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conometrie\Master Business Analytics and Quantitative Marketing\Blok 3\Seminar (unilever)\Data\"/>
    </mc:Choice>
  </mc:AlternateContent>
  <xr:revisionPtr revIDLastSave="0" documentId="8_{496BDD76-534A-4D58-ACAF-638182DD6DAD}" xr6:coauthVersionLast="46" xr6:coauthVersionMax="46" xr10:uidLastSave="{00000000-0000-0000-0000-000000000000}"/>
  <bookViews>
    <workbookView xWindow="3036" yWindow="3036" windowWidth="17280" windowHeight="8964" xr2:uid="{3ECF5015-965B-4B96-A604-6B414A0DFB7C}"/>
  </bookViews>
  <sheets>
    <sheet name="Sheet3" sheetId="3" r:id="rId1"/>
    <sheet name="Sheet1" sheetId="1" r:id="rId2"/>
  </sheets>
  <definedNames>
    <definedName name="ExternalData_1" localSheetId="0" hidden="1">Sheet3!$A$1:$M$457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7E089F-73A4-451E-96D9-CB4424901FA4}" keepAlive="1" name="Query - export - 2021-01-26T102753 603" description="Connection to the 'export - 2021-01-26T102753 603' query in the workbook." type="5" refreshedVersion="6" background="1">
    <dbPr connection="Provider=Microsoft.Mashup.OleDb.1;Data Source=$Workbook$;Location=&quot;export - 2021-01-26T102753 603&quot;;Extended Properties=&quot;&quot;" command="SELECT * FROM [export - 2021-01-26T102753 603]"/>
  </connection>
  <connection id="2" xr16:uid="{2008C75C-2968-44F2-AFE8-3BA04DE40637}" keepAlive="1" name="Query - export - 2021-01-26T103225 939" description="Connection to the 'export - 2021-01-26T103225 939' query in the workbook." type="5" refreshedVersion="6" background="1" saveData="1">
    <dbPr connection="Provider=Microsoft.Mashup.OleDb.1;Data Source=$Workbook$;Location=&quot;export - 2021-01-26T103225 939&quot;;Extended Properties=&quot;&quot;" command="SELECT * FROM [export - 2021-01-26T103225 939]"/>
  </connection>
</connections>
</file>

<file path=xl/sharedStrings.xml><?xml version="1.0" encoding="utf-8"?>
<sst xmlns="http://schemas.openxmlformats.org/spreadsheetml/2006/main" count="595179" uniqueCount="269321">
  <si>
    <t>PlaceIDGoogle</t>
  </si>
  <si>
    <t>operatorId</t>
  </si>
  <si>
    <t>name</t>
  </si>
  <si>
    <t>address</t>
  </si>
  <si>
    <t>postalCode</t>
  </si>
  <si>
    <t>city</t>
  </si>
  <si>
    <t>Latitude</t>
  </si>
  <si>
    <t>Longitude</t>
  </si>
  <si>
    <t>globalChannel</t>
  </si>
  <si>
    <t>cuisineType</t>
  </si>
  <si>
    <t>closed</t>
  </si>
  <si>
    <t>nrRatings</t>
  </si>
  <si>
    <t>rating</t>
  </si>
  <si>
    <t>null</t>
  </si>
  <si>
    <t xml:space="preserve"> /  / 00046358-8f15-3376-a99e-d46eaa634ced</t>
  </si>
  <si>
    <t>Pizzeria Zuid</t>
  </si>
  <si>
    <t xml:space="preserve">Zuiderpoort 19-C  </t>
  </si>
  <si>
    <t>6605HM</t>
  </si>
  <si>
    <t>Wijchen</t>
  </si>
  <si>
    <t>51.7995305</t>
  </si>
  <si>
    <t>5.7244643</t>
  </si>
  <si>
    <t>Pizzeria</t>
  </si>
  <si>
    <t>pizza</t>
  </si>
  <si>
    <t xml:space="preserve"> /  / 0005aa4c-563e-3b0e-b49e-5f7969270007</t>
  </si>
  <si>
    <t>'T SNACKSKE</t>
  </si>
  <si>
    <t>3960</t>
  </si>
  <si>
    <t>Bree</t>
  </si>
  <si>
    <t>Snackbar</t>
  </si>
  <si>
    <t>local</t>
  </si>
  <si>
    <t xml:space="preserve"> /  / 00079097-34c5-3713-bc36-23055d4d4e19</t>
  </si>
  <si>
    <t>WASBAR DE WIT</t>
  </si>
  <si>
    <t>6511RP</t>
  </si>
  <si>
    <t>Nymegen</t>
  </si>
  <si>
    <t>Bar</t>
  </si>
  <si>
    <t>unknown</t>
  </si>
  <si>
    <t xml:space="preserve"> /  / 001c0e8a-ba99-3f1d-8154-bf116dc4f541</t>
  </si>
  <si>
    <t>Cut Throat Barber - BAR</t>
  </si>
  <si>
    <t>1012JW</t>
  </si>
  <si>
    <t>Amsterdam</t>
  </si>
  <si>
    <t xml:space="preserve"> /  / 0034867e-ae22-4ede-aaa6-e728cd33f81f</t>
  </si>
  <si>
    <t>Restaurant Het Oude Wandelpark</t>
  </si>
  <si>
    <t>5553AA</t>
  </si>
  <si>
    <t>Valkenswaard</t>
  </si>
  <si>
    <t>Other Restaurant</t>
  </si>
  <si>
    <t xml:space="preserve"> /  / 00415ab0-d79d-4717-844a-d21084825f4a</t>
  </si>
  <si>
    <t>Vof Cafe - Restaurant</t>
  </si>
  <si>
    <t>4635RC</t>
  </si>
  <si>
    <t>Huijbergen</t>
  </si>
  <si>
    <t xml:space="preserve"> /  / 0053e51c-6981-3713-b0d5-60ec8aadbc79</t>
  </si>
  <si>
    <t>EETCAFE CP</t>
  </si>
  <si>
    <t>7511HC</t>
  </si>
  <si>
    <t>Enschede</t>
  </si>
  <si>
    <t>Cafe</t>
  </si>
  <si>
    <t xml:space="preserve"> /  / 00801c23-39fb-3df0-b6a9-0e9d1ee253de</t>
  </si>
  <si>
    <t>Café Biljart de Baron</t>
  </si>
  <si>
    <t>8141AC</t>
  </si>
  <si>
    <t>Heino</t>
  </si>
  <si>
    <t xml:space="preserve"> /  / 00a62b84-55d0-413b-93a8-bb8e9e49f3ca</t>
  </si>
  <si>
    <t>Grandcafe Markt Zes</t>
  </si>
  <si>
    <t xml:space="preserve">Markt  </t>
  </si>
  <si>
    <t>4357BG</t>
  </si>
  <si>
    <t>Domburg</t>
  </si>
  <si>
    <t>51.5633974</t>
  </si>
  <si>
    <t>3.4971306</t>
  </si>
  <si>
    <t xml:space="preserve"> /  / 00bfa2b8-2164-40ca-ba5f-7b81e80f017c</t>
  </si>
  <si>
    <t>BAR EETCAFE GERRY</t>
  </si>
  <si>
    <t>9444PA</t>
  </si>
  <si>
    <t>Grolloo</t>
  </si>
  <si>
    <t xml:space="preserve"> /  / 00c19f56-8d90-361b-8eed-f30b97aa456b</t>
  </si>
  <si>
    <t>Stapperij De Korenbloem</t>
  </si>
  <si>
    <t xml:space="preserve">Bredaseweg  </t>
  </si>
  <si>
    <t>5037LA</t>
  </si>
  <si>
    <t>Tilburg</t>
  </si>
  <si>
    <t>51.5564539</t>
  </si>
  <si>
    <t>5.0635254</t>
  </si>
  <si>
    <t xml:space="preserve"> /  / 00df202b-0f6b-46e4-9120-15a1e551fbe0</t>
  </si>
  <si>
    <t>CAFE RESTAURANT AMSTELHAVEN</t>
  </si>
  <si>
    <t>1091EW</t>
  </si>
  <si>
    <t xml:space="preserve"> /  / 010a0c3f-94b5-443e-9826-66658d513d48</t>
  </si>
  <si>
    <t>Recreatie- en Partycentrum de Molen</t>
  </si>
  <si>
    <t xml:space="preserve">Molenweg 12 </t>
  </si>
  <si>
    <t>6732BL</t>
  </si>
  <si>
    <t>Harskamp</t>
  </si>
  <si>
    <t>52.1237155</t>
  </si>
  <si>
    <t>5.752101</t>
  </si>
  <si>
    <t xml:space="preserve"> /  / 012bb130-5013-491d-9254-113155a211ad</t>
  </si>
  <si>
    <t>Thais Restaurant Baan Isaan</t>
  </si>
  <si>
    <t xml:space="preserve">van 't Santstraat  </t>
  </si>
  <si>
    <t>6523BE</t>
  </si>
  <si>
    <t>Nijmegen</t>
  </si>
  <si>
    <t>51.8345417</t>
  </si>
  <si>
    <t>5.8808698</t>
  </si>
  <si>
    <t>asian</t>
  </si>
  <si>
    <t xml:space="preserve"> /  / 014e83e1-d566-4e31-87da-2d69fa4375ad</t>
  </si>
  <si>
    <t>CAFE G.J.M. PEETERS</t>
  </si>
  <si>
    <t>7047AN</t>
  </si>
  <si>
    <t>Braamt</t>
  </si>
  <si>
    <t xml:space="preserve"> /  / 0163e5b4-15de-4982-91bd-b09fea42e00e</t>
  </si>
  <si>
    <t>Borrel en Eetbar de Winkel</t>
  </si>
  <si>
    <t xml:space="preserve">Peperstraat 5  </t>
  </si>
  <si>
    <t>5341CZ</t>
  </si>
  <si>
    <t>Oss</t>
  </si>
  <si>
    <t>51.7696065</t>
  </si>
  <si>
    <t>5.5242547</t>
  </si>
  <si>
    <t xml:space="preserve"> /  / 017ea850-56d6-4c30-8f2e-917eb67fbed8</t>
  </si>
  <si>
    <t>Brasserie No Nonsense</t>
  </si>
  <si>
    <t xml:space="preserve">Paulus Borstraat  </t>
  </si>
  <si>
    <t>3812TB</t>
  </si>
  <si>
    <t>Amersfoort</t>
  </si>
  <si>
    <t>52.1576999</t>
  </si>
  <si>
    <t>5.3720732</t>
  </si>
  <si>
    <t>Bistro</t>
  </si>
  <si>
    <t xml:space="preserve"> /  / 0184f66b-70cf-4339-b16e-452c3230c840</t>
  </si>
  <si>
    <t>Expo-Unicum</t>
  </si>
  <si>
    <t xml:space="preserve">Koningin Emmaboulevard  </t>
  </si>
  <si>
    <t>3151HG</t>
  </si>
  <si>
    <t>Hoek van holland</t>
  </si>
  <si>
    <t>51.9802259</t>
  </si>
  <si>
    <t>4.114185</t>
  </si>
  <si>
    <t xml:space="preserve"> /  / 018de7ff-d26b-459a-9a4d-fa891b2fdcfe</t>
  </si>
  <si>
    <t>Wereld Restaurant</t>
  </si>
  <si>
    <t xml:space="preserve">Rijksweg A15 1 </t>
  </si>
  <si>
    <t>4043HA</t>
  </si>
  <si>
    <t>Opheusden</t>
  </si>
  <si>
    <t>51.9219317</t>
  </si>
  <si>
    <t>5.6014546</t>
  </si>
  <si>
    <t xml:space="preserve"> /  / 01c35365-ee6f-38e8-ae6b-75bbe443431d</t>
  </si>
  <si>
    <t>CAFETARIA DE SMIKKELHOEK</t>
  </si>
  <si>
    <t>3721BA</t>
  </si>
  <si>
    <t>Bilthoven</t>
  </si>
  <si>
    <t xml:space="preserve"> /  / 01e3cc1f-0f9f-3d55-bcee-fdf326c1a866</t>
  </si>
  <si>
    <t>Restaurant 't Stadshuys</t>
  </si>
  <si>
    <t xml:space="preserve">Langestraat  </t>
  </si>
  <si>
    <t>9671PG</t>
  </si>
  <si>
    <t>Winschoten</t>
  </si>
  <si>
    <t>53.1441644</t>
  </si>
  <si>
    <t>7.0374381</t>
  </si>
  <si>
    <t xml:space="preserve"> /  / 01fc497b-85cd-44e0-b7f1-8af8e2a9f0ad</t>
  </si>
  <si>
    <t>American Steakhouse Tennessee</t>
  </si>
  <si>
    <t>8331HK</t>
  </si>
  <si>
    <t>Steenwijk</t>
  </si>
  <si>
    <t>52.7869851</t>
  </si>
  <si>
    <t>6.1170201</t>
  </si>
  <si>
    <t>Steakhouse</t>
  </si>
  <si>
    <t>grill</t>
  </si>
  <si>
    <t xml:space="preserve"> /  / 0221d422-d762-3a9b-b7c9-ff3ba03dbfa2</t>
  </si>
  <si>
    <t>Brasserie Wings</t>
  </si>
  <si>
    <t>1775SB</t>
  </si>
  <si>
    <t>Middenmeer</t>
  </si>
  <si>
    <t xml:space="preserve"> /  / 0222cf28-80c5-41e6-aa7c-5fb700698fea</t>
  </si>
  <si>
    <t>Wereldrestaurant Cathay</t>
  </si>
  <si>
    <t>3069EW</t>
  </si>
  <si>
    <t>Rotterdam</t>
  </si>
  <si>
    <t xml:space="preserve"> /  / 0224b5e0-7d7c-4121-a7f3-b25c78dd432b</t>
  </si>
  <si>
    <t>Snackmobiel Drenthe</t>
  </si>
  <si>
    <t xml:space="preserve">Esweg 13 </t>
  </si>
  <si>
    <t>9463RK</t>
  </si>
  <si>
    <t>Eext</t>
  </si>
  <si>
    <t>53.0155975</t>
  </si>
  <si>
    <t>6.7303692</t>
  </si>
  <si>
    <t xml:space="preserve"> /  / 022ad27c-3216-4af3-bef0-2fce5465b82a</t>
  </si>
  <si>
    <t>Restaurant &amp; Partycentrum De Theetuin</t>
  </si>
  <si>
    <t xml:space="preserve">Pruimendijk 14-16  </t>
  </si>
  <si>
    <t>2988XN</t>
  </si>
  <si>
    <t>Hendrik-ido-ambacht</t>
  </si>
  <si>
    <t>51.8494518</t>
  </si>
  <si>
    <t>4.5996731</t>
  </si>
  <si>
    <t xml:space="preserve"> /  / 0235d32f-ce1e-45b1-a5b4-cc0e6fce628b</t>
  </si>
  <si>
    <t>Brasserie Plaza &amp; Catering</t>
  </si>
  <si>
    <t xml:space="preserve">Plein  </t>
  </si>
  <si>
    <t>3431LV</t>
  </si>
  <si>
    <t>Nieuwegein</t>
  </si>
  <si>
    <t>52.0287656</t>
  </si>
  <si>
    <t>5.0822246</t>
  </si>
  <si>
    <t xml:space="preserve"> /  / 0253e3f0-a7ee-43ef-9d72-ffe5107b346f</t>
  </si>
  <si>
    <t>Restaurant Mejuffrouw Janssen</t>
  </si>
  <si>
    <t xml:space="preserve">Oudegracht  </t>
  </si>
  <si>
    <t>3511AJ</t>
  </si>
  <si>
    <t>Utrecht</t>
  </si>
  <si>
    <t>52.0913958</t>
  </si>
  <si>
    <t>5.117724</t>
  </si>
  <si>
    <t xml:space="preserve"> /  / 027a0b17-5f76-4b4c-a4bd-cb577a3e08cf</t>
  </si>
  <si>
    <t>Chinees Restaurant Wok Of The King</t>
  </si>
  <si>
    <t xml:space="preserve">Gieterijstraat 2 </t>
  </si>
  <si>
    <t>2984AB</t>
  </si>
  <si>
    <t>Ridderkerk</t>
  </si>
  <si>
    <t>51.8700067</t>
  </si>
  <si>
    <t>4.6047151</t>
  </si>
  <si>
    <t xml:space="preserve"> /  / 027c35c1-3fd5-4f9c-a21e-54c16537ee0e</t>
  </si>
  <si>
    <t>Brasserie Oud Loenen</t>
  </si>
  <si>
    <t xml:space="preserve">Rijksstraatweg 171  </t>
  </si>
  <si>
    <t>3632AC</t>
  </si>
  <si>
    <t>Loenen aan de vecht</t>
  </si>
  <si>
    <t>52.2121318</t>
  </si>
  <si>
    <t>5.00877</t>
  </si>
  <si>
    <t xml:space="preserve"> /  / 02ca6b34-5456-3ca2-9f0f-3b702e1194dc</t>
  </si>
  <si>
    <t>DE VOS RESTAURANT MAASTRICHT</t>
  </si>
  <si>
    <t>6229EN</t>
  </si>
  <si>
    <t>Maastricht</t>
  </si>
  <si>
    <t xml:space="preserve"> /  / 030a62ef-93c3-49d0-a8a8-608a760e1173</t>
  </si>
  <si>
    <t>Fryslan Culinair Restaurant 't Golfje</t>
  </si>
  <si>
    <t xml:space="preserve">Heereweg 22-A  </t>
  </si>
  <si>
    <t>8891HS</t>
  </si>
  <si>
    <t>Midsland</t>
  </si>
  <si>
    <t>53.3872658</t>
  </si>
  <si>
    <t>5.2851835</t>
  </si>
  <si>
    <t xml:space="preserve"> /  / 030f304b-7ae1-3f15-a6a9-90a1eea553ca</t>
  </si>
  <si>
    <t>Restaurant Loef</t>
  </si>
  <si>
    <t xml:space="preserve">Deltahaven 69  </t>
  </si>
  <si>
    <t>3251LC</t>
  </si>
  <si>
    <t>Stellendam</t>
  </si>
  <si>
    <t>51.8197446</t>
  </si>
  <si>
    <t>4.0409235</t>
  </si>
  <si>
    <t xml:space="preserve"> /  / 03656875-8ce8-3b17-ad35-0373172dffc0</t>
  </si>
  <si>
    <t>SNACKS EN BROODJESHUIS YMO</t>
  </si>
  <si>
    <t>8801LC</t>
  </si>
  <si>
    <t>Franeker</t>
  </si>
  <si>
    <t xml:space="preserve"> /  / 036fbb99-f275-4a91-ab38-f7c55e30ceab</t>
  </si>
  <si>
    <t>Pannenkoekenhuys In den Gloeiende Gerrit</t>
  </si>
  <si>
    <t xml:space="preserve">Oude Kerklaan 15 </t>
  </si>
  <si>
    <t>3828EC</t>
  </si>
  <si>
    <t>Hoogland</t>
  </si>
  <si>
    <t>52.191833</t>
  </si>
  <si>
    <t>5.3841116</t>
  </si>
  <si>
    <t>Pannenkoekenhuis</t>
  </si>
  <si>
    <t xml:space="preserve"> /  / 037d1054-3c73-39fd-aad1-983570cc9fa7</t>
  </si>
  <si>
    <t>CAFE RESTAURANT STORM</t>
  </si>
  <si>
    <t>4311AN</t>
  </si>
  <si>
    <t>Bruinisse</t>
  </si>
  <si>
    <t xml:space="preserve"> /  / 038fe63f-d6d9-4860-b91f-090da7606f41</t>
  </si>
  <si>
    <t>Restaurant De Pleisterplaats</t>
  </si>
  <si>
    <t xml:space="preserve">De Immenhorst 17 </t>
  </si>
  <si>
    <t>7041KE</t>
  </si>
  <si>
    <t>'s-heerenberg</t>
  </si>
  <si>
    <t>51.8698249</t>
  </si>
  <si>
    <t>6.2591411</t>
  </si>
  <si>
    <t xml:space="preserve"> /  / 0418b888-bc72-3f8c-b587-d7bf22c40cfa</t>
  </si>
  <si>
    <t>PIZZERIA LA PIAZZA</t>
  </si>
  <si>
    <t>4325AA</t>
  </si>
  <si>
    <t>Renesse</t>
  </si>
  <si>
    <t xml:space="preserve"> /  / 04228620-c53c-3303-92e7-72034a3c1406</t>
  </si>
  <si>
    <t>Restaurant Sizzles</t>
  </si>
  <si>
    <t xml:space="preserve">Koninginnelaan  </t>
  </si>
  <si>
    <t>7315BL</t>
  </si>
  <si>
    <t>Apeldoorn</t>
  </si>
  <si>
    <t>52.2230993</t>
  </si>
  <si>
    <t>5.9558916</t>
  </si>
  <si>
    <t xml:space="preserve"> /  / 0424b722-42ce-4e5f-ba0d-03e765e3a3cd</t>
  </si>
  <si>
    <t>Chinees Restaurant Lucky King en Hong</t>
  </si>
  <si>
    <t>1102DS</t>
  </si>
  <si>
    <t>Amsterdam zuidoost</t>
  </si>
  <si>
    <t xml:space="preserve"> /  / 04256066-dddf-4cac-aad9-d18ab35f6f8c</t>
  </si>
  <si>
    <t>Friture Grillroom Cyprus</t>
  </si>
  <si>
    <t xml:space="preserve">Pancratiusstraat  </t>
  </si>
  <si>
    <t>6411KC</t>
  </si>
  <si>
    <t>Heerlen</t>
  </si>
  <si>
    <t>50.8875463</t>
  </si>
  <si>
    <t>5.9807444</t>
  </si>
  <si>
    <t>Fast food restaurant</t>
  </si>
  <si>
    <t>north american</t>
  </si>
  <si>
    <t xml:space="preserve"> /  / 04281809-65f5-493a-9fe0-f7b93c7cd3d3</t>
  </si>
  <si>
    <t>Brasserie Markt 50</t>
  </si>
  <si>
    <t>6441EM</t>
  </si>
  <si>
    <t>Brunssum</t>
  </si>
  <si>
    <t xml:space="preserve"> /  / 0491c236-dd5c-4d03-a2a4-38e8401c5fb2</t>
  </si>
  <si>
    <t>Lunch en More</t>
  </si>
  <si>
    <t>5521AL</t>
  </si>
  <si>
    <t>Eersel</t>
  </si>
  <si>
    <t xml:space="preserve"> /  / 04a7251a-e0f4-4214-9347-a94318f9006d</t>
  </si>
  <si>
    <t>Strandpaviljoen de Schelp</t>
  </si>
  <si>
    <t xml:space="preserve">Boulevard Zuid 2  </t>
  </si>
  <si>
    <t>1931AA</t>
  </si>
  <si>
    <t>Limmen</t>
  </si>
  <si>
    <t>52.6173328</t>
  </si>
  <si>
    <t>4.6212519</t>
  </si>
  <si>
    <t>Strandtent</t>
  </si>
  <si>
    <t xml:space="preserve"> /  / 04a816ef-757f-47fb-86da-77467808feac</t>
  </si>
  <si>
    <t>Bart Hartgring Beheer BV</t>
  </si>
  <si>
    <t>2585JD</t>
  </si>
  <si>
    <t>'s-gravenhage</t>
  </si>
  <si>
    <t xml:space="preserve"> /  / 04aee9b9-128c-369f-a531-797576096d2b</t>
  </si>
  <si>
    <t>vervallen BART TIMMERS</t>
  </si>
  <si>
    <t>3530</t>
  </si>
  <si>
    <t>Houthalen</t>
  </si>
  <si>
    <t xml:space="preserve"> /  / 04f9f0ca-1c7c-3e49-a042-842f0e078a0f</t>
  </si>
  <si>
    <t>EUROSNACK</t>
  </si>
  <si>
    <t>7824CP</t>
  </si>
  <si>
    <t>Emmen</t>
  </si>
  <si>
    <t xml:space="preserve"> /  / 050ac097-1d20-387f-a569-95555306d0d6</t>
  </si>
  <si>
    <t>CAFETARIA INTERNOS (A1000)</t>
  </si>
  <si>
    <t>6071HW</t>
  </si>
  <si>
    <t>Swalmen</t>
  </si>
  <si>
    <t xml:space="preserve"> /  / 0525555e-50f9-4914-9efe-d0be1f33c383</t>
  </si>
  <si>
    <t>Brasserie De Baas</t>
  </si>
  <si>
    <t xml:space="preserve">Zandvoortselaan 127  </t>
  </si>
  <si>
    <t>2106CM</t>
  </si>
  <si>
    <t>Heemstede</t>
  </si>
  <si>
    <t>52.3593008</t>
  </si>
  <si>
    <t>4.6095475</t>
  </si>
  <si>
    <t xml:space="preserve"> /  / 052cc5f9-d2c2-4e1a-9a26-f8bca337802c</t>
  </si>
  <si>
    <t>Café Restaurant De Babbel</t>
  </si>
  <si>
    <t xml:space="preserve">Raadhuisplein 4  </t>
  </si>
  <si>
    <t>3771ER</t>
  </si>
  <si>
    <t>Barneveld</t>
  </si>
  <si>
    <t>52.1398913</t>
  </si>
  <si>
    <t>5.5866242</t>
  </si>
  <si>
    <t xml:space="preserve"> /  / 052e2ed6-5f85-46f2-a3f7-db912d14e14d</t>
  </si>
  <si>
    <t>Partycentrum Vossenberg</t>
  </si>
  <si>
    <t xml:space="preserve">Centrumweg  </t>
  </si>
  <si>
    <t>8162PT</t>
  </si>
  <si>
    <t>Epe</t>
  </si>
  <si>
    <t>52.3409193</t>
  </si>
  <si>
    <t>5.9377672</t>
  </si>
  <si>
    <t xml:space="preserve"> /  / 054b55a3-48bf-4a8d-b522-8a5b7a9b5aee</t>
  </si>
  <si>
    <t>Restaurant Amused</t>
  </si>
  <si>
    <t xml:space="preserve">Gedempte Haven 1  </t>
  </si>
  <si>
    <t>7772VD</t>
  </si>
  <si>
    <t>Hardenberg</t>
  </si>
  <si>
    <t>52.5767968</t>
  </si>
  <si>
    <t>6.6155261</t>
  </si>
  <si>
    <t xml:space="preserve"> /  / 056743d3-4622-4970-8dbe-a39ef9503e30</t>
  </si>
  <si>
    <t>BBQ &amp; Grill Restaurant Barbacoa</t>
  </si>
  <si>
    <t xml:space="preserve">Meidoornkade 29 </t>
  </si>
  <si>
    <t>3992AG</t>
  </si>
  <si>
    <t>Houten</t>
  </si>
  <si>
    <t>52.0363965</t>
  </si>
  <si>
    <t>5.1400865</t>
  </si>
  <si>
    <t xml:space="preserve"> /  / 056e473e-88a3-4378-81fd-ce80cd20ad20</t>
  </si>
  <si>
    <t>Snackwagen de Houtsnip</t>
  </si>
  <si>
    <t>3852NT</t>
  </si>
  <si>
    <t>Ermelo</t>
  </si>
  <si>
    <t xml:space="preserve"> /  / 058c16dc-818b-40c4-bdc2-66e393c63091</t>
  </si>
  <si>
    <t>Het Heerenhuis</t>
  </si>
  <si>
    <t xml:space="preserve">Spilsluizen 9 </t>
  </si>
  <si>
    <t>9712NR</t>
  </si>
  <si>
    <t>Groningen</t>
  </si>
  <si>
    <t>53.2220494</t>
  </si>
  <si>
    <t>6.5642965</t>
  </si>
  <si>
    <t xml:space="preserve"> /  / 05c27a5d-3b58-3f76-849e-ab85e3c3fc40</t>
  </si>
  <si>
    <t>CAFETARIA DE SMICKEL BREUGEL</t>
  </si>
  <si>
    <t>5694AC</t>
  </si>
  <si>
    <t>Son en breugel</t>
  </si>
  <si>
    <t xml:space="preserve"> /  / 05c8e53a-ec13-4e62-afd2-d3dcc32d4fcc</t>
  </si>
  <si>
    <t>B&amp;B Land van Cocagne B.V.</t>
  </si>
  <si>
    <t xml:space="preserve">Land van Cocagneplein 1d </t>
  </si>
  <si>
    <t>1098NB</t>
  </si>
  <si>
    <t>52.356983</t>
  </si>
  <si>
    <t>4.927507</t>
  </si>
  <si>
    <t xml:space="preserve"> /  / 05c93953-808c-4904-8a1f-487204192b2c</t>
  </si>
  <si>
    <t>Zalencentrum het Anker</t>
  </si>
  <si>
    <t>7642CS</t>
  </si>
  <si>
    <t>Wierden</t>
  </si>
  <si>
    <t xml:space="preserve"> /  / 05e4ee54-7894-3b82-b1cf-7801a530e2b5</t>
  </si>
  <si>
    <t>Cafetaria Eetcafé Coret</t>
  </si>
  <si>
    <t xml:space="preserve">Meeuwenveld  </t>
  </si>
  <si>
    <t>2727AK</t>
  </si>
  <si>
    <t>Zoetermeer</t>
  </si>
  <si>
    <t>52.0694658</t>
  </si>
  <si>
    <t>4.5100936</t>
  </si>
  <si>
    <t xml:space="preserve"> /  / 05feb05b-5d34-4504-8167-faa9420c1b1e</t>
  </si>
  <si>
    <t>Cafetaria De Gouden Leeuw</t>
  </si>
  <si>
    <t xml:space="preserve">Dorpsstraat  </t>
  </si>
  <si>
    <t>4861AC</t>
  </si>
  <si>
    <t>Chaam</t>
  </si>
  <si>
    <t>51.5040084</t>
  </si>
  <si>
    <t>4.8649528</t>
  </si>
  <si>
    <t xml:space="preserve"> /  / 05ffa873-5de8-4a5a-97f0-939876486fb7</t>
  </si>
  <si>
    <t>Restaurant het Kreitenhuys</t>
  </si>
  <si>
    <t xml:space="preserve">Kreitenmolenstraat  </t>
  </si>
  <si>
    <t>5071BA</t>
  </si>
  <si>
    <t>Udenhout</t>
  </si>
  <si>
    <t>51.6114379</t>
  </si>
  <si>
    <t>5.1430121</t>
  </si>
  <si>
    <t xml:space="preserve"> /  / 05ffc4e0-4aec-3a37-911d-782371a12ea4</t>
  </si>
  <si>
    <t>Vof. Café Oud Meerlo</t>
  </si>
  <si>
    <t>5864BE</t>
  </si>
  <si>
    <t>Meerlo</t>
  </si>
  <si>
    <t xml:space="preserve"> /  / 0648dd17-1448-4097-be26-43e6dc89908d</t>
  </si>
  <si>
    <t>Restaurant D En C</t>
  </si>
  <si>
    <t xml:space="preserve">Kerkstraat 377-H  </t>
  </si>
  <si>
    <t>1017HW</t>
  </si>
  <si>
    <t>52.362896</t>
  </si>
  <si>
    <t>4.8982508</t>
  </si>
  <si>
    <t xml:space="preserve"> /  / 0659c864-a565-44f5-ab25-20db7106c74a</t>
  </si>
  <si>
    <t>Café De Dikke</t>
  </si>
  <si>
    <t xml:space="preserve">OUDKERKHOF 36  </t>
  </si>
  <si>
    <t>3512GL</t>
  </si>
  <si>
    <t>52.0919663</t>
  </si>
  <si>
    <t>5.1215131</t>
  </si>
  <si>
    <t xml:space="preserve"> /  / 06739d3e-8d69-4a72-80cd-afdcebf3f3b7</t>
  </si>
  <si>
    <t>Pannenkoekhuis de Bolle Buik</t>
  </si>
  <si>
    <t xml:space="preserve">Dreef  </t>
  </si>
  <si>
    <t>1701GP</t>
  </si>
  <si>
    <t>Heerhugowaard</t>
  </si>
  <si>
    <t>52.6689098</t>
  </si>
  <si>
    <t>4.8488323</t>
  </si>
  <si>
    <t xml:space="preserve"> /  / 06a92157-8d78-4acd-a5fa-7b4d8604c2cb</t>
  </si>
  <si>
    <t>Lunchroom De Verleiding</t>
  </si>
  <si>
    <t xml:space="preserve">Voorstraat  </t>
  </si>
  <si>
    <t>3281AV</t>
  </si>
  <si>
    <t>Numansdorp</t>
  </si>
  <si>
    <t>51.7273949</t>
  </si>
  <si>
    <t>4.4380671</t>
  </si>
  <si>
    <t xml:space="preserve"> /  / 06b2bc5b-cb75-480a-b317-ffc579575383</t>
  </si>
  <si>
    <t>Strandrestaurant De Waterreus</t>
  </si>
  <si>
    <t xml:space="preserve">Strandweg 3-A  </t>
  </si>
  <si>
    <t>2586JK</t>
  </si>
  <si>
    <t>52.103539</t>
  </si>
  <si>
    <t>4.2655533</t>
  </si>
  <si>
    <t xml:space="preserve"> /  / 06d13f1c-3d4b-439f-9f81-bf8459f0648f</t>
  </si>
  <si>
    <t>Restaurant Kasteeltje Eyckholt</t>
  </si>
  <si>
    <t xml:space="preserve">Eyckholtstraat  </t>
  </si>
  <si>
    <t>6116BR</t>
  </si>
  <si>
    <t>Roosteren</t>
  </si>
  <si>
    <t>51.0836737</t>
  </si>
  <si>
    <t>5.8121319</t>
  </si>
  <si>
    <t xml:space="preserve"> /  / 06d2e495-a1cd-4308-b0d2-e1b636793f53</t>
  </si>
  <si>
    <t>Eetcafe De Postwaegel</t>
  </si>
  <si>
    <t xml:space="preserve">Grote Gracht  </t>
  </si>
  <si>
    <t>6211SX</t>
  </si>
  <si>
    <t>50.8509625</t>
  </si>
  <si>
    <t>5.6882681</t>
  </si>
  <si>
    <t xml:space="preserve"> /  / 06e43196-ab8f-3eb9-b85f-87fe3f3e8b2c</t>
  </si>
  <si>
    <t>GRAND CAFE SINT JOZEF</t>
  </si>
  <si>
    <t>7415EN</t>
  </si>
  <si>
    <t>Deventer</t>
  </si>
  <si>
    <t xml:space="preserve"> /  / 0703683f-1d6a-4685-a0a8-486f01ea5792</t>
  </si>
  <si>
    <t>cafe restaurant De Paalkoepel BV</t>
  </si>
  <si>
    <t>9752XD</t>
  </si>
  <si>
    <t>Eelde</t>
  </si>
  <si>
    <t xml:space="preserve"> /  / 07054f75-68e7-489c-8c42-f1ab453b8e9a</t>
  </si>
  <si>
    <t>Wegrestaurant Malden</t>
  </si>
  <si>
    <t xml:space="preserve">Jan J Ludenlaan 2 </t>
  </si>
  <si>
    <t>6582AG</t>
  </si>
  <si>
    <t>Heumen</t>
  </si>
  <si>
    <t>51.7674897</t>
  </si>
  <si>
    <t>5.8358306</t>
  </si>
  <si>
    <t xml:space="preserve"> /  / 071b6d64-87d9-4d6f-ae8a-c5fd7139c8f2</t>
  </si>
  <si>
    <t>PIZZERIA STROMBOLI</t>
  </si>
  <si>
    <t xml:space="preserve">GROTESTRAAT 154  </t>
  </si>
  <si>
    <t>7443BP</t>
  </si>
  <si>
    <t>Nijverdal</t>
  </si>
  <si>
    <t>52.3653938</t>
  </si>
  <si>
    <t>6.4621269</t>
  </si>
  <si>
    <t xml:space="preserve"> /  / 0745d8c6-4575-30fb-8cad-26bf29079499</t>
  </si>
  <si>
    <t>GDH STADHUIS KEUKEN/RESTAURANT</t>
  </si>
  <si>
    <t>2511BT</t>
  </si>
  <si>
    <t>S gravenhage</t>
  </si>
  <si>
    <t xml:space="preserve"> /  / 075147fd-0f9d-41b4-aa3d-92bbd1d47b5f</t>
  </si>
  <si>
    <t>De Oranjerie</t>
  </si>
  <si>
    <t xml:space="preserve">Vinckenweg 83 </t>
  </si>
  <si>
    <t>7678TA</t>
  </si>
  <si>
    <t>Geesteren</t>
  </si>
  <si>
    <t>52.434124</t>
  </si>
  <si>
    <t>6.6757065</t>
  </si>
  <si>
    <t xml:space="preserve"> /  / 0753b9a0-545d-3f46-8587-7c34ae984fdc</t>
  </si>
  <si>
    <t>Cafetaria FF Preuve</t>
  </si>
  <si>
    <t>6121JZ</t>
  </si>
  <si>
    <t>Born</t>
  </si>
  <si>
    <t xml:space="preserve"> /  / 0774e4f5-6ed8-343e-9f7c-0ec777841617</t>
  </si>
  <si>
    <t>RESTAURANT HET MIDDELPUNT</t>
  </si>
  <si>
    <t>7542ZL</t>
  </si>
  <si>
    <t xml:space="preserve"> /  / 07b9dee8-fa99-41e5-84e9-675fc7aa6a40</t>
  </si>
  <si>
    <t>BISTRO 11 BVBA</t>
  </si>
  <si>
    <t>3800</t>
  </si>
  <si>
    <t>Sint-truiden</t>
  </si>
  <si>
    <t xml:space="preserve"> /  / 07cdcbb7-70be-4fed-8ca6-0539b5b75330</t>
  </si>
  <si>
    <t>Burgers Park Restaurant</t>
  </si>
  <si>
    <t xml:space="preserve">ANTOON V. HOOFFPLEIN 1 </t>
  </si>
  <si>
    <t>6816SH</t>
  </si>
  <si>
    <t>Arnhem</t>
  </si>
  <si>
    <t>52.0093973</t>
  </si>
  <si>
    <t>5.9008657</t>
  </si>
  <si>
    <t>Burger restaurant</t>
  </si>
  <si>
    <t>burger</t>
  </si>
  <si>
    <t xml:space="preserve"> /  / 084ee417-541b-4041-b7a5-769b50bc14f8</t>
  </si>
  <si>
    <t>Het Badpaviljoen</t>
  </si>
  <si>
    <t xml:space="preserve">Badhuisweg 21 </t>
  </si>
  <si>
    <t>4357AV</t>
  </si>
  <si>
    <t>51.5659117</t>
  </si>
  <si>
    <t>3.4962896</t>
  </si>
  <si>
    <t xml:space="preserve"> /  / 08743200-254c-3114-bf5a-064a73cd4116</t>
  </si>
  <si>
    <t>DE BEREN BEZORGREST.BARENDR.</t>
  </si>
  <si>
    <t>2992LC</t>
  </si>
  <si>
    <t>Barendrecht</t>
  </si>
  <si>
    <t xml:space="preserve"> /  / 08749c30-307e-38ff-b6e3-e8663e989784</t>
  </si>
  <si>
    <t>Tjommies Music Bar</t>
  </si>
  <si>
    <t xml:space="preserve">Lavendelstraat 13  </t>
  </si>
  <si>
    <t>3811CN</t>
  </si>
  <si>
    <t>52.1573548</t>
  </si>
  <si>
    <t>5.3896678</t>
  </si>
  <si>
    <t xml:space="preserve"> /  / 087cb7d2-2fe4-4d86-8df6-c2de28a022e4</t>
  </si>
  <si>
    <t>de Stadskamer</t>
  </si>
  <si>
    <t xml:space="preserve">Elzaspassage  </t>
  </si>
  <si>
    <t>5701RW</t>
  </si>
  <si>
    <t>Helmond</t>
  </si>
  <si>
    <t>51.480272</t>
  </si>
  <si>
    <t>5.6548693</t>
  </si>
  <si>
    <t xml:space="preserve"> /  / 088e303b-acb8-3d14-8e92-8c22ffe3cadd</t>
  </si>
  <si>
    <t>CHCO CAFE TURFMARKT</t>
  </si>
  <si>
    <t>2511DJ</t>
  </si>
  <si>
    <t xml:space="preserve"> /  / 08a09871-2c95-4c03-b49a-62c54901255d</t>
  </si>
  <si>
    <t>Restaurant Fortezza</t>
  </si>
  <si>
    <t xml:space="preserve">Dokweg 1 </t>
  </si>
  <si>
    <t>3222AE</t>
  </si>
  <si>
    <t>Hellevoetsluis</t>
  </si>
  <si>
    <t>51.8284954</t>
  </si>
  <si>
    <t>4.130447</t>
  </si>
  <si>
    <t xml:space="preserve"> /  / 08a384b0-488e-4e71-901d-5c3b8a243cb1</t>
  </si>
  <si>
    <t>Eetcafé 't Zielhoes</t>
  </si>
  <si>
    <t xml:space="preserve">Zijlweg  </t>
  </si>
  <si>
    <t>9988TD</t>
  </si>
  <si>
    <t>Usquert</t>
  </si>
  <si>
    <t>53.4236821</t>
  </si>
  <si>
    <t>6.5864714</t>
  </si>
  <si>
    <t xml:space="preserve"> /  / 08b07926-989c-3a5c-996d-4e6a1b484d27</t>
  </si>
  <si>
    <t>Lunchroom ' T Groentje</t>
  </si>
  <si>
    <t xml:space="preserve">Groenhof 138  </t>
  </si>
  <si>
    <t>1186EX</t>
  </si>
  <si>
    <t>Amstelveen</t>
  </si>
  <si>
    <t>52.2893474</t>
  </si>
  <si>
    <t>4.868692</t>
  </si>
  <si>
    <t xml:space="preserve"> /  / 08f5b5cf-8f93-3494-860c-e49d87936722</t>
  </si>
  <si>
    <t>CAFETARIA OLAF EN CHRISTEL</t>
  </si>
  <si>
    <t>5709CD</t>
  </si>
  <si>
    <t xml:space="preserve"> /  / 08f8cea4-cf42-4698-b7d0-9e3f3b655c12</t>
  </si>
  <si>
    <t>Snackpoint Jansen, Ino</t>
  </si>
  <si>
    <t>8265RA</t>
  </si>
  <si>
    <t>Kampen</t>
  </si>
  <si>
    <t xml:space="preserve"> /  / 090ccc6a-a6f2-468d-b31b-08be028b9220</t>
  </si>
  <si>
    <t>Restaurant Luning BV</t>
  </si>
  <si>
    <t>7963AA</t>
  </si>
  <si>
    <t>Ruinen</t>
  </si>
  <si>
    <t xml:space="preserve"> /  / 09180f4f-5f1d-3e83-88e1-9f752e4af2ec</t>
  </si>
  <si>
    <t>CAFE BARBIERTJE</t>
  </si>
  <si>
    <t>3221AG</t>
  </si>
  <si>
    <t xml:space="preserve"> /  / 0942dcc8-631d-4069-970c-8d9bcb51b03a</t>
  </si>
  <si>
    <t>Van Son's Eethuis</t>
  </si>
  <si>
    <t xml:space="preserve">Schutsboomstraat 2 </t>
  </si>
  <si>
    <t>5374CC</t>
  </si>
  <si>
    <t>Schaijk</t>
  </si>
  <si>
    <t>51.745576</t>
  </si>
  <si>
    <t>5.6316497</t>
  </si>
  <si>
    <t xml:space="preserve"> /  / 09474fc1-495f-45a9-9a32-82b3b00ea3c9</t>
  </si>
  <si>
    <t>Graaf van Buren Eten &amp; Drinken</t>
  </si>
  <si>
    <t xml:space="preserve">Kaaioprit  </t>
  </si>
  <si>
    <t>4484CV</t>
  </si>
  <si>
    <t>Kortgene</t>
  </si>
  <si>
    <t>51.5549993</t>
  </si>
  <si>
    <t>3.8037937</t>
  </si>
  <si>
    <t xml:space="preserve"> /  / 096c0b39-6806-4712-a18f-7ccd7c09906b</t>
  </si>
  <si>
    <t>Sushi &amp; Co bvba</t>
  </si>
  <si>
    <t>3500</t>
  </si>
  <si>
    <t>Hasselt</t>
  </si>
  <si>
    <t>Sushi restaurant</t>
  </si>
  <si>
    <t>sushi</t>
  </si>
  <si>
    <t xml:space="preserve"> /  / 097d8cd5-a20e-40c6-9e82-b5c6ac247c99</t>
  </si>
  <si>
    <t>Snackbar Cosy Corner</t>
  </si>
  <si>
    <t xml:space="preserve">Kerkbuurt  </t>
  </si>
  <si>
    <t>3361BE</t>
  </si>
  <si>
    <t>Sliedrecht</t>
  </si>
  <si>
    <t>51.8215844</t>
  </si>
  <si>
    <t>4.772288</t>
  </si>
  <si>
    <t xml:space="preserve"> /  / 09b5074a-9bbb-4961-a384-be34d74ea9c8</t>
  </si>
  <si>
    <t>Restaurant Onze Kerk Bv</t>
  </si>
  <si>
    <t>4927BG</t>
  </si>
  <si>
    <t>Hooge zwaluwe</t>
  </si>
  <si>
    <t xml:space="preserve"> /  / 09d4a033-c2f4-46eb-a44b-7595a419f81e</t>
  </si>
  <si>
    <t>Runners</t>
  </si>
  <si>
    <t xml:space="preserve">van Hogenhoucklaan 168 </t>
  </si>
  <si>
    <t>2596TJ</t>
  </si>
  <si>
    <t>Den haag</t>
  </si>
  <si>
    <t>52.1015478</t>
  </si>
  <si>
    <t>4.3142067</t>
  </si>
  <si>
    <t xml:space="preserve"> /  / 09d865f8-7970-388a-8898-436805b4f69a</t>
  </si>
  <si>
    <t>Restaurant Cafe El Rey</t>
  </si>
  <si>
    <t xml:space="preserve">Kerkbrink 21 </t>
  </si>
  <si>
    <t>3621AN</t>
  </si>
  <si>
    <t>Breukelen ut</t>
  </si>
  <si>
    <t>52.1718749</t>
  </si>
  <si>
    <t>5.0027034</t>
  </si>
  <si>
    <t xml:space="preserve"> /  / 09dd251f-0964-4cd1-99f2-2626bd881f70</t>
  </si>
  <si>
    <t>CAFE T HEUKSKE ()</t>
  </si>
  <si>
    <t>3770</t>
  </si>
  <si>
    <t>Kanne (b)</t>
  </si>
  <si>
    <t xml:space="preserve"> /  / 0a0ec284-6987-360d-a07d-d4895906ef42</t>
  </si>
  <si>
    <t>Restaurant Oasis</t>
  </si>
  <si>
    <t xml:space="preserve">Provincialeweg Zuid  </t>
  </si>
  <si>
    <t>6438BK</t>
  </si>
  <si>
    <t>Oirsbeek</t>
  </si>
  <si>
    <t>50.9513647</t>
  </si>
  <si>
    <t>5.9144336</t>
  </si>
  <si>
    <t xml:space="preserve"> /  / 0a4237a0-df72-378f-a225-64c20bd5ffb1</t>
  </si>
  <si>
    <t>Cafe De Vilgaard</t>
  </si>
  <si>
    <t xml:space="preserve">Schandeloseweg 1  </t>
  </si>
  <si>
    <t>5941CP</t>
  </si>
  <si>
    <t>Velden</t>
  </si>
  <si>
    <t>51.4159547</t>
  </si>
  <si>
    <t>6.1683117</t>
  </si>
  <si>
    <t xml:space="preserve"> /  / 0a70073d-0e52-31de-9c15-6cd79728190a</t>
  </si>
  <si>
    <t>MUSEUM BRASSERIE</t>
  </si>
  <si>
    <t>9441PG</t>
  </si>
  <si>
    <t>Orvelte</t>
  </si>
  <si>
    <t xml:space="preserve"> /  / 0a7241fc-f8b6-34f0-839c-13d988d3c1f8</t>
  </si>
  <si>
    <t>RESTAURANT OLIJF</t>
  </si>
  <si>
    <t>5671CC</t>
  </si>
  <si>
    <t>Nuenen</t>
  </si>
  <si>
    <t xml:space="preserve"> /  / 0a8285a4-c4d9-400f-ae4a-d019ca6d49df</t>
  </si>
  <si>
    <t>Captain Jack Buffet &amp; Partyrestaurant</t>
  </si>
  <si>
    <t xml:space="preserve">Broekheurnerweg  </t>
  </si>
  <si>
    <t>7481PX</t>
  </si>
  <si>
    <t>Haaksbergen</t>
  </si>
  <si>
    <t>52.1515286</t>
  </si>
  <si>
    <t>6.8307524</t>
  </si>
  <si>
    <t xml:space="preserve"> /  / 0a872fa4-c69f-4497-b2bb-afc1f82313dc</t>
  </si>
  <si>
    <t>Italiaans Restaurant Pizzeria Verdi</t>
  </si>
  <si>
    <t xml:space="preserve">Ooststraat  </t>
  </si>
  <si>
    <t>4357BE</t>
  </si>
  <si>
    <t>51.564027</t>
  </si>
  <si>
    <t>3.4980955</t>
  </si>
  <si>
    <t xml:space="preserve"> /  / 0a90fea1-822e-33fe-8010-1f6f1d511a01</t>
  </si>
  <si>
    <t>PK BAR &amp; KITCHEN SCHOONMAAK</t>
  </si>
  <si>
    <t>3722GP</t>
  </si>
  <si>
    <t xml:space="preserve"> /  / 0aa8a52d-25b5-34ab-8d77-55e05e54f2ae</t>
  </si>
  <si>
    <t>Restaurant Grill Rodeo</t>
  </si>
  <si>
    <t xml:space="preserve">Dommelstraat  </t>
  </si>
  <si>
    <t>5611CJ</t>
  </si>
  <si>
    <t>Eindhoven</t>
  </si>
  <si>
    <t>51.4412424</t>
  </si>
  <si>
    <t>5.4817695</t>
  </si>
  <si>
    <t xml:space="preserve"> /  / 0ad927d4-5211-339b-8c15-75c5124298c8</t>
  </si>
  <si>
    <t>CAFE MANGER BVBA.</t>
  </si>
  <si>
    <t>2640</t>
  </si>
  <si>
    <t>Mortsel</t>
  </si>
  <si>
    <t xml:space="preserve"> /  / 0aed96ed-f805-350d-8300-ba624c5ead74</t>
  </si>
  <si>
    <t>Brasserie Goya</t>
  </si>
  <si>
    <t xml:space="preserve">Corio Center  </t>
  </si>
  <si>
    <t>6411LX</t>
  </si>
  <si>
    <t>50.8892037</t>
  </si>
  <si>
    <t>5.9760562</t>
  </si>
  <si>
    <t xml:space="preserve"> /  / 0b2a7d25-23f3-33e7-864e-49df112affcb</t>
  </si>
  <si>
    <t>Café Vrijdag</t>
  </si>
  <si>
    <t xml:space="preserve">Velperbuitensingel 21-A </t>
  </si>
  <si>
    <t>6828CV</t>
  </si>
  <si>
    <t>51.9820719</t>
  </si>
  <si>
    <t>5.9152597</t>
  </si>
  <si>
    <t xml:space="preserve"> /  / 0b55131a-c78a-4350-a183-af7dce51ff41</t>
  </si>
  <si>
    <t>Lunchroom Contrucci's</t>
  </si>
  <si>
    <t xml:space="preserve">Wormerplein  </t>
  </si>
  <si>
    <t>1442CE</t>
  </si>
  <si>
    <t>Purmerend</t>
  </si>
  <si>
    <t>52.5127931</t>
  </si>
  <si>
    <t>4.9588309</t>
  </si>
  <si>
    <t xml:space="preserve"> /  / 0b718879-c128-483a-9d3f-1bedea5441ae</t>
  </si>
  <si>
    <t>Het Boshuys</t>
  </si>
  <si>
    <t xml:space="preserve">Sonseweg 39 </t>
  </si>
  <si>
    <t>5681BH</t>
  </si>
  <si>
    <t>Best</t>
  </si>
  <si>
    <t>51.5157524</t>
  </si>
  <si>
    <t>5.4414688</t>
  </si>
  <si>
    <t xml:space="preserve"> /  / 0be52909-f9c4-38f2-8be9-3e641e1995f6</t>
  </si>
  <si>
    <t>Strandpaviljoen Dechi Beach</t>
  </si>
  <si>
    <t xml:space="preserve">Zeekant  </t>
  </si>
  <si>
    <t>3151HW</t>
  </si>
  <si>
    <t>51.9870652</t>
  </si>
  <si>
    <t>4.1037462</t>
  </si>
  <si>
    <t xml:space="preserve"> /  / 0bf4a11c-0c0e-46b0-9b7c-cf48b08c7a27</t>
  </si>
  <si>
    <t>Le Baron D bvba</t>
  </si>
  <si>
    <t>2480</t>
  </si>
  <si>
    <t>Dessel</t>
  </si>
  <si>
    <t xml:space="preserve"> /  / 0c2302f1-cb93-4310-9789-c163fb7c2165</t>
  </si>
  <si>
    <t>Foodbar Pura Vida</t>
  </si>
  <si>
    <t xml:space="preserve">Oosterburen 36  </t>
  </si>
  <si>
    <t>8891GC</t>
  </si>
  <si>
    <t>53.3830448</t>
  </si>
  <si>
    <t>5.2876244</t>
  </si>
  <si>
    <t xml:space="preserve"> /  / 0c2a62c1-bdd2-4dc0-824e-f6127c2aa9ec</t>
  </si>
  <si>
    <t>Eetcafé Queen Of Hearts</t>
  </si>
  <si>
    <t xml:space="preserve">Stadhuisplein  </t>
  </si>
  <si>
    <t>2711EC</t>
  </si>
  <si>
    <t>52.0613335</t>
  </si>
  <si>
    <t>4.4930673</t>
  </si>
  <si>
    <t xml:space="preserve"> /  / 0c5df830-fa67-4ee2-8412-65989cec0601</t>
  </si>
  <si>
    <t>BOTERHUIS</t>
  </si>
  <si>
    <t xml:space="preserve">Markt 15-17a Markt 15-17a </t>
  </si>
  <si>
    <t>2611GP</t>
  </si>
  <si>
    <t>Delft</t>
  </si>
  <si>
    <t>52.0111449</t>
  </si>
  <si>
    <t>4.3581521</t>
  </si>
  <si>
    <t xml:space="preserve"> /  / 0c65f733-eca2-4c87-9caf-66eb4f5c360d</t>
  </si>
  <si>
    <t>Markt 14</t>
  </si>
  <si>
    <t xml:space="preserve">Markt14  </t>
  </si>
  <si>
    <t>5554CC</t>
  </si>
  <si>
    <t>51.3511611</t>
  </si>
  <si>
    <t>5.4595169</t>
  </si>
  <si>
    <t xml:space="preserve"> /  / 0c78bbc8-e3e1-480e-83a4-95419ec6df87</t>
  </si>
  <si>
    <t>Restaurant de Eetkamer</t>
  </si>
  <si>
    <t xml:space="preserve">Nieuwstraat 5  </t>
  </si>
  <si>
    <t>6431KP</t>
  </si>
  <si>
    <t>Hoensbroek</t>
  </si>
  <si>
    <t>50.9246971</t>
  </si>
  <si>
    <t>5.9276213</t>
  </si>
  <si>
    <t xml:space="preserve"> /  / 0c8dc0fb-dc26-3432-94a3-bbbcc1a24d32</t>
  </si>
  <si>
    <t>Stichting De Brouwerij</t>
  </si>
  <si>
    <t>1018BE</t>
  </si>
  <si>
    <t xml:space="preserve"> /  / 0cae1bd1-2e23-439d-a853-63f41102de26</t>
  </si>
  <si>
    <t>Café Restaurant 't Fortuin</t>
  </si>
  <si>
    <t xml:space="preserve">Dorpsstraat 190 </t>
  </si>
  <si>
    <t>1693AK</t>
  </si>
  <si>
    <t>Wervershoof</t>
  </si>
  <si>
    <t>52.7302237</t>
  </si>
  <si>
    <t>5.1640749</t>
  </si>
  <si>
    <t xml:space="preserve"> /  / 0cc0f76c-05c1-36a0-a113-0883577181be</t>
  </si>
  <si>
    <t>restaurant lunchroom 50?s Diner</t>
  </si>
  <si>
    <t xml:space="preserve">Heezerweg 304  </t>
  </si>
  <si>
    <t>5643KM</t>
  </si>
  <si>
    <t>51.4232407</t>
  </si>
  <si>
    <t>5.4990137</t>
  </si>
  <si>
    <t xml:space="preserve"> /  / 0cd04b54-5024-4a4a-8872-446f639a5b10</t>
  </si>
  <si>
    <t>De Pieterman</t>
  </si>
  <si>
    <t xml:space="preserve">Pieterman 1 </t>
  </si>
  <si>
    <t>1131PW</t>
  </si>
  <si>
    <t>Volendam</t>
  </si>
  <si>
    <t>52.4915637</t>
  </si>
  <si>
    <t>5.0642873</t>
  </si>
  <si>
    <t xml:space="preserve"> /  / 0cdedd4c-8a1f-42aa-b6c8-583318ad1953</t>
  </si>
  <si>
    <t>CAFE WARMOLTS</t>
  </si>
  <si>
    <t>9441PE</t>
  </si>
  <si>
    <t xml:space="preserve"> /  / 0cf42c15-b3cb-47a6-a538-182ca17b97bb</t>
  </si>
  <si>
    <t>Golfrestaurant de Semslanden</t>
  </si>
  <si>
    <t>9514BX</t>
  </si>
  <si>
    <t>Gasselternijveen</t>
  </si>
  <si>
    <t xml:space="preserve"> /  / 0d3ab3c8-50b6-46a3-8b2b-c173e3ec777c</t>
  </si>
  <si>
    <t>Café Restaurant Zalen Boshof</t>
  </si>
  <si>
    <t xml:space="preserve">Boshof 1 </t>
  </si>
  <si>
    <t>7873AC</t>
  </si>
  <si>
    <t>Odoorn</t>
  </si>
  <si>
    <t>52.8512469</t>
  </si>
  <si>
    <t>6.8475775</t>
  </si>
  <si>
    <t xml:space="preserve"> /  / 0d7751e8-5c3e-41ae-9dd6-b17219b942da</t>
  </si>
  <si>
    <t>Restaurant Bar LEF</t>
  </si>
  <si>
    <t xml:space="preserve">Doelenplein 2 </t>
  </si>
  <si>
    <t>2611BP</t>
  </si>
  <si>
    <t>52.0140364</t>
  </si>
  <si>
    <t>4.3586439</t>
  </si>
  <si>
    <t xml:space="preserve"> /  / 0d844473-4853-343f-9f61-978b72acea07</t>
  </si>
  <si>
    <t>CAFETARIA T JAGERSHUIS</t>
  </si>
  <si>
    <t>5715AR</t>
  </si>
  <si>
    <t>Lierop</t>
  </si>
  <si>
    <t xml:space="preserve"> /  / 0d9cd8e4-ef35-3df5-93ac-721c1ae84227</t>
  </si>
  <si>
    <t>CAFETARIA HET SMULHUIS REUSEL</t>
  </si>
  <si>
    <t xml:space="preserve">WILHELMINALN 61  </t>
  </si>
  <si>
    <t>5541CT</t>
  </si>
  <si>
    <t>Reusel</t>
  </si>
  <si>
    <t>51.3622852</t>
  </si>
  <si>
    <t>5.165941</t>
  </si>
  <si>
    <t xml:space="preserve"> /  / 0dc07ca8-13e6-338b-8bea-7ba98ca9e088</t>
  </si>
  <si>
    <t>WIJNKOPERIJ LA CAISSE BOIS</t>
  </si>
  <si>
    <t>6524RP</t>
  </si>
  <si>
    <t>Wine Bar</t>
  </si>
  <si>
    <t xml:space="preserve"> /  / 0dc0a9eb-3170-496a-9972-cc645d80d714</t>
  </si>
  <si>
    <t>Bij Rene</t>
  </si>
  <si>
    <t xml:space="preserve">Dorpsstraat 11 </t>
  </si>
  <si>
    <t>2451BC</t>
  </si>
  <si>
    <t>Leimuiden</t>
  </si>
  <si>
    <t>52.221451</t>
  </si>
  <si>
    <t>4.6721628</t>
  </si>
  <si>
    <t xml:space="preserve"> /  / 0dd1b914-2fa8-4ac1-8e85-153b8b371847</t>
  </si>
  <si>
    <t>In de klander muelen</t>
  </si>
  <si>
    <t xml:space="preserve">Statenplein 149-150 </t>
  </si>
  <si>
    <t>3311NH</t>
  </si>
  <si>
    <t>Dordrecht</t>
  </si>
  <si>
    <t>51.8146937</t>
  </si>
  <si>
    <t>4.6692489</t>
  </si>
  <si>
    <t xml:space="preserve"> /  / 0dffd7e8-d63b-45d0-a680-7b5d0f99190f</t>
  </si>
  <si>
    <t>Café Restaurant Zalen Boonstra</t>
  </si>
  <si>
    <t xml:space="preserve">Hoofdstraat 12 </t>
  </si>
  <si>
    <t>9321CE</t>
  </si>
  <si>
    <t>Peize</t>
  </si>
  <si>
    <t>53.1486662</t>
  </si>
  <si>
    <t>6.4919203</t>
  </si>
  <si>
    <t xml:space="preserve"> /  / 0e04a397-74d7-3ba4-b5e7-e86d5b530006</t>
  </si>
  <si>
    <t>It Posth?s eten, drinken en beleven</t>
  </si>
  <si>
    <t xml:space="preserve">Plein 15 </t>
  </si>
  <si>
    <t>8754ER</t>
  </si>
  <si>
    <t>Makkum</t>
  </si>
  <si>
    <t>53.0553868</t>
  </si>
  <si>
    <t>5.4017484</t>
  </si>
  <si>
    <t xml:space="preserve"> /  / 0e24a082-0994-499e-96d4-0f4c31c1da3a</t>
  </si>
  <si>
    <t>Zaal-Restaurant Reimink</t>
  </si>
  <si>
    <t xml:space="preserve">Spanjaardsdijk 17 </t>
  </si>
  <si>
    <t>8111RK</t>
  </si>
  <si>
    <t>Heeten</t>
  </si>
  <si>
    <t>52.3170599</t>
  </si>
  <si>
    <t>6.2815436</t>
  </si>
  <si>
    <t xml:space="preserve"> /  / 0e2feac9-1592-48a3-acd7-f567d65deb7d</t>
  </si>
  <si>
    <t>RESTAURANT BLAUW AAN DE WAL</t>
  </si>
  <si>
    <t xml:space="preserve">OUDEZIJDS ACHTERBURGWAL 99-A  </t>
  </si>
  <si>
    <t>1012 dd</t>
  </si>
  <si>
    <t>52.372297</t>
  </si>
  <si>
    <t>4.8985597</t>
  </si>
  <si>
    <t xml:space="preserve"> /  / 0e33853f-2f26-4169-8e1d-9003f1887b29</t>
  </si>
  <si>
    <t>Cafetaria Het Witte Huis</t>
  </si>
  <si>
    <t xml:space="preserve">Krimweg 152 </t>
  </si>
  <si>
    <t>7351TM</t>
  </si>
  <si>
    <t>Hoenderloo</t>
  </si>
  <si>
    <t>52.1220391</t>
  </si>
  <si>
    <t>5.9227256</t>
  </si>
  <si>
    <t xml:space="preserve"> /  / 0e3b69c0-8dc0-3d87-aeb0-0c5dfbda4d19</t>
  </si>
  <si>
    <t>mtb catering</t>
  </si>
  <si>
    <t xml:space="preserve">watermolen, 1 watermolen </t>
  </si>
  <si>
    <t>6229PM</t>
  </si>
  <si>
    <t>50.823526</t>
  </si>
  <si>
    <t>5.713595</t>
  </si>
  <si>
    <t xml:space="preserve"> /  / 0e6713ba-696f-482c-ac13-345294e042cb</t>
  </si>
  <si>
    <t>CAFE-BILJART 'T TREFPUNT</t>
  </si>
  <si>
    <t>5862 ae</t>
  </si>
  <si>
    <t xml:space="preserve"> /  / 0eb89f85-c43e-41e8-999b-59cdb9c5ecd0</t>
  </si>
  <si>
    <t>Restaurant Dinner inn</t>
  </si>
  <si>
    <t xml:space="preserve">Stationsplein  </t>
  </si>
  <si>
    <t>6041GN</t>
  </si>
  <si>
    <t>Roermond</t>
  </si>
  <si>
    <t>51.1925297</t>
  </si>
  <si>
    <t>5.9926916</t>
  </si>
  <si>
    <t xml:space="preserve"> /  / 0ebefa37-f9e9-4040-a537-39fbdb2493dc</t>
  </si>
  <si>
    <t>Restaurant Zuilen</t>
  </si>
  <si>
    <t xml:space="preserve">Prinses Christinalaan  </t>
  </si>
  <si>
    <t>3554JL</t>
  </si>
  <si>
    <t>52.1155055</t>
  </si>
  <si>
    <t>5.084042</t>
  </si>
  <si>
    <t xml:space="preserve"> /  / 0eeb4b2b-9f0c-327f-947d-2727c373bdd8</t>
  </si>
  <si>
    <t>snackbar Den Dam</t>
  </si>
  <si>
    <t xml:space="preserve">kerkstraat 2 </t>
  </si>
  <si>
    <t>2951GK</t>
  </si>
  <si>
    <t>Alblasserdam</t>
  </si>
  <si>
    <t>51.8616477</t>
  </si>
  <si>
    <t>4.6604813</t>
  </si>
  <si>
    <t xml:space="preserve"> /  / 0f06505a-88d0-3fdd-a04d-1430b179d51e</t>
  </si>
  <si>
    <t>Cafe Restaurant Courzand</t>
  </si>
  <si>
    <t xml:space="preserve">Courzandseweg 40 Courzandseweg 40 </t>
  </si>
  <si>
    <t>3089PE</t>
  </si>
  <si>
    <t>51.8933016</t>
  </si>
  <si>
    <t>4.4206871</t>
  </si>
  <si>
    <t xml:space="preserve"> /  / 0f144360-a1b9-4feb-bf68-288b3758c179</t>
  </si>
  <si>
    <t>Brasserie Restaurant Zo Gewoon</t>
  </si>
  <si>
    <t xml:space="preserve">Plein 1945 1A </t>
  </si>
  <si>
    <t>1755NH</t>
  </si>
  <si>
    <t>Petten</t>
  </si>
  <si>
    <t>52.7688609</t>
  </si>
  <si>
    <t>4.662816</t>
  </si>
  <si>
    <t xml:space="preserve"> /  / 0f153258-97d7-41b1-bf9d-f5e8bfd13dde</t>
  </si>
  <si>
    <t>Feestcafé FC de Kroeg</t>
  </si>
  <si>
    <t xml:space="preserve">Colosseum 66  </t>
  </si>
  <si>
    <t>7521PT</t>
  </si>
  <si>
    <t>52.2384658</t>
  </si>
  <si>
    <t>6.8346763</t>
  </si>
  <si>
    <t xml:space="preserve"> /  / 0f33c23d-ec04-42db-8cc3-3ea58b2dfc14</t>
  </si>
  <si>
    <t>Kookstudio Grachtenatelier</t>
  </si>
  <si>
    <t>3511NH</t>
  </si>
  <si>
    <t>52.0882086</t>
  </si>
  <si>
    <t>5.1212146</t>
  </si>
  <si>
    <t xml:space="preserve"> /  / 0f3e5984-b0df-4f1d-8adf-ec6b09b94ff8</t>
  </si>
  <si>
    <t>Cafe Restaurant</t>
  </si>
  <si>
    <t xml:space="preserve"> /  / 0f5fa0b4-a689-37d0-86c4-42e01415ce3c</t>
  </si>
  <si>
    <t>STRANDCAFE DE ZEESTER</t>
  </si>
  <si>
    <t>3253LS</t>
  </si>
  <si>
    <t>Ouddorp zh</t>
  </si>
  <si>
    <t xml:space="preserve"> /  / 0f7a63e4-f43d-45c1-9ab7-18ba9c128b4e</t>
  </si>
  <si>
    <t>Claua</t>
  </si>
  <si>
    <t xml:space="preserve">Bosweg 19 </t>
  </si>
  <si>
    <t>2131lx</t>
  </si>
  <si>
    <t>Hoofddorp</t>
  </si>
  <si>
    <t>52.3219213</t>
  </si>
  <si>
    <t>4.6644241</t>
  </si>
  <si>
    <t xml:space="preserve"> /  / 0f97e1e1-e9b0-4b7f-b7c8-529e2fb3bfc3</t>
  </si>
  <si>
    <t>T R 3 S</t>
  </si>
  <si>
    <t xml:space="preserve">J.G. Sandbrinkstraat 5  </t>
  </si>
  <si>
    <t>3901EW</t>
  </si>
  <si>
    <t>Veenendaal</t>
  </si>
  <si>
    <t>52.0245361</t>
  </si>
  <si>
    <t>5.5558503</t>
  </si>
  <si>
    <t xml:space="preserve"> /  / 0f99473e-d873-4ce8-8d9a-971e676d28de</t>
  </si>
  <si>
    <t>Cafetaria De Knabbelaar</t>
  </si>
  <si>
    <t xml:space="preserve">Kruiseind  </t>
  </si>
  <si>
    <t>5421ND</t>
  </si>
  <si>
    <t>Gemert</t>
  </si>
  <si>
    <t>51.5601652</t>
  </si>
  <si>
    <t>5.680274</t>
  </si>
  <si>
    <t xml:space="preserve"> /  / 0f99a25c-eb94-495f-b1fe-be4d82896c4f</t>
  </si>
  <si>
    <t>Route 36</t>
  </si>
  <si>
    <t xml:space="preserve">Dorpsstraat 34 </t>
  </si>
  <si>
    <t>8381AN</t>
  </si>
  <si>
    <t>Vledder</t>
  </si>
  <si>
    <t>52.8571948</t>
  </si>
  <si>
    <t>6.2115968</t>
  </si>
  <si>
    <t xml:space="preserve"> /  / 0fedd20e-d0f6-350d-a027-f21e56fe2990</t>
  </si>
  <si>
    <t>Momus</t>
  </si>
  <si>
    <t>6241BA</t>
  </si>
  <si>
    <t>Bunde</t>
  </si>
  <si>
    <t xml:space="preserve"> /  / 0ff08cad-a67b-49ee-8f1c-3d9b42216388</t>
  </si>
  <si>
    <t>Uitgaanscentrum de Kers</t>
  </si>
  <si>
    <t xml:space="preserve">Oude Kerkstraat 11 </t>
  </si>
  <si>
    <t>5507LA</t>
  </si>
  <si>
    <t>Veldhoven</t>
  </si>
  <si>
    <t>51.4225199</t>
  </si>
  <si>
    <t>5.3680936</t>
  </si>
  <si>
    <t xml:space="preserve"> /  / 105dc33c-3958-4e46-979a-18c29083bcb1</t>
  </si>
  <si>
    <t>kasteel  baexem</t>
  </si>
  <si>
    <t xml:space="preserve">kasteellaan 7 </t>
  </si>
  <si>
    <t>6095nd</t>
  </si>
  <si>
    <t>Baexem</t>
  </si>
  <si>
    <t>51.2177122</t>
  </si>
  <si>
    <t>5.881799</t>
  </si>
  <si>
    <t xml:space="preserve"> /  / 108c0a22-3aaf-3af8-bdc6-642f4078a7ec</t>
  </si>
  <si>
    <t>Cafe Brasserie de Kater</t>
  </si>
  <si>
    <t xml:space="preserve">Oude Markt  </t>
  </si>
  <si>
    <t>7511GA</t>
  </si>
  <si>
    <t>52.2210005</t>
  </si>
  <si>
    <t>6.8954591</t>
  </si>
  <si>
    <t xml:space="preserve"> /  / 10a56c79-6d85-4658-8315-9d6ab399bbfc</t>
  </si>
  <si>
    <t>Cafetaria Het Eethuisje</t>
  </si>
  <si>
    <t xml:space="preserve">Gasthuisstraat 49 </t>
  </si>
  <si>
    <t>5961GA</t>
  </si>
  <si>
    <t>Horst</t>
  </si>
  <si>
    <t>51.4477131</t>
  </si>
  <si>
    <t>6.0523662</t>
  </si>
  <si>
    <t xml:space="preserve"> /  / 11303539-bf0f-4510-827d-dc4579662ab6</t>
  </si>
  <si>
    <t>BioToko - Biologisch-Indonesisch Restaurant</t>
  </si>
  <si>
    <t xml:space="preserve">Lijmerij 27 </t>
  </si>
  <si>
    <t>7202AZ</t>
  </si>
  <si>
    <t>Zutphen</t>
  </si>
  <si>
    <t>52.145442</t>
  </si>
  <si>
    <t>6.193486</t>
  </si>
  <si>
    <t xml:space="preserve"> /  / 11503918-14aa-30da-8335-f28e296c5050</t>
  </si>
  <si>
    <t>Take a Burger</t>
  </si>
  <si>
    <t xml:space="preserve">Stationsweg 4  </t>
  </si>
  <si>
    <t>4141HB</t>
  </si>
  <si>
    <t>Leerdam</t>
  </si>
  <si>
    <t>51.8945119</t>
  </si>
  <si>
    <t>5.092418</t>
  </si>
  <si>
    <t xml:space="preserve"> /  / 11752967-d909-33d9-9c84-551e5bef52e7</t>
  </si>
  <si>
    <t>Cafetaria 't Trefpunt</t>
  </si>
  <si>
    <t xml:space="preserve">Nieuwstraat  </t>
  </si>
  <si>
    <t>5688BE</t>
  </si>
  <si>
    <t>Oirschot</t>
  </si>
  <si>
    <t>51.5050074</t>
  </si>
  <si>
    <t>5.3051595</t>
  </si>
  <si>
    <t xml:space="preserve"> /  / 1180f76c-53e6-4f7c-a335-933386bdca8c</t>
  </si>
  <si>
    <t>Restaurant Topido</t>
  </si>
  <si>
    <t>1795AA</t>
  </si>
  <si>
    <t>De cocksdorp</t>
  </si>
  <si>
    <t xml:space="preserve"> /  / 1186ca25-8d53-465e-928c-443144b9ec95</t>
  </si>
  <si>
    <t>Restaurant 't Oldambt</t>
  </si>
  <si>
    <t xml:space="preserve">Vissersdijk 27 </t>
  </si>
  <si>
    <t>9671EG</t>
  </si>
  <si>
    <t>53.1424604</t>
  </si>
  <si>
    <t>7.0352208</t>
  </si>
  <si>
    <t xml:space="preserve"> /  / 119065dd-d835-4262-b2c4-211fddb3cb89</t>
  </si>
  <si>
    <t>Café Restaurant Bellevue</t>
  </si>
  <si>
    <t xml:space="preserve">Ophemertsedijk 2 </t>
  </si>
  <si>
    <t>4001PB</t>
  </si>
  <si>
    <t>Tiel</t>
  </si>
  <si>
    <t>51.8797148</t>
  </si>
  <si>
    <t>5.4328019</t>
  </si>
  <si>
    <t xml:space="preserve"> /  / 11948bb9-541e-48f5-abb3-b063d77899ed</t>
  </si>
  <si>
    <t>Restaurant Diekhuus</t>
  </si>
  <si>
    <t xml:space="preserve">Bandijk 2 </t>
  </si>
  <si>
    <t>7396NB</t>
  </si>
  <si>
    <t>Terwolde</t>
  </si>
  <si>
    <t>52.2604626</t>
  </si>
  <si>
    <t>6.1262202</t>
  </si>
  <si>
    <t xml:space="preserve"> /  / 11a9e297-14e4-367f-b9a4-a346eea55127</t>
  </si>
  <si>
    <t>DE VISBAR BVBA</t>
  </si>
  <si>
    <t>2930</t>
  </si>
  <si>
    <t>Brasschaat</t>
  </si>
  <si>
    <t xml:space="preserve"> /  / 11edda0f-696e-485f-9316-35650609b9cf</t>
  </si>
  <si>
    <t>Eetcafé &amp; Restaurant 't Berghoes</t>
  </si>
  <si>
    <t xml:space="preserve">Haarenderweg  </t>
  </si>
  <si>
    <t>6105AW</t>
  </si>
  <si>
    <t>Maria hoop</t>
  </si>
  <si>
    <t>51.0997302</t>
  </si>
  <si>
    <t>6.0285873</t>
  </si>
  <si>
    <t xml:space="preserve"> /  / 11ff7f8f-1977-4400-a283-14f528f89854</t>
  </si>
  <si>
    <t>Cafetaria Die Twee</t>
  </si>
  <si>
    <t xml:space="preserve">Rotterdamseweg 96 </t>
  </si>
  <si>
    <t>2628AN</t>
  </si>
  <si>
    <t>52.0051585</t>
  </si>
  <si>
    <t>4.3633402</t>
  </si>
  <si>
    <t xml:space="preserve"> /  / 1211e996-a1ce-3cc1-ba68-428dcbac372a</t>
  </si>
  <si>
    <t>Restaurant Content</t>
  </si>
  <si>
    <t>7685PK</t>
  </si>
  <si>
    <t>Beerzerveld</t>
  </si>
  <si>
    <t xml:space="preserve"> /  / 12367a31-e806-3590-bdb3-2470a4387830</t>
  </si>
  <si>
    <t>VERELST BART</t>
  </si>
  <si>
    <t>2980</t>
  </si>
  <si>
    <t>Sint antonius zoersel</t>
  </si>
  <si>
    <t xml:space="preserve"> /  / 12477b7d-2678-34a0-ae1e-7ddc66320ec1</t>
  </si>
  <si>
    <t>EETCAFE OUD DOMMELHOF BVBA</t>
  </si>
  <si>
    <t>3910</t>
  </si>
  <si>
    <t>Pelt</t>
  </si>
  <si>
    <t xml:space="preserve"> /  / 1270a466-14d8-4332-9db9-6e9e59c5c683</t>
  </si>
  <si>
    <t>Restaurant de Landbouw</t>
  </si>
  <si>
    <t xml:space="preserve">Zijdeweg  </t>
  </si>
  <si>
    <t>2245BZ</t>
  </si>
  <si>
    <t>Wassenaar</t>
  </si>
  <si>
    <t>52.1025439</t>
  </si>
  <si>
    <t>4.3643774</t>
  </si>
  <si>
    <t xml:space="preserve"> /  / 12805067-755c-4e4f-8b07-0fb6750c2e4c</t>
  </si>
  <si>
    <t>Regardz Meeting Center Planetarium Amste</t>
  </si>
  <si>
    <t xml:space="preserve">Kromwijkdreef  </t>
  </si>
  <si>
    <t>1108JA</t>
  </si>
  <si>
    <t>52.3110432</t>
  </si>
  <si>
    <t>4.9878404</t>
  </si>
  <si>
    <t xml:space="preserve"> /  / 128d72cf-96be-4158-b041-67c8dad985a0</t>
  </si>
  <si>
    <t>Brasserie De Regent  BVBA</t>
  </si>
  <si>
    <t>2600</t>
  </si>
  <si>
    <t>Berchem</t>
  </si>
  <si>
    <t xml:space="preserve"> /  / 128f1f40-1e1e-3c30-a3f1-970ac7ffc284</t>
  </si>
  <si>
    <t>Den Potsenmaeker</t>
  </si>
  <si>
    <t xml:space="preserve">Groenmarkt  </t>
  </si>
  <si>
    <t>3811CP</t>
  </si>
  <si>
    <t>52.1570007</t>
  </si>
  <si>
    <t>5.3905305</t>
  </si>
  <si>
    <t xml:space="preserve"> /  / 129ee0f0-e29d-48bb-b88f-9eef5cd59fbe</t>
  </si>
  <si>
    <t>Brasserie 't Turfke</t>
  </si>
  <si>
    <t xml:space="preserve">Gezandebaan 29a </t>
  </si>
  <si>
    <t>5725TM</t>
  </si>
  <si>
    <t>Heusden gem asten</t>
  </si>
  <si>
    <t>51.3622006</t>
  </si>
  <si>
    <t>5.7715887</t>
  </si>
  <si>
    <t xml:space="preserve"> /  / 12c8fdb1-2d75-3834-868d-5a4c16a2064e</t>
  </si>
  <si>
    <t>DINERCAFE RIXT</t>
  </si>
  <si>
    <t xml:space="preserve">R V DONIASTR 6  </t>
  </si>
  <si>
    <t>9163GR</t>
  </si>
  <si>
    <t>Nes ameland</t>
  </si>
  <si>
    <t>53.4456068</t>
  </si>
  <si>
    <t>5.7707971</t>
  </si>
  <si>
    <t xml:space="preserve"> /  / 12dbda7f-1768-3ddd-97ca-4bd3288e2545</t>
  </si>
  <si>
    <t>RESTAURANT NOORDERZON</t>
  </si>
  <si>
    <t>9712XN</t>
  </si>
  <si>
    <t xml:space="preserve"> /  / 12e1ffd9-e2bf-37a4-a75b-9f0ddf1bd795</t>
  </si>
  <si>
    <t>CAFETARIA CONCORDIA (A1000)</t>
  </si>
  <si>
    <t xml:space="preserve">CONCORDIALN 201  </t>
  </si>
  <si>
    <t>4871ZA</t>
  </si>
  <si>
    <t>Etten leur</t>
  </si>
  <si>
    <t>51.5807662</t>
  </si>
  <si>
    <t>4.6435253</t>
  </si>
  <si>
    <t xml:space="preserve"> /  / 13161d1f-5c63-4a6f-b719-15eb849a7004</t>
  </si>
  <si>
    <t>Restaurant Oxalis</t>
  </si>
  <si>
    <t xml:space="preserve">Dorpsstraat 9  </t>
  </si>
  <si>
    <t>1693AB</t>
  </si>
  <si>
    <t>52.7275667</t>
  </si>
  <si>
    <t>5.151715</t>
  </si>
  <si>
    <t xml:space="preserve"> /  / 131f7930-48a3-432f-96d2-e7a4fc1b3e4e</t>
  </si>
  <si>
    <t>Flow Stadscafe</t>
  </si>
  <si>
    <t xml:space="preserve">Beatrixstraat  </t>
  </si>
  <si>
    <t>1781EP</t>
  </si>
  <si>
    <t>Den helder</t>
  </si>
  <si>
    <t>52.9573209</t>
  </si>
  <si>
    <t>4.7643207</t>
  </si>
  <si>
    <t xml:space="preserve"> /  / 13459e64-611b-4a84-8914-1d27e76f6ca2</t>
  </si>
  <si>
    <t>Restaurant Café De Witte Olifant</t>
  </si>
  <si>
    <t xml:space="preserve">Van Echtenskanaal NZ  </t>
  </si>
  <si>
    <t>7891AW</t>
  </si>
  <si>
    <t>Klazienaveen</t>
  </si>
  <si>
    <t>52.7251552</t>
  </si>
  <si>
    <t>6.9868079</t>
  </si>
  <si>
    <t xml:space="preserve"> /  / 13ba77bb-339d-48ae-9dce-0006b2d01fac</t>
  </si>
  <si>
    <t>De reest</t>
  </si>
  <si>
    <t xml:space="preserve">Veldhuisweg 4 40 </t>
  </si>
  <si>
    <t>7955pp</t>
  </si>
  <si>
    <t>Ijhorst</t>
  </si>
  <si>
    <t>52.6544273</t>
  </si>
  <si>
    <t>6.3104908</t>
  </si>
  <si>
    <t xml:space="preserve"> /  / 13f1e7e6-e3d1-4e6f-be4f-e47b5e50ae15</t>
  </si>
  <si>
    <t>Cafetaria Manon</t>
  </si>
  <si>
    <t xml:space="preserve">Varsseveldseweg 87  </t>
  </si>
  <si>
    <t>7002LJ</t>
  </si>
  <si>
    <t>Doetinchem</t>
  </si>
  <si>
    <t>51.9666278</t>
  </si>
  <si>
    <t>6.3053651</t>
  </si>
  <si>
    <t xml:space="preserve"> /  / 14288970-8cb9-42b4-9d94-7f69aa256484</t>
  </si>
  <si>
    <t>Snackbar Kokkie</t>
  </si>
  <si>
    <t xml:space="preserve">Wilhelminaweg  </t>
  </si>
  <si>
    <t>6951BM</t>
  </si>
  <si>
    <t>Dieren</t>
  </si>
  <si>
    <t>52.0492593</t>
  </si>
  <si>
    <t>6.1011056</t>
  </si>
  <si>
    <t xml:space="preserve"> /  / 14359368-4b68-36cb-a7e8-59b38af935d2</t>
  </si>
  <si>
    <t>EETCAFE DE LOZE VISSER</t>
  </si>
  <si>
    <t xml:space="preserve">HOOGENBOOMLN 38  </t>
  </si>
  <si>
    <t>4325DK</t>
  </si>
  <si>
    <t>51.7273288</t>
  </si>
  <si>
    <t>3.7588671</t>
  </si>
  <si>
    <t xml:space="preserve"> /  / 144cc874-987d-3ea9-81b0-6d62eabb1139</t>
  </si>
  <si>
    <t>KWEEKCAFE</t>
  </si>
  <si>
    <t>2023WM</t>
  </si>
  <si>
    <t>Haarlem</t>
  </si>
  <si>
    <t xml:space="preserve"> /  / 1472179c-f58b-4d7e-b438-32013b576f46</t>
  </si>
  <si>
    <t>Cafetaria Ophuis</t>
  </si>
  <si>
    <t>7557JA</t>
  </si>
  <si>
    <t>Hengelo</t>
  </si>
  <si>
    <t xml:space="preserve"> /  / 1494afcf-b58b-4857-aaac-0f522c143dee</t>
  </si>
  <si>
    <t>Restaurant 't Ponkje</t>
  </si>
  <si>
    <t xml:space="preserve">Fermaningsteech  </t>
  </si>
  <si>
    <t>8551SP</t>
  </si>
  <si>
    <t>Woudsend</t>
  </si>
  <si>
    <t>52.9441369</t>
  </si>
  <si>
    <t>5.6289393</t>
  </si>
  <si>
    <t xml:space="preserve"> /  / 14b826c8-e14a-4f66-abc3-e673f059c19d</t>
  </si>
  <si>
    <t>Lunchroom Two B By Brown's</t>
  </si>
  <si>
    <t xml:space="preserve">Rapportstraat  </t>
  </si>
  <si>
    <t>5504BN</t>
  </si>
  <si>
    <t>51.4042731</t>
  </si>
  <si>
    <t>5.3967079</t>
  </si>
  <si>
    <t xml:space="preserve"> /  / 14b84ccc-fbeb-49ba-b88c-0d10ac9ab95a</t>
  </si>
  <si>
    <t>Taverne De Resident</t>
  </si>
  <si>
    <t xml:space="preserve">Nieuwe Schoolstraat  </t>
  </si>
  <si>
    <t>2514HT</t>
  </si>
  <si>
    <t>'s gravenhage</t>
  </si>
  <si>
    <t>52.0847009</t>
  </si>
  <si>
    <t>4.3120261</t>
  </si>
  <si>
    <t xml:space="preserve"> /  / 14c9baf6-0d1b-4c06-a7b3-4e258a1f338e</t>
  </si>
  <si>
    <t>Café Restaurant Torbijn</t>
  </si>
  <si>
    <t xml:space="preserve">Langbroekerdijk A  </t>
  </si>
  <si>
    <t>3947BD</t>
  </si>
  <si>
    <t>Langbroek</t>
  </si>
  <si>
    <t>52.0112884</t>
  </si>
  <si>
    <t>5.3265221</t>
  </si>
  <si>
    <t xml:space="preserve"> /  / 14d372d9-7a8b-4800-a67e-0533337bcc25</t>
  </si>
  <si>
    <t>Café Restaurant Partycentrum De Skeeve S</t>
  </si>
  <si>
    <t xml:space="preserve">Radioweg  </t>
  </si>
  <si>
    <t>1098NJ</t>
  </si>
  <si>
    <t>52.3512111</t>
  </si>
  <si>
    <t>4.9427033</t>
  </si>
  <si>
    <t xml:space="preserve"> /  / 14d94620-1951-44ed-a609-d09555ce2880</t>
  </si>
  <si>
    <t>Grand Café Restaurant De Vrolijke Keizer</t>
  </si>
  <si>
    <t xml:space="preserve">Hoofdstraat  </t>
  </si>
  <si>
    <t>8401BV</t>
  </si>
  <si>
    <t>Gorredijk</t>
  </si>
  <si>
    <t>53.0029558</t>
  </si>
  <si>
    <t>6.0644296</t>
  </si>
  <si>
    <t xml:space="preserve"> /  / 14de11f0-6ef7-32ba-a107-ccb17e358cf9</t>
  </si>
  <si>
    <t>BRASSERIE KOP OF MUNT</t>
  </si>
  <si>
    <t>5421KX</t>
  </si>
  <si>
    <t xml:space="preserve"> /  / 14e01a2c-aaca-4f2f-941b-a489dec504ca</t>
  </si>
  <si>
    <t>Grand Café De 3 Heere</t>
  </si>
  <si>
    <t xml:space="preserve">Pastoor van Winkelstraat  </t>
  </si>
  <si>
    <t>5374BJ</t>
  </si>
  <si>
    <t>51.7462472</t>
  </si>
  <si>
    <t>5.6346607</t>
  </si>
  <si>
    <t xml:space="preserve"> /  / 1538a11d-0959-3834-902f-81c95a2e2710</t>
  </si>
  <si>
    <t>CAFE-ZAAL-REST.DE OUDE SMIDSE</t>
  </si>
  <si>
    <t xml:space="preserve">STATIONSTR 26  </t>
  </si>
  <si>
    <t>6095BS</t>
  </si>
  <si>
    <t>51.2316357</t>
  </si>
  <si>
    <t>5.8818777</t>
  </si>
  <si>
    <t xml:space="preserve"> /  / 1550feac-c3b1-487e-acd6-8ef3d25c4c4b</t>
  </si>
  <si>
    <t>Brasserie Wiqui</t>
  </si>
  <si>
    <t xml:space="preserve">Jericholaan 82-B  </t>
  </si>
  <si>
    <t>3061HH</t>
  </si>
  <si>
    <t>51.929802</t>
  </si>
  <si>
    <t>4.5065583</t>
  </si>
  <si>
    <t xml:space="preserve"> /  / 15518b1a-4889-42d7-bb89-3987c3ea1503</t>
  </si>
  <si>
    <t>Cafetaria Liana</t>
  </si>
  <si>
    <t>4711EL</t>
  </si>
  <si>
    <t>St. willebrord</t>
  </si>
  <si>
    <t>51.5514592</t>
  </si>
  <si>
    <t>4.5916697</t>
  </si>
  <si>
    <t xml:space="preserve"> /  / 156ba907-c3b5-4053-9a4f-c62ad6edb4d4</t>
  </si>
  <si>
    <t>Chauffeurscafe De Tweede Steeg</t>
  </si>
  <si>
    <t xml:space="preserve">Hogeweg  </t>
  </si>
  <si>
    <t>3816BS</t>
  </si>
  <si>
    <t>52.1619438</t>
  </si>
  <si>
    <t>5.4226591</t>
  </si>
  <si>
    <t xml:space="preserve"> /  / 1572368c-d35b-4e14-b54b-a20e8b9592b9</t>
  </si>
  <si>
    <t>Turks Restaurant Ufuk</t>
  </si>
  <si>
    <t xml:space="preserve">Grotestraat  </t>
  </si>
  <si>
    <t>8102CD</t>
  </si>
  <si>
    <t>Raalte</t>
  </si>
  <si>
    <t>52.3855307</t>
  </si>
  <si>
    <t>6.2752402</t>
  </si>
  <si>
    <t>middle eastern</t>
  </si>
  <si>
    <t xml:space="preserve"> /  / 1587244d-1bf3-41bc-9c2a-e322617cd27c</t>
  </si>
  <si>
    <t>Brasserie de Veerpoort</t>
  </si>
  <si>
    <t xml:space="preserve">Buiten de Veerpoort 1a  </t>
  </si>
  <si>
    <t>2871CC</t>
  </si>
  <si>
    <t>Schoonhoven</t>
  </si>
  <si>
    <t>51.94324</t>
  </si>
  <si>
    <t>4.8543544</t>
  </si>
  <si>
    <t xml:space="preserve"> /  / 159e9cea-bc21-40c5-a00a-cf869c949f1a</t>
  </si>
  <si>
    <t>Restaurant Het Appeltje</t>
  </si>
  <si>
    <t xml:space="preserve">Martenspad  </t>
  </si>
  <si>
    <t>9968TN</t>
  </si>
  <si>
    <t>Pieterburen</t>
  </si>
  <si>
    <t>53.3983608</t>
  </si>
  <si>
    <t>6.4582006</t>
  </si>
  <si>
    <t xml:space="preserve"> /  / 15a30ced-2b9d-3a88-9433-7594240d3d4b</t>
  </si>
  <si>
    <t>RESTAURANT LUCAS BV</t>
  </si>
  <si>
    <t>5541EM</t>
  </si>
  <si>
    <t xml:space="preserve"> /  / 15b4a537-710e-420f-9a34-23a7ca2b7d3f</t>
  </si>
  <si>
    <t>Chinees-Indisch Restaurant Ocean Wok Par</t>
  </si>
  <si>
    <t xml:space="preserve">Rijksweg Zuid  </t>
  </si>
  <si>
    <t>6134AD</t>
  </si>
  <si>
    <t>Sittard</t>
  </si>
  <si>
    <t>50.9948927</t>
  </si>
  <si>
    <t>5.8591576</t>
  </si>
  <si>
    <t xml:space="preserve"> /  / 15c46cb4-a5b6-3ec8-b89f-50e2fc2e1463</t>
  </si>
  <si>
    <t>Cafetaria ' t Hoekje</t>
  </si>
  <si>
    <t>4671CA</t>
  </si>
  <si>
    <t>Dinteloord</t>
  </si>
  <si>
    <t xml:space="preserve"> /  / 15cbe788-00b8-4635-a09f-653284dd4402</t>
  </si>
  <si>
    <t>Restaurant &amp; Partyservice Kroon</t>
  </si>
  <si>
    <t xml:space="preserve">Dorpsstraat 26  </t>
  </si>
  <si>
    <t>7447CS</t>
  </si>
  <si>
    <t>Hellendoorn</t>
  </si>
  <si>
    <t>52.3892398</t>
  </si>
  <si>
    <t>6.4487801</t>
  </si>
  <si>
    <t xml:space="preserve"> /  / 15cc3969-716b-4ec4-b353-e2a89f52f2ec</t>
  </si>
  <si>
    <t>Stadscafé Vancouver</t>
  </si>
  <si>
    <t xml:space="preserve">Friesestraat  </t>
  </si>
  <si>
    <t>7741GR</t>
  </si>
  <si>
    <t>Coevorden</t>
  </si>
  <si>
    <t>52.6613441</t>
  </si>
  <si>
    <t>6.7397184</t>
  </si>
  <si>
    <t xml:space="preserve"> /  / 15d11859-37fc-4543-a024-2baa5e72cdfa</t>
  </si>
  <si>
    <t>Visrestaurant Pier</t>
  </si>
  <si>
    <t xml:space="preserve">Grote Bredeplaats 23 </t>
  </si>
  <si>
    <t>8861BA</t>
  </si>
  <si>
    <t>Harlingen</t>
  </si>
  <si>
    <t>53.1750128</t>
  </si>
  <si>
    <t>5.4152341</t>
  </si>
  <si>
    <t xml:space="preserve"> /  / 15f2a03a-00ff-46c4-9fc7-713e84e7158e</t>
  </si>
  <si>
    <t>Segafredo Expresso Bar</t>
  </si>
  <si>
    <t xml:space="preserve">Stadsweide  </t>
  </si>
  <si>
    <t>6041TD</t>
  </si>
  <si>
    <t>51.1988469</t>
  </si>
  <si>
    <t>5.9880704</t>
  </si>
  <si>
    <t xml:space="preserve"> /  / 15f69689-624e-4e87-ad40-cbd006d0b2b7</t>
  </si>
  <si>
    <t>Mora Snacks</t>
  </si>
  <si>
    <t xml:space="preserve">Fregatweg  </t>
  </si>
  <si>
    <t>6222NZ</t>
  </si>
  <si>
    <t>50.8738783</t>
  </si>
  <si>
    <t>5.7144037</t>
  </si>
  <si>
    <t xml:space="preserve"> /  / 1622f793-ea5a-3175-a4c7-e95206844587</t>
  </si>
  <si>
    <t>Foodbar Zilvr</t>
  </si>
  <si>
    <t>6701DH</t>
  </si>
  <si>
    <t>Wageningen</t>
  </si>
  <si>
    <t xml:space="preserve"> /  / 163acf7f-0716-4336-8a0d-4a66be190c43</t>
  </si>
  <si>
    <t>Duinlust</t>
  </si>
  <si>
    <t xml:space="preserve">Duinlaan 1 </t>
  </si>
  <si>
    <t>5171RN</t>
  </si>
  <si>
    <t>Kaatsheuvel</t>
  </si>
  <si>
    <t>51.6577164</t>
  </si>
  <si>
    <t>5.0680656</t>
  </si>
  <si>
    <t xml:space="preserve"> /  / 1652b7a2-3178-4c0d-97fb-d1ef5708888b</t>
  </si>
  <si>
    <t>Kamerplein Restaurant 2de kamer</t>
  </si>
  <si>
    <t>2511CR</t>
  </si>
  <si>
    <t xml:space="preserve"> /  / 165b80a5-13b9-3f89-8e43-f05cf1fdb418</t>
  </si>
  <si>
    <t>Restaurant In den Walcherschen Dolphyn</t>
  </si>
  <si>
    <t>51.5633274</t>
  </si>
  <si>
    <t>3.496653</t>
  </si>
  <si>
    <t xml:space="preserve"> /  / 16811dd4-b954-430a-9a1f-df6eabdb7617</t>
  </si>
  <si>
    <t>Eltheto Gebouw</t>
  </si>
  <si>
    <t xml:space="preserve">Fluitersstraat  </t>
  </si>
  <si>
    <t>3901DK</t>
  </si>
  <si>
    <t>52.0266537</t>
  </si>
  <si>
    <t>5.5540074</t>
  </si>
  <si>
    <t xml:space="preserve"> /  / 16a14eec-5f91-424f-ab06-ced310a68398</t>
  </si>
  <si>
    <t>Koffielounge Eetcafé ZieZo</t>
  </si>
  <si>
    <t xml:space="preserve">Appelmarkt 6  </t>
  </si>
  <si>
    <t>4301CA</t>
  </si>
  <si>
    <t>Zierikzee</t>
  </si>
  <si>
    <t>51.6498611</t>
  </si>
  <si>
    <t>3.9195164</t>
  </si>
  <si>
    <t xml:space="preserve"> /  / 16b07ded-f08c-45aa-8b31-602689cab559</t>
  </si>
  <si>
    <t>Steakhouse Dino's</t>
  </si>
  <si>
    <t xml:space="preserve">Karel Doormanstraat 280  </t>
  </si>
  <si>
    <t>3012GP</t>
  </si>
  <si>
    <t>51.9214605</t>
  </si>
  <si>
    <t>4.4745026</t>
  </si>
  <si>
    <t xml:space="preserve"> /  / 16c0ba8b-18eb-4008-a273-5a0b9e4aec06</t>
  </si>
  <si>
    <t>Café Restaurant Luden</t>
  </si>
  <si>
    <t>52.0793549</t>
  </si>
  <si>
    <t>4.3162126</t>
  </si>
  <si>
    <t xml:space="preserve"> /  / 16e81ac7-42c0-4b1f-91a4-15f675513224</t>
  </si>
  <si>
    <t>Restaurant de kleine wereld</t>
  </si>
  <si>
    <t xml:space="preserve">Stationsplein 208 </t>
  </si>
  <si>
    <t>2312AR</t>
  </si>
  <si>
    <t>Leiden</t>
  </si>
  <si>
    <t>52.1651642</t>
  </si>
  <si>
    <t>4.4826957</t>
  </si>
  <si>
    <t xml:space="preserve"> /  / 171db80d-f1d5-3149-9597-696248763dfa</t>
  </si>
  <si>
    <t>PROEFLOKAAL DE GRAAF</t>
  </si>
  <si>
    <t>6041HG</t>
  </si>
  <si>
    <t xml:space="preserve"> /  / 172cb605-54bb-4688-bb6c-cb065c6d41fa</t>
  </si>
  <si>
    <t>Wijnstra Services BV</t>
  </si>
  <si>
    <t xml:space="preserve">Stationsstraat 26  </t>
  </si>
  <si>
    <t>5038ED</t>
  </si>
  <si>
    <t>51.5584192</t>
  </si>
  <si>
    <t>5.0823875</t>
  </si>
  <si>
    <t xml:space="preserve"> /  / 1731bea3-658f-446c-8f7e-a4cbb5a78873</t>
  </si>
  <si>
    <t>Surinaams Eethuis Rosita</t>
  </si>
  <si>
    <t xml:space="preserve">Koekoekstraat  </t>
  </si>
  <si>
    <t>3514CX</t>
  </si>
  <si>
    <t>52.0991055</t>
  </si>
  <si>
    <t>5.1187563</t>
  </si>
  <si>
    <t xml:space="preserve"> /  / 17602332-659a-433b-bc23-d6d4df36918a</t>
  </si>
  <si>
    <t>Castellumcafé</t>
  </si>
  <si>
    <t xml:space="preserve">Hogewoerdplein 1 </t>
  </si>
  <si>
    <t>3454pb</t>
  </si>
  <si>
    <t>De meern</t>
  </si>
  <si>
    <t>52.0873736</t>
  </si>
  <si>
    <t>5.0421726</t>
  </si>
  <si>
    <t xml:space="preserve"> /  / 176da184-9a63-4bce-b58c-db59eec7da85</t>
  </si>
  <si>
    <t>Eetcafé Bonanza</t>
  </si>
  <si>
    <t xml:space="preserve">Strandboulevard Oost 6  </t>
  </si>
  <si>
    <t>3841AB</t>
  </si>
  <si>
    <t>Harderwijk</t>
  </si>
  <si>
    <t>52.3518008</t>
  </si>
  <si>
    <t>5.618703</t>
  </si>
  <si>
    <t xml:space="preserve"> /  / 17b3eda1-b8e7-4f10-ab80-ac12f67a28dc</t>
  </si>
  <si>
    <t>Grill Bar Eethuisje De Griffel</t>
  </si>
  <si>
    <t xml:space="preserve">Burenlaan 41  </t>
  </si>
  <si>
    <t>9161AJ</t>
  </si>
  <si>
    <t>Hollum</t>
  </si>
  <si>
    <t>53.4381637</t>
  </si>
  <si>
    <t>5.6394586</t>
  </si>
  <si>
    <t xml:space="preserve"> /  / 17ce8b09-adae-4de7-acdf-9337ce31f192</t>
  </si>
  <si>
    <t>BAK Restaurant</t>
  </si>
  <si>
    <t>1013CR</t>
  </si>
  <si>
    <t xml:space="preserve"> /  / 17d56943-149e-32d0-88a3-bd5254dce00a</t>
  </si>
  <si>
    <t>Witte Lunch &amp; Wine bar</t>
  </si>
  <si>
    <t>6511MR</t>
  </si>
  <si>
    <t xml:space="preserve"> /  / 17dcb93e-de85-4179-acda-1a9c6b888537</t>
  </si>
  <si>
    <t>Chinees-Indisch Restaurant Wok van Musse</t>
  </si>
  <si>
    <t xml:space="preserve">Marktstraat  </t>
  </si>
  <si>
    <t>9581AE</t>
  </si>
  <si>
    <t>Musselkanaal</t>
  </si>
  <si>
    <t>52.9277045</t>
  </si>
  <si>
    <t>7.0165333</t>
  </si>
  <si>
    <t xml:space="preserve"> /  / 18262963-3f19-46e4-b27f-64cf6b8ee113</t>
  </si>
  <si>
    <t>The Florin</t>
  </si>
  <si>
    <t>3512EN</t>
  </si>
  <si>
    <t xml:space="preserve"> /  / 182c6f2e-52ba-3e0b-93c3-d6a7fb441af9</t>
  </si>
  <si>
    <t>ANYTYME SNACKERIJ</t>
  </si>
  <si>
    <t xml:space="preserve">SLAGENWEG 3a  </t>
  </si>
  <si>
    <t>7731TJ</t>
  </si>
  <si>
    <t>Ommen</t>
  </si>
  <si>
    <t>52.5297499</t>
  </si>
  <si>
    <t>6.4350056</t>
  </si>
  <si>
    <t xml:space="preserve"> /  / 182d1c0b-9647-4a46-92d9-7556b5581808</t>
  </si>
  <si>
    <t>Regardz Zilveren Toren</t>
  </si>
  <si>
    <t xml:space="preserve">Stationsplein 51-53 </t>
  </si>
  <si>
    <t>1012AB</t>
  </si>
  <si>
    <t>52.3797736</t>
  </si>
  <si>
    <t>4.8963631</t>
  </si>
  <si>
    <t xml:space="preserve"> /  / 185b63f4-9d25-4244-8c9f-03ebaa68c081</t>
  </si>
  <si>
    <t>CHINEES-INDISCH RESTAURANT</t>
  </si>
  <si>
    <t xml:space="preserve">HOOFDSTRAAT  </t>
  </si>
  <si>
    <t>3781AK</t>
  </si>
  <si>
    <t>Voorthuizen</t>
  </si>
  <si>
    <t>52.1872513</t>
  </si>
  <si>
    <t>5.6092318</t>
  </si>
  <si>
    <t xml:space="preserve"> /  / 187f9d3e-9bb1-4b17-b54f-21121952a83b</t>
  </si>
  <si>
    <t>Lunchroom SamSam</t>
  </si>
  <si>
    <t xml:space="preserve">Willem Alexanderstraat  </t>
  </si>
  <si>
    <t>7442MA</t>
  </si>
  <si>
    <t>52.3642845</t>
  </si>
  <si>
    <t>6.4604994</t>
  </si>
  <si>
    <t xml:space="preserve"> /  / 18945c00-f9f2-4aa2-ab0e-33b4a87f6f75</t>
  </si>
  <si>
    <t>Café Restaurant Kade 4</t>
  </si>
  <si>
    <t xml:space="preserve">Spaansekade  </t>
  </si>
  <si>
    <t>3011ML</t>
  </si>
  <si>
    <t>51.9199744</t>
  </si>
  <si>
    <t>4.4913747</t>
  </si>
  <si>
    <t xml:space="preserve"> /  / 189e1fcc-74b4-4d29-b90f-87372c5c81ff</t>
  </si>
  <si>
    <t>Nova Munde</t>
  </si>
  <si>
    <t xml:space="preserve">Pauwstraat  </t>
  </si>
  <si>
    <t>6811GK</t>
  </si>
  <si>
    <t>51.9824152</t>
  </si>
  <si>
    <t>5.9056053</t>
  </si>
  <si>
    <t xml:space="preserve"> /  / 18a7d06c-6039-469c-b196-ace094f3a95a</t>
  </si>
  <si>
    <t>Grandcafe Salon 1813</t>
  </si>
  <si>
    <t>7311BH</t>
  </si>
  <si>
    <t xml:space="preserve"> /  / 18d1b1b6-0648-4f3d-8fee-beac3a6ecd27</t>
  </si>
  <si>
    <t>Strandpaviljoen de Stormvogel</t>
  </si>
  <si>
    <t xml:space="preserve">Noordoever Oostvoornse Meer  </t>
  </si>
  <si>
    <t>3233NC</t>
  </si>
  <si>
    <t>Oostvoorne</t>
  </si>
  <si>
    <t>51.9327413</t>
  </si>
  <si>
    <t>4.0809235</t>
  </si>
  <si>
    <t xml:space="preserve"> /  / 18ea758d-8b62-445c-8036-115f8fb6c61d</t>
  </si>
  <si>
    <t>Partycentrum De Leste Geulde</t>
  </si>
  <si>
    <t xml:space="preserve">Noordsingel  </t>
  </si>
  <si>
    <t>5961XW</t>
  </si>
  <si>
    <t>51.458886</t>
  </si>
  <si>
    <t>6.0466667</t>
  </si>
  <si>
    <t xml:space="preserve"> /  / 18ebf4bd-1208-4285-955c-8c57dcf22e59</t>
  </si>
  <si>
    <t>Rhodos Grieks Restaurant</t>
  </si>
  <si>
    <t xml:space="preserve">Bierkaaistraat 12 </t>
  </si>
  <si>
    <t>4561BC</t>
  </si>
  <si>
    <t>Hulst</t>
  </si>
  <si>
    <t>51.2822565</t>
  </si>
  <si>
    <t>4.0514647</t>
  </si>
  <si>
    <t>european</t>
  </si>
  <si>
    <t xml:space="preserve"> /  / 18f6ed62-c159-4836-ae40-31506e4abaf3</t>
  </si>
  <si>
    <t>Café Zaal Marktzicht Restaurant Pasta en</t>
  </si>
  <si>
    <t xml:space="preserve">Markt 10 </t>
  </si>
  <si>
    <t>4841AC</t>
  </si>
  <si>
    <t>Prinsenbeek</t>
  </si>
  <si>
    <t>51.5999185</t>
  </si>
  <si>
    <t>4.7184206</t>
  </si>
  <si>
    <t>pasta</t>
  </si>
  <si>
    <t xml:space="preserve"> /  / 18faf320-9177-3d26-b647-f4651d8f5a59</t>
  </si>
  <si>
    <t>Gastrobar Maximaal</t>
  </si>
  <si>
    <t>6666AL</t>
  </si>
  <si>
    <t>Heteren</t>
  </si>
  <si>
    <t xml:space="preserve"> /  / 19004778-4ddd-31ac-9478-74ff24d23fec</t>
  </si>
  <si>
    <t>Gemeente Barneveld</t>
  </si>
  <si>
    <t xml:space="preserve"> /  / 19033bcc-e30d-4f4c-b6fd-50aaeec119ee</t>
  </si>
  <si>
    <t>Café Restaurant Oba</t>
  </si>
  <si>
    <t>5612CL</t>
  </si>
  <si>
    <t xml:space="preserve"> /  / 1911235b-4783-34ac-96f8-b0b1a795f463</t>
  </si>
  <si>
    <t>DE ARTISJOK CAFETARIA</t>
  </si>
  <si>
    <t>3732VG</t>
  </si>
  <si>
    <t>De bilt</t>
  </si>
  <si>
    <t xml:space="preserve"> /  / 19114a1a-c33b-4a48-922f-b5253313a563</t>
  </si>
  <si>
    <t>Petrus &amp; Paulus Hoeve</t>
  </si>
  <si>
    <t xml:space="preserve">jac de waal str 41 </t>
  </si>
  <si>
    <t>4586AD</t>
  </si>
  <si>
    <t>Lamswaarde</t>
  </si>
  <si>
    <t>53.0729311</t>
  </si>
  <si>
    <t>4.8201727</t>
  </si>
  <si>
    <t xml:space="preserve"> /  / 197248e3-e7c6-4a05-9e39-99fd88b5e754</t>
  </si>
  <si>
    <t>Restaurant- en Cateringbedrijf Brunel</t>
  </si>
  <si>
    <t xml:space="preserve">Hoge Gouwe  </t>
  </si>
  <si>
    <t>2801LA</t>
  </si>
  <si>
    <t>Gouda</t>
  </si>
  <si>
    <t>52.0096823</t>
  </si>
  <si>
    <t>4.7093646</t>
  </si>
  <si>
    <t xml:space="preserve"> /  / 197c0c4a-2f68-4c12-bddd-5803e54cfd35</t>
  </si>
  <si>
    <t>Eetcafé-zalencentrum De Zon</t>
  </si>
  <si>
    <t xml:space="preserve">Hoogstraat 56  </t>
  </si>
  <si>
    <t>6611BZ</t>
  </si>
  <si>
    <t>Overasselt</t>
  </si>
  <si>
    <t>51.7634542</t>
  </si>
  <si>
    <t>5.7859242</t>
  </si>
  <si>
    <t xml:space="preserve"> /  / 1991e054-e3a3-37ab-bd2d-afedcc6ae43d</t>
  </si>
  <si>
    <t>BAR DE STULP AFHAAL</t>
  </si>
  <si>
    <t>4328BA</t>
  </si>
  <si>
    <t xml:space="preserve"> /  / 199c1772-2e7e-44f5-bb9d-aa4cb082af98</t>
  </si>
  <si>
    <t>Mecnun Lounge rest.</t>
  </si>
  <si>
    <t xml:space="preserve">Charloise Hoofd 28  </t>
  </si>
  <si>
    <t>3078CA</t>
  </si>
  <si>
    <t>51.8976314</t>
  </si>
  <si>
    <t>4.4665581</t>
  </si>
  <si>
    <t xml:space="preserve"> /  / 199e6fad-cf92-42ca-aa3e-586f1896c0d7</t>
  </si>
  <si>
    <t>EETCAFE BLAUWBRUG</t>
  </si>
  <si>
    <t xml:space="preserve">WATERLOOPLEIN 403  </t>
  </si>
  <si>
    <t>1011PG</t>
  </si>
  <si>
    <t>52.3665676</t>
  </si>
  <si>
    <t>4.901897</t>
  </si>
  <si>
    <t xml:space="preserve"> /  / 19a036e5-3d99-4cb6-b3ad-34af5e6140c4</t>
  </si>
  <si>
    <t>Brasserie El Cocinero</t>
  </si>
  <si>
    <t xml:space="preserve">Het Plein 10  </t>
  </si>
  <si>
    <t>7559SR</t>
  </si>
  <si>
    <t>52.287009</t>
  </si>
  <si>
    <t>6.762872</t>
  </si>
  <si>
    <t xml:space="preserve"> /  / 19a4ebe3-a353-300a-a5f2-9bb26a91a619</t>
  </si>
  <si>
    <t>GRAND CAFE ZARAUTZ</t>
  </si>
  <si>
    <t>2584HV</t>
  </si>
  <si>
    <t xml:space="preserve"> /  / 19aa25c7-ddf5-3f45-bf9b-59f85b41ece9</t>
  </si>
  <si>
    <t>DE KEUKEN BARONES</t>
  </si>
  <si>
    <t>6374HK</t>
  </si>
  <si>
    <t>Landgraaf</t>
  </si>
  <si>
    <t xml:space="preserve"> /  / 19ad797d-cfff-4ae5-a650-201e0651ec06</t>
  </si>
  <si>
    <t>Café Cheers</t>
  </si>
  <si>
    <t>9711VX</t>
  </si>
  <si>
    <t xml:space="preserve"> /  / 19b4ec03-d5ba-39c3-88e6-7a4905945465</t>
  </si>
  <si>
    <t>Restaurant De Gezelligheid</t>
  </si>
  <si>
    <t xml:space="preserve">Doornseweg 29 </t>
  </si>
  <si>
    <t>3832RM</t>
  </si>
  <si>
    <t>Leusden</t>
  </si>
  <si>
    <t>52.113744</t>
  </si>
  <si>
    <t>5.3615237</t>
  </si>
  <si>
    <t xml:space="preserve"> /  / 19e1e970-4618-459e-95ad-5c9e12f4fdd2</t>
  </si>
  <si>
    <t>Restaurant Engel &amp; Bengel</t>
  </si>
  <si>
    <t xml:space="preserve">Grote Overstraat 55-57  </t>
  </si>
  <si>
    <t>7411JB</t>
  </si>
  <si>
    <t>52.252449</t>
  </si>
  <si>
    <t>6.1590957</t>
  </si>
  <si>
    <t xml:space="preserve"> /  / 19ed0495-f09f-4521-a213-b392ee6f0116</t>
  </si>
  <si>
    <t>Rest. de Binnentuin</t>
  </si>
  <si>
    <t xml:space="preserve">Dorpsstraat 97 p </t>
  </si>
  <si>
    <t>2712AE</t>
  </si>
  <si>
    <t>52.0555065</t>
  </si>
  <si>
    <t>4.4975539</t>
  </si>
  <si>
    <t xml:space="preserve"> /  / 1a0481e1-52ca-4965-abc4-efd182d42e31</t>
  </si>
  <si>
    <t>Snackshop Heino (A)</t>
  </si>
  <si>
    <t>7037BA</t>
  </si>
  <si>
    <t>Beek gem montferland</t>
  </si>
  <si>
    <t xml:space="preserve"> /  / 1a07385e-ec44-4223-8504-1b4e2e08de9c</t>
  </si>
  <si>
    <t>Specialiteitenrestaurant</t>
  </si>
  <si>
    <t xml:space="preserve">Surinamestraat 32  </t>
  </si>
  <si>
    <t>1058 gk</t>
  </si>
  <si>
    <t>52.3582557</t>
  </si>
  <si>
    <t>4.8542349</t>
  </si>
  <si>
    <t xml:space="preserve"> /  / 1a0a6a35-f585-30cd-97ba-2e286dcd374d</t>
  </si>
  <si>
    <t>CAFETARIA HALVE HAAN</t>
  </si>
  <si>
    <t>6416EN</t>
  </si>
  <si>
    <t xml:space="preserve"> /  / 1a0d410d-4844-49da-8528-e6350010f0e8</t>
  </si>
  <si>
    <t>Eetcafe Kokkie</t>
  </si>
  <si>
    <t>7315AR</t>
  </si>
  <si>
    <t xml:space="preserve"> /  / 1a1b7219-6a32-481f-9f46-5104f560cfa4</t>
  </si>
  <si>
    <t>Restaurant D'n Bal</t>
  </si>
  <si>
    <t xml:space="preserve">Bakkerstraat  </t>
  </si>
  <si>
    <t>4901EA</t>
  </si>
  <si>
    <t>Oosterhout nb</t>
  </si>
  <si>
    <t>51.6466671</t>
  </si>
  <si>
    <t>4.8592887</t>
  </si>
  <si>
    <t xml:space="preserve"> /  / 1a6e899d-e54d-38c3-a641-2b094ca7349a</t>
  </si>
  <si>
    <t>RESTAURANT KLEIN AFRIKA.</t>
  </si>
  <si>
    <t>7576PE</t>
  </si>
  <si>
    <t>Oldenzaal</t>
  </si>
  <si>
    <t>african</t>
  </si>
  <si>
    <t xml:space="preserve"> /  / 1a74056e-304b-4c5e-9503-c742903b38b8</t>
  </si>
  <si>
    <t>EERSELS BART</t>
  </si>
  <si>
    <t>3740</t>
  </si>
  <si>
    <t>Bilzen</t>
  </si>
  <si>
    <t xml:space="preserve"> /  / 1a809cbb-7dca-434e-a422-416c9e10e574</t>
  </si>
  <si>
    <t>Stichting Borg Verhildersum</t>
  </si>
  <si>
    <t>9965TB</t>
  </si>
  <si>
    <t>Leens</t>
  </si>
  <si>
    <t xml:space="preserve"> /  / 1ac504e8-2490-41b5-9054-afb16bf0da4a</t>
  </si>
  <si>
    <t>Laila</t>
  </si>
  <si>
    <t xml:space="preserve">Proostwetering 80N  </t>
  </si>
  <si>
    <t>3543AJ</t>
  </si>
  <si>
    <t>52.1152468</t>
  </si>
  <si>
    <t>5.033946</t>
  </si>
  <si>
    <t xml:space="preserve"> /  / 1ac8e3b7-b795-348e-b43a-8f7c979c1a04</t>
  </si>
  <si>
    <t>BART EDES</t>
  </si>
  <si>
    <t>9163JM</t>
  </si>
  <si>
    <t xml:space="preserve"> /  / 1acad472-3382-4663-a229-ee0d854ecf24</t>
  </si>
  <si>
    <t>Conferentiecentrum Bethanië</t>
  </si>
  <si>
    <t xml:space="preserve">Jan van Zutphenweg  </t>
  </si>
  <si>
    <t>3958GE</t>
  </si>
  <si>
    <t>Amerongen</t>
  </si>
  <si>
    <t xml:space="preserve"> /  / 1af4fe28-3b1f-46e3-b2ee-8465cf23b7e2</t>
  </si>
  <si>
    <t>Cafetaria De Smulpaap</t>
  </si>
  <si>
    <t>7902BK</t>
  </si>
  <si>
    <t>Hoogeveen</t>
  </si>
  <si>
    <t>52.7278463</t>
  </si>
  <si>
    <t>6.4804739</t>
  </si>
  <si>
    <t xml:space="preserve"> /  / 1b0d7e7b-092e-3490-82c2-09bc664f3bcd</t>
  </si>
  <si>
    <t>Restaurant Eeterij De Hebberd</t>
  </si>
  <si>
    <t xml:space="preserve">Bergenboulevard  </t>
  </si>
  <si>
    <t>3825AG</t>
  </si>
  <si>
    <t>52.1977427</t>
  </si>
  <si>
    <t>5.4053926</t>
  </si>
  <si>
    <t xml:space="preserve"> /  / 1b210359-12e5-42da-bad1-ad45bf6c37bf</t>
  </si>
  <si>
    <t>Restaurant Aperitivo</t>
  </si>
  <si>
    <t xml:space="preserve">Vinkenburgstraat 20 </t>
  </si>
  <si>
    <t>3512AB</t>
  </si>
  <si>
    <t>52.0924857</t>
  </si>
  <si>
    <t>5.1178859</t>
  </si>
  <si>
    <t xml:space="preserve"> /  / 1b3557b0-fabf-472b-a4c7-ab7859a0109b</t>
  </si>
  <si>
    <t>Restaurant het Vuursche Bos</t>
  </si>
  <si>
    <t xml:space="preserve">Dorpsstraat 25  </t>
  </si>
  <si>
    <t>3749AC</t>
  </si>
  <si>
    <t>Lage vuursche</t>
  </si>
  <si>
    <t>52.1787859</t>
  </si>
  <si>
    <t>5.2226665</t>
  </si>
  <si>
    <t xml:space="preserve"> /  / 1b532794-bd13-4513-aabc-31c2eae3178c</t>
  </si>
  <si>
    <t>Congrescentrum Beukenhof</t>
  </si>
  <si>
    <t xml:space="preserve">Capucijnenstraat 44 </t>
  </si>
  <si>
    <t>5074PJ</t>
  </si>
  <si>
    <t>51.6262959</t>
  </si>
  <si>
    <t>5.1782005</t>
  </si>
  <si>
    <t xml:space="preserve"> /  / 1b63b08d-2364-4fac-88c9-1b959fdc3987</t>
  </si>
  <si>
    <t>Chinees Restaurant Lange Muur</t>
  </si>
  <si>
    <t xml:space="preserve">Dwingel  </t>
  </si>
  <si>
    <t>1648JM</t>
  </si>
  <si>
    <t>De goorn</t>
  </si>
  <si>
    <t>52.6274449</t>
  </si>
  <si>
    <t>4.947017</t>
  </si>
  <si>
    <t xml:space="preserve"> /  / 1b7e299b-1420-3149-a800-8bbd3cf2ae13</t>
  </si>
  <si>
    <t>RESTAURANT BLUF PRODUCTIEKEUK.</t>
  </si>
  <si>
    <t xml:space="preserve"> /  / 1bac9372-a7cb-4fb2-82f9-81feff407417</t>
  </si>
  <si>
    <t>Restaurant Bourgondier</t>
  </si>
  <si>
    <t>7037CX</t>
  </si>
  <si>
    <t xml:space="preserve"> /  / 1baef8e3-34d1-3e7d-a896-c6d9409bfe2a</t>
  </si>
  <si>
    <t>Mexicaans Restaurant Yucatan</t>
  </si>
  <si>
    <t>8911HV</t>
  </si>
  <si>
    <t>Leeuwarden</t>
  </si>
  <si>
    <t xml:space="preserve"> /  / 1bd9842e-050f-44dc-bacd-f0168ce4fa42</t>
  </si>
  <si>
    <t>"Cafe Rest. ""De Zingende Wielen"</t>
  </si>
  <si>
    <t>1779GJ</t>
  </si>
  <si>
    <t>Den oever</t>
  </si>
  <si>
    <t xml:space="preserve"> /  / 1c0e15b1-cbf8-4794-8ed7-09ed0d96f4f0</t>
  </si>
  <si>
    <t>Café Fier</t>
  </si>
  <si>
    <t xml:space="preserve">De Clercqstraat 79-H  </t>
  </si>
  <si>
    <t>1053AG</t>
  </si>
  <si>
    <t>52.3702213</t>
  </si>
  <si>
    <t>4.8679915</t>
  </si>
  <si>
    <t xml:space="preserve"> /  / 1c0f1cec-60bf-41e3-959c-26488811af1f</t>
  </si>
  <si>
    <t>Restaurant Cafetaria en Zalencentrum De</t>
  </si>
  <si>
    <t xml:space="preserve">Graafseweg  </t>
  </si>
  <si>
    <t>6603CM</t>
  </si>
  <si>
    <t>51.8038027</t>
  </si>
  <si>
    <t>5.7563754</t>
  </si>
  <si>
    <t xml:space="preserve"> /  / 1c19d28c-3276-43b1-a0d8-cba87cc2427c</t>
  </si>
  <si>
    <t>'t Pannekoekenhuysje Oudt Leyden</t>
  </si>
  <si>
    <t xml:space="preserve">Steenstraat 49 49 </t>
  </si>
  <si>
    <t>2312BV</t>
  </si>
  <si>
    <t>52.1621838</t>
  </si>
  <si>
    <t>4.4845189</t>
  </si>
  <si>
    <t xml:space="preserve"> /  / 1c431840-d2df-41e2-9e94-368f7009e719</t>
  </si>
  <si>
    <t>RESORT ARCEN HORECA RESTAURANT</t>
  </si>
  <si>
    <t xml:space="preserve">DORPERHEIDEWEG 12  </t>
  </si>
  <si>
    <t>5944NK</t>
  </si>
  <si>
    <t>Arcen</t>
  </si>
  <si>
    <t>51.4802386</t>
  </si>
  <si>
    <t>6.213843</t>
  </si>
  <si>
    <t xml:space="preserve"> /  / 1c5d9872-d749-4e26-a71e-7b55ba237c9e</t>
  </si>
  <si>
    <t>Koffiepot Hoogeveen BV</t>
  </si>
  <si>
    <t>7902EC</t>
  </si>
  <si>
    <t>52.7233646</t>
  </si>
  <si>
    <t>6.4778837</t>
  </si>
  <si>
    <t xml:space="preserve"> /  / 1c85744e-e431-4a03-aad6-f3dc5f4f0e90</t>
  </si>
  <si>
    <t>Eetcafe De Strael</t>
  </si>
  <si>
    <t>5914SJ</t>
  </si>
  <si>
    <t>Venlo</t>
  </si>
  <si>
    <t xml:space="preserve"> /  / 1caa56b9-4ab8-38b1-85fb-c2df5722b71c</t>
  </si>
  <si>
    <t>CENTRAAL MUSEUM   NIJNTJE CAFE</t>
  </si>
  <si>
    <t>3512XA</t>
  </si>
  <si>
    <t xml:space="preserve"> /  / 1cab8d14-c789-47c8-a6e2-30d93ae6c732</t>
  </si>
  <si>
    <t>Grieks Restaurant Olympia</t>
  </si>
  <si>
    <t xml:space="preserve">Schiedamse Vest  </t>
  </si>
  <si>
    <t>3011BA</t>
  </si>
  <si>
    <t>51.9171165</t>
  </si>
  <si>
    <t>4.4804224</t>
  </si>
  <si>
    <t xml:space="preserve"> /  / 1cc5378d-99a8-30e4-b98d-83919a77104a</t>
  </si>
  <si>
    <t>BLACK PEPPER GRILL RESTAURANT</t>
  </si>
  <si>
    <t>1423AJ</t>
  </si>
  <si>
    <t>Uithoorn</t>
  </si>
  <si>
    <t xml:space="preserve"> /  / 1ccf6e72-b216-3ee0-81a7-551e6f3e4f76</t>
  </si>
  <si>
    <t>Café Restaurant Vrede Oord</t>
  </si>
  <si>
    <t>3781PP</t>
  </si>
  <si>
    <t xml:space="preserve"> /  / 1cdb5fac-54a4-4247-8ad8-d2fca72aaf9a</t>
  </si>
  <si>
    <t>Amsterdams Broodjeshuis</t>
  </si>
  <si>
    <t xml:space="preserve">Gedempte Zuiderdiep  </t>
  </si>
  <si>
    <t>9711HG</t>
  </si>
  <si>
    <t>53.2151342</t>
  </si>
  <si>
    <t>6.5687485</t>
  </si>
  <si>
    <t xml:space="preserve"> /  / 1cee02f0-d082-4b03-bfaa-438562673c44</t>
  </si>
  <si>
    <t>Eetcafé De Wilhelminaboom</t>
  </si>
  <si>
    <t xml:space="preserve">Rijksstraatweg 1 </t>
  </si>
  <si>
    <t>3316EE</t>
  </si>
  <si>
    <t>51.783958</t>
  </si>
  <si>
    <t>4.6448599</t>
  </si>
  <si>
    <t xml:space="preserve"> /  / 1cf660bc-a89e-472e-a374-d885d0d95909</t>
  </si>
  <si>
    <t>Strandpaviljoen De Buren Van Nes</t>
  </si>
  <si>
    <t xml:space="preserve">Strandweg 70  </t>
  </si>
  <si>
    <t>9163GN</t>
  </si>
  <si>
    <t>Buren fr</t>
  </si>
  <si>
    <t>53.4601552</t>
  </si>
  <si>
    <t>5.7786203</t>
  </si>
  <si>
    <t xml:space="preserve"> /  / 1cfea6a1-00a0-3e33-9854-19b67d85f155</t>
  </si>
  <si>
    <t>CAFETARIA DE WITTE KAT</t>
  </si>
  <si>
    <t>8651EA</t>
  </si>
  <si>
    <t>Ylst</t>
  </si>
  <si>
    <t xml:space="preserve"> /  / 1d1654c0-8d66-41c7-a1a3-29368faf883b</t>
  </si>
  <si>
    <t>Goudkantoor</t>
  </si>
  <si>
    <t xml:space="preserve">Waagplein 1 </t>
  </si>
  <si>
    <t>9712JZ</t>
  </si>
  <si>
    <t>53.2185175</t>
  </si>
  <si>
    <t>6.5663006</t>
  </si>
  <si>
    <t xml:space="preserve"> /  / 1d36b701-1f10-4adc-8640-4dd08504a892</t>
  </si>
  <si>
    <t>Eetcafe De Dijketelg</t>
  </si>
  <si>
    <t xml:space="preserve">Papekopperstraatweg  </t>
  </si>
  <si>
    <t>3464HL</t>
  </si>
  <si>
    <t>Papekop</t>
  </si>
  <si>
    <t>52.0462357</t>
  </si>
  <si>
    <t>4.8519527</t>
  </si>
  <si>
    <t xml:space="preserve"> /  / 1d4a24fa-fb49-3c0c-93f5-eecc5b5ba491</t>
  </si>
  <si>
    <t>Restaurante Bandido</t>
  </si>
  <si>
    <t>40215</t>
  </si>
  <si>
    <t>Düsseldorf</t>
  </si>
  <si>
    <t xml:space="preserve"> /  / 1d5e7175-77a3-4b2e-81cc-5e0618f01728</t>
  </si>
  <si>
    <t>Eten &amp; Drinken Happy Moose</t>
  </si>
  <si>
    <t xml:space="preserve">Het Lange Land 20 </t>
  </si>
  <si>
    <t>2725KZ</t>
  </si>
  <si>
    <t>52.0793869</t>
  </si>
  <si>
    <t>4.5094636</t>
  </si>
  <si>
    <t xml:space="preserve"> /  / 1d831c9f-2547-47ca-8db7-b499406b1b02</t>
  </si>
  <si>
    <t>Golfrestaurant de Compagnie</t>
  </si>
  <si>
    <t xml:space="preserve">Golflaan 1  </t>
  </si>
  <si>
    <t>9646DS</t>
  </si>
  <si>
    <t>Veendam</t>
  </si>
  <si>
    <t>53.1156855</t>
  </si>
  <si>
    <t>6.8437945</t>
  </si>
  <si>
    <t xml:space="preserve"> /  / 1d9c4e94-d08b-480b-b444-ffa99afb4d1b</t>
  </si>
  <si>
    <t>Partycentrum Prikkewater</t>
  </si>
  <si>
    <t xml:space="preserve">Koningin Wilhelminahaven ZZ  </t>
  </si>
  <si>
    <t>3134KG</t>
  </si>
  <si>
    <t>Vlaardingen</t>
  </si>
  <si>
    <t>51.9022176</t>
  </si>
  <si>
    <t>4.3489015</t>
  </si>
  <si>
    <t xml:space="preserve"> /  / 1da7dfb3-9377-444f-a41c-db70d717f3cf</t>
  </si>
  <si>
    <t>Lunchcafé Raoul</t>
  </si>
  <si>
    <t xml:space="preserve">Van Oldenbarneveltplaats  </t>
  </si>
  <si>
    <t>3012AH</t>
  </si>
  <si>
    <t>51.9200617</t>
  </si>
  <si>
    <t>4.479322</t>
  </si>
  <si>
    <t xml:space="preserve"> /  / 1db12dc8-06f2-4ab8-9a6f-0b3f8e146bdb</t>
  </si>
  <si>
    <t>De Heksenketel Vrouwenpolder</t>
  </si>
  <si>
    <t xml:space="preserve">elzenoordlaan 1 </t>
  </si>
  <si>
    <t>4354AG</t>
  </si>
  <si>
    <t>Vrouwenpolder</t>
  </si>
  <si>
    <t>51.5772057</t>
  </si>
  <si>
    <t>3.6147229</t>
  </si>
  <si>
    <t xml:space="preserve"> /  / 1dda32fa-524d-4c32-8978-f5753ac2ba0f</t>
  </si>
  <si>
    <t>De Kluis Eten &amp; Drinken</t>
  </si>
  <si>
    <t>5251AS</t>
  </si>
  <si>
    <t>Vlijmen</t>
  </si>
  <si>
    <t xml:space="preserve"> /  / 1ddbfc14-1129-36e2-b8db-24dd3dcf720f</t>
  </si>
  <si>
    <t>Cafetaria Cafe 't Engeltje</t>
  </si>
  <si>
    <t xml:space="preserve">Schoolstraat 3 </t>
  </si>
  <si>
    <t>5124RM</t>
  </si>
  <si>
    <t>Molenschot</t>
  </si>
  <si>
    <t>51.5727472</t>
  </si>
  <si>
    <t>4.8824493</t>
  </si>
  <si>
    <t xml:space="preserve"> /  / 1ddf4c51-22c5-3755-a9c7-7f8e81980f50</t>
  </si>
  <si>
    <t>BRASSERIE MOOD</t>
  </si>
  <si>
    <t>4328AH</t>
  </si>
  <si>
    <t>Burgh haamstede</t>
  </si>
  <si>
    <t xml:space="preserve"> /  / 1df8bc37-1cb9-4ed4-b901-97bb64d87bf3</t>
  </si>
  <si>
    <t>SPECIALITEITENRESTAURANT CORFU</t>
  </si>
  <si>
    <t>5281GG</t>
  </si>
  <si>
    <t>Boxtel</t>
  </si>
  <si>
    <t xml:space="preserve"> /  / 1e294379-c25f-4825-9ab8-557066ed0b61</t>
  </si>
  <si>
    <t>Chinees Restaurant Golden City</t>
  </si>
  <si>
    <t xml:space="preserve">Burgemeester Winklerplein  </t>
  </si>
  <si>
    <t>3362AA</t>
  </si>
  <si>
    <t>51.8223154</t>
  </si>
  <si>
    <t>4.7762959</t>
  </si>
  <si>
    <t xml:space="preserve"> /  / 1e396340-798c-4315-82ac-3335839e380d</t>
  </si>
  <si>
    <t>Stadsbar Mauritshuis</t>
  </si>
  <si>
    <t>9718CP</t>
  </si>
  <si>
    <t xml:space="preserve"> /  / 1e4b396d-b732-43cb-9959-eb6e410e2206</t>
  </si>
  <si>
    <t>Brouwerij Restaurant Emelisse</t>
  </si>
  <si>
    <t xml:space="preserve">Nieuweweg 7  </t>
  </si>
  <si>
    <t>4493PA</t>
  </si>
  <si>
    <t>Kamperland</t>
  </si>
  <si>
    <t>51.5753612</t>
  </si>
  <si>
    <t>3.7089106</t>
  </si>
  <si>
    <t xml:space="preserve"> /  / 1e5bb0b3-cb74-4a7e-ac0f-aa2db58f9ba3</t>
  </si>
  <si>
    <t>Cafetaria De Hoeve</t>
  </si>
  <si>
    <t xml:space="preserve">Burgemeester Molenaarhoeven Burgemeester Molenaa </t>
  </si>
  <si>
    <t>5244JL</t>
  </si>
  <si>
    <t>Rosmalen</t>
  </si>
  <si>
    <t>51.7159852</t>
  </si>
  <si>
    <t>5.3816974</t>
  </si>
  <si>
    <t xml:space="preserve"> /  / 1e9238a5-f70e-42c5-9887-9381195da2f6</t>
  </si>
  <si>
    <t>Chinees Japans Wokrestaurant Keyzer Pala</t>
  </si>
  <si>
    <t xml:space="preserve">Burgemeester Woltersstraat  </t>
  </si>
  <si>
    <t>5241EH</t>
  </si>
  <si>
    <t>51.7142165</t>
  </si>
  <si>
    <t>5.3622704</t>
  </si>
  <si>
    <t xml:space="preserve"> /  / 1e95d52b-6223-3d90-a243-f9b73ad691c8</t>
  </si>
  <si>
    <t>GRILL RESTAURANT OS BVBA</t>
  </si>
  <si>
    <t xml:space="preserve"> /  / 1ea2f3bf-f2e1-3c74-9d17-c458847daca3</t>
  </si>
  <si>
    <t>Grand Café Klumme</t>
  </si>
  <si>
    <t>6343AC</t>
  </si>
  <si>
    <t>Klimmen</t>
  </si>
  <si>
    <t xml:space="preserve"> /  / 1ea95c3f-d84e-39bb-9db1-c903594685e9</t>
  </si>
  <si>
    <t>CAFE KREK WAK WOU</t>
  </si>
  <si>
    <t>5095EC</t>
  </si>
  <si>
    <t>Hooge mierde</t>
  </si>
  <si>
    <t xml:space="preserve"> /  / 1eab7dbe-620a-4929-9278-56ac00144878</t>
  </si>
  <si>
    <t>Restaurant Freshpark</t>
  </si>
  <si>
    <t>5928RH</t>
  </si>
  <si>
    <t xml:space="preserve"> /  / 1eb77408-a1f8-49b0-bc34-eb4d2e7f2faa</t>
  </si>
  <si>
    <t>Café Zaal Dennenlucht VOF</t>
  </si>
  <si>
    <t xml:space="preserve">Heistraat  </t>
  </si>
  <si>
    <t>4836BE</t>
  </si>
  <si>
    <t>Breda</t>
  </si>
  <si>
    <t>51.542446</t>
  </si>
  <si>
    <t>4.7504528</t>
  </si>
  <si>
    <t xml:space="preserve"> /  / 1ebfc797-c08c-3f4d-a5c5-78f35e1adb4e</t>
  </si>
  <si>
    <t>Falstaff</t>
  </si>
  <si>
    <t xml:space="preserve">Zwanenstraat 18 </t>
  </si>
  <si>
    <t>6811dd</t>
  </si>
  <si>
    <t>51.9812293</t>
  </si>
  <si>
    <t>5.9094377</t>
  </si>
  <si>
    <t xml:space="preserve"> /  / 1ecc655b-9685-484a-8a27-cac8b5020e8e</t>
  </si>
  <si>
    <t>Cafe de Pompier</t>
  </si>
  <si>
    <t xml:space="preserve">Kruittorenweg 20 </t>
  </si>
  <si>
    <t>3441AV</t>
  </si>
  <si>
    <t>Woerden</t>
  </si>
  <si>
    <t>52.0851278</t>
  </si>
  <si>
    <t>4.8819977</t>
  </si>
  <si>
    <t xml:space="preserve"> /  / 1ee2f966-3f42-34bd-be83-ae51341f60f7</t>
  </si>
  <si>
    <t>BEACHCLUB EILAND 1</t>
  </si>
  <si>
    <t>3645AX</t>
  </si>
  <si>
    <t>Vinkeveen</t>
  </si>
  <si>
    <t xml:space="preserve"> /  / 1ee3ba14-d9f3-4fe4-b500-492a95151c35</t>
  </si>
  <si>
    <t>Callinair cafe Femilie</t>
  </si>
  <si>
    <t xml:space="preserve">Lindeplein 19 </t>
  </si>
  <si>
    <t>6444AT</t>
  </si>
  <si>
    <t>50.9425555</t>
  </si>
  <si>
    <t>5.9699233</t>
  </si>
  <si>
    <t xml:space="preserve"> /  / 1ee5d3a7-99d2-4c04-997f-30052dd39b12</t>
  </si>
  <si>
    <t>Dorpscafé Willem II</t>
  </si>
  <si>
    <t>5554EA</t>
  </si>
  <si>
    <t xml:space="preserve"> /  / 1eed29b0-25f2-34f1-8858-27b877f681cf</t>
  </si>
  <si>
    <t>CAFE SEVILLA</t>
  </si>
  <si>
    <t>6041EP</t>
  </si>
  <si>
    <t xml:space="preserve"> /  / 1f1a3f49-20ac-35ea-9767-92e00974384e</t>
  </si>
  <si>
    <t>CAFETARIA KERKEVELD</t>
  </si>
  <si>
    <t>6226HS</t>
  </si>
  <si>
    <t xml:space="preserve"> /  / 1f3dd24f-2231-3483-939d-14878679c5a0</t>
  </si>
  <si>
    <t>DUIVELTJE CAFE</t>
  </si>
  <si>
    <t>2253TS</t>
  </si>
  <si>
    <t>Voorschoten</t>
  </si>
  <si>
    <t xml:space="preserve"> /  / 1f5a1433-56c3-49f7-a221-ee0db89f5c80</t>
  </si>
  <si>
    <t>Restaurant Wooods</t>
  </si>
  <si>
    <t xml:space="preserve">Twikkelerweg 17-A  </t>
  </si>
  <si>
    <t>7475ND</t>
  </si>
  <si>
    <t>Markelo</t>
  </si>
  <si>
    <t>52.2292927</t>
  </si>
  <si>
    <t>6.547432</t>
  </si>
  <si>
    <t xml:space="preserve"> /  / 1f5bc9ea-9f50-32e5-ade4-7cba673153ce</t>
  </si>
  <si>
    <t>RESTAURANT DE BRANDERIJ</t>
  </si>
  <si>
    <t xml:space="preserve">POELESTR 53  </t>
  </si>
  <si>
    <t>9711PK</t>
  </si>
  <si>
    <t>53.218356</t>
  </si>
  <si>
    <t>6.572312</t>
  </si>
  <si>
    <t xml:space="preserve"> /  / 1f81d93b-205e-4f16-b25a-898086019672</t>
  </si>
  <si>
    <t>Eetcaf? De Jonckheer</t>
  </si>
  <si>
    <t xml:space="preserve">Oude Arnhemseweg 30 </t>
  </si>
  <si>
    <t>3702BE</t>
  </si>
  <si>
    <t>52.0871463</t>
  </si>
  <si>
    <t>5.2375209</t>
  </si>
  <si>
    <t xml:space="preserve"> /  / 1f925674-f77c-3f81-92a0-e8c881d00370</t>
  </si>
  <si>
    <t>RESTAURANT SPHINX</t>
  </si>
  <si>
    <t>1353GM</t>
  </si>
  <si>
    <t>Almere</t>
  </si>
  <si>
    <t xml:space="preserve"> /  / 1f9741c8-222a-368d-a768-8d45d380975a</t>
  </si>
  <si>
    <t>Bistro Montmartre B.V.</t>
  </si>
  <si>
    <t xml:space="preserve">Klappeijstraat Klappeijstraat </t>
  </si>
  <si>
    <t>4901HD</t>
  </si>
  <si>
    <t>Oosterhout</t>
  </si>
  <si>
    <t>51.6435674</t>
  </si>
  <si>
    <t>4.8623505</t>
  </si>
  <si>
    <t xml:space="preserve"> /  / 1f982f11-7186-4b6d-bc82-c3688da0c1c0</t>
  </si>
  <si>
    <t>Brasserie Guuz</t>
  </si>
  <si>
    <t xml:space="preserve">Dokter Stolteweg 92  </t>
  </si>
  <si>
    <t>8025AZ</t>
  </si>
  <si>
    <t>Zwolle</t>
  </si>
  <si>
    <t>52.5146008</t>
  </si>
  <si>
    <t>6.1208361</t>
  </si>
  <si>
    <t xml:space="preserve"> /  / 1fbceba0-7695-37bc-b37b-aa31d4e740be</t>
  </si>
  <si>
    <t>Brasserie Dunnik</t>
  </si>
  <si>
    <t xml:space="preserve">Broerenstraat 10 </t>
  </si>
  <si>
    <t>8011VB</t>
  </si>
  <si>
    <t>52.5130014</t>
  </si>
  <si>
    <t>6.0956337</t>
  </si>
  <si>
    <t xml:space="preserve"> /  / 1fd482f0-a667-30ac-b86e-a43fd0818d37</t>
  </si>
  <si>
    <t>WEGRESTAURANT MENDEL V.O.F</t>
  </si>
  <si>
    <t xml:space="preserve">ARNHEMSEWG 725  </t>
  </si>
  <si>
    <t>7361TN</t>
  </si>
  <si>
    <t>Beekbergen</t>
  </si>
  <si>
    <t>52.1277712</t>
  </si>
  <si>
    <t>5.9576977</t>
  </si>
  <si>
    <t xml:space="preserve"> /  / 1fd8d4d9-3723-33ec-aa3a-37af558a29b6</t>
  </si>
  <si>
    <t>De Buurman Bar &amp; Grill</t>
  </si>
  <si>
    <t xml:space="preserve">Achter  de kerk 18-20 </t>
  </si>
  <si>
    <t>8441ET</t>
  </si>
  <si>
    <t>Heerenveen</t>
  </si>
  <si>
    <t>52.9605285</t>
  </si>
  <si>
    <t>5.9217125</t>
  </si>
  <si>
    <t xml:space="preserve"> /  / 1fe102cb-cde1-43bf-9820-c0d52d978c49</t>
  </si>
  <si>
    <t>Grand Café Metropole</t>
  </si>
  <si>
    <t xml:space="preserve">Steenstraat  </t>
  </si>
  <si>
    <t>6828CN</t>
  </si>
  <si>
    <t>51.9842753</t>
  </si>
  <si>
    <t>5.9189686</t>
  </si>
  <si>
    <t xml:space="preserve"> /  / 1feb3ddf-3a79-3a38-a436-bd4e82246ebd</t>
  </si>
  <si>
    <t>Brasserie De Huiskamer</t>
  </si>
  <si>
    <t xml:space="preserve">Kevelaarsedijk 6 </t>
  </si>
  <si>
    <t>5855GC</t>
  </si>
  <si>
    <t>Well</t>
  </si>
  <si>
    <t>51.5534331</t>
  </si>
  <si>
    <t>6.1144824</t>
  </si>
  <si>
    <t xml:space="preserve"> /  / 1fefa110-bd54-4b7a-b99e-cde4ba74c721</t>
  </si>
  <si>
    <t>Café Restaurant Bosco</t>
  </si>
  <si>
    <t xml:space="preserve">Eerste Constantijn Huygensstraat  </t>
  </si>
  <si>
    <t>1054BN</t>
  </si>
  <si>
    <t>52.3652004</t>
  </si>
  <si>
    <t>4.8739428</t>
  </si>
  <si>
    <t xml:space="preserve"> /  / 200fc7c0-fedf-403e-b62f-5252bab0da27</t>
  </si>
  <si>
    <t>Restaurant Partycentrum Cocody</t>
  </si>
  <si>
    <t xml:space="preserve">Zwembadweg  </t>
  </si>
  <si>
    <t>5663PL</t>
  </si>
  <si>
    <t>Geldrop</t>
  </si>
  <si>
    <t>51.4084596</t>
  </si>
  <si>
    <t>5.550935</t>
  </si>
  <si>
    <t xml:space="preserve"> /  / 20286a21-5120-4309-ace4-5e299e9a7b5d</t>
  </si>
  <si>
    <t>Restaurant Pasta Company Scheveningen</t>
  </si>
  <si>
    <t xml:space="preserve">Dr. Lelykade  </t>
  </si>
  <si>
    <t>2583CM</t>
  </si>
  <si>
    <t>52.1003843</t>
  </si>
  <si>
    <t>4.2708262</t>
  </si>
  <si>
    <t xml:space="preserve"> /  / 2034076b-9699-4692-bb9a-082e5d0e5680</t>
  </si>
  <si>
    <t>Brasserie d' Oude Markt</t>
  </si>
  <si>
    <t>6001EJ</t>
  </si>
  <si>
    <t>Weert</t>
  </si>
  <si>
    <t xml:space="preserve"> /  / 2047db22-8f86-4a61-8021-45856f2a235c</t>
  </si>
  <si>
    <t>Den engel</t>
  </si>
  <si>
    <t xml:space="preserve">Singel 3 </t>
  </si>
  <si>
    <t>5111cd</t>
  </si>
  <si>
    <t>Baarle-nassau</t>
  </si>
  <si>
    <t>51.4430141</t>
  </si>
  <si>
    <t>4.9309795</t>
  </si>
  <si>
    <t xml:space="preserve"> /  / 20537d87-7f51-4e7d-a827-cf019ef9865b</t>
  </si>
  <si>
    <t>Lunchcafe van Drimmelen</t>
  </si>
  <si>
    <t xml:space="preserve">Kerkstraat 88 </t>
  </si>
  <si>
    <t>1211CR</t>
  </si>
  <si>
    <t>Hilversum</t>
  </si>
  <si>
    <t>52.2251491</t>
  </si>
  <si>
    <t>5.1730626</t>
  </si>
  <si>
    <t xml:space="preserve"> /  / 2060d036-d128-41d9-993e-60cedf064d73</t>
  </si>
  <si>
    <t>Café Restaurant De Prinsenkelder</t>
  </si>
  <si>
    <t xml:space="preserve">Schoolstraat  </t>
  </si>
  <si>
    <t>2611HS</t>
  </si>
  <si>
    <t>52.0124941</t>
  </si>
  <si>
    <t>4.3543904</t>
  </si>
  <si>
    <t xml:space="preserve"> /  / 20765a28-f2e0-46c3-9b71-de047440d5c2</t>
  </si>
  <si>
    <t>`t Draaiboompje</t>
  </si>
  <si>
    <t xml:space="preserve">hild 1 1 </t>
  </si>
  <si>
    <t>5066CL</t>
  </si>
  <si>
    <t>Moergestel</t>
  </si>
  <si>
    <t>51.5449992</t>
  </si>
  <si>
    <t>5.1970698</t>
  </si>
  <si>
    <t xml:space="preserve"> /  / 2088bb87-2565-4422-b5c6-99667e9d9cea</t>
  </si>
  <si>
    <t>Supreme Cafe</t>
  </si>
  <si>
    <t>5611BX</t>
  </si>
  <si>
    <t xml:space="preserve"> /  / 20ae0b0d-9ea3-4d79-a7b7-ee6f1d79d8b5</t>
  </si>
  <si>
    <t>Ristorante Pizzeria Da Carlo</t>
  </si>
  <si>
    <t>9711HH</t>
  </si>
  <si>
    <t>53.2148285</t>
  </si>
  <si>
    <t>6.568334</t>
  </si>
  <si>
    <t xml:space="preserve"> /  / 20bf5a8d-cb38-3ca9-b633-be027fb66cb7</t>
  </si>
  <si>
    <t>CHCO CAFE GRONINGEN</t>
  </si>
  <si>
    <t>9712HM</t>
  </si>
  <si>
    <t xml:space="preserve"> /  / 20c919bf-aff7-4c7a-9483-e64f4f4fd62d</t>
  </si>
  <si>
    <t>Restaurant de Nadorst</t>
  </si>
  <si>
    <t xml:space="preserve">Westerblokker  </t>
  </si>
  <si>
    <t>1695AE</t>
  </si>
  <si>
    <t>Blokker</t>
  </si>
  <si>
    <t>52.6560795</t>
  </si>
  <si>
    <t>5.0729494</t>
  </si>
  <si>
    <t xml:space="preserve"> /  / 2110d30d-31f2-45bb-b5f8-baa1bc8dda73</t>
  </si>
  <si>
    <t>Café Restaurant de Loreley</t>
  </si>
  <si>
    <t xml:space="preserve">Heerderweg  </t>
  </si>
  <si>
    <t>8161BM</t>
  </si>
  <si>
    <t>52.3574017</t>
  </si>
  <si>
    <t>5.9962471</t>
  </si>
  <si>
    <t xml:space="preserve"> /  / 214f96ad-8c1d-396e-8a91-7b016ab69c35</t>
  </si>
  <si>
    <t>EETCAFE JANSSEN &amp; JANSSEN</t>
  </si>
  <si>
    <t>5104JB</t>
  </si>
  <si>
    <t>Dongen</t>
  </si>
  <si>
    <t xml:space="preserve"> /  / 215a767c-7843-39b0-879f-3c078f7c1e3e</t>
  </si>
  <si>
    <t>De Frietboetiek</t>
  </si>
  <si>
    <t xml:space="preserve">Heuvelstraat  </t>
  </si>
  <si>
    <t>5038AA</t>
  </si>
  <si>
    <t>51.5565719</t>
  </si>
  <si>
    <t>5.0877848</t>
  </si>
  <si>
    <t xml:space="preserve"> /  / 216890b5-e1c5-45bf-a90e-aff041e5abd5</t>
  </si>
  <si>
    <t>De Kroeg Eetcafé</t>
  </si>
  <si>
    <t xml:space="preserve">Slotplein 62  </t>
  </si>
  <si>
    <t>2902HR</t>
  </si>
  <si>
    <t>Capelle aan den ijssel</t>
  </si>
  <si>
    <t>51.9233726</t>
  </si>
  <si>
    <t>4.5844463</t>
  </si>
  <si>
    <t xml:space="preserve"> /  / 217dd6fd-6e8d-3ccb-adb5-7224e153d87b</t>
  </si>
  <si>
    <t>De Eetkamer</t>
  </si>
  <si>
    <t xml:space="preserve">De Bleek 19 </t>
  </si>
  <si>
    <t>7622LJ</t>
  </si>
  <si>
    <t>Borne</t>
  </si>
  <si>
    <t>52.2989215</t>
  </si>
  <si>
    <t>6.7565929</t>
  </si>
  <si>
    <t xml:space="preserve"> /  / 2198ddae-63b6-41e5-89e1-096259f77bb2</t>
  </si>
  <si>
    <t>Agro-Taverne Wijngaardshof</t>
  </si>
  <si>
    <t xml:space="preserve">Wijngaardsberg  </t>
  </si>
  <si>
    <t>6235ND</t>
  </si>
  <si>
    <t>Ulestraten</t>
  </si>
  <si>
    <t>50.8953029</t>
  </si>
  <si>
    <t>5.7741939</t>
  </si>
  <si>
    <t xml:space="preserve"> /  / 21a7f00d-3243-4856-8d79-2772af6183ab</t>
  </si>
  <si>
    <t>Cafe du Midi</t>
  </si>
  <si>
    <t>2612XA</t>
  </si>
  <si>
    <t xml:space="preserve"> /  / 21bc3a19-e55e-40c9-a045-037786a60cc9</t>
  </si>
  <si>
    <t>Kookgenoten</t>
  </si>
  <si>
    <t xml:space="preserve">Gelderstraat 27 </t>
  </si>
  <si>
    <t>5081AA</t>
  </si>
  <si>
    <t>Hilvarenbeek</t>
  </si>
  <si>
    <t>51.4836218</t>
  </si>
  <si>
    <t>5.1377265</t>
  </si>
  <si>
    <t xml:space="preserve"> /  / 21bf70e8-2e37-30c5-8d0c-7c8282c84e3a</t>
  </si>
  <si>
    <t>Oes Cafe</t>
  </si>
  <si>
    <t xml:space="preserve">Veltmanlaan 15 </t>
  </si>
  <si>
    <t>7765AZ</t>
  </si>
  <si>
    <t>Weiteveen</t>
  </si>
  <si>
    <t>52.6720217</t>
  </si>
  <si>
    <t>6.9995215</t>
  </si>
  <si>
    <t xml:space="preserve"> /  / 21d414b3-10cf-436e-bc49-069853d12304</t>
  </si>
  <si>
    <t>Restaurant Dok 99</t>
  </si>
  <si>
    <t xml:space="preserve">Straatweg 99  </t>
  </si>
  <si>
    <t>3054AB</t>
  </si>
  <si>
    <t>51.9486245</t>
  </si>
  <si>
    <t>4.4830765</t>
  </si>
  <si>
    <t xml:space="preserve"> /  / 21dd78c9-64a5-428c-b77a-ecd1179eea8b</t>
  </si>
  <si>
    <t>Restaurant 't Pannenhuys</t>
  </si>
  <si>
    <t xml:space="preserve">Dorpstraat  </t>
  </si>
  <si>
    <t>5575AE</t>
  </si>
  <si>
    <t>Luyksgestel</t>
  </si>
  <si>
    <t>51.2870088</t>
  </si>
  <si>
    <t>5.3226155</t>
  </si>
  <si>
    <t xml:space="preserve"> /  / 22141bd7-81a8-4e7b-815e-9abf17d898f6</t>
  </si>
  <si>
    <t>Café De Lijst</t>
  </si>
  <si>
    <t>7901JR</t>
  </si>
  <si>
    <t>52.7269795</t>
  </si>
  <si>
    <t>6.4776531</t>
  </si>
  <si>
    <t xml:space="preserve"> /  / 2247c917-3979-400e-9b06-ddc8285d3378</t>
  </si>
  <si>
    <t>Café restaurant de graaf van horne</t>
  </si>
  <si>
    <t xml:space="preserve">Rijksweg 16 </t>
  </si>
  <si>
    <t>6085AC</t>
  </si>
  <si>
    <t>Horn</t>
  </si>
  <si>
    <t>51.2096555</t>
  </si>
  <si>
    <t>5.9395137</t>
  </si>
  <si>
    <t xml:space="preserve"> /  / 22a9a553-96f7-4b8e-98e2-e35674054331</t>
  </si>
  <si>
    <t>Brasserie Gruuets</t>
  </si>
  <si>
    <t>6001CK</t>
  </si>
  <si>
    <t xml:space="preserve"> /  / 22b69e2d-0fb1-3e03-8fc9-1517285849f8</t>
  </si>
  <si>
    <t>DE VELUWE CAFE</t>
  </si>
  <si>
    <t>3851NA</t>
  </si>
  <si>
    <t xml:space="preserve"> /  / 22ce9d0d-a971-4a88-a5d4-fd4955a0dfab</t>
  </si>
  <si>
    <t>Restaurant Parthenon</t>
  </si>
  <si>
    <t xml:space="preserve">Dorpsstraat 17  </t>
  </si>
  <si>
    <t>2712AB</t>
  </si>
  <si>
    <t>52.0569682</t>
  </si>
  <si>
    <t>4.4946564</t>
  </si>
  <si>
    <t xml:space="preserve"> /  / 22d58f78-4793-4096-a059-e39a86c91a73</t>
  </si>
  <si>
    <t>Divino Wijnimport/Groothdl.</t>
  </si>
  <si>
    <t>1017SG</t>
  </si>
  <si>
    <t xml:space="preserve"> /  / 22f4de5e-b0f7-4e35-8e15-333efa998791</t>
  </si>
  <si>
    <t>Café Dinges</t>
  </si>
  <si>
    <t xml:space="preserve">KERKSTRAAT 29  </t>
  </si>
  <si>
    <t>5843 an</t>
  </si>
  <si>
    <t>51.581115</t>
  </si>
  <si>
    <t>5.8642143</t>
  </si>
  <si>
    <t xml:space="preserve"> /  / 234856e4-68cf-4850-a482-e285804d78d3</t>
  </si>
  <si>
    <t>Roxbritt Gastro Bar B.V.</t>
  </si>
  <si>
    <t>7478AE</t>
  </si>
  <si>
    <t>Diepenheim</t>
  </si>
  <si>
    <t xml:space="preserve"> /  / 234c689c-ca49-4f3a-a8d4-6fc37453473a</t>
  </si>
  <si>
    <t>Restaurant Pizzeria Dal Baffo</t>
  </si>
  <si>
    <t xml:space="preserve">Weerdingerstraat 247  </t>
  </si>
  <si>
    <t>7811CJ</t>
  </si>
  <si>
    <t xml:space="preserve"> /  / 235aff0a-e952-4284-9a8c-2dc605cc6165</t>
  </si>
  <si>
    <t>Restaurant Stadsschuur</t>
  </si>
  <si>
    <t xml:space="preserve">Schuttershof  </t>
  </si>
  <si>
    <t>4461DZ</t>
  </si>
  <si>
    <t>Goes</t>
  </si>
  <si>
    <t>51.5017409</t>
  </si>
  <si>
    <t>3.889695</t>
  </si>
  <si>
    <t xml:space="preserve"> /  / 236dbbf7-b538-3ade-9292-cfdba320ff92</t>
  </si>
  <si>
    <t>Eetcafe De Likkepot</t>
  </si>
  <si>
    <t xml:space="preserve">Dorpsstraat 47 </t>
  </si>
  <si>
    <t>5241EA</t>
  </si>
  <si>
    <t>51.7170089</t>
  </si>
  <si>
    <t>5.3623751</t>
  </si>
  <si>
    <t xml:space="preserve"> /  / 23b11517-36b9-4b4f-9429-74e82f27429a</t>
  </si>
  <si>
    <t>Snack En Dinner Arizona</t>
  </si>
  <si>
    <t xml:space="preserve">Langewijk 160  </t>
  </si>
  <si>
    <t>7701AJ</t>
  </si>
  <si>
    <t>Dedemsvaart</t>
  </si>
  <si>
    <t>52.6056331</t>
  </si>
  <si>
    <t>6.456506</t>
  </si>
  <si>
    <t xml:space="preserve"> /  / 23ef3e2b-2127-406a-8f29-ac4f613e517a</t>
  </si>
  <si>
    <t>Pizzeria Latino</t>
  </si>
  <si>
    <t xml:space="preserve">Steenweg 54  </t>
  </si>
  <si>
    <t>6131BG</t>
  </si>
  <si>
    <t>51.000531</t>
  </si>
  <si>
    <t>5.8624165</t>
  </si>
  <si>
    <t xml:space="preserve"> /  / 23f22941-c9b3-415a-9c43-1919b5cd8ab8</t>
  </si>
  <si>
    <t>GRAND CAFE HOF DER MUZEN</t>
  </si>
  <si>
    <t>2511GJ</t>
  </si>
  <si>
    <t xml:space="preserve"> /  / 2405a57d-d9cc-4379-8517-a5cfb402c21c</t>
  </si>
  <si>
    <t>Italiaans Restaurant Mama di Kookt</t>
  </si>
  <si>
    <t xml:space="preserve">Karel Mollenstraat Zuid  </t>
  </si>
  <si>
    <t>5554CH</t>
  </si>
  <si>
    <t>51.3534182</t>
  </si>
  <si>
    <t>5.4634995</t>
  </si>
  <si>
    <t xml:space="preserve"> /  / 24250a3f-68e6-4673-9c03-5d1b8292a8a7</t>
  </si>
  <si>
    <t>De HeyZon</t>
  </si>
  <si>
    <t xml:space="preserve">Jufferswegje 31 </t>
  </si>
  <si>
    <t>4421JA</t>
  </si>
  <si>
    <t>Kapelle-biezelinge</t>
  </si>
  <si>
    <t>51.4767276</t>
  </si>
  <si>
    <t>3.9636609</t>
  </si>
  <si>
    <t xml:space="preserve"> /  / 24aaaf8a-5dfe-4e68-98f1-ac352bf4c42d</t>
  </si>
  <si>
    <t>Gasterij de Tijd</t>
  </si>
  <si>
    <t xml:space="preserve">Tolweg 109 </t>
  </si>
  <si>
    <t>4561RL</t>
  </si>
  <si>
    <t>51.2642511</t>
  </si>
  <si>
    <t>3.9903172</t>
  </si>
  <si>
    <t xml:space="preserve"> /  / 24d7d724-903f-3db8-a396-e152652c6d22</t>
  </si>
  <si>
    <t>STICHTING HET PROEFLOKAAL</t>
  </si>
  <si>
    <t>3584CH</t>
  </si>
  <si>
    <t xml:space="preserve"> /  / 25014bb4-20f8-4e5e-922c-a0aa7edab95e</t>
  </si>
  <si>
    <t>proeflokaal la trappe</t>
  </si>
  <si>
    <t xml:space="preserve">eindhovenseweg 3 </t>
  </si>
  <si>
    <t>5056RP</t>
  </si>
  <si>
    <t>Berkel-enschot</t>
  </si>
  <si>
    <t>51.5435469</t>
  </si>
  <si>
    <t>5.1288043</t>
  </si>
  <si>
    <t xml:space="preserve"> /  / 25114194-be67-4a3a-b062-ad7bf0a82334</t>
  </si>
  <si>
    <t>Restaurant Zee &amp; Meer</t>
  </si>
  <si>
    <t>4322AC</t>
  </si>
  <si>
    <t>Scharendijke</t>
  </si>
  <si>
    <t>51.738043</t>
  </si>
  <si>
    <t>3.8403499</t>
  </si>
  <si>
    <t xml:space="preserve"> /  / 252429a0-ada2-4850-9150-325f94477141</t>
  </si>
  <si>
    <t>Restaurant Intermezzo</t>
  </si>
  <si>
    <t xml:space="preserve">DORPSTRAAT 17  </t>
  </si>
  <si>
    <t>4851 cj</t>
  </si>
  <si>
    <t>51.553285</t>
  </si>
  <si>
    <t>4.79585</t>
  </si>
  <si>
    <t xml:space="preserve"> /  / 25273dd0-3fb5-389b-89d6-18762e804164</t>
  </si>
  <si>
    <t>HEY! PANNENKOEK</t>
  </si>
  <si>
    <t>3825DM</t>
  </si>
  <si>
    <t xml:space="preserve"> /  / 25274914-0d8b-47fd-985e-d279f3920b10</t>
  </si>
  <si>
    <t>Toastable</t>
  </si>
  <si>
    <t xml:space="preserve">Singel 441-So </t>
  </si>
  <si>
    <t>1012WP</t>
  </si>
  <si>
    <t>52.367355</t>
  </si>
  <si>
    <t>4.890312</t>
  </si>
  <si>
    <t xml:space="preserve"> /  / 253d2565-9bae-49a2-9208-979c9f558e96</t>
  </si>
  <si>
    <t>Cafe 't Hus</t>
  </si>
  <si>
    <t>9298JD</t>
  </si>
  <si>
    <t>Kollumerzwaag</t>
  </si>
  <si>
    <t xml:space="preserve"> /  / 2545edc0-048d-4719-a593-2a93c01afc45</t>
  </si>
  <si>
    <t>Theatercafé ApplauzzZ BV</t>
  </si>
  <si>
    <t xml:space="preserve">Opzoomerlaan 106 </t>
  </si>
  <si>
    <t>3221AP</t>
  </si>
  <si>
    <t>51.8264869</t>
  </si>
  <si>
    <t>4.1319231</t>
  </si>
  <si>
    <t xml:space="preserve"> /  / 2551c88d-adde-33bc-a2c4-510824154cb0</t>
  </si>
  <si>
    <t>Eetcafé Simpel</t>
  </si>
  <si>
    <t xml:space="preserve">Hogezoom 186  </t>
  </si>
  <si>
    <t>4325BJ</t>
  </si>
  <si>
    <t>51.7308039</t>
  </si>
  <si>
    <t>3.771569</t>
  </si>
  <si>
    <t xml:space="preserve"> /  / 255d3f41-eba9-4ee0-87e6-eed3b386bd60</t>
  </si>
  <si>
    <t>Restaurant Partycentrum De Haagsche Beek</t>
  </si>
  <si>
    <t xml:space="preserve">Machiel Vrijenhoeklaan 175  </t>
  </si>
  <si>
    <t>2555NA</t>
  </si>
  <si>
    <t>52.0638108</t>
  </si>
  <si>
    <t>4.2173011</t>
  </si>
  <si>
    <t xml:space="preserve"> /  / 256c561a-a4d6-4ca8-b19f-81891a29fe30</t>
  </si>
  <si>
    <t>Tapasbar Restaurant Hermanos</t>
  </si>
  <si>
    <t xml:space="preserve">Fransenstraat 3  </t>
  </si>
  <si>
    <t>3131CC</t>
  </si>
  <si>
    <t>51.9088678</t>
  </si>
  <si>
    <t>4.3416265</t>
  </si>
  <si>
    <t xml:space="preserve"> /  / 257434d1-e969-3032-93ba-22948f403b23</t>
  </si>
  <si>
    <t>UFB WIJNHAVEN GRAND CAFE</t>
  </si>
  <si>
    <t>2511DP</t>
  </si>
  <si>
    <t xml:space="preserve"> /  / 257abf3e-1b2c-4e4f-83ef-c15a3e6518b5</t>
  </si>
  <si>
    <t>Taverne Zilverbos</t>
  </si>
  <si>
    <t>2400</t>
  </si>
  <si>
    <t>Mol</t>
  </si>
  <si>
    <t xml:space="preserve"> /  / 25b9606e-69a3-4032-b71e-b89a05c47238</t>
  </si>
  <si>
    <t>Brasserie Bij Ons epe</t>
  </si>
  <si>
    <t xml:space="preserve">Hoofdstraat 72a </t>
  </si>
  <si>
    <t>8162al</t>
  </si>
  <si>
    <t>52.34889</t>
  </si>
  <si>
    <t>5.9837501</t>
  </si>
  <si>
    <t xml:space="preserve"> /  / 25d4442b-643c-4536-b91b-0661eb58e3db</t>
  </si>
  <si>
    <t>Restaurant De Haven</t>
  </si>
  <si>
    <t xml:space="preserve">De Hemmen 2  </t>
  </si>
  <si>
    <t>9206AG</t>
  </si>
  <si>
    <t>Drachten</t>
  </si>
  <si>
    <t>53.1099739</t>
  </si>
  <si>
    <t>6.0789626</t>
  </si>
  <si>
    <t xml:space="preserve"> /  / 25e8f481-873a-4198-b6f4-7280b3309674</t>
  </si>
  <si>
    <t>Cafe de Kruik</t>
  </si>
  <si>
    <t xml:space="preserve">Kaaistraat 7 </t>
  </si>
  <si>
    <t>4401CH</t>
  </si>
  <si>
    <t>Yerseke</t>
  </si>
  <si>
    <t>51.4945452</t>
  </si>
  <si>
    <t>4.0511121</t>
  </si>
  <si>
    <t xml:space="preserve"> /  / 25ede2ba-68b7-3936-b233-d0e8db715c9e</t>
  </si>
  <si>
    <t>Angelo Sushi &amp; Grill</t>
  </si>
  <si>
    <t>6461HS</t>
  </si>
  <si>
    <t>Kerkrade</t>
  </si>
  <si>
    <t xml:space="preserve"> /  / 25fa00dc-2e7e-36c6-a68c-fe0a6e05ac24</t>
  </si>
  <si>
    <t>Wijnhoud Beheer BV</t>
  </si>
  <si>
    <t>3061VZ</t>
  </si>
  <si>
    <t xml:space="preserve"> /  / 260bddde-0b4f-44a9-b943-cf9a71ee6ac9</t>
  </si>
  <si>
    <t>MY WERELDRESTAURANT</t>
  </si>
  <si>
    <t>7005AG</t>
  </si>
  <si>
    <t xml:space="preserve"> /  / 26248f42-f715-30ce-976e-77a3517b4f55</t>
  </si>
  <si>
    <t>Smaakbaron bvba</t>
  </si>
  <si>
    <t xml:space="preserve"> /  / 2625eb3b-e792-37e1-809f-7be80e381671</t>
  </si>
  <si>
    <t>LOUNGEBAR 'T GEREGT</t>
  </si>
  <si>
    <t>4901KC</t>
  </si>
  <si>
    <t xml:space="preserve"> /  / 2626f820-1728-4ca0-bb73-3e0349ff099b</t>
  </si>
  <si>
    <t>Café Brasserie Party en Vergadercentrum De Faam</t>
  </si>
  <si>
    <t xml:space="preserve">Hamseweg  </t>
  </si>
  <si>
    <t>3828AA</t>
  </si>
  <si>
    <t>52.1809667</t>
  </si>
  <si>
    <t>5.3732113</t>
  </si>
  <si>
    <t xml:space="preserve"> /  / 262e187c-4724-475f-9cf7-d67fd3b8d7f9</t>
  </si>
  <si>
    <t>Brasserie 't Blaakven Restaurant Cachera</t>
  </si>
  <si>
    <t xml:space="preserve">Geuzendijk  </t>
  </si>
  <si>
    <t>6002TA</t>
  </si>
  <si>
    <t>51.2582011</t>
  </si>
  <si>
    <t>5.6446163</t>
  </si>
  <si>
    <t xml:space="preserve"> /  / 2633cb8b-f26a-3b12-b78c-f2a5798cb7f7</t>
  </si>
  <si>
    <t>BRASSERIE WIJSHEID</t>
  </si>
  <si>
    <t>3053PJ</t>
  </si>
  <si>
    <t xml:space="preserve"> /  / 26349163-923d-324f-bc21-a4fbd6a55e5a</t>
  </si>
  <si>
    <t>Restaurant De Sluiswachter</t>
  </si>
  <si>
    <t>7971RM</t>
  </si>
  <si>
    <t>Dieverbrug</t>
  </si>
  <si>
    <t xml:space="preserve"> /  / 263e6c7d-5fba-4a52-bb49-ebee8ebf0b91</t>
  </si>
  <si>
    <t>Donck de Cafetaria</t>
  </si>
  <si>
    <t xml:space="preserve">Piet van Thielplein56  </t>
  </si>
  <si>
    <t>5741CP</t>
  </si>
  <si>
    <t>Beek en donk</t>
  </si>
  <si>
    <t>51.5387718</t>
  </si>
  <si>
    <t>5.6278132</t>
  </si>
  <si>
    <t xml:space="preserve"> /  / 2649bb00-c4a4-3bf3-8225-3f8d15a690a4</t>
  </si>
  <si>
    <t>Brasserie De Heeren van Rijen</t>
  </si>
  <si>
    <t xml:space="preserve">Stationsstraat 1 </t>
  </si>
  <si>
    <t>5121EB</t>
  </si>
  <si>
    <t>Rijen</t>
  </si>
  <si>
    <t>51.5846806</t>
  </si>
  <si>
    <t>4.9226633</t>
  </si>
  <si>
    <t xml:space="preserve"> /  / 264eef72-b6b2-4cb8-bf27-079161e9b21a</t>
  </si>
  <si>
    <t>dubbel en dwars</t>
  </si>
  <si>
    <t xml:space="preserve">venedie 5 </t>
  </si>
  <si>
    <t>1601HA</t>
  </si>
  <si>
    <t>Enkhuizen</t>
  </si>
  <si>
    <t>52.7033323</t>
  </si>
  <si>
    <t>5.290454</t>
  </si>
  <si>
    <t xml:space="preserve"> /  / 265a83e0-5344-4e19-b8d4-3ab64b8c90cb</t>
  </si>
  <si>
    <t>Asaka</t>
  </si>
  <si>
    <t xml:space="preserve">Zuiderhagen 53 </t>
  </si>
  <si>
    <t>7511GK</t>
  </si>
  <si>
    <t>52.2192282</t>
  </si>
  <si>
    <t>6.8941448</t>
  </si>
  <si>
    <t xml:space="preserve"> /  / 26782cc6-0a5e-4bd5-91fb-77b78a692df0</t>
  </si>
  <si>
    <t>Restaurant ff swanjee</t>
  </si>
  <si>
    <t xml:space="preserve">Hinthamerstraat 76-78 </t>
  </si>
  <si>
    <t>5211ms</t>
  </si>
  <si>
    <t>Den bosch</t>
  </si>
  <si>
    <t>51.6887735</t>
  </si>
  <si>
    <t>5.3087907</t>
  </si>
  <si>
    <t xml:space="preserve"> /  / 267e888e-9f73-4519-8492-4c1078c77d4f</t>
  </si>
  <si>
    <t>eetcafe no9</t>
  </si>
  <si>
    <t xml:space="preserve">vingerling 9 </t>
  </si>
  <si>
    <t>3241EB</t>
  </si>
  <si>
    <t>Middelharnis</t>
  </si>
  <si>
    <t>51.7604081</t>
  </si>
  <si>
    <t>4.1661227</t>
  </si>
  <si>
    <t xml:space="preserve"> /  / 2692a01f-902e-3407-b9b8-14b66e14e52a</t>
  </si>
  <si>
    <t>EETCAFE DE HUTTEN</t>
  </si>
  <si>
    <t>3920</t>
  </si>
  <si>
    <t>Lommel</t>
  </si>
  <si>
    <t xml:space="preserve"> /  / 269afa1c-3956-4286-b339-71a538c9413c</t>
  </si>
  <si>
    <t>Restaurant de Goese Kade</t>
  </si>
  <si>
    <t xml:space="preserve">Bierkade 3-A </t>
  </si>
  <si>
    <t>4461AV</t>
  </si>
  <si>
    <t>51.5054985</t>
  </si>
  <si>
    <t>3.8891922</t>
  </si>
  <si>
    <t xml:space="preserve"> /  / 26d8cacd-bbf4-4252-9dd4-3c48df6b1362</t>
  </si>
  <si>
    <t>Grand Cafe Bickels</t>
  </si>
  <si>
    <t xml:space="preserve">Wethouder Sangerstraat 172 </t>
  </si>
  <si>
    <t>6191NA</t>
  </si>
  <si>
    <t>Beek</t>
  </si>
  <si>
    <t>50.9495241</t>
  </si>
  <si>
    <t>5.7929556</t>
  </si>
  <si>
    <t xml:space="preserve"> /  / 26d94892-3da5-4e34-8e60-bd860e75e8aa</t>
  </si>
  <si>
    <t>Grieks Restaurant Plaka</t>
  </si>
  <si>
    <t xml:space="preserve">Rembrandtstraat 34 </t>
  </si>
  <si>
    <t>2671GE</t>
  </si>
  <si>
    <t>Naaldwijk</t>
  </si>
  <si>
    <t>51.9945515</t>
  </si>
  <si>
    <t>4.2074299</t>
  </si>
  <si>
    <t xml:space="preserve"> /  / 26e3a099-6214-4e02-a5e0-7be603ddb025</t>
  </si>
  <si>
    <t>Herberg De Zwarte Ruiter</t>
  </si>
  <si>
    <t>6271BD</t>
  </si>
  <si>
    <t>Gulpen</t>
  </si>
  <si>
    <t>50.815479</t>
  </si>
  <si>
    <t>5.8914646</t>
  </si>
  <si>
    <t xml:space="preserve"> /  / 27318a4d-67dd-3dca-ac7b-f1113ef5c684</t>
  </si>
  <si>
    <t>Zwijnshoofd</t>
  </si>
  <si>
    <t>7241EA</t>
  </si>
  <si>
    <t>Lochem</t>
  </si>
  <si>
    <t xml:space="preserve"> /  / 2734b69b-81bc-4187-b158-89a741460373</t>
  </si>
  <si>
    <t>Admiraal Steakhouse</t>
  </si>
  <si>
    <t>8011LE</t>
  </si>
  <si>
    <t xml:space="preserve"> /  / 273d107b-a7cb-40bc-970b-2203f7ff1142</t>
  </si>
  <si>
    <t>Partycentrum Gasterij Vergeer</t>
  </si>
  <si>
    <t xml:space="preserve">Dorpsweg  </t>
  </si>
  <si>
    <t>2811KJ</t>
  </si>
  <si>
    <t>Reeuwijk</t>
  </si>
  <si>
    <t>52.0553004</t>
  </si>
  <si>
    <t>4.6918459</t>
  </si>
  <si>
    <t xml:space="preserve"> /  / 2768a790-b3a2-4d4f-8b6b-eda0fcea2ca8</t>
  </si>
  <si>
    <t>Samsam Eetcafe</t>
  </si>
  <si>
    <t xml:space="preserve">Sint Jansgildestraat 52-A  </t>
  </si>
  <si>
    <t>7037AX</t>
  </si>
  <si>
    <t>51.9079966</t>
  </si>
  <si>
    <t>6.1901013</t>
  </si>
  <si>
    <t xml:space="preserve"> /  / 27818fea-67a7-43b5-bd7c-12e919952916</t>
  </si>
  <si>
    <t>Restaurant &amp; Catering Het Heemse</t>
  </si>
  <si>
    <t xml:space="preserve">Blanckvoortallee 2 </t>
  </si>
  <si>
    <t>7773AH</t>
  </si>
  <si>
    <t>52.5766637</t>
  </si>
  <si>
    <t>6.6004901</t>
  </si>
  <si>
    <t xml:space="preserve"> /  / 2786be6c-49f7-4d8d-b539-a4b40494091f</t>
  </si>
  <si>
    <t>Grand Café Plein7 B.V.</t>
  </si>
  <si>
    <t>3441BG</t>
  </si>
  <si>
    <t xml:space="preserve"> /  / 279c7421-5605-4eaf-8974-18989be52db9</t>
  </si>
  <si>
    <t>Restaurant Oude Smidse</t>
  </si>
  <si>
    <t>1191JK</t>
  </si>
  <si>
    <t>Ouderkerk aan de amstel</t>
  </si>
  <si>
    <t xml:space="preserve"> /  / 27b07221-5bb8-40db-a6aa-62f9f7701732</t>
  </si>
  <si>
    <t>Restaurant Mossels &amp; Meer</t>
  </si>
  <si>
    <t xml:space="preserve">Domburgseweg  </t>
  </si>
  <si>
    <t>4356BK</t>
  </si>
  <si>
    <t>Oostkapelle</t>
  </si>
  <si>
    <t>51.5655292</t>
  </si>
  <si>
    <t>3.5495435</t>
  </si>
  <si>
    <t xml:space="preserve"> /  / 27c6f517-8aee-4471-b1fd-0c939409bd55</t>
  </si>
  <si>
    <t>Beachclub Bodelaeke</t>
  </si>
  <si>
    <t xml:space="preserve">Jonenweg 5 </t>
  </si>
  <si>
    <t>8355CN</t>
  </si>
  <si>
    <t>Giethoorn</t>
  </si>
  <si>
    <t>52.72101</t>
  </si>
  <si>
    <t>6.0714403</t>
  </si>
  <si>
    <t xml:space="preserve"> /  / 27ddf5c2-ee28-456a-b30b-3cefea3b56d5</t>
  </si>
  <si>
    <t>Strandpaviljoen the Barefood</t>
  </si>
  <si>
    <t xml:space="preserve">Boulevard Paulus Loot  </t>
  </si>
  <si>
    <t>2042JA</t>
  </si>
  <si>
    <t>Zandvoort</t>
  </si>
  <si>
    <t>52.3674176</t>
  </si>
  <si>
    <t>4.5215174</t>
  </si>
  <si>
    <t xml:space="preserve"> /  / 27f6d71c-0bef-4d67-ad2a-2c06e469429b</t>
  </si>
  <si>
    <t>Joh Party and Food</t>
  </si>
  <si>
    <t xml:space="preserve">Gerrit Achterbergstraat 9 </t>
  </si>
  <si>
    <t>1321PE</t>
  </si>
  <si>
    <t>52.3549976</t>
  </si>
  <si>
    <t>5.1810026</t>
  </si>
  <si>
    <t xml:space="preserve"> /  / 27feef43-f6e9-4cd9-b070-edf2855e71da</t>
  </si>
  <si>
    <t>Lunchcafé Bakkerij 't Begin</t>
  </si>
  <si>
    <t xml:space="preserve">Markt 11  </t>
  </si>
  <si>
    <t>51.5634489</t>
  </si>
  <si>
    <t>3.4967382</t>
  </si>
  <si>
    <t xml:space="preserve"> /  / 2802db16-dd60-497c-85d0-3eed24c874f9</t>
  </si>
  <si>
    <t>CAFE EN THEATER G EN A BOELENS</t>
  </si>
  <si>
    <t xml:space="preserve">HOOFDWEG 83  </t>
  </si>
  <si>
    <t>9761EC</t>
  </si>
  <si>
    <t>53.1345254</t>
  </si>
  <si>
    <t>6.5637682</t>
  </si>
  <si>
    <t xml:space="preserve"> /  / 28373d84-555a-3a9d-a291-6affc06890fc</t>
  </si>
  <si>
    <t>DE POMP - BAR</t>
  </si>
  <si>
    <t>3521CE</t>
  </si>
  <si>
    <t xml:space="preserve"> /  / 2859395c-03b2-3c98-a543-d5e7b1a43e1b</t>
  </si>
  <si>
    <t>Loodsmansduin</t>
  </si>
  <si>
    <t xml:space="preserve">Rommelpot 29 </t>
  </si>
  <si>
    <t>1797RN</t>
  </si>
  <si>
    <t>Den hoorn</t>
  </si>
  <si>
    <t>53.0197525</t>
  </si>
  <si>
    <t>4.7502678</t>
  </si>
  <si>
    <t xml:space="preserve"> /  / 28a56a45-7db9-4417-bad3-57a126a72f36</t>
  </si>
  <si>
    <t>Van Roekel Barbeque</t>
  </si>
  <si>
    <t xml:space="preserve">Edisonweg 9 </t>
  </si>
  <si>
    <t>6662NW</t>
  </si>
  <si>
    <t>Elst</t>
  </si>
  <si>
    <t>51.9133405</t>
  </si>
  <si>
    <t>5.8650233</t>
  </si>
  <si>
    <t xml:space="preserve"> /  / 2907531f-a340-311d-815c-a38e6accfdda</t>
  </si>
  <si>
    <t>CAFE-CAFETARIA DE RUIF</t>
  </si>
  <si>
    <t xml:space="preserve">HARDENBERGERWG 260  </t>
  </si>
  <si>
    <t>7679VJ</t>
  </si>
  <si>
    <t>Langeveen</t>
  </si>
  <si>
    <t>52.4675766</t>
  </si>
  <si>
    <t>6.7159489</t>
  </si>
  <si>
    <t xml:space="preserve"> /  / 290d73d4-f9bf-4db4-acd8-5e1d8e0a2a06</t>
  </si>
  <si>
    <t>Broodjesbar Hap Inn</t>
  </si>
  <si>
    <t xml:space="preserve">Strijpsestraat 188  </t>
  </si>
  <si>
    <t>5616GW</t>
  </si>
  <si>
    <t>51.4413617</t>
  </si>
  <si>
    <t>5.4540466</t>
  </si>
  <si>
    <t xml:space="preserve"> /  / 29275c7d-3acd-3012-87a5-2765675c24d1</t>
  </si>
  <si>
    <t>Speelpark Tun Fun</t>
  </si>
  <si>
    <t xml:space="preserve">Mr. Visserplein  </t>
  </si>
  <si>
    <t>1011RD</t>
  </si>
  <si>
    <t>52.36763</t>
  </si>
  <si>
    <t>4.9045577</t>
  </si>
  <si>
    <t xml:space="preserve"> /  / 2932acbe-4b64-4ff9-b695-f1a126725380</t>
  </si>
  <si>
    <t>Eetcafe de Sjampetter</t>
  </si>
  <si>
    <t xml:space="preserve">Brink  </t>
  </si>
  <si>
    <t>7411BX</t>
  </si>
  <si>
    <t>52.2521615</t>
  </si>
  <si>
    <t>6.1600544</t>
  </si>
  <si>
    <t xml:space="preserve"> /  / 293839f5-9f18-4b51-91ae-999d17948c11</t>
  </si>
  <si>
    <t>De heren van de Rechter</t>
  </si>
  <si>
    <t xml:space="preserve">markt 72 </t>
  </si>
  <si>
    <t>52.7868068</t>
  </si>
  <si>
    <t>6.1171563</t>
  </si>
  <si>
    <t xml:space="preserve"> /  / 293d6ccf-d0d7-4c1f-881a-0d0e8bdf31da</t>
  </si>
  <si>
    <t>Big Snack Gasterij De Merode</t>
  </si>
  <si>
    <t xml:space="preserve">Spoordonkseweg 89  </t>
  </si>
  <si>
    <t>5688KC</t>
  </si>
  <si>
    <t>51.5175026</t>
  </si>
  <si>
    <t>5.2727506</t>
  </si>
  <si>
    <t xml:space="preserve"> /  / 294211ff-f0c6-38f0-8d08-5af6b5635830</t>
  </si>
  <si>
    <t>STATION MARRUM -PANNEKOEKTREIN</t>
  </si>
  <si>
    <t>9073GJ</t>
  </si>
  <si>
    <t>Marrum</t>
  </si>
  <si>
    <t xml:space="preserve"> /  / 2945e1f1-c350-466f-97d4-fd145bd60276</t>
  </si>
  <si>
    <t>Restaurant Malegijs</t>
  </si>
  <si>
    <t xml:space="preserve">Koningin Wilhelmina Boulevard 13 </t>
  </si>
  <si>
    <t>2202GT</t>
  </si>
  <si>
    <t>Noordwijk zh</t>
  </si>
  <si>
    <t>52.2460848</t>
  </si>
  <si>
    <t>4.4315325</t>
  </si>
  <si>
    <t xml:space="preserve"> /  / 295f1e48-34c7-49ed-8b71-7f28e0f0a9fa</t>
  </si>
  <si>
    <t>Broeders</t>
  </si>
  <si>
    <t xml:space="preserve">Langstraat 44 </t>
  </si>
  <si>
    <t>2242KM</t>
  </si>
  <si>
    <t>52.1440251</t>
  </si>
  <si>
    <t>4.3933131</t>
  </si>
  <si>
    <t xml:space="preserve"> /  / 29676fc5-ed1d-41bd-a0bb-26f9b8d8028f</t>
  </si>
  <si>
    <t>Laurens</t>
  </si>
  <si>
    <t xml:space="preserve">Nieuwe Binnenweg 33 </t>
  </si>
  <si>
    <t>3014GC</t>
  </si>
  <si>
    <t>51.9169075</t>
  </si>
  <si>
    <t>4.4709402</t>
  </si>
  <si>
    <t xml:space="preserve"> /  / 296c80c2-5fb5-3cbf-be04-373d2a5d7ec5</t>
  </si>
  <si>
    <t>restaurant omnia Bv</t>
  </si>
  <si>
    <t>9203EA</t>
  </si>
  <si>
    <t xml:space="preserve"> /  / 296d84c2-37f6-47a0-aecc-4e5201f859a5</t>
  </si>
  <si>
    <t>Bar &amp; Grill de Posthoorn</t>
  </si>
  <si>
    <t>8715HS</t>
  </si>
  <si>
    <t>Stavoren</t>
  </si>
  <si>
    <t xml:space="preserve"> /  / 2985e9a6-e47d-423d-b265-6ba333328bff</t>
  </si>
  <si>
    <t>Friture 't Haasje</t>
  </si>
  <si>
    <t>6333AW</t>
  </si>
  <si>
    <t>Schimmert</t>
  </si>
  <si>
    <t xml:space="preserve"> /  / 29868344-d7fd-3c96-bc1b-e0b74172773b</t>
  </si>
  <si>
    <t>Snackbar Menno</t>
  </si>
  <si>
    <t>9671AL</t>
  </si>
  <si>
    <t xml:space="preserve"> /  / 298abc50-6f04-354d-9440-58a7e834201e</t>
  </si>
  <si>
    <t>MOERKAPELLE SNACKBAR</t>
  </si>
  <si>
    <t>2751DL</t>
  </si>
  <si>
    <t>Moerkapelle</t>
  </si>
  <si>
    <t xml:space="preserve"> /  / 29979d57-6c45-3595-b33a-cac5f5550177</t>
  </si>
  <si>
    <t>RESTAURANT GRAFFITI</t>
  </si>
  <si>
    <t>6411VA</t>
  </si>
  <si>
    <t xml:space="preserve"> /  / 299d493a-9882-4606-a48c-2961b0b4df87</t>
  </si>
  <si>
    <t>Hanos Groningen Grandcafe</t>
  </si>
  <si>
    <t>9723AZ</t>
  </si>
  <si>
    <t xml:space="preserve"> /  / 299f2444-ce67-3d57-920b-460ce8a99631</t>
  </si>
  <si>
    <t>Eetcafé Hawaii</t>
  </si>
  <si>
    <t xml:space="preserve">Luttekestraat  </t>
  </si>
  <si>
    <t>8011LR</t>
  </si>
  <si>
    <t>52.511443</t>
  </si>
  <si>
    <t>6.0910804</t>
  </si>
  <si>
    <t xml:space="preserve"> /  / 29dfaf65-f8e0-4dda-916f-6036b653357c</t>
  </si>
  <si>
    <t>Café Restaurant Reimink BV</t>
  </si>
  <si>
    <t>8152BL</t>
  </si>
  <si>
    <t>Lemelerveld</t>
  </si>
  <si>
    <t>52.445776</t>
  </si>
  <si>
    <t>6.3415204</t>
  </si>
  <si>
    <t xml:space="preserve"> /  / 2a064465-2607-40d0-b16f-64296f17e122</t>
  </si>
  <si>
    <t>Brasserie Wildervanck</t>
  </si>
  <si>
    <t xml:space="preserve">Nijverheidskade 14 </t>
  </si>
  <si>
    <t>9648JG</t>
  </si>
  <si>
    <t>Wildervank</t>
  </si>
  <si>
    <t>53.0937869</t>
  </si>
  <si>
    <t>6.8722016</t>
  </si>
  <si>
    <t xml:space="preserve"> /  / 2a0f7229-2876-3881-b626-f10d841846bb</t>
  </si>
  <si>
    <t>Prins Hendrikstraat DeSushimeisjes</t>
  </si>
  <si>
    <t>2518HW</t>
  </si>
  <si>
    <t xml:space="preserve"> /  / 2a1c3ca1-95b6-453a-ac86-73f88ad71c16</t>
  </si>
  <si>
    <t>Snackpoint Harry</t>
  </si>
  <si>
    <t xml:space="preserve">Kruisstraat  </t>
  </si>
  <si>
    <t>6171GC</t>
  </si>
  <si>
    <t>Stein lb</t>
  </si>
  <si>
    <t>50.9702057</t>
  </si>
  <si>
    <t>5.7609839</t>
  </si>
  <si>
    <t xml:space="preserve"> /  / 2a460fa6-9c6a-327a-810e-ee6427001f9a</t>
  </si>
  <si>
    <t>S.C. ANGELSLO - BEZORGEN</t>
  </si>
  <si>
    <t>7825TW</t>
  </si>
  <si>
    <t>Food delivery restaurant</t>
  </si>
  <si>
    <t xml:space="preserve"> /  / 2a4b440a-cd51-4151-a0aa-1a3a00f392e9</t>
  </si>
  <si>
    <t>Makro restaurant Beverwijk</t>
  </si>
  <si>
    <t xml:space="preserve">Parallelweg 126 </t>
  </si>
  <si>
    <t>1948NN</t>
  </si>
  <si>
    <t>Beverwijk</t>
  </si>
  <si>
    <t>52.4817349</t>
  </si>
  <si>
    <t>4.6697896</t>
  </si>
  <si>
    <t xml:space="preserve"> /  / 2a53542b-6ef0-4f4e-acaa-3acb54922462</t>
  </si>
  <si>
    <t>A. SCHWEITZER : RESTAURANT</t>
  </si>
  <si>
    <t>3331LZ</t>
  </si>
  <si>
    <t>Zwyndrecht</t>
  </si>
  <si>
    <t xml:space="preserve"> /  / 2a600154-83dd-4ca9-b990-8dc9e48d0a8e</t>
  </si>
  <si>
    <t>Cafe Zwaantje</t>
  </si>
  <si>
    <t>6653AJ</t>
  </si>
  <si>
    <t>Deest</t>
  </si>
  <si>
    <t xml:space="preserve"> /  / 2a799ded-74ec-445b-82c8-0d8f87c058d9</t>
  </si>
  <si>
    <t>Wijnbar en Bistro Samen</t>
  </si>
  <si>
    <t xml:space="preserve">Schoolstraat 28  </t>
  </si>
  <si>
    <t>5801BP</t>
  </si>
  <si>
    <t>Venray</t>
  </si>
  <si>
    <t>51.5259046</t>
  </si>
  <si>
    <t>5.9743247</t>
  </si>
  <si>
    <t xml:space="preserve"> /  / 2a84d0d0-dce1-31cc-9f08-fde473c30d61</t>
  </si>
  <si>
    <t>RESTAURANT COENRAADS</t>
  </si>
  <si>
    <t>2910</t>
  </si>
  <si>
    <t>Essen</t>
  </si>
  <si>
    <t xml:space="preserve"> /  / 2a86b3f9-5f57-3cc3-b54f-4a030c76dfa0</t>
  </si>
  <si>
    <t>CHCO CAFE R'DAM OUDE BINNENWEG</t>
  </si>
  <si>
    <t>3012JB</t>
  </si>
  <si>
    <t xml:space="preserve"> /  / 2aa6f550-af6e-3436-9a50-7548b8d7056e</t>
  </si>
  <si>
    <t>Cafetaria Dolle Dries</t>
  </si>
  <si>
    <t xml:space="preserve">Pleineslaan 17  </t>
  </si>
  <si>
    <t>3734EL</t>
  </si>
  <si>
    <t>Den dolder</t>
  </si>
  <si>
    <t>52.1427564</t>
  </si>
  <si>
    <t>5.2357723</t>
  </si>
  <si>
    <t xml:space="preserve"> /  / 2ac504b0-29f8-489a-92de-ae32e84b1686</t>
  </si>
  <si>
    <t>Cafe 't Anker</t>
  </si>
  <si>
    <t xml:space="preserve">Grote Markt 4 </t>
  </si>
  <si>
    <t>4561EB</t>
  </si>
  <si>
    <t>51.2800254</t>
  </si>
  <si>
    <t>4.0533463</t>
  </si>
  <si>
    <t xml:space="preserve"> /  / 2aca56b3-a0e1-3d18-aa3d-cc52dd7fd9db</t>
  </si>
  <si>
    <t>CHCO CAFE OUTLET</t>
  </si>
  <si>
    <t>8242PP</t>
  </si>
  <si>
    <t>Lelystad</t>
  </si>
  <si>
    <t xml:space="preserve"> /  / 2ad16a7a-5c9d-491e-99ad-c20ecdb4d322</t>
  </si>
  <si>
    <t>Openbare Basisschool Multatuli</t>
  </si>
  <si>
    <t>1055KV</t>
  </si>
  <si>
    <t xml:space="preserve"> /  / 2b0903a0-a988-407a-8338-df8e242cd71a</t>
  </si>
  <si>
    <t>Wilhelmina Toren Valkenburg</t>
  </si>
  <si>
    <t xml:space="preserve">Neerhem 44 </t>
  </si>
  <si>
    <t>6303CJ</t>
  </si>
  <si>
    <t>Valkenburg</t>
  </si>
  <si>
    <t>50.8600353</t>
  </si>
  <si>
    <t>5.8338798</t>
  </si>
  <si>
    <t xml:space="preserve"> /  / 2b0d5606-1970-400a-b2d4-dd1cb4a081af</t>
  </si>
  <si>
    <t>Bruin eetcafe bij Dorus</t>
  </si>
  <si>
    <t xml:space="preserve">Oude Markt 3 </t>
  </si>
  <si>
    <t>5038TJ</t>
  </si>
  <si>
    <t>51.5550433</t>
  </si>
  <si>
    <t>5.0839447</t>
  </si>
  <si>
    <t xml:space="preserve"> /  / 2b29e68c-c891-499a-ac3b-19c41216a7f9</t>
  </si>
  <si>
    <t>Strandhuys Katwijk</t>
  </si>
  <si>
    <t xml:space="preserve">Boulevard  </t>
  </si>
  <si>
    <t>2225AA</t>
  </si>
  <si>
    <t>Katwijk zh</t>
  </si>
  <si>
    <t>52.2088178</t>
  </si>
  <si>
    <t>4.3973498</t>
  </si>
  <si>
    <t xml:space="preserve"> /  / 2b3d3320-3858-360f-9a68-1ca20d01c076</t>
  </si>
  <si>
    <t>Strandpaviljoen Bremerbaai</t>
  </si>
  <si>
    <t xml:space="preserve">Bremerbergdijk 35-A  </t>
  </si>
  <si>
    <t>8256RD</t>
  </si>
  <si>
    <t>Biddinghuizen</t>
  </si>
  <si>
    <t>52.4148716</t>
  </si>
  <si>
    <t>5.7453574</t>
  </si>
  <si>
    <t xml:space="preserve"> /  / 2b414dc3-7018-488d-bf3f-ca4673ac7131</t>
  </si>
  <si>
    <t>Café De Enckhuyser</t>
  </si>
  <si>
    <t xml:space="preserve">Melkmarkt  </t>
  </si>
  <si>
    <t>1601HC</t>
  </si>
  <si>
    <t>52.7037507</t>
  </si>
  <si>
    <t>5.2902305</t>
  </si>
  <si>
    <t xml:space="preserve"> /  / 2b8363bb-deb1-34fc-8ec6-824541b17b0a</t>
  </si>
  <si>
    <t>CAFETARIA DE SMIKKELSHOP A800</t>
  </si>
  <si>
    <t>3072LD</t>
  </si>
  <si>
    <t xml:space="preserve"> /  / 2b8b9b4b-dec4-46d4-9a22-4bb67018eec6</t>
  </si>
  <si>
    <t>Japans Restaurant Wok Het Oosten</t>
  </si>
  <si>
    <t>3818LE</t>
  </si>
  <si>
    <t xml:space="preserve"> /  / 2ba9bf38-7c83-4b5d-a301-6dfaea4deab5</t>
  </si>
  <si>
    <t>Zernike Brasserie</t>
  </si>
  <si>
    <t xml:space="preserve">Zernikepark  </t>
  </si>
  <si>
    <t>9747AN</t>
  </si>
  <si>
    <t>53.243638</t>
  </si>
  <si>
    <t>6.5335143</t>
  </si>
  <si>
    <t xml:space="preserve"> /  / 2bb2a0ed-d54f-3fab-813f-e0cee1cb215e</t>
  </si>
  <si>
    <t>CAFETARIA CHEZ WIELLIE</t>
  </si>
  <si>
    <t>5431BR</t>
  </si>
  <si>
    <t>Cuijk</t>
  </si>
  <si>
    <t xml:space="preserve"> /  / 2bcdb349-8666-48ef-9454-46c9e0bab0e4</t>
  </si>
  <si>
    <t>RESTAURANT ALTDEUTSCHE</t>
  </si>
  <si>
    <t>47669</t>
  </si>
  <si>
    <t>Wachtendonk</t>
  </si>
  <si>
    <t xml:space="preserve"> /  / 2bd0ca3a-5692-4970-bbc4-18d8f032ef9b</t>
  </si>
  <si>
    <t>De heerlijkheid</t>
  </si>
  <si>
    <t xml:space="preserve">Hoofdstraat 96 </t>
  </si>
  <si>
    <t>5481aj</t>
  </si>
  <si>
    <t>Schijndel</t>
  </si>
  <si>
    <t>51.6192972</t>
  </si>
  <si>
    <t>5.4333897</t>
  </si>
  <si>
    <t xml:space="preserve"> /  / 2bdaf7ce-b5f1-460e-a544-9f6a754cc98c</t>
  </si>
  <si>
    <t>Restaurant De Oude School</t>
  </si>
  <si>
    <t xml:space="preserve">Nikkelstraat14  </t>
  </si>
  <si>
    <t>1473PH</t>
  </si>
  <si>
    <t>Warder</t>
  </si>
  <si>
    <t xml:space="preserve"> /  / 2bed088a-3bac-3c09-9a94-38b76df54634</t>
  </si>
  <si>
    <t>Cafetaria Eethuis Het Busstation</t>
  </si>
  <si>
    <t>7921AB</t>
  </si>
  <si>
    <t>Zuidwolde dr</t>
  </si>
  <si>
    <t>52.6778191</t>
  </si>
  <si>
    <t>6.4288854</t>
  </si>
  <si>
    <t xml:space="preserve"> /  / 2bff5ab6-4789-3900-a497-635748620c21</t>
  </si>
  <si>
    <t>BRASSERIE DE CLEENE MOSSEL</t>
  </si>
  <si>
    <t>4311AW</t>
  </si>
  <si>
    <t xml:space="preserve"> /  / 2c20dc56-bf9e-4e98-8595-bc7a42f3ac7e</t>
  </si>
  <si>
    <t>Merlinde</t>
  </si>
  <si>
    <t xml:space="preserve">schorsmolenstraat 6 </t>
  </si>
  <si>
    <t>4811VP</t>
  </si>
  <si>
    <t>51.5875821</t>
  </si>
  <si>
    <t>4.765747</t>
  </si>
  <si>
    <t xml:space="preserve"> /  / 2c32e0fc-6c2d-4837-b71c-c2beb7c2dcea</t>
  </si>
  <si>
    <t>Restaurant Wonder's Eten en Drinken</t>
  </si>
  <si>
    <t xml:space="preserve">Dam 28  </t>
  </si>
  <si>
    <t>1506BE</t>
  </si>
  <si>
    <t>Zaandam</t>
  </si>
  <si>
    <t>52.4390233</t>
  </si>
  <si>
    <t>4.8237491</t>
  </si>
  <si>
    <t xml:space="preserve"> /  / 2c4ff576-afe5-3db8-83db-185f2352c808</t>
  </si>
  <si>
    <t>RESTAURANT FRITS</t>
  </si>
  <si>
    <t xml:space="preserve">P HEYNSPLN 25  </t>
  </si>
  <si>
    <t>3024RJ</t>
  </si>
  <si>
    <t>51.9077183</t>
  </si>
  <si>
    <t>4.4492207</t>
  </si>
  <si>
    <t xml:space="preserve"> /  / 2c503fe7-3d10-4b51-b6a3-50e1a7d5e332</t>
  </si>
  <si>
    <t>ORIENTAL RESTAURANT</t>
  </si>
  <si>
    <t>2211XT</t>
  </si>
  <si>
    <t>Noordwijkerhout</t>
  </si>
  <si>
    <t xml:space="preserve"> /  / 2c6c86a8-e713-46d5-9d41-5785e8a535c5</t>
  </si>
  <si>
    <t>Petit Restaurant De Vlasakkers BV</t>
  </si>
  <si>
    <t xml:space="preserve">Barchman Wuytierslaan  </t>
  </si>
  <si>
    <t>3818LN</t>
  </si>
  <si>
    <t>52.1502294</t>
  </si>
  <si>
    <t>5.3535133</t>
  </si>
  <si>
    <t xml:space="preserve"> /  / 2c6ddc3e-2b25-466f-bcae-417c2cce7686</t>
  </si>
  <si>
    <t>Loungecafé Zilt</t>
  </si>
  <si>
    <t xml:space="preserve">Hogezoom 180-B </t>
  </si>
  <si>
    <t>51.7305006</t>
  </si>
  <si>
    <t>3.7710876</t>
  </si>
  <si>
    <t xml:space="preserve"> /  / 2c879116-de74-4602-ba08-20cd5828ce1a</t>
  </si>
  <si>
    <t>Café Restaurant de Klok</t>
  </si>
  <si>
    <t xml:space="preserve">Smidstraat  </t>
  </si>
  <si>
    <t>1931EX</t>
  </si>
  <si>
    <t>Egmond aan zee</t>
  </si>
  <si>
    <t>52.6178264</t>
  </si>
  <si>
    <t>4.6222069</t>
  </si>
  <si>
    <t xml:space="preserve"> /  / 2c88b71d-2060-4d00-971e-48f372fa2444</t>
  </si>
  <si>
    <t>Restaurant het Eetpaleis</t>
  </si>
  <si>
    <t xml:space="preserve">Verdronkenoord  </t>
  </si>
  <si>
    <t>1811BH</t>
  </si>
  <si>
    <t>Alkmaar</t>
  </si>
  <si>
    <t>52.6296069</t>
  </si>
  <si>
    <t>4.7511927</t>
  </si>
  <si>
    <t xml:space="preserve"> /  / 2c8f4a50-298f-39f9-ab5d-f2707cea1252</t>
  </si>
  <si>
    <t>Eeterie 03402</t>
  </si>
  <si>
    <t>3433CH</t>
  </si>
  <si>
    <t>52.0053997</t>
  </si>
  <si>
    <t>5.0955221</t>
  </si>
  <si>
    <t xml:space="preserve"> /  / 2cae3fe4-b3f3-4a2d-ac87-024be637583f</t>
  </si>
  <si>
    <t>Cafe 'T Wapen Van Leimuiden</t>
  </si>
  <si>
    <t xml:space="preserve"> /  / 2cb53a5e-b2c6-47af-98c1-ecac6a503562</t>
  </si>
  <si>
    <t>Sofa Sounds Fantastic</t>
  </si>
  <si>
    <t xml:space="preserve">Hoge Weerd  </t>
  </si>
  <si>
    <t>6229AM</t>
  </si>
  <si>
    <t>50.8265348</t>
  </si>
  <si>
    <t>5.7033293</t>
  </si>
  <si>
    <t xml:space="preserve"> /  / 2ccb5022-bc0a-4ae5-8576-06c56ee8f74b</t>
  </si>
  <si>
    <t>Chinees-Indisch Restaurant Asian Delight</t>
  </si>
  <si>
    <t xml:space="preserve">Zevenhuizerstraat  </t>
  </si>
  <si>
    <t>3828BH</t>
  </si>
  <si>
    <t>52.1911956</t>
  </si>
  <si>
    <t>5.3806373</t>
  </si>
  <si>
    <t xml:space="preserve"> /  / 2cd9881f-0762-47bb-8dfc-6aee823c1985</t>
  </si>
  <si>
    <t>Chinees Restaurant De Gouden Wok</t>
  </si>
  <si>
    <t xml:space="preserve">Frankrijklaan  </t>
  </si>
  <si>
    <t>2391PX</t>
  </si>
  <si>
    <t>Hazerswoude dorp</t>
  </si>
  <si>
    <t>52.0769143</t>
  </si>
  <si>
    <t>4.6268586</t>
  </si>
  <si>
    <t xml:space="preserve"> /  / 2ce394b0-c098-419e-be0f-9408fbd63953</t>
  </si>
  <si>
    <t>Kookstudio Uit-Koken</t>
  </si>
  <si>
    <t xml:space="preserve">Professor Molkenboerstraat 18 </t>
  </si>
  <si>
    <t>51.8302037</t>
  </si>
  <si>
    <t>5.8680121</t>
  </si>
  <si>
    <t xml:space="preserve"> /  / 2d261365-416b-4e71-8d59-97d90c6328fe</t>
  </si>
  <si>
    <t>Eetcafé Het Leven</t>
  </si>
  <si>
    <t xml:space="preserve">Druifstreek  </t>
  </si>
  <si>
    <t>8911LH</t>
  </si>
  <si>
    <t>53.2004257</t>
  </si>
  <si>
    <t>5.7996972</t>
  </si>
  <si>
    <t xml:space="preserve"> /  / 2d4db543-baf9-3b58-995d-31a5b2ea6e03</t>
  </si>
  <si>
    <t>Restaurant Woodz</t>
  </si>
  <si>
    <t>6305EA</t>
  </si>
  <si>
    <t>Schin op geul</t>
  </si>
  <si>
    <t xml:space="preserve"> /  / 2d5a5339-670b-4107-9670-3f94a464654b</t>
  </si>
  <si>
    <t>Center Parcs de Eemhof</t>
  </si>
  <si>
    <t xml:space="preserve">Slingerweg  </t>
  </si>
  <si>
    <t>3896LD</t>
  </si>
  <si>
    <t>Zeewolde</t>
  </si>
  <si>
    <t>52.26189</t>
  </si>
  <si>
    <t>5.3997631</t>
  </si>
  <si>
    <t xml:space="preserve"> /  / 2d6e2806-3baf-461b-aa48-2bbbb87696dd</t>
  </si>
  <si>
    <t>Sandwich Corner</t>
  </si>
  <si>
    <t xml:space="preserve">Glashaven  </t>
  </si>
  <si>
    <t>3011XH</t>
  </si>
  <si>
    <t>51.9167037</t>
  </si>
  <si>
    <t>4.4856547</t>
  </si>
  <si>
    <t xml:space="preserve"> /  / 2d7fc861-d253-307d-8a68-57d0858b35a7</t>
  </si>
  <si>
    <t>Sushi &amp; Zo</t>
  </si>
  <si>
    <t>5431CE</t>
  </si>
  <si>
    <t xml:space="preserve"> /  / 2d852be4-fca1-3422-b4ce-9f0456c346a2</t>
  </si>
  <si>
    <t>Brasserie het Biechthuis</t>
  </si>
  <si>
    <t>6369VL</t>
  </si>
  <si>
    <t>Simpelveld</t>
  </si>
  <si>
    <t xml:space="preserve"> /  / 2dfac1b9-2680-4a4a-a8af-47722586a6f6</t>
  </si>
  <si>
    <t>Bistro Bij Walther</t>
  </si>
  <si>
    <t xml:space="preserve">Markt 38 </t>
  </si>
  <si>
    <t>6461EC</t>
  </si>
  <si>
    <t>50.8648013</t>
  </si>
  <si>
    <t>6.0623932</t>
  </si>
  <si>
    <t xml:space="preserve"> /  / 2dff5fb6-a81e-433d-8184-c84f556ca689</t>
  </si>
  <si>
    <t>Restaurant Raadskelder</t>
  </si>
  <si>
    <t>6291AR</t>
  </si>
  <si>
    <t>Vaals</t>
  </si>
  <si>
    <t xml:space="preserve"> /  / 2e111477-70e9-4743-b651-98d084f19d66</t>
  </si>
  <si>
    <t>Restaurant de Liefhebber</t>
  </si>
  <si>
    <t>6001GG</t>
  </si>
  <si>
    <t xml:space="preserve"> /  / 2e1f1fb2-4c6e-416c-87ce-e3c8a9c79970</t>
  </si>
  <si>
    <t>Cafetaria De Smikkelhoek</t>
  </si>
  <si>
    <t xml:space="preserve">Almereweg  </t>
  </si>
  <si>
    <t>1671ND</t>
  </si>
  <si>
    <t>Medemblik</t>
  </si>
  <si>
    <t>52.7643474</t>
  </si>
  <si>
    <t>5.098137</t>
  </si>
  <si>
    <t xml:space="preserve"> /  / 2e595b0c-9a5f-3ebe-9733-61fa5e454ac4</t>
  </si>
  <si>
    <t>O'CAFE TILBURG</t>
  </si>
  <si>
    <t>5037ET</t>
  </si>
  <si>
    <t xml:space="preserve"> /  / 2e6466f5-2381-45f1-97d7-4f6daec4edf6</t>
  </si>
  <si>
    <t>Lunchroom In-Side BV</t>
  </si>
  <si>
    <t xml:space="preserve">Korendreef 15 </t>
  </si>
  <si>
    <t>3241AS</t>
  </si>
  <si>
    <t>51.750162</t>
  </si>
  <si>
    <t>4.1643081</t>
  </si>
  <si>
    <t xml:space="preserve"> /  / 2e6f8d4a-3ce6-3131-bf6c-11c47ec600ed</t>
  </si>
  <si>
    <t>Brasserie de Buke</t>
  </si>
  <si>
    <t>6624KN</t>
  </si>
  <si>
    <t>Heerewaarden</t>
  </si>
  <si>
    <t xml:space="preserve"> /  / 2e7c29ba-4cc8-44ea-af0b-47ffe890852d</t>
  </si>
  <si>
    <t>De Zeebries BV</t>
  </si>
  <si>
    <t xml:space="preserve"> /  / 2e90a0b3-d87e-4311-949f-97fd6be7ad50</t>
  </si>
  <si>
    <t>Theehuis Grou Restaurant</t>
  </si>
  <si>
    <t xml:space="preserve">Meersweg  </t>
  </si>
  <si>
    <t>9001BG</t>
  </si>
  <si>
    <t>Grou</t>
  </si>
  <si>
    <t>53.0958177</t>
  </si>
  <si>
    <t>5.8440514</t>
  </si>
  <si>
    <t xml:space="preserve"> /  / 2eac2a2d-8c9a-4f5f-8a4a-f479829f520a</t>
  </si>
  <si>
    <t>Cafetaria 't Centrum</t>
  </si>
  <si>
    <t xml:space="preserve">Dorpsstraat 16 </t>
  </si>
  <si>
    <t>6562AB</t>
  </si>
  <si>
    <t>Groesbeek</t>
  </si>
  <si>
    <t>51.7770372</t>
  </si>
  <si>
    <t>5.9326949</t>
  </si>
  <si>
    <t xml:space="preserve"> /  / 2eb3b281-bb09-48be-a2f9-edbdcdd74e04</t>
  </si>
  <si>
    <t>Restaurant Le Courage</t>
  </si>
  <si>
    <t xml:space="preserve">Rechtstraat 81  </t>
  </si>
  <si>
    <t>6221EH</t>
  </si>
  <si>
    <t>50.8478925</t>
  </si>
  <si>
    <t>5.6984392</t>
  </si>
  <si>
    <t xml:space="preserve"> /  / 2ecefbc0-0bfd-43de-b2b0-fc85204a57ec</t>
  </si>
  <si>
    <t>Restaurant Party &amp; Zalen Alkmaarse Poort</t>
  </si>
  <si>
    <t xml:space="preserve">Omval  </t>
  </si>
  <si>
    <t>1812NB</t>
  </si>
  <si>
    <t>52.6209058</t>
  </si>
  <si>
    <t>4.7739144</t>
  </si>
  <si>
    <t xml:space="preserve"> /  / 2f1b99d9-7aa8-3ddf-ae34-6b986ec13b60</t>
  </si>
  <si>
    <t>SNACK &amp; BROODJESHUIS PAUL'S</t>
  </si>
  <si>
    <t>9752BE</t>
  </si>
  <si>
    <t>Haren gn</t>
  </si>
  <si>
    <t xml:space="preserve"> /  / 2f248a5b-4e39-3cf5-ae16-46dc8efbc002</t>
  </si>
  <si>
    <t>RESTAURANT XO *NOORDERZON*</t>
  </si>
  <si>
    <t>9711JS</t>
  </si>
  <si>
    <t xml:space="preserve"> /  / 2f2f1e11-7ea9-4098-9635-2a581a42f883</t>
  </si>
  <si>
    <t>brasseriekrommerijn</t>
  </si>
  <si>
    <t xml:space="preserve">Sportlaan 6 </t>
  </si>
  <si>
    <t>3981HP</t>
  </si>
  <si>
    <t>Bunnik</t>
  </si>
  <si>
    <t>52.0674939</t>
  </si>
  <si>
    <t>5.2135524</t>
  </si>
  <si>
    <t xml:space="preserve"> /  / 2f319176-59db-3fdf-a355-fa03135b4515</t>
  </si>
  <si>
    <t>RESTAURANT HEERLIJKHEID</t>
  </si>
  <si>
    <t>8346KB</t>
  </si>
  <si>
    <t>De bult</t>
  </si>
  <si>
    <t xml:space="preserve"> /  / 2f3a1432-3dd4-47ea-a2ae-12b4195a4097</t>
  </si>
  <si>
    <t>Restaurant De Klipper</t>
  </si>
  <si>
    <t>9433PC</t>
  </si>
  <si>
    <t>Zwiggelte</t>
  </si>
  <si>
    <t>52.8735905</t>
  </si>
  <si>
    <t>6.5872199</t>
  </si>
  <si>
    <t xml:space="preserve"> /  / 2f6414c0-f8c1-39cb-97ee-77607df73c21</t>
  </si>
  <si>
    <t>Restaurant Vrijdag</t>
  </si>
  <si>
    <t xml:space="preserve">Boreelplein 34 </t>
  </si>
  <si>
    <t>7411EH</t>
  </si>
  <si>
    <t>52.2535449</t>
  </si>
  <si>
    <t>6.1655514</t>
  </si>
  <si>
    <t xml:space="preserve"> /  / 2f6db22c-ba29-4567-bc4b-d582638cf910</t>
  </si>
  <si>
    <t>Boerderij-Restaurant De Gloepe</t>
  </si>
  <si>
    <t xml:space="preserve">Rheezerweg  </t>
  </si>
  <si>
    <t>7795DA</t>
  </si>
  <si>
    <t>Diffelen</t>
  </si>
  <si>
    <t>52.5241996</t>
  </si>
  <si>
    <t>6.5603344</t>
  </si>
  <si>
    <t xml:space="preserve"> /  / 2f70fc6f-4b8b-4f16-b392-ddac6f272a4a</t>
  </si>
  <si>
    <t>Belgisch Biercafé Olivier</t>
  </si>
  <si>
    <t xml:space="preserve">Hooigracht  </t>
  </si>
  <si>
    <t>2312KM</t>
  </si>
  <si>
    <t>52.1571948</t>
  </si>
  <si>
    <t>4.496357</t>
  </si>
  <si>
    <t xml:space="preserve"> /  / 2fad19aa-65b3-37f8-b121-359c87cff81c</t>
  </si>
  <si>
    <t>Strandpaviljoen De Duinrand</t>
  </si>
  <si>
    <t xml:space="preserve">Strandweg  </t>
  </si>
  <si>
    <t>3233CW</t>
  </si>
  <si>
    <t>51.9166399</t>
  </si>
  <si>
    <t>4.0661204</t>
  </si>
  <si>
    <t xml:space="preserve"> /  / 2fe8287a-de6a-446d-a12a-3ee3eccbb75b</t>
  </si>
  <si>
    <t>Restaurant de Villa</t>
  </si>
  <si>
    <t xml:space="preserve">Schellestraat 2 </t>
  </si>
  <si>
    <t>5131rj</t>
  </si>
  <si>
    <t>Alphen</t>
  </si>
  <si>
    <t>51.4886832</t>
  </si>
  <si>
    <t>4.9640912</t>
  </si>
  <si>
    <t xml:space="preserve"> /  / 302845a5-9887-4195-bf53-998a419ea824</t>
  </si>
  <si>
    <t>Restaurant Nozem</t>
  </si>
  <si>
    <t xml:space="preserve">Concourslaan 26  </t>
  </si>
  <si>
    <t>2132DK</t>
  </si>
  <si>
    <t>52.3037062</t>
  </si>
  <si>
    <t>4.6927352</t>
  </si>
  <si>
    <t xml:space="preserve"> /  / 305036ac-2ddd-43dc-95f8-c78a14417868</t>
  </si>
  <si>
    <t>Café bij de Buren</t>
  </si>
  <si>
    <t xml:space="preserve">Remigiusplein 9 </t>
  </si>
  <si>
    <t>6921BL</t>
  </si>
  <si>
    <t>Duiven</t>
  </si>
  <si>
    <t>51.9492199</t>
  </si>
  <si>
    <t>6.0227545</t>
  </si>
  <si>
    <t xml:space="preserve"> /  / 305d6ee9-8810-31eb-9f02-5719f5798e50</t>
  </si>
  <si>
    <t>BUURTRESTAURANT MENNO</t>
  </si>
  <si>
    <t>1081AS</t>
  </si>
  <si>
    <t xml:space="preserve"> /  / 3062d9e2-c55d-453a-8f60-19dec717cc16</t>
  </si>
  <si>
    <t>Brasserie Elco &amp; Partycatering service</t>
  </si>
  <si>
    <t xml:space="preserve">Sportlaan  </t>
  </si>
  <si>
    <t>3364AT</t>
  </si>
  <si>
    <t>51.8282438</t>
  </si>
  <si>
    <t>4.7894747</t>
  </si>
  <si>
    <t xml:space="preserve"> /  / 31928a93-f08b-4957-a96d-ebf454c30850</t>
  </si>
  <si>
    <t>Sligro Drachten Bezorgservice</t>
  </si>
  <si>
    <t xml:space="preserve">Dopplerlaan 1 </t>
  </si>
  <si>
    <t>9207HC</t>
  </si>
  <si>
    <t>53.1003442</t>
  </si>
  <si>
    <t>6.1338243</t>
  </si>
  <si>
    <t xml:space="preserve"> /  / 31af8331-17d3-3c11-b45d-4e9fab0daba2</t>
  </si>
  <si>
    <t>Restaurant Polderpoort</t>
  </si>
  <si>
    <t xml:space="preserve">Watersportweg  </t>
  </si>
  <si>
    <t>3138HD</t>
  </si>
  <si>
    <t>51.9221482</t>
  </si>
  <si>
    <t>4.3358513</t>
  </si>
  <si>
    <t xml:space="preserve"> /  / 31b5daf9-e43f-4f5c-824f-beb1d127ea3f</t>
  </si>
  <si>
    <t>Fa.Vree Egberts</t>
  </si>
  <si>
    <t xml:space="preserve">Okkenbroekstraat 1 </t>
  </si>
  <si>
    <t>8112ak</t>
  </si>
  <si>
    <t>Nieuw heeten</t>
  </si>
  <si>
    <t>52.3197819</t>
  </si>
  <si>
    <t>6.3511202</t>
  </si>
  <si>
    <t xml:space="preserve"> /  / 31c842eb-ee1b-3a3b-8ec2-07fb191c9720</t>
  </si>
  <si>
    <t>BRASSERIE BEL AMI KEUKEN</t>
  </si>
  <si>
    <t>1404GN</t>
  </si>
  <si>
    <t>Bussum</t>
  </si>
  <si>
    <t xml:space="preserve"> /  / 31d9a556-cf41-46b9-aaf0-eace76c60d1d</t>
  </si>
  <si>
    <t>Brasserie Petit Restaurant Brasil</t>
  </si>
  <si>
    <t xml:space="preserve">Dorpsplein  </t>
  </si>
  <si>
    <t>1759GN</t>
  </si>
  <si>
    <t>Callantsoog</t>
  </si>
  <si>
    <t xml:space="preserve"> /  / 3209b13e-1e3a-4f6c-8577-18346898aee5</t>
  </si>
  <si>
    <t>emsterie</t>
  </si>
  <si>
    <t xml:space="preserve">Hoofdweg Hoofdweg </t>
  </si>
  <si>
    <t>8166AC</t>
  </si>
  <si>
    <t>Emst</t>
  </si>
  <si>
    <t>52.3171102</t>
  </si>
  <si>
    <t>5.9757169</t>
  </si>
  <si>
    <t xml:space="preserve"> /  / 3226f416-acab-3a54-be71-e414b51a73f6</t>
  </si>
  <si>
    <t>CAFE BAKKER</t>
  </si>
  <si>
    <t>1999XX</t>
  </si>
  <si>
    <t xml:space="preserve"> /  / 3228b92a-67ac-4a20-81f4-863fe256daef</t>
  </si>
  <si>
    <t>BERNSTEIN UND INBAR FEINKOST</t>
  </si>
  <si>
    <t>40219</t>
  </si>
  <si>
    <t>Dusseldorf</t>
  </si>
  <si>
    <t xml:space="preserve"> /  / 327edd99-e6fe-49fb-8233-66cee5a76baf</t>
  </si>
  <si>
    <t>Grandcafé Suisse</t>
  </si>
  <si>
    <t xml:space="preserve">Hoogstraat 88  </t>
  </si>
  <si>
    <t>6701BZ</t>
  </si>
  <si>
    <t>51.9671021</t>
  </si>
  <si>
    <t>5.6652704</t>
  </si>
  <si>
    <t xml:space="preserve"> /  / 32a4aabc-92e8-473e-ac5e-6bc112b11acf</t>
  </si>
  <si>
    <t>Mushi Sushi</t>
  </si>
  <si>
    <t xml:space="preserve">Smeepoortstraat 28 </t>
  </si>
  <si>
    <t>3841EJ</t>
  </si>
  <si>
    <t>52.3479017</t>
  </si>
  <si>
    <t>5.6158477</t>
  </si>
  <si>
    <t xml:space="preserve"> /  / 32e5b7d4-1124-4e16-8848-5d194e941d36</t>
  </si>
  <si>
    <t>Eetcafé Het Wachtlokaal</t>
  </si>
  <si>
    <t xml:space="preserve">Kruisweg 28 </t>
  </si>
  <si>
    <t>2011LC</t>
  </si>
  <si>
    <t>52.3874748</t>
  </si>
  <si>
    <t>4.6365694</t>
  </si>
  <si>
    <t xml:space="preserve"> /  / 32ea4938-a738-4496-906c-e6ca3b1778ce</t>
  </si>
  <si>
    <t>KLAVERTJE VIER EETCAFE</t>
  </si>
  <si>
    <t xml:space="preserve">DORPSTRAAT 101 </t>
  </si>
  <si>
    <t>3209AE</t>
  </si>
  <si>
    <t>Hekelingen</t>
  </si>
  <si>
    <t>51.8266134</t>
  </si>
  <si>
    <t>4.3451069</t>
  </si>
  <si>
    <t xml:space="preserve"> /  / 32f02161-05fa-4bb1-9957-4b27df53436c</t>
  </si>
  <si>
    <t>Ons Café</t>
  </si>
  <si>
    <t xml:space="preserve">Schoolstraat 1a </t>
  </si>
  <si>
    <t>6901HD</t>
  </si>
  <si>
    <t>Zevenaar</t>
  </si>
  <si>
    <t>51.9282638</t>
  </si>
  <si>
    <t>6.0772465</t>
  </si>
  <si>
    <t xml:space="preserve"> /  / 32f624db-4d9b-44ab-aa54-f140e358dbfe</t>
  </si>
  <si>
    <t>Wijn- en Hapjesbar CuliNeuze</t>
  </si>
  <si>
    <t xml:space="preserve">Rodenberg 21 </t>
  </si>
  <si>
    <t>4531EW</t>
  </si>
  <si>
    <t>Terneuzen</t>
  </si>
  <si>
    <t>51.335911</t>
  </si>
  <si>
    <t>3.828201</t>
  </si>
  <si>
    <t xml:space="preserve"> /  / 3304f544-60e1-3053-b925-60fed83751df</t>
  </si>
  <si>
    <t>de roode leeuw bv</t>
  </si>
  <si>
    <t xml:space="preserve">st jorisplein 14 </t>
  </si>
  <si>
    <t>7061cn</t>
  </si>
  <si>
    <t>Terborg</t>
  </si>
  <si>
    <t>51.9202059</t>
  </si>
  <si>
    <t>6.362029</t>
  </si>
  <si>
    <t xml:space="preserve"> /  / 3305c1f3-b9b9-4177-a302-ad8852d00c2d</t>
  </si>
  <si>
    <t>Lunchroom Jenny</t>
  </si>
  <si>
    <t xml:space="preserve">Nieuwe passage 20 </t>
  </si>
  <si>
    <t>3111EG</t>
  </si>
  <si>
    <t>Schiedam</t>
  </si>
  <si>
    <t>51.9152895</t>
  </si>
  <si>
    <t>4.4002587</t>
  </si>
  <si>
    <t xml:space="preserve"> /  / 331e6645-eeb4-4e3d-b2bd-62cc01e8f54e</t>
  </si>
  <si>
    <t>El Zorro</t>
  </si>
  <si>
    <t xml:space="preserve">Hoofdstraat 83 </t>
  </si>
  <si>
    <t>9528PC</t>
  </si>
  <si>
    <t>Buinen</t>
  </si>
  <si>
    <t>52.9312906</t>
  </si>
  <si>
    <t>6.8413875</t>
  </si>
  <si>
    <t xml:space="preserve"> /  / 3327251e-063a-315f-882f-a0de0690ae7a</t>
  </si>
  <si>
    <t>CAFETARIA DE WIEN V.O.F.</t>
  </si>
  <si>
    <t>5915CA</t>
  </si>
  <si>
    <t xml:space="preserve"> /  / 332b2bcf-3588-4d4b-bb43-dd4f1d3694ac</t>
  </si>
  <si>
    <t>Tilburg Brasserie NL010533</t>
  </si>
  <si>
    <t>5017JZ</t>
  </si>
  <si>
    <t xml:space="preserve"> /  / 33508d11-3148-4d52-8750-569efca8fb13</t>
  </si>
  <si>
    <t>Café Restaurant de Toerist</t>
  </si>
  <si>
    <t xml:space="preserve">Maaseikerweg  </t>
  </si>
  <si>
    <t>6006SH</t>
  </si>
  <si>
    <t>51.2239613</t>
  </si>
  <si>
    <t>5.7196326</t>
  </si>
  <si>
    <t xml:space="preserve"> /  / 3356f415-6328-37df-aa33-8265c7b6e362</t>
  </si>
  <si>
    <t>Raise the Bar BV</t>
  </si>
  <si>
    <t>1186RB</t>
  </si>
  <si>
    <t xml:space="preserve"> /  / 3392388d-93ff-37c2-aa57-e59cbdc0b65b</t>
  </si>
  <si>
    <t>RESTAURANT HET FEITHHUIS*REST*</t>
  </si>
  <si>
    <t>9712JG</t>
  </si>
  <si>
    <t xml:space="preserve"> /  / 33fd3eca-201e-4748-aa22-b2028994f4e8</t>
  </si>
  <si>
    <t>Pizzeria Arendonk</t>
  </si>
  <si>
    <t>2370</t>
  </si>
  <si>
    <t>Arendonk</t>
  </si>
  <si>
    <t xml:space="preserve"> /  / 3400974f-cd7e-3164-8916-5e3b1ab64178</t>
  </si>
  <si>
    <t>RESTAURANT DE MEIERIJ</t>
  </si>
  <si>
    <t>2071EN</t>
  </si>
  <si>
    <t>Santpoort noord</t>
  </si>
  <si>
    <t xml:space="preserve"> /  / 342f184b-3730-3512-8c9c-381663c965ac</t>
  </si>
  <si>
    <t>Double FF Bilgaard</t>
  </si>
  <si>
    <t xml:space="preserve">Bilgaardpassage 45 </t>
  </si>
  <si>
    <t>8918HT</t>
  </si>
  <si>
    <t>53.2154069</t>
  </si>
  <si>
    <t>5.7961513</t>
  </si>
  <si>
    <t xml:space="preserve"> /  / 344ce26d-97c8-4221-b69c-4195fb02f75f</t>
  </si>
  <si>
    <t>Marina Beach</t>
  </si>
  <si>
    <t xml:space="preserve">Middenweg 1 </t>
  </si>
  <si>
    <t>4542PN</t>
  </si>
  <si>
    <t>Hoek</t>
  </si>
  <si>
    <t>51.3139689</t>
  </si>
  <si>
    <t>3.7272414</t>
  </si>
  <si>
    <t xml:space="preserve"> /  / 347c33c5-a47b-4f31-a55c-0d45a99d9822</t>
  </si>
  <si>
    <t>Cafetaria Luc Hof</t>
  </si>
  <si>
    <t xml:space="preserve">Boeweg  </t>
  </si>
  <si>
    <t>1944JK</t>
  </si>
  <si>
    <t>52.4875856</t>
  </si>
  <si>
    <t>4.6544944</t>
  </si>
  <si>
    <t xml:space="preserve"> /  / 34b67d6f-aee3-46a4-b09d-8ba1954ff60a</t>
  </si>
  <si>
    <t>Restaurant Le Figaro</t>
  </si>
  <si>
    <t>5211BM</t>
  </si>
  <si>
    <t>'s hertogenbosch</t>
  </si>
  <si>
    <t>51.6908668</t>
  </si>
  <si>
    <t>5.2950043</t>
  </si>
  <si>
    <t xml:space="preserve"> /  / 34b77320-ac2d-435f-8aac-b85e5a2df45c</t>
  </si>
  <si>
    <t>Restaurant &amp; Forellenvijver de Berenkuil</t>
  </si>
  <si>
    <t xml:space="preserve">Berencamperweg 11  </t>
  </si>
  <si>
    <t>3882SP</t>
  </si>
  <si>
    <t>Putten</t>
  </si>
  <si>
    <t>52.2417683</t>
  </si>
  <si>
    <t>5.4827599</t>
  </si>
  <si>
    <t xml:space="preserve"> /  / 34b82eab-d26a-4124-b357-95deace4c31a</t>
  </si>
  <si>
    <t>'t Zand restaurant &amp; meer</t>
  </si>
  <si>
    <t xml:space="preserve">Zandoerle 5 </t>
  </si>
  <si>
    <t>5507RJ</t>
  </si>
  <si>
    <t>51.4138811</t>
  </si>
  <si>
    <t>5.3585176</t>
  </si>
  <si>
    <t xml:space="preserve"> /  / 34e14358-2ba5-4f87-95ce-64edc158512c</t>
  </si>
  <si>
    <t>RESTAURANT DE HOFKAEMER</t>
  </si>
  <si>
    <t xml:space="preserve">HOF 18  </t>
  </si>
  <si>
    <t>5571CC</t>
  </si>
  <si>
    <t>Bergeijk</t>
  </si>
  <si>
    <t>51.3216468</t>
  </si>
  <si>
    <t>5.3591839</t>
  </si>
  <si>
    <t xml:space="preserve"> /  / 350b9c2d-bf43-4a5c-b2c0-b9706f59812d</t>
  </si>
  <si>
    <t>Café Eetcafé Jonker Sikke Catering</t>
  </si>
  <si>
    <t xml:space="preserve">Hegedyk  </t>
  </si>
  <si>
    <t>9026BB</t>
  </si>
  <si>
    <t>Jellum</t>
  </si>
  <si>
    <t>53.1669822</t>
  </si>
  <si>
    <t>5.7413141</t>
  </si>
  <si>
    <t xml:space="preserve"> /  / 35473277-0050-4fbc-bb70-8befeb0bf5c5</t>
  </si>
  <si>
    <t>BIT Grill &amp; Café</t>
  </si>
  <si>
    <t xml:space="preserve">Buitenhof 39  </t>
  </si>
  <si>
    <t>2513AH</t>
  </si>
  <si>
    <t>52.0791403</t>
  </si>
  <si>
    <t>4.3100431</t>
  </si>
  <si>
    <t xml:space="preserve"> /  / 354e2bbc-68f1-3547-8427-66c50df178f4</t>
  </si>
  <si>
    <t>CAFETARIA LEEMREIZE</t>
  </si>
  <si>
    <t>7131MC</t>
  </si>
  <si>
    <t>Lichtenvoorde</t>
  </si>
  <si>
    <t xml:space="preserve"> /  / 35556384-d230-48fb-90e2-b6694539ad1a</t>
  </si>
  <si>
    <t>Grote patatten</t>
  </si>
  <si>
    <t xml:space="preserve">tulpstraat 15 </t>
  </si>
  <si>
    <t>2223hn</t>
  </si>
  <si>
    <t>Katwijk</t>
  </si>
  <si>
    <t>52.1896835</t>
  </si>
  <si>
    <t>4.421062</t>
  </si>
  <si>
    <t xml:space="preserve"> /  / 357ec7fb-bcb8-4421-b724-faf04a32225c</t>
  </si>
  <si>
    <t>Café Restaurant Scarabee</t>
  </si>
  <si>
    <t>1121BZ</t>
  </si>
  <si>
    <t>Landsmeer</t>
  </si>
  <si>
    <t>52.430347</t>
  </si>
  <si>
    <t>4.9137403</t>
  </si>
  <si>
    <t xml:space="preserve"> /  / 35ad6fc2-323b-3426-ac77-ade42f9774cb</t>
  </si>
  <si>
    <t>Restaurant 5</t>
  </si>
  <si>
    <t>4841KM</t>
  </si>
  <si>
    <t xml:space="preserve"> /  / 35b4f5af-7cf8-4442-8650-53642a5b0c83</t>
  </si>
  <si>
    <t>Le Poisson d'Or</t>
  </si>
  <si>
    <t xml:space="preserve">Kapellestraat  </t>
  </si>
  <si>
    <t>4524CZ</t>
  </si>
  <si>
    <t>Sluis</t>
  </si>
  <si>
    <t>51.308447</t>
  </si>
  <si>
    <t>3.3861451</t>
  </si>
  <si>
    <t xml:space="preserve"> /  / 35e0c7b0-00ba-302a-b4a8-3913b3b176cf</t>
  </si>
  <si>
    <t>GRAND-CAFE DE BOSKAMER (BAR)</t>
  </si>
  <si>
    <t>3881LJ</t>
  </si>
  <si>
    <t xml:space="preserve"> /  / 36090888-6e1a-3849-8f23-fcfe11b88e15</t>
  </si>
  <si>
    <t>Eatcorner Pieter Jelles</t>
  </si>
  <si>
    <t xml:space="preserve">Langebuorren  </t>
  </si>
  <si>
    <t>9051BE</t>
  </si>
  <si>
    <t>Stiens</t>
  </si>
  <si>
    <t>53.2610736</t>
  </si>
  <si>
    <t>5.7589607</t>
  </si>
  <si>
    <t xml:space="preserve"> /  / 360e0446-37c9-352a-a74d-a18d8d848dab</t>
  </si>
  <si>
    <t>Restaurant Lieveling</t>
  </si>
  <si>
    <t xml:space="preserve">Redenburgsingel 110 </t>
  </si>
  <si>
    <t>2135AC</t>
  </si>
  <si>
    <t>52.2989052</t>
  </si>
  <si>
    <t>4.6535857</t>
  </si>
  <si>
    <t xml:space="preserve"> /  / 36541425-c165-4f9a-b3b9-b7e816e0b8ef</t>
  </si>
  <si>
    <t>Restaurant Nomads</t>
  </si>
  <si>
    <t xml:space="preserve">Oranje-Vrijstaatkade 55  </t>
  </si>
  <si>
    <t>1093KS</t>
  </si>
  <si>
    <t>52.3564094</t>
  </si>
  <si>
    <t>4.9299546</t>
  </si>
  <si>
    <t xml:space="preserve"> /  / 36582ac5-c916-4adb-8640-b87ec3c0b375</t>
  </si>
  <si>
    <t>Restaurant de Gouwe Groef</t>
  </si>
  <si>
    <t xml:space="preserve">Westerstraat  </t>
  </si>
  <si>
    <t>1601AM</t>
  </si>
  <si>
    <t>52.7038995</t>
  </si>
  <si>
    <t>5.2894796</t>
  </si>
  <si>
    <t xml:space="preserve"> /  / 36756b28-161b-3a08-a612-ba9991e370fc</t>
  </si>
  <si>
    <t>NICO'S SNACKBAR</t>
  </si>
  <si>
    <t>2526JC</t>
  </si>
  <si>
    <t xml:space="preserve"> /  / 3687ccf0-ee5e-4485-9475-17acc3f515b6</t>
  </si>
  <si>
    <t>Sjtaater Hoes</t>
  </si>
  <si>
    <t xml:space="preserve">Schaesbergerstraat 27 </t>
  </si>
  <si>
    <t>6467EA</t>
  </si>
  <si>
    <t>50.8661613</t>
  </si>
  <si>
    <t>6.0236637</t>
  </si>
  <si>
    <t xml:space="preserve"> /  / 369805e4-a768-3992-b1f9-a4f8f5277c7b</t>
  </si>
  <si>
    <t>V.O.C. Café Schreierstoren</t>
  </si>
  <si>
    <t xml:space="preserve">Prins Hendrikkade 95  </t>
  </si>
  <si>
    <t>1012AE</t>
  </si>
  <si>
    <t>52.3764123</t>
  </si>
  <si>
    <t>4.9022951</t>
  </si>
  <si>
    <t xml:space="preserve"> /  / 36b0a299-b83b-451e-ae40-c312d99cedbe</t>
  </si>
  <si>
    <t>Eetcafe de Klinker</t>
  </si>
  <si>
    <t xml:space="preserve">Roode Steen  </t>
  </si>
  <si>
    <t>1621CV</t>
  </si>
  <si>
    <t>Hoorn nh</t>
  </si>
  <si>
    <t>52.6395891</t>
  </si>
  <si>
    <t>5.0589123</t>
  </si>
  <si>
    <t xml:space="preserve"> /  / 36b57daa-2d6a-4243-913a-71aef3e73420</t>
  </si>
  <si>
    <t>Broodje Heeze</t>
  </si>
  <si>
    <t xml:space="preserve">Kapelstraat 49  </t>
  </si>
  <si>
    <t>5591HD</t>
  </si>
  <si>
    <t>Heeze</t>
  </si>
  <si>
    <t>51.3812382</t>
  </si>
  <si>
    <t>5.5799705</t>
  </si>
  <si>
    <t xml:space="preserve"> /  / 36f3105b-c92d-3cb2-a795-0a51492f439d</t>
  </si>
  <si>
    <t>Barneveld Holding BV</t>
  </si>
  <si>
    <t>8261JP</t>
  </si>
  <si>
    <t xml:space="preserve"> /  / 36f3e16c-b559-4c68-a3ab-89876f929a6f</t>
  </si>
  <si>
    <t>Het Pannenkoekenhuis</t>
  </si>
  <si>
    <t xml:space="preserve">Havenplein  </t>
  </si>
  <si>
    <t>3201BK</t>
  </si>
  <si>
    <t>Spijkenisse</t>
  </si>
  <si>
    <t>51.8511682</t>
  </si>
  <si>
    <t>4.3273605</t>
  </si>
  <si>
    <t xml:space="preserve"> /  / 36fb9bee-a71b-4b4c-9eef-f7cfdccdd292</t>
  </si>
  <si>
    <t>Metropole bv</t>
  </si>
  <si>
    <t xml:space="preserve">Melkpad 3 </t>
  </si>
  <si>
    <t>4201HN</t>
  </si>
  <si>
    <t>Gorinchem</t>
  </si>
  <si>
    <t>51.8307518</t>
  </si>
  <si>
    <t>4.9705239</t>
  </si>
  <si>
    <t xml:space="preserve"> /  / 370bc346-ce7d-4b52-a030-323ed682f183</t>
  </si>
  <si>
    <t>Eetcafe Jansen &amp; Jansen</t>
  </si>
  <si>
    <t>5482NE</t>
  </si>
  <si>
    <t>51.6186803</t>
  </si>
  <si>
    <t>5.4351203</t>
  </si>
  <si>
    <t xml:space="preserve"> /  / 37185c39-95b6-495d-80da-a596cffc5917</t>
  </si>
  <si>
    <t>Café Soof Den Haag B.V.</t>
  </si>
  <si>
    <t>2491AC</t>
  </si>
  <si>
    <t xml:space="preserve"> /  / 377f6aaa-1a0c-4699-90bb-23bac9cdb4b5</t>
  </si>
  <si>
    <t>Stadscafe de Tapperij &amp;</t>
  </si>
  <si>
    <t xml:space="preserve">Smedestraat 5-7  </t>
  </si>
  <si>
    <t>8081EG</t>
  </si>
  <si>
    <t>Elburg</t>
  </si>
  <si>
    <t>52.4482421</t>
  </si>
  <si>
    <t>5.8326622</t>
  </si>
  <si>
    <t xml:space="preserve"> /  / 37c566dc-30e8-3a32-8a14-e59910daf6dd</t>
  </si>
  <si>
    <t>Brasserie de Kat</t>
  </si>
  <si>
    <t xml:space="preserve">Schoorstraat 37  </t>
  </si>
  <si>
    <t>5071RC</t>
  </si>
  <si>
    <t>51.6206513</t>
  </si>
  <si>
    <t>5.1247407</t>
  </si>
  <si>
    <t xml:space="preserve"> /  / 37f6e241-9247-471b-9d9c-784b60342bf3</t>
  </si>
  <si>
    <t>t Oale Roadhoes</t>
  </si>
  <si>
    <t xml:space="preserve">Grotestraat 60 </t>
  </si>
  <si>
    <t>7651CK</t>
  </si>
  <si>
    <t>Tubbergen</t>
  </si>
  <si>
    <t>52.4075948</t>
  </si>
  <si>
    <t>6.7820855</t>
  </si>
  <si>
    <t xml:space="preserve"> /  / 37fabd81-b0b4-4612-b870-b610e6219fd0</t>
  </si>
  <si>
    <t>Florentius Partycatering</t>
  </si>
  <si>
    <t xml:space="preserve">Collseweg 28-A </t>
  </si>
  <si>
    <t>5674TR</t>
  </si>
  <si>
    <t>51.4483549</t>
  </si>
  <si>
    <t>5.5456839</t>
  </si>
  <si>
    <t xml:space="preserve"> /  / 383060ea-6212-4b12-b1f7-67ad726aadf2</t>
  </si>
  <si>
    <t>De Gouden Leeuw</t>
  </si>
  <si>
    <t xml:space="preserve">zandweg 8 </t>
  </si>
  <si>
    <t>3962Ec</t>
  </si>
  <si>
    <t>Wijk bij duurstede</t>
  </si>
  <si>
    <t>51.9745274</t>
  </si>
  <si>
    <t>5.3446815</t>
  </si>
  <si>
    <t xml:space="preserve"> /  / 383e296b-db2b-4189-a3d3-37b8d89c7570</t>
  </si>
  <si>
    <t>Steakhouse Familierestaurant de Tamboer</t>
  </si>
  <si>
    <t xml:space="preserve">Plein 1940 6 </t>
  </si>
  <si>
    <t>4331LH</t>
  </si>
  <si>
    <t>Middelburg</t>
  </si>
  <si>
    <t>51.4978322</t>
  </si>
  <si>
    <t>3.6102727</t>
  </si>
  <si>
    <t xml:space="preserve"> /  / 3841551c-0767-48e0-8b65-bb58037e3328</t>
  </si>
  <si>
    <t>Restaurant Aan Tafel</t>
  </si>
  <si>
    <t xml:space="preserve">Dam 10-A  </t>
  </si>
  <si>
    <t>1506BD</t>
  </si>
  <si>
    <t>52.4394556</t>
  </si>
  <si>
    <t>4.8242561</t>
  </si>
  <si>
    <t xml:space="preserve"> /  / 388adfb1-6019-3ac3-ae79-41c44446f895</t>
  </si>
  <si>
    <t>Golfbaan 't Zelle</t>
  </si>
  <si>
    <t xml:space="preserve">Varsselseweg 45 </t>
  </si>
  <si>
    <t>7255NR</t>
  </si>
  <si>
    <t>52.0549048</t>
  </si>
  <si>
    <t>6.3884808</t>
  </si>
  <si>
    <t xml:space="preserve"> /  / 38a07aa5-70e2-430d-a064-63e6d47198d9</t>
  </si>
  <si>
    <t>CAFE DE RODE ROOS</t>
  </si>
  <si>
    <t>6671HD</t>
  </si>
  <si>
    <t xml:space="preserve"> /  / 38b5b223-4d55-4f3c-b641-1dac72e4b627</t>
  </si>
  <si>
    <t>Restaurant 't Maotie</t>
  </si>
  <si>
    <t xml:space="preserve">Kerkstraat 2c </t>
  </si>
  <si>
    <t>9462PS</t>
  </si>
  <si>
    <t>Gasselte</t>
  </si>
  <si>
    <t>52.9706397</t>
  </si>
  <si>
    <t>6.786715</t>
  </si>
  <si>
    <t xml:space="preserve"> /  / 38c47e5a-25da-4d58-abfa-080de6e3c308</t>
  </si>
  <si>
    <t>Restaurant &amp; lounge chique</t>
  </si>
  <si>
    <t xml:space="preserve">Akerstraat 19a </t>
  </si>
  <si>
    <t>6411gv</t>
  </si>
  <si>
    <t>50.8862242</t>
  </si>
  <si>
    <t>5.9804108</t>
  </si>
  <si>
    <t xml:space="preserve"> /  / 38e06cee-e733-4d5c-8829-af7a74ea3302</t>
  </si>
  <si>
    <t>Café Thijssen</t>
  </si>
  <si>
    <t xml:space="preserve">Brouwersgracht 107 </t>
  </si>
  <si>
    <t>1015GD</t>
  </si>
  <si>
    <t>52.3808133</t>
  </si>
  <si>
    <t>4.8873595</t>
  </si>
  <si>
    <t xml:space="preserve"> /  / 38e3383f-5927-43fb-82ba-02004b2d1591</t>
  </si>
  <si>
    <t>CT Coffee &amp; Coconuts</t>
  </si>
  <si>
    <t xml:space="preserve">Ceintuurbaan 282-284 </t>
  </si>
  <si>
    <t>1072LR</t>
  </si>
  <si>
    <t>52.3526079</t>
  </si>
  <si>
    <t>4.8914267</t>
  </si>
  <si>
    <t xml:space="preserve"> /  / 38ff3734-ccfb-4144-bb5b-db3fc660621d</t>
  </si>
  <si>
    <t>Brasserie M'n Schoonouders</t>
  </si>
  <si>
    <t>2771DJ</t>
  </si>
  <si>
    <t>Boskoop</t>
  </si>
  <si>
    <t xml:space="preserve"> /  / 39024815-2c55-40ae-8d6d-72724acdef88</t>
  </si>
  <si>
    <t>Koperenketeltje</t>
  </si>
  <si>
    <t xml:space="preserve">markt 19 </t>
  </si>
  <si>
    <t>6118BB</t>
  </si>
  <si>
    <t>Nieuwstadt</t>
  </si>
  <si>
    <t>51.0373708</t>
  </si>
  <si>
    <t>5.859707</t>
  </si>
  <si>
    <t xml:space="preserve"> /  / 3926e298-3712-40c4-ae9b-2178cb3c492b</t>
  </si>
  <si>
    <t>Boudewijn BBC</t>
  </si>
  <si>
    <t xml:space="preserve">Nieuwe Binnenweg 53a-b  </t>
  </si>
  <si>
    <t>3014GD</t>
  </si>
  <si>
    <t>51.916552</t>
  </si>
  <si>
    <t>4.470136</t>
  </si>
  <si>
    <t xml:space="preserve"> /  / 392f8175-61cc-3619-8f72-38e21c2a7f4a</t>
  </si>
  <si>
    <t>Restaurant Breed Almere B.V.</t>
  </si>
  <si>
    <t xml:space="preserve">Noordeinde 40 </t>
  </si>
  <si>
    <t>1334AX</t>
  </si>
  <si>
    <t>52.3949782</t>
  </si>
  <si>
    <t>5.2766005</t>
  </si>
  <si>
    <t xml:space="preserve"> /  / 395a7cc8-4f34-4143-804b-6793dc7ac5c1</t>
  </si>
  <si>
    <t>Brasserie-Taverne</t>
  </si>
  <si>
    <t>5554CA</t>
  </si>
  <si>
    <t xml:space="preserve"> /  / 399f3870-0cfa-4f3e-8006-a243e3fd0a0a</t>
  </si>
  <si>
    <t>Sooz Restaurant Kloosterheerd</t>
  </si>
  <si>
    <t>9561 rd</t>
  </si>
  <si>
    <t xml:space="preserve"> /  / 3a01bf35-8af7-4c76-8cf0-ff6f568ea147</t>
  </si>
  <si>
    <t>BAR BAROK BVBA</t>
  </si>
  <si>
    <t xml:space="preserve"> /  / 3a117214-bdb5-4ce8-9fc9-54469be96e4e</t>
  </si>
  <si>
    <t>Sam Sam Café Met Eetgelegenheid</t>
  </si>
  <si>
    <t xml:space="preserve"> /  / 3a1503f0-fb41-4eac-9c3d-51d3c34eddbf</t>
  </si>
  <si>
    <t>Restaurant N.A.P. B.V.</t>
  </si>
  <si>
    <t xml:space="preserve">Kerkplein 16  </t>
  </si>
  <si>
    <t>2061 jd</t>
  </si>
  <si>
    <t>52.4067953</t>
  </si>
  <si>
    <t>4.6223373</t>
  </si>
  <si>
    <t xml:space="preserve"> /  / 3a220e7b-886e-3bfa-8e8f-f39af427af7d</t>
  </si>
  <si>
    <t>RESTAURANT DE HUCHT B.V.</t>
  </si>
  <si>
    <t xml:space="preserve">STATIONSSTRAAT 24 </t>
  </si>
  <si>
    <t>6662BB</t>
  </si>
  <si>
    <t>Elst (gld)</t>
  </si>
  <si>
    <t>51.9159488</t>
  </si>
  <si>
    <t>5.8511488</t>
  </si>
  <si>
    <t xml:space="preserve"> /  / 3a313138-220a-34a8-b6f9-0c471af50e8c</t>
  </si>
  <si>
    <t>Snackbar Marja</t>
  </si>
  <si>
    <t xml:space="preserve">Jan Evertsenstraat 20 </t>
  </si>
  <si>
    <t>1056EC</t>
  </si>
  <si>
    <t>52.3715534</t>
  </si>
  <si>
    <t>4.8583498</t>
  </si>
  <si>
    <t xml:space="preserve"> /  / 3a4d6475-d273-40ba-b912-fc123916e5d8</t>
  </si>
  <si>
    <t>Café Restaurant Meerzicht</t>
  </si>
  <si>
    <t xml:space="preserve">Nieuwemeerdijk 326  </t>
  </si>
  <si>
    <t>1171NT</t>
  </si>
  <si>
    <t>Badhoevedorp</t>
  </si>
  <si>
    <t>52.3260999</t>
  </si>
  <si>
    <t>4.8172249</t>
  </si>
  <si>
    <t xml:space="preserve"> /  / 3a70a3ca-fa62-4d0d-b0a0-4c308a54cdcb</t>
  </si>
  <si>
    <t>Cote Ouest</t>
  </si>
  <si>
    <t xml:space="preserve">Gravenstraat 20 </t>
  </si>
  <si>
    <t>1012NM</t>
  </si>
  <si>
    <t>52.3743939</t>
  </si>
  <si>
    <t>4.8921274</t>
  </si>
  <si>
    <t xml:space="preserve"> /  / 3a80ea79-1f5d-4412-b9cb-78bd1011f301</t>
  </si>
  <si>
    <t>Horeca Centrum Diemervijver</t>
  </si>
  <si>
    <t xml:space="preserve">Dalsteindreef  </t>
  </si>
  <si>
    <t>1112XC</t>
  </si>
  <si>
    <t>Diemen</t>
  </si>
  <si>
    <t>52.3291834</t>
  </si>
  <si>
    <t>4.9546941</t>
  </si>
  <si>
    <t xml:space="preserve"> /  / 3a9fe8bf-b9a6-476c-9d29-23fbc8567709</t>
  </si>
  <si>
    <t>Cafe d'n Dörpel</t>
  </si>
  <si>
    <t xml:space="preserve">Langstraat 24 </t>
  </si>
  <si>
    <t>6596BP</t>
  </si>
  <si>
    <t>Milsbeek</t>
  </si>
  <si>
    <t>51.7270019</t>
  </si>
  <si>
    <t>5.9507768</t>
  </si>
  <si>
    <t xml:space="preserve"> /  / 3aa0edc6-dcbb-3e9e-aad4-4ad41190d4e5</t>
  </si>
  <si>
    <t>xxxxRestaurant de Kolentip Vof.</t>
  </si>
  <si>
    <t>6051CX</t>
  </si>
  <si>
    <t>Maasbracht</t>
  </si>
  <si>
    <t xml:space="preserve"> /  / 3ac63f8b-4517-40c4-85e4-8ac8be590cac</t>
  </si>
  <si>
    <t>Eetcafé The Lab</t>
  </si>
  <si>
    <t xml:space="preserve">Ezelenmarkt  </t>
  </si>
  <si>
    <t>6211LJ</t>
  </si>
  <si>
    <t>50.8465175</t>
  </si>
  <si>
    <t>5.6873434</t>
  </si>
  <si>
    <t xml:space="preserve"> /  / 3ad88156-57ea-3c73-8820-ed2cbec17123</t>
  </si>
  <si>
    <t>Brasserie Dertien Snackbar</t>
  </si>
  <si>
    <t>8111AA</t>
  </si>
  <si>
    <t xml:space="preserve"> /  / 3b237960-1adf-3e28-a4ba-02931460efcc</t>
  </si>
  <si>
    <t>EETCAFE HEMINGWAY</t>
  </si>
  <si>
    <t>5911JA</t>
  </si>
  <si>
    <t xml:space="preserve"> /  / 3b31e404-5904-484b-b098-ae8b1dc9e94c</t>
  </si>
  <si>
    <t>Wat Lekkers eten en drinken</t>
  </si>
  <si>
    <t xml:space="preserve">Waddenpromenade 1-3 3-jan </t>
  </si>
  <si>
    <t>8861NT</t>
  </si>
  <si>
    <t>53.1769848</t>
  </si>
  <si>
    <t>5.4149781</t>
  </si>
  <si>
    <t xml:space="preserve"> /  / 3b3cd61f-9324-4e3a-a6a9-0bbacb433003</t>
  </si>
  <si>
    <t>Restaurant Soestdijk Koninklijk Thuis</t>
  </si>
  <si>
    <t xml:space="preserve">Vredehofstraat  </t>
  </si>
  <si>
    <t>3761HB</t>
  </si>
  <si>
    <t>Soest</t>
  </si>
  <si>
    <t>52.1905397</t>
  </si>
  <si>
    <t>5.282572</t>
  </si>
  <si>
    <t xml:space="preserve"> /  / 3b45e812-e4c9-46a9-9863-cc256105a556</t>
  </si>
  <si>
    <t>Strandpaviljoen SAN Blas</t>
  </si>
  <si>
    <t xml:space="preserve">Zeeweg 84  </t>
  </si>
  <si>
    <t>2051EC</t>
  </si>
  <si>
    <t>Overveen</t>
  </si>
  <si>
    <t>52.4034034</t>
  </si>
  <si>
    <t>4.5438344</t>
  </si>
  <si>
    <t xml:space="preserve"> /  / 3b637357-144c-422a-8a60-85aa355577ba</t>
  </si>
  <si>
    <t>Pannenkoekenhuis de Tijd</t>
  </si>
  <si>
    <t xml:space="preserve">Dorpsstraat 77  </t>
  </si>
  <si>
    <t>1796CA</t>
  </si>
  <si>
    <t xml:space="preserve"> /  / 3b6a7b24-c9e3-3518-bf03-55ac45413214</t>
  </si>
  <si>
    <t>Lunch Cafe Royal</t>
  </si>
  <si>
    <t xml:space="preserve">Markt13  </t>
  </si>
  <si>
    <t>4001AS</t>
  </si>
  <si>
    <t>51.8874138</t>
  </si>
  <si>
    <t>5.4369221</t>
  </si>
  <si>
    <t xml:space="preserve"> /  / 3b7f1373-7de1-48b7-9a26-2a72e3a11e6f</t>
  </si>
  <si>
    <t>Mediteraans Restaurant Brazzo</t>
  </si>
  <si>
    <t xml:space="preserve">Boezemstraat  </t>
  </si>
  <si>
    <t>3034EM</t>
  </si>
  <si>
    <t>51.9325443</t>
  </si>
  <si>
    <t>4.4977838</t>
  </si>
  <si>
    <t xml:space="preserve"> /  / 3b8b070d-a15a-4e06-978f-ccdbc4f89ce8</t>
  </si>
  <si>
    <t>Chauffeurscafe Bolsward</t>
  </si>
  <si>
    <t>8701PV</t>
  </si>
  <si>
    <t>Bolsward</t>
  </si>
  <si>
    <t xml:space="preserve"> /  / 3bed6503-48b2-3afe-9e02-e268e00b78d2</t>
  </si>
  <si>
    <t>BRASSERIE HEERLIJK ZO AFHAAL</t>
  </si>
  <si>
    <t xml:space="preserve"> /  / 3bf315fa-76f9-3bf9-aae6-e3a409e84eb3</t>
  </si>
  <si>
    <t>xxx Restaurant Beluga BV</t>
  </si>
  <si>
    <t>6221JP</t>
  </si>
  <si>
    <t xml:space="preserve"> /  / 3c01e533-5b0a-4545-92d7-a654a833c038</t>
  </si>
  <si>
    <t>SSP Netherlands</t>
  </si>
  <si>
    <t xml:space="preserve">Vertrekpassage 235 </t>
  </si>
  <si>
    <t>1118AV</t>
  </si>
  <si>
    <t>Schiphol</t>
  </si>
  <si>
    <t>52.3097336</t>
  </si>
  <si>
    <t>4.7631594</t>
  </si>
  <si>
    <t xml:space="preserve"> /  / 3c171f68-0856-4fc1-927c-db9b3dbd8f17</t>
  </si>
  <si>
    <t>Cafetaria 't Fuikje</t>
  </si>
  <si>
    <t xml:space="preserve">Hogestraat 46  </t>
  </si>
  <si>
    <t>6624BB</t>
  </si>
  <si>
    <t>51.8164532</t>
  </si>
  <si>
    <t>5.394004</t>
  </si>
  <si>
    <t xml:space="preserve"> /  / 3c1f5aa3-3859-4e95-9417-eeb65c4df6cc</t>
  </si>
  <si>
    <t>Lunchroom Bakkerij Wissink</t>
  </si>
  <si>
    <t>7141AA</t>
  </si>
  <si>
    <t>Groenlo</t>
  </si>
  <si>
    <t>52.0423576</t>
  </si>
  <si>
    <t>6.6169854</t>
  </si>
  <si>
    <t xml:space="preserve"> /  / 3c302b32-95ef-3786-96bb-6a8643e6f54b</t>
  </si>
  <si>
    <t>EETCAFE JAN VAN HOEK</t>
  </si>
  <si>
    <t>5721GE</t>
  </si>
  <si>
    <t>Asten</t>
  </si>
  <si>
    <t xml:space="preserve"> /  / 3c50ebbb-44d9-4fd3-a9c7-8e5a2be0aeeb</t>
  </si>
  <si>
    <t>Pannenkoekenboerderij onde de platanen</t>
  </si>
  <si>
    <t xml:space="preserve">genieweg 50  </t>
  </si>
  <si>
    <t>1981LN</t>
  </si>
  <si>
    <t>Velsen</t>
  </si>
  <si>
    <t>52.4296727</t>
  </si>
  <si>
    <t>4.6848093</t>
  </si>
  <si>
    <t xml:space="preserve"> /  / 3c732a16-501c-482d-97bb-e04514d435ca</t>
  </si>
  <si>
    <t>Restaurant Berkelplein</t>
  </si>
  <si>
    <t xml:space="preserve">Berkelplein 6  </t>
  </si>
  <si>
    <t>6301ZD</t>
  </si>
  <si>
    <t>50.8610545</t>
  </si>
  <si>
    <t>5.8342265</t>
  </si>
  <si>
    <t xml:space="preserve"> /  / 3c796ce7-98ee-4c22-97b9-4ba8ee21c3bd</t>
  </si>
  <si>
    <t>De herbergier</t>
  </si>
  <si>
    <t>6305ae</t>
  </si>
  <si>
    <t xml:space="preserve"> /  / 3c7d59c1-3925-494c-b317-9ad586f40530</t>
  </si>
  <si>
    <t>Brasserie 't Stief Kwartierke De Ruyter</t>
  </si>
  <si>
    <t xml:space="preserve">Halstraat 32 </t>
  </si>
  <si>
    <t>4811HX</t>
  </si>
  <si>
    <t>51.5866576</t>
  </si>
  <si>
    <t>4.7773443</t>
  </si>
  <si>
    <t xml:space="preserve"> /  / 3c845d26-d20b-4094-ab57-810046ad95d9</t>
  </si>
  <si>
    <t>Lùst Restaurant en Lounge</t>
  </si>
  <si>
    <t xml:space="preserve">Langestraat 94  </t>
  </si>
  <si>
    <t>1211HB</t>
  </si>
  <si>
    <t>52.2228877</t>
  </si>
  <si>
    <t>5.1733924</t>
  </si>
  <si>
    <t xml:space="preserve"> /  / 3c9cabef-0d3c-47c0-9be7-50d339a24671</t>
  </si>
  <si>
    <t>MUNT Saladebar</t>
  </si>
  <si>
    <t>6511GD</t>
  </si>
  <si>
    <t xml:space="preserve"> /  / 3cb6dab9-24f5-4caf-9ed0-c186563538c6</t>
  </si>
  <si>
    <t>V.O.F. Dirks Frituren</t>
  </si>
  <si>
    <t xml:space="preserve">Korte Kerkstraat  </t>
  </si>
  <si>
    <t>5392CC</t>
  </si>
  <si>
    <t>Nuland</t>
  </si>
  <si>
    <t>51.7295635</t>
  </si>
  <si>
    <t>5.4301341</t>
  </si>
  <si>
    <t xml:space="preserve"> /  / 3cc4835c-490a-4def-a8e4-d163df1dfc03</t>
  </si>
  <si>
    <t>Jagershuys pannekoek</t>
  </si>
  <si>
    <t>3962KT</t>
  </si>
  <si>
    <t xml:space="preserve"> /  / 3ce5859b-2b3e-4ded-8c3f-49c85cda75a5</t>
  </si>
  <si>
    <t>Grand Cafe Toi Toi</t>
  </si>
  <si>
    <t xml:space="preserve">Willem Alexanderstraat 9a </t>
  </si>
  <si>
    <t>52.3642707</t>
  </si>
  <si>
    <t>6.460958</t>
  </si>
  <si>
    <t xml:space="preserve"> /  / 3ceb8b26-f5e7-3820-a8c2-d827c5c5990d</t>
  </si>
  <si>
    <t>RESTAURANT WISSINK</t>
  </si>
  <si>
    <t xml:space="preserve">MARKT 3  </t>
  </si>
  <si>
    <t>52.0424039</t>
  </si>
  <si>
    <t>6.6168555</t>
  </si>
  <si>
    <t xml:space="preserve"> /  / 3d42a2bd-905e-465e-a01f-43f66da16825</t>
  </si>
  <si>
    <t>Burgers</t>
  </si>
  <si>
    <t>3781GR</t>
  </si>
  <si>
    <t xml:space="preserve"> /  / 3d94c84f-bead-4315-8d64-1755f3232539</t>
  </si>
  <si>
    <t>Brasserie Le Monde</t>
  </si>
  <si>
    <t>6703CD</t>
  </si>
  <si>
    <t xml:space="preserve"> /  / 3da33f14-7fbe-3e86-a81f-1e6e09c2e65e</t>
  </si>
  <si>
    <t>Eetcafé Georgio</t>
  </si>
  <si>
    <t xml:space="preserve">Molenpoortstraat 50 </t>
  </si>
  <si>
    <t>7041BG</t>
  </si>
  <si>
    <t>51.8760073</t>
  </si>
  <si>
    <t>6.2449921</t>
  </si>
  <si>
    <t xml:space="preserve"> /  / 3e1828a1-e458-386b-b4e9-93115fad1362</t>
  </si>
  <si>
    <t>PIZZERIA SAN MARCO</t>
  </si>
  <si>
    <t>41747</t>
  </si>
  <si>
    <t>Viersen</t>
  </si>
  <si>
    <t xml:space="preserve"> /  / 3e1a996b-8c8e-3280-9557-e08f276def7c</t>
  </si>
  <si>
    <t>Wijnkoperij Henri Bloem</t>
  </si>
  <si>
    <t>7522CL</t>
  </si>
  <si>
    <t xml:space="preserve"> /  / 3e64bcff-8511-4289-8a05-49bcef441275</t>
  </si>
  <si>
    <t>La passione</t>
  </si>
  <si>
    <t xml:space="preserve">Noordeinde 196 196 </t>
  </si>
  <si>
    <t>2514GS</t>
  </si>
  <si>
    <t>52.0834721</t>
  </si>
  <si>
    <t>4.3043362</t>
  </si>
  <si>
    <t xml:space="preserve"> /  / 3e6a4e68-7e35-44e2-8e36-8ad85c1ad004</t>
  </si>
  <si>
    <t>BISTRO NOSTALGIE ROALTE</t>
  </si>
  <si>
    <t>7429AP</t>
  </si>
  <si>
    <t>Colmschate</t>
  </si>
  <si>
    <t xml:space="preserve"> /  / 3e6e0be7-a56b-480d-9073-2ee6b5b9629f</t>
  </si>
  <si>
    <t>Caf? Restaurant Nielz</t>
  </si>
  <si>
    <t>7607HM</t>
  </si>
  <si>
    <t>Almelo</t>
  </si>
  <si>
    <t xml:space="preserve"> /  / 3e751ee2-de47-45c5-8664-91f5792ed127</t>
  </si>
  <si>
    <t>Eethuis Touché</t>
  </si>
  <si>
    <t xml:space="preserve">Rijksstraatweg  </t>
  </si>
  <si>
    <t>3956CR</t>
  </si>
  <si>
    <t>Leersum</t>
  </si>
  <si>
    <t>52.0099787</t>
  </si>
  <si>
    <t>5.4351517</t>
  </si>
  <si>
    <t xml:space="preserve"> /  / 3ea6e734-403f-310f-96ba-e7f918ae85c9</t>
  </si>
  <si>
    <t>Restaurant 't Molenhuys</t>
  </si>
  <si>
    <t xml:space="preserve">KAPELSTRAAT 35  </t>
  </si>
  <si>
    <t>5447AA</t>
  </si>
  <si>
    <t>Rijkevoort</t>
  </si>
  <si>
    <t>51.6582544</t>
  </si>
  <si>
    <t>5.885883</t>
  </si>
  <si>
    <t xml:space="preserve"> /  / 3eb229c1-1a22-4c2c-a6a1-272e2d8afc05</t>
  </si>
  <si>
    <t>Pannenkoekenhuis de Langenberg</t>
  </si>
  <si>
    <t xml:space="preserve">Arnhemseweg 120 </t>
  </si>
  <si>
    <t>6711HJ</t>
  </si>
  <si>
    <t>Ede gld</t>
  </si>
  <si>
    <t>52.0411581</t>
  </si>
  <si>
    <t>5.6914754</t>
  </si>
  <si>
    <t xml:space="preserve"> /  / 3eb7c4d0-da98-43cc-95aa-4c7dab446b1b</t>
  </si>
  <si>
    <t>RESTAURANT DE WOLVENTUIN</t>
  </si>
  <si>
    <t>7737PE</t>
  </si>
  <si>
    <t>Stegeren</t>
  </si>
  <si>
    <t xml:space="preserve"> /  / 3ebe5ec2-ad2a-34ad-b81c-d829c9961cae</t>
  </si>
  <si>
    <t>GRIEKS RESTAURANT SALONIKI</t>
  </si>
  <si>
    <t>4461CT</t>
  </si>
  <si>
    <t xml:space="preserve"> /  / 3ecb94db-1238-331b-9f64-791a225625db</t>
  </si>
  <si>
    <t>Taverne Klavertje vier bvba</t>
  </si>
  <si>
    <t>9120</t>
  </si>
  <si>
    <t>Beveren</t>
  </si>
  <si>
    <t xml:space="preserve"> /  / 3ee96a09-1206-41fa-943f-08b47cd954ce</t>
  </si>
  <si>
    <t>Wijnbar Petit Louis</t>
  </si>
  <si>
    <t xml:space="preserve">Bevrijdingsstraat 3-5  </t>
  </si>
  <si>
    <t>6701AA</t>
  </si>
  <si>
    <t>51.9677608</t>
  </si>
  <si>
    <t>5.6672908</t>
  </si>
  <si>
    <t xml:space="preserve"> /  / 3eff3588-b76c-4105-b60c-02a6f5f51609</t>
  </si>
  <si>
    <t>Pizzeria Ristorante Italia BV</t>
  </si>
  <si>
    <t xml:space="preserve">Westerlaan  </t>
  </si>
  <si>
    <t>8071EA</t>
  </si>
  <si>
    <t>Nunspeet</t>
  </si>
  <si>
    <t>52.3745924</t>
  </si>
  <si>
    <t>5.7804803</t>
  </si>
  <si>
    <t xml:space="preserve"> /  / 3f03f989-87e1-4585-b6aa-6f6e9513dc7a</t>
  </si>
  <si>
    <t>Restaurant Lion D'Or</t>
  </si>
  <si>
    <t xml:space="preserve">Schoolstraat 40-42  </t>
  </si>
  <si>
    <t>51.5252941</t>
  </si>
  <si>
    <t>5.9744005</t>
  </si>
  <si>
    <t xml:space="preserve"> /  / 3f183cc1-3ba0-486f-a63b-0214ac94bd00</t>
  </si>
  <si>
    <t>Restaurant Charlie</t>
  </si>
  <si>
    <t>5374RW</t>
  </si>
  <si>
    <t xml:space="preserve"> /  / 3f6db442-f1f2-4d51-b276-33967b8797de</t>
  </si>
  <si>
    <t>mei mei</t>
  </si>
  <si>
    <t>9244CL</t>
  </si>
  <si>
    <t>Beesterzwaag</t>
  </si>
  <si>
    <t xml:space="preserve"> /  / 3f8e49aa-562f-46bb-8b46-59d8c52cefab</t>
  </si>
  <si>
    <t>Restaurant Esplanade</t>
  </si>
  <si>
    <t xml:space="preserve">Philipsplein  </t>
  </si>
  <si>
    <t>4553AM</t>
  </si>
  <si>
    <t>Philippine</t>
  </si>
  <si>
    <t>51.2803786</t>
  </si>
  <si>
    <t>3.759253</t>
  </si>
  <si>
    <t xml:space="preserve"> /  / 3f935f64-7a0c-4868-bd5f-b1baf87cc77f</t>
  </si>
  <si>
    <t>Bar Stulp</t>
  </si>
  <si>
    <t xml:space="preserve">Hogezoom  </t>
  </si>
  <si>
    <t>51.7304811</t>
  </si>
  <si>
    <t>3.7707202</t>
  </si>
  <si>
    <t xml:space="preserve"> /  / 3fb71fec-ef6a-4851-be5f-627efac8bf62</t>
  </si>
  <si>
    <t>Cafe-Cafetariabedrijf Old Inn</t>
  </si>
  <si>
    <t xml:space="preserve">ZWAAGWEG 10  </t>
  </si>
  <si>
    <t>9946 rc</t>
  </si>
  <si>
    <t>53.2725099</t>
  </si>
  <si>
    <t>7.0303202</t>
  </si>
  <si>
    <t xml:space="preserve"> /  / 3fe49953-08f2-422c-89aa-85165b460f99</t>
  </si>
  <si>
    <t>Café Restaurant Edel</t>
  </si>
  <si>
    <t xml:space="preserve">Postjesweg  </t>
  </si>
  <si>
    <t>1057DT</t>
  </si>
  <si>
    <t>52.3644131</t>
  </si>
  <si>
    <t>4.8589703</t>
  </si>
  <si>
    <t xml:space="preserve"> /  / 4005b757-5ded-4acc-912d-1600ab1204dd</t>
  </si>
  <si>
    <t>Restaurant De Buurjongen</t>
  </si>
  <si>
    <t xml:space="preserve">Dam 36  </t>
  </si>
  <si>
    <t>52.4387727</t>
  </si>
  <si>
    <t>4.8239561</t>
  </si>
  <si>
    <t xml:space="preserve"> /  / 4006526f-57bb-4996-b4da-6dc8e639bb5d</t>
  </si>
  <si>
    <t>Restaurant De Haven van Huizen</t>
  </si>
  <si>
    <t xml:space="preserve">Havenstraat  </t>
  </si>
  <si>
    <t>1271AD</t>
  </si>
  <si>
    <t>Huizen</t>
  </si>
  <si>
    <t>52.3065719</t>
  </si>
  <si>
    <t>5.2411714</t>
  </si>
  <si>
    <t xml:space="preserve"> /  / 4028341e-5f21-3d9b-befc-ad003d56193e</t>
  </si>
  <si>
    <t>Bistro Café Classic</t>
  </si>
  <si>
    <t xml:space="preserve">Korte Reke3  </t>
  </si>
  <si>
    <t>4325AM</t>
  </si>
  <si>
    <t>51.7321656</t>
  </si>
  <si>
    <t>3.7738355</t>
  </si>
  <si>
    <t xml:space="preserve"> /  / 403103ba-02ef-469a-b027-1bc7b336c469</t>
  </si>
  <si>
    <t>De Witte Swaen</t>
  </si>
  <si>
    <t xml:space="preserve">Dorpsstraat 11-13 </t>
  </si>
  <si>
    <t>1151ac</t>
  </si>
  <si>
    <t>Broek in waterland</t>
  </si>
  <si>
    <t>52.434256</t>
  </si>
  <si>
    <t>4.9968162</t>
  </si>
  <si>
    <t xml:space="preserve"> /  / 4054c120-63ba-3a38-a72d-9f3b6c4a9ddf</t>
  </si>
  <si>
    <t>Gasterie De Knip</t>
  </si>
  <si>
    <t xml:space="preserve">Groenstraat 1 </t>
  </si>
  <si>
    <t>6019AG</t>
  </si>
  <si>
    <t>Wessem</t>
  </si>
  <si>
    <t>51.1589118</t>
  </si>
  <si>
    <t>5.8827094</t>
  </si>
  <si>
    <t xml:space="preserve"> /  / 408f1318-c979-4de4-8d19-c5bb6992b27a</t>
  </si>
  <si>
    <t>Restaurant Pizzeria Palermo</t>
  </si>
  <si>
    <t xml:space="preserve">Forellendaal 304 </t>
  </si>
  <si>
    <t>2553LM</t>
  </si>
  <si>
    <t>52.0483934</t>
  </si>
  <si>
    <t>4.2367808</t>
  </si>
  <si>
    <t xml:space="preserve"> /  / 409c7b3e-b429-4b7f-9145-d605d1430822</t>
  </si>
  <si>
    <t>Mansier Zalencentrum</t>
  </si>
  <si>
    <t xml:space="preserve">Parallelstraat  </t>
  </si>
  <si>
    <t>7722TD</t>
  </si>
  <si>
    <t>Dalfsen</t>
  </si>
  <si>
    <t>52.5319056</t>
  </si>
  <si>
    <t>6.3130018</t>
  </si>
  <si>
    <t xml:space="preserve"> /  / 4108a1a2-1753-4ddf-8cd1-bc5530294304</t>
  </si>
  <si>
    <t>Eetcafé Dordts Genoegen</t>
  </si>
  <si>
    <t>3311ET</t>
  </si>
  <si>
    <t>51.814922</t>
  </si>
  <si>
    <t>4.6675925</t>
  </si>
  <si>
    <t xml:space="preserve"> /  / 411479fa-e151-4467-a12b-343af5f8c547</t>
  </si>
  <si>
    <t>Eetcafe de Kleine Koning Van Weersch</t>
  </si>
  <si>
    <t xml:space="preserve">Kerkplein  </t>
  </si>
  <si>
    <t>6305BB</t>
  </si>
  <si>
    <t>50.8549274</t>
  </si>
  <si>
    <t>5.8713453</t>
  </si>
  <si>
    <t xml:space="preserve"> /  / 414164d5-9a7b-4c93-8923-ef44bb963b33</t>
  </si>
  <si>
    <t>Restaurant 't Mun</t>
  </si>
  <si>
    <t xml:space="preserve">Molenstraat 10  </t>
  </si>
  <si>
    <t>6629KJ</t>
  </si>
  <si>
    <t>Appeltern</t>
  </si>
  <si>
    <t>51.8398882</t>
  </si>
  <si>
    <t>5.5635012</t>
  </si>
  <si>
    <t xml:space="preserve"> /  / 414a423f-f750-3c75-8ed7-89ed5135e40d</t>
  </si>
  <si>
    <t>Snackbar De Luifel</t>
  </si>
  <si>
    <t xml:space="preserve">Hazelaarstraat  </t>
  </si>
  <si>
    <t>3442EN</t>
  </si>
  <si>
    <t>52.0832416</t>
  </si>
  <si>
    <t>4.8739583</t>
  </si>
  <si>
    <t xml:space="preserve"> /  / 414d1186-c8a9-3445-8cb2-88e5f11dcb65</t>
  </si>
  <si>
    <t>VAN B RESTAURANT</t>
  </si>
  <si>
    <t>5735EA</t>
  </si>
  <si>
    <t>Aarle rixtel</t>
  </si>
  <si>
    <t xml:space="preserve"> /  / 415d54fc-5267-4b0e-a2ef-e6b060d84adc</t>
  </si>
  <si>
    <t>Arsenaal Restaurants</t>
  </si>
  <si>
    <t>1411RZ</t>
  </si>
  <si>
    <t>Naarden</t>
  </si>
  <si>
    <t xml:space="preserve"> /  / 41605958-96a9-34b5-a8f0-af4890776a93</t>
  </si>
  <si>
    <t>Bistro Vintage bvba</t>
  </si>
  <si>
    <t>2550</t>
  </si>
  <si>
    <t>Kontich</t>
  </si>
  <si>
    <t xml:space="preserve"> /  / 41718647-1a56-45a9-aca9-369ac71ac594</t>
  </si>
  <si>
    <t>YUME Sushi en Grill</t>
  </si>
  <si>
    <t xml:space="preserve">Hoofdstraat 165 b </t>
  </si>
  <si>
    <t>7311AW</t>
  </si>
  <si>
    <t>52.2164021</t>
  </si>
  <si>
    <t>5.9578378</t>
  </si>
  <si>
    <t xml:space="preserve"> /  / 41b8a5c7-7801-4325-b6a8-e6cf6d2f5471</t>
  </si>
  <si>
    <t>Lunchroom De Soepkom</t>
  </si>
  <si>
    <t xml:space="preserve">Airbornestraat  </t>
  </si>
  <si>
    <t>5691CB</t>
  </si>
  <si>
    <t>51.5109439</t>
  </si>
  <si>
    <t>5.4920639</t>
  </si>
  <si>
    <t xml:space="preserve"> /  / 41f70d29-3a90-390d-8e8e-704215971d89</t>
  </si>
  <si>
    <t>Snack Drive In</t>
  </si>
  <si>
    <t>6374HB</t>
  </si>
  <si>
    <t xml:space="preserve"> /  / 41fcdeb4-b85d-40cd-973c-dd26002c16c1</t>
  </si>
  <si>
    <t>Publieke Werken</t>
  </si>
  <si>
    <t xml:space="preserve">St Annastraat 12 </t>
  </si>
  <si>
    <t>4811xk</t>
  </si>
  <si>
    <t>51.5890145</t>
  </si>
  <si>
    <t>4.7781526</t>
  </si>
  <si>
    <t xml:space="preserve"> /  / 4202a35a-5ab6-4c1e-b45f-20f2ff52d71e</t>
  </si>
  <si>
    <t>Eetcafe Mariana</t>
  </si>
  <si>
    <t xml:space="preserve">Rijkesluisstraat  </t>
  </si>
  <si>
    <t>5688ED</t>
  </si>
  <si>
    <t>51.5033911</t>
  </si>
  <si>
    <t>5.3116641</t>
  </si>
  <si>
    <t xml:space="preserve"> /  / 421f2d61-a0a9-4f7d-8453-8cd8399f6851</t>
  </si>
  <si>
    <t>Eetcafe Minckelers</t>
  </si>
  <si>
    <t xml:space="preserve">Markt 35 </t>
  </si>
  <si>
    <t>6211CK</t>
  </si>
  <si>
    <t>50.8520932</t>
  </si>
  <si>
    <t>5.6910041</t>
  </si>
  <si>
    <t xml:space="preserve"> /  / 4229400b-ccb2-4e16-a8e1-7a745dbd80ef</t>
  </si>
  <si>
    <t>Cafe Moustache</t>
  </si>
  <si>
    <t xml:space="preserve">Bovenstestraat 23 </t>
  </si>
  <si>
    <t>6101EG</t>
  </si>
  <si>
    <t>Echt</t>
  </si>
  <si>
    <t>51.1050166</t>
  </si>
  <si>
    <t>5.8671652</t>
  </si>
  <si>
    <t xml:space="preserve"> /  / 4231839f-827c-42e9-8a9c-0028cab0270b</t>
  </si>
  <si>
    <t>Grieks Restaurant Aphrodite Bv</t>
  </si>
  <si>
    <t>6325AG</t>
  </si>
  <si>
    <t>Berg en terblijt</t>
  </si>
  <si>
    <t xml:space="preserve"> /  / 42480efe-bc3e-4821-abe2-7266f30e51da</t>
  </si>
  <si>
    <t>De Graancirkel</t>
  </si>
  <si>
    <t xml:space="preserve">Raadhuisplein 3 </t>
  </si>
  <si>
    <t>9203CZ</t>
  </si>
  <si>
    <t>53.1050189</t>
  </si>
  <si>
    <t>6.0991445</t>
  </si>
  <si>
    <t xml:space="preserve"> /  / 4280b7b6-ecb6-4b21-b44d-6f99a2d77ffe</t>
  </si>
  <si>
    <t>Chinees Restaurant De Mandarijn</t>
  </si>
  <si>
    <t xml:space="preserve">Biesbos  </t>
  </si>
  <si>
    <t>3332EC</t>
  </si>
  <si>
    <t>Zwijndrecht</t>
  </si>
  <si>
    <t>51.8227726</t>
  </si>
  <si>
    <t>4.6522275</t>
  </si>
  <si>
    <t xml:space="preserve"> /  / 428357b4-d6b0-4a37-8810-e133b0857da9</t>
  </si>
  <si>
    <t>Eet Mzian</t>
  </si>
  <si>
    <t xml:space="preserve">Broekhovenseweg 60 </t>
  </si>
  <si>
    <t>5021LG</t>
  </si>
  <si>
    <t>51.5471913</t>
  </si>
  <si>
    <t>5.0911778</t>
  </si>
  <si>
    <t xml:space="preserve"> /  / 428a2c8f-4dd7-43df-a5d8-41aef2c7bd5b</t>
  </si>
  <si>
    <t>Eetcafé de Alde Mert</t>
  </si>
  <si>
    <t>5911HE</t>
  </si>
  <si>
    <t>51.3701528</t>
  </si>
  <si>
    <t>6.1682333</t>
  </si>
  <si>
    <t xml:space="preserve"> /  / 428bf7ad-8e05-42fc-b6d3-f775c5051ea7</t>
  </si>
  <si>
    <t>Aziatisch Restaurant De Muur</t>
  </si>
  <si>
    <t xml:space="preserve">Oude Rijksweg  </t>
  </si>
  <si>
    <t>3881ED</t>
  </si>
  <si>
    <t>52.2742066</t>
  </si>
  <si>
    <t>5.617763</t>
  </si>
  <si>
    <t xml:space="preserve"> /  / 429feadd-f3eb-4fdf-a1de-d3147971f63e</t>
  </si>
  <si>
    <t>GRANDCAFE EFES</t>
  </si>
  <si>
    <t xml:space="preserve">PLANTAGE 2 </t>
  </si>
  <si>
    <t>8261BV</t>
  </si>
  <si>
    <t>52.558548</t>
  </si>
  <si>
    <t>5.9164862</t>
  </si>
  <si>
    <t xml:space="preserve"> /  / 42b3e62d-5494-4471-8fe3-48f0470bfae1</t>
  </si>
  <si>
    <t>Brasserie de Brink</t>
  </si>
  <si>
    <t>8567JD</t>
  </si>
  <si>
    <t>Oudemirdum</t>
  </si>
  <si>
    <t xml:space="preserve"> /  / 42de4834-fe97-40e5-aab7-e257e8956935</t>
  </si>
  <si>
    <t>Cafe Rest Central DKW/Vers</t>
  </si>
  <si>
    <t xml:space="preserve">Markt 22  </t>
  </si>
  <si>
    <t>5911 hd</t>
  </si>
  <si>
    <t>51.3701436</t>
  </si>
  <si>
    <t>6.1685718</t>
  </si>
  <si>
    <t xml:space="preserve"> /  / 42fa045b-d620-3541-901a-2c55ae5f28fa</t>
  </si>
  <si>
    <t>Brasserie La Moer</t>
  </si>
  <si>
    <t xml:space="preserve">Oirschotseweg 85  </t>
  </si>
  <si>
    <t>5066CH</t>
  </si>
  <si>
    <t>51.536115</t>
  </si>
  <si>
    <t>5.2246073</t>
  </si>
  <si>
    <t xml:space="preserve"> /  / 43179aa4-8bdb-3e18-a04f-bcd10f3ea331</t>
  </si>
  <si>
    <t>Vanstalle Bart</t>
  </si>
  <si>
    <t>2860</t>
  </si>
  <si>
    <t>Sint-katelijne-waver</t>
  </si>
  <si>
    <t xml:space="preserve"> /  / 43226d56-83d2-46ae-adcb-06cb7fecc196</t>
  </si>
  <si>
    <t>Eetcafe De Buurman Heerenveen BV</t>
  </si>
  <si>
    <t xml:space="preserve">Achter de Kerk 18-20 </t>
  </si>
  <si>
    <t xml:space="preserve"> /  / 43644ec6-f0f1-3877-a623-6fb9e69c7a97</t>
  </si>
  <si>
    <t>BISTRO &amp; WIJNBAR ZUS</t>
  </si>
  <si>
    <t xml:space="preserve">MOLENBLOK 9  </t>
  </si>
  <si>
    <t>3253AL</t>
  </si>
  <si>
    <t>51.8101417</t>
  </si>
  <si>
    <t>3.9344241</t>
  </si>
  <si>
    <t xml:space="preserve"> /  / 4390d7b0-5a90-476d-8cc0-4e23a34b855d</t>
  </si>
  <si>
    <t>Ggze Grand Cafe Het Ketelhuis</t>
  </si>
  <si>
    <t>5626ND</t>
  </si>
  <si>
    <t xml:space="preserve"> /  / 439dfcf5-c973-47af-a1b5-2d8f19b86a24</t>
  </si>
  <si>
    <t>CAFE DE SLUIS</t>
  </si>
  <si>
    <t xml:space="preserve">METHARDUSSTRAAT  </t>
  </si>
  <si>
    <t>9853PE</t>
  </si>
  <si>
    <t>Munnekezijl</t>
  </si>
  <si>
    <t>53.3029329</t>
  </si>
  <si>
    <t>6.2722552</t>
  </si>
  <si>
    <t xml:space="preserve"> /  / 43ad6a0f-b27d-4e52-8b41-1b80db29c981</t>
  </si>
  <si>
    <t>Eetcafé Bloemers</t>
  </si>
  <si>
    <t xml:space="preserve">Hemonystraat 70  </t>
  </si>
  <si>
    <t>1074BT</t>
  </si>
  <si>
    <t>52.3556081</t>
  </si>
  <si>
    <t>4.9031324</t>
  </si>
  <si>
    <t xml:space="preserve"> /  / 43babae4-9694-4f9c-ba16-9bd7ed06300c</t>
  </si>
  <si>
    <t>Chinees Restaurant Oriental Paradise</t>
  </si>
  <si>
    <t xml:space="preserve">Vincent van Goghplein  </t>
  </si>
  <si>
    <t>5671DV</t>
  </si>
  <si>
    <t>51.4741738</t>
  </si>
  <si>
    <t>5.5525316</t>
  </si>
  <si>
    <t xml:space="preserve"> /  / 43fde041-1ffc-38eb-a3db-4c9730a939e2</t>
  </si>
  <si>
    <t>SNACKS LUC BVBA.</t>
  </si>
  <si>
    <t>2430</t>
  </si>
  <si>
    <t>Laakdal</t>
  </si>
  <si>
    <t xml:space="preserve"> /  / 44196e09-b904-48c2-b67e-144bcd0f8de7</t>
  </si>
  <si>
    <t>Eetcafé Brandpunt</t>
  </si>
  <si>
    <t xml:space="preserve">Piusplein  </t>
  </si>
  <si>
    <t>5038WL</t>
  </si>
  <si>
    <t>51.5555862</t>
  </si>
  <si>
    <t>5.0901913</t>
  </si>
  <si>
    <t xml:space="preserve"> /  / 442e7b8b-86c5-411d-a3f4-ff785925527f</t>
  </si>
  <si>
    <t>De baander</t>
  </si>
  <si>
    <t xml:space="preserve">Hoofdstraat 23 </t>
  </si>
  <si>
    <t>7751ga</t>
  </si>
  <si>
    <t>Dalen</t>
  </si>
  <si>
    <t>52.6980812</t>
  </si>
  <si>
    <t>6.7558607</t>
  </si>
  <si>
    <t xml:space="preserve"> /  / 444a4c29-2aaa-418f-b7e4-46e483fab00c</t>
  </si>
  <si>
    <t>dorhoutmees</t>
  </si>
  <si>
    <t xml:space="preserve">strandgaperweg 30 </t>
  </si>
  <si>
    <t>8256pz</t>
  </si>
  <si>
    <t>52.4101364</t>
  </si>
  <si>
    <t>5.6776198</t>
  </si>
  <si>
    <t xml:space="preserve"> /  / 449247ad-1643-46f7-b12d-3c851b88fba6</t>
  </si>
  <si>
    <t>MOOIRIVIER BAR/RESTAURANT</t>
  </si>
  <si>
    <t>7722VE</t>
  </si>
  <si>
    <t xml:space="preserve"> /  / 44bab603-e540-4b9f-bb06-5d0261c49f10</t>
  </si>
  <si>
    <t>Paviljoen Veronica</t>
  </si>
  <si>
    <t>52.1103349</t>
  </si>
  <si>
    <t>4.2751459</t>
  </si>
  <si>
    <t xml:space="preserve"> /  / 44e588bb-2896-4b13-9474-347e6443a0f5</t>
  </si>
  <si>
    <t>Culi cafe ons restaurant</t>
  </si>
  <si>
    <t xml:space="preserve">Marktstraat 82 </t>
  </si>
  <si>
    <t>5731HX</t>
  </si>
  <si>
    <t>Mierlo</t>
  </si>
  <si>
    <t>51.4458157</t>
  </si>
  <si>
    <t>5.6263399</t>
  </si>
  <si>
    <t xml:space="preserve"> /  / 44e87fea-254c-3fd9-b486-ede17ba7d824</t>
  </si>
  <si>
    <t>Grand Cafe Levels</t>
  </si>
  <si>
    <t>8861AJ</t>
  </si>
  <si>
    <t xml:space="preserve"> /  / 45042e3b-3ac6-486f-a190-2b4880fca4b9</t>
  </si>
  <si>
    <t>Pizzeria Mama Mia B.V.</t>
  </si>
  <si>
    <t>1274SN</t>
  </si>
  <si>
    <t xml:space="preserve"> /  / 4512eb9c-dce0-4e2e-904e-74838674d080</t>
  </si>
  <si>
    <t>Cafetaria Damen</t>
  </si>
  <si>
    <t xml:space="preserve">Veldmaterstraat  </t>
  </si>
  <si>
    <t>7481AC</t>
  </si>
  <si>
    <t>52.1638245</t>
  </si>
  <si>
    <t>6.7565054</t>
  </si>
  <si>
    <t xml:space="preserve"> /  / 451615b3-6e7d-3453-b3df-47980e589d3e</t>
  </si>
  <si>
    <t>MIJN Brasserie</t>
  </si>
  <si>
    <t xml:space="preserve">Prins Hendriklaan 376  </t>
  </si>
  <si>
    <t>6443AE</t>
  </si>
  <si>
    <t>50.9416555</t>
  </si>
  <si>
    <t>5.978274</t>
  </si>
  <si>
    <t xml:space="preserve"> /  / 452517d0-4146-3e31-bbe1-e80ad07e430f</t>
  </si>
  <si>
    <t>Boer Bartele</t>
  </si>
  <si>
    <t>8462TD</t>
  </si>
  <si>
    <t>Rotstergaast</t>
  </si>
  <si>
    <t xml:space="preserve"> /  / 454668cd-01b6-4630-ad48-bdd11272e25e</t>
  </si>
  <si>
    <t>Restaurant Indonesia</t>
  </si>
  <si>
    <t xml:space="preserve">Rodezand  </t>
  </si>
  <si>
    <t>3011AN</t>
  </si>
  <si>
    <t>51.92132</t>
  </si>
  <si>
    <t>4.481637</t>
  </si>
  <si>
    <t xml:space="preserve"> /  / 454a2a6d-9b96-49fe-bbba-34c460541b9f</t>
  </si>
  <si>
    <t>Grand Café Upstairs</t>
  </si>
  <si>
    <t xml:space="preserve">Karnemelkstraat  </t>
  </si>
  <si>
    <t>4811KJ</t>
  </si>
  <si>
    <t>51.5859368</t>
  </si>
  <si>
    <t>4.7761567</t>
  </si>
  <si>
    <t xml:space="preserve"> /  / 4566e248-64fc-4a7e-aba7-7d8b22bbbd46</t>
  </si>
  <si>
    <t>Restaurant Athene Pallas B.V.</t>
  </si>
  <si>
    <t xml:space="preserve">Hof 19 </t>
  </si>
  <si>
    <t>3811CJ</t>
  </si>
  <si>
    <t>52.1562575</t>
  </si>
  <si>
    <t>5.3890602</t>
  </si>
  <si>
    <t xml:space="preserve"> /  / 45801216-6cbc-4121-afee-52bb74c5cc5f</t>
  </si>
  <si>
    <t>Grand cafe de Bank</t>
  </si>
  <si>
    <t xml:space="preserve">Simonsplein 17 </t>
  </si>
  <si>
    <t>7001BM</t>
  </si>
  <si>
    <t>51.965273</t>
  </si>
  <si>
    <t>6.2883044</t>
  </si>
  <si>
    <t xml:space="preserve"> /  / 458a3832-a02e-45f3-9646-29e59ca87f0d</t>
  </si>
  <si>
    <t>Délifrance</t>
  </si>
  <si>
    <t xml:space="preserve">Grote Houtstraat  </t>
  </si>
  <si>
    <t>2011SV</t>
  </si>
  <si>
    <t>52.3778563</t>
  </si>
  <si>
    <t>4.6317922</t>
  </si>
  <si>
    <t xml:space="preserve"> /  / 45b6b94f-3b85-46ff-b6c5-1453461791f7</t>
  </si>
  <si>
    <t>Aan de Gracht Elburg</t>
  </si>
  <si>
    <t>8081GN</t>
  </si>
  <si>
    <t xml:space="preserve"> /  / 45c8f610-4ec2-4655-866d-3e3eca038203</t>
  </si>
  <si>
    <t>Toko Maxum</t>
  </si>
  <si>
    <t xml:space="preserve">Watermolen 8 </t>
  </si>
  <si>
    <t>2317ST</t>
  </si>
  <si>
    <t>52.1760598</t>
  </si>
  <si>
    <t>4.5070994</t>
  </si>
  <si>
    <t xml:space="preserve"> /  / 45c99303-7f68-4b0f-9aaf-60c1abaa257d</t>
  </si>
  <si>
    <t>Eetcafe jo en co</t>
  </si>
  <si>
    <t xml:space="preserve">Koemarkt 41 43 </t>
  </si>
  <si>
    <t>1441db</t>
  </si>
  <si>
    <t>52.5085953</t>
  </si>
  <si>
    <t>4.9505046</t>
  </si>
  <si>
    <t xml:space="preserve"> /  / 45c9e2bd-3091-4cea-a635-ece707b2accb</t>
  </si>
  <si>
    <t>Kitch en Bar Berlage</t>
  </si>
  <si>
    <t xml:space="preserve">Kleine Berg 16  </t>
  </si>
  <si>
    <t>5611JV</t>
  </si>
  <si>
    <t>51.4375352</t>
  </si>
  <si>
    <t>5.4752037</t>
  </si>
  <si>
    <t xml:space="preserve"> /  / 45db83a8-a802-4891-923a-12bc8b5959e3</t>
  </si>
  <si>
    <t>Restaurant de Oude Gast</t>
  </si>
  <si>
    <t xml:space="preserve">Kroonstraat 45  </t>
  </si>
  <si>
    <t>1781GA</t>
  </si>
  <si>
    <t>52.9583147</t>
  </si>
  <si>
    <t>4.7625924</t>
  </si>
  <si>
    <t xml:space="preserve"> /  / 45e1a0a2-e113-4ce9-89d7-62bd179c23f8</t>
  </si>
  <si>
    <t>Koning Snacks</t>
  </si>
  <si>
    <t>9715PG</t>
  </si>
  <si>
    <t xml:space="preserve"> /  / 45fa6163-2d8d-3299-b5a2-291aaecdcc72</t>
  </si>
  <si>
    <t>CAFETARIA LA TOSCANA (A1000)</t>
  </si>
  <si>
    <t>5041BE</t>
  </si>
  <si>
    <t xml:space="preserve"> /  / 461e3d46-2279-4c84-a362-c169cf0069b3</t>
  </si>
  <si>
    <t>Tres Tapas en Winebar</t>
  </si>
  <si>
    <t xml:space="preserve">ophemertsedijk 2 </t>
  </si>
  <si>
    <t>51.8835945</t>
  </si>
  <si>
    <t>5.4373258</t>
  </si>
  <si>
    <t xml:space="preserve"> /  / 4639f59d-a0b1-4068-9af7-c5ea0a6bf37e</t>
  </si>
  <si>
    <t>Bistro de eeterij</t>
  </si>
  <si>
    <t xml:space="preserve">Brede haven 13 </t>
  </si>
  <si>
    <t>5211TL</t>
  </si>
  <si>
    <t>51.6908147</t>
  </si>
  <si>
    <t>5.2998257</t>
  </si>
  <si>
    <t xml:space="preserve"> /  / 464afd55-a45e-4fe9-b3cf-0c5352a00227</t>
  </si>
  <si>
    <t>Restaurant barrica</t>
  </si>
  <si>
    <t xml:space="preserve">Wilhelminastraat 109 </t>
  </si>
  <si>
    <t>1054wb</t>
  </si>
  <si>
    <t>52.3612447</t>
  </si>
  <si>
    <t>4.862535</t>
  </si>
  <si>
    <t xml:space="preserve"> /  / 46607b14-33af-48c6-b156-64fcc4986be9</t>
  </si>
  <si>
    <t>De oude stoep</t>
  </si>
  <si>
    <t xml:space="preserve">Dorpsstraat 81 </t>
  </si>
  <si>
    <t>8899AD</t>
  </si>
  <si>
    <t>Vlieland</t>
  </si>
  <si>
    <t>53.2954576</t>
  </si>
  <si>
    <t>5.0684692</t>
  </si>
  <si>
    <t xml:space="preserve"> /  / 46738521-8889-478f-b183-2fa28ad14202</t>
  </si>
  <si>
    <t>Café Pelt</t>
  </si>
  <si>
    <t xml:space="preserve">Pancratiusplein  </t>
  </si>
  <si>
    <t>6411JZ</t>
  </si>
  <si>
    <t>50.8876779</t>
  </si>
  <si>
    <t>5.9796126</t>
  </si>
  <si>
    <t xml:space="preserve"> /  / 467b5c4b-7020-4047-aac8-88b46f2c328d</t>
  </si>
  <si>
    <t>Burgers van Barneveld</t>
  </si>
  <si>
    <t xml:space="preserve">Schoutenstraat 33 </t>
  </si>
  <si>
    <t>3771CE</t>
  </si>
  <si>
    <t>52.1410559</t>
  </si>
  <si>
    <t>5.580131</t>
  </si>
  <si>
    <t xml:space="preserve"> /  / 4681f142-2f52-3ed6-8bc3-674badffef72</t>
  </si>
  <si>
    <t>Bosbrasserie in de Sluis</t>
  </si>
  <si>
    <t xml:space="preserve">Bosserheide  </t>
  </si>
  <si>
    <t>5855EA</t>
  </si>
  <si>
    <t>Well lb</t>
  </si>
  <si>
    <t>51.5717872</t>
  </si>
  <si>
    <t>6.0837053</t>
  </si>
  <si>
    <t xml:space="preserve"> /  / 468c8cf3-dc75-445f-9840-e43176be26bc</t>
  </si>
  <si>
    <t>Chinees Restaurant Golden Rose</t>
  </si>
  <si>
    <t>4851CJ</t>
  </si>
  <si>
    <t>Ulvenhout</t>
  </si>
  <si>
    <t>51.5523382</t>
  </si>
  <si>
    <t>4.7970302</t>
  </si>
  <si>
    <t xml:space="preserve"> /  / 469ac9cc-bda8-4d85-875a-63153dcf21b6</t>
  </si>
  <si>
    <t>broodjesdirect.nl</t>
  </si>
  <si>
    <t xml:space="preserve">Van Leeuwenhoekweg 36 a4 </t>
  </si>
  <si>
    <t>2408AN</t>
  </si>
  <si>
    <t>Alphen ad rijn</t>
  </si>
  <si>
    <t>52.1277306</t>
  </si>
  <si>
    <t>4.6387742</t>
  </si>
  <si>
    <t xml:space="preserve"> /  / 46a28054-fe11-4bb8-88cd-f40c62937e9a</t>
  </si>
  <si>
    <t>Grandcafe Burgerzaken</t>
  </si>
  <si>
    <t xml:space="preserve">Krommeweg 1  </t>
  </si>
  <si>
    <t>2988CB</t>
  </si>
  <si>
    <t>51.8673382</t>
  </si>
  <si>
    <t>4.5568922</t>
  </si>
  <si>
    <t xml:space="preserve"> /  / 46c9e4df-120f-48ea-80d9-ff76c84eb3a9</t>
  </si>
  <si>
    <t>LP2 las Palmas</t>
  </si>
  <si>
    <t xml:space="preserve">Wilhelminakade 326  </t>
  </si>
  <si>
    <t>3072AR</t>
  </si>
  <si>
    <t>51.9054132</t>
  </si>
  <si>
    <t>4.4868151</t>
  </si>
  <si>
    <t xml:space="preserve"> /  / 46cff472-0703-4cd0-8a26-cedceeb47b36</t>
  </si>
  <si>
    <t>Bartholomeus Voeding</t>
  </si>
  <si>
    <t>3511PZ</t>
  </si>
  <si>
    <t xml:space="preserve"> /  / 46d1ab51-8a2d-4070-b61c-46b1f6c313b9</t>
  </si>
  <si>
    <t>Brasserie Fine</t>
  </si>
  <si>
    <t>1411EB</t>
  </si>
  <si>
    <t xml:space="preserve"> /  / 46d76b5d-2bed-4308-a14e-fdd0c4b9ddbc</t>
  </si>
  <si>
    <t>Grand Cafe De Stal</t>
  </si>
  <si>
    <t xml:space="preserve">Darwinweg 1 </t>
  </si>
  <si>
    <t>2333CR</t>
  </si>
  <si>
    <t>52.1660598</t>
  </si>
  <si>
    <t>4.4741795</t>
  </si>
  <si>
    <t xml:space="preserve"> /  / 46dae151-1b6e-4213-94a2-aa9ed603a744</t>
  </si>
  <si>
    <t>Partycentrum 't Witven</t>
  </si>
  <si>
    <t xml:space="preserve">Runstraat  </t>
  </si>
  <si>
    <t>5504PE</t>
  </si>
  <si>
    <t>51.398492</t>
  </si>
  <si>
    <t>5.4120027</t>
  </si>
  <si>
    <t xml:space="preserve"> /  / 46e41ed1-67cf-3c88-8622-130759c60a1f</t>
  </si>
  <si>
    <t>Cafe in the City Rotterdam</t>
  </si>
  <si>
    <t xml:space="preserve"> /  / 4713d18d-de25-33a8-b676-40040cd080e2</t>
  </si>
  <si>
    <t>DR.Van Den Eynden Bart bvba</t>
  </si>
  <si>
    <t xml:space="preserve"> /  / 4719f62d-8ef7-4c85-a076-4003b58417e5</t>
  </si>
  <si>
    <t>Het Zonnehuis Restaurant</t>
  </si>
  <si>
    <t>7300AH</t>
  </si>
  <si>
    <t xml:space="preserve"> /  / 47276ef5-1feb-3e13-9b41-28997824332f</t>
  </si>
  <si>
    <t>SNACKBAR ZUIDERPOORT</t>
  </si>
  <si>
    <t>Boven - leeuwen</t>
  </si>
  <si>
    <t xml:space="preserve"> /  / 47295b3c-f040-45e8-8283-9bdc1ee73b6a</t>
  </si>
  <si>
    <t>Stadscafe Oscar</t>
  </si>
  <si>
    <t xml:space="preserve">Oude Kerkplein 20  </t>
  </si>
  <si>
    <t>6711AZ</t>
  </si>
  <si>
    <t>Ede</t>
  </si>
  <si>
    <t>52.0457617</t>
  </si>
  <si>
    <t>5.6711766</t>
  </si>
  <si>
    <t xml:space="preserve"> /  / 47501654-361e-4781-acb1-65b3185852ed</t>
  </si>
  <si>
    <t>Chinees-Indisch Restaurant Ming Palace</t>
  </si>
  <si>
    <t xml:space="preserve">Rijksweg  </t>
  </si>
  <si>
    <t>6921AE</t>
  </si>
  <si>
    <t>51.9546015</t>
  </si>
  <si>
    <t>6.0042439</t>
  </si>
  <si>
    <t xml:space="preserve"> /  / 476ece87-e8e2-31d1-bb05-8179b03dbeea</t>
  </si>
  <si>
    <t>MOEKESGAT CAFETARIA</t>
  </si>
  <si>
    <t xml:space="preserve">HEEMBADWG 17  </t>
  </si>
  <si>
    <t>9561CS</t>
  </si>
  <si>
    <t>Ter apel</t>
  </si>
  <si>
    <t>52.8847943</t>
  </si>
  <si>
    <t>7.0595578</t>
  </si>
  <si>
    <t xml:space="preserve"> /  / 4785d52e-a269-383f-b653-826d1dfc8d9f</t>
  </si>
  <si>
    <t>Cafetaria Eethuis Doornenburg</t>
  </si>
  <si>
    <t>6686BT</t>
  </si>
  <si>
    <t>Doornenburg</t>
  </si>
  <si>
    <t xml:space="preserve"> /  / 4786c91e-05a1-48b0-879a-fe7b60673b32</t>
  </si>
  <si>
    <t>Snackbar De Hoender</t>
  </si>
  <si>
    <t xml:space="preserve">EINDSTRAAT 1  </t>
  </si>
  <si>
    <t>5801CP</t>
  </si>
  <si>
    <t>51.5274184</t>
  </si>
  <si>
    <t>5.9738756</t>
  </si>
  <si>
    <t xml:space="preserve"> /  / 47afe446-6e0e-4543-902a-daec66402b53</t>
  </si>
  <si>
    <t>Chinees-Indisch Restaurant Wok Mandarin</t>
  </si>
  <si>
    <t xml:space="preserve">Mariastraat 22 </t>
  </si>
  <si>
    <t>5738AJ</t>
  </si>
  <si>
    <t>Mariahout</t>
  </si>
  <si>
    <t>51.5394052</t>
  </si>
  <si>
    <t>5.5733165</t>
  </si>
  <si>
    <t xml:space="preserve"> /  / 47b1ccc5-a845-4c4f-97b0-b613dff0f02d</t>
  </si>
  <si>
    <t>Chinees Restaurant Lin Wah</t>
  </si>
  <si>
    <t xml:space="preserve">Rimsky-Korssakovweg  </t>
  </si>
  <si>
    <t>1323LP</t>
  </si>
  <si>
    <t>52.366501</t>
  </si>
  <si>
    <t>5.1904747</t>
  </si>
  <si>
    <t xml:space="preserve"> /  / 47b66b4f-9bbe-4c9a-940f-c4a6bac9531d</t>
  </si>
  <si>
    <t>Bite Me!</t>
  </si>
  <si>
    <t xml:space="preserve">Anna Paulownaplein 9  </t>
  </si>
  <si>
    <t>2518BK</t>
  </si>
  <si>
    <t>S-gravenhage</t>
  </si>
  <si>
    <t>52.0844735</t>
  </si>
  <si>
    <t>4.2999674</t>
  </si>
  <si>
    <t xml:space="preserve"> /  / 47c76f5f-dc29-3447-be6a-0dda0622d226</t>
  </si>
  <si>
    <t>BISTRO JARDIN BVBA.</t>
  </si>
  <si>
    <t>2920</t>
  </si>
  <si>
    <t>Kalmthout</t>
  </si>
  <si>
    <t xml:space="preserve"> /  / 47cb4d02-0bce-3ba0-933e-fcde2a0311de</t>
  </si>
  <si>
    <t>Hanze Stadsbrouwerij</t>
  </si>
  <si>
    <t xml:space="preserve">Houtmarkt 56 </t>
  </si>
  <si>
    <t>7201KM</t>
  </si>
  <si>
    <t>52.1411816</t>
  </si>
  <si>
    <t>6.1958849</t>
  </si>
  <si>
    <t xml:space="preserve"> /  / 47dcbd50-e09e-37e9-811f-75b699f81282</t>
  </si>
  <si>
    <t>Erik's Eetcafé</t>
  </si>
  <si>
    <t xml:space="preserve"> /  / 47ddb0ee-d034-47c2-8137-fd04fb05efaf</t>
  </si>
  <si>
    <t>Woondock</t>
  </si>
  <si>
    <t>6921VA</t>
  </si>
  <si>
    <t xml:space="preserve"> /  / 47de970e-ba7e-4b84-b21c-3fcfb97069f9</t>
  </si>
  <si>
    <t>De Pit Strandpaviljoen</t>
  </si>
  <si>
    <t xml:space="preserve">Slag Vlugtenburg 3 </t>
  </si>
  <si>
    <t>2691KW</t>
  </si>
  <si>
    <t>'s gravenzande</t>
  </si>
  <si>
    <t>52.0024173</t>
  </si>
  <si>
    <t>4.1281647</t>
  </si>
  <si>
    <t xml:space="preserve"> /  / 47f2cb67-23b3-340a-80c5-1a9f76ca02fa</t>
  </si>
  <si>
    <t>CAFETARIA DE DALTONS V.O.F.</t>
  </si>
  <si>
    <t>1212CP</t>
  </si>
  <si>
    <t xml:space="preserve"> /  / 47fbef60-e62e-48e3-8335-5271df59c243</t>
  </si>
  <si>
    <t>Café Live</t>
  </si>
  <si>
    <t xml:space="preserve">Rijksweg Centrum 59  </t>
  </si>
  <si>
    <t>6161 ec</t>
  </si>
  <si>
    <t>50.9686414</t>
  </si>
  <si>
    <t>5.8298528</t>
  </si>
  <si>
    <t xml:space="preserve"> /  / 482197fe-3c6a-4658-994f-5014fc109242</t>
  </si>
  <si>
    <t>De Meenthe</t>
  </si>
  <si>
    <t xml:space="preserve">Stationsplein 1 </t>
  </si>
  <si>
    <t>8331GM</t>
  </si>
  <si>
    <t>52.7900544</t>
  </si>
  <si>
    <t>6.1148401</t>
  </si>
  <si>
    <t xml:space="preserve"> /  / 482550dd-3927-3402-bb70-a07c2c28712b</t>
  </si>
  <si>
    <t>EETCAFE 'T SWARTE SCHAEP</t>
  </si>
  <si>
    <t xml:space="preserve">HAVEN ZZ 16  </t>
  </si>
  <si>
    <t>4318AJ</t>
  </si>
  <si>
    <t>Brouwershaven</t>
  </si>
  <si>
    <t>51.7260697</t>
  </si>
  <si>
    <t>3.9151074</t>
  </si>
  <si>
    <t xml:space="preserve"> /  / 48283105-8d3e-48de-81e5-b3b4eb552845</t>
  </si>
  <si>
    <t>Restaurant In De Heerlijkheid</t>
  </si>
  <si>
    <t xml:space="preserve">Hoogstraat  </t>
  </si>
  <si>
    <t>4909AV</t>
  </si>
  <si>
    <t>Oosteind</t>
  </si>
  <si>
    <t>51.6411466</t>
  </si>
  <si>
    <t>4.8919642</t>
  </si>
  <si>
    <t xml:space="preserve"> /  / 483162e3-f887-4def-89a3-16e09333ef74</t>
  </si>
  <si>
    <t>Zalencentrum de Pompstee</t>
  </si>
  <si>
    <t>9301JK</t>
  </si>
  <si>
    <t>Roden</t>
  </si>
  <si>
    <t>53.1357166</t>
  </si>
  <si>
    <t>6.4323425</t>
  </si>
  <si>
    <t xml:space="preserve"> /  / 485b35bb-48c6-4ac1-90d1-750e16cabfac</t>
  </si>
  <si>
    <t>Brasserie Havenkwartier</t>
  </si>
  <si>
    <t xml:space="preserve">Rogstraat Rogstraat </t>
  </si>
  <si>
    <t>2224TW</t>
  </si>
  <si>
    <t>52.2049674</t>
  </si>
  <si>
    <t>4.4097159</t>
  </si>
  <si>
    <t xml:space="preserve"> /  / 489286d0-07ce-4d22-91b0-43620bf2a53d</t>
  </si>
  <si>
    <t>Brasserie Mezzo 2 bvba</t>
  </si>
  <si>
    <t>2800</t>
  </si>
  <si>
    <t>Mechelen</t>
  </si>
  <si>
    <t xml:space="preserve"> /  / 48beba84-30f1-406e-8729-63eb4b4e4b2f</t>
  </si>
  <si>
    <t>Limianz/ Excellent catering</t>
  </si>
  <si>
    <t xml:space="preserve">Kaldenkerkerweg 182-B  </t>
  </si>
  <si>
    <t>5915AH</t>
  </si>
  <si>
    <t>51.351654</t>
  </si>
  <si>
    <t>6.1811058</t>
  </si>
  <si>
    <t xml:space="preserve"> /  / 48f129be-db38-37d9-afb2-758bbb3b094f</t>
  </si>
  <si>
    <t>CAFE REST. HEGEMAN</t>
  </si>
  <si>
    <t xml:space="preserve">HOOFDSTR 16  </t>
  </si>
  <si>
    <t>9443PA</t>
  </si>
  <si>
    <t>Schoonloo</t>
  </si>
  <si>
    <t>52.9052391</t>
  </si>
  <si>
    <t>6.6995452</t>
  </si>
  <si>
    <t xml:space="preserve"> /  / 48f6f9c5-b224-4069-b20e-d54564c8cbd1</t>
  </si>
  <si>
    <t>Twents Eetcafe Melkbeernke</t>
  </si>
  <si>
    <t xml:space="preserve">Vledderstraat 20  </t>
  </si>
  <si>
    <t>7591DJ</t>
  </si>
  <si>
    <t>Denekamp</t>
  </si>
  <si>
    <t>52.3759339</t>
  </si>
  <si>
    <t>7.0062518</t>
  </si>
  <si>
    <t xml:space="preserve"> /  / 48fb5fa2-90e9-31c1-bf71-6427c12fe5cd</t>
  </si>
  <si>
    <t>BERLAGE BAR &amp; KITCHEN</t>
  </si>
  <si>
    <t xml:space="preserve"> /  / 494f323b-bcdf-492b-aea8-c84e35a2574e</t>
  </si>
  <si>
    <t>It Holt eten &amp; drinken</t>
  </si>
  <si>
    <t xml:space="preserve">It Holt 6 6 </t>
  </si>
  <si>
    <t>9033wh</t>
  </si>
  <si>
    <t>Deinum</t>
  </si>
  <si>
    <t>53.189831</t>
  </si>
  <si>
    <t>5.7353287</t>
  </si>
  <si>
    <t xml:space="preserve"> /  / 496a336f-6ff7-4aa9-a8a4-e6eb28bdb179</t>
  </si>
  <si>
    <t>'t Huus Wikkinge Café Just Friends</t>
  </si>
  <si>
    <t>7971CR</t>
  </si>
  <si>
    <t>Havelte</t>
  </si>
  <si>
    <t>52.7695246</t>
  </si>
  <si>
    <t>6.2403721</t>
  </si>
  <si>
    <t xml:space="preserve"> /  / 496e2942-bb01-3d1e-be57-ee65d207027c</t>
  </si>
  <si>
    <t>REBL SNACKS</t>
  </si>
  <si>
    <t>2511CL</t>
  </si>
  <si>
    <t xml:space="preserve"> /  / 498a9045-6eaf-3762-9a50-1cf0a4c1afde</t>
  </si>
  <si>
    <t>CAFE SANDERS</t>
  </si>
  <si>
    <t xml:space="preserve">MARKT  </t>
  </si>
  <si>
    <t>7741JM</t>
  </si>
  <si>
    <t>52.6610594</t>
  </si>
  <si>
    <t>6.7411902</t>
  </si>
  <si>
    <t xml:space="preserve"> /  / 49a71e3a-b1fb-3fa3-989b-94e23c0721e5</t>
  </si>
  <si>
    <t>RESTAURANT KESTEREN</t>
  </si>
  <si>
    <t xml:space="preserve"> /  / 49ab24c2-8df8-4359-8015-dd9008b23702</t>
  </si>
  <si>
    <t>Bistro Zilverzoen</t>
  </si>
  <si>
    <t xml:space="preserve">Jufferenstraat  </t>
  </si>
  <si>
    <t>8081CR</t>
  </si>
  <si>
    <t>52.4483331</t>
  </si>
  <si>
    <t>5.8339912</t>
  </si>
  <si>
    <t xml:space="preserve"> /  / 49b93a79-2d2c-4529-9dbf-1b050a0b2f6b</t>
  </si>
  <si>
    <t>Louie Louie</t>
  </si>
  <si>
    <t xml:space="preserve">Linnaeusstraat 11A </t>
  </si>
  <si>
    <t>1093EC</t>
  </si>
  <si>
    <t>52.3630245</t>
  </si>
  <si>
    <t>4.9238402</t>
  </si>
  <si>
    <t xml:space="preserve"> /  / 49e6caed-acb5-4e44-b792-8ed16efa5d1b</t>
  </si>
  <si>
    <t>Herberg Den Hemel</t>
  </si>
  <si>
    <t xml:space="preserve">Goirlesedijk  </t>
  </si>
  <si>
    <t>5081HG</t>
  </si>
  <si>
    <t>51.4976449</t>
  </si>
  <si>
    <t>5.1308856</t>
  </si>
  <si>
    <t xml:space="preserve"> /  / 4a1ea796-0072-3bb1-a60d-261765334f1f</t>
  </si>
  <si>
    <t>Eetcafe marktzicht</t>
  </si>
  <si>
    <t xml:space="preserve">Havenplein 12 </t>
  </si>
  <si>
    <t>4301CB</t>
  </si>
  <si>
    <t>51.6494827</t>
  </si>
  <si>
    <t>3.9205832</t>
  </si>
  <si>
    <t xml:space="preserve"> /  / 4a2695da-7f3f-31b3-96b8-01f12764d49f</t>
  </si>
  <si>
    <t>Kort-Jak</t>
  </si>
  <si>
    <t xml:space="preserve">Breudijk 60 </t>
  </si>
  <si>
    <t>3481LR</t>
  </si>
  <si>
    <t>Harmelen</t>
  </si>
  <si>
    <t>52.1131156</t>
  </si>
  <si>
    <t>4.9786428</t>
  </si>
  <si>
    <t xml:space="preserve"> /  / 4a32fa08-4007-3212-96eb-2ab5d3eb48d9</t>
  </si>
  <si>
    <t>CAFE AU MOUTON BLANC</t>
  </si>
  <si>
    <t>6211GP</t>
  </si>
  <si>
    <t xml:space="preserve"> /  / 4a38c50d-c732-4a99-9743-559f2c10508c</t>
  </si>
  <si>
    <t>Bistro Restaurant Gossimijne</t>
  </si>
  <si>
    <t xml:space="preserve">Prior van Milstraat 107 </t>
  </si>
  <si>
    <t>5402GR</t>
  </si>
  <si>
    <t>Uden</t>
  </si>
  <si>
    <t>51.6567679</t>
  </si>
  <si>
    <t>5.619278</t>
  </si>
  <si>
    <t xml:space="preserve"> /  / 4a6f4517-a8ea-4352-9234-b3daa09f1add</t>
  </si>
  <si>
    <t>Café Riviera</t>
  </si>
  <si>
    <t>1078PT</t>
  </si>
  <si>
    <t xml:space="preserve"> /  / 4a770d26-bf49-490e-b724-286a3a3d38b3</t>
  </si>
  <si>
    <t>Grieks Bistro Restaurant De Markies</t>
  </si>
  <si>
    <t xml:space="preserve">Haarstraat  </t>
  </si>
  <si>
    <t>7462AR</t>
  </si>
  <si>
    <t>Rijssen</t>
  </si>
  <si>
    <t>52.3078535</t>
  </si>
  <si>
    <t>6.5179006</t>
  </si>
  <si>
    <t xml:space="preserve"> /  / 4a96782b-bea6-4793-bf19-b1db1f20a596</t>
  </si>
  <si>
    <t>Wereldrestaurant 22 High</t>
  </si>
  <si>
    <t xml:space="preserve">De Nieuwe Poort  </t>
  </si>
  <si>
    <t>3812EG</t>
  </si>
  <si>
    <t>52.1585038</t>
  </si>
  <si>
    <t>5.3775478</t>
  </si>
  <si>
    <t xml:space="preserve"> /  / 4ab94ba8-6aba-4fef-95b1-5fb594a04bc0</t>
  </si>
  <si>
    <t>Restaurant &amp; Zaal de Reizende Man</t>
  </si>
  <si>
    <t xml:space="preserve">Liesselseweg  </t>
  </si>
  <si>
    <t>5753PN</t>
  </si>
  <si>
    <t>Deurne</t>
  </si>
  <si>
    <t>51.4439016</t>
  </si>
  <si>
    <t>5.8028539</t>
  </si>
  <si>
    <t xml:space="preserve"> /  / 4abd67c5-032b-4bf4-a4d8-85d95f86119a</t>
  </si>
  <si>
    <t>Oud Wittem</t>
  </si>
  <si>
    <t xml:space="preserve">Wittemer Allee 36 </t>
  </si>
  <si>
    <t>6286AB</t>
  </si>
  <si>
    <t>Wittem</t>
  </si>
  <si>
    <t>50.8140402</t>
  </si>
  <si>
    <t>5.9117667</t>
  </si>
  <si>
    <t xml:space="preserve"> /  / 4ad2f0de-7a3f-4bc5-a203-8c2803aaa081</t>
  </si>
  <si>
    <t>Bistro de Umbelder</t>
  </si>
  <si>
    <t xml:space="preserve">Markt 6a </t>
  </si>
  <si>
    <t>6001EK</t>
  </si>
  <si>
    <t>51.2533913</t>
  </si>
  <si>
    <t>5.7067268</t>
  </si>
  <si>
    <t xml:space="preserve"> /  / 4aef6fb5-43f3-3950-afae-10205489cbdd</t>
  </si>
  <si>
    <t>GRANDCAFE HET OUDE POSTKANTOOR</t>
  </si>
  <si>
    <t xml:space="preserve">DORPSSTR 2  </t>
  </si>
  <si>
    <t>6721JK</t>
  </si>
  <si>
    <t>Bennekom</t>
  </si>
  <si>
    <t>51.9995317</t>
  </si>
  <si>
    <t>5.6758564</t>
  </si>
  <si>
    <t xml:space="preserve"> /  / 4b0815c8-b68e-314b-bb2e-c3415dbf6919</t>
  </si>
  <si>
    <t>CAFE DE EERSTE AANLEG</t>
  </si>
  <si>
    <t xml:space="preserve">ZUIDEINDE 15  </t>
  </si>
  <si>
    <t>2421AA</t>
  </si>
  <si>
    <t>Nieuwkoop</t>
  </si>
  <si>
    <t>52.1327632</t>
  </si>
  <si>
    <t>4.7627813</t>
  </si>
  <si>
    <t xml:space="preserve"> /  / 4b2545ee-a7c8-4604-8c67-e8aa2c0648ca</t>
  </si>
  <si>
    <t>Eetcafé De Linde</t>
  </si>
  <si>
    <t xml:space="preserve">Kalkovenwegje  </t>
  </si>
  <si>
    <t>8061CZ</t>
  </si>
  <si>
    <t>52.5920773</t>
  </si>
  <si>
    <t>6.0950015</t>
  </si>
  <si>
    <t xml:space="preserve"> /  / 4b256bc5-13a8-3e0b-a33c-38fdcc7c3c46</t>
  </si>
  <si>
    <t>CAFETARIA CAFE DE VIERSPRONG</t>
  </si>
  <si>
    <t>5764PG</t>
  </si>
  <si>
    <t>De rips</t>
  </si>
  <si>
    <t xml:space="preserve"> /  / 4b42156a-047b-3d18-ab2f-7731decea085</t>
  </si>
  <si>
    <t>CAFETARIA ANTONIO</t>
  </si>
  <si>
    <t>4241AD</t>
  </si>
  <si>
    <t>Arkel</t>
  </si>
  <si>
    <t xml:space="preserve"> /  / 4b5c06ff-71f1-4d8d-b6c3-1cf978ac0b76</t>
  </si>
  <si>
    <t>Burgers en Beers</t>
  </si>
  <si>
    <t xml:space="preserve">Steenstraat 6  </t>
  </si>
  <si>
    <t>5911 he</t>
  </si>
  <si>
    <t>51.3701864</t>
  </si>
  <si>
    <t>6.1682588</t>
  </si>
  <si>
    <t xml:space="preserve"> /  / 4b63ef23-0996-3286-bf00-4ebd96321a84</t>
  </si>
  <si>
    <t>CAFE REST. HUTTEN V.O.F.</t>
  </si>
  <si>
    <t xml:space="preserve">GROTESTR 4  </t>
  </si>
  <si>
    <t>7596KE</t>
  </si>
  <si>
    <t>Rossum ov</t>
  </si>
  <si>
    <t>52.3513703</t>
  </si>
  <si>
    <t>6.9266123</t>
  </si>
  <si>
    <t xml:space="preserve"> /  / 4b7aba2f-817c-43f8-8b1d-b87dcdc378b0</t>
  </si>
  <si>
    <t>Restaurant De Brouwerie</t>
  </si>
  <si>
    <t>4318BS</t>
  </si>
  <si>
    <t xml:space="preserve"> /  / 4b7f9b28-5eca-34b7-82f0-f60216cb312c</t>
  </si>
  <si>
    <t>CAFETARIA HET CENTRUM</t>
  </si>
  <si>
    <t>9203CW</t>
  </si>
  <si>
    <t xml:space="preserve"> /  / 4b90c849-3ad0-45e5-b69f-ec9bd8bb3eb8</t>
  </si>
  <si>
    <t>Café Aad de Wolf</t>
  </si>
  <si>
    <t xml:space="preserve">Koemarkt 15 </t>
  </si>
  <si>
    <t>1441DA</t>
  </si>
  <si>
    <t>52.5088809</t>
  </si>
  <si>
    <t>4.9496687</t>
  </si>
  <si>
    <t xml:space="preserve"> /  / 4ba7f93b-3f38-4589-b2cd-b2fa8f9c51a0</t>
  </si>
  <si>
    <t>De Landgoederij</t>
  </si>
  <si>
    <t>3981GH</t>
  </si>
  <si>
    <t xml:space="preserve"> /  / 4bbd269c-2350-442e-95e5-63988d73bcdb</t>
  </si>
  <si>
    <t>Restaurant 't Edelhert</t>
  </si>
  <si>
    <t xml:space="preserve">Nunspeterweg 15 </t>
  </si>
  <si>
    <t>8075AA</t>
  </si>
  <si>
    <t>Elspeet</t>
  </si>
  <si>
    <t>52.292903</t>
  </si>
  <si>
    <t>5.7876037</t>
  </si>
  <si>
    <t xml:space="preserve"> /  / 4bc25955-1c15-3666-bcce-4bd6c538aafa</t>
  </si>
  <si>
    <t>CAFE-CAFETARIA ZWAKENBERG</t>
  </si>
  <si>
    <t xml:space="preserve">KERKSTR 1  </t>
  </si>
  <si>
    <t>8151AR</t>
  </si>
  <si>
    <t>52.446367</t>
  </si>
  <si>
    <t>6.3421863</t>
  </si>
  <si>
    <t xml:space="preserve"> /  / 4bd424db-0bee-4b0f-bd92-df02c41ac299</t>
  </si>
  <si>
    <t>Familierestaurant De Keizer</t>
  </si>
  <si>
    <t xml:space="preserve">Keizerstraat  </t>
  </si>
  <si>
    <t>7411HC</t>
  </si>
  <si>
    <t>52.2538632</t>
  </si>
  <si>
    <t>6.1600927</t>
  </si>
  <si>
    <t xml:space="preserve"> /  / 4bde92cb-848c-453e-b7b0-4c88ba4c0642</t>
  </si>
  <si>
    <t>Mell's Burger</t>
  </si>
  <si>
    <t xml:space="preserve">Baltimoreplein 1  </t>
  </si>
  <si>
    <t>1334KA</t>
  </si>
  <si>
    <t>52.395116</t>
  </si>
  <si>
    <t>5.276247</t>
  </si>
  <si>
    <t xml:space="preserve"> /  / 4be2dd43-61b1-3b52-8923-fba87f869d02</t>
  </si>
  <si>
    <t>RESTAURANT DE VLINDER</t>
  </si>
  <si>
    <t>7731EH</t>
  </si>
  <si>
    <t xml:space="preserve"> /  / 4c1c42a6-2943-3fe5-a4f0-302304523ac2</t>
  </si>
  <si>
    <t>Brasserie amadeus rasenberg</t>
  </si>
  <si>
    <t>6215kl</t>
  </si>
  <si>
    <t xml:space="preserve"> /  / 4c306447-4da7-4d6e-b124-01c39ab22226</t>
  </si>
  <si>
    <t>Restaurant Pepe &amp; Coco Eten &amp; Drinken</t>
  </si>
  <si>
    <t xml:space="preserve">Achter de Kerk  </t>
  </si>
  <si>
    <t>52.9604855</t>
  </si>
  <si>
    <t>5.9214399</t>
  </si>
  <si>
    <t xml:space="preserve"> /  / 4c41c08e-ce1a-346d-bf34-54e14e83c455</t>
  </si>
  <si>
    <t>CAFETARIA DE 2 B'S</t>
  </si>
  <si>
    <t>2517HS</t>
  </si>
  <si>
    <t xml:space="preserve"> /  / 4c42e65b-ed2f-3767-bbd8-23431aaa9a90</t>
  </si>
  <si>
    <t>Barazani Horeca Holding II BV</t>
  </si>
  <si>
    <t>1183PH</t>
  </si>
  <si>
    <t xml:space="preserve"> /  / 4c42fd1a-6ddf-422a-bd1d-ccf724510b84</t>
  </si>
  <si>
    <t>Grandcafe de 2 heeren</t>
  </si>
  <si>
    <t xml:space="preserve">Moleneind 71 ZZ </t>
  </si>
  <si>
    <t>9203ZW</t>
  </si>
  <si>
    <t>53.1061026</t>
  </si>
  <si>
    <t>6.0940571</t>
  </si>
  <si>
    <t xml:space="preserve"> /  / 4c450d96-6af6-39bf-b1c6-3c42efe7661b</t>
  </si>
  <si>
    <t>Pluim?s Snackbar &amp; Pannenkoekenhuis</t>
  </si>
  <si>
    <t xml:space="preserve">Lage Bergweg  </t>
  </si>
  <si>
    <t>7361GT</t>
  </si>
  <si>
    <t>52.1417409</t>
  </si>
  <si>
    <t>6.0085069</t>
  </si>
  <si>
    <t xml:space="preserve"> /  / 4c5e76ef-c957-43e3-ba22-1851a5f29ea4</t>
  </si>
  <si>
    <t>Restaurant Partycentrum Den Heuvel</t>
  </si>
  <si>
    <t xml:space="preserve">Heuvel  </t>
  </si>
  <si>
    <t>5731AM</t>
  </si>
  <si>
    <t>51.44341</t>
  </si>
  <si>
    <t>5.6120046</t>
  </si>
  <si>
    <t xml:space="preserve"> /  / 4c66eecf-4244-4308-918a-493405f9d4b3</t>
  </si>
  <si>
    <t>eetcafe de klok</t>
  </si>
  <si>
    <t xml:space="preserve">turnhoutseweg 32 </t>
  </si>
  <si>
    <t>5541nz</t>
  </si>
  <si>
    <t>51.3558532</t>
  </si>
  <si>
    <t>5.1425055</t>
  </si>
  <si>
    <t xml:space="preserve"> /  / 4c768aee-de12-4f0d-8445-f3a3b72ee7d5</t>
  </si>
  <si>
    <t>Restaurant The Prince</t>
  </si>
  <si>
    <t>5611HE</t>
  </si>
  <si>
    <t xml:space="preserve"> /  / 4c952ca9-080a-4b21-9b91-73540f8cc87d</t>
  </si>
  <si>
    <t>Restaurant Mazzo</t>
  </si>
  <si>
    <t xml:space="preserve">Rozengracht 114  </t>
  </si>
  <si>
    <t>1016NH</t>
  </si>
  <si>
    <t>52.3732307</t>
  </si>
  <si>
    <t>4.8791697</t>
  </si>
  <si>
    <t xml:space="preserve"> /  / 4cbdbe21-20d4-31b6-8b0f-e7ebfac554d7</t>
  </si>
  <si>
    <t>Cafetaria De Harmonie Arnhem</t>
  </si>
  <si>
    <t>6828EV</t>
  </si>
  <si>
    <t xml:space="preserve"> /  / 4ce110e0-519d-4ef1-949b-847f847f900b</t>
  </si>
  <si>
    <t>CAFE 'T DRUMMERKE</t>
  </si>
  <si>
    <t xml:space="preserve">SAMBEEKSEWEG 23  </t>
  </si>
  <si>
    <t>5831 gk</t>
  </si>
  <si>
    <t>51.6433078</t>
  </si>
  <si>
    <t>5.958364</t>
  </si>
  <si>
    <t xml:space="preserve"> /  / 4ce14a9d-6874-48c8-8c6a-2780e047a096</t>
  </si>
  <si>
    <t>Grand Café Saint Tropez</t>
  </si>
  <si>
    <t xml:space="preserve">Dorpstraat 15 </t>
  </si>
  <si>
    <t>5504HA</t>
  </si>
  <si>
    <t>51.4033601</t>
  </si>
  <si>
    <t>5.3964881</t>
  </si>
  <si>
    <t xml:space="preserve"> /  / 4d2a59b5-c99e-4692-8781-a031348fbd67</t>
  </si>
  <si>
    <t>Zalencentrum de Treemter Zalencentrum</t>
  </si>
  <si>
    <t>8561BK</t>
  </si>
  <si>
    <t>Balk</t>
  </si>
  <si>
    <t xml:space="preserve"> /  / 4d342ed2-e8cb-4d72-b8e3-9c3d9d7b2a23</t>
  </si>
  <si>
    <t>Restaurant Novice</t>
  </si>
  <si>
    <t xml:space="preserve">Nunspeterweg 14 </t>
  </si>
  <si>
    <t>8076PD</t>
  </si>
  <si>
    <t>Vierhouten</t>
  </si>
  <si>
    <t>52.3323273</t>
  </si>
  <si>
    <t>5.8277718</t>
  </si>
  <si>
    <t xml:space="preserve"> /  / 4d351b1c-a730-4803-8730-b1716161ac7d</t>
  </si>
  <si>
    <t>EETCAFE ROOTS</t>
  </si>
  <si>
    <t>6463AA</t>
  </si>
  <si>
    <t xml:space="preserve"> /  / 4d4690c1-d0e6-402d-a6e2-8bfea8dd5b34</t>
  </si>
  <si>
    <t>BISTRO NIAN BVBA.</t>
  </si>
  <si>
    <t>2340</t>
  </si>
  <si>
    <t>Beerse</t>
  </si>
  <si>
    <t xml:space="preserve"> /  / 4d544d34-5fbb-3e58-9d6f-07abc54a6755</t>
  </si>
  <si>
    <t>Huischef</t>
  </si>
  <si>
    <t xml:space="preserve">Van Boetzelaerlaan 3 </t>
  </si>
  <si>
    <t>3828NW</t>
  </si>
  <si>
    <t>52.1753583</t>
  </si>
  <si>
    <t>5.3729499</t>
  </si>
  <si>
    <t xml:space="preserve"> /  / 4d5894f9-77b5-496d-afcd-9b9e3c5acba6</t>
  </si>
  <si>
    <t>Eetcafé Geoff's</t>
  </si>
  <si>
    <t xml:space="preserve">Aalsmeerderdijk 452  </t>
  </si>
  <si>
    <t>1436BM</t>
  </si>
  <si>
    <t>Aalsmeerderbrug</t>
  </si>
  <si>
    <t>52.2680634</t>
  </si>
  <si>
    <t>4.7388571</t>
  </si>
  <si>
    <t xml:space="preserve"> /  / 4d7553c4-9366-4ad8-a500-a350b126c2d7</t>
  </si>
  <si>
    <t>Restaurant De Betuwe Tiel BV</t>
  </si>
  <si>
    <t xml:space="preserve">Hoog Kellenseweg  </t>
  </si>
  <si>
    <t>4004JB</t>
  </si>
  <si>
    <t>51.903962</t>
  </si>
  <si>
    <t>5.4429614</t>
  </si>
  <si>
    <t xml:space="preserve"> /  / 4d7732c4-ea76-42e4-a5e7-c449fa7f97c7</t>
  </si>
  <si>
    <t>Restaurant Aan Ut Water</t>
  </si>
  <si>
    <t xml:space="preserve">IJsselmeerdijk  </t>
  </si>
  <si>
    <t>8221RC</t>
  </si>
  <si>
    <t>52.551655</t>
  </si>
  <si>
    <t>5.4604372</t>
  </si>
  <si>
    <t xml:space="preserve"> /  / 4d7fa3a4-c8e2-4d70-84be-a11df4687b4a</t>
  </si>
  <si>
    <t>Restaurant 't Oude Veerhuis</t>
  </si>
  <si>
    <t xml:space="preserve">Molendijk  </t>
  </si>
  <si>
    <t>5324BC</t>
  </si>
  <si>
    <t>Ammerzoden</t>
  </si>
  <si>
    <t>51.7454208</t>
  </si>
  <si>
    <t>5.2216435</t>
  </si>
  <si>
    <t xml:space="preserve"> /  / 4d9db57e-d5f4-4852-849d-db3127d421a4</t>
  </si>
  <si>
    <t>Eetcafe ‘t Havengat</t>
  </si>
  <si>
    <t xml:space="preserve">Haven 64 </t>
  </si>
  <si>
    <t>1131ES</t>
  </si>
  <si>
    <t>52.4943251</t>
  </si>
  <si>
    <t>5.0763516</t>
  </si>
  <si>
    <t xml:space="preserve"> /  / 4da22cfe-655d-47f0-a47d-9b8457abe85f</t>
  </si>
  <si>
    <t>Stadspub Du Monde</t>
  </si>
  <si>
    <t xml:space="preserve">Stadsplein 14  </t>
  </si>
  <si>
    <t>1181ZM</t>
  </si>
  <si>
    <t>52.3030346</t>
  </si>
  <si>
    <t>4.8600208</t>
  </si>
  <si>
    <t xml:space="preserve"> /  / 4db23f20-0f52-379c-bfa7-c1a477dc32d3</t>
  </si>
  <si>
    <t>Restaurant 't Korensant</t>
  </si>
  <si>
    <t xml:space="preserve"> /  / 4db82206-3578-3842-98fc-fe3404935adc</t>
  </si>
  <si>
    <t>LUTSCHER ALM STEAKHOUSE</t>
  </si>
  <si>
    <t>7525PE</t>
  </si>
  <si>
    <t xml:space="preserve"> /  / 4dc490f2-2302-36c7-8382-29a9451a5970</t>
  </si>
  <si>
    <t>RESTAURANT-EETCAFE DE WOUDE</t>
  </si>
  <si>
    <t>1489NB</t>
  </si>
  <si>
    <t>De woude</t>
  </si>
  <si>
    <t xml:space="preserve"> /  / 4de7b134-eb59-48de-8aa1-4882a877c2f6</t>
  </si>
  <si>
    <t>Koevoet</t>
  </si>
  <si>
    <t xml:space="preserve">Lucasbolwerk  </t>
  </si>
  <si>
    <t>3512EG</t>
  </si>
  <si>
    <t>52.0940547</t>
  </si>
  <si>
    <t>5.1260424</t>
  </si>
  <si>
    <t xml:space="preserve"> /  / 4deccfd7-bfaf-3c15-b0d7-efdfa62bf030</t>
  </si>
  <si>
    <t>Cafe 2005</t>
  </si>
  <si>
    <t xml:space="preserve">Denneweg 7f </t>
  </si>
  <si>
    <t>2514CB</t>
  </si>
  <si>
    <t>52.0848085</t>
  </si>
  <si>
    <t>4.3129742</t>
  </si>
  <si>
    <t xml:space="preserve"> /  / 4e09da15-64b6-420e-ba01-24b1ef1fc5af</t>
  </si>
  <si>
    <t>bistro de urnenhoeve</t>
  </si>
  <si>
    <t xml:space="preserve">wedderbergenweg 3 </t>
  </si>
  <si>
    <t>9698xw</t>
  </si>
  <si>
    <t>Wedde</t>
  </si>
  <si>
    <t>53.0830744</t>
  </si>
  <si>
    <t>7.0743273</t>
  </si>
  <si>
    <t xml:space="preserve"> /  / 4e11eabc-bd05-39bc-89cc-75e1e2e2778b</t>
  </si>
  <si>
    <t>RESTAURANT BERGZICHT</t>
  </si>
  <si>
    <t>6294AR</t>
  </si>
  <si>
    <t>Vylen</t>
  </si>
  <si>
    <t xml:space="preserve"> /  / 4e299506-830b-37e0-8bfb-923764f171ab</t>
  </si>
  <si>
    <t>EETCAFE LANGE PIET</t>
  </si>
  <si>
    <t>8531HV</t>
  </si>
  <si>
    <t>Lemmer</t>
  </si>
  <si>
    <t xml:space="preserve"> /  / 4e3e4beb-19ca-39a3-b9f9-b96fb5682989</t>
  </si>
  <si>
    <t>SNACKBAR REST.DE LEKKERBEK</t>
  </si>
  <si>
    <t xml:space="preserve">WAAGPASSAGE 3  </t>
  </si>
  <si>
    <t>8232DR</t>
  </si>
  <si>
    <t>52.5113732</t>
  </si>
  <si>
    <t>5.4749827</t>
  </si>
  <si>
    <t xml:space="preserve"> /  / 4e535696-14de-44c3-817c-fa09c226807f</t>
  </si>
  <si>
    <t>Eetcafe Pretzels</t>
  </si>
  <si>
    <t xml:space="preserve">Putstraat 37 </t>
  </si>
  <si>
    <t>6131HH</t>
  </si>
  <si>
    <t>50.9971375</t>
  </si>
  <si>
    <t>5.872448</t>
  </si>
  <si>
    <t xml:space="preserve"> /  / 4e72dce4-0fe3-30d2-92b3-8ccf6cac8c1e</t>
  </si>
  <si>
    <t>GRAND CAFE 'T WAPEN</t>
  </si>
  <si>
    <t xml:space="preserve">VAART ZZ 1  </t>
  </si>
  <si>
    <t>9401GE</t>
  </si>
  <si>
    <t>Assen</t>
  </si>
  <si>
    <t>52.9934062</t>
  </si>
  <si>
    <t>6.5593181</t>
  </si>
  <si>
    <t xml:space="preserve"> /  / 4ea16739-ef56-37de-8c6c-dd4801f60c4f</t>
  </si>
  <si>
    <t>Restaurant</t>
  </si>
  <si>
    <t>2282CC</t>
  </si>
  <si>
    <t>Rijswijk zh</t>
  </si>
  <si>
    <t xml:space="preserve"> /  / 4ed63092-22bb-3b72-ad6e-7d31c10b785a</t>
  </si>
  <si>
    <t>Grand Cafe Restaurant Totzo!</t>
  </si>
  <si>
    <t>2721NB</t>
  </si>
  <si>
    <t xml:space="preserve"> /  / 4f022cc2-65fd-4d8e-98d7-ca8e522382fc</t>
  </si>
  <si>
    <t>Restaurant Juffrouw Tok</t>
  </si>
  <si>
    <t xml:space="preserve">Tolweg  </t>
  </si>
  <si>
    <t>6942HX</t>
  </si>
  <si>
    <t>Didam</t>
  </si>
  <si>
    <t>51.9354371</t>
  </si>
  <si>
    <t>6.1595165</t>
  </si>
  <si>
    <t xml:space="preserve"> /  / 4f0ba73e-76a5-30d9-b9f8-0a835e96d565</t>
  </si>
  <si>
    <t>DE SNACKBAR OVERDINKEL</t>
  </si>
  <si>
    <t>7586BL</t>
  </si>
  <si>
    <t>Overdinkel</t>
  </si>
  <si>
    <t xml:space="preserve"> /  / 4f114769-4852-4655-a09e-c03ebdeda193</t>
  </si>
  <si>
    <t>CAFE REST 'T COOPMANSHUYS</t>
  </si>
  <si>
    <t>7602KL</t>
  </si>
  <si>
    <t xml:space="preserve"> /  / 4f197b5b-5319-471b-aae1-83803d9c947b</t>
  </si>
  <si>
    <t>Café Hofsteenge</t>
  </si>
  <si>
    <t>9451BA</t>
  </si>
  <si>
    <t>Rolde</t>
  </si>
  <si>
    <t xml:space="preserve"> /  / 4f1fd116-e9b1-4eb4-aaf2-c5eb83449fc8</t>
  </si>
  <si>
    <t>RESTAURANTJE NR. 7</t>
  </si>
  <si>
    <t xml:space="preserve">ROTTERDAMSEKAAI 7  </t>
  </si>
  <si>
    <t>4331GM</t>
  </si>
  <si>
    <t>51.5015537</t>
  </si>
  <si>
    <t>3.6211225</t>
  </si>
  <si>
    <t xml:space="preserve"> /  / 4f2d3b79-3d70-4708-97d3-bd29c8658f5d</t>
  </si>
  <si>
    <t>Café Restaurant het Kraantje</t>
  </si>
  <si>
    <t xml:space="preserve">Het Oude Diep  </t>
  </si>
  <si>
    <t>8064PN</t>
  </si>
  <si>
    <t>Zwartsluis</t>
  </si>
  <si>
    <t>52.6454515</t>
  </si>
  <si>
    <t>6.0878388</t>
  </si>
  <si>
    <t xml:space="preserve"> /  / 4f36cb21-764e-4558-9a65-ecaf4828fbf1</t>
  </si>
  <si>
    <t>Party-Zalencentrum Boelens</t>
  </si>
  <si>
    <t xml:space="preserve">Raadhuisstraat  </t>
  </si>
  <si>
    <t>9648JV</t>
  </si>
  <si>
    <t>53.0750303</t>
  </si>
  <si>
    <t>6.8603897</t>
  </si>
  <si>
    <t xml:space="preserve"> /  / 4f8fbec8-5cfd-38f4-b708-b05e3155d9c0</t>
  </si>
  <si>
    <t>FRITURE-RESTAURANT DE KRIEEKEL</t>
  </si>
  <si>
    <t>6285AR</t>
  </si>
  <si>
    <t>Epen</t>
  </si>
  <si>
    <t xml:space="preserve"> /  / 4fa6e8a0-6bc3-4004-a922-585287df98ee</t>
  </si>
  <si>
    <t>Drie Gezusters</t>
  </si>
  <si>
    <t xml:space="preserve">Grote Mark 36 </t>
  </si>
  <si>
    <t>9711LV</t>
  </si>
  <si>
    <t>53.2182331</t>
  </si>
  <si>
    <t>6.5684779</t>
  </si>
  <si>
    <t xml:space="preserve"> /  / 4fa9a7be-1d21-42e0-b69f-3e170ff7a4cb</t>
  </si>
  <si>
    <t>Strandpaviljoen Beachline Beach</t>
  </si>
  <si>
    <t xml:space="preserve">Strandweg 55 </t>
  </si>
  <si>
    <t>2691KE</t>
  </si>
  <si>
    <t>52.0088144</t>
  </si>
  <si>
    <t>4.149697</t>
  </si>
  <si>
    <t xml:space="preserve"> /  / 4fad9a17-99d2-3f3f-9951-5a5f26317493</t>
  </si>
  <si>
    <t>Voorafentoe</t>
  </si>
  <si>
    <t xml:space="preserve">Galerij 2 </t>
  </si>
  <si>
    <t>5341cl</t>
  </si>
  <si>
    <t>51.7685352</t>
  </si>
  <si>
    <t>5.5256857</t>
  </si>
  <si>
    <t xml:space="preserve"> /  / 4fd12cd9-23cd-444d-b695-f0c118cc0c30</t>
  </si>
  <si>
    <t>De Minnarij</t>
  </si>
  <si>
    <t>6901AG</t>
  </si>
  <si>
    <t>51.9263231</t>
  </si>
  <si>
    <t>6.0764089</t>
  </si>
  <si>
    <t xml:space="preserve"> /  / 4ffe7a47-bdde-3b0f-99c5-a3e9c4d5c778</t>
  </si>
  <si>
    <t>RESTAURANT BAVOORT</t>
  </si>
  <si>
    <t>3832GX</t>
  </si>
  <si>
    <t xml:space="preserve"> /  / 505f2a2a-830a-3b0c-93a5-c20acb508531</t>
  </si>
  <si>
    <t>Egyptisch Restaurant</t>
  </si>
  <si>
    <t>7551CZ</t>
  </si>
  <si>
    <t>Hengelo ov</t>
  </si>
  <si>
    <t xml:space="preserve"> /  / 509ebd53-5802-497e-a404-e843dfcc1ad7</t>
  </si>
  <si>
    <t>Restaurant De Kreek</t>
  </si>
  <si>
    <t xml:space="preserve">Noteneeweg  </t>
  </si>
  <si>
    <t>4535AS</t>
  </si>
  <si>
    <t>51.3221576</t>
  </si>
  <si>
    <t>3.8551362</t>
  </si>
  <si>
    <t xml:space="preserve"> /  / 509fbf08-1ba4-3a8a-8995-25e93ae54a69</t>
  </si>
  <si>
    <t>V.O.F. Stadscafe de Lure</t>
  </si>
  <si>
    <t>6211JH</t>
  </si>
  <si>
    <t xml:space="preserve"> /  / 50b2ad70-7b4e-41b4-b7de-be18ad94b292</t>
  </si>
  <si>
    <t>Paviljoen de Heksenboom</t>
  </si>
  <si>
    <t xml:space="preserve">Bosweg  </t>
  </si>
  <si>
    <t>5845EB</t>
  </si>
  <si>
    <t>Sint anthonis</t>
  </si>
  <si>
    <t>51.6262441</t>
  </si>
  <si>
    <t>5.8603005</t>
  </si>
  <si>
    <t xml:space="preserve"> /  / 50ba1865-14fa-3dac-a1c9-59f3f87e15dc</t>
  </si>
  <si>
    <t>Restaurant Auberge Napoleon</t>
  </si>
  <si>
    <t>6291ES</t>
  </si>
  <si>
    <t xml:space="preserve"> /  / 50c717a0-7b2e-38a8-860a-3000d87b4a70</t>
  </si>
  <si>
    <t>Friture Limburgia</t>
  </si>
  <si>
    <t xml:space="preserve">Limburgiastraat  </t>
  </si>
  <si>
    <t>6415VJ</t>
  </si>
  <si>
    <t>50.8942488</t>
  </si>
  <si>
    <t>5.9892813</t>
  </si>
  <si>
    <t xml:space="preserve"> /  / 50d7d331-0cca-462f-96a6-f965fd96429b</t>
  </si>
  <si>
    <t>Regus</t>
  </si>
  <si>
    <t xml:space="preserve">Herengracht 282  </t>
  </si>
  <si>
    <t>1016BX</t>
  </si>
  <si>
    <t>52.3707639</t>
  </si>
  <si>
    <t>4.8864128</t>
  </si>
  <si>
    <t xml:space="preserve"> /  / 50e6a743-fab4-494a-83b0-3c634633afc1</t>
  </si>
  <si>
    <t>Ons Behaeghen Restaurant</t>
  </si>
  <si>
    <t xml:space="preserve">Strijbeekseweg 57 </t>
  </si>
  <si>
    <t>4856AA</t>
  </si>
  <si>
    <t>Strijbeek</t>
  </si>
  <si>
    <t>51.5030064</t>
  </si>
  <si>
    <t>4.7954937</t>
  </si>
  <si>
    <t xml:space="preserve"> /  / 5100259f-ef0b-3352-a25f-ed6537f829f9</t>
  </si>
  <si>
    <t>Eetcafé De Tol</t>
  </si>
  <si>
    <t xml:space="preserve">Moleneind  </t>
  </si>
  <si>
    <t>4013NE</t>
  </si>
  <si>
    <t>Kapel avezaath</t>
  </si>
  <si>
    <t>51.8773235</t>
  </si>
  <si>
    <t>5.3738001</t>
  </si>
  <si>
    <t xml:space="preserve"> /  / 510411b5-cbb3-3152-9ffa-57a0947b8e07</t>
  </si>
  <si>
    <t>De Kleine Bistro bvba</t>
  </si>
  <si>
    <t>2390</t>
  </si>
  <si>
    <t>Westmalle</t>
  </si>
  <si>
    <t xml:space="preserve"> /  / 5112f797-c11c-358f-be46-04aa1c3ad5c3</t>
  </si>
  <si>
    <t>Eetcafé de Slimmerick</t>
  </si>
  <si>
    <t>8162AN</t>
  </si>
  <si>
    <t xml:space="preserve"> /  / 512e47c0-5a2d-3dea-8cb2-8d7dd4b044e4</t>
  </si>
  <si>
    <t>EETCAFE DE SMIDTERIJ</t>
  </si>
  <si>
    <t>9216WD</t>
  </si>
  <si>
    <t>Oudega gem small</t>
  </si>
  <si>
    <t xml:space="preserve"> /  / 512e83e6-a582-42a2-8dce-fc5a1bdb35d5</t>
  </si>
  <si>
    <t>Zalencentrum en Restaurant De Amershof</t>
  </si>
  <si>
    <t xml:space="preserve">Snouckaertlaan 11 </t>
  </si>
  <si>
    <t>3811MA</t>
  </si>
  <si>
    <t>52.153779</t>
  </si>
  <si>
    <t>5.3822792</t>
  </si>
  <si>
    <t xml:space="preserve"> /  / 5131c5a1-3b5a-3035-b927-b0095b2d633e</t>
  </si>
  <si>
    <t>Restaurant Clooney</t>
  </si>
  <si>
    <t xml:space="preserve">Stadhuisplein 19-20 </t>
  </si>
  <si>
    <t>2711AB</t>
  </si>
  <si>
    <t>52.0614639</t>
  </si>
  <si>
    <t>4.4936626</t>
  </si>
  <si>
    <t xml:space="preserve"> /  / 514197a8-acbf-3a52-a862-e59b828103e2</t>
  </si>
  <si>
    <t>STRANDPAVILJOEN ZEE VAN TIJD</t>
  </si>
  <si>
    <t xml:space="preserve">ZANDDK 30  </t>
  </si>
  <si>
    <t>1787PP</t>
  </si>
  <si>
    <t>Julianadorp</t>
  </si>
  <si>
    <t>52.8952269</t>
  </si>
  <si>
    <t>4.7432386</t>
  </si>
  <si>
    <t xml:space="preserve"> /  / 514c6452-d22f-3abf-8b13-afce670a0938</t>
  </si>
  <si>
    <t>Chinees-Indisch Restaurant</t>
  </si>
  <si>
    <t>8381AM</t>
  </si>
  <si>
    <t xml:space="preserve"> /  / 517fdaf3-1cc1-4aaf-8852-e4652ff93781</t>
  </si>
  <si>
    <t>Heerlijkheid Mariënwaerdt De Stapelbakke</t>
  </si>
  <si>
    <t xml:space="preserve">Oude Waag 21 </t>
  </si>
  <si>
    <t>4153RC</t>
  </si>
  <si>
    <t>Beesd</t>
  </si>
  <si>
    <t>51.8943043</t>
  </si>
  <si>
    <t>5.1984194</t>
  </si>
  <si>
    <t xml:space="preserve"> /  / 518414e8-33c3-4228-bb1d-ca50456513a6</t>
  </si>
  <si>
    <t>Café Zaal Amanshof</t>
  </si>
  <si>
    <t xml:space="preserve">Wethouder Lindersstraat  </t>
  </si>
  <si>
    <t>5455GM</t>
  </si>
  <si>
    <t>Wilbertoord</t>
  </si>
  <si>
    <t>51.6544908</t>
  </si>
  <si>
    <t>5.7734856</t>
  </si>
  <si>
    <t xml:space="preserve"> /  / 51abfd23-71c2-4436-91b3-94a5782b16ad</t>
  </si>
  <si>
    <t>Oase Beach Club</t>
  </si>
  <si>
    <t xml:space="preserve">noorfderstrand 59 </t>
  </si>
  <si>
    <t>2586JW</t>
  </si>
  <si>
    <t>52.1153512</t>
  </si>
  <si>
    <t>4.283681</t>
  </si>
  <si>
    <t xml:space="preserve"> /  / 51b16f6b-75de-47e3-a1e7-b8c4601e851a</t>
  </si>
  <si>
    <t>Grandcafé Werelds Aan De Kade</t>
  </si>
  <si>
    <t xml:space="preserve">Oostkade  </t>
  </si>
  <si>
    <t>3261KL</t>
  </si>
  <si>
    <t>Oud-beijerland</t>
  </si>
  <si>
    <t>51.8284991</t>
  </si>
  <si>
    <t>4.4122177</t>
  </si>
  <si>
    <t xml:space="preserve"> /  / 51b92d11-18d5-4c1e-8f0e-8feebf7bc01a</t>
  </si>
  <si>
    <t>Bar Wood-Stock</t>
  </si>
  <si>
    <t xml:space="preserve"> /  / 51c7a457-ebcc-4a35-9c7e-7aa36ae4a382</t>
  </si>
  <si>
    <t>Restaurant en Catering Monica en Winston</t>
  </si>
  <si>
    <t>8232ZX</t>
  </si>
  <si>
    <t>52.5078264</t>
  </si>
  <si>
    <t>5.4761621</t>
  </si>
  <si>
    <t xml:space="preserve"> /  / 51c839e8-d5e5-4f9f-a11b-69582084b299</t>
  </si>
  <si>
    <t>Brasserie Kakelbont</t>
  </si>
  <si>
    <t xml:space="preserve">Boompjesdijk 11 </t>
  </si>
  <si>
    <t>4671PR</t>
  </si>
  <si>
    <t>51.6176726</t>
  </si>
  <si>
    <t>4.3144294</t>
  </si>
  <si>
    <t xml:space="preserve"> /  / 51ea4b48-e811-3f64-9e05-209b8365f34d</t>
  </si>
  <si>
    <t>Restaurant IL Carpaccio</t>
  </si>
  <si>
    <t xml:space="preserve">Bethlehems Kerkplein 34  </t>
  </si>
  <si>
    <t>8011PH</t>
  </si>
  <si>
    <t>52.5108356</t>
  </si>
  <si>
    <t>6.0940964</t>
  </si>
  <si>
    <t xml:space="preserve"> /  / 51ec377f-3059-40bc-82fc-d7fecfb7337c</t>
  </si>
  <si>
    <t>Café Restaurant de Veerheuvel</t>
  </si>
  <si>
    <t xml:space="preserve">Nieuwe weg 1  </t>
  </si>
  <si>
    <t>3181LJ</t>
  </si>
  <si>
    <t>Rozenburg</t>
  </si>
  <si>
    <t>51.9111029</t>
  </si>
  <si>
    <t>4.2419563</t>
  </si>
  <si>
    <t xml:space="preserve"> /  / 52038912-6ce0-4aba-b85e-17d9b0870ef6</t>
  </si>
  <si>
    <t>Strandpaviljoen Beach</t>
  </si>
  <si>
    <t xml:space="preserve">Koningin Wilhelmina Boulevard 19  </t>
  </si>
  <si>
    <t>Noordwijk</t>
  </si>
  <si>
    <t>52.2467833</t>
  </si>
  <si>
    <t>4.4322619</t>
  </si>
  <si>
    <t xml:space="preserve"> /  / 5204f2fd-0af0-3290-ada9-6901fa6f70bb</t>
  </si>
  <si>
    <t>Grill Restaurant Beef &amp; More</t>
  </si>
  <si>
    <t>7902CD</t>
  </si>
  <si>
    <t xml:space="preserve"> /  / 520c0a15-439e-324c-81a6-38ca05c7c63b</t>
  </si>
  <si>
    <t>GEBR. MIEDEMA SNACK</t>
  </si>
  <si>
    <t>8701KH</t>
  </si>
  <si>
    <t xml:space="preserve"> /  / 521f243a-5f7a-3922-8821-2d76bbb72922</t>
  </si>
  <si>
    <t>KAREL CAFETARIA PIZZERIA GRILL</t>
  </si>
  <si>
    <t>6467BM</t>
  </si>
  <si>
    <t xml:space="preserve"> /  / 522bbb5b-0f8a-4866-9377-f58b6e5fffb3</t>
  </si>
  <si>
    <t>Eetcafe Lennon</t>
  </si>
  <si>
    <t xml:space="preserve">Haven  </t>
  </si>
  <si>
    <t>1131EW</t>
  </si>
  <si>
    <t>52.4928766</t>
  </si>
  <si>
    <t>5.0738504</t>
  </si>
  <si>
    <t xml:space="preserve"> /  / 523ca736-2267-4b37-bdfb-6be62e9d0ae0</t>
  </si>
  <si>
    <t>Restaurant Broertjes</t>
  </si>
  <si>
    <t xml:space="preserve">Bergstraat  </t>
  </si>
  <si>
    <t>5551AW</t>
  </si>
  <si>
    <t>51.3489392</t>
  </si>
  <si>
    <t>5.4345257</t>
  </si>
  <si>
    <t xml:space="preserve"> /  / 5258d128-f510-4d18-bf1d-7df0d3e36b49</t>
  </si>
  <si>
    <t>Restaurant Lauwersland</t>
  </si>
  <si>
    <t xml:space="preserve">Foarwei  </t>
  </si>
  <si>
    <t>9294KD</t>
  </si>
  <si>
    <t>Oudwoude</t>
  </si>
  <si>
    <t>53.2789055</t>
  </si>
  <si>
    <t>6.1215097</t>
  </si>
  <si>
    <t xml:space="preserve"> /  / 525d5214-5c34-48e7-8125-cf20e8a89c12</t>
  </si>
  <si>
    <t>Restaurant La Gondola</t>
  </si>
  <si>
    <t xml:space="preserve">Langestreek 11 </t>
  </si>
  <si>
    <t>52.8447639</t>
  </si>
  <si>
    <t>5.7090661</t>
  </si>
  <si>
    <t xml:space="preserve"> /  / 526e8006-3c5a-4ea6-90a9-b441fe3085ef</t>
  </si>
  <si>
    <t>Pizzeria Lungomare</t>
  </si>
  <si>
    <t>8754HC</t>
  </si>
  <si>
    <t xml:space="preserve"> /  / 52777bfd-b423-379f-85ed-594e01480fed</t>
  </si>
  <si>
    <t>Cafetaria 't Heukske</t>
  </si>
  <si>
    <t>6445AP</t>
  </si>
  <si>
    <t xml:space="preserve"> /  / 52804b89-311d-4c05-8852-7943f10c39ef</t>
  </si>
  <si>
    <t>Restaurant Recht</t>
  </si>
  <si>
    <t xml:space="preserve">Van Kinsbergenstraat 1-A  </t>
  </si>
  <si>
    <t>7311BL</t>
  </si>
  <si>
    <t>52.2155467</t>
  </si>
  <si>
    <t>5.9608317</t>
  </si>
  <si>
    <t xml:space="preserve"> /  / 5295e896-5a47-4bdd-bc27-adcf970ac18d</t>
  </si>
  <si>
    <t>Brasserie De Nieuwe Colijn</t>
  </si>
  <si>
    <t xml:space="preserve">Dr H Colijnlaan 247-249  </t>
  </si>
  <si>
    <t>2283XJ</t>
  </si>
  <si>
    <t>52.0412143</t>
  </si>
  <si>
    <t>4.322008</t>
  </si>
  <si>
    <t xml:space="preserve"> /  / 52b42868-f937-347d-92be-396f375f1238</t>
  </si>
  <si>
    <t>CAFETARIA DE TUFFEL</t>
  </si>
  <si>
    <t>7581AB</t>
  </si>
  <si>
    <t>Losser</t>
  </si>
  <si>
    <t xml:space="preserve"> /  / 52e31e49-7176-409d-9a60-1d90c0d1e6c3</t>
  </si>
  <si>
    <t>Chinees-Indisch Restaurant De Ster Poeld</t>
  </si>
  <si>
    <t xml:space="preserve">Jan Barendselaan  </t>
  </si>
  <si>
    <t>2685BV</t>
  </si>
  <si>
    <t>Poeldijk</t>
  </si>
  <si>
    <t>52.0237517</t>
  </si>
  <si>
    <t>4.2182663</t>
  </si>
  <si>
    <t xml:space="preserve"> /  / 52fead11-7db9-3438-98ba-5cb8db3c575d</t>
  </si>
  <si>
    <t xml:space="preserve">Raadhuisplein 2 </t>
  </si>
  <si>
    <t>52.1397782</t>
  </si>
  <si>
    <t>5.5863775</t>
  </si>
  <si>
    <t xml:space="preserve"> /  / 5305d7c6-8140-4c64-b7b0-33cec62058b7</t>
  </si>
  <si>
    <t>Evenementenhal Hardenberg</t>
  </si>
  <si>
    <t>7772TV</t>
  </si>
  <si>
    <t xml:space="preserve"> /  / 537747b2-2653-4ffa-ad5d-d4eb8d7e5acc</t>
  </si>
  <si>
    <t>SchaakCafé het Hok BV</t>
  </si>
  <si>
    <t xml:space="preserve">Lange Leidsedwarsstraat 134 </t>
  </si>
  <si>
    <t>1017NN</t>
  </si>
  <si>
    <t>52.3634869</t>
  </si>
  <si>
    <t>4.8851646</t>
  </si>
  <si>
    <t xml:space="preserve"> /  / 537d2ed3-2ca1-4721-ab21-eb81d6d58251</t>
  </si>
  <si>
    <t>Restaurant Staal</t>
  </si>
  <si>
    <t xml:space="preserve">Gedempte Oude Gracht  </t>
  </si>
  <si>
    <t>2011GS</t>
  </si>
  <si>
    <t>52.3809187</t>
  </si>
  <si>
    <t>4.6320858</t>
  </si>
  <si>
    <t xml:space="preserve"> /  / 53c87b2b-7cbc-3085-a57d-db70b8c77601</t>
  </si>
  <si>
    <t>CAFE DE ELZE</t>
  </si>
  <si>
    <t>5926PN</t>
  </si>
  <si>
    <t xml:space="preserve"> /  / 541d758e-fd5d-4c21-b8e1-98f0ea1946da</t>
  </si>
  <si>
    <t>de markol</t>
  </si>
  <si>
    <t xml:space="preserve">zilverplevier 1 </t>
  </si>
  <si>
    <t>8532ba</t>
  </si>
  <si>
    <t>52.859077</t>
  </si>
  <si>
    <t>5.6996891</t>
  </si>
  <si>
    <t xml:space="preserve"> /  / 5424684c-c75c-438e-a9db-479254f071ba</t>
  </si>
  <si>
    <t>Blond&amp;Blond</t>
  </si>
  <si>
    <t>6041KZ</t>
  </si>
  <si>
    <t xml:space="preserve"> /  / 542dedb6-8f39-44c9-b583-697e447669c4</t>
  </si>
  <si>
    <t>Natural High Beach Club</t>
  </si>
  <si>
    <t xml:space="preserve">Brouwersdam 22  </t>
  </si>
  <si>
    <t>3253MH</t>
  </si>
  <si>
    <t>Burgh-haamstede</t>
  </si>
  <si>
    <t>51.7606245</t>
  </si>
  <si>
    <t>3.8466597</t>
  </si>
  <si>
    <t xml:space="preserve"> /  / 5431812c-acd7-34b3-8d87-24299bde8b06</t>
  </si>
  <si>
    <t>Snackbar Exloo</t>
  </si>
  <si>
    <t xml:space="preserve">Hoofdstraat 47  </t>
  </si>
  <si>
    <t>7875AA</t>
  </si>
  <si>
    <t>Exloo</t>
  </si>
  <si>
    <t>52.8828499</t>
  </si>
  <si>
    <t>6.8671172</t>
  </si>
  <si>
    <t xml:space="preserve"> /  / 5433b799-2bf3-30b1-9345-7e32c5abd726</t>
  </si>
  <si>
    <t>EDISON CAFETARIA</t>
  </si>
  <si>
    <t>3553BK</t>
  </si>
  <si>
    <t xml:space="preserve"> /  / 544873f7-d706-4dfb-98ea-0568e0ee37dc</t>
  </si>
  <si>
    <t>t Woud VOF</t>
  </si>
  <si>
    <t xml:space="preserve">Het Woud  </t>
  </si>
  <si>
    <t>5343XA</t>
  </si>
  <si>
    <t>51.7470409</t>
  </si>
  <si>
    <t>5.5011701</t>
  </si>
  <si>
    <t xml:space="preserve"> /  / 54510093-acf5-414e-aba2-3f96dcf45d4a</t>
  </si>
  <si>
    <t>Nostalgie Eten &amp; Drinken</t>
  </si>
  <si>
    <t xml:space="preserve">Dorpsstraat 10 </t>
  </si>
  <si>
    <t>5768CE</t>
  </si>
  <si>
    <t>Meijel</t>
  </si>
  <si>
    <t>51.3450935</t>
  </si>
  <si>
    <t>5.8850105</t>
  </si>
  <si>
    <t xml:space="preserve"> /  / 545a14f9-647c-43aa-bdab-3eed19a56d09</t>
  </si>
  <si>
    <t>Restaurant Texas Rooi</t>
  </si>
  <si>
    <t xml:space="preserve">Kofferen 20 </t>
  </si>
  <si>
    <t>5492BN</t>
  </si>
  <si>
    <t>Sint oedenrode</t>
  </si>
  <si>
    <t>51.5618689</t>
  </si>
  <si>
    <t>5.4578511</t>
  </si>
  <si>
    <t xml:space="preserve"> /  / 545d6236-21cb-3ab8-bbac-c9bcc2f04db1</t>
  </si>
  <si>
    <t>BEACHBAR SAND &amp; PEPPER AFHAAL</t>
  </si>
  <si>
    <t xml:space="preserve"> /  / 546d285f-1895-4d76-bf64-7adfed67a3b2</t>
  </si>
  <si>
    <t>Grandcafe De Lachende Koe</t>
  </si>
  <si>
    <t xml:space="preserve">Zuiderbuurt 62 </t>
  </si>
  <si>
    <t>9203CX</t>
  </si>
  <si>
    <t>53.1047479</t>
  </si>
  <si>
    <t>6.0982309</t>
  </si>
  <si>
    <t xml:space="preserve"> /  / 5475e679-4fca-4479-94dc-f981b3ace724</t>
  </si>
  <si>
    <t>Linnaeushof</t>
  </si>
  <si>
    <t xml:space="preserve">Rijksstraatweg 4 </t>
  </si>
  <si>
    <t>2121AE</t>
  </si>
  <si>
    <t>Bennerboek</t>
  </si>
  <si>
    <t>52.3265523</t>
  </si>
  <si>
    <t>4.5966041</t>
  </si>
  <si>
    <t xml:space="preserve"> /  / 547eb1a2-9490-3a00-b64f-28cb8e0a96f9</t>
  </si>
  <si>
    <t>CAFETARIA EN IJSS. BROUWHORST</t>
  </si>
  <si>
    <t>5704EG</t>
  </si>
  <si>
    <t xml:space="preserve"> /  / 547fc504-adb9-4fe6-93a2-a71ad140a5c2</t>
  </si>
  <si>
    <t>Eetcafé 't Wapen van Beers</t>
  </si>
  <si>
    <t xml:space="preserve">Grotestraat 2  </t>
  </si>
  <si>
    <t>5437AS</t>
  </si>
  <si>
    <t>Beers nb</t>
  </si>
  <si>
    <t xml:space="preserve"> /  / 5486c35a-fc10-4d53-87e9-ef6d97f85ae6</t>
  </si>
  <si>
    <t>Restaurant Kasteel Maurick BV</t>
  </si>
  <si>
    <t>5261NA</t>
  </si>
  <si>
    <t>Vught</t>
  </si>
  <si>
    <t xml:space="preserve"> /  / 54d463c9-89dc-465e-9342-f8a37f7ae119</t>
  </si>
  <si>
    <t>Restaurant-Tearoom ter Kade</t>
  </si>
  <si>
    <t xml:space="preserve">Meerminnestraat 13 </t>
  </si>
  <si>
    <t>4524CS</t>
  </si>
  <si>
    <t>51.3084201</t>
  </si>
  <si>
    <t>3.385302</t>
  </si>
  <si>
    <t xml:space="preserve"> /  / 54d8c135-ad4b-3898-9413-5e3d9404c1ff</t>
  </si>
  <si>
    <t>RESTAURANT AQUARANT</t>
  </si>
  <si>
    <t>5624EB</t>
  </si>
  <si>
    <t xml:space="preserve"> /  / 54eccfd3-5d74-4c3d-851f-ecd564d2bea0</t>
  </si>
  <si>
    <t>Restaurant Stork</t>
  </si>
  <si>
    <t xml:space="preserve">Gedempt Hamerkanaal 201 </t>
  </si>
  <si>
    <t>1021KR</t>
  </si>
  <si>
    <t>52.3826746</t>
  </si>
  <si>
    <t>4.9204394</t>
  </si>
  <si>
    <t xml:space="preserve"> /  / 54ee138e-9d22-328e-9c4a-e8126d535c77</t>
  </si>
  <si>
    <t>Café Zalencentrum De Vereniging</t>
  </si>
  <si>
    <t>7587AA</t>
  </si>
  <si>
    <t>De lutte</t>
  </si>
  <si>
    <t>52.3148563</t>
  </si>
  <si>
    <t>6.9883411</t>
  </si>
  <si>
    <t xml:space="preserve"> /  / 55014076-c2cd-4c2f-a816-3d316687ba3c</t>
  </si>
  <si>
    <t>Restaurant Vogelensangh - Toscana IJssalon</t>
  </si>
  <si>
    <t xml:space="preserve">Vogelenzangseweg 182  </t>
  </si>
  <si>
    <t>2114BD</t>
  </si>
  <si>
    <t>Vogelenzang</t>
  </si>
  <si>
    <t>52.331119</t>
  </si>
  <si>
    <t>4.579393</t>
  </si>
  <si>
    <t xml:space="preserve"> /  / 5515c33a-9c2f-3cc6-8c2f-98b4884e53aa</t>
  </si>
  <si>
    <t>Restaurant Onder de Platanen</t>
  </si>
  <si>
    <t xml:space="preserve">Genieweg 50B </t>
  </si>
  <si>
    <t>Velsen zuid</t>
  </si>
  <si>
    <t>52.429849</t>
  </si>
  <si>
    <t>4.6846529</t>
  </si>
  <si>
    <t xml:space="preserve"> /  / 5530a755-e2a2-3435-8dff-6ac8f175a790</t>
  </si>
  <si>
    <t>SNACKBISTRO STADHUISPLEIN</t>
  </si>
  <si>
    <t>1315HS</t>
  </si>
  <si>
    <t xml:space="preserve"> /  / 55335063-3005-3b80-99c4-c73dc7a2c92c</t>
  </si>
  <si>
    <t>BOERDERIJ RESTAURANT DE WOORD</t>
  </si>
  <si>
    <t>7119AA</t>
  </si>
  <si>
    <t>Winterswyk corle</t>
  </si>
  <si>
    <t xml:space="preserve"> /  / 55963264-5054-4c1b-aab3-20b8261b7551</t>
  </si>
  <si>
    <t>Restaurant Burrata</t>
  </si>
  <si>
    <t xml:space="preserve">Halvemaansteeg 9-11  </t>
  </si>
  <si>
    <t>1017CR</t>
  </si>
  <si>
    <t>52.366661</t>
  </si>
  <si>
    <t>4.8959085</t>
  </si>
  <si>
    <t xml:space="preserve"> /  / 55b2446d-d742-3eb1-987a-8a434c97d5df</t>
  </si>
  <si>
    <t>De Eeterij</t>
  </si>
  <si>
    <t xml:space="preserve">Stationsstraat 17 </t>
  </si>
  <si>
    <t>5751ha</t>
  </si>
  <si>
    <t>51.4628161</t>
  </si>
  <si>
    <t>5.7933517</t>
  </si>
  <si>
    <t xml:space="preserve"> /  / 55d8952c-4376-3660-a1fc-fd11d4438899</t>
  </si>
  <si>
    <t>Café Noir Breda BV Bediening</t>
  </si>
  <si>
    <t>4818JA</t>
  </si>
  <si>
    <t xml:space="preserve"> /  / 55eaf28e-2cc2-43d7-ac9d-64e68f6f169f</t>
  </si>
  <si>
    <t>Theeschenkerij 't Ham</t>
  </si>
  <si>
    <t xml:space="preserve">Kruisdijk 6 </t>
  </si>
  <si>
    <t>7251RL</t>
  </si>
  <si>
    <t>Vorden</t>
  </si>
  <si>
    <t>52.1136503</t>
  </si>
  <si>
    <t>6.2887808</t>
  </si>
  <si>
    <t xml:space="preserve"> /  / 56395b50-8674-37ef-bbd0-51a4bd32c6b2</t>
  </si>
  <si>
    <t>CAFETARIA GOAL V.O.F.</t>
  </si>
  <si>
    <t>1222SN</t>
  </si>
  <si>
    <t xml:space="preserve"> /  / 563b6464-dcf3-3f76-a180-96f9c219a0a8</t>
  </si>
  <si>
    <t>CAFETARIA DE BERMER</t>
  </si>
  <si>
    <t>7731CZ</t>
  </si>
  <si>
    <t xml:space="preserve"> /  / 565c37ea-99d5-4dec-85ad-eb945cc6851b</t>
  </si>
  <si>
    <t>Café Michiel de Ruyter</t>
  </si>
  <si>
    <t xml:space="preserve">Theodoor Dorrenplein  </t>
  </si>
  <si>
    <t>6301DV</t>
  </si>
  <si>
    <t>Valkenburg lb</t>
  </si>
  <si>
    <t>50.8648098</t>
  </si>
  <si>
    <t>5.8324985</t>
  </si>
  <si>
    <t xml:space="preserve"> /  / 566c5b7e-908a-3d41-91f6-0d53682aa79c</t>
  </si>
  <si>
    <t>Cafetaria 't Stationneke</t>
  </si>
  <si>
    <t xml:space="preserve">Kluisstraat 1 </t>
  </si>
  <si>
    <t>5701KP</t>
  </si>
  <si>
    <t>51.4799187</t>
  </si>
  <si>
    <t>5.658196</t>
  </si>
  <si>
    <t xml:space="preserve"> /  / 56768af9-fc71-4476-b22f-cfb7ec2c5e05</t>
  </si>
  <si>
    <t>Café Pastis bvba</t>
  </si>
  <si>
    <t>2440</t>
  </si>
  <si>
    <t>Geel</t>
  </si>
  <si>
    <t xml:space="preserve"> /  / 568bc1c9-b00e-3618-a4cf-f9ffae4066cd</t>
  </si>
  <si>
    <t>Brouwerij de Werf</t>
  </si>
  <si>
    <t xml:space="preserve">Paktuinen 6  </t>
  </si>
  <si>
    <t>1601GD</t>
  </si>
  <si>
    <t>52.7013094</t>
  </si>
  <si>
    <t>5.2909506</t>
  </si>
  <si>
    <t xml:space="preserve"> /  / 56c989a5-1bb1-3400-a87e-d15e385461f0</t>
  </si>
  <si>
    <t>RESTAURANT DE GAFFEL</t>
  </si>
  <si>
    <t>7872PA</t>
  </si>
  <si>
    <t>Valthe</t>
  </si>
  <si>
    <t xml:space="preserve"> /  / 56e0b910-4624-4a64-93ee-bf68c72c02b0</t>
  </si>
  <si>
    <t>De Drie Maenen</t>
  </si>
  <si>
    <t xml:space="preserve">Abelenlaan 1a </t>
  </si>
  <si>
    <t>2935SB</t>
  </si>
  <si>
    <t>Ouderkerk aan den ijssel</t>
  </si>
  <si>
    <t>51.9342062</t>
  </si>
  <si>
    <t>4.6352794</t>
  </si>
  <si>
    <t xml:space="preserve"> /  / 572525dc-79d8-4eea-ad3b-9009bebd2c67</t>
  </si>
  <si>
    <t>Ded Twice A Day</t>
  </si>
  <si>
    <t xml:space="preserve">Weigelia  </t>
  </si>
  <si>
    <t>2262AB</t>
  </si>
  <si>
    <t>Leidschendam</t>
  </si>
  <si>
    <t>52.0894439</t>
  </si>
  <si>
    <t>4.3812034</t>
  </si>
  <si>
    <t xml:space="preserve"> /  / 574e0791-e1c6-420e-8b10-25571d730162</t>
  </si>
  <si>
    <t>Restaurant Bowling Partycentrum Niëns Horeca</t>
  </si>
  <si>
    <t xml:space="preserve">Baarlosestraat 4  </t>
  </si>
  <si>
    <t>5993AW</t>
  </si>
  <si>
    <t>Maasbree</t>
  </si>
  <si>
    <t>51.3580957</t>
  </si>
  <si>
    <t>6.0524457</t>
  </si>
  <si>
    <t xml:space="preserve"> /  / 5756f2e5-1e0a-4d27-a55f-4337e89f80a6</t>
  </si>
  <si>
    <t>Grandcafe Restaurant Blij</t>
  </si>
  <si>
    <t xml:space="preserve">Spoorsingel 1a  </t>
  </si>
  <si>
    <t>3033GE</t>
  </si>
  <si>
    <t>51.928404</t>
  </si>
  <si>
    <t>4.4667075</t>
  </si>
  <si>
    <t xml:space="preserve"> /  / 575ee6c0-b0a5-4107-9c86-51682ccd5e7f</t>
  </si>
  <si>
    <t>Steakhouse Eiland</t>
  </si>
  <si>
    <t>De koog</t>
  </si>
  <si>
    <t>53.0981274</t>
  </si>
  <si>
    <t>4.7633309</t>
  </si>
  <si>
    <t xml:space="preserve"> /  / 5764bbb8-c141-32a6-a894-385629ed7828</t>
  </si>
  <si>
    <t>Brasserie Archibald Schimmelpenninck</t>
  </si>
  <si>
    <t xml:space="preserve">Brinklaan 25 </t>
  </si>
  <si>
    <t>1404EP</t>
  </si>
  <si>
    <t>52.2802444</t>
  </si>
  <si>
    <t>5.1627711</t>
  </si>
  <si>
    <t xml:space="preserve"> /  / 57afe0c8-2674-42b9-9414-e59eca971919</t>
  </si>
  <si>
    <t>Oude Pakhuys Bistro</t>
  </si>
  <si>
    <t xml:space="preserve">Pieter Doelmanstraat  </t>
  </si>
  <si>
    <t>2405CE</t>
  </si>
  <si>
    <t>Alphen aan den rijn</t>
  </si>
  <si>
    <t>52.1288008</t>
  </si>
  <si>
    <t>4.6624655</t>
  </si>
  <si>
    <t xml:space="preserve"> /  / 57bc9167-8b90-485f-902f-044779de734e</t>
  </si>
  <si>
    <t>Restaurant Japanse Watertuin</t>
  </si>
  <si>
    <t xml:space="preserve">Grote Woerdlaan  </t>
  </si>
  <si>
    <t>2671CL</t>
  </si>
  <si>
    <t>52.0058506</t>
  </si>
  <si>
    <t>4.2046003</t>
  </si>
  <si>
    <t xml:space="preserve"> /  / 57c07450-845d-361f-876e-9536db101b18</t>
  </si>
  <si>
    <t>RESTAURANT MUCHA</t>
  </si>
  <si>
    <t>3901EK</t>
  </si>
  <si>
    <t xml:space="preserve"> /  / 57dfa574-c2b5-4444-b3bc-12f0e9360ef0</t>
  </si>
  <si>
    <t>Brasserie Lunchroom de Burcht</t>
  </si>
  <si>
    <t xml:space="preserve">De Burcht  </t>
  </si>
  <si>
    <t>4834HK</t>
  </si>
  <si>
    <t>51.5731596</t>
  </si>
  <si>
    <t>4.8068753</t>
  </si>
  <si>
    <t xml:space="preserve"> /  / 57e6ddd6-70ba-4435-a53d-920e75886475</t>
  </si>
  <si>
    <t>De gulle gaper</t>
  </si>
  <si>
    <t xml:space="preserve">Voorstraat 56 </t>
  </si>
  <si>
    <t>3201BB</t>
  </si>
  <si>
    <t>51.8495537</t>
  </si>
  <si>
    <t>4.325866</t>
  </si>
  <si>
    <t xml:space="preserve"> /  / 57f41b8c-1ce7-31f2-8d65-1e79ffe2c008</t>
  </si>
  <si>
    <t>GRAND CAFE HEMELS C.V.  KEUKEN</t>
  </si>
  <si>
    <t xml:space="preserve">LANGESTR 63  </t>
  </si>
  <si>
    <t>3811AC</t>
  </si>
  <si>
    <t>52.1555265</t>
  </si>
  <si>
    <t>5.3898708</t>
  </si>
  <si>
    <t xml:space="preserve"> /  / 5807e3cf-214b-3021-a542-28585190856b</t>
  </si>
  <si>
    <t>EETCAFE DE HEERLIJKHEID</t>
  </si>
  <si>
    <t>2265AC</t>
  </si>
  <si>
    <t xml:space="preserve"> /  / 5818c9be-434d-477a-b866-3ecfe0443fe4</t>
  </si>
  <si>
    <t>Het Oud Hollandsch Restaurant</t>
  </si>
  <si>
    <t xml:space="preserve">Oosterburen  </t>
  </si>
  <si>
    <t>53.382813</t>
  </si>
  <si>
    <t>5.2861744</t>
  </si>
  <si>
    <t xml:space="preserve"> /  / 582d0ca4-b0bd-38de-8d41-559ee7373412</t>
  </si>
  <si>
    <t>STRANDCLUB DOEN</t>
  </si>
  <si>
    <t>3125BJ</t>
  </si>
  <si>
    <t xml:space="preserve"> /  / 583321b0-c601-4c2d-bbf9-c82187a43584</t>
  </si>
  <si>
    <t>Eetcafé Z'onder Zeil</t>
  </si>
  <si>
    <t xml:space="preserve">Kade 3  </t>
  </si>
  <si>
    <t>4651BS</t>
  </si>
  <si>
    <t>Steenbergen</t>
  </si>
  <si>
    <t>51.5868419</t>
  </si>
  <si>
    <t>4.3138621</t>
  </si>
  <si>
    <t xml:space="preserve"> /  / 583559f1-087c-44d5-8426-e7c826208b00</t>
  </si>
  <si>
    <t>Unique restaurant/wine</t>
  </si>
  <si>
    <t xml:space="preserve">Prins Hendrikstraat 196 </t>
  </si>
  <si>
    <t>2802JN</t>
  </si>
  <si>
    <t>52.0106157</t>
  </si>
  <si>
    <t>4.7021708</t>
  </si>
  <si>
    <t xml:space="preserve"> /  / 58468237-0dba-4292-a80a-703739514e2e</t>
  </si>
  <si>
    <t>Cafetaria de Sluis</t>
  </si>
  <si>
    <t>3972CW</t>
  </si>
  <si>
    <t>Driebergen-rijsenburg</t>
  </si>
  <si>
    <t xml:space="preserve"> /  / 5864d3dd-7a6e-398b-ba4d-4d08d897c996</t>
  </si>
  <si>
    <t>Het Olde Postkantoor</t>
  </si>
  <si>
    <t>7701GV</t>
  </si>
  <si>
    <t>52.6008084</t>
  </si>
  <si>
    <t>6.455947</t>
  </si>
  <si>
    <t xml:space="preserve"> /  / 58766382-a817-43ef-9631-8ef48f6a73a0</t>
  </si>
  <si>
    <t>Nederlands Restaurant Ketjes-Mix</t>
  </si>
  <si>
    <t xml:space="preserve">Deltaplein  </t>
  </si>
  <si>
    <t>2554GJ</t>
  </si>
  <si>
    <t>52.0687538</t>
  </si>
  <si>
    <t>4.2202746</t>
  </si>
  <si>
    <t xml:space="preserve"> /  / 5884a4ca-5e6d-4148-8622-536ce9b40a51</t>
  </si>
  <si>
    <t>MOERSTEDE</t>
  </si>
  <si>
    <t xml:space="preserve">vogelenzang 5 </t>
  </si>
  <si>
    <t>4614pp</t>
  </si>
  <si>
    <t>Bergen op zoom</t>
  </si>
  <si>
    <t>51.5121242</t>
  </si>
  <si>
    <t>4.312931</t>
  </si>
  <si>
    <t xml:space="preserve"> /  / 5885e7ed-ccbe-49d4-8626-9e88a288ab58</t>
  </si>
  <si>
    <t>Partycentrum Tout Le Monde Restaurant C'est la Vie</t>
  </si>
  <si>
    <t xml:space="preserve">Noordweg 19  </t>
  </si>
  <si>
    <t>2641AJ</t>
  </si>
  <si>
    <t>Pijnacker</t>
  </si>
  <si>
    <t>52.019653</t>
  </si>
  <si>
    <t>4.4287199</t>
  </si>
  <si>
    <t xml:space="preserve"> /  / 58a0b542-3c2a-420a-a448-5a078515b2bb</t>
  </si>
  <si>
    <t>De Kluizenaer</t>
  </si>
  <si>
    <t>4461AJ</t>
  </si>
  <si>
    <t xml:space="preserve"> /  / 58a9a8c1-3258-31ab-9e99-5c350769fc2b</t>
  </si>
  <si>
    <t>Restaurant Da Giorgio</t>
  </si>
  <si>
    <t xml:space="preserve">Dorpsstraat 36  </t>
  </si>
  <si>
    <t>6681BN</t>
  </si>
  <si>
    <t>Bemmel</t>
  </si>
  <si>
    <t>51.892525</t>
  </si>
  <si>
    <t>5.9000579</t>
  </si>
  <si>
    <t xml:space="preserve"> /  / 58b186f3-1699-320c-9061-e3d72afb56f4</t>
  </si>
  <si>
    <t>TAVERNE-REST. DE BERG BVBA</t>
  </si>
  <si>
    <t>3272</t>
  </si>
  <si>
    <t>Scherpenheuvel-zichem</t>
  </si>
  <si>
    <t xml:space="preserve"> /  / 58c733d5-2a60-3bcb-abcf-e0f32f3458c3</t>
  </si>
  <si>
    <t>FILMTHEATER 'T HOOGT CAFE</t>
  </si>
  <si>
    <t>3512GW</t>
  </si>
  <si>
    <t xml:space="preserve"> /  / 58c86d21-5a3d-47d1-9510-5d4c2b3ed187</t>
  </si>
  <si>
    <t>Brasserie Sublime</t>
  </si>
  <si>
    <t>5141GT</t>
  </si>
  <si>
    <t>Waalwijk</t>
  </si>
  <si>
    <t xml:space="preserve"> /  / 58cbe428-ac1a-4798-8685-0e1087866c8f</t>
  </si>
  <si>
    <t>Strandpaviljoen Noordduine</t>
  </si>
  <si>
    <t xml:space="preserve">Strand Domburg 30  </t>
  </si>
  <si>
    <t>4357XZ</t>
  </si>
  <si>
    <t>51.5632462</t>
  </si>
  <si>
    <t>3.4888534</t>
  </si>
  <si>
    <t xml:space="preserve"> /  / 58e9f1e5-98d2-4120-8fe1-6e0a9022b325</t>
  </si>
  <si>
    <t>Bij Frans Restaurant</t>
  </si>
  <si>
    <t>3852AG</t>
  </si>
  <si>
    <t xml:space="preserve"> /  / 58f80f1e-e4a8-4bae-9766-145acf1f342f</t>
  </si>
  <si>
    <t>Wegrestaurant de Raket</t>
  </si>
  <si>
    <t xml:space="preserve">Industrieweg  </t>
  </si>
  <si>
    <t>7949AK</t>
  </si>
  <si>
    <t>Rogat</t>
  </si>
  <si>
    <t>52.6866335</t>
  </si>
  <si>
    <t>6.2686131</t>
  </si>
  <si>
    <t xml:space="preserve"> /  / 590010f0-3433-354d-b9f0-5e913101e386</t>
  </si>
  <si>
    <t>CAFETARIA T PLEINTJE (A600)</t>
  </si>
  <si>
    <t xml:space="preserve">LINDENLN 3  </t>
  </si>
  <si>
    <t>5595AK</t>
  </si>
  <si>
    <t>Leende</t>
  </si>
  <si>
    <t>51.3496018</t>
  </si>
  <si>
    <t>5.5543553</t>
  </si>
  <si>
    <t xml:space="preserve"> /  / 590eae35-0d87-463e-9c1e-b07bf1a0adb5</t>
  </si>
  <si>
    <t>Wokrestaurant Jin Lai BV</t>
  </si>
  <si>
    <t xml:space="preserve">Prins Bernhardlaan  </t>
  </si>
  <si>
    <t>2032HA</t>
  </si>
  <si>
    <t>52.381253</t>
  </si>
  <si>
    <t>4.6601762</t>
  </si>
  <si>
    <t xml:space="preserve"> /  / 59103ddb-503b-3ee3-ab30-643c10116d08</t>
  </si>
  <si>
    <t>xxx  Café Bloem</t>
  </si>
  <si>
    <t>6131EL</t>
  </si>
  <si>
    <t xml:space="preserve"> /  / 593faea2-5ecb-4b39-ba8b-2a5c61df0603</t>
  </si>
  <si>
    <t>Lunchroom De Soepbar</t>
  </si>
  <si>
    <t xml:space="preserve">Nieuwendijk 52  </t>
  </si>
  <si>
    <t>4381BX</t>
  </si>
  <si>
    <t>Vlissingen</t>
  </si>
  <si>
    <t>51.4417956</t>
  </si>
  <si>
    <t>3.5766556</t>
  </si>
  <si>
    <t xml:space="preserve"> /  / 5985ad2a-8a05-33bd-b0de-559a790a805a</t>
  </si>
  <si>
    <t>WAY OF WINE</t>
  </si>
  <si>
    <t>5521JX</t>
  </si>
  <si>
    <t xml:space="preserve"> /  / 599a8756-acd7-4102-b298-95a546a09a71</t>
  </si>
  <si>
    <t>Delphi</t>
  </si>
  <si>
    <t xml:space="preserve">bentheimerstraat 10 </t>
  </si>
  <si>
    <t>7741jl</t>
  </si>
  <si>
    <t>52.6606087</t>
  </si>
  <si>
    <t>6.740662</t>
  </si>
  <si>
    <t xml:space="preserve"> /  / 59ab36d2-16d1-31e8-af03-9e54e94dcb8c</t>
  </si>
  <si>
    <t>CAFETARIA DN BENS</t>
  </si>
  <si>
    <t>5453JN</t>
  </si>
  <si>
    <t>Langenboom</t>
  </si>
  <si>
    <t xml:space="preserve"> /  / 59b6cfe9-8f85-4bad-a5b3-03ad20c12a3a</t>
  </si>
  <si>
    <t>Bowling&amp;Resto Lounge Bergen op zoom</t>
  </si>
  <si>
    <t xml:space="preserve">Markiezaatsweg 25 </t>
  </si>
  <si>
    <t>4615PA</t>
  </si>
  <si>
    <t>51.4922877</t>
  </si>
  <si>
    <t>4.2744914</t>
  </si>
  <si>
    <t xml:space="preserve"> /  / 59b7c35e-df63-4f38-9a48-8946d40da82f</t>
  </si>
  <si>
    <t>Café Restaurant Aod Thoear</t>
  </si>
  <si>
    <t xml:space="preserve">Steegputstraat  </t>
  </si>
  <si>
    <t>6017BC</t>
  </si>
  <si>
    <t>Thorn</t>
  </si>
  <si>
    <t>51.162259</t>
  </si>
  <si>
    <t>5.8446615</t>
  </si>
  <si>
    <t xml:space="preserve"> /  / 59cd02eb-f697-4103-b8ed-ccd7771b3abc</t>
  </si>
  <si>
    <t>Restaurant Gulperberg</t>
  </si>
  <si>
    <t xml:space="preserve">Panoramaweg  </t>
  </si>
  <si>
    <t>6271NM</t>
  </si>
  <si>
    <t>50.8120677</t>
  </si>
  <si>
    <t>5.8960644</t>
  </si>
  <si>
    <t xml:space="preserve"> /  / 59dd6fa4-249f-4b4c-ac64-b6c049752db4</t>
  </si>
  <si>
    <t>De schuif</t>
  </si>
  <si>
    <t xml:space="preserve">Dorpstraat 30 </t>
  </si>
  <si>
    <t>5293an</t>
  </si>
  <si>
    <t>Gemonde</t>
  </si>
  <si>
    <t>51.6201866</t>
  </si>
  <si>
    <t>5.3577877</t>
  </si>
  <si>
    <t xml:space="preserve"> /  / 59fa642e-9700-4044-bda1-67d9fcad753d</t>
  </si>
  <si>
    <t>Café Het Wapen van Liempde</t>
  </si>
  <si>
    <t xml:space="preserve">Raadhuisplein  </t>
  </si>
  <si>
    <t>5298CD</t>
  </si>
  <si>
    <t>Liempde</t>
  </si>
  <si>
    <t>51.5680828</t>
  </si>
  <si>
    <t>5.3736724</t>
  </si>
  <si>
    <t xml:space="preserve"> /  / 5a188420-96b8-3c15-b24a-9b65ac9d97ff</t>
  </si>
  <si>
    <t>GEBROEDERS MOL(SNACKS)</t>
  </si>
  <si>
    <t>7913BA</t>
  </si>
  <si>
    <t>Hollandscheveld</t>
  </si>
  <si>
    <t xml:space="preserve"> /  / 5a243133-efda-4eb7-882f-4af8bbdc96dc</t>
  </si>
  <si>
    <t>Vascobelo V-Bar Kerkbrink B.V.</t>
  </si>
  <si>
    <t>1211BX</t>
  </si>
  <si>
    <t xml:space="preserve"> /  / 5a419330-3062-31f1-a557-279db84fdfed</t>
  </si>
  <si>
    <t>Regina's Snackbar</t>
  </si>
  <si>
    <t>3343RC</t>
  </si>
  <si>
    <t xml:space="preserve"> /  / 5a423c0c-c56a-33a3-a8cc-155b48debb1a</t>
  </si>
  <si>
    <t>Schnitzelbar</t>
  </si>
  <si>
    <t xml:space="preserve">Akerstraat 10  </t>
  </si>
  <si>
    <t>6411HA</t>
  </si>
  <si>
    <t>50.8867478</t>
  </si>
  <si>
    <t>5.9795943</t>
  </si>
  <si>
    <t xml:space="preserve"> /  / 5a5654cc-7894-46fd-b025-6a16c0d34855</t>
  </si>
  <si>
    <t>Wok- &amp; Partyrestaurant Nieuw Atlantis</t>
  </si>
  <si>
    <t xml:space="preserve">Hollandweg 6  </t>
  </si>
  <si>
    <t>6843VP</t>
  </si>
  <si>
    <t>51.9617066</t>
  </si>
  <si>
    <t>5.8721922</t>
  </si>
  <si>
    <t xml:space="preserve"> /  / 5a649016-8645-3cf3-9846-e787a054a509</t>
  </si>
  <si>
    <t>MKB SCHOON! B.V. - RESTAURANT</t>
  </si>
  <si>
    <t>3439ML</t>
  </si>
  <si>
    <t xml:space="preserve"> /  / 5a849902-abe0-488f-a1d0-e02fbc8dbecf</t>
  </si>
  <si>
    <t>Restaurant Zott</t>
  </si>
  <si>
    <t>3433CL</t>
  </si>
  <si>
    <t xml:space="preserve"> /  / 5abe8e95-d1a9-4d7f-8bca-59ce51b2e954</t>
  </si>
  <si>
    <t>Eetcafé Peter Pan</t>
  </si>
  <si>
    <t xml:space="preserve">Voor 't voormalig klein Poortje  </t>
  </si>
  <si>
    <t>9711RR</t>
  </si>
  <si>
    <t>53.2167887</t>
  </si>
  <si>
    <t>6.5746544</t>
  </si>
  <si>
    <t xml:space="preserve"> /  / 5abf6a8a-9e3a-3097-9c23-fc80a7cfd6b9</t>
  </si>
  <si>
    <t>LUNCH &amp; DINEE CAFE BOJO'S</t>
  </si>
  <si>
    <t>5094GJ</t>
  </si>
  <si>
    <t>Lage mierde</t>
  </si>
  <si>
    <t xml:space="preserve"> /  / 5ad40f55-d2fc-4f3d-88ad-30de953d7d9a</t>
  </si>
  <si>
    <t>Café De Hollande</t>
  </si>
  <si>
    <t xml:space="preserve">Markt 36  </t>
  </si>
  <si>
    <t>50.997959</t>
  </si>
  <si>
    <t>5.8713785</t>
  </si>
  <si>
    <t xml:space="preserve"> /  / 5ad42a01-844f-44e0-a6ae-8624271dfc39</t>
  </si>
  <si>
    <t>Café Zaal de Heidebloem</t>
  </si>
  <si>
    <t xml:space="preserve">Gochsedijk 4 </t>
  </si>
  <si>
    <t>5853AC</t>
  </si>
  <si>
    <t>Siebengewald</t>
  </si>
  <si>
    <t>51.6399438</t>
  </si>
  <si>
    <t>6.0877003</t>
  </si>
  <si>
    <t xml:space="preserve"> /  / 5af4589a-524d-41ac-90f6-450da7b35455</t>
  </si>
  <si>
    <t>Diverzo Café</t>
  </si>
  <si>
    <t xml:space="preserve">Beatrixstraat 23  </t>
  </si>
  <si>
    <t>1781EM</t>
  </si>
  <si>
    <t>52.9577174</t>
  </si>
  <si>
    <t>4.765282</t>
  </si>
  <si>
    <t xml:space="preserve"> /  / 5b0a6782-660d-4dd6-9a0d-9b11e9024f2b</t>
  </si>
  <si>
    <t>Restaurant Quattro</t>
  </si>
  <si>
    <t xml:space="preserve">Beatrixlaan 42-A  </t>
  </si>
  <si>
    <t>2159LJ</t>
  </si>
  <si>
    <t>Kaag</t>
  </si>
  <si>
    <t>52.2120247</t>
  </si>
  <si>
    <t>4.5571033</t>
  </si>
  <si>
    <t xml:space="preserve"> /  / 5b12b065-40a0-434f-a673-030acffdc7a6</t>
  </si>
  <si>
    <t>Cafetaria Lossez</t>
  </si>
  <si>
    <t xml:space="preserve">POTTEBAKKERSTRAAT 59-61  </t>
  </si>
  <si>
    <t>4905 aj</t>
  </si>
  <si>
    <t>51.6456411</t>
  </si>
  <si>
    <t>4.8506651</t>
  </si>
  <si>
    <t xml:space="preserve"> /  / 5b312785-f3eb-4de9-a0f5-6f5af9b656fe</t>
  </si>
  <si>
    <t>Restaurant De Vier Linden</t>
  </si>
  <si>
    <t xml:space="preserve">Soetendaal 5 </t>
  </si>
  <si>
    <t>5821BL</t>
  </si>
  <si>
    <t>Vierlingsbeek</t>
  </si>
  <si>
    <t>51.5921041</t>
  </si>
  <si>
    <t>5.9981369</t>
  </si>
  <si>
    <t xml:space="preserve"> /  / 5b38b53f-cbbd-4b3f-b434-02138b2399d4</t>
  </si>
  <si>
    <t>BIER EN WIJNLOKAAL 'T HOOKHOES</t>
  </si>
  <si>
    <t xml:space="preserve">GROTESTRAAT 126 </t>
  </si>
  <si>
    <t>7607CW</t>
  </si>
  <si>
    <t>52.354142</t>
  </si>
  <si>
    <t>6.6665715</t>
  </si>
  <si>
    <t xml:space="preserve"> /  / 5b493bd8-f71e-41f6-b8a5-62abb18e5a4a</t>
  </si>
  <si>
    <t>Eetcafe de Slimmerick</t>
  </si>
  <si>
    <t xml:space="preserve">Hoofdstraat 106A  </t>
  </si>
  <si>
    <t>52.3464985</t>
  </si>
  <si>
    <t>5.983626</t>
  </si>
  <si>
    <t xml:space="preserve"> /  / 5b499026-be90-4ea6-a081-d6a1753a4f6d</t>
  </si>
  <si>
    <t>Cafetaria Eethuis van Holst</t>
  </si>
  <si>
    <t xml:space="preserve">Kardinaal van Rossumstraat  </t>
  </si>
  <si>
    <t>5104HL</t>
  </si>
  <si>
    <t xml:space="preserve"> /  / 5b4c9ed0-82b8-4db4-8aea-8f6daadf473e</t>
  </si>
  <si>
    <t>Mexicaans Restaurant El Pacho</t>
  </si>
  <si>
    <t xml:space="preserve">Nummer  </t>
  </si>
  <si>
    <t>8644VR</t>
  </si>
  <si>
    <t>Dearsum</t>
  </si>
  <si>
    <t>53.0903781</t>
  </si>
  <si>
    <t>5.7186635</t>
  </si>
  <si>
    <t xml:space="preserve"> /  / 5b4d8a48-1f41-4150-a834-2391e0a230dc</t>
  </si>
  <si>
    <t>Leefgoed de Olifant</t>
  </si>
  <si>
    <t xml:space="preserve">Groenendijk  </t>
  </si>
  <si>
    <t>2911BB</t>
  </si>
  <si>
    <t>Nieuwerkerk ad ijssel</t>
  </si>
  <si>
    <t>51.9464791</t>
  </si>
  <si>
    <t>4.6366567</t>
  </si>
  <si>
    <t xml:space="preserve"> /  / 5b7b5e65-61e6-3e15-bf80-f2353df05189</t>
  </si>
  <si>
    <t>BRASSERIE BON VIVANT</t>
  </si>
  <si>
    <t>7315AC</t>
  </si>
  <si>
    <t xml:space="preserve"> /  / 5b7bdc92-f2fd-440c-a159-1c5bfcc4de43</t>
  </si>
  <si>
    <t>Restaurant Milano</t>
  </si>
  <si>
    <t xml:space="preserve">Stationsstraat 2 </t>
  </si>
  <si>
    <t>7642BW</t>
  </si>
  <si>
    <t>52.3580146</t>
  </si>
  <si>
    <t>6.5923823</t>
  </si>
  <si>
    <t xml:space="preserve"> /  / 5ba47306-9dad-4b55-809b-0978d3d70aa0</t>
  </si>
  <si>
    <t>Restaurant Eindeloos</t>
  </si>
  <si>
    <t xml:space="preserve">Beursstraat 5 </t>
  </si>
  <si>
    <t>8302CW</t>
  </si>
  <si>
    <t>Emmeloord</t>
  </si>
  <si>
    <t>52.7114073</t>
  </si>
  <si>
    <t>5.7532197</t>
  </si>
  <si>
    <t xml:space="preserve"> /  / 5ba9befa-79d4-3fac-8e18-9adaf763158c</t>
  </si>
  <si>
    <t>Grieks Restaurant Sirtaki</t>
  </si>
  <si>
    <t>8261CB</t>
  </si>
  <si>
    <t xml:space="preserve"> /  / 5bbe1c78-a436-4670-be03-e7c6fbee34f4</t>
  </si>
  <si>
    <t>Grand Cafe op de Dam</t>
  </si>
  <si>
    <t xml:space="preserve">de Dam 1  </t>
  </si>
  <si>
    <t>9351AL</t>
  </si>
  <si>
    <t>Leek</t>
  </si>
  <si>
    <t>53.1624521</t>
  </si>
  <si>
    <t>6.3921571</t>
  </si>
  <si>
    <t xml:space="preserve"> /  / 5bbe4c30-2edc-4f53-b7b8-232977daa138</t>
  </si>
  <si>
    <t>Heren van Egmont</t>
  </si>
  <si>
    <t xml:space="preserve">Herenweg 62 </t>
  </si>
  <si>
    <t>1935AG</t>
  </si>
  <si>
    <t>Egmond binnen</t>
  </si>
  <si>
    <t>52.5963585</t>
  </si>
  <si>
    <t>4.6558581</t>
  </si>
  <si>
    <t xml:space="preserve"> /  / 5bd1be0d-2877-4f8c-8b21-87bacb94b889</t>
  </si>
  <si>
    <t>Granny's Grill</t>
  </si>
  <si>
    <t xml:space="preserve">Westerstraat 75 </t>
  </si>
  <si>
    <t>3016DG</t>
  </si>
  <si>
    <t>51.9090869</t>
  </si>
  <si>
    <t>4.4795874</t>
  </si>
  <si>
    <t xml:space="preserve"> /  / 5c0ed643-4742-4175-b056-8584c94c2f15</t>
  </si>
  <si>
    <t>Restaurant T-Rex</t>
  </si>
  <si>
    <t>3881BE</t>
  </si>
  <si>
    <t>52.260232</t>
  </si>
  <si>
    <t>5.6012145</t>
  </si>
  <si>
    <t xml:space="preserve"> /  / 5c2e9fa4-c28d-3932-99d4-236b915869e5</t>
  </si>
  <si>
    <t>BRASSERIE DE GROST</t>
  </si>
  <si>
    <t>1633EP</t>
  </si>
  <si>
    <t>Avenhorn</t>
  </si>
  <si>
    <t xml:space="preserve"> /  / 5c410e77-5a96-36a4-b434-bd0d0565b435</t>
  </si>
  <si>
    <t>Cafe Enzo</t>
  </si>
  <si>
    <t xml:space="preserve">Stationsplein 18 </t>
  </si>
  <si>
    <t>51.1927269</t>
  </si>
  <si>
    <t>5.9917916</t>
  </si>
  <si>
    <t xml:space="preserve"> /  / 5c41b458-8e9d-40f4-8388-edc6daee515d</t>
  </si>
  <si>
    <t>Landhoeve de Zwieseborg</t>
  </si>
  <si>
    <t>7778HP</t>
  </si>
  <si>
    <t>Loozen</t>
  </si>
  <si>
    <t xml:space="preserve"> /  / 5c475709-387a-4dc3-93da-26836a03b955</t>
  </si>
  <si>
    <t>Restaurant Het Pierenend</t>
  </si>
  <si>
    <t xml:space="preserve">Haven 50  </t>
  </si>
  <si>
    <t>9976VN</t>
  </si>
  <si>
    <t>Anjum</t>
  </si>
  <si>
    <t>53.4097235</t>
  </si>
  <si>
    <t>6.2029094</t>
  </si>
  <si>
    <t xml:space="preserve"> /  / 5c593833-324e-3399-856a-3034142edf81</t>
  </si>
  <si>
    <t>CAFETARIA 'T HAASJE</t>
  </si>
  <si>
    <t>3114TB</t>
  </si>
  <si>
    <t xml:space="preserve"> /  / 5c6d9d66-4b98-3f7e-8940-c908357c8333</t>
  </si>
  <si>
    <t>Brasserie Rue Du Bois BV</t>
  </si>
  <si>
    <t>5911CH</t>
  </si>
  <si>
    <t xml:space="preserve"> /  / 5c799de1-d943-3959-b94b-314981eb195c</t>
  </si>
  <si>
    <t>CAFE DE APOTHEEK</t>
  </si>
  <si>
    <t xml:space="preserve">MARKT 13  </t>
  </si>
  <si>
    <t>4901EP</t>
  </si>
  <si>
    <t>51.6446596</t>
  </si>
  <si>
    <t>4.8619363</t>
  </si>
  <si>
    <t xml:space="preserve"> /  / 5c7e00e2-d783-43ff-bb89-f60b2e546f61</t>
  </si>
  <si>
    <t>Horeca en Zalencentrum Old Dutch BV</t>
  </si>
  <si>
    <t xml:space="preserve">Noarder Stasjonsstrjitte  </t>
  </si>
  <si>
    <t>9271CL</t>
  </si>
  <si>
    <t>De westereen</t>
  </si>
  <si>
    <t>53.2488761</t>
  </si>
  <si>
    <t>6.035957</t>
  </si>
  <si>
    <t xml:space="preserve"> /  / 5c8b4070-9ce7-4caa-b7a9-4183c4f83cc4</t>
  </si>
  <si>
    <t>Chinees Japans Restaurant Asian Paradise</t>
  </si>
  <si>
    <t xml:space="preserve">Spiekweg  </t>
  </si>
  <si>
    <t>3899XN</t>
  </si>
  <si>
    <t>52.3517916</t>
  </si>
  <si>
    <t>5.4969317</t>
  </si>
  <si>
    <t xml:space="preserve"> /  / 5caa2146-057d-4d18-97d9-cc653467284f</t>
  </si>
  <si>
    <t>Brasserie Truffino</t>
  </si>
  <si>
    <t xml:space="preserve">Truffinoweg  </t>
  </si>
  <si>
    <t>4561NT</t>
  </si>
  <si>
    <t>51.2909868</t>
  </si>
  <si>
    <t>4.0626158</t>
  </si>
  <si>
    <t xml:space="preserve"> /  / 5cd7685b-2216-3681-b9b4-667514b6b619</t>
  </si>
  <si>
    <t>GRAND CAFE MARKTZICHT</t>
  </si>
  <si>
    <t>1721BC</t>
  </si>
  <si>
    <t>Broek op langedyk</t>
  </si>
  <si>
    <t xml:space="preserve"> /  / 5ce0307b-f9f0-4333-b435-c81d69b44543</t>
  </si>
  <si>
    <t>Restaurant Eeterij 't Farregat</t>
  </si>
  <si>
    <t xml:space="preserve">Oosteinderweg  </t>
  </si>
  <si>
    <t>1432BB</t>
  </si>
  <si>
    <t>Aalsmeer</t>
  </si>
  <si>
    <t>52.2804132</t>
  </si>
  <si>
    <t>4.7868157</t>
  </si>
  <si>
    <t xml:space="preserve"> /  / 5cea0c8b-797e-4e1c-9ef4-1a9eb1df2c19</t>
  </si>
  <si>
    <t>Restaurant Italiano Rimini</t>
  </si>
  <si>
    <t>1381CD</t>
  </si>
  <si>
    <t>Weesp</t>
  </si>
  <si>
    <t xml:space="preserve"> /  / 5d4cef4a-1c42-451d-ad22-72030234199f</t>
  </si>
  <si>
    <t>Strandpaviljoen Golfslag</t>
  </si>
  <si>
    <t xml:space="preserve">Wassenaarseslag 33 </t>
  </si>
  <si>
    <t>2242PG</t>
  </si>
  <si>
    <t>52.1617892</t>
  </si>
  <si>
    <t>4.3499218</t>
  </si>
  <si>
    <t xml:space="preserve"> /  / 5e16ea40-3efe-489b-a33c-7eb9a676ccbb</t>
  </si>
  <si>
    <t>Wereldrestaurant Reyna Bê</t>
  </si>
  <si>
    <t xml:space="preserve">Verlaat  </t>
  </si>
  <si>
    <t>3901RE</t>
  </si>
  <si>
    <t>52.0278222</t>
  </si>
  <si>
    <t>5.56062</t>
  </si>
  <si>
    <t xml:space="preserve"> /  / 5e18bf24-e324-4e96-af46-94b11d4ba476</t>
  </si>
  <si>
    <t>CAFE AM RING</t>
  </si>
  <si>
    <t>47906</t>
  </si>
  <si>
    <t>Kempen</t>
  </si>
  <si>
    <t xml:space="preserve"> /  / 5e2983f1-9591-41d9-b20f-9b86acb9580d</t>
  </si>
  <si>
    <t>Cafetaria Beach House</t>
  </si>
  <si>
    <t xml:space="preserve">Langepad 30  </t>
  </si>
  <si>
    <t>3062CJ</t>
  </si>
  <si>
    <t>51.9368856</t>
  </si>
  <si>
    <t>4.5050624</t>
  </si>
  <si>
    <t xml:space="preserve"> /  / 5e46b294-e684-446a-bacd-e89bd41d1149</t>
  </si>
  <si>
    <t>Grand Café A-Muze</t>
  </si>
  <si>
    <t xml:space="preserve">Heereweg 238 </t>
  </si>
  <si>
    <t>2161BR</t>
  </si>
  <si>
    <t>Lisse</t>
  </si>
  <si>
    <t>52.2592134</t>
  </si>
  <si>
    <t>4.5534326</t>
  </si>
  <si>
    <t xml:space="preserve"> /  / 6048b9d4-1ef2-486f-aec7-a4faee5a11e1</t>
  </si>
  <si>
    <t>Sijgje</t>
  </si>
  <si>
    <t xml:space="preserve">Oude Delft 111  </t>
  </si>
  <si>
    <t>2611BE</t>
  </si>
  <si>
    <t>52.0102537</t>
  </si>
  <si>
    <t>4.3567458</t>
  </si>
  <si>
    <t xml:space="preserve"> /  / 60c4de6c-7980-3f2d-8d6a-d692b9e7d0cf</t>
  </si>
  <si>
    <t>L.S.V. Minerva</t>
  </si>
  <si>
    <t xml:space="preserve">Breestraat 50 </t>
  </si>
  <si>
    <t>2311CS</t>
  </si>
  <si>
    <t>52.1597818</t>
  </si>
  <si>
    <t>4.4880118</t>
  </si>
  <si>
    <t xml:space="preserve"> /  / 615c118f-554a-362f-a2e4-aa2dcaf622d5</t>
  </si>
  <si>
    <t>Pimp Steak</t>
  </si>
  <si>
    <t>1012HW</t>
  </si>
  <si>
    <t xml:space="preserve"> /  / 6205ce3c-f895-3153-803b-99010e7ad2f0</t>
  </si>
  <si>
    <t>BRASSERIE VARENHOF</t>
  </si>
  <si>
    <t>3069KG</t>
  </si>
  <si>
    <t xml:space="preserve"> /  / 6294135f-24b8-3a28-9d83-2d21f0ccbadb</t>
  </si>
  <si>
    <t>LANGENOORD PANNEKOEKBOERDERIJ</t>
  </si>
  <si>
    <t xml:space="preserve"> /  / 62e3e847-5633-38ec-98ac-f17e91291062</t>
  </si>
  <si>
    <t>cafetaria Versteeg</t>
  </si>
  <si>
    <t xml:space="preserve">Burg Jhr Hoeufftlaan  </t>
  </si>
  <si>
    <t>4132EB</t>
  </si>
  <si>
    <t>Vianen</t>
  </si>
  <si>
    <t>51.9878012</t>
  </si>
  <si>
    <t>5.0907575</t>
  </si>
  <si>
    <t xml:space="preserve"> /  / 6360ef79-9c91-40f0-8d6f-b31cbc558509</t>
  </si>
  <si>
    <t>Café Trefpunt</t>
  </si>
  <si>
    <t xml:space="preserve">Kerkstraat  </t>
  </si>
  <si>
    <t>6301BX</t>
  </si>
  <si>
    <t>50.8638934</t>
  </si>
  <si>
    <t>5.8308765</t>
  </si>
  <si>
    <t xml:space="preserve"> /  / 636e074b-6e79-4055-b944-0bd4a67ffddd</t>
  </si>
  <si>
    <t>Grand-Café Zalencentrum De Beurs</t>
  </si>
  <si>
    <t xml:space="preserve">Heuvel 44  </t>
  </si>
  <si>
    <t>5492AD</t>
  </si>
  <si>
    <t>51.5623198</t>
  </si>
  <si>
    <t>5.4591981</t>
  </si>
  <si>
    <t xml:space="preserve"> /  / 63821572-c9b3-3371-8bbc-ce0c6dbeb6d3</t>
  </si>
  <si>
    <t>PIZZERIA MAMMA MIA</t>
  </si>
  <si>
    <t>2153AD</t>
  </si>
  <si>
    <t>Nieuw vennep</t>
  </si>
  <si>
    <t xml:space="preserve"> /  / 6388d94f-2c5d-375e-9bc1-a8e219bc3099</t>
  </si>
  <si>
    <t>CAFETARIA DE KIRKPLEY</t>
  </si>
  <si>
    <t>6438JX</t>
  </si>
  <si>
    <t xml:space="preserve"> /  / 641b86a2-696f-4521-91e2-369ce911880b</t>
  </si>
  <si>
    <t>Stadscafe 't Stadhuis</t>
  </si>
  <si>
    <t xml:space="preserve">Waterstraat 3 </t>
  </si>
  <si>
    <t>5301AH</t>
  </si>
  <si>
    <t>Zaltbommel</t>
  </si>
  <si>
    <t>51.8138985</t>
  </si>
  <si>
    <t>5.2474047</t>
  </si>
  <si>
    <t xml:space="preserve"> /  / 641c8abe-0626-44c7-abca-99813275196a</t>
  </si>
  <si>
    <t>Sibelco</t>
  </si>
  <si>
    <t xml:space="preserve">Op de Bos 300 </t>
  </si>
  <si>
    <t>6223EP</t>
  </si>
  <si>
    <t>50.886899</t>
  </si>
  <si>
    <t>5.7083043</t>
  </si>
  <si>
    <t xml:space="preserve"> /  / 645ab89c-e5d3-3b6c-832e-a52274cce11c</t>
  </si>
  <si>
    <t>CAFETARIA XING XING A800</t>
  </si>
  <si>
    <t>7513EJ</t>
  </si>
  <si>
    <t xml:space="preserve"> /  / 65407287-3cd1-487d-b55b-fa953758aa83</t>
  </si>
  <si>
    <t>Café Slijterij Welgelegen</t>
  </si>
  <si>
    <t xml:space="preserve">Jacoba van Beierenweg  </t>
  </si>
  <si>
    <t>2215KZ</t>
  </si>
  <si>
    <t>Voorhout</t>
  </si>
  <si>
    <t>52.2281655</t>
  </si>
  <si>
    <t>4.4904225</t>
  </si>
  <si>
    <t xml:space="preserve"> /  / 6579bac7-0328-4310-af0e-5c68c4c458fb</t>
  </si>
  <si>
    <t>Twijnstra, De Echte Bakker</t>
  </si>
  <si>
    <t xml:space="preserve">Kortestreek  </t>
  </si>
  <si>
    <t>8531JE</t>
  </si>
  <si>
    <t>52.8453006</t>
  </si>
  <si>
    <t>5.7099754</t>
  </si>
  <si>
    <t xml:space="preserve"> /  / 65e1e860-a952-469a-80e3-3a1d55b7df09</t>
  </si>
  <si>
    <t>Cafetaria Restaurant De Pelgrim</t>
  </si>
  <si>
    <t xml:space="preserve">Mariastraat 21 </t>
  </si>
  <si>
    <t>5738AH</t>
  </si>
  <si>
    <t>51.5392259</t>
  </si>
  <si>
    <t>5.5730419</t>
  </si>
  <si>
    <t xml:space="preserve"> /  / 66ffdbf5-7444-4f6e-a9b6-d7507294a9da</t>
  </si>
  <si>
    <t>Restaurant Tante Liens Indonesische</t>
  </si>
  <si>
    <t xml:space="preserve">Breedstraat 17 </t>
  </si>
  <si>
    <t>3603BB</t>
  </si>
  <si>
    <t>Maarssen</t>
  </si>
  <si>
    <t>52.1401216</t>
  </si>
  <si>
    <t>5.0408405</t>
  </si>
  <si>
    <t xml:space="preserve"> /  / 671ba661-b70e-4aa6-bdcc-f327e41b5618</t>
  </si>
  <si>
    <t>AnyTyme de Wijk</t>
  </si>
  <si>
    <t>7957BC</t>
  </si>
  <si>
    <t>De wijk</t>
  </si>
  <si>
    <t xml:space="preserve"> /  / 67210a34-dc88-40c4-80cf-d400f53b4fb2</t>
  </si>
  <si>
    <t>Grand-Café Champs Elysees</t>
  </si>
  <si>
    <t xml:space="preserve">Gooilandsingel 7  </t>
  </si>
  <si>
    <t>3083DP</t>
  </si>
  <si>
    <t>51.8877331</t>
  </si>
  <si>
    <t>4.4879989</t>
  </si>
  <si>
    <t xml:space="preserve"> /  / 68a4a8be-cde1-3764-ae74-db6b71f6ea82</t>
  </si>
  <si>
    <t>BRASSERIE AMERICA</t>
  </si>
  <si>
    <t xml:space="preserve"> /  / 68c8df0d-885a-4b3e-8d41-d50653a26d54</t>
  </si>
  <si>
    <t>Restaurant &amp; Bar 1910</t>
  </si>
  <si>
    <t xml:space="preserve">Willemstraat 43-A </t>
  </si>
  <si>
    <t>5611HC</t>
  </si>
  <si>
    <t>51.4383739</t>
  </si>
  <si>
    <t>5.4714228</t>
  </si>
  <si>
    <t xml:space="preserve"> /  / 68db6c27-9ab5-32c6-948f-a3ec9e745193</t>
  </si>
  <si>
    <t>SNACKBAR CAFE DE LINDE</t>
  </si>
  <si>
    <t>8471JC</t>
  </si>
  <si>
    <t>Wolvega</t>
  </si>
  <si>
    <t xml:space="preserve"> /  / 6904d5fa-1f98-45e7-8f52-7253486df774</t>
  </si>
  <si>
    <t>Partycentrum en rest. tTrefpunt</t>
  </si>
  <si>
    <t xml:space="preserve">S van Drielstraat 4 </t>
  </si>
  <si>
    <t>2435XP</t>
  </si>
  <si>
    <t>Zevenhoven</t>
  </si>
  <si>
    <t>52.1837332</t>
  </si>
  <si>
    <t>4.7789845</t>
  </si>
  <si>
    <t xml:space="preserve"> /  / 697e2651-ec91-49a3-95ff-b86fb2678d38</t>
  </si>
  <si>
    <t>Cafetaria Salina</t>
  </si>
  <si>
    <t xml:space="preserve">Dahliastraat 1  </t>
  </si>
  <si>
    <t>6163CH</t>
  </si>
  <si>
    <t>Geleen</t>
  </si>
  <si>
    <t>50.9856833</t>
  </si>
  <si>
    <t>5.8140467</t>
  </si>
  <si>
    <t xml:space="preserve"> /  / 6aabf42a-dc08-4272-8783-9d4a3c51b543</t>
  </si>
  <si>
    <t>FAZANTENLAAN RESTAURANT KDR 274010</t>
  </si>
  <si>
    <t>3222AM</t>
  </si>
  <si>
    <t xml:space="preserve"> /  / 6b74a686-f2b7-323d-a31b-630465519e3c</t>
  </si>
  <si>
    <t>CAFETARIA HET TONNECHIE</t>
  </si>
  <si>
    <t xml:space="preserve">TONNENDK 29  </t>
  </si>
  <si>
    <t>7681BJ</t>
  </si>
  <si>
    <t>Vroomshoop</t>
  </si>
  <si>
    <t>52.4620256</t>
  </si>
  <si>
    <t>6.5759601</t>
  </si>
  <si>
    <t xml:space="preserve"> /  / 6b8d93da-ff40-330e-aea7-5ba684767c1e</t>
  </si>
  <si>
    <t>HERBERG IN HET WILDE ZWIJN</t>
  </si>
  <si>
    <t xml:space="preserve">WITRYT 28  </t>
  </si>
  <si>
    <t>5571XH</t>
  </si>
  <si>
    <t>Bergeyk</t>
  </si>
  <si>
    <t>51.3056937</t>
  </si>
  <si>
    <t>5.2417409</t>
  </si>
  <si>
    <t xml:space="preserve"> /  / 6be13c47-909e-3000-b315-9f910aad7fdc</t>
  </si>
  <si>
    <t>CAFETARIA STAP ES IN</t>
  </si>
  <si>
    <t>8435WV</t>
  </si>
  <si>
    <t>Donkerbroek</t>
  </si>
  <si>
    <t xml:space="preserve"> /  / 6cf9d795-4458-48d2-81f6-a243f7ccba7d</t>
  </si>
  <si>
    <t>RESTAURANT WITTERN</t>
  </si>
  <si>
    <t xml:space="preserve">Verlengde Noordkade 4  </t>
  </si>
  <si>
    <t>5462 eh</t>
  </si>
  <si>
    <t>51.615427</t>
  </si>
  <si>
    <t>5.531285</t>
  </si>
  <si>
    <t xml:space="preserve"> /  / 6e7183d9-0120-4838-a50c-09b6fb351deb</t>
  </si>
  <si>
    <t>MIDDELBARE VAKSCHOOL</t>
  </si>
  <si>
    <t>6709PG</t>
  </si>
  <si>
    <t xml:space="preserve"> /  / 6e9a74dc-24e9-49d1-9882-dbfdb02552cd</t>
  </si>
  <si>
    <t>Restaurant 't Lieve Vrouwtje</t>
  </si>
  <si>
    <t xml:space="preserve">Lieve Vrouwestraat 19 </t>
  </si>
  <si>
    <t>3811BP</t>
  </si>
  <si>
    <t>52.1557174</t>
  </si>
  <si>
    <t>5.3882263</t>
  </si>
  <si>
    <t xml:space="preserve"> /  / 6eb1b4a0-da0a-3cff-befa-d0ac1270519e</t>
  </si>
  <si>
    <t>Café Anneke</t>
  </si>
  <si>
    <t xml:space="preserve">Kasteellaan  </t>
  </si>
  <si>
    <t>6602DE</t>
  </si>
  <si>
    <t>51.8079835</t>
  </si>
  <si>
    <t>5.7288782</t>
  </si>
  <si>
    <t xml:space="preserve"> /  / 6ec19a5c-1d55-419a-8f3e-172d57981eeb</t>
  </si>
  <si>
    <t>WINEBAR Gris Sec</t>
  </si>
  <si>
    <t>4301AT</t>
  </si>
  <si>
    <t xml:space="preserve"> /  / 6f507522-abdc-31b6-a26f-e1abd4b58481</t>
  </si>
  <si>
    <t>CAFETARIA DE LEPELAAR</t>
  </si>
  <si>
    <t>5664GG</t>
  </si>
  <si>
    <t xml:space="preserve"> /  / 6f55f09a-7d5c-3ac6-8c14-370047801093</t>
  </si>
  <si>
    <t>Café-Cafétaria Raterink</t>
  </si>
  <si>
    <t>7782PM</t>
  </si>
  <si>
    <t>De krim</t>
  </si>
  <si>
    <t xml:space="preserve"> /  / 6f781ce0-4735-320c-8d70-e7d0bd5654e3</t>
  </si>
  <si>
    <t>Lunchcafe Plein 10</t>
  </si>
  <si>
    <t xml:space="preserve">Forum  </t>
  </si>
  <si>
    <t>9401EE</t>
  </si>
  <si>
    <t>52.9955523</t>
  </si>
  <si>
    <t>6.5606372</t>
  </si>
  <si>
    <t xml:space="preserve"> /  / 6fa3dcc5-0240-4436-ad5e-5f4c571c15f9</t>
  </si>
  <si>
    <t>Café Sarphaat</t>
  </si>
  <si>
    <t xml:space="preserve">Ceintuurbaan  </t>
  </si>
  <si>
    <t>1072GB</t>
  </si>
  <si>
    <t>52.3544009</t>
  </si>
  <si>
    <t>4.8992164</t>
  </si>
  <si>
    <t xml:space="preserve"> /  / 6fde7682-3b71-4e33-b658-683839b21c0f</t>
  </si>
  <si>
    <t>HANOS EINDHOVEN GRAND CAFE</t>
  </si>
  <si>
    <t xml:space="preserve">HURKSESTRAAT 19-A </t>
  </si>
  <si>
    <t>5652AH</t>
  </si>
  <si>
    <t>51.4332376</t>
  </si>
  <si>
    <t>5.4320805</t>
  </si>
  <si>
    <t xml:space="preserve"> /  / 7022f3a4-8122-4091-adfc-2136c437f0cd</t>
  </si>
  <si>
    <t>Café Restaurant 't Weurden</t>
  </si>
  <si>
    <t xml:space="preserve">Weurden  </t>
  </si>
  <si>
    <t>7101NG</t>
  </si>
  <si>
    <t>Winterswijk</t>
  </si>
  <si>
    <t>51.9695376</t>
  </si>
  <si>
    <t>6.721667</t>
  </si>
  <si>
    <t xml:space="preserve"> /  / 702a45d3-7cd3-4042-ab19-b27882648b2c</t>
  </si>
  <si>
    <t>Grand Café De Fiets</t>
  </si>
  <si>
    <t xml:space="preserve">Langstraat  </t>
  </si>
  <si>
    <t>4374AN</t>
  </si>
  <si>
    <t>Zoutelande</t>
  </si>
  <si>
    <t>51.5001157</t>
  </si>
  <si>
    <t>3.4832954</t>
  </si>
  <si>
    <t xml:space="preserve"> /  / 70999c78-5707-4097-b6d1-85867106fafb</t>
  </si>
  <si>
    <t>Eetcafe Zaalverhuur Het Wapen van Leeuwa</t>
  </si>
  <si>
    <t xml:space="preserve">Zaailand  </t>
  </si>
  <si>
    <t>8911BN</t>
  </si>
  <si>
    <t>53.1992818</t>
  </si>
  <si>
    <t>5.79245</t>
  </si>
  <si>
    <t xml:space="preserve"> /  / 7101791e-e95f-41e6-a982-7fb80ddaf62d</t>
  </si>
  <si>
    <t>Mie Like Franchise B.V. Oostzaan</t>
  </si>
  <si>
    <t xml:space="preserve">Ambacht 14 </t>
  </si>
  <si>
    <t>1511JZ</t>
  </si>
  <si>
    <t>Oostzaan</t>
  </si>
  <si>
    <t>52.4335626</t>
  </si>
  <si>
    <t>4.8638169</t>
  </si>
  <si>
    <t xml:space="preserve"> /  / 715945b4-b3fa-4342-9de9-61e0705a5a3f</t>
  </si>
  <si>
    <t>Theater Restaurant De Toegift</t>
  </si>
  <si>
    <t xml:space="preserve">Klif 12  </t>
  </si>
  <si>
    <t>1797AL</t>
  </si>
  <si>
    <t>53.024982</t>
  </si>
  <si>
    <t>4.7466765</t>
  </si>
  <si>
    <t xml:space="preserve"> /  / 71a4c656-6d97-436d-9642-67023698a127</t>
  </si>
  <si>
    <t>Gasterij de Waldwei</t>
  </si>
  <si>
    <t xml:space="preserve">Mardijk  </t>
  </si>
  <si>
    <t>9005XH</t>
  </si>
  <si>
    <t>Wergea</t>
  </si>
  <si>
    <t>53.1663675</t>
  </si>
  <si>
    <t>5.8358208</t>
  </si>
  <si>
    <t xml:space="preserve"> /  / 72a7e134-ba57-4c3c-b9eb-fa292530c40f</t>
  </si>
  <si>
    <t>Alliance Restaurant Treeswijkhoeve</t>
  </si>
  <si>
    <t xml:space="preserve">Valkenswaardseweg  </t>
  </si>
  <si>
    <t>5582VB</t>
  </si>
  <si>
    <t>Waalre</t>
  </si>
  <si>
    <t xml:space="preserve"> /  / 72c4ef4d-2946-41e7-a7d4-ae2bb157be81</t>
  </si>
  <si>
    <t>Eetcafé De Eetalage</t>
  </si>
  <si>
    <t xml:space="preserve">Blankenburgerstraat  </t>
  </si>
  <si>
    <t>7481EA</t>
  </si>
  <si>
    <t>52.1558468</t>
  </si>
  <si>
    <t>6.7432343</t>
  </si>
  <si>
    <t xml:space="preserve"> /  / 73734d8e-83ee-3005-9012-899f02c7f265</t>
  </si>
  <si>
    <t>Brasserie de Brave B.V.</t>
  </si>
  <si>
    <t>2165AL</t>
  </si>
  <si>
    <t>Lisserbroek</t>
  </si>
  <si>
    <t xml:space="preserve"> /  / 748e23f5-ed03-43fc-9d4e-f1e3587ac24f</t>
  </si>
  <si>
    <t>Cafe zalencentrum Heijdemann</t>
  </si>
  <si>
    <t xml:space="preserve">Smalmaatstraat 55 </t>
  </si>
  <si>
    <t>7581HH</t>
  </si>
  <si>
    <t>52.252833</t>
  </si>
  <si>
    <t>7.015777</t>
  </si>
  <si>
    <t xml:space="preserve"> /  / 74fef15e-15db-4127-9c77-b5753396bc2e</t>
  </si>
  <si>
    <t>Eetcafé Diggels</t>
  </si>
  <si>
    <t>2992BD</t>
  </si>
  <si>
    <t>51.8576546</t>
  </si>
  <si>
    <t>4.5335083</t>
  </si>
  <si>
    <t xml:space="preserve"> /  / 759a67f5-57f8-324b-a356-3221496007a0</t>
  </si>
  <si>
    <t>Bar de Regenboog Eindhoven</t>
  </si>
  <si>
    <t>5611ER</t>
  </si>
  <si>
    <t xml:space="preserve"> /  / 75acc620-f8b9-4a19-b14b-b0b318556520</t>
  </si>
  <si>
    <t>Restaurant Sallandshoeve</t>
  </si>
  <si>
    <t xml:space="preserve">Holterweg 85-A </t>
  </si>
  <si>
    <t>8112AE</t>
  </si>
  <si>
    <t>52.3215549</t>
  </si>
  <si>
    <t>6.3432073</t>
  </si>
  <si>
    <t xml:space="preserve"> /  / 766bee86-3004-3d87-936f-cc68463dc9ab</t>
  </si>
  <si>
    <t>Bistro Koos</t>
  </si>
  <si>
    <t xml:space="preserve">Kerkplein 8  </t>
  </si>
  <si>
    <t>6039GH</t>
  </si>
  <si>
    <t>Stramproy</t>
  </si>
  <si>
    <t>51.1933578</t>
  </si>
  <si>
    <t>5.7232452</t>
  </si>
  <si>
    <t xml:space="preserve"> /  / 76a34702-cceb-4127-970a-7be32ef6dcef</t>
  </si>
  <si>
    <t>Strandpaviljoen Breezand</t>
  </si>
  <si>
    <t xml:space="preserve">Breezand 65A </t>
  </si>
  <si>
    <t>4354XZ</t>
  </si>
  <si>
    <t>51.5860912</t>
  </si>
  <si>
    <t>3.62124</t>
  </si>
  <si>
    <t xml:space="preserve"> /  / 76ea5665-d18b-44ef-ad57-fec27c241b71</t>
  </si>
  <si>
    <t>Café Rumpener Beemden</t>
  </si>
  <si>
    <t>6443BS</t>
  </si>
  <si>
    <t xml:space="preserve"> /  / 7701b0a6-ecf3-3eaa-b8f1-b16b0851db8a</t>
  </si>
  <si>
    <t>Café Restaurant Fust</t>
  </si>
  <si>
    <t xml:space="preserve">Dorpsstraat 6 </t>
  </si>
  <si>
    <t>3238BC</t>
  </si>
  <si>
    <t>Zwartewaal</t>
  </si>
  <si>
    <t>51.8821306</t>
  </si>
  <si>
    <t>4.223608</t>
  </si>
  <si>
    <t xml:space="preserve"> /  / 77563484-1dff-48f6-bd60-b217a851ffc1</t>
  </si>
  <si>
    <t>Mexicaans Restaurant Popocatepetl</t>
  </si>
  <si>
    <t xml:space="preserve">Buitenhof 5 </t>
  </si>
  <si>
    <t>2513AG</t>
  </si>
  <si>
    <t>52.0783893</t>
  </si>
  <si>
    <t>4.3104364</t>
  </si>
  <si>
    <t xml:space="preserve"> /  / 77acaf4e-a544-4ed2-9998-5940329a2d58</t>
  </si>
  <si>
    <t>De Smaakfabriek</t>
  </si>
  <si>
    <t xml:space="preserve">Boschweg  </t>
  </si>
  <si>
    <t>5481EB</t>
  </si>
  <si>
    <t>51.6242004</t>
  </si>
  <si>
    <t>5.42624</t>
  </si>
  <si>
    <t xml:space="preserve"> /  / 77c18aa8-025b-4b01-8cd9-1badf282e73f</t>
  </si>
  <si>
    <t>Bistro aan Het Bos</t>
  </si>
  <si>
    <t xml:space="preserve">Papenvoort 15  </t>
  </si>
  <si>
    <t>9447TT</t>
  </si>
  <si>
    <t>Papenvoort</t>
  </si>
  <si>
    <t>52.9510967</t>
  </si>
  <si>
    <t>6.7036395</t>
  </si>
  <si>
    <t xml:space="preserve"> /  / 77e21a7a-9cf5-4440-90c2-95c620329c4d</t>
  </si>
  <si>
    <t>Eetcafe De Beurs</t>
  </si>
  <si>
    <t>7902CJ</t>
  </si>
  <si>
    <t xml:space="preserve"> /  / 783798a0-0831-4a1a-b278-01fc67a1b68a</t>
  </si>
  <si>
    <t>Eetcafe de Stoep</t>
  </si>
  <si>
    <t xml:space="preserve">Roggelsedijk 19 </t>
  </si>
  <si>
    <t>5768RA</t>
  </si>
  <si>
    <t>51.3196254</t>
  </si>
  <si>
    <t>5.8845798</t>
  </si>
  <si>
    <t xml:space="preserve"> /  / 78d7bd7a-71c5-345b-ab11-73bb0c043e63</t>
  </si>
  <si>
    <t>BRASSERIE NERO</t>
  </si>
  <si>
    <t xml:space="preserve">BREELN 7  </t>
  </si>
  <si>
    <t>1861GC</t>
  </si>
  <si>
    <t>Bergen nh</t>
  </si>
  <si>
    <t>52.6692682</t>
  </si>
  <si>
    <t>4.7008357</t>
  </si>
  <si>
    <t xml:space="preserve"> /  / 79266c81-25dc-3ed3-8d6e-6fd191caed50</t>
  </si>
  <si>
    <t>LGP AELDERHOLT - RESTAURANT</t>
  </si>
  <si>
    <t>7854TZ</t>
  </si>
  <si>
    <t>Aalden</t>
  </si>
  <si>
    <t xml:space="preserve"> /  / 79537cfd-d28e-4edc-89c9-d69c6392ab07</t>
  </si>
  <si>
    <t>Brasserie en Tearoom De Molen van Sluis</t>
  </si>
  <si>
    <t>4524EE</t>
  </si>
  <si>
    <t>51.3059675</t>
  </si>
  <si>
    <t>3.3887743</t>
  </si>
  <si>
    <t xml:space="preserve"> /  / 796ed9f2-1b70-430c-bd0c-f4029f1c22fa</t>
  </si>
  <si>
    <t>Oost Afrikaanse Restaurant Asmara</t>
  </si>
  <si>
    <t xml:space="preserve">Grote Berg 47 </t>
  </si>
  <si>
    <t>5611KH</t>
  </si>
  <si>
    <t>51.4357623</t>
  </si>
  <si>
    <t>5.4761633</t>
  </si>
  <si>
    <t xml:space="preserve"> /  / 79f4f38e-eec3-4f6b-bb03-f9fb39a86b56</t>
  </si>
  <si>
    <t>lunchroom Ech</t>
  </si>
  <si>
    <t xml:space="preserve">plats 10 </t>
  </si>
  <si>
    <t>6101AP</t>
  </si>
  <si>
    <t>51.1061817</t>
  </si>
  <si>
    <t>5.867581</t>
  </si>
  <si>
    <t xml:space="preserve"> /  / 7a68f1bf-a0ae-4762-b467-488ac8bec4d2</t>
  </si>
  <si>
    <t>Brasserie Foroxity</t>
  </si>
  <si>
    <t>6134AC</t>
  </si>
  <si>
    <t xml:space="preserve"> /  / 7aad5ed7-d646-4c65-948f-c7a3e8670508</t>
  </si>
  <si>
    <t>Buffalo Steakhouse</t>
  </si>
  <si>
    <t xml:space="preserve">Scheldestraat 93 </t>
  </si>
  <si>
    <t>1078GJ</t>
  </si>
  <si>
    <t>52.3452049</t>
  </si>
  <si>
    <t>4.8912023</t>
  </si>
  <si>
    <t xml:space="preserve"> /  / 7b04ab76-2b8d-4839-b8f3-eeacd1109539</t>
  </si>
  <si>
    <t>Cafetaria Eethuis Het Ouwe Dorp</t>
  </si>
  <si>
    <t>2742AP</t>
  </si>
  <si>
    <t>Waddinxveen</t>
  </si>
  <si>
    <t>52.0465624</t>
  </si>
  <si>
    <t>4.6414912</t>
  </si>
  <si>
    <t xml:space="preserve"> /  / 7b329383-e2a7-465c-8a3a-9700405b9a8f</t>
  </si>
  <si>
    <t>Brasserie 't Plein</t>
  </si>
  <si>
    <t xml:space="preserve">Muldershof  </t>
  </si>
  <si>
    <t>6901GZ</t>
  </si>
  <si>
    <t>51.9303199</t>
  </si>
  <si>
    <t>6.076719</t>
  </si>
  <si>
    <t xml:space="preserve"> /  / 7c341864-00a3-3ebc-9231-23b2bae9045b</t>
  </si>
  <si>
    <t>EETCAFE FULL HOUSE</t>
  </si>
  <si>
    <t>8231JK</t>
  </si>
  <si>
    <t xml:space="preserve"> /  / 7c6095c1-f42a-47fd-acce-6c3e68709fe8</t>
  </si>
  <si>
    <t>Lokaal negen</t>
  </si>
  <si>
    <t xml:space="preserve">Trans 7 </t>
  </si>
  <si>
    <t>3512jj</t>
  </si>
  <si>
    <t>52.0897727</t>
  </si>
  <si>
    <t>5.122587</t>
  </si>
  <si>
    <t xml:space="preserve"> /  / 7e4af772-e87e-40e8-89b7-1cb61a952478</t>
  </si>
  <si>
    <t>Steakhouse Léon</t>
  </si>
  <si>
    <t xml:space="preserve">HOOFDSTRAAT 109  </t>
  </si>
  <si>
    <t>6436CD</t>
  </si>
  <si>
    <t>Amstenrade</t>
  </si>
  <si>
    <t>50.9435248</t>
  </si>
  <si>
    <t>5.9198808</t>
  </si>
  <si>
    <t xml:space="preserve"> /  / 7e96bc7f-702f-3165-ac6f-8931af759c84</t>
  </si>
  <si>
    <t>lepoutre Wijchen</t>
  </si>
  <si>
    <t xml:space="preserve">Homberg 23-25 </t>
  </si>
  <si>
    <t>6601XW</t>
  </si>
  <si>
    <t>51.8122763</t>
  </si>
  <si>
    <t>5.7122579</t>
  </si>
  <si>
    <t xml:space="preserve"> /  / 7ef494f5-aa3c-326f-a21d-2178bad6cb3e</t>
  </si>
  <si>
    <t>RESTAURANT WALLY</t>
  </si>
  <si>
    <t>6511RW</t>
  </si>
  <si>
    <t xml:space="preserve"> /  / 7f4c6973-449a-3570-a040-3cedcc51a351</t>
  </si>
  <si>
    <t>In den Ossewaerd</t>
  </si>
  <si>
    <t xml:space="preserve">Vuurlijn 50 </t>
  </si>
  <si>
    <t>1424ns</t>
  </si>
  <si>
    <t>De kwakel</t>
  </si>
  <si>
    <t>52.2449984</t>
  </si>
  <si>
    <t>4.7914604</t>
  </si>
  <si>
    <t xml:space="preserve"> /  / 7f51d8ae-0a79-4f15-a656-bbbfc32f60ef</t>
  </si>
  <si>
    <t>Restaurant de Haan</t>
  </si>
  <si>
    <t>9727BH</t>
  </si>
  <si>
    <t xml:space="preserve"> /  / 7f77d824-bb74-4be6-90d1-604027851158</t>
  </si>
  <si>
    <t>Genuujerie</t>
  </si>
  <si>
    <t>5914ca</t>
  </si>
  <si>
    <t xml:space="preserve"> /  / 7f7c7003-64af-38bf-91d9-d8feaf5b6a61</t>
  </si>
  <si>
    <t>JOPENKERK RESTAURANT</t>
  </si>
  <si>
    <t xml:space="preserve">GED VOLDERSGR 2  </t>
  </si>
  <si>
    <t>2011WD</t>
  </si>
  <si>
    <t>52.3804084</t>
  </si>
  <si>
    <t>4.6295633</t>
  </si>
  <si>
    <t xml:space="preserve"> /  / 7faa3cfd-05a3-3962-8c22-1d67fb8ea9f4</t>
  </si>
  <si>
    <t>MELKBEERNKE TWENTS EETCAFE</t>
  </si>
  <si>
    <t xml:space="preserve"> /  / 801ea2e0-784a-4a0a-bc1b-ad1af5e62622</t>
  </si>
  <si>
    <t>Raodhoes</t>
  </si>
  <si>
    <t xml:space="preserve">Antoniusplein 2 </t>
  </si>
  <si>
    <t>5921GV</t>
  </si>
  <si>
    <t>Venlo- blerick</t>
  </si>
  <si>
    <t>51.3658238</t>
  </si>
  <si>
    <t>6.153433</t>
  </si>
  <si>
    <t xml:space="preserve"> /  / 811307df-1ff0-43d2-9e6c-7a872d4a407d</t>
  </si>
  <si>
    <t>3901AK</t>
  </si>
  <si>
    <t>52.0282776</t>
  </si>
  <si>
    <t>5.5568793</t>
  </si>
  <si>
    <t xml:space="preserve"> /  / 826b1ed2-3c8f-4ae3-86a5-61c0852492ba</t>
  </si>
  <si>
    <t>Jumbo/ Foodcafé</t>
  </si>
  <si>
    <t>5462CD</t>
  </si>
  <si>
    <t>Veghel</t>
  </si>
  <si>
    <t xml:space="preserve"> /  / 82d2a086-2213-4fbe-909a-affe1567dd96</t>
  </si>
  <si>
    <t>Alliance Restaurant de Burgemeester</t>
  </si>
  <si>
    <t xml:space="preserve">Raadhuisstraat 17 </t>
  </si>
  <si>
    <t>3461CW</t>
  </si>
  <si>
    <t>Linschoten</t>
  </si>
  <si>
    <t>52.0620017</t>
  </si>
  <si>
    <t>4.914381</t>
  </si>
  <si>
    <t xml:space="preserve"> /  / 8474a0aa-66a4-3ce7-addb-984aaea0c507</t>
  </si>
  <si>
    <t>Harry's Eetcafe</t>
  </si>
  <si>
    <t>7784DA</t>
  </si>
  <si>
    <t>Ane</t>
  </si>
  <si>
    <t xml:space="preserve"> /  / 84984872-afd4-4026-9b60-8827e82c8045</t>
  </si>
  <si>
    <t>Horecawinkel Sector 3</t>
  </si>
  <si>
    <t xml:space="preserve">Twijnstraat  </t>
  </si>
  <si>
    <t>3511ZG</t>
  </si>
  <si>
    <t>52.0834357</t>
  </si>
  <si>
    <t>5.1231703</t>
  </si>
  <si>
    <t xml:space="preserve"> /  / 84cfb120-a53c-4a15-8d40-b7da6d13bc4a</t>
  </si>
  <si>
    <t>Evenementenhal Gorinchem</t>
  </si>
  <si>
    <t>4207HZ</t>
  </si>
  <si>
    <t xml:space="preserve"> /  / 851914b8-52a5-46c3-b5c8-827a2e2ed1e5</t>
  </si>
  <si>
    <t>Restaurant De Kloostergang</t>
  </si>
  <si>
    <t xml:space="preserve">Zenderensestraat  </t>
  </si>
  <si>
    <t>7625TE</t>
  </si>
  <si>
    <t>Zenderen</t>
  </si>
  <si>
    <t>52.3154744</t>
  </si>
  <si>
    <t>6.7341743</t>
  </si>
  <si>
    <t xml:space="preserve"> /  / 853b31c7-b64a-420f-8050-531fff309208</t>
  </si>
  <si>
    <t>Djoj</t>
  </si>
  <si>
    <t xml:space="preserve">Antony Duykerlaan 5-7 </t>
  </si>
  <si>
    <t>3051HA</t>
  </si>
  <si>
    <t>51.9456877</t>
  </si>
  <si>
    <t>4.4801362</t>
  </si>
  <si>
    <t xml:space="preserve"> /  / 856975fd-d184-4b72-b719-4ada5d28a260</t>
  </si>
  <si>
    <t>Sligro Bezorgservice Enschede</t>
  </si>
  <si>
    <t xml:space="preserve">Ir E L C Schiffstraat 246 </t>
  </si>
  <si>
    <t>7547RD</t>
  </si>
  <si>
    <t>52.2259213</t>
  </si>
  <si>
    <t>6.8427328</t>
  </si>
  <si>
    <t xml:space="preserve"> /  / 857d1872-c884-4457-b1df-ac9b4861db4f</t>
  </si>
  <si>
    <t>Theehuis Bos en Hei</t>
  </si>
  <si>
    <t xml:space="preserve">Oud Huizerweg  </t>
  </si>
  <si>
    <t>1411GZ</t>
  </si>
  <si>
    <t>52.3022142</t>
  </si>
  <si>
    <t>5.21551</t>
  </si>
  <si>
    <t xml:space="preserve"> /  / 85d7f95f-36bb-4fac-98d9-2519baefd937</t>
  </si>
  <si>
    <t>Gasterij Henry</t>
  </si>
  <si>
    <t xml:space="preserve">Hoogcruts 14B </t>
  </si>
  <si>
    <t>6255NS</t>
  </si>
  <si>
    <t>Noorbeek</t>
  </si>
  <si>
    <t>50.7748338</t>
  </si>
  <si>
    <t>5.8390937</t>
  </si>
  <si>
    <t xml:space="preserve"> /  / 874eefff-8d7e-4b88-8166-b2acbd441dbe</t>
  </si>
  <si>
    <t>Cafetaria 't Stoepke</t>
  </si>
  <si>
    <t xml:space="preserve">Waalbandijk  </t>
  </si>
  <si>
    <t>5311AH</t>
  </si>
  <si>
    <t>Gameren</t>
  </si>
  <si>
    <t>51.8026766</t>
  </si>
  <si>
    <t>5.2012506</t>
  </si>
  <si>
    <t xml:space="preserve"> /  / 8756d49b-ce34-4e33-8551-6ac3b0f9315a</t>
  </si>
  <si>
    <t>Daily Deurne</t>
  </si>
  <si>
    <t>5751JN</t>
  </si>
  <si>
    <t>51.4570929</t>
  </si>
  <si>
    <t>5.7886437</t>
  </si>
  <si>
    <t xml:space="preserve"> /  / 8763557c-94d6-3ffb-a962-03c02d37732d</t>
  </si>
  <si>
    <t>Restaurant Thessaloniki</t>
  </si>
  <si>
    <t>6291AC</t>
  </si>
  <si>
    <t>50.770715</t>
  </si>
  <si>
    <t>6.0232515</t>
  </si>
  <si>
    <t xml:space="preserve"> /  / 880b10b7-ffb1-4855-a8e6-827ac926c25d</t>
  </si>
  <si>
    <t>Café Han In The Mood</t>
  </si>
  <si>
    <t xml:space="preserve">Kapittelweg 33  </t>
  </si>
  <si>
    <t>6525EN</t>
  </si>
  <si>
    <t>51.8261476</t>
  </si>
  <si>
    <t>5.8657034</t>
  </si>
  <si>
    <t xml:space="preserve"> /  / 88255175-f6aa-481c-807b-0f8a80ef5e66</t>
  </si>
  <si>
    <t>Eetcafé Prins Hendrik</t>
  </si>
  <si>
    <t xml:space="preserve">Monseigneur Nolensplein 7  </t>
  </si>
  <si>
    <t>5911GD</t>
  </si>
  <si>
    <t>51.3719296</t>
  </si>
  <si>
    <t>6.1710461</t>
  </si>
  <si>
    <t xml:space="preserve"> /  / 896e7194-6864-433c-bdd1-1e0dd85f2f48</t>
  </si>
  <si>
    <t>Yankee Doodle Drachten</t>
  </si>
  <si>
    <t xml:space="preserve">Dr. Martin Luther Kingsingel 66 </t>
  </si>
  <si>
    <t>9203JC</t>
  </si>
  <si>
    <t>53.0958207</t>
  </si>
  <si>
    <t>6.1037921</t>
  </si>
  <si>
    <t xml:space="preserve"> /  / 8a6c05e0-a4ff-4adb-9b08-67311b6086c4</t>
  </si>
  <si>
    <t>Ristorante Piz. Barba Rossa</t>
  </si>
  <si>
    <t>6361EK</t>
  </si>
  <si>
    <t>Nuth</t>
  </si>
  <si>
    <t xml:space="preserve"> /  / 8bd7c41d-852f-4e2b-b9cd-0839d9fb7744</t>
  </si>
  <si>
    <t>Café Restaurant De Zwarte Haan</t>
  </si>
  <si>
    <t xml:space="preserve">Nieuwebildtdijk  </t>
  </si>
  <si>
    <t>9079PG</t>
  </si>
  <si>
    <t>Sint jacobiparochie</t>
  </si>
  <si>
    <t>53.3092338</t>
  </si>
  <si>
    <t>5.6275026</t>
  </si>
  <si>
    <t xml:space="preserve"> /  / 8bfc7800-b442-39c9-8d60-335d66c3abae</t>
  </si>
  <si>
    <t>V.O.F. SNACKBAR DE COUNTER</t>
  </si>
  <si>
    <t xml:space="preserve">GED ACHTEROM 2  </t>
  </si>
  <si>
    <t>1671AG</t>
  </si>
  <si>
    <t>52.7713573</t>
  </si>
  <si>
    <t>5.1061601</t>
  </si>
  <si>
    <t xml:space="preserve"> /  / 8c34defb-aa0f-4361-8b2b-9819570c69c5</t>
  </si>
  <si>
    <t>De Appelsche Hof</t>
  </si>
  <si>
    <t xml:space="preserve">Boerestreek 7 </t>
  </si>
  <si>
    <t>8426BM</t>
  </si>
  <si>
    <t>Appelscha</t>
  </si>
  <si>
    <t>52.9539444</t>
  </si>
  <si>
    <t>6.3411159</t>
  </si>
  <si>
    <t xml:space="preserve"> /  / 8c84d5df-f407-4fff-b5ae-4c2ec874a043</t>
  </si>
  <si>
    <t>Café Het Markerveerhuis</t>
  </si>
  <si>
    <t xml:space="preserve">Brugstraat 6 </t>
  </si>
  <si>
    <t>1141BB</t>
  </si>
  <si>
    <t>Monnickendam</t>
  </si>
  <si>
    <t>52.4604238</t>
  </si>
  <si>
    <t>5.0365046</t>
  </si>
  <si>
    <t xml:space="preserve"> /  / 8cbaa35c-99e9-3216-bb47-caaae293c445</t>
  </si>
  <si>
    <t>Cafetaria 't Hof</t>
  </si>
  <si>
    <t xml:space="preserve">Hoflaan 7  </t>
  </si>
  <si>
    <t>3233AN</t>
  </si>
  <si>
    <t>51.9158526</t>
  </si>
  <si>
    <t>4.1023177</t>
  </si>
  <si>
    <t xml:space="preserve"> /  / 8d241215-b139-4383-ae03-52ddb7c5734e</t>
  </si>
  <si>
    <t>Restaurant De Bonte Koe</t>
  </si>
  <si>
    <t xml:space="preserve">Koningsweg 2 </t>
  </si>
  <si>
    <t>3886KD</t>
  </si>
  <si>
    <t>Garderen</t>
  </si>
  <si>
    <t>52.2327993</t>
  </si>
  <si>
    <t>5.7151647</t>
  </si>
  <si>
    <t xml:space="preserve"> /  / 8ec9119e-c346-48e6-83c2-de80d6fa8c48</t>
  </si>
  <si>
    <t>Family Vitaria Eeterij</t>
  </si>
  <si>
    <t xml:space="preserve">Folkstoneweg 5 </t>
  </si>
  <si>
    <t>1118LM</t>
  </si>
  <si>
    <t>Schiphol- zuid oost</t>
  </si>
  <si>
    <t>52.2899238</t>
  </si>
  <si>
    <t>4.7603645</t>
  </si>
  <si>
    <t xml:space="preserve"> /  / 8f22b19a-e4e3-4dd7-baba-c589d8d3c661</t>
  </si>
  <si>
    <t>Restaurant Grand Cafe Peacock's</t>
  </si>
  <si>
    <t xml:space="preserve">Stationsstraat 143 </t>
  </si>
  <si>
    <t>3851NG</t>
  </si>
  <si>
    <t>52.3002582</t>
  </si>
  <si>
    <t>5.6151275</t>
  </si>
  <si>
    <t xml:space="preserve"> /  / 8f761ccf-be0d-3411-a026-840d9d0278f2</t>
  </si>
  <si>
    <t>CAFETARIA PADBROEK (A800)</t>
  </si>
  <si>
    <t xml:space="preserve">BERENKUIL 1  </t>
  </si>
  <si>
    <t>5431LE</t>
  </si>
  <si>
    <t>Cuyk</t>
  </si>
  <si>
    <t>51.7168594</t>
  </si>
  <si>
    <t>5.8860955</t>
  </si>
  <si>
    <t xml:space="preserve"> /  / 904c0015-a23b-3ac3-b83e-e7fe7602ff01</t>
  </si>
  <si>
    <t>Bakker Barendrecht BV</t>
  </si>
  <si>
    <t xml:space="preserve">Handelsweg 20 </t>
  </si>
  <si>
    <t>2988DB</t>
  </si>
  <si>
    <t>51.8577347</t>
  </si>
  <si>
    <t>4.5648917</t>
  </si>
  <si>
    <t xml:space="preserve"> /  / 909cf2fd-abb1-4ec6-8fbe-0a903b40f539</t>
  </si>
  <si>
    <t>Pannenkoekenhuis en Dagrecreatie De Stee</t>
  </si>
  <si>
    <t xml:space="preserve">Industriestraat  </t>
  </si>
  <si>
    <t>4861PR</t>
  </si>
  <si>
    <t>51.5172638</t>
  </si>
  <si>
    <t>4.8834254</t>
  </si>
  <si>
    <t xml:space="preserve"> /  / 90b7b89c-873d-498e-a64d-4c6fd9f6e469</t>
  </si>
  <si>
    <t>Restaurant Zalencentrum In de Tonne</t>
  </si>
  <si>
    <t>7447CT</t>
  </si>
  <si>
    <t>52.3921201</t>
  </si>
  <si>
    <t>6.449961</t>
  </si>
  <si>
    <t xml:space="preserve"> /  / 9106b506-a237-4370-8bfc-d9ea3e98b410</t>
  </si>
  <si>
    <t>de orchideeenhoeve</t>
  </si>
  <si>
    <t xml:space="preserve">oosterringweg 34 </t>
  </si>
  <si>
    <t>8315pv</t>
  </si>
  <si>
    <t>Luttelgeest</t>
  </si>
  <si>
    <t>52.7592158</t>
  </si>
  <si>
    <t>5.8340161</t>
  </si>
  <si>
    <t xml:space="preserve"> /  / 9164fde4-566a-3b7a-90a2-74dc097047ce</t>
  </si>
  <si>
    <t>Bartjes Boerderij</t>
  </si>
  <si>
    <t>9536PG</t>
  </si>
  <si>
    <t>Ees</t>
  </si>
  <si>
    <t xml:space="preserve"> /  / 9255223c-68b7-4973-9009-c157b06ee1e6</t>
  </si>
  <si>
    <t>Restaurant Chung</t>
  </si>
  <si>
    <t xml:space="preserve">Noordmolenwerf 71  </t>
  </si>
  <si>
    <t>3011KC</t>
  </si>
  <si>
    <t>51.9238273</t>
  </si>
  <si>
    <t>4.481572</t>
  </si>
  <si>
    <t xml:space="preserve"> /  / 93228126-fd1c-4bb2-a8a6-3641f2fa8ded</t>
  </si>
  <si>
    <t>Gezellerie Bel Air</t>
  </si>
  <si>
    <t xml:space="preserve">Markt 7 </t>
  </si>
  <si>
    <t>50.8155176</t>
  </si>
  <si>
    <t>5.8912055</t>
  </si>
  <si>
    <t xml:space="preserve"> /  / 937e8607-0fc0-3d20-b682-8acd80d58df1</t>
  </si>
  <si>
    <t>Eethuis &amp; Cafetaria 't Veen</t>
  </si>
  <si>
    <t xml:space="preserve">Soemeersingel 3 </t>
  </si>
  <si>
    <t>5759RB</t>
  </si>
  <si>
    <t>Helenaveen</t>
  </si>
  <si>
    <t>51.3893882</t>
  </si>
  <si>
    <t>5.9191457</t>
  </si>
  <si>
    <t xml:space="preserve"> /  / 93deff17-5d5d-3bd8-82e3-ed88748d5172</t>
  </si>
  <si>
    <t>CAFETARIA DE MEEUW</t>
  </si>
  <si>
    <t>9724ES</t>
  </si>
  <si>
    <t xml:space="preserve"> /  / 941b1637-a542-4ede-9f43-8c566abf3646</t>
  </si>
  <si>
    <t>Brasserie Café Sylvia's Leeuwtje</t>
  </si>
  <si>
    <t>2152CA</t>
  </si>
  <si>
    <t>Nieuw-vennep</t>
  </si>
  <si>
    <t xml:space="preserve"> /  / 94c7fe24-737e-35bf-8af0-53db8c6a9491</t>
  </si>
  <si>
    <t>"LUNCHCAFE ""AMBIANCE"</t>
  </si>
  <si>
    <t xml:space="preserve">LAURENTIUSPLN 3  </t>
  </si>
  <si>
    <t>5921GX</t>
  </si>
  <si>
    <t>51.1911582</t>
  </si>
  <si>
    <t>5.9972965</t>
  </si>
  <si>
    <t xml:space="preserve"> /  / 95ac47d5-22cf-494c-ac04-fd1a0c462c25</t>
  </si>
  <si>
    <t>Restaurant Piekenier</t>
  </si>
  <si>
    <t>9696XG</t>
  </si>
  <si>
    <t>Oudeschans</t>
  </si>
  <si>
    <t>53.1374843</t>
  </si>
  <si>
    <t>7.1432076</t>
  </si>
  <si>
    <t xml:space="preserve"> /  / 960e5bf3-9d51-3391-a6d6-e27c2c1b1994</t>
  </si>
  <si>
    <t>Vanhees Bart</t>
  </si>
  <si>
    <t>3590</t>
  </si>
  <si>
    <t>Diepenbeek</t>
  </si>
  <si>
    <t xml:space="preserve"> /  / 96c7aa65-288e-44de-929a-69ce143ddcda</t>
  </si>
  <si>
    <t>Nesta</t>
  </si>
  <si>
    <t xml:space="preserve">Bakenessergracht 588 </t>
  </si>
  <si>
    <t>2011JV</t>
  </si>
  <si>
    <t>52.3815009</t>
  </si>
  <si>
    <t>4.6405668</t>
  </si>
  <si>
    <t xml:space="preserve"> /  / 96e97716-dcc7-40ab-a416-dade3681992d</t>
  </si>
  <si>
    <t>Wokrestaurant River Plaza</t>
  </si>
  <si>
    <t xml:space="preserve">Oolderhuuske 3 </t>
  </si>
  <si>
    <t>6041TR</t>
  </si>
  <si>
    <t>51.1917168</t>
  </si>
  <si>
    <t>5.9514995</t>
  </si>
  <si>
    <t xml:space="preserve"> /  / 97fe6c38-6cf2-3531-9271-c4b6978e0a67</t>
  </si>
  <si>
    <t>Restaurant Japas</t>
  </si>
  <si>
    <t xml:space="preserve">Harderwijkerweg 44  </t>
  </si>
  <si>
    <t>3852AE</t>
  </si>
  <si>
    <t>52.3068435</t>
  </si>
  <si>
    <t>5.6303465</t>
  </si>
  <si>
    <t xml:space="preserve"> /  / 9867c5c6-d111-4cd1-95f1-b6adcaabc101</t>
  </si>
  <si>
    <t>Restaurant Nu</t>
  </si>
  <si>
    <t>5521AK</t>
  </si>
  <si>
    <t xml:space="preserve"> /  / 993b60d5-5262-4831-a774-57829c71c412</t>
  </si>
  <si>
    <t>Frituur Eeterij De Driesprong</t>
  </si>
  <si>
    <t xml:space="preserve">Maasdijk  </t>
  </si>
  <si>
    <t>4941GB</t>
  </si>
  <si>
    <t>Raamsdonksveer</t>
  </si>
  <si>
    <t>51.6998487</t>
  </si>
  <si>
    <t>4.8710499</t>
  </si>
  <si>
    <t xml:space="preserve"> /  / 99ce5582-545f-46f5-805a-4f63a9b589de</t>
  </si>
  <si>
    <t>Restaurant 't Witte Huis</t>
  </si>
  <si>
    <t xml:space="preserve">Geert Wolter Smitweg  </t>
  </si>
  <si>
    <t>8435WG</t>
  </si>
  <si>
    <t>53.0174395</t>
  </si>
  <si>
    <t>6.2317305</t>
  </si>
  <si>
    <t xml:space="preserve"> /  / 9a93c6e2-44dd-3740-a87c-5d938f806c67</t>
  </si>
  <si>
    <t>Grand Cafetaria Het Veen</t>
  </si>
  <si>
    <t>8448RP</t>
  </si>
  <si>
    <t xml:space="preserve"> /  / 9a9b1b7a-f0a2-4925-8b48-b1693358d5ba</t>
  </si>
  <si>
    <t>Panenka rotterdam</t>
  </si>
  <si>
    <t xml:space="preserve">Eendrachtsweg 25 </t>
  </si>
  <si>
    <t>3012lb</t>
  </si>
  <si>
    <t>51.9154922</t>
  </si>
  <si>
    <t>4.4749071</t>
  </si>
  <si>
    <t xml:space="preserve"> /  / 9ae3d367-a3ad-4240-9e92-f45dd3bf5fc9</t>
  </si>
  <si>
    <t>Pizzeria Antonio</t>
  </si>
  <si>
    <t xml:space="preserve">Hoofdstraat 92 </t>
  </si>
  <si>
    <t>7586BV</t>
  </si>
  <si>
    <t>52.2394984</t>
  </si>
  <si>
    <t>7.0328669</t>
  </si>
  <si>
    <t xml:space="preserve"> /  / 9c3c890a-b34b-4a84-b8c2-b9d7d2f2b6a0</t>
  </si>
  <si>
    <t>Pizzeria Restaurant la Sicilia</t>
  </si>
  <si>
    <t>9951AH</t>
  </si>
  <si>
    <t>Winsum gn</t>
  </si>
  <si>
    <t xml:space="preserve"> /  / 9c966711-1738-343e-9ab4-3dd3c3e8783b</t>
  </si>
  <si>
    <t>CAFE-REST. GOLBACH           K</t>
  </si>
  <si>
    <t>7562PK</t>
  </si>
  <si>
    <t>Deurningen</t>
  </si>
  <si>
    <t xml:space="preserve"> /  / 9ca9ff89-5ccb-34e3-82a2-dfd7d40eccce</t>
  </si>
  <si>
    <t>Grand Café De Bastille</t>
  </si>
  <si>
    <t xml:space="preserve">Damsterplein 2  </t>
  </si>
  <si>
    <t>9711SX</t>
  </si>
  <si>
    <t>53.217977</t>
  </si>
  <si>
    <t>6.5774427</t>
  </si>
  <si>
    <t xml:space="preserve"> /  / 9cbf324a-8459-4cba-ba1e-d153dfcc0db0</t>
  </si>
  <si>
    <t>Ternesse Golfbistro comm.v.</t>
  </si>
  <si>
    <t>2160</t>
  </si>
  <si>
    <t>Wommelgem</t>
  </si>
  <si>
    <t xml:space="preserve"> /  / 9cd0206b-d49b-45d2-8a49-22b124419713</t>
  </si>
  <si>
    <t>JRE Restaurant Villa la Ruche</t>
  </si>
  <si>
    <t xml:space="preserve">Prinses Mariannelaan  </t>
  </si>
  <si>
    <t>2275BB</t>
  </si>
  <si>
    <t>Voorburg</t>
  </si>
  <si>
    <t>52.064571</t>
  </si>
  <si>
    <t>4.3534296</t>
  </si>
  <si>
    <t xml:space="preserve"> /  / 9d1d19e2-30af-31d6-bfa6-38a4ca35b24d</t>
  </si>
  <si>
    <t>Merlijn</t>
  </si>
  <si>
    <t xml:space="preserve">Klappeijstraat 8-14 </t>
  </si>
  <si>
    <t>4901HE</t>
  </si>
  <si>
    <t>51.6441878</t>
  </si>
  <si>
    <t>4.8616581</t>
  </si>
  <si>
    <t xml:space="preserve"> /  / 9dafdebb-e576-4ceb-a766-d62d2d46e57f</t>
  </si>
  <si>
    <t>denhorst</t>
  </si>
  <si>
    <t xml:space="preserve">sint josephstraat 1 </t>
  </si>
  <si>
    <t>5089nk</t>
  </si>
  <si>
    <t>Haghorst</t>
  </si>
  <si>
    <t>51.497267</t>
  </si>
  <si>
    <t>5.2068314</t>
  </si>
  <si>
    <t xml:space="preserve"> /  / 9e482a1c-6bd5-4d01-98e0-c30ae7beaf63</t>
  </si>
  <si>
    <t>Congres- en Evenementen Centrum De Ameri</t>
  </si>
  <si>
    <t xml:space="preserve">Laan van Erica  </t>
  </si>
  <si>
    <t>7321BX</t>
  </si>
  <si>
    <t>52.2069772</t>
  </si>
  <si>
    <t>5.9978216</t>
  </si>
  <si>
    <t xml:space="preserve"> /  / 9e75c72b-220f-3776-b404-6915f30e32ee</t>
  </si>
  <si>
    <t>BRASSERIE DE LEIJHOEVE</t>
  </si>
  <si>
    <t>4891NL</t>
  </si>
  <si>
    <t>Rysbergen</t>
  </si>
  <si>
    <t xml:space="preserve"> /  / 9f1cb0c3-7e33-4129-8e4e-cce22b261aa7</t>
  </si>
  <si>
    <t>Grieks Restaurant Horizon</t>
  </si>
  <si>
    <t>5431DP</t>
  </si>
  <si>
    <t xml:space="preserve"> /  / 9f21aa41-6c71-3079-b98c-f67c66f4e4a3</t>
  </si>
  <si>
    <t>Prins Heerlijk</t>
  </si>
  <si>
    <t xml:space="preserve">Plein 1940 </t>
  </si>
  <si>
    <t>3925JM</t>
  </si>
  <si>
    <t>Scherpenzeel gld</t>
  </si>
  <si>
    <t>52.0796629</t>
  </si>
  <si>
    <t>5.4900561</t>
  </si>
  <si>
    <t xml:space="preserve"> /  / 9f3ce3a5-1788-4ce5-b437-26e0f5c64c1d</t>
  </si>
  <si>
    <t>Cafetaria Mario</t>
  </si>
  <si>
    <t>5622KL</t>
  </si>
  <si>
    <t xml:space="preserve"> /  / a012af08-cc47-4c4e-b4e4-4a7860d76754</t>
  </si>
  <si>
    <t>Restaurant Wapen van Medemblik</t>
  </si>
  <si>
    <t xml:space="preserve">Oosterhaven  </t>
  </si>
  <si>
    <t>1671AA</t>
  </si>
  <si>
    <t>52.7708527</t>
  </si>
  <si>
    <t>5.1077349</t>
  </si>
  <si>
    <t xml:space="preserve"> /  / a0733393-ca66-4505-b70b-ad7c92037a34</t>
  </si>
  <si>
    <t>Restaurant in Den Zevenden Hemel</t>
  </si>
  <si>
    <t xml:space="preserve">Korte Putstraat 13-17 </t>
  </si>
  <si>
    <t>5211KP</t>
  </si>
  <si>
    <t>51.6875041</t>
  </si>
  <si>
    <t>5.3058282</t>
  </si>
  <si>
    <t xml:space="preserve"> /  / a08816c9-43a7-3ef3-8eec-5a24860cec9c</t>
  </si>
  <si>
    <t>De Wijnmakers</t>
  </si>
  <si>
    <t>7642LZ</t>
  </si>
  <si>
    <t xml:space="preserve"> /  / a0b9de93-04b7-354c-9a08-19f13d13e23f</t>
  </si>
  <si>
    <t>TAVERNE KOSTAS</t>
  </si>
  <si>
    <t>4331MD</t>
  </si>
  <si>
    <t xml:space="preserve"> /  / a13959c3-71ee-489f-9f0a-a314e1f47eed</t>
  </si>
  <si>
    <t>Viersprong</t>
  </si>
  <si>
    <t xml:space="preserve">Nieuwlandsedijk 10 </t>
  </si>
  <si>
    <t>'s-gravenzande</t>
  </si>
  <si>
    <t>51.9944461</t>
  </si>
  <si>
    <t>4.1393087</t>
  </si>
  <si>
    <t xml:space="preserve"> /  / a21a9907-c531-3f84-a7fa-cbe5dd0a71a8</t>
  </si>
  <si>
    <t>PANNENKOEKENHUIS ZIERIKZEE</t>
  </si>
  <si>
    <t xml:space="preserve"> /  / a2c30538-6055-3fe5-bcc3-318f6747d77c</t>
  </si>
  <si>
    <t>Restaurant en Partycentrum De Voorst</t>
  </si>
  <si>
    <t xml:space="preserve">Leemringweg 29 </t>
  </si>
  <si>
    <t>8317RD</t>
  </si>
  <si>
    <t>Kraggenburg</t>
  </si>
  <si>
    <t>52.6742305</t>
  </si>
  <si>
    <t>5.893274</t>
  </si>
  <si>
    <t xml:space="preserve"> /  / a3124584-f609-4e83-85c3-ccde6912b07e</t>
  </si>
  <si>
    <t>CAFE RESTAURANT DE LINDE</t>
  </si>
  <si>
    <t>6561AM</t>
  </si>
  <si>
    <t xml:space="preserve"> /  / a33a99c4-61c7-3347-8c87-38e88ccce5c6</t>
  </si>
  <si>
    <t>Café Restaurant Zeebinkie</t>
  </si>
  <si>
    <t>4328PE</t>
  </si>
  <si>
    <t>51.68589</t>
  </si>
  <si>
    <t>3.7250565</t>
  </si>
  <si>
    <t xml:space="preserve"> /  / a429775d-f400-43f9-864f-8c03663e3f8a</t>
  </si>
  <si>
    <t>BISTRO9</t>
  </si>
  <si>
    <t xml:space="preserve">DRECHTDIJK 9  </t>
  </si>
  <si>
    <t>1424RA</t>
  </si>
  <si>
    <t>52.2387996</t>
  </si>
  <si>
    <t>4.7945028</t>
  </si>
  <si>
    <t xml:space="preserve"> /  / a476949e-0e35-3623-a4b6-83cc30412a4d</t>
  </si>
  <si>
    <t>Teddy Snack</t>
  </si>
  <si>
    <t xml:space="preserve">Basilicumweg 335 </t>
  </si>
  <si>
    <t>1313EG</t>
  </si>
  <si>
    <t>52.3815775</t>
  </si>
  <si>
    <t>5.1992707</t>
  </si>
  <si>
    <t xml:space="preserve"> /  / a4b15792-abeb-4722-aba7-5b836e6854aa</t>
  </si>
  <si>
    <t>Café Vrienden van de Hoeck</t>
  </si>
  <si>
    <t xml:space="preserve">Van Tolstraat  </t>
  </si>
  <si>
    <t>2411BR</t>
  </si>
  <si>
    <t>Bodegraven</t>
  </si>
  <si>
    <t>52.084188</t>
  </si>
  <si>
    <t>4.7466714</t>
  </si>
  <si>
    <t xml:space="preserve"> /  / a5408c28-8b5a-3430-9550-c8b14e6407b4</t>
  </si>
  <si>
    <t>CAFETARIA DE PADDESTOEL</t>
  </si>
  <si>
    <t>6971AR</t>
  </si>
  <si>
    <t>Brummen</t>
  </si>
  <si>
    <t xml:space="preserve"> /  / a73fe103-4761-4974-9715-5ad74bc6ec46</t>
  </si>
  <si>
    <t>Eetcafe Orloff</t>
  </si>
  <si>
    <t xml:space="preserve">Donkere Gaard  </t>
  </si>
  <si>
    <t>3511KW</t>
  </si>
  <si>
    <t>52.0898533</t>
  </si>
  <si>
    <t>5.121161</t>
  </si>
  <si>
    <t xml:space="preserve"> /  / a77e100f-19db-3153-b0e5-f08a93db0b88</t>
  </si>
  <si>
    <t>CAFE PADDY'S</t>
  </si>
  <si>
    <t xml:space="preserve">OUDE MARKT 12  </t>
  </si>
  <si>
    <t>52.2212056</t>
  </si>
  <si>
    <t>6.895543</t>
  </si>
  <si>
    <t xml:space="preserve"> /  / a7ee6c35-f59c-404d-bdf3-8b4f4aecc6a8</t>
  </si>
  <si>
    <t>Café Restaurant Get Back</t>
  </si>
  <si>
    <t xml:space="preserve">Stadhuisplein 27 </t>
  </si>
  <si>
    <t>3012AR</t>
  </si>
  <si>
    <t>51.9223883</t>
  </si>
  <si>
    <t>4.4768036</t>
  </si>
  <si>
    <t xml:space="preserve"> /  / a8145660-c517-4742-81a9-678253988207</t>
  </si>
  <si>
    <t>Vascobelo V-bar Haarlem</t>
  </si>
  <si>
    <t xml:space="preserve">Zijlstraat 94  </t>
  </si>
  <si>
    <t>2011TR</t>
  </si>
  <si>
    <t>52.3818035</t>
  </si>
  <si>
    <t>4.6342361</t>
  </si>
  <si>
    <t xml:space="preserve"> /  / a92809f6-812a-3a51-a72b-473f6a877ca8</t>
  </si>
  <si>
    <t>BRASSERIE DE BANK</t>
  </si>
  <si>
    <t>2071EV</t>
  </si>
  <si>
    <t xml:space="preserve"> /  / a931903b-131b-44e7-a1b1-bf0fe64b7c86</t>
  </si>
  <si>
    <t>het draakje b.v.</t>
  </si>
  <si>
    <t xml:space="preserve">molenweg 34 </t>
  </si>
  <si>
    <t>3849rn</t>
  </si>
  <si>
    <t>Hierden</t>
  </si>
  <si>
    <t>52.3506009</t>
  </si>
  <si>
    <t>5.6886276</t>
  </si>
  <si>
    <t xml:space="preserve"> /  / a9d4f429-2647-3702-9998-92f21c658b46</t>
  </si>
  <si>
    <t>Vascobelo V-Bar Nachtegaalstraat BV</t>
  </si>
  <si>
    <t>3581AL</t>
  </si>
  <si>
    <t xml:space="preserve"> /  / ab2a51ba-3c6c-3547-977e-3ca70ee9d8cb</t>
  </si>
  <si>
    <t>CAFE REST. 'T TUINDORP</t>
  </si>
  <si>
    <t>7555CS</t>
  </si>
  <si>
    <t xml:space="preserve"> /  / ab5bef91-ce7c-4520-a563-ff387d13070f</t>
  </si>
  <si>
    <t>Café Restaurant J &amp; B</t>
  </si>
  <si>
    <t xml:space="preserve">Spuiplein  </t>
  </si>
  <si>
    <t>4511AN</t>
  </si>
  <si>
    <t>Breskens</t>
  </si>
  <si>
    <t>51.3969549</t>
  </si>
  <si>
    <t>3.5581476</t>
  </si>
  <si>
    <t xml:space="preserve"> /  / abddd8c6-d399-42e3-9a8a-8e838d8050a0</t>
  </si>
  <si>
    <t>Groothandel Trends &amp; Trade Venlo</t>
  </si>
  <si>
    <t xml:space="preserve">Floralaan  </t>
  </si>
  <si>
    <t>5928RD</t>
  </si>
  <si>
    <t>51.3973367</t>
  </si>
  <si>
    <t>6.1331173</t>
  </si>
  <si>
    <t xml:space="preserve"> /  / abe50a16-339a-4284-a77f-9b03f3e50add</t>
  </si>
  <si>
    <t>Wokrestaurant Taste of Asia</t>
  </si>
  <si>
    <t xml:space="preserve">van der Hagenstraat  </t>
  </si>
  <si>
    <t>2722NT</t>
  </si>
  <si>
    <t>52.0524015</t>
  </si>
  <si>
    <t>4.5205088</t>
  </si>
  <si>
    <t xml:space="preserve"> /  / ac05fa63-6757-4882-ad33-f7d19f2b88cc</t>
  </si>
  <si>
    <t>Parktheater Eindhoven</t>
  </si>
  <si>
    <t xml:space="preserve">Theaterpad 1 </t>
  </si>
  <si>
    <t>5615EN</t>
  </si>
  <si>
    <t>51.4287069</t>
  </si>
  <si>
    <t>5.4851898</t>
  </si>
  <si>
    <t xml:space="preserve"> /  / ac4d6556-0e05-3d98-917a-4430b39cefad</t>
  </si>
  <si>
    <t>Restaurant Feestzaal de Leemerhoef</t>
  </si>
  <si>
    <t xml:space="preserve">Gestelsestraat  </t>
  </si>
  <si>
    <t>5582HK</t>
  </si>
  <si>
    <t>51.4048328</t>
  </si>
  <si>
    <t>5.4735767</t>
  </si>
  <si>
    <t xml:space="preserve"> /  / acad18c4-5498-46fc-8eba-9c83d69f8e79</t>
  </si>
  <si>
    <t>Deli Indonesisch Restaurant</t>
  </si>
  <si>
    <t xml:space="preserve">Mient  </t>
  </si>
  <si>
    <t>1811NC</t>
  </si>
  <si>
    <t>52.6309628</t>
  </si>
  <si>
    <t>4.7501352</t>
  </si>
  <si>
    <t xml:space="preserve"> /  / acd2c754-2d35-4d94-8301-e75dfd717744</t>
  </si>
  <si>
    <t>Catering en Partyservice de Gasterije</t>
  </si>
  <si>
    <t xml:space="preserve">Backerstraat 21 </t>
  </si>
  <si>
    <t>6861XR</t>
  </si>
  <si>
    <t>Oosterbeek</t>
  </si>
  <si>
    <t>51.9888157</t>
  </si>
  <si>
    <t>5.85067</t>
  </si>
  <si>
    <t xml:space="preserve"> /  / ad1adac4-8bf7-44d8-9dce-15a58ef12b23</t>
  </si>
  <si>
    <t>EETCAFE DE MERT SWALMEN</t>
  </si>
  <si>
    <t xml:space="preserve">MARKT 1  </t>
  </si>
  <si>
    <t>6071JD</t>
  </si>
  <si>
    <t>51.2313309</t>
  </si>
  <si>
    <t>6.0353288</t>
  </si>
  <si>
    <t xml:space="preserve"> /  / ad378159-5d5b-4255-880e-81b249955ecb</t>
  </si>
  <si>
    <t>Lunch &amp; Diner cafe Lieve Sophie</t>
  </si>
  <si>
    <t xml:space="preserve">Spoorstraat  </t>
  </si>
  <si>
    <t>6602AZ</t>
  </si>
  <si>
    <t>51.809194</t>
  </si>
  <si>
    <t>5.7259256</t>
  </si>
  <si>
    <t xml:space="preserve"> /  / ad5d0d20-7b00-3c6a-b2d5-ea65236dd96e</t>
  </si>
  <si>
    <t>CHERRY FAM. RESTAURANT</t>
  </si>
  <si>
    <t>7551CL</t>
  </si>
  <si>
    <t xml:space="preserve"> /  / ae28c384-0413-4aaf-8a92-92e06e2b5828</t>
  </si>
  <si>
    <t>Thongkam</t>
  </si>
  <si>
    <t xml:space="preserve">Kerksteeg 1  </t>
  </si>
  <si>
    <t>3131CG</t>
  </si>
  <si>
    <t>51.9077521</t>
  </si>
  <si>
    <t>4.3435272</t>
  </si>
  <si>
    <t xml:space="preserve"> /  / aeaea6a1-bc04-3210-aedc-de318ee80bb2</t>
  </si>
  <si>
    <t>CHCO CAFE HAARLEM</t>
  </si>
  <si>
    <t>2011PX</t>
  </si>
  <si>
    <t xml:space="preserve"> /  / af3ac310-d2f9-4cdd-aa65-9fc21bdb166d</t>
  </si>
  <si>
    <t>Chinees-Indisch Restaurant Wei Ming</t>
  </si>
  <si>
    <t xml:space="preserve">Het Ruim  </t>
  </si>
  <si>
    <t>8251EL</t>
  </si>
  <si>
    <t>Dronten</t>
  </si>
  <si>
    <t>52.5248793</t>
  </si>
  <si>
    <t>5.7195051</t>
  </si>
  <si>
    <t xml:space="preserve"> /  / b0cf0d93-aa00-4d96-984e-33d244a631e1</t>
  </si>
  <si>
    <t>Browns</t>
  </si>
  <si>
    <t xml:space="preserve">Dorpstraat 5 </t>
  </si>
  <si>
    <t>51.4024917</t>
  </si>
  <si>
    <t>5.3969742</t>
  </si>
  <si>
    <t xml:space="preserve"> /  / b0d7ff23-92a1-4a6e-9b17-b58939324ca5</t>
  </si>
  <si>
    <t>Restaurant De Afrit</t>
  </si>
  <si>
    <t xml:space="preserve">Kortebuurt 16-E  </t>
  </si>
  <si>
    <t>3155EH</t>
  </si>
  <si>
    <t>Maasland</t>
  </si>
  <si>
    <t>51.9249408</t>
  </si>
  <si>
    <t>4.2722661</t>
  </si>
  <si>
    <t xml:space="preserve"> /  / b14f638d-a3f4-4959-952b-c455d36aeca3</t>
  </si>
  <si>
    <t>Bij Bomans eten en drinken</t>
  </si>
  <si>
    <t xml:space="preserve">binnenweg 1 B </t>
  </si>
  <si>
    <t>2101ja</t>
  </si>
  <si>
    <t>52.3500122</t>
  </si>
  <si>
    <t>4.6210793</t>
  </si>
  <si>
    <t xml:space="preserve"> /  / b1cf3906-09c0-4c7f-b99a-deaa645aeb52</t>
  </si>
  <si>
    <t>Restaurant Krab aan de Haven</t>
  </si>
  <si>
    <t xml:space="preserve">Sluiskade  </t>
  </si>
  <si>
    <t>1357NX</t>
  </si>
  <si>
    <t>52.3340047</t>
  </si>
  <si>
    <t>5.2191297</t>
  </si>
  <si>
    <t xml:space="preserve"> /  / b1f6692c-2467-3807-8516-26b43de12b26</t>
  </si>
  <si>
    <t>FORTUNA bezorgservice</t>
  </si>
  <si>
    <t>9737JR</t>
  </si>
  <si>
    <t xml:space="preserve"> /  / b211aa6c-a9c5-4b1d-8fe2-3eab9f6cb636</t>
  </si>
  <si>
    <t>Restaurant de Kroonprins</t>
  </si>
  <si>
    <t xml:space="preserve">Prins Hendrikkade 5558 </t>
  </si>
  <si>
    <t>1012AC</t>
  </si>
  <si>
    <t>52.3779698</t>
  </si>
  <si>
    <t>4.898048</t>
  </si>
  <si>
    <t xml:space="preserve"> /  / b3661101-9529-3356-ad0f-ae7cf9c3cbed</t>
  </si>
  <si>
    <t>RESTAURANT DE 3 GEBROEDERS</t>
  </si>
  <si>
    <t>5674RR</t>
  </si>
  <si>
    <t xml:space="preserve"> /  / b41bff0f-e08c-35f8-997a-bd42d0a09208</t>
  </si>
  <si>
    <t>Gebarentolk Aukje Boersma</t>
  </si>
  <si>
    <t>1052KH</t>
  </si>
  <si>
    <t xml:space="preserve"> /  / b45cd4ce-154e-48b4-b42b-e977408d96fe</t>
  </si>
  <si>
    <t>Restaurant Perron 3</t>
  </si>
  <si>
    <t xml:space="preserve">Zuidlaarderweg 14  </t>
  </si>
  <si>
    <t>9482 tw</t>
  </si>
  <si>
    <t>53.0794206</t>
  </si>
  <si>
    <t>6.6286254</t>
  </si>
  <si>
    <t xml:space="preserve"> /  / b46394c0-6f49-4713-a6ff-b41b4b49a63e</t>
  </si>
  <si>
    <t>Bakker Bart</t>
  </si>
  <si>
    <t xml:space="preserve">Handwerkstraat  </t>
  </si>
  <si>
    <t>5554HP</t>
  </si>
  <si>
    <t>51.3531694</t>
  </si>
  <si>
    <t>5.4589341</t>
  </si>
  <si>
    <t xml:space="preserve"> /  / b4957915-9b14-4c9a-9dd5-843f18d2f362</t>
  </si>
  <si>
    <t>Broodjeszaak Im Cardinal</t>
  </si>
  <si>
    <t>6281BB</t>
  </si>
  <si>
    <t>50.7955262</t>
  </si>
  <si>
    <t>5.9235137</t>
  </si>
  <si>
    <t xml:space="preserve"> /  / b51d8686-581f-4daf-87f5-61ff3761a284</t>
  </si>
  <si>
    <t>Vof Cafetaria Bar Majon</t>
  </si>
  <si>
    <t>7323JC</t>
  </si>
  <si>
    <t xml:space="preserve"> /  / b53d9643-e166-3187-bf50-58782a6a3f9c</t>
  </si>
  <si>
    <t>Cafetaria De Toren</t>
  </si>
  <si>
    <t xml:space="preserve">Torenstraat 4-6  </t>
  </si>
  <si>
    <t>4811XX</t>
  </si>
  <si>
    <t>51.5883296</t>
  </si>
  <si>
    <t>4.7753312</t>
  </si>
  <si>
    <t xml:space="preserve"> /  / b6705154-02e8-3e40-9f7f-00c0dc4b5cc1</t>
  </si>
  <si>
    <t xml:space="preserve">Maastrichterlaan  </t>
  </si>
  <si>
    <t>50.7716005</t>
  </si>
  <si>
    <t>6.0229059</t>
  </si>
  <si>
    <t xml:space="preserve"> /  / b686e05b-b617-3122-b9d6-e9f8d1ba27d1</t>
  </si>
  <si>
    <t>HET OUDE RAEDTHUYS CAFETARIA</t>
  </si>
  <si>
    <t>3945BJ</t>
  </si>
  <si>
    <t>Cothen</t>
  </si>
  <si>
    <t xml:space="preserve"> /  / b708bd3b-a3db-4f6f-89b7-ebc603c45275</t>
  </si>
  <si>
    <t>Cafetaria By peter</t>
  </si>
  <si>
    <t xml:space="preserve">Velveweg 65 </t>
  </si>
  <si>
    <t>7533xe</t>
  </si>
  <si>
    <t>52.220725</t>
  </si>
  <si>
    <t>6.9202913</t>
  </si>
  <si>
    <t xml:space="preserve"> /  / b7fa83ab-9268-441b-a4da-c810ecf950be</t>
  </si>
  <si>
    <t>Intratuin 's Gravenzande</t>
  </si>
  <si>
    <t xml:space="preserve">Monsterseweg 129 </t>
  </si>
  <si>
    <t>2691JE</t>
  </si>
  <si>
    <t>52.0136623</t>
  </si>
  <si>
    <t>4.1549716</t>
  </si>
  <si>
    <t xml:space="preserve"> /  / b93c06ac-e75f-3c41-8150-1b9831205b8f</t>
  </si>
  <si>
    <t>Eetcafe nieuw dorp</t>
  </si>
  <si>
    <t>6171XX</t>
  </si>
  <si>
    <t xml:space="preserve"> /  / b96ccbe4-dffe-4318-9850-dba04c9e82da</t>
  </si>
  <si>
    <t>Dolle griet</t>
  </si>
  <si>
    <t xml:space="preserve">Bruggestraat 22 </t>
  </si>
  <si>
    <t>3841cp</t>
  </si>
  <si>
    <t>52.3502726</t>
  </si>
  <si>
    <t>5.6168552</t>
  </si>
  <si>
    <t xml:space="preserve"> /  / b98e84eb-a564-45ef-8f88-15a579f3d892</t>
  </si>
  <si>
    <t>Pannenkoekerie-tveldhuis</t>
  </si>
  <si>
    <t xml:space="preserve">Noordzijde 96a </t>
  </si>
  <si>
    <t>2411RD</t>
  </si>
  <si>
    <t>52.0825836</t>
  </si>
  <si>
    <t>4.7624312</t>
  </si>
  <si>
    <t xml:space="preserve"> /  / b9f53ef1-78ae-4bdd-9b3f-795cf982101e</t>
  </si>
  <si>
    <t>Wapen van Egmond</t>
  </si>
  <si>
    <t xml:space="preserve">Voorstraat 150-154 </t>
  </si>
  <si>
    <t>1931AP</t>
  </si>
  <si>
    <t>52.6177199</t>
  </si>
  <si>
    <t>4.6217205</t>
  </si>
  <si>
    <t xml:space="preserve"> /  / ba1b9cf9-21f5-43d7-85c7-382a4fef17b9</t>
  </si>
  <si>
    <t>Brasserie Carpe Diem By Daan</t>
  </si>
  <si>
    <t>6231LS</t>
  </si>
  <si>
    <t>Meerssen</t>
  </si>
  <si>
    <t>50.8843506</t>
  </si>
  <si>
    <t>5.7551597</t>
  </si>
  <si>
    <t xml:space="preserve"> /  / ba4c79bd-d3bc-4506-bafb-46d3e10f8046</t>
  </si>
  <si>
    <t>Restaurant PIT</t>
  </si>
  <si>
    <t>5473GC</t>
  </si>
  <si>
    <t>Heeswijk-dinther</t>
  </si>
  <si>
    <t xml:space="preserve"> /  / ba69a9e1-5076-31af-85df-064848f33c60</t>
  </si>
  <si>
    <t>Eeterij De Engel</t>
  </si>
  <si>
    <t>5331BA</t>
  </si>
  <si>
    <t>Kerkdriel</t>
  </si>
  <si>
    <t>51.7737587</t>
  </si>
  <si>
    <t>5.3415476</t>
  </si>
  <si>
    <t xml:space="preserve"> /  / bb166d70-aca9-373c-ba9e-c3396d2eb45f</t>
  </si>
  <si>
    <t>SNACKBAR 'T CENTRUM A800</t>
  </si>
  <si>
    <t>7881GK</t>
  </si>
  <si>
    <t>Emmer compascuum</t>
  </si>
  <si>
    <t xml:space="preserve"> /  / bb188d4a-ab08-4c8b-bc69-b58626541b2f</t>
  </si>
  <si>
    <t>Dudok Delft</t>
  </si>
  <si>
    <t xml:space="preserve">Markt 44  </t>
  </si>
  <si>
    <t>2611GV</t>
  </si>
  <si>
    <t>52.0120776</t>
  </si>
  <si>
    <t>4.359212</t>
  </si>
  <si>
    <t xml:space="preserve"> /  / bc459fce-d4bd-3eff-8f43-723998695c2d</t>
  </si>
  <si>
    <t>SNACKBAR FRICOENDA</t>
  </si>
  <si>
    <t xml:space="preserve">WYENWG            155- 157  </t>
  </si>
  <si>
    <t>6446AK</t>
  </si>
  <si>
    <t>50.9366043</t>
  </si>
  <si>
    <t>5.9463326</t>
  </si>
  <si>
    <t xml:space="preserve"> /  / bc4c170e-117e-4804-a05a-718af504edb4</t>
  </si>
  <si>
    <t>Brasserie Soof</t>
  </si>
  <si>
    <t xml:space="preserve">Wijngaard  </t>
  </si>
  <si>
    <t>6017AG</t>
  </si>
  <si>
    <t>51.160689</t>
  </si>
  <si>
    <t>5.8409763</t>
  </si>
  <si>
    <t xml:space="preserve"> /  / bd1a5b31-a921-402f-a9d1-ac1aae882fd5</t>
  </si>
  <si>
    <t>Flexcafe</t>
  </si>
  <si>
    <t>2491ED</t>
  </si>
  <si>
    <t xml:space="preserve"> /  / bd83a58f-1b43-409f-9f15-b75916362dc2</t>
  </si>
  <si>
    <t>Cafe Eeterij t Centrum</t>
  </si>
  <si>
    <t>2959AG</t>
  </si>
  <si>
    <t>Streefkerk</t>
  </si>
  <si>
    <t>51.9019143</t>
  </si>
  <si>
    <t>4.7436108</t>
  </si>
  <si>
    <t xml:space="preserve"> /  / bdb2490b-8f9b-4d5c-a621-4348bb28cdc5</t>
  </si>
  <si>
    <t>Café op de Trepkes</t>
  </si>
  <si>
    <t xml:space="preserve">Kerkheuvel  </t>
  </si>
  <si>
    <t>6336AX</t>
  </si>
  <si>
    <t>Hulsberg</t>
  </si>
  <si>
    <t>50.8893274</t>
  </si>
  <si>
    <t>5.861368</t>
  </si>
  <si>
    <t xml:space="preserve"> /  / be600bba-23f4-4e88-83b5-e6c358602910</t>
  </si>
  <si>
    <t>Café Bulscher VOF</t>
  </si>
  <si>
    <t xml:space="preserve">Gebroeders Crousplein  </t>
  </si>
  <si>
    <t>6343PP</t>
  </si>
  <si>
    <t>50.8987551</t>
  </si>
  <si>
    <t>5.916366</t>
  </si>
  <si>
    <t xml:space="preserve"> /  / be68c85d-8dae-3213-984e-35a124f6198f</t>
  </si>
  <si>
    <t>CHCO CAFE ZWOLLE</t>
  </si>
  <si>
    <t>8011TB</t>
  </si>
  <si>
    <t xml:space="preserve"> /  / bf20fe20-cc0c-4e83-bf83-d3a51702c9d1</t>
  </si>
  <si>
    <t>Restaurant 't Hoefke</t>
  </si>
  <si>
    <t xml:space="preserve">Hoefkestraat  </t>
  </si>
  <si>
    <t>5611RM</t>
  </si>
  <si>
    <t>51.432185</t>
  </si>
  <si>
    <t>5.4886101</t>
  </si>
  <si>
    <t xml:space="preserve"> /  / bf461832-cbde-478a-ad0c-74220123edc8</t>
  </si>
  <si>
    <t>RESTAURANT GREENFIELD'S V.O.F</t>
  </si>
  <si>
    <t xml:space="preserve">Amsterdamsestraatweg 42  </t>
  </si>
  <si>
    <t>3741GS</t>
  </si>
  <si>
    <t>Baarn</t>
  </si>
  <si>
    <t>52.2185836</t>
  </si>
  <si>
    <t>5.2626047</t>
  </si>
  <si>
    <t xml:space="preserve"> /  / bf7ab195-f029-4722-a72a-298ee146c2a5</t>
  </si>
  <si>
    <t>Dimitri Snacks</t>
  </si>
  <si>
    <t xml:space="preserve">Wilhelminalaan 16  </t>
  </si>
  <si>
    <t>6301GJ</t>
  </si>
  <si>
    <t>50.8661431</t>
  </si>
  <si>
    <t>5.8317919</t>
  </si>
  <si>
    <t xml:space="preserve"> /  / bfca477b-51a2-44f0-b98c-0d4e95b8fe75</t>
  </si>
  <si>
    <t>brasserie de buren</t>
  </si>
  <si>
    <t xml:space="preserve">fonteinstraat 11 </t>
  </si>
  <si>
    <t>4141ce</t>
  </si>
  <si>
    <t>51.8915527</t>
  </si>
  <si>
    <t>5.0931046</t>
  </si>
  <si>
    <t xml:space="preserve"> /  / c0c228ce-1862-34f6-abef-f5d81aec06bb</t>
  </si>
  <si>
    <t>BRASSERIE OUD-ZUILEN</t>
  </si>
  <si>
    <t>3611AA</t>
  </si>
  <si>
    <t>Oud zuilen</t>
  </si>
  <si>
    <t xml:space="preserve"> /  / c0d305e6-4844-47ac-880c-df5a9547778b</t>
  </si>
  <si>
    <t>Brasserie 't Stölpke</t>
  </si>
  <si>
    <t xml:space="preserve">Pepijnstraat  </t>
  </si>
  <si>
    <t>5921HK</t>
  </si>
  <si>
    <t>51.3678625</t>
  </si>
  <si>
    <t>6.1509581</t>
  </si>
  <si>
    <t xml:space="preserve"> /  / c12b846f-9b69-44c7-9b89-a73732516561</t>
  </si>
  <si>
    <t>Rickkies Boer'n Bistro</t>
  </si>
  <si>
    <t xml:space="preserve">Smalbroek 35  </t>
  </si>
  <si>
    <t>9411TS</t>
  </si>
  <si>
    <t>Beilen</t>
  </si>
  <si>
    <t>52.8343723</t>
  </si>
  <si>
    <t>6.4810925</t>
  </si>
  <si>
    <t xml:space="preserve"> /  / c136e2ed-6d5e-4460-a069-8afe4e09593b</t>
  </si>
  <si>
    <t>Bites &amp; Flights</t>
  </si>
  <si>
    <t xml:space="preserve">Machlaan 12 </t>
  </si>
  <si>
    <t>9761TK</t>
  </si>
  <si>
    <t>53.1293033</t>
  </si>
  <si>
    <t>6.587039</t>
  </si>
  <si>
    <t xml:space="preserve"> /  / c1ddd8a5-87d9-3565-878c-5b97578c1adb</t>
  </si>
  <si>
    <t>Cafetaria Snackplaza V.O.F.</t>
  </si>
  <si>
    <t xml:space="preserve">Sloot 66  </t>
  </si>
  <si>
    <t>5912EW</t>
  </si>
  <si>
    <t>51.3616786</t>
  </si>
  <si>
    <t>6.1688886</t>
  </si>
  <si>
    <t xml:space="preserve"> /  / c1f286a8-b79e-47e0-9c17-358500a22c86</t>
  </si>
  <si>
    <t>El Leon Rojo</t>
  </si>
  <si>
    <t xml:space="preserve">heereweg 11 </t>
  </si>
  <si>
    <t>8891hs</t>
  </si>
  <si>
    <t>53.3888561</t>
  </si>
  <si>
    <t>5.2843691</t>
  </si>
  <si>
    <t xml:space="preserve"> /  / c1facc76-77ef-3d56-9a9c-69d3c3bcb088</t>
  </si>
  <si>
    <t>Bakkerscafe</t>
  </si>
  <si>
    <t>9712CN</t>
  </si>
  <si>
    <t xml:space="preserve"> /  / c22185b0-c97d-32d5-8d5c-a1405a5dd2b8</t>
  </si>
  <si>
    <t>CAFE DE KOEVORDER</t>
  </si>
  <si>
    <t>8523NG</t>
  </si>
  <si>
    <t>Idskenhuizen</t>
  </si>
  <si>
    <t xml:space="preserve"> /  / c30c2fee-3607-4910-b298-126846605c25</t>
  </si>
  <si>
    <t>Restaurant Prima</t>
  </si>
  <si>
    <t xml:space="preserve">Dorpsstraat 8  </t>
  </si>
  <si>
    <t>8071BZ</t>
  </si>
  <si>
    <t>52.3764209</t>
  </si>
  <si>
    <t>5.7861603</t>
  </si>
  <si>
    <t xml:space="preserve"> /  / c3985a64-8249-4559-823c-9ea3d142e7cf</t>
  </si>
  <si>
    <t>Restaurant Café Anno 1610</t>
  </si>
  <si>
    <t xml:space="preserve">Benedenkade 11  </t>
  </si>
  <si>
    <t>4797AV</t>
  </si>
  <si>
    <t>Willemstad</t>
  </si>
  <si>
    <t>51.6936123</t>
  </si>
  <si>
    <t>4.4415773</t>
  </si>
  <si>
    <t xml:space="preserve"> /  / c3a0352c-7e12-3c7a-af46-b0689311985e</t>
  </si>
  <si>
    <t>BAR BISTRO BENJAMIN</t>
  </si>
  <si>
    <t xml:space="preserve">2E KOSTVERLORENKD 70  </t>
  </si>
  <si>
    <t>1053SB</t>
  </si>
  <si>
    <t>52.3662296</t>
  </si>
  <si>
    <t>4.8620477</t>
  </si>
  <si>
    <t xml:space="preserve"> /  / c4614e17-223d-3eac-815b-0ab110222485</t>
  </si>
  <si>
    <t>ANGELA S SNACKWAGENS</t>
  </si>
  <si>
    <t>8464NB</t>
  </si>
  <si>
    <t>Sintjohannesga</t>
  </si>
  <si>
    <t xml:space="preserve"> /  / c52d3d7b-8fc8-3dd1-80ac-e2257eca485f</t>
  </si>
  <si>
    <t>LIN SMIKKELBAR</t>
  </si>
  <si>
    <t>2211NT</t>
  </si>
  <si>
    <t>Noordwykerhout</t>
  </si>
  <si>
    <t xml:space="preserve"> /  / c54f8d49-c7b6-4773-8a60-cb3f577a20c1</t>
  </si>
  <si>
    <t>RESTAURANT L'APPETIT</t>
  </si>
  <si>
    <t>4850</t>
  </si>
  <si>
    <t>Moresnet</t>
  </si>
  <si>
    <t xml:space="preserve"> /  / c72cd723-faee-47f9-b488-1b6a7c75e985</t>
  </si>
  <si>
    <t>Restaurant Rietplas</t>
  </si>
  <si>
    <t xml:space="preserve">Kleine Rietplas 1 </t>
  </si>
  <si>
    <t>7827XZ</t>
  </si>
  <si>
    <t>52.7438209</t>
  </si>
  <si>
    <t>6.8903401</t>
  </si>
  <si>
    <t xml:space="preserve"> /  / c78701a0-f9dd-45cb-bb7e-4a19d77c8822</t>
  </si>
  <si>
    <t>Jabos B.V</t>
  </si>
  <si>
    <t>1509BZ</t>
  </si>
  <si>
    <t xml:space="preserve"> /  / c787598d-87c1-43cf-a6d9-6b46b128c413</t>
  </si>
  <si>
    <t>Cafe de Statie</t>
  </si>
  <si>
    <t xml:space="preserve">Rijksweg 2 </t>
  </si>
  <si>
    <t>6051kn</t>
  </si>
  <si>
    <t>51.1429903</t>
  </si>
  <si>
    <t>5.925593</t>
  </si>
  <si>
    <t xml:space="preserve"> /  / c7a10804-f6f6-4a26-85f2-d2fabb616049</t>
  </si>
  <si>
    <t>Restaurant De Wok - Cafetaria de Baggelaar</t>
  </si>
  <si>
    <t xml:space="preserve">Zuiderdiep 228  </t>
  </si>
  <si>
    <t>7876AL</t>
  </si>
  <si>
    <t>Valthermond</t>
  </si>
  <si>
    <t>52.8721641</t>
  </si>
  <si>
    <t>6.9440411</t>
  </si>
  <si>
    <t xml:space="preserve"> /  / c7e4a8cd-6969-3c93-9bf2-30223d564967</t>
  </si>
  <si>
    <t>RESTAURANT LOBEDE B.V.</t>
  </si>
  <si>
    <t>6916CA</t>
  </si>
  <si>
    <t>Tolkamer</t>
  </si>
  <si>
    <t xml:space="preserve"> /  / c802fcfd-5af3-372d-ab3d-b22f68f96c8c</t>
  </si>
  <si>
    <t>Restaurant Stam</t>
  </si>
  <si>
    <t>6718ZM</t>
  </si>
  <si>
    <t xml:space="preserve"> /  / c8625db2-a8e3-48ca-a623-9dc4ac798c2e</t>
  </si>
  <si>
    <t>Eetcafé MOJO's</t>
  </si>
  <si>
    <t xml:space="preserve">Kennemerlaan  </t>
  </si>
  <si>
    <t>1972EJ</t>
  </si>
  <si>
    <t>Ijmuiden</t>
  </si>
  <si>
    <t>52.4603813</t>
  </si>
  <si>
    <t>4.6086539</t>
  </si>
  <si>
    <t xml:space="preserve"> /  / c89a2e3d-d656-4177-a99e-ffd83749dd3e</t>
  </si>
  <si>
    <t>Arendshoeve Dura Vermeer</t>
  </si>
  <si>
    <t xml:space="preserve">Aalsmeerderdijk 438 </t>
  </si>
  <si>
    <t>1436BL</t>
  </si>
  <si>
    <t>52.2688536</t>
  </si>
  <si>
    <t>4.7400614</t>
  </si>
  <si>
    <t xml:space="preserve"> /  / c9814406-4ff1-3ef2-b1f8-ced5ca54860d</t>
  </si>
  <si>
    <t>Snack Choice Marco</t>
  </si>
  <si>
    <t xml:space="preserve">Agricolastraat  </t>
  </si>
  <si>
    <t>52.2258784</t>
  </si>
  <si>
    <t>5.9937345</t>
  </si>
  <si>
    <t xml:space="preserve"> /  / ca826957-4340-360e-8b9a-30ebbd5edcb8</t>
  </si>
  <si>
    <t>DE BELTEN BRASSERIE</t>
  </si>
  <si>
    <t>7794RA</t>
  </si>
  <si>
    <t>Rheeze</t>
  </si>
  <si>
    <t xml:space="preserve"> /  / cab12477-cbe2-4f48-8d32-cee8c843595e</t>
  </si>
  <si>
    <t>Restaurant Gastheeren Golf</t>
  </si>
  <si>
    <t xml:space="preserve">Groot Haesebroekseweg  </t>
  </si>
  <si>
    <t>2243EC</t>
  </si>
  <si>
    <t>52.1297304</t>
  </si>
  <si>
    <t>4.3729551</t>
  </si>
  <si>
    <t xml:space="preserve"> /  / cad31cc1-6f9c-4335-bb78-7d1f45f656e6</t>
  </si>
  <si>
    <t>Grand Café Fanfare</t>
  </si>
  <si>
    <t xml:space="preserve">Binnenpad  </t>
  </si>
  <si>
    <t>8355BV</t>
  </si>
  <si>
    <t>52.7205783</t>
  </si>
  <si>
    <t>6.0902911</t>
  </si>
  <si>
    <t xml:space="preserve"> /  / cbea0dfc-43b8-474f-bb17-5eff00c20f71</t>
  </si>
  <si>
    <t>Restaurant Steiger 1</t>
  </si>
  <si>
    <t xml:space="preserve">Rheinpromenade 2 </t>
  </si>
  <si>
    <t>46446</t>
  </si>
  <si>
    <t>Emmerich am rhein</t>
  </si>
  <si>
    <t>51.82953</t>
  </si>
  <si>
    <t>6.24623</t>
  </si>
  <si>
    <t xml:space="preserve"> /  / cc0d8664-5674-479f-85fc-035d9642f4d2</t>
  </si>
  <si>
    <t>Café Restaurant Floor</t>
  </si>
  <si>
    <t xml:space="preserve">Schouwburgplein 28 </t>
  </si>
  <si>
    <t>3012CL</t>
  </si>
  <si>
    <t>51.9202125</t>
  </si>
  <si>
    <t>4.47442</t>
  </si>
  <si>
    <t xml:space="preserve"> /  / ccbaa37f-def5-49da-a8d4-7d01d194334b</t>
  </si>
  <si>
    <t>Bvba Bistro M</t>
  </si>
  <si>
    <t xml:space="preserve"> /  / cd0c14e8-8987-4601-8114-89f3ed0b4bdd</t>
  </si>
  <si>
    <t>Koningshuys</t>
  </si>
  <si>
    <t xml:space="preserve">Markt 40 </t>
  </si>
  <si>
    <t>2611gv</t>
  </si>
  <si>
    <t>52.0120194</t>
  </si>
  <si>
    <t>4.3591212</t>
  </si>
  <si>
    <t xml:space="preserve"> /  / cd9b2662-2d60-3d40-988c-e58ec6ed783d</t>
  </si>
  <si>
    <t>Cafe - Partycentrum</t>
  </si>
  <si>
    <t xml:space="preserve">Reethsestraat 1  </t>
  </si>
  <si>
    <t>6675CE</t>
  </si>
  <si>
    <t>Valburg</t>
  </si>
  <si>
    <t>51.9109577</t>
  </si>
  <si>
    <t>5.79262</t>
  </si>
  <si>
    <t xml:space="preserve"> /  / cda3533c-e392-355b-846e-52e9d0474c6c</t>
  </si>
  <si>
    <t>BARCA</t>
  </si>
  <si>
    <t xml:space="preserve">M HEINEKENPLN 31  </t>
  </si>
  <si>
    <t>1072MH</t>
  </si>
  <si>
    <t>52.3573993</t>
  </si>
  <si>
    <t>4.8908557</t>
  </si>
  <si>
    <t xml:space="preserve"> /  / cdabe194-0637-48de-b77d-b116846cddbf</t>
  </si>
  <si>
    <t>AnyTyme Harwig</t>
  </si>
  <si>
    <t>7683AV</t>
  </si>
  <si>
    <t>Den ham ovl</t>
  </si>
  <si>
    <t xml:space="preserve"> /  / cdf0b30f-a4e0-39f6-bf33-29ed00ab25d0</t>
  </si>
  <si>
    <t>WINEL   **BEDRIJF**</t>
  </si>
  <si>
    <t>9403AD</t>
  </si>
  <si>
    <t xml:space="preserve"> /  / ce68ca6d-6094-42dd-8225-e6a88b4c5956</t>
  </si>
  <si>
    <t>Restaurant Napoli</t>
  </si>
  <si>
    <t xml:space="preserve">hoofdstraat 30 </t>
  </si>
  <si>
    <t>5683AE</t>
  </si>
  <si>
    <t>51.5121666</t>
  </si>
  <si>
    <t>5.3917996</t>
  </si>
  <si>
    <t xml:space="preserve"> /  / cee65957-8f8f-3381-b35a-259ca285e5c5</t>
  </si>
  <si>
    <t>CAFE SOOF EDE B.V.</t>
  </si>
  <si>
    <t>6717LL</t>
  </si>
  <si>
    <t xml:space="preserve"> /  / cf43dd6d-2c78-4e22-828f-021f9a814eee</t>
  </si>
  <si>
    <t>Cafe terras 't Zwaantje</t>
  </si>
  <si>
    <t xml:space="preserve">Willemsoord 43 </t>
  </si>
  <si>
    <t>1781AS</t>
  </si>
  <si>
    <t>52.9613749</t>
  </si>
  <si>
    <t>4.7706469</t>
  </si>
  <si>
    <t xml:space="preserve"> /  / cf79376c-a5cf-363e-96aa-217029ba9eb7</t>
  </si>
  <si>
    <t>Heeren van slydregt</t>
  </si>
  <si>
    <t xml:space="preserve">Stationsplein 8 </t>
  </si>
  <si>
    <t>3364am</t>
  </si>
  <si>
    <t>51.8294622</t>
  </si>
  <si>
    <t>4.7781865</t>
  </si>
  <si>
    <t xml:space="preserve"> /  / d00230fc-a696-4464-be9c-2c552c16722c</t>
  </si>
  <si>
    <t>tabasco</t>
  </si>
  <si>
    <t xml:space="preserve">koemarkt 37-39 </t>
  </si>
  <si>
    <t>52.5086166</t>
  </si>
  <si>
    <t>4.9503776</t>
  </si>
  <si>
    <t xml:space="preserve"> /  / d0989d92-84e4-49f1-b35e-f4ee52d45fbc</t>
  </si>
  <si>
    <t>AC Restaurant Venray</t>
  </si>
  <si>
    <t xml:space="preserve">Venloseweg  </t>
  </si>
  <si>
    <t>5808PA</t>
  </si>
  <si>
    <t>Oirlo</t>
  </si>
  <si>
    <t>51.5044837</t>
  </si>
  <si>
    <t>6.0210756</t>
  </si>
  <si>
    <t xml:space="preserve"> /  / d09c3b16-33ef-3c22-803e-26d72abbe167</t>
  </si>
  <si>
    <t>RESTAURANT FLORIS</t>
  </si>
  <si>
    <t>3739NB</t>
  </si>
  <si>
    <t>Hollandsche rading</t>
  </si>
  <si>
    <t xml:space="preserve"> /  / d106b279-b051-371f-9b63-05ca74fb5a36</t>
  </si>
  <si>
    <t>Brasserie De Bosrand</t>
  </si>
  <si>
    <t xml:space="preserve">Staelduinlaand  </t>
  </si>
  <si>
    <t>2691NN</t>
  </si>
  <si>
    <t>51.9732062</t>
  </si>
  <si>
    <t>4.1847599</t>
  </si>
  <si>
    <t xml:space="preserve"> /  / d2edaf18-cbe1-48f9-84e8-b5e477d08de7</t>
  </si>
  <si>
    <t>UT LANDGRAAFSE SNACKHOEKJE</t>
  </si>
  <si>
    <t>6372KC</t>
  </si>
  <si>
    <t xml:space="preserve"> /  / d340245d-f651-3648-ab8e-ef08ad8d4b3f</t>
  </si>
  <si>
    <t>De Admiraal</t>
  </si>
  <si>
    <t xml:space="preserve">Heerlerbaan 107 </t>
  </si>
  <si>
    <t>6418CB</t>
  </si>
  <si>
    <t>50.8697473</t>
  </si>
  <si>
    <t>5.9973326</t>
  </si>
  <si>
    <t xml:space="preserve"> /  / d360efc9-6800-40b9-ba1b-0487b4a392d9</t>
  </si>
  <si>
    <t>Grieks Restaurant Minos Pallas</t>
  </si>
  <si>
    <t xml:space="preserve">Geldropseweg  </t>
  </si>
  <si>
    <t>5645TL</t>
  </si>
  <si>
    <t>51.4282327</t>
  </si>
  <si>
    <t>5.5214859</t>
  </si>
  <si>
    <t xml:space="preserve"> /  / d39d85b3-4d06-454c-b906-cbaec2dd2cd0</t>
  </si>
  <si>
    <t>Stadsbrouwerij Thoms</t>
  </si>
  <si>
    <t>3011AH</t>
  </si>
  <si>
    <t xml:space="preserve"> /  / d419ff89-1d09-34bd-b274-f0cf081e10f3</t>
  </si>
  <si>
    <t>Eethuisje LAnita</t>
  </si>
  <si>
    <t xml:space="preserve">Gronausestraat 1166 A </t>
  </si>
  <si>
    <t>7534AS</t>
  </si>
  <si>
    <t>52.2149553</t>
  </si>
  <si>
    <t>6.9727225</t>
  </si>
  <si>
    <t xml:space="preserve"> /  / d44ea193-c1ca-3fdb-8ff2-27ec2c26cf65</t>
  </si>
  <si>
    <t>CAFETARIA GOODIES V.O.F.</t>
  </si>
  <si>
    <t>6658CW</t>
  </si>
  <si>
    <t>Beneden leeuwen</t>
  </si>
  <si>
    <t xml:space="preserve"> /  / d466ac9f-347b-416f-901d-b24f6cfbea33</t>
  </si>
  <si>
    <t>Geheim van bergen</t>
  </si>
  <si>
    <t xml:space="preserve">Bosstraat 20 </t>
  </si>
  <si>
    <t>4611nc</t>
  </si>
  <si>
    <t>51.4931741</t>
  </si>
  <si>
    <t>4.2867675</t>
  </si>
  <si>
    <t xml:space="preserve"> /  / d4cd299a-3a34-3f3f-ae63-7a93b2760fae</t>
  </si>
  <si>
    <t>GRAND CAFE LINDENBERG NV</t>
  </si>
  <si>
    <t xml:space="preserve"> /  / d5605f09-c0e9-4693-a9c4-0fc2681e2998</t>
  </si>
  <si>
    <t>Bart Patat</t>
  </si>
  <si>
    <t xml:space="preserve">Dr. Anton Philipsstraat 46 </t>
  </si>
  <si>
    <t>7903AM</t>
  </si>
  <si>
    <t>52.729661</t>
  </si>
  <si>
    <t>6.4997989</t>
  </si>
  <si>
    <t xml:space="preserve"> /  / d5873ec7-9081-4c22-8087-33bf7c752dc7</t>
  </si>
  <si>
    <t>HET ANBARG</t>
  </si>
  <si>
    <t xml:space="preserve">NASSAULN 1 </t>
  </si>
  <si>
    <t>4872CW</t>
  </si>
  <si>
    <t>51.5772225</t>
  </si>
  <si>
    <t>4.6474497</t>
  </si>
  <si>
    <t xml:space="preserve"> /  / d5c59b8a-3157-4d36-b78d-a503855228c5</t>
  </si>
  <si>
    <t>Buds Hollands Restaurant</t>
  </si>
  <si>
    <t xml:space="preserve">Amersfoortseweg 202  </t>
  </si>
  <si>
    <t>3888NR</t>
  </si>
  <si>
    <t>Nieuw milligen</t>
  </si>
  <si>
    <t>52.2213085</t>
  </si>
  <si>
    <t>5.7796524</t>
  </si>
  <si>
    <t xml:space="preserve"> /  / d642753d-a924-4a94-8617-d074d15eac00</t>
  </si>
  <si>
    <t>Zeeland Plaza</t>
  </si>
  <si>
    <t xml:space="preserve">Geerepassage 14 </t>
  </si>
  <si>
    <t>4331MK</t>
  </si>
  <si>
    <t>51.4969648</t>
  </si>
  <si>
    <t>3.6090288</t>
  </si>
  <si>
    <t xml:space="preserve"> /  / d6f6e461-ad2a-3c96-a9a3-c641dd3b19d6</t>
  </si>
  <si>
    <t>Restaurant de 3Sprong</t>
  </si>
  <si>
    <t xml:space="preserve">Kruinweg 3 </t>
  </si>
  <si>
    <t>6369TZ</t>
  </si>
  <si>
    <t>50.8282889</t>
  </si>
  <si>
    <t>5.9785348</t>
  </si>
  <si>
    <t xml:space="preserve"> /  / d70216d4-7359-3d80-b8d3-eaeea094d99b</t>
  </si>
  <si>
    <t>Grieks Restaurant Antonis</t>
  </si>
  <si>
    <t xml:space="preserve">Kesselskade 49  </t>
  </si>
  <si>
    <t>6211EN</t>
  </si>
  <si>
    <t>50.8503661</t>
  </si>
  <si>
    <t>5.6938047</t>
  </si>
  <si>
    <t xml:space="preserve"> /  / d7775419-1b19-3e7f-b53a-e63ff3745b53</t>
  </si>
  <si>
    <t>CAFETARIA OUDE GRACHT</t>
  </si>
  <si>
    <t>5623LV</t>
  </si>
  <si>
    <t xml:space="preserve"> /  / d7e5a0ea-a3b1-4c6c-9760-3005add87d39</t>
  </si>
  <si>
    <t>Restaurant-Minigolfbaan Terra-Nova</t>
  </si>
  <si>
    <t xml:space="preserve">Nijkerkerstraat 12 </t>
  </si>
  <si>
    <t>3882PG</t>
  </si>
  <si>
    <t>52.2570562</t>
  </si>
  <si>
    <t>5.5892754</t>
  </si>
  <si>
    <t xml:space="preserve"> /  / d817ed59-1560-30e2-a859-1393729ac771</t>
  </si>
  <si>
    <t>BUITENPOORT RESTAURANTS B.V.</t>
  </si>
  <si>
    <t>6953AN</t>
  </si>
  <si>
    <t xml:space="preserve"> /  / d8c45905-f05c-3631-83ed-9b254606d653</t>
  </si>
  <si>
    <t>STAGE KITCHEN &amp; CAFE</t>
  </si>
  <si>
    <t>2711EK</t>
  </si>
  <si>
    <t xml:space="preserve"> /  / d8f30ebf-d3dd-4326-ad18-0cec9b2aa6c0</t>
  </si>
  <si>
    <t>Cafe W. Popken</t>
  </si>
  <si>
    <t xml:space="preserve">Hemmenweg 2  </t>
  </si>
  <si>
    <t>9454PN</t>
  </si>
  <si>
    <t>Ekehaar</t>
  </si>
  <si>
    <t>52.9553444</t>
  </si>
  <si>
    <t>6.6031337</t>
  </si>
  <si>
    <t xml:space="preserve"> /  / d8ff28b3-7990-40de-9d20-8fa951f827cc</t>
  </si>
  <si>
    <t>7311BD</t>
  </si>
  <si>
    <t>52.2167379</t>
  </si>
  <si>
    <t>5.957897</t>
  </si>
  <si>
    <t xml:space="preserve"> /  / d9d50911-1101-4bc9-8269-617775017781</t>
  </si>
  <si>
    <t>Bistro Bar Pistache</t>
  </si>
  <si>
    <t xml:space="preserve">Grotestraat Centrum 15  </t>
  </si>
  <si>
    <t>6301CV</t>
  </si>
  <si>
    <t>50.8631671</t>
  </si>
  <si>
    <t>5.8318607</t>
  </si>
  <si>
    <t xml:space="preserve"> /  / da61ee56-a92e-4026-8c11-3ae176799b19</t>
  </si>
  <si>
    <t>Restaurant Samen BV</t>
  </si>
  <si>
    <t>2497NX</t>
  </si>
  <si>
    <t>S'-gravenhage</t>
  </si>
  <si>
    <t xml:space="preserve"> /  / da7ee267-6cd5-3626-91e1-2b10f6739c95</t>
  </si>
  <si>
    <t>JOSEF'S SNACK EN BAQUETTERIE</t>
  </si>
  <si>
    <t>3446WB</t>
  </si>
  <si>
    <t xml:space="preserve"> /  / da8dfe71-df0d-3ac3-9832-cd2cd5eeb190</t>
  </si>
  <si>
    <t>Kimo Restaurant</t>
  </si>
  <si>
    <t>9502RA</t>
  </si>
  <si>
    <t>Stadskanaal</t>
  </si>
  <si>
    <t xml:space="preserve"> /  / da9c7668-66bb-3fea-8299-a6cd8b23b244</t>
  </si>
  <si>
    <t>cafetaria en eetcafé O.D.L</t>
  </si>
  <si>
    <t>8459BK</t>
  </si>
  <si>
    <t>Luinjeberd</t>
  </si>
  <si>
    <t xml:space="preserve"> /  / dab760eb-e1c5-4fc2-82a2-da39f29a2f06</t>
  </si>
  <si>
    <t>molenschuur</t>
  </si>
  <si>
    <t xml:space="preserve">kanaaldijk 236 A </t>
  </si>
  <si>
    <t>1831BE</t>
  </si>
  <si>
    <t>Koedijk</t>
  </si>
  <si>
    <t>52.6670767</t>
  </si>
  <si>
    <t>4.7505759</t>
  </si>
  <si>
    <t xml:space="preserve"> /  / dc33d5f6-9099-4217-9bd7-45ca039278a9</t>
  </si>
  <si>
    <t>restaurant 't Veerhuys in Olst</t>
  </si>
  <si>
    <t xml:space="preserve">Veerweg 24 </t>
  </si>
  <si>
    <t>8121AA</t>
  </si>
  <si>
    <t>Olst</t>
  </si>
  <si>
    <t>52.3403667</t>
  </si>
  <si>
    <t>6.1059928</t>
  </si>
  <si>
    <t xml:space="preserve"> /  / dcbf4b9a-fa21-40d8-bd3e-eacfddeab3d9</t>
  </si>
  <si>
    <t>Café Restaurant Dorpszicht</t>
  </si>
  <si>
    <t>1759GH</t>
  </si>
  <si>
    <t>52.8364561</t>
  </si>
  <si>
    <t>4.695503</t>
  </si>
  <si>
    <t xml:space="preserve"> /  / dd4092db-56a4-45e5-941c-07adbcf5834b</t>
  </si>
  <si>
    <t>Café Live Amsterdam</t>
  </si>
  <si>
    <t xml:space="preserve">Thorbeckeplein 16-H  </t>
  </si>
  <si>
    <t>1017CS</t>
  </si>
  <si>
    <t>52.365389</t>
  </si>
  <si>
    <t>4.8954237</t>
  </si>
  <si>
    <t xml:space="preserve"> /  / ddced30d-5420-45a5-a00a-f38b42a73731</t>
  </si>
  <si>
    <t>Bowling &amp; Partyhoeve de Aar</t>
  </si>
  <si>
    <t xml:space="preserve">Welterlaan  </t>
  </si>
  <si>
    <t>6419CN</t>
  </si>
  <si>
    <t>50.8786029</t>
  </si>
  <si>
    <t>5.9726985</t>
  </si>
  <si>
    <t xml:space="preserve"> /  / ddf6a39a-dc00-497e-92b1-de53933419d1</t>
  </si>
  <si>
    <t>Kasteel Heeswijk VOF</t>
  </si>
  <si>
    <t>5473VA</t>
  </si>
  <si>
    <t xml:space="preserve"> /  / de80d05a-9f73-4eb4-98a8-8038a56801be</t>
  </si>
  <si>
    <t>Chinees-Indisch Restaurant Penang</t>
  </si>
  <si>
    <t>5913BK</t>
  </si>
  <si>
    <t xml:space="preserve"> /  / dec7a081-fed0-4d1f-af34-8d41edf8fc71</t>
  </si>
  <si>
    <t>KEVIN'S GRANDCAFE &amp; RESTAURANT</t>
  </si>
  <si>
    <t xml:space="preserve">P.C. HOOFTLAAN 6 </t>
  </si>
  <si>
    <t>3142GH</t>
  </si>
  <si>
    <t>Maassluis</t>
  </si>
  <si>
    <t>51.9229519</t>
  </si>
  <si>
    <t>4.2566732</t>
  </si>
  <si>
    <t xml:space="preserve"> /  / df0dfbdb-f891-4f33-89f8-d508d084685b</t>
  </si>
  <si>
    <t>Brasserie Kazerne C</t>
  </si>
  <si>
    <t xml:space="preserve">Tol 8-A  </t>
  </si>
  <si>
    <t>4251PX</t>
  </si>
  <si>
    <t>Almkerk</t>
  </si>
  <si>
    <t>51.7991611</t>
  </si>
  <si>
    <t>4.9325057</t>
  </si>
  <si>
    <t xml:space="preserve"> /  / e00b5e84-d1a4-417c-9c1e-7835389fe633</t>
  </si>
  <si>
    <t>restaurant allure</t>
  </si>
  <si>
    <t xml:space="preserve">strandboulevard west 2-6 </t>
  </si>
  <si>
    <t>3841cs</t>
  </si>
  <si>
    <t>52.3506565</t>
  </si>
  <si>
    <t>5.6155802</t>
  </si>
  <si>
    <t xml:space="preserve"> /  / e08123eb-15b2-42a3-b259-9c2b0f5e956b</t>
  </si>
  <si>
    <t>Pizzeria Mamma Mia</t>
  </si>
  <si>
    <t xml:space="preserve">Gorecht-Oost  </t>
  </si>
  <si>
    <t>9603AC</t>
  </si>
  <si>
    <t>Hoogezand</t>
  </si>
  <si>
    <t>53.1551051</t>
  </si>
  <si>
    <t>6.7578216</t>
  </si>
  <si>
    <t xml:space="preserve"> /  / e11d235c-22bf-3d04-b3c1-f879f5c05f37</t>
  </si>
  <si>
    <t>BURGER BISTRO</t>
  </si>
  <si>
    <t>4331GD</t>
  </si>
  <si>
    <t xml:space="preserve"> /  / e1563c2d-64a6-4db6-af9b-7f7cb34bf3f2</t>
  </si>
  <si>
    <t>Restaurant-Grand Café Parc Central</t>
  </si>
  <si>
    <t xml:space="preserve">Bellamypark  </t>
  </si>
  <si>
    <t>4381CK</t>
  </si>
  <si>
    <t>51.4420004</t>
  </si>
  <si>
    <t>3.5740219</t>
  </si>
  <si>
    <t xml:space="preserve"> /  / e1d54255-bc8a-4f92-b520-db2ae19928b5</t>
  </si>
  <si>
    <t>Brasserie Wirtshaus Elten</t>
  </si>
  <si>
    <t>Elten</t>
  </si>
  <si>
    <t xml:space="preserve"> /  / e1d67f81-1288-379b-8fb0-c1e7c76b5b12</t>
  </si>
  <si>
    <t xml:space="preserve"> /  / e1f63b36-c741-3dde-8a3a-87e8126bbfca</t>
  </si>
  <si>
    <t>CAFETARIA 'T SANDOEL</t>
  </si>
  <si>
    <t>4941DR</t>
  </si>
  <si>
    <t xml:space="preserve"> /  / e229a6a1-1d82-4acc-9101-dd6aeaf6165f</t>
  </si>
  <si>
    <t>Wokrestaurant Paradiso</t>
  </si>
  <si>
    <t xml:space="preserve">Markt 11 </t>
  </si>
  <si>
    <t>6431LG</t>
  </si>
  <si>
    <t>50.923373</t>
  </si>
  <si>
    <t>5.9253942</t>
  </si>
  <si>
    <t xml:space="preserve"> /  / e263090c-66ea-4b0f-bc3e-c67644576b39</t>
  </si>
  <si>
    <t>Pizzeria Italiaans Restaurant la Fermata</t>
  </si>
  <si>
    <t xml:space="preserve">Noordeinde  </t>
  </si>
  <si>
    <t>1141AN</t>
  </si>
  <si>
    <t>52.4613337</t>
  </si>
  <si>
    <t>5.0353011</t>
  </si>
  <si>
    <t xml:space="preserve"> /  / e27d1dd1-53ed-40e1-ac54-891b891d792f</t>
  </si>
  <si>
    <t>Café Friture de Viersprong</t>
  </si>
  <si>
    <t>5995NW</t>
  </si>
  <si>
    <t>Kessel lb</t>
  </si>
  <si>
    <t>51.2941376</t>
  </si>
  <si>
    <t>6.0448495</t>
  </si>
  <si>
    <t xml:space="preserve"> /  / e2cc9d8e-6393-40fe-a071-c0cd7fa15289</t>
  </si>
  <si>
    <t>Cafetaria De Aardappeleters</t>
  </si>
  <si>
    <t xml:space="preserve">Berg30  </t>
  </si>
  <si>
    <t>51.4768233</t>
  </si>
  <si>
    <t>5.5512673</t>
  </si>
  <si>
    <t xml:space="preserve"> /  / e3346f3f-68fb-4341-abae-ffa4c62d7ba0</t>
  </si>
  <si>
    <t>Restaurant Come Back</t>
  </si>
  <si>
    <t xml:space="preserve">Lange Niezel 22-G  </t>
  </si>
  <si>
    <t>1012GT</t>
  </si>
  <si>
    <t>52.3748597</t>
  </si>
  <si>
    <t>4.8988399</t>
  </si>
  <si>
    <t xml:space="preserve"> /  / e3bad83c-94e1-3864-bc49-20bc25dc2687</t>
  </si>
  <si>
    <t>SNACKBISTRO Stadhuisplein</t>
  </si>
  <si>
    <t xml:space="preserve"> /  / e449a40a-9e31-4e17-9b12-d36d159ae93e</t>
  </si>
  <si>
    <t>Cafetaria t pontje</t>
  </si>
  <si>
    <t xml:space="preserve">Geesterweg 20 </t>
  </si>
  <si>
    <t>1921bz</t>
  </si>
  <si>
    <t>Akersloot</t>
  </si>
  <si>
    <t>52.5699567</t>
  </si>
  <si>
    <t>4.7439823</t>
  </si>
  <si>
    <t xml:space="preserve"> /  / e5e51fd6-9980-45ff-b8d0-1a664617ad61</t>
  </si>
  <si>
    <t>Cafetaria Sim</t>
  </si>
  <si>
    <t xml:space="preserve">Nieuwe Boteringestraat  </t>
  </si>
  <si>
    <t>9712PN</t>
  </si>
  <si>
    <t>53.2233052</t>
  </si>
  <si>
    <t>6.5603423</t>
  </si>
  <si>
    <t xml:space="preserve"> /  / e5e9787f-98b0-460c-bea1-7b3154d7b3d6</t>
  </si>
  <si>
    <t>Restaurant Haus Hamburg</t>
  </si>
  <si>
    <t>26789</t>
  </si>
  <si>
    <t>Leer</t>
  </si>
  <si>
    <t xml:space="preserve"> /  / e5e9ed0c-63cc-4d24-b748-8988e840efe2</t>
  </si>
  <si>
    <t>8014XM</t>
  </si>
  <si>
    <t xml:space="preserve"> /  / e5ebdeb9-1986-3491-a1b9-d4a60d3860a3</t>
  </si>
  <si>
    <t>VEENPARK PANNENKOEKENBOERDERIJ</t>
  </si>
  <si>
    <t>7884TR</t>
  </si>
  <si>
    <t>Barger compascuum</t>
  </si>
  <si>
    <t xml:space="preserve"> /  / e6f3305e-bab5-4475-9e1c-6caab1b96bec</t>
  </si>
  <si>
    <t>Gilde Opleidingen Brasserie</t>
  </si>
  <si>
    <t xml:space="preserve">Laaghuissingel 4  </t>
  </si>
  <si>
    <t>5913ES</t>
  </si>
  <si>
    <t>51.3738448</t>
  </si>
  <si>
    <t>6.1834635</t>
  </si>
  <si>
    <t xml:space="preserve"> /  / e6fad013-46f5-452c-82a1-b0365f8ce19d</t>
  </si>
  <si>
    <t>De Viergang</t>
  </si>
  <si>
    <t xml:space="preserve">Sportlaan 1b </t>
  </si>
  <si>
    <t>2641AZ</t>
  </si>
  <si>
    <t>52.0247298</t>
  </si>
  <si>
    <t>4.4216555</t>
  </si>
  <si>
    <t xml:space="preserve"> /  / e7175b9e-4a56-4940-bb9f-bae558ab0a6e</t>
  </si>
  <si>
    <t>Cafetaria Het Trefpunt</t>
  </si>
  <si>
    <t>7211EK</t>
  </si>
  <si>
    <t>Eefde</t>
  </si>
  <si>
    <t xml:space="preserve"> /  / e83c2cf1-b5eb-3bfa-bd52-5b875b53a9f9</t>
  </si>
  <si>
    <t>BARNABA bvba</t>
  </si>
  <si>
    <t>3582</t>
  </si>
  <si>
    <t>Beringen</t>
  </si>
  <si>
    <t xml:space="preserve"> /  / e83f58ba-182f-41a3-aada-fd3940b7dabc</t>
  </si>
  <si>
    <t>Pannekoekschip 'De Klipper'</t>
  </si>
  <si>
    <t xml:space="preserve">Fok 78 TO  </t>
  </si>
  <si>
    <t>8441BR</t>
  </si>
  <si>
    <t>52.9604344</t>
  </si>
  <si>
    <t>5.9208142</t>
  </si>
  <si>
    <t xml:space="preserve"> /  / e8f329d6-8060-41a0-829a-80f84a82ecb2</t>
  </si>
  <si>
    <t>Middelbare School 't Schylger Jouw</t>
  </si>
  <si>
    <t xml:space="preserve">Zuid Midslandweg 8 </t>
  </si>
  <si>
    <t>8891GH</t>
  </si>
  <si>
    <t>53.3810756</t>
  </si>
  <si>
    <t>5.2867303</t>
  </si>
  <si>
    <t xml:space="preserve"> /  / e9216182-224c-40c5-8629-cf4622d39d5e</t>
  </si>
  <si>
    <t>Bowling &amp; Partycentrum de Merwehal</t>
  </si>
  <si>
    <t xml:space="preserve">Baanhoekweg  </t>
  </si>
  <si>
    <t>3313LA</t>
  </si>
  <si>
    <t>51.8143805</t>
  </si>
  <si>
    <t>4.726279</t>
  </si>
  <si>
    <t xml:space="preserve"> /  / e936cad2-edf6-376b-b09e-5c84f5a04464</t>
  </si>
  <si>
    <t>ESTHER'S RESTAURANT AAN HUIS</t>
  </si>
  <si>
    <t>2925CN</t>
  </si>
  <si>
    <t>Krimpen ad yssel</t>
  </si>
  <si>
    <t xml:space="preserve"> /  / e949cbfc-5d25-3fc8-bb5c-7fc01ad35bbc</t>
  </si>
  <si>
    <t>Stadscafé Thalia</t>
  </si>
  <si>
    <t xml:space="preserve">Koevoetstraat  </t>
  </si>
  <si>
    <t>4611PB</t>
  </si>
  <si>
    <t>51.494356</t>
  </si>
  <si>
    <t>4.2904385</t>
  </si>
  <si>
    <t xml:space="preserve"> /  / eaab88af-294f-395e-9fb1-bb5fb339601f</t>
  </si>
  <si>
    <t>RESTAURANT HAUS BEY</t>
  </si>
  <si>
    <t>41334</t>
  </si>
  <si>
    <t>Nettetal hinsbeck</t>
  </si>
  <si>
    <t xml:space="preserve"> /  / eb7bb94e-4830-466e-89f8-a8ce22bb64e1</t>
  </si>
  <si>
    <t>Restaurant Het Praathuis</t>
  </si>
  <si>
    <t xml:space="preserve">'t Weegje  </t>
  </si>
  <si>
    <t>2741JX</t>
  </si>
  <si>
    <t>52.0143067</t>
  </si>
  <si>
    <t>4.6662197</t>
  </si>
  <si>
    <t xml:space="preserve"> /  / ecb37d5a-8e38-3c75-8337-99189f9c334d</t>
  </si>
  <si>
    <t>Vof. Wijning Wijn &amp; Beleving</t>
  </si>
  <si>
    <t>3111BD</t>
  </si>
  <si>
    <t xml:space="preserve"> /  / ecb5993e-1669-3976-8a48-c14ac6b21683</t>
  </si>
  <si>
    <t>SNACKBAR 'T BOOTJE</t>
  </si>
  <si>
    <t>8081GP</t>
  </si>
  <si>
    <t xml:space="preserve"> /  / ecc35e03-c72f-416b-93fe-a5a3eb824c6b</t>
  </si>
  <si>
    <t>3841CS</t>
  </si>
  <si>
    <t xml:space="preserve"> /  / ecfb1b0d-f435-3097-a1c8-fd31bad868d0</t>
  </si>
  <si>
    <t>STAN &amp; OLLIE CAFETARIA</t>
  </si>
  <si>
    <t xml:space="preserve">K DOORMANWG 10  </t>
  </si>
  <si>
    <t>3621JX</t>
  </si>
  <si>
    <t>52.1807081</t>
  </si>
  <si>
    <t>4.9993232</t>
  </si>
  <si>
    <t xml:space="preserve"> /  / eda8f3ef-b3c7-41ed-8298-17c95db92cd4</t>
  </si>
  <si>
    <t>Bistro het Roode Hert</t>
  </si>
  <si>
    <t>7722PJ</t>
  </si>
  <si>
    <t xml:space="preserve"> /  / ee6d930a-671b-4f83-bc0e-d6cdf8d3a295</t>
  </si>
  <si>
    <t>De Loet</t>
  </si>
  <si>
    <t xml:space="preserve">Kerkweg 279 </t>
  </si>
  <si>
    <t>2941la</t>
  </si>
  <si>
    <t>Lekkerker</t>
  </si>
  <si>
    <t>51.9236642</t>
  </si>
  <si>
    <t>4.6851197</t>
  </si>
  <si>
    <t xml:space="preserve"> /  / eeb366df-a1a3-3c1e-9b18-e3fc937a1763</t>
  </si>
  <si>
    <t>3 ZUSSEN RESTAURANT&amp;LOUNGEBAR</t>
  </si>
  <si>
    <t>3911SC</t>
  </si>
  <si>
    <t>Rhenen</t>
  </si>
  <si>
    <t xml:space="preserve"> /  / efd67de3-d7eb-4cbe-aa09-309b7b1c4aee</t>
  </si>
  <si>
    <t>Grieks Restaurant Alfa</t>
  </si>
  <si>
    <t>3142GE</t>
  </si>
  <si>
    <t xml:space="preserve"> /  / f000dc08-16a9-3b4f-ba76-48c9f217411e</t>
  </si>
  <si>
    <t>CAFETARIA P YUAN</t>
  </si>
  <si>
    <t>6127BL</t>
  </si>
  <si>
    <t>Grevenbicht</t>
  </si>
  <si>
    <t xml:space="preserve"> /  / f0087b2d-e4b0-4ad5-80a6-2ac7f8f6f6c2</t>
  </si>
  <si>
    <t>Café Gotcha</t>
  </si>
  <si>
    <t xml:space="preserve">Beekstraat  </t>
  </si>
  <si>
    <t>51.2558212</t>
  </si>
  <si>
    <t>5.7054693</t>
  </si>
  <si>
    <t xml:space="preserve"> /  / f00cc25e-5725-4b17-83c2-d3a125fc972f</t>
  </si>
  <si>
    <t>Bistro Beleef</t>
  </si>
  <si>
    <t>6301JG</t>
  </si>
  <si>
    <t xml:space="preserve"> /  / f0cdc027-82d5-39dc-8f57-8f086d5efd9d</t>
  </si>
  <si>
    <t xml:space="preserve">Rijksweg Zuid 271 </t>
  </si>
  <si>
    <t>50.9847923</t>
  </si>
  <si>
    <t>5.8462212</t>
  </si>
  <si>
    <t xml:space="preserve"> /  / f116fb09-b023-306a-90b7-1d0a05658b89</t>
  </si>
  <si>
    <t>THEO SMIT SNACKSERVICE</t>
  </si>
  <si>
    <t>8355AZ</t>
  </si>
  <si>
    <t xml:space="preserve"> /  / f1283a06-16be-42f9-9d17-8a4d89c50026</t>
  </si>
  <si>
    <t>Geertjes hoeve</t>
  </si>
  <si>
    <t xml:space="preserve">Thematerweg 5 </t>
  </si>
  <si>
    <t>3455SM</t>
  </si>
  <si>
    <t>Haarzuilens</t>
  </si>
  <si>
    <t>52.1152139</t>
  </si>
  <si>
    <t>5.0096237</t>
  </si>
  <si>
    <t xml:space="preserve"> /  / f1d0dd04-35a8-47f8-b3f0-8b07c067639b</t>
  </si>
  <si>
    <t>Thalassa</t>
  </si>
  <si>
    <t xml:space="preserve">Boulevard Barnaart 18 </t>
  </si>
  <si>
    <t>2041KB</t>
  </si>
  <si>
    <t>52.3773698</t>
  </si>
  <si>
    <t>4.5273237</t>
  </si>
  <si>
    <t xml:space="preserve"> /  / f1fd93f0-8325-4721-9d94-ecacd94cb5ff</t>
  </si>
  <si>
    <t>Cafe Bellevue</t>
  </si>
  <si>
    <t xml:space="preserve">Ridderhof 40  </t>
  </si>
  <si>
    <t>5341HS</t>
  </si>
  <si>
    <t>51.7647386</t>
  </si>
  <si>
    <t>5.5267351</t>
  </si>
  <si>
    <t xml:space="preserve"> /  / f2e5e479-94b1-4c5a-91ce-9485692edf0c</t>
  </si>
  <si>
    <t>Pizzeria Ristorante Da Paolo</t>
  </si>
  <si>
    <t xml:space="preserve">Willinkplein 65  </t>
  </si>
  <si>
    <t>7811DC</t>
  </si>
  <si>
    <t>52.7820961</t>
  </si>
  <si>
    <t>6.8932397</t>
  </si>
  <si>
    <t xml:space="preserve"> /  / f2e7f416-ab55-34c8-af33-96e146de307f</t>
  </si>
  <si>
    <t>Café Restaurant de Roskam</t>
  </si>
  <si>
    <t xml:space="preserve">Plein 25 </t>
  </si>
  <si>
    <t>3991DL</t>
  </si>
  <si>
    <t>52.0273624</t>
  </si>
  <si>
    <t>5.1621359</t>
  </si>
  <si>
    <t xml:space="preserve"> /  / f3cf0b43-f410-4ecf-b770-40184c58d508</t>
  </si>
  <si>
    <t>Brasserie 3-5-3</t>
  </si>
  <si>
    <t xml:space="preserve">Nieuwezijds Voorburgwal 353 </t>
  </si>
  <si>
    <t>1012RM</t>
  </si>
  <si>
    <t>52.3706303</t>
  </si>
  <si>
    <t>4.8903975</t>
  </si>
  <si>
    <t xml:space="preserve"> /  / f4e2969f-147e-3d31-8431-eae7aef78b09</t>
  </si>
  <si>
    <t>CAFE LELYLAAN KEUKEN</t>
  </si>
  <si>
    <t>1062HX</t>
  </si>
  <si>
    <t xml:space="preserve"> /  / f54077f1-97b7-37f0-859a-67b2509a4256</t>
  </si>
  <si>
    <t>'t Boerke</t>
  </si>
  <si>
    <t xml:space="preserve">Hoofdstraat 72 </t>
  </si>
  <si>
    <t>5121JG</t>
  </si>
  <si>
    <t>51.5918252</t>
  </si>
  <si>
    <t>4.9179394</t>
  </si>
  <si>
    <t xml:space="preserve"> /  / f58be900-c194-4a2f-8acf-51fe0a56c937</t>
  </si>
  <si>
    <t>Café Restaurant Tof</t>
  </si>
  <si>
    <t xml:space="preserve">Markt 30  </t>
  </si>
  <si>
    <t>2801JJ</t>
  </si>
  <si>
    <t>52.0121476</t>
  </si>
  <si>
    <t>4.71131</t>
  </si>
  <si>
    <t xml:space="preserve"> /  / f5991d0c-7581-4125-adc1-fbd42e9bb3d9</t>
  </si>
  <si>
    <t>Delifrance</t>
  </si>
  <si>
    <t xml:space="preserve">Makado-Center  </t>
  </si>
  <si>
    <t>2951EH</t>
  </si>
  <si>
    <t>51.863252</t>
  </si>
  <si>
    <t>4.6570981</t>
  </si>
  <si>
    <t xml:space="preserve"> /  / f5d57a2b-bc5c-4668-b28a-b6f31a796ddc</t>
  </si>
  <si>
    <t>Brasserie Holstohus</t>
  </si>
  <si>
    <t xml:space="preserve">Jan Schamhartstraat 5  </t>
  </si>
  <si>
    <t>8121CM</t>
  </si>
  <si>
    <t>52.3365763</t>
  </si>
  <si>
    <t>6.1111712</t>
  </si>
  <si>
    <t xml:space="preserve"> /  / f6085de8-7d14-46eb-a4a2-8c48845c93c5</t>
  </si>
  <si>
    <t>Snackbar De Linde</t>
  </si>
  <si>
    <t xml:space="preserve">Lindengracht 13  </t>
  </si>
  <si>
    <t>1716DD</t>
  </si>
  <si>
    <t>Opmeer</t>
  </si>
  <si>
    <t>52.7039429</t>
  </si>
  <si>
    <t>4.9486856</t>
  </si>
  <si>
    <t xml:space="preserve"> /  / f63c26ce-f819-3a5e-87c7-0144f13c94f3</t>
  </si>
  <si>
    <t>Cafe Restaurant Campman B.V.</t>
  </si>
  <si>
    <t>6871NB</t>
  </si>
  <si>
    <t>Renkum</t>
  </si>
  <si>
    <t xml:space="preserve"> /  / f76cb2ae-bd58-3c84-b1a9-1bb2c18bc785</t>
  </si>
  <si>
    <t>SILVER WINE EN DINE BV</t>
  </si>
  <si>
    <t>8232WJ</t>
  </si>
  <si>
    <t xml:space="preserve"> /  / f772e1fe-ebd3-4467-9608-8e9eb02b4cad</t>
  </si>
  <si>
    <t>Dinee café de jempen</t>
  </si>
  <si>
    <t xml:space="preserve">Het groen 16 </t>
  </si>
  <si>
    <t>5511AE</t>
  </si>
  <si>
    <t>Knegsel</t>
  </si>
  <si>
    <t>51.3995117</t>
  </si>
  <si>
    <t>5.344594</t>
  </si>
  <si>
    <t xml:space="preserve"> /  / f83392b1-dfd2-4b69-a806-93f901f7a3a0</t>
  </si>
  <si>
    <t>Smaakrijk Lunch &amp; Zo</t>
  </si>
  <si>
    <t xml:space="preserve">Lange Hezelstraat 12 </t>
  </si>
  <si>
    <t>6511CJ</t>
  </si>
  <si>
    <t>51.8479107</t>
  </si>
  <si>
    <t>5.8608173</t>
  </si>
  <si>
    <t xml:space="preserve"> /  / f8904bb0-fbbe-4669-affa-86dc4443ac72</t>
  </si>
  <si>
    <t>Café De Vestibule</t>
  </si>
  <si>
    <t xml:space="preserve">Ritsevoort 12  </t>
  </si>
  <si>
    <t>1811DN</t>
  </si>
  <si>
    <t>52.6307483</t>
  </si>
  <si>
    <t>4.7430683</t>
  </si>
  <si>
    <t xml:space="preserve"> /  / f894df9b-9b71-3eb8-bff7-5ea72a78a6c1</t>
  </si>
  <si>
    <t>McDolima</t>
  </si>
  <si>
    <t xml:space="preserve">Randweg west 1 </t>
  </si>
  <si>
    <t>6031RS</t>
  </si>
  <si>
    <t>Nederweert</t>
  </si>
  <si>
    <t>51.2775824</t>
  </si>
  <si>
    <t>5.7395194</t>
  </si>
  <si>
    <t xml:space="preserve"> /  / f91b3dcb-a803-4c93-8773-b9438db55395</t>
  </si>
  <si>
    <t>People Beachclub</t>
  </si>
  <si>
    <t xml:space="preserve">Zuiderstrand 18 </t>
  </si>
  <si>
    <t>Den haag kijkduin</t>
  </si>
  <si>
    <t>52.0974537</t>
  </si>
  <si>
    <t>4.2564543</t>
  </si>
  <si>
    <t xml:space="preserve"> /  / f97b64bd-caeb-4590-b3a0-8c6f6dbc73a7</t>
  </si>
  <si>
    <t>Diner café de nachtwacht</t>
  </si>
  <si>
    <t xml:space="preserve">Groenmarkt 13 </t>
  </si>
  <si>
    <t>7941kt</t>
  </si>
  <si>
    <t>Meppel</t>
  </si>
  <si>
    <t>52.6967641</t>
  </si>
  <si>
    <t>6.1912635</t>
  </si>
  <si>
    <t xml:space="preserve"> /  / fa5e5d5d-d88f-4c89-8762-7951d5f599fe</t>
  </si>
  <si>
    <t>Eet- en muziekcafe Vroeg of Laat</t>
  </si>
  <si>
    <t xml:space="preserve">Spanbroekerweg 192 </t>
  </si>
  <si>
    <t>1715GV</t>
  </si>
  <si>
    <t>Spanbroek</t>
  </si>
  <si>
    <t>52.6974452</t>
  </si>
  <si>
    <t>4.9633527</t>
  </si>
  <si>
    <t xml:space="preserve"> /  / faaf4675-f1d6-3248-92c9-27f87b2e77b1</t>
  </si>
  <si>
    <t>Cafetaria Veenema</t>
  </si>
  <si>
    <t xml:space="preserve">Heechein 20  </t>
  </si>
  <si>
    <t>8491EM</t>
  </si>
  <si>
    <t>Akkrum</t>
  </si>
  <si>
    <t>53.04971</t>
  </si>
  <si>
    <t>5.8341121</t>
  </si>
  <si>
    <t xml:space="preserve"> /  / fafa5f36-7f63-48c6-a689-bf1e10068e96</t>
  </si>
  <si>
    <t>Primavera</t>
  </si>
  <si>
    <t xml:space="preserve">Kerkweg 29 </t>
  </si>
  <si>
    <t>2974BH</t>
  </si>
  <si>
    <t>Brandwijk</t>
  </si>
  <si>
    <t>51.8780078</t>
  </si>
  <si>
    <t>4.8228698</t>
  </si>
  <si>
    <t xml:space="preserve"> /  / fbd6c376-5225-4128-9622-d0ed47a8bc42</t>
  </si>
  <si>
    <t>Restaurant De Heerlijkheid Catering</t>
  </si>
  <si>
    <t xml:space="preserve">Tolhuisstraat  </t>
  </si>
  <si>
    <t>9363AX</t>
  </si>
  <si>
    <t>Marum</t>
  </si>
  <si>
    <t>53.148288</t>
  </si>
  <si>
    <t>6.2736958</t>
  </si>
  <si>
    <t xml:space="preserve"> /  / fc68f6b2-7ac2-41a7-bfa1-2abf247994d4</t>
  </si>
  <si>
    <t>'t Slot</t>
  </si>
  <si>
    <t xml:space="preserve">Raadhuisplein 8 </t>
  </si>
  <si>
    <t>5141KG</t>
  </si>
  <si>
    <t>51.6906987</t>
  </si>
  <si>
    <t>5.0667599</t>
  </si>
  <si>
    <t xml:space="preserve"> /  / fd2d695b-a449-4abb-8e5a-bb6682238029</t>
  </si>
  <si>
    <t>Café Restaurant 't Haantje</t>
  </si>
  <si>
    <t xml:space="preserve">Bierens de Haanweg  </t>
  </si>
  <si>
    <t>3076DC</t>
  </si>
  <si>
    <t>51.8780651</t>
  </si>
  <si>
    <t>4.5169179</t>
  </si>
  <si>
    <t xml:space="preserve"> /  / fdb810f5-93c5-3d78-86c1-6db006d2a9ed</t>
  </si>
  <si>
    <t>Barry's BBQ Burgers</t>
  </si>
  <si>
    <t xml:space="preserve"> /  / fdfac694-ded7-39a8-ba51-066a7eead74d</t>
  </si>
  <si>
    <t>DTGM / Bar Exploitatie</t>
  </si>
  <si>
    <t>5611EJ</t>
  </si>
  <si>
    <t xml:space="preserve"> /  / fe196894-0170-4580-9865-d99ca8bed394</t>
  </si>
  <si>
    <t>Cafe De Koe</t>
  </si>
  <si>
    <t xml:space="preserve">Marnixstraat 381 </t>
  </si>
  <si>
    <t>1016XR</t>
  </si>
  <si>
    <t>52.3657984</t>
  </si>
  <si>
    <t>4.8802125</t>
  </si>
  <si>
    <t xml:space="preserve"> /  / feeda212-51f1-3c83-a90b-710884ae386f</t>
  </si>
  <si>
    <t>CAFE REST HET LANDGOED/KEUKEN</t>
  </si>
  <si>
    <t>5085NC</t>
  </si>
  <si>
    <t>Esbeek</t>
  </si>
  <si>
    <t xml:space="preserve"> /  / ff442a51-4715-4925-86bd-f48845b069e6</t>
  </si>
  <si>
    <t>Sligro Bezorgservice Venray</t>
  </si>
  <si>
    <t xml:space="preserve">Veelerveenseweg 28A </t>
  </si>
  <si>
    <t>5807GC</t>
  </si>
  <si>
    <t>51.5256257</t>
  </si>
  <si>
    <t>5.9736992</t>
  </si>
  <si>
    <t xml:space="preserve"> /  / ff8dc9d1-e960-4806-9aab-8ae24b289128</t>
  </si>
  <si>
    <t>de groene lanteern</t>
  </si>
  <si>
    <t xml:space="preserve">weststraat 16 </t>
  </si>
  <si>
    <t>3253ar</t>
  </si>
  <si>
    <t>Ouddorp</t>
  </si>
  <si>
    <t>51.8087749</t>
  </si>
  <si>
    <t>3.9343607</t>
  </si>
  <si>
    <t xml:space="preserve"> /  / ffb67dcd-582d-3a1d-8444-8ba7a33e6722</t>
  </si>
  <si>
    <t>CULTUURCAFE DE VELINX BVBA</t>
  </si>
  <si>
    <t>3700</t>
  </si>
  <si>
    <t>Tongeren</t>
  </si>
  <si>
    <t>ChIJ-02QRaWgxEcRiwiNB3fA0Q8</t>
  </si>
  <si>
    <t xml:space="preserve"> / ChIJ-02QRaWgxEcRiwiNB3fA0Q8 / </t>
  </si>
  <si>
    <t>Cote D'Azur</t>
  </si>
  <si>
    <t>4524 cw 29, Kapellestraat, 4524 CW Sluis, Netherlands</t>
  </si>
  <si>
    <t>4524 CW</t>
  </si>
  <si>
    <t>51.3079626</t>
  </si>
  <si>
    <t>3.3870795</t>
  </si>
  <si>
    <t>OPERATIONAL</t>
  </si>
  <si>
    <t>503</t>
  </si>
  <si>
    <t>4.1</t>
  </si>
  <si>
    <t>ChIJ-1miH-_vxkcRfUcpmNeqnfA</t>
  </si>
  <si>
    <t xml:space="preserve"> / ChIJ-1miH-_vxkcRfUcpmNeqnfA / </t>
  </si>
  <si>
    <t>PastaBar Undici</t>
  </si>
  <si>
    <t>De Driesprong 11, 5241 TJ Rosmalen, Netherlands</t>
  </si>
  <si>
    <t>5241 TJ</t>
  </si>
  <si>
    <t>51.7170888</t>
  </si>
  <si>
    <t>5.363165</t>
  </si>
  <si>
    <t>40</t>
  </si>
  <si>
    <t>4</t>
  </si>
  <si>
    <t>ChIJ-1z3pV0zxEcRWuu8MzIpX0c</t>
  </si>
  <si>
    <t xml:space="preserve"> / ChIJ-1z3pV0zxEcRWuu8MzIpX0c / a57d4007-4475-4d6f-8385-95b740bac40a</t>
  </si>
  <si>
    <t>Hangar 85</t>
  </si>
  <si>
    <t>Wijnhaven 85, 3011 WK Rotterdam, Netherlands</t>
  </si>
  <si>
    <t>3011 WK</t>
  </si>
  <si>
    <t>51.9176152</t>
  </si>
  <si>
    <t>4.4861338</t>
  </si>
  <si>
    <t>CLOSED_PERMANENTLY</t>
  </si>
  <si>
    <t>30</t>
  </si>
  <si>
    <t>4.3</t>
  </si>
  <si>
    <t>ChIJ-35RhM8JxkcRNK056NuK8Vo</t>
  </si>
  <si>
    <t xml:space="preserve"> / ChIJ-35RhM8JxkcRNK056NuK8Vo / fda263d9-b542-4b4a-9d45-555247cf1fed</t>
  </si>
  <si>
    <t>Café \'Het Bruine Paard\'</t>
  </si>
  <si>
    <t>Prinsengracht 44, 1015 DW Amsterdam, Netherlands</t>
  </si>
  <si>
    <t>1015 DW</t>
  </si>
  <si>
    <t>52.378234</t>
  </si>
  <si>
    <t>4.8859231</t>
  </si>
  <si>
    <t>107</t>
  </si>
  <si>
    <t>ChIJ-4U3i4Atx0cR6W5-s7XQszM</t>
  </si>
  <si>
    <t xml:space="preserve"> / ChIJ-4U3i4Atx0cR6W5-s7XQszM / </t>
  </si>
  <si>
    <t>Hapjes &amp; Sapjes</t>
  </si>
  <si>
    <t>Nieuwe Markt 4, 6001 EL Weert, Netherlands</t>
  </si>
  <si>
    <t>6001 EL</t>
  </si>
  <si>
    <t>51.253028</t>
  </si>
  <si>
    <t>5.705612</t>
  </si>
  <si>
    <t>68</t>
  </si>
  <si>
    <t>ChIJ-4WgY3C9x0cRSyKjrtKdVwA</t>
  </si>
  <si>
    <t xml:space="preserve"> / ChIJ-4WgY3C9x0cRSyKjrtKdVwA / </t>
  </si>
  <si>
    <t>Eeterij de Jutberg</t>
  </si>
  <si>
    <t>De Jutberg 78, 6957 DP Laag-Soeren, Netherlands</t>
  </si>
  <si>
    <t>6957 DP</t>
  </si>
  <si>
    <t>Laag-Soeren</t>
  </si>
  <si>
    <t>52.0690666</t>
  </si>
  <si>
    <t>6.0770859</t>
  </si>
  <si>
    <t>53</t>
  </si>
  <si>
    <t>ChIJ-5OvfF3qx0cRZr5ULCZqKlo</t>
  </si>
  <si>
    <t xml:space="preserve"> / ChIJ-5OvfF3qx0cRZr5ULCZqKlo / </t>
  </si>
  <si>
    <t>Trinibra</t>
  </si>
  <si>
    <t>Grote Overstraat 63, 7411 JD Deventer, Netherlands</t>
  </si>
  <si>
    <t>7411 JD</t>
  </si>
  <si>
    <t>52.2523469</t>
  </si>
  <si>
    <t>6.1591843</t>
  </si>
  <si>
    <t>81</t>
  </si>
  <si>
    <t>4.6</t>
  </si>
  <si>
    <t>ChIJ-7kuwgj4xUcRhdxV2Pz_Ti4</t>
  </si>
  <si>
    <t xml:space="preserve"> / ChIJ-7kuwgj4xUcRhdxV2Pz_Ti4 / </t>
  </si>
  <si>
    <t>Restaurant Loocatie</t>
  </si>
  <si>
    <t>Het Loo 20, 1851 HT Heiloo, Netherlands</t>
  </si>
  <si>
    <t>1851 HT</t>
  </si>
  <si>
    <t>Heiloo</t>
  </si>
  <si>
    <t>52.6049297</t>
  </si>
  <si>
    <t>4.7118136</t>
  </si>
  <si>
    <t>9</t>
  </si>
  <si>
    <t>4.4</t>
  </si>
  <si>
    <t>ChIJ-8i7O0QXuEcRWQeQfMy04Gk</t>
  </si>
  <si>
    <t xml:space="preserve"> / ChIJ-8i7O0QXuEcRWQeQfMy04Gk / </t>
  </si>
  <si>
    <t>Brasserie Le Sourire</t>
  </si>
  <si>
    <t>Groote Markt 11, 7571 EC Oldenzaal, Netherlands</t>
  </si>
  <si>
    <t>7571 EC</t>
  </si>
  <si>
    <t>52.3137496</t>
  </si>
  <si>
    <t>6.9288993</t>
  </si>
  <si>
    <t>ChIJ-8pow5hGxkcRzKqBY3I4PHQ</t>
  </si>
  <si>
    <t xml:space="preserve"> / ChIJ-8pow5hGxkcRzKqBY3I4PHQ / e87766bd-4e92-4bbd-9a6c-3f83632d7bc5</t>
  </si>
  <si>
    <t>Humphrey’s Restaurant Amersfoort</t>
  </si>
  <si>
    <t>Bloemendalsestraat 61-63, 3811 ER Amersfoort, Netherlands</t>
  </si>
  <si>
    <t>3811 ER</t>
  </si>
  <si>
    <t>52.1596492</t>
  </si>
  <si>
    <t>5.3904364</t>
  </si>
  <si>
    <t>570</t>
  </si>
  <si>
    <t>ChIJ-9W5ml0zxEcRjFfHU0lcdEI</t>
  </si>
  <si>
    <t xml:space="preserve"> / ChIJ-9W5ml0zxEcRjFfHU0lcdEI / </t>
  </si>
  <si>
    <t>Harvest Coffee Brewers</t>
  </si>
  <si>
    <t>Glashaven 107, 3011 XG Rotterdam, Netherlands</t>
  </si>
  <si>
    <t>3011 XG</t>
  </si>
  <si>
    <t>51.9157521</t>
  </si>
  <si>
    <t>4.4858191</t>
  </si>
  <si>
    <t>443</t>
  </si>
  <si>
    <t>4.7</t>
  </si>
  <si>
    <t>ChIJ-QL8Kbv9xkcRCMw7rmc2BT0</t>
  </si>
  <si>
    <t xml:space="preserve"> / ChIJ-QL8Kbv9xkcRCMw7rmc2BT0 / c38964fc-b86b-4f6c-9bac-0bc243fa1ca3</t>
  </si>
  <si>
    <t>Cafetaria New York Berghem</t>
  </si>
  <si>
    <t>Sint Willibrordusstraat 7, 5351 ED Berghem, Netherlands</t>
  </si>
  <si>
    <t>5351 ED</t>
  </si>
  <si>
    <t>Berghem</t>
  </si>
  <si>
    <t>51.7738869</t>
  </si>
  <si>
    <t>5.5668185</t>
  </si>
  <si>
    <t>79</t>
  </si>
  <si>
    <t>ChIJ-QyTdxAUuEcRuQzbufYzQB4</t>
  </si>
  <si>
    <t xml:space="preserve"> / ChIJ-QyTdxAUuEcRuQzbufYzQB4 / </t>
  </si>
  <si>
    <t>Huize 't Pott</t>
  </si>
  <si>
    <t>Oldenzaalsestraat 315, 7523 AD Enschede, Netherlands</t>
  </si>
  <si>
    <t>7523 AD</t>
  </si>
  <si>
    <t>52.2345888</t>
  </si>
  <si>
    <t>6.9054837</t>
  </si>
  <si>
    <t/>
  </si>
  <si>
    <t>ChIJ-RAuGGq8wEcRmMgYtIan0rY</t>
  </si>
  <si>
    <t xml:space="preserve"> / ChIJ-RAuGGq8wEcRmMgYtIan0rY / </t>
  </si>
  <si>
    <t>Sterrenwacht Schrieversheide</t>
  </si>
  <si>
    <t>Schaapskooiweg 99, 6414 EL Heerlen, Netherlands</t>
  </si>
  <si>
    <t>6414 EL</t>
  </si>
  <si>
    <t>50.9231843</t>
  </si>
  <si>
    <t>5.9805305</t>
  </si>
  <si>
    <t>508</t>
  </si>
  <si>
    <t>3.7</t>
  </si>
  <si>
    <t>ChIJ-T7xpUy2xUcRAk51mPfb4ok</t>
  </si>
  <si>
    <t xml:space="preserve"> / ChIJ-T7xpUy2xUcRAk51mPfb4ok / </t>
  </si>
  <si>
    <t>Osteria Elpidio</t>
  </si>
  <si>
    <t>Herenstraat 87, 2271 CC Voorburg, Netherlands</t>
  </si>
  <si>
    <t>2271 CC</t>
  </si>
  <si>
    <t>52.067452</t>
  </si>
  <si>
    <t>4.363951</t>
  </si>
  <si>
    <t>148</t>
  </si>
  <si>
    <t>4.5</t>
  </si>
  <si>
    <t>ChIJ-TE8htsJxkcRBmwNmUzII4s</t>
  </si>
  <si>
    <t xml:space="preserve"> / ChIJ-TE8htsJxkcRBmwNmUzII4s / </t>
  </si>
  <si>
    <t>Cafe Struik</t>
  </si>
  <si>
    <t>Rozengracht 160, 1016 NJ Amsterdam, Netherlands</t>
  </si>
  <si>
    <t>1016 NJ</t>
  </si>
  <si>
    <t>52.3729464</t>
  </si>
  <si>
    <t>4.8782502</t>
  </si>
  <si>
    <t>211</t>
  </si>
  <si>
    <t>ChIJ-TP3X5u3xUcRyEMOGbghvQg</t>
  </si>
  <si>
    <t xml:space="preserve"> / ChIJ-TP3X5u3xUcRyEMOGbghvQg / </t>
  </si>
  <si>
    <t>Brasserie Bijna Thuis</t>
  </si>
  <si>
    <t>Van Vredenburchweg 170, 2285 SE Rijswijk, Netherlands</t>
  </si>
  <si>
    <t>2285 SE</t>
  </si>
  <si>
    <t>Rijswijk</t>
  </si>
  <si>
    <t>52.0452667</t>
  </si>
  <si>
    <t>4.3031354</t>
  </si>
  <si>
    <t>ChIJ-TafqxDyxEcRzcTQM4-chcI</t>
  </si>
  <si>
    <t xml:space="preserve"> / ChIJ-TafqxDyxEcRzcTQM4-chcI / </t>
  </si>
  <si>
    <t>lunchroom la baguette</t>
  </si>
  <si>
    <t>Ring 23, 4328 AG Burgh-Haamstede, Netherlands</t>
  </si>
  <si>
    <t>4328 AG</t>
  </si>
  <si>
    <t>Burgh-Haamstede</t>
  </si>
  <si>
    <t>51.697465</t>
  </si>
  <si>
    <t>3.744009</t>
  </si>
  <si>
    <t>424</t>
  </si>
  <si>
    <t>ChIJ-UKTFJQJxkcR3XhdNEmIjao</t>
  </si>
  <si>
    <t xml:space="preserve"> / ChIJ-UKTFJQJxkcR3XhdNEmIjao / </t>
  </si>
  <si>
    <t>Ciao Bella Amsterdam</t>
  </si>
  <si>
    <t>Prinsengracht 1055/H, 1017 JE Amsterdam, Netherlands</t>
  </si>
  <si>
    <t>1017 JE</t>
  </si>
  <si>
    <t>52.36227</t>
  </si>
  <si>
    <t>4.8986068</t>
  </si>
  <si>
    <t>171</t>
  </si>
  <si>
    <t>ChIJ-W0_ZGEtxEcRKDCcvnCIWDE</t>
  </si>
  <si>
    <t xml:space="preserve"> / ChIJ-W0_ZGEtxEcRKDCcvnCIWDE / </t>
  </si>
  <si>
    <t>Restaurant Zoutsteen</t>
  </si>
  <si>
    <t>Nieuwe Tiendweg 2A, 2923 AE Krimpen aan den IJssel, Netherlands</t>
  </si>
  <si>
    <t>2923 AE</t>
  </si>
  <si>
    <t>Krimpen aan den IJssel</t>
  </si>
  <si>
    <t>51.9116207</t>
  </si>
  <si>
    <t>4.5908231</t>
  </si>
  <si>
    <t>240</t>
  </si>
  <si>
    <t>ChIJ-WCSAoJ4yEcRUnb26Ysl_cc</t>
  </si>
  <si>
    <t xml:space="preserve"> / ChIJ-WCSAoJ4yEcRUnb26Ysl_cc / </t>
  </si>
  <si>
    <t>Oudestraat 7, 8261 CC Kampen, Netherlands</t>
  </si>
  <si>
    <t>8261 CC</t>
  </si>
  <si>
    <t>52.5555549</t>
  </si>
  <si>
    <t>5.9199655</t>
  </si>
  <si>
    <t>141</t>
  </si>
  <si>
    <t>4.2</t>
  </si>
  <si>
    <t>ChIJ-WRwCcjpxUcRXFgyuxyiz-o</t>
  </si>
  <si>
    <t xml:space="preserve"> / ChIJ-WRwCcjpxUcRXFgyuxyiz-o / 9cf6cff9-2c60-47d4-a5de-c2d62b03af1d</t>
  </si>
  <si>
    <t>Restaurant You Hachi</t>
  </si>
  <si>
    <t>Henri Dunantplein 9, 2181 EM Hillegom, Netherlands</t>
  </si>
  <si>
    <t>2181 EM</t>
  </si>
  <si>
    <t>Hillegom</t>
  </si>
  <si>
    <t>52.2931167</t>
  </si>
  <si>
    <t>4.577889</t>
  </si>
  <si>
    <t>145</t>
  </si>
  <si>
    <t>ChIJ-WtnbUQIx0cR-c-A1IWPcIA</t>
  </si>
  <si>
    <t xml:space="preserve"> / ChIJ-WtnbUQIx0cR-c-A1IWPcIA / </t>
  </si>
  <si>
    <t>Café Goossens</t>
  </si>
  <si>
    <t>Grote Markt 31-A, 6511 KB Nijmegen, Netherlands</t>
  </si>
  <si>
    <t>6511 KB</t>
  </si>
  <si>
    <t>51.8477068</t>
  </si>
  <si>
    <t>5.8642227</t>
  </si>
  <si>
    <t>104</t>
  </si>
  <si>
    <t>ChIJ-XQAMuzYxkcRl9XXKV0VxlY</t>
  </si>
  <si>
    <t xml:space="preserve"> / ChIJ-XQAMuzYxkcRl9XXKV0VxlY / </t>
  </si>
  <si>
    <t>Wok Restaurant Dragon City</t>
  </si>
  <si>
    <t>Tongelresestraat 255, 5642 NA Eindhoven, Netherlands</t>
  </si>
  <si>
    <t>5642 NA</t>
  </si>
  <si>
    <t>51.441545</t>
  </si>
  <si>
    <t>5.5047832</t>
  </si>
  <si>
    <t>267</t>
  </si>
  <si>
    <t>3.9</t>
  </si>
  <si>
    <t>ChIJ-XRyLcbpwEcRl-ilNLAvgzk</t>
  </si>
  <si>
    <t xml:space="preserve"> / ChIJ-XRyLcbpwEcRl-ilNLAvgzk / 1cfa1916-7fad-463e-9733-8e4f67c7e046</t>
  </si>
  <si>
    <t>Bistro 'Allo 'Allo!</t>
  </si>
  <si>
    <t>Bassinkade 6, 6211 AL Maastricht, Netherlands</t>
  </si>
  <si>
    <t>6211 AL</t>
  </si>
  <si>
    <t>50.8554214</t>
  </si>
  <si>
    <t>5.6914146</t>
  </si>
  <si>
    <t>ChIJ-_46vPrYt0cRSME-utU-RWI</t>
  </si>
  <si>
    <t xml:space="preserve"> / ChIJ-_46vPrYt0cRSME-utU-RWI / 5942f933-906e-4882-bcf0-aaa828fafb50</t>
  </si>
  <si>
    <t>Bistro LUF</t>
  </si>
  <si>
    <t>Lutkenend 8, 9462 PN Gasselte, Netherlands</t>
  </si>
  <si>
    <t>9462 PN</t>
  </si>
  <si>
    <t>52.9719728</t>
  </si>
  <si>
    <t>6.7841525</t>
  </si>
  <si>
    <t>ChIJ-_LoDq7AxUcRUC_6ZH1o4j8</t>
  </si>
  <si>
    <t xml:space="preserve"> / ChIJ-_LoDq7AxUcRUC_6ZH1o4j8 / </t>
  </si>
  <si>
    <t>FJ Snacks</t>
  </si>
  <si>
    <t>Lageweg 4, 2222 AG Katwijk aan Zee, Netherlands</t>
  </si>
  <si>
    <t>2222 AG</t>
  </si>
  <si>
    <t>Katwijk aan Zee</t>
  </si>
  <si>
    <t>52.1989099</t>
  </si>
  <si>
    <t>4.4300381</t>
  </si>
  <si>
    <t>3.5</t>
  </si>
  <si>
    <t>ChIJ-_zhGeUJxkcRrmi8cTV1WGM</t>
  </si>
  <si>
    <t xml:space="preserve"> / ChIJ-_zhGeUJxkcRrmi8cTV1WGM / </t>
  </si>
  <si>
    <t>Benteng Indonesische Delicatessen</t>
  </si>
  <si>
    <t>Alexander Boersstraat 31HS, 1071 KV Amsterdam, Netherlands</t>
  </si>
  <si>
    <t>1071 KV</t>
  </si>
  <si>
    <t>52.3583423</t>
  </si>
  <si>
    <t>4.877293</t>
  </si>
  <si>
    <t>52</t>
  </si>
  <si>
    <t>ChIJ-aPblbS0wEcRNuSYFvYIz5g</t>
  </si>
  <si>
    <t xml:space="preserve"> / ChIJ-aPblbS0wEcRNuSYFvYIz5g / </t>
  </si>
  <si>
    <t>La Bontà</t>
  </si>
  <si>
    <t>Neerstraat 64, 6041 KD Roermond, Netherlands</t>
  </si>
  <si>
    <t>6041 KD</t>
  </si>
  <si>
    <t>51.1926352</t>
  </si>
  <si>
    <t>5.9858663</t>
  </si>
  <si>
    <t>10</t>
  </si>
  <si>
    <t>ChIJ-bKpcS3VxUcRvNeVYgiwMJo</t>
  </si>
  <si>
    <t xml:space="preserve"> / ChIJ-bKpcS3VxUcRvNeVYgiwMJo / </t>
  </si>
  <si>
    <t>Fondue Fabriek</t>
  </si>
  <si>
    <t>Hoge Gouwe 189, 2801 LE Gouda, Netherlands</t>
  </si>
  <si>
    <t>2801 LE</t>
  </si>
  <si>
    <t>52.0113886</t>
  </si>
  <si>
    <t>4.70443</t>
  </si>
  <si>
    <t>2</t>
  </si>
  <si>
    <t>5</t>
  </si>
  <si>
    <t>ChIJ-bdoXKWjyEcROcpN2zD9TEA</t>
  </si>
  <si>
    <t xml:space="preserve"> / ChIJ-bdoXKWjyEcROcpN2zD9TEA / </t>
  </si>
  <si>
    <t>Café Long John</t>
  </si>
  <si>
    <t>Torenstraat 22, 1601 HH Enkhuizen, Netherlands</t>
  </si>
  <si>
    <t>1601 HH</t>
  </si>
  <si>
    <t>52.70371</t>
  </si>
  <si>
    <t>5.291327</t>
  </si>
  <si>
    <t>155</t>
  </si>
  <si>
    <t>ChIJ-cXrkqvpxUcRa5v7DYt8p70</t>
  </si>
  <si>
    <t xml:space="preserve"> / ChIJ-cXrkqvpxUcRa5v7DYt8p70 / 64c347ce-1a9c-4892-ba32-b37373a73731</t>
  </si>
  <si>
    <t>Mikaku Hillegom</t>
  </si>
  <si>
    <t>Haarlemmerstraat 2, 2181 HC Hillegom, Netherlands</t>
  </si>
  <si>
    <t>2181 HC</t>
  </si>
  <si>
    <t>52.3104034</t>
  </si>
  <si>
    <t>4.5889057</t>
  </si>
  <si>
    <t>142</t>
  </si>
  <si>
    <t>ChIJ-dcQfC3GyUcRbpH1V0Lm-r8</t>
  </si>
  <si>
    <t xml:space="preserve"> / ChIJ-dcQfC3GyUcRbpH1V0Lm-r8 / 10120f00-2420-31b4-8ed0-a6c9f2ef8785</t>
  </si>
  <si>
    <t>Pizzeria Bij de buren van Pieter</t>
  </si>
  <si>
    <t>Hoofdstraat 82, 9968 AG Pieterburen, Netherlands</t>
  </si>
  <si>
    <t>9968 AG</t>
  </si>
  <si>
    <t>53.3999169</t>
  </si>
  <si>
    <t>6.4530985</t>
  </si>
  <si>
    <t>55</t>
  </si>
  <si>
    <t>3.3</t>
  </si>
  <si>
    <t>ChIJ-dvLSFeXxEcRtC10MDS8Z-g</t>
  </si>
  <si>
    <t xml:space="preserve"> / ChIJ-dvLSFeXxEcRtC10MDS8Z-g / 4d418b07-b5a5-4ade-8f7f-e3a509c7554a</t>
  </si>
  <si>
    <t>Cafetaria \'De Papegaai\'</t>
  </si>
  <si>
    <t>Papegaaienburg 44, 4386 DA Vlissingen, Netherlands</t>
  </si>
  <si>
    <t>4386 DA</t>
  </si>
  <si>
    <t>51.4647376</t>
  </si>
  <si>
    <t>3.5829013</t>
  </si>
  <si>
    <t>106</t>
  </si>
  <si>
    <t>ChIJ-fPADpPGxUcRMCboXoxt3ZY</t>
  </si>
  <si>
    <t xml:space="preserve"> / ChIJ-fPADpPGxUcRMCboXoxt3ZY / </t>
  </si>
  <si>
    <t>Gaycafé De Roze Beurs</t>
  </si>
  <si>
    <t>Oude Singel 128, 2312 RG Leiden, Netherlands</t>
  </si>
  <si>
    <t>2312 RG</t>
  </si>
  <si>
    <t>52.1625094</t>
  </si>
  <si>
    <t>4.4934491</t>
  </si>
  <si>
    <t>17</t>
  </si>
  <si>
    <t>ChIJ-fpODhHNxUcRbQzJY_ipZ9I</t>
  </si>
  <si>
    <t xml:space="preserve"> / ChIJ-fpODhHNxUcRbQzJY_ipZ9I / 3b8e5edc-a6c8-4c70-b760-26ec321c77f7</t>
  </si>
  <si>
    <t>Da Pasquale</t>
  </si>
  <si>
    <t>Hesseplaats 26, 3068 EA Rotterdam, Netherlands</t>
  </si>
  <si>
    <t>3068 EA</t>
  </si>
  <si>
    <t>51.9622898</t>
  </si>
  <si>
    <t>4.553632</t>
  </si>
  <si>
    <t>178</t>
  </si>
  <si>
    <t>ChIJ-fycabdXz0cRaN2H7OsptIk</t>
  </si>
  <si>
    <t xml:space="preserve"> / ChIJ-fycabdXz0cRaN2H7OsptIk / </t>
  </si>
  <si>
    <t>La Famiglia</t>
  </si>
  <si>
    <t>Zevenhuizen 5, 1811 KB Alkmaar, Netherlands</t>
  </si>
  <si>
    <t>1811 KB</t>
  </si>
  <si>
    <t>52.6333123</t>
  </si>
  <si>
    <t>4.7424112</t>
  </si>
  <si>
    <t>241</t>
  </si>
  <si>
    <t>ChIJ-fzxbW6CyEcRYxwvBmPY0Ms</t>
  </si>
  <si>
    <t xml:space="preserve"> / ChIJ-fzxbW6CyEcRYxwvBmPY0Ms / </t>
  </si>
  <si>
    <t>Grand café Off Course</t>
  </si>
  <si>
    <t>Rivierduinweg 9, 8255 PJ Swifterbant, Netherlands</t>
  </si>
  <si>
    <t>8255 PJ</t>
  </si>
  <si>
    <t>Swifterbant</t>
  </si>
  <si>
    <t>52.5825728</t>
  </si>
  <si>
    <t>5.6275793</t>
  </si>
  <si>
    <t>54</t>
  </si>
  <si>
    <t>ChIJ-xJ8mLU8xEcRm5lJ-6ifkbk</t>
  </si>
  <si>
    <t xml:space="preserve"> / ChIJ-xJ8mLU8xEcRm5lJ-6ifkbk / </t>
  </si>
  <si>
    <t>Gasterij 't Tolhuis</t>
  </si>
  <si>
    <t>Zevenbergsepoort 43, 4791 AD Klundert, Netherlands</t>
  </si>
  <si>
    <t>4791 AD</t>
  </si>
  <si>
    <t>Klundert</t>
  </si>
  <si>
    <t>51.6606321</t>
  </si>
  <si>
    <t>4.5351405</t>
  </si>
  <si>
    <t>127</t>
  </si>
  <si>
    <t>ChIJ-xgFPKvqwEcRFdyhgG8KPPg</t>
  </si>
  <si>
    <t xml:space="preserve"> / ChIJ-xgFPKvqwEcRFdyhgG8KPPg / </t>
  </si>
  <si>
    <t>Café Brasserie Nurgus</t>
  </si>
  <si>
    <t>Grotestraat Centrum 21, 6301 CV Valkenburg, Netherlands</t>
  </si>
  <si>
    <t>6301 CV</t>
  </si>
  <si>
    <t>50.8632926</t>
  </si>
  <si>
    <t>5.831933</t>
  </si>
  <si>
    <t>ChIJ-y2dQytbyEcRTwXfzMjpotk</t>
  </si>
  <si>
    <t xml:space="preserve"> / ChIJ-y2dQytbyEcRTwXfzMjpotk / </t>
  </si>
  <si>
    <t>Restaurant De Trijehoek</t>
  </si>
  <si>
    <t>Trijehoek 9, 8408 HA Lippenhuizen, Netherlands</t>
  </si>
  <si>
    <t>8408 HA</t>
  </si>
  <si>
    <t>Lippenhuizen</t>
  </si>
  <si>
    <t>53.015203</t>
  </si>
  <si>
    <t>6.0808075</t>
  </si>
  <si>
    <t>37</t>
  </si>
  <si>
    <t>ChIJ-z58ztjjxUcR5kdZcySY1LE</t>
  </si>
  <si>
    <t xml:space="preserve"> / ChIJ-z58ztjjxUcR5kdZcySY1LE / a0e63cbd-9ba5-328c-9824-30123eedf943</t>
  </si>
  <si>
    <t>Het tuinterras</t>
  </si>
  <si>
    <t>Osdorperweg 247, 1069 LL Amsterdam, Netherlands</t>
  </si>
  <si>
    <t>1069 LL</t>
  </si>
  <si>
    <t>52.352179</t>
  </si>
  <si>
    <t>4.789119</t>
  </si>
  <si>
    <t>24</t>
  </si>
  <si>
    <t>3.8</t>
  </si>
  <si>
    <t>ChIJ0-3woJySxkcR_OzSsu_ZdB4</t>
  </si>
  <si>
    <t xml:space="preserve"> / ChIJ0-3woJySxkcR_OzSsu_ZdB4 / 9d196fd0-2831-4769-ac2f-a7b14ec46129</t>
  </si>
  <si>
    <t>De Pannekoekenbakker Heusden</t>
  </si>
  <si>
    <t>Vismarkt 4, 5256 BC Heusden, Netherlands</t>
  </si>
  <si>
    <t>5256 BC</t>
  </si>
  <si>
    <t>Heusden</t>
  </si>
  <si>
    <t>51.7349857</t>
  </si>
  <si>
    <t>5.137164</t>
  </si>
  <si>
    <t>ChIJ0-_T-2gzxEcRW6VURJ67Pq8</t>
  </si>
  <si>
    <t xml:space="preserve"> / ChIJ0-_T-2gzxEcRW6VURJ67Pq8 / </t>
  </si>
  <si>
    <t>UwBartender.nl</t>
  </si>
  <si>
    <t>Burgemeester Hoffmanstraat 37, 3071 XP Rotterdam, Netherlands</t>
  </si>
  <si>
    <t>3071 XP</t>
  </si>
  <si>
    <t>51.9118159</t>
  </si>
  <si>
    <t>4.4918135</t>
  </si>
  <si>
    <t>ChIJ0-gW4Ltax0cR_f3ZshthBDI</t>
  </si>
  <si>
    <t xml:space="preserve"> / ChIJ0-gW4Ltax0cR_f3ZshthBDI / </t>
  </si>
  <si>
    <t>Hoha Asian Lunchroom</t>
  </si>
  <si>
    <t>Vleesstraat 40A, 5911 JG Venlo, Netherlands</t>
  </si>
  <si>
    <t>5911 JG</t>
  </si>
  <si>
    <t>51.3685965</t>
  </si>
  <si>
    <t>6.168088</t>
  </si>
  <si>
    <t>56</t>
  </si>
  <si>
    <t>ChIJ0-x-aIJKxEcR8ccUOnZ5hoA</t>
  </si>
  <si>
    <t xml:space="preserve"> / ChIJ0-x-aIJKxEcR8ccUOnZ5hoA / </t>
  </si>
  <si>
    <t>Bezorgrestaurant De Beren Vlaardingen en Schiedam</t>
  </si>
  <si>
    <t>Van Hogendorplaan 23A, 3135 BB Vlaardingen, Netherlands</t>
  </si>
  <si>
    <t>3135 BB</t>
  </si>
  <si>
    <t>51.9192939</t>
  </si>
  <si>
    <t>4.3567784</t>
  </si>
  <si>
    <t>3</t>
  </si>
  <si>
    <t>ChIJ01dNwPKqx0cRF9BGzTZL2mE</t>
  </si>
  <si>
    <t xml:space="preserve"> / ChIJ01dNwPKqx0cRF9BGzTZL2mE / 63a415d7-a203-4af7-a3a9-1b18d1151451</t>
  </si>
  <si>
    <t>Herberg de Engel</t>
  </si>
  <si>
    <t>Waalbandijk 102, 6669 ME Dodewaard, Netherlands</t>
  </si>
  <si>
    <t>6669 ME</t>
  </si>
  <si>
    <t>Dodewaard</t>
  </si>
  <si>
    <t>51.9074836</t>
  </si>
  <si>
    <t>5.6717832</t>
  </si>
  <si>
    <t>281</t>
  </si>
  <si>
    <t>ChIJ02FaRDHht0cR8PvB4Eojq5k</t>
  </si>
  <si>
    <t xml:space="preserve"> / ChIJ02FaRDHht0cR8PvB4Eojq5k / 53afd3de-dd0e-439c-a1cf-8f76bbfed9d9</t>
  </si>
  <si>
    <t>Restaurant &amp; Zalencentrum Wielens V.O.F.</t>
  </si>
  <si>
    <t>Dorpsstraat 19, 7846 AS Noord-Sleen, Netherlands</t>
  </si>
  <si>
    <t>7846 AS</t>
  </si>
  <si>
    <t>Noord-Sleen</t>
  </si>
  <si>
    <t>52.7931874</t>
  </si>
  <si>
    <t>6.8004326</t>
  </si>
  <si>
    <t>252</t>
  </si>
  <si>
    <t>ChIJ02V-sG6Ux0cRAla9tWFIAfQ</t>
  </si>
  <si>
    <t xml:space="preserve"> / ChIJ02V-sG6Ux0cRAla9tWFIAfQ / </t>
  </si>
  <si>
    <t>Middeleeuws Restaurant 'Bij D'n Open Haard'</t>
  </si>
  <si>
    <t>Houtmarkt 60, 7201 KM Zutphen, Netherlands</t>
  </si>
  <si>
    <t>7201 KM</t>
  </si>
  <si>
    <t>52.1411091</t>
  </si>
  <si>
    <t>6.1959712</t>
  </si>
  <si>
    <t>108</t>
  </si>
  <si>
    <t>ChIJ03DgufXuxkcRrQPAWOR0fzA</t>
  </si>
  <si>
    <t xml:space="preserve"> / ChIJ03DgufXuxkcRrQPAWOR0fzA / </t>
  </si>
  <si>
    <t>Pollevie Bar &amp; Kitchen</t>
  </si>
  <si>
    <t>Hofvijver 2B, 5223 MC 's-Hertogenbosch, Netherlands</t>
  </si>
  <si>
    <t>5223 MC</t>
  </si>
  <si>
    <t>'s-Hertogenbosch</t>
  </si>
  <si>
    <t>51.68533</t>
  </si>
  <si>
    <t>5.289072</t>
  </si>
  <si>
    <t>221</t>
  </si>
  <si>
    <t>ChIJ03uJooAtx0cRSoHuboop5mI</t>
  </si>
  <si>
    <t xml:space="preserve"> / ChIJ03uJooAtx0cRSoHuboop5mI / 079ce0d2-f692-4540-ab3a-3b53167acf21</t>
  </si>
  <si>
    <t>Weerter Bazaar</t>
  </si>
  <si>
    <t>Markt 17, 6001 EJ Weert, Netherlands</t>
  </si>
  <si>
    <t>6001 EJ</t>
  </si>
  <si>
    <t>51.2541201</t>
  </si>
  <si>
    <t>5.7063431</t>
  </si>
  <si>
    <t>325</t>
  </si>
  <si>
    <t>ChIJ044rhOAJxkcRSVAd53TVZH8</t>
  </si>
  <si>
    <t xml:space="preserve"> / ChIJ044rhOAJxkcRSVAd53TVZH8 / </t>
  </si>
  <si>
    <t>Snackbar Corner Inn</t>
  </si>
  <si>
    <t>Kinkerstraat 86- 88, 1053 EB Amsterdam, Netherlands</t>
  </si>
  <si>
    <t>1053 EB</t>
  </si>
  <si>
    <t>52.3673</t>
  </si>
  <si>
    <t>4.871838</t>
  </si>
  <si>
    <t>213</t>
  </si>
  <si>
    <t>3.1</t>
  </si>
  <si>
    <t>ChIJ04wco4SRxkcRudBfvi0WJk4</t>
  </si>
  <si>
    <t xml:space="preserve"> / ChIJ04wco4SRxkcRudBfvi0WJk4 / </t>
  </si>
  <si>
    <t>Café 't Baarsje</t>
  </si>
  <si>
    <t>Sluisweg 81, 5145 PE Waalwijk, Netherlands</t>
  </si>
  <si>
    <t>5145 PE</t>
  </si>
  <si>
    <t>51.7072708</t>
  </si>
  <si>
    <t>5.0540984</t>
  </si>
  <si>
    <t>20</t>
  </si>
  <si>
    <t>ChIJ0559TPPGxUcR8xBJVlOTq-Q</t>
  </si>
  <si>
    <t xml:space="preserve"> / ChIJ0559TPPGxUcR8xBJVlOTq-Q / </t>
  </si>
  <si>
    <t>Siri Thai</t>
  </si>
  <si>
    <t>Doezastraat 11, 2311 GZ Leiden, Netherlands</t>
  </si>
  <si>
    <t>2311 GZ</t>
  </si>
  <si>
    <t>52.154739</t>
  </si>
  <si>
    <t>4.4891509</t>
  </si>
  <si>
    <t>237</t>
  </si>
  <si>
    <t>ChIJ06tTp0lFxEcRWAZF_J6k4Yo</t>
  </si>
  <si>
    <t xml:space="preserve"> / ChIJ06tTp0lFxEcRWAZF_J6k4Yo / eb4496de-b75f-39ff-8650-30950ea8b7f9</t>
  </si>
  <si>
    <t>Pitnick</t>
  </si>
  <si>
    <t>Hoogenboomlaan 28, 4325 DJ Renesse, Netherlands</t>
  </si>
  <si>
    <t>4325 DJ</t>
  </si>
  <si>
    <t>51.728421</t>
  </si>
  <si>
    <t>3.762581</t>
  </si>
  <si>
    <t>65</t>
  </si>
  <si>
    <t>4.8</t>
  </si>
  <si>
    <t>ChIJ07k7Q-usyEcRRVAs225Jec0</t>
  </si>
  <si>
    <t xml:space="preserve"> / ChIJ07k7Q-usyEcRRVAs225Jec0 / bdffe642-1acc-494d-8c6f-b683fa769e2a</t>
  </si>
  <si>
    <t>Cafe Restaurant Snackbar De Pyramide Opmeer</t>
  </si>
  <si>
    <t>De Dreef 1, 1716 KK Opmeer, Netherlands</t>
  </si>
  <si>
    <t>1716 KK</t>
  </si>
  <si>
    <t>52.7073442</t>
  </si>
  <si>
    <t>4.961153</t>
  </si>
  <si>
    <t>192</t>
  </si>
  <si>
    <t>ChIJ08m05BXNwEcRFh0pp_2MYnc</t>
  </si>
  <si>
    <t xml:space="preserve"> / ChIJ08m05BXNwEcRFh0pp_2MYnc / </t>
  </si>
  <si>
    <t>Restaurant Hense Koeëb</t>
  </si>
  <si>
    <t>Frans Strouxstraat 38, 6039 GK Stramproy, Netherlands</t>
  </si>
  <si>
    <t>6039 GK</t>
  </si>
  <si>
    <t>51.185547</t>
  </si>
  <si>
    <t>5.725029</t>
  </si>
  <si>
    <t>ChIJ0QZ_EhryxEcRSX4KdaqH1NA</t>
  </si>
  <si>
    <t xml:space="preserve"> / ChIJ0QZ_EhryxEcRSX4KdaqH1NA / </t>
  </si>
  <si>
    <t>Grand Cafe Tavenu</t>
  </si>
  <si>
    <t>Noordstraat 4, 4328 AL Burgh-Haamstede, Netherlands</t>
  </si>
  <si>
    <t>4328 AL</t>
  </si>
  <si>
    <t>51.6984196</t>
  </si>
  <si>
    <t>3.7429814</t>
  </si>
  <si>
    <t>138</t>
  </si>
  <si>
    <t>ChIJ0RSQiLO0wEcR7-Wkz8u1D_s</t>
  </si>
  <si>
    <t xml:space="preserve"> / ChIJ0RSQiLO0wEcR7-Wkz8u1D_s / </t>
  </si>
  <si>
    <t>Secret Story Of 22</t>
  </si>
  <si>
    <t>Zwartbroekstraat 22, 6041 JM Roermond, Netherlands</t>
  </si>
  <si>
    <t>6041 JM</t>
  </si>
  <si>
    <t>51.1907445</t>
  </si>
  <si>
    <t>5.9869772</t>
  </si>
  <si>
    <t>21</t>
  </si>
  <si>
    <t>ChIJ0T0BRTS-xkcRamIiQXD88gs</t>
  </si>
  <si>
    <t xml:space="preserve"> / ChIJ0T0BRTS-xkcRamIiQXD88gs / </t>
  </si>
  <si>
    <t>Heuvelstraat 85, 5038 AC Tilburg, Netherlands</t>
  </si>
  <si>
    <t>5038 AC</t>
  </si>
  <si>
    <t>51.5558136</t>
  </si>
  <si>
    <t>5.0857265</t>
  </si>
  <si>
    <t>311</t>
  </si>
  <si>
    <t>ChIJ0T7ATcO1xUcRdk1gNWsjMzA</t>
  </si>
  <si>
    <t xml:space="preserve"> / ChIJ0T7ATcO1xUcRdk1gNWsjMzA / </t>
  </si>
  <si>
    <t>Red Roses &amp; Tortillas</t>
  </si>
  <si>
    <t>Verwersdijk 116, 2611 NL Delft, Netherlands</t>
  </si>
  <si>
    <t>2611 NL</t>
  </si>
  <si>
    <t>52.0150352</t>
  </si>
  <si>
    <t>4.3571576</t>
  </si>
  <si>
    <t>16</t>
  </si>
  <si>
    <t>ChIJ0TFAGTcYxEcRcr1BL5deqSs</t>
  </si>
  <si>
    <t xml:space="preserve"> / ChIJ0TFAGTcYxEcRcr1BL5deqSs / </t>
  </si>
  <si>
    <t>Snackbar Pico</t>
  </si>
  <si>
    <t>Pastoor van Breugelstraat 80, 4744 AE Bosschenhoofd, Netherlands</t>
  </si>
  <si>
    <t>4744 AE</t>
  </si>
  <si>
    <t>Bosschenhoofd</t>
  </si>
  <si>
    <t>51.5618137</t>
  </si>
  <si>
    <t>4.5440597</t>
  </si>
  <si>
    <t>ChIJ0ULqP74wz0cR8CiNWWav6os</t>
  </si>
  <si>
    <t xml:space="preserve"> / ChIJ0ULqP74wz0cR8CiNWWav6os / ced9ea27-94ad-4594-a8b5-d433f993230c</t>
  </si>
  <si>
    <t>Pizzeria Venezia</t>
  </si>
  <si>
    <t>Kogerstraat 7, 1791 HJ Den Burg, Netherlands</t>
  </si>
  <si>
    <t>1791 EB</t>
  </si>
  <si>
    <t>Den Burg</t>
  </si>
  <si>
    <t>53.0556896</t>
  </si>
  <si>
    <t>4.7959921</t>
  </si>
  <si>
    <t>384</t>
  </si>
  <si>
    <t>ChIJ0UZI49HjxUcRtXNeSHq1BhU</t>
  </si>
  <si>
    <t xml:space="preserve"> / ChIJ0UZI49HjxUcRtXNeSHq1BhU / </t>
  </si>
  <si>
    <t>IL-GUSTO</t>
  </si>
  <si>
    <t>Osdorpplein 125, 1068 SR Amsterdam, Netherlands</t>
  </si>
  <si>
    <t>1068 SR</t>
  </si>
  <si>
    <t>52.3591665</t>
  </si>
  <si>
    <t>4.8062212</t>
  </si>
  <si>
    <t>14</t>
  </si>
  <si>
    <t>ChIJ0V2pwkaPxkcRfPWosyEYhls</t>
  </si>
  <si>
    <t xml:space="preserve"> / ChIJ0V2pwkaPxkcRfPWosyEYhls / 63be41c6-bd03-4d80-992d-d0d0fe1b59ee</t>
  </si>
  <si>
    <t>Restaurant en Galerie Kruiden en Jasmijn</t>
  </si>
  <si>
    <t>Kerkstraat 43, 4285 BA Woudrichem, Netherlands</t>
  </si>
  <si>
    <t>4285 BA</t>
  </si>
  <si>
    <t>Woudrichem</t>
  </si>
  <si>
    <t>51.8160493</t>
  </si>
  <si>
    <t>5.0028992</t>
  </si>
  <si>
    <t>102</t>
  </si>
  <si>
    <t>ChIJ0VMITo_qxkcRbAYmIM7O-9A</t>
  </si>
  <si>
    <t xml:space="preserve"> / ChIJ0VMITo_qxkcRbAYmIM7O-9A / </t>
  </si>
  <si>
    <t>Saranne</t>
  </si>
  <si>
    <t>De Lind 15, 5061 HS Oisterwijk, Netherlands</t>
  </si>
  <si>
    <t>5061 HS</t>
  </si>
  <si>
    <t>Oisterwijk</t>
  </si>
  <si>
    <t>51.5809128</t>
  </si>
  <si>
    <t>5.1953999</t>
  </si>
  <si>
    <t>219</t>
  </si>
  <si>
    <t>ChIJ0VyL0IwJxkcRqiHr8THb2Hw</t>
  </si>
  <si>
    <t xml:space="preserve"> / ChIJ0VyL0IwJxkcRqiHr8THb2Hw / </t>
  </si>
  <si>
    <t>Domino's</t>
  </si>
  <si>
    <t>Ceintuurbaan 314, 1072 GL Amsterdam, Netherlands</t>
  </si>
  <si>
    <t>1072 GL</t>
  </si>
  <si>
    <t>52.3527977</t>
  </si>
  <si>
    <t>4.8928547</t>
  </si>
  <si>
    <t>206</t>
  </si>
  <si>
    <t>ChIJ0XTn41pvxkcRi_XM4zHf8Y8</t>
  </si>
  <si>
    <t xml:space="preserve"> / ChIJ0XTn41pvxkcRi_XM4zHf8Y8 / be2ea7d3-780d-4897-b024-b03c20738c8a</t>
  </si>
  <si>
    <t>Kitchen &amp; Bar Van Rijn B.V.</t>
  </si>
  <si>
    <t>Rembrandtplein 17, 1017 CT Amsterdam, Netherlands</t>
  </si>
  <si>
    <t>1017 CT</t>
  </si>
  <si>
    <t>52.3663751</t>
  </si>
  <si>
    <t>4.8969063</t>
  </si>
  <si>
    <t>522</t>
  </si>
  <si>
    <t>ChIJ0ZxSjyPwxUcRivWub9AzvlY</t>
  </si>
  <si>
    <t xml:space="preserve"> / ChIJ0ZxSjyPwxUcRivWub9AzvlY / 70e26a4e-8823-4527-a14b-104e86591299</t>
  </si>
  <si>
    <t>Grand Café Valerius</t>
  </si>
  <si>
    <t>Valeriuslaan 86, 1985 EX Driehuis, Netherlands</t>
  </si>
  <si>
    <t>1985 EX</t>
  </si>
  <si>
    <t>Driehuis</t>
  </si>
  <si>
    <t>52.448428</t>
  </si>
  <si>
    <t>4.63703</t>
  </si>
  <si>
    <t>278</t>
  </si>
  <si>
    <t>ChIJ0_UtFMqlx0cRbsLQ3CouRuw</t>
  </si>
  <si>
    <t xml:space="preserve"> / ChIJ0_UtFMqlx0cRbsLQ3CouRuw / </t>
  </si>
  <si>
    <t>Cafe de Kroeg</t>
  </si>
  <si>
    <t>Nieuwstraat 27, 6811 HV Arnhem, Netherlands</t>
  </si>
  <si>
    <t>6811 HV</t>
  </si>
  <si>
    <t>51.9785631</t>
  </si>
  <si>
    <t>5.9058885</t>
  </si>
  <si>
    <t>113</t>
  </si>
  <si>
    <t>ChIJ0_aEkW4zxEcRwsXyZUpKA3U</t>
  </si>
  <si>
    <t xml:space="preserve"> / ChIJ0_aEkW4zxEcRwsXyZUpKA3U / fd5d3a69-8f29-4c25-b50a-6f60462e1811</t>
  </si>
  <si>
    <t>The Smell of Coffee</t>
  </si>
  <si>
    <t>Wilhelminaplein 41, 3072 DE Rotterdam, Netherlands</t>
  </si>
  <si>
    <t>3072 DE</t>
  </si>
  <si>
    <t>51.9077509</t>
  </si>
  <si>
    <t>4.4927192</t>
  </si>
  <si>
    <t>ChIJ0cUYMNyQxEcR5WtGMi9yq_k</t>
  </si>
  <si>
    <t xml:space="preserve"> / ChIJ0cUYMNyQxEcR5WtGMi9yq_k / </t>
  </si>
  <si>
    <t>Stoom , station Middelburg exploitatie</t>
  </si>
  <si>
    <t>Kanaalweg 24, 4337 PA Middelburg, Netherlands</t>
  </si>
  <si>
    <t>4337 PA</t>
  </si>
  <si>
    <t>51.4953871</t>
  </si>
  <si>
    <t>3.618354</t>
  </si>
  <si>
    <t>195</t>
  </si>
  <si>
    <t>ChIJ0daihYlMxEcRUK_qEsPlOyQ</t>
  </si>
  <si>
    <t xml:space="preserve"> / ChIJ0daihYlMxEcRUK_qEsPlOyQ / 7f50427d-05e6-4b8e-b8bc-e17350cba157</t>
  </si>
  <si>
    <t>Hof van Rozenburg</t>
  </si>
  <si>
    <t>55 Molenweg,Rozenburg</t>
  </si>
  <si>
    <t>3181AT</t>
  </si>
  <si>
    <t>51.9047468</t>
  </si>
  <si>
    <t>4.2489374</t>
  </si>
  <si>
    <t>109</t>
  </si>
  <si>
    <t>ChIJ0doiMxhZz0cRyBDXSjaFwT8</t>
  </si>
  <si>
    <t xml:space="preserve"> / ChIJ0doiMxhZz0cRyBDXSjaFwT8 / </t>
  </si>
  <si>
    <t>Rembrandt aan Zee</t>
  </si>
  <si>
    <t>C.F. Zeiler Boulevard 5, 1865 BB Bergen aan Zee, Netherlands</t>
  </si>
  <si>
    <t>1865 BB</t>
  </si>
  <si>
    <t>Bergen aan Zee</t>
  </si>
  <si>
    <t>52.6652056</t>
  </si>
  <si>
    <t>4.6296944</t>
  </si>
  <si>
    <t>ChIJ0doicpIJxkcRZx2x_Mt3vhk</t>
  </si>
  <si>
    <t xml:space="preserve"> / ChIJ0doicpIJxkcRZx2x_Mt3vhk / </t>
  </si>
  <si>
    <t>Café Koffiehuis De Schaapskooi</t>
  </si>
  <si>
    <t>Eerste Sweelinckstraat 12, 1073 CM Amsterdam, Netherlands</t>
  </si>
  <si>
    <t>1073 CM</t>
  </si>
  <si>
    <t>52.356403</t>
  </si>
  <si>
    <t>4.8973566</t>
  </si>
  <si>
    <t>31</t>
  </si>
  <si>
    <t>ChIJ0eUOKBsnxEcRsQEVupT8_2Q</t>
  </si>
  <si>
    <t xml:space="preserve"> / ChIJ0eUOKBsnxEcRsQEVupT8_2Q / </t>
  </si>
  <si>
    <t>V.O.F. Café Ligthart</t>
  </si>
  <si>
    <t>Loonsedijk 36, 4926 RL Lage Zwaluwe, Netherlands</t>
  </si>
  <si>
    <t>4926 RL</t>
  </si>
  <si>
    <t>Lage Zwaluwe</t>
  </si>
  <si>
    <t>51.7045825</t>
  </si>
  <si>
    <t>4.7109184</t>
  </si>
  <si>
    <t>57</t>
  </si>
  <si>
    <t>ChIJ0eupovG-xkcRuXZ5PYW5wKE</t>
  </si>
  <si>
    <t xml:space="preserve"> / ChIJ0eupovG-xkcRuXZ5PYW5wKE / </t>
  </si>
  <si>
    <t>Kwalitaria Tra</t>
  </si>
  <si>
    <t>Tilburgseweg 101, 5051 AB Goirle, Netherlands</t>
  </si>
  <si>
    <t>5051 AB</t>
  </si>
  <si>
    <t>Goirle</t>
  </si>
  <si>
    <t>51.5235719</t>
  </si>
  <si>
    <t>5.0662523</t>
  </si>
  <si>
    <t>fish and seafood</t>
  </si>
  <si>
    <t>CLOSED_TEMPORARILY</t>
  </si>
  <si>
    <t>202</t>
  </si>
  <si>
    <t>ChIJ0wJvP62hxkcRMZXEz5uxQr0</t>
  </si>
  <si>
    <t xml:space="preserve"> / ChIJ0wJvP62hxkcRMZXEz5uxQr0 / </t>
  </si>
  <si>
    <t>Zandberg Buffet</t>
  </si>
  <si>
    <t>Galderseweg 25, 4836 AC Breda, Netherlands</t>
  </si>
  <si>
    <t>4836 AC</t>
  </si>
  <si>
    <t>51.5532459</t>
  </si>
  <si>
    <t>4.7811865</t>
  </si>
  <si>
    <t>ChIJ0xLV6dP8xUcR0Jpe6fCyW-Q</t>
  </si>
  <si>
    <t xml:space="preserve"> / ChIJ0xLV6dP8xUcR0Jpe6fCyW-Q / </t>
  </si>
  <si>
    <t>Porto Fino</t>
  </si>
  <si>
    <t>Rozengracht 64, 1506 SH Zaandam, Netherlands</t>
  </si>
  <si>
    <t>1506 SH</t>
  </si>
  <si>
    <t>52.4383417</t>
  </si>
  <si>
    <t>4.8190555</t>
  </si>
  <si>
    <t>421</t>
  </si>
  <si>
    <t>ChIJ0y-jHgEVx0cR1b94R16_rRc</t>
  </si>
  <si>
    <t xml:space="preserve"> / ChIJ0y-jHgEVx0cR1b94R16_rRc / </t>
  </si>
  <si>
    <t>Gewoon Lekker Eten!</t>
  </si>
  <si>
    <t>De Oude Molen 14, 5825 KA Overloon, Netherlands</t>
  </si>
  <si>
    <t>5825 KA</t>
  </si>
  <si>
    <t>Overloon</t>
  </si>
  <si>
    <t>51.5721685</t>
  </si>
  <si>
    <t>5.9345216</t>
  </si>
  <si>
    <t>ChIJ0yH1I97lx0cRDHMp04YDLgM</t>
  </si>
  <si>
    <t xml:space="preserve"> / ChIJ0yH1I97lx0cRDHMp04YDLgM / </t>
  </si>
  <si>
    <t>Jorink De Echte Bakker - Bakkerij - Lunchroom - Koffiecafé</t>
  </si>
  <si>
    <t>Varkensmarkt 1, 8102 EG Raalte, Netherlands</t>
  </si>
  <si>
    <t>8102 EG</t>
  </si>
  <si>
    <t>52.3871376</t>
  </si>
  <si>
    <t>6.2758825</t>
  </si>
  <si>
    <t>253</t>
  </si>
  <si>
    <t>ChIJ1-F-8NJKz0cRZPNV-k52ihQ</t>
  </si>
  <si>
    <t xml:space="preserve"> / ChIJ1-F-8NJKz0cRZPNV-k52ihQ / </t>
  </si>
  <si>
    <t>De Kasteleen</t>
  </si>
  <si>
    <t>Nieuwstraat 26, 1777 CM Hippolytushoef, Netherlands</t>
  </si>
  <si>
    <t>1777 CM</t>
  </si>
  <si>
    <t>Hippolytushoef</t>
  </si>
  <si>
    <t>52.9082543</t>
  </si>
  <si>
    <t>4.9618098</t>
  </si>
  <si>
    <t>ChIJ1-Nfkr8JxkcRp_TDlRilOTc</t>
  </si>
  <si>
    <t xml:space="preserve"> / ChIJ1-Nfkr8JxkcRp_TDlRilOTc / 502a1f5d-6ea9-4f03-a4fe-3852a12ec782</t>
  </si>
  <si>
    <t>Swych</t>
  </si>
  <si>
    <t>Nieuwe Doelenstraat 26, 1012 CP Amsterdam, Netherlands</t>
  </si>
  <si>
    <t>1012 CP</t>
  </si>
  <si>
    <t>52.368152</t>
  </si>
  <si>
    <t>4.8957325</t>
  </si>
  <si>
    <t>6</t>
  </si>
  <si>
    <t>ChIJ10-wRf3RyUcRV9MX62NshU0</t>
  </si>
  <si>
    <t xml:space="preserve"> / ChIJ10-wRf3RyUcRV9MX62NshU0 / ce6b966c-b011-4776-aef6-7bbe3e350514</t>
  </si>
  <si>
    <t>Pizzeria Mangia E. Bevi</t>
  </si>
  <si>
    <t>Emmalaan 30, 9781 EB Bedum, Netherlands</t>
  </si>
  <si>
    <t>9781 EB</t>
  </si>
  <si>
    <t>Bedum</t>
  </si>
  <si>
    <t>53.3044719</t>
  </si>
  <si>
    <t>6.5984198</t>
  </si>
  <si>
    <t>304</t>
  </si>
  <si>
    <t>ChIJ11ia8B2RxEcRmTTRfQwP3x0</t>
  </si>
  <si>
    <t xml:space="preserve"> / ChIJ11ia8B2RxEcRmTTRfQwP3x0 / </t>
  </si>
  <si>
    <t>Cyclehub</t>
  </si>
  <si>
    <t>Stadsambachtsweg 6, 4332 SE Middelburg, Netherlands</t>
  </si>
  <si>
    <t>4332 SE</t>
  </si>
  <si>
    <t>51.5014526</t>
  </si>
  <si>
    <t>3.6304981</t>
  </si>
  <si>
    <t>ChIJ123eVSK3xUcRfylcHLSvU5U</t>
  </si>
  <si>
    <t xml:space="preserve"> / ChIJ123eVSK3xUcRfylcHLSvU5U / </t>
  </si>
  <si>
    <t>Tandr</t>
  </si>
  <si>
    <t>Turfmarkt 10, 2511 CA Den Haag, Netherlands</t>
  </si>
  <si>
    <t>2511 CA</t>
  </si>
  <si>
    <t>Den Haag</t>
  </si>
  <si>
    <t>52.0777225</t>
  </si>
  <si>
    <t>4.3175938</t>
  </si>
  <si>
    <t>ChIJ12_uXvIJxkcRoGICDviN0R8</t>
  </si>
  <si>
    <t xml:space="preserve"> / ChIJ12_uXvIJxkcRoGICDviN0R8 / 103616f1-fba1-4088-bac0-46cc36c18720</t>
  </si>
  <si>
    <t>Burgermeester | de Pijp</t>
  </si>
  <si>
    <t>Albert Cuypstraat 48, 1072 CV Amsterdam, Netherlands</t>
  </si>
  <si>
    <t>1072 CV</t>
  </si>
  <si>
    <t>52.354601</t>
  </si>
  <si>
    <t>4.8888821</t>
  </si>
  <si>
    <t>329</t>
  </si>
  <si>
    <t>ChIJ17YzIWETxkcRH6Slk09y4zo</t>
  </si>
  <si>
    <t xml:space="preserve"> / ChIJ17YzIWETxkcRH6Slk09y4zo / </t>
  </si>
  <si>
    <t>Deniz Döner Kebab &amp; Shoarma</t>
  </si>
  <si>
    <t>Sint Vitusstraat 23, 1404 HR Bussum, Netherlands</t>
  </si>
  <si>
    <t>1404 HR</t>
  </si>
  <si>
    <t>52.2727592</t>
  </si>
  <si>
    <t>5.1645668</t>
  </si>
  <si>
    <t>doner, kebab or shawarma</t>
  </si>
  <si>
    <t>88</t>
  </si>
  <si>
    <t>ChIJ18J2Jdm3xUcRnqoQ99_YRiI</t>
  </si>
  <si>
    <t xml:space="preserve"> / ChIJ18J2Jdm3xUcRnqoQ99_YRiI / </t>
  </si>
  <si>
    <t>Ippin</t>
  </si>
  <si>
    <t>Damlaan 41, 2265 AL Leidschendam, Netherlands</t>
  </si>
  <si>
    <t>2265 AL</t>
  </si>
  <si>
    <t>52.0821843</t>
  </si>
  <si>
    <t>4.3954428</t>
  </si>
  <si>
    <t>ChIJ18gwtsnHxUcRshn43fyIJ7c</t>
  </si>
  <si>
    <t xml:space="preserve"> / ChIJ18gwtsnHxUcRshn43fyIJ7c / 16e9bb62-a3a9-4b7a-9851-c52e020fd591</t>
  </si>
  <si>
    <t>Grieks Specialiteitenrestaurant Akropolis</t>
  </si>
  <si>
    <t>Leidseweg 44, 2251 LC Voorschoten, Netherlands</t>
  </si>
  <si>
    <t>2251 LC</t>
  </si>
  <si>
    <t>52.1272935</t>
  </si>
  <si>
    <t>4.4495563</t>
  </si>
  <si>
    <t>247</t>
  </si>
  <si>
    <t>ChIJ19EXaXUzxEcRB2yXIN9EKO4</t>
  </si>
  <si>
    <t xml:space="preserve"> / ChIJ19EXaXUzxEcRB2yXIN9EKO4 / </t>
  </si>
  <si>
    <t>Eethuis Yeni Lezzet</t>
  </si>
  <si>
    <t>Putsebocht 103A, 3073 HE Rotterdam, Netherlands</t>
  </si>
  <si>
    <t>3073 HE</t>
  </si>
  <si>
    <t>51.8942942</t>
  </si>
  <si>
    <t>4.4973781</t>
  </si>
  <si>
    <t>ChIJ1RIi58NsxEcR2M8MgwoIll8</t>
  </si>
  <si>
    <t xml:space="preserve"> / ChIJ1RIi58NsxEcR2M8MgwoIll8 / </t>
  </si>
  <si>
    <t>Gastrobar de Moor</t>
  </si>
  <si>
    <t>Grote Markt 29, 4611 NT Bergen op Zoom, Netherlands</t>
  </si>
  <si>
    <t>4611 NT</t>
  </si>
  <si>
    <t>Bergen op Zoom</t>
  </si>
  <si>
    <t>51.4942655</t>
  </si>
  <si>
    <t>4.2867326</t>
  </si>
  <si>
    <t>172</t>
  </si>
  <si>
    <t>ChIJ1RhiKAYSuEcRVR9WcgX3dMg</t>
  </si>
  <si>
    <t xml:space="preserve"> / ChIJ1RhiKAYSuEcRVR9WcgX3dMg / </t>
  </si>
  <si>
    <t>Broodje Regio</t>
  </si>
  <si>
    <t>Zirkoonstraat 4, 7554 TT Hengelo, Netherlands</t>
  </si>
  <si>
    <t>7554 TT</t>
  </si>
  <si>
    <t>52.2411658</t>
  </si>
  <si>
    <t>6.7869968</t>
  </si>
  <si>
    <t>ChIJ1RhswH4zxEcRWFn6lVC53Vc</t>
  </si>
  <si>
    <t xml:space="preserve"> / ChIJ1RhswH4zxEcRWFn6lVC53Vc / </t>
  </si>
  <si>
    <t>Snack Cuisine</t>
  </si>
  <si>
    <t>Maashavenkade 185, 3072 ES Rotterdam, Netherlands</t>
  </si>
  <si>
    <t>3072 ES</t>
  </si>
  <si>
    <t>51.898062</t>
  </si>
  <si>
    <t>4.478935</t>
  </si>
  <si>
    <t>ChIJ1RtqafqLxEcRiSEZmNDGjlk</t>
  </si>
  <si>
    <t xml:space="preserve"> / ChIJ1RtqafqLxEcRiSEZmNDGjlk / </t>
  </si>
  <si>
    <t>Restaurant Meliefste</t>
  </si>
  <si>
    <t>Wolphaartsdijkseveer 1, 4471 ND Wolphaartsdijk, Netherlands</t>
  </si>
  <si>
    <t>4471 ND</t>
  </si>
  <si>
    <t>Wolphaartsdijk</t>
  </si>
  <si>
    <t>51.54675</t>
  </si>
  <si>
    <t>3.81462</t>
  </si>
  <si>
    <t>284</t>
  </si>
  <si>
    <t>4.9</t>
  </si>
  <si>
    <t>ChIJ1S87ZO3GxUcRH_5gw4epUh0</t>
  </si>
  <si>
    <t xml:space="preserve"> / ChIJ1S87ZO3GxUcRH_5gw4epUh0 / </t>
  </si>
  <si>
    <t>Oloroso</t>
  </si>
  <si>
    <t>Breestraat 49, 2311 CH Leiden, Netherlands</t>
  </si>
  <si>
    <t>2311 CH</t>
  </si>
  <si>
    <t>52.1595753</t>
  </si>
  <si>
    <t>4.4880452</t>
  </si>
  <si>
    <t>ChIJ1T46ahO2xUcRzJcRTF7YuKU</t>
  </si>
  <si>
    <t xml:space="preserve"> / ChIJ1T46ahO2xUcRzJcRTF7YuKU / </t>
  </si>
  <si>
    <t>Pandan Village</t>
  </si>
  <si>
    <t>Vuursteen 5, 2496 SE Den Haag, Netherlands</t>
  </si>
  <si>
    <t>2496 SC</t>
  </si>
  <si>
    <t>52.0403823</t>
  </si>
  <si>
    <t>4.3684978</t>
  </si>
  <si>
    <t>ChIJ1UIyO8yEx0cRdz-mFKcaZPY</t>
  </si>
  <si>
    <t xml:space="preserve"> / ChIJ1UIyO8yEx0cRdz-mFKcaZPY / da1049a3-7fe5-4d3c-832b-73c5c4891a6f</t>
  </si>
  <si>
    <t>Doetinchems Meisje</t>
  </si>
  <si>
    <t>Burgemeester van Nispenstraat 1-08, 7001 BS Doetinchem, Netherlands</t>
  </si>
  <si>
    <t>7001 BS</t>
  </si>
  <si>
    <t>51.967427</t>
  </si>
  <si>
    <t>6.288604</t>
  </si>
  <si>
    <t>234</t>
  </si>
  <si>
    <t>ChIJ1UhSQhvZxkcRwAw8wMM4Vwk</t>
  </si>
  <si>
    <t xml:space="preserve"> / ChIJ1UhSQhvZxkcRwAw8wMM4Vwk / </t>
  </si>
  <si>
    <t>McDonald's</t>
  </si>
  <si>
    <t>Demer 2, 5611 AR Eindhoven, Netherlands</t>
  </si>
  <si>
    <t>5611 AR</t>
  </si>
  <si>
    <t>51.44103</t>
  </si>
  <si>
    <t>5.47668</t>
  </si>
  <si>
    <t>2927</t>
  </si>
  <si>
    <t>ChIJ1Uxnh5HaxUcRS236s8bXl5A</t>
  </si>
  <si>
    <t xml:space="preserve"> / ChIJ1Uxnh5HaxUcRS236s8bXl5A / </t>
  </si>
  <si>
    <t>Pannenkoekenhuis het Klooster</t>
  </si>
  <si>
    <t>Archeonlaan 1, 2408 ZB Alphen aan den Rijn, Netherlands</t>
  </si>
  <si>
    <t>2408 ZB</t>
  </si>
  <si>
    <t>Alphen aan den Rijn</t>
  </si>
  <si>
    <t>52.1156096</t>
  </si>
  <si>
    <t>4.6505014</t>
  </si>
  <si>
    <t>ChIJ1V4q_U4cyUcRWBtLu_F9ez0</t>
  </si>
  <si>
    <t xml:space="preserve"> / ChIJ1V4q_U4cyUcRWBtLu_F9ez0 / cf894b84-2a8a-426f-86ba-594cf42ce6b3</t>
  </si>
  <si>
    <t>Restaurant De Zwarte Haan</t>
  </si>
  <si>
    <t>Nieuwebildtdijk 428, 9079 PG Sint Jacobiparochie, Netherlands</t>
  </si>
  <si>
    <t>9079 PG</t>
  </si>
  <si>
    <t>Sint Jacobiparochie</t>
  </si>
  <si>
    <t>53.309252</t>
  </si>
  <si>
    <t>5.627527</t>
  </si>
  <si>
    <t>565</t>
  </si>
  <si>
    <t>ChIJ1XfXjJk1x0cR-S_KYk1Qju4</t>
  </si>
  <si>
    <t xml:space="preserve"> / ChIJ1XfXjJk1x0cR-S_KYk1Qju4 / </t>
  </si>
  <si>
    <t>Porto Maurizio</t>
  </si>
  <si>
    <t>Dorpstraat 3, 6093 EM Heythuysen, Netherlands</t>
  </si>
  <si>
    <t>6093 EC</t>
  </si>
  <si>
    <t>Heythuysen</t>
  </si>
  <si>
    <t>51.2501935</t>
  </si>
  <si>
    <t>5.8947012</t>
  </si>
  <si>
    <t>499</t>
  </si>
  <si>
    <t>ChIJ1XwjPJYWxEcR8F9LPmRyNtc</t>
  </si>
  <si>
    <t xml:space="preserve"> / ChIJ1XwjPJYWxEcR8F9LPmRyNtc / bcf33319-defc-438f-80c9-c6ee6fbab605</t>
  </si>
  <si>
    <t>Het Hooihuis</t>
  </si>
  <si>
    <t>De Stok 13, 4703 SZ Roosendaal, Netherlands</t>
  </si>
  <si>
    <t>4703 SZ</t>
  </si>
  <si>
    <t>Roosendaal</t>
  </si>
  <si>
    <t>51.5375825</t>
  </si>
  <si>
    <t>4.4337317</t>
  </si>
  <si>
    <t>1077</t>
  </si>
  <si>
    <t>ChIJ1aF__KsVxkcRN3RZUACmzUU</t>
  </si>
  <si>
    <t xml:space="preserve"> / ChIJ1aF__KsVxkcRN3RZUACmzUU / </t>
  </si>
  <si>
    <t>Peking</t>
  </si>
  <si>
    <t>Schaepmanlaan 3, 1272 GJ Huizen, Netherlands</t>
  </si>
  <si>
    <t>1272 GJ</t>
  </si>
  <si>
    <t>52.2930282</t>
  </si>
  <si>
    <t>5.2333131</t>
  </si>
  <si>
    <t>86</t>
  </si>
  <si>
    <t>ChIJ1abBeA_ixUcRtVmDBJS2S08</t>
  </si>
  <si>
    <t xml:space="preserve"> / ChIJ1abBeA_ixUcRtVmDBJS2S08 / </t>
  </si>
  <si>
    <t>Restaurant Adam</t>
  </si>
  <si>
    <t>Overtoom 515, 1054 LH Amsterdam, Netherlands</t>
  </si>
  <si>
    <t>1054 LN</t>
  </si>
  <si>
    <t>52.3579041</t>
  </si>
  <si>
    <t>4.8566953</t>
  </si>
  <si>
    <t>ChIJ1bBY3BXFxUcRCtm-MZPVKKU</t>
  </si>
  <si>
    <t xml:space="preserve"> / ChIJ1bBY3BXFxUcRCtm-MZPVKKU / </t>
  </si>
  <si>
    <t>The snack bar Rhynenburch</t>
  </si>
  <si>
    <t>Willem Kloosstraat 1, 2394 BA Hazerswoude-Rijndijk, Netherlands</t>
  </si>
  <si>
    <t>2394 BA</t>
  </si>
  <si>
    <t>Hazerswoude-Rijndijk</t>
  </si>
  <si>
    <t>52.1274369</t>
  </si>
  <si>
    <t>4.5880688</t>
  </si>
  <si>
    <t>96</t>
  </si>
  <si>
    <t>ChIJ1bLI0yqmx0cRGk8dJCwGm4I</t>
  </si>
  <si>
    <t xml:space="preserve"> / ChIJ1bLI0yqmx0cRGk8dJCwGm4I / 5e46dac4-851f-441e-9e66-ef60b03b09dd</t>
  </si>
  <si>
    <t>Café Restaurant de Vereniging</t>
  </si>
  <si>
    <t>Dorpsstraat 23, 6661 EE Elst, Netherlands</t>
  </si>
  <si>
    <t>6661 EE</t>
  </si>
  <si>
    <t>51.9189946</t>
  </si>
  <si>
    <t>5.8483214</t>
  </si>
  <si>
    <t>377</t>
  </si>
  <si>
    <t>ChIJ1d1sDHoJxkcRRjPnE_whmHU</t>
  </si>
  <si>
    <t xml:space="preserve"> / ChIJ1d1sDHoJxkcRRjPnE_whmHU / ef8a8f66-761d-3416-9023-2808fc9f96db</t>
  </si>
  <si>
    <t>La Vallade</t>
  </si>
  <si>
    <t>Ringdijk 23, 1097 AB Amsterdam, Netherlands</t>
  </si>
  <si>
    <t>1097 AB</t>
  </si>
  <si>
    <t>52.3542221</t>
  </si>
  <si>
    <t>4.9269578</t>
  </si>
  <si>
    <t>254</t>
  </si>
  <si>
    <t>ChIJ1d2TGaPzxkcRsRI_BkSOaXM</t>
  </si>
  <si>
    <t xml:space="preserve"> / ChIJ1d2TGaPzxkcRsRI_BkSOaXM / 74b1fce3-3bf4-445c-82e2-d576d66f2d5b</t>
  </si>
  <si>
    <t>Lunchexpress Zaltbommel</t>
  </si>
  <si>
    <t>Hogeweg 139, 5301 LL Zaltbommel, Netherlands</t>
  </si>
  <si>
    <t>5301 LL</t>
  </si>
  <si>
    <t>51.7954249</t>
  </si>
  <si>
    <t>5.2501867</t>
  </si>
  <si>
    <t>pastry</t>
  </si>
  <si>
    <t>ChIJ1dC_qiKgxkcRHkaZaH8iDsw</t>
  </si>
  <si>
    <t xml:space="preserve"> / ChIJ1dC_qiKgxkcRHkaZaH8iDsw / </t>
  </si>
  <si>
    <t>Tearoom the Struyck</t>
  </si>
  <si>
    <t>Planciusplein 1, 4812 SB Breda, Netherlands</t>
  </si>
  <si>
    <t>4812 SB</t>
  </si>
  <si>
    <t>51.5765077</t>
  </si>
  <si>
    <t>4.7567669</t>
  </si>
  <si>
    <t>33</t>
  </si>
  <si>
    <t>ChIJ1dfZfuKjxEcRxxNc8otIyzc</t>
  </si>
  <si>
    <t xml:space="preserve"> / ChIJ1dfZfuKjxEcRxxNc8otIyzc / </t>
  </si>
  <si>
    <t>Le Sommet</t>
  </si>
  <si>
    <t>Boulevard de Wielingen 1, 4506 JH Cadzand, Netherlands</t>
  </si>
  <si>
    <t>4506 JH</t>
  </si>
  <si>
    <t>Cadzand</t>
  </si>
  <si>
    <t>51.3814323</t>
  </si>
  <si>
    <t>3.3984795</t>
  </si>
  <si>
    <t>18</t>
  </si>
  <si>
    <t>ChIJ1dtKHcbHxUcR5dKxcRwhYMw</t>
  </si>
  <si>
    <t xml:space="preserve"> / ChIJ1dtKHcbHxUcR5dKxcRwhYMw / f33e4d14-c0fe-4a49-a61b-668e15df7114</t>
  </si>
  <si>
    <t>Toko Benji</t>
  </si>
  <si>
    <t>Tramstraat 5, 2251 BR Voorschoten, Netherlands</t>
  </si>
  <si>
    <t>2251 BR</t>
  </si>
  <si>
    <t>52.1242121</t>
  </si>
  <si>
    <t>4.4451079</t>
  </si>
  <si>
    <t>46</t>
  </si>
  <si>
    <t>ChIJ1e2ImkJrxkcRXLGYfTZIEH0</t>
  </si>
  <si>
    <t xml:space="preserve"> / ChIJ1e2ImkJrxkcRXLGYfTZIEH0 / </t>
  </si>
  <si>
    <t>Foodhall Mout</t>
  </si>
  <si>
    <t>Naarderstraat 8, 1211 AL Hilversum, Netherlands</t>
  </si>
  <si>
    <t>1211 AL</t>
  </si>
  <si>
    <t>52.2272826</t>
  </si>
  <si>
    <t>5.1769884</t>
  </si>
  <si>
    <t>2289</t>
  </si>
  <si>
    <t>ChIJ1fHuMqTYxUcRQAr_YTIs_Nw</t>
  </si>
  <si>
    <t xml:space="preserve"> / ChIJ1fHuMqTYxUcRQAr_YTIs_Nw / 6ba80d46-3947-459f-9825-c8b48ee4dd4c</t>
  </si>
  <si>
    <t>Bistrobar 't Leeuwtje</t>
  </si>
  <si>
    <t>Simon van Capelweg 109 B, 2431 AE Noorden, Netherlands</t>
  </si>
  <si>
    <t>2431 AE</t>
  </si>
  <si>
    <t>Noorden</t>
  </si>
  <si>
    <t>52.1644036</t>
  </si>
  <si>
    <t>4.8248589</t>
  </si>
  <si>
    <t>ChIJ1w0bTW3sxUcRN2ZGBi-V_FE</t>
  </si>
  <si>
    <t xml:space="preserve"> / ChIJ1w0bTW3sxUcRN2ZGBi-V_FE / 40a14004-23e3-4210-a7e9-45ec00e054c7</t>
  </si>
  <si>
    <t>Bad Zuid</t>
  </si>
  <si>
    <t>Boulevard Paulus Loot 5a, 2042 AD Zandvoort, Netherlands</t>
  </si>
  <si>
    <t>2042 AD</t>
  </si>
  <si>
    <t>52.3707481</t>
  </si>
  <si>
    <t>4.5229629</t>
  </si>
  <si>
    <t>ChIJ1wZ2JmhRz0cRC3zb-RpqUX8</t>
  </si>
  <si>
    <t xml:space="preserve"> / ChIJ1wZ2JmhRz0cRC3zb-RpqUX8 / </t>
  </si>
  <si>
    <t>Petit Restaurant Zalencentrum Celavie B.V.</t>
  </si>
  <si>
    <t>Dorpsstraat 826, 1724 NT Oudkarspel, Netherlands</t>
  </si>
  <si>
    <t>1724 NT</t>
  </si>
  <si>
    <t>Oudkarspel</t>
  </si>
  <si>
    <t>52.7129438</t>
  </si>
  <si>
    <t>4.8061916</t>
  </si>
  <si>
    <t>45</t>
  </si>
  <si>
    <t>ChIJ1xGiZrZRyEcRQJ8P0lrcur0</t>
  </si>
  <si>
    <t xml:space="preserve"> / ChIJ1xGiZrZRyEcRQJ8P0lrcur0 / </t>
  </si>
  <si>
    <t>Restaurant - catering De Haven</t>
  </si>
  <si>
    <t>De Hemmen 2, 9206 AG Drachten, Netherlands</t>
  </si>
  <si>
    <t>9206 AG</t>
  </si>
  <si>
    <t>53.1099625</t>
  </si>
  <si>
    <t>6.0789718</t>
  </si>
  <si>
    <t>371</t>
  </si>
  <si>
    <t>ChIJ1ybN8wPXxkcRRg7wtzclh9A</t>
  </si>
  <si>
    <t xml:space="preserve"> / ChIJ1ybN8wPXxkcRRg7wtzclh9A / </t>
  </si>
  <si>
    <t>Cafe Old Dutch</t>
  </si>
  <si>
    <t>Markt 22, 5554 CC Valkenswaard, Netherlands</t>
  </si>
  <si>
    <t>5554 CC</t>
  </si>
  <si>
    <t>51.3507694</t>
  </si>
  <si>
    <t>5.4587437</t>
  </si>
  <si>
    <t>1</t>
  </si>
  <si>
    <t>ChIJ1z6KNb7pwEcRhTaBevLMw38</t>
  </si>
  <si>
    <t xml:space="preserve"> / ChIJ1z6KNb7pwEcRhTaBevLMw38 / 869c43d2-5118-4528-acab-81fc49b841a3</t>
  </si>
  <si>
    <t>Subway</t>
  </si>
  <si>
    <t>Wycker Brugstraat 14, 6221 EC Maastricht, Netherlands</t>
  </si>
  <si>
    <t>6221 EC</t>
  </si>
  <si>
    <t>50.8495854</t>
  </si>
  <si>
    <t>5.7002628</t>
  </si>
  <si>
    <t>462</t>
  </si>
  <si>
    <t>ChIJ21ApQnnAxUcRwrb-fpttC18</t>
  </si>
  <si>
    <t xml:space="preserve"> / ChIJ21ApQnnAxUcRwrb-fpttC18 / 9631d167-d1e2-4ddc-9de1-e05ebe4f95d3</t>
  </si>
  <si>
    <t>Café de Rosser</t>
  </si>
  <si>
    <t>De Grent 10, 2202 EL Noordwijk, Netherlands</t>
  </si>
  <si>
    <t>2202 EL</t>
  </si>
  <si>
    <t>52.242331</t>
  </si>
  <si>
    <t>4.430208</t>
  </si>
  <si>
    <t>364</t>
  </si>
  <si>
    <t>ChIJ228nQdztxkcR6bQ9phO0CqQ</t>
  </si>
  <si>
    <t xml:space="preserve"> / ChIJ228nQdztxkcR6bQ9phO0CqQ / </t>
  </si>
  <si>
    <t>W.E.G. Barten Den Bosch B.V.</t>
  </si>
  <si>
    <t>Graaf van Solmsweg 101, 5222 BS 's-Hertogenbosch, Netherlands</t>
  </si>
  <si>
    <t>5222 BS</t>
  </si>
  <si>
    <t>51.7095834</t>
  </si>
  <si>
    <t>5.2669276</t>
  </si>
  <si>
    <t>ChIJ22sAeyVOz0cRl9QCixt37F8</t>
  </si>
  <si>
    <t xml:space="preserve"> / ChIJ22sAeyVOz0cRl9QCixt37F8 / 66b2bd50-c411-47ca-b33f-f9e6de3bb6a7</t>
  </si>
  <si>
    <t>Linke Loetje</t>
  </si>
  <si>
    <t>Loet 6, 1741 BP Schagen, Netherlands</t>
  </si>
  <si>
    <t>1741 BP</t>
  </si>
  <si>
    <t>Schagen</t>
  </si>
  <si>
    <t>52.785947</t>
  </si>
  <si>
    <t>4.795151</t>
  </si>
  <si>
    <t>451</t>
  </si>
  <si>
    <t>ChIJ23IwYgM0yEcR4o44IjPseE0</t>
  </si>
  <si>
    <t xml:space="preserve"> / ChIJ23IwYgM0yEcR4o44IjPseE0 / </t>
  </si>
  <si>
    <t>Restaurant Brink 15</t>
  </si>
  <si>
    <t>Brink 15, 9301 JK Roden, Netherlands</t>
  </si>
  <si>
    <t>9301 JK</t>
  </si>
  <si>
    <t>53.135937</t>
  </si>
  <si>
    <t>6.432342</t>
  </si>
  <si>
    <t>159</t>
  </si>
  <si>
    <t>ChIJ24DKf3KmyEcR2SvrmJbcXyY</t>
  </si>
  <si>
    <t xml:space="preserve"> / ChIJ24DKf3KmyEcR2SvrmJbcXyY / </t>
  </si>
  <si>
    <t>De Midget</t>
  </si>
  <si>
    <t>Dorpsweg 146A, 1697 KJ Schellinkhout, Netherlands</t>
  </si>
  <si>
    <t>1697 KJ</t>
  </si>
  <si>
    <t>Schellinkhout</t>
  </si>
  <si>
    <t>52.6317142</t>
  </si>
  <si>
    <t>5.1243036</t>
  </si>
  <si>
    <t>ChIJ270GZQTZxkcR0mZhu2CwbI4</t>
  </si>
  <si>
    <t xml:space="preserve"> / ChIJ270GZQTZxkcR0mZhu2CwbI4 / </t>
  </si>
  <si>
    <t>BeanBrothers</t>
  </si>
  <si>
    <t>Vrijstraat 11, 5611 AT Eindhoven, Netherlands</t>
  </si>
  <si>
    <t>5611 AT</t>
  </si>
  <si>
    <t>51.4388237</t>
  </si>
  <si>
    <t>5.4768442</t>
  </si>
  <si>
    <t>246</t>
  </si>
  <si>
    <t>ChIJ27jWXOAWxkcR4tMPa6fuX-c</t>
  </si>
  <si>
    <t xml:space="preserve"> / ChIJ27jWXOAWxkcR4tMPa6fuX-c / </t>
  </si>
  <si>
    <t>Porto Cervo</t>
  </si>
  <si>
    <t>Grote Markt 3, 1315 JA Almere, Netherlands</t>
  </si>
  <si>
    <t>1315 JA</t>
  </si>
  <si>
    <t>52.3723214</t>
  </si>
  <si>
    <t>5.2172224</t>
  </si>
  <si>
    <t>112</t>
  </si>
  <si>
    <t>ChIJ29stUw_XxkcRLzPBXZbQT-c</t>
  </si>
  <si>
    <t xml:space="preserve"> / ChIJ29stUw_XxkcRLzPBXZbQT-c / </t>
  </si>
  <si>
    <t>Bamboo Inn - Chinees restaurant</t>
  </si>
  <si>
    <t>Eindhovenseweg 117, 5552 AA Valkenswaard, Netherlands</t>
  </si>
  <si>
    <t>5552 AA</t>
  </si>
  <si>
    <t>51.3568624</t>
  </si>
  <si>
    <t>5.4611939</t>
  </si>
  <si>
    <t>50</t>
  </si>
  <si>
    <t>ChIJ2UG38wrixUcR8768Zbwvw88</t>
  </si>
  <si>
    <t xml:space="preserve"> / ChIJ2UG38wrixUcR8768Zbwvw88 / </t>
  </si>
  <si>
    <t>Monopoly Burger</t>
  </si>
  <si>
    <t>Kinkerstraat 234 H, 1053 EN Amsterdam, Netherlands</t>
  </si>
  <si>
    <t>1053 EN</t>
  </si>
  <si>
    <t>52.3657019</t>
  </si>
  <si>
    <t>4.8658278</t>
  </si>
  <si>
    <t>110</t>
  </si>
  <si>
    <t>ChIJ2VAX6W4zxEcRJ5wIDqiCVso</t>
  </si>
  <si>
    <t xml:space="preserve"> / ChIJ2VAX6W4zxEcRJ5wIDqiCVso / </t>
  </si>
  <si>
    <t>Barista Cafe Wilhelminaplein</t>
  </si>
  <si>
    <t>ChIJ2WmpEY9JxEcRJGMfun0GR7w</t>
  </si>
  <si>
    <t xml:space="preserve"> / ChIJ2WmpEY9JxEcRJGMfun0GR7w / </t>
  </si>
  <si>
    <t>Wijnbar Grapps</t>
  </si>
  <si>
    <t>Torenstraat 5, 3201 AT Spijkenisse, Netherlands</t>
  </si>
  <si>
    <t>3201 AT</t>
  </si>
  <si>
    <t>51.8503172</t>
  </si>
  <si>
    <t>4.3262912</t>
  </si>
  <si>
    <t>124</t>
  </si>
  <si>
    <t>ChIJ2WvkqbvlxkcRVmYSMlBTJd0</t>
  </si>
  <si>
    <t xml:space="preserve"> / ChIJ2WvkqbvlxkcRVmYSMlBTJd0 / </t>
  </si>
  <si>
    <t>Café Frappant</t>
  </si>
  <si>
    <t>Milrooijseweg 28, 5258 KH Berlicum, Netherlands</t>
  </si>
  <si>
    <t>5258 KH</t>
  </si>
  <si>
    <t>Berlicum</t>
  </si>
  <si>
    <t>51.6725016</t>
  </si>
  <si>
    <t>5.408236</t>
  </si>
  <si>
    <t>38</t>
  </si>
  <si>
    <t>ChIJ2dexKlvNyUcRk-vYtApbf7c</t>
  </si>
  <si>
    <t xml:space="preserve"> / ChIJ2dexKlvNyUcRk-vYtApbf7c / a3f2c42f-c7f9-4158-bd0d-c95de76f3d1b</t>
  </si>
  <si>
    <t>Lo Stivale</t>
  </si>
  <si>
    <t>Nieuwe Ebbingestraat 44, 9712 NM Groningen, Netherlands</t>
  </si>
  <si>
    <t>9712 LJ</t>
  </si>
  <si>
    <t>53.223651</t>
  </si>
  <si>
    <t>6.563356</t>
  </si>
  <si>
    <t>91</t>
  </si>
  <si>
    <t>ChIJ2efYVNcSx0cRBUG_yYSSiwM</t>
  </si>
  <si>
    <t xml:space="preserve"> / ChIJ2efYVNcSx0cRBUG_yYSSiwM / a4c03e2b-06b8-4942-82bd-a336efe32aae</t>
  </si>
  <si>
    <t>Borasterie</t>
  </si>
  <si>
    <t>De Grens 3, 6598 DK Heijen, Netherlands</t>
  </si>
  <si>
    <t>6598 DK</t>
  </si>
  <si>
    <t>Heijen</t>
  </si>
  <si>
    <t>51.662821</t>
  </si>
  <si>
    <t>5.9899887</t>
  </si>
  <si>
    <t>ChIJ2wc1DYN4yEcRTMp7--KS_24</t>
  </si>
  <si>
    <t xml:space="preserve"> / ChIJ2wc1DYN4yEcRTMp7--KS_24 / </t>
  </si>
  <si>
    <t>Kampai Sushi</t>
  </si>
  <si>
    <t>voorstraat123, 8261 HR Kampen, Netherlands</t>
  </si>
  <si>
    <t>8261 HR</t>
  </si>
  <si>
    <t>52.559178</t>
  </si>
  <si>
    <t>5.9166582</t>
  </si>
  <si>
    <t>ChIJ2ysqitnexkcRKXuXOugnubk</t>
  </si>
  <si>
    <t xml:space="preserve"> / ChIJ2ysqitnexkcRKXuXOugnubk / </t>
  </si>
  <si>
    <t>C&amp;E catering De Tempel</t>
  </si>
  <si>
    <t>Henegouwenlaan 2, 5628 WK Eindhoven, Netherlands</t>
  </si>
  <si>
    <t>5628 WK</t>
  </si>
  <si>
    <t>51.4832157</t>
  </si>
  <si>
    <t>5.4862334</t>
  </si>
  <si>
    <t>ChIJ3-4AcQAKxkcRAWBxa1cC0ZY</t>
  </si>
  <si>
    <t xml:space="preserve"> / ChIJ3-4AcQAKxkcRAWBxa1cC0ZY / </t>
  </si>
  <si>
    <t>Eetcafe Kim</t>
  </si>
  <si>
    <t>Achillesstraat 87, 1076 PX Amsterdam, Netherlands</t>
  </si>
  <si>
    <t>1076 PX</t>
  </si>
  <si>
    <t>52.34476</t>
  </si>
  <si>
    <t>4.864682</t>
  </si>
  <si>
    <t>ChIJ3-aqCFfNyUcRb5683H2LSIQ</t>
  </si>
  <si>
    <t xml:space="preserve"> / ChIJ3-aqCFfNyUcRb5683H2LSIQ / fa091e5f-4865-43ae-b191-a0f59a40b563</t>
  </si>
  <si>
    <t>Café Het Meisje</t>
  </si>
  <si>
    <t>Poelestraat 51, 9711 PK Groningen, Netherlands</t>
  </si>
  <si>
    <t>9711 PK</t>
  </si>
  <si>
    <t>53.2183498</t>
  </si>
  <si>
    <t>6.5720961</t>
  </si>
  <si>
    <t>ChIJ32rl7XPNt0cRwWqY4hvnX6s</t>
  </si>
  <si>
    <t xml:space="preserve"> / ChIJ32rl7XPNt0cRwWqY4hvnX6s / 31ab5b41-07d7-32cf-8742-ae0962e1462c</t>
  </si>
  <si>
    <t>Balkan Restaurant Makedonia</t>
  </si>
  <si>
    <t>Engelstilstraat 6, 9671 JH Winschoten, Netherlands</t>
  </si>
  <si>
    <t>9671 JH</t>
  </si>
  <si>
    <t>53.1460836</t>
  </si>
  <si>
    <t>7.0324812</t>
  </si>
  <si>
    <t>573</t>
  </si>
  <si>
    <t>ChIJ32wp_THBwEcRisaUnX6dw88</t>
  </si>
  <si>
    <t xml:space="preserve"> / ChIJ32wp_THBwEcRisaUnX6dw88 / </t>
  </si>
  <si>
    <t>Twins Burgergrill</t>
  </si>
  <si>
    <t>Aan de Drie Heren 4, 6191 BH Beek, Netherlands</t>
  </si>
  <si>
    <t>6191 BH</t>
  </si>
  <si>
    <t>50.9469077</t>
  </si>
  <si>
    <t>5.7859871</t>
  </si>
  <si>
    <t>26</t>
  </si>
  <si>
    <t>ChIJ32zud2ANx0cRs9459i4vV9w</t>
  </si>
  <si>
    <t xml:space="preserve"> / ChIJ32zud2ANx0cRs9459i4vV9w / </t>
  </si>
  <si>
    <t>'t Swaantje</t>
  </si>
  <si>
    <t>Sint Janstraat 46, 6595 AD Ottersum, Netherlands</t>
  </si>
  <si>
    <t>6595 AD</t>
  </si>
  <si>
    <t>Ottersum</t>
  </si>
  <si>
    <t>51.7019992</t>
  </si>
  <si>
    <t>5.9848602</t>
  </si>
  <si>
    <t>ChIJ33GrSNT6xkcRqoSTAmNNocc</t>
  </si>
  <si>
    <t xml:space="preserve"> / ChIJ33GrSNT6xkcRqoSTAmNNocc / </t>
  </si>
  <si>
    <t>Café-Zaal Kerkzicht</t>
  </si>
  <si>
    <t>Kerkstraat 29, 5392 CA Nuland, Netherlands</t>
  </si>
  <si>
    <t>5392 CA</t>
  </si>
  <si>
    <t>51.7306412</t>
  </si>
  <si>
    <t>5.432234</t>
  </si>
  <si>
    <t>100</t>
  </si>
  <si>
    <t>ChIJ33lao0y2xUcRlCJojqmlxRU</t>
  </si>
  <si>
    <t xml:space="preserve"> / ChIJ33lao0y2xUcRlCJojqmlxRU / 3c8e6b94-30a0-441b-8a45-00999a1a90a7</t>
  </si>
  <si>
    <t>1723 Voorburg</t>
  </si>
  <si>
    <t>Herenstraat 98, 2271 CK Voorburg, Netherlands</t>
  </si>
  <si>
    <t>2271 CK</t>
  </si>
  <si>
    <t>52.067129</t>
  </si>
  <si>
    <t>4.363614</t>
  </si>
  <si>
    <t>ChIJ349_GbUptkcRCO7Y5F0ruYo</t>
  </si>
  <si>
    <t xml:space="preserve"> / ChIJ349_GbUptkcRCO7Y5F0ruYo / 670d4df0-b5d7-4a1c-ad41-99be4fb32ea4</t>
  </si>
  <si>
    <t>Restaurant De Basiliek</t>
  </si>
  <si>
    <t>Solwerderstraat 45-47, 9901 BB Appingedam, Netherlands</t>
  </si>
  <si>
    <t>9901 BB</t>
  </si>
  <si>
    <t>Appingedam</t>
  </si>
  <si>
    <t>53.321671</t>
  </si>
  <si>
    <t>6.8588264</t>
  </si>
  <si>
    <t>360</t>
  </si>
  <si>
    <t>ChIJ35RxTT0XxkcRxIovU2a9t24</t>
  </si>
  <si>
    <t xml:space="preserve"> / ChIJ35RxTT0XxkcRxIovU2a9t24 / </t>
  </si>
  <si>
    <t>Taco Mundo Almere</t>
  </si>
  <si>
    <t>Markerkant 10-72, 1316 AJ Almere, Netherlands</t>
  </si>
  <si>
    <t>1316 AJ</t>
  </si>
  <si>
    <t>52.386542</t>
  </si>
  <si>
    <t>5.219509</t>
  </si>
  <si>
    <t>2.8</t>
  </si>
  <si>
    <t>ChIJ35UdCyYVxkcRNl_Afx6Lxx8</t>
  </si>
  <si>
    <t xml:space="preserve"> / ChIJ35UdCyYVxkcRNl_Afx6Lxx8 / 13c46971-8175-3dc1-bd34-2e80be649104</t>
  </si>
  <si>
    <t>Vis Atelier</t>
  </si>
  <si>
    <t>De Rijt 2, 1251 JM Laren, Netherlands</t>
  </si>
  <si>
    <t>1251 JM</t>
  </si>
  <si>
    <t>Laren</t>
  </si>
  <si>
    <t>52.2577047</t>
  </si>
  <si>
    <t>5.2268128</t>
  </si>
  <si>
    <t>ChIJ35js2YjJxUcRAGwZNrFOigQ</t>
  </si>
  <si>
    <t xml:space="preserve"> / ChIJ35js2YjJxUcRAGwZNrFOigQ / </t>
  </si>
  <si>
    <t>Slijterij Barrels &amp; Booze Zoetermeer</t>
  </si>
  <si>
    <t>Broekwegzijde 159, 2725 PD Zoetermeer, Netherlands</t>
  </si>
  <si>
    <t>2725 PD</t>
  </si>
  <si>
    <t>52.0713625</t>
  </si>
  <si>
    <t>4.4939609</t>
  </si>
  <si>
    <t>ChIJ364wMD9rxkcRkB2PumrPmOw</t>
  </si>
  <si>
    <t xml:space="preserve"> / ChIJ364wMD9rxkcRkB2PumrPmOw / </t>
  </si>
  <si>
    <t>Aqua Tapasbar &amp; Lounge</t>
  </si>
  <si>
    <t>Jan van der Heijdenstraat 42, 1221 EJ Hilversum, Netherlands</t>
  </si>
  <si>
    <t>1221 EJ</t>
  </si>
  <si>
    <t>52.231045</t>
  </si>
  <si>
    <t>5.1908761</t>
  </si>
  <si>
    <t>60</t>
  </si>
  <si>
    <t>ChIJ36ar3PQHx0cRFX8eIKN7mmI</t>
  </si>
  <si>
    <t xml:space="preserve"> / ChIJ36ar3PQHx0cRFX8eIKN7mmI / 480e224b-6f21-453b-95b8-4263004cb75b</t>
  </si>
  <si>
    <t>Brasserie de Altena</t>
  </si>
  <si>
    <t>Nederland 39, Waaldijk, 6678 MC Oosterhout, Netherlands</t>
  </si>
  <si>
    <t>6678 MC</t>
  </si>
  <si>
    <t>51.8755971</t>
  </si>
  <si>
    <t>5.8080283</t>
  </si>
  <si>
    <t>ChIJ38D9cALZxkcRF-ZKFe9v9NY</t>
  </si>
  <si>
    <t xml:space="preserve"> / ChIJ38D9cALZxkcRF-ZKFe9v9NY / </t>
  </si>
  <si>
    <t>Playerz Dinner Dance</t>
  </si>
  <si>
    <t>Stratumseind 81, 5611 ER Eindhoven, Netherlands</t>
  </si>
  <si>
    <t>5611 ER</t>
  </si>
  <si>
    <t>51.436172</t>
  </si>
  <si>
    <t>5.4827082</t>
  </si>
  <si>
    <t>ChIJ38oj1Q4EuEcR7l0ZZzjyLJY</t>
  </si>
  <si>
    <t xml:space="preserve"> / ChIJ38oj1Q4EuEcR7l0ZZzjyLJY / </t>
  </si>
  <si>
    <t>Oriëntaals Specialiteiten Restaurant Hu Dynasty</t>
  </si>
  <si>
    <t>Dorpsstraat 62, 7678 AX Geesteren, Netherlands</t>
  </si>
  <si>
    <t>7678 AX</t>
  </si>
  <si>
    <t>52.420238</t>
  </si>
  <si>
    <t>6.734304</t>
  </si>
  <si>
    <t>41</t>
  </si>
  <si>
    <t>ChIJ3Q74hsXuxkcRgn4GUsRV2Ic</t>
  </si>
  <si>
    <t xml:space="preserve"> / ChIJ3Q74hsXuxkcRgn4GUsRV2Ic / </t>
  </si>
  <si>
    <t>Gereghthof</t>
  </si>
  <si>
    <t>Helvoirtseweg 183, 5263 EC Vught, Netherlands</t>
  </si>
  <si>
    <t>5263 EC</t>
  </si>
  <si>
    <t>51.655985</t>
  </si>
  <si>
    <t>5.287561</t>
  </si>
  <si>
    <t>232</t>
  </si>
  <si>
    <t>ChIJ3QLlIqvqwEcRL6dRvFSDE-A</t>
  </si>
  <si>
    <t xml:space="preserve"> / ChIJ3QLlIqvqwEcRL6dRvFSDE-A / </t>
  </si>
  <si>
    <t>Japans restaurant Towani</t>
  </si>
  <si>
    <t>Grotestraat Centrum 26, 6301 CX Valkenburg, Netherlands</t>
  </si>
  <si>
    <t>6301 CX</t>
  </si>
  <si>
    <t>50.8637065</t>
  </si>
  <si>
    <t>5.8318233</t>
  </si>
  <si>
    <t>333</t>
  </si>
  <si>
    <t>ChIJ3RyKU1ZIx0cRR3f839NzSyI</t>
  </si>
  <si>
    <t xml:space="preserve"> / ChIJ3RyKU1ZIx0cRR3f839NzSyI / </t>
  </si>
  <si>
    <t>DOK6 Horeca</t>
  </si>
  <si>
    <t>WS, Raadhuisplein 6, Panningen, Netherlands</t>
  </si>
  <si>
    <t>5981 AZ</t>
  </si>
  <si>
    <t>Panningen</t>
  </si>
  <si>
    <t>51.3282558</t>
  </si>
  <si>
    <t>5.9807655</t>
  </si>
  <si>
    <t>216</t>
  </si>
  <si>
    <t>ChIJ3T3ZdtGdxkcRr1WPsFGc4aM</t>
  </si>
  <si>
    <t xml:space="preserve"> / ChIJ3T3ZdtGdxkcRr1WPsFGc4aM / </t>
  </si>
  <si>
    <t>Cafe-zaal 't Tapperijke</t>
  </si>
  <si>
    <t>Marktstraat 9, 4921 BE Made, Netherlands</t>
  </si>
  <si>
    <t>4921 BE</t>
  </si>
  <si>
    <t>Made</t>
  </si>
  <si>
    <t>51.677845</t>
  </si>
  <si>
    <t>4.7928353</t>
  </si>
  <si>
    <t>13</t>
  </si>
  <si>
    <t>ChIJ3UOadrVXz0cR7tTV2zOz928</t>
  </si>
  <si>
    <t xml:space="preserve"> / ChIJ3UOadrVXz0cR7tTV2zOz928 / </t>
  </si>
  <si>
    <t>Soepp</t>
  </si>
  <si>
    <t>Hekelstraat 31, 1811 BL Alkmaar, Netherlands</t>
  </si>
  <si>
    <t>1811 BL</t>
  </si>
  <si>
    <t>52.630078</t>
  </si>
  <si>
    <t>4.7509663</t>
  </si>
  <si>
    <t>vegan</t>
  </si>
  <si>
    <t>280</t>
  </si>
  <si>
    <t>ChIJ3UkkMKjMxUcRD9H-MNphlhI</t>
  </si>
  <si>
    <t xml:space="preserve"> / ChIJ3UkkMKjMxUcRD9H-MNphlhI / d30f8f88-9d41-4978-8d55-053478e2440e</t>
  </si>
  <si>
    <t>Restaurant Jaffo</t>
  </si>
  <si>
    <t>Kleiweg 6C, 3051 GR Rotterdam, Netherlands</t>
  </si>
  <si>
    <t>3051 GR</t>
  </si>
  <si>
    <t>51.9448012</t>
  </si>
  <si>
    <t>4.4822847</t>
  </si>
  <si>
    <t>ChIJ3V4PTjtUz0cRaQ-j2aoFbxk</t>
  </si>
  <si>
    <t xml:space="preserve"> / ChIJ3V4PTjtUz0cRaQ-j2aoFbxk / 64915e94-5296-4255-ba82-815d7510dfed</t>
  </si>
  <si>
    <t>Italiaans Restaurant la Brocca</t>
  </si>
  <si>
    <t xml:space="preserve">Middenwaard 89  </t>
  </si>
  <si>
    <t>1703SC</t>
  </si>
  <si>
    <t>52.6627842</t>
  </si>
  <si>
    <t>4.8269991</t>
  </si>
  <si>
    <t>328</t>
  </si>
  <si>
    <t>ChIJ3WfRZNFXz0cRpHLsOMQ9T6g</t>
  </si>
  <si>
    <t xml:space="preserve"> / ChIJ3WfRZNFXz0cRpHLsOMQ9T6g / </t>
  </si>
  <si>
    <t>Tabaronde BV</t>
  </si>
  <si>
    <t>Justus van Effenstraat 7, 1813 KW Alkmaar, Netherlands</t>
  </si>
  <si>
    <t>1813 KW</t>
  </si>
  <si>
    <t>52.6153025</t>
  </si>
  <si>
    <t>4.7442105</t>
  </si>
  <si>
    <t>ChIJ3YRSd-oJxkcRnzYLfQFL6hM</t>
  </si>
  <si>
    <t xml:space="preserve"> / ChIJ3YRSd-oJxkcRnzYLfQFL6hM / </t>
  </si>
  <si>
    <t>Lunchroom Downtown</t>
  </si>
  <si>
    <t>Reguliersdwarsstraat 31, 1017 BJ Amsterdam, Netherlands</t>
  </si>
  <si>
    <t>1017 BJ</t>
  </si>
  <si>
    <t>52.3665604</t>
  </si>
  <si>
    <t>4.890287</t>
  </si>
  <si>
    <t>ChIJ3ZE4jWEzxEcRvTd9LdZyZXA</t>
  </si>
  <si>
    <t xml:space="preserve"> / ChIJ3ZE4jWEzxEcRvTd9LdZyZXA / </t>
  </si>
  <si>
    <t>Bar \'La Cave\'</t>
  </si>
  <si>
    <t>Scheepstimmermanslaan 23, 3016 AD Rotterdam, Netherlands</t>
  </si>
  <si>
    <t>3016 AD</t>
  </si>
  <si>
    <t>51.9106105</t>
  </si>
  <si>
    <t>4.47767</t>
  </si>
  <si>
    <t>11</t>
  </si>
  <si>
    <t>ChIJ3_brGMboxUcRMxWSYLzAx9M</t>
  </si>
  <si>
    <t xml:space="preserve"> / ChIJ3_brGMboxUcRMxWSYLzAx9M / </t>
  </si>
  <si>
    <t>Café Yverda Zwaluwbar</t>
  </si>
  <si>
    <t>Camplaan 51, 2103 GV Heemstede, Netherlands</t>
  </si>
  <si>
    <t>2103 GV</t>
  </si>
  <si>
    <t>52.3452725</t>
  </si>
  <si>
    <t>4.6208588</t>
  </si>
  <si>
    <t>ChIJ3_nbYYzGxUcRoThlcxUFkO8</t>
  </si>
  <si>
    <t xml:space="preserve"> / ChIJ3_nbYYzGxUcRoThlcxUFkO8 / a0a1949c-5777-4fd6-abc0-8495f07c75fd</t>
  </si>
  <si>
    <t>Restaurant 't Fust</t>
  </si>
  <si>
    <t>Garenmarkt 16, 2311 PJ Leiden, Netherlands</t>
  </si>
  <si>
    <t>2311 PJ</t>
  </si>
  <si>
    <t>52.1547566</t>
  </si>
  <si>
    <t>4.4926991</t>
  </si>
  <si>
    <t>ChIJ3aSq2UpLx0cR8lJhWtbPbEM</t>
  </si>
  <si>
    <t xml:space="preserve"> / ChIJ3aSq2UpLx0cR8lJhWtbPbEM / efdb9337-0bee-4b83-b1ee-e666a89e1d55</t>
  </si>
  <si>
    <t>Restaurant Populair</t>
  </si>
  <si>
    <t xml:space="preserve">Roerkade 4  </t>
  </si>
  <si>
    <t>51.1950286</t>
  </si>
  <si>
    <t>5.9842036</t>
  </si>
  <si>
    <t>214</t>
  </si>
  <si>
    <t>ChIJ3bQ-iiVSxkcRuTNBy2WAve4</t>
  </si>
  <si>
    <t xml:space="preserve"> / ChIJ3bQ-iiVSxkcRuTNBy2WAve4 / e0fcec0e-f5f1-403d-8d58-074f76737c9c</t>
  </si>
  <si>
    <t>Eetcafé De Taveerne</t>
  </si>
  <si>
    <t>Hoofdstraat 111, 3901 AK Veenendaal, Netherlands</t>
  </si>
  <si>
    <t>3901 AK</t>
  </si>
  <si>
    <t>52.028758</t>
  </si>
  <si>
    <t>5.556975</t>
  </si>
  <si>
    <t>137</t>
  </si>
  <si>
    <t>ChIJ3ciBZY9Fx0cRzfy_C3ZkfMc</t>
  </si>
  <si>
    <t xml:space="preserve"> / ChIJ3ciBZY9Fx0cRzfy_C3ZkfMc / 15082495-30c5-4d11-9969-da9089ae5ac1</t>
  </si>
  <si>
    <t>Restaurant Boszicht</t>
  </si>
  <si>
    <t>Provincialeweg 2, 5993 RG Maasbree, Netherlands</t>
  </si>
  <si>
    <t>5993 RG</t>
  </si>
  <si>
    <t>51.3644109</t>
  </si>
  <si>
    <t>6.0824406</t>
  </si>
  <si>
    <t>330</t>
  </si>
  <si>
    <t>ChIJ3cykcQWgxkcR_Ff8_l0XY-I</t>
  </si>
  <si>
    <t xml:space="preserve"> / ChIJ3cykcQWgxkcR_Ff8_l0XY-I / 7d982f04-ad44-4e2a-a71a-3c741e64900c</t>
  </si>
  <si>
    <t>Chinees-Indisch Restaurant Mei Wah</t>
  </si>
  <si>
    <t>Haagweg 438, 4813 XG Breda, Netherlands</t>
  </si>
  <si>
    <t>4813 XG</t>
  </si>
  <si>
    <t>51.5781801</t>
  </si>
  <si>
    <t>4.7418321</t>
  </si>
  <si>
    <t>61</t>
  </si>
  <si>
    <t>ChIJ3fTLo-PNxUcR4pQKq3_nN80</t>
  </si>
  <si>
    <t xml:space="preserve"> / ChIJ3fTLo-PNxUcR4pQKq3_nN80 / </t>
  </si>
  <si>
    <t>Chicken And Meat Grill House</t>
  </si>
  <si>
    <t>Dorpsstraat 206, 2761 AK Zevenhuizen, Netherlands</t>
  </si>
  <si>
    <t>2761 AK</t>
  </si>
  <si>
    <t>Zevenhuizen</t>
  </si>
  <si>
    <t>52.0136579</t>
  </si>
  <si>
    <t>4.5801731</t>
  </si>
  <si>
    <t>72</t>
  </si>
  <si>
    <t>ChIJ3wH0zfjuxkcRrjPcm9z9HnM</t>
  </si>
  <si>
    <t xml:space="preserve"> / ChIJ3wH0zfjuxkcRrjPcm9z9HnM / </t>
  </si>
  <si>
    <t>Poolcafe Corner Pocket</t>
  </si>
  <si>
    <t>Zuid Willemsvaart 585, 5211 SJ 's-Hertogenbosch, Netherlands</t>
  </si>
  <si>
    <t>5211 SJ</t>
  </si>
  <si>
    <t>51.6879693</t>
  </si>
  <si>
    <t>5.3163987</t>
  </si>
  <si>
    <t>147</t>
  </si>
  <si>
    <t>ChIJ3xEnr09vxkcRKFwqW2xZfX8</t>
  </si>
  <si>
    <t xml:space="preserve"> / ChIJ3xEnr09vxkcRKFwqW2xZfX8 / </t>
  </si>
  <si>
    <t>jing'an fast food</t>
  </si>
  <si>
    <t>Nobelstraat 253, 3512 EM Utrecht, Netherlands</t>
  </si>
  <si>
    <t>3512 EM</t>
  </si>
  <si>
    <t>52.0928749</t>
  </si>
  <si>
    <t>5.1259147</t>
  </si>
  <si>
    <t>ChIJ3xLfKPMmxkcRNveaRoISCvc</t>
  </si>
  <si>
    <t xml:space="preserve"> / ChIJ3xLfKPMmxkcRNveaRoISCvc / </t>
  </si>
  <si>
    <t>Sorrento Italiaans Restaurant</t>
  </si>
  <si>
    <t>De Stelling 1121, 8232 EJ Lelystad, Netherlands</t>
  </si>
  <si>
    <t>8232 EJ</t>
  </si>
  <si>
    <t>52.5131186</t>
  </si>
  <si>
    <t>5.474754</t>
  </si>
  <si>
    <t>290</t>
  </si>
  <si>
    <t>ChIJ3z4ZiqFBxkcRDMK6B5wCCpw</t>
  </si>
  <si>
    <t xml:space="preserve"> / ChIJ3z4ZiqFBxkcRDMK6B5wCCpw / </t>
  </si>
  <si>
    <t>Il Sogno</t>
  </si>
  <si>
    <t>Steenhoffstraat 57, 3764 BJ Soest, Netherlands</t>
  </si>
  <si>
    <t>3764 BJ</t>
  </si>
  <si>
    <t>52.1800273</t>
  </si>
  <si>
    <t>5.3055191</t>
  </si>
  <si>
    <t>164</t>
  </si>
  <si>
    <t>ChIJ40nMQAPZxkcRCnNY6GLdYz8</t>
  </si>
  <si>
    <t xml:space="preserve"> / ChIJ40nMQAPZxkcRCnNY6GLdYz8 / </t>
  </si>
  <si>
    <t>Five Guys</t>
  </si>
  <si>
    <t>Markt 15, 5611 EB Eindhoven, Netherlands</t>
  </si>
  <si>
    <t>5611 EB</t>
  </si>
  <si>
    <t>51.4386671</t>
  </si>
  <si>
    <t>5.478945</t>
  </si>
  <si>
    <t>2495</t>
  </si>
  <si>
    <t>ChIJ41RXaZ0JxkcRWNaxv4Gwoko</t>
  </si>
  <si>
    <t xml:space="preserve"> / ChIJ41RXaZ0JxkcRWNaxv4Gwoko / </t>
  </si>
  <si>
    <t>Mississippi Bar Kitchen</t>
  </si>
  <si>
    <t>Beukenplein 50, 1091 ML Amsterdam, Netherlands</t>
  </si>
  <si>
    <t>1091 ML</t>
  </si>
  <si>
    <t>52.356631</t>
  </si>
  <si>
    <t>4.9180259</t>
  </si>
  <si>
    <t>177</t>
  </si>
  <si>
    <t>ChIJ439GEy--xkcR41kT88J7KiI</t>
  </si>
  <si>
    <t xml:space="preserve"> / ChIJ439GEy--xkcR41kT88J7KiI / </t>
  </si>
  <si>
    <t>Kaffee Lambiek</t>
  </si>
  <si>
    <t>Wilhelminapark 66, 5041 ED Tilburg, Netherlands</t>
  </si>
  <si>
    <t>5041 ED</t>
  </si>
  <si>
    <t>51.5666559</t>
  </si>
  <si>
    <t>5.080665</t>
  </si>
  <si>
    <t>158</t>
  </si>
  <si>
    <t>ChIJ43Wfw4LixUcRFso_TPX6gu8</t>
  </si>
  <si>
    <t xml:space="preserve"> / ChIJ43Wfw4LixUcRFso_TPX6gu8 / </t>
  </si>
  <si>
    <t>Isobar</t>
  </si>
  <si>
    <t>Moermanskkade 89, 1013 BC Amsterdam, Netherlands</t>
  </si>
  <si>
    <t>1013 BC</t>
  </si>
  <si>
    <t>52.3977646</t>
  </si>
  <si>
    <t>4.8714173</t>
  </si>
  <si>
    <t>ChIJ44b-WwnixUcRbP79ihdly2k</t>
  </si>
  <si>
    <t xml:space="preserve"> / ChIJ44b-WwnixUcRbP79ihdly2k / 367a60bb-58d7-3b74-943b-e78aa8c4cff0</t>
  </si>
  <si>
    <t>Staring at Jacob</t>
  </si>
  <si>
    <t>Jacob Van Lennepkade 215, 1054 ZP Amsterdam, Netherlands</t>
  </si>
  <si>
    <t>1054 ZP</t>
  </si>
  <si>
    <t>52.362439</t>
  </si>
  <si>
    <t>4.862016</t>
  </si>
  <si>
    <t>935</t>
  </si>
  <si>
    <t>ChIJ45zVv1XvxUcRLUHVNX5Ddv8</t>
  </si>
  <si>
    <t xml:space="preserve"> / ChIJ45zVv1XvxUcRLUHVNX5Ddv8 / caac4255-924e-4394-9b03-f674b537eaf7</t>
  </si>
  <si>
    <t>Mario's Pizza Doner World</t>
  </si>
  <si>
    <t>Andalusië 4, 2037 AW Haarlem, Netherlands</t>
  </si>
  <si>
    <t>2037 AW</t>
  </si>
  <si>
    <t>52.3589579</t>
  </si>
  <si>
    <t>4.653007</t>
  </si>
  <si>
    <t>186</t>
  </si>
  <si>
    <t>ChIJ47wNxarqwEcR3TLoVCcLtfk</t>
  </si>
  <si>
    <t xml:space="preserve"> / ChIJ47wNxarqwEcR3TLoVCcLtfk / </t>
  </si>
  <si>
    <t>Caffè Gusto</t>
  </si>
  <si>
    <t>Theo Dorrenplein 6, 6301 DV Valkenburg, Netherlands</t>
  </si>
  <si>
    <t>6301 DV</t>
  </si>
  <si>
    <t>50.8650342</t>
  </si>
  <si>
    <t>5.8325178</t>
  </si>
  <si>
    <t>208</t>
  </si>
  <si>
    <t>ChIJ48k_WS2Px0cR-gnqJglcL9Q</t>
  </si>
  <si>
    <t xml:space="preserve"> / ChIJ48k_WS2Px0cR-gnqJglcL9Q / a1fd742b-a595-4441-a0a7-58b36702cfe8</t>
  </si>
  <si>
    <t>Eetcafe de Veldhoek</t>
  </si>
  <si>
    <t>Varsselseweg 55, 7255 NR Hengelo, Netherlands</t>
  </si>
  <si>
    <t>7255 NR</t>
  </si>
  <si>
    <t>52.0482064</t>
  </si>
  <si>
    <t>6.4094591</t>
  </si>
  <si>
    <t>tapas</t>
  </si>
  <si>
    <t>340</t>
  </si>
  <si>
    <t>ChIJ48n41Z3Nx0cRiBQOwWeN-Bc</t>
  </si>
  <si>
    <t xml:space="preserve"> / ChIJ48n41Z3Nx0cRiBQOwWeN-Bc / b28c0bec-7987-43c4-9bc7-a6568808dba0</t>
  </si>
  <si>
    <t>Mo &amp; Co Broodjesbezorgservice</t>
  </si>
  <si>
    <t>Jongkindhoek 20, 8072 JT Nunspeet, Netherlands</t>
  </si>
  <si>
    <t>8072 JT</t>
  </si>
  <si>
    <t>52.3885505</t>
  </si>
  <si>
    <t>5.8057971</t>
  </si>
  <si>
    <t>ChIJ48pvgKWjyEcRLJuOPEiYXig</t>
  </si>
  <si>
    <t xml:space="preserve"> / ChIJ48pvgKWjyEcRLJuOPEiYXig / af14329c-1a1d-4f73-afdd-3b6d2214e720</t>
  </si>
  <si>
    <t>Meer Enkhuizen</t>
  </si>
  <si>
    <t>Tussen Twee Havens 9a, 1601 EM Enkhuizen, Netherlands</t>
  </si>
  <si>
    <t>1601 EM</t>
  </si>
  <si>
    <t>52.6997</t>
  </si>
  <si>
    <t>5.290235</t>
  </si>
  <si>
    <t>ChIJ4Q2liEafx0cRVPsMCBD76Rc</t>
  </si>
  <si>
    <t xml:space="preserve"> / ChIJ4Q2liEafx0cRVPsMCBD76Rc / 667bc62f-1849-4665-9188-3cca7f3e17b4</t>
  </si>
  <si>
    <t>Automobielbedrijf Aleven Zevenaar</t>
  </si>
  <si>
    <t>Nobelstraat 5, 6902 PH Zevenaar, Netherlands</t>
  </si>
  <si>
    <t>6902 PH</t>
  </si>
  <si>
    <t>51.9358343</t>
  </si>
  <si>
    <t>6.0833407</t>
  </si>
  <si>
    <t>ChIJ4Qraiz_vxUcRANEitwabiYI</t>
  </si>
  <si>
    <t xml:space="preserve"> / ChIJ4Qraiz_vxUcRANEitwabiYI / 265205d6-f3b9-404c-b4d0-6af01476a951</t>
  </si>
  <si>
    <t>Haarlems bakcafe</t>
  </si>
  <si>
    <t>Houtplein 2, 2012 DG Haarlem, Netherlands</t>
  </si>
  <si>
    <t>2012 DG</t>
  </si>
  <si>
    <t>52.3756337</t>
  </si>
  <si>
    <t>4.6307466</t>
  </si>
  <si>
    <t>29</t>
  </si>
  <si>
    <t>ChIJ4Sd4-uG2xUcRQw1sAzwE3kM</t>
  </si>
  <si>
    <t xml:space="preserve"> / ChIJ4Sd4-uG2xUcRQw1sAzwE3kM / </t>
  </si>
  <si>
    <t>Leegwater Kade 17 18 19, 2521 DZ Den Haag, Netherlands</t>
  </si>
  <si>
    <t>2521 DZ</t>
  </si>
  <si>
    <t>52.0668962</t>
  </si>
  <si>
    <t>4.3193812</t>
  </si>
  <si>
    <t>179</t>
  </si>
  <si>
    <t>ChIJ4Sw6KlfNyUcRmOHUK7eYEj8</t>
  </si>
  <si>
    <t xml:space="preserve"> / ChIJ4Sw6KlfNyUcRmOHUK7eYEj8 / 3d39f270-89a5-4c05-9730-267efecde33a</t>
  </si>
  <si>
    <t>Konbu Street Food</t>
  </si>
  <si>
    <t>10, Oosterstraat, 9711 NT Groningen, Netherlands</t>
  </si>
  <si>
    <t>9711 NT</t>
  </si>
  <si>
    <t>53.217969</t>
  </si>
  <si>
    <t>6.5693092</t>
  </si>
  <si>
    <t>526</t>
  </si>
  <si>
    <t>ChIJ4UIpWR22wEcRRQnv7VtSwwc</t>
  </si>
  <si>
    <t xml:space="preserve"> / ChIJ4UIpWR22wEcRRQnv7VtSwwc / c2092b5d-b49c-46be-ab59-913479ed6fba</t>
  </si>
  <si>
    <t>Cafetaria Biej de Blawwe</t>
  </si>
  <si>
    <t>Wilhelminalaan 196, 6101 JL Echt, Netherlands</t>
  </si>
  <si>
    <t>6101 JL</t>
  </si>
  <si>
    <t>51.1038572</t>
  </si>
  <si>
    <t>5.8839732</t>
  </si>
  <si>
    <t>64</t>
  </si>
  <si>
    <t>ChIJ4UUIjeAWxkcR82kGh0xAEVw</t>
  </si>
  <si>
    <t xml:space="preserve"> / ChIJ4UUIjeAWxkcR82kGh0xAEVw / 69e75c28-22dd-42d5-803b-55de79864372</t>
  </si>
  <si>
    <t>Köfte House Baran</t>
  </si>
  <si>
    <t>Korte Promenade 7, 1315 HM Almere, Netherlands</t>
  </si>
  <si>
    <t>1315 HM</t>
  </si>
  <si>
    <t>52.3710714</t>
  </si>
  <si>
    <t>5.2166387</t>
  </si>
  <si>
    <t>ChIJ4XQ3Gn_Hx0cREIMfeAJdrLM</t>
  </si>
  <si>
    <t xml:space="preserve"> / ChIJ4XQ3Gn_Hx0cREIMfeAJdrLM / 62c9d011-1732-4bba-bfb6-88c0aab073f5</t>
  </si>
  <si>
    <t>gasterij de binnentuin</t>
  </si>
  <si>
    <t>Marktstraat 5A, 7311 LH Apeldoorn, Netherlands</t>
  </si>
  <si>
    <t>7311 LH</t>
  </si>
  <si>
    <t>52.2144404</t>
  </si>
  <si>
    <t>5.9643197</t>
  </si>
  <si>
    <t>ChIJ4YKz-eblx0cRu4s2ScRMnS4</t>
  </si>
  <si>
    <t xml:space="preserve"> / ChIJ4YKz-eblx0cRu4s2ScRMnS4 / 4761901e-faf8-3e98-b54f-ef34280c45bd</t>
  </si>
  <si>
    <t>De Leeren Lampe Raalte</t>
  </si>
  <si>
    <t>Almelosestraat 2, 8102 HD Raalte, Netherlands</t>
  </si>
  <si>
    <t>8102 HD</t>
  </si>
  <si>
    <t>52.3833636</t>
  </si>
  <si>
    <t>6.2801468</t>
  </si>
  <si>
    <t>224</t>
  </si>
  <si>
    <t>ChIJ4a6cuj2LxEcRwD2Wlwmq8Y8</t>
  </si>
  <si>
    <t xml:space="preserve"> / ChIJ4a6cuj2LxEcRwD2Wlwmq8Y8 / b23046ce-f5f2-318d-8093-3bb994f5b73a</t>
  </si>
  <si>
    <t>CAFE DE PATRIJS</t>
  </si>
  <si>
    <t xml:space="preserve">VOORSTR 66  </t>
  </si>
  <si>
    <t>4486AL</t>
  </si>
  <si>
    <t>Colynsplaat</t>
  </si>
  <si>
    <t>51.6013858</t>
  </si>
  <si>
    <t>3.8477273</t>
  </si>
  <si>
    <t>ChIJ4aC140-nx0cRJRNUAUqZmu0</t>
  </si>
  <si>
    <t xml:space="preserve"> / ChIJ4aC140-nx0cRJRNUAUqZmu0 / b07458ea-1517-4643-98fa-371be8693fa2</t>
  </si>
  <si>
    <t>Café-Zalencentrum De Kolk B.V.</t>
  </si>
  <si>
    <t>Van der Mondeweg 9-11, 6685 BK Haalderen, Netherlands</t>
  </si>
  <si>
    <t>6685 BK</t>
  </si>
  <si>
    <t>Haalderen</t>
  </si>
  <si>
    <t>51.88294</t>
  </si>
  <si>
    <t>5.9319145</t>
  </si>
  <si>
    <t>128</t>
  </si>
  <si>
    <t>ChIJ4axw29GwxUcRD_jaG3sNE-E</t>
  </si>
  <si>
    <t xml:space="preserve"> / ChIJ4axw29GwxUcRD_jaG3sNE-E / </t>
  </si>
  <si>
    <t>Borsalino</t>
  </si>
  <si>
    <t>Laan van Meerdervoort 196A, 2517 BJ Den Haag, Netherlands</t>
  </si>
  <si>
    <t>2517 BJ</t>
  </si>
  <si>
    <t>52.0809776</t>
  </si>
  <si>
    <t>4.2864843</t>
  </si>
  <si>
    <t>205</t>
  </si>
  <si>
    <t>ChIJ4c9bmjzfx0cRf-JLSNIFcZA</t>
  </si>
  <si>
    <t xml:space="preserve"> / ChIJ4c9bmjzfx0cRf-JLSNIFcZA / </t>
  </si>
  <si>
    <t>Algemene Studentenvereniging ZHTC</t>
  </si>
  <si>
    <t>Thomas à Kempisstraat 13, 8021 BG Zwolle, Netherlands</t>
  </si>
  <si>
    <t>8021 BG</t>
  </si>
  <si>
    <t>52.515387</t>
  </si>
  <si>
    <t>6.102222</t>
  </si>
  <si>
    <t>ChIJ4fFEWVtnxkcRGIShZb_yF1Q</t>
  </si>
  <si>
    <t xml:space="preserve"> / ChIJ4fFEWVtnxkcRGIShZb_yF1Q / </t>
  </si>
  <si>
    <t>Gewoon Anders</t>
  </si>
  <si>
    <t>Het Rond, 3995 DN Houten, Netherlands</t>
  </si>
  <si>
    <t>3995 DG</t>
  </si>
  <si>
    <t>52.0355964</t>
  </si>
  <si>
    <t>5.1698224</t>
  </si>
  <si>
    <t>92</t>
  </si>
  <si>
    <t>ChIJ4fgTNlwlx0cRkDRVK1OofNM</t>
  </si>
  <si>
    <t xml:space="preserve"> / ChIJ4fgTNlwlx0cRkDRVK1OofNM / 263f813c-73ed-384c-b14c-c49fde990bb3</t>
  </si>
  <si>
    <t>Lunchroom-restaurant 't Zunneke</t>
  </si>
  <si>
    <t>Postelstraat 44, 5711 EN Someren, Netherlands</t>
  </si>
  <si>
    <t>5711 EN</t>
  </si>
  <si>
    <t>Someren</t>
  </si>
  <si>
    <t>51.382764</t>
  </si>
  <si>
    <t>5.7108939</t>
  </si>
  <si>
    <t>231</t>
  </si>
  <si>
    <t>ChIJ4wdpkAvixUcRyga5xxoaRrI</t>
  </si>
  <si>
    <t xml:space="preserve"> / ChIJ4wdpkAvixUcRyga5xxoaRrI / </t>
  </si>
  <si>
    <t>Infinity Kitchen</t>
  </si>
  <si>
    <t>Kinkerstraat 350, 1053 GG Amsterdam, Netherlands</t>
  </si>
  <si>
    <t>1053 GG</t>
  </si>
  <si>
    <t>52.364752</t>
  </si>
  <si>
    <t>4.8618937</t>
  </si>
  <si>
    <t>ChIJ4x-5977pwEcR9enLMfYEpdA</t>
  </si>
  <si>
    <t xml:space="preserve"> / ChIJ4x-5977pwEcR9enLMfYEpdA / </t>
  </si>
  <si>
    <t>Gembira</t>
  </si>
  <si>
    <t>Wycker Brugstraat 25, 6221 EG Maastricht, Netherlands</t>
  </si>
  <si>
    <t>6221 EE</t>
  </si>
  <si>
    <t>50.8493784</t>
  </si>
  <si>
    <t>5.6997935</t>
  </si>
  <si>
    <t>ChIJ4yaNI7iHyEcReBkGVbkgoDQ</t>
  </si>
  <si>
    <t xml:space="preserve"> / ChIJ4yaNI7iHyEcReBkGVbkgoDQ / </t>
  </si>
  <si>
    <t>Grand Café Mikey's</t>
  </si>
  <si>
    <t>37B, Lange Nering, 8302 EA Emmeloord, Netherlands</t>
  </si>
  <si>
    <t>8302 EA</t>
  </si>
  <si>
    <t>52.7115606</t>
  </si>
  <si>
    <t>5.7559733</t>
  </si>
  <si>
    <t>8</t>
  </si>
  <si>
    <t>ChIJ4z0zNl3qx0cR5qQtFNg2ga0</t>
  </si>
  <si>
    <t xml:space="preserve"> / ChIJ4z0zNl3qx0cR5qQtFNg2ga0 / 486496ee-4e8c-497b-8240-931c0e4e5693</t>
  </si>
  <si>
    <t>Crêpes &amp; Smoothies</t>
  </si>
  <si>
    <t>Walstraat 37, 7411 GJ Deventer, Netherlands</t>
  </si>
  <si>
    <t>7411 GJ</t>
  </si>
  <si>
    <t>52.2535424</t>
  </si>
  <si>
    <t>6.1611957</t>
  </si>
  <si>
    <t>ChIJ4zBGoVwlx0cRemGqKQH89RA</t>
  </si>
  <si>
    <t xml:space="preserve"> / ChIJ4zBGoVwlx0cRemGqKQH89RA / 9a48d319-ab46-41f6-80d2-051b973f305e</t>
  </si>
  <si>
    <t>Café D'n Egelantier</t>
  </si>
  <si>
    <t>Wilhelminaplein 21, 5711 EL Someren, Netherlands</t>
  </si>
  <si>
    <t>5711 EL</t>
  </si>
  <si>
    <t>51.3853979</t>
  </si>
  <si>
    <t>5.7140442</t>
  </si>
  <si>
    <t>111</t>
  </si>
  <si>
    <t>ChIJ4zptppUJxkcR4sv5hVcIlMs</t>
  </si>
  <si>
    <t xml:space="preserve"> / ChIJ4zptppUJxkcR4sv5hVcIlMs / </t>
  </si>
  <si>
    <t>Il Tramezzino</t>
  </si>
  <si>
    <t>Haarlemmerstraat 79A, 1013 EL Amsterdam, Netherlands</t>
  </si>
  <si>
    <t>1013 EL</t>
  </si>
  <si>
    <t>52.3803206</t>
  </si>
  <si>
    <t>4.891495</t>
  </si>
  <si>
    <t>ChIJ51fnDNHrwEcRn3CXOARUVLA</t>
  </si>
  <si>
    <t xml:space="preserve"> / ChIJ51fnDNHrwEcRn3CXOARUVLA / </t>
  </si>
  <si>
    <t>Heegeneerke</t>
  </si>
  <si>
    <t>Roserije 410, 6228 DN Maastricht, Netherlands</t>
  </si>
  <si>
    <t>6228 DN</t>
  </si>
  <si>
    <t>50.8268956</t>
  </si>
  <si>
    <t>5.7247751</t>
  </si>
  <si>
    <t>ChIJ51jQWlkIx0cRFXNhRc6afj0</t>
  </si>
  <si>
    <t xml:space="preserve"> / ChIJ51jQWlkIx0cRFXNhRc6afj0 / ef72fcb5-bab2-3c03-98fa-044cac986b61</t>
  </si>
  <si>
    <t>Cafetaria Sint Anna Family</t>
  </si>
  <si>
    <t>Fransestraat 47, 6524 HV Nijmegen, Netherlands</t>
  </si>
  <si>
    <t>6524 HV</t>
  </si>
  <si>
    <t>51.8379355</t>
  </si>
  <si>
    <t>5.8622184</t>
  </si>
  <si>
    <t>ChIJ521Xq_IJxkcRtnEuDevP9Ro</t>
  </si>
  <si>
    <t xml:space="preserve"> / ChIJ521Xq_IJxkcRtnEuDevP9Ro / </t>
  </si>
  <si>
    <t>Brut de mer</t>
  </si>
  <si>
    <t>Gerard Douplein 8, 1072 VE Amsterdam, Netherlands</t>
  </si>
  <si>
    <t>1072 VE</t>
  </si>
  <si>
    <t>52.3557886</t>
  </si>
  <si>
    <t>4.8925617</t>
  </si>
  <si>
    <t>320</t>
  </si>
  <si>
    <t>ChIJ55Mm8l6yxUcRqiVODLRzOCU</t>
  </si>
  <si>
    <t xml:space="preserve"> / ChIJ55Mm8l6yxUcRqiVODLRzOCU / c1044aaf-66e0-4678-915d-5f18aec187b8</t>
  </si>
  <si>
    <t>De Pianobar B.V.</t>
  </si>
  <si>
    <t>Herenstraat 3, 2671 HX Naaldwijk, Netherlands</t>
  </si>
  <si>
    <t>2671 HX</t>
  </si>
  <si>
    <t>51.9925711</t>
  </si>
  <si>
    <t>4.2073801</t>
  </si>
  <si>
    <t>188</t>
  </si>
  <si>
    <t>ChIJ57E_AI3GxUcRXNS3qgR4DWo</t>
  </si>
  <si>
    <t xml:space="preserve"> / ChIJ57E_AI3GxUcRXNS3qgR4DWo / </t>
  </si>
  <si>
    <t>Nieuw China Leiden</t>
  </si>
  <si>
    <t>Breestraat 177, 2311 CP Leiden, Netherlands</t>
  </si>
  <si>
    <t>2311 CP</t>
  </si>
  <si>
    <t>52.1563864</t>
  </si>
  <si>
    <t>4.4927506</t>
  </si>
  <si>
    <t>ChIJ57mYRiyox0cR8XRGojemIU0</t>
  </si>
  <si>
    <t xml:space="preserve"> / ChIJ57mYRiyox0cR8XRGojemIU0 / </t>
  </si>
  <si>
    <t>Dorpshuis Beatrix</t>
  </si>
  <si>
    <t>15 Dorpsstraat, 6677 PG Slijk-Ewijk, Netherlands</t>
  </si>
  <si>
    <t>6677 PG</t>
  </si>
  <si>
    <t>Slijk-Ewijk</t>
  </si>
  <si>
    <t>51.8863574</t>
  </si>
  <si>
    <t>5.78974</t>
  </si>
  <si>
    <t>77</t>
  </si>
  <si>
    <t>ChIJ57yIolHNyUcR2WHF4N55JJI</t>
  </si>
  <si>
    <t xml:space="preserve"> / ChIJ57yIolHNyUcR2WHF4N55JJI / a0a30bf7-54a1-4d76-bd9f-999ee5824e60</t>
  </si>
  <si>
    <t>Huize Maas</t>
  </si>
  <si>
    <t>Vismarkt 52, 9711 KV Groningen, Netherlands</t>
  </si>
  <si>
    <t>9711 KV</t>
  </si>
  <si>
    <t>53.216836</t>
  </si>
  <si>
    <t>6.5644715</t>
  </si>
  <si>
    <t>1358</t>
  </si>
  <si>
    <t>ChIJ580AYvLGxUcRl5YhTBgw2qY</t>
  </si>
  <si>
    <t xml:space="preserve"> / ChIJ580AYvLGxUcRl5YhTBgw2qY / </t>
  </si>
  <si>
    <t>'t Suppiershuysinghe</t>
  </si>
  <si>
    <t>Gerecht 2, 2311 TC Leiden, Netherlands</t>
  </si>
  <si>
    <t>2311 TC</t>
  </si>
  <si>
    <t>52.1582073</t>
  </si>
  <si>
    <t>4.4866404</t>
  </si>
  <si>
    <t>ChIJ58GbUSjJxUcR3lX3Jgbxrm4</t>
  </si>
  <si>
    <t xml:space="preserve"> / ChIJ58GbUSjJxUcR3lX3Jgbxrm4 / 140ffe88-1a16-434c-ae89-d54d299a4903</t>
  </si>
  <si>
    <t>Doppio Espresso Zoetermeer</t>
  </si>
  <si>
    <t>Promenadeplein 112, 2711 AB Zoetermeer, Netherlands</t>
  </si>
  <si>
    <t>2711 AB</t>
  </si>
  <si>
    <t>52.0612733</t>
  </si>
  <si>
    <t>4.4901356</t>
  </si>
  <si>
    <t>286</t>
  </si>
  <si>
    <t>ChIJ58Hqu0RvxkcRn9R3gbhm86g</t>
  </si>
  <si>
    <t xml:space="preserve"> / ChIJ58Hqu0RvxkcRn9R3gbhm86g / 90157b34-4974-4a1d-8ebf-53f9e66e526a</t>
  </si>
  <si>
    <t>Mahanakorn</t>
  </si>
  <si>
    <t>Oudegracht aan de Werf 140, 3511 AL Utrecht, Netherlands</t>
  </si>
  <si>
    <t>3511 AL</t>
  </si>
  <si>
    <t>52.091786</t>
  </si>
  <si>
    <t>5.1175888</t>
  </si>
  <si>
    <t>ChIJ599vNLVUyEcRS9rPFhEkSbw</t>
  </si>
  <si>
    <t xml:space="preserve"> / ChIJ599vNLVUyEcRS9rPFhEkSbw / 030e1356-3e6e-3270-b1e6-4aef1f01b1aa</t>
  </si>
  <si>
    <t>AnyTyme de Koemarkt</t>
  </si>
  <si>
    <t>Lijsterstraat 45, 9269 NR Feanwâlden, Netherlands</t>
  </si>
  <si>
    <t>9269 NR</t>
  </si>
  <si>
    <t>Feanwâlden</t>
  </si>
  <si>
    <t>53.2399849</t>
  </si>
  <si>
    <t>5.9948327</t>
  </si>
  <si>
    <t>ChIJ59avEzHKwEcRKq0XYfx8B3w</t>
  </si>
  <si>
    <t xml:space="preserve"> / ChIJ59avEzHKwEcRKq0XYfx8B3w / </t>
  </si>
  <si>
    <t>Gasterie SIGO</t>
  </si>
  <si>
    <t>Markt 6, 6107 AT Stevensweert, Netherlands</t>
  </si>
  <si>
    <t>6107 AT</t>
  </si>
  <si>
    <t>Stevensweert</t>
  </si>
  <si>
    <t>51.1312208</t>
  </si>
  <si>
    <t>5.845758</t>
  </si>
  <si>
    <t>7</t>
  </si>
  <si>
    <t>ChIJ5Q0DUSlJxEcRamdUH6lrhn8</t>
  </si>
  <si>
    <t xml:space="preserve"> / ChIJ5Q0DUSlJxEcRamdUH6lrhn8 / </t>
  </si>
  <si>
    <t>FoodAnDrink</t>
  </si>
  <si>
    <t>Ring 2, 3214 AT Zuidland, Netherlands</t>
  </si>
  <si>
    <t>3214 AT</t>
  </si>
  <si>
    <t>Zuidland</t>
  </si>
  <si>
    <t>51.822284</t>
  </si>
  <si>
    <t>4.262115</t>
  </si>
  <si>
    <t>ChIJ5QIAdywGuEcR3Pq6BmFQZVQ</t>
  </si>
  <si>
    <t xml:space="preserve"> / ChIJ5QIAdywGuEcR3Pq6BmFQZVQ / 9d5ec2b8-825e-3449-9f2a-7d71049eab09</t>
  </si>
  <si>
    <t>Cafetaria Ter Maat</t>
  </si>
  <si>
    <t>Nachtegaalstraat 49, 7605 BK Almelo, Netherlands</t>
  </si>
  <si>
    <t>7605 BK</t>
  </si>
  <si>
    <t>52.3505812</t>
  </si>
  <si>
    <t>6.6496024</t>
  </si>
  <si>
    <t>43</t>
  </si>
  <si>
    <t>ChIJ5QJWguewxUcRmyJpgeAkja4</t>
  </si>
  <si>
    <t xml:space="preserve"> / ChIJ5QJWguewxUcRmyJpgeAkja4 / </t>
  </si>
  <si>
    <t>Nieuw \'Tin Long\'</t>
  </si>
  <si>
    <t>Fahrenheitstraat 618, 2561 DK Den Haag, Netherlands</t>
  </si>
  <si>
    <t>2561 DK</t>
  </si>
  <si>
    <t>52.0796943</t>
  </si>
  <si>
    <t>4.2680631</t>
  </si>
  <si>
    <t>69</t>
  </si>
  <si>
    <t>ChIJ5Qqoyin1xEcRTeu17hSUcnw</t>
  </si>
  <si>
    <t xml:space="preserve"> / ChIJ5Qqoyin1xEcRTeu17hSUcnw / </t>
  </si>
  <si>
    <t>Café Kort Dag</t>
  </si>
  <si>
    <t>Visstraat 5, 4301 CC Zierikzee, Netherlands</t>
  </si>
  <si>
    <t>4301 CC</t>
  </si>
  <si>
    <t>51.6490754</t>
  </si>
  <si>
    <t>3.921079</t>
  </si>
  <si>
    <t>ChIJ5Rsmsi_fx0cRqT7QzGbUb0A</t>
  </si>
  <si>
    <t xml:space="preserve"> / ChIJ5Rsmsi_fx0cRqT7QzGbUb0A / </t>
  </si>
  <si>
    <t>Feestcafé De Twee heeren</t>
  </si>
  <si>
    <t>Voorstraat 1, 8011 MK Zwolle, Netherlands</t>
  </si>
  <si>
    <t>8011 MK</t>
  </si>
  <si>
    <t>52.5122277</t>
  </si>
  <si>
    <t>6.091506</t>
  </si>
  <si>
    <t>ChIJ5RxGfycGuEcRfuOp8djre1Q</t>
  </si>
  <si>
    <t xml:space="preserve"> / ChIJ5RxGfycGuEcRfuOp8djre1Q / 32521588-2ec0-4176-ac82-47ea884a047d</t>
  </si>
  <si>
    <t>Café Memory</t>
  </si>
  <si>
    <t>Bornerbroeksestraat 237-239, 7606 BL Almelo, Netherlands</t>
  </si>
  <si>
    <t>7606 BL</t>
  </si>
  <si>
    <t>52.3445847</t>
  </si>
  <si>
    <t>6.6608336</t>
  </si>
  <si>
    <t>35</t>
  </si>
  <si>
    <t>ChIJ5SlnD-67wEcRpczdFW5FhUE</t>
  </si>
  <si>
    <t xml:space="preserve"> / ChIJ5SlnD-67wEcRpczdFW5FhUE / </t>
  </si>
  <si>
    <t>Cafe De Kroeg</t>
  </si>
  <si>
    <t>Schinvelderstraat 3, 6441 TE Brunssum, Netherlands</t>
  </si>
  <si>
    <t>6441 TE</t>
  </si>
  <si>
    <t>50.9543709</t>
  </si>
  <si>
    <t>5.9745126</t>
  </si>
  <si>
    <t>ChIJ5T93oMAJxkcRIcqM_rP9VX4</t>
  </si>
  <si>
    <t xml:space="preserve"> / ChIJ5T93oMAJxkcRIcqM_rP9VX4 / </t>
  </si>
  <si>
    <t>Bridges BarBistro</t>
  </si>
  <si>
    <t>Oudezijds Voorburgwal 197, 1012 EX Amsterdam, Netherlands</t>
  </si>
  <si>
    <t>1012 EX</t>
  </si>
  <si>
    <t>52.370789</t>
  </si>
  <si>
    <t>4.895245</t>
  </si>
  <si>
    <t>ChIJ5TIhSD23xUcRWjKBVcoZrn0</t>
  </si>
  <si>
    <t xml:space="preserve"> / ChIJ5TIhSD23xUcRWjKBVcoZrn0 / </t>
  </si>
  <si>
    <t>Layali Alsham</t>
  </si>
  <si>
    <t>Herengracht 42-A, 2511 EJ Den Haag, Netherlands</t>
  </si>
  <si>
    <t>2511 EJ</t>
  </si>
  <si>
    <t>52.080993</t>
  </si>
  <si>
    <t>4.31931</t>
  </si>
  <si>
    <t>316</t>
  </si>
  <si>
    <t>ChIJ5TYLOPaux0cRrx_sb5GyZ0U</t>
  </si>
  <si>
    <t xml:space="preserve"> / ChIJ5TYLOPaux0cRrx_sb5GyZ0U / </t>
  </si>
  <si>
    <t>Restaurant &amp; Pannenkoekenhuis De Tijd</t>
  </si>
  <si>
    <t>Wolfhezerweg 87, 6874 AC Wolfheze, Netherlands</t>
  </si>
  <si>
    <t>6874 AC</t>
  </si>
  <si>
    <t>Wolfheze</t>
  </si>
  <si>
    <t>52.0052445</t>
  </si>
  <si>
    <t>5.7923256</t>
  </si>
  <si>
    <t>ChIJ5U8j_mmPxkcRg8_8LKV3YQg</t>
  </si>
  <si>
    <t xml:space="preserve"> / ChIJ5U8j_mmPxkcRg8_8LKV3YQg / </t>
  </si>
  <si>
    <t>Cafetaria 't Rond</t>
  </si>
  <si>
    <t>'t Rond 1a, 4285 DE Woudrichem, Netherlands</t>
  </si>
  <si>
    <t>4285 DE</t>
  </si>
  <si>
    <t>51.8099401</t>
  </si>
  <si>
    <t>4.9992365</t>
  </si>
  <si>
    <t>ChIJ5VGwxoWkxkcRFDa1N32Gvak</t>
  </si>
  <si>
    <t xml:space="preserve"> / ChIJ5VGwxoWkxkcRFDa1N32Gvak / </t>
  </si>
  <si>
    <t>Klein Amerika</t>
  </si>
  <si>
    <t>4861 RG Chaam, Netherlands</t>
  </si>
  <si>
    <t>4861 RG</t>
  </si>
  <si>
    <t>51.4900339</t>
  </si>
  <si>
    <t>4.8786153</t>
  </si>
  <si>
    <t>ChIJ5Vd9YtNRyEcRGouMpmmI3H0</t>
  </si>
  <si>
    <t xml:space="preserve"> / ChIJ5Vd9YtNRyEcRGouMpmmI3H0 / 114ae2bf-ba45-4202-a5c1-081f30ccbdbe</t>
  </si>
  <si>
    <t>Snackbar \'De Markt\' V.O.F.</t>
  </si>
  <si>
    <t>Markt 1b, 9203 AA Drachten, Netherlands</t>
  </si>
  <si>
    <t>9203 AA</t>
  </si>
  <si>
    <t>53.1075698</t>
  </si>
  <si>
    <t>6.096099</t>
  </si>
  <si>
    <t>ChIJ5ZekToM8x0cRPnolse1QemA</t>
  </si>
  <si>
    <t xml:space="preserve"> / ChIJ5ZekToM8x0cRPnolse1QemA / </t>
  </si>
  <si>
    <t>Restaurant Fusia</t>
  </si>
  <si>
    <t>Stationsstraat 76, 5751 HG Deurne, Netherlands</t>
  </si>
  <si>
    <t>5751 HG</t>
  </si>
  <si>
    <t>51.4608019</t>
  </si>
  <si>
    <t>5.7892772</t>
  </si>
  <si>
    <t>ChIJ5_t1wD9Uz0cR02oJSX7JnxY</t>
  </si>
  <si>
    <t xml:space="preserve"> / ChIJ5_t1wD9Uz0cR02oJSX7JnxY / </t>
  </si>
  <si>
    <t>Toko Tante Annie</t>
  </si>
  <si>
    <t>Marsmanstraat 14, 1702 GA Heerhugowaard, Netherlands</t>
  </si>
  <si>
    <t>1702 GA</t>
  </si>
  <si>
    <t>52.667062</t>
  </si>
  <si>
    <t>4.838966</t>
  </si>
  <si>
    <t>89</t>
  </si>
  <si>
    <t>ChIJ5aObOgZIxkcR9ENSmedLSAU</t>
  </si>
  <si>
    <t xml:space="preserve"> / ChIJ5aObOgZIxkcR9ENSmedLSAU / e544c35f-3565-3556-a05f-9008928dd77b</t>
  </si>
  <si>
    <t>Ei8ht Food &amp; Drinks</t>
  </si>
  <si>
    <t>Plein 8, 3861 AB Nijkerk, Netherlands</t>
  </si>
  <si>
    <t>3861 AB</t>
  </si>
  <si>
    <t>Nijkerk</t>
  </si>
  <si>
    <t>52.2241571</t>
  </si>
  <si>
    <t>5.4847844</t>
  </si>
  <si>
    <t>166</t>
  </si>
  <si>
    <t>ChIJ5apPQdsJxkcRkI4MrXpLt6s</t>
  </si>
  <si>
    <t xml:space="preserve"> / ChIJ5apPQdsJxkcRkI4MrXpLt6s / </t>
  </si>
  <si>
    <t>Restaurant Long Pura</t>
  </si>
  <si>
    <t>Rozengracht 46-48, 1016 ND Amsterdam, Netherlands</t>
  </si>
  <si>
    <t>1016 ND</t>
  </si>
  <si>
    <t>52.3736849</t>
  </si>
  <si>
    <t>4.8811049</t>
  </si>
  <si>
    <t>511</t>
  </si>
  <si>
    <t>ChIJ5bnQ3FPNyUcR3yjVf3VxJ6M</t>
  </si>
  <si>
    <t xml:space="preserve"> / ChIJ5bnQ3FPNyUcR3yjVf3VxJ6M / </t>
  </si>
  <si>
    <t>Café de Luna</t>
  </si>
  <si>
    <t>Gedempte Zuiderdiep 69, 9711 HC Groningen, Netherlands</t>
  </si>
  <si>
    <t>9711 HC</t>
  </si>
  <si>
    <t>53.2146556</t>
  </si>
  <si>
    <t>6.566205</t>
  </si>
  <si>
    <t>ChIJ5cl9GukJxkcR2iEchDlSrHA</t>
  </si>
  <si>
    <t xml:space="preserve"> / ChIJ5cl9GukJxkcR2iEchDlSrHA / </t>
  </si>
  <si>
    <t>Kop Van Jut Eetcafe - restaurant</t>
  </si>
  <si>
    <t>Leidsekruisstraat 24, 1017 RJ Amsterdam, Netherlands</t>
  </si>
  <si>
    <t>1017 RJ</t>
  </si>
  <si>
    <t>52.3635495</t>
  </si>
  <si>
    <t>4.8848613</t>
  </si>
  <si>
    <t>157</t>
  </si>
  <si>
    <t>ChIJ5cshMu6-xkcRYROaXPKkr4k</t>
  </si>
  <si>
    <t xml:space="preserve"> / ChIJ5cshMu6-xkcRYROaXPKkr4k / 9d672f56-28b1-3b7e-b24d-3e9e59678bf8</t>
  </si>
  <si>
    <t>Tilburgseweg 34, 5051 AH Goirle, Netherlands</t>
  </si>
  <si>
    <t>5051 AH</t>
  </si>
  <si>
    <t>51.5207896</t>
  </si>
  <si>
    <t>5.0669091</t>
  </si>
  <si>
    <t>ChIJ5d-arzIpxEcRIAX6B1fq9nU</t>
  </si>
  <si>
    <t xml:space="preserve"> / ChIJ5d-arzIpxEcRIAX6B1fq9nU / </t>
  </si>
  <si>
    <t>SUBWAY®Restaurants</t>
  </si>
  <si>
    <t>Vriesestraat 75, 3311 NP Dordrecht, Netherlands</t>
  </si>
  <si>
    <t>3311 NP</t>
  </si>
  <si>
    <t>51.8132064</t>
  </si>
  <si>
    <t>4.6684117</t>
  </si>
  <si>
    <t>ChIJ5d9xny41xEcRQ9WwqYMR8kM</t>
  </si>
  <si>
    <t xml:space="preserve"> / ChIJ5d9xny41xEcRQ9WwqYMR8kM / </t>
  </si>
  <si>
    <t>Texican</t>
  </si>
  <si>
    <t>76-78, West-Kruiskade, 3014 AW Rotterdam, Netherlands</t>
  </si>
  <si>
    <t>3014 AW</t>
  </si>
  <si>
    <t>51.91983</t>
  </si>
  <si>
    <t>4.466662</t>
  </si>
  <si>
    <t>ChIJ5eVfc0HoxkcRxxteeJO2hQE</t>
  </si>
  <si>
    <t xml:space="preserve"> / ChIJ5eVfc0HoxkcRxxteeJO2hQE / </t>
  </si>
  <si>
    <t>Lunchroom Pub The Deugniet</t>
  </si>
  <si>
    <t>Rechterstraat 23, 5281 BS Boxtel, Netherlands</t>
  </si>
  <si>
    <t>5281 BS</t>
  </si>
  <si>
    <t>51.5879263</t>
  </si>
  <si>
    <t>5.326496</t>
  </si>
  <si>
    <t>204</t>
  </si>
  <si>
    <t>ChIJ5w9sZPkJxkcRA2KfNIT_tnQ</t>
  </si>
  <si>
    <t xml:space="preserve"> / ChIJ5w9sZPkJxkcRA2KfNIT_tnQ / </t>
  </si>
  <si>
    <t>De Kersentuin</t>
  </si>
  <si>
    <t>Dijsselhofplantsoen 7, 1077 BJ Amsterdam, Netherlands</t>
  </si>
  <si>
    <t>1077 BJ</t>
  </si>
  <si>
    <t>52.3511447</t>
  </si>
  <si>
    <t>4.8740765</t>
  </si>
  <si>
    <t>ChIJ5wJopCwIxkcRF-YeIiYX9E8</t>
  </si>
  <si>
    <t xml:space="preserve"> / ChIJ5wJopCwIxkcRF-YeIiYX9E8 / </t>
  </si>
  <si>
    <t>Erol Doner</t>
  </si>
  <si>
    <t>Spaarndammerstraat 67, 1013 TA Amsterdam, Netherlands</t>
  </si>
  <si>
    <t>1013 TA</t>
  </si>
  <si>
    <t>52.3894985</t>
  </si>
  <si>
    <t>4.8791115</t>
  </si>
  <si>
    <t>ChIJ5wMbsSmVxkcRe5kvYsVgxRw</t>
  </si>
  <si>
    <t xml:space="preserve"> / ChIJ5wMbsSmVxkcRe5kvYsVgxRw / </t>
  </si>
  <si>
    <t>Het Kreitenhuys</t>
  </si>
  <si>
    <t>Kreitenmolenstraat 21, 5071 BA Udenhout, Netherlands</t>
  </si>
  <si>
    <t>5071 BA</t>
  </si>
  <si>
    <t>51.6114324</t>
  </si>
  <si>
    <t>5.1429688</t>
  </si>
  <si>
    <t>233</t>
  </si>
  <si>
    <t>ChIJ5wnlBSoHxkcRLqiw2HEodqc</t>
  </si>
  <si>
    <t xml:space="preserve"> / ChIJ5wnlBSoHxkcRLqiw2HEodqc / </t>
  </si>
  <si>
    <t>Brasserie Zomaar</t>
  </si>
  <si>
    <t>Achter de Kerk 1, 1441 BE Purmerend, Netherlands</t>
  </si>
  <si>
    <t>1441 BE</t>
  </si>
  <si>
    <t>52.5093732</t>
  </si>
  <si>
    <t>4.9461387</t>
  </si>
  <si>
    <t>ChIJ5xKy1dVvxkcRxOBl5QDsNX0</t>
  </si>
  <si>
    <t xml:space="preserve"> / ChIJ5xKy1dVvxkcRxOBl5QDsNX0 / </t>
  </si>
  <si>
    <t>Kavos Wijnbar</t>
  </si>
  <si>
    <t>Brusselplein 5, 3541 CH Utrecht, Netherlands</t>
  </si>
  <si>
    <t>3541 CH</t>
  </si>
  <si>
    <t>52.0978025</t>
  </si>
  <si>
    <t>5.0633149</t>
  </si>
  <si>
    <t>187</t>
  </si>
  <si>
    <t>ChIJ5y9ZFgkzxEcRrHYslRByEAA</t>
  </si>
  <si>
    <t xml:space="preserve"> / ChIJ5y9ZFgkzxEcRrHYslRByEAA / </t>
  </si>
  <si>
    <t>Koffiehuis Mon Ami</t>
  </si>
  <si>
    <t>Polderlaan 33-B, 3074 MB Rotterdam, Netherlands</t>
  </si>
  <si>
    <t>3074 MB</t>
  </si>
  <si>
    <t>51.8968491</t>
  </si>
  <si>
    <t>4.5083955</t>
  </si>
  <si>
    <t>3.4</t>
  </si>
  <si>
    <t>ChIJ5yjV7H_Hx0cR0adU-TUxQY0</t>
  </si>
  <si>
    <t xml:space="preserve"> / ChIJ5yjV7H_Hx0cR0adU-TUxQY0 / </t>
  </si>
  <si>
    <t>Grieks Restaurant Alexandros</t>
  </si>
  <si>
    <t>Brinklaan 132, 7311 JE Apeldoorn, Netherlands</t>
  </si>
  <si>
    <t>7311 JE</t>
  </si>
  <si>
    <t>52.2122728</t>
  </si>
  <si>
    <t>5.9623353</t>
  </si>
  <si>
    <t>381</t>
  </si>
  <si>
    <t>ChIJ60J7NMMuxEcRbhACnTKoWZ4</t>
  </si>
  <si>
    <t xml:space="preserve"> / ChIJ60J7NMMuxEcRbhACnTKoWZ4 / </t>
  </si>
  <si>
    <t>Cafetaria De Brug</t>
  </si>
  <si>
    <t>Ringdijk 660, 3331 LK Zwijndrecht, Netherlands</t>
  </si>
  <si>
    <t>3331 LK</t>
  </si>
  <si>
    <t>51.8135262</t>
  </si>
  <si>
    <t>4.6464272</t>
  </si>
  <si>
    <t>103</t>
  </si>
  <si>
    <t>ChIJ62-SHt0WxEcRi58XQjdLacA</t>
  </si>
  <si>
    <t xml:space="preserve"> / ChIJ62-SHt0WxEcRi58XQjdLacA / </t>
  </si>
  <si>
    <t>At Café Mothers</t>
  </si>
  <si>
    <t>Markt 22, 4701 PG Roosendaal, Netherlands</t>
  </si>
  <si>
    <t>4701 PG</t>
  </si>
  <si>
    <t>51.5333749</t>
  </si>
  <si>
    <t>4.4559933</t>
  </si>
  <si>
    <t>274</t>
  </si>
  <si>
    <t>ChIJ626gMcv9yEcRsgjOMuePJuo</t>
  </si>
  <si>
    <t xml:space="preserve"> / ChIJ626gMcv9yEcRsgjOMuePJuo / 7fbc31be-6e92-4516-91c2-53026edc0710</t>
  </si>
  <si>
    <t>Snackbar De Tille</t>
  </si>
  <si>
    <t>Pieter Sipmawei 17, 8915 DZ Leeuwarden, Netherlands</t>
  </si>
  <si>
    <t>8915 DZ</t>
  </si>
  <si>
    <t>53.2079094</t>
  </si>
  <si>
    <t>5.7682625</t>
  </si>
  <si>
    <t>235</t>
  </si>
  <si>
    <t>ChIJ62SGCbkJxkcRqy6ySkrSuZo</t>
  </si>
  <si>
    <t xml:space="preserve"> / ChIJ62SGCbkJxkcRqy6ySkrSuZo / </t>
  </si>
  <si>
    <t>Maximas</t>
  </si>
  <si>
    <t>Zeedijk 87, 1012 AT Amsterdam, Netherlands</t>
  </si>
  <si>
    <t>1012 AT</t>
  </si>
  <si>
    <t>52.3743115</t>
  </si>
  <si>
    <t>4.9005022</t>
  </si>
  <si>
    <t>67</t>
  </si>
  <si>
    <t>ChIJ62oHX5UJxkcRwbTOCBRprFo</t>
  </si>
  <si>
    <t xml:space="preserve"> / ChIJ62oHX5UJxkcRwbTOCBRprFo / </t>
  </si>
  <si>
    <t>Grillroom Sabba</t>
  </si>
  <si>
    <t>Halvemaansteeg 21, 1017 CR Amsterdam, Netherlands</t>
  </si>
  <si>
    <t>1017 CR</t>
  </si>
  <si>
    <t>52.3663937</t>
  </si>
  <si>
    <t>4.8959236</t>
  </si>
  <si>
    <t>ChIJ63-behU1xEcRBSldI53ZHOA</t>
  </si>
  <si>
    <t xml:space="preserve"> / ChIJ63-behU1xEcRBSldI53ZHOA / </t>
  </si>
  <si>
    <t>Beloofd</t>
  </si>
  <si>
    <t>Land Van Belofte 11A, 3111 NW Schiedam, Netherlands</t>
  </si>
  <si>
    <t>3111 NN</t>
  </si>
  <si>
    <t>51.91758</t>
  </si>
  <si>
    <t>4.4018045</t>
  </si>
  <si>
    <t>ChIJ6341jdvrwEcRR3meyFn6Sd8</t>
  </si>
  <si>
    <t xml:space="preserve"> / ChIJ6341jdvrwEcRR3meyFn6Sd8 / </t>
  </si>
  <si>
    <t>De Dikke Dragonder</t>
  </si>
  <si>
    <t>Rijksweg 8, 6247 AH Gronsveld, Netherlands</t>
  </si>
  <si>
    <t>6247 AH</t>
  </si>
  <si>
    <t>Gronsveld</t>
  </si>
  <si>
    <t>50.8150763</t>
  </si>
  <si>
    <t>5.7284924</t>
  </si>
  <si>
    <t>ChIJ647KENGwxUcRurZm2GoKrbI</t>
  </si>
  <si>
    <t xml:space="preserve"> / ChIJ647KENGwxUcRurZm2GoKrbI / </t>
  </si>
  <si>
    <t>Koffiebar Eef</t>
  </si>
  <si>
    <t>Van Bylandtstraat 92, 2562 GL Den Haag, Netherlands</t>
  </si>
  <si>
    <t>2562 GL</t>
  </si>
  <si>
    <t>52.0781203</t>
  </si>
  <si>
    <t>4.2855732</t>
  </si>
  <si>
    <t>180</t>
  </si>
  <si>
    <t>ChIJ64IAVkAJxkcRqCYj000pzYE</t>
  </si>
  <si>
    <t xml:space="preserve"> / ChIJ64IAVkAJxkcRqCYj000pzYE / </t>
  </si>
  <si>
    <t>Distillery 't Nieuwe Diep</t>
  </si>
  <si>
    <t>Flevopark 13a, 1095 KE Amsterdam, Netherlands</t>
  </si>
  <si>
    <t>1095 KE</t>
  </si>
  <si>
    <t>52.3620461</t>
  </si>
  <si>
    <t>4.9501732</t>
  </si>
  <si>
    <t>250</t>
  </si>
  <si>
    <t>ChIJ64KHdwQMx0cRs-okMCCyBZ8</t>
  </si>
  <si>
    <t xml:space="preserve"> / ChIJ64KHdwQMx0cRs-okMCCyBZ8 / c4670c64-6aa0-4370-b153-48f324706212</t>
  </si>
  <si>
    <t>Chinees-Indisch Restaurant \'Hup-Yuen\'</t>
  </si>
  <si>
    <t>Burgemeester Ottenhoffstraat 29, 6561 CL Groesbeek, Netherlands</t>
  </si>
  <si>
    <t>6561 CL</t>
  </si>
  <si>
    <t>51.7802999</t>
  </si>
  <si>
    <t>5.9288507</t>
  </si>
  <si>
    <t>ChIJ65DhkvG0xUcRsK61cRvuzWY</t>
  </si>
  <si>
    <t xml:space="preserve"> / ChIJ65DhkvG0xUcRsK61cRvuzWY / </t>
  </si>
  <si>
    <t>'t Middelpunt</t>
  </si>
  <si>
    <t>Dorpsstraat 57, 2636 CJ Schipluiden, Netherlands</t>
  </si>
  <si>
    <t>2636 CJ</t>
  </si>
  <si>
    <t>Schipluiden</t>
  </si>
  <si>
    <t>51.9757024</t>
  </si>
  <si>
    <t>4.3114021</t>
  </si>
  <si>
    <t>ChIJ65LNgDm3xUcRv9olzRQPDhE</t>
  </si>
  <si>
    <t xml:space="preserve"> / ChIJ65LNgDm3xUcRv9olzRQPDhE / </t>
  </si>
  <si>
    <t>Restaurant Alexander</t>
  </si>
  <si>
    <t>Denneweg 138, 2514 CL Den Haag, Netherlands</t>
  </si>
  <si>
    <t>2514 CL</t>
  </si>
  <si>
    <t>52.086118</t>
  </si>
  <si>
    <t>4.311618</t>
  </si>
  <si>
    <t>167</t>
  </si>
  <si>
    <t>ChIJ676RHfqVx0cR7c4XD2UuoxE</t>
  </si>
  <si>
    <t xml:space="preserve"> / ChIJ676RHfqVx0cR7c4XD2UuoxE / b4a3d1a9-c132-4082-889c-b691dca1f8fc</t>
  </si>
  <si>
    <t>Maaltijdservice IJsselvallei</t>
  </si>
  <si>
    <t>Hallsedijk 18, 6975 AK Tonden, Netherlands</t>
  </si>
  <si>
    <t>6975 AK</t>
  </si>
  <si>
    <t>Tonden</t>
  </si>
  <si>
    <t>52.1278443</t>
  </si>
  <si>
    <t>6.1113332</t>
  </si>
  <si>
    <t>ChIJ67FbV4N4yEcRwPQg2ksv27s</t>
  </si>
  <si>
    <t xml:space="preserve"> / ChIJ67FbV4N4yEcRwPQg2ksv27s / </t>
  </si>
  <si>
    <t>Indian Restaurant Swagat</t>
  </si>
  <si>
    <t>Oudestraat 194, 8261 CW Kampen, Netherlands</t>
  </si>
  <si>
    <t>8261 CW</t>
  </si>
  <si>
    <t>52.5603266</t>
  </si>
  <si>
    <t>5.9150499</t>
  </si>
  <si>
    <t>183</t>
  </si>
  <si>
    <t>ChIJ68ppdwXZxkcR3dMJMv6dTHE</t>
  </si>
  <si>
    <t xml:space="preserve"> / ChIJ68ppdwXZxkcR3dMJMv6dTHE / </t>
  </si>
  <si>
    <t>Bar &amp; Restaurant The Prince</t>
  </si>
  <si>
    <t>Wilhelminaplein 9, 5611 HE Eindhoven, Netherlands</t>
  </si>
  <si>
    <t>5611 HE</t>
  </si>
  <si>
    <t>51.4377512</t>
  </si>
  <si>
    <t>5.4714668</t>
  </si>
  <si>
    <t>301</t>
  </si>
  <si>
    <t>ChIJ6937rIebxkcRmhGOcWTIJEI</t>
  </si>
  <si>
    <t xml:space="preserve"> / ChIJ6937rIebxkcRmhGOcWTIJEI / </t>
  </si>
  <si>
    <t>Pub Huis Ten Bos</t>
  </si>
  <si>
    <t>Markt 43, 4931 BR Geertruidenberg, Netherlands</t>
  </si>
  <si>
    <t>4931 BR</t>
  </si>
  <si>
    <t>Geertruidenberg</t>
  </si>
  <si>
    <t>51.7013276</t>
  </si>
  <si>
    <t>4.8593887</t>
  </si>
  <si>
    <t>105</t>
  </si>
  <si>
    <t>ChIJ69ehV6ewxUcRXjRY0KvDkz8</t>
  </si>
  <si>
    <t xml:space="preserve"> / ChIJ69ehV6ewxUcRXjRY0KvDkz8 / </t>
  </si>
  <si>
    <t>Beach Pavilion Flamingo's</t>
  </si>
  <si>
    <t>Zuiderstrand 21, 2555 ZZ Den Haag, Netherlands</t>
  </si>
  <si>
    <t>2555 ZZ</t>
  </si>
  <si>
    <t>52.059505</t>
  </si>
  <si>
    <t>4.204109</t>
  </si>
  <si>
    <t>ChIJ69llDNA1xkcRxSPm96cZhLI</t>
  </si>
  <si>
    <t xml:space="preserve"> / ChIJ69llDNA1xkcRxSPm96cZhLI / </t>
  </si>
  <si>
    <t>Restaurant De Heerdt</t>
  </si>
  <si>
    <t>Kerkplein 1, 3881 BH Putten, Netherlands</t>
  </si>
  <si>
    <t>3881 BH</t>
  </si>
  <si>
    <t>52.2605791</t>
  </si>
  <si>
    <t>5.6070346</t>
  </si>
  <si>
    <t>313</t>
  </si>
  <si>
    <t>ChIJ6QCdMzi3xUcR3xq_Yo8t-so</t>
  </si>
  <si>
    <t xml:space="preserve"> / ChIJ6QCdMzi3xUcR3xq_Yo8t-so / 730c1f0a-f862-47ef-9351-2d8ed14a5ed4</t>
  </si>
  <si>
    <t>Cafe \'de Kleine Witte\'</t>
  </si>
  <si>
    <t>Mallemolen 31, 2585 XG Den Haag, Netherlands</t>
  </si>
  <si>
    <t>2585 XG</t>
  </si>
  <si>
    <t>52.0888743</t>
  </si>
  <si>
    <t>4.3103375</t>
  </si>
  <si>
    <t>319</t>
  </si>
  <si>
    <t>ChIJ6RPJCFszxEcRXYj6D5qFW3E</t>
  </si>
  <si>
    <t xml:space="preserve"> / ChIJ6RPJCFszxEcRXYj6D5qFW3E / </t>
  </si>
  <si>
    <t>NINE BAR espresso</t>
  </si>
  <si>
    <t>Botersloot 44A, 3011 HH Rotterdam, Netherlands</t>
  </si>
  <si>
    <t>3011 HH</t>
  </si>
  <si>
    <t>51.922152</t>
  </si>
  <si>
    <t>4.48801</t>
  </si>
  <si>
    <t>191</t>
  </si>
  <si>
    <t>ChIJ6UR2XsG1xUcRL9l4Tvko1uQ</t>
  </si>
  <si>
    <t xml:space="preserve"> / ChIJ6UR2XsG1xUcRL9l4Tvko1uQ / </t>
  </si>
  <si>
    <t>Mr Tasty Efes</t>
  </si>
  <si>
    <t>Binnenwatersloot 27, 2611 BJ Delft, Netherlands</t>
  </si>
  <si>
    <t>2611 BJ</t>
  </si>
  <si>
    <t>52.0096962</t>
  </si>
  <si>
    <t>4.3568366</t>
  </si>
  <si>
    <t>ChIJ6XQF3uV-w0cRBqoDvD_H6Qk</t>
  </si>
  <si>
    <t xml:space="preserve"> / ChIJ6XQF3uV-w0cRBqoDvD_H6Qk / </t>
  </si>
  <si>
    <t>DELICIIS</t>
  </si>
  <si>
    <t>Oostkade 13, 4551 CL Sas van Gent, Netherlands</t>
  </si>
  <si>
    <t>4551 CL</t>
  </si>
  <si>
    <t>Sas van Gent</t>
  </si>
  <si>
    <t>51.2280376</t>
  </si>
  <si>
    <t>3.8022349</t>
  </si>
  <si>
    <t>ChIJ6XvUZAS2xUcR9hT-jeXAlSs</t>
  </si>
  <si>
    <t xml:space="preserve"> / ChIJ6XvUZAS2xUcR9hT-jeXAlSs / fa242c44-673a-449e-b359-1b082b8cfe7a</t>
  </si>
  <si>
    <t>Brasserie H’eerlijk</t>
  </si>
  <si>
    <t>Oeverwallaan 130, 2498 BK Den Haag, Netherlands</t>
  </si>
  <si>
    <t>2498 BK</t>
  </si>
  <si>
    <t>52.0324093</t>
  </si>
  <si>
    <t>4.384108</t>
  </si>
  <si>
    <t>ChIJ6YHIAnXixUcRHsdvabPIHNo</t>
  </si>
  <si>
    <t xml:space="preserve"> / ChIJ6YHIAnXixUcRHsdvabPIHNo / 50d4ea5b-40df-37fc-ba29-867d358732ab</t>
  </si>
  <si>
    <t>Cafe Thuys</t>
  </si>
  <si>
    <t>De Clercqstraat 129, 1053 AK Amsterdam, Netherlands</t>
  </si>
  <si>
    <t>1053 AK</t>
  </si>
  <si>
    <t>52.3698986</t>
  </si>
  <si>
    <t>4.865372</t>
  </si>
  <si>
    <t>399</t>
  </si>
  <si>
    <t>ChIJ6_0PwgLZxkcRvjGgYazijJQ</t>
  </si>
  <si>
    <t xml:space="preserve"> / ChIJ6_0PwgLZxkcRvjGgYazijJQ / </t>
  </si>
  <si>
    <t>Restaurant Vlijtig Liesje</t>
  </si>
  <si>
    <t>Ten Hagestraat 2, 5611 GE Eindhoven, Netherlands</t>
  </si>
  <si>
    <t>5611 GE</t>
  </si>
  <si>
    <t>51.4384376</t>
  </si>
  <si>
    <t>5.4816373</t>
  </si>
  <si>
    <t>ChIJ6_5GCrkJxkcRFpDESbOmyGQ</t>
  </si>
  <si>
    <t xml:space="preserve"> / ChIJ6_5GCrkJxkcRFpDESbOmyGQ / </t>
  </si>
  <si>
    <t>Café \'Oost-West\'</t>
  </si>
  <si>
    <t>Zeedijk 85, 1012 AT Amsterdam, Netherlands</t>
  </si>
  <si>
    <t>52.3743201</t>
  </si>
  <si>
    <t>4.9005768</t>
  </si>
  <si>
    <t>78</t>
  </si>
  <si>
    <t>ChIJ6_5ZKQ0GyEcRkNZ48JQ2rxk</t>
  </si>
  <si>
    <t xml:space="preserve"> / ChIJ6_5ZKQ0GyEcRkNZ48JQ2rxk / </t>
  </si>
  <si>
    <t>Chinees Indisch Specialiteiten Restaurant Manchuria</t>
  </si>
  <si>
    <t>Julianastraat 85, 7701 GK Dedemsvaart, Netherlands</t>
  </si>
  <si>
    <t>7701 GK</t>
  </si>
  <si>
    <t>52.6043157</t>
  </si>
  <si>
    <t>6.4578005</t>
  </si>
  <si>
    <t>ChIJ6_iKT2S4xUcRU8WWNZly-KI</t>
  </si>
  <si>
    <t xml:space="preserve"> / ChIJ6_iKT2S4xUcRU8WWNZly-KI / </t>
  </si>
  <si>
    <t>Harput</t>
  </si>
  <si>
    <t>Langstraat 6, 2242 KM Wassenaar, Netherlands</t>
  </si>
  <si>
    <t>2242 KM</t>
  </si>
  <si>
    <t>52.1447913</t>
  </si>
  <si>
    <t>4.3920189</t>
  </si>
  <si>
    <t>ChIJ6bhECJQJxkcRRJDsmfLQxms</t>
  </si>
  <si>
    <t xml:space="preserve"> / ChIJ6bhECJQJxkcRRJDsmfLQxms / </t>
  </si>
  <si>
    <t>Coffee Salon</t>
  </si>
  <si>
    <t>Utrechtsestraat 130-BG, 1017 VT Amsterdam, Netherlands</t>
  </si>
  <si>
    <t>1017 VT</t>
  </si>
  <si>
    <t>52.361291</t>
  </si>
  <si>
    <t>4.8991551</t>
  </si>
  <si>
    <t>ChIJ6cclDKMQyUcRFP88T8OxYLE</t>
  </si>
  <si>
    <t xml:space="preserve"> / ChIJ6cclDKMQyUcRFP88T8OxYLE / cc217e6c-997c-302e-9cd8-cf00ba33c49c</t>
  </si>
  <si>
    <t>Ristorante Pizzeria 'Il Vulcano'</t>
  </si>
  <si>
    <t>Schoolstraat 8, 9161 BE Hollum, Netherlands</t>
  </si>
  <si>
    <t>9161 BE</t>
  </si>
  <si>
    <t>53.439214</t>
  </si>
  <si>
    <t>5.639705</t>
  </si>
  <si>
    <t>ChIJ6dlhEtrdyEcRaTocVoBLmbo</t>
  </si>
  <si>
    <t xml:space="preserve"> / ChIJ6dlhEtrdyEcRaTocVoBLmbo / </t>
  </si>
  <si>
    <t>Harlinger Poffertjeskraam</t>
  </si>
  <si>
    <t>Havenplein 5, 8861 XA Harlingen, Netherlands</t>
  </si>
  <si>
    <t>8861 XA</t>
  </si>
  <si>
    <t>53.1751728</t>
  </si>
  <si>
    <t>5.4121358</t>
  </si>
  <si>
    <t>344</t>
  </si>
  <si>
    <t>ChIJ6eDHB8LxxUcRsLFnF42xFZk</t>
  </si>
  <si>
    <t xml:space="preserve"> / ChIJ6eDHB8LxxUcRsLFnF42xFZk / db455fb7-3ad8-3854-b93c-2e5a66630497</t>
  </si>
  <si>
    <t>Lunchroom Bart</t>
  </si>
  <si>
    <t>Trawlerkade 83, 1976 CB IJmuiden, Netherlands</t>
  </si>
  <si>
    <t>1976 CB</t>
  </si>
  <si>
    <t>IJmuiden</t>
  </si>
  <si>
    <t>52.4583565</t>
  </si>
  <si>
    <t>4.5920138</t>
  </si>
  <si>
    <t>126</t>
  </si>
  <si>
    <t>ChIJ6wicXFPHxkcRwpljJWN3GmU</t>
  </si>
  <si>
    <t xml:space="preserve"> / ChIJ6wicXFPHxkcRwpljJWN3GmU / </t>
  </si>
  <si>
    <t>Gasterij De Gelegenheid</t>
  </si>
  <si>
    <t>Vrijthof 26, 5081 CB Hilvarenbeek, Netherlands</t>
  </si>
  <si>
    <t>5081 CB</t>
  </si>
  <si>
    <t>51.485869</t>
  </si>
  <si>
    <t>5.136177</t>
  </si>
  <si>
    <t>150</t>
  </si>
  <si>
    <t>ChIJ6xBzhSpOyEcR_dybaotR-qs</t>
  </si>
  <si>
    <t xml:space="preserve"> / ChIJ6xBzhSpOyEcR_dybaotR-qs / 81b3a179-0a30-4829-867c-b8e47fea30df</t>
  </si>
  <si>
    <t>Kafee 8</t>
  </si>
  <si>
    <t>Noordkade 47, 9203 CE Drachten, Netherlands</t>
  </si>
  <si>
    <t>9203 CE</t>
  </si>
  <si>
    <t>53.1070897</t>
  </si>
  <si>
    <t>6.1033613</t>
  </si>
  <si>
    <t>ChIJ6yP5oWfLxUcRodiL9kbSry0</t>
  </si>
  <si>
    <t xml:space="preserve"> / ChIJ6yP5oWfLxUcRodiL9kbSry0 / </t>
  </si>
  <si>
    <t>Restaurant \'Montana\' 5% korting via www.pizzeriamontana.nl</t>
  </si>
  <si>
    <t>Peppelweg 68A, 3053 NG Rotterdam, Netherlands</t>
  </si>
  <si>
    <t>3053 NG</t>
  </si>
  <si>
    <t>51.9592523</t>
  </si>
  <si>
    <t>4.4736339</t>
  </si>
  <si>
    <t>84</t>
  </si>
  <si>
    <t>ChIJ6yaX7bOxxUcRjFWww7eBOVk</t>
  </si>
  <si>
    <t xml:space="preserve"> / ChIJ6yaX7bOxxUcRjFWww7eBOVk / </t>
  </si>
  <si>
    <t>Het Vis &amp; Patathuisje</t>
  </si>
  <si>
    <t>Deltaplein 148, 2554 GR Den Haag, Netherlands</t>
  </si>
  <si>
    <t>2554 GR</t>
  </si>
  <si>
    <t>52.0691113</t>
  </si>
  <si>
    <t>4.2225232</t>
  </si>
  <si>
    <t>ChIJ6zF0VELqx0cR5IJh5vnEti0</t>
  </si>
  <si>
    <t xml:space="preserve"> / ChIJ6zF0VELqx0cR5IJh5vnEti0 / </t>
  </si>
  <si>
    <t>New King Tiu</t>
  </si>
  <si>
    <t>Hoge Rij 15, 7413 WT Deventer, Netherlands</t>
  </si>
  <si>
    <t>7413 WT</t>
  </si>
  <si>
    <t>52.2572207</t>
  </si>
  <si>
    <t>6.1635982</t>
  </si>
  <si>
    <t>93</t>
  </si>
  <si>
    <t>ChIJ6z_59Gbqx0cRIh1FJBBUfCY</t>
  </si>
  <si>
    <t xml:space="preserve"> / ChIJ6z_59Gbqx0cRIh1FJBBUfCY / </t>
  </si>
  <si>
    <t>De 7e Hemel</t>
  </si>
  <si>
    <t>Grote Kerkhof 28, 7411 KV Deventer, Netherlands</t>
  </si>
  <si>
    <t>7411 KV</t>
  </si>
  <si>
    <t>52.2515484</t>
  </si>
  <si>
    <t>6.1541022</t>
  </si>
  <si>
    <t>239</t>
  </si>
  <si>
    <t>ChIJ710y1NUJxkcR94kLDIGaBlw</t>
  </si>
  <si>
    <t xml:space="preserve"> / ChIJ710y1NUJxkcR94kLDIGaBlw / </t>
  </si>
  <si>
    <t>Bistro Bentinck</t>
  </si>
  <si>
    <t>Bentinckstraat 32, 1051 GL Amsterdam, Netherlands</t>
  </si>
  <si>
    <t>1051 GL</t>
  </si>
  <si>
    <t>52.3837068</t>
  </si>
  <si>
    <t>4.8738846</t>
  </si>
  <si>
    <t>ChIJ72DIRBLCxUcRhyGUNBK2EVo</t>
  </si>
  <si>
    <t xml:space="preserve"> / ChIJ72DIRBLCxUcRhyGUNBK2EVo / </t>
  </si>
  <si>
    <t>Taste of Fusion</t>
  </si>
  <si>
    <t>Heereweg 176A, 2161 BP Lisse, Netherlands</t>
  </si>
  <si>
    <t>2161 BP</t>
  </si>
  <si>
    <t>52.261268</t>
  </si>
  <si>
    <t>4.5552068</t>
  </si>
  <si>
    <t>ChIJ76BH_6RGxkcRwN_UlZkIgLo</t>
  </si>
  <si>
    <t xml:space="preserve"> / ChIJ76BH_6RGxkcRwN_UlZkIgLo / cfa7215a-f27b-4b83-9e1d-3d7b909878f6</t>
  </si>
  <si>
    <t>Brasserie Tenuta</t>
  </si>
  <si>
    <t>Kleine Koppel 17, 3812 PG Amersfoort, Netherlands</t>
  </si>
  <si>
    <t>3812 PG</t>
  </si>
  <si>
    <t>52.161659</t>
  </si>
  <si>
    <t>5.379823</t>
  </si>
  <si>
    <t>ChIJ76QWPSMzxEcRminGSVMOHc0</t>
  </si>
  <si>
    <t xml:space="preserve"> / ChIJ76QWPSMzxEcRminGSVMOHc0 / </t>
  </si>
  <si>
    <t>In de keuken van Floris</t>
  </si>
  <si>
    <t>Honingerdijk 259, 3063 AM Rotterdam, Netherlands</t>
  </si>
  <si>
    <t>3063 AM</t>
  </si>
  <si>
    <t>51.9171411</t>
  </si>
  <si>
    <t>4.5174649</t>
  </si>
  <si>
    <t>ChIJ79ELpdmQxEcR4Bkb-Out1a4</t>
  </si>
  <si>
    <t xml:space="preserve"> / ChIJ79ELpdmQxEcR4Bkb-Out1a4 / </t>
  </si>
  <si>
    <t>Lange Delft 8, 4331 AN Middelburg, Netherlands</t>
  </si>
  <si>
    <t>4331 AN</t>
  </si>
  <si>
    <t>51.4981884</t>
  </si>
  <si>
    <t>3.6127709</t>
  </si>
  <si>
    <t>ChIJ7R8hZemVyEcRS7JvKhYLrYM</t>
  </si>
  <si>
    <t xml:space="preserve"> / ChIJ7R8hZemVyEcRS7JvKhYLrYM / </t>
  </si>
  <si>
    <t>V.O.F. Overwijk</t>
  </si>
  <si>
    <t>Laaksum 7, 8721 EW Warns, Netherlands</t>
  </si>
  <si>
    <t>8721 EW</t>
  </si>
  <si>
    <t>Warns</t>
  </si>
  <si>
    <t>52.8524392</t>
  </si>
  <si>
    <t>5.4115224</t>
  </si>
  <si>
    <t>ChIJ7STlsSRFxkcRoaIbbjkHRRs</t>
  </si>
  <si>
    <t xml:space="preserve"> / ChIJ7STlsSRFxkcRoaIbbjkHRRs / </t>
  </si>
  <si>
    <t>Van den Pol-Kuipers Holding B.V.</t>
  </si>
  <si>
    <t>Voorstraat 27, 3931 HB Woudenberg, Netherlands</t>
  </si>
  <si>
    <t>3931 HB</t>
  </si>
  <si>
    <t>Woudenberg</t>
  </si>
  <si>
    <t>52.0823455</t>
  </si>
  <si>
    <t>5.4124149</t>
  </si>
  <si>
    <t>ChIJ7T6qzkGfx0cRORaBO-rE_QM</t>
  </si>
  <si>
    <t xml:space="preserve"> / ChIJ7T6qzkGfx0cRORaBO-rE_QM / </t>
  </si>
  <si>
    <t>Cafetaria Vondelhoek/Eetcafe</t>
  </si>
  <si>
    <t>Vondellaan 31 A, 6901 MA Zevenaar, Netherlands</t>
  </si>
  <si>
    <t>6901 MA</t>
  </si>
  <si>
    <t>51.9290683</t>
  </si>
  <si>
    <t>6.0842577</t>
  </si>
  <si>
    <t>ChIJ7U7h1TjPyUcRWxaE9N502bE</t>
  </si>
  <si>
    <t xml:space="preserve"> / ChIJ7U7h1TjPyUcRWxaE9N502bE / c03d02ba-a973-441c-8d80-80a9604157f6</t>
  </si>
  <si>
    <t>Café Beuving</t>
  </si>
  <si>
    <t>Stationsweg 1, 9953 RG Baflo, Netherlands</t>
  </si>
  <si>
    <t>9953 RG</t>
  </si>
  <si>
    <t>Baflo</t>
  </si>
  <si>
    <t>53.3614107</t>
  </si>
  <si>
    <t>6.5181633</t>
  </si>
  <si>
    <t>ChIJ7UrNUSPBwEcRk17QOLvdXt4</t>
  </si>
  <si>
    <t xml:space="preserve"> / ChIJ7UrNUSPBwEcRk17QOLvdXt4 / </t>
  </si>
  <si>
    <t>BP</t>
  </si>
  <si>
    <t>A2, Rijksweg 75, 6191 SB Netherlands</t>
  </si>
  <si>
    <t>6191 SB</t>
  </si>
  <si>
    <t>50.9367297</t>
  </si>
  <si>
    <t>5.7841645</t>
  </si>
  <si>
    <t>753</t>
  </si>
  <si>
    <t>ChIJ7WMl-RXjx0cRWHRWgc86g-M</t>
  </si>
  <si>
    <t xml:space="preserve"> / ChIJ7WMl-RXjx0cRWHRWgc86g-M / </t>
  </si>
  <si>
    <t>Regional Restaurant De Vechtdalkok</t>
  </si>
  <si>
    <t>Dalmsholterdijk 6A, 8146 PG Dalmsholte, Netherlands</t>
  </si>
  <si>
    <t>8146 PG</t>
  </si>
  <si>
    <t>Dalmsholte</t>
  </si>
  <si>
    <t>52.472787</t>
  </si>
  <si>
    <t>6.3699757</t>
  </si>
  <si>
    <t>117</t>
  </si>
  <si>
    <t>ChIJ7Wet5IF4yEcRaZQgaIakgwI</t>
  </si>
  <si>
    <t xml:space="preserve"> / ChIJ7Wet5IF4yEcRaZQgaIakgwI / 1cc5f9e6-1ebe-4ee7-b738-c8749e667224</t>
  </si>
  <si>
    <t>Snackbar Barneveld</t>
  </si>
  <si>
    <t>Koornmarkt 14/1, 8261 JX Kampen, Netherlands</t>
  </si>
  <si>
    <t>8261 JX</t>
  </si>
  <si>
    <t>52.5553937</t>
  </si>
  <si>
    <t>5.9208299</t>
  </si>
  <si>
    <t>307</t>
  </si>
  <si>
    <t>ChIJ7WzCNaOwxUcRrj68P1iDLPk</t>
  </si>
  <si>
    <t xml:space="preserve"> / ChIJ7WzCNaOwxUcRrj68P1iDLPk / </t>
  </si>
  <si>
    <t>Pizza City Scheveningen</t>
  </si>
  <si>
    <t>Prins Willemstraat 14, 2584 HV Den Haag, Netherlands</t>
  </si>
  <si>
    <t>2584 HV</t>
  </si>
  <si>
    <t>52.103482</t>
  </si>
  <si>
    <t>4.2771666</t>
  </si>
  <si>
    <t>ChIJ7XE_dECZxEcRdb5UoRaFwpk</t>
  </si>
  <si>
    <t xml:space="preserve"> / ChIJ7XE_dECZxEcRdb5UoRaFwpk / </t>
  </si>
  <si>
    <t>Het Droomijsje</t>
  </si>
  <si>
    <t>Spuiplein 27, 4511 AP Breskens, Netherlands</t>
  </si>
  <si>
    <t>4511 AP</t>
  </si>
  <si>
    <t>51.3964852</t>
  </si>
  <si>
    <t>3.5598633</t>
  </si>
  <si>
    <t>ChIJ7Xbg2WvvxUcRLq8rPVpEfM0</t>
  </si>
  <si>
    <t xml:space="preserve"> / ChIJ7Xbg2WvvxUcRLq8rPVpEfM0 / </t>
  </si>
  <si>
    <t>Olive Tree House</t>
  </si>
  <si>
    <t>Lange Veerstraat 11, 2011 DA Haarlem, Netherlands</t>
  </si>
  <si>
    <t>2011 DA</t>
  </si>
  <si>
    <t>52.3804087</t>
  </si>
  <si>
    <t>4.638082</t>
  </si>
  <si>
    <t>ChIJ7XdU_jkCxkcRsyhPqvCpEnI</t>
  </si>
  <si>
    <t xml:space="preserve"> / ChIJ7XdU_jkCxkcRsyhPqvCpEnI / </t>
  </si>
  <si>
    <t>De Oude School Warder - Lunch | Lounge | Diner | Logies</t>
  </si>
  <si>
    <t>Warder 128A, 1473 PH Warder, Netherlands</t>
  </si>
  <si>
    <t>1473 PH</t>
  </si>
  <si>
    <t>52.564339</t>
  </si>
  <si>
    <t>5.029983</t>
  </si>
  <si>
    <t>173</t>
  </si>
  <si>
    <t>ChIJ7XmPXlrAx0cRV8L2ZJQbUYM</t>
  </si>
  <si>
    <t xml:space="preserve"> / ChIJ7XmPXlrAx0cRV8L2ZJQbUYM / 5eb9271d-f627-4863-a23a-bbe8f6c1d472</t>
  </si>
  <si>
    <t>Horesca Lieferink</t>
  </si>
  <si>
    <t>Mosseler Goorstraat 5, 7391 ZW Twello, Netherlands</t>
  </si>
  <si>
    <t>7391 ZW</t>
  </si>
  <si>
    <t>Twello</t>
  </si>
  <si>
    <t>52.2351842</t>
  </si>
  <si>
    <t>6.0839759</t>
  </si>
  <si>
    <t>ChIJ7YzTNbgJxkcRxZHaJGE0Wxo</t>
  </si>
  <si>
    <t xml:space="preserve"> / ChIJ7YzTNbgJxkcRxZHaJGE0Wxo / </t>
  </si>
  <si>
    <t>El Asador</t>
  </si>
  <si>
    <t>Warmoesstraat 13, 1012 JD Amsterdam, Netherlands</t>
  </si>
  <si>
    <t>1012 AH</t>
  </si>
  <si>
    <t>52.3759963</t>
  </si>
  <si>
    <t>4.8991218</t>
  </si>
  <si>
    <t>ChIJ7ZUQwp-2xUcRA70mo1eC4Wc</t>
  </si>
  <si>
    <t xml:space="preserve"> / ChIJ7ZUQwp-2xUcRA70mo1eC4Wc / </t>
  </si>
  <si>
    <t>Ristorante Pizzeria Marea</t>
  </si>
  <si>
    <t>Henri Dunantlaan 82, 2286 GE Rijswijk, Netherlands</t>
  </si>
  <si>
    <t>2286 GE</t>
  </si>
  <si>
    <t>52.0284449</t>
  </si>
  <si>
    <t>4.3144864</t>
  </si>
  <si>
    <t>242</t>
  </si>
  <si>
    <t>ChIJ7aJXhnvGx0cRkMAvOMDLNDE</t>
  </si>
  <si>
    <t xml:space="preserve"> / ChIJ7aJXhnvGx0cRkMAvOMDLNDE / 147e35dd-14bd-4802-a1c0-c397d9cd1e6b</t>
  </si>
  <si>
    <t>Koffie- en Theehuys 'De Korenmolen' In Vaassen</t>
  </si>
  <si>
    <t>Jan Mulderstraat 18, 8171 CD Vaassen, Netherlands</t>
  </si>
  <si>
    <t>8171 CD</t>
  </si>
  <si>
    <t>Vaassen</t>
  </si>
  <si>
    <t>52.288351</t>
  </si>
  <si>
    <t>5.9706919</t>
  </si>
  <si>
    <t>ChIJ7b1wpl78xkcRVsBT5AfjxvA</t>
  </si>
  <si>
    <t xml:space="preserve"> / ChIJ7b1wpl78xkcRVsBT5AfjxvA / 75aa38a8-5e94-4860-a8c2-e6f2d31b6a1f</t>
  </si>
  <si>
    <t>Ristorante Pizzeria Piccola</t>
  </si>
  <si>
    <t>Hooghuisstraat 32, 5341 CE Oss, Netherlands</t>
  </si>
  <si>
    <t>5341 CE</t>
  </si>
  <si>
    <t>51.769735</t>
  </si>
  <si>
    <t>5.5287379</t>
  </si>
  <si>
    <t>27</t>
  </si>
  <si>
    <t>ChIJ7b6dV1fdxUcRobmG4PJ_4Dk</t>
  </si>
  <si>
    <t xml:space="preserve"> / ChIJ7b6dV1fdxUcRobmG4PJ_4Dk / 0676228d-185d-4893-a185-376528df5e19</t>
  </si>
  <si>
    <t>Nieuw-Vennep</t>
  </si>
  <si>
    <t>Luzernestraat 55, 2153 GM Nieuw-Vennep, Netherlands</t>
  </si>
  <si>
    <t>2153 GM</t>
  </si>
  <si>
    <t>52.2652341</t>
  </si>
  <si>
    <t>4.6519905</t>
  </si>
  <si>
    <t>ChIJ7cG_yjityEcRKu0BocOJj-Y</t>
  </si>
  <si>
    <t xml:space="preserve"> / ChIJ7cG_yjityEcRKu0BocOJj-Y / </t>
  </si>
  <si>
    <t>Theetuin Aartswoud</t>
  </si>
  <si>
    <t>Zuiderzeestraat 10, 1719 LA Aartswoud, Netherlands</t>
  </si>
  <si>
    <t>1719 LA</t>
  </si>
  <si>
    <t>Aartswoud</t>
  </si>
  <si>
    <t>52.747937</t>
  </si>
  <si>
    <t>4.9558123</t>
  </si>
  <si>
    <t>ChIJ7ceOPPwKxkcRrOrGlb2R2g8</t>
  </si>
  <si>
    <t xml:space="preserve"> / ChIJ7ceOPPwKxkcRrOrGlb2R2g8 / </t>
  </si>
  <si>
    <t>Pannenkoeken &amp; Poffertjes Pop Up Maart t/m Oktober</t>
  </si>
  <si>
    <t>Korendragerstraat 4, 1191 JA Ouderkerk aan de Amstel, Netherlands</t>
  </si>
  <si>
    <t>1191 JA</t>
  </si>
  <si>
    <t>Ouderkerk aan de Amstel</t>
  </si>
  <si>
    <t>52.296217</t>
  </si>
  <si>
    <t>4.904086</t>
  </si>
  <si>
    <t>ChIJ7ckfkrgJxkcRi9gRaFAmn98</t>
  </si>
  <si>
    <t xml:space="preserve"> / ChIJ7ckfkrgJxkcRi9gRaFAmn98 / </t>
  </si>
  <si>
    <t>Croque Madame</t>
  </si>
  <si>
    <t>Sint Annendwarsstraat 24A, 1012 HC Amsterdam, Netherlands</t>
  </si>
  <si>
    <t>1012 HC</t>
  </si>
  <si>
    <t>52.3738547</t>
  </si>
  <si>
    <t>4.8970594</t>
  </si>
  <si>
    <t>ChIJ7cnbCuoJxkcRl9EEtEH1Z1g</t>
  </si>
  <si>
    <t xml:space="preserve"> / ChIJ7cnbCuoJxkcRl9EEtEH1Z1g / </t>
  </si>
  <si>
    <t>Thai Phutakun</t>
  </si>
  <si>
    <t>Reguliersdwarsstraat 11, 1017 BJ Amsterdam, Netherlands</t>
  </si>
  <si>
    <t>52.3668068</t>
  </si>
  <si>
    <t>4.8896173</t>
  </si>
  <si>
    <t>362</t>
  </si>
  <si>
    <t>ChIJ7xrMiMcJxkcRlb140DkYBoA</t>
  </si>
  <si>
    <t xml:space="preserve"> / ChIJ7xrMiMcJxkcRlb140DkYBoA / </t>
  </si>
  <si>
    <t>Vlaamse Frites Snackland</t>
  </si>
  <si>
    <t>Damrak 58, 1012 LL Amsterdam, Netherlands</t>
  </si>
  <si>
    <t>1012 LL</t>
  </si>
  <si>
    <t>52.3751007</t>
  </si>
  <si>
    <t>4.8953419</t>
  </si>
  <si>
    <t>813</t>
  </si>
  <si>
    <t>ChIJ7y0ldjcfxEcRUddkXev-PXg</t>
  </si>
  <si>
    <t xml:space="preserve"> / ChIJ7y0ldjcfxEcRUddkXev-PXg / </t>
  </si>
  <si>
    <t>Plein 60</t>
  </si>
  <si>
    <t>Burchtplein 60, 4873 BN Etten-Leur, Netherlands</t>
  </si>
  <si>
    <t>4873 BN</t>
  </si>
  <si>
    <t>Etten-Leur</t>
  </si>
  <si>
    <t>51.568186</t>
  </si>
  <si>
    <t>4.6385676</t>
  </si>
  <si>
    <t>ChIJ7yN5b7j6t0cR23eEZ0lusgg</t>
  </si>
  <si>
    <t xml:space="preserve"> / ChIJ7yN5b7j6t0cR23eEZ0lusgg / </t>
  </si>
  <si>
    <t>Anholts Thermen &amp; Beautycentrum</t>
  </si>
  <si>
    <t>Europaweg 191, 7761 AE Schoonebeek, Netherlands</t>
  </si>
  <si>
    <t>7761 AE</t>
  </si>
  <si>
    <t>Schoonebeek</t>
  </si>
  <si>
    <t>52.6630008</t>
  </si>
  <si>
    <t>6.860714</t>
  </si>
  <si>
    <t>300</t>
  </si>
  <si>
    <t>ChIJ8-1lR40JxkcRBPF8pL1m8qc</t>
  </si>
  <si>
    <t xml:space="preserve"> / ChIJ8-1lR40JxkcRBPF8pL1m8qc / </t>
  </si>
  <si>
    <t>Alberto Pozzetto</t>
  </si>
  <si>
    <t>Eerste van der Helststraat 57, 1073 AD Amsterdam, Netherlands</t>
  </si>
  <si>
    <t>1073 AD</t>
  </si>
  <si>
    <t>52.3547736</t>
  </si>
  <si>
    <t>4.8935388</t>
  </si>
  <si>
    <t>ChIJ8096qqJ1xkcR2KUa2_tHSUc</t>
  </si>
  <si>
    <t xml:space="preserve"> / ChIJ8096qqJ1xkcR2KUa2_tHSUc / </t>
  </si>
  <si>
    <t>Vandaag Surinaams</t>
  </si>
  <si>
    <t>Burgemeester Haitsmaplein 25, 3641 EW Mijdrecht, Netherlands</t>
  </si>
  <si>
    <t>3641 EW</t>
  </si>
  <si>
    <t>Mijdrecht</t>
  </si>
  <si>
    <t>52.2081105</t>
  </si>
  <si>
    <t>4.8665974</t>
  </si>
  <si>
    <t>25</t>
  </si>
  <si>
    <t>ChIJ80YNNU9Wz0cRndw2PhZTylk</t>
  </si>
  <si>
    <t xml:space="preserve"> / ChIJ80YNNU9Wz0cRndw2PhZTylk / </t>
  </si>
  <si>
    <t>Kwalitaria</t>
  </si>
  <si>
    <t>Oudorperplein 48, 1823 HA Alkmaar, Netherlands</t>
  </si>
  <si>
    <t>1823 HA</t>
  </si>
  <si>
    <t>52.6345493</t>
  </si>
  <si>
    <t>4.7662056</t>
  </si>
  <si>
    <t>ChIJ80iuT2bvxUcRwmUP8Zv9WJc</t>
  </si>
  <si>
    <t xml:space="preserve"> / ChIJ80iuT2bvxUcRwmUP8Zv9WJc / </t>
  </si>
  <si>
    <t>Chinees restaurant De Draak</t>
  </si>
  <si>
    <t>Amsterdamstraat 24, 2032 PP Haarlem, Netherlands</t>
  </si>
  <si>
    <t>2032 PP</t>
  </si>
  <si>
    <t>52.3798469</t>
  </si>
  <si>
    <t>4.6472218</t>
  </si>
  <si>
    <t>123</t>
  </si>
  <si>
    <t>ChIJ80lY7QcTx0cROfwMrrGNUqM</t>
  </si>
  <si>
    <t xml:space="preserve"> / ChIJ80lY7QcTx0cROfwMrrGNUqM / 5a6301fb-802d-3ebf-bf9f-bab987708d7d</t>
  </si>
  <si>
    <t>De Weijer</t>
  </si>
  <si>
    <t>1, De Raetsingel, Boxmeer, Netherlands</t>
  </si>
  <si>
    <t>5831 JT</t>
  </si>
  <si>
    <t>Boxmeer</t>
  </si>
  <si>
    <t>51.6492908</t>
  </si>
  <si>
    <t>5.9507976</t>
  </si>
  <si>
    <t>176</t>
  </si>
  <si>
    <t>ChIJ816KCMgVxkcRfWeDK9YlLj8</t>
  </si>
  <si>
    <t xml:space="preserve"> / ChIJ816KCMgVxkcRfWeDK9YlLj8 / c6e6791d-b97b-4b09-9251-f7352c57e38f</t>
  </si>
  <si>
    <t>Pannenkoeken restaurant Dickens</t>
  </si>
  <si>
    <t>Havenstraat 315, 1271 GD Huizen, Netherlands</t>
  </si>
  <si>
    <t>1271 GD</t>
  </si>
  <si>
    <t>52.3097973</t>
  </si>
  <si>
    <t>5.2433391</t>
  </si>
  <si>
    <t>ChIJ817W6w8JxkcRdw_zI689NAs</t>
  </si>
  <si>
    <t xml:space="preserve"> / ChIJ817W6w8JxkcRdw_zI689NAs / ba97258c-e564-3211-ae2f-5f3e61a14c5f</t>
  </si>
  <si>
    <t>Puerto Pata Negra</t>
  </si>
  <si>
    <t>Oostelijke Handelskade 999, 1019 BW Amsterdam, Netherlands</t>
  </si>
  <si>
    <t>1019 BW</t>
  </si>
  <si>
    <t>52.374561</t>
  </si>
  <si>
    <t>4.934583</t>
  </si>
  <si>
    <t>704</t>
  </si>
  <si>
    <t>ChIJ83cm-dIJxkcRD-WylMUeEiE</t>
  </si>
  <si>
    <t xml:space="preserve"> / ChIJ83cm-dIJxkcRD-WylMUeEiE / </t>
  </si>
  <si>
    <t>Volta</t>
  </si>
  <si>
    <t>Houtmankade 336, 1013 RR Amsterdam, Netherlands</t>
  </si>
  <si>
    <t>1013 RR</t>
  </si>
  <si>
    <t>52.3860859</t>
  </si>
  <si>
    <t>4.8818387</t>
  </si>
  <si>
    <t>ChIJ85KuJCbfx0cRNrk3oxDv2aI</t>
  </si>
  <si>
    <t xml:space="preserve"> / ChIJ85KuJCbfx0cRNrk3oxDv2aI / </t>
  </si>
  <si>
    <t>Vital Palace</t>
  </si>
  <si>
    <t>Tuinstraat 15, 8011 HA Zwolle, Netherlands</t>
  </si>
  <si>
    <t>8011 HA</t>
  </si>
  <si>
    <t>52.5070678</t>
  </si>
  <si>
    <t>6.0944238</t>
  </si>
  <si>
    <t>49</t>
  </si>
  <si>
    <t>ChIJ86U3eRlXz0cRg2QcrJOmuas</t>
  </si>
  <si>
    <t xml:space="preserve"> / ChIJ86U3eRlXz0cRg2QcrJOmuas / </t>
  </si>
  <si>
    <t>Restaurant De Molenschuur</t>
  </si>
  <si>
    <t>BE, Kanaaldijk 236, Koedijk, Netherlands</t>
  </si>
  <si>
    <t>1831 BG</t>
  </si>
  <si>
    <t>52.6669831</t>
  </si>
  <si>
    <t>4.7506628</t>
  </si>
  <si>
    <t>260</t>
  </si>
  <si>
    <t>ChIJ88AxZRzBxUcRHKQhuthf1lc</t>
  </si>
  <si>
    <t xml:space="preserve"> / ChIJ88AxZRzBxUcRHKQhuthf1lc / </t>
  </si>
  <si>
    <t>Heren 52, Koffie-Lunch-Brasserie,Voorhout</t>
  </si>
  <si>
    <t>Herenstraat 52, 2215 KJ Voorhout, Netherlands</t>
  </si>
  <si>
    <t>2215 KJ</t>
  </si>
  <si>
    <t>52.220091</t>
  </si>
  <si>
    <t>4.479434</t>
  </si>
  <si>
    <t>ChIJ8QJihZhGxkcRQxSuA0_6FJI</t>
  </si>
  <si>
    <t xml:space="preserve"> / ChIJ8QJihZhGxkcRQxSuA0_6FJI / </t>
  </si>
  <si>
    <t>Josy's Ice Cream Bar Amersfoort</t>
  </si>
  <si>
    <t>Schimmelpenninckstraat 55A, 3813 AH Amersfoort, Netherlands</t>
  </si>
  <si>
    <t>3813 AH</t>
  </si>
  <si>
    <t>52.1607568</t>
  </si>
  <si>
    <t>5.3890352</t>
  </si>
  <si>
    <t>226</t>
  </si>
  <si>
    <t>ChIJ8QwdcnW7xUcRZs-lJvnmOOY</t>
  </si>
  <si>
    <t xml:space="preserve"> / ChIJ8QwdcnW7xUcRZs-lJvnmOOY / </t>
  </si>
  <si>
    <t>SALT Coastal Bistro &amp; Bar</t>
  </si>
  <si>
    <t>Zwolsestraat 2, 2587 VJ Den Haag, Netherlands</t>
  </si>
  <si>
    <t>2587 VJ</t>
  </si>
  <si>
    <t>52.1144509</t>
  </si>
  <si>
    <t>4.2858285</t>
  </si>
  <si>
    <t>ChIJ8RrwmlXmxkcRk-g_0I1cUCg</t>
  </si>
  <si>
    <t xml:space="preserve"> / ChIJ8RrwmlXmxkcRk-g_0I1cUCg / </t>
  </si>
  <si>
    <t>Fabula BV</t>
  </si>
  <si>
    <t>Boxtelseweg 24, 5481 VG Schijndel, Netherlands</t>
  </si>
  <si>
    <t>5481 VG</t>
  </si>
  <si>
    <t>51.6042871</t>
  </si>
  <si>
    <t>5.4108312</t>
  </si>
  <si>
    <t>ChIJ8SFiTDT0xkcRP_xClBZDVqg</t>
  </si>
  <si>
    <t xml:space="preserve"> / ChIJ8SFiTDT0xkcRP_xClBZDVqg / c4103267-680a-4da7-9317-9d841a66a763</t>
  </si>
  <si>
    <t>Restaurant en Loungebar 3 Zussen Meteren</t>
  </si>
  <si>
    <t>Rijksstraatweg 80, 4194 SL Meteren, Netherlands</t>
  </si>
  <si>
    <t>4194 SL</t>
  </si>
  <si>
    <t>Meteren</t>
  </si>
  <si>
    <t>51.8574577</t>
  </si>
  <si>
    <t>5.2803046</t>
  </si>
  <si>
    <t>910</t>
  </si>
  <si>
    <t>ChIJ8Sf11f7hxUcR5qDN75jgD_8</t>
  </si>
  <si>
    <t xml:space="preserve"> / ChIJ8Sf11f7hxUcR5qDN75jgD_8 / </t>
  </si>
  <si>
    <t>De Drie Graefjes Zuid</t>
  </si>
  <si>
    <t>Stadionplein 111, 1076 PA Amsterdam, Netherlands</t>
  </si>
  <si>
    <t>1076 PA</t>
  </si>
  <si>
    <t>52.3443092</t>
  </si>
  <si>
    <t>4.8574004</t>
  </si>
  <si>
    <t>326</t>
  </si>
  <si>
    <t>ChIJ8Tz2jyChxkcRIOMNureytRw</t>
  </si>
  <si>
    <t xml:space="preserve"> / ChIJ8Tz2jyChxkcRIOMNureytRw / </t>
  </si>
  <si>
    <t>Market Cafe Galder</t>
  </si>
  <si>
    <t>Galderseweg 18, 4855 AH Galder, Netherlands</t>
  </si>
  <si>
    <t>4855 AH</t>
  </si>
  <si>
    <t>Galder</t>
  </si>
  <si>
    <t>51.520047</t>
  </si>
  <si>
    <t>4.77405</t>
  </si>
  <si>
    <t>ChIJ8Vx6XC_JxUcRy3EySpdrKXc</t>
  </si>
  <si>
    <t xml:space="preserve"> / ChIJ8Vx6XC_JxUcRy3EySpdrKXc / </t>
  </si>
  <si>
    <t>Bezorgrestaurant De Beren Zoetermeer</t>
  </si>
  <si>
    <t>Van Leeuwenhoeklaan 6, 2713 RB Zoetermeer, Netherlands</t>
  </si>
  <si>
    <t>2713 RB</t>
  </si>
  <si>
    <t>52.0571649</t>
  </si>
  <si>
    <t>4.4871918</t>
  </si>
  <si>
    <t>3.2</t>
  </si>
  <si>
    <t>ChIJ8XDX-jaZxkcR__nrgQJyWFY</t>
  </si>
  <si>
    <t xml:space="preserve"> / ChIJ8XDX-jaZxkcR__nrgQJyWFY / d36ab46c-e473-496e-81a4-81426be830ae</t>
  </si>
  <si>
    <t>Domino's Pizza Oosterhout</t>
  </si>
  <si>
    <t>Heuveleind 13, 4901 LL Oosterhout, Netherlands</t>
  </si>
  <si>
    <t>4901 LL</t>
  </si>
  <si>
    <t>51.6432968</t>
  </si>
  <si>
    <t>4.8552216</t>
  </si>
  <si>
    <t>154</t>
  </si>
  <si>
    <t>ChIJ8XLbCutJxEcRs5eR1PeODp4</t>
  </si>
  <si>
    <t xml:space="preserve"> / ChIJ8XLbCutJxEcRs5eR1PeODp4 / 3166dfdf-7c4e-4054-92a2-baaec461d786</t>
  </si>
  <si>
    <t>Jack's Rippies</t>
  </si>
  <si>
    <t>Groenewoud 12, 3203 AM Spijkenisse, Netherlands</t>
  </si>
  <si>
    <t>3203 AM</t>
  </si>
  <si>
    <t>51.8397669</t>
  </si>
  <si>
    <t>4.338297</t>
  </si>
  <si>
    <t>ChIJ8XTRWZUJxkcR5r2vTD39KaE</t>
  </si>
  <si>
    <t xml:space="preserve"> / ChIJ8XTRWZUJxkcR5r2vTD39KaE / </t>
  </si>
  <si>
    <t>Ristorante Pizzeria La Traviata</t>
  </si>
  <si>
    <t>Reguliersbreestraat 43, 1017 CM Amsterdam, Netherlands</t>
  </si>
  <si>
    <t>1017 CM</t>
  </si>
  <si>
    <t>52.3665561</t>
  </si>
  <si>
    <t>4.8955022</t>
  </si>
  <si>
    <t>473</t>
  </si>
  <si>
    <t>ChIJ8YRx73bpwEcR6BO6nrIgXUw</t>
  </si>
  <si>
    <t xml:space="preserve"> / ChIJ8YRx73bpwEcR6BO6nrIgXUw / </t>
  </si>
  <si>
    <t>Café De Hoof</t>
  </si>
  <si>
    <t>Heugemerstraat 112-A, 6229 AT Maastricht, Netherlands</t>
  </si>
  <si>
    <t>6229 AT</t>
  </si>
  <si>
    <t>50.8278188</t>
  </si>
  <si>
    <t>5.7062079</t>
  </si>
  <si>
    <t>28</t>
  </si>
  <si>
    <t>ChIJ8ZBj2UexxUcRE2ijFmjJKxE</t>
  </si>
  <si>
    <t xml:space="preserve"> / ChIJ8ZBj2UexxUcRE2ijFmjJKxE / </t>
  </si>
  <si>
    <t>Uncle John</t>
  </si>
  <si>
    <t>Leyweg 595 S, 2545 GH Den Haag, Netherlands</t>
  </si>
  <si>
    <t>2545 GH</t>
  </si>
  <si>
    <t>52.0483384</t>
  </si>
  <si>
    <t>4.2765051</t>
  </si>
  <si>
    <t>98</t>
  </si>
  <si>
    <t>ChIJ8ZYXy2MzxEcR9aL8eq56cFE</t>
  </si>
  <si>
    <t xml:space="preserve"> / ChIJ8ZYXy2MzxEcR9aL8eq56cFE / bd0a6976-0f38-4560-846b-869c6450e477</t>
  </si>
  <si>
    <t>Grand Café-Restaurant Loos</t>
  </si>
  <si>
    <t>Westplein 51, 3016 BM Rotterdam, Netherlands</t>
  </si>
  <si>
    <t>3016 BM</t>
  </si>
  <si>
    <t>51.908978</t>
  </si>
  <si>
    <t>4.4791682</t>
  </si>
  <si>
    <t>1000</t>
  </si>
  <si>
    <t>ChIJ8ae2bl4zx0cRGoXIZ6iIzVw</t>
  </si>
  <si>
    <t xml:space="preserve"> / ChIJ8ae2bl4zx0cRGoXIZ6iIzVw / </t>
  </si>
  <si>
    <t>De Prairie</t>
  </si>
  <si>
    <t>Sebastiaanstraat 51, 6011 RD Ell, Netherlands</t>
  </si>
  <si>
    <t>6011 RD</t>
  </si>
  <si>
    <t>Ell</t>
  </si>
  <si>
    <t>51.2228251</t>
  </si>
  <si>
    <t>5.7992871</t>
  </si>
  <si>
    <t>196</t>
  </si>
  <si>
    <t>ChIJ8ckFQ5awxUcRFi1hdGe6D8I</t>
  </si>
  <si>
    <t xml:space="preserve"> / ChIJ8ckFQ5awxUcRFi1hdGe6D8I / </t>
  </si>
  <si>
    <t>Django Cafe</t>
  </si>
  <si>
    <t>Doctor Lelykade 12, 2583 CM Den Haag, Netherlands</t>
  </si>
  <si>
    <t>2583 CM</t>
  </si>
  <si>
    <t>52.0996764</t>
  </si>
  <si>
    <t>4.2695307</t>
  </si>
  <si>
    <t>ChIJ8dO7xcq_xkcRrJ-u6c-XZDA</t>
  </si>
  <si>
    <t xml:space="preserve"> / ChIJ8dO7xcq_xkcRrJ-u6c-XZDA / </t>
  </si>
  <si>
    <t>Fuxing</t>
  </si>
  <si>
    <t>Piusstraat 8, 5038 WS Tilburg, Netherlands</t>
  </si>
  <si>
    <t>5038 WS</t>
  </si>
  <si>
    <t>51.5538894</t>
  </si>
  <si>
    <t>5.0905498</t>
  </si>
  <si>
    <t>ChIJ8fM8UBvNyUcRJwP7u3Yf6fk</t>
  </si>
  <si>
    <t xml:space="preserve"> / ChIJ8fM8UBvNyUcRJwP7u3Yf6fk / 0629c0ec-8117-4e60-81f5-888754cbf052</t>
  </si>
  <si>
    <t>Brasserie Zernike</t>
  </si>
  <si>
    <t>Zernikepark 4, 9747 AN Groningen, Netherlands</t>
  </si>
  <si>
    <t>9747 AN</t>
  </si>
  <si>
    <t>53.2435996</t>
  </si>
  <si>
    <t>6.5337132</t>
  </si>
  <si>
    <t>ChIJ8zejHDnmt0cRtHMBmvF5Mhw</t>
  </si>
  <si>
    <t xml:space="preserve"> / ChIJ8zejHDnmt0cRtHMBmvF5Mhw / </t>
  </si>
  <si>
    <t>Griekse Corner</t>
  </si>
  <si>
    <t>Hoofdstraat 118, 7811 ET Emmen, Netherlands</t>
  </si>
  <si>
    <t>7811 ET</t>
  </si>
  <si>
    <t>52.7887155</t>
  </si>
  <si>
    <t>6.8949643</t>
  </si>
  <si>
    <t>ChIJ9-ZjQbZXz0cRx5J_jUohnbs</t>
  </si>
  <si>
    <t xml:space="preserve"> / ChIJ9-ZjQbZXz0cRx5J_jUohnbs / </t>
  </si>
  <si>
    <t>Lunchroom &amp; Brasserie De Huiskamer</t>
  </si>
  <si>
    <t>Laat 162, 1811 EM Alkmaar, Netherlands</t>
  </si>
  <si>
    <t>1811 EM</t>
  </si>
  <si>
    <t>52.631009</t>
  </si>
  <si>
    <t>4.745586</t>
  </si>
  <si>
    <t>ChIJ91zZnBPDxkcR8QrPURsvKp0</t>
  </si>
  <si>
    <t xml:space="preserve"> / ChIJ91zZnBPDxkcR8QrPURsvKp0 / c60aa9f0-c190-4928-ac27-a7748a337279</t>
  </si>
  <si>
    <t>Restaurant De 3 Cronen</t>
  </si>
  <si>
    <t>Markt 18, 5688 AJ Oirschot, Netherlands</t>
  </si>
  <si>
    <t>5688 AJ</t>
  </si>
  <si>
    <t>51.5031976</t>
  </si>
  <si>
    <t>5.3065563</t>
  </si>
  <si>
    <t>ChIJ937yxbkJxkcRiajXtwHwv0c</t>
  </si>
  <si>
    <t xml:space="preserve"> / ChIJ937yxbkJxkcRiajXtwHwv0c / 9b05fd7c-70f3-44e9-bd72-a3f72f765399</t>
  </si>
  <si>
    <t>Strandbrasserie de Landing</t>
  </si>
  <si>
    <t>Zeedijk 7, 4435 NR Baarland, Netherlands</t>
  </si>
  <si>
    <t>4435 NR</t>
  </si>
  <si>
    <t>Baarland</t>
  </si>
  <si>
    <t>51.393964</t>
  </si>
  <si>
    <t>3.894206</t>
  </si>
  <si>
    <t>ChIJ93Da3kkfxEcR7ywBhXypk_w</t>
  </si>
  <si>
    <t xml:space="preserve"> / ChIJ93Da3kkfxEcR7ywBhXypk_w / </t>
  </si>
  <si>
    <t>Restaurant \De Saeck\'</t>
  </si>
  <si>
    <t>Ginnekenweg 262, 4835 NK Breda, Netherlands</t>
  </si>
  <si>
    <t>4835 NK</t>
  </si>
  <si>
    <t>51.57036</t>
  </si>
  <si>
    <t>4.7838462</t>
  </si>
  <si>
    <t>ChIJ93_V0qo0xEcRxRL59p2IMuc</t>
  </si>
  <si>
    <t xml:space="preserve"> / ChIJ93_V0qo0xEcRxRL59p2IMuc / </t>
  </si>
  <si>
    <t>La Cabane de Fabian</t>
  </si>
  <si>
    <t>Bergweg 152A, 3036 BK Rotterdam, Netherlands</t>
  </si>
  <si>
    <t>3036 BK</t>
  </si>
  <si>
    <t>51.936551</t>
  </si>
  <si>
    <t>4.4775199</t>
  </si>
  <si>
    <t>ChIJ95b2SI3GxUcRUTwV1Ge83Cc</t>
  </si>
  <si>
    <t xml:space="preserve"> / ChIJ95b2SI3GxUcRUTwV1Ge83Cc / 9e311896-bb8d-4c3c-8109-777e814a3237</t>
  </si>
  <si>
    <t>Restaurant Meatcave</t>
  </si>
  <si>
    <t xml:space="preserve">Breestraat 117  </t>
  </si>
  <si>
    <t>2311CL</t>
  </si>
  <si>
    <t>52.1578931</t>
  </si>
  <si>
    <t>4.4905626</t>
  </si>
  <si>
    <t>ChIJ96Wlr16rx0cR6jWn8-SkfmE</t>
  </si>
  <si>
    <t xml:space="preserve"> / ChIJ96Wlr16rx0cR6jWn8-SkfmE / </t>
  </si>
  <si>
    <t>Le Perron</t>
  </si>
  <si>
    <t>Hoogstraat 35, 6701 BL Wageningen, Netherlands</t>
  </si>
  <si>
    <t>6701 BL</t>
  </si>
  <si>
    <t>51.9656238</t>
  </si>
  <si>
    <t>5.662563</t>
  </si>
  <si>
    <t>207</t>
  </si>
  <si>
    <t>ChIJ97cJ27q9wEcRsRAe5JZUD_k</t>
  </si>
  <si>
    <t xml:space="preserve"> / ChIJ97cJ27q9wEcRsRAe5JZUD_k / a7ea4aab-b80d-3ae7-8339-adafdcecb80a</t>
  </si>
  <si>
    <t>Akropolis Heerlen</t>
  </si>
  <si>
    <t>Oranje Nassaustraat 2, 6411 LG Heerlen, Netherlands</t>
  </si>
  <si>
    <t>6411 LG</t>
  </si>
  <si>
    <t>50.8886101</t>
  </si>
  <si>
    <t>5.9792771</t>
  </si>
  <si>
    <t>584</t>
  </si>
  <si>
    <t>ChIJ97tu3waxxUcRlLrUktzjiAc</t>
  </si>
  <si>
    <t xml:space="preserve"> / ChIJ97tu3waxxUcRlLrUktzjiAc / </t>
  </si>
  <si>
    <t>Crust House Pizza</t>
  </si>
  <si>
    <t>Aert van der Goesstraat 40, 2582 AL Den Haag, Netherlands</t>
  </si>
  <si>
    <t>2582 AL</t>
  </si>
  <si>
    <t>52.0880492</t>
  </si>
  <si>
    <t>4.2774656</t>
  </si>
  <si>
    <t>ChIJ980gJWQTxkcR88hrxZvQfC8</t>
  </si>
  <si>
    <t xml:space="preserve"> / ChIJ980gJWQTxkcR88hrxZvQfC8 / </t>
  </si>
  <si>
    <t>Keurslagerij Joost van der Veen</t>
  </si>
  <si>
    <t>Veerstraat 8, 1404 CH Bussum, Netherlands</t>
  </si>
  <si>
    <t>1404 CH</t>
  </si>
  <si>
    <t>52.2758989</t>
  </si>
  <si>
    <t>5.161604</t>
  </si>
  <si>
    <t>ChIJ989r2U1vxkcRXF2jebfHQO8</t>
  </si>
  <si>
    <t xml:space="preserve"> / ChIJ989r2U1vxkcRXF2jebfHQO8 / </t>
  </si>
  <si>
    <t>Vis-à-vis</t>
  </si>
  <si>
    <t>Nachtegaalstraat 33, 3581 AC Utrecht, Netherlands</t>
  </si>
  <si>
    <t>3581 AC</t>
  </si>
  <si>
    <t>52.092181</t>
  </si>
  <si>
    <t>5.1300516</t>
  </si>
  <si>
    <t>42</t>
  </si>
  <si>
    <t>ChIJ98KW4Tq-xkcRCHbE2Jbfd2A</t>
  </si>
  <si>
    <t xml:space="preserve"> / ChIJ98KW4Tq-xkcRCHbE2Jbfd2A / </t>
  </si>
  <si>
    <t>Popi Pizza Zuid Nederland BV</t>
  </si>
  <si>
    <t>Jan Heijnsstraat 42, 5041 GB Tilburg, Netherlands</t>
  </si>
  <si>
    <t>5041 GB</t>
  </si>
  <si>
    <t>51.5617714</t>
  </si>
  <si>
    <t>5.0749534</t>
  </si>
  <si>
    <t>ChIJ98oRnvIJxkcRqgn81PvUhtc</t>
  </si>
  <si>
    <t xml:space="preserve"> / ChIJ98oRnvIJxkcRqgn81PvUhtc / bae467c9-75f7-41b7-aa1a-0f63853ed00e</t>
  </si>
  <si>
    <t>Restaurant &amp; Catering Moksi Amsterdam</t>
  </si>
  <si>
    <t>Ferdinand Bolstraat 21, 1072 LB Amsterdam, Netherlands</t>
  </si>
  <si>
    <t>1072 LB</t>
  </si>
  <si>
    <t>52.3560896</t>
  </si>
  <si>
    <t>4.8907455</t>
  </si>
  <si>
    <t>ChIJ9QakoWdvxkcR_GShdeX5GkA</t>
  </si>
  <si>
    <t xml:space="preserve"> / ChIJ9QakoWdvxkcR_GShdeX5GkA / ba9f792e-6ce5-4e8f-b371-adcfd2acb0ac</t>
  </si>
  <si>
    <t>Zeyn</t>
  </si>
  <si>
    <t>Jaarbeursplein 4, 3521 AL Utrecht, Netherlands</t>
  </si>
  <si>
    <t>3521 AL</t>
  </si>
  <si>
    <t>52.088109</t>
  </si>
  <si>
    <t>5.1068623</t>
  </si>
  <si>
    <t>ChIJ9RDPBI9JxEcRb3r_aTkPRdw</t>
  </si>
  <si>
    <t xml:space="preserve"> / ChIJ9RDPBI9JxEcRb3r_aTkPRdw / </t>
  </si>
  <si>
    <t>Grieks Specialiteitenrestaurant \'Zorba De Griek\' V.O.F.</t>
  </si>
  <si>
    <t>Voorstraat 43, 3201 BA Spijkenisse, Netherlands</t>
  </si>
  <si>
    <t>3201 BA</t>
  </si>
  <si>
    <t>51.850153</t>
  </si>
  <si>
    <t>4.3265718</t>
  </si>
  <si>
    <t>430</t>
  </si>
  <si>
    <t>ChIJ9RbJoDNluEcRlw3LJ50ZlxM</t>
  </si>
  <si>
    <t xml:space="preserve"> / ChIJ9RbJoDNluEcRlw3LJ50ZlxM / </t>
  </si>
  <si>
    <t>Brasserie De Compagnie</t>
  </si>
  <si>
    <t>Markt 14, 7101 DB Winterswijk, Netherlands</t>
  </si>
  <si>
    <t>7101 DB</t>
  </si>
  <si>
    <t>51.971368</t>
  </si>
  <si>
    <t>6.720784</t>
  </si>
  <si>
    <t>ChIJ9SoWebgJxkcRYLHJBjDZm_k</t>
  </si>
  <si>
    <t xml:space="preserve"> / ChIJ9SoWebgJxkcRYLHJBjDZm_k / </t>
  </si>
  <si>
    <t>Bistro Berlage</t>
  </si>
  <si>
    <t>Beursplein 1, 1012 JW Amsterdam, Netherlands</t>
  </si>
  <si>
    <t>1012 JW</t>
  </si>
  <si>
    <t>52.3746061</t>
  </si>
  <si>
    <t>4.8955296</t>
  </si>
  <si>
    <t>ChIJ9TVPyRIGyEcRMKNKRVabMPU</t>
  </si>
  <si>
    <t xml:space="preserve"> / ChIJ9TVPyRIGyEcRMKNKRVabMPU / </t>
  </si>
  <si>
    <t>Snackbar Karst</t>
  </si>
  <si>
    <t>Julianastraat 23, 7701 GH Dedemsvaart, Netherlands</t>
  </si>
  <si>
    <t>7701 GH</t>
  </si>
  <si>
    <t>52.6016799</t>
  </si>
  <si>
    <t>6.458352</t>
  </si>
  <si>
    <t>ChIJ9U2fhX6VyEcRCwzHJFkZVYA</t>
  </si>
  <si>
    <t xml:space="preserve"> / ChIJ9U2fhX6VyEcRCwzHJFkZVYA / </t>
  </si>
  <si>
    <t>Havencafé Restaurant de Pyramide</t>
  </si>
  <si>
    <t>Tsjalk 13, 8721 EN Warns, Netherlands</t>
  </si>
  <si>
    <t>8721 EN</t>
  </si>
  <si>
    <t>52.8846306</t>
  </si>
  <si>
    <t>5.4003984</t>
  </si>
  <si>
    <t>ChIJ9UB77WEzxEcRhhr34ltMgn8</t>
  </si>
  <si>
    <t xml:space="preserve"> / ChIJ9UB77WEzxEcRhhr34ltMgn8 / </t>
  </si>
  <si>
    <t>XOCO</t>
  </si>
  <si>
    <t>Boomgaardhof 32, 3012 JJ Rotterdam, Netherlands</t>
  </si>
  <si>
    <t>3012 JJ</t>
  </si>
  <si>
    <t>51.9170676</t>
  </si>
  <si>
    <t>4.4754182</t>
  </si>
  <si>
    <t>39</t>
  </si>
  <si>
    <t>ChIJ9UGIstOwxUcRDwWjBEDBqBw</t>
  </si>
  <si>
    <t xml:space="preserve"> / ChIJ9UGIstOwxUcRDwWjBEDBqBw / </t>
  </si>
  <si>
    <t>Restaurant Bogor</t>
  </si>
  <si>
    <t>Van Swietenstraat 2, 2518 SJ Den Haag, Netherlands</t>
  </si>
  <si>
    <t>2518 SJ</t>
  </si>
  <si>
    <t>52.0786193</t>
  </si>
  <si>
    <t>4.2904223</t>
  </si>
  <si>
    <t>ChIJ9VO5QALqwEcRpqinA8J2qzU</t>
  </si>
  <si>
    <t xml:space="preserve"> / ChIJ9VO5QALqwEcRpqinA8J2qzU / e56da407-fc3d-41e9-a29a-ad6bfcf7a2e1</t>
  </si>
  <si>
    <t>Eetcafé Bie José</t>
  </si>
  <si>
    <t>Ambyerstraat-Noord 71, 6225 EB Maastricht, Netherlands</t>
  </si>
  <si>
    <t>6225 EB</t>
  </si>
  <si>
    <t>50.865205</t>
  </si>
  <si>
    <t>5.7326229</t>
  </si>
  <si>
    <t>ChIJ9YJqbzO3xUcRidd9zYxEhsM</t>
  </si>
  <si>
    <t xml:space="preserve"> / ChIJ9YJqbzO3xUcRidd9zYxEhsM / </t>
  </si>
  <si>
    <t>De Drie Konijntjes</t>
  </si>
  <si>
    <t>Laan van Meerdervoort 38, 2517 AL Den Haag, Netherlands</t>
  </si>
  <si>
    <t>2517 AL</t>
  </si>
  <si>
    <t>52.0857575</t>
  </si>
  <si>
    <t>4.2978643</t>
  </si>
  <si>
    <t>2.9</t>
  </si>
  <si>
    <t>ChIJ9Z0li3-_xUcRdIhckNC5YtI</t>
  </si>
  <si>
    <t xml:space="preserve"> / ChIJ9Z0li3-_xUcRdIhckNC5YtI / </t>
  </si>
  <si>
    <t>Het Zuiderbad</t>
  </si>
  <si>
    <t>Kon. Astrid Boulevard 104, 2202 BD Noordwijk, Netherlands</t>
  </si>
  <si>
    <t>2202 BD</t>
  </si>
  <si>
    <t>52.2359054</t>
  </si>
  <si>
    <t>4.4221179</t>
  </si>
  <si>
    <t>348</t>
  </si>
  <si>
    <t>ChIJ9aMwxNvdyEcRNyTT6DpESvM</t>
  </si>
  <si>
    <t xml:space="preserve"> / ChIJ9aMwxNvdyEcRNyTT6DpESvM / </t>
  </si>
  <si>
    <t>Puur Frituur</t>
  </si>
  <si>
    <t>Grote Bredeplaats 11, 8861 BA Harlingen, Netherlands</t>
  </si>
  <si>
    <t>8861 BA</t>
  </si>
  <si>
    <t>53.175031</t>
  </si>
  <si>
    <t>5.414756</t>
  </si>
  <si>
    <t>ChIJ9axOljbwxUcRcHR6a4rCpes</t>
  </si>
  <si>
    <t xml:space="preserve"> / ChIJ9axOljbwxUcRcHR6a4rCpes / </t>
  </si>
  <si>
    <t>Grand Café La Belle</t>
  </si>
  <si>
    <t>Zeeweg 113, 1971 HA IJmuiden, Netherlands</t>
  </si>
  <si>
    <t>1971 HA</t>
  </si>
  <si>
    <t>52.4590186</t>
  </si>
  <si>
    <t>4.6261962</t>
  </si>
  <si>
    <t>ChIJ9cyMSoVnyEcRDLgeQenpb0k</t>
  </si>
  <si>
    <t xml:space="preserve"> / ChIJ9cyMSoVnyEcRDLgeQenpb0k / </t>
  </si>
  <si>
    <t>Victoria Park Drafbaan</t>
  </si>
  <si>
    <t>Drafsportlaan 20, 8472 AS Wolvega, Netherlands</t>
  </si>
  <si>
    <t>8472 AS</t>
  </si>
  <si>
    <t>52.883356</t>
  </si>
  <si>
    <t>6.0100996</t>
  </si>
  <si>
    <t>256</t>
  </si>
  <si>
    <t>ChIJ9drNboifxkcRGi9zyXpJBfA</t>
  </si>
  <si>
    <t xml:space="preserve"> / ChIJ9drNboifxkcRGi9zyXpJBfA / </t>
  </si>
  <si>
    <t>Diva</t>
  </si>
  <si>
    <t>Haagdijk 5, 4811 TN Breda, Netherlands</t>
  </si>
  <si>
    <t>4811 TN</t>
  </si>
  <si>
    <t>51.5884189</t>
  </si>
  <si>
    <t>4.7708323</t>
  </si>
  <si>
    <t>ChIJ9enolJaEx0cREiGWIl0oKQc</t>
  </si>
  <si>
    <t xml:space="preserve"> / ChIJ9enolJaEx0cREiGWIl0oKQc / </t>
  </si>
  <si>
    <t>Café Walduslust</t>
  </si>
  <si>
    <t>Acacialaan 147, 7004 AP Doetinchem, Netherlands</t>
  </si>
  <si>
    <t>7004 AP</t>
  </si>
  <si>
    <t>51.9520428</t>
  </si>
  <si>
    <t>6.312154</t>
  </si>
  <si>
    <t>22</t>
  </si>
  <si>
    <t>ChIJ9fHYXzaexkcRt-jYAFrBk7E</t>
  </si>
  <si>
    <t xml:space="preserve"> / ChIJ9fHYXzaexkcRt-jYAFrBk7E / 515d8632-6120-4b24-8e0c-e385c8234856</t>
  </si>
  <si>
    <t>\'Ons Thuis\'</t>
  </si>
  <si>
    <t>Bredaseweg 20, 4844 CL Terheijden, Netherlands</t>
  </si>
  <si>
    <t>4844 CL</t>
  </si>
  <si>
    <t>Terheijden</t>
  </si>
  <si>
    <t>51.6356923</t>
  </si>
  <si>
    <t>4.7640144</t>
  </si>
  <si>
    <t>ChIJ9xCpe_yzxUcRNVYUoDb9n_U</t>
  </si>
  <si>
    <t xml:space="preserve"> / ChIJ9xCpe_yzxUcRNVYUoDb9n_U / 21514306-0c45-38ca-9416-1c662d82925d</t>
  </si>
  <si>
    <t>Quality Food De Vier Wieken</t>
  </si>
  <si>
    <t xml:space="preserve">Herenstraat  </t>
  </si>
  <si>
    <t>2291BB</t>
  </si>
  <si>
    <t>Wateringen</t>
  </si>
  <si>
    <t>52.0240126</t>
  </si>
  <si>
    <t>4.2769348</t>
  </si>
  <si>
    <t>ChIJ9yvQWGcIx0cRxkqyT8-NQoo</t>
  </si>
  <si>
    <t xml:space="preserve"> / ChIJ9yvQWGcIx0cRxkqyT8-NQoo / </t>
  </si>
  <si>
    <t>Eetlokaal Koks</t>
  </si>
  <si>
    <t>Graafseweg 65, 6512 BR Nijmegen, Netherlands</t>
  </si>
  <si>
    <t>6512 BR</t>
  </si>
  <si>
    <t>51.839916</t>
  </si>
  <si>
    <t>5.855004</t>
  </si>
  <si>
    <t>156</t>
  </si>
  <si>
    <t>ChIJA0crWYH-yEcRoypdamCz50A</t>
  </si>
  <si>
    <t xml:space="preserve"> / ChIJA0crWYH-yEcRoypdamCz50A / 81a1b243-4129-457e-9da5-30ae9d830264</t>
  </si>
  <si>
    <t>Eetcafé De kleine wereld</t>
  </si>
  <si>
    <t>Weerd 18, 8911 HM Leeuwarden, Netherlands</t>
  </si>
  <si>
    <t>8911 HM</t>
  </si>
  <si>
    <t>53.201503</t>
  </si>
  <si>
    <t>5.7952822</t>
  </si>
  <si>
    <t>ChIJA0d-S2G4xUcRkv7Y18rDT6M</t>
  </si>
  <si>
    <t xml:space="preserve"> / ChIJA0d-S2G4xUcRkv7Y18rDT6M / e2bfda2e-e93e-3dc3-8f8e-62c21d503cc2</t>
  </si>
  <si>
    <t>Pannenkoekenhuis 's Gravesande</t>
  </si>
  <si>
    <t>Storm van 's-Gravesandeweg 157, 2242 JG Wassenaar, Netherlands</t>
  </si>
  <si>
    <t>2242 JG</t>
  </si>
  <si>
    <t>52.147056</t>
  </si>
  <si>
    <t>4.389088</t>
  </si>
  <si>
    <t>ChIJA0kd1_2FxkcR6VySQGvI-Gc</t>
  </si>
  <si>
    <t xml:space="preserve"> / ChIJA0kd1_2FxkcR6VySQGvI-Gc / b9810490-a653-3eff-b2bf-7ab7a9882a35</t>
  </si>
  <si>
    <t>Gastrobar Meneer de Groot</t>
  </si>
  <si>
    <t>Langendijk 17, 4201 CE Gorinchem, Netherlands</t>
  </si>
  <si>
    <t>4201 CE</t>
  </si>
  <si>
    <t>51.8296223</t>
  </si>
  <si>
    <t>4.9764677</t>
  </si>
  <si>
    <t>ChIJA1ohZFCtx0cRBC6nQS2K1mI</t>
  </si>
  <si>
    <t xml:space="preserve"> / ChIJA1ohZFCtx0cRBC6nQS2K1mI / </t>
  </si>
  <si>
    <t>Cafe OME JAN</t>
  </si>
  <si>
    <t>Brouwershoef 9, 6711 AJ Ede, Netherlands</t>
  </si>
  <si>
    <t>6711 AJ</t>
  </si>
  <si>
    <t>52.0466058</t>
  </si>
  <si>
    <t>5.6706063</t>
  </si>
  <si>
    <t>15</t>
  </si>
  <si>
    <t>ChIJA248pMEJxkcR870Gez-CGqA</t>
  </si>
  <si>
    <t xml:space="preserve"> / ChIJA248pMEJxkcR870Gez-CGqA / </t>
  </si>
  <si>
    <t>Tavola Calda Caprese</t>
  </si>
  <si>
    <t>Rozenboomsteeg 14, 1012 PR Amsterdam, Netherlands</t>
  </si>
  <si>
    <t>1012 PR</t>
  </si>
  <si>
    <t>52.3691593</t>
  </si>
  <si>
    <t>4.8905755</t>
  </si>
  <si>
    <t>ChIJA2M9nJ9TxkcRYGY20PTYzv4</t>
  </si>
  <si>
    <t xml:space="preserve"> / ChIJA2M9nJ9TxkcRYGY20PTYzv4 / </t>
  </si>
  <si>
    <t>Het zwarte schaap</t>
  </si>
  <si>
    <t>J.G. Sandbrinkstraat 3, 3901 EW Veenendaal, Netherlands</t>
  </si>
  <si>
    <t>3901 EW</t>
  </si>
  <si>
    <t>52.0246144</t>
  </si>
  <si>
    <t>5.5550916</t>
  </si>
  <si>
    <t>ChIJA3H2SJALxkcRQUOciibjeeM</t>
  </si>
  <si>
    <t xml:space="preserve"> / ChIJA3H2SJALxkcRQUOciibjeeM / 83099178-7792-451b-b614-25dfceb5e1d9</t>
  </si>
  <si>
    <t>Easy &amp; Fresh Falafel</t>
  </si>
  <si>
    <t>Bijlmerplein 1010, 1102 ML Amsterdam, Netherlands</t>
  </si>
  <si>
    <t>1102 ML</t>
  </si>
  <si>
    <t>52.3131773</t>
  </si>
  <si>
    <t>4.9495247</t>
  </si>
  <si>
    <t>282</t>
  </si>
  <si>
    <t>ChIJA3yTVAnnxUcRqljPXn9pCJ0</t>
  </si>
  <si>
    <t xml:space="preserve"> / ChIJA3yTVAnnxUcRqljPXn9pCJ0 / fa09c823-07ab-49b8-bf89-9a71a98a4bb9</t>
  </si>
  <si>
    <t>Délifrance Brugrestaurant A4</t>
  </si>
  <si>
    <t>Brugrestaurant A4 1, 2132 MA Hoofddorp, Netherlands</t>
  </si>
  <si>
    <t>2132 MA</t>
  </si>
  <si>
    <t>52.259617</t>
  </si>
  <si>
    <t>4.686741</t>
  </si>
  <si>
    <t>ChIJA57Jzf7hxUcRdUvrrbgFPYI</t>
  </si>
  <si>
    <t xml:space="preserve"> / ChIJA57Jzf7hxUcRdUvrrbgFPYI / 989a8a26-aa01-486a-910f-42519de18cae</t>
  </si>
  <si>
    <t>IJssalon Da Vinci Amsterdam</t>
  </si>
  <si>
    <t>Stadionplein 251, 1076 CK Amsterdam, Netherlands</t>
  </si>
  <si>
    <t>1076 CK</t>
  </si>
  <si>
    <t>52.3437908</t>
  </si>
  <si>
    <t>4.8574554</t>
  </si>
  <si>
    <t>ChIJA6c5gw0PyUcR6XEuLEX7VMg</t>
  </si>
  <si>
    <t xml:space="preserve"> / ChIJA6c5gw0PyUcR6XEuLEX7VMg / eb489932-d495-4209-a049-b8bcd6101e3e</t>
  </si>
  <si>
    <t>Eetcafé de Driesprong</t>
  </si>
  <si>
    <t>Hoofdweg 15, 9164 KL Buren, Netherlands</t>
  </si>
  <si>
    <t>9164 KL</t>
  </si>
  <si>
    <t>Buren</t>
  </si>
  <si>
    <t>53.447616</t>
  </si>
  <si>
    <t>5.7991701</t>
  </si>
  <si>
    <t>375</t>
  </si>
  <si>
    <t>ChIJA78X3Fn9x0cRse6AVn5C8Ck</t>
  </si>
  <si>
    <t xml:space="preserve"> / ChIJA78X3Fn9x0cRse6AVn5C8Ck / </t>
  </si>
  <si>
    <t>Kwalitaria Ommen</t>
  </si>
  <si>
    <t>Markt 55, 7731 DB Ommen, Netherlands</t>
  </si>
  <si>
    <t>7731 DB</t>
  </si>
  <si>
    <t>52.5193582</t>
  </si>
  <si>
    <t>6.4192652</t>
  </si>
  <si>
    <t>454</t>
  </si>
  <si>
    <t>ChIJA8Za7kRvxkcRJ3LPvShZT9Q</t>
  </si>
  <si>
    <t xml:space="preserve"> / ChIJA8Za7kRvxkcRJ3LPvShZT9Q / </t>
  </si>
  <si>
    <t>Tapperij \'De Luifel\' B.V.</t>
  </si>
  <si>
    <t>Neude 35-36, 3512 AG Utrecht, Netherlands</t>
  </si>
  <si>
    <t>3512 AG</t>
  </si>
  <si>
    <t>52.0927887</t>
  </si>
  <si>
    <t>5.1188028</t>
  </si>
  <si>
    <t>194</t>
  </si>
  <si>
    <t>ChIJA9uh5C7fx0cRNSwHcDmq-X0</t>
  </si>
  <si>
    <t xml:space="preserve"> / ChIJA9uh5C7fx0cRNSwHcDmq-X0 / </t>
  </si>
  <si>
    <t>Wok N Roll</t>
  </si>
  <si>
    <t>Luttekestraat 29, 8011 LP Zwolle, Netherlands</t>
  </si>
  <si>
    <t>8011 LP</t>
  </si>
  <si>
    <t>52.5107947</t>
  </si>
  <si>
    <t>6.0903837</t>
  </si>
  <si>
    <t>2.7</t>
  </si>
  <si>
    <t>ChIJAQA6CGmJx0cRFXXfprvBq7Y</t>
  </si>
  <si>
    <t xml:space="preserve"> / ChIJAQA6CGmJx0cRFXXfprvBq7Y / </t>
  </si>
  <si>
    <t>Gastronomie De Luifel</t>
  </si>
  <si>
    <t>Dorpsstraat 11, 7261 AT Ruurlo, Netherlands</t>
  </si>
  <si>
    <t>7261 AT</t>
  </si>
  <si>
    <t>Ruurlo</t>
  </si>
  <si>
    <t>52.0859038</t>
  </si>
  <si>
    <t>6.4497897</t>
  </si>
  <si>
    <t>ChIJAQAHXlPLxUcRurHzi8sPBSc</t>
  </si>
  <si>
    <t xml:space="preserve"> / ChIJAQAHXlPLxUcRurHzi8sPBSc / </t>
  </si>
  <si>
    <t>Osteria Liz</t>
  </si>
  <si>
    <t>Berkelselaan 2-A, 3037 PE Rotterdam, Netherlands</t>
  </si>
  <si>
    <t>3037 PE</t>
  </si>
  <si>
    <t>51.9380079</t>
  </si>
  <si>
    <t>4.4735034</t>
  </si>
  <si>
    <t>ChIJAQAU3sgJxkcRSCX7FWm9Lic</t>
  </si>
  <si>
    <t xml:space="preserve"> / ChIJAQAU3sgJxkcRSCX7FWm9Lic / 7cd28dc6-7afb-4f97-b6df-d24433419b6b</t>
  </si>
  <si>
    <t>Stuyvesant wijnlokaal</t>
  </si>
  <si>
    <t>Haarlemmerstraat 75, 1013 EL Amsterdam, Netherlands</t>
  </si>
  <si>
    <t>52.3798786</t>
  </si>
  <si>
    <t>4.8918137</t>
  </si>
  <si>
    <t>228</t>
  </si>
  <si>
    <t>ChIJAQC0lATZxkcR5ugFAnwoJhk</t>
  </si>
  <si>
    <t xml:space="preserve"> / ChIJAQC0lATZxkcR5ugFAnwoJhk / </t>
  </si>
  <si>
    <t>Croy to go</t>
  </si>
  <si>
    <t>Vrijstraat 48, 5611 AW Eindhoven, Netherlands</t>
  </si>
  <si>
    <t>5611 AW</t>
  </si>
  <si>
    <t>51.438416</t>
  </si>
  <si>
    <t>5.475867</t>
  </si>
  <si>
    <t>23</t>
  </si>
  <si>
    <t>ChIJAQCV_rI1yEcRKsD2qHVot44</t>
  </si>
  <si>
    <t xml:space="preserve"> / ChIJAQCV_rI1yEcRKsD2qHVot44 / 31e39de2-258c-32d0-ba49-452cff645c04</t>
  </si>
  <si>
    <t>Eetcafé Cliché</t>
  </si>
  <si>
    <t>Tolberterstraat 13, 9351 BB Leek, Netherlands</t>
  </si>
  <si>
    <t>9351 BB</t>
  </si>
  <si>
    <t>53.1629296</t>
  </si>
  <si>
    <t>6.3913248</t>
  </si>
  <si>
    <t>184</t>
  </si>
  <si>
    <t>ChIJAQOTMcK1xUcRPX9XVZdQvzc</t>
  </si>
  <si>
    <t xml:space="preserve"> / ChIJAQOTMcK1xUcRPX9XVZdQvzc / c1aea0ca-1662-4583-bd31-7794575b6c5d</t>
  </si>
  <si>
    <t>Houdstermaatschappij R.E. Bouwer B.V.</t>
  </si>
  <si>
    <t>Kromstraat 20-A, 2611 ER Delft, Netherlands</t>
  </si>
  <si>
    <t>2611 ER</t>
  </si>
  <si>
    <t>52.0107142</t>
  </si>
  <si>
    <t>4.3592803</t>
  </si>
  <si>
    <t>ChIJAR2Rso7uxkcR_AU0e373-Z0</t>
  </si>
  <si>
    <t xml:space="preserve"> / ChIJAR2Rso7uxkcR_AU0e373-Z0 / </t>
  </si>
  <si>
    <t>Brasserie van Heinde</t>
  </si>
  <si>
    <t>Hofvijver 2, 5223 MB 's-Hertogenbosch, Netherlands</t>
  </si>
  <si>
    <t>5223 AW</t>
  </si>
  <si>
    <t>51.6857614</t>
  </si>
  <si>
    <t>5.2892626</t>
  </si>
  <si>
    <t>ChIJARkrX9eTxkcRvI7LSqzuMm4</t>
  </si>
  <si>
    <t xml:space="preserve"> / ChIJARkrX9eTxkcRvI7LSqzuMm4 / </t>
  </si>
  <si>
    <t>Restaurant 't Hart</t>
  </si>
  <si>
    <t>Grotestraat 224, 5141 HE Waalwijk, Netherlands</t>
  </si>
  <si>
    <t>5141 HE</t>
  </si>
  <si>
    <t>51.6905037</t>
  </si>
  <si>
    <t>5.0678026</t>
  </si>
  <si>
    <t>ChIJARp2k6fCxUcR2JXM8lFnyKc</t>
  </si>
  <si>
    <t xml:space="preserve"> / ChIJARp2k6fCxUcR2JXM8lFnyKc / </t>
  </si>
  <si>
    <t>Ridderhof snackbar</t>
  </si>
  <si>
    <t>Venneperweg 655-A, 2152 CD Nieuw-Vennep, Netherlands</t>
  </si>
  <si>
    <t>2152 CD</t>
  </si>
  <si>
    <t>52.2700045</t>
  </si>
  <si>
    <t>4.6246904</t>
  </si>
  <si>
    <t>220</t>
  </si>
  <si>
    <t>ChIJAWiEeDdRxkcReqwCCFoFRfs</t>
  </si>
  <si>
    <t xml:space="preserve"> / ChIJAWiEeDdRxkcReqwCCFoFRfs / c784cbab-d6a9-48e0-b473-e7b79c3fca47</t>
  </si>
  <si>
    <t>Residence Rhenen</t>
  </si>
  <si>
    <t>Veenendaalsestraatweg 50, 3921 EC Elst, Netherlands</t>
  </si>
  <si>
    <t>3921 EC</t>
  </si>
  <si>
    <t>51.9986878</t>
  </si>
  <si>
    <t>5.5298407</t>
  </si>
  <si>
    <t>433</t>
  </si>
  <si>
    <t>ChIJAX3rsLVXz0cRZIM-UImyp0A</t>
  </si>
  <si>
    <t xml:space="preserve"> / ChIJAX3rsLVXz0cRZIM-UImyp0A / </t>
  </si>
  <si>
    <t>Café Jong Belegen</t>
  </si>
  <si>
    <t>Houttil 5, 1811 JL Alkmaar, Netherlands</t>
  </si>
  <si>
    <t>1811 JL</t>
  </si>
  <si>
    <t>52.631239</t>
  </si>
  <si>
    <t>4.749773</t>
  </si>
  <si>
    <t>121</t>
  </si>
  <si>
    <t>ChIJAXnoLtNKz0cR5cKdd-Ckdu0</t>
  </si>
  <si>
    <t xml:space="preserve"> / ChIJAXnoLtNKz0cR5cKdd-Ckdu0 / </t>
  </si>
  <si>
    <t>Chinees-Indisch Restaurant Ni-Hao</t>
  </si>
  <si>
    <t>Elftstraat 17, 1777 CG Hippolytushoef, Netherlands</t>
  </si>
  <si>
    <t>1777 CG</t>
  </si>
  <si>
    <t>52.9070301</t>
  </si>
  <si>
    <t>4.963754</t>
  </si>
  <si>
    <t>36</t>
  </si>
  <si>
    <t>ChIJAaQybQn3xUcR9e7rW0dxQc0</t>
  </si>
  <si>
    <t xml:space="preserve"> / ChIJAaQybQn3xUcR9e7rW0dxQc0 / </t>
  </si>
  <si>
    <t>Eethuis de Heerlijkheid van Bakkum</t>
  </si>
  <si>
    <t>Heereweg 36, 1901 ME Castricum, Netherlands</t>
  </si>
  <si>
    <t>1901 ME</t>
  </si>
  <si>
    <t>Castricum</t>
  </si>
  <si>
    <t>52.5652439</t>
  </si>
  <si>
    <t>4.65463</t>
  </si>
  <si>
    <t>ChIJAdMC5QTZxkcRBQCi4D7Dpjo</t>
  </si>
  <si>
    <t xml:space="preserve"> / ChIJAdMC5QTZxkcRBQCi4D7Dpjo / </t>
  </si>
  <si>
    <t>Jiu.nu the wine restaurant</t>
  </si>
  <si>
    <t>Willemstraat 9, 5611 HA Eindhoven, Netherlands</t>
  </si>
  <si>
    <t>5611 HA</t>
  </si>
  <si>
    <t>51.43813</t>
  </si>
  <si>
    <t>5.474513</t>
  </si>
  <si>
    <t>ChIJAd_jiXIYyEcRpNt_mIlyNkY</t>
  </si>
  <si>
    <t xml:space="preserve"> / ChIJAd_jiXIYyEcRpNt_mIlyNkY / 568379fe-f6ca-3ebf-9f80-f5dd469c7771</t>
  </si>
  <si>
    <t>De Rooie Kater Beilen</t>
  </si>
  <si>
    <t>Stationslaan 2, 9411 PS Beilen, Netherlands</t>
  </si>
  <si>
    <t>9411 PS</t>
  </si>
  <si>
    <t>52.8573944</t>
  </si>
  <si>
    <t>6.5211751</t>
  </si>
  <si>
    <t>ChIJAeuLpce1xUcREKojSpY6zFQ</t>
  </si>
  <si>
    <t xml:space="preserve"> / ChIJAeuLpce1xUcREKojSpY6zFQ / 2105a167-83b2-4ce7-866d-01fe5e8b5802</t>
  </si>
  <si>
    <t>Pizzeria Jacqueline</t>
  </si>
  <si>
    <t>Van Bleyswijckstraat 8-B/C, 2613 RS Delft, Netherlands</t>
  </si>
  <si>
    <t>2613 RS</t>
  </si>
  <si>
    <t>52.0069402</t>
  </si>
  <si>
    <t>4.3512249</t>
  </si>
  <si>
    <t>ChIJAf6QBsUJxkcRIwdjHCB7ahg</t>
  </si>
  <si>
    <t xml:space="preserve"> / ChIJAf6QBsUJxkcRIwdjHCB7ahg / </t>
  </si>
  <si>
    <t>Cafe Sandro</t>
  </si>
  <si>
    <t>40, Leliegracht, 1015 DH Amsterdam, Netherlands</t>
  </si>
  <si>
    <t>1015 DH</t>
  </si>
  <si>
    <t>52.3756682</t>
  </si>
  <si>
    <t>4.8856679</t>
  </si>
  <si>
    <t>ChIJAxVU1VwIx0cRHB7jh1UOIGw</t>
  </si>
  <si>
    <t xml:space="preserve"> / ChIJAxVU1VwIx0cRHB7jh1UOIGw / </t>
  </si>
  <si>
    <t>Cafetaria Vuurens</t>
  </si>
  <si>
    <t>Smetiusstraat 16, 6511 ES Nijmegen, Netherlands</t>
  </si>
  <si>
    <t>6511 ES</t>
  </si>
  <si>
    <t>51.844012</t>
  </si>
  <si>
    <t>5.859237</t>
  </si>
  <si>
    <t>ChIJAxyhhgQKxkcRdvk1nYV3grg</t>
  </si>
  <si>
    <t xml:space="preserve"> / ChIJAxyhhgQKxkcRdvk1nYV3grg / </t>
  </si>
  <si>
    <t>De Blauwe Engel</t>
  </si>
  <si>
    <t>Strawinskylaan 143, 1077 XX Amsterdam, Netherlands</t>
  </si>
  <si>
    <t>1077 XX</t>
  </si>
  <si>
    <t>52.3405913</t>
  </si>
  <si>
    <t>4.8734951</t>
  </si>
  <si>
    <t>ChIJAy61P13qx0cRBbM4BeeIzkg</t>
  </si>
  <si>
    <t xml:space="preserve"> / ChIJAy61P13qx0cRBbM4BeeIzkg / </t>
  </si>
  <si>
    <t>De Bisschop Deventer</t>
  </si>
  <si>
    <t>Brink 17, 7411 BR Deventer, Netherlands</t>
  </si>
  <si>
    <t>7411 BR</t>
  </si>
  <si>
    <t>52.2527654</t>
  </si>
  <si>
    <t>6.161056</t>
  </si>
  <si>
    <t>ChIJAyI4wOlRxEcRE5FU0u_6MDE</t>
  </si>
  <si>
    <t xml:space="preserve"> / ChIJAyI4wOlRxEcRE5FU0u_6MDE / </t>
  </si>
  <si>
    <t>Restaurant Nightshades</t>
  </si>
  <si>
    <t>Rijksstraatweg 151, 3222 KC Hellevoetsluis, Netherlands</t>
  </si>
  <si>
    <t>3222 KC</t>
  </si>
  <si>
    <t>51.8442758</t>
  </si>
  <si>
    <t>4.1377405</t>
  </si>
  <si>
    <t>136</t>
  </si>
  <si>
    <t>ChIJB-DAF8N6xkcRahykdkeIvmo</t>
  </si>
  <si>
    <t xml:space="preserve"> / ChIJB-DAF8N6xkcRahykdkeIvmo / f9f3c90f-d763-45d1-b62f-5c3b75a7f841</t>
  </si>
  <si>
    <t>De Poosthoorn</t>
  </si>
  <si>
    <t xml:space="preserve">Achthoven oost 28 </t>
  </si>
  <si>
    <t>3417PD</t>
  </si>
  <si>
    <t>Monrfoort</t>
  </si>
  <si>
    <t>52.0549085</t>
  </si>
  <si>
    <t>5.0018264</t>
  </si>
  <si>
    <t>200</t>
  </si>
  <si>
    <t>ChIJB0FRdUQIx0cRZ3ZKb6JP84M</t>
  </si>
  <si>
    <t xml:space="preserve"> / ChIJB0FRdUQIx0cRZ3ZKb6JP84M / f6e3c39f-4310-445c-bacd-ea89cf0e8be1</t>
  </si>
  <si>
    <t>Café Daen</t>
  </si>
  <si>
    <t xml:space="preserve">Grote Markt 23 </t>
  </si>
  <si>
    <t>6511KA</t>
  </si>
  <si>
    <t>51.847809</t>
  </si>
  <si>
    <t>5.8634111</t>
  </si>
  <si>
    <t>ChIJB0LmnkZzyEcRBhVb4Ay65Is</t>
  </si>
  <si>
    <t xml:space="preserve"> / ChIJB0LmnkZzyEcRBhVb4Ay65Is / c0eafcb4-95b0-4200-ba67-09bc7508ad72</t>
  </si>
  <si>
    <t>Restaurant Sun Palace</t>
  </si>
  <si>
    <t>Oude Rijksweg 13, 7951 DX Staphorst, Netherlands</t>
  </si>
  <si>
    <t>7951 DX</t>
  </si>
  <si>
    <t>Staphorst</t>
  </si>
  <si>
    <t>52.6426846</t>
  </si>
  <si>
    <t>6.2008937</t>
  </si>
  <si>
    <t>ChIJB1Tsdezht0cRIiF0JebC3Ic</t>
  </si>
  <si>
    <t xml:space="preserve"> / ChIJB1Tsdezht0cRIiF0JebC3Ic / </t>
  </si>
  <si>
    <t>Oud Saksische Koffie- &amp; Pannenkoekboerderij 't Hoes van Hol-An</t>
  </si>
  <si>
    <t>Oud Aalden 11, 7854 RW Aalden, Netherlands</t>
  </si>
  <si>
    <t>7854 RW</t>
  </si>
  <si>
    <t>52.786044</t>
  </si>
  <si>
    <t>6.718312</t>
  </si>
  <si>
    <t>ChIJB1oIBRwwx0cR_Z-4O7b8XWs</t>
  </si>
  <si>
    <t xml:space="preserve"> / ChIJB1oIBRwwx0cR_Z-4O7b8XWs / </t>
  </si>
  <si>
    <t>Ons Jongens</t>
  </si>
  <si>
    <t>5712 ad, Boerenkamplaan 167, 5712 AD Someren, Netherlands</t>
  </si>
  <si>
    <t>5712 AD</t>
  </si>
  <si>
    <t>51.3596576</t>
  </si>
  <si>
    <t>5.7345634</t>
  </si>
  <si>
    <t>ChIJB1pX5xzZxkcR6M7ip-bTOSU</t>
  </si>
  <si>
    <t xml:space="preserve"> / ChIJB1pX5xzZxkcR6M7ip-bTOSU / </t>
  </si>
  <si>
    <t>Chitir Chicken</t>
  </si>
  <si>
    <t>38-A, Dommelstraat, 5611 CL Eindhoven, Netherlands</t>
  </si>
  <si>
    <t>5611 CL</t>
  </si>
  <si>
    <t>51.4407734</t>
  </si>
  <si>
    <t>5.4798976</t>
  </si>
  <si>
    <t>ChIJB2TuUcqhxkcRkiSR5XZbJS0</t>
  </si>
  <si>
    <t xml:space="preserve"> / ChIJB2TuUcqhxkcRkiSR5XZbJS0 / </t>
  </si>
  <si>
    <t>Kahuna Breda</t>
  </si>
  <si>
    <t>Ginnekenmarkt 12, 4835 JC Breda, Netherlands</t>
  </si>
  <si>
    <t>4835 JC</t>
  </si>
  <si>
    <t>51.5673192</t>
  </si>
  <si>
    <t>4.7865794</t>
  </si>
  <si>
    <t>144</t>
  </si>
  <si>
    <t>ChIJB3wOvFIwyEcRxvc5uCMFI5s</t>
  </si>
  <si>
    <t xml:space="preserve"> / ChIJB3wOvFIwyEcRxvc5uCMFI5s / 6ad04426-753d-478e-8502-342b4f4fa00f</t>
  </si>
  <si>
    <t>Theehuis de Bosrand</t>
  </si>
  <si>
    <t>Donderseweg 7, 9331 TB Norg, Netherlands</t>
  </si>
  <si>
    <t>9331 TB</t>
  </si>
  <si>
    <t>Norg</t>
  </si>
  <si>
    <t>53.0828039</t>
  </si>
  <si>
    <t>6.5004042</t>
  </si>
  <si>
    <t>ChIJB47B8zMPx0cRzXvF2n-AxYs</t>
  </si>
  <si>
    <t xml:space="preserve"> / ChIJB47B8zMPx0cRzXvF2n-AxYs / </t>
  </si>
  <si>
    <t>Eethuis-cafetaria de Heikant</t>
  </si>
  <si>
    <t>Rijksweg 87, 6581 EG Malden, Netherlands</t>
  </si>
  <si>
    <t>6581 EG</t>
  </si>
  <si>
    <t>Malden</t>
  </si>
  <si>
    <t>51.7908903</t>
  </si>
  <si>
    <t>5.8502482</t>
  </si>
  <si>
    <t>505</t>
  </si>
  <si>
    <t>ChIJB4FUQ3zYxkcRWsBFjXhgMSI</t>
  </si>
  <si>
    <t xml:space="preserve"> / ChIJB4FUQ3zYxkcRWsBFjXhgMSI / 5353a379-8905-45a2-8e8d-a11d6a78f322</t>
  </si>
  <si>
    <t>Maxifood B.V.</t>
  </si>
  <si>
    <t>Riel 1, 5647 LB Eindhoven, Netherlands</t>
  </si>
  <si>
    <t>5647 LB</t>
  </si>
  <si>
    <t>51.4234928</t>
  </si>
  <si>
    <t>5.5239593</t>
  </si>
  <si>
    <t>ChIJB4kZP_6Rx0cRPriYwD6jzbk</t>
  </si>
  <si>
    <t xml:space="preserve"> / ChIJB4kZP_6Rx0cRPriYwD6jzbk / 0c5ec308-dbf4-488c-b5b1-72b794b20743</t>
  </si>
  <si>
    <t>Plaza Vorden</t>
  </si>
  <si>
    <t>Dorpsstraat 8E, 7251 BB Vorden, Netherlands</t>
  </si>
  <si>
    <t>7251 BB</t>
  </si>
  <si>
    <t>52.1033256</t>
  </si>
  <si>
    <t>6.3133621</t>
  </si>
  <si>
    <t>255</t>
  </si>
  <si>
    <t>ChIJB5wW_r3pwEcRx2c7TNG_E68</t>
  </si>
  <si>
    <t xml:space="preserve"> / ChIJB5wW_r3pwEcRx2c7TNG_E68 / 8d402c73-39d0-4c2c-b9dc-2c1fe3dcacdb</t>
  </si>
  <si>
    <t>Sjiek Kookpunt</t>
  </si>
  <si>
    <t>Hoogbrugstraat 15, 6221 CN Maastricht, Netherlands</t>
  </si>
  <si>
    <t>6221 CN</t>
  </si>
  <si>
    <t>50.8471352</t>
  </si>
  <si>
    <t>5.7010543</t>
  </si>
  <si>
    <t>99</t>
  </si>
  <si>
    <t>ChIJB7smMUu-xkcRnwYR4TAx0AA</t>
  </si>
  <si>
    <t xml:space="preserve"> / ChIJB7smMUu-xkcRnwYR4TAx0AA / </t>
  </si>
  <si>
    <t>IJssalon Escobar</t>
  </si>
  <si>
    <t>Voltstraat 4, 5021 SE Tilburg, Netherlands</t>
  </si>
  <si>
    <t>5021 SE</t>
  </si>
  <si>
    <t>51.5486722</t>
  </si>
  <si>
    <t>5.0880612</t>
  </si>
  <si>
    <t>ChIJB9PtKwPUxUcRhFR2JqkSUro</t>
  </si>
  <si>
    <t xml:space="preserve"> / ChIJB9PtKwPUxUcRhFR2JqkSUro / </t>
  </si>
  <si>
    <t>Brasserie Felicia</t>
  </si>
  <si>
    <t>Lange Groenendaal 57, 2801 LR Gouda, Netherlands</t>
  </si>
  <si>
    <t>2801 LR</t>
  </si>
  <si>
    <t>52.01089</t>
  </si>
  <si>
    <t>4.708429</t>
  </si>
  <si>
    <t>ChIJB9ZZZIT-yEcR89h1DvjUKaA</t>
  </si>
  <si>
    <t xml:space="preserve"> / ChIJB9ZZZIT-yEcR89h1DvjUKaA / be5ea7e5-6c73-4b8d-aefa-ef6a4fa5474d</t>
  </si>
  <si>
    <t>Coffee Central</t>
  </si>
  <si>
    <t>Wirdumerdijk 34, 8911 CE Leeuwarden, Netherlands</t>
  </si>
  <si>
    <t>8911 CE</t>
  </si>
  <si>
    <t>53.1988007</t>
  </si>
  <si>
    <t>5.7965588</t>
  </si>
  <si>
    <t>ChIJBSJBndeQxEcRbrYKE3VaYNQ</t>
  </si>
  <si>
    <t xml:space="preserve"> / ChIJBSJBndeQxEcRbrYKE3VaYNQ / b44b0662-a0c8-3b38-960a-2f48d6f15ee4</t>
  </si>
  <si>
    <t>Restaurant Scherp</t>
  </si>
  <si>
    <t>Wijngaardstraat 1-5, 4331 PM Middelburg, Netherlands</t>
  </si>
  <si>
    <t>4331 PM</t>
  </si>
  <si>
    <t>51.4991968</t>
  </si>
  <si>
    <t>3.6095043</t>
  </si>
  <si>
    <t>ChIJBSQU8uohx0cR6kVxPzpVpBw</t>
  </si>
  <si>
    <t xml:space="preserve"> / ChIJBSQU8uohx0cR6kVxPzpVpBw / </t>
  </si>
  <si>
    <t>Café Thuis</t>
  </si>
  <si>
    <t>Heuvelplein 6, 5741 JK Beek en Donk, Netherlands</t>
  </si>
  <si>
    <t>5741 JK</t>
  </si>
  <si>
    <t>Beek en Donk</t>
  </si>
  <si>
    <t>51.5292667</t>
  </si>
  <si>
    <t>5.6344982</t>
  </si>
  <si>
    <t>ChIJBSZgoPHTxUcRAUJop-3Exbk</t>
  </si>
  <si>
    <t xml:space="preserve"> / ChIJBSZgoPHTxUcRAUJop-3Exbk / e9f20569-f558-4d7a-8f2e-d2ce39214372</t>
  </si>
  <si>
    <t>ROOK BAR BQ Restaurant</t>
  </si>
  <si>
    <t>Sluisdijk 15, 2809 NA Gouda, Netherlands</t>
  </si>
  <si>
    <t>2809 NA</t>
  </si>
  <si>
    <t>51.99876</t>
  </si>
  <si>
    <t>4.6891138</t>
  </si>
  <si>
    <t>ChIJBSsLHPCVxkcR8AkN-N5-SGI</t>
  </si>
  <si>
    <t xml:space="preserve"> / ChIJBSsLHPCVxkcR8AkN-N5-SGI / </t>
  </si>
  <si>
    <t>The 7 Hill Ranch</t>
  </si>
  <si>
    <t>Zevenheuvelenweg 30, 5048 AN Tilburg, Netherlands</t>
  </si>
  <si>
    <t>5048 AN</t>
  </si>
  <si>
    <t>51.5846791</t>
  </si>
  <si>
    <t>5.0574085</t>
  </si>
  <si>
    <t>ChIJBUvOxtvdyEcRBja3R7ONaMg</t>
  </si>
  <si>
    <t xml:space="preserve"> / ChIJBUvOxtvdyEcRBja3R7ONaMg / </t>
  </si>
  <si>
    <t>Grote Bredeplaats 24, 8861 BB Harlingen, Netherlands</t>
  </si>
  <si>
    <t>8861 BB</t>
  </si>
  <si>
    <t>53.1748182</t>
  </si>
  <si>
    <t>5.415558</t>
  </si>
  <si>
    <t>369</t>
  </si>
  <si>
    <t>ChIJBWIDsz7fx0cROZM1Gmn32wc</t>
  </si>
  <si>
    <t xml:space="preserve"> / ChIJBWIDsz7fx0cROZM1Gmn32wc / </t>
  </si>
  <si>
    <t>Café de Stilo</t>
  </si>
  <si>
    <t>Van Wevelinkhovenstraat 105, 8022 CM Zwolle, Netherlands</t>
  </si>
  <si>
    <t>8022 CM</t>
  </si>
  <si>
    <t>52.5201456</t>
  </si>
  <si>
    <t>6.1028606</t>
  </si>
  <si>
    <t>58</t>
  </si>
  <si>
    <t>ChIJBWKLiMbbxkcR0H-BzjliGak</t>
  </si>
  <si>
    <t xml:space="preserve"> / ChIJBWKLiMbbxkcR0H-BzjliGak / </t>
  </si>
  <si>
    <t>Echt Welschap Lunchroom &amp; Tapasbar</t>
  </si>
  <si>
    <t>Zandkasteel 43 gedeeld, 5658 BE Eindhoven, Netherlands</t>
  </si>
  <si>
    <t>5658 BE</t>
  </si>
  <si>
    <t>51.4456754</t>
  </si>
  <si>
    <t>5.4126561</t>
  </si>
  <si>
    <t>285</t>
  </si>
  <si>
    <t>ChIJBa437_LGxUcR0ernxzo2e1w</t>
  </si>
  <si>
    <t xml:space="preserve"> / ChIJBa437_LGxUcR0ernxzo2e1w / f006fa34-cbf8-4ee3-8857-27817a0c1480</t>
  </si>
  <si>
    <t>Het Prentenkabinet</t>
  </si>
  <si>
    <t>Kloksteeg 25, 2311 SK Leiden, Netherlands</t>
  </si>
  <si>
    <t>2311 SK</t>
  </si>
  <si>
    <t>52.1572619</t>
  </si>
  <si>
    <t>4.4876095</t>
  </si>
  <si>
    <t>382</t>
  </si>
  <si>
    <t>ChIJBcYS8y3PxkcRFDnI_CDWF40</t>
  </si>
  <si>
    <t xml:space="preserve"> / ChIJBcYS8y3PxkcRFDnI_CDWF40 / </t>
  </si>
  <si>
    <t>De Verwennerij</t>
  </si>
  <si>
    <t>Markt 6, 5531 BA Bladel, Netherlands</t>
  </si>
  <si>
    <t>5531 BA</t>
  </si>
  <si>
    <t>Bladel</t>
  </si>
  <si>
    <t>51.367162</t>
  </si>
  <si>
    <t>5.215216</t>
  </si>
  <si>
    <t>ChIJBd6Tv0w_xkcR96wg6uICvbw</t>
  </si>
  <si>
    <t xml:space="preserve"> / ChIJBd6Tv0w_xkcR96wg6uICvbw / </t>
  </si>
  <si>
    <t>De Graaf's Vishandel (Tico)</t>
  </si>
  <si>
    <t>Spuiplein 3, 3751 BW Bunschoten-Spakenburg, Netherlands</t>
  </si>
  <si>
    <t>3751 BW</t>
  </si>
  <si>
    <t>Bunschoten-Spakenburg</t>
  </si>
  <si>
    <t>52.2536409</t>
  </si>
  <si>
    <t>5.377925</t>
  </si>
  <si>
    <t>ChIJBeNdxi4yx0cRFfvgXtLlUkw</t>
  </si>
  <si>
    <t xml:space="preserve"> / ChIJBeNdxi4yx0cRFfvgXtLlUkw / </t>
  </si>
  <si>
    <t>Pizzeria-Grillroom Amon</t>
  </si>
  <si>
    <t>Sint Rochusstraat 7, 6031 BG Nederweert, Netherlands</t>
  </si>
  <si>
    <t>6031 BG</t>
  </si>
  <si>
    <t>51.2836176</t>
  </si>
  <si>
    <t>5.7566966</t>
  </si>
  <si>
    <t>ChIJBe_G_8vuxkcReXYEwvegm6Y</t>
  </si>
  <si>
    <t xml:space="preserve"> / ChIJBe_G_8vuxkcReXYEwvegm6Y / </t>
  </si>
  <si>
    <t>ava-karas</t>
  </si>
  <si>
    <t>Vliertstraat 54, 5261 EM Vught, Netherlands</t>
  </si>
  <si>
    <t>5261 EM</t>
  </si>
  <si>
    <t>51.6539972</t>
  </si>
  <si>
    <t>5.2969317</t>
  </si>
  <si>
    <t>ChIJBwUpkGKpyUcROLB37LBbwBY</t>
  </si>
  <si>
    <t xml:space="preserve"> / ChIJBwUpkGKpyUcROLB37LBbwBY / </t>
  </si>
  <si>
    <t>Pizzeria Romana</t>
  </si>
  <si>
    <t>Koornmarkt 8, 9101 JP Dokkum, Netherlands</t>
  </si>
  <si>
    <t>9101 JP</t>
  </si>
  <si>
    <t>Dokkum</t>
  </si>
  <si>
    <t>53.3272434</t>
  </si>
  <si>
    <t>6.000382</t>
  </si>
  <si>
    <t>119</t>
  </si>
  <si>
    <t>ChIJBy5Do1hIyEcRFC6T52dDu-Q</t>
  </si>
  <si>
    <t xml:space="preserve"> / ChIJBy5Do1hIyEcRFC6T52dDu-Q / 4e996978-b6c0-4f3e-87e7-cc32f0ab5750</t>
  </si>
  <si>
    <t>Recreatiecentrum Dúndelle Bakkeveen</t>
  </si>
  <si>
    <t>Mjûmster Wei 16, 9243 SK Bakkeveen, Netherlands</t>
  </si>
  <si>
    <t>9243 SK</t>
  </si>
  <si>
    <t>Bakkeveen</t>
  </si>
  <si>
    <t>53.0814134</t>
  </si>
  <si>
    <t>6.2649559</t>
  </si>
  <si>
    <t>238</t>
  </si>
  <si>
    <t>ChIJBy6ZdDS8wEcR0BMT92GOnNE</t>
  </si>
  <si>
    <t xml:space="preserve"> / ChIJBy6ZdDS8wEcR0BMT92GOnNE / 2af277f9-3c04-4fcc-b352-0ce4a46617b6</t>
  </si>
  <si>
    <t>Snackpoint Beersdal</t>
  </si>
  <si>
    <t>Rijnstraat 2, 6413 XD Heerlen, Netherlands</t>
  </si>
  <si>
    <t>6413 XD</t>
  </si>
  <si>
    <t>50.905732</t>
  </si>
  <si>
    <t>5.965013</t>
  </si>
  <si>
    <t>ChIJBy8utdSzx0cRCzo_1V9uTmU</t>
  </si>
  <si>
    <t xml:space="preserve"> / ChIJBy8utdSzx0cRCzo_1V9uTmU / </t>
  </si>
  <si>
    <t>De Beeksehoeve</t>
  </si>
  <si>
    <t>Heideweg 2-A, 6731 SN Otterlo, Netherlands</t>
  </si>
  <si>
    <t>6731 SN</t>
  </si>
  <si>
    <t>Otterlo</t>
  </si>
  <si>
    <t>52.0927768</t>
  </si>
  <si>
    <t>5.7696365</t>
  </si>
  <si>
    <t>ChIJBy_We4smxkcRrG7_Riw4tO8</t>
  </si>
  <si>
    <t xml:space="preserve"> / ChIJBy_We4smxkcRrG7_Riw4tO8 / </t>
  </si>
  <si>
    <t>De Gordiaan Kitchen-bar</t>
  </si>
  <si>
    <t>Neringpassage 1, 8224 JA Lelystad, Netherlands</t>
  </si>
  <si>
    <t>8224 JA</t>
  </si>
  <si>
    <t>52.5099552</t>
  </si>
  <si>
    <t>5.4773218</t>
  </si>
  <si>
    <t>135</t>
  </si>
  <si>
    <t>ChIJByjfEqE0xEcRTz9GnnCPjw4</t>
  </si>
  <si>
    <t xml:space="preserve"> / ChIJByjfEqE0xEcRTz9GnnCPjw4 / </t>
  </si>
  <si>
    <t>Brasserie De Unie</t>
  </si>
  <si>
    <t>34-35, Mauritsweg, 3012 JT Rotterdam, Netherlands</t>
  </si>
  <si>
    <t>3012 JT</t>
  </si>
  <si>
    <t>51.9190474</t>
  </si>
  <si>
    <t>4.4725383</t>
  </si>
  <si>
    <t>ChIJBzPR_3V7uEcRZWXbjFkGGFk</t>
  </si>
  <si>
    <t xml:space="preserve"> / ChIJBzPR_3V7uEcRZWXbjFkGGFk / e540832f-5171-4473-9b7f-e2e58642a81a</t>
  </si>
  <si>
    <t>Steakhouse Vivaldi BV</t>
  </si>
  <si>
    <t>Haartweg 2, 7109 BJ Winterswijk Miste, Netherlands</t>
  </si>
  <si>
    <t>7109 BJ</t>
  </si>
  <si>
    <t>Winterswijk Miste</t>
  </si>
  <si>
    <t>51.93439</t>
  </si>
  <si>
    <t>6.653897</t>
  </si>
  <si>
    <t>ChIJBzsLqxK-wEcRufPMqGLH5AM</t>
  </si>
  <si>
    <t xml:space="preserve"> / ChIJBzsLqxK-wEcRufPMqGLH5AM / 6ae9f924-0a75-3376-9b70-b206e7dc7bfc</t>
  </si>
  <si>
    <t>De Koffiemuuèle</t>
  </si>
  <si>
    <t>Furenthela 13, 6367 TL Voerendaal, Netherlands</t>
  </si>
  <si>
    <t>6367 TL</t>
  </si>
  <si>
    <t>Voerendaal</t>
  </si>
  <si>
    <t>50.8824096</t>
  </si>
  <si>
    <t>5.9272021</t>
  </si>
  <si>
    <t>ChIJC-VF7yO3xUcRgolqk_4-YVo</t>
  </si>
  <si>
    <t xml:space="preserve"> / ChIJC-VF7yO3xUcRgolqk_4-YVo / </t>
  </si>
  <si>
    <t>Koreaans Restaurant Kimchi House</t>
  </si>
  <si>
    <t>Rabbijn Maarsenplein 22, 2512 HJ Den Haag, Netherlands</t>
  </si>
  <si>
    <t>2512 HJ</t>
  </si>
  <si>
    <t>52.0756513</t>
  </si>
  <si>
    <t>4.3144467</t>
  </si>
  <si>
    <t>595</t>
  </si>
  <si>
    <t>3.6</t>
  </si>
  <si>
    <t>ChIJC0f12pd1xkcRkOM-CfBbUk4</t>
  </si>
  <si>
    <t xml:space="preserve"> / ChIJC0f12pd1xkcRkOM-CfBbUk4 / </t>
  </si>
  <si>
    <t>MoYi Cafetaria, Sushi &amp; Meer</t>
  </si>
  <si>
    <t>Bozenhoven 9, 3641 AB Mijdrecht, Netherlands</t>
  </si>
  <si>
    <t>3641 AB</t>
  </si>
  <si>
    <t>52.2061093</t>
  </si>
  <si>
    <t>4.8655646</t>
  </si>
  <si>
    <t>ChIJC0r398K1xUcRwglM-z7ersE</t>
  </si>
  <si>
    <t xml:space="preserve"> / ChIJC0r398K1xUcRwglM-z7ersE / </t>
  </si>
  <si>
    <t>Kek - De koffiebar van Delft</t>
  </si>
  <si>
    <t>Voldersgracht 27, 2611 KK Delft, Netherlands</t>
  </si>
  <si>
    <t>2611 KV</t>
  </si>
  <si>
    <t>52.0125804</t>
  </si>
  <si>
    <t>4.3599223</t>
  </si>
  <si>
    <t>594</t>
  </si>
  <si>
    <t>ChIJC0utm-0JxkcRaXhc88CXaSs</t>
  </si>
  <si>
    <t xml:space="preserve"> / ChIJC0utm-0JxkcRaXhc88CXaSs / </t>
  </si>
  <si>
    <t>Restaurant De Waaghals</t>
  </si>
  <si>
    <t>Frans Halsstraat 29, 1072 BK Amsterdam, Netherlands</t>
  </si>
  <si>
    <t>1072 BK</t>
  </si>
  <si>
    <t>52.357131</t>
  </si>
  <si>
    <t>4.888905</t>
  </si>
  <si>
    <t>410</t>
  </si>
  <si>
    <t>ChIJC18sqiYKxkcRTuECQh1Y0hY</t>
  </si>
  <si>
    <t xml:space="preserve"> / ChIJC18sqiYKxkcRTuECQh1Y0hY / </t>
  </si>
  <si>
    <t>Doormeal</t>
  </si>
  <si>
    <t>Ketelstraat 3, 1021 JX Amsterdam, Netherlands</t>
  </si>
  <si>
    <t>1021 JX</t>
  </si>
  <si>
    <t>52.3831316</t>
  </si>
  <si>
    <t>4.9215773</t>
  </si>
  <si>
    <t>ChIJC2K3_EAHuEcRw0-GCS0Qux8</t>
  </si>
  <si>
    <t xml:space="preserve"> / ChIJC2K3_EAHuEcRw0-GCS0Qux8 / </t>
  </si>
  <si>
    <t>Bistro en Zalencentrum Koebrugge</t>
  </si>
  <si>
    <t>Oosteinde 18, 7671 AA Vriezenveen, Netherlands</t>
  </si>
  <si>
    <t>7671 AA</t>
  </si>
  <si>
    <t>Vriezenveen</t>
  </si>
  <si>
    <t>52.413367</t>
  </si>
  <si>
    <t>6.629875</t>
  </si>
  <si>
    <t>ChIJC2zxNrjpwEcRAOt3VmjyIWE</t>
  </si>
  <si>
    <t xml:space="preserve"> / ChIJC2zxNrjpwEcRAOt3VmjyIWE / </t>
  </si>
  <si>
    <t>Reitz</t>
  </si>
  <si>
    <t>Markt 75, 6211 CL Maastricht, Netherlands</t>
  </si>
  <si>
    <t>6211 CL</t>
  </si>
  <si>
    <t>50.8507647</t>
  </si>
  <si>
    <t>5.6906635</t>
  </si>
  <si>
    <t>516</t>
  </si>
  <si>
    <t>ChIJC34yrcuhxkcRC5mDudOqPCs</t>
  </si>
  <si>
    <t xml:space="preserve"> / ChIJC34yrcuhxkcRC5mDudOqPCs / </t>
  </si>
  <si>
    <t>Visrestaurant Blini</t>
  </si>
  <si>
    <t>Ginnekenweg 347, 4835 JC Breda, Netherlands</t>
  </si>
  <si>
    <t>4835 EM</t>
  </si>
  <si>
    <t>51.567629</t>
  </si>
  <si>
    <t>4.785255</t>
  </si>
  <si>
    <t>ChIJC3hItbWlx0cRFNI465LLvEk</t>
  </si>
  <si>
    <t xml:space="preserve"> / ChIJC3hItbWlx0cRFNI465LLvEk / 644981e2-0f66-429e-83c0-22762fa4abb6</t>
  </si>
  <si>
    <t>Bar Florian</t>
  </si>
  <si>
    <t>Jansplein 59, 6811 GD Arnhem, Netherlands</t>
  </si>
  <si>
    <t>6811 GD</t>
  </si>
  <si>
    <t>51.9822435</t>
  </si>
  <si>
    <t>5.9070082</t>
  </si>
  <si>
    <t>ChIJC4MQnZxNyEcRPxw5Z8x60s8</t>
  </si>
  <si>
    <t xml:space="preserve"> / ChIJC4MQnZxNyEcRPxw5Z8x60s8 / 138a95ef-ef07-3432-bc35-d9af5a9e1455</t>
  </si>
  <si>
    <t>Rauwerda's Visplaza</t>
  </si>
  <si>
    <t>4, De Kolk, 9231 CW Surhuisterveen, Netherlands</t>
  </si>
  <si>
    <t>9231 CW</t>
  </si>
  <si>
    <t>Surhuisterveen</t>
  </si>
  <si>
    <t>53.181579</t>
  </si>
  <si>
    <t>6.163435</t>
  </si>
  <si>
    <t>ChIJC4fixNiQxEcRpTW4qnOZkFU</t>
  </si>
  <si>
    <t xml:space="preserve"> / ChIJC4fixNiQxEcRpTW4qnOZkFU / </t>
  </si>
  <si>
    <t>Frietboetiek BT'je Anders</t>
  </si>
  <si>
    <t>Reigerstraat 3, 4331 BA Middelburg, Netherlands</t>
  </si>
  <si>
    <t>4331 BA</t>
  </si>
  <si>
    <t>51.499619</t>
  </si>
  <si>
    <t>3.615836</t>
  </si>
  <si>
    <t>ChIJC4mKO8JPxkcR3pSnNcQ6ays</t>
  </si>
  <si>
    <t xml:space="preserve"> / ChIJC4mKO8JPxkcR3pSnNcQ6ays / </t>
  </si>
  <si>
    <t>Kiplekker</t>
  </si>
  <si>
    <t>Holevoetplein 296, 3925 CA Scherpenzeel, Netherlands</t>
  </si>
  <si>
    <t>3925 CA</t>
  </si>
  <si>
    <t>Scherpenzeel</t>
  </si>
  <si>
    <t>52.0790517</t>
  </si>
  <si>
    <t>5.4806667</t>
  </si>
  <si>
    <t>ChIJC53sU8YJxkcRgv20HDVqeak</t>
  </si>
  <si>
    <t xml:space="preserve"> / ChIJC53sU8YJxkcRgv20HDVqeak / </t>
  </si>
  <si>
    <t>Famous Burger</t>
  </si>
  <si>
    <t>Nieuwezijds Voorburgwal 87, 1012 RE Amsterdam, Netherlands</t>
  </si>
  <si>
    <t>1012 RE</t>
  </si>
  <si>
    <t>52.3751847</t>
  </si>
  <si>
    <t>4.8924012</t>
  </si>
  <si>
    <t>ChIJC77EdF3qx0cRtlwdUeM_tPo</t>
  </si>
  <si>
    <t xml:space="preserve"> / ChIJC77EdF3qx0cRtlwdUeM_tPo / 96abe2ca-de0e-4b8d-a55c-a9d5441f73b2</t>
  </si>
  <si>
    <t>Beers Danscafé Persee</t>
  </si>
  <si>
    <t>Brink 32, 7411 BT Deventer, Netherlands</t>
  </si>
  <si>
    <t>7411 BT</t>
  </si>
  <si>
    <t>52.2515619</t>
  </si>
  <si>
    <t>6.160622</t>
  </si>
  <si>
    <t>ChIJC7zNwV4zxEcRickj0BmkagE</t>
  </si>
  <si>
    <t xml:space="preserve"> / ChIJC7zNwV4zxEcRickj0BmkagE / </t>
  </si>
  <si>
    <t>Stop 23 Coffee &amp; More</t>
  </si>
  <si>
    <t>Korte Hoogstraat 23, 3011 GK Rotterdam, Netherlands</t>
  </si>
  <si>
    <t>3011 GK</t>
  </si>
  <si>
    <t>51.919215</t>
  </si>
  <si>
    <t>4.4820124</t>
  </si>
  <si>
    <t>ChIJCQIdSGYTxkcRyBb1Euzw05E</t>
  </si>
  <si>
    <t xml:space="preserve"> / ChIJCQIdSGYTxkcRyBb1Euzw05E / </t>
  </si>
  <si>
    <t>Restaurant Faulk</t>
  </si>
  <si>
    <t>Herenstraat 26, 1406 PE Bussum, Netherlands</t>
  </si>
  <si>
    <t>1406 PE</t>
  </si>
  <si>
    <t>52.273429</t>
  </si>
  <si>
    <t>5.158445</t>
  </si>
  <si>
    <t>ChIJCQYVEWhrxkcRrKMCuWh-0Hk</t>
  </si>
  <si>
    <t xml:space="preserve"> / ChIJCQYVEWhrxkcRrKMCuWh-0Hk / 9058ae68-788a-4cef-b3fe-4e899a0d11c0</t>
  </si>
  <si>
    <t>De Smidse</t>
  </si>
  <si>
    <t>Oude Doelen 58, 1211 CJ Hilversum, Netherlands</t>
  </si>
  <si>
    <t>1211 CJ</t>
  </si>
  <si>
    <t>52.225966</t>
  </si>
  <si>
    <t>5.175622</t>
  </si>
  <si>
    <t>245</t>
  </si>
  <si>
    <t>ChIJCSey_c0uxEcRrNvM6U8_UZM</t>
  </si>
  <si>
    <t xml:space="preserve"> / ChIJCSey_c0uxEcRrNvM6U8_UZM / </t>
  </si>
  <si>
    <t>De Grote Griek</t>
  </si>
  <si>
    <t>Voorstraat 394, 3311 CX Dordrecht, Netherlands</t>
  </si>
  <si>
    <t>3311 CX</t>
  </si>
  <si>
    <t>51.8135254</t>
  </si>
  <si>
    <t>4.661357</t>
  </si>
  <si>
    <t>ChIJCSfRN7jcxUcR3S_x3GzgTdo</t>
  </si>
  <si>
    <t xml:space="preserve"> / ChIJCSfRN7jcxUcR3S_x3GzgTdo / </t>
  </si>
  <si>
    <t>Restaurant Hof Van Alkemade</t>
  </si>
  <si>
    <t>Schoolbaan 2a, 2371 VJ Roelofarendsveen, Netherlands</t>
  </si>
  <si>
    <t>2371 VJ</t>
  </si>
  <si>
    <t>Roelofarendsveen</t>
  </si>
  <si>
    <t>52.2043697</t>
  </si>
  <si>
    <t>4.6434148</t>
  </si>
  <si>
    <t>ChIJCTImoy7QxkcRWgJnOk9L360</t>
  </si>
  <si>
    <t xml:space="preserve"> / ChIJCTImoy7QxkcRWgJnOk9L360 / 55bc1c64-f729-4320-8549-70d99083ab01</t>
  </si>
  <si>
    <t>Grieks Restaurant Athene</t>
  </si>
  <si>
    <t>Willibrorduslaan 59, 5521 KB Eersel, Netherlands</t>
  </si>
  <si>
    <t>5521 KB</t>
  </si>
  <si>
    <t>51.3582151</t>
  </si>
  <si>
    <t>5.32024</t>
  </si>
  <si>
    <t>ChIJCU-pXQzuyEcRV4hfwQRT80Y</t>
  </si>
  <si>
    <t xml:space="preserve"> / ChIJCU-pXQzuyEcRV4hfwQRT80Y / </t>
  </si>
  <si>
    <t>Pizzeria Sa Caravela</t>
  </si>
  <si>
    <t>Uilenburg 1, 8651 EL IJlst, Netherlands</t>
  </si>
  <si>
    <t>8651 EL</t>
  </si>
  <si>
    <t>IJlst</t>
  </si>
  <si>
    <t>53.0102682</t>
  </si>
  <si>
    <t>5.6218012</t>
  </si>
  <si>
    <t>76</t>
  </si>
  <si>
    <t>ChIJCUIc2-jbxUcRE8D1pQpsYVw</t>
  </si>
  <si>
    <t xml:space="preserve"> / ChIJCUIc2-jbxUcRE8D1pQpsYVw / 2328dd4d-50be-403f-85ea-9b89b050010d</t>
  </si>
  <si>
    <t>Cafetaria \'Prick\'</t>
  </si>
  <si>
    <t>Kerkweg 13, 2461 GB Ter Aar, Netherlands</t>
  </si>
  <si>
    <t>2461 GB</t>
  </si>
  <si>
    <t>Ter Aar</t>
  </si>
  <si>
    <t>52.1655253</t>
  </si>
  <si>
    <t>4.7116173</t>
  </si>
  <si>
    <t>ChIJCVzWv3Y2xkcRkVnaXk6Ar2g</t>
  </si>
  <si>
    <t xml:space="preserve"> / ChIJCVzWv3Y2xkcRkVnaXk6Ar2g / </t>
  </si>
  <si>
    <t>Restaurant &amp; Midgetgolf Terra nova</t>
  </si>
  <si>
    <t>Nijkerkerstraat 12, 3882 PG Putten, Netherlands</t>
  </si>
  <si>
    <t>3882 PG</t>
  </si>
  <si>
    <t>52.257056</t>
  </si>
  <si>
    <t>5.5892749</t>
  </si>
  <si>
    <t>450</t>
  </si>
  <si>
    <t>ChIJCWrf3u_GxUcRWVtrrmXtKB4</t>
  </si>
  <si>
    <t xml:space="preserve"> / ChIJCWrf3u_GxUcRWVtrrmXtKB4 / 2d04ea01-9c91-3d8d-9b77-e662d2bcd101</t>
  </si>
  <si>
    <t>Galerie Cafe Leidse Lente</t>
  </si>
  <si>
    <t>Haagweg 4, 2311 AA Leiden, Netherlands</t>
  </si>
  <si>
    <t>2311 AA</t>
  </si>
  <si>
    <t>52.1596191</t>
  </si>
  <si>
    <t>4.4789215</t>
  </si>
  <si>
    <t>ChIJCYSlj-e8wEcREk9JbiSqCAg</t>
  </si>
  <si>
    <t xml:space="preserve"> / ChIJCYSlj-e8wEcREk9JbiSqCAg / 5bfcd8e0-087a-4f8c-b226-64ba7d241e41</t>
  </si>
  <si>
    <t>Big Snack Landgraaf</t>
  </si>
  <si>
    <t>Oude Landgraaf 53, 6373 BG Landgraaf, Netherlands</t>
  </si>
  <si>
    <t>6373 BG</t>
  </si>
  <si>
    <t>50.9075631</t>
  </si>
  <si>
    <t>6.0225551</t>
  </si>
  <si>
    <t>12</t>
  </si>
  <si>
    <t>ChIJCZ3fXYCjx0cRSzG7rgc-zew</t>
  </si>
  <si>
    <t xml:space="preserve"> / ChIJCZ3fXYCjx0cRSzG7rgc-zew / c9082dec-dd6e-4fd1-a89d-ca6338ca078d</t>
  </si>
  <si>
    <t>Café d'Oranjeboom</t>
  </si>
  <si>
    <t>Oranjestraat 1E, 6881 SB Velp, Netherlands</t>
  </si>
  <si>
    <t>6881 SB</t>
  </si>
  <si>
    <t>Velp</t>
  </si>
  <si>
    <t>51.9954011</t>
  </si>
  <si>
    <t>5.970051</t>
  </si>
  <si>
    <t>59</t>
  </si>
  <si>
    <t>ChIJCZpDNUjqxkcRvAyo0iecEOo</t>
  </si>
  <si>
    <t xml:space="preserve"> / ChIJCZpDNUjqxkcRvAyo0iecEOo / </t>
  </si>
  <si>
    <t>T'apart</t>
  </si>
  <si>
    <t>Kerkstraat 45, 5076 AT Haaren, Netherlands</t>
  </si>
  <si>
    <t>5076 AT</t>
  </si>
  <si>
    <t>Haaren</t>
  </si>
  <si>
    <t>51.601337</t>
  </si>
  <si>
    <t>5.226904</t>
  </si>
  <si>
    <t>ChIJCbqFDUhMxEcRShy5aBJu-K4</t>
  </si>
  <si>
    <t xml:space="preserve"> / ChIJCbqFDUhMxEcRShy5aBJu-K4 / </t>
  </si>
  <si>
    <t>Cafetaria 'De Zon'</t>
  </si>
  <si>
    <t>Noordeinde 12, 3238 BG Zwartewaal, Netherlands</t>
  </si>
  <si>
    <t>3238 BG</t>
  </si>
  <si>
    <t>51.8834408</t>
  </si>
  <si>
    <t>4.2249557</t>
  </si>
  <si>
    <t>ChIJCcTkqcWwxUcRAW82lLAlkfw</t>
  </si>
  <si>
    <t xml:space="preserve"> / ChIJCcTkqcWwxUcRAW82lLAlkfw / </t>
  </si>
  <si>
    <t>First Page</t>
  </si>
  <si>
    <t>Valeriusstraat 7, 2517 HM Den Haag, Netherlands</t>
  </si>
  <si>
    <t>2517 HM</t>
  </si>
  <si>
    <t>52.0844784</t>
  </si>
  <si>
    <t>4.2797527</t>
  </si>
  <si>
    <t>ChIJCeR1HgGexkcR0Fh6aQbhw1g</t>
  </si>
  <si>
    <t xml:space="preserve"> / ChIJCeR1HgGexkcR0Fh6aQbhw1g / </t>
  </si>
  <si>
    <t>Restaurant Zalencomplex De Ruif</t>
  </si>
  <si>
    <t>Brouwerijstraat 57, 4845 CM Wagenberg, Netherlands</t>
  </si>
  <si>
    <t>4845 CM</t>
  </si>
  <si>
    <t>Wagenberg</t>
  </si>
  <si>
    <t>51.6691335</t>
  </si>
  <si>
    <t>4.7514906</t>
  </si>
  <si>
    <t>48</t>
  </si>
  <si>
    <t>ChIJCw_5F84uxEcR0y7i58RDZF4</t>
  </si>
  <si>
    <t xml:space="preserve"> / ChIJCw_5F84uxEcR0y7i58RDZF4 / </t>
  </si>
  <si>
    <t>Costa d'Oro</t>
  </si>
  <si>
    <t>Voorstraat 444, 3311 CX Dordrecht, Netherlands</t>
  </si>
  <si>
    <t>51.8136381</t>
  </si>
  <si>
    <t>4.6597105</t>
  </si>
  <si>
    <t>ChIJCxKB9KLhxkcR_jX6yBjE1AY</t>
  </si>
  <si>
    <t xml:space="preserve"> / ChIJCxKB9KLhxkcR_jX6yBjE1AY / </t>
  </si>
  <si>
    <t>DIS</t>
  </si>
  <si>
    <t>Verlengde Noordkade 14, 5462 EH Veghel, Netherlands</t>
  </si>
  <si>
    <t>5462 EH</t>
  </si>
  <si>
    <t>51.615572</t>
  </si>
  <si>
    <t>5.528812</t>
  </si>
  <si>
    <t>ChIJCxq0U9eTxkcRFuoVukUh2DU</t>
  </si>
  <si>
    <t xml:space="preserve"> / ChIJCxq0U9eTxkcRFuoVukUh2DU / </t>
  </si>
  <si>
    <t>Restaurant Kengzo</t>
  </si>
  <si>
    <t>Grotestraat 289, 5141 JT Waalwijk, Netherlands</t>
  </si>
  <si>
    <t>5141 JT</t>
  </si>
  <si>
    <t>51.690785</t>
  </si>
  <si>
    <t>5.068799</t>
  </si>
  <si>
    <t>585</t>
  </si>
  <si>
    <t>ChIJCyXGnKY0xEcR5k1FfWf3Xys</t>
  </si>
  <si>
    <t xml:space="preserve"> / ChIJCyXGnKY0xEcR5k1FfWf3Xys / c1d9a656-b182-4a05-b5fa-3ffb39e8cfaa</t>
  </si>
  <si>
    <t>The Gallery Kitchen</t>
  </si>
  <si>
    <t>Weena 678, 3012 CN Rotterdam, Netherlands</t>
  </si>
  <si>
    <t>3012 CN</t>
  </si>
  <si>
    <t>51.9228261</t>
  </si>
  <si>
    <t>4.4717386</t>
  </si>
  <si>
    <t>ChIJCzpqBPvCx0cRArglyCn24k4</t>
  </si>
  <si>
    <t xml:space="preserve"> / ChIJCzpqBPvCx0cRArglyCn24k4 / ea4f4b14-b138-4565-a75a-9c0e0f425968</t>
  </si>
  <si>
    <t>'t Pannekoekhuis</t>
  </si>
  <si>
    <t>Rijksstraatweg 29, 8121 AB Olst, Netherlands</t>
  </si>
  <si>
    <t>8121 AB</t>
  </si>
  <si>
    <t>52.339911</t>
  </si>
  <si>
    <t>6.1067061</t>
  </si>
  <si>
    <t>ChIJD-20fhuxxUcRrkIgZ8X_Eq0</t>
  </si>
  <si>
    <t xml:space="preserve"> / ChIJD-20fhuxxUcRrkIgZ8X_Eq0 / </t>
  </si>
  <si>
    <t>Café Daan</t>
  </si>
  <si>
    <t>Abrikozenstraat 95, 2564 VM Den Haag, Netherlands</t>
  </si>
  <si>
    <t>2564 VM</t>
  </si>
  <si>
    <t>52.0664294</t>
  </si>
  <si>
    <t>4.2566078</t>
  </si>
  <si>
    <t>ChIJD-j3mDHNxUcR0yKsS6_xX8g</t>
  </si>
  <si>
    <t xml:space="preserve"> / ChIJD-j3mDHNxUcR0yKsS6_xX8g / 17ee5c56-c5de-4243-8f50-37897f784d70</t>
  </si>
  <si>
    <t>Eetcafé Sas &amp; Jan</t>
  </si>
  <si>
    <t>Samuel Esmeijerplein 38, 3067 AP Rotterdam, Netherlands</t>
  </si>
  <si>
    <t>3067 AP</t>
  </si>
  <si>
    <t>51.9402828</t>
  </si>
  <si>
    <t>4.5484548</t>
  </si>
  <si>
    <t>ChIJD0l3bcq_xkcRMe01RrokCEE</t>
  </si>
  <si>
    <t xml:space="preserve"> / ChIJD0l3bcq_xkcRMe01RrokCEE / </t>
  </si>
  <si>
    <t>Burgemeester Jansen</t>
  </si>
  <si>
    <t>Piushaven 22, 5017 AN Tilburg, Netherlands</t>
  </si>
  <si>
    <t>5017 AN</t>
  </si>
  <si>
    <t>51.5526692</t>
  </si>
  <si>
    <t>5.0940535</t>
  </si>
  <si>
    <t>353</t>
  </si>
  <si>
    <t>ChIJD1bSg68PyUcRFoOq03qbxhI</t>
  </si>
  <si>
    <t xml:space="preserve"> / ChIJD1bSg68PyUcRFoOq03qbxhI / 0f7092b3-1122-497b-993c-dc85f3cda343</t>
  </si>
  <si>
    <t>BROOD</t>
  </si>
  <si>
    <t xml:space="preserve">STRANDWEG 51  </t>
  </si>
  <si>
    <t>9163GL</t>
  </si>
  <si>
    <t>Nes/ameland</t>
  </si>
  <si>
    <t>53.4574722</t>
  </si>
  <si>
    <t>5.7768052</t>
  </si>
  <si>
    <t>ChIJD1s9aKWgxEcRWhwIQIJN_bY</t>
  </si>
  <si>
    <t xml:space="preserve"> / ChIJD1s9aKWgxEcRWhwIQIJN_bY / 57cd97e4-6a14-44b6-9a63-ed1358fc9c13</t>
  </si>
  <si>
    <t>De Smoef</t>
  </si>
  <si>
    <t>Oude Kerkstraat 38, 4524 CV Sluis, Netherlands</t>
  </si>
  <si>
    <t>4524 CV</t>
  </si>
  <si>
    <t>51.3072531</t>
  </si>
  <si>
    <t>3.3867448</t>
  </si>
  <si>
    <t>ChIJD1yZ7XPNt0cRutUSFQ_bm88</t>
  </si>
  <si>
    <t xml:space="preserve"> / ChIJD1yZ7XPNt0cRutUSFQ_bm88 / de378083-c6e9-3e7a-9477-176903eeb036</t>
  </si>
  <si>
    <t>Grill- en Steakhouse Desperado</t>
  </si>
  <si>
    <t>Engelstilstraat 4, 9671 JH Winschoten, Netherlands</t>
  </si>
  <si>
    <t>53.1461447</t>
  </si>
  <si>
    <t>7.0325716</t>
  </si>
  <si>
    <t>ChIJD2__mFDNyUcR7kCmw4dEkSE</t>
  </si>
  <si>
    <t xml:space="preserve"> / ChIJD2__mFDNyUcR7kCmw4dEkSE / </t>
  </si>
  <si>
    <t>Okami</t>
  </si>
  <si>
    <t>Kreupelstraat 8, 9712 HW Groningen, Netherlands</t>
  </si>
  <si>
    <t>9712 HW</t>
  </si>
  <si>
    <t>53.2201675</t>
  </si>
  <si>
    <t>6.5675585</t>
  </si>
  <si>
    <t>193</t>
  </si>
  <si>
    <t>ChIJD2fxYVShxEcRF09YVoEvINg</t>
  </si>
  <si>
    <t xml:space="preserve"> / ChIJD2fxYVShxEcRF09YVoEvINg / </t>
  </si>
  <si>
    <t>Amici al Mare Italian Food &amp; Drinks</t>
  </si>
  <si>
    <t>Boulevard de Wielingen 68, 4506 JL Cadzand, Netherlands</t>
  </si>
  <si>
    <t>4506 JL</t>
  </si>
  <si>
    <t>51.3779322</t>
  </si>
  <si>
    <t>3.3851991</t>
  </si>
  <si>
    <t>ChIJD3t88U_bx0cR8X9lTN00dCc</t>
  </si>
  <si>
    <t xml:space="preserve"> / ChIJD3t88U_bx0cR8X9lTN00dCc / </t>
  </si>
  <si>
    <t>Restaurant-Snackbar-Partyservice 'De Spikke'</t>
  </si>
  <si>
    <t>Stationsstraat 8, 8181 CX Heerde, Netherlands</t>
  </si>
  <si>
    <t>8181 CX</t>
  </si>
  <si>
    <t>Heerde</t>
  </si>
  <si>
    <t>52.3879552</t>
  </si>
  <si>
    <t>6.0388026</t>
  </si>
  <si>
    <t>259</t>
  </si>
  <si>
    <t>ChIJD4dGzPvcxkcRNRmejTkY_wk</t>
  </si>
  <si>
    <t xml:space="preserve"> / ChIJD4dGzPvcxkcRNRmejTkY_wk / e244e4b3-ee60-4186-8d62-55fddfed85c5</t>
  </si>
  <si>
    <t>Grieks Specialiteitenrestaurant Olympia</t>
  </si>
  <si>
    <t>Oirschotseweg 21, 5684 NE Best, Netherlands</t>
  </si>
  <si>
    <t>5684 NE</t>
  </si>
  <si>
    <t>51.510215</t>
  </si>
  <si>
    <t>5.385857</t>
  </si>
  <si>
    <t>342</t>
  </si>
  <si>
    <t>ChIJD4gtlRgzxEcRCAZa4hbsano</t>
  </si>
  <si>
    <t xml:space="preserve"> / ChIJD4gtlRgzxEcRCAZa4hbsano / </t>
  </si>
  <si>
    <t>Eatery De Watertoren</t>
  </si>
  <si>
    <t>Watertorenweg 180, 3063 HA Rotterdam, Netherlands</t>
  </si>
  <si>
    <t>3063 HA</t>
  </si>
  <si>
    <t>51.9123584</t>
  </si>
  <si>
    <t>4.5199202</t>
  </si>
  <si>
    <t>125</t>
  </si>
  <si>
    <t>ChIJD4lx7r7pwEcRvnxYQneL6hg</t>
  </si>
  <si>
    <t xml:space="preserve"> / ChIJD4lx7r7pwEcRvnxYQneL6hg / </t>
  </si>
  <si>
    <t>Cafe Servaas</t>
  </si>
  <si>
    <t>Cörversplein 10, 6221 EZ Maastricht, Netherlands</t>
  </si>
  <si>
    <t>6221 EZ</t>
  </si>
  <si>
    <t>50.8490443</t>
  </si>
  <si>
    <t>5.6975798</t>
  </si>
  <si>
    <t>ChIJD51DVw-zwEcR-PYIXNQbGJw</t>
  </si>
  <si>
    <t xml:space="preserve"> / ChIJD51DVw-zwEcR-PYIXNQbGJw / </t>
  </si>
  <si>
    <t>V.O.F. Oetsjpanning De Meuleberg</t>
  </si>
  <si>
    <t>Waterschei 71, 6074 ES Melick, Netherlands</t>
  </si>
  <si>
    <t>6074 ES</t>
  </si>
  <si>
    <t>Melick</t>
  </si>
  <si>
    <t>51.1553439</t>
  </si>
  <si>
    <t>6.0374437</t>
  </si>
  <si>
    <t>ChIJD5Z9bkIKuEcRHJhi_xR8lv0</t>
  </si>
  <si>
    <t xml:space="preserve"> / ChIJD5Z9bkIKuEcRHJhi_xR8lv0 / </t>
  </si>
  <si>
    <t>PizzaRé</t>
  </si>
  <si>
    <t>Pr. Julianaplein 12, 7471 AZ Goor, Netherlands</t>
  </si>
  <si>
    <t>7471 AZ</t>
  </si>
  <si>
    <t>Goor</t>
  </si>
  <si>
    <t>52.23443</t>
  </si>
  <si>
    <t>6.590944</t>
  </si>
  <si>
    <t>ChIJD69jZuXSyUcRtPPuq2LkrMM</t>
  </si>
  <si>
    <t xml:space="preserve"> / ChIJD69jZuXSyUcRtPPuq2LkrMM / </t>
  </si>
  <si>
    <t>Cafetaria De Steiger - Lewenborg</t>
  </si>
  <si>
    <t>Kajuit 319c, 9733 CX Groningen, Netherlands</t>
  </si>
  <si>
    <t>9733 CX</t>
  </si>
  <si>
    <t>53.2375648</t>
  </si>
  <si>
    <t>6.6236968</t>
  </si>
  <si>
    <t>115</t>
  </si>
  <si>
    <t>ChIJD763We3GxUcRNOf148wxMNQ</t>
  </si>
  <si>
    <t xml:space="preserve"> / ChIJD763We3GxUcRNOf148wxMNQ / </t>
  </si>
  <si>
    <t>MOSCOW AT SEA</t>
  </si>
  <si>
    <t>Breestraat 66, 2311 CS Leiden, Netherlands</t>
  </si>
  <si>
    <t>2311 CS</t>
  </si>
  <si>
    <t>52.1592327</t>
  </si>
  <si>
    <t>4.4891934</t>
  </si>
  <si>
    <t>ChIJDR9SZCMsxEcR1IsCzYe_oWo</t>
  </si>
  <si>
    <t xml:space="preserve"> / ChIJDR9SZCMsxEcR1IsCzYe_oWo / </t>
  </si>
  <si>
    <t>De Oude Haven</t>
  </si>
  <si>
    <t>Havenhoofd 1, 2989 AE Ridderkerk, Netherlands</t>
  </si>
  <si>
    <t>2989 AE</t>
  </si>
  <si>
    <t>51.854195</t>
  </si>
  <si>
    <t>4.6426587</t>
  </si>
  <si>
    <t>190</t>
  </si>
  <si>
    <t>ChIJDTH-a7e9wEcRw27TTnt_j1g</t>
  </si>
  <si>
    <t xml:space="preserve"> / ChIJDTH-a7e9wEcRw27TTnt_j1g / </t>
  </si>
  <si>
    <t>Sendo Sushi</t>
  </si>
  <si>
    <t>Grasbroekerweg 40, 6412 BE Heerlen, Netherlands</t>
  </si>
  <si>
    <t>6412 BE</t>
  </si>
  <si>
    <t>50.8949471</t>
  </si>
  <si>
    <t>5.9758048</t>
  </si>
  <si>
    <t>ChIJDTtzwMCsyEcRKvD6UhA_B3A</t>
  </si>
  <si>
    <t xml:space="preserve"> / ChIJDTtzwMCsyEcRKvD6UhA_B3A / 43f87b61-cdca-4cbe-81b0-f945f8477e53</t>
  </si>
  <si>
    <t>Broodje Perfect</t>
  </si>
  <si>
    <t>De Veken 204, 1716 KJ Opmeer, Netherlands</t>
  </si>
  <si>
    <t>1716 KJ</t>
  </si>
  <si>
    <t>52.7079052</t>
  </si>
  <si>
    <t>4.950564</t>
  </si>
  <si>
    <t>ChIJDXKRY7UptkcRRYb_mMltJTo</t>
  </si>
  <si>
    <t xml:space="preserve"> / ChIJDXKRY7UptkcRRYb_mMltJTo / </t>
  </si>
  <si>
    <t>Eetcafé Bruintje Beer</t>
  </si>
  <si>
    <t>Gouden Pand 14, 9901 EH Appingedam, Netherlands</t>
  </si>
  <si>
    <t>9901 EH</t>
  </si>
  <si>
    <t>53.3216621</t>
  </si>
  <si>
    <t>6.8563236</t>
  </si>
  <si>
    <t>19</t>
  </si>
  <si>
    <t>ChIJDXWhDf6OxkcRsWBhGW6H77g</t>
  </si>
  <si>
    <t xml:space="preserve"> / ChIJDXWhDf6OxkcRsWBhGW6H77g / </t>
  </si>
  <si>
    <t>Café Cafeteria Brovos</t>
  </si>
  <si>
    <t>Jagerspad 10, 4283 GM Giessen, Netherlands</t>
  </si>
  <si>
    <t>4283 GM</t>
  </si>
  <si>
    <t>Giessen</t>
  </si>
  <si>
    <t>51.791867</t>
  </si>
  <si>
    <t>5.030138</t>
  </si>
  <si>
    <t>ChIJDYWh1ShSxkcRCaIgkjgTmss</t>
  </si>
  <si>
    <t xml:space="preserve"> / ChIJDYWh1ShSxkcRCaIgkjgTmss / </t>
  </si>
  <si>
    <t>de Heeren van Ruysdael</t>
  </si>
  <si>
    <t>Markt 5, 3901 DM Veenendaal, Netherlands</t>
  </si>
  <si>
    <t>3901 DM</t>
  </si>
  <si>
    <t>52.0261469</t>
  </si>
  <si>
    <t>5.5542516</t>
  </si>
  <si>
    <t>ChIJDYsOUilSxkcRRZVE83gDsEo</t>
  </si>
  <si>
    <t xml:space="preserve"> / ChIJDYsOUilSxkcRRZVE83gDsEo / </t>
  </si>
  <si>
    <t>Fer's Kitchen</t>
  </si>
  <si>
    <t>Kerkewijk 37a, 3901 EB Veenendaal, Netherlands</t>
  </si>
  <si>
    <t>3901 EB</t>
  </si>
  <si>
    <t>52.0240227</t>
  </si>
  <si>
    <t>5.5537079</t>
  </si>
  <si>
    <t>ChIJDZVHpYruxkcREFghBLMWEQA</t>
  </si>
  <si>
    <t xml:space="preserve"> / ChIJDZVHpYruxkcREFghBLMWEQA / </t>
  </si>
  <si>
    <t>Banketbakkerij Jan de Groot</t>
  </si>
  <si>
    <t>Stationsweg 24, 5211 TW 's-Hertogenbosch, Netherlands</t>
  </si>
  <si>
    <t>5211 TW</t>
  </si>
  <si>
    <t>51.6901618</t>
  </si>
  <si>
    <t>5.2966101</t>
  </si>
  <si>
    <t>2845</t>
  </si>
  <si>
    <t>ChIJDZxZqqXpwEcRVS6O4frI6_c</t>
  </si>
  <si>
    <t xml:space="preserve"> / ChIJDZxZqqXpwEcRVS6O4frI6_c / 02f93c61-546e-4c00-8167-4c94b943d1c7</t>
  </si>
  <si>
    <t>Wijnkoperij St. Pieter</t>
  </si>
  <si>
    <t>30D Glacisweg,Jekerdal</t>
  </si>
  <si>
    <t>6212BP</t>
  </si>
  <si>
    <t>50.8398844</t>
  </si>
  <si>
    <t>5.6903271</t>
  </si>
  <si>
    <t>ChIJD_24VWExxEcRuNmeLSRHJis</t>
  </si>
  <si>
    <t xml:space="preserve"> / ChIJD_24VWExxEcRuNmeLSRHJis / ed8002ed-bef4-395c-93c3-f681338f1a56</t>
  </si>
  <si>
    <t>PannenkoekenTijd</t>
  </si>
  <si>
    <t>Havenhoofd 11, 2993 EK Barendrecht, Netherlands</t>
  </si>
  <si>
    <t>2993 EK</t>
  </si>
  <si>
    <t>51.845983</t>
  </si>
  <si>
    <t>4.497825</t>
  </si>
  <si>
    <t>ChIJD_AbkJcJxkcRzISpnp1X8yg</t>
  </si>
  <si>
    <t xml:space="preserve"> / ChIJD_AbkJcJxkcRzISpnp1X8yg / </t>
  </si>
  <si>
    <t>Eerlijk</t>
  </si>
  <si>
    <t>Weesperstraat 101a, 1018 VN Amsterdam, Netherlands</t>
  </si>
  <si>
    <t>1018 VN</t>
  </si>
  <si>
    <t>52.364105</t>
  </si>
  <si>
    <t>4.906586</t>
  </si>
  <si>
    <t>ChIJD_DkL48YxEcRObLlTHrJF7o</t>
  </si>
  <si>
    <t xml:space="preserve"> / ChIJD_DkL48YxEcRObLlTHrJF7o / 3c51d506-1898-4cac-85f0-45f27ee3ded1</t>
  </si>
  <si>
    <t>Cafetaria Het Venneke</t>
  </si>
  <si>
    <t>Sint Janstraat 77, 4741 AN Hoeven, Netherlands</t>
  </si>
  <si>
    <t>4741 AN</t>
  </si>
  <si>
    <t>Hoeven</t>
  </si>
  <si>
    <t>51.5814699</t>
  </si>
  <si>
    <t>4.5846383</t>
  </si>
  <si>
    <t>ChIJD_NY4CIIxkcRfP6-RmcWSQs</t>
  </si>
  <si>
    <t xml:space="preserve"> / ChIJD_NY4CIIxkcRfP6-RmcWSQs / 77dc368a-a623-4cac-9b21-5aa0a7774525</t>
  </si>
  <si>
    <t>Broodje Vasum</t>
  </si>
  <si>
    <t>Tt. Vasumweg 97, 1033 SG Amsterdam, Netherlands</t>
  </si>
  <si>
    <t>1033 SG</t>
  </si>
  <si>
    <t>52.4071642</t>
  </si>
  <si>
    <t>4.8865949</t>
  </si>
  <si>
    <t>ChIJDaCYUIXqwEcR_IpcLE8cSpk</t>
  </si>
  <si>
    <t xml:space="preserve"> / ChIJDaCYUIXqwEcR_IpcLE8cSpk / 04ba7fcf-b54b-444c-b056-4b609d99b254</t>
  </si>
  <si>
    <t>Brasserie Van Alles Get</t>
  </si>
  <si>
    <t>Rijksweg 132, 6325 AG Berg en Terblijt, Netherlands</t>
  </si>
  <si>
    <t>6325 AG</t>
  </si>
  <si>
    <t>Berg en Terblijt</t>
  </si>
  <si>
    <t>50.858762</t>
  </si>
  <si>
    <t>5.792877</t>
  </si>
  <si>
    <t>ChIJDakXeuEjx0cRBLKoQObM1H4</t>
  </si>
  <si>
    <t xml:space="preserve"> / ChIJDakXeuEjx0cRBLKoQObM1H4 / </t>
  </si>
  <si>
    <t>Café-Bar De Bascule</t>
  </si>
  <si>
    <t>Havenweg 8-14, 5701 RS Helmond, Netherlands</t>
  </si>
  <si>
    <t>5701 RS</t>
  </si>
  <si>
    <t>51.4795656</t>
  </si>
  <si>
    <t>5.6524056</t>
  </si>
  <si>
    <t>ChIJDbJPEVwtxEcRifr1q6mu-sw</t>
  </si>
  <si>
    <t xml:space="preserve"> / ChIJDbJPEVwtxEcRifr1q6mu-sw / </t>
  </si>
  <si>
    <t>Tearoom Devon</t>
  </si>
  <si>
    <t>Raadhuisplein 81, 2922 AH Krimpen aan den IJssel, Netherlands</t>
  </si>
  <si>
    <t>2922 AH</t>
  </si>
  <si>
    <t>51.9154568</t>
  </si>
  <si>
    <t>4.5884236</t>
  </si>
  <si>
    <t>ChIJDfG5d4MJxkcRk2vnR-qbPOc</t>
  </si>
  <si>
    <t xml:space="preserve"> / ChIJDfG5d4MJxkcRk2vnR-qbPOc / 5359df81-881b-32f2-9b83-5c93fde2ed80</t>
  </si>
  <si>
    <t>Benji's</t>
  </si>
  <si>
    <t>Wibautstraat 196, 1091 GS Amsterdam, Netherlands</t>
  </si>
  <si>
    <t>1091 TH</t>
  </si>
  <si>
    <t>52.3523592</t>
  </si>
  <si>
    <t>4.9127706</t>
  </si>
  <si>
    <t>ChIJDweytVgzxEcRsoaeCvoZ3FA</t>
  </si>
  <si>
    <t xml:space="preserve"> / ChIJDweytVgzxEcRsoaeCvoZ3FA / </t>
  </si>
  <si>
    <t>Wok Idols</t>
  </si>
  <si>
    <t>Coolsingel 103, 3012 AG Rotterdam, Netherlands</t>
  </si>
  <si>
    <t>3012 AG</t>
  </si>
  <si>
    <t>51.9208215</t>
  </si>
  <si>
    <t>4.4789286</t>
  </si>
  <si>
    <t>397</t>
  </si>
  <si>
    <t>ChIJDzPKv8yhxkcRVOXwms_7Cx4</t>
  </si>
  <si>
    <t xml:space="preserve"> / ChIJDzPKv8yhxkcRVOXwms_7Cx4 / </t>
  </si>
  <si>
    <t>Klaerenbeek</t>
  </si>
  <si>
    <t>Ginnekenweg 230, 4835 NJ Breda, Netherlands</t>
  </si>
  <si>
    <t>4835 NJ</t>
  </si>
  <si>
    <t>51.5714874</t>
  </si>
  <si>
    <t>4.7835539</t>
  </si>
  <si>
    <t>ChIJDzp8ApjlyEcRFmljlnyudr0</t>
  </si>
  <si>
    <t xml:space="preserve"> / ChIJDzp8ApjlyEcRFmljlnyudr0 / 9be4ad8c-b705-4e12-8d8a-966794fefcf4</t>
  </si>
  <si>
    <t>Partycentrum It Dielshûs</t>
  </si>
  <si>
    <t>41 It, Het Bosk, 8731 BK Wommels, Netherlands</t>
  </si>
  <si>
    <t>8731 BK</t>
  </si>
  <si>
    <t>Wommels</t>
  </si>
  <si>
    <t>53.108358</t>
  </si>
  <si>
    <t>5.59047</t>
  </si>
  <si>
    <t>ChIJE0_65wjRxUcRzSX1UPDVk6w</t>
  </si>
  <si>
    <t xml:space="preserve"> / ChIJE0_65wjRxUcRzSX1UPDVk6w / </t>
  </si>
  <si>
    <t>Grieks Restaurant Kreta</t>
  </si>
  <si>
    <t>Nesse 8, 2741 ES Waddinxveen, Netherlands</t>
  </si>
  <si>
    <t>2741 ES</t>
  </si>
  <si>
    <t>52.0441903</t>
  </si>
  <si>
    <t>4.6592234</t>
  </si>
  <si>
    <t>ChIJE0mVrWiTxkcRVxi6Qlz1Y2k</t>
  </si>
  <si>
    <t xml:space="preserve"> / ChIJE0mVrWiTxkcRVxi6Qlz1Y2k / ae9f37fa-6c8f-46dc-b8a7-09f7f81720cd</t>
  </si>
  <si>
    <t>Duinrand Drunen</t>
  </si>
  <si>
    <t>Steegerf 2, 5151 RB Drunen, Netherlands</t>
  </si>
  <si>
    <t>5151 RB</t>
  </si>
  <si>
    <t>Drunen</t>
  </si>
  <si>
    <t>51.6675437</t>
  </si>
  <si>
    <t>5.1295859</t>
  </si>
  <si>
    <t>ChIJE1p2jw4JxkcRMB1rSaPzPN4</t>
  </si>
  <si>
    <t xml:space="preserve"> / ChIJE1p2jw4JxkcRMB1rSaPzPN4 / 9cede455-7548-4d02-b664-eb366afc7009</t>
  </si>
  <si>
    <t>Mondo Mediterraneo</t>
  </si>
  <si>
    <t>Czaar Peterstraat 174, 1018 PX Amsterdam, Netherlands</t>
  </si>
  <si>
    <t>1018 PX</t>
  </si>
  <si>
    <t>52.3711809</t>
  </si>
  <si>
    <t>4.9314775</t>
  </si>
  <si>
    <t>ChIJE2x_5ejGxUcRzQTIcnBQXbM</t>
  </si>
  <si>
    <t xml:space="preserve"> / ChIJE2x_5ejGxUcRzQTIcnBQXbM / </t>
  </si>
  <si>
    <t>Dagelijks Lekker</t>
  </si>
  <si>
    <t>Bargelaan 188, 2333 CW Leiden, Netherlands</t>
  </si>
  <si>
    <t>2333 CW</t>
  </si>
  <si>
    <t>52.1661683</t>
  </si>
  <si>
    <t>4.4807757</t>
  </si>
  <si>
    <t>ChIJE3Ih0fPaxUcRDiUcyq3lpFw</t>
  </si>
  <si>
    <t xml:space="preserve"> / ChIJE3Ih0fPaxUcRDiUcyq3lpFw / </t>
  </si>
  <si>
    <t>Hachi Japanese Restaurant</t>
  </si>
  <si>
    <t>Prins Bernhardlaan 2, 2405 BT Alphen aan den Rijn, Netherlands</t>
  </si>
  <si>
    <t>2405 BT</t>
  </si>
  <si>
    <t>52.1254405</t>
  </si>
  <si>
    <t>4.6587997</t>
  </si>
  <si>
    <t>ChIJE3V1Dor-yEcRBjSSMRFOOXg</t>
  </si>
  <si>
    <t xml:space="preserve"> / ChIJE3V1Dor-yEcRBjSSMRFOOXg / 1e7170f8-9f59-4bd0-b3b0-4d12d1a215d7</t>
  </si>
  <si>
    <t>MultiVlaai</t>
  </si>
  <si>
    <t>Cambuurplein 3, 8921 RD Leeuwarden, Netherlands</t>
  </si>
  <si>
    <t>8921 RD</t>
  </si>
  <si>
    <t>53.2052665</t>
  </si>
  <si>
    <t>5.8125944</t>
  </si>
  <si>
    <t>ChIJE3a4kncqxEcRFOZ1TxANZeI</t>
  </si>
  <si>
    <t xml:space="preserve"> / ChIJE3a4kncqxEcRFOZ1TxANZeI / </t>
  </si>
  <si>
    <t>'T Birdhouse</t>
  </si>
  <si>
    <t>Kerkstraat 27, 2971 AK Bleskensgraaf, Netherlands</t>
  </si>
  <si>
    <t>2971 AK</t>
  </si>
  <si>
    <t>Bleskensgraaf</t>
  </si>
  <si>
    <t>51.8710153</t>
  </si>
  <si>
    <t>4.7797443</t>
  </si>
  <si>
    <t>ChIJE3tzaB_AyEcR9jMeFGlgEas</t>
  </si>
  <si>
    <t xml:space="preserve"> / ChIJE3tzaB_AyEcR9jMeFGlgEas / </t>
  </si>
  <si>
    <t>Haiven 54</t>
  </si>
  <si>
    <t>Buren 54, 8713 KC Hindeloopen, Netherlands</t>
  </si>
  <si>
    <t>8713 KC</t>
  </si>
  <si>
    <t>Hindeloopen</t>
  </si>
  <si>
    <t>52.9440753</t>
  </si>
  <si>
    <t>5.4016811</t>
  </si>
  <si>
    <t>ChIJE5NsV5ALxkcRTf6QVW4ZfnU</t>
  </si>
  <si>
    <t xml:space="preserve"> / ChIJE5NsV5ALxkcRTf6QVW4ZfnU / 8acdf198-4ace-41f5-9d51-611bc048a8ed</t>
  </si>
  <si>
    <t>Brasserie Hoekenrode</t>
  </si>
  <si>
    <t>Hoekenrode 2, 1102 BR Amsterdam, Netherlands</t>
  </si>
  <si>
    <t>1102 BR</t>
  </si>
  <si>
    <t>52.3132745</t>
  </si>
  <si>
    <t>4.9485467</t>
  </si>
  <si>
    <t>ChIJE77UTgS6xUcRq_pJFynsmcU</t>
  </si>
  <si>
    <t xml:space="preserve"> / ChIJE77UTgS6xUcRq_pJFynsmcU / b8dbd102-7e05-439d-aea6-bc8b03e8085c</t>
  </si>
  <si>
    <t>Boomerang Beach</t>
  </si>
  <si>
    <t>Zwarte Pad 63, 2586 JK Den Haag, Netherlands</t>
  </si>
  <si>
    <t>2586 JK</t>
  </si>
  <si>
    <t>52.1203248</t>
  </si>
  <si>
    <t>4.2917973</t>
  </si>
  <si>
    <t>203</t>
  </si>
  <si>
    <t>ChIJE7ActXQJxkcRCZuiJ4d1J9w</t>
  </si>
  <si>
    <t xml:space="preserve"> / ChIJE7ActXQJxkcRCZuiJ4d1J9w / </t>
  </si>
  <si>
    <t>Beste Doner</t>
  </si>
  <si>
    <t>Dapperstraat 4, 1093 BT Amsterdam, Netherlands</t>
  </si>
  <si>
    <t>1093 BT</t>
  </si>
  <si>
    <t>52.3652662</t>
  </si>
  <si>
    <t>4.9260265</t>
  </si>
  <si>
    <t>441</t>
  </si>
  <si>
    <t>ChIJE9MT9UFrxkcRA97GUH3XYRc</t>
  </si>
  <si>
    <t xml:space="preserve"> / ChIJE9MT9UFrxkcRA97GUH3XYRc / </t>
  </si>
  <si>
    <t>Matthijs Boon Brood en Banket</t>
  </si>
  <si>
    <t>Noorderweg 2 - 4, 1221 AA Hilversum, Netherlands</t>
  </si>
  <si>
    <t>1221 AA</t>
  </si>
  <si>
    <t>52.2277291</t>
  </si>
  <si>
    <t>5.1816032</t>
  </si>
  <si>
    <t>ChIJER1j3jnRxkcR1sNd5-f1uh8</t>
  </si>
  <si>
    <t xml:space="preserve"> / ChIJER1j3jnRxkcR1sNd5-f1uh8 / 8bc8e4f2-a828-3cd4-9ca1-e2675e018e19</t>
  </si>
  <si>
    <t>Het Wapen van Westerhoven</t>
  </si>
  <si>
    <t>Dorpstraat 26, 5563 BD Westerhoven, Netherlands</t>
  </si>
  <si>
    <t>5563 BD</t>
  </si>
  <si>
    <t>Westerhoven</t>
  </si>
  <si>
    <t>51.3315996</t>
  </si>
  <si>
    <t>5.3975343</t>
  </si>
  <si>
    <t>198</t>
  </si>
  <si>
    <t>ChIJETc7HGjHwEcRY6SFEXbPVIg</t>
  </si>
  <si>
    <t xml:space="preserve"> / ChIJETc7HGjHwEcRY6SFEXbPVIg / </t>
  </si>
  <si>
    <t>Gasterie Bie de Burgemeister</t>
  </si>
  <si>
    <t>2, Pastoor Vonckenstraat, 6166 CX Geleen, Netherlands</t>
  </si>
  <si>
    <t>6166 CX</t>
  </si>
  <si>
    <t>50.9710996</t>
  </si>
  <si>
    <t>5.8416565</t>
  </si>
  <si>
    <t>ChIJEUUrstiwxUcRgwL016pYf18</t>
  </si>
  <si>
    <t xml:space="preserve"> / ChIJEUUrstiwxUcRgwL016pYf18 / </t>
  </si>
  <si>
    <t>Thai Fresh Den Haag</t>
  </si>
  <si>
    <t>Weimarstraat 365, 2562 HL Den Haag, Netherlands</t>
  </si>
  <si>
    <t>2562 HL</t>
  </si>
  <si>
    <t>52.0722436</t>
  </si>
  <si>
    <t>4.2744942</t>
  </si>
  <si>
    <t>51</t>
  </si>
  <si>
    <t>ChIJEUfHRfANxEcR4rSLqguKRUg</t>
  </si>
  <si>
    <t xml:space="preserve"> / ChIJEUfHRfANxEcR4rSLqguKRUg / f03ec576-09a5-4dde-9a4a-e18c85cd884a</t>
  </si>
  <si>
    <t>Café Restaurant De Wolfshoek</t>
  </si>
  <si>
    <t>Staartsestraat 57, 4635 RC Huijbergen, Netherlands</t>
  </si>
  <si>
    <t>4635 RC</t>
  </si>
  <si>
    <t>51.4244235</t>
  </si>
  <si>
    <t>4.383411</t>
  </si>
  <si>
    <t>73</t>
  </si>
  <si>
    <t>ChIJEVjlCKsXxkcREkVmwxCqs3Q</t>
  </si>
  <si>
    <t xml:space="preserve"> / ChIJEVjlCKsXxkcREkVmwxCqs3Q / </t>
  </si>
  <si>
    <t>Vette hap- Pizeria - Döner kabab</t>
  </si>
  <si>
    <t>Gleditsiastraat 40, 1326 BJ Almere, Netherlands</t>
  </si>
  <si>
    <t>1326 BJ</t>
  </si>
  <si>
    <t>52.3753581</t>
  </si>
  <si>
    <t>5.2469385</t>
  </si>
  <si>
    <t>ChIJEW0pT44JxkcR5t3yT97bxhY</t>
  </si>
  <si>
    <t xml:space="preserve"> / ChIJEW0pT44JxkcR5t3yT97bxhY / </t>
  </si>
  <si>
    <t>Shanghai Bistro</t>
  </si>
  <si>
    <t>110, Van Woustraat, 1073 LS Amsterdam, Netherlands</t>
  </si>
  <si>
    <t>1073 LS</t>
  </si>
  <si>
    <t>52.3540408</t>
  </si>
  <si>
    <t>4.9016186</t>
  </si>
  <si>
    <t>ChIJEWKTTb9ax0cRA-JMxpnlAPE</t>
  </si>
  <si>
    <t xml:space="preserve"> / ChIJEWKTTb9ax0cRA-JMxpnlAPE / </t>
  </si>
  <si>
    <t>Grand-Café Deckers</t>
  </si>
  <si>
    <t>Monseigneur Nolensplein 44, 5911 GG Venlo, Netherlands</t>
  </si>
  <si>
    <t>5911 GG</t>
  </si>
  <si>
    <t>51.3730439</t>
  </si>
  <si>
    <t>6.1709136</t>
  </si>
  <si>
    <t>754</t>
  </si>
  <si>
    <t>ChIJEWRnX45cxkcR29GZEvRZudo</t>
  </si>
  <si>
    <t xml:space="preserve"> / ChIJEWRnX45cxkcR29GZEvRZudo / 91f3f236-722c-4a77-b58c-b80e62dd2873</t>
  </si>
  <si>
    <t>Pannenkoekenrestaurant de Wensput</t>
  </si>
  <si>
    <t xml:space="preserve">Driebergsestraatweg  </t>
  </si>
  <si>
    <t>3941ZX</t>
  </si>
  <si>
    <t>Doorn</t>
  </si>
  <si>
    <t>52.0368977</t>
  </si>
  <si>
    <t>5.3197985</t>
  </si>
  <si>
    <t>ChIJEZHEhr0PyUcRJnmYMyWnb2M</t>
  </si>
  <si>
    <t xml:space="preserve"> / ChIJEZHEhr0PyUcRJnmYMyWnb2M / dbb92703-6689-4d13-89dd-73c4ad67be05</t>
  </si>
  <si>
    <t>Restaurant \'De Klimop\'</t>
  </si>
  <si>
    <t>Johannes Hofkerweg 2, 9163 GW Nes, Netherlands</t>
  </si>
  <si>
    <t>9163 GW</t>
  </si>
  <si>
    <t>Nes</t>
  </si>
  <si>
    <t>53.4446559</t>
  </si>
  <si>
    <t>5.7723652</t>
  </si>
  <si>
    <t>ChIJEZmS_w9KxEcRncInuSW2n3g</t>
  </si>
  <si>
    <t xml:space="preserve"> / ChIJEZmS_w9KxEcRncInuSW2n3g / </t>
  </si>
  <si>
    <t>Suki Yaki</t>
  </si>
  <si>
    <t>Aveling 233, 3193 LE Hoogvliet Rotterdam, Netherlands</t>
  </si>
  <si>
    <t>3193 LE</t>
  </si>
  <si>
    <t>Hoogvliet Rotterdam</t>
  </si>
  <si>
    <t>51.8671264</t>
  </si>
  <si>
    <t>4.3524984</t>
  </si>
  <si>
    <t>464</t>
  </si>
  <si>
    <t>ChIJEawVugm8wEcRs5PLvhCmrbo</t>
  </si>
  <si>
    <t xml:space="preserve"> / ChIJEawVugm8wEcRs5PLvhCmrbo / </t>
  </si>
  <si>
    <t>Callinair Café Femilie</t>
  </si>
  <si>
    <t>Lindeplein 19, 6444 AT Brunssum, Netherlands</t>
  </si>
  <si>
    <t>6444 AT</t>
  </si>
  <si>
    <t>50.9425531</t>
  </si>
  <si>
    <t>5.9699107</t>
  </si>
  <si>
    <t>ChIJEbutZUXoxkcRWdbZsLByHiU</t>
  </si>
  <si>
    <t xml:space="preserve"> / ChIJEbutZUXoxkcRWdbZsLByHiU / </t>
  </si>
  <si>
    <t>Café d'n Boer</t>
  </si>
  <si>
    <t>Corpus 2, 5282 MH Boxtel, Netherlands</t>
  </si>
  <si>
    <t>5282 MH</t>
  </si>
  <si>
    <t>51.5929895</t>
  </si>
  <si>
    <t>5.3187545</t>
  </si>
  <si>
    <t>ChIJEcZWDKhCxkcR-qHde1f1v98</t>
  </si>
  <si>
    <t xml:space="preserve"> / ChIJEcZWDKhCxkcR-qHde1f1v98 / </t>
  </si>
  <si>
    <t>C'est Bon XL Zeist</t>
  </si>
  <si>
    <t>1e Hogeweg 75, 3701 HJ Zeist, Netherlands</t>
  </si>
  <si>
    <t>3701 HJ</t>
  </si>
  <si>
    <t>Zeist</t>
  </si>
  <si>
    <t>52.0850563</t>
  </si>
  <si>
    <t>5.2422128</t>
  </si>
  <si>
    <t>ChIJEeiYY3B4uEcRe2IuFmD-0q8</t>
  </si>
  <si>
    <t xml:space="preserve"> / ChIJEeiYY3B4uEcRe2IuFmD-0q8 / </t>
  </si>
  <si>
    <t>Cafe de Boer</t>
  </si>
  <si>
    <t>Kerkstraat 36, 7135 JL Harreveld, Netherlands</t>
  </si>
  <si>
    <t>7135 JL</t>
  </si>
  <si>
    <t>Harreveld</t>
  </si>
  <si>
    <t>51.9781404</t>
  </si>
  <si>
    <t>6.5167597</t>
  </si>
  <si>
    <t>71</t>
  </si>
  <si>
    <t>ChIJEfDp5N-mx0cRLrBcRbSQD7M</t>
  </si>
  <si>
    <t xml:space="preserve"> / ChIJEfDp5N-mx0cRLrBcRbSQD7M / </t>
  </si>
  <si>
    <t>Boerderij De Lande Pannenkoekenrestaurant</t>
  </si>
  <si>
    <t>Karstraat 91, 6851 EE Huissen, Netherlands</t>
  </si>
  <si>
    <t>6851 EE</t>
  </si>
  <si>
    <t>Huissen</t>
  </si>
  <si>
    <t>51.9155417</t>
  </si>
  <si>
    <t>5.9251964</t>
  </si>
  <si>
    <t>ChIJEfM2ZerrxkcRot7AjlQYZSs</t>
  </si>
  <si>
    <t xml:space="preserve"> / ChIJEfM2ZerrxkcRot7AjlQYZSs / 1bb9a66d-f02d-3ab4-b904-38095e0b30c8</t>
  </si>
  <si>
    <t>LOTS Helvoirt</t>
  </si>
  <si>
    <t>Oude Rijksweg 20, 5268 BT Helvoirt, Netherlands</t>
  </si>
  <si>
    <t>5268 BT</t>
  </si>
  <si>
    <t>Helvoirt</t>
  </si>
  <si>
    <t>51.6307555</t>
  </si>
  <si>
    <t>5.2378159</t>
  </si>
  <si>
    <t>ChIJEfVawFoGx0cRB_ZeRnXA7h0</t>
  </si>
  <si>
    <t xml:space="preserve"> / ChIJEfVawFoGx0cRB_ZeRnXA7h0 / 9036c2e4-446d-422e-beb9-7a4846483439</t>
  </si>
  <si>
    <t>Orient Plaza</t>
  </si>
  <si>
    <t>Kerkenbos 1017, 6546 BB Nijmegen, Netherlands</t>
  </si>
  <si>
    <t>6546 BB</t>
  </si>
  <si>
    <t>51.8251476</t>
  </si>
  <si>
    <t>5.7841014</t>
  </si>
  <si>
    <t>1247</t>
  </si>
  <si>
    <t>ChIJEfVxLopMx0cRbdpMNwXgpzE</t>
  </si>
  <si>
    <t xml:space="preserve"> / ChIJEfVxLopMx0cRbdpMNwXgpzE / </t>
  </si>
  <si>
    <t>Eetcafé en zalenlocatie \De Mert\'</t>
  </si>
  <si>
    <t>Markt 1, 6071 JD Swalmen, Netherlands</t>
  </si>
  <si>
    <t>6071 JD</t>
  </si>
  <si>
    <t>51.2313203</t>
  </si>
  <si>
    <t>6.0352825</t>
  </si>
  <si>
    <t>ChIJExZa-JFyyEcRBbhAhsDNJdI</t>
  </si>
  <si>
    <t xml:space="preserve"> / ChIJExZa-JFyyEcRBbhAhsDNJdI / </t>
  </si>
  <si>
    <t>V.O.F. De Nachtwacht</t>
  </si>
  <si>
    <t>Groenmarkt 13, 7941 KT Meppel, Netherlands</t>
  </si>
  <si>
    <t>7941 KT</t>
  </si>
  <si>
    <t>52.696749</t>
  </si>
  <si>
    <t>6.1912476</t>
  </si>
  <si>
    <t>ChIJEzBdZcZLx0cRp1k_pL9jlXs</t>
  </si>
  <si>
    <t xml:space="preserve"> / ChIJEzBdZcZLx0cRp1k_pL9jlXs / </t>
  </si>
  <si>
    <t>Friterie Napoleon</t>
  </si>
  <si>
    <t>Napoleonsweg 80, 6086 AC Neer, Netherlands</t>
  </si>
  <si>
    <t>6086 AC</t>
  </si>
  <si>
    <t>Neer</t>
  </si>
  <si>
    <t>51.2617232</t>
  </si>
  <si>
    <t>5.9848695</t>
  </si>
  <si>
    <t>ChIJEznBOkMIx0cRJ0T_Oyj-FoQ</t>
  </si>
  <si>
    <t xml:space="preserve"> / ChIJEznBOkMIx0cRJ0T_Oyj-FoQ / </t>
  </si>
  <si>
    <t>Kaniwa</t>
  </si>
  <si>
    <t>Bloemerstraat 36, 6511 EK Nijmegen, Netherlands</t>
  </si>
  <si>
    <t>6511 EK</t>
  </si>
  <si>
    <t>51.8447448</t>
  </si>
  <si>
    <t>5.8603641</t>
  </si>
  <si>
    <t>62</t>
  </si>
  <si>
    <t>ChIJF-rTTi2-xkcRUXkpjnpmyks</t>
  </si>
  <si>
    <t xml:space="preserve"> / ChIJF-rTTi2-xkcRUXkpjnpmyks / </t>
  </si>
  <si>
    <t>Yuvam Eethuis</t>
  </si>
  <si>
    <t>Besterdring 159, 5014 HK Tilburg, Netherlands</t>
  </si>
  <si>
    <t>5014 HK</t>
  </si>
  <si>
    <t>51.5636269</t>
  </si>
  <si>
    <t>5.0906308</t>
  </si>
  <si>
    <t>ChIJF0AC6cchyEcRvhXrcFGhpMA</t>
  </si>
  <si>
    <t xml:space="preserve"> / ChIJF0AC6cchyEcRvhXrcFGhpMA / 9d348e60-4fe2-46de-941e-da70bbc80601</t>
  </si>
  <si>
    <t>Pannenkoekenrestaurant De Strohoed</t>
  </si>
  <si>
    <t>Schoonloërweg 19, 9442 PL Elp, Netherlands</t>
  </si>
  <si>
    <t>9442 PL</t>
  </si>
  <si>
    <t>Elp</t>
  </si>
  <si>
    <t>52.8803689</t>
  </si>
  <si>
    <t>6.647733</t>
  </si>
  <si>
    <t>ChIJF0vObWq-xkcRN2tOBdIcZkU</t>
  </si>
  <si>
    <t xml:space="preserve"> / ChIJF0vObWq-xkcRN2tOBdIcZkU / a878316d-a35f-3905-b24c-74ba3b620db4</t>
  </si>
  <si>
    <t>Cafetaria de Dijk</t>
  </si>
  <si>
    <t>Berkdijksestraat 119, 5025 VD Tilburg, Netherlands</t>
  </si>
  <si>
    <t>5025 VD</t>
  </si>
  <si>
    <t>51.54969</t>
  </si>
  <si>
    <t>5.06193</t>
  </si>
  <si>
    <t>63</t>
  </si>
  <si>
    <t>ChIJF1krYV01xEcRmN2CyaxzRdU</t>
  </si>
  <si>
    <t xml:space="preserve"> / ChIJF1krYV01xEcRmN2CyaxzRdU / </t>
  </si>
  <si>
    <t>Eethuis Bodrum</t>
  </si>
  <si>
    <t>Monseigneur Nolenslaan 197, 3118 EE Schiedam, Netherlands</t>
  </si>
  <si>
    <t>3118 EE</t>
  </si>
  <si>
    <t>51.9195251</t>
  </si>
  <si>
    <t>4.3863131</t>
  </si>
  <si>
    <t>ChIJF2Cz_DOkx0cRktiihFtTSpg</t>
  </si>
  <si>
    <t xml:space="preserve"> / ChIJF2Cz_DOkx0cRktiihFtTSpg / </t>
  </si>
  <si>
    <t>Havenmeester</t>
  </si>
  <si>
    <t>Nieuwe Kade 25, 6827 AB Arnhem, Netherlands</t>
  </si>
  <si>
    <t>6827 AB</t>
  </si>
  <si>
    <t>51.9731956</t>
  </si>
  <si>
    <t>5.9163195</t>
  </si>
  <si>
    <t>ChIJF2PP1ugJxkcRX4GfHY9D0OA</t>
  </si>
  <si>
    <t xml:space="preserve"> / ChIJF2PP1ugJxkcRX4GfHY9D0OA / </t>
  </si>
  <si>
    <t>De Leidse Bocht B.V.</t>
  </si>
  <si>
    <t>Max Euweplein 65, 1017 MA Amsterdam, Netherlands</t>
  </si>
  <si>
    <t>1017 MA</t>
  </si>
  <si>
    <t>52.3622115</t>
  </si>
  <si>
    <t>4.8832705</t>
  </si>
  <si>
    <t>ChIJF3qujQoUuEcR263AWO4H9PU</t>
  </si>
  <si>
    <t xml:space="preserve"> / ChIJF3qujQoUuEcR263AWO4H9PU / </t>
  </si>
  <si>
    <t>Bella Panini</t>
  </si>
  <si>
    <t>Kottendijk 4, 7514 BA Enschede, Netherlands</t>
  </si>
  <si>
    <t>7514 BA</t>
  </si>
  <si>
    <t>52.2265321</t>
  </si>
  <si>
    <t>6.8902194</t>
  </si>
  <si>
    <t>ChIJF43uzmMzxEcRWs0x3LDETCE</t>
  </si>
  <si>
    <t xml:space="preserve"> / ChIJF43uzmMzxEcRWs0x3LDETCE / </t>
  </si>
  <si>
    <t>Lunchroom Fröbel</t>
  </si>
  <si>
    <t>Westerstraat 79A, 3016 DG Rotterdam, Netherlands</t>
  </si>
  <si>
    <t>3016 DG</t>
  </si>
  <si>
    <t>51.9091082</t>
  </si>
  <si>
    <t>4.4795164</t>
  </si>
  <si>
    <t>ChIJF4COQtkJxkcRdgqLhOOKU-M</t>
  </si>
  <si>
    <t xml:space="preserve"> / ChIJF4COQtkJxkcRdgqLhOOKU-M / </t>
  </si>
  <si>
    <t>Sameplace</t>
  </si>
  <si>
    <t>Nassaukade 120, 1052 EC Amsterdam, Netherlands</t>
  </si>
  <si>
    <t>1052 EC</t>
  </si>
  <si>
    <t>52.3740708</t>
  </si>
  <si>
    <t>4.8748055</t>
  </si>
  <si>
    <t>ChIJF4NxbMEJxkcRHHKE72DLF5E</t>
  </si>
  <si>
    <t xml:space="preserve"> / ChIJF4NxbMEJxkcRHHKE72DLF5E / </t>
  </si>
  <si>
    <t>House Bar</t>
  </si>
  <si>
    <t>Nieuwezijds Voorburgwal 5, 1012 RC Amsterdam, Netherlands</t>
  </si>
  <si>
    <t>1012 RC</t>
  </si>
  <si>
    <t>52.3771969</t>
  </si>
  <si>
    <t>4.8955395</t>
  </si>
  <si>
    <t>ChIJF5AqbfFjxEcRLo_HouHDbgs</t>
  </si>
  <si>
    <t xml:space="preserve"> / ChIJF5AqbfFjxEcRLo_HouHDbgs / </t>
  </si>
  <si>
    <t>Frietwerk voor Doner, Snacks en Friet</t>
  </si>
  <si>
    <t>Wilhelminastraat 88, 4424 BD Wemeldinge, Netherlands</t>
  </si>
  <si>
    <t>4424 BD</t>
  </si>
  <si>
    <t>Wemeldinge</t>
  </si>
  <si>
    <t>51.5179968</t>
  </si>
  <si>
    <t>4.0015628</t>
  </si>
  <si>
    <t>ChIJF5r-bi6gxkcRhPzryFdYxLQ</t>
  </si>
  <si>
    <t xml:space="preserve"> / ChIJF5r-bi6gxkcRhPzryFdYxLQ / 4c2fc150-30a5-3bf8-9502-78c62171df90</t>
  </si>
  <si>
    <t>Kookstudio Kookikook</t>
  </si>
  <si>
    <t xml:space="preserve">van Almondepad  </t>
  </si>
  <si>
    <t>4818RG</t>
  </si>
  <si>
    <t>51.5776306</t>
  </si>
  <si>
    <t>4.7756218</t>
  </si>
  <si>
    <t>ChIJF77UqArPt0cRqMWM1GGRcVE</t>
  </si>
  <si>
    <t xml:space="preserve"> / ChIJF77UqArPt0cRqMWM1GGRcVE / </t>
  </si>
  <si>
    <t>Museum Restaurant Slaait'nhoes</t>
  </si>
  <si>
    <t>De Hörn 5, 9591 AE Onstwedde, Netherlands</t>
  </si>
  <si>
    <t>9591 AE</t>
  </si>
  <si>
    <t>Onstwedde</t>
  </si>
  <si>
    <t>53.0321509</t>
  </si>
  <si>
    <t>7.0375373</t>
  </si>
  <si>
    <t>ChIJF7zymK4FxkcRBU65EL9FbTY</t>
  </si>
  <si>
    <t xml:space="preserve"> / ChIJF7zymK4FxkcRBU65EL9FbTY / </t>
  </si>
  <si>
    <t>Los Del Puerto</t>
  </si>
  <si>
    <t>Haringburgwal 5-A, 1141 AT Monnickendam, Netherlands</t>
  </si>
  <si>
    <t>1141 AT</t>
  </si>
  <si>
    <t>52.4617263</t>
  </si>
  <si>
    <t>5.0363982</t>
  </si>
  <si>
    <t>ChIJF8yaxxHBxUcRkEYyOpNaQAc</t>
  </si>
  <si>
    <t xml:space="preserve"> / ChIJF8yaxxHBxUcRkEYyOpNaQAc / </t>
  </si>
  <si>
    <t>Asian Cuisine Oosthout</t>
  </si>
  <si>
    <t>Oosthoutplein 15, 2215 VM Voorhout, Netherlands</t>
  </si>
  <si>
    <t>2215 VM</t>
  </si>
  <si>
    <t>52.2216393</t>
  </si>
  <si>
    <t>4.4913051</t>
  </si>
  <si>
    <t>75</t>
  </si>
  <si>
    <t>ChIJF9CQ2El-xkcRMjwO0Y8s6fE</t>
  </si>
  <si>
    <t xml:space="preserve"> / ChIJF9CQ2El-xkcRMjwO0Y8s6fE / 79e83813-b4b2-4219-b263-4ef6773168dc</t>
  </si>
  <si>
    <t>Restaurant Lekzicht</t>
  </si>
  <si>
    <t>Buiten de Veerpoort 4, 2871 CC Schoonhoven, Netherlands</t>
  </si>
  <si>
    <t>2871 CC</t>
  </si>
  <si>
    <t>51.942857</t>
  </si>
  <si>
    <t>4.855084</t>
  </si>
  <si>
    <t>ChIJFQjswKX9xkcROLVNk6xQZ6k</t>
  </si>
  <si>
    <t xml:space="preserve"> / ChIJFQjswKX9xkcROLVNk6xQZ6k / </t>
  </si>
  <si>
    <t>Snackbar en Eethuis Silly's</t>
  </si>
  <si>
    <t>Julianastraat 28, 5351 AN Berghem, Netherlands</t>
  </si>
  <si>
    <t>5351 AN</t>
  </si>
  <si>
    <t>51.7695794</t>
  </si>
  <si>
    <t>5.5645156</t>
  </si>
  <si>
    <t>199</t>
  </si>
  <si>
    <t>ChIJFRAi5ZdMxEcRqF0mfvjEoUs</t>
  </si>
  <si>
    <t xml:space="preserve"> / ChIJFRAi5ZdMxEcRqF0mfvjEoUs / </t>
  </si>
  <si>
    <t>Kevin's grand café &amp; restaurant</t>
  </si>
  <si>
    <t>P.C. Hooftlaan 6, 3142 GH Maassluis, Netherlands</t>
  </si>
  <si>
    <t>3142 GH</t>
  </si>
  <si>
    <t>51.922963</t>
  </si>
  <si>
    <t>4.2566789</t>
  </si>
  <si>
    <t>244</t>
  </si>
  <si>
    <t>ChIJFSycnAvvxUcRoM1f_xZ6ybI</t>
  </si>
  <si>
    <t xml:space="preserve"> / ChIJFSycnAvvxUcRoM1f_xZ6ybI / fb706636-6ab5-4d60-8095-46d08b3c7ba2</t>
  </si>
  <si>
    <t>Vandesande</t>
  </si>
  <si>
    <t>Santpoorterplein 1, 2023 DM Haarlem, Netherlands</t>
  </si>
  <si>
    <t>2023 DM</t>
  </si>
  <si>
    <t>52.3940633</t>
  </si>
  <si>
    <t>4.6304584</t>
  </si>
  <si>
    <t>210</t>
  </si>
  <si>
    <t>ChIJFTJ98mwPuEcRfD9CLYIcnRM</t>
  </si>
  <si>
    <t xml:space="preserve"> / ChIJFTJ98mwPuEcRfD9CLYIcnRM / </t>
  </si>
  <si>
    <t>De Kloostergang</t>
  </si>
  <si>
    <t>Hertmerweg 47, 7625 RH Zenderen, Netherlands</t>
  </si>
  <si>
    <t>7625 RH</t>
  </si>
  <si>
    <t>52.3211502</t>
  </si>
  <si>
    <t>6.7288899</t>
  </si>
  <si>
    <t>ChIJFUCGwVUXuEcRM7Z4Pd270to</t>
  </si>
  <si>
    <t xml:space="preserve"> / ChIJFUCGwVUXuEcRM7Z4Pd270to / </t>
  </si>
  <si>
    <t>De Kolk</t>
  </si>
  <si>
    <t>Brem 11, 7577 EN Oldenzaal, Netherlands</t>
  </si>
  <si>
    <t>7577 EN</t>
  </si>
  <si>
    <t>52.3277018</t>
  </si>
  <si>
    <t>6.9214038</t>
  </si>
  <si>
    <t>90</t>
  </si>
  <si>
    <t>ChIJFUXwAiovxEcRow3pTNbCtHc</t>
  </si>
  <si>
    <t xml:space="preserve"> / ChIJFUXwAiovxEcRow3pTNbCtHc / </t>
  </si>
  <si>
    <t>The Greek Kitchen Dordrecht</t>
  </si>
  <si>
    <t>Brouwersdijk 54, 3314 GS Dordrecht, Netherlands</t>
  </si>
  <si>
    <t>3314 GS</t>
  </si>
  <si>
    <t>51.801883</t>
  </si>
  <si>
    <t>4.6594548</t>
  </si>
  <si>
    <t>ChIJFVEUYZ0UuEcRusBoimrUMJo</t>
  </si>
  <si>
    <t xml:space="preserve"> / ChIJFVEUYZ0UuEcRusBoimrUMJo / </t>
  </si>
  <si>
    <t>De Mandarijn</t>
  </si>
  <si>
    <t>Wesseler-Nering 40, 7544 JC Enschede, Netherlands</t>
  </si>
  <si>
    <t>7544 JC</t>
  </si>
  <si>
    <t>52.1913356</t>
  </si>
  <si>
    <t>6.8802874</t>
  </si>
  <si>
    <t>82</t>
  </si>
  <si>
    <t>ChIJFWN0rTIIxkcRCc5dZkZzaIg</t>
  </si>
  <si>
    <t xml:space="preserve"> / ChIJFWN0rTIIxkcRCc5dZkZzaIg / </t>
  </si>
  <si>
    <t>Pazzo houtoven pizzeria</t>
  </si>
  <si>
    <t>Czarinastraat 9, 1506 RB Zaandam, Netherlands</t>
  </si>
  <si>
    <t>1506 RB</t>
  </si>
  <si>
    <t>52.4380406</t>
  </si>
  <si>
    <t>4.8224468</t>
  </si>
  <si>
    <t>ChIJFWOhfTXrx0cR47Cz-g_wjjE</t>
  </si>
  <si>
    <t xml:space="preserve"> / ChIJFWOhfTXrx0cR47Cz-g_wjjE / a8681af8-4123-4642-b675-e39542c80408</t>
  </si>
  <si>
    <t>Eetcafé Cafetaria De Hoek</t>
  </si>
  <si>
    <t>Joppelaan 5, 7213 AA Gorssel, Netherlands</t>
  </si>
  <si>
    <t>7213 AA</t>
  </si>
  <si>
    <t>Gorssel</t>
  </si>
  <si>
    <t>52.2007793</t>
  </si>
  <si>
    <t>6.2016473</t>
  </si>
  <si>
    <t>383</t>
  </si>
  <si>
    <t>ChIJFWuAoRPsxUcRSFLnWjYX2u4</t>
  </si>
  <si>
    <t xml:space="preserve"> / ChIJFWuAoRPsxUcRSFLnWjYX2u4 / </t>
  </si>
  <si>
    <t>Restaurant Meijershof</t>
  </si>
  <si>
    <t>Burgemeester Engelbertsstraat 72, 2042 KP Zandvoort, Netherlands</t>
  </si>
  <si>
    <t>2042 KP</t>
  </si>
  <si>
    <t>52.3744382</t>
  </si>
  <si>
    <t>4.528873</t>
  </si>
  <si>
    <t>ChIJFXECUNmTxkcRG2qEUtYxCvw</t>
  </si>
  <si>
    <t xml:space="preserve"> / ChIJFXECUNmTxkcRG2qEUtYxCvw / </t>
  </si>
  <si>
    <t>Café 't Spykerke</t>
  </si>
  <si>
    <t>Stationsstraat 122, 5141 GH Waalwijk, Netherlands</t>
  </si>
  <si>
    <t>5141 GH</t>
  </si>
  <si>
    <t>51.6859451</t>
  </si>
  <si>
    <t>5.0672563</t>
  </si>
  <si>
    <t>ChIJFZ59sXb8xUcRJDKWuYkxGz8</t>
  </si>
  <si>
    <t xml:space="preserve"> / ChIJFZ59sXb8xUcRJDKWuYkxGz8 / </t>
  </si>
  <si>
    <t>Lokaal de Kroon</t>
  </si>
  <si>
    <t>Marktstraat 11, 1521 DW Wormerveer, Netherlands</t>
  </si>
  <si>
    <t>1521 DW</t>
  </si>
  <si>
    <t>Wormerveer</t>
  </si>
  <si>
    <t>52.4929345</t>
  </si>
  <si>
    <t>4.7899148</t>
  </si>
  <si>
    <t>165</t>
  </si>
  <si>
    <t>ChIJFZ9fxNrWxUcRbMtS-W6_9pI</t>
  </si>
  <si>
    <t xml:space="preserve"> / ChIJFZ9fxNrWxUcRbMtS-W6_9pI / d611e535-18c8-481c-9f79-5d45e460b588</t>
  </si>
  <si>
    <t>Burger Mode</t>
  </si>
  <si>
    <t>7008 Miereakker,</t>
  </si>
  <si>
    <t>2811BB</t>
  </si>
  <si>
    <t>52.0457438</t>
  </si>
  <si>
    <t>4.7256593</t>
  </si>
  <si>
    <t>ChIJFZcjOF4zxEcRsbx2n6w6jCA</t>
  </si>
  <si>
    <t xml:space="preserve"> / ChIJFZcjOF4zxEcRsbx2n6w6jCA / </t>
  </si>
  <si>
    <t>V.O.F. Bagel Bakery Food Company Rotterdam</t>
  </si>
  <si>
    <t>Schilderstraat 57A, 3011 ER Rotterdam, Netherlands</t>
  </si>
  <si>
    <t>3011 ER</t>
  </si>
  <si>
    <t>51.9164435</t>
  </si>
  <si>
    <t>4.4810376</t>
  </si>
  <si>
    <t>391</t>
  </si>
  <si>
    <t>ChIJF_kx2wUKxkcRocadae6OlCU</t>
  </si>
  <si>
    <t xml:space="preserve"> / ChIJF_kx2wUKxkcRocadae6OlCU / 5a4134e0-89c4-3d2f-b1e6-c5513b310295</t>
  </si>
  <si>
    <t>Gustavino Restaurant &amp; Vinoteca</t>
  </si>
  <si>
    <t>Gustav Mahlerplein 16, 1082 MA Amsterdam, Netherlands</t>
  </si>
  <si>
    <t>1082 MA</t>
  </si>
  <si>
    <t>52.3372832</t>
  </si>
  <si>
    <t>4.8731063</t>
  </si>
  <si>
    <t>271</t>
  </si>
  <si>
    <t>ChIJF_wZleMWxkcRptZExSQk-_0</t>
  </si>
  <si>
    <t xml:space="preserve"> / ChIJF_wZleMWxkcRptZExSQk-_0 / </t>
  </si>
  <si>
    <t>Vermaat Winkels/Restaurants Holding B.V.</t>
  </si>
  <si>
    <t>Hospitaalweg 1, 1315 RA Almere, Netherlands</t>
  </si>
  <si>
    <t>1315 RA</t>
  </si>
  <si>
    <t>52.3698394</t>
  </si>
  <si>
    <t>5.223339</t>
  </si>
  <si>
    <t>ChIJFaTkcdCex0cRPL8PmoKysV0</t>
  </si>
  <si>
    <t xml:space="preserve"> / ChIJFaTkcdCex0cRPL8PmoKysV0 / 90904413-7ff7-42b5-86be-6af0b1f68f62</t>
  </si>
  <si>
    <t>Lekkers Vlaaien en Chocolaterie</t>
  </si>
  <si>
    <t>Lieve Vrouweplein 5B, 6942 BP Didam, Netherlands</t>
  </si>
  <si>
    <t>6942 BP</t>
  </si>
  <si>
    <t>51.9371063</t>
  </si>
  <si>
    <t>6.1273984</t>
  </si>
  <si>
    <t>ChIJFbCXOTiZxkcRSurtX3lQTAo</t>
  </si>
  <si>
    <t xml:space="preserve"> / ChIJFbCXOTiZxkcRSurtX3lQTAo / </t>
  </si>
  <si>
    <t>Pooyé Vis aan de Markt</t>
  </si>
  <si>
    <t>Markt 1, 4901 EP Oosterhout, Netherlands</t>
  </si>
  <si>
    <t>4901 EP</t>
  </si>
  <si>
    <t>51.644377</t>
  </si>
  <si>
    <t>4.860635</t>
  </si>
  <si>
    <t>ChIJFc-aQV1vxkcRyMcOWjOhbWc</t>
  </si>
  <si>
    <t xml:space="preserve"> / ChIJFc-aQV1vxkcRyMcOWjOhbWc / </t>
  </si>
  <si>
    <t>Pret A Manger</t>
  </si>
  <si>
    <t>Stationshal 2, 3511 CE Utrecht, Netherlands</t>
  </si>
  <si>
    <t>3511 CE</t>
  </si>
  <si>
    <t>52.090063</t>
  </si>
  <si>
    <t>5.1107954</t>
  </si>
  <si>
    <t>143</t>
  </si>
  <si>
    <t>ChIJFccoYYzGxUcR8b6RZzeaepU</t>
  </si>
  <si>
    <t xml:space="preserve"> / ChIJFccoYYzGxUcR8b6RZzeaepU / 679e3c3f-5501-4f43-a158-a49de8e63cc8</t>
  </si>
  <si>
    <t>Wines &amp; More</t>
  </si>
  <si>
    <t>25B Korevaarstraat,Tuinstadwijk</t>
  </si>
  <si>
    <t>2311JT</t>
  </si>
  <si>
    <t>52.1545743</t>
  </si>
  <si>
    <t>4.4935236</t>
  </si>
  <si>
    <t>ChIJFczHsnsyx0cRtVVZPJckuIQ</t>
  </si>
  <si>
    <t xml:space="preserve"> / ChIJFczHsnsyx0cRtVVZPJckuIQ / </t>
  </si>
  <si>
    <t>AQUA GRILL</t>
  </si>
  <si>
    <t>Graafschap Hornelaan 90, 6004 HS Weert, Netherlands</t>
  </si>
  <si>
    <t>6004 HS</t>
  </si>
  <si>
    <t>51.2574444</t>
  </si>
  <si>
    <t>5.7165112</t>
  </si>
  <si>
    <t>ChIJFdHVIgXbxUcRUxqBztJk2iY</t>
  </si>
  <si>
    <t xml:space="preserve"> / ChIJFdHVIgXbxUcRUxqBztJk2iY / </t>
  </si>
  <si>
    <t>Ak-Al Eethuis</t>
  </si>
  <si>
    <t>Herenhof 287, 2402 DL Alphen aan den Rijn, Netherlands</t>
  </si>
  <si>
    <t>2402 DL</t>
  </si>
  <si>
    <t>52.1503599</t>
  </si>
  <si>
    <t>4.6605024</t>
  </si>
  <si>
    <t>ChIJFdezWZPmxkcRZGPFnRg1Af0</t>
  </si>
  <si>
    <t xml:space="preserve"> / ChIJFdezWZPmxkcRZGPFnRg1Af0 / 0ed0b068-3ac7-328b-bd28-995ba3e51c81</t>
  </si>
  <si>
    <t>'t Pakhuyzz</t>
  </si>
  <si>
    <t>Oude Steeg 2-4, 5482 LM Schijndel, Netherlands</t>
  </si>
  <si>
    <t>5482 LM</t>
  </si>
  <si>
    <t>51.6218974</t>
  </si>
  <si>
    <t>5.4346381</t>
  </si>
  <si>
    <t>ChIJFdyKCwDtxkcRRgcAmGVUChQ</t>
  </si>
  <si>
    <t xml:space="preserve"> / ChIJFdyKCwDtxkcRRgcAmGVUChQ / </t>
  </si>
  <si>
    <t>Restaria La Plaza</t>
  </si>
  <si>
    <t>Akkerstraat 1, 5251 EA Vlijmen, Netherlands</t>
  </si>
  <si>
    <t>5251 EA</t>
  </si>
  <si>
    <t>51.6962643</t>
  </si>
  <si>
    <t>5.2187558</t>
  </si>
  <si>
    <t>175</t>
  </si>
  <si>
    <t>ChIJFewHJAQIyEcRxDMATkwEZdQ</t>
  </si>
  <si>
    <t xml:space="preserve"> / ChIJFewHJAQIyEcRxDMATkwEZdQ / 438ea709-b4f3-47e4-b691-660ca72ce98e</t>
  </si>
  <si>
    <t>Wereldrestaurant De Lindenberg</t>
  </si>
  <si>
    <t>Balkerweg 17A, 7731 RX Ommen, Netherlands</t>
  </si>
  <si>
    <t>7731 RX</t>
  </si>
  <si>
    <t>52.5366228</t>
  </si>
  <si>
    <t>6.4074876</t>
  </si>
  <si>
    <t>919</t>
  </si>
  <si>
    <t>ChIJFwkXQrWhxkcRR2QXMPDKHA8</t>
  </si>
  <si>
    <t xml:space="preserve"> / ChIJFwkXQrWhxkcRR2QXMPDKHA8 / 5af8140a-86ba-3337-a97c-075963fc39cc</t>
  </si>
  <si>
    <t>Restaurant Bouvigne Paradijs</t>
  </si>
  <si>
    <t>Bouvignelaan 3, 4836 AA Breda, Netherlands</t>
  </si>
  <si>
    <t>4836 AA</t>
  </si>
  <si>
    <t>51.5643028</t>
  </si>
  <si>
    <t>4.7822126</t>
  </si>
  <si>
    <t>1027</t>
  </si>
  <si>
    <t>ChIJG-AfFCHvxkcRRvw-zW8zKdU</t>
  </si>
  <si>
    <t xml:space="preserve"> / ChIJG-AfFCHvxkcRRvw-zW8zKdU / c0059109-68e5-353a-b4f1-f239a01c64f8</t>
  </si>
  <si>
    <t>Brasserie La Porte</t>
  </si>
  <si>
    <t>Maaspoortweg 207, 5235 KD 's-Hertogenbosch, Netherlands</t>
  </si>
  <si>
    <t>5235 KD</t>
  </si>
  <si>
    <t>51.7253695</t>
  </si>
  <si>
    <t>5.3086065</t>
  </si>
  <si>
    <t>ChIJG1h0tja-xkcR3iOP_04H-gY</t>
  </si>
  <si>
    <t xml:space="preserve"> / ChIJG1h0tja-xkcR3iOP_04H-gY / </t>
  </si>
  <si>
    <t>Gezond Eten</t>
  </si>
  <si>
    <t>Tuinstraat 91, 5038 DB Tilburg, Netherlands</t>
  </si>
  <si>
    <t>5038 DB</t>
  </si>
  <si>
    <t>51.5574211</t>
  </si>
  <si>
    <t>5.08225</t>
  </si>
  <si>
    <t>ChIJG40n-zS-xkcR3PUU6XlPBHw</t>
  </si>
  <si>
    <t xml:space="preserve"> / ChIJG40n-zS-xkcR3PUU6XlPBHw / d821089a-9e02-4bd5-a5c9-99d6722ed2e7</t>
  </si>
  <si>
    <t>Wijnlokaal Leven!...</t>
  </si>
  <si>
    <t>164, Stadhuisplein, 5038 TC Tilburg, Netherlands</t>
  </si>
  <si>
    <t>5038 TC</t>
  </si>
  <si>
    <t>51.5553967</t>
  </si>
  <si>
    <t>5.0873857</t>
  </si>
  <si>
    <t>ChIJG4Fp04F4uEcRnwXgGvQiNHI</t>
  </si>
  <si>
    <t xml:space="preserve"> / ChIJG4Fp04F4uEcRnwXgGvQiNHI / </t>
  </si>
  <si>
    <t>De Radstake</t>
  </si>
  <si>
    <t>Twente-Route 8, 7055 BE Heelweg, Netherlands</t>
  </si>
  <si>
    <t>7055 BE</t>
  </si>
  <si>
    <t>Heelweg</t>
  </si>
  <si>
    <t>51.9661796</t>
  </si>
  <si>
    <t>6.5011556</t>
  </si>
  <si>
    <t>ChIJG62YzDS-xkcRoknB2ycmEvQ</t>
  </si>
  <si>
    <t xml:space="preserve"> / ChIJG62YzDS-xkcRoknB2ycmEvQ / </t>
  </si>
  <si>
    <t>Vistro Parenzo</t>
  </si>
  <si>
    <t>Emmastraat 3, 5038 WB Tilburg, Netherlands</t>
  </si>
  <si>
    <t>5038 WB</t>
  </si>
  <si>
    <t>5.0898205</t>
  </si>
  <si>
    <t>ChIJG6EC6tHxyEcRG0fQBeAOOPk</t>
  </si>
  <si>
    <t xml:space="preserve"> / ChIJG6EC6tHxyEcRG0fQBeAOOPk / 63d3cb44-5b86-44d0-9bc2-3b9062a228c9</t>
  </si>
  <si>
    <t>Brasserie De Koperen Kees</t>
  </si>
  <si>
    <t>Parkstraat 1, 8601 GS Sneek, Netherlands</t>
  </si>
  <si>
    <t>8601 GS</t>
  </si>
  <si>
    <t>Sneek</t>
  </si>
  <si>
    <t>53.0340201</t>
  </si>
  <si>
    <t>5.656736</t>
  </si>
  <si>
    <t>ChIJG6G9UHvJyUcRBVsjRvPFYi0</t>
  </si>
  <si>
    <t xml:space="preserve"> / ChIJG6G9UHvJyUcRBVsjRvPFYi0 / </t>
  </si>
  <si>
    <t>Café 't Haventje</t>
  </si>
  <si>
    <t>9891 AE Ezinge, Netherlands</t>
  </si>
  <si>
    <t>9891 AP</t>
  </si>
  <si>
    <t>Ezinge</t>
  </si>
  <si>
    <t>53.3091499</t>
  </si>
  <si>
    <t>6.4418955</t>
  </si>
  <si>
    <t>ChIJG6lE_yBSxkcRR5TEbClR3J0</t>
  </si>
  <si>
    <t xml:space="preserve"> / ChIJG6lE_yBSxkcRR5TEbClR3J0 / </t>
  </si>
  <si>
    <t>Smaak van India</t>
  </si>
  <si>
    <t>Nieuweweg 193, 3905 LL Veenendaal, Netherlands</t>
  </si>
  <si>
    <t>3905 LL</t>
  </si>
  <si>
    <t>52.0366653</t>
  </si>
  <si>
    <t>5.552923</t>
  </si>
  <si>
    <t>32</t>
  </si>
  <si>
    <t>ChIJG7PKhMWwxUcRcnzuyiVREeM</t>
  </si>
  <si>
    <t xml:space="preserve"> / ChIJG7PKhMWwxUcRcnzuyiVREeM / </t>
  </si>
  <si>
    <t>Indonesisch Restaurant Keraton Damai V.O.F.</t>
  </si>
  <si>
    <t>Groot Hertoginnelaan 57, 2517 EC Den Haag, Netherlands</t>
  </si>
  <si>
    <t>2517 EC</t>
  </si>
  <si>
    <t>52.0848353</t>
  </si>
  <si>
    <t>4.2816716</t>
  </si>
  <si>
    <t>ChIJG8ht3KvnxUcR-74rAygECG8</t>
  </si>
  <si>
    <t xml:space="preserve"> / ChIJG8ht3KvnxUcR-74rAygECG8 / </t>
  </si>
  <si>
    <t>Grieks Restaurant Olympos</t>
  </si>
  <si>
    <t>Hoofdweg 696, 2132 BT Hoofddorp, Netherlands</t>
  </si>
  <si>
    <t>2132 BT</t>
  </si>
  <si>
    <t>52.3059023</t>
  </si>
  <si>
    <t>4.6938244</t>
  </si>
  <si>
    <t>ChIJG9FBTtfsxkcRwlDUkRhJODo</t>
  </si>
  <si>
    <t xml:space="preserve"> / ChIJG9FBTtfsxkcRwlDUkRhJODo / </t>
  </si>
  <si>
    <t>D'n Berepot</t>
  </si>
  <si>
    <t>Nieuwkuijksestraat 102, 5253 AJ Nieuwkuijk, Netherlands</t>
  </si>
  <si>
    <t>5253 AJ</t>
  </si>
  <si>
    <t>Nieuwkuijk</t>
  </si>
  <si>
    <t>51.6911948</t>
  </si>
  <si>
    <t>5.1791158</t>
  </si>
  <si>
    <t>ChIJG9zgm0YIx0cRnVnV8fp0_oA</t>
  </si>
  <si>
    <t xml:space="preserve"> / ChIJG9zgm0YIx0cRnVnV8fp0_oA / </t>
  </si>
  <si>
    <t>Brasserie ST. Tropez</t>
  </si>
  <si>
    <t>Waalkade 18, 6511 XP Nijmegen, Netherlands</t>
  </si>
  <si>
    <t>6511 XP</t>
  </si>
  <si>
    <t>51.8494441</t>
  </si>
  <si>
    <t>5.8658231</t>
  </si>
  <si>
    <t>ChIJGQ3PlVozxEcR7VMUXbdhfTs</t>
  </si>
  <si>
    <t xml:space="preserve"> / ChIJGQ3PlVozxEcR7VMUXbdhfTs / </t>
  </si>
  <si>
    <t>SushiPoint Rotterdam</t>
  </si>
  <si>
    <t>Goudsesingel 107 109, 3031 EE Rotterdam, Netherlands</t>
  </si>
  <si>
    <t>3031 EE</t>
  </si>
  <si>
    <t>51.9246566</t>
  </si>
  <si>
    <t>4.4892932</t>
  </si>
  <si>
    <t>134</t>
  </si>
  <si>
    <t>ChIJGQGouWvvxUcRBuvNYVm9fGE</t>
  </si>
  <si>
    <t xml:space="preserve"> / ChIJGQGouWvvxUcRBuvNYVm9fGE / f1c94e95-8517-49e7-83f1-b8beb5c7b675</t>
  </si>
  <si>
    <t>Friethuis De Vlaminck</t>
  </si>
  <si>
    <t>Warmoesstraat 3, 2011 HN Haarlem, Netherlands</t>
  </si>
  <si>
    <t>2011 HN</t>
  </si>
  <si>
    <t>52.3805689</t>
  </si>
  <si>
    <t>4.6366321</t>
  </si>
  <si>
    <t>ChIJGQgKtWL1xEcR-ajywI_RlYU</t>
  </si>
  <si>
    <t xml:space="preserve"> / ChIJGQgKtWL1xEcR-ajywI_RlYU / </t>
  </si>
  <si>
    <t>ZieZo Pannenkoekeneterij B.V.</t>
  </si>
  <si>
    <t>Appelmarkt 6, 4301 CA Zierikzee, Netherlands</t>
  </si>
  <si>
    <t>4301 CA</t>
  </si>
  <si>
    <t>51.6498287</t>
  </si>
  <si>
    <t>3.9195083</t>
  </si>
  <si>
    <t>ChIJGR2e474wz0cRFuMxjGO_wrM</t>
  </si>
  <si>
    <t xml:space="preserve"> / ChIJGR2e474wz0cRFuMxjGO_wrM / 12277335-3d49-4bd9-925f-411c806e4129</t>
  </si>
  <si>
    <t>Alewijn Ott Vlees Texel</t>
  </si>
  <si>
    <t>15 Warmoesstraat,Den Burg</t>
  </si>
  <si>
    <t>1791CN</t>
  </si>
  <si>
    <t>Den burg</t>
  </si>
  <si>
    <t>53.0534132</t>
  </si>
  <si>
    <t>4.796987</t>
  </si>
  <si>
    <t>ChIJGRSVIl8zxEcRSZI9c8gXzeo</t>
  </si>
  <si>
    <t xml:space="preserve"> / ChIJGRSVIl8zxEcRSZI9c8gXzeo / </t>
  </si>
  <si>
    <t>Trattoria La Borsa</t>
  </si>
  <si>
    <t>Coolsingel 117, 3012 AG Rotterdam, Netherlands</t>
  </si>
  <si>
    <t>51.9196147</t>
  </si>
  <si>
    <t>4.4796906</t>
  </si>
  <si>
    <t>ChIJGRUHfqrSyUcR9YJOzm-e11I</t>
  </si>
  <si>
    <t xml:space="preserve"> / ChIJGRUHfqrSyUcR9YJOzm-e11I / </t>
  </si>
  <si>
    <t>Kroeg van Klaas</t>
  </si>
  <si>
    <t>26, Oosterweg, 9724 CJ Groningen, Netherlands</t>
  </si>
  <si>
    <t>9724 CJ</t>
  </si>
  <si>
    <t>53.2121489</t>
  </si>
  <si>
    <t>6.5751239</t>
  </si>
  <si>
    <t>258</t>
  </si>
  <si>
    <t>ChIJGSSNV68zxEcRGz-bFZt1tAw</t>
  </si>
  <si>
    <t xml:space="preserve"> / ChIJGSSNV68zxEcRGz-bFZt1tAw / </t>
  </si>
  <si>
    <t>V.O.F. Roos Marijn</t>
  </si>
  <si>
    <t>Groenezoom 245 3075 GD Rotterdam, Netherlands</t>
  </si>
  <si>
    <t>3075 GD</t>
  </si>
  <si>
    <t>51.885134</t>
  </si>
  <si>
    <t>4.511851</t>
  </si>
  <si>
    <t>361</t>
  </si>
  <si>
    <t>ChIJGTJEG9A1xkcRVtVvbW6Pcuw</t>
  </si>
  <si>
    <t xml:space="preserve"> / ChIJGTJEG9A1xkcRVtVvbW6Pcuw / dc3f3ed6-2d2b-3d91-a7ba-9c817404721f</t>
  </si>
  <si>
    <t>Grandcafe Marktmeester</t>
  </si>
  <si>
    <t>Kerkplein 7, 3881 BH Putten, Netherlands</t>
  </si>
  <si>
    <t>52.2609986</t>
  </si>
  <si>
    <t>5.6080383</t>
  </si>
  <si>
    <t>ChIJGUqxpzWfxkcRnRRG020eIIk</t>
  </si>
  <si>
    <t xml:space="preserve"> / ChIJGUqxpzWfxkcRnRRG020eIIk / </t>
  </si>
  <si>
    <t>Terroni</t>
  </si>
  <si>
    <t>Halstraat 12, 4811 HW Breda, Netherlands</t>
  </si>
  <si>
    <t>4811 HW</t>
  </si>
  <si>
    <t>51.5871602</t>
  </si>
  <si>
    <t>4.7768881</t>
  </si>
  <si>
    <t>ChIJGVSY7V78xkcRgHWHFC8w8j4</t>
  </si>
  <si>
    <t xml:space="preserve"> / ChIJGVSY7V78xkcRgHWHFC8w8j4 / </t>
  </si>
  <si>
    <t>Orient Garden</t>
  </si>
  <si>
    <t>Walstraat 48, 5341 CK Oss, Netherlands</t>
  </si>
  <si>
    <t>5341 CK</t>
  </si>
  <si>
    <t>51.7685717</t>
  </si>
  <si>
    <t>5.5271057</t>
  </si>
  <si>
    <t>ChIJGVm1AxAZxEcRcnAukbgl4qc</t>
  </si>
  <si>
    <t xml:space="preserve"> / ChIJGVm1AxAZxEcRcnAukbgl4qc / </t>
  </si>
  <si>
    <t>'T Proeverijtje</t>
  </si>
  <si>
    <t>Jezuitenplein 1, 4731 HX Oudenbosch, Netherlands</t>
  </si>
  <si>
    <t>4731 HX</t>
  </si>
  <si>
    <t>Oudenbosch</t>
  </si>
  <si>
    <t>51.588579</t>
  </si>
  <si>
    <t>4.5286766</t>
  </si>
  <si>
    <t>182</t>
  </si>
  <si>
    <t>ChIJGXpfgJYExkcRPcBPS5Y2DOw</t>
  </si>
  <si>
    <t xml:space="preserve"> / ChIJGXpfgJYExkcRPcBPS5Y2DOw / </t>
  </si>
  <si>
    <t>Café Lennon's</t>
  </si>
  <si>
    <t>Haven 166, 1131 EW Volendam, Netherlands</t>
  </si>
  <si>
    <t>1131 EW</t>
  </si>
  <si>
    <t>52.4928316</t>
  </si>
  <si>
    <t>5.0738788</t>
  </si>
  <si>
    <t>146</t>
  </si>
  <si>
    <t>ChIJGYqx6D1dxkcRvoX19wKNPdU</t>
  </si>
  <si>
    <t xml:space="preserve"> / ChIJGYqx6D1dxkcRvoX19wKNPdU / </t>
  </si>
  <si>
    <t>Vergader- en Partyboerderij Champ'Aubert</t>
  </si>
  <si>
    <t>Boterbloem 1, 3972 SB Driebergen-Rijsenburg, Netherlands</t>
  </si>
  <si>
    <t>3972 SB</t>
  </si>
  <si>
    <t>Driebergen-Rijsenburg</t>
  </si>
  <si>
    <t>52.0534317</t>
  </si>
  <si>
    <t>5.2688479</t>
  </si>
  <si>
    <t>ChIJGZFNvid1yEcRqPOO_EPjDr4</t>
  </si>
  <si>
    <t xml:space="preserve"> / ChIJGZFNvid1yEcRqPOO_EPjDr4 / b0846bba-dee7-4cfc-ac1b-02d4e3307583</t>
  </si>
  <si>
    <t>Fusion Plaza Zwolle</t>
  </si>
  <si>
    <t>Noordelijke Ruitenweg 1, 8035 RK Zwolle, Netherlands</t>
  </si>
  <si>
    <t>8035 RK</t>
  </si>
  <si>
    <t>52.5825645</t>
  </si>
  <si>
    <t>6.1902966</t>
  </si>
  <si>
    <t>1533</t>
  </si>
  <si>
    <t>ChIJGZs7sYefxkcRcsmwx9w8Bp8</t>
  </si>
  <si>
    <t xml:space="preserve"> / ChIJGZs7sYefxkcRcsmwx9w8Bp8 / </t>
  </si>
  <si>
    <t>Booze</t>
  </si>
  <si>
    <t>Het Sas 13-14, 4811 WC Breda, Netherlands</t>
  </si>
  <si>
    <t>4811 WC</t>
  </si>
  <si>
    <t>51.5885289</t>
  </si>
  <si>
    <t>4.7742649</t>
  </si>
  <si>
    <t>ChIJG_zwWmExxEcRW4k7W1e0lpQ</t>
  </si>
  <si>
    <t xml:space="preserve"> / ChIJG_zwWmExxEcRW4k7W1e0lpQ / 589b1dd0-2aaf-31f7-838f-e54017bfda4d</t>
  </si>
  <si>
    <t>La Hermana</t>
  </si>
  <si>
    <t>Havenhoofd 23, 2993 EK Barendrecht, Netherlands</t>
  </si>
  <si>
    <t>51.8466568</t>
  </si>
  <si>
    <t>4.4971258</t>
  </si>
  <si>
    <t>257</t>
  </si>
  <si>
    <t>ChIJGaypvsqlx0cRSyHeP55gSZU</t>
  </si>
  <si>
    <t xml:space="preserve"> / ChIJGaypvsqlx0cRSyHeP55gSZU / </t>
  </si>
  <si>
    <t>De Staat</t>
  </si>
  <si>
    <t>Markt 38, 6811 CJ Arnhem, Netherlands</t>
  </si>
  <si>
    <t>6811 CJ</t>
  </si>
  <si>
    <t>51.9785111</t>
  </si>
  <si>
    <t>5.9099259</t>
  </si>
  <si>
    <t>324</t>
  </si>
  <si>
    <t>ChIJGbKlprtBxkcRhcpiaBZvwMk</t>
  </si>
  <si>
    <t xml:space="preserve"> / ChIJGbKlprtBxkcRhcpiaBZvwMk / 945bff7d-7ed6-3229-ac42-c970af5d8fdd</t>
  </si>
  <si>
    <t>Grand Café De Lindenhof</t>
  </si>
  <si>
    <t>Van Weedestraat 131, 3761 CD Soest, Netherlands</t>
  </si>
  <si>
    <t>3761 CD</t>
  </si>
  <si>
    <t>52.185648</t>
  </si>
  <si>
    <t>5.2956957</t>
  </si>
  <si>
    <t>624</t>
  </si>
  <si>
    <t>ChIJGdWqgLNxyEcRlsPsRNeQekE</t>
  </si>
  <si>
    <t xml:space="preserve"> / ChIJGdWqgLNxyEcRlsPsRNeQekE / a459d0ea-b816-3bcf-9ef1-bd0e0ba6551c</t>
  </si>
  <si>
    <t>Elly's Beach en Bistro</t>
  </si>
  <si>
    <t>Veneweg 294, 7946 LX Wanneperveen, Netherlands</t>
  </si>
  <si>
    <t>7946 LX</t>
  </si>
  <si>
    <t>Wanneperveen</t>
  </si>
  <si>
    <t>52.6916295</t>
  </si>
  <si>
    <t>6.0672805</t>
  </si>
  <si>
    <t>ChIJGf4rZVQIx0cRfbG1HbLOK_U</t>
  </si>
  <si>
    <t xml:space="preserve"> / ChIJGf4rZVQIx0cRfbG1HbLOK_U / </t>
  </si>
  <si>
    <t>Cafetaria Toorop</t>
  </si>
  <si>
    <t>Daalseweg 281, 6523 CA Nijmegen, Netherlands</t>
  </si>
  <si>
    <t>6523 CA</t>
  </si>
  <si>
    <t>51.8371917</t>
  </si>
  <si>
    <t>5.8770995</t>
  </si>
  <si>
    <t>44</t>
  </si>
  <si>
    <t>ChIJGwJ0ISXfx0cRmrqCCZ1UVko</t>
  </si>
  <si>
    <t xml:space="preserve"> / ChIJGwJ0ISXfx0cRmrqCCZ1UVko / 97b05424-4820-457a-ba82-7343754cf238</t>
  </si>
  <si>
    <t>Restaurant de Mandarijn</t>
  </si>
  <si>
    <t xml:space="preserve">Mandjesstraat  </t>
  </si>
  <si>
    <t>8011RM</t>
  </si>
  <si>
    <t>52.5126923</t>
  </si>
  <si>
    <t>6.0977206</t>
  </si>
  <si>
    <t>ChIJGxIBTs2wxUcRD6wDYAFPMCM</t>
  </si>
  <si>
    <t xml:space="preserve"> / ChIJGxIBTs2wxUcRD6wDYAFPMCM / </t>
  </si>
  <si>
    <t>Namasté Café</t>
  </si>
  <si>
    <t>Prins Hendrikplein 18, 2518 JC Den Haag, Netherlands</t>
  </si>
  <si>
    <t>2518 JC</t>
  </si>
  <si>
    <t>52.0819365</t>
  </si>
  <si>
    <t>4.2946936</t>
  </si>
  <si>
    <t>ChIJGxX9AEVvxkcROTSQoUOEEF8</t>
  </si>
  <si>
    <t xml:space="preserve"> / ChIJGxX9AEVvxkcROTSQoUOEEF8 / </t>
  </si>
  <si>
    <t>Falafel City</t>
  </si>
  <si>
    <t>Lange Jansstraat 75, 3512 BA Utrecht, Netherlands</t>
  </si>
  <si>
    <t>3512 BA</t>
  </si>
  <si>
    <t>52.0933295</t>
  </si>
  <si>
    <t>5.120221</t>
  </si>
  <si>
    <t>270</t>
  </si>
  <si>
    <t>ChIJGxgBzyK3xUcRLW2r9cvCrZA</t>
  </si>
  <si>
    <t xml:space="preserve"> / ChIJGxgBzyK3xUcRLW2r9cvCrZA / </t>
  </si>
  <si>
    <t>Fine Fresh Food</t>
  </si>
  <si>
    <t>Hofplaats 1, 2514 XK Den Haag, Netherlands</t>
  </si>
  <si>
    <t>2514 XK</t>
  </si>
  <si>
    <t>52.078886</t>
  </si>
  <si>
    <t>4.313486</t>
  </si>
  <si>
    <t>ChIJGynHXDiZxkcR_qbkRVqFiu0</t>
  </si>
  <si>
    <t xml:space="preserve"> / ChIJGynHXDiZxkcR_qbkRVqFiu0 / 8ba8fe09-4f56-4bfc-bc86-0e00c19c3c80</t>
  </si>
  <si>
    <t>Grand Café d'Apotheek</t>
  </si>
  <si>
    <t>Markt 13, 4901 EP Oosterhout, Netherlands</t>
  </si>
  <si>
    <t>51.6446655</t>
  </si>
  <si>
    <t>4.8619271</t>
  </si>
  <si>
    <t>70</t>
  </si>
  <si>
    <t>ChIJGyuqHqc0xEcRm5j6hkDmkWM</t>
  </si>
  <si>
    <t xml:space="preserve"> / ChIJGyuqHqc0xEcRm5j6hkDmkWM / </t>
  </si>
  <si>
    <t>Oriënt Parel</t>
  </si>
  <si>
    <t>Kruiskade 72, 3012 EH Rotterdam, Netherlands</t>
  </si>
  <si>
    <t>3012 EH</t>
  </si>
  <si>
    <t>51.9222839</t>
  </si>
  <si>
    <t>4.4751681</t>
  </si>
  <si>
    <t>542</t>
  </si>
  <si>
    <t>ChIJGyzbIU0yxEcRprhoLwfi5Uk</t>
  </si>
  <si>
    <t xml:space="preserve"> / ChIJGyzbIU0yxEcRprhoLwfi5Uk / </t>
  </si>
  <si>
    <t>Ti Amo Rotterdam</t>
  </si>
  <si>
    <t>Zenostraat 184, 3076 AZ Rotterdam, Netherlands</t>
  </si>
  <si>
    <t>3076 AZ</t>
  </si>
  <si>
    <t>51.879359</t>
  </si>
  <si>
    <t>4.524412</t>
  </si>
  <si>
    <t>ChIJH13YCY9JxEcRtKRAGX-pq4I</t>
  </si>
  <si>
    <t xml:space="preserve"> / ChIJH13YCY9JxEcRtKRAGX-pq4I / </t>
  </si>
  <si>
    <t>Restaurant Stoer</t>
  </si>
  <si>
    <t>Voorstraat 56, 3201 BB Spijkenisse, Netherlands</t>
  </si>
  <si>
    <t>3201 BB</t>
  </si>
  <si>
    <t>51.8495592</t>
  </si>
  <si>
    <t>4.3258665</t>
  </si>
  <si>
    <t>ChIJH2SMay7GyUcRk-BHWtYH2qI</t>
  </si>
  <si>
    <t xml:space="preserve"> / ChIJH2SMay7GyUcRk-BHWtYH2qI / 698d362b-b6d9-49fd-9e5d-cbbecb2db0a1</t>
  </si>
  <si>
    <t>Restaurantschip 't Appeltje Pieterburen</t>
  </si>
  <si>
    <t>Martenspad 1, 9968 TN Pieterburen, Netherlands</t>
  </si>
  <si>
    <t>9968 TN</t>
  </si>
  <si>
    <t>ChIJH3Ou48-JxEcRMLdbtrlz90o</t>
  </si>
  <si>
    <t xml:space="preserve"> / ChIJH3Ou48-JxEcRMLdbtrlz90o / 7c4d6228-9ed5-4316-878c-3fc0aa7f3f56</t>
  </si>
  <si>
    <t>Chinees-Indisch Restaurant Nian Hao</t>
  </si>
  <si>
    <t>Wijngaardstraat 54-58, 4461 DD Goes, Netherlands</t>
  </si>
  <si>
    <t>4461 DD</t>
  </si>
  <si>
    <t>51.502374</t>
  </si>
  <si>
    <t>3.888611</t>
  </si>
  <si>
    <t>ChIJH6FjfPIJxkcREkFPHLJiRFM</t>
  </si>
  <si>
    <t xml:space="preserve"> / ChIJH6FjfPIJxkcREkFPHLJiRFM / </t>
  </si>
  <si>
    <t>Brasserie Sent</t>
  </si>
  <si>
    <t>Saenredamstraat 39, 1072 CC Amsterdam, Netherlands</t>
  </si>
  <si>
    <t>1072 CC</t>
  </si>
  <si>
    <t>52.3557922</t>
  </si>
  <si>
    <t>4.8889776</t>
  </si>
  <si>
    <t>ChIJH6YKcCjJxUcRU5Arp76uC6Y</t>
  </si>
  <si>
    <t xml:space="preserve"> / ChIJH6YKcCjJxUcRU5Arp76uC6Y / 3292e91c-fc3c-48c9-804d-e16a5877658a</t>
  </si>
  <si>
    <t>Ristorante Italiano Pizzeria Romagna</t>
  </si>
  <si>
    <t>Plaats 22, 2711 AW Zoetermeer, Netherlands</t>
  </si>
  <si>
    <t>2711 AW</t>
  </si>
  <si>
    <t>52.0614931</t>
  </si>
  <si>
    <t>4.4880478</t>
  </si>
  <si>
    <t>ChIJH6YgrNo1xkcRwQn8kLYUPMM</t>
  </si>
  <si>
    <t xml:space="preserve"> / ChIJH6YgrNo1xkcRwQn8kLYUPMM / 80e26085-41f7-4a90-a889-832f6700b9ba</t>
  </si>
  <si>
    <t>Lunchroom Ons Plekje</t>
  </si>
  <si>
    <t>Kerkstraat 15, 3882 BM Putten, Netherlands</t>
  </si>
  <si>
    <t>3882 BM</t>
  </si>
  <si>
    <t>52.2598766</t>
  </si>
  <si>
    <t>5.6078743</t>
  </si>
  <si>
    <t>ChIJH72i5Em3xUcRISwvZmOPJ2k</t>
  </si>
  <si>
    <t xml:space="preserve"> / ChIJH72i5Em3xUcRISwvZmOPJ2k / </t>
  </si>
  <si>
    <t>Café Banka</t>
  </si>
  <si>
    <t>Bankastraat 91, 2585 EJ Den Haag, Netherlands</t>
  </si>
  <si>
    <t>2585 EJ</t>
  </si>
  <si>
    <t>52.091795</t>
  </si>
  <si>
    <t>4.304483</t>
  </si>
  <si>
    <t>132</t>
  </si>
  <si>
    <t>ChIJH7CPlqcJx0cRPEfLd5GrR1s</t>
  </si>
  <si>
    <t xml:space="preserve"> / ChIJH7CPlqcJx0cRPEfLd5GrR1s / a1f9922b-063d-4129-a0d8-f52a86625c15</t>
  </si>
  <si>
    <t>Tante Koosje</t>
  </si>
  <si>
    <t>Berg en Dalseweg 359, 6522 CK Nijmegen, Netherlands</t>
  </si>
  <si>
    <t>6522 CK</t>
  </si>
  <si>
    <t>51.832781</t>
  </si>
  <si>
    <t>5.895549</t>
  </si>
  <si>
    <t>356</t>
  </si>
  <si>
    <t>ChIJH7Ijj0G-xkcR_kxj40ehk2s</t>
  </si>
  <si>
    <t xml:space="preserve"> / ChIJH7Ijj0G-xkcR_kxj40ehk2s / </t>
  </si>
  <si>
    <t>Pub Our home</t>
  </si>
  <si>
    <t>Berkdijksestraat 40, 5025 VG Tilburg, Netherlands</t>
  </si>
  <si>
    <t>5025 VG</t>
  </si>
  <si>
    <t>51.5483552</t>
  </si>
  <si>
    <t>5.0648945</t>
  </si>
  <si>
    <t>ChIJH86RSijhxUcRSWXHV3-sjE4</t>
  </si>
  <si>
    <t xml:space="preserve"> / ChIJH86RSijhxUcRSWXHV3-sjE4 / </t>
  </si>
  <si>
    <t>La Place</t>
  </si>
  <si>
    <t>Aankomstpassage, Plaza 1, 1118 AX Schiphol, Netherlands</t>
  </si>
  <si>
    <t>1118 AX</t>
  </si>
  <si>
    <t>52.3090589</t>
  </si>
  <si>
    <t>4.7625104</t>
  </si>
  <si>
    <t>531</t>
  </si>
  <si>
    <t>ChIJH8JavcCwxUcRRDKJ1KLdxvE</t>
  </si>
  <si>
    <t xml:space="preserve"> / ChIJH8JavcCwxUcRRDKJ1KLdxvE / </t>
  </si>
  <si>
    <t>Anne&amp;Max Den Haag Frederik Hendriklaan</t>
  </si>
  <si>
    <t>Frederik Hendriklaan 166, 2582 BK Den Haag, Netherlands</t>
  </si>
  <si>
    <t>2582 BK</t>
  </si>
  <si>
    <t>52.0919093</t>
  </si>
  <si>
    <t>4.2755269</t>
  </si>
  <si>
    <t>ChIJH8ZHGbcQyEcRpGfmfCO0Cag</t>
  </si>
  <si>
    <t xml:space="preserve"> / ChIJH8ZHGbcQyEcRpGfmfCO0Cag / </t>
  </si>
  <si>
    <t>Happy Grill in Pesse (Drenthe)</t>
  </si>
  <si>
    <t>Beilerstraat 2, 7933 TT Pesse, Netherlands</t>
  </si>
  <si>
    <t>7933 TT</t>
  </si>
  <si>
    <t>Pesse</t>
  </si>
  <si>
    <t>52.7763853</t>
  </si>
  <si>
    <t>6.4486364</t>
  </si>
  <si>
    <t>1118</t>
  </si>
  <si>
    <t>ChIJH8wLTcvxxUcRr0lY_nwCyB8</t>
  </si>
  <si>
    <t xml:space="preserve"> / ChIJH8wLTcvxxUcRr0lY_nwCyB8 / </t>
  </si>
  <si>
    <t>Bunch</t>
  </si>
  <si>
    <t>Lange Nieuwstraat 449, 1971 GD IJmuiden, Netherlands</t>
  </si>
  <si>
    <t>1971 GD</t>
  </si>
  <si>
    <t>52.4586487</t>
  </si>
  <si>
    <t>4.6182844</t>
  </si>
  <si>
    <t>ChIJH9AZVH6_xUcRKy-hjESQ0Nk</t>
  </si>
  <si>
    <t xml:space="preserve"> / ChIJH9AZVH6_xUcRKy-hjESQ0Nk / </t>
  </si>
  <si>
    <t>Zon En Zeebad</t>
  </si>
  <si>
    <t>Kon. Astrid Boulevard 107, 2202 BK Noordwijk, Netherlands</t>
  </si>
  <si>
    <t>2202 BK</t>
  </si>
  <si>
    <t>52.2400793</t>
  </si>
  <si>
    <t>4.4256334</t>
  </si>
  <si>
    <t>ChIJHQTq9safxkcRelIh5uL_tXk</t>
  </si>
  <si>
    <t xml:space="preserve"> / ChIJHQTq9safxkcRelIh5uL_tXk / 78890cbe-ed44-481d-a045-b60a2348eb5e</t>
  </si>
  <si>
    <t>HJS Coffee Service</t>
  </si>
  <si>
    <t>Weidehek 62-B, 4824 AS Breda, Netherlands</t>
  </si>
  <si>
    <t>4824 AS</t>
  </si>
  <si>
    <t>51.6158821</t>
  </si>
  <si>
    <t>4.7594855</t>
  </si>
  <si>
    <t>ChIJHQYIpiEjx0cRFsa3fYFibeM</t>
  </si>
  <si>
    <t xml:space="preserve"> / ChIJHQYIpiEjx0cRFsa3fYFibeM / 3b237cb7-e723-471a-97f0-3a990346e002</t>
  </si>
  <si>
    <t>Grotel’s Genieten</t>
  </si>
  <si>
    <t>Grotel 5, 5761 RA Bakel, Netherlands</t>
  </si>
  <si>
    <t>5761 RA</t>
  </si>
  <si>
    <t>Bakel</t>
  </si>
  <si>
    <t>51.5224908</t>
  </si>
  <si>
    <t>5.6919758</t>
  </si>
  <si>
    <t>160</t>
  </si>
  <si>
    <t>ChIJHR17M3xJxEcR4L7ryCLCAlU</t>
  </si>
  <si>
    <t xml:space="preserve"> / ChIJHR17M3xJxEcR4L7ryCLCAlU / 4cf32ad3-29f0-4675-9e2c-89a0ac8075d8</t>
  </si>
  <si>
    <t>Délifrance Spijkenisse woonboulevard</t>
  </si>
  <si>
    <t>Lucebertstraat 44, 3202 SW Spijkenisse, Netherlands</t>
  </si>
  <si>
    <t>3202 SW</t>
  </si>
  <si>
    <t>51.8560662</t>
  </si>
  <si>
    <t>4.3037523</t>
  </si>
  <si>
    <t>174</t>
  </si>
  <si>
    <t>ChIJHRnCaLlax0cRGA0Rh_baRPg</t>
  </si>
  <si>
    <t xml:space="preserve"> / ChIJHRnCaLlax0cRGA0Rh_baRPg / e1869a30-0872-42d6-82aa-b2873dec8038</t>
  </si>
  <si>
    <t>XO Winebar</t>
  </si>
  <si>
    <t>HH Geeststraat 24, 5911 JA Venlo, Netherlands</t>
  </si>
  <si>
    <t>5911 JA</t>
  </si>
  <si>
    <t>51.369425</t>
  </si>
  <si>
    <t>6.1678724</t>
  </si>
  <si>
    <t>ChIJHScQjmZrxkcRVzgnmKU-ao4</t>
  </si>
  <si>
    <t xml:space="preserve"> / ChIJHScQjmZrxkcRVzgnmKU-ao4 / </t>
  </si>
  <si>
    <t>Brasserie Docks</t>
  </si>
  <si>
    <t>Havenstraat 15, 1211 KG Hilversum, Netherlands</t>
  </si>
  <si>
    <t>1211 KG</t>
  </si>
  <si>
    <t>52.222672</t>
  </si>
  <si>
    <t>5.1697724</t>
  </si>
  <si>
    <t>ChIJHT2YfqhtxkcR1kFohz8Mysg</t>
  </si>
  <si>
    <t xml:space="preserve"> / ChIJHT2YfqhtxkcR1kFohz8Mysg / </t>
  </si>
  <si>
    <t>Restaurant Anderz</t>
  </si>
  <si>
    <t>Oud-Loosdrechtsedijk 189, 1231 LW Loosdrecht, Netherlands</t>
  </si>
  <si>
    <t>1231 LW</t>
  </si>
  <si>
    <t>Loosdrecht</t>
  </si>
  <si>
    <t>52.2067862</t>
  </si>
  <si>
    <t>5.082393</t>
  </si>
  <si>
    <t>ChIJHTsZ1kUIx0cRScxivbNO_cg</t>
  </si>
  <si>
    <t xml:space="preserve"> / ChIJHTsZ1kUIx0cRScxivbNO_cg / c00694f3-82c2-42cd-b5fb-a2f558332340</t>
  </si>
  <si>
    <t>Nisantasi Nijmegen</t>
  </si>
  <si>
    <t>Waalkade 67, 6511 XP Nijmegen, Netherlands</t>
  </si>
  <si>
    <t>51.8489341</t>
  </si>
  <si>
    <t>5.8674432</t>
  </si>
  <si>
    <t>ChIJHTxV3WayxUcR4iFauAeMUX0</t>
  </si>
  <si>
    <t xml:space="preserve"> / ChIJHTxV3WayxUcR4iFauAeMUX0 / </t>
  </si>
  <si>
    <t>Cafetaria de proeftuin</t>
  </si>
  <si>
    <t>Geestweg 44, 2671 ED Naaldwijk, Netherlands</t>
  </si>
  <si>
    <t>2671 ED</t>
  </si>
  <si>
    <t>51.9958751</t>
  </si>
  <si>
    <t>4.1999502</t>
  </si>
  <si>
    <t>ChIJHUNfXVozxEcRrd5F4Q42Bu8</t>
  </si>
  <si>
    <t xml:space="preserve"> / ChIJHUNfXVozxEcRrd5F4Q42Bu8 / </t>
  </si>
  <si>
    <t>Tribestlife Rawfood Kitchen</t>
  </si>
  <si>
    <t>Goudsesingel 330A, 3011 KJ Rotterdam, Netherlands</t>
  </si>
  <si>
    <t>3011 KJ</t>
  </si>
  <si>
    <t>51.9242659</t>
  </si>
  <si>
    <t>4.4871895</t>
  </si>
  <si>
    <t>ChIJHVemkh5Jz0cRnJqrEQktbzA</t>
  </si>
  <si>
    <t xml:space="preserve"> / ChIJHVemkh5Jz0cRnJqrEQktbzA / </t>
  </si>
  <si>
    <t>Bar De Dorstvlegel</t>
  </si>
  <si>
    <t>Zandvaart 55, 1764 NK Breezand, Netherlands</t>
  </si>
  <si>
    <t>1764 NK</t>
  </si>
  <si>
    <t>Breezand</t>
  </si>
  <si>
    <t>52.8885789</t>
  </si>
  <si>
    <t>4.8030456</t>
  </si>
  <si>
    <t>ChIJHXpk0SG3xUcRs_0-GEa5cn4</t>
  </si>
  <si>
    <t xml:space="preserve"> / ChIJHXpk0SG3xUcRs_0-GEa5cn4 / </t>
  </si>
  <si>
    <t>ArabesQ restaurant Den Haag</t>
  </si>
  <si>
    <t>Stationsweg 77, 2515 BJ Den Haag, Netherlands</t>
  </si>
  <si>
    <t>2515 BJ</t>
  </si>
  <si>
    <t>52.0728036</t>
  </si>
  <si>
    <t>4.3190818</t>
  </si>
  <si>
    <t>ChIJHY7DKCf6xkcRnhOrq7n1cL8</t>
  </si>
  <si>
    <t xml:space="preserve"> / ChIJHY7DKCf6xkcRnhOrq7n1cL8 / 17d65633-a8a1-3ef6-a38e-e648281c0878</t>
  </si>
  <si>
    <t>Eeterij \'Bij ons op den dijk\'</t>
  </si>
  <si>
    <t>Lithse Dijk 90, 5397 EE Lith, Netherlands</t>
  </si>
  <si>
    <t>5397 EE</t>
  </si>
  <si>
    <t>Lith</t>
  </si>
  <si>
    <t>51.8091134</t>
  </si>
  <si>
    <t>5.4327328</t>
  </si>
  <si>
    <t>ChIJHYzO48FBxkcRNjFZF2ZTepE</t>
  </si>
  <si>
    <t xml:space="preserve"> / ChIJHYzO48FBxkcRNjFZF2ZTepE / </t>
  </si>
  <si>
    <t>Naniwa</t>
  </si>
  <si>
    <t>Laanstraat 46, 3762 KE Soest, Netherlands</t>
  </si>
  <si>
    <t>3762 KE</t>
  </si>
  <si>
    <t>52.1796695</t>
  </si>
  <si>
    <t>5.2798006</t>
  </si>
  <si>
    <t>ChIJH_sWF8G7wEcRnz40F7nbVog</t>
  </si>
  <si>
    <t xml:space="preserve"> / ChIJH_sWF8G7wEcRnz40F7nbVog / </t>
  </si>
  <si>
    <t>IJscoland</t>
  </si>
  <si>
    <t>Kloosterlaan 8, 6451 EP Schinveld, Netherlands</t>
  </si>
  <si>
    <t>6451 EP</t>
  </si>
  <si>
    <t>Schinveld</t>
  </si>
  <si>
    <t>50.9675253</t>
  </si>
  <si>
    <t>5.980032</t>
  </si>
  <si>
    <t>ChIJHaydi7kJxkcRu6B_QZOe1nc</t>
  </si>
  <si>
    <t xml:space="preserve"> / ChIJHaydi7kJxkcRu6B_QZOe1nc / </t>
  </si>
  <si>
    <t>Vijaya Restaurant</t>
  </si>
  <si>
    <t>Geldersekade 23, 1011 EJ Amsterdam, Netherlands</t>
  </si>
  <si>
    <t>1011 EJ</t>
  </si>
  <si>
    <t>52.3754832</t>
  </si>
  <si>
    <t>4.9024038</t>
  </si>
  <si>
    <t>151</t>
  </si>
  <si>
    <t>ChIJHe6aK1HnxUcR98IOUva0E6Q</t>
  </si>
  <si>
    <t xml:space="preserve"> / ChIJHe6aK1HnxUcR98IOUva0E6Q / </t>
  </si>
  <si>
    <t>Bar La Vitesse</t>
  </si>
  <si>
    <t>Hoofdweg 718, 2132 BV Hoofddorp, Netherlands</t>
  </si>
  <si>
    <t>2132 BV</t>
  </si>
  <si>
    <t>52.3043472</t>
  </si>
  <si>
    <t>4.6916496</t>
  </si>
  <si>
    <t>ChIJHeFEaNiHx0cRoxeVGZXz9cs</t>
  </si>
  <si>
    <t xml:space="preserve"> / ChIJHeFEaNiHx0cRoxeVGZXz9cs / bea3e421-1a49-426c-b622-65c23377a191</t>
  </si>
  <si>
    <t>Café Wieggers</t>
  </si>
  <si>
    <t>Waalderweg 16, 7263 RW Marienvelde, Netherlands</t>
  </si>
  <si>
    <t>7263 RW</t>
  </si>
  <si>
    <t>Marienvelde</t>
  </si>
  <si>
    <t>52.012318</t>
  </si>
  <si>
    <t>6.472333</t>
  </si>
  <si>
    <t>ChIJHwk80g0YyEcRfcr74Gq1qZg</t>
  </si>
  <si>
    <t xml:space="preserve"> / ChIJHwk80g0YyEcRfcr74Gq1qZg / 844edfd0-2291-4c0f-87ae-75a4e1f612d9</t>
  </si>
  <si>
    <t>Piccola Roma</t>
  </si>
  <si>
    <t>Markt 2, 9411 KP Beilen, Netherlands</t>
  </si>
  <si>
    <t>9411 KP</t>
  </si>
  <si>
    <t>52.8592146</t>
  </si>
  <si>
    <t>6.512121</t>
  </si>
  <si>
    <t>ChIJHyuUt7S3xUcRhT0u9oPUmJ4</t>
  </si>
  <si>
    <t xml:space="preserve"> / ChIJHyuUt7S3xUcRhT0u9oPUmJ4 / 25c0f288-cbf4-48d0-9039-30966ca9cfde</t>
  </si>
  <si>
    <t>De Lof Der Zotheid</t>
  </si>
  <si>
    <t>Herenstraat 16, 2271 CG Voorburg, Netherlands</t>
  </si>
  <si>
    <t>2271 CG</t>
  </si>
  <si>
    <t>52.068652</t>
  </si>
  <si>
    <t>4.366117</t>
  </si>
  <si>
    <t>ChIJI08bNnkKxkcRMwd-EaWVvcM</t>
  </si>
  <si>
    <t xml:space="preserve"> / ChIJI08bNnkKxkcRMwd-EaWVvcM / </t>
  </si>
  <si>
    <t>Pluk</t>
  </si>
  <si>
    <t>Rembrandtweg 341, 1181 GL Amstelveen, Netherlands</t>
  </si>
  <si>
    <t>1181 GL</t>
  </si>
  <si>
    <t>52.3097155</t>
  </si>
  <si>
    <t>4.8628955</t>
  </si>
  <si>
    <t>ChIJI1FMh7-iwEcReppnyxcG6-4</t>
  </si>
  <si>
    <t xml:space="preserve"> / ChIJI1FMh7-iwEcReppnyxcG6-4 / </t>
  </si>
  <si>
    <t>Oase Pizzeria-Grillroom</t>
  </si>
  <si>
    <t>Sint Pieterstraat 66, 6463 CW Kerkrade, Netherlands</t>
  </si>
  <si>
    <t>6463 CW</t>
  </si>
  <si>
    <t>50.875787</t>
  </si>
  <si>
    <t>6.065239</t>
  </si>
  <si>
    <t>ChIJI2by3RXFxUcRBKn9MHJz6YQ</t>
  </si>
  <si>
    <t xml:space="preserve"> / ChIJI2by3RXFxUcRBKn9MHJz6YQ / </t>
  </si>
  <si>
    <t>Hou-Sing, Chinees-Kantonees Restaurant</t>
  </si>
  <si>
    <t>Da Costasingel 1, 2394 BG Hazerswoude-Rijndijk, Netherlands</t>
  </si>
  <si>
    <t>2394 BG</t>
  </si>
  <si>
    <t>52.1282971</t>
  </si>
  <si>
    <t>4.5881314</t>
  </si>
  <si>
    <t>116</t>
  </si>
  <si>
    <t>ChIJI3eRRarLxUcRlY-_T3BQ11c</t>
  </si>
  <si>
    <t xml:space="preserve"> / ChIJI3eRRarLxUcRlY-_T3BQ11c / </t>
  </si>
  <si>
    <t>Mediteranneo pizzeria ristorante</t>
  </si>
  <si>
    <t>Malö 86, 3124 KG Schiedam, Netherlands</t>
  </si>
  <si>
    <t>3124 KG</t>
  </si>
  <si>
    <t>51.9437438</t>
  </si>
  <si>
    <t>4.3819978</t>
  </si>
  <si>
    <t>ChIJI3oDe_ZlxkcRh3ZY3iqJwgg</t>
  </si>
  <si>
    <t xml:space="preserve"> / ChIJI3oDe_ZlxkcRh3ZY3iqJwgg / </t>
  </si>
  <si>
    <t>Burgerme Utrecht Southwest</t>
  </si>
  <si>
    <t>Croeselaan 395, 3521 BZ Utrecht, Netherlands</t>
  </si>
  <si>
    <t>3521 BZ</t>
  </si>
  <si>
    <t>52.0782865</t>
  </si>
  <si>
    <t>5.1145804</t>
  </si>
  <si>
    <t>ChIJI4mbv_57uEcR73qiv036hXk</t>
  </si>
  <si>
    <t xml:space="preserve"> / ChIJI4mbv_57uEcR73qiv036hXk / </t>
  </si>
  <si>
    <t>Café Karpermeer</t>
  </si>
  <si>
    <t>Haartseweg 2a, 7121 LB Aalten, Netherlands</t>
  </si>
  <si>
    <t>7121 LB</t>
  </si>
  <si>
    <t>Aalten</t>
  </si>
  <si>
    <t>51.9251855</t>
  </si>
  <si>
    <t>6.6027572</t>
  </si>
  <si>
    <t>ChIJI5Vscfk3z0cRanj7yBxs_w8</t>
  </si>
  <si>
    <t xml:space="preserve"> / ChIJI5Vscfk3z0cRanj7yBxs_w8 / </t>
  </si>
  <si>
    <t>De Oude Gast</t>
  </si>
  <si>
    <t>Kroonstraat 45, 1781 GA Den Helder, Netherlands</t>
  </si>
  <si>
    <t>1781 GA</t>
  </si>
  <si>
    <t>Den Helder</t>
  </si>
  <si>
    <t>52.958301</t>
  </si>
  <si>
    <t>4.7625731</t>
  </si>
  <si>
    <t>ChIJI5tKZTLKxUcROp_7bR-fTl4</t>
  </si>
  <si>
    <t xml:space="preserve"> / ChIJI5tKZTLKxUcROp_7bR-fTl4 / </t>
  </si>
  <si>
    <t>Café Het Baken</t>
  </si>
  <si>
    <t>Het Baken 2, 2641 JN Pijnacker, Netherlands</t>
  </si>
  <si>
    <t>2641 JN</t>
  </si>
  <si>
    <t>52.0116937</t>
  </si>
  <si>
    <t>4.436243</t>
  </si>
  <si>
    <t>ChIJI5wwtpabxkcRD2idwmdQG00</t>
  </si>
  <si>
    <t xml:space="preserve"> / ChIJI5wwtpabxkcRD2idwmdQG00 / </t>
  </si>
  <si>
    <t>Chinese Muur</t>
  </si>
  <si>
    <t>Wilhelminalaan 1-3, 4941 GJ Raamsdonksveer, Netherlands</t>
  </si>
  <si>
    <t>4941 GJ</t>
  </si>
  <si>
    <t>51.694413</t>
  </si>
  <si>
    <t>4.8755589</t>
  </si>
  <si>
    <t>ChIJI7Dc-6dGxkcR_FyYpEeYzvU</t>
  </si>
  <si>
    <t xml:space="preserve"> / ChIJI7Dc-6dGxkcR_FyYpEeYzvU / </t>
  </si>
  <si>
    <t>First Class</t>
  </si>
  <si>
    <t>Piet Mondriaanplein 7, 3812 GZ Amersfoort, Netherlands</t>
  </si>
  <si>
    <t>3812 GZ</t>
  </si>
  <si>
    <t>52.154353</t>
  </si>
  <si>
    <t>5.374285</t>
  </si>
  <si>
    <t>ChIJI8IQ5Hq4wEcRXV45HaB0Jzw</t>
  </si>
  <si>
    <t xml:space="preserve"> / ChIJI8IQ5Hq4wEcRXV45HaB0Jzw / </t>
  </si>
  <si>
    <t>Silvester's</t>
  </si>
  <si>
    <t>Paardestraat 25, 6131 HA Sittard, Netherlands</t>
  </si>
  <si>
    <t>6131 HA</t>
  </si>
  <si>
    <t>50.9984313</t>
  </si>
  <si>
    <t>5.8723664</t>
  </si>
  <si>
    <t>ChIJI8KtONoTuEcRChYHelCiBWo</t>
  </si>
  <si>
    <t xml:space="preserve"> / ChIJI8KtONoTuEcRChYHelCiBWo / d1426ac0-e5b9-3825-8063-9e256c8ea3e4</t>
  </si>
  <si>
    <t>Faculty Club</t>
  </si>
  <si>
    <t>Boerderijweg 10, 7522 LP Enschede, Netherlands</t>
  </si>
  <si>
    <t>7522 LP</t>
  </si>
  <si>
    <t>52.241191</t>
  </si>
  <si>
    <t>6.8536572</t>
  </si>
  <si>
    <t>ChIJI8rFQpVkxkcRnwdHnGuMD98</t>
  </si>
  <si>
    <t xml:space="preserve"> / ChIJI8rFQpVkxkcRnwdHnGuMD98 / </t>
  </si>
  <si>
    <t>ZO LEKKER ZO MOOI</t>
  </si>
  <si>
    <t>Doelenstraat 12, 3401 DV IJsselstein, Netherlands</t>
  </si>
  <si>
    <t>3401 DV</t>
  </si>
  <si>
    <t>IJsselstein</t>
  </si>
  <si>
    <t>52.0185233</t>
  </si>
  <si>
    <t>5.0445192</t>
  </si>
  <si>
    <t>ChIJI9jTpRXDxkcRAFksYmlKO7Y</t>
  </si>
  <si>
    <t xml:space="preserve"> / ChIJI9jTpRXDxkcRAFksYmlKO7Y / e0c13e34-d52b-3157-9342-099c6ee29d64</t>
  </si>
  <si>
    <t>Koffie &amp; Co</t>
  </si>
  <si>
    <t>Koestraat 4a, 5688 AH Oirschot, Netherlands</t>
  </si>
  <si>
    <t>5688 AH</t>
  </si>
  <si>
    <t>51.502405</t>
  </si>
  <si>
    <t>5.3072234</t>
  </si>
  <si>
    <t>ChIJIQX325k6x0cRWerlXV6Y8NY</t>
  </si>
  <si>
    <t xml:space="preserve"> / ChIJIQX325k6x0cRWerlXV6Y8NY / </t>
  </si>
  <si>
    <t>Paulus eten en drinken</t>
  </si>
  <si>
    <t>Vorstermansplein 1, 5725 AM Heusden Gem Asten, Netherlands</t>
  </si>
  <si>
    <t>5725 AM</t>
  </si>
  <si>
    <t>Heusden Gem Asten</t>
  </si>
  <si>
    <t>51.383593</t>
  </si>
  <si>
    <t>5.764195</t>
  </si>
  <si>
    <t>ChIJISeTwABAx0cR-m_JVax3T5A</t>
  </si>
  <si>
    <t xml:space="preserve"> / ChIJISeTwABAx0cR-m_JVax3T5A / 5e06ecea-ce1d-3c9a-aae8-bc888ad90d87</t>
  </si>
  <si>
    <t>V.O.F. Koffie Theehuis Bierlokaal \'De Klokkenluider\'</t>
  </si>
  <si>
    <t>Grote Markt 23, 5801 BL Venray, Netherlands</t>
  </si>
  <si>
    <t>5801 BL</t>
  </si>
  <si>
    <t>51.5272665</t>
  </si>
  <si>
    <t>5.9755704</t>
  </si>
  <si>
    <t>ChIJIT2rrjS-xkcRpJJVRa8v6XE</t>
  </si>
  <si>
    <t xml:space="preserve"> / ChIJIT2rrjS-xkcRpJJVRa8v6XE / </t>
  </si>
  <si>
    <t>Brams Gourmet Frites @Tilburg</t>
  </si>
  <si>
    <t>Heuvelstraat 1, 5038 AA Tilburg, Netherlands</t>
  </si>
  <si>
    <t>5038 AA</t>
  </si>
  <si>
    <t>51.5571037</t>
  </si>
  <si>
    <t>5.0897682</t>
  </si>
  <si>
    <t>ChIJIVP1WJgNx0cRG1FRjevhleI</t>
  </si>
  <si>
    <t xml:space="preserve"> / ChIJIVP1WJgNx0cRG1FRjevhleI / </t>
  </si>
  <si>
    <t>Restaurant la Casquette</t>
  </si>
  <si>
    <t>Rijksweg 14, 6596 AB Milsbeek, Netherlands</t>
  </si>
  <si>
    <t>6596 AB</t>
  </si>
  <si>
    <t>51.7214367</t>
  </si>
  <si>
    <t>5.9528928</t>
  </si>
  <si>
    <t>ChIJIWmctYISx0cRjI0ruBlp-zk</t>
  </si>
  <si>
    <t xml:space="preserve"> / ChIJIWmctYISx0cRjI0ruBlp-zk / </t>
  </si>
  <si>
    <t>Brasserie 't Geveltje</t>
  </si>
  <si>
    <t>Zandstraat 55, 6591 DB Gennep, Netherlands</t>
  </si>
  <si>
    <t>6591 DB</t>
  </si>
  <si>
    <t>Gennep</t>
  </si>
  <si>
    <t>51.6994883</t>
  </si>
  <si>
    <t>5.9708156</t>
  </si>
  <si>
    <t>ChIJIX-lSGifx0cRBw7kMB7a2pM</t>
  </si>
  <si>
    <t xml:space="preserve"> / ChIJIX-lSGifx0cRBw7kMB7a2pM / </t>
  </si>
  <si>
    <t>Marlin's Lounge Cafe</t>
  </si>
  <si>
    <t>Weverstraat 4, 6901 AM Zevenaar, Netherlands</t>
  </si>
  <si>
    <t>6901 AM</t>
  </si>
  <si>
    <t>51.9269095</t>
  </si>
  <si>
    <t>6.0763161</t>
  </si>
  <si>
    <t>ChIJIY776sNsxEcRvDIVI4nTweo</t>
  </si>
  <si>
    <t xml:space="preserve"> / ChIJIY776sNsxEcRvDIVI4nTweo / </t>
  </si>
  <si>
    <t>Volkan Grillroom</t>
  </si>
  <si>
    <t>Potterstraat 45, 4611 NH Bergen op Zoom, Netherlands</t>
  </si>
  <si>
    <t>4611 NH</t>
  </si>
  <si>
    <t>51.4935752</t>
  </si>
  <si>
    <t>4.2863807</t>
  </si>
  <si>
    <t>130</t>
  </si>
  <si>
    <t>ChIJIZYHgKI0xEcRpVJZRbkJ09E</t>
  </si>
  <si>
    <t xml:space="preserve"> / ChIJIZYHgKI0xEcRpVJZRbkJ09E / 27081aca-23b8-4404-a105-6f5b8474894d</t>
  </si>
  <si>
    <t>Café Bonaparte</t>
  </si>
  <si>
    <t>117-A, Nieuwe Binnenweg, 3014 GJ Rotterdam, Netherlands</t>
  </si>
  <si>
    <t>3014 GJ</t>
  </si>
  <si>
    <t>51.9157007</t>
  </si>
  <si>
    <t>4.4668004</t>
  </si>
  <si>
    <t>161</t>
  </si>
  <si>
    <t>ChIJIdKsmzO-xkcRaSG1KR_op2U</t>
  </si>
  <si>
    <t xml:space="preserve"> / ChIJIdKsmzO-xkcRaSG1KR_op2U / </t>
  </si>
  <si>
    <t>KRAS2 Broodjeszaak</t>
  </si>
  <si>
    <t>Willem II Straat 27, 5038 BA Tilburg, Netherlands</t>
  </si>
  <si>
    <t>5038 BA</t>
  </si>
  <si>
    <t>51.558442</t>
  </si>
  <si>
    <t>5.0865021</t>
  </si>
  <si>
    <t>ChIJIeBJpvk3z0cRVP8lbsRj60Y</t>
  </si>
  <si>
    <t xml:space="preserve"> / ChIJIeBJpvk3z0cRVP8lbsRj60Y / </t>
  </si>
  <si>
    <t>Banketbakkerij Thé Café Bos</t>
  </si>
  <si>
    <t>Spoorstraat 1, 1781 JB Den Helder, Netherlands</t>
  </si>
  <si>
    <t>1781 JB</t>
  </si>
  <si>
    <t>52.9589553</t>
  </si>
  <si>
    <t>4.76141</t>
  </si>
  <si>
    <t>97</t>
  </si>
  <si>
    <t>ChIJIeCiZT72xEcRfVVSU7BcukY</t>
  </si>
  <si>
    <t xml:space="preserve"> / ChIJIeCiZT72xEcRfVVSU7BcukY / </t>
  </si>
  <si>
    <t>visrestaurant wijnbar C-Food</t>
  </si>
  <si>
    <t>Markt 31, 4318 AE Brouwershaven, Netherlands</t>
  </si>
  <si>
    <t>4318 AE</t>
  </si>
  <si>
    <t>51.725984</t>
  </si>
  <si>
    <t>3.912746</t>
  </si>
  <si>
    <t>ChIJIeanH7QHuEcRSwNzyQ9D2ao</t>
  </si>
  <si>
    <t xml:space="preserve"> / ChIJIeanH7QHuEcRSwNzyQ9D2ao / a58c18ec-623e-4534-b7fa-ac2bc2790d5e</t>
  </si>
  <si>
    <t>Blazin' Burgers</t>
  </si>
  <si>
    <t>Plesmanweg 11, 7602 PD Almelo, Netherlands</t>
  </si>
  <si>
    <t>7602 PD</t>
  </si>
  <si>
    <t>52.3705704</t>
  </si>
  <si>
    <t>6.6438827</t>
  </si>
  <si>
    <t>363</t>
  </si>
  <si>
    <t>ChIJIf8_rnFkxkcR7gLgEYiYggQ</t>
  </si>
  <si>
    <t xml:space="preserve"> / ChIJIf8_rnFkxkcR7gLgEYiYggQ / 5012a9cc-b961-468e-99f4-d5c20aada988</t>
  </si>
  <si>
    <t>Cafetaria de Beugelaar</t>
  </si>
  <si>
    <t>Hoog Zandveld 18, 3434 EE Nieuwegein, Netherlands</t>
  </si>
  <si>
    <t>3434 EE</t>
  </si>
  <si>
    <t>52.0053451</t>
  </si>
  <si>
    <t>5.0845671</t>
  </si>
  <si>
    <t>ChIJIfUFcBjexUcRMgkxAKPB4IA</t>
  </si>
  <si>
    <t xml:space="preserve"> / ChIJIfUFcBjexUcRMgkxAKPB4IA / eb364383-9ce7-4015-a308-88fdb976ccea</t>
  </si>
  <si>
    <t>Feesterij De Bok</t>
  </si>
  <si>
    <t>Dreef 5, 1431 WC Aalsmeer, Netherlands</t>
  </si>
  <si>
    <t>1431 WC</t>
  </si>
  <si>
    <t>52.256589</t>
  </si>
  <si>
    <t>4.768516</t>
  </si>
  <si>
    <t>ChIJIfrUR-7JwEcRLkJ_J8Jk9PU</t>
  </si>
  <si>
    <t xml:space="preserve"> / ChIJIfrUR-7JwEcRLkJ_J8Jk9PU / </t>
  </si>
  <si>
    <t>Café Discotheek Stoba</t>
  </si>
  <si>
    <t>Bovenstestraat 34, 6101 EL Echt, Netherlands</t>
  </si>
  <si>
    <t>6101 EL</t>
  </si>
  <si>
    <t>51.104345</t>
  </si>
  <si>
    <t>5.8666822</t>
  </si>
  <si>
    <t>95</t>
  </si>
  <si>
    <t>ChIJIwVbEMRsxEcR7JnNGfD9Nwg</t>
  </si>
  <si>
    <t xml:space="preserve"> / ChIJIwVbEMRsxEcR7JnNGfD9Nwg / a76e2f36-c3e3-46d2-bedf-fbae69dfc9e1</t>
  </si>
  <si>
    <t>Ristorante Napoli</t>
  </si>
  <si>
    <t>Kerkstraat 10, 4611 NV Bergen op Zoom, Netherlands</t>
  </si>
  <si>
    <t>4611 NV</t>
  </si>
  <si>
    <t>51.4938247</t>
  </si>
  <si>
    <t>4.2889956</t>
  </si>
  <si>
    <t>ChIJIxmhJ56xxUcRMG7y_P9USFw</t>
  </si>
  <si>
    <t xml:space="preserve"> / ChIJIxmhJ56xxUcRMG7y_P9USFw / </t>
  </si>
  <si>
    <t>Cafetaria Starhapjes</t>
  </si>
  <si>
    <t>Forellendaal 700, 2553 KJ Den Haag, Netherlands</t>
  </si>
  <si>
    <t>2553 KJ</t>
  </si>
  <si>
    <t>52.0478967</t>
  </si>
  <si>
    <t>4.2369072</t>
  </si>
  <si>
    <t>ChIJIy19CQmpyEcRWYr5mcqekrM</t>
  </si>
  <si>
    <t xml:space="preserve"> / ChIJIy19CQmpyEcRWYr5mcqekrM / </t>
  </si>
  <si>
    <t>King Pancake</t>
  </si>
  <si>
    <t>Kerkplein 32, 1621 CZ Hoorn, Netherlands</t>
  </si>
  <si>
    <t>1621 CZ</t>
  </si>
  <si>
    <t>Hoorn</t>
  </si>
  <si>
    <t>52.640635</t>
  </si>
  <si>
    <t>5.0595236</t>
  </si>
  <si>
    <t>ChIJIzM1moyBx0cR8vSHBaYnJbQ</t>
  </si>
  <si>
    <t xml:space="preserve"> / ChIJIzM1moyBx0cR8vSHBaYnJbQ / ef9bbfc0-4bf3-47f1-aa0e-e28e64970adc</t>
  </si>
  <si>
    <t>De Waggel</t>
  </si>
  <si>
    <t>Grotestraat 39, 7081 CB Gendringen, Netherlands</t>
  </si>
  <si>
    <t>7081 CB</t>
  </si>
  <si>
    <t>Gendringen</t>
  </si>
  <si>
    <t>51.8718735</t>
  </si>
  <si>
    <t>6.3769987</t>
  </si>
  <si>
    <t>ChIJIzmxhDApxEcRnQGbJIJW1Us</t>
  </si>
  <si>
    <t xml:space="preserve"> / ChIJIzmxhDApxEcRnQGbJIJW1Us / </t>
  </si>
  <si>
    <t>Brandstof</t>
  </si>
  <si>
    <t>Noordendijk 148, 3311 RR Dordrecht, Netherlands</t>
  </si>
  <si>
    <t>3311 RR</t>
  </si>
  <si>
    <t>51.8154362</t>
  </si>
  <si>
    <t>4.6805918</t>
  </si>
  <si>
    <t>ChIJJ0CE2fn8xUcRiKUXr8CsGXY</t>
  </si>
  <si>
    <t xml:space="preserve"> / ChIJJ0CE2fn8xUcRiKUXr8CsGXY / </t>
  </si>
  <si>
    <t>Two-headed Phoenix</t>
  </si>
  <si>
    <t>Kraaienest 3, 1509 AZ Zaandam, Netherlands</t>
  </si>
  <si>
    <t>1509 AZ</t>
  </si>
  <si>
    <t>52.4731507</t>
  </si>
  <si>
    <t>4.820604</t>
  </si>
  <si>
    <t>ChIJJ0UYRHtrxkcR2_rmMyfOB08</t>
  </si>
  <si>
    <t xml:space="preserve"> / ChIJJ0UYRHtrxkcR2_rmMyfOB08 / </t>
  </si>
  <si>
    <t>Maxx Coffee &amp; Wine Bar</t>
  </si>
  <si>
    <t>Gijsbrecht van Amstelstraat 194, 1214 BE Hilversum, Netherlands</t>
  </si>
  <si>
    <t>1214 BE</t>
  </si>
  <si>
    <t>52.2155727</t>
  </si>
  <si>
    <t>5.1671178</t>
  </si>
  <si>
    <t>ChIJJ10-pvEJxkcRUsSU5Y9TPTc</t>
  </si>
  <si>
    <t xml:space="preserve"> / ChIJJ10-pvEJxkcRUsSU5Y9TPTc / </t>
  </si>
  <si>
    <t>Yerba</t>
  </si>
  <si>
    <t>Ruysdaelstraat 48, 1071 XE Amsterdam, Netherlands</t>
  </si>
  <si>
    <t>1071 XE</t>
  </si>
  <si>
    <t>52.354056</t>
  </si>
  <si>
    <t>4.8832073</t>
  </si>
  <si>
    <t>169</t>
  </si>
  <si>
    <t>ChIJJ15MtFX2x0cRnQfBM4-c5gg</t>
  </si>
  <si>
    <t xml:space="preserve"> / ChIJJ15MtFX2x0cRnQfBM4-c5gg / 921ccc83-077a-499a-8da5-5f7998219d4b</t>
  </si>
  <si>
    <t>Cafeteria De Graaf</t>
  </si>
  <si>
    <t>Graaf Ottostraat 56, 7461 CW Rijssen, Netherlands</t>
  </si>
  <si>
    <t>7461 CW</t>
  </si>
  <si>
    <t>52.305268</t>
  </si>
  <si>
    <t>6.527965</t>
  </si>
  <si>
    <t>ChIJJ1RNjiW3xUcRGRe-97K-sCU</t>
  </si>
  <si>
    <t xml:space="preserve"> / ChIJJ1RNjiW3xUcRGRe-97K-sCU / </t>
  </si>
  <si>
    <t>Ristorante Pizzeria La Lanterna</t>
  </si>
  <si>
    <t>Dagelijkse Groenmarkt 36, 2513 AL Den Haag, Netherlands</t>
  </si>
  <si>
    <t>2513 AL</t>
  </si>
  <si>
    <t>52.0773423</t>
  </si>
  <si>
    <t>4.308048</t>
  </si>
  <si>
    <t>906</t>
  </si>
  <si>
    <t>ChIJJ1e8llHNyUcR8NNTqZLRoD8</t>
  </si>
  <si>
    <t xml:space="preserve"> / ChIJJ1e8llHNyUcR8NNTqZLRoD8 / </t>
  </si>
  <si>
    <t>Huis de Beurs</t>
  </si>
  <si>
    <t>A-Kerkhof Zuid Zijde 4, 9711 JB Groningen, Netherlands</t>
  </si>
  <si>
    <t>9711 JB</t>
  </si>
  <si>
    <t>53.2166567</t>
  </si>
  <si>
    <t>6.5638888</t>
  </si>
  <si>
    <t>796</t>
  </si>
  <si>
    <t>ChIJJ5H8crDswEcRBmnJAXJ1_5Y</t>
  </si>
  <si>
    <t xml:space="preserve"> / ChIJJ5H8crDswEcRBmnJAXJ1_5Y / </t>
  </si>
  <si>
    <t>Brasserie 't Maedje</t>
  </si>
  <si>
    <t>Voerenstraat 11, 6255 PB Noorbeek, Netherlands</t>
  </si>
  <si>
    <t>6255 PB</t>
  </si>
  <si>
    <t>50.7727948</t>
  </si>
  <si>
    <t>5.8023741</t>
  </si>
  <si>
    <t>ChIJJ7OpY96oyEcR1yojN8XQrsw</t>
  </si>
  <si>
    <t xml:space="preserve"> / ChIJJ7OpY96oyEcR1yojN8XQrsw / </t>
  </si>
  <si>
    <t>De NADORST</t>
  </si>
  <si>
    <t>Westerblokker, 1696 AG Oosterblokker, Netherlands</t>
  </si>
  <si>
    <t>1696 AG</t>
  </si>
  <si>
    <t>Oosterblokker</t>
  </si>
  <si>
    <t>52.6561045</t>
  </si>
  <si>
    <t>5.0729354</t>
  </si>
  <si>
    <t>ChIJJ8UzyGlrxkcRP2GdLqISSm4</t>
  </si>
  <si>
    <t xml:space="preserve"> / ChIJJ8UzyGlrxkcRP2GdLqISSm4 / </t>
  </si>
  <si>
    <t>Vintage Wine Bar</t>
  </si>
  <si>
    <t>Spoorstraat 65, 1211 CZ Hilversum, Netherlands</t>
  </si>
  <si>
    <t>1211 ED</t>
  </si>
  <si>
    <t>52.2253112</t>
  </si>
  <si>
    <t>5.178387</t>
  </si>
  <si>
    <t>83</t>
  </si>
  <si>
    <t>ChIJJ8bs3M0Ex0cRSs87W4F4aUY</t>
  </si>
  <si>
    <t xml:space="preserve"> / ChIJJ8bs3M0Ex0cRSs87W4F4aUY / 10d58957-8f50-4e2c-ad00-48a867bdba64</t>
  </si>
  <si>
    <t>de Beleving</t>
  </si>
  <si>
    <t xml:space="preserve">Graafseweg 89 </t>
  </si>
  <si>
    <t>5453SZ</t>
  </si>
  <si>
    <t>51.7172805</t>
  </si>
  <si>
    <t>5.7347771</t>
  </si>
  <si>
    <t>ChIJJ95NSSiYxEcRZg21dTuZh-w</t>
  </si>
  <si>
    <t xml:space="preserve"> / ChIJJ95NSSiYxEcRZg21dTuZh-w / fb6b47c9-55ae-4fc5-afaf-1049d7be42ce</t>
  </si>
  <si>
    <t>Strandpaviljoen Piet Hein</t>
  </si>
  <si>
    <t>Zwanenburg 9, 4384 LX Vlissingen, Netherlands</t>
  </si>
  <si>
    <t>4384 LX</t>
  </si>
  <si>
    <t>51.4629952</t>
  </si>
  <si>
    <t>3.5274938</t>
  </si>
  <si>
    <t>ChIJJ9QD2rSlx0cRzFqvtvFkipE</t>
  </si>
  <si>
    <t xml:space="preserve"> / ChIJJ9QD2rSlx0cRzFqvtvFkipE / </t>
  </si>
  <si>
    <t>Unibar</t>
  </si>
  <si>
    <t>Walstraat 88, 6811 BE Arnhem, Netherlands</t>
  </si>
  <si>
    <t>6811 BE</t>
  </si>
  <si>
    <t>51.982376</t>
  </si>
  <si>
    <t>5.9111229</t>
  </si>
  <si>
    <t>122</t>
  </si>
  <si>
    <t>ChIJJ9xLf5szxEcRW0uo0leVCXY</t>
  </si>
  <si>
    <t xml:space="preserve"> / ChIJJ9xLf5szxEcRW0uo0leVCXY / </t>
  </si>
  <si>
    <t>Mercan's Place Rotterdam Zuidplein</t>
  </si>
  <si>
    <t>Zuidplein 86, 3083 CW Rotterdam, Netherlands</t>
  </si>
  <si>
    <t>3083 CW</t>
  </si>
  <si>
    <t>51.8881475</t>
  </si>
  <si>
    <t>4.4884894</t>
  </si>
  <si>
    <t>ChIJJSbxE2RrxkcRAF_l5sxwPLE</t>
  </si>
  <si>
    <t xml:space="preserve"> / ChIJJSbxE2RrxkcRAF_l5sxwPLE / </t>
  </si>
  <si>
    <t>Shanthy Indiaas &amp; Ceylonees</t>
  </si>
  <si>
    <t>Havenstraat 36, 1211 KM Hilversum, Netherlands</t>
  </si>
  <si>
    <t>1211 KM</t>
  </si>
  <si>
    <t>52.2207873</t>
  </si>
  <si>
    <t>5.168014</t>
  </si>
  <si>
    <t>ChIJJT03GTgGx0cRvjLdbLHins8</t>
  </si>
  <si>
    <t xml:space="preserve"> / ChIJJT03GTgGx0cRvjLdbLHins8 / </t>
  </si>
  <si>
    <t>Saison Restaurant</t>
  </si>
  <si>
    <t>Brabantse Poort, Wijchenseweg 174, 6538 SX Nijmegen, Netherlands</t>
  </si>
  <si>
    <t>6538 SX</t>
  </si>
  <si>
    <t>51.8253167</t>
  </si>
  <si>
    <t>5.8003132</t>
  </si>
  <si>
    <t>997</t>
  </si>
  <si>
    <t>ChIJJTfdUvIYuEcRXuBo-fdXyd0</t>
  </si>
  <si>
    <t xml:space="preserve"> / ChIJJTfdUvIYuEcRXuBo-fdXyd0 / </t>
  </si>
  <si>
    <t>Eetcafe De Musketier</t>
  </si>
  <si>
    <t>Grotestraat 10, 7591 DL Denekamp, Netherlands</t>
  </si>
  <si>
    <t>7591 DL</t>
  </si>
  <si>
    <t>52.3752937</t>
  </si>
  <si>
    <t>7.0046091</t>
  </si>
  <si>
    <t>ChIJJVs335_rx0cR3FNRy4wt01A</t>
  </si>
  <si>
    <t xml:space="preserve"> / ChIJJVs335_rx0cR3FNRy4wt01A / </t>
  </si>
  <si>
    <t>Happy Tosti Deventer</t>
  </si>
  <si>
    <t>Lange Bisschopstraat 23, 7411 KH Deventer, Netherlands</t>
  </si>
  <si>
    <t>7411 KH</t>
  </si>
  <si>
    <t>52.2530624</t>
  </si>
  <si>
    <t>6.1567863</t>
  </si>
  <si>
    <t>ChIJJYO3j8Ksx0cRYeBOcEcbNo0</t>
  </si>
  <si>
    <t xml:space="preserve"> / ChIJJYO3j8Ksx0cRYeBOcEcbNo0 / 24ea86b6-6829-44c6-8cf3-614e583811c1</t>
  </si>
  <si>
    <t>de Eetwinkel</t>
  </si>
  <si>
    <t xml:space="preserve">Brinkstraat 22 </t>
  </si>
  <si>
    <t>6721WV</t>
  </si>
  <si>
    <t>51.9997144</t>
  </si>
  <si>
    <t>5.6745531</t>
  </si>
  <si>
    <t>ChIJJYoNPjK3xUcRlNQeKmv-V4Q</t>
  </si>
  <si>
    <t xml:space="preserve"> / ChIJJYoNPjK3xUcRlNQeKmv-V4Q / </t>
  </si>
  <si>
    <t>Taste of Persia</t>
  </si>
  <si>
    <t>Piet Heinstraat 8, 2518 CH Den Haag, Netherlands</t>
  </si>
  <si>
    <t>2518 CH</t>
  </si>
  <si>
    <t>52.0825028</t>
  </si>
  <si>
    <t>4.300391</t>
  </si>
  <si>
    <t>396</t>
  </si>
  <si>
    <t>ChIJJZ7dAhPCxUcRX4Sl8dxGTFQ</t>
  </si>
  <si>
    <t xml:space="preserve"> / ChIJJZ7dAhPCxUcRX4Sl8dxGTFQ / 5180a6ee-c96a-3c4a-9061-4ab21ff23c89</t>
  </si>
  <si>
    <t>Trattoria Panini</t>
  </si>
  <si>
    <t>Kanaalstraat 31, 2161 JA Lisse, Netherlands</t>
  </si>
  <si>
    <t>2161 JA</t>
  </si>
  <si>
    <t>52.260152</t>
  </si>
  <si>
    <t>4.556523</t>
  </si>
  <si>
    <t>544</t>
  </si>
  <si>
    <t>ChIJJZD_j-inxkcRRBJUlfBDfA8</t>
  </si>
  <si>
    <t xml:space="preserve"> / ChIJJZD_j-inxkcRRBJUlfBDfA8 / </t>
  </si>
  <si>
    <t>Tokcel</t>
  </si>
  <si>
    <t>Hazeldonk 103-105, 4836 LB Breda, Netherlands</t>
  </si>
  <si>
    <t>4836 LB</t>
  </si>
  <si>
    <t>51.4983922</t>
  </si>
  <si>
    <t>4.742986</t>
  </si>
  <si>
    <t>ChIJJadtd4trxkcRtrPMLNPIvF4</t>
  </si>
  <si>
    <t xml:space="preserve"> / ChIJJadtd4trxkcRtrPMLNPIvF4 / </t>
  </si>
  <si>
    <t>Eethuis Rsdt</t>
  </si>
  <si>
    <t>Havenstraat 99, 1211 KJ Hilversum, Netherlands</t>
  </si>
  <si>
    <t>1211 KJ</t>
  </si>
  <si>
    <t>52.2207249</t>
  </si>
  <si>
    <t>5.1682777</t>
  </si>
  <si>
    <t>ChIJJdLPapUJxkcR-E0YZnKG1gI</t>
  </si>
  <si>
    <t xml:space="preserve"> / ChIJJdLPapUJxkcR-E0YZnKG1gI / </t>
  </si>
  <si>
    <t>Isola Bella</t>
  </si>
  <si>
    <t>Thorbeckeplein 7, 1017 CS Amsterdam, Netherlands</t>
  </si>
  <si>
    <t>1017 CS</t>
  </si>
  <si>
    <t>52.365311</t>
  </si>
  <si>
    <t>4.8961613</t>
  </si>
  <si>
    <t>457</t>
  </si>
  <si>
    <t>ChIJJdaPBbxax0cR9VXaWagcQr0</t>
  </si>
  <si>
    <t xml:space="preserve"> / ChIJJdaPBbxax0cR9VXaWagcQr0 / </t>
  </si>
  <si>
    <t>Bij de buren</t>
  </si>
  <si>
    <t>Keizerstraat 6, 5911 JW Venlo, Netherlands</t>
  </si>
  <si>
    <t>5911 JW</t>
  </si>
  <si>
    <t>51.36799</t>
  </si>
  <si>
    <t>6.1700936</t>
  </si>
  <si>
    <t>ChIJJdvke178xkcR9w8gW8_WvJc</t>
  </si>
  <si>
    <t xml:space="preserve"> / ChIJJdvke178xkcR9w8gW8_WvJc / </t>
  </si>
  <si>
    <t>Restaurant De Bodega</t>
  </si>
  <si>
    <t>Heuvel 40, 5341 CW Oss, Netherlands</t>
  </si>
  <si>
    <t>5341 CW</t>
  </si>
  <si>
    <t>51.769803</t>
  </si>
  <si>
    <t>5.526013</t>
  </si>
  <si>
    <t>272</t>
  </si>
  <si>
    <t>ChIJJdvke178xkcRSsnsP09i24c</t>
  </si>
  <si>
    <t xml:space="preserve"> / ChIJJdvke178xkcRSsnsP09i24c / ffdbad04-be96-4f18-800d-f22dfd4beb51</t>
  </si>
  <si>
    <t>Brasserie La Colline</t>
  </si>
  <si>
    <t>51.7697674</t>
  </si>
  <si>
    <t>5.5260322</t>
  </si>
  <si>
    <t>ChIJJeLKTsduyEcRKDmzSZ2Z2B4</t>
  </si>
  <si>
    <t xml:space="preserve"> / ChIJJeLKTsduyEcRKDmzSZ2Z2B4 / </t>
  </si>
  <si>
    <t>Aroi, Thais vers bereid</t>
  </si>
  <si>
    <t>Woldpromenade 57, 8331 JE Steenwijk, Netherlands</t>
  </si>
  <si>
    <t>8331 JE</t>
  </si>
  <si>
    <t>52.7870469</t>
  </si>
  <si>
    <t>6.1131041</t>
  </si>
  <si>
    <t>ChIJJeUpBQkUuEcRcp2Ki2H_fXA</t>
  </si>
  <si>
    <t xml:space="preserve"> / ChIJJeUpBQkUuEcRcp2Ki2H_fXA / </t>
  </si>
  <si>
    <t>Gastrobarbijrozendaal</t>
  </si>
  <si>
    <t>Het Rozendaal 10, 7523 DB Enschede, Netherlands</t>
  </si>
  <si>
    <t>7523 JM</t>
  </si>
  <si>
    <t>52.2319484</t>
  </si>
  <si>
    <t>6.8948137</t>
  </si>
  <si>
    <t>ChIJJeiErAKBxEcRyIgIy_c-5xY</t>
  </si>
  <si>
    <t xml:space="preserve"> / ChIJJeiErAKBxEcRyIgIy_c-5xY / </t>
  </si>
  <si>
    <t>Luwak</t>
  </si>
  <si>
    <t>Brouwerijstraat, 4531 EX Terneuzen, Netherlands</t>
  </si>
  <si>
    <t>4531 EW</t>
  </si>
  <si>
    <t>51.3369394</t>
  </si>
  <si>
    <t>3.827633</t>
  </si>
  <si>
    <t>ChIJJeqVd8yEx0cRAgdxXX8R5Jw</t>
  </si>
  <si>
    <t xml:space="preserve"> / ChIJJeqVd8yEx0cRAgdxXX8R5Jw / </t>
  </si>
  <si>
    <t>Stretto Eten &amp; Drinken</t>
  </si>
  <si>
    <t>Waterstraat 6, 7001 BH Doetinchem, Netherlands</t>
  </si>
  <si>
    <t>7001 BH</t>
  </si>
  <si>
    <t>51.9651556</t>
  </si>
  <si>
    <t>6.2877912</t>
  </si>
  <si>
    <t>ChIJJwiz_R_IxUcRywlguxfHSao</t>
  </si>
  <si>
    <t xml:space="preserve"> / ChIJJwiz_R_IxUcRywlguxfHSao / </t>
  </si>
  <si>
    <t>Safran Restaurant</t>
  </si>
  <si>
    <t>Veursestraatweg 8, 2265 CD Leidschendam, Netherlands</t>
  </si>
  <si>
    <t>2265 CD</t>
  </si>
  <si>
    <t>52.0884365</t>
  </si>
  <si>
    <t>4.4007712</t>
  </si>
  <si>
    <t>ChIJJwkEKGhrxkcRg3o8DTSrGV0</t>
  </si>
  <si>
    <t xml:space="preserve"> / ChIJJwkEKGhrxkcRg3o8DTSrGV0 / </t>
  </si>
  <si>
    <t>De Vlaamse Frietboetiek</t>
  </si>
  <si>
    <t>24, Groest, 1211 EC Hilversum, Netherlands</t>
  </si>
  <si>
    <t>1211 EC</t>
  </si>
  <si>
    <t>52.2266849</t>
  </si>
  <si>
    <t>5.1771565</t>
  </si>
  <si>
    <t>ChIJJxy7jgQKxkcRAcWH37lqHG8</t>
  </si>
  <si>
    <t xml:space="preserve"> / ChIJJxy7jgQKxkcRAcWH37lqHG8 / </t>
  </si>
  <si>
    <t>MYLK</t>
  </si>
  <si>
    <t>Strawinskylaan 11, 1077 XW Amsterdam, Netherlands</t>
  </si>
  <si>
    <t>1077 XW</t>
  </si>
  <si>
    <t>52.3399928</t>
  </si>
  <si>
    <t>4.8735694</t>
  </si>
  <si>
    <t>ChIJK-DUCZebx0cRhx8gdl14XNs</t>
  </si>
  <si>
    <t xml:space="preserve"> / ChIJK-DUCZebx0cRhx8gdl14XNs / </t>
  </si>
  <si>
    <t>Down Town</t>
  </si>
  <si>
    <t>Grotestraat 29, 7031 AG Wehl, Netherlands</t>
  </si>
  <si>
    <t>7031 AG</t>
  </si>
  <si>
    <t>Wehl</t>
  </si>
  <si>
    <t>51.9611938</t>
  </si>
  <si>
    <t>6.2130963</t>
  </si>
  <si>
    <t>ChIJK-lz14VoxkcRQv6gQvKmA5k</t>
  </si>
  <si>
    <t xml:space="preserve"> / ChIJK-lz14VoxkcRQv6gQvKmA5k / b5ce81b9-a9aa-4d79-b43f-8f0c4aa2225d</t>
  </si>
  <si>
    <t>Huffels Horeca B.V.</t>
  </si>
  <si>
    <t>Heidelberglaan 100, 3584 CX Utrecht, Netherlands</t>
  </si>
  <si>
    <t>3584 CX</t>
  </si>
  <si>
    <t>52.0860746</t>
  </si>
  <si>
    <t>5.1812367</t>
  </si>
  <si>
    <t>2.2</t>
  </si>
  <si>
    <t>ChIJK-qMHptsxkcRKH_k9GAtA2w</t>
  </si>
  <si>
    <t xml:space="preserve"> / ChIJK-qMHptsxkcRKH_k9GAtA2w / </t>
  </si>
  <si>
    <t>Snackbar Zeverijn</t>
  </si>
  <si>
    <t>Bosje van Zeverijn 1, 1216 GH Hilversum, Netherlands</t>
  </si>
  <si>
    <t>1216 GH</t>
  </si>
  <si>
    <t>52.2187762</t>
  </si>
  <si>
    <t>5.1500934</t>
  </si>
  <si>
    <t>ChIJK-qbRwTZxkcR_Pc4DhvbWQw</t>
  </si>
  <si>
    <t xml:space="preserve"> / ChIJK-qbRwTZxkcR_Pc4DhvbWQw / </t>
  </si>
  <si>
    <t>Trattoria Mangiare</t>
  </si>
  <si>
    <t>Kleine Berg 67-A, 5611 JT Eindhoven, Netherlands</t>
  </si>
  <si>
    <t>5611 JT</t>
  </si>
  <si>
    <t>51.436054</t>
  </si>
  <si>
    <t>5.474472</t>
  </si>
  <si>
    <t>ChIJK07jQ3Knx0cR3SrNBkysEuY</t>
  </si>
  <si>
    <t xml:space="preserve"> / ChIJK07jQ3Knx0cR3SrNBkysEuY / 3e8f165f-ef13-45f2-8363-b0d70d459951</t>
  </si>
  <si>
    <t>Restaurant Meet &amp; Ribs</t>
  </si>
  <si>
    <t xml:space="preserve">Klappenburgstraat 32  </t>
  </si>
  <si>
    <t>6681XS</t>
  </si>
  <si>
    <t>51.891232</t>
  </si>
  <si>
    <t>5.9038347</t>
  </si>
  <si>
    <t>ChIJK0OVbrSGxkcRjlemY1ZJISU</t>
  </si>
  <si>
    <t xml:space="preserve"> / ChIJK0OVbrSGxkcRjlemY1ZJISU / </t>
  </si>
  <si>
    <t>Asian Delight</t>
  </si>
  <si>
    <t>Dorpsstraat 65, 3381 AE Giessenburg, Netherlands</t>
  </si>
  <si>
    <t>3381 AE</t>
  </si>
  <si>
    <t>Giessenburg</t>
  </si>
  <si>
    <t>51.8522985</t>
  </si>
  <si>
    <t>4.8872879</t>
  </si>
  <si>
    <t>ChIJK0QJFbjux0cRAs5rt-o26js</t>
  </si>
  <si>
    <t xml:space="preserve"> / ChIJK0QJFbjux0cRAs5rt-o26js / 8e2b7b6a-ee7d-4207-b19c-bb4e6ea6f4e4</t>
  </si>
  <si>
    <t>'t Pannekoekhuis Lettele</t>
  </si>
  <si>
    <t>106, Spanjaardsdijk, 7434 RT Lettele, Netherlands</t>
  </si>
  <si>
    <t>7434 RT</t>
  </si>
  <si>
    <t>Lettele</t>
  </si>
  <si>
    <t>52.3004609</t>
  </si>
  <si>
    <t>6.2664873</t>
  </si>
  <si>
    <t>ChIJK0RtlLAjxEcRu_2hI6qPltI</t>
  </si>
  <si>
    <t xml:space="preserve"> / ChIJK0RtlLAjxEcRu_2hI6qPltI / </t>
  </si>
  <si>
    <t>Restaurant Liman</t>
  </si>
  <si>
    <t>Zuidhaven 73, 4761 CT Zevenbergen, Netherlands</t>
  </si>
  <si>
    <t>4761 CT</t>
  </si>
  <si>
    <t>Zevenbergen</t>
  </si>
  <si>
    <t>51.644945</t>
  </si>
  <si>
    <t>4.605315</t>
  </si>
  <si>
    <t>ChIJK0bwMbu9wEcRIfvf0df6lsg</t>
  </si>
  <si>
    <t xml:space="preserve"> / ChIJK0bwMbu9wEcRIfvf0df6lsg / a39aae0c-35a4-4e27-848e-9615b5178d9d</t>
  </si>
  <si>
    <t>Steakhouse Eldorado</t>
  </si>
  <si>
    <t>Pancratiusplein 42, 6411 JZ Heerlen, Netherlands</t>
  </si>
  <si>
    <t>6411 JZ</t>
  </si>
  <si>
    <t>50.8880396</t>
  </si>
  <si>
    <t>5.9805569</t>
  </si>
  <si>
    <t>ChIJK1EFJ53yyEcRqBygcYaHBE4</t>
  </si>
  <si>
    <t xml:space="preserve"> / ChIJK1EFJ53yyEcRqBygcYaHBE4 / </t>
  </si>
  <si>
    <t>Kerk-Restaurant 't Ponkje</t>
  </si>
  <si>
    <t>Fermaningsteech 1, 8551 SP Woudsend, Netherlands</t>
  </si>
  <si>
    <t>8551 SP</t>
  </si>
  <si>
    <t>52.9441637</t>
  </si>
  <si>
    <t>5.6289766</t>
  </si>
  <si>
    <t>153</t>
  </si>
  <si>
    <t>ChIJK2Sx8KpGxkcRPNFPtKm5Zps</t>
  </si>
  <si>
    <t xml:space="preserve"> / ChIJK2Sx8KpGxkcRPNFPtKm5Zps / e3825ff0-e7dd-4ca6-8132-b959323ddb4b</t>
  </si>
  <si>
    <t>Lunchcafé Centraal Ketelhuis</t>
  </si>
  <si>
    <t xml:space="preserve">Soesterweg 320  </t>
  </si>
  <si>
    <t>3812BH</t>
  </si>
  <si>
    <t>52.1564274</t>
  </si>
  <si>
    <t>5.3635982</t>
  </si>
  <si>
    <t>415</t>
  </si>
  <si>
    <t>ChIJK2uQ7tLOxUcRwj56pBj5Dvk</t>
  </si>
  <si>
    <t xml:space="preserve"> / ChIJK2uQ7tLOxUcRwj56pBj5Dvk / </t>
  </si>
  <si>
    <t>The Tasty Shop</t>
  </si>
  <si>
    <t>Dorpsstraat 183, 2712 AJ Zoetermeer, Netherlands</t>
  </si>
  <si>
    <t>2712 AJ</t>
  </si>
  <si>
    <t>52.054062</t>
  </si>
  <si>
    <t>4.501363</t>
  </si>
  <si>
    <t>ChIJK4hcQOgRuEcRPAncdgbVh_s</t>
  </si>
  <si>
    <t xml:space="preserve"> / ChIJK4hcQOgRuEcRPAncdgbVh_s / </t>
  </si>
  <si>
    <t>Joyful Belgian</t>
  </si>
  <si>
    <t>Oldenzaalsestraat 213, 7557 GK Hengelo, Netherlands</t>
  </si>
  <si>
    <t>7557 GK</t>
  </si>
  <si>
    <t>52.270547</t>
  </si>
  <si>
    <t>6.805536</t>
  </si>
  <si>
    <t>ChIJK51z0WvvxUcRL6ym_fKtvV4</t>
  </si>
  <si>
    <t xml:space="preserve"> / ChIJK51z0WvvxUcRL6ym_fKtvV4 / </t>
  </si>
  <si>
    <t>Café Polo Bar</t>
  </si>
  <si>
    <t>Lange Veerstraat 9, 2011 DA Haarlem, Netherlands</t>
  </si>
  <si>
    <t>52.3804537</t>
  </si>
  <si>
    <t>4.6381106</t>
  </si>
  <si>
    <t>ChIJK6MGRAk1xEcRFCVr0Lk1SY0</t>
  </si>
  <si>
    <t xml:space="preserve"> / ChIJK6MGRAk1xEcRFCVr0Lk1SY0 / 350a5210-8a35-3802-b918-5e1b239cc0e9</t>
  </si>
  <si>
    <t>Restaurant De Beren Schiedam</t>
  </si>
  <si>
    <t>Maasboulevard 3, 3114 HB Schiedam, Netherlands</t>
  </si>
  <si>
    <t>3114 HB</t>
  </si>
  <si>
    <t>51.901256</t>
  </si>
  <si>
    <t>4.4043157</t>
  </si>
  <si>
    <t>455</t>
  </si>
  <si>
    <t>ChIJK6x6FPq2xUcR8FSlkbbVouk</t>
  </si>
  <si>
    <t xml:space="preserve"> / ChIJK6x6FPq2xUcR8FSlkbbVouk / </t>
  </si>
  <si>
    <t>Pyramide</t>
  </si>
  <si>
    <t>Caan van Necklaan 1, 2281 BA Rijswijk, Netherlands</t>
  </si>
  <si>
    <t>2281 BA</t>
  </si>
  <si>
    <t>52.0596044</t>
  </si>
  <si>
    <t>4.3358261</t>
  </si>
  <si>
    <t>ChIJK7kXulEuxEcR6YGDQAQJ0Vo</t>
  </si>
  <si>
    <t xml:space="preserve"> / ChIJK7kXulEuxEcR6YGDQAQJ0Vo / </t>
  </si>
  <si>
    <t>Restaurant De Fruitenier</t>
  </si>
  <si>
    <t>Fruiteniersstraat 2, 3334 KA Zwijndrecht, Netherlands</t>
  </si>
  <si>
    <t>3334 KA</t>
  </si>
  <si>
    <t>51.8117685</t>
  </si>
  <si>
    <t>4.6046529</t>
  </si>
  <si>
    <t>ChIJK7nbsWwJxkcRKUX1SYD-vBM</t>
  </si>
  <si>
    <t xml:space="preserve"> / ChIJK7nbsWwJxkcRKUX1SYD-vBM / </t>
  </si>
  <si>
    <t>Cafe Chantilly</t>
  </si>
  <si>
    <t>h, Molukkenstraat 53, 1095 AV Amsterdam, Netherlands</t>
  </si>
  <si>
    <t>1095 AV</t>
  </si>
  <si>
    <t>52.364371</t>
  </si>
  <si>
    <t>4.9397704</t>
  </si>
  <si>
    <t>ChIJK88nPLzSyUcRq7kzVFbQ9-Q</t>
  </si>
  <si>
    <t xml:space="preserve"> / ChIJK88nPLzSyUcRq7kzVFbQ9-Q / </t>
  </si>
  <si>
    <t>Café-Bar Jan Westerhoff</t>
  </si>
  <si>
    <t>Rijksweg 4, 9731 AA Groningen, Netherlands</t>
  </si>
  <si>
    <t>9731 AA</t>
  </si>
  <si>
    <t>53.2259774</t>
  </si>
  <si>
    <t>6.5977713</t>
  </si>
  <si>
    <t>133</t>
  </si>
  <si>
    <t>ChIJK8QPsJo1x0cRQhsqxb41OiI</t>
  </si>
  <si>
    <t xml:space="preserve"> / ChIJK8QPsJo1x0cRQhsqxb41OiI / </t>
  </si>
  <si>
    <t>Cultuurpodium De Bombardon</t>
  </si>
  <si>
    <t>Sint Antoniusstraat 2, 6093 GA Heythuysen, Netherlands</t>
  </si>
  <si>
    <t>6093 GA</t>
  </si>
  <si>
    <t>51.2505588</t>
  </si>
  <si>
    <t>5.9007922</t>
  </si>
  <si>
    <t>ChIJK96YlXjmx0cRJtD28RI_8Dw</t>
  </si>
  <si>
    <t xml:space="preserve"> / ChIJK96YlXjmx0cRJtD28RI_8Dw / </t>
  </si>
  <si>
    <t>Gasterij de Noaber Stichting de Parabool</t>
  </si>
  <si>
    <t>Landrechtweg 2, 8103 RB Raalte, Netherlands</t>
  </si>
  <si>
    <t>8103 RB</t>
  </si>
  <si>
    <t>52.4016129</t>
  </si>
  <si>
    <t>6.2728447</t>
  </si>
  <si>
    <t>ChIJKW0v-uPbxUcRkr-qlVrCrDg</t>
  </si>
  <si>
    <t xml:space="preserve"> / ChIJKW0v-uPbxUcRkr-qlVrCrDg / ee7b6d3b-7699-4fc6-8876-cc47e70854f0</t>
  </si>
  <si>
    <t>Snackservice Marie</t>
  </si>
  <si>
    <t>Kerkweg 81, 2461 GC Ter Aar, Netherlands</t>
  </si>
  <si>
    <t>2461 GC</t>
  </si>
  <si>
    <t>52.1665159</t>
  </si>
  <si>
    <t>4.72141</t>
  </si>
  <si>
    <t>ChIJKW_NJjzixUcRVKQ7mMN5srw</t>
  </si>
  <si>
    <t xml:space="preserve"> / ChIJKW_NJjzixUcRVKQ7mMN5srw / a3924e7a-17f5-3a98-ba9a-633069bc39f2</t>
  </si>
  <si>
    <t>Avenida</t>
  </si>
  <si>
    <t>Jan Tooropstraat 45, 1062 BK Amsterdam, Netherlands</t>
  </si>
  <si>
    <t>1062 BK</t>
  </si>
  <si>
    <t>52.3635215</t>
  </si>
  <si>
    <t>4.8363191</t>
  </si>
  <si>
    <t>ChIJKXYVA9YGxkcRq9mD8kAJQ2c</t>
  </si>
  <si>
    <t xml:space="preserve"> / ChIJKXYVA9YGxkcRq9mD8kAJQ2c / </t>
  </si>
  <si>
    <t>Restaurant The Blue Lotus Purmerend</t>
  </si>
  <si>
    <t>Nieuwstraat 71, 1441 CL Purmerend, Netherlands</t>
  </si>
  <si>
    <t>1441 CL</t>
  </si>
  <si>
    <t>52.5079244</t>
  </si>
  <si>
    <t>4.9475665</t>
  </si>
  <si>
    <t>ChIJKXaGsoIWxkcRUWasQTKUs7k</t>
  </si>
  <si>
    <t xml:space="preserve"> / ChIJKXaGsoIWxkcRUWasQTKUs7k / 5dc3c10c-f7fc-48e8-8e37-4ff282fd51f9</t>
  </si>
  <si>
    <t>Restaurant Brasserie Bakboord</t>
  </si>
  <si>
    <t>Veerkade 10, 1357 PK Almere, Netherlands</t>
  </si>
  <si>
    <t>1357 PK</t>
  </si>
  <si>
    <t>52.332238</t>
  </si>
  <si>
    <t>5.2206644</t>
  </si>
  <si>
    <t>ChIJKZdSeji5wEcR6NNuPU9Khzg</t>
  </si>
  <si>
    <t xml:space="preserve"> / ChIJKZdSeji5wEcR6NNuPU9Khzg / </t>
  </si>
  <si>
    <t>Hedelfinger Gasterie</t>
  </si>
  <si>
    <t>Quabeeksweg 1, 6456 BZ Bingelrade, Netherlands</t>
  </si>
  <si>
    <t>6456 BZ</t>
  </si>
  <si>
    <t>Bingelrade</t>
  </si>
  <si>
    <t>50.9732665</t>
  </si>
  <si>
    <t>5.9328479</t>
  </si>
  <si>
    <t>ChIJK_N_EICjx0cRWMXa8gMXCb4</t>
  </si>
  <si>
    <t xml:space="preserve"> / ChIJK_N_EICjx0cRWMXa8gMXCb4 / </t>
  </si>
  <si>
    <t>'t Pintje</t>
  </si>
  <si>
    <t>Wilhelminastraat 12, 6881 LJ Velp, Netherlands</t>
  </si>
  <si>
    <t>6881 LJ</t>
  </si>
  <si>
    <t>51.9969782</t>
  </si>
  <si>
    <t>5.9696762</t>
  </si>
  <si>
    <t>ChIJKc2FE7lax0cRzEEj56fs_D8</t>
  </si>
  <si>
    <t xml:space="preserve"> / ChIJKc2FE7lax0cRzEEj56fs_D8 / 3c1141ba-b171-4dad-bbc6-7f82645eb383</t>
  </si>
  <si>
    <t>Eetcafé De Alde Mert V.O.F.</t>
  </si>
  <si>
    <t>Steenstraat 13, 5911 HE Venlo, Netherlands</t>
  </si>
  <si>
    <t>5911 HE</t>
  </si>
  <si>
    <t>51.3701525</t>
  </si>
  <si>
    <t>6.1679566</t>
  </si>
  <si>
    <t>315</t>
  </si>
  <si>
    <t>ChIJKczzpYr5xUcRUF2LjvAaqZQ</t>
  </si>
  <si>
    <t xml:space="preserve"> / ChIJKczzpYr5xUcRUF2LjvAaqZQ / </t>
  </si>
  <si>
    <t>IJs en koffiehuijs de florijn</t>
  </si>
  <si>
    <t>Gladiolenpad 1, 1911 AZ Uitgeest, Netherlands</t>
  </si>
  <si>
    <t>1911 AZ</t>
  </si>
  <si>
    <t>Uitgeest</t>
  </si>
  <si>
    <t>52.524133</t>
  </si>
  <si>
    <t>4.710055</t>
  </si>
  <si>
    <t>ChIJKdGtrp7pwEcRPKy1F5ZGoYA</t>
  </si>
  <si>
    <t xml:space="preserve"> / ChIJKdGtrp7pwEcRPKy1F5ZGoYA / fa656a8d-f207-3447-a794-9dac268b7105</t>
  </si>
  <si>
    <t>Chiang Dynasty</t>
  </si>
  <si>
    <t>Erasmusdomein 39, 6229 GB Maastricht, Netherlands</t>
  </si>
  <si>
    <t>6229 GB</t>
  </si>
  <si>
    <t>50.8361573</t>
  </si>
  <si>
    <t>5.7050465</t>
  </si>
  <si>
    <t>ChIJKdLQ5HEUuEcR-FeMwwPrRew</t>
  </si>
  <si>
    <t xml:space="preserve"> / ChIJKdLQ5HEUuEcR-FeMwwPrRew / 4bd4bb8a-fd63-410d-83b3-48ed9bf90ba0</t>
  </si>
  <si>
    <t>Gelato Cafe Dolce Vita</t>
  </si>
  <si>
    <t>Klanderij 19, 7511 HS Enschede, Netherlands</t>
  </si>
  <si>
    <t>7511 HS</t>
  </si>
  <si>
    <t>52.2177514</t>
  </si>
  <si>
    <t>6.8991388</t>
  </si>
  <si>
    <t>ChIJKdLQ5HEUuEcRXcQxwBg6cGY</t>
  </si>
  <si>
    <t xml:space="preserve"> / ChIJKdLQ5HEUuEcRXcQxwBg6cGY / </t>
  </si>
  <si>
    <t>Ginza Sushi</t>
  </si>
  <si>
    <t>Klanderij 50 A, 7511 HS Enschede, Netherlands</t>
  </si>
  <si>
    <t>52.2170446</t>
  </si>
  <si>
    <t>6.8996404</t>
  </si>
  <si>
    <t>666</t>
  </si>
  <si>
    <t>ChIJKdefbh8Ix0cRMOSAACCyk8k</t>
  </si>
  <si>
    <t xml:space="preserve"> / ChIJKdefbh8Ix0cRMOSAACCyk8k / </t>
  </si>
  <si>
    <t>Ketelhuis Lent</t>
  </si>
  <si>
    <t>Thermionpark 30, 6663 MM Nijmegen, Netherlands</t>
  </si>
  <si>
    <t>6663 MM</t>
  </si>
  <si>
    <t>51.8722679</t>
  </si>
  <si>
    <t>5.860682</t>
  </si>
  <si>
    <t>358</t>
  </si>
  <si>
    <t>ChIJKdtnrMEJxkcR7eNRus6Ha0g</t>
  </si>
  <si>
    <t xml:space="preserve"> / ChIJKdtnrMEJxkcR7eNRus6Ha0g / </t>
  </si>
  <si>
    <t>Alberto's Carreta</t>
  </si>
  <si>
    <t>Spui 8, 1012 WZ Amsterdam, Netherlands</t>
  </si>
  <si>
    <t>1012 WZ</t>
  </si>
  <si>
    <t>52.3690868</t>
  </si>
  <si>
    <t>4.8913803</t>
  </si>
  <si>
    <t>ChIJKe9OUMuZx0cRAzdtjs87V44</t>
  </si>
  <si>
    <t xml:space="preserve"> / ChIJKe9OUMuZx0cRAzdtjs87V44 / </t>
  </si>
  <si>
    <t>Vallermosa pizza &amp; più</t>
  </si>
  <si>
    <t>Koepoortstraat 12, 6981 AS Doesburg, Netherlands</t>
  </si>
  <si>
    <t>6981 AS</t>
  </si>
  <si>
    <t>Doesburg</t>
  </si>
  <si>
    <t>52.015276</t>
  </si>
  <si>
    <t>6.134117</t>
  </si>
  <si>
    <t>ChIJKeFKiMw1xEcRFC_P1jgoZlM</t>
  </si>
  <si>
    <t xml:space="preserve"> / ChIJKeFKiMw1xEcRFC_P1jgoZlM / </t>
  </si>
  <si>
    <t>Keilecafe</t>
  </si>
  <si>
    <t>Vierhavensstraat 46, 3029 BG Rotterdam, Netherlands</t>
  </si>
  <si>
    <t>3029 BG</t>
  </si>
  <si>
    <t>51.9089796</t>
  </si>
  <si>
    <t>4.4356394</t>
  </si>
  <si>
    <t>ChIJKwIj-sUJxkcRtXqcPMDcsss</t>
  </si>
  <si>
    <t xml:space="preserve"> / ChIJKwIj-sUJxkcRtXqcPMDcsss / </t>
  </si>
  <si>
    <t>Seasons</t>
  </si>
  <si>
    <t>Herenstraat 16, 1015 CA Amsterdam, Netherlands</t>
  </si>
  <si>
    <t>1015 BW</t>
  </si>
  <si>
    <t>52.3772252</t>
  </si>
  <si>
    <t>4.8890475</t>
  </si>
  <si>
    <t>ChIJKwq2wxHZxkcR0W5RJi0acAQ</t>
  </si>
  <si>
    <t xml:space="preserve"> / ChIJKwq2wxHZxkcR0W5RJi0acAQ / </t>
  </si>
  <si>
    <t>Restaurant Avant-Garde</t>
  </si>
  <si>
    <t>Frederiklaan 10D, 5616 NH Eindhoven, Netherlands</t>
  </si>
  <si>
    <t>5616 NH</t>
  </si>
  <si>
    <t>51.441768</t>
  </si>
  <si>
    <t>5.4660569</t>
  </si>
  <si>
    <t>ChIJKxIzX_2AxEcRYzgXRrfgwWc</t>
  </si>
  <si>
    <t xml:space="preserve"> / ChIJKxIzX_2AxEcRYzgXRrfgwWc / </t>
  </si>
  <si>
    <t>Kamar makan</t>
  </si>
  <si>
    <t>Kandeelstraat 9, 4531 GB Terneuzen, Netherlands</t>
  </si>
  <si>
    <t>4531 GB</t>
  </si>
  <si>
    <t>51.336058</t>
  </si>
  <si>
    <t>3.82806</t>
  </si>
  <si>
    <t>ChIJKxJ4Ok0IxkcR9e18gm4aOaE</t>
  </si>
  <si>
    <t xml:space="preserve"> / ChIJKxJ4Ok0IxkcR9e18gm4aOaE / </t>
  </si>
  <si>
    <t>il Pecorino</t>
  </si>
  <si>
    <t>Van der Pekplein 11, 1031 GZ Amsterdam, Netherlands</t>
  </si>
  <si>
    <t>1031 GZ</t>
  </si>
  <si>
    <t>52.386841</t>
  </si>
  <si>
    <t>4.908531</t>
  </si>
  <si>
    <t>786</t>
  </si>
  <si>
    <t>ChIJKxXey0ZvxkcR3bC2iAxNh60</t>
  </si>
  <si>
    <t xml:space="preserve"> / ChIJKxXey0ZvxkcR3bC2iAxNh60 / </t>
  </si>
  <si>
    <t>Cafe Averechts</t>
  </si>
  <si>
    <t>Lijsterstraat 49, 3514 TB Utrecht, Netherlands</t>
  </si>
  <si>
    <t>3514 TB</t>
  </si>
  <si>
    <t>52.097904</t>
  </si>
  <si>
    <t>5.1179971</t>
  </si>
  <si>
    <t>ChIJKyY5ubO_yEcR2KIZmMu924Q</t>
  </si>
  <si>
    <t xml:space="preserve"> / ChIJKyY5ubO_yEcR2KIZmMu924Q / </t>
  </si>
  <si>
    <t>De Visserman</t>
  </si>
  <si>
    <t>Noord 14, 8715 HR Stavoren, Netherlands</t>
  </si>
  <si>
    <t>8715 HR</t>
  </si>
  <si>
    <t>52.886013</t>
  </si>
  <si>
    <t>5.358666</t>
  </si>
  <si>
    <t>ChIJKz-SZyegxkcRdjYdvT9Zm0o</t>
  </si>
  <si>
    <t xml:space="preserve"> / ChIJKz-SZyegxkcRdjYdvT9Zm0o / </t>
  </si>
  <si>
    <t>CoCo The Cocktail Company</t>
  </si>
  <si>
    <t>Nieuwe Huizen 37, 4811 TL Breda, Netherlands</t>
  </si>
  <si>
    <t>4811 TL</t>
  </si>
  <si>
    <t>51.586302</t>
  </si>
  <si>
    <t>4.76688</t>
  </si>
  <si>
    <t>ChIJKzyMurgJxkcRhhQLq6U-8GA</t>
  </si>
  <si>
    <t xml:space="preserve"> / ChIJKzyMurgJxkcRhhQLq6U-8GA / </t>
  </si>
  <si>
    <t>Friet Point</t>
  </si>
  <si>
    <t>Oudezijds Voorburgwal 208, 1012 GJ Amsterdam, Netherlands</t>
  </si>
  <si>
    <t>1012 GJ</t>
  </si>
  <si>
    <t>52.3727219</t>
  </si>
  <si>
    <t>4.8965236</t>
  </si>
  <si>
    <t>163</t>
  </si>
  <si>
    <t>ChIJL1choPMJxkcRmN6swoZY9sA</t>
  </si>
  <si>
    <t xml:space="preserve"> / ChIJL1choPMJxkcRmN6swoZY9sA / 1a2e669a-b518-48de-8a37-a53c3bc3df49</t>
  </si>
  <si>
    <t>Café 't Ceintuurtje</t>
  </si>
  <si>
    <t>Ceintuurbaan 226, 1072 GE Amsterdam, Netherlands</t>
  </si>
  <si>
    <t>1072 GE</t>
  </si>
  <si>
    <t>52.3522432</t>
  </si>
  <si>
    <t>4.888511</t>
  </si>
  <si>
    <t>34</t>
  </si>
  <si>
    <t>ChIJL2n_E7kJxkcRLd09yNX0hIY</t>
  </si>
  <si>
    <t xml:space="preserve"> / ChIJL2n_E7kJxkcRLd09yNX0hIY / </t>
  </si>
  <si>
    <t>Del Posto</t>
  </si>
  <si>
    <t>Zeedijk 123B, 1012 AW Amsterdam, Netherlands</t>
  </si>
  <si>
    <t>1012 AW</t>
  </si>
  <si>
    <t>52.3734436</t>
  </si>
  <si>
    <t>4.9002702</t>
  </si>
  <si>
    <t>ChIJL5QTNwPFx0cRd8Biz3nIEVk</t>
  </si>
  <si>
    <t xml:space="preserve"> / ChIJL5QTNwPFx0cRd8Biz3nIEVk / </t>
  </si>
  <si>
    <t>Kwalitaria Délifrance</t>
  </si>
  <si>
    <t>Markt 6, 8161 CL Epe, Netherlands</t>
  </si>
  <si>
    <t>8161 CL</t>
  </si>
  <si>
    <t>52.3478329</t>
  </si>
  <si>
    <t>5.9851645</t>
  </si>
  <si>
    <t>131</t>
  </si>
  <si>
    <t>ChIJL5f4UZGMx0cRWYTR2L-uPg0</t>
  </si>
  <si>
    <t xml:space="preserve"> / ChIJL5f4UZGMx0cRWYTR2L-uPg0 / </t>
  </si>
  <si>
    <t>Cleopatra Lochem</t>
  </si>
  <si>
    <t>Oosterwal 26, 7241 AR Lochem, Netherlands</t>
  </si>
  <si>
    <t>7241 AR</t>
  </si>
  <si>
    <t>52.1601089</t>
  </si>
  <si>
    <t>6.4168402</t>
  </si>
  <si>
    <t>ChIJL6FYahZtxkcR6IrDFvyWrsk</t>
  </si>
  <si>
    <t xml:space="preserve"> / ChIJL6FYahZtxkcR6IrDFvyWrsk / </t>
  </si>
  <si>
    <t>Brasserie Geesje</t>
  </si>
  <si>
    <t>Kortenhoefsedijk 157, 1241 LZ Kortenhoef, Netherlands</t>
  </si>
  <si>
    <t>1241 LZ</t>
  </si>
  <si>
    <t>Kortenhoef</t>
  </si>
  <si>
    <t>52.229003</t>
  </si>
  <si>
    <t>5.09024</t>
  </si>
  <si>
    <t>ChIJL6kfZ8cByEcR0S_m6SXIXyk</t>
  </si>
  <si>
    <t xml:space="preserve"> / ChIJL6kfZ8cByEcR0S_m6SXIXyk / </t>
  </si>
  <si>
    <t>Cafe / Bar De Buurman</t>
  </si>
  <si>
    <t>Voorstraat 30, 7772 AC Hardenberg, Netherlands</t>
  </si>
  <si>
    <t>7772 AC</t>
  </si>
  <si>
    <t>52.5754607</t>
  </si>
  <si>
    <t>6.6172581</t>
  </si>
  <si>
    <t>ChIJL8sMK9eJxEcR_Qreyh1lnoU</t>
  </si>
  <si>
    <t xml:space="preserve"> / ChIJL8sMK9eJxEcR_Qreyh1lnoU / </t>
  </si>
  <si>
    <t>Snackbar Familie(big snack)</t>
  </si>
  <si>
    <t>Voorstad 20, 4461KN Goes, 荷兰, Netherlands</t>
  </si>
  <si>
    <t>4461 NL</t>
  </si>
  <si>
    <t>51.5006409</t>
  </si>
  <si>
    <t>3.895077</t>
  </si>
  <si>
    <t>ChIJL9frHUUzxEcRnKxTruCkrcQ</t>
  </si>
  <si>
    <t xml:space="preserve"> / ChIJL9frHUUzxEcRnKxTruCkrcQ / </t>
  </si>
  <si>
    <t>Round&amp;Round Rotterdam</t>
  </si>
  <si>
    <t>Hoogstraat 55A, 3011 PG Rotterdam, Netherlands</t>
  </si>
  <si>
    <t>3011 PG</t>
  </si>
  <si>
    <t>51.9227917</t>
  </si>
  <si>
    <t>4.4930369</t>
  </si>
  <si>
    <t>ChIJLS3CxLYVuEcR95bPxJcNxNg</t>
  </si>
  <si>
    <t xml:space="preserve"> / ChIJLS3CxLYVuEcR95bPxJcNxNg / </t>
  </si>
  <si>
    <t>Cafetaria Het Eikpunt</t>
  </si>
  <si>
    <t>Esmarkelaan 6, 7534 JH Enschede, Netherlands</t>
  </si>
  <si>
    <t>7534 JH</t>
  </si>
  <si>
    <t>52.2163975</t>
  </si>
  <si>
    <t>6.9506834</t>
  </si>
  <si>
    <t>ChIJLS7ojWLvxUcRBhdy60ssAtc</t>
  </si>
  <si>
    <t xml:space="preserve"> / ChIJLS7ojWLvxUcRBhdy60ssAtc / </t>
  </si>
  <si>
    <t>SMAAK Haarlem</t>
  </si>
  <si>
    <t>Oudeweg 2031, 2031 CD Haarlem, Netherlands</t>
  </si>
  <si>
    <t>2031 CE</t>
  </si>
  <si>
    <t>52.3848535</t>
  </si>
  <si>
    <t>4.6577228</t>
  </si>
  <si>
    <t>ChIJLSNHwij6xkcR6azIVF0VdeQ</t>
  </si>
  <si>
    <t xml:space="preserve"> / ChIJLSNHwij6xkcR6azIVF0VdeQ / </t>
  </si>
  <si>
    <t>Hertog Jan van Brabant</t>
  </si>
  <si>
    <t>Marktplein 13, 5397 EV Lith, Netherlands</t>
  </si>
  <si>
    <t>5397 EV</t>
  </si>
  <si>
    <t>51.8071383</t>
  </si>
  <si>
    <t>5.4404594</t>
  </si>
  <si>
    <t>212</t>
  </si>
  <si>
    <t>ChIJLTbDm8PmxkcRKIDL4NP9Aa4</t>
  </si>
  <si>
    <t xml:space="preserve"> / ChIJLTbDm8PmxkcRKIDL4NP9Aa4 / </t>
  </si>
  <si>
    <t>New China Garden</t>
  </si>
  <si>
    <t>Plein 1944 20, 5481 AR Schijndel, Netherlands</t>
  </si>
  <si>
    <t>5481 AR</t>
  </si>
  <si>
    <t>51.6134075</t>
  </si>
  <si>
    <t>5.4450676</t>
  </si>
  <si>
    <t>ChIJLTtjKtQGxkcRijuNcpb7V7U</t>
  </si>
  <si>
    <t xml:space="preserve"> / ChIJLTtjKtQGxkcRijuNcpb7V7U / </t>
  </si>
  <si>
    <t>BRASA bar &amp; kitchen</t>
  </si>
  <si>
    <t>Koemarkt 25- 27, 1441 DA Purmerend, Netherlands</t>
  </si>
  <si>
    <t>1441 DA</t>
  </si>
  <si>
    <t>52.5087208</t>
  </si>
  <si>
    <t>4.9500376</t>
  </si>
  <si>
    <t>792</t>
  </si>
  <si>
    <t>ChIJLVXbwPwJxkcRXNdr0-ws1Oc</t>
  </si>
  <si>
    <t xml:space="preserve"> / ChIJLVXbwPwJxkcRXNdr0-ws1Oc / ea690a56-c695-3b84-9780-1594b1ae8ecb</t>
  </si>
  <si>
    <t>Brasserie De Joffers</t>
  </si>
  <si>
    <t>Willemsparkweg 163, 1071 GZ Amsterdam, Netherlands</t>
  </si>
  <si>
    <t>1071 GZ</t>
  </si>
  <si>
    <t>52.3558646</t>
  </si>
  <si>
    <t>4.8710715</t>
  </si>
  <si>
    <t>ChIJLWdNM4jqxkcRItW3KGQivbE</t>
  </si>
  <si>
    <t xml:space="preserve"> / ChIJLWdNM4jqxkcRItW3KGQivbE / 6a96682e-745a-45bf-9498-fecd34b4d785</t>
  </si>
  <si>
    <t>Brownies &amp; downieS Oisterwijk</t>
  </si>
  <si>
    <t>Lindeplein 8, 5061 HN Oisterwijk, Netherlands</t>
  </si>
  <si>
    <t>5061 HN</t>
  </si>
  <si>
    <t>51.5818702</t>
  </si>
  <si>
    <t>5.1971887</t>
  </si>
  <si>
    <t>ChIJLWtDwFBvxkcRkdnDw_Y-q18</t>
  </si>
  <si>
    <t xml:space="preserve"> / ChIJLWtDwFBvxkcRkdnDw_Y-q18 / </t>
  </si>
  <si>
    <t>Restaurant Deeg</t>
  </si>
  <si>
    <t>Lange Nieuwstraat 71, 3512 PE Utrecht, Netherlands</t>
  </si>
  <si>
    <t>3512 PE</t>
  </si>
  <si>
    <t>52.0866172</t>
  </si>
  <si>
    <t>5.1237716</t>
  </si>
  <si>
    <t>ChIJLX6edUDvxUcRsAzxy2DZkfM</t>
  </si>
  <si>
    <t xml:space="preserve"> / ChIJLX6edUDvxUcRsAzxy2DZkfM / </t>
  </si>
  <si>
    <t>Houtplein 1, 2012 DD Haarlem, Netherlands</t>
  </si>
  <si>
    <t>2012 DD</t>
  </si>
  <si>
    <t>52.375776</t>
  </si>
  <si>
    <t>4.63119</t>
  </si>
  <si>
    <t>469</t>
  </si>
  <si>
    <t>ChIJLXXfbsQJxkcRLtf2hFdtNUY</t>
  </si>
  <si>
    <t xml:space="preserve"> / ChIJLXXfbsQJxkcRLtf2hFdtNUY / </t>
  </si>
  <si>
    <t>Il Panorama</t>
  </si>
  <si>
    <t>Herengracht 194, 1016 BS Amsterdam, Netherlands</t>
  </si>
  <si>
    <t>1016 BS</t>
  </si>
  <si>
    <t>52.373281</t>
  </si>
  <si>
    <t>4.886788</t>
  </si>
  <si>
    <t>1015</t>
  </si>
  <si>
    <t>ChIJLYwoW2rvxUcRO5m_pIIEvCU</t>
  </si>
  <si>
    <t xml:space="preserve"> / ChIJLYwoW2rvxUcRO5m_pIIEvCU / </t>
  </si>
  <si>
    <t>Brandmeester's B.V.</t>
  </si>
  <si>
    <t>Schagchelstraat 29, 2011 HW Haarlem, Netherlands</t>
  </si>
  <si>
    <t>2011 HW</t>
  </si>
  <si>
    <t>52.3789287</t>
  </si>
  <si>
    <t>4.6357277</t>
  </si>
  <si>
    <t>ChIJLZaLT7jpwEcRw9Yiz-ITQgM</t>
  </si>
  <si>
    <t xml:space="preserve"> / ChIJLZaLT7jpwEcRw9Yiz-ITQgM / </t>
  </si>
  <si>
    <t>CaNaToneta Maastricht</t>
  </si>
  <si>
    <t>Markt 66, 6211 CL Maastricht, Netherlands</t>
  </si>
  <si>
    <t>50.850879</t>
  </si>
  <si>
    <t>5.6915258</t>
  </si>
  <si>
    <t>529</t>
  </si>
  <si>
    <t>ChIJLc0VvFgzxEcRIKnY7p9IzHs</t>
  </si>
  <si>
    <t xml:space="preserve"> / ChIJLc0VvFgzxEcRIKnY7p9IzHs / </t>
  </si>
  <si>
    <t>Multifood Corner</t>
  </si>
  <si>
    <t>Coolsingel 87A, 3012 AE Rotterdam, Netherlands</t>
  </si>
  <si>
    <t>3012 AE</t>
  </si>
  <si>
    <t>51.9216763</t>
  </si>
  <si>
    <t>4.4788968</t>
  </si>
  <si>
    <t>ChIJLcJ0_s8JxkcRGJVegye65P0</t>
  </si>
  <si>
    <t xml:space="preserve"> / ChIJLcJ0_s8JxkcRGJVegye65P0 / </t>
  </si>
  <si>
    <t>Locanda</t>
  </si>
  <si>
    <t>Eerste Anjeliersdwarsstraat 6, 1015 NR Amsterdam, Netherlands</t>
  </si>
  <si>
    <t>1015 NR</t>
  </si>
  <si>
    <t>52.3781017</t>
  </si>
  <si>
    <t>4.8833311</t>
  </si>
  <si>
    <t>ChIJLcktrPfuxkcRMfr18tUBtsQ</t>
  </si>
  <si>
    <t xml:space="preserve"> / ChIJLcktrPfuxkcRMfr18tUBtsQ / b92284fa-7101-3a4b-94d2-0e8483275d51</t>
  </si>
  <si>
    <t>Rodeo Den Bosch</t>
  </si>
  <si>
    <t>Torenstraat 11-13, 5211 MH 's-Hertogenbosch, Netherlands</t>
  </si>
  <si>
    <t>5211 MH</t>
  </si>
  <si>
    <t>51.6881783</t>
  </si>
  <si>
    <t>5.3073218</t>
  </si>
  <si>
    <t>716</t>
  </si>
  <si>
    <t>ChIJLw4DOZcqyUcRGVUilSGP-eo</t>
  </si>
  <si>
    <t xml:space="preserve"> / ChIJLw4DOZcqyUcRGVUilSGP-eo / 72bb4e80-4b01-4263-866f-cd7337ee3534</t>
  </si>
  <si>
    <t>Puur Vlieland</t>
  </si>
  <si>
    <t>Dorpsstraat 83, 8899 AD Oost-Vlieland, Netherlands</t>
  </si>
  <si>
    <t>8899 AD</t>
  </si>
  <si>
    <t>Oost-Vlieland</t>
  </si>
  <si>
    <t>53.2955351</t>
  </si>
  <si>
    <t>5.0683065</t>
  </si>
  <si>
    <t>ChIJLwn4MEgix0cRUKKl-VgyaPg</t>
  </si>
  <si>
    <t xml:space="preserve"> / ChIJLwn4MEgix0cRUKKl-VgyaPg / </t>
  </si>
  <si>
    <t>Landgoed D'n Heikant</t>
  </si>
  <si>
    <t>Asdonkseweg 6, 5735 SP Aarle-Rixtel, Netherlands</t>
  </si>
  <si>
    <t>5735 SP</t>
  </si>
  <si>
    <t>Aarle-Rixtel</t>
  </si>
  <si>
    <t>51.512295</t>
  </si>
  <si>
    <t>5.6825006</t>
  </si>
  <si>
    <t>218</t>
  </si>
  <si>
    <t>ChIJLxyPCaE0xEcRbOAMmtzz3uA</t>
  </si>
  <si>
    <t xml:space="preserve"> / ChIJLxyPCaE0xEcRbOAMmtzz3uA / </t>
  </si>
  <si>
    <t>Boca's</t>
  </si>
  <si>
    <t>43A, Mauritsweg, 3012 JV Rotterdam, Netherlands</t>
  </si>
  <si>
    <t>3012 JV</t>
  </si>
  <si>
    <t>51.9183078</t>
  </si>
  <si>
    <t>4.4727852</t>
  </si>
  <si>
    <t>ChIJLxz__NadxkcRiE8DfGGDguQ</t>
  </si>
  <si>
    <t xml:space="preserve"> / ChIJLxz__NadxkcRiE8DfGGDguQ / acec9190-a334-41d6-ad3c-45f54abdebd9</t>
  </si>
  <si>
    <t>Cafetaria 't Pleintje</t>
  </si>
  <si>
    <t>Burgemeester Smitsplein 10-A, 4921 ET Made, Netherlands</t>
  </si>
  <si>
    <t>4921 ET</t>
  </si>
  <si>
    <t>51.6734535</t>
  </si>
  <si>
    <t>4.7900883</t>
  </si>
  <si>
    <t>ChIJLy6DMSXfx0cR_ia0T2HoniM</t>
  </si>
  <si>
    <t xml:space="preserve"> / ChIJLy6DMSXfx0cR_ia0T2HoniM / </t>
  </si>
  <si>
    <t>L' isola</t>
  </si>
  <si>
    <t>Korte Smeden 18, 8011 VC Zwolle, Netherlands</t>
  </si>
  <si>
    <t>8011 VC</t>
  </si>
  <si>
    <t>52.5134964</t>
  </si>
  <si>
    <t>6.0971954</t>
  </si>
  <si>
    <t>ChIJLzhUOX0rxEcRzWRkhqfn2fk</t>
  </si>
  <si>
    <t xml:space="preserve"> / ChIJLzhUOX0rxEcRzWRkhqfn2fk / </t>
  </si>
  <si>
    <t>Huisje van de Zeeuw</t>
  </si>
  <si>
    <t>EB, Korte Achterweg 2, Lekkerkerk, Netherlands</t>
  </si>
  <si>
    <t>2941 AX</t>
  </si>
  <si>
    <t>Lekkerkerk</t>
  </si>
  <si>
    <t>51.8957728</t>
  </si>
  <si>
    <t>4.6836228</t>
  </si>
  <si>
    <t>ChIJLznds7jIt0cR8isL_8PSSNo</t>
  </si>
  <si>
    <t xml:space="preserve"> / ChIJLznds7jIt0cR8isL_8PSSNo / a30a0468-a700-356d-bdfc-e85b893a1735</t>
  </si>
  <si>
    <t>Zaal 12</t>
  </si>
  <si>
    <t>Wilhelminastraat 37, 9541 AN Vlagtwedde, Netherlands</t>
  </si>
  <si>
    <t>9541 AN</t>
  </si>
  <si>
    <t>Vlagtwedde</t>
  </si>
  <si>
    <t>53.0262172</t>
  </si>
  <si>
    <t>7.1128024</t>
  </si>
  <si>
    <t>ChIJM-S8PX31xEcRPJ0CYZ_yK-k</t>
  </si>
  <si>
    <t xml:space="preserve"> / ChIJM-S8PX31xEcRPJ0CYZ_yK-k / </t>
  </si>
  <si>
    <t>Broodje van Nassau</t>
  </si>
  <si>
    <t>Hoge Molenstraat 1, 4301 KB Zierikzee, Netherlands</t>
  </si>
  <si>
    <t>4301 KB</t>
  </si>
  <si>
    <t>51.6509383</t>
  </si>
  <si>
    <t>3.9203276</t>
  </si>
  <si>
    <t>80</t>
  </si>
  <si>
    <t>ChIJM-ZH2IPzxkcRT0371gNFAvA</t>
  </si>
  <si>
    <t xml:space="preserve"> / ChIJM-ZH2IPzxkcRT0371gNFAvA / 595fd6aa-1fe7-489f-9906-b0ddb25704d4</t>
  </si>
  <si>
    <t>Grand Café Brasserie Restaurant De Verdraagzaamheid</t>
  </si>
  <si>
    <t>Waalkade 6, 5301 CH Zaltbommel, Netherlands</t>
  </si>
  <si>
    <t>5301 CH</t>
  </si>
  <si>
    <t>51.8146953</t>
  </si>
  <si>
    <t>5.2466771</t>
  </si>
  <si>
    <t>ChIJM0mwKFHNyUcRd0mwF1oAaOk</t>
  </si>
  <si>
    <t xml:space="preserve"> / ChIJM0mwKFHNyUcRd0mwF1oAaOk / </t>
  </si>
  <si>
    <t>Gelkinge 9</t>
  </si>
  <si>
    <t>Gelkingestraat 9, 9711 NA Groningen, Netherlands</t>
  </si>
  <si>
    <t>9711 NA</t>
  </si>
  <si>
    <t>53.2176326</t>
  </si>
  <si>
    <t>6.5680949</t>
  </si>
  <si>
    <t>ChIJM10pr2nqx0cRyl7jQ4v4qWU</t>
  </si>
  <si>
    <t xml:space="preserve"> / ChIJM10pr2nqx0cRyl7jQ4v4qWU / </t>
  </si>
  <si>
    <t>Vogeleiland Deventer</t>
  </si>
  <si>
    <t>Stationsstraat 2, 7411 HA Deventer, Netherlands</t>
  </si>
  <si>
    <t>7411 HA</t>
  </si>
  <si>
    <t>52.2571224</t>
  </si>
  <si>
    <t>6.1580211</t>
  </si>
  <si>
    <t>ChIJM1GZv1Lqx0cRuMC6_FHEoEM</t>
  </si>
  <si>
    <t xml:space="preserve"> / ChIJM1GZv1Lqx0cRuMC6_FHEoEM / </t>
  </si>
  <si>
    <t>Big Burger Delivery</t>
  </si>
  <si>
    <t>Kamperstraat 24, 7418 CB Deventer, Netherlands</t>
  </si>
  <si>
    <t>7418 CB</t>
  </si>
  <si>
    <t>52.2506622</t>
  </si>
  <si>
    <t>6.1766342</t>
  </si>
  <si>
    <t>ChIJM1dxxFO2xUcRh-SnbkxcecE</t>
  </si>
  <si>
    <t xml:space="preserve"> / ChIJM1dxxFO2xUcRh-SnbkxcecE / </t>
  </si>
  <si>
    <t>Restaurant Villa La Ruche</t>
  </si>
  <si>
    <t>Pr. Mariannelaan 71, 2275 BB Voorburg, Netherlands</t>
  </si>
  <si>
    <t>2275 BB</t>
  </si>
  <si>
    <t>52.064105</t>
  </si>
  <si>
    <t>4.352906</t>
  </si>
  <si>
    <t>ChIJM2NuL8kJxkcRpSV4T6r3cNI</t>
  </si>
  <si>
    <t xml:space="preserve"> / ChIJM2NuL8kJxkcRpSV4T6r3cNI / </t>
  </si>
  <si>
    <t>Petit Deux</t>
  </si>
  <si>
    <t>Buiten Brouwersstraat 19, 1013 GJ Amsterdam, Netherlands</t>
  </si>
  <si>
    <t>1013 GJ</t>
  </si>
  <si>
    <t>52.380728</t>
  </si>
  <si>
    <t>4.8912718</t>
  </si>
  <si>
    <t>ChIJM37VdOoJxkcRieYe4lk8r3A</t>
  </si>
  <si>
    <t xml:space="preserve"> / ChIJM37VdOoJxkcRieYe4lk8r3A / </t>
  </si>
  <si>
    <t>Ristorante Il Primo</t>
  </si>
  <si>
    <t>Reguliersdwarsstraat 13-15, Amsterdam, Netherlands</t>
  </si>
  <si>
    <t>1017 BK</t>
  </si>
  <si>
    <t>52.3667212</t>
  </si>
  <si>
    <t>4.8896991</t>
  </si>
  <si>
    <t>683</t>
  </si>
  <si>
    <t>ChIJM4dnEMgJxkcRWt1YayBszO4</t>
  </si>
  <si>
    <t xml:space="preserve"> / ChIJM4dnEMgJxkcRWt1YayBszO4 / 8d511912-b2bc-4c16-9997-1c67a300d8fe</t>
  </si>
  <si>
    <t>Mena Gringo</t>
  </si>
  <si>
    <t>Nieuwendijk 38, 1012 ML Amsterdam, Netherlands</t>
  </si>
  <si>
    <t>1012 ML</t>
  </si>
  <si>
    <t>52.3780905</t>
  </si>
  <si>
    <t>4.8955146</t>
  </si>
  <si>
    <t>2.4</t>
  </si>
  <si>
    <t>ChIJM5p9CdwJxkcRamUPsrFCIM4</t>
  </si>
  <si>
    <t xml:space="preserve"> / ChIJM5p9CdwJxkcRamUPsrFCIM4 / 09e48a5b-55a4-4b8f-b0ae-2090da1b5dad</t>
  </si>
  <si>
    <t>Eethuis Sevil Ali Baba</t>
  </si>
  <si>
    <t>Rozengracht 214, 1016 NL Amsterdam, Netherlands</t>
  </si>
  <si>
    <t>1016 NL</t>
  </si>
  <si>
    <t>52.3726377</t>
  </si>
  <si>
    <t>4.8770229</t>
  </si>
  <si>
    <t>ChIJM6iuC1HNyUcReKOnoNjCT-k</t>
  </si>
  <si>
    <t xml:space="preserve"> / ChIJM6iuC1HNyUcReKOnoNjCT-k / </t>
  </si>
  <si>
    <t>lola 050</t>
  </si>
  <si>
    <t>Pelsterdwarsstraat 11, 9711 KP Groningen, Netherlands</t>
  </si>
  <si>
    <t>9711 KP</t>
  </si>
  <si>
    <t>53.2169219</t>
  </si>
  <si>
    <t>6.5654695</t>
  </si>
  <si>
    <t>140</t>
  </si>
  <si>
    <t>ChIJM7U0fM4JxkcRZ1FZ9yJrtlI</t>
  </si>
  <si>
    <t xml:space="preserve"> / ChIJM7U0fM4JxkcRZ1FZ9yJrtlI / </t>
  </si>
  <si>
    <t>Tea Bar</t>
  </si>
  <si>
    <t>Admiraal de Ruijterweg 344 AH, 1055 MZ Amsterdam, Netherlands</t>
  </si>
  <si>
    <t>1055 MZ</t>
  </si>
  <si>
    <t>52.3812589</t>
  </si>
  <si>
    <t>4.854052</t>
  </si>
  <si>
    <t>ChIJM80mneoJxkcRkE86JLQS7BY</t>
  </si>
  <si>
    <t xml:space="preserve"> / ChIJM80mneoJxkcRkE86JLQS7BY / 84b6c34c-784a-42fa-b5e1-a1558367704a</t>
  </si>
  <si>
    <t>Lunchroom Amarylles</t>
  </si>
  <si>
    <t>Singel 540, 1017 AZ Amsterdam, Netherlands</t>
  </si>
  <si>
    <t>1017 AZ</t>
  </si>
  <si>
    <t>52.3665859</t>
  </si>
  <si>
    <t>4.8921853</t>
  </si>
  <si>
    <t>ChIJM84TTL8JxkcRo1NWF9UpmI8</t>
  </si>
  <si>
    <t xml:space="preserve"> / ChIJM84TTL8JxkcRo1NWF9UpmI8 / </t>
  </si>
  <si>
    <t>Ice bakery By Nutella</t>
  </si>
  <si>
    <t>Oude Doelenstraat 5, 1012 DW Amsterdam, Netherlands</t>
  </si>
  <si>
    <t>1012 DW</t>
  </si>
  <si>
    <t>52.371679</t>
  </si>
  <si>
    <t>4.8966005</t>
  </si>
  <si>
    <t>ChIJM8YCfUedx0cRo9TQPhmEDQo</t>
  </si>
  <si>
    <t xml:space="preserve"> / ChIJM8YCfUedx0cRo9TQPhmEDQo / de9d9c28-aa74-45ec-b7e8-1b0be6dddc64</t>
  </si>
  <si>
    <t>Snackbar \'Fly Inn\'</t>
  </si>
  <si>
    <t>Zeddamseweg 25, 7041 CM 's-Heerenberg, Netherlands</t>
  </si>
  <si>
    <t>7041 CM</t>
  </si>
  <si>
    <t>'s-Heerenberg</t>
  </si>
  <si>
    <t>51.877012</t>
  </si>
  <si>
    <t>6.2460855</t>
  </si>
  <si>
    <t>ChIJMQFlfsRsxEcR-y0JTqxpnyA</t>
  </si>
  <si>
    <t xml:space="preserve"> / ChIJMQFlfsRsxEcR-y0JTqxpnyA / </t>
  </si>
  <si>
    <t>Handi Indian Restaurant</t>
  </si>
  <si>
    <t>Antwerpsestraat 1, 4611 AA Bergen op Zoom, Netherlands</t>
  </si>
  <si>
    <t>4611 AA</t>
  </si>
  <si>
    <t>51.4921264</t>
  </si>
  <si>
    <t>4.288115</t>
  </si>
  <si>
    <t>ChIJMQNBn5cqyUcRxl8qYvUAZrU</t>
  </si>
  <si>
    <t xml:space="preserve"> / ChIJMQNBn5cqyUcRxl8qYvUAZrU / b92417af-0d73-4172-a6ae-06f9bd550e15</t>
  </si>
  <si>
    <t>Restaurant De Richel</t>
  </si>
  <si>
    <t>Dorpsstraat 146, 8899 AN Oost-Vlieland, Netherlands</t>
  </si>
  <si>
    <t>8899 AN</t>
  </si>
  <si>
    <t>53.2951973</t>
  </si>
  <si>
    <t>5.0657571</t>
  </si>
  <si>
    <t>ChIJMQT1GQcOuEcRZGYSzWj1Jso</t>
  </si>
  <si>
    <t xml:space="preserve"> / ChIJMQT1GQcOuEcRZGYSzWj1Jso / </t>
  </si>
  <si>
    <t>Cafetaria Tuindorp Catering</t>
  </si>
  <si>
    <t>Dieselstraat 1, 7553 TH Hengelo, Netherlands</t>
  </si>
  <si>
    <t>7553 TH</t>
  </si>
  <si>
    <t>52.2543281</t>
  </si>
  <si>
    <t>6.777057</t>
  </si>
  <si>
    <t>ChIJMR0x9LOxxUcRhWS5bZ5T9u8</t>
  </si>
  <si>
    <t xml:space="preserve"> / ChIJMR0x9LOxxUcRhWS5bZ5T9u8 / </t>
  </si>
  <si>
    <t>@TheBeach strandpaviljoen</t>
  </si>
  <si>
    <t>Strandslag 8, 2566 ZZ Den Haag, Netherlands</t>
  </si>
  <si>
    <t>2566 ZZ</t>
  </si>
  <si>
    <t>52.0802594</t>
  </si>
  <si>
    <t>4.2348898</t>
  </si>
  <si>
    <t>ChIJMRlacF0vxEcR1j7c22dkkbk</t>
  </si>
  <si>
    <t xml:space="preserve"> / ChIJMRlacF0vxEcR1j7c22dkkbk / </t>
  </si>
  <si>
    <t>Grand Cafe Leyaal</t>
  </si>
  <si>
    <t>Toermalijnring 210, 3316 LC Dordrecht, Netherlands</t>
  </si>
  <si>
    <t>3316 LC</t>
  </si>
  <si>
    <t>51.7694652</t>
  </si>
  <si>
    <t>4.635219</t>
  </si>
  <si>
    <t>ChIJMS2qBrQ8xEcRfXbmD84Aeus</t>
  </si>
  <si>
    <t xml:space="preserve"> / ChIJMS2qBrQ8xEcRfXbmD84Aeus / </t>
  </si>
  <si>
    <t>Eeterij Kelian</t>
  </si>
  <si>
    <t>Brugstraat 7, 4791 HM Klundert, Netherlands</t>
  </si>
  <si>
    <t>4791 HM</t>
  </si>
  <si>
    <t>51.6643283</t>
  </si>
  <si>
    <t>4.5335078</t>
  </si>
  <si>
    <t>ChIJMT4SnC_fx0cRtAuwXYPH5Vs</t>
  </si>
  <si>
    <t xml:space="preserve"> / ChIJMT4SnC_fx0cRtAuwXYPH5Vs / </t>
  </si>
  <si>
    <t>Brasserie De Stadsgenoot</t>
  </si>
  <si>
    <t>Sassenstraat 9, 8011 PA Zwolle, Netherlands</t>
  </si>
  <si>
    <t>8011 PA</t>
  </si>
  <si>
    <t>52.5117118</t>
  </si>
  <si>
    <t>6.0932411</t>
  </si>
  <si>
    <t>ChIJMTakn_2XwEcRD20E1bDKFsY</t>
  </si>
  <si>
    <t xml:space="preserve"> / ChIJMTakn_2XwEcRD20E1bDKFsY / </t>
  </si>
  <si>
    <t>Café Apollo</t>
  </si>
  <si>
    <t>Industriestraat 19, 6466 GA Kerkrade, Netherlands</t>
  </si>
  <si>
    <t>6466 GA</t>
  </si>
  <si>
    <t>50.8556548</t>
  </si>
  <si>
    <t>6.0283807</t>
  </si>
  <si>
    <t>ChIJMVkgt0-tx0cR_oafueeCYbE</t>
  </si>
  <si>
    <t xml:space="preserve"> / ChIJMVkgt0-tx0cR_oafueeCYbE / dc9b5410-c67b-4c5b-a420-b06d1e151800</t>
  </si>
  <si>
    <t>Red's Tapas Grill &amp; Bar</t>
  </si>
  <si>
    <t>Museumplein 3, 6711 NA Ede, Netherlands</t>
  </si>
  <si>
    <t>6711 NA</t>
  </si>
  <si>
    <t>52.0429086</t>
  </si>
  <si>
    <t>5.6683296</t>
  </si>
  <si>
    <t>676</t>
  </si>
  <si>
    <t>ChIJMXJ9lREKxkcRAuT5mi21WTc</t>
  </si>
  <si>
    <t xml:space="preserve"> / ChIJMXJ9lREKxkcRAuT5mi21WTc / </t>
  </si>
  <si>
    <t>Gelderlandplein 62, 1082 LB Amsterdam, Netherlands</t>
  </si>
  <si>
    <t>1082 LB</t>
  </si>
  <si>
    <t>52.3313731</t>
  </si>
  <si>
    <t>4.876803</t>
  </si>
  <si>
    <t>ChIJMXs5quleyEcRFDrCtzOGuQ4</t>
  </si>
  <si>
    <t xml:space="preserve"> / ChIJMXs5quleyEcRFDrCtzOGuQ4 / 13cc0ad8-a389-496a-af12-14aa33ef91ca</t>
  </si>
  <si>
    <t>Café De Blauwe Kater</t>
  </si>
  <si>
    <t>Oude Koemarkt 1, 8441 EV Heerenveen, Netherlands</t>
  </si>
  <si>
    <t>8441 EV</t>
  </si>
  <si>
    <t>52.9605662</t>
  </si>
  <si>
    <t>5.9218951</t>
  </si>
  <si>
    <t>ChIJMYgPDtDuxkcROKw_Qe_Z8So</t>
  </si>
  <si>
    <t xml:space="preserve"> / ChIJMYgPDtDuxkcROKw_Qe_Z8So / 8c553dbe-2a5f-39af-82fd-396e602005a3</t>
  </si>
  <si>
    <t>Kasteel Maurick</t>
  </si>
  <si>
    <t>Maurick 3, 5261 NA Vught, Netherlands</t>
  </si>
  <si>
    <t>5261 NA</t>
  </si>
  <si>
    <t>51.65837</t>
  </si>
  <si>
    <t>5.306117</t>
  </si>
  <si>
    <t>1016</t>
  </si>
  <si>
    <t>ChIJMZ36y7j1xkcRWhLQb1O0B_c</t>
  </si>
  <si>
    <t xml:space="preserve"> / ChIJMZ36y7j1xkcRWhLQb1O0B_c / 3b1ab538-bd92-4168-9847-1fe8a6e309b6</t>
  </si>
  <si>
    <t>Dazzling Cocktails</t>
  </si>
  <si>
    <t>Laageinde 15, 4191 NR Geldermalsen, Netherlands</t>
  </si>
  <si>
    <t>4191 NR</t>
  </si>
  <si>
    <t>Geldermalsen</t>
  </si>
  <si>
    <t>51.8764981</t>
  </si>
  <si>
    <t>5.278499</t>
  </si>
  <si>
    <t>ChIJMZY6PyhGz0cRBjTqLNlxOyI</t>
  </si>
  <si>
    <t xml:space="preserve"> / ChIJMZY6PyhGz0cRBjTqLNlxOyI / </t>
  </si>
  <si>
    <t>De Chinese Pagode</t>
  </si>
  <si>
    <t>Meester Tigchelaarstraat 4, 1787 BB Julianadorp, Netherlands</t>
  </si>
  <si>
    <t>1787 BB</t>
  </si>
  <si>
    <t>52.8992075</t>
  </si>
  <si>
    <t>4.7452205</t>
  </si>
  <si>
    <t>248</t>
  </si>
  <si>
    <t>ChIJM_g1SsKZxEcRqOffZPqyj_0</t>
  </si>
  <si>
    <t xml:space="preserve"> / ChIJM_g1SsKZxEcRqOffZPqyj_0 / </t>
  </si>
  <si>
    <t>Don Giovanni Italiaans brasserie/restaurant</t>
  </si>
  <si>
    <t>Boulevard Bankert 282, 4382 AC Vlissingen, Netherlands</t>
  </si>
  <si>
    <t>4382 AC</t>
  </si>
  <si>
    <t>51.4466977</t>
  </si>
  <si>
    <t>3.5630582</t>
  </si>
  <si>
    <t>ChIJMayLeNA1xkcR8brelffPGiQ</t>
  </si>
  <si>
    <t xml:space="preserve"> / ChIJMayLeNA1xkcR8brelffPGiQ / </t>
  </si>
  <si>
    <t>Dorpsstraat 22, 3881 BD Putten, Netherlands</t>
  </si>
  <si>
    <t>3881 BD</t>
  </si>
  <si>
    <t>52.2604803</t>
  </si>
  <si>
    <t>5.6057057</t>
  </si>
  <si>
    <t>118</t>
  </si>
  <si>
    <t>ChIJMfeXrcO2xUcRN7ehw5FPD5k</t>
  </si>
  <si>
    <t xml:space="preserve"> / ChIJMfeXrcO2xUcRN7ehw5FPD5k / </t>
  </si>
  <si>
    <t>Bosfor</t>
  </si>
  <si>
    <t>Hildebrandstraat 7, 2524 VE Den Haag, Netherlands</t>
  </si>
  <si>
    <t>2524 VE</t>
  </si>
  <si>
    <t>52.0561625</t>
  </si>
  <si>
    <t>4.3136513</t>
  </si>
  <si>
    <t>243</t>
  </si>
  <si>
    <t>ChIJMwfOdpCfxEcRNw_4ZlW-DPM</t>
  </si>
  <si>
    <t xml:space="preserve"> / ChIJMwfOdpCfxEcRNw_4ZlW-DPM / </t>
  </si>
  <si>
    <t>Ramses</t>
  </si>
  <si>
    <t>Markt 23, 4501 CK Oostburg, Netherlands</t>
  </si>
  <si>
    <t>4501 CK</t>
  </si>
  <si>
    <t>Oostburg</t>
  </si>
  <si>
    <t>51.3267485</t>
  </si>
  <si>
    <t>3.489508</t>
  </si>
  <si>
    <t>ChIJMwzZz-bhxUcR4uR3YWqOTyU</t>
  </si>
  <si>
    <t xml:space="preserve"> / ChIJMwzZz-bhxUcR4uR3YWqOTyU / 858d3030-7e06-4bc6-b173-d56bb2788381</t>
  </si>
  <si>
    <t>Grand Café De Bosbaan</t>
  </si>
  <si>
    <t>Bosbaan 4, 1182 AG Amstelveen, Netherlands</t>
  </si>
  <si>
    <t>1182 AG</t>
  </si>
  <si>
    <t>52.3290445</t>
  </si>
  <si>
    <t>4.8540369</t>
  </si>
  <si>
    <t>482</t>
  </si>
  <si>
    <t>ChIJMxFJFP_hxUcRyFBp-_IqNXs</t>
  </si>
  <si>
    <t xml:space="preserve"> / ChIJMxFJFP_hxUcRyFBp-_IqNXs / </t>
  </si>
  <si>
    <t>Stadionweg 249, 1076 NX Amsterdam, Netherlands</t>
  </si>
  <si>
    <t>1076 NX</t>
  </si>
  <si>
    <t>52.345275</t>
  </si>
  <si>
    <t>4.859393</t>
  </si>
  <si>
    <t>619</t>
  </si>
  <si>
    <t>ChIJMy5xyuKAxEcRAev7QFfdlO8</t>
  </si>
  <si>
    <t xml:space="preserve"> / ChIJMy5xyuKAxEcRAev7QFfdlO8 / </t>
  </si>
  <si>
    <t>Asian Restaurant \'De Lange Muur\'</t>
  </si>
  <si>
    <t>20, De Blokken, 4531 GN Terneuzen, Netherlands</t>
  </si>
  <si>
    <t>4531 GN</t>
  </si>
  <si>
    <t>51.337226</t>
  </si>
  <si>
    <t>3.829663</t>
  </si>
  <si>
    <t>ChIJMz1n2mUJxkcR9ZuBRIEMoZE</t>
  </si>
  <si>
    <t xml:space="preserve"> / ChIJMz1n2mUJxkcR9ZuBRIEMoZE / fe7f8d92-bc16-409b-8afa-8e522ddd2d92</t>
  </si>
  <si>
    <t>Stoop Eten en Drinken</t>
  </si>
  <si>
    <t>Buys Ballotstraat 2, 1098 ND Amsterdam, Netherlands</t>
  </si>
  <si>
    <t>1098 ND</t>
  </si>
  <si>
    <t>52.3521932</t>
  </si>
  <si>
    <t>4.9379093</t>
  </si>
  <si>
    <t>ChIJMz3KxeAJxkcRY3CexPPDy1M</t>
  </si>
  <si>
    <t xml:space="preserve"> / ChIJMz3KxeAJxkcRY3CexPPDy1M / </t>
  </si>
  <si>
    <t>Dapper</t>
  </si>
  <si>
    <t>Jacob Van Lennepkade 58-60, 1053 ML Amsterdam, Netherlands</t>
  </si>
  <si>
    <t>1053 ML</t>
  </si>
  <si>
    <t>52.3658512</t>
  </si>
  <si>
    <t>4.8734126</t>
  </si>
  <si>
    <t>ChIJMzAGSpIJxkcRWXuapl_uN18</t>
  </si>
  <si>
    <t xml:space="preserve"> / ChIJMzAGSpIJxkcRWXuapl_uN18 / 2a9f1c4c-3c7e-4388-8836-d94436a8e1a7</t>
  </si>
  <si>
    <t>Brasserie Londen</t>
  </si>
  <si>
    <t>Westeinde 26, 1017 ZP Amsterdam, Netherlands</t>
  </si>
  <si>
    <t>1017 ZP</t>
  </si>
  <si>
    <t>52.3584477</t>
  </si>
  <si>
    <t>4.8988474</t>
  </si>
  <si>
    <t>ChIJMzUMURxLxEcRk2Ux98O86fY</t>
  </si>
  <si>
    <t xml:space="preserve"> / ChIJMzUMURxLxEcRk2Ux98O86fY / </t>
  </si>
  <si>
    <t>مطعم زرزور العربي.Restaurant Zarzour</t>
  </si>
  <si>
    <t>Floris de Vijfdelaan 330, 3132 HW Vlaardingen, Netherlands</t>
  </si>
  <si>
    <t>3132 HW</t>
  </si>
  <si>
    <t>51.9138701</t>
  </si>
  <si>
    <t>4.3171492</t>
  </si>
  <si>
    <t>129</t>
  </si>
  <si>
    <t>ChIJMzq5B25UxkcRGaOtoBxJMH4</t>
  </si>
  <si>
    <t xml:space="preserve"> / ChIJMzq5B25UxkcRGaOtoBxJMH4 / db65204c-1ae5-4f5f-917e-71ef6e5813e9</t>
  </si>
  <si>
    <t>Cafeteria \'Joppie\'</t>
  </si>
  <si>
    <t>Acacialaan 5-7, 3911 GD Rhenen, Netherlands</t>
  </si>
  <si>
    <t>3911 GD</t>
  </si>
  <si>
    <t>51.9636671</t>
  </si>
  <si>
    <t>5.5686827</t>
  </si>
  <si>
    <t>ChIJN-BtWTu3xUcRNM432pASnTM</t>
  </si>
  <si>
    <t xml:space="preserve"> / ChIJN-BtWTu3xUcRNM432pASnTM / </t>
  </si>
  <si>
    <t>Huis ten Haghe</t>
  </si>
  <si>
    <t>Tournooiveld 3, 2511 CX Den Haag, Netherlands</t>
  </si>
  <si>
    <t>2511 CX</t>
  </si>
  <si>
    <t>52.0814669</t>
  </si>
  <si>
    <t>4.314207</t>
  </si>
  <si>
    <t>ChIJN2q3OZcqyUcRIqFHz4MN6fA</t>
  </si>
  <si>
    <t xml:space="preserve"> / ChIJN2q3OZcqyUcRIqFHz4MN6fA / </t>
  </si>
  <si>
    <t>De Oude Stoep B.V.</t>
  </si>
  <si>
    <t>Dorpsstraat 81, 8899 AD Oost-Vlieland, Netherlands</t>
  </si>
  <si>
    <t>53.2955702</t>
  </si>
  <si>
    <t>5.0684389</t>
  </si>
  <si>
    <t>296</t>
  </si>
  <si>
    <t>ChIJN3ZL5Trfx0cRal3EjvrhI6U</t>
  </si>
  <si>
    <t xml:space="preserve"> / ChIJN3ZL5Trfx0cRal3EjvrhI6U / c4af33b2-4bcf-38ab-940a-caf50a51a383</t>
  </si>
  <si>
    <t>Even Doen B.V.</t>
  </si>
  <si>
    <t>Spinhuisplein 14, 8011 ZZ Zwolle, Netherlands</t>
  </si>
  <si>
    <t>8011 ZZ</t>
  </si>
  <si>
    <t>52.5157947</t>
  </si>
  <si>
    <t>6.097789</t>
  </si>
  <si>
    <t>ChIJN3iAsTa-xkcR-WCpNXeZ700</t>
  </si>
  <si>
    <t xml:space="preserve"> / ChIJN3iAsTa-xkcR-WCpNXeZ700 / 28b4f8b3-053c-4cf0-a198-39f3688919d5</t>
  </si>
  <si>
    <t>Café Jack's</t>
  </si>
  <si>
    <t>Tuinstraat 81, 5038 DB Tilburg, Netherlands</t>
  </si>
  <si>
    <t>51.5574396</t>
  </si>
  <si>
    <t>5.082756</t>
  </si>
  <si>
    <t>ChIJN4qQL_bvxkcRrDiihSYoZVo</t>
  </si>
  <si>
    <t xml:space="preserve"> / ChIJN4qQL_bvxkcRrDiihSYoZVo / </t>
  </si>
  <si>
    <t>Cafeteria De Hoeve</t>
  </si>
  <si>
    <t>114, Burgemeester Molenaarhoeven, 5244 JL Rosmalen, Netherlands</t>
  </si>
  <si>
    <t>5244 JL</t>
  </si>
  <si>
    <t>51.7154862</t>
  </si>
  <si>
    <t>5.3803286</t>
  </si>
  <si>
    <t>ChIJN6YjqjHWxUcRjVBYZTET0O8</t>
  </si>
  <si>
    <t xml:space="preserve"> / ChIJN6YjqjHWxUcRjVBYZTET0O8 / d29b27b9-3df4-3434-ab3a-3a0b5953672e</t>
  </si>
  <si>
    <t>Café Custwijc</t>
  </si>
  <si>
    <t>Laageind 1, 3465 KG Driebruggen, Netherlands</t>
  </si>
  <si>
    <t>3465 KG</t>
  </si>
  <si>
    <t>Driebruggen</t>
  </si>
  <si>
    <t>52.0437258</t>
  </si>
  <si>
    <t>4.7952302</t>
  </si>
  <si>
    <t>101</t>
  </si>
  <si>
    <t>ChIJN7Da2Tutx0cRSZTm4PUHkZI</t>
  </si>
  <si>
    <t xml:space="preserve"> / ChIJN7Da2Tutx0cRSZTm4PUHkZI / </t>
  </si>
  <si>
    <t>Kappa-Docie Cafetaria</t>
  </si>
  <si>
    <t>Stationsplein 2, 6711 PN Ede, Netherlands</t>
  </si>
  <si>
    <t>6711 PN</t>
  </si>
  <si>
    <t>52.0284912</t>
  </si>
  <si>
    <t>5.6722695</t>
  </si>
  <si>
    <t>ChIJN7mE3c0JxkcRbrGrmwb9rjA</t>
  </si>
  <si>
    <t xml:space="preserve"> / ChIJN7mE3c0JxkcRbrGrmwb9rjA / 88f9f786-7630-484d-8d93-498d46b5b001</t>
  </si>
  <si>
    <t>De Pizzabakkers Haarlemmerdijk</t>
  </si>
  <si>
    <t>Haarlemmerdijk 128, 1013 JJ Amsterdam, Netherlands</t>
  </si>
  <si>
    <t>1013 JJ</t>
  </si>
  <si>
    <t>52.3834833</t>
  </si>
  <si>
    <t>4.8858776</t>
  </si>
  <si>
    <t>471</t>
  </si>
  <si>
    <t>ChIJN91fiWEzxEcRqxrZ1_dOoKg</t>
  </si>
  <si>
    <t xml:space="preserve"> / ChIJN91fiWEzxEcRqxrZ1_dOoKg / 6eedac6e-ea6b-458e-bb7a-978d6c75daed</t>
  </si>
  <si>
    <t>Taste 4.0</t>
  </si>
  <si>
    <t>Van Vollenhovenstraat 15, 3016 BE Rotterdam, Netherlands</t>
  </si>
  <si>
    <t>3016 BE</t>
  </si>
  <si>
    <t>51.9098954</t>
  </si>
  <si>
    <t>4.4775943</t>
  </si>
  <si>
    <t>ChIJNQ9AW7Jax0cR8hD1W8_QmBI</t>
  </si>
  <si>
    <t xml:space="preserve"> / ChIJNQ9AW7Jax0cR8hD1W8_QmBI / </t>
  </si>
  <si>
    <t>'t Raodhoes B.V.</t>
  </si>
  <si>
    <t>Antoniusplein 2, 5921 GV Venlo, Netherlands</t>
  </si>
  <si>
    <t>5921 GV</t>
  </si>
  <si>
    <t>51.36589</t>
  </si>
  <si>
    <t>6.1533228</t>
  </si>
  <si>
    <t>236</t>
  </si>
  <si>
    <t>ChIJNQlmUqewxUcRkhLeQ5fg1sw</t>
  </si>
  <si>
    <t xml:space="preserve"> / ChIJNQlmUqewxUcRkhLeQ5fg1sw / 5b4d0cb5-0b0d-401a-b302-cc32c2d99ad5</t>
  </si>
  <si>
    <t>Strandpaviljoen BooNooNooNoos</t>
  </si>
  <si>
    <t>15 Strandweg,De Zuid</t>
  </si>
  <si>
    <t>2586ZZ</t>
  </si>
  <si>
    <t>52.1076244</t>
  </si>
  <si>
    <t>4.2703041</t>
  </si>
  <si>
    <t>ChIJNTtjBj7ixkcRvUbciMsbLZE</t>
  </si>
  <si>
    <t xml:space="preserve"> / ChIJNTtjBj7ixkcRvUbciMsbLZE / </t>
  </si>
  <si>
    <t>Bar De Ketel</t>
  </si>
  <si>
    <t>Kerkstraat 13, 5476 KA Vorstenbosch, Netherlands</t>
  </si>
  <si>
    <t>5476 KA</t>
  </si>
  <si>
    <t>Vorstenbosch</t>
  </si>
  <si>
    <t>51.6529003</t>
  </si>
  <si>
    <t>5.5518188</t>
  </si>
  <si>
    <t>ChIJNUCvVhgIxkcRiGPMlp7C1Fs</t>
  </si>
  <si>
    <t xml:space="preserve"> / ChIJNUCvVhgIxkcRiGPMlp7C1Fs / </t>
  </si>
  <si>
    <t>Eetcafé Menora</t>
  </si>
  <si>
    <t>Nieuwe Maanstraat 1, 1033 JK Amsterdam, Netherlands</t>
  </si>
  <si>
    <t>1033 JK</t>
  </si>
  <si>
    <t>52.411942</t>
  </si>
  <si>
    <t>4.886177</t>
  </si>
  <si>
    <t>ChIJNUQP4kMzxEcRP8nTjaqNLkw</t>
  </si>
  <si>
    <t xml:space="preserve"> / ChIJNUQP4kMzxEcRP8nTjaqNLkw / 89795e74-7b4f-4afd-9b67-8b55c5dffba7</t>
  </si>
  <si>
    <t>Eetcafé Kaandorp.</t>
  </si>
  <si>
    <t>Oosterkade 119, 3011 TV Rotterdam, Netherlands</t>
  </si>
  <si>
    <t>3011 TV</t>
  </si>
  <si>
    <t>51.9189889</t>
  </si>
  <si>
    <t>4.4967342</t>
  </si>
  <si>
    <t>229</t>
  </si>
  <si>
    <t>ChIJNWow4gm6xUcRYX-BoPO6B8k</t>
  </si>
  <si>
    <t xml:space="preserve"> / ChIJNWow4gm6xUcRYX-BoPO6B8k / </t>
  </si>
  <si>
    <t>BLVRD Restaurant Bar Lounge</t>
  </si>
  <si>
    <t>Strandweg 31A, 2586 JL Den Haag, Netherlands</t>
  </si>
  <si>
    <t>2586 JL</t>
  </si>
  <si>
    <t>52.113792</t>
  </si>
  <si>
    <t>4.281619</t>
  </si>
  <si>
    <t>ChIJNWrn7fxPx0cRDnfJvONn6RE</t>
  </si>
  <si>
    <t xml:space="preserve"> / ChIJNWrn7fxPx0cRDnfJvONn6RE / </t>
  </si>
  <si>
    <t>Rodera</t>
  </si>
  <si>
    <t>Grotestraat 2, 5931 CV Tegelen, Netherlands</t>
  </si>
  <si>
    <t>5931 CV</t>
  </si>
  <si>
    <t>Tegelen</t>
  </si>
  <si>
    <t>51.3456659</t>
  </si>
  <si>
    <t>6.1403002</t>
  </si>
  <si>
    <t>ChIJNWsrZR0OuEcRyMHWDhlx0HE</t>
  </si>
  <si>
    <t xml:space="preserve"> / ChIJNWsrZR0OuEcRyMHWDhlx0HE / ce0460f3-80ac-4b66-b652-3597f803c051</t>
  </si>
  <si>
    <t>Emma's Eetcafe</t>
  </si>
  <si>
    <t>Emmaweg 6, 7551 BH Hengelo, Netherlands</t>
  </si>
  <si>
    <t>7551 BH</t>
  </si>
  <si>
    <t>52.2642631</t>
  </si>
  <si>
    <t>6.7878073</t>
  </si>
  <si>
    <t>ChIJNXCjiAApxEcRH4SdxPThKB8</t>
  </si>
  <si>
    <t xml:space="preserve"> / ChIJNXCjiAApxEcRH4SdxPThKB8 / </t>
  </si>
  <si>
    <t>Verhage Restaurant Dordrecht</t>
  </si>
  <si>
    <t>Van Eesterenplein 134, 3315 KV Dordrecht, Netherlands</t>
  </si>
  <si>
    <t>3315 KV</t>
  </si>
  <si>
    <t>51.8030263</t>
  </si>
  <si>
    <t>4.717098</t>
  </si>
  <si>
    <t>434</t>
  </si>
  <si>
    <t>ChIJNXmaYTq-xkcRhAapfHwtAI0</t>
  </si>
  <si>
    <t xml:space="preserve"> / ChIJNXmaYTq-xkcRhAapfHwtAI0 / </t>
  </si>
  <si>
    <t>MASAL Turks Restaurant And Cafe</t>
  </si>
  <si>
    <t>Hart van Brabantlaan 15, 5038 LA Tilburg, Netherlands</t>
  </si>
  <si>
    <t>5038 LA</t>
  </si>
  <si>
    <t>51.5605224</t>
  </si>
  <si>
    <t>5.076553</t>
  </si>
  <si>
    <t>ChIJNZebe8FRxEcRuE60vp4zZeA</t>
  </si>
  <si>
    <t xml:space="preserve"> / ChIJNZebe8FRxEcRuE60vp4zZeA / </t>
  </si>
  <si>
    <t>Li's Garden</t>
  </si>
  <si>
    <t>Rijksstraatweg 83, 3222 KB Hellevoetsluis, Netherlands</t>
  </si>
  <si>
    <t>3222 KB</t>
  </si>
  <si>
    <t>51.8400587</t>
  </si>
  <si>
    <t>4.1350141</t>
  </si>
  <si>
    <t>ChIJN_uNljm3xUcRi74XO7Ayj8Y</t>
  </si>
  <si>
    <t xml:space="preserve"> / ChIJN_uNljm3xUcRi74XO7Ayj8Y / </t>
  </si>
  <si>
    <t>Anak, Indonesische Broodjes, Sate &amp; Snacks</t>
  </si>
  <si>
    <t>Frederikstraat 225, 2514 LC Den Haag, Netherlands</t>
  </si>
  <si>
    <t>2514 LC</t>
  </si>
  <si>
    <t>52.087159</t>
  </si>
  <si>
    <t>4.311037</t>
  </si>
  <si>
    <t>ChIJNc9fydpFxkcRNgJ0kuCAxfA</t>
  </si>
  <si>
    <t xml:space="preserve"> / ChIJNc9fydpFxkcRNgJ0kuCAxfA / </t>
  </si>
  <si>
    <t>\'Mark Barber and more\'</t>
  </si>
  <si>
    <t>Ruige Velddreef 131, 3831 PG Leusden, Netherlands</t>
  </si>
  <si>
    <t>3831 PG</t>
  </si>
  <si>
    <t>52.1412434</t>
  </si>
  <si>
    <t>5.426236</t>
  </si>
  <si>
    <t>ChIJNclneUHoxkcRMdTWyFRg_Fw</t>
  </si>
  <si>
    <t xml:space="preserve"> / ChIJNclneUHoxkcRMdTWyFRg_Fw / </t>
  </si>
  <si>
    <t>Feestcafe De Nozem</t>
  </si>
  <si>
    <t>Markt 23, 5281 AV Boxtel, Netherlands</t>
  </si>
  <si>
    <t>5281 AV</t>
  </si>
  <si>
    <t>51.5886813</t>
  </si>
  <si>
    <t>5.3267853</t>
  </si>
  <si>
    <t>ChIJNcvhnUPNyUcRI6FT1xxK-0U</t>
  </si>
  <si>
    <t xml:space="preserve"> / ChIJNcvhnUPNyUcRI6FT1xxK-0U / </t>
  </si>
  <si>
    <t>de Groene Weyde</t>
  </si>
  <si>
    <t>Nieuwe Ebbingestraat 149, 9715 BA Groningen, Netherlands</t>
  </si>
  <si>
    <t>9715 BA</t>
  </si>
  <si>
    <t>53.22746</t>
  </si>
  <si>
    <t>6.5606894</t>
  </si>
  <si>
    <t>ChIJNdaIvWP4xEcRNDofl00eAP0</t>
  </si>
  <si>
    <t xml:space="preserve"> / ChIJNdaIvWP4xEcRNDofl00eAP0 / aa51b053-b10e-355b-8559-9e24964aaf2e</t>
  </si>
  <si>
    <t>Snackbar Didi</t>
  </si>
  <si>
    <t>Oud Nieuwlandseweg 11, 3253 LL Ouddorp, Netherlands</t>
  </si>
  <si>
    <t>3253 LL</t>
  </si>
  <si>
    <t>51.8254769</t>
  </si>
  <si>
    <t>3.9297967</t>
  </si>
  <si>
    <t>ChIJNdbJw-ohx0cRDyLSQs40mDw</t>
  </si>
  <si>
    <t xml:space="preserve"> / ChIJNdbJw-ohx0cRDyLSQs40mDw / </t>
  </si>
  <si>
    <t>Café-Zaal van de Burgt</t>
  </si>
  <si>
    <t>Heuvelplein 21, 5741 JH Beek en Donk, Netherlands</t>
  </si>
  <si>
    <t>5741 JH</t>
  </si>
  <si>
    <t>51.5283884</t>
  </si>
  <si>
    <t>5.6344879</t>
  </si>
  <si>
    <t>ChIJNeGL444buEcRAMTjG3k3nAE</t>
  </si>
  <si>
    <t xml:space="preserve"> / ChIJNeGL444buEcRAMTjG3k3nAE / </t>
  </si>
  <si>
    <t>'n Deurloop</t>
  </si>
  <si>
    <t>Molenstraat 5, 7631 AX Ootmarsum, Netherlands</t>
  </si>
  <si>
    <t>7631 AX</t>
  </si>
  <si>
    <t>Ootmarsum</t>
  </si>
  <si>
    <t>52.4092104</t>
  </si>
  <si>
    <t>6.8970038</t>
  </si>
  <si>
    <t>ChIJNeh5DpxGxkcR4m7KzEcy95w</t>
  </si>
  <si>
    <t xml:space="preserve"> / ChIJNeh5DpxGxkcR4m7KzEcy95w / </t>
  </si>
  <si>
    <t>'t Poortje</t>
  </si>
  <si>
    <t>43, Kamp, 3811 AN Amersfoort, Netherlands</t>
  </si>
  <si>
    <t>3811 AN</t>
  </si>
  <si>
    <t>52.15782</t>
  </si>
  <si>
    <t>5.395485</t>
  </si>
  <si>
    <t>ChIJNelTSsu_xkcRfr-WSfqI4-c</t>
  </si>
  <si>
    <t xml:space="preserve"> / ChIJNelTSsu_xkcRfr-WSfqI4-c / </t>
  </si>
  <si>
    <t>Damas Restaurant &amp; Shisha Lounge</t>
  </si>
  <si>
    <t>Juliana van Stolbergstraat 18, 5038 AM Tilburg, Netherlands</t>
  </si>
  <si>
    <t>5038 AM</t>
  </si>
  <si>
    <t>51.556302</t>
  </si>
  <si>
    <t>5.090078</t>
  </si>
  <si>
    <t>ChIJNf9vAp9GxkcRqH-L6MR3uhk</t>
  </si>
  <si>
    <t xml:space="preserve"> / ChIJNf9vAp9GxkcRqH-L6MR3uhk / </t>
  </si>
  <si>
    <t>Restaurant In den Kleinen Hap</t>
  </si>
  <si>
    <t>Langestraat 95, 3811 AD Amersfoort, Netherlands</t>
  </si>
  <si>
    <t>3811 AD</t>
  </si>
  <si>
    <t>52.1563765</t>
  </si>
  <si>
    <t>5.3905937</t>
  </si>
  <si>
    <t>ChIJNfKhhJftyEcRuq8GsZjd1Q0</t>
  </si>
  <si>
    <t xml:space="preserve"> / ChIJNfKhhJftyEcRuq8GsZjd1Q0 / 46215409-61bb-4e15-a8e2-6a4dc46a5148</t>
  </si>
  <si>
    <t>Jonas in den Walvis</t>
  </si>
  <si>
    <t>De Syl 12, 8621 BS Heeg, Netherlands</t>
  </si>
  <si>
    <t>8621 BS</t>
  </si>
  <si>
    <t>Heeg</t>
  </si>
  <si>
    <t>52.9682011</t>
  </si>
  <si>
    <t>5.606173</t>
  </si>
  <si>
    <t>ChIJNfze_sgJxkcRfk3lywgr6zg</t>
  </si>
  <si>
    <t xml:space="preserve"> / ChIJNfze_sgJxkcRfk3lywgr6zg / </t>
  </si>
  <si>
    <t>Pizzeria Steakhouse</t>
  </si>
  <si>
    <t>Haarlemmerstraat 32II,, 1013 ER Amsterdam, Netherlands</t>
  </si>
  <si>
    <t>1013 ER</t>
  </si>
  <si>
    <t>52.379825</t>
  </si>
  <si>
    <t>4.8933217</t>
  </si>
  <si>
    <t>ChIJNwyvFS9exkcRNNNL51Hpne0</t>
  </si>
  <si>
    <t xml:space="preserve"> / ChIJNwyvFS9exkcRNNNL51Hpne0 / </t>
  </si>
  <si>
    <t>Café \'De Mart\'</t>
  </si>
  <si>
    <t>Markt 31, 4101 BW Culemborg, Netherlands</t>
  </si>
  <si>
    <t>4101 BW</t>
  </si>
  <si>
    <t>Culemborg</t>
  </si>
  <si>
    <t>51.9572694</t>
  </si>
  <si>
    <t>5.2251513</t>
  </si>
  <si>
    <t>ChIJNyQ6IdxZz0cRTV4xQ-hOuOk</t>
  </si>
  <si>
    <t xml:space="preserve"> / ChIJNyQ6IdxZz0cRTV4xQ-hOuOk / </t>
  </si>
  <si>
    <t>La Terrazza</t>
  </si>
  <si>
    <t>Breelaan 7A, 1861 GC Bergen, Netherlands</t>
  </si>
  <si>
    <t>1861 GC</t>
  </si>
  <si>
    <t>Bergen</t>
  </si>
  <si>
    <t>52.6702027</t>
  </si>
  <si>
    <t>4.7005633</t>
  </si>
  <si>
    <t>ChIJNygayAnixUcRUQ59pfxePds</t>
  </si>
  <si>
    <t xml:space="preserve"> / ChIJNygayAnixUcRUQ59pfxePds / </t>
  </si>
  <si>
    <t>Abyssinia Restaurant</t>
  </si>
  <si>
    <t>Jan Pieter Heijestraat 190, 1054 MN Amsterdam, Netherlands</t>
  </si>
  <si>
    <t>1054 MN</t>
  </si>
  <si>
    <t>52.3604079</t>
  </si>
  <si>
    <t>4.8652526</t>
  </si>
  <si>
    <t>277</t>
  </si>
  <si>
    <t>ChIJNysxhO8JxkcRxxVesZhblDs</t>
  </si>
  <si>
    <t xml:space="preserve"> / ChIJNysxhO8JxkcRxxVesZhblDs / </t>
  </si>
  <si>
    <t>Blushing</t>
  </si>
  <si>
    <t>Paulus Potterstraat 30A, 1071 DA Amsterdam, Netherlands</t>
  </si>
  <si>
    <t>1071 DA</t>
  </si>
  <si>
    <t>52.3588107</t>
  </si>
  <si>
    <t>4.8803584</t>
  </si>
  <si>
    <t>1292</t>
  </si>
  <si>
    <t>ChIJNzISDMgQuEcRXj7-1HWTmik</t>
  </si>
  <si>
    <t xml:space="preserve"> / ChIJNzISDMgQuEcRXj7-1HWTmik / de6ddb06-ff06-30e3-86e5-50e8502ece01</t>
  </si>
  <si>
    <t>Restaurant Klein Afrika</t>
  </si>
  <si>
    <t>Oude Almeloseweg 6, 7576 PE Oldenzaal, Netherlands</t>
  </si>
  <si>
    <t>7576 PE</t>
  </si>
  <si>
    <t>52.3086034</t>
  </si>
  <si>
    <t>6.9005192</t>
  </si>
  <si>
    <t>ChIJNzdX_SMTxkcRvP-zLgt6fiE</t>
  </si>
  <si>
    <t xml:space="preserve"> / ChIJNzdX_SMTxkcRvP-zLgt6fiE / </t>
  </si>
  <si>
    <t>De Colonie 's Graveland</t>
  </si>
  <si>
    <t>Loodijk 18A, 1243 JB 's-Graveland, Netherlands</t>
  </si>
  <si>
    <t>1243 JB</t>
  </si>
  <si>
    <t>'s-Graveland</t>
  </si>
  <si>
    <t>52.2670709</t>
  </si>
  <si>
    <t>5.12191</t>
  </si>
  <si>
    <t>479</t>
  </si>
  <si>
    <t>ChIJO-R1pNRRyEcRx7yKE2rVKjY</t>
  </si>
  <si>
    <t xml:space="preserve"> / ChIJO-R1pNRRyEcRx7yKE2rVKjY / 710c8c38-8f42-4c23-b234-cdab85ec48a2</t>
  </si>
  <si>
    <t>Phoenix Wokrestaurant</t>
  </si>
  <si>
    <t>Moleneind Zuidzijde 49, 9203 ZW Drachten, Netherlands</t>
  </si>
  <si>
    <t>9203 ZW</t>
  </si>
  <si>
    <t>53.1062887</t>
  </si>
  <si>
    <t>6.0960163</t>
  </si>
  <si>
    <t>ChIJO1ESjYh0xkcRnenD54ckjYk</t>
  </si>
  <si>
    <t xml:space="preserve"> / ChIJO1ESjYh0xkcRnenD54ckjYk / </t>
  </si>
  <si>
    <t>SushiStop</t>
  </si>
  <si>
    <t>Herenweg 167, 3645 DK Vinkeveen, Netherlands</t>
  </si>
  <si>
    <t>3645 DK</t>
  </si>
  <si>
    <t>52.2191062</t>
  </si>
  <si>
    <t>4.9331327</t>
  </si>
  <si>
    <t>ChIJO2cvMzmNyEcREMP3C_K5XCE</t>
  </si>
  <si>
    <t xml:space="preserve"> / ChIJO2cvMzmNyEcREMP3C_K5XCE / </t>
  </si>
  <si>
    <t>By de Brêge Snackbar Fish Snacks</t>
  </si>
  <si>
    <t>Haverkamp 6, 8556 AC Sloten, Netherlands</t>
  </si>
  <si>
    <t>8556 AC</t>
  </si>
  <si>
    <t>Sloten</t>
  </si>
  <si>
    <t>52.8957626</t>
  </si>
  <si>
    <t>5.6477321</t>
  </si>
  <si>
    <t>120</t>
  </si>
  <si>
    <t>ChIJO37JAwN2xkcRVPk6CZLdXKQ</t>
  </si>
  <si>
    <t xml:space="preserve"> / ChIJO37JAwN2xkcRVPk6CZLdXKQ / </t>
  </si>
  <si>
    <t>Angling marketing Lake House</t>
  </si>
  <si>
    <t>Noordse Dorpsweg 2, 2431 AT Noorden, Netherlands</t>
  </si>
  <si>
    <t>2431 AT</t>
  </si>
  <si>
    <t>52.1688811</t>
  </si>
  <si>
    <t>4.8368233</t>
  </si>
  <si>
    <t>ChIJO3BbgR1Hx0cRplL-Gq1G4-c</t>
  </si>
  <si>
    <t xml:space="preserve"> / ChIJO3BbgR1Hx0cRplL-Gq1G4-c / </t>
  </si>
  <si>
    <t>cafetaria ' de kleine chef ' / V.O.F. Andy-Ling</t>
  </si>
  <si>
    <t>20, Americaanseweg, 5976 NE Kronenberg, Netherlands</t>
  </si>
  <si>
    <t>5976 NE</t>
  </si>
  <si>
    <t>Kronenberg</t>
  </si>
  <si>
    <t>51.417028</t>
  </si>
  <si>
    <t>6.002321</t>
  </si>
  <si>
    <t>ChIJO4JbDivvxUcR4fa9MQ4ayjA</t>
  </si>
  <si>
    <t xml:space="preserve"> / ChIJO4JbDivvxUcR4fa9MQ4ayjA / </t>
  </si>
  <si>
    <t>Teestie</t>
  </si>
  <si>
    <t>Zandvoortselaan 153, 2106 AM Heemstede, Netherlands</t>
  </si>
  <si>
    <t>2106 AM</t>
  </si>
  <si>
    <t>52.359524</t>
  </si>
  <si>
    <t>4.606566</t>
  </si>
  <si>
    <t>ChIJO4U3i1Ctx0cRE3l6851l_c0</t>
  </si>
  <si>
    <t xml:space="preserve"> / ChIJO4U3i1Ctx0cRE3l6851l_c0 / </t>
  </si>
  <si>
    <t>Restaurant The Baron Of Ede</t>
  </si>
  <si>
    <t>Molenstraat 112, 6711 AW Ede, Netherlands</t>
  </si>
  <si>
    <t>6711 AW</t>
  </si>
  <si>
    <t>52.04723</t>
  </si>
  <si>
    <t>5.6702847</t>
  </si>
  <si>
    <t>ChIJO4zxVCK3xUcRtUL_C9t7oo0</t>
  </si>
  <si>
    <t xml:space="preserve"> / ChIJO4zxVCK3xUcRtUL_C9t7oo0 / 5e7047aa-9510-461f-8680-76d124f55669</t>
  </si>
  <si>
    <t>Stadsbrasserie de Ooievaer</t>
  </si>
  <si>
    <t>Turfmarkt 2, 2511 CA Den Haag, Netherlands</t>
  </si>
  <si>
    <t>52.0774697</t>
  </si>
  <si>
    <t>4.3171448</t>
  </si>
  <si>
    <t>ChIJO5PhE6CaxkcRF4wWot9hkME</t>
  </si>
  <si>
    <t xml:space="preserve"> / ChIJO5PhE6CaxkcRF4wWot9hkME / d16dad58-8282-4622-aef6-c6984bbe1720</t>
  </si>
  <si>
    <t>Partycentrum De Rietpluim</t>
  </si>
  <si>
    <t xml:space="preserve">Oude Kerkstraat  </t>
  </si>
  <si>
    <t>4271BC</t>
  </si>
  <si>
    <t>Dussen</t>
  </si>
  <si>
    <t>51.7274948</t>
  </si>
  <si>
    <t>4.9638336</t>
  </si>
  <si>
    <t>ChIJO6_TbL_wxUcR8oTPAorQbkM</t>
  </si>
  <si>
    <t xml:space="preserve"> / ChIJO6_TbL_wxUcR8oTPAorQbkM / </t>
  </si>
  <si>
    <t>Kebabish Tandoori Indian Restaurant</t>
  </si>
  <si>
    <t>Helmlaan 21, 1964 PX Heemskerk, Netherlands</t>
  </si>
  <si>
    <t>1964 KV</t>
  </si>
  <si>
    <t>Heemskerk</t>
  </si>
  <si>
    <t>52.508068</t>
  </si>
  <si>
    <t>4.654919</t>
  </si>
  <si>
    <t>ChIJO7FrpfzGxUcRj8avVl190P0</t>
  </si>
  <si>
    <t xml:space="preserve"> / ChIJO7FrpfzGxUcRj8avVl190P0 / </t>
  </si>
  <si>
    <t>Skiko's Dailycatesse</t>
  </si>
  <si>
    <t>Lage Morsweg 20, 2332 XC Leiden, Netherlands</t>
  </si>
  <si>
    <t>2332 XC</t>
  </si>
  <si>
    <t>52.1590927</t>
  </si>
  <si>
    <t>4.4697281</t>
  </si>
  <si>
    <t>ChIJO7OPcp9GxkcRJlmBrGp5vJM</t>
  </si>
  <si>
    <t xml:space="preserve"> / ChIJO7OPcp9GxkcRJlmBrGp5vJM / </t>
  </si>
  <si>
    <t>Taste of India Akbar</t>
  </si>
  <si>
    <t>Achter Het Oude Stadhuis 1, 3811 CH Amersfoort, Netherlands</t>
  </si>
  <si>
    <t>3811 CH</t>
  </si>
  <si>
    <t>52.1565807</t>
  </si>
  <si>
    <t>5.3887885</t>
  </si>
  <si>
    <t>189</t>
  </si>
  <si>
    <t>ChIJO8XPUQO-xkcR-E16b276DmQ</t>
  </si>
  <si>
    <t xml:space="preserve"> / ChIJO8XPUQO-xkcR-E16b276DmQ / 26daccb2-7998-4e04-8878-c10d359cc149</t>
  </si>
  <si>
    <t>Tuinhuis Culinair (Reserveren, tuinhuisculinair.nl/reserveren)</t>
  </si>
  <si>
    <t>Westermarkt 5, 5042 MC Tilburg, Netherlands</t>
  </si>
  <si>
    <t>5042 MC</t>
  </si>
  <si>
    <t>51.570295</t>
  </si>
  <si>
    <t>5.053043</t>
  </si>
  <si>
    <t>318</t>
  </si>
  <si>
    <t>ChIJOQsye-rrxkcRJmRQ-UzKkpw</t>
  </si>
  <si>
    <t xml:space="preserve"> / ChIJOQsye-rrxkcRJmRQ-UzKkpw / </t>
  </si>
  <si>
    <t>pannenkoekenrestaurant den tol</t>
  </si>
  <si>
    <t>ChIJOQvsnT7axkcR_TH0BdrcrHY</t>
  </si>
  <si>
    <t xml:space="preserve"> / ChIJOQvsnT7axkcR_TH0BdrcrHY / 2b408d54-5bd7-401f-b646-9bd880f54515</t>
  </si>
  <si>
    <t>Las Salinas</t>
  </si>
  <si>
    <t>Burgemeester van Hoofflaan 157, 5503 BL Veldhoven, Netherlands</t>
  </si>
  <si>
    <t>5503 BL</t>
  </si>
  <si>
    <t>51.4152029</t>
  </si>
  <si>
    <t>5.4074119</t>
  </si>
  <si>
    <t>ChIJOR52Q2S4xUcRS0JwyAloaQM</t>
  </si>
  <si>
    <t xml:space="preserve"> / ChIJOR52Q2S4xUcRS0JwyAloaQM / c603dd49-9d0c-4766-b6b5-fff62046adc3</t>
  </si>
  <si>
    <t>Brasserie 't Regthuys</t>
  </si>
  <si>
    <t>Plein 18, 2242 KC Wassenaar, Netherlands</t>
  </si>
  <si>
    <t>2242 KC</t>
  </si>
  <si>
    <t>52.1451389</t>
  </si>
  <si>
    <t>4.3921379</t>
  </si>
  <si>
    <t>ChIJORHNzaiQxEcRiTWRrvkgFuY</t>
  </si>
  <si>
    <t xml:space="preserve"> / ChIJORHNzaiQxEcRiTWRrvkgFuY / </t>
  </si>
  <si>
    <t>Pizzeria La Gonda</t>
  </si>
  <si>
    <t>3 Oranjeplein, 4388 AG Oost-Souburg, Netherlands</t>
  </si>
  <si>
    <t>4388 AG</t>
  </si>
  <si>
    <t>Oost-Souburg</t>
  </si>
  <si>
    <t>51.464727</t>
  </si>
  <si>
    <t>3.603768</t>
  </si>
  <si>
    <t>ChIJOXHhc0UIx0cRXUyLgZG9fv8</t>
  </si>
  <si>
    <t xml:space="preserve"> / ChIJOXHhc0UIx0cRXUyLgZG9fv8 / </t>
  </si>
  <si>
    <t>Café Brandpunt</t>
  </si>
  <si>
    <t>Wintersoord 20, 6511 RR Nijmegen, Netherlands</t>
  </si>
  <si>
    <t>6511 RR</t>
  </si>
  <si>
    <t>51.8458652</t>
  </si>
  <si>
    <t>5.8683537</t>
  </si>
  <si>
    <t>ChIJOXfp7IdJxEcRkW1U9oENwSw</t>
  </si>
  <si>
    <t xml:space="preserve"> / ChIJOXfp7IdJxEcRkW1U9oENwSw / </t>
  </si>
  <si>
    <t>Café de Mallemolen</t>
  </si>
  <si>
    <t>Lisstraat 84, 3202 JL Spijkenisse, Netherlands</t>
  </si>
  <si>
    <t>3202 JL</t>
  </si>
  <si>
    <t>51.856686</t>
  </si>
  <si>
    <t>4.323444</t>
  </si>
  <si>
    <t>ChIJOYOcfb9ax0cRSoDJNGxDjjA</t>
  </si>
  <si>
    <t xml:space="preserve"> / ChIJOYOcfb9ax0cRSoDJNGxDjjA / 5d1eb95b-7dae-464e-8b35-ae939d617bd9</t>
  </si>
  <si>
    <t>cafetaria d'n hoegewaeg</t>
  </si>
  <si>
    <t>Hogeweg 6, 5911 EB Venlo, Netherlands</t>
  </si>
  <si>
    <t>5911 EB</t>
  </si>
  <si>
    <t>51.3735493</t>
  </si>
  <si>
    <t>6.1734437</t>
  </si>
  <si>
    <t>ChIJOYjD5VlJxkcR4d2UhLIq2J0</t>
  </si>
  <si>
    <t xml:space="preserve"> / ChIJOYjD5VlJxkcR4d2UhLIq2J0 / </t>
  </si>
  <si>
    <t>De Gouwe Keuken B.V.</t>
  </si>
  <si>
    <t>Nijkerkerweg 142, 3771 LB Barneveld, Netherlands</t>
  </si>
  <si>
    <t>3771 LB</t>
  </si>
  <si>
    <t>52.1562137</t>
  </si>
  <si>
    <t>5.5683351</t>
  </si>
  <si>
    <t>ChIJO_FZCKMFxkcRZGKrlrwWoKU</t>
  </si>
  <si>
    <t xml:space="preserve"> / ChIJO_FZCKMFxkcRZGKrlrwWoKU / </t>
  </si>
  <si>
    <t>Sushi Oranda!</t>
  </si>
  <si>
    <t>Grote Hulzen 42, 1505 RH Zaandam, Netherlands</t>
  </si>
  <si>
    <t>1505 RH</t>
  </si>
  <si>
    <t>52.421758</t>
  </si>
  <si>
    <t>4.8318</t>
  </si>
  <si>
    <t>ChIJO_YS2mTvxkcRZWKKiQPOY_Q</t>
  </si>
  <si>
    <t xml:space="preserve"> / ChIJO_YS2mTvxkcRZWKKiQPOY_Q / 37692f07-3722-4930-844b-e0cb4c95e1e5</t>
  </si>
  <si>
    <t>Van Orrikes' Theehuisje</t>
  </si>
  <si>
    <t>Poeldonksedijk 7, 5275 HK Den Dungen, Netherlands</t>
  </si>
  <si>
    <t>5275 HK</t>
  </si>
  <si>
    <t>Den Dungen</t>
  </si>
  <si>
    <t>51.6764832</t>
  </si>
  <si>
    <t>5.3641272</t>
  </si>
  <si>
    <t>ChIJOa04geoJxkcRtrZ_jNni5AU</t>
  </si>
  <si>
    <t xml:space="preserve"> / ChIJOa04geoJxkcRtrZ_jNni5AU / </t>
  </si>
  <si>
    <t>Restaurant Dinámico (Latino)</t>
  </si>
  <si>
    <t>Geelvinckssteeg 4, 1017 BE Amsterdam, Netherlands</t>
  </si>
  <si>
    <t>1017 BE</t>
  </si>
  <si>
    <t>52.366555</t>
  </si>
  <si>
    <t>4.8914808</t>
  </si>
  <si>
    <t>ChIJOaoY1waxxUcRaPlaH1AHerA</t>
  </si>
  <si>
    <t xml:space="preserve"> / ChIJOaoY1waxxUcRaPlaH1AHerA / </t>
  </si>
  <si>
    <t>Jasmine Palace Restaurant</t>
  </si>
  <si>
    <t>De Savornin Lohmanplein 9, 2566 AA Den Haag, Netherlands</t>
  </si>
  <si>
    <t>2566 AA</t>
  </si>
  <si>
    <t>52.0665737</t>
  </si>
  <si>
    <t>4.2446863</t>
  </si>
  <si>
    <t>ChIJOb47BLDpwEcRqd_nt8tEdsw</t>
  </si>
  <si>
    <t xml:space="preserve"> / ChIJOb47BLDpwEcRqd_nt8tEdsw / f164270b-1ece-4bd7-9025-63eb67a21c30</t>
  </si>
  <si>
    <t>Tapijn Brasserie</t>
  </si>
  <si>
    <t>Tapijnkazerne 20, 6211 ME Maastricht, Netherlands</t>
  </si>
  <si>
    <t>6211 ME</t>
  </si>
  <si>
    <t>50.843026</t>
  </si>
  <si>
    <t>5.6871671</t>
  </si>
  <si>
    <t>ChIJObgiJ4YJxkcRlSZT2fTd39U</t>
  </si>
  <si>
    <t xml:space="preserve"> / ChIJObgiJ4YJxkcRlSZT2fTd39U / </t>
  </si>
  <si>
    <t>Diner Rivièra</t>
  </si>
  <si>
    <t>Rijnstraat 11, 1078 PT Amsterdam, Netherlands</t>
  </si>
  <si>
    <t>1078 PT</t>
  </si>
  <si>
    <t>52.3484575</t>
  </si>
  <si>
    <t>4.9046943</t>
  </si>
  <si>
    <t>ChIJOcABq_C7wEcRsMWGprT07JI</t>
  </si>
  <si>
    <t xml:space="preserve"> / ChIJOcABq_C7wEcRsMWGprT07JI / </t>
  </si>
  <si>
    <t>Restaurant Frunk</t>
  </si>
  <si>
    <t>83, Dorpstraat, 6441 CC Brunssum, Netherlands</t>
  </si>
  <si>
    <t>6441 CC</t>
  </si>
  <si>
    <t>50.9489672</t>
  </si>
  <si>
    <t>5.9676135</t>
  </si>
  <si>
    <t>114</t>
  </si>
  <si>
    <t>ChIJOdUSbieOxEcRigaLMx5fR4k</t>
  </si>
  <si>
    <t xml:space="preserve"> / ChIJOdUSbieOxEcRigaLMx5fR4k / 4d163962-5128-4684-b3ad-1ffa05c0bd6d</t>
  </si>
  <si>
    <t>Restaurant Oranjeplaat</t>
  </si>
  <si>
    <t>Muidenweg 1A, 4341 PS Arnemuiden, Netherlands</t>
  </si>
  <si>
    <t>4341 PS</t>
  </si>
  <si>
    <t>Arnemuiden</t>
  </si>
  <si>
    <t>51.5126873</t>
  </si>
  <si>
    <t>3.701651</t>
  </si>
  <si>
    <t>ChIJOdVUloHHx0cRY-7aRfqu3Cc</t>
  </si>
  <si>
    <t xml:space="preserve"> / ChIJOdVUloHHx0cRY-7aRfqu3Cc / c141ac8f-857f-4fec-8621-976bbccfef84</t>
  </si>
  <si>
    <t>De Burgerzaak</t>
  </si>
  <si>
    <t>Van Kinsbergenstraat 12, 7311 BM Apeldoorn, Netherlands</t>
  </si>
  <si>
    <t>7311 BM</t>
  </si>
  <si>
    <t>52.2152342</t>
  </si>
  <si>
    <t>5.9595933</t>
  </si>
  <si>
    <t>ChIJOe6eh-ALxkcRk54w1mhjiUE</t>
  </si>
  <si>
    <t xml:space="preserve"> / ChIJOe6eh-ALxkcRk54w1mhjiUE / a3c3e011-a8d8-4e93-97e5-59a9ebd34a5c</t>
  </si>
  <si>
    <t>Bakkerij De Lekkernij</t>
  </si>
  <si>
    <t>Brinkstraat 157, 1097 VK Amsterdam, Netherlands</t>
  </si>
  <si>
    <t>1097 VK</t>
  </si>
  <si>
    <t>52.340565</t>
  </si>
  <si>
    <t>4.943684</t>
  </si>
  <si>
    <t>ChIJOwr8sIb-yEcR8j0JQZmTqXk</t>
  </si>
  <si>
    <t xml:space="preserve"> / ChIJOwr8sIb-yEcR8j0JQZmTqXk / c376fe2b-70e5-4961-a92f-8ff6fd2fc3d4</t>
  </si>
  <si>
    <t>Café Mukkes</t>
  </si>
  <si>
    <t>26, Grote Hoogstraat, 8911 HB Leeuwarden, Netherlands</t>
  </si>
  <si>
    <t>8911 HB</t>
  </si>
  <si>
    <t>53.2020895</t>
  </si>
  <si>
    <t>5.7974335</t>
  </si>
  <si>
    <t>ChIJOxeu5I5JxEcRdSsb03JHTOk</t>
  </si>
  <si>
    <t xml:space="preserve"> / ChIJOxeu5I5JxEcRdSsb03JHTOk / </t>
  </si>
  <si>
    <t>Ganzengors</t>
  </si>
  <si>
    <t>Oostkade 4, 3201 AM Spijkenisse, Netherlands</t>
  </si>
  <si>
    <t>3201 AM</t>
  </si>
  <si>
    <t>51.8501439</t>
  </si>
  <si>
    <t>4.3276353</t>
  </si>
  <si>
    <t>ChIJOyr_owdAx0cRP97t2xDSkok</t>
  </si>
  <si>
    <t xml:space="preserve"> / ChIJOyr_owdAx0cRP97t2xDSkok / </t>
  </si>
  <si>
    <t>Cafe d'n Oldtimer</t>
  </si>
  <si>
    <t>Henseniusstraat 13, 5801 AW Venray, Netherlands</t>
  </si>
  <si>
    <t>5801 AW</t>
  </si>
  <si>
    <t>51.5232489</t>
  </si>
  <si>
    <t>5.974874</t>
  </si>
  <si>
    <t>ChIJOyxRf1AhxkcRvf1otKcv1pY</t>
  </si>
  <si>
    <t xml:space="preserve"> / ChIJOyxRf1AhxkcRvf1otKcv1pY / </t>
  </si>
  <si>
    <t>Grand Café Twist</t>
  </si>
  <si>
    <t>Oostvaardersdijk 57, 8244 PB Lelystad, Netherlands</t>
  </si>
  <si>
    <t>8244 PB</t>
  </si>
  <si>
    <t>52.501931</t>
  </si>
  <si>
    <t>5.414725</t>
  </si>
  <si>
    <t>ChIJP-C8PljGxUcRdbgZdC5cirA</t>
  </si>
  <si>
    <t xml:space="preserve"> / ChIJP-C8PljGxUcRdbgZdC5cirA / </t>
  </si>
  <si>
    <t>DC Verse Patat Luifelbaan (Kwalitaria)</t>
  </si>
  <si>
    <t>Bevrijdingsplein 80,2321 CV, 2321 CV Leiden, Netherlands</t>
  </si>
  <si>
    <t>2321 CV</t>
  </si>
  <si>
    <t>52.1473519</t>
  </si>
  <si>
    <t>4.4763618</t>
  </si>
  <si>
    <t>ChIJP0li8f8JxkcRO9rL6Akbk5I</t>
  </si>
  <si>
    <t xml:space="preserve"> / ChIJP0li8f8JxkcRO9rL6Akbk5I / </t>
  </si>
  <si>
    <t>Eetclub Olympia</t>
  </si>
  <si>
    <t>Olympiaplein 118, 1076 AK Amsterdam, Netherlands</t>
  </si>
  <si>
    <t>1076 AK</t>
  </si>
  <si>
    <t>52.3467969</t>
  </si>
  <si>
    <t>4.8656351</t>
  </si>
  <si>
    <t>ChIJP13OYBQ1xEcRgmz9A20EtbI</t>
  </si>
  <si>
    <t xml:space="preserve"> / ChIJP13OYBQ1xEcRgmz9A20EtbI / b372b065-01cd-31a5-b529-8ef6ea5aadec</t>
  </si>
  <si>
    <t>Pannenkoe Schiedam</t>
  </si>
  <si>
    <t>Buitenhavenweg 7B, 3113 BC Schiedam, Netherlands</t>
  </si>
  <si>
    <t>3113 BC</t>
  </si>
  <si>
    <t>51.9141098</t>
  </si>
  <si>
    <t>4.4023017</t>
  </si>
  <si>
    <t>ChIJP1J6EbWlx0cR5lD6HzSA4h8</t>
  </si>
  <si>
    <t xml:space="preserve"> / ChIJP1J6EbWlx0cR5lD6HzSA4h8 / ebaa1bce-ccb3-4f6e-83d3-124469f67a1c</t>
  </si>
  <si>
    <t>Brasserie Falstaff</t>
  </si>
  <si>
    <t>Zwanenstraat 18, 6811 DD Arnhem, Netherlands</t>
  </si>
  <si>
    <t>6811 DD</t>
  </si>
  <si>
    <t>51.9812311</t>
  </si>
  <si>
    <t>5.9094054</t>
  </si>
  <si>
    <t>ChIJP1kXmlc9xkcRUX1L19aOQ-E</t>
  </si>
  <si>
    <t xml:space="preserve"> / ChIJP1kXmlc9xkcRUX1L19aOQ-E / </t>
  </si>
  <si>
    <t>Thais Restaurant Mallika</t>
  </si>
  <si>
    <t>Bandastraat 68, 1335 JW Almere, Netherlands</t>
  </si>
  <si>
    <t>1335 JW</t>
  </si>
  <si>
    <t>52.4033336</t>
  </si>
  <si>
    <t>5.3042108</t>
  </si>
  <si>
    <t>ChIJP2Rs7JgYx0cRkYVfNfuW2EY</t>
  </si>
  <si>
    <t xml:space="preserve"> / ChIJP2Rs7JgYx0cRkYVfNfuW2EY / </t>
  </si>
  <si>
    <t>Café-Bar De Bedoeling</t>
  </si>
  <si>
    <t>Berglarenstraat 53, 5421 HL Gemert, Netherlands</t>
  </si>
  <si>
    <t>5421 HL</t>
  </si>
  <si>
    <t>51.5525856</t>
  </si>
  <si>
    <t>5.6916444</t>
  </si>
  <si>
    <t>ChIJP4RJUJVkxkcRnrZT03eHdxk</t>
  </si>
  <si>
    <t xml:space="preserve"> / ChIJP4RJUJVkxkcRnrZT03eHdxk / </t>
  </si>
  <si>
    <t>Eet- en drinkhuis cafe De Stee</t>
  </si>
  <si>
    <t>Voorstraat 38, 3401 DC IJsselstein, Netherlands</t>
  </si>
  <si>
    <t>3401 DC</t>
  </si>
  <si>
    <t>52.0191834</t>
  </si>
  <si>
    <t>5.0445431</t>
  </si>
  <si>
    <t>ChIJP4_CYteQxEcRVA68IBUNVvM</t>
  </si>
  <si>
    <t xml:space="preserve"> / ChIJP4_CYteQxEcRVA68IBUNVvM / </t>
  </si>
  <si>
    <t>Eetcafé de Vliegenier</t>
  </si>
  <si>
    <t>Pottenmarkt 4, 4331 LM Middelburg, Netherlands</t>
  </si>
  <si>
    <t>4331 LM</t>
  </si>
  <si>
    <t>51.4982732</t>
  </si>
  <si>
    <t>3.6103138</t>
  </si>
  <si>
    <t>ChIJP6du-_8IxkcRidCjn3CrXgE</t>
  </si>
  <si>
    <t xml:space="preserve"> / ChIJP6du-_8IxkcRidCjn3CrXgE / 56763750-7da9-4144-bba1-bf1ecd03c4cb</t>
  </si>
  <si>
    <t>Absolute Delicious</t>
  </si>
  <si>
    <t xml:space="preserve">Johan van Hasseltweg 104 </t>
  </si>
  <si>
    <t>1022WZ</t>
  </si>
  <si>
    <t>52.3871537</t>
  </si>
  <si>
    <t>4.9254535</t>
  </si>
  <si>
    <t>94</t>
  </si>
  <si>
    <t>ChIJP8NWjgfZxkcR16IEC8QRuow</t>
  </si>
  <si>
    <t xml:space="preserve"> / ChIJP8NWjgfZxkcR16IEC8QRuow / </t>
  </si>
  <si>
    <t>Guilty Pleasures Food Fish And Chips</t>
  </si>
  <si>
    <t>Gestelsestraat 94, 5615 LH Eindhoven, Netherlands</t>
  </si>
  <si>
    <t>5615 LH</t>
  </si>
  <si>
    <t>51.4301134</t>
  </si>
  <si>
    <t>5.4712925</t>
  </si>
  <si>
    <t>ChIJP8cRcdDjxUcRp-RMVQgrEkc</t>
  </si>
  <si>
    <t xml:space="preserve"> / ChIJP8cRcdDjxUcRp-RMVQgrEkc / </t>
  </si>
  <si>
    <t>Lilly's Lunchroom</t>
  </si>
  <si>
    <t>Tussen Meer 83, 1068 EZ Amsterdam, Netherlands</t>
  </si>
  <si>
    <t>1068 EZ</t>
  </si>
  <si>
    <t>52.3580973</t>
  </si>
  <si>
    <t>4.8007073</t>
  </si>
  <si>
    <t>ChIJP9bkbFszxEcRmRqnXDlfg7Y</t>
  </si>
  <si>
    <t xml:space="preserve"> / ChIJP9bkbFszxEcRmRqnXDlfg7Y / db55af85-a300-476b-9f11-68ee7d759473</t>
  </si>
  <si>
    <t>Hoogstraat 131, 3011 PL Rotterdam, Netherlands</t>
  </si>
  <si>
    <t>3011 PL</t>
  </si>
  <si>
    <t>51.921398</t>
  </si>
  <si>
    <t>4.4879636</t>
  </si>
  <si>
    <t>ChIJPQR0IP3TxUcRjJL549DDV6o</t>
  </si>
  <si>
    <t xml:space="preserve"> / ChIJPQR0IP3TxUcRjJL549DDV6o / </t>
  </si>
  <si>
    <t>Thai Restaurant Bangkok City</t>
  </si>
  <si>
    <t>Dorpsstraat 56, 2912 CB Nieuwerkerk aan den IJssel, Netherlands</t>
  </si>
  <si>
    <t>2912 CB</t>
  </si>
  <si>
    <t>Nieuwerkerk aan den IJssel</t>
  </si>
  <si>
    <t>51.9702906</t>
  </si>
  <si>
    <t>4.6055625</t>
  </si>
  <si>
    <t>74</t>
  </si>
  <si>
    <t>ChIJPQrea2aAw0cRntfPyDce_uY</t>
  </si>
  <si>
    <t xml:space="preserve"> / ChIJPQrea2aAw0cRntfPyDce_uY / </t>
  </si>
  <si>
    <t>Andaman Thais Eetcafe</t>
  </si>
  <si>
    <t>Weststraat 4, 4571 HL Axel, Netherlands</t>
  </si>
  <si>
    <t>4571 HL</t>
  </si>
  <si>
    <t>Axel</t>
  </si>
  <si>
    <t>51.2651224</t>
  </si>
  <si>
    <t>3.9080673</t>
  </si>
  <si>
    <t>ChIJPRXjeWUTxkcR1uGHj_9kQnA</t>
  </si>
  <si>
    <t xml:space="preserve"> / ChIJPRXjeWUTxkcR1uGHj_9kQnA / </t>
  </si>
  <si>
    <t>Eethuis De Bussummer</t>
  </si>
  <si>
    <t>Vlietlaan 52, 1404 CD Bussum, Netherlands</t>
  </si>
  <si>
    <t>1404 CD</t>
  </si>
  <si>
    <t>52.2784261</t>
  </si>
  <si>
    <t>5.1585133</t>
  </si>
  <si>
    <t>ChIJPRlV6rdXz0cRrefW9KwdroI</t>
  </si>
  <si>
    <t xml:space="preserve"> / ChIJPRlV6rdXz0cRrefW9KwdroI / </t>
  </si>
  <si>
    <t>Mamma Peppino</t>
  </si>
  <si>
    <t>Vrouwenstraat 16, 1811 GA Alkmaar, Netherlands</t>
  </si>
  <si>
    <t>1811 GA</t>
  </si>
  <si>
    <t>52.630677</t>
  </si>
  <si>
    <t>4.742282</t>
  </si>
  <si>
    <t>ChIJPS14LMcJxkcRCu1n87iH_8Q</t>
  </si>
  <si>
    <t xml:space="preserve"> / ChIJPS14LMcJxkcRCu1n87iH_8Q / </t>
  </si>
  <si>
    <t>LUCY'S cheesecakes</t>
  </si>
  <si>
    <t>Rokin 8, 1012 KR Amsterdam, Netherlands</t>
  </si>
  <si>
    <t>1012 KR</t>
  </si>
  <si>
    <t>52.372344</t>
  </si>
  <si>
    <t>4.892556</t>
  </si>
  <si>
    <t>139</t>
  </si>
  <si>
    <t>ChIJPS67BEQIx0cRlpSIBUcE2H8</t>
  </si>
  <si>
    <t xml:space="preserve"> / ChIJPS67BEQIx0cRlpSIBUcE2H8 / </t>
  </si>
  <si>
    <t>Plaats 1</t>
  </si>
  <si>
    <t>Brouwerij de Hemel, Franseplaats 1, 6511 VS Nijmegen, Netherlands</t>
  </si>
  <si>
    <t>6511 VS</t>
  </si>
  <si>
    <t>51.8487385</t>
  </si>
  <si>
    <t>5.8643389</t>
  </si>
  <si>
    <t>ChIJPT-qAvdjxEcRH9L3-uN-FS8</t>
  </si>
  <si>
    <t xml:space="preserve"> / ChIJPT-qAvdjxEcRH9L3-uN-FS8 / 2ae1d61d-e039-4f4f-bafc-aa2ac41afbeb</t>
  </si>
  <si>
    <t>Restaurant De Oude Sluis</t>
  </si>
  <si>
    <t>Wilhelminastraat 82, 4424 BD Wemeldinge, Netherlands</t>
  </si>
  <si>
    <t>51.5179214</t>
  </si>
  <si>
    <t>4.0012327</t>
  </si>
  <si>
    <t>ChIJPUAagMMJxkcRTIapRda9bcw</t>
  </si>
  <si>
    <t xml:space="preserve"> / ChIJPUAagMMJxkcRTIapRda9bcw / </t>
  </si>
  <si>
    <t>H-24</t>
  </si>
  <si>
    <t>Hartenstraat 24HS, 1016 CC Amsterdam, Netherlands</t>
  </si>
  <si>
    <t>1016 CC</t>
  </si>
  <si>
    <t>52.372396</t>
  </si>
  <si>
    <t>4.8856805</t>
  </si>
  <si>
    <t>ChIJPVXPB64VxkcRv3X5_6PnDx0</t>
  </si>
  <si>
    <t xml:space="preserve"> / ChIJPVXPB64VxkcRv3X5_6PnDx0 / </t>
  </si>
  <si>
    <t>Lunchroom Chicara</t>
  </si>
  <si>
    <t>Voorbaan 16, 1271 RS Huizen, Netherlands</t>
  </si>
  <si>
    <t>1271 RS</t>
  </si>
  <si>
    <t>52.2982232</t>
  </si>
  <si>
    <t>5.2348175</t>
  </si>
  <si>
    <t>ChIJPZcsAmW4xUcR8tIfn7EHF2U</t>
  </si>
  <si>
    <t xml:space="preserve"> / ChIJPZcsAmW4xUcR8tIfn7EHF2U / 5f0ba992-ec81-4bd9-ba7c-9905f5747753</t>
  </si>
  <si>
    <t>Lien's Kitchen</t>
  </si>
  <si>
    <t>Kerkstraat 2, 2242 HG Wassenaar, Netherlands</t>
  </si>
  <si>
    <t>2242 HG</t>
  </si>
  <si>
    <t>52.1439288</t>
  </si>
  <si>
    <t>4.3932627</t>
  </si>
  <si>
    <t>ChIJPZfHBecCyUcR1DWOSsqueC8</t>
  </si>
  <si>
    <t xml:space="preserve"> / ChIJPZfHBecCyUcR1DWOSsqueC8 / </t>
  </si>
  <si>
    <t>Café &amp; Eeterij de Drie Gemeenten</t>
  </si>
  <si>
    <t>Leijester Hegedyk 2, 9071 XC Alde Leie, Netherlands</t>
  </si>
  <si>
    <t>9071 XC</t>
  </si>
  <si>
    <t>Alde Leie</t>
  </si>
  <si>
    <t>53.2888114</t>
  </si>
  <si>
    <t>5.7274303</t>
  </si>
  <si>
    <t>ChIJP_5Id3TixUcRK9mPldF4Dyk</t>
  </si>
  <si>
    <t xml:space="preserve"> / ChIJP_5Id3TixUcRK9mPldF4Dyk / </t>
  </si>
  <si>
    <t>Kauffmann - Falafel &amp; Beer</t>
  </si>
  <si>
    <t>Reinier Claeszenstraat 4b, 1056 WJ Amsterdam, Netherlands</t>
  </si>
  <si>
    <t>1056 WJ</t>
  </si>
  <si>
    <t>52.371406</t>
  </si>
  <si>
    <t>4.862576</t>
  </si>
  <si>
    <t>336</t>
  </si>
  <si>
    <t>ChIJPanh_38JxkcReoTjRXFg3JU</t>
  </si>
  <si>
    <t xml:space="preserve"> / ChIJPanh_38JxkcReoTjRXFg3JU / bac59768-fdb1-3142-b240-39aee3eea4cb</t>
  </si>
  <si>
    <t>Blooker</t>
  </si>
  <si>
    <t>Amstelplein 4, 1096 BC Amsterdam, Netherlands</t>
  </si>
  <si>
    <t>1096 BC</t>
  </si>
  <si>
    <t>52.344379</t>
  </si>
  <si>
    <t>4.917252</t>
  </si>
  <si>
    <t>ChIJPbNd3ZJkxkcRgMM1pMbDVp0</t>
  </si>
  <si>
    <t xml:space="preserve"> / ChIJPbNd3ZJkxkcRgMM1pMbDVp0 / </t>
  </si>
  <si>
    <t>Leon Donker Catering &amp; Freelancekok(s)</t>
  </si>
  <si>
    <t>Merianweg 5, 3401 MR IJsselstein, Netherlands</t>
  </si>
  <si>
    <t>3401 MR</t>
  </si>
  <si>
    <t>52.017921</t>
  </si>
  <si>
    <t>5.054008</t>
  </si>
  <si>
    <t>ChIJPbOBurn3xkcRhvJk4fSj18Y</t>
  </si>
  <si>
    <t xml:space="preserve"> / ChIJPbOBurn3xkcRhvJk4fSj18Y / </t>
  </si>
  <si>
    <t>Chinees Indisch Wokrestaurant de Lelie</t>
  </si>
  <si>
    <t>Lingedijk 55, 4014 MC Wadenoijen, Netherlands</t>
  </si>
  <si>
    <t>4014 MC</t>
  </si>
  <si>
    <t>Wadenoijen</t>
  </si>
  <si>
    <t>51.8743645</t>
  </si>
  <si>
    <t>5.3747432</t>
  </si>
  <si>
    <t>ChIJPbSOjaoKx0cRCrG9Msj76P8</t>
  </si>
  <si>
    <t xml:space="preserve"> / ChIJPbSOjaoKx0cRCrG9Msj76P8 / </t>
  </si>
  <si>
    <t>Grand Café De M'ooije Waard</t>
  </si>
  <si>
    <t>Sint Willibrordstraat 20, 6566 DD Millingen aan de Rijn, Netherlands</t>
  </si>
  <si>
    <t>6566 DD</t>
  </si>
  <si>
    <t>Millingen aan de Rijn</t>
  </si>
  <si>
    <t>51.8654424</t>
  </si>
  <si>
    <t>6.0442702</t>
  </si>
  <si>
    <t>ChIJPbdrk-RvyEcRz-IFlx3eT1I</t>
  </si>
  <si>
    <t xml:space="preserve"> / ChIJPbdrk-RvyEcRz-IFlx3eT1I / e5236e9c-324c-402b-a3cd-35043f323770</t>
  </si>
  <si>
    <t>De Otterskooi</t>
  </si>
  <si>
    <t>Dwarsgracht 54, 8355 CW Giethoorn, Netherlands</t>
  </si>
  <si>
    <t>8355 CW</t>
  </si>
  <si>
    <t>52.7275141</t>
  </si>
  <si>
    <t>6.0349873</t>
  </si>
  <si>
    <t>ChIJPcYsE8QJxkcRhY7_gAfirqU</t>
  </si>
  <si>
    <t xml:space="preserve"> / ChIJPcYsE8QJxkcRhY7_gAfirqU / </t>
  </si>
  <si>
    <t>The School Of Life Amsterdam</t>
  </si>
  <si>
    <t>Frederiksplein 54, 1017 XN Amsterdam, Netherlands</t>
  </si>
  <si>
    <t>1017 XN</t>
  </si>
  <si>
    <t>52.3596766</t>
  </si>
  <si>
    <t>4.8982555</t>
  </si>
  <si>
    <t>201</t>
  </si>
  <si>
    <t>ChIJPcps7C-3xUcRAYRmcF7pBLM</t>
  </si>
  <si>
    <t xml:space="preserve"> / ChIJPcps7C-3xUcRAYRmcF7pBLM / </t>
  </si>
  <si>
    <t>The Old Mole</t>
  </si>
  <si>
    <t>Oude Molstraat 61, 2513 BA Den Haag, Netherlands</t>
  </si>
  <si>
    <t>2513 BA</t>
  </si>
  <si>
    <t>52.0797886</t>
  </si>
  <si>
    <t>4.3066172</t>
  </si>
  <si>
    <t>ChIJPeoDrwSZxkcRLmYKIQLEO3s</t>
  </si>
  <si>
    <t xml:space="preserve"> / ChIJPeoDrwSZxkcRLmYKIQLEO3s / </t>
  </si>
  <si>
    <t>Arjan van Dijk Groep B.V.</t>
  </si>
  <si>
    <t>Wernhoutseweg 183, 4884 MC Wernhout, Netherlands</t>
  </si>
  <si>
    <t>4884 MC</t>
  </si>
  <si>
    <t>Wernhout</t>
  </si>
  <si>
    <t>51.4291215</t>
  </si>
  <si>
    <t>4.6267566</t>
  </si>
  <si>
    <t>ChIJPev669RRyEcRoMhvSyVFgwI</t>
  </si>
  <si>
    <t xml:space="preserve"> / ChIJPev669RRyEcRoMhvSyVFgwI / 2a4e6d3f-2941-4d50-a88a-a753899b7359</t>
  </si>
  <si>
    <t>Proef! Foodbar</t>
  </si>
  <si>
    <t>Moleneind Noordzijde 6, 9203 ZP Drachten, Netherlands</t>
  </si>
  <si>
    <t>9203 ZP</t>
  </si>
  <si>
    <t>53.1068449</t>
  </si>
  <si>
    <t>6.0976978</t>
  </si>
  <si>
    <t>ChIJPfpzj1pvxkcRUys6CNOR9xc</t>
  </si>
  <si>
    <t xml:space="preserve"> / ChIJPfpzj1pvxkcRUys6CNOR9xc / </t>
  </si>
  <si>
    <t>Brasserie Bresson</t>
  </si>
  <si>
    <t>3511 AL Utrecht, Netherlands</t>
  </si>
  <si>
    <t>3515 EJ</t>
  </si>
  <si>
    <t>52.0885766</t>
  </si>
  <si>
    <t>5.1216817</t>
  </si>
  <si>
    <t>ChIJPxQ9VDTBwEcRWCLphLp3kuE</t>
  </si>
  <si>
    <t xml:space="preserve"> / ChIJPxQ9VDTBwEcRWCLphLp3kuE / </t>
  </si>
  <si>
    <t>Friture de Koolweg</t>
  </si>
  <si>
    <t>Koolweg 77, 6181 BL Elsloo, Netherlands</t>
  </si>
  <si>
    <t>6181 BL</t>
  </si>
  <si>
    <t>Elsloo</t>
  </si>
  <si>
    <t>50.9502856</t>
  </si>
  <si>
    <t>5.7775146</t>
  </si>
  <si>
    <t>ChIJPxlWTHvBwEcRkbkYE3UcklY</t>
  </si>
  <si>
    <t xml:space="preserve"> / ChIJPxlWTHvBwEcRkbkYE3UcklY / </t>
  </si>
  <si>
    <t>De Pannenkoekenplaets Geulle</t>
  </si>
  <si>
    <t>Hulserstraat 89, 6243 BM Geulle, Netherlands</t>
  </si>
  <si>
    <t>6243 BM</t>
  </si>
  <si>
    <t>Geulle</t>
  </si>
  <si>
    <t>50.9229859</t>
  </si>
  <si>
    <t>5.7500495</t>
  </si>
  <si>
    <t>ChIJPy17kSFNxkcR_473qT-aMEI</t>
  </si>
  <si>
    <t xml:space="preserve"> / ChIJPy17kSFNxkcR_473qT-aMEI / 957690b4-adb1-3aab-b249-9142e34db6c9</t>
  </si>
  <si>
    <t>Het Uilenbos</t>
  </si>
  <si>
    <t>Beukenlaan 11, 6741 KC Lunteren, Netherlands</t>
  </si>
  <si>
    <t>6741 KC</t>
  </si>
  <si>
    <t>Lunteren</t>
  </si>
  <si>
    <t>52.094349</t>
  </si>
  <si>
    <t>5.6435984</t>
  </si>
  <si>
    <t>1054</t>
  </si>
  <si>
    <t>ChIJPzBPl5qfxEcR2IaN-QPnoWw</t>
  </si>
  <si>
    <t xml:space="preserve"> / ChIJPzBPl5qfxEcR2IaN-QPnoWw / </t>
  </si>
  <si>
    <t>Eetwinkel Valk</t>
  </si>
  <si>
    <t>Brouwerijstraat 5, 4501 CM Oostburg, Netherlands</t>
  </si>
  <si>
    <t>4501 CM</t>
  </si>
  <si>
    <t>51.3273163</t>
  </si>
  <si>
    <t>3.490139</t>
  </si>
  <si>
    <t>ChIJQ-3J7CxyxkcR6Z1TohJe4Gk</t>
  </si>
  <si>
    <t xml:space="preserve"> / ChIJQ-3J7CxyxkcR6Z1TohJe4Gk / </t>
  </si>
  <si>
    <t>Brasserie 't Kikkerfort</t>
  </si>
  <si>
    <t>Schepersweg 14a, 3621 JK Breukelen, Netherlands</t>
  </si>
  <si>
    <t>3621 JK</t>
  </si>
  <si>
    <t>Breukelen</t>
  </si>
  <si>
    <t>52.178973</t>
  </si>
  <si>
    <t>4.997744</t>
  </si>
  <si>
    <t>ChIJQ17d_-V-w0cRjAmrYcZIloQ</t>
  </si>
  <si>
    <t xml:space="preserve"> / ChIJQ17d_-V-w0cRjAmrYcZIloQ / </t>
  </si>
  <si>
    <t>De Gastronoom</t>
  </si>
  <si>
    <t>Ooststraat 1, 4551 CB Sas van Gent, Netherlands</t>
  </si>
  <si>
    <t>4551 CB</t>
  </si>
  <si>
    <t>51.2278278</t>
  </si>
  <si>
    <t>3.8006957</t>
  </si>
  <si>
    <t>181</t>
  </si>
  <si>
    <t>ChIJQ1XmRccuxEcRZZqKBH8qTBo</t>
  </si>
  <si>
    <t xml:space="preserve"> / ChIJQ1XmRccuxEcRZZqKBH8qTBo / c16c0d76-ba8a-4a4e-b751-86ca23fcec75</t>
  </si>
  <si>
    <t>Délifrance Zwijndrecht</t>
  </si>
  <si>
    <t>Hof van Holland 39, 3332 EH Zwijndrecht, Netherlands</t>
  </si>
  <si>
    <t>3332 EH</t>
  </si>
  <si>
    <t>51.8230265</t>
  </si>
  <si>
    <t>4.6506692</t>
  </si>
  <si>
    <t>ChIJQ1pza2NUyEcRY5e8yTH9l98</t>
  </si>
  <si>
    <t xml:space="preserve"> / ChIJQ1pza2NUyEcRY5e8yTH9l98 / a0e2085f-c1a4-4cb7-9647-c0c7de7ae207</t>
  </si>
  <si>
    <t>Restaurant De Pleats</t>
  </si>
  <si>
    <t>Schoolstraat 82, 9251 ED Burgum, Netherlands</t>
  </si>
  <si>
    <t>9251 ED</t>
  </si>
  <si>
    <t>Burgum</t>
  </si>
  <si>
    <t>53.1923667</t>
  </si>
  <si>
    <t>5.9942447</t>
  </si>
  <si>
    <t>593</t>
  </si>
  <si>
    <t>ChIJQ2BYGDuxxUcRxBP3GG7-BFI</t>
  </si>
  <si>
    <t xml:space="preserve"> / ChIJQ2BYGDuxxUcRxBP3GG7-BFI / 5261c537-b4dc-4b04-a868-b142546597dd</t>
  </si>
  <si>
    <t>Bij Hento</t>
  </si>
  <si>
    <t>Werkhovenstraat 42, 2546 VH Den Haag, Netherlands</t>
  </si>
  <si>
    <t>2546 VH</t>
  </si>
  <si>
    <t>52.059348</t>
  </si>
  <si>
    <t>4.2747232</t>
  </si>
  <si>
    <t>ChIJQ2b-kAzpwEcRvoXK3Eiltns</t>
  </si>
  <si>
    <t xml:space="preserve"> / ChIJQ2b-kAzpwEcRvoXK3Eiltns / </t>
  </si>
  <si>
    <t>Buitengoed Slavante Horeca Exploitatie B.V.</t>
  </si>
  <si>
    <t>Slavante 1, 6212 NB Maastricht, Netherlands</t>
  </si>
  <si>
    <t>6212 NB</t>
  </si>
  <si>
    <t>50.8257992</t>
  </si>
  <si>
    <t>5.694916</t>
  </si>
  <si>
    <t>ChIJQ4OlqEUzxEcRI2GsVZQRtkQ</t>
  </si>
  <si>
    <t xml:space="preserve"> / ChIJQ4OlqEUzxEcRI2GsVZQRtkQ / </t>
  </si>
  <si>
    <t>Adem Inn - Slow Coffee</t>
  </si>
  <si>
    <t>Hoogstraat 27A, 3011 PD Rotterdam, Netherlands</t>
  </si>
  <si>
    <t>3011 PD</t>
  </si>
  <si>
    <t>51.9232937</t>
  </si>
  <si>
    <t>4.4946111</t>
  </si>
  <si>
    <t>ChIJQ59q647pwEcR-8XnBIZadtw</t>
  </si>
  <si>
    <t xml:space="preserve"> / ChIJQ59q647pwEcR-8XnBIZadtw / f3d29145-37df-443c-a368-bf964c2a4b55</t>
  </si>
  <si>
    <t>Novotel Maastricht</t>
  </si>
  <si>
    <t xml:space="preserve">sibemaweg 10 </t>
  </si>
  <si>
    <t>6227AH</t>
  </si>
  <si>
    <t>50.8449907</t>
  </si>
  <si>
    <t>5.7182526</t>
  </si>
  <si>
    <t>ChIJQ6D5-sEJxkcRFqDllFSCaYY</t>
  </si>
  <si>
    <t xml:space="preserve"> / ChIJQ6D5-sEJxkcRFqDllFSCaYY / </t>
  </si>
  <si>
    <t>Flying Dutchmen Cocktails</t>
  </si>
  <si>
    <t>Singel 460, 1017 AW Amsterdam, Netherlands</t>
  </si>
  <si>
    <t>1017 AW</t>
  </si>
  <si>
    <t>52.3674713</t>
  </si>
  <si>
    <t>4.8886772</t>
  </si>
  <si>
    <t>492</t>
  </si>
  <si>
    <t>ChIJQ7FZbxvJwEcRi9gYOFHnYuY</t>
  </si>
  <si>
    <t xml:space="preserve"> / ChIJQ7FZbxvJwEcRi9gYOFHnYuY / 7a8e4dc1-c65f-3565-b02a-11554588c645</t>
  </si>
  <si>
    <t>Kasteel Eyckholt B.V.</t>
  </si>
  <si>
    <t>Eyckholtstraat 13, 6116 BR Roosteren, Netherlands</t>
  </si>
  <si>
    <t>6116 BR</t>
  </si>
  <si>
    <t>51.082938</t>
  </si>
  <si>
    <t>5.8123335</t>
  </si>
  <si>
    <t>ChIJQ8YwTFkEx0cR03JbZ0hfEo0</t>
  </si>
  <si>
    <t xml:space="preserve"> / ChIJQ8YwTFkEx0cR03JbZ0hfEo0 / </t>
  </si>
  <si>
    <t>broodje2go</t>
  </si>
  <si>
    <t>Klinkerstraat 33, 5361 GV Grave, Netherlands</t>
  </si>
  <si>
    <t>5361 GV</t>
  </si>
  <si>
    <t>Grave</t>
  </si>
  <si>
    <t>51.7590896</t>
  </si>
  <si>
    <t>5.7391059</t>
  </si>
  <si>
    <t>ChIJQQLEpOYJxkcRRZEuVWyF7D4</t>
  </si>
  <si>
    <t xml:space="preserve"> / ChIJQQLEpOYJxkcRRZEuVWyF7D4 / </t>
  </si>
  <si>
    <t>STACH Food</t>
  </si>
  <si>
    <t>Overtoom 112, 1054 BV Amsterdam, Netherlands</t>
  </si>
  <si>
    <t>1054 BX</t>
  </si>
  <si>
    <t>52.3628352</t>
  </si>
  <si>
    <t>4.8749192</t>
  </si>
  <si>
    <t>ChIJQR5kQ8K1xUcRItLLPIuK-l0</t>
  </si>
  <si>
    <t xml:space="preserve"> / ChIJQR5kQ8K1xUcRItLLPIuK-l0 / </t>
  </si>
  <si>
    <t>Brasserie Oranje Boven</t>
  </si>
  <si>
    <t>Markt 81, 2611 GS Delft, Netherlands</t>
  </si>
  <si>
    <t>2611 GS</t>
  </si>
  <si>
    <t>52.0117544</t>
  </si>
  <si>
    <t>4.3601987</t>
  </si>
  <si>
    <t>ChIJQR_XBkcGx0cRgPxU4N-dubE</t>
  </si>
  <si>
    <t xml:space="preserve"> / ChIJQR_XBkcGx0cRgPxU4N-dubE / 2edb8857-d1d0-486c-b860-2d9f480867a9</t>
  </si>
  <si>
    <t>Kippie Nijmegen</t>
  </si>
  <si>
    <t>Zwanenveld 9035a, 6538 SE Nijmegen, Netherlands</t>
  </si>
  <si>
    <t>6538 SE</t>
  </si>
  <si>
    <t>51.8232109</t>
  </si>
  <si>
    <t>5.7955879</t>
  </si>
  <si>
    <t>ChIJQRdiLp94yEcRzscEuDEXHH4</t>
  </si>
  <si>
    <t xml:space="preserve"> / ChIJQRdiLp94yEcRzscEuDEXHH4 / </t>
  </si>
  <si>
    <t>Cafe 't Ponton</t>
  </si>
  <si>
    <t>IJsselkade 51 t/o, 8261 AG Kampen, Netherlands</t>
  </si>
  <si>
    <t>8261 AG</t>
  </si>
  <si>
    <t>52.559316</t>
  </si>
  <si>
    <t>5.91765</t>
  </si>
  <si>
    <t>306</t>
  </si>
  <si>
    <t>ChIJQRySyqFtxkcRA7Z9S7BFoSA</t>
  </si>
  <si>
    <t xml:space="preserve"> / ChIJQRySyqFtxkcRA7Z9S7BFoSA / </t>
  </si>
  <si>
    <t>Ottenhome</t>
  </si>
  <si>
    <t>Zuwe 20, 1241 NC Kortenhoef, Netherlands</t>
  </si>
  <si>
    <t>1241 NC</t>
  </si>
  <si>
    <t>52.22851</t>
  </si>
  <si>
    <t>5.076555</t>
  </si>
  <si>
    <t>736</t>
  </si>
  <si>
    <t>ChIJQSR8u2vvxUcR47nFlsuOj24</t>
  </si>
  <si>
    <t xml:space="preserve"> / ChIJQSR8u2vvxUcR47nFlsuOj24 / 7704b91b-405c-33f2-97ae-fb92a8128e08</t>
  </si>
  <si>
    <t>Karmeliet Catering</t>
  </si>
  <si>
    <t>Spekstraat 6, 2011 HM Haarlem, Netherlands</t>
  </si>
  <si>
    <t>2011 HM</t>
  </si>
  <si>
    <t>52.3807231</t>
  </si>
  <si>
    <t>4.6361468</t>
  </si>
  <si>
    <t>ChIJQTZnALIPuEcRxpG0fg6PGYw</t>
  </si>
  <si>
    <t xml:space="preserve"> / ChIJQTZnALIPuEcRxpG0fg6PGYw / </t>
  </si>
  <si>
    <t>Grand Cafe De Steeg</t>
  </si>
  <si>
    <t>Grotestraat 181-183, 7622 DD Borne, Netherlands</t>
  </si>
  <si>
    <t>7622 CL</t>
  </si>
  <si>
    <t>52.3013568</t>
  </si>
  <si>
    <t>6.7565499</t>
  </si>
  <si>
    <t>398</t>
  </si>
  <si>
    <t>ChIJQUFZCXXixUcRcMbSgyylDqY</t>
  </si>
  <si>
    <t xml:space="preserve"> / ChIJQUFZCXXixUcRcMbSgyylDqY / </t>
  </si>
  <si>
    <t>To Ouzeri</t>
  </si>
  <si>
    <t>De Clercqstraat 106, 1052 NM Amsterdam, Netherlands</t>
  </si>
  <si>
    <t>1052 NM</t>
  </si>
  <si>
    <t>52.3702232</t>
  </si>
  <si>
    <t>4.8665553</t>
  </si>
  <si>
    <t>ChIJQUhT6MjpxUcR7iRR2zw34vQ</t>
  </si>
  <si>
    <t xml:space="preserve"> / ChIJQUhT6MjpxUcR7iRR2zw34vQ / </t>
  </si>
  <si>
    <t>cafe Thuys</t>
  </si>
  <si>
    <t>Haven 20, 2182 JK Hillegom, Netherlands</t>
  </si>
  <si>
    <t>2182 JK</t>
  </si>
  <si>
    <t>52.2901612</t>
  </si>
  <si>
    <t>4.5794634</t>
  </si>
  <si>
    <t>ChIJQXE8d4-WxEcR2NpOkqh7JgU</t>
  </si>
  <si>
    <t xml:space="preserve"> / ChIJQXE8d4-WxEcR2NpOkqh7JgU / f6029b46-ad1b-4d25-8956-40fa2a27503c</t>
  </si>
  <si>
    <t>Eetcafé de Gouwe Gheijt</t>
  </si>
  <si>
    <t>Kerkring 8, 4364 AN Grijpskerke, Netherlands</t>
  </si>
  <si>
    <t>4364 AN</t>
  </si>
  <si>
    <t>Grijpskerke</t>
  </si>
  <si>
    <t>51.533949</t>
  </si>
  <si>
    <t>3.561077</t>
  </si>
  <si>
    <t>ChIJQXdnQw41xEcRwzAaA9l39U0</t>
  </si>
  <si>
    <t xml:space="preserve"> / ChIJQXdnQw41xEcRwzAaA9l39U0 / </t>
  </si>
  <si>
    <t>Alexius</t>
  </si>
  <si>
    <t>Groenelaan 25, 3114 CA Schiedam, Netherlands</t>
  </si>
  <si>
    <t>3114 CA</t>
  </si>
  <si>
    <t>51.9055934</t>
  </si>
  <si>
    <t>4.4058235</t>
  </si>
  <si>
    <t>ChIJQXmqk38tx0cRRljq2-D2J2s</t>
  </si>
  <si>
    <t xml:space="preserve"> / ChIJQXmqk38tx0cRRljq2-D2J2s / b3620078-1563-48ad-a3c8-574a1df4eb9e</t>
  </si>
  <si>
    <t>Cafetaria 't Stationsplein</t>
  </si>
  <si>
    <t>Stationsplein 13, 6001 CH Weert, Netherlands</t>
  </si>
  <si>
    <t>6001 CH</t>
  </si>
  <si>
    <t>51.24938</t>
  </si>
  <si>
    <t>5.704236</t>
  </si>
  <si>
    <t>ChIJQYt1pUUzxEcR-zvnYNxRRp4</t>
  </si>
  <si>
    <t xml:space="preserve"> / ChIJQYt1pUUzxEcR-zvnYNxRRp4 / </t>
  </si>
  <si>
    <t>Kookstudio Koken in Rotterdam</t>
  </si>
  <si>
    <t>Hoogstraat 21A, 3011 PD Rotterdam, Netherlands</t>
  </si>
  <si>
    <t>51.9233808</t>
  </si>
  <si>
    <t>4.4948832</t>
  </si>
  <si>
    <t>ChIJQZytKeAJxkcRQ8VtHCVx_SI</t>
  </si>
  <si>
    <t xml:space="preserve"> / ChIJQZytKeAJxkcRQ8VtHCVx_SI / e0472760-87d2-4963-8762-899cbba42720</t>
  </si>
  <si>
    <t>Café Panache</t>
  </si>
  <si>
    <t>Ten Katestraat 117, 1053 CC Amsterdam, Netherlands</t>
  </si>
  <si>
    <t>1053 CC</t>
  </si>
  <si>
    <t>52.3656769</t>
  </si>
  <si>
    <t>4.8678715</t>
  </si>
  <si>
    <t>551</t>
  </si>
  <si>
    <t>ChIJQa6wB0D3xUcRYZ8zwU1nv40</t>
  </si>
  <si>
    <t xml:space="preserve"> / ChIJQa6wB0D3xUcRYZ8zwU1nv40 / </t>
  </si>
  <si>
    <t>Marx O'Larry's Castricum</t>
  </si>
  <si>
    <t>Burgemeester Mooijstraat 27/B, 1901 ER Castricum, Netherlands</t>
  </si>
  <si>
    <t>1901 ER</t>
  </si>
  <si>
    <t>52.5465428</t>
  </si>
  <si>
    <t>4.6599221</t>
  </si>
  <si>
    <t>ChIJQaTUmFTHxkcRg-dD-Dc8JQQ</t>
  </si>
  <si>
    <t xml:space="preserve"> / ChIJQaTUmFTHxkcRg-dD-Dc8JQQ / 481e9d7f-6e2c-42b2-b3e1-427704c7a564</t>
  </si>
  <si>
    <t>Grand-Café De Zwaan</t>
  </si>
  <si>
    <t>Vrijthof 17, 5081 CA Hilvarenbeek, Netherlands</t>
  </si>
  <si>
    <t>5081 CA</t>
  </si>
  <si>
    <t>51.4855745</t>
  </si>
  <si>
    <t>5.1349641</t>
  </si>
  <si>
    <t>ChIJQa_EBp9GxkcRaw_Xt98kXbc</t>
  </si>
  <si>
    <t xml:space="preserve"> / ChIJQa_EBp9GxkcRaw_Xt98kXbc / </t>
  </si>
  <si>
    <t>Tapas restaurant Gaudi's</t>
  </si>
  <si>
    <t>Hof 36, 3811 CK Amersfoort, Netherlands</t>
  </si>
  <si>
    <t>3811 CK</t>
  </si>
  <si>
    <t>52.1561355</t>
  </si>
  <si>
    <t>5.390126</t>
  </si>
  <si>
    <t>345</t>
  </si>
  <si>
    <t>ChIJQbzEVHXixUcRvwGQsYH4S8Y</t>
  </si>
  <si>
    <t xml:space="preserve"> / ChIJQbzEVHXixUcRvwGQsYH4S8Y / </t>
  </si>
  <si>
    <t>Wild Moa Pies</t>
  </si>
  <si>
    <t>Bellamyplein 51, 1053 VB Amsterdam, Netherlands</t>
  </si>
  <si>
    <t>1053 VC</t>
  </si>
  <si>
    <t>52.3693612</t>
  </si>
  <si>
    <t>4.867936</t>
  </si>
  <si>
    <t>ChIJQcTPLmhrxkcR3GQ7Xjbql5c</t>
  </si>
  <si>
    <t xml:space="preserve"> / ChIJQcTPLmhrxkcR3GQ7Xjbql5c / </t>
  </si>
  <si>
    <t>Cafe de Doelen</t>
  </si>
  <si>
    <t>Groest 42, 1211 EC Hilversum, Netherlands</t>
  </si>
  <si>
    <t>52.2263318</t>
  </si>
  <si>
    <t>5.1773244</t>
  </si>
  <si>
    <t>ChIJQfdFMS7fx0cRJl98Qe5lMAk</t>
  </si>
  <si>
    <t xml:space="preserve"> / ChIJQfdFMS7fx0cRJl98Qe5lMAk / </t>
  </si>
  <si>
    <t>Itoshii Zwolle</t>
  </si>
  <si>
    <t>Melkmarkt 38, 8011 MD Zwolle, Netherlands</t>
  </si>
  <si>
    <t>8011 MD</t>
  </si>
  <si>
    <t>52.5132505</t>
  </si>
  <si>
    <t>6.0908272</t>
  </si>
  <si>
    <t>ChIJQfoVgdYzxkcRGSzsAvFe47U</t>
  </si>
  <si>
    <t xml:space="preserve"> / ChIJQfoVgdYzxkcRGSzsAvFe47U / 6256e189-2f92-41fa-b5d4-888675dabedc</t>
  </si>
  <si>
    <t>Restaurant De Dolle Griet</t>
  </si>
  <si>
    <t>Bruggestraat 22, 3841 CP Harderwijk, Netherlands</t>
  </si>
  <si>
    <t>3841 CP</t>
  </si>
  <si>
    <t>52.350352</t>
  </si>
  <si>
    <t>5.616902</t>
  </si>
  <si>
    <t>ChIJQwFDpDNluEcRLLRPNb9DXaA</t>
  </si>
  <si>
    <t xml:space="preserve"> / ChIJQwFDpDNluEcRLLRPNb9DXaA / </t>
  </si>
  <si>
    <t>Ristorante Villaggio</t>
  </si>
  <si>
    <t>Markt 30, 7101 DB Winterswijk, Netherlands</t>
  </si>
  <si>
    <t>51.971475</t>
  </si>
  <si>
    <t>6.720895</t>
  </si>
  <si>
    <t>275</t>
  </si>
  <si>
    <t>ChIJQyjWYFvyxEcRLCfY_uyf-GE</t>
  </si>
  <si>
    <t xml:space="preserve"> / ChIJQyjWYFvyxEcRLCfY_uyf-GE / 2f044472-a050-4ba5-88f3-04c66cdc7b5d</t>
  </si>
  <si>
    <t>Bar petit Restaurant 't Oliegeultje</t>
  </si>
  <si>
    <t>Havenplateau 1, 4328 NT Burgh-Haamstede, Netherlands</t>
  </si>
  <si>
    <t>4328 NT</t>
  </si>
  <si>
    <t>51.6741315</t>
  </si>
  <si>
    <t>3.7547664</t>
  </si>
  <si>
    <t>546</t>
  </si>
  <si>
    <t>ChIJQzCSQ5g0xEcROOCZFwM111U</t>
  </si>
  <si>
    <t xml:space="preserve"> / ChIJQzCSQ5g0xEcROOCZFwM111U / </t>
  </si>
  <si>
    <t>Royal Alina Lounge</t>
  </si>
  <si>
    <t>Nieuwe Binnenweg 156A, 3015 BG Rotterdam, Netherlands</t>
  </si>
  <si>
    <t>3015 BG</t>
  </si>
  <si>
    <t>51.9142057</t>
  </si>
  <si>
    <t>4.4657224</t>
  </si>
  <si>
    <t>ChIJR-MaNIL-yEcR4gduEdCvio4</t>
  </si>
  <si>
    <t xml:space="preserve"> / ChIJR-MaNIL-yEcR4gduEdCvio4 / </t>
  </si>
  <si>
    <t>Café de Kantelaar</t>
  </si>
  <si>
    <t>Oude Doelesteeg 10, 8911 CA Leeuwarden, Netherlands</t>
  </si>
  <si>
    <t>8911 CA</t>
  </si>
  <si>
    <t>53.200389</t>
  </si>
  <si>
    <t>5.7924845</t>
  </si>
  <si>
    <t>ChIJR1AWJCffx0cR0UxtOUx3DKU</t>
  </si>
  <si>
    <t xml:space="preserve"> / ChIJR1AWJCffx0cR0UxtOUx3DKU / </t>
  </si>
  <si>
    <t>Amigo - Tapas &amp; Pizza</t>
  </si>
  <si>
    <t>Van Ittersumstraat 112, 8014 ZT Zwolle, Netherlands</t>
  </si>
  <si>
    <t>8014 ZT</t>
  </si>
  <si>
    <t>52.505291</t>
  </si>
  <si>
    <t>6.0985338</t>
  </si>
  <si>
    <t>ChIJR1fntto1xkcRofZyWUHkhww</t>
  </si>
  <si>
    <t xml:space="preserve"> / ChIJR1fntto1xkcRofZyWUHkhww / f3afa1fe-2b3f-4eed-b784-68a40a0f4faf</t>
  </si>
  <si>
    <t>EMjoy Coffee, Food &amp; More</t>
  </si>
  <si>
    <t>Kerkstraat 34, 3882 BS Putten, Netherlands</t>
  </si>
  <si>
    <t>3882 BS</t>
  </si>
  <si>
    <t>52.2592605</t>
  </si>
  <si>
    <t>5.6074963</t>
  </si>
  <si>
    <t>378</t>
  </si>
  <si>
    <t>ChIJR4GQHcOEx0cR63MdVCxJeHc</t>
  </si>
  <si>
    <t xml:space="preserve"> / ChIJR4GQHcOEx0cR63MdVCxJeHc / </t>
  </si>
  <si>
    <t>New City</t>
  </si>
  <si>
    <t>Mozartlaan 12, 7002 MB Doetinchem, Netherlands</t>
  </si>
  <si>
    <t>7002 MB</t>
  </si>
  <si>
    <t>51.9676921</t>
  </si>
  <si>
    <t>6.307558</t>
  </si>
  <si>
    <t>ChIJR5UFzzgMx0cRTq6AuXMl7Vo</t>
  </si>
  <si>
    <t xml:space="preserve"> / ChIJR5UFzzgMx0cRTq6AuXMl7Vo / 6de6633c-160e-4369-9933-88804ed8d1ce</t>
  </si>
  <si>
    <t>Cafetaria Rikken</t>
  </si>
  <si>
    <t>Bredeweg 56, 6562 DG Groesbeek, Netherlands</t>
  </si>
  <si>
    <t>6562 DG</t>
  </si>
  <si>
    <t>51.7598971</t>
  </si>
  <si>
    <t>5.9420187</t>
  </si>
  <si>
    <t>ChIJR5xDbHWmx0cRuYJoBdC9eUg</t>
  </si>
  <si>
    <t xml:space="preserve"> / ChIJR5xDbHWmx0cRuYJoBdC9eUg / </t>
  </si>
  <si>
    <t>'t Pleyn</t>
  </si>
  <si>
    <t>Rijksweg-West 45, 6842 BB Arnhem, Netherlands</t>
  </si>
  <si>
    <t>6842 BB</t>
  </si>
  <si>
    <t>51.9585127</t>
  </si>
  <si>
    <t>5.8823787</t>
  </si>
  <si>
    <t>ChIJR64S0XjixUcRIIF2I87raH0</t>
  </si>
  <si>
    <t xml:space="preserve"> / ChIJR64S0XjixUcRIIF2I87raH0 / </t>
  </si>
  <si>
    <t>Mik le Chef</t>
  </si>
  <si>
    <t>Waterbaan 322, 1051 PL Amsterdam, Netherlands</t>
  </si>
  <si>
    <t>1051 PL</t>
  </si>
  <si>
    <t>52.3833754</t>
  </si>
  <si>
    <t>4.8681657</t>
  </si>
  <si>
    <t>ChIJR8mD2QCawEcRPmik4X2qTJ8</t>
  </si>
  <si>
    <t xml:space="preserve"> / ChIJR8mD2QCawEcRPmik4X2qTJ8 / b936c5b7-e0fb-30c6-9260-715ec8b72990</t>
  </si>
  <si>
    <t>Schatull</t>
  </si>
  <si>
    <t>Akenerstraat 31, 6291 BA Vaals, Netherlands</t>
  </si>
  <si>
    <t>6291 BA</t>
  </si>
  <si>
    <t>50.769279</t>
  </si>
  <si>
    <t>6.0220654</t>
  </si>
  <si>
    <t>ChIJR93t2CWexkcRVF2LW-Z2wmU</t>
  </si>
  <si>
    <t xml:space="preserve"> / ChIJR93t2CWexkcRVF2LW-Z2wmU / </t>
  </si>
  <si>
    <t>'t Markkantje</t>
  </si>
  <si>
    <t>Markstraat 16, 4844 CR Terheijden, Netherlands</t>
  </si>
  <si>
    <t>4844 CR</t>
  </si>
  <si>
    <t>51.6420638</t>
  </si>
  <si>
    <t>4.7490243</t>
  </si>
  <si>
    <t>ChIJRQKTkO1KxEcRoYQ95TwMeVE</t>
  </si>
  <si>
    <t xml:space="preserve"> / ChIJRQKTkO1KxEcRoYQ95TwMeVE / </t>
  </si>
  <si>
    <t>Mellowship Vlaardingen</t>
  </si>
  <si>
    <t>Korte Hoogstraat 33-35A, 3131 BJ Vlaardingen, Netherlands</t>
  </si>
  <si>
    <t>3131 BJ</t>
  </si>
  <si>
    <t>51.9107155</t>
  </si>
  <si>
    <t>4.3421794</t>
  </si>
  <si>
    <t>ChIJRQKuGdEJxkcRVXtmh9QkLJ0</t>
  </si>
  <si>
    <t xml:space="preserve"> / ChIJRQKuGdEJxkcRVXtmh9QkLJ0 / </t>
  </si>
  <si>
    <t>Pie-Nong Thai</t>
  </si>
  <si>
    <t>Nassaukade 54t/o, 1052 CN Amsterdam, Netherlands</t>
  </si>
  <si>
    <t>1052 CN</t>
  </si>
  <si>
    <t>52.3812745</t>
  </si>
  <si>
    <t>4.8795212</t>
  </si>
  <si>
    <t>ChIJRQtd2Nelx0cRYwzMfDq53Yc</t>
  </si>
  <si>
    <t xml:space="preserve"> / ChIJRQtd2Nelx0cRYwzMfDq53Yc / 2bbb2bef-7209-4be1-ba49-89cec8aa33c8</t>
  </si>
  <si>
    <t>Snackcounter Pascal</t>
  </si>
  <si>
    <t>61 Kronenburgpassage,Arnhem</t>
  </si>
  <si>
    <t>6831EN</t>
  </si>
  <si>
    <t>51.9590482</t>
  </si>
  <si>
    <t>5.8960249</t>
  </si>
  <si>
    <t>ChIJRR6EDXhhyEcRHZK5b6iQTRs</t>
  </si>
  <si>
    <t xml:space="preserve"> / ChIJRR6EDXhhyEcRHZK5b6iQTRs / 4b019350-21f4-4cf8-9772-3cb6d1c9f053</t>
  </si>
  <si>
    <t>Café \'De Veehandel\'</t>
  </si>
  <si>
    <t>Spangahoekweg 56, 8482 JH Spanga, Netherlands</t>
  </si>
  <si>
    <t>8482 JH</t>
  </si>
  <si>
    <t>Spanga</t>
  </si>
  <si>
    <t>52.8243269</t>
  </si>
  <si>
    <t>5.8759658</t>
  </si>
  <si>
    <t>ChIJRRAAvI-2xUcRHbQhn0lj8rw</t>
  </si>
  <si>
    <t xml:space="preserve"> / ChIJRRAAvI-2xUcRHbQhn0lj8rw / </t>
  </si>
  <si>
    <t>Stout Lunchroom</t>
  </si>
  <si>
    <t>Van Gijnstraat 11A, 2288 GA Rijswijk, Netherlands</t>
  </si>
  <si>
    <t>2288 GA</t>
  </si>
  <si>
    <t>52.0392144</t>
  </si>
  <si>
    <t>4.3295038</t>
  </si>
  <si>
    <t>ChIJRSOwpl6rx0cRKocF1N4Z0as</t>
  </si>
  <si>
    <t xml:space="preserve"> / ChIJRSOwpl6rx0cRKocF1N4Z0as / </t>
  </si>
  <si>
    <t>Villa Bloem espressobar</t>
  </si>
  <si>
    <t>Kapelstraat 2-A, 6701 DD Wageningen, Netherlands</t>
  </si>
  <si>
    <t>6701 DD</t>
  </si>
  <si>
    <t>51.9653935</t>
  </si>
  <si>
    <t>5.6630139</t>
  </si>
  <si>
    <t>ChIJRSujxTm3xUcR6mUoMhsR_-M</t>
  </si>
  <si>
    <t xml:space="preserve"> / ChIJRSujxTm3xUcR6mUoMhsR_-M / 86ae749d-146c-3c6d-8591-9b9162702a52</t>
  </si>
  <si>
    <t>Andermanskeuken</t>
  </si>
  <si>
    <t>Frederikstraat 56, 2514 LL Den Haag, Netherlands</t>
  </si>
  <si>
    <t>2514 LL</t>
  </si>
  <si>
    <t>52.0879492</t>
  </si>
  <si>
    <t>4.3100059</t>
  </si>
  <si>
    <t>ChIJRTCEKb4txEcRfjpcSz5Rci8</t>
  </si>
  <si>
    <t xml:space="preserve"> / ChIJRTCEKb4txEcRfjpcSz5Rci8 / </t>
  </si>
  <si>
    <t>wok van ridderkerk</t>
  </si>
  <si>
    <t>Koningsplein 12, 2981 EA Ridderkerk, Netherlands</t>
  </si>
  <si>
    <t>2981 EA</t>
  </si>
  <si>
    <t>51.8712849</t>
  </si>
  <si>
    <t>4.5996106</t>
  </si>
  <si>
    <t>ChIJRTkeqtkHxkcRqVFROhWpysA</t>
  </si>
  <si>
    <t xml:space="preserve"> / ChIJRTkeqtkHxkcRqVFROhWpysA / 6c9c7af4-e25c-4f9b-8db9-234639967dca</t>
  </si>
  <si>
    <t>De Kipboetiek</t>
  </si>
  <si>
    <t>Tormentilstraat 2-A, 1121 BR Landsmeer, Netherlands</t>
  </si>
  <si>
    <t>1121 BR</t>
  </si>
  <si>
    <t>52.4331144</t>
  </si>
  <si>
    <t>4.9150676</t>
  </si>
  <si>
    <t>ChIJRTvc88FsxEcR-drixrCUFnE</t>
  </si>
  <si>
    <t xml:space="preserve"> / ChIJRTvc88FsxEcR-drixrCUFnE / 46aba902-f740-4c4b-8d22-48d27b2c16d6</t>
  </si>
  <si>
    <t>ANDERE KOEK FLAMMKUCHEN</t>
  </si>
  <si>
    <t>Lievevrouwestraat 36, 4611 JL Bergen op Zoom, Netherlands</t>
  </si>
  <si>
    <t>4611 JL</t>
  </si>
  <si>
    <t>51.4952343</t>
  </si>
  <si>
    <t>4.2831004</t>
  </si>
  <si>
    <t>ChIJRUsJFPAJxkcRBBlfYEbu3DU</t>
  </si>
  <si>
    <t xml:space="preserve"> / ChIJRUsJFPAJxkcRBBlfYEbu3DU / </t>
  </si>
  <si>
    <t>Café Martinot</t>
  </si>
  <si>
    <t>Moreelsestraat 3, 1071 BJ Amsterdam, Netherlands</t>
  </si>
  <si>
    <t>1071 BJ</t>
  </si>
  <si>
    <t>52.3555323</t>
  </si>
  <si>
    <t>4.8807031</t>
  </si>
  <si>
    <t>432</t>
  </si>
  <si>
    <t>ChIJRWiGNTbvt0cRYZZXQQ_PYyo</t>
  </si>
  <si>
    <t xml:space="preserve"> / ChIJRWiGNTbvt0cRYZZXQQ_PYyo / </t>
  </si>
  <si>
    <t>Deco Noord</t>
  </si>
  <si>
    <t>Willem Barentszstraat 7M, 7825 VZ Emmen, Netherlands</t>
  </si>
  <si>
    <t>7825 VZ</t>
  </si>
  <si>
    <t>52.748868</t>
  </si>
  <si>
    <t>6.9390088</t>
  </si>
  <si>
    <t>ChIJRX9fAznmt0cReeNSOukPZgA</t>
  </si>
  <si>
    <t xml:space="preserve"> / ChIJRX9fAznmt0cReeNSOukPZgA / </t>
  </si>
  <si>
    <t>Restaurant De Muzikant Emmen</t>
  </si>
  <si>
    <t>Hoofdstraat 120, 7811 ET Emmen, Netherlands</t>
  </si>
  <si>
    <t>52.7887869</t>
  </si>
  <si>
    <t>6.8950436</t>
  </si>
  <si>
    <t>ChIJRZGUDSfBwEcRL2nbQXusRMY</t>
  </si>
  <si>
    <t xml:space="preserve"> / ChIJRZGUDSfBwEcRL2nbQXusRMY / </t>
  </si>
  <si>
    <t>Il Trattamento</t>
  </si>
  <si>
    <t>Raadhuisstraat 21, 6191 KA Beek, Netherlands</t>
  </si>
  <si>
    <t>6191 KA</t>
  </si>
  <si>
    <t>50.9386102</t>
  </si>
  <si>
    <t>5.7954268</t>
  </si>
  <si>
    <t>263</t>
  </si>
  <si>
    <t>ChIJR_-5l1HNyUcR7N-6l2Kg5h8</t>
  </si>
  <si>
    <t xml:space="preserve"> / ChIJR_-5l1HNyUcR7N-6l2Kg5h8 / </t>
  </si>
  <si>
    <t>Pronk</t>
  </si>
  <si>
    <t>Vismarkt 56, 9711 KV Groningen, Netherlands</t>
  </si>
  <si>
    <t>53.2166987</t>
  </si>
  <si>
    <t>6.5641252</t>
  </si>
  <si>
    <t>494</t>
  </si>
  <si>
    <t>ChIJR_-X5ZWwxUcR2AAq20XsZuw</t>
  </si>
  <si>
    <t xml:space="preserve"> / ChIJR_-X5ZWwxUcR2AAq20XsZuw / </t>
  </si>
  <si>
    <t>Gatsby's Bar &amp; Bites (voorheen Wine2share)</t>
  </si>
  <si>
    <t>Kapitein de Rijkstraat 36, 2583 BK Den Haag, Netherlands</t>
  </si>
  <si>
    <t>2583 BK</t>
  </si>
  <si>
    <t>52.0975277</t>
  </si>
  <si>
    <t>4.2704391</t>
  </si>
  <si>
    <t>ChIJR_mCgKvgxkcRlWCDBgU8kuU</t>
  </si>
  <si>
    <t xml:space="preserve"> / ChIJR_mCgKvgxkcRlWCDBgU8kuU / 00cb8cba-15e6-4800-b246-82f3b561f648</t>
  </si>
  <si>
    <t>De Beleving</t>
  </si>
  <si>
    <t>Hertog Hendrikstraat 6, 5492 BB Sint-Oedenrode, Netherlands</t>
  </si>
  <si>
    <t>5492 BB</t>
  </si>
  <si>
    <t>Sint-Oedenrode</t>
  </si>
  <si>
    <t>51.561913</t>
  </si>
  <si>
    <t>5.4593365</t>
  </si>
  <si>
    <t>168</t>
  </si>
  <si>
    <t>ChIJRahMO3IHyEcRFdmhclzvJko</t>
  </si>
  <si>
    <t xml:space="preserve"> / ChIJRahMO3IHyEcRFdmhclzvJko / 46db1239-eeac-445d-8473-8c88fe038611</t>
  </si>
  <si>
    <t>Café - Restaurant 'De Bootsman'</t>
  </si>
  <si>
    <t>Coevorderweg 19, 7737 PE Stegeren, Netherlands</t>
  </si>
  <si>
    <t>7737 PE</t>
  </si>
  <si>
    <t>52.5422357</t>
  </si>
  <si>
    <t>6.4826084</t>
  </si>
  <si>
    <t>420</t>
  </si>
  <si>
    <t>ChIJRasCRcIJxkcRM344NeBLI_I</t>
  </si>
  <si>
    <t xml:space="preserve"> / ChIJRasCRcIJxkcRM344NeBLI_I / </t>
  </si>
  <si>
    <t>Goodies Food &amp; Drinks</t>
  </si>
  <si>
    <t>Huidenstraat 9, 1016 ER Amsterdam, Netherlands</t>
  </si>
  <si>
    <t>1016 ER</t>
  </si>
  <si>
    <t>52.3687689</t>
  </si>
  <si>
    <t>4.8859156</t>
  </si>
  <si>
    <t>ChIJRb-_T-bvxUcRz5EMDJbyo7A</t>
  </si>
  <si>
    <t xml:space="preserve"> / ChIJRb-_T-bvxUcRz5EMDJbyo7A / </t>
  </si>
  <si>
    <t>Primeurshop Bol</t>
  </si>
  <si>
    <t>Hagelingerweg 1, 2071 CA Santpoort-Noord, Netherlands</t>
  </si>
  <si>
    <t>2071 CA</t>
  </si>
  <si>
    <t>Santpoort-Noord</t>
  </si>
  <si>
    <t>52.4320663</t>
  </si>
  <si>
    <t>4.6445162</t>
  </si>
  <si>
    <t>ChIJRbsBI3IUuEcRw4j7GqLGFlE</t>
  </si>
  <si>
    <t xml:space="preserve"> / ChIJRbsBI3IUuEcRw4j7GqLGFlE / </t>
  </si>
  <si>
    <t>La Bamba 2.0</t>
  </si>
  <si>
    <t>Kalanderstraat 6B, 7511 HX Enschede, Netherlands</t>
  </si>
  <si>
    <t>7511 HX</t>
  </si>
  <si>
    <t>52.2190288</t>
  </si>
  <si>
    <t>6.8986613</t>
  </si>
  <si>
    <t>ChIJRcAhICDXyUcRAf1NpA57tOU</t>
  </si>
  <si>
    <t xml:space="preserve"> / ChIJRcAhICDXyUcRAf1NpA57tOU / </t>
  </si>
  <si>
    <t>De Lopster Kroon</t>
  </si>
  <si>
    <t>Lagestraat 2, 9919 AR Loppersum, Netherlands</t>
  </si>
  <si>
    <t>9919 AR</t>
  </si>
  <si>
    <t>Loppersum</t>
  </si>
  <si>
    <t>53.3312449</t>
  </si>
  <si>
    <t>6.744748</t>
  </si>
  <si>
    <t>ChIJRdGjlKY0xEcRlKMAxBAy7NQ</t>
  </si>
  <si>
    <t xml:space="preserve"> / ChIJRdGjlKY0xEcRlKMAxBAy7NQ / </t>
  </si>
  <si>
    <t>Salt &amp; Tasty</t>
  </si>
  <si>
    <t>Kruisplein 20a, 3012 CC Rotterdam, Netherlands</t>
  </si>
  <si>
    <t>3012 CC</t>
  </si>
  <si>
    <t>51.9224989</t>
  </si>
  <si>
    <t>4.4705867</t>
  </si>
  <si>
    <t>ChIJRdKWea_vxUcRqXEwvk3hqdQ</t>
  </si>
  <si>
    <t xml:space="preserve"> / ChIJRdKWea_vxUcRqXEwvk3hqdQ / aeb88658-b20f-376e-9a31-ec2521cad636</t>
  </si>
  <si>
    <t>Restaurant N.A.P. Bloemendaal</t>
  </si>
  <si>
    <t>Kerkplein 16A, 2061 JD Bloemendaal, Netherlands</t>
  </si>
  <si>
    <t>2061 JD</t>
  </si>
  <si>
    <t>Bloemendaal</t>
  </si>
  <si>
    <t>52.4067322</t>
  </si>
  <si>
    <t>4.622309</t>
  </si>
  <si>
    <t>ChIJRdXgpd4JxkcR_0joPy89tPY</t>
  </si>
  <si>
    <t xml:space="preserve"> / ChIJRdXgpd4JxkcR_0joPy89tPY / </t>
  </si>
  <si>
    <t>Akitsu</t>
  </si>
  <si>
    <t>Rozengracht 228-230, 1016 SZ Amsterdam, Netherlands</t>
  </si>
  <si>
    <t>1016 SZ</t>
  </si>
  <si>
    <t>52.372252</t>
  </si>
  <si>
    <t>4.875266</t>
  </si>
  <si>
    <t>ChIJRddBIoG9xkcRDru201ul6nM</t>
  </si>
  <si>
    <t xml:space="preserve"> / ChIJRddBIoG9xkcRDru201ul6nM / 845e6976-0647-4440-930b-f8cdf91e03a9</t>
  </si>
  <si>
    <t>Perron 3</t>
  </si>
  <si>
    <t>Ketelhavenplein 45, 5045 NA Tilburg, Netherlands</t>
  </si>
  <si>
    <t>5045 NA</t>
  </si>
  <si>
    <t>51.5742924</t>
  </si>
  <si>
    <t>4.994528</t>
  </si>
  <si>
    <t>550</t>
  </si>
  <si>
    <t>ChIJRdsZKqJBxkcRKTS9CqVjQ2I</t>
  </si>
  <si>
    <t xml:space="preserve"> / ChIJRdsZKqJBxkcRKTS9CqVjQ2I / </t>
  </si>
  <si>
    <t>'t Luykje</t>
  </si>
  <si>
    <t>Steenhoffstraat 47, 3764 BJ Soest, Netherlands</t>
  </si>
  <si>
    <t>52.1807776</t>
  </si>
  <si>
    <t>5.3054578</t>
  </si>
  <si>
    <t>487</t>
  </si>
  <si>
    <t>ChIJRenqZ8yEx0cRn9wcVm71FNw</t>
  </si>
  <si>
    <t xml:space="preserve"> / ChIJRenqZ8yEx0cRn9wcVm71FNw / </t>
  </si>
  <si>
    <t>Vrienden van - Pianobar</t>
  </si>
  <si>
    <t>Grutstraat 24, 7001 BX Doetinchem, Netherlands</t>
  </si>
  <si>
    <t>7001 BX</t>
  </si>
  <si>
    <t>51.9664499</t>
  </si>
  <si>
    <t>6.2878708</t>
  </si>
  <si>
    <t>ChIJRfXDH5GtxUcRGn17oecXEgE</t>
  </si>
  <si>
    <t xml:space="preserve"> / ChIJRfXDH5GtxUcRGn17oecXEgE / </t>
  </si>
  <si>
    <t>Café Billiards Exhibition</t>
  </si>
  <si>
    <t>Vaartplein 16, 2691 AJ 's-Gravenzande, Netherlands</t>
  </si>
  <si>
    <t>2691 AJ</t>
  </si>
  <si>
    <t>'s-Gravenzande</t>
  </si>
  <si>
    <t>52.0038638</t>
  </si>
  <si>
    <t>4.1616472</t>
  </si>
  <si>
    <t>ChIJRxUpZCjfx0cRpks4x1UE-68</t>
  </si>
  <si>
    <t xml:space="preserve"> / ChIJRxUpZCjfx0cRpks4x1UE-68 / </t>
  </si>
  <si>
    <t>Starbucks</t>
  </si>
  <si>
    <t>Oosterlaan 1, 8011 GA Zwolle, Netherlands</t>
  </si>
  <si>
    <t>8011 GA</t>
  </si>
  <si>
    <t>52.5056382</t>
  </si>
  <si>
    <t>6.0919733</t>
  </si>
  <si>
    <t>1107</t>
  </si>
  <si>
    <t>ChIJRzs_64H-yEcR6jVERHTpbsU</t>
  </si>
  <si>
    <t xml:space="preserve"> / ChIJRzs_64H-yEcR6jVERHTpbsU / </t>
  </si>
  <si>
    <t>Kaldi Leeuwarden</t>
  </si>
  <si>
    <t>Kleine Kerkstraat 39, 8911 DL Leeuwarden, Netherlands</t>
  </si>
  <si>
    <t>8911 DL</t>
  </si>
  <si>
    <t>53.202545</t>
  </si>
  <si>
    <t>5.791455</t>
  </si>
  <si>
    <t>ChIJS0VRBx9nxkcR7dRSucEiG_M</t>
  </si>
  <si>
    <t xml:space="preserve"> / ChIJS0VRBx9nxkcR7dRSucEiG_M / </t>
  </si>
  <si>
    <t>Piazza 1, 3995 XK Houten, Netherlands</t>
  </si>
  <si>
    <t>3995 XK</t>
  </si>
  <si>
    <t>52.0167906</t>
  </si>
  <si>
    <t>5.1777908</t>
  </si>
  <si>
    <t>ChIJS1MlJl69wEcReIzKBiFPZKo</t>
  </si>
  <si>
    <t xml:space="preserve"> / ChIJS1MlJl69wEcReIzKBiFPZKo / </t>
  </si>
  <si>
    <t>De Lange Muur</t>
  </si>
  <si>
    <t>Heerlenersteenweg 115, 6466 KS Kerkrade, Netherlands</t>
  </si>
  <si>
    <t>6466 KS</t>
  </si>
  <si>
    <t>50.8609061</t>
  </si>
  <si>
    <t>6.0134074</t>
  </si>
  <si>
    <t>ChIJS3u9wXMUuEcRMCUC-X4lVfA</t>
  </si>
  <si>
    <t xml:space="preserve"> / ChIJS3u9wXMUuEcRMCUC-X4lVfA / 039837c8-79f3-4539-ad30-adb089488496</t>
  </si>
  <si>
    <t>Zavor Coffee Experience</t>
  </si>
  <si>
    <t>Langestraat 47, 7511 HB Enschede, Netherlands</t>
  </si>
  <si>
    <t>7511 HB</t>
  </si>
  <si>
    <t>52.2197589</t>
  </si>
  <si>
    <t>6.895783</t>
  </si>
  <si>
    <t>ChIJS6DAtxIzxEcRIZb2q9q04iY</t>
  </si>
  <si>
    <t xml:space="preserve"> / ChIJS6DAtxIzxEcRIZb2q9q04iY / 7a17c96a-efe9-4e9c-929d-897137c1a1c3</t>
  </si>
  <si>
    <t>Sultan Ahmet Restaurant</t>
  </si>
  <si>
    <t>Laan op Zuid 978, 3071 AC Rotterdam, Netherlands</t>
  </si>
  <si>
    <t>3071 AC</t>
  </si>
  <si>
    <t>51.9045939</t>
  </si>
  <si>
    <t>4.5025659</t>
  </si>
  <si>
    <t>ChIJS6m4gSeRxEcR-fHZ5IlSrA4</t>
  </si>
  <si>
    <t xml:space="preserve"> / ChIJS6m4gSeRxEcR-fHZ5IlSrA4 / 169cbf38-2ff3-4af8-9f15-843cc7db835b</t>
  </si>
  <si>
    <t xml:space="preserve">Wagenaarstraat 13-15 </t>
  </si>
  <si>
    <t>4331CX</t>
  </si>
  <si>
    <t>51.5017492</t>
  </si>
  <si>
    <t>3.6138547</t>
  </si>
  <si>
    <t xml:space="preserve"> / ChIJS6m4gSeRxEcR-fHZ5IlSrA4 / 923589c5-e941-4769-806d-6b9539e4e6d6</t>
  </si>
  <si>
    <t>Wagenaarstraat 13-15, 4331 CX Middelburg, Netherlands</t>
  </si>
  <si>
    <t>4331 CX</t>
  </si>
  <si>
    <t>51.5017491</t>
  </si>
  <si>
    <t>ChIJS7pD_zaZxkcRDeyzYcvMmQ8</t>
  </si>
  <si>
    <t xml:space="preserve"> / ChIJS7pD_zaZxkcRDeyzYcvMmQ8 / </t>
  </si>
  <si>
    <t>Hapjesland</t>
  </si>
  <si>
    <t>Arendshof 60, 4901 LH Oosterhout, Netherlands</t>
  </si>
  <si>
    <t>4901 LH</t>
  </si>
  <si>
    <t>51.6438013</t>
  </si>
  <si>
    <t>4.8556814</t>
  </si>
  <si>
    <t>ChIJS7zADsqZxkcRjtnUi5QmS90</t>
  </si>
  <si>
    <t xml:space="preserve"> / ChIJS7zADsqZxkcRjtnUi5QmS90 / </t>
  </si>
  <si>
    <t>donercenter</t>
  </si>
  <si>
    <t>Europaplein 49, 5101 VW Dongen, Netherlands</t>
  </si>
  <si>
    <t>5101 VW</t>
  </si>
  <si>
    <t>51.6270126</t>
  </si>
  <si>
    <t>4.9216046</t>
  </si>
  <si>
    <t>ChIJSQhiskEOx0cRgOu3BdSH24I</t>
  </si>
  <si>
    <t xml:space="preserve"> / ChIJSQhiskEOx0cRgOu3BdSH24I / </t>
  </si>
  <si>
    <t>Carpe Diem Restaurant</t>
  </si>
  <si>
    <t>Kerkstraat 1, 5431 DS Cuijk, Netherlands</t>
  </si>
  <si>
    <t>5431 DS</t>
  </si>
  <si>
    <t>51.7293761</t>
  </si>
  <si>
    <t>5.8823342</t>
  </si>
  <si>
    <t>ChIJSQkX8fQKyEcRC3XYJQdf0bM</t>
  </si>
  <si>
    <t xml:space="preserve"> / ChIJSQkX8fQKyEcRC3XYJQdf0bM / 732678aa-deef-4198-9d34-a89a61d9dde9</t>
  </si>
  <si>
    <t>Buffetrestaurant De Troubadour</t>
  </si>
  <si>
    <t>Westeinde 142, 7711 CR Nieuwleusen, Netherlands</t>
  </si>
  <si>
    <t>7711 CR</t>
  </si>
  <si>
    <t>Nieuwleusen</t>
  </si>
  <si>
    <t>52.5617637</t>
  </si>
  <si>
    <t>6.2513741</t>
  </si>
  <si>
    <t>ChIJSQl56XwdxEcRGftPtKyNYJg</t>
  </si>
  <si>
    <t xml:space="preserve"> / ChIJSQl56XwdxEcRGftPtKyNYJg / c9551ba0-7487-4ea5-916a-d0d2851db8b4</t>
  </si>
  <si>
    <t>Proeftijd bij Will &amp; Co</t>
  </si>
  <si>
    <t>Molenstraat 1, 4881 CP Zundert, Netherlands</t>
  </si>
  <si>
    <t>4881 CP</t>
  </si>
  <si>
    <t>Zundert</t>
  </si>
  <si>
    <t>51.4723055</t>
  </si>
  <si>
    <t>4.6646293</t>
  </si>
  <si>
    <t>152</t>
  </si>
  <si>
    <t>ChIJSR3vV7ZlxkcRaDuVMVCxr9c</t>
  </si>
  <si>
    <t xml:space="preserve"> / ChIJSR3vV7ZlxkcRaDuVMVCxr9c / f546399c-010a-4ecd-a574-6e5697b6df2d</t>
  </si>
  <si>
    <t>Chinees restaurant Nieuwegein</t>
  </si>
  <si>
    <t>Walnootgaarde 2, 3436 JA Nieuwegein, Netherlands</t>
  </si>
  <si>
    <t>3436 JA</t>
  </si>
  <si>
    <t>52.03602</t>
  </si>
  <si>
    <t>5.0723816</t>
  </si>
  <si>
    <t>ChIJSR8igKm3xUcR1Y5j72CLd4w</t>
  </si>
  <si>
    <t xml:space="preserve"> / ChIJSR8igKm3xUcR1Y5j72CLd4w / </t>
  </si>
  <si>
    <t>Snackbar Janse &amp; Janse</t>
  </si>
  <si>
    <t>Van Arembergelaan 104, 2274 BX Voorburg, Netherlands</t>
  </si>
  <si>
    <t>2274 BX</t>
  </si>
  <si>
    <t>52.0741776</t>
  </si>
  <si>
    <t>4.3491984</t>
  </si>
  <si>
    <t>ChIJSRa1Yu2ZxEcRNSXThGupa_c</t>
  </si>
  <si>
    <t xml:space="preserve"> / ChIJSRa1Yu2ZxEcRNSXThGupa_c / 22004723-68b1-43a4-b423-4099b7647d2b</t>
  </si>
  <si>
    <t>Arsenaal Theater</t>
  </si>
  <si>
    <t xml:space="preserve">Arsenaalplein 1 </t>
  </si>
  <si>
    <t>4381BL</t>
  </si>
  <si>
    <t>51.441371</t>
  </si>
  <si>
    <t>3.5781536</t>
  </si>
  <si>
    <t>ChIJSRclsy_fx0cR0u0_IVY-Z4Y</t>
  </si>
  <si>
    <t xml:space="preserve"> / ChIJSRclsy_fx0cR0u0_IVY-Z4Y / </t>
  </si>
  <si>
    <t>Bloopers</t>
  </si>
  <si>
    <t>Voorstraat 7-9, 8011 MK Zwolle, Netherlands</t>
  </si>
  <si>
    <t>52.5123125</t>
  </si>
  <si>
    <t>6.09128</t>
  </si>
  <si>
    <t>ChIJSSl9QqzgxkcRkY1x2NAMROI</t>
  </si>
  <si>
    <t xml:space="preserve"> / ChIJSSl9QqzgxkcRkY1x2NAMROI / 8bdf76d2-c423-4951-9abc-2727d307a84f</t>
  </si>
  <si>
    <t>Lunchroom C'est La Vie</t>
  </si>
  <si>
    <t>Borchgrave 1, 5492 AT Sint-Oedenrode, Netherlands</t>
  </si>
  <si>
    <t>5492 AT</t>
  </si>
  <si>
    <t>51.5631179</t>
  </si>
  <si>
    <t>5.460496</t>
  </si>
  <si>
    <t>ChIJSTRWitmwxUcRpw_C_du_uWo</t>
  </si>
  <si>
    <t xml:space="preserve"> / ChIJSTRWitmwxUcRpw_C_du_uWo / </t>
  </si>
  <si>
    <t>Pizza Primavera</t>
  </si>
  <si>
    <t>Beeklaan 305, 2562 AH Den Haag, Netherlands</t>
  </si>
  <si>
    <t>2562 AH</t>
  </si>
  <si>
    <t>52.0764226</t>
  </si>
  <si>
    <t>4.2795454</t>
  </si>
  <si>
    <t>ChIJSToj8Ve9wEcR2K20sMX9gOY</t>
  </si>
  <si>
    <t xml:space="preserve"> / ChIJSToj8Ve9wEcR2K20sMX9gOY / </t>
  </si>
  <si>
    <t>Umberto's Lunch En Catering</t>
  </si>
  <si>
    <t>Akerstraat 68, 6466 HK Kerkrade, Netherlands</t>
  </si>
  <si>
    <t>6466 HK</t>
  </si>
  <si>
    <t>50.8579387</t>
  </si>
  <si>
    <t>6.0258926</t>
  </si>
  <si>
    <t>ChIJSVR3cIMKxkcR8ZbiY-txA4U</t>
  </si>
  <si>
    <t xml:space="preserve"> / ChIJSVR3cIMKxkcR8ZbiY-txA4U / 8ba0d6cc-b993-495c-9f14-4f931fa83347</t>
  </si>
  <si>
    <t>Café The Pub</t>
  </si>
  <si>
    <t>Lindenlaan 372, 1185 NM Amstelveen, Netherlands</t>
  </si>
  <si>
    <t>1185 NM</t>
  </si>
  <si>
    <t>52.2955655</t>
  </si>
  <si>
    <t>4.861247</t>
  </si>
  <si>
    <t>ChIJSVnzsMMJxkcRmrCfR7-rkng</t>
  </si>
  <si>
    <t xml:space="preserve"> / ChIJSVnzsMMJxkcRmrCfR7-rkng / </t>
  </si>
  <si>
    <t>Rapha Amsterdam</t>
  </si>
  <si>
    <t>Wolvenstraat 10, 1016 EP Amsterdam, Netherlands</t>
  </si>
  <si>
    <t>1016 EP</t>
  </si>
  <si>
    <t>52.3704019</t>
  </si>
  <si>
    <t>4.8859919</t>
  </si>
  <si>
    <t>ChIJSVrNKy8HuEcRCDXHr1xevJo</t>
  </si>
  <si>
    <t xml:space="preserve"> / ChIJSVrNKy8HuEcRCDXHr1xevJo / 762816e6-4766-3723-acb2-2ebf4dbf745a</t>
  </si>
  <si>
    <t>Cafetaria 't Oosten</t>
  </si>
  <si>
    <t>Oosteinde 395, 7671 BD Vriezenveen, Netherlands</t>
  </si>
  <si>
    <t>7671 BD</t>
  </si>
  <si>
    <t>52.4220342</t>
  </si>
  <si>
    <t>6.655071</t>
  </si>
  <si>
    <t>ChIJSWfiHgXxxEcRG4GMCjT2HAw</t>
  </si>
  <si>
    <t xml:space="preserve"> / ChIJSWfiHgXxxEcRG4GMCjT2HAw / c58c40db-7440-470a-9199-988259d6d1a5</t>
  </si>
  <si>
    <t>Strandrestaurant our Seaside</t>
  </si>
  <si>
    <t>Strand Renesse Oost 2, 4325 GX Renesse, Netherlands</t>
  </si>
  <si>
    <t>4325 GX</t>
  </si>
  <si>
    <t>51.7430485</t>
  </si>
  <si>
    <t>3.7925751</t>
  </si>
  <si>
    <t>1917</t>
  </si>
  <si>
    <t>ChIJSXVYHmRrxkcRsF7GBJ2NZVw</t>
  </si>
  <si>
    <t xml:space="preserve"> / ChIJSXVYHmRrxkcRsF7GBJ2NZVw / </t>
  </si>
  <si>
    <t>India Poort Indian Restaurant</t>
  </si>
  <si>
    <t>Gasthuisstraat 1, 1211 KB Hilversum, Netherlands</t>
  </si>
  <si>
    <t>1211 KB</t>
  </si>
  <si>
    <t>52.221616</t>
  </si>
  <si>
    <t>5.168514</t>
  </si>
  <si>
    <t>ChIJSZ7H-RKzxUcRBI3KKM1-Gsc</t>
  </si>
  <si>
    <t xml:space="preserve"> / ChIJSZ7H-RKzxUcRBI3KKM1-Gsc / </t>
  </si>
  <si>
    <t>Grillroom-Pizzeria Shalom</t>
  </si>
  <si>
    <t>Hoofdstraat 67, 2678 CG De Lier, Netherlands</t>
  </si>
  <si>
    <t>2678 CG</t>
  </si>
  <si>
    <t>De Lier</t>
  </si>
  <si>
    <t>51.974783</t>
  </si>
  <si>
    <t>4.24961</t>
  </si>
  <si>
    <t>ChIJSZOZO0MIx0cRH4Z1D6S0LlA</t>
  </si>
  <si>
    <t xml:space="preserve"> / ChIJSZOZO0MIx0cRH4Z1D6S0LlA / 4df360b2-4b55-4af8-939b-e4efe0be71de</t>
  </si>
  <si>
    <t>Pastahuis Terra Rossa</t>
  </si>
  <si>
    <t>Bloemerstraat 50, 6511 EK Nijmegen, Netherlands</t>
  </si>
  <si>
    <t>51.8448722</t>
  </si>
  <si>
    <t>5.8605792</t>
  </si>
  <si>
    <t>ChIJS_GO1gLZxkcRx_ABZ1rF_4g</t>
  </si>
  <si>
    <t xml:space="preserve"> / ChIJS_GO1gLZxkcRx_ABZ1rF_4g / </t>
  </si>
  <si>
    <t>Aristo Meeting Center Eindhoven</t>
  </si>
  <si>
    <t>Vestdijk 30, 5611 CC Eindhoven, Netherlands</t>
  </si>
  <si>
    <t>5611 CC</t>
  </si>
  <si>
    <t>51.4392384</t>
  </si>
  <si>
    <t>5.4809977</t>
  </si>
  <si>
    <t>ChIJScEVXyS3xUcRj6UY5fJdMKo</t>
  </si>
  <si>
    <t xml:space="preserve"> / ChIJScEVXyS3xUcRj6UY5fJdMKo / </t>
  </si>
  <si>
    <t>'t Achterommetje</t>
  </si>
  <si>
    <t>Achterom 71, 2511 AH Den Haag, Netherlands</t>
  </si>
  <si>
    <t>2511 AH</t>
  </si>
  <si>
    <t>52.0779148</t>
  </si>
  <si>
    <t>4.3120603</t>
  </si>
  <si>
    <t>ChIJScIN5xUIxkcRZY0NL3y3dXU</t>
  </si>
  <si>
    <t xml:space="preserve"> / ChIJScIN5xUIxkcRZY0NL3y3dXU / </t>
  </si>
  <si>
    <t>Far East</t>
  </si>
  <si>
    <t>Pomonastraat 22, 1033 TH Amsterdam, Netherlands</t>
  </si>
  <si>
    <t>1033 TH</t>
  </si>
  <si>
    <t>52.4105568</t>
  </si>
  <si>
    <t>4.8962419</t>
  </si>
  <si>
    <t>ChIJSco4f_K-xkcRhxkXjrvdId0</t>
  </si>
  <si>
    <t xml:space="preserve"> / ChIJSco4f_K-xkcRhxkXjrvdId0 / 199bacf3-ac40-4adf-91ef-1d7c8c722b49</t>
  </si>
  <si>
    <t>Bistro 52</t>
  </si>
  <si>
    <t>Dorpsstraat 52, 5051 CL Goirle, Netherlands</t>
  </si>
  <si>
    <t>5051 CL</t>
  </si>
  <si>
    <t>51.5218506</t>
  </si>
  <si>
    <t>5.0613943</t>
  </si>
  <si>
    <t>ChIJSctuevbuxkcRS1U-DYU0HpQ</t>
  </si>
  <si>
    <t xml:space="preserve"> / ChIJSctuevbuxkcRS1U-DYU0HpQ / </t>
  </si>
  <si>
    <t>Viswinkel Visch</t>
  </si>
  <si>
    <t>Kolperstraat 14, 5211 KC 's-Hertogenbosch, Netherlands</t>
  </si>
  <si>
    <t>5211 KC</t>
  </si>
  <si>
    <t>51.688436</t>
  </si>
  <si>
    <t>5.3042749</t>
  </si>
  <si>
    <t>ChIJSdXMjps8x0cR7gb_7USpbVs</t>
  </si>
  <si>
    <t xml:space="preserve"> / ChIJSdXMjps8x0cR7gb_7USpbVs / </t>
  </si>
  <si>
    <t>De Snackbar lunch and dinner</t>
  </si>
  <si>
    <t>Helmondseweg 65, 5751 GB Deurne, Netherlands</t>
  </si>
  <si>
    <t>5751 GB</t>
  </si>
  <si>
    <t>51.462238</t>
  </si>
  <si>
    <t>5.784991</t>
  </si>
  <si>
    <t>376</t>
  </si>
  <si>
    <t>ChIJSdfQxTGUwEcRQ9grMWGDJiM</t>
  </si>
  <si>
    <t xml:space="preserve"> / ChIJSdfQxTGUwEcRQ9grMWGDJiM / 0444c530-e0f8-35b0-aacc-f4390f320212</t>
  </si>
  <si>
    <t>Café-Restaurant Oud Wittem</t>
  </si>
  <si>
    <t>Wittemer Allee 36, 6286 AB Wittem, Netherlands</t>
  </si>
  <si>
    <t>6286 AB</t>
  </si>
  <si>
    <t>ChIJSejMJu5oxkcR6NXqLYRQfZ0</t>
  </si>
  <si>
    <t xml:space="preserve"> / ChIJSejMJu5oxkcR6NXqLYRQfZ0 / </t>
  </si>
  <si>
    <t>Eetcafé Joos</t>
  </si>
  <si>
    <t>Hessenweg 1, 3731 JC De Bilt, Netherlands</t>
  </si>
  <si>
    <t>3731 JC</t>
  </si>
  <si>
    <t>De Bilt</t>
  </si>
  <si>
    <t>52.1059295</t>
  </si>
  <si>
    <t>5.1783041</t>
  </si>
  <si>
    <t>225</t>
  </si>
  <si>
    <t>ChIJSfQNfPl9w0cRVR_h_P5KP0M</t>
  </si>
  <si>
    <t xml:space="preserve"> / ChIJSfQNfPl9w0cRVR_h_P5KP0M / 882d2177-8539-40dd-9092-183c359afdcf</t>
  </si>
  <si>
    <t>Mosselrestaurant De Oude Haven</t>
  </si>
  <si>
    <t>Waterpoortstraat 3, 4553 BG Philippine, Netherlands</t>
  </si>
  <si>
    <t>4553 BG</t>
  </si>
  <si>
    <t>51.2818742</t>
  </si>
  <si>
    <t>3.7614075</t>
  </si>
  <si>
    <t>693</t>
  </si>
  <si>
    <t>ChIJSfz9nPVWyEcREVke7TB3lsE</t>
  </si>
  <si>
    <t xml:space="preserve"> / ChIJSfz9nPVWyEcREVke7TB3lsE / 0a27f4f5-9bb6-385a-9fd1-e332aa60b321</t>
  </si>
  <si>
    <t>Porto Casa</t>
  </si>
  <si>
    <t>Dominee Bolleman van der Veenweg 11, 9264 TA Earnewald, Netherlands</t>
  </si>
  <si>
    <t>9264 TA</t>
  </si>
  <si>
    <t>Earnewald</t>
  </si>
  <si>
    <t>53.1317844</t>
  </si>
  <si>
    <t>5.9423163</t>
  </si>
  <si>
    <t>ChIJSw_qubK0wEcRthDPfOCOsm0</t>
  </si>
  <si>
    <t xml:space="preserve"> / ChIJSw_qubK0wEcRthDPfOCOsm0 / 328b3cec-f21a-4132-b60b-7cab42d3a13f</t>
  </si>
  <si>
    <t>Restaurant 't Roerpotje</t>
  </si>
  <si>
    <t>Stationsplein 13, 6041 GN Roermond, Netherlands</t>
  </si>
  <si>
    <t>6041 GN</t>
  </si>
  <si>
    <t>51.193091</t>
  </si>
  <si>
    <t>5.992391</t>
  </si>
  <si>
    <t>287</t>
  </si>
  <si>
    <t>ChIJSwgEksOmx0cR0iHLtgBWVKI</t>
  </si>
  <si>
    <t xml:space="preserve"> / ChIJSwgEksOmx0cR0iHLtgBWVKI / af82aae7-f6a0-48d2-b4d3-16ebda529d00</t>
  </si>
  <si>
    <t>Plaza 't Zand</t>
  </si>
  <si>
    <t>Gochsestraat 16, 6851 JE Huissen, Netherlands</t>
  </si>
  <si>
    <t>6851 JE</t>
  </si>
  <si>
    <t>51.9288962</t>
  </si>
  <si>
    <t>5.933041</t>
  </si>
  <si>
    <t>ChIJSxBf9ATZxkcROBAOZXoMiMQ</t>
  </si>
  <si>
    <t xml:space="preserve"> / ChIJSxBf9ATZxkcROBAOZXoMiMQ / 9d0c5483-a0da-35c9-a7b2-499f7d98706b</t>
  </si>
  <si>
    <t>Berlage Kitchen &amp; Bar</t>
  </si>
  <si>
    <t>Kleine Berg 16, 5611 JV Eindhoven, Netherlands</t>
  </si>
  <si>
    <t>5611 JV</t>
  </si>
  <si>
    <t>51.4375127</t>
  </si>
  <si>
    <t>5.4752268</t>
  </si>
  <si>
    <t>498</t>
  </si>
  <si>
    <t>ChIJSywcfC_fx0cRzVx5IxF9wKM</t>
  </si>
  <si>
    <t xml:space="preserve"> / ChIJSywcfC_fx0cRzVx5IxF9wKM / </t>
  </si>
  <si>
    <t>IL Carpaccio</t>
  </si>
  <si>
    <t>Bethlehemkerkplein 34, 8011 NP Zwolle, Netherlands</t>
  </si>
  <si>
    <t>8011 PK</t>
  </si>
  <si>
    <t>52.5110162</t>
  </si>
  <si>
    <t>6.0939373</t>
  </si>
  <si>
    <t>ChIJSzBjHoW-wEcRXu3uueQ6IpY</t>
  </si>
  <si>
    <t xml:space="preserve"> / ChIJSzBjHoW-wEcRXu3uueQ6IpY / 45309d76-32b1-4aa5-8401-7dfbca756d97</t>
  </si>
  <si>
    <t>Bufkes Nederland BV</t>
  </si>
  <si>
    <t>De Koumen 150, 6433 KE Hoensbroek, Netherlands</t>
  </si>
  <si>
    <t>6433 KE</t>
  </si>
  <si>
    <t>50.912209</t>
  </si>
  <si>
    <t>5.936767</t>
  </si>
  <si>
    <t>ChIJSzTjuOOtxUcR6XT6w_wxlEY</t>
  </si>
  <si>
    <t xml:space="preserve"> / ChIJSzTjuOOtxUcR6XT6w_wxlEY / </t>
  </si>
  <si>
    <t>Café De Viskeet</t>
  </si>
  <si>
    <t>Strandweg 15, 2684 VT Ter Heijde, Netherlands</t>
  </si>
  <si>
    <t>2684 VT</t>
  </si>
  <si>
    <t>Ter Heijde</t>
  </si>
  <si>
    <t>52.0299818</t>
  </si>
  <si>
    <t>4.1664457</t>
  </si>
  <si>
    <t>ChIJT0X88IwJxkcRTZNT_OhwLeU</t>
  </si>
  <si>
    <t xml:space="preserve"> / ChIJT0X88IwJxkcRTZNT_OhwLeU / </t>
  </si>
  <si>
    <t>De Pizzakamer</t>
  </si>
  <si>
    <t>Tweede van der Helststraat 16, 1072 PD Amsterdam, Netherlands</t>
  </si>
  <si>
    <t>1072 PD</t>
  </si>
  <si>
    <t>52.3524362</t>
  </si>
  <si>
    <t>4.8947127</t>
  </si>
  <si>
    <t>448</t>
  </si>
  <si>
    <t>ChIJT2RlgPbuxkcRCGKsnVpRRxg</t>
  </si>
  <si>
    <t xml:space="preserve"> / ChIJT2RlgPbuxkcRCGKsnVpRRxg / </t>
  </si>
  <si>
    <t>Ontbijt, lunch en borrel: Tof Koekie</t>
  </si>
  <si>
    <t>Achter Het Stadhuis 16A, 5211 HN 's-Hertogenbosch, Netherlands</t>
  </si>
  <si>
    <t>5211 HN</t>
  </si>
  <si>
    <t>51.687812</t>
  </si>
  <si>
    <t>5.303767</t>
  </si>
  <si>
    <t>ChIJT5FFAGZvxkcRe1g0hAiMbRM</t>
  </si>
  <si>
    <t xml:space="preserve"> / ChIJT5FFAGZvxkcRe1g0hAiMbRM / </t>
  </si>
  <si>
    <t>Helal burgers &amp; shoarma</t>
  </si>
  <si>
    <t>Kanaalstraat 56, 3531 CK Utrecht, Netherlands</t>
  </si>
  <si>
    <t>3531 CK</t>
  </si>
  <si>
    <t>52.091507</t>
  </si>
  <si>
    <t>5.103282</t>
  </si>
  <si>
    <t>314</t>
  </si>
  <si>
    <t>ChIJT6a5qbS3xUcRhnCKB13M584</t>
  </si>
  <si>
    <t xml:space="preserve"> / ChIJT6a5qbS3xUcRhnCKB13M584 / </t>
  </si>
  <si>
    <t>Toko Eddo B.V.</t>
  </si>
  <si>
    <t>Parkweg 70-D, 2271 AL Voorburg, Netherlands</t>
  </si>
  <si>
    <t>2271 AL</t>
  </si>
  <si>
    <t>52.0686182</t>
  </si>
  <si>
    <t>4.3648432</t>
  </si>
  <si>
    <t>ChIJT7Mclvv3xUcRPl78TllSt8M</t>
  </si>
  <si>
    <t xml:space="preserve"> / ChIJT7Mclvv3xUcRPl78TllSt8M / </t>
  </si>
  <si>
    <t>De Eethoek</t>
  </si>
  <si>
    <t>Het Hoekstuk 16, 1852 KX Heiloo, Netherlands</t>
  </si>
  <si>
    <t>1852 KX</t>
  </si>
  <si>
    <t>52.603607</t>
  </si>
  <si>
    <t>4.687094</t>
  </si>
  <si>
    <t>ChIJT7m7bMPTx0cR47O0eu2b-Ng</t>
  </si>
  <si>
    <t xml:space="preserve"> / ChIJT7m7bMPTx0cR47O0eu2b-Ng / </t>
  </si>
  <si>
    <t>Steakcafe J.Y.</t>
  </si>
  <si>
    <t>Beekstraat 39, 8081 EB Elburg, Netherlands</t>
  </si>
  <si>
    <t>8081 EB</t>
  </si>
  <si>
    <t>52.4481914</t>
  </si>
  <si>
    <t>5.8338237</t>
  </si>
  <si>
    <t>ChIJTQMRNhvFx0cRg4z4y6yj2lg</t>
  </si>
  <si>
    <t xml:space="preserve"> / ChIJTQMRNhvFx0cRg4z4y6yj2lg / b5f9e865-582f-432b-9d80-4343ad773523</t>
  </si>
  <si>
    <t>Café Bar 't Tonnetje</t>
  </si>
  <si>
    <t>Willem Tellstraat 11, 8162 ET Epe, Netherlands</t>
  </si>
  <si>
    <t>8162 ET</t>
  </si>
  <si>
    <t>52.3489237</t>
  </si>
  <si>
    <t>5.9823292</t>
  </si>
  <si>
    <t>ChIJTQjXwvZzuEcR-GJCMvWABfg</t>
  </si>
  <si>
    <t xml:space="preserve"> / ChIJTQjXwvZzuEcR-GJCMvWABfg / 81fe3214-90d2-4c91-a7bd-b7b35f228d2d</t>
  </si>
  <si>
    <t>Eet- en Feestcafé de Klok Zalencentrum Catering</t>
  </si>
  <si>
    <t>Grotestraat 84, 7151 BD Eibergen, Netherlands</t>
  </si>
  <si>
    <t>7151 BD</t>
  </si>
  <si>
    <t>Eibergen</t>
  </si>
  <si>
    <t>52.103209</t>
  </si>
  <si>
    <t>6.64548</t>
  </si>
  <si>
    <t>359</t>
  </si>
  <si>
    <t>ChIJTRR7-nTixUcRIJIQmnpX04g</t>
  </si>
  <si>
    <t xml:space="preserve"> / ChIJTRR7-nTixUcRIJIQmnpX04g / </t>
  </si>
  <si>
    <t>Bar spek</t>
  </si>
  <si>
    <t>Admiraal de Ruijterweg 1, 1056 GJ Amsterdam, Netherlands</t>
  </si>
  <si>
    <t>1057 KD</t>
  </si>
  <si>
    <t>52.3701212</t>
  </si>
  <si>
    <t>4.864449</t>
  </si>
  <si>
    <t>759</t>
  </si>
  <si>
    <t>ChIJTUlGqLwWxEcRoiSPEW0_ZI8</t>
  </si>
  <si>
    <t xml:space="preserve"> / ChIJTUlGqLwWxEcRoiSPEW0_ZI8 / </t>
  </si>
  <si>
    <t>Trattoria Rosa</t>
  </si>
  <si>
    <t>Rosada 71, 4703 TB Roosendaal, Netherlands</t>
  </si>
  <si>
    <t>4703 TB</t>
  </si>
  <si>
    <t>51.5316239</t>
  </si>
  <si>
    <t>4.4288746</t>
  </si>
  <si>
    <t>ChIJTUoaK2ifx0cRHUhmEg5BaDE</t>
  </si>
  <si>
    <t xml:space="preserve"> / ChIJTUoaK2ifx0cRHUhmEg5BaDE / </t>
  </si>
  <si>
    <t>Ons Café Zevenaar</t>
  </si>
  <si>
    <t>Schoolstraat 1A, 6901 HD Zevenaar, Netherlands</t>
  </si>
  <si>
    <t>6901 HD</t>
  </si>
  <si>
    <t>51.9282785</t>
  </si>
  <si>
    <t>6.0772746</t>
  </si>
  <si>
    <t>ChIJTWLzLrP8x0cR_ni7Tj9NtXE</t>
  </si>
  <si>
    <t xml:space="preserve"> / ChIJTWLzLrP8x0cR_ni7Tj9NtXE / </t>
  </si>
  <si>
    <t>De Lemelerberg</t>
  </si>
  <si>
    <t>Kerkweg 32, 8148 PZ Lemele, Netherlands</t>
  </si>
  <si>
    <t>8148 PZ</t>
  </si>
  <si>
    <t>Lemele</t>
  </si>
  <si>
    <t>52.4583449</t>
  </si>
  <si>
    <t>6.397177</t>
  </si>
  <si>
    <t>ChIJTX4NuaNGxkcRcfR1UKM_uAY</t>
  </si>
  <si>
    <t xml:space="preserve"> / ChIJTX4NuaNGxkcRcfR1UKM_uAY / 6e346e0d-79b4-4cbe-9b1d-e491a09c1333</t>
  </si>
  <si>
    <t>Merlot</t>
  </si>
  <si>
    <t>Grote Koppel 16, 3813 AA Amersfoort, Netherlands</t>
  </si>
  <si>
    <t>3813 AA</t>
  </si>
  <si>
    <t>52.1604325</t>
  </si>
  <si>
    <t>5.3837719</t>
  </si>
  <si>
    <t>ChIJTX8RkdGDxkcRtSupTTL5sew</t>
  </si>
  <si>
    <t xml:space="preserve"> / ChIJTX8RkdGDxkcRtSupTTL5sew / </t>
  </si>
  <si>
    <t>Café 't Kraaienest</t>
  </si>
  <si>
    <t>Damstraat 59, 3371 AC Hardinxveld-Giessendam, Netherlands</t>
  </si>
  <si>
    <t>3371 AC</t>
  </si>
  <si>
    <t>Hardinxveld-Giessendam</t>
  </si>
  <si>
    <t>51.8289731</t>
  </si>
  <si>
    <t>4.833997</t>
  </si>
  <si>
    <t>ChIJTXof77jpwEcR8owUahIGWZ0</t>
  </si>
  <si>
    <t xml:space="preserve"> / ChIJTXof77jpwEcR8owUahIGWZ0 / </t>
  </si>
  <si>
    <t>Het Kippenhok</t>
  </si>
  <si>
    <t>Kesselskade 39-41, 6211 EN Maastricht, Netherlands</t>
  </si>
  <si>
    <t>6211 EN</t>
  </si>
  <si>
    <t>50.8509958</t>
  </si>
  <si>
    <t>5.6936101</t>
  </si>
  <si>
    <t>ChIJTZ9i4c2DxkcRCg-r_lXYAoI</t>
  </si>
  <si>
    <t xml:space="preserve"> / ChIJTZ9i4c2DxkcRCg-r_lXYAoI / cf910d21-e92d-4a4f-8c1f-34581ce0a445</t>
  </si>
  <si>
    <t>De Parel</t>
  </si>
  <si>
    <t>Talmastraat 9, 3371 VG Hardinxveld-Giessendam, Netherlands</t>
  </si>
  <si>
    <t>3371 VG</t>
  </si>
  <si>
    <t>51.8260618</t>
  </si>
  <si>
    <t>4.8323954</t>
  </si>
  <si>
    <t>ChIJTZQWKHbfx0cRk0HUs0Z5gdg</t>
  </si>
  <si>
    <t xml:space="preserve"> / ChIJTZQWKHbfx0cRk0HUs0Z5gdg / </t>
  </si>
  <si>
    <t>CNCPT STORE</t>
  </si>
  <si>
    <t>Klokkensteeg 2, 8011 XV Zwolle, Netherlands</t>
  </si>
  <si>
    <t>8011 XV</t>
  </si>
  <si>
    <t>52.5138341</t>
  </si>
  <si>
    <t>6.0962165</t>
  </si>
  <si>
    <t>ChIJT_COJfyFxkcRC-U6E82XLPE</t>
  </si>
  <si>
    <t xml:space="preserve"> / ChIJT_COJfyFxkcRC-U6E82XLPE / 3a6ea3fc-a43d-472d-8123-b38cfc86bb82</t>
  </si>
  <si>
    <t>Grieks Restaurant Mykonos</t>
  </si>
  <si>
    <t>Langendijk 79, 4201 CG Gorinchem, Netherlands</t>
  </si>
  <si>
    <t>4201 CG</t>
  </si>
  <si>
    <t>51.8283278</t>
  </si>
  <si>
    <t>4.9758159</t>
  </si>
  <si>
    <t>ChIJTaBHzwUOuEcR4B3C5Rh8Rg4</t>
  </si>
  <si>
    <t xml:space="preserve"> / ChIJTaBHzwUOuEcR4B3C5Rh8Rg4 / 8ccde0f6-65d6-42f4-b9d9-41a38e2461f3</t>
  </si>
  <si>
    <t>Cafetaria De Kastelein</t>
  </si>
  <si>
    <t>Wilderinksstraat 2, 7555 DT Hengelo, Netherlands</t>
  </si>
  <si>
    <t>7555 DT</t>
  </si>
  <si>
    <t>52.2585957</t>
  </si>
  <si>
    <t>6.7760495</t>
  </si>
  <si>
    <t>ChIJTaHHFd_hxUcRZ6G01oVZwkI</t>
  </si>
  <si>
    <t xml:space="preserve"> / ChIJTaHHFd_hxUcRZ6G01oVZwkI / f55264fa-ca51-4d42-be94-d6cbb7f8acf1</t>
  </si>
  <si>
    <t>Van Leeuwen Snacks</t>
  </si>
  <si>
    <t>Laanhorn 16, 1181 BD Amstelveen, Netherlands</t>
  </si>
  <si>
    <t>1181 BD</t>
  </si>
  <si>
    <t>52.3216927</t>
  </si>
  <si>
    <t>4.858106</t>
  </si>
  <si>
    <t>ChIJTaUgZSAWuEcRCJuMmnb0_kw</t>
  </si>
  <si>
    <t xml:space="preserve"> / ChIJTaUgZSAWuEcRCJuMmnb0_kw / 62653b3d-0ba2-447d-8557-14b9d4d3a326</t>
  </si>
  <si>
    <t>Snackbar De Tuffel</t>
  </si>
  <si>
    <t>Kerkstraat 12, 7581 AB Losser, Netherlands</t>
  </si>
  <si>
    <t>7581 AB</t>
  </si>
  <si>
    <t>52.2623671</t>
  </si>
  <si>
    <t>7.0066988</t>
  </si>
  <si>
    <t>ChIJTaxNPFD9x0cRL6pRK0bVN4M</t>
  </si>
  <si>
    <t xml:space="preserve"> / ChIJTaxNPFD9x0cRL6pRK0bVN4M / </t>
  </si>
  <si>
    <t>Suri Special</t>
  </si>
  <si>
    <t>Bermerstraat 18, 7731 CZ Ommen, Netherlands</t>
  </si>
  <si>
    <t>7731 CZ</t>
  </si>
  <si>
    <t>52.518966</t>
  </si>
  <si>
    <t>6.4225418</t>
  </si>
  <si>
    <t>ChIJTbw65ejGxUcRoSBbFA64-mA</t>
  </si>
  <si>
    <t xml:space="preserve"> / ChIJTbw65ejGxUcRoSBbFA64-mA / 5bf797bf-8bc8-44f4-b02a-25a71fa4019b</t>
  </si>
  <si>
    <t>Wok Your Way</t>
  </si>
  <si>
    <t>Bargelaan 188A, 2333 CW Leiden, Netherlands</t>
  </si>
  <si>
    <t>52.166383</t>
  </si>
  <si>
    <t>4.48099</t>
  </si>
  <si>
    <t>ChIJTbw65ejGxUcRqCj2LsNrbss</t>
  </si>
  <si>
    <t xml:space="preserve"> / ChIJTbw65ejGxUcRqCj2LsNrbss / </t>
  </si>
  <si>
    <t>Restaurant Leiden - Twelve</t>
  </si>
  <si>
    <t>Bargelaan 180, 2333 CW Leiden, Netherlands</t>
  </si>
  <si>
    <t>52.1662929</t>
  </si>
  <si>
    <t>4.4808583</t>
  </si>
  <si>
    <t>ChIJTbytBgm8wEcRQs2UYwb85Qs</t>
  </si>
  <si>
    <t xml:space="preserve"> / ChIJTbytBgm8wEcRQs2UYwb85Qs / </t>
  </si>
  <si>
    <t>Keta's Baguette - Pizzeria</t>
  </si>
  <si>
    <t>57, Rumpenerstraat, 6443 CC Brunssum, Netherlands</t>
  </si>
  <si>
    <t>6443 CC</t>
  </si>
  <si>
    <t>50.940633</t>
  </si>
  <si>
    <t>5.969283</t>
  </si>
  <si>
    <t>ChIJTcZsyNOwxUcR5SM5aHHCSbM</t>
  </si>
  <si>
    <t xml:space="preserve"> / ChIJTcZsyNOwxUcR5SM5aHHCSbM / </t>
  </si>
  <si>
    <t>Pizzeria Etna de buurman</t>
  </si>
  <si>
    <t>Chasséstraat 41B, 2518 RW Den Haag, Netherlands</t>
  </si>
  <si>
    <t>2518 RW</t>
  </si>
  <si>
    <t>52.0782011</t>
  </si>
  <si>
    <t>4.2894848</t>
  </si>
  <si>
    <t>264</t>
  </si>
  <si>
    <t>ChIJTeLnvqrgxUcRS2rxH2_nn3g</t>
  </si>
  <si>
    <t xml:space="preserve"> / ChIJTeLnvqrgxUcRS2rxH2_nn3g / 2eb15863-468d-3d27-93fd-db6974f2c8af</t>
  </si>
  <si>
    <t>Het Tuinhuis</t>
  </si>
  <si>
    <t>Praamplein, 1431 CV Aalsmeer, Netherlands</t>
  </si>
  <si>
    <t>1431 CV</t>
  </si>
  <si>
    <t>52.267252</t>
  </si>
  <si>
    <t>4.746123</t>
  </si>
  <si>
    <t>ChIJTf0AZX7BxUcRZJSvaDgixo4</t>
  </si>
  <si>
    <t xml:space="preserve"> / ChIJTf0AZX7BxUcRZJSvaDgixo4 / </t>
  </si>
  <si>
    <t>Viswinkel Schuitemaker</t>
  </si>
  <si>
    <t>Oude Haven 3, 2171 GG Sassenheim, Netherlands</t>
  </si>
  <si>
    <t>2171 GG</t>
  </si>
  <si>
    <t>Sassenheim</t>
  </si>
  <si>
    <t>52.227799</t>
  </si>
  <si>
    <t>4.524728</t>
  </si>
  <si>
    <t>ChIJTyHTZPyzxUcRop_Y_K6Mrio</t>
  </si>
  <si>
    <t xml:space="preserve"> / ChIJTyHTZPyzxUcRop_Y_K6Mrio / ee22bd00-c4ae-46b1-8812-a1d690eff24f</t>
  </si>
  <si>
    <t>Wijnhandel Van Schie</t>
  </si>
  <si>
    <t>54 Herenstraat,Wateringen</t>
  </si>
  <si>
    <t>2291BH</t>
  </si>
  <si>
    <t>52.0242503</t>
  </si>
  <si>
    <t>4.276926</t>
  </si>
  <si>
    <t>ChIJTyPC5zszxEcRonZ9s2QPGJA</t>
  </si>
  <si>
    <t xml:space="preserve"> / ChIJTyPC5zszxEcRonZ9s2QPGJA / </t>
  </si>
  <si>
    <t>Greek Kitchen</t>
  </si>
  <si>
    <t>Beneden oostzeedijk 53A, 3062 VL Rotterdam, Netherlands</t>
  </si>
  <si>
    <t>3062 VL</t>
  </si>
  <si>
    <t>51.9207284</t>
  </si>
  <si>
    <t>4.5107935</t>
  </si>
  <si>
    <t>ChIJTyQeyRjixUcRq-yE4RKmgtE</t>
  </si>
  <si>
    <t xml:space="preserve"> / ChIJTyQeyRjixUcRq-yE4RKmgtE / </t>
  </si>
  <si>
    <t>La Bella Vita Casto</t>
  </si>
  <si>
    <t>Kon. Wilhelminaplein 29, 1062 HJ Amsterdam, Netherlands</t>
  </si>
  <si>
    <t>1062 HJ</t>
  </si>
  <si>
    <t>52.3533018</t>
  </si>
  <si>
    <t>4.8409994</t>
  </si>
  <si>
    <t>ChIJTz2WcHMHx0cR_go1gtDE7uQ</t>
  </si>
  <si>
    <t xml:space="preserve"> / ChIJTz2WcHMHx0cR_go1gtDE7uQ / </t>
  </si>
  <si>
    <t>Restaurant Dinges</t>
  </si>
  <si>
    <t>Schoolstraat 31, 6641 DB Beuningen, Netherlands</t>
  </si>
  <si>
    <t>6641 DB</t>
  </si>
  <si>
    <t>Beuningen</t>
  </si>
  <si>
    <t>51.8612034</t>
  </si>
  <si>
    <t>5.7722975</t>
  </si>
  <si>
    <t>ChIJU-YNUghMxkcRcCrmJAJPop4</t>
  </si>
  <si>
    <t xml:space="preserve"> / ChIJU-YNUghMxkcRcCrmJAJPop4 / 3ac28e14-586d-41e4-9755-d56671c6d2e4</t>
  </si>
  <si>
    <t>Welkoop Barneveld</t>
  </si>
  <si>
    <t>Van Zuijlen van Nieveltlaan, 3771 AB Barneveld, Netherlands</t>
  </si>
  <si>
    <t>3771 AB</t>
  </si>
  <si>
    <t>52.1407547</t>
  </si>
  <si>
    <t>5.5911747</t>
  </si>
  <si>
    <t>ChIJU0AcU1Ctx0cRzed4QI5TbTU</t>
  </si>
  <si>
    <t xml:space="preserve"> / ChIJU0AcU1Ctx0cRzed4QI5TbTU / </t>
  </si>
  <si>
    <t>Seat to eat</t>
  </si>
  <si>
    <t>De Wiek 1, 6712 JA Ede, Netherlands</t>
  </si>
  <si>
    <t>6712 JA</t>
  </si>
  <si>
    <t>52.0466708</t>
  </si>
  <si>
    <t>5.6684997</t>
  </si>
  <si>
    <t>ChIJU1_qcQ5rxEcR6D5h_TnPGD0</t>
  </si>
  <si>
    <t xml:space="preserve"> / ChIJU1_qcQ5rxEcR6D5h_TnPGD0 / </t>
  </si>
  <si>
    <t>Café-Cafetaria Leonita</t>
  </si>
  <si>
    <t>Kerkstraat 32, 4664 BR Lepelstraat, Netherlands</t>
  </si>
  <si>
    <t>4664 BR</t>
  </si>
  <si>
    <t>Lepelstraat</t>
  </si>
  <si>
    <t>51.5483491</t>
  </si>
  <si>
    <t>4.2751772</t>
  </si>
  <si>
    <t>ChIJU1pTn773yEcRQi2cTVzhfrw</t>
  </si>
  <si>
    <t xml:space="preserve"> / ChIJU1pTn773yEcRQi2cTVzhfrw / </t>
  </si>
  <si>
    <t>Veenema</t>
  </si>
  <si>
    <t>Heechein 20, 8491 EM Akkrum, Netherlands</t>
  </si>
  <si>
    <t>8491 EM</t>
  </si>
  <si>
    <t>53.0497182</t>
  </si>
  <si>
    <t>5.8340898</t>
  </si>
  <si>
    <t>ChIJU36KqooJxkcR4Qi0N13iG30</t>
  </si>
  <si>
    <t xml:space="preserve"> / ChIJU36KqooJxkcR4Qi0N13iG30 / </t>
  </si>
  <si>
    <t>Feduzzi Mercato Italiano</t>
  </si>
  <si>
    <t>Scheldestraat 63, 1078 GH Amsterdam, Netherlands</t>
  </si>
  <si>
    <t>1078 GH</t>
  </si>
  <si>
    <t>52.345662</t>
  </si>
  <si>
    <t>4.89119</t>
  </si>
  <si>
    <t>ChIJU46ywwC1wEcRm7Zqu0Db1jo</t>
  </si>
  <si>
    <t xml:space="preserve"> / ChIJU46ywwC1wEcRm7Zqu0Db1jo / 176ebee5-c95c-42e8-a0be-30fc61ef8fab</t>
  </si>
  <si>
    <t>Cafetaria Linne</t>
  </si>
  <si>
    <t>Parallelweg 1a, 6067 CL Linne, Netherlands</t>
  </si>
  <si>
    <t>6067 CL</t>
  </si>
  <si>
    <t>Linne</t>
  </si>
  <si>
    <t>51.1562362</t>
  </si>
  <si>
    <t>5.9416861</t>
  </si>
  <si>
    <t>ChIJU4I6xAMJxkcR1PHBUG-jf84</t>
  </si>
  <si>
    <t xml:space="preserve"> / ChIJU4I6xAMJxkcR1PHBUG-jf84 / </t>
  </si>
  <si>
    <t>Nuttig!</t>
  </si>
  <si>
    <t>Eef Kamerbeekstraat 182, 1095 MP Amsterdam, Netherlands</t>
  </si>
  <si>
    <t>1095 MP</t>
  </si>
  <si>
    <t>52.3734166</t>
  </si>
  <si>
    <t>4.9641801</t>
  </si>
  <si>
    <t>ChIJU5D7KrSvx0cR9o4UyW0U-xU</t>
  </si>
  <si>
    <t xml:space="preserve"> / ChIJU5D7KrSvx0cR9o4UyW0U-xU / 117b653a-879b-434c-a0d7-51879e75c1b7</t>
  </si>
  <si>
    <t>De Kromme Dissel, Kitchen</t>
  </si>
  <si>
    <t xml:space="preserve">Klein Zwitserlandlaan 5  </t>
  </si>
  <si>
    <t>6866DS</t>
  </si>
  <si>
    <t>Heelsum</t>
  </si>
  <si>
    <t>51.9839398</t>
  </si>
  <si>
    <t>5.7580951</t>
  </si>
  <si>
    <t>ChIJU5HXP5AJxkcR-kvRM62b5k8</t>
  </si>
  <si>
    <t xml:space="preserve"> / ChIJU5HXP5AJxkcR-kvRM62b5k8 / </t>
  </si>
  <si>
    <t>Americano Bar&amp;Kitchen</t>
  </si>
  <si>
    <t>Amsteldijk 25, 1074 HS Amsterdam, Netherlands</t>
  </si>
  <si>
    <t>1074 HS</t>
  </si>
  <si>
    <t>52.3568227</t>
  </si>
  <si>
    <t>4.9044031</t>
  </si>
  <si>
    <t>ChIJU5icPzYxz0cRO3LZJiP-rRo</t>
  </si>
  <si>
    <t xml:space="preserve"> / ChIJU5icPzYxz0cRO3LZJiP-rRo / </t>
  </si>
  <si>
    <t>Restaurant De Kombuis</t>
  </si>
  <si>
    <t>10 k, Haven, 1792 AE Oudeschild, Netherlands</t>
  </si>
  <si>
    <t>1792 AE</t>
  </si>
  <si>
    <t>Oudeschild</t>
  </si>
  <si>
    <t>53.040108</t>
  </si>
  <si>
    <t>4.850995</t>
  </si>
  <si>
    <t>ChIJU6uO-TvsxUcRAvoOH3mLZpI</t>
  </si>
  <si>
    <t xml:space="preserve"> / ChIJU6uO-TvsxUcRAvoOH3mLZpI / c95504de-e8ef-40cf-b55b-9bb8b15cfa0f</t>
  </si>
  <si>
    <t>Mango's Beach Bar</t>
  </si>
  <si>
    <t>Boulevard Barnaart 15, 2041 JA Zandvoort, Netherlands</t>
  </si>
  <si>
    <t>2041 JA</t>
  </si>
  <si>
    <t>52.3758262</t>
  </si>
  <si>
    <t>4.5264594</t>
  </si>
  <si>
    <t>1166</t>
  </si>
  <si>
    <t>ChIJU7QjSh3vxUcR-AzG64WzqaA</t>
  </si>
  <si>
    <t xml:space="preserve"> / ChIJU7QjSh3vxUcR-AzG64WzqaA / 63c2b9dc-a57e-4e47-bfa6-f18bffcc2466</t>
  </si>
  <si>
    <t>French Napa</t>
  </si>
  <si>
    <t>Bloemendaalseweg 333, 2051 GH Overveen, Netherlands</t>
  </si>
  <si>
    <t>2051 GH</t>
  </si>
  <si>
    <t>52.3885661</t>
  </si>
  <si>
    <t>4.6082703</t>
  </si>
  <si>
    <t>ChIJU8ba9_AJxkcRSDP2hpCnfyg</t>
  </si>
  <si>
    <t xml:space="preserve"> / ChIJU8ba9_AJxkcRSDP2hpCnfyg / </t>
  </si>
  <si>
    <t>Brasserie van Baerle</t>
  </si>
  <si>
    <t>Van Baerlestraat 158, 1071 BG Amsterdam, Netherlands</t>
  </si>
  <si>
    <t>1071 BG</t>
  </si>
  <si>
    <t>52.3538738</t>
  </si>
  <si>
    <t>4.8813441</t>
  </si>
  <si>
    <t>ChIJU9kCj7ZXz0cR7B7dzOIWNZM</t>
  </si>
  <si>
    <t xml:space="preserve"> / ChIJU9kCj7ZXz0cR7B7dzOIWNZM / </t>
  </si>
  <si>
    <t>Sumangali</t>
  </si>
  <si>
    <t>Gedempte Nieuwesloot 119, 1811 KR Alkmaar, Netherlands</t>
  </si>
  <si>
    <t>1811 KR</t>
  </si>
  <si>
    <t>52.6323742</t>
  </si>
  <si>
    <t>4.7467676</t>
  </si>
  <si>
    <t>ChIJUQ79y4T-yEcRwcLZ8HMB52o</t>
  </si>
  <si>
    <t xml:space="preserve"> / ChIJUQ79y4T-yEcRwcLZ8HMB52o / </t>
  </si>
  <si>
    <t>He Zhon</t>
  </si>
  <si>
    <t>Schrans 17, 8932 NA Leeuwarden, Netherlands</t>
  </si>
  <si>
    <t>8932 NA</t>
  </si>
  <si>
    <t>53.1961667</t>
  </si>
  <si>
    <t>5.7975661</t>
  </si>
  <si>
    <t>ChIJUQvX6aNGxkcRAV2uzm-5jxg</t>
  </si>
  <si>
    <t xml:space="preserve"> / ChIJUQvX6aNGxkcRAV2uzm-5jxg / 101a1879-815e-421e-b530-2240863cc1b4</t>
  </si>
  <si>
    <t>La Cubanita Amersfoort</t>
  </si>
  <si>
    <t>Eemplein 85, 3812 EA Amersfoort, Netherlands</t>
  </si>
  <si>
    <t>3812 EA</t>
  </si>
  <si>
    <t>52.1594058</t>
  </si>
  <si>
    <t>5.3836886</t>
  </si>
  <si>
    <t>900</t>
  </si>
  <si>
    <t>ChIJUSFmyERvxkcRZh7NAF5EGHQ</t>
  </si>
  <si>
    <t xml:space="preserve"> / ChIJUSFmyERvxkcRZh7NAF5EGHQ / </t>
  </si>
  <si>
    <t>Tapas Kelder</t>
  </si>
  <si>
    <t>Oudegracht 158, 3511 AZ Utrecht, Netherlands</t>
  </si>
  <si>
    <t>3511 AZ</t>
  </si>
  <si>
    <t>52.091853</t>
  </si>
  <si>
    <t>5.11884</t>
  </si>
  <si>
    <t>ChIJUSFmyERvxkcRrtPLppKkF1Q</t>
  </si>
  <si>
    <t xml:space="preserve"> / ChIJUSFmyERvxkcRrtPLppKkF1Q / </t>
  </si>
  <si>
    <t>Restaurant eLe</t>
  </si>
  <si>
    <t>Oudegracht 211, 3511 NH Utrecht, Netherlands</t>
  </si>
  <si>
    <t>3511 NH</t>
  </si>
  <si>
    <t>52.088238</t>
  </si>
  <si>
    <t>5.121385</t>
  </si>
  <si>
    <t>ChIJUStczeTYt0cRqUjI4UnqBD0</t>
  </si>
  <si>
    <t xml:space="preserve"> / ChIJUStczeTYt0cRqUjI4UnqBD0 / </t>
  </si>
  <si>
    <t>Moatie</t>
  </si>
  <si>
    <t>Kerkstraat 2C, 9462 PS Gasselte, Netherlands</t>
  </si>
  <si>
    <t>9462 PS</t>
  </si>
  <si>
    <t>52.9706098</t>
  </si>
  <si>
    <t>6.7869775</t>
  </si>
  <si>
    <t>ChIJUUFqF-sJxkcRGSc4MaGZkuI</t>
  </si>
  <si>
    <t xml:space="preserve"> / ChIJUUFqF-sJxkcRGSc4MaGZkuI / </t>
  </si>
  <si>
    <t>Mediamatic ETEN</t>
  </si>
  <si>
    <t>Dijkspark 6a, 1019 BS Amsterdam, Netherlands</t>
  </si>
  <si>
    <t>1019 BS</t>
  </si>
  <si>
    <t>52.376521</t>
  </si>
  <si>
    <t>4.913155</t>
  </si>
  <si>
    <t>222</t>
  </si>
  <si>
    <t>ChIJUUtlXaP0yEcRVkxVZnzTxMQ</t>
  </si>
  <si>
    <t xml:space="preserve"> / ChIJUUtlXaP0yEcRVkxVZnzTxMQ / aa82342d-a0a6-4564-8a3e-cd587ee26766</t>
  </si>
  <si>
    <t>Zalencentrum Sint Nyk</t>
  </si>
  <si>
    <t xml:space="preserve">Baron van Hardenbroekstraat 3 </t>
  </si>
  <si>
    <t>8521KA</t>
  </si>
  <si>
    <t>Sint nicolaasga</t>
  </si>
  <si>
    <t>52.9239633</t>
  </si>
  <si>
    <t>5.7434194</t>
  </si>
  <si>
    <t>ChIJUV6o0vFIyEcRlW74CMVOrig</t>
  </si>
  <si>
    <t xml:space="preserve"> / ChIJUV6o0vFIyEcRlW74CMVOrig / </t>
  </si>
  <si>
    <t>Genieterij De Slotplaats</t>
  </si>
  <si>
    <t>Foarwurker Wei 3, 9243 JZ Bakkeveen, Netherlands</t>
  </si>
  <si>
    <t>9243 JZ</t>
  </si>
  <si>
    <t>53.0836837</t>
  </si>
  <si>
    <t>6.251312</t>
  </si>
  <si>
    <t>ChIJUX7YFxkXxEcRf1GvhC_alvg</t>
  </si>
  <si>
    <t xml:space="preserve"> / ChIJUX7YFxkXxEcRf1GvhC_alvg / </t>
  </si>
  <si>
    <t>Laziz Food</t>
  </si>
  <si>
    <t>Bredaseweg 49, 4702 KN Roosendaal, Netherlands</t>
  </si>
  <si>
    <t>4702 KN</t>
  </si>
  <si>
    <t>51.5384266</t>
  </si>
  <si>
    <t>4.4757421</t>
  </si>
  <si>
    <t>ChIJUXTy_8AJxkcRUVt5PyqH8lA</t>
  </si>
  <si>
    <t xml:space="preserve"> / ChIJUXTy_8AJxkcRUVt5PyqH8lA / </t>
  </si>
  <si>
    <t>Mr. Paprika</t>
  </si>
  <si>
    <t>Rokin 100, 1012 KZ Amsterdam, Netherlands</t>
  </si>
  <si>
    <t>1012 KZ</t>
  </si>
  <si>
    <t>52.3694951</t>
  </si>
  <si>
    <t>4.8918025</t>
  </si>
  <si>
    <t>ChIJUX_03qXNxUcRBEFTfJ97Vhc</t>
  </si>
  <si>
    <t xml:space="preserve"> / ChIJUX_03qXNxUcRBEFTfJ97Vhc / 1b77f1d3-2a2a-4ad0-bd58-8c990f760576</t>
  </si>
  <si>
    <t>Brasserie de Blokhut</t>
  </si>
  <si>
    <t>Strandweg 5, 2761 DM Zevenhuizen, Netherlands</t>
  </si>
  <si>
    <t>2761 DM</t>
  </si>
  <si>
    <t>51.977793</t>
  </si>
  <si>
    <t>4.556596</t>
  </si>
  <si>
    <t>ChIJUY2FmfXuxkcRWxv3W5VdUe0</t>
  </si>
  <si>
    <t xml:space="preserve"> / ChIJUY2FmfXuxkcRWxv3W5VdUe0 / </t>
  </si>
  <si>
    <t>Ushiwawa. Danscafe</t>
  </si>
  <si>
    <t>Karrenstraat 10, 5211 EH 's-Hertogenbosch, Netherlands</t>
  </si>
  <si>
    <t>5211 EH</t>
  </si>
  <si>
    <t>51.6895652</t>
  </si>
  <si>
    <t>5.3012106</t>
  </si>
  <si>
    <t>ChIJU_dXQbJax0cR8MQz6wq5HH4</t>
  </si>
  <si>
    <t xml:space="preserve"> / ChIJU_dXQbJax0cR8MQz6wq5HH4 / </t>
  </si>
  <si>
    <t>Restaurant De Tramhalte</t>
  </si>
  <si>
    <t>Antoniusplein 4-5, 5921 GV Venlo, Netherlands</t>
  </si>
  <si>
    <t>51.3657926</t>
  </si>
  <si>
    <t>6.1538185</t>
  </si>
  <si>
    <t>ChIJU_fFFZ4Px0cRXJMmj4l_lP8</t>
  </si>
  <si>
    <t xml:space="preserve"> / ChIJU_fFFZ4Px0cRXJMmj4l_lP8 / ee355c0b-d53a-4bf7-be78-68bbe3fd82ac</t>
  </si>
  <si>
    <t>Herberghe \'De Pannecoecke\'</t>
  </si>
  <si>
    <t>Kerkstraat 11, 5439 NC Linden, Netherlands</t>
  </si>
  <si>
    <t>5439 NC</t>
  </si>
  <si>
    <t>Linden</t>
  </si>
  <si>
    <t>51.7490902</t>
  </si>
  <si>
    <t>5.8308148</t>
  </si>
  <si>
    <t>ChIJUaOpO5zHwEcRJrE-kxiPdsE</t>
  </si>
  <si>
    <t xml:space="preserve"> / ChIJUaOpO5zHwEcRJrE-kxiPdsE / </t>
  </si>
  <si>
    <t>Foodies Go Fresh - Lunchbar</t>
  </si>
  <si>
    <t>Bergerweg 170, 6135 KD Sittard, Netherlands</t>
  </si>
  <si>
    <t>6135 KD</t>
  </si>
  <si>
    <t>50.9952269</t>
  </si>
  <si>
    <t>5.8424202</t>
  </si>
  <si>
    <t>ChIJUasyx5dYz0cRPvNFZ_VJKWs</t>
  </si>
  <si>
    <t xml:space="preserve"> / ChIJUasyx5dYz0cRPvNFZ_VJKWs / </t>
  </si>
  <si>
    <t>Strandpaviljoen Noordhoek</t>
  </si>
  <si>
    <t>Strand Egmond aan Zee 2, 1931 AZ Egmond aan Zee, Netherlands</t>
  </si>
  <si>
    <t>1931 AZ</t>
  </si>
  <si>
    <t>Egmond aan Zee</t>
  </si>
  <si>
    <t>52.6251961</t>
  </si>
  <si>
    <t>4.6211434</t>
  </si>
  <si>
    <t>ChIJUc1SFUMIx0cRABPk-tzqloU</t>
  </si>
  <si>
    <t xml:space="preserve"> / ChIJUc1SFUMIx0cRABPk-tzqloU / </t>
  </si>
  <si>
    <t>Lebowski</t>
  </si>
  <si>
    <t>Bloemerstraat 84, 6511 EH Nijmegen, Netherlands</t>
  </si>
  <si>
    <t>6511 JR</t>
  </si>
  <si>
    <t>51.8453282</t>
  </si>
  <si>
    <t>5.8611935</t>
  </si>
  <si>
    <t>ChIJUc8y27J6uEcRIZLcKtVnGkE</t>
  </si>
  <si>
    <t xml:space="preserve"> / ChIJUc8y27J6uEcRIZLcKtVnGkE / </t>
  </si>
  <si>
    <t>Gasterij de Gulle Waard V.O.F.</t>
  </si>
  <si>
    <t>Bonninkweg 2, 7103 EB Winterswijk, Netherlands</t>
  </si>
  <si>
    <t>7103 EB</t>
  </si>
  <si>
    <t>51.9871527</t>
  </si>
  <si>
    <t>6.7196287</t>
  </si>
  <si>
    <t>ChIJUcX4xcaSyEcRFIBJPBYGx1o</t>
  </si>
  <si>
    <t xml:space="preserve"> / ChIJUcX4xcaSyEcRFIBJPBYGx1o / 9edfa536-67ad-41fc-b276-9a04739bc5f2</t>
  </si>
  <si>
    <t>Cafetaria 'De Balk'</t>
  </si>
  <si>
    <t>Lytse Side 12, 8561 AX Balk, Netherlands</t>
  </si>
  <si>
    <t>8561 AX</t>
  </si>
  <si>
    <t>52.8993944</t>
  </si>
  <si>
    <t>5.584487</t>
  </si>
  <si>
    <t>ChIJUeEORTOVxkcR16MMlOicrRM</t>
  </si>
  <si>
    <t xml:space="preserve"> / ChIJUeEORTOVxkcR16MMlOicrRM / </t>
  </si>
  <si>
    <t>New York Pizza</t>
  </si>
  <si>
    <t>Wagnerplein 92, 5011 LR Tilburg, Netherlands</t>
  </si>
  <si>
    <t>5011 LR</t>
  </si>
  <si>
    <t>51.5844342</t>
  </si>
  <si>
    <t>5.0861982</t>
  </si>
  <si>
    <t>ChIJUf43vPIJxkcRacwsR9T6y2s</t>
  </si>
  <si>
    <t xml:space="preserve"> / ChIJUf43vPIJxkcRacwsR9T6y2s / </t>
  </si>
  <si>
    <t>Matcha Bar</t>
  </si>
  <si>
    <t>Albert Cuypstraat 89, 1072 CP Amsterdam, Netherlands</t>
  </si>
  <si>
    <t>1072 CP</t>
  </si>
  <si>
    <t>52.355243</t>
  </si>
  <si>
    <t>4.891137</t>
  </si>
  <si>
    <t>ChIJUfMGsCwpxEcRFWH6SCqucng</t>
  </si>
  <si>
    <t xml:space="preserve"> / ChIJUfMGsCwpxEcRFWH6SCqucng / e5758dbb-366f-3bb2-8e86-3366b5b0de7b</t>
  </si>
  <si>
    <t>Restaurant Asahi</t>
  </si>
  <si>
    <t>Stationsplein 36, 3311 JV Dordrecht, Netherlands</t>
  </si>
  <si>
    <t>3311 JV</t>
  </si>
  <si>
    <t>51.8080703</t>
  </si>
  <si>
    <t>4.6676344</t>
  </si>
  <si>
    <t>738</t>
  </si>
  <si>
    <t>ChIJUfRDTeuXxEcRhwrbXzegLNI</t>
  </si>
  <si>
    <t xml:space="preserve"> / ChIJUfRDTeuXxEcRhwrbXzegLNI / </t>
  </si>
  <si>
    <t>Hof Aan Zee</t>
  </si>
  <si>
    <t>15, Strandweg, 4371 PJ Koudekerke, Netherlands</t>
  </si>
  <si>
    <t>4371 PJ</t>
  </si>
  <si>
    <t>Koudekerke</t>
  </si>
  <si>
    <t>51.478898</t>
  </si>
  <si>
    <t>3.5195118</t>
  </si>
  <si>
    <t>269</t>
  </si>
  <si>
    <t>ChIJUfRdODvvxUcRLd_cK7PIGuI</t>
  </si>
  <si>
    <t xml:space="preserve"> / ChIJUfRdODvvxUcRLd_cK7PIGuI / </t>
  </si>
  <si>
    <t>San Lorenzo</t>
  </si>
  <si>
    <t>Leidsevaart 338 Zwart, 2014 HK Haarlem, Netherlands</t>
  </si>
  <si>
    <t>2014 HK</t>
  </si>
  <si>
    <t>52.3711099</t>
  </si>
  <si>
    <t>4.617954</t>
  </si>
  <si>
    <t>ChIJUfrTNIzGxUcRXhTnqmL7iSY</t>
  </si>
  <si>
    <t xml:space="preserve"> / ChIJUfrTNIzGxUcRXhTnqmL7iSY / </t>
  </si>
  <si>
    <t>Ristorante Pizzeria Sorrento Leiden</t>
  </si>
  <si>
    <t>Watersteeg 2, 2311 HZ Leiden, Netherlands</t>
  </si>
  <si>
    <t>2311 HZ</t>
  </si>
  <si>
    <t>52.15621</t>
  </si>
  <si>
    <t>4.4946744</t>
  </si>
  <si>
    <t>ChIJUxHpxf9Hx0cRNriPkpOuQT0</t>
  </si>
  <si>
    <t xml:space="preserve"> / ChIJUxHpxf9Hx0cRNriPkpOuQT0 / ab6d2c52-be8a-4ce9-b07e-a9561e0b57e0</t>
  </si>
  <si>
    <t>Kapèlkeshof BV- Wijn- en Golfdomein</t>
  </si>
  <si>
    <t xml:space="preserve">Roomweg 85  </t>
  </si>
  <si>
    <t>5985NS</t>
  </si>
  <si>
    <t>Grashoek</t>
  </si>
  <si>
    <t>51.3654269</t>
  </si>
  <si>
    <t>5.9434929</t>
  </si>
  <si>
    <t>ChIJUxhqf98JxkcR0-l5E05DYkI</t>
  </si>
  <si>
    <t xml:space="preserve"> / ChIJUxhqf98JxkcR0-l5E05DYkI / </t>
  </si>
  <si>
    <t>Karakter</t>
  </si>
  <si>
    <t>De Clercqstraat 75 H, 1053 AE Amsterdam, Netherlands</t>
  </si>
  <si>
    <t>1053 AE</t>
  </si>
  <si>
    <t>52.370486</t>
  </si>
  <si>
    <t>4.868953</t>
  </si>
  <si>
    <t>ChIJUzfHfj72xEcR2S3pvvEr1wg</t>
  </si>
  <si>
    <t xml:space="preserve"> / ChIJUzfHfj72xEcR2S3pvvEr1wg / fef21480-f6dd-350a-97f6-9b245877bf74</t>
  </si>
  <si>
    <t>Restaurant La Plaisanterie</t>
  </si>
  <si>
    <t>Haven Noordzijde 9, 4318 AB Brouwershaven, Netherlands</t>
  </si>
  <si>
    <t>4318 AB</t>
  </si>
  <si>
    <t>51.7262478</t>
  </si>
  <si>
    <t>3.9135382</t>
  </si>
  <si>
    <t>ChIJV-MZTbCjyEcRCY5NZrBbkpk</t>
  </si>
  <si>
    <t xml:space="preserve"> / ChIJV-MZTbCjyEcRCY5NZrBbkpk / </t>
  </si>
  <si>
    <t>Vishandel van der Veen</t>
  </si>
  <si>
    <t>Bocht 1, 1601 JG Enkhuizen, Netherlands</t>
  </si>
  <si>
    <t>1601 JG</t>
  </si>
  <si>
    <t>52.7006471</t>
  </si>
  <si>
    <t>5.2945523</t>
  </si>
  <si>
    <t>ChIJV-blRGEzxEcRTvYHqZO3YmQ</t>
  </si>
  <si>
    <t xml:space="preserve"> / ChIJV-blRGEzxEcRTvYHqZO3YmQ / 41fe2109-26d2-48cf-a8d4-0c7802153bd7</t>
  </si>
  <si>
    <t>The Art of Lunch and Lounge</t>
  </si>
  <si>
    <t>Zalmstraat 9, 3016 DS Rotterdam, Netherlands</t>
  </si>
  <si>
    <t>3016 DS</t>
  </si>
  <si>
    <t>51.9105422</t>
  </si>
  <si>
    <t>4.4814993</t>
  </si>
  <si>
    <t>ChIJV0DkY3EUuEcRAvfi4ricW7c</t>
  </si>
  <si>
    <t xml:space="preserve"> / ChIJV0DkY3EUuEcRAvfi4ricW7c / cdf232f3-fbaf-3c9c-a11c-4caf29f03f67</t>
  </si>
  <si>
    <t>De Branderie</t>
  </si>
  <si>
    <t>Hendrik Jan van Heekplein 35, 7511 HM Enschede, Netherlands</t>
  </si>
  <si>
    <t>7511 HM</t>
  </si>
  <si>
    <t>52.218245</t>
  </si>
  <si>
    <t>6.896034</t>
  </si>
  <si>
    <t>ChIJV0ej7oVmyEcRJvZMVJf2XRI</t>
  </si>
  <si>
    <t xml:space="preserve"> / ChIJV0ej7oVmyEcRJvZMVJf2XRI / </t>
  </si>
  <si>
    <t>Restaurant Het Hof Van Holland</t>
  </si>
  <si>
    <t>2, Hoofdstraat, 8375 AP Oldemarkt, Netherlands</t>
  </si>
  <si>
    <t>8375 AP</t>
  </si>
  <si>
    <t>Oldemarkt</t>
  </si>
  <si>
    <t>52.8195528</t>
  </si>
  <si>
    <t>5.9758358</t>
  </si>
  <si>
    <t>ChIJV12VuVjYxkcRXQpOiMSKp0A</t>
  </si>
  <si>
    <t xml:space="preserve"> / ChIJV12VuVjYxkcRXQpOiMSKp0A / </t>
  </si>
  <si>
    <t>King Thai Restaurant</t>
  </si>
  <si>
    <t>Sint Bonifaciuslaan 7, 5643 NA Eindhoven, Netherlands</t>
  </si>
  <si>
    <t>5643 NA</t>
  </si>
  <si>
    <t>51.4272412</t>
  </si>
  <si>
    <t>5.5001457</t>
  </si>
  <si>
    <t>ChIJV17rl6nnxUcRNHXt0YB1Avk</t>
  </si>
  <si>
    <t xml:space="preserve"> / ChIJV17rl6nnxUcRNHXt0YB1Avk / </t>
  </si>
  <si>
    <t>Pizza Works</t>
  </si>
  <si>
    <t>Kruisweg 995, 2132 CE Hoofddorp, Netherlands</t>
  </si>
  <si>
    <t>2132 CE</t>
  </si>
  <si>
    <t>52.3041812</t>
  </si>
  <si>
    <t>4.6958606</t>
  </si>
  <si>
    <t>ChIJV1WLubQVuEcRXpMLPJWiFQM</t>
  </si>
  <si>
    <t xml:space="preserve"> / ChIJV1WLubQVuEcRXpMLPJWiFQM / </t>
  </si>
  <si>
    <t>Restaurant Dolphia</t>
  </si>
  <si>
    <t>Gronausestraat 664, 7534 AM Enschede, Netherlands</t>
  </si>
  <si>
    <t>7534 AM</t>
  </si>
  <si>
    <t>52.2169688</t>
  </si>
  <si>
    <t>6.9421733</t>
  </si>
  <si>
    <t>ChIJV23-wDm3xUcRELsH6q2ssic</t>
  </si>
  <si>
    <t xml:space="preserve"> / ChIJV23-wDm3xUcRELsH6q2ssic / 22d3f840-3ae7-3a81-b733-4bb967c762c6</t>
  </si>
  <si>
    <t>Brasserie Huisman</t>
  </si>
  <si>
    <t>Frederikstraat 36, 2514 LK Den Haag, Netherlands</t>
  </si>
  <si>
    <t>2514 LK</t>
  </si>
  <si>
    <t>52.0875527</t>
  </si>
  <si>
    <t>4.310405</t>
  </si>
  <si>
    <t>ChIJV3JWllbNyUcRzwjABYY232Y</t>
  </si>
  <si>
    <t xml:space="preserve"> / ChIJV3JWllbNyUcRzwjABYY232Y / fcf9515c-7b3d-424e-a8d8-684bf7f6b018</t>
  </si>
  <si>
    <t>Café Old Guard</t>
  </si>
  <si>
    <t>3-5, Gedempte Zuiderdiep, 9711 HA Groningen, Netherlands</t>
  </si>
  <si>
    <t>9711 HA</t>
  </si>
  <si>
    <t>53.2159189</t>
  </si>
  <si>
    <t>6.5704256</t>
  </si>
  <si>
    <t>547</t>
  </si>
  <si>
    <t>ChIJV5ZuWJ08x0cRzSUVrNeBxgs</t>
  </si>
  <si>
    <t xml:space="preserve"> / ChIJV5ZuWJ08x0cRzSUVrNeBxgs / 22e53398-dbed-4aef-9281-fb0b4419a445</t>
  </si>
  <si>
    <t>Gasterij Keijzer</t>
  </si>
  <si>
    <t>Spoorlaan 15-17, 5751 JM Deurne, Netherlands</t>
  </si>
  <si>
    <t>5751 JM</t>
  </si>
  <si>
    <t>51.4566977</t>
  </si>
  <si>
    <t>5.7871654</t>
  </si>
  <si>
    <t>ChIJV5eOn1TuxkcR2pDTVQwKfqQ</t>
  </si>
  <si>
    <t xml:space="preserve"> / ChIJV5eOn1TuxkcR2pDTVQwKfqQ / </t>
  </si>
  <si>
    <t>Pizzeria Da Lino</t>
  </si>
  <si>
    <t>Graafseweg 145, 5213 AD 's-Hertogenbosch, Netherlands</t>
  </si>
  <si>
    <t>5213 AD</t>
  </si>
  <si>
    <t>51.6948134</t>
  </si>
  <si>
    <t>5.3229689</t>
  </si>
  <si>
    <t>ChIJV6Vwxcevx0cRwN-14hw1elY</t>
  </si>
  <si>
    <t xml:space="preserve"> / ChIJV6Vwxcevx0cRwN-14hw1elY / 40b4afb1-5b6c-48cb-9ec5-33b14a4ddb51</t>
  </si>
  <si>
    <t>Snackkiosk De Pitstop</t>
  </si>
  <si>
    <t>Otterloseweg 1, 6816 TE Arnhem, Netherlands</t>
  </si>
  <si>
    <t>6816 TE</t>
  </si>
  <si>
    <t>52.0329434</t>
  </si>
  <si>
    <t>5.8327917</t>
  </si>
  <si>
    <t>297</t>
  </si>
  <si>
    <t>ChIJV8wMV9lcxkcRUk7yvyHxM3c</t>
  </si>
  <si>
    <t xml:space="preserve"> / ChIJV8wMV9lcxkcRUk7yvyHxM3c / </t>
  </si>
  <si>
    <t>Villa Zuid Oost</t>
  </si>
  <si>
    <t>Arnhemsebovenweg 46, 3971 MK Driebergen, Netherlands</t>
  </si>
  <si>
    <t>3971 MK</t>
  </si>
  <si>
    <t>Driebergen</t>
  </si>
  <si>
    <t>52.0571975</t>
  </si>
  <si>
    <t>5.2950314</t>
  </si>
  <si>
    <t>ChIJV97TIP6Rx0cRFAsrDeNF5B4</t>
  </si>
  <si>
    <t xml:space="preserve"> / ChIJV97TIP6Rx0cRFAsrDeNF5B4 / 38a9e13a-1072-47d6-9cea-5697d37ea9cd</t>
  </si>
  <si>
    <t>Slijterij en wijnhandel Sander Pardijs</t>
  </si>
  <si>
    <t xml:space="preserve">Dorpsstraat 22  </t>
  </si>
  <si>
    <t>7251BB</t>
  </si>
  <si>
    <t>52.1036278</t>
  </si>
  <si>
    <t>6.3148402</t>
  </si>
  <si>
    <t>ChIJV9JmBrFFz0cR1QAWDeRR_0k</t>
  </si>
  <si>
    <t xml:space="preserve"> / ChIJV9JmBrFFz0cR1QAWDeRR_0k / </t>
  </si>
  <si>
    <t>Beach Pavillion Vos</t>
  </si>
  <si>
    <t>Strandslag Seinpost, Dorpsweg 3e strandopgang vanuit Schagen, 1759 GE Callantsoog, Netherlands</t>
  </si>
  <si>
    <t>1759 GE</t>
  </si>
  <si>
    <t>52.838175</t>
  </si>
  <si>
    <t>4.69187</t>
  </si>
  <si>
    <t>556</t>
  </si>
  <si>
    <t>ChIJV9nb3a7Wt0cRWbpHruJyQFQ</t>
  </si>
  <si>
    <t xml:space="preserve"> / ChIJV9nb3a7Wt0cRWbpHruJyQFQ / 3e175a0b-ea7e-478b-bfde-507546615ebb</t>
  </si>
  <si>
    <t>Pizzeria Ristorante La Fontana</t>
  </si>
  <si>
    <t>Boven Oosterdiep 115-117, 9641 JP Veendam, Netherlands</t>
  </si>
  <si>
    <t>9641 JP</t>
  </si>
  <si>
    <t>53.0993601</t>
  </si>
  <si>
    <t>6.8751071</t>
  </si>
  <si>
    <t>305</t>
  </si>
  <si>
    <t>ChIJVRCJU0AOx0cRKLYEJ9APb7I</t>
  </si>
  <si>
    <t xml:space="preserve"> / ChIJVRCJU0AOx0cRKLYEJ9APb7I / </t>
  </si>
  <si>
    <t>Pizzeria birsen</t>
  </si>
  <si>
    <t>Grotestraat 48C, 5431 DL Cuijk, Netherlands</t>
  </si>
  <si>
    <t>5431 DL</t>
  </si>
  <si>
    <t>51.7287852</t>
  </si>
  <si>
    <t>5.8817394</t>
  </si>
  <si>
    <t>ChIJVRCvvb4JxkcRvi85ASor8tI</t>
  </si>
  <si>
    <t xml:space="preserve"> / ChIJVRCvvb4JxkcRvi85ASor8tI / </t>
  </si>
  <si>
    <t>Betty Blue</t>
  </si>
  <si>
    <t>Snoekjessteeg 1-3, 1011 HA Amsterdam, Netherlands</t>
  </si>
  <si>
    <t>1011 HA</t>
  </si>
  <si>
    <t>52.3705695</t>
  </si>
  <si>
    <t>4.900801</t>
  </si>
  <si>
    <t>ChIJVRd3ORP6x0cROD392Hxdx8c</t>
  </si>
  <si>
    <t xml:space="preserve"> / ChIJVRd3ORP6x0cROD392Hxdx8c / </t>
  </si>
  <si>
    <t>De Hooischuur</t>
  </si>
  <si>
    <t>Koersendijk 7, 7443 PP Nijverdal, Netherlands</t>
  </si>
  <si>
    <t>7443 PP</t>
  </si>
  <si>
    <t>52.369968</t>
  </si>
  <si>
    <t>6.4591865</t>
  </si>
  <si>
    <t>ChIJVRdXKIS1yEcRoDTnS4bQzUI</t>
  </si>
  <si>
    <t xml:space="preserve"> / ChIJVRdXKIS1yEcRoDTnS4bQzUI / 94d74ea1-3a5d-4c64-bf6f-b54faf814f85</t>
  </si>
  <si>
    <t>Chinees Restaurant Sun's Garden</t>
  </si>
  <si>
    <t>Zwinstraat 61, 1779 BE Den Oever, Netherlands</t>
  </si>
  <si>
    <t>1779 BE</t>
  </si>
  <si>
    <t>Den Oever</t>
  </si>
  <si>
    <t>52.9339214</t>
  </si>
  <si>
    <t>5.0329055</t>
  </si>
  <si>
    <t>ChIJVRxALIL-yEcRTImtMhuZiQE</t>
  </si>
  <si>
    <t xml:space="preserve"> / ChIJVRxALIL-yEcRTImtMhuZiQE / </t>
  </si>
  <si>
    <t>Grand Café de Brass</t>
  </si>
  <si>
    <t>Nieuwestad 71, 8911 CK Leeuwarden, Netherlands</t>
  </si>
  <si>
    <t>8911 CP</t>
  </si>
  <si>
    <t>53.201276</t>
  </si>
  <si>
    <t>5.793101</t>
  </si>
  <si>
    <t>ChIJVSRwiBUhx0cRD2Be26d_jwI</t>
  </si>
  <si>
    <t xml:space="preserve"> / ChIJVSRwiBUhx0cRD2Be26d_jwI / 76fea02c-34c9-4787-9cca-15e847f32c8c</t>
  </si>
  <si>
    <t>Zalencentrum De Smed</t>
  </si>
  <si>
    <t>Dorpsstraat 40, 5708 GJ Helmond, Netherlands</t>
  </si>
  <si>
    <t>5708 GJ</t>
  </si>
  <si>
    <t>51.4859207</t>
  </si>
  <si>
    <t>5.6195574</t>
  </si>
  <si>
    <t>ChIJVVUBo67CxUcR5rUiwTIEHdo</t>
  </si>
  <si>
    <t xml:space="preserve"> / ChIJVVUBo67CxUcR5rUiwTIEHdo / </t>
  </si>
  <si>
    <t>Cafetaria Peppino</t>
  </si>
  <si>
    <t>Venneperhof 36, 2151 AZ Nieuw-Vennep, Netherlands</t>
  </si>
  <si>
    <t>2151 AZ</t>
  </si>
  <si>
    <t>52.2642064</t>
  </si>
  <si>
    <t>4.6315143</t>
  </si>
  <si>
    <t>ChIJVVURg8FsxEcRvSDOJaFxkZE</t>
  </si>
  <si>
    <t xml:space="preserve"> / ChIJVVURg8FsxEcRvSDOJaFxkZE / 4ddb6af6-e4de-3302-811d-bd6db6907510</t>
  </si>
  <si>
    <t>Tapasbar0164</t>
  </si>
  <si>
    <t>Steenbergsestraat 1, 4611 TC Bergen op Zoom, Netherlands</t>
  </si>
  <si>
    <t>4611 TC</t>
  </si>
  <si>
    <t>51.4953022</t>
  </si>
  <si>
    <t>4.2848021</t>
  </si>
  <si>
    <t>ChIJVVWlRmY7x0cRkHlgIUgTWT0</t>
  </si>
  <si>
    <t xml:space="preserve"> / ChIJVVWlRmY7x0cRkHlgIUgTWT0 / </t>
  </si>
  <si>
    <t>Bar Bistro DuCo Deurne</t>
  </si>
  <si>
    <t>Vlierdenseweg 109, 5753 AC Deurne, Netherlands</t>
  </si>
  <si>
    <t>5753 AC</t>
  </si>
  <si>
    <t>51.4481089</t>
  </si>
  <si>
    <t>5.7775338</t>
  </si>
  <si>
    <t>ChIJVVWlXITLxUcRP2fgCQ-B3_4</t>
  </si>
  <si>
    <t xml:space="preserve"> / ChIJVVWlXITLxUcRP2fgCQ-B3_4 / </t>
  </si>
  <si>
    <t>Wolfert Lyceum</t>
  </si>
  <si>
    <t>De Zijde 5, 2662 EB Bergschenhoek, Netherlands</t>
  </si>
  <si>
    <t>2662 EB</t>
  </si>
  <si>
    <t>Bergschenhoek</t>
  </si>
  <si>
    <t>51.9858985</t>
  </si>
  <si>
    <t>4.4796029</t>
  </si>
  <si>
    <t>ChIJVVWxIukJxkcRE0x9xDYZnwk</t>
  </si>
  <si>
    <t xml:space="preserve"> / ChIJVVWxIukJxkcRE0x9xDYZnwk / </t>
  </si>
  <si>
    <t>Saint Andre Restaurant</t>
  </si>
  <si>
    <t>Korte Leidsedwarsstraat 62, 1017 RD Amsterdam, Netherlands</t>
  </si>
  <si>
    <t>1017 RD</t>
  </si>
  <si>
    <t>52.363087</t>
  </si>
  <si>
    <t>4.884957</t>
  </si>
  <si>
    <t>2.5</t>
  </si>
  <si>
    <t>ChIJVVWxyLZXz0cRMVrt2GtaFfI</t>
  </si>
  <si>
    <t xml:space="preserve"> / ChIJVVWxyLZXz0cRMVrt2GtaFfI / </t>
  </si>
  <si>
    <t>restaurant Uma</t>
  </si>
  <si>
    <t>Minderbroederstraat 3, 1811 LN Alkmaar, Netherlands</t>
  </si>
  <si>
    <t>1811 LN</t>
  </si>
  <si>
    <t>52.6340581</t>
  </si>
  <si>
    <t>4.7459695</t>
  </si>
  <si>
    <t>ChIJVVtpdnXZxkcR4okeccs_cAU</t>
  </si>
  <si>
    <t xml:space="preserve"> / ChIJVVtpdnXZxkcR4okeccs_cAU / </t>
  </si>
  <si>
    <t>Casa Sabatelli | Italian Pasta Makers</t>
  </si>
  <si>
    <t>Smalle Haven 12E, 5611 EJ Eindhoven, Netherlands</t>
  </si>
  <si>
    <t>5611 EJ</t>
  </si>
  <si>
    <t>51.4372245</t>
  </si>
  <si>
    <t>5.480975</t>
  </si>
  <si>
    <t>ChIJVW5HDM_xyEcR-8VC1lDCNrg</t>
  </si>
  <si>
    <t xml:space="preserve"> / ChIJVW5HDM_xyEcR-8VC1lDCNrg / </t>
  </si>
  <si>
    <t>GROOTsZAND24</t>
  </si>
  <si>
    <t>Grootzand 24, 8601 AW Sneek, Netherlands</t>
  </si>
  <si>
    <t>8601 AW</t>
  </si>
  <si>
    <t>53.0312843</t>
  </si>
  <si>
    <t>5.6613708</t>
  </si>
  <si>
    <t>ChIJVWUIOAi6xUcRnpOuypC5CAA</t>
  </si>
  <si>
    <t xml:space="preserve"> / ChIJVWUIOAi6xUcRnpOuypC5CAA / </t>
  </si>
  <si>
    <t>Miami Beach Scheveningen</t>
  </si>
  <si>
    <t>Zeekant 84-85, 2586 JA Den Haag, Netherlands</t>
  </si>
  <si>
    <t>2586 JA</t>
  </si>
  <si>
    <t>52.1148533</t>
  </si>
  <si>
    <t>4.2848704</t>
  </si>
  <si>
    <t>ChIJVYoq9wQ0yEcR2G3415WjW3A</t>
  </si>
  <si>
    <t xml:space="preserve"> / ChIJVYoq9wQ0yEcR2G3415WjW3A / 7d616363-bb53-42f8-893c-9406e239640c</t>
  </si>
  <si>
    <t>Pizzeria La Milano Roden</t>
  </si>
  <si>
    <t>Julianaplein 1, 9301 LA Roden, Netherlands</t>
  </si>
  <si>
    <t>9301 LA</t>
  </si>
  <si>
    <t>53.137867</t>
  </si>
  <si>
    <t>6.4337651</t>
  </si>
  <si>
    <t>ChIJVYrkWWzvxUcRuRAgFNvJI4o</t>
  </si>
  <si>
    <t xml:space="preserve"> / ChIJVYrkWWzvxUcRuRAgFNvJI4o / </t>
  </si>
  <si>
    <t>Sumo Noodle Express</t>
  </si>
  <si>
    <t>Kruisstraat 9, 2011 PV Haarlem, Netherlands</t>
  </si>
  <si>
    <t>2011 PV</t>
  </si>
  <si>
    <t>52.3844179</t>
  </si>
  <si>
    <t>4.6361548</t>
  </si>
  <si>
    <t>ChIJVYxkGukJxkcRYBWFfp4fPlQ</t>
  </si>
  <si>
    <t xml:space="preserve"> / ChIJVYxkGukJxkcRYBWFfp4fPlQ / </t>
  </si>
  <si>
    <t>Davvero</t>
  </si>
  <si>
    <t>Leidsekruisstraat 26, 1017 RJ Amsterdam, Netherlands</t>
  </si>
  <si>
    <t>52.3635494</t>
  </si>
  <si>
    <t>4.884864</t>
  </si>
  <si>
    <t>ChIJVZzG9M6_xkcRmUwCmVS5ja4</t>
  </si>
  <si>
    <t xml:space="preserve"> / ChIJVZzG9M6_xkcRmUwCmVS5ja4 / </t>
  </si>
  <si>
    <t>Medan to Go Indonesisch Afhaal Restaurant</t>
  </si>
  <si>
    <t>Vredeman de Vriesstraat 85, 5041 GR Tilburg, Netherlands</t>
  </si>
  <si>
    <t>5041 GR</t>
  </si>
  <si>
    <t>51.56404</t>
  </si>
  <si>
    <t>5.07335</t>
  </si>
  <si>
    <t>ChIJV_Crny-3xUcRaY7pH35HUKQ</t>
  </si>
  <si>
    <t xml:space="preserve"> / ChIJV_Crny-3xUcRaY7pH35HUKQ / 81201061-8d0b-437d-940c-78b2dbb38ed9</t>
  </si>
  <si>
    <t>Restaurant Qip B.V.</t>
  </si>
  <si>
    <t>Nobelstraat 11B, 2513 BC Den Haag, Netherlands</t>
  </si>
  <si>
    <t>2513 BC</t>
  </si>
  <si>
    <t>52.0783993</t>
  </si>
  <si>
    <t>4.3060938</t>
  </si>
  <si>
    <t>ChIJV_jqQgwPyUcRXgiMy5Igafc</t>
  </si>
  <si>
    <t xml:space="preserve"> / ChIJV_jqQgwPyUcRXgiMy5Igafc / 7cbb0c59-ccbc-4a2a-82ec-4e60fd8e5e23</t>
  </si>
  <si>
    <t>Rebam B.V.</t>
  </si>
  <si>
    <t>Kalkovenweg 2, 9164 JB Buren, Netherlands</t>
  </si>
  <si>
    <t>9164 JB</t>
  </si>
  <si>
    <t>53.4483484</t>
  </si>
  <si>
    <t>5.7950083</t>
  </si>
  <si>
    <t>ChIJV_svUsK1xUcRoJkRoXFCjWI</t>
  </si>
  <si>
    <t xml:space="preserve"> / ChIJV_svUsK1xUcRoJkRoXFCjWI / bf7be3e3-c7fe-302a-8a69-f352be7bec20</t>
  </si>
  <si>
    <t>Willem van Oranje</t>
  </si>
  <si>
    <t>Markt 48 A, 2611 GV Delft, Netherlands</t>
  </si>
  <si>
    <t>2611 GV</t>
  </si>
  <si>
    <t>52.0121323</t>
  </si>
  <si>
    <t>4.3593638</t>
  </si>
  <si>
    <t>ChIJVbwL6CfgxUcRTNneuyAWKSk</t>
  </si>
  <si>
    <t xml:space="preserve"> / ChIJVbwL6CfgxUcRTNneuyAWKSk / fca65e76-7581-4352-8ca0-c4aa6e1ebb7e</t>
  </si>
  <si>
    <t>IJssalon Da Vinci Amstelveen</t>
  </si>
  <si>
    <t>Lindenlaan 145, 1185 LG Amstelveen, Netherlands</t>
  </si>
  <si>
    <t>1185 LG</t>
  </si>
  <si>
    <t>52.29308</t>
  </si>
  <si>
    <t>4.853461</t>
  </si>
  <si>
    <t>960</t>
  </si>
  <si>
    <t>ChIJVc59bklLx0cRSCe9uJpZVvg</t>
  </si>
  <si>
    <t xml:space="preserve"> / ChIJVc59bklLx0cRSCe9uJpZVvg / </t>
  </si>
  <si>
    <t>Wagamama Designer Outlet Roermond</t>
  </si>
  <si>
    <t>Stadsweide 624-626, 6041 TD Roermond, Netherlands</t>
  </si>
  <si>
    <t>6041 TD</t>
  </si>
  <si>
    <t>51.2013637</t>
  </si>
  <si>
    <t>5.9853477</t>
  </si>
  <si>
    <t>ChIJVcEzOlkzxEcReJQuTT1GlGs</t>
  </si>
  <si>
    <t xml:space="preserve"> / ChIJVcEzOlkzxEcReJQuTT1GlGs / </t>
  </si>
  <si>
    <t>DIM DAILY</t>
  </si>
  <si>
    <t>Rodezand 48, 3011 AN Rotterdam, Netherlands</t>
  </si>
  <si>
    <t>3011 AN</t>
  </si>
  <si>
    <t>51.9199891</t>
  </si>
  <si>
    <t>4.4816736</t>
  </si>
  <si>
    <t>ChIJVce98iO3xUcRhXx5ZDizhxA</t>
  </si>
  <si>
    <t xml:space="preserve"> / ChIJVce98iO3xUcRhXx5ZDizhxA / </t>
  </si>
  <si>
    <t>Ming Kee BV</t>
  </si>
  <si>
    <t>Gedempte Gracht 405-B, 2512 AM Den Haag, Netherlands</t>
  </si>
  <si>
    <t>2512 AM</t>
  </si>
  <si>
    <t>52.0766919</t>
  </si>
  <si>
    <t>4.3149635</t>
  </si>
  <si>
    <t>824</t>
  </si>
  <si>
    <t>ChIJVcrhOKKwxUcRaGWgiToFc88</t>
  </si>
  <si>
    <t xml:space="preserve"> / ChIJVcrhOKKwxUcRaGWgiToFc88 / </t>
  </si>
  <si>
    <t>Meneer Chocola</t>
  </si>
  <si>
    <t>Keizerstraat 124, 2584 BM Den Haag, Netherlands</t>
  </si>
  <si>
    <t>2584 BM</t>
  </si>
  <si>
    <t>52.1051073</t>
  </si>
  <si>
    <t>4.2751744</t>
  </si>
  <si>
    <t>185</t>
  </si>
  <si>
    <t>ChIJVeN9eQZjxEcRGO3_9vciX8o</t>
  </si>
  <si>
    <t xml:space="preserve"> / ChIJVeN9eQZjxEcRGO3_9vciX8o / 69b80c44-64b2-46ca-87ed-a6f236917533</t>
  </si>
  <si>
    <t>Pizzeria Grillroom Casa-mia</t>
  </si>
  <si>
    <t>Biezelingsestraat 22-B, 4421 BM Kapelle, Netherlands</t>
  </si>
  <si>
    <t>4421 BM</t>
  </si>
  <si>
    <t>Kapelle</t>
  </si>
  <si>
    <t>51.4856155</t>
  </si>
  <si>
    <t>3.9595869</t>
  </si>
  <si>
    <t>ChIJVed23L4JxkcRdEwmIbrdzPY</t>
  </si>
  <si>
    <t xml:space="preserve"> / ChIJVed23L4JxkcRdEwmIbrdzPY / 4590d641-ab4b-4cd0-98cf-67bfc33ab110</t>
  </si>
  <si>
    <t>Café Restaurant San Diego</t>
  </si>
  <si>
    <t>Nieuwe Hoogstraat 2-A H, 1011 HE Amsterdam, Netherlands</t>
  </si>
  <si>
    <t>1011 HE</t>
  </si>
  <si>
    <t>52.3708255</t>
  </si>
  <si>
    <t>4.8991487</t>
  </si>
  <si>
    <t>ChIJVwUpU05vxkcRL1r7XDrgaq4</t>
  </si>
  <si>
    <t xml:space="preserve"> / ChIJVwUpU05vxkcRL1r7XDrgaq4 / </t>
  </si>
  <si>
    <t>Vinnies - Restaurant/Bar</t>
  </si>
  <si>
    <t>Lucasbolwerk 1, 3512 EG Utrecht, Netherlands</t>
  </si>
  <si>
    <t>3512 EG</t>
  </si>
  <si>
    <t>52.0927483</t>
  </si>
  <si>
    <t>5.126555</t>
  </si>
  <si>
    <t>ChIJVwrld2XixUcR4fl-KEjNniM</t>
  </si>
  <si>
    <t xml:space="preserve"> / ChIJVwrld2XixUcR4fl-KEjNniM / </t>
  </si>
  <si>
    <t>Kratiam Thai</t>
  </si>
  <si>
    <t>Bos en Lommerweg 199, 1055 DT Amsterdam, Netherlands</t>
  </si>
  <si>
    <t>1055 DT</t>
  </si>
  <si>
    <t>52.3797554</t>
  </si>
  <si>
    <t>4.8537337</t>
  </si>
  <si>
    <t>ChIJW-bsQCVOz0cRF_sgizyIWcg</t>
  </si>
  <si>
    <t xml:space="preserve"> / ChIJW-bsQCVOz0cRF_sgizyIWcg / </t>
  </si>
  <si>
    <t>Golden Valley</t>
  </si>
  <si>
    <t>Markt 2, 1741 BS Schagen, Netherlands</t>
  </si>
  <si>
    <t>1741 BS</t>
  </si>
  <si>
    <t>52.7869907</t>
  </si>
  <si>
    <t>4.7962137</t>
  </si>
  <si>
    <t>ChIJW-e3ih63xUcRsEo5FxgIdJ8</t>
  </si>
  <si>
    <t xml:space="preserve"> / ChIJW-e3ih63xUcRsEo5FxgIdJ8 / e0284cb7-da2c-44e2-899b-ee1a88b8db42</t>
  </si>
  <si>
    <t>Harem Lounge</t>
  </si>
  <si>
    <t>Van Maanenkade 2, 2516 LL Den Haag, Netherlands</t>
  </si>
  <si>
    <t>2516 LL</t>
  </si>
  <si>
    <t>52.0721155</t>
  </si>
  <si>
    <t>4.3247869</t>
  </si>
  <si>
    <t>ChIJW13TqAGawEcRvaefhkJZnqw</t>
  </si>
  <si>
    <t xml:space="preserve"> / ChIJW13TqAGawEcRvaefhkJZnqw / ef054ad4-071f-4916-9372-3f2a567a2f31</t>
  </si>
  <si>
    <t>Kickartz</t>
  </si>
  <si>
    <t>Maastrichterlaan 10, 6291 ES Vaals, Netherlands</t>
  </si>
  <si>
    <t>6291 ES</t>
  </si>
  <si>
    <t>50.771811</t>
  </si>
  <si>
    <t>6.0228127</t>
  </si>
  <si>
    <t>633</t>
  </si>
  <si>
    <t>ChIJW1yPPM4uxEcR20NqQg1E9ZM</t>
  </si>
  <si>
    <t xml:space="preserve"> / ChIJW1yPPM4uxEcR20NqQg1E9ZM / </t>
  </si>
  <si>
    <t>Biologische Koffiebar Heer en Meester</t>
  </si>
  <si>
    <t>Voorstraat 489, 3311 CV Dordrecht, Netherlands</t>
  </si>
  <si>
    <t>3311 CV</t>
  </si>
  <si>
    <t>51.8138013</t>
  </si>
  <si>
    <t>4.6593349</t>
  </si>
  <si>
    <t>ChIJW2LzjE6VxkcRRt-7vXZRO2Q</t>
  </si>
  <si>
    <t xml:space="preserve"> / ChIJW2LzjE6VxkcRRt-7vXZRO2Q / </t>
  </si>
  <si>
    <t>Cafetaria Eikenbosch</t>
  </si>
  <si>
    <t>Eikenbosch 19, 5056 GB Berkel-Enschot, Netherlands</t>
  </si>
  <si>
    <t>5056 GB</t>
  </si>
  <si>
    <t>Berkel-Enschot</t>
  </si>
  <si>
    <t>51.584599</t>
  </si>
  <si>
    <t>5.139825</t>
  </si>
  <si>
    <t>ChIJW4bWrpUJxkcRP238yvLh02E</t>
  </si>
  <si>
    <t xml:space="preserve"> / ChIJW4bWrpUJxkcRP238yvLh02E / 1dcec4c8-a789-4430-8163-63f51989202f</t>
  </si>
  <si>
    <t>Pigs &amp; Punch</t>
  </si>
  <si>
    <t>30a, Utrechtsestraat, 1017 VN Amsterdam, Netherlands</t>
  </si>
  <si>
    <t>1017 VN</t>
  </si>
  <si>
    <t>52.3643965</t>
  </si>
  <si>
    <t>4.8979298</t>
  </si>
  <si>
    <t>ChIJW5_-EQPixUcR85b5K_gLg3c</t>
  </si>
  <si>
    <t xml:space="preserve"> / ChIJW5_-EQPixUcR85b5K_gLg3c / </t>
  </si>
  <si>
    <t>Slowth Brunch</t>
  </si>
  <si>
    <t>Baarsstraat 3H, 1075 RT Amsterdam, Netherlands</t>
  </si>
  <si>
    <t>1075 RT</t>
  </si>
  <si>
    <t>52.350633</t>
  </si>
  <si>
    <t>4.85443</t>
  </si>
  <si>
    <t>ChIJW5bNTJo6z0cRxG_qvuiw74o</t>
  </si>
  <si>
    <t xml:space="preserve"> / ChIJW5bNTJo6z0cRxG_qvuiw74o / </t>
  </si>
  <si>
    <t>Bosch En Zee Restaurant De Kroontjes</t>
  </si>
  <si>
    <t>Dorpsstraat 233, 1796 CD De Koog, Netherlands</t>
  </si>
  <si>
    <t>1796 CD</t>
  </si>
  <si>
    <t>De Koog</t>
  </si>
  <si>
    <t>53.094079</t>
  </si>
  <si>
    <t>4.770206</t>
  </si>
  <si>
    <t>ChIJW7JZ8l-rx0cRK-zL8_Otb60</t>
  </si>
  <si>
    <t xml:space="preserve"> / ChIJW7JZ8l-rx0cRK-zL8_Otb60 / </t>
  </si>
  <si>
    <t>Robin French Bakery</t>
  </si>
  <si>
    <t>Stadsbrink 439, 6707 AE Wageningen, Netherlands</t>
  </si>
  <si>
    <t>6707 AE</t>
  </si>
  <si>
    <t>51.9696019</t>
  </si>
  <si>
    <t>5.667899</t>
  </si>
  <si>
    <t>ChIJW7a8stRKz0cRI5zDYlFjsjE</t>
  </si>
  <si>
    <t xml:space="preserve"> / ChIJW7a8stRKz0cRI5zDYlFjsjE / </t>
  </si>
  <si>
    <t>Restaurant Mieke's Eten En Drinken</t>
  </si>
  <si>
    <t>Rijksstraatweg 15, 1777 PE Hippolytushoef, Netherlands</t>
  </si>
  <si>
    <t>1777 PE</t>
  </si>
  <si>
    <t>52.9040579</t>
  </si>
  <si>
    <t>4.9637844</t>
  </si>
  <si>
    <t>ChIJWQ7BbLjpwEcR_8V5o08ujWI</t>
  </si>
  <si>
    <t xml:space="preserve"> / ChIJWQ7BbLjpwEcR_8V5o08ujWI / 7ff5a0a9-b148-4b9c-9ca4-0642355e7d9b</t>
  </si>
  <si>
    <t>Café \'de Bulldog\'</t>
  </si>
  <si>
    <t>Markt 36, 6211 CK Maastricht, Netherlands</t>
  </si>
  <si>
    <t>6211 CK</t>
  </si>
  <si>
    <t>50.8520862</t>
  </si>
  <si>
    <t>5.6911807</t>
  </si>
  <si>
    <t>ChIJWRH-tRjixUcRqhj5RV46oz4</t>
  </si>
  <si>
    <t xml:space="preserve"> / ChIJWRH-tRjixUcRqhj5RV46oz4 / </t>
  </si>
  <si>
    <t>Coffee AT Last</t>
  </si>
  <si>
    <t>Koningin Wilhelminaplein 62, 1062 KS Amsterdam, Netherlands</t>
  </si>
  <si>
    <t>1062 KT</t>
  </si>
  <si>
    <t>52.3535644</t>
  </si>
  <si>
    <t>4.8402131</t>
  </si>
  <si>
    <t>ChIJWUcNar7NyUcRVcjAs145F78</t>
  </si>
  <si>
    <t xml:space="preserve"> / ChIJWUcNar7NyUcRVcjAs145F78 / </t>
  </si>
  <si>
    <t>Restaurant Classique</t>
  </si>
  <si>
    <t>Oosterstraat 53, 9711 NR Groningen, Netherlands</t>
  </si>
  <si>
    <t>9711 NR</t>
  </si>
  <si>
    <t>53.2166162</t>
  </si>
  <si>
    <t>6.5698216</t>
  </si>
  <si>
    <t>ChIJWVGus1AXuEcRgqmd5O7z-Zs</t>
  </si>
  <si>
    <t xml:space="preserve"> / ChIJWVGus1AXuEcRgqmd5O7z-Zs / 15b90c39-777d-4c64-a988-314432891d6b</t>
  </si>
  <si>
    <t>Cafetaria Videosnack</t>
  </si>
  <si>
    <t>Kloosterland 4-5, 7577 DP Oldenzaal, Netherlands</t>
  </si>
  <si>
    <t>7577 DP</t>
  </si>
  <si>
    <t>52.323536</t>
  </si>
  <si>
    <t>6.92566</t>
  </si>
  <si>
    <t>ChIJWVYr6btax0cRc5nO2NM15Bs</t>
  </si>
  <si>
    <t xml:space="preserve"> / ChIJWVYr6btax0cRc5nO2NM15Bs / 03d66241-00cb-4986-a2bf-79ceb4dfe034</t>
  </si>
  <si>
    <t>Piccadilly</t>
  </si>
  <si>
    <t xml:space="preserve">Kleine Beekstraat 19A </t>
  </si>
  <si>
    <t>5911JZ</t>
  </si>
  <si>
    <t>51.3678003</t>
  </si>
  <si>
    <t>6.1682797</t>
  </si>
  <si>
    <t>ChIJWW2UTcK1xUcRKNjD5-1NFbg</t>
  </si>
  <si>
    <t xml:space="preserve"> / ChIJWW2UTcK1xUcRKNjD5-1NFbg / 136a953b-7419-324b-9aaa-85a25890e022</t>
  </si>
  <si>
    <t>Het Konings Huys</t>
  </si>
  <si>
    <t>Markt 40, 2611 GV Delft, Netherlands</t>
  </si>
  <si>
    <t>ChIJWWcoWlsIx0cRHCP35F37WwM</t>
  </si>
  <si>
    <t xml:space="preserve"> / ChIJWWcoWlsIx0cRHCP35F37WwM / </t>
  </si>
  <si>
    <t>Popocatepetl Nijmegen</t>
  </si>
  <si>
    <t>Van Welderenstraat 92, 6511 MS Nijmegen, Netherlands</t>
  </si>
  <si>
    <t>6511 MS</t>
  </si>
  <si>
    <t>51.8431024</t>
  </si>
  <si>
    <t>5.8628282</t>
  </si>
  <si>
    <t>477</t>
  </si>
  <si>
    <t>ChIJWX2I7Zr5xkcRf9ccoARubMs</t>
  </si>
  <si>
    <t xml:space="preserve"> / ChIJWX2I7Zr5xkcRf9ccoARubMs / 6d50af67-bd03-4d0b-b75e-5044641b8827</t>
  </si>
  <si>
    <t>Bistro Bar JUS</t>
  </si>
  <si>
    <t>Korenbeursplein 2, 4001 KX Tiel, Netherlands</t>
  </si>
  <si>
    <t>4001 KX</t>
  </si>
  <si>
    <t>51.8865702</t>
  </si>
  <si>
    <t>5.4359638</t>
  </si>
  <si>
    <t>ChIJWXP1XqbpyEcRG8PeZpuxTFo</t>
  </si>
  <si>
    <t xml:space="preserve"> / ChIJWXP1XqbpyEcRG8PeZpuxTFo / 1949216d-0c97-4c8f-b3b9-a549282a492c</t>
  </si>
  <si>
    <t>Stadscafé het Veerhuys</t>
  </si>
  <si>
    <t>Marktplein 6, 8701 KG Bolsward, Netherlands</t>
  </si>
  <si>
    <t>8701 KG</t>
  </si>
  <si>
    <t>53.0618164</t>
  </si>
  <si>
    <t>5.5203952</t>
  </si>
  <si>
    <t>ChIJWXjjvlwIx0cRJ6DL5sPv-QI</t>
  </si>
  <si>
    <t xml:space="preserve"> / ChIJWXjjvlwIx0cRJ6DL5sPv-QI / f0549dea-ad67-42a2-b298-aef62b8c2583</t>
  </si>
  <si>
    <t>Chinees-Indisch Restaurant Peking</t>
  </si>
  <si>
    <t>Bisschop Hamerstraat 7, 6511 NA Nijmegen, Netherlands</t>
  </si>
  <si>
    <t>6511 NA</t>
  </si>
  <si>
    <t>51.8429159</t>
  </si>
  <si>
    <t>5.8608888</t>
  </si>
  <si>
    <t>ChIJW_Iq7kVvxkcRLS9WXJjzIO8</t>
  </si>
  <si>
    <t xml:space="preserve"> / ChIJW_Iq7kVvxkcRLS9WXJjzIO8 / </t>
  </si>
  <si>
    <t>Borrelbar Plank</t>
  </si>
  <si>
    <t>Voorstraat 96, 3512 AV Utrecht, Netherlands</t>
  </si>
  <si>
    <t>3512 AV</t>
  </si>
  <si>
    <t>52.0952407</t>
  </si>
  <si>
    <t>5.1227608</t>
  </si>
  <si>
    <t>ChIJWaA6t6PxxEcRPY_OKjW-azA</t>
  </si>
  <si>
    <t xml:space="preserve"> / ChIJWaA6t6PxxEcRPY_OKjW-azA / </t>
  </si>
  <si>
    <t>Cafe Anders</t>
  </si>
  <si>
    <t>Hogezoom 183, 4325 BH Renesse, Netherlands</t>
  </si>
  <si>
    <t>4325 BH</t>
  </si>
  <si>
    <t>51.7316969</t>
  </si>
  <si>
    <t>3.7723538</t>
  </si>
  <si>
    <t>ChIJWad6CQmpyEcRqQDysovFZz0</t>
  </si>
  <si>
    <t xml:space="preserve"> / ChIJWad6CQmpyEcRqQDysovFZz0 / 1313241d-2ae0-4cdc-ab24-0815fac17acc</t>
  </si>
  <si>
    <t>Croissanterie La Marquise</t>
  </si>
  <si>
    <t>1621 CZ Hoorn, Netherlands</t>
  </si>
  <si>
    <t>1621 CT</t>
  </si>
  <si>
    <t>52.6406356</t>
  </si>
  <si>
    <t>5.0595245</t>
  </si>
  <si>
    <t>1.8</t>
  </si>
  <si>
    <t>ChIJWbLjaesJxkcRPR8bCMv2ZEI</t>
  </si>
  <si>
    <t xml:space="preserve"> / ChIJWbLjaesJxkcRPR8bCMv2ZEI / </t>
  </si>
  <si>
    <t>Tokyo Ramen Iki</t>
  </si>
  <si>
    <t>Vijzelstraat 135, 1017 HJ Amsterdam, Netherlands</t>
  </si>
  <si>
    <t>1017 HJ</t>
  </si>
  <si>
    <t>52.3624076</t>
  </si>
  <si>
    <t>4.8921064</t>
  </si>
  <si>
    <t>625</t>
  </si>
  <si>
    <t>ChIJWczeKKW9wEcRKGK3azr5ANU</t>
  </si>
  <si>
    <t xml:space="preserve"> / ChIJWczeKKW9wEcRKGK3azr5ANU / 1cffdfae-57f5-46fe-9580-3ce7bb136c97</t>
  </si>
  <si>
    <t>Shooters-Heerlen</t>
  </si>
  <si>
    <t>Pancratiusstraat 11, 6411 KB Heerlen, Netherlands</t>
  </si>
  <si>
    <t>6411 KB</t>
  </si>
  <si>
    <t>50.8874389</t>
  </si>
  <si>
    <t>5.9806106</t>
  </si>
  <si>
    <t>ChIJWeCxidwWxEcRZS6sRftd74k</t>
  </si>
  <si>
    <t xml:space="preserve"> / ChIJWeCxidwWxEcRZS6sRftd74k / </t>
  </si>
  <si>
    <t>Lunchroom Mon Ami</t>
  </si>
  <si>
    <t>Nieuwe Markt 56, 4701 AK Roosendaal, Netherlands</t>
  </si>
  <si>
    <t>4701 AK</t>
  </si>
  <si>
    <t>51.53132</t>
  </si>
  <si>
    <t>4.456824</t>
  </si>
  <si>
    <t>ChIJWfC0xoDuxkcRU73ZSJLnpoc</t>
  </si>
  <si>
    <t xml:space="preserve"> / ChIJWfC0xoDuxkcRU73ZSJLnpoc / 034fdc02-b02f-448e-b973-1b94aa6fce90</t>
  </si>
  <si>
    <t>Snackbar &amp; Restaurant ' s-Hertogenbosch</t>
  </si>
  <si>
    <t>Oude Vlijmenseweg 84D, 5223 GP 's-Hertogenbosch, Netherlands</t>
  </si>
  <si>
    <t>5223 GP</t>
  </si>
  <si>
    <t>51.690321</t>
  </si>
  <si>
    <t>5.276971</t>
  </si>
  <si>
    <t>ChIJWw6Ay5IJxkcRxJnocZmMbX4</t>
  </si>
  <si>
    <t xml:space="preserve"> / ChIJWw6Ay5IJxkcRxJnocZmMbX4 / </t>
  </si>
  <si>
    <t>Piadina Bar</t>
  </si>
  <si>
    <t>Stadhouderskade 82A, 1073 AT Amsterdam, Netherlands</t>
  </si>
  <si>
    <t>1073 AT</t>
  </si>
  <si>
    <t>52.3577487</t>
  </si>
  <si>
    <t>4.8931673</t>
  </si>
  <si>
    <t>ChIJWwC9m6SHyEcRJjV7SvaDJro</t>
  </si>
  <si>
    <t xml:space="preserve"> / ChIJWwC9m6SHyEcRJjV7SvaDJro / </t>
  </si>
  <si>
    <t>Plaza De Zuidert</t>
  </si>
  <si>
    <t>Sondelstraat 19, 8304 GB Emmeloord, Netherlands</t>
  </si>
  <si>
    <t>8304 GB</t>
  </si>
  <si>
    <t>52.703892</t>
  </si>
  <si>
    <t>5.7625666</t>
  </si>
  <si>
    <t>ChIJWz6KamlUxkcRJ4nMn1cTIU4</t>
  </si>
  <si>
    <t xml:space="preserve"> / ChIJWz6KamlUxkcRJ4nMn1cTIU4 / bbc8800a-93a0-4dc8-9337-8c39e71aba9a</t>
  </si>
  <si>
    <t>Restaurant Het Oude Gemeentehuis</t>
  </si>
  <si>
    <t>Herenstraat 47, 3911 JB Rhenen, Netherlands</t>
  </si>
  <si>
    <t>3911 JB</t>
  </si>
  <si>
    <t>51.9573572</t>
  </si>
  <si>
    <t>5.5689251</t>
  </si>
  <si>
    <t>ChIJX-LjUKVUz0cRdUek4h8jWa0</t>
  </si>
  <si>
    <t xml:space="preserve"> / ChIJX-LjUKVUz0cRdUek4h8jWa0 / 25b3e787-53e9-41ac-b176-cae2b58d27ca</t>
  </si>
  <si>
    <t>Snackbar Wings Snacks</t>
  </si>
  <si>
    <t>Dorpsstraat 134, 1713 HL Obdam, Netherlands</t>
  </si>
  <si>
    <t>1713 HL</t>
  </si>
  <si>
    <t>Obdam</t>
  </si>
  <si>
    <t>52.6767491</t>
  </si>
  <si>
    <t>4.9089466</t>
  </si>
  <si>
    <t>ChIJX0Tq_XoXuEcRJzCHl0b7w7U</t>
  </si>
  <si>
    <t xml:space="preserve"> / ChIJX0Tq_XoXuEcRJzCHl0b7w7U / </t>
  </si>
  <si>
    <t>Restaurant Pan BV</t>
  </si>
  <si>
    <t>Hengelosestraat 250, 7562 PK Deurningen, Netherlands</t>
  </si>
  <si>
    <t>7562 PK</t>
  </si>
  <si>
    <t>52.295398</t>
  </si>
  <si>
    <t>6.880633</t>
  </si>
  <si>
    <t>1233</t>
  </si>
  <si>
    <t>ChIJX0tjQc9fw0cRtqjD0UiKC38</t>
  </si>
  <si>
    <t xml:space="preserve"> / ChIJX0tjQc9fw0cRtqjD0UiKC38 / b59d8eeb-928b-4b1d-919f-1eff49751e98</t>
  </si>
  <si>
    <t>Restaurant Feestzaal In den Wijngaard</t>
  </si>
  <si>
    <t xml:space="preserve">Smedekensbrugge 34 </t>
  </si>
  <si>
    <t>4527GE</t>
  </si>
  <si>
    <t>51.263327</t>
  </si>
  <si>
    <t>3.452887</t>
  </si>
  <si>
    <t>ChIJX2MAvHQUuEcRY9HmmyKX1oI</t>
  </si>
  <si>
    <t xml:space="preserve"> / ChIJX2MAvHQUuEcRY9HmmyKX1oI / </t>
  </si>
  <si>
    <t>'T Bölke</t>
  </si>
  <si>
    <t>Molenstraat 6-8, 7514 DK Enschede, Netherlands</t>
  </si>
  <si>
    <t>7514 DK</t>
  </si>
  <si>
    <t>52.2230235</t>
  </si>
  <si>
    <t>6.8934031</t>
  </si>
  <si>
    <t>ChIJX2_bfoFwxkcRYkh3FoRWo1g</t>
  </si>
  <si>
    <t xml:space="preserve"> / ChIJX2_bfoFwxkcRYkh3FoRWo1g / </t>
  </si>
  <si>
    <t>Happen &amp; Tappen bij 't Scheepje</t>
  </si>
  <si>
    <t>Harmelerwaard 2, 3481 LB Harmelen, Netherlands</t>
  </si>
  <si>
    <t>3481 LB</t>
  </si>
  <si>
    <t>52.089445</t>
  </si>
  <si>
    <t>4.971101</t>
  </si>
  <si>
    <t>367</t>
  </si>
  <si>
    <t>ChIJX2n-egTixUcRKfEX8yJ4_Z0</t>
  </si>
  <si>
    <t xml:space="preserve"> / ChIJX2n-egTixUcRKfEX8yJ4_Z0 / </t>
  </si>
  <si>
    <t>Boteco Lúcio 91</t>
  </si>
  <si>
    <t>Amstelveenseweg 91, 1075 VX Amsterdam, Netherlands</t>
  </si>
  <si>
    <t>1075 VX</t>
  </si>
  <si>
    <t>52.3528723</t>
  </si>
  <si>
    <t>4.8563189</t>
  </si>
  <si>
    <t>ChIJX2s7tktvxkcRawO8YwImkzk</t>
  </si>
  <si>
    <t xml:space="preserve"> / ChIJX2s7tktvxkcRawO8YwImkzk / </t>
  </si>
  <si>
    <t>Grieks Restaurant Europa</t>
  </si>
  <si>
    <t>Gildstraat 73, 3572 EK Utrecht, Netherlands</t>
  </si>
  <si>
    <t>3572 EK</t>
  </si>
  <si>
    <t>52.0978507</t>
  </si>
  <si>
    <t>5.1324821</t>
  </si>
  <si>
    <t>ChIJX5qsw881xkcRnUNkvfORMH0</t>
  </si>
  <si>
    <t xml:space="preserve"> / ChIJX5qsw881xkcRnUNkvfORMH0 / </t>
  </si>
  <si>
    <t>Il Cardellino</t>
  </si>
  <si>
    <t>Harderwijkerstraat 1-1, 3881 ED Putten, Netherlands</t>
  </si>
  <si>
    <t>3881 ED</t>
  </si>
  <si>
    <t>52.261087</t>
  </si>
  <si>
    <t>5.6099023</t>
  </si>
  <si>
    <t>ChIJX6HsooADxkcRVYupENPGS9w</t>
  </si>
  <si>
    <t xml:space="preserve"> / ChIJX6HsooADxkcRVYupENPGS9w / e1b9787f-847d-40db-8290-ddc0fadc4e6c</t>
  </si>
  <si>
    <t>Café de Gevangenpoort</t>
  </si>
  <si>
    <t>Gevangenpoortsteeg 3, 1135 AD Edam, Netherlands</t>
  </si>
  <si>
    <t>1135 AD</t>
  </si>
  <si>
    <t>Edam</t>
  </si>
  <si>
    <t>52.510361</t>
  </si>
  <si>
    <t>5.0489778</t>
  </si>
  <si>
    <t>545</t>
  </si>
  <si>
    <t>ChIJX7Pa38nFx0cRFufZwIswzKQ</t>
  </si>
  <si>
    <t xml:space="preserve"> / ChIJX7Pa38nFx0cRFufZwIswzKQ / 7dcfb9cd-b122-4f48-ae35-34c0652d5b9c</t>
  </si>
  <si>
    <t>De Emsterie</t>
  </si>
  <si>
    <t>25, Hoofdweg, 8166 AC Emst, Netherlands</t>
  </si>
  <si>
    <t>8166 AC</t>
  </si>
  <si>
    <t>52.3168367</t>
  </si>
  <si>
    <t>5.9753666</t>
  </si>
  <si>
    <t>289</t>
  </si>
  <si>
    <t>ChIJX7dIH4-Dx0cRCk52xYuudY0</t>
  </si>
  <si>
    <t xml:space="preserve"> / ChIJX7dIH4-Dx0cRCk52xYuudY0 / 7741a807-25f0-3d6f-b3a2-eaaa6ba5329c</t>
  </si>
  <si>
    <t>Snacks Van Bouk</t>
  </si>
  <si>
    <t>Rijksweg 103, 7011 DT Gaanderen, Netherlands</t>
  </si>
  <si>
    <t>7011 DT</t>
  </si>
  <si>
    <t>Gaanderen</t>
  </si>
  <si>
    <t>51.9289266</t>
  </si>
  <si>
    <t>6.3454539</t>
  </si>
  <si>
    <t>ChIJX84lZv9kxkcR2mz_D-7oXxo</t>
  </si>
  <si>
    <t xml:space="preserve"> / ChIJX84lZv9kxkcR2mz_D-7oXxo / </t>
  </si>
  <si>
    <t>Kantonees Specialiteiten Restaurant</t>
  </si>
  <si>
    <t>ChIJXRez6ZT-xkcRNsmuuG1w5YI</t>
  </si>
  <si>
    <t xml:space="preserve"> / ChIJXRez6ZT-xkcRNsmuuG1w5YI / </t>
  </si>
  <si>
    <t>Eeterij Plexat</t>
  </si>
  <si>
    <t>Bovendijk 2, 6627 KS Maasbommel, Netherlands</t>
  </si>
  <si>
    <t>6627 KS</t>
  </si>
  <si>
    <t>Maasbommel</t>
  </si>
  <si>
    <t>51.8263774</t>
  </si>
  <si>
    <t>5.5387448</t>
  </si>
  <si>
    <t>ChIJXRzqXi3YxkcR_VsLURaaaM4</t>
  </si>
  <si>
    <t xml:space="preserve"> / ChIJXRzqXi3YxkcR_VsLURaaaM4 / 4815fc70-0eb6-412e-8df3-2e8e85b0f66a</t>
  </si>
  <si>
    <t>Restaurant Lugar</t>
  </si>
  <si>
    <t>Gestelsestraat 2, 5582 HH Waalre, Netherlands</t>
  </si>
  <si>
    <t>5582 HH</t>
  </si>
  <si>
    <t>51.3975251</t>
  </si>
  <si>
    <t>5.4770231</t>
  </si>
  <si>
    <t>ChIJXSGO_PXuxkcRel_h9d0e6KI</t>
  </si>
  <si>
    <t xml:space="preserve"> / ChIJXSGO_PXuxkcRel_h9d0e6KI / </t>
  </si>
  <si>
    <t>PuurGondisch</t>
  </si>
  <si>
    <t>Marktstraat 23, 5211 SL 's-Hertogenbosch, Netherlands</t>
  </si>
  <si>
    <t>5211 SL</t>
  </si>
  <si>
    <t>51.6898777</t>
  </si>
  <si>
    <t>5.3036164</t>
  </si>
  <si>
    <t>ChIJXTIdnJc0xEcRfwEwHzb-oBw</t>
  </si>
  <si>
    <t xml:space="preserve"> / ChIJXTIdnJc0xEcRfwEwHzb-oBw / </t>
  </si>
  <si>
    <t>Sranang Chinees Surinaams Eethuis</t>
  </si>
  <si>
    <t>Nieuwe Binnenweg 211-A, 3021 GB Rotterdam, Netherlands</t>
  </si>
  <si>
    <t>3021 GB</t>
  </si>
  <si>
    <t>51.913642</t>
  </si>
  <si>
    <t>4.4622631</t>
  </si>
  <si>
    <t>ChIJXU0vK6aQwEcRo-ZlP64Nft8</t>
  </si>
  <si>
    <t xml:space="preserve"> / ChIJXU0vK6aQwEcRo-ZlP64Nft8 / a7f0159c-0e25-4508-8aaa-65fa3cfee415</t>
  </si>
  <si>
    <t>Labyrint Drielandenpunt</t>
  </si>
  <si>
    <t>Viergrenzenweg 97, 6291 BM Vaals, Netherlands</t>
  </si>
  <si>
    <t>6291 BM</t>
  </si>
  <si>
    <t>50.7553533</t>
  </si>
  <si>
    <t>6.018589</t>
  </si>
  <si>
    <t>5916</t>
  </si>
  <si>
    <t>ChIJXW2pCYL-yEcR4zq-mNW2cDg</t>
  </si>
  <si>
    <t xml:space="preserve"> / ChIJXW2pCYL-yEcR4zq-mNW2cDg / </t>
  </si>
  <si>
    <t>Speciaalbier Café De Markies</t>
  </si>
  <si>
    <t>Groot Schavernek 19, 8911 BW Leeuwarden, Netherlands</t>
  </si>
  <si>
    <t>8911 BW</t>
  </si>
  <si>
    <t>53.2007348</t>
  </si>
  <si>
    <t>5.7896532</t>
  </si>
  <si>
    <t>713</t>
  </si>
  <si>
    <t>ChIJXWDab4ifxkcR4GevdjuYohg</t>
  </si>
  <si>
    <t xml:space="preserve"> / ChIJXWDab4ifxkcR4GevdjuYohg / </t>
  </si>
  <si>
    <t>La Boheme B.V.</t>
  </si>
  <si>
    <t>2, Prinsenkade, 4811 VB Breda, Netherlands</t>
  </si>
  <si>
    <t>4811 VB</t>
  </si>
  <si>
    <t>51.5886338</t>
  </si>
  <si>
    <t>4.7711412</t>
  </si>
  <si>
    <t>ChIJXXAl72TixUcRt58TUXAVy5Y</t>
  </si>
  <si>
    <t xml:space="preserve"> / ChIJXXAl72TixUcRt58TUXAVy5Y / </t>
  </si>
  <si>
    <t>Bread Pitt</t>
  </si>
  <si>
    <t>1055 XR Amsterdam, Netherlands</t>
  </si>
  <si>
    <t>1055 DR</t>
  </si>
  <si>
    <t>52.3824536</t>
  </si>
  <si>
    <t>4.855343</t>
  </si>
  <si>
    <t>ChIJXXI7z7gJxkcRnxLbc44PGII</t>
  </si>
  <si>
    <t xml:space="preserve"> / ChIJXXI7z7gJxkcRnxLbc44PGII / </t>
  </si>
  <si>
    <t>De Stoof</t>
  </si>
  <si>
    <t>Oudezijds Achterburgwal 114, 1012 DS Amsterdam, Netherlands</t>
  </si>
  <si>
    <t>1012 DS</t>
  </si>
  <si>
    <t>52.3724582</t>
  </si>
  <si>
    <t>4.8976848</t>
  </si>
  <si>
    <t>ChIJXXLHZ5W-wEcRABEupRE7hek</t>
  </si>
  <si>
    <t xml:space="preserve"> / ChIJXXLHZ5W-wEcRABEupRE7hek / </t>
  </si>
  <si>
    <t>Café Coba en Fer</t>
  </si>
  <si>
    <t>Hoofdstraat 39, 6431 LB Hoensbroek, Netherlands</t>
  </si>
  <si>
    <t>6431 LB</t>
  </si>
  <si>
    <t>50.9242012</t>
  </si>
  <si>
    <t>5.9251336</t>
  </si>
  <si>
    <t>ChIJXXyqW7K_yEcRy5LF2mu2oBE</t>
  </si>
  <si>
    <t xml:space="preserve"> / ChIJXXyqW7K_yEcRy5LF2mu2oBE / 53ba9a91-46e7-49a2-9a3c-03a8f94a8778</t>
  </si>
  <si>
    <t>Restaurant De Hobbelschuit</t>
  </si>
  <si>
    <t>Havenweg 14, 8715 EM Stavoren, Netherlands</t>
  </si>
  <si>
    <t>8715 EM</t>
  </si>
  <si>
    <t>52.8853285</t>
  </si>
  <si>
    <t>5.3564984</t>
  </si>
  <si>
    <t>ChIJXYO7NYctx0cRLtBn77wsi6Y</t>
  </si>
  <si>
    <t xml:space="preserve"> / ChIJXYO7NYctx0cRLtBn77wsi6Y / </t>
  </si>
  <si>
    <t>Restaurant en Tapaslounge De Liefhebber</t>
  </si>
  <si>
    <t>Beekstraat 45 A, 6001 GG Weert, Netherlands</t>
  </si>
  <si>
    <t>6001 GG</t>
  </si>
  <si>
    <t>51.2555962</t>
  </si>
  <si>
    <t>5.7055823</t>
  </si>
  <si>
    <t>ChIJXZbrMQZIxkcRK6lbSm5L93w</t>
  </si>
  <si>
    <t xml:space="preserve"> / ChIJXZbrMQZIxkcRK6lbSm5L93w / 91f2224b-2cb9-3f64-b5fe-8272ccf32d2c</t>
  </si>
  <si>
    <t>Old Niekark</t>
  </si>
  <si>
    <t>Plein 4, 3861 AB Nijkerk, Netherlands</t>
  </si>
  <si>
    <t>52.2242765</t>
  </si>
  <si>
    <t>5.4845771</t>
  </si>
  <si>
    <t>ChIJXZmGTJgFx0cRbOuRwZe0KLc</t>
  </si>
  <si>
    <t xml:space="preserve"> / ChIJXZmGTJgFx0cRbOuRwZe0KLc / </t>
  </si>
  <si>
    <t>Keurslagerij Hermanussen</t>
  </si>
  <si>
    <t>Hoogstraat 17, 6611 BV Overasselt, Netherlands</t>
  </si>
  <si>
    <t>6611 BV</t>
  </si>
  <si>
    <t>51.7611933</t>
  </si>
  <si>
    <t>5.788547</t>
  </si>
  <si>
    <t>ChIJXZxXUqNYxkcRcHg1K0dKVhk</t>
  </si>
  <si>
    <t xml:space="preserve"> / ChIJXZxXUqNYxkcRcHg1K0dKVhk / </t>
  </si>
  <si>
    <t>Hartje Buren</t>
  </si>
  <si>
    <t>Herenstraat 2, 4116 BK Buren, Netherlands</t>
  </si>
  <si>
    <t>4116 BK</t>
  </si>
  <si>
    <t>51.9114389</t>
  </si>
  <si>
    <t>5.3341271</t>
  </si>
  <si>
    <t>ChIJX_OLZaIJxkcR6GHUeJdL5uw</t>
  </si>
  <si>
    <t xml:space="preserve"> / ChIJX_OLZaIJxkcR6GHUeJdL5uw / </t>
  </si>
  <si>
    <t>Burgermeester | Artis</t>
  </si>
  <si>
    <t>Plantage Kerklaan 37, 1018 CV Amsterdam, Netherlands</t>
  </si>
  <si>
    <t>1018 CV</t>
  </si>
  <si>
    <t>52.366909</t>
  </si>
  <si>
    <t>4.911899</t>
  </si>
  <si>
    <t>672</t>
  </si>
  <si>
    <t>ChIJXa3_kaLhxkcR7sxx9OEs5Z8</t>
  </si>
  <si>
    <t xml:space="preserve"> / ChIJXa3_kaLhxkcR7sxx9OEs5Z8 / 59605ef8-2060-4640-a430-185b3324fe95</t>
  </si>
  <si>
    <t>Restaurant Sillyfox</t>
  </si>
  <si>
    <t>Ncb-Laan 52H, 5462 GE Veghel, Netherlands</t>
  </si>
  <si>
    <t>5462 GE</t>
  </si>
  <si>
    <t>51.6148905</t>
  </si>
  <si>
    <t>5.5297867</t>
  </si>
  <si>
    <t>ChIJXauT0a4NyEcRm_QBO5mHuos</t>
  </si>
  <si>
    <t xml:space="preserve"> / ChIJXauT0a4NyEcRm_QBO5mHuos / 3bd731d3-2d1b-4d92-b1e2-c1ea7669e585</t>
  </si>
  <si>
    <t>Brasserie De Olde Stee</t>
  </si>
  <si>
    <t>72b Dorpsstraat,de Wijk</t>
  </si>
  <si>
    <t>7957AW</t>
  </si>
  <si>
    <t>De Wolden</t>
  </si>
  <si>
    <t>52.6721442</t>
  </si>
  <si>
    <t>6.2867043</t>
  </si>
  <si>
    <t>ChIJXb0YfYQ8x0cRkHoIgMQZ1Qk</t>
  </si>
  <si>
    <t xml:space="preserve"> / ChIJXb0YfYQ8x0cRkHoIgMQZ1Qk / </t>
  </si>
  <si>
    <t>De Zoete Zonde</t>
  </si>
  <si>
    <t>Stationsstrat, Stationsstraat 34, 5751 HA Deurne, Netherlands</t>
  </si>
  <si>
    <t>5751 HA</t>
  </si>
  <si>
    <t>51.4621607</t>
  </si>
  <si>
    <t>5.7925697</t>
  </si>
  <si>
    <t>ChIJXcKPtsy_xkcRxf6OZ_tAky8</t>
  </si>
  <si>
    <t xml:space="preserve"> / ChIJXcKPtsy_xkcRxf6OZ_tAky8 / </t>
  </si>
  <si>
    <t>I*ESN Tilburg- Carpe Noctem</t>
  </si>
  <si>
    <t>Heuvelring 45, 5038 CJ Tilburg, Netherlands</t>
  </si>
  <si>
    <t>5038 CJ</t>
  </si>
  <si>
    <t>51.5587546</t>
  </si>
  <si>
    <t>5.0904607</t>
  </si>
  <si>
    <t>ChIJXcWhJsO1xUcRiQRog0ddJxc</t>
  </si>
  <si>
    <t xml:space="preserve"> / ChIJXcWhJsO1xUcRiQRog0ddJxc / </t>
  </si>
  <si>
    <t>Bistro-restaurant BEEF &amp; MORE</t>
  </si>
  <si>
    <t>Doelenplein 7, 2611 BP Delft, Netherlands</t>
  </si>
  <si>
    <t>2611 BP</t>
  </si>
  <si>
    <t>52.0143799</t>
  </si>
  <si>
    <t>4.3589942</t>
  </si>
  <si>
    <t>ChIJXf0l-ejKwEcRa6rM3Bsn6Gw</t>
  </si>
  <si>
    <t xml:space="preserve"> / ChIJXf0l-ejKwEcRa6rM3Bsn6Gw / d3af32a4-d49a-4375-bc57-57d227458016</t>
  </si>
  <si>
    <t>Beachclub Degreez</t>
  </si>
  <si>
    <t xml:space="preserve"> Pater Jac. Schreursweg,Heel</t>
  </si>
  <si>
    <t>6097NN</t>
  </si>
  <si>
    <t>Heel</t>
  </si>
  <si>
    <t>51.176565</t>
  </si>
  <si>
    <t>5.862761</t>
  </si>
  <si>
    <t>ChIJXfsp8U5kxkcRmzvT_yAoySw</t>
  </si>
  <si>
    <t xml:space="preserve"> / ChIJXfsp8U5kxkcRmzvT_yAoySw / </t>
  </si>
  <si>
    <t>Roti 4 You.nl</t>
  </si>
  <si>
    <t>Hildo Kropstraat 23, 3431 CC Nieuwegein, Netherlands</t>
  </si>
  <si>
    <t>3431 CC</t>
  </si>
  <si>
    <t>52.0319207</t>
  </si>
  <si>
    <t>5.0893436</t>
  </si>
  <si>
    <t>ChIJXwnAhS93yEcRiCoHCWvm1Zs</t>
  </si>
  <si>
    <t xml:space="preserve"> / ChIJXwnAhS93yEcRiCoHCWvm1Zs / </t>
  </si>
  <si>
    <t>Keurslagerij M. van de Weg</t>
  </si>
  <si>
    <t>32a, Klaas Fuitestraat, 8281 BZ Genemuiden, Netherlands</t>
  </si>
  <si>
    <t>8281 BZ</t>
  </si>
  <si>
    <t>Genemuiden</t>
  </si>
  <si>
    <t>52.6243525</t>
  </si>
  <si>
    <t>6.0448878</t>
  </si>
  <si>
    <t>ChIJXyH9cGwUx0cRLKWuDnOVyUA</t>
  </si>
  <si>
    <t xml:space="preserve"> / ChIJXyH9cGwUx0cRLKWuDnOVyUA / </t>
  </si>
  <si>
    <t>Caf� Cafetaria Parkzicht</t>
  </si>
  <si>
    <t>Stevensbeekseweg 14, 5844 AB Stevensbeek, Netherlands</t>
  </si>
  <si>
    <t>5844 AB</t>
  </si>
  <si>
    <t>Stevensbeek</t>
  </si>
  <si>
    <t>51.603618</t>
  </si>
  <si>
    <t>5.9152629</t>
  </si>
  <si>
    <t>ChIJXzPdRIefxkcRpNvX_ntWI9Y</t>
  </si>
  <si>
    <t xml:space="preserve"> / ChIJXzPdRIefxkcRpNvX_ntWI9Y / </t>
  </si>
  <si>
    <t>Amon</t>
  </si>
  <si>
    <t>Halstraat 13, 4811 HV Breda, Netherlands</t>
  </si>
  <si>
    <t>4811 HV</t>
  </si>
  <si>
    <t>51.5871494</t>
  </si>
  <si>
    <t>4.7772422</t>
  </si>
  <si>
    <t>ChIJY-F-rA_GxUcRXkKVWsLWR7E</t>
  </si>
  <si>
    <t xml:space="preserve"> / ChIJY-F-rA_GxUcRXkKVWsLWR7E / </t>
  </si>
  <si>
    <t>Le Bistrot deux la Place</t>
  </si>
  <si>
    <t>Maliestraat 9, 2514 CA Den Haag, Netherlands</t>
  </si>
  <si>
    <t>2514 CA</t>
  </si>
  <si>
    <t>52.0843962</t>
  </si>
  <si>
    <t>4.3138571</t>
  </si>
  <si>
    <t>ChIJY-GrjMXat0cRpmGrMZHiuPE</t>
  </si>
  <si>
    <t xml:space="preserve"> / ChIJY-GrjMXat0cRpmGrMZHiuPE / </t>
  </si>
  <si>
    <t>Pizzeria-Ristorante Dolce Vita</t>
  </si>
  <si>
    <t>Beneluxlaan 3A, 9501 CT Stadskanaal, Netherlands</t>
  </si>
  <si>
    <t>9501 CT</t>
  </si>
  <si>
    <t>52.9866867</t>
  </si>
  <si>
    <t>6.9547381</t>
  </si>
  <si>
    <t>ChIJY-NHlLTXxkcR5U2utmnGAGY</t>
  </si>
  <si>
    <t xml:space="preserve"> / ChIJY-NHlLTXxkcR5U2utmnGAGY / </t>
  </si>
  <si>
    <t>Classic Park</t>
  </si>
  <si>
    <t>Koppenhoefstraat 14, 5283 VK Boxtel, Netherlands</t>
  </si>
  <si>
    <t>5283 VK</t>
  </si>
  <si>
    <t>51.5921004</t>
  </si>
  <si>
    <t>5.3499697</t>
  </si>
  <si>
    <t>ChIJY-wz601Lx0cRoS07F3ApJcQ</t>
  </si>
  <si>
    <t xml:space="preserve"> / ChIJY-wz601Lx0cRoS07F3ApJcQ / 94327070-7846-4583-9dc8-f263d8a65735</t>
  </si>
  <si>
    <t>Momoya Roermond</t>
  </si>
  <si>
    <t>Venloseweg 2, 6041 BX Roermond, Netherlands</t>
  </si>
  <si>
    <t>6041 BX</t>
  </si>
  <si>
    <t>51.197696</t>
  </si>
  <si>
    <t>5.993378</t>
  </si>
  <si>
    <t>ChIJY0-eMkVvxkcRrj-JWPlVbiE</t>
  </si>
  <si>
    <t xml:space="preserve"> / ChIJY0-eMkVvxkcRrj-JWPlVbiE / ea0658f9-4ee3-4d44-b24a-db35c6a480e5</t>
  </si>
  <si>
    <t>Vis 'n Friet</t>
  </si>
  <si>
    <t>Vismarkt 14, 3511 KS Utrecht, Netherlands</t>
  </si>
  <si>
    <t>3511 KS</t>
  </si>
  <si>
    <t>52.0909261</t>
  </si>
  <si>
    <t>5.1203397</t>
  </si>
  <si>
    <t>ChIJY0YsRCVOz0cRpLoj_jv66-0</t>
  </si>
  <si>
    <t xml:space="preserve"> / ChIJY0YsRCVOz0cRpLoj_jv66-0 / 425c7a08-ec29-4006-b2ee-cc5b79089838</t>
  </si>
  <si>
    <t>La Cubanita Schagen</t>
  </si>
  <si>
    <t>Noord 8, 1741 BD Schagen, Netherlands</t>
  </si>
  <si>
    <t>1741 BD</t>
  </si>
  <si>
    <t>52.7872707</t>
  </si>
  <si>
    <t>4.7959184</t>
  </si>
  <si>
    <t>390</t>
  </si>
  <si>
    <t>ChIJY0ZI_RmtxUcRsOcQUgwO8Oo</t>
  </si>
  <si>
    <t xml:space="preserve"> / ChIJY0ZI_RmtxUcRsOcQUgwO8Oo / </t>
  </si>
  <si>
    <t>Petit Restaurant \'Willempie\'</t>
  </si>
  <si>
    <t>Huydecoperstraat 23-A, 3151 NC Hoek van Holland, Netherlands</t>
  </si>
  <si>
    <t>3151 NC</t>
  </si>
  <si>
    <t>Hoek van Holland</t>
  </si>
  <si>
    <t>51.9749517</t>
  </si>
  <si>
    <t>4.1360533</t>
  </si>
  <si>
    <t>ChIJY1hRqozGxUcRhfsGrU_qdro</t>
  </si>
  <si>
    <t xml:space="preserve"> / ChIJY1hRqozGxUcRhfsGrU_qdro / 6a69e3d2-4185-468b-a51d-947f5246e461</t>
  </si>
  <si>
    <t>Restaurant / Grand Café \'De Vriend\'</t>
  </si>
  <si>
    <t>Doezastraat 43, 2311 HA Leiden, Netherlands</t>
  </si>
  <si>
    <t>2311 HA</t>
  </si>
  <si>
    <t>52.1538155</t>
  </si>
  <si>
    <t>4.4894682</t>
  </si>
  <si>
    <t>ChIJY3-Uz9_8xUcRWpMEYaTZCv8</t>
  </si>
  <si>
    <t xml:space="preserve"> / ChIJY3-Uz9_8xUcRWpMEYaTZCv8 / </t>
  </si>
  <si>
    <t>The Coffee Business - XL</t>
  </si>
  <si>
    <t>Kon. Julianaplein 10-D, 1502 DV Zaandam, Netherlands</t>
  </si>
  <si>
    <t>1502 DV</t>
  </si>
  <si>
    <t>52.454148</t>
  </si>
  <si>
    <t>4.827236</t>
  </si>
  <si>
    <t>ChIJY3efRvIJxkcR_PtuDb7aJyI</t>
  </si>
  <si>
    <t xml:space="preserve"> / ChIJY3efRvIJxkcR_PtuDb7aJyI / </t>
  </si>
  <si>
    <t>Restaurant Floreyn</t>
  </si>
  <si>
    <t>Albert Cuypstraat 31, 1072 NB Amsterdam, Netherlands</t>
  </si>
  <si>
    <t>1072 LZ</t>
  </si>
  <si>
    <t>52.3547166</t>
  </si>
  <si>
    <t>4.8877623</t>
  </si>
  <si>
    <t>ChIJY3yaNE6UwEcR6A7ghIOrzBE</t>
  </si>
  <si>
    <t xml:space="preserve"> / ChIJY3yaNE6UwEcR6A7ghIOrzBE / </t>
  </si>
  <si>
    <t>Taverne De Leeuw Van Vlaanderen</t>
  </si>
  <si>
    <t>Kapelaan Pendersplein 8, 6271 BV Gulpen, Netherlands</t>
  </si>
  <si>
    <t>6271 BV</t>
  </si>
  <si>
    <t>50.8144843</t>
  </si>
  <si>
    <t>5.8885114</t>
  </si>
  <si>
    <t>215</t>
  </si>
  <si>
    <t>ChIJY40ShgWgxkcRsBgIyekgDR0</t>
  </si>
  <si>
    <t xml:space="preserve"> / ChIJY40ShgWgxkcRsBgIyekgDR0 / </t>
  </si>
  <si>
    <t>Los Olivos</t>
  </si>
  <si>
    <t>Haagweg 431, 4813 XD Breda, Netherlands</t>
  </si>
  <si>
    <t>4813 XD</t>
  </si>
  <si>
    <t>51.5776232</t>
  </si>
  <si>
    <t>4.7404106</t>
  </si>
  <si>
    <t>ChIJY50H9APvxkcRW1oo7xIyUV8</t>
  </si>
  <si>
    <t xml:space="preserve"> / ChIJY50H9APvxkcRW1oo7xIyUV8 / </t>
  </si>
  <si>
    <t>Cafetaria Van Den Broek</t>
  </si>
  <si>
    <t>Hildebrandstraat 20, 5216 VR 's-Hertogenbosch, Netherlands</t>
  </si>
  <si>
    <t>5216 VR</t>
  </si>
  <si>
    <t>51.6830773</t>
  </si>
  <si>
    <t>5.3284803</t>
  </si>
  <si>
    <t>ChIJY7DI95cPyUcRC4NrGZcvy2g</t>
  </si>
  <si>
    <t xml:space="preserve"> / ChIJY7DI95cPyUcRC4NrGZcvy2g / </t>
  </si>
  <si>
    <t>Proeflokaal Rixt</t>
  </si>
  <si>
    <t>Rixt van Doniastraat 6, 9163 GR Nes, Netherlands</t>
  </si>
  <si>
    <t>9163 GR</t>
  </si>
  <si>
    <t>53.4453752</t>
  </si>
  <si>
    <t>5.7715388</t>
  </si>
  <si>
    <t>ChIJY7mW25szxEcRlVLRXE30kIM</t>
  </si>
  <si>
    <t xml:space="preserve"> / ChIJY7mW25szxEcRlVLRXE30kIM / 93ffa07b-1c53-472d-afe2-ffa9e7eaa02a</t>
  </si>
  <si>
    <t>Brasserie Zuidplein</t>
  </si>
  <si>
    <t>Zuidplein 740, 3083 BP Rotterdam, Netherlands</t>
  </si>
  <si>
    <t>3083 BP</t>
  </si>
  <si>
    <t>51.8870691</t>
  </si>
  <si>
    <t>4.4911703</t>
  </si>
  <si>
    <t>ChIJY8kEmju3xUcRuqd6IQkvxYk</t>
  </si>
  <si>
    <t xml:space="preserve"> / ChIJY8kEmju3xUcRuqd6IQkvxYk / </t>
  </si>
  <si>
    <t>Gastronomia Lusso</t>
  </si>
  <si>
    <t>Vos in Tuinstraat 1-A, 2514 BX Den Haag, Netherlands</t>
  </si>
  <si>
    <t>2514 BX</t>
  </si>
  <si>
    <t>52.0839382</t>
  </si>
  <si>
    <t>4.3136721</t>
  </si>
  <si>
    <t>ChIJY9DkSIeyxUcRABaDYr85qqg</t>
  </si>
  <si>
    <t xml:space="preserve"> / ChIJY9DkSIeyxUcRABaDYr85qqg / </t>
  </si>
  <si>
    <t>Restaurant Pure Passie</t>
  </si>
  <si>
    <t>Naaldwijkseweg 386, 2691 RA 's-Gravenzande, Netherlands</t>
  </si>
  <si>
    <t>2691 RA</t>
  </si>
  <si>
    <t>51.9887121</t>
  </si>
  <si>
    <t>4.1841389</t>
  </si>
  <si>
    <t>ChIJYQ_yv-3GxUcRK7yG53As_oA</t>
  </si>
  <si>
    <t xml:space="preserve"> / ChIJYQ_yv-3GxUcRK7yG53As_oA / </t>
  </si>
  <si>
    <t>La Piccola Italia</t>
  </si>
  <si>
    <t>Boommarkt 2, 2311 EA Leiden, Netherlands</t>
  </si>
  <si>
    <t>2311 EA</t>
  </si>
  <si>
    <t>52.1605805</t>
  </si>
  <si>
    <t>4.4854965</t>
  </si>
  <si>
    <t>ChIJYQops7fuxkcRhO7xkWiOEZA</t>
  </si>
  <si>
    <t xml:space="preserve"> / ChIJYQops7fuxkcRhO7xkWiOEZA / </t>
  </si>
  <si>
    <t>pizza vught</t>
  </si>
  <si>
    <t>Helvoirtseweg 122, 5263 EH Vught, Netherlands</t>
  </si>
  <si>
    <t>5263 EH</t>
  </si>
  <si>
    <t>51.656849</t>
  </si>
  <si>
    <t>5.2888071</t>
  </si>
  <si>
    <t>ChIJYRAyByYxz0cRfJVqZLzmHvU</t>
  </si>
  <si>
    <t xml:space="preserve"> / ChIJYRAyByYxz0cRfJVqZLzmHvU / </t>
  </si>
  <si>
    <t>De Zelfpluktuin</t>
  </si>
  <si>
    <t>Middellandseweg 4, 1792 CG Oudeschild, Netherlands</t>
  </si>
  <si>
    <t>1792 CG</t>
  </si>
  <si>
    <t>53.0450467</t>
  </si>
  <si>
    <t>4.8328929</t>
  </si>
  <si>
    <t>ChIJYTUqmAgTx0cR7T_mIZN7aYo</t>
  </si>
  <si>
    <t xml:space="preserve"> / ChIJYTUqmAgTx0cR7T_mIZN7aYo / </t>
  </si>
  <si>
    <t>Restaurant New Lotus</t>
  </si>
  <si>
    <t>Veerstraat 7, 5831 JL Boxmeer, Netherlands</t>
  </si>
  <si>
    <t>5831 JL</t>
  </si>
  <si>
    <t>51.6482208</t>
  </si>
  <si>
    <t>5.9516599</t>
  </si>
  <si>
    <t>ChIJYUuQcJHaxkcRfnQykC2vClc</t>
  </si>
  <si>
    <t xml:space="preserve"> / ChIJYUuQcJHaxkcRfnQykC2vClc / </t>
  </si>
  <si>
    <t>Boscafé Molenvelden</t>
  </si>
  <si>
    <t>Banstraat 25, 5506 LA Veldhoven, Netherlands</t>
  </si>
  <si>
    <t>5506 LA</t>
  </si>
  <si>
    <t>51.407857</t>
  </si>
  <si>
    <t>5.356961</t>
  </si>
  <si>
    <t>ChIJYWC9JsgWxkcRpqPzBgm3MKk</t>
  </si>
  <si>
    <t xml:space="preserve"> / ChIJYWC9JsgWxkcRpqPzBgm3MKk / </t>
  </si>
  <si>
    <t>Sushi De Luxe</t>
  </si>
  <si>
    <t>Cinemadreef 236, 1325 ER Almere, Netherlands</t>
  </si>
  <si>
    <t>1325 ER</t>
  </si>
  <si>
    <t>52.373103</t>
  </si>
  <si>
    <t>5.2308593</t>
  </si>
  <si>
    <t>ChIJYX8OD7sJxkcR94886LG2gk8</t>
  </si>
  <si>
    <t xml:space="preserve"> / ChIJYX8OD7sJxkcR94886LG2gk8 / </t>
  </si>
  <si>
    <t>MOES eet- en drinklokaal</t>
  </si>
  <si>
    <t>Prins Hendrikkade 142HS, 1011 AT Amsterdam, Netherlands</t>
  </si>
  <si>
    <t>1011 AT</t>
  </si>
  <si>
    <t>52.3733917</t>
  </si>
  <si>
    <t>4.9063665</t>
  </si>
  <si>
    <t>ChIJYYNts8YJxkcR9Gf1JbT9vLg</t>
  </si>
  <si>
    <t xml:space="preserve"> / ChIJYYNts8YJxkcR9Gf1JbT9vLg / </t>
  </si>
  <si>
    <t>Mo 'Better Entertainment B.V.</t>
  </si>
  <si>
    <t>Paleisstraat 105, 1012 ZL Amsterdam, Netherlands</t>
  </si>
  <si>
    <t>1012 ZL</t>
  </si>
  <si>
    <t>52.372355</t>
  </si>
  <si>
    <t>4.890033</t>
  </si>
  <si>
    <t>1757</t>
  </si>
  <si>
    <t>ChIJYYV6cYeix0cRFETATOjsJJg</t>
  </si>
  <si>
    <t xml:space="preserve"> / ChIJYYV6cYeix0cRFETATOjsJJg / 55476b9e-1736-4975-a9c9-54077e84322e</t>
  </si>
  <si>
    <t>Cafetaria Joosje</t>
  </si>
  <si>
    <t>Meentsestraat 52, 6987 CP Giesbeek, Netherlands</t>
  </si>
  <si>
    <t>6987 CP</t>
  </si>
  <si>
    <t>Giesbeek</t>
  </si>
  <si>
    <t>51.9937909</t>
  </si>
  <si>
    <t>6.0654837</t>
  </si>
  <si>
    <t>ChIJYYb6lk-UwEcRZRvQqVcYKrE</t>
  </si>
  <si>
    <t xml:space="preserve"> / ChIJYYb6lk-UwEcRZRvQqVcYKrE / 57b357b4-6d37-4391-8375-4ea8fd3bef8b</t>
  </si>
  <si>
    <t>Pannekoekmolen V.O.F.</t>
  </si>
  <si>
    <t>Molenweg 2A, 6271 JN Gulpen, Netherlands</t>
  </si>
  <si>
    <t>6271 JN</t>
  </si>
  <si>
    <t>50.8118398</t>
  </si>
  <si>
    <t>5.8887846</t>
  </si>
  <si>
    <t>ChIJYZ_kiErLxUcRwlz90XUrvu0</t>
  </si>
  <si>
    <t xml:space="preserve"> / ChIJYZ_kiErLxUcRwlz90XUrvu0 / ff9a62da-edc2-4278-b01e-daf18444f521</t>
  </si>
  <si>
    <t>Restaurant \'De Herberg\'</t>
  </si>
  <si>
    <t>Overschiese Kleiweg 591, 3045 LJ Rotterdam, Netherlands</t>
  </si>
  <si>
    <t>3045 LJ</t>
  </si>
  <si>
    <t>51.9398919</t>
  </si>
  <si>
    <t>4.4557514</t>
  </si>
  <si>
    <t>ChIJYZoBoPfBwEcRBQTSvXXF2gM</t>
  </si>
  <si>
    <t xml:space="preserve"> / ChIJYZoBoPfBwEcRBQTSvXXF2gM / </t>
  </si>
  <si>
    <t>De Geulhof</t>
  </si>
  <si>
    <t>Maastrichterweg 6, 6231 BK Meerssen, Netherlands</t>
  </si>
  <si>
    <t>6231 BK</t>
  </si>
  <si>
    <t>50.8832162</t>
  </si>
  <si>
    <t>5.7377387</t>
  </si>
  <si>
    <t>ChIJYc7U6fphxkcRT4YtvrQemuw</t>
  </si>
  <si>
    <t xml:space="preserve"> / ChIJYc7U6fphxkcRT4YtvrQemuw / </t>
  </si>
  <si>
    <t>Bar / Lounge Dining \'The Swan\'</t>
  </si>
  <si>
    <t>Dorpsstraat 5, 4145 KA Schoonrewoerd, Netherlands</t>
  </si>
  <si>
    <t>4145 KA</t>
  </si>
  <si>
    <t>Schoonrewoerd</t>
  </si>
  <si>
    <t>51.9194256</t>
  </si>
  <si>
    <t>5.1158874</t>
  </si>
  <si>
    <t>ChIJYce9Ci9exkcR-uJMkguK5f0</t>
  </si>
  <si>
    <t xml:space="preserve"> / ChIJYce9Ci9exkcR-uJMkguK5f0 / </t>
  </si>
  <si>
    <t>Partycentrum De Lantaarn</t>
  </si>
  <si>
    <t>Grote Kerkstraat 13, 4101 CB Culemborg, Netherlands</t>
  </si>
  <si>
    <t>4101 CB</t>
  </si>
  <si>
    <t>51.9573252</t>
  </si>
  <si>
    <t>5.2265768</t>
  </si>
  <si>
    <t>ChIJYduYzWQJx0cRhREGKY4MJ6w</t>
  </si>
  <si>
    <t xml:space="preserve"> / ChIJYduYzWQJx0cRhREGKY4MJ6w / </t>
  </si>
  <si>
    <t>Restaurant \'De Put\' B.V.</t>
  </si>
  <si>
    <t>Oude Kleefsebaan 88, 6571 BJ Berg en Dal, Netherlands</t>
  </si>
  <si>
    <t>6571 BJ</t>
  </si>
  <si>
    <t>Berg en Dal</t>
  </si>
  <si>
    <t>51.81956</t>
  </si>
  <si>
    <t>5.921447</t>
  </si>
  <si>
    <t>ChIJYyEUe5LExUcRkiE6Dps--NI</t>
  </si>
  <si>
    <t xml:space="preserve"> / ChIJYyEUe5LExUcRkiE6Dps--NI / </t>
  </si>
  <si>
    <t>De Kromme Does</t>
  </si>
  <si>
    <t>Vissersweg 1, 2355 AL Hoogmade, Netherlands</t>
  </si>
  <si>
    <t>2355 AL</t>
  </si>
  <si>
    <t>Hoogmade</t>
  </si>
  <si>
    <t>52.1692881</t>
  </si>
  <si>
    <t>4.5845336</t>
  </si>
  <si>
    <t>366</t>
  </si>
  <si>
    <t>ChIJZ-J4264FxkcR6K80IQptcHY</t>
  </si>
  <si>
    <t xml:space="preserve"> / ChIJZ-J4264FxkcR6K80IQptcHY / </t>
  </si>
  <si>
    <t>Eterij Bob&amp;Co</t>
  </si>
  <si>
    <t>Havenstraat 34, 1141 AX Monnickendam, Netherlands</t>
  </si>
  <si>
    <t>1141 AX</t>
  </si>
  <si>
    <t>52.460078</t>
  </si>
  <si>
    <t>5.0367808</t>
  </si>
  <si>
    <t>ChIJZ-n0XfIJxkcRpsz5Ng67XvU</t>
  </si>
  <si>
    <t xml:space="preserve"> / ChIJZ-n0XfIJxkcRpsz5Ng67XvU / </t>
  </si>
  <si>
    <t>El Ranchito</t>
  </si>
  <si>
    <t>Frans Halsstraat 89, 1072 BP Amsterdam, Netherlands</t>
  </si>
  <si>
    <t>1072 BP</t>
  </si>
  <si>
    <t>52.3549238</t>
  </si>
  <si>
    <t>4.8886253</t>
  </si>
  <si>
    <t>ChIJZ2fPa4pnxkcRAT8cEo1Q4hw</t>
  </si>
  <si>
    <t xml:space="preserve"> / ChIJZ2fPa4pnxkcRAT8cEo1Q4hw / b9ffeebf-e5f9-4bc6-9377-f925875dc86e</t>
  </si>
  <si>
    <t>Restaurant Buitengewoon</t>
  </si>
  <si>
    <t>De Meent 24B, 3984 KJ Odijk, Netherlands</t>
  </si>
  <si>
    <t>3984 KG</t>
  </si>
  <si>
    <t>Odijk</t>
  </si>
  <si>
    <t>52.0501668</t>
  </si>
  <si>
    <t>5.2326603</t>
  </si>
  <si>
    <t>ChIJZ3qefDmbxkcRf_UrgLi5sXw</t>
  </si>
  <si>
    <t xml:space="preserve"> / ChIJZ3qefDmbxkcRf_UrgLi5sXw / </t>
  </si>
  <si>
    <t>Vulcano Cafetaria Grillroom</t>
  </si>
  <si>
    <t>Julianastraat 19, 4273 CD Hank, Netherlands</t>
  </si>
  <si>
    <t>4273 CD</t>
  </si>
  <si>
    <t>Hank</t>
  </si>
  <si>
    <t>51.7367704</t>
  </si>
  <si>
    <t>4.8946323</t>
  </si>
  <si>
    <t>ChIJZ49s8ElOxkcRsNJ9L3qCYT4</t>
  </si>
  <si>
    <t xml:space="preserve"> / ChIJZ49s8ElOxkcRsNJ9L3qCYT4 / ba0ae3e6-e937-4502-89b7-ec821a8c5846</t>
  </si>
  <si>
    <t>Restaurant Juffrouw Tok Scherpenzeel</t>
  </si>
  <si>
    <t>Ruwinkelseweg 11A, 3925 MC Scherpenzeel, Netherlands</t>
  </si>
  <si>
    <t>3925 MC</t>
  </si>
  <si>
    <t>52.083994</t>
  </si>
  <si>
    <t>5.513154</t>
  </si>
  <si>
    <t>ChIJZ5EO5Eukx0cRRL4FQgC8eJs</t>
  </si>
  <si>
    <t xml:space="preserve"> / ChIJZ5EO5Eukx0cRRL4FQgC8eJs / </t>
  </si>
  <si>
    <t>Bosporus Restaurant</t>
  </si>
  <si>
    <t>Spijkerlaan 37, 6828 EB Arnhem, Netherlands</t>
  </si>
  <si>
    <t>6828 EB</t>
  </si>
  <si>
    <t>51.983343</t>
  </si>
  <si>
    <t>5.918375</t>
  </si>
  <si>
    <t>ChIJZ5huO7u9wEcRxkLCgSU-ov8</t>
  </si>
  <si>
    <t xml:space="preserve"> / ChIJZ5huO7u9wEcRxkLCgSU-ov8 / </t>
  </si>
  <si>
    <t>Café Fuerte Real</t>
  </si>
  <si>
    <t>Geleenstraat 10, 6411 HS Heerlen, Netherlands</t>
  </si>
  <si>
    <t>6411 HS</t>
  </si>
  <si>
    <t>50.8873714</t>
  </si>
  <si>
    <t>5.9789495</t>
  </si>
  <si>
    <t>ChIJZ6aes8TOyUcRdMol89QRU7w</t>
  </si>
  <si>
    <t xml:space="preserve"> / ChIJZ6aes8TOyUcRdMol89QRU7w / </t>
  </si>
  <si>
    <t>De Jongens uit de buurt</t>
  </si>
  <si>
    <t>Winsumerdiep 6, 9951 CG Winsum, Netherlands</t>
  </si>
  <si>
    <t>9951 CG</t>
  </si>
  <si>
    <t>Winsum</t>
  </si>
  <si>
    <t>53.3318924</t>
  </si>
  <si>
    <t>6.510438</t>
  </si>
  <si>
    <t>ChIJZ7EMTg0GyEcR0SHIPQiTv2s</t>
  </si>
  <si>
    <t xml:space="preserve"> / ChIJZ7EMTg0GyEcR0SHIPQiTv2s / </t>
  </si>
  <si>
    <t>Multifunctional Center De Baron</t>
  </si>
  <si>
    <t>Julianastraat 54, 7701 GM Dedemsvaart, Netherlands</t>
  </si>
  <si>
    <t>7701 GM</t>
  </si>
  <si>
    <t>52.6026868</t>
  </si>
  <si>
    <t>6.4571502</t>
  </si>
  <si>
    <t>ChIJZ89cujHax0cRWjuSPyjNUWg</t>
  </si>
  <si>
    <t xml:space="preserve"> / ChIJZ89cujHax0cRWjuSPyjNUWg / 575352b7-c12f-478a-9abc-6f0251544fd9</t>
  </si>
  <si>
    <t>Anytyme Station134</t>
  </si>
  <si>
    <t>Stationsweg 134, 8091 AG Wezep, Netherlands</t>
  </si>
  <si>
    <t>8091 AG</t>
  </si>
  <si>
    <t>Wezep</t>
  </si>
  <si>
    <t>52.4526216</t>
  </si>
  <si>
    <t>6.0041632</t>
  </si>
  <si>
    <t>ChIJZ91LwIC9xkcRLqgRswjLC14</t>
  </si>
  <si>
    <t xml:space="preserve"> / ChIJZ91LwIC9xkcRLqgRswjLC14 / </t>
  </si>
  <si>
    <t>Da's Andere Koek</t>
  </si>
  <si>
    <t>43, Ketelhavenplein, 5045 NE Tilburg, Netherlands</t>
  </si>
  <si>
    <t>5045 NE</t>
  </si>
  <si>
    <t>51.574893</t>
  </si>
  <si>
    <t>4.993997</t>
  </si>
  <si>
    <t>ChIJZ99Xn4f-yEcRgmSFzmzhrho</t>
  </si>
  <si>
    <t xml:space="preserve"> / ChIJZ99Xn4f-yEcRgmSFzmzhrho / </t>
  </si>
  <si>
    <t>Ely's Tearoom</t>
  </si>
  <si>
    <t>Voorstreek 100, 8911 JV Leeuwarden, Netherlands</t>
  </si>
  <si>
    <t>8911 JV</t>
  </si>
  <si>
    <t>53.2050682</t>
  </si>
  <si>
    <t>5.8012221</t>
  </si>
  <si>
    <t>ChIJZ9VdOzMpxEcRqhW5ts3zZAY</t>
  </si>
  <si>
    <t xml:space="preserve"> / ChIJZ9VdOzMpxEcRqhW5ts3zZAY / d0d1db05-2beb-44ce-b407-d55ab4991b24</t>
  </si>
  <si>
    <t>Grand Café 'Het Gerecht'</t>
  </si>
  <si>
    <t>Voorstraat 202, 3311 ES Dordrecht, Netherlands</t>
  </si>
  <si>
    <t>3311 ES</t>
  </si>
  <si>
    <t>51.8160566</t>
  </si>
  <si>
    <t>4.6694216</t>
  </si>
  <si>
    <t>ChIJZ9XadKxfxEcRF8fNeuDve78</t>
  </si>
  <si>
    <t xml:space="preserve"> / ChIJZ9XadKxfxEcRF8fNeuDve78 / </t>
  </si>
  <si>
    <t>Cafe de boekhouder</t>
  </si>
  <si>
    <t>Ooststraat 1, 4315 AS Dreischor, Netherlands</t>
  </si>
  <si>
    <t>4315 AS</t>
  </si>
  <si>
    <t>Dreischor</t>
  </si>
  <si>
    <t>51.6896629</t>
  </si>
  <si>
    <t>3.984102</t>
  </si>
  <si>
    <t>ChIJZ9ce6BLsxUcR6lheeP9ugSE</t>
  </si>
  <si>
    <t xml:space="preserve"> / ChIJZ9ce6BLsxUcR6lheeP9ugSE / </t>
  </si>
  <si>
    <t>Restaurant eb &amp; vloed restaurant</t>
  </si>
  <si>
    <t>Badhuisplein 2-4, 2042 JB Zandvoort, Netherlands</t>
  </si>
  <si>
    <t>2042 JB</t>
  </si>
  <si>
    <t>52.3725938</t>
  </si>
  <si>
    <t>4.526589</t>
  </si>
  <si>
    <t>ChIJZ9rkaYefxkcR3ritxzC9Sz0</t>
  </si>
  <si>
    <t xml:space="preserve"> / ChIJZ9rkaYefxkcR3ritxzC9Sz0 / </t>
  </si>
  <si>
    <t>Perfect Burger</t>
  </si>
  <si>
    <t>Ridderstraat 5, 4811 JA Breda, Netherlands</t>
  </si>
  <si>
    <t>4811 JA</t>
  </si>
  <si>
    <t>51.5873629</t>
  </si>
  <si>
    <t>4.7766476</t>
  </si>
  <si>
    <t>ChIJZQYQyob-yEcRz00QtfyVbOA</t>
  </si>
  <si>
    <t xml:space="preserve"> / ChIJZQYQyob-yEcRz00QtfyVbOA / </t>
  </si>
  <si>
    <t>Vinny &amp; Jo Club</t>
  </si>
  <si>
    <t>Eewal 50, 8911 GT Leeuwarden, Netherlands</t>
  </si>
  <si>
    <t>8911 GT</t>
  </si>
  <si>
    <t>53.2026423</t>
  </si>
  <si>
    <t>5.7970691</t>
  </si>
  <si>
    <t>ChIJZRTX9cMJxkcR_kw_mum--t8</t>
  </si>
  <si>
    <t xml:space="preserve"> / ChIJZRTX9cMJxkcR_kw_mum--t8 / </t>
  </si>
  <si>
    <t>Broodjeszaak \''t Kuyltje\'</t>
  </si>
  <si>
    <t>Gasthuismolensteeg 5HS, 1016 AM Amsterdam, Netherlands</t>
  </si>
  <si>
    <t>1016 AM</t>
  </si>
  <si>
    <t>52.3721477</t>
  </si>
  <si>
    <t>4.8874747</t>
  </si>
  <si>
    <t>ChIJZRaqebA0xEcRYYqEcPj19Sg</t>
  </si>
  <si>
    <t xml:space="preserve"> / ChIJZRaqebA0xEcRYYqEcPj19Sg / </t>
  </si>
  <si>
    <t>De Walenburger</t>
  </si>
  <si>
    <t>Walenburgerweg 143, 3039 AJ Rotterdam, Netherlands</t>
  </si>
  <si>
    <t>3039 AJ</t>
  </si>
  <si>
    <t>51.926739</t>
  </si>
  <si>
    <t>4.462739</t>
  </si>
  <si>
    <t>ChIJZSCOJQ0KxkcRw0bYg7Z8uVc</t>
  </si>
  <si>
    <t xml:space="preserve"> / ChIJZSCOJQ0KxkcRw0bYg7Z8uVc / </t>
  </si>
  <si>
    <t>Pronto Italia</t>
  </si>
  <si>
    <t>Kastelenstraat 263, 1082 EG Amsterdam, Netherlands</t>
  </si>
  <si>
    <t>1082 EG</t>
  </si>
  <si>
    <t>52.325807</t>
  </si>
  <si>
    <t>4.871119</t>
  </si>
  <si>
    <t>ChIJZSUhZCQKxkcR7E9kLOzoqA0</t>
  </si>
  <si>
    <t xml:space="preserve"> / ChIJZSUhZCQKxkcR7E9kLOzoqA0 / </t>
  </si>
  <si>
    <t>Restaurant All In Kitchen</t>
  </si>
  <si>
    <t>Gaasterlandstraat 3, 1079 RH Amsterdam, Netherlands</t>
  </si>
  <si>
    <t>1079 RH</t>
  </si>
  <si>
    <t>52.337516</t>
  </si>
  <si>
    <t>4.8964204</t>
  </si>
  <si>
    <t>ChIJZSUhZCQKxkcRpuZ79afHfIg</t>
  </si>
  <si>
    <t xml:space="preserve"> / ChIJZSUhZCQKxkcRpuZ79afHfIg / </t>
  </si>
  <si>
    <t>Proefwerk</t>
  </si>
  <si>
    <t>Gaasterlandstraat 3-5, 1079 RH Amsterdam, Netherlands</t>
  </si>
  <si>
    <t>52.337508</t>
  </si>
  <si>
    <t>4.8961723</t>
  </si>
  <si>
    <t>ChIJZTC-KkVvxkcRl4JTWY6igag</t>
  </si>
  <si>
    <t xml:space="preserve"> / ChIJZTC-KkVvxkcRl4JTWY6igag / </t>
  </si>
  <si>
    <t>Op Saj</t>
  </si>
  <si>
    <t>Steenweg 1, 3511 JK Utrecht, Netherlands</t>
  </si>
  <si>
    <t>3511 JK</t>
  </si>
  <si>
    <t>52.0909554</t>
  </si>
  <si>
    <t>5.1196661</t>
  </si>
  <si>
    <t>ChIJZTV3CDlqxkcR_9P-RMJes3c</t>
  </si>
  <si>
    <t xml:space="preserve"> / ChIJZTV3CDlqxkcR_9P-RMJes3c / 279638a6-6e5c-4788-891b-cda43412d391</t>
  </si>
  <si>
    <t>Restaurant De Bosrand</t>
  </si>
  <si>
    <t>Dorpsstraat 33, 3749 AC Lage Vuursche, Netherlands</t>
  </si>
  <si>
    <t>3749 AC</t>
  </si>
  <si>
    <t>Lage Vuursche</t>
  </si>
  <si>
    <t>52.1786603</t>
  </si>
  <si>
    <t>5.2228424</t>
  </si>
  <si>
    <t>537</t>
  </si>
  <si>
    <t>ChIJZUC_9nIUuEcRF-BHMECwH8c</t>
  </si>
  <si>
    <t xml:space="preserve"> / ChIJZUC_9nIUuEcRF-BHMECwH8c / </t>
  </si>
  <si>
    <t>Heel Bijzonder Enschede</t>
  </si>
  <si>
    <t>De Heurne 47, 7511 GZ Enschede, Netherlands</t>
  </si>
  <si>
    <t>7511 GZ</t>
  </si>
  <si>
    <t>52.2214227</t>
  </si>
  <si>
    <t>6.898946</t>
  </si>
  <si>
    <t>ChIJZUFxddiryUcRFdE25WXzqzQ</t>
  </si>
  <si>
    <t xml:space="preserve"> / ChIJZUFxddiryUcRFdE25WXzqzQ / </t>
  </si>
  <si>
    <t>It Taarthûske</t>
  </si>
  <si>
    <t>Grote Breedstraat 13, 9101 KH Dokkum, Netherlands</t>
  </si>
  <si>
    <t>9101 KH</t>
  </si>
  <si>
    <t>53.3263509</t>
  </si>
  <si>
    <t>5.9995544</t>
  </si>
  <si>
    <t>ChIJZUoAjpCfxkcR8VG-FNX0M40</t>
  </si>
  <si>
    <t xml:space="preserve"> / ChIJZUoAjpCfxkcR8VG-FNX0M40 / </t>
  </si>
  <si>
    <t>Holle Bolle Gijs</t>
  </si>
  <si>
    <t>Van Rijckevorselstraat 41, 4815 AA Breda, Netherlands</t>
  </si>
  <si>
    <t>4815 AA</t>
  </si>
  <si>
    <t>51.6004991</t>
  </si>
  <si>
    <t>4.7731171</t>
  </si>
  <si>
    <t>ChIJZVHcUwL9xUcR0EUQJlgMZ_4</t>
  </si>
  <si>
    <t xml:space="preserve"> / ChIJZVHcUwL9xUcR0EUQJlgMZ_4 / </t>
  </si>
  <si>
    <t>Zay Ton Chinees Restaurant</t>
  </si>
  <si>
    <t>Drielse Wetering 72, 1509 KR Zaandam, Netherlands</t>
  </si>
  <si>
    <t>1509 KR</t>
  </si>
  <si>
    <t>52.468304</t>
  </si>
  <si>
    <t>4.835597</t>
  </si>
  <si>
    <t>ChIJZWeO8DDaxkcRCFN9eth6DoU</t>
  </si>
  <si>
    <t xml:space="preserve"> / ChIJZWeO8DDaxkcRCFN9eth6DoU / eb1fe495-459a-3cfe-95a3-9bf9cf86d8dc</t>
  </si>
  <si>
    <t>De Bengel Veldhoven</t>
  </si>
  <si>
    <t>Heuvelstraat 4, 5502 AD Veldhoven, Netherlands</t>
  </si>
  <si>
    <t>5502 AD</t>
  </si>
  <si>
    <t>51.4237592</t>
  </si>
  <si>
    <t>5.4119302</t>
  </si>
  <si>
    <t>ChIJZXX1928TxkcRey3fXm-u1yg</t>
  </si>
  <si>
    <t xml:space="preserve"> / ChIJZXX1928TxkcRey3fXm-u1yg / </t>
  </si>
  <si>
    <t>Restaurant Candi Borobudur</t>
  </si>
  <si>
    <t>Stationsweg 36, 1404 AP Bussum, Netherlands</t>
  </si>
  <si>
    <t>1404 AP</t>
  </si>
  <si>
    <t>52.2801521</t>
  </si>
  <si>
    <t>5.1579567</t>
  </si>
  <si>
    <t>ChIJZYJd-WhrxkcRJKr0bfYHy3c</t>
  </si>
  <si>
    <t xml:space="preserve"> / ChIJZYJd-WhrxkcRJKr0bfYHy3c / </t>
  </si>
  <si>
    <t>Nolleke</t>
  </si>
  <si>
    <t>Herenstraat 9A, 1211 BZ Hilversum, Netherlands</t>
  </si>
  <si>
    <t>1211 BZ</t>
  </si>
  <si>
    <t>52.2237535</t>
  </si>
  <si>
    <t>5.1768917</t>
  </si>
  <si>
    <t>ChIJZYnoYLluyEcRMVsk5u7sE-U</t>
  </si>
  <si>
    <t xml:space="preserve"> / ChIJZYnoYLluyEcRMVsk5u7sE-U / </t>
  </si>
  <si>
    <t>Café De Boekanier</t>
  </si>
  <si>
    <t>Meppelerweg 1, 8331 CR Steenwijk, Netherlands</t>
  </si>
  <si>
    <t>8331 CR</t>
  </si>
  <si>
    <t>52.78767</t>
  </si>
  <si>
    <t>6.121101</t>
  </si>
  <si>
    <t>ChIJZZoXY69pxkcRm8S43OekYik</t>
  </si>
  <si>
    <t xml:space="preserve"> / ChIJZZoXY69pxkcRm8S43OekYik / 6bbf5b37-2f45-4936-88a7-95e256de19a8</t>
  </si>
  <si>
    <t>Ripassa</t>
  </si>
  <si>
    <t>Emmaplein 10, 3722 AD Bilthoven, Netherlands</t>
  </si>
  <si>
    <t>3722 AD</t>
  </si>
  <si>
    <t>52.1293812</t>
  </si>
  <si>
    <t>5.2051898</t>
  </si>
  <si>
    <t>ChIJZ_kwOmLuxkcRniK169835wE</t>
  </si>
  <si>
    <t xml:space="preserve"> / ChIJZ_kwOmLuxkcRniK169835wE / </t>
  </si>
  <si>
    <t>Cafetaria Ome Piet</t>
  </si>
  <si>
    <t>Celsiusstraat 62, 5223 CC 's-Hertogenbosch, Netherlands</t>
  </si>
  <si>
    <t>5223 CC</t>
  </si>
  <si>
    <t>51.6929713</t>
  </si>
  <si>
    <t>5.2903286</t>
  </si>
  <si>
    <t>ChIJZbrXtR3rxkcR9UQaQAaFVKA</t>
  </si>
  <si>
    <t xml:space="preserve"> / ChIJZbrXtR3rxkcR9UQaQAaFVKA / </t>
  </si>
  <si>
    <t>Lokaal 12</t>
  </si>
  <si>
    <t>Nachtegaallaan 12, 5074 NA Biezenmortel, Netherlands</t>
  </si>
  <si>
    <t>5074 NA</t>
  </si>
  <si>
    <t>Biezenmortel</t>
  </si>
  <si>
    <t>51.613533</t>
  </si>
  <si>
    <t>5.1869282</t>
  </si>
  <si>
    <t>ChIJZc-4816yxUcRZNZnTsE1rEc</t>
  </si>
  <si>
    <t xml:space="preserve"> / ChIJZc-4816yxUcRZNZnTsE1rEc / </t>
  </si>
  <si>
    <t>De Nachtburgemeester</t>
  </si>
  <si>
    <t>Herenstraat 11, 2671 HX Naaldwijk, Netherlands</t>
  </si>
  <si>
    <t>51.9926679</t>
  </si>
  <si>
    <t>4.2072865</t>
  </si>
  <si>
    <t>ChIJZcaYNwxoxkcRCWeWchuVhrk</t>
  </si>
  <si>
    <t xml:space="preserve"> / ChIJZcaYNwxoxkcRCWeWchuVhrk / </t>
  </si>
  <si>
    <t>HappyFood Zeist</t>
  </si>
  <si>
    <t>De Clomp 3212, 3704 KB Zeist, Netherlands</t>
  </si>
  <si>
    <t>3704 KB</t>
  </si>
  <si>
    <t>52.0832657</t>
  </si>
  <si>
    <t>5.2191807</t>
  </si>
  <si>
    <t>1.9</t>
  </si>
  <si>
    <t>ChIJZdFbelBvxkcRZRN_JmfiYyc</t>
  </si>
  <si>
    <t xml:space="preserve"> / ChIJZdFbelBvxkcRZRN_JmfiYyc / 3de988db-aa8b-47ae-8b00-40a690088e2d</t>
  </si>
  <si>
    <t>De Goedheyd</t>
  </si>
  <si>
    <t>Hamburgerstraat 17, 3512 NP Utrecht, Netherlands</t>
  </si>
  <si>
    <t>3512 NP</t>
  </si>
  <si>
    <t>52.088608</t>
  </si>
  <si>
    <t>5.1229777</t>
  </si>
  <si>
    <t>ChIJZdr5B-Qjx0cR1-udg0tJlbs</t>
  </si>
  <si>
    <t xml:space="preserve"> / ChIJZdr5B-Qjx0cR1-udg0tJlbs / </t>
  </si>
  <si>
    <t>33 Good Food</t>
  </si>
  <si>
    <t>Kamstraat 22, 5701 PW Helmond, Netherlands</t>
  </si>
  <si>
    <t>5701 PW</t>
  </si>
  <si>
    <t>51.4782125</t>
  </si>
  <si>
    <t>5.6549069</t>
  </si>
  <si>
    <t>518</t>
  </si>
  <si>
    <t>ChIJZeCwJM_BxUcR4tb7Z0PimLA</t>
  </si>
  <si>
    <t xml:space="preserve"> / ChIJZeCwJM_BxUcR4tb7Z0PimLA / fc2199e5-f870-4d77-894e-a2ee87b6cfc9</t>
  </si>
  <si>
    <t>Grand Café La Reine</t>
  </si>
  <si>
    <t>Viaductweg 2A, 2211 GS Noordwijkerhout, Netherlands</t>
  </si>
  <si>
    <t>2211 GS</t>
  </si>
  <si>
    <t>52.2611363</t>
  </si>
  <si>
    <t>4.4910844</t>
  </si>
  <si>
    <t>ChIJZexXANi2xUcROnIYYkvGFwU</t>
  </si>
  <si>
    <t xml:space="preserve"> / ChIJZexXANi2xUcROnIYYkvGFwU / </t>
  </si>
  <si>
    <t>Café Övunç</t>
  </si>
  <si>
    <t>Hobbemastraat 5, 2526 JE Den Haag, Netherlands</t>
  </si>
  <si>
    <t>2526 JE</t>
  </si>
  <si>
    <t>52.0701614</t>
  </si>
  <si>
    <t>4.3065013</t>
  </si>
  <si>
    <t>ChIJZxsFEIGxxUcRvVAtF_n393o</t>
  </si>
  <si>
    <t xml:space="preserve"> / ChIJZxsFEIGxxUcRvVAtF_n393o / </t>
  </si>
  <si>
    <t>Kippie Grill &amp; Maaltijden winkels</t>
  </si>
  <si>
    <t>ABC Westland 281, 2685 DC Poeldijk, Netherlands</t>
  </si>
  <si>
    <t>2685 DC</t>
  </si>
  <si>
    <t>52.0343785</t>
  </si>
  <si>
    <t>4.2312981</t>
  </si>
  <si>
    <t>ChIJZy1srpEayEcRRtB851EgE1Q</t>
  </si>
  <si>
    <t xml:space="preserve"> / ChIJZy1srpEayEcRRtB851EgE1Q / 11eb58df-5efd-47a8-b55e-724abc4b062e</t>
  </si>
  <si>
    <t>Dégust</t>
  </si>
  <si>
    <t>Hoofdsraat 38, 7901 JR Hoogeveen, Netherlands</t>
  </si>
  <si>
    <t>7901 JR</t>
  </si>
  <si>
    <t>52.7275049</t>
  </si>
  <si>
    <t>6.4772242</t>
  </si>
  <si>
    <t>ChIJ_0Zbblm_xUcRuCTwmMwTZm0</t>
  </si>
  <si>
    <t xml:space="preserve"> / ChIJ_0Zbblm_xUcRuCTwmMwTZm0 / </t>
  </si>
  <si>
    <t>Chinees Indisch Restaurant Kam San</t>
  </si>
  <si>
    <t>Hoorneslaan 201, 2221 CP Katwijk aan Zee, Netherlands</t>
  </si>
  <si>
    <t>2221 CP</t>
  </si>
  <si>
    <t>52.2079359</t>
  </si>
  <si>
    <t>4.4138399</t>
  </si>
  <si>
    <t>295</t>
  </si>
  <si>
    <t>ChIJ_11izwxkxkcRqj2gkyiqTwg</t>
  </si>
  <si>
    <t xml:space="preserve"> / ChIJ_11izwxkxkcRqj2gkyiqTwg / </t>
  </si>
  <si>
    <t>Proeverij 717</t>
  </si>
  <si>
    <t>Dorpsstraat 58, 3433 CM Nieuwegein, Netherlands</t>
  </si>
  <si>
    <t>3433 CM</t>
  </si>
  <si>
    <t>52.0034417</t>
  </si>
  <si>
    <t>5.0943729</t>
  </si>
  <si>
    <t>ChIJ_191E7QVuEcRFW0EpZ8uJbQ</t>
  </si>
  <si>
    <t xml:space="preserve"> / ChIJ_191E7QVuEcRFW0EpZ8uJbQ / 1dd4b629-a532-411c-aa95-8ea9bce7c010</t>
  </si>
  <si>
    <t>Mister Pancake</t>
  </si>
  <si>
    <t>Gronausestraat 710B, 7534 AM Enschede, Netherlands</t>
  </si>
  <si>
    <t>52.2166159</t>
  </si>
  <si>
    <t>6.946478</t>
  </si>
  <si>
    <t>422</t>
  </si>
  <si>
    <t>ChIJ_1GOCtUuyUcRJjqlRBNvA7U</t>
  </si>
  <si>
    <t xml:space="preserve"> / ChIJ_1GOCtUuyUcRJjqlRBNvA7U / 302ae003-ab00-4fe6-ad78-1de9b02e79c1</t>
  </si>
  <si>
    <t>Pannenkoekenhuis Hans &amp; Grietje</t>
  </si>
  <si>
    <t>Westerburen 4, 8891 GP Midsland, Netherlands</t>
  </si>
  <si>
    <t>8891 GP</t>
  </si>
  <si>
    <t>53.3830921</t>
  </si>
  <si>
    <t>5.2856199</t>
  </si>
  <si>
    <t>ChIJ_3HqWbsJxkcR3w-Y1tszskE</t>
  </si>
  <si>
    <t xml:space="preserve"> / ChIJ_3HqWbsJxkcR3w-Y1tszskE / c4d79f61-10db-4c98-b294-88e3dcf03d79</t>
  </si>
  <si>
    <t>Restaurant Het Melkmeisje</t>
  </si>
  <si>
    <t>Zeedijk 19, 1012 AN Amsterdam, Netherlands</t>
  </si>
  <si>
    <t>1012 AN</t>
  </si>
  <si>
    <t>52.3759397</t>
  </si>
  <si>
    <t>4.900602</t>
  </si>
  <si>
    <t>ChIJ_5NT7JEayEcRMMB_bT8lvsI</t>
  </si>
  <si>
    <t xml:space="preserve"> / ChIJ_5NT7JEayEcRMMB_bT8lvsI / </t>
  </si>
  <si>
    <t>Heinrigs Restaurant</t>
  </si>
  <si>
    <t>Markt 6, 7902 BP Hoogeveen, Netherlands</t>
  </si>
  <si>
    <t>7902 BJ</t>
  </si>
  <si>
    <t>52.7276482</t>
  </si>
  <si>
    <t>6.4804885</t>
  </si>
  <si>
    <t>ChIJ_5kRcSXMxUcR4Foj--s5A34</t>
  </si>
  <si>
    <t xml:space="preserve"> / ChIJ_5kRcSXMxUcR4Foj--s5A34 / </t>
  </si>
  <si>
    <t>Bakkerij Oranje Bleiswijk. Turks afhaalrestaurant.</t>
  </si>
  <si>
    <t>Dorpsstraat 62, 2665 BK Bleiswijk, Netherlands</t>
  </si>
  <si>
    <t>2665 BK</t>
  </si>
  <si>
    <t>Bleiswijk</t>
  </si>
  <si>
    <t>52.0109952</t>
  </si>
  <si>
    <t>4.5302106</t>
  </si>
  <si>
    <t>ChIJ_6n32izJxUcRU2WU2e1k-68</t>
  </si>
  <si>
    <t xml:space="preserve"> / ChIJ_6n32izJxUcRU2WU2e1k-68 / 9a2ef05a-9c0f-4e3b-b7d7-52909d98bdf1</t>
  </si>
  <si>
    <t>Brasserie Oh Die</t>
  </si>
  <si>
    <t>Dorpsstraat 108, 2712 AN Zoetermeer, Netherlands</t>
  </si>
  <si>
    <t>2712 AN</t>
  </si>
  <si>
    <t>52.0556844</t>
  </si>
  <si>
    <t>4.4985702</t>
  </si>
  <si>
    <t>ChIJ_78Wkq-jyEcRfmUPXkoUxao</t>
  </si>
  <si>
    <t xml:space="preserve"> / ChIJ_78Wkq-jyEcRfmUPXkoUxao / </t>
  </si>
  <si>
    <t>Toko Suraya</t>
  </si>
  <si>
    <t>Zuiderkerkstraat 3, 1601 AA Enkhuizen, Netherlands</t>
  </si>
  <si>
    <t>1601 AA</t>
  </si>
  <si>
    <t>52.7042226</t>
  </si>
  <si>
    <t>5.2929173</t>
  </si>
  <si>
    <t>ChIJ_8NOTs8uxEcRqgw5Mrl8NtY</t>
  </si>
  <si>
    <t xml:space="preserve"> / ChIJ_8NOTs8uxEcRqgw5Mrl8NtY / </t>
  </si>
  <si>
    <t>Parmesan</t>
  </si>
  <si>
    <t>Veerplein 21, 3331 LD Zwijndrecht, Netherlands</t>
  </si>
  <si>
    <t>3331 LD</t>
  </si>
  <si>
    <t>51.8179361</t>
  </si>
  <si>
    <t>4.6564544</t>
  </si>
  <si>
    <t>ChIJ_S5kbFJkxkcRn-M8orC3PlI</t>
  </si>
  <si>
    <t xml:space="preserve"> / ChIJ_S5kbFJkxkcRn-M8orC3PlI / e6c989c5-2b44-46da-9802-cccbd2cdfff4</t>
  </si>
  <si>
    <t>Kwalitaria Braadspit</t>
  </si>
  <si>
    <t>Makadocenter 6, 3431 AV Nieuwegein, Netherlands</t>
  </si>
  <si>
    <t>3431 AV</t>
  </si>
  <si>
    <t>52.0332985</t>
  </si>
  <si>
    <t>5.0826721</t>
  </si>
  <si>
    <t>ChIJ_Sc6sHIrxkcR0nziFBNjegY</t>
  </si>
  <si>
    <t xml:space="preserve"> / ChIJ_Sc6sHIrxkcR0nziFBNjegY / </t>
  </si>
  <si>
    <t>Grand Café Buiten de Baan</t>
  </si>
  <si>
    <t>Golfresidentie 129, 8251 NL Dronten, Netherlands</t>
  </si>
  <si>
    <t>8251 NV</t>
  </si>
  <si>
    <t>52.5005146</t>
  </si>
  <si>
    <t>5.7105921</t>
  </si>
  <si>
    <t>ChIJ_TZY100_xEcR2adoBSpY_qc</t>
  </si>
  <si>
    <t xml:space="preserve"> / ChIJ_TZY100_xEcR2adoBSpY_qc / </t>
  </si>
  <si>
    <t>Het Oude Raadhuis</t>
  </si>
  <si>
    <t>Kaai 2, 3257 AG Ooltgensplaat, Netherlands</t>
  </si>
  <si>
    <t>3257 AG</t>
  </si>
  <si>
    <t>Ooltgensplaat</t>
  </si>
  <si>
    <t>51.682362</t>
  </si>
  <si>
    <t>4.351723</t>
  </si>
  <si>
    <t>ChIJ_Tu5YfgPuEcRiAgf8w5JtxU</t>
  </si>
  <si>
    <t xml:space="preserve"> / ChIJ_Tu5YfgPuEcRiAgf8w5JtxU / </t>
  </si>
  <si>
    <t>Cafe Restaurant 't Anker</t>
  </si>
  <si>
    <t>Bornsestraat 43, 7597 NH Saasveld, Netherlands</t>
  </si>
  <si>
    <t>7597 NH</t>
  </si>
  <si>
    <t>Saasveld</t>
  </si>
  <si>
    <t>52.3354162</t>
  </si>
  <si>
    <t>6.795757</t>
  </si>
  <si>
    <t>ChIJ_UZmo1bNyUcRldu3e5xwvpU</t>
  </si>
  <si>
    <t xml:space="preserve"> / ChIJ_UZmo1bNyUcRldu3e5xwvpU / f15915a9-ee1f-4e09-9631-2fab1782adac</t>
  </si>
  <si>
    <t>Tapaseria Catalana</t>
  </si>
  <si>
    <t>Gedempte Zuiderdiep 17, 9711 HA Groningen, Netherlands</t>
  </si>
  <si>
    <t>53.215709</t>
  </si>
  <si>
    <t>6.5697961</t>
  </si>
  <si>
    <t>ChIJ_VXysrVXz0cRDiFymz65IKw</t>
  </si>
  <si>
    <t xml:space="preserve"> / ChIJ_VXysrVXz0cRDiFymz65IKw / e9f9d9da-cc16-4b8c-827a-a21d7a6eeef2</t>
  </si>
  <si>
    <t>Café Berrie's</t>
  </si>
  <si>
    <t>Houttil 24, 1811 JM Alkmaar, Netherlands</t>
  </si>
  <si>
    <t>1811 JM</t>
  </si>
  <si>
    <t>52.6316906</t>
  </si>
  <si>
    <t>4.7500124</t>
  </si>
  <si>
    <t>ChIJ_X87EeQjx0cRpsHMQB3494Q</t>
  </si>
  <si>
    <t xml:space="preserve"> / ChIJ_X87EeQjx0cRpsHMQB3494Q / </t>
  </si>
  <si>
    <t>Belloni Italiaanse Delicatessen</t>
  </si>
  <si>
    <t>Kerkstraat 34, 5701 PM Helmond, Netherlands</t>
  </si>
  <si>
    <t>5701 PM</t>
  </si>
  <si>
    <t>51.4779054</t>
  </si>
  <si>
    <t>5.6559782</t>
  </si>
  <si>
    <t>ChIJ_Y0zPL0NxkcRuqKCsD9_074</t>
  </si>
  <si>
    <t xml:space="preserve"> / ChIJ_Y0zPL0NxkcRuqKCsD9_074 / 9945d355-18b1-4b24-957f-42678eac6592</t>
  </si>
  <si>
    <t>Grill Bar De Mazzel</t>
  </si>
  <si>
    <t>Slijkstraat 34, 1381 BA Weesp, Netherlands</t>
  </si>
  <si>
    <t>1381 BA</t>
  </si>
  <si>
    <t>52.3083715</t>
  </si>
  <si>
    <t>5.0414362</t>
  </si>
  <si>
    <t>ChIJ_Z43JK-3xUcR64g1GG9oOcg</t>
  </si>
  <si>
    <t xml:space="preserve"> / ChIJ_Z43JK-3xUcR64g1GG9oOcg / 1cfaa88b-1404-4328-9d3b-2b30ced36217</t>
  </si>
  <si>
    <t>V.O.F. Thai Fresh Voorburg</t>
  </si>
  <si>
    <t>Kon. Julianalaan 230, 2274 JP Voorburg, Netherlands</t>
  </si>
  <si>
    <t>2274 JP</t>
  </si>
  <si>
    <t>52.0769256</t>
  </si>
  <si>
    <t>4.3538133</t>
  </si>
  <si>
    <t>ChIJ_Zo0QFDNyUcRRNcf2PB15_c</t>
  </si>
  <si>
    <t xml:space="preserve"> / ChIJ_Zo0QFDNyUcRRNcf2PB15_c / b0b900bc-b485-3fff-974e-f4dd12543969</t>
  </si>
  <si>
    <t>Mr. Mofongo</t>
  </si>
  <si>
    <t>Oude Boteringestraat 26, 9712 GJ Groningen, Netherlands</t>
  </si>
  <si>
    <t>9712 GJ</t>
  </si>
  <si>
    <t>53.219375</t>
  </si>
  <si>
    <t>6.5640927</t>
  </si>
  <si>
    <t>1413</t>
  </si>
  <si>
    <t>ChIJ__8zfJJyyEcRzqlwxBJqkG4</t>
  </si>
  <si>
    <t xml:space="preserve"> / ChIJ__8zfJJyyEcRzqlwxBJqkG4 / 093f1cb8-7dae-42e3-9a6b-2edf5e4b29bd</t>
  </si>
  <si>
    <t>Prestige - Tapas &amp; lounge</t>
  </si>
  <si>
    <t>Zuideinde 38, 7941 GH Meppel, Netherlands</t>
  </si>
  <si>
    <t>7941 GH</t>
  </si>
  <si>
    <t>52.6941665</t>
  </si>
  <si>
    <t>6.1904105</t>
  </si>
  <si>
    <t>ChIJ__JUvL9fw0cRWfgs6CVXIbI</t>
  </si>
  <si>
    <t xml:space="preserve"> / ChIJ__JUvL9fw0cRWfgs6CVXIbI / </t>
  </si>
  <si>
    <t>V.O.F. Roos Garden</t>
  </si>
  <si>
    <t>Weststraat 87, 4527 BS Aardenburg, Netherlands</t>
  </si>
  <si>
    <t>4527 BS</t>
  </si>
  <si>
    <t>Aardenburg</t>
  </si>
  <si>
    <t>51.2737695</t>
  </si>
  <si>
    <t>3.4423765</t>
  </si>
  <si>
    <t>ChIJ____P8MJxkcRladE7eZIf8E</t>
  </si>
  <si>
    <t xml:space="preserve"> / ChIJ____P8MJxkcRladE7eZIf8E / </t>
  </si>
  <si>
    <t>De Mattos Cinco</t>
  </si>
  <si>
    <t>Rozengracht 114, 1016 LT Amsterdam, Netherlands</t>
  </si>
  <si>
    <t>1016 NH</t>
  </si>
  <si>
    <t>52.3731912</t>
  </si>
  <si>
    <t>4.8791689</t>
  </si>
  <si>
    <t>ChIJ____P8m_xkcR5lcIzJQacw0</t>
  </si>
  <si>
    <t xml:space="preserve"> / ChIJ____P8m_xkcR5lcIzJQacw0 / </t>
  </si>
  <si>
    <t>Miss Bien Chanternel</t>
  </si>
  <si>
    <t>Heuvel 2, 5038 CN Tilburg, Netherlands</t>
  </si>
  <si>
    <t>5038 CN</t>
  </si>
  <si>
    <t>51.5574081</t>
  </si>
  <si>
    <t>5.0926501</t>
  </si>
  <si>
    <t>ChIJ____vwLHxUcRdCWTR-yX8vE</t>
  </si>
  <si>
    <t xml:space="preserve"> / ChIJ____vwLHxUcRdCWTR-yX8vE / </t>
  </si>
  <si>
    <t>Stichting Deksels Leiden</t>
  </si>
  <si>
    <t>Granaatplein 1, 2332 LG Leiden, Netherlands</t>
  </si>
  <si>
    <t>2332 LG</t>
  </si>
  <si>
    <t>52.1558292</t>
  </si>
  <si>
    <t>4.465861</t>
  </si>
  <si>
    <t>ChIJ_aLt0XozxEcR2YkS4RQdcI0</t>
  </si>
  <si>
    <t xml:space="preserve"> / ChIJ_aLt0XozxEcR2YkS4RQdcI0 / d70b81b8-9423-4e57-b6d0-6d5808f41692</t>
  </si>
  <si>
    <t>Restaurant Azura</t>
  </si>
  <si>
    <t>Otto Reuchlinweg 1166, 3072 MD Rotterdam, Netherlands</t>
  </si>
  <si>
    <t>3072 MD</t>
  </si>
  <si>
    <t>51.9040904</t>
  </si>
  <si>
    <t>4.4853845</t>
  </si>
  <si>
    <t>ChIJ_a_gb9S_xkcRS9fOiTk1F1Q</t>
  </si>
  <si>
    <t xml:space="preserve"> / ChIJ_a_gb9S_xkcRS9fOiTk1F1Q / </t>
  </si>
  <si>
    <t>Portugees Restaurant O. Valentim</t>
  </si>
  <si>
    <t>5014 KC Tilburg, Netherlands</t>
  </si>
  <si>
    <t>5014 KK</t>
  </si>
  <si>
    <t>51.5683693</t>
  </si>
  <si>
    <t>5.0963836</t>
  </si>
  <si>
    <t>ChIJ_cmYgiXMxUcRPePDwFkJGgI</t>
  </si>
  <si>
    <t xml:space="preserve"> / ChIJ_cmYgiXMxUcRPePDwFkJGgI / </t>
  </si>
  <si>
    <t>Theeroos Lunchroom, high tea/wine, feestjes en vergaderen</t>
  </si>
  <si>
    <t>Dorpsstraat 75, 2665 BH Bleiswijk, Netherlands</t>
  </si>
  <si>
    <t>2665 BH</t>
  </si>
  <si>
    <t>52.0114677</t>
  </si>
  <si>
    <t>4.5306002</t>
  </si>
  <si>
    <t>ChIJ_eWaldLZxkcRtlilxfN_GIk</t>
  </si>
  <si>
    <t xml:space="preserve"> / ChIJ_eWaldLZxkcRtlilxfN_GIk / </t>
  </si>
  <si>
    <t>RealFood Restaurant Andersom</t>
  </si>
  <si>
    <t>Raadhuisstraat 14, 5582 JD Waalre, Netherlands</t>
  </si>
  <si>
    <t>5582 JD</t>
  </si>
  <si>
    <t>51.3968352</t>
  </si>
  <si>
    <t>5.4740186</t>
  </si>
  <si>
    <t>ChIJ_f30pIefxkcR6LASVqzxiqM</t>
  </si>
  <si>
    <t xml:space="preserve"> / ChIJ_f30pIefxkcR6LASVqzxiqM / d4a2a7b3-133e-4941-91d4-fb826338e222</t>
  </si>
  <si>
    <t>The Chaplin Lunchroom</t>
  </si>
  <si>
    <t>Lange Brugstraat 12, 4811 WR Breda, Netherlands</t>
  </si>
  <si>
    <t>4811 WR</t>
  </si>
  <si>
    <t>51.5882711</t>
  </si>
  <si>
    <t>4.7746072</t>
  </si>
  <si>
    <t>ChIJ_x1fIYCNZEER3mODz50513Q</t>
  </si>
  <si>
    <t xml:space="preserve"> / ChIJ_x1fIYCNZEER3mODz50513Q / </t>
  </si>
  <si>
    <t>Sushi Master</t>
  </si>
  <si>
    <t>Baljuwstraat 13, 1785 SB Den Helder, Netherlands</t>
  </si>
  <si>
    <t>1785 SB</t>
  </si>
  <si>
    <t>52.936057</t>
  </si>
  <si>
    <t>4.770258</t>
  </si>
  <si>
    <t>ChIJ_yBH9SkHxkcRQlT1CMWg_2Y</t>
  </si>
  <si>
    <t xml:space="preserve"> / ChIJ_yBH9SkHxkcRQlT1CMWg_2Y / </t>
  </si>
  <si>
    <t>Eten en Drinken in Mokum</t>
  </si>
  <si>
    <t>Hoogstraat 38, 1441 BC Purmerend, Netherlands</t>
  </si>
  <si>
    <t>1441 BC</t>
  </si>
  <si>
    <t>52.5087355</t>
  </si>
  <si>
    <t>4.9448884</t>
  </si>
  <si>
    <t>ChIJ_yuawC-3xUcRSu16BM7c6s0</t>
  </si>
  <si>
    <t xml:space="preserve"> / ChIJ_yuawC-3xUcRSu16BM7c6s0 / </t>
  </si>
  <si>
    <t>El Buen Gusto Mediterranean Cuisine</t>
  </si>
  <si>
    <t>Molenstraat 42, 2513 BL Den Haag, Netherlands</t>
  </si>
  <si>
    <t>2513 BL</t>
  </si>
  <si>
    <t>52.0796017</t>
  </si>
  <si>
    <t>4.3058339</t>
  </si>
  <si>
    <t>ChIJa-U_bZEayEcRVY4Jmfw55ms</t>
  </si>
  <si>
    <t xml:space="preserve"> / ChIJa-U_bZEayEcRVY4Jmfw55ms / </t>
  </si>
  <si>
    <t>Biercafé Majesty</t>
  </si>
  <si>
    <t>Grote Kerkstraat 8, 7902 CJ Hoogeveen, Netherlands</t>
  </si>
  <si>
    <t>7902 CJ</t>
  </si>
  <si>
    <t>52.726124</t>
  </si>
  <si>
    <t>6.4782516</t>
  </si>
  <si>
    <t>ChIJa-_3qq_5xUcR_ygbTxNYFpc</t>
  </si>
  <si>
    <t xml:space="preserve"> / ChIJa-_3qq_5xUcR_ygbTxNYFpc / </t>
  </si>
  <si>
    <t>Cafe 't Pontje</t>
  </si>
  <si>
    <t>Geesterweg 20, 1921 BZ Akersloot, Netherlands</t>
  </si>
  <si>
    <t>1921 BZ</t>
  </si>
  <si>
    <t>52.570346</t>
  </si>
  <si>
    <t>4.745427</t>
  </si>
  <si>
    <t>ChIJa-p4usm3xUcRAdfpnaEVbKM</t>
  </si>
  <si>
    <t xml:space="preserve"> / ChIJa-p4usm3xUcRAdfpnaEVbKM / </t>
  </si>
  <si>
    <t>Morssink Cafetaria Rembrandt</t>
  </si>
  <si>
    <t>Rembrandtlaan 43, 2271 GG Voorburg, Netherlands</t>
  </si>
  <si>
    <t>2271 GG</t>
  </si>
  <si>
    <t>52.0750509</t>
  </si>
  <si>
    <t>4.3743445</t>
  </si>
  <si>
    <t>ChIJa0sRnzixxUcRCq6RpCuTXUo</t>
  </si>
  <si>
    <t xml:space="preserve"> / ChIJa0sRnzixxUcRCq6RpCuTXUo / </t>
  </si>
  <si>
    <t>Antilliaans-chinees Restaurant Bon Bini</t>
  </si>
  <si>
    <t>Leyweg 533C, 2545 GG Den Haag, Netherlands</t>
  </si>
  <si>
    <t>2545 GG</t>
  </si>
  <si>
    <t>52.0504825</t>
  </si>
  <si>
    <t>4.2722889</t>
  </si>
  <si>
    <t>ChIJa15QoJIlyUcRscz-N6JO3Qo</t>
  </si>
  <si>
    <t xml:space="preserve"> / ChIJa15QoJIlyUcRscz-N6JO3Qo / </t>
  </si>
  <si>
    <t>Passie! Tea-en Lunch room. De lekkerste broodjes, koffie, ijs, frozen fruit tea en cheese burgers</t>
  </si>
  <si>
    <t>Oosterburen 9, 8891 GA Midsland, Netherlands</t>
  </si>
  <si>
    <t>8891 GC</t>
  </si>
  <si>
    <t>53.3831218</t>
  </si>
  <si>
    <t>5.2861192</t>
  </si>
  <si>
    <t>ChIJa1k4e-9pxkcRBF5UWGk5Txs</t>
  </si>
  <si>
    <t xml:space="preserve"> / ChIJa1k4e-9pxkcRBF5UWGk5Txs / </t>
  </si>
  <si>
    <t>De Kapel</t>
  </si>
  <si>
    <t>Professor Bronkhorstlaan 10, 3723 MB Bilthoven, Netherlands</t>
  </si>
  <si>
    <t>3723 MB</t>
  </si>
  <si>
    <t>52.1570432</t>
  </si>
  <si>
    <t>5.2049472</t>
  </si>
  <si>
    <t>ChIJa24tgSduxkcRzRdFNjB318M</t>
  </si>
  <si>
    <t xml:space="preserve"> / ChIJa24tgSduxkcRzRdFNjB318M / 814de427-436f-4b05-bb08-1b10d76d25bf</t>
  </si>
  <si>
    <t>Brazzerie Lekker Belangrijk</t>
  </si>
  <si>
    <t>Harmonieplein 41, 3603 BP Maarssen, Netherlands</t>
  </si>
  <si>
    <t>3603 BP</t>
  </si>
  <si>
    <t>52.139201</t>
  </si>
  <si>
    <t>5.03946</t>
  </si>
  <si>
    <t>ChIJa3JoYTLZxkcRH8w348PNlEk</t>
  </si>
  <si>
    <t xml:space="preserve"> / ChIJa3JoYTLZxkcRH8w348PNlEk / 05b7af16-0f22-405c-b12b-6e64c2df5779</t>
  </si>
  <si>
    <t>Bakker Bart Eindhoven Woensel</t>
  </si>
  <si>
    <t>Winkelcentrum Woensel 265, 5625 AG Eindhoven, Netherlands</t>
  </si>
  <si>
    <t>5625 AG</t>
  </si>
  <si>
    <t>51.4686765</t>
  </si>
  <si>
    <t>5.4760542</t>
  </si>
  <si>
    <t>ChIJa3LBstezx0cR-Lgdquo78dI</t>
  </si>
  <si>
    <t xml:space="preserve"> / ChIJa3LBstezx0cR-Lgdquo78dI / </t>
  </si>
  <si>
    <t>Eetcafé De 3-Ster</t>
  </si>
  <si>
    <t>Kerklaan 13-15, 6731 BA Otterlo, Netherlands</t>
  </si>
  <si>
    <t>6731 BA</t>
  </si>
  <si>
    <t>52.1005908</t>
  </si>
  <si>
    <t>5.7741256</t>
  </si>
  <si>
    <t>ChIJa3THHk_NyUcRgjIiJ-aCDE8</t>
  </si>
  <si>
    <t xml:space="preserve"> / ChIJa3THHk_NyUcRgjIiJ-aCDE8 / </t>
  </si>
  <si>
    <t>Cafe Havenzicht</t>
  </si>
  <si>
    <t>Lage der A 37, 9718 BM Groningen, Netherlands</t>
  </si>
  <si>
    <t>9718 BM</t>
  </si>
  <si>
    <t>53.2188411</t>
  </si>
  <si>
    <t>6.5572049</t>
  </si>
  <si>
    <t>ChIJa4Fwm9YGxkcRXfTIVqssthA</t>
  </si>
  <si>
    <t xml:space="preserve"> / ChIJa4Fwm9YGxkcRXfTIVqssthA / </t>
  </si>
  <si>
    <t>Ristorante Saporetti</t>
  </si>
  <si>
    <t>Koemarkt 58, 1441 DD Purmerend, Netherlands</t>
  </si>
  <si>
    <t>1441 DD</t>
  </si>
  <si>
    <t>52.5082759</t>
  </si>
  <si>
    <t>4.9507749</t>
  </si>
  <si>
    <t>ChIJa6_LqhTvxUcRS_KtIm04u0c</t>
  </si>
  <si>
    <t xml:space="preserve"> / ChIJa6_LqhTvxUcRS_KtIm04u0c / </t>
  </si>
  <si>
    <t>Cups and Leafs</t>
  </si>
  <si>
    <t>Zijlstraat 54, 2011 TP Haarlem, Netherlands</t>
  </si>
  <si>
    <t>2011 TP</t>
  </si>
  <si>
    <t>52.3823811</t>
  </si>
  <si>
    <t>4.6323035</t>
  </si>
  <si>
    <t>ChIJa6vcblAgx0cReyh8ylQrJQQ</t>
  </si>
  <si>
    <t xml:space="preserve"> / ChIJa6vcblAgx0cReyh8ylQrJQQ / e728f42b-604b-45a1-9ec5-2c246357ca17</t>
  </si>
  <si>
    <t>De Olijftak Wijnen en Griekse specialiteiten</t>
  </si>
  <si>
    <t>8 Albert Botslaan,</t>
  </si>
  <si>
    <t>5737CK</t>
  </si>
  <si>
    <t>Lieshout</t>
  </si>
  <si>
    <t>51.5169834</t>
  </si>
  <si>
    <t>5.5919106</t>
  </si>
  <si>
    <t>ChIJa7kh374rx0cR_s7gRiLxO9c</t>
  </si>
  <si>
    <t xml:space="preserve"> / ChIJa7kh374rx0cR_s7gRiLxO9c / 92256d2a-c697-47d3-a8a8-4943e5a906fb</t>
  </si>
  <si>
    <t>De Bonte Os</t>
  </si>
  <si>
    <t xml:space="preserve">Doctor Anton Mathijsenstraat 12 </t>
  </si>
  <si>
    <t>6021CL</t>
  </si>
  <si>
    <t>Budel</t>
  </si>
  <si>
    <t>51.274622</t>
  </si>
  <si>
    <t>5.576065</t>
  </si>
  <si>
    <t>ChIJaRqXSOAWxkcRbtoPiuvon8w</t>
  </si>
  <si>
    <t xml:space="preserve"> / ChIJaRqXSOAWxkcRbtoPiuvon8w / f8dcabd9-10bc-41a5-a94a-11618714947b</t>
  </si>
  <si>
    <t>Café Bordeaux Almere</t>
  </si>
  <si>
    <t>Grote Markt 93, 1315 JC Almere, Netherlands</t>
  </si>
  <si>
    <t>1315 JC</t>
  </si>
  <si>
    <t>52.3726359</t>
  </si>
  <si>
    <t>5.2179543</t>
  </si>
  <si>
    <t>ChIJaShq-ptYz0cRgdqgiutxP6c</t>
  </si>
  <si>
    <t xml:space="preserve"> / ChIJaShq-ptYz0cRgdqgiutxP6c / </t>
  </si>
  <si>
    <t>Restaurant De Parel Van Egmond</t>
  </si>
  <si>
    <t>Voorstraat 85-A, 1931 AJ Egmond aan Zee, Netherlands</t>
  </si>
  <si>
    <t>1931 AJ</t>
  </si>
  <si>
    <t>52.6184056</t>
  </si>
  <si>
    <t>4.6259734</t>
  </si>
  <si>
    <t>ChIJaSqf7r4dx0cRCC9Yt5FVYiw</t>
  </si>
  <si>
    <t xml:space="preserve"> / ChIJaSqf7r4dx0cRCC9Yt5FVYiw / </t>
  </si>
  <si>
    <t>Bella Italia</t>
  </si>
  <si>
    <t>Kerkstraat 39, 5401 BD Uden, Netherlands</t>
  </si>
  <si>
    <t>5401 BD</t>
  </si>
  <si>
    <t>51.6587171</t>
  </si>
  <si>
    <t>5.6105928</t>
  </si>
  <si>
    <t>312</t>
  </si>
  <si>
    <t>ChIJaTX_WPjMxUcRk17x92exmlk</t>
  </si>
  <si>
    <t xml:space="preserve"> / ChIJaTX_WPjMxUcRk17x92exmlk / </t>
  </si>
  <si>
    <t>Het Wapen van Vidaa</t>
  </si>
  <si>
    <t>Hoeksekade 162, 2661 JL Bergschenhoek, Netherlands</t>
  </si>
  <si>
    <t>2661 JL</t>
  </si>
  <si>
    <t>51.9751495</t>
  </si>
  <si>
    <t>4.5285559</t>
  </si>
  <si>
    <t>ChIJaUO-gUQ2xEcRsqBSAoZbZL4</t>
  </si>
  <si>
    <t xml:space="preserve"> / ChIJaUO-gUQ2xEcRsqBSAoZbZL4 / ec197eac-3af9-31d2-9fad-cdfa992101e0</t>
  </si>
  <si>
    <t>GASTERIJ DE PASSAGE</t>
  </si>
  <si>
    <t xml:space="preserve">RANDWG 31  </t>
  </si>
  <si>
    <t>3263RA</t>
  </si>
  <si>
    <t>Oud beyerland</t>
  </si>
  <si>
    <t>51.8285518</t>
  </si>
  <si>
    <t>4.3951003</t>
  </si>
  <si>
    <t>ChIJaUYsT40JxkcR2QWdZKOQ6J8</t>
  </si>
  <si>
    <t xml:space="preserve"> / ChIJaUYsT40JxkcR2QWdZKOQ6J8 / </t>
  </si>
  <si>
    <t>Burger Bar De Pijp</t>
  </si>
  <si>
    <t>62B, Eerste van der Helststraat, 1072 NX Amsterdam, Netherlands</t>
  </si>
  <si>
    <t>1072 NX</t>
  </si>
  <si>
    <t>52.355099</t>
  </si>
  <si>
    <t>4.893144</t>
  </si>
  <si>
    <t>ChIJaVyP6d0WxEcRDZs-jULTXjI</t>
  </si>
  <si>
    <t xml:space="preserve"> / ChIJaVyP6d0WxEcRDZs-jULTXjI / </t>
  </si>
  <si>
    <t>Eetcafé De Tuin</t>
  </si>
  <si>
    <t>Molenstraat 12, 4701 JS Roosendaal, Netherlands</t>
  </si>
  <si>
    <t>4701 JS</t>
  </si>
  <si>
    <t>51.5344424</t>
  </si>
  <si>
    <t>4.4595061</t>
  </si>
  <si>
    <t>ChIJaWEuKtVxxkcR7JgFOtrHd7A</t>
  </si>
  <si>
    <t xml:space="preserve"> / ChIJaWEuKtVxxkcR7JgFOtrHd7A / a028959c-210a-43ff-8ffe-1125ab7ee3be</t>
  </si>
  <si>
    <t>Bar Bloemstede</t>
  </si>
  <si>
    <t>Bloemstede 223, 3608 TA Maarssen, Netherlands</t>
  </si>
  <si>
    <t>3608 TA</t>
  </si>
  <si>
    <t>52.1267335</t>
  </si>
  <si>
    <t>5.0340474</t>
  </si>
  <si>
    <t>ChIJaWOTt-rfxUcRJsnPHjphpGk</t>
  </si>
  <si>
    <t xml:space="preserve"> / ChIJaWOTt-rfxUcRJsnPHjphpGk / </t>
  </si>
  <si>
    <t>Restaurant Raku</t>
  </si>
  <si>
    <t>Boerlagelaan 41, 1421 TX Uithoorn, Netherlands</t>
  </si>
  <si>
    <t>1421 TX</t>
  </si>
  <si>
    <t>52.2423836</t>
  </si>
  <si>
    <t>4.8212589</t>
  </si>
  <si>
    <t>ChIJaXob7Nr8xkcRHHYU3vhAWws</t>
  </si>
  <si>
    <t xml:space="preserve"> / ChIJaXob7Nr8xkcRHHYU3vhAWws / </t>
  </si>
  <si>
    <t>Cafetariabedrijven Lepoutre B.V.</t>
  </si>
  <si>
    <t>Doctor Saal van Zwanenbergsingel 3, 5345 CA Oss, Netherlands</t>
  </si>
  <si>
    <t>5345 CA</t>
  </si>
  <si>
    <t>51.761537</t>
  </si>
  <si>
    <t>5.5150225</t>
  </si>
  <si>
    <t>ChIJaZmRBmLuxkcRNNjvFEh5_PI</t>
  </si>
  <si>
    <t xml:space="preserve"> / ChIJaZmRBmLuxkcRNNjvFEh5_PI / </t>
  </si>
  <si>
    <t>Ti amo italy</t>
  </si>
  <si>
    <t>s, 129, Leeghwaterlaan, 5223 DS 's-Hertogenbosch, Netherlands</t>
  </si>
  <si>
    <t>5223 DS</t>
  </si>
  <si>
    <t>51.6911926</t>
  </si>
  <si>
    <t>5.2905836</t>
  </si>
  <si>
    <t>ChIJaaDG8a-lx0cR-GGQywd6nFk</t>
  </si>
  <si>
    <t xml:space="preserve"> / ChIJaaDG8a-lx0cR-GGQywd6nFk / </t>
  </si>
  <si>
    <t>Sonsbeek Paviljoen</t>
  </si>
  <si>
    <t>Zijpendaalseweg 30, 6814 CL Arnhem, Netherlands</t>
  </si>
  <si>
    <t>6814 CL</t>
  </si>
  <si>
    <t>51.991428</t>
  </si>
  <si>
    <t>5.901276</t>
  </si>
  <si>
    <t>411</t>
  </si>
  <si>
    <t>ChIJaaxIjq6wxUcR4ftUbDpnxvM</t>
  </si>
  <si>
    <t xml:space="preserve"> / ChIJaaxIjq6wxUcR4ftUbDpnxvM / </t>
  </si>
  <si>
    <t>GREENS | restaurant, garden</t>
  </si>
  <si>
    <t>Kapelweg 18, 2587 BM Den Haag, Netherlands</t>
  </si>
  <si>
    <t>2587 BM</t>
  </si>
  <si>
    <t>52.1061582</t>
  </si>
  <si>
    <t>4.2905362</t>
  </si>
  <si>
    <t>ChIJabPJIMuZx0cRQ4rQn2_bFi0</t>
  </si>
  <si>
    <t xml:space="preserve"> / ChIJabPJIMuZx0cRQ4rQn2_bFi0 / </t>
  </si>
  <si>
    <t>Het Arsenaal</t>
  </si>
  <si>
    <t>Kloosterstraat 15, 6981 CC Doesburg, Netherlands</t>
  </si>
  <si>
    <t>6981 CC</t>
  </si>
  <si>
    <t>52.0131879</t>
  </si>
  <si>
    <t>6.1342925</t>
  </si>
  <si>
    <t>608</t>
  </si>
  <si>
    <t>ChIJabSfomdrxkcR_i_U7jY788g</t>
  </si>
  <si>
    <t xml:space="preserve"> / ChIJabSfomdrxkcR_i_U7jY788g / </t>
  </si>
  <si>
    <t>Café Restaurant De Kei</t>
  </si>
  <si>
    <t>'s-Gravelandseweg 12D, 1211 BS Hilversum, Netherlands</t>
  </si>
  <si>
    <t>1211 BS</t>
  </si>
  <si>
    <t>52.2255896</t>
  </si>
  <si>
    <t>5.1717646</t>
  </si>
  <si>
    <t>ChIJadoU1ghMxkcRfl4JkTN3kE4</t>
  </si>
  <si>
    <t xml:space="preserve"> / ChIJadoU1ghMxkcRfl4JkTN3kE4 / </t>
  </si>
  <si>
    <t>Bij 't Raadhuys</t>
  </si>
  <si>
    <t>Raadhuisplein 46, 3771 ER Barneveld, Netherlands</t>
  </si>
  <si>
    <t>3771 ER</t>
  </si>
  <si>
    <t>52.1391908</t>
  </si>
  <si>
    <t>5.5871122</t>
  </si>
  <si>
    <t>ChIJaeKXJxHpxUcREsY3NIHpURs</t>
  </si>
  <si>
    <t xml:space="preserve"> / ChIJaeKXJxHpxUcREsY3NIHpURs / </t>
  </si>
  <si>
    <t>Buitenplaats Plantage B.V.</t>
  </si>
  <si>
    <t>Vogelenzangseweg 49A, 2114 BB Vogelenzang, Netherlands</t>
  </si>
  <si>
    <t>2114 BB</t>
  </si>
  <si>
    <t>52.3299589</t>
  </si>
  <si>
    <t>4.5822671</t>
  </si>
  <si>
    <t>535</t>
  </si>
  <si>
    <t>ChIJaeUUPG0JxkcRSrfaSjrR-40</t>
  </si>
  <si>
    <t xml:space="preserve"> / ChIJaeUUPG0JxkcRSrfaSjrR-40 / </t>
  </si>
  <si>
    <t>La Fucina</t>
  </si>
  <si>
    <t>Javastraat 99, 1094 HC Amsterdam, Netherlands</t>
  </si>
  <si>
    <t>1094 HC</t>
  </si>
  <si>
    <t>52.3638992</t>
  </si>
  <si>
    <t>4.9360879</t>
  </si>
  <si>
    <t>321</t>
  </si>
  <si>
    <t>ChIJaf4BBY9JxEcRX4PakqS53sU</t>
  </si>
  <si>
    <t xml:space="preserve"> / ChIJaf4BBY9JxEcRX4PakqS53sU / </t>
  </si>
  <si>
    <t>Giva Lunch &amp; Lekkers</t>
  </si>
  <si>
    <t>Voorstraat 47-B, 3201 BA Spijkenisse, Netherlands</t>
  </si>
  <si>
    <t>51.8500265</t>
  </si>
  <si>
    <t>4.3264739</t>
  </si>
  <si>
    <t>ChIJawaHQw8JxkcR9HfkdjQhHjE</t>
  </si>
  <si>
    <t xml:space="preserve"> / ChIJawaHQw8JxkcR9HfkdjQhHjE / 8dbd309d-6ed3-4a5d-9c12-58a36b5d45d8</t>
  </si>
  <si>
    <t>Happyhappyjoyjoy</t>
  </si>
  <si>
    <t>Oostelijke Handelskade 4, 1019 BM Amsterdam, Netherlands</t>
  </si>
  <si>
    <t>1019 BM</t>
  </si>
  <si>
    <t>52.3750257</t>
  </si>
  <si>
    <t>4.9300903</t>
  </si>
  <si>
    <t>ChIJawptDIEzxEcRjCK1owYZPGE</t>
  </si>
  <si>
    <t xml:space="preserve"> / ChIJawptDIEzxEcRjCK1owYZPGE / </t>
  </si>
  <si>
    <t>I Asian Fusion</t>
  </si>
  <si>
    <t>Wolphaertsbocht 260-264, 3083 GD Rotterdam, Netherlands</t>
  </si>
  <si>
    <t>3083 GD</t>
  </si>
  <si>
    <t>51.8912198</t>
  </si>
  <si>
    <t>4.4774054</t>
  </si>
  <si>
    <t>ChIJay_NAMuZx0cRmOZf0RGax0s</t>
  </si>
  <si>
    <t xml:space="preserve"> / ChIJay_NAMuZx0cRmOZf0RGax0s / </t>
  </si>
  <si>
    <t>Bij de Dames</t>
  </si>
  <si>
    <t>Meipoortstraat 8, 6981 DK Doesburg, Netherlands</t>
  </si>
  <si>
    <t>6981 DK</t>
  </si>
  <si>
    <t>52.0133907</t>
  </si>
  <si>
    <t>6.1362462</t>
  </si>
  <si>
    <t>ChIJaycGvm7sxkcRgV6--kDOHCk</t>
  </si>
  <si>
    <t xml:space="preserve"> / ChIJaycGvm7sxkcRgV6--kDOHCk / </t>
  </si>
  <si>
    <t>Noble Kitchen</t>
  </si>
  <si>
    <t>Deutersestraat 39b, 5266 AW Cromvoirt, Netherlands</t>
  </si>
  <si>
    <t>5266 AW</t>
  </si>
  <si>
    <t>Cromvoirt</t>
  </si>
  <si>
    <t>51.6655916</t>
  </si>
  <si>
    <t>5.2294132</t>
  </si>
  <si>
    <t>ChIJaz_wC03ixUcRkudfP-yERtE</t>
  </si>
  <si>
    <t xml:space="preserve"> / ChIJaz_wC03ixUcRkudfP-yERtE / 65c28ed2-c2bc-4513-8ba5-de4a382746f2</t>
  </si>
  <si>
    <t>Coffeemania Slotermeer</t>
  </si>
  <si>
    <t>Slotermeerlaan 103, 1063 JN Amsterdam, Netherlands</t>
  </si>
  <si>
    <t>1063 JN</t>
  </si>
  <si>
    <t>52.3793256</t>
  </si>
  <si>
    <t>4.8202005</t>
  </si>
  <si>
    <t>ChIJb-SOT6b6t0cRBSh85gj8HCw</t>
  </si>
  <si>
    <t xml:space="preserve"> / ChIJb-SOT6b6t0cRBSh85gj8HCw / </t>
  </si>
  <si>
    <t>Moonlight</t>
  </si>
  <si>
    <t>De Pallert 14-B, 7761 BV Schoonebeek, Netherlands</t>
  </si>
  <si>
    <t>7761 BV</t>
  </si>
  <si>
    <t>52.661814</t>
  </si>
  <si>
    <t>6.8829749</t>
  </si>
  <si>
    <t>ChIJb-XlVIEkyUcRMLB_ukOAtvQ</t>
  </si>
  <si>
    <t xml:space="preserve"> / ChIJb-XlVIEkyUcRMLB_ukOAtvQ / 7ae41585-e31f-4fc6-bd6f-413d6289006d</t>
  </si>
  <si>
    <t>De Heeren van Der Schelling</t>
  </si>
  <si>
    <t xml:space="preserve">Oosterend 43 </t>
  </si>
  <si>
    <t>8897HX</t>
  </si>
  <si>
    <t>Oosterend terschelling</t>
  </si>
  <si>
    <t>53.404474</t>
  </si>
  <si>
    <t>5.3803371</t>
  </si>
  <si>
    <t>357</t>
  </si>
  <si>
    <t>ChIJb-vK_iugxkcREedTN0s-6B8</t>
  </si>
  <si>
    <t xml:space="preserve"> / ChIJb-vK_iugxkcREedTN0s-6B8 / </t>
  </si>
  <si>
    <t>The Wax Bar Breda</t>
  </si>
  <si>
    <t>Nieuwe Ginnekenstraat 45, 4811 NN Breda, Netherlands</t>
  </si>
  <si>
    <t>4811 NN</t>
  </si>
  <si>
    <t>51.5813447</t>
  </si>
  <si>
    <t>4.7776607</t>
  </si>
  <si>
    <t>ChIJb06ksucJxkcR5YA2eByZlaY</t>
  </si>
  <si>
    <t xml:space="preserve"> / ChIJb06ksucJxkcR5YA2eByZlaY / </t>
  </si>
  <si>
    <t>Eetcafé Compaenen</t>
  </si>
  <si>
    <t>Nassaukade 379, 1016 CX Amsterdam, Netherlands</t>
  </si>
  <si>
    <t>1054 CJ</t>
  </si>
  <si>
    <t>52.3647932</t>
  </si>
  <si>
    <t>4.8783705</t>
  </si>
  <si>
    <t>ChIJb0dMut1txkcRR-l-ifP_HSg</t>
  </si>
  <si>
    <t xml:space="preserve"> / ChIJb0dMut1txkcRR-l-ifP_HSg / </t>
  </si>
  <si>
    <t>Restaurant Aim</t>
  </si>
  <si>
    <t>Veendijk 1a, 1231 PB Loosdrecht, Netherlands</t>
  </si>
  <si>
    <t>1231 PB</t>
  </si>
  <si>
    <t>52.2066543</t>
  </si>
  <si>
    <t>5.0676517</t>
  </si>
  <si>
    <t>ChIJb191tvNuxkcRJUlYdXhnSQs</t>
  </si>
  <si>
    <t xml:space="preserve"> / ChIJb191tvNuxkcRJUlYdXhnSQs / </t>
  </si>
  <si>
    <t>Henk's Verse Friet</t>
  </si>
  <si>
    <t>Westbroekse Binnenweg 80a, 3612 AK Tienhoven, Netherlands</t>
  </si>
  <si>
    <t>3612 AK</t>
  </si>
  <si>
    <t>Tienhoven</t>
  </si>
  <si>
    <t>52.1407701</t>
  </si>
  <si>
    <t>5.1017653</t>
  </si>
  <si>
    <t>ChIJb2zJLgwKxkcRNMpn5qrwibI</t>
  </si>
  <si>
    <t xml:space="preserve"> / ChIJb2zJLgwKxkcRNMpn5qrwibI / </t>
  </si>
  <si>
    <t>Restaurant Clubhouse Old Course</t>
  </si>
  <si>
    <t>Zwartelaantje 4, 1114 BA Amsterdam, Netherlands</t>
  </si>
  <si>
    <t>1114 BA</t>
  </si>
  <si>
    <t>52.319326</t>
  </si>
  <si>
    <t>4.936438</t>
  </si>
  <si>
    <t>85</t>
  </si>
  <si>
    <t>ChIJb6x4CZ9GxkcRGb3_zv-kVOE</t>
  </si>
  <si>
    <t xml:space="preserve"> / ChIJb6x4CZ9GxkcRGb3_zv-kVOE / </t>
  </si>
  <si>
    <t>Jackie Brown</t>
  </si>
  <si>
    <t>Hof 23, 3811 CK Amersfoort, Netherlands</t>
  </si>
  <si>
    <t>52.156138</t>
  </si>
  <si>
    <t>5.3893266</t>
  </si>
  <si>
    <t>251</t>
  </si>
  <si>
    <t>ChIJbQeILJ-EyEcRzG_Ce0jKvKc</t>
  </si>
  <si>
    <t xml:space="preserve"> / ChIJbQeILJ-EyEcRzG_Ce0jKvKc / </t>
  </si>
  <si>
    <t>Kwalitaria The Bolder The best in Urk</t>
  </si>
  <si>
    <t>Wijk 2 59, 8321 ES Urk, Netherlands</t>
  </si>
  <si>
    <t>8321 ES</t>
  </si>
  <si>
    <t>Urk</t>
  </si>
  <si>
    <t>52.66159</t>
  </si>
  <si>
    <t>5.598287</t>
  </si>
  <si>
    <t>332</t>
  </si>
  <si>
    <t>ChIJbQjdE2RrxkcRwQimTh6yAyI</t>
  </si>
  <si>
    <t xml:space="preserve"> / ChIJbQjdE2RrxkcRwQimTh6yAyI / </t>
  </si>
  <si>
    <t>Restaurant D-Thais</t>
  </si>
  <si>
    <t>Havenstraat 38, 1211 KM Hilversum, Netherlands</t>
  </si>
  <si>
    <t>52.2207514</t>
  </si>
  <si>
    <t>5.1680141</t>
  </si>
  <si>
    <t>ChIJbRGzxkrRxUcRNOf-2oC2qmY</t>
  </si>
  <si>
    <t xml:space="preserve"> / ChIJbRGzxkrRxUcRNOf-2oC2qmY / 73f6f353-b948-4bd9-a01e-da9990a76073</t>
  </si>
  <si>
    <t>Lunchroom Binnen Bij Ons</t>
  </si>
  <si>
    <t>Lekkenburg 67, 2804 XB Gouda, Netherlands</t>
  </si>
  <si>
    <t>2804 XB</t>
  </si>
  <si>
    <t>52.0316762</t>
  </si>
  <si>
    <t>4.7046335</t>
  </si>
  <si>
    <t>ChIJbRiRtJ40xEcR3PVSHkKpLe0</t>
  </si>
  <si>
    <t xml:space="preserve"> / ChIJbRiRtJ40xEcR3PVSHkKpLe0 / </t>
  </si>
  <si>
    <t>DOK 10</t>
  </si>
  <si>
    <t>CN, Wytemaweg 80, Rotterdam, Netherlands</t>
  </si>
  <si>
    <t>3015 CN</t>
  </si>
  <si>
    <t>51.9114085</t>
  </si>
  <si>
    <t>4.4697452</t>
  </si>
  <si>
    <t>ChIJbTfkZeyZxEcRPU2AaBQaOaw</t>
  </si>
  <si>
    <t xml:space="preserve"> / ChIJbTfkZeyZxEcRPU2AaBQaOaw / </t>
  </si>
  <si>
    <t>The Foodcompany</t>
  </si>
  <si>
    <t>Spuistraat 40, 4381 HS Vlissingen, Netherlands</t>
  </si>
  <si>
    <t>4381 HS</t>
  </si>
  <si>
    <t>51.4429407</t>
  </si>
  <si>
    <t>3.5730464</t>
  </si>
  <si>
    <t>ChIJbUziM1NkxEcROBvb_plL9sA</t>
  </si>
  <si>
    <t xml:space="preserve"> / ChIJbUziM1NkxEcROBvb_plL9sA / </t>
  </si>
  <si>
    <t>Café-Restaurant De Schelde B.V.</t>
  </si>
  <si>
    <t>Kon. Julianastraat 35, 4401 CZ Yerseke, Netherlands</t>
  </si>
  <si>
    <t>4401 CZ</t>
  </si>
  <si>
    <t>51.4941797</t>
  </si>
  <si>
    <t>4.0521741</t>
  </si>
  <si>
    <t>ChIJbXtPdS1exkcRtAQvymgw1wg</t>
  </si>
  <si>
    <t xml:space="preserve"> / ChIJbXtPdS1exkcRtAQvymgw1wg / </t>
  </si>
  <si>
    <t>Glory Eck en Wiel</t>
  </si>
  <si>
    <t>Veerweg 5, 4024 BP Eck en Wiel, Netherlands</t>
  </si>
  <si>
    <t>4024 BP</t>
  </si>
  <si>
    <t>Eck en Wiel</t>
  </si>
  <si>
    <t>51.9776634</t>
  </si>
  <si>
    <t>5.4582444</t>
  </si>
  <si>
    <t>ChIJba9r9_X8xkcRGn41eXYNKHw</t>
  </si>
  <si>
    <t xml:space="preserve"> / ChIJba9r9_X8xkcRGn41eXYNKHw / </t>
  </si>
  <si>
    <t>Onsz Restaurant Oss | Onbeperkt Tapas</t>
  </si>
  <si>
    <t>Molenstraat 81, 5341 GC Oss, Netherlands</t>
  </si>
  <si>
    <t>5341 GC</t>
  </si>
  <si>
    <t>51.7645496</t>
  </si>
  <si>
    <t>5.5277348</t>
  </si>
  <si>
    <t>604</t>
  </si>
  <si>
    <t>ChIJbat03tJMx0cROeQhGS_Qd4s</t>
  </si>
  <si>
    <t xml:space="preserve"> / ChIJbat03tJMx0cROeQhGS_Qd4s / </t>
  </si>
  <si>
    <t>Café De Keizer</t>
  </si>
  <si>
    <t>Dorpstraat 98, 6042 LD Roermond, Netherlands</t>
  </si>
  <si>
    <t>6042 LD</t>
  </si>
  <si>
    <t>51.1921527</t>
  </si>
  <si>
    <t>6.0485272</t>
  </si>
  <si>
    <t>ChIJbbGcibPSyUcRQfPPo2qmaEM</t>
  </si>
  <si>
    <t xml:space="preserve"> / ChIJbbGcibPSyUcRQfPPo2qmaEM / b07f33d5-7154-49ef-ab84-3969d719ec19</t>
  </si>
  <si>
    <t>Restaurant De Ringweg</t>
  </si>
  <si>
    <t xml:space="preserve">Osloweg 107  </t>
  </si>
  <si>
    <t>9723BK</t>
  </si>
  <si>
    <t>53.2119814</t>
  </si>
  <si>
    <t>6.5955082</t>
  </si>
  <si>
    <t>298</t>
  </si>
  <si>
    <t>ChIJbbaiuvfuxkcRuWr5DGPfnDY</t>
  </si>
  <si>
    <t xml:space="preserve"> / ChIJbbaiuvfuxkcRuWr5DGPfnDY / </t>
  </si>
  <si>
    <t>Tapperij \'De Saeck\'</t>
  </si>
  <si>
    <t>Torenstraat 12, 5211 KK 's-Hertogenbosch, Netherlands</t>
  </si>
  <si>
    <t>5211 KK</t>
  </si>
  <si>
    <t>51.6884339</t>
  </si>
  <si>
    <t>5.3079018</t>
  </si>
  <si>
    <t>ChIJbd1YsSwIxkcR3WuoiiErtp4</t>
  </si>
  <si>
    <t xml:space="preserve"> / ChIJbd1YsSwIxkcR3WuoiiErtp4 / </t>
  </si>
  <si>
    <t>Trela Plein</t>
  </si>
  <si>
    <t>Spaarndammerstraat 55hs, 1013 TA Amsterdam, Netherlands</t>
  </si>
  <si>
    <t>52.3892118</t>
  </si>
  <si>
    <t>4.8793352</t>
  </si>
  <si>
    <t>ChIJbduYvtnet0cR8Ubxh6L7cw0</t>
  </si>
  <si>
    <t xml:space="preserve"> / ChIJbduYvtnet0cR8Ubxh6L7cw0 / </t>
  </si>
  <si>
    <t>Chinees Specialiteiten Restaurant Da-Xin</t>
  </si>
  <si>
    <t>Hoofdstraat 17, 9531 AA Borger, Netherlands</t>
  </si>
  <si>
    <t>9531 AA</t>
  </si>
  <si>
    <t>Borger</t>
  </si>
  <si>
    <t>52.925737</t>
  </si>
  <si>
    <t>6.790447</t>
  </si>
  <si>
    <t>ChIJbeZoEmnvxUcRXWIrsW64Bxw</t>
  </si>
  <si>
    <t xml:space="preserve"> / ChIJbeZoEmnvxUcRXWIrsW64Bxw / 06f100a2-b7ad-4c06-bc1e-4d91954242a8</t>
  </si>
  <si>
    <t>Lunchcafé Teylers Museum</t>
  </si>
  <si>
    <t>Spaarne 16, 2011 CH Haarlem, Netherlands</t>
  </si>
  <si>
    <t>2011 CH</t>
  </si>
  <si>
    <t>52.3803511</t>
  </si>
  <si>
    <t>4.6403448</t>
  </si>
  <si>
    <t>ChIJbe_cvkfNwEcR0gY37WlFPpA</t>
  </si>
  <si>
    <t xml:space="preserve"> / ChIJbe_cvkfNwEcR0gY37WlFPpA / </t>
  </si>
  <si>
    <t>Friture Peeters</t>
  </si>
  <si>
    <t>Mariastraat 4, 6039 AX Stramproy, Netherlands</t>
  </si>
  <si>
    <t>6039 AX</t>
  </si>
  <si>
    <t>51.1955166</t>
  </si>
  <si>
    <t>5.7189851</t>
  </si>
  <si>
    <t>ChIJbeaHeL7pwEcR8qR6F-dkpwA</t>
  </si>
  <si>
    <t xml:space="preserve"> / ChIJbeaHeL7pwEcR8qR6F-dkpwA / </t>
  </si>
  <si>
    <t>Quattro Mori Restaurant Pizzeria</t>
  </si>
  <si>
    <t>Hoogbrugstraat 63, 6221 CP Maastricht, Netherlands</t>
  </si>
  <si>
    <t>6221 CP</t>
  </si>
  <si>
    <t>50.8473841</t>
  </si>
  <si>
    <t>5.6988256</t>
  </si>
  <si>
    <t>ChIJbeya5SFdxkcRlXuuBh2N4dU</t>
  </si>
  <si>
    <t xml:space="preserve"> / ChIJbeya5SFdxkcRlXuuBh2N4dU / </t>
  </si>
  <si>
    <t>KOEK &amp; EI</t>
  </si>
  <si>
    <t>Hoofdstraat 113, 3971 KG Driebergen-Rijsenburg, Netherlands</t>
  </si>
  <si>
    <t>3971 KG</t>
  </si>
  <si>
    <t>52.0524375</t>
  </si>
  <si>
    <t>5.2820883</t>
  </si>
  <si>
    <t>ChIJbwWwpybCwEcRxqwOH9Bq0Ek</t>
  </si>
  <si>
    <t xml:space="preserve"> / ChIJbwWwpybCwEcRxqwOH9Bq0Ek / </t>
  </si>
  <si>
    <t>Brasserie ijssalon marianne</t>
  </si>
  <si>
    <t>Pletsstraat 43, 6241 CM Bunde, Netherlands</t>
  </si>
  <si>
    <t>6241 CM</t>
  </si>
  <si>
    <t>50.8987375</t>
  </si>
  <si>
    <t>5.7312671</t>
  </si>
  <si>
    <t>ChIJbwuYHqZtxkcRCg80DMkMa6k</t>
  </si>
  <si>
    <t xml:space="preserve"> / ChIJbwuYHqZtxkcRCg80DMkMa6k / </t>
  </si>
  <si>
    <t>Café Restaurant de Otter</t>
  </si>
  <si>
    <t>Oud-Loosdrechtsedijk 131, 1231 LT Loosdrecht, Netherlands</t>
  </si>
  <si>
    <t>1231 LT</t>
  </si>
  <si>
    <t>52.204881</t>
  </si>
  <si>
    <t>5.090632</t>
  </si>
  <si>
    <t>ChIJbx1Vfs8JxkcRiG9qNsySStM</t>
  </si>
  <si>
    <t xml:space="preserve"> / ChIJbx1Vfs8JxkcRiG9qNsySStM / </t>
  </si>
  <si>
    <t>Simz Exotic Food</t>
  </si>
  <si>
    <t>Prinsenstraat 19, 1015 DB Amsterdam, Netherlands</t>
  </si>
  <si>
    <t>1015 DB</t>
  </si>
  <si>
    <t>52.3778467</t>
  </si>
  <si>
    <t>4.8867662</t>
  </si>
  <si>
    <t>ChIJbxQ05oQGx0cRZpEFX4yqK5Q</t>
  </si>
  <si>
    <t xml:space="preserve"> / ChIJbxQ05oQGx0cRZpEFX4yqK5Q / 563629a9-1527-388c-9f33-c7d3bdcc2783</t>
  </si>
  <si>
    <t>Pannenkoekhuis Olleke Bolleke</t>
  </si>
  <si>
    <t>Graafseweg 588, 6603 CM Wijchen, Netherlands</t>
  </si>
  <si>
    <t>6603 CM</t>
  </si>
  <si>
    <t>51.8035106</t>
  </si>
  <si>
    <t>5.7564334</t>
  </si>
  <si>
    <t>ChIJc-VT6hnqxUcRkuK8TGimu1o</t>
  </si>
  <si>
    <t xml:space="preserve"> / ChIJc-VT6hnqxUcRkuK8TGimu1o / 80576ca6-827e-4d66-9819-1b97900da82e</t>
  </si>
  <si>
    <t>Café Restaurant De Ruigenhoek</t>
  </si>
  <si>
    <t>Herenweg 444, 2211 VJ Noordwijkerhout, Netherlands</t>
  </si>
  <si>
    <t>2211 VJ</t>
  </si>
  <si>
    <t>52.291872</t>
  </si>
  <si>
    <t>4.5262673</t>
  </si>
  <si>
    <t>ChIJc0VYtKcjxEcR0QSELp5DC1k</t>
  </si>
  <si>
    <t xml:space="preserve"> / ChIJc0VYtKcjxEcR0QSELp5DC1k / </t>
  </si>
  <si>
    <t>Foe-Ho Chinees-Indisch Restaurant</t>
  </si>
  <si>
    <t>Zandberg 81, 4761 TW Zevenbergen, Netherlands</t>
  </si>
  <si>
    <t>4761 TW</t>
  </si>
  <si>
    <t>51.6481032</t>
  </si>
  <si>
    <t>4.5910465</t>
  </si>
  <si>
    <t>ChIJc238PS_Gt0cRd2WQbeB-KuY</t>
  </si>
  <si>
    <t xml:space="preserve"> / ChIJc238PS_Gt0cRd2WQbeB-KuY / </t>
  </si>
  <si>
    <t>D'Padstal</t>
  </si>
  <si>
    <t>Weenderstraat 44, 9541 TC Vlagtwedde, Netherlands</t>
  </si>
  <si>
    <t>9541 TC</t>
  </si>
  <si>
    <t>52.9978734</t>
  </si>
  <si>
    <t>7.1291969</t>
  </si>
  <si>
    <t>ChIJc2fFfRLhxUcRdiBodHG6T2E</t>
  </si>
  <si>
    <t xml:space="preserve"> / ChIJc2fFfRLhxUcRdiBodHG6T2E / </t>
  </si>
  <si>
    <t>Restaurant L'estaminet</t>
  </si>
  <si>
    <t>Schipholweg 181, 1171 PK Badhoevedorp, Netherlands</t>
  </si>
  <si>
    <t>1171 PK</t>
  </si>
  <si>
    <t>52.3251602</t>
  </si>
  <si>
    <t>4.7939386</t>
  </si>
  <si>
    <t>ChIJc2sX_V5kxkcRAG7YtKylrZM</t>
  </si>
  <si>
    <t xml:space="preserve"> / ChIJc2sX_V5kxkcRAG7YtKylrZM / 5b257e6b-dde8-4fb1-acaa-2a1ef1d60492</t>
  </si>
  <si>
    <t>Cafetaria Sabina</t>
  </si>
  <si>
    <t>Kauwenhof 2, 3435 SN Nieuwegein, Netherlands</t>
  </si>
  <si>
    <t>3435 SN</t>
  </si>
  <si>
    <t>52.0216973</t>
  </si>
  <si>
    <t>5.0739974</t>
  </si>
  <si>
    <t>ChIJc3ZZ0YDpwEcRfyME8doefDc</t>
  </si>
  <si>
    <t xml:space="preserve"> / ChIJc3ZZ0YDpwEcRfyME8doefDc / 0577e646-4947-448c-be58-27af9c1a5b47</t>
  </si>
  <si>
    <t>De Dwaze Herder</t>
  </si>
  <si>
    <t>Slakweg 5, 6228 NB Maastricht, Netherlands</t>
  </si>
  <si>
    <t>6228 NB</t>
  </si>
  <si>
    <t>50.815986</t>
  </si>
  <si>
    <t>5.725417</t>
  </si>
  <si>
    <t>ChIJc3qEUAUKxkcRDFx4hHX4W_w</t>
  </si>
  <si>
    <t xml:space="preserve"> / ChIJc3qEUAUKxkcRDFx4hHX4W_w / </t>
  </si>
  <si>
    <t>Bar Restaurant Miss Molly</t>
  </si>
  <si>
    <t>George Gershwinplein 6, 1082 MV Amsterdam, Netherlands</t>
  </si>
  <si>
    <t>1082 MV</t>
  </si>
  <si>
    <t>52.3355701</t>
  </si>
  <si>
    <t>4.8731552</t>
  </si>
  <si>
    <t>ChIJc4B8NyoHxkcRfJpoEW3zC9Q</t>
  </si>
  <si>
    <t xml:space="preserve"> / ChIJc4B8NyoHxkcRfJpoEW3zC9Q / </t>
  </si>
  <si>
    <t>Westerstraat 16, 1441 AS Purmerend, Netherlands</t>
  </si>
  <si>
    <t>1441 AS</t>
  </si>
  <si>
    <t>52.5099769</t>
  </si>
  <si>
    <t>4.9441777</t>
  </si>
  <si>
    <t>ChIJc7KDzwPXxkcRX3LTiJndRls</t>
  </si>
  <si>
    <t xml:space="preserve"> / ChIJc7KDzwPXxkcRX3LTiJndRls / </t>
  </si>
  <si>
    <t>Trappistencafe In De Swaen</t>
  </si>
  <si>
    <t>Markt 51, 5554 CA Valkenswaard, Netherlands</t>
  </si>
  <si>
    <t>5554 CA</t>
  </si>
  <si>
    <t>51.3493013</t>
  </si>
  <si>
    <t>5.4587175</t>
  </si>
  <si>
    <t>ChIJc7a28vdxyEcRudH3Q3pu_08</t>
  </si>
  <si>
    <t xml:space="preserve"> / ChIJc7a28vdxyEcRudH3Q3pu_08 / </t>
  </si>
  <si>
    <t>Kantine van Oranje Zwart</t>
  </si>
  <si>
    <t>Bovenboerseweg 1a, 7946 AJ Wanneperveen, Netherlands</t>
  </si>
  <si>
    <t>7946 AJ</t>
  </si>
  <si>
    <t>52.7049561</t>
  </si>
  <si>
    <t>6.1218289</t>
  </si>
  <si>
    <t>ChIJc8hh9dfgxUcR6UWdjSR1zeg</t>
  </si>
  <si>
    <t xml:space="preserve"> / ChIJc8hh9dfgxUcR6UWdjSR1zeg / </t>
  </si>
  <si>
    <t>Café Chocolat</t>
  </si>
  <si>
    <t>Vertrekpassage 135, Lounge 1, 1118 AS Schiphol, Netherlands</t>
  </si>
  <si>
    <t>1118 AS</t>
  </si>
  <si>
    <t>52.3071409</t>
  </si>
  <si>
    <t>4.76489</t>
  </si>
  <si>
    <t>ChIJc92MJYPZxkcRQsg6MHuBs40</t>
  </si>
  <si>
    <t xml:space="preserve"> / ChIJc92MJYPZxkcRQsg6MHuBs40 / </t>
  </si>
  <si>
    <t>Center Horeca Groothandel B.V.</t>
  </si>
  <si>
    <t>Meerenakkerweg 4, 5652 AT Eindhoven, Netherlands</t>
  </si>
  <si>
    <t>5652 AT</t>
  </si>
  <si>
    <t>51.4280853</t>
  </si>
  <si>
    <t>5.4418429</t>
  </si>
  <si>
    <t>ChIJc9UqNSq-wEcRv9Cu9Q-Lrh0</t>
  </si>
  <si>
    <t xml:space="preserve"> / ChIJc9UqNSq-wEcRv9Cu9Q-Lrh0 / </t>
  </si>
  <si>
    <t>Happy Frites Ransdaal</t>
  </si>
  <si>
    <t>Mareheiweg 2, 6343 EK Klimmen, Netherlands</t>
  </si>
  <si>
    <t>6343 EK</t>
  </si>
  <si>
    <t>50.866523</t>
  </si>
  <si>
    <t>5.890387</t>
  </si>
  <si>
    <t>ChIJc9jq8SAztkcRSi8izqzwt2o</t>
  </si>
  <si>
    <t xml:space="preserve"> / ChIJc9jq8SAztkcRSi8izqzwt2o / </t>
  </si>
  <si>
    <t>Cafeteria De Halte</t>
  </si>
  <si>
    <t>Hoofdweg 176, 9684 CM Finsterwolde, Netherlands</t>
  </si>
  <si>
    <t>9684 CM</t>
  </si>
  <si>
    <t>Finsterwolde</t>
  </si>
  <si>
    <t>53.1986582</t>
  </si>
  <si>
    <t>7.0823809</t>
  </si>
  <si>
    <t>ChIJcQFGUZTfxUcRESZi8F7YP6o</t>
  </si>
  <si>
    <t xml:space="preserve"> / ChIJcQFGUZTfxUcRESZi8F7YP6o / </t>
  </si>
  <si>
    <t>Piccola Bottega</t>
  </si>
  <si>
    <t>Pr. Christinalaan 135, 1421 BH Uithoorn, Netherlands</t>
  </si>
  <si>
    <t>1421 BH</t>
  </si>
  <si>
    <t>52.2386538</t>
  </si>
  <si>
    <t>4.8228165</t>
  </si>
  <si>
    <t>ChIJcS6OeQ01x0cRWlaG0_SziC4</t>
  </si>
  <si>
    <t xml:space="preserve"> / ChIJcS6OeQ01x0cRWlaG0_SziC4 / 810878ac-34c8-36ab-828d-10823312e7a6</t>
  </si>
  <si>
    <t>Café de Staasie</t>
  </si>
  <si>
    <t>Stationstraat 15, 6095 BR Baexem, Netherlands</t>
  </si>
  <si>
    <t>6095 BR</t>
  </si>
  <si>
    <t>51.2314639</t>
  </si>
  <si>
    <t>5.8816535</t>
  </si>
  <si>
    <t>ChIJcSf-G7jpwEcRV4mm6NdDCrw</t>
  </si>
  <si>
    <t xml:space="preserve"> / ChIJcSf-G7jpwEcRV4mm6NdDCrw / </t>
  </si>
  <si>
    <t>Feesfebrik</t>
  </si>
  <si>
    <t>Markt 25, 6211 CJ Maastricht, Netherlands</t>
  </si>
  <si>
    <t>6211 CJ</t>
  </si>
  <si>
    <t>50.8520033</t>
  </si>
  <si>
    <t>5.6899248</t>
  </si>
  <si>
    <t>249</t>
  </si>
  <si>
    <t>ChIJcXIjQNx5xkcROQVGEkuk7yw</t>
  </si>
  <si>
    <t xml:space="preserve"> / ChIJcXIjQNx5xkcROQVGEkuk7yw / </t>
  </si>
  <si>
    <t>Heinde &amp; Ver Woerden</t>
  </si>
  <si>
    <t>1B, Houttuinlaan, 3447 GM Woerden, Netherlands</t>
  </si>
  <si>
    <t>3447 GM</t>
  </si>
  <si>
    <t>52.0831557</t>
  </si>
  <si>
    <t>4.8923694</t>
  </si>
  <si>
    <t>645</t>
  </si>
  <si>
    <t>ChIJcXsH2zLfx0cRSgchYlTvbno</t>
  </si>
  <si>
    <t xml:space="preserve"> / ChIJcXsH2zLfx0cRSgchYlTvbno / </t>
  </si>
  <si>
    <t>Deliroos</t>
  </si>
  <si>
    <t>Sassenstraat 26, 8011 PC Zwolle, Netherlands</t>
  </si>
  <si>
    <t>8011 PC</t>
  </si>
  <si>
    <t>52.5112672</t>
  </si>
  <si>
    <t>6.0940614</t>
  </si>
  <si>
    <t>ChIJcYTzVWXMxUcRWwu2LH1ORok</t>
  </si>
  <si>
    <t xml:space="preserve"> / ChIJcYTzVWXMxUcRWwu2LH1ORok / </t>
  </si>
  <si>
    <t>Bon Chef</t>
  </si>
  <si>
    <t>De Vlashoeck 2, 2661 LM Bergschenhoek, Netherlands</t>
  </si>
  <si>
    <t>2661 LM</t>
  </si>
  <si>
    <t>51.9883446</t>
  </si>
  <si>
    <t>4.5003794</t>
  </si>
  <si>
    <t>ChIJcYZKaRzFx0cRmx7KtrViHuE</t>
  </si>
  <si>
    <t xml:space="preserve"> / ChIJcYZKaRzFx0cRmx7KtrViHuE / </t>
  </si>
  <si>
    <t>Pizzeria Grillroom Kapadokya Epe</t>
  </si>
  <si>
    <t>Hoofdstraat 32, 8162 AJ Epe, Netherlands</t>
  </si>
  <si>
    <t>8162 AJ</t>
  </si>
  <si>
    <t>52.3520432</t>
  </si>
  <si>
    <t>5.9860165</t>
  </si>
  <si>
    <t>ChIJcY_20AeFxEcRJfct-w1XiDw</t>
  </si>
  <si>
    <t xml:space="preserve"> / ChIJcY_20AeFxEcRJfct-w1XiDw / </t>
  </si>
  <si>
    <t>De Bounty</t>
  </si>
  <si>
    <t>Ooststraat 2, 4454 AX Borssele, Netherlands</t>
  </si>
  <si>
    <t>4454 AX</t>
  </si>
  <si>
    <t>Borssele</t>
  </si>
  <si>
    <t>51.4235717</t>
  </si>
  <si>
    <t>3.7365979</t>
  </si>
  <si>
    <t>ChIJcYv5fqnuxUcRGa9-itC5Qt8</t>
  </si>
  <si>
    <t xml:space="preserve"> / ChIJcYv5fqnuxUcRGa9-itC5Qt8 / </t>
  </si>
  <si>
    <t>De Duinrand</t>
  </si>
  <si>
    <t>Zandvoortselaan 130, 2042 XC Zandvoort, Netherlands</t>
  </si>
  <si>
    <t>2042 XC</t>
  </si>
  <si>
    <t>52.3646257</t>
  </si>
  <si>
    <t>4.5531754</t>
  </si>
  <si>
    <t>694</t>
  </si>
  <si>
    <t>ChIJcZb4oVjixUcRZ0F94tiLRKQ</t>
  </si>
  <si>
    <t xml:space="preserve"> / ChIJcZb4oVjixUcRZ0F94tiLRKQ / </t>
  </si>
  <si>
    <t>BRET</t>
  </si>
  <si>
    <t>Orlyplein 76, 1043 DP Amsterdam, Netherlands</t>
  </si>
  <si>
    <t>1043 DP</t>
  </si>
  <si>
    <t>52.389852</t>
  </si>
  <si>
    <t>4.8367635</t>
  </si>
  <si>
    <t>1204</t>
  </si>
  <si>
    <t>ChIJcaoDQ1tRxEcRVsNyC61E34Q</t>
  </si>
  <si>
    <t xml:space="preserve"> / ChIJcaoDQ1tRxEcRVsNyC61E34Q / </t>
  </si>
  <si>
    <t>Restaurant De Houten Paardjes</t>
  </si>
  <si>
    <t>Rondeweiweg 20, 3235 CN Rockanje, Netherlands</t>
  </si>
  <si>
    <t>3235 CN</t>
  </si>
  <si>
    <t>Rockanje</t>
  </si>
  <si>
    <t>51.8570757</t>
  </si>
  <si>
    <t>4.0726236</t>
  </si>
  <si>
    <t>ChIJcbCMATH8yEcRZFkHFG8H34Q</t>
  </si>
  <si>
    <t xml:space="preserve"> / ChIJcbCMATH8yEcRZFkHFG8H34Q / </t>
  </si>
  <si>
    <t>Restaurant Élevé</t>
  </si>
  <si>
    <t>Heliconweg 52, 8914 AT Leeuwarden, Netherlands</t>
  </si>
  <si>
    <t>8914 AT</t>
  </si>
  <si>
    <t>53.1998562</t>
  </si>
  <si>
    <t>5.7715482</t>
  </si>
  <si>
    <t>ChIJcbCawLtax0cR6y7RqwruA4Q</t>
  </si>
  <si>
    <t xml:space="preserve"> / ChIJcbCawLtax0cR6y7RqwruA4Q / a1170bde-5772-4184-9485-74ae52ecdcab</t>
  </si>
  <si>
    <t>Eat &amp; Go Venlo B.V.</t>
  </si>
  <si>
    <t>Vleesstraat 85, 5911 JD Venlo, Netherlands</t>
  </si>
  <si>
    <t>5911 JD</t>
  </si>
  <si>
    <t>51.3674051</t>
  </si>
  <si>
    <t>6.1674788</t>
  </si>
  <si>
    <t>ChIJcbvgWrgJxkcRL47r7ZFik0o</t>
  </si>
  <si>
    <t xml:space="preserve"> / ChIJcbvgWrgJxkcRL47r7ZFik0o / </t>
  </si>
  <si>
    <t>Café \'Wiener\'</t>
  </si>
  <si>
    <t>Lange Niezel 8, 1012 GT Amsterdam, Netherlands</t>
  </si>
  <si>
    <t>1012 GT</t>
  </si>
  <si>
    <t>52.3751182</t>
  </si>
  <si>
    <t>4.8983321</t>
  </si>
  <si>
    <t>ChIJcciW5NUGxkcRtNSYcyYBHU0</t>
  </si>
  <si>
    <t xml:space="preserve"> / ChIJcciW5NUGxkcRtNSYcyYBHU0 / </t>
  </si>
  <si>
    <t>Warrie Knarrie</t>
  </si>
  <si>
    <t>Koestraat 12, 1441 CH Purmerend, Netherlands</t>
  </si>
  <si>
    <t>1441 EW</t>
  </si>
  <si>
    <t>52.5080939</t>
  </si>
  <si>
    <t>4.9478924</t>
  </si>
  <si>
    <t>ChIJcdO6GZ9GxkcRh7T-0jiq60w</t>
  </si>
  <si>
    <t xml:space="preserve"> / ChIJcdO6GZ9GxkcRh7T-0jiq60w / </t>
  </si>
  <si>
    <t>Café Onder de Linde</t>
  </si>
  <si>
    <t>Groenmarkt 9, 3811 CP Amersfoort, Netherlands</t>
  </si>
  <si>
    <t>3811 CP</t>
  </si>
  <si>
    <t>52.15706</t>
  </si>
  <si>
    <t>ChIJcz4xoD-3xUcRVCMTL_Bozjw</t>
  </si>
  <si>
    <t xml:space="preserve"> / ChIJcz4xoD-3xUcRVCMTL_Bozjw / 349d1248-e1b3-4d7c-a3db-a83e3d5abd81</t>
  </si>
  <si>
    <t>Op de Weis</t>
  </si>
  <si>
    <t xml:space="preserve">Weissenbruchstraat 39 </t>
  </si>
  <si>
    <t>2596GB</t>
  </si>
  <si>
    <t>52.0896438</t>
  </si>
  <si>
    <t>4.3192357</t>
  </si>
  <si>
    <t>ChIJczo51KOwxUcRg4A2jtd6cmE</t>
  </si>
  <si>
    <t xml:space="preserve"> / ChIJczo51KOwxUcRg4A2jtd6cmE / eb1c07b9-5050-4514-8402-64daedfba9ef</t>
  </si>
  <si>
    <t>Restaurant Spijs</t>
  </si>
  <si>
    <t>Wassenaarsestraat 147, 2586 AN Den Haag, Netherlands</t>
  </si>
  <si>
    <t>2586 AN</t>
  </si>
  <si>
    <t>52.1082915</t>
  </si>
  <si>
    <t>4.2765999</t>
  </si>
  <si>
    <t>ChIJd-EhTfIYuEcRt4-ArHZKwKM</t>
  </si>
  <si>
    <t xml:space="preserve"> / ChIJd-EhTfIYuEcRt4-ArHZKwKM / 6c7d179d-eb28-4bde-b474-b910b8e04c5d</t>
  </si>
  <si>
    <t>Café Bar Mad Dog</t>
  </si>
  <si>
    <t>Grotestraat 17, 7591 DK Denekamp, Netherlands</t>
  </si>
  <si>
    <t>7591 DK</t>
  </si>
  <si>
    <t>52.3752846</t>
  </si>
  <si>
    <t>7.0039625</t>
  </si>
  <si>
    <t>ChIJd02k08AJxkcRnDEiqeF4-hM</t>
  </si>
  <si>
    <t xml:space="preserve"> / ChIJd02k08AJxkcRnDEiqeF4-hM / </t>
  </si>
  <si>
    <t>Koh-I-Noor restaurant</t>
  </si>
  <si>
    <t>Rokin 18, 1012 KR Amsterdam, Netherlands</t>
  </si>
  <si>
    <t>52.3719169</t>
  </si>
  <si>
    <t>4.892575</t>
  </si>
  <si>
    <t>ChIJd09vuURvxkcRYDf_w4XmGJk</t>
  </si>
  <si>
    <t xml:space="preserve"> / ChIJd09vuURvxkcRYDf_w4XmGJk / a39dd1ca-82c2-4824-8880-46053a31fb74</t>
  </si>
  <si>
    <t>India Port</t>
  </si>
  <si>
    <t>Oudegracht aan de Werf 144, 3511 AZ Utrecht, Netherlands</t>
  </si>
  <si>
    <t>52.0917617</t>
  </si>
  <si>
    <t>5.1177379</t>
  </si>
  <si>
    <t>ChIJd0N3N0O4x0cRkvFmYAUi0pU</t>
  </si>
  <si>
    <t xml:space="preserve"> / ChIJd0N3N0O4x0cRkvFmYAUi0pU / </t>
  </si>
  <si>
    <t>Snackbar 't Bikkertje</t>
  </si>
  <si>
    <t>Ugchelseweg 191 /B, 7339 CH Ugchelen, Netherlands</t>
  </si>
  <si>
    <t>7339 CH</t>
  </si>
  <si>
    <t>Ugchelen</t>
  </si>
  <si>
    <t>52.186856</t>
  </si>
  <si>
    <t>5.941517</t>
  </si>
  <si>
    <t>ChIJd4gcFfO2xUcRGY555tHPJGw</t>
  </si>
  <si>
    <t xml:space="preserve"> / ChIJd4gcFfO2xUcRGY555tHPJGw / </t>
  </si>
  <si>
    <t>Royal Pizza</t>
  </si>
  <si>
    <t>Lindelaan 259, 2282 EV Rijswijk, Netherlands</t>
  </si>
  <si>
    <t>2282 EV</t>
  </si>
  <si>
    <t>52.049537</t>
  </si>
  <si>
    <t>4.3337073</t>
  </si>
  <si>
    <t>ChIJd5xndkMIx0cRHkx8RJLnXks</t>
  </si>
  <si>
    <t xml:space="preserve"> / ChIJd5xndkMIx0cRHkx8RJLnXks / af8ba8b4-1c90-44a6-93c0-86f0e802f770</t>
  </si>
  <si>
    <t>Adam's Eethuis Mix</t>
  </si>
  <si>
    <t>Plein 1944 72, 6511 JE Nijmegen, Netherlands</t>
  </si>
  <si>
    <t>6511 JE</t>
  </si>
  <si>
    <t>51.8463377</t>
  </si>
  <si>
    <t>5.8618929</t>
  </si>
  <si>
    <t>ChIJd68n5mzaxkcRfF4-qO9Gp8Y</t>
  </si>
  <si>
    <t xml:space="preserve"> / ChIJd68n5mzaxkcRfF4-qO9Gp8Y / </t>
  </si>
  <si>
    <t>Subi Sushi &amp; Thai</t>
  </si>
  <si>
    <t>Rapportstraat 8, 5504 BP Veldhoven, Netherlands</t>
  </si>
  <si>
    <t>5504 BP</t>
  </si>
  <si>
    <t>51.4047366</t>
  </si>
  <si>
    <t>5.3972265</t>
  </si>
  <si>
    <t>ChIJd6Ir6EQIx0cRLHVlVSxh2-g</t>
  </si>
  <si>
    <t xml:space="preserve"> / ChIJd6Ir6EQIx0cRLHVlVSxh2-g / </t>
  </si>
  <si>
    <t>bar Ruygh</t>
  </si>
  <si>
    <t>Koningstraat 9, 6511 LA Nijmegen, Netherlands</t>
  </si>
  <si>
    <t>6511 LA</t>
  </si>
  <si>
    <t>51.8451145</t>
  </si>
  <si>
    <t>5.8651095</t>
  </si>
  <si>
    <t>ChIJd9ZUbzRrx0cRWNbemuci_M4</t>
  </si>
  <si>
    <t xml:space="preserve"> / ChIJd9ZUbzRrx0cRWNbemuci_M4 / cbddd56a-0dc8-39ef-8c41-8a44843570a3</t>
  </si>
  <si>
    <t>Restaurant De Overbeek B.V.</t>
  </si>
  <si>
    <t>Overloonseweg 10a, 5821 EE Vierlingsbeek, Netherlands</t>
  </si>
  <si>
    <t>5821 EE</t>
  </si>
  <si>
    <t>51.58379</t>
  </si>
  <si>
    <t>5.9752</t>
  </si>
  <si>
    <t>ChIJdQR_nQuMxEcRbzjDkcoyM5s</t>
  </si>
  <si>
    <t xml:space="preserve"> / ChIJdQR_nQuMxEcRbzjDkcoyM5s / </t>
  </si>
  <si>
    <t>Grand Café De Loods</t>
  </si>
  <si>
    <t>Kaaidijk 2-4, 4484 NP Kortgene, Netherlands</t>
  </si>
  <si>
    <t>4484 NP</t>
  </si>
  <si>
    <t>51.5550422</t>
  </si>
  <si>
    <t>3.8046356</t>
  </si>
  <si>
    <t>268</t>
  </si>
  <si>
    <t>ChIJdQVDA0RWz0cRN-QWtmZdizE</t>
  </si>
  <si>
    <t xml:space="preserve"> / ChIJdQVDA0RWz0cRN-QWtmZdizE / </t>
  </si>
  <si>
    <t>Snackhouse lobo</t>
  </si>
  <si>
    <t>Herenweg 47, 1829 AB Oudorp, Netherlands</t>
  </si>
  <si>
    <t>1829 AB</t>
  </si>
  <si>
    <t>Oudorp</t>
  </si>
  <si>
    <t>52.633821</t>
  </si>
  <si>
    <t>4.7740151</t>
  </si>
  <si>
    <t>ChIJdQd3LJuVxkcRw1UYnhlti8g</t>
  </si>
  <si>
    <t xml:space="preserve"> / ChIJdQd3LJuVxkcRw1UYnhlti8g / b18d6a63-ab6b-44c2-8c6a-2c2ec974b346</t>
  </si>
  <si>
    <t>Vietnamese Specialiteiten Tran Nhu y</t>
  </si>
  <si>
    <t>Wagnerplein 54, 5011 LR Tilburg, Netherlands</t>
  </si>
  <si>
    <t>51.5844787</t>
  </si>
  <si>
    <t>5.0858658</t>
  </si>
  <si>
    <t>ChIJdRRhaR1oxkcRKeb0dvnphp0</t>
  </si>
  <si>
    <t xml:space="preserve"> / ChIJdRRhaR1oxkcRKeb0dvnphp0 / 48b80f9c-384a-4af4-b5cf-b14b9e361fbd</t>
  </si>
  <si>
    <t>Brasserie \'De Punt\'</t>
  </si>
  <si>
    <t>Voorheuvel 22, 3701 JE Zeist, Netherlands</t>
  </si>
  <si>
    <t>3701 JE</t>
  </si>
  <si>
    <t>52.0871494</t>
  </si>
  <si>
    <t>5.2400304</t>
  </si>
  <si>
    <t>ChIJdRnPKNDtxkcRWly2jWEccHo</t>
  </si>
  <si>
    <t xml:space="preserve"> / ChIJdRnPKNDtxkcRWly2jWEccHo / fdd4a27e-a5cc-3319-8337-b93d1fde8e6f</t>
  </si>
  <si>
    <t>Cafetaria De Kooi</t>
  </si>
  <si>
    <t>Kooikersweg 559, 5224 AT 's-Hertogenbosch, Netherlands</t>
  </si>
  <si>
    <t>5224 AT</t>
  </si>
  <si>
    <t>51.7011575</t>
  </si>
  <si>
    <t>5.2600092</t>
  </si>
  <si>
    <t>ChIJdSAJY-2ZxEcRsnF9Be7g_BM</t>
  </si>
  <si>
    <t xml:space="preserve"> / ChIJdSAJY-2ZxEcRsnF9Be7g_BM / 5ba68b39-7b2f-4f90-ab63-0284b840b82f</t>
  </si>
  <si>
    <t>Restaurant 't VoorOnder</t>
  </si>
  <si>
    <t>Arsenaalplein 9, 4381 BL Vlissingen, Netherlands</t>
  </si>
  <si>
    <t>4381 BL</t>
  </si>
  <si>
    <t>51.4407303</t>
  </si>
  <si>
    <t>3.5766261</t>
  </si>
  <si>
    <t>ChIJdSQu12vvxUcRlxrIRDQe1SA</t>
  </si>
  <si>
    <t xml:space="preserve"> / ChIJdSQu12vvxUcRlxrIRDQe1SA / </t>
  </si>
  <si>
    <t>Nolita Pizzabar</t>
  </si>
  <si>
    <t>Lange Veerstraat 17, 2011 DA Haarlem, Netherlands</t>
  </si>
  <si>
    <t>52.3802465</t>
  </si>
  <si>
    <t>4.638026</t>
  </si>
  <si>
    <t>419</t>
  </si>
  <si>
    <t>ChIJdST8SYctx0cRjiyblKgPi2A</t>
  </si>
  <si>
    <t xml:space="preserve"> / ChIJdST8SYctx0cRjiyblKgPi2A / </t>
  </si>
  <si>
    <t>Taberna - gastrobar &amp; delicatessenwinkel</t>
  </si>
  <si>
    <t>Beekstraat 60A, 6001 GJ Weert, Netherlands</t>
  </si>
  <si>
    <t>6001 GJ</t>
  </si>
  <si>
    <t>51.2557396</t>
  </si>
  <si>
    <t>5.7057266</t>
  </si>
  <si>
    <t>ChIJdSlMSbgdx0cRvcKToC5Djn4</t>
  </si>
  <si>
    <t xml:space="preserve"> / ChIJdSlMSbgdx0cRvcKToC5Djn4 / </t>
  </si>
  <si>
    <t>Daddy's Restaurant</t>
  </si>
  <si>
    <t>Markt 28, 5401 GP Uden, Netherlands</t>
  </si>
  <si>
    <t>5401 GP</t>
  </si>
  <si>
    <t>51.6571963</t>
  </si>
  <si>
    <t>5.6171036</t>
  </si>
  <si>
    <t>ChIJdUU6W6A0xEcRkUn6jo9d3QE</t>
  </si>
  <si>
    <t xml:space="preserve"> / ChIJdUU6W6A0xEcRkUn6jo9d3QE / 63d4699e-6765-4883-9017-645b1143fa79</t>
  </si>
  <si>
    <t>Eethuis Center</t>
  </si>
  <si>
    <t>Oude Binnenweg 103-B, 3012 JB Rotterdam, Netherlands</t>
  </si>
  <si>
    <t>3012 JB</t>
  </si>
  <si>
    <t>51.9175887</t>
  </si>
  <si>
    <t>4.4749601</t>
  </si>
  <si>
    <t>ChIJdVR9GtCJxEcRI8jjVkz8EFM</t>
  </si>
  <si>
    <t xml:space="preserve"> / ChIJdVR9GtCJxEcRI8jjVkz8EFM / </t>
  </si>
  <si>
    <t>Tapasbar Segundo</t>
  </si>
  <si>
    <t>32, Schuttershof, 4461 DZ Goes, Netherlands</t>
  </si>
  <si>
    <t>4461 DZ</t>
  </si>
  <si>
    <t>51.5027326</t>
  </si>
  <si>
    <t>3.8897497</t>
  </si>
  <si>
    <t>ChIJdW9mEA34xkcRKxrUllSASnA</t>
  </si>
  <si>
    <t xml:space="preserve"> / ChIJdW9mEA34xkcRKxrUllSASnA / </t>
  </si>
  <si>
    <t>Annam</t>
  </si>
  <si>
    <t>Plein 5, 4001 LG Tiel, Netherlands</t>
  </si>
  <si>
    <t>4001 LG</t>
  </si>
  <si>
    <t>51.887405</t>
  </si>
  <si>
    <t>5.4385212</t>
  </si>
  <si>
    <t>ChIJdWvnJ-7JwEcRAh4pqNRiGEI</t>
  </si>
  <si>
    <t xml:space="preserve"> / ChIJdWvnJ-7JwEcRAh4pqNRiGEI / </t>
  </si>
  <si>
    <t>Brasserie De Lantaarns</t>
  </si>
  <si>
    <t>Bovenstestraat 4, 6101 EK Echt, Netherlands</t>
  </si>
  <si>
    <t>6101 EK</t>
  </si>
  <si>
    <t>51.1056647</t>
  </si>
  <si>
    <t>5.8669578</t>
  </si>
  <si>
    <t>ChIJdZ8Q3em1xUcR1aXZ7TvsVEs</t>
  </si>
  <si>
    <t xml:space="preserve"> / ChIJdZ8Q3em1xUcR1aXZ7TvsVEs / f5c7fd46-4c2c-4dec-bce7-54117c18d6e2</t>
  </si>
  <si>
    <t>Beestenmarkt 35, 2611 GA Delft, Netherlands</t>
  </si>
  <si>
    <t>2611 GA</t>
  </si>
  <si>
    <t>52.0112266</t>
  </si>
  <si>
    <t>4.3628049</t>
  </si>
  <si>
    <t>ChIJd_uotmdrxkcRg3lza6dTBdE</t>
  </si>
  <si>
    <t xml:space="preserve"> / ChIJd_uotmdrxkcRg3lza6dTBdE / </t>
  </si>
  <si>
    <t>Brasserie Meddens B.V.</t>
  </si>
  <si>
    <t>Kerkstraat 112, 1211 CS Hilversum, Netherlands</t>
  </si>
  <si>
    <t>1211 CS</t>
  </si>
  <si>
    <t>52.2246059</t>
  </si>
  <si>
    <t>5.1722102</t>
  </si>
  <si>
    <t>ChIJdb5h1G8lxEcRifVp0ovIZzI</t>
  </si>
  <si>
    <t xml:space="preserve"> / ChIJdb5h1G8lxEcRifVp0ovIZzI / </t>
  </si>
  <si>
    <t>Pension - Café De Schenkhoek</t>
  </si>
  <si>
    <t>Mookhoek 4, 3293 AE Mookhoek, Netherlands</t>
  </si>
  <si>
    <t>3293 AE</t>
  </si>
  <si>
    <t>Mookhoek</t>
  </si>
  <si>
    <t>51.7492236</t>
  </si>
  <si>
    <t>4.5918394</t>
  </si>
  <si>
    <t>ChIJdbqA_EAOx0cRkjEeoXptKfA</t>
  </si>
  <si>
    <t xml:space="preserve"> / ChIJdbqA_EAOx0cRkjEeoXptKfA / a43e8952-0825-3d60-b866-3c081a962498</t>
  </si>
  <si>
    <t>Bistro Ons Thuis</t>
  </si>
  <si>
    <t>Korte Molenstraat 9A, 5431 EA Cuijk, Netherlands</t>
  </si>
  <si>
    <t>5431 BV</t>
  </si>
  <si>
    <t>51.728833</t>
  </si>
  <si>
    <t>5.8806941</t>
  </si>
  <si>
    <t>ChIJddGp4qlCxkcRqeThtfSzIAU</t>
  </si>
  <si>
    <t xml:space="preserve"> / ChIJddGp4qlCxkcRqeThtfSzIAU / </t>
  </si>
  <si>
    <t>Bar Dancing De Koets</t>
  </si>
  <si>
    <t>2e Dorpsstraat 50-52, 3701 AB Zeist, Netherlands</t>
  </si>
  <si>
    <t>3701 AB</t>
  </si>
  <si>
    <t>52.0810463</t>
  </si>
  <si>
    <t>5.2398754</t>
  </si>
  <si>
    <t>ChIJddJkaeg0xEcRDjAMAp4myQA</t>
  </si>
  <si>
    <t xml:space="preserve"> / ChIJddJkaeg0xEcRDjAMAp4myQA / </t>
  </si>
  <si>
    <t>Maak-Rotterdam</t>
  </si>
  <si>
    <t>Mathenesserweg 81A, 3027 HJ Rotterdam, Netherlands</t>
  </si>
  <si>
    <t>3027 HJ</t>
  </si>
  <si>
    <t>51.9151331</t>
  </si>
  <si>
    <t>4.4391297</t>
  </si>
  <si>
    <t>ChIJdeIfbCVOz0cRgL00LE92zvI</t>
  </si>
  <si>
    <t xml:space="preserve"> / ChIJdeIfbCVOz0cRgL00LE92zvI / </t>
  </si>
  <si>
    <t>De Perro's</t>
  </si>
  <si>
    <t>Rensgars 14, 1741 BR Schagen, Netherlands</t>
  </si>
  <si>
    <t>1741 BR</t>
  </si>
  <si>
    <t>52.7863701</t>
  </si>
  <si>
    <t>4.7957759</t>
  </si>
  <si>
    <t>ChIJdeaeKOoWxkcRkX_wQdR5290</t>
  </si>
  <si>
    <t xml:space="preserve"> / ChIJdeaeKOoWxkcRkX_wQdR5290 / </t>
  </si>
  <si>
    <t>Lido-Almere Ski B.V.</t>
  </si>
  <si>
    <t>Bergsmapad 1, 1324 ZK Almere, Netherlands</t>
  </si>
  <si>
    <t>1324 ZK</t>
  </si>
  <si>
    <t>52.358081</t>
  </si>
  <si>
    <t>5.2151619</t>
  </si>
  <si>
    <t>ChIJdeob-dnsxkcRI3PXCTNYfHQ</t>
  </si>
  <si>
    <t xml:space="preserve"> / ChIJdeob-dnsxkcRI3PXCTNYfHQ / ef4f7f5f-6a09-42c2-84d3-621dd2d46a91</t>
  </si>
  <si>
    <t>Jack's American BBQ</t>
  </si>
  <si>
    <t>Nieuwkuijksestraat 73, 5253 AD Nieuwkuijk, Netherlands</t>
  </si>
  <si>
    <t>5253 AD</t>
  </si>
  <si>
    <t>51.6909522</t>
  </si>
  <si>
    <t>5.180601</t>
  </si>
  <si>
    <t>ChIJdfOFXdlZz0cRrNwMkJVKJGE</t>
  </si>
  <si>
    <t xml:space="preserve"> / ChIJdfOFXdlZz0cRrNwMkJVKJGE / </t>
  </si>
  <si>
    <t>Restaurant De Ware Jacob</t>
  </si>
  <si>
    <t>Jan Jacoblaan 3, 1861 KW Bergen, Netherlands</t>
  </si>
  <si>
    <t>1861 KT</t>
  </si>
  <si>
    <t>52.6672939</t>
  </si>
  <si>
    <t>4.7007867</t>
  </si>
  <si>
    <t>ChIJdwrT-1bYxkcRp_PVTrg_beg</t>
  </si>
  <si>
    <t xml:space="preserve"> / ChIJdwrT-1bYxkcRp_PVTrg_beg / </t>
  </si>
  <si>
    <t>Restaurant Thai Anek</t>
  </si>
  <si>
    <t>Leenderweg 109, 5614 HM Eindhoven, Netherlands</t>
  </si>
  <si>
    <t>5614 HM</t>
  </si>
  <si>
    <t>51.4256936</t>
  </si>
  <si>
    <t>5.4904648</t>
  </si>
  <si>
    <t>ChIJe-3t5VtcyEcRNGkVdHiOBpU</t>
  </si>
  <si>
    <t xml:space="preserve"> / ChIJe-3t5VtcyEcRNGkVdHiOBpU / d4e316cb-4118-4c31-b45c-31c37ca61a17</t>
  </si>
  <si>
    <t>Liefhebberij De Hooiberg</t>
  </si>
  <si>
    <t>Kerkelaan 40, 8455 JR Katlijk, Netherlands</t>
  </si>
  <si>
    <t>8455 JR</t>
  </si>
  <si>
    <t>Katlijk</t>
  </si>
  <si>
    <t>52.9526663</t>
  </si>
  <si>
    <t>6.0052508</t>
  </si>
  <si>
    <t>ChIJe-HNpJm-wEcRLBTexzbmuuc</t>
  </si>
  <si>
    <t xml:space="preserve"> / ChIJe-HNpJm-wEcRLBTexzbmuuc / </t>
  </si>
  <si>
    <t>Smulboetiek 't Demheukske</t>
  </si>
  <si>
    <t>Professor Einthovenstraat 49, 6431 VD Hoensbroek, Netherlands</t>
  </si>
  <si>
    <t>6431 VD</t>
  </si>
  <si>
    <t>50.920716</t>
  </si>
  <si>
    <t>5.9379775</t>
  </si>
  <si>
    <t>ChIJe-okhYqUx0cRrYR_3qK3B9M</t>
  </si>
  <si>
    <t xml:space="preserve"> / ChIJe-okhYqUx0cRrYR_3qK3B9M / </t>
  </si>
  <si>
    <t>Cafetaria Midi</t>
  </si>
  <si>
    <t>Loskade 2, 7202 CZ Zutphen, Netherlands</t>
  </si>
  <si>
    <t>7202 CZ</t>
  </si>
  <si>
    <t>52.1565609</t>
  </si>
  <si>
    <t>6.1954722</t>
  </si>
  <si>
    <t>ChIJe1XtOdQJxkcRnbQyQBcMroU</t>
  </si>
  <si>
    <t xml:space="preserve"> / ChIJe1XtOdQJxkcRnbQyQBcMroU / </t>
  </si>
  <si>
    <t>CoffeeRoastery WesterPark</t>
  </si>
  <si>
    <t>Van der Hoopstraat 18, 1051 VG Amsterdam, Netherlands</t>
  </si>
  <si>
    <t>1051 VG</t>
  </si>
  <si>
    <t>52.3845333</t>
  </si>
  <si>
    <t>4.8753735</t>
  </si>
  <si>
    <t>ChIJe1_WegQKxkcRm4E4QpMbKJc</t>
  </si>
  <si>
    <t xml:space="preserve"> / ChIJe1_WegQKxkcRm4E4QpMbKJc / </t>
  </si>
  <si>
    <t>Caffè Belmondo WTC</t>
  </si>
  <si>
    <t>Zuidplein 18, 1077 XV Amsterdam, Netherlands</t>
  </si>
  <si>
    <t>1077 XV</t>
  </si>
  <si>
    <t>52.3402897</t>
  </si>
  <si>
    <t>4.8726461</t>
  </si>
  <si>
    <t>ChIJe1pQVXfAxUcR-6qgkVMY25g</t>
  </si>
  <si>
    <t xml:space="preserve"> / ChIJe1pQVXfAxUcR-6qgkVMY25g / </t>
  </si>
  <si>
    <t>Restaurant Bij Raggers</t>
  </si>
  <si>
    <t>Kon. Wilhelmina Boulevard 16A, 2202 GT Noordwijk, Netherlands</t>
  </si>
  <si>
    <t>2202 GT</t>
  </si>
  <si>
    <t>52.2464213</t>
  </si>
  <si>
    <t>4.4319819</t>
  </si>
  <si>
    <t>ChIJe2BcNUi_xUcRBbDqoRrZUcM</t>
  </si>
  <si>
    <t xml:space="preserve"> / ChIJe2BcNUi_xUcRBbDqoRrZUcM / </t>
  </si>
  <si>
    <t>Andreasplein 11, 2225 GR Katwijk aan Zee, Netherlands</t>
  </si>
  <si>
    <t>2225 GR</t>
  </si>
  <si>
    <t>52.2026318</t>
  </si>
  <si>
    <t>4.393913</t>
  </si>
  <si>
    <t>ChIJe39gLBq-xEcRtMCFa3obuI8</t>
  </si>
  <si>
    <t xml:space="preserve"> / ChIJe39gLBq-xEcRtMCFa3obuI8 / b0a7ce4f-788d-4ee7-b2db-65319ed0a0ff</t>
  </si>
  <si>
    <t>Mondriaans Winkel</t>
  </si>
  <si>
    <t>Weststraat 9, 4357 BL Domburg, Netherlands</t>
  </si>
  <si>
    <t>4357 BL</t>
  </si>
  <si>
    <t>51.562578</t>
  </si>
  <si>
    <t>3.495546</t>
  </si>
  <si>
    <t>ChIJe4-cC8MWx0cRwiWInMtlV_k</t>
  </si>
  <si>
    <t xml:space="preserve"> / ChIJe4-cC8MWx0cRwiWInMtlV_k / a6827627-b68b-4e19-a116-8fcc23155e67</t>
  </si>
  <si>
    <t>De Pannenkoekenhoeve</t>
  </si>
  <si>
    <t>19 Gemertseweg,Oploo</t>
  </si>
  <si>
    <t>5841CD</t>
  </si>
  <si>
    <t>51.6051062</t>
  </si>
  <si>
    <t>5.8481853</t>
  </si>
  <si>
    <t>ChIJe5XrWYMTxkcRyCuUA-gfx1w</t>
  </si>
  <si>
    <t xml:space="preserve"> / ChIJe5XrWYMTxkcRyCuUA-gfx1w / </t>
  </si>
  <si>
    <t>Limes Restaurant Brasserie &amp; Rotisserie te Naarden</t>
  </si>
  <si>
    <t>Cattenhagestraat 9, 1411 CR Naarden, Netherlands</t>
  </si>
  <si>
    <t>1411 CR</t>
  </si>
  <si>
    <t>52.2963892</t>
  </si>
  <si>
    <t>5.161998</t>
  </si>
  <si>
    <t>ChIJe5pIxbvpwEcRs9KwUk7hc7k</t>
  </si>
  <si>
    <t xml:space="preserve"> / ChIJe5pIxbvpwEcRs9KwUk7hc7k / </t>
  </si>
  <si>
    <t>Nxt Door</t>
  </si>
  <si>
    <t>Koestraat 2-6, 6211 HR Maastricht, Netherlands</t>
  </si>
  <si>
    <t>6211 HR</t>
  </si>
  <si>
    <t>50.846917</t>
  </si>
  <si>
    <t>5.692689</t>
  </si>
  <si>
    <t>ChIJe65K1Zk0xEcRrIOFSBYMCIQ</t>
  </si>
  <si>
    <t xml:space="preserve"> / ChIJe65K1Zk0xEcRrIOFSBYMCIQ / </t>
  </si>
  <si>
    <t>restaurant LUX</t>
  </si>
  <si>
    <t>'s-Gravendijkwal 133, 3021 EK Rotterdam, Netherlands</t>
  </si>
  <si>
    <t>3021 EK</t>
  </si>
  <si>
    <t>51.913279</t>
  </si>
  <si>
    <t>4.463567</t>
  </si>
  <si>
    <t>ChIJe8ArRXoJxkcRE32mU_vZ334</t>
  </si>
  <si>
    <t xml:space="preserve"> / ChIJe8ArRXoJxkcRE32mU_vZ334 / 7a96d1f1-3a5f-43c8-b961-2f8b2ae93a69</t>
  </si>
  <si>
    <t>Kiosk Rembrandt Van Gogh</t>
  </si>
  <si>
    <t>Unnamed Road, 1071 CX Amsterdam, Netherlands</t>
  </si>
  <si>
    <t>1071 CX</t>
  </si>
  <si>
    <t>52.3592189</t>
  </si>
  <si>
    <t>4.8830128</t>
  </si>
  <si>
    <t>ChIJe8dO3A1zxkcR1FAUSbWZjlc</t>
  </si>
  <si>
    <t xml:space="preserve"> / ChIJe8dO3A1zxkcR1FAUSbWZjlc / 3e422486-34df-4615-8247-990ccb478886</t>
  </si>
  <si>
    <t>The Harbour Club Vinkeveen</t>
  </si>
  <si>
    <t>Groenlandsekade 1, 3645 BA Vinkeveen, Netherlands</t>
  </si>
  <si>
    <t>3645 BA</t>
  </si>
  <si>
    <t>52.2229708</t>
  </si>
  <si>
    <t>4.9810569</t>
  </si>
  <si>
    <t>ChIJe8wsRQUIxkcRgRp3RavAw1s</t>
  </si>
  <si>
    <t xml:space="preserve"> / ChIJe8wsRQUIxkcRgRp3RavAw1s / </t>
  </si>
  <si>
    <t>Cafetaria Sphinx 3</t>
  </si>
  <si>
    <t>Molenwijk 43, 1035 EH Amsterdam, Netherlands</t>
  </si>
  <si>
    <t>1035 EH</t>
  </si>
  <si>
    <t>52.4175025</t>
  </si>
  <si>
    <t>4.8931444</t>
  </si>
  <si>
    <t>ChIJe9ZV90tLx0cR64O_FCWBs2M</t>
  </si>
  <si>
    <t xml:space="preserve"> / ChIJe9ZV90tLx0cR64O_FCWBs2M / 0bde6230-47a9-36be-9cd4-c6fbb484822f</t>
  </si>
  <si>
    <t>Designer Outlet Roermond</t>
  </si>
  <si>
    <t>Stadsweide 2, 6041 TD Roermond, Netherlands</t>
  </si>
  <si>
    <t>51.1996149</t>
  </si>
  <si>
    <t>5.9883055</t>
  </si>
  <si>
    <t>46991</t>
  </si>
  <si>
    <t>ChIJeQ3kOcnMxUcRnCK0JM6RJxI</t>
  </si>
  <si>
    <t xml:space="preserve"> / ChIJeQ3kOcnMxUcRnCK0JM6RJxI / </t>
  </si>
  <si>
    <t>Restaurant The Boathouse</t>
  </si>
  <si>
    <t>Langepad 51, 3062 CJ Rotterdam, Netherlands</t>
  </si>
  <si>
    <t>3062 CJ</t>
  </si>
  <si>
    <t>51.9369567</t>
  </si>
  <si>
    <t>4.507345</t>
  </si>
  <si>
    <t>ChIJeS72yD_vxUcRfbAl0EVj4qk</t>
  </si>
  <si>
    <t xml:space="preserve"> / ChIJeS72yD_vxUcRfbAl0EVj4qk / </t>
  </si>
  <si>
    <t>Schröder Haarlem</t>
  </si>
  <si>
    <t>Raamsingel 16, 2012 DS Haarlem, Netherlands</t>
  </si>
  <si>
    <t>2012 DS</t>
  </si>
  <si>
    <t>52.3762289</t>
  </si>
  <si>
    <t>4.6284278</t>
  </si>
  <si>
    <t>ChIJeSLava2txUcR_Htc38-V144</t>
  </si>
  <si>
    <t xml:space="preserve"> / ChIJeSLava2txUcR_Htc38-V144 / 3ac7848c-8299-4893-b44a-dc8dd9956228</t>
  </si>
  <si>
    <t>Paviljoen Zomertijd Strand</t>
  </si>
  <si>
    <t>Nieuwlandsedijk 22, 2691 KW 's-Gravenzande, Netherlands</t>
  </si>
  <si>
    <t>2691 KW</t>
  </si>
  <si>
    <t>52.002213</t>
  </si>
  <si>
    <t>4.1279596</t>
  </si>
  <si>
    <t>ChIJeUQKzojyxkcR1ClLRb8qt2c</t>
  </si>
  <si>
    <t xml:space="preserve"> / ChIJeUQKzojyxkcR1ClLRb8qt2c / </t>
  </si>
  <si>
    <t>Grillroom-Pizzeria Piramide</t>
  </si>
  <si>
    <t>Kerkstraat 9, 5324 AG Ammerzoden, Netherlands</t>
  </si>
  <si>
    <t>5324 AG</t>
  </si>
  <si>
    <t>51.7487922</t>
  </si>
  <si>
    <t>5.2240167</t>
  </si>
  <si>
    <t>ChIJeUmSL7RqxEcRU5LTXHg5_Qo</t>
  </si>
  <si>
    <t xml:space="preserve"> / ChIJeUmSL7RqxEcRU5LTXHg5_Qo / ef493bdc-19cc-4bff-b689-a20f4d63f0b4</t>
  </si>
  <si>
    <t>Brasserie Puur B.V.</t>
  </si>
  <si>
    <t>Kaaistraat 19, 4651 BL Steenbergen, Netherlands</t>
  </si>
  <si>
    <t>4651 BL</t>
  </si>
  <si>
    <t>51.5863474</t>
  </si>
  <si>
    <t>4.315816</t>
  </si>
  <si>
    <t>ChIJeXTEfe0JxkcRSvkp0PTqxPc</t>
  </si>
  <si>
    <t xml:space="preserve"> / ChIJeXTEfe0JxkcRSvkp0PTqxPc / </t>
  </si>
  <si>
    <t>Mon Plat du Jour</t>
  </si>
  <si>
    <t>1072 XB Amsterdam, Daniël Stalpertstraat 61I, 1072 XB Amsterdam, Netherlands</t>
  </si>
  <si>
    <t>1072 XB</t>
  </si>
  <si>
    <t>52.3563256</t>
  </si>
  <si>
    <t>4.8898695</t>
  </si>
  <si>
    <t>ChIJeXeP6GS4xUcReMGA2W8xAR8</t>
  </si>
  <si>
    <t xml:space="preserve"> / ChIJeXeP6GS4xUcReMGA2W8xAR8 / 4af609e8-a612-4082-9d4e-9172749e3228</t>
  </si>
  <si>
    <t>SooFrench</t>
  </si>
  <si>
    <t>Van Hogendorpstraat 16F, 2242 KZ Wassenaar, Netherlands</t>
  </si>
  <si>
    <t>2242 KZ</t>
  </si>
  <si>
    <t>52.1448225</t>
  </si>
  <si>
    <t>4.3942128</t>
  </si>
  <si>
    <t>ChIJeYlnayoHxkcRnwzG0-KKnyg</t>
  </si>
  <si>
    <t xml:space="preserve"> / ChIJeYlnayoHxkcRnwzG0-KKnyg / </t>
  </si>
  <si>
    <t>Restaurant Mykonos | Griekse Specialiteiten</t>
  </si>
  <si>
    <t>Peperstraat 29, 1441 BH Purmerend, Netherlands</t>
  </si>
  <si>
    <t>1441 BH</t>
  </si>
  <si>
    <t>52.5102282</t>
  </si>
  <si>
    <t>4.9464544</t>
  </si>
  <si>
    <t>ChIJeZJxASeIxkcR0iamHCeHxsw</t>
  </si>
  <si>
    <t xml:space="preserve"> / ChIJeZJxASeIxkcR0iamHCeHxsw / </t>
  </si>
  <si>
    <t>Pannekoeken/Restaurant Onder de Pannen</t>
  </si>
  <si>
    <t>Leerbroekseweg 53, 4245 KS Leerbroek, Netherlands</t>
  </si>
  <si>
    <t>4245 KS</t>
  </si>
  <si>
    <t>Leerbroek</t>
  </si>
  <si>
    <t>51.911851</t>
  </si>
  <si>
    <t>5.033516</t>
  </si>
  <si>
    <t>ChIJeZnKP54WxEcRE-PLrqVOIZI</t>
  </si>
  <si>
    <t xml:space="preserve"> / ChIJeZnKP54WxEcRE-PLrqVOIZI / </t>
  </si>
  <si>
    <t>Vroenhout</t>
  </si>
  <si>
    <t>Vroenhoutseweg 21, 4703 SG Roosendaal, Netherlands</t>
  </si>
  <si>
    <t>4703 SG</t>
  </si>
  <si>
    <t>51.5409955</t>
  </si>
  <si>
    <t>4.4176841</t>
  </si>
  <si>
    <t>ChIJe_-LbhryxEcRl0C3RR-4eNk</t>
  </si>
  <si>
    <t xml:space="preserve"> / ChIJe_-LbhryxEcRl0C3RR-4eNk / 496dfe5c-28f4-3e22-b0fe-be9b64a9a7cd</t>
  </si>
  <si>
    <t>Mi Casa</t>
  </si>
  <si>
    <t>Noordstraat 5, 4328 AJ Burgh-Haamstede, Netherlands</t>
  </si>
  <si>
    <t>4328 AJ</t>
  </si>
  <si>
    <t>51.6986303</t>
  </si>
  <si>
    <t>3.7423814</t>
  </si>
  <si>
    <t>ChIJeau0dUNZxkcRdHhJZM3ckTE</t>
  </si>
  <si>
    <t xml:space="preserve"> / ChIJeau0dUNZxkcRdHhJZM3ckTE / </t>
  </si>
  <si>
    <t>De Heilige Boon</t>
  </si>
  <si>
    <t>Peperstraat 18, 3961 AT Wijk bij Duurstede, Netherlands</t>
  </si>
  <si>
    <t>3961 AT</t>
  </si>
  <si>
    <t>Wijk bij Duurstede</t>
  </si>
  <si>
    <t>51.9720874</t>
  </si>
  <si>
    <t>5.3463528</t>
  </si>
  <si>
    <t>ChIJeazCp3S0xUcRUS3mJVBta6o</t>
  </si>
  <si>
    <t xml:space="preserve"> / ChIJeazCp3S0xUcRUS3mJVBta6o / d0f743e1-e50a-4390-ba1d-e5334023fad5</t>
  </si>
  <si>
    <t>Restaurant De Scheepswerf</t>
  </si>
  <si>
    <t>Zwethkade Zuid 57, 2635 CW Den Hoorn, Netherlands</t>
  </si>
  <si>
    <t>2635 CW</t>
  </si>
  <si>
    <t>Den Hoorn</t>
  </si>
  <si>
    <t>52.0064721</t>
  </si>
  <si>
    <t>4.2896688</t>
  </si>
  <si>
    <t>ChIJecq6cxvZxkcRfJB0QUKImYE</t>
  </si>
  <si>
    <t xml:space="preserve"> / ChIJecq6cxvZxkcRfJB0QUKImYE / </t>
  </si>
  <si>
    <t>Piazza 62, 5611 AE Eindhoven, Netherlands</t>
  </si>
  <si>
    <t>5611 AE</t>
  </si>
  <si>
    <t>51.4418213</t>
  </si>
  <si>
    <t>5.4762806</t>
  </si>
  <si>
    <t>651</t>
  </si>
  <si>
    <t>ChIJee3EfNVRyEcReKEnc4Zggls</t>
  </si>
  <si>
    <t xml:space="preserve"> / ChIJee3EfNVRyEcReKEnc4Zggls / </t>
  </si>
  <si>
    <t>El Pacho</t>
  </si>
  <si>
    <t>Noordkade 32, 9203 CK Drachten, Netherlands</t>
  </si>
  <si>
    <t>9203 BA</t>
  </si>
  <si>
    <t>53.107056</t>
  </si>
  <si>
    <t>6.102308</t>
  </si>
  <si>
    <t>ChIJeeQV3uu2yUcRvwcHos4_q7s</t>
  </si>
  <si>
    <t xml:space="preserve"> / ChIJeeQV3uu2yUcRvwcHos4_q7s / </t>
  </si>
  <si>
    <t>Pizzeria L'Ancora</t>
  </si>
  <si>
    <t>Sluisweg 8, 9974 RJ Zoutkamp, Netherlands</t>
  </si>
  <si>
    <t>9974 RJ</t>
  </si>
  <si>
    <t>Zoutkamp</t>
  </si>
  <si>
    <t>53.337728</t>
  </si>
  <si>
    <t>6.2998665</t>
  </si>
  <si>
    <t>ChIJexLQojDixUcRi5FeKcE9aLY</t>
  </si>
  <si>
    <t xml:space="preserve"> / ChIJexLQojDixUcRi5FeKcE9aLY / 90e2491c-7100-42f8-a3e8-4b8a22af51d8</t>
  </si>
  <si>
    <t>Chinees-Indisch Restaurant \'Lung Tin\'</t>
  </si>
  <si>
    <t>Johan Huizingalaan 90, 1065 JD Amsterdam, Netherlands</t>
  </si>
  <si>
    <t>1065 JD</t>
  </si>
  <si>
    <t>52.3630313</t>
  </si>
  <si>
    <t>4.8266786</t>
  </si>
  <si>
    <t>ChIJeyB0O3HixUcRfh7JZBOm1GA</t>
  </si>
  <si>
    <t xml:space="preserve"> / ChIJeyB0O3HixUcRfh7JZBOm1GA / </t>
  </si>
  <si>
    <t>Griekse Traiterie Ela!</t>
  </si>
  <si>
    <t>Jan van Galenstraat 68, 1056 CC Amsterdam, Netherlands</t>
  </si>
  <si>
    <t>1056 CC</t>
  </si>
  <si>
    <t>52.3752378</t>
  </si>
  <si>
    <t>4.8616778</t>
  </si>
  <si>
    <t>ChIJeyWVgc8JxkcRW8wgxpIWtPc</t>
  </si>
  <si>
    <t xml:space="preserve"> / ChIJeyWVgc8JxkcRW8wgxpIWtPc / ba96323c-15a1-44c3-85d6-1db7e7b3a527</t>
  </si>
  <si>
    <t>Café \'De II Prinsen\'</t>
  </si>
  <si>
    <t>Prinsenstraat 27, 1015 DB Amsterdam, Netherlands</t>
  </si>
  <si>
    <t>52.3779074</t>
  </si>
  <si>
    <t>4.8864247</t>
  </si>
  <si>
    <t>ChIJez0IMtiQxEcRLBRCT7aXTh8</t>
  </si>
  <si>
    <t xml:space="preserve"> / ChIJez0IMtiQxEcRLBRCT7aXTh8 / </t>
  </si>
  <si>
    <t>Onassis</t>
  </si>
  <si>
    <t>Lange Noordstraat 14, 4331 CD Middelburg, Netherlands</t>
  </si>
  <si>
    <t>4331 CD</t>
  </si>
  <si>
    <t>51.4992841</t>
  </si>
  <si>
    <t>3.611142</t>
  </si>
  <si>
    <t>649</t>
  </si>
  <si>
    <t>ChIJf0gg1oafxkcR52-LFsulhhA</t>
  </si>
  <si>
    <t xml:space="preserve"> / ChIJf0gg1oafxkcR52-LFsulhhA / </t>
  </si>
  <si>
    <t>Café Public Works</t>
  </si>
  <si>
    <t>Sint Annastraat 12, 4811 XK Breda, Netherlands</t>
  </si>
  <si>
    <t>4811 XK</t>
  </si>
  <si>
    <t>51.588982</t>
  </si>
  <si>
    <t>4.778136</t>
  </si>
  <si>
    <t>ChIJf0mBaK1NxEcRD1Fy4DEbCa0</t>
  </si>
  <si>
    <t xml:space="preserve"> / ChIJf0mBaK1NxEcRD1Fy4DEbCa0 / </t>
  </si>
  <si>
    <t>Van Neeltje</t>
  </si>
  <si>
    <t>Turfkade 4a, 3231 AR Brielle, Netherlands</t>
  </si>
  <si>
    <t>3231 AR</t>
  </si>
  <si>
    <t>Brielle</t>
  </si>
  <si>
    <t>51.9017677</t>
  </si>
  <si>
    <t>4.1659751</t>
  </si>
  <si>
    <t>ChIJf1ISTENAxkcRA0xYUkwJaiU</t>
  </si>
  <si>
    <t xml:space="preserve"> / ChIJf1ISTENAxkcRA0xYUkwJaiU / ab4b3d7a-7d29-3f08-9a5b-a1f75ba8f431</t>
  </si>
  <si>
    <t>Restaurant &amp; Rederij Eemlust</t>
  </si>
  <si>
    <t>Eemweg 72, 3741 LC Baarn, Netherlands</t>
  </si>
  <si>
    <t>3741 LC</t>
  </si>
  <si>
    <t>52.2166301</t>
  </si>
  <si>
    <t>5.305436</t>
  </si>
  <si>
    <t>ChIJf1ZmPDi3xUcRyu070ALb3fI</t>
  </si>
  <si>
    <t xml:space="preserve"> / ChIJf1ZmPDi3xUcRyu070ALb3fI / </t>
  </si>
  <si>
    <t>Sushi Morikawa</t>
  </si>
  <si>
    <t>Balistraat 3, 2585 XK Den Haag, Netherlands</t>
  </si>
  <si>
    <t>2585 XK</t>
  </si>
  <si>
    <t>52.0897652</t>
  </si>
  <si>
    <t>4.3103639</t>
  </si>
  <si>
    <t>ChIJf2aK8-Ejx0cRYT_F740Np10</t>
  </si>
  <si>
    <t xml:space="preserve"> / ChIJf2aK8-Ejx0cRYT_F740Np10 / 1ab347a6-2af8-4f3d-9f70-eadaba630f59</t>
  </si>
  <si>
    <t>Cafetaria La Venezia</t>
  </si>
  <si>
    <t>Steenweg 28, 5707 CG Helmond, Netherlands</t>
  </si>
  <si>
    <t>5707 CG</t>
  </si>
  <si>
    <t>51.4794113</t>
  </si>
  <si>
    <t>5.6499555</t>
  </si>
  <si>
    <t>149</t>
  </si>
  <si>
    <t>ChIJf48tm3oXyEcR4UdvjOfcHfc</t>
  </si>
  <si>
    <t xml:space="preserve"> / ChIJf48tm3oXyEcR4UdvjOfcHfc / </t>
  </si>
  <si>
    <t>schortinghuis bv</t>
  </si>
  <si>
    <t>Brinkkampen 1, 9417 TC Spier, Netherlands</t>
  </si>
  <si>
    <t>9417 TC</t>
  </si>
  <si>
    <t>Spier</t>
  </si>
  <si>
    <t>52.8180914</t>
  </si>
  <si>
    <t>6.4675677</t>
  </si>
  <si>
    <t>ChIJf55Ar6yYxkcRn1XiiTrFmHM</t>
  </si>
  <si>
    <t xml:space="preserve"> / ChIJf55Ar6yYxkcRn1XiiTrFmHM / </t>
  </si>
  <si>
    <t>Super Sandwich</t>
  </si>
  <si>
    <t>Minervum 7160, 4817 ZN Breda, Netherlands</t>
  </si>
  <si>
    <t>4817 ZN</t>
  </si>
  <si>
    <t>51.5895965</t>
  </si>
  <si>
    <t>4.8375569</t>
  </si>
  <si>
    <t>ChIJf5VsPZcLxkcR7Scp5RUDG2U</t>
  </si>
  <si>
    <t xml:space="preserve"> / ChIJf5VsPZcLxkcR7Scp5RUDG2U / da385587-480e-3d3f-9e4b-e8e51e8479b3</t>
  </si>
  <si>
    <t>Grand Café Rox</t>
  </si>
  <si>
    <t>ArenA Boulevard 156, 1101 DJ Amsterdam, Netherlands</t>
  </si>
  <si>
    <t>1101 DJ</t>
  </si>
  <si>
    <t>52.3127337</t>
  </si>
  <si>
    <t>4.9390132</t>
  </si>
  <si>
    <t>ChIJf7YnSrq9wEcRwnxyfWekHrw</t>
  </si>
  <si>
    <t xml:space="preserve"> / ChIJf7YnSrq9wEcRwnxyfWekHrw / ff15dec4-8390-493e-8008-57dfc0a57dd7</t>
  </si>
  <si>
    <t>Brasserie Pure Passie</t>
  </si>
  <si>
    <t xml:space="preserve"> Corio Center,Hoppersgraaf</t>
  </si>
  <si>
    <t>50.8886155</t>
  </si>
  <si>
    <t>5.9756451</t>
  </si>
  <si>
    <t>ChIJf8CYdCEyxEcRC-U5B6TOQU8</t>
  </si>
  <si>
    <t xml:space="preserve"> / ChIJf8CYdCEyxEcRC-U5B6TOQU8 / </t>
  </si>
  <si>
    <t>Hollandse Heerlijkheid</t>
  </si>
  <si>
    <t>Middenbaan 24, 2991 CT Barendrecht, Netherlands</t>
  </si>
  <si>
    <t>2991 CT</t>
  </si>
  <si>
    <t>51.8534727</t>
  </si>
  <si>
    <t>4.5410133</t>
  </si>
  <si>
    <t>ChIJfRh6qDg0xEcRls7bZTZtscU</t>
  </si>
  <si>
    <t xml:space="preserve"> / ChIJfRh6qDg0xEcRls7bZTZtscU / </t>
  </si>
  <si>
    <t>Cafe-Restaur. Appie Happie Kuo</t>
  </si>
  <si>
    <t>Smirnoffweg 59, 3088 HE Rotterdam, Netherlands</t>
  </si>
  <si>
    <t>3088 HE</t>
  </si>
  <si>
    <t>51.8744131</t>
  </si>
  <si>
    <t>4.4370034</t>
  </si>
  <si>
    <t>ChIJfRuTvxMKxkcRUKRdK5C_aSI</t>
  </si>
  <si>
    <t xml:space="preserve"> / ChIJfRuTvxMKxkcRUKRdK5C_aSI / 2b0e03a8-bdaf-40d8-bb35-c928832fd618</t>
  </si>
  <si>
    <t>Gusto di Casto B.V.</t>
  </si>
  <si>
    <t>Van Leijenberghlaan 216, 1082 DC Amsterdam, Netherlands</t>
  </si>
  <si>
    <t>1082 DC</t>
  </si>
  <si>
    <t>52.3307856</t>
  </si>
  <si>
    <t>4.8789956</t>
  </si>
  <si>
    <t>ChIJfSaAUhjZxkcRhx1yU7KYKyU</t>
  </si>
  <si>
    <t xml:space="preserve"> / ChIJfSaAUhjZxkcRhx1yU7KYKyU / </t>
  </si>
  <si>
    <t>catering 't Kleine Verschil</t>
  </si>
  <si>
    <t>Kruisstraat 81, 5612 CD Eindhoven, Netherlands</t>
  </si>
  <si>
    <t>5612 CD</t>
  </si>
  <si>
    <t>51.4480161</t>
  </si>
  <si>
    <t>5.4750513</t>
  </si>
  <si>
    <t>ChIJfVjG7j0pxEcRMWtIPiSbmbc</t>
  </si>
  <si>
    <t xml:space="preserve"> / ChIJfVjG7j0pxEcRMWtIPiSbmbc / 1eb8c12f-b553-4117-994d-206ff7819407</t>
  </si>
  <si>
    <t>Paviljoen De Punt</t>
  </si>
  <si>
    <t>Badweg 10, 3312 AB Dordrecht, Netherlands</t>
  </si>
  <si>
    <t>3312 AB</t>
  </si>
  <si>
    <t>51.8163519</t>
  </si>
  <si>
    <t>4.6931294</t>
  </si>
  <si>
    <t>ChIJfWSlFxe3xUcR6YrU-urhoFE</t>
  </si>
  <si>
    <t xml:space="preserve"> / ChIJfWSlFxe3xUcR6YrU-urhoFE / </t>
  </si>
  <si>
    <t>Anna van Buerenplein 2, 2496 RZ Den Haag, Netherlands</t>
  </si>
  <si>
    <t>2595 DE</t>
  </si>
  <si>
    <t>52.0821167</t>
  </si>
  <si>
    <t>4.325519</t>
  </si>
  <si>
    <t>ChIJfWjiTpXGxUcR0N5KbOsOC_0</t>
  </si>
  <si>
    <t xml:space="preserve"> / ChIJfWjiTpXGxUcR0N5KbOsOC_0 / </t>
  </si>
  <si>
    <t>Chopstick Express</t>
  </si>
  <si>
    <t>Flemingstraat 95, 2316 DC Leiden, Netherlands</t>
  </si>
  <si>
    <t>2316 DC</t>
  </si>
  <si>
    <t>52.1686044</t>
  </si>
  <si>
    <t>4.4920576</t>
  </si>
  <si>
    <t>ChIJfWunnoKBx0cRSZeC89WraHY</t>
  </si>
  <si>
    <t xml:space="preserve"> / ChIJfWunnoKBx0cRSZeC89WraHY / </t>
  </si>
  <si>
    <t>Het Hemeltje</t>
  </si>
  <si>
    <t>F.B. Deurvorststraat 6A, 7071 BH Ulft, Netherlands</t>
  </si>
  <si>
    <t>7071 BH</t>
  </si>
  <si>
    <t>Ulft</t>
  </si>
  <si>
    <t>51.890605</t>
  </si>
  <si>
    <t>6.385667</t>
  </si>
  <si>
    <t>ChIJfY221j3QxUcRbFELLgaXCfU</t>
  </si>
  <si>
    <t xml:space="preserve"> / ChIJfY221j3QxUcRbFELLgaXCfU / </t>
  </si>
  <si>
    <t>The Golden Wok</t>
  </si>
  <si>
    <t>Frankrijklaan 2, 2391 PX Hazerswoude-Dorp, Netherlands</t>
  </si>
  <si>
    <t>2391 PX</t>
  </si>
  <si>
    <t>Hazerswoude-Dorp</t>
  </si>
  <si>
    <t>52.0769631</t>
  </si>
  <si>
    <t>4.6268552</t>
  </si>
  <si>
    <t>ChIJfYZegRogx0cRS5zST0U6b8M</t>
  </si>
  <si>
    <t xml:space="preserve"> / ChIJfYZegRogx0cRS5zST0U6b8M / </t>
  </si>
  <si>
    <t>Oranjebar</t>
  </si>
  <si>
    <t>Oranjeplein 7, 5738 AP Mariahout, Netherlands</t>
  </si>
  <si>
    <t>5738 AP</t>
  </si>
  <si>
    <t>51.5410427</t>
  </si>
  <si>
    <t>5.5722998</t>
  </si>
  <si>
    <t>ChIJfZ3szwm8wEcRhBg84dFsuSE</t>
  </si>
  <si>
    <t xml:space="preserve"> / ChIJfZ3szwm8wEcRhBg84dFsuSE / </t>
  </si>
  <si>
    <t>GRK fresh Athene</t>
  </si>
  <si>
    <t>Lindeplein 15, 6444 AT Brunssum, Netherlands</t>
  </si>
  <si>
    <t>50.9427927</t>
  </si>
  <si>
    <t>5.9698781</t>
  </si>
  <si>
    <t>ChIJfZdxiRUhx0cRKDBVZL4qqmA</t>
  </si>
  <si>
    <t xml:space="preserve"> / ChIJfZdxiRUhx0cRKDBVZL4qqmA / 67d0ddff-5a71-45f5-a9e6-577f8c432754</t>
  </si>
  <si>
    <t>Café Zaal 't Aambeeld</t>
  </si>
  <si>
    <t xml:space="preserve">Dorpsstraat 38  </t>
  </si>
  <si>
    <t>5708GJ</t>
  </si>
  <si>
    <t>51.486011</t>
  </si>
  <si>
    <t>5.6193419</t>
  </si>
  <si>
    <t>ChIJfavxAb8dx0cRC6geWR8GAHY</t>
  </si>
  <si>
    <t xml:space="preserve"> / ChIJfavxAb8dx0cRC6geWR8GAHY / 8ad9cd7a-728e-46c8-94b4-4c6589a2ba3f</t>
  </si>
  <si>
    <t>Slijterij Wijnhuis Uden BV</t>
  </si>
  <si>
    <t>44 Sint Janstraat,Uden</t>
  </si>
  <si>
    <t>5401BB</t>
  </si>
  <si>
    <t>51.657739</t>
  </si>
  <si>
    <t>5.609644</t>
  </si>
  <si>
    <t>ChIJfbFqjcifxkcRrfnLW9asZCg</t>
  </si>
  <si>
    <t xml:space="preserve"> / ChIJfbFqjcifxkcRrfnLW9asZCg / </t>
  </si>
  <si>
    <t>KoeK KoeK Pannenkoek</t>
  </si>
  <si>
    <t>Haagdijk 24, 4811 TT Breda, Netherlands</t>
  </si>
  <si>
    <t>4811 TT</t>
  </si>
  <si>
    <t>51.5884328</t>
  </si>
  <si>
    <t>4.7700673</t>
  </si>
  <si>
    <t>ChIJfb_BUQrqx0cR_7ZgNZLd2aM</t>
  </si>
  <si>
    <t xml:space="preserve"> / ChIJfb_BUQrqx0cR_7ZgNZLd2aM / </t>
  </si>
  <si>
    <t>Cafetaria Eten&amp;Zo</t>
  </si>
  <si>
    <t>Joost van Den Vondellaan 39, 7412 MN Deventer, Netherlands</t>
  </si>
  <si>
    <t>7412 MN</t>
  </si>
  <si>
    <t>52.2691473</t>
  </si>
  <si>
    <t>6.138671</t>
  </si>
  <si>
    <t>47</t>
  </si>
  <si>
    <t>ChIJfbkp2dpsuEcR7mxg-oNzKew</t>
  </si>
  <si>
    <t xml:space="preserve"> / ChIJfbkp2dpsuEcR7mxg-oNzKew / </t>
  </si>
  <si>
    <t>Captain Jack</t>
  </si>
  <si>
    <t>7481 PX Haaksbergen, Netherlands</t>
  </si>
  <si>
    <t>7481 RM</t>
  </si>
  <si>
    <t>52.1508121</t>
  </si>
  <si>
    <t>6.8276563</t>
  </si>
  <si>
    <t>408</t>
  </si>
  <si>
    <t>ChIJfblz1YcJxkcRYt1Dk8Sy9OQ</t>
  </si>
  <si>
    <t xml:space="preserve"> / ChIJfblz1YcJxkcRYt1Dk8Sy9OQ / fde3ad7e-444e-4337-86e1-e05cd7579c36</t>
  </si>
  <si>
    <t>coffeecompany</t>
  </si>
  <si>
    <t>Rijnstraat 32, 1078 RC Amsterdam, Netherlands</t>
  </si>
  <si>
    <t>1078 RC</t>
  </si>
  <si>
    <t>52.347415</t>
  </si>
  <si>
    <t>4.904513</t>
  </si>
  <si>
    <t>ChIJfcl2t5jaxkcR0i0gCBC4GCU</t>
  </si>
  <si>
    <t xml:space="preserve"> / ChIJfcl2t5jaxkcR0i0gCBC4GCU / bc7ebe93-776e-4fb6-96cf-c1a254d97b79</t>
  </si>
  <si>
    <t>Café Klein Antwerpen</t>
  </si>
  <si>
    <t>Het Groen 32, 5511 AE Knegsel, Netherlands</t>
  </si>
  <si>
    <t>5511 AE</t>
  </si>
  <si>
    <t>51.3990453</t>
  </si>
  <si>
    <t>5.3474828</t>
  </si>
  <si>
    <t>ChIJfdh3_uzex0cRUS69xWfveVE</t>
  </si>
  <si>
    <t xml:space="preserve"> / ChIJfdh3_uzex0cRUS69xWfveVE / d2f04d4c-d9a6-4199-97ac-79cca89263d5</t>
  </si>
  <si>
    <t>Keurslagerij Meat&amp;Meals M. van de Weg</t>
  </si>
  <si>
    <t>Pijmanstraat 21, 8014 VB Zwolle, Netherlands</t>
  </si>
  <si>
    <t>8014 VB</t>
  </si>
  <si>
    <t>52.4835071</t>
  </si>
  <si>
    <t>6.1118297</t>
  </si>
  <si>
    <t>ChIJfeQ5NWUzxEcRgcgyADuBVls</t>
  </si>
  <si>
    <t xml:space="preserve"> / ChIJfeQ5NWUzxEcRgcgyADuBVls / </t>
  </si>
  <si>
    <t>Rodeo Latin American Grill Restaurant</t>
  </si>
  <si>
    <t>Otto Reuchlinweg 1002, 3072 MD Rotterdam, Netherlands</t>
  </si>
  <si>
    <t>51.9044795</t>
  </si>
  <si>
    <t>4.4862222</t>
  </si>
  <si>
    <t>760</t>
  </si>
  <si>
    <t>ChIJfekYhrdFz0cRhqGNoFpopos</t>
  </si>
  <si>
    <t xml:space="preserve"> / ChIJfekYhrdFz0cRhqGNoFpopos / </t>
  </si>
  <si>
    <t>Restaurant Wereldwonder</t>
  </si>
  <si>
    <t>Duinweg 4a, 1759 NW Callantsoog, Netherlands</t>
  </si>
  <si>
    <t>1759 NW</t>
  </si>
  <si>
    <t>52.8436449</t>
  </si>
  <si>
    <t>4.6964563</t>
  </si>
  <si>
    <t>ChIJffyuFpytwEcR_p3ZSEMSGPM</t>
  </si>
  <si>
    <t xml:space="preserve"> / ChIJffyuFpytwEcR_p3ZSEMSGPM / </t>
  </si>
  <si>
    <t>Bella Coffee Company B.V.</t>
  </si>
  <si>
    <t>Herkenbosserweg 9, 6063 NL Vlodrop, Netherlands</t>
  </si>
  <si>
    <t>6063 NL</t>
  </si>
  <si>
    <t>Vlodrop</t>
  </si>
  <si>
    <t>51.1410119</t>
  </si>
  <si>
    <t>6.1181178</t>
  </si>
  <si>
    <t>ChIJfxB8NbQ8xEcRnULpgjT4qNk</t>
  </si>
  <si>
    <t xml:space="preserve"> / ChIJfxB8NbQ8xEcRnULpgjT4qNk / </t>
  </si>
  <si>
    <t>Cafetaria Amber</t>
  </si>
  <si>
    <t>Zevenbergsepoort 4, 4791 AE Klundert, Netherlands</t>
  </si>
  <si>
    <t>4791 AE</t>
  </si>
  <si>
    <t>51.6620664</t>
  </si>
  <si>
    <t>4.5342423</t>
  </si>
  <si>
    <t>ChIJfxQ9CaXGxUcRbDhd6ShXLIQ</t>
  </si>
  <si>
    <t xml:space="preserve"> / ChIJfxQ9CaXGxUcRbDhd6ShXLIQ / </t>
  </si>
  <si>
    <t>de trotse pauw</t>
  </si>
  <si>
    <t>Parkzicht 100, 2317 RH Leiden, Netherlands</t>
  </si>
  <si>
    <t>2317 RH</t>
  </si>
  <si>
    <t>52.177819</t>
  </si>
  <si>
    <t>4.5091699</t>
  </si>
  <si>
    <t>ChIJfxfshM8jx0cRKzWRlHTk8Oc</t>
  </si>
  <si>
    <t xml:space="preserve"> / ChIJfxfshM8jx0cRKzWRlHTk8Oc / e2456e1d-c650-4e64-a52f-7ab93a1220a2</t>
  </si>
  <si>
    <t>Cafeteria The Bus</t>
  </si>
  <si>
    <t>Nieuwveld 3, 5702 HW Helmond, Netherlands</t>
  </si>
  <si>
    <t>5702 HW</t>
  </si>
  <si>
    <t>51.4946147</t>
  </si>
  <si>
    <t>5.6675512</t>
  </si>
  <si>
    <t>ChIJfyBU2ZAOxkcRTJmLItp0SlY</t>
  </si>
  <si>
    <t xml:space="preserve"> / ChIJfyBU2ZAOxkcRTJmLItp0SlY / b2284efa-2221-4a42-b1f5-0c83af8ce8cc</t>
  </si>
  <si>
    <t>Marinaclub BV</t>
  </si>
  <si>
    <t xml:space="preserve">Krijn Taconiskade 432  </t>
  </si>
  <si>
    <t>1087HW</t>
  </si>
  <si>
    <t>52.3535932</t>
  </si>
  <si>
    <t>5.0065166</t>
  </si>
  <si>
    <t>323</t>
  </si>
  <si>
    <t>ChIJfyyuzYISx0cRqQGv1FmTF88</t>
  </si>
  <si>
    <t xml:space="preserve"> / ChIJfyyuzYISx0cRqQGv1FmTF88 / 8166569a-51f1-4f17-81b4-af4f49082118</t>
  </si>
  <si>
    <t>Restaurant Trattoria Da Giorgio</t>
  </si>
  <si>
    <t xml:space="preserve">Brugstraat 1  </t>
  </si>
  <si>
    <t>6591BA</t>
  </si>
  <si>
    <t>51.6989298</t>
  </si>
  <si>
    <t>5.9707503</t>
  </si>
  <si>
    <t>ChIJfzasjwLUxUcR-O80oBMEnAw</t>
  </si>
  <si>
    <t xml:space="preserve"> / ChIJfzasjwLUxUcR-O80oBMEnAw / </t>
  </si>
  <si>
    <t>Snackpunt Arsh</t>
  </si>
  <si>
    <t>4, Korte Tiendeweg, 2801 JT Gouda, Netherlands</t>
  </si>
  <si>
    <t>2801 JT</t>
  </si>
  <si>
    <t>52.0114772</t>
  </si>
  <si>
    <t>4.7116289</t>
  </si>
  <si>
    <t>2.3</t>
  </si>
  <si>
    <t>ChIJg-CpHeAJxkcREdzuDkOJFzs</t>
  </si>
  <si>
    <t xml:space="preserve"> / ChIJg-CpHeAJxkcREdzuDkOJFzs / </t>
  </si>
  <si>
    <t>Padrón Green Dutch Cuisine</t>
  </si>
  <si>
    <t>Hannie Dankbaarpassage 24, 1053 EE Amsterdam, Netherlands</t>
  </si>
  <si>
    <t>1053 AT</t>
  </si>
  <si>
    <t>52.3669502</t>
  </si>
  <si>
    <t>4.8681998</t>
  </si>
  <si>
    <t>ChIJg0WYCze3xUcRQ3i4anGSlu4</t>
  </si>
  <si>
    <t xml:space="preserve"> / ChIJg0WYCze3xUcRQ3i4anGSlu4 / </t>
  </si>
  <si>
    <t>Sapori d'Italia</t>
  </si>
  <si>
    <t>Javastraat 7, 2585 AB Den Haag, Netherlands</t>
  </si>
  <si>
    <t>2585 AB</t>
  </si>
  <si>
    <t>52.0885583</t>
  </si>
  <si>
    <t>4.307237</t>
  </si>
  <si>
    <t>ChIJg1I0mU8NxkcRy6bOQSh7UP4</t>
  </si>
  <si>
    <t xml:space="preserve"> / ChIJg1I0mU8NxkcRy6bOQSh7UP4 / </t>
  </si>
  <si>
    <t>Happyfood</t>
  </si>
  <si>
    <t>Overmeerseweg 5, 1394 BC Nederhorst Den Berg, Netherlands</t>
  </si>
  <si>
    <t>1394 BC</t>
  </si>
  <si>
    <t>Nederhorst Den Berg</t>
  </si>
  <si>
    <t>52.2632702</t>
  </si>
  <si>
    <t>5.0456832</t>
  </si>
  <si>
    <t>ChIJg1ak9AoUuEcRTJLiO13hnPw</t>
  </si>
  <si>
    <t xml:space="preserve"> / ChIJg1ak9AoUuEcRTJLiO13hnPw / </t>
  </si>
  <si>
    <t>Saray Ocakbasi</t>
  </si>
  <si>
    <t>Deurningerstraat 91C, 7514 BE Enschede, Netherlands</t>
  </si>
  <si>
    <t>7514 BE</t>
  </si>
  <si>
    <t>52.2266804</t>
  </si>
  <si>
    <t>6.8905758</t>
  </si>
  <si>
    <t>ChIJg27W8rvpwEcRoZOT1shSnZk</t>
  </si>
  <si>
    <t xml:space="preserve"> / ChIJg27W8rvpwEcRoZOT1shSnZk / </t>
  </si>
  <si>
    <t>D'n Hiemel</t>
  </si>
  <si>
    <t>24-A, Sint Bernardusstraat, 6211 HL Maastricht, Netherlands</t>
  </si>
  <si>
    <t>6211 HL</t>
  </si>
  <si>
    <t>50.8455817</t>
  </si>
  <si>
    <t>5.6940886</t>
  </si>
  <si>
    <t>ChIJg3A_24aix0cRUImUUnrFyvY</t>
  </si>
  <si>
    <t xml:space="preserve"> / ChIJg3A_24aix0cRUImUUnrFyvY / ecc42a07-461d-41df-8152-4bd094a55b43</t>
  </si>
  <si>
    <t>Restaurant 't Muldershuus</t>
  </si>
  <si>
    <t>Meentsestraat 1, 6987 CH Giesbeek, Netherlands</t>
  </si>
  <si>
    <t>6987 CH</t>
  </si>
  <si>
    <t>51.9959582</t>
  </si>
  <si>
    <t>6.0678062</t>
  </si>
  <si>
    <t>ChIJg3JaXf0WxkcRqdFazz1iMlk</t>
  </si>
  <si>
    <t xml:space="preserve"> / ChIJg3JaXf0WxkcRqdFazz1iMlk / </t>
  </si>
  <si>
    <t>Farida's Surinaams Indisch Afhaalcentrum</t>
  </si>
  <si>
    <t>Cinemadreef 194, 1325 ER Almere, Netherlands</t>
  </si>
  <si>
    <t>52.373016</t>
  </si>
  <si>
    <t>5.230397</t>
  </si>
  <si>
    <t>ChIJg4NX9C5exkcRJ512kG9Uays</t>
  </si>
  <si>
    <t xml:space="preserve"> / ChIJg4NX9C5exkcRJ512kG9Uays / </t>
  </si>
  <si>
    <t>Bakker MOR en ZN.</t>
  </si>
  <si>
    <t>Prijssestraat 12, 4101 CR Culemborg, Netherlands</t>
  </si>
  <si>
    <t>4101 CR</t>
  </si>
  <si>
    <t>51.9549685</t>
  </si>
  <si>
    <t>5.2259674</t>
  </si>
  <si>
    <t>ChIJg5ZYB4jNxUcRGlkIMao6G8s</t>
  </si>
  <si>
    <t xml:space="preserve"> / ChIJg5ZYB4jNxUcRGlkIMao6G8s / 8611dc8a-8858-44fd-9429-259117739442</t>
  </si>
  <si>
    <t>Barista Italiano</t>
  </si>
  <si>
    <t>Bernard Toon Gitsstraat 23, 3059 TC Rotterdam, Netherlands</t>
  </si>
  <si>
    <t>3059 TC</t>
  </si>
  <si>
    <t>51.9851898</t>
  </si>
  <si>
    <t>4.5917883</t>
  </si>
  <si>
    <t>ChIJg7XanJD1xkcR1f9eWeQAiQg</t>
  </si>
  <si>
    <t xml:space="preserve"> / ChIJg7XanJD1xkcR1f9eWeQAiQg / 09e67dcd-b741-45b5-b68f-8f113f222238</t>
  </si>
  <si>
    <t>Uw Chef Tricht BV</t>
  </si>
  <si>
    <t>Kerkstraat 14, 4196 AB Tricht, Netherlands</t>
  </si>
  <si>
    <t>4196 AB</t>
  </si>
  <si>
    <t>Tricht</t>
  </si>
  <si>
    <t>51.889785</t>
  </si>
  <si>
    <t>5.2701644</t>
  </si>
  <si>
    <t>ChIJgQxP22-lyEcR8rp3LoVrgpQ</t>
  </si>
  <si>
    <t xml:space="preserve"> / ChIJgQxP22-lyEcR8rp3LoVrgpQ / </t>
  </si>
  <si>
    <t>\'Eetcafé 't Fortuin</t>
  </si>
  <si>
    <t>Dorpsstraat 190, 1693 AK Wervershoof, Netherlands</t>
  </si>
  <si>
    <t>1693 AK</t>
  </si>
  <si>
    <t>52.7303819</t>
  </si>
  <si>
    <t>5.163913</t>
  </si>
  <si>
    <t>ChIJgRhNUTrFxUcRgoBfrY6Uc10</t>
  </si>
  <si>
    <t xml:space="preserve"> / ChIJgRhNUTrFxUcRgoBfrY6Uc10 / </t>
  </si>
  <si>
    <t>Kan's Garden</t>
  </si>
  <si>
    <t>Rijndijk 362, 2394 CJ Hazerswoude-Rijndijk, Netherlands</t>
  </si>
  <si>
    <t>2394 CJ</t>
  </si>
  <si>
    <t>52.1305909</t>
  </si>
  <si>
    <t>4.6004171</t>
  </si>
  <si>
    <t>ChIJgVZDP4ahx0cRLZ_22qljfEQ</t>
  </si>
  <si>
    <t xml:space="preserve"> / ChIJgVZDP4ahx0cRLZ_22qljfEQ / </t>
  </si>
  <si>
    <t>Brasserie Een Mooie Dag</t>
  </si>
  <si>
    <t>Remigiusplein 17, 6921 BV Duiven, Netherlands</t>
  </si>
  <si>
    <t>6921 BB</t>
  </si>
  <si>
    <t>51.9491285</t>
  </si>
  <si>
    <t>6.0224171</t>
  </si>
  <si>
    <t>ChIJgVxklke8wEcR1ZvHZXADn6s</t>
  </si>
  <si>
    <t xml:space="preserve"> / ChIJgVxklke8wEcR1ZvHZXADn6s / </t>
  </si>
  <si>
    <t>Rasa Senang</t>
  </si>
  <si>
    <t>Heerenweg 49, 6414 AC Heerlen, Netherlands</t>
  </si>
  <si>
    <t>6414 AC</t>
  </si>
  <si>
    <t>50.913545</t>
  </si>
  <si>
    <t>5.974165</t>
  </si>
  <si>
    <t>341</t>
  </si>
  <si>
    <t>ChIJgW81g0ukx0cRivyUcA4waiU</t>
  </si>
  <si>
    <t xml:space="preserve"> / ChIJgW81g0ukx0cRivyUcA4waiU / </t>
  </si>
  <si>
    <t>Rico Lunchroom</t>
  </si>
  <si>
    <t>Steenstraat 29, 6828 CB Arnhem, Netherlands</t>
  </si>
  <si>
    <t>6828 CB</t>
  </si>
  <si>
    <t>51.9838126</t>
  </si>
  <si>
    <t>5.9158932</t>
  </si>
  <si>
    <t>ChIJgWl_Hp9txkcRkOzfc_6RLbo</t>
  </si>
  <si>
    <t xml:space="preserve"> / ChIJgWl_Hp9txkcRkOzfc_6RLbo / 0a1c417f-ae45-4fd5-a3b5-7ec1ba8bc0e0</t>
  </si>
  <si>
    <t>De Serre Loosdrecht</t>
  </si>
  <si>
    <t>Oud-Loosdrechtsedijk 237, 1231 LX Loosdrecht, Netherlands</t>
  </si>
  <si>
    <t>1231 LX</t>
  </si>
  <si>
    <t>52.2061876</t>
  </si>
  <si>
    <t>5.0747971</t>
  </si>
  <si>
    <t>ChIJgY18YS23xUcRqjEX9-l2DXA</t>
  </si>
  <si>
    <t xml:space="preserve"> / ChIJgY18YS23xUcRqjEX9-l2DXA / </t>
  </si>
  <si>
    <t>Waroeng Soeboer</t>
  </si>
  <si>
    <t>Piet Heinstraat 114, 2518 CM Den Haag, Netherlands</t>
  </si>
  <si>
    <t>2518 CM</t>
  </si>
  <si>
    <t>52.081021</t>
  </si>
  <si>
    <t>4.2969584</t>
  </si>
  <si>
    <t>ChIJgYmF9wLvxUcRvXvrLmQBPH8</t>
  </si>
  <si>
    <t xml:space="preserve"> / ChIJgYmF9wLvxUcRvXvrLmQBPH8 / </t>
  </si>
  <si>
    <t>Lokaal 72</t>
  </si>
  <si>
    <t>257, Bloemendaalseweg, 2051 GD Overveen, Netherlands</t>
  </si>
  <si>
    <t>2051 GD</t>
  </si>
  <si>
    <t>52.3913614</t>
  </si>
  <si>
    <t>4.6096462</t>
  </si>
  <si>
    <t>ChIJgZBGEF78xkcR9XwRft-7Mko</t>
  </si>
  <si>
    <t xml:space="preserve"> / ChIJgZBGEF78xkcR9XwRft-7Mko / </t>
  </si>
  <si>
    <t>Da Tommaso</t>
  </si>
  <si>
    <t>Peperstraat 10, 5341 CZ Oss, Netherlands</t>
  </si>
  <si>
    <t>5341 CZ</t>
  </si>
  <si>
    <t>51.7694989</t>
  </si>
  <si>
    <t>5.524037</t>
  </si>
  <si>
    <t>ChIJg_Dk_MjxxUcRpRrVT5TNDqY</t>
  </si>
  <si>
    <t xml:space="preserve"> / ChIJg_Dk_MjxxUcRpRrVT5TNDqY / </t>
  </si>
  <si>
    <t>Argentijns Grill- Restaurant Parrilla Grande</t>
  </si>
  <si>
    <t>Kennemerlaan 93A, 1972 EJ IJmuiden, Netherlands</t>
  </si>
  <si>
    <t>1972 EJ</t>
  </si>
  <si>
    <t>52.4603883</t>
  </si>
  <si>
    <t>4.6085702</t>
  </si>
  <si>
    <t>ChIJg_bZPX_AxUcR5sRcAVKhZgc</t>
  </si>
  <si>
    <t xml:space="preserve"> / ChIJg_bZPX_AxUcR5sRcAVKhZgc / </t>
  </si>
  <si>
    <t>Zon en Zeebad Beachclub - Restaurant</t>
  </si>
  <si>
    <t>Kon. Astrid Boulevard 107, 2202 BD Noordwijk, Netherlands</t>
  </si>
  <si>
    <t>52.240183</t>
  </si>
  <si>
    <t>4.425717</t>
  </si>
  <si>
    <t>ChIJgaeGqUgDyEcRHS-JE7pmeoI</t>
  </si>
  <si>
    <t xml:space="preserve"> / ChIJgaeGqUgDyEcRHS-JE7pmeoI / 3cc7776c-ccde-4f19-8e2f-8fe17027a9ee</t>
  </si>
  <si>
    <t>Elim's Eethuus</t>
  </si>
  <si>
    <t>Dorpsstraat 14, 7916 PC Elim, Netherlands</t>
  </si>
  <si>
    <t>7916 PC</t>
  </si>
  <si>
    <t>Elim</t>
  </si>
  <si>
    <t>52.6811374</t>
  </si>
  <si>
    <t>6.5802731</t>
  </si>
  <si>
    <t>ChIJganF2ISbxkcRA5OlEALoKSw</t>
  </si>
  <si>
    <t xml:space="preserve"> / ChIJganF2ISbxkcRA5OlEALoKSw / 4b121e5b-711f-3bb3-ad03-34f63697c59b</t>
  </si>
  <si>
    <t>Fort Lunet</t>
  </si>
  <si>
    <t>Lunet 2, 4941 GG Raamsdonksveer, Netherlands</t>
  </si>
  <si>
    <t>4941 GG</t>
  </si>
  <si>
    <t>51.701569</t>
  </si>
  <si>
    <t>4.868255</t>
  </si>
  <si>
    <t>402</t>
  </si>
  <si>
    <t>ChIJgb-j2dUzxkcRNn07tXljMVI</t>
  </si>
  <si>
    <t xml:space="preserve"> / ChIJgb-j2dUzxkcRNn07tXljMVI / </t>
  </si>
  <si>
    <t>Mamta</t>
  </si>
  <si>
    <t>Strandboulevard West 8, 3841 CS Harderwijk, Netherlands</t>
  </si>
  <si>
    <t>3841 CS</t>
  </si>
  <si>
    <t>52.3508102</t>
  </si>
  <si>
    <t>5.6157316</t>
  </si>
  <si>
    <t>429</t>
  </si>
  <si>
    <t>ChIJgb3eroefxkcRTafHU-Y27Mg</t>
  </si>
  <si>
    <t xml:space="preserve"> / ChIJgb3eroefxkcRTafHU-Y27Mg / </t>
  </si>
  <si>
    <t>Eethuys 1535</t>
  </si>
  <si>
    <t>Torenstraat 11, 4811 XV Breda, Netherlands</t>
  </si>
  <si>
    <t>4811 XV</t>
  </si>
  <si>
    <t>51.5886279</t>
  </si>
  <si>
    <t>4.7747432</t>
  </si>
  <si>
    <t>ChIJgcmYt-YJxkcRKA7yjOiiOdI</t>
  </si>
  <si>
    <t xml:space="preserve"> / ChIJgcmYt-YJxkcRKA7yjOiiOdI / </t>
  </si>
  <si>
    <t>Coffee lounge West</t>
  </si>
  <si>
    <t>Eerste Constantijn Huygensstraat 82, 1054 BX Amsterdam, Netherlands</t>
  </si>
  <si>
    <t>52.3632554</t>
  </si>
  <si>
    <t>4.8746125</t>
  </si>
  <si>
    <t>ChIJgcoJmH0LxkcRA-cKtEsxDuU</t>
  </si>
  <si>
    <t xml:space="preserve"> / ChIJgcoJmH0LxkcRA-cKtEsxDuU / </t>
  </si>
  <si>
    <t>Bar Moqum</t>
  </si>
  <si>
    <t>Joan Muyskenweg 20, 1096 CJ Amsterdam, Netherlands</t>
  </si>
  <si>
    <t>1096 CJ</t>
  </si>
  <si>
    <t>52.3333049</t>
  </si>
  <si>
    <t>4.914512</t>
  </si>
  <si>
    <t>ChIJgcyFL5YExkcREUpDyC1s148</t>
  </si>
  <si>
    <t xml:space="preserve"> / ChIJgcyFL5YExkcREUpDyC1s148 / f53f3ac1-ee0d-4d59-9637-81ae38be3c97</t>
  </si>
  <si>
    <t>Fuego Bar &amp; Grill</t>
  </si>
  <si>
    <t>Haven 35, 1131 EP Volendam, Netherlands</t>
  </si>
  <si>
    <t>1131 EP</t>
  </si>
  <si>
    <t>52.4945537</t>
  </si>
  <si>
    <t>5.0769549</t>
  </si>
  <si>
    <t>292</t>
  </si>
  <si>
    <t>ChIJgdNLIcUJxkcRlG0t_WaaGLo</t>
  </si>
  <si>
    <t xml:space="preserve"> / ChIJgdNLIcUJxkcRlG0t_WaaGLo / 1de60b10-5d53-44b9-ba75-ab8c4a9b28b9</t>
  </si>
  <si>
    <t>Lunchcafé Dialoog</t>
  </si>
  <si>
    <t>Prinsengracht 261A, 1016 GV Amsterdam, Netherlands</t>
  </si>
  <si>
    <t>1016 GV</t>
  </si>
  <si>
    <t>52.3753421</t>
  </si>
  <si>
    <t>4.8840701</t>
  </si>
  <si>
    <t>ChIJgyZ2by0QuEcRZB_hrGRst-o</t>
  </si>
  <si>
    <t xml:space="preserve"> / ChIJgyZ2by0QuEcRZB_hrGRst-o / </t>
  </si>
  <si>
    <t>Waarbeek Halls and Events</t>
  </si>
  <si>
    <t>Twekkelerweg 327, 7554 SC Hengelo, Netherlands</t>
  </si>
  <si>
    <t>7554 SC</t>
  </si>
  <si>
    <t>52.2443379</t>
  </si>
  <si>
    <t>6.807781</t>
  </si>
  <si>
    <t>ChIJgzaoyNnOxkcRuBc4ZGpRfrQ</t>
  </si>
  <si>
    <t xml:space="preserve"> / ChIJgzaoyNnOxkcRuBc4ZGpRfrQ / </t>
  </si>
  <si>
    <t>De Kruidkamer</t>
  </si>
  <si>
    <t>Bredasebaan 23, 5531 NB Bladel, Netherlands</t>
  </si>
  <si>
    <t>5531 NB</t>
  </si>
  <si>
    <t>51.3535064</t>
  </si>
  <si>
    <t>5.2221419</t>
  </si>
  <si>
    <t>ChIJgzfnfA5wxkcR02DqWeOWIOg</t>
  </si>
  <si>
    <t xml:space="preserve"> / ChIJgzfnfA5wxkcR02DqWeOWIOg / </t>
  </si>
  <si>
    <t>Passie</t>
  </si>
  <si>
    <t>9, Burchtplein, Utrecht, Netherlands</t>
  </si>
  <si>
    <t>3452 MB</t>
  </si>
  <si>
    <t>52.0929872</t>
  </si>
  <si>
    <t>5.0116743</t>
  </si>
  <si>
    <t>ChIJh-SSC16yxUcRFIGbpCcXQbE</t>
  </si>
  <si>
    <t xml:space="preserve"> / ChIJh-SSC16yxUcRFIGbpCcXQbE / </t>
  </si>
  <si>
    <t>Pizzeria Hawaii NAALDWIJK</t>
  </si>
  <si>
    <t>Pr. Julianastraat 22, 2671 EK Naaldwijk, Netherlands</t>
  </si>
  <si>
    <t>2671 EK</t>
  </si>
  <si>
    <t>51.9940344</t>
  </si>
  <si>
    <t>4.2050453</t>
  </si>
  <si>
    <t>ChIJh-bUW1XwxkcRfWtC713O-TQ</t>
  </si>
  <si>
    <t xml:space="preserve"> / ChIJh-bUW1XwxkcRfWtC713O-TQ / fe3f826f-b707-4276-b7e8-5c6bf9fe21f1</t>
  </si>
  <si>
    <t>Grand Café Opa Pietje</t>
  </si>
  <si>
    <t>Monseigneur Zwijsenplein 13, 5331 BE Kerkdriel, Netherlands</t>
  </si>
  <si>
    <t>5331 BE</t>
  </si>
  <si>
    <t>51.7731525</t>
  </si>
  <si>
    <t>5.3408671</t>
  </si>
  <si>
    <t>ChIJh115TcO1xUcRcbT4rS2ySW4</t>
  </si>
  <si>
    <t xml:space="preserve"> / ChIJh115TcO1xUcRcbT4rS2ySW4 / </t>
  </si>
  <si>
    <t>Wubben by lola</t>
  </si>
  <si>
    <t>nl, Verwersdijk 124, 2611 NL Delft, Netherlands</t>
  </si>
  <si>
    <t>52.0151711</t>
  </si>
  <si>
    <t>4.3570512</t>
  </si>
  <si>
    <t>ChIJh2lVuMO1xUcR05FOCzSMEuw</t>
  </si>
  <si>
    <t xml:space="preserve"> / ChIJh2lVuMO1xUcR05FOCzSMEuw / </t>
  </si>
  <si>
    <t>Sesam &amp; Spijs</t>
  </si>
  <si>
    <t>Markt 3, 2611 GT Delft, Netherlands</t>
  </si>
  <si>
    <t>2611 JC</t>
  </si>
  <si>
    <t>52.0114689</t>
  </si>
  <si>
    <t>4.3578644</t>
  </si>
  <si>
    <t>ChIJh2sJ1btax0cRKnUCFmZ1pUk</t>
  </si>
  <si>
    <t xml:space="preserve"> / ChIJh2sJ1btax0cRKnUCFmZ1pUk / 775c56bf-c4fa-441b-9dba-fd3030ec68a5</t>
  </si>
  <si>
    <t>Brasserie Sur Place</t>
  </si>
  <si>
    <t>Kwartelenmarkt 13, 5911 HZ Venlo, Netherlands</t>
  </si>
  <si>
    <t>5911 HZ</t>
  </si>
  <si>
    <t>51.368597</t>
  </si>
  <si>
    <t>6.166563</t>
  </si>
  <si>
    <t>ChIJh3m6b13qx0cRomMlJHf2eKI</t>
  </si>
  <si>
    <t xml:space="preserve"> / ChIJh3m6b13qx0cRomMlJHf2eKI / be68a284-9c02-4f82-b946-1dc44fff4239</t>
  </si>
  <si>
    <t>Eigenwijs</t>
  </si>
  <si>
    <t>Brink 83, 7411 BX Deventer, Netherlands</t>
  </si>
  <si>
    <t>7411 BX</t>
  </si>
  <si>
    <t>52.2522049</t>
  </si>
  <si>
    <t>6.1601372</t>
  </si>
  <si>
    <t>ChIJh4Gxl8lkxkcRjpat9y4_TMo</t>
  </si>
  <si>
    <t xml:space="preserve"> / ChIJh4Gxl8lkxkcRjpat9y4_TMo / 42d07ef1-e340-4349-89e9-ac6c3f40cc49</t>
  </si>
  <si>
    <t>Kwalitaria IJsselstein</t>
  </si>
  <si>
    <t>De Biezen 19, 3401 GD IJsselstein, Netherlands</t>
  </si>
  <si>
    <t>3401 GD</t>
  </si>
  <si>
    <t>52.0220476</t>
  </si>
  <si>
    <t>5.0279445</t>
  </si>
  <si>
    <t>ChIJh6_tXLWYxEcREXZd51jRzP4</t>
  </si>
  <si>
    <t xml:space="preserve"> / ChIJh6_tXLWYxEcREXZd51jRzP4 / </t>
  </si>
  <si>
    <t>Eetcafé en Bierbrouwerij De Drie Koningen</t>
  </si>
  <si>
    <t>Markt 30, 4503 AH Groede, Netherlands</t>
  </si>
  <si>
    <t>4503 AH</t>
  </si>
  <si>
    <t>Groede</t>
  </si>
  <si>
    <t>51.3796858</t>
  </si>
  <si>
    <t>3.5066539</t>
  </si>
  <si>
    <t>727</t>
  </si>
  <si>
    <t>ChIJh79OVpW5wEcRiWwsaKEDIN0</t>
  </si>
  <si>
    <t xml:space="preserve"> / ChIJh79OVpW5wEcRiWwsaKEDIN0 / 6712ad75-a490-4dc2-9c25-f7bb619db48f</t>
  </si>
  <si>
    <t>Snackpoint fortuna</t>
  </si>
  <si>
    <t>Henric van Veldekestraat 36, 6136 JC Sittard, Netherlands</t>
  </si>
  <si>
    <t>6136 JC</t>
  </si>
  <si>
    <t>51.0032655</t>
  </si>
  <si>
    <t>5.8749388</t>
  </si>
  <si>
    <t>ChIJh7lkUwFwxkcRAhCsviDE1gc</t>
  </si>
  <si>
    <t xml:space="preserve"> / ChIJh7lkUwFwxkcRAhCsviDE1gc / </t>
  </si>
  <si>
    <t>LTC Vleuten De Meern</t>
  </si>
  <si>
    <t>Europaweg 40, 3451 HG Utrecht, Netherlands</t>
  </si>
  <si>
    <t>3451 HG</t>
  </si>
  <si>
    <t>52.0898567</t>
  </si>
  <si>
    <t>5.0229058</t>
  </si>
  <si>
    <t>ChIJhTl_U8FsxEcRJthz-la2ExY</t>
  </si>
  <si>
    <t xml:space="preserve"> / ChIJhTl_U8FsxEcRJthz-la2ExY / </t>
  </si>
  <si>
    <t>Délifrance Bergen op Zoom</t>
  </si>
  <si>
    <t>Zuivelstraat 13, 4611 DJ Bergen op Zoom, Netherlands</t>
  </si>
  <si>
    <t>4611 DJ</t>
  </si>
  <si>
    <t>51.4949758</t>
  </si>
  <si>
    <t>4.2880243</t>
  </si>
  <si>
    <t>ChIJhVDb3mtvxkcRr0a-LUoERk0</t>
  </si>
  <si>
    <t xml:space="preserve"> / ChIJhVDb3mtvxkcRr0a-LUoERk0 / </t>
  </si>
  <si>
    <t>Akko</t>
  </si>
  <si>
    <t>Amsterdamsestraatweg 110, 3513 AL Utrecht, Netherlands</t>
  </si>
  <si>
    <t>3513 AL</t>
  </si>
  <si>
    <t>52.0969829</t>
  </si>
  <si>
    <t>5.1061628</t>
  </si>
  <si>
    <t>ChIJhVMHepwVxkcRURZAVYmn6W4</t>
  </si>
  <si>
    <t xml:space="preserve"> / ChIJhVMHepwVxkcRURZAVYmn6W4 / 6965f57a-c793-4f64-946f-19c368e797c8</t>
  </si>
  <si>
    <t>Toko Lezat Bussum</t>
  </si>
  <si>
    <t>Laarderweg 12, 1402 BH Bussum, Netherlands</t>
  </si>
  <si>
    <t>1402 BH</t>
  </si>
  <si>
    <t>52.2716058</t>
  </si>
  <si>
    <t>5.165377</t>
  </si>
  <si>
    <t>ChIJhVzuQKrWt0cRG3dN6kRwfQQ</t>
  </si>
  <si>
    <t xml:space="preserve"> / ChIJhVzuQKrWt0cRG3dN6kRwfQQ / </t>
  </si>
  <si>
    <t>Adriatic</t>
  </si>
  <si>
    <t>Molenstreek 3, 9641 HA Veendam, Netherlands</t>
  </si>
  <si>
    <t>9641 HA</t>
  </si>
  <si>
    <t>53.104099</t>
  </si>
  <si>
    <t>6.8811509</t>
  </si>
  <si>
    <t>ChIJhWBgkC8JxkcR3wHsL29_Jss</t>
  </si>
  <si>
    <t xml:space="preserve"> / ChIJhWBgkC8JxkcR3wHsL29_Jss / dfa166e8-1845-4469-a893-0d6245eb2a02</t>
  </si>
  <si>
    <t>Eiburgh Snacks</t>
  </si>
  <si>
    <t>Zuiderzeeweg 2, 1095 KG Amsterdam, Netherlands</t>
  </si>
  <si>
    <t>1095 KG</t>
  </si>
  <si>
    <t>52.3708914</t>
  </si>
  <si>
    <t>4.9629631</t>
  </si>
  <si>
    <t>ChIJhYINU-0JxkcRvejqQS5UWwc</t>
  </si>
  <si>
    <t xml:space="preserve"> / ChIJhYINU-0JxkcRvejqQS5UWwc / c8f81322-f9a1-41c8-9038-b9d3e1b9de27</t>
  </si>
  <si>
    <t>Helden</t>
  </si>
  <si>
    <t xml:space="preserve">Eerste van der Helststraat 42 </t>
  </si>
  <si>
    <t>2406LK</t>
  </si>
  <si>
    <t>52.3564744</t>
  </si>
  <si>
    <t>4.8924722</t>
  </si>
  <si>
    <t>629</t>
  </si>
  <si>
    <t>ChIJhYjir6T9xUcR0ONhtoDiKvA</t>
  </si>
  <si>
    <t xml:space="preserve"> / ChIJhYjir6T9xUcR0ONhtoDiKvA / </t>
  </si>
  <si>
    <t>Foody Kitchen</t>
  </si>
  <si>
    <t>Gedempte Gracht 1, 1506 CA Zaandam, Netherlands</t>
  </si>
  <si>
    <t>1506 CA</t>
  </si>
  <si>
    <t>52.4399938</t>
  </si>
  <si>
    <t>4.8246062</t>
  </si>
  <si>
    <t>ChIJhZkRKd13xkcRHbv6XkTw2-s</t>
  </si>
  <si>
    <t xml:space="preserve"> / ChIJhZkRKd13xkcRHbv6XkTw2-s / </t>
  </si>
  <si>
    <t>Restaurant Spies &amp; Spijs</t>
  </si>
  <si>
    <t>Middenweg 2, 3474 KC Zegveld, Netherlands</t>
  </si>
  <si>
    <t>3474 KC</t>
  </si>
  <si>
    <t>Zegveld</t>
  </si>
  <si>
    <t>52.1158967</t>
  </si>
  <si>
    <t>4.8366714</t>
  </si>
  <si>
    <t>ChIJh_lBtMDrwEcRU7V1QBhkaNU</t>
  </si>
  <si>
    <t xml:space="preserve"> / ChIJh_lBtMDrwEcRU7V1QBhkaNU / c8022ff4-3518-45ba-b992-8a874c19092e</t>
  </si>
  <si>
    <t>Café 't Plateau</t>
  </si>
  <si>
    <t>Gasthuis 2, 6268 NN Bemelen, Netherlands</t>
  </si>
  <si>
    <t>6268 NN</t>
  </si>
  <si>
    <t>Bemelen</t>
  </si>
  <si>
    <t>50.8429158</t>
  </si>
  <si>
    <t>5.7899835</t>
  </si>
  <si>
    <t>ChIJhc93lWo1xEcRn_sRTWKYAx4</t>
  </si>
  <si>
    <t xml:space="preserve"> / ChIJhc93lWo1xEcRn_sRTWKYAx4 / </t>
  </si>
  <si>
    <t>Il Giardino</t>
  </si>
  <si>
    <t>164, Hoogstraat 162, 3111 HN Schiedam, Netherlands</t>
  </si>
  <si>
    <t>3111 HN</t>
  </si>
  <si>
    <t>51.9172168</t>
  </si>
  <si>
    <t>4.3974981</t>
  </si>
  <si>
    <t>ChIJhcPJX7hsx0cRx2oTGIn-pm4</t>
  </si>
  <si>
    <t xml:space="preserve"> / ChIJhcPJX7hsx0cRx2oTGIn-pm4 / </t>
  </si>
  <si>
    <t>Restaurant \'De Matshoek\'</t>
  </si>
  <si>
    <t>Langstraat 4, 5851 BE Afferden, Netherlands</t>
  </si>
  <si>
    <t>5851 BE</t>
  </si>
  <si>
    <t>Afferden</t>
  </si>
  <si>
    <t>51.633769</t>
  </si>
  <si>
    <t>6.013071</t>
  </si>
  <si>
    <t>ChIJhdlUdmdrxkcRZbeNZzHIjR4</t>
  </si>
  <si>
    <t xml:space="preserve"> / ChIJhdlUdmdrxkcRZbeNZzHIjR4 / </t>
  </si>
  <si>
    <t>Paisan Mediterranean Kitchen</t>
  </si>
  <si>
    <t>'s-Gravelandseweg 46, 1211 BT Hilversum, Netherlands</t>
  </si>
  <si>
    <t>1211 BT</t>
  </si>
  <si>
    <t>52.2261415</t>
  </si>
  <si>
    <t>5.1709451</t>
  </si>
  <si>
    <t>ChIJhdweNyfXxkcRjqrwRl6GTiA</t>
  </si>
  <si>
    <t xml:space="preserve"> / ChIJhdweNyfXxkcRjqrwRl6GTiA / </t>
  </si>
  <si>
    <t>Bommel Partycentrum</t>
  </si>
  <si>
    <t>Bergstraat 33, 5551 AW Valkenswaard, Netherlands</t>
  </si>
  <si>
    <t>5551 AW</t>
  </si>
  <si>
    <t>51.3487151</t>
  </si>
  <si>
    <t>5.4330327</t>
  </si>
  <si>
    <t>ChIJhxtkOlHNyUcRUb6I3N6AYbc</t>
  </si>
  <si>
    <t xml:space="preserve"> / ChIJhxtkOlHNyUcRUb6I3N6AYbc / </t>
  </si>
  <si>
    <t>Sandwich &amp; Smoothies Du Nord</t>
  </si>
  <si>
    <t>Hoogstraatje 4, 9711 LN Groningen, Netherlands</t>
  </si>
  <si>
    <t>9711 LN</t>
  </si>
  <si>
    <t>53.217083</t>
  </si>
  <si>
    <t>6.567819</t>
  </si>
  <si>
    <t>ChIJhzAUZEgJxkcRbvQmPMZFtZI</t>
  </si>
  <si>
    <t xml:space="preserve"> / ChIJhzAUZEgJxkcRbvQmPMZFtZI / </t>
  </si>
  <si>
    <t>Kampai - Amsterdam</t>
  </si>
  <si>
    <t>Geldersekade 19, 1011 EJ Amsterdam, Netherlands</t>
  </si>
  <si>
    <t>52.3755576</t>
  </si>
  <si>
    <t>4.9024595</t>
  </si>
  <si>
    <t>ChIJi1_CTPS-xkcRj9yegDFHxk4</t>
  </si>
  <si>
    <t xml:space="preserve"> / ChIJi1_CTPS-xkcRj9yegDFHxk4 / </t>
  </si>
  <si>
    <t>Restaurant De Boschkens</t>
  </si>
  <si>
    <t>Tilburgseweg 155, 5051 AD Goirle, Netherlands</t>
  </si>
  <si>
    <t>5051 AD</t>
  </si>
  <si>
    <t>51.5294883</t>
  </si>
  <si>
    <t>5.0636598</t>
  </si>
  <si>
    <t>ChIJi3sWChG3xUcRyl5GWebg9TM</t>
  </si>
  <si>
    <t xml:space="preserve"> / ChIJi3sWChG3xUcRyl5GWebg9TM / </t>
  </si>
  <si>
    <t>Bij Mauce</t>
  </si>
  <si>
    <t>Theresiastraat 14, 2593 AN Den Haag, Netherlands</t>
  </si>
  <si>
    <t>2593 AN</t>
  </si>
  <si>
    <t>52.083755</t>
  </si>
  <si>
    <t>4.331076</t>
  </si>
  <si>
    <t>370</t>
  </si>
  <si>
    <t>ChIJi4bsnqawxUcR6NpoHSKfWdQ</t>
  </si>
  <si>
    <t xml:space="preserve"> / ChIJi4bsnqawxUcR6NpoHSKfWdQ / </t>
  </si>
  <si>
    <t>Toko Dian</t>
  </si>
  <si>
    <t>Renbaanstraat 83, 2586 EZ Den Haag, Netherlands</t>
  </si>
  <si>
    <t>2586 EZ</t>
  </si>
  <si>
    <t>52.1085632</t>
  </si>
  <si>
    <t>4.2816004</t>
  </si>
  <si>
    <t>ChIJi53RwI2wxUcRcPqXwHmY2cM</t>
  </si>
  <si>
    <t xml:space="preserve"> / ChIJi53RwI2wxUcRcPqXwHmY2cM / 219588ee-0645-3a37-8c1d-d29c9b9fce88</t>
  </si>
  <si>
    <t>Beachclub People</t>
  </si>
  <si>
    <t>Zuiderstrand 18, 2586 JK Den Haag, Netherlands</t>
  </si>
  <si>
    <t>52.0670517</t>
  </si>
  <si>
    <t>4.215229</t>
  </si>
  <si>
    <t>ChIJi6PcH11Lx0cRN6_LB0sZCbs</t>
  </si>
  <si>
    <t xml:space="preserve"> / ChIJi6PcH11Lx0cRN6_LB0sZCbs / </t>
  </si>
  <si>
    <t>Wijco</t>
  </si>
  <si>
    <t>Burgemeester Thomas Wackersstraat 16-B, 6041 AL Roermond, Netherlands</t>
  </si>
  <si>
    <t>6041 AL</t>
  </si>
  <si>
    <t>51.2118391</t>
  </si>
  <si>
    <t>5.9995323</t>
  </si>
  <si>
    <t>ChIJi75OHSrFyUcRF9L8xskj5SM</t>
  </si>
  <si>
    <t xml:space="preserve"> / ChIJi75OHSrFyUcRF9L8xskj5SM / 651c8c31-9478-4c56-81b3-2b4f82e7984c</t>
  </si>
  <si>
    <t>Gasterij 'T Gemeentehuis</t>
  </si>
  <si>
    <t>Raadhuisstraat 35, 9988 RE Usquert, Netherlands</t>
  </si>
  <si>
    <t>9988 RE</t>
  </si>
  <si>
    <t>53.4034139</t>
  </si>
  <si>
    <t>6.6132457</t>
  </si>
  <si>
    <t>ChIJi9Xu3eV-w0cR13YI0PM9zPE</t>
  </si>
  <si>
    <t xml:space="preserve"> / ChIJi9Xu3eV-w0cR13YI0PM9zPE / </t>
  </si>
  <si>
    <t>Herberg D' ouwe Brug</t>
  </si>
  <si>
    <t>Oostkade 12, 4551 CL Sas van Gent, Netherlands</t>
  </si>
  <si>
    <t>51.2281191</t>
  </si>
  <si>
    <t>3.802275</t>
  </si>
  <si>
    <t>ChIJiSdgkqVvxkcRNWaUHxE9ytI</t>
  </si>
  <si>
    <t xml:space="preserve"> / ChIJiSdgkqVvxkcRNWaUHxE9ytI / 8708914b-a75b-4ff7-b2ca-784ea4a617e8</t>
  </si>
  <si>
    <t>Alexios</t>
  </si>
  <si>
    <t>Amsterdamsestraatweg 701E, 3555 HE Utrecht, Netherlands</t>
  </si>
  <si>
    <t>3555 HE</t>
  </si>
  <si>
    <t>52.1131651</t>
  </si>
  <si>
    <t>5.0788535</t>
  </si>
  <si>
    <t>ChIJiSvlO1wlx0cRvQPXV2Q-Nbw</t>
  </si>
  <si>
    <t xml:space="preserve"> / ChIJiSvlO1wlx0cRvQPXV2Q-Nbw / </t>
  </si>
  <si>
    <t>Cafe De Postel</t>
  </si>
  <si>
    <t>Postel 19, 5711 ET Someren, Netherlands</t>
  </si>
  <si>
    <t>5711 ET</t>
  </si>
  <si>
    <t>51.3808085</t>
  </si>
  <si>
    <t>5.7103771</t>
  </si>
  <si>
    <t>ChIJiWGuCX8txEcRWJ3Z3anNBDY</t>
  </si>
  <si>
    <t xml:space="preserve"> / ChIJiWGuCX8txEcRWJ3Z3anNBDY / c1b79136-c3ca-4f64-8d00-2740a50b0797</t>
  </si>
  <si>
    <t>Chinees-Indisch Restaurant Nieuw Lotus Ridderkerk</t>
  </si>
  <si>
    <t>Noordstraat 257, 2987 CR Ridderkerk, Netherlands</t>
  </si>
  <si>
    <t>2987 CR</t>
  </si>
  <si>
    <t>51.8920624</t>
  </si>
  <si>
    <t>4.5803522</t>
  </si>
  <si>
    <t>ChIJiXaoYYpWz0cRTzCwasonsi4</t>
  </si>
  <si>
    <t xml:space="preserve"> / ChIJiXaoYYpWz0cRTzCwasonsi4 / 167728fc-a6cf-4a1d-857e-2b3d33971f2b</t>
  </si>
  <si>
    <t>Budget Broodjes Alkmaar</t>
  </si>
  <si>
    <t>Berenkoog 40, 1822 BJ Alkmaar, Netherlands</t>
  </si>
  <si>
    <t>1822 BJ</t>
  </si>
  <si>
    <t>52.6505296</t>
  </si>
  <si>
    <t>4.7882184</t>
  </si>
  <si>
    <t>ChIJiZrFUL7pwEcRieNjR_SSSms</t>
  </si>
  <si>
    <t xml:space="preserve"> / ChIJiZrFUL7pwEcRieNjR_SSSms / 8daf5550-5aa1-40b4-8499-2bead7c36515</t>
  </si>
  <si>
    <t>Steakhouse Carnal</t>
  </si>
  <si>
    <t>Wycker Brugstraat 35, 6221 EB Maastricht, Netherlands</t>
  </si>
  <si>
    <t>6221 EB</t>
  </si>
  <si>
    <t>50.849355</t>
  </si>
  <si>
    <t>5.6990734</t>
  </si>
  <si>
    <t>ChIJiZyv-Nv8xUcRcoIWB5gMu8g</t>
  </si>
  <si>
    <t xml:space="preserve"> / ChIJiZyv-Nv8xUcRcoIWB5gMu8g / </t>
  </si>
  <si>
    <t>Café Biljart Zaanzicht</t>
  </si>
  <si>
    <t>Oostzijde 209, 1502 BD Zaandam, Netherlands</t>
  </si>
  <si>
    <t>1502 BD</t>
  </si>
  <si>
    <t>52.449713</t>
  </si>
  <si>
    <t>4.8221867</t>
  </si>
  <si>
    <t>87</t>
  </si>
  <si>
    <t>ChIJibjzZlCtx0cRXO3Uh2m53vE</t>
  </si>
  <si>
    <t xml:space="preserve"> / ChIJibjzZlCtx0cRXO3Uh2m53vE / </t>
  </si>
  <si>
    <t>RUIG drinks &amp; bites</t>
  </si>
  <si>
    <t>Brouwerstraat 13B, 6711 AS Ede, Netherlands</t>
  </si>
  <si>
    <t>6711 AS</t>
  </si>
  <si>
    <t>52.046583</t>
  </si>
  <si>
    <t>5.670408</t>
  </si>
  <si>
    <t>ChIJidL2kqiixkcRAc0MPuxLSSg</t>
  </si>
  <si>
    <t xml:space="preserve"> / ChIJidL2kqiixkcRAc0MPuxLSSg / 438fdff6-caa0-4682-b12b-890c70b71079</t>
  </si>
  <si>
    <t>Café-Eeterij 't Vermaeck</t>
  </si>
  <si>
    <t>Rijksweg 115, 5121 RD Rijen, Netherlands</t>
  </si>
  <si>
    <t>5121 RD</t>
  </si>
  <si>
    <t>51.576813</t>
  </si>
  <si>
    <t>4.926635</t>
  </si>
  <si>
    <t>ChIJiea9p-leyEcRD3-xvKgC3mY</t>
  </si>
  <si>
    <t xml:space="preserve"> / ChIJiea9p-leyEcRD3-xvKgC3mY / </t>
  </si>
  <si>
    <t>BY-KEES</t>
  </si>
  <si>
    <t>Vleesmarkt 10, 8441 EW Heerenveen, Netherlands</t>
  </si>
  <si>
    <t>8441 EW</t>
  </si>
  <si>
    <t>52.9604717</t>
  </si>
  <si>
    <t>5.9225113</t>
  </si>
  <si>
    <t>ChIJif4nD6c0xEcRfg33f5uf9z8</t>
  </si>
  <si>
    <t xml:space="preserve"> / ChIJif4nD6c0xEcRfg33f5uf9z8 / 7f153338-af8c-468c-9d03-028563e99242</t>
  </si>
  <si>
    <t>Izkaya Restaurant and Bar</t>
  </si>
  <si>
    <t>Lijnbaan 40, 3012 EP Rotterdam, Netherlands</t>
  </si>
  <si>
    <t>3012 EP</t>
  </si>
  <si>
    <t>51.9230227</t>
  </si>
  <si>
    <t>4.4759565</t>
  </si>
  <si>
    <t>ChIJiw1uabq9wEcR3YuinD3CdW4</t>
  </si>
  <si>
    <t xml:space="preserve"> / ChIJiw1uabq9wEcR3YuinD3CdW4 / </t>
  </si>
  <si>
    <t>Espresso Bar Aroma</t>
  </si>
  <si>
    <t>Saroleastraat 71, 6411 LS Heerlen, Netherlands</t>
  </si>
  <si>
    <t>6411 LS</t>
  </si>
  <si>
    <t>50.8897852</t>
  </si>
  <si>
    <t>5.9762366</t>
  </si>
  <si>
    <t>279</t>
  </si>
  <si>
    <t>ChIJiwH1ZAXixUcRm0IK_1eLAK0</t>
  </si>
  <si>
    <t xml:space="preserve"> / ChIJiwH1ZAXixUcRm0IK_1eLAK0 / </t>
  </si>
  <si>
    <t>Restaurant Moer</t>
  </si>
  <si>
    <t>Amstelveenseweg 7, 1054 MB Amsterdam, Netherlands</t>
  </si>
  <si>
    <t>1054 MB</t>
  </si>
  <si>
    <t>52.357218</t>
  </si>
  <si>
    <t>4.8553337</t>
  </si>
  <si>
    <t>ChIJiwwRqh6Iw0cRXTkpEyN0T64</t>
  </si>
  <si>
    <t xml:space="preserve"> / ChIJiwwRqh6Iw0cRXTkpEyN0T64 / bb3b4c02-41cc-40ff-a154-0c3637120845</t>
  </si>
  <si>
    <t>Café‚ Jo-Jo's</t>
  </si>
  <si>
    <t>'s-Gravenstraat 137, 4567 AC Clinge, Netherlands</t>
  </si>
  <si>
    <t>4567 AC</t>
  </si>
  <si>
    <t>Clinge</t>
  </si>
  <si>
    <t>51.270686</t>
  </si>
  <si>
    <t>4.0894596</t>
  </si>
  <si>
    <t>ChIJixC_7uwJxkcRfLZKnV8tt0A</t>
  </si>
  <si>
    <t xml:space="preserve"> / ChIJixC_7uwJxkcRfLZKnV8tt0A / </t>
  </si>
  <si>
    <t>Café Mulder</t>
  </si>
  <si>
    <t>Weteringschans 163, 1017 XD Amsterdam, Netherlands</t>
  </si>
  <si>
    <t>1017 XD</t>
  </si>
  <si>
    <t>52.359756</t>
  </si>
  <si>
    <t>4.8912171</t>
  </si>
  <si>
    <t>ChIJixM9rXAJxkcRrPwJ1Mt4lHw</t>
  </si>
  <si>
    <t xml:space="preserve"> / ChIJixM9rXAJxkcRrPwJ1Mt4lHw / </t>
  </si>
  <si>
    <t>Baan Pong</t>
  </si>
  <si>
    <t>Ingogostraat 14-A, 1092 HZ Amsterdam, Netherlands</t>
  </si>
  <si>
    <t>1092 HZ</t>
  </si>
  <si>
    <t>52.3552345</t>
  </si>
  <si>
    <t>4.9257961</t>
  </si>
  <si>
    <t>ChIJixuc01DNyUcRxV5tMv1crw4</t>
  </si>
  <si>
    <t xml:space="preserve"> / ChIJixuc01DNyUcRxV5tMv1crw4 / 2b4b1e6e-12da-41cd-b0c7-15c9a2aeed33</t>
  </si>
  <si>
    <t>Big Snack Hoek</t>
  </si>
  <si>
    <t>Grote Markt 34, 9711 LV Groningen, Netherlands</t>
  </si>
  <si>
    <t>9711 LV</t>
  </si>
  <si>
    <t>53.2182969</t>
  </si>
  <si>
    <t>6.5688278</t>
  </si>
  <si>
    <t>ChIJiyd0IufaxUcRLVeaSZw4v7o</t>
  </si>
  <si>
    <t xml:space="preserve"> / ChIJiyd0IufaxUcRLVeaSZw4v7o / 506138db-b395-3aa0-be13-4c83329a7616</t>
  </si>
  <si>
    <t>SNACKBAR DE HAVEN</t>
  </si>
  <si>
    <t xml:space="preserve">EIKENLN 225  </t>
  </si>
  <si>
    <t>2404BP</t>
  </si>
  <si>
    <t>Alphen aan den ryn</t>
  </si>
  <si>
    <t>52.133709</t>
  </si>
  <si>
    <t>4.6442707</t>
  </si>
  <si>
    <t>ChIJiz__NKM5ZUERnVofj9qqCws</t>
  </si>
  <si>
    <t xml:space="preserve"> / ChIJiz__NKM5ZUERnVofj9qqCws / </t>
  </si>
  <si>
    <t>Eat Your Heart Out</t>
  </si>
  <si>
    <t>Herengracht 314, 1016 CD Amsterdam, Netherlands</t>
  </si>
  <si>
    <t>1016 CD</t>
  </si>
  <si>
    <t>52.3699296</t>
  </si>
  <si>
    <t>4.8863346</t>
  </si>
  <si>
    <t>ChIJj-M157npwEcRbSvRu9yECnQ</t>
  </si>
  <si>
    <t xml:space="preserve"> / ChIJj-M157npwEcRbSvRu9yECnQ / </t>
  </si>
  <si>
    <t>La Cloche</t>
  </si>
  <si>
    <t>Vrijthof 12, 6211 LD Maastricht, Netherlands</t>
  </si>
  <si>
    <t>6211 LD</t>
  </si>
  <si>
    <t>50.8489927</t>
  </si>
  <si>
    <t>5.6893231</t>
  </si>
  <si>
    <t>ChIJj1pROMVJxEcRGZ9Ei7D4TXM</t>
  </si>
  <si>
    <t xml:space="preserve"> / ChIJj1pROMVJxEcRGZ9Ei7D4TXM / </t>
  </si>
  <si>
    <t>Eterij klavertje Vier</t>
  </si>
  <si>
    <t>Dorpsstraat 101, 3209 AE Hekelingen, Netherlands</t>
  </si>
  <si>
    <t>3209 AE</t>
  </si>
  <si>
    <t>51.8265549</t>
  </si>
  <si>
    <t>4.3450996</t>
  </si>
  <si>
    <t>ChIJj2NWOjMpxEcRCS3BfFXVuWs</t>
  </si>
  <si>
    <t xml:space="preserve"> / ChIJj2NWOjMpxEcRCS3BfFXVuWs / </t>
  </si>
  <si>
    <t>Rood, wit &amp; rosé Wijnwinkel &amp; wine bar</t>
  </si>
  <si>
    <t>Voorstraat 227, 3311 EP Dordrecht, Netherlands</t>
  </si>
  <si>
    <t>3311 EP</t>
  </si>
  <si>
    <t>51.8160911</t>
  </si>
  <si>
    <t>4.6691745</t>
  </si>
  <si>
    <t>ChIJj2TMtMAGxkcRA3NSDITcpE8</t>
  </si>
  <si>
    <t xml:space="preserve"> / ChIJj2TMtMAGxkcRA3NSDITcpE8 / 4c8616d2-2f44-4b7e-be5c-c0fbe148148d</t>
  </si>
  <si>
    <t>Barbeque Specialist De Purmer</t>
  </si>
  <si>
    <t>Salland 18, 1447 BT Purmerend, Netherlands</t>
  </si>
  <si>
    <t>1447 BT</t>
  </si>
  <si>
    <t>52.4970647</t>
  </si>
  <si>
    <t>4.9697197</t>
  </si>
  <si>
    <t>ChIJj2ZMWZUJxkcRAhwFVjtH_Sk</t>
  </si>
  <si>
    <t xml:space="preserve"> / ChIJj2ZMWZUJxkcRAhwFVjtH_Sk / </t>
  </si>
  <si>
    <t>Café \'Los\'</t>
  </si>
  <si>
    <t>Rembrandtplein 1, 1017 CT Amsterdam, Netherlands</t>
  </si>
  <si>
    <t>52.3664195</t>
  </si>
  <si>
    <t>4.8957645</t>
  </si>
  <si>
    <t>ChIJj31Zl6-jyEcRCrmGT4R-PmA</t>
  </si>
  <si>
    <t xml:space="preserve"> / ChIJj31Zl6-jyEcRCrmGT4R-PmA / </t>
  </si>
  <si>
    <t>Café De Slof</t>
  </si>
  <si>
    <t>Westerstraat 28, 1601 AK Enkhuizen, Netherlands</t>
  </si>
  <si>
    <t>1601 AK</t>
  </si>
  <si>
    <t>52.7046252</t>
  </si>
  <si>
    <t>5.2933951</t>
  </si>
  <si>
    <t>ChIJj4-PPNd5xkcRqjJdEyJxLDQ</t>
  </si>
  <si>
    <t xml:space="preserve"> / ChIJj4-PPNd5xkcRqjJdEyJxLDQ / </t>
  </si>
  <si>
    <t>Avanti Houtoven Pizzeria</t>
  </si>
  <si>
    <t>Hogewoerd 2, 3441 BE Woerden, Netherlands</t>
  </si>
  <si>
    <t>3441 BE</t>
  </si>
  <si>
    <t>52.0860407</t>
  </si>
  <si>
    <t>4.8823094</t>
  </si>
  <si>
    <t>ChIJj4MlFIC-xkcR8a3ifJ_lTk0</t>
  </si>
  <si>
    <t xml:space="preserve"> / ChIJj4MlFIC-xkcR8a3ifJ_lTk0 / </t>
  </si>
  <si>
    <t>De Commanderie</t>
  </si>
  <si>
    <t>Rielseweg 861, 5032 SB Tilburg, Netherlands</t>
  </si>
  <si>
    <t>5032 SB</t>
  </si>
  <si>
    <t>51.5323269</t>
  </si>
  <si>
    <t>5.0350606</t>
  </si>
  <si>
    <t>ChIJj4fwaERvxkcRTgXHPL6qLow</t>
  </si>
  <si>
    <t xml:space="preserve"> / ChIJj4fwaERvxkcRTgXHPL6qLow / </t>
  </si>
  <si>
    <t>Kippig</t>
  </si>
  <si>
    <t>Loeff Berchmakerstraat 15, 3512 TC Utrecht, Netherlands</t>
  </si>
  <si>
    <t>3512 TC</t>
  </si>
  <si>
    <t>52.0943788</t>
  </si>
  <si>
    <t>5.1183141</t>
  </si>
  <si>
    <t>ChIJj4pGZfHhxUcRYaWQTcCswsE</t>
  </si>
  <si>
    <t xml:space="preserve"> / ChIJj4pGZfHhxUcRYaWQTcCswsE / </t>
  </si>
  <si>
    <t>Jefferson bar brasserie</t>
  </si>
  <si>
    <t>Vliegtuigstraat 16-18, 1059 CL Amsterdam, Netherlands</t>
  </si>
  <si>
    <t>1059 CL</t>
  </si>
  <si>
    <t>52.3402437</t>
  </si>
  <si>
    <t>4.8441281</t>
  </si>
  <si>
    <t>ChIJj5K-BHu4wEcRpYHArpSx1Ig</t>
  </si>
  <si>
    <t xml:space="preserve"> / ChIJj5K-BHu4wEcRpYHArpSx1Ig / 8b701912-44e8-4ad0-af65-494cae6f4e49</t>
  </si>
  <si>
    <t>Café Mustang Sally</t>
  </si>
  <si>
    <t>8 Putstraat,Sittard</t>
  </si>
  <si>
    <t>6131HL</t>
  </si>
  <si>
    <t>50.9977618</t>
  </si>
  <si>
    <t>5.871749</t>
  </si>
  <si>
    <t>ChIJj5fz_9IWxkcR6kWYezjRP2o</t>
  </si>
  <si>
    <t xml:space="preserve"> / ChIJj5fz_9IWxkcR6kWYezjRP2o / </t>
  </si>
  <si>
    <t>Merdans Doner &amp; Kebab</t>
  </si>
  <si>
    <t>Rimsky-Korssakovweg 17, 1323 LP Almere, Netherlands</t>
  </si>
  <si>
    <t>1323 LP</t>
  </si>
  <si>
    <t>52.367319</t>
  </si>
  <si>
    <t>5.190974</t>
  </si>
  <si>
    <t>ChIJj5pcc5zZxkcRoodd_wwmxYM</t>
  </si>
  <si>
    <t xml:space="preserve"> / ChIJj5pcc5zZxkcRoodd_wwmxYM / </t>
  </si>
  <si>
    <t>Xu Noodle Bar</t>
  </si>
  <si>
    <t>Emmasingel 37, 5611 AZ Eindhoven, Netherlands</t>
  </si>
  <si>
    <t>5611 AZ</t>
  </si>
  <si>
    <t>51.4383802</t>
  </si>
  <si>
    <t>5.4750213</t>
  </si>
  <si>
    <t>646</t>
  </si>
  <si>
    <t>ChIJj6mm2x5ExkcRt_8P3ge6Z7s</t>
  </si>
  <si>
    <t xml:space="preserve"> / ChIJj6mm2x5ExkcRt_8P3ge6Z7s / </t>
  </si>
  <si>
    <t>Restaurant Bij Ons In De Jordaan</t>
  </si>
  <si>
    <t>Westerstraat 76, 1015 ML Amsterdam, Netherlands</t>
  </si>
  <si>
    <t>1015 ML</t>
  </si>
  <si>
    <t>52.378766</t>
  </si>
  <si>
    <t>4.8842133</t>
  </si>
  <si>
    <t>ChIJj6uwodNKz0cR_9-gtqmILds</t>
  </si>
  <si>
    <t xml:space="preserve"> / ChIJj6uwodNKz0cR_9-gtqmILds / </t>
  </si>
  <si>
    <t>Restaurant 't Plein</t>
  </si>
  <si>
    <t>Beltstraat 80, 1777 HD Hippolytushoef, Netherlands</t>
  </si>
  <si>
    <t>1777 HD</t>
  </si>
  <si>
    <t>52.906077</t>
  </si>
  <si>
    <t>4.9606947</t>
  </si>
  <si>
    <t>ChIJj7OUKho0xkcRZJBuT3zEP-M</t>
  </si>
  <si>
    <t xml:space="preserve"> / ChIJj7OUKho0xkcRZJBuT3zEP-M / </t>
  </si>
  <si>
    <t>Cafetaria Telgterhoek</t>
  </si>
  <si>
    <t>Dokter Holtropstraat 146, 3851 JM Ermelo, Netherlands</t>
  </si>
  <si>
    <t>3851 JM</t>
  </si>
  <si>
    <t>52.2975102</t>
  </si>
  <si>
    <t>5.6126724</t>
  </si>
  <si>
    <t>ChIJj7TyQM7xyEcRGmu8qwvxPtQ</t>
  </si>
  <si>
    <t xml:space="preserve"> / ChIJj7TyQM7xyEcRGmu8qwvxPtQ / </t>
  </si>
  <si>
    <t>Argentino Tango</t>
  </si>
  <si>
    <t>Muntstraat 2, 8601 CJ Sneek, Netherlands</t>
  </si>
  <si>
    <t>8601 CJ</t>
  </si>
  <si>
    <t>53.0335574</t>
  </si>
  <si>
    <t>5.6596573</t>
  </si>
  <si>
    <t>ChIJj7nxXaZCxkcRtxijt5vMdAA</t>
  </si>
  <si>
    <t xml:space="preserve"> / ChIJj7nxXaZCxkcRtxijt5vMdAA / 7f98cb00-f5ca-473d-a153-235857567f1d</t>
  </si>
  <si>
    <t>Eetcafé 12 Ambachten</t>
  </si>
  <si>
    <t>Slotlaan 249, 3701 GG Zeist, Netherlands</t>
  </si>
  <si>
    <t>3701 GG</t>
  </si>
  <si>
    <t>52.0874712</t>
  </si>
  <si>
    <t>5.2465349</t>
  </si>
  <si>
    <t>ChIJj9ex_rZXz0cRIqCCq9O4tAg</t>
  </si>
  <si>
    <t xml:space="preserve"> / ChIJj9ex_rZXz0cRIqCCq9O4tAg / </t>
  </si>
  <si>
    <t>Martinique</t>
  </si>
  <si>
    <t>Langestraat 121, 1811 JE Alkmaar, Netherlands</t>
  </si>
  <si>
    <t>1811 JE</t>
  </si>
  <si>
    <t>52.6322904</t>
  </si>
  <si>
    <t>4.7447667</t>
  </si>
  <si>
    <t>ChIJjQdVYf6txUcRuhL_0-U_uuM</t>
  </si>
  <si>
    <t xml:space="preserve"> / ChIJjQdVYf6txUcRuhL_0-U_uuM / fff53a3f-a096-34ee-9758-d8077c596a7e</t>
  </si>
  <si>
    <t>Super Snack Monster B.V.</t>
  </si>
  <si>
    <t>Molenweg 20, 2681 GT Monster, Netherlands</t>
  </si>
  <si>
    <t>2681 GT</t>
  </si>
  <si>
    <t>Monster</t>
  </si>
  <si>
    <t>52.0300114</t>
  </si>
  <si>
    <t>4.178083</t>
  </si>
  <si>
    <t>ChIJjRGZ6UzNyUcRJGravD5iNp4</t>
  </si>
  <si>
    <t xml:space="preserve"> / ChIJjRGZ6UzNyUcRJGravD5iNp4 / cbc51eb0-f611-4fc6-acab-83dc912601cc</t>
  </si>
  <si>
    <t>Pizzeria Rimini</t>
  </si>
  <si>
    <t>Paterswoldseweg 38, 9726 BE Groningen, Netherlands</t>
  </si>
  <si>
    <t>9726 BE</t>
  </si>
  <si>
    <t>53.2120258</t>
  </si>
  <si>
    <t>6.5558087</t>
  </si>
  <si>
    <t>ChIJjS-precJxkcRwIZ_-r5YZNI</t>
  </si>
  <si>
    <t xml:space="preserve"> / ChIJjS-precJxkcRwIZ_-r5YZNI / 4ddbeda0-cd94-48f2-a721-a6b8a276445b</t>
  </si>
  <si>
    <t>Ciro Passami L'olio</t>
  </si>
  <si>
    <t>Tweede Helmersstraat 3, 1054 CA Amsterdam, Netherlands</t>
  </si>
  <si>
    <t>1054 CA</t>
  </si>
  <si>
    <t>52.3648866</t>
  </si>
  <si>
    <t>4.8782776</t>
  </si>
  <si>
    <t>ChIJjTHBMuRGxEcRr3oKcWXOj2A</t>
  </si>
  <si>
    <t xml:space="preserve"> / ChIJjTHBMuRGxEcRr3oKcWXOj2A / </t>
  </si>
  <si>
    <t>Café Overbeeke</t>
  </si>
  <si>
    <t>Boven Oostdijk 3, 3258 AD Den Bommel, Netherlands</t>
  </si>
  <si>
    <t>3258 AD</t>
  </si>
  <si>
    <t>Den Bommel</t>
  </si>
  <si>
    <t>51.717123</t>
  </si>
  <si>
    <t>4.2809447</t>
  </si>
  <si>
    <t>ChIJjTkWAUD8xUcRrZabspBoVmo</t>
  </si>
  <si>
    <t xml:space="preserve"> / ChIJjTkWAUD8xUcRrZabspBoVmo / e54cf024-d7b6-428d-9de5-48bcd801b4cd</t>
  </si>
  <si>
    <t>Huiskamer Wormer</t>
  </si>
  <si>
    <t>Dorpsstraat 34, 1531 HM Wormer, Netherlands</t>
  </si>
  <si>
    <t>1531 HM</t>
  </si>
  <si>
    <t>Wormer</t>
  </si>
  <si>
    <t>52.4980473</t>
  </si>
  <si>
    <t>4.811508</t>
  </si>
  <si>
    <t>ChIJjUk0pU-tx0cRKH98BedhCKQ</t>
  </si>
  <si>
    <t xml:space="preserve"> / ChIJjUk0pU-tx0cRKH98BedhCKQ / </t>
  </si>
  <si>
    <t>Japanese restaurant EDO</t>
  </si>
  <si>
    <t>Nieuwe Stationsstraat 20, 6711 AG Ede, Netherlands</t>
  </si>
  <si>
    <t>6711 AG</t>
  </si>
  <si>
    <t>52.0424766</t>
  </si>
  <si>
    <t>5.66856</t>
  </si>
  <si>
    <t>ChIJjVrxvppKxEcRF1zGto7UPW8</t>
  </si>
  <si>
    <t xml:space="preserve"> / ChIJjVrxvppKxEcRF1zGto7UPW8 / </t>
  </si>
  <si>
    <t>Snackbar Dino</t>
  </si>
  <si>
    <t>Burgemeester van Lierplein 85, 3134 ZB Vlaardingen, Netherlands</t>
  </si>
  <si>
    <t>3134 ZB</t>
  </si>
  <si>
    <t>51.9104442</t>
  </si>
  <si>
    <t>4.3611023</t>
  </si>
  <si>
    <t>ChIJjWGPqgLUxUcRdIHIInOp8Ro</t>
  </si>
  <si>
    <t xml:space="preserve"> / ChIJjWGPqgLUxUcRdIHIInOp8Ro / </t>
  </si>
  <si>
    <t>Mykonos</t>
  </si>
  <si>
    <t>Lange Tiendeweg 75, 2801 KG Gouda, Netherlands</t>
  </si>
  <si>
    <t>2801 KG</t>
  </si>
  <si>
    <t>52.0121459</t>
  </si>
  <si>
    <t>4.7141925</t>
  </si>
  <si>
    <t>ChIJjXXyIpGbxkcRwQN6mJGVC94</t>
  </si>
  <si>
    <t xml:space="preserve"> / ChIJjXXyIpGbxkcRwQN6mJGVC94 / 7a8069af-11c5-3e35-94f5-1274e6c71c89</t>
  </si>
  <si>
    <t>TAART</t>
  </si>
  <si>
    <t>Heereplein 15, 4941 DD Raamsdonksveer, Netherlands</t>
  </si>
  <si>
    <t>4941 DD</t>
  </si>
  <si>
    <t>51.695397</t>
  </si>
  <si>
    <t>4.8733535</t>
  </si>
  <si>
    <t>ChIJj_KXHvocxEcRIJ-Xpwaqf_k</t>
  </si>
  <si>
    <t xml:space="preserve"> / ChIJj_KXHvocxEcRIJ-Xpwaqf_k / a31a90ae-9f04-460c-bedc-9edf410c4a7f</t>
  </si>
  <si>
    <t>de eetkamer</t>
  </si>
  <si>
    <t>Wernhoutseweg 80, 4884 AX Wernhout, Netherlands</t>
  </si>
  <si>
    <t>4884 AX</t>
  </si>
  <si>
    <t>51.459599</t>
  </si>
  <si>
    <t>4.64844</t>
  </si>
  <si>
    <t>ChIJj_ZjbEdxyEcRz_YmP1XdpkM</t>
  </si>
  <si>
    <t xml:space="preserve"> / ChIJj_ZjbEdxyEcRz_YmP1XdpkM / 970a5309-2fe0-4d1d-82ef-e8f4b0a89cb6</t>
  </si>
  <si>
    <t>Texaco Zomerdijk</t>
  </si>
  <si>
    <t>Zomerdijk 69, 8064 XC Zwartsluis, Netherlands</t>
  </si>
  <si>
    <t>8064 XC</t>
  </si>
  <si>
    <t>52.6461939</t>
  </si>
  <si>
    <t>6.08399</t>
  </si>
  <si>
    <t>ChIJjbCuMnkJxkcRQlR2ZPaKhrg</t>
  </si>
  <si>
    <t xml:space="preserve"> / ChIJjbCuMnkJxkcRQlR2ZPaKhrg / </t>
  </si>
  <si>
    <t>House of Watt</t>
  </si>
  <si>
    <t>73, James Wattstraat, 1097 DL Amsterdam, Netherlands</t>
  </si>
  <si>
    <t>1097 DL</t>
  </si>
  <si>
    <t>52.349684</t>
  </si>
  <si>
    <t>4.922281</t>
  </si>
  <si>
    <t>372</t>
  </si>
  <si>
    <t>ChIJje-uWN00xEcRX3Z-yxYjBhQ</t>
  </si>
  <si>
    <t xml:space="preserve"> / ChIJje-uWN00xEcRX3Z-yxYjBhQ / </t>
  </si>
  <si>
    <t>Café Brouwershuys</t>
  </si>
  <si>
    <t>P.C. Hooftplein 17, 3027 AW Rotterdam, Netherlands</t>
  </si>
  <si>
    <t>3027 AW</t>
  </si>
  <si>
    <t>51.9169647</t>
  </si>
  <si>
    <t>4.4368639</t>
  </si>
  <si>
    <t>ChIJjf8dv-w0xEcRSAFetkHxQ1M</t>
  </si>
  <si>
    <t xml:space="preserve"> / ChIJjf8dv-w0xEcRSAFetkHxQ1M / 701e29dc-24f7-4942-ae88-7d80624ca1f9</t>
  </si>
  <si>
    <t>Het Eethuisje van Delfshaven</t>
  </si>
  <si>
    <t>Mathenesserdijk 436, 3026 GV Rotterdam, Netherlands</t>
  </si>
  <si>
    <t>3026 GV</t>
  </si>
  <si>
    <t>51.9100881</t>
  </si>
  <si>
    <t>4.4486632</t>
  </si>
  <si>
    <t>ChIJjflHSJZMxEcROIbaUL8nYiw</t>
  </si>
  <si>
    <t xml:space="preserve"> / ChIJjflHSJZMxEcROIbaUL8nYiw / 060b8477-86d6-447d-bb29-18213620d5d3</t>
  </si>
  <si>
    <t>Restaurant Camelot</t>
  </si>
  <si>
    <t>Veerstraat Zuidzijde 12, 3142 CP Maassluis, Netherlands</t>
  </si>
  <si>
    <t>3142 CP</t>
  </si>
  <si>
    <t>51.9222544</t>
  </si>
  <si>
    <t>4.2536078</t>
  </si>
  <si>
    <t>ChIJjwhl0K80xEcRxST2wm3xDuE</t>
  </si>
  <si>
    <t xml:space="preserve"> / ChIJjwhl0K80xEcRxST2wm3xDuE / </t>
  </si>
  <si>
    <t>Blij</t>
  </si>
  <si>
    <t>Spoorsingel 1A, 3033 GE Rotterdam, Netherlands</t>
  </si>
  <si>
    <t>3033 GE</t>
  </si>
  <si>
    <t>51.9283861</t>
  </si>
  <si>
    <t>4.4664886</t>
  </si>
  <si>
    <t>ChIJjyiYsVgzxEcRa8jBxo2CkSo</t>
  </si>
  <si>
    <t xml:space="preserve"> / ChIJjyiYsVgzxEcRa8jBxo2CkSo / 3cda98b6-1b3b-4bd9-86de-90294a4bf848</t>
  </si>
  <si>
    <t>Grand Garden Restaurant</t>
  </si>
  <si>
    <t>Aert van Nesstraat 4, 3012 CA Rotterdam, Netherlands</t>
  </si>
  <si>
    <t>3012 CA</t>
  </si>
  <si>
    <t>51.920994</t>
  </si>
  <si>
    <t>4.4783758</t>
  </si>
  <si>
    <t>695</t>
  </si>
  <si>
    <t>ChIJjzb8rQ6pyEcRpiBxeuUZrNo</t>
  </si>
  <si>
    <t xml:space="preserve"> / ChIJjzb8rQ6pyEcRpiBxeuUZrNo / </t>
  </si>
  <si>
    <t>Backstage Hoorn</t>
  </si>
  <si>
    <t>Koepoortsplein 3, 1621 HK Hoorn, Netherlands</t>
  </si>
  <si>
    <t>1621 HK</t>
  </si>
  <si>
    <t>52.6434684</t>
  </si>
  <si>
    <t>5.058841</t>
  </si>
  <si>
    <t>ChIJk-iVw9qJxEcRUUx9FIcLO08</t>
  </si>
  <si>
    <t xml:space="preserve"> / ChIJk-iVw9qJxEcRUUx9FIcLO08 / </t>
  </si>
  <si>
    <t>Restaurant Goes - De Kluizenaer</t>
  </si>
  <si>
    <t>Grote Markt 12, 4461 AJ Goes, Netherlands</t>
  </si>
  <si>
    <t>4461 AJ</t>
  </si>
  <si>
    <t>51.5049916</t>
  </si>
  <si>
    <t>3.8904383</t>
  </si>
  <si>
    <t>ChIJk1WzDJ9GxkcR3ygUpNL81uM</t>
  </si>
  <si>
    <t xml:space="preserve"> / ChIJk1WzDJ9GxkcR3ygUpNL81uM / </t>
  </si>
  <si>
    <t>Café Koetje</t>
  </si>
  <si>
    <t>Hof 17A, 3811 CJ Amersfoort, Netherlands</t>
  </si>
  <si>
    <t>3811 CJ</t>
  </si>
  <si>
    <t>52.1563879</t>
  </si>
  <si>
    <t>5.3889867</t>
  </si>
  <si>
    <t>ChIJk1okzLWxxUcRB8DsL8Wf64M</t>
  </si>
  <si>
    <t xml:space="preserve"> / ChIJk1okzLWxxUcRB8DsL8Wf64M / </t>
  </si>
  <si>
    <t>Habana Beach</t>
  </si>
  <si>
    <t>Zuiderstrand 15 en 16, 2554 GH Den Haag, Netherlands</t>
  </si>
  <si>
    <t>2554 GH</t>
  </si>
  <si>
    <t>52.0690898</t>
  </si>
  <si>
    <t>4.2180152</t>
  </si>
  <si>
    <t>ChIJk1pgE3yyyUcRVqCEC477dX8</t>
  </si>
  <si>
    <t xml:space="preserve"> / ChIJk1pgE3yyyUcRVqCEC477dX8 / </t>
  </si>
  <si>
    <t>cafe smuck</t>
  </si>
  <si>
    <t>Voorstraat 64, 9291 CA Kollum, Netherlands</t>
  </si>
  <si>
    <t>9291 MZ</t>
  </si>
  <si>
    <t>Kollum</t>
  </si>
  <si>
    <t>53.2798545</t>
  </si>
  <si>
    <t>6.1498403</t>
  </si>
  <si>
    <t>ChIJk2qPOwLixUcRBsryPla0HjI</t>
  </si>
  <si>
    <t xml:space="preserve"> / ChIJk2qPOwLixUcRBsryPla0HjI / </t>
  </si>
  <si>
    <t>Mr. Mix</t>
  </si>
  <si>
    <t>Karperweg 1, 1075 LA Amsterdam, Netherlands</t>
  </si>
  <si>
    <t>1075 LA</t>
  </si>
  <si>
    <t>52.3485976</t>
  </si>
  <si>
    <t>4.857066</t>
  </si>
  <si>
    <t>ChIJk47921dwxkcRz8Mzkix5gqA</t>
  </si>
  <si>
    <t xml:space="preserve"> / ChIJk47921dwxkcRz8Mzkix5gqA / c3fffc99-d164-4624-90c5-61ba86f5754a</t>
  </si>
  <si>
    <t>Koetshuis de Haar</t>
  </si>
  <si>
    <t>Kasteellaan 1, 3455 RR Utrecht, Netherlands</t>
  </si>
  <si>
    <t>3455 RR</t>
  </si>
  <si>
    <t>52.119956</t>
  </si>
  <si>
    <t>4.9833509</t>
  </si>
  <si>
    <t>ChIJk49AXICfxkcRksSskmQyvvY</t>
  </si>
  <si>
    <t xml:space="preserve"> / ChIJk49AXICfxkcRksSskmQyvvY / 5b5d6513-e6d9-407c-9174-b96a924365e0</t>
  </si>
  <si>
    <t>Holland Casino Breda</t>
  </si>
  <si>
    <t>Kloosterplein 20, 4811 GP Breda, Netherlands</t>
  </si>
  <si>
    <t>4811 GP</t>
  </si>
  <si>
    <t>51.5873368</t>
  </si>
  <si>
    <t>4.7812044</t>
  </si>
  <si>
    <t>2104</t>
  </si>
  <si>
    <t>ChIJk4TkP0QIx0cRID7-OQbsM9w</t>
  </si>
  <si>
    <t xml:space="preserve"> / ChIJk4TkP0QIx0cRID7-OQbsM9w / </t>
  </si>
  <si>
    <t>Grotestraat 17, 6511 VB Nijmegen, Netherlands</t>
  </si>
  <si>
    <t>6511 VB</t>
  </si>
  <si>
    <t>51.8478295</t>
  </si>
  <si>
    <t>5.8650077</t>
  </si>
  <si>
    <t>ChIJk4aLOpI0xEcRbRVaawOi-fc</t>
  </si>
  <si>
    <t xml:space="preserve"> / ChIJk4aLOpI0xEcRbRVaawOi-fc / </t>
  </si>
  <si>
    <t>Evermore Thee - Koffie - Chocola</t>
  </si>
  <si>
    <t>Coolhaven 158A, 3024 AM Rotterdam, Netherlands</t>
  </si>
  <si>
    <t>3024 AM</t>
  </si>
  <si>
    <t>51.907584</t>
  </si>
  <si>
    <t>4.455101</t>
  </si>
  <si>
    <t>ChIJk4oFSmmUx0cRnBaCVqvcLh8</t>
  </si>
  <si>
    <t xml:space="preserve"> / ChIJk4oFSmmUx0cRnBaCVqvcLh8 / </t>
  </si>
  <si>
    <t>Restaurant Toro</t>
  </si>
  <si>
    <t>Groenmarkt 37, 7201 HW Zutphen, Netherlands</t>
  </si>
  <si>
    <t>7201 HW</t>
  </si>
  <si>
    <t>52.1416891</t>
  </si>
  <si>
    <t>6.1949118</t>
  </si>
  <si>
    <t>ChIJk6ccQrdXz0cRVWtTrfl46hs</t>
  </si>
  <si>
    <t xml:space="preserve"> / ChIJk6ccQrdXz0cRVWtTrfl46hs / </t>
  </si>
  <si>
    <t>Saladebar Oogst - Gezond én lekker lunchen in Alkmaar</t>
  </si>
  <si>
    <t>Zevenhuizen 8, 1811 KB Alkmaar, Netherlands</t>
  </si>
  <si>
    <t>52.6335103</t>
  </si>
  <si>
    <t>4.7424821</t>
  </si>
  <si>
    <t>ChIJk9IKqZs0x0cRjmTyw4odWhI</t>
  </si>
  <si>
    <t xml:space="preserve"> / ChIJk9IKqZs0x0cRjmTyw4odWhI / </t>
  </si>
  <si>
    <t>Café-Restaurant-Zaal De Molshoof B.V.</t>
  </si>
  <si>
    <t>Rijksweg Z. 3, 6037 RD Kelpen-Oler, Netherlands</t>
  </si>
  <si>
    <t>6037 RD</t>
  </si>
  <si>
    <t>Kelpen-Oler</t>
  </si>
  <si>
    <t>51.2313821</t>
  </si>
  <si>
    <t>5.8157879</t>
  </si>
  <si>
    <t>387</t>
  </si>
  <si>
    <t>ChIJk9NPnretxUcRg-XhHTWY4Wo</t>
  </si>
  <si>
    <t xml:space="preserve"> / ChIJk9NPnretxUcRg-XhHTWY4Wo / </t>
  </si>
  <si>
    <t>Elements Beach</t>
  </si>
  <si>
    <t>Slag Vlugtenburg 5, 2691 KT 's-Gravenzande, Netherlands</t>
  </si>
  <si>
    <t>2691 KT</t>
  </si>
  <si>
    <t>52.002368</t>
  </si>
  <si>
    <t>4.127098</t>
  </si>
  <si>
    <t>688</t>
  </si>
  <si>
    <t>ChIJkQ-G7oubxkcRViMc23D-CTc</t>
  </si>
  <si>
    <t xml:space="preserve"> / ChIJkQ-G7oubxkcRViMc23D-CTc / 45921ea4-d678-3e82-8a6c-0a7f466c7592</t>
  </si>
  <si>
    <t>Restaurant Smaakwater</t>
  </si>
  <si>
    <t xml:space="preserve">Kartuizerstraat 12 </t>
  </si>
  <si>
    <t>4941EE</t>
  </si>
  <si>
    <t>51.6928824</t>
  </si>
  <si>
    <t>4.8602971</t>
  </si>
  <si>
    <t>ChIJkR2lnDj9xUcRjx6iNUzb2Oo</t>
  </si>
  <si>
    <t xml:space="preserve"> / ChIJkR2lnDj9xUcRjx6iNUzb2Oo / </t>
  </si>
  <si>
    <t>Nok Nok Thai Food</t>
  </si>
  <si>
    <t>Rozengracht 67, 1506 SH Zaandam, Netherlands</t>
  </si>
  <si>
    <t>52.4382899</t>
  </si>
  <si>
    <t>4.8189114</t>
  </si>
  <si>
    <t>ChIJkSE32KS9wEcR3MPPV2uNsVU</t>
  </si>
  <si>
    <t xml:space="preserve"> / ChIJkSE32KS9wEcR3MPPV2uNsVU / 12c4a115-f0bf-4dd2-9c2c-5d24b9af9bbf</t>
  </si>
  <si>
    <t>Bistro Rimi</t>
  </si>
  <si>
    <t>5 Pancratiusstraat,Schandelen</t>
  </si>
  <si>
    <t>6411KB</t>
  </si>
  <si>
    <t>50.8873374</t>
  </si>
  <si>
    <t>5.9804648</t>
  </si>
  <si>
    <t>ChIJkSE32KS9wEcR8Ouis_dlD_Y</t>
  </si>
  <si>
    <t xml:space="preserve"> / ChIJkSE32KS9wEcR8Ouis_dlD_Y / </t>
  </si>
  <si>
    <t>Ristorante Enoteca La Passione</t>
  </si>
  <si>
    <t>Pancratiusstraat 5, 6411 KB Heerlen, Netherlands</t>
  </si>
  <si>
    <t>50.887348</t>
  </si>
  <si>
    <t>5.980504</t>
  </si>
  <si>
    <t>ChIJkSUD40XjxUcREssvHIVsWzg</t>
  </si>
  <si>
    <t xml:space="preserve"> / ChIJkSUD40XjxUcREssvHIVsWzg / </t>
  </si>
  <si>
    <t>NMAG &amp; de bar</t>
  </si>
  <si>
    <t>Bos en Lommerweg 88, 1055 EC Amsterdam, Netherlands</t>
  </si>
  <si>
    <t>1055 EC</t>
  </si>
  <si>
    <t>52.3823362</t>
  </si>
  <si>
    <t>4.8553165</t>
  </si>
  <si>
    <t>ChIJkTCeFE6kx0cRvLAWNhmigNI</t>
  </si>
  <si>
    <t xml:space="preserve"> / ChIJkTCeFE6kx0cRvLAWNhmigNI / </t>
  </si>
  <si>
    <t>Zuijders Delicatessen</t>
  </si>
  <si>
    <t>Klarendalseweg 122-123, 6822 GE Arnhem, Netherlands</t>
  </si>
  <si>
    <t>6822 GE</t>
  </si>
  <si>
    <t>51.9883932</t>
  </si>
  <si>
    <t>5.9210771</t>
  </si>
  <si>
    <t>ChIJkTj2KbfWxUcRTggt5nk9d-g</t>
  </si>
  <si>
    <t xml:space="preserve"> / ChIJkTj2KbfWxUcRTggt5nk9d-g / </t>
  </si>
  <si>
    <t>Cafeteria Balloon</t>
  </si>
  <si>
    <t>Burgemeester van Reenensingel 50, 2803 PA Gouda, Netherlands</t>
  </si>
  <si>
    <t>2803 PA</t>
  </si>
  <si>
    <t>52.0284861</t>
  </si>
  <si>
    <t>4.7139196</t>
  </si>
  <si>
    <t>ChIJkXVroUb0xEcRc6of08934Fk</t>
  </si>
  <si>
    <t xml:space="preserve"> / ChIJkXVroUb0xEcRc6of08934Fk / 59ae7da7-d59c-3a35-add7-5b199600918d</t>
  </si>
  <si>
    <t>CAFE RESTAURANT DE HEERENKEET</t>
  </si>
  <si>
    <t xml:space="preserve">BOOGERDWG 1  </t>
  </si>
  <si>
    <t>4321SN</t>
  </si>
  <si>
    <t>Kerkwerve</t>
  </si>
  <si>
    <t>51.6784762</t>
  </si>
  <si>
    <t>3.857469</t>
  </si>
  <si>
    <t>639</t>
  </si>
  <si>
    <t>ChIJk_cyYTXgxkcRzgSizwVtGVM</t>
  </si>
  <si>
    <t xml:space="preserve"> / ChIJk_cyYTXgxkcRzgSizwVtGVM / d1f42c79-54f4-47f4-89a5-d8c399fb033d</t>
  </si>
  <si>
    <t>Café Zaal Kleijngeld</t>
  </si>
  <si>
    <t>Pastoor Clercxstraat 53-55, 5465 RE Veghel, Netherlands</t>
  </si>
  <si>
    <t>5465 RE</t>
  </si>
  <si>
    <t>51.5934451</t>
  </si>
  <si>
    <t>5.5408052</t>
  </si>
  <si>
    <t>ChIJkbYmtrqjyEcRJaID0R6FARA</t>
  </si>
  <si>
    <t xml:space="preserve"> / ChIJkbYmtrqjyEcRJaID0R6FARA / </t>
  </si>
  <si>
    <t>Irish Pub The Dubliner</t>
  </si>
  <si>
    <t>Dijk 80, 1601 GK Enkhuizen, Netherlands</t>
  </si>
  <si>
    <t>1601 GK</t>
  </si>
  <si>
    <t>52.7022687</t>
  </si>
  <si>
    <t>5.2899352</t>
  </si>
  <si>
    <t>ChIJkbsmbJYExkcRIwmeC_Xo6Ts</t>
  </si>
  <si>
    <t xml:space="preserve"> / ChIJkbsmbJYExkcRIwmeC_Xo6Ts / </t>
  </si>
  <si>
    <t>&amp;Drinkz Volendam</t>
  </si>
  <si>
    <t>Haven 102a, 1131 EV Volendam, Netherlands</t>
  </si>
  <si>
    <t>1131 EV</t>
  </si>
  <si>
    <t>52.4935007</t>
  </si>
  <si>
    <t>5.0751877</t>
  </si>
  <si>
    <t>ChIJke8Q3c0mxkcRQuiFt9N3zJI</t>
  </si>
  <si>
    <t xml:space="preserve"> / ChIJke8Q3c0mxkcRQuiFt9N3zJI / 8ac74b56-4000-4aa0-b5f6-66142f45cc94</t>
  </si>
  <si>
    <t>Mockamore Lelystad</t>
  </si>
  <si>
    <t>Bataviaplein 281, 8242 PV Lelystad, Netherlands</t>
  </si>
  <si>
    <t>8242 PV</t>
  </si>
  <si>
    <t>52.5237955</t>
  </si>
  <si>
    <t>5.4375405</t>
  </si>
  <si>
    <t>ChIJkxzf0UTNyUcRrfeahdxcZuk</t>
  </si>
  <si>
    <t xml:space="preserve"> / ChIJkxzf0UTNyUcRrfeahdxcZuk / </t>
  </si>
  <si>
    <t>De Betere Tijden</t>
  </si>
  <si>
    <t>Gelkingestraat 21, 9711 NA Groningen, Netherlands</t>
  </si>
  <si>
    <t>53.2171306</t>
  </si>
  <si>
    <t>6.5684337</t>
  </si>
  <si>
    <t>ChIJl--ibTr5xkcRZXzhLTyg1zE</t>
  </si>
  <si>
    <t xml:space="preserve"> / ChIJl--ibTr5xkcRZXzhLTyg1zE / 31325360-11b0-4653-916e-15bf431b18ae</t>
  </si>
  <si>
    <t>Brasserie Cafe 't Anker</t>
  </si>
  <si>
    <t>Nieuwe Weg 2, 6626 KS Alphen, Netherlands</t>
  </si>
  <si>
    <t>6626 KS</t>
  </si>
  <si>
    <t>51.8366447</t>
  </si>
  <si>
    <t>5.4959048</t>
  </si>
  <si>
    <t>ChIJl-fzTGUzxEcRsY0Nr7jE7gk</t>
  </si>
  <si>
    <t xml:space="preserve"> / ChIJl-fzTGUzxEcRsY0Nr7jE7gk / </t>
  </si>
  <si>
    <t>Ono Japanese Fusion Dining</t>
  </si>
  <si>
    <t>Antoine Platekade 1005, 3072 ME Rotterdam, Netherlands</t>
  </si>
  <si>
    <t>3072 ME</t>
  </si>
  <si>
    <t>51.9041879</t>
  </si>
  <si>
    <t>4.4858149</t>
  </si>
  <si>
    <t>ChIJl0TeiizJxUcRBjXO75o-XxI</t>
  </si>
  <si>
    <t xml:space="preserve"> / ChIJl0TeiizJxUcRBjXO75o-XxI / </t>
  </si>
  <si>
    <t>MIJN-Restaurant</t>
  </si>
  <si>
    <t>Dorpsstraat 58e, 2712 AM Zoetermeer, Netherlands</t>
  </si>
  <si>
    <t>2712 AM</t>
  </si>
  <si>
    <t>52.0565925</t>
  </si>
  <si>
    <t>4.4966658</t>
  </si>
  <si>
    <t>ChIJl18uMEtLx0cRFADgvQqrrZo</t>
  </si>
  <si>
    <t xml:space="preserve"> / ChIJl18uMEtLx0cRFADgvQqrrZo / ebd4050f-e7ac-3bab-8a35-a50937f234ab</t>
  </si>
  <si>
    <t>Bagels &amp; Beans</t>
  </si>
  <si>
    <t>Marktstraat 22, 6041 EN Roermond, Netherlands</t>
  </si>
  <si>
    <t>6041 EN</t>
  </si>
  <si>
    <t>51.1946867</t>
  </si>
  <si>
    <t>5.985283</t>
  </si>
  <si>
    <t>507</t>
  </si>
  <si>
    <t>ChIJl2qUlFHNyUcREkNZr-TSkbM</t>
  </si>
  <si>
    <t xml:space="preserve"> / ChIJl2qUlFHNyUcREkNZr-TSkbM / </t>
  </si>
  <si>
    <t>Capricio</t>
  </si>
  <si>
    <t>Akerkhof 6, 9711 JB Groningen, Netherlands</t>
  </si>
  <si>
    <t>53.216549</t>
  </si>
  <si>
    <t>6.5635309</t>
  </si>
  <si>
    <t>ChIJl3EiuYHGxUcRDNPos0Zrlso</t>
  </si>
  <si>
    <t xml:space="preserve"> / ChIJl3EiuYHGxUcRDNPos0Zrlso / 94bf22f9-3fcd-4f5b-ba0e-95f123d9f1cf</t>
  </si>
  <si>
    <t>R.K. Zorgcentrum Roomburgh</t>
  </si>
  <si>
    <t>Hof van Roomburgh 46, 2314 ZC Leiden, Netherlands</t>
  </si>
  <si>
    <t>2314 ZC</t>
  </si>
  <si>
    <t>52.151117</t>
  </si>
  <si>
    <t>4.513085</t>
  </si>
  <si>
    <t>ChIJl3x53J-cxkcRhjgyGK-7YEg</t>
  </si>
  <si>
    <t xml:space="preserve"> / ChIJl3x53J-cxkcRhjgyGK-7YEg / </t>
  </si>
  <si>
    <t>Vissershang ( horeca-rondvaart-verhuurbedrijf)</t>
  </si>
  <si>
    <t>Vissershang 2, 4273 PE Hank, Netherlands</t>
  </si>
  <si>
    <t>4273 PE</t>
  </si>
  <si>
    <t>51.729238</t>
  </si>
  <si>
    <t>4.8593088</t>
  </si>
  <si>
    <t>ChIJl5gFKrZ5uEcR9hYNML0QsVE</t>
  </si>
  <si>
    <t xml:space="preserve"> / ChIJl5gFKrZ5uEcR9hYNML0QsVE / </t>
  </si>
  <si>
    <t>Café Walk Inn</t>
  </si>
  <si>
    <t>Markt 4, 7131 DG Lichtenvoorde, Netherlands</t>
  </si>
  <si>
    <t>7131 DG</t>
  </si>
  <si>
    <t>51.9868994</t>
  </si>
  <si>
    <t>6.5681464</t>
  </si>
  <si>
    <t>ChIJl5tJ8mL1xEcRSPraZCWeKKQ</t>
  </si>
  <si>
    <t xml:space="preserve"> / ChIJl5tJ8mL1xEcRSPraZCWeKKQ / </t>
  </si>
  <si>
    <t>Barbershop van Dam</t>
  </si>
  <si>
    <t>Nieuwe Bogerdstraat 39, 4301 CW Zierikzee, Netherlands</t>
  </si>
  <si>
    <t>4301 CW</t>
  </si>
  <si>
    <t>51.6476505</t>
  </si>
  <si>
    <t>3.9200124</t>
  </si>
  <si>
    <t>ChIJl8zgHsK1xUcRxyntgEMzml8</t>
  </si>
  <si>
    <t xml:space="preserve"> / ChIJl8zgHsK1xUcRxyntgEMzml8 / 46d6cf39-b690-3cc5-a118-45d48d1769c6</t>
  </si>
  <si>
    <t>Lunchcafé Vrij</t>
  </si>
  <si>
    <t>Brabantse Turfmarkt 61, 2611 CM Delft, Netherlands</t>
  </si>
  <si>
    <t>2611 CM</t>
  </si>
  <si>
    <t>52.0101222</t>
  </si>
  <si>
    <t>4.3604248</t>
  </si>
  <si>
    <t>ChIJlQqMx8MvxEcR69Q4XwINomI</t>
  </si>
  <si>
    <t xml:space="preserve"> / ChIJlQqMx8MvxEcR69Q4XwINomI / </t>
  </si>
  <si>
    <t>Lokaal De Klik</t>
  </si>
  <si>
    <t>Voorstraat 433, 3311 CT Dordrecht, Netherlands</t>
  </si>
  <si>
    <t>3311 CT</t>
  </si>
  <si>
    <t>51.8136073</t>
  </si>
  <si>
    <t>4.6613974</t>
  </si>
  <si>
    <t>ChIJlQrFUJoLxkcR6NgRDdRd3-A</t>
  </si>
  <si>
    <t xml:space="preserve"> / ChIJlQrFUJoLxkcR6NgRDdRd3-A / </t>
  </si>
  <si>
    <t>Grolsch CIne Cafe</t>
  </si>
  <si>
    <t>ArenA Boulevard 598, 1101 DS Amsterdam, Netherlands</t>
  </si>
  <si>
    <t>1101 DS</t>
  </si>
  <si>
    <t>52.3123534</t>
  </si>
  <si>
    <t>4.9454708</t>
  </si>
  <si>
    <t>ChIJlR_xx4EJx0cRdF9aNZPm6ks</t>
  </si>
  <si>
    <t xml:space="preserve"> / ChIJlR_xx4EJx0cRdF9aNZPm6ks / </t>
  </si>
  <si>
    <t>Kulturhus Beek</t>
  </si>
  <si>
    <t>Roerdompstraat 6, 6573 BH Beek-Ubbergen, Netherlands</t>
  </si>
  <si>
    <t>6573 BH</t>
  </si>
  <si>
    <t>Beek-Ubbergen</t>
  </si>
  <si>
    <t>51.8313047</t>
  </si>
  <si>
    <t>5.9285798</t>
  </si>
  <si>
    <t>ChIJlRvjZwQYxEcRHXPPwWud2wM</t>
  </si>
  <si>
    <t xml:space="preserve"> / ChIJlRvjZwQYxEcRHXPPwWud2wM / </t>
  </si>
  <si>
    <t>Cafetaria De Schuiven</t>
  </si>
  <si>
    <t>Bosschendijk 1, 4731 DA Oudenbosch, Netherlands</t>
  </si>
  <si>
    <t>4731 DA</t>
  </si>
  <si>
    <t>51.5887419</t>
  </si>
  <si>
    <t>4.5352481</t>
  </si>
  <si>
    <t>ChIJlSKGp1kzxEcReE6gl5Bd7xk</t>
  </si>
  <si>
    <t xml:space="preserve"> / ChIJlSKGp1kzxEcReE6gl5Bd7xk / </t>
  </si>
  <si>
    <t>Restaurant Chung - Rotterdam</t>
  </si>
  <si>
    <t>171, Noordmolenwerf, 3011 DC Rotterdam, Netherlands</t>
  </si>
  <si>
    <t>3011 DC</t>
  </si>
  <si>
    <t>51.9230813</t>
  </si>
  <si>
    <t>4.4822224</t>
  </si>
  <si>
    <t>ChIJlSt2mxeTxkcRSRe-mnHbOIU</t>
  </si>
  <si>
    <t xml:space="preserve"> / ChIJlSt2mxeTxkcRSRe-mnHbOIU / c0474e41-bfa5-4354-89c5-efb18a1192eb</t>
  </si>
  <si>
    <t>cafeteria Jansen</t>
  </si>
  <si>
    <t>Grotestraat 181, 5151 BK Drunen, Netherlands</t>
  </si>
  <si>
    <t>5151 BK</t>
  </si>
  <si>
    <t>51.6865291</t>
  </si>
  <si>
    <t>5.1371782</t>
  </si>
  <si>
    <t>ChIJlUDzrlxvxkcRwMh3-zbCVVg</t>
  </si>
  <si>
    <t xml:space="preserve"> / ChIJlUDzrlxvxkcRwMh3-zbCVVg / </t>
  </si>
  <si>
    <t>schuilkerk Maria Minor</t>
  </si>
  <si>
    <t>Achter Clarenburg 6a, 3511 JJ Utrecht, Netherlands</t>
  </si>
  <si>
    <t>3511 JJ</t>
  </si>
  <si>
    <t>52.090613</t>
  </si>
  <si>
    <t>5.1156692</t>
  </si>
  <si>
    <t>ChIJlURz5aKwxUcRujH5KFqTj8Q</t>
  </si>
  <si>
    <t xml:space="preserve"> / ChIJlURz5aKwxUcRujH5KFqTj8Q / </t>
  </si>
  <si>
    <t>Café de Bayonne</t>
  </si>
  <si>
    <t>ChIJlV82QUMpxEcRIPetq475GYc</t>
  </si>
  <si>
    <t xml:space="preserve"> / ChIJlV82QUMpxEcRIPetq475GYc / 0f761053-c00d-4ff1-becb-30328d35aaa2</t>
  </si>
  <si>
    <t>Wijnhuis de Paap</t>
  </si>
  <si>
    <t xml:space="preserve"> Klaproosstraat,Papendrecht</t>
  </si>
  <si>
    <t>3353EC</t>
  </si>
  <si>
    <t>Papendrecht</t>
  </si>
  <si>
    <t>51.831894</t>
  </si>
  <si>
    <t>4.691686</t>
  </si>
  <si>
    <t>ChIJlVYaVjq8xEcRNeDFNdb0VaM</t>
  </si>
  <si>
    <t xml:space="preserve"> / ChIJlVYaVjq8xEcRNeDFNdb0VaM / 5d53958b-296d-46e2-b035-b5b3539b7486</t>
  </si>
  <si>
    <t>Dijkpaviljoen De Westkaap B.V.</t>
  </si>
  <si>
    <t>Zeedijk 7, 4361 SJ Westkapelle, Netherlands</t>
  </si>
  <si>
    <t>4361 SJ</t>
  </si>
  <si>
    <t>Westkapelle</t>
  </si>
  <si>
    <t>51.5356181</t>
  </si>
  <si>
    <t>3.4359053</t>
  </si>
  <si>
    <t>925</t>
  </si>
  <si>
    <t>ChIJlVygfQ74xkcRM-m9umfShHM</t>
  </si>
  <si>
    <t xml:space="preserve"> / ChIJlVygfQ74xkcRM-m9umfShHM / 855e7a55-c5b7-4063-818e-049ba92071c8</t>
  </si>
  <si>
    <t>Waterstraat 86, 4001 AR Tiel, Netherlands</t>
  </si>
  <si>
    <t>4001 AR</t>
  </si>
  <si>
    <t>51.8882608</t>
  </si>
  <si>
    <t>5.4337867</t>
  </si>
  <si>
    <t>ChIJlXzC-tadxkcRVoZiLuH4vkg</t>
  </si>
  <si>
    <t xml:space="preserve"> / ChIJlXzC-tadxkcRVoZiLuH4vkg / </t>
  </si>
  <si>
    <t>De Gouden Kom</t>
  </si>
  <si>
    <t>Burgemeester Smitsplein 4, 4921 ET Made, Netherlands</t>
  </si>
  <si>
    <t>51.6735098</t>
  </si>
  <si>
    <t>4.7905502</t>
  </si>
  <si>
    <t>ChIJlY7aML4txEcRVxNOLnh48c4</t>
  </si>
  <si>
    <t xml:space="preserve"> / ChIJlY7aML4txEcRVxNOLnh48c4 / </t>
  </si>
  <si>
    <t>La Cubanita Ridderkerk</t>
  </si>
  <si>
    <t>Koningsplein 40, 2981 EA Ridderkerk, Netherlands</t>
  </si>
  <si>
    <t>51.8716934</t>
  </si>
  <si>
    <t>4.6005863</t>
  </si>
  <si>
    <t>ChIJl_DWr3L6x0cRjPDGKqaYokw</t>
  </si>
  <si>
    <t xml:space="preserve"> / ChIJl_DWr3L6x0cRjPDGKqaYokw / </t>
  </si>
  <si>
    <t>Hooked Seafood &amp; More, restaurant Nijverdal</t>
  </si>
  <si>
    <t>Grotestraat 232, 7443 BT Nijverdal, Netherlands</t>
  </si>
  <si>
    <t>7443 BT</t>
  </si>
  <si>
    <t>52.3657682</t>
  </si>
  <si>
    <t>6.4564265</t>
  </si>
  <si>
    <t>ChIJlcDZJxD7xUcRzBGzwt5GOeA</t>
  </si>
  <si>
    <t xml:space="preserve"> / ChIJlcDZJxD7xUcRzBGzwt5GOeA / dc8ff476-eaca-4872-b7ea-45c109896c82</t>
  </si>
  <si>
    <t>Grand café De Delft</t>
  </si>
  <si>
    <t>Dorpsstraat 454, 1566 BT Assendelft, Netherlands</t>
  </si>
  <si>
    <t>1566 BT</t>
  </si>
  <si>
    <t>Assendelft</t>
  </si>
  <si>
    <t>52.4688954</t>
  </si>
  <si>
    <t>4.7420766</t>
  </si>
  <si>
    <t>ChIJlcS3H2IzxEcRKPsw6T3KlAc</t>
  </si>
  <si>
    <t xml:space="preserve"> / ChIJlcS3H2IzxEcRKPsw6T3KlAc / </t>
  </si>
  <si>
    <t>Restaurant Mi-Fusion</t>
  </si>
  <si>
    <t>51.9098763</t>
  </si>
  <si>
    <t>4.4776057</t>
  </si>
  <si>
    <t>ChIJlf0dWuMRuEcRAOVw7XQtasg</t>
  </si>
  <si>
    <t xml:space="preserve"> / ChIJlf0dWuMRuEcRAOVw7XQtasg / </t>
  </si>
  <si>
    <t>Restaurant Akropolis</t>
  </si>
  <si>
    <t>Stationsplein 72, 7551 CR Hengelo, Netherlands</t>
  </si>
  <si>
    <t>7551 CR</t>
  </si>
  <si>
    <t>52.2626436</t>
  </si>
  <si>
    <t>6.7944425</t>
  </si>
  <si>
    <t>ChIJlfGtnvnaxUcR9SnA2JUIQ5A</t>
  </si>
  <si>
    <t xml:space="preserve"> / ChIJlfGtnvnaxUcR9SnA2JUIQ5A / </t>
  </si>
  <si>
    <t>Restaurant El Caballo</t>
  </si>
  <si>
    <t>Rhenanialaan 1, 2406 GS Alphen aan den Rijn, Netherlands</t>
  </si>
  <si>
    <t>2406 GS</t>
  </si>
  <si>
    <t>52.1333812</t>
  </si>
  <si>
    <t>4.6641178</t>
  </si>
  <si>
    <t>ChIJlfx0_nL4xEcRm8GqiHx-aww</t>
  </si>
  <si>
    <t xml:space="preserve"> / ChIJlfx0_nL4xEcRm8GqiHx-aww / </t>
  </si>
  <si>
    <t>Eetcafé 't Praethuus</t>
  </si>
  <si>
    <t>Boompjes 7-B, 3253 AC Ouddorp, Netherlands</t>
  </si>
  <si>
    <t>3253 AC</t>
  </si>
  <si>
    <t>51.8095285</t>
  </si>
  <si>
    <t>3.9353096</t>
  </si>
  <si>
    <t>ChIJlw7wrbamxEcRmio7UOatO9E</t>
  </si>
  <si>
    <t xml:space="preserve"> / ChIJlw7wrbamxEcRmio7UOatO9E / </t>
  </si>
  <si>
    <t>Zwinplaza - Basserie De Zwinhoeve</t>
  </si>
  <si>
    <t>Duinweg 1A, 4525 LX Retranchement, Netherlands</t>
  </si>
  <si>
    <t>4525 LX</t>
  </si>
  <si>
    <t>Retranchement</t>
  </si>
  <si>
    <t>51.3662296</t>
  </si>
  <si>
    <t>3.3735886</t>
  </si>
  <si>
    <t>ChIJlwAVtXC9xEcRVZ_FRAwXjRY</t>
  </si>
  <si>
    <t xml:space="preserve"> / ChIJlwAVtXC9xEcRVZ_FRAwXjRY / </t>
  </si>
  <si>
    <t>Café de Fiets</t>
  </si>
  <si>
    <t>Langstraat 15, 4374 AN Zoutelande, Netherlands</t>
  </si>
  <si>
    <t>4374 AN</t>
  </si>
  <si>
    <t>51.5001586</t>
  </si>
  <si>
    <t>3.4832028</t>
  </si>
  <si>
    <t>ChIJlxtq5WSRxkcRISra2b9Pmc0</t>
  </si>
  <si>
    <t xml:space="preserve"> / ChIJlxtq5WSRxkcRISra2b9Pmc0 / </t>
  </si>
  <si>
    <t>T.C. Snacks shoarmagroothandel</t>
  </si>
  <si>
    <t>Grotestraat 51b, 5141 JN Waalwijk, Netherlands</t>
  </si>
  <si>
    <t>5141 JN</t>
  </si>
  <si>
    <t>51.6894473</t>
  </si>
  <si>
    <t>5.0531745</t>
  </si>
  <si>
    <t>ChIJlyiRDoGfxkcRJyom7C28IC4</t>
  </si>
  <si>
    <t xml:space="preserve"> / ChIJlyiRDoGfxkcRJyom7C28IC4 / cd047935-b622-48c8-a155-ad63aa751385</t>
  </si>
  <si>
    <t>Café Restaurant de Beyerd</t>
  </si>
  <si>
    <t xml:space="preserve">Boschstraat  </t>
  </si>
  <si>
    <t>4811GH</t>
  </si>
  <si>
    <t>51.5897868</t>
  </si>
  <si>
    <t>4.7814634</t>
  </si>
  <si>
    <t>868</t>
  </si>
  <si>
    <t>ChIJm-Y0OeyZxEcRptWJEC7T-ZU</t>
  </si>
  <si>
    <t xml:space="preserve"> / ChIJm-Y0OeyZxEcRptWJEC7T-ZU / </t>
  </si>
  <si>
    <t>Lunchcafé La Reine</t>
  </si>
  <si>
    <t>Lange Zelke 19, 4381 EW Vlissingen, Netherlands</t>
  </si>
  <si>
    <t>4381 EW</t>
  </si>
  <si>
    <t>51.4438109</t>
  </si>
  <si>
    <t>3.5738564</t>
  </si>
  <si>
    <t>ChIJm-_R_OhZz0cR_8BsR5EU9as</t>
  </si>
  <si>
    <t xml:space="preserve"> / ChIJm-_R_OhZz0cR_8BsR5EU9as / </t>
  </si>
  <si>
    <t>Duinvermaak</t>
  </si>
  <si>
    <t>Breelaan 132, 1861 GH Bergen, Netherlands</t>
  </si>
  <si>
    <t>1861 GH</t>
  </si>
  <si>
    <t>52.6775733</t>
  </si>
  <si>
    <t>4.6923388</t>
  </si>
  <si>
    <t>ChIJm0Cku001xEcRbSUH9QPlpMg</t>
  </si>
  <si>
    <t xml:space="preserve"> / ChIJm0Cku001xEcRbSUH9QPlpMg / </t>
  </si>
  <si>
    <t>Asia City Rotterdam</t>
  </si>
  <si>
    <t>Sint-Jobskade 140, 3024 EN Rotterdam, Netherlands</t>
  </si>
  <si>
    <t>3024 EN</t>
  </si>
  <si>
    <t>51.9047531</t>
  </si>
  <si>
    <t>4.4628763</t>
  </si>
  <si>
    <t>ChIJm35TgDLvxUcRwREqAbdYqC4</t>
  </si>
  <si>
    <t xml:space="preserve"> / ChIJm35TgDLvxUcRwREqAbdYqC4 / </t>
  </si>
  <si>
    <t>Côte Café &amp; Interior</t>
  </si>
  <si>
    <t>Zandvoortselaan 10, 2106 CN Heemstede, Netherlands</t>
  </si>
  <si>
    <t>2106 CN</t>
  </si>
  <si>
    <t>52.3591041</t>
  </si>
  <si>
    <t>4.6152175</t>
  </si>
  <si>
    <t>ChIJm4purRTvxUcR6QgBbu0sko4</t>
  </si>
  <si>
    <t xml:space="preserve"> / ChIJm4purRTvxUcR6QgBbu0sko4 / </t>
  </si>
  <si>
    <t>MarrakeZ</t>
  </si>
  <si>
    <t>Gedempte Oude Gracht 11, 2011 GK Haarlem, Netherlands</t>
  </si>
  <si>
    <t>2011 GK</t>
  </si>
  <si>
    <t>52.3819486</t>
  </si>
  <si>
    <t>4.6320819</t>
  </si>
  <si>
    <t>ChIJm5dcxNDSt0cRFyEUPeCVfYk</t>
  </si>
  <si>
    <t xml:space="preserve"> / ChIJm5dcxNDSt0cRFyEUPeCVfYk / 62882390-8050-469b-a905-3dca93f321d0</t>
  </si>
  <si>
    <t>Chinees-Indisch Restaurant Ming Garden</t>
  </si>
  <si>
    <t>Molenstraat 4, 9679 KC Scheemda, Netherlands</t>
  </si>
  <si>
    <t>9679 KC</t>
  </si>
  <si>
    <t>Scheemda</t>
  </si>
  <si>
    <t>53.1779327</t>
  </si>
  <si>
    <t>6.9695709</t>
  </si>
  <si>
    <t>ChIJm6QER56xxUcR4CxQxjJqSK4</t>
  </si>
  <si>
    <t xml:space="preserve"> / ChIJm6QER56xxUcR4CxQxjJqSK4 / </t>
  </si>
  <si>
    <t>Palermo Ristorante Pizzeria</t>
  </si>
  <si>
    <t>Forellendaal 304, 2553 LM Den Haag, Netherlands</t>
  </si>
  <si>
    <t>2553 LM</t>
  </si>
  <si>
    <t>52.0482973</t>
  </si>
  <si>
    <t>4.2361123</t>
  </si>
  <si>
    <t>ChIJm6elfATZxkcRlRGditHzrq8</t>
  </si>
  <si>
    <t xml:space="preserve"> / ChIJm6elfATZxkcRlRGditHzrq8 / a979a8a2-4c80-4fa8-b02a-13fe34af7806</t>
  </si>
  <si>
    <t>Aprazivel</t>
  </si>
  <si>
    <t>Bergstraat 3F, 5611 JX Eindhoven, Netherlands</t>
  </si>
  <si>
    <t>5611 JX</t>
  </si>
  <si>
    <t>51.4369743</t>
  </si>
  <si>
    <t>5.4761944</t>
  </si>
  <si>
    <t>ChIJm7acZHozxEcRZ-MnZWEPVc4</t>
  </si>
  <si>
    <t xml:space="preserve"> / ChIJm7acZHozxEcRZ-MnZWEPVc4 / 3ad1acbb-fb62-4458-9d24-0c2cdb021b04</t>
  </si>
  <si>
    <t>Ceviche y Maas</t>
  </si>
  <si>
    <t>Delistraat 2, 3072 ZK Rotterdam, Netherlands</t>
  </si>
  <si>
    <t>3072 ZK</t>
  </si>
  <si>
    <t>51.9014269</t>
  </si>
  <si>
    <t>4.4866045</t>
  </si>
  <si>
    <t>ChIJm7bArgTNyUcR4pQJn7ZW3as</t>
  </si>
  <si>
    <t xml:space="preserve"> / ChIJm7bArgTNyUcR4pQJn7ZW3as / 394a462f-d4bf-4ee5-947a-2a18e59925cd</t>
  </si>
  <si>
    <t>HNK Groningen</t>
  </si>
  <si>
    <t>Zernikepark 12, 9747 AN Groningen, Netherlands</t>
  </si>
  <si>
    <t>53.2446065</t>
  </si>
  <si>
    <t>6.533665</t>
  </si>
  <si>
    <t>ChIJm7j-kGrNyUcRAdieRL99IUg</t>
  </si>
  <si>
    <t xml:space="preserve"> / ChIJm7j-kGrNyUcRAdieRL99IUg / </t>
  </si>
  <si>
    <t>Café Selwerd</t>
  </si>
  <si>
    <t>Eikenlaan 5, 9741 EH Groningen, Netherlands</t>
  </si>
  <si>
    <t>9741 EH</t>
  </si>
  <si>
    <t>53.2331733</t>
  </si>
  <si>
    <t>6.5537741</t>
  </si>
  <si>
    <t>ChIJm9nfqWpOxkcRch1VvItoqOU</t>
  </si>
  <si>
    <t xml:space="preserve"> / ChIJm9nfqWpOxkcRch1VvItoqOU / 3817b815-01b0-36ae-85e6-b033f3144901</t>
  </si>
  <si>
    <t>Klein Wittenoord</t>
  </si>
  <si>
    <t xml:space="preserve">Wittenoordseweg 3 </t>
  </si>
  <si>
    <t>3927CE</t>
  </si>
  <si>
    <t>Renswoude</t>
  </si>
  <si>
    <t>52.0830132</t>
  </si>
  <si>
    <t>5.536427</t>
  </si>
  <si>
    <t>ChIJmSLOE4cKxkcRlH2NF3e6luY</t>
  </si>
  <si>
    <t xml:space="preserve"> / ChIJmSLOE4cKxkcRlH2NF3e6luY / </t>
  </si>
  <si>
    <t>Kokusai</t>
  </si>
  <si>
    <t>Stadstuinen 2, 1181 VT Amstelveen, Netherlands</t>
  </si>
  <si>
    <t>1181 VT</t>
  </si>
  <si>
    <t>52.3017958</t>
  </si>
  <si>
    <t>4.8664575</t>
  </si>
  <si>
    <t>1314</t>
  </si>
  <si>
    <t>ChIJmVVItcPTx0cR6rqLuaV4hDw</t>
  </si>
  <si>
    <t xml:space="preserve"> / ChIJmVVItcPTx0cR6rqLuaV4hDw / 74f31d65-9f10-3246-a716-f8829a5e59a0</t>
  </si>
  <si>
    <t>Havenstraat 5, 8081 GN Elburg, Netherlands</t>
  </si>
  <si>
    <t>8081 GN</t>
  </si>
  <si>
    <t>52.4496747</t>
  </si>
  <si>
    <t>5.8313381</t>
  </si>
  <si>
    <t>ChIJmXrXxAjixUcR7ef3AuJOAHs</t>
  </si>
  <si>
    <t xml:space="preserve"> / ChIJmXrXxAjixUcR7ef3AuJOAHs / 63953bf8-9c98-4752-8bd8-7303be8a5e7b</t>
  </si>
  <si>
    <t>Banketbakkerij Mastenbroek Amsterdam</t>
  </si>
  <si>
    <t>Overtoom 472, 1054 JX Amsterdam, Netherlands</t>
  </si>
  <si>
    <t>1054 JX</t>
  </si>
  <si>
    <t>52.359392</t>
  </si>
  <si>
    <t>4.861106</t>
  </si>
  <si>
    <t>ChIJmYwCZxPvxUcRt1budi-_pWQ</t>
  </si>
  <si>
    <t xml:space="preserve"> / ChIJmYwCZxPvxUcRt1budi-_pWQ / </t>
  </si>
  <si>
    <t>Café de Flapcan</t>
  </si>
  <si>
    <t>Zijlstraat 9, 2011 TJ Haarlem, Netherlands</t>
  </si>
  <si>
    <t>2011 TJ</t>
  </si>
  <si>
    <t>52.3831654</t>
  </si>
  <si>
    <t>4.6304382</t>
  </si>
  <si>
    <t>ChIJmZ5bg9d5xkcROQFCFDvcWgA</t>
  </si>
  <si>
    <t xml:space="preserve"> / ChIJmZ5bg9d5xkcROQFCFDvcWgA / </t>
  </si>
  <si>
    <t>Sakura sushi woerden</t>
  </si>
  <si>
    <t>Nieuwstraat 13, 3441 EA Woerden, Netherlands</t>
  </si>
  <si>
    <t>3441 EA</t>
  </si>
  <si>
    <t>52.0878817</t>
  </si>
  <si>
    <t>4.8841871</t>
  </si>
  <si>
    <t>ChIJmZGoEqnWxUcRTbGNsxghoYU</t>
  </si>
  <si>
    <t xml:space="preserve"> / ChIJmZGoEqnWxUcRTbGNsxghoYU / </t>
  </si>
  <si>
    <t>Rotisserie l'Etoile V.O.F.</t>
  </si>
  <si>
    <t>Blekerssingel 1, 2806 AA Gouda, Netherlands</t>
  </si>
  <si>
    <t>2806 AA</t>
  </si>
  <si>
    <t>52.0156818</t>
  </si>
  <si>
    <t>4.7101042</t>
  </si>
  <si>
    <t>ChIJm_L71o8JxkcRChKh0c74UNU</t>
  </si>
  <si>
    <t xml:space="preserve"> / ChIJm_L71o8JxkcRChKh0c74UNU / </t>
  </si>
  <si>
    <t>filo maria</t>
  </si>
  <si>
    <t>Ceintuurbaan 233, 1074 CW Amsterdam, Netherlands</t>
  </si>
  <si>
    <t>1074 CW</t>
  </si>
  <si>
    <t>52.3555281</t>
  </si>
  <si>
    <t>4.9030621</t>
  </si>
  <si>
    <t>ChIJm_YOii9HxkcRoDccm_VGhRY</t>
  </si>
  <si>
    <t xml:space="preserve"> / ChIJm_YOii9HxkcRoDccm_VGhRY / </t>
  </si>
  <si>
    <t>Italiaans- &amp; Wereldrestaurant La Salita</t>
  </si>
  <si>
    <t>Westerdorpsstraat 12, 3871 AX Hoevelaken, Netherlands</t>
  </si>
  <si>
    <t>3871 AX</t>
  </si>
  <si>
    <t>Hoevelaken</t>
  </si>
  <si>
    <t>52.1756875</t>
  </si>
  <si>
    <t>5.4558809</t>
  </si>
  <si>
    <t>ChIJmbw-0BTLx0cR5p-eytfnyNE</t>
  </si>
  <si>
    <t xml:space="preserve"> / ChIJmbw-0BTLx0cR5p-eytfnyNE / </t>
  </si>
  <si>
    <t>Brasserie Staverden</t>
  </si>
  <si>
    <t>Uddelermeerweg 2, 3852 NT Ermelo, Netherlands</t>
  </si>
  <si>
    <t>3852 NT</t>
  </si>
  <si>
    <t>52.2851814</t>
  </si>
  <si>
    <t>5.7403608</t>
  </si>
  <si>
    <t>ChIJmcI83AUKxkcRULqJknZa39c</t>
  </si>
  <si>
    <t xml:space="preserve"> / ChIJmcI83AUKxkcRULqJknZa39c / </t>
  </si>
  <si>
    <t>Claude Debussylaan 265, 1082 MC Amsterdam, Netherlands</t>
  </si>
  <si>
    <t>1082 MC</t>
  </si>
  <si>
    <t>52.3372501</t>
  </si>
  <si>
    <t>4.8700937</t>
  </si>
  <si>
    <t>ChIJmca4IG0NxkcRTbbyiIQHpVI</t>
  </si>
  <si>
    <t xml:space="preserve"> / ChIJmca4IG0NxkcRTbbyiIQHpVI / </t>
  </si>
  <si>
    <t>Bhatti Pasal - Authentic Nepalese Food</t>
  </si>
  <si>
    <t>Voetboogstraat 23, 1012 XK Amsterdam, Netherlands</t>
  </si>
  <si>
    <t>1012 XK</t>
  </si>
  <si>
    <t>52.3680554</t>
  </si>
  <si>
    <t>4.8908381</t>
  </si>
  <si>
    <t>869</t>
  </si>
  <si>
    <t>ChIJmdxBh3MUuEcR0PGYOdzLLzY</t>
  </si>
  <si>
    <t xml:space="preserve"> / ChIJmdxBh3MUuEcR0PGYOdzLLzY / </t>
  </si>
  <si>
    <t>Eethuis Laila</t>
  </si>
  <si>
    <t>7511 gd, Marktstraat 6, 7511 GD Enschede, Netherlands</t>
  </si>
  <si>
    <t>7511 GD</t>
  </si>
  <si>
    <t>52.2210789</t>
  </si>
  <si>
    <t>6.894297</t>
  </si>
  <si>
    <t>ChIJmeAt7ntbxkcRGizHU5nV74U</t>
  </si>
  <si>
    <t xml:space="preserve"> / ChIJmeAt7ntbxkcRGizHU5nV74U / </t>
  </si>
  <si>
    <t>Bij Frouke op de koffie</t>
  </si>
  <si>
    <t>Dorpsstraat 31, 3941 JK Doorn, Netherlands</t>
  </si>
  <si>
    <t>3941 JK</t>
  </si>
  <si>
    <t>52.0338798</t>
  </si>
  <si>
    <t>5.3445134</t>
  </si>
  <si>
    <t>ChIJmf0Cp_ULxkcRa--QGJICaOA</t>
  </si>
  <si>
    <t xml:space="preserve"> / ChIJmf0Cp_ULxkcRa--QGJICaOA / </t>
  </si>
  <si>
    <t>Beter Koken</t>
  </si>
  <si>
    <t>Emanzana 34, 1103 AV Amsterdam, Netherlands</t>
  </si>
  <si>
    <t>1103 AV</t>
  </si>
  <si>
    <t>52.3239358</t>
  </si>
  <si>
    <t>4.9643657</t>
  </si>
  <si>
    <t>ChIJmfybCiWSxEcRuBu2m71bnZM</t>
  </si>
  <si>
    <t xml:space="preserve"> / ChIJmfybCiWSxEcRuBu2m71bnZM / 381be02e-c7d6-3f4a-935b-769f7c057483</t>
  </si>
  <si>
    <t>CAPPELLO GIALLO</t>
  </si>
  <si>
    <t xml:space="preserve">KAAI 1  </t>
  </si>
  <si>
    <t>4351AA</t>
  </si>
  <si>
    <t>Veere</t>
  </si>
  <si>
    <t>51.5498398</t>
  </si>
  <si>
    <t>3.6692546</t>
  </si>
  <si>
    <t>ChIJmyU_VMdFxkcRHmzZnQo5cko</t>
  </si>
  <si>
    <t xml:space="preserve"> / ChIJmyU_VMdFxkcRHmzZnQo5cko / </t>
  </si>
  <si>
    <t>eat &amp; meet Koffie Lunch Catering Borrel</t>
  </si>
  <si>
    <t>14, Het Erf, 3831 NB Leusden, Netherlands</t>
  </si>
  <si>
    <t>3831 NB</t>
  </si>
  <si>
    <t>52.1305158</t>
  </si>
  <si>
    <t>5.4285333</t>
  </si>
  <si>
    <t>ChIJmyXPy3Aux0cR0PHh9szRK78</t>
  </si>
  <si>
    <t xml:space="preserve"> / ChIJmyXPy3Aux0cR0PHh9szRK78 / </t>
  </si>
  <si>
    <t>Huyskamer Daatjeshoeve</t>
  </si>
  <si>
    <t>Heugterbroekdijk 34, 6031 LE Nederweert, Netherlands</t>
  </si>
  <si>
    <t>6031 LE</t>
  </si>
  <si>
    <t>51.2987299</t>
  </si>
  <si>
    <t>5.6789214</t>
  </si>
  <si>
    <t>407</t>
  </si>
  <si>
    <t>ChIJn23MEw_GxUcRDYkNMhM88pU</t>
  </si>
  <si>
    <t xml:space="preserve"> / ChIJn23MEw_GxUcRDYkNMhM88pU / </t>
  </si>
  <si>
    <t>De Meester, Café en Zalen</t>
  </si>
  <si>
    <t>Zuidbuurtseweg 58, 2381 AE Zoeterwoude, Netherlands</t>
  </si>
  <si>
    <t>2381 AE</t>
  </si>
  <si>
    <t>Zoeterwoude</t>
  </si>
  <si>
    <t>52.1178286</t>
  </si>
  <si>
    <t>4.5005225</t>
  </si>
  <si>
    <t>ChIJn30V-5voxkcRQOIzdEk5hpM</t>
  </si>
  <si>
    <t xml:space="preserve"> / ChIJn30V-5voxkcRQOIzdEk5hpM / 6d6a54bd-8a39-41c6-b617-8c5dfba63cbf</t>
  </si>
  <si>
    <t>Cafetaria 't Lambertje Gemonde</t>
  </si>
  <si>
    <t>Sint Lambertusweg 99, 5291 AB Gemonde, Netherlands</t>
  </si>
  <si>
    <t>5291 AB</t>
  </si>
  <si>
    <t>51.619076</t>
  </si>
  <si>
    <t>5.355147</t>
  </si>
  <si>
    <t>ChIJn3VwiQX_yEcRtEpJzl4GkIE</t>
  </si>
  <si>
    <t xml:space="preserve"> / ChIJn3VwiQX_yEcRtEpJzl4GkIE / c88cbb6c-38da-492f-a032-4923fdaacc7f</t>
  </si>
  <si>
    <t>Makro Barendrecht</t>
  </si>
  <si>
    <t>Zeemanstraat 2, 2991 XR Barendrecht, Netherlands</t>
  </si>
  <si>
    <t>2991 XR</t>
  </si>
  <si>
    <t>51.8684257</t>
  </si>
  <si>
    <t>4.5473278</t>
  </si>
  <si>
    <t>ChIJn4avzxlwxEcRWP6k7b6aKHI</t>
  </si>
  <si>
    <t xml:space="preserve"> / ChIJn4avzxlwxEcRWP6k7b6aKHI / </t>
  </si>
  <si>
    <t>Stationskoffiehuis</t>
  </si>
  <si>
    <t>Spoorlaan 24, 4413 AT Krabbendijke, Netherlands</t>
  </si>
  <si>
    <t>4413 AT</t>
  </si>
  <si>
    <t>Krabbendijke</t>
  </si>
  <si>
    <t>51.4333186</t>
  </si>
  <si>
    <t>4.1161359</t>
  </si>
  <si>
    <t>ChIJn52_FT1OxEcRGgsTsjtkkxw</t>
  </si>
  <si>
    <t xml:space="preserve"> / ChIJn52_FT1OxEcRGgsTsjtkkxw / b04df211-7946-348f-96f7-95df2749b3a4</t>
  </si>
  <si>
    <t>HOEKSTRA BROODJES EXPRES XXX</t>
  </si>
  <si>
    <t xml:space="preserve">MARCONIWG 7  </t>
  </si>
  <si>
    <t>3225LV</t>
  </si>
  <si>
    <t>51.8405432</t>
  </si>
  <si>
    <t>4.1694233</t>
  </si>
  <si>
    <t>ChIJn711zZAqyUcRSvwkt7e6gSc</t>
  </si>
  <si>
    <t xml:space="preserve"> / ChIJn711zZAqyUcRSvwkt7e6gSc / </t>
  </si>
  <si>
    <t>'t Praethuys</t>
  </si>
  <si>
    <t>Dorpsstraat 61, 8899 AD Oost-Vlieland, Netherlands</t>
  </si>
  <si>
    <t>53.2958024</t>
  </si>
  <si>
    <t>5.0697264</t>
  </si>
  <si>
    <t>209</t>
  </si>
  <si>
    <t>ChIJn7aID6E0xEcRXAp7udNRHB0</t>
  </si>
  <si>
    <t xml:space="preserve"> / ChIJn7aID6E0xEcRXAp7udNRHB0 / 6dc21db7-6196-435e-93d6-4dd4c347b35b</t>
  </si>
  <si>
    <t>Bar de Regenboog</t>
  </si>
  <si>
    <t>Van oldenbarneveld straat 148A, 3012 GX Rotterdam, Netherlands</t>
  </si>
  <si>
    <t>3012 GX</t>
  </si>
  <si>
    <t>51.9187934</t>
  </si>
  <si>
    <t>4.4731876</t>
  </si>
  <si>
    <t>ChIJn86YeiBdxkcRAuSguJKQqV8</t>
  </si>
  <si>
    <t xml:space="preserve"> / ChIJn86YeiBdxkcRAuSguJKQqV8 / 56c4566b-431f-4503-ac68-b27f3e92faa5</t>
  </si>
  <si>
    <t>Kwalitaria Driebergen</t>
  </si>
  <si>
    <t>Traaij 62, 3971 GR Driebergen-Rijsenburg, Netherlands</t>
  </si>
  <si>
    <t>3971 GR</t>
  </si>
  <si>
    <t>52.0535351</t>
  </si>
  <si>
    <t>5.2872139</t>
  </si>
  <si>
    <t>ChIJn8CDZH6dxEcRxkz6il8Bb_k</t>
  </si>
  <si>
    <t xml:space="preserve"> / ChIJn8CDZH6dxEcRxkz6il8Bb_k / 99b9c7e4-cfd0-4a6d-b16c-a219dc87cbcb</t>
  </si>
  <si>
    <t>Restaurant 'La Marmite'</t>
  </si>
  <si>
    <t>Watervlietseweg 19, 4515 SC IJzendijke, Netherlands</t>
  </si>
  <si>
    <t>4515 SC</t>
  </si>
  <si>
    <t>IJzendijke</t>
  </si>
  <si>
    <t>51.2932673</t>
  </si>
  <si>
    <t>3.6268453</t>
  </si>
  <si>
    <t>ChIJn8k0KF8zxEcRBjSHNpvHZd0</t>
  </si>
  <si>
    <t xml:space="preserve"> / ChIJn8k0KF8zxEcRBjSHNpvHZd0 / </t>
  </si>
  <si>
    <t>Paddy Murphy's Irish Pub</t>
  </si>
  <si>
    <t>Rodezand 15, 3011 AM Rotterdam, Netherlands</t>
  </si>
  <si>
    <t>3011 AM</t>
  </si>
  <si>
    <t>51.9212412</t>
  </si>
  <si>
    <t>4.4813438</t>
  </si>
  <si>
    <t>1309</t>
  </si>
  <si>
    <t>ChIJn9lrsKCwxUcRJpW1U1iDWQg</t>
  </si>
  <si>
    <t xml:space="preserve"> / ChIJn9lrsKCwxUcRJpW1U1iDWQg / 13e287fb-8398-49a6-88e5-7a721df2d88b</t>
  </si>
  <si>
    <t>Oceans Beach House</t>
  </si>
  <si>
    <t>Strandweg Tent 32, 2586 JK Den Haag, Netherlands</t>
  </si>
  <si>
    <t>52.1129722</t>
  </si>
  <si>
    <t>4.2794112</t>
  </si>
  <si>
    <t>809</t>
  </si>
  <si>
    <t>ChIJnQqj1GlrxkcRw5kbQgKge8c</t>
  </si>
  <si>
    <t xml:space="preserve"> / ChIJnQqj1GlrxkcRw5kbQgKge8c / </t>
  </si>
  <si>
    <t>Brasserie Lunchroom FLAVOURS</t>
  </si>
  <si>
    <t>Groest 9A, 1211 CX Hilversum, Netherlands</t>
  </si>
  <si>
    <t>1211 CX</t>
  </si>
  <si>
    <t>52.2264166</t>
  </si>
  <si>
    <t>5.1778173</t>
  </si>
  <si>
    <t>ChIJnRpVDj7mt0cRmUaO13h6fGY</t>
  </si>
  <si>
    <t xml:space="preserve"> / ChIJnRpVDj7mt0cRmUaO13h6fGY / </t>
  </si>
  <si>
    <t>Efe Döner</t>
  </si>
  <si>
    <t>Matissepassage 30, 7811 DT Emmen, Netherlands</t>
  </si>
  <si>
    <t>7811 DT</t>
  </si>
  <si>
    <t>52.7821226</t>
  </si>
  <si>
    <t>6.8957606</t>
  </si>
  <si>
    <t>ChIJnRw83G3mt0cRWMt2Hq0hol4</t>
  </si>
  <si>
    <t xml:space="preserve"> / ChIJnRw83G3mt0cRWMt2Hq0hol4 / </t>
  </si>
  <si>
    <t>Da Xin</t>
  </si>
  <si>
    <t>Ermerweg 85, 7812 BC Emmen, Netherlands</t>
  </si>
  <si>
    <t>7812 BC</t>
  </si>
  <si>
    <t>52.7729722</t>
  </si>
  <si>
    <t>6.880719</t>
  </si>
  <si>
    <t>401</t>
  </si>
  <si>
    <t>ChIJnSDRiJeYxkcRRY-6Gj5Qfcc</t>
  </si>
  <si>
    <t xml:space="preserve"> / ChIJnSDRiJeYxkcRRY-6Gj5Qfcc / </t>
  </si>
  <si>
    <t>Beum</t>
  </si>
  <si>
    <t>Wethouder van Dijklaan 19, 4849 PG Dorst, Netherlands</t>
  </si>
  <si>
    <t>4849 PG</t>
  </si>
  <si>
    <t>Dorst</t>
  </si>
  <si>
    <t>51.5936102</t>
  </si>
  <si>
    <t>4.8656777</t>
  </si>
  <si>
    <t>850</t>
  </si>
  <si>
    <t>ChIJnSVhjr_ixkcR9hPNLOkEPF0</t>
  </si>
  <si>
    <t xml:space="preserve"> / ChIJnSVhjr_ixkcR9hPNLOkEPF0 / </t>
  </si>
  <si>
    <t>Cafetaria 't Tramplein</t>
  </si>
  <si>
    <t>Tramplein 1, 5388 GJ Nistelrode, Netherlands</t>
  </si>
  <si>
    <t>5388 GJ</t>
  </si>
  <si>
    <t>Nistelrode</t>
  </si>
  <si>
    <t>51.7013865</t>
  </si>
  <si>
    <t>5.5627869</t>
  </si>
  <si>
    <t>ChIJnT_Hyd0WxEcR-hXVfQHnjtA</t>
  </si>
  <si>
    <t xml:space="preserve"> / ChIJnT_Hyd0WxEcR-hXVfQHnjtA / d25c36f0-6cb9-36a4-a091-2fe80dc57169</t>
  </si>
  <si>
    <t>Over de Tong Roosendaal</t>
  </si>
  <si>
    <t>Kerkstraat 1, 4701 HT Roosendaal, Netherlands</t>
  </si>
  <si>
    <t>4701 HT</t>
  </si>
  <si>
    <t>51.5334592</t>
  </si>
  <si>
    <t>4.4590117</t>
  </si>
  <si>
    <t>ChIJnUBj4YwJxkcRUVDt3LUQ0mk</t>
  </si>
  <si>
    <t xml:space="preserve"> / ChIJnUBj4YwJxkcRUVDt3LUQ0mk / </t>
  </si>
  <si>
    <t>Wijnbar Paulus Amsterdam</t>
  </si>
  <si>
    <t>Ceintuurbaan 348, 1072 GP Amsterdam, Netherlands</t>
  </si>
  <si>
    <t>1072 GP</t>
  </si>
  <si>
    <t>52.353161</t>
  </si>
  <si>
    <t>4.8941985</t>
  </si>
  <si>
    <t>ChIJnVq3SLGlx0cR_Ij3dg6kCAo</t>
  </si>
  <si>
    <t xml:space="preserve"> / ChIJnVq3SLGlx0cR_Ij3dg6kCAo / </t>
  </si>
  <si>
    <t>Poke House</t>
  </si>
  <si>
    <t>Marienburgstraat8, 6811 CS Arnhem, Netherlands</t>
  </si>
  <si>
    <t>6811 CS</t>
  </si>
  <si>
    <t>51.9823516</t>
  </si>
  <si>
    <t>5.9077447</t>
  </si>
  <si>
    <t>ChIJnZ8zBKzCxUcRVbHR36fD3Ac</t>
  </si>
  <si>
    <t xml:space="preserve"> / ChIJnZ8zBKzCxUcRVbHR36fD3Ac / </t>
  </si>
  <si>
    <t>Catering Visvin</t>
  </si>
  <si>
    <t>Buskenhuetstraat 8, 2394 TG Hazerswoude-Rijndijk, Netherlands</t>
  </si>
  <si>
    <t>2394 TG</t>
  </si>
  <si>
    <t>52.125066</t>
  </si>
  <si>
    <t>4.585198</t>
  </si>
  <si>
    <t>ChIJn_DnpFfNyUcRL2ZGzcqQofM</t>
  </si>
  <si>
    <t xml:space="preserve"> / ChIJn_DnpFfNyUcRL2ZGzcqQofM / 637806f9-5d06-4b0e-804a-8a1af13b5871</t>
  </si>
  <si>
    <t>Flinders Café Restaurant Schuitendiep</t>
  </si>
  <si>
    <t>Nieuweweg 2, 9711 TD Groningen, Netherlands</t>
  </si>
  <si>
    <t>9711 TD</t>
  </si>
  <si>
    <t>53.2185283</t>
  </si>
  <si>
    <t>6.5734127</t>
  </si>
  <si>
    <t>599</t>
  </si>
  <si>
    <t>ChIJnascNtMJxkcRvM-HoVBzhfQ</t>
  </si>
  <si>
    <t xml:space="preserve"> / ChIJnascNtMJxkcRvM-HoVBzhfQ / </t>
  </si>
  <si>
    <t>Bar Bateau</t>
  </si>
  <si>
    <t>Spaarndammerstraat 17H, 1013 SR Amsterdam, Netherlands</t>
  </si>
  <si>
    <t>1013 SR</t>
  </si>
  <si>
    <t>52.3882444</t>
  </si>
  <si>
    <t>4.8800807</t>
  </si>
  <si>
    <t>ChIJnbB4O1Qex0cRZh5QdifIRaA</t>
  </si>
  <si>
    <t xml:space="preserve"> / ChIJnbB4O1Qex0cRZh5QdifIRaA / </t>
  </si>
  <si>
    <t>Eetwinkel De Kim</t>
  </si>
  <si>
    <t>Molentiend 19, 5469 EJ Erp, Netherlands</t>
  </si>
  <si>
    <t>5469 EJ</t>
  </si>
  <si>
    <t>Erp</t>
  </si>
  <si>
    <t>51.595959</t>
  </si>
  <si>
    <t>5.6153009</t>
  </si>
  <si>
    <t>ChIJnbUmJoYJxkcRUYkjH6HB4Zw</t>
  </si>
  <si>
    <t xml:space="preserve"> / ChIJnbUmJoYJxkcRUYkjH6HB4Zw / </t>
  </si>
  <si>
    <t>Casa Pino</t>
  </si>
  <si>
    <t>Rijnstraat 17, 1078 PV Amsterdam, Netherlands</t>
  </si>
  <si>
    <t>1078 PV</t>
  </si>
  <si>
    <t>52.34819</t>
  </si>
  <si>
    <t>4.9048589</t>
  </si>
  <si>
    <t>ChIJnbzOYjD8xkcRoywjCqvSb34</t>
  </si>
  <si>
    <t xml:space="preserve"> / ChIJnbzOYjD8xkcRoywjCqvSb34 / cd86aa56-8d7f-4234-87d9-6c787b9998de</t>
  </si>
  <si>
    <t>Pannenkoekhuis De Oude Maas</t>
  </si>
  <si>
    <t>Ossestraat 11, 5367 NE Macharen, Netherlands</t>
  </si>
  <si>
    <t>5367 NE</t>
  </si>
  <si>
    <t>Macharen</t>
  </si>
  <si>
    <t>51.79335</t>
  </si>
  <si>
    <t>5.5418661</t>
  </si>
  <si>
    <t>ChIJnc7tdggRyEcRsl2VMgwVXd4</t>
  </si>
  <si>
    <t xml:space="preserve"> / ChIJnc7tdggRyEcRsl2VMgwVXd4 / </t>
  </si>
  <si>
    <t>Snackbar Karst Hoogeveen</t>
  </si>
  <si>
    <t>De Weide 23, 7908 AB Hoogeveen, Netherlands</t>
  </si>
  <si>
    <t>7908 AB</t>
  </si>
  <si>
    <t>52.7188937</t>
  </si>
  <si>
    <t>6.4525293</t>
  </si>
  <si>
    <t>ChIJnckVB989uEcR4EbJSjSIKF8</t>
  </si>
  <si>
    <t xml:space="preserve"> / ChIJnckVB989uEcR4EbJSjSIKF8 / </t>
  </si>
  <si>
    <t>Restaurant Antonio</t>
  </si>
  <si>
    <t>Hoofdstraat 92, 7586 BV Overdinkel, Netherlands</t>
  </si>
  <si>
    <t>7586 BV</t>
  </si>
  <si>
    <t>52.239496</t>
  </si>
  <si>
    <t>7.032946</t>
  </si>
  <si>
    <t>ChIJndBme6KwxUcRTWuWR8WMouA</t>
  </si>
  <si>
    <t xml:space="preserve"> / ChIJndBme6KwxUcRTWuWR8WMouA / </t>
  </si>
  <si>
    <t>Isola Sardegna</t>
  </si>
  <si>
    <t>Keizerstraat 18, 2584 BJ Den Haag, Netherlands</t>
  </si>
  <si>
    <t>2584 BJ</t>
  </si>
  <si>
    <t>52.1063751</t>
  </si>
  <si>
    <t>4.2735528</t>
  </si>
  <si>
    <t>343</t>
  </si>
  <si>
    <t>ChIJndK2VbgJxkcRl-sozKJlrAU</t>
  </si>
  <si>
    <t xml:space="preserve"> / ChIJndK2VbgJxkcRl-sozKJlrAU / 201eaf05-fe3f-4d21-be54-c93a3573aac8</t>
  </si>
  <si>
    <t>Favorite Chicken &amp; Ribs</t>
  </si>
  <si>
    <t>Oudezijds Voorburgwal 64, 1012 GE Amsterdam, Netherlands</t>
  </si>
  <si>
    <t>1012 GE</t>
  </si>
  <si>
    <t>52.3746402</t>
  </si>
  <si>
    <t>4.8989082</t>
  </si>
  <si>
    <t>ChIJneYB5yjKxUcR1H_bZdVY14c</t>
  </si>
  <si>
    <t xml:space="preserve"> / ChIJneYB5yjKxUcR1H_bZdVY14c / </t>
  </si>
  <si>
    <t>Bakkerij Oostlaan</t>
  </si>
  <si>
    <t>Oostlaan 13, 2641 DK Pijnacker, Netherlands</t>
  </si>
  <si>
    <t>2641 DK</t>
  </si>
  <si>
    <t>52.019361</t>
  </si>
  <si>
    <t>4.431085</t>
  </si>
  <si>
    <t>ChIJnfZnP0XNyUcRj9JmyNSO-5c</t>
  </si>
  <si>
    <t xml:space="preserve"> / ChIJnfZnP0XNyUcRj9JmyNSO-5c / 49fb083c-2237-4f5a-ad9c-ada793c15184</t>
  </si>
  <si>
    <t>Restaurant Bla Bla</t>
  </si>
  <si>
    <t>Nieuwe Boteringestraat 9, 9712 PE Groningen, Netherlands</t>
  </si>
  <si>
    <t>9712 PE</t>
  </si>
  <si>
    <t>53.222392</t>
  </si>
  <si>
    <t>6.561585</t>
  </si>
  <si>
    <t>ChIJnwcgJ11vxkcREauS7_BUfT8</t>
  </si>
  <si>
    <t xml:space="preserve"> / ChIJnwcgJ11vxkcREauS7_BUfT8 / </t>
  </si>
  <si>
    <t>Gasterij PP</t>
  </si>
  <si>
    <t>Godebaldkwartier 69, 3511 DN Utrecht, Netherlands</t>
  </si>
  <si>
    <t>3511 DN</t>
  </si>
  <si>
    <t>52.0896486</t>
  </si>
  <si>
    <t>5.1125688</t>
  </si>
  <si>
    <t>ChIJnxWdo8jpxUcRzGR2qb0IB-Y</t>
  </si>
  <si>
    <t xml:space="preserve"> / ChIJnxWdo8jpxUcRzGR2qb0IB-Y / </t>
  </si>
  <si>
    <t>Cafetaria Turbo</t>
  </si>
  <si>
    <t>Hoofdstraat 196, 2182 ER Hillegom, Netherlands</t>
  </si>
  <si>
    <t>2182 ER</t>
  </si>
  <si>
    <t>52.289801</t>
  </si>
  <si>
    <t>4.5777472</t>
  </si>
  <si>
    <t>ChIJo-0HXffaxUcR8JiP8Rdou68</t>
  </si>
  <si>
    <t xml:space="preserve"> / ChIJo-0HXffaxUcR8JiP8Rdou68 / </t>
  </si>
  <si>
    <t>Restaurant De Beren Alphen aan den Rijn</t>
  </si>
  <si>
    <t>2B, Hooftstraat, 2406 GL Alphen aan den Rijn, Netherlands</t>
  </si>
  <si>
    <t>2406 GL</t>
  </si>
  <si>
    <t>52.1307308</t>
  </si>
  <si>
    <t>4.6641063</t>
  </si>
  <si>
    <t>592</t>
  </si>
  <si>
    <t>ChIJo0UVcV78xkcRNEsvPkMOt2c</t>
  </si>
  <si>
    <t xml:space="preserve"> / ChIJo0UVcV78xkcRNEsvPkMOt2c / 02bb013e-ed13-4b68-a282-ee701c5a57b2</t>
  </si>
  <si>
    <t>Café Heer Bommel</t>
  </si>
  <si>
    <t>Heuvel 28, 5341 CW Oss, Netherlands</t>
  </si>
  <si>
    <t>51.7697502</t>
  </si>
  <si>
    <t>5.5252929</t>
  </si>
  <si>
    <t>ChIJo1G90ifJxUcRQY-s_dSWvl0</t>
  </si>
  <si>
    <t xml:space="preserve"> / ChIJo1G90ifJxUcRQY-s_dSWvl0 / </t>
  </si>
  <si>
    <t>Chocolate Company Café Zoetermeer</t>
  </si>
  <si>
    <t>AB, Westwaarts 41, Zoetermeer, Netherlands</t>
  </si>
  <si>
    <t>2711 AL</t>
  </si>
  <si>
    <t>52.0609688</t>
  </si>
  <si>
    <t>4.4864833</t>
  </si>
  <si>
    <t>ChIJo1iz1dX8xUcRy_B7isFvwoQ</t>
  </si>
  <si>
    <t xml:space="preserve"> / ChIJo1iz1dX8xUcRy_B7isFvwoQ / </t>
  </si>
  <si>
    <t>Café Noire</t>
  </si>
  <si>
    <t>Dam 50, 1506 BG Zaandam, Netherlands</t>
  </si>
  <si>
    <t>1506 BG</t>
  </si>
  <si>
    <t>52.4388086</t>
  </si>
  <si>
    <t>4.8244427</t>
  </si>
  <si>
    <t>ChIJo3iwcyfBwEcRxCKgU1bGCrc</t>
  </si>
  <si>
    <t xml:space="preserve"> / ChIJo3iwcyfBwEcRxCKgU1bGCrc / </t>
  </si>
  <si>
    <t>O’Wayos</t>
  </si>
  <si>
    <t>Burgemeester Janssenstraat 4, 6191 JC Beek, Netherlands</t>
  </si>
  <si>
    <t>6191 JC</t>
  </si>
  <si>
    <t>50.9387354</t>
  </si>
  <si>
    <t>5.795994</t>
  </si>
  <si>
    <t>ChIJo4K75SW3xUcRJg-Oi0HF5z8</t>
  </si>
  <si>
    <t xml:space="preserve"> / ChIJo4K75SW3xUcRJg-Oi0HF5z8 / </t>
  </si>
  <si>
    <t>Gabors</t>
  </si>
  <si>
    <t>Laan 1A, 2512 GM Den Haag, Netherlands</t>
  </si>
  <si>
    <t>2512 GM</t>
  </si>
  <si>
    <t>52.0761003</t>
  </si>
  <si>
    <t>4.3082376</t>
  </si>
  <si>
    <t>ChIJo4ltj-gJxkcRB9CgYcsZ46g</t>
  </si>
  <si>
    <t xml:space="preserve"> / ChIJo4ltj-gJxkcRB9CgYcsZ46g / </t>
  </si>
  <si>
    <t>Cafe Cox</t>
  </si>
  <si>
    <t>Marnixstraat 429, 1017 PK Amsterdam, Netherlands</t>
  </si>
  <si>
    <t>1017 PK</t>
  </si>
  <si>
    <t>52.3641029</t>
  </si>
  <si>
    <t>4.8818393</t>
  </si>
  <si>
    <t>ChIJo7YkHjyZxkcRhJsFr-8RZbo</t>
  </si>
  <si>
    <t xml:space="preserve"> / ChIJo7YkHjyZxkcRhJsFr-8RZbo / </t>
  </si>
  <si>
    <t>Café-cafetaria Ridderhof</t>
  </si>
  <si>
    <t>Ridderstraat 108, 4902 PB Oosterhout, Netherlands</t>
  </si>
  <si>
    <t>4902 PB</t>
  </si>
  <si>
    <t>51.640695</t>
  </si>
  <si>
    <t>4.8665238</t>
  </si>
  <si>
    <t>ChIJo7lSN-H8t0cRVnb4yRiDIME</t>
  </si>
  <si>
    <t xml:space="preserve"> / ChIJo7lSN-H8t0cRVnb4yRiDIME / e0c88c53-b0e2-4c80-bc66-3ccae0e58be2</t>
  </si>
  <si>
    <t>Snackbar \'De Leeuwerik\'</t>
  </si>
  <si>
    <t>Monierweg 2-X, 7741 KT Coevorden, Netherlands</t>
  </si>
  <si>
    <t>7741 KT</t>
  </si>
  <si>
    <t>52.6590107</t>
  </si>
  <si>
    <t>6.7257069</t>
  </si>
  <si>
    <t>ChIJo8_VHkaQxEcRCbSbjRFWONA</t>
  </si>
  <si>
    <t xml:space="preserve"> / ChIJo8_VHkaQxEcRCbSbjRFWONA / 7f2b3a97-4ef1-4cd5-8562-bfd2cf55b472</t>
  </si>
  <si>
    <t>Partycentrum De Merelhoeve</t>
  </si>
  <si>
    <t>Langeweg 3, 4339 NA Nieuw- en Sint Joosland, Netherlands</t>
  </si>
  <si>
    <t>4339 NA</t>
  </si>
  <si>
    <t>Nieuw- en Sint Joosland</t>
  </si>
  <si>
    <t>51.4890352</t>
  </si>
  <si>
    <t>3.6672308</t>
  </si>
  <si>
    <t>ChIJoRLeprfpwEcRa8JElDlE5GA</t>
  </si>
  <si>
    <t xml:space="preserve"> / ChIJoRLeprfpwEcRa8JElDlE5GA / 7d8216da-1d66-4b24-b51d-3bcdc8f7d6f9</t>
  </si>
  <si>
    <t>Restaurant ut Lieuwke</t>
  </si>
  <si>
    <t>Grote Gracht 62, 6211 SX Maastricht, Netherlands</t>
  </si>
  <si>
    <t>6211 SX</t>
  </si>
  <si>
    <t>50.8507687</t>
  </si>
  <si>
    <t>5.6872264</t>
  </si>
  <si>
    <t>ChIJoRYswQkUuEcRo4tuBOYohtM</t>
  </si>
  <si>
    <t xml:space="preserve"> / ChIJoRYswQkUuEcRo4tuBOYohtM / </t>
  </si>
  <si>
    <t>Eethuis Toros</t>
  </si>
  <si>
    <t>Brouwerijplein 28, 7523 MB Enschede, Netherlands</t>
  </si>
  <si>
    <t>7523 MB</t>
  </si>
  <si>
    <t>52.2309912</t>
  </si>
  <si>
    <t>6.8894902</t>
  </si>
  <si>
    <t>ChIJoRgfTYafxkcR8Xtftlx77tA</t>
  </si>
  <si>
    <t xml:space="preserve"> / ChIJoRgfTYafxkcR8Xtftlx77tA / </t>
  </si>
  <si>
    <t>Corenmaet</t>
  </si>
  <si>
    <t>Havermarkt 1, 4811 WG Breda, Netherlands</t>
  </si>
  <si>
    <t>4811 WG</t>
  </si>
  <si>
    <t>51.5892368</t>
  </si>
  <si>
    <t>4.7743572</t>
  </si>
  <si>
    <t>354</t>
  </si>
  <si>
    <t>ChIJoS0noMjHxUcRYC21oxPe4a8</t>
  </si>
  <si>
    <t xml:space="preserve"> / ChIJoS0noMjHxUcRYC21oxPe4a8 / </t>
  </si>
  <si>
    <t>Restaurant Hudson Voorschoten</t>
  </si>
  <si>
    <t>Schoolstraat 160, 2251 BK Voorschoten, Netherlands</t>
  </si>
  <si>
    <t>2251 BK</t>
  </si>
  <si>
    <t>52.1245181</t>
  </si>
  <si>
    <t>4.4447603</t>
  </si>
  <si>
    <t>532</t>
  </si>
  <si>
    <t>ChIJoS1bDYjHwEcRmnM2N9l9w8o</t>
  </si>
  <si>
    <t xml:space="preserve"> / ChIJoS1bDYjHwEcRmnM2N9l9w8o / </t>
  </si>
  <si>
    <t>Onder de linden</t>
  </si>
  <si>
    <t>Stationsstraat 25, 6131 AX Sittard, Netherlands</t>
  </si>
  <si>
    <t>6131 AX</t>
  </si>
  <si>
    <t>51.0019427</t>
  </si>
  <si>
    <t>5.8605679</t>
  </si>
  <si>
    <t>ChIJoSQeqfAtyEcRtLd4fTvFWRo</t>
  </si>
  <si>
    <t xml:space="preserve"> / ChIJoSQeqfAtyEcRtLd4fTvFWRo / </t>
  </si>
  <si>
    <t>Boelens Café Theater</t>
  </si>
  <si>
    <t>Hoofdweg 83, 9761 EC Eelde, Netherlands</t>
  </si>
  <si>
    <t>9761 EC</t>
  </si>
  <si>
    <t>53.1345452</t>
  </si>
  <si>
    <t>6.5637735</t>
  </si>
  <si>
    <t>ChIJoT4n5bcJxkcRbPbzh2XkfSY</t>
  </si>
  <si>
    <t xml:space="preserve"> / ChIJoT4n5bcJxkcRbPbzh2XkfSY / </t>
  </si>
  <si>
    <t>5&amp;33</t>
  </si>
  <si>
    <t>Martelaarsgracht 5, 1012 TN Amsterdam, Netherlands</t>
  </si>
  <si>
    <t>1012 TN</t>
  </si>
  <si>
    <t>52.3777752</t>
  </si>
  <si>
    <t>4.8968714</t>
  </si>
  <si>
    <t>ChIJoTXUOecWxkcRQTbx8BgOc40</t>
  </si>
  <si>
    <t xml:space="preserve"> / ChIJoTXUOecWxkcRQTbx8BgOc40 / a53a2a07-5738-47ea-83bd-5439b952a8d0</t>
  </si>
  <si>
    <t>Bar Food Cafe Den Enghel</t>
  </si>
  <si>
    <t>Zadelmakerstraat 57, 1315 AN Almere, Netherlands</t>
  </si>
  <si>
    <t>1315 AN</t>
  </si>
  <si>
    <t>52.3682445</t>
  </si>
  <si>
    <t>5.2164571</t>
  </si>
  <si>
    <t>ChIJoTiDZ7PuxkcRzA-nFJsbB7Y</t>
  </si>
  <si>
    <t xml:space="preserve"> / ChIJoTiDZ7PuxkcRzA-nFJsbB7Y / </t>
  </si>
  <si>
    <t>Cafetaria 't Laantje V.O.F.</t>
  </si>
  <si>
    <t>Theresialaan 48, 5262 BN Vught, Netherlands</t>
  </si>
  <si>
    <t>5262 BN</t>
  </si>
  <si>
    <t>51.6505161</t>
  </si>
  <si>
    <t>5.2827898</t>
  </si>
  <si>
    <t>ChIJoU8FOJ_vt0cRP3AQWWITphc</t>
  </si>
  <si>
    <t xml:space="preserve"> / ChIJoU8FOJ_vt0cRP3AQWWITphc / caf045bf-acef-4214-bc92-2df6ea3dbe89</t>
  </si>
  <si>
    <t>Snackbar Bij De Brugge</t>
  </si>
  <si>
    <t>Havenstraat 4, 7887 BP Erica, Netherlands</t>
  </si>
  <si>
    <t>7887 BP</t>
  </si>
  <si>
    <t>Erica</t>
  </si>
  <si>
    <t>52.710356</t>
  </si>
  <si>
    <t>6.9253833</t>
  </si>
  <si>
    <t>ChIJoV39DhyXxkcRST5gMeJ8LoE</t>
  </si>
  <si>
    <t xml:space="preserve"> / ChIJoV39DhyXxkcRST5gMeJ8LoE / </t>
  </si>
  <si>
    <t>Studio 't Veurhuis</t>
  </si>
  <si>
    <t>Voldersweg 2, 5106 RK Dongen, Netherlands</t>
  </si>
  <si>
    <t>5106 RK</t>
  </si>
  <si>
    <t>51.6343896</t>
  </si>
  <si>
    <t>4.9938479</t>
  </si>
  <si>
    <t>ChIJoVCqIOnfxUcR45GdZ5Nblmc</t>
  </si>
  <si>
    <t xml:space="preserve"> / ChIJoVCqIOnfxUcR45GdZ5Nblmc / </t>
  </si>
  <si>
    <t>Toko Pandan</t>
  </si>
  <si>
    <t>Arthur van Schendellaan 36, 1422 LD Uithoorn, Netherlands</t>
  </si>
  <si>
    <t>1422 LD</t>
  </si>
  <si>
    <t>52.2496182</t>
  </si>
  <si>
    <t>4.8261099</t>
  </si>
  <si>
    <t>ChIJoVN1bA41xEcRgutODP_lXz8</t>
  </si>
  <si>
    <t xml:space="preserve"> / ChIJoVN1bA41xEcRgutODP_lXz8 / 9767af6d-2c0b-48fe-9631-e34e15c5ed3c</t>
  </si>
  <si>
    <t>Beyti Shoarma en Pizzeria</t>
  </si>
  <si>
    <t>Groenelaan 30-A, 3114 CH Schiedam, Netherlands</t>
  </si>
  <si>
    <t>3114 CH</t>
  </si>
  <si>
    <t>51.9059276</t>
  </si>
  <si>
    <t>4.4050856</t>
  </si>
  <si>
    <t>ChIJoX7en7gByEcRMpxLQRIF07I</t>
  </si>
  <si>
    <t xml:space="preserve"> / ChIJoX7en7gByEcRMpxLQRIF07I / </t>
  </si>
  <si>
    <t>Italiaans Restaurant Cucina 39</t>
  </si>
  <si>
    <t>Voorstraat 39, 7772 AB Hardenberg, Netherlands</t>
  </si>
  <si>
    <t>7772 AB</t>
  </si>
  <si>
    <t>52.575584</t>
  </si>
  <si>
    <t>6.616628</t>
  </si>
  <si>
    <t>ChIJoXTDhGRixEcRNE-tsIqaL08</t>
  </si>
  <si>
    <t xml:space="preserve"> / ChIJoXTDhGRixEcRNE-tsIqaL08 / </t>
  </si>
  <si>
    <t>Eetcafe De Vismijn</t>
  </si>
  <si>
    <t>Visserijweg 1, 4486 CX Colijnsplaat, Netherlands</t>
  </si>
  <si>
    <t>4486 CX</t>
  </si>
  <si>
    <t>Colijnsplaat</t>
  </si>
  <si>
    <t>51.6021004</t>
  </si>
  <si>
    <t>3.8501139</t>
  </si>
  <si>
    <t>ChIJoXdZlQm3xUcR8lP1YzIBhQU</t>
  </si>
  <si>
    <t xml:space="preserve"> / ChIJoXdZlQm3xUcR8lP1YzIBhQU / </t>
  </si>
  <si>
    <t>Donuts &amp; Co</t>
  </si>
  <si>
    <t>Papestraat 10, 2513 AW Den Haag, Netherlands</t>
  </si>
  <si>
    <t>2513 AW</t>
  </si>
  <si>
    <t>52.0792114</t>
  </si>
  <si>
    <t>4.3083672</t>
  </si>
  <si>
    <t>ChIJoY8zku_hxkcRGhr5BkOZycA</t>
  </si>
  <si>
    <t xml:space="preserve"> / ChIJoY8zku_hxkcRGhr5BkOZycA / </t>
  </si>
  <si>
    <t>de Stapperij Veghel Partycentrum</t>
  </si>
  <si>
    <t>De Bunders 3, 5467 JZ Veghel, Netherlands</t>
  </si>
  <si>
    <t>5467 JZ</t>
  </si>
  <si>
    <t>51.6242995</t>
  </si>
  <si>
    <t>5.5589325</t>
  </si>
  <si>
    <t>ChIJoYVTnW3Fx0cR3NT6eyXyVxA</t>
  </si>
  <si>
    <t xml:space="preserve"> / ChIJoYVTnW3Fx0cR3NT6eyXyVxA / eb346355-0660-31a7-9dcf-e13ffc302734</t>
  </si>
  <si>
    <t>Ribhouse Texas Epe</t>
  </si>
  <si>
    <t>Tongerenseweg 125, 8162 PL Epe, Netherlands</t>
  </si>
  <si>
    <t>8162 PL</t>
  </si>
  <si>
    <t>52.3504162</t>
  </si>
  <si>
    <t>5.9606617</t>
  </si>
  <si>
    <t>1739</t>
  </si>
  <si>
    <t>ChIJobpcxpk1xEcRFqIIIRNKyNY</t>
  </si>
  <si>
    <t xml:space="preserve"> / ChIJobpcxpk1xEcRFqIIIRNKyNY / </t>
  </si>
  <si>
    <t>Banibo</t>
  </si>
  <si>
    <t>byemontsingle, Van Byemontsingel 13, 3195 TA Pernis, Netherlands</t>
  </si>
  <si>
    <t>3195 TA</t>
  </si>
  <si>
    <t>Pernis</t>
  </si>
  <si>
    <t>51.887957</t>
  </si>
  <si>
    <t>4.390343</t>
  </si>
  <si>
    <t>ChIJobqubk_BwEcR5SoBFl1SQlE</t>
  </si>
  <si>
    <t xml:space="preserve"> / ChIJobqubk_BwEcR5SoBFl1SQlE / </t>
  </si>
  <si>
    <t>Hildes Hoeskamer</t>
  </si>
  <si>
    <t>Kaakstraat 55, 6181 HN Elsloo, Netherlands</t>
  </si>
  <si>
    <t>6181 HN</t>
  </si>
  <si>
    <t>50.9443139</t>
  </si>
  <si>
    <t>5.7642466</t>
  </si>
  <si>
    <t>ChIJocEIU6iwxUcRkexv315l1Mo</t>
  </si>
  <si>
    <t xml:space="preserve"> / ChIJocEIU6iwxUcRkexv315l1Mo / </t>
  </si>
  <si>
    <t>John's Inn</t>
  </si>
  <si>
    <t>Gentsestraat 38, 2587 HT Den Haag, Netherlands</t>
  </si>
  <si>
    <t>2587 HT</t>
  </si>
  <si>
    <t>52.1111462</t>
  </si>
  <si>
    <t>4.2896566</t>
  </si>
  <si>
    <t>ChIJod7c_S7fx0cRo-aWpngkTbs</t>
  </si>
  <si>
    <t xml:space="preserve"> / ChIJod7c_S7fx0cRo-aWpngkTbs / </t>
  </si>
  <si>
    <t>Kaldi Zwolle</t>
  </si>
  <si>
    <t>Luttekestraat 50, 8011 LS Zwolle, Netherlands</t>
  </si>
  <si>
    <t>8011 LS</t>
  </si>
  <si>
    <t>52.5111611</t>
  </si>
  <si>
    <t>6.0907297</t>
  </si>
  <si>
    <t>ChIJodWI3xPsxUcRJeZkbKE-GPg</t>
  </si>
  <si>
    <t xml:space="preserve"> / ChIJodWI3xPsxUcRJeZkbKE-GPg / </t>
  </si>
  <si>
    <t>oud zandvoortsch vischrest De Meerpaal</t>
  </si>
  <si>
    <t>Haltestraat 61, 2042 LL Zandvoort, Netherlands</t>
  </si>
  <si>
    <t>2042 LL</t>
  </si>
  <si>
    <t>52.3743847</t>
  </si>
  <si>
    <t>4.5316705</t>
  </si>
  <si>
    <t>ChIJoeqJA4TixUcRN49mVE7iG1s</t>
  </si>
  <si>
    <t xml:space="preserve"> / ChIJoeqJA4TixUcRN49mVE7iG1s / </t>
  </si>
  <si>
    <t>Stewart &amp; Sally</t>
  </si>
  <si>
    <t>Van der Pekplein 3A, 1031 GZ Amsterdam, Netherlands</t>
  </si>
  <si>
    <t>52.3870198</t>
  </si>
  <si>
    <t>4.907828</t>
  </si>
  <si>
    <t>ChIJofefGlCtx0cR9ovsE-Kwv2g</t>
  </si>
  <si>
    <t xml:space="preserve"> / ChIJofefGlCtx0cR9ovsE-Kwv2g / 98601fab-f1e5-4c57-ac99-8b09538f9efa</t>
  </si>
  <si>
    <t>Grand Cafe de Gulle Gaper</t>
  </si>
  <si>
    <t>Grotestraat 46, 6711 AM Ede, Netherlands</t>
  </si>
  <si>
    <t>6711 AM</t>
  </si>
  <si>
    <t>52.0450326</t>
  </si>
  <si>
    <t>5.6705524</t>
  </si>
  <si>
    <t>223</t>
  </si>
  <si>
    <t>ChIJoxI4yWQTxkcR1wgxjUQYiOo</t>
  </si>
  <si>
    <t xml:space="preserve"> / ChIJoxI4yWQTxkcR1wgxjUQYiOo / </t>
  </si>
  <si>
    <t>Grand Café Restaurant Archibald</t>
  </si>
  <si>
    <t>Brinklaan 25, 1404 EP Bussum, Netherlands</t>
  </si>
  <si>
    <t>1404 EP</t>
  </si>
  <si>
    <t>52.2802047</t>
  </si>
  <si>
    <t>5.1626658</t>
  </si>
  <si>
    <t>ChIJoy0uYsCzwEcRKTHBcFVCMx8</t>
  </si>
  <si>
    <t xml:space="preserve"> / ChIJoy0uYsCzwEcRKTHBcFVCMx8 / </t>
  </si>
  <si>
    <t>Cafetaria De Gastronoom</t>
  </si>
  <si>
    <t>Roermondseweg 20, 6061 GC Posterholt, Netherlands</t>
  </si>
  <si>
    <t>6061 GC</t>
  </si>
  <si>
    <t>Posterholt</t>
  </si>
  <si>
    <t>51.1283641</t>
  </si>
  <si>
    <t>6.0219894</t>
  </si>
  <si>
    <t>ChIJoyL2lOteyEcRT5A1urnbepU</t>
  </si>
  <si>
    <t xml:space="preserve"> / ChIJoyL2lOteyEcRT5A1urnbepU / </t>
  </si>
  <si>
    <t>New YuMe Sushi&amp;Wok</t>
  </si>
  <si>
    <t>De Passage 8, 8442 PH Heerenveen, Netherlands</t>
  </si>
  <si>
    <t>8442 PH</t>
  </si>
  <si>
    <t>52.9586654</t>
  </si>
  <si>
    <t>5.9261447</t>
  </si>
  <si>
    <t>ChIJoykDafoiyEcR0fgHf8ywy9c</t>
  </si>
  <si>
    <t xml:space="preserve"> / ChIJoykDafoiyEcR0fgHf8ywy9c / </t>
  </si>
  <si>
    <t>Theeschenkerij Wildevuur</t>
  </si>
  <si>
    <t>4, Zwiggelterweg, 9414 TN Hooghalen, Netherlands</t>
  </si>
  <si>
    <t>9414 TN</t>
  </si>
  <si>
    <t>Hooghalen</t>
  </si>
  <si>
    <t>52.8991243</t>
  </si>
  <si>
    <t>6.5462915</t>
  </si>
  <si>
    <t>ChIJozouf-lsxEcReQk3uwnPJnA</t>
  </si>
  <si>
    <t xml:space="preserve"> / ChIJozouf-lsxEcReQk3uwnPJnA / </t>
  </si>
  <si>
    <t>Restaurant Koej</t>
  </si>
  <si>
    <t>Zuidzijde Haven 39, 4611 HC Bergen op Zoom, Netherlands</t>
  </si>
  <si>
    <t>4611 HC</t>
  </si>
  <si>
    <t>51.4946779</t>
  </si>
  <si>
    <t>4.2784479</t>
  </si>
  <si>
    <t>ChIJp-kvwVbNyUcR0f-a8Tw_sZE</t>
  </si>
  <si>
    <t xml:space="preserve"> / ChIJp-kvwVbNyUcR0f-a8Tw_sZE / </t>
  </si>
  <si>
    <t>Keldercafé Merlot</t>
  </si>
  <si>
    <t>53.2166846</t>
  </si>
  <si>
    <t>6.5700518</t>
  </si>
  <si>
    <t>66</t>
  </si>
  <si>
    <t>ChIJp2SKZKc0xEcRQ5PSPngVrCI</t>
  </si>
  <si>
    <t xml:space="preserve"> / ChIJp2SKZKc0xEcRQ5PSPngVrCI / be1c4dbc-90b5-3aec-a6dc-779efc8bd43f</t>
  </si>
  <si>
    <t>Cornelis Bar &amp; Kitchen</t>
  </si>
  <si>
    <t>Stadhuisplein 3, 3012 AR Rotterdam, Netherlands</t>
  </si>
  <si>
    <t>3012 AR</t>
  </si>
  <si>
    <t>51.9226108</t>
  </si>
  <si>
    <t>4.4777972</t>
  </si>
  <si>
    <t>1158</t>
  </si>
  <si>
    <t>ChIJp34jNhLixUcRkqzOpQzcdmI</t>
  </si>
  <si>
    <t xml:space="preserve"> / ChIJp34jNhLixUcRkqzOpQzcdmI / </t>
  </si>
  <si>
    <t>Iets Aparts</t>
  </si>
  <si>
    <t>Postjesweg 122-H, 1057 EH Amsterdam, Netherlands</t>
  </si>
  <si>
    <t>1057 EH</t>
  </si>
  <si>
    <t>52.364415</t>
  </si>
  <si>
    <t>4.8514721</t>
  </si>
  <si>
    <t>ChIJp3VsSc_oyEcRQQH3Ca-_kzk</t>
  </si>
  <si>
    <t xml:space="preserve"> / ChIJp3VsSc_oyEcRQQH3Ca-_kzk / d507be06-0904-3573-8f60-7a7e453f80ec</t>
  </si>
  <si>
    <t>Snackbar De Tramhalte</t>
  </si>
  <si>
    <t>Snekerstraat 11a, 8701 XA Bolsward, Netherlands</t>
  </si>
  <si>
    <t>8701 XA</t>
  </si>
  <si>
    <t>53.0612399</t>
  </si>
  <si>
    <t>5.5303079</t>
  </si>
  <si>
    <t>ChIJp4Ax-ipQyEcRMxwM5lgVOQM</t>
  </si>
  <si>
    <t xml:space="preserve"> / ChIJp4Ax-ipQyEcRMxwM5lgVOQM / </t>
  </si>
  <si>
    <t>Restaurant Peking</t>
  </si>
  <si>
    <t>Burgemeester Wuiteweg 29, 9203 KA Drachten, Netherlands</t>
  </si>
  <si>
    <t>9203 KA</t>
  </si>
  <si>
    <t>53.1028095</t>
  </si>
  <si>
    <t>6.0989725</t>
  </si>
  <si>
    <t>351</t>
  </si>
  <si>
    <t>ChIJp6aUN8DGwEcReEEvBNzg8Yk</t>
  </si>
  <si>
    <t xml:space="preserve"> / ChIJp6aUN8DGwEcReEEvBNzg8Yk / af723e22-dd4a-363f-941a-8cd93fd3d95d</t>
  </si>
  <si>
    <t>Brasserie Steinerbos</t>
  </si>
  <si>
    <t>Steinerbos 1, 6171 AL Stein, Netherlands</t>
  </si>
  <si>
    <t>6171 AL</t>
  </si>
  <si>
    <t>Stein</t>
  </si>
  <si>
    <t>50.9727377</t>
  </si>
  <si>
    <t>5.7812726</t>
  </si>
  <si>
    <t>ChIJp8SdGon7yEcRR1Y73JNMvpE</t>
  </si>
  <si>
    <t xml:space="preserve"> / ChIJp8SdGon7yEcRR1Y73JNMvpE / 72e5bfe3-9b8a-36a2-9377-89131790b356</t>
  </si>
  <si>
    <t>Eetcafé Jonker Sikke Jellum</t>
  </si>
  <si>
    <t>22, Hegedyk, 9026 BB Jellum, Netherlands</t>
  </si>
  <si>
    <t>9026 BB</t>
  </si>
  <si>
    <t>53.1624702</t>
  </si>
  <si>
    <t>5.7442288</t>
  </si>
  <si>
    <t>ChIJpUJCrNYJxkcRnW_0xBMXH98</t>
  </si>
  <si>
    <t xml:space="preserve"> / ChIJpUJCrNYJxkcRnW_0xBMXH98 / </t>
  </si>
  <si>
    <t>Cafe Nassau</t>
  </si>
  <si>
    <t>De Wittenkade 105A, 1052 AG Amsterdam, Netherlands</t>
  </si>
  <si>
    <t>1052 AG</t>
  </si>
  <si>
    <t>52.3828947</t>
  </si>
  <si>
    <t>4.877101</t>
  </si>
  <si>
    <t>373</t>
  </si>
  <si>
    <t>ChIJpUSn4sgJxkcRPP__X-dKX7Y</t>
  </si>
  <si>
    <t xml:space="preserve"> / ChIJpUSn4sgJxkcRPP__X-dKX7Y / 12939a4e-82fb-41e9-ae74-cd278530472e</t>
  </si>
  <si>
    <t>Snow Lion Tibetaans Restaurant</t>
  </si>
  <si>
    <t>Haarlemmerstraat 50, 1013 ES Amsterdam, Netherlands</t>
  </si>
  <si>
    <t>1013 ES</t>
  </si>
  <si>
    <t>52.3801604</t>
  </si>
  <si>
    <t>4.8926792</t>
  </si>
  <si>
    <t>ChIJpV-rCjXgxkcRdl3gsGrolJA</t>
  </si>
  <si>
    <t xml:space="preserve"> / ChIJpV-rCjXgxkcRdl3gsGrolJA / ba5df745-01cb-4244-a6fc-2da0dc68f13e</t>
  </si>
  <si>
    <t>Eethuis De Reiger</t>
  </si>
  <si>
    <t>Pastoor Clercxstraat 62, 5465 RJ Veghel, Netherlands</t>
  </si>
  <si>
    <t>5465 RJ</t>
  </si>
  <si>
    <t>51.5923667</t>
  </si>
  <si>
    <t>5.5420167</t>
  </si>
  <si>
    <t>400</t>
  </si>
  <si>
    <t>ChIJpXg1OSN5xkcRMYG1slXeskc</t>
  </si>
  <si>
    <t xml:space="preserve"> / ChIJpXg1OSN5xkcRMYG1slXeskc / 53ddbbee-001f-4d2e-9cad-39ee8e14ff89</t>
  </si>
  <si>
    <t>Eethuisje `t Backertje</t>
  </si>
  <si>
    <t>Markt Oostzijde 14, 3421 AE Oudewater, Netherlands</t>
  </si>
  <si>
    <t>3421 AE</t>
  </si>
  <si>
    <t>Oudewater</t>
  </si>
  <si>
    <t>52.023249</t>
  </si>
  <si>
    <t>4.872335</t>
  </si>
  <si>
    <t>ChIJpXo3oJJTZUERtYU6Ip_o07A</t>
  </si>
  <si>
    <t xml:space="preserve"> / ChIJpXo3oJJTZUERtYU6Ip_o07A / </t>
  </si>
  <si>
    <t>Roeleveld Vis</t>
  </si>
  <si>
    <t>Visafslagweg 30, 2583 DM Den Haag, Netherlands</t>
  </si>
  <si>
    <t>2583 DM</t>
  </si>
  <si>
    <t>52.1010719</t>
  </si>
  <si>
    <t>4.2646324</t>
  </si>
  <si>
    <t>1060</t>
  </si>
  <si>
    <t>ChIJpZ_Syl_8xkcRVarkGQCtSWQ</t>
  </si>
  <si>
    <t xml:space="preserve"> / ChIJpZ_Syl_8xkcRVarkGQCtSWQ / </t>
  </si>
  <si>
    <t>'t Hof in de Houtstraat</t>
  </si>
  <si>
    <t>Houtstraat 3, 5341 GG Oss, Netherlands</t>
  </si>
  <si>
    <t>5341 GG</t>
  </si>
  <si>
    <t>51.7676021</t>
  </si>
  <si>
    <t>5.5241906</t>
  </si>
  <si>
    <t>ChIJpb6CSVwlx0cRc9_ucBHeRjw</t>
  </si>
  <si>
    <t xml:space="preserve"> / ChIJpb6CSVwlx0cRc9_ucBHeRjw / 9e179a51-e6d1-4eac-a26d-6a822b479c33</t>
  </si>
  <si>
    <t>Cafetaria 't Klumpke</t>
  </si>
  <si>
    <t>Postelstraat 40A, 5711 EN Someren, Netherlands</t>
  </si>
  <si>
    <t>51.3829079</t>
  </si>
  <si>
    <t>5.7108518</t>
  </si>
  <si>
    <t>ChIJpbC82mvcxkcRlPmjDlJakyc</t>
  </si>
  <si>
    <t xml:space="preserve"> / ChIJpbC82mvcxkcRlPmjDlJakyc / </t>
  </si>
  <si>
    <t>Dimples | Eten &amp; Drinken in Best, Restaurant | Brasserie</t>
  </si>
  <si>
    <t>Golflaan 1, 5683 RZ Best, Netherlands</t>
  </si>
  <si>
    <t>5683 RZ</t>
  </si>
  <si>
    <t>51.492307</t>
  </si>
  <si>
    <t>5.410341</t>
  </si>
  <si>
    <t>ChIJpckCVO-mx0cRrCHtdQFdvTQ</t>
  </si>
  <si>
    <t xml:space="preserve"> / ChIJpckCVO-mx0cRrCHtdQFdvTQ / b45f952d-36f9-31f0-83ad-0415a61393b2</t>
  </si>
  <si>
    <t>Herberg de Hoeve</t>
  </si>
  <si>
    <t>Hoeve 31, 6851 ER Huissen, Netherlands</t>
  </si>
  <si>
    <t>6851 ER</t>
  </si>
  <si>
    <t>51.925994</t>
  </si>
  <si>
    <t>5.919899</t>
  </si>
  <si>
    <t>ChIJpe_6B59GxkcRVy39UU2mR2o</t>
  </si>
  <si>
    <t xml:space="preserve"> / ChIJpe_6B59GxkcRVy39UU2mR2o / </t>
  </si>
  <si>
    <t>Eetcafe Doe Maar gewoon</t>
  </si>
  <si>
    <t>Hof 29A, 3811 CK Amersfoort, Netherlands</t>
  </si>
  <si>
    <t>52.1559262</t>
  </si>
  <si>
    <t>5.3896376</t>
  </si>
  <si>
    <t>ChIJpegz0egJxkcRdNth9h7vxm0</t>
  </si>
  <si>
    <t xml:space="preserve"> / ChIJpegz0egJxkcRdNth9h7vxm0 / 2a161513-ed8d-4fff-a73e-2ab83923e80d</t>
  </si>
  <si>
    <t>Maximus Steakhouse</t>
  </si>
  <si>
    <t>Max Euweplein 27, 1017 MA Amsterdam, Netherlands</t>
  </si>
  <si>
    <t>52.362283</t>
  </si>
  <si>
    <t>4.883459</t>
  </si>
  <si>
    <t>ChIJpewo2dqJxEcRk9b_0_It5rI</t>
  </si>
  <si>
    <t xml:space="preserve"> / ChIJpewo2dqJxEcRk9b_0_It5rI / c510043c-4f2b-42da-bc71-399e986f941d</t>
  </si>
  <si>
    <t>The Saloon Café</t>
  </si>
  <si>
    <t>Blaauwe Steen 5, 4461 BD Goes, Netherlands</t>
  </si>
  <si>
    <t>4461 BD</t>
  </si>
  <si>
    <t>51.5056671</t>
  </si>
  <si>
    <t>3.8904255</t>
  </si>
  <si>
    <t>ChIJpwBZJdnsxkcRr8ylet_Lbx0</t>
  </si>
  <si>
    <t xml:space="preserve"> / ChIJpwBZJdnsxkcRr8ylet_Lbx0 / </t>
  </si>
  <si>
    <t>Café Zaal D'n Bork</t>
  </si>
  <si>
    <t>Nieuwkuijksestraat 139, 5253 AG Nieuwkuijk, Netherlands</t>
  </si>
  <si>
    <t>5253 AG</t>
  </si>
  <si>
    <t>51.6898793</t>
  </si>
  <si>
    <t>5.1744451</t>
  </si>
  <si>
    <t>ChIJpwJCxaRNyEcRFVA9A6Jnqtc</t>
  </si>
  <si>
    <t xml:space="preserve"> / ChIJpwJCxaRNyEcRFVA9A6Jnqtc / </t>
  </si>
  <si>
    <t>Café De Haven</t>
  </si>
  <si>
    <t>Gedempte Vaart 80, 9231 AX Surhuisterveen, Netherlands</t>
  </si>
  <si>
    <t>9231 AX</t>
  </si>
  <si>
    <t>53.1784604</t>
  </si>
  <si>
    <t>6.1561165</t>
  </si>
  <si>
    <t>ChIJpwkeNGeFxkcRSFFwIwV7tDM</t>
  </si>
  <si>
    <t xml:space="preserve"> / ChIJpwkeNGeFxkcRSFFwIwV7tDM / </t>
  </si>
  <si>
    <t>'t Wapen van Emmickhoven</t>
  </si>
  <si>
    <t>Brugdam 5, 4286 AX Almkerk, Netherlands</t>
  </si>
  <si>
    <t>4286 AX</t>
  </si>
  <si>
    <t>51.7703304</t>
  </si>
  <si>
    <t>4.965756</t>
  </si>
  <si>
    <t>ChIJpwr6AHEUuEcRKTpMdJf5JeQ</t>
  </si>
  <si>
    <t xml:space="preserve"> / ChIJpwr6AHEUuEcRKTpMdJf5JeQ / </t>
  </si>
  <si>
    <t>Broasted Chicken</t>
  </si>
  <si>
    <t>Kuipersdijk 5A, 7512 CA Enschede, Netherlands</t>
  </si>
  <si>
    <t>7512 CA</t>
  </si>
  <si>
    <t>52.2161681</t>
  </si>
  <si>
    <t>6.8962882</t>
  </si>
  <si>
    <t>ChIJpyN0sE5vxkcRfXqbcBdi6kA</t>
  </si>
  <si>
    <t xml:space="preserve"> / ChIJpyN0sE5vxkcRfXqbcBdi6kA / </t>
  </si>
  <si>
    <t>Café \'Binnen Best\'</t>
  </si>
  <si>
    <t>Biltstraat 63, 3572 AH Utrecht, Netherlands</t>
  </si>
  <si>
    <t>3572 AH</t>
  </si>
  <si>
    <t>52.095102</t>
  </si>
  <si>
    <t>5.129338</t>
  </si>
  <si>
    <t>ChIJq0ayruleyEcRTpYRFqlE9hU</t>
  </si>
  <si>
    <t xml:space="preserve"> / ChIJq0ayruleyEcRTpYRFqlE9hU / </t>
  </si>
  <si>
    <t>De Lachende Koe Heerenveen</t>
  </si>
  <si>
    <t>Oude Koemarkt 12, 8441 EV Heerenveen, Netherlands</t>
  </si>
  <si>
    <t>52.9608782</t>
  </si>
  <si>
    <t>5.9221884</t>
  </si>
  <si>
    <t>463</t>
  </si>
  <si>
    <t>ChIJq24n5OgJxkcRJn7Kfemlul4</t>
  </si>
  <si>
    <t xml:space="preserve"> / ChIJq24n5OgJxkcRJn7Kfemlul4 / 94e0b4f2-1e7e-4b33-814c-b632c2f874cf</t>
  </si>
  <si>
    <t>Nacional Amsterdam</t>
  </si>
  <si>
    <t>Kleine-Gartmanplantsoen 11a, 1017 RP Amsterdam, Netherlands</t>
  </si>
  <si>
    <t>1017 RP</t>
  </si>
  <si>
    <t>52.3635455</t>
  </si>
  <si>
    <t>4.8836593</t>
  </si>
  <si>
    <t>ChIJq2Dq2UwzxEcRaOtVHQk04dA</t>
  </si>
  <si>
    <t xml:space="preserve"> / ChIJq2Dq2UwzxEcRaOtVHQk04dA / </t>
  </si>
  <si>
    <t>Simurg Ocakbasi &amp; Grill</t>
  </si>
  <si>
    <t>Rusthoflaan 78, 3034 XN Rotterdam, Netherlands</t>
  </si>
  <si>
    <t>3034 XN</t>
  </si>
  <si>
    <t>51.9351052</t>
  </si>
  <si>
    <t>4.4964825</t>
  </si>
  <si>
    <t>ChIJq2yHpa7CxUcRm0KSw_ZGcxM</t>
  </si>
  <si>
    <t xml:space="preserve"> / ChIJq2yHpa7CxUcRm0KSw_ZGcxM / </t>
  </si>
  <si>
    <t>Cafetaria DeMek</t>
  </si>
  <si>
    <t>52.264177</t>
  </si>
  <si>
    <t>4.6315421</t>
  </si>
  <si>
    <t>ChIJq3DpyvKJxkcRGPDmtkIUBhY</t>
  </si>
  <si>
    <t xml:space="preserve"> / ChIJq3DpyvKJxkcRGPDmtkIUBhY / cba3756f-1cf8-4c35-8a49-35b00d52f381</t>
  </si>
  <si>
    <t>Bar Restaurant Berenschot</t>
  </si>
  <si>
    <t>Tiendweg 9, 4142 EG Leerdam, Netherlands</t>
  </si>
  <si>
    <t>4142 EG</t>
  </si>
  <si>
    <t>51.8906663</t>
  </si>
  <si>
    <t>5.0877805</t>
  </si>
  <si>
    <t>ChIJq3elPC9exkcRKjoEaAWW1oo</t>
  </si>
  <si>
    <t xml:space="preserve"> / ChIJq3elPC9exkcRKjoEaAWW1oo / </t>
  </si>
  <si>
    <t>Restaurant Knossos</t>
  </si>
  <si>
    <t>Herenstraat 44, 4101 BV Culemborg, Netherlands</t>
  </si>
  <si>
    <t>4101 BV</t>
  </si>
  <si>
    <t>51.956873</t>
  </si>
  <si>
    <t>5.2245417</t>
  </si>
  <si>
    <t>ChIJq4D4tOKFxkcRPqIybvX7Q08</t>
  </si>
  <si>
    <t xml:space="preserve"> / ChIJq4D4tOKFxkcRPqIybvX7Q08 / </t>
  </si>
  <si>
    <t>Restaurant Metropole</t>
  </si>
  <si>
    <t>Melkpad 3-5, 4201 HN Gorinchem, Netherlands</t>
  </si>
  <si>
    <t>4201 HN</t>
  </si>
  <si>
    <t>51.8309194</t>
  </si>
  <si>
    <t>4.9701312</t>
  </si>
  <si>
    <t>ChIJq4NGzbiwxUcRliwoXY1-rY8</t>
  </si>
  <si>
    <t xml:space="preserve"> / ChIJq4NGzbiwxUcRliwoXY1-rY8 / 0784df88-ed6e-4146-8edc-dd779bf5a807</t>
  </si>
  <si>
    <t>Simon de Vogel Traiteur</t>
  </si>
  <si>
    <t>Frederik Hendriklaan 70, 2582 BD Den Haag, Netherlands</t>
  </si>
  <si>
    <t>2582 BD</t>
  </si>
  <si>
    <t>52.094511</t>
  </si>
  <si>
    <t>4.277565</t>
  </si>
  <si>
    <t>ChIJq4gI3TlrxkcRZAopm_9lSQY</t>
  </si>
  <si>
    <t xml:space="preserve"> / ChIJq4gI3TlrxkcRZAopm_9lSQY / </t>
  </si>
  <si>
    <t>Loredana</t>
  </si>
  <si>
    <t>KA, Baltimoreplein 27, Almere, Netherlands</t>
  </si>
  <si>
    <t>1222 PK</t>
  </si>
  <si>
    <t>52.2360859</t>
  </si>
  <si>
    <t>5.1945234</t>
  </si>
  <si>
    <t>ChIJq4kLCWvvxUcRrjZqHVVV-S8</t>
  </si>
  <si>
    <t xml:space="preserve"> / ChIJq4kLCWvvxUcRrjZqHVVV-S8 / </t>
  </si>
  <si>
    <t>De Overkant</t>
  </si>
  <si>
    <t>Paarlaarsteeg 10, 2011 TA Haarlem, Netherlands</t>
  </si>
  <si>
    <t>2011 TA</t>
  </si>
  <si>
    <t>52.3807303</t>
  </si>
  <si>
    <t>4.6349481</t>
  </si>
  <si>
    <t>ChIJq6ADzX7CwEcRP_0NH0cDbyc</t>
  </si>
  <si>
    <t xml:space="preserve"> / ChIJq6ADzX7CwEcRP_0NH0cDbyc / 6a2c7ef7-bc7f-488e-915c-086343ef454a</t>
  </si>
  <si>
    <t>Café Bitje</t>
  </si>
  <si>
    <t>,Nederland, Kerkstraat 11, 6223 BK Maastricht, Netherlands</t>
  </si>
  <si>
    <t>6223 BK</t>
  </si>
  <si>
    <t>50.8773656</t>
  </si>
  <si>
    <t>5.6880874</t>
  </si>
  <si>
    <t>ChIJq6kLrWlrxkcRM8_1_zIySmc</t>
  </si>
  <si>
    <t xml:space="preserve"> / ChIJq6kLrWlrxkcRM8_1_zIySmc / </t>
  </si>
  <si>
    <t>the Clubhouse</t>
  </si>
  <si>
    <t>Groest 59, 1211 EA Hilversum, Netherlands</t>
  </si>
  <si>
    <t>1211 EA</t>
  </si>
  <si>
    <t>52.224585</t>
  </si>
  <si>
    <t>5.177756</t>
  </si>
  <si>
    <t>ChIJq6p2T93nyEcRj1r3BnQ3mI4</t>
  </si>
  <si>
    <t xml:space="preserve"> / ChIJq6p2T93nyEcRj1r3BnQ3mI4 / </t>
  </si>
  <si>
    <t>Nice Flavour Eetgelegenheid Verse Producten</t>
  </si>
  <si>
    <t>Pingjumerstraat 21, 8748 BM Witmarsum, Netherlands</t>
  </si>
  <si>
    <t>8748 BM</t>
  </si>
  <si>
    <t>Witmarsum</t>
  </si>
  <si>
    <t>53.1028914</t>
  </si>
  <si>
    <t>5.466588</t>
  </si>
  <si>
    <t>ChIJq6pq1ZYExkcRYiOMdKM7QXw</t>
  </si>
  <si>
    <t xml:space="preserve"> / ChIJq6pq1ZYExkcRYiOMdKM7QXw / </t>
  </si>
  <si>
    <t>De Buhne party en evenementen centrum Amvo Volendam</t>
  </si>
  <si>
    <t>Julianaweg 106, 1131 DJ Volendam, Netherlands</t>
  </si>
  <si>
    <t>1131 DJ</t>
  </si>
  <si>
    <t>52.4953612</t>
  </si>
  <si>
    <t>5.0711836</t>
  </si>
  <si>
    <t>ChIJq6q5LB4XxkcR0Dk48l6cB0o</t>
  </si>
  <si>
    <t xml:space="preserve"> / ChIJq6q5LB4XxkcR0Dk48l6cB0o / aa28ede8-f98e-32ba-a782-4a1fcd2c5fe6</t>
  </si>
  <si>
    <t>Piepers Almere</t>
  </si>
  <si>
    <t>Stationsplein 47, 1315 KT Almere, Netherlands</t>
  </si>
  <si>
    <t>1315 KT</t>
  </si>
  <si>
    <t>52.3745601</t>
  </si>
  <si>
    <t>5.2191559</t>
  </si>
  <si>
    <t>ChIJq6qqqoNrx0cRtofKMlAcahA</t>
  </si>
  <si>
    <t xml:space="preserve"> / ChIJq6qqqoNrx0cRtofKMlAcahA / 2c43c612-f255-463d-b9db-85ef69042bee</t>
  </si>
  <si>
    <t>Chinees Indisch Restaurant 'Mei Wah'</t>
  </si>
  <si>
    <t>Mosaïque 27, 5854 AW Bergen, Netherlands</t>
  </si>
  <si>
    <t>5854 AW</t>
  </si>
  <si>
    <t>51.6036997</t>
  </si>
  <si>
    <t>6.049392</t>
  </si>
  <si>
    <t>ChIJq6qrgQLUxUcRyw1lcZKaYmY</t>
  </si>
  <si>
    <t xml:space="preserve"> / ChIJq6qrgQLUxUcRyw1lcZKaYmY / 21d918e4-b59f-3f41-a6e5-1b04b43d04ec</t>
  </si>
  <si>
    <t>BarBier Gouda</t>
  </si>
  <si>
    <t>Markt 30, 2801 JJ Gouda, Netherlands</t>
  </si>
  <si>
    <t>2801 JJ</t>
  </si>
  <si>
    <t>273</t>
  </si>
  <si>
    <t>ChIJq6r6MNQJxkcRzFdC6m7YkHA</t>
  </si>
  <si>
    <t xml:space="preserve"> / ChIJq6r6MNQJxkcRzFdC6m7YkHA / </t>
  </si>
  <si>
    <t>Ristorante Italiano Gero</t>
  </si>
  <si>
    <t>Van Limburg Stirumplein 20-22, 1051 BE Amsterdam, Netherlands</t>
  </si>
  <si>
    <t>1051 BE</t>
  </si>
  <si>
    <t>52.3843287</t>
  </si>
  <si>
    <t>4.8746353</t>
  </si>
  <si>
    <t>ChIJq8G6YTbHwEcRv_9So9rT2Z0</t>
  </si>
  <si>
    <t xml:space="preserve"> / ChIJq8G6YTbHwEcRv_9So9rT2Z0 / d4d32c43-7719-4a53-ad14-2a4ee1faeeb9</t>
  </si>
  <si>
    <t>Daily Bakery</t>
  </si>
  <si>
    <t>711, Jos Klijnenlaan, 6164 AP Geleen, Netherlands</t>
  </si>
  <si>
    <t>6164 AP</t>
  </si>
  <si>
    <t>50.9583173</t>
  </si>
  <si>
    <t>5.8176031</t>
  </si>
  <si>
    <t>ChIJq8lXrhmmx0cRWxVt1DFhrug</t>
  </si>
  <si>
    <t xml:space="preserve"> / ChIJq8lXrhmmx0cRWxVt1DFhrug / 6aa2b312-24f3-442f-8f8a-c0c5c5941593</t>
  </si>
  <si>
    <t>Restaurant De Klomp</t>
  </si>
  <si>
    <t>Rijksweg Noord 129, 6661 KE Elst, Netherlands</t>
  </si>
  <si>
    <t>6661 KE</t>
  </si>
  <si>
    <t>51.9425549</t>
  </si>
  <si>
    <t>5.8608816</t>
  </si>
  <si>
    <t>600</t>
  </si>
  <si>
    <t>ChIJq9HboCHexkcRSisBTl6HeLA</t>
  </si>
  <si>
    <t xml:space="preserve"> / ChIJq9HboCHexkcRSisBTl6HeLA / </t>
  </si>
  <si>
    <t>Highway 51</t>
  </si>
  <si>
    <t>Lieshoutseweg 22, 5492 HR Sint-Oedenrode, Netherlands</t>
  </si>
  <si>
    <t>5492 HR</t>
  </si>
  <si>
    <t>51.5518195</t>
  </si>
  <si>
    <t>5.4830814</t>
  </si>
  <si>
    <t>ChIJqQl02dmQxEcRS8ynmjzYhOM</t>
  </si>
  <si>
    <t xml:space="preserve"> / ChIJqQl02dmQxEcRS8ynmjzYhOM / </t>
  </si>
  <si>
    <t>Vriendschap</t>
  </si>
  <si>
    <t>Plein 1940 1, 4331 LG Middelburg, Netherlands</t>
  </si>
  <si>
    <t>4331 LG</t>
  </si>
  <si>
    <t>51.49815</t>
  </si>
  <si>
    <t>3.6106544</t>
  </si>
  <si>
    <t>ChIJqTddsKtGxkcRa1YHG5LLyK8</t>
  </si>
  <si>
    <t xml:space="preserve"> / ChIJqTddsKtGxkcRa1YHG5LLyK8 / </t>
  </si>
  <si>
    <t>DLC Restaurant</t>
  </si>
  <si>
    <t>Soesterweg 332, 3812 BH Amersfoort, Netherlands</t>
  </si>
  <si>
    <t>3812 BH</t>
  </si>
  <si>
    <t>52.1571133</t>
  </si>
  <si>
    <t>5.363205</t>
  </si>
  <si>
    <t>ChIJqWX7Mji3xUcRu7j9eTVuWLQ</t>
  </si>
  <si>
    <t xml:space="preserve"> / ChIJqWX7Mji3xUcRu7j9eTVuWLQ / </t>
  </si>
  <si>
    <t>Jayden’s Restaurant</t>
  </si>
  <si>
    <t>Mallemolen 8, Mallemolen 10A, 2585 XJ Den Haag, Netherlands</t>
  </si>
  <si>
    <t>2585 XJ</t>
  </si>
  <si>
    <t>52.0888368</t>
  </si>
  <si>
    <t>4.3101633</t>
  </si>
  <si>
    <t>ChIJqWcIXOAjx0cRM95mz4CBot4</t>
  </si>
  <si>
    <t xml:space="preserve"> / ChIJqWcIXOAjx0cRM95mz4CBot4 / </t>
  </si>
  <si>
    <t>Het Schip Helmond</t>
  </si>
  <si>
    <t>Kanaaldijk N.O. 69, 5701 SB Helmond, Netherlands</t>
  </si>
  <si>
    <t>5701 SB</t>
  </si>
  <si>
    <t>51.4826016</t>
  </si>
  <si>
    <t>5.6520455</t>
  </si>
  <si>
    <t>ChIJqWog-wiYxkcR91MtyIN5iCM</t>
  </si>
  <si>
    <t xml:space="preserve"> / ChIJqWog-wiYxkcR91MtyIN5iCM / c760f716-9b9b-43bb-b045-0c5c95e43705</t>
  </si>
  <si>
    <t>'T Vat Rijens</t>
  </si>
  <si>
    <t>Julianastraat 112, 5121 LT Rijen, Netherlands</t>
  </si>
  <si>
    <t>5121 LT</t>
  </si>
  <si>
    <t>51.583552</t>
  </si>
  <si>
    <t>4.9237963</t>
  </si>
  <si>
    <t>ChIJqXlKZFQcxEcRMPUnvtE3AMo</t>
  </si>
  <si>
    <t xml:space="preserve"> / ChIJqXlKZFQcxEcRMPUnvtE3AMo / </t>
  </si>
  <si>
    <t>Café Den Bels</t>
  </si>
  <si>
    <t>Molenstraat 148, 4881 GE Zundert, Netherlands</t>
  </si>
  <si>
    <t>4881 GE</t>
  </si>
  <si>
    <t>51.4691686</t>
  </si>
  <si>
    <t>4.6578579</t>
  </si>
  <si>
    <t>ChIJqYvcEd0zxkcR6RP3t8dl6XY</t>
  </si>
  <si>
    <t xml:space="preserve"> / ChIJqYvcEd0zxkcR6RP3t8dl6XY / 0938a1d7-64a4-3f04-a823-e969ec3ce2c4</t>
  </si>
  <si>
    <t>Tennessee</t>
  </si>
  <si>
    <t>Oranjelaan 15, 3843 AA Harderwijk, Netherlands</t>
  </si>
  <si>
    <t>3843 AA</t>
  </si>
  <si>
    <t>52.336213</t>
  </si>
  <si>
    <t>5.6215153</t>
  </si>
  <si>
    <t>857</t>
  </si>
  <si>
    <t>ChIJqZPPOZf7xUcRc2uNsE6Vdsc</t>
  </si>
  <si>
    <t xml:space="preserve"> / ChIJqZPPOZf7xUcRc2uNsE6Vdsc / </t>
  </si>
  <si>
    <t>Marx's O'Larry Assendelft</t>
  </si>
  <si>
    <t>Dorpsstraat 1001, 1566 JD Assendelft, Netherlands</t>
  </si>
  <si>
    <t>1566 JD</t>
  </si>
  <si>
    <t>52.4911037</t>
  </si>
  <si>
    <t>4.7625089</t>
  </si>
  <si>
    <t>ChIJqZVog0e8xEcRDxlDxcFAr-Y</t>
  </si>
  <si>
    <t xml:space="preserve"> / ChIJqZVog0e8xEcRDxlDxcFAr-Y / </t>
  </si>
  <si>
    <t>Melis Seafood</t>
  </si>
  <si>
    <t>Abraham Calandplein 2, 4361 AH Westkapelle, Netherlands</t>
  </si>
  <si>
    <t>4361 AH</t>
  </si>
  <si>
    <t>51.5273796</t>
  </si>
  <si>
    <t>3.4350634</t>
  </si>
  <si>
    <t>863</t>
  </si>
  <si>
    <t>ChIJqaMTSTO-xkcR8U-sYjtv6B4</t>
  </si>
  <si>
    <t xml:space="preserve"> / ChIJqaMTSTO-xkcR8U-sYjtv6B4 / a9b1f1a7-61c6-4e72-9469-0d548d34ada8</t>
  </si>
  <si>
    <t>La Cubanita Tilburg</t>
  </si>
  <si>
    <t>Telegraafstraat 1, 5038 BL Tilburg, Netherlands</t>
  </si>
  <si>
    <t>5038 BL</t>
  </si>
  <si>
    <t>51.5585284</t>
  </si>
  <si>
    <t>5.0899286</t>
  </si>
  <si>
    <t>ChIJqaiVXhPvxUcRA6BAvT6kx7A</t>
  </si>
  <si>
    <t xml:space="preserve"> / ChIJqaiVXhPvxUcRA6BAvT6kx7A / </t>
  </si>
  <si>
    <t>The Louisiana</t>
  </si>
  <si>
    <t>Zijlstraat 21, 2011 TJ Haarlem, Netherlands</t>
  </si>
  <si>
    <t>52.3829155</t>
  </si>
  <si>
    <t>4.6308865</t>
  </si>
  <si>
    <t>426</t>
  </si>
  <si>
    <t>ChIJqcWvzsYJxkcRuCHgezfFtY0</t>
  </si>
  <si>
    <t xml:space="preserve"> / ChIJqcWvzsYJxkcRuCHgezfFtY0 / </t>
  </si>
  <si>
    <t>V.O.F. La Pampa</t>
  </si>
  <si>
    <t>Paleisstraat 21, 1012 RB Amsterdam, Netherlands</t>
  </si>
  <si>
    <t>1012 RB</t>
  </si>
  <si>
    <t>52.3725909</t>
  </si>
  <si>
    <t>4.8910497</t>
  </si>
  <si>
    <t>486</t>
  </si>
  <si>
    <t>ChIJqdNAo75ax0cRW4DtQbdKn-E</t>
  </si>
  <si>
    <t xml:space="preserve"> / ChIJqdNAo75ax0cRW4DtQbdKn-E / 1fc5cc01-605f-4259-8403-48ea7aabf977</t>
  </si>
  <si>
    <t>Café De Galerie</t>
  </si>
  <si>
    <t>Parade 29, 5911 CA Venlo, Netherlands</t>
  </si>
  <si>
    <t>5911 CA</t>
  </si>
  <si>
    <t>51.3690888</t>
  </si>
  <si>
    <t>6.1710835</t>
  </si>
  <si>
    <t>ChIJqegEZCjhxUcR4v9cfRdM_1M</t>
  </si>
  <si>
    <t xml:space="preserve"> / ChIJqegEZCjhxUcR4v9cfRdM_1M / </t>
  </si>
  <si>
    <t>DUTCH BAR &amp; COCKTAILS</t>
  </si>
  <si>
    <t>Vertrekpassage 108, 1118 AS Schiphol, Netherlands</t>
  </si>
  <si>
    <t>52.3103262</t>
  </si>
  <si>
    <t>4.7641926</t>
  </si>
  <si>
    <t>ChIJqewg2OOzxUcR72JrofPWOVU</t>
  </si>
  <si>
    <t xml:space="preserve"> / ChIJqewg2OOzxUcR72JrofPWOVU / </t>
  </si>
  <si>
    <t>Cafeteria De Kolenkit</t>
  </si>
  <si>
    <t>Doctor Schaepmanstraat 39, 2291 SZ Wateringen, Netherlands</t>
  </si>
  <si>
    <t>2291 SZ</t>
  </si>
  <si>
    <t>52.0258997</t>
  </si>
  <si>
    <t>4.2670586</t>
  </si>
  <si>
    <t>ChIJqfBtEukJxkcR-go2emw4aBw</t>
  </si>
  <si>
    <t xml:space="preserve"> / ChIJqfBtEukJxkcR-go2emw4aBw / 0493c8a4-5b7e-32d9-b90e-4c57cef78bca</t>
  </si>
  <si>
    <t>Restaurant Kukeleku</t>
  </si>
  <si>
    <t>Leidsekruisstraat 11, 1017 RE Amsterdam, Netherlands</t>
  </si>
  <si>
    <t>1017 RE</t>
  </si>
  <si>
    <t>52.3636965</t>
  </si>
  <si>
    <t>4.8854196</t>
  </si>
  <si>
    <t>ChIJqxlIZRzBxUcRI0UPowlK5zw</t>
  </si>
  <si>
    <t xml:space="preserve"> / ChIJqxlIZRzBxUcRI0UPowlK5zw / </t>
  </si>
  <si>
    <t>Lunchroom \'Ons Genoegen\'</t>
  </si>
  <si>
    <t>Herenstraat 100, 2215 KK Voorhout, Netherlands</t>
  </si>
  <si>
    <t>2215 KK</t>
  </si>
  <si>
    <t>52.221619</t>
  </si>
  <si>
    <t>4.4817879</t>
  </si>
  <si>
    <t>ChIJqyJdK2UPuEcRwAw6_vYLs-8</t>
  </si>
  <si>
    <t xml:space="preserve"> / ChIJqyJdK2UPuEcRwAw6_vYLs-8 / </t>
  </si>
  <si>
    <t>Bistro Weleveld</t>
  </si>
  <si>
    <t>Bekkingvelderweg 8, 7625 RM Zenderen, Netherlands</t>
  </si>
  <si>
    <t>7625 RM</t>
  </si>
  <si>
    <t>52.3317348</t>
  </si>
  <si>
    <t>6.7363725</t>
  </si>
  <si>
    <t>ChIJqyczrRK4x0cRiwh8eqjhqgU</t>
  </si>
  <si>
    <t xml:space="preserve"> / ChIJqyczrRK4x0cRiwh8eqjhqgU / </t>
  </si>
  <si>
    <t>Ordenplein 40, 7312 MG Apeldoorn, Netherlands</t>
  </si>
  <si>
    <t>7312 NR</t>
  </si>
  <si>
    <t>52.2009341</t>
  </si>
  <si>
    <t>5.9322578</t>
  </si>
  <si>
    <t>ChIJqz51vu2ZxEcRCkMQabucZP4</t>
  </si>
  <si>
    <t xml:space="preserve"> / ChIJqz51vu2ZxEcRCkMQabucZP4 / </t>
  </si>
  <si>
    <t>Infante</t>
  </si>
  <si>
    <t>Nieuwendijk 14, 4381 BX Vlissingen, Netherlands</t>
  </si>
  <si>
    <t>4381 BX</t>
  </si>
  <si>
    <t>51.4416745</t>
  </si>
  <si>
    <t>3.5763871</t>
  </si>
  <si>
    <t>ChIJqzwLAcbHxUcRuObE88mLtSA</t>
  </si>
  <si>
    <t xml:space="preserve"> / ChIJqzwLAcbHxUcRuObE88mLtSA / </t>
  </si>
  <si>
    <t>Café de Lindeboom</t>
  </si>
  <si>
    <t>Voorstraat 40, 2251 BP Voorschoten, Netherlands</t>
  </si>
  <si>
    <t>2251 BP</t>
  </si>
  <si>
    <t>52.1237971</t>
  </si>
  <si>
    <t>4.4449121</t>
  </si>
  <si>
    <t>ChIJr-XrCw0PyUcRiiEe3eOmnSw</t>
  </si>
  <si>
    <t xml:space="preserve"> / ChIJr-XrCw0PyUcRiiEe3eOmnSw / f7b06e9f-76d9-37fd-a745-d4ce63a4cb61</t>
  </si>
  <si>
    <t>Buren's Snackbar / Eetcafe</t>
  </si>
  <si>
    <t>4a, Hoofdweg, 9164 KL Buren, Netherlands</t>
  </si>
  <si>
    <t>53.4472069</t>
  </si>
  <si>
    <t>5.797932</t>
  </si>
  <si>
    <t>ChIJr-iUkItKxEcRRJUXQaiSA2A</t>
  </si>
  <si>
    <t xml:space="preserve"> / ChIJr-iUkItKxEcRRJUXQaiSA2A / </t>
  </si>
  <si>
    <t>BBQ ZieZo</t>
  </si>
  <si>
    <t>Kon. Wilhelminahaven Noordzijde 2, 3134 KE Vlaardingen, Netherlands</t>
  </si>
  <si>
    <t>3134 KE</t>
  </si>
  <si>
    <t>51.903452</t>
  </si>
  <si>
    <t>4.349253</t>
  </si>
  <si>
    <t>ChIJr0-cdLYgx0cRvxGisVQrt1o</t>
  </si>
  <si>
    <t xml:space="preserve"> / ChIJr0-cdLYgx0cRvxGisVQrt1o / 847e04a4-d994-4cb3-98e6-c8c8fcd45eaa</t>
  </si>
  <si>
    <t>Snackbar City Nuenen</t>
  </si>
  <si>
    <t>Het Steenen Huys 38, 5673 RS Nuenen, Netherlands</t>
  </si>
  <si>
    <t>5673 RS</t>
  </si>
  <si>
    <t>51.4728147</t>
  </si>
  <si>
    <t>5.5670633</t>
  </si>
  <si>
    <t>ChIJr1KhS_PGxUcR7mmG4d9Cjng</t>
  </si>
  <si>
    <t xml:space="preserve"> / ChIJr1KhS_PGxUcR7mmG4d9Cjng / </t>
  </si>
  <si>
    <t>Ristorante Pizzeria Karalis</t>
  </si>
  <si>
    <t>Doezastraat 5, 2311 GZ Leiden, Netherlands</t>
  </si>
  <si>
    <t>52.1549451</t>
  </si>
  <si>
    <t>4.4890737</t>
  </si>
  <si>
    <t>607</t>
  </si>
  <si>
    <t>ChIJr1ZG8rDgxkcR7FO__DmgWS4</t>
  </si>
  <si>
    <t xml:space="preserve"> / ChIJr1ZG8rDgxkcR7FO__DmgWS4 / </t>
  </si>
  <si>
    <t>Chinees Indisch Restaurant New Happy Garden</t>
  </si>
  <si>
    <t>Monseigneur Bekkersplein 8, 5491 EB Sint-Oedenrode, Netherlands</t>
  </si>
  <si>
    <t>5491 EB</t>
  </si>
  <si>
    <t>51.5699517</t>
  </si>
  <si>
    <t>5.4685517</t>
  </si>
  <si>
    <t>ChIJr42gC8_BxUcRE9ywAbhVQl4</t>
  </si>
  <si>
    <t xml:space="preserve"> / ChIJr42gC8_BxUcRE9ywAbhVQl4 / </t>
  </si>
  <si>
    <t>Café Enjoy</t>
  </si>
  <si>
    <t>Zeestraat 5, 2211 XA Noordwijkerhout, Netherlands</t>
  </si>
  <si>
    <t>2211 XA</t>
  </si>
  <si>
    <t>52.2625151</t>
  </si>
  <si>
    <t>4.4918787</t>
  </si>
  <si>
    <t>ChIJr53hSIDlxUcRSzcaRWnkoo0</t>
  </si>
  <si>
    <t xml:space="preserve"> / ChIJr53hSIDlxUcRSzcaRWnkoo0 / </t>
  </si>
  <si>
    <t>Jopen Proeflokaal Waarderpolder</t>
  </si>
  <si>
    <t>Emrikweg 21, 2031 BT Haarlem, Netherlands</t>
  </si>
  <si>
    <t>2031 BT</t>
  </si>
  <si>
    <t>52.3958112</t>
  </si>
  <si>
    <t>4.6635501</t>
  </si>
  <si>
    <t>ChIJr5NckXnSyUcRlSxJj1iw4K0</t>
  </si>
  <si>
    <t xml:space="preserve"> / ChIJr5NckXnSyUcRlSxJj1iw4K0 / 5eef3e88-8052-3822-bb5c-af4288280eda</t>
  </si>
  <si>
    <t>Eetcafé Moeke Vaatstra</t>
  </si>
  <si>
    <t>Boterdiep Westzijde 45, 9785 AL Zuidwolde, Netherlands</t>
  </si>
  <si>
    <t>9785 AL</t>
  </si>
  <si>
    <t>Zuidwolde</t>
  </si>
  <si>
    <t>53.2608626</t>
  </si>
  <si>
    <t>6.5922445</t>
  </si>
  <si>
    <t>590</t>
  </si>
  <si>
    <t>ChIJr5cjyVKyxUcRznqEnMeisrI</t>
  </si>
  <si>
    <t xml:space="preserve"> / ChIJr5cjyVKyxUcRznqEnMeisrI / </t>
  </si>
  <si>
    <t>Toussaint Fleuresto</t>
  </si>
  <si>
    <t>Dijkweg 66, 2675 AE Honselersdijk, Netherlands</t>
  </si>
  <si>
    <t>2675 AE</t>
  </si>
  <si>
    <t>Honselersdijk</t>
  </si>
  <si>
    <t>52.0023207</t>
  </si>
  <si>
    <t>4.2221081</t>
  </si>
  <si>
    <t>ChIJr6wpmswXxkcRx7JQeu_ajhQ</t>
  </si>
  <si>
    <t xml:space="preserve"> / ChIJr6wpmswXxkcRx7JQeu_ajhQ / </t>
  </si>
  <si>
    <t>Tea Da-di Date</t>
  </si>
  <si>
    <t>Marie Curiestraat 3, 1341 CA Almere, Netherlands</t>
  </si>
  <si>
    <t>1341 CA</t>
  </si>
  <si>
    <t>52.3571975</t>
  </si>
  <si>
    <t>5.2843511</t>
  </si>
  <si>
    <t>ChIJr895koHHx0cRB9NCGfbqdrU</t>
  </si>
  <si>
    <t xml:space="preserve"> / ChIJr895koHHx0cRB9NCGfbqdrU / 7f540303-6d5e-45b2-b123-7108f81b6745</t>
  </si>
  <si>
    <t>Central Park</t>
  </si>
  <si>
    <t>Kapelstraat 1, 7311 BK Apeldoorn, Netherlands</t>
  </si>
  <si>
    <t>7311 BK</t>
  </si>
  <si>
    <t>52.2156831</t>
  </si>
  <si>
    <t>5.9600696</t>
  </si>
  <si>
    <t>309</t>
  </si>
  <si>
    <t>ChIJrQe38oSTwEcRFzw_BMo2J2I</t>
  </si>
  <si>
    <t xml:space="preserve"> / ChIJrQe38oSTwEcRFzw_BMo2J2I / </t>
  </si>
  <si>
    <t>De Heeren van Slenaken</t>
  </si>
  <si>
    <t>Heijenratherweg 4, 6276 PC Heijenrath, Netherlands</t>
  </si>
  <si>
    <t>6276 PC</t>
  </si>
  <si>
    <t>Heijenrath</t>
  </si>
  <si>
    <t>50.7728576</t>
  </si>
  <si>
    <t>5.8737496</t>
  </si>
  <si>
    <t>ChIJrRysVX14yEcRX3Rg0EgwB2A</t>
  </si>
  <si>
    <t xml:space="preserve"> / ChIJrRysVX14yEcRX3Rg0EgwB2A / </t>
  </si>
  <si>
    <t>La Plaza IJsselmuiden</t>
  </si>
  <si>
    <t>Markeresplein 25, 8271 BV IJsselmuiden, Netherlands</t>
  </si>
  <si>
    <t>8271 BV</t>
  </si>
  <si>
    <t>IJsselmuiden</t>
  </si>
  <si>
    <t>52.5650711</t>
  </si>
  <si>
    <t>5.9290623</t>
  </si>
  <si>
    <t>ChIJrXcVfralx0cRHyEbpTBijl4</t>
  </si>
  <si>
    <t xml:space="preserve"> / ChIJrXcVfralx0cRHyEbpTBijl4 / </t>
  </si>
  <si>
    <t>Ramblas All You Can Eat Tapas &amp; Grill Restaurant Arnhem</t>
  </si>
  <si>
    <t>Korenmarkt 25A, 6811 GW Arnhem, Netherlands</t>
  </si>
  <si>
    <t>6811 GW</t>
  </si>
  <si>
    <t>51.9823155</t>
  </si>
  <si>
    <t>5.904942</t>
  </si>
  <si>
    <t>947</t>
  </si>
  <si>
    <t>ChIJrZhq7r7pwEcR_dDenn3Nio0</t>
  </si>
  <si>
    <t xml:space="preserve"> / ChIJrZhq7r7pwEcR_dDenn3Nio0 / </t>
  </si>
  <si>
    <t>Tapas Restaurant Los Amigos</t>
  </si>
  <si>
    <t>Cörversplein 9, 6221 EZ Maastricht, Netherlands</t>
  </si>
  <si>
    <t>50.8490979</t>
  </si>
  <si>
    <t>5.697641</t>
  </si>
  <si>
    <t>ChIJr_jq8P7rwEcRvc6qA6YTb8k</t>
  </si>
  <si>
    <t xml:space="preserve"> / ChIJr_jq8P7rwEcRvc6qA6YTb8k / </t>
  </si>
  <si>
    <t>Cafe De Sjmied</t>
  </si>
  <si>
    <t>Hoogstraat 45, 6245 LT Eijsden, Netherlands</t>
  </si>
  <si>
    <t>6245 LT</t>
  </si>
  <si>
    <t>Eijsden</t>
  </si>
  <si>
    <t>50.792281</t>
  </si>
  <si>
    <t>5.7195066</t>
  </si>
  <si>
    <t>ChIJrcLp4ZyFx0cRKd8IatXRGdg</t>
  </si>
  <si>
    <t xml:space="preserve"> / ChIJrcLp4ZyFx0cRKd8IatXRGdg / </t>
  </si>
  <si>
    <t>The cafeteria Smulhoek</t>
  </si>
  <si>
    <t>Ruurloseweg 9, 7021 HA Zelhem, Netherlands</t>
  </si>
  <si>
    <t>7021 HA</t>
  </si>
  <si>
    <t>Zelhem</t>
  </si>
  <si>
    <t>52.0080858</t>
  </si>
  <si>
    <t>6.3505467</t>
  </si>
  <si>
    <t>ChIJrcUelVEex0cRzE6qzdpu0IM</t>
  </si>
  <si>
    <t xml:space="preserve"> / ChIJrcUelVEex0cRzE6qzdpu0IM / f4129dd4-0328-4e14-94e5-eb1448c5d4ad</t>
  </si>
  <si>
    <t>Bakkerij Barten</t>
  </si>
  <si>
    <t>Kerkstraat 27, 5469 BM Erp, Netherlands</t>
  </si>
  <si>
    <t>5469 BM</t>
  </si>
  <si>
    <t>51.5982275</t>
  </si>
  <si>
    <t>5.6089185</t>
  </si>
  <si>
    <t>ChIJrcm-UJI0cEER7J-UEz9mbc4</t>
  </si>
  <si>
    <t xml:space="preserve"> / ChIJrcm-UJI0cEER7J-UEz9mbc4 / </t>
  </si>
  <si>
    <t>Strandpaviljoen Vloed</t>
  </si>
  <si>
    <t>Dishoek 1, 4371 NT Koudekerke, Netherlands</t>
  </si>
  <si>
    <t>4371 NT</t>
  </si>
  <si>
    <t>51.4672111</t>
  </si>
  <si>
    <t>3.5229745</t>
  </si>
  <si>
    <t>ChIJrd1NhBq_wEcRicMOjihFqrs</t>
  </si>
  <si>
    <t xml:space="preserve"> / ChIJrd1NhBq_wEcRicMOjihFqrs / 2bf8ab67-cbc1-4449-8406-f7fcd5f9fa7d</t>
  </si>
  <si>
    <t>Barbarossa Ristorante Pizzeria</t>
  </si>
  <si>
    <t>Dorpstraat 95, 6361 EK Nuth, Netherlands</t>
  </si>
  <si>
    <t>6361 EK</t>
  </si>
  <si>
    <t>50.918641</t>
  </si>
  <si>
    <t>5.8840286</t>
  </si>
  <si>
    <t>ChIJrdonouoJxkcRKl76gnmu8g4</t>
  </si>
  <si>
    <t xml:space="preserve"> / ChIJrdonouoJxkcRKl76gnmu8g4 / </t>
  </si>
  <si>
    <t>Ter Marsch &amp; Co - Amsterdam</t>
  </si>
  <si>
    <t>Vijzelstraat 4, 1017 HK Amsterdam, Netherlands</t>
  </si>
  <si>
    <t>1017 HK</t>
  </si>
  <si>
    <t>52.3666274</t>
  </si>
  <si>
    <t>4.8930152</t>
  </si>
  <si>
    <t>932</t>
  </si>
  <si>
    <t>ChIJre-Ogw4MxkcRFNJitHHq93Q</t>
  </si>
  <si>
    <t xml:space="preserve"> / ChIJre-Ogw4MxkcRFNJitHHq93Q / </t>
  </si>
  <si>
    <t>Stichting Collectief Groenhoven</t>
  </si>
  <si>
    <t>Groenhoven 650, 1103 LT Amsterdam, Netherlands</t>
  </si>
  <si>
    <t>1103 LT</t>
  </si>
  <si>
    <t>52.3262432</t>
  </si>
  <si>
    <t>4.976431</t>
  </si>
  <si>
    <t>ChIJre0v9k_6x0cRjGJINoB1i7Y</t>
  </si>
  <si>
    <t xml:space="preserve"> / ChIJre0v9k_6x0cRjGJINoB1i7Y / </t>
  </si>
  <si>
    <t>Gulle Goedzak Hellendoorn</t>
  </si>
  <si>
    <t>Dorpsstraat 12, 7447 CR Hellendoorn, Netherlands</t>
  </si>
  <si>
    <t>7447 CR</t>
  </si>
  <si>
    <t>52.3881543</t>
  </si>
  <si>
    <t>6.4498719</t>
  </si>
  <si>
    <t>334</t>
  </si>
  <si>
    <t>ChIJreMwhJ9GxkcREA_tzsvTcN4</t>
  </si>
  <si>
    <t xml:space="preserve"> / ChIJreMwhJ9GxkcREA_tzsvTcN4 / e2eed827-1170-348d-896b-f398da835b45</t>
  </si>
  <si>
    <t>Stadscafe Amersfoort</t>
  </si>
  <si>
    <t xml:space="preserve">Lieve Vrouwekerkhof 3 3 </t>
  </si>
  <si>
    <t>3811BS</t>
  </si>
  <si>
    <t>52.1555866</t>
  </si>
  <si>
    <t>5.3876467</t>
  </si>
  <si>
    <t>538</t>
  </si>
  <si>
    <t>ChIJreRDEaTwxUcRbztCKHqzwV0</t>
  </si>
  <si>
    <t xml:space="preserve"> / ChIJreRDEaTwxUcRbztCKHqzwV0 / 5666c5f3-cfeb-4799-8b25-ec8ac7a17728</t>
  </si>
  <si>
    <t>Gerrit van Assendelftstraat 2, 1961 NK Heemskerk, Netherlands</t>
  </si>
  <si>
    <t>1961 NK</t>
  </si>
  <si>
    <t>52.5099776</t>
  </si>
  <si>
    <t>4.672373</t>
  </si>
  <si>
    <t>ChIJrex5fEf4yEcR2RlEM15k_U4</t>
  </si>
  <si>
    <t xml:space="preserve"> / ChIJrex5fEf4yEcR2RlEM15k_U4 / 8d080144-76a9-4f11-bd75-20321d05dfc0</t>
  </si>
  <si>
    <t>Kofschip</t>
  </si>
  <si>
    <t xml:space="preserve">Wijdesteeg 10 10 </t>
  </si>
  <si>
    <t>9001AK</t>
  </si>
  <si>
    <t>53.0968228</t>
  </si>
  <si>
    <t>5.8406401</t>
  </si>
  <si>
    <t>ChIJrwGzDekJxkcRWU2F2XPgWY4</t>
  </si>
  <si>
    <t xml:space="preserve"> / ChIJrwGzDekJxkcRWU2F2XPgWY4 / </t>
  </si>
  <si>
    <t>Japan Inn Yakitori</t>
  </si>
  <si>
    <t>Leidsekruisstraat 4, 1017 RH Amsterdam, Netherlands</t>
  </si>
  <si>
    <t>1017 RH</t>
  </si>
  <si>
    <t>52.3639061</t>
  </si>
  <si>
    <t>4.8854702</t>
  </si>
  <si>
    <t>ChIJrwL2M5RBxkcRJDfaXz0a8Xw</t>
  </si>
  <si>
    <t xml:space="preserve"> / ChIJrwL2M5RBxkcRJDfaXz0a8Xw / </t>
  </si>
  <si>
    <t>Studio Smaak van Wijn</t>
  </si>
  <si>
    <t>Beukenlaan 37, 3762 AG Soest, Netherlands</t>
  </si>
  <si>
    <t>3762 AG</t>
  </si>
  <si>
    <t>52.1761642</t>
  </si>
  <si>
    <t>5.2901158</t>
  </si>
  <si>
    <t>ChIJrwRwA8AJxkcRLQGzZnPIGjw</t>
  </si>
  <si>
    <t xml:space="preserve"> / ChIJrwRwA8AJxkcRLQGzZnPIGjw / </t>
  </si>
  <si>
    <t>Incanto</t>
  </si>
  <si>
    <t>Amstel 2, 1017 AA Amsterdam, Netherlands</t>
  </si>
  <si>
    <t>1017 AA</t>
  </si>
  <si>
    <t>52.3670112</t>
  </si>
  <si>
    <t>4.8938636</t>
  </si>
  <si>
    <t>ChIJrzrzRKY0xEcRFgfjktmp_eI</t>
  </si>
  <si>
    <t xml:space="preserve"> / ChIJrzrzRKY0xEcRFgfjktmp_eI / db1944e8-eb05-49e7-bfb1-03a530d5279c</t>
  </si>
  <si>
    <t>The World</t>
  </si>
  <si>
    <t>Weena 505, 3013 AL Rotterdam, Netherlands</t>
  </si>
  <si>
    <t>3013 AL</t>
  </si>
  <si>
    <t>51.923591</t>
  </si>
  <si>
    <t>4.4715614</t>
  </si>
  <si>
    <t>ChIJs-fj0uG3xUcRAjhxk_kEiLo</t>
  </si>
  <si>
    <t xml:space="preserve"> / ChIJs-fj0uG3xUcRAjhxk_kEiLo / </t>
  </si>
  <si>
    <t>Duindoorn 10, 2262 AR Leidschendam, Netherlands</t>
  </si>
  <si>
    <t>2262 AR</t>
  </si>
  <si>
    <t>52.0902427</t>
  </si>
  <si>
    <t>4.3836349</t>
  </si>
  <si>
    <t>ChIJs0wi7zS-xkcRgWZuqOE1Yy4</t>
  </si>
  <si>
    <t xml:space="preserve"> / ChIJs0wi7zS-xkcRgWZuqOE1Yy4 / </t>
  </si>
  <si>
    <t>Mini Wok</t>
  </si>
  <si>
    <t>Stadhuisplein 320, 5038 TH Tilburg, Netherlands</t>
  </si>
  <si>
    <t>5038 TH</t>
  </si>
  <si>
    <t>51.5556634</t>
  </si>
  <si>
    <t>5.0877912</t>
  </si>
  <si>
    <t>ChIJs1YPsiWyxUcRmzC5iuXu8KQ</t>
  </si>
  <si>
    <t xml:space="preserve"> / ChIJs1YPsiWyxUcRmzC5iuXu8KQ / </t>
  </si>
  <si>
    <t>De Ster</t>
  </si>
  <si>
    <t>Jan Barendselaan 70, 2685 BV Poeldijk, Netherlands</t>
  </si>
  <si>
    <t>2685 BV</t>
  </si>
  <si>
    <t>52.0237878</t>
  </si>
  <si>
    <t>4.2181856</t>
  </si>
  <si>
    <t>ChIJs1gg-vLGxUcRhIp3IG8vi9M</t>
  </si>
  <si>
    <t xml:space="preserve"> / ChIJs1gg-vLGxUcRhIp3IG8vi9M / </t>
  </si>
  <si>
    <t>Restaurant Dartel V.O.F.</t>
  </si>
  <si>
    <t>Kloksteeg 13, 2311 SK Leiden, Netherlands</t>
  </si>
  <si>
    <t>52.1570939</t>
  </si>
  <si>
    <t>4.4867945</t>
  </si>
  <si>
    <t>ChIJs1spOrvBxUcRVmCyAKRzwVo</t>
  </si>
  <si>
    <t xml:space="preserve"> / ChIJs1spOrvBxUcRVmCyAKRzwVo / </t>
  </si>
  <si>
    <t>Restaurant La Madonna</t>
  </si>
  <si>
    <t>Leidsevaart 171A, 2211 WE Noordwijkerhout, Netherlands</t>
  </si>
  <si>
    <t>2211 WE</t>
  </si>
  <si>
    <t>52.2447951</t>
  </si>
  <si>
    <t>4.4953443</t>
  </si>
  <si>
    <t>ChIJs1zYG7LAxUcRfoy9_dud_YU</t>
  </si>
  <si>
    <t xml:space="preserve"> / ChIJs1zYG7LAxUcRfoy9_dud_YU / </t>
  </si>
  <si>
    <t>Voorstraat 9, 2225 EJ Katwijk aan Zee, Netherlands</t>
  </si>
  <si>
    <t>2225 EJ</t>
  </si>
  <si>
    <t>52.2043598</t>
  </si>
  <si>
    <t>4.3943757</t>
  </si>
  <si>
    <t>481</t>
  </si>
  <si>
    <t>ChIJs2IPvhEKxkcR_erM5_Qe2Do</t>
  </si>
  <si>
    <t xml:space="preserve"> / ChIJs2IPvhEKxkcR_erM5_Qe2Do / 1af5489c-7b37-4d7e-af0b-c9e8c67a0cfa</t>
  </si>
  <si>
    <t>Tabakspeciaalzaak Van Lookeren</t>
  </si>
  <si>
    <t>Gelderlandplein 143, 1082 LV Amsterdam, Netherlands</t>
  </si>
  <si>
    <t>1082 LV</t>
  </si>
  <si>
    <t>52.3314576</t>
  </si>
  <si>
    <t>4.8770658</t>
  </si>
  <si>
    <t>ChIJs2ITOiHfx0cRfHUwbDz6Tiw</t>
  </si>
  <si>
    <t xml:space="preserve"> / ChIJs2ITOiHfx0cRfHUwbDz6Tiw / </t>
  </si>
  <si>
    <t>Sam Grillroom</t>
  </si>
  <si>
    <t>Assendorperstraat 94, 8012 CB Zwolle, Netherlands</t>
  </si>
  <si>
    <t>8012 CB</t>
  </si>
  <si>
    <t>52.5065499</t>
  </si>
  <si>
    <t>6.101051</t>
  </si>
  <si>
    <t>ChIJs2h-CqSiwEcRWkTTp0Mp304</t>
  </si>
  <si>
    <t xml:space="preserve"> / ChIJs2h-CqSiwEcRWkTTp0Mp304 / </t>
  </si>
  <si>
    <t>Brasserie M</t>
  </si>
  <si>
    <t>6461 EJ Kerkrade, Netherlands</t>
  </si>
  <si>
    <t>6461 MA</t>
  </si>
  <si>
    <t>50.8616559</t>
  </si>
  <si>
    <t>6.0585023</t>
  </si>
  <si>
    <t>ChIJs3sr57odx0cRmR31GCaSCcA</t>
  </si>
  <si>
    <t xml:space="preserve"> / ChIJs3sr57odx0cRmR31GCaSCcA / </t>
  </si>
  <si>
    <t>Route 66 Carolien's Diner</t>
  </si>
  <si>
    <t>Elisabethstraat 27, 5402 VD Uden, Netherlands</t>
  </si>
  <si>
    <t>5402 VD</t>
  </si>
  <si>
    <t>51.6638745</t>
  </si>
  <si>
    <t>5.6175096</t>
  </si>
  <si>
    <t>ChIJs47W3rK0wEcROTef8ZNK3Dg</t>
  </si>
  <si>
    <t xml:space="preserve"> / ChIJs47W3rK0wEcROTef8ZNK3Dg / </t>
  </si>
  <si>
    <t>Coffeelovers Roermond</t>
  </si>
  <si>
    <t>Hamstraat 11, 6041 HA Roermond, Netherlands</t>
  </si>
  <si>
    <t>6041 HA</t>
  </si>
  <si>
    <t>51.1929201</t>
  </si>
  <si>
    <t>5.9906229</t>
  </si>
  <si>
    <t>ChIJs5HYGa4VxkcRBAJENj5xe5o</t>
  </si>
  <si>
    <t xml:space="preserve"> / ChIJs5HYGa4VxkcRBAJENj5xe5o / </t>
  </si>
  <si>
    <t>Friethuis 't Ouwe Dorp</t>
  </si>
  <si>
    <t>Kerkstraat 54, 1271 RM Huizen, Netherlands</t>
  </si>
  <si>
    <t>1271 RM</t>
  </si>
  <si>
    <t>52.2980376</t>
  </si>
  <si>
    <t>5.2360636</t>
  </si>
  <si>
    <t>ChIJs5pwPhOnx0cRV4MgHDuhFWQ</t>
  </si>
  <si>
    <t xml:space="preserve"> / ChIJs5pwPhOnx0cRV4MgHDuhFWQ / </t>
  </si>
  <si>
    <t>De Houtakker 2B, 6681 CW Bemmel, Netherlands</t>
  </si>
  <si>
    <t>6681 CW</t>
  </si>
  <si>
    <t>51.8952734</t>
  </si>
  <si>
    <t>5.9110774</t>
  </si>
  <si>
    <t>ChIJs644wbYTuEcRmHqQSOjR70A</t>
  </si>
  <si>
    <t xml:space="preserve"> / ChIJs644wbYTuEcRmHqQSOjR70A / 99fe276a-158c-41b5-99db-1dd046bc6299</t>
  </si>
  <si>
    <t>Weyl Beef Products B.V.</t>
  </si>
  <si>
    <t>Het Lentfert 74, 7547 SP Enschede, Netherlands</t>
  </si>
  <si>
    <t>7547 SP</t>
  </si>
  <si>
    <t>52.2228763</t>
  </si>
  <si>
    <t>6.841926</t>
  </si>
  <si>
    <t>ChIJs6Tmg5C4x0cR56vJRyOHF9c</t>
  </si>
  <si>
    <t xml:space="preserve"> / ChIJs6Tmg5C4x0cR56vJRyOHF9c / </t>
  </si>
  <si>
    <t>Café de Schimmel</t>
  </si>
  <si>
    <t>Schimmelpenninckstraat 146, 7331 SM Apeldoorn, Netherlands</t>
  </si>
  <si>
    <t>7331 SM</t>
  </si>
  <si>
    <t>52.1993356</t>
  </si>
  <si>
    <t>5.9757718</t>
  </si>
  <si>
    <t>ChIJs79BpQdDx0cRNgk2KKOY6Sk</t>
  </si>
  <si>
    <t xml:space="preserve"> / ChIJs79BpQdDx0cRNgk2KKOY6Sk / </t>
  </si>
  <si>
    <t>Eetcafe Bej Ber</t>
  </si>
  <si>
    <t>Monseigneur Aertsstraat 3A, 5866 BE Swolgen, Netherlands</t>
  </si>
  <si>
    <t>5866 BE</t>
  </si>
  <si>
    <t>Swolgen</t>
  </si>
  <si>
    <t>51.4922832</t>
  </si>
  <si>
    <t>6.1170365</t>
  </si>
  <si>
    <t>ChIJs9_yEB3ZxkcRjY7Yj6xXiS4</t>
  </si>
  <si>
    <t xml:space="preserve"> / ChIJs9_yEB3ZxkcRjY7Yj6xXiS4 / f1f7792e-f31e-49de-ad80-3d3c0ac94473</t>
  </si>
  <si>
    <t>L'Azzurro</t>
  </si>
  <si>
    <t>Dommelstraat 12, 5611 CK Eindhoven, Netherlands</t>
  </si>
  <si>
    <t>5611 CK</t>
  </si>
  <si>
    <t>51.441413</t>
  </si>
  <si>
    <t>5.482</t>
  </si>
  <si>
    <t>ChIJsTQ1cPIyxEcRx48WJAFEJOc</t>
  </si>
  <si>
    <t xml:space="preserve"> / ChIJsTQ1cPIyxEcRx48WJAFEJOc / 71171e93-ec95-47d5-9c24-3d1f37c89549</t>
  </si>
  <si>
    <t>Snackbar “Aan de Maas”</t>
  </si>
  <si>
    <t>IJsselmondsehoofd 7, 3077 BP Rotterdam, Netherlands</t>
  </si>
  <si>
    <t>3077 BP</t>
  </si>
  <si>
    <t>51.9013887</t>
  </si>
  <si>
    <t>4.5482041</t>
  </si>
  <si>
    <t>ChIJsTcbkvWfxkcRVFhlI7BDHhQ</t>
  </si>
  <si>
    <t xml:space="preserve"> / ChIJsTcbkvWfxkcRVFhlI7BDHhQ / </t>
  </si>
  <si>
    <t>Bakery Cafe Kottier</t>
  </si>
  <si>
    <t>Cypresstraat 9, 4814 PN Breda, Netherlands</t>
  </si>
  <si>
    <t>4814 PN</t>
  </si>
  <si>
    <t>51.5876096</t>
  </si>
  <si>
    <t>4.7538551</t>
  </si>
  <si>
    <t>ChIJsUAbv4PzxkcR3b3p1qq9UOI</t>
  </si>
  <si>
    <t xml:space="preserve"> / ChIJsUAbv4PzxkcR3b3p1qq9UOI / </t>
  </si>
  <si>
    <t>Cafetaria Marktzicht</t>
  </si>
  <si>
    <t>Gamerschestraat 5, 5301 AN Zaltbommel, Netherlands</t>
  </si>
  <si>
    <t>5301 AN</t>
  </si>
  <si>
    <t>51.8132354</t>
  </si>
  <si>
    <t>5.2469033</t>
  </si>
  <si>
    <t>ChIJsV2e2C63xUcR-lX0cjkgeCw</t>
  </si>
  <si>
    <t xml:space="preserve"> / ChIJsV2e2C63xUcR-lX0cjkgeCw / </t>
  </si>
  <si>
    <t>Sapori Del Sud Osteria</t>
  </si>
  <si>
    <t>Westeinde 47, 2512 GT Den Haag, Netherlands</t>
  </si>
  <si>
    <t>2512 GT</t>
  </si>
  <si>
    <t>52.0765965</t>
  </si>
  <si>
    <t>4.3041354</t>
  </si>
  <si>
    <t>ChIJsWJ2dqvqwEcRLDYR_9WgCvA</t>
  </si>
  <si>
    <t xml:space="preserve"> / ChIJsWJ2dqvqwEcRLDYR_9WgCvA / </t>
  </si>
  <si>
    <t>Dinercafé Amadeus Valkenburg</t>
  </si>
  <si>
    <t>Grendelplein 9, 6301 BS Valkenburg, Netherlands</t>
  </si>
  <si>
    <t>6301 BS</t>
  </si>
  <si>
    <t>50.8627769</t>
  </si>
  <si>
    <t>5.8299945</t>
  </si>
  <si>
    <t>ChIJsWQDKM4JxkcRCxVs3uXGOEE</t>
  </si>
  <si>
    <t xml:space="preserve"> / ChIJsWQDKM4JxkcRCxVs3uXGOEE / </t>
  </si>
  <si>
    <t>Sugoi Sushi</t>
  </si>
  <si>
    <t>Willemsstraat 95, 1015 AZ Amsterdam, Netherlands</t>
  </si>
  <si>
    <t>1015 AZ</t>
  </si>
  <si>
    <t>52.3810649</t>
  </si>
  <si>
    <t>4.8838332</t>
  </si>
  <si>
    <t>ChIJsX5ZmVpkxkcRRbVO31ia5Tk</t>
  </si>
  <si>
    <t xml:space="preserve"> / ChIJsX5ZmVpkxkcRRbVO31ia5Tk / </t>
  </si>
  <si>
    <t>Oh My Tea</t>
  </si>
  <si>
    <t>Markt 8, 3431 LB Nieuwegein, Netherlands</t>
  </si>
  <si>
    <t>3431 LB</t>
  </si>
  <si>
    <t>52.027971</t>
  </si>
  <si>
    <t>5.082716</t>
  </si>
  <si>
    <t>ChIJsYenDOG2xUcRBMHPLxH3xgw</t>
  </si>
  <si>
    <t xml:space="preserve"> / ChIJsYenDOG2xUcRBMHPLxH3xgw / </t>
  </si>
  <si>
    <t>Grand Café Siezo</t>
  </si>
  <si>
    <t>Johanna Westerdijkplein 70, 2521 EN Den Haag, Netherlands</t>
  </si>
  <si>
    <t>2521 EN</t>
  </si>
  <si>
    <t>52.0666549</t>
  </si>
  <si>
    <t>4.3235335</t>
  </si>
  <si>
    <t>ChIJsZahmN8JxkcRgdyeoASvFws</t>
  </si>
  <si>
    <t xml:space="preserve"> / ChIJsZahmN8JxkcRgdyeoASvFws / </t>
  </si>
  <si>
    <t>Pagode</t>
  </si>
  <si>
    <t>Bilderdijkstraat 74, 1053 KW Amsterdam, Netherlands</t>
  </si>
  <si>
    <t>1053 KW</t>
  </si>
  <si>
    <t>52.3699425</t>
  </si>
  <si>
    <t>4.8701853</t>
  </si>
  <si>
    <t>ChIJsZpL3B-3xUcRdcr3YoBp-to</t>
  </si>
  <si>
    <t xml:space="preserve"> / ChIJsZpL3B-3xUcRdcr3YoBp-to / </t>
  </si>
  <si>
    <t>Lung Fung</t>
  </si>
  <si>
    <t>Stationsplein 3A, 2515 BT Den Haag, Netherlands</t>
  </si>
  <si>
    <t>2515 BT</t>
  </si>
  <si>
    <t>52.0701677</t>
  </si>
  <si>
    <t>4.3210855</t>
  </si>
  <si>
    <t>ChIJs_MUYsu_xkcR3Ic5RpQlhVU</t>
  </si>
  <si>
    <t xml:space="preserve"> / ChIJs_MUYsu_xkcR3Ic5RpQlhVU / </t>
  </si>
  <si>
    <t>Tortillas</t>
  </si>
  <si>
    <t>Heuvel 47, 5038 CS Tilburg, Netherlands</t>
  </si>
  <si>
    <t>5038 CS</t>
  </si>
  <si>
    <t>51.5571414</t>
  </si>
  <si>
    <t>5.0923315</t>
  </si>
  <si>
    <t>ChIJs_gVLHvixUcRjkO_Ds1h15U</t>
  </si>
  <si>
    <t xml:space="preserve"> / ChIJs_gVLHvixUcRjkO_Ds1h15U / </t>
  </si>
  <si>
    <t>The Birthday Club</t>
  </si>
  <si>
    <t>Willem de Zwijgerlaan 333, 1055 RB Amsterdam, Netherlands</t>
  </si>
  <si>
    <t>1055 RB</t>
  </si>
  <si>
    <t>52.381972</t>
  </si>
  <si>
    <t>4.8577246</t>
  </si>
  <si>
    <t>ChIJsa3OpAMMxkcRRkqKETQLHpg</t>
  </si>
  <si>
    <t xml:space="preserve"> / ChIJsa3OpAMMxkcRRkqKETQLHpg / </t>
  </si>
  <si>
    <t>DKV Victoria</t>
  </si>
  <si>
    <t>Sportlaan 13A, 1111 PX Diemen, Netherlands</t>
  </si>
  <si>
    <t>1111 PX</t>
  </si>
  <si>
    <t>52.3381208</t>
  </si>
  <si>
    <t>4.9783955</t>
  </si>
  <si>
    <t>ChIJsakJX1DVxUcRe3zn1N-fyz0</t>
  </si>
  <si>
    <t xml:space="preserve"> / ChIJsakJX1DVxUcRe3zn1N-fyz0 / </t>
  </si>
  <si>
    <t>Pieters Restaurant</t>
  </si>
  <si>
    <t>Hoofdstraat 75, 2861 AL Bergambacht, Netherlands</t>
  </si>
  <si>
    <t>2861 AL</t>
  </si>
  <si>
    <t>Bergambacht</t>
  </si>
  <si>
    <t>51.9344973</t>
  </si>
  <si>
    <t>4.7831126</t>
  </si>
  <si>
    <t>ChIJsbi-FC41xEcR9499T3WY-Nc</t>
  </si>
  <si>
    <t xml:space="preserve"> / ChIJsbi-FC41xEcR9499T3WY-Nc / 1ec3af25-fcce-4467-9294-32d3a1c77be1</t>
  </si>
  <si>
    <t>Restaurant Au Marche</t>
  </si>
  <si>
    <t>Industrieweg 46, 3044 CC Rotterdam, Netherlands</t>
  </si>
  <si>
    <t>3044 CC</t>
  </si>
  <si>
    <t>51.9324319</t>
  </si>
  <si>
    <t>4.4161883</t>
  </si>
  <si>
    <t>ChIJsdIhNQQJxkcRqQ0G1vyo52w</t>
  </si>
  <si>
    <t xml:space="preserve"> / ChIJsdIhNQQJxkcRqQ0G1vyo52w / </t>
  </si>
  <si>
    <t>Mauresque Restaurant Amsterdam</t>
  </si>
  <si>
    <t>Van der Palmkade 16, 1051 RE Amsterdam, Netherlands</t>
  </si>
  <si>
    <t>1051 RE</t>
  </si>
  <si>
    <t>52.380387</t>
  </si>
  <si>
    <t>4.873159</t>
  </si>
  <si>
    <t>ChIJsdbVZvsbuEcR9o38O_JxAJ0</t>
  </si>
  <si>
    <t xml:space="preserve"> / ChIJsdbVZvsbuEcR9o38O_JxAJ0 / c669c7fc-32db-30a2-aecd-39e41d7730bb</t>
  </si>
  <si>
    <t>Cafe Rest. Rouwers</t>
  </si>
  <si>
    <t xml:space="preserve">Denekamperstraat 74 </t>
  </si>
  <si>
    <t>7636PA</t>
  </si>
  <si>
    <t>Agelo</t>
  </si>
  <si>
    <t>52.4054364</t>
  </si>
  <si>
    <t>6.9262257</t>
  </si>
  <si>
    <t>ChIJseqI9IwmxkcRC8sDz8-8Gpg</t>
  </si>
  <si>
    <t xml:space="preserve"> / ChIJseqI9IwmxkcRC8sDz8-8Gpg / </t>
  </si>
  <si>
    <t>HJ Snacks</t>
  </si>
  <si>
    <t>Waagpassage 66, 8232 DV Lelystad, Netherlands</t>
  </si>
  <si>
    <t>8232 DV</t>
  </si>
  <si>
    <t>52.5097464</t>
  </si>
  <si>
    <t>5.4751268</t>
  </si>
  <si>
    <t>ChIJswGhIIhqxkcRFSYPLZtCugE</t>
  </si>
  <si>
    <t xml:space="preserve"> / ChIJswGhIIhqxkcRFSYPLZtCugE / b7d2e4c7-b3ad-3c86-961e-0848e74d0fbd</t>
  </si>
  <si>
    <t>Restaurant Vuur</t>
  </si>
  <si>
    <t>Hilversumsestraatweg 4, 3744 KC Baarn, Netherlands</t>
  </si>
  <si>
    <t>3744 KC</t>
  </si>
  <si>
    <t>52.2022945</t>
  </si>
  <si>
    <t>5.2478132</t>
  </si>
  <si>
    <t>517</t>
  </si>
  <si>
    <t>ChIJsx1z7bsmxEcRjSQKFiKLr1M</t>
  </si>
  <si>
    <t xml:space="preserve"> / ChIJsx1z7bsmxEcRjSQKFiKLr1M / </t>
  </si>
  <si>
    <t>Poeleke</t>
  </si>
  <si>
    <t>2 Streeplandsedijk, 4926 PK Lage Zwaluwe, Netherlands</t>
  </si>
  <si>
    <t>4926 PK</t>
  </si>
  <si>
    <t>51.6904454</t>
  </si>
  <si>
    <t>4.6650809</t>
  </si>
  <si>
    <t>ChIJsxQkp-e3xUcRcHUlSBhuujw</t>
  </si>
  <si>
    <t xml:space="preserve"> / ChIJsxQkp-e3xUcRcHUlSBhuujw / </t>
  </si>
  <si>
    <t>Restaurant Leising</t>
  </si>
  <si>
    <t>Burgemeester Sweenslaan 18, 2262 BP Leidschendam, Netherlands</t>
  </si>
  <si>
    <t>2262 BP</t>
  </si>
  <si>
    <t>52.0901111</t>
  </si>
  <si>
    <t>4.3906386</t>
  </si>
  <si>
    <t>ChIJsxaYyDWgxkcRQ6TdPgM6YcQ</t>
  </si>
  <si>
    <t xml:space="preserve"> / ChIJsxaYyDWgxkcRQ6TdPgM6YcQ / </t>
  </si>
  <si>
    <t>Tapasbar Hacienda</t>
  </si>
  <si>
    <t>Baronielaan 320, 4837 BJ Breda, Netherlands</t>
  </si>
  <si>
    <t>4837 BJ</t>
  </si>
  <si>
    <t>51.5673592</t>
  </si>
  <si>
    <t>4.7761807</t>
  </si>
  <si>
    <t>ChIJsybHQuALxkcRtTky3cEU1RE</t>
  </si>
  <si>
    <t xml:space="preserve"> / ChIJsybHQuALxkcRtTky3cEU1RE / </t>
  </si>
  <si>
    <t>Cafe Betondorp</t>
  </si>
  <si>
    <t>Brinkstraat 123, 1097 VK Amsterdam, Netherlands</t>
  </si>
  <si>
    <t>52.3413189</t>
  </si>
  <si>
    <t>4.9449332</t>
  </si>
  <si>
    <t>ChIJsyo1i580xEcROLvj3Z86WEw</t>
  </si>
  <si>
    <t xml:space="preserve"> / ChIJsyo1i580xEcROLvj3Z86WEw / 30f76304-276e-4a23-96a9-9787dc20a4c2</t>
  </si>
  <si>
    <t>Eethuis Fafi</t>
  </si>
  <si>
    <t>Witte de Withstraat 93b, 3012 BN Rotterdam, Netherlands</t>
  </si>
  <si>
    <t>3012 BN</t>
  </si>
  <si>
    <t>51.915234</t>
  </si>
  <si>
    <t>4.4751159</t>
  </si>
  <si>
    <t>ChIJszs2-z7HwEcRr6BR55N1Itw</t>
  </si>
  <si>
    <t xml:space="preserve"> / ChIJszs2-z7HwEcRr6BR55N1Itw / 3b4fafab-442d-356e-91fe-ab8f4a51bb32</t>
  </si>
  <si>
    <t>Brasserie Aete&amp;Drinke</t>
  </si>
  <si>
    <t>Mauritslaan 22, 6161 HW Geleen, Netherlands</t>
  </si>
  <si>
    <t>6161 HW</t>
  </si>
  <si>
    <t>50.9684281</t>
  </si>
  <si>
    <t>5.8256233</t>
  </si>
  <si>
    <t>ChIJt-1KXCXMxUcRM4cGJzUVoL0</t>
  </si>
  <si>
    <t xml:space="preserve"> / ChIJt-1KXCXMxUcRM4cGJzUVoL0 / be4ee52f-23ab-446e-b086-570cc9c853d7</t>
  </si>
  <si>
    <t>Pizzeria Deliziosa</t>
  </si>
  <si>
    <t>Plaats 15, 2665 CM Bleiswijk, Netherlands</t>
  </si>
  <si>
    <t>2665 CM</t>
  </si>
  <si>
    <t>52.0099744</t>
  </si>
  <si>
    <t>4.5304549</t>
  </si>
  <si>
    <t>ChIJt1AN-oEIuEcRumvN6Bheubw</t>
  </si>
  <si>
    <t xml:space="preserve"> / ChIJt1AN-oEIuEcRumvN6Bheubw / </t>
  </si>
  <si>
    <t>Snackbar \'Snekkie\'</t>
  </si>
  <si>
    <t>Rembrandtlaan 218a, 7606 GT Almelo, Netherlands</t>
  </si>
  <si>
    <t>7606 GT</t>
  </si>
  <si>
    <t>52.3443232</t>
  </si>
  <si>
    <t>6.6498959</t>
  </si>
  <si>
    <t>ChIJt1EivSsHxkcRvBatL4JvUXY</t>
  </si>
  <si>
    <t xml:space="preserve"> / ChIJt1EivSsHxkcRvBatL4JvUXY / </t>
  </si>
  <si>
    <t>Brasserie De drie Zwanen Purmerend</t>
  </si>
  <si>
    <t>Neckerstraat 3, 1441 KT Purmerend, Netherlands</t>
  </si>
  <si>
    <t>1441 KT</t>
  </si>
  <si>
    <t>52.5109089</t>
  </si>
  <si>
    <t>4.9423741</t>
  </si>
  <si>
    <t>ChIJt1cOofjcxkcRt9CxXJ-VpBk</t>
  </si>
  <si>
    <t xml:space="preserve"> / ChIJt1cOofjcxkcRt9CxXJ-VpBk / 6d3f8b8a-a132-3644-9d2f-909bace7912f</t>
  </si>
  <si>
    <t>Wijnhuis Best</t>
  </si>
  <si>
    <t xml:space="preserve">Boterhoek 87 </t>
  </si>
  <si>
    <t>5683AX</t>
  </si>
  <si>
    <t>51.5111977</t>
  </si>
  <si>
    <t>5.3938043</t>
  </si>
  <si>
    <t>ChIJt1qD4CQGuEcRP55kk7MjYsk</t>
  </si>
  <si>
    <t xml:space="preserve"> / ChIJt1qD4CQGuEcRP55kk7MjYsk / e0e07c98-804e-4b40-899a-91d248f47b8c</t>
  </si>
  <si>
    <t>Grand Palace</t>
  </si>
  <si>
    <t>Marktstraat 84, 7607 HD Almelo, Netherlands</t>
  </si>
  <si>
    <t>7607 HD</t>
  </si>
  <si>
    <t>52.3535434</t>
  </si>
  <si>
    <t>6.6632857</t>
  </si>
  <si>
    <t>ChIJt2x6YQTixUcRKp7I-jnbjXw</t>
  </si>
  <si>
    <t xml:space="preserve"> / ChIJt2x6YQTixUcRKp7I-jnbjXw / </t>
  </si>
  <si>
    <t>ROOTS Amsterdam</t>
  </si>
  <si>
    <t>Amstelveenseweg 164, 1075 XN Amsterdam, Netherlands</t>
  </si>
  <si>
    <t>1075 XN</t>
  </si>
  <si>
    <t>52.3533437</t>
  </si>
  <si>
    <t>4.8557762</t>
  </si>
  <si>
    <t>ChIJt33C-pEJxkcRNwbLRiPi3xA</t>
  </si>
  <si>
    <t xml:space="preserve"> / ChIJt33C-pEJxkcRNwbLRiPi3xA / </t>
  </si>
  <si>
    <t>Roopram Roti</t>
  </si>
  <si>
    <t>Van Woustraat 37, 1074 AB Amsterdam, Netherlands</t>
  </si>
  <si>
    <t>1074 AB</t>
  </si>
  <si>
    <t>52.3563979</t>
  </si>
  <si>
    <t>4.9001526</t>
  </si>
  <si>
    <t>327</t>
  </si>
  <si>
    <t>ChIJt395QIDFxkcRoAl_19K_jeM</t>
  </si>
  <si>
    <t xml:space="preserve"> / ChIJt395QIDFxkcRoAl_19K_jeM / </t>
  </si>
  <si>
    <t>Cafetaria 't Clowntje Hoogeloon</t>
  </si>
  <si>
    <t>Hoofdstraat 64, 5528 AK Hoogeloon, Netherlands</t>
  </si>
  <si>
    <t>5528 AK</t>
  </si>
  <si>
    <t>Hoogeloon</t>
  </si>
  <si>
    <t>51.398323</t>
  </si>
  <si>
    <t>5.266497</t>
  </si>
  <si>
    <t>ChIJt3b1iZk1x0cRF3lBG1nNlbk</t>
  </si>
  <si>
    <t xml:space="preserve"> / ChIJt3b1iZk1x0cRF3lBG1nNlbk / </t>
  </si>
  <si>
    <t>Wijs en Koffie</t>
  </si>
  <si>
    <t>Eduard van Wegbergplein 9, 6093 EX Heythuysen, Netherlands</t>
  </si>
  <si>
    <t>6093 EX</t>
  </si>
  <si>
    <t>51.2496648</t>
  </si>
  <si>
    <t>5.8953077</t>
  </si>
  <si>
    <t>ChIJt3j8faCxxUcRFhDQkE9aVw4</t>
  </si>
  <si>
    <t xml:space="preserve"> / ChIJt3j8faCxxUcRFhDQkE9aVw4 / </t>
  </si>
  <si>
    <t>De Surinaamse Keuken</t>
  </si>
  <si>
    <t>88, Loosduinse Hoofdstraat, 2552 AK Den Haag, Netherlands</t>
  </si>
  <si>
    <t>2552 AK</t>
  </si>
  <si>
    <t>52.0541091</t>
  </si>
  <si>
    <t>4.2383722</t>
  </si>
  <si>
    <t>ChIJt55tpKvqwEcR59Q5CrkiKS4</t>
  </si>
  <si>
    <t xml:space="preserve"> / ChIJt55tpKvqwEcR59Q5CrkiKS4 / </t>
  </si>
  <si>
    <t>Eetcafé De Preuverie</t>
  </si>
  <si>
    <t>Plenkertstraat 19, 6301 GK Valkenburg, Netherlands</t>
  </si>
  <si>
    <t>6301 GK</t>
  </si>
  <si>
    <t>50.8634347</t>
  </si>
  <si>
    <t>5.8294878</t>
  </si>
  <si>
    <t>ChIJt59KBsPTx0cRpjHPWHhe9qE</t>
  </si>
  <si>
    <t xml:space="preserve"> / ChIJt59KBsPTx0cRpjHPWHhe9qE / 288b7ff5-dfaa-427a-b5ba-ab56e0f9f3d9</t>
  </si>
  <si>
    <t>Da Pietro</t>
  </si>
  <si>
    <t>Vischpoortstraat 16, 8081 ER Elburg, Netherlands</t>
  </si>
  <si>
    <t>8081 ER</t>
  </si>
  <si>
    <t>52.4489795</t>
  </si>
  <si>
    <t>5.8329568</t>
  </si>
  <si>
    <t>ChIJt6-w9L9ax0cR5N7MYXIfReY</t>
  </si>
  <si>
    <t xml:space="preserve"> / ChIJt6-w9L9ax0cR5N7MYXIfReY / </t>
  </si>
  <si>
    <t>spek &amp; bonen</t>
  </si>
  <si>
    <t>Parade 24, 5911 CC Venlo, Netherlands</t>
  </si>
  <si>
    <t>5911 CC</t>
  </si>
  <si>
    <t>51.3694259</t>
  </si>
  <si>
    <t>6.1707259</t>
  </si>
  <si>
    <t>ChIJt6yI63AJxkcRjZa3Imh762E</t>
  </si>
  <si>
    <t xml:space="preserve"> / ChIJt6yI63AJxkcRjZa3Imh762E / </t>
  </si>
  <si>
    <t>Yatta Sushi</t>
  </si>
  <si>
    <t>Oranje-Vrijstaatkade 25, 1093 KS Amsterdam, Netherlands</t>
  </si>
  <si>
    <t>1093 KS</t>
  </si>
  <si>
    <t>52.3563503</t>
  </si>
  <si>
    <t>4.9297082</t>
  </si>
  <si>
    <t>ChIJt8JYekGZxEcRN-Wy43hbS2Q</t>
  </si>
  <si>
    <t xml:space="preserve"> / ChIJt8JYekGZxEcRN-Wy43hbS2Q / </t>
  </si>
  <si>
    <t>T Vissershuis</t>
  </si>
  <si>
    <t>Scheldekade 25, 4511 AW Breskens, Netherlands</t>
  </si>
  <si>
    <t>4511 AW</t>
  </si>
  <si>
    <t>51.3947593</t>
  </si>
  <si>
    <t>3.5649992</t>
  </si>
  <si>
    <t>ChIJt8TKFkUfyEcRjm0wY-GOb60</t>
  </si>
  <si>
    <t xml:space="preserve"> / ChIJt8TKFkUfyEcRjm0wY-GOb60 / </t>
  </si>
  <si>
    <t>Iers Restaurant &amp; Pub De Turfsteker</t>
  </si>
  <si>
    <t>Hoofdstraat 48, 9431 AE Westerbork, Netherlands</t>
  </si>
  <si>
    <t>9431 AE</t>
  </si>
  <si>
    <t>Westerbork</t>
  </si>
  <si>
    <t>52.849386</t>
  </si>
  <si>
    <t>6.615608</t>
  </si>
  <si>
    <t>ChIJtQLTiIHHx0cRfHuZZXsIgmc</t>
  </si>
  <si>
    <t xml:space="preserve"> / ChIJtQLTiIHHx0cRfHuZZXsIgmc / a226a54d-b618-3e54-bc37-b7cdd47886c8</t>
  </si>
  <si>
    <t>Lunchroom Rembrandt</t>
  </si>
  <si>
    <t>Hoofdstraat 154, 7311 BB Apeldoorn, Netherlands</t>
  </si>
  <si>
    <t>7311 BB</t>
  </si>
  <si>
    <t>52.2160784</t>
  </si>
  <si>
    <t>5.9597359</t>
  </si>
  <si>
    <t>ChIJtR603Af4x0cRBqsNYn6ahyw</t>
  </si>
  <si>
    <t xml:space="preserve"> / ChIJtR603Af4x0cRBqsNYn6ahyw / d1e54c73-7b85-33a7-9e8f-8c21f33c062a</t>
  </si>
  <si>
    <t>Crumz</t>
  </si>
  <si>
    <t>Nijverdalsestraat 11, 7642 AA Wierden, Netherlands</t>
  </si>
  <si>
    <t>7642 AA</t>
  </si>
  <si>
    <t>52.358246</t>
  </si>
  <si>
    <t>6.5905466</t>
  </si>
  <si>
    <t>ChIJtS4luoi-xkcR7FhgAM_1Kso</t>
  </si>
  <si>
    <t xml:space="preserve"> / ChIJtS4luoi-xkcR7FhgAM_1Kso / a7f2b7f7-1024-491f-ad12-951b09833ee8</t>
  </si>
  <si>
    <t>Eetkaffee Mozes</t>
  </si>
  <si>
    <t>De Hovel 45, 5051 NR Goirle, Netherlands</t>
  </si>
  <si>
    <t>5051 NR</t>
  </si>
  <si>
    <t>51.5202185</t>
  </si>
  <si>
    <t>5.0673575</t>
  </si>
  <si>
    <t>ChIJtSTJs7UJxkcRA8_FCQDpAoI</t>
  </si>
  <si>
    <t xml:space="preserve"> / ChIJtSTJs7UJxkcRA8_FCQDpAoI / ef778d4f-f94c-43ef-9501-6a5d7900287d</t>
  </si>
  <si>
    <t>Restaurant EYE</t>
  </si>
  <si>
    <t>IJpromenade 1, 1031 KT Amsterdam, Netherlands</t>
  </si>
  <si>
    <t>1031 KT</t>
  </si>
  <si>
    <t>52.3842581</t>
  </si>
  <si>
    <t>4.900641</t>
  </si>
  <si>
    <t>ChIJtSiurdmwxUcRyoz-4ntANjI</t>
  </si>
  <si>
    <t xml:space="preserve"> / ChIJtSiurdmwxUcRyoz-4ntANjI / </t>
  </si>
  <si>
    <t>Broodbakkerij Weimar Merkez</t>
  </si>
  <si>
    <t>Weimarstraat 276, 2562 HS Den Haag, Netherlands</t>
  </si>
  <si>
    <t>2562 HS</t>
  </si>
  <si>
    <t>52.0741382</t>
  </si>
  <si>
    <t>4.2782658</t>
  </si>
  <si>
    <t>ChIJtT9SwULixUcRKeSAXZUPC10</t>
  </si>
  <si>
    <t xml:space="preserve"> / ChIJtT9SwULixUcRKeSAXZUPC10 / 9812f699-6f1a-4415-8e0f-1e4ec137ca17</t>
  </si>
  <si>
    <t>Slagerij Akbar</t>
  </si>
  <si>
    <t>Akbarstraat 2, 1061 DZ Amsterdam, Netherlands</t>
  </si>
  <si>
    <t>1061 DZ</t>
  </si>
  <si>
    <t>52.3785017</t>
  </si>
  <si>
    <t>4.8415294</t>
  </si>
  <si>
    <t>ChIJtUFxN0mxxUcRm4wte1z1_EA</t>
  </si>
  <si>
    <t xml:space="preserve"> / ChIJtUFxN0mxxUcRm4wte1z1_EA / </t>
  </si>
  <si>
    <t>M'n Zus Restaurant/ Lounge</t>
  </si>
  <si>
    <t>Leyweg 1206, 2545 HJ Den Haag, Netherlands</t>
  </si>
  <si>
    <t>2545 HJ</t>
  </si>
  <si>
    <t>52.0452412</t>
  </si>
  <si>
    <t>4.2810506</t>
  </si>
  <si>
    <t>ChIJtUptyeQJxkcRF8u0aSLiTFc</t>
  </si>
  <si>
    <t xml:space="preserve"> / ChIJtUptyeQJxkcRF8u0aSLiTFc / dcd0dca0-d0c9-4666-8437-370582d9689e</t>
  </si>
  <si>
    <t>GEORGE W.P.A.</t>
  </si>
  <si>
    <t>74, Willemsparkweg, 1071 HK Amsterdam, Netherlands</t>
  </si>
  <si>
    <t>1071 HK</t>
  </si>
  <si>
    <t>52.3573216</t>
  </si>
  <si>
    <t>4.8747594</t>
  </si>
  <si>
    <t>386</t>
  </si>
  <si>
    <t>ChIJtVipeFwzxEcRfqdQ4AD8uH8</t>
  </si>
  <si>
    <t xml:space="preserve"> / ChIJtVipeFwzxEcRfqdQ4AD8uH8 / </t>
  </si>
  <si>
    <t>Elliniko</t>
  </si>
  <si>
    <t>Grotemarkt 184, 3011 PA Rotterdam, Netherlands</t>
  </si>
  <si>
    <t>3011 PA</t>
  </si>
  <si>
    <t>51.920291</t>
  </si>
  <si>
    <t>4.4868455</t>
  </si>
  <si>
    <t>588</t>
  </si>
  <si>
    <t>ChIJtXNCy3ozxEcRhvWg5VCpkck</t>
  </si>
  <si>
    <t xml:space="preserve"> / ChIJtXNCy3ozxEcRhvWg5VCpkck / </t>
  </si>
  <si>
    <t>Ketelbinkie</t>
  </si>
  <si>
    <t>Otto Reuchlinweg 1162, 3072 MD Rotterdam, Netherlands</t>
  </si>
  <si>
    <t>3072 MH</t>
  </si>
  <si>
    <t>51.9042056</t>
  </si>
  <si>
    <t>4.4855069</t>
  </si>
  <si>
    <t>ChIJtXbWMY9JxEcRwM9Kf_Pksno</t>
  </si>
  <si>
    <t xml:space="preserve"> / ChIJtXbWMY9JxEcRwM9Kf_Pksno / </t>
  </si>
  <si>
    <t>In den Biesenschuur</t>
  </si>
  <si>
    <t>Stationsstraat 1, 3201 AS Spijkenisse, Netherlands</t>
  </si>
  <si>
    <t>3201 AS</t>
  </si>
  <si>
    <t>51.8517171</t>
  </si>
  <si>
    <t>4.3265984</t>
  </si>
  <si>
    <t>ChIJtXkhwqnexkcRbb1V5bfsApY</t>
  </si>
  <si>
    <t xml:space="preserve"> / ChIJtXkhwqnexkcRbb1V5bfsApY / </t>
  </si>
  <si>
    <t>Gracie Barra Netherlands</t>
  </si>
  <si>
    <t>Mensfortweg 20, 5627 BR Eindhoven, Netherlands</t>
  </si>
  <si>
    <t>5627 BR</t>
  </si>
  <si>
    <t>51.4803787</t>
  </si>
  <si>
    <t>5.4394565</t>
  </si>
  <si>
    <t>ChIJtYC90MEJxkcR-M--0hPymnQ</t>
  </si>
  <si>
    <t xml:space="preserve"> / ChIJtYC90MEJxkcR-M--0hPymnQ / 12bc043d-bfc6-3952-a35b-59a928207fb9</t>
  </si>
  <si>
    <t>Homemade Fresh Food &amp; Drinks</t>
  </si>
  <si>
    <t>Singel 447, 1012 WP Amsterdam, Netherlands</t>
  </si>
  <si>
    <t>1012 WP</t>
  </si>
  <si>
    <t>52.3673541</t>
  </si>
  <si>
    <t>4.8905224</t>
  </si>
  <si>
    <t>ChIJtYCDJ8fot0cR0Z-B_B8nul4</t>
  </si>
  <si>
    <t xml:space="preserve"> / ChIJtYCDJ8fot0cR0Z-B_B8nul4 / </t>
  </si>
  <si>
    <t>Restaurant De Serre</t>
  </si>
  <si>
    <t>Meerdijk 104, 7825 TH Emmen, Netherlands</t>
  </si>
  <si>
    <t>7825 TH</t>
  </si>
  <si>
    <t>52.7721252</t>
  </si>
  <si>
    <t>6.9462201</t>
  </si>
  <si>
    <t>ChIJtYJA3zW-xkcRRBOaUa5T_ko</t>
  </si>
  <si>
    <t xml:space="preserve"> / ChIJtYJA3zW-xkcRRBOaUa5T_ko / </t>
  </si>
  <si>
    <t>Restaurant Lucebert</t>
  </si>
  <si>
    <t>Louis Bouwmeesterplein 1, 5038 VP Tilburg, Netherlands</t>
  </si>
  <si>
    <t>5038 TP</t>
  </si>
  <si>
    <t>51.554145</t>
  </si>
  <si>
    <t>5.083019</t>
  </si>
  <si>
    <t>ChIJtYV6XG8xx0cRz3oyMGW_b-E</t>
  </si>
  <si>
    <t xml:space="preserve"> / ChIJtYV6XG8xx0cRz3oyMGW_b-E / </t>
  </si>
  <si>
    <t>Café De Prins</t>
  </si>
  <si>
    <t>Onze Lieve Vrouwestraat 81, 6035 AN Ospel, Netherlands</t>
  </si>
  <si>
    <t>6035 AN</t>
  </si>
  <si>
    <t>Ospel</t>
  </si>
  <si>
    <t>51.299212</t>
  </si>
  <si>
    <t>5.7865861</t>
  </si>
  <si>
    <t>ChIJtZEr_balx0cRxZssMAY0h2c</t>
  </si>
  <si>
    <t xml:space="preserve"> / ChIJtZEr_balx0cRxZssMAY0h2c / </t>
  </si>
  <si>
    <t>Perron5 Arnhem</t>
  </si>
  <si>
    <t>Stationsplein 1, 6811 KG Arnhem, Netherlands</t>
  </si>
  <si>
    <t>6811 KG</t>
  </si>
  <si>
    <t>51.9832135</t>
  </si>
  <si>
    <t>5.9021574</t>
  </si>
  <si>
    <t>ChIJtZLOZKzgxkcRKZaqub-Xk8A</t>
  </si>
  <si>
    <t xml:space="preserve"> / ChIJtZLOZKzgxkcRKZaqub-Xk8A / </t>
  </si>
  <si>
    <t>Cafe 't Straotje</t>
  </si>
  <si>
    <t>Kerkstraat 18, 5492 AH Sint-Oedenrode, Netherlands</t>
  </si>
  <si>
    <t>5492 AH</t>
  </si>
  <si>
    <t>51.5626262</t>
  </si>
  <si>
    <t>5.4598862</t>
  </si>
  <si>
    <t>ChIJtatS7lAzxEcRhoHpZc_7pyQ</t>
  </si>
  <si>
    <t xml:space="preserve"> / ChIJtatS7lAzxEcRhoHpZc_7pyQ / </t>
  </si>
  <si>
    <t>India Paradise</t>
  </si>
  <si>
    <t>Admiraal de Ruyterweg 20 a, 3031 AC Rotterdam, Netherlands</t>
  </si>
  <si>
    <t>3031 AC</t>
  </si>
  <si>
    <t>51.9273845</t>
  </si>
  <si>
    <t>4.4873485</t>
  </si>
  <si>
    <t>ChIJtb0V8G9axkcRSVxUiR4AqOc</t>
  </si>
  <si>
    <t xml:space="preserve"> / ChIJtb0V8G9axkcRSVxUiR4AqOc / 6dcfbbec-40cc-4cec-9d51-2fd6225c90f7</t>
  </si>
  <si>
    <t>Eetcafé De Remise</t>
  </si>
  <si>
    <t>Hoflaan 2, 3956 EE Leersum, Netherlands</t>
  </si>
  <si>
    <t>3956 EE</t>
  </si>
  <si>
    <t>52.012792</t>
  </si>
  <si>
    <t>5.424902</t>
  </si>
  <si>
    <t>365</t>
  </si>
  <si>
    <t>ChIJtbz0WOAWxkcRlg71u8EGek0</t>
  </si>
  <si>
    <t xml:space="preserve"> / ChIJtbz0WOAWxkcRlg71u8EGek0 / 4af6f272-c44a-48bb-aab1-81a1edebe608</t>
  </si>
  <si>
    <t>Brasserij De Bergerrie</t>
  </si>
  <si>
    <t>Grote Markt 42, 1315 JG Almere, Netherlands</t>
  </si>
  <si>
    <t>1315 JG</t>
  </si>
  <si>
    <t>52.3716466</t>
  </si>
  <si>
    <t>5.2174735</t>
  </si>
  <si>
    <t>ChIJtcEK3PXuxkcRxD4_OEUPba4</t>
  </si>
  <si>
    <t xml:space="preserve"> / ChIJtcEK3PXuxkcRxD4_OEUPba4 / 6dc067ab-2049-4fa5-b792-1c4593fe6135</t>
  </si>
  <si>
    <t>Café Inside the Small World</t>
  </si>
  <si>
    <t>Markt 10-12-16, 5211 JX 's-Hertogenbosch, Netherlands</t>
  </si>
  <si>
    <t>5211 JX</t>
  </si>
  <si>
    <t>51.6888776</t>
  </si>
  <si>
    <t>5.3033094</t>
  </si>
  <si>
    <t>777</t>
  </si>
  <si>
    <t>ChIJtdo8J8Ahx0cRd4UmaEuJUes</t>
  </si>
  <si>
    <t xml:space="preserve"> / ChIJtdo8J8Ahx0cRd4UmaEuJUes / 99f1a61c-c4fa-424d-ab23-02dfb563a1c6</t>
  </si>
  <si>
    <t>Snackbar De Bumkes</t>
  </si>
  <si>
    <t>Heuvelplein 75, 5741 JJ Beek en Donk, Netherlands</t>
  </si>
  <si>
    <t>5741 JJ</t>
  </si>
  <si>
    <t>51.5291146</t>
  </si>
  <si>
    <t>5.6319908</t>
  </si>
  <si>
    <t>ChIJteJRgEUIx0cRhwKPvzmdBp4</t>
  </si>
  <si>
    <t xml:space="preserve"> / ChIJteJRgEUIx0cRhwKPvzmdBp4 / </t>
  </si>
  <si>
    <t>Captain Joe</t>
  </si>
  <si>
    <t>Kelfkensbos 22, 6511 TA Nijmegen, Netherlands</t>
  </si>
  <si>
    <t>6511 TA</t>
  </si>
  <si>
    <t>51.8463278</t>
  </si>
  <si>
    <t>5.8695342</t>
  </si>
  <si>
    <t>ChIJteOiNGpmxEcRuh_WpgJgl8E</t>
  </si>
  <si>
    <t xml:space="preserve"> / ChIJteOiNGpmxEcRuh_WpgJgl8E / </t>
  </si>
  <si>
    <t>Party- en Recreatiecentrum \'Haestinge\'</t>
  </si>
  <si>
    <t>Sportlaan 2, 4695 BA Sint-Maartensdijk, Netherlands</t>
  </si>
  <si>
    <t>4695 BA</t>
  </si>
  <si>
    <t>Sint-Maartensdijk</t>
  </si>
  <si>
    <t>51.5468564</t>
  </si>
  <si>
    <t>4.0805584</t>
  </si>
  <si>
    <t>ChIJtey7cSnIwEcRJHfdWgriYz8</t>
  </si>
  <si>
    <t xml:space="preserve"> / ChIJtey7cSnIwEcRJHfdWgriYz8 / 02304b7f-983e-4b4e-bf3d-266ca20dfd88</t>
  </si>
  <si>
    <t>Kookatelier Wils</t>
  </si>
  <si>
    <t xml:space="preserve">Heidestraat  </t>
  </si>
  <si>
    <t>6114AE</t>
  </si>
  <si>
    <t>Susteren</t>
  </si>
  <si>
    <t>51.068041</t>
  </si>
  <si>
    <t>5.8720404</t>
  </si>
  <si>
    <t>ChIJtfUOuffuxkcR5yAxP-SNFhc</t>
  </si>
  <si>
    <t xml:space="preserve"> / ChIJtfUOuffuxkcR5yAxP-SNFhc / </t>
  </si>
  <si>
    <t>Café 't Bonte Palet</t>
  </si>
  <si>
    <t>Hinthamerstraat 99, 5211 MH 's-Hertogenbosch, Netherlands</t>
  </si>
  <si>
    <t>51.6887222</t>
  </si>
  <si>
    <t>5.3080929</t>
  </si>
  <si>
    <t>ChIJtxqEJOr8t0cReYNMrTuMgw4</t>
  </si>
  <si>
    <t xml:space="preserve"> / ChIJtxqEJOr8t0cReYNMrTuMgw4 / f9ba2ca1-66eb-4da6-a3bd-b18bf8edb8ff</t>
  </si>
  <si>
    <t>Grieks Restaurant Delphi</t>
  </si>
  <si>
    <t>Bentheimerstraat 46, 7741 JL Coevorden, Netherlands</t>
  </si>
  <si>
    <t>7741 JL</t>
  </si>
  <si>
    <t>52.6595577</t>
  </si>
  <si>
    <t>6.7413529</t>
  </si>
  <si>
    <t>ChIJty2QrbBKxEcRulyoc9RLXV0</t>
  </si>
  <si>
    <t xml:space="preserve"> / ChIJty2QrbBKxEcRulyoc9RLXV0 / 8ec87253-3ceb-430d-88c0-14749da59092</t>
  </si>
  <si>
    <t>Shoarma Troje</t>
  </si>
  <si>
    <t>Reigerlaan 22, 3136 JK Vlaardingen, Netherlands</t>
  </si>
  <si>
    <t>3136 JK</t>
  </si>
  <si>
    <t>51.9315293</t>
  </si>
  <si>
    <t>4.3565632</t>
  </si>
  <si>
    <t>ChIJtyHs_NMaxkcRGLCtpbhV5es</t>
  </si>
  <si>
    <t xml:space="preserve"> / ChIJtyHs_NMaxkcRGLCtpbhV5es / </t>
  </si>
  <si>
    <t>De Verkeerde Wereld</t>
  </si>
  <si>
    <t>Buurterstraat 20, 1156 AS Marken, Netherlands</t>
  </si>
  <si>
    <t>1156 AS</t>
  </si>
  <si>
    <t>Marken</t>
  </si>
  <si>
    <t>52.45871</t>
  </si>
  <si>
    <t>5.104177</t>
  </si>
  <si>
    <t>ChIJtyTa6k6UwEcRLugEhgMlXcE</t>
  </si>
  <si>
    <t xml:space="preserve"> / ChIJtyTa6k6UwEcRLugEhgMlXcE / ed244a14-815b-4fdb-b9d1-f94fe5c1fd51</t>
  </si>
  <si>
    <t>Cafetaria Zheng</t>
  </si>
  <si>
    <t>Looierstraat 103, 6271 BA Gulpen, Netherlands</t>
  </si>
  <si>
    <t>6271 BA</t>
  </si>
  <si>
    <t>50.815494</t>
  </si>
  <si>
    <t>5.8921458</t>
  </si>
  <si>
    <t>ChIJtzS67ccJxkcRaAIkOT4rQic</t>
  </si>
  <si>
    <t xml:space="preserve"> / ChIJtzS67ccJxkcRaAIkOT4rQic / </t>
  </si>
  <si>
    <t>Nude Burger Club</t>
  </si>
  <si>
    <t>Kolksteeg 10D, 1012 PT Amsterdam, Netherlands</t>
  </si>
  <si>
    <t>1012 PT</t>
  </si>
  <si>
    <t>4.8952709</t>
  </si>
  <si>
    <t>1174</t>
  </si>
  <si>
    <t>ChIJu-djUCcXxEcRj3SP6Q1hwao</t>
  </si>
  <si>
    <t xml:space="preserve"> / ChIJu-djUCcXxEcRj3SP6Q1hwao / </t>
  </si>
  <si>
    <t>Cafeteria Burgerhout</t>
  </si>
  <si>
    <t>Burgerhoutsestraat 65, 4702 BE Roosendaal, Netherlands</t>
  </si>
  <si>
    <t>4702 BE</t>
  </si>
  <si>
    <t>51.5294891</t>
  </si>
  <si>
    <t>4.4669133</t>
  </si>
  <si>
    <t>ChIJu-qnebCjyEcRTkyZuPS7PEM</t>
  </si>
  <si>
    <t xml:space="preserve"> / ChIJu-qnebCjyEcRTkyZuPS7PEM / </t>
  </si>
  <si>
    <t>Porto Vecchio</t>
  </si>
  <si>
    <t>Havenweg 5, 1601 GA Enkhuizen, Netherlands</t>
  </si>
  <si>
    <t>1601 GA</t>
  </si>
  <si>
    <t>52.7005137</t>
  </si>
  <si>
    <t>5.2915974</t>
  </si>
  <si>
    <t>ChIJu0Vo1JwLxkcRhzKUgdqok4E</t>
  </si>
  <si>
    <t xml:space="preserve"> / ChIJu0Vo1JwLxkcRhzKUgdqok4E / 5f6f5a1f-6aba-4e6f-8a5a-b48ba4537710</t>
  </si>
  <si>
    <t>IKEA</t>
  </si>
  <si>
    <t>Hullenbergweg 2, 1101 BL Amsterdam, Netherlands</t>
  </si>
  <si>
    <t>1101 BL</t>
  </si>
  <si>
    <t>52.302803</t>
  </si>
  <si>
    <t>4.949825</t>
  </si>
  <si>
    <t>13467</t>
  </si>
  <si>
    <t>ChIJu1-zf7lax0cRFdEF21xFmJM</t>
  </si>
  <si>
    <t xml:space="preserve"> / ChIJu1-zf7lax0cRFdEF21xFmJM / </t>
  </si>
  <si>
    <t>Het Romerhuis Koffie - Thee - Chocolade</t>
  </si>
  <si>
    <t>Wijngaardstraat 2, 5911 HM Venlo, Netherlands</t>
  </si>
  <si>
    <t>5911 HM</t>
  </si>
  <si>
    <t>51.368895</t>
  </si>
  <si>
    <t>6.1664703</t>
  </si>
  <si>
    <t>ChIJu2BMgV4Ix0cRe_Q2Ag7v3Hc</t>
  </si>
  <si>
    <t xml:space="preserve"> / ChIJu2BMgV4Ix0cRe_Q2Ag7v3Hc / d03d4390-e551-3581-a3cb-fd1c728b8de3</t>
  </si>
  <si>
    <t>Lokaal de Ruyter</t>
  </si>
  <si>
    <t>De Ruyterstraat 2, 6512 GE Nijmegen, Netherlands</t>
  </si>
  <si>
    <t>6512 GE</t>
  </si>
  <si>
    <t>51.838464</t>
  </si>
  <si>
    <t>5.858248</t>
  </si>
  <si>
    <t>ChIJu2GYfWe3xUcRD-G6gPZhU2k</t>
  </si>
  <si>
    <t xml:space="preserve"> / ChIJu2GYfWe3xUcRD-G6gPZhU2k / </t>
  </si>
  <si>
    <t>Foe City</t>
  </si>
  <si>
    <t>Willem Royaardsplein 20 2597 GS Den Haag, 2597 GS Den Haag, Netherlands</t>
  </si>
  <si>
    <t>2597 GS</t>
  </si>
  <si>
    <t>52.1045607</t>
  </si>
  <si>
    <t>4.3247808</t>
  </si>
  <si>
    <t>ChIJu4JwUKiwxUcRqdjOuz7NrQQ</t>
  </si>
  <si>
    <t xml:space="preserve"> / ChIJu4JwUKiwxUcRqdjOuz7NrQQ / </t>
  </si>
  <si>
    <t>Big Burger On Wheels</t>
  </si>
  <si>
    <t>Gentsestraat 9, 2587 HK Den Haag, Netherlands</t>
  </si>
  <si>
    <t>2587 HK</t>
  </si>
  <si>
    <t>52.111246</t>
  </si>
  <si>
    <t>4.289007</t>
  </si>
  <si>
    <t>ChIJu4mjoecjx0cRIx3ciHYRK4s</t>
  </si>
  <si>
    <t xml:space="preserve"> / ChIJu4mjoecjx0cRIx3ciHYRK4s / </t>
  </si>
  <si>
    <t>Yasas</t>
  </si>
  <si>
    <t>Markt 26 A, 5701 RK Helmond, Netherlands</t>
  </si>
  <si>
    <t>5701 RK</t>
  </si>
  <si>
    <t>51.4798996</t>
  </si>
  <si>
    <t>5.6565514</t>
  </si>
  <si>
    <t>ChIJu6ul8W4GuEcRIJTfmy-ix6o</t>
  </si>
  <si>
    <t xml:space="preserve"> / ChIJu6ul8W4GuEcRIJTfmy-ix6o / </t>
  </si>
  <si>
    <t>Eetcafe Teunissen</t>
  </si>
  <si>
    <t>Ootmarsumsestraat 420, 7603 AX Almelo, Netherlands</t>
  </si>
  <si>
    <t>7603 AX</t>
  </si>
  <si>
    <t>52.3712989</t>
  </si>
  <si>
    <t>6.6869556</t>
  </si>
  <si>
    <t>ChIJu75tFc2_xkcRaVqGoaoVzC0</t>
  </si>
  <si>
    <t xml:space="preserve"> / ChIJu75tFc2_xkcRaVqGoaoVzC0 / a98012cc-0bf6-4ac3-b32a-c980aab4be3c</t>
  </si>
  <si>
    <t>Kok Verhoeven</t>
  </si>
  <si>
    <t>NS-Plein 32, 5014 DC Tilburg, Netherlands</t>
  </si>
  <si>
    <t>5014 DC</t>
  </si>
  <si>
    <t>51.5612262</t>
  </si>
  <si>
    <t>5.0926428</t>
  </si>
  <si>
    <t>322</t>
  </si>
  <si>
    <t>ChIJu7dfNunGxUcRRVnv2rjLcuU</t>
  </si>
  <si>
    <t xml:space="preserve"> / ChIJu7dfNunGxUcRRVnv2rjLcuU / </t>
  </si>
  <si>
    <t>De Kleine Wereld Restaurant</t>
  </si>
  <si>
    <t>Stationsplein 208, 2312 AR Leiden, Netherlands</t>
  </si>
  <si>
    <t>2312 AR</t>
  </si>
  <si>
    <t>52.1651405</t>
  </si>
  <si>
    <t>4.4826041</t>
  </si>
  <si>
    <t>ChIJu7uNhStJxEcRj4LfCAIjyv8</t>
  </si>
  <si>
    <t xml:space="preserve"> / ChIJu7uNhStJxEcRj4LfCAIjyv8 / </t>
  </si>
  <si>
    <t>Bistro &amp; lunchroom ‘s Lands Bakkie</t>
  </si>
  <si>
    <t>Breedstraat 6, 3214 AC Zuidland, Netherlands</t>
  </si>
  <si>
    <t>3214 AC</t>
  </si>
  <si>
    <t>51.8224477</t>
  </si>
  <si>
    <t>4.2591074</t>
  </si>
  <si>
    <t>ChIJu85nILRJxkcRlwOlO6HJBtY</t>
  </si>
  <si>
    <t xml:space="preserve"> / ChIJu85nILRJxkcRlwOlO6HJBtY / </t>
  </si>
  <si>
    <t>Willem Alexanderplein 12, 3862 CD Nijkerk, Netherlands</t>
  </si>
  <si>
    <t>3862 CD</t>
  </si>
  <si>
    <t>52.2227949</t>
  </si>
  <si>
    <t>5.492618</t>
  </si>
  <si>
    <t>ChIJuQZt0ZAmxkcRGOjJN_nkShg</t>
  </si>
  <si>
    <t xml:space="preserve"> / ChIJuQZt0ZAmxkcRGOjJN_nkShg / </t>
  </si>
  <si>
    <t>Anytime Snack &amp; Dine</t>
  </si>
  <si>
    <t>Zuiderpoort 37, 8239 AB Lelystad, Netherlands</t>
  </si>
  <si>
    <t>8239 AB</t>
  </si>
  <si>
    <t>52.4913857</t>
  </si>
  <si>
    <t>5.4831643</t>
  </si>
  <si>
    <t>262</t>
  </si>
  <si>
    <t>ChIJuSrG7w3Hx0cRTJF7e04W2To</t>
  </si>
  <si>
    <t xml:space="preserve"> / ChIJuSrG7w3Hx0cRTJF7e04W2To / 66a40427-ec61-433e-977d-1e9d0d98c559</t>
  </si>
  <si>
    <t>Jeu de Boules Vereniging 't Zwijntje</t>
  </si>
  <si>
    <t xml:space="preserve"> Schoonbroeksweg,Apeldoorn</t>
  </si>
  <si>
    <t>7323AN</t>
  </si>
  <si>
    <t>52.2359641</t>
  </si>
  <si>
    <t>5.9789351</t>
  </si>
  <si>
    <t>ChIJuTjfHqc0xEcRHC7AfjrY9Do</t>
  </si>
  <si>
    <t xml:space="preserve"> / ChIJuTjfHqc0xEcRHC7AfjrY9Do / </t>
  </si>
  <si>
    <t>The Pepper Trail</t>
  </si>
  <si>
    <t>Kruiskade 78, 3012 EH Rotterdam, Netherlands</t>
  </si>
  <si>
    <t>51.9222255</t>
  </si>
  <si>
    <t>4.4749524</t>
  </si>
  <si>
    <t>ChIJuU9XIr6-wEcRAYdKQUJyKHM</t>
  </si>
  <si>
    <t xml:space="preserve"> / ChIJuU9XIr6-wEcRAYdKQUJyKHM / 39b09846-1cf4-3d47-9c89-8aaa8c6fb9c6</t>
  </si>
  <si>
    <t>Lunchroom Twenty Eight</t>
  </si>
  <si>
    <t>Kouvenderstraat 35, 6431 HA Hoensbroek, Netherlands</t>
  </si>
  <si>
    <t>6431 HA</t>
  </si>
  <si>
    <t>50.9251683</t>
  </si>
  <si>
    <t>5.9282394</t>
  </si>
  <si>
    <t>ChIJuWDg8QkNuEcRb8URM4_XpJ8</t>
  </si>
  <si>
    <t xml:space="preserve"> / ChIJuWDg8QkNuEcRb8URM4_XpJ8 / eb702122-9c08-446e-ac34-dd4890e5abd6</t>
  </si>
  <si>
    <t>Café Halfweg</t>
  </si>
  <si>
    <t>Pastoor Ossestraat 40, 7554 SW Hengelo, Netherlands</t>
  </si>
  <si>
    <t>7554 SW</t>
  </si>
  <si>
    <t>52.210745</t>
  </si>
  <si>
    <t>6.7403152</t>
  </si>
  <si>
    <t>ChIJuX9LsYb-yEcRm2yisni8Wq8</t>
  </si>
  <si>
    <t xml:space="preserve"> / ChIJuX9LsYb-yEcRm2yisni8Wq8 / 6050a9e2-aa09-3a1d-b699-a55ba5a842c2</t>
  </si>
  <si>
    <t>GastroBar De Yserman</t>
  </si>
  <si>
    <t>Grote Hoogstraat 32, 8911 HB Leeuwarden, Netherlands</t>
  </si>
  <si>
    <t>53.2022867</t>
  </si>
  <si>
    <t>5.7973697</t>
  </si>
  <si>
    <t>355</t>
  </si>
  <si>
    <t>ChIJuYYebNYzxkcRjFVhBpXDClo</t>
  </si>
  <si>
    <t xml:space="preserve"> / ChIJuYYebNYzxkcRjFVhBpXDClo / </t>
  </si>
  <si>
    <t>Tommy's</t>
  </si>
  <si>
    <t>Vijhestraat 3, 3841 CW Harderwijk, Netherlands</t>
  </si>
  <si>
    <t>3841 CW</t>
  </si>
  <si>
    <t>52.3497669</t>
  </si>
  <si>
    <t>5.6150994</t>
  </si>
  <si>
    <t>ChIJu_Hds3DAxUcRgiGqCo4j1wg</t>
  </si>
  <si>
    <t xml:space="preserve"> / ChIJu_Hds3DAxUcRgiGqCo4j1wg / </t>
  </si>
  <si>
    <t>Steakhouse De Harmonie</t>
  </si>
  <si>
    <t>Kon. Wilhelmina Boulevard 20, 2202 GV Noordwijk, Netherlands</t>
  </si>
  <si>
    <t>2202 GV</t>
  </si>
  <si>
    <t>52.247001</t>
  </si>
  <si>
    <t>4.432365</t>
  </si>
  <si>
    <t>ChIJu_rQhPJeyEcRL0EeNHeeWtY</t>
  </si>
  <si>
    <t xml:space="preserve"> / ChIJu_rQhPJeyEcRL0EeNHeeWtY / </t>
  </si>
  <si>
    <t>Salséromboka Dancing Centre - Caribbean corner cafe</t>
  </si>
  <si>
    <t>Abe Lenstra Boulevard 19 G, 8448 JA Heerenveen, Netherlands</t>
  </si>
  <si>
    <t>8448 JA</t>
  </si>
  <si>
    <t>52.959505</t>
  </si>
  <si>
    <t>5.9362394</t>
  </si>
  <si>
    <t>ChIJubcEIriHyEcRAJry_IKICw0</t>
  </si>
  <si>
    <t xml:space="preserve"> / ChIJubcEIriHyEcRAJry_IKICw0 / </t>
  </si>
  <si>
    <t>Rodon</t>
  </si>
  <si>
    <t>Achterom 24, 8302 EA Emmeloord, Netherlands</t>
  </si>
  <si>
    <t>52.7116599</t>
  </si>
  <si>
    <t>5.7561619</t>
  </si>
  <si>
    <t>ChIJubeRXvTuxkcRX4duiybnFsQ</t>
  </si>
  <si>
    <t xml:space="preserve"> / ChIJubeRXvTuxkcRX4duiybnFsQ / </t>
  </si>
  <si>
    <t>Masumi Sushi</t>
  </si>
  <si>
    <t>Vughterstraat 67, 5211 EZ 's-Hertogenbosch, Netherlands</t>
  </si>
  <si>
    <t>5211 EZ</t>
  </si>
  <si>
    <t>51.6868981</t>
  </si>
  <si>
    <t>5.3005076</t>
  </si>
  <si>
    <t>ChIJuc_fnUQIx0cRlpkXvphf5mA</t>
  </si>
  <si>
    <t xml:space="preserve"> / ChIJuc_fnUQIx0cRlpkXvphf5mA / </t>
  </si>
  <si>
    <t>Zappa's Nijmegen</t>
  </si>
  <si>
    <t>Plein 1944 nr. 155, 6511 JH Nijmegen, Netherlands</t>
  </si>
  <si>
    <t>6511 JH</t>
  </si>
  <si>
    <t>51.8455434</t>
  </si>
  <si>
    <t>5.8630081</t>
  </si>
  <si>
    <t>721</t>
  </si>
  <si>
    <t>ChIJufnnNqnnxUcR7nkHIesu0iI</t>
  </si>
  <si>
    <t xml:space="preserve"> / ChIJufnnNqnnxUcR7nkHIesu0iI / </t>
  </si>
  <si>
    <t>Grillroom Sphinx</t>
  </si>
  <si>
    <t>Concourslaan 14, 2132 DK Hoofddorp, Netherlands</t>
  </si>
  <si>
    <t>2132 DK</t>
  </si>
  <si>
    <t>52.3040183</t>
  </si>
  <si>
    <t>4.6922559</t>
  </si>
  <si>
    <t>ChIJuw8EnSO3xUcRFcTLH_2H2Uw</t>
  </si>
  <si>
    <t xml:space="preserve"> / ChIJuw8EnSO3xUcRFcTLH_2H2Uw / </t>
  </si>
  <si>
    <t>Bagels &amp; Beans Spui Den Haag</t>
  </si>
  <si>
    <t>Spui 40, 2511 BS Den Haag, Netherlands</t>
  </si>
  <si>
    <t>2511 BS</t>
  </si>
  <si>
    <t>52.0780692</t>
  </si>
  <si>
    <t>4.3145158</t>
  </si>
  <si>
    <t>ChIJuwB_aQ41xEcRyzwU508tlJk</t>
  </si>
  <si>
    <t xml:space="preserve"> / ChIJuwB_aQ41xEcRyzwU508tlJk / a9e52cbb-801a-4381-bce4-e64f83a3a0ad</t>
  </si>
  <si>
    <t>Café Wilhelmina</t>
  </si>
  <si>
    <t>Wilhelminaplein 26, 3114 CK Schiedam, Netherlands</t>
  </si>
  <si>
    <t>3114 CK</t>
  </si>
  <si>
    <t>51.9058613</t>
  </si>
  <si>
    <t>4.4057555</t>
  </si>
  <si>
    <t>ChIJuwq5wFpvxkcRzF5kItpopRo</t>
  </si>
  <si>
    <t xml:space="preserve"> / ChIJuwq5wFpvxkcRzF5kItpopRo / 5d8bdcef-16f1-4176-9478-06fcc79af71c</t>
  </si>
  <si>
    <t>Eetcafé De Vingerhoed</t>
  </si>
  <si>
    <t>Donkere Gaard 11, 3511 KV Utrecht, Netherlands</t>
  </si>
  <si>
    <t>3511 KV</t>
  </si>
  <si>
    <t>52.0898151</t>
  </si>
  <si>
    <t>5.1209967</t>
  </si>
  <si>
    <t>388</t>
  </si>
  <si>
    <t>ChIJuxaDRAdAx0cRikS92Rj2RXI</t>
  </si>
  <si>
    <t xml:space="preserve"> / ChIJuxaDRAdAx0cRikS92Rj2RXI / 630c77c2-362c-4b87-8e19-12022d88ce6f</t>
  </si>
  <si>
    <t>Lion d'Or</t>
  </si>
  <si>
    <t>Schoolstraat 42, 5801 BP Venray, Netherlands</t>
  </si>
  <si>
    <t>5801 BP</t>
  </si>
  <si>
    <t>51.525223</t>
  </si>
  <si>
    <t>5.9743281</t>
  </si>
  <si>
    <t>ChIJuyb9LiO3xUcRZ-JC3sFD84s</t>
  </si>
  <si>
    <t xml:space="preserve"> / ChIJuyb9LiO3xUcRZ-JC3sFD84s / </t>
  </si>
  <si>
    <t>Lunchroom Knus</t>
  </si>
  <si>
    <t>Herenstraat 9A, 2511 CZ Den Haag, Netherlands</t>
  </si>
  <si>
    <t>2511 CZ</t>
  </si>
  <si>
    <t>52.0800003</t>
  </si>
  <si>
    <t>4.3169995</t>
  </si>
  <si>
    <t>ChIJuz32h-oJxkcR6LUtAOyKe3A</t>
  </si>
  <si>
    <t xml:space="preserve"> / ChIJuz32h-oJxkcR6LUtAOyKe3A / 054d7429-7d45-4df4-8b8f-009468ea2d5c</t>
  </si>
  <si>
    <t>Rose's Cantina</t>
  </si>
  <si>
    <t>Reguliersdwarsstraat 38, 1017 BM Amsterdam, Netherlands</t>
  </si>
  <si>
    <t>1017 BM</t>
  </si>
  <si>
    <t>52.366286</t>
  </si>
  <si>
    <t>4.891077</t>
  </si>
  <si>
    <t>ChIJv0v6b1ghx0cRGP8N_vCdyOk</t>
  </si>
  <si>
    <t xml:space="preserve"> / ChIJv0v6b1ghx0cRGP8N_vCdyOk / </t>
  </si>
  <si>
    <t>The Hague Rosebud</t>
  </si>
  <si>
    <t>1e Haagstraat 106-108, 5707 XR Helmond, Netherlands</t>
  </si>
  <si>
    <t>5707 XR</t>
  </si>
  <si>
    <t>51.4759211</t>
  </si>
  <si>
    <t>5.6470421</t>
  </si>
  <si>
    <t>ChIJv13kFNTtxkcRWq4I7JsutqE</t>
  </si>
  <si>
    <t xml:space="preserve"> / ChIJv13kFNTtxkcRWq4I7JsutqE / </t>
  </si>
  <si>
    <t>ReBrown</t>
  </si>
  <si>
    <t>Helftheuvelpassage 19B, 5224 AA 's-Hertogenbosch, Netherlands</t>
  </si>
  <si>
    <t>5224 AA</t>
  </si>
  <si>
    <t>51.6962332</t>
  </si>
  <si>
    <t>5.2672291</t>
  </si>
  <si>
    <t>ChIJv1k_esEJxkcRQqobvtZkBO0</t>
  </si>
  <si>
    <t xml:space="preserve"> / ChIJv1k_esEJxkcRQqobvtZkBO0 / </t>
  </si>
  <si>
    <t>De Koningshut</t>
  </si>
  <si>
    <t>Spuistraat 269, 1012 VR Amsterdam, Netherlands</t>
  </si>
  <si>
    <t>1012 VR</t>
  </si>
  <si>
    <t>52.370003</t>
  </si>
  <si>
    <t>4.8891333</t>
  </si>
  <si>
    <t>ChIJv28fJotMx0cRIaIDKRSS7y4</t>
  </si>
  <si>
    <t xml:space="preserve"> / ChIJv28fJotMx0cRIaIDKRSS7y4 / aa581dfe-3eed-3f5f-ac3e-4f466da34b96</t>
  </si>
  <si>
    <t>Cafetaria ''de Swalm''</t>
  </si>
  <si>
    <t>Kroppestraat 53, 6071 HA Swalmen, Netherlands</t>
  </si>
  <si>
    <t>6071 HA</t>
  </si>
  <si>
    <t>51.230475</t>
  </si>
  <si>
    <t>6.040122</t>
  </si>
  <si>
    <t>ChIJv2O66oH-yEcRdKkAa2_7mhc</t>
  </si>
  <si>
    <t xml:space="preserve"> / ChIJv2O66oH-yEcRdKkAa2_7mhc / ddd5bac3-29ca-4729-a660-01ffca0f1291</t>
  </si>
  <si>
    <t>De Brasserie Maria Louise</t>
  </si>
  <si>
    <t>Grote Kerkstraat 7, 8911 DZ Leeuwarden, Netherlands</t>
  </si>
  <si>
    <t>8911 DZ</t>
  </si>
  <si>
    <t>53.20289</t>
  </si>
  <si>
    <t>5.791597</t>
  </si>
  <si>
    <t>ChIJv2V8F8boxUcRwMIaCUU_DyQ</t>
  </si>
  <si>
    <t xml:space="preserve"> / ChIJv2V8F8boxUcRwMIaCUU_DyQ / </t>
  </si>
  <si>
    <t>HOF van Heemstede</t>
  </si>
  <si>
    <t>Valkenburgerlaan 56, 2103 AP Heemstede, Netherlands</t>
  </si>
  <si>
    <t>2103 AP</t>
  </si>
  <si>
    <t>52.3449929</t>
  </si>
  <si>
    <t>4.6207168</t>
  </si>
  <si>
    <t>ChIJv2fKbGWVwEcRAqao3F7ihbY</t>
  </si>
  <si>
    <t xml:space="preserve"> / ChIJv2fKbGWVwEcRAqao3F7ihbY / </t>
  </si>
  <si>
    <t>Café 't Graefke</t>
  </si>
  <si>
    <t>Graafstraat 18, 6305 BE Schin op Geul, Netherlands</t>
  </si>
  <si>
    <t>6305 BE</t>
  </si>
  <si>
    <t>Schin op Geul</t>
  </si>
  <si>
    <t>50.8564952</t>
  </si>
  <si>
    <t>5.8654901</t>
  </si>
  <si>
    <t>ChIJv6Nre0MzxEcRD4zBKbFD4dw</t>
  </si>
  <si>
    <t xml:space="preserve"> / ChIJv6Nre0MzxEcRD4zBKbFD4dw / d6cac9b9-fbe1-48df-9949-86990956fe69</t>
  </si>
  <si>
    <t>Meat Rotterdam</t>
  </si>
  <si>
    <t>Haringvliet 635, 3011 ZP Rotterdam, Netherlands</t>
  </si>
  <si>
    <t>3011 ZP</t>
  </si>
  <si>
    <t>51.9197273</t>
  </si>
  <si>
    <t>4.4929398</t>
  </si>
  <si>
    <t>ChIJv8CdBynhxUcR7y9bw6ETw_U</t>
  </si>
  <si>
    <t xml:space="preserve"> / ChIJv8CdBynhxUcR7y9bw6ETw_U / </t>
  </si>
  <si>
    <t>DUTCH &amp; Delicious</t>
  </si>
  <si>
    <t>Evert van de Beekstraat 202, 1118 CP Schiphol, Netherlands</t>
  </si>
  <si>
    <t>1118 CP</t>
  </si>
  <si>
    <t>52.3094172</t>
  </si>
  <si>
    <t>4.7631632</t>
  </si>
  <si>
    <t>ChIJv8ZmQRy_wEcROPi82y9QV_s</t>
  </si>
  <si>
    <t xml:space="preserve"> / ChIJv8ZmQRy_wEcROPi82y9QV_s / </t>
  </si>
  <si>
    <t>Sichuan Cuisine Hinkeey</t>
  </si>
  <si>
    <t>Stationsplein 4, 6361 BG Nuth, Netherlands</t>
  </si>
  <si>
    <t>6361 BG</t>
  </si>
  <si>
    <t>50.9196851</t>
  </si>
  <si>
    <t>5.8920177</t>
  </si>
  <si>
    <t>ChIJv9rAp9y8wEcRSKs_defgib0</t>
  </si>
  <si>
    <t xml:space="preserve"> / ChIJv9rAp9y8wEcRSKs_defgib0 / c1659444-47a3-4519-8da3-22745741c787</t>
  </si>
  <si>
    <t>Domino's Pizza Landgraaf</t>
  </si>
  <si>
    <t>Hoogstraat 54, 6373 HW Landgraaf, Netherlands</t>
  </si>
  <si>
    <t>6373 HW</t>
  </si>
  <si>
    <t>50.9082547</t>
  </si>
  <si>
    <t>6.0297094</t>
  </si>
  <si>
    <t>ChIJv9s5kT-3xUcRKT1C8NS-1sU</t>
  </si>
  <si>
    <t xml:space="preserve"> / ChIJv9s5kT-3xUcRKT1C8NS-1sU / </t>
  </si>
  <si>
    <t>Snackbar-Lunchroom \'Ritchy\'</t>
  </si>
  <si>
    <t>Weissenbruchstraat 75, 2596 GC Den Haag, Netherlands</t>
  </si>
  <si>
    <t>2596 GC</t>
  </si>
  <si>
    <t>52.0900265</t>
  </si>
  <si>
    <t>4.3202024</t>
  </si>
  <si>
    <t>ChIJvQc7kMKsx0cR3PWxk-yuGbo</t>
  </si>
  <si>
    <t xml:space="preserve"> / ChIJvQc7kMKsx0cR3PWxk-yuGbo / ab8e4584-5b81-4a31-b660-5de4ba574dae</t>
  </si>
  <si>
    <t>Wijnhuis Bennekom</t>
  </si>
  <si>
    <t xml:space="preserve">Brinkstraat 24  </t>
  </si>
  <si>
    <t>51.9997504</t>
  </si>
  <si>
    <t>5.6745388</t>
  </si>
  <si>
    <t>ChIJvSa7cHtSxEcRDuV7ziQQea4</t>
  </si>
  <si>
    <t xml:space="preserve"> / ChIJvSa7cHtSxEcRDuV7ziQQea4 / 07928f95-e30b-424a-8395-2899de07a93c</t>
  </si>
  <si>
    <t>Snackbar \'Rugge\'</t>
  </si>
  <si>
    <t>Ruggeplein 2A, 3232 AH Brielle, Netherlands</t>
  </si>
  <si>
    <t>3232 AH</t>
  </si>
  <si>
    <t>51.8994934</t>
  </si>
  <si>
    <t>4.1543416</t>
  </si>
  <si>
    <t>ChIJvWTca26Ux0cRNpsQTzoLFtI</t>
  </si>
  <si>
    <t xml:space="preserve"> / ChIJvWTca26Ux0cRNpsQTzoLFtI / </t>
  </si>
  <si>
    <t>Gasterij De Gracht</t>
  </si>
  <si>
    <t>Laarstraat 1, 7201 CA Zutphen, Netherlands</t>
  </si>
  <si>
    <t>7201 CA</t>
  </si>
  <si>
    <t>52.1411547</t>
  </si>
  <si>
    <t>6.1998415</t>
  </si>
  <si>
    <t>ChIJvWluSLgJxkcRkaIM6-SSNyI</t>
  </si>
  <si>
    <t xml:space="preserve"> / ChIJvWluSLgJxkcRkaIM6-SSNyI / </t>
  </si>
  <si>
    <t>mr. Tom B.V.</t>
  </si>
  <si>
    <t>Warmoesstraat 34-H, 1012 JE Amsterdam, Netherlands</t>
  </si>
  <si>
    <t>1012 JE</t>
  </si>
  <si>
    <t>52.3757447</t>
  </si>
  <si>
    <t>4.8986769</t>
  </si>
  <si>
    <t>ChIJv_5l5-oJxkcRrviY72pfCk4</t>
  </si>
  <si>
    <t xml:space="preserve"> / ChIJv_5l5-oJxkcRrviY72pfCk4 / </t>
  </si>
  <si>
    <t>De Bazel</t>
  </si>
  <si>
    <t>Vijzelstraat 32, 1017 HL Amsterdam, Netherlands</t>
  </si>
  <si>
    <t>1017 HL</t>
  </si>
  <si>
    <t>52.3646365</t>
  </si>
  <si>
    <t>4.8923822</t>
  </si>
  <si>
    <t>675</t>
  </si>
  <si>
    <t>ChIJv_Xeujjjt0cR25R-Gv63tu0</t>
  </si>
  <si>
    <t xml:space="preserve"> / ChIJv_Xeujjjt0cR25R-Gv63tu0 / cb606335-61e1-45f2-8645-f68bfec323c3</t>
  </si>
  <si>
    <t>Snackbar Dalen</t>
  </si>
  <si>
    <t>Hoofdstraat 42, 7751 GD Dalen, Netherlands</t>
  </si>
  <si>
    <t>7751 GD</t>
  </si>
  <si>
    <t>52.6971646</t>
  </si>
  <si>
    <t>6.7560089</t>
  </si>
  <si>
    <t>ChIJv_b0PyqxxUcRUHcJYGOIGpU</t>
  </si>
  <si>
    <t xml:space="preserve"> / ChIJv_b0PyqxxUcRUHcJYGOIGpU / </t>
  </si>
  <si>
    <t>visplaza zonnebaars</t>
  </si>
  <si>
    <t>Paul Krugerlaan 108, 2571 HM Den Haag, Netherlands</t>
  </si>
  <si>
    <t>2571 HM</t>
  </si>
  <si>
    <t>52.069516</t>
  </si>
  <si>
    <t>4.288268</t>
  </si>
  <si>
    <t>ChIJv_dWV5gXxkcRtsL9o090U-U</t>
  </si>
  <si>
    <t xml:space="preserve"> / ChIJv_dWV5gXxkcRtsL9o090U-U / </t>
  </si>
  <si>
    <t>Cafe &amp; Partycentrum Lucky Snacks</t>
  </si>
  <si>
    <t>C. van Eesterenplein 169-171, 1333 HH Almere, Netherlands</t>
  </si>
  <si>
    <t>1333 HH</t>
  </si>
  <si>
    <t>52.3959823</t>
  </si>
  <si>
    <t>5.2572759</t>
  </si>
  <si>
    <t>ChIJvaEix7qwxUcRWChXLMSOMD4</t>
  </si>
  <si>
    <t xml:space="preserve"> / ChIJvaEix7qwxUcRWChXLMSOMD4 / </t>
  </si>
  <si>
    <t>Ristorante Gran Tour in Italia</t>
  </si>
  <si>
    <t>Rusthoekstraat 39, 2584 CR Den Haag, Netherlands</t>
  </si>
  <si>
    <t>2584 CR</t>
  </si>
  <si>
    <t>52.1020453</t>
  </si>
  <si>
    <t>4.2833965</t>
  </si>
  <si>
    <t>ChIJvd22U-nGxUcREstXDYg5w8w</t>
  </si>
  <si>
    <t xml:space="preserve"> / ChIJvd22U-nGxUcREstXDYg5w8w / </t>
  </si>
  <si>
    <t>Tapadero</t>
  </si>
  <si>
    <t>Stationsweg 30, 2312 AV Leiden, Netherlands</t>
  </si>
  <si>
    <t>2312 AV</t>
  </si>
  <si>
    <t>52.164891</t>
  </si>
  <si>
    <t>4.4838666</t>
  </si>
  <si>
    <t>ChIJvd8ypVh0uEcR5YcbwZFqU3g</t>
  </si>
  <si>
    <t xml:space="preserve"> / ChIJvd8ypVh0uEcR5YcbwZFqU3g / 6ffd7f6d-0543-321e-89a3-9f26e12c37a1</t>
  </si>
  <si>
    <t>Cafe 't Trefpunt</t>
  </si>
  <si>
    <t>Oudestraat 41, 7161 DS Neede, Netherlands</t>
  </si>
  <si>
    <t>7161 DS</t>
  </si>
  <si>
    <t>Neede</t>
  </si>
  <si>
    <t>52.1329607</t>
  </si>
  <si>
    <t>6.6123084</t>
  </si>
  <si>
    <t>ChIJvdBrVDwJxkcR15e6U8ftjuk</t>
  </si>
  <si>
    <t xml:space="preserve"> / ChIJvdBrVDwJxkcR15e6U8ftjuk / </t>
  </si>
  <si>
    <t>La Tosca</t>
  </si>
  <si>
    <t>Nieuwezijds Voorburgwal 289HS, 1012 RL Amsterdam, Netherlands</t>
  </si>
  <si>
    <t>1012 RL</t>
  </si>
  <si>
    <t>52.3711607</t>
  </si>
  <si>
    <t>4.8909458</t>
  </si>
  <si>
    <t>ChIJvdb_UmgKuEcRZb2JBgEttOs</t>
  </si>
  <si>
    <t xml:space="preserve"> / ChIJvdb_UmgKuEcRZb2JBgEttOs / dc37dfac-b808-405f-96f2-2957c7574d9d</t>
  </si>
  <si>
    <t>Pizzeria Calimero</t>
  </si>
  <si>
    <t>Grotestraat 56, 7471 BR Goor, Netherlands</t>
  </si>
  <si>
    <t>7471 BR</t>
  </si>
  <si>
    <t>52.2335551</t>
  </si>
  <si>
    <t>6.5867959</t>
  </si>
  <si>
    <t>ChIJvfhyM2FvxkcRYZFxtOvPF-Y</t>
  </si>
  <si>
    <t xml:space="preserve"> / ChIJvfhyM2FvxkcRYZFxtOvPF-Y / </t>
  </si>
  <si>
    <t>Speys Jaarbeurs</t>
  </si>
  <si>
    <t>Veemarktstraat 50, 3521 AG Utrecht, Netherlands</t>
  </si>
  <si>
    <t>3521 AG</t>
  </si>
  <si>
    <t>52.0850641</t>
  </si>
  <si>
    <t>5.103301</t>
  </si>
  <si>
    <t>ChIJvwRqbVefx0cR3c_hyyO_xJU</t>
  </si>
  <si>
    <t xml:space="preserve"> / ChIJvwRqbVefx0cR3c_hyyO_xJU / </t>
  </si>
  <si>
    <t>Snack Stegeslag</t>
  </si>
  <si>
    <t>Spaansmaat 6-8, 6903 DJ Zevenaar, Netherlands</t>
  </si>
  <si>
    <t>6903 DJ</t>
  </si>
  <si>
    <t>51.9407578</t>
  </si>
  <si>
    <t>6.0676084</t>
  </si>
  <si>
    <t>ChIJvwv6cs_BxUcR86urY6Omyqg</t>
  </si>
  <si>
    <t xml:space="preserve"> / ChIJvwv6cs_BxUcR86urY6Omyqg / </t>
  </si>
  <si>
    <t>Snackbar Willemse</t>
  </si>
  <si>
    <t>32, Dorpsstraat, 2211 GD Noordwijkerhout, Netherlands</t>
  </si>
  <si>
    <t>2211 GD</t>
  </si>
  <si>
    <t>52.2621892</t>
  </si>
  <si>
    <t>4.4921633</t>
  </si>
  <si>
    <t>170</t>
  </si>
  <si>
    <t>ChIJvyUtOVEhxkcRN9rN5q0ym0M</t>
  </si>
  <si>
    <t xml:space="preserve"> / ChIJvyUtOVEhxkcRN9rN5q0ym0M / </t>
  </si>
  <si>
    <t>Asami Sushi</t>
  </si>
  <si>
    <t>Ringdijk 64, 8244 BB Lelystad, Netherlands</t>
  </si>
  <si>
    <t>8244 BB</t>
  </si>
  <si>
    <t>52.4999515</t>
  </si>
  <si>
    <t>5.4195703</t>
  </si>
  <si>
    <t>ChIJw-Xt79vBx0cREdRViR0lmKg</t>
  </si>
  <si>
    <t xml:space="preserve"> / ChIJw-Xt79vBx0cREdRViR0lmKg / </t>
  </si>
  <si>
    <t>'t Nieuwe Diekhuus</t>
  </si>
  <si>
    <t>Bandijk 2, 7396 NB Terwolde, Netherlands</t>
  </si>
  <si>
    <t>7396 NB</t>
  </si>
  <si>
    <t>52.2604486</t>
  </si>
  <si>
    <t>6.1261976</t>
  </si>
  <si>
    <t>ChIJw082b3tTxEcRrYDI-ECO78s</t>
  </si>
  <si>
    <t xml:space="preserve"> / ChIJw082b3tTxEcRrYDI-ECO78s / 56a62e8d-541c-4b5a-af95-fb6c3260c964</t>
  </si>
  <si>
    <t>Restaurant Aan Zee Oostvoorne</t>
  </si>
  <si>
    <t>Strandweg 1, 3233 CW Oostvoorne, Netherlands</t>
  </si>
  <si>
    <t>3233 CW</t>
  </si>
  <si>
    <t>51.9158273</t>
  </si>
  <si>
    <t>4.0604076</t>
  </si>
  <si>
    <t>834</t>
  </si>
  <si>
    <t>ChIJw10RB6sRxEcRzNAuoxwkeMA</t>
  </si>
  <si>
    <t xml:space="preserve"> / ChIJw10RB6sRxEcRzNAuoxwkeMA / </t>
  </si>
  <si>
    <t>De Torteltuin</t>
  </si>
  <si>
    <t>Grensstraat 17, 4709 PG Nispen, Netherlands</t>
  </si>
  <si>
    <t>4709 PG</t>
  </si>
  <si>
    <t>Nispen</t>
  </si>
  <si>
    <t>51.469602</t>
  </si>
  <si>
    <t>4.4536311</t>
  </si>
  <si>
    <t>ChIJw1USmIQhx0cRDzWrbG5zPZg</t>
  </si>
  <si>
    <t xml:space="preserve"> / ChIJw1USmIQhx0cRDzWrbG5zPZg / af36bb77-56e2-481f-a8e4-76247ef1a56c</t>
  </si>
  <si>
    <t>Culinair Centrum Aarle-Rixtel</t>
  </si>
  <si>
    <t>Goossensstraat 24, 5735 CJ Aarle-Rixtel, Netherlands</t>
  </si>
  <si>
    <t>5735 CJ</t>
  </si>
  <si>
    <t>51.5115866</t>
  </si>
  <si>
    <t>5.6437311</t>
  </si>
  <si>
    <t>ChIJw2ZOM_HaxUcRA2RO8nPtew8</t>
  </si>
  <si>
    <t xml:space="preserve"> / ChIJw2ZOM_HaxUcRA2RO8nPtew8 / </t>
  </si>
  <si>
    <t>Barista Café Julianastraat</t>
  </si>
  <si>
    <t>Julianastraat 26, 2405 CH Alphen aan den Rijn, Netherlands</t>
  </si>
  <si>
    <t>2405 CH</t>
  </si>
  <si>
    <t>52.1275238</t>
  </si>
  <si>
    <t>4.6617791</t>
  </si>
  <si>
    <t>ChIJw303xu43z0cRDs2uzgLroGw</t>
  </si>
  <si>
    <t xml:space="preserve"> / ChIJw303xu43z0cRDs2uzgLroGw / dae0206b-d4a8-4a41-ba34-3f6b1b1d6a8f</t>
  </si>
  <si>
    <t>'t Veerhuis Lands End</t>
  </si>
  <si>
    <t>Havenplein 1, 1781 AB Den Helder, Netherlands</t>
  </si>
  <si>
    <t>1781 AB</t>
  </si>
  <si>
    <t>52.9646292</t>
  </si>
  <si>
    <t>4.7777155</t>
  </si>
  <si>
    <t>ChIJw3_qkpSwxUcR_A1x6DIQpn4</t>
  </si>
  <si>
    <t xml:space="preserve"> / ChIJw3_qkpSwxUcR_A1x6DIQpn4 / </t>
  </si>
  <si>
    <t>Doremi Sushi &amp; Vietnamese Cuisine</t>
  </si>
  <si>
    <t>Doctor Lelykade 220, 2583 CP Den Haag, Netherlands</t>
  </si>
  <si>
    <t>2583 CP</t>
  </si>
  <si>
    <t>52.0951319</t>
  </si>
  <si>
    <t>4.2663009</t>
  </si>
  <si>
    <t>ChIJw4ScJwozxEcRNUOmMMMZ6p4</t>
  </si>
  <si>
    <t xml:space="preserve"> / ChIJw4ScJwozxEcRNUOmMMMZ6p4 / ff14ffac-80f1-460d-95a5-4b4686e0ac1c</t>
  </si>
  <si>
    <t>Koffiehuis Arena</t>
  </si>
  <si>
    <t>Lange Hilleweg 8-A, 3073 BR Rotterdam, Netherlands</t>
  </si>
  <si>
    <t>3073 BR</t>
  </si>
  <si>
    <t>51.8949284</t>
  </si>
  <si>
    <t>4.5058321</t>
  </si>
  <si>
    <t>ChIJw4eaUAsJxkcRIdSpP-JzS-g</t>
  </si>
  <si>
    <t xml:space="preserve"> / ChIJw4eaUAsJxkcRIdSpP-JzS-g / </t>
  </si>
  <si>
    <t>Cafe Dorst</t>
  </si>
  <si>
    <t>Zeeburgerdijk 3, 1093 SJ Amsterdam, Netherlands</t>
  </si>
  <si>
    <t>1093 SJ</t>
  </si>
  <si>
    <t>52.3660654</t>
  </si>
  <si>
    <t>4.9270533</t>
  </si>
  <si>
    <t>ChIJw56WObiHyEcR3ql3ZIGn65o</t>
  </si>
  <si>
    <t xml:space="preserve"> / ChIJw56WObiHyEcR3ql3ZIGn65o / </t>
  </si>
  <si>
    <t>Lange Nering 44, 8302 ED Emmeloord, Netherlands</t>
  </si>
  <si>
    <t>8302 ED</t>
  </si>
  <si>
    <t>52.7112247</t>
  </si>
  <si>
    <t>5.7568221</t>
  </si>
  <si>
    <t>ChIJw5Qmt3TNt0cR5brI-NtIIAM</t>
  </si>
  <si>
    <t xml:space="preserve"> / ChIJw5Qmt3TNt0cR5brI-NtIIAM / </t>
  </si>
  <si>
    <t>Restaurant Brasserie De Tellerlikker</t>
  </si>
  <si>
    <t>Venne 111, 9671 EP Winschoten, Netherlands</t>
  </si>
  <si>
    <t>9671 EP</t>
  </si>
  <si>
    <t>53.1440738</t>
  </si>
  <si>
    <t>7.0368711</t>
  </si>
  <si>
    <t>ChIJw6p1n5leyEcRjr3cZI2qMEk</t>
  </si>
  <si>
    <t xml:space="preserve"> / ChIJw6p1n5leyEcRjr3cZI2qMEk / 31cc4cee-448f-4c72-a563-1c1068dbd9f4</t>
  </si>
  <si>
    <t>Surinaams afhaalrestaurant Soraja</t>
  </si>
  <si>
    <t>Gedempte Molenwijk 55, 8442 BH Heerenveen, Netherlands</t>
  </si>
  <si>
    <t>8442 BH</t>
  </si>
  <si>
    <t>52.958209</t>
  </si>
  <si>
    <t>5.92419</t>
  </si>
  <si>
    <t>ChIJw76oVq1Oz0cRpGKvnLzi3Hg</t>
  </si>
  <si>
    <t xml:space="preserve"> / ChIJw76oVq1Oz0cRpGKvnLzi3Hg / </t>
  </si>
  <si>
    <t>Sphinx</t>
  </si>
  <si>
    <t>Molenvaart 13, 1761 AA Anna Paulowna, Netherlands</t>
  </si>
  <si>
    <t>1761 AA</t>
  </si>
  <si>
    <t>Anna Paulowna</t>
  </si>
  <si>
    <t>52.8613638</t>
  </si>
  <si>
    <t>4.8349117</t>
  </si>
  <si>
    <t>ChIJw7ah88jxxUcR2y5HbvSuQFM</t>
  </si>
  <si>
    <t xml:space="preserve"> / ChIJw7ah88jxxUcR2y5HbvSuQFM / </t>
  </si>
  <si>
    <t>DingesExpress</t>
  </si>
  <si>
    <t>Moerbergplantsoen 1, 1972 XA IJmuiden, Netherlands</t>
  </si>
  <si>
    <t>1972 XA</t>
  </si>
  <si>
    <t>52.460553</t>
  </si>
  <si>
    <t>4.607375</t>
  </si>
  <si>
    <t>ChIJw8Eg9OY0xEcRRn185BciRbc</t>
  </si>
  <si>
    <t xml:space="preserve"> / ChIJw8Eg9OY0xEcRRn185BciRbc / </t>
  </si>
  <si>
    <t>Vishandel Ooms</t>
  </si>
  <si>
    <t>Marconiplein 5, 3027 HA Rotterdam, Netherlands</t>
  </si>
  <si>
    <t>3027 HA</t>
  </si>
  <si>
    <t>51.9134425</t>
  </si>
  <si>
    <t>4.4333614</t>
  </si>
  <si>
    <t>ChIJwQ0tq-sXxkcRpNVps6SLIPY</t>
  </si>
  <si>
    <t xml:space="preserve"> / ChIJwQ0tq-sXxkcRpNVps6SLIPY / </t>
  </si>
  <si>
    <t>New Town</t>
  </si>
  <si>
    <t>Noordeinde 73, 1334 AM Almere, Netherlands</t>
  </si>
  <si>
    <t>1334 AM</t>
  </si>
  <si>
    <t>52.3956267</t>
  </si>
  <si>
    <t>5.2768462</t>
  </si>
  <si>
    <t>ChIJwQKJahEJxkcRRuvq9-aFl6U</t>
  </si>
  <si>
    <t xml:space="preserve"> / ChIJwQKJahEJxkcRRuvq9-aFl6U / </t>
  </si>
  <si>
    <t>Havenstad</t>
  </si>
  <si>
    <t>Borneolaan 515, 1019 KP Amsterdam, Netherlands</t>
  </si>
  <si>
    <t>1019 KP</t>
  </si>
  <si>
    <t>52.3713114</t>
  </si>
  <si>
    <t>4.940273</t>
  </si>
  <si>
    <t>ChIJwQQ16s5HxkcRrWvevEgIVnk</t>
  </si>
  <si>
    <t xml:space="preserve"> / ChIJwQQ16s5HxkcRrWvevEgIVnk / </t>
  </si>
  <si>
    <t>The mushroom</t>
  </si>
  <si>
    <t>Amersfoortseweg 138a, 3864 NH Nijkerkerveen, Netherlands</t>
  </si>
  <si>
    <t>3864 NH</t>
  </si>
  <si>
    <t>Nijkerkerveen</t>
  </si>
  <si>
    <t>52.1993328</t>
  </si>
  <si>
    <t>5.4568084</t>
  </si>
  <si>
    <t>ChIJwQTQGQm8wEcRZXyjSSIRkUg</t>
  </si>
  <si>
    <t xml:space="preserve"> / ChIJwQTQGQm8wEcRZXyjSSIRkUg / d4fcb24e-73d4-4a72-af67-fb8a8156afcc</t>
  </si>
  <si>
    <t>Molise expresse</t>
  </si>
  <si>
    <t xml:space="preserve">Rimburgerweg 2A </t>
  </si>
  <si>
    <t>6443vd</t>
  </si>
  <si>
    <t>50.9406627</t>
  </si>
  <si>
    <t>5.9798016</t>
  </si>
  <si>
    <t>ChIJwTieBDMEuEcRY5UZo7FawAs</t>
  </si>
  <si>
    <t xml:space="preserve"> / ChIJwTieBDMEuEcRY5UZo7FawAs / c8128f8a-4e05-4314-8fb4-e222d6ed1b4d</t>
  </si>
  <si>
    <t>Bistro Kampkuiper</t>
  </si>
  <si>
    <t>Almeloseweg 113, 7615 NA Harbrinkhoek, Netherlands</t>
  </si>
  <si>
    <t>7615 NA</t>
  </si>
  <si>
    <t>Harbrinkhoek</t>
  </si>
  <si>
    <t>52.385515</t>
  </si>
  <si>
    <t>6.7260076</t>
  </si>
  <si>
    <t>ChIJwVaL8SjHxkcRERET-alBwPU</t>
  </si>
  <si>
    <t xml:space="preserve"> / ChIJwVaL8SjHxkcRERET-alBwPU / e5d20aea-ae15-3697-a0eb-d44cde017498</t>
  </si>
  <si>
    <t>Kerkzicht Diessen</t>
  </si>
  <si>
    <t>Heuvelstraat 10, 5087 AB Diessen, Netherlands</t>
  </si>
  <si>
    <t>5087 AB</t>
  </si>
  <si>
    <t>Diessen</t>
  </si>
  <si>
    <t>51.4763151</t>
  </si>
  <si>
    <t>5.1751321</t>
  </si>
  <si>
    <t>412</t>
  </si>
  <si>
    <t>ChIJwWA1_7OsyUcRF-dni8pWn0A</t>
  </si>
  <si>
    <t xml:space="preserve"> / ChIJwWA1_7OsyUcRF-dni8pWn0A / b37ed309-9315-41aa-bce0-cbbc8003aef4</t>
  </si>
  <si>
    <t>Snackbar 't West</t>
  </si>
  <si>
    <t>Bjirkewei 125, 9287 LC Twijzelerheide, Netherlands</t>
  </si>
  <si>
    <t>9287 LC</t>
  </si>
  <si>
    <t>Twijzelerheide</t>
  </si>
  <si>
    <t>53.2427516</t>
  </si>
  <si>
    <t>6.0419018</t>
  </si>
  <si>
    <t>ChIJwXnnQ4MqyEcR_OXsdqhfldE</t>
  </si>
  <si>
    <t xml:space="preserve"> / ChIJwXnnQ4MqyEcR_OXsdqhfldE / </t>
  </si>
  <si>
    <t>Theatercafe 't Pierement</t>
  </si>
  <si>
    <t>Noorderstraat 59, 9611 AB Sappemeer, Netherlands</t>
  </si>
  <si>
    <t>9611 AB</t>
  </si>
  <si>
    <t>Sappemeer</t>
  </si>
  <si>
    <t>53.1642455</t>
  </si>
  <si>
    <t>6.7825555</t>
  </si>
  <si>
    <t>ChIJwZkq4c0uxEcRju9jh7VFgkI</t>
  </si>
  <si>
    <t xml:space="preserve"> / ChIJwZkq4c0uxEcRju9jh7VFgkI / 9afcc9e5-9ee2-3a67-9aa5-814fd6703692</t>
  </si>
  <si>
    <t>Nobels Brood</t>
  </si>
  <si>
    <t>Grotekerksbuurt 53, 3311 CA Dordrecht, Netherlands</t>
  </si>
  <si>
    <t>3311 CA</t>
  </si>
  <si>
    <t>51.8140589</t>
  </si>
  <si>
    <t>4.6617526</t>
  </si>
  <si>
    <t>ChIJwar9Up-syUcRCEufPSjjGtw</t>
  </si>
  <si>
    <t xml:space="preserve"> / ChIJwar9Up-syUcRCEufPSjjGtw / </t>
  </si>
  <si>
    <t>Fryslân Culinair</t>
  </si>
  <si>
    <t>Brongersmastrjitte 23, 9271 JH De Westereen, Netherlands</t>
  </si>
  <si>
    <t>9271 JH</t>
  </si>
  <si>
    <t>De Westereen</t>
  </si>
  <si>
    <t>53.260355</t>
  </si>
  <si>
    <t>6.0318369</t>
  </si>
  <si>
    <t>ChIJwazcEmozxEcR0TVei57gXhY</t>
  </si>
  <si>
    <t xml:space="preserve"> / ChIJwazcEmozxEcR0TVei57gXhY / </t>
  </si>
  <si>
    <t>Alborz Restaurant</t>
  </si>
  <si>
    <t>Prins Hendrikkade 61, 3071 KB Rotterdam, Netherlands</t>
  </si>
  <si>
    <t>3071 KB</t>
  </si>
  <si>
    <t>51.9138597</t>
  </si>
  <si>
    <t>4.497397</t>
  </si>
  <si>
    <t>ChIJwbx1omvvxUcREDfpeWht7mw</t>
  </si>
  <si>
    <t xml:space="preserve"> / ChIJwbx1omvvxUcREDfpeWht7mw / 179a9c9a-98e9-4272-86ad-d0280a063ae1</t>
  </si>
  <si>
    <t>Grand Café Doria</t>
  </si>
  <si>
    <t>Grote Houtstraat 1A, 2011 SB Haarlem, Netherlands</t>
  </si>
  <si>
    <t>2011 SB</t>
  </si>
  <si>
    <t>52.3810026</t>
  </si>
  <si>
    <t>4.6357939</t>
  </si>
  <si>
    <t>ChIJwcTjssawxUcRTXa193MhlEk</t>
  </si>
  <si>
    <t xml:space="preserve"> / ChIJwcTjssawxUcRTXa193MhlEk / </t>
  </si>
  <si>
    <t>Restaurant Hudson Den Haag Statenkwartier</t>
  </si>
  <si>
    <t>Aert van der Goesstraat 21-23, 2582 AH Den Haag, Netherlands</t>
  </si>
  <si>
    <t>2582 AH</t>
  </si>
  <si>
    <t>52.0881201</t>
  </si>
  <si>
    <t>4.27673</t>
  </si>
  <si>
    <t>541</t>
  </si>
  <si>
    <t>ChIJwf8uki5exkcRaxi6qaoA-Ac</t>
  </si>
  <si>
    <t xml:space="preserve"> / ChIJwf8uki5exkcRaxi6qaoA-Ac / 1def0ea9-0b1a-48c4-a2c2-3708d68f7641</t>
  </si>
  <si>
    <t>Pizzeria da Vinci</t>
  </si>
  <si>
    <t>Prijssestraat 40, 4101 CR Culemborg, Netherlands</t>
  </si>
  <si>
    <t>51.954482</t>
  </si>
  <si>
    <t>5.225206</t>
  </si>
  <si>
    <t>ChIJwfZpaLrDxUcRy-ONxH9Sn68</t>
  </si>
  <si>
    <t xml:space="preserve"> / ChIJwfZpaLrDxUcRy-ONxH9Sn68 / 9dd02e71-5b9c-4f2a-90e8-769c33bdf69d</t>
  </si>
  <si>
    <t>Brasa Kaagzicht</t>
  </si>
  <si>
    <t>Huigsloterdijk 390, 2158 LR Buitenkaag, Netherlands</t>
  </si>
  <si>
    <t>2158 LR</t>
  </si>
  <si>
    <t>Buitenkaag</t>
  </si>
  <si>
    <t>52.2189529</t>
  </si>
  <si>
    <t>4.561187</t>
  </si>
  <si>
    <t>ChIJwfenh8NsxEcRAPu6vtN-Myo</t>
  </si>
  <si>
    <t xml:space="preserve"> / ChIJwfenh8NsxEcRAPu6vtN-Myo / </t>
  </si>
  <si>
    <t>Café de Saeck</t>
  </si>
  <si>
    <t>Korte Bosstraat 1, 4611 MA Bergen op Zoom, Netherlands</t>
  </si>
  <si>
    <t>4611 MA</t>
  </si>
  <si>
    <t>51.4925277</t>
  </si>
  <si>
    <t>4.2877231</t>
  </si>
  <si>
    <t>ChIJwx8mHwPUxUcRTMAylozMetI</t>
  </si>
  <si>
    <t xml:space="preserve"> / ChIJwx8mHwPUxUcRTMAylozMetI / 20ad9c42-1b9b-30b2-a2a0-4d1b04761863</t>
  </si>
  <si>
    <t>Buiten Eten En Drinken</t>
  </si>
  <si>
    <t xml:space="preserve">Oosthaven 23-A </t>
  </si>
  <si>
    <t>2801PC</t>
  </si>
  <si>
    <t>52.0093293</t>
  </si>
  <si>
    <t>4.7120645</t>
  </si>
  <si>
    <t>ChIJwxeSKfMBxkcRFBgqUdrG2Dc</t>
  </si>
  <si>
    <t xml:space="preserve"> / ChIJwxeSKfMBxkcRFBgqUdrG2Dc / </t>
  </si>
  <si>
    <t>Restaurant de gier&amp;de krijger</t>
  </si>
  <si>
    <t>Oosteinde 46, 1474 MC Oosthuizen, Netherlands</t>
  </si>
  <si>
    <t>1474 MC</t>
  </si>
  <si>
    <t>Oosthuizen</t>
  </si>
  <si>
    <t>52.5763313</t>
  </si>
  <si>
    <t>5.0024104</t>
  </si>
  <si>
    <t>ChIJwxtHP5C3xUcR2Lnc_UUZfng</t>
  </si>
  <si>
    <t xml:space="preserve"> / ChIJwxtHP5C3xUcR2Lnc_UUZfng / </t>
  </si>
  <si>
    <t>Ind. Restaurant 'Senayan'</t>
  </si>
  <si>
    <t>Isabellaland 914, 2591 SP Den Haag, Netherlands</t>
  </si>
  <si>
    <t>2591 SP</t>
  </si>
  <si>
    <t>52.0987264</t>
  </si>
  <si>
    <t>4.3648905</t>
  </si>
  <si>
    <t>ChIJwxx27SO3xUcRwWDg0BULW7g</t>
  </si>
  <si>
    <t xml:space="preserve"> / ChIJwxx27SO3xUcRwWDg0BULW7g / a1128647-35b3-3b41-bd14-6257d48e6f91</t>
  </si>
  <si>
    <t>Grillroom Arena</t>
  </si>
  <si>
    <t>Gedempte Gracht 405, 2511 BL Den Haag, Netherlands</t>
  </si>
  <si>
    <t>2512 CB</t>
  </si>
  <si>
    <t>52.0766268</t>
  </si>
  <si>
    <t>4.3148274</t>
  </si>
  <si>
    <t>ChIJwyl6ds_at0cRpn0lNgzhcWo</t>
  </si>
  <si>
    <t xml:space="preserve"> / ChIJwyl6ds_at0cRpn0lNgzhcWo / </t>
  </si>
  <si>
    <t>Restaurant/Eethuis Manara</t>
  </si>
  <si>
    <t>Hoofdstraat 74, 9501 CN Stadskanaal, Netherlands</t>
  </si>
  <si>
    <t>9501 CN</t>
  </si>
  <si>
    <t>52.9853089</t>
  </si>
  <si>
    <t>6.9559699</t>
  </si>
  <si>
    <t>ChIJwz50574dx0cRzEps8XLasN8</t>
  </si>
  <si>
    <t xml:space="preserve"> / ChIJwz50574dx0cRzEps8XLasN8 / </t>
  </si>
  <si>
    <t>De Sirenes</t>
  </si>
  <si>
    <t>Kerkstraat 53-55, 5401 BD Uden, Netherlands</t>
  </si>
  <si>
    <t>51.6581356</t>
  </si>
  <si>
    <t>5.6108402</t>
  </si>
  <si>
    <t>ChIJwzFJd1pRz0cRer3AXyajlyk</t>
  </si>
  <si>
    <t xml:space="preserve"> / ChIJwzFJd1pRz0cRer3AXyajlyk / </t>
  </si>
  <si>
    <t>Bakkerij Jonker</t>
  </si>
  <si>
    <t>Breede Plat 7, 1721 PS Broek op Langedijk, Netherlands</t>
  </si>
  <si>
    <t>1721 PS</t>
  </si>
  <si>
    <t>Broek op Langedijk</t>
  </si>
  <si>
    <t>52.6764155</t>
  </si>
  <si>
    <t>4.7937542</t>
  </si>
  <si>
    <t>ChIJwztvdWUKxkcR9Kf9y0jBpAU</t>
  </si>
  <si>
    <t xml:space="preserve"> / ChIJwztvdWUKxkcR9Kf9y0jBpAU / </t>
  </si>
  <si>
    <t>Chinees Specialiteiten Restaurant Yu Woah</t>
  </si>
  <si>
    <t>Kostverlorenhof 57, 1183 HG Amstelveen, Netherlands</t>
  </si>
  <si>
    <t>1183 HG</t>
  </si>
  <si>
    <t>52.3129953</t>
  </si>
  <si>
    <t>4.8749253</t>
  </si>
  <si>
    <t>ChIJx-5qcaewxUcR9nMemS6pOtQ</t>
  </si>
  <si>
    <t xml:space="preserve"> / ChIJx-5qcaewxUcR9nMemS6pOtQ / </t>
  </si>
  <si>
    <t>Eazie Wok Salads/Wok/Smoothies</t>
  </si>
  <si>
    <t>Gevers Deynootweg 662, 2586 BT Den Haag, Netherlands</t>
  </si>
  <si>
    <t>2586 BT</t>
  </si>
  <si>
    <t>52.113155</t>
  </si>
  <si>
    <t>4.283075</t>
  </si>
  <si>
    <t>ChIJx-FKy68Gx0cRkN7gGJs6kZs</t>
  </si>
  <si>
    <t xml:space="preserve"> / ChIJx-FKy68Gx0cRkN7gGJs6kZs / cff81950-b597-44f4-97b0-e66a96ff250a</t>
  </si>
  <si>
    <t>Cafetaria Salt &amp; Pepper</t>
  </si>
  <si>
    <t>Touwslagersbaan 2, 6602 AK Wijchen, Netherlands</t>
  </si>
  <si>
    <t>6602 AK</t>
  </si>
  <si>
    <t>51.8072014</t>
  </si>
  <si>
    <t>5.7255527</t>
  </si>
  <si>
    <t>ChIJx-auKeMqxkcRh7wnC0lESgQ</t>
  </si>
  <si>
    <t xml:space="preserve"> / ChIJx-auKeMqxkcRh7wnC0lESgQ / 1f6b406c-cb3c-4115-8b87-32a308b6aa37</t>
  </si>
  <si>
    <t>Moellies</t>
  </si>
  <si>
    <t>Het Havenplein 2, 8254 KJ Dronten, Netherlands</t>
  </si>
  <si>
    <t>8254 KJ</t>
  </si>
  <si>
    <t>52.5255142</t>
  </si>
  <si>
    <t>5.7175813</t>
  </si>
  <si>
    <t>ChIJx-pdxF8zxEcRmT_eOMuE0KY</t>
  </si>
  <si>
    <t xml:space="preserve"> / ChIJx-pdxF8zxEcRmT_eOMuE0KY / 7029333b-df7c-4827-b699-3cc84a788f57</t>
  </si>
  <si>
    <t>Restaurant Oliva</t>
  </si>
  <si>
    <t>Witte de Withstraat 15A, 3012 BK Rotterdam, Netherlands</t>
  </si>
  <si>
    <t>3012 BK</t>
  </si>
  <si>
    <t>51.9161927</t>
  </si>
  <si>
    <t>4.4790264</t>
  </si>
  <si>
    <t>ChIJx0BFdEDZxkcRC7_sjIPzghM</t>
  </si>
  <si>
    <t xml:space="preserve"> / ChIJx0BFdEDZxkcRC7_sjIPzghM / </t>
  </si>
  <si>
    <t>Sini</t>
  </si>
  <si>
    <t>Edisonstraat 103-105, 5621 HL Eindhoven, Netherlands</t>
  </si>
  <si>
    <t>5621 HL</t>
  </si>
  <si>
    <t>51.4527017</t>
  </si>
  <si>
    <t>5.4602676</t>
  </si>
  <si>
    <t>ChIJx0Pr9VGkx0cRShFRlAZWNQo</t>
  </si>
  <si>
    <t xml:space="preserve"> / ChIJx0Pr9VGkx0cRShFRlAZWNQo / 56aced97-8b9b-4589-970f-84b76b85bf07</t>
  </si>
  <si>
    <t>Cafetaria Onder de Linde</t>
  </si>
  <si>
    <t>84, Onder de Linden, 6822 KN Arnhem, Netherlands</t>
  </si>
  <si>
    <t>6822 KN</t>
  </si>
  <si>
    <t>51.99065</t>
  </si>
  <si>
    <t>5.920486</t>
  </si>
  <si>
    <t>ChIJx1sgRlERx0cRpFI_cTXDX00</t>
  </si>
  <si>
    <t xml:space="preserve"> / ChIJx1sgRlERx0cRpFI_cTXDX00 / </t>
  </si>
  <si>
    <t>Eetcafé De 3 Burgemeesters</t>
  </si>
  <si>
    <t>Breestraat 26, 5845 AX Sint Anthonis, Netherlands</t>
  </si>
  <si>
    <t>5845 AZ</t>
  </si>
  <si>
    <t>Sint Anthonis</t>
  </si>
  <si>
    <t>51.626999</t>
  </si>
  <si>
    <t>5.882029</t>
  </si>
  <si>
    <t>ChIJx2LHEOUJxkcReohBe2BcfXA</t>
  </si>
  <si>
    <t xml:space="preserve"> / ChIJx2LHEOUJxkcReohBe2BcfXA / </t>
  </si>
  <si>
    <t>Ed`s Indonesische Delicatessen</t>
  </si>
  <si>
    <t>Alexander Boersstraat 31, 1071 KV Amsterdam, Netherlands</t>
  </si>
  <si>
    <t>52.3583569</t>
  </si>
  <si>
    <t>4.8772509</t>
  </si>
  <si>
    <t>ChIJx33UacFMxEcRrA6VQwYKMKE</t>
  </si>
  <si>
    <t xml:space="preserve"> / ChIJx33UacFMxEcRrA6VQwYKMKE / 6827136a-6e9f-4ff3-80b7-74a9ff9783d6</t>
  </si>
  <si>
    <t>Kippie Maassluis</t>
  </si>
  <si>
    <t>Winkelcentrum Koningshoek, Koningshoek 92 - 335, 3144 BA Maassluis, Netherlands</t>
  </si>
  <si>
    <t>3144 BA</t>
  </si>
  <si>
    <t>51.9278487</t>
  </si>
  <si>
    <t>4.2390363</t>
  </si>
  <si>
    <t>ChIJx4O4TPfCx0cRGphl-BeMAXI</t>
  </si>
  <si>
    <t xml:space="preserve"> / ChIJx4O4TPfCx0cRGphl-BeMAXI / </t>
  </si>
  <si>
    <t>Brasserie Olst</t>
  </si>
  <si>
    <t>Jan Schamhartstraat 5G, 8121 CM Olst, Netherlands</t>
  </si>
  <si>
    <t>8121 CM</t>
  </si>
  <si>
    <t>52.3366385</t>
  </si>
  <si>
    <t>6.1112896</t>
  </si>
  <si>
    <t>ChIJx5MVDi-wyEcRf7smxuh0Sos</t>
  </si>
  <si>
    <t xml:space="preserve"> / ChIJx5MVDi-wyEcRf7smxuh0Sos / </t>
  </si>
  <si>
    <t>NED1671</t>
  </si>
  <si>
    <t>Pekelharinghaven 51, 1671 HM Medemblik, Netherlands</t>
  </si>
  <si>
    <t>1671 HM</t>
  </si>
  <si>
    <t>52.7716246</t>
  </si>
  <si>
    <t>5.1131075</t>
  </si>
  <si>
    <t>ChIJx7wxDDVvxkcRnD-AFf_vTns</t>
  </si>
  <si>
    <t xml:space="preserve"> / ChIJx7wxDDVvxkcRnD-AFf_vTns / </t>
  </si>
  <si>
    <t>Eethuis de Helden</t>
  </si>
  <si>
    <t>Jan van Galenstraat 6, 3572 LA Utrecht, Netherlands</t>
  </si>
  <si>
    <t>3572 LA</t>
  </si>
  <si>
    <t>52.1024301</t>
  </si>
  <si>
    <t>5.1355108</t>
  </si>
  <si>
    <t>ChIJx8DLg-8LxkcRSkJDbYR1_4o</t>
  </si>
  <si>
    <t xml:space="preserve"> / ChIJx8DLg-8LxkcRSkJDbYR1_4o / ac7156e1-b62f-4eca-abda-79207b7174aa</t>
  </si>
  <si>
    <t xml:space="preserve">Diemerplein  </t>
  </si>
  <si>
    <t>1111JD</t>
  </si>
  <si>
    <t>52.3415954</t>
  </si>
  <si>
    <t>4.9626572</t>
  </si>
  <si>
    <t>ChIJx9LLQGETxkcRp_L0y1sdiVU</t>
  </si>
  <si>
    <t xml:space="preserve"> / ChIJx9LLQGETxkcRp_L0y1sdiVU / </t>
  </si>
  <si>
    <t>Restaurant LEUK</t>
  </si>
  <si>
    <t>Kapelstraat 32-34, 1404 HZ Bussum, Netherlands</t>
  </si>
  <si>
    <t>1404 HZ</t>
  </si>
  <si>
    <t>52.2739774</t>
  </si>
  <si>
    <t>5.1648116</t>
  </si>
  <si>
    <t>ChIJx9bMLTtvxkcRV70UpSIvNUc</t>
  </si>
  <si>
    <t xml:space="preserve"> / ChIJx9bMLTtvxkcRV70UpSIvNUc / ab470904-c9bd-4713-a89a-d5f7dfcb1b93</t>
  </si>
  <si>
    <t>Aladdin Utrecht</t>
  </si>
  <si>
    <t>Arnodreef 40, 3561 GM Utrecht, Netherlands</t>
  </si>
  <si>
    <t>3561 GM</t>
  </si>
  <si>
    <t>52.1118548</t>
  </si>
  <si>
    <t>5.1234954</t>
  </si>
  <si>
    <t>ChIJxQMt98AJxkcRh7kMnbhcQyc</t>
  </si>
  <si>
    <t xml:space="preserve"> / ChIJxQMt98AJxkcRh7kMnbhcQyc / </t>
  </si>
  <si>
    <t>Terpentijn</t>
  </si>
  <si>
    <t>Rokin 103, 1012 KM Amsterdam, Netherlands</t>
  </si>
  <si>
    <t>1012 KM</t>
  </si>
  <si>
    <t>52.3697796</t>
  </si>
  <si>
    <t>4.8928569</t>
  </si>
  <si>
    <t>ChIJxTCFJy3YxkcRy1s3dwi-KYo</t>
  </si>
  <si>
    <t xml:space="preserve"> / ChIJxTCFJy3YxkcRy1s3dwi-KYo / </t>
  </si>
  <si>
    <t>Hoom</t>
  </si>
  <si>
    <t>Den Hof 98, 5582 JZ Waalre, Netherlands</t>
  </si>
  <si>
    <t>5582 JZ</t>
  </si>
  <si>
    <t>51.3953128</t>
  </si>
  <si>
    <t>5.4761947</t>
  </si>
  <si>
    <t>ChIJxTCK2YX-yEcRka5ukZy_JO8</t>
  </si>
  <si>
    <t xml:space="preserve"> / ChIJxTCK2YX-yEcRka5ukZy_JO8 / </t>
  </si>
  <si>
    <t>Pizzeria Amigo</t>
  </si>
  <si>
    <t>Nieuwe Oosterstraat 14, 8911 KN Leeuwarden, Netherlands</t>
  </si>
  <si>
    <t>8911 KN</t>
  </si>
  <si>
    <t>53.200691</t>
  </si>
  <si>
    <t>5.8008872</t>
  </si>
  <si>
    <t>ChIJxTFpsVPHxkcR4YKaYVIkmFY</t>
  </si>
  <si>
    <t xml:space="preserve"> / ChIJxTFpsVPHxkcR4YKaYVIkmFY / </t>
  </si>
  <si>
    <t>Roots Foodbar</t>
  </si>
  <si>
    <t>Gelderstraat 40, 5081 AC Hilvarenbeek, Netherlands</t>
  </si>
  <si>
    <t>5081 AC</t>
  </si>
  <si>
    <t>51.483317</t>
  </si>
  <si>
    <t>5.1377509</t>
  </si>
  <si>
    <t>ChIJxUgn-65oxkcRu_JgfXuliRQ</t>
  </si>
  <si>
    <t xml:space="preserve"> / ChIJxUgn-65oxkcRu_JgfXuliRQ / </t>
  </si>
  <si>
    <t>restaurant ElVi internationaal</t>
  </si>
  <si>
    <t>Jan van Scorelstraat 21, 3583 CJ Utrecht, Netherlands</t>
  </si>
  <si>
    <t>3583 CJ</t>
  </si>
  <si>
    <t>52.0865401</t>
  </si>
  <si>
    <t>5.1446136</t>
  </si>
  <si>
    <t>ChIJxV3e2E5vxkcRvGX1icPxJxM</t>
  </si>
  <si>
    <t xml:space="preserve"> / ChIJxV3e2E5vxkcRvGX1icPxJxM / 846b9404-f747-34d9-b724-0c45a02e9de9</t>
  </si>
  <si>
    <t>Restaurant Chidoz</t>
  </si>
  <si>
    <t xml:space="preserve">Biltstraat 7  </t>
  </si>
  <si>
    <t>3572AA</t>
  </si>
  <si>
    <t>52.0949448</t>
  </si>
  <si>
    <t>5.1271138</t>
  </si>
  <si>
    <t>276</t>
  </si>
  <si>
    <t>ChIJxVn1w9UJxkcRTLaEo57BB8Y</t>
  </si>
  <si>
    <t xml:space="preserve"> / ChIJxVn1w9UJxkcRTLaEo57BB8Y / </t>
  </si>
  <si>
    <t>Bacco Restaurant &amp; Wine Bar</t>
  </si>
  <si>
    <t>Fannius Scholtenstraat 26, 1051 EX Amsterdam, Netherlands</t>
  </si>
  <si>
    <t>1051 EX</t>
  </si>
  <si>
    <t>52.384507</t>
  </si>
  <si>
    <t>4.873193</t>
  </si>
  <si>
    <t>ChIJxdCs7poJxkcRkZBW4qk-A5I</t>
  </si>
  <si>
    <t xml:space="preserve"> / ChIJxdCs7poJxkcRkZBW4qk-A5I / </t>
  </si>
  <si>
    <t>Loetje Oost</t>
  </si>
  <si>
    <t>Ruyschstraat 15, 1091 BS Amsterdam, Netherlands</t>
  </si>
  <si>
    <t>1091 BS</t>
  </si>
  <si>
    <t>52.3571971</t>
  </si>
  <si>
    <t>4.9083112</t>
  </si>
  <si>
    <t>1478</t>
  </si>
  <si>
    <t>ChIJxdYUze2ZxEcRwhCP-ZSUEx4</t>
  </si>
  <si>
    <t xml:space="preserve"> / ChIJxdYUze2ZxEcRwhCP-ZSUEx4 / </t>
  </si>
  <si>
    <t>Wilma's eten &amp; drinken</t>
  </si>
  <si>
    <t>Walstraat 80, 4381 GE Vlissingen, Netherlands</t>
  </si>
  <si>
    <t>4381 GE</t>
  </si>
  <si>
    <t>51.4441096</t>
  </si>
  <si>
    <t>3.575177</t>
  </si>
  <si>
    <t>ChIJxfGXo1fNyUcR43crylyHM18</t>
  </si>
  <si>
    <t xml:space="preserve"> / ChIJxfGXo1fNyUcR43crylyHM18 / b829ae10-0d5e-3105-b114-8eb4bc3d7c61</t>
  </si>
  <si>
    <t>Bar - Restaurant Robuust</t>
  </si>
  <si>
    <t>Schuitendiep 48, 9711 RD Groningen, Netherlands</t>
  </si>
  <si>
    <t>9711 RD</t>
  </si>
  <si>
    <t>53.2187139</t>
  </si>
  <si>
    <t>6.5732173</t>
  </si>
  <si>
    <t>ChIJxff49UdAxkcR4_yHskqIaCs</t>
  </si>
  <si>
    <t xml:space="preserve"> / ChIJxff49UdAxkcR4_yHskqIaCs / 7f6cf33c-4858-4299-8be0-37bf4b566b5c</t>
  </si>
  <si>
    <t>Brassen Op De Brink</t>
  </si>
  <si>
    <t>Brinkzicht 17, 3743 EX Baarn, Netherlands</t>
  </si>
  <si>
    <t>3743 EX</t>
  </si>
  <si>
    <t>52.2119901</t>
  </si>
  <si>
    <t>5.2916836</t>
  </si>
  <si>
    <t>ChIJxxDRw64FxkcR-2rlSZjVI4o</t>
  </si>
  <si>
    <t xml:space="preserve"> / ChIJxxDRw64FxkcR-2rlSZjVI4o / 279878ac-2ff6-4a5b-b774-1ac55716132d</t>
  </si>
  <si>
    <t>Naang Nuan</t>
  </si>
  <si>
    <t>Noordeinde 46, 1141 AN Monnickendam, Netherlands</t>
  </si>
  <si>
    <t>1141 AN</t>
  </si>
  <si>
    <t>52.4606727</t>
  </si>
  <si>
    <t>5.035506</t>
  </si>
  <si>
    <t>ChIJy-BgGItMxEcR-LPNaXvHxGo</t>
  </si>
  <si>
    <t xml:space="preserve"> / ChIJy-BgGItMxEcR-LPNaXvHxGo / </t>
  </si>
  <si>
    <t>Café de Rots</t>
  </si>
  <si>
    <t>Emmastraat 39, 3181 GC Rozenburg, Netherlands</t>
  </si>
  <si>
    <t>3181 GC</t>
  </si>
  <si>
    <t>51.905988</t>
  </si>
  <si>
    <t>4.243787</t>
  </si>
  <si>
    <t>ChIJy1oPAIK4x0cRk2xd4PLQH-s</t>
  </si>
  <si>
    <t xml:space="preserve"> / ChIJy1oPAIK4x0cRk2xd4PLQH-s / </t>
  </si>
  <si>
    <t>Grevelt handelend onder 't Molentje</t>
  </si>
  <si>
    <t>Stationsdwarsstraat 9, 7311 NW Apeldoorn, Netherlands</t>
  </si>
  <si>
    <t>7311 NW</t>
  </si>
  <si>
    <t>52.2106466</t>
  </si>
  <si>
    <t>5.9677132</t>
  </si>
  <si>
    <t>ChIJy31UqGYTxkcRNhAB5bRdpag</t>
  </si>
  <si>
    <t xml:space="preserve"> / ChIJy31UqGYTxkcRNhAB5bRdpag / </t>
  </si>
  <si>
    <t>Man Wah</t>
  </si>
  <si>
    <t>Havenstraat 9, 1404 EK Bussum, Netherlands</t>
  </si>
  <si>
    <t>1404 EK</t>
  </si>
  <si>
    <t>52.2751214</t>
  </si>
  <si>
    <t>5.16308</t>
  </si>
  <si>
    <t>ChIJy3XvGjozxEcRX6TI_NVFR-E</t>
  </si>
  <si>
    <t xml:space="preserve"> / ChIJy3XvGjozxEcRX6TI_NVFR-E / </t>
  </si>
  <si>
    <t>Cafetaria Eet Goed</t>
  </si>
  <si>
    <t>Lusthofstraat 39, 3061 WK Rotterdam, Netherlands</t>
  </si>
  <si>
    <t>3061 WK</t>
  </si>
  <si>
    <t>51.923931</t>
  </si>
  <si>
    <t>4.51121</t>
  </si>
  <si>
    <t>ChIJy3vRcdbGxUcRyfozIHcdmJw</t>
  </si>
  <si>
    <t xml:space="preserve"> / ChIJy3vRcdbGxUcRyfozIHcdmJw / d96cd713-1d34-417d-a66c-349422303b49</t>
  </si>
  <si>
    <t>Domino's Pizza Oegstgeest</t>
  </si>
  <si>
    <t>Lange Voort 2A, 2341 KA Oegstgeest, Netherlands</t>
  </si>
  <si>
    <t>2341 KA</t>
  </si>
  <si>
    <t>Oegstgeest</t>
  </si>
  <si>
    <t>52.1859207</t>
  </si>
  <si>
    <t>4.4696305</t>
  </si>
  <si>
    <t>ChIJy4-UiJpRxkcROeo82c2V4mY</t>
  </si>
  <si>
    <t xml:space="preserve"> / ChIJy4-UiJpRxkcROeo82c2V4mY / 7349544c-3aed-4cf3-a345-e69b0f16adb6</t>
  </si>
  <si>
    <t>Groente en Fruit specialist Gijs van de Hoef</t>
  </si>
  <si>
    <t>10, Veenslag, 3905 SK Veenendaal, Netherlands</t>
  </si>
  <si>
    <t>3905 SK</t>
  </si>
  <si>
    <t>52.02894</t>
  </si>
  <si>
    <t>5.5322495</t>
  </si>
  <si>
    <t>ChIJy45bS8kmxkcRMWlYNpYQKj0</t>
  </si>
  <si>
    <t xml:space="preserve"> / ChIJy45bS8kmxkcRMWlYNpYQKj0 / </t>
  </si>
  <si>
    <t>Georg Fromm Bataviahaven</t>
  </si>
  <si>
    <t>Schoonzicht 402, 8242 KH Lelystad, Netherlands</t>
  </si>
  <si>
    <t>8242 KG</t>
  </si>
  <si>
    <t>52.5191294</t>
  </si>
  <si>
    <t>5.4395863</t>
  </si>
  <si>
    <t>ChIJy59Um0YXuEcR3M3qpktdTOc</t>
  </si>
  <si>
    <t xml:space="preserve"> / ChIJy59Um0YXuEcR3M3qpktdTOc / </t>
  </si>
  <si>
    <t>VINDOM Wine Bar &amp; Great Food</t>
  </si>
  <si>
    <t>Sint Plechelmusplein 14-16, 7571 EG Oldenzaal, Netherlands</t>
  </si>
  <si>
    <t>7571 EG</t>
  </si>
  <si>
    <t>52.312511</t>
  </si>
  <si>
    <t>6.928282</t>
  </si>
  <si>
    <t>ChIJy67zQhsYyEcRia1Yuw3P9T4</t>
  </si>
  <si>
    <t xml:space="preserve"> / ChIJy67zQhsYyEcRia1Yuw3P9T4 / </t>
  </si>
  <si>
    <t>exit 30</t>
  </si>
  <si>
    <t>Domoweg 1, 9411 TX Beilen, Netherlands</t>
  </si>
  <si>
    <t>9411 TX</t>
  </si>
  <si>
    <t>52.856331</t>
  </si>
  <si>
    <t>6.497825</t>
  </si>
  <si>
    <t>ChIJy6lhdjhZyEcRNT2bBDnSlWc</t>
  </si>
  <si>
    <t xml:space="preserve"> / ChIJy6lhdjhZyEcRNT2bBDnSlWc / 17d578ed-f2a8-44aa-8c51-0fe253f7492f</t>
  </si>
  <si>
    <t>Café De Streek</t>
  </si>
  <si>
    <t>Aengwirderweg 240, 8458 BH Tjalleberd, Netherlands</t>
  </si>
  <si>
    <t>8458 BH</t>
  </si>
  <si>
    <t>Tjalleberd</t>
  </si>
  <si>
    <t>52.9963134</t>
  </si>
  <si>
    <t>5.9394104</t>
  </si>
  <si>
    <t>ChIJy6mxmeZlxkcRFc2_SKXts70</t>
  </si>
  <si>
    <t xml:space="preserve"> / ChIJy6mxmeZlxkcRFc2_SKXts70 / 80f55566-07ea-4431-a915-fdde603f4bc0</t>
  </si>
  <si>
    <t>Restaurant Bunga Indah</t>
  </si>
  <si>
    <t>1e Hogeweg 5, 3701 HG Zeist, Netherlands</t>
  </si>
  <si>
    <t>3701 HG</t>
  </si>
  <si>
    <t>52.0863173</t>
  </si>
  <si>
    <t>5.239711</t>
  </si>
  <si>
    <t>ChIJy8nz-oPHx0cROPor4WHPquo</t>
  </si>
  <si>
    <t xml:space="preserve"> / ChIJy8nz-oPHx0cROPor4WHPquo / 4cca696d-1593-452f-9635-f20de62b1ecb</t>
  </si>
  <si>
    <t>Wilde Pieters</t>
  </si>
  <si>
    <t>Hoofdstraat 175, 7311 AZ Apeldoorn, Netherlands</t>
  </si>
  <si>
    <t>7311 AZ</t>
  </si>
  <si>
    <t>52.2171468</t>
  </si>
  <si>
    <t>5.9562523</t>
  </si>
  <si>
    <t>ChIJyRu-6sQJxkcR7pMdBej4e8g</t>
  </si>
  <si>
    <t xml:space="preserve"> / ChIJyRu-6sQJxkcR7pMdBej4e8g / </t>
  </si>
  <si>
    <t>Wil Graanstra Friteshuis</t>
  </si>
  <si>
    <t>Westermarkt 11, 1016 DH Amsterdam, Netherlands</t>
  </si>
  <si>
    <t>1016 DH</t>
  </si>
  <si>
    <t>52.3742059</t>
  </si>
  <si>
    <t>4.88418</t>
  </si>
  <si>
    <t>ChIJyS0FpWQJx0cRfjVVUbS4vok</t>
  </si>
  <si>
    <t xml:space="preserve"> / ChIJyS0FpWQJx0cRfjVVUbS4vok / d6101f77-596d-477e-915e-6b94bce8a54b</t>
  </si>
  <si>
    <t>Restaurant In geuren en kleuren</t>
  </si>
  <si>
    <t>Oude Kleefsebaan 102, 6571 BJ Berg en Dal, Netherlands</t>
  </si>
  <si>
    <t>51.8188774</t>
  </si>
  <si>
    <t>5.9230517</t>
  </si>
  <si>
    <t>ChIJyS4LHNkJxkcRrH_gWVFG3ns</t>
  </si>
  <si>
    <t xml:space="preserve"> / ChIJyS4LHNkJxkcRrH_gWVFG3ns / </t>
  </si>
  <si>
    <t>Souvla</t>
  </si>
  <si>
    <t>Hugo de Grootplein 10-hs, 1052 KW Amsterdam, Netherlands</t>
  </si>
  <si>
    <t>1052 KW</t>
  </si>
  <si>
    <t>52.3748633</t>
  </si>
  <si>
    <t>4.8732766</t>
  </si>
  <si>
    <t>ChIJyUCfqbS0wEcRjnWRh2o3sKI</t>
  </si>
  <si>
    <t xml:space="preserve"> / ChIJyUCfqbS0wEcRjnWRh2o3sKI / </t>
  </si>
  <si>
    <t>Holland &amp; Barrett</t>
  </si>
  <si>
    <t>Steenweg 22, 6041 EW Roermond, Netherlands</t>
  </si>
  <si>
    <t>6041 EW</t>
  </si>
  <si>
    <t>51.1936405</t>
  </si>
  <si>
    <t>5.9871686</t>
  </si>
  <si>
    <t>ChIJyUfFdyubwEcRH3YF8BZ75Hg</t>
  </si>
  <si>
    <t xml:space="preserve"> / ChIJyUfFdyubwEcRH3YF8BZ75Hg / </t>
  </si>
  <si>
    <t>Troje</t>
  </si>
  <si>
    <t>Maastrichterlaan 23, 6291 GC Vaals, Netherlands</t>
  </si>
  <si>
    <t>6291 GC</t>
  </si>
  <si>
    <t>50.7714122</t>
  </si>
  <si>
    <t>6.0239508</t>
  </si>
  <si>
    <t>606</t>
  </si>
  <si>
    <t>ChIJyUohYjS-xkcRepq1i1JRu5g</t>
  </si>
  <si>
    <t xml:space="preserve"> / ChIJyUohYjS-xkcRepq1i1JRu5g / </t>
  </si>
  <si>
    <t>Mugs &amp; Muffins</t>
  </si>
  <si>
    <t>Tuinstraat 4901, 5038 DA Tilburg, Netherlands</t>
  </si>
  <si>
    <t>5038 DA</t>
  </si>
  <si>
    <t>51.557467</t>
  </si>
  <si>
    <t>5.084721</t>
  </si>
  <si>
    <t>ChIJyVas1lHNyUcRtfDkgU2qOYY</t>
  </si>
  <si>
    <t xml:space="preserve"> / ChIJyVas1lHNyUcRtfDkgU2qOYY / </t>
  </si>
  <si>
    <t>Brussels Lof</t>
  </si>
  <si>
    <t>Akerkstraat 24, 9712 BG Groningen, Netherlands</t>
  </si>
  <si>
    <t>9712 BG</t>
  </si>
  <si>
    <t>53.2178815</t>
  </si>
  <si>
    <t>6.5622269</t>
  </si>
  <si>
    <t>ChIJyVnXF_IfxEcRm_MrV6dAhk4</t>
  </si>
  <si>
    <t xml:space="preserve"> / ChIJyVnXF_IfxEcRm_MrV6dAhk4 / </t>
  </si>
  <si>
    <t>De Peer</t>
  </si>
  <si>
    <t>Oude Liesboslaan 172, 4839 AD Breda, Netherlands</t>
  </si>
  <si>
    <t>4839 AD</t>
  </si>
  <si>
    <t>51.5798065</t>
  </si>
  <si>
    <t>4.7115674</t>
  </si>
  <si>
    <t>ChIJyW7-G8EJxkcRcpjFV8qejv0</t>
  </si>
  <si>
    <t xml:space="preserve"> / ChIJyW7-G8EJxkcRcpjFV8qejv0 / cd3f36a7-43d2-4c89-bfe7-2691733c6048</t>
  </si>
  <si>
    <t>Lunchcafé Luna</t>
  </si>
  <si>
    <t xml:space="preserve">Kalverstraat 96 </t>
  </si>
  <si>
    <t>1012PJ</t>
  </si>
  <si>
    <t>52.3703619</t>
  </si>
  <si>
    <t>4.8914154</t>
  </si>
  <si>
    <t>ChIJyWIvLLkJxkcR-CRKO5uzzXw</t>
  </si>
  <si>
    <t xml:space="preserve"> / ChIJyWIvLLkJxkcR-CRKO5uzzXw / </t>
  </si>
  <si>
    <t>Temple Bar</t>
  </si>
  <si>
    <t>Kloveniersburgwal 2, 1012 CT Amsterdam, Netherlands</t>
  </si>
  <si>
    <t>1012 CT</t>
  </si>
  <si>
    <t>52.3721397</t>
  </si>
  <si>
    <t>4.8993578</t>
  </si>
  <si>
    <t>775</t>
  </si>
  <si>
    <t>ChIJyX67JXtrxkcRb4BYkspWnYI</t>
  </si>
  <si>
    <t xml:space="preserve"> / ChIJyX67JXtrxkcRb4BYkspWnYI / </t>
  </si>
  <si>
    <t>Studio Pasta</t>
  </si>
  <si>
    <t>Gijsbrecht van Amstelstraat 157, 1214 AX Hilversum, Netherlands</t>
  </si>
  <si>
    <t>1214 AX</t>
  </si>
  <si>
    <t>52.2156544</t>
  </si>
  <si>
    <t>5.1686871</t>
  </si>
  <si>
    <t>ChIJyXhTQdRdxEcRG0r7M478G8Y</t>
  </si>
  <si>
    <t xml:space="preserve"> / ChIJyXhTQdRdxEcRG0r7M478G8Y / </t>
  </si>
  <si>
    <t>Broodjeszaak Toff</t>
  </si>
  <si>
    <t>62, Molenweg, 4307 AK Oosterland, Netherlands</t>
  </si>
  <si>
    <t>4307 AK</t>
  </si>
  <si>
    <t>Oosterland</t>
  </si>
  <si>
    <t>51.6529852</t>
  </si>
  <si>
    <t>4.0290544</t>
  </si>
  <si>
    <t>389</t>
  </si>
  <si>
    <t>ChIJyXyjLcs7x0cRyLkom-HXmDs</t>
  </si>
  <si>
    <t xml:space="preserve"> / ChIJyXyjLcs7x0cRyLkom-HXmDs / cc3eb843-fe88-39b0-b729-09d30986ef4d</t>
  </si>
  <si>
    <t>Feesterij 't Lijssels Vertier</t>
  </si>
  <si>
    <t>5757AN</t>
  </si>
  <si>
    <t>Liessel</t>
  </si>
  <si>
    <t>51.412892</t>
  </si>
  <si>
    <t>5.8221057</t>
  </si>
  <si>
    <t>ChIJyZmrlSAKxkcRwyhrPnDzy3I</t>
  </si>
  <si>
    <t xml:space="preserve"> / ChIJyZmrlSAKxkcRwyhrPnDzy3I / 64663016-fe5b-4518-84e1-cd88a5a3f1a4</t>
  </si>
  <si>
    <t>Michiu</t>
  </si>
  <si>
    <t>Maasstraat 102, 1078 HM Amsterdam, Netherlands</t>
  </si>
  <si>
    <t>1078 HM</t>
  </si>
  <si>
    <t>52.3441607</t>
  </si>
  <si>
    <t>4.8952594</t>
  </si>
  <si>
    <t>ChIJy_FWu-7vxkcRuw4omOJrNGg</t>
  </si>
  <si>
    <t xml:space="preserve"> / ChIJy_FWu-7vxkcRuw4omOJrNGg / </t>
  </si>
  <si>
    <t>Biercafe en feestzaal d'n Beer</t>
  </si>
  <si>
    <t>Dorpsstraat 77, 5241 EB Rosmalen, Netherlands</t>
  </si>
  <si>
    <t>5241 EB</t>
  </si>
  <si>
    <t>51.7150435</t>
  </si>
  <si>
    <t>5.3624581</t>
  </si>
  <si>
    <t>ChIJy_g2YtQ8xEcRKcasR44b7Ow</t>
  </si>
  <si>
    <t xml:space="preserve"> / ChIJy_g2YtQ8xEcRKcasR44b7Ow / </t>
  </si>
  <si>
    <t>V.O.F. Café Zaal Noordhoek</t>
  </si>
  <si>
    <t>Sint Jozefstraat 19, 4759 BC Noordhoek, Netherlands</t>
  </si>
  <si>
    <t>4759 BC</t>
  </si>
  <si>
    <t>Noordhoek</t>
  </si>
  <si>
    <t>51.6426524</t>
  </si>
  <si>
    <t>4.5326071</t>
  </si>
  <si>
    <t>ChIJyb5GpeYWxEcRXH-x1VE1gjk</t>
  </si>
  <si>
    <t xml:space="preserve"> / ChIJyb5GpeYWxEcRXH-x1VE1gjk / 04d51701-8a92-4407-a37b-d681ed20dfe4</t>
  </si>
  <si>
    <t>Brasserie Aankomst</t>
  </si>
  <si>
    <t>Stationsplein 5B, 4702 VX Roosendaal, Netherlands</t>
  </si>
  <si>
    <t>4702 VX</t>
  </si>
  <si>
    <t>51.539513</t>
  </si>
  <si>
    <t>4.460275</t>
  </si>
  <si>
    <t>ChIJybTuD6rWt0cRq4jWdepGRgk</t>
  </si>
  <si>
    <t xml:space="preserve"> / ChIJybTuD6rWt0cRq4jWdepGRgk / </t>
  </si>
  <si>
    <t>Boulevard Grand Café</t>
  </si>
  <si>
    <t>Beneden Oosterdiep 25, 9641 JA Veendam, Netherlands</t>
  </si>
  <si>
    <t>9641 JA</t>
  </si>
  <si>
    <t>53.1050446</t>
  </si>
  <si>
    <t>6.8803079</t>
  </si>
  <si>
    <t>ChIJyciZ_RTvxUcRhFMXD1U_AIk</t>
  </si>
  <si>
    <t xml:space="preserve"> / ChIJyciZ_RTvxUcRhFMXD1U_AIk / </t>
  </si>
  <si>
    <t>Broodje Ros</t>
  </si>
  <si>
    <t>Keizerstraat 8, 2011 VS Haarlem, Netherlands</t>
  </si>
  <si>
    <t>2011 VS</t>
  </si>
  <si>
    <t>52.3801292</t>
  </si>
  <si>
    <t>4.6290397</t>
  </si>
  <si>
    <t>ChIJydjU4c-wxUcR8Phafu6Q7do</t>
  </si>
  <si>
    <t xml:space="preserve"> / ChIJydjU4c-wxUcR8Phafu6Q7do / </t>
  </si>
  <si>
    <t>Sam Sam Vishandel En Restaurant</t>
  </si>
  <si>
    <t>Reinkenstraat 65, 2517 CR Den Haag, Netherlands</t>
  </si>
  <si>
    <t>2517 CR</t>
  </si>
  <si>
    <t>52.081722</t>
  </si>
  <si>
    <t>4.28346</t>
  </si>
  <si>
    <t>ChIJyeInjfiexkcRryQKPtc12xU</t>
  </si>
  <si>
    <t xml:space="preserve"> / ChIJyeInjfiexkcRryQKPtc12xU / </t>
  </si>
  <si>
    <t>Landgoed Bergvliet</t>
  </si>
  <si>
    <t>Salesdreef 2, 4904 SW Oosterhout, Netherlands</t>
  </si>
  <si>
    <t>4904 SW</t>
  </si>
  <si>
    <t>51.635312</t>
  </si>
  <si>
    <t>4.794577</t>
  </si>
  <si>
    <t>ChIJyeei329vxkcRmUi_-zqsqGY</t>
  </si>
  <si>
    <t xml:space="preserve"> / ChIJyeei329vxkcRmUi_-zqsqGY / 25425dff-f128-4b02-9ddc-bb7b6753ce08</t>
  </si>
  <si>
    <t>Café Lombok</t>
  </si>
  <si>
    <t>Vleutenseweg 228, 3532 HP Utrecht, Netherlands</t>
  </si>
  <si>
    <t>3532 HP</t>
  </si>
  <si>
    <t>52.0931574</t>
  </si>
  <si>
    <t>5.0968159</t>
  </si>
  <si>
    <t>ChIJyehlzLgJxkcRDdOGGeuNXfs</t>
  </si>
  <si>
    <t xml:space="preserve"> / ChIJyehlzLgJxkcRDdOGGeuNXfs / </t>
  </si>
  <si>
    <t>Ms. Crumbs</t>
  </si>
  <si>
    <t>Oudezijds Achterburgwal 122H, Amsterdam, 1012 DT Amsterdam, Netherlands</t>
  </si>
  <si>
    <t>1012 DT</t>
  </si>
  <si>
    <t>52.372257</t>
  </si>
  <si>
    <t>4.897444</t>
  </si>
  <si>
    <t>ChIJyelEwcAJxkcR5OuolDStDoc</t>
  </si>
  <si>
    <t xml:space="preserve"> / ChIJyelEwcAJxkcR5OuolDStDoc / c0a69a3f-49a2-4617-b3b8-21d967c52036</t>
  </si>
  <si>
    <t>Het Groene Paleis</t>
  </si>
  <si>
    <t>Rokin 65, 1012 KK Amsterdam, Netherlands</t>
  </si>
  <si>
    <t>1012 KK</t>
  </si>
  <si>
    <t>52.3710283</t>
  </si>
  <si>
    <t>4.8932899</t>
  </si>
  <si>
    <t>781</t>
  </si>
  <si>
    <t>ChIJyf5TuZ5GxkcR-mxcCcUNZGU</t>
  </si>
  <si>
    <t xml:space="preserve"> / ChIJyf5TuZ5GxkcR-mxcCcUNZGU / </t>
  </si>
  <si>
    <t>Restaurant Cataluna</t>
  </si>
  <si>
    <t>Weverssingel 2, 3811 GJ Amersfoort, Netherlands</t>
  </si>
  <si>
    <t>3811 GJ</t>
  </si>
  <si>
    <t>52.1574961</t>
  </si>
  <si>
    <t>5.3929182</t>
  </si>
  <si>
    <t>ChIJyfhwjJ9GxkcRaqztUGB-_gE</t>
  </si>
  <si>
    <t xml:space="preserve"> / ChIJyfhwjJ9GxkcRaqztUGB-_gE / ef0bde4c-66d6-4c9f-8614-30f7948cccb0</t>
  </si>
  <si>
    <t>Long John's Pub</t>
  </si>
  <si>
    <t>Krankeledenstraat 20-22, 3811 BN Amersfoort, Netherlands</t>
  </si>
  <si>
    <t>3811 BN</t>
  </si>
  <si>
    <t>52.15493</t>
  </si>
  <si>
    <t>5.387467</t>
  </si>
  <si>
    <t>468</t>
  </si>
  <si>
    <t>ChIJyx4mxHSMyEcRS_wbBIVwklo</t>
  </si>
  <si>
    <t xml:space="preserve"> / ChIJyx4mxHSMyEcRS_wbBIVwklo / 9bf9171e-fbfe-499d-906b-2d1b6da53d2f</t>
  </si>
  <si>
    <t>Pizzeria Delizia</t>
  </si>
  <si>
    <t>Kortestreek 11A, 8531 JE Lemmer, Netherlands</t>
  </si>
  <si>
    <t>8531 JE</t>
  </si>
  <si>
    <t>52.8452122</t>
  </si>
  <si>
    <t>5.710262</t>
  </si>
  <si>
    <t>ChIJyxPO7cNsxEcRhZlL6B6fp_Y</t>
  </si>
  <si>
    <t xml:space="preserve"> / ChIJyxPO7cNsxEcRhZlL6B6fp_Y / </t>
  </si>
  <si>
    <t>Pizzeria Opera Afhaalcentrum</t>
  </si>
  <si>
    <t>Bosstraat 6, 4611 NC Bergen op Zoom, Netherlands</t>
  </si>
  <si>
    <t>4611 NC</t>
  </si>
  <si>
    <t>51.493662</t>
  </si>
  <si>
    <t>4.286969</t>
  </si>
  <si>
    <t>ChIJyxXMDmbqx0cRGfqtw_6C0Vs</t>
  </si>
  <si>
    <t xml:space="preserve"> / ChIJyxXMDmbqx0cRGfqtw_6C0Vs / </t>
  </si>
  <si>
    <t>Theater Restaurant Bouwkunde</t>
  </si>
  <si>
    <t>Het Klooster 2, 7411 NH Deventer, Netherlands</t>
  </si>
  <si>
    <t>7411 NH</t>
  </si>
  <si>
    <t>52.2536645</t>
  </si>
  <si>
    <t>6.1532243</t>
  </si>
  <si>
    <t>ChIJyyXgh9-2xUcRHsCJMmcvu4U</t>
  </si>
  <si>
    <t xml:space="preserve"> / ChIJyyXgh9-2xUcRHsCJMmcvu4U / </t>
  </si>
  <si>
    <t>Snackbar Amin</t>
  </si>
  <si>
    <t>Hoefkade 358, 2526 CH Den Haag, Netherlands</t>
  </si>
  <si>
    <t>2526 CH</t>
  </si>
  <si>
    <t>52.0697876</t>
  </si>
  <si>
    <t>4.31685</t>
  </si>
  <si>
    <t>ChIJz0I2VCNOz0cRLka8oIKmgl4</t>
  </si>
  <si>
    <t xml:space="preserve"> / ChIJz0I2VCNOz0cRLka8oIKmgl4 / b862a2d0-6e51-42ac-a17c-b6b0898293ba</t>
  </si>
  <si>
    <t>Onsz restaurant</t>
  </si>
  <si>
    <t>Molenstraat 20, 1741 GK Schagen, Netherlands</t>
  </si>
  <si>
    <t>1741 GK</t>
  </si>
  <si>
    <t>52.7875116</t>
  </si>
  <si>
    <t>4.8017937</t>
  </si>
  <si>
    <t>ChIJz1f-mxutxUcREgh3hpIQ0RE</t>
  </si>
  <si>
    <t xml:space="preserve"> / ChIJz1f-mxutxUcREgh3hpIQ0RE / </t>
  </si>
  <si>
    <t>Café Q</t>
  </si>
  <si>
    <t>Harmoniestraat 1A, 3151 AB Hoek van Holland, Netherlands</t>
  </si>
  <si>
    <t>3151 AB</t>
  </si>
  <si>
    <t>51.9780307</t>
  </si>
  <si>
    <t>4.1312622</t>
  </si>
  <si>
    <t>ChIJz2NKncqlx0cRlGYjkE-k5vY</t>
  </si>
  <si>
    <t xml:space="preserve"> / ChIJz2NKncqlx0cRlGYjkE-k5vY / 3a73192d-0ffa-466b-b7eb-d3cfe1303207</t>
  </si>
  <si>
    <t>Panino Mi Gusta</t>
  </si>
  <si>
    <t>Broerenstraat 29-A, 6811 EB Arnhem, Netherlands</t>
  </si>
  <si>
    <t>6811 EB</t>
  </si>
  <si>
    <t>51.979458</t>
  </si>
  <si>
    <t>5.9088392</t>
  </si>
  <si>
    <t>ChIJz3XQxHk0xEcROcrDH3e5Q4k</t>
  </si>
  <si>
    <t xml:space="preserve"> / ChIJz3XQxHk0xEcROcrDH3e5Q4k / </t>
  </si>
  <si>
    <t>Tante Sjaar</t>
  </si>
  <si>
    <t>Mezenhof 1, 3082 ZE Rotterdam, Netherlands</t>
  </si>
  <si>
    <t>3082 ZE</t>
  </si>
  <si>
    <t>51.8848476</t>
  </si>
  <si>
    <t>4.4676392</t>
  </si>
  <si>
    <t>ChIJz4hKVDqXwEcRQBNytBGsEaU</t>
  </si>
  <si>
    <t xml:space="preserve"> / ChIJz4hKVDqXwEcRQBNytBGsEaU / </t>
  </si>
  <si>
    <t>Puur Vakwerk</t>
  </si>
  <si>
    <t>Lemiers Rijksweg 122, 6295 AR Lemiers, Netherlands</t>
  </si>
  <si>
    <t>6295 AR</t>
  </si>
  <si>
    <t>Lemiers</t>
  </si>
  <si>
    <t>50.7882489</t>
  </si>
  <si>
    <t>5.9880853</t>
  </si>
  <si>
    <t>ChIJz5RkfilHxkcRCuQVDik1rWw</t>
  </si>
  <si>
    <t xml:space="preserve"> / ChIJz5RkfilHxkcRCuQVDik1rWw / </t>
  </si>
  <si>
    <t>Cafetaria Nieuwland</t>
  </si>
  <si>
    <t>Lage Boog 8, 3824 EG Amersfoort, Netherlands</t>
  </si>
  <si>
    <t>3824 EG</t>
  </si>
  <si>
    <t>52.199281</t>
  </si>
  <si>
    <t>5.3759959</t>
  </si>
  <si>
    <t>ChIJz7jZ67q9wEcRGAe6o_4pYVk</t>
  </si>
  <si>
    <t xml:space="preserve"> / ChIJz7jZ67q9wEcRGAe6o_4pYVk / </t>
  </si>
  <si>
    <t>Khun Kaew Authentiek Thai</t>
  </si>
  <si>
    <t>Oranje Nassaustraat 25, 6411 LE Heerlen, Netherlands</t>
  </si>
  <si>
    <t>6411 LE</t>
  </si>
  <si>
    <t>50.8891436</t>
  </si>
  <si>
    <t>5.9785929</t>
  </si>
  <si>
    <t>ChIJz9Swni-3xUcRfLszYdO6DOw</t>
  </si>
  <si>
    <t xml:space="preserve"> / ChIJz9Swni-3xUcRfLszYdO6DOw / </t>
  </si>
  <si>
    <t>Ohana Poké &amp; More</t>
  </si>
  <si>
    <t>Prinsestraat 18, 2513 CD Den Haag, Netherlands</t>
  </si>
  <si>
    <t>2513 CD</t>
  </si>
  <si>
    <t>52.0785256</t>
  </si>
  <si>
    <t>4.3062755</t>
  </si>
  <si>
    <t>ChIJz9T_JFsSx0cRNZl4mjCXRnU</t>
  </si>
  <si>
    <t xml:space="preserve"> / ChIJz9T_JFsSx0cRNZl4mjCXRnU / b42ac5a7-90da-4fef-beb8-ba0d258bbd21</t>
  </si>
  <si>
    <t>Café Eethuis Zaal Het Posthuis</t>
  </si>
  <si>
    <t>Kerkplein 1, 5835 AT Beugen, Netherlands</t>
  </si>
  <si>
    <t>5835 AT</t>
  </si>
  <si>
    <t>Beugen</t>
  </si>
  <si>
    <t>51.6737482</t>
  </si>
  <si>
    <t>5.9400441</t>
  </si>
  <si>
    <t>ChIJz9_yZQbUxUcRFulZ8sZRoOQ</t>
  </si>
  <si>
    <t xml:space="preserve"> / ChIJz9_yZQbUxUcRFulZ8sZRoOQ / d997b75a-48f0-42f6-8c57-d5ec489eb33a</t>
  </si>
  <si>
    <t>Cafetaria Emco</t>
  </si>
  <si>
    <t>Constantijn Huygensstraat 21, 2802 LS Gouda, Netherlands</t>
  </si>
  <si>
    <t>2802 LS</t>
  </si>
  <si>
    <t>52.0040387</t>
  </si>
  <si>
    <t>4.7049707</t>
  </si>
  <si>
    <t>ChIJzQJOuY3GxUcRYBZPVYfC4LE</t>
  </si>
  <si>
    <t xml:space="preserve"> / ChIJzQJOuY3GxUcRYBZPVYfC4LE / </t>
  </si>
  <si>
    <t>Quartier Hellenique</t>
  </si>
  <si>
    <t>Lange Mare 40, 2312 GS Leiden, Netherlands</t>
  </si>
  <si>
    <t>2312 GS</t>
  </si>
  <si>
    <t>52.1622216</t>
  </si>
  <si>
    <t>4.4904337</t>
  </si>
  <si>
    <t>ChIJzRk7oPpoxkcR1Wgxg1Dj9ec</t>
  </si>
  <si>
    <t xml:space="preserve"> / ChIJzRk7oPpoxkcR1Wgxg1Dj9ec / </t>
  </si>
  <si>
    <t>De Griffel De Bilt B.V.</t>
  </si>
  <si>
    <t>Hessenweg 121-C, 3731 JG De Bilt, Netherlands</t>
  </si>
  <si>
    <t>3731 JG</t>
  </si>
  <si>
    <t>52.1089032</t>
  </si>
  <si>
    <t>5.1803827</t>
  </si>
  <si>
    <t>ChIJzRyTvnYcxEcR6WSyEEGzKLk</t>
  </si>
  <si>
    <t xml:space="preserve"> / ChIJzRyTvnYcxEcR6WSyEEGzKLk / c375859a-a51e-4d52-ab3a-0e27e7732bc5</t>
  </si>
  <si>
    <t>Restaurant &amp; Brasserie De Moerse Bossen</t>
  </si>
  <si>
    <t>Rucphenseweg 30, 4882 KC Zundert, Netherlands</t>
  </si>
  <si>
    <t>4882 KC</t>
  </si>
  <si>
    <t>51.4810712</t>
  </si>
  <si>
    <t>4.6173844</t>
  </si>
  <si>
    <t>ChIJzS3TuE1Lx0cRKghKiPVOKCQ</t>
  </si>
  <si>
    <t xml:space="preserve"> / ChIJzS3TuE1Lx0cRKghKiPVOKCQ / </t>
  </si>
  <si>
    <t>Cafetaria In De Vlaamsche Pot</t>
  </si>
  <si>
    <t>Wilhelminaplein 19, 6041 CE Roermond, Netherlands</t>
  </si>
  <si>
    <t>6041 CE</t>
  </si>
  <si>
    <t>51.1975754</t>
  </si>
  <si>
    <t>5.9926513</t>
  </si>
  <si>
    <t>ChIJzU3l3bhuyEcRDz-n7GivPHU</t>
  </si>
  <si>
    <t xml:space="preserve"> / ChIJzU3l3bhuyEcRDz-n7GivPHU / cdac50da-d13a-4bcd-9185-bf544e3962fa</t>
  </si>
  <si>
    <t>Michel's American Diner</t>
  </si>
  <si>
    <t>Doelenstraat 16, 8331 HZ Steenwijk, Netherlands</t>
  </si>
  <si>
    <t>8331 HZ</t>
  </si>
  <si>
    <t>52.7877552</t>
  </si>
  <si>
    <t>6.1173855</t>
  </si>
  <si>
    <t>ChIJzUgsnfXLxUcRikAzVQap21g</t>
  </si>
  <si>
    <t xml:space="preserve"> / ChIJzUgsnfXLxUcRikAzVQap21g / </t>
  </si>
  <si>
    <t>Eetcafe Snackbar Chynet</t>
  </si>
  <si>
    <t>Esdoornlaan 5, 2651 RC Berkel en Rodenrijs, Netherlands</t>
  </si>
  <si>
    <t>2651 RC</t>
  </si>
  <si>
    <t>Berkel en Rodenrijs</t>
  </si>
  <si>
    <t>52.0026738</t>
  </si>
  <si>
    <t>4.4901147</t>
  </si>
  <si>
    <t>ChIJzX0HTQfKxUcRoO4J5dceMLw</t>
  </si>
  <si>
    <t xml:space="preserve"> / ChIJzX0HTQfKxUcRoO4J5dceMLw / </t>
  </si>
  <si>
    <t>Café du Midi</t>
  </si>
  <si>
    <t>Noordeindseweg 70, 2645 BC Delfgauw, Netherlands</t>
  </si>
  <si>
    <t>2645 BC</t>
  </si>
  <si>
    <t>Delfgauw</t>
  </si>
  <si>
    <t>52.0188661</t>
  </si>
  <si>
    <t>4.3900491</t>
  </si>
  <si>
    <t>1372</t>
  </si>
  <si>
    <t>ChIJzcb0SHi4wEcR3o4xvKnIBow</t>
  </si>
  <si>
    <t xml:space="preserve"> / ChIJzcb0SHi4wEcR3o4xvKnIBow / </t>
  </si>
  <si>
    <t>Big rib</t>
  </si>
  <si>
    <t>Rijksweg Noord 12, 6131 CL Sittard, Netherlands</t>
  </si>
  <si>
    <t>6131 CL</t>
  </si>
  <si>
    <t>50.9996832</t>
  </si>
  <si>
    <t>5.864237</t>
  </si>
  <si>
    <t>ChIJzdbB2mOkx0cR_-VAn635swg</t>
  </si>
  <si>
    <t xml:space="preserve"> / ChIJzdbB2mOkx0cR_-VAn635swg / d5d1c835-4d72-4a59-b5a3-bb1a4c6c8e80</t>
  </si>
  <si>
    <t>Kumpulan Bronbeek</t>
  </si>
  <si>
    <t>Velperweg 147, 6824 MB Arnhem, Netherlands</t>
  </si>
  <si>
    <t>6824 MB</t>
  </si>
  <si>
    <t>51.9953523</t>
  </si>
  <si>
    <t>5.9488884</t>
  </si>
  <si>
    <t>ChIJzfXwHXQJxkcRfW99ZpqJKBQ</t>
  </si>
  <si>
    <t xml:space="preserve"> / ChIJzfXwHXQJxkcRfW99ZpqJKBQ / </t>
  </si>
  <si>
    <t>Caffe Milo</t>
  </si>
  <si>
    <t>Linnaeusstraat 71h, 1093 EJ Amsterdam, Netherlands</t>
  </si>
  <si>
    <t>1093 EJ</t>
  </si>
  <si>
    <t>52.3602539</t>
  </si>
  <si>
    <t>4.9255281</t>
  </si>
  <si>
    <t>520</t>
  </si>
  <si>
    <t>ChIJzwICw99_xkcRctymISM0QOs</t>
  </si>
  <si>
    <t xml:space="preserve"> / ChIJzwICw99_xkcRctymISM0QOs / </t>
  </si>
  <si>
    <t>Het Posthuijs</t>
  </si>
  <si>
    <t>Voorstraat 42, 2964 AK Groot-Ammers, Netherlands</t>
  </si>
  <si>
    <t>2964 AK</t>
  </si>
  <si>
    <t>Groot-Ammers</t>
  </si>
  <si>
    <t>51.9246165</t>
  </si>
  <si>
    <t>4.818025</t>
  </si>
  <si>
    <t>ChIJzyPBeyW3xUcRq-9rTzXxGag</t>
  </si>
  <si>
    <t xml:space="preserve"> / ChIJzyPBeyW3xUcRq-9rTzXxGag / </t>
  </si>
  <si>
    <t>BLISS Annastraat</t>
  </si>
  <si>
    <t>Annastraat 13, 2513 AT Den Haag, Netherlands</t>
  </si>
  <si>
    <t>2513 AT</t>
  </si>
  <si>
    <t>52.078562</t>
  </si>
  <si>
    <t>4.3081059</t>
  </si>
  <si>
    <t>ChIJzyaWtdmQxEcReCuCyDTI5NA</t>
  </si>
  <si>
    <t xml:space="preserve"> / ChIJzyaWtdmQxEcReCuCyDTI5NA / </t>
  </si>
  <si>
    <t>Amadore Marktcafé</t>
  </si>
  <si>
    <t>Markt 17, 4331 LJ Middelburg, Netherlands</t>
  </si>
  <si>
    <t>4331 LJ</t>
  </si>
  <si>
    <t>51.498729</t>
  </si>
  <si>
    <t>3.612086</t>
  </si>
  <si>
    <t>515</t>
  </si>
  <si>
    <t>ChIJzzSaP1dXxkcR4GEiZwtzkOA</t>
  </si>
  <si>
    <t xml:space="preserve"> / ChIJzzSaP1dXxkcR4GEiZwtzkOA / </t>
  </si>
  <si>
    <t>Maurik</t>
  </si>
  <si>
    <t>Rijnstraat 6, 4021 AK Maurik, Netherlands</t>
  </si>
  <si>
    <t>4021 AK</t>
  </si>
  <si>
    <t>51.9719393</t>
  </si>
  <si>
    <t>5.4395678</t>
  </si>
  <si>
    <t>ChIJzzZJdWb8xUcRliRaqPfW9Vg</t>
  </si>
  <si>
    <t xml:space="preserve"> / ChIJzzZJdWb8xUcRliRaqPfW9Vg / </t>
  </si>
  <si>
    <t>Ruud Patat Snackbar</t>
  </si>
  <si>
    <t>Wandelweg 71-A, 1521 AC Wormerveer, Netherlands</t>
  </si>
  <si>
    <t>1521 AC</t>
  </si>
  <si>
    <t>52.4865537</t>
  </si>
  <si>
    <t>4.8026181</t>
  </si>
  <si>
    <t>ChIJzzm65JWiwEcRRJEx6b94NDo</t>
  </si>
  <si>
    <t xml:space="preserve"> / ChIJzzm65JWiwEcRRJEx6b94NDo / </t>
  </si>
  <si>
    <t>Steinbusch / L H E</t>
  </si>
  <si>
    <t>Zonstraat 33, 6463 AA Kerkrade, Netherlands</t>
  </si>
  <si>
    <t>6463 AA</t>
  </si>
  <si>
    <t>50.8709102</t>
  </si>
  <si>
    <t>6.0678271</t>
  </si>
  <si>
    <t>ChIJzzzXjB7KyUcR3nocMuyeIsk</t>
  </si>
  <si>
    <t xml:space="preserve"> / ChIJzzzXjB7KyUcR3nocMuyeIsk / 0cc9f904-7c70-43f6-ab0a-df4d2377f40b</t>
  </si>
  <si>
    <t>Olhoofstersnackcorner</t>
  </si>
  <si>
    <t>Hofmastraat 1, 9883 RM Oldehove, Netherlands</t>
  </si>
  <si>
    <t>9883 RM</t>
  </si>
  <si>
    <t>Oldehove</t>
  </si>
  <si>
    <t>53.3027064</t>
  </si>
  <si>
    <t>6.3937649</t>
  </si>
  <si>
    <t>ChIJgeGXpZD1xkcRYQHoLKcy9T8</t>
  </si>
  <si>
    <t>1002713089 / ChIJgeGXpZD1xkcRYQHoLKcy9T8 / 6e1c9e5c-7bcb-4bd0-a707-4b24d0566cab</t>
  </si>
  <si>
    <t>Bistro De Lachende Gans</t>
  </si>
  <si>
    <t>Lingedijk</t>
  </si>
  <si>
    <t>4196 HA</t>
  </si>
  <si>
    <t>51.8885249</t>
  </si>
  <si>
    <t>5.2702988</t>
  </si>
  <si>
    <t>ChIJ338-oqBCxkcR4-Rgf0OV35E</t>
  </si>
  <si>
    <t>1011115722 / ChIJ338-oqBCxkcR4-Rgf0OV35E / bfe0dd72-b172-4a92-9769-ba13e5e0485e</t>
  </si>
  <si>
    <t>Hunniks Broodjeswereld</t>
  </si>
  <si>
    <t>Bergweg</t>
  </si>
  <si>
    <t>3707 AD</t>
  </si>
  <si>
    <t>52.0920422</t>
  </si>
  <si>
    <t>5.2427168</t>
  </si>
  <si>
    <t>ChIJ29m25MzMyUcRQPLk-GmhxjQ</t>
  </si>
  <si>
    <t>1015080914 / ChIJ29m25MzMyUcRQPLk-GmhxjQ / e4d642fb-ce4b-30a3-8e0c-e5190c4caa5e</t>
  </si>
  <si>
    <t>Smulhuis Zuiderweg</t>
  </si>
  <si>
    <t>Zuiderweg</t>
  </si>
  <si>
    <t>9745AD</t>
  </si>
  <si>
    <t>53.2155609</t>
  </si>
  <si>
    <t>6.5010408</t>
  </si>
  <si>
    <t xml:space="preserve">1015857707 /  / </t>
  </si>
  <si>
    <t>Eethuis Marmaris</t>
  </si>
  <si>
    <t>Aagje Dekenplein</t>
  </si>
  <si>
    <t>1628NX</t>
  </si>
  <si>
    <t>52.6519923</t>
  </si>
  <si>
    <t>5.0856857</t>
  </si>
  <si>
    <t>ChIJZTZFw55CxkcRDZ4maoKlglw</t>
  </si>
  <si>
    <t>1020061683 / ChIJZTZFw55CxkcRDZ4maoKlglw / ba819fd3-fe4b-31e7-8c0d-cb47198fc19c</t>
  </si>
  <si>
    <t>Steakhouse Kepass</t>
  </si>
  <si>
    <t>Sumatralaan</t>
  </si>
  <si>
    <t>3705 XL</t>
  </si>
  <si>
    <t>52.099152000000004</t>
  </si>
  <si>
    <t>5.2488074000000005</t>
  </si>
  <si>
    <t xml:space="preserve">1030016944 /  / </t>
  </si>
  <si>
    <t>Pasta La Musica</t>
  </si>
  <si>
    <t xml:space="preserve">Lage Wurft </t>
  </si>
  <si>
    <t>2202GZ</t>
  </si>
  <si>
    <t>52.245534600000006</t>
  </si>
  <si>
    <t>4.4318238</t>
  </si>
  <si>
    <t xml:space="preserve">1030016959 /  / </t>
  </si>
  <si>
    <t>Blush</t>
  </si>
  <si>
    <t>De Grent 4</t>
  </si>
  <si>
    <t>2202EK</t>
  </si>
  <si>
    <t>52.24193940000001</t>
  </si>
  <si>
    <t>4.4307835</t>
  </si>
  <si>
    <t xml:space="preserve">1032017279 /  / </t>
  </si>
  <si>
    <t>Hua Ling</t>
  </si>
  <si>
    <t>Lopikerweg oost</t>
  </si>
  <si>
    <t>3411JA</t>
  </si>
  <si>
    <t>Lopik</t>
  </si>
  <si>
    <t>51.975181000000006</t>
  </si>
  <si>
    <t>4.949988800000001</t>
  </si>
  <si>
    <t>ChIJI7qRn2vvxUcRMynMMfF9UWI</t>
  </si>
  <si>
    <t xml:space="preserve">1034070488 / ChIJI7qRn2vvxUcRMynMMfF9UWI / </t>
  </si>
  <si>
    <t>L' Anders</t>
  </si>
  <si>
    <t>Grote Markt</t>
  </si>
  <si>
    <t>2011RD</t>
  </si>
  <si>
    <t>52.381194300000004</t>
  </si>
  <si>
    <t>4.6354202</t>
  </si>
  <si>
    <t>ChIJTYuItWrvxUcR4zjevzQYgv4</t>
  </si>
  <si>
    <t>1035514847 / ChIJTYuItWrvxUcR4zjevzQYgv4 / 230c1525-16a5-39f8-9a70-1f81b1d8b670</t>
  </si>
  <si>
    <t>Gierstraat</t>
  </si>
  <si>
    <t>2011GB</t>
  </si>
  <si>
    <t>52.378603500000004</t>
  </si>
  <si>
    <t>4.6318175</t>
  </si>
  <si>
    <t xml:space="preserve">1037087457 /  / </t>
  </si>
  <si>
    <t>Shoarma/Pizza Sarah</t>
  </si>
  <si>
    <t xml:space="preserve">Margrietlaan </t>
  </si>
  <si>
    <t>6669AP</t>
  </si>
  <si>
    <t>Neder-Betuwe</t>
  </si>
  <si>
    <t>51.9118713</t>
  </si>
  <si>
    <t>5.6580442</t>
  </si>
  <si>
    <t xml:space="preserve">1045570294 /  / </t>
  </si>
  <si>
    <t>Eetcafé "Pleisterplaats Winkel"</t>
  </si>
  <si>
    <t xml:space="preserve">Steekterweg </t>
  </si>
  <si>
    <t>2407AH</t>
  </si>
  <si>
    <t>52.115406</t>
  </si>
  <si>
    <t>4.6953169</t>
  </si>
  <si>
    <t xml:space="preserve">1059832860 /  / </t>
  </si>
  <si>
    <t>Cafe Studio</t>
  </si>
  <si>
    <t>2011RC</t>
  </si>
  <si>
    <t>52.381546900000004</t>
  </si>
  <si>
    <t>4.637031</t>
  </si>
  <si>
    <t>ChIJZ_lmEnnAxUcRYy_moo-5UxU</t>
  </si>
  <si>
    <t xml:space="preserve">1083356396 / ChIJZ_lmEnnAxUcRYy_moo-5UxU / </t>
  </si>
  <si>
    <t>Tong Ah</t>
  </si>
  <si>
    <t>De Grent</t>
  </si>
  <si>
    <t>2202EL</t>
  </si>
  <si>
    <t>52.2430272</t>
  </si>
  <si>
    <t>4.4297034</t>
  </si>
  <si>
    <t xml:space="preserve">1083356480 /  / </t>
  </si>
  <si>
    <t>Maitighar</t>
  </si>
  <si>
    <t xml:space="preserve">Hoofdstraat </t>
  </si>
  <si>
    <t>2202EV</t>
  </si>
  <si>
    <t>52.24366070000001</t>
  </si>
  <si>
    <t>4.4302055000000005</t>
  </si>
  <si>
    <t>ChIJk8RHq3DAxUcRsdIDcFdHjXQ</t>
  </si>
  <si>
    <t xml:space="preserve">1085657823 / ChIJk8RHq3DAxUcRsdIDcFdHjXQ / </t>
  </si>
  <si>
    <t>Vivaldi's</t>
  </si>
  <si>
    <t>Koningin Wilhelmina Boulevard</t>
  </si>
  <si>
    <t>52.246419700000004</t>
  </si>
  <si>
    <t>4.4319973</t>
  </si>
  <si>
    <t>ChIJD6IOSV3wxUcRmqT-De71U3s</t>
  </si>
  <si>
    <t xml:space="preserve">1094229546 / ChIJD6IOSV3wxUcRmqT-De71U3s / </t>
  </si>
  <si>
    <t>Eetcafé DC</t>
  </si>
  <si>
    <t>Wijkerstraatweg</t>
  </si>
  <si>
    <t>1951EE</t>
  </si>
  <si>
    <t>Velsen-Noord</t>
  </si>
  <si>
    <t>52.4732129</t>
  </si>
  <si>
    <t>4.6459048</t>
  </si>
  <si>
    <t xml:space="preserve">1094883329 /  / </t>
  </si>
  <si>
    <t>El Gringo</t>
  </si>
  <si>
    <t xml:space="preserve">Koningin Wilhelmina Boulevard </t>
  </si>
  <si>
    <t>2202GR</t>
  </si>
  <si>
    <t>52.2445426</t>
  </si>
  <si>
    <t>4.4300292</t>
  </si>
  <si>
    <t xml:space="preserve">1102781017 /  / </t>
  </si>
  <si>
    <t>Snack Bar No. 9</t>
  </si>
  <si>
    <t xml:space="preserve">Treubstraat </t>
  </si>
  <si>
    <t>3038XX</t>
  </si>
  <si>
    <t>51.933073900000004</t>
  </si>
  <si>
    <t>4.4633675</t>
  </si>
  <si>
    <t xml:space="preserve">1121983243 /  / </t>
  </si>
  <si>
    <t>Snackbar De Nieuwe Beertjes</t>
  </si>
  <si>
    <t>Van 't Hoffplein</t>
  </si>
  <si>
    <t>3112JS</t>
  </si>
  <si>
    <t>51.9160247</t>
  </si>
  <si>
    <t>4.412556</t>
  </si>
  <si>
    <t>ChIJfUCYOFEhxkcRhyYSwr2fZqk</t>
  </si>
  <si>
    <t xml:space="preserve">1127590191 / ChIJfUCYOFEhxkcRhyYSwr2fZqk / </t>
  </si>
  <si>
    <t>Pizza Picobello</t>
  </si>
  <si>
    <t>Ringdijk</t>
  </si>
  <si>
    <t>52.4997811</t>
  </si>
  <si>
    <t>5.419171700000001</t>
  </si>
  <si>
    <t xml:space="preserve">1130805567 /  / </t>
  </si>
  <si>
    <t>De Kaptein</t>
  </si>
  <si>
    <t xml:space="preserve">Oosterhamrikkade </t>
  </si>
  <si>
    <t>9714BD</t>
  </si>
  <si>
    <t>53.227529700000005</t>
  </si>
  <si>
    <t>6.5707357</t>
  </si>
  <si>
    <t>ChIJq0pXN-7JwEcRTFiPQn6Kzqs</t>
  </si>
  <si>
    <t>1139212179 / ChIJq0pXN-7JwEcRTFiPQn6Kzqs / 6a297a02-ce2d-4857-b4b7-3f0c8ad7f3d3</t>
  </si>
  <si>
    <t>Bovenste straat</t>
  </si>
  <si>
    <t>51.104659100000006</t>
  </si>
  <si>
    <t>5.8667711</t>
  </si>
  <si>
    <t>ChIJGXYKB4atxUcRtkoHQTBVw30</t>
  </si>
  <si>
    <t xml:space="preserve">1140022465 / ChIJGXYKB4atxUcRtkoHQTBVw30 / </t>
  </si>
  <si>
    <t>Cafetaria De Oranjehoek</t>
  </si>
  <si>
    <t>Koningin Julianaweg</t>
  </si>
  <si>
    <t>2691GH</t>
  </si>
  <si>
    <t>52.000288600000005</t>
  </si>
  <si>
    <t>4.1724636</t>
  </si>
  <si>
    <t xml:space="preserve">1143788116 /  / </t>
  </si>
  <si>
    <t>Samba e Fado</t>
  </si>
  <si>
    <t>Hoogstraat</t>
  </si>
  <si>
    <t>51.916214000000004</t>
  </si>
  <si>
    <t>4.397566</t>
  </si>
  <si>
    <t xml:space="preserve">1144000511 /  / </t>
  </si>
  <si>
    <t>Poolcafe Delfshaven</t>
  </si>
  <si>
    <t>Aelbrechtskolk</t>
  </si>
  <si>
    <t>51.908751</t>
  </si>
  <si>
    <t>4.4480960000000005</t>
  </si>
  <si>
    <t xml:space="preserve">1146411668 /  / </t>
  </si>
  <si>
    <t>De Altena</t>
  </si>
  <si>
    <t xml:space="preserve">Waaldijk </t>
  </si>
  <si>
    <t>6678MC</t>
  </si>
  <si>
    <t>Overbetuwe</t>
  </si>
  <si>
    <t>51.8756038</t>
  </si>
  <si>
    <t>5.8079860000000005</t>
  </si>
  <si>
    <t>ChIJ9S9tAknAxkcR1cOcF-19bT8</t>
  </si>
  <si>
    <t xml:space="preserve">1151759466 / ChIJ9S9tAknAxkcR1cOcF-19bT8 / </t>
  </si>
  <si>
    <t>Het Centrum</t>
  </si>
  <si>
    <t>Rootven</t>
  </si>
  <si>
    <t>5066AW</t>
  </si>
  <si>
    <t>51.545066000000006</t>
  </si>
  <si>
    <t>5.182172700000001</t>
  </si>
  <si>
    <t>ChIJxTAqoW3vxUcR_X5X3ZpFn-U</t>
  </si>
  <si>
    <t xml:space="preserve">1167013027 / ChIJxTAqoW3vxUcR_X5X3ZpFn-U / </t>
  </si>
  <si>
    <t>Sla</t>
  </si>
  <si>
    <t>Kruisweg</t>
  </si>
  <si>
    <t>2011LE</t>
  </si>
  <si>
    <t>52.386153</t>
  </si>
  <si>
    <t>4.636273</t>
  </si>
  <si>
    <t>ChIJ9d65wWjvxUcRE2YRtzihF98</t>
  </si>
  <si>
    <t>1168080456 / ChIJ9d65wWjvxUcRE2YRtzihF98 / 3c3f5cfb-aa68-4c07-9de9-ed25790334f2</t>
  </si>
  <si>
    <t>To Amuse</t>
  </si>
  <si>
    <t>Zijlstraat</t>
  </si>
  <si>
    <t>2011TP</t>
  </si>
  <si>
    <t>52.382357400000004</t>
  </si>
  <si>
    <t>4.6324738000000005</t>
  </si>
  <si>
    <t xml:space="preserve">1173038306 /  / </t>
  </si>
  <si>
    <t>ML</t>
  </si>
  <si>
    <t>Kleine Houtstraat</t>
  </si>
  <si>
    <t>2011DR</t>
  </si>
  <si>
    <t>52.37779080000001</t>
  </si>
  <si>
    <t>4.635658</t>
  </si>
  <si>
    <t>ChIJrVZijmvvxUcRg1D40dYZPyg</t>
  </si>
  <si>
    <t>1180603743 / ChIJrVZijmvvxUcRg1D40dYZPyg / eecdc46a-b08d-44bc-87e3-ede77f7720b8</t>
  </si>
  <si>
    <t>Bar Wigbolt</t>
  </si>
  <si>
    <t>Smedestraat</t>
  </si>
  <si>
    <t>2011RE</t>
  </si>
  <si>
    <t>52.38193750000001</t>
  </si>
  <si>
    <t>4.6365929</t>
  </si>
  <si>
    <t xml:space="preserve">1185848734 /  / </t>
  </si>
  <si>
    <t>Bommeltje</t>
  </si>
  <si>
    <t xml:space="preserve">Doctor Buijsstraat </t>
  </si>
  <si>
    <t>6627AN</t>
  </si>
  <si>
    <t>West Maas en Waal</t>
  </si>
  <si>
    <t>51.8229595</t>
  </si>
  <si>
    <t>5.537273300000001</t>
  </si>
  <si>
    <t xml:space="preserve">1189593883 /  / </t>
  </si>
  <si>
    <t>Den Brink</t>
  </si>
  <si>
    <t xml:space="preserve">Burgemeester de Bekkerstraat </t>
  </si>
  <si>
    <t>5236AN</t>
  </si>
  <si>
    <t>51.729455300000005</t>
  </si>
  <si>
    <t>5.325378300000001</t>
  </si>
  <si>
    <t xml:space="preserve">1195696655 /  / </t>
  </si>
  <si>
    <t>De Barrier</t>
  </si>
  <si>
    <t xml:space="preserve">Barrier </t>
  </si>
  <si>
    <t>5571TV</t>
  </si>
  <si>
    <t>51.26749160000001</t>
  </si>
  <si>
    <t>5.396947900000001</t>
  </si>
  <si>
    <t xml:space="preserve">1204688462 /  / </t>
  </si>
  <si>
    <t>Lima</t>
  </si>
  <si>
    <t>2011TL</t>
  </si>
  <si>
    <t>52.382206000000004</t>
  </si>
  <si>
    <t>4.633689</t>
  </si>
  <si>
    <t>ChIJGb_HmG3vxUcRH79yx3oE-zw</t>
  </si>
  <si>
    <t xml:space="preserve">1206959223 / ChIJGb_HmG3vxUcRH79yx3oE-zw / </t>
  </si>
  <si>
    <t>Friethoes</t>
  </si>
  <si>
    <t>2011LA</t>
  </si>
  <si>
    <t>52.3865162</t>
  </si>
  <si>
    <t>4.6366459</t>
  </si>
  <si>
    <t>ChIJU_2Gu2vvxUcRw3EEXcMl-Uo</t>
  </si>
  <si>
    <t>1210760090 / ChIJU_2Gu2vvxUcRw3EEXcMl-Uo / 316aa3bc-955a-4905-b303-a281610982fd</t>
  </si>
  <si>
    <t>Patxaran</t>
  </si>
  <si>
    <t>Spekstraat</t>
  </si>
  <si>
    <t>2011HM</t>
  </si>
  <si>
    <t>52.380766400000006</t>
  </si>
  <si>
    <t>4.6362456000000005</t>
  </si>
  <si>
    <t xml:space="preserve">122547235 /  / </t>
  </si>
  <si>
    <t>Strandpaviljoen 'De Uitkijk'</t>
  </si>
  <si>
    <t>Westeinde</t>
  </si>
  <si>
    <t>1931AB</t>
  </si>
  <si>
    <t>52.617497528571434</t>
  </si>
  <si>
    <t>4.619722657142857</t>
  </si>
  <si>
    <t>ChIJQQNteFBBx0cR9EnwxQTWQdk</t>
  </si>
  <si>
    <t xml:space="preserve">1238397657 / ChIJQQNteFBBx0cR9EnwxQTWQdk / </t>
  </si>
  <si>
    <t>Proeflokaal van Horst</t>
  </si>
  <si>
    <t>Wilhelminaplein</t>
  </si>
  <si>
    <t>5961ES</t>
  </si>
  <si>
    <t>51.4536383</t>
  </si>
  <si>
    <t>6.052676600000001</t>
  </si>
  <si>
    <t>ChIJHUjgFUuRxkcRqjJtyZI5noU</t>
  </si>
  <si>
    <t xml:space="preserve">1240717131 / ChIJHUjgFUuRxkcRqjJtyZI5noU / </t>
  </si>
  <si>
    <t>Biljartcentrum 't Snooker</t>
  </si>
  <si>
    <t>Hoofdpoort</t>
  </si>
  <si>
    <t>5171DN</t>
  </si>
  <si>
    <t>51.6615249</t>
  </si>
  <si>
    <t>5.036089700000001</t>
  </si>
  <si>
    <t>ChIJnTAAqcX8xkcRu7NUW20R01c</t>
  </si>
  <si>
    <t xml:space="preserve">1241929534 / ChIJnTAAqcX8xkcRu7NUW20R01c / </t>
  </si>
  <si>
    <t>Restaurant Wolters</t>
  </si>
  <si>
    <t>'t Dorp</t>
  </si>
  <si>
    <t>5384MD</t>
  </si>
  <si>
    <t>Heesch</t>
  </si>
  <si>
    <t>51.7353017</t>
  </si>
  <si>
    <t>5.5259897</t>
  </si>
  <si>
    <t xml:space="preserve">1244740380 /  / </t>
  </si>
  <si>
    <t>Maasdal</t>
  </si>
  <si>
    <t xml:space="preserve">Tienrayseweg </t>
  </si>
  <si>
    <t>5961 NM</t>
  </si>
  <si>
    <t>Horst aan de Maas</t>
  </si>
  <si>
    <t>51.471780100000004</t>
  </si>
  <si>
    <t>6.0622182</t>
  </si>
  <si>
    <t xml:space="preserve">1251729078 /  / </t>
  </si>
  <si>
    <t>Restaurant New Chi Fong</t>
  </si>
  <si>
    <t xml:space="preserve">Orionstraat </t>
  </si>
  <si>
    <t>5632DD</t>
  </si>
  <si>
    <t>51.469898300000004</t>
  </si>
  <si>
    <t>5.4945991</t>
  </si>
  <si>
    <t xml:space="preserve">1251729085 /  / </t>
  </si>
  <si>
    <t>Cassandra</t>
  </si>
  <si>
    <t xml:space="preserve">Cassandraplein </t>
  </si>
  <si>
    <t>5631GD</t>
  </si>
  <si>
    <t>51.46009290000001</t>
  </si>
  <si>
    <t>5.4884461</t>
  </si>
  <si>
    <t>ChIJX_TpSDCVwEcR6Kzltna_tMY</t>
  </si>
  <si>
    <t>1257626473 / ChIJX_TpSDCVwEcR6Kzltna_tMY / 74901a86-4a70-4130-9e8c-0f939d5be36e</t>
  </si>
  <si>
    <t>Bij de Jongens</t>
  </si>
  <si>
    <t>Berkelplein</t>
  </si>
  <si>
    <t>6301ZA</t>
  </si>
  <si>
    <t>50.861870200000006</t>
  </si>
  <si>
    <t>5.8340722000000005</t>
  </si>
  <si>
    <t>466</t>
  </si>
  <si>
    <t xml:space="preserve">1259825745 /  / </t>
  </si>
  <si>
    <t>De Flierenhof</t>
  </si>
  <si>
    <t xml:space="preserve">Onderste Horst </t>
  </si>
  <si>
    <t>5993NG</t>
  </si>
  <si>
    <t>Peel en Maas</t>
  </si>
  <si>
    <t>51.366361700000006</t>
  </si>
  <si>
    <t>6.018008</t>
  </si>
  <si>
    <t>ChIJw6Cry5AOxkcRBpGicFrBvCE</t>
  </si>
  <si>
    <t xml:space="preserve">1260967431 / ChIJw6Cry5AOxkcRBpGicFrBvCE / </t>
  </si>
  <si>
    <t>DOK48</t>
  </si>
  <si>
    <t>Krijn Taconiskade</t>
  </si>
  <si>
    <t>52.3528138</t>
  </si>
  <si>
    <t>5.0054106</t>
  </si>
  <si>
    <t>ChIJI6RqhpAOxkcRRjFOPrulBC4</t>
  </si>
  <si>
    <t>1260978718 / ChIJI6RqhpAOxkcRRjFOPrulBC4 / a3b953d2-d683-4850-8533-a194925bf873</t>
  </si>
  <si>
    <t>Pizza Heart</t>
  </si>
  <si>
    <t>Pampuslaan</t>
  </si>
  <si>
    <t>1087LA</t>
  </si>
  <si>
    <t>52.351875400000004</t>
  </si>
  <si>
    <t>5.0081428</t>
  </si>
  <si>
    <t xml:space="preserve">1261488222 /  / </t>
  </si>
  <si>
    <t>Bijster</t>
  </si>
  <si>
    <t>Raadhuisplein 6</t>
  </si>
  <si>
    <t>5151JH</t>
  </si>
  <si>
    <t>51.686518500000005</t>
  </si>
  <si>
    <t>5.1305739</t>
  </si>
  <si>
    <t xml:space="preserve">1268689616 /  / </t>
  </si>
  <si>
    <t>Eetcafé Hoever</t>
  </si>
  <si>
    <t xml:space="preserve">Houdringe </t>
  </si>
  <si>
    <t>1025BB</t>
  </si>
  <si>
    <t>52.401222000000004</t>
  </si>
  <si>
    <t>4.9445741000000005</t>
  </si>
  <si>
    <t xml:space="preserve">1276250355 /  / </t>
  </si>
  <si>
    <t>Gasterij Zuiderveld</t>
  </si>
  <si>
    <t xml:space="preserve">Witte Menweg </t>
  </si>
  <si>
    <t>7917TK</t>
  </si>
  <si>
    <t>52.7422131</t>
  </si>
  <si>
    <t>6.6395026</t>
  </si>
  <si>
    <t xml:space="preserve">1295281283 /  / </t>
  </si>
  <si>
    <t>Marmaris Borek Saraya</t>
  </si>
  <si>
    <t xml:space="preserve">Boschmeersingel </t>
  </si>
  <si>
    <t>5223HJ</t>
  </si>
  <si>
    <t>51.6939706</t>
  </si>
  <si>
    <t>5.268830100000001</t>
  </si>
  <si>
    <t xml:space="preserve">1306195371 /  / </t>
  </si>
  <si>
    <t>Farina</t>
  </si>
  <si>
    <t>Borneosteiger</t>
  </si>
  <si>
    <t>52.3697596</t>
  </si>
  <si>
    <t>4.9368846</t>
  </si>
  <si>
    <t>ChIJR6aN4L8JxkcR6LEnVZeF3Do</t>
  </si>
  <si>
    <t xml:space="preserve">1310911727 / ChIJR6aN4L8JxkcR6LEnVZeF3Do / </t>
  </si>
  <si>
    <t>Queers Café</t>
  </si>
  <si>
    <t>Amstel</t>
  </si>
  <si>
    <t>1017 AC</t>
  </si>
  <si>
    <t>52.3669068</t>
  </si>
  <si>
    <t>4.8961508</t>
  </si>
  <si>
    <t xml:space="preserve">1310911753 /  / </t>
  </si>
  <si>
    <t>Pancake Corner Restaurant</t>
  </si>
  <si>
    <t xml:space="preserve">Leidseplein </t>
  </si>
  <si>
    <t>1017PT</t>
  </si>
  <si>
    <t>52.3640344</t>
  </si>
  <si>
    <t>4.883450000000001</t>
  </si>
  <si>
    <t xml:space="preserve">1311311948 /  / </t>
  </si>
  <si>
    <t>Brasserie 'De Noorderpoort'</t>
  </si>
  <si>
    <t>Parkstraat</t>
  </si>
  <si>
    <t>8601GS</t>
  </si>
  <si>
    <t>53.034055800000004</t>
  </si>
  <si>
    <t>5.656754</t>
  </si>
  <si>
    <t xml:space="preserve">1311822401 /  / </t>
  </si>
  <si>
    <t>Le:en</t>
  </si>
  <si>
    <t>Heuveloord</t>
  </si>
  <si>
    <t>3523CK</t>
  </si>
  <si>
    <t>52.0752219</t>
  </si>
  <si>
    <t>5.121412</t>
  </si>
  <si>
    <t>1312096381 /  / ced8c848-fc69-4fd8-b2e5-e0d4caed0754</t>
  </si>
  <si>
    <t>Parkrestaurant Anafora</t>
  </si>
  <si>
    <t>Uilenboslaan</t>
  </si>
  <si>
    <t>3451GB</t>
  </si>
  <si>
    <t>Vleuten</t>
  </si>
  <si>
    <t>52.096567400000005</t>
  </si>
  <si>
    <t>5.0227089000000005</t>
  </si>
  <si>
    <t>ChIJIw15WA5wxkcRt5AWkBJUTVI</t>
  </si>
  <si>
    <t xml:space="preserve">1312115950 / ChIJIw15WA5wxkcRt5AWkBJUTVI / </t>
  </si>
  <si>
    <t>Panino di Pino</t>
  </si>
  <si>
    <t>Middenburcht</t>
  </si>
  <si>
    <t>3452MS</t>
  </si>
  <si>
    <t>52.092740000000006</t>
  </si>
  <si>
    <t>5.0128486</t>
  </si>
  <si>
    <t xml:space="preserve">1314329612 /  / </t>
  </si>
  <si>
    <t>Juliana's Steaks &amp; Burgers</t>
  </si>
  <si>
    <t>van Foreestweg</t>
  </si>
  <si>
    <t>1788 BP</t>
  </si>
  <si>
    <t>52.8936756</t>
  </si>
  <si>
    <t>4.7318037</t>
  </si>
  <si>
    <t xml:space="preserve">1315952416 /  / </t>
  </si>
  <si>
    <t>de Jongeprins</t>
  </si>
  <si>
    <t xml:space="preserve">Keinsmerweg </t>
  </si>
  <si>
    <t>1756AE</t>
  </si>
  <si>
    <t>52.835554800000004</t>
  </si>
  <si>
    <t>4.7563962</t>
  </si>
  <si>
    <t xml:space="preserve">1317493224 /  / </t>
  </si>
  <si>
    <t>Wok to Takeaway</t>
  </si>
  <si>
    <t xml:space="preserve">Drie Decembersingel </t>
  </si>
  <si>
    <t>5922BD</t>
  </si>
  <si>
    <t>51.3737349</t>
  </si>
  <si>
    <t>6.1405757</t>
  </si>
  <si>
    <t xml:space="preserve">1324140142 /  / </t>
  </si>
  <si>
    <t>Internos</t>
  </si>
  <si>
    <t>Dorpsstraat</t>
  </si>
  <si>
    <t>5758AM</t>
  </si>
  <si>
    <t>Neerkant</t>
  </si>
  <si>
    <t>51.3694153</t>
  </si>
  <si>
    <t>5.865132200000001</t>
  </si>
  <si>
    <t>ChIJU9-Lo94JxkcRBzlvVAQV7n8</t>
  </si>
  <si>
    <t>1328355092 / ChIJU9-Lo94JxkcRBzlvVAQV7n8 / 5eb70e80-b650-4f56-ba41-eebae88768d5</t>
  </si>
  <si>
    <t>Moeders</t>
  </si>
  <si>
    <t>Rozengracht</t>
  </si>
  <si>
    <t>1016SX</t>
  </si>
  <si>
    <t>52.3718427</t>
  </si>
  <si>
    <t>4.8749777000000005</t>
  </si>
  <si>
    <t>3054</t>
  </si>
  <si>
    <t xml:space="preserve">1329487053 /  / </t>
  </si>
  <si>
    <t>Café Huis ter Heide</t>
  </si>
  <si>
    <t>Norgervaart</t>
  </si>
  <si>
    <t>9336 TE</t>
  </si>
  <si>
    <t>Huis ter Heide</t>
  </si>
  <si>
    <t>53.014108900000004</t>
  </si>
  <si>
    <t>6.484646000000001</t>
  </si>
  <si>
    <t xml:space="preserve">1332121251 /  / </t>
  </si>
  <si>
    <t>Jan's Polder</t>
  </si>
  <si>
    <t xml:space="preserve">Muggenhol </t>
  </si>
  <si>
    <t>5509LN</t>
  </si>
  <si>
    <t>51.431178700000004</t>
  </si>
  <si>
    <t>5.4109327</t>
  </si>
  <si>
    <t>ChIJ_6PKVslsyEcRy9Ost1-iHGw</t>
  </si>
  <si>
    <t>1344133978 / ChIJ_6PKVslsyEcRy9Ost1-iHGw / 16f615a4-9da9-43c8-9b04-ba0bb293ef51</t>
  </si>
  <si>
    <t>Eetcafé ´t Knooppunt</t>
  </si>
  <si>
    <t>7971 CN</t>
  </si>
  <si>
    <t>52.7696333</t>
  </si>
  <si>
    <t>6.240916800000001</t>
  </si>
  <si>
    <t>288</t>
  </si>
  <si>
    <t xml:space="preserve">1345799183 /  / </t>
  </si>
  <si>
    <t>Cafe de Bel</t>
  </si>
  <si>
    <t xml:space="preserve">Markt </t>
  </si>
  <si>
    <t>5554CD</t>
  </si>
  <si>
    <t>51.3506918</t>
  </si>
  <si>
    <t>5.4586617</t>
  </si>
  <si>
    <t xml:space="preserve">1345799205 /  / </t>
  </si>
  <si>
    <t>Frituur De Mert</t>
  </si>
  <si>
    <t>51.3503325</t>
  </si>
  <si>
    <t>5.4583253</t>
  </si>
  <si>
    <t>ChIJNxrck1bNyUcRXk2RmW1zEZM</t>
  </si>
  <si>
    <t>1346327969 / ChIJNxrck1bNyUcRXk2RmW1zEZM / 7df46d10-d353-4c07-af27-e20ba76bb84e</t>
  </si>
  <si>
    <t>Four Rose's</t>
  </si>
  <si>
    <t>Oosterstraat</t>
  </si>
  <si>
    <t>9711NS</t>
  </si>
  <si>
    <t>53.216102400000004</t>
  </si>
  <si>
    <t>6.5708222</t>
  </si>
  <si>
    <t xml:space="preserve">1346341396 /  / </t>
  </si>
  <si>
    <t>De Herbergh 1883</t>
  </si>
  <si>
    <t>Schans 108</t>
  </si>
  <si>
    <t>1423CA</t>
  </si>
  <si>
    <t>52.231013600000004</t>
  </si>
  <si>
    <t>4.828940800000001</t>
  </si>
  <si>
    <t xml:space="preserve">1348044136 /  / </t>
  </si>
  <si>
    <t>Ambacht</t>
  </si>
  <si>
    <t xml:space="preserve">St Odulphusstraat </t>
  </si>
  <si>
    <t>5682AB</t>
  </si>
  <si>
    <t>51.5122012</t>
  </si>
  <si>
    <t>5.3921639</t>
  </si>
  <si>
    <t xml:space="preserve">1350283586 /  / </t>
  </si>
  <si>
    <t>Toko IJburg</t>
  </si>
  <si>
    <t>Diemerparklaan 13A</t>
  </si>
  <si>
    <t>1087EM</t>
  </si>
  <si>
    <t>52.355077</t>
  </si>
  <si>
    <t>4.9948446</t>
  </si>
  <si>
    <t xml:space="preserve">1353691739 /  / </t>
  </si>
  <si>
    <t>Eetcounter de Kroon</t>
  </si>
  <si>
    <t>Zonnelaan</t>
  </si>
  <si>
    <t>9742BG</t>
  </si>
  <si>
    <t>53.2298933</t>
  </si>
  <si>
    <t>6.5426675</t>
  </si>
  <si>
    <t xml:space="preserve">1353691746 /  / </t>
  </si>
  <si>
    <t>53.2298144</t>
  </si>
  <si>
    <t>6.542694600000001</t>
  </si>
  <si>
    <t xml:space="preserve">1354632442 /  / </t>
  </si>
  <si>
    <t>Soup en zo</t>
  </si>
  <si>
    <t>Nieuwe Spiegelstraat</t>
  </si>
  <si>
    <t>52.36338670000001</t>
  </si>
  <si>
    <t>4.8885058</t>
  </si>
  <si>
    <t xml:space="preserve">1360670535 /  / </t>
  </si>
  <si>
    <t>Bossche Basak Döner</t>
  </si>
  <si>
    <t xml:space="preserve">Helftheuvelpassage </t>
  </si>
  <si>
    <t>5224AR</t>
  </si>
  <si>
    <t>51.6946572</t>
  </si>
  <si>
    <t>5.2673508</t>
  </si>
  <si>
    <t xml:space="preserve">1360725431 /  / </t>
  </si>
  <si>
    <t>Oriental Flower</t>
  </si>
  <si>
    <t>5224AP</t>
  </si>
  <si>
    <t>51.6957779</t>
  </si>
  <si>
    <t>5.2679127</t>
  </si>
  <si>
    <t xml:space="preserve">1364194994 /  / </t>
  </si>
  <si>
    <t>Piers Hiem</t>
  </si>
  <si>
    <t xml:space="preserve">Domela Nieuwenhuisweg </t>
  </si>
  <si>
    <t>9245VC</t>
  </si>
  <si>
    <t>Opsterland</t>
  </si>
  <si>
    <t>53.070659400000004</t>
  </si>
  <si>
    <t>5.9541668</t>
  </si>
  <si>
    <t xml:space="preserve">1365238534 /  / </t>
  </si>
  <si>
    <t>Duhoux</t>
  </si>
  <si>
    <t xml:space="preserve">Greate Buorren </t>
  </si>
  <si>
    <t>9088AD</t>
  </si>
  <si>
    <t>53.1497347</t>
  </si>
  <si>
    <t>5.8030407</t>
  </si>
  <si>
    <t xml:space="preserve">1370496539 /  / </t>
  </si>
  <si>
    <t>De Blauwe Tent</t>
  </si>
  <si>
    <t xml:space="preserve">Overijsselsestraatweg </t>
  </si>
  <si>
    <t>9008AS</t>
  </si>
  <si>
    <t>53.10859790000001</t>
  </si>
  <si>
    <t>5.7835967</t>
  </si>
  <si>
    <t xml:space="preserve">1373705135 /  / </t>
  </si>
  <si>
    <t>De Waldwei</t>
  </si>
  <si>
    <t>Mardyk 1</t>
  </si>
  <si>
    <t>53.167050100000004</t>
  </si>
  <si>
    <t>5.837926</t>
  </si>
  <si>
    <t xml:space="preserve">1395713863 /  / </t>
  </si>
  <si>
    <t>Terras Ophovenrhof</t>
  </si>
  <si>
    <t xml:space="preserve">Molenweg </t>
  </si>
  <si>
    <t>6133XN</t>
  </si>
  <si>
    <t>Sittard-Geleen</t>
  </si>
  <si>
    <t>50.9876426</t>
  </si>
  <si>
    <t>5.8618008</t>
  </si>
  <si>
    <t>ChIJ22TtWTlSxkcRk9LnavaiP3U</t>
  </si>
  <si>
    <t xml:space="preserve">1399132236 / ChIJ22TtWTlSxkcRk9LnavaiP3U / </t>
  </si>
  <si>
    <t>Willem Geerts Super Snack</t>
  </si>
  <si>
    <t>Ronde Erf</t>
  </si>
  <si>
    <t>3902 CZ</t>
  </si>
  <si>
    <t>52.032551700000006</t>
  </si>
  <si>
    <t>5.5694441</t>
  </si>
  <si>
    <t xml:space="preserve">1399132381 /  / </t>
  </si>
  <si>
    <t>Snackbar Zuiderkruis</t>
  </si>
  <si>
    <t>Zuiderkruis</t>
  </si>
  <si>
    <t>3902 XX</t>
  </si>
  <si>
    <t>52.0246402</t>
  </si>
  <si>
    <t>5.5700984</t>
  </si>
  <si>
    <t xml:space="preserve">1399292223 /  / </t>
  </si>
  <si>
    <t>Kimchi House</t>
  </si>
  <si>
    <t xml:space="preserve">Korte Molenstraat </t>
  </si>
  <si>
    <t>2513BM</t>
  </si>
  <si>
    <t>52.0791222</t>
  </si>
  <si>
    <t>4.304473600000001</t>
  </si>
  <si>
    <t xml:space="preserve">1399691094 /  / </t>
  </si>
  <si>
    <t>The Zen</t>
  </si>
  <si>
    <t>Molukkenstraat</t>
  </si>
  <si>
    <t>52.365988900000005</t>
  </si>
  <si>
    <t>4.9391834</t>
  </si>
  <si>
    <t xml:space="preserve">1401095725 /  / </t>
  </si>
  <si>
    <t>Het Hof van Alkmaar</t>
  </si>
  <si>
    <t>Hof van Sonoy</t>
  </si>
  <si>
    <t>52.6321911</t>
  </si>
  <si>
    <t>4.7477415</t>
  </si>
  <si>
    <t>ChIJI0jK--gJxkcRUa9uZOOxkhg</t>
  </si>
  <si>
    <t xml:space="preserve">1415725026 / ChIJI0jK--gJxkcRUa9uZOOxkhg / </t>
  </si>
  <si>
    <t>Café Eijlders</t>
  </si>
  <si>
    <t>Korte Leidsedwarsstraat</t>
  </si>
  <si>
    <t>1017PW</t>
  </si>
  <si>
    <t>52.3649045</t>
  </si>
  <si>
    <t>4.8824617</t>
  </si>
  <si>
    <t>ChIJ-4xviugJxkcRyw5ePa1mRUg</t>
  </si>
  <si>
    <t xml:space="preserve">1427417012 / ChIJ-4xviugJxkcRyw5ePa1mRUg / </t>
  </si>
  <si>
    <t>Dan Murphy's Irish bar</t>
  </si>
  <si>
    <t>Leidseplein</t>
  </si>
  <si>
    <t>1017 PT</t>
  </si>
  <si>
    <t>52.364505400000006</t>
  </si>
  <si>
    <t>4.8822704</t>
  </si>
  <si>
    <t>562</t>
  </si>
  <si>
    <t xml:space="preserve">1427911221 /  / </t>
  </si>
  <si>
    <t>Restaurant Mondriaan</t>
  </si>
  <si>
    <t xml:space="preserve">Ooststraat </t>
  </si>
  <si>
    <t>51.5637315</t>
  </si>
  <si>
    <t>3.4978490000000004</t>
  </si>
  <si>
    <t xml:space="preserve">1430971787 /  / </t>
  </si>
  <si>
    <t>Chez Louis</t>
  </si>
  <si>
    <t>Burgstraat</t>
  </si>
  <si>
    <t>51.829562300000006</t>
  </si>
  <si>
    <t>4.97978</t>
  </si>
  <si>
    <t xml:space="preserve">1432925796 /  / </t>
  </si>
  <si>
    <t>Pannenkoekenhuis De Hannebroeck</t>
  </si>
  <si>
    <t xml:space="preserve">Hoevestraat </t>
  </si>
  <si>
    <t>4903RP</t>
  </si>
  <si>
    <t>51.6072386</t>
  </si>
  <si>
    <t>4.859996300000001</t>
  </si>
  <si>
    <t>ChIJEZTiNYL-yEcRaaPH75cz82M</t>
  </si>
  <si>
    <t>1436493821 / ChIJEZTiNYL-yEcRaaPH75cz82M / 954631be-4e84-4c54-a32c-e50a7246b942</t>
  </si>
  <si>
    <t>Douwe Egberts</t>
  </si>
  <si>
    <t>Ruiterskwartier</t>
  </si>
  <si>
    <t>8911BR</t>
  </si>
  <si>
    <t>53.200154600000005</t>
  </si>
  <si>
    <t>5.7924335000000005</t>
  </si>
  <si>
    <t>964</t>
  </si>
  <si>
    <t xml:space="preserve">1437640170 /  / </t>
  </si>
  <si>
    <t>De boei</t>
  </si>
  <si>
    <t>Havenweg</t>
  </si>
  <si>
    <t>1601GA</t>
  </si>
  <si>
    <t>52.7004962</t>
  </si>
  <si>
    <t>5.291580300000001</t>
  </si>
  <si>
    <t xml:space="preserve">1437640175 /  / </t>
  </si>
  <si>
    <t>De Brasserie</t>
  </si>
  <si>
    <t>Westerstraat</t>
  </si>
  <si>
    <t>1601AP</t>
  </si>
  <si>
    <t>52.7028393</t>
  </si>
  <si>
    <t>5.2841556</t>
  </si>
  <si>
    <t>ChIJm_88E3yyyUcRWBkpEIsZmto</t>
  </si>
  <si>
    <t xml:space="preserve">1440984216 / ChIJm_88E3yyyUcRWBkpEIsZmto / </t>
  </si>
  <si>
    <t>AnyTyme Snack &amp; Dine</t>
  </si>
  <si>
    <t>Voorstraat</t>
  </si>
  <si>
    <t>9291CL</t>
  </si>
  <si>
    <t>53.2799665</t>
  </si>
  <si>
    <t>6.1499345000000005</t>
  </si>
  <si>
    <t xml:space="preserve">1443537653 /  / </t>
  </si>
  <si>
    <t>Langendijk</t>
  </si>
  <si>
    <t>4201CG</t>
  </si>
  <si>
    <t>51.828518900000006</t>
  </si>
  <si>
    <t>4.9760672</t>
  </si>
  <si>
    <t xml:space="preserve">1443709368 /  / </t>
  </si>
  <si>
    <t>Barra Y mas</t>
  </si>
  <si>
    <t xml:space="preserve">Havenplein </t>
  </si>
  <si>
    <t>Nissewaard</t>
  </si>
  <si>
    <t>51.851362400000006</t>
  </si>
  <si>
    <t>4.327473400000001</t>
  </si>
  <si>
    <t xml:space="preserve">1443709370 /  / </t>
  </si>
  <si>
    <t>Bonnie Beer</t>
  </si>
  <si>
    <t xml:space="preserve">Westkade </t>
  </si>
  <si>
    <t>3201BC</t>
  </si>
  <si>
    <t>51.8514908</t>
  </si>
  <si>
    <t>4.3281182000000005</t>
  </si>
  <si>
    <t xml:space="preserve">1443709490 /  / </t>
  </si>
  <si>
    <t>Het Ganzengors</t>
  </si>
  <si>
    <t xml:space="preserve">Oostkade </t>
  </si>
  <si>
    <t>3201BL</t>
  </si>
  <si>
    <t>51.8501928</t>
  </si>
  <si>
    <t>4.327718900000001</t>
  </si>
  <si>
    <t xml:space="preserve">1444392988 /  / </t>
  </si>
  <si>
    <t>Picardie</t>
  </si>
  <si>
    <t>picardie</t>
  </si>
  <si>
    <t>5911BW</t>
  </si>
  <si>
    <t>51.368899600000006</t>
  </si>
  <si>
    <t>6.1711146</t>
  </si>
  <si>
    <t xml:space="preserve">1444572917 /  / </t>
  </si>
  <si>
    <t>Bojo</t>
  </si>
  <si>
    <t>Lange Leidsedwarsstraat 49</t>
  </si>
  <si>
    <t>1017</t>
  </si>
  <si>
    <t>52.3639322</t>
  </si>
  <si>
    <t>4.8847921</t>
  </si>
  <si>
    <t xml:space="preserve">1444572935 /  / </t>
  </si>
  <si>
    <t>El Rancho</t>
  </si>
  <si>
    <t xml:space="preserve">Lange Leidsedwarsstraat </t>
  </si>
  <si>
    <t>1017RE</t>
  </si>
  <si>
    <t>52.363881600000006</t>
  </si>
  <si>
    <t>4.8845402</t>
  </si>
  <si>
    <t xml:space="preserve">1444572937 /  / </t>
  </si>
  <si>
    <t>Greek</t>
  </si>
  <si>
    <t>52.36435710000001</t>
  </si>
  <si>
    <t>4.8841943</t>
  </si>
  <si>
    <t xml:space="preserve">1444572951 /  / </t>
  </si>
  <si>
    <t>Mimo</t>
  </si>
  <si>
    <t>52.3642096</t>
  </si>
  <si>
    <t>4.8843814000000005</t>
  </si>
  <si>
    <t>ChIJT-yP_-gJxkcRQmqC4WvANMk</t>
  </si>
  <si>
    <t>1444572958 / ChIJT-yP_-gJxkcRQmqC4WvANMk / 4271ce2e-8130-4bea-9c08-00e9ff8e2f9f</t>
  </si>
  <si>
    <t>O' Sole Mio</t>
  </si>
  <si>
    <t>Lange Leidsedwarsstraat</t>
  </si>
  <si>
    <t>1017 NE</t>
  </si>
  <si>
    <t>52.3644198</t>
  </si>
  <si>
    <t>4.884143300000001</t>
  </si>
  <si>
    <t xml:space="preserve">1446405042 /  / </t>
  </si>
  <si>
    <t>'t Gelagh</t>
  </si>
  <si>
    <t>Varkenmarkt</t>
  </si>
  <si>
    <t>4201KP</t>
  </si>
  <si>
    <t>51.831503600000005</t>
  </si>
  <si>
    <t>4.9746661</t>
  </si>
  <si>
    <t>ChIJm46l5XnGx0cRZNMVuP7GvVc</t>
  </si>
  <si>
    <t>1452625678 / ChIJm46l5XnGx0cRZNMVuP7GvVc / bac201e2-e90a-462b-aa5c-523a68c5e729</t>
  </si>
  <si>
    <t>'t Koetshuis</t>
  </si>
  <si>
    <t>Maarten van Rossumplein</t>
  </si>
  <si>
    <t>8171EB</t>
  </si>
  <si>
    <t>52.291529700000005</t>
  </si>
  <si>
    <t>5.9655367</t>
  </si>
  <si>
    <t xml:space="preserve">145730986 /  / </t>
  </si>
  <si>
    <t>Malle Jan</t>
  </si>
  <si>
    <t xml:space="preserve">Nieuwsteeg </t>
  </si>
  <si>
    <t>2311RW</t>
  </si>
  <si>
    <t>52.1571324</t>
  </si>
  <si>
    <t>4.4886064</t>
  </si>
  <si>
    <t xml:space="preserve">1459838798 /  / </t>
  </si>
  <si>
    <t>De Marktmeester</t>
  </si>
  <si>
    <t xml:space="preserve">Kerkplein </t>
  </si>
  <si>
    <t>3881CB</t>
  </si>
  <si>
    <t>52.261009800000004</t>
  </si>
  <si>
    <t>5.608062800000001</t>
  </si>
  <si>
    <t xml:space="preserve">1462244160 /  / </t>
  </si>
  <si>
    <t>Stam eetcafe</t>
  </si>
  <si>
    <t xml:space="preserve">Waalstraat </t>
  </si>
  <si>
    <t>3131CT</t>
  </si>
  <si>
    <t>51.908381600000006</t>
  </si>
  <si>
    <t>4.342264500000001</t>
  </si>
  <si>
    <t xml:space="preserve">1473430746 /  / </t>
  </si>
  <si>
    <t>Bistro Café Robin Hood</t>
  </si>
  <si>
    <t>Willemsplein</t>
  </si>
  <si>
    <t>6811KC</t>
  </si>
  <si>
    <t>51.983032200000004</t>
  </si>
  <si>
    <t>5.9042797</t>
  </si>
  <si>
    <t xml:space="preserve">1477908987 /  / </t>
  </si>
  <si>
    <t>Tropicalcafe</t>
  </si>
  <si>
    <t>'s-Gravendijkwal</t>
  </si>
  <si>
    <t>51.914317000000004</t>
  </si>
  <si>
    <t>4.463216</t>
  </si>
  <si>
    <t xml:space="preserve">1479464341 /  / </t>
  </si>
  <si>
    <t>Hipper</t>
  </si>
  <si>
    <t xml:space="preserve">Torenstraat </t>
  </si>
  <si>
    <t>4201GC</t>
  </si>
  <si>
    <t>51.8291054</t>
  </si>
  <si>
    <t>4.971425900000001</t>
  </si>
  <si>
    <t>ChIJr7oTFZwfyEcRB6fFiEbUq0c</t>
  </si>
  <si>
    <t>1481504403 / ChIJr7oTFZwfyEcRB6fFiEbUq0c / 7719b031-99d4-451c-a585-dfa16d8f7589</t>
  </si>
  <si>
    <t>De Schapendrift</t>
  </si>
  <si>
    <t>Schapendrift</t>
  </si>
  <si>
    <t>9441PJ</t>
  </si>
  <si>
    <t>52.8444061</t>
  </si>
  <si>
    <t>6.659420900000001</t>
  </si>
  <si>
    <t xml:space="preserve">1482118681 /  / </t>
  </si>
  <si>
    <t>Portofino Grand Cafe</t>
  </si>
  <si>
    <t>Kasteellaan</t>
  </si>
  <si>
    <t>6245SB</t>
  </si>
  <si>
    <t>50.7951248</t>
  </si>
  <si>
    <t>5.7014582</t>
  </si>
  <si>
    <t xml:space="preserve">1482280039 /  / </t>
  </si>
  <si>
    <t>Bagdad</t>
  </si>
  <si>
    <t xml:space="preserve">Lange Kruisweg </t>
  </si>
  <si>
    <t>5503RB</t>
  </si>
  <si>
    <t>51.4150039</t>
  </si>
  <si>
    <t>5.4073815000000005</t>
  </si>
  <si>
    <t>ChIJPwiueo80xEcR5A-ZeUPtWGE</t>
  </si>
  <si>
    <t>1490800690 / ChIJPwiueo80xEcR5A-ZeUPtWGE / a6446326-9339-4a35-856e-dfad72597ed2</t>
  </si>
  <si>
    <t>FG Restaurant</t>
  </si>
  <si>
    <t>Lloydstraat</t>
  </si>
  <si>
    <t>3024 EA</t>
  </si>
  <si>
    <t>51.9024882</t>
  </si>
  <si>
    <t>4.461131900000001</t>
  </si>
  <si>
    <t xml:space="preserve">1492346706 /  / </t>
  </si>
  <si>
    <t>Ristorante Saturnino</t>
  </si>
  <si>
    <t xml:space="preserve">Reguliersdwarsstraat </t>
  </si>
  <si>
    <t>52.366869200000004</t>
  </si>
  <si>
    <t>4.8894283000000005</t>
  </si>
  <si>
    <t xml:space="preserve">1498717747 /  / </t>
  </si>
  <si>
    <t>Darkum</t>
  </si>
  <si>
    <t>2e Middellandstraat</t>
  </si>
  <si>
    <t>51.918284</t>
  </si>
  <si>
    <t>4.4583390000000005</t>
  </si>
  <si>
    <t xml:space="preserve">1498731500 /  / </t>
  </si>
  <si>
    <t>Lixus</t>
  </si>
  <si>
    <t>Vierambachtsstraat</t>
  </si>
  <si>
    <t>3023AN</t>
  </si>
  <si>
    <t>51.916648</t>
  </si>
  <si>
    <t>4.452824000000001</t>
  </si>
  <si>
    <t xml:space="preserve">1501644656 /  / </t>
  </si>
  <si>
    <t>Willem Barentsz</t>
  </si>
  <si>
    <t>Vlotgrasweg 11</t>
  </si>
  <si>
    <t>8219PP</t>
  </si>
  <si>
    <t>52.4833245</t>
  </si>
  <si>
    <t>5.5305662</t>
  </si>
  <si>
    <t>ChIJp4w81-PZxUcRDiXAyhe8-A0</t>
  </si>
  <si>
    <t>1505281849 / ChIJp4w81-PZxUcRDiXAyhe8-A0 / 78db27af-e432-42c3-a8ab-49fa1a130f6e</t>
  </si>
  <si>
    <t>´t Zwaantje</t>
  </si>
  <si>
    <t>Dammekant</t>
  </si>
  <si>
    <t>2411CE</t>
  </si>
  <si>
    <t>52.0993289</t>
  </si>
  <si>
    <t>4.7353939</t>
  </si>
  <si>
    <t xml:space="preserve">1514703179 /  / </t>
  </si>
  <si>
    <t>Eetcafé de Eend</t>
  </si>
  <si>
    <t xml:space="preserve">Horndijk </t>
  </si>
  <si>
    <t>1231NW</t>
  </si>
  <si>
    <t>Wijdemeren</t>
  </si>
  <si>
    <t>52.211967200000004</t>
  </si>
  <si>
    <t>5.068372200000001</t>
  </si>
  <si>
    <t xml:space="preserve">1515723328 /  / </t>
  </si>
  <si>
    <t>Eetcafé 't Swarte Schaep</t>
  </si>
  <si>
    <t>3231BL</t>
  </si>
  <si>
    <t>51.9062246</t>
  </si>
  <si>
    <t>4.1659968</t>
  </si>
  <si>
    <t xml:space="preserve">1517924981 /  / </t>
  </si>
  <si>
    <t>Bar XO</t>
  </si>
  <si>
    <t>Korenmarkt</t>
  </si>
  <si>
    <t>6811 GV</t>
  </si>
  <si>
    <t>51.982584700000004</t>
  </si>
  <si>
    <t>5.9050286000000005</t>
  </si>
  <si>
    <t>ChIJKR0j3-DhxUcRLofq0wc6soU</t>
  </si>
  <si>
    <t>152468507 / ChIJKR0j3-DhxUcRLofq0wc6soU / abb4dffd-e677-4aac-8a2f-31937a5f4609</t>
  </si>
  <si>
    <t>Boerderij Meerzicht</t>
  </si>
  <si>
    <t>Koenenkade</t>
  </si>
  <si>
    <t>1081 KG</t>
  </si>
  <si>
    <t>52.32635481111111</t>
  </si>
  <si>
    <t>4.8207991111111115</t>
  </si>
  <si>
    <t>1714</t>
  </si>
  <si>
    <t xml:space="preserve">1524829010 /  / </t>
  </si>
  <si>
    <t>Strandlodge</t>
  </si>
  <si>
    <t xml:space="preserve">Badweg </t>
  </si>
  <si>
    <t>7102EG</t>
  </si>
  <si>
    <t>51.957133600000006</t>
  </si>
  <si>
    <t>6.7253267</t>
  </si>
  <si>
    <t>ChIJx9z3M3LAxUcR31JXU6zvHoE</t>
  </si>
  <si>
    <t xml:space="preserve">153461877 / ChIJx9z3M3LAxUcR31JXU6zvHoE / </t>
  </si>
  <si>
    <t>Strandclub Witsand</t>
  </si>
  <si>
    <t>Zeereep</t>
  </si>
  <si>
    <t>2202NW</t>
  </si>
  <si>
    <t>52.2520665</t>
  </si>
  <si>
    <t>4.434616999999999</t>
  </si>
  <si>
    <t xml:space="preserve">1546327118 /  / </t>
  </si>
  <si>
    <t>'t Klükske</t>
  </si>
  <si>
    <t xml:space="preserve">Ulengats </t>
  </si>
  <si>
    <t>6295NC</t>
  </si>
  <si>
    <t>50.77504690000001</t>
  </si>
  <si>
    <t>5.9881412</t>
  </si>
  <si>
    <t xml:space="preserve">1551002172 /  / </t>
  </si>
  <si>
    <t>De Kanovijver</t>
  </si>
  <si>
    <t xml:space="preserve">Nollepad </t>
  </si>
  <si>
    <t>4384LZ</t>
  </si>
  <si>
    <t>51.4532572</t>
  </si>
  <si>
    <t>3.5541392000000003</t>
  </si>
  <si>
    <t xml:space="preserve">1551002211 /  / </t>
  </si>
  <si>
    <t>Piccard</t>
  </si>
  <si>
    <t xml:space="preserve">Badhuisstraat </t>
  </si>
  <si>
    <t>4382AM</t>
  </si>
  <si>
    <t>51.448085500000005</t>
  </si>
  <si>
    <t>3.5644818000000003</t>
  </si>
  <si>
    <t>ChIJC6kBKxqtxUcRXJGDcn9nsis</t>
  </si>
  <si>
    <t xml:space="preserve">1562203487 / ChIJC6kBKxqtxUcRXJGDcn9nsis / </t>
  </si>
  <si>
    <t>Roman Antica</t>
  </si>
  <si>
    <t>Prins Hendrikstraat</t>
  </si>
  <si>
    <t>3151AT</t>
  </si>
  <si>
    <t>51.9757825</t>
  </si>
  <si>
    <t>4.1332831</t>
  </si>
  <si>
    <t xml:space="preserve">1564076012 /  / </t>
  </si>
  <si>
    <t>Begraafplaats</t>
  </si>
  <si>
    <t xml:space="preserve">Reestdal </t>
  </si>
  <si>
    <t>8302JW</t>
  </si>
  <si>
    <t>Noordoostpolder</t>
  </si>
  <si>
    <t>52.716526400000006</t>
  </si>
  <si>
    <t>5.745316900000001</t>
  </si>
  <si>
    <t xml:space="preserve">1565967632 /  / </t>
  </si>
  <si>
    <t>Portugees restaurant Tugas</t>
  </si>
  <si>
    <t>Walstraat</t>
  </si>
  <si>
    <t>4381 EE</t>
  </si>
  <si>
    <t>51.443212200000005</t>
  </si>
  <si>
    <t>3.5764282</t>
  </si>
  <si>
    <t xml:space="preserve">1570137345 /  / </t>
  </si>
  <si>
    <t>Restaurant Zalen Schortinghuis</t>
  </si>
  <si>
    <t>Brinkkampen</t>
  </si>
  <si>
    <t>52.8180369</t>
  </si>
  <si>
    <t>6.467559100000001</t>
  </si>
  <si>
    <t xml:space="preserve">1576144831 /  / </t>
  </si>
  <si>
    <t>Pizza Rossini</t>
  </si>
  <si>
    <t xml:space="preserve">Gentiaanstraat </t>
  </si>
  <si>
    <t>3202BS</t>
  </si>
  <si>
    <t>51.8585331</t>
  </si>
  <si>
    <t>4.3187182</t>
  </si>
  <si>
    <t xml:space="preserve">1584191192 /  / </t>
  </si>
  <si>
    <t>Proeverij 274</t>
  </si>
  <si>
    <t xml:space="preserve">Elandsstraat </t>
  </si>
  <si>
    <t>1016RW</t>
  </si>
  <si>
    <t>52.371070200000005</t>
  </si>
  <si>
    <t>4.8824419</t>
  </si>
  <si>
    <t xml:space="preserve">1586851125 /  / </t>
  </si>
  <si>
    <t>Café Grenszicht</t>
  </si>
  <si>
    <t xml:space="preserve">Canadalaan - A.C.Swinnesstraat </t>
  </si>
  <si>
    <t>4645HA</t>
  </si>
  <si>
    <t>51.355878000000004</t>
  </si>
  <si>
    <t>4.3944744</t>
  </si>
  <si>
    <t xml:space="preserve">1591011006 /  / </t>
  </si>
  <si>
    <t>Thio’s Cafetaria</t>
  </si>
  <si>
    <t>Poortstraat 106</t>
  </si>
  <si>
    <t>3572HP</t>
  </si>
  <si>
    <t>52.098728400000006</t>
  </si>
  <si>
    <t>5.1355189</t>
  </si>
  <si>
    <t xml:space="preserve">1591501038 /  / </t>
  </si>
  <si>
    <t>Eetcafé De Lindeboom</t>
  </si>
  <si>
    <t xml:space="preserve">Burgemeester de Kockstraat </t>
  </si>
  <si>
    <t>7861 AK</t>
  </si>
  <si>
    <t>52.755169300000006</t>
  </si>
  <si>
    <t>6.718398400000001</t>
  </si>
  <si>
    <t xml:space="preserve">160375977 /  / </t>
  </si>
  <si>
    <t>'t Markerhuisje</t>
  </si>
  <si>
    <t>Tweede Wittenburgerdwarsstraat</t>
  </si>
  <si>
    <t>52.371475780000004</t>
  </si>
  <si>
    <t>4.9222984</t>
  </si>
  <si>
    <t>ChIJg4mlzKEnx0cRHuITp0ruHzM</t>
  </si>
  <si>
    <t>1605916070 / ChIJg4mlzKEnx0cRHuITp0ruHzM / 13c06cbf-77fe-4797-be6f-ad025ad4c196</t>
  </si>
  <si>
    <t>Ringo's</t>
  </si>
  <si>
    <t>Heuvel</t>
  </si>
  <si>
    <t>5664HN</t>
  </si>
  <si>
    <t>51.4227282</t>
  </si>
  <si>
    <t>5.5599885</t>
  </si>
  <si>
    <t>ChIJ_6Mcm9lGxkcRtc_KtTyV3-s</t>
  </si>
  <si>
    <t xml:space="preserve">1610831693 / ChIJ_6Mcm9lGxkcRtc_KtTyV3-s / </t>
  </si>
  <si>
    <t>Gloeiende Gerrit</t>
  </si>
  <si>
    <t>Oude Kerklaan</t>
  </si>
  <si>
    <t>52.1915757</t>
  </si>
  <si>
    <t>5.3837583</t>
  </si>
  <si>
    <t>ChIJSQQFSJawxUcRIojk82CcM5c</t>
  </si>
  <si>
    <t>1621673773 / ChIJSQQFSJawxUcRIojk82CcM5c / f4f7bd14-9cc7-3aee-b987-f0fafb5f8124</t>
  </si>
  <si>
    <t>Dok 28</t>
  </si>
  <si>
    <t>Doctor Lelykade</t>
  </si>
  <si>
    <t>'s-Gravenhage</t>
  </si>
  <si>
    <t>52.099783800000004</t>
  </si>
  <si>
    <t>4.2719961</t>
  </si>
  <si>
    <t xml:space="preserve">1621754727 /  / </t>
  </si>
  <si>
    <t>SuzieQ</t>
  </si>
  <si>
    <t>2583 CL</t>
  </si>
  <si>
    <t>52.0947376</t>
  </si>
  <si>
    <t>4.2652162</t>
  </si>
  <si>
    <t xml:space="preserve">1631794433 /  / </t>
  </si>
  <si>
    <t>Kwalitaria Best</t>
  </si>
  <si>
    <t xml:space="preserve">Nieuwstraat </t>
  </si>
  <si>
    <t>5683KA</t>
  </si>
  <si>
    <t>51.5149528</t>
  </si>
  <si>
    <t>5.3981503</t>
  </si>
  <si>
    <t>ChIJAYMYrsVFxkcRSKoBQzF19QE</t>
  </si>
  <si>
    <t>1642974420 / ChIJAYMYrsVFxkcRSKoBQzF19QE / cc12532f-b990-424d-a4c9-d237834cb29d</t>
  </si>
  <si>
    <t>Hello again</t>
  </si>
  <si>
    <t>Zwarteweg</t>
  </si>
  <si>
    <t>3833AK</t>
  </si>
  <si>
    <t>52.137666200000005</t>
  </si>
  <si>
    <t>5.4263199</t>
  </si>
  <si>
    <t xml:space="preserve">1651311771 /  / </t>
  </si>
  <si>
    <t>Caprese</t>
  </si>
  <si>
    <t>Provincialeweg</t>
  </si>
  <si>
    <t>3981AL</t>
  </si>
  <si>
    <t>52.066980300000004</t>
  </si>
  <si>
    <t>5.1996589</t>
  </si>
  <si>
    <t xml:space="preserve">1655024638 /  / </t>
  </si>
  <si>
    <t>Snackbar 't Oventje</t>
  </si>
  <si>
    <t>Voor-Oventje</t>
  </si>
  <si>
    <t>5411NT</t>
  </si>
  <si>
    <t>Zeeland</t>
  </si>
  <si>
    <t>51.6792925</t>
  </si>
  <si>
    <t>5.677815600000001</t>
  </si>
  <si>
    <t xml:space="preserve">1655413708 /  / </t>
  </si>
  <si>
    <t>De Heische Tip</t>
  </si>
  <si>
    <t xml:space="preserve">Straatsven </t>
  </si>
  <si>
    <t>5411RS</t>
  </si>
  <si>
    <t>Landerd</t>
  </si>
  <si>
    <t>51.6958605</t>
  </si>
  <si>
    <t>5.6571219</t>
  </si>
  <si>
    <t xml:space="preserve">1659043373 /  / </t>
  </si>
  <si>
    <t>Café Kalff</t>
  </si>
  <si>
    <t>Oudegracht</t>
  </si>
  <si>
    <t>3511AC</t>
  </si>
  <si>
    <t>52.0949261</t>
  </si>
  <si>
    <t>5.11629</t>
  </si>
  <si>
    <t xml:space="preserve">1670569247 /  / </t>
  </si>
  <si>
    <t>Café Kombuis</t>
  </si>
  <si>
    <t xml:space="preserve">Dorpsplein </t>
  </si>
  <si>
    <t>9974PM</t>
  </si>
  <si>
    <t>Het Hogeland</t>
  </si>
  <si>
    <t>53.3367237</t>
  </si>
  <si>
    <t>6.300968500000001</t>
  </si>
  <si>
    <t xml:space="preserve">1670590860 /  / </t>
  </si>
  <si>
    <t>De Boeter</t>
  </si>
  <si>
    <t>Reitdiepskade</t>
  </si>
  <si>
    <t>9974 PJ</t>
  </si>
  <si>
    <t>53.33728180000001</t>
  </si>
  <si>
    <t>6.2991009</t>
  </si>
  <si>
    <t xml:space="preserve">1673952785 /  / </t>
  </si>
  <si>
    <t>Cafe Daniels</t>
  </si>
  <si>
    <t xml:space="preserve">Salverdaplein </t>
  </si>
  <si>
    <t>6701DK</t>
  </si>
  <si>
    <t>51.9652985</t>
  </si>
  <si>
    <t>5.6641496</t>
  </si>
  <si>
    <t xml:space="preserve">1674987370 /  / </t>
  </si>
  <si>
    <t>Tom Yam Thaise Specialiteiten</t>
  </si>
  <si>
    <t>Bolensteinsestraat</t>
  </si>
  <si>
    <t>3603 AX</t>
  </si>
  <si>
    <t>52.1400255</t>
  </si>
  <si>
    <t>5.0383228</t>
  </si>
  <si>
    <t>ChIJ4WQ-XMUotkcRlpyiH1f5v_E</t>
  </si>
  <si>
    <t xml:space="preserve">1681783737 / ChIJ4WQ-XMUotkcRlpyiH1f5v_E / </t>
  </si>
  <si>
    <t>Nang-Sing</t>
  </si>
  <si>
    <t>Waterstraat</t>
  </si>
  <si>
    <t>9934AV</t>
  </si>
  <si>
    <t>Delfzijl</t>
  </si>
  <si>
    <t>53.331197200000005</t>
  </si>
  <si>
    <t>6.928821200000001</t>
  </si>
  <si>
    <t>ChIJE6l_wFBvxkcRZm1sP6DCL2w</t>
  </si>
  <si>
    <t>1692024209 / ChIJE6l_wFBvxkcRZm1sP6DCL2w / e14ab729-8b39-35d9-90c4-a389d7913493</t>
  </si>
  <si>
    <t>Syr</t>
  </si>
  <si>
    <t>Lange Nieuwstraat</t>
  </si>
  <si>
    <t>3512PE</t>
  </si>
  <si>
    <t>52.0866077</t>
  </si>
  <si>
    <t>5.123844500000001</t>
  </si>
  <si>
    <t xml:space="preserve">1695337105 /  / </t>
  </si>
  <si>
    <t>Ko Shing</t>
  </si>
  <si>
    <t>Bachlaan</t>
  </si>
  <si>
    <t>8031 HK</t>
  </si>
  <si>
    <t>52.526386900000006</t>
  </si>
  <si>
    <t>6.0814503</t>
  </si>
  <si>
    <t xml:space="preserve">1697927868 /  / </t>
  </si>
  <si>
    <t>Bahia</t>
  </si>
  <si>
    <t xml:space="preserve">Strandpad </t>
  </si>
  <si>
    <t>6987</t>
  </si>
  <si>
    <t>51.989242000000004</t>
  </si>
  <si>
    <t>6.0503181</t>
  </si>
  <si>
    <t xml:space="preserve">1699398321 /  / </t>
  </si>
  <si>
    <t>Chocolaterie Choman</t>
  </si>
  <si>
    <t xml:space="preserve">Achter de Kerk </t>
  </si>
  <si>
    <t>6191VB</t>
  </si>
  <si>
    <t>50.9391614</t>
  </si>
  <si>
    <t>5.7974039</t>
  </si>
  <si>
    <t xml:space="preserve">1699959075 /  / </t>
  </si>
  <si>
    <t>Firenze</t>
  </si>
  <si>
    <t xml:space="preserve">Strijpsestraat </t>
  </si>
  <si>
    <t>51.441271</t>
  </si>
  <si>
    <t>5.4536409</t>
  </si>
  <si>
    <t xml:space="preserve">1699991565 /  / </t>
  </si>
  <si>
    <t>Cafe de Strijpse Ketel</t>
  </si>
  <si>
    <t xml:space="preserve">Zeelsterstraat </t>
  </si>
  <si>
    <t>5652EM</t>
  </si>
  <si>
    <t>51.437479700000004</t>
  </si>
  <si>
    <t>5.440610400000001</t>
  </si>
  <si>
    <t xml:space="preserve">1700048757 /  / </t>
  </si>
  <si>
    <t>De Ster - Surinaams</t>
  </si>
  <si>
    <t xml:space="preserve">Heezerweg </t>
  </si>
  <si>
    <t>5614HH</t>
  </si>
  <si>
    <t>51.4273144</t>
  </si>
  <si>
    <t>5.4921481000000005</t>
  </si>
  <si>
    <t xml:space="preserve">1701120945 /  / </t>
  </si>
  <si>
    <t>Eethuis Rockanje</t>
  </si>
  <si>
    <t xml:space="preserve">Dorpsweg </t>
  </si>
  <si>
    <t>3235 AE</t>
  </si>
  <si>
    <t>Westvoorne</t>
  </si>
  <si>
    <t>51.8747253</t>
  </si>
  <si>
    <t>4.069220700000001</t>
  </si>
  <si>
    <t xml:space="preserve">1705839711 /  / </t>
  </si>
  <si>
    <t>Valckenborgh</t>
  </si>
  <si>
    <t xml:space="preserve">Hovetstraat </t>
  </si>
  <si>
    <t>6301CR</t>
  </si>
  <si>
    <t>Valkenburg aan de Geul</t>
  </si>
  <si>
    <t>50.862251500000006</t>
  </si>
  <si>
    <t>5.832782900000001</t>
  </si>
  <si>
    <t xml:space="preserve">1707549097 /  / </t>
  </si>
  <si>
    <t>Wok Oriental</t>
  </si>
  <si>
    <t xml:space="preserve">Kerkstraat </t>
  </si>
  <si>
    <t>8441EZ</t>
  </si>
  <si>
    <t>52.960914300000006</t>
  </si>
  <si>
    <t>5.9241563</t>
  </si>
  <si>
    <t>ChIJ-Vbv3CnfxkcR08Wgq81r39c</t>
  </si>
  <si>
    <t>1707751502 / ChIJ-Vbv3CnfxkcR08Wgq81r39c / e7242985-0982-4dc3-bc97-4fd6b5d61bab</t>
  </si>
  <si>
    <t>De Orchidee</t>
  </si>
  <si>
    <t>De Stoutheuvel</t>
  </si>
  <si>
    <t>5632MR</t>
  </si>
  <si>
    <t>51.4776028</t>
  </si>
  <si>
    <t>5.4920912</t>
  </si>
  <si>
    <t xml:space="preserve">1716528747 /  / </t>
  </si>
  <si>
    <t>Cafetaria Tropical</t>
  </si>
  <si>
    <t xml:space="preserve">Heuvelring </t>
  </si>
  <si>
    <t>5038</t>
  </si>
  <si>
    <t>51.556684000000004</t>
  </si>
  <si>
    <t>5.090942200000001</t>
  </si>
  <si>
    <t xml:space="preserve">1716780196 /  / </t>
  </si>
  <si>
    <t>Kampong Kita Takeaway</t>
  </si>
  <si>
    <t xml:space="preserve">Cor Kieboomplein </t>
  </si>
  <si>
    <t>3077MH</t>
  </si>
  <si>
    <t>51.896334100000004</t>
  </si>
  <si>
    <t>4.523929300000001</t>
  </si>
  <si>
    <t xml:space="preserve">1719682137 /  / </t>
  </si>
  <si>
    <t>Cafe Maatjes</t>
  </si>
  <si>
    <t>Vijhestraat 30D</t>
  </si>
  <si>
    <t>3841CW</t>
  </si>
  <si>
    <t>52.35005</t>
  </si>
  <si>
    <t>5.6155157</t>
  </si>
  <si>
    <t>ChIJZxrJxKt6xkcRrFYsUiNT5ro</t>
  </si>
  <si>
    <t>1721459800 / ChIJZxrJxKt6xkcRrFYsUiNT5ro / cf06367f-345b-48ba-a1e8-9e9e9413d7fb</t>
  </si>
  <si>
    <t>Balije Park Restaurant</t>
  </si>
  <si>
    <t>Augustusweg</t>
  </si>
  <si>
    <t>3453KS</t>
  </si>
  <si>
    <t>De Meern</t>
  </si>
  <si>
    <t>52.0805008</t>
  </si>
  <si>
    <t>5.022651000000001</t>
  </si>
  <si>
    <t xml:space="preserve">1723123836 /  / </t>
  </si>
  <si>
    <t>Openbare Basisschool Onnema</t>
  </si>
  <si>
    <t xml:space="preserve">Onnemaweg </t>
  </si>
  <si>
    <t>9997NG</t>
  </si>
  <si>
    <t>53.385668800000005</t>
  </si>
  <si>
    <t>6.681275500000001</t>
  </si>
  <si>
    <t xml:space="preserve">1729205988 /  / </t>
  </si>
  <si>
    <t>Coffee Company</t>
  </si>
  <si>
    <t>Westerdok</t>
  </si>
  <si>
    <t>1013 BV</t>
  </si>
  <si>
    <t>52.386493300000005</t>
  </si>
  <si>
    <t>4.891952300000001</t>
  </si>
  <si>
    <t xml:space="preserve">1733509000 /  / </t>
  </si>
  <si>
    <t>Wok Bydley</t>
  </si>
  <si>
    <t xml:space="preserve">Noordeinde </t>
  </si>
  <si>
    <t>1334BR</t>
  </si>
  <si>
    <t>52.394125</t>
  </si>
  <si>
    <t>5.2784320000000005</t>
  </si>
  <si>
    <t>ChIJ64A3iaoXxkcRL06Qeeie5hw</t>
  </si>
  <si>
    <t xml:space="preserve">1733517846 / ChIJ64A3iaoXxkcRL06Qeeie5hw / </t>
  </si>
  <si>
    <t>Mori Kitchen</t>
  </si>
  <si>
    <t>Watercipresstraat</t>
  </si>
  <si>
    <t>1326CM</t>
  </si>
  <si>
    <t>52.3754695</t>
  </si>
  <si>
    <t>5.2438213000000005</t>
  </si>
  <si>
    <t xml:space="preserve">1733984086 /  / </t>
  </si>
  <si>
    <t>Cafe Cheers</t>
  </si>
  <si>
    <t xml:space="preserve">Grote Markt </t>
  </si>
  <si>
    <t>1325</t>
  </si>
  <si>
    <t>52.372583000000006</t>
  </si>
  <si>
    <t>5.217963800000001</t>
  </si>
  <si>
    <t xml:space="preserve">1736507911 /  / </t>
  </si>
  <si>
    <t>Plaza 't Haventje</t>
  </si>
  <si>
    <t xml:space="preserve">Merwestraat </t>
  </si>
  <si>
    <t>3361HL</t>
  </si>
  <si>
    <t>51.8198359</t>
  </si>
  <si>
    <t>4.7699732</t>
  </si>
  <si>
    <t xml:space="preserve">1738240428 /  / </t>
  </si>
  <si>
    <t>Vishandel vd Heide</t>
  </si>
  <si>
    <t xml:space="preserve">Havenkade </t>
  </si>
  <si>
    <t>52.4495282</t>
  </si>
  <si>
    <t>5.8298237</t>
  </si>
  <si>
    <t xml:space="preserve">1738382205 /  / </t>
  </si>
  <si>
    <t>Cafetaria 't Eiland</t>
  </si>
  <si>
    <t xml:space="preserve">Stationsplein </t>
  </si>
  <si>
    <t>8071CH</t>
  </si>
  <si>
    <t>52.3714747</t>
  </si>
  <si>
    <t>5.7826709</t>
  </si>
  <si>
    <t xml:space="preserve">1738382285 /  / </t>
  </si>
  <si>
    <t>Urker Vishal</t>
  </si>
  <si>
    <t xml:space="preserve">Harderwijkerweg </t>
  </si>
  <si>
    <t>8071GA</t>
  </si>
  <si>
    <t>52.37615460000001</t>
  </si>
  <si>
    <t>5.7816519</t>
  </si>
  <si>
    <t xml:space="preserve">1738545307 /  / </t>
  </si>
  <si>
    <t>Eetcafe De Wissel</t>
  </si>
  <si>
    <t xml:space="preserve">Strandboulevard Oost </t>
  </si>
  <si>
    <t>3841BN</t>
  </si>
  <si>
    <t>52.351899</t>
  </si>
  <si>
    <t>5.6184896</t>
  </si>
  <si>
    <t xml:space="preserve">1741133144 /  / </t>
  </si>
  <si>
    <t>Cook en Boon</t>
  </si>
  <si>
    <t xml:space="preserve">Herenstraat </t>
  </si>
  <si>
    <t>3911JE</t>
  </si>
  <si>
    <t>51.957838200000005</t>
  </si>
  <si>
    <t>5.5665242</t>
  </si>
  <si>
    <t xml:space="preserve">1741181963 /  / </t>
  </si>
  <si>
    <t>Plein 6</t>
  </si>
  <si>
    <t>Dorpsplein 6</t>
  </si>
  <si>
    <t>3941JH</t>
  </si>
  <si>
    <t>Utrechtse Heuvelrug</t>
  </si>
  <si>
    <t>52.033211</t>
  </si>
  <si>
    <t>5.345625</t>
  </si>
  <si>
    <t xml:space="preserve">174194419 /  / </t>
  </si>
  <si>
    <t>Café Het Spui</t>
  </si>
  <si>
    <t xml:space="preserve">Spuidijk </t>
  </si>
  <si>
    <t>3264LC</t>
  </si>
  <si>
    <t>Hoeksche Waard</t>
  </si>
  <si>
    <t>51.81198426666667</t>
  </si>
  <si>
    <t>4.334803911111111</t>
  </si>
  <si>
    <t xml:space="preserve">1743301341 /  / </t>
  </si>
  <si>
    <t>Eetcafé Kolkzicht</t>
  </si>
  <si>
    <t xml:space="preserve">Motorkade </t>
  </si>
  <si>
    <t>8376HA</t>
  </si>
  <si>
    <t>Steenwijkerland</t>
  </si>
  <si>
    <t>52.808430300000005</t>
  </si>
  <si>
    <t>5.920122</t>
  </si>
  <si>
    <t xml:space="preserve">1743768122 /  / </t>
  </si>
  <si>
    <t>Krab aan de Haven</t>
  </si>
  <si>
    <t xml:space="preserve">Sluiskade </t>
  </si>
  <si>
    <t>52.3339854</t>
  </si>
  <si>
    <t>5.219051400000001</t>
  </si>
  <si>
    <t xml:space="preserve">1744161749 /  / </t>
  </si>
  <si>
    <t>Cafetaria Happy Time</t>
  </si>
  <si>
    <t>Rode Katerplaats</t>
  </si>
  <si>
    <t>1336LC</t>
  </si>
  <si>
    <t>52.400690000000004</t>
  </si>
  <si>
    <t>5.3212292</t>
  </si>
  <si>
    <t xml:space="preserve">1747113209 /  / </t>
  </si>
  <si>
    <t>Snackbar &amp; Eetcafé Groenezoom</t>
  </si>
  <si>
    <t>Groenezoom</t>
  </si>
  <si>
    <t>3075GG</t>
  </si>
  <si>
    <t>51.884550100000006</t>
  </si>
  <si>
    <t>4.5086363</t>
  </si>
  <si>
    <t xml:space="preserve">1748451800 /  / </t>
  </si>
  <si>
    <t>Big Snack Jos</t>
  </si>
  <si>
    <t>Leidseweg</t>
  </si>
  <si>
    <t>2251LD</t>
  </si>
  <si>
    <t>52.1285023</t>
  </si>
  <si>
    <t>4.4517977</t>
  </si>
  <si>
    <t xml:space="preserve">1748979093 /  / </t>
  </si>
  <si>
    <t>Pizzeria Picasso</t>
  </si>
  <si>
    <t xml:space="preserve">De Zoom </t>
  </si>
  <si>
    <t>8255AC</t>
  </si>
  <si>
    <t>52.570742200000005</t>
  </si>
  <si>
    <t>5.6436802</t>
  </si>
  <si>
    <t>ChIJ1aDWs1fNyUcRbObleNd9J_c</t>
  </si>
  <si>
    <t>1750031849 / ChIJ1aDWs1fNyUcRbObleNd9J_c / d14befb1-c976-43be-87dc-c520f858377a</t>
  </si>
  <si>
    <t>Eetcafé Schuitendiep</t>
  </si>
  <si>
    <t>Schuitendiep</t>
  </si>
  <si>
    <t>9711RG</t>
  </si>
  <si>
    <t>53.2179787</t>
  </si>
  <si>
    <t>6.5736319000000005</t>
  </si>
  <si>
    <t xml:space="preserve">1752415109 /  / </t>
  </si>
  <si>
    <t>Quarz Restaurant &amp; foodbar</t>
  </si>
  <si>
    <t>1399GT</t>
  </si>
  <si>
    <t>Muiderberg</t>
  </si>
  <si>
    <t>52.3272136</t>
  </si>
  <si>
    <t>5.1168510000000005</t>
  </si>
  <si>
    <t xml:space="preserve">1756713521 /  / </t>
  </si>
  <si>
    <t>Stationscafe</t>
  </si>
  <si>
    <t>1601EN</t>
  </si>
  <si>
    <t>52.699768500000005</t>
  </si>
  <si>
    <t>5.288872100000001</t>
  </si>
  <si>
    <t xml:space="preserve">1761090159 /  / </t>
  </si>
  <si>
    <t>'t Pompke</t>
  </si>
  <si>
    <t>Pompstationsweg</t>
  </si>
  <si>
    <t>52.105961300000004</t>
  </si>
  <si>
    <t>4.3021396</t>
  </si>
  <si>
    <t xml:space="preserve">1762075377 /  / </t>
  </si>
  <si>
    <t>Bij Brons</t>
  </si>
  <si>
    <t>1357NZ</t>
  </si>
  <si>
    <t>52.333862</t>
  </si>
  <si>
    <t>5.221116100000001</t>
  </si>
  <si>
    <t>ChIJ48tsCldvxkcRKEcsB-j2Dds</t>
  </si>
  <si>
    <t xml:space="preserve">1762923827 / ChIJ48tsCldvxkcRKEcsB-j2Dds / </t>
  </si>
  <si>
    <t>De Heeren van Leeuw</t>
  </si>
  <si>
    <t>Twijnstraat aan de Werf</t>
  </si>
  <si>
    <t>3511ZE</t>
  </si>
  <si>
    <t>52.0827588</t>
  </si>
  <si>
    <t>5.1228547</t>
  </si>
  <si>
    <t>ChIJWzZPpFdvxkcRz04cxykWuPA</t>
  </si>
  <si>
    <t xml:space="preserve">1762961397 / ChIJWzZPpFdvxkcRz04cxykWuPA / </t>
  </si>
  <si>
    <t>Da Portare Via</t>
  </si>
  <si>
    <t>Twijnstraat</t>
  </si>
  <si>
    <t>3511ZJ</t>
  </si>
  <si>
    <t>52.0823198</t>
  </si>
  <si>
    <t>5.1234995</t>
  </si>
  <si>
    <t>1762961404 /  / 20d12b41-d784-36ce-8294-f731fbc17129</t>
  </si>
  <si>
    <t>Cafetaria Tang</t>
  </si>
  <si>
    <t>52.0832015</t>
  </si>
  <si>
    <t>5.123324500000001</t>
  </si>
  <si>
    <t>ChIJa_PwpldvxkcRdEyU6VYLhZc</t>
  </si>
  <si>
    <t>1762984027 / ChIJa_PwpldvxkcRdEyU6VYLhZc / a0c941c2-861e-4b5d-9798-8b87ab66939d</t>
  </si>
  <si>
    <t>Yum Saap</t>
  </si>
  <si>
    <t>3511ZL</t>
  </si>
  <si>
    <t>52.0825145</t>
  </si>
  <si>
    <t>5.123605400000001</t>
  </si>
  <si>
    <t xml:space="preserve">1768186129 /  / </t>
  </si>
  <si>
    <t>Flash Theehuis &amp; Internet</t>
  </si>
  <si>
    <t xml:space="preserve">Botplein </t>
  </si>
  <si>
    <t>1317</t>
  </si>
  <si>
    <t>52.3887906</t>
  </si>
  <si>
    <t>5.2318476</t>
  </si>
  <si>
    <t xml:space="preserve">1770860725 /  / </t>
  </si>
  <si>
    <t>Bar Cafe Capri</t>
  </si>
  <si>
    <t xml:space="preserve">Albert Verweyplein </t>
  </si>
  <si>
    <t>3842HH</t>
  </si>
  <si>
    <t>52.3433105</t>
  </si>
  <si>
    <t>5.6347557</t>
  </si>
  <si>
    <t>ChIJz5uVYjAPx0cRP6QS6DF-jWM</t>
  </si>
  <si>
    <t>1774519588 / ChIJz5uVYjAPx0cRP6QS6DF-jWM / ba2cff0b-0070-4773-9443-78eac0c920ca</t>
  </si>
  <si>
    <t>Petit Malden</t>
  </si>
  <si>
    <t>Promenade</t>
  </si>
  <si>
    <t>6581BW</t>
  </si>
  <si>
    <t>51.781628500000004</t>
  </si>
  <si>
    <t>5.852688700000001</t>
  </si>
  <si>
    <t xml:space="preserve">1781928131 /  / </t>
  </si>
  <si>
    <t>Openbare Basisschool de Achtbaan</t>
  </si>
  <si>
    <t xml:space="preserve">Beukenrode </t>
  </si>
  <si>
    <t>2215KP</t>
  </si>
  <si>
    <t>Teylingen</t>
  </si>
  <si>
    <t>52.2248832</t>
  </si>
  <si>
    <t>4.4827446</t>
  </si>
  <si>
    <t>ChIJ5bBpbJtoxkcRDw_mQbl8Rss</t>
  </si>
  <si>
    <t xml:space="preserve">1796486771 / ChIJ5bBpbJtoxkcRDw_mQbl8Rss / </t>
  </si>
  <si>
    <t>Pizzeria Tricolore</t>
  </si>
  <si>
    <t>Coïmbrapad</t>
  </si>
  <si>
    <t>3584 DW</t>
  </si>
  <si>
    <t>52.084366</t>
  </si>
  <si>
    <t>5.172299000000001</t>
  </si>
  <si>
    <t xml:space="preserve">1798025798 /  / </t>
  </si>
  <si>
    <t>Boudewijns Visservice</t>
  </si>
  <si>
    <t xml:space="preserve">Boulevard de Favauge </t>
  </si>
  <si>
    <t>52.373179400000005</t>
  </si>
  <si>
    <t>4.524980800000001</t>
  </si>
  <si>
    <t>ChIJF2oNrXC9xEcRsuVv_fxYinU</t>
  </si>
  <si>
    <t xml:space="preserve">1799612047 / ChIJF2oNrXC9xEcRsuVv_fxYinU / </t>
  </si>
  <si>
    <t>Restaurant Chill</t>
  </si>
  <si>
    <t>Langstraat</t>
  </si>
  <si>
    <t>51.5000402</t>
  </si>
  <si>
    <t>3.4840803</t>
  </si>
  <si>
    <t>ChIJqwlPphWUyEcR5v5tfrYuStg</t>
  </si>
  <si>
    <t>1801612982 / ChIJqwlPphWUyEcR5v5tfrYuStg / ffe96759-511d-423e-8290-cb5d1937261a</t>
  </si>
  <si>
    <t>Strandpaviljoen 't Mirnser Klif</t>
  </si>
  <si>
    <t>Murnserdyk</t>
  </si>
  <si>
    <t>8573WP</t>
  </si>
  <si>
    <t>Mirns</t>
  </si>
  <si>
    <t>52.851322200000006</t>
  </si>
  <si>
    <t>5.481104200000001</t>
  </si>
  <si>
    <t>ChIJUxy6-CtSxkcR9brkjWft0a4</t>
  </si>
  <si>
    <t>1804083390 / ChIJUxy6-CtSxkcR9brkjWft0a4 / 5a927378-2c65-49e4-8b80-79dc5640a3db</t>
  </si>
  <si>
    <t>Restaurant Mucha</t>
  </si>
  <si>
    <t>De Sterke Arm</t>
  </si>
  <si>
    <t>3901 EK</t>
  </si>
  <si>
    <t>52.02315350000001</t>
  </si>
  <si>
    <t>5.5537142</t>
  </si>
  <si>
    <t>349</t>
  </si>
  <si>
    <t xml:space="preserve">1806535480 /  / </t>
  </si>
  <si>
    <t>´t roode hoofd</t>
  </si>
  <si>
    <t xml:space="preserve">Slikweg </t>
  </si>
  <si>
    <t>9293MJ</t>
  </si>
  <si>
    <t>Noardeast-Fryslân</t>
  </si>
  <si>
    <t>53.321679100000004</t>
  </si>
  <si>
    <t>6.1820322</t>
  </si>
  <si>
    <t xml:space="preserve">1811916217 /  / </t>
  </si>
  <si>
    <t>LKKR</t>
  </si>
  <si>
    <t xml:space="preserve">Voorstraat </t>
  </si>
  <si>
    <t>3201BA</t>
  </si>
  <si>
    <t>51.8507729</t>
  </si>
  <si>
    <t>4.3268518</t>
  </si>
  <si>
    <t xml:space="preserve">1821879707 /  / </t>
  </si>
  <si>
    <t>Grand Cafe Rutgers</t>
  </si>
  <si>
    <t xml:space="preserve">De Muggenwaard </t>
  </si>
  <si>
    <t>6988CD</t>
  </si>
  <si>
    <t>51.988243100000005</t>
  </si>
  <si>
    <t>6.0434519</t>
  </si>
  <si>
    <t xml:space="preserve">1824793659 /  / </t>
  </si>
  <si>
    <t>Mytilini</t>
  </si>
  <si>
    <t xml:space="preserve">Paul Verhoevenrotonde </t>
  </si>
  <si>
    <t>6921AG</t>
  </si>
  <si>
    <t>51.95177210000001</t>
  </si>
  <si>
    <t>6.018873500000001</t>
  </si>
  <si>
    <t xml:space="preserve">1830892950 /  / </t>
  </si>
  <si>
    <t>G.J. van Heekstraat</t>
  </si>
  <si>
    <t>7521EE</t>
  </si>
  <si>
    <t>52.229328</t>
  </si>
  <si>
    <t>6.8589495000000005</t>
  </si>
  <si>
    <t xml:space="preserve">1838091473 /  / </t>
  </si>
  <si>
    <t>Hans z'n Frietje</t>
  </si>
  <si>
    <t>Kuipersdijk</t>
  </si>
  <si>
    <t>52.1814411</t>
  </si>
  <si>
    <t>5.9914781</t>
  </si>
  <si>
    <t>ChIJo84xtVAtyEcRlSzP3v5q654</t>
  </si>
  <si>
    <t>1841014967 / ChIJo84xtVAtyEcRlSzP3v5q654 / fa9ed34c-b706-46ef-bc67-c3d9e9f546c9</t>
  </si>
  <si>
    <t>Bistro Basta</t>
  </si>
  <si>
    <t>Verlengde Hereweg</t>
  </si>
  <si>
    <t>9721AD</t>
  </si>
  <si>
    <t>53.199654100000004</t>
  </si>
  <si>
    <t>6.5786202000000005</t>
  </si>
  <si>
    <t xml:space="preserve">1845947680 /  / </t>
  </si>
  <si>
    <t>Snackbar de parel</t>
  </si>
  <si>
    <t xml:space="preserve">Ophelialaan </t>
  </si>
  <si>
    <t>1431HD</t>
  </si>
  <si>
    <t>52.2645757</t>
  </si>
  <si>
    <t>4.7620207</t>
  </si>
  <si>
    <t xml:space="preserve">1845962632 /  / </t>
  </si>
  <si>
    <t>Shawarma shop Sfinx</t>
  </si>
  <si>
    <t>1431HB</t>
  </si>
  <si>
    <t>52.263533300000006</t>
  </si>
  <si>
    <t>4.7591052000000005</t>
  </si>
  <si>
    <t>ChIJ85mMmafNxUcR9SREdEFzJXc</t>
  </si>
  <si>
    <t>1848184416 / ChIJ85mMmafNxUcR9SREdEFzJXc / 7bf84c70-a697-4c9a-a351-e4e1e26b62f6</t>
  </si>
  <si>
    <t>Cafe oud verlaat</t>
  </si>
  <si>
    <t>Rottekade</t>
  </si>
  <si>
    <t>2761 DW</t>
  </si>
  <si>
    <t>51.9769802</t>
  </si>
  <si>
    <t>4.554346600000001</t>
  </si>
  <si>
    <t>ChIJc5FZ3IKhx0cRtCViobN6U9A</t>
  </si>
  <si>
    <t>1852942636 / ChIJc5FZ3IKhx0cRtCViobN6U9A / 8e908d9f-2a27-4df0-b630-0ad9a50e27db</t>
  </si>
  <si>
    <t>Plaza Lucky Corner</t>
  </si>
  <si>
    <t>Parallelweg</t>
  </si>
  <si>
    <t>6922 HP</t>
  </si>
  <si>
    <t>51.943531</t>
  </si>
  <si>
    <t>6.0132088</t>
  </si>
  <si>
    <t>ChIJCbRwQNajx0cRBdPRtmmHsMc</t>
  </si>
  <si>
    <t>1853030701 / ChIJCbRwQNajx0cRBdPRtmmHsMc / d6a01c59-cf93-3d25-a211-6217df66676d</t>
  </si>
  <si>
    <t>Ming Palace</t>
  </si>
  <si>
    <t>Rijksweg</t>
  </si>
  <si>
    <t>6921 AE</t>
  </si>
  <si>
    <t>51.9547691</t>
  </si>
  <si>
    <t>6.004403900000001</t>
  </si>
  <si>
    <t>ChIJA1Mpioahx0cRBd8Ht706Gu0</t>
  </si>
  <si>
    <t xml:space="preserve">1853127977 / ChIJA1Mpioahx0cRBd8Ht706Gu0 / </t>
  </si>
  <si>
    <t>Appie's Place</t>
  </si>
  <si>
    <t>Elshofpassage</t>
  </si>
  <si>
    <t>6921BC</t>
  </si>
  <si>
    <t>51.9483412</t>
  </si>
  <si>
    <t>6.0215681000000005</t>
  </si>
  <si>
    <t xml:space="preserve">1864272134 /  / </t>
  </si>
  <si>
    <t>De Knip</t>
  </si>
  <si>
    <t xml:space="preserve">Dorpsstraat </t>
  </si>
  <si>
    <t>1724RG</t>
  </si>
  <si>
    <t>Langedijk</t>
  </si>
  <si>
    <t>52.7197358</t>
  </si>
  <si>
    <t>4.7954064</t>
  </si>
  <si>
    <t xml:space="preserve">1869183195 /  / </t>
  </si>
  <si>
    <t>Gaudi's Tapas</t>
  </si>
  <si>
    <t>Hof</t>
  </si>
  <si>
    <t>3811CK</t>
  </si>
  <si>
    <t>52.156162</t>
  </si>
  <si>
    <t>5.3901</t>
  </si>
  <si>
    <t xml:space="preserve">1874931973 /  / </t>
  </si>
  <si>
    <t>Smulhuusje Zus en Zus</t>
  </si>
  <si>
    <t>Hoofdweg 17</t>
  </si>
  <si>
    <t>9483PA</t>
  </si>
  <si>
    <t>53.068647500000004</t>
  </si>
  <si>
    <t>6.6484331</t>
  </si>
  <si>
    <t xml:space="preserve">1882423397 /  / </t>
  </si>
  <si>
    <t>De Steek</t>
  </si>
  <si>
    <t>Lusthofstraat</t>
  </si>
  <si>
    <t>3062 WN</t>
  </si>
  <si>
    <t>51.9227646</t>
  </si>
  <si>
    <t>4.5140438000000005</t>
  </si>
  <si>
    <t xml:space="preserve">1893986855 /  / </t>
  </si>
  <si>
    <t>Grandioza ijs</t>
  </si>
  <si>
    <t xml:space="preserve">Zuidtangent </t>
  </si>
  <si>
    <t>1703SG</t>
  </si>
  <si>
    <t>52.663893200000004</t>
  </si>
  <si>
    <t>4.8285426000000005</t>
  </si>
  <si>
    <t xml:space="preserve">1894132054 /  / </t>
  </si>
  <si>
    <t>d'Ouwe haven</t>
  </si>
  <si>
    <t xml:space="preserve">Haventerrein </t>
  </si>
  <si>
    <t>4588KN</t>
  </si>
  <si>
    <t>51.381894700000004</t>
  </si>
  <si>
    <t>4.033667</t>
  </si>
  <si>
    <t xml:space="preserve">1903026665 /  / </t>
  </si>
  <si>
    <t>Hikari</t>
  </si>
  <si>
    <t>Slowakijeplaats</t>
  </si>
  <si>
    <t>1363BC</t>
  </si>
  <si>
    <t>52.3469422</t>
  </si>
  <si>
    <t>5.153592300000001</t>
  </si>
  <si>
    <t>ChIJo83X48YJxkcRgFL7N3dlx_g</t>
  </si>
  <si>
    <t>1908174088 / ChIJo83X48YJxkcRgFL7N3dlx_g / cbd72cd9-68a7-46ab-95fc-54bb5c92fe87</t>
  </si>
  <si>
    <t>'t Nieuwe Kafé</t>
  </si>
  <si>
    <t>Eggertstraat</t>
  </si>
  <si>
    <t>1012 NN</t>
  </si>
  <si>
    <t>52.3737404</t>
  </si>
  <si>
    <t>4.8921362</t>
  </si>
  <si>
    <t xml:space="preserve">1908503333 /  / </t>
  </si>
  <si>
    <t>Meelfabriek Zijlstroom</t>
  </si>
  <si>
    <t xml:space="preserve">Zijldijk </t>
  </si>
  <si>
    <t>2353NP</t>
  </si>
  <si>
    <t>Leiderdorp</t>
  </si>
  <si>
    <t>52.1705952</t>
  </si>
  <si>
    <t>4.5158595</t>
  </si>
  <si>
    <t xml:space="preserve">1909984890 /  / </t>
  </si>
  <si>
    <t>De Oude Clipper</t>
  </si>
  <si>
    <t xml:space="preserve">Smidstraat </t>
  </si>
  <si>
    <t>Bergen (NH)</t>
  </si>
  <si>
    <t>52.618030000000005</t>
  </si>
  <si>
    <t>4.6220762</t>
  </si>
  <si>
    <t xml:space="preserve">1911048184 /  / </t>
  </si>
  <si>
    <t>Restaurant La Brocca</t>
  </si>
  <si>
    <t>Middenwaard</t>
  </si>
  <si>
    <t>52.6627894</t>
  </si>
  <si>
    <t>4.8270267</t>
  </si>
  <si>
    <t xml:space="preserve">1914292671 /  / </t>
  </si>
  <si>
    <t>Eetcafé de Wilp</t>
  </si>
  <si>
    <t xml:space="preserve">Plantsoen </t>
  </si>
  <si>
    <t>9367PH</t>
  </si>
  <si>
    <t>Westerkwartier</t>
  </si>
  <si>
    <t>53.117845</t>
  </si>
  <si>
    <t>6.2521462</t>
  </si>
  <si>
    <t xml:space="preserve">1917163368 /  / </t>
  </si>
  <si>
    <t>Défilé</t>
  </si>
  <si>
    <t xml:space="preserve">Nikadel </t>
  </si>
  <si>
    <t>1796BR</t>
  </si>
  <si>
    <t>Texel</t>
  </si>
  <si>
    <t>53.0981083</t>
  </si>
  <si>
    <t>4.7636631000000005</t>
  </si>
  <si>
    <t xml:space="preserve">1919694217 /  / </t>
  </si>
  <si>
    <t>De Slak</t>
  </si>
  <si>
    <t xml:space="preserve">Mauritsstraat </t>
  </si>
  <si>
    <t>5616AB</t>
  </si>
  <si>
    <t>51.43665420000001</t>
  </si>
  <si>
    <t>5.469242700000001</t>
  </si>
  <si>
    <t xml:space="preserve">1922531801 /  / </t>
  </si>
  <si>
    <t>Kwalitaria Hengelose Esch</t>
  </si>
  <si>
    <t>Uitslagsweg</t>
  </si>
  <si>
    <t>7556LN</t>
  </si>
  <si>
    <t>52.276202000000005</t>
  </si>
  <si>
    <t>6.7923833</t>
  </si>
  <si>
    <t xml:space="preserve">1923934689 /  / </t>
  </si>
  <si>
    <t>Nul10</t>
  </si>
  <si>
    <t xml:space="preserve">Westerstraat </t>
  </si>
  <si>
    <t>3016DJ</t>
  </si>
  <si>
    <t>51.909157</t>
  </si>
  <si>
    <t>4.479737</t>
  </si>
  <si>
    <t xml:space="preserve">1923936374 /  / </t>
  </si>
  <si>
    <t>Loos</t>
  </si>
  <si>
    <t>51.908977</t>
  </si>
  <si>
    <t>4.4791490000000005</t>
  </si>
  <si>
    <t>ChIJi3V7UAUKxkcRBG5Fkfsx498</t>
  </si>
  <si>
    <t>1927265371 / ChIJi3V7UAUKxkcRBG5Fkfsx498 / 4b134900-b825-458a-bf1f-5f798723ccf2</t>
  </si>
  <si>
    <t>Symphony's</t>
  </si>
  <si>
    <t>George Gershwinlaan</t>
  </si>
  <si>
    <t>1082 MT</t>
  </si>
  <si>
    <t>52.3361779</t>
  </si>
  <si>
    <t>4.8742579</t>
  </si>
  <si>
    <t>ChIJi7kVePwKxkcRt_-Uy9flma4</t>
  </si>
  <si>
    <t>1927304073 / ChIJi7kVePwKxkcRt_-Uy9flma4 / 20d9bec7-b6ca-35a8-a6e6-ab208b6d909c</t>
  </si>
  <si>
    <t>De Oude Smidse</t>
  </si>
  <si>
    <t>Achterdijk</t>
  </si>
  <si>
    <t>1191 JK</t>
  </si>
  <si>
    <t>52.2950541</t>
  </si>
  <si>
    <t>4.9017285</t>
  </si>
  <si>
    <t>ChIJI-ifYERvxkcRMeCHDuLTXhA</t>
  </si>
  <si>
    <t xml:space="preserve">1928776162 / ChIJI-ifYERvxkcRMeCHDuLTXhA / </t>
  </si>
  <si>
    <t>Café Voortuin</t>
  </si>
  <si>
    <t>3512AM</t>
  </si>
  <si>
    <t>52.0937884</t>
  </si>
  <si>
    <t>5.1184824</t>
  </si>
  <si>
    <t xml:space="preserve">1929115213 /  / </t>
  </si>
  <si>
    <t>Eetcafé Landzicht</t>
  </si>
  <si>
    <t xml:space="preserve">It Súd </t>
  </si>
  <si>
    <t>9283TT</t>
  </si>
  <si>
    <t>Achtkarspelen</t>
  </si>
  <si>
    <t>53.1980312</t>
  </si>
  <si>
    <t>6.183338</t>
  </si>
  <si>
    <t>ChIJaYMrAHu4wEcRAm0PFsz7_C0</t>
  </si>
  <si>
    <t>1929127606 / ChIJaYMrAHu4wEcRAm0PFsz7_C0 / 4345e499-bd2f-42b8-adcf-6e32eb8c17e2</t>
  </si>
  <si>
    <t>Ernesto's</t>
  </si>
  <si>
    <t>Markt</t>
  </si>
  <si>
    <t>50.9981554</t>
  </si>
  <si>
    <t>5.8713417</t>
  </si>
  <si>
    <t xml:space="preserve">1930345801 /  / </t>
  </si>
  <si>
    <t>Pannenkoekenhuis De Witte Swaen</t>
  </si>
  <si>
    <t>1151AC</t>
  </si>
  <si>
    <t>52.4342599</t>
  </si>
  <si>
    <t>4.996881500000001</t>
  </si>
  <si>
    <t xml:space="preserve">1942867482 /  / </t>
  </si>
  <si>
    <t>Lunchroom The Pitstop</t>
  </si>
  <si>
    <t>Arnhemsestraat</t>
  </si>
  <si>
    <t>6971 AP</t>
  </si>
  <si>
    <t>52.084026200000004</t>
  </si>
  <si>
    <t>6.1568217</t>
  </si>
  <si>
    <t xml:space="preserve">1944297313 /  / </t>
  </si>
  <si>
    <t>Leidse Donner Huis</t>
  </si>
  <si>
    <t xml:space="preserve">Nieuwe Beestenmarkt </t>
  </si>
  <si>
    <t>2312CH</t>
  </si>
  <si>
    <t>52.163182000000006</t>
  </si>
  <si>
    <t>4.4857549</t>
  </si>
  <si>
    <t xml:space="preserve">1949088326 /  / </t>
  </si>
  <si>
    <t>Cafe Centraal</t>
  </si>
  <si>
    <t xml:space="preserve">Zwart Janstraat </t>
  </si>
  <si>
    <t>3035AK</t>
  </si>
  <si>
    <t>51.93267</t>
  </si>
  <si>
    <t>4.480408000000001</t>
  </si>
  <si>
    <t>ChIJpVeyd1QzxEcRJ1HLGjExIjA</t>
  </si>
  <si>
    <t xml:space="preserve">1949241056 / ChIJpVeyd1QzxEcRJ1HLGjExIjA / </t>
  </si>
  <si>
    <t>Jasmine</t>
  </si>
  <si>
    <t>Zwaanshals</t>
  </si>
  <si>
    <t>3035KT</t>
  </si>
  <si>
    <t>51.932726800000005</t>
  </si>
  <si>
    <t>4.485861</t>
  </si>
  <si>
    <t xml:space="preserve">1958026397 /  / </t>
  </si>
  <si>
    <t>Kloosterhoeve</t>
  </si>
  <si>
    <t xml:space="preserve">Klein Vink </t>
  </si>
  <si>
    <t>5944EW</t>
  </si>
  <si>
    <t>51.4965404</t>
  </si>
  <si>
    <t>6.184144000000001</t>
  </si>
  <si>
    <t xml:space="preserve">1963205772 /  / </t>
  </si>
  <si>
    <t>de Pauw</t>
  </si>
  <si>
    <t>2851 BJ</t>
  </si>
  <si>
    <t>52.001904200000006</t>
  </si>
  <si>
    <t>4.774799000000001</t>
  </si>
  <si>
    <t>ChIJq6ra4scVxkcRYUxlNDNtFY0</t>
  </si>
  <si>
    <t xml:space="preserve">1969388345 / ChIJq6ra4scVxkcRYUxlNDNtFY0 / </t>
  </si>
  <si>
    <t>PorterHouse</t>
  </si>
  <si>
    <t>Vaarboom</t>
  </si>
  <si>
    <t>1271GM</t>
  </si>
  <si>
    <t>52.309711500000006</t>
  </si>
  <si>
    <t>5.243763100000001</t>
  </si>
  <si>
    <t xml:space="preserve">1976780669 /  / </t>
  </si>
  <si>
    <t>De Sissende Sampan</t>
  </si>
  <si>
    <t>Laan van Meerdervoort</t>
  </si>
  <si>
    <t>52.0809274</t>
  </si>
  <si>
    <t>4.2838181</t>
  </si>
  <si>
    <t>ChIJQfzJrA4KxkcRQ_FM9BUj2I8</t>
  </si>
  <si>
    <t xml:space="preserve">1976902339 / ChIJQfzJrA4KxkcRQ_FM9BUj2I8 / </t>
  </si>
  <si>
    <t>Machiko</t>
  </si>
  <si>
    <t>Buitenveldertselaan</t>
  </si>
  <si>
    <t>1081 AA</t>
  </si>
  <si>
    <t>52.33084100000001</t>
  </si>
  <si>
    <t>4.8683454</t>
  </si>
  <si>
    <t>ChIJRw5qGUVvxkcRP14lMqjetFs</t>
  </si>
  <si>
    <t>1977540101 / ChIJRw5qGUVvxkcRP14lMqjetFs / 31d5306d-b89b-30e8-a00d-6cea94f58f01</t>
  </si>
  <si>
    <t>Daen's</t>
  </si>
  <si>
    <t>Korte Minrebroederstraat</t>
  </si>
  <si>
    <t>3512 GG</t>
  </si>
  <si>
    <t>52.0923109</t>
  </si>
  <si>
    <t>5.1202331</t>
  </si>
  <si>
    <t xml:space="preserve">1977639647 /  / </t>
  </si>
  <si>
    <t>Toko Cendana Den Haag</t>
  </si>
  <si>
    <t>52.0818978</t>
  </si>
  <si>
    <t>4.2885271000000005</t>
  </si>
  <si>
    <t xml:space="preserve">1977958020 /  / </t>
  </si>
  <si>
    <t>Eetcafé Augustus</t>
  </si>
  <si>
    <t>Reinkenstraat</t>
  </si>
  <si>
    <t>52.081986</t>
  </si>
  <si>
    <t>4.2832379000000005</t>
  </si>
  <si>
    <t xml:space="preserve">1984268536 /  / </t>
  </si>
  <si>
    <t>The Coffee Company</t>
  </si>
  <si>
    <t>Amstelstraat</t>
  </si>
  <si>
    <t>1017DA</t>
  </si>
  <si>
    <t>52.366320200000004</t>
  </si>
  <si>
    <t>4.897974400000001</t>
  </si>
  <si>
    <t>ChIJpTBGxABAx0cRh03S1BpOobc</t>
  </si>
  <si>
    <t>1987578948 / ChIJpTBGxABAx0cRh03S1BpOobc / e2ba6f4f-6e90-30a1-8c35-68c89dc870b5</t>
  </si>
  <si>
    <t>'t Zusje</t>
  </si>
  <si>
    <t>5801BL</t>
  </si>
  <si>
    <t>51.527003300000004</t>
  </si>
  <si>
    <t>5.9758961</t>
  </si>
  <si>
    <t xml:space="preserve">1988438747 /  / </t>
  </si>
  <si>
    <t>'t Edelhert</t>
  </si>
  <si>
    <t xml:space="preserve">Dominee Kalshovenweg </t>
  </si>
  <si>
    <t>8075AK</t>
  </si>
  <si>
    <t>52.29284740000001</t>
  </si>
  <si>
    <t>5.7876482000000005</t>
  </si>
  <si>
    <t xml:space="preserve">1988438748 /  / </t>
  </si>
  <si>
    <t>'t Smikkeltje</t>
  </si>
  <si>
    <t>Apeldoornseweg</t>
  </si>
  <si>
    <t>8075BN</t>
  </si>
  <si>
    <t>52.2910443</t>
  </si>
  <si>
    <t>5.7893129000000005</t>
  </si>
  <si>
    <t xml:space="preserve">1989752913 /  / </t>
  </si>
  <si>
    <t>Volkshuis Deventer</t>
  </si>
  <si>
    <t>Kleine Overstraat</t>
  </si>
  <si>
    <t>7411JK</t>
  </si>
  <si>
    <t>52.2518723</t>
  </si>
  <si>
    <t>6.159339800000001</t>
  </si>
  <si>
    <t xml:space="preserve">1991262231 /  / </t>
  </si>
  <si>
    <t>Döner Company</t>
  </si>
  <si>
    <t>Mekelweg</t>
  </si>
  <si>
    <t>2628CC</t>
  </si>
  <si>
    <t>52.002628900000005</t>
  </si>
  <si>
    <t>4.3721289</t>
  </si>
  <si>
    <t xml:space="preserve">2013949653 /  / </t>
  </si>
  <si>
    <t>Ernos</t>
  </si>
  <si>
    <t>Dapperstraat</t>
  </si>
  <si>
    <t>1093BS</t>
  </si>
  <si>
    <t>52.3610186</t>
  </si>
  <si>
    <t>4.9288172</t>
  </si>
  <si>
    <t>ChIJQdduACxJxEcRgOX6QywOO2w</t>
  </si>
  <si>
    <t xml:space="preserve">2028101046 / ChIJQdduACxJxEcRgOX6QywOO2w / </t>
  </si>
  <si>
    <t>Snackpoint De Ring</t>
  </si>
  <si>
    <t>Ring</t>
  </si>
  <si>
    <t>3214AT</t>
  </si>
  <si>
    <t>51.8227989</t>
  </si>
  <si>
    <t>4.2615602</t>
  </si>
  <si>
    <t xml:space="preserve">2037047489 /  / </t>
  </si>
  <si>
    <t>Café-Restaurant "Sandersküper"</t>
  </si>
  <si>
    <t>Alstätter Brook 34</t>
  </si>
  <si>
    <t>48683</t>
  </si>
  <si>
    <t>Ahaus</t>
  </si>
  <si>
    <t>52.1772719</t>
  </si>
  <si>
    <t>6.9154711</t>
  </si>
  <si>
    <t xml:space="preserve">2052027473 /  / </t>
  </si>
  <si>
    <t>Meram Cafe</t>
  </si>
  <si>
    <t>Linnaeusstraat</t>
  </si>
  <si>
    <t>1093EP</t>
  </si>
  <si>
    <t>52.3563587</t>
  </si>
  <si>
    <t>4.9278804</t>
  </si>
  <si>
    <t>ChIJeYNwCT9RxEcRIUDLwMd4JeU</t>
  </si>
  <si>
    <t>2059597755 / ChIJeYNwCT9RxEcRIUDLwMd4JeU / 05fff9b9-9e14-403a-9aab-a4835e9b2b5e</t>
  </si>
  <si>
    <t>Boelies</t>
  </si>
  <si>
    <t>Oever</t>
  </si>
  <si>
    <t>3221MB</t>
  </si>
  <si>
    <t>51.843134400000004</t>
  </si>
  <si>
    <t>4.0736194</t>
  </si>
  <si>
    <t>524</t>
  </si>
  <si>
    <t xml:space="preserve">2078875182 /  / </t>
  </si>
  <si>
    <t>De Schoutvan Ermelo</t>
  </si>
  <si>
    <t xml:space="preserve">Leuvenumseweg </t>
  </si>
  <si>
    <t>3851 NH</t>
  </si>
  <si>
    <t>52.3005359</t>
  </si>
  <si>
    <t>5.6321252</t>
  </si>
  <si>
    <t xml:space="preserve">2097386894 /  / </t>
  </si>
  <si>
    <t>Food Palace</t>
  </si>
  <si>
    <t xml:space="preserve">Hoenderstraat </t>
  </si>
  <si>
    <t>5801 CK</t>
  </si>
  <si>
    <t>51.527413200000005</t>
  </si>
  <si>
    <t>5.9735471</t>
  </si>
  <si>
    <t xml:space="preserve">210213640 /  / </t>
  </si>
  <si>
    <t>Schlemmer</t>
  </si>
  <si>
    <t>Lange Houtstraat</t>
  </si>
  <si>
    <t>2511 CV</t>
  </si>
  <si>
    <t>52.081436525000015</t>
  </si>
  <si>
    <t>4.315528167857143</t>
  </si>
  <si>
    <t>ChIJ2cbUM4L-yEcRsIswMidqHd8</t>
  </si>
  <si>
    <t xml:space="preserve">2102872861 / ChIJ2cbUM4L-yEcRsIswMidqHd8 / </t>
  </si>
  <si>
    <t>Bar Sybs</t>
  </si>
  <si>
    <t>Oude Doelesteeg</t>
  </si>
  <si>
    <t>8911CA</t>
  </si>
  <si>
    <t>53.200556500000005</t>
  </si>
  <si>
    <t>5.7925543</t>
  </si>
  <si>
    <t>197</t>
  </si>
  <si>
    <t>ChIJn-eCZLalx0cR5m_Sxepu6_4</t>
  </si>
  <si>
    <t>2103284499 / ChIJn-eCZLalx0cR5m_Sxepu6_4 / 9446815d-3bec-42fe-87e5-a39bb5f8072d</t>
  </si>
  <si>
    <t>Eetcafé Mej. Janssen</t>
  </si>
  <si>
    <t>Duizelsteeg</t>
  </si>
  <si>
    <t>6811 GS</t>
  </si>
  <si>
    <t>51.9820598</t>
  </si>
  <si>
    <t>5.9040705</t>
  </si>
  <si>
    <t xml:space="preserve">2108906086 /  / </t>
  </si>
  <si>
    <t>Pannenkoekenrestaurant Baboeschka</t>
  </si>
  <si>
    <t xml:space="preserve">Commissieweg </t>
  </si>
  <si>
    <t>9244GB</t>
  </si>
  <si>
    <t>53.05872290000001</t>
  </si>
  <si>
    <t>6.071898900000001</t>
  </si>
  <si>
    <t xml:space="preserve">2109732995 /  / </t>
  </si>
  <si>
    <t>Hokkaido Sushi &amp; Grill</t>
  </si>
  <si>
    <t>Meiveld</t>
  </si>
  <si>
    <t>5001 KH</t>
  </si>
  <si>
    <t>51.420672200000006</t>
  </si>
  <si>
    <t>5.4057116</t>
  </si>
  <si>
    <t xml:space="preserve">2127934901 /  / </t>
  </si>
  <si>
    <t>Le Verre</t>
  </si>
  <si>
    <t>De Glazen Boerderij</t>
  </si>
  <si>
    <t>5481AV</t>
  </si>
  <si>
    <t>51.618735900000004</t>
  </si>
  <si>
    <t>5.434558200000001</t>
  </si>
  <si>
    <t xml:space="preserve">2138577006 /  / </t>
  </si>
  <si>
    <t>Ben&amp;Jerry's</t>
  </si>
  <si>
    <t xml:space="preserve">Leidsestraat </t>
  </si>
  <si>
    <t>1017KE</t>
  </si>
  <si>
    <t>52.364836200000006</t>
  </si>
  <si>
    <t>4.8838716</t>
  </si>
  <si>
    <t xml:space="preserve">2138577007 /  / </t>
  </si>
  <si>
    <t>Bird</t>
  </si>
  <si>
    <t>Zeedijk</t>
  </si>
  <si>
    <t>1012 AS</t>
  </si>
  <si>
    <t>52.3745604</t>
  </si>
  <si>
    <t>4.900743100000001</t>
  </si>
  <si>
    <t xml:space="preserve">2139279915 /  / </t>
  </si>
  <si>
    <t>AquaRest</t>
  </si>
  <si>
    <t xml:space="preserve">Meerstraat </t>
  </si>
  <si>
    <t>5473VX</t>
  </si>
  <si>
    <t>Bernheze</t>
  </si>
  <si>
    <t>51.6664796</t>
  </si>
  <si>
    <t>5.474192400000001</t>
  </si>
  <si>
    <t>ChIJy_9h3e9axEcRZul9rJdOfsA</t>
  </si>
  <si>
    <t xml:space="preserve">2143054414 / ChIJy_9h3e9axEcRZul9rJdOfsA / </t>
  </si>
  <si>
    <t>'t Anker</t>
  </si>
  <si>
    <t>Kaai</t>
  </si>
  <si>
    <t>3247BE</t>
  </si>
  <si>
    <t>Dirksland</t>
  </si>
  <si>
    <t>51.7497795</t>
  </si>
  <si>
    <t>4.1038014</t>
  </si>
  <si>
    <t xml:space="preserve">2148893803 /  / </t>
  </si>
  <si>
    <t>Eetcafé de Stelle</t>
  </si>
  <si>
    <t xml:space="preserve">Deltahaven </t>
  </si>
  <si>
    <t>3251LR</t>
  </si>
  <si>
    <t>Goeree-Overflakkee</t>
  </si>
  <si>
    <t>51.821488900000006</t>
  </si>
  <si>
    <t>4.038535400000001</t>
  </si>
  <si>
    <t xml:space="preserve">2165936477 /  / </t>
  </si>
  <si>
    <t>Taj</t>
  </si>
  <si>
    <t xml:space="preserve">Marie Heinekenplein </t>
  </si>
  <si>
    <t>1072 LA</t>
  </si>
  <si>
    <t>52.3574228</t>
  </si>
  <si>
    <t>4.891031</t>
  </si>
  <si>
    <t xml:space="preserve">2186331503 /  / </t>
  </si>
  <si>
    <t>Café 't Papeneiland</t>
  </si>
  <si>
    <t>Prinsengracht</t>
  </si>
  <si>
    <t>1015 DV</t>
  </si>
  <si>
    <t>52.380460600000006</t>
  </si>
  <si>
    <t>4.8879944</t>
  </si>
  <si>
    <t xml:space="preserve">219152309 /  / </t>
  </si>
  <si>
    <t>Strandpaviljoen De Staat</t>
  </si>
  <si>
    <t>Zuiderstrand</t>
  </si>
  <si>
    <t>52.088578940000005</t>
  </si>
  <si>
    <t>4.24567946</t>
  </si>
  <si>
    <t xml:space="preserve">219411659 /  / </t>
  </si>
  <si>
    <t>Boomerang</t>
  </si>
  <si>
    <t>Zwarte Pad</t>
  </si>
  <si>
    <t>52.120281411111115</t>
  </si>
  <si>
    <t>4.291735900000001</t>
  </si>
  <si>
    <t xml:space="preserve">219411666 /  / </t>
  </si>
  <si>
    <t>Buiten</t>
  </si>
  <si>
    <t>52.12147702857143</t>
  </si>
  <si>
    <t>4.2935057</t>
  </si>
  <si>
    <t>ChIJ5cFKqZiwxUcRGNBrfjirnmM</t>
  </si>
  <si>
    <t xml:space="preserve">219411678 / ChIJ5cFKqZiwxUcRGNBrfjirnmM / </t>
  </si>
  <si>
    <t>Beachclub Bora Bora</t>
  </si>
  <si>
    <t>Strandweg</t>
  </si>
  <si>
    <t>52.11256735714286</t>
  </si>
  <si>
    <t>4.278734285714286</t>
  </si>
  <si>
    <t xml:space="preserve">219411699 /  / </t>
  </si>
  <si>
    <t>Day by day</t>
  </si>
  <si>
    <t>52.113672722222226</t>
  </si>
  <si>
    <t>4.280439288888889</t>
  </si>
  <si>
    <t>ChIJmZVlBMuZx0cRNRfqKCFhc00</t>
  </si>
  <si>
    <t xml:space="preserve">2208563320 / ChIJmZVlBMuZx0cRNRfqKCFhc00 / </t>
  </si>
  <si>
    <t>Döneria &amp; Pizzaria Doesburg</t>
  </si>
  <si>
    <t>Kerkstraat</t>
  </si>
  <si>
    <t>6981CM</t>
  </si>
  <si>
    <t>52.013585500000005</t>
  </si>
  <si>
    <t>6.1357496000000005</t>
  </si>
  <si>
    <t xml:space="preserve">2210464578 /  / </t>
  </si>
  <si>
    <t>Snackbar De Gouden Regen</t>
  </si>
  <si>
    <t>Goudenregenstraat</t>
  </si>
  <si>
    <t>2565ES</t>
  </si>
  <si>
    <t>52.077018200000005</t>
  </si>
  <si>
    <t>4.2636849</t>
  </si>
  <si>
    <t>ChIJT4IOCcvZxkcRUNPnyBFf6MQ</t>
  </si>
  <si>
    <t>2216737424 / ChIJT4IOCcvZxkcRUNPnyBFf6MQ / 59ede692-b89f-4711-a73d-390455d36078</t>
  </si>
  <si>
    <t>De Leemer Hoef</t>
  </si>
  <si>
    <t>Gestelsestraat</t>
  </si>
  <si>
    <t>51.4049083</t>
  </si>
  <si>
    <t>5.4743028</t>
  </si>
  <si>
    <t xml:space="preserve">2222499195 /  / </t>
  </si>
  <si>
    <t>De Sean</t>
  </si>
  <si>
    <t xml:space="preserve">Kaaikhof </t>
  </si>
  <si>
    <t>1567 JP</t>
  </si>
  <si>
    <t>Zaanstad</t>
  </si>
  <si>
    <t>52.488053900000004</t>
  </si>
  <si>
    <t>4.7519515000000006</t>
  </si>
  <si>
    <t xml:space="preserve">222377623 /  / </t>
  </si>
  <si>
    <t>IJgenweis - Theeschenkerij Clingendael</t>
  </si>
  <si>
    <t xml:space="preserve">Clingendaal </t>
  </si>
  <si>
    <t>2244VH</t>
  </si>
  <si>
    <t>52.101147336363645</t>
  </si>
  <si>
    <t>4.333737181818182</t>
  </si>
  <si>
    <t xml:space="preserve">2247738505 /  / </t>
  </si>
  <si>
    <t>Stanley's Scoops and Scones</t>
  </si>
  <si>
    <t>Haven</t>
  </si>
  <si>
    <t>2312 MK</t>
  </si>
  <si>
    <t>52.161692</t>
  </si>
  <si>
    <t>4.502484900000001</t>
  </si>
  <si>
    <t>ChIJY_IxVu0JxkcRi3NPxcHUO4o</t>
  </si>
  <si>
    <t>2248092355 / ChIJY_IxVu0JxkcRi3NPxcHUO4o / d39c2e0a-5f28-4113-9e4a-87a102e4a658</t>
  </si>
  <si>
    <t>Zaza's</t>
  </si>
  <si>
    <t>Daniël Stalpertstraat</t>
  </si>
  <si>
    <t>1072XD</t>
  </si>
  <si>
    <t>52.3561902</t>
  </si>
  <si>
    <t>4.8921323</t>
  </si>
  <si>
    <t xml:space="preserve">2250870389 /  / </t>
  </si>
  <si>
    <t>Wokparadijs de Kroon</t>
  </si>
  <si>
    <t xml:space="preserve">Rijksweg </t>
  </si>
  <si>
    <t>6269AB</t>
  </si>
  <si>
    <t>Eijsden-Margraten</t>
  </si>
  <si>
    <t>50.8173656</t>
  </si>
  <si>
    <t>5.8291507000000005</t>
  </si>
  <si>
    <t>ChIJBXgPS61oxkcRl8HvGLA5T0U</t>
  </si>
  <si>
    <t>2255073364 / ChIJBXgPS61oxkcRl8HvGLA5T0U / 74454ea3-2244-3fc2-88de-e492a9a147fb</t>
  </si>
  <si>
    <t>Buurten</t>
  </si>
  <si>
    <t>Burgemeester Reigerstraat</t>
  </si>
  <si>
    <t>3581KM</t>
  </si>
  <si>
    <t>52.088970200000006</t>
  </si>
  <si>
    <t>5.136041400000001</t>
  </si>
  <si>
    <t>385</t>
  </si>
  <si>
    <t>ChIJaS7RvD_vxUcR0BllHHUOMx0</t>
  </si>
  <si>
    <t xml:space="preserve">2255437143 / ChIJaS7RvD_vxUcR0BllHHUOMx0 / </t>
  </si>
  <si>
    <t>Sushi Time</t>
  </si>
  <si>
    <t>2011LD</t>
  </si>
  <si>
    <t>52.386959600000004</t>
  </si>
  <si>
    <t>4.6365148000000005</t>
  </si>
  <si>
    <t xml:space="preserve">2262626086 /  / </t>
  </si>
  <si>
    <t>Bistro de Vagebond</t>
  </si>
  <si>
    <t xml:space="preserve">Dokter Hermansstraat </t>
  </si>
  <si>
    <t>3971XK</t>
  </si>
  <si>
    <t>52.055239900000004</t>
  </si>
  <si>
    <t>5.2876965</t>
  </si>
  <si>
    <t xml:space="preserve">2264446830 /  / </t>
  </si>
  <si>
    <t>Snackbar de Noorderbrug</t>
  </si>
  <si>
    <t>Camstraburen</t>
  </si>
  <si>
    <t>8917AG</t>
  </si>
  <si>
    <t>53.206799200000006</t>
  </si>
  <si>
    <t>5.7972656</t>
  </si>
  <si>
    <t>ChIJ3_R-vkr0yEcRaSdtGYeumr8</t>
  </si>
  <si>
    <t>2272190637 / ChIJ3_R-vkr0yEcRaSdtGYeumr8 / 7f4387b2-993d-3495-9429-a09437808701</t>
  </si>
  <si>
    <t>Die Gaststube</t>
  </si>
  <si>
    <t>Midstraat</t>
  </si>
  <si>
    <t>8501AE</t>
  </si>
  <si>
    <t>Joure</t>
  </si>
  <si>
    <t>52.9683731</t>
  </si>
  <si>
    <t>5.794165700000001</t>
  </si>
  <si>
    <t>ChIJmy-aZfhlxkcRjP1nQI1x6Xk</t>
  </si>
  <si>
    <t>2280673511 / ChIJmy-aZfhlxkcRjP1nQI1x6Xk / 500d74c0-7309-3ac7-9260-ba2552339c72</t>
  </si>
  <si>
    <t>Broei</t>
  </si>
  <si>
    <t>Oosterkade</t>
  </si>
  <si>
    <t>3582AV</t>
  </si>
  <si>
    <t>52.0791978</t>
  </si>
  <si>
    <t>5.123258600000001</t>
  </si>
  <si>
    <t xml:space="preserve">2280990167 /  / </t>
  </si>
  <si>
    <t>Kiosk de Leemcule</t>
  </si>
  <si>
    <t>Leemculeweg</t>
  </si>
  <si>
    <t>8051PL</t>
  </si>
  <si>
    <t>Hattem</t>
  </si>
  <si>
    <t>52.453352200000005</t>
  </si>
  <si>
    <t>6.039040300000001</t>
  </si>
  <si>
    <t xml:space="preserve">2287073120 /  / </t>
  </si>
  <si>
    <t>eetcafe Alleman</t>
  </si>
  <si>
    <t xml:space="preserve">Kruisstraat </t>
  </si>
  <si>
    <t>7851AE</t>
  </si>
  <si>
    <t>52.7929778</t>
  </si>
  <si>
    <t>6.7283961</t>
  </si>
  <si>
    <t>ChIJz2w0H1kzxEcRpUc_M6EXLGc</t>
  </si>
  <si>
    <t xml:space="preserve">2294919205 / ChIJz2w0H1kzxEcRpUc_M6EXLGc / </t>
  </si>
  <si>
    <t>Burgertrut</t>
  </si>
  <si>
    <t>Delftseplein</t>
  </si>
  <si>
    <t>3013 AA</t>
  </si>
  <si>
    <t>51.924836000000006</t>
  </si>
  <si>
    <t>4.4744812000000005</t>
  </si>
  <si>
    <t xml:space="preserve">2297022253 /  / </t>
  </si>
  <si>
    <t>Pizeria Rafaello</t>
  </si>
  <si>
    <t xml:space="preserve">Blaankamp </t>
  </si>
  <si>
    <t>8341PH</t>
  </si>
  <si>
    <t>52.804768900000006</t>
  </si>
  <si>
    <t>6.065366200000001</t>
  </si>
  <si>
    <t xml:space="preserve">2301352925 /  / </t>
  </si>
  <si>
    <t>IJs &amp; Spijs</t>
  </si>
  <si>
    <t>Burgemeester van Hultenstraat 1a</t>
  </si>
  <si>
    <t>5443AP</t>
  </si>
  <si>
    <t>51.6885581</t>
  </si>
  <si>
    <t>5.861130500000001</t>
  </si>
  <si>
    <t xml:space="preserve">2305183210 /  / </t>
  </si>
  <si>
    <t>NIOZ Cafeteria</t>
  </si>
  <si>
    <t xml:space="preserve">Zuider Haaks </t>
  </si>
  <si>
    <t>1797SH</t>
  </si>
  <si>
    <t>53.002708500000004</t>
  </si>
  <si>
    <t>4.787601400000001</t>
  </si>
  <si>
    <t xml:space="preserve">2308303172 /  / </t>
  </si>
  <si>
    <t>Femi's &amp; Ardem Grillroom</t>
  </si>
  <si>
    <t xml:space="preserve">Colosseum </t>
  </si>
  <si>
    <t>52.2382038</t>
  </si>
  <si>
    <t>6.835275200000001</t>
  </si>
  <si>
    <t>ChIJpzfPaEVvxkcR9GXLisYofgc</t>
  </si>
  <si>
    <t>2309802014 / ChIJpzfPaEVvxkcR9GXLisYofgc / b425bc71-7a18-3de0-b64b-1a7e572f6038</t>
  </si>
  <si>
    <t>Bar Beton</t>
  </si>
  <si>
    <t>Korte Jansstraat</t>
  </si>
  <si>
    <t>3512 GM</t>
  </si>
  <si>
    <t>52.0924592</t>
  </si>
  <si>
    <t>5.12223</t>
  </si>
  <si>
    <t xml:space="preserve">2311294262 /  / </t>
  </si>
  <si>
    <t>Wijkcentrum de Pol</t>
  </si>
  <si>
    <t>Van der Capellenstraat</t>
  </si>
  <si>
    <t>52.4830617</t>
  </si>
  <si>
    <t>6.112363500000001</t>
  </si>
  <si>
    <t>ChIJF_q59aVWz0cRojd1TcHZabU</t>
  </si>
  <si>
    <t>2313490684 / ChIJF_q59aVWz0cRojd1TcHZabU / a85f2ae9-68d3-4ac7-a6a0-2e3ccd216702</t>
  </si>
  <si>
    <t>China Garden</t>
  </si>
  <si>
    <t>1721 BE</t>
  </si>
  <si>
    <t>52.6801687</t>
  </si>
  <si>
    <t>4.808080400000001</t>
  </si>
  <si>
    <t>ChIJnSz-5uOoyEcRFlROO2s0Fo4</t>
  </si>
  <si>
    <t xml:space="preserve">2316407454 / ChIJnSz-5uOoyEcRFlROO2s0Fo4 / </t>
  </si>
  <si>
    <t>Lin Wah</t>
  </si>
  <si>
    <t>Betje Wolffplein</t>
  </si>
  <si>
    <t>1628NG</t>
  </si>
  <si>
    <t>52.65215370000001</t>
  </si>
  <si>
    <t>5.0850192000000005</t>
  </si>
  <si>
    <t xml:space="preserve">2340189449 /  / </t>
  </si>
  <si>
    <t>Cafe Joost</t>
  </si>
  <si>
    <t>Dorpstraat</t>
  </si>
  <si>
    <t>5595CH</t>
  </si>
  <si>
    <t>51.350340900000006</t>
  </si>
  <si>
    <t>5.552951200000001</t>
  </si>
  <si>
    <t xml:space="preserve">2341170652 /  / </t>
  </si>
  <si>
    <t>Heerlijke Streken</t>
  </si>
  <si>
    <t>Redersplein</t>
  </si>
  <si>
    <t>9685AW</t>
  </si>
  <si>
    <t>Blauwestad</t>
  </si>
  <si>
    <t>53.165923500000005</t>
  </si>
  <si>
    <t>7.036205300000001</t>
  </si>
  <si>
    <t>2341270589 /  / 4349d762-0fe8-4926-ae22-f86ac90438ae</t>
  </si>
  <si>
    <t>Restaurant De Wekker</t>
  </si>
  <si>
    <t>Wilhelminalaan</t>
  </si>
  <si>
    <t>5541CV</t>
  </si>
  <si>
    <t>51.3620674</t>
  </si>
  <si>
    <t>5.1728937</t>
  </si>
  <si>
    <t>ChIJdYZEvi_fx0cRucltaKZCuqU</t>
  </si>
  <si>
    <t>2341889666 / ChIJdYZEvi_fx0cRucltaKZCuqU / 68f55963-b1b6-4dbc-aec0-fa49193a6301</t>
  </si>
  <si>
    <t>La Meridiana</t>
  </si>
  <si>
    <t>8011 LW</t>
  </si>
  <si>
    <t>52.5124847</t>
  </si>
  <si>
    <t>6.0927023</t>
  </si>
  <si>
    <t>ChIJh_Xn9EzZx0cR-Xp8w1Jvoyo</t>
  </si>
  <si>
    <t xml:space="preserve">2342409144 / ChIJh_Xn9EzZx0cR-Xp8w1Jvoyo / </t>
  </si>
  <si>
    <t>Plaza de Haven</t>
  </si>
  <si>
    <t>Geldersedijk</t>
  </si>
  <si>
    <t>8051ER</t>
  </si>
  <si>
    <t>52.476303800000004</t>
  </si>
  <si>
    <t>6.0698829000000005</t>
  </si>
  <si>
    <t>ChIJhUgYuy_fx0cRmlOHQOGaeG0</t>
  </si>
  <si>
    <t>2343818526 / ChIJhUgYuy_fx0cRmlOHQOGaeG0 / ccc1e7f4-bbd6-43fe-ba34-19bd49c74497</t>
  </si>
  <si>
    <t>Tosti World</t>
  </si>
  <si>
    <t>8011LW</t>
  </si>
  <si>
    <t>52.5121959</t>
  </si>
  <si>
    <t>6.092191400000001</t>
  </si>
  <si>
    <t>ChIJ0Wyd_qpSxkcRSYXSSI5hY94</t>
  </si>
  <si>
    <t xml:space="preserve">234698799 / ChIJ0Wyd_qpSxkcRSYXSSI5hY94 / </t>
  </si>
  <si>
    <t>Pannenkoekenboerderij Kernhem</t>
  </si>
  <si>
    <t>Kernhemseweg</t>
  </si>
  <si>
    <t>6718ZB</t>
  </si>
  <si>
    <t>52.052514800000004</t>
  </si>
  <si>
    <t>5.6565821000000005</t>
  </si>
  <si>
    <t xml:space="preserve">2347257260 /  / </t>
  </si>
  <si>
    <t>Kam Lin Fa</t>
  </si>
  <si>
    <t xml:space="preserve">Dag Hammarskjöldlaan </t>
  </si>
  <si>
    <t>3223HA</t>
  </si>
  <si>
    <t>51.842325100000004</t>
  </si>
  <si>
    <t>4.1528695</t>
  </si>
  <si>
    <t>ChIJe2-jFW0JxkcRjvpvVlaxqUU</t>
  </si>
  <si>
    <t>2348150436 / ChIJe2-jFW0JxkcRjvpvVlaxqUU / e1e03d28-4884-4975-b2f0-77b72106e726</t>
  </si>
  <si>
    <t>Mesken</t>
  </si>
  <si>
    <t>Sumatrastraat</t>
  </si>
  <si>
    <t>1094LN</t>
  </si>
  <si>
    <t>52.3635194</t>
  </si>
  <si>
    <t>4.9358034</t>
  </si>
  <si>
    <t>576</t>
  </si>
  <si>
    <t xml:space="preserve">2348168310 /  / </t>
  </si>
  <si>
    <t>Lago Maggiore</t>
  </si>
  <si>
    <t>Javastraat</t>
  </si>
  <si>
    <t>1094HB</t>
  </si>
  <si>
    <t>52.3638519</t>
  </si>
  <si>
    <t>4.935296500000001</t>
  </si>
  <si>
    <t xml:space="preserve">2348245283 /  / </t>
  </si>
  <si>
    <t>Mi Lobie</t>
  </si>
  <si>
    <t xml:space="preserve">Eerste van Swindenstraat </t>
  </si>
  <si>
    <t>52.3632475</t>
  </si>
  <si>
    <t>4.9295914000000005</t>
  </si>
  <si>
    <t xml:space="preserve">2349913338 /  / </t>
  </si>
  <si>
    <t>Eetcafé 't Daklicht</t>
  </si>
  <si>
    <t xml:space="preserve">Kepplerstraat </t>
  </si>
  <si>
    <t>2562VH</t>
  </si>
  <si>
    <t>52.076049600000005</t>
  </si>
  <si>
    <t>4.2833331</t>
  </si>
  <si>
    <t>ChIJBRSfNsLhx0cRvXJoRbfZi00</t>
  </si>
  <si>
    <t>2357582230 / ChIJBRSfNsLhx0cRvXJoRbfZi00 / f0c046e4-ce27-4ad8-8a06-138cee4cf5b6</t>
  </si>
  <si>
    <t>Auberge 't Asje</t>
  </si>
  <si>
    <t>Haersolteweg</t>
  </si>
  <si>
    <t>7722SE</t>
  </si>
  <si>
    <t>52.5219147</t>
  </si>
  <si>
    <t>6.271381900000001</t>
  </si>
  <si>
    <t xml:space="preserve">2368303942 /  / </t>
  </si>
  <si>
    <t>Taverne in De Smidse (Mheer)</t>
  </si>
  <si>
    <t xml:space="preserve">Papenweg </t>
  </si>
  <si>
    <t>6261NJ</t>
  </si>
  <si>
    <t>50.7779521</t>
  </si>
  <si>
    <t>5.793464500000001</t>
  </si>
  <si>
    <t xml:space="preserve">2371707715 /  / </t>
  </si>
  <si>
    <t>Lei</t>
  </si>
  <si>
    <t xml:space="preserve">Scheepstimmermanslaan </t>
  </si>
  <si>
    <t>3016AC</t>
  </si>
  <si>
    <t>51.910276</t>
  </si>
  <si>
    <t>4.477852</t>
  </si>
  <si>
    <t xml:space="preserve">2378014122 /  / </t>
  </si>
  <si>
    <t>Terras De Blauwe Meije</t>
  </si>
  <si>
    <t xml:space="preserve">Meije </t>
  </si>
  <si>
    <t>3474MD</t>
  </si>
  <si>
    <t>52.1287461</t>
  </si>
  <si>
    <t>4.8080449000000005</t>
  </si>
  <si>
    <t>ChIJUavsiz_vxUcRQq_KGmTwVQY</t>
  </si>
  <si>
    <t xml:space="preserve">2378944647 / ChIJUavsiz_vxUcRQq_KGmTwVQY / </t>
  </si>
  <si>
    <t>Gandhi</t>
  </si>
  <si>
    <t>Houtplein</t>
  </si>
  <si>
    <t>2012DG</t>
  </si>
  <si>
    <t>52.3757638</t>
  </si>
  <si>
    <t>4.6307083</t>
  </si>
  <si>
    <t xml:space="preserve">2379770907 /  / </t>
  </si>
  <si>
    <t>M'n schoonouders</t>
  </si>
  <si>
    <t xml:space="preserve">Barendstraat </t>
  </si>
  <si>
    <t>52.073928</t>
  </si>
  <si>
    <t>4.659769000000001</t>
  </si>
  <si>
    <t xml:space="preserve">2379833494 /  / </t>
  </si>
  <si>
    <t>Bie Alois</t>
  </si>
  <si>
    <t xml:space="preserve">Oude Rijksweg Noord </t>
  </si>
  <si>
    <t>6114JA</t>
  </si>
  <si>
    <t>Echt-Susteren</t>
  </si>
  <si>
    <t>51.066523800000006</t>
  </si>
  <si>
    <t>5.855257300000001</t>
  </si>
  <si>
    <t xml:space="preserve">2381016223 /  / </t>
  </si>
  <si>
    <t>Grand Café DeLaMar</t>
  </si>
  <si>
    <t>Marnixstraat</t>
  </si>
  <si>
    <t>52.3642801</t>
  </si>
  <si>
    <t>4.8810088</t>
  </si>
  <si>
    <t xml:space="preserve">2385195973 /  / </t>
  </si>
  <si>
    <t>Cafetaria Wieland</t>
  </si>
  <si>
    <t>Runstraat</t>
  </si>
  <si>
    <t>51.7477371</t>
  </si>
  <si>
    <t>5.6295547</t>
  </si>
  <si>
    <t>ChIJo2u10cYJxkcR17i4W6vI8VM</t>
  </si>
  <si>
    <t>2385772432 / ChIJo2u10cYJxkcR17i4W6vI8VM / 976cc356-2489-429f-8f9e-cbb8b21de9f0</t>
  </si>
  <si>
    <t>La Piazza</t>
  </si>
  <si>
    <t>Paleisstraat</t>
  </si>
  <si>
    <t>52.3725959</t>
  </si>
  <si>
    <t>4.8915763000000005</t>
  </si>
  <si>
    <t>679</t>
  </si>
  <si>
    <t xml:space="preserve">2386193389 /  / </t>
  </si>
  <si>
    <t>De Nachtegalen</t>
  </si>
  <si>
    <t>Langestraat</t>
  </si>
  <si>
    <t>1811JK</t>
  </si>
  <si>
    <t>52.632166100000006</t>
  </si>
  <si>
    <t>4.745621600000001</t>
  </si>
  <si>
    <t xml:space="preserve">2398485799 /  / </t>
  </si>
  <si>
    <t>Best Eeten &amp; Drinken</t>
  </si>
  <si>
    <t>Zanddijk</t>
  </si>
  <si>
    <t>52.8958834</t>
  </si>
  <si>
    <t>4.718232400000001</t>
  </si>
  <si>
    <t>ChIJz-5UpWIzxEcRyuwtbEsRfPA</t>
  </si>
  <si>
    <t xml:space="preserve">2399236354 / ChIJz-5UpWIzxEcRyuwtbEsRfPA / </t>
  </si>
  <si>
    <t>Warisan</t>
  </si>
  <si>
    <t>Westerkade</t>
  </si>
  <si>
    <t>3016CM</t>
  </si>
  <si>
    <t>51.9055328</t>
  </si>
  <si>
    <t>4.475931200000001</t>
  </si>
  <si>
    <t>374</t>
  </si>
  <si>
    <t xml:space="preserve">2399852538 /  / </t>
  </si>
  <si>
    <t>The Lunchbox</t>
  </si>
  <si>
    <t>Forum</t>
  </si>
  <si>
    <t>7521PM</t>
  </si>
  <si>
    <t>52.2373952</t>
  </si>
  <si>
    <t>6.839048</t>
  </si>
  <si>
    <t xml:space="preserve">2401873853 /  / </t>
  </si>
  <si>
    <t>café Roskam</t>
  </si>
  <si>
    <t xml:space="preserve">Molenwei </t>
  </si>
  <si>
    <t>6681CL</t>
  </si>
  <si>
    <t>Lingewaard</t>
  </si>
  <si>
    <t>51.888186600000004</t>
  </si>
  <si>
    <t>5.8972764</t>
  </si>
  <si>
    <t>ChIJX4QsKOazwEcR5qZIGWE7MZM</t>
  </si>
  <si>
    <t xml:space="preserve">2402758067 / ChIJX4QsKOazwEcR5qZIGWE7MZM / </t>
  </si>
  <si>
    <t>Timbers Brasserie</t>
  </si>
  <si>
    <t>Zwembadweg</t>
  </si>
  <si>
    <t>6061EZ</t>
  </si>
  <si>
    <t>51.1202399</t>
  </si>
  <si>
    <t>6.008740100000001</t>
  </si>
  <si>
    <t xml:space="preserve">2407908147 /  / </t>
  </si>
  <si>
    <t>Ambiance</t>
  </si>
  <si>
    <t xml:space="preserve">Rijnkade </t>
  </si>
  <si>
    <t>6811HD</t>
  </si>
  <si>
    <t>51.977394000000004</t>
  </si>
  <si>
    <t>5.906896000000001</t>
  </si>
  <si>
    <t xml:space="preserve">2409131056 /  / </t>
  </si>
  <si>
    <t>De Olde Vaort</t>
  </si>
  <si>
    <t xml:space="preserve">Bovenstreek </t>
  </si>
  <si>
    <t>8391HM</t>
  </si>
  <si>
    <t>Weststellingwerf</t>
  </si>
  <si>
    <t>52.890557900000005</t>
  </si>
  <si>
    <t>6.1406668</t>
  </si>
  <si>
    <t xml:space="preserve">2411531956 /  / </t>
  </si>
  <si>
    <t>Fiorentino</t>
  </si>
  <si>
    <t xml:space="preserve">Overtoom </t>
  </si>
  <si>
    <t>1054HC</t>
  </si>
  <si>
    <t>52.362100100000006</t>
  </si>
  <si>
    <t>4.8734792</t>
  </si>
  <si>
    <t>ChIJFcLofqJqxkcR-JK1PtYCWi8</t>
  </si>
  <si>
    <t xml:space="preserve">2411594893 / ChIJFcLofqJqxkcR-JK1PtYCWi8 / </t>
  </si>
  <si>
    <t>Minervaweg</t>
  </si>
  <si>
    <t>3741GR</t>
  </si>
  <si>
    <t>52.2230725</t>
  </si>
  <si>
    <t>5.2566829</t>
  </si>
  <si>
    <t xml:space="preserve">2412984360 /  / </t>
  </si>
  <si>
    <t>Studenten Pizzeria</t>
  </si>
  <si>
    <t>Karperweg</t>
  </si>
  <si>
    <t>52.3486075</t>
  </si>
  <si>
    <t>4.8569326</t>
  </si>
  <si>
    <t>ChIJ68jGLucJxkcRJh4HCmlEnDU</t>
  </si>
  <si>
    <t xml:space="preserve">2414357179 / ChIJ68jGLucJxkcRJh4HCmlEnDU / </t>
  </si>
  <si>
    <t>Teds place</t>
  </si>
  <si>
    <t>Bosboom Toussaintstraat</t>
  </si>
  <si>
    <t>1054 AV</t>
  </si>
  <si>
    <t>52.3653221</t>
  </si>
  <si>
    <t>4.8747446000000005</t>
  </si>
  <si>
    <t xml:space="preserve">2416418762 /  / </t>
  </si>
  <si>
    <t>Lombok</t>
  </si>
  <si>
    <t xml:space="preserve">Grachtstraat </t>
  </si>
  <si>
    <t>6129AW</t>
  </si>
  <si>
    <t>51.0091733</t>
  </si>
  <si>
    <t>5.772542700000001</t>
  </si>
  <si>
    <t xml:space="preserve">2420044479 /  / </t>
  </si>
  <si>
    <t>Gebo</t>
  </si>
  <si>
    <t xml:space="preserve">Oostdijk </t>
  </si>
  <si>
    <t>3261KH</t>
  </si>
  <si>
    <t>51.826667400000005</t>
  </si>
  <si>
    <t>4.4121726</t>
  </si>
  <si>
    <t>ChIJg2K4h3AJxkcRfR814RsC5rI</t>
  </si>
  <si>
    <t xml:space="preserve">2420282289 / ChIJg2K4h3AJxkcRfR814RsC5rI / </t>
  </si>
  <si>
    <t>Bar Wisse</t>
  </si>
  <si>
    <t>Linnaeuskade</t>
  </si>
  <si>
    <t>1098 BC</t>
  </si>
  <si>
    <t>52.3551421</t>
  </si>
  <si>
    <t>4.9288786</t>
  </si>
  <si>
    <t xml:space="preserve">2424032610 /  / </t>
  </si>
  <si>
    <t>Sakkara</t>
  </si>
  <si>
    <t>6741AL</t>
  </si>
  <si>
    <t>52.084348000000006</t>
  </si>
  <si>
    <t>5.620895</t>
  </si>
  <si>
    <t>ChIJc-Jidm0JxkcReD0wXBo8_co</t>
  </si>
  <si>
    <t>2426599349 / ChIJc-Jidm0JxkcReD0wXBo8_co / 44ec3e1b-ec2d-4be0-85fb-57c58e34e8af</t>
  </si>
  <si>
    <t>Drovers dog</t>
  </si>
  <si>
    <t>Eerste Atjehstraat</t>
  </si>
  <si>
    <t>1094 KP</t>
  </si>
  <si>
    <t>52.3624869</t>
  </si>
  <si>
    <t>4.9348568</t>
  </si>
  <si>
    <t xml:space="preserve">2428676654 /  / </t>
  </si>
  <si>
    <t>Rustpunt 't Morshuis</t>
  </si>
  <si>
    <t xml:space="preserve">Kleidijk </t>
  </si>
  <si>
    <t>7478PD</t>
  </si>
  <si>
    <t>Hof van Twente</t>
  </si>
  <si>
    <t>52.204691800000006</t>
  </si>
  <si>
    <t>6.587727200000001</t>
  </si>
  <si>
    <t xml:space="preserve">2430870683 /  / </t>
  </si>
  <si>
    <t>Eetlokaal De Noot</t>
  </si>
  <si>
    <t>Hamseweg</t>
  </si>
  <si>
    <t>52.179682400000004</t>
  </si>
  <si>
    <t>5.3750063</t>
  </si>
  <si>
    <t xml:space="preserve">2430870684 /  / </t>
  </si>
  <si>
    <t>De Noot</t>
  </si>
  <si>
    <t>52.1795015</t>
  </si>
  <si>
    <t>5.375042400000001</t>
  </si>
  <si>
    <t xml:space="preserve">2431518317 /  / </t>
  </si>
  <si>
    <t>Meneer van Eijck</t>
  </si>
  <si>
    <t xml:space="preserve">Rosepdreef </t>
  </si>
  <si>
    <t>5062ST</t>
  </si>
  <si>
    <t>51.5662479</t>
  </si>
  <si>
    <t>5.2227025000000005</t>
  </si>
  <si>
    <t>ChIJe3551FfPxUcR77aTCBEVzZc</t>
  </si>
  <si>
    <t xml:space="preserve">2434312569 / ChIJe3551FfPxUcR77aTCBEVzZc / </t>
  </si>
  <si>
    <t>IJsboerderij de Jong</t>
  </si>
  <si>
    <t>Weipoortseweg</t>
  </si>
  <si>
    <t>2381NJ</t>
  </si>
  <si>
    <t>52.1044512</t>
  </si>
  <si>
    <t>4.5170163</t>
  </si>
  <si>
    <t>476</t>
  </si>
  <si>
    <t xml:space="preserve">2441927948 /  / </t>
  </si>
  <si>
    <t>Grill Room Marmara</t>
  </si>
  <si>
    <t>Kinkerstraat</t>
  </si>
  <si>
    <t>1053ED</t>
  </si>
  <si>
    <t>52.366728800000004</t>
  </si>
  <si>
    <t>4.869973300000001</t>
  </si>
  <si>
    <t xml:space="preserve">2449612540 /  / </t>
  </si>
  <si>
    <t>Julia's</t>
  </si>
  <si>
    <t>Stationshal</t>
  </si>
  <si>
    <t>3511CE</t>
  </si>
  <si>
    <t>52.0897608</t>
  </si>
  <si>
    <t>5.110323800000001</t>
  </si>
  <si>
    <t>ChIJf9_F4gllxkcRKMZulSfqF2c</t>
  </si>
  <si>
    <t xml:space="preserve">2453129415 / ChIJf9_F4gllxkcRKMZulSfqF2c / </t>
  </si>
  <si>
    <t>Vino e Pane</t>
  </si>
  <si>
    <t>Piazza</t>
  </si>
  <si>
    <t>3995XL</t>
  </si>
  <si>
    <t>52.0166169</t>
  </si>
  <si>
    <t>5.1785875</t>
  </si>
  <si>
    <t xml:space="preserve">2464096818 /  / </t>
  </si>
  <si>
    <t>Cafe Salden</t>
  </si>
  <si>
    <t xml:space="preserve">Platz </t>
  </si>
  <si>
    <t>6141AT</t>
  </si>
  <si>
    <t>51.015041700000005</t>
  </si>
  <si>
    <t>5.8385686</t>
  </si>
  <si>
    <t>ChIJNZvDpURvxkcR_Gu9LD5gqUI</t>
  </si>
  <si>
    <t>2466752417 / ChIJNZvDpURvxkcR_Gu9LD5gqUI / 62b7fdd8-3dc1-45e0-aa2b-b683bbf1ee90</t>
  </si>
  <si>
    <t>Los Argentinos</t>
  </si>
  <si>
    <t>Oudegracht aan de Werf</t>
  </si>
  <si>
    <t>3511AL</t>
  </si>
  <si>
    <t>52.091781700000006</t>
  </si>
  <si>
    <t>5.1168602000000005</t>
  </si>
  <si>
    <t>ChIJ4zMhXENvxkcRVwtGQBn2iwg</t>
  </si>
  <si>
    <t xml:space="preserve">2466872955 / ChIJ4zMhXENvxkcRVwtGQBn2iwg / </t>
  </si>
  <si>
    <t>De Goudvink</t>
  </si>
  <si>
    <t>Drieharingstraat</t>
  </si>
  <si>
    <t>3511BH</t>
  </si>
  <si>
    <t>52.0920774</t>
  </si>
  <si>
    <t>5.1160534</t>
  </si>
  <si>
    <t>ChIJTQl6Jijfx0cRd1RNPYPPQrM</t>
  </si>
  <si>
    <t xml:space="preserve">2474030981 / ChIJTQl6Jijfx0cRd1RNPYPPQrM / </t>
  </si>
  <si>
    <t>Big Bread Kitchen</t>
  </si>
  <si>
    <t>Lübeckplein</t>
  </si>
  <si>
    <t>8017JZ</t>
  </si>
  <si>
    <t>52.5034799</t>
  </si>
  <si>
    <t>6.0909184000000005</t>
  </si>
  <si>
    <t xml:space="preserve">2486860157 /  / </t>
  </si>
  <si>
    <t>Pizzeria Shoarma Milano</t>
  </si>
  <si>
    <t>51.3621679</t>
  </si>
  <si>
    <t>5.1656041</t>
  </si>
  <si>
    <t xml:space="preserve">2489651313 /  / </t>
  </si>
  <si>
    <t>Pizzaria Italia restaurant</t>
  </si>
  <si>
    <t>Heerenveenseweg 1</t>
  </si>
  <si>
    <t>8471BA</t>
  </si>
  <si>
    <t>52.87669270000001</t>
  </si>
  <si>
    <t>6.001488</t>
  </si>
  <si>
    <t xml:space="preserve">2489651315 /  / </t>
  </si>
  <si>
    <t>Snackresto de Smulpot</t>
  </si>
  <si>
    <t xml:space="preserve">Heerenveenseweg </t>
  </si>
  <si>
    <t>52.8767599</t>
  </si>
  <si>
    <t>6.0018963</t>
  </si>
  <si>
    <t xml:space="preserve">2492022422 /  / </t>
  </si>
  <si>
    <t>Openbare Montessorischool Jan Vermeer, locatie Raam</t>
  </si>
  <si>
    <t>Raam</t>
  </si>
  <si>
    <t>2611LT</t>
  </si>
  <si>
    <t>52.015017500000006</t>
  </si>
  <si>
    <t>4.3613944</t>
  </si>
  <si>
    <t>ChIJgYj0iowJxkcReaFgKrDGlBs</t>
  </si>
  <si>
    <t xml:space="preserve">249327303 / ChIJgYj0iowJxkcReaFgKrDGlBs / </t>
  </si>
  <si>
    <t>cafe BUHRS</t>
  </si>
  <si>
    <t>van der Helstplein</t>
  </si>
  <si>
    <t>1073AR</t>
  </si>
  <si>
    <t>52.3518527</t>
  </si>
  <si>
    <t>4.895098900000001</t>
  </si>
  <si>
    <t xml:space="preserve">249628961 /  / </t>
  </si>
  <si>
    <t>Papa</t>
  </si>
  <si>
    <t xml:space="preserve">Rijnstraat </t>
  </si>
  <si>
    <t>1078AE</t>
  </si>
  <si>
    <t>52.348235300000006</t>
  </si>
  <si>
    <t>4.9047332</t>
  </si>
  <si>
    <t xml:space="preserve">2497603833 /  / </t>
  </si>
  <si>
    <t>Theeschenkerij Eekhout</t>
  </si>
  <si>
    <t>Roopoort</t>
  </si>
  <si>
    <t>8011CH</t>
  </si>
  <si>
    <t>52.5087297</t>
  </si>
  <si>
    <t>6.0890377</t>
  </si>
  <si>
    <t>ChIJ-TtVayzfx0cRXDifWwWtwcI</t>
  </si>
  <si>
    <t>2497671928 / ChIJ-TtVayzfx0cRXDifWwWtwcI / bf7871e7-100a-4d41-be07-e40ccb8628e8</t>
  </si>
  <si>
    <t>De Buik van Parijs</t>
  </si>
  <si>
    <t>Willemskade</t>
  </si>
  <si>
    <t>8011AC</t>
  </si>
  <si>
    <t>52.5101285</t>
  </si>
  <si>
    <t>6.085501600000001</t>
  </si>
  <si>
    <t>480</t>
  </si>
  <si>
    <t>ChIJaa1TEyzfx0cRUNBGBFT98e0</t>
  </si>
  <si>
    <t>2497672204 / ChIJaa1TEyzfx0cRUNBGBFT98e0 / 7d75ddfb-cf23-3076-afe5-beb606f3ccbc</t>
  </si>
  <si>
    <t>Over de Tong</t>
  </si>
  <si>
    <t>52.510075400000005</t>
  </si>
  <si>
    <t>6.0854713</t>
  </si>
  <si>
    <t xml:space="preserve">2498663082 /  / </t>
  </si>
  <si>
    <t>Wijnbar hier &amp; daar</t>
  </si>
  <si>
    <t>Oude Vismarkt</t>
  </si>
  <si>
    <t>52.511923100000004</t>
  </si>
  <si>
    <t>6.093394900000001</t>
  </si>
  <si>
    <t>ChIJ6Q6abi7fx0cRUT4hATVaKDE</t>
  </si>
  <si>
    <t>2498665101 / ChIJ6Q6abi7fx0cRUT4hATVaKDE / 761a088c-0134-4480-89aa-5f4f310c775e</t>
  </si>
  <si>
    <t>Vidiveni</t>
  </si>
  <si>
    <t>Jufferenwal</t>
  </si>
  <si>
    <t>52.512590700000004</t>
  </si>
  <si>
    <t>6.088938000000001</t>
  </si>
  <si>
    <t xml:space="preserve">2498667834 /  / </t>
  </si>
  <si>
    <t>Wijnbar OAK</t>
  </si>
  <si>
    <t>Gasthuisplein</t>
  </si>
  <si>
    <t>8011SB</t>
  </si>
  <si>
    <t>52.512207200000006</t>
  </si>
  <si>
    <t>6.0966847</t>
  </si>
  <si>
    <t>ChIJydOtdyXfx0cRjb8Z6FbvDCw</t>
  </si>
  <si>
    <t>2498668985 / ChIJydOtdyXfx0cRjb8Z6FbvDCw / c888cc4a-0b71-41bc-b208-2969733de21b</t>
  </si>
  <si>
    <t>Ingeburgerd Express</t>
  </si>
  <si>
    <t>Nieuwe Markt</t>
  </si>
  <si>
    <t>8011PG</t>
  </si>
  <si>
    <t>52.5115077</t>
  </si>
  <si>
    <t>6.0952656</t>
  </si>
  <si>
    <t>1005</t>
  </si>
  <si>
    <t>ChIJyyDaqi_fx0cRRTNa8lCp3PM</t>
  </si>
  <si>
    <t xml:space="preserve">2498669215 / ChIJyyDaqi_fx0cRRTNa8lCp3PM / </t>
  </si>
  <si>
    <t>Espressobar Maling</t>
  </si>
  <si>
    <t>Luttekestraat</t>
  </si>
  <si>
    <t>52.5116657</t>
  </si>
  <si>
    <t>6.0910592</t>
  </si>
  <si>
    <t>ChIJpUcbQyXfx0cRq0-cD19SkUc</t>
  </si>
  <si>
    <t xml:space="preserve">2498669570 / ChIJpUcbQyXfx0cRq0-cD19SkUc / </t>
  </si>
  <si>
    <t>La Bamba</t>
  </si>
  <si>
    <t>Broerenstraat</t>
  </si>
  <si>
    <t>52.5128386</t>
  </si>
  <si>
    <t>6.0956846</t>
  </si>
  <si>
    <t>ChIJIz7Sfy_fx0cRAazSorxfuu8</t>
  </si>
  <si>
    <t>2498670356 / ChIJIz7Sfy_fx0cRAazSorxfuu8 / f59fcfa5-9be4-42a0-a8fe-92abc0e82f00</t>
  </si>
  <si>
    <t>BlueSakura Sushi &amp; Grill</t>
  </si>
  <si>
    <t>Bethlehemkerkplein</t>
  </si>
  <si>
    <t>52.5111366</t>
  </si>
  <si>
    <t>6.0942441</t>
  </si>
  <si>
    <t>2000</t>
  </si>
  <si>
    <t>2498671339 /  / 81b49467-c219-3ba7-a17a-060030b78148</t>
  </si>
  <si>
    <t>Meneer Jan</t>
  </si>
  <si>
    <t>8011PE</t>
  </si>
  <si>
    <t>52.5109592</t>
  </si>
  <si>
    <t>6.0950690000000005</t>
  </si>
  <si>
    <t>ChIJybedfC7fx0cRCeZTgQhpgGc</t>
  </si>
  <si>
    <t>2498671374 / ChIJybedfC7fx0cRCeZTgQhpgGc / 36957f68-8bc4-496c-8a92-b9df1e96109d</t>
  </si>
  <si>
    <t>Bistro Pampus</t>
  </si>
  <si>
    <t>Kamperstraat</t>
  </si>
  <si>
    <t>8011LM</t>
  </si>
  <si>
    <t>52.5119824</t>
  </si>
  <si>
    <t>6.0884225</t>
  </si>
  <si>
    <t>ChIJAZqxFC7fx0cRRrx1-sPHrK8</t>
  </si>
  <si>
    <t>2498672390 / ChIJAZqxFC7fx0cRRrx1-sPHrK8 / 1b505fcb-6b28-440e-ab5a-d8201e45529e</t>
  </si>
  <si>
    <t>52.512987100000004</t>
  </si>
  <si>
    <t>6.0892325000000005</t>
  </si>
  <si>
    <t>ChIJm0-g8y_fx0cRrhtIIEALtkI</t>
  </si>
  <si>
    <t>2498673892 / ChIJm0-g8y_fx0cRrhtIIEALtkI / 4c765464-068d-490d-a4b9-8aa79b952382</t>
  </si>
  <si>
    <t>C.C. Corner Culinair</t>
  </si>
  <si>
    <t>Nieuwstraat</t>
  </si>
  <si>
    <t>8011TR</t>
  </si>
  <si>
    <t>52.5128533</t>
  </si>
  <si>
    <t>6.0941983</t>
  </si>
  <si>
    <t>ChIJmfRihS_fx0cRIgbZfAVWWoA</t>
  </si>
  <si>
    <t xml:space="preserve">2498677602 / ChIJmfRihS_fx0cRIgbZfAVWWoA / </t>
  </si>
  <si>
    <t>Ghandi</t>
  </si>
  <si>
    <t>8011TA</t>
  </si>
  <si>
    <t>52.5120359</t>
  </si>
  <si>
    <t>6.0938110000000005</t>
  </si>
  <si>
    <t xml:space="preserve">2499689152 /  / </t>
  </si>
  <si>
    <t>Lin Shing Sushi</t>
  </si>
  <si>
    <t>Thomas a Kempisstraat</t>
  </si>
  <si>
    <t>8021BD</t>
  </si>
  <si>
    <t>52.516162400000006</t>
  </si>
  <si>
    <t>6.1054718</t>
  </si>
  <si>
    <t xml:space="preserve">2500306133 /  / </t>
  </si>
  <si>
    <t>Isolabella</t>
  </si>
  <si>
    <t>De Brink</t>
  </si>
  <si>
    <t>7581 JA</t>
  </si>
  <si>
    <t>52.261712700000004</t>
  </si>
  <si>
    <t>7.0063028</t>
  </si>
  <si>
    <t xml:space="preserve">2500422425 /  / </t>
  </si>
  <si>
    <t>Italiaans voor thuis</t>
  </si>
  <si>
    <t>Rembrandtlaan</t>
  </si>
  <si>
    <t>8021DC</t>
  </si>
  <si>
    <t>52.5165756</t>
  </si>
  <si>
    <t>6.0931395</t>
  </si>
  <si>
    <t xml:space="preserve">2501570560 /  / </t>
  </si>
  <si>
    <t>Snackhuys</t>
  </si>
  <si>
    <t xml:space="preserve">Dr. P. Rinsemastraat </t>
  </si>
  <si>
    <t>9541AL</t>
  </si>
  <si>
    <t>Westerwolde</t>
  </si>
  <si>
    <t>53.026245</t>
  </si>
  <si>
    <t>7.107281700000001</t>
  </si>
  <si>
    <t xml:space="preserve">2502655302 /  / </t>
  </si>
  <si>
    <t>La Dolce Vita</t>
  </si>
  <si>
    <t>Munnikenhof</t>
  </si>
  <si>
    <t>8141GL</t>
  </si>
  <si>
    <t>52.436064200000004</t>
  </si>
  <si>
    <t>6.2330627000000005</t>
  </si>
  <si>
    <t>ChIJXWjtINzmx0cRit86HwqqcQ0</t>
  </si>
  <si>
    <t>2502816426 / ChIJXWjtINzmx0cRit86HwqqcQ0 / c9db32c5-278d-3146-aeb4-169d5f7f23c6</t>
  </si>
  <si>
    <t>Buuffie's Proeflokaal</t>
  </si>
  <si>
    <t>Marktplein</t>
  </si>
  <si>
    <t>8141AG</t>
  </si>
  <si>
    <t>52.435605200000005</t>
  </si>
  <si>
    <t>6.234406900000001</t>
  </si>
  <si>
    <t>472</t>
  </si>
  <si>
    <t>2503168869 /  / 9f43d947-7d9d-3587-9ea0-e3b41edaf4e1</t>
  </si>
  <si>
    <t>8051EZ</t>
  </si>
  <si>
    <t>52.47460340000001</t>
  </si>
  <si>
    <t>6.0695594</t>
  </si>
  <si>
    <t xml:space="preserve">2504144411 /  / </t>
  </si>
  <si>
    <t>Food &amp; Go</t>
  </si>
  <si>
    <t>Stationsstraat</t>
  </si>
  <si>
    <t>8102EB</t>
  </si>
  <si>
    <t>52.390961100000006</t>
  </si>
  <si>
    <t>6.278610400000001</t>
  </si>
  <si>
    <t>ChIJgW2G5N3lx0cRm0ED3vHL0B0</t>
  </si>
  <si>
    <t>2504145307 / ChIJgW2G5N3lx0cRm0ED3vHL0B0 / 145d8d19-9d56-421b-bb6d-51a3221d06ed</t>
  </si>
  <si>
    <t>Brasserie Zwakenberg</t>
  </si>
  <si>
    <t>Schoolstraat</t>
  </si>
  <si>
    <t>8102EL</t>
  </si>
  <si>
    <t>52.387558000000006</t>
  </si>
  <si>
    <t>6.278160000000001</t>
  </si>
  <si>
    <t xml:space="preserve">2506076504 /  / </t>
  </si>
  <si>
    <t>Brasserie SenT</t>
  </si>
  <si>
    <t>Saenredamstraat</t>
  </si>
  <si>
    <t>52.355812400000005</t>
  </si>
  <si>
    <t>4.8890004000000005</t>
  </si>
  <si>
    <t>ChIJgaBhSPMJxkcR5xad07yvSII</t>
  </si>
  <si>
    <t xml:space="preserve">2506636566 / ChIJgaBhSPMJxkcR5xad07yvSII / </t>
  </si>
  <si>
    <t>Cafe Roos</t>
  </si>
  <si>
    <t>Ferdinand Bolstraat</t>
  </si>
  <si>
    <t>1072 LT</t>
  </si>
  <si>
    <t>52.3519548</t>
  </si>
  <si>
    <t>4.891165900000001</t>
  </si>
  <si>
    <t xml:space="preserve">250676879 /  / </t>
  </si>
  <si>
    <t>Mr Seafood</t>
  </si>
  <si>
    <t xml:space="preserve">Zuidboulevard </t>
  </si>
  <si>
    <t>52.10407268</t>
  </si>
  <si>
    <t>4.26662076</t>
  </si>
  <si>
    <t>ChIJ7w4Beo4JxkcRnd7TUuvhojY</t>
  </si>
  <si>
    <t xml:space="preserve">2507144204 / ChIJ7w4Beo4JxkcRnd7TUuvhojY / </t>
  </si>
  <si>
    <t>Restaurant Azmarino</t>
  </si>
  <si>
    <t>Tweede Sweelinckstraat</t>
  </si>
  <si>
    <t>1073EH</t>
  </si>
  <si>
    <t>52.353847800000004</t>
  </si>
  <si>
    <t>4.899233000000001</t>
  </si>
  <si>
    <t xml:space="preserve">2507148634 /  / </t>
  </si>
  <si>
    <t>Babo</t>
  </si>
  <si>
    <t>Van Woustraat</t>
  </si>
  <si>
    <t>1074 AE</t>
  </si>
  <si>
    <t>52.35447490000001</t>
  </si>
  <si>
    <t>4.9017626000000005</t>
  </si>
  <si>
    <t xml:space="preserve">2507794745 /  / </t>
  </si>
  <si>
    <t>Club Zand</t>
  </si>
  <si>
    <t>Zeeweg</t>
  </si>
  <si>
    <t>1901NZ</t>
  </si>
  <si>
    <t>52.556291200000004</t>
  </si>
  <si>
    <t>4.6063027000000005</t>
  </si>
  <si>
    <t>ChIJ9W2U9JEJxkcR02ubUfBwzvg</t>
  </si>
  <si>
    <t>2510453158 / ChIJ9W2U9JEJxkcR02ubUfBwzvg / faa6dd48-1d00-4e6f-ad56-1c5a2560dc26</t>
  </si>
  <si>
    <t>Geflipt</t>
  </si>
  <si>
    <t>1074 AA</t>
  </si>
  <si>
    <t>52.3570227</t>
  </si>
  <si>
    <t>4.8998206</t>
  </si>
  <si>
    <t>1090</t>
  </si>
  <si>
    <t xml:space="preserve">251147159 /  / </t>
  </si>
  <si>
    <t>Park Plaza Brasserie</t>
  </si>
  <si>
    <t xml:space="preserve">Damrak </t>
  </si>
  <si>
    <t>1012LG</t>
  </si>
  <si>
    <t>52.3770851</t>
  </si>
  <si>
    <t>4.8979096</t>
  </si>
  <si>
    <t>ChIJc7vjhLA5ZUERdz9YMTBSvPs</t>
  </si>
  <si>
    <t xml:space="preserve">2511629648 / ChIJc7vjhLA5ZUERdz9YMTBSvPs / </t>
  </si>
  <si>
    <t>Manamana</t>
  </si>
  <si>
    <t>1e Jan Steenstraat</t>
  </si>
  <si>
    <t>1072 NE</t>
  </si>
  <si>
    <t>52.354095900000004</t>
  </si>
  <si>
    <t>4.890334500000001</t>
  </si>
  <si>
    <t>459</t>
  </si>
  <si>
    <t>ChIJUQbHQ7kJxkcRhGvmZfXVAaM</t>
  </si>
  <si>
    <t xml:space="preserve">251165502 / ChIJUQbHQ7kJxkcRhGvmZfXVAaM / </t>
  </si>
  <si>
    <t>Cafe Stevens</t>
  </si>
  <si>
    <t>Geldersekade</t>
  </si>
  <si>
    <t>1011EN</t>
  </si>
  <si>
    <t>52.3728379</t>
  </si>
  <si>
    <t>4.901123500000001</t>
  </si>
  <si>
    <t>700</t>
  </si>
  <si>
    <t>ChIJbRzW_78JxkcR0ArnME3OxQs</t>
  </si>
  <si>
    <t>251528277 / ChIJbRzW_78JxkcR0ArnME3OxQs / cc7fd2d6-a78a-315a-afab-eac3b58a8aff</t>
  </si>
  <si>
    <t>El Torado Grill</t>
  </si>
  <si>
    <t>Reguliersbreestraat</t>
  </si>
  <si>
    <t>1017CL</t>
  </si>
  <si>
    <t>52.3666908</t>
  </si>
  <si>
    <t>4.8947159000000005</t>
  </si>
  <si>
    <t xml:space="preserve">2515635184 /  / </t>
  </si>
  <si>
    <t>De Burght</t>
  </si>
  <si>
    <t xml:space="preserve">Hoflaan </t>
  </si>
  <si>
    <t>51.916077900000005</t>
  </si>
  <si>
    <t>4.102308900000001</t>
  </si>
  <si>
    <t xml:space="preserve">251823631 /  / </t>
  </si>
  <si>
    <t>De Jaren</t>
  </si>
  <si>
    <t>Nieuwe Doelenstraat</t>
  </si>
  <si>
    <t>1012CP</t>
  </si>
  <si>
    <t>52.368020300000005</t>
  </si>
  <si>
    <t>4.8953278000000005</t>
  </si>
  <si>
    <t>ChIJi0YL9xVpx0cROf9gGu9Xp9g</t>
  </si>
  <si>
    <t xml:space="preserve">2523534223 / ChIJi0YL9xVpx0cROf9gGu9Xp9g / </t>
  </si>
  <si>
    <t>De Wellsche Hut</t>
  </si>
  <si>
    <t>Wezerweg</t>
  </si>
  <si>
    <t>5855EM</t>
  </si>
  <si>
    <t>Well L</t>
  </si>
  <si>
    <t>51.5872943</t>
  </si>
  <si>
    <t>6.1236964</t>
  </si>
  <si>
    <t>ChIJWV90XbgJxkcRW73F8XOctnk</t>
  </si>
  <si>
    <t>2524855491 / ChIJWV90XbgJxkcRW73F8XOctnk / 1d028010-8f54-4c0f-95a4-af35981709a7</t>
  </si>
  <si>
    <t>De Bakkerswinkel</t>
  </si>
  <si>
    <t>Warmoesstraat</t>
  </si>
  <si>
    <t>1012 HX</t>
  </si>
  <si>
    <t>52.3750572</t>
  </si>
  <si>
    <t>4.8978304</t>
  </si>
  <si>
    <t>416</t>
  </si>
  <si>
    <t xml:space="preserve">2525193315 /  / </t>
  </si>
  <si>
    <t>Harold's Daily Toko</t>
  </si>
  <si>
    <t>Het Rond</t>
  </si>
  <si>
    <t>3995DL</t>
  </si>
  <si>
    <t>52.03548790000001</t>
  </si>
  <si>
    <t>5.170186500000001</t>
  </si>
  <si>
    <t>2525605091 /  / 5d1dbce5-c51d-3b35-86f0-46df4c4fddbc</t>
  </si>
  <si>
    <t>Café-Zaal De Bocht</t>
  </si>
  <si>
    <t>Ruurloseweg</t>
  </si>
  <si>
    <t>7021HC</t>
  </si>
  <si>
    <t>52.0280287</t>
  </si>
  <si>
    <t>6.4035305000000005</t>
  </si>
  <si>
    <t xml:space="preserve">253119994 / ChIJ5cFKqZiwxUcRGNBrfjirnmM / </t>
  </si>
  <si>
    <t>Beachclub Copacabana</t>
  </si>
  <si>
    <t>52.10727236</t>
  </si>
  <si>
    <t>4.2699907</t>
  </si>
  <si>
    <t xml:space="preserve">253784949 /  / </t>
  </si>
  <si>
    <t>Bo&amp;Ro</t>
  </si>
  <si>
    <t>2711 CZ</t>
  </si>
  <si>
    <t>52.05931674400001</t>
  </si>
  <si>
    <t>4.494114539999999</t>
  </si>
  <si>
    <t>ChIJZXgnabgJxkcRyknfv0Qe9-c</t>
  </si>
  <si>
    <t xml:space="preserve">254039664 / ChIJZXgnabgJxkcRyknfv0Qe9-c / </t>
  </si>
  <si>
    <t>The Grasshopper</t>
  </si>
  <si>
    <t>Oudebrugsteeg</t>
  </si>
  <si>
    <t>1012JP</t>
  </si>
  <si>
    <t>52.375458300000005</t>
  </si>
  <si>
    <t>4.897433700000001</t>
  </si>
  <si>
    <t>3041</t>
  </si>
  <si>
    <t xml:space="preserve">2541243720 /  / </t>
  </si>
  <si>
    <t>Plaza de Buurman Vorden</t>
  </si>
  <si>
    <t>Dorpsstraat 8e</t>
  </si>
  <si>
    <t>Bronckhorst</t>
  </si>
  <si>
    <t>52.1033203</t>
  </si>
  <si>
    <t>6.313350300000001</t>
  </si>
  <si>
    <t xml:space="preserve">255001608 /  / </t>
  </si>
  <si>
    <t>Sari</t>
  </si>
  <si>
    <t>Van Stolberglaan 27</t>
  </si>
  <si>
    <t>2713ES</t>
  </si>
  <si>
    <t>52.0531007625</t>
  </si>
  <si>
    <t>4.483596974999999</t>
  </si>
  <si>
    <t xml:space="preserve">2551542443 /  / </t>
  </si>
  <si>
    <t>Bar El Condor</t>
  </si>
  <si>
    <t>Dorpsweg</t>
  </si>
  <si>
    <t>3235 AG</t>
  </si>
  <si>
    <t>51.874555400000006</t>
  </si>
  <si>
    <t>4.0720085</t>
  </si>
  <si>
    <t>ChIJL2mfL1ozxEcRmIf7ORxfIEk</t>
  </si>
  <si>
    <t xml:space="preserve">255339083 / ChIJL2mfL1ozxEcRmIf7ORxfIEk / </t>
  </si>
  <si>
    <t>Lunchrestaurant Guliano</t>
  </si>
  <si>
    <t>Meent</t>
  </si>
  <si>
    <t>3011JC</t>
  </si>
  <si>
    <t>51.92371424</t>
  </si>
  <si>
    <t>4.48512832</t>
  </si>
  <si>
    <t xml:space="preserve">2559949004 /  / </t>
  </si>
  <si>
    <t>Döner Place</t>
  </si>
  <si>
    <t>Arkendonk</t>
  </si>
  <si>
    <t>4907XP</t>
  </si>
  <si>
    <t>51.6588993</t>
  </si>
  <si>
    <t>4.864114300000001</t>
  </si>
  <si>
    <t>ChIJjWjt81qZxkcRWm9anWO069o</t>
  </si>
  <si>
    <t>2559949008 / ChIJjWjt81qZxkcRWm9anWO069o / a7b602f5-d025-45ac-b2f6-9a7584b475ef</t>
  </si>
  <si>
    <t>Restaria't Pleintje</t>
  </si>
  <si>
    <t>51.6589612</t>
  </si>
  <si>
    <t>4.8638062</t>
  </si>
  <si>
    <t>ChIJQclVUWLAwEcRmHoWyERVtnk</t>
  </si>
  <si>
    <t>2560752354 / ChIJQclVUWLAwEcRmHoWyERVtnk / 88b38183-8843-3101-9a3d-647efa856704</t>
  </si>
  <si>
    <t>'t Weverke</t>
  </si>
  <si>
    <t>Hoofdstraat</t>
  </si>
  <si>
    <t>6333 BG</t>
  </si>
  <si>
    <t>50.9066277</t>
  </si>
  <si>
    <t>5.825644400000001</t>
  </si>
  <si>
    <t xml:space="preserve">2564851389 /  / </t>
  </si>
  <si>
    <t>2711AR</t>
  </si>
  <si>
    <t>52.061140200000004</t>
  </si>
  <si>
    <t>4.4876315</t>
  </si>
  <si>
    <t xml:space="preserve">2569754011 /  / </t>
  </si>
  <si>
    <t>Café Brasserie Het Weerbericht</t>
  </si>
  <si>
    <t>Biltstraat</t>
  </si>
  <si>
    <t>3572AH</t>
  </si>
  <si>
    <t>52.0950931</t>
  </si>
  <si>
    <t>5.129602</t>
  </si>
  <si>
    <t>ChIJq-qJar40xEcR2dHWkoW_Zf8</t>
  </si>
  <si>
    <t xml:space="preserve">2572754476 / ChIJq-qJar40xEcR2dHWkoW_Zf8 / </t>
  </si>
  <si>
    <t>Espresso Dates</t>
  </si>
  <si>
    <t>3021 BV</t>
  </si>
  <si>
    <t>51.9180895</t>
  </si>
  <si>
    <t>4.457807900000001</t>
  </si>
  <si>
    <t xml:space="preserve">257390949 /  / </t>
  </si>
  <si>
    <t>Café Zwanenveld</t>
  </si>
  <si>
    <t xml:space="preserve">Oosteind </t>
  </si>
  <si>
    <t>9331AJ</t>
  </si>
  <si>
    <t>Noordenveld</t>
  </si>
  <si>
    <t>53.067331100000004</t>
  </si>
  <si>
    <t>6.4651043</t>
  </si>
  <si>
    <t xml:space="preserve">257640976 /  / </t>
  </si>
  <si>
    <t>De Piramide</t>
  </si>
  <si>
    <t>Oudewand</t>
  </si>
  <si>
    <t>7201LJ</t>
  </si>
  <si>
    <t>52.142741416666674</t>
  </si>
  <si>
    <t>6.196760083333333</t>
  </si>
  <si>
    <t>ChIJJfeZJx62xUcRy-mjj_WaI3Q</t>
  </si>
  <si>
    <t>258015527 / ChIJJfeZJx62xUcRy-mjj_WaI3Q / 20aae217-36a9-42c2-b36f-549c54b3d0d1</t>
  </si>
  <si>
    <t>Eetcafe 1837</t>
  </si>
  <si>
    <t>Kerkweg</t>
  </si>
  <si>
    <t>2631CD</t>
  </si>
  <si>
    <t>Nootdorp</t>
  </si>
  <si>
    <t>52.04253211</t>
  </si>
  <si>
    <t>4.39289615</t>
  </si>
  <si>
    <t>ChIJ5XzTsZkOuEcRm7V5ZKzGKWI</t>
  </si>
  <si>
    <t xml:space="preserve">2581487260 / ChIJ5XzTsZkOuEcRm7V5ZKzGKWI / </t>
  </si>
  <si>
    <t>In De Hagen</t>
  </si>
  <si>
    <t>Stadshagen</t>
  </si>
  <si>
    <t>7491NP</t>
  </si>
  <si>
    <t>Delden</t>
  </si>
  <si>
    <t>52.2646449</t>
  </si>
  <si>
    <t>6.7097715</t>
  </si>
  <si>
    <t>ChIJNQlmUqewxUcRzibFXsAcu9g</t>
  </si>
  <si>
    <t>2590919076 / ChIJNQlmUqewxUcRzibFXsAcu9g / e6b9b40e-4aee-3c3a-a20c-0c799c2c2484</t>
  </si>
  <si>
    <t>Grand Café Restaurant Westewind</t>
  </si>
  <si>
    <t>52.113089800000004</t>
  </si>
  <si>
    <t>4.2806397</t>
  </si>
  <si>
    <t>ChIJP0XTU6ewxUcRJXpGeZUQrHs</t>
  </si>
  <si>
    <t>2590921559 / ChIJP0XTU6ewxUcRJXpGeZUQrHs / 5f40d651-b3ff-4593-ae66-37d0bd56ab07</t>
  </si>
  <si>
    <t>'t Pannekoekenhuisje Scheveningen</t>
  </si>
  <si>
    <t>52.113189600000005</t>
  </si>
  <si>
    <t>4.280789</t>
  </si>
  <si>
    <t xml:space="preserve">2590947844 /  / </t>
  </si>
  <si>
    <t>De Waterkant</t>
  </si>
  <si>
    <t>Kapelweg</t>
  </si>
  <si>
    <t>2587BK</t>
  </si>
  <si>
    <t>52.103341300000004</t>
  </si>
  <si>
    <t>4.2902671</t>
  </si>
  <si>
    <t>ChIJ59hR8sawxUcRcHITX71eBpg</t>
  </si>
  <si>
    <t xml:space="preserve">2590955499 / ChIJ59hR8sawxUcRcHITX71eBpg / </t>
  </si>
  <si>
    <t>Yagura</t>
  </si>
  <si>
    <t>Stadhouderslaan</t>
  </si>
  <si>
    <t>2517JA</t>
  </si>
  <si>
    <t>52.088733500000004</t>
  </si>
  <si>
    <t>4.2792859000000005</t>
  </si>
  <si>
    <t xml:space="preserve">2591374690 /  / </t>
  </si>
  <si>
    <t>Sushi to take</t>
  </si>
  <si>
    <t>52.374961400000004</t>
  </si>
  <si>
    <t>5.219662700000001</t>
  </si>
  <si>
    <t>ChIJn5YfhY7LxUcR94H6ONOiXds</t>
  </si>
  <si>
    <t xml:space="preserve">2592605243 / ChIJn5YfhY7LxUcR94H6ONOiXds / </t>
  </si>
  <si>
    <t>Cafétaria De Gastronoom</t>
  </si>
  <si>
    <t>Wilhelminastraat</t>
  </si>
  <si>
    <t>2651DL</t>
  </si>
  <si>
    <t>51.994218700000005</t>
  </si>
  <si>
    <t>4.480529300000001</t>
  </si>
  <si>
    <t xml:space="preserve">2592605740 /  / </t>
  </si>
  <si>
    <t>‘t Centrum</t>
  </si>
  <si>
    <t>2651CE</t>
  </si>
  <si>
    <t>51.9933774</t>
  </si>
  <si>
    <t>4.4775031</t>
  </si>
  <si>
    <t>ChIJ09GXg7u1xUcRxkRbWeW5j3Q</t>
  </si>
  <si>
    <t>2595410389 / ChIJ09GXg7u1xUcRxkRbWeW5j3Q / b99d89ef-f2a9-4c20-9bc1-eb62643ef5a9</t>
  </si>
  <si>
    <t>Hoogenboom Vis &amp; Snacks</t>
  </si>
  <si>
    <t>Martinus Nijhofflaan</t>
  </si>
  <si>
    <t>2624ER</t>
  </si>
  <si>
    <t>51.99630440000001</t>
  </si>
  <si>
    <t>4.3511767</t>
  </si>
  <si>
    <t xml:space="preserve">2595424368 /  / </t>
  </si>
  <si>
    <t>Indo To Go</t>
  </si>
  <si>
    <t>Aart van der Leeuwlaan</t>
  </si>
  <si>
    <t>2624PK</t>
  </si>
  <si>
    <t>51.9968675</t>
  </si>
  <si>
    <t>4.3502716</t>
  </si>
  <si>
    <t xml:space="preserve">2595430453 /  / </t>
  </si>
  <si>
    <t>Eethuis de Hoven</t>
  </si>
  <si>
    <t>2624ES</t>
  </si>
  <si>
    <t>51.996887300000004</t>
  </si>
  <si>
    <t>4.3504128</t>
  </si>
  <si>
    <t>ChIJWfSP5OO1xUcRUNNGklF9wrc</t>
  </si>
  <si>
    <t>2596740597 / ChIJWfSP5OO1xUcRUNNGklF9wrc / de97292a-5e83-3a61-a314-f593251ba489</t>
  </si>
  <si>
    <t>Knus</t>
  </si>
  <si>
    <t>Zavelpad</t>
  </si>
  <si>
    <t>2616LH</t>
  </si>
  <si>
    <t>52.0208887</t>
  </si>
  <si>
    <t>4.3705613</t>
  </si>
  <si>
    <t>460</t>
  </si>
  <si>
    <t>ChIJYeRoLOi1xUcR9jT5Su2I4og</t>
  </si>
  <si>
    <t>2599505821 / ChIJYeRoLOi1xUcR9jT5Su2I4og / ca1e74e4-e05f-45b1-a0dc-57a980885060</t>
  </si>
  <si>
    <t>Sushi point</t>
  </si>
  <si>
    <t>Nieuwe Langendijk</t>
  </si>
  <si>
    <t>2611VG</t>
  </si>
  <si>
    <t>52.012599300000005</t>
  </si>
  <si>
    <t>4.3626715</t>
  </si>
  <si>
    <t xml:space="preserve">2599506685 /  / </t>
  </si>
  <si>
    <t>Minos Pita Giros</t>
  </si>
  <si>
    <t>2611GT</t>
  </si>
  <si>
    <t>52.0117039</t>
  </si>
  <si>
    <t>4.3583632</t>
  </si>
  <si>
    <t xml:space="preserve">2599506816 /  / </t>
  </si>
  <si>
    <t>Blue Inn</t>
  </si>
  <si>
    <t>Oude Delft</t>
  </si>
  <si>
    <t>52.010695500000004</t>
  </si>
  <si>
    <t>4.3564802</t>
  </si>
  <si>
    <t>2599509779 /  / a7769f92-de68-3e1d-9ee7-2027abb4f393</t>
  </si>
  <si>
    <t>Leonidas Lunch-Tearoom</t>
  </si>
  <si>
    <t>Choorstraat</t>
  </si>
  <si>
    <t>2611JG</t>
  </si>
  <si>
    <t>52.013048600000005</t>
  </si>
  <si>
    <t>4.3577519</t>
  </si>
  <si>
    <t xml:space="preserve">2599510808 /  / </t>
  </si>
  <si>
    <t>Master Nuts</t>
  </si>
  <si>
    <t>Paradijspoort</t>
  </si>
  <si>
    <t>2611MA</t>
  </si>
  <si>
    <t>52.0102258</t>
  </si>
  <si>
    <t>4.3621637</t>
  </si>
  <si>
    <t>ChIJ-90_w-m1xUcRQmK0LTPsnPY</t>
  </si>
  <si>
    <t xml:space="preserve">2599512778 / ChIJ-90_w-m1xUcRQmK0LTPsnPY / </t>
  </si>
  <si>
    <t>La Cubanita</t>
  </si>
  <si>
    <t>Beestenmarkt</t>
  </si>
  <si>
    <t>2611GA</t>
  </si>
  <si>
    <t>52.011352800000004</t>
  </si>
  <si>
    <t>4.3630285</t>
  </si>
  <si>
    <t>660</t>
  </si>
  <si>
    <t>ChIJw3fZUMK1xUcR9BYkz1ST6GA</t>
  </si>
  <si>
    <t>2599513487 / ChIJw3fZUMK1xUcR9BYkz1ST6GA / 7d5cf0f2-5ce4-3f28-817b-263444f8e422</t>
  </si>
  <si>
    <t>Het Vermeertje</t>
  </si>
  <si>
    <t>2611VL</t>
  </si>
  <si>
    <t>52.0131942</t>
  </si>
  <si>
    <t>4.3633598000000005</t>
  </si>
  <si>
    <t xml:space="preserve">2599514567 /  / </t>
  </si>
  <si>
    <t>La Belle Pizza</t>
  </si>
  <si>
    <t>52.0132958</t>
  </si>
  <si>
    <t>4.363595</t>
  </si>
  <si>
    <t xml:space="preserve">2599773768 /  / </t>
  </si>
  <si>
    <t>Lunchroom en Muziekcafé De Iep</t>
  </si>
  <si>
    <t>Oude Kustlijn</t>
  </si>
  <si>
    <t>2496SK</t>
  </si>
  <si>
    <t>52.040673700000006</t>
  </si>
  <si>
    <t>4.3687737</t>
  </si>
  <si>
    <t xml:space="preserve">2601026154 /  / </t>
  </si>
  <si>
    <t>Pablo's Cantina</t>
  </si>
  <si>
    <t xml:space="preserve">Houttuinen </t>
  </si>
  <si>
    <t>3311CZ</t>
  </si>
  <si>
    <t>51.814787700000004</t>
  </si>
  <si>
    <t>4.6615867</t>
  </si>
  <si>
    <t xml:space="preserve">2602119261 /  / </t>
  </si>
  <si>
    <t>Toko Mama</t>
  </si>
  <si>
    <t>2665BJ</t>
  </si>
  <si>
    <t>52.009208300000004</t>
  </si>
  <si>
    <t>4.5292252</t>
  </si>
  <si>
    <t xml:space="preserve">2607130932 /  / </t>
  </si>
  <si>
    <t>Eet ID</t>
  </si>
  <si>
    <t>César Franckrode</t>
  </si>
  <si>
    <t>2717BG</t>
  </si>
  <si>
    <t>52.06959680000001</t>
  </si>
  <si>
    <t>4.4709059</t>
  </si>
  <si>
    <t xml:space="preserve">2607511172 /  / </t>
  </si>
  <si>
    <t>King's Palace</t>
  </si>
  <si>
    <t>Croesinckplein</t>
  </si>
  <si>
    <t>2722EA</t>
  </si>
  <si>
    <t>52.0585539</t>
  </si>
  <si>
    <t>4.5067364</t>
  </si>
  <si>
    <t xml:space="preserve">2607525280 /  / </t>
  </si>
  <si>
    <t>Amigu</t>
  </si>
  <si>
    <t>Oranjelaan</t>
  </si>
  <si>
    <t>2712GB</t>
  </si>
  <si>
    <t>52.0526801</t>
  </si>
  <si>
    <t>4.4951778000000004</t>
  </si>
  <si>
    <t xml:space="preserve">2607526771 /  / </t>
  </si>
  <si>
    <t>52.0525681</t>
  </si>
  <si>
    <t>4.495337500000001</t>
  </si>
  <si>
    <t>ChIJyYKemynJxUcRKPYo6NoBNZY</t>
  </si>
  <si>
    <t xml:space="preserve">2607532533 / ChIJyYKemynJxUcRKPYo6NoBNZY / </t>
  </si>
  <si>
    <t>Pavarotti Wijnbar, Pasta, Pizza</t>
  </si>
  <si>
    <t>Stadhuisplein</t>
  </si>
  <si>
    <t>52.061016800000004</t>
  </si>
  <si>
    <t>4.4927281</t>
  </si>
  <si>
    <t>1071</t>
  </si>
  <si>
    <t>ChIJQzOM8izJxUcRNiPKyi6G_tY</t>
  </si>
  <si>
    <t>2607532982 / ChIJQzOM8izJxUcRNiPKyi6G_tY / ef8dff08-65ec-3cb1-a901-06294016b271</t>
  </si>
  <si>
    <t>1892</t>
  </si>
  <si>
    <t>2712AM</t>
  </si>
  <si>
    <t>52.056484000000005</t>
  </si>
  <si>
    <t>4.4973052000000004</t>
  </si>
  <si>
    <t xml:space="preserve">2609098192 /  / </t>
  </si>
  <si>
    <t>Kiekmure</t>
  </si>
  <si>
    <t>Tesselschadelaan</t>
  </si>
  <si>
    <t>3842GA</t>
  </si>
  <si>
    <t>52.3439172</t>
  </si>
  <si>
    <t>5.6368435</t>
  </si>
  <si>
    <t>ChIJNQM0W1ozxEcR17liscojtYU</t>
  </si>
  <si>
    <t>2610223395 / ChIJNQM0W1ozxEcR17liscojtYU / 18730334-2772-345b-8bc9-40ce3a5a8085</t>
  </si>
  <si>
    <t>De Pasta Kantine</t>
  </si>
  <si>
    <t>Pannekoekstraat</t>
  </si>
  <si>
    <t>3011LG</t>
  </si>
  <si>
    <t>51.923848500000005</t>
  </si>
  <si>
    <t>4.4870865</t>
  </si>
  <si>
    <t>ChIJC7zNwV4zxEcRUHW_S8nzDWE</t>
  </si>
  <si>
    <t xml:space="preserve">2610223626 / ChIJC7zNwV4zxEcRUHW_S8nzDWE / </t>
  </si>
  <si>
    <t>Old Town</t>
  </si>
  <si>
    <t>Korte Hoogstraat</t>
  </si>
  <si>
    <t>3011GK</t>
  </si>
  <si>
    <t>51.9192018</t>
  </si>
  <si>
    <t>4.4820446</t>
  </si>
  <si>
    <t xml:space="preserve">2610238623 /  / </t>
  </si>
  <si>
    <t>Istanbul by Tadim</t>
  </si>
  <si>
    <t>Karel Doormanstraat</t>
  </si>
  <si>
    <t>51.921304400000004</t>
  </si>
  <si>
    <t>4.4745673</t>
  </si>
  <si>
    <t>ChIJh8qWwaA0xEcRtkcisRcFD3c</t>
  </si>
  <si>
    <t>2610249581 / ChIJh8qWwaA0xEcRtkcisRcFD3c / e1875f02-176b-42ae-ae83-84ab47d01bd0</t>
  </si>
  <si>
    <t>Satebar</t>
  </si>
  <si>
    <t>51.9196049</t>
  </si>
  <si>
    <t>4.4754511</t>
  </si>
  <si>
    <t xml:space="preserve">2610260144 /  / </t>
  </si>
  <si>
    <t>Cocosnoot</t>
  </si>
  <si>
    <t>Witte de Withstraat</t>
  </si>
  <si>
    <t>3012BR</t>
  </si>
  <si>
    <t>51.9155742</t>
  </si>
  <si>
    <t>4.4774254</t>
  </si>
  <si>
    <t>ChIJP5qdDac0xEcREJOT9Mzv1Dw</t>
  </si>
  <si>
    <t>2610266445 / ChIJP5qdDac0xEcREJOT9Mzv1Dw / c147f3e2-fffe-47e4-bb4b-b8d2f8afdefc</t>
  </si>
  <si>
    <t>De Beurs</t>
  </si>
  <si>
    <t>Kruiskade</t>
  </si>
  <si>
    <t>3012EE</t>
  </si>
  <si>
    <t>51.922806400000006</t>
  </si>
  <si>
    <t>4.4760447</t>
  </si>
  <si>
    <t>1556</t>
  </si>
  <si>
    <t>ChIJsavcSqc0xEcRiYxJ4aDgR0Q</t>
  </si>
  <si>
    <t xml:space="preserve">2610278867 / ChIJsavcSqc0xEcRiYxJ4aDgR0Q / </t>
  </si>
  <si>
    <t>Gauchos</t>
  </si>
  <si>
    <t>Aert van Nesstraat</t>
  </si>
  <si>
    <t>3012CA</t>
  </si>
  <si>
    <t>51.920782900000006</t>
  </si>
  <si>
    <t>4.4761085000000005</t>
  </si>
  <si>
    <t>613</t>
  </si>
  <si>
    <t>ChIJr_nIcF8zxEcRhXLqSlpdjvg</t>
  </si>
  <si>
    <t xml:space="preserve">2610279185 / ChIJr_nIcF8zxEcRhXLqSlpdjvg / </t>
  </si>
  <si>
    <t>Binnenwegplein</t>
  </si>
  <si>
    <t>3012KA</t>
  </si>
  <si>
    <t>51.918523900000004</t>
  </si>
  <si>
    <t>4.479459</t>
  </si>
  <si>
    <t>ChIJOxRoSPyRx0cRPMj1i7j-of4</t>
  </si>
  <si>
    <t>2613905298 / ChIJOxRoSPyRx0cRPMj1i7j-of4 / 1c094749-ea5e-43b9-9ce1-6e7a751af2a0</t>
  </si>
  <si>
    <t>Café Uenk</t>
  </si>
  <si>
    <t>Nieuwstad</t>
  </si>
  <si>
    <t>7251AD</t>
  </si>
  <si>
    <t>52.100858</t>
  </si>
  <si>
    <t>6.3101840000000005</t>
  </si>
  <si>
    <t xml:space="preserve">261887335 /  / </t>
  </si>
  <si>
    <t>Deventerweg</t>
  </si>
  <si>
    <t>7418DA</t>
  </si>
  <si>
    <t>52.23617984</t>
  </si>
  <si>
    <t>6.178146760000001</t>
  </si>
  <si>
    <t xml:space="preserve">2621411956 /  / </t>
  </si>
  <si>
    <t>Vliethoeve</t>
  </si>
  <si>
    <t>Zuidzijde 108</t>
  </si>
  <si>
    <t>2411RW</t>
  </si>
  <si>
    <t>Bodegraven-Reeuwijk</t>
  </si>
  <si>
    <t>52.080575100000004</t>
  </si>
  <si>
    <t>4.7737062</t>
  </si>
  <si>
    <t xml:space="preserve">262756681 /  / </t>
  </si>
  <si>
    <t>'t Rond</t>
  </si>
  <si>
    <t xml:space="preserve">'t Rond </t>
  </si>
  <si>
    <t>4285DE</t>
  </si>
  <si>
    <t>Altena</t>
  </si>
  <si>
    <t>51.81001648888889</t>
  </si>
  <si>
    <t>4.999308466666666</t>
  </si>
  <si>
    <t xml:space="preserve">262854304 /  / </t>
  </si>
  <si>
    <t>Foodmaster</t>
  </si>
  <si>
    <t>Ommevoort</t>
  </si>
  <si>
    <t>2341VV</t>
  </si>
  <si>
    <t>52.1857089</t>
  </si>
  <si>
    <t>4.4710843</t>
  </si>
  <si>
    <t xml:space="preserve">2629180191 /  / </t>
  </si>
  <si>
    <t>Café Polakkenbrug</t>
  </si>
  <si>
    <t xml:space="preserve">Linthorst Homanweg </t>
  </si>
  <si>
    <t>9422EC</t>
  </si>
  <si>
    <t>Midden-Drenthe</t>
  </si>
  <si>
    <t>52.9513436</t>
  </si>
  <si>
    <t>6.448806200000001</t>
  </si>
  <si>
    <t xml:space="preserve">2630329110 /  / </t>
  </si>
  <si>
    <t>Hill's Eetcafé</t>
  </si>
  <si>
    <t xml:space="preserve">Stompendijk </t>
  </si>
  <si>
    <t>6617KH</t>
  </si>
  <si>
    <t>51.8438413</t>
  </si>
  <si>
    <t>5.671108500000001</t>
  </si>
  <si>
    <t xml:space="preserve">2630381058 /  / </t>
  </si>
  <si>
    <t>Haedanghwa</t>
  </si>
  <si>
    <t xml:space="preserve">Middenweg </t>
  </si>
  <si>
    <t>1097 BM</t>
  </si>
  <si>
    <t>52.354944200000006</t>
  </si>
  <si>
    <t>4.9284680000000005</t>
  </si>
  <si>
    <t>ChIJ2-jy0SHmt0cRJktEzfjqlN4</t>
  </si>
  <si>
    <t>2632631463 / ChIJ2-jy0SHmt0cRJktEzfjqlN4 / 36ec14e1-a562-4579-9951-3605e8672b54</t>
  </si>
  <si>
    <t>Restaurant Your Place</t>
  </si>
  <si>
    <t>Oude Meerdijk</t>
  </si>
  <si>
    <t>7824RW</t>
  </si>
  <si>
    <t>52.7758228</t>
  </si>
  <si>
    <t>6.9203399</t>
  </si>
  <si>
    <t>ChIJh7HDynJvxkcRx__gI3dacLM</t>
  </si>
  <si>
    <t>2632908801 / ChIJh7HDynJvxkcRx__gI3dacLM / 9ce114c7-6cc4-4d63-ab35-58a9fb9535b2</t>
  </si>
  <si>
    <t>Dikkertje</t>
  </si>
  <si>
    <t>Amsterdamsestraatweg</t>
  </si>
  <si>
    <t>3551CV</t>
  </si>
  <si>
    <t>52.102403800000005</t>
  </si>
  <si>
    <t>5.0967633</t>
  </si>
  <si>
    <t>308</t>
  </si>
  <si>
    <t>ChIJP7BcI_jlt0cRM2-_NxSPVDM</t>
  </si>
  <si>
    <t>2635308229 / ChIJP7BcI_jlt0cRM2-_NxSPVDM / 70b7c908-e694-4c95-b7d0-be25942075cf</t>
  </si>
  <si>
    <t>Gasterij Zuidbarge</t>
  </si>
  <si>
    <t>Zuidbargerstraat</t>
  </si>
  <si>
    <t>7812AK</t>
  </si>
  <si>
    <t>52.748888300000004</t>
  </si>
  <si>
    <t>6.9067777</t>
  </si>
  <si>
    <t xml:space="preserve">2635885476 /  / </t>
  </si>
  <si>
    <t>Laan van Nootdorp</t>
  </si>
  <si>
    <t>2632GR</t>
  </si>
  <si>
    <t>52.045544400000004</t>
  </si>
  <si>
    <t>4.3920653000000005</t>
  </si>
  <si>
    <t>ChIJV0v47AhMxkcR87UIQkpX-0g</t>
  </si>
  <si>
    <t>2636310027 / ChIJV0v47AhMxkcR87UIQkpX-0g / 5f4a75ab-53de-33da-a548-d300ed56f272</t>
  </si>
  <si>
    <t>Stads Food &amp; Wine</t>
  </si>
  <si>
    <t>Jan van Schaffelaarstraat</t>
  </si>
  <si>
    <t>3771BR</t>
  </si>
  <si>
    <t>52.140627800000004</t>
  </si>
  <si>
    <t>5.586032100000001</t>
  </si>
  <si>
    <t>ChIJI-t3zFxLxkcR__34tYgO4Ks</t>
  </si>
  <si>
    <t xml:space="preserve">2636677959 / ChIJI-t3zFxLxkcR__34tYgO4Ks / </t>
  </si>
  <si>
    <t>Café Wessel</t>
  </si>
  <si>
    <t>Wesselseweg</t>
  </si>
  <si>
    <t>3774RM</t>
  </si>
  <si>
    <t>Kootwijkerbroek</t>
  </si>
  <si>
    <t>52.151208200000006</t>
  </si>
  <si>
    <t>5.657924700000001</t>
  </si>
  <si>
    <t>ChIJ6UzUdY3Xx0cRoKGqXNJl2RE</t>
  </si>
  <si>
    <t>2637965561 / ChIJ6UzUdY3Xx0cRoKGqXNJl2RE / c8e77733-9a1d-4338-9bf9-216d2ba5c5de</t>
  </si>
  <si>
    <t>IJsselzicht</t>
  </si>
  <si>
    <t>8274AG</t>
  </si>
  <si>
    <t>Wilsum</t>
  </si>
  <si>
    <t>52.5288113</t>
  </si>
  <si>
    <t>5.9632917</t>
  </si>
  <si>
    <t>ChIJH4no_MpRxEcRe6GrGXC4wLI</t>
  </si>
  <si>
    <t xml:space="preserve">2638527718 / ChIJH4no_MpRxEcRe6GrGXC4wLI / </t>
  </si>
  <si>
    <t>puur</t>
  </si>
  <si>
    <t>Oostzanddijk</t>
  </si>
  <si>
    <t>3221 AL</t>
  </si>
  <si>
    <t>51.8244102</t>
  </si>
  <si>
    <t>4.1295702</t>
  </si>
  <si>
    <t xml:space="preserve">2643774743 /  / </t>
  </si>
  <si>
    <t>Sun Island</t>
  </si>
  <si>
    <t>51.910374000000004</t>
  </si>
  <si>
    <t>4.477793</t>
  </si>
  <si>
    <t xml:space="preserve">2646010116 /  / </t>
  </si>
  <si>
    <t>chinees ind. restaurant Ocean</t>
  </si>
  <si>
    <t xml:space="preserve">Struytse Hoeck </t>
  </si>
  <si>
    <t>3224 HB</t>
  </si>
  <si>
    <t>51.8318853</t>
  </si>
  <si>
    <t>4.1462555000000005</t>
  </si>
  <si>
    <t xml:space="preserve">2646010122 /  / </t>
  </si>
  <si>
    <t>eetcafé 't Hoeckie</t>
  </si>
  <si>
    <t>3224XJ</t>
  </si>
  <si>
    <t>51.8300032</t>
  </si>
  <si>
    <t>4.145820700000001</t>
  </si>
  <si>
    <t>ChIJv2nt8rS3xUcRTSdoYO66ZIo</t>
  </si>
  <si>
    <t>264836571 / ChIJv2nt8rS3xUcRTSdoYO66ZIo / 54a6758d-e293-483c-a1ee-f48b51e0013c</t>
  </si>
  <si>
    <t>Brasserie De Koepel</t>
  </si>
  <si>
    <t>Oosteinde</t>
  </si>
  <si>
    <t>2271EA</t>
  </si>
  <si>
    <t>52.07007897916666</t>
  </si>
  <si>
    <t>4.366616254166668</t>
  </si>
  <si>
    <t xml:space="preserve">265050739 /  / </t>
  </si>
  <si>
    <t>Zalencentrum het Vosje</t>
  </si>
  <si>
    <t xml:space="preserve">Heerenweg </t>
  </si>
  <si>
    <t>7955</t>
  </si>
  <si>
    <t>52.66057849</t>
  </si>
  <si>
    <t>6.291373830000001</t>
  </si>
  <si>
    <t>ChIJ7ZbzgZXpwEcRP_Q57H1lBro</t>
  </si>
  <si>
    <t xml:space="preserve">2652123187 / ChIJ7ZbzgZXpwEcRP_Q57H1lBro / </t>
  </si>
  <si>
    <t>Cucina 50</t>
  </si>
  <si>
    <t>6221 BR</t>
  </si>
  <si>
    <t>50.8497512</t>
  </si>
  <si>
    <t>5.702237</t>
  </si>
  <si>
    <t>496</t>
  </si>
  <si>
    <t xml:space="preserve">265342091 /  / </t>
  </si>
  <si>
    <t>Jack Snack</t>
  </si>
  <si>
    <t xml:space="preserve">Het Kleine Loo </t>
  </si>
  <si>
    <t>2592CL</t>
  </si>
  <si>
    <t>52.09276520000001</t>
  </si>
  <si>
    <t>4.359526860000001</t>
  </si>
  <si>
    <t xml:space="preserve">2653518848 /  / </t>
  </si>
  <si>
    <t>Vino and Friends</t>
  </si>
  <si>
    <t>Plankstraat</t>
  </si>
  <si>
    <t>6221 GA</t>
  </si>
  <si>
    <t>50.8480214</t>
  </si>
  <si>
    <t>5.6937783</t>
  </si>
  <si>
    <t xml:space="preserve">2653648519 /  / </t>
  </si>
  <si>
    <t>Sochi's Sushi</t>
  </si>
  <si>
    <t xml:space="preserve">Biersteeg </t>
  </si>
  <si>
    <t>1211GC</t>
  </si>
  <si>
    <t>52.225035500000004</t>
  </si>
  <si>
    <t>5.1776539</t>
  </si>
  <si>
    <t xml:space="preserve">2653648521 /  / </t>
  </si>
  <si>
    <t>Tokyo</t>
  </si>
  <si>
    <t xml:space="preserve">Kolenstraat </t>
  </si>
  <si>
    <t>1211KX</t>
  </si>
  <si>
    <t>52.2229966</t>
  </si>
  <si>
    <t>5.1701519000000005</t>
  </si>
  <si>
    <t xml:space="preserve">265444373 /  / </t>
  </si>
  <si>
    <t>Indonesisch Restaurant 'Soeboer Garden'</t>
  </si>
  <si>
    <t xml:space="preserve">Hildebrandplein </t>
  </si>
  <si>
    <t>52.05433551818182</t>
  </si>
  <si>
    <t>4.30793990909091</t>
  </si>
  <si>
    <t xml:space="preserve">265444474 /  / </t>
  </si>
  <si>
    <t>Pizza Pizza</t>
  </si>
  <si>
    <t>52.05471408333332</t>
  </si>
  <si>
    <t>4.308166461111111</t>
  </si>
  <si>
    <t xml:space="preserve">2655951634 /  / </t>
  </si>
  <si>
    <t>Cafe Schatjes</t>
  </si>
  <si>
    <t>Beukerstraat</t>
  </si>
  <si>
    <t>7201LG</t>
  </si>
  <si>
    <t>52.141059000000006</t>
  </si>
  <si>
    <t>6.1981726</t>
  </si>
  <si>
    <t>ChIJq0WxxWiUx0cRYt1wI3z0U5E</t>
  </si>
  <si>
    <t>2655954465 / ChIJq0WxxWiUx0cRYt1wI3z0U5E / 79f3e0bd-b241-4c5f-a1f3-43fc4ead69ec</t>
  </si>
  <si>
    <t>De Galantijn</t>
  </si>
  <si>
    <t>7201MC</t>
  </si>
  <si>
    <t>52.143922100000005</t>
  </si>
  <si>
    <t>6.1947219</t>
  </si>
  <si>
    <t>ChIJgRhnIZeMx0cRaGX_SsDbvtI</t>
  </si>
  <si>
    <t>2657744576 / ChIJgRhnIZeMx0cRaGX_SsDbvtI / d9e45bd5-7374-3ab0-b41f-7b2ed62f6930</t>
  </si>
  <si>
    <t>Mondani</t>
  </si>
  <si>
    <t>Graaf Ottoweg</t>
  </si>
  <si>
    <t>7241DG</t>
  </si>
  <si>
    <t>52.1612822</t>
  </si>
  <si>
    <t>6.4201044000000005</t>
  </si>
  <si>
    <t>ChIJJ11Of8qMx0cRkkEFMcnebp0</t>
  </si>
  <si>
    <t>2658105976 / ChIJJ11Of8qMx0cRkkEFMcnebp0 / 3e441e04-edd3-32ae-ad19-367f2f01d55c</t>
  </si>
  <si>
    <t>Brasserie de Mölle</t>
  </si>
  <si>
    <t>Oude Lochemseweg</t>
  </si>
  <si>
    <t>7245VJ</t>
  </si>
  <si>
    <t>52.1842017</t>
  </si>
  <si>
    <t>6.414528600000001</t>
  </si>
  <si>
    <t>ChIJi0uu6Q8AyUcRE2DVlxTNo4E</t>
  </si>
  <si>
    <t xml:space="preserve">266433631 / ChIJi0uu6Q8AyUcRE2DVlxTNo4E / </t>
  </si>
  <si>
    <t>Stania State</t>
  </si>
  <si>
    <t>Rengersweg</t>
  </si>
  <si>
    <t>9062EJ</t>
  </si>
  <si>
    <t>Oentsjerk</t>
  </si>
  <si>
    <t>53.256602380434785</t>
  </si>
  <si>
    <t>5.899693734782609</t>
  </si>
  <si>
    <t>626</t>
  </si>
  <si>
    <t xml:space="preserve">266660248 /  / </t>
  </si>
  <si>
    <t>Lagonda</t>
  </si>
  <si>
    <t xml:space="preserve">Tweede Rozendwarsstraat </t>
  </si>
  <si>
    <t>1016PD</t>
  </si>
  <si>
    <t>52.37232230000001</t>
  </si>
  <si>
    <t>4.87887835</t>
  </si>
  <si>
    <t xml:space="preserve">266731932 /  / </t>
  </si>
  <si>
    <t>Sweet4you</t>
  </si>
  <si>
    <t>Spuistraat 72</t>
  </si>
  <si>
    <t>2511BE</t>
  </si>
  <si>
    <t>52.0782177</t>
  </si>
  <si>
    <t>4.31323020909091</t>
  </si>
  <si>
    <t xml:space="preserve">266732925 /  / </t>
  </si>
  <si>
    <t>Swags</t>
  </si>
  <si>
    <t xml:space="preserve">Haagsche Bluf </t>
  </si>
  <si>
    <t>2511CN</t>
  </si>
  <si>
    <t>52.07734805555557</t>
  </si>
  <si>
    <t>4.309240677777777</t>
  </si>
  <si>
    <t xml:space="preserve">266733016 /  / </t>
  </si>
  <si>
    <t>Ngon</t>
  </si>
  <si>
    <t>2511BB</t>
  </si>
  <si>
    <t>52.077512200000015</t>
  </si>
  <si>
    <t>4.308603000000001</t>
  </si>
  <si>
    <t>ChIJIcQtgsuEx0cRKpZ8fsjrTNQ</t>
  </si>
  <si>
    <t xml:space="preserve">2670541150 / ChIJIcQtgsuEx0cRKpZ8fsjrTNQ / </t>
  </si>
  <si>
    <t>LEV Foodbar</t>
  </si>
  <si>
    <t>7001BH</t>
  </si>
  <si>
    <t>51.964808000000005</t>
  </si>
  <si>
    <t>6.2870495</t>
  </si>
  <si>
    <t xml:space="preserve">2670541808 /  / </t>
  </si>
  <si>
    <t>De Cactus Restaurant</t>
  </si>
  <si>
    <t>Grutstraat</t>
  </si>
  <si>
    <t>7001BW</t>
  </si>
  <si>
    <t>51.966572000000006</t>
  </si>
  <si>
    <t>6.2871777</t>
  </si>
  <si>
    <t xml:space="preserve">2670543235 /  / </t>
  </si>
  <si>
    <t>Cafe de Borrel</t>
  </si>
  <si>
    <t>51.9659169</t>
  </si>
  <si>
    <t>6.2880734</t>
  </si>
  <si>
    <t>ChIJK5kBCsyEx0cRmXxUXXAuKgc</t>
  </si>
  <si>
    <t xml:space="preserve">2670543605 / ChIJK5kBCsyEx0cRmXxUXXAuKgc / </t>
  </si>
  <si>
    <t>Simonsplein</t>
  </si>
  <si>
    <t>51.965133300000005</t>
  </si>
  <si>
    <t>6.2888615</t>
  </si>
  <si>
    <t xml:space="preserve">267102856 /  / </t>
  </si>
  <si>
    <t>Haringking</t>
  </si>
  <si>
    <t xml:space="preserve">Pletterijkade </t>
  </si>
  <si>
    <t>2515SH</t>
  </si>
  <si>
    <t>52.073188055</t>
  </si>
  <si>
    <t>4.3238642149999995</t>
  </si>
  <si>
    <t xml:space="preserve">267114552 /  / </t>
  </si>
  <si>
    <t>Kaatje bij de Sluis</t>
  </si>
  <si>
    <t>Brouwerstraat</t>
  </si>
  <si>
    <t>Blokzijl</t>
  </si>
  <si>
    <t>52.72655703846155</t>
  </si>
  <si>
    <t>5.960998615384616</t>
  </si>
  <si>
    <t xml:space="preserve">2671348023 /  / </t>
  </si>
  <si>
    <t>Cafe Allebenaor</t>
  </si>
  <si>
    <t>Zwartbroekplein</t>
  </si>
  <si>
    <t>6041 HX</t>
  </si>
  <si>
    <t>51.1897996</t>
  </si>
  <si>
    <t>5.988809300000001</t>
  </si>
  <si>
    <t xml:space="preserve">2671348027 /  / </t>
  </si>
  <si>
    <t>Cafe De Thooren</t>
  </si>
  <si>
    <t>Gebroeklaan</t>
  </si>
  <si>
    <t>6042 GP</t>
  </si>
  <si>
    <t>51.194872000000004</t>
  </si>
  <si>
    <t>6.0076242</t>
  </si>
  <si>
    <t>ChIJ9ci3JFZLx0cRuAFvc7eDDv4</t>
  </si>
  <si>
    <t xml:space="preserve">2671348041 / ChIJ9ci3JFZLx0cRuAFvc7eDDv4 / </t>
  </si>
  <si>
    <t>Coco</t>
  </si>
  <si>
    <t>Julianalaan</t>
  </si>
  <si>
    <t>6042 JG</t>
  </si>
  <si>
    <t>51.1999896</t>
  </si>
  <si>
    <t>6.0074915</t>
  </si>
  <si>
    <t xml:space="preserve">2671348047 /  / </t>
  </si>
  <si>
    <t>Faubourg Sint Jacques</t>
  </si>
  <si>
    <t xml:space="preserve">Voorstad Sint Jacob </t>
  </si>
  <si>
    <t>6041LK</t>
  </si>
  <si>
    <t>51.194849500000004</t>
  </si>
  <si>
    <t>5.9830886</t>
  </si>
  <si>
    <t xml:space="preserve">2671348077 /  / </t>
  </si>
  <si>
    <t>51.189689400000006</t>
  </si>
  <si>
    <t>5.988314900000001</t>
  </si>
  <si>
    <t xml:space="preserve">2671348079 /  / </t>
  </si>
  <si>
    <t>Restaurant Po Shan</t>
  </si>
  <si>
    <t>Raadhuisstraat</t>
  </si>
  <si>
    <t>6042JK</t>
  </si>
  <si>
    <t>51.1984143</t>
  </si>
  <si>
    <t>6.012851100000001</t>
  </si>
  <si>
    <t xml:space="preserve">2671348090 /  / </t>
  </si>
  <si>
    <t>cafe De King</t>
  </si>
  <si>
    <t>Stationsplein</t>
  </si>
  <si>
    <t>51.1928752</t>
  </si>
  <si>
    <t>5.9921154</t>
  </si>
  <si>
    <t xml:space="preserve">2671731546 /  / </t>
  </si>
  <si>
    <t>De Holle Bus</t>
  </si>
  <si>
    <t>7011DT</t>
  </si>
  <si>
    <t>51.9284223</t>
  </si>
  <si>
    <t>6.3479538</t>
  </si>
  <si>
    <t>ChIJ3xGhnJ5GxkcRwzNNUEeIqEY</t>
  </si>
  <si>
    <t xml:space="preserve">2672776698 / ChIJ3xGhnJ5GxkcRwzNNUEeIqEY / </t>
  </si>
  <si>
    <t>Downey's coffee and tea</t>
  </si>
  <si>
    <t>Zuidsingel</t>
  </si>
  <si>
    <t>3811HD</t>
  </si>
  <si>
    <t>52.1564775</t>
  </si>
  <si>
    <t>5.393640100000001</t>
  </si>
  <si>
    <t>ChIJCVAxqZ9GxkcReicxvlkSQr4</t>
  </si>
  <si>
    <t xml:space="preserve">2672776948 / ChIJCVAxqZ9GxkcReicxvlkSQr4 / </t>
  </si>
  <si>
    <t>52.1556221</t>
  </si>
  <si>
    <t>5.3899441</t>
  </si>
  <si>
    <t xml:space="preserve">2672777307 /  / </t>
  </si>
  <si>
    <t>IJssalon Mazzoli</t>
  </si>
  <si>
    <t>52.155775500000004</t>
  </si>
  <si>
    <t>5.390189</t>
  </si>
  <si>
    <t xml:space="preserve">2672777970 /  / </t>
  </si>
  <si>
    <t>'t Weck</t>
  </si>
  <si>
    <t>Koestraat</t>
  </si>
  <si>
    <t>3811HK</t>
  </si>
  <si>
    <t>52.1536131</t>
  </si>
  <si>
    <t>5.3880903</t>
  </si>
  <si>
    <t xml:space="preserve">2672886927 /  / </t>
  </si>
  <si>
    <t>Brasserie Bij Ons</t>
  </si>
  <si>
    <t>7064AZ</t>
  </si>
  <si>
    <t>Silvolde</t>
  </si>
  <si>
    <t>51.910605000000004</t>
  </si>
  <si>
    <t>6.3806513</t>
  </si>
  <si>
    <t>ChIJBcd5AiVuyEcRXQhfGGYvpU8</t>
  </si>
  <si>
    <t>267306846 / ChIJBcd5AiVuyEcRXQhfGGYvpU8 / eb8516d7-437d-4ab8-aa25-bc166892104b</t>
  </si>
  <si>
    <t>Smits paviljoen</t>
  </si>
  <si>
    <t>Binnenpad</t>
  </si>
  <si>
    <t>8355BR</t>
  </si>
  <si>
    <t>52.72646078</t>
  </si>
  <si>
    <t>6.094794266666668</t>
  </si>
  <si>
    <t>1219</t>
  </si>
  <si>
    <t xml:space="preserve">2674704509 /  / </t>
  </si>
  <si>
    <t>Chinees Indisch Restaurant Ling Fa</t>
  </si>
  <si>
    <t>Pieter Stastokerf</t>
  </si>
  <si>
    <t>3813PR</t>
  </si>
  <si>
    <t>52.1730565</t>
  </si>
  <si>
    <t>5.3900361000000006</t>
  </si>
  <si>
    <t xml:space="preserve">267587222 /  / </t>
  </si>
  <si>
    <t>Koffiehuis De Oude Tol</t>
  </si>
  <si>
    <t xml:space="preserve">Burgemeester Patijnlaan </t>
  </si>
  <si>
    <t>2585CB</t>
  </si>
  <si>
    <t>52.08818451428572</t>
  </si>
  <si>
    <t>4.296630628571429</t>
  </si>
  <si>
    <t xml:space="preserve">267738904 /  / </t>
  </si>
  <si>
    <t>Vishandel Ockenburgh</t>
  </si>
  <si>
    <t xml:space="preserve">Wijndaelerweg </t>
  </si>
  <si>
    <t>2553AA</t>
  </si>
  <si>
    <t>52.05987468000001</t>
  </si>
  <si>
    <t>4.2255493799999995</t>
  </si>
  <si>
    <t xml:space="preserve">267782546 /  / </t>
  </si>
  <si>
    <t>Paviljoen de Mient</t>
  </si>
  <si>
    <t>Laan van Eik en Duinen</t>
  </si>
  <si>
    <t>2564GT</t>
  </si>
  <si>
    <t>52.069218061538464</t>
  </si>
  <si>
    <t>4.264108907692308</t>
  </si>
  <si>
    <t xml:space="preserve">2678759334 /  / </t>
  </si>
  <si>
    <t>De Hip</t>
  </si>
  <si>
    <t>Brink</t>
  </si>
  <si>
    <t>7411BS</t>
  </si>
  <si>
    <t>52.2525282</t>
  </si>
  <si>
    <t>6.1611801</t>
  </si>
  <si>
    <t>ChIJuY-VDF3qx0cR1kH26lbigxM</t>
  </si>
  <si>
    <t xml:space="preserve">2678760293 / ChIJuY-VDF3qx0cR1kH26lbigxM / </t>
  </si>
  <si>
    <t>Max10</t>
  </si>
  <si>
    <t>52.2517835</t>
  </si>
  <si>
    <t>6.160760000000001</t>
  </si>
  <si>
    <t>ChIJmYXLl0Lqx0cRd1zMeC2p0VU</t>
  </si>
  <si>
    <t>2678763569 / ChIJmYXLl0Lqx0cRd1zMeC2p0VU / 844f66c1-7cea-447e-8969-cce952dcfc1a</t>
  </si>
  <si>
    <t>Ayami</t>
  </si>
  <si>
    <t>Keizerstraat</t>
  </si>
  <si>
    <t>7411HE</t>
  </si>
  <si>
    <t>52.255488400000004</t>
  </si>
  <si>
    <t>6.160851</t>
  </si>
  <si>
    <t xml:space="preserve">2678765254 /  / </t>
  </si>
  <si>
    <t>Marlin</t>
  </si>
  <si>
    <t>7411BV</t>
  </si>
  <si>
    <t>52.25107980000001</t>
  </si>
  <si>
    <t>6.1598201</t>
  </si>
  <si>
    <t xml:space="preserve">267921766 /  / </t>
  </si>
  <si>
    <t>'t Strandhuys</t>
  </si>
  <si>
    <t xml:space="preserve">Strandweg </t>
  </si>
  <si>
    <t>9164LC</t>
  </si>
  <si>
    <t>Ameland</t>
  </si>
  <si>
    <t>53.46186485000001</t>
  </si>
  <si>
    <t>5.808789868750001</t>
  </si>
  <si>
    <t xml:space="preserve">2681880089 /  / </t>
  </si>
  <si>
    <t>Lambario Pizza &amp; Grill</t>
  </si>
  <si>
    <t>Muraltplein</t>
  </si>
  <si>
    <t>7271AW</t>
  </si>
  <si>
    <t>Borculo</t>
  </si>
  <si>
    <t>52.115469700000006</t>
  </si>
  <si>
    <t>6.523346900000001</t>
  </si>
  <si>
    <t xml:space="preserve">2681880699 /  / </t>
  </si>
  <si>
    <t>Döner en snacks Taza</t>
  </si>
  <si>
    <t>52.1162835</t>
  </si>
  <si>
    <t>6.523182500000001</t>
  </si>
  <si>
    <t xml:space="preserve">2683937209 /  / </t>
  </si>
  <si>
    <t>Çigköftem</t>
  </si>
  <si>
    <t>Van Randwijcklaan</t>
  </si>
  <si>
    <t>3814AL</t>
  </si>
  <si>
    <t>52.1608402</t>
  </si>
  <si>
    <t>5.3987679</t>
  </si>
  <si>
    <t xml:space="preserve">2683941954 /  / </t>
  </si>
  <si>
    <t>52.1593802</t>
  </si>
  <si>
    <t>5.3979929</t>
  </si>
  <si>
    <t>ChIJa6cn8CgIxkcROvAu7oRodUA</t>
  </si>
  <si>
    <t xml:space="preserve">268508361 / ChIJa6cn8CgIxkcROvAu7oRodUA / </t>
  </si>
  <si>
    <t>Leuk!</t>
  </si>
  <si>
    <t>Danzigerkade</t>
  </si>
  <si>
    <t>1013AP</t>
  </si>
  <si>
    <t>52.3975155923077</t>
  </si>
  <si>
    <t>4.877655138461538</t>
  </si>
  <si>
    <t xml:space="preserve">268521458 /  / </t>
  </si>
  <si>
    <t>Bouvigne Paradijs</t>
  </si>
  <si>
    <t>Bouvignelaan 3</t>
  </si>
  <si>
    <t>4836AA</t>
  </si>
  <si>
    <t>51.56424339090909</t>
  </si>
  <si>
    <t>4.782518159090911</t>
  </si>
  <si>
    <t xml:space="preserve">2685242653 /  / </t>
  </si>
  <si>
    <t>Sheng Li</t>
  </si>
  <si>
    <t>Aluminiumweg</t>
  </si>
  <si>
    <t>7334AH</t>
  </si>
  <si>
    <t>52.1937968</t>
  </si>
  <si>
    <t>5.9592179000000005</t>
  </si>
  <si>
    <t xml:space="preserve">2685487949 /  / </t>
  </si>
  <si>
    <t>Ken-Tutut</t>
  </si>
  <si>
    <t>Debussylaan</t>
  </si>
  <si>
    <t>7333DB</t>
  </si>
  <si>
    <t>52.1905185</t>
  </si>
  <si>
    <t>5.96536</t>
  </si>
  <si>
    <t xml:space="preserve">2685912373 /  / </t>
  </si>
  <si>
    <t>Burger King</t>
  </si>
  <si>
    <t>De Voorwaarts</t>
  </si>
  <si>
    <t>7321MA</t>
  </si>
  <si>
    <t>52.2085409</t>
  </si>
  <si>
    <t>5.9947889000000005</t>
  </si>
  <si>
    <t xml:space="preserve">2686215322 /  / </t>
  </si>
  <si>
    <t>Kota Radja</t>
  </si>
  <si>
    <t>Deventerstraat</t>
  </si>
  <si>
    <t>7321CC</t>
  </si>
  <si>
    <t>52.21510000000001</t>
  </si>
  <si>
    <t>5.9778415</t>
  </si>
  <si>
    <t xml:space="preserve">2686309330 /  / </t>
  </si>
  <si>
    <t>Koninginnelaan</t>
  </si>
  <si>
    <t>7315DT</t>
  </si>
  <si>
    <t>52.227491900000004</t>
  </si>
  <si>
    <t>5.9572639</t>
  </si>
  <si>
    <t>ChIJWVVRUX_Hx0cRXTRthp-iNIY</t>
  </si>
  <si>
    <t xml:space="preserve">2686310006 / ChIJWVVRUX_Hx0cRXTRthp-iNIY / </t>
  </si>
  <si>
    <t>Salon 1813</t>
  </si>
  <si>
    <t>52.2159016</t>
  </si>
  <si>
    <t>5.962471000000001</t>
  </si>
  <si>
    <t>ChIJe9c3RHPHx0cRV1scraOXw74</t>
  </si>
  <si>
    <t>2686312029 / ChIJe9c3RHPHx0cRV1scraOXw74 / 181e3069-68dd-4c38-8f7d-c4b982815e58</t>
  </si>
  <si>
    <t>Edison Roadhouse</t>
  </si>
  <si>
    <t>Vlijtseweg</t>
  </si>
  <si>
    <t>7317AM</t>
  </si>
  <si>
    <t>52.2308378</t>
  </si>
  <si>
    <t>5.9732067</t>
  </si>
  <si>
    <t>543</t>
  </si>
  <si>
    <t xml:space="preserve">2686779519 /  / </t>
  </si>
  <si>
    <t>Casa Mia Pizzeria &amp; Grillroom</t>
  </si>
  <si>
    <t>52.1800207</t>
  </si>
  <si>
    <t>5.374145400000001</t>
  </si>
  <si>
    <t>ChIJ0aPSD4W4x0cRODFULmVyF90</t>
  </si>
  <si>
    <t xml:space="preserve">2686856127 / ChIJ0aPSD4W4x0cRODFULmVyF90 / </t>
  </si>
  <si>
    <t>De Grolsch Bar</t>
  </si>
  <si>
    <t>Oude Beekbergerweg</t>
  </si>
  <si>
    <t>7331HL</t>
  </si>
  <si>
    <t>52.201722100000005</t>
  </si>
  <si>
    <t>5.9698254</t>
  </si>
  <si>
    <t xml:space="preserve">2686860583 /  / </t>
  </si>
  <si>
    <t>Thaise Wok Lotus</t>
  </si>
  <si>
    <t>1e Wormenseweg</t>
  </si>
  <si>
    <t>7331MS</t>
  </si>
  <si>
    <t>52.200032500000006</t>
  </si>
  <si>
    <t>5.9740004</t>
  </si>
  <si>
    <t>ChIJi64L9oW4x0cRaqHoVxkDF5I</t>
  </si>
  <si>
    <t xml:space="preserve">2686869148 / ChIJi64L9oW4x0cRaqHoVxkDF5I / </t>
  </si>
  <si>
    <t>De Talinger</t>
  </si>
  <si>
    <t>Talingweg</t>
  </si>
  <si>
    <t>7331GP</t>
  </si>
  <si>
    <t>52.2000545</t>
  </si>
  <si>
    <t>5.966627300000001</t>
  </si>
  <si>
    <t xml:space="preserve">2687026735 /  / </t>
  </si>
  <si>
    <t>Café de Buren</t>
  </si>
  <si>
    <t>Leienplein</t>
  </si>
  <si>
    <t>7311EE</t>
  </si>
  <si>
    <t>52.2140775</t>
  </si>
  <si>
    <t>5.960022700000001</t>
  </si>
  <si>
    <t>ChIJ-5OI-X_Hx0cRkAXtGjTeMeU</t>
  </si>
  <si>
    <t>2687030261 / ChIJ-5OI-X_Hx0cRkAXtGjTeMeU / 6df0f0cf-57bd-464f-8fce-9bb3fb1e4537</t>
  </si>
  <si>
    <t>Paviljoen Amalia</t>
  </si>
  <si>
    <t>Brinklaan</t>
  </si>
  <si>
    <t>7311JM</t>
  </si>
  <si>
    <t>52.2114975</t>
  </si>
  <si>
    <t>5.9615074</t>
  </si>
  <si>
    <t xml:space="preserve">268904968 /  / </t>
  </si>
  <si>
    <t>De Blauwe Sluis</t>
  </si>
  <si>
    <t xml:space="preserve">Krommenhoek </t>
  </si>
  <si>
    <t>5236BE</t>
  </si>
  <si>
    <t>51.753102687500004</t>
  </si>
  <si>
    <t>5.351368687500001</t>
  </si>
  <si>
    <t xml:space="preserve">269008856 /  / </t>
  </si>
  <si>
    <t>Gebouw H</t>
  </si>
  <si>
    <t xml:space="preserve">Tiendweg </t>
  </si>
  <si>
    <t>4171KG</t>
  </si>
  <si>
    <t>West Betuwe</t>
  </si>
  <si>
    <t>51.86585178</t>
  </si>
  <si>
    <t>5.124828240000001</t>
  </si>
  <si>
    <t xml:space="preserve">2691522504 /  / </t>
  </si>
  <si>
    <t>la Bella</t>
  </si>
  <si>
    <t>9531JE</t>
  </si>
  <si>
    <t>Borger-Odoorn</t>
  </si>
  <si>
    <t>52.9257855</t>
  </si>
  <si>
    <t>6.7896007</t>
  </si>
  <si>
    <t xml:space="preserve">269347726 /  / </t>
  </si>
  <si>
    <t>Arnoudstraat</t>
  </si>
  <si>
    <t>2182DZ</t>
  </si>
  <si>
    <t>52.27596476250001</t>
  </si>
  <si>
    <t>4.5726126125</t>
  </si>
  <si>
    <t xml:space="preserve">269413437 /  / </t>
  </si>
  <si>
    <t>Haarmühle</t>
  </si>
  <si>
    <t>Besslinghook 57</t>
  </si>
  <si>
    <t>52.13276260000001</t>
  </si>
  <si>
    <t>6.876696900000001</t>
  </si>
  <si>
    <t>ChIJlZMIti53uEcRz4cAo4lVQz0</t>
  </si>
  <si>
    <t>2694269758 / ChIJlZMIti53uEcRz4cAo4lVQz0 / 68f48d71-9126-4609-bf5e-321333394cf8</t>
  </si>
  <si>
    <t>De Stadschpomp</t>
  </si>
  <si>
    <t>52.0425532</t>
  </si>
  <si>
    <t>6.6173086</t>
  </si>
  <si>
    <t xml:space="preserve">2695679382 /  / </t>
  </si>
  <si>
    <t>Pronto</t>
  </si>
  <si>
    <t>Bootstraat</t>
  </si>
  <si>
    <t>2771DL</t>
  </si>
  <si>
    <t>52.073613900000005</t>
  </si>
  <si>
    <t>4.6591963000000005</t>
  </si>
  <si>
    <t xml:space="preserve">269707732 /  / </t>
  </si>
  <si>
    <t>Beachline</t>
  </si>
  <si>
    <t>Verlengde Strandweg</t>
  </si>
  <si>
    <t>52.01228940000001</t>
  </si>
  <si>
    <t>4.14147936</t>
  </si>
  <si>
    <t xml:space="preserve">2698047218 /  / </t>
  </si>
  <si>
    <t>Kerkweg-Oost</t>
  </si>
  <si>
    <t>2741HC</t>
  </si>
  <si>
    <t>52.0445512</t>
  </si>
  <si>
    <t>4.654361300000001</t>
  </si>
  <si>
    <t xml:space="preserve">269891326 /  / </t>
  </si>
  <si>
    <t>Willem-Alexander</t>
  </si>
  <si>
    <t xml:space="preserve">Loosterweg Noord </t>
  </si>
  <si>
    <t>2161AP</t>
  </si>
  <si>
    <t>52.27028674444444</t>
  </si>
  <si>
    <t>4.546763116666667</t>
  </si>
  <si>
    <t>ChIJB7SECyG3xUcRED5QD86K6G8</t>
  </si>
  <si>
    <t xml:space="preserve">2700388308 / ChIJB7SECyG3xUcRED5QD86K6G8 / </t>
  </si>
  <si>
    <t>Basaal</t>
  </si>
  <si>
    <t>Dunne Bierkade</t>
  </si>
  <si>
    <t>2512BC</t>
  </si>
  <si>
    <t>52.0737408</t>
  </si>
  <si>
    <t>4.3161906000000005</t>
  </si>
  <si>
    <t xml:space="preserve">2701841856 /  / </t>
  </si>
  <si>
    <t>Ssnackbar Rito</t>
  </si>
  <si>
    <t xml:space="preserve">Kamillelaan </t>
  </si>
  <si>
    <t>6833GK</t>
  </si>
  <si>
    <t>51.965951700000005</t>
  </si>
  <si>
    <t>5.9176476000000005</t>
  </si>
  <si>
    <t xml:space="preserve">2701988033 /  / </t>
  </si>
  <si>
    <t>Cafetaria Sakis</t>
  </si>
  <si>
    <t>Willem van Noortstraat</t>
  </si>
  <si>
    <t>3514GC</t>
  </si>
  <si>
    <t>52.101173200000005</t>
  </si>
  <si>
    <t>5.121131500000001</t>
  </si>
  <si>
    <t xml:space="preserve">2702849743 /  / </t>
  </si>
  <si>
    <t>Minglemush</t>
  </si>
  <si>
    <t>Anna van Buerenplein</t>
  </si>
  <si>
    <t>2595DK</t>
  </si>
  <si>
    <t>52.081760800000005</t>
  </si>
  <si>
    <t>4.3257353</t>
  </si>
  <si>
    <t>ChIJ3yJkvLO3xUcRK-NOR32FbvI</t>
  </si>
  <si>
    <t xml:space="preserve">2703384276 / ChIJ3yJkvLO3xUcRK-NOR32FbvI / </t>
  </si>
  <si>
    <t>Il Tortellino</t>
  </si>
  <si>
    <t>Rozenboomlaan</t>
  </si>
  <si>
    <t>2271VR</t>
  </si>
  <si>
    <t>52.0716693</t>
  </si>
  <si>
    <t>4.3631489000000006</t>
  </si>
  <si>
    <t>ChIJOy3T70W3xUcRbpHZ0MWjcHk</t>
  </si>
  <si>
    <t xml:space="preserve">2704278299 / ChIJOy3T70W3xUcRbpHZ0MWjcHk / </t>
  </si>
  <si>
    <t>BitterKoud Koffie &amp; IJs</t>
  </si>
  <si>
    <t>Oostduinlaan</t>
  </si>
  <si>
    <t>2596JK</t>
  </si>
  <si>
    <t>52.097414500000006</t>
  </si>
  <si>
    <t>4.3114802</t>
  </si>
  <si>
    <t>ChIJoWPFDhG3xUcRRgmsTFOJRJU</t>
  </si>
  <si>
    <t xml:space="preserve">2704590857 / ChIJoWPFDhG3xUcRRgmsTFOJRJU / </t>
  </si>
  <si>
    <t>Tabasco</t>
  </si>
  <si>
    <t>Theresiastraat</t>
  </si>
  <si>
    <t>2593AN</t>
  </si>
  <si>
    <t>52.083540000000006</t>
  </si>
  <si>
    <t>4.3307191000000005</t>
  </si>
  <si>
    <t>ChIJW475BBG3xUcRgZ-vozkgQCY</t>
  </si>
  <si>
    <t>2704592367 / ChIJW475BBG3xUcRgZ-vozkgQCY / b50b7aa7-ae58-3f03-a138-3a84896b7a2a</t>
  </si>
  <si>
    <t>BLT</t>
  </si>
  <si>
    <t>2593AA</t>
  </si>
  <si>
    <t>52.0830837</t>
  </si>
  <si>
    <t>4.3304387</t>
  </si>
  <si>
    <t>ChIJiQBM6Qi3xUcRP4quBczHm0k</t>
  </si>
  <si>
    <t>2704720834 / ChIJiQBM6Qi3xUcRP4quBczHm0k / 6ec93414-3e5f-4440-8cf2-d6a3044674f9</t>
  </si>
  <si>
    <t>Het Spinnewiel</t>
  </si>
  <si>
    <t>Laan van Nieuw-Oost-Indië</t>
  </si>
  <si>
    <t>2593BS</t>
  </si>
  <si>
    <t>52.0812686</t>
  </si>
  <si>
    <t>4.3425552000000005</t>
  </si>
  <si>
    <t xml:space="preserve">2704794395 /  / </t>
  </si>
  <si>
    <t>Centraal</t>
  </si>
  <si>
    <t>Vlietweg</t>
  </si>
  <si>
    <t>2266LB</t>
  </si>
  <si>
    <t>52.0760489</t>
  </si>
  <si>
    <t>4.385661600000001</t>
  </si>
  <si>
    <t xml:space="preserve">2704843565 /  / </t>
  </si>
  <si>
    <t>Bella Milano</t>
  </si>
  <si>
    <t>2271GK</t>
  </si>
  <si>
    <t>52.0755878</t>
  </si>
  <si>
    <t>4.3742212</t>
  </si>
  <si>
    <t>ChIJ5TNmxai3xUcRphtZ1V0odc0</t>
  </si>
  <si>
    <t>2704914754 / ChIJ5TNmxai3xUcRphtZ1V0odc0 / 10d71707-e8ba-4502-9c2d-6ed9a1da073f</t>
  </si>
  <si>
    <t>Sushi Tasty</t>
  </si>
  <si>
    <t>Koningin Julianalaan</t>
  </si>
  <si>
    <t>2274JM</t>
  </si>
  <si>
    <t>52.0773274</t>
  </si>
  <si>
    <t>4.3520383</t>
  </si>
  <si>
    <t xml:space="preserve">2704918105 /  / </t>
  </si>
  <si>
    <t>Chickie</t>
  </si>
  <si>
    <t>2273JG</t>
  </si>
  <si>
    <t>52.0761264</t>
  </si>
  <si>
    <t>4.3603552</t>
  </si>
  <si>
    <t>ChIJFQI5rztPxkcRuPjT40zviAE</t>
  </si>
  <si>
    <t>2705723081 / ChIJFQI5rztPxkcRuPjT40zviAE / 6c4ac0d8-e442-3a14-86c0-feffad961978</t>
  </si>
  <si>
    <t>Restaurant-Bar "Nog Eentje"</t>
  </si>
  <si>
    <t>Hessenweg</t>
  </si>
  <si>
    <t>3791PK</t>
  </si>
  <si>
    <t>Achterveld</t>
  </si>
  <si>
    <t>52.134340800000004</t>
  </si>
  <si>
    <t>5.4989723</t>
  </si>
  <si>
    <t>ChIJt1udjx0NyEcR5Wt32hs6wbc</t>
  </si>
  <si>
    <t>2705914529 / ChIJt1udjx0NyEcR5Wt32hs6wbc / c4a3855b-eaa7-36f1-870b-e9a336d2b51a</t>
  </si>
  <si>
    <t>Het vergulde ros</t>
  </si>
  <si>
    <t>Gemeenteweg</t>
  </si>
  <si>
    <t>7951PH</t>
  </si>
  <si>
    <t>52.666648200000004</t>
  </si>
  <si>
    <t>6.2620057000000005</t>
  </si>
  <si>
    <t>ChIJcam66dQoyUcR7qzPtwiHWtQ</t>
  </si>
  <si>
    <t>270708071 / ChIJcam66dQoyUcR7qzPtwiHWtQ / 1fb21932-c80b-4b56-b80a-18720125f94b</t>
  </si>
  <si>
    <t>Loods Lounge</t>
  </si>
  <si>
    <t>Willem Barentszkade</t>
  </si>
  <si>
    <t>8881BD</t>
  </si>
  <si>
    <t>West-Terschelling</t>
  </si>
  <si>
    <t>53.36161923333333</t>
  </si>
  <si>
    <t>5.2173082583333334</t>
  </si>
  <si>
    <t xml:space="preserve">2707855909 /  / </t>
  </si>
  <si>
    <t>Café Bar 600</t>
  </si>
  <si>
    <t>Rijswijkseweg</t>
  </si>
  <si>
    <t>2516HW</t>
  </si>
  <si>
    <t>52.061033900000005</t>
  </si>
  <si>
    <t>4.3340695</t>
  </si>
  <si>
    <t xml:space="preserve">2707885034 /  / </t>
  </si>
  <si>
    <t>Café Nico's Place</t>
  </si>
  <si>
    <t>Pasteurstraat</t>
  </si>
  <si>
    <t>2522RJ</t>
  </si>
  <si>
    <t>52.0603494</t>
  </si>
  <si>
    <t>4.3312172</t>
  </si>
  <si>
    <t>ChIJgTBqy_q2xUcR-RJVT-ypcK4</t>
  </si>
  <si>
    <t xml:space="preserve">2707885924 / ChIJgTBqy_q2xUcR-RJVT-ypcK4 / </t>
  </si>
  <si>
    <t>Gio</t>
  </si>
  <si>
    <t>Jan van der Heijdenstraat</t>
  </si>
  <si>
    <t>2522EL</t>
  </si>
  <si>
    <t>52.060286000000005</t>
  </si>
  <si>
    <t>4.330822</t>
  </si>
  <si>
    <t>ChIJGaTb-olTZUERTdWCCsOWHf4</t>
  </si>
  <si>
    <t>2709275801 / ChIJGaTb-olTZUERTdWCCsOWHf4 / 968ba584-2367-4513-8b5c-ca4bb6286df5</t>
  </si>
  <si>
    <t>Tafel aan de Gracht</t>
  </si>
  <si>
    <t>52.0923779</t>
  </si>
  <si>
    <t>5.1166592</t>
  </si>
  <si>
    <t>ChIJ2ZSnX11vxkcRX-bSU_t2Ud0</t>
  </si>
  <si>
    <t>2709280601 / ChIJ2ZSnX11vxkcRX-bSU_t2Ud0 / 525a26c6-82eb-4b18-aab0-e978ac7899d1</t>
  </si>
  <si>
    <t>De Markt</t>
  </si>
  <si>
    <t>52.092086900000005</t>
  </si>
  <si>
    <t>5.115735</t>
  </si>
  <si>
    <t>ChIJZYGIKEVvxkcRw2zJn4q3Cxo</t>
  </si>
  <si>
    <t>2709280951 / ChIJZYGIKEVvxkcRw2zJn4q3Cxo / c4755716-cee4-4805-b1ed-395ffee8d7c4</t>
  </si>
  <si>
    <t>Humphrey's</t>
  </si>
  <si>
    <t>Stadhuisbrug</t>
  </si>
  <si>
    <t>3511KP</t>
  </si>
  <si>
    <t>52.0917924</t>
  </si>
  <si>
    <t>5.1192431</t>
  </si>
  <si>
    <t>1059</t>
  </si>
  <si>
    <t>ChIJrz6uFENvxkcRVL_6sgkQu20</t>
  </si>
  <si>
    <t xml:space="preserve">2709282054 / ChIJrz6uFENvxkcRVL_6sgkQu20 / </t>
  </si>
  <si>
    <t>Smaak</t>
  </si>
  <si>
    <t>Zakkendragerssteeg</t>
  </si>
  <si>
    <t>3511AA</t>
  </si>
  <si>
    <t>52.092643</t>
  </si>
  <si>
    <t>5.1151925</t>
  </si>
  <si>
    <t xml:space="preserve">2709282077 /  / </t>
  </si>
  <si>
    <t>Stach</t>
  </si>
  <si>
    <t>3511KN</t>
  </si>
  <si>
    <t>52.09044110000001</t>
  </si>
  <si>
    <t>5.1201411000000006</t>
  </si>
  <si>
    <t xml:space="preserve">270946270 /  / </t>
  </si>
  <si>
    <t>Ter Kade</t>
  </si>
  <si>
    <t xml:space="preserve">Rentjes </t>
  </si>
  <si>
    <t>4524AH</t>
  </si>
  <si>
    <t>51.308432842857144</t>
  </si>
  <si>
    <t>3.385295614285714</t>
  </si>
  <si>
    <t xml:space="preserve">270990630 /  / </t>
  </si>
  <si>
    <t>Openbare Basisschool De Hasselbraam</t>
  </si>
  <si>
    <t xml:space="preserve">Tuinstraat </t>
  </si>
  <si>
    <t>5611PL</t>
  </si>
  <si>
    <t>51.43099359629629</t>
  </si>
  <si>
    <t>5.487278503703703</t>
  </si>
  <si>
    <t xml:space="preserve">2709970490 /  / </t>
  </si>
  <si>
    <t>It's all Greek 2 me</t>
  </si>
  <si>
    <t>2593CE</t>
  </si>
  <si>
    <t>52.0814238</t>
  </si>
  <si>
    <t>4.3429731</t>
  </si>
  <si>
    <t xml:space="preserve">2710004158 /  / </t>
  </si>
  <si>
    <t>Waku Waku</t>
  </si>
  <si>
    <t>Vredenburg</t>
  </si>
  <si>
    <t>3511BC</t>
  </si>
  <si>
    <t>52.0931494</t>
  </si>
  <si>
    <t>5.1131664</t>
  </si>
  <si>
    <t>ChIJM_2i70JvxkcRFVsjJ9N-hBQ</t>
  </si>
  <si>
    <t xml:space="preserve">2710004821 / ChIJM_2i70JvxkcRFVsjJ9N-hBQ / </t>
  </si>
  <si>
    <t>Café Vredenburg</t>
  </si>
  <si>
    <t>3511BD</t>
  </si>
  <si>
    <t>52.093035300000004</t>
  </si>
  <si>
    <t>5.1124134</t>
  </si>
  <si>
    <t>310</t>
  </si>
  <si>
    <t>ChIJhzIztBTvxUcRvgZWtxXpavU</t>
  </si>
  <si>
    <t xml:space="preserve">2711222552 / ChIJhzIztBTvxUcRvgZWtxXpavU / </t>
  </si>
  <si>
    <t>Rubens Burger</t>
  </si>
  <si>
    <t>Drossestraat</t>
  </si>
  <si>
    <t>2011XW</t>
  </si>
  <si>
    <t>52.381471000000005</t>
  </si>
  <si>
    <t>4.6315550000000005</t>
  </si>
  <si>
    <t>ChIJLzZq7kw_xkcRyIJN9dTTOZ8</t>
  </si>
  <si>
    <t xml:space="preserve">2711239488 / ChIJLzZq7kw_xkcRyIJN9dTTOZ8 / </t>
  </si>
  <si>
    <t>Lim Asian Bistro</t>
  </si>
  <si>
    <t>Spuistraat</t>
  </si>
  <si>
    <t>3752AK</t>
  </si>
  <si>
    <t>52.253260100000006</t>
  </si>
  <si>
    <t>5.3775734</t>
  </si>
  <si>
    <t xml:space="preserve">271125163 /  / </t>
  </si>
  <si>
    <t>Waterski Twente</t>
  </si>
  <si>
    <t xml:space="preserve">Jacobsrietweg </t>
  </si>
  <si>
    <t>7546RG</t>
  </si>
  <si>
    <t>52.181355100000005</t>
  </si>
  <si>
    <t>6.841113900000001</t>
  </si>
  <si>
    <t>ChIJOcknNBXvxUcRIjTBdsTW9nI</t>
  </si>
  <si>
    <t>2711300750 / ChIJOcknNBXvxUcRIjTBdsTW9nI / f3965613-1598-3011-91e0-f0b3d8bbd25f</t>
  </si>
  <si>
    <t>Brick</t>
  </si>
  <si>
    <t>Breestraat</t>
  </si>
  <si>
    <t>2011ZZ</t>
  </si>
  <si>
    <t>52.378828500000004</t>
  </si>
  <si>
    <t>4.631163900000001</t>
  </si>
  <si>
    <t>ChIJBUB_9Ws1xEcRaDi7coyTe_M</t>
  </si>
  <si>
    <t>2711381571 / ChIJBUB_9Ws1xEcRaDi7coyTe_M / 787388b8-b4b1-4ec1-bb24-ab04c3787ae8</t>
  </si>
  <si>
    <t>Café Quekel</t>
  </si>
  <si>
    <t>Sint Liduinastraat</t>
  </si>
  <si>
    <t>3117CT</t>
  </si>
  <si>
    <t>51.9132783</t>
  </si>
  <si>
    <t>4.393306900000001</t>
  </si>
  <si>
    <t>ChIJ0SHXxkw_xkcRAjTsYexlTuo</t>
  </si>
  <si>
    <t>2711428353 / ChIJ0SHXxkw_xkcRAjTsYexlTuo / 745c79cf-221a-4769-980c-c73b3ee14598</t>
  </si>
  <si>
    <t>Café de Kraplap</t>
  </si>
  <si>
    <t>3751AT</t>
  </si>
  <si>
    <t>52.253505700000005</t>
  </si>
  <si>
    <t>5.3782820000000005</t>
  </si>
  <si>
    <t xml:space="preserve">2711565127 /  / </t>
  </si>
  <si>
    <t>'t Pleintje</t>
  </si>
  <si>
    <t>Damplein</t>
  </si>
  <si>
    <t>52.080836600000005</t>
  </si>
  <si>
    <t>4.396325200000001</t>
  </si>
  <si>
    <t>ChIJ98JKuMO1xUcR9esRC0KPRlM</t>
  </si>
  <si>
    <t xml:space="preserve">2711565474 / ChIJ98JKuMO1xUcR9esRC0KPRlM / </t>
  </si>
  <si>
    <t>Thai Family</t>
  </si>
  <si>
    <t>2265AD</t>
  </si>
  <si>
    <t>52.080733800000004</t>
  </si>
  <si>
    <t>4.396502900000001</t>
  </si>
  <si>
    <t>ChIJn4b6hdi3xUcRaPVR1skP7xk</t>
  </si>
  <si>
    <t>2711565505 / ChIJn4b6hdi3xUcRaPVR1skP7xk / 6729ef7f-c85d-4fa1-aca1-70cdef18a7b4</t>
  </si>
  <si>
    <t>Buitengewoon Eten en Drinken</t>
  </si>
  <si>
    <t>Sluiskant</t>
  </si>
  <si>
    <t>2265AB</t>
  </si>
  <si>
    <t>52.080477200000004</t>
  </si>
  <si>
    <t>4.3983596</t>
  </si>
  <si>
    <t xml:space="preserve">2711565750 /  / </t>
  </si>
  <si>
    <t>Cafe de Bolle</t>
  </si>
  <si>
    <t>52.080634</t>
  </si>
  <si>
    <t>4.396673300000001</t>
  </si>
  <si>
    <t xml:space="preserve">2711565784 /  / </t>
  </si>
  <si>
    <t>Grandcafé Lytschendam</t>
  </si>
  <si>
    <t>Damlaan</t>
  </si>
  <si>
    <t>2265AN</t>
  </si>
  <si>
    <t>52.081981600000006</t>
  </si>
  <si>
    <t>4.3962719</t>
  </si>
  <si>
    <t>ChIJBUTOSENvxkcR7XkP_amrUZc</t>
  </si>
  <si>
    <t xml:space="preserve">2711675549 / ChIJBUTOSENvxkcR7XkP_amrUZc / </t>
  </si>
  <si>
    <t>Manneken Pis</t>
  </si>
  <si>
    <t>3511BG</t>
  </si>
  <si>
    <t>52.0916348</t>
  </si>
  <si>
    <t>5.115186700000001</t>
  </si>
  <si>
    <t xml:space="preserve">2711676834 /  / </t>
  </si>
  <si>
    <t>Dunkin' Donuts</t>
  </si>
  <si>
    <t>Spoorstraat</t>
  </si>
  <si>
    <t>3511 EN</t>
  </si>
  <si>
    <t>52.089739</t>
  </si>
  <si>
    <t>5.112992</t>
  </si>
  <si>
    <t>ChIJ5U5LfI7lxUcR6ehQzZo5maA</t>
  </si>
  <si>
    <t xml:space="preserve">2712881975 / ChIJ5U5LfI7lxUcR6ehQzZo5maA / </t>
  </si>
  <si>
    <t>Brasserie Oostpoort</t>
  </si>
  <si>
    <t>Diakenhuisweg</t>
  </si>
  <si>
    <t>2033AP</t>
  </si>
  <si>
    <t>52.3818476</t>
  </si>
  <si>
    <t>4.668667</t>
  </si>
  <si>
    <t>ChIJtRLI8FXvxUcRjpwt1ZtsuTY</t>
  </si>
  <si>
    <t>2714755856 / ChIJtRLI8FXvxUcRjpwt1ZtsuTY / 5dfcabfb-1365-4636-9fa9-2f51f33abbe1</t>
  </si>
  <si>
    <t>Mr. Cocker</t>
  </si>
  <si>
    <t>Rivièradreef</t>
  </si>
  <si>
    <t>2037AC</t>
  </si>
  <si>
    <t>52.3596694</t>
  </si>
  <si>
    <t>4.6543202</t>
  </si>
  <si>
    <t xml:space="preserve">271544386 /  / </t>
  </si>
  <si>
    <t>Strandpaviljoen Oranje Buiten</t>
  </si>
  <si>
    <t>Schelphoek</t>
  </si>
  <si>
    <t>1621 MK</t>
  </si>
  <si>
    <t>52.64115392142857</t>
  </si>
  <si>
    <t>5.082473671428572</t>
  </si>
  <si>
    <t>ChIJX7aX3SuByEcRghmnS8J5UUE</t>
  </si>
  <si>
    <t xml:space="preserve">2715947530 / ChIJX7aX3SuByEcRghmnS8J5UUE / </t>
  </si>
  <si>
    <t>De Zuyderzeehut</t>
  </si>
  <si>
    <t>Noorderwinkels</t>
  </si>
  <si>
    <t>8308BS</t>
  </si>
  <si>
    <t>Nagele</t>
  </si>
  <si>
    <t>52.6456128</t>
  </si>
  <si>
    <t>5.723145000000001</t>
  </si>
  <si>
    <t xml:space="preserve">2716783641 /  / </t>
  </si>
  <si>
    <t>Happy Food</t>
  </si>
  <si>
    <t>Westerdorpsstraat</t>
  </si>
  <si>
    <t>3871AX</t>
  </si>
  <si>
    <t>52.175699400000006</t>
  </si>
  <si>
    <t>5.4561998</t>
  </si>
  <si>
    <t xml:space="preserve">2718098323 /  / </t>
  </si>
  <si>
    <t>Spui</t>
  </si>
  <si>
    <t>2511BS</t>
  </si>
  <si>
    <t>52.078207600000006</t>
  </si>
  <si>
    <t>4.3143558</t>
  </si>
  <si>
    <t>ChIJo77ApCK3xUcRyt2KyPtewZg</t>
  </si>
  <si>
    <t xml:space="preserve">2718099175 / ChIJo77ApCK3xUcRyt2KyPtewZg / </t>
  </si>
  <si>
    <t>D'javas Indonesian food corner</t>
  </si>
  <si>
    <t>Muzenplein</t>
  </si>
  <si>
    <t>2511GK</t>
  </si>
  <si>
    <t>52.0791947</t>
  </si>
  <si>
    <t>4.3197102</t>
  </si>
  <si>
    <t xml:space="preserve">2718100333 /  / </t>
  </si>
  <si>
    <t>Wijnlokaal Vini Sardi</t>
  </si>
  <si>
    <t>Koediefstraat</t>
  </si>
  <si>
    <t>2511CG</t>
  </si>
  <si>
    <t>52.079764600000004</t>
  </si>
  <si>
    <t>4.317732400000001</t>
  </si>
  <si>
    <t xml:space="preserve">2718100716 /  / </t>
  </si>
  <si>
    <t>Kruimels</t>
  </si>
  <si>
    <t>Herengracht</t>
  </si>
  <si>
    <t>2511EJ</t>
  </si>
  <si>
    <t>52.080948400000004</t>
  </si>
  <si>
    <t>4.3192521</t>
  </si>
  <si>
    <t xml:space="preserve">2718100857 /  / </t>
  </si>
  <si>
    <t>Tosti van Josti</t>
  </si>
  <si>
    <t>Korte Poten</t>
  </si>
  <si>
    <t>2511EB</t>
  </si>
  <si>
    <t>52.0796652</t>
  </si>
  <si>
    <t>4.3169076</t>
  </si>
  <si>
    <t>ChIJh3-S6CK3xUcRTg09l5Z_94w</t>
  </si>
  <si>
    <t xml:space="preserve">2718100885 / ChIJh3-S6CK3xUcRTg09l5Z_94w / </t>
  </si>
  <si>
    <t>Baryo Pilipinas</t>
  </si>
  <si>
    <t>Fluwelen Burgwal</t>
  </si>
  <si>
    <t>2511CH</t>
  </si>
  <si>
    <t>52.0790232</t>
  </si>
  <si>
    <t>4.3183818</t>
  </si>
  <si>
    <t xml:space="preserve">2718101097 /  / </t>
  </si>
  <si>
    <t>New Fork</t>
  </si>
  <si>
    <t>2511EC</t>
  </si>
  <si>
    <t>52.0802459</t>
  </si>
  <si>
    <t>4.318232200000001</t>
  </si>
  <si>
    <t xml:space="preserve">2718101500 /  / </t>
  </si>
  <si>
    <t>Eetsalon Time</t>
  </si>
  <si>
    <t>Herenstraat</t>
  </si>
  <si>
    <t>2511CZ</t>
  </si>
  <si>
    <t>52.080033500000006</t>
  </si>
  <si>
    <t>4.3169486</t>
  </si>
  <si>
    <t>ChIJJ6vCJGnlxUcR35pONaehWD4</t>
  </si>
  <si>
    <t>2718851134 / ChIJJ6vCJGnlxUcR35pONaehWD4 / 9b50fea8-555d-4ff0-8167-64f958d14393</t>
  </si>
  <si>
    <t>Café Restaurant De Toerist</t>
  </si>
  <si>
    <t>Spaarndammerdijk</t>
  </si>
  <si>
    <t>2063JX</t>
  </si>
  <si>
    <t>Spaarndam gem. Haarlem</t>
  </si>
  <si>
    <t>52.413571100000006</t>
  </si>
  <si>
    <t>4.6812222000000006</t>
  </si>
  <si>
    <t xml:space="preserve">2719247089 /  / </t>
  </si>
  <si>
    <t>Het Smulpaleis Oosterpoort</t>
  </si>
  <si>
    <t>Kleterstraat</t>
  </si>
  <si>
    <t>3862CA</t>
  </si>
  <si>
    <t>52.2225394</t>
  </si>
  <si>
    <t>5.487638400000001</t>
  </si>
  <si>
    <t>ChIJHWo29ed8yEcRJTIY__UP3sU</t>
  </si>
  <si>
    <t>2719464080 / ChIJHWo29ed8yEcRJTIY__UP3sU / 2df4cfe8-f582-41cd-ad03-f8b4f6e0247e</t>
  </si>
  <si>
    <t>Hart van Marknesse</t>
  </si>
  <si>
    <t>8316AN</t>
  </si>
  <si>
    <t>Marknesse</t>
  </si>
  <si>
    <t>52.707903400000006</t>
  </si>
  <si>
    <t>5.862254500000001</t>
  </si>
  <si>
    <t xml:space="preserve">2719464119 /  / </t>
  </si>
  <si>
    <t>De Pionier</t>
  </si>
  <si>
    <t>52.7081371</t>
  </si>
  <si>
    <t>5.862242200000001</t>
  </si>
  <si>
    <t>ChIJv-S6Yd9IxkcRkjpvrtB-uWg</t>
  </si>
  <si>
    <t>2719530322 / ChIJv-S6Yd9IxkcRkjpvrtB-uWg / 046a88e9-12ff-3abc-b2e7-577d75cc0a7d</t>
  </si>
  <si>
    <t>Pannenkoekenboerderij De Tolboom</t>
  </si>
  <si>
    <t>Hoevelakenseweg</t>
  </si>
  <si>
    <t>3784WG</t>
  </si>
  <si>
    <t>Terschuur</t>
  </si>
  <si>
    <t>52.1645144</t>
  </si>
  <si>
    <t>5.5220183</t>
  </si>
  <si>
    <t>2719948245 /  / e962ffe7-ae15-4355-842f-24c61ba162dd</t>
  </si>
  <si>
    <t>The Place To Be</t>
  </si>
  <si>
    <t>Smallegang</t>
  </si>
  <si>
    <t>8302EC</t>
  </si>
  <si>
    <t>52.7109171</t>
  </si>
  <si>
    <t>5.7548285</t>
  </si>
  <si>
    <t xml:space="preserve">2719998564 /  / </t>
  </si>
  <si>
    <t>Moksi</t>
  </si>
  <si>
    <t>Boekhorststraat</t>
  </si>
  <si>
    <t>2512CN</t>
  </si>
  <si>
    <t>52.07292150000001</t>
  </si>
  <si>
    <t>4.310511</t>
  </si>
  <si>
    <t xml:space="preserve">2719999774 /  / </t>
  </si>
  <si>
    <t>Taste of India - Tandoori restaurant</t>
  </si>
  <si>
    <t>Wagenstraat</t>
  </si>
  <si>
    <t>2512AW</t>
  </si>
  <si>
    <t>52.074097900000005</t>
  </si>
  <si>
    <t>4.3160299</t>
  </si>
  <si>
    <t>ChIJ7Qhsnya3xUcRr6x71Hi3bEo</t>
  </si>
  <si>
    <t xml:space="preserve">2720001609 / ChIJ7Qhsnya3xUcRr6x71Hi3bEo / </t>
  </si>
  <si>
    <t>San Kong</t>
  </si>
  <si>
    <t>Gedempte Burgwal</t>
  </si>
  <si>
    <t>2512BV</t>
  </si>
  <si>
    <t>52.0751032</t>
  </si>
  <si>
    <t>4.3118441</t>
  </si>
  <si>
    <t xml:space="preserve">2720007824 /  / </t>
  </si>
  <si>
    <t>Yoyo</t>
  </si>
  <si>
    <t>2512AP</t>
  </si>
  <si>
    <t>52.0760367</t>
  </si>
  <si>
    <t>4.3120267000000005</t>
  </si>
  <si>
    <t xml:space="preserve">2720011617 /  / </t>
  </si>
  <si>
    <t>Suzuran</t>
  </si>
  <si>
    <t>52.0759052</t>
  </si>
  <si>
    <t>4.3123256</t>
  </si>
  <si>
    <t>ChIJ05mmliO3xUcRtMSTNVDJJzk</t>
  </si>
  <si>
    <t>2720012725 / ChIJ05mmliO3xUcRtMSTNVDJJzk / aa4fe3e9-107a-4aea-82ca-b602df1aa3fb</t>
  </si>
  <si>
    <t>Will's Pancake House</t>
  </si>
  <si>
    <t>Gedempte Gracht</t>
  </si>
  <si>
    <t>2512KB</t>
  </si>
  <si>
    <t>52.076942300000006</t>
  </si>
  <si>
    <t>4.3151105</t>
  </si>
  <si>
    <t>536</t>
  </si>
  <si>
    <t>ChIJnwIDVyG3xUcRdrL4sXeHDuM</t>
  </si>
  <si>
    <t xml:space="preserve">2720013342 / ChIJnwIDVyG3xUcRdrL4sXeHDuM / </t>
  </si>
  <si>
    <t>Dayang</t>
  </si>
  <si>
    <t>2512AZ</t>
  </si>
  <si>
    <t>52.0750771</t>
  </si>
  <si>
    <t>4.3142503</t>
  </si>
  <si>
    <t xml:space="preserve">272062118 /  / </t>
  </si>
  <si>
    <t>Park &amp; Bite</t>
  </si>
  <si>
    <t>Haagweg</t>
  </si>
  <si>
    <t>2311AA</t>
  </si>
  <si>
    <t>52.15888055</t>
  </si>
  <si>
    <t>4.478941683333334</t>
  </si>
  <si>
    <t>ChIJE3NyudoJxkcRFxu65ItxYh4</t>
  </si>
  <si>
    <t xml:space="preserve">2720887312 / ChIJE3NyudoJxkcRFxu65ItxYh4 / </t>
  </si>
  <si>
    <t>Assaggi</t>
  </si>
  <si>
    <t>Tweede Egelantiersdwarsstraat</t>
  </si>
  <si>
    <t>1015SC</t>
  </si>
  <si>
    <t>52.3768248</t>
  </si>
  <si>
    <t>4.881979100000001</t>
  </si>
  <si>
    <t xml:space="preserve">2721156214 /  / </t>
  </si>
  <si>
    <t>Nieuwe Chinese Muur</t>
  </si>
  <si>
    <t>Franz Leharplein</t>
  </si>
  <si>
    <t>5654AZ</t>
  </si>
  <si>
    <t>51.423807100000005</t>
  </si>
  <si>
    <t>5.4623115</t>
  </si>
  <si>
    <t xml:space="preserve">2721521965 /  / </t>
  </si>
  <si>
    <t>Gringo</t>
  </si>
  <si>
    <t>Nieuwendijk</t>
  </si>
  <si>
    <t>1012ML</t>
  </si>
  <si>
    <t>52.3780815</t>
  </si>
  <si>
    <t>4.8955288</t>
  </si>
  <si>
    <t xml:space="preserve">2721521986 /  / </t>
  </si>
  <si>
    <t>Tio Pepe</t>
  </si>
  <si>
    <t>1012SP</t>
  </si>
  <si>
    <t>52.3772722</t>
  </si>
  <si>
    <t>4.8946267</t>
  </si>
  <si>
    <t xml:space="preserve">2721522058 /  / </t>
  </si>
  <si>
    <t>Madre Maria</t>
  </si>
  <si>
    <t>52.3780547</t>
  </si>
  <si>
    <t>4.895573300000001</t>
  </si>
  <si>
    <t xml:space="preserve">2721523070 /  / </t>
  </si>
  <si>
    <t>Resin Coffeeshop</t>
  </si>
  <si>
    <t>Hekelveld</t>
  </si>
  <si>
    <t>1012SN</t>
  </si>
  <si>
    <t>52.3777753</t>
  </si>
  <si>
    <t>4.8953565</t>
  </si>
  <si>
    <t xml:space="preserve">272164538 /  / </t>
  </si>
  <si>
    <t>Messagie</t>
  </si>
  <si>
    <t>51.27977849999999</t>
  </si>
  <si>
    <t>4.053585244444445</t>
  </si>
  <si>
    <t>ChIJc3cODscJxkcR9jEtPSiRMaU</t>
  </si>
  <si>
    <t xml:space="preserve">2721723244 / ChIJc3cODscJxkcR9jEtPSiRMaU / </t>
  </si>
  <si>
    <t>Hasta la Pasta</t>
  </si>
  <si>
    <t>Zoutsteeg</t>
  </si>
  <si>
    <t>1012LX</t>
  </si>
  <si>
    <t>52.374128500000005</t>
  </si>
  <si>
    <t>4.893737600000001</t>
  </si>
  <si>
    <t>435</t>
  </si>
  <si>
    <t>ChIJ82NU6scJxkcRWpbzM5wKwGQ</t>
  </si>
  <si>
    <t xml:space="preserve">2721771226 / ChIJ82NU6scJxkcRWpbzM5wKwGQ / </t>
  </si>
  <si>
    <t>Tandoori Bites</t>
  </si>
  <si>
    <t>Nieuwezijds Kolk</t>
  </si>
  <si>
    <t>1012PV</t>
  </si>
  <si>
    <t>52.376146000000006</t>
  </si>
  <si>
    <t>4.8947431</t>
  </si>
  <si>
    <t>ChIJXb84GbgJxkcRhUQtnMdwd6Y</t>
  </si>
  <si>
    <t>2721773502 / ChIJXb84GbgJxkcRhUQtnMdwd6Y / d6a6f70d-ecc8-4eec-85c2-86d49f886a30</t>
  </si>
  <si>
    <t>Damrak</t>
  </si>
  <si>
    <t>52.376895100000006</t>
  </si>
  <si>
    <t>4.897672</t>
  </si>
  <si>
    <t xml:space="preserve">2721946100 /  / </t>
  </si>
  <si>
    <t>Fou Fow Udon</t>
  </si>
  <si>
    <t>1016HM</t>
  </si>
  <si>
    <t>52.3711361</t>
  </si>
  <si>
    <t>4.8831841</t>
  </si>
  <si>
    <t xml:space="preserve">2721998065 /  / </t>
  </si>
  <si>
    <t>Cafetaria eetcafe 't Centrum</t>
  </si>
  <si>
    <t xml:space="preserve">Zandstraat </t>
  </si>
  <si>
    <t>5391AN</t>
  </si>
  <si>
    <t>51.727532000000004</t>
  </si>
  <si>
    <t>5.4352632000000005</t>
  </si>
  <si>
    <t xml:space="preserve">2722102027 /  / </t>
  </si>
  <si>
    <t>De Fockink</t>
  </si>
  <si>
    <t>50.770898200000005</t>
  </si>
  <si>
    <t>6.023257</t>
  </si>
  <si>
    <t>2722208470 /  / 8f47daab-c12e-385e-b1e2-d1abed7e8f93</t>
  </si>
  <si>
    <t>Café van Daele</t>
  </si>
  <si>
    <t>1012ZL</t>
  </si>
  <si>
    <t>52.372415600000004</t>
  </si>
  <si>
    <t>4.8903352</t>
  </si>
  <si>
    <t>ChIJHX7Lb8EJxkcR4GBOWWMKaPc</t>
  </si>
  <si>
    <t xml:space="preserve">2722211311 / ChIJHX7Lb8EJxkcR4GBOWWMKaPc / </t>
  </si>
  <si>
    <t>Bistro De Struisvogel</t>
  </si>
  <si>
    <t>Nieuwezijds Voorburgwal</t>
  </si>
  <si>
    <t>1012RV</t>
  </si>
  <si>
    <t>52.370313900000006</t>
  </si>
  <si>
    <t>4.8896426</t>
  </si>
  <si>
    <t>ChIJR8ZN8C-3xUcRWJQb9wxbjUo</t>
  </si>
  <si>
    <t xml:space="preserve">2722489007 / ChIJR8ZN8C-3xUcRWJQb9wxbjUo / </t>
  </si>
  <si>
    <t>Indian Tandoori Restaurant Ramna</t>
  </si>
  <si>
    <t>Molenstraat</t>
  </si>
  <si>
    <t>2513BK</t>
  </si>
  <si>
    <t>52.080047300000004</t>
  </si>
  <si>
    <t>4.307128700000001</t>
  </si>
  <si>
    <t>ChIJ4Q3UNi63xUcRN5FZrYpkRuo</t>
  </si>
  <si>
    <t xml:space="preserve">2722489230 / ChIJ4Q3UNi63xUcRN5FZrYpkRuo / </t>
  </si>
  <si>
    <t>Bøg</t>
  </si>
  <si>
    <t>Prinsestraat</t>
  </si>
  <si>
    <t>2513CH</t>
  </si>
  <si>
    <t>52.079987200000005</t>
  </si>
  <si>
    <t>4.303939300000001</t>
  </si>
  <si>
    <t>ChIJ-_uZryW3xUcRmuUs9AhstXo</t>
  </si>
  <si>
    <t>2722492047 / ChIJ-_uZryW3xUcRmuUs9AhstXo / 4e1d0190-99cf-3d45-8c2e-e019016a589f</t>
  </si>
  <si>
    <t>Brasserie Buitenhof</t>
  </si>
  <si>
    <t>Kettingstraat</t>
  </si>
  <si>
    <t>2511AL</t>
  </si>
  <si>
    <t>52.077617000000004</t>
  </si>
  <si>
    <t>4.3100803</t>
  </si>
  <si>
    <t>ChIJN_FIygm3xUcRe4z_NgiOqHI</t>
  </si>
  <si>
    <t>2722497244 / ChIJN_FIygm3xUcRe4z_NgiOqHI / 506a2265-1257-4f7a-985a-7701a32e63ca</t>
  </si>
  <si>
    <t>Bar Bistro de Twee Heeren</t>
  </si>
  <si>
    <t>Oude Molstraat</t>
  </si>
  <si>
    <t>2513BB</t>
  </si>
  <si>
    <t>52.0785398</t>
  </si>
  <si>
    <t>4.3076401</t>
  </si>
  <si>
    <t>ChIJI1qT8C-3xUcR4rvi4r22R2Q</t>
  </si>
  <si>
    <t xml:space="preserve">2722498697 / ChIJI1qT8C-3xUcR4rvi4r22R2Q / </t>
  </si>
  <si>
    <t>Humphrey's Restaurant</t>
  </si>
  <si>
    <t>52.080106400000005</t>
  </si>
  <si>
    <t>4.3072697</t>
  </si>
  <si>
    <t>489</t>
  </si>
  <si>
    <t>ChIJ-6FH8SS3xUcRQimu_GiEzbs</t>
  </si>
  <si>
    <t>2722498775 / ChIJ-6FH8SS3xUcRQimu_GiEzbs / f354e1a3-e83d-4b5a-a10c-18f6763e5772</t>
  </si>
  <si>
    <t>Hop &amp; Stork</t>
  </si>
  <si>
    <t>Passage</t>
  </si>
  <si>
    <t>2511AE</t>
  </si>
  <si>
    <t>52.078388600000004</t>
  </si>
  <si>
    <t>4.3119224</t>
  </si>
  <si>
    <t>456</t>
  </si>
  <si>
    <t>ChIJJzx6qkukx0cRhH92zLnE-8g</t>
  </si>
  <si>
    <t xml:space="preserve">2722832713 / ChIJJzx6qkukx0cRhH92zLnE-8g / </t>
  </si>
  <si>
    <t>sZin Eten en Drinken</t>
  </si>
  <si>
    <t>Velperbuitensingel</t>
  </si>
  <si>
    <t>51.982085700000006</t>
  </si>
  <si>
    <t>5.9151971</t>
  </si>
  <si>
    <t>ChIJt4wFGM2wxUcR5l9cK6vz8x8</t>
  </si>
  <si>
    <t xml:space="preserve">2723982184 / ChIJt4wFGM2wxUcR5l9cK6vz8x8 / </t>
  </si>
  <si>
    <t>Fratelli</t>
  </si>
  <si>
    <t>Tournooiveld</t>
  </si>
  <si>
    <t>2511CX</t>
  </si>
  <si>
    <t>52.081540800000006</t>
  </si>
  <si>
    <t>4.313322400000001</t>
  </si>
  <si>
    <t>830</t>
  </si>
  <si>
    <t>ChIJ7wm_0Tu3xUcR5GUSwvsgX6I</t>
  </si>
  <si>
    <t xml:space="preserve">2723983082 / ChIJ7wm_0Tu3xUcR5GUSwvsgX6I / </t>
  </si>
  <si>
    <t>FENN</t>
  </si>
  <si>
    <t>Denneweg</t>
  </si>
  <si>
    <t>2514CC</t>
  </si>
  <si>
    <t>52.08536470000001</t>
  </si>
  <si>
    <t>4.3123701</t>
  </si>
  <si>
    <t xml:space="preserve">2724000776 /  / </t>
  </si>
  <si>
    <t>‘t Doktertje</t>
  </si>
  <si>
    <t>Rozenboomsteeg</t>
  </si>
  <si>
    <t>1012PR</t>
  </si>
  <si>
    <t>52.369254000000005</t>
  </si>
  <si>
    <t>4.8908258</t>
  </si>
  <si>
    <t>ChIJk-EM48AJxkcRjMQd7Mf9tm4</t>
  </si>
  <si>
    <t>2724001437 / ChIJk-EM48AJxkcRjMQd7Mf9tm4 / b5e69b43-21a9-4d6d-9bf2-917f216458dd</t>
  </si>
  <si>
    <t>Beems Brasserie</t>
  </si>
  <si>
    <t>Rokin</t>
  </si>
  <si>
    <t>1012KW</t>
  </si>
  <si>
    <t>52.370275400000004</t>
  </si>
  <si>
    <t>4.892194600000001</t>
  </si>
  <si>
    <t>ChIJS00XusEJxkcR_jHpRFb5kMU</t>
  </si>
  <si>
    <t xml:space="preserve">2724038865 / ChIJS00XusEJxkcR_jHpRFb5kMU / </t>
  </si>
  <si>
    <t>The Poolbar</t>
  </si>
  <si>
    <t>Voetboogstraat</t>
  </si>
  <si>
    <t>1012XK</t>
  </si>
  <si>
    <t>52.3684894</t>
  </si>
  <si>
    <t>4.8906728</t>
  </si>
  <si>
    <t>840</t>
  </si>
  <si>
    <t xml:space="preserve">2724053938 /  / </t>
  </si>
  <si>
    <t>New York Pizza Best</t>
  </si>
  <si>
    <t>Oirschotseweg</t>
  </si>
  <si>
    <t>5684NE</t>
  </si>
  <si>
    <t>51.509833500000006</t>
  </si>
  <si>
    <t>5.3839986</t>
  </si>
  <si>
    <t>ChIJhYzWqsAJxkcRk8tb0YzI8wM</t>
  </si>
  <si>
    <t xml:space="preserve">2724250177 / ChIJhYzWqsAJxkcRk8tb0YzI8wM / </t>
  </si>
  <si>
    <t>Damstraat</t>
  </si>
  <si>
    <t>1012JM</t>
  </si>
  <si>
    <t>52.371951100000004</t>
  </si>
  <si>
    <t>4.8953183000000005</t>
  </si>
  <si>
    <t>ChIJix2QTr8JxkcRVpZ-bMmybxY</t>
  </si>
  <si>
    <t>2724369693 / ChIJix2QTr8JxkcRVpZ-bMmybxY / e45cd23c-48cb-34d7-909e-35a2a1ffcd63</t>
  </si>
  <si>
    <t>Bakery Cafe</t>
  </si>
  <si>
    <t>Oude Doelenstraat</t>
  </si>
  <si>
    <t>1012ED</t>
  </si>
  <si>
    <t>52.371686700000005</t>
  </si>
  <si>
    <t>4.8965841</t>
  </si>
  <si>
    <t xml:space="preserve">2724827291 /  / </t>
  </si>
  <si>
    <t>Tasteful</t>
  </si>
  <si>
    <t>Oude Hoogstraat</t>
  </si>
  <si>
    <t>1012CD</t>
  </si>
  <si>
    <t>52.3713848</t>
  </si>
  <si>
    <t>4.897448000000001</t>
  </si>
  <si>
    <t>ChIJhzVir7Wlx0cRMSywvYf4M7w</t>
  </si>
  <si>
    <t xml:space="preserve">2725644073 / ChIJhzVir7Wlx0cRMSywvYf4M7w / </t>
  </si>
  <si>
    <t>Frites Atelier</t>
  </si>
  <si>
    <t>Vijzelstraat</t>
  </si>
  <si>
    <t>6811ET</t>
  </si>
  <si>
    <t>51.981603400000004</t>
  </si>
  <si>
    <t>5.9078384</t>
  </si>
  <si>
    <t>ChIJ2V0197Slx0cRiyIHZRI1F_U</t>
  </si>
  <si>
    <t>2725646349 / ChIJ2V0197Slx0cRiyIHZRI1F_U / bae17c3a-1e48-483f-b522-894df2af069c</t>
  </si>
  <si>
    <t>Babo Café</t>
  </si>
  <si>
    <t>Bovenbeekstraat</t>
  </si>
  <si>
    <t>6811CV</t>
  </si>
  <si>
    <t>51.982899800000006</t>
  </si>
  <si>
    <t>5.9091773000000005</t>
  </si>
  <si>
    <t xml:space="preserve">2725647644 /  / </t>
  </si>
  <si>
    <t>Euro Snacks</t>
  </si>
  <si>
    <t>6811GV</t>
  </si>
  <si>
    <t>51.982483900000005</t>
  </si>
  <si>
    <t>5.903759600000001</t>
  </si>
  <si>
    <t>ChIJO0Mugsqlx0cRz6uHFfI2JXU</t>
  </si>
  <si>
    <t>2725649893 / ChIJO0Mugsqlx0cRz6uHFfI2JXU / c91e2420-5363-3748-9e40-d9f9b7fcfa50</t>
  </si>
  <si>
    <t>Anne&amp;Max</t>
  </si>
  <si>
    <t>Bakkerstraat</t>
  </si>
  <si>
    <t>6811EH</t>
  </si>
  <si>
    <t>51.9795115</t>
  </si>
  <si>
    <t>5.908324100000001</t>
  </si>
  <si>
    <t>ChIJAU7CobkJxkcR_hE3AsMmTZg</t>
  </si>
  <si>
    <t xml:space="preserve">2725663208 / ChIJAU7CobkJxkcR_hE3AsMmTZg / </t>
  </si>
  <si>
    <t>Moeke’s</t>
  </si>
  <si>
    <t>1012AS</t>
  </si>
  <si>
    <t>52.374670300000005</t>
  </si>
  <si>
    <t>4.9008685000000005</t>
  </si>
  <si>
    <t>ChIJ79KK9JUJxkcRXOIvrZg8KMI</t>
  </si>
  <si>
    <t xml:space="preserve">2725879256 / ChIJ79KK9JUJxkcRXOIvrZg8KMI / </t>
  </si>
  <si>
    <t>tasty burger</t>
  </si>
  <si>
    <t>52.3662349</t>
  </si>
  <si>
    <t>4.8996689</t>
  </si>
  <si>
    <t xml:space="preserve">2725879293 /  / </t>
  </si>
  <si>
    <t>Cafe Otten</t>
  </si>
  <si>
    <t>1017CN</t>
  </si>
  <si>
    <t>52.366298300000004</t>
  </si>
  <si>
    <t>4.895425</t>
  </si>
  <si>
    <t xml:space="preserve">2725913982 /  / </t>
  </si>
  <si>
    <t>Genki</t>
  </si>
  <si>
    <t>Reguliersdwarsstraat</t>
  </si>
  <si>
    <t>1017BK</t>
  </si>
  <si>
    <t>52.366411600000006</t>
  </si>
  <si>
    <t>4.8902703</t>
  </si>
  <si>
    <t xml:space="preserve">2725913998 /  / </t>
  </si>
  <si>
    <t>Coffeeshop Betty Boop</t>
  </si>
  <si>
    <t>1017BJ</t>
  </si>
  <si>
    <t>52.3665552</t>
  </si>
  <si>
    <t>4.8902393</t>
  </si>
  <si>
    <t>ChIJuz32h-oJxkcRE6Rq5EqLlKA</t>
  </si>
  <si>
    <t xml:space="preserve">2725914034 / ChIJuz32h-oJxkcRE6Rq5EqLlKA / </t>
  </si>
  <si>
    <t>Roses by Sal</t>
  </si>
  <si>
    <t>1017BM</t>
  </si>
  <si>
    <t>52.366262500000005</t>
  </si>
  <si>
    <t>4.8911676</t>
  </si>
  <si>
    <t>ChIJGRsuO0QJxkcRpOR3ucw3shY</t>
  </si>
  <si>
    <t xml:space="preserve">2725914356 / ChIJGRsuO0QJxkcRpOR3ucw3shY / </t>
  </si>
  <si>
    <t>Baibua</t>
  </si>
  <si>
    <t>Geelvinckssteeg</t>
  </si>
  <si>
    <t>1017BE</t>
  </si>
  <si>
    <t>52.36651560000001</t>
  </si>
  <si>
    <t>4.891502</t>
  </si>
  <si>
    <t>ChIJU6m2HsIJxkcR-DTK0NYNx3U</t>
  </si>
  <si>
    <t>2725914389 / ChIJU6m2HsIJxkcR-DTK0NYNx3U / 40ec29c7-7723-4a4c-b5a4-800962b69bc5</t>
  </si>
  <si>
    <t>Pianeta Terra</t>
  </si>
  <si>
    <t>Beulingstraat</t>
  </si>
  <si>
    <t>1017BA</t>
  </si>
  <si>
    <t>52.3680098</t>
  </si>
  <si>
    <t>4.887771</t>
  </si>
  <si>
    <t>ChIJPzy53R-3xUcR60EYW6rfxRI</t>
  </si>
  <si>
    <t xml:space="preserve">2725942291 / ChIJPzy53R-3xUcR60EYW6rfxRI / </t>
  </si>
  <si>
    <t>De Vegetarische Snackbar</t>
  </si>
  <si>
    <t>2515BT</t>
  </si>
  <si>
    <t>52.069804600000005</t>
  </si>
  <si>
    <t>4.3203265</t>
  </si>
  <si>
    <t>ChIJVSY30CG3xUcR17j1mMtXYSc</t>
  </si>
  <si>
    <t xml:space="preserve">2725942691 / ChIJVSY30CG3xUcR17j1mMtXYSc / </t>
  </si>
  <si>
    <t>Chicko’s</t>
  </si>
  <si>
    <t>Stationsweg</t>
  </si>
  <si>
    <t>2515BJ</t>
  </si>
  <si>
    <t>52.0729526</t>
  </si>
  <si>
    <t>4.3190008</t>
  </si>
  <si>
    <t xml:space="preserve">2726062854 /  / </t>
  </si>
  <si>
    <t>PoKee</t>
  </si>
  <si>
    <t>Van der Vennestraat</t>
  </si>
  <si>
    <t>2525CA</t>
  </si>
  <si>
    <t>52.0667978</t>
  </si>
  <si>
    <t>4.2986469000000005</t>
  </si>
  <si>
    <t xml:space="preserve">2726065410 /  / </t>
  </si>
  <si>
    <t>Safa Marwa</t>
  </si>
  <si>
    <t>Hoefkade</t>
  </si>
  <si>
    <t>2526BT</t>
  </si>
  <si>
    <t>52.066852100000006</t>
  </si>
  <si>
    <t>4.3099458</t>
  </si>
  <si>
    <t xml:space="preserve">2726065687 /  / </t>
  </si>
  <si>
    <t>Koffiehuis Özgur</t>
  </si>
  <si>
    <t>52.0667133</t>
  </si>
  <si>
    <t>4.2991664</t>
  </si>
  <si>
    <t xml:space="preserve">2726071963 /  / </t>
  </si>
  <si>
    <t>Bellamy Bar</t>
  </si>
  <si>
    <t>2525CH</t>
  </si>
  <si>
    <t>52.06679260000001</t>
  </si>
  <si>
    <t>4.299818500000001</t>
  </si>
  <si>
    <t xml:space="preserve">2726120436 /  / </t>
  </si>
  <si>
    <t>Friethuys Nova</t>
  </si>
  <si>
    <t>Hammarskjöldhof</t>
  </si>
  <si>
    <t>3527HE</t>
  </si>
  <si>
    <t>52.075385600000004</t>
  </si>
  <si>
    <t>5.0945403</t>
  </si>
  <si>
    <t xml:space="preserve">2727187555 /  / </t>
  </si>
  <si>
    <t>Pannenkoekenhuis "De Weerribben"</t>
  </si>
  <si>
    <t>Hoogeweg</t>
  </si>
  <si>
    <t>8377EM</t>
  </si>
  <si>
    <t>Kalenberg</t>
  </si>
  <si>
    <t>52.790255300000005</t>
  </si>
  <si>
    <t>5.970446000000001</t>
  </si>
  <si>
    <t xml:space="preserve">2727320598 /  / </t>
  </si>
  <si>
    <t>Café de Kaap</t>
  </si>
  <si>
    <t>Kaapstraat</t>
  </si>
  <si>
    <t>2572HJ</t>
  </si>
  <si>
    <t>52.06475270000001</t>
  </si>
  <si>
    <t>4.294003</t>
  </si>
  <si>
    <t xml:space="preserve">2727324396 /  / </t>
  </si>
  <si>
    <t>Arena</t>
  </si>
  <si>
    <t>Kaapseplein</t>
  </si>
  <si>
    <t>2572NE</t>
  </si>
  <si>
    <t>52.0612902</t>
  </si>
  <si>
    <t>4.2967769</t>
  </si>
  <si>
    <t>ChIJFWg3vRigxkcROAZwVEskjWM</t>
  </si>
  <si>
    <t xml:space="preserve">2728029921 / ChIJFWg3vRigxkcROAZwVEskjWM / </t>
  </si>
  <si>
    <t>Thai Cooking</t>
  </si>
  <si>
    <t>Verbeetenstraat</t>
  </si>
  <si>
    <t>4812XH</t>
  </si>
  <si>
    <t>51.5807299</t>
  </si>
  <si>
    <t>4.756994000000001</t>
  </si>
  <si>
    <t>ChIJKTgF9iCgxkcRJm1-gAMvRYI</t>
  </si>
  <si>
    <t xml:space="preserve">2728723518 / ChIJKTgF9iCgxkcRJm1-gAMvRYI / </t>
  </si>
  <si>
    <t>Pomlai</t>
  </si>
  <si>
    <t>4814GD</t>
  </si>
  <si>
    <t>51.585291500000004</t>
  </si>
  <si>
    <t>4.7618368</t>
  </si>
  <si>
    <t xml:space="preserve">2728728156 /  / </t>
  </si>
  <si>
    <t>Milobi</t>
  </si>
  <si>
    <t>4814GG</t>
  </si>
  <si>
    <t>51.5838053</t>
  </si>
  <si>
    <t>4.7589854</t>
  </si>
  <si>
    <t>ChIJ3eSCA98txEcRcK6-BlVFRdk</t>
  </si>
  <si>
    <t xml:space="preserve">2728785898 / ChIJ3eSCA98txEcRcK6-BlVFRdk / </t>
  </si>
  <si>
    <t>De Theetuin</t>
  </si>
  <si>
    <t>Pruimendijk</t>
  </si>
  <si>
    <t>51.8494423</t>
  </si>
  <si>
    <t>4.599586100000001</t>
  </si>
  <si>
    <t>963</t>
  </si>
  <si>
    <t xml:space="preserve">2728932014 /  / </t>
  </si>
  <si>
    <t>Domino's Pizza</t>
  </si>
  <si>
    <t>Roeselarestraat</t>
  </si>
  <si>
    <t>4826JW</t>
  </si>
  <si>
    <t>51.6090723</t>
  </si>
  <si>
    <t>4.7885175</t>
  </si>
  <si>
    <t xml:space="preserve">2729419033 /  / </t>
  </si>
  <si>
    <t>a'More</t>
  </si>
  <si>
    <t>Loosduinsekade</t>
  </si>
  <si>
    <t>2571BX</t>
  </si>
  <si>
    <t>52.0707978</t>
  </si>
  <si>
    <t>4.2855791000000005</t>
  </si>
  <si>
    <t>2729419567 /  / f057a775-e43d-3a60-b797-9fa3ad71ace7</t>
  </si>
  <si>
    <t>Pizzaria Florence</t>
  </si>
  <si>
    <t>Paul Krugerlaan</t>
  </si>
  <si>
    <t>2571HG</t>
  </si>
  <si>
    <t>52.0683209</t>
  </si>
  <si>
    <t>4.2919913</t>
  </si>
  <si>
    <t xml:space="preserve">2729420797 /  / </t>
  </si>
  <si>
    <t>Tata</t>
  </si>
  <si>
    <t>2571HH</t>
  </si>
  <si>
    <t>52.068214700000006</t>
  </si>
  <si>
    <t>4.2929953</t>
  </si>
  <si>
    <t xml:space="preserve">2729422110 /  / </t>
  </si>
  <si>
    <t>Lijn 6</t>
  </si>
  <si>
    <t>Cilliersstraat</t>
  </si>
  <si>
    <t>2572AS</t>
  </si>
  <si>
    <t>52.0681407</t>
  </si>
  <si>
    <t>4.2890462000000005</t>
  </si>
  <si>
    <t xml:space="preserve">2729490396 /  / </t>
  </si>
  <si>
    <t>Cafe De Witte Ruiter</t>
  </si>
  <si>
    <t>Dierenselaan</t>
  </si>
  <si>
    <t>2573KG</t>
  </si>
  <si>
    <t>52.0662923</t>
  </si>
  <si>
    <t>4.2831926000000005</t>
  </si>
  <si>
    <t>ChIJzx8Fgi-3xUcR-U1Y5iIV2Mg</t>
  </si>
  <si>
    <t xml:space="preserve">2729885024 / ChIJzx8Fgi-3xUcR-U1Y5iIV2Mg / </t>
  </si>
  <si>
    <t>Gold Bloom</t>
  </si>
  <si>
    <t>2517CN</t>
  </si>
  <si>
    <t>52.0810212</t>
  </si>
  <si>
    <t>4.2841398</t>
  </si>
  <si>
    <t xml:space="preserve">2730036125 /  / </t>
  </si>
  <si>
    <t>Winebar Shiraz</t>
  </si>
  <si>
    <t>Lijnbaansgracht</t>
  </si>
  <si>
    <t>1017RL</t>
  </si>
  <si>
    <t>52.3623691</t>
  </si>
  <si>
    <t>4.8857879</t>
  </si>
  <si>
    <t>ChIJwz6nbTG3xUcRxOOgWTq6YSI</t>
  </si>
  <si>
    <t xml:space="preserve">2730089848 / ChIJwz6nbTG3xUcRxOOgWTq6YSI / </t>
  </si>
  <si>
    <t>Pearl</t>
  </si>
  <si>
    <t>Zeestraat</t>
  </si>
  <si>
    <t>2518AA</t>
  </si>
  <si>
    <t>52.0840985</t>
  </si>
  <si>
    <t>4.3041646</t>
  </si>
  <si>
    <t xml:space="preserve">2730741394 /  / </t>
  </si>
  <si>
    <t>Diekgat</t>
  </si>
  <si>
    <t>Kwelderweg</t>
  </si>
  <si>
    <t>9979XN</t>
  </si>
  <si>
    <t>Eemshaven</t>
  </si>
  <si>
    <t>53.443867700000006</t>
  </si>
  <si>
    <t>6.8071573</t>
  </si>
  <si>
    <t xml:space="preserve">2730871716 /  / </t>
  </si>
  <si>
    <t>Toko Toko Afhaal</t>
  </si>
  <si>
    <t>Brabantplein</t>
  </si>
  <si>
    <t>4817LR</t>
  </si>
  <si>
    <t>51.590556600000006</t>
  </si>
  <si>
    <t>4.799145500000001</t>
  </si>
  <si>
    <t>ChIJPzJosdCwxUcRqpHZK3d6bww</t>
  </si>
  <si>
    <t xml:space="preserve">2731041235 / ChIJPzJosdCwxUcRqpHZK3d6bww / </t>
  </si>
  <si>
    <t>Café Emma Restaurant</t>
  </si>
  <si>
    <t>Regentesseplein</t>
  </si>
  <si>
    <t>2562EZ</t>
  </si>
  <si>
    <t>52.076796900000005</t>
  </si>
  <si>
    <t>4.2823029</t>
  </si>
  <si>
    <t>580</t>
  </si>
  <si>
    <t xml:space="preserve">2731041236 /  / </t>
  </si>
  <si>
    <t>Djebena</t>
  </si>
  <si>
    <t>Weimarstraat</t>
  </si>
  <si>
    <t>2562GZ</t>
  </si>
  <si>
    <t>52.077561</t>
  </si>
  <si>
    <t>4.2846041</t>
  </si>
  <si>
    <t>ChIJU5GbGtGwxUcRSlqZmU0oY3Q</t>
  </si>
  <si>
    <t xml:space="preserve">2731057607 / ChIJU5GbGtGwxUcRSlqZmU0oY3Q / </t>
  </si>
  <si>
    <t>Lolapalooza</t>
  </si>
  <si>
    <t>Van Bylandtstraat</t>
  </si>
  <si>
    <t>2562GA</t>
  </si>
  <si>
    <t>52.078289100000006</t>
  </si>
  <si>
    <t>4.2855276</t>
  </si>
  <si>
    <t xml:space="preserve">2731129961 /  / </t>
  </si>
  <si>
    <t>Viswinkel</t>
  </si>
  <si>
    <t>Hinthamereinde</t>
  </si>
  <si>
    <t>5211PN</t>
  </si>
  <si>
    <t>51.689899600000004</t>
  </si>
  <si>
    <t>5.315627800000001</t>
  </si>
  <si>
    <t xml:space="preserve">2731130232 /  / </t>
  </si>
  <si>
    <t>Mister Gyros</t>
  </si>
  <si>
    <t>51.689922700000004</t>
  </si>
  <si>
    <t>5.3156948</t>
  </si>
  <si>
    <t xml:space="preserve">2731225083 /  / </t>
  </si>
  <si>
    <t>San Marco</t>
  </si>
  <si>
    <t>3927BC</t>
  </si>
  <si>
    <t>52.074111</t>
  </si>
  <si>
    <t>5.538592400000001</t>
  </si>
  <si>
    <t>ChIJW0W3NIafxkcRQetbXcwbCko</t>
  </si>
  <si>
    <t>2731446276 / ChIJW0W3NIafxkcRQetbXcwbCko / 6e1f9caf-f6a5-43f1-87f8-eaa0feeff4f4</t>
  </si>
  <si>
    <t>Café Corenmaet</t>
  </si>
  <si>
    <t>Havermarkt</t>
  </si>
  <si>
    <t>4811WG</t>
  </si>
  <si>
    <t>51.589209200000006</t>
  </si>
  <si>
    <t>4.774243</t>
  </si>
  <si>
    <t>ChIJmwlofCmgxkcRcfcdanjGHEU</t>
  </si>
  <si>
    <t>2731447144 / ChIJmwlofCmgxkcRcfcdanjGHEU / c85fb287-448c-4819-a2ce-17820aceb40c</t>
  </si>
  <si>
    <t>Brasserie Bardot en Wijnbar</t>
  </si>
  <si>
    <t>van Coothplein</t>
  </si>
  <si>
    <t>4811NE</t>
  </si>
  <si>
    <t>51.5832866</t>
  </si>
  <si>
    <t>4.7772337</t>
  </si>
  <si>
    <t>ChIJB9FaNoafxkcRm1unaYYqIqA</t>
  </si>
  <si>
    <t>2731448743 / ChIJB9FaNoafxkcRm1unaYYqIqA / adb110c5-88f0-3374-a8b4-135cd14f60f1</t>
  </si>
  <si>
    <t>Café Barbier Breda</t>
  </si>
  <si>
    <t>Vismarktstraat</t>
  </si>
  <si>
    <t>4811WD</t>
  </si>
  <si>
    <t>51.589589200000006</t>
  </si>
  <si>
    <t>4.7736476</t>
  </si>
  <si>
    <t xml:space="preserve">2731449787 /  / </t>
  </si>
  <si>
    <t>Sint Annastraat</t>
  </si>
  <si>
    <t>4811XK</t>
  </si>
  <si>
    <t>51.5890021</t>
  </si>
  <si>
    <t>4.7780876</t>
  </si>
  <si>
    <t>ChIJ48FtF4efxkcRA9VdrOUwpFo</t>
  </si>
  <si>
    <t>2731457469 / ChIJ48FtF4efxkcRA9VdrOUwpFo / a1932527-3ce8-4eba-908b-273f915486d2</t>
  </si>
  <si>
    <t>Doppio Espresso Breda</t>
  </si>
  <si>
    <t>4811XR</t>
  </si>
  <si>
    <t>51.588303700000004</t>
  </si>
  <si>
    <t>4.776590000000001</t>
  </si>
  <si>
    <t xml:space="preserve">2731459989 /  / </t>
  </si>
  <si>
    <t>Fastfood Özkan</t>
  </si>
  <si>
    <t>51.589666400000006</t>
  </si>
  <si>
    <t>4.7734332</t>
  </si>
  <si>
    <t xml:space="preserve">2731463517 /  / </t>
  </si>
  <si>
    <t>Café Belgique Breda</t>
  </si>
  <si>
    <t>Nieuwe Ginnekenstraat</t>
  </si>
  <si>
    <t>4811NR</t>
  </si>
  <si>
    <t>51.58287910000001</t>
  </si>
  <si>
    <t>4.7767466</t>
  </si>
  <si>
    <t>ChIJD2c7_ImfxkcRHtWeLIs--RU</t>
  </si>
  <si>
    <t xml:space="preserve">2731463695 / ChIJD2c7_ImfxkcRHtWeLIs--RU / </t>
  </si>
  <si>
    <t>Curry Inn</t>
  </si>
  <si>
    <t>Schorsmolenstraat</t>
  </si>
  <si>
    <t>4811VN</t>
  </si>
  <si>
    <t>51.5870693</t>
  </si>
  <si>
    <t>4.7658271</t>
  </si>
  <si>
    <t>ChIJg1HcMoefxkcRzvajsQYx72Y</t>
  </si>
  <si>
    <t>2731469728 / ChIJg1HcMoefxkcRzvajsQYx72Y / d84a1142-df9d-3ad6-bf5f-1b6a7b88e5e6</t>
  </si>
  <si>
    <t>JanenAlleman</t>
  </si>
  <si>
    <t>Sint Janstraat</t>
  </si>
  <si>
    <t>4811ZL</t>
  </si>
  <si>
    <t>51.588109200000005</t>
  </si>
  <si>
    <t>4.7783284</t>
  </si>
  <si>
    <t>230</t>
  </si>
  <si>
    <t>ChIJK-zlcSmgxkcRA1WxHknZ0Qw</t>
  </si>
  <si>
    <t>2731474405 / ChIJK-zlcSmgxkcRA1WxHknZ0Qw / d4ab2630-4f6b-4fea-bee2-382e1261bb8e</t>
  </si>
  <si>
    <t>Barlucca</t>
  </si>
  <si>
    <t>4811NG</t>
  </si>
  <si>
    <t>51.5831809</t>
  </si>
  <si>
    <t>4.776443700000001</t>
  </si>
  <si>
    <t>ChIJ2_FlN4afxkcRteOIkSsraUE</t>
  </si>
  <si>
    <t>2731482055 / ChIJ2_FlN4afxkcRteOIkSsraUE / 38affaaf-9cb7-3a20-b2a0-8d3895ffaa1e</t>
  </si>
  <si>
    <t>'t Zusje Breda</t>
  </si>
  <si>
    <t>4811WE</t>
  </si>
  <si>
    <t>51.589933300000006</t>
  </si>
  <si>
    <t>4.7735392</t>
  </si>
  <si>
    <t>ChIJL7O9d4ifxkcRSB7ZHE2c4TQ</t>
  </si>
  <si>
    <t xml:space="preserve">2731485441 / ChIJL7O9d4ifxkcRSB7ZHE2c4TQ / </t>
  </si>
  <si>
    <t>Willy's Eethuis</t>
  </si>
  <si>
    <t>4811WK</t>
  </si>
  <si>
    <t>51.588503900000006</t>
  </si>
  <si>
    <t>4.7719316</t>
  </si>
  <si>
    <t>392</t>
  </si>
  <si>
    <t>ChIJ-VfFAYqfxkcRIms8RL2b8tk</t>
  </si>
  <si>
    <t>2731485695 / ChIJ-VfFAYqfxkcRIms8RL2b8tk / e35e70aa-a232-37ee-8a32-2c6885e33938</t>
  </si>
  <si>
    <t>Pizza Planet</t>
  </si>
  <si>
    <t>51.587079300000006</t>
  </si>
  <si>
    <t>4.7653173</t>
  </si>
  <si>
    <t>ChIJxWsfQYefxkcRvHj7PiNqwGI</t>
  </si>
  <si>
    <t xml:space="preserve">2731503186 / ChIJxWsfQYefxkcRvHj7PiNqwGI / </t>
  </si>
  <si>
    <t>The Tiger Club</t>
  </si>
  <si>
    <t>51.5875173</t>
  </si>
  <si>
    <t>4.776998900000001</t>
  </si>
  <si>
    <t>ChIJV-TmHIefxkcRE_nZ7iJ9fUg</t>
  </si>
  <si>
    <t>2731503340 / ChIJV-TmHIefxkcRE_nZ7iJ9fUg / 7eed30ae-8177-4ef5-ac8e-92fe6887c2ea</t>
  </si>
  <si>
    <t>Dickens &amp; Jones</t>
  </si>
  <si>
    <t>4811XS</t>
  </si>
  <si>
    <t>51.5888896</t>
  </si>
  <si>
    <t>4.7762305000000005</t>
  </si>
  <si>
    <t>1069</t>
  </si>
  <si>
    <t>ChIJSZMjaYifxkcRJiCftYmDc3w</t>
  </si>
  <si>
    <t xml:space="preserve">2731564265 / ChIJSZMjaYifxkcRJiCftYmDc3w / </t>
  </si>
  <si>
    <t>L’anatra</t>
  </si>
  <si>
    <t>Haagdijk</t>
  </si>
  <si>
    <t>4811TN</t>
  </si>
  <si>
    <t>51.5884288</t>
  </si>
  <si>
    <t>4.7707059</t>
  </si>
  <si>
    <t xml:space="preserve">2731564318 /  / </t>
  </si>
  <si>
    <t>Kees Kroket</t>
  </si>
  <si>
    <t>Houtmarkt</t>
  </si>
  <si>
    <t>4811JC</t>
  </si>
  <si>
    <t>51.5863176</t>
  </si>
  <si>
    <t>4.7769557</t>
  </si>
  <si>
    <t>ChIJTbS3Qyy1x0cRMf0BCJaJsGE</t>
  </si>
  <si>
    <t>2731680028 / ChIJTbS3Qyy1x0cRMf0BCJaJsGE / ea05c77a-3a97-44b4-b92c-e048fc174855</t>
  </si>
  <si>
    <t>Restaurant De Landing</t>
  </si>
  <si>
    <t>Wolweg</t>
  </si>
  <si>
    <t>3776LN</t>
  </si>
  <si>
    <t>Stroe</t>
  </si>
  <si>
    <t>52.18861020000001</t>
  </si>
  <si>
    <t>5.6919013000000005</t>
  </si>
  <si>
    <t>337</t>
  </si>
  <si>
    <t>ChIJ-57HrRyxxUcR7_puKcEwtn0</t>
  </si>
  <si>
    <t xml:space="preserve">2731763766 / ChIJ-57HrRyxxUcR7_puKcEwtn0 / </t>
  </si>
  <si>
    <t>Poesaka-Malacca</t>
  </si>
  <si>
    <t>Vlierboomstraat</t>
  </si>
  <si>
    <t>2564JG</t>
  </si>
  <si>
    <t>52.0673947</t>
  </si>
  <si>
    <t>4.2541416000000005</t>
  </si>
  <si>
    <t xml:space="preserve">2731770065 /  / </t>
  </si>
  <si>
    <t>La Venezia</t>
  </si>
  <si>
    <t>2563BN</t>
  </si>
  <si>
    <t>52.0734228</t>
  </si>
  <si>
    <t>4.262883700000001</t>
  </si>
  <si>
    <t>ChIJaYx-GzexxUcRiFMHdNxbQgg</t>
  </si>
  <si>
    <t xml:space="preserve">2732161178 / ChIJaYx-GzexxUcRiFMHdNxbQgg / </t>
  </si>
  <si>
    <t>Parkoers</t>
  </si>
  <si>
    <t>Marie Heinenweg</t>
  </si>
  <si>
    <t>2533SX</t>
  </si>
  <si>
    <t>52.0544001</t>
  </si>
  <si>
    <t>4.2805576</t>
  </si>
  <si>
    <t>2732470362 /  / 54216c43-5cae-34a2-9741-f008a6da61b8</t>
  </si>
  <si>
    <t>Bella Maria</t>
  </si>
  <si>
    <t>Oudestraat</t>
  </si>
  <si>
    <t>8261CC</t>
  </si>
  <si>
    <t>52.5556161</t>
  </si>
  <si>
    <t>5.9198218</t>
  </si>
  <si>
    <t>ChIJO8PIGYN4yEcRHhqgt0RZTCQ</t>
  </si>
  <si>
    <t xml:space="preserve">2732471944 / ChIJO8PIGYN4yEcRHhqgt0RZTCQ / </t>
  </si>
  <si>
    <t>Eetcafe De Tijd</t>
  </si>
  <si>
    <t>Broederstraat</t>
  </si>
  <si>
    <t>8261GN</t>
  </si>
  <si>
    <t>52.5584259</t>
  </si>
  <si>
    <t>5.9158073</t>
  </si>
  <si>
    <t>ChIJ0XaGGIN4yEcRZJE4ojbsP2E</t>
  </si>
  <si>
    <t>2732474322 / ChIJ0XaGGIN4yEcRZJE4ojbsP2E / b5ce0655-8781-443c-8c5f-40e87f2e3e5a</t>
  </si>
  <si>
    <t>De Bottermarck</t>
  </si>
  <si>
    <t>52.5583674</t>
  </si>
  <si>
    <t>5.9155828</t>
  </si>
  <si>
    <t xml:space="preserve">2732609660 /  / </t>
  </si>
  <si>
    <t>Fine Food</t>
  </si>
  <si>
    <t>Rijnstraat</t>
  </si>
  <si>
    <t>5215EP</t>
  </si>
  <si>
    <t>51.690409200000005</t>
  </si>
  <si>
    <t>5.3358072000000005</t>
  </si>
  <si>
    <t xml:space="preserve">2732835229 /  / </t>
  </si>
  <si>
    <t>Openbare Basisschool (OBS) Twickel - gebouw 1 "hoofdgebouw"</t>
  </si>
  <si>
    <t>Schuilenburg</t>
  </si>
  <si>
    <t>2135GJ</t>
  </si>
  <si>
    <t>52.3049772</t>
  </si>
  <si>
    <t>4.6569253</t>
  </si>
  <si>
    <t>ChIJk3kHGI5yyEcRtT5TSs8i6Mk</t>
  </si>
  <si>
    <t>2732909051 / ChIJk3kHGI5yyEcRtT5TSs8i6Mk / 62274c11-5cc5-49e9-aa7f-793ea60c0642</t>
  </si>
  <si>
    <t>Snackbar 'De Smulhoek'</t>
  </si>
  <si>
    <t>Hagenstraat</t>
  </si>
  <si>
    <t>7941BA</t>
  </si>
  <si>
    <t>52.697978000000006</t>
  </si>
  <si>
    <t>6.189792300000001</t>
  </si>
  <si>
    <t xml:space="preserve">2732909279 /  / </t>
  </si>
  <si>
    <t>De Nachtwacht</t>
  </si>
  <si>
    <t>Groenmarkt</t>
  </si>
  <si>
    <t>7941KT</t>
  </si>
  <si>
    <t>52.696757500000004</t>
  </si>
  <si>
    <t>6.191397</t>
  </si>
  <si>
    <t>ChIJLfG48ZFyyEcRezvYGpW-wmw</t>
  </si>
  <si>
    <t xml:space="preserve">2732909795 / ChIJLfG48ZFyyEcRezvYGpW-wmw / </t>
  </si>
  <si>
    <t>Café De Kansel</t>
  </si>
  <si>
    <t>Grote Kerkstraat</t>
  </si>
  <si>
    <t>7941LB</t>
  </si>
  <si>
    <t>52.6971453</t>
  </si>
  <si>
    <t>6.1916804</t>
  </si>
  <si>
    <t>ChIJVUc1EI5yyEcRu85YyRRpII8</t>
  </si>
  <si>
    <t>2732909801 / ChIJVUc1EI5yyEcRu85YyRRpII8 / a6713622-702b-3903-a9f9-24dbb289af4b</t>
  </si>
  <si>
    <t>De Bourgondiër Meppel</t>
  </si>
  <si>
    <t>Kerkplein</t>
  </si>
  <si>
    <t>7941BG</t>
  </si>
  <si>
    <t>52.697463000000006</t>
  </si>
  <si>
    <t>6.189673600000001</t>
  </si>
  <si>
    <t>ChIJhUhcEpgPyUcR7rnYGln0v50</t>
  </si>
  <si>
    <t>2732912786 / ChIJhUhcEpgPyUcR7rnYGln0v50 / b411b9f0-c2c1-4251-82ee-eb698c5b4713</t>
  </si>
  <si>
    <t>Nes Café</t>
  </si>
  <si>
    <t>van Heeckerenstraat</t>
  </si>
  <si>
    <t>9163GZ</t>
  </si>
  <si>
    <t>53.4451867</t>
  </si>
  <si>
    <t>5.7729605</t>
  </si>
  <si>
    <t>839</t>
  </si>
  <si>
    <t>ChIJn0NTV70PyUcRpD4NSa6Y0mE</t>
  </si>
  <si>
    <t>2732913434 / ChIJn0NTV70PyUcRpD4NSa6Y0mE / 11455b00-ed22-4c84-904b-8c2d8dd6b64f</t>
  </si>
  <si>
    <t>De Hekseketel</t>
  </si>
  <si>
    <t>Torenstraat</t>
  </si>
  <si>
    <t>9163HD</t>
  </si>
  <si>
    <t>53.446370300000005</t>
  </si>
  <si>
    <t>5.770894200000001</t>
  </si>
  <si>
    <t>1144</t>
  </si>
  <si>
    <t>ChIJEXX9xBEPyUcRZdfaxFY47Eg</t>
  </si>
  <si>
    <t>2732928779 / ChIJEXX9xBEPyUcRZdfaxFY47Eg / 3f5e0260-e685-4562-8046-f897dbe8b776</t>
  </si>
  <si>
    <t>de Branding</t>
  </si>
  <si>
    <t>9164KB</t>
  </si>
  <si>
    <t>53.4518022</t>
  </si>
  <si>
    <t>5.8019049</t>
  </si>
  <si>
    <t xml:space="preserve">2732930284 /  / </t>
  </si>
  <si>
    <t>'t Hoekje</t>
  </si>
  <si>
    <t>53.453470100000004</t>
  </si>
  <si>
    <t>5.8028693</t>
  </si>
  <si>
    <t>ChIJoRlWmKnnxUcRTQVQedRtuF8</t>
  </si>
  <si>
    <t xml:space="preserve">2733560491 / ChIJoRlWmKnnxUcRTQVQedRtuF8 / </t>
  </si>
  <si>
    <t>Jasmin</t>
  </si>
  <si>
    <t>2132CE</t>
  </si>
  <si>
    <t>52.304284100000004</t>
  </si>
  <si>
    <t>4.6956302</t>
  </si>
  <si>
    <t>ChIJVcsh5nWxxUcRlvWKWICiNek</t>
  </si>
  <si>
    <t xml:space="preserve">2733916948 / ChIJVcsh5nWxxUcRlvWKWICiNek / </t>
  </si>
  <si>
    <t>Happy Garden</t>
  </si>
  <si>
    <t>Forellendaal</t>
  </si>
  <si>
    <t>52.0483473</t>
  </si>
  <si>
    <t>4.2362535</t>
  </si>
  <si>
    <t>ChIJ07tFE6znxUcR67NAAYr1tPw</t>
  </si>
  <si>
    <t xml:space="preserve">2733960532 / ChIJ07tFE6znxUcR67NAAYr1tPw / </t>
  </si>
  <si>
    <t>Arabesque</t>
  </si>
  <si>
    <t>2131CS</t>
  </si>
  <si>
    <t>52.306975200000004</t>
  </si>
  <si>
    <t>4.6909031</t>
  </si>
  <si>
    <t xml:space="preserve">2733968889 /  / </t>
  </si>
  <si>
    <t>'t Kombuis</t>
  </si>
  <si>
    <t>2132CD</t>
  </si>
  <si>
    <t>52.3029632</t>
  </si>
  <si>
    <t>4.698043500000001</t>
  </si>
  <si>
    <t>ChIJ3ct-PesJxkcREn22V-npuyY</t>
  </si>
  <si>
    <t xml:space="preserve">2736379838 / ChIJ3ct-PesJxkcREn22V-npuyY / </t>
  </si>
  <si>
    <t>al Bàcaro</t>
  </si>
  <si>
    <t>1017HH</t>
  </si>
  <si>
    <t>52.363269200000005</t>
  </si>
  <si>
    <t>4.8923315</t>
  </si>
  <si>
    <t>ChIJ4Qyv1cBRxEcRXftzR0aX7lY</t>
  </si>
  <si>
    <t>2736646615 / ChIJ4Qyv1cBRxEcRXftzR0aX7lY / 5703192e-65b8-4c97-9258-57c60515d60d</t>
  </si>
  <si>
    <t>Steakhouse De Gulle Schranserij</t>
  </si>
  <si>
    <t>Moriaanseweg West</t>
  </si>
  <si>
    <t>3222AD</t>
  </si>
  <si>
    <t>51.8381801</t>
  </si>
  <si>
    <t>4.1317423</t>
  </si>
  <si>
    <t xml:space="preserve">2736789563 /  / </t>
  </si>
  <si>
    <t>Cafe Cordes</t>
  </si>
  <si>
    <t>Parade</t>
  </si>
  <si>
    <t>5211KL</t>
  </si>
  <si>
    <t>51.687572</t>
  </si>
  <si>
    <t>5.3072887</t>
  </si>
  <si>
    <t xml:space="preserve">2736790795 /  / </t>
  </si>
  <si>
    <t>Zoomers</t>
  </si>
  <si>
    <t>5211KE</t>
  </si>
  <si>
    <t>51.687856800000006</t>
  </si>
  <si>
    <t>5.3063396</t>
  </si>
  <si>
    <t>ChIJVfRJ9vbuxkcRFVthZQWlfE0</t>
  </si>
  <si>
    <t xml:space="preserve">2736791652 / ChIJVfRJ9vbuxkcRFVthZQWlfE0 / </t>
  </si>
  <si>
    <t>Onesto</t>
  </si>
  <si>
    <t>Korte Putstraat</t>
  </si>
  <si>
    <t>51.6877076</t>
  </si>
  <si>
    <t>5.3058481</t>
  </si>
  <si>
    <t xml:space="preserve">2737185594 /  / </t>
  </si>
  <si>
    <t>La Cucaracha</t>
  </si>
  <si>
    <t>Sint Jansstraat</t>
  </si>
  <si>
    <t>5211DL</t>
  </si>
  <si>
    <t>51.6894325</t>
  </si>
  <si>
    <t>5.2991434</t>
  </si>
  <si>
    <t>ChIJPVoIuvXuxkcRPuIHiVq_LMY</t>
  </si>
  <si>
    <t xml:space="preserve">2737186843 / ChIJPVoIuvXuxkcRPuIHiVq_LMY / </t>
  </si>
  <si>
    <t>Tappunt</t>
  </si>
  <si>
    <t>Minderbroedersstraat</t>
  </si>
  <si>
    <t>5211EL</t>
  </si>
  <si>
    <t>51.688597800000004</t>
  </si>
  <si>
    <t>5.3016468</t>
  </si>
  <si>
    <t>283</t>
  </si>
  <si>
    <t>ChIJN9U6Dyq5x0cRkAKBuUXtRfw</t>
  </si>
  <si>
    <t>2737711359 / ChIJN9U6Dyq5x0cRkAKBuUXtRfw / 3b449c7d-906a-46f7-b320-e51c4b448a5e</t>
  </si>
  <si>
    <t>Eetcafé De Nieuwe Ruysch</t>
  </si>
  <si>
    <t>Lierderstraat</t>
  </si>
  <si>
    <t>7364BK</t>
  </si>
  <si>
    <t>Lieren</t>
  </si>
  <si>
    <t>52.1660866</t>
  </si>
  <si>
    <t>5.999239</t>
  </si>
  <si>
    <t>266</t>
  </si>
  <si>
    <t>ChIJO8pnspUJxkcRdZtxeSuzzYw</t>
  </si>
  <si>
    <t>2737809168 / ChIJO8pnspUJxkcRdZtxeSuzzYw / 8e156446-9e88-4a57-a9fd-92f480176855</t>
  </si>
  <si>
    <t>Van Leeuwen</t>
  </si>
  <si>
    <t>Keizersgracht</t>
  </si>
  <si>
    <t>1017DX</t>
  </si>
  <si>
    <t>52.3632865</t>
  </si>
  <si>
    <t>4.8987156</t>
  </si>
  <si>
    <t>577</t>
  </si>
  <si>
    <t>ChIJ68O0R5QJxkcRO0932iTM_yE</t>
  </si>
  <si>
    <t>2737810270 / ChIJ68O0R5QJxkcRO0932iTM_yE / 48312e7b-dd87-4dc0-9065-bb099679847b</t>
  </si>
  <si>
    <t>Take Thai</t>
  </si>
  <si>
    <t>Utrechtsestraat</t>
  </si>
  <si>
    <t>1017VK</t>
  </si>
  <si>
    <t>52.3630404</t>
  </si>
  <si>
    <t>4.898735100000001</t>
  </si>
  <si>
    <t>ChIJFwkbFZQJxkcR-cuHEqPR7kk</t>
  </si>
  <si>
    <t>2737854489 / ChIJFwkbFZQJxkcR-cuHEqPR7kk / db79b460-e024-4b56-8ada-93ebdec6ead1</t>
  </si>
  <si>
    <t>Meat &amp; Greek</t>
  </si>
  <si>
    <t>1017VL</t>
  </si>
  <si>
    <t>52.362411300000005</t>
  </si>
  <si>
    <t>4.8989544</t>
  </si>
  <si>
    <t>1154</t>
  </si>
  <si>
    <t>ChIJY7Ytl-wJxkcR4Hs-l8wFtIg</t>
  </si>
  <si>
    <t xml:space="preserve">2737962513 / ChIJY7Ytl-wJxkcR4Hs-l8wFtIg / </t>
  </si>
  <si>
    <t>How Do You Roll?</t>
  </si>
  <si>
    <t>Vijzelgracht</t>
  </si>
  <si>
    <t>1017HP</t>
  </si>
  <si>
    <t>52.360691200000005</t>
  </si>
  <si>
    <t>4.8914356</t>
  </si>
  <si>
    <t>ChIJ5WP46-wJxkcR4LKigncM378</t>
  </si>
  <si>
    <t xml:space="preserve">2737964239 / ChIJ5WP46-wJxkcR4LKigncM378 / </t>
  </si>
  <si>
    <t>Taproom</t>
  </si>
  <si>
    <t>Nieuwe Vijzelstraat</t>
  </si>
  <si>
    <t>1017HT</t>
  </si>
  <si>
    <t>52.359866600000004</t>
  </si>
  <si>
    <t>4.891245400000001</t>
  </si>
  <si>
    <t>302</t>
  </si>
  <si>
    <t xml:space="preserve">2737966302 /  / </t>
  </si>
  <si>
    <t>Broodjeszaak Etenstijd</t>
  </si>
  <si>
    <t>52.360277200000006</t>
  </si>
  <si>
    <t>4.8912785</t>
  </si>
  <si>
    <t>ChIJp74WSPbuxkcRqHj8DX-ABvM</t>
  </si>
  <si>
    <t xml:space="preserve">2738264272 / ChIJp74WSPbuxkcRqHj8DX-ABvM / </t>
  </si>
  <si>
    <t>Salon de Roosekrans</t>
  </si>
  <si>
    <t>Hinthamerstraat</t>
  </si>
  <si>
    <t>5211MP</t>
  </si>
  <si>
    <t>51.688999200000005</t>
  </si>
  <si>
    <t>5.3063595</t>
  </si>
  <si>
    <t>ChIJKysDiozuxkcR6oRqAjjA-tU</t>
  </si>
  <si>
    <t>2738348979 / ChIJKysDiozuxkcR6oRqAjjA-tU / 5f4d4473-68bc-4098-ac74-c6317c332df0</t>
  </si>
  <si>
    <t>Buurt</t>
  </si>
  <si>
    <t>Koningsweg</t>
  </si>
  <si>
    <t>5211BN</t>
  </si>
  <si>
    <t>51.684684100000005</t>
  </si>
  <si>
    <t>5.2933101</t>
  </si>
  <si>
    <t>805</t>
  </si>
  <si>
    <t>ChIJ_c-PWAegxkcR_NR8-mFjEj0</t>
  </si>
  <si>
    <t>2738420333 / ChIJ_c-PWAegxkcR_NR8-mFjEj0 / 1e9c7680-aa2d-406c-8942-67873be93b6d</t>
  </si>
  <si>
    <t>Lunchroom La Plaza</t>
  </si>
  <si>
    <t>Kruisvoort</t>
  </si>
  <si>
    <t>4814RZ</t>
  </si>
  <si>
    <t>51.582080600000005</t>
  </si>
  <si>
    <t>4.731942</t>
  </si>
  <si>
    <t>ChIJHzXAEi2gxkcRxjJRTQyYjAA</t>
  </si>
  <si>
    <t xml:space="preserve">2738794948 / ChIJHzXAEi2gxkcRxjJRTQyYjAA / </t>
  </si>
  <si>
    <t>Coffeelicious Breda</t>
  </si>
  <si>
    <t>Ginnekenweg</t>
  </si>
  <si>
    <t>4818JB</t>
  </si>
  <si>
    <t>51.5772843</t>
  </si>
  <si>
    <t>4.780787</t>
  </si>
  <si>
    <t xml:space="preserve">2739142711 /  / </t>
  </si>
  <si>
    <t>Boschdijkstraat</t>
  </si>
  <si>
    <t>5211VD</t>
  </si>
  <si>
    <t>51.6951843</t>
  </si>
  <si>
    <t>5.2976806000000005</t>
  </si>
  <si>
    <t>ChIJk6glu2DuxkcRc2EfE_otHHw</t>
  </si>
  <si>
    <t xml:space="preserve">2739142728 / ChIJk6glu2DuxkcRc2EfE_otHHw / </t>
  </si>
  <si>
    <t>Greek To Go</t>
  </si>
  <si>
    <t>51.695219800000004</t>
  </si>
  <si>
    <t>5.29758</t>
  </si>
  <si>
    <t xml:space="preserve">2739146757 /  / </t>
  </si>
  <si>
    <t>Happy Döner</t>
  </si>
  <si>
    <t>Hoolstraat</t>
  </si>
  <si>
    <t>4847AD</t>
  </si>
  <si>
    <t>Teteringen</t>
  </si>
  <si>
    <t>51.6060815</t>
  </si>
  <si>
    <t>4.8174769</t>
  </si>
  <si>
    <t xml:space="preserve">2739223023 /  / </t>
  </si>
  <si>
    <t>MyDöner</t>
  </si>
  <si>
    <t>Willemstraat</t>
  </si>
  <si>
    <t>4811AK</t>
  </si>
  <si>
    <t>51.593536</t>
  </si>
  <si>
    <t>4.7798619</t>
  </si>
  <si>
    <t>ChIJUzqoelDYxkcRZUJQvT9g7nY</t>
  </si>
  <si>
    <t xml:space="preserve">2739431359 / ChIJUzqoelDYxkcRZUJQvT9g7nY / </t>
  </si>
  <si>
    <t>Deto's Cafetaria</t>
  </si>
  <si>
    <t>Winkelstraat</t>
  </si>
  <si>
    <t>5644EK</t>
  </si>
  <si>
    <t>51.420081800000006</t>
  </si>
  <si>
    <t>5.492432900000001</t>
  </si>
  <si>
    <t>ChIJMX5xzSb9x0cR24q0dww_k58</t>
  </si>
  <si>
    <t>2740303473 / ChIJMX5xzSb9x0cR24q0dww_k58 / 143943c9-8c2b-3ede-8b83-79293ed36024</t>
  </si>
  <si>
    <t>De Nieuwe Brug</t>
  </si>
  <si>
    <t>Lemelerweg</t>
  </si>
  <si>
    <t>7731PR</t>
  </si>
  <si>
    <t>52.489246400000006</t>
  </si>
  <si>
    <t>6.4241945000000005</t>
  </si>
  <si>
    <t xml:space="preserve">2740382643 /  / </t>
  </si>
  <si>
    <t>Pietje Patat</t>
  </si>
  <si>
    <t>Achterweg</t>
  </si>
  <si>
    <t>4171BC</t>
  </si>
  <si>
    <t>Herwijnen</t>
  </si>
  <si>
    <t>51.824504700000006</t>
  </si>
  <si>
    <t>5.1277808</t>
  </si>
  <si>
    <t>ChIJHXP-y70JxkcRfwjbNlESgjQ</t>
  </si>
  <si>
    <t xml:space="preserve">2741065354 / ChIJHXP-y70JxkcRfwjbNlESgjQ / </t>
  </si>
  <si>
    <t>Moop</t>
  </si>
  <si>
    <t>Jodenbreestraat</t>
  </si>
  <si>
    <t>1011NS</t>
  </si>
  <si>
    <t>52.368708500000004</t>
  </si>
  <si>
    <t>4.9027905</t>
  </si>
  <si>
    <t>1106</t>
  </si>
  <si>
    <t xml:space="preserve">2741588114 /  / </t>
  </si>
  <si>
    <t>Lunchcafé Deksels</t>
  </si>
  <si>
    <t>Granaatplein</t>
  </si>
  <si>
    <t>2332LG</t>
  </si>
  <si>
    <t>52.156088100000005</t>
  </si>
  <si>
    <t>4.4657469</t>
  </si>
  <si>
    <t xml:space="preserve">2742732556 /  / </t>
  </si>
  <si>
    <t>star bakkerij</t>
  </si>
  <si>
    <t>'t Plateau</t>
  </si>
  <si>
    <t>3202GM</t>
  </si>
  <si>
    <t>51.85434660000001</t>
  </si>
  <si>
    <t>4.3169812</t>
  </si>
  <si>
    <t xml:space="preserve">2742803490 /  / </t>
  </si>
  <si>
    <t>Het Ballonnetje</t>
  </si>
  <si>
    <t>Roetersstraat</t>
  </si>
  <si>
    <t>1018WD</t>
  </si>
  <si>
    <t>52.363456500000005</t>
  </si>
  <si>
    <t>4.9104761</t>
  </si>
  <si>
    <t xml:space="preserve">2742805645 /  / </t>
  </si>
  <si>
    <t>Baret</t>
  </si>
  <si>
    <t>Korte Amstelstraat</t>
  </si>
  <si>
    <t>1018XS</t>
  </si>
  <si>
    <t>52.3617263</t>
  </si>
  <si>
    <t>4.9048274</t>
  </si>
  <si>
    <t>ChIJZ5TbeaIJxkcRPKzZphIwYrs</t>
  </si>
  <si>
    <t>2742862966 / ChIJZ5TbeaIJxkcRPKzZphIwYrs / e72d3f86-fe90-3032-b1ce-dfedee220b89</t>
  </si>
  <si>
    <t>Box Sociaal</t>
  </si>
  <si>
    <t>Plantage Middenlaan</t>
  </si>
  <si>
    <t>1018DG</t>
  </si>
  <si>
    <t>52.3662119</t>
  </si>
  <si>
    <t>4.9119285</t>
  </si>
  <si>
    <t>589</t>
  </si>
  <si>
    <t>ChIJUYsfr_qtxUcRTQvf2OMnOsM</t>
  </si>
  <si>
    <t xml:space="preserve">2743117822 / ChIJUYsfr_qtxUcRTQvf2OMnOsM / </t>
  </si>
  <si>
    <t>Pizzeria La Porta</t>
  </si>
  <si>
    <t>2681CM</t>
  </si>
  <si>
    <t>52.022578300000006</t>
  </si>
  <si>
    <t>4.1711402</t>
  </si>
  <si>
    <t xml:space="preserve">2743122251 /  / </t>
  </si>
  <si>
    <t>Osiris</t>
  </si>
  <si>
    <t>Hortensiastraat</t>
  </si>
  <si>
    <t>2681CC</t>
  </si>
  <si>
    <t>52.022876800000006</t>
  </si>
  <si>
    <t>4.1694991</t>
  </si>
  <si>
    <t xml:space="preserve">2743483807 /  / </t>
  </si>
  <si>
    <t>Paviljoen</t>
  </si>
  <si>
    <t>Horsterparklaan</t>
  </si>
  <si>
    <t>6922NR</t>
  </si>
  <si>
    <t>51.9495914</t>
  </si>
  <si>
    <t>5.993699100000001</t>
  </si>
  <si>
    <t>ChIJRcg6jREexEcRC9jT_5nw_5M</t>
  </si>
  <si>
    <t xml:space="preserve">2743786201 / ChIJRcg6jREexEcRC9jT_5nw_5M / </t>
  </si>
  <si>
    <t>t'Smidshuis</t>
  </si>
  <si>
    <t>Sint Bavostraat;Sint-Bavostraat</t>
  </si>
  <si>
    <t>4891CH</t>
  </si>
  <si>
    <t>Rijsbergen</t>
  </si>
  <si>
    <t>51.5169818</t>
  </si>
  <si>
    <t>4.7025011</t>
  </si>
  <si>
    <t>2744247815 /  / 08be6284-20b4-3695-9116-5cb01c7d6a7e</t>
  </si>
  <si>
    <t>Cafetaria Luigi</t>
  </si>
  <si>
    <t>Ypemaheerd</t>
  </si>
  <si>
    <t>9736MA</t>
  </si>
  <si>
    <t>53.249070800000005</t>
  </si>
  <si>
    <t>6.6005772</t>
  </si>
  <si>
    <t xml:space="preserve">274429475 /  / </t>
  </si>
  <si>
    <t>Pannekoekenmolen</t>
  </si>
  <si>
    <t>6271JN</t>
  </si>
  <si>
    <t>Gulpen-Wittem</t>
  </si>
  <si>
    <t>50.81182641666667</t>
  </si>
  <si>
    <t>5.888791800000001</t>
  </si>
  <si>
    <t xml:space="preserve">274450707 /  / </t>
  </si>
  <si>
    <t>Middelbare School Goudse Waarden</t>
  </si>
  <si>
    <t xml:space="preserve">Winterdijk </t>
  </si>
  <si>
    <t>2801SK</t>
  </si>
  <si>
    <t>52.016869129032266</t>
  </si>
  <si>
    <t>4.699388125806452</t>
  </si>
  <si>
    <t xml:space="preserve">2744702354 /  / </t>
  </si>
  <si>
    <t>KFC Barendrecht</t>
  </si>
  <si>
    <t>Van 't Hoffstraat</t>
  </si>
  <si>
    <t>2991XP</t>
  </si>
  <si>
    <t>51.87101800000001</t>
  </si>
  <si>
    <t>4.544074</t>
  </si>
  <si>
    <t>ChIJNWrmJe_vxkcRSThyGWJzNq0</t>
  </si>
  <si>
    <t>2744976404 / ChIJNWrmJe_vxkcRSThyGWJzNq0 / a2be173c-7fa6-39e9-85b5-12897ba7cfab</t>
  </si>
  <si>
    <t>‘t Vosje</t>
  </si>
  <si>
    <t>De Driesprong</t>
  </si>
  <si>
    <t>5241TJ</t>
  </si>
  <si>
    <t>51.7172562</t>
  </si>
  <si>
    <t>5.3625578</t>
  </si>
  <si>
    <t xml:space="preserve">2745225718 /  / </t>
  </si>
  <si>
    <t>McDonald's Schiphol Noord</t>
  </si>
  <si>
    <t>Loevesteinse Randweg</t>
  </si>
  <si>
    <t>1118EL</t>
  </si>
  <si>
    <t>52.321182400000005</t>
  </si>
  <si>
    <t>4.792283100000001</t>
  </si>
  <si>
    <t>ChIJtdzKTcoJxkcRaK488Ypq_1o</t>
  </si>
  <si>
    <t xml:space="preserve">2745437916 / ChIJtdzKTcoJxkcRaK488Ypq_1o / </t>
  </si>
  <si>
    <t>Bagels &amp; Beans IJdock</t>
  </si>
  <si>
    <t>IJdok</t>
  </si>
  <si>
    <t>1013MM</t>
  </si>
  <si>
    <t>52.384495400000006</t>
  </si>
  <si>
    <t>4.8947718</t>
  </si>
  <si>
    <t xml:space="preserve">2745467697 /  / </t>
  </si>
  <si>
    <t>bakkerij akkerhof</t>
  </si>
  <si>
    <t>Zomerakker</t>
  </si>
  <si>
    <t>3206TH</t>
  </si>
  <si>
    <t>51.832987</t>
  </si>
  <si>
    <t>4.3189991</t>
  </si>
  <si>
    <t xml:space="preserve">2746021261 /  / </t>
  </si>
  <si>
    <t>Da Piero</t>
  </si>
  <si>
    <t>4141AT</t>
  </si>
  <si>
    <t>51.891089300000004</t>
  </si>
  <si>
    <t>5.0943674</t>
  </si>
  <si>
    <t>ChIJ-T6A4_SJxkcRp-CsHbzH1HA</t>
  </si>
  <si>
    <t>2746021299 / ChIJ-T6A4_SJxkcRp-CsHbzH1HA / 81c699cf-f45f-4db8-88c3-7ac284bcd134</t>
  </si>
  <si>
    <t>Sinsi</t>
  </si>
  <si>
    <t>Vlietskant</t>
  </si>
  <si>
    <t>4141CK</t>
  </si>
  <si>
    <t>51.891865200000005</t>
  </si>
  <si>
    <t>5.0955503</t>
  </si>
  <si>
    <t xml:space="preserve">2746023052 /  / </t>
  </si>
  <si>
    <t>Bistro De Living</t>
  </si>
  <si>
    <t>4141AV</t>
  </si>
  <si>
    <t>51.8904901</t>
  </si>
  <si>
    <t>5.0925032</t>
  </si>
  <si>
    <t xml:space="preserve">2746072390 /  / </t>
  </si>
  <si>
    <t>Babylon</t>
  </si>
  <si>
    <t>Jan van Riebeecklaan</t>
  </si>
  <si>
    <t>5642MB</t>
  </si>
  <si>
    <t>51.438789</t>
  </si>
  <si>
    <t>5.5154646000000005</t>
  </si>
  <si>
    <t xml:space="preserve">2746246407 /  / </t>
  </si>
  <si>
    <t>Take A Burger</t>
  </si>
  <si>
    <t>51.8944752</t>
  </si>
  <si>
    <t>5.0923547000000005</t>
  </si>
  <si>
    <t xml:space="preserve">274676058 /  / </t>
  </si>
  <si>
    <t>De Laathof</t>
  </si>
  <si>
    <t>6245KK</t>
  </si>
  <si>
    <t>50.76480358666666</t>
  </si>
  <si>
    <t>5.73131562</t>
  </si>
  <si>
    <t xml:space="preserve">274687357 /  / </t>
  </si>
  <si>
    <t>Pannenkoekenboerderij in de Zaagkoele</t>
  </si>
  <si>
    <t xml:space="preserve">Brink </t>
  </si>
  <si>
    <t>7991CJ</t>
  </si>
  <si>
    <t>Westerveld</t>
  </si>
  <si>
    <t>52.8336283</t>
  </si>
  <si>
    <t>6.3651916</t>
  </si>
  <si>
    <t xml:space="preserve">2747765611 /  / </t>
  </si>
  <si>
    <t>Mangerie Ardèche</t>
  </si>
  <si>
    <t>Ardèchelaan</t>
  </si>
  <si>
    <t>5627EM</t>
  </si>
  <si>
    <t>51.488409700000005</t>
  </si>
  <si>
    <t>5.4411568</t>
  </si>
  <si>
    <t>ChIJOTqulIWjxkcR_TCVZIKckrc</t>
  </si>
  <si>
    <t xml:space="preserve">2748090182 / ChIJOTqulIWjxkcR_TCVZIKckrc / </t>
  </si>
  <si>
    <t>Café 't Chaamsche Wapen</t>
  </si>
  <si>
    <t>51.505010000000006</t>
  </si>
  <si>
    <t>4.862517700000001</t>
  </si>
  <si>
    <t xml:space="preserve">2748358038 /  / </t>
  </si>
  <si>
    <t>Eetcafé Alphen</t>
  </si>
  <si>
    <t>5131AK</t>
  </si>
  <si>
    <t>51.4843302</t>
  </si>
  <si>
    <t>4.9555584</t>
  </si>
  <si>
    <t>ChIJMTwEm3ybx0cR1RO3UBuRPqE</t>
  </si>
  <si>
    <t>2748403595 / ChIJMTwEm3ybx0cR1RO3UBuRPqE / 375247a0-98c8-4128-9803-034800b07a08</t>
  </si>
  <si>
    <t>De Olde Beth</t>
  </si>
  <si>
    <t>Nieuwestraat</t>
  </si>
  <si>
    <t>7031EW</t>
  </si>
  <si>
    <t>51.946249</t>
  </si>
  <si>
    <t>6.2369298</t>
  </si>
  <si>
    <t>ChIJqwGXMKepyEcRI1VrushDMes</t>
  </si>
  <si>
    <t>274859411 / ChIJqwGXMKepyEcRI1VrushDMes / 41438354-a18e-41eb-8815-0eb2d2042d55</t>
  </si>
  <si>
    <t>Zuid</t>
  </si>
  <si>
    <t>Visserseiland</t>
  </si>
  <si>
    <t>1621AA</t>
  </si>
  <si>
    <t>52.63457128888889</t>
  </si>
  <si>
    <t>5.055776711111111</t>
  </si>
  <si>
    <t xml:space="preserve">274859721 /  / </t>
  </si>
  <si>
    <t>Spijckers</t>
  </si>
  <si>
    <t>Nieuwendam</t>
  </si>
  <si>
    <t>52.63811402</t>
  </si>
  <si>
    <t>5.06270094</t>
  </si>
  <si>
    <t xml:space="preserve">274915109 /  / </t>
  </si>
  <si>
    <t>Strandpaviljoen Noorderlicht</t>
  </si>
  <si>
    <t>C.F. Zeiler Boulevard</t>
  </si>
  <si>
    <t>1865BB</t>
  </si>
  <si>
    <t>52.6714823</t>
  </si>
  <si>
    <t>4.63035914</t>
  </si>
  <si>
    <t xml:space="preserve">274996732 /  / </t>
  </si>
  <si>
    <t>Strandpaviljoen 't Zeepaardje</t>
  </si>
  <si>
    <t>Boulevard</t>
  </si>
  <si>
    <t>1931CJ</t>
  </si>
  <si>
    <t>52.62016162727273</t>
  </si>
  <si>
    <t>4.6202687000000005</t>
  </si>
  <si>
    <t>ChIJkYEoJDpCxkcRq1bsIQY7ZlI</t>
  </si>
  <si>
    <t>2750477275 / ChIJkYEoJDpCxkcRq1bsIQY7ZlI / d2ee7bf8-35c6-4543-963c-f650694aafa6</t>
  </si>
  <si>
    <t>Restaurant 't Hoogt</t>
  </si>
  <si>
    <t>Van Weerden Poelmanweg</t>
  </si>
  <si>
    <t>3768MN</t>
  </si>
  <si>
    <t>52.133020900000005</t>
  </si>
  <si>
    <t>5.2904448</t>
  </si>
  <si>
    <t>ChIJN_kiUknuxkcRk__NDINPP8g</t>
  </si>
  <si>
    <t>2750577932 / ChIJN_kiUknuxkcRk__NDINPP8g / abedd57a-d297-37ae-9c3f-815518061e14</t>
  </si>
  <si>
    <t>D'n Boerderij</t>
  </si>
  <si>
    <t>Herven</t>
  </si>
  <si>
    <t>5232NJ</t>
  </si>
  <si>
    <t>51.705935700000005</t>
  </si>
  <si>
    <t>5.3194743</t>
  </si>
  <si>
    <t>513</t>
  </si>
  <si>
    <t>ChIJ1fKjmEqmyEcRgTo1G6Fbrko</t>
  </si>
  <si>
    <t xml:space="preserve">275077044 / ChIJ1fKjmEqmyEcRgTo1G6Fbrko / </t>
  </si>
  <si>
    <t>De Egelantier</t>
  </si>
  <si>
    <t>'t Wuiver</t>
  </si>
  <si>
    <t>1608ES</t>
  </si>
  <si>
    <t>Wijdenes</t>
  </si>
  <si>
    <t>52.63493491818183</t>
  </si>
  <si>
    <t>5.157671245454545</t>
  </si>
  <si>
    <t xml:space="preserve">275077273 /  / </t>
  </si>
  <si>
    <t>Dorpscafe De Bierstal</t>
  </si>
  <si>
    <t xml:space="preserve">Kerkbuurt </t>
  </si>
  <si>
    <t>1608EN</t>
  </si>
  <si>
    <t>Drechterland</t>
  </si>
  <si>
    <t>52.63493256666667</t>
  </si>
  <si>
    <t>5.157437258333334</t>
  </si>
  <si>
    <t xml:space="preserve">2750885300 /  / </t>
  </si>
  <si>
    <t>De Hoge Neer</t>
  </si>
  <si>
    <t>Hoge Neerstraat</t>
  </si>
  <si>
    <t>4873LM</t>
  </si>
  <si>
    <t>51.570480800000006</t>
  </si>
  <si>
    <t>4.655024200000001</t>
  </si>
  <si>
    <t xml:space="preserve">2751008373 /  / </t>
  </si>
  <si>
    <t>Prego</t>
  </si>
  <si>
    <t>Oude Bredaseweg</t>
  </si>
  <si>
    <t>4872AB</t>
  </si>
  <si>
    <t>51.569833700000004</t>
  </si>
  <si>
    <t>4.6362281</t>
  </si>
  <si>
    <t>ChIJpVYM9DYfxEcRC2v_yfF_--s</t>
  </si>
  <si>
    <t xml:space="preserve">2751026081 / ChIJpVYM9DYfxEcRC2v_yfF_--s / </t>
  </si>
  <si>
    <t>’t Ogenblikske</t>
  </si>
  <si>
    <t>Bisschopsmolenstraat</t>
  </si>
  <si>
    <t>4876AN</t>
  </si>
  <si>
    <t>51.567976900000005</t>
  </si>
  <si>
    <t>4.6350785000000005</t>
  </si>
  <si>
    <t xml:space="preserve">2751034412 /  / </t>
  </si>
  <si>
    <t>De Moeierboom</t>
  </si>
  <si>
    <t>4875CE</t>
  </si>
  <si>
    <t>51.5699295</t>
  </si>
  <si>
    <t>4.6361327</t>
  </si>
  <si>
    <t xml:space="preserve">2751046395 /  / </t>
  </si>
  <si>
    <t>Café-Zaal Marktzicht</t>
  </si>
  <si>
    <t>4875CG</t>
  </si>
  <si>
    <t>51.570681300000004</t>
  </si>
  <si>
    <t>4.6355204</t>
  </si>
  <si>
    <t>ChIJ5w1tvt5qx0cRHW-vaoBpLxY</t>
  </si>
  <si>
    <t>2751198886 / ChIJ5w1tvt5qx0cRHW-vaoBpLxY / 7fe5462c-c883-4867-8e46-9939ccd5f6a2</t>
  </si>
  <si>
    <t>’t Pelgrimshuis</t>
  </si>
  <si>
    <t>Sint Jozeflaan</t>
  </si>
  <si>
    <t>5817AD</t>
  </si>
  <si>
    <t>Smakt</t>
  </si>
  <si>
    <t>51.568031500000004</t>
  </si>
  <si>
    <t>6.003735000000001</t>
  </si>
  <si>
    <t>ChIJVWB3tt1px0cRJPWsr5A07QM</t>
  </si>
  <si>
    <t xml:space="preserve">2751283074 / ChIJVWB3tt1px0cRJPWsr5A07QM / </t>
  </si>
  <si>
    <t>Café de Zwart</t>
  </si>
  <si>
    <t>5863AP</t>
  </si>
  <si>
    <t>Blitterswijck</t>
  </si>
  <si>
    <t>51.5313001</t>
  </si>
  <si>
    <t>6.1095068</t>
  </si>
  <si>
    <t xml:space="preserve">2751594944 /  / </t>
  </si>
  <si>
    <t>De Biechtstoel</t>
  </si>
  <si>
    <t>Damsterdiep</t>
  </si>
  <si>
    <t>9711SL</t>
  </si>
  <si>
    <t>53.2175701</t>
  </si>
  <si>
    <t>6.575492400000001</t>
  </si>
  <si>
    <t xml:space="preserve">275195574 /  / </t>
  </si>
  <si>
    <t>Cereslaan</t>
  </si>
  <si>
    <t>5384VT</t>
  </si>
  <si>
    <t>51.735315784</t>
  </si>
  <si>
    <t>5.510664</t>
  </si>
  <si>
    <t xml:space="preserve">2751968281 /  / </t>
  </si>
  <si>
    <t>Patat &amp; More</t>
  </si>
  <si>
    <t>Winkelcentrum Woensel</t>
  </si>
  <si>
    <t>5625AE</t>
  </si>
  <si>
    <t>51.4692177</t>
  </si>
  <si>
    <t>5.4753154</t>
  </si>
  <si>
    <t xml:space="preserve">2752130450 /  / </t>
  </si>
  <si>
    <t>Puutje patat</t>
  </si>
  <si>
    <t>Nieuwe Ebbingestraat 2a</t>
  </si>
  <si>
    <t>9712NK</t>
  </si>
  <si>
    <t>53.2220883</t>
  </si>
  <si>
    <t>6.565024</t>
  </si>
  <si>
    <t>ChIJ7eNU0ETNyUcRT-TLSkPwXrU</t>
  </si>
  <si>
    <t>2752133128 / ChIJ7eNU0ETNyUcRT-TLSkPwXrU / f046062e-d16d-4d41-90a8-469f98df84c7</t>
  </si>
  <si>
    <t>Elmer's</t>
  </si>
  <si>
    <t>Nieuwe Ebbingestraat</t>
  </si>
  <si>
    <t>9712NN</t>
  </si>
  <si>
    <t>53.2243027</t>
  </si>
  <si>
    <t>6.5626397</t>
  </si>
  <si>
    <t>ChIJWcVhD1fNyUcRuurb6uS94q4</t>
  </si>
  <si>
    <t xml:space="preserve">2752223825 / ChIJWcVhD1fNyUcRuurb6uS94q4 / </t>
  </si>
  <si>
    <t>Capadocië</t>
  </si>
  <si>
    <t>Poelestraat</t>
  </si>
  <si>
    <t>53.2183889</t>
  </si>
  <si>
    <t>6.572065200000001</t>
  </si>
  <si>
    <t>ChIJMaePf1rNyUcR6GlFzj0MiYo</t>
  </si>
  <si>
    <t xml:space="preserve">2752224865 / ChIJMaePf1rNyUcR6GlFzj0MiYo / </t>
  </si>
  <si>
    <t>Kattencafé OP Z'N KOP</t>
  </si>
  <si>
    <t>Oude Ebbingestraat</t>
  </si>
  <si>
    <t>9712HC</t>
  </si>
  <si>
    <t>53.2208048</t>
  </si>
  <si>
    <t>6.566239</t>
  </si>
  <si>
    <t>930</t>
  </si>
  <si>
    <t xml:space="preserve">2752226556 /  / </t>
  </si>
  <si>
    <t>Ozan</t>
  </si>
  <si>
    <t>53.221295600000005</t>
  </si>
  <si>
    <t>6.5656295</t>
  </si>
  <si>
    <t>ChIJfbjAqI5JxEcRh7ISmFoMr_s</t>
  </si>
  <si>
    <t xml:space="preserve">2752345023 / ChIJfbjAqI5JxEcRh7ISmFoMr_s / </t>
  </si>
  <si>
    <t>Amami</t>
  </si>
  <si>
    <t>Noordpassage</t>
  </si>
  <si>
    <t>3201DE</t>
  </si>
  <si>
    <t>51.851513100000005</t>
  </si>
  <si>
    <t>4.3300374</t>
  </si>
  <si>
    <t>ChIJ05BrSh9-xEcRrowYdPumhyE</t>
  </si>
  <si>
    <t xml:space="preserve">2752399099 / ChIJ05BrSh9-xEcRrowYdPumhyE / </t>
  </si>
  <si>
    <t>Café de Griete</t>
  </si>
  <si>
    <t>Griete</t>
  </si>
  <si>
    <t>4543PG</t>
  </si>
  <si>
    <t>Zaamslag</t>
  </si>
  <si>
    <t>51.346755</t>
  </si>
  <si>
    <t>3.8859689000000004</t>
  </si>
  <si>
    <t>ChIJuYyIO14fxEcRGIN7G7pUn1c</t>
  </si>
  <si>
    <t>2752860395 / ChIJuYyIO14fxEcRGIN7G7pUn1c / b19e5fe6-a9c4-4fae-b203-f2f250852317</t>
  </si>
  <si>
    <t>Restaurant Het Havenhuis</t>
  </si>
  <si>
    <t>Geerkade</t>
  </si>
  <si>
    <t>4871CK</t>
  </si>
  <si>
    <t>51.5876268</t>
  </si>
  <si>
    <t>4.6547611</t>
  </si>
  <si>
    <t xml:space="preserve">2753261605 /  / </t>
  </si>
  <si>
    <t>Erotic bar Secret Dreams</t>
  </si>
  <si>
    <t>Kapitein Grantstraat</t>
  </si>
  <si>
    <t>7821AR</t>
  </si>
  <si>
    <t>52.770667700000004</t>
  </si>
  <si>
    <t>6.917225200000001</t>
  </si>
  <si>
    <t xml:space="preserve">275347324 /  / </t>
  </si>
  <si>
    <t>De Sjans</t>
  </si>
  <si>
    <t xml:space="preserve">Luikerweg </t>
  </si>
  <si>
    <t>6212</t>
  </si>
  <si>
    <t>50.838627880000004</t>
  </si>
  <si>
    <t>5.6867866000000005</t>
  </si>
  <si>
    <t>ChIJ7_eTzz3UyUcRqpYu7NPZEPQ</t>
  </si>
  <si>
    <t xml:space="preserve">2753637154 / ChIJ7_eTzz3UyUcRqpYu7NPZEPQ / </t>
  </si>
  <si>
    <t>café De Witte Brug</t>
  </si>
  <si>
    <t>Hoofdweg</t>
  </si>
  <si>
    <t>9795PB</t>
  </si>
  <si>
    <t>Woltersum</t>
  </si>
  <si>
    <t>53.271819300000004</t>
  </si>
  <si>
    <t>6.733044100000001</t>
  </si>
  <si>
    <t>ChIJMVI2p6YpxEcRztWOnnRBK0g</t>
  </si>
  <si>
    <t>2753682036 / ChIJMVI2p6YpxEcRztWOnnRBK0g / 639c9461-1f10-3de0-9ad2-46d0fead0eb9</t>
  </si>
  <si>
    <t>A15 Restaurant Dordrecht</t>
  </si>
  <si>
    <t>Baanhoekweg</t>
  </si>
  <si>
    <t>51.8144251</t>
  </si>
  <si>
    <t>4.7258139</t>
  </si>
  <si>
    <t>1006</t>
  </si>
  <si>
    <t>ChIJlyTG43L4xEcRsXdZbh3rvQU</t>
  </si>
  <si>
    <t xml:space="preserve">2754074321 / ChIJlyTG43L4xEcRsXdZbh3rvQU / </t>
  </si>
  <si>
    <t>Eterij De Ring</t>
  </si>
  <si>
    <t>Hoenderdijk</t>
  </si>
  <si>
    <t>3253AK</t>
  </si>
  <si>
    <t>51.809386700000005</t>
  </si>
  <si>
    <t>3.9349073000000003</t>
  </si>
  <si>
    <t>ChIJ_0Oc3qcTx0cRCu0was3D084</t>
  </si>
  <si>
    <t>2754641181 / ChIJ_0Oc3qcTx0cRCu0was3D084 / fb4ace14-5751-3530-982b-7a96cbe67f77</t>
  </si>
  <si>
    <t>De Piek</t>
  </si>
  <si>
    <t>Beugenseweg</t>
  </si>
  <si>
    <t>5831LP</t>
  </si>
  <si>
    <t>51.6489241</t>
  </si>
  <si>
    <t>5.9451307</t>
  </si>
  <si>
    <t>2754652399 /  / e720b631-58cd-3db8-b561-5a3ba191bfbe</t>
  </si>
  <si>
    <t>Cafe Zaal 't Centrum</t>
  </si>
  <si>
    <t>Steenstraat</t>
  </si>
  <si>
    <t>5831JG</t>
  </si>
  <si>
    <t>51.6468476</t>
  </si>
  <si>
    <t>5.9522062</t>
  </si>
  <si>
    <t>ChIJlyFo9fOsxUcRd9IJCy-JHWA</t>
  </si>
  <si>
    <t xml:space="preserve">2754685347 / ChIJlyFo9fOsxUcRd9IJCy-JHWA / </t>
  </si>
  <si>
    <t>Maribu Beach</t>
  </si>
  <si>
    <t>Zeekant</t>
  </si>
  <si>
    <t>51.987058100000006</t>
  </si>
  <si>
    <t>4.1035678</t>
  </si>
  <si>
    <t>478</t>
  </si>
  <si>
    <t xml:space="preserve">275477530 /  / </t>
  </si>
  <si>
    <t>Simonis II</t>
  </si>
  <si>
    <t>Strand Noord</t>
  </si>
  <si>
    <t>52.11447780000001</t>
  </si>
  <si>
    <t>4.28164188</t>
  </si>
  <si>
    <t xml:space="preserve">2754781904 /  / </t>
  </si>
  <si>
    <t>Love and Peas</t>
  </si>
  <si>
    <t xml:space="preserve">Weimarstraat </t>
  </si>
  <si>
    <t>52.077994800000006</t>
  </si>
  <si>
    <t>4.2849754</t>
  </si>
  <si>
    <t xml:space="preserve">2754833364 /  / </t>
  </si>
  <si>
    <t>Eethuisje De Scheve Toren</t>
  </si>
  <si>
    <t>Grotestraat</t>
  </si>
  <si>
    <t>9781HC</t>
  </si>
  <si>
    <t>53.3012704</t>
  </si>
  <si>
    <t>6.602539800000001</t>
  </si>
  <si>
    <t>ChIJ63kB-N5eyEcRIWMvrkG11-c</t>
  </si>
  <si>
    <t>2754949565 / ChIJ63kB-N5eyEcRIWMvrkG11-c / b821e812-7c33-48a0-b2ab-b3ccdb01ec00</t>
  </si>
  <si>
    <t>Spoorzicht</t>
  </si>
  <si>
    <t>8441AS</t>
  </si>
  <si>
    <t>52.9664043</t>
  </si>
  <si>
    <t>5.9099921</t>
  </si>
  <si>
    <t>ChIJ48qkq72kyUcRCDMPR7O3oHM</t>
  </si>
  <si>
    <t xml:space="preserve">2755119693 / ChIJ48qkq72kyUcRCDMPR7O3oHM / </t>
  </si>
  <si>
    <t>De Halte</t>
  </si>
  <si>
    <t>Reeweg</t>
  </si>
  <si>
    <t>9166PX</t>
  </si>
  <si>
    <t>Schiermonnikoog</t>
  </si>
  <si>
    <t>53.477831200000004</t>
  </si>
  <si>
    <t>6.160919600000001</t>
  </si>
  <si>
    <t xml:space="preserve">2755122457 /  / </t>
  </si>
  <si>
    <t>Koffiekajuit &amp; De Croissanterie</t>
  </si>
  <si>
    <t xml:space="preserve">Langestreek </t>
  </si>
  <si>
    <t>9166LE</t>
  </si>
  <si>
    <t>53.479438200000004</t>
  </si>
  <si>
    <t>6.1617692</t>
  </si>
  <si>
    <t xml:space="preserve">2755656843 /  / </t>
  </si>
  <si>
    <t>Cafetaria Vogelplein</t>
  </si>
  <si>
    <t>Vogelplein</t>
  </si>
  <si>
    <t>3312GS</t>
  </si>
  <si>
    <t>51.8103946</t>
  </si>
  <si>
    <t>4.683889000000001</t>
  </si>
  <si>
    <t xml:space="preserve">2755657736 /  / </t>
  </si>
  <si>
    <t>De Rode Every Body</t>
  </si>
  <si>
    <t>Reeweg Oost</t>
  </si>
  <si>
    <t>3312CL</t>
  </si>
  <si>
    <t>51.808130500000004</t>
  </si>
  <si>
    <t>4.6808413</t>
  </si>
  <si>
    <t xml:space="preserve">2755776431 /  / </t>
  </si>
  <si>
    <t>Rompertpassage</t>
  </si>
  <si>
    <t>5233AR</t>
  </si>
  <si>
    <t>51.7126092</t>
  </si>
  <si>
    <t>5.3137879</t>
  </si>
  <si>
    <t>ChIJW0YfrHdbxEcRIRYVKwz2crM</t>
  </si>
  <si>
    <t xml:space="preserve">2756600822 / ChIJW0YfrHdbxEcRIRYVKwz2crM / </t>
  </si>
  <si>
    <t>‘t Wapen van Herkingen</t>
  </si>
  <si>
    <t>Kaaidijk</t>
  </si>
  <si>
    <t>3249AJ</t>
  </si>
  <si>
    <t>Herkingen</t>
  </si>
  <si>
    <t>51.709784000000006</t>
  </si>
  <si>
    <t>4.0867689</t>
  </si>
  <si>
    <t xml:space="preserve">275683777 /  / </t>
  </si>
  <si>
    <t>Bantam</t>
  </si>
  <si>
    <t>Streekweg</t>
  </si>
  <si>
    <t>1616AN</t>
  </si>
  <si>
    <t>Hoogkarspel</t>
  </si>
  <si>
    <t>52.694202322222225</t>
  </si>
  <si>
    <t>5.176338755555556</t>
  </si>
  <si>
    <t>ChIJN6JBka97uEcRV_G2ijht1Fo</t>
  </si>
  <si>
    <t xml:space="preserve">275688966 / ChIJN6JBka97uEcRV_G2ijht1Fo / </t>
  </si>
  <si>
    <t>De Schoppe</t>
  </si>
  <si>
    <t>Meenkmolenweg</t>
  </si>
  <si>
    <t>7109AH</t>
  </si>
  <si>
    <t>51.951649582352935</t>
  </si>
  <si>
    <t>6.64709691764706</t>
  </si>
  <si>
    <t xml:space="preserve">2756943518 /  / </t>
  </si>
  <si>
    <t>Muziekcafé Timeless</t>
  </si>
  <si>
    <t>3151AK</t>
  </si>
  <si>
    <t>51.9774156</t>
  </si>
  <si>
    <t>4.1303267</t>
  </si>
  <si>
    <t>ChIJMxxTV-WsxUcR1DB1gMxEf4w</t>
  </si>
  <si>
    <t>2756947932 / ChIJMxxTV-WsxUcR1DB1gMxEf4w / f8f5a31f-2ebf-3399-a170-5ce9c20d4be8</t>
  </si>
  <si>
    <t>Unicum Waterweg</t>
  </si>
  <si>
    <t>Koningin Emmaboulevard</t>
  </si>
  <si>
    <t>51.9802079</t>
  </si>
  <si>
    <t>4.114293</t>
  </si>
  <si>
    <t>1146</t>
  </si>
  <si>
    <t>ChIJUR49sUFFxEcR5IbgY1vmkbk</t>
  </si>
  <si>
    <t>2757004580 / ChIJUR49sUFFxEcR5IbgY1vmkbk / 13369548-75ff-4589-a5c8-88597a0ced49</t>
  </si>
  <si>
    <t>Brasserie 't Vingerling</t>
  </si>
  <si>
    <t>Vingerling</t>
  </si>
  <si>
    <t>51.7605462</t>
  </si>
  <si>
    <t>4.1664377</t>
  </si>
  <si>
    <t>ChIJw18GskFFxEcRSg2FKTlOzz8</t>
  </si>
  <si>
    <t xml:space="preserve">2757013174 / ChIJw18GskFFxEcRSg2FKTlOzz8 / </t>
  </si>
  <si>
    <t>Het Genot van Menheerse</t>
  </si>
  <si>
    <t>51.760326000000006</t>
  </si>
  <si>
    <t>4.1658743000000005</t>
  </si>
  <si>
    <t>2757027272 /  / a1f3b9e4-9e61-4b60-83d9-52e3687e4668</t>
  </si>
  <si>
    <t>Het Raadhuis</t>
  </si>
  <si>
    <t>8881BE</t>
  </si>
  <si>
    <t>53.358680500000006</t>
  </si>
  <si>
    <t>5.2151465</t>
  </si>
  <si>
    <t>ChIJi6oPfByBxEcRPyvnapDX1RM</t>
  </si>
  <si>
    <t>2757427303 / ChIJi6oPfByBxEcRPyvnapDX1RM / 9b9c2c69-cd57-47ca-86ba-fd95502521e9</t>
  </si>
  <si>
    <t>Westbeer</t>
  </si>
  <si>
    <t>Scheldeboulevard</t>
  </si>
  <si>
    <t>4531EJ</t>
  </si>
  <si>
    <t>51.340147400000006</t>
  </si>
  <si>
    <t>3.8226605</t>
  </si>
  <si>
    <t>1495</t>
  </si>
  <si>
    <t xml:space="preserve">2757796446 /  / </t>
  </si>
  <si>
    <t>De Dammesaan</t>
  </si>
  <si>
    <t>Oosterburen</t>
  </si>
  <si>
    <t>8891GA</t>
  </si>
  <si>
    <t>53.383028200000005</t>
  </si>
  <si>
    <t>5.285804000000001</t>
  </si>
  <si>
    <t>2758121377 /  / d946dbed-af18-33d7-ba7c-5cb714e9dffd</t>
  </si>
  <si>
    <t>'t Wapen van Ruinen</t>
  </si>
  <si>
    <t>52.763398300000006</t>
  </si>
  <si>
    <t>6.360480600000001</t>
  </si>
  <si>
    <t xml:space="preserve">2758126772 /  / </t>
  </si>
  <si>
    <t>Cafetaria Bestaria</t>
  </si>
  <si>
    <t>Meester Harm Smeengestraat</t>
  </si>
  <si>
    <t>7963BM</t>
  </si>
  <si>
    <t>52.762676400000004</t>
  </si>
  <si>
    <t>6.3598027</t>
  </si>
  <si>
    <t xml:space="preserve">2758126872 /  / </t>
  </si>
  <si>
    <t>Ni-Hao</t>
  </si>
  <si>
    <t>7963BD</t>
  </si>
  <si>
    <t>52.7638698</t>
  </si>
  <si>
    <t>6.3548178</t>
  </si>
  <si>
    <t>ChIJcwwmcVbYxkcRvpoWk475K4o</t>
  </si>
  <si>
    <t xml:space="preserve">2758411137 / ChIJcwwmcVbYxkcRvpoWk475K4o / </t>
  </si>
  <si>
    <t>Chang Thai Restaurant</t>
  </si>
  <si>
    <t>Leenderweg</t>
  </si>
  <si>
    <t>5615AA</t>
  </si>
  <si>
    <t>51.4269538</t>
  </si>
  <si>
    <t>5.4884582</t>
  </si>
  <si>
    <t>ChIJpT9SZ_OMxkcRkicWDRxikNc</t>
  </si>
  <si>
    <t>2758792172 / ChIJpT9SZ_OMxkcRkicWDRxikNc / bfa70936-9b38-4c07-a385-cc1c0df2b7be</t>
  </si>
  <si>
    <t>De Heeren van Suylighem</t>
  </si>
  <si>
    <t>Maas-Waalweg</t>
  </si>
  <si>
    <t>5305TC</t>
  </si>
  <si>
    <t>Zuilichem</t>
  </si>
  <si>
    <t>51.8012359</t>
  </si>
  <si>
    <t>5.1353906</t>
  </si>
  <si>
    <t>ChIJDT_zHbCgxEcRiGxXPbVjYqs</t>
  </si>
  <si>
    <t xml:space="preserve">2758966393 / ChIJDT_zHbCgxEcRiGxXPbVjYqs / </t>
  </si>
  <si>
    <t>Rivers</t>
  </si>
  <si>
    <t>4524CK</t>
  </si>
  <si>
    <t>51.3087298</t>
  </si>
  <si>
    <t>3.3850282000000003</t>
  </si>
  <si>
    <t>564</t>
  </si>
  <si>
    <t>ChIJ1_NYMWihxEcRlqgi1vwr7vc</t>
  </si>
  <si>
    <t>2759390965 / ChIJ1_NYMWihxEcRlqgi1vwr7vc / 8a91a3c7-937f-439a-bd8f-774975de8594</t>
  </si>
  <si>
    <t>Caricole</t>
  </si>
  <si>
    <t>Boulevard de Wielingen</t>
  </si>
  <si>
    <t>4506JH</t>
  </si>
  <si>
    <t>51.381982900000004</t>
  </si>
  <si>
    <t>3.3979730000000004</t>
  </si>
  <si>
    <t>2759539511 /  / 726abe67-2a2d-37aa-b05c-6c03c7bdee4b</t>
  </si>
  <si>
    <t>Cafe/Cafetaria, 'T Smulhuukske</t>
  </si>
  <si>
    <t>Dorpsstraat;Dorpstraat</t>
  </si>
  <si>
    <t>5441AC</t>
  </si>
  <si>
    <t>Oeffelt</t>
  </si>
  <si>
    <t>51.6947041</t>
  </si>
  <si>
    <t>5.9378774000000005</t>
  </si>
  <si>
    <t>ChIJ2RDgCU21yEcRuo5OuGEWEJY</t>
  </si>
  <si>
    <t>2759600937 / ChIJ2RDgCU21yEcRuo5OuGEWEJY / f622bdf1-dc88-4c16-9e52-afe8564c45ab</t>
  </si>
  <si>
    <t>Bij Ons Thuys</t>
  </si>
  <si>
    <t>Noordstroeërweg</t>
  </si>
  <si>
    <t>1777NG</t>
  </si>
  <si>
    <t>52.929566300000005</t>
  </si>
  <si>
    <t>4.9718304</t>
  </si>
  <si>
    <t xml:space="preserve">2760256943 /  / </t>
  </si>
  <si>
    <t>5258BE</t>
  </si>
  <si>
    <t>51.6821543</t>
  </si>
  <si>
    <t>5.3922407</t>
  </si>
  <si>
    <t xml:space="preserve">2760256981 /  / </t>
  </si>
  <si>
    <t>ff ted 2.0</t>
  </si>
  <si>
    <t>Kerkwijk</t>
  </si>
  <si>
    <t>5258KB</t>
  </si>
  <si>
    <t>51.6764883</t>
  </si>
  <si>
    <t>5.4046282</t>
  </si>
  <si>
    <t>ChIJV3AuU9MvxEcR6h0Uk6gk1yg</t>
  </si>
  <si>
    <t xml:space="preserve">2760361028 / ChIJV3AuU9MvxEcR6h0Uk6gk1yg / </t>
  </si>
  <si>
    <t>Belissimo Milano</t>
  </si>
  <si>
    <t>Oranjeplein</t>
  </si>
  <si>
    <t>3297CV</t>
  </si>
  <si>
    <t>Puttershoek</t>
  </si>
  <si>
    <t>51.80587250000001</t>
  </si>
  <si>
    <t>4.569799000000001</t>
  </si>
  <si>
    <t>ChIJYZdAAbHoxkcR2xA1WebP6DI</t>
  </si>
  <si>
    <t>2760787770 / ChIJYZdAAbHoxkcR2xA1WebP6DI / b7b80156-8f0e-4ef8-8633-ced83f168fea</t>
  </si>
  <si>
    <t>Lunchcafé Toren4</t>
  </si>
  <si>
    <t>5271GA</t>
  </si>
  <si>
    <t>Sint-Michielsgestel</t>
  </si>
  <si>
    <t>51.6385092</t>
  </si>
  <si>
    <t>5.3494275</t>
  </si>
  <si>
    <t>217</t>
  </si>
  <si>
    <t xml:space="preserve">276110771 /  / </t>
  </si>
  <si>
    <t>Corazon</t>
  </si>
  <si>
    <t xml:space="preserve">Strand Renesse-Oost </t>
  </si>
  <si>
    <t>4326LM</t>
  </si>
  <si>
    <t>Schouwen-Duiveland</t>
  </si>
  <si>
    <t>51.74008618333334</t>
  </si>
  <si>
    <t>3.8145505833333337</t>
  </si>
  <si>
    <t xml:space="preserve">276113747 /  / </t>
  </si>
  <si>
    <t>Strand Cafetaria</t>
  </si>
  <si>
    <t xml:space="preserve">Rampweg </t>
  </si>
  <si>
    <t>4325LH</t>
  </si>
  <si>
    <t>51.74152014</t>
  </si>
  <si>
    <t>3.79121564</t>
  </si>
  <si>
    <t>ChIJn15ziA5wxkcRr8xs4LypyhM</t>
  </si>
  <si>
    <t xml:space="preserve">2761150089 / ChIJn15ziA5wxkcRr8xs4LypyhM / </t>
  </si>
  <si>
    <t>Olive</t>
  </si>
  <si>
    <t>Burchtplein</t>
  </si>
  <si>
    <t>3452MJ</t>
  </si>
  <si>
    <t>52.0929153</t>
  </si>
  <si>
    <t>5.0117528</t>
  </si>
  <si>
    <t xml:space="preserve">2761200744 /  / </t>
  </si>
  <si>
    <t>Terras de Zeearend</t>
  </si>
  <si>
    <t>3284KR</t>
  </si>
  <si>
    <t>Zuid-Beijerland</t>
  </si>
  <si>
    <t>51.754567400000006</t>
  </si>
  <si>
    <t>4.3179468000000005</t>
  </si>
  <si>
    <t>ChIJz1A5eq_vxUcRowIdZ9zafBQ</t>
  </si>
  <si>
    <t>2761671987 / ChIJz1A5eq_vxUcRowIdZ9zafBQ / e741719a-3b84-4eca-92c5-7d0ca6239065</t>
  </si>
  <si>
    <t>Nieuw Vreeburg Bistrobar</t>
  </si>
  <si>
    <t>2061JD</t>
  </si>
  <si>
    <t>52.406795300000006</t>
  </si>
  <si>
    <t xml:space="preserve">276188806 /  / </t>
  </si>
  <si>
    <t>Ruby's corner</t>
  </si>
  <si>
    <t>Lindenstraat</t>
  </si>
  <si>
    <t>51.81299255</t>
  </si>
  <si>
    <t>4.6694824875</t>
  </si>
  <si>
    <t xml:space="preserve">2762207187 /  / </t>
  </si>
  <si>
    <t>'t Leeuwke</t>
  </si>
  <si>
    <t>5391AS</t>
  </si>
  <si>
    <t>51.7255977</t>
  </si>
  <si>
    <t>5.435080200000001</t>
  </si>
  <si>
    <t xml:space="preserve">2762290709 /  / </t>
  </si>
  <si>
    <t>De Oase</t>
  </si>
  <si>
    <t>1e Leijweg</t>
  </si>
  <si>
    <t>2114BH</t>
  </si>
  <si>
    <t>52.3461452</t>
  </si>
  <si>
    <t>4.5830529</t>
  </si>
  <si>
    <t xml:space="preserve">2762330459 /  / </t>
  </si>
  <si>
    <t>Domino's Pizza Zevenaar</t>
  </si>
  <si>
    <t>Vondellaan</t>
  </si>
  <si>
    <t>6901MB</t>
  </si>
  <si>
    <t>51.9292662</t>
  </si>
  <si>
    <t>6.084268300000001</t>
  </si>
  <si>
    <t>ChIJ9UvREwXZxkcRdHBouu-JEm4</t>
  </si>
  <si>
    <t xml:space="preserve">2764375930 / ChIJ9UvREwXZxkcRdHBouu-JEm4 / </t>
  </si>
  <si>
    <t>Gezana</t>
  </si>
  <si>
    <t>51.438270800000005</t>
  </si>
  <si>
    <t>5.472694300000001</t>
  </si>
  <si>
    <t>405</t>
  </si>
  <si>
    <t xml:space="preserve">2764378004 /  / </t>
  </si>
  <si>
    <t>Mangiare</t>
  </si>
  <si>
    <t>Kleine Berg</t>
  </si>
  <si>
    <t>5611JT</t>
  </si>
  <si>
    <t>51.43606320000001</t>
  </si>
  <si>
    <t>5.4744628</t>
  </si>
  <si>
    <t xml:space="preserve">2764379164 /  / </t>
  </si>
  <si>
    <t>The Prince</t>
  </si>
  <si>
    <t>51.437724</t>
  </si>
  <si>
    <t>5.4714415</t>
  </si>
  <si>
    <t>ChIJqyv6ybRSxkcRk1Wm8nttnWQ</t>
  </si>
  <si>
    <t>2764408521 / ChIJqyv6ybRSxkcRk1Wm8nttnWQ / 15f2067d-f4cb-31a4-a6d8-76ccc8a6cfc8</t>
  </si>
  <si>
    <t>Snackpoint 't Hoekje</t>
  </si>
  <si>
    <t>Rozenplein</t>
  </si>
  <si>
    <t>6713EN</t>
  </si>
  <si>
    <t>52.038108400000006</t>
  </si>
  <si>
    <t>5.6570479</t>
  </si>
  <si>
    <t xml:space="preserve">2764884453 /  / </t>
  </si>
  <si>
    <t>De Wiek</t>
  </si>
  <si>
    <t>6712JA</t>
  </si>
  <si>
    <t>52.04657520000001</t>
  </si>
  <si>
    <t>5.668585800000001</t>
  </si>
  <si>
    <t>ChIJmccb6hzZxkcR-SYRkIqzs5I</t>
  </si>
  <si>
    <t>2765161362 / ChIJmccb6hzZxkcR-SYRkIqzs5I / a35dcb8f-a2cc-436e-957c-7be1f745588e</t>
  </si>
  <si>
    <t>Sopranos</t>
  </si>
  <si>
    <t>5611AB</t>
  </si>
  <si>
    <t>51.441162500000004</t>
  </si>
  <si>
    <t>5.4798065000000005</t>
  </si>
  <si>
    <t>1149</t>
  </si>
  <si>
    <t>ChIJ727RUALZxkcR734MmbJL0bI</t>
  </si>
  <si>
    <t>2765282522 / ChIJ727RUALZxkcR734MmbJL0bI / 3fa4c95a-7263-44f7-8ad2-4ce6f74c1718</t>
  </si>
  <si>
    <t>Café Salute</t>
  </si>
  <si>
    <t>Stratumseind</t>
  </si>
  <si>
    <t>5611ET</t>
  </si>
  <si>
    <t>51.4362955</t>
  </si>
  <si>
    <t>5.481818400000001</t>
  </si>
  <si>
    <t xml:space="preserve">2765282722 /  / </t>
  </si>
  <si>
    <t>Automatic Stratumseind</t>
  </si>
  <si>
    <t>5611EV</t>
  </si>
  <si>
    <t>51.436178700000006</t>
  </si>
  <si>
    <t>5.482238300000001</t>
  </si>
  <si>
    <t>ChIJUbEZGgPZxkcRAwOt4Oh118A</t>
  </si>
  <si>
    <t>2765368294 / ChIJUbEZGgPZxkcRAwOt4Oh118A / 5a92395e-8e7c-3f4e-b029-411a04c9c825</t>
  </si>
  <si>
    <t>Jan van Lieshoutstraat</t>
  </si>
  <si>
    <t>5611EE</t>
  </si>
  <si>
    <t>51.438060400000005</t>
  </si>
  <si>
    <t>5.4796831</t>
  </si>
  <si>
    <t>560</t>
  </si>
  <si>
    <t>ChIJAz4v2SQWxEcRFTpfz04QNa0</t>
  </si>
  <si>
    <t xml:space="preserve">2765972965 / ChIJAz4v2SQWxEcRFTpfz04QNa0 / </t>
  </si>
  <si>
    <t>'t Koetske</t>
  </si>
  <si>
    <t>4751AL</t>
  </si>
  <si>
    <t>Oud Gastel</t>
  </si>
  <si>
    <t>51.589293500000004</t>
  </si>
  <si>
    <t>4.4596441</t>
  </si>
  <si>
    <t>ChIJT-1AzGnUt0cRte3_WwnsUe4</t>
  </si>
  <si>
    <t>2766555538 / ChIJT-1AzGnUt0cRte3_WwnsUe4 / fb7e8fad-032e-48da-a1d2-3938c0308290</t>
  </si>
  <si>
    <t>Cafetaria Muntendam</t>
  </si>
  <si>
    <t>9649GM</t>
  </si>
  <si>
    <t>Muntendam</t>
  </si>
  <si>
    <t>53.1349743</t>
  </si>
  <si>
    <t>6.871550600000001</t>
  </si>
  <si>
    <t xml:space="preserve">2767064102 /  / </t>
  </si>
  <si>
    <t>Nagoya</t>
  </si>
  <si>
    <t>1431CD</t>
  </si>
  <si>
    <t>52.2698771</t>
  </si>
  <si>
    <t>4.7464801</t>
  </si>
  <si>
    <t>ChIJSwhzdECZxEcRfcat-GvWDeg</t>
  </si>
  <si>
    <t>2768574863 / ChIJSwhzdECZxEcRfcat-GvWDeg / 20acf2c7-bdc0-401f-9048-d2975f88f6e5</t>
  </si>
  <si>
    <t>Amuse</t>
  </si>
  <si>
    <t>Spuiplein</t>
  </si>
  <si>
    <t>4511AP</t>
  </si>
  <si>
    <t>51.3964574</t>
  </si>
  <si>
    <t>3.5599088</t>
  </si>
  <si>
    <t>ChIJyQUkbkCZxEcRxEeHplddOWU</t>
  </si>
  <si>
    <t>2768575832 / ChIJyQUkbkCZxEcRxEeHplddOWU / 471302b1-ede2-40bd-82a9-f96cd8d08d5d</t>
  </si>
  <si>
    <t>Ons Dagelijk Kost</t>
  </si>
  <si>
    <t>51.3962341</t>
  </si>
  <si>
    <t>3.5603767000000004</t>
  </si>
  <si>
    <t>ChIJ4fqohmuvx0cRMkBv9xcBpX0</t>
  </si>
  <si>
    <t>2769007128 / ChIJ4fqohmuvx0cRMkBv9xcBpX0 / 542f5856-e2b0-32a7-abb5-d3204f0fea40</t>
  </si>
  <si>
    <t>Roadhouse Arnhem</t>
  </si>
  <si>
    <t>Amsterdamseweg</t>
  </si>
  <si>
    <t>6816VK</t>
  </si>
  <si>
    <t>52.006381700000006</t>
  </si>
  <si>
    <t>5.8445881</t>
  </si>
  <si>
    <t>954</t>
  </si>
  <si>
    <t xml:space="preserve">2769271679 /  / </t>
  </si>
  <si>
    <t>Long Pin</t>
  </si>
  <si>
    <t>7971BR</t>
  </si>
  <si>
    <t>52.771855200000005</t>
  </si>
  <si>
    <t>6.2339807</t>
  </si>
  <si>
    <t xml:space="preserve">2769489780 /  / </t>
  </si>
  <si>
    <t>Eetcafe Molenzicht</t>
  </si>
  <si>
    <t>Tramstraat</t>
  </si>
  <si>
    <t>7848BG</t>
  </si>
  <si>
    <t>Schoonoord</t>
  </si>
  <si>
    <t>52.847599800000005</t>
  </si>
  <si>
    <t>6.7556487</t>
  </si>
  <si>
    <t xml:space="preserve">2769507511 /  / </t>
  </si>
  <si>
    <t>Sahara</t>
  </si>
  <si>
    <t>9401GV</t>
  </si>
  <si>
    <t>52.9928936</t>
  </si>
  <si>
    <t>6.560272400000001</t>
  </si>
  <si>
    <t xml:space="preserve">2769519590 /  / </t>
  </si>
  <si>
    <t>Natuurlijk Friet</t>
  </si>
  <si>
    <t>52.9952052</t>
  </si>
  <si>
    <t>6.560990100000001</t>
  </si>
  <si>
    <t xml:space="preserve">2770504020 /  / </t>
  </si>
  <si>
    <t>Restaurant Constantinopel</t>
  </si>
  <si>
    <t xml:space="preserve">Kennemerstraat </t>
  </si>
  <si>
    <t>2021EE</t>
  </si>
  <si>
    <t>52.3928242</t>
  </si>
  <si>
    <t>4.6399814</t>
  </si>
  <si>
    <t xml:space="preserve">277095893 /  / </t>
  </si>
  <si>
    <t>Smikkelhoek</t>
  </si>
  <si>
    <t>Almereweg</t>
  </si>
  <si>
    <t>52.76437601428571</t>
  </si>
  <si>
    <t>5.098154971428571</t>
  </si>
  <si>
    <t>ChIJG0FhspdMxEcRDOLMdQWBAuQ</t>
  </si>
  <si>
    <t xml:space="preserve">2771849759 / ChIJG0FhspdMxEcRDOLMdQWBAuQ / </t>
  </si>
  <si>
    <t>Cafetaria Spek</t>
  </si>
  <si>
    <t>Zuidvliet</t>
  </si>
  <si>
    <t>3141AL</t>
  </si>
  <si>
    <t>51.9216941</t>
  </si>
  <si>
    <t>4.2544206</t>
  </si>
  <si>
    <t xml:space="preserve">2771873597 /  / </t>
  </si>
  <si>
    <t>Hong Kong City</t>
  </si>
  <si>
    <t>Raalterweg</t>
  </si>
  <si>
    <t>8124AE</t>
  </si>
  <si>
    <t>Wesepe</t>
  </si>
  <si>
    <t>52.325824600000004</t>
  </si>
  <si>
    <t>6.206536900000001</t>
  </si>
  <si>
    <t>ChIJkfVDKdopxEcRis0V6qgXTh0</t>
  </si>
  <si>
    <t>2772333417 / ChIJkfVDKdopxEcRis0V6qgXTh0 / 08ae2247-aa2d-34c2-bdaa-11a6e8b57054</t>
  </si>
  <si>
    <t>De Merwelanden</t>
  </si>
  <si>
    <t>De Bekramming</t>
  </si>
  <si>
    <t>3313LM</t>
  </si>
  <si>
    <t>51.8109997</t>
  </si>
  <si>
    <t>4.7644444</t>
  </si>
  <si>
    <t>611</t>
  </si>
  <si>
    <t>ChIJW2XiDuUnyEcRWkmSWrjE45k</t>
  </si>
  <si>
    <t>2772493940 / ChIJW2XiDuUnyEcRWkmSWrjE45k / 3707d35b-ff19-4fda-8648-48b8f6d5e8d0</t>
  </si>
  <si>
    <t>De 7 Ossen</t>
  </si>
  <si>
    <t>9463RB</t>
  </si>
  <si>
    <t>53.018603000000006</t>
  </si>
  <si>
    <t>6.7352758</t>
  </si>
  <si>
    <t>ChIJt1bCLubvxUcROOmRImAmlHY</t>
  </si>
  <si>
    <t>2772673085 / ChIJt1bCLubvxUcROOmRImAmlHY / 420c9efb-d48c-4360-b19f-a8ee7d65113c</t>
  </si>
  <si>
    <t>Laantje</t>
  </si>
  <si>
    <t>52.430567200000006</t>
  </si>
  <si>
    <t>4.6440796</t>
  </si>
  <si>
    <t xml:space="preserve">2772911069 /  / </t>
  </si>
  <si>
    <t>Rondgang</t>
  </si>
  <si>
    <t>9408MH</t>
  </si>
  <si>
    <t>53.0003309</t>
  </si>
  <si>
    <t>6.5147842</t>
  </si>
  <si>
    <t>ChIJrQWmd99vxkcRresFFu3hN30</t>
  </si>
  <si>
    <t>2773112397 / ChIJrQWmd99vxkcRresFFu3hN30 / 8a645f98-f9fd-4b0e-873c-ddf4b61cfedc</t>
  </si>
  <si>
    <t>Dengh</t>
  </si>
  <si>
    <t>Enghlaan</t>
  </si>
  <si>
    <t>3543BD</t>
  </si>
  <si>
    <t>52.108214800000006</t>
  </si>
  <si>
    <t>5.0347672</t>
  </si>
  <si>
    <t xml:space="preserve">277316757 /  / </t>
  </si>
  <si>
    <t>Pannekoeken de Hop</t>
  </si>
  <si>
    <t xml:space="preserve">Amstelpark </t>
  </si>
  <si>
    <t>1083 HZ</t>
  </si>
  <si>
    <t>52.329159242105256</t>
  </si>
  <si>
    <t>4.895070631578947</t>
  </si>
  <si>
    <t xml:space="preserve">2773240918 /  / </t>
  </si>
  <si>
    <t>Il Vesuvio</t>
  </si>
  <si>
    <t xml:space="preserve">Laan van Meerdervoort </t>
  </si>
  <si>
    <t>2518</t>
  </si>
  <si>
    <t>52.0861658</t>
  </si>
  <si>
    <t>4.299301600000001</t>
  </si>
  <si>
    <t xml:space="preserve">2773240937 /  / </t>
  </si>
  <si>
    <t>Warunee</t>
  </si>
  <si>
    <t>52.085351800000005</t>
  </si>
  <si>
    <t>4.29594</t>
  </si>
  <si>
    <t xml:space="preserve">2773634991 /  / </t>
  </si>
  <si>
    <t>Mr. Shi</t>
  </si>
  <si>
    <t>Zeewijkplein</t>
  </si>
  <si>
    <t>1974PA</t>
  </si>
  <si>
    <t>52.449441900000004</t>
  </si>
  <si>
    <t>4.5963995</t>
  </si>
  <si>
    <t>ChIJvY6bsg7pxkcRxKWewboGVEA</t>
  </si>
  <si>
    <t xml:space="preserve">2773912839 / ChIJvY6bsg7pxkcRxKWewboGVEA / </t>
  </si>
  <si>
    <t>Pannenkoekenhuis Het Betoverde Bos</t>
  </si>
  <si>
    <t>Haarenseweg</t>
  </si>
  <si>
    <t>5296KB</t>
  </si>
  <si>
    <t>Esch</t>
  </si>
  <si>
    <t>51.6120244</t>
  </si>
  <si>
    <t>5.290129100000001</t>
  </si>
  <si>
    <t xml:space="preserve">2774026842 /  / </t>
  </si>
  <si>
    <t>Brownies&amp;downieS Leiden</t>
  </si>
  <si>
    <t>Aalmarkt</t>
  </si>
  <si>
    <t>2311EC</t>
  </si>
  <si>
    <t>52.1597768</t>
  </si>
  <si>
    <t>4.4897567</t>
  </si>
  <si>
    <t>ChIJ6UqrcO3GxUcR5OSF8GOa0aI</t>
  </si>
  <si>
    <t>2774033013 / ChIJ6UqrcO3GxUcR5OSF8GOa0aI / 2bbc2f2e-920e-3a6e-9242-6f19c1491429</t>
  </si>
  <si>
    <t>Bree 33</t>
  </si>
  <si>
    <t>2311CH</t>
  </si>
  <si>
    <t>52.1598491</t>
  </si>
  <si>
    <t>4.4873044</t>
  </si>
  <si>
    <t>ChIJ3a_KWO3GxUcR5MpJlDqjfCs</t>
  </si>
  <si>
    <t>2774038241 / ChIJ3a_KWO3GxUcR5MpJlDqjfCs / c17bcb8c-28a8-4405-bb15-47c45c723661</t>
  </si>
  <si>
    <t>Drs A Belegde Broodjes</t>
  </si>
  <si>
    <t>2311CJ</t>
  </si>
  <si>
    <t>52.159180000000006</t>
  </si>
  <si>
    <t>4.4888572</t>
  </si>
  <si>
    <t xml:space="preserve">2775392992 /  / </t>
  </si>
  <si>
    <t>De Bonnefooi</t>
  </si>
  <si>
    <t>Prins Bernhardlaan</t>
  </si>
  <si>
    <t>3901CD</t>
  </si>
  <si>
    <t>52.030966400000004</t>
  </si>
  <si>
    <t>5.5611712</t>
  </si>
  <si>
    <t xml:space="preserve">2775437898 /  / </t>
  </si>
  <si>
    <t>Bert's Vis-stee</t>
  </si>
  <si>
    <t>9636AV</t>
  </si>
  <si>
    <t>Zuidbroek</t>
  </si>
  <si>
    <t>53.1617741</t>
  </si>
  <si>
    <t>6.862794500000001</t>
  </si>
  <si>
    <t>ChIJd4ebsv_xxUcRL-5nChOnEWI</t>
  </si>
  <si>
    <t>2775822228 / ChIJd4ebsv_xxUcRL-5nChOnEWI / 34d2f4d6-4765-4136-9e13-e62d4120b21b</t>
  </si>
  <si>
    <t>La Maranda</t>
  </si>
  <si>
    <t>IJmuiderslag</t>
  </si>
  <si>
    <t>1974VZ</t>
  </si>
  <si>
    <t>52.4458028</t>
  </si>
  <si>
    <t>4.5666247</t>
  </si>
  <si>
    <t>ChIJb0dXpejxxUcRScjZowUG1dM</t>
  </si>
  <si>
    <t xml:space="preserve">2775823367 / ChIJb0dXpejxxUcRScjZowUG1dM / </t>
  </si>
  <si>
    <t>Wok four You</t>
  </si>
  <si>
    <t>Kromhoutstraat</t>
  </si>
  <si>
    <t>1976BM</t>
  </si>
  <si>
    <t>52.4546658</t>
  </si>
  <si>
    <t>4.5851505</t>
  </si>
  <si>
    <t>ChIJITnpSIBRxkcRTufaWjhO0EQ</t>
  </si>
  <si>
    <t>2775887959 / ChIJITnpSIBRxkcRTufaWjhO0EQ / 700342b8-481d-4aa1-b00b-f840c4bce8f5</t>
  </si>
  <si>
    <t>Cafetaria De Punt</t>
  </si>
  <si>
    <t>Frans Halslaan</t>
  </si>
  <si>
    <t>3904XJ</t>
  </si>
  <si>
    <t>52.0201003</t>
  </si>
  <si>
    <t>5.5440842</t>
  </si>
  <si>
    <t xml:space="preserve">2775982740 /  / </t>
  </si>
  <si>
    <t>Peking Express</t>
  </si>
  <si>
    <t>Reiger</t>
  </si>
  <si>
    <t>1628BC</t>
  </si>
  <si>
    <t>52.6548985</t>
  </si>
  <si>
    <t>5.0829119</t>
  </si>
  <si>
    <t>ChIJbdFwJi9SxkcRmDE_j2vuGN0</t>
  </si>
  <si>
    <t xml:space="preserve">2775990488 / ChIJbdFwJi9SxkcRmDE_j2vuGN0 / </t>
  </si>
  <si>
    <t>Corridor</t>
  </si>
  <si>
    <t>3901AA</t>
  </si>
  <si>
    <t>52.024972600000005</t>
  </si>
  <si>
    <t>5.5554347</t>
  </si>
  <si>
    <t xml:space="preserve">2777163790 /  / </t>
  </si>
  <si>
    <t>il Tartufo</t>
  </si>
  <si>
    <t>7622GN</t>
  </si>
  <si>
    <t>52.2974175</t>
  </si>
  <si>
    <t>6.761192500000001</t>
  </si>
  <si>
    <t xml:space="preserve">2777668694 /  / </t>
  </si>
  <si>
    <t>Chinees Indisch Restaurant Merry Gold</t>
  </si>
  <si>
    <t>Heerestraat</t>
  </si>
  <si>
    <t>9301AE</t>
  </si>
  <si>
    <t>53.1371479</t>
  </si>
  <si>
    <t>6.4302795</t>
  </si>
  <si>
    <t xml:space="preserve">2777732706 /  / </t>
  </si>
  <si>
    <t>Snackcorner Beijerse Hof</t>
  </si>
  <si>
    <t>Beijersehof</t>
  </si>
  <si>
    <t>3262VR</t>
  </si>
  <si>
    <t>Oud-Beijerland</t>
  </si>
  <si>
    <t>51.819832500000004</t>
  </si>
  <si>
    <t>4.404516200000001</t>
  </si>
  <si>
    <t xml:space="preserve">2777806243 /  / </t>
  </si>
  <si>
    <t>51.8198488</t>
  </si>
  <si>
    <t>4.404625800000001</t>
  </si>
  <si>
    <t>ChIJ203yOp-6yUcR304Ok8KcwbE</t>
  </si>
  <si>
    <t>2777904146 / ChIJ203yOp-6yUcR304Ok8KcwbE / 1ae08592-cadc-4fbf-aa2b-cceafee85154</t>
  </si>
  <si>
    <t>Restaurette Schierzicht</t>
  </si>
  <si>
    <t>Lauwersoog</t>
  </si>
  <si>
    <t>53.4074444</t>
  </si>
  <si>
    <t>6.2005146</t>
  </si>
  <si>
    <t>1974</t>
  </si>
  <si>
    <t xml:space="preserve">2778237920 /  / </t>
  </si>
  <si>
    <t>Andric</t>
  </si>
  <si>
    <t xml:space="preserve">Hoogstraat </t>
  </si>
  <si>
    <t>4524AA</t>
  </si>
  <si>
    <t>51.309856</t>
  </si>
  <si>
    <t>3.3848118</t>
  </si>
  <si>
    <t>ChIJadjQTb4wz0cRVn7AY1OTH6s</t>
  </si>
  <si>
    <t>2779063286 / ChIJadjQTb4wz0cRVn7AY1OTH6s / d7eeefaf-27c4-4074-ac78-beb82963cedd</t>
  </si>
  <si>
    <t>de Coninck van Poolen</t>
  </si>
  <si>
    <t>Binnenburg</t>
  </si>
  <si>
    <t>1791CG</t>
  </si>
  <si>
    <t>53.055046000000004</t>
  </si>
  <si>
    <t>4.7971141</t>
  </si>
  <si>
    <t>ChIJB3naPWM6z0cRvWgxG-_YGUI</t>
  </si>
  <si>
    <t xml:space="preserve">2779355954 / ChIJB3naPWM6z0cRvWgxG-_YGUI / </t>
  </si>
  <si>
    <t>So What</t>
  </si>
  <si>
    <t>Californiëweg</t>
  </si>
  <si>
    <t>1796PA</t>
  </si>
  <si>
    <t>53.0753076</t>
  </si>
  <si>
    <t>4.7573526</t>
  </si>
  <si>
    <t>ChIJKyNSAjfAx0cRTOpGp3zb2kE</t>
  </si>
  <si>
    <t xml:space="preserve">2779382402 / ChIJKyNSAjfAx0cRTOpGp3zb2kE / </t>
  </si>
  <si>
    <t>Swinckels</t>
  </si>
  <si>
    <t>7391DD</t>
  </si>
  <si>
    <t>52.238153800000006</t>
  </si>
  <si>
    <t>6.105736800000001</t>
  </si>
  <si>
    <t>ChIJvZ37wjfAx0cR7nt8NUwaRyc</t>
  </si>
  <si>
    <t xml:space="preserve">2779382689 / ChIJvZ37wjfAx0cR7nt8NUwaRyc / </t>
  </si>
  <si>
    <t>Cafe Titus</t>
  </si>
  <si>
    <t>7391EG</t>
  </si>
  <si>
    <t>52.23718950000001</t>
  </si>
  <si>
    <t>6.102708300000001</t>
  </si>
  <si>
    <t xml:space="preserve">277963250 /  / </t>
  </si>
  <si>
    <t>Belvertshoeve</t>
  </si>
  <si>
    <t xml:space="preserve">Scheibaan </t>
  </si>
  <si>
    <t>5062 TM</t>
  </si>
  <si>
    <t>51.56919174000001</t>
  </si>
  <si>
    <t>5.2334048399999995</t>
  </si>
  <si>
    <t xml:space="preserve">2779781165 /  / </t>
  </si>
  <si>
    <t>Marktzicht</t>
  </si>
  <si>
    <t>Gamerschestraat</t>
  </si>
  <si>
    <t>5301AN</t>
  </si>
  <si>
    <t>51.8132778</t>
  </si>
  <si>
    <t>5.2468846000000005</t>
  </si>
  <si>
    <t>ChIJj-Ugv4PzxkcRHlTeiI4x5E4</t>
  </si>
  <si>
    <t xml:space="preserve">2779781421 / ChIJj-Ugv4PzxkcRHlTeiI4x5E4 / </t>
  </si>
  <si>
    <t>Suus Garden</t>
  </si>
  <si>
    <t>51.8132777</t>
  </si>
  <si>
    <t>5.2468266</t>
  </si>
  <si>
    <t>ChIJCcXrZH00xEcRaCoMV0UywDY</t>
  </si>
  <si>
    <t xml:space="preserve">2780021160 / ChIJCcXrZH00xEcRaCoMV0UywDY / </t>
  </si>
  <si>
    <t>Cafe restaurant Wereldhaven</t>
  </si>
  <si>
    <t>Sluisjesdijk</t>
  </si>
  <si>
    <t>3087AH</t>
  </si>
  <si>
    <t>51.8942951</t>
  </si>
  <si>
    <t>4.4626127</t>
  </si>
  <si>
    <t xml:space="preserve">2780044365 /  / </t>
  </si>
  <si>
    <t>Sammy's Snackbar &amp; Grill</t>
  </si>
  <si>
    <t>Händelstraat</t>
  </si>
  <si>
    <t>3131EK</t>
  </si>
  <si>
    <t>51.905582100000004</t>
  </si>
  <si>
    <t>4.33561</t>
  </si>
  <si>
    <t>ChIJyWw3cO1KxEcRno5xHuMvMLo</t>
  </si>
  <si>
    <t>2780060358 / ChIJyWw3cO1KxEcRno5xHuMvMLo / c8ba835f-d096-4d9c-9134-a51806dc7c4a</t>
  </si>
  <si>
    <t>IJssalon Melbalino</t>
  </si>
  <si>
    <t>3131BK</t>
  </si>
  <si>
    <t>51.9105712</t>
  </si>
  <si>
    <t>4.3437421</t>
  </si>
  <si>
    <t xml:space="preserve">2780063818 /  / </t>
  </si>
  <si>
    <t>De IJswinckel</t>
  </si>
  <si>
    <t>Westhavenplaats</t>
  </si>
  <si>
    <t>3131BT</t>
  </si>
  <si>
    <t>51.90898910000001</t>
  </si>
  <si>
    <t>4.3438643</t>
  </si>
  <si>
    <t>ChIJTUDh4Eg9uEcRWLYcHpP9SA8</t>
  </si>
  <si>
    <t>2780167073 / ChIJTUDh4Eg9uEcRWLYcHpP9SA8 / c7cb5c85-aebf-3a84-a700-872bb4e3925c</t>
  </si>
  <si>
    <t>Wegrestaurant Scandinavian Losser</t>
  </si>
  <si>
    <t>De Poppe</t>
  </si>
  <si>
    <t>7587GA</t>
  </si>
  <si>
    <t>de Lutte</t>
  </si>
  <si>
    <t>52.3140409</t>
  </si>
  <si>
    <t>7.0431726</t>
  </si>
  <si>
    <t>ChIJqQLDpQT4xUcRw0Z-2nZpJVU</t>
  </si>
  <si>
    <t>2780269560 / ChIJqQLDpQT4xUcRw0Z-2nZpJVU / d4f284a9-2d87-4d39-abce-53e65121e426</t>
  </si>
  <si>
    <t>Cafe de Wit</t>
  </si>
  <si>
    <t>Heerenweg</t>
  </si>
  <si>
    <t>1851KW</t>
  </si>
  <si>
    <t>52.5996655</t>
  </si>
  <si>
    <t>4.702545300000001</t>
  </si>
  <si>
    <t xml:space="preserve">2780356174 /  / </t>
  </si>
  <si>
    <t>De Kamer</t>
  </si>
  <si>
    <t>Kennemerstraatweg</t>
  </si>
  <si>
    <t>1851BC</t>
  </si>
  <si>
    <t>52.6037885</t>
  </si>
  <si>
    <t>4.713275100000001</t>
  </si>
  <si>
    <t xml:space="preserve">2781592829 /  / </t>
  </si>
  <si>
    <t>7471BP</t>
  </si>
  <si>
    <t>52.23546940000001</t>
  </si>
  <si>
    <t>6.5868582</t>
  </si>
  <si>
    <t xml:space="preserve">2781697913 /  / </t>
  </si>
  <si>
    <t>De Nieuwe Wiel</t>
  </si>
  <si>
    <t>Maasdijk</t>
  </si>
  <si>
    <t>5321NG</t>
  </si>
  <si>
    <t>Hedel</t>
  </si>
  <si>
    <t>51.7475728</t>
  </si>
  <si>
    <t>5.2720095</t>
  </si>
  <si>
    <t>ChIJ4YMSPT_mt0cRKj-oN6leFdU</t>
  </si>
  <si>
    <t>2781839880 / ChIJ4YMSPT_mt0cRKj-oN6leFdU / 4f7d771a-37f1-423b-85fc-3f8e6b4ce4c2</t>
  </si>
  <si>
    <t>de Bikbar</t>
  </si>
  <si>
    <t>7811AM</t>
  </si>
  <si>
    <t>52.785503600000006</t>
  </si>
  <si>
    <t>6.892808400000001</t>
  </si>
  <si>
    <t>ChIJ33_nOz7mt0cRxsto0AmmZ-Y</t>
  </si>
  <si>
    <t>2781840583 / ChIJ33_nOz7mt0cRxsto0AmmZ-Y / 489c43e8-9775-3112-afb1-d33aa634f079</t>
  </si>
  <si>
    <t>Grand Café Plein</t>
  </si>
  <si>
    <t>Dalipassage</t>
  </si>
  <si>
    <t>7811DB</t>
  </si>
  <si>
    <t>52.7830044</t>
  </si>
  <si>
    <t>6.8932099000000004</t>
  </si>
  <si>
    <t>ChIJ68RruQiqyEcRoxTAM0q836U</t>
  </si>
  <si>
    <t>278196270 / ChIJ68RruQiqyEcRoxTAM0q836U / c285152a-e4d7-419c-baf3-7bf5ef32b1e9</t>
  </si>
  <si>
    <t>La Mère Anne</t>
  </si>
  <si>
    <t>1631DJ</t>
  </si>
  <si>
    <t>Oudendijk</t>
  </si>
  <si>
    <t>52.60192180000001</t>
  </si>
  <si>
    <t>5.002879018181819</t>
  </si>
  <si>
    <t xml:space="preserve">2782291481 /  / </t>
  </si>
  <si>
    <t>Bram</t>
  </si>
  <si>
    <t>Nieuwe Gouwe O.Z.</t>
  </si>
  <si>
    <t>2801SB</t>
  </si>
  <si>
    <t>52.018298300000005</t>
  </si>
  <si>
    <t>4.6831461</t>
  </si>
  <si>
    <t xml:space="preserve">2782927972 /  / </t>
  </si>
  <si>
    <t>Grand Cafe Bistro Khotinsky</t>
  </si>
  <si>
    <t>Noordendijk</t>
  </si>
  <si>
    <t>3311RR</t>
  </si>
  <si>
    <t>51.8155835</t>
  </si>
  <si>
    <t>4.6795386</t>
  </si>
  <si>
    <t>ChIJ7UmO9h0OuEcRrIsPfqk9t9k</t>
  </si>
  <si>
    <t>2783280369 / ChIJ7UmO9h0OuEcRrIsPfqk9t9k / 51244aad-ca1f-4d29-a164-a347224ec646</t>
  </si>
  <si>
    <t>Umami</t>
  </si>
  <si>
    <t>Deldenerstraat</t>
  </si>
  <si>
    <t>7551AG</t>
  </si>
  <si>
    <t>52.266648800000006</t>
  </si>
  <si>
    <t>6.788806900000001</t>
  </si>
  <si>
    <t>ChIJ7awGbYpUxkcRnGVcv2xGI9Y</t>
  </si>
  <si>
    <t>2783473979 / ChIJ7awGbYpUxkcRnGVcv2xGI9Y / c6d11d6d-396b-411b-9926-3826410e08fc</t>
  </si>
  <si>
    <t>Wereldpaleis</t>
  </si>
  <si>
    <t>Grebbeweg</t>
  </si>
  <si>
    <t>3911AV</t>
  </si>
  <si>
    <t>51.956567500000006</t>
  </si>
  <si>
    <t>5.5879886</t>
  </si>
  <si>
    <t>1350</t>
  </si>
  <si>
    <t>ChIJp-6TmIZCxkcRziBsklCWw3M</t>
  </si>
  <si>
    <t xml:space="preserve">2783671181 / ChIJp-6TmIZCxkcRziBsklCWw3M / </t>
  </si>
  <si>
    <t>Abrona 't Lichtpunt</t>
  </si>
  <si>
    <t>Maanlaan</t>
  </si>
  <si>
    <t>3712XJ</t>
  </si>
  <si>
    <t>52.115880600000004</t>
  </si>
  <si>
    <t>5.272098000000001</t>
  </si>
  <si>
    <t xml:space="preserve">2784083550 /  / </t>
  </si>
  <si>
    <t>Het Raadsel van de Wadden</t>
  </si>
  <si>
    <t>Oostmahorn</t>
  </si>
  <si>
    <t>9133DT</t>
  </si>
  <si>
    <t>53.382198100000004</t>
  </si>
  <si>
    <t>6.157184600000001</t>
  </si>
  <si>
    <t>ChIJU1oOyrPSxUcRqr0jMcHsVbk</t>
  </si>
  <si>
    <t xml:space="preserve">2785134802 / ChIJU1oOyrPSxUcRqr0jMcHsVbk / </t>
  </si>
  <si>
    <t>Ristorante La Stagione</t>
  </si>
  <si>
    <t>Hollandsch Diep</t>
  </si>
  <si>
    <t>2904EP</t>
  </si>
  <si>
    <t>Capelle aan den IJssel</t>
  </si>
  <si>
    <t>51.93579870000001</t>
  </si>
  <si>
    <t>4.600882100000001</t>
  </si>
  <si>
    <t>162</t>
  </si>
  <si>
    <t xml:space="preserve">278523990 /  / </t>
  </si>
  <si>
    <t>De Koperteut</t>
  </si>
  <si>
    <t xml:space="preserve">Postelscheheideweg </t>
  </si>
  <si>
    <t>5575XC</t>
  </si>
  <si>
    <t>51.280531180000004</t>
  </si>
  <si>
    <t>5.2901302800000005</t>
  </si>
  <si>
    <t xml:space="preserve">2785436525 /  / </t>
  </si>
  <si>
    <t>Stricklede</t>
  </si>
  <si>
    <t>Bettoweg</t>
  </si>
  <si>
    <t>3125AB</t>
  </si>
  <si>
    <t>51.925926800000006</t>
  </si>
  <si>
    <t>4.412664100000001</t>
  </si>
  <si>
    <t>ChIJLZUr965KxEcRAnyMpRsWXZc</t>
  </si>
  <si>
    <t xml:space="preserve">2785590735 / ChIJLZUr965KxEcRAnyMpRsWXZc / </t>
  </si>
  <si>
    <t>Snackbar Mignon</t>
  </si>
  <si>
    <t>Sibeliusplein</t>
  </si>
  <si>
    <t>3122XA</t>
  </si>
  <si>
    <t>51.933213300000006</t>
  </si>
  <si>
    <t>4.367581100000001</t>
  </si>
  <si>
    <t xml:space="preserve">2785599526 /  / </t>
  </si>
  <si>
    <t>Theetuin River Lounge</t>
  </si>
  <si>
    <t>Steenfabriek</t>
  </si>
  <si>
    <t>4063CE</t>
  </si>
  <si>
    <t>Heesselt</t>
  </si>
  <si>
    <t>51.81078290000001</t>
  </si>
  <si>
    <t>5.3418454</t>
  </si>
  <si>
    <t>ChIJv1Piz1ctxEcRib9UvpVlGM0</t>
  </si>
  <si>
    <t xml:space="preserve">2785823610 / ChIJv1Piz1ctxEcRib9UvpVlGM0 / </t>
  </si>
  <si>
    <t>Slotplein</t>
  </si>
  <si>
    <t>51.923887500000006</t>
  </si>
  <si>
    <t>4.5829456</t>
  </si>
  <si>
    <t>ChIJ_dmDDGsLuEcRGfNm2x6y7Tg</t>
  </si>
  <si>
    <t xml:space="preserve">2785975374 / ChIJ_dmDDGsLuEcRGfNm2x6y7Tg / </t>
  </si>
  <si>
    <t>De Gebrande Waateren</t>
  </si>
  <si>
    <t>Goorsestraat</t>
  </si>
  <si>
    <t>7496AA</t>
  </si>
  <si>
    <t>Hengevelde</t>
  </si>
  <si>
    <t>52.1999335</t>
  </si>
  <si>
    <t>6.6391352</t>
  </si>
  <si>
    <t xml:space="preserve">2785975531 /  / </t>
  </si>
  <si>
    <t>Rustpunt Melkgeitenbedrijf Veelers</t>
  </si>
  <si>
    <t>Vondersweg</t>
  </si>
  <si>
    <t>7496PM</t>
  </si>
  <si>
    <t>52.209641600000005</t>
  </si>
  <si>
    <t>6.6528435</t>
  </si>
  <si>
    <t>ChIJ371SZqZCxkcRwyw7ImhJ6G4</t>
  </si>
  <si>
    <t>2787045204 / ChIJ371SZqZCxkcRwyw7ImhJ6G4 / 261188c0-09df-3bd3-a848-cc55ddf95d19</t>
  </si>
  <si>
    <t>Het Broodlokaal</t>
  </si>
  <si>
    <t>Slotlaan</t>
  </si>
  <si>
    <t>52.0874168</t>
  </si>
  <si>
    <t>5.2464710000000006</t>
  </si>
  <si>
    <t xml:space="preserve">2787063059 /  / </t>
  </si>
  <si>
    <t>Steynlaan</t>
  </si>
  <si>
    <t>3701 EC</t>
  </si>
  <si>
    <t>52.0904849</t>
  </si>
  <si>
    <t>5.2446262</t>
  </si>
  <si>
    <t>ChIJOSjmZqZCxkcRhQvU03DPKHc</t>
  </si>
  <si>
    <t>2787063063 / ChIJOSjmZqZCxkcRhQvU03DPKHc / cedb8520-34a4-3f6e-a77f-0c07332d0f3d</t>
  </si>
  <si>
    <t>Tapa Tapa</t>
  </si>
  <si>
    <t>52.087473</t>
  </si>
  <si>
    <t>5.2465839</t>
  </si>
  <si>
    <t xml:space="preserve">2787327013 /  / </t>
  </si>
  <si>
    <t>Eetcafé De Mölnhöfte</t>
  </si>
  <si>
    <t>Nijhofweg</t>
  </si>
  <si>
    <t>7478PX</t>
  </si>
  <si>
    <t>52.1912522</t>
  </si>
  <si>
    <t>6.5724108</t>
  </si>
  <si>
    <t>ChIJxdXQTO0YuEcR4CsYJyIaTVA</t>
  </si>
  <si>
    <t xml:space="preserve">278789870 / ChIJxdXQTO0YuEcR4CsYJyIaTVA / </t>
  </si>
  <si>
    <t>Hai Jin</t>
  </si>
  <si>
    <t>Nordhornsestraat</t>
  </si>
  <si>
    <t>7591BH</t>
  </si>
  <si>
    <t>52.37847</t>
  </si>
  <si>
    <t>7.009756781818182</t>
  </si>
  <si>
    <t>ChIJKSezxqnWxUcRiSgmzVWLQHI</t>
  </si>
  <si>
    <t xml:space="preserve">2787982549 / ChIJKSezxqnWxUcRiSgmzVWLQHI / </t>
  </si>
  <si>
    <t>Pomms'</t>
  </si>
  <si>
    <t>2801GN</t>
  </si>
  <si>
    <t>52.0134248</t>
  </si>
  <si>
    <t>4.7100746000000004</t>
  </si>
  <si>
    <t>ChIJKcQ1kgLUxUcRLLKDBjDCndY</t>
  </si>
  <si>
    <t xml:space="preserve">2787982847 / ChIJKcQ1kgLUxUcRLLKDBjDCndY / </t>
  </si>
  <si>
    <t>Simon Lévelt</t>
  </si>
  <si>
    <t>Korte Tiendeweg</t>
  </si>
  <si>
    <t>2801JT</t>
  </si>
  <si>
    <t>52.011205800000006</t>
  </si>
  <si>
    <t>4.7119225</t>
  </si>
  <si>
    <t xml:space="preserve">2787988137 /  / </t>
  </si>
  <si>
    <t>2801JM</t>
  </si>
  <si>
    <t>52.011329800000006</t>
  </si>
  <si>
    <t>4.7099696</t>
  </si>
  <si>
    <t>ChIJhysgpiXex0cRbyySO6encn8</t>
  </si>
  <si>
    <t>2788019921 / ChIJhysgpiXex0cRbyySO6encn8 / 925df5ff-e472-42b8-a69c-9f4c5db36b69</t>
  </si>
  <si>
    <t>Café Restaurant De Mol</t>
  </si>
  <si>
    <t>Heinoseweg</t>
  </si>
  <si>
    <t>8026PD</t>
  </si>
  <si>
    <t>52.4862334</t>
  </si>
  <si>
    <t>6.174978100000001</t>
  </si>
  <si>
    <t>638</t>
  </si>
  <si>
    <t>ChIJuQDTsSwIxkcRnUGst0VzmHY</t>
  </si>
  <si>
    <t xml:space="preserve">2788284915 / ChIJuQDTsSwIxkcRnUGst0VzmHY / </t>
  </si>
  <si>
    <t>Bar Mick</t>
  </si>
  <si>
    <t>Spaarndammerstraat</t>
  </si>
  <si>
    <t>1013TA</t>
  </si>
  <si>
    <t>52.389166800000005</t>
  </si>
  <si>
    <t>4.8793786</t>
  </si>
  <si>
    <t xml:space="preserve">2788448929 /  / </t>
  </si>
  <si>
    <t>Amsterdam Arepa's</t>
  </si>
  <si>
    <t>Pazzanistraat</t>
  </si>
  <si>
    <t>1014 DB</t>
  </si>
  <si>
    <t>52.386324200000004</t>
  </si>
  <si>
    <t>4.8724644</t>
  </si>
  <si>
    <t>ChIJ5dMLj7Rbz0cR4ZOvB6jLR1k</t>
  </si>
  <si>
    <t>2788945176 / ChIJ5dMLj7Rbz0cR4ZOvB6jLR1k / 04a13bc6-070e-474f-8ebd-48637cf11c62</t>
  </si>
  <si>
    <t>Restaurant Duingroet</t>
  </si>
  <si>
    <t>Heereweg</t>
  </si>
  <si>
    <t>1873GG</t>
  </si>
  <si>
    <t>Groet</t>
  </si>
  <si>
    <t>52.7230251</t>
  </si>
  <si>
    <t>4.660172500000001</t>
  </si>
  <si>
    <t xml:space="preserve">2788946768 /  / </t>
  </si>
  <si>
    <t>de Rotonde</t>
  </si>
  <si>
    <t>1871GL</t>
  </si>
  <si>
    <t>Schoorl</t>
  </si>
  <si>
    <t>52.725547500000005</t>
  </si>
  <si>
    <t>4.6414304</t>
  </si>
  <si>
    <t xml:space="preserve">278923440 /  / </t>
  </si>
  <si>
    <t>Balk zalencentrum</t>
  </si>
  <si>
    <t xml:space="preserve">Hooiweg </t>
  </si>
  <si>
    <t>9801AB</t>
  </si>
  <si>
    <t>53.250084926190475</t>
  </si>
  <si>
    <t>6.403589038095237</t>
  </si>
  <si>
    <t>ChIJR6CVhWo1xEcRVkDYidK-mAA</t>
  </si>
  <si>
    <t>2789310725 / ChIJR6CVhWo1xEcRVkDYidK-mAA / a3169de2-c9e8-469c-9b2a-d71d72c7a795</t>
  </si>
  <si>
    <t>Dam</t>
  </si>
  <si>
    <t>51.917811400000005</t>
  </si>
  <si>
    <t>4.3965598</t>
  </si>
  <si>
    <t>ChIJe0UiHeIYxEcRyE6h5JrPYAs</t>
  </si>
  <si>
    <t>2789512810 / ChIJe0UiHeIYxEcRyE6h5JrPYAs / 6425f0f1-efe3-4725-a0f0-eafd28ef279e</t>
  </si>
  <si>
    <t>O&amp;O</t>
  </si>
  <si>
    <t>St. Willebrord</t>
  </si>
  <si>
    <t>51.552444900000005</t>
  </si>
  <si>
    <t>4.591779600000001</t>
  </si>
  <si>
    <t>ChIJvyhQK-5Gx0cRHZYxbe5eBDw</t>
  </si>
  <si>
    <t>2790388686 / ChIJvyhQK-5Gx0cRHZYxbe5eBDw / a2c6026a-1010-48f7-ba8f-12f16f529c00</t>
  </si>
  <si>
    <t>Gasterie Lieve Hemel</t>
  </si>
  <si>
    <t>De Hees</t>
  </si>
  <si>
    <t>5975NM</t>
  </si>
  <si>
    <t>Sevenum</t>
  </si>
  <si>
    <t>51.4135678</t>
  </si>
  <si>
    <t>6.0183397</t>
  </si>
  <si>
    <t xml:space="preserve">2790476655 /  / </t>
  </si>
  <si>
    <t>Broodbode</t>
  </si>
  <si>
    <t>Meijersweg</t>
  </si>
  <si>
    <t>7553AX</t>
  </si>
  <si>
    <t>52.256259500000006</t>
  </si>
  <si>
    <t>6.7838685000000005</t>
  </si>
  <si>
    <t>ChIJp1jKXOIRuEcR-YKLXGo2O0s</t>
  </si>
  <si>
    <t>2790521583 / ChIJp1jKXOIRuEcR-YKLXGo2O0s / 17bd60bd-75a8-4c21-a948-1d2d8782448e</t>
  </si>
  <si>
    <t>Café Road House</t>
  </si>
  <si>
    <t>7551DL</t>
  </si>
  <si>
    <t>52.265468600000005</t>
  </si>
  <si>
    <t>6.790771</t>
  </si>
  <si>
    <t xml:space="preserve">2790565832 /  / </t>
  </si>
  <si>
    <t>Eethoek Plein</t>
  </si>
  <si>
    <t>7551CR</t>
  </si>
  <si>
    <t>52.2618926</t>
  </si>
  <si>
    <t>6.7957165</t>
  </si>
  <si>
    <t>ChIJAS1GRLszxEcR9ng_HnS1qo8</t>
  </si>
  <si>
    <t xml:space="preserve">2790689077 / ChIJAS1GRLszxEcR9ng_HnS1qo8 / </t>
  </si>
  <si>
    <t>Cafetaria Dordtsestraatweg</t>
  </si>
  <si>
    <t>Dordtsestraatweg</t>
  </si>
  <si>
    <t>3075BD</t>
  </si>
  <si>
    <t>51.8816374</t>
  </si>
  <si>
    <t>4.5048209</t>
  </si>
  <si>
    <t>ChIJ97qUqwmpyEcRdZTt_irhHgQ</t>
  </si>
  <si>
    <t xml:space="preserve">2790916459 / ChIJ97qUqwmpyEcRdZTt_irhHgQ / </t>
  </si>
  <si>
    <t>Eet- en bierencafé De Beiaard</t>
  </si>
  <si>
    <t>1621CX</t>
  </si>
  <si>
    <t>52.6401224</t>
  </si>
  <si>
    <t>5.0604979000000005</t>
  </si>
  <si>
    <t>502</t>
  </si>
  <si>
    <t>ChIJz4c5sEjoxkcRIa6_emDlFVU</t>
  </si>
  <si>
    <t xml:space="preserve">27909719782790971978 /  / </t>
  </si>
  <si>
    <t>V.O.F. de Adelaar</t>
  </si>
  <si>
    <t>Baroniestraat 75, 5281 JC Boxtel, Netherlands</t>
  </si>
  <si>
    <t>5281 JC</t>
  </si>
  <si>
    <t>51.5890415</t>
  </si>
  <si>
    <t>5.3165239</t>
  </si>
  <si>
    <t>ChIJda7unFzpxkcRxNA1yCSH1ww</t>
  </si>
  <si>
    <t xml:space="preserve">2790972927 / ChIJda7unFzpxkcRxNA1yCSH1ww / </t>
  </si>
  <si>
    <t>Rib Easy</t>
  </si>
  <si>
    <t>5281CM</t>
  </si>
  <si>
    <t>51.58799440000001</t>
  </si>
  <si>
    <t>5.3241731</t>
  </si>
  <si>
    <t>ChIJgfrhAhxaz0cR_Qk7X43udq4</t>
  </si>
  <si>
    <t xml:space="preserve">27910972812791097281 /  / </t>
  </si>
  <si>
    <t>Honky Tonk B.V.</t>
  </si>
  <si>
    <t>Duinvoetweg 11, 1871 EA Schoorl, Netherlands</t>
  </si>
  <si>
    <t>1871 EA</t>
  </si>
  <si>
    <t>52.7004176</t>
  </si>
  <si>
    <t>4.6925021</t>
  </si>
  <si>
    <t>ChIJI5DnSAmpyEcR3pATOnGkR-w</t>
  </si>
  <si>
    <t>2791239833 / ChIJI5DnSAmpyEcR3pATOnGkR-w / 23c371b6-edb3-4a04-bd5f-8b6e8021aa16</t>
  </si>
  <si>
    <t>Hemels</t>
  </si>
  <si>
    <t>Nieuwland</t>
  </si>
  <si>
    <t>1621HK</t>
  </si>
  <si>
    <t>52.642572</t>
  </si>
  <si>
    <t>5.059200000000001</t>
  </si>
  <si>
    <t xml:space="preserve">2791240511 /  / </t>
  </si>
  <si>
    <t>Café 't Flessie</t>
  </si>
  <si>
    <t>Dubbele Buurt</t>
  </si>
  <si>
    <t>1621JW</t>
  </si>
  <si>
    <t>52.642987600000005</t>
  </si>
  <si>
    <t>5.0526117</t>
  </si>
  <si>
    <t>ChIJ0w0rUYjgZEER-GIOowipnno</t>
  </si>
  <si>
    <t>2791240694 / ChIJ0w0rUYjgZEER-GIOowipnno / f1da3018-1850-4be1-a9e1-0b54c3c95597</t>
  </si>
  <si>
    <t>De Rooie Kip</t>
  </si>
  <si>
    <t>Breed</t>
  </si>
  <si>
    <t>1621KA</t>
  </si>
  <si>
    <t>52.642389900000005</t>
  </si>
  <si>
    <t>5.0539125</t>
  </si>
  <si>
    <t xml:space="preserve">2791241479 /  / </t>
  </si>
  <si>
    <t>Sphinx II</t>
  </si>
  <si>
    <t>West</t>
  </si>
  <si>
    <t>1621AT</t>
  </si>
  <si>
    <t>52.6387006</t>
  </si>
  <si>
    <t>5.058669</t>
  </si>
  <si>
    <t xml:space="preserve">2791436112 /  / </t>
  </si>
  <si>
    <t>El Aviv</t>
  </si>
  <si>
    <t>Verlaatstraat</t>
  </si>
  <si>
    <t>3043XL</t>
  </si>
  <si>
    <t>51.9443307</t>
  </si>
  <si>
    <t>4.429001</t>
  </si>
  <si>
    <t xml:space="preserve">2791990794 /  / </t>
  </si>
  <si>
    <t>Arrivo</t>
  </si>
  <si>
    <t>Bentinckplein</t>
  </si>
  <si>
    <t>3039KL</t>
  </si>
  <si>
    <t>51.926587000000005</t>
  </si>
  <si>
    <t>4.4604251</t>
  </si>
  <si>
    <t>ChIJYWUjz_7mxkcRK6FaRKxJMng</t>
  </si>
  <si>
    <t>2792207523 / ChIJYWUjz_7mxkcRK6FaRKxJMng / 4510b114-c33d-4e6d-a1a3-0f334712ed20</t>
  </si>
  <si>
    <t>De Nachtegaal</t>
  </si>
  <si>
    <t>Boxtelseweg</t>
  </si>
  <si>
    <t>5481VE</t>
  </si>
  <si>
    <t>51.6056072</t>
  </si>
  <si>
    <t>5.416490400000001</t>
  </si>
  <si>
    <t xml:space="preserve">2792273926 /  / </t>
  </si>
  <si>
    <t>De Smockelaer</t>
  </si>
  <si>
    <t>Givelderweg</t>
  </si>
  <si>
    <t>6276PB</t>
  </si>
  <si>
    <t>50.7716197</t>
  </si>
  <si>
    <t>5.8802886</t>
  </si>
  <si>
    <t xml:space="preserve">2792748268 /  / </t>
  </si>
  <si>
    <t>'t Sons Bakhuys</t>
  </si>
  <si>
    <t>5691AC</t>
  </si>
  <si>
    <t>Son en Breugel</t>
  </si>
  <si>
    <t>51.511614400000006</t>
  </si>
  <si>
    <t>5.4933791</t>
  </si>
  <si>
    <t>ChIJnYoAJv_exkcRtMtwysviU1U</t>
  </si>
  <si>
    <t xml:space="preserve">2792751197 / ChIJnYoAJv_exkcRtMtwysviU1U / </t>
  </si>
  <si>
    <t>Pizzeria Il Ponte</t>
  </si>
  <si>
    <t>Raadhuisplein</t>
  </si>
  <si>
    <t>5691AL</t>
  </si>
  <si>
    <t>51.510549100000006</t>
  </si>
  <si>
    <t>5.4924418</t>
  </si>
  <si>
    <t>ChIJRS-6BVpCx0cRr5g0YzoCOqI</t>
  </si>
  <si>
    <t xml:space="preserve">2792767397 / ChIJRS-6BVpCx0cRr5g0YzoCOqI / </t>
  </si>
  <si>
    <t>Bram Eten Drinken</t>
  </si>
  <si>
    <t>Generaal Dempsystraat</t>
  </si>
  <si>
    <t>5866BM</t>
  </si>
  <si>
    <t>51.492955800000004</t>
  </si>
  <si>
    <t>6.1173311</t>
  </si>
  <si>
    <t xml:space="preserve">2792767676 /  / </t>
  </si>
  <si>
    <t>Bej Ber</t>
  </si>
  <si>
    <t>Monseigneur Aertsstraat</t>
  </si>
  <si>
    <t>5866BE</t>
  </si>
  <si>
    <t>51.4922564</t>
  </si>
  <si>
    <t>6.117060700000001</t>
  </si>
  <si>
    <t>ChIJ8dEu7NBCx0cRzq1fhT-A5Xs</t>
  </si>
  <si>
    <t>2792881301 / ChIJ8dEu7NBCx0cRzq1fhT-A5Xs / eeb3cca0-5466-4c44-aa1e-a2364b04a48c</t>
  </si>
  <si>
    <t>Eetcafé Maaszicht</t>
  </si>
  <si>
    <t>Veerweg</t>
  </si>
  <si>
    <t>5872AG</t>
  </si>
  <si>
    <t>Broekhuizen</t>
  </si>
  <si>
    <t>51.4865365</t>
  </si>
  <si>
    <t>6.164841900000001</t>
  </si>
  <si>
    <t xml:space="preserve">2793008157 /  / </t>
  </si>
  <si>
    <t>Cafe 't Centrum</t>
  </si>
  <si>
    <t>Overstraat</t>
  </si>
  <si>
    <t>6151CN</t>
  </si>
  <si>
    <t>Munstergeleen</t>
  </si>
  <si>
    <t>50.975206</t>
  </si>
  <si>
    <t>5.863195</t>
  </si>
  <si>
    <t>ChIJbVVKyJ24wEcRSSw93MB5yDI</t>
  </si>
  <si>
    <t xml:space="preserve">2793241516 / ChIJbVVKyJ24wEcRSSw93MB5yDI / </t>
  </si>
  <si>
    <t>Lunchcafé Jots</t>
  </si>
  <si>
    <t>Geleenstraat</t>
  </si>
  <si>
    <t>6151EX</t>
  </si>
  <si>
    <t>50.976443800000006</t>
  </si>
  <si>
    <t>5.8594774</t>
  </si>
  <si>
    <t xml:space="preserve">2793259395 /  / </t>
  </si>
  <si>
    <t>Van Zanten</t>
  </si>
  <si>
    <t xml:space="preserve">Binnenrotte </t>
  </si>
  <si>
    <t>3011JL</t>
  </si>
  <si>
    <t>51.923254400000005</t>
  </si>
  <si>
    <t>4.4851067</t>
  </si>
  <si>
    <t xml:space="preserve">2793354235 /  / </t>
  </si>
  <si>
    <t>Grand Café Gusto</t>
  </si>
  <si>
    <t>Breelaan</t>
  </si>
  <si>
    <t>1861GE</t>
  </si>
  <si>
    <t>52.669654200000004</t>
  </si>
  <si>
    <t>4.7011215</t>
  </si>
  <si>
    <t>ChIJo6-hj95Zz0cRl2PZBIHBzAw</t>
  </si>
  <si>
    <t>2793387624 / ChIJo6-hj95Zz0cRl2PZBIHBzAw / 7b6c9887-979c-47fc-88b2-70b3a00bda10</t>
  </si>
  <si>
    <t>The Bourbon Room</t>
  </si>
  <si>
    <t>Jan Oldenburglaan</t>
  </si>
  <si>
    <t>1861JS</t>
  </si>
  <si>
    <t>52.670706</t>
  </si>
  <si>
    <t>4.7018126</t>
  </si>
  <si>
    <t xml:space="preserve">279364505 /  / </t>
  </si>
  <si>
    <t>Restaurant Jonkheer De Ram - Tafel &amp; Tap</t>
  </si>
  <si>
    <t xml:space="preserve">Wickenburghselaan </t>
  </si>
  <si>
    <t>3998KM</t>
  </si>
  <si>
    <t>51.99426080714287</t>
  </si>
  <si>
    <t>5.185728728571429</t>
  </si>
  <si>
    <t xml:space="preserve">2793813064 /  / </t>
  </si>
  <si>
    <t>Lekker Gewoën</t>
  </si>
  <si>
    <t>Kloosterstraat</t>
  </si>
  <si>
    <t>5971BD</t>
  </si>
  <si>
    <t>Grubbenvorst</t>
  </si>
  <si>
    <t>51.4198285</t>
  </si>
  <si>
    <t>6.1466162</t>
  </si>
  <si>
    <t>ChIJ-yPOs-vmxkcRkGR0kcmVv6w</t>
  </si>
  <si>
    <t xml:space="preserve">2794149598 / ChIJ-yPOs-vmxkcRkGR0kcmVv6w / </t>
  </si>
  <si>
    <t>5481AJ</t>
  </si>
  <si>
    <t>51.61752490000001</t>
  </si>
  <si>
    <t>5.4368974</t>
  </si>
  <si>
    <t xml:space="preserve">2795276949 /  / </t>
  </si>
  <si>
    <t>Van der Kroft</t>
  </si>
  <si>
    <t>1621AW</t>
  </si>
  <si>
    <t>52.638514</t>
  </si>
  <si>
    <t>5.0587231</t>
  </si>
  <si>
    <t xml:space="preserve">2795783642 /  / </t>
  </si>
  <si>
    <t>Café Bar Star</t>
  </si>
  <si>
    <t>Gildenweg</t>
  </si>
  <si>
    <t>4204GG</t>
  </si>
  <si>
    <t>51.8374863</t>
  </si>
  <si>
    <t>4.9500713</t>
  </si>
  <si>
    <t xml:space="preserve">2795903429 /  / </t>
  </si>
  <si>
    <t>Openbare basisschool De Springplank</t>
  </si>
  <si>
    <t>5491JL</t>
  </si>
  <si>
    <t>51.5723391</t>
  </si>
  <si>
    <t>5.4565204000000005</t>
  </si>
  <si>
    <t>ChIJnfhbREBYz0cRoWKxaVSRvQM</t>
  </si>
  <si>
    <t>2796027328 / ChIJnfhbREBYz0cRoWKxaVSRvQM / 0649171f-f39e-4fb4-aeb8-d6e2ffa34647</t>
  </si>
  <si>
    <t>Kosteluk Fun &amp; Food</t>
  </si>
  <si>
    <t>Driehuizerweg</t>
  </si>
  <si>
    <t>1934PR</t>
  </si>
  <si>
    <t>Egmond aan den Hoef</t>
  </si>
  <si>
    <t>52.633109700000006</t>
  </si>
  <si>
    <t>4.6645358</t>
  </si>
  <si>
    <t>ChIJMxYxfoRrx0cRbWSVTe9KNYA</t>
  </si>
  <si>
    <t xml:space="preserve">2796258213 / ChIJMxYxfoRrx0cRbWSVTe9KNYA / </t>
  </si>
  <si>
    <t>Pizzeria De Bergen</t>
  </si>
  <si>
    <t>Mosaïque</t>
  </si>
  <si>
    <t>5854AW</t>
  </si>
  <si>
    <t>Bergen L</t>
  </si>
  <si>
    <t>51.6042586</t>
  </si>
  <si>
    <t>6.050113400000001</t>
  </si>
  <si>
    <t xml:space="preserve">2796433294 /  / </t>
  </si>
  <si>
    <t>Da Nicola</t>
  </si>
  <si>
    <t>Slotweg</t>
  </si>
  <si>
    <t>1934CM</t>
  </si>
  <si>
    <t>52.6211105</t>
  </si>
  <si>
    <t>4.6512194000000004</t>
  </si>
  <si>
    <t xml:space="preserve">2796919840 /  / </t>
  </si>
  <si>
    <t>De Riethoeve</t>
  </si>
  <si>
    <t>Lendersgat</t>
  </si>
  <si>
    <t>5476VP</t>
  </si>
  <si>
    <t>51.6579582</t>
  </si>
  <si>
    <t>5.5622571</t>
  </si>
  <si>
    <t xml:space="preserve">2796945582 /  / </t>
  </si>
  <si>
    <t>Stanserhorn</t>
  </si>
  <si>
    <t>Heibloemsedijk</t>
  </si>
  <si>
    <t>5473TC</t>
  </si>
  <si>
    <t>Heeswijk-Dinther</t>
  </si>
  <si>
    <t>51.670279</t>
  </si>
  <si>
    <t>5.4808173</t>
  </si>
  <si>
    <t>ChIJu9-hgs_jxUcRuUH75u1ciWk</t>
  </si>
  <si>
    <t xml:space="preserve">2797077884 / ChIJu9-hgs_jxUcRuUH75u1ciWk / </t>
  </si>
  <si>
    <t>Kwun Wah</t>
  </si>
  <si>
    <t>Osdorper Ban</t>
  </si>
  <si>
    <t>1068MH</t>
  </si>
  <si>
    <t>52.3625817</t>
  </si>
  <si>
    <t>4.8015803</t>
  </si>
  <si>
    <t>ChIJvyT0y9v8xkcRhTTlLfEeAn4</t>
  </si>
  <si>
    <t>2798136102 / ChIJvyT0y9v8xkcRhTTlLfEeAn4 / 06b153a7-67d1-4da2-a30f-4b53f658aa94</t>
  </si>
  <si>
    <t>Plaza 't Supertje</t>
  </si>
  <si>
    <t>5384BH</t>
  </si>
  <si>
    <t>51.7356246</t>
  </si>
  <si>
    <t>5.5348394</t>
  </si>
  <si>
    <t xml:space="preserve">2798149955 /  / </t>
  </si>
  <si>
    <t>Subway De Lucht A59</t>
  </si>
  <si>
    <t xml:space="preserve">De Lucht </t>
  </si>
  <si>
    <t>5386LD</t>
  </si>
  <si>
    <t>51.729088600000004</t>
  </si>
  <si>
    <t>5.4772645</t>
  </si>
  <si>
    <t xml:space="preserve">2798515467 /  / </t>
  </si>
  <si>
    <t>Gertrudahoeve</t>
  </si>
  <si>
    <t>van den Elsenstraat</t>
  </si>
  <si>
    <t>5694ND</t>
  </si>
  <si>
    <t>51.5144193</t>
  </si>
  <si>
    <t>5.510403</t>
  </si>
  <si>
    <t xml:space="preserve">2798555732 /  / </t>
  </si>
  <si>
    <t>Gate of India</t>
  </si>
  <si>
    <t>Beukelsdijk</t>
  </si>
  <si>
    <t>3022DK</t>
  </si>
  <si>
    <t>51.9206596</t>
  </si>
  <si>
    <t>4.453119200000001</t>
  </si>
  <si>
    <t>ChIJ1Q5S73-myEcRRV2inOUMdUk</t>
  </si>
  <si>
    <t>2798809512 / ChIJ1Q5S73-myEcRRV2inOUMdUk / f6076b0e-1ca2-4f87-ba01-cc6cd0e1b498</t>
  </si>
  <si>
    <t>Pannekoekbakkerij Houtlust</t>
  </si>
  <si>
    <t>De Hout</t>
  </si>
  <si>
    <t>1607HC</t>
  </si>
  <si>
    <t>Hem</t>
  </si>
  <si>
    <t>52.674184700000005</t>
  </si>
  <si>
    <t>5.1910591</t>
  </si>
  <si>
    <t xml:space="preserve">2799383408 /  / </t>
  </si>
  <si>
    <t>Zomer Bloemenpluktuin</t>
  </si>
  <si>
    <t>Amsteldijk Zuid</t>
  </si>
  <si>
    <t>1188VN</t>
  </si>
  <si>
    <t>52.252590600000005</t>
  </si>
  <si>
    <t>4.8685752</t>
  </si>
  <si>
    <t>ChIJC8aOQ95kuEcRoGNNUOC5vb4</t>
  </si>
  <si>
    <t xml:space="preserve">2799751480 / ChIJC8aOQ95kuEcRoGNNUOC5vb4 / </t>
  </si>
  <si>
    <t>Zalencentrum Reuselink</t>
  </si>
  <si>
    <t>de Slingeweg</t>
  </si>
  <si>
    <t>7115AG</t>
  </si>
  <si>
    <t>Winterswijk Brinkheurne</t>
  </si>
  <si>
    <t>51.952568500000005</t>
  </si>
  <si>
    <t>6.7371946000000005</t>
  </si>
  <si>
    <t xml:space="preserve">280030408 /  / </t>
  </si>
  <si>
    <t>Griendtsveenweg</t>
  </si>
  <si>
    <t>7901EA</t>
  </si>
  <si>
    <t>52.7197708</t>
  </si>
  <si>
    <t>6.4676981</t>
  </si>
  <si>
    <t xml:space="preserve">2800608583 /  / </t>
  </si>
  <si>
    <t>De Koets</t>
  </si>
  <si>
    <t>Meddosestraat</t>
  </si>
  <si>
    <t>7101CT</t>
  </si>
  <si>
    <t>51.9735543</t>
  </si>
  <si>
    <t>6.7198513</t>
  </si>
  <si>
    <t>ChIJgyox8HtbxkcRRPwjDJxBpXo</t>
  </si>
  <si>
    <t>2800643320 / ChIJgyox8HtbxkcRRPwjDJxBpXo / 323887aa-873e-32de-af2a-94d8b8a7d64f</t>
  </si>
  <si>
    <t>Spott</t>
  </si>
  <si>
    <t>3941JK</t>
  </si>
  <si>
    <t>52.033854700000006</t>
  </si>
  <si>
    <t>5.3444238</t>
  </si>
  <si>
    <t xml:space="preserve">2801571794 /  / </t>
  </si>
  <si>
    <t>Theehuis</t>
  </si>
  <si>
    <t>Bloemenstraat</t>
  </si>
  <si>
    <t>6596DT</t>
  </si>
  <si>
    <t>51.71735210000001</t>
  </si>
  <si>
    <t>5.950980100000001</t>
  </si>
  <si>
    <t xml:space="preserve">2803153409 /  / </t>
  </si>
  <si>
    <t>Theetuin d'Aole Pastorie</t>
  </si>
  <si>
    <t>Kamerlingswijk WZ</t>
  </si>
  <si>
    <t>7894AR</t>
  </si>
  <si>
    <t>Zwartemeer</t>
  </si>
  <si>
    <t>52.7034959</t>
  </si>
  <si>
    <t>7.0449067</t>
  </si>
  <si>
    <t xml:space="preserve">2803230401 /  / </t>
  </si>
  <si>
    <t>The Old Pub</t>
  </si>
  <si>
    <t>Dordseweg</t>
  </si>
  <si>
    <t>7765AD</t>
  </si>
  <si>
    <t>52.672255</t>
  </si>
  <si>
    <t>6.9748362</t>
  </si>
  <si>
    <t xml:space="preserve">2803447957 /  / </t>
  </si>
  <si>
    <t>Snackbar het Raadhuisje</t>
  </si>
  <si>
    <t>Raadhuislaan</t>
  </si>
  <si>
    <t>3951CH</t>
  </si>
  <si>
    <t>Maarn</t>
  </si>
  <si>
    <t>52.06511690000001</t>
  </si>
  <si>
    <t>5.3722347</t>
  </si>
  <si>
    <t xml:space="preserve">2804767370 /  / </t>
  </si>
  <si>
    <t>Sushi Rotterdam</t>
  </si>
  <si>
    <t>3061WH</t>
  </si>
  <si>
    <t>51.923971300000005</t>
  </si>
  <si>
    <t>4.5103768</t>
  </si>
  <si>
    <t>ChIJBUonZrnpwEcRB5V2USPcXgM</t>
  </si>
  <si>
    <t>2804892765 / ChIJBUonZrnpwEcRB5V2USPcXgM / a47f478d-0581-33cc-9cf6-66cf793d05b3</t>
  </si>
  <si>
    <t>Rozemarijn</t>
  </si>
  <si>
    <t>Havenstraat</t>
  </si>
  <si>
    <t>6211GJ</t>
  </si>
  <si>
    <t>50.848144100000006</t>
  </si>
  <si>
    <t>5.6934757000000005</t>
  </si>
  <si>
    <t xml:space="preserve">2804893546 /  / </t>
  </si>
  <si>
    <t>Frituur</t>
  </si>
  <si>
    <t>6211CH</t>
  </si>
  <si>
    <t>50.850866100000005</t>
  </si>
  <si>
    <t>5.690282000000001</t>
  </si>
  <si>
    <t xml:space="preserve">2804894049 /  / </t>
  </si>
  <si>
    <t>Panos</t>
  </si>
  <si>
    <t>Brusselsestraat</t>
  </si>
  <si>
    <t>6211PA</t>
  </si>
  <si>
    <t>50.849515600000004</t>
  </si>
  <si>
    <t>5.6847139</t>
  </si>
  <si>
    <t xml:space="preserve">2804896084 /  / </t>
  </si>
  <si>
    <t>Tapasbar de Wolwaag</t>
  </si>
  <si>
    <t>Onze Lieve Vrouweplein</t>
  </si>
  <si>
    <t>6211HE</t>
  </si>
  <si>
    <t>50.847732</t>
  </si>
  <si>
    <t>5.6924137</t>
  </si>
  <si>
    <t xml:space="preserve">2804897195 /  / </t>
  </si>
  <si>
    <t>Maastrichter Brugstraat</t>
  </si>
  <si>
    <t>6211ES</t>
  </si>
  <si>
    <t>50.8492114</t>
  </si>
  <si>
    <t>5.6931715</t>
  </si>
  <si>
    <t>ChIJH6qVMLjpwEcRXoS2SeSognY</t>
  </si>
  <si>
    <t xml:space="preserve">2804900218 / ChIJH6qVMLjpwEcRXoS2SeSognY / </t>
  </si>
  <si>
    <t>Monkey Coffee</t>
  </si>
  <si>
    <t>50.8510101</t>
  </si>
  <si>
    <t>5.6902713</t>
  </si>
  <si>
    <t>ChIJH6Ux6bnpwEcRiM2z_QytU9I</t>
  </si>
  <si>
    <t>2804908381 / ChIJH6Ux6bnpwEcRiM2z_QytU9I / 4963f75b-11be-3e09-b937-cc62355d0b8c</t>
  </si>
  <si>
    <t>Cafécliniq</t>
  </si>
  <si>
    <t>Platielstraat</t>
  </si>
  <si>
    <t>6211GV</t>
  </si>
  <si>
    <t>50.8487067</t>
  </si>
  <si>
    <t>5.6899329000000005</t>
  </si>
  <si>
    <t>ChIJl5jp7sL8t0cRSmv8ITNEYoU</t>
  </si>
  <si>
    <t xml:space="preserve">2805749635 / ChIJl5jp7sL8t0cRSmv8ITNEYoU / </t>
  </si>
  <si>
    <t>Restaurant Grillroom Pizzeria Azië</t>
  </si>
  <si>
    <t>7741GZ</t>
  </si>
  <si>
    <t>52.6632181</t>
  </si>
  <si>
    <t>6.7370621</t>
  </si>
  <si>
    <t>ChIJXQF8Aer8t0cRHZ-uAp0H4d8</t>
  </si>
  <si>
    <t xml:space="preserve">2805750780 / ChIJXQF8Aer8t0cRHZ-uAp0H4d8 / </t>
  </si>
  <si>
    <t>52.660888400000005</t>
  </si>
  <si>
    <t>6.741423800000001</t>
  </si>
  <si>
    <t>ChIJPZiEyoTtxEcRgNXnbXcc_Is</t>
  </si>
  <si>
    <t xml:space="preserve">2806305237 / ChIJPZiEyoTtxEcRgNXnbXcc_Is / </t>
  </si>
  <si>
    <t>Mooij's Crêperie</t>
  </si>
  <si>
    <t>Westenschouwenseweg</t>
  </si>
  <si>
    <t>4328RE</t>
  </si>
  <si>
    <t>51.6736525</t>
  </si>
  <si>
    <t>3.709394</t>
  </si>
  <si>
    <t>ChIJ5aHmLn31xEcRv3CNVHVpARE</t>
  </si>
  <si>
    <t>2806597411 / ChIJ5aHmLn31xEcRv3CNVHVpARE / 7722bd0b-c867-4ce2-84a6-a0b773ad385b</t>
  </si>
  <si>
    <t>Frituur de Dam</t>
  </si>
  <si>
    <t>4301JB</t>
  </si>
  <si>
    <t>51.6502629</t>
  </si>
  <si>
    <t>3.9195764000000004</t>
  </si>
  <si>
    <t>ChIJb6m0PH31xEcRnwqslFuqRnw</t>
  </si>
  <si>
    <t>2806639981 / ChIJb6m0PH31xEcRnwqslFuqRnw / 6acc310e-9406-4ead-a1b4-1b87ac448e59</t>
  </si>
  <si>
    <t>Steakhouse Grand Café 't Genot</t>
  </si>
  <si>
    <t>Schuithaven</t>
  </si>
  <si>
    <t>4301HC</t>
  </si>
  <si>
    <t>51.650806200000005</t>
  </si>
  <si>
    <t>3.9201451</t>
  </si>
  <si>
    <t>ChIJi1DWkKLxxEcRyu5JX05ToMw</t>
  </si>
  <si>
    <t>2806940071 / ChIJi1DWkKLxxEcRyu5JX05ToMw / 6e398277-07f2-3e98-bd93-3dbe39c498d4</t>
  </si>
  <si>
    <t>Grand Cafe Helder</t>
  </si>
  <si>
    <t>Hogezoom</t>
  </si>
  <si>
    <t>4325CH</t>
  </si>
  <si>
    <t>51.729421200000004</t>
  </si>
  <si>
    <t>3.7694186000000003</t>
  </si>
  <si>
    <t>ChIJGV8QTA9ZxkcRUPG-QEOe23s</t>
  </si>
  <si>
    <t xml:space="preserve">2807141989 / ChIJGV8QTA9ZxkcRUPG-QEOe23s / </t>
  </si>
  <si>
    <t>De Kleine Taveerne</t>
  </si>
  <si>
    <t>De Heuvel</t>
  </si>
  <si>
    <t>4023AB</t>
  </si>
  <si>
    <t>Rijswijk (GLD)</t>
  </si>
  <si>
    <t>51.9532716</t>
  </si>
  <si>
    <t>5.367535500000001</t>
  </si>
  <si>
    <t>ChIJjypWg2UKxkcR3TjVNe1kzoY</t>
  </si>
  <si>
    <t>2807253836 / ChIJjypWg2UKxkcR3TjVNe1kzoY / ec1e48db-e60d-4be8-b8c9-652cda1c6177</t>
  </si>
  <si>
    <t>Hapsalon Kapsalon</t>
  </si>
  <si>
    <t>Kostverlorenhof</t>
  </si>
  <si>
    <t>1183HG</t>
  </si>
  <si>
    <t>52.31336640000001</t>
  </si>
  <si>
    <t>4.875402</t>
  </si>
  <si>
    <t xml:space="preserve">2807399652 /  / </t>
  </si>
  <si>
    <t>Tahoor Fastfood</t>
  </si>
  <si>
    <t>Buitenplein</t>
  </si>
  <si>
    <t>1181ZE</t>
  </si>
  <si>
    <t>52.3018232</t>
  </si>
  <si>
    <t>4.863239200000001</t>
  </si>
  <si>
    <t>ChIJ-RhFHAkLxkcRqWFZJb8ve00</t>
  </si>
  <si>
    <t>2807399674 / ChIJ-RhFHAkLxkcRqWFZJb8ve00 / 2921a780-4ffb-486b-84c0-f8ab4574857e</t>
  </si>
  <si>
    <t>Stadscafé De Pannenkoek</t>
  </si>
  <si>
    <t>52.3020099</t>
  </si>
  <si>
    <t>4.8633823000000005</t>
  </si>
  <si>
    <t>ChIJ2fsA7oAKxkcRN9R_fmskec0</t>
  </si>
  <si>
    <t xml:space="preserve">2807399773 / ChIJ2fsA7oAKxkcRN9R_fmskec0 / </t>
  </si>
  <si>
    <t>Gio Gelato</t>
  </si>
  <si>
    <t>Stadsplein</t>
  </si>
  <si>
    <t>52.3024076</t>
  </si>
  <si>
    <t>4.8607622</t>
  </si>
  <si>
    <t xml:space="preserve">2807403730 /  / </t>
  </si>
  <si>
    <t>Wiebkes Brotzeit</t>
  </si>
  <si>
    <t>52.3023098</t>
  </si>
  <si>
    <t>4.860449</t>
  </si>
  <si>
    <t>ChIJHVq_Ic0uxEcRAdtJ5AIWoVo</t>
  </si>
  <si>
    <t xml:space="preserve">2808055815 / ChIJHVq_Ic0uxEcRAdtJ5AIWoVo / </t>
  </si>
  <si>
    <t>Visser's Poffertjessalon</t>
  </si>
  <si>
    <t>3311BD</t>
  </si>
  <si>
    <t>51.815159900000005</t>
  </si>
  <si>
    <t>4.666501</t>
  </si>
  <si>
    <t>ChIJ3QGszIIKxkcR5dL9ORJUN1Y</t>
  </si>
  <si>
    <t xml:space="preserve">2808314382 / ChIJ3QGszIIKxkcR5dL9ORJUN1Y / </t>
  </si>
  <si>
    <t>Vera Sapori</t>
  </si>
  <si>
    <t>Lindenlaan</t>
  </si>
  <si>
    <t>1185LG</t>
  </si>
  <si>
    <t>52.2929893</t>
  </si>
  <si>
    <t>4.8534892</t>
  </si>
  <si>
    <t>ChIJ9xyKZpzhxUcR7graspftNwc</t>
  </si>
  <si>
    <t>2808469790 / ChIJ9xyKZpzhxUcR7graspftNwc / 199c9c40-3c7a-4529-92c6-f6176c4cd36d</t>
  </si>
  <si>
    <t>Paviljoen Aquarius</t>
  </si>
  <si>
    <t>Anton Schleperspad</t>
  </si>
  <si>
    <t>1066BV</t>
  </si>
  <si>
    <t>52.334783300000005</t>
  </si>
  <si>
    <t>4.8146236</t>
  </si>
  <si>
    <t xml:space="preserve">2808487620 /  / </t>
  </si>
  <si>
    <t>Frituur Bastion</t>
  </si>
  <si>
    <t>Orleansstraat</t>
  </si>
  <si>
    <t>6217LP</t>
  </si>
  <si>
    <t>50.851787200000004</t>
  </si>
  <si>
    <t>5.6718074000000005</t>
  </si>
  <si>
    <t xml:space="preserve">2808940856 /  / </t>
  </si>
  <si>
    <t>BikBar</t>
  </si>
  <si>
    <t>Prinses Marijkelaan</t>
  </si>
  <si>
    <t>4021EC</t>
  </si>
  <si>
    <t>51.9624627</t>
  </si>
  <si>
    <t>5.4230098</t>
  </si>
  <si>
    <t>ChIJy5pdr6MKxkcRtx4D8OFxzig</t>
  </si>
  <si>
    <t>2809163982 / ChIJy5pdr6MKxkcRtx4D8OFxzig / f76f7306-cdab-4d8a-a65c-0f6d7f748fcd</t>
  </si>
  <si>
    <t>Plaza Waardhuizen</t>
  </si>
  <si>
    <t>Parlevinker</t>
  </si>
  <si>
    <t>1186ZB</t>
  </si>
  <si>
    <t>52.279512800000006</t>
  </si>
  <si>
    <t>4.861786400000001</t>
  </si>
  <si>
    <t xml:space="preserve">2809204815 /  / </t>
  </si>
  <si>
    <t>Spelletjescafé 2 Klaveren</t>
  </si>
  <si>
    <t>De Clercqstraat</t>
  </si>
  <si>
    <t>1052NP</t>
  </si>
  <si>
    <t>52.3701341</t>
  </si>
  <si>
    <t>4.8655748</t>
  </si>
  <si>
    <t>ChIJTb5g-Gn3xUcRpJxrQf_qcio</t>
  </si>
  <si>
    <t>2809755057 / ChIJTb5g-Gn3xUcRpJxrQf_qcio / f2e6a296-0401-47df-8ac9-ddac10612267</t>
  </si>
  <si>
    <t>Café My Way</t>
  </si>
  <si>
    <t>1901EK</t>
  </si>
  <si>
    <t>52.547338700000005</t>
  </si>
  <si>
    <t>4.666641800000001</t>
  </si>
  <si>
    <t>ChIJIZsy6O7jxUcR4lD6PvcrGoc</t>
  </si>
  <si>
    <t xml:space="preserve">2810044483 / ChIJIZsy6O7jxUcR4lD6PvcrGoc / </t>
  </si>
  <si>
    <t>Pastai</t>
  </si>
  <si>
    <t>Jan Pieter Heijestraat</t>
  </si>
  <si>
    <t>1054MH</t>
  </si>
  <si>
    <t>52.362630800000005</t>
  </si>
  <si>
    <t>4.863857</t>
  </si>
  <si>
    <t xml:space="preserve">281131869 /  / </t>
  </si>
  <si>
    <t>Cafetaria De Peper</t>
  </si>
  <si>
    <t>Peperstraat</t>
  </si>
  <si>
    <t>3961AR</t>
  </si>
  <si>
    <t>51.97232369166667</t>
  </si>
  <si>
    <t>5.346346716666667</t>
  </si>
  <si>
    <t>ChIJnwCy7B62wEcRQWxxbnEUVI0</t>
  </si>
  <si>
    <t xml:space="preserve">2811441062 / ChIJnwCy7B62wEcRQWxxbnEUVI0 / </t>
  </si>
  <si>
    <t>Paros</t>
  </si>
  <si>
    <t>Houtstraat</t>
  </si>
  <si>
    <t>6102BD</t>
  </si>
  <si>
    <t>51.0981949</t>
  </si>
  <si>
    <t>5.886810700000001</t>
  </si>
  <si>
    <t>ChIJD-Brru3IyUcRyLQyzA20CDo</t>
  </si>
  <si>
    <t xml:space="preserve">2811645705 / ChIJD-Brru3IyUcRyLQyzA20CDo / </t>
  </si>
  <si>
    <t>Cafetaria Bar Eendrum</t>
  </si>
  <si>
    <t>9967RB</t>
  </si>
  <si>
    <t>Eenrum;Eenrum</t>
  </si>
  <si>
    <t>53.3640753</t>
  </si>
  <si>
    <t>6.458759400000001</t>
  </si>
  <si>
    <t xml:space="preserve">2811699317 /  / </t>
  </si>
  <si>
    <t>Chin. Ind. Restaurant Man Wah</t>
  </si>
  <si>
    <t>Geesterduin</t>
  </si>
  <si>
    <t>1902EJ</t>
  </si>
  <si>
    <t>52.5499366</t>
  </si>
  <si>
    <t>4.6738909</t>
  </si>
  <si>
    <t>ChIJ4z45XhP6xUcR0GY0kv6JAsk</t>
  </si>
  <si>
    <t>2811901846 / ChIJ4z45XhP6xUcR0GY0kv6JAsk / 574b0886-1a96-451b-b3ce-e978c1fff8a3</t>
  </si>
  <si>
    <t>Steakhouse Bij de Buurvrouw</t>
  </si>
  <si>
    <t>Mient</t>
  </si>
  <si>
    <t>1901AB</t>
  </si>
  <si>
    <t>52.5472156</t>
  </si>
  <si>
    <t>4.6584604</t>
  </si>
  <si>
    <t xml:space="preserve">2811905406 /  / </t>
  </si>
  <si>
    <t>Mekan</t>
  </si>
  <si>
    <t>1901EL</t>
  </si>
  <si>
    <t>52.5457447</t>
  </si>
  <si>
    <t>4.6613828</t>
  </si>
  <si>
    <t xml:space="preserve">2812000392 /  / </t>
  </si>
  <si>
    <t>Ufuk</t>
  </si>
  <si>
    <t>Jan Evertsenstraat</t>
  </si>
  <si>
    <t>1056ED</t>
  </si>
  <si>
    <t>52.371114600000006</t>
  </si>
  <si>
    <t>4.8555777</t>
  </si>
  <si>
    <t xml:space="preserve">2812667071 /  / </t>
  </si>
  <si>
    <t>Bella Roma Pizzeria</t>
  </si>
  <si>
    <t>7091CH</t>
  </si>
  <si>
    <t>Dinxperlo</t>
  </si>
  <si>
    <t>51.861963100000004</t>
  </si>
  <si>
    <t>6.4875515</t>
  </si>
  <si>
    <t>ChIJg5ONQg8tyEcRDtpkX6lfSjM</t>
  </si>
  <si>
    <t xml:space="preserve">2812874117 / ChIJg5ONQg8tyEcRDtpkX6lfSjM / </t>
  </si>
  <si>
    <t>Chinees-Indisch Restaurant Kui Ping</t>
  </si>
  <si>
    <t>Rijksstraatweg</t>
  </si>
  <si>
    <t>9752CJ</t>
  </si>
  <si>
    <t>Haren Gn</t>
  </si>
  <si>
    <t>53.171139600000004</t>
  </si>
  <si>
    <t>6.605947700000001</t>
  </si>
  <si>
    <t>ChIJU0FSGsiuyEcRYs9DgBseUZE</t>
  </si>
  <si>
    <t xml:space="preserve">2813137315 / ChIJU0FSGsiuyEcRYs9DgBseUZE / </t>
  </si>
  <si>
    <t>Wok Palace</t>
  </si>
  <si>
    <t>1688CC</t>
  </si>
  <si>
    <t>Nibbixwoud</t>
  </si>
  <si>
    <t>52.690430500000005</t>
  </si>
  <si>
    <t>5.0605756</t>
  </si>
  <si>
    <t xml:space="preserve">2814022971 /  / </t>
  </si>
  <si>
    <t>Simit Paleis</t>
  </si>
  <si>
    <t>Postjesweg</t>
  </si>
  <si>
    <t>1057DZ</t>
  </si>
  <si>
    <t>52.364094300000005</t>
  </si>
  <si>
    <t>4.8534747000000005</t>
  </si>
  <si>
    <t>ChIJPXmBt3CVwEcRXgoW-U2UruU</t>
  </si>
  <si>
    <t>2814032717 / ChIJPXmBt3CVwEcRXgoW-U2UruU / 81c2938f-fb4b-4b98-a5b5-6fe3b9ab91f7</t>
  </si>
  <si>
    <t>Op de Beek</t>
  </si>
  <si>
    <t>Hoogbeek</t>
  </si>
  <si>
    <t>6305BH</t>
  </si>
  <si>
    <t>50.853053800000005</t>
  </si>
  <si>
    <t>5.8753349</t>
  </si>
  <si>
    <t xml:space="preserve">281417999 /  / </t>
  </si>
  <si>
    <t>Frituur Noordzee</t>
  </si>
  <si>
    <t xml:space="preserve">Vredenhofweg </t>
  </si>
  <si>
    <t>4493RA</t>
  </si>
  <si>
    <t>Noord-Beveland</t>
  </si>
  <si>
    <t>51.590453939999996</t>
  </si>
  <si>
    <t>3.6632973</t>
  </si>
  <si>
    <t xml:space="preserve">2814208130 /  / </t>
  </si>
  <si>
    <t>de Snackbar</t>
  </si>
  <si>
    <t>Westzijstraat</t>
  </si>
  <si>
    <t>4671CG</t>
  </si>
  <si>
    <t>51.637304400000005</t>
  </si>
  <si>
    <t>4.3707385</t>
  </si>
  <si>
    <t xml:space="preserve">281453414 /  / </t>
  </si>
  <si>
    <t>O Sole Mio</t>
  </si>
  <si>
    <t>Komstraat</t>
  </si>
  <si>
    <t>6915AG</t>
  </si>
  <si>
    <t>Lobith</t>
  </si>
  <si>
    <t>51.86042845000001</t>
  </si>
  <si>
    <t>6.119421450000001</t>
  </si>
  <si>
    <t xml:space="preserve">2815001385 /  / </t>
  </si>
  <si>
    <t>Eetcafé De Sluis</t>
  </si>
  <si>
    <t>Bosscheweg</t>
  </si>
  <si>
    <t>5469PD</t>
  </si>
  <si>
    <t>51.578025800000006</t>
  </si>
  <si>
    <t>5.5863722000000005</t>
  </si>
  <si>
    <t xml:space="preserve">2815162079 /  / </t>
  </si>
  <si>
    <t>De Dop</t>
  </si>
  <si>
    <t>Bellamypark</t>
  </si>
  <si>
    <t>4381CJ</t>
  </si>
  <si>
    <t>51.4410596</t>
  </si>
  <si>
    <t>3.5746203000000003</t>
  </si>
  <si>
    <t xml:space="preserve">2815165085 /  / </t>
  </si>
  <si>
    <t>Grieks Restaurant Rhodos</t>
  </si>
  <si>
    <t>4381EE</t>
  </si>
  <si>
    <t>51.44256</t>
  </si>
  <si>
    <t>3.5770043</t>
  </si>
  <si>
    <t>ChIJ17M3Ge2ZxEcRUezlELS7x_4</t>
  </si>
  <si>
    <t xml:space="preserve">2815176980 / ChIJ17M3Ge2ZxEcRUezlELS7x_4 / </t>
  </si>
  <si>
    <t>Roots</t>
  </si>
  <si>
    <t>4381BV</t>
  </si>
  <si>
    <t>51.4411538</t>
  </si>
  <si>
    <t>3.5750836</t>
  </si>
  <si>
    <t xml:space="preserve">2815440898 /  / </t>
  </si>
  <si>
    <t>Fredsons</t>
  </si>
  <si>
    <t>Boulevard Bankert</t>
  </si>
  <si>
    <t>4382AA</t>
  </si>
  <si>
    <t>51.4437404</t>
  </si>
  <si>
    <t>3.5683435</t>
  </si>
  <si>
    <t xml:space="preserve">2815565109 /  / </t>
  </si>
  <si>
    <t>Kam Hoo</t>
  </si>
  <si>
    <t>Heerbaan</t>
  </si>
  <si>
    <t>6097AX</t>
  </si>
  <si>
    <t>51.1816443</t>
  </si>
  <si>
    <t>5.9007749</t>
  </si>
  <si>
    <t>2815620648 /  / af1d6cd6-59bc-4b83-b3b0-70b2fce894d0</t>
  </si>
  <si>
    <t>Local 1478</t>
  </si>
  <si>
    <t>Grotestraat Centrum</t>
  </si>
  <si>
    <t>6301CX</t>
  </si>
  <si>
    <t>50.8630652</t>
  </si>
  <si>
    <t>5.8315538</t>
  </si>
  <si>
    <t>ChIJ4TYXaQDAwEcRr3aTFFbFBW8</t>
  </si>
  <si>
    <t xml:space="preserve">28156222882815622288 /  / </t>
  </si>
  <si>
    <t>Eetcafé 't Brand eethoes</t>
  </si>
  <si>
    <t>Stationsstraat 15, 6301 EZ Valkenburg, Netherlands</t>
  </si>
  <si>
    <t>6301 EZ</t>
  </si>
  <si>
    <t>50.8685472</t>
  </si>
  <si>
    <t>5.8329494</t>
  </si>
  <si>
    <t xml:space="preserve">2815622623 /  / </t>
  </si>
  <si>
    <t>Friture Dimitri</t>
  </si>
  <si>
    <t>50.86616110000001</t>
  </si>
  <si>
    <t>5.8316911000000005</t>
  </si>
  <si>
    <t>ChIJe9BUa6vqwEcRXIiV3eg2FLo</t>
  </si>
  <si>
    <t>2815623720 / ChIJe9BUa6vqwEcRXIiV3eg2FLo / d2a2476e-56b2-4e9b-b8a3-30044c2f54a2</t>
  </si>
  <si>
    <t>Bombarino</t>
  </si>
  <si>
    <t>Muntstraat</t>
  </si>
  <si>
    <t>6301BW</t>
  </si>
  <si>
    <t>50.862954200000004</t>
  </si>
  <si>
    <t>5.8311998</t>
  </si>
  <si>
    <t>2815630536 /  / aa549876-d606-34df-ae27-b4fb07bd1ec8</t>
  </si>
  <si>
    <t>El Castillo</t>
  </si>
  <si>
    <t>50.863084300000004</t>
  </si>
  <si>
    <t>5.830842700000001</t>
  </si>
  <si>
    <t>ChIJf6pnVJDIxkcRudG6B8CvQ38</t>
  </si>
  <si>
    <t xml:space="preserve">2815748962 / ChIJf6pnVJDIxkcRudG6B8CvQ38 / </t>
  </si>
  <si>
    <t>'t Driekske</t>
  </si>
  <si>
    <t>Huisacker</t>
  </si>
  <si>
    <t>5096BW</t>
  </si>
  <si>
    <t>Hulsel</t>
  </si>
  <si>
    <t>51.3880733</t>
  </si>
  <si>
    <t>5.1786808</t>
  </si>
  <si>
    <t xml:space="preserve">2816178284 /  / </t>
  </si>
  <si>
    <t>Karnak</t>
  </si>
  <si>
    <t>Hendrik Jacobszstraat</t>
  </si>
  <si>
    <t>1075PD</t>
  </si>
  <si>
    <t>52.351496700000006</t>
  </si>
  <si>
    <t>4.8602164000000005</t>
  </si>
  <si>
    <t>ChIJxRm4ea-ex0cRSFigm8dSci8</t>
  </si>
  <si>
    <t xml:space="preserve">2816665792 / ChIJxRm4ea-ex0cRSFigm8dSci8 / </t>
  </si>
  <si>
    <t>Juffrouw Tok Didam</t>
  </si>
  <si>
    <t>Tolweg</t>
  </si>
  <si>
    <t>51.9354128</t>
  </si>
  <si>
    <t>6.1591912</t>
  </si>
  <si>
    <t>1075</t>
  </si>
  <si>
    <t>ChIJ_VZnJajMxUcRrNm85od8d-U</t>
  </si>
  <si>
    <t>2816673730 / ChIJ_VZnJajMxUcRrNm85od8d-U / 25841829-695d-4287-b5cb-add082a019ae</t>
  </si>
  <si>
    <t>Bel Pizza</t>
  </si>
  <si>
    <t>Kleiweg</t>
  </si>
  <si>
    <t>3051GH</t>
  </si>
  <si>
    <t>51.945038700000005</t>
  </si>
  <si>
    <t>4.4821631</t>
  </si>
  <si>
    <t>ChIJPwzuPP_hxUcRSZIKnUXdR_s</t>
  </si>
  <si>
    <t>2816953269 / ChIJPwzuPP_hxUcRSZIKnUXdR_s / bf44a436-7dea-430c-9212-a51e12726303</t>
  </si>
  <si>
    <t>Cucina Casalinga</t>
  </si>
  <si>
    <t>Stadionweg</t>
  </si>
  <si>
    <t>1076NZ</t>
  </si>
  <si>
    <t>52.344884900000004</t>
  </si>
  <si>
    <t>4.8590476</t>
  </si>
  <si>
    <t>ChIJ9_6Zf4KBx0cRdsbe2emV7Ak</t>
  </si>
  <si>
    <t xml:space="preserve">2817436894 / ChIJ9_6Zf4KBx0cRdsbe2emV7Ak / </t>
  </si>
  <si>
    <t>J F Kennedyplein</t>
  </si>
  <si>
    <t>7071BT</t>
  </si>
  <si>
    <t>51.8909384</t>
  </si>
  <si>
    <t>6.3840459</t>
  </si>
  <si>
    <t>ChIJNxPl9Y0JxkcRiXF6kIukt5o</t>
  </si>
  <si>
    <t xml:space="preserve">2817557735 / ChIJNxPl9Y0JxkcRiXF6kIukt5o / </t>
  </si>
  <si>
    <t>Little Collins</t>
  </si>
  <si>
    <t>Eerste Sweelinckstraat</t>
  </si>
  <si>
    <t>1073CL</t>
  </si>
  <si>
    <t>52.3558475</t>
  </si>
  <si>
    <t>4.898065600000001</t>
  </si>
  <si>
    <t>1042</t>
  </si>
  <si>
    <t>ChIJ9ZFAVDEXxEcRIPCzo8ONgR0</t>
  </si>
  <si>
    <t>2817931807 / ChIJ9ZFAVDEXxEcRIPCzo8ONgR0 / e3a61baf-270d-4d3e-bd55-2bf7857b2f29</t>
  </si>
  <si>
    <t>Brasserie Lodge Visdonk</t>
  </si>
  <si>
    <t>Rozenvendreef</t>
  </si>
  <si>
    <t>4707PD</t>
  </si>
  <si>
    <t>51.5163455</t>
  </si>
  <si>
    <t>4.488499</t>
  </si>
  <si>
    <t xml:space="preserve">2817948378 /  / </t>
  </si>
  <si>
    <t>Alanya Döner</t>
  </si>
  <si>
    <t>Bagijnhof</t>
  </si>
  <si>
    <t>1671CC</t>
  </si>
  <si>
    <t>52.772283800000004</t>
  </si>
  <si>
    <t>5.1049713</t>
  </si>
  <si>
    <t xml:space="preserve">2817950333 /  / </t>
  </si>
  <si>
    <t>Café het Zeepaardje</t>
  </si>
  <si>
    <t>Kaasmarkt</t>
  </si>
  <si>
    <t>1671BH</t>
  </si>
  <si>
    <t>52.7708017</t>
  </si>
  <si>
    <t>5.1072205</t>
  </si>
  <si>
    <t>ChIJ7WxPzCkKxkcRqBYubG-VsEE</t>
  </si>
  <si>
    <t xml:space="preserve">2818256470 / ChIJ7WxPzCkKxkcRqBYubG-VsEE / </t>
  </si>
  <si>
    <t>La Maria</t>
  </si>
  <si>
    <t>Vechtstraat</t>
  </si>
  <si>
    <t>1079JB</t>
  </si>
  <si>
    <t>52.343986</t>
  </si>
  <si>
    <t>4.9074269</t>
  </si>
  <si>
    <t>ChIJEYutQRMKxkcR5nMZP6B2WFc</t>
  </si>
  <si>
    <t>2818782230 / ChIJEYutQRMKxkcR5nMZP6B2WFc / f9f392bc-0dec-3f2b-97b3-89ec2e585dd5</t>
  </si>
  <si>
    <t>Rozengeur</t>
  </si>
  <si>
    <t>Kastelenstraat</t>
  </si>
  <si>
    <t>1082EB</t>
  </si>
  <si>
    <t>52.3258838</t>
  </si>
  <si>
    <t>4.879237900000001</t>
  </si>
  <si>
    <t xml:space="preserve">281886874 /  / </t>
  </si>
  <si>
    <t>Raamweg</t>
  </si>
  <si>
    <t>5431 NH</t>
  </si>
  <si>
    <t>51.73150209411765</t>
  </si>
  <si>
    <t>5.852341823529412</t>
  </si>
  <si>
    <t>ChIJpW8hIcRsxEcRnP-zeWQk9j8</t>
  </si>
  <si>
    <t>2818942572 / ChIJpW8hIcRsxEcRnP-zeWQk9j8 / 4ed55d7a-a299-4940-bd38-2d1bb0ef36d9</t>
  </si>
  <si>
    <t>Visgilde Oosterschelde</t>
  </si>
  <si>
    <t>Lombardenstraat</t>
  </si>
  <si>
    <t>4611VZ</t>
  </si>
  <si>
    <t>51.4943383</t>
  </si>
  <si>
    <t>4.2901409</t>
  </si>
  <si>
    <t>ChIJJ95NSSiYxEcRkwpyY1APiVA</t>
  </si>
  <si>
    <t xml:space="preserve">2819550371 / ChIJJ95NSSiYxEcRkwpyY1APiVA / </t>
  </si>
  <si>
    <t>Kontiki Beachclub</t>
  </si>
  <si>
    <t>Zwanenburg</t>
  </si>
  <si>
    <t>4384LX</t>
  </si>
  <si>
    <t>51.462049400000005</t>
  </si>
  <si>
    <t>3.5289823</t>
  </si>
  <si>
    <t>ChIJHR1pzG7XxUcRj-qW1XaDHAU</t>
  </si>
  <si>
    <t>2820587406 / ChIJHR1pzG7XxUcRj-qW1XaDHAU / 64ccc6e4-c07f-37a1-b483-3bfd8cd6dadd</t>
  </si>
  <si>
    <t>Het Kookstation</t>
  </si>
  <si>
    <t>2411EH</t>
  </si>
  <si>
    <t>52.0816609</t>
  </si>
  <si>
    <t>4.746099500000001</t>
  </si>
  <si>
    <t xml:space="preserve">2820594148 /  / </t>
  </si>
  <si>
    <t>Marktstraat</t>
  </si>
  <si>
    <t>2411BE</t>
  </si>
  <si>
    <t>52.085833400000006</t>
  </si>
  <si>
    <t>4.7482905</t>
  </si>
  <si>
    <t xml:space="preserve">2820859304 /  / </t>
  </si>
  <si>
    <t>Eethuis De Zeespiegel</t>
  </si>
  <si>
    <t xml:space="preserve">Klaassesweg </t>
  </si>
  <si>
    <t>4373RR</t>
  </si>
  <si>
    <t>51.4906694</t>
  </si>
  <si>
    <t>3.5081167000000004</t>
  </si>
  <si>
    <t xml:space="preserve">2821511219 /  / </t>
  </si>
  <si>
    <t>Café-Zaal De Dikke Stein en IJssalon Marion</t>
  </si>
  <si>
    <t xml:space="preserve">Julianastraat </t>
  </si>
  <si>
    <t>6181GR</t>
  </si>
  <si>
    <t>50.948638700000004</t>
  </si>
  <si>
    <t>5.760719900000001</t>
  </si>
  <si>
    <t xml:space="preserve">2821561430 /  / </t>
  </si>
  <si>
    <t>Snackpoint De Brink</t>
  </si>
  <si>
    <t>Molenvlietbrink</t>
  </si>
  <si>
    <t>3448HS</t>
  </si>
  <si>
    <t>52.0770738</t>
  </si>
  <si>
    <t>4.8628669</t>
  </si>
  <si>
    <t>ChIJAUpIwfRjxkcR-_TDao5-M_E</t>
  </si>
  <si>
    <t>2821762961 / ChIJAUpIwfRjxkcR-_TDao5-M_E / e5bbb10e-f8f4-366b-82d7-5844c46b0fb9</t>
  </si>
  <si>
    <t>De Vrijstad</t>
  </si>
  <si>
    <t>4132AP</t>
  </si>
  <si>
    <t>51.992659800000006</t>
  </si>
  <si>
    <t>5.0926909</t>
  </si>
  <si>
    <t xml:space="preserve">2822975817 /  / </t>
  </si>
  <si>
    <t>'t Hoentje</t>
  </si>
  <si>
    <t>6333BE</t>
  </si>
  <si>
    <t>50.903438400000006</t>
  </si>
  <si>
    <t>5.8243964</t>
  </si>
  <si>
    <t>2822977824 /  / 390b8d46-aa36-3255-a670-ecf82b8ff28d</t>
  </si>
  <si>
    <t>Tropical</t>
  </si>
  <si>
    <t>6333BK</t>
  </si>
  <si>
    <t>50.9062837</t>
  </si>
  <si>
    <t>5.826412100000001</t>
  </si>
  <si>
    <t>ChIJhZ0t6uPXxUcRz3GNY_2jc2w</t>
  </si>
  <si>
    <t xml:space="preserve">2823295351 / ChIJhZ0t6uPXxUcRz3GNY_2jc2w / </t>
  </si>
  <si>
    <t>De Bruggemeester</t>
  </si>
  <si>
    <t>Bruggemeestersstraat</t>
  </si>
  <si>
    <t>2415AA</t>
  </si>
  <si>
    <t>Nieuwerbrug aan den Rijn</t>
  </si>
  <si>
    <t>52.078299900000005</t>
  </si>
  <si>
    <t>4.8123855</t>
  </si>
  <si>
    <t xml:space="preserve">2824035616 /  / </t>
  </si>
  <si>
    <t>Fadi</t>
  </si>
  <si>
    <t>5066AT</t>
  </si>
  <si>
    <t>51.5449178</t>
  </si>
  <si>
    <t>5.1808668</t>
  </si>
  <si>
    <t xml:space="preserve">2824141090 /  / </t>
  </si>
  <si>
    <t>Proeflokaal Bregje</t>
  </si>
  <si>
    <t>Moergestelseweg</t>
  </si>
  <si>
    <t>5062SP</t>
  </si>
  <si>
    <t>51.5620904</t>
  </si>
  <si>
    <t>5.178193</t>
  </si>
  <si>
    <t>ChIJG4ad7IjqxkcRa3-jz9VDUK4</t>
  </si>
  <si>
    <t>2824238654 / ChIJG4ad7IjqxkcRa3-jz9VDUK4 / af578c59-590b-4e6e-88c4-40109b793230</t>
  </si>
  <si>
    <t>De Dorpsherberg</t>
  </si>
  <si>
    <t>5061HJ</t>
  </si>
  <si>
    <t>51.580715000000005</t>
  </si>
  <si>
    <t>5.194035</t>
  </si>
  <si>
    <t>ChIJy8nw24jqxkcRzhDUVdaq2GI</t>
  </si>
  <si>
    <t>2824239120 / ChIJy8nw24jqxkcRzhDUVdaq2GI / 2e980ee0-e231-4a71-86a3-ac7f0d6aaa61</t>
  </si>
  <si>
    <t>Samy's Eethuis</t>
  </si>
  <si>
    <t>Spoorlaan</t>
  </si>
  <si>
    <t>5061HB</t>
  </si>
  <si>
    <t>51.5817039</t>
  </si>
  <si>
    <t>5.194102900000001</t>
  </si>
  <si>
    <t xml:space="preserve">2825104864 /  / </t>
  </si>
  <si>
    <t>Wouwbaan</t>
  </si>
  <si>
    <t>4703TA</t>
  </si>
  <si>
    <t>51.5280952</t>
  </si>
  <si>
    <t>4.4148645</t>
  </si>
  <si>
    <t>ChIJ8RrwmlXmxkcRsEBJV1ErSO0</t>
  </si>
  <si>
    <t>2825993903 / ChIJ8RrwmlXmxkcRsEBJV1ErSO0 / e09df051-fc78-3476-8d93-2dd1c106d42e</t>
  </si>
  <si>
    <t>De Gelagkamer</t>
  </si>
  <si>
    <t>Rijkesluisstraat</t>
  </si>
  <si>
    <t>5688EC</t>
  </si>
  <si>
    <t>51.5031942</t>
  </si>
  <si>
    <t>5.308725</t>
  </si>
  <si>
    <t xml:space="preserve">282607370 /  / </t>
  </si>
  <si>
    <t>Café de Knyp</t>
  </si>
  <si>
    <t xml:space="preserve">Tramweg </t>
  </si>
  <si>
    <t>8456GD</t>
  </si>
  <si>
    <t>52.968879307142856</t>
  </si>
  <si>
    <t>5.968483571428572</t>
  </si>
  <si>
    <t xml:space="preserve">282607432 /  / </t>
  </si>
  <si>
    <t>De Barte</t>
  </si>
  <si>
    <t xml:space="preserve">Dominee Veenweg </t>
  </si>
  <si>
    <t>8456HH</t>
  </si>
  <si>
    <t>52.96743400625001</t>
  </si>
  <si>
    <t>5.978822025000002</t>
  </si>
  <si>
    <t>ChIJ5wX4a0QXuEcRk-_M25Jf8H4</t>
  </si>
  <si>
    <t xml:space="preserve">2826136554 / ChIJ5wX4a0QXuEcRk-_M25Jf8H4 / </t>
  </si>
  <si>
    <t>Doner Place</t>
  </si>
  <si>
    <t>Bisschopstraat</t>
  </si>
  <si>
    <t>7571CZ</t>
  </si>
  <si>
    <t>52.3140354</t>
  </si>
  <si>
    <t>6.929848600000001</t>
  </si>
  <si>
    <t>ChIJr3qjUpJmxkcRBDNIKRtgEMA</t>
  </si>
  <si>
    <t>2826534755 / ChIJr3qjUpJmxkcRBDNIKRtgEMA / f0aad983-1f3b-3bac-b4c8-04b52834b810</t>
  </si>
  <si>
    <t>De Beren</t>
  </si>
  <si>
    <t>Duwboot</t>
  </si>
  <si>
    <t>3991CE</t>
  </si>
  <si>
    <t>52.0239698</t>
  </si>
  <si>
    <t>5.1458417</t>
  </si>
  <si>
    <t>449</t>
  </si>
  <si>
    <t>ChIJrRbAVqnBwEcRLSii1EmIUME</t>
  </si>
  <si>
    <t xml:space="preserve">2826910007 / ChIJrRbAVqnBwEcRLSii1EmIUME / </t>
  </si>
  <si>
    <t>Café De Notenbalk</t>
  </si>
  <si>
    <t>Sint Catharinastraat</t>
  </si>
  <si>
    <t>6235BE</t>
  </si>
  <si>
    <t>50.9062439</t>
  </si>
  <si>
    <t>5.7838422000000005</t>
  </si>
  <si>
    <t xml:space="preserve">2826964754 /  / </t>
  </si>
  <si>
    <t>Heyendaalseweg</t>
  </si>
  <si>
    <t>6525AK</t>
  </si>
  <si>
    <t>51.828017800000005</t>
  </si>
  <si>
    <t>5.8696438</t>
  </si>
  <si>
    <t xml:space="preserve">2827057294 /  / </t>
  </si>
  <si>
    <t>Grand-cafe Llamar</t>
  </si>
  <si>
    <t>5531BA</t>
  </si>
  <si>
    <t>51.366893100000006</t>
  </si>
  <si>
    <t>5.2160159</t>
  </si>
  <si>
    <t xml:space="preserve">2827062288 /  / </t>
  </si>
  <si>
    <t>Le Bon Vivant</t>
  </si>
  <si>
    <t>Capucijnenstraat</t>
  </si>
  <si>
    <t>50.8508342</t>
  </si>
  <si>
    <t>5.687100900000001</t>
  </si>
  <si>
    <t>ChIJgYkI5i3PxkcRSNtq5wKdsE4</t>
  </si>
  <si>
    <t>2827067535 / ChIJgYkI5i3PxkcRSNtq5wKdsE4 / 72d65178-6873-4782-ad1f-1ab31ed55f7a</t>
  </si>
  <si>
    <t>Cafe D'n Bel</t>
  </si>
  <si>
    <t>5531BC</t>
  </si>
  <si>
    <t>51.3666138</t>
  </si>
  <si>
    <t>5.216218700000001</t>
  </si>
  <si>
    <t xml:space="preserve">2827069585 /  / </t>
  </si>
  <si>
    <t>Chinees-Indisch restaurant Wan-Sing</t>
  </si>
  <si>
    <t>Sniederslaan</t>
  </si>
  <si>
    <t>5531EM</t>
  </si>
  <si>
    <t>51.3684492</t>
  </si>
  <si>
    <t>5.223823</t>
  </si>
  <si>
    <t>ChIJk0svBvbFxkcRYtNQHPY2n1U</t>
  </si>
  <si>
    <t>2827182899 / ChIJk0svBvbFxkcRYtNQHPY2n1U / dc2a40fc-79e9-473e-8615-9b8ce2bbc9c9</t>
  </si>
  <si>
    <t>Kruidenlucht</t>
  </si>
  <si>
    <t>Kranenberg</t>
  </si>
  <si>
    <t>5529NE</t>
  </si>
  <si>
    <t>Casteren</t>
  </si>
  <si>
    <t>51.398903600000004</t>
  </si>
  <si>
    <t>5.2356312</t>
  </si>
  <si>
    <t xml:space="preserve">2827236042 /  / </t>
  </si>
  <si>
    <t>In 't Wild Zwijn</t>
  </si>
  <si>
    <t>Witrijt</t>
  </si>
  <si>
    <t>51.305556200000005</t>
  </si>
  <si>
    <t>5.241809600000001</t>
  </si>
  <si>
    <t xml:space="preserve">2827320771 /  / </t>
  </si>
  <si>
    <t>Lunchroom De Koffiemuuèle</t>
  </si>
  <si>
    <t>Furenthela</t>
  </si>
  <si>
    <t>6367TL</t>
  </si>
  <si>
    <t>50.882406</t>
  </si>
  <si>
    <t>5.9271921</t>
  </si>
  <si>
    <t xml:space="preserve">2827412499 /  / </t>
  </si>
  <si>
    <t>Napa</t>
  </si>
  <si>
    <t>1191JE</t>
  </si>
  <si>
    <t>52.296712600000006</t>
  </si>
  <si>
    <t>4.9034547</t>
  </si>
  <si>
    <t xml:space="preserve">2827549386 /  / </t>
  </si>
  <si>
    <t>Smullers</t>
  </si>
  <si>
    <t>1115BZ</t>
  </si>
  <si>
    <t>Duivendrecht</t>
  </si>
  <si>
    <t>52.32346080000001</t>
  </si>
  <si>
    <t>4.9361402000000005</t>
  </si>
  <si>
    <t>ChIJ49L8pl4Ix0cRX3FWgGVdx80</t>
  </si>
  <si>
    <t>2828269195 / ChIJ49L8pl4Ix0cRX3FWgGVdx80 / 9d43db55-dd58-4905-88b7-244632542d8a</t>
  </si>
  <si>
    <t>6524EG</t>
  </si>
  <si>
    <t>51.8384469</t>
  </si>
  <si>
    <t>5.8603749</t>
  </si>
  <si>
    <t xml:space="preserve">2828288485 /  / </t>
  </si>
  <si>
    <t>Bistro Wilde Zwijnen</t>
  </si>
  <si>
    <t>Dommer van Poldersveldtweg</t>
  </si>
  <si>
    <t>6523CW</t>
  </si>
  <si>
    <t>51.834923800000006</t>
  </si>
  <si>
    <t>5.8819977</t>
  </si>
  <si>
    <t>ChIJU9_x5NbPxkcRZVwJ77LIWVw</t>
  </si>
  <si>
    <t>2828634074 / ChIJU9_x5NbPxkcRZVwJ77LIWVw / 5e3611aa-e400-4d42-9e07-7bae21db3f84</t>
  </si>
  <si>
    <t>Café de Mèrt</t>
  </si>
  <si>
    <t>51.360261400000006</t>
  </si>
  <si>
    <t>5.3086694</t>
  </si>
  <si>
    <t>ChIJ34HeHyzQxkcRo1blfLgaCgk</t>
  </si>
  <si>
    <t>2828644102 / ChIJ34HeHyzQxkcRo1blfLgaCgk / 066ef87d-163a-4cc5-b1ce-5b79fafecf35</t>
  </si>
  <si>
    <t>5521JL</t>
  </si>
  <si>
    <t>51.3578088</t>
  </si>
  <si>
    <t>5.320092600000001</t>
  </si>
  <si>
    <t>294</t>
  </si>
  <si>
    <t xml:space="preserve">2828716602 /  / </t>
  </si>
  <si>
    <t>Wan Fung</t>
  </si>
  <si>
    <t>5571CA</t>
  </si>
  <si>
    <t>51.3216825</t>
  </si>
  <si>
    <t>5.3578641000000005</t>
  </si>
  <si>
    <t>ChIJzSmQ803WyUcRV284rmgpLeU</t>
  </si>
  <si>
    <t>2828844585 / ChIJzSmQ803WyUcRV284rmgpLeU / 753ef633-957a-4f78-8085-39d63abe068c</t>
  </si>
  <si>
    <t>`t Regthuys</t>
  </si>
  <si>
    <t>Fromaweg</t>
  </si>
  <si>
    <t>9917PK</t>
  </si>
  <si>
    <t>Wirdum</t>
  </si>
  <si>
    <t>53.3232517</t>
  </si>
  <si>
    <t>6.7859062</t>
  </si>
  <si>
    <t xml:space="preserve">2829623889 /  / </t>
  </si>
  <si>
    <t>Lotus</t>
  </si>
  <si>
    <t>De Brouwerij</t>
  </si>
  <si>
    <t>4641CZ</t>
  </si>
  <si>
    <t>Ossendrecht</t>
  </si>
  <si>
    <t>51.3936986</t>
  </si>
  <si>
    <t>4.3298361000000005</t>
  </si>
  <si>
    <t>ChIJIz34GLM1yEcRiiUKlDEj_Bg</t>
  </si>
  <si>
    <t>2829851938 / ChIJIz34GLM1yEcRiiUKlDEj_Bg / 2187b8a7-34e2-4b7c-8da3-1e195ba93435</t>
  </si>
  <si>
    <t>Café Restaurant Max Otter</t>
  </si>
  <si>
    <t>De Dam</t>
  </si>
  <si>
    <t>9351AM</t>
  </si>
  <si>
    <t>53.1621047</t>
  </si>
  <si>
    <t>6.392427700000001</t>
  </si>
  <si>
    <t xml:space="preserve">2829857413 /  / </t>
  </si>
  <si>
    <t>Snackpoint</t>
  </si>
  <si>
    <t>Bosweg</t>
  </si>
  <si>
    <t>9351AA</t>
  </si>
  <si>
    <t>53.163069300000004</t>
  </si>
  <si>
    <t>6.3930216</t>
  </si>
  <si>
    <t>ChIJJ-S23XoJxkcRDsSNU2mgH34</t>
  </si>
  <si>
    <t xml:space="preserve">2830233516 / ChIJJ-S23XoJxkcRDsSNU2mgH34 / </t>
  </si>
  <si>
    <t>De Kas</t>
  </si>
  <si>
    <t>Kamerlingh Onneslaan</t>
  </si>
  <si>
    <t>1097DE</t>
  </si>
  <si>
    <t>52.3522924</t>
  </si>
  <si>
    <t>4.9305718</t>
  </si>
  <si>
    <t>1224</t>
  </si>
  <si>
    <t>ChIJw0tRafBmxkcRse72FUEb7-o</t>
  </si>
  <si>
    <t>2830306511 / ChIJw0tRafBmxkcRse72FUEb7-o / 33c4846b-ec7f-37f8-8789-17c5f4ee38a8</t>
  </si>
  <si>
    <t>Coco Pazzo</t>
  </si>
  <si>
    <t>Plein</t>
  </si>
  <si>
    <t>52.0268589</t>
  </si>
  <si>
    <t>5.162611500000001</t>
  </si>
  <si>
    <t xml:space="preserve">2831487209 /  / </t>
  </si>
  <si>
    <t>De Geste</t>
  </si>
  <si>
    <t>7121CS</t>
  </si>
  <si>
    <t>51.9272897</t>
  </si>
  <si>
    <t>6.5816805</t>
  </si>
  <si>
    <t xml:space="preserve">2831511276 /  / </t>
  </si>
  <si>
    <t>Mugshot Eetcafe</t>
  </si>
  <si>
    <t>Denekamperstraat</t>
  </si>
  <si>
    <t>7631AC</t>
  </si>
  <si>
    <t>52.4101544</t>
  </si>
  <si>
    <t>6.9026215</t>
  </si>
  <si>
    <t xml:space="preserve">2831668272 /  / </t>
  </si>
  <si>
    <t>De Spoorbrug</t>
  </si>
  <si>
    <t>Baanhoek</t>
  </si>
  <si>
    <t>3361GE</t>
  </si>
  <si>
    <t>51.823906</t>
  </si>
  <si>
    <t>4.7418412000000005</t>
  </si>
  <si>
    <t>ChIJB06cDmgNxEcRgJF1gulRTfU</t>
  </si>
  <si>
    <t>2831939727 / ChIJB06cDmgNxEcRgJF1gulRTfU / 69c176aa-29f0-4433-b21c-6e691f4e4a95</t>
  </si>
  <si>
    <t>El Sueño Food, Drinks &amp; More</t>
  </si>
  <si>
    <t>4631NJ</t>
  </si>
  <si>
    <t>Hoogerheide</t>
  </si>
  <si>
    <t>51.4244697</t>
  </si>
  <si>
    <t>4.323172400000001</t>
  </si>
  <si>
    <t xml:space="preserve">2832394670 /  / </t>
  </si>
  <si>
    <t>Pizzeria Efes</t>
  </si>
  <si>
    <t>Landstraat</t>
  </si>
  <si>
    <t>7121CM</t>
  </si>
  <si>
    <t>51.9266718</t>
  </si>
  <si>
    <t>6.5805715000000005</t>
  </si>
  <si>
    <t xml:space="preserve">283249706 /  / </t>
  </si>
  <si>
    <t>Kleine Stelle</t>
  </si>
  <si>
    <t xml:space="preserve">Stelhoekweg </t>
  </si>
  <si>
    <t>4424NN</t>
  </si>
  <si>
    <t>51.524122280000014</t>
  </si>
  <si>
    <t>3.9839421733333333</t>
  </si>
  <si>
    <t>ChIJk8UlrHWTxEcRun1n7jqatuE</t>
  </si>
  <si>
    <t>2832763147 / ChIJk8UlrHWTxEcRun1n7jqatuE / 59385182-90b1-45e3-bfc9-6da43b0a20b5</t>
  </si>
  <si>
    <t>Strandrestaurant/bar De Dam</t>
  </si>
  <si>
    <t>Strand Vrouwenpolder</t>
  </si>
  <si>
    <t>51.587798600000006</t>
  </si>
  <si>
    <t>3.6311797</t>
  </si>
  <si>
    <t>1462</t>
  </si>
  <si>
    <t>ChIJnUxpXG3axkcREMSQmQQKiNE</t>
  </si>
  <si>
    <t xml:space="preserve">2833140470 / ChIJnUxpXG3axkcREMSQmQQKiNE / </t>
  </si>
  <si>
    <t>Birds &amp; Beer</t>
  </si>
  <si>
    <t>Locht</t>
  </si>
  <si>
    <t>5504KA</t>
  </si>
  <si>
    <t>51.4019026</t>
  </si>
  <si>
    <t>5.397267800000001</t>
  </si>
  <si>
    <t>ChIJdxuY1m3axkcRU-5jHyezwmk</t>
  </si>
  <si>
    <t>2833147461 / ChIJdxuY1m3axkcRU-5jHyezwmk / 778c248e-e5cf-3cb2-8307-5f7ab4cc711c</t>
  </si>
  <si>
    <t>Klijn Kooke</t>
  </si>
  <si>
    <t>Kromstraat</t>
  </si>
  <si>
    <t>5504BD</t>
  </si>
  <si>
    <t>51.4039079</t>
  </si>
  <si>
    <t>5.3928105</t>
  </si>
  <si>
    <t>ChIJMXGV0uoNxkcR58hWiOQr8R4</t>
  </si>
  <si>
    <t>2833786169 / ChIJMXGV0uoNxkcR58hWiOQr8R4 / 0835742b-8bb9-4833-be2a-fd2d843e4e44</t>
  </si>
  <si>
    <t>de Doelen</t>
  </si>
  <si>
    <t>1398AR</t>
  </si>
  <si>
    <t>Muiden</t>
  </si>
  <si>
    <t>52.330243200000005</t>
  </si>
  <si>
    <t>5.0687485</t>
  </si>
  <si>
    <t>2.6</t>
  </si>
  <si>
    <t xml:space="preserve">2833808233 /  / </t>
  </si>
  <si>
    <t>Eethuys Café Graaf Floris V</t>
  </si>
  <si>
    <t>1398AD</t>
  </si>
  <si>
    <t>52.3298384</t>
  </si>
  <si>
    <t>5.069438600000001</t>
  </si>
  <si>
    <t>ChIJR8frWz3it0cRbPb_ooxsmYI</t>
  </si>
  <si>
    <t xml:space="preserve">2835478407 / ChIJR8frWz3it0cRbPb_ooxsmYI / </t>
  </si>
  <si>
    <t>De Gastery</t>
  </si>
  <si>
    <t>Burgemeester de Kockstraat</t>
  </si>
  <si>
    <t>7861AA</t>
  </si>
  <si>
    <t>Oosterhesselen</t>
  </si>
  <si>
    <t>52.758374700000005</t>
  </si>
  <si>
    <t>6.7170453000000006</t>
  </si>
  <si>
    <t>ChIJu0cGBoqTxkcRnf45YSTwETY</t>
  </si>
  <si>
    <t xml:space="preserve">2836754211 / ChIJu0cGBoqTxkcRnf45YSTwETY / </t>
  </si>
  <si>
    <t>Recreatiepark-Brasserie Het Genieten</t>
  </si>
  <si>
    <t>Roestelbergseweg</t>
  </si>
  <si>
    <t>5171RL</t>
  </si>
  <si>
    <t>51.6579374</t>
  </si>
  <si>
    <t>5.088002</t>
  </si>
  <si>
    <t>ChIJZWS56FSRxkcRgFLuBnDFKt8</t>
  </si>
  <si>
    <t>2836878874 / ChIJZWS56FSRxkcRgFLuBnDFKt8 / 609a8b47-1847-37ae-8878-cee5aba0741d</t>
  </si>
  <si>
    <t>De Molen</t>
  </si>
  <si>
    <t>Vaartstraat</t>
  </si>
  <si>
    <t>5171JG</t>
  </si>
  <si>
    <t>51.6608419</t>
  </si>
  <si>
    <t>5.05306</t>
  </si>
  <si>
    <t>677</t>
  </si>
  <si>
    <t>ChIJczuI6OIqxkcRwx8PVz_RR68</t>
  </si>
  <si>
    <t>2838263229 / ChIJczuI6OIqxkcRwx8PVz_RR68 / 5e7d1d4a-7813-4566-9b93-92a0219c72bf</t>
  </si>
  <si>
    <t>THUIS eten&amp;wonen</t>
  </si>
  <si>
    <t>De Rede</t>
  </si>
  <si>
    <t>8254KA</t>
  </si>
  <si>
    <t>52.5240486</t>
  </si>
  <si>
    <t>5.7182998000000005</t>
  </si>
  <si>
    <t>ChIJF_cgK5jTx0cRBIrYWskny1Y</t>
  </si>
  <si>
    <t>2838453955 / ChIJF_cgK5jTx0cRBIrYWskny1Y / 0b63d7d6-efaa-4fc0-9858-7989ab92dbf2</t>
  </si>
  <si>
    <t>Beachclub NU</t>
  </si>
  <si>
    <t>Bremerbergdijk</t>
  </si>
  <si>
    <t>52.456037200000004</t>
  </si>
  <si>
    <t>5.8104002</t>
  </si>
  <si>
    <t>ChIJ8dr0EoAtx0cRWHORayxIt5s</t>
  </si>
  <si>
    <t>2838685124 / ChIJ8dr0EoAtx0cRWHORayxIt5s / 07f4b2e5-d2db-32d8-88ea-fe3163d7ec4e</t>
  </si>
  <si>
    <t>De Griekse Keuken</t>
  </si>
  <si>
    <t>6001 CW</t>
  </si>
  <si>
    <t>51.2513176</t>
  </si>
  <si>
    <t>5.705461700000001</t>
  </si>
  <si>
    <t xml:space="preserve">2838993652 /  / </t>
  </si>
  <si>
    <t>Ons Hertenkamp</t>
  </si>
  <si>
    <t>De Appelhof</t>
  </si>
  <si>
    <t>9617CB</t>
  </si>
  <si>
    <t>Harkstede</t>
  </si>
  <si>
    <t>53.212661600000004</t>
  </si>
  <si>
    <t>6.7006044000000005</t>
  </si>
  <si>
    <t xml:space="preserve">2839708466 /  / </t>
  </si>
  <si>
    <t>1315TD</t>
  </si>
  <si>
    <t>52.368917</t>
  </si>
  <si>
    <t>5.2198908</t>
  </si>
  <si>
    <t xml:space="preserve">2840924977 /  / </t>
  </si>
  <si>
    <t>‘t Boskefé Kobus</t>
  </si>
  <si>
    <t>De Ruyter de Wildtlaan</t>
  </si>
  <si>
    <t>8437PC</t>
  </si>
  <si>
    <t>Zorgvlied</t>
  </si>
  <si>
    <t>52.9157608</t>
  </si>
  <si>
    <t>6.244095300000001</t>
  </si>
  <si>
    <t xml:space="preserve">2842051095 /  / </t>
  </si>
  <si>
    <t>Ristorante Da Luca</t>
  </si>
  <si>
    <t>7901JP</t>
  </si>
  <si>
    <t>52.7290963</t>
  </si>
  <si>
    <t>6.477160100000001</t>
  </si>
  <si>
    <t xml:space="preserve">2842074928 /  / </t>
  </si>
  <si>
    <t>The Rainbow</t>
  </si>
  <si>
    <t>Pastoor Dominicus Hexstraat</t>
  </si>
  <si>
    <t>6231HG</t>
  </si>
  <si>
    <t>50.8884753</t>
  </si>
  <si>
    <t>5.7472228</t>
  </si>
  <si>
    <t>ChIJ6XzF2T4pyEcRaa6_ZE0fvA8</t>
  </si>
  <si>
    <t>2842141321 / ChIJ6XzF2T4pyEcRaa6_ZE0fvA8 / 06533458-c955-4544-b615-77700e47d25c</t>
  </si>
  <si>
    <t>De Vlindertuin</t>
  </si>
  <si>
    <t>9471GK</t>
  </si>
  <si>
    <t>Zuidlaren</t>
  </si>
  <si>
    <t>53.092551</t>
  </si>
  <si>
    <t>6.6801383</t>
  </si>
  <si>
    <t>2842142548 /  / 2ba6f9a1-9330-48b0-bcd8-2f43a3866132</t>
  </si>
  <si>
    <t>Italia Uno</t>
  </si>
  <si>
    <t>Bunderstraat</t>
  </si>
  <si>
    <t>6231EH</t>
  </si>
  <si>
    <t>50.8850168</t>
  </si>
  <si>
    <t>5.752537800000001</t>
  </si>
  <si>
    <t>ChIJpW14MzkpyEcR-7aE8DZtdCU</t>
  </si>
  <si>
    <t>2842146284 / ChIJpW14MzkpyEcR-7aE8DZtdCU / 03281d32-6c17-3a7a-a2b0-632845da4774</t>
  </si>
  <si>
    <t>Snackerie De Pieper</t>
  </si>
  <si>
    <t>9471GL</t>
  </si>
  <si>
    <t>53.0919089</t>
  </si>
  <si>
    <t>6.678838000000001</t>
  </si>
  <si>
    <t xml:space="preserve">2842146287 /  / </t>
  </si>
  <si>
    <t>Lunchroom 't Zuudloardertje</t>
  </si>
  <si>
    <t>9471GJ</t>
  </si>
  <si>
    <t>53.09383690000001</t>
  </si>
  <si>
    <t>6.686066</t>
  </si>
  <si>
    <t>ChIJhZbVJOnBwEcRFHo-OhgfSyU</t>
  </si>
  <si>
    <t>2842209691 / ChIJhZbVJOnBwEcRFHo-OhgfSyU / 51bde39a-cd43-3fbc-9c87-388526078e42</t>
  </si>
  <si>
    <t>Gasterij Goesting</t>
  </si>
  <si>
    <t>50.8843504</t>
  </si>
  <si>
    <t>5.754918600000001</t>
  </si>
  <si>
    <t>ChIJkU13AALUt0cRLmlCLLDWAGo</t>
  </si>
  <si>
    <t>2844261574 / ChIJkU13AALUt0cRLmlCLLDWAGo / e9de703e-df7f-4232-a34b-844aa484af3b</t>
  </si>
  <si>
    <t>Lunchroom ABC</t>
  </si>
  <si>
    <t>Veenlustpassage</t>
  </si>
  <si>
    <t>9641MK</t>
  </si>
  <si>
    <t>53.1059453</t>
  </si>
  <si>
    <t>6.879743700000001</t>
  </si>
  <si>
    <t xml:space="preserve">2844271523 /  / </t>
  </si>
  <si>
    <t>De IJsbeer</t>
  </si>
  <si>
    <t>9641AT</t>
  </si>
  <si>
    <t>53.105826</t>
  </si>
  <si>
    <t>6.876952500000001</t>
  </si>
  <si>
    <t>ChIJu9D8dALUt0cRQ_AkL71vGLI</t>
  </si>
  <si>
    <t>2844273415 / ChIJu9D8dALUt0cRQ_AkL71vGLI / 2fdc4216-4dc2-4cd1-91ba-f74300c979dc</t>
  </si>
  <si>
    <t>Croissanterie Jolie</t>
  </si>
  <si>
    <t>Winkler Prins Passage</t>
  </si>
  <si>
    <t>9641DA</t>
  </si>
  <si>
    <t>53.10646070000001</t>
  </si>
  <si>
    <t>6.8781862</t>
  </si>
  <si>
    <t>ChIJm2ILiwLUt0cRCb5oyiSRBcY</t>
  </si>
  <si>
    <t>2844273474 / ChIJm2ILiwLUt0cRCb5oyiSRBcY / a56e95d7-5bd9-4d8e-8892-f2710d13f22d</t>
  </si>
  <si>
    <t>Grand Café vanBeresteyn</t>
  </si>
  <si>
    <t>Museumplein</t>
  </si>
  <si>
    <t>9641AD</t>
  </si>
  <si>
    <t>53.1074915</t>
  </si>
  <si>
    <t>6.8767277</t>
  </si>
  <si>
    <t xml:space="preserve">2844558070 /  / </t>
  </si>
  <si>
    <t>Streeknatuurcentrum</t>
  </si>
  <si>
    <t>Matenaweg</t>
  </si>
  <si>
    <t>3356LS</t>
  </si>
  <si>
    <t>51.843572300000005</t>
  </si>
  <si>
    <t>4.7373225</t>
  </si>
  <si>
    <t>ChIJUYut_Lq9wEcRUQB3qZrWesk</t>
  </si>
  <si>
    <t>2844651652 / ChIJUYut_Lq9wEcRUQB3qZrWesk / 89c58939-b09e-4b0f-87ab-7e2446b5a34c</t>
  </si>
  <si>
    <t>Saroleastraat</t>
  </si>
  <si>
    <t>6411LT</t>
  </si>
  <si>
    <t>50.8884838</t>
  </si>
  <si>
    <t>5.9779039</t>
  </si>
  <si>
    <t xml:space="preserve">2844760750 /  / </t>
  </si>
  <si>
    <t>Montrealstraat</t>
  </si>
  <si>
    <t>1334KL</t>
  </si>
  <si>
    <t>52.3943378</t>
  </si>
  <si>
    <t>5.2714742</t>
  </si>
  <si>
    <t xml:space="preserve">284484533 /  / </t>
  </si>
  <si>
    <t>Slangevegt</t>
  </si>
  <si>
    <t xml:space="preserve">Straatweg </t>
  </si>
  <si>
    <t>3603CT</t>
  </si>
  <si>
    <t>Stichtse Vecht</t>
  </si>
  <si>
    <t>52.158098703846164</t>
  </si>
  <si>
    <t>5.01859075</t>
  </si>
  <si>
    <t>ChIJBVT7FeMXxkcRSxRCtFefius</t>
  </si>
  <si>
    <t>2844869254 / ChIJBVT7FeMXxkcRSxRCtFefius / 0b30d1e5-eabe-4fa1-bf79-bd7958864f79</t>
  </si>
  <si>
    <t>Tang Dynastie</t>
  </si>
  <si>
    <t>Sumatraweg</t>
  </si>
  <si>
    <t>1335JM</t>
  </si>
  <si>
    <t>52.399981600000004</t>
  </si>
  <si>
    <t>5.2962558</t>
  </si>
  <si>
    <t>940</t>
  </si>
  <si>
    <t xml:space="preserve">2846633935 /  / </t>
  </si>
  <si>
    <t>Rijssensestraat</t>
  </si>
  <si>
    <t>7442MR</t>
  </si>
  <si>
    <t>52.3630233</t>
  </si>
  <si>
    <t>6.460327400000001</t>
  </si>
  <si>
    <t>ChIJC0UaPjoIxkcRNIonMwPm_TU</t>
  </si>
  <si>
    <t>2847026987 / ChIJC0UaPjoIxkcRNIonMwPm_TU / ecbacd02-e1bf-31df-a849-bc0dda88fab4</t>
  </si>
  <si>
    <t>Cannibale Royale du Nord</t>
  </si>
  <si>
    <t>mt. Ondinaweg</t>
  </si>
  <si>
    <t>1033RG</t>
  </si>
  <si>
    <t>52.4000792</t>
  </si>
  <si>
    <t>4.8923613</t>
  </si>
  <si>
    <t>1410</t>
  </si>
  <si>
    <t>ChIJpaXLblIIxkcRzv2fzYaAiMw</t>
  </si>
  <si>
    <t>2847189509 / ChIJpaXLblIIxkcRzv2fzYaAiMw / bac862fa-c501-4fa9-a704-f2717e25e1b8</t>
  </si>
  <si>
    <t>Eetcafe Mosveld</t>
  </si>
  <si>
    <t>Mosveld</t>
  </si>
  <si>
    <t>1031AC</t>
  </si>
  <si>
    <t>52.390773100000004</t>
  </si>
  <si>
    <t>4.9133991</t>
  </si>
  <si>
    <t>ChIJmZ-g70a_xUcR7QXV0_JzUGA</t>
  </si>
  <si>
    <t xml:space="preserve">284723048 / ChIJmZ-g70a_xUcR7QXV0_JzUGA / </t>
  </si>
  <si>
    <t>Het Strand</t>
  </si>
  <si>
    <t>Boulevard Zeezijde</t>
  </si>
  <si>
    <t>2225BB</t>
  </si>
  <si>
    <t>52.20322295555556</t>
  </si>
  <si>
    <t>4.389923466666667</t>
  </si>
  <si>
    <t>1169</t>
  </si>
  <si>
    <t xml:space="preserve">2847261150 /  / </t>
  </si>
  <si>
    <t>De Harmonie</t>
  </si>
  <si>
    <t>Thijmstraat</t>
  </si>
  <si>
    <t>6531CS</t>
  </si>
  <si>
    <t>51.832457500000004</t>
  </si>
  <si>
    <t>5.858292100000001</t>
  </si>
  <si>
    <t xml:space="preserve">2847291453 /  / </t>
  </si>
  <si>
    <t>Chipito</t>
  </si>
  <si>
    <t>Burghardt van den Berghstraat</t>
  </si>
  <si>
    <t>6512DH</t>
  </si>
  <si>
    <t>51.839325200000005</t>
  </si>
  <si>
    <t>5.8557452</t>
  </si>
  <si>
    <t xml:space="preserve">2847397203 /  / </t>
  </si>
  <si>
    <t>Bisschop Hamerstraat</t>
  </si>
  <si>
    <t>6511NA</t>
  </si>
  <si>
    <t>51.8428959</t>
  </si>
  <si>
    <t>5.8609119000000005</t>
  </si>
  <si>
    <t>ChIJA47kh0UIx0cROMAiREnkO_A</t>
  </si>
  <si>
    <t>2847404714 / ChIJA47kh0UIx0cROMAiREnkO_A / ca78f49c-dc80-4741-8835-f1e638f56a49</t>
  </si>
  <si>
    <t>Martin's Place</t>
  </si>
  <si>
    <t>Kelfkensbos</t>
  </si>
  <si>
    <t>6511TB</t>
  </si>
  <si>
    <t>51.8468055</t>
  </si>
  <si>
    <t>5.8697702000000005</t>
  </si>
  <si>
    <t>ChIJnyl2f0YIx0cRwl7pdwUlMT4</t>
  </si>
  <si>
    <t>2847418702 / ChIJnyl2f0YIx0cRwl7pdwUlMT4 / e494dd9f-5d68-4633-8a05-14ffc38fc4ed</t>
  </si>
  <si>
    <t>Ribs Factory</t>
  </si>
  <si>
    <t>Waalkade</t>
  </si>
  <si>
    <t>6511XP</t>
  </si>
  <si>
    <t>51.849068900000006</t>
  </si>
  <si>
    <t>5.86716</t>
  </si>
  <si>
    <t>465</t>
  </si>
  <si>
    <t>ChIJD0peA0QIx0cRgQx8vYgEewE</t>
  </si>
  <si>
    <t>2848022516 / ChIJD0peA0QIx0cRgQx8vYgEewE / 397f181f-e384-34e5-bb69-ac50e1bf2e41</t>
  </si>
  <si>
    <t>Restaurant De Hemel</t>
  </si>
  <si>
    <t>Franseplaats</t>
  </si>
  <si>
    <t>6511VS</t>
  </si>
  <si>
    <t>51.8487504</t>
  </si>
  <si>
    <t>5.864420600000001</t>
  </si>
  <si>
    <t>393</t>
  </si>
  <si>
    <t>ChIJgz9SWkEIx0cRpMMduNcM8XQ</t>
  </si>
  <si>
    <t>2848078653 / ChIJgz9SWkEIx0cRpMMduNcM8XQ / f617fa1e-d7b2-37bf-af9a-035f1ef620ed</t>
  </si>
  <si>
    <t>De Firma</t>
  </si>
  <si>
    <t>Lage Markt</t>
  </si>
  <si>
    <t>6511VK</t>
  </si>
  <si>
    <t>51.849676</t>
  </si>
  <si>
    <t>5.8627275</t>
  </si>
  <si>
    <t xml:space="preserve">2848101680 /  / </t>
  </si>
  <si>
    <t>Chinees &amp; Cafetaria</t>
  </si>
  <si>
    <t>Willemsweg</t>
  </si>
  <si>
    <t>6531DN</t>
  </si>
  <si>
    <t>51.8360032</t>
  </si>
  <si>
    <t>5.8492065</t>
  </si>
  <si>
    <t xml:space="preserve">2848283023 /  / </t>
  </si>
  <si>
    <t>Cafetaria Broeders</t>
  </si>
  <si>
    <t>Sint Jacobslaan</t>
  </si>
  <si>
    <t>6533BT</t>
  </si>
  <si>
    <t>51.821759</t>
  </si>
  <si>
    <t>5.8508106</t>
  </si>
  <si>
    <t>ChIJ2ZiqBosIx0cRWPiBJOdWyIc</t>
  </si>
  <si>
    <t>2848319317 / ChIJ2ZiqBosIx0cRWPiBJOdWyIc / d6b9fed9-48c3-4465-a6c0-9cc171c9ba7a</t>
  </si>
  <si>
    <t>Puux</t>
  </si>
  <si>
    <t>Groenestraat</t>
  </si>
  <si>
    <t>6531HE</t>
  </si>
  <si>
    <t>51.8309488</t>
  </si>
  <si>
    <t>5.850242000000001</t>
  </si>
  <si>
    <t>ChIJP6Y_sSWexkcRfDJD2bcrnVU</t>
  </si>
  <si>
    <t xml:space="preserve">28488987582848898758 /  / </t>
  </si>
  <si>
    <t>De Cour</t>
  </si>
  <si>
    <t>Markstraat 6, 4844 CR Terheijden, Netherlands</t>
  </si>
  <si>
    <t>51.6424348</t>
  </si>
  <si>
    <t>4.7511139</t>
  </si>
  <si>
    <t>ChIJORQjbjG-xkcREEGYBUqorIY</t>
  </si>
  <si>
    <t xml:space="preserve">2849372768 / ChIJORQjbjG-xkcREEGYBUqorIY / </t>
  </si>
  <si>
    <t>Spicy &amp; Shalom</t>
  </si>
  <si>
    <t>51.5596715</t>
  </si>
  <si>
    <t>5.0830627</t>
  </si>
  <si>
    <t>ChIJNQdISzS-xkcR2kwXAcVALcQ</t>
  </si>
  <si>
    <t xml:space="preserve">2849376884 / ChIJNQdISzS-xkcR2kwXAcVALcQ / </t>
  </si>
  <si>
    <t>Café de Boekanier</t>
  </si>
  <si>
    <t>Stadhuisstraat</t>
  </si>
  <si>
    <t>5038XZ</t>
  </si>
  <si>
    <t>51.5550317</t>
  </si>
  <si>
    <t>5.0852201</t>
  </si>
  <si>
    <t xml:space="preserve">2849377339 /  / </t>
  </si>
  <si>
    <t>Schouwburgring</t>
  </si>
  <si>
    <t>5038TW</t>
  </si>
  <si>
    <t>51.555125100000005</t>
  </si>
  <si>
    <t>5.081301000000001</t>
  </si>
  <si>
    <t>ChIJJykUyzW-xkcRyCbWBsOIlYc</t>
  </si>
  <si>
    <t>2849378666 / ChIJJykUyzW-xkcRyCbWBsOIlYc / 6e3f6466-ae1a-467c-881a-2ee22e3ccfb3</t>
  </si>
  <si>
    <t>Eetcafé Het Stadshuys</t>
  </si>
  <si>
    <t>51.5549235</t>
  </si>
  <si>
    <t>5.0847822</t>
  </si>
  <si>
    <t>ChIJ66jvUzO-xkcRp3mxcvs-1fg</t>
  </si>
  <si>
    <t>2849379324 / ChIJ66jvUzO-xkcRp3mxcvs-1fg / 665448c5-3bb7-3431-aa2e-39134a1836c3</t>
  </si>
  <si>
    <t>Broodje Jantje</t>
  </si>
  <si>
    <t>Pieter Vreedeplein</t>
  </si>
  <si>
    <t>5038BP</t>
  </si>
  <si>
    <t>51.557739000000005</t>
  </si>
  <si>
    <t>5.0896751</t>
  </si>
  <si>
    <t>ChIJGzPhyTO-xkcRfED6g9b9nwI</t>
  </si>
  <si>
    <t xml:space="preserve">2849383648 / ChIJGzPhyTO-xkcRfED6g9b9nwI / </t>
  </si>
  <si>
    <t>Sirtaki</t>
  </si>
  <si>
    <t>5038CD</t>
  </si>
  <si>
    <t>51.559807400000004</t>
  </si>
  <si>
    <t>5.085772</t>
  </si>
  <si>
    <t>439</t>
  </si>
  <si>
    <t xml:space="preserve">2849384944 /  / </t>
  </si>
  <si>
    <t>TIEN</t>
  </si>
  <si>
    <t>Nieuwlandstraat</t>
  </si>
  <si>
    <t>5038SM</t>
  </si>
  <si>
    <t>51.5554513</t>
  </si>
  <si>
    <t>5.0828918000000005</t>
  </si>
  <si>
    <t>ChIJ55zNgDO-xkcRGKXuOA9Z9jI</t>
  </si>
  <si>
    <t xml:space="preserve">2849385116 / ChIJ55zNgDO-xkcRGKXuOA9Z9jI / </t>
  </si>
  <si>
    <t>BijZestig</t>
  </si>
  <si>
    <t>Willem II-straat</t>
  </si>
  <si>
    <t>5038BH</t>
  </si>
  <si>
    <t>51.5576869</t>
  </si>
  <si>
    <t>5.086622</t>
  </si>
  <si>
    <t>ChIJ5SvhyYMyx0cRA0I1kwZWvrI</t>
  </si>
  <si>
    <t>2849421829 / ChIJ5SvhyYMyx0cRA0I1kwZWvrI / 763255f3-2816-34a7-8f3a-5ecd9ccbc1c2</t>
  </si>
  <si>
    <t>Cafetaria Moesel</t>
  </si>
  <si>
    <t>6006CX</t>
  </si>
  <si>
    <t>51.2434529</t>
  </si>
  <si>
    <t>5.708521</t>
  </si>
  <si>
    <t>ChIJlxwM17W_xkcRPHL2hlGw3MI</t>
  </si>
  <si>
    <t>2850432208 / ChIJlxwM17W_xkcRPHL2hlGw3MI / 35bc3587-1f70-4247-b81a-5da4798eb4ca</t>
  </si>
  <si>
    <t>Snackbar De Smulhoek</t>
  </si>
  <si>
    <t>Leenherenstraat</t>
  </si>
  <si>
    <t>5021CE</t>
  </si>
  <si>
    <t>51.549774500000005</t>
  </si>
  <si>
    <t>5.0950628</t>
  </si>
  <si>
    <t>ChIJ63GzWcu_xkcRoS4jSKxvSX8</t>
  </si>
  <si>
    <t>2850739620 / ChIJ63GzWcu_xkcRoS4jSKxvSX8 / a8317672-0d17-30b6-b504-ac5ed9d9174e</t>
  </si>
  <si>
    <t>Café Philip</t>
  </si>
  <si>
    <t>5038CP</t>
  </si>
  <si>
    <t>51.5571233</t>
  </si>
  <si>
    <t>5.0913548</t>
  </si>
  <si>
    <t xml:space="preserve">2850936090 /  / </t>
  </si>
  <si>
    <t>Donor King</t>
  </si>
  <si>
    <t>Besterdring</t>
  </si>
  <si>
    <t>5014HJ</t>
  </si>
  <si>
    <t>51.5646854</t>
  </si>
  <si>
    <t>5.0900829000000005</t>
  </si>
  <si>
    <t>ChIJXa2vv0t-xkcR7WdMH6bfTxk</t>
  </si>
  <si>
    <t xml:space="preserve">2850963957 / ChIJXa2vv0t-xkcR7WdMH6bfTxk / </t>
  </si>
  <si>
    <t>Eethuis de Waag</t>
  </si>
  <si>
    <t>2871CS</t>
  </si>
  <si>
    <t>51.946884100000005</t>
  </si>
  <si>
    <t>4.8516016</t>
  </si>
  <si>
    <t xml:space="preserve">2851261740 /  / </t>
  </si>
  <si>
    <t>Het Terras Eten en Drinken</t>
  </si>
  <si>
    <t>Dijkstraat</t>
  </si>
  <si>
    <t>3961AA</t>
  </si>
  <si>
    <t>51.9708929</t>
  </si>
  <si>
    <t>5.348803800000001</t>
  </si>
  <si>
    <t>ChIJq4CEllacxkcRDbALt1DVyc0</t>
  </si>
  <si>
    <t xml:space="preserve">2851382290 / ChIJq4CEllacxkcRDbALt1DVyc0 / </t>
  </si>
  <si>
    <t>Bar Café Boven Water</t>
  </si>
  <si>
    <t>Nieuwe Jachthaven</t>
  </si>
  <si>
    <t>4924BA</t>
  </si>
  <si>
    <t>Drimmelen</t>
  </si>
  <si>
    <t>51.708547800000005</t>
  </si>
  <si>
    <t>4.8108246</t>
  </si>
  <si>
    <t>ChIJT5WizaqdxkcRoKDj96DuSqc</t>
  </si>
  <si>
    <t>2851382402 / ChIJT5WizaqdxkcRoKDj96DuSqc / 341718dc-faab-3b03-ad5d-3cb08eef18ab</t>
  </si>
  <si>
    <t>Restaurant ’t Voske</t>
  </si>
  <si>
    <t>Biesboschweg</t>
  </si>
  <si>
    <t>4924BB</t>
  </si>
  <si>
    <t>51.710351700000004</t>
  </si>
  <si>
    <t>4.8062285000000005</t>
  </si>
  <si>
    <t xml:space="preserve">2851433793 /  / </t>
  </si>
  <si>
    <t>Bar Restaurant van Rossum</t>
  </si>
  <si>
    <t>Groenendaal</t>
  </si>
  <si>
    <t>3441BD</t>
  </si>
  <si>
    <t>52.086159</t>
  </si>
  <si>
    <t>4.8830614</t>
  </si>
  <si>
    <t>ChIJ6z1Q79l5xkcRVYUrM1loZCw</t>
  </si>
  <si>
    <t xml:space="preserve">2851436535 / ChIJ6z1Q79l5xkcRVYUrM1loZCw / </t>
  </si>
  <si>
    <t>Oriental Parel</t>
  </si>
  <si>
    <t>3441BV</t>
  </si>
  <si>
    <t>52.0857868</t>
  </si>
  <si>
    <t>4.8854707</t>
  </si>
  <si>
    <t>ChIJ-1DXNdd5xkcRs5OlEe7rJyc</t>
  </si>
  <si>
    <t>2851436823 / ChIJ-1DXNdd5xkcRs5OlEe7rJyc / 0b572632-4c0e-482f-818b-cf326410f7df</t>
  </si>
  <si>
    <t>Bij Petrus</t>
  </si>
  <si>
    <t>De Kazerne</t>
  </si>
  <si>
    <t>3441AZ</t>
  </si>
  <si>
    <t>52.0852962</t>
  </si>
  <si>
    <t>4.8828749</t>
  </si>
  <si>
    <t xml:space="preserve">2851438334 /  / </t>
  </si>
  <si>
    <t>Sakura Sushi</t>
  </si>
  <si>
    <t>3441CP</t>
  </si>
  <si>
    <t>52.0857267</t>
  </si>
  <si>
    <t>4.8875017000000005</t>
  </si>
  <si>
    <t xml:space="preserve">2853248750 /  / </t>
  </si>
  <si>
    <t>Wok to go</t>
  </si>
  <si>
    <t>Keiweg</t>
  </si>
  <si>
    <t>4901JA</t>
  </si>
  <si>
    <t>51.6433368</t>
  </si>
  <si>
    <t>4.860016600000001</t>
  </si>
  <si>
    <t>ChIJzdcs4zaZxkcR2PkMBk40tsY</t>
  </si>
  <si>
    <t>2853274425 / ChIJzdcs4zaZxkcR2PkMBk40tsY / d71d11ed-65eb-4a02-b31b-c0924b621224</t>
  </si>
  <si>
    <t>Asuka Japans restaurant</t>
  </si>
  <si>
    <t>51.6431478</t>
  </si>
  <si>
    <t>4.8556274</t>
  </si>
  <si>
    <t>ChIJ8UbjiuDEx0cRpiLLwFNbPVk</t>
  </si>
  <si>
    <t xml:space="preserve">2853616691 / ChIJ8UbjiuDEx0cRpiLLwFNbPVk / </t>
  </si>
  <si>
    <t>De Loreley</t>
  </si>
  <si>
    <t>Heerderweg</t>
  </si>
  <si>
    <t>52.3575194</t>
  </si>
  <si>
    <t>5.996126100000001</t>
  </si>
  <si>
    <t xml:space="preserve">2853645493 /  / </t>
  </si>
  <si>
    <t>De Pauw</t>
  </si>
  <si>
    <t>Zuiderhout</t>
  </si>
  <si>
    <t>4904AV</t>
  </si>
  <si>
    <t>51.6280232</t>
  </si>
  <si>
    <t>4.8572452</t>
  </si>
  <si>
    <t>ChIJ9_V7-5x1x0cRweRW9_2po1c</t>
  </si>
  <si>
    <t>2853842156 / ChIJ9_V7-5x1x0cRweRW9_2po1c / da3f50be-22ad-3dac-8169-2cb1b83fef81</t>
  </si>
  <si>
    <t>Kade 7</t>
  </si>
  <si>
    <t>Europa-kade</t>
  </si>
  <si>
    <t>6916BG</t>
  </si>
  <si>
    <t>51.850941500000005</t>
  </si>
  <si>
    <t>6.1017364</t>
  </si>
  <si>
    <t>1040</t>
  </si>
  <si>
    <t xml:space="preserve">2854798876 /  / </t>
  </si>
  <si>
    <t>Kiobas</t>
  </si>
  <si>
    <t>6953AA</t>
  </si>
  <si>
    <t>52.04461250000001</t>
  </si>
  <si>
    <t>6.102842600000001</t>
  </si>
  <si>
    <t xml:space="preserve">285529878 /  / </t>
  </si>
  <si>
    <t>Buurtjes</t>
  </si>
  <si>
    <t xml:space="preserve">Sprielderweg </t>
  </si>
  <si>
    <t>3852MK</t>
  </si>
  <si>
    <t>52.264577058333344</t>
  </si>
  <si>
    <t>5.678047816666666</t>
  </si>
  <si>
    <t xml:space="preserve">285606612 /  / </t>
  </si>
  <si>
    <t>Mr. Tang</t>
  </si>
  <si>
    <t xml:space="preserve">Communicatieweg West </t>
  </si>
  <si>
    <t>1566DN</t>
  </si>
  <si>
    <t>52.475853060000006</t>
  </si>
  <si>
    <t>4.7467741000000006</t>
  </si>
  <si>
    <t xml:space="preserve">2856388714 /  / </t>
  </si>
  <si>
    <t>Great Wall</t>
  </si>
  <si>
    <t>6852EE</t>
  </si>
  <si>
    <t>51.944853</t>
  </si>
  <si>
    <t>5.9270196</t>
  </si>
  <si>
    <t>ChIJCTffuIGjx0cRQwu-Lmamf-k</t>
  </si>
  <si>
    <t xml:space="preserve">2859047727 / ChIJCTffuIGjx0cRQwu-Lmamf-k / </t>
  </si>
  <si>
    <t>La Maison Du Velp</t>
  </si>
  <si>
    <t>6881TM</t>
  </si>
  <si>
    <t>51.9960559</t>
  </si>
  <si>
    <t>5.972896</t>
  </si>
  <si>
    <t xml:space="preserve">2860103498 /  / </t>
  </si>
  <si>
    <t>De Gelagkamer van Weesp</t>
  </si>
  <si>
    <t>Slijkstraat</t>
  </si>
  <si>
    <t>52.3084283</t>
  </si>
  <si>
    <t>5.042254000000001</t>
  </si>
  <si>
    <t>ChIJ9ftHcL0NxkcRx6GdGkagswE</t>
  </si>
  <si>
    <t>2860104335 / ChIJ9ftHcL0NxkcRx6GdGkagswE / 69187a9c-f1a3-3bf9-a4f3-870f4a3fc0f1</t>
  </si>
  <si>
    <t>Café Toeters en Bellen</t>
  </si>
  <si>
    <t>1382AE</t>
  </si>
  <si>
    <t>52.3092508</t>
  </si>
  <si>
    <t>5.0426827</t>
  </si>
  <si>
    <t>ChIJP-bRK5gNxkcRvjyOeiDdgbw</t>
  </si>
  <si>
    <t>2860105994 / ChIJP-bRK5gNxkcRvjyOeiDdgbw / f0f1f605-d474-477e-bd3e-48c234009335</t>
  </si>
  <si>
    <t>Eeterij de Schalkse</t>
  </si>
  <si>
    <t>Ossenmarkt</t>
  </si>
  <si>
    <t>1381LX</t>
  </si>
  <si>
    <t>52.3068187</t>
  </si>
  <si>
    <t>5.0460954000000005</t>
  </si>
  <si>
    <t>ChIJ3-e41bwNxkcR7tKQUNspUV4</t>
  </si>
  <si>
    <t xml:space="preserve">2860109290 / ChIJ3-e41bwNxkcR7tKQUNspUV4 / </t>
  </si>
  <si>
    <t>Passata</t>
  </si>
  <si>
    <t>1381CC</t>
  </si>
  <si>
    <t>52.3074901</t>
  </si>
  <si>
    <t>5.039892</t>
  </si>
  <si>
    <t xml:space="preserve">2860110720 /  / </t>
  </si>
  <si>
    <t>Pizzeria La Base</t>
  </si>
  <si>
    <t>52.307272600000005</t>
  </si>
  <si>
    <t>5.0400485</t>
  </si>
  <si>
    <t xml:space="preserve">2860264409 /  / </t>
  </si>
  <si>
    <t>D'n Hijzelaar</t>
  </si>
  <si>
    <t>5427BB</t>
  </si>
  <si>
    <t>Boekel</t>
  </si>
  <si>
    <t>51.603844300000006</t>
  </si>
  <si>
    <t>5.6735483</t>
  </si>
  <si>
    <t>ChIJWf7R52BHyEcR-CDzeAuWVX4</t>
  </si>
  <si>
    <t xml:space="preserve">2860513016 / ChIJWf7R52BHyEcR-CDzeAuWVX4 / </t>
  </si>
  <si>
    <t>Grand Café Stationsplein 2</t>
  </si>
  <si>
    <t>8431EZ</t>
  </si>
  <si>
    <t>Oosterwolde</t>
  </si>
  <si>
    <t>52.9891665</t>
  </si>
  <si>
    <t>6.2934188</t>
  </si>
  <si>
    <t xml:space="preserve">2860617143 /  / </t>
  </si>
  <si>
    <t>Coffeeshop Tops</t>
  </si>
  <si>
    <t>Koningstraat</t>
  </si>
  <si>
    <t>1781KH</t>
  </si>
  <si>
    <t>52.961283200000004</t>
  </si>
  <si>
    <t>4.7616847</t>
  </si>
  <si>
    <t>ChIJO1b2EJVHz0cRUggUv8eiQwA</t>
  </si>
  <si>
    <t xml:space="preserve">2861476335 / ChIJO1b2EJVHz0cRUggUv8eiQwA / </t>
  </si>
  <si>
    <t>Duinoord Steakhouse</t>
  </si>
  <si>
    <t>Jan Verfailleweg</t>
  </si>
  <si>
    <t>1783BW</t>
  </si>
  <si>
    <t>52.932531600000004</t>
  </si>
  <si>
    <t>4.7232323</t>
  </si>
  <si>
    <t>ChIJcxxPGJcLxkcRmGbjx4zJ_7Y</t>
  </si>
  <si>
    <t>2862921341 / ChIJcxxPGJcLxkcRmGbjx4zJ_7Y / bc4eba8c-38ca-4e54-baa2-d59fc1687aad</t>
  </si>
  <si>
    <t>Asian Kitchen</t>
  </si>
  <si>
    <t>Arena boulevard</t>
  </si>
  <si>
    <t>1101DL</t>
  </si>
  <si>
    <t>52.313450200000005</t>
  </si>
  <si>
    <t>4.9431282</t>
  </si>
  <si>
    <t>1080</t>
  </si>
  <si>
    <t>ChIJvbmCEcPTx0cR0TFpD672VdU</t>
  </si>
  <si>
    <t>2864315857 / ChIJvbmCEcPTx0cR0TFpD672VdU / f5749470-f1cc-4df5-a5d1-947a88135cc1</t>
  </si>
  <si>
    <t>Restaurant &amp; Grand Café "de Vischmarkt"</t>
  </si>
  <si>
    <t>Beekstraat</t>
  </si>
  <si>
    <t>8081EC</t>
  </si>
  <si>
    <t>52.4486434</t>
  </si>
  <si>
    <t>5.8337455</t>
  </si>
  <si>
    <t>ChIJm4x6Hfs3z0cRSuf6yyNk8So</t>
  </si>
  <si>
    <t xml:space="preserve">2864662180 / ChIJm4x6Hfs3z0cRSuf6yyNk8So / </t>
  </si>
  <si>
    <t>Stoom</t>
  </si>
  <si>
    <t>Willemsoord</t>
  </si>
  <si>
    <t>52.9584198</t>
  </si>
  <si>
    <t>4.7681543</t>
  </si>
  <si>
    <t>ChIJiY0RisQSxkcRKSwjnFV-FFM</t>
  </si>
  <si>
    <t>2864936753 / ChIJiY0RisQSxkcRKSwjnFV-FFM / 262ad4d9-6841-4244-a26c-ff06303ac451</t>
  </si>
  <si>
    <t>Restaurant Lekr</t>
  </si>
  <si>
    <t>Stichts End</t>
  </si>
  <si>
    <t>1244PK</t>
  </si>
  <si>
    <t>Ankeveen</t>
  </si>
  <si>
    <t>52.266321100000006</t>
  </si>
  <si>
    <t>5.0991231</t>
  </si>
  <si>
    <t>ChIJE2Ebq9FsxkcRTDN0g42JYsM</t>
  </si>
  <si>
    <t>2865350742 / ChIJE2Ebq9FsxkcRTDN0g42JYsM / 7665ec52-e0da-4c3a-8dac-001f57c2102e</t>
  </si>
  <si>
    <t>Vlaar</t>
  </si>
  <si>
    <t>Noordereinde</t>
  </si>
  <si>
    <t>1243JL</t>
  </si>
  <si>
    <t>52.2427208</t>
  </si>
  <si>
    <t>5.1213465000000005</t>
  </si>
  <si>
    <t>227</t>
  </si>
  <si>
    <t xml:space="preserve">2865513027 /  / </t>
  </si>
  <si>
    <t>De Krab</t>
  </si>
  <si>
    <t>Noordweg</t>
  </si>
  <si>
    <t>4413AA</t>
  </si>
  <si>
    <t>51.430981300000006</t>
  </si>
  <si>
    <t>4.112140200000001</t>
  </si>
  <si>
    <t>ChIJORSNJ6OiwEcR3ObYsmzlI2s</t>
  </si>
  <si>
    <t xml:space="preserve">2866399177 / ChIJORSNJ6OiwEcR3ObYsmzlI2s / </t>
  </si>
  <si>
    <t>Bij Walther</t>
  </si>
  <si>
    <t>50.8647949</t>
  </si>
  <si>
    <t>6.062405900000001</t>
  </si>
  <si>
    <t>ChIJGR96XoMTxkcRFfDr7cqGTSk</t>
  </si>
  <si>
    <t xml:space="preserve">2866455893 / ChIJGR96XoMTxkcRFfDr7cqGTSk / </t>
  </si>
  <si>
    <t>Family</t>
  </si>
  <si>
    <t>1411CZ</t>
  </si>
  <si>
    <t>52.296325</t>
  </si>
  <si>
    <t>5.1625993</t>
  </si>
  <si>
    <t xml:space="preserve">2866456512 /  / </t>
  </si>
  <si>
    <t>Oud Naarden</t>
  </si>
  <si>
    <t>1411EA</t>
  </si>
  <si>
    <t>52.2960671</t>
  </si>
  <si>
    <t>5.163215500000001</t>
  </si>
  <si>
    <t>ChIJK9rkLFNkxEcR3dD5_BAit-8</t>
  </si>
  <si>
    <t xml:space="preserve">2867499465 / ChIJK9rkLFNkxEcR3dD5_BAit-8 / </t>
  </si>
  <si>
    <t>Oesterproeverij Pekaar</t>
  </si>
  <si>
    <t>Havendijk</t>
  </si>
  <si>
    <t>4401NS</t>
  </si>
  <si>
    <t>51.494623600000004</t>
  </si>
  <si>
    <t>4.0524635</t>
  </si>
  <si>
    <t>ChIJk6T4zqxlxEcR9mT_ezOYcr4</t>
  </si>
  <si>
    <t xml:space="preserve">2867514910 / ChIJk6T4zqxlxEcR9mT_ezOYcr4 / </t>
  </si>
  <si>
    <t>Oesterput14</t>
  </si>
  <si>
    <t>51.494381800000006</t>
  </si>
  <si>
    <t>4.0526746000000005</t>
  </si>
  <si>
    <t>ChIJweYg4VJkxEcR4Uf48i56eQo</t>
  </si>
  <si>
    <t>2867523615 / ChIJweYg4VJkxEcR4Uf48i56eQo / 607ffad4-b8a5-45d4-b1cd-f195ed04af5e</t>
  </si>
  <si>
    <t>Nolet's Vistro</t>
  </si>
  <si>
    <t>Burgemeester Sinkelaan</t>
  </si>
  <si>
    <t>4401AL</t>
  </si>
  <si>
    <t>51.495397100000005</t>
  </si>
  <si>
    <t>4.050928600000001</t>
  </si>
  <si>
    <t>346</t>
  </si>
  <si>
    <t>ChIJR8sy218zxEcRX3lLdH2jHeQ</t>
  </si>
  <si>
    <t xml:space="preserve">286884992 / ChIJR8sy218zxEcRX3lLdH2jHeQ / </t>
  </si>
  <si>
    <t>Bazar</t>
  </si>
  <si>
    <t>3012BP</t>
  </si>
  <si>
    <t>51.9158976</t>
  </si>
  <si>
    <t>4.4788216</t>
  </si>
  <si>
    <t>2490</t>
  </si>
  <si>
    <t xml:space="preserve">286884999 /  / </t>
  </si>
  <si>
    <t>Coopvaert</t>
  </si>
  <si>
    <t>Blaak</t>
  </si>
  <si>
    <t>3011TA</t>
  </si>
  <si>
    <t>51.9177715</t>
  </si>
  <si>
    <t>4.483584400000001</t>
  </si>
  <si>
    <t>ChIJc3IJFFszxEcReNo6dVB_ClQ</t>
  </si>
  <si>
    <t xml:space="preserve">286885011 / ChIJc3IJFFszxEcReNo6dVB_ClQ / </t>
  </si>
  <si>
    <t>Gamasot</t>
  </si>
  <si>
    <t>3011 LD</t>
  </si>
  <si>
    <t>51.9218483</t>
  </si>
  <si>
    <t>4.4887072</t>
  </si>
  <si>
    <t xml:space="preserve">286885017 /  / </t>
  </si>
  <si>
    <t>Marcus Exotic</t>
  </si>
  <si>
    <t xml:space="preserve">Weena </t>
  </si>
  <si>
    <t>3013AM</t>
  </si>
  <si>
    <t>51.922688</t>
  </si>
  <si>
    <t>4.46745</t>
  </si>
  <si>
    <t xml:space="preserve">286885033 /  / </t>
  </si>
  <si>
    <t>Sijf</t>
  </si>
  <si>
    <t>Oude Binnenweg</t>
  </si>
  <si>
    <t>51.917441100000005</t>
  </si>
  <si>
    <t>4.4742896000000005</t>
  </si>
  <si>
    <t xml:space="preserve">286885042 /  / </t>
  </si>
  <si>
    <t>Weimar</t>
  </si>
  <si>
    <t xml:space="preserve">Haringvliet </t>
  </si>
  <si>
    <t>3011TM</t>
  </si>
  <si>
    <t>51.919617</t>
  </si>
  <si>
    <t>4.493025</t>
  </si>
  <si>
    <t xml:space="preserve">286885043 /  / </t>
  </si>
  <si>
    <t>Wester Paviljoen</t>
  </si>
  <si>
    <t>Nieuwe Binnenweg</t>
  </si>
  <si>
    <t>51.91496840000001</t>
  </si>
  <si>
    <t>4.4662123000000005</t>
  </si>
  <si>
    <t xml:space="preserve">286885044 /  / </t>
  </si>
  <si>
    <t>White Elephant</t>
  </si>
  <si>
    <t xml:space="preserve">West-Kruiskade </t>
  </si>
  <si>
    <t>3014AM</t>
  </si>
  <si>
    <t>51.920316</t>
  </si>
  <si>
    <t>4.467536</t>
  </si>
  <si>
    <t>ChIJxbW7YiduxkcRO2ODxW8HC5o</t>
  </si>
  <si>
    <t xml:space="preserve">2868897592 / ChIJxbW7YiduxkcRO2ODxW8HC5o / </t>
  </si>
  <si>
    <t>Café Me Schoonmoeder</t>
  </si>
  <si>
    <t>Breedstraat</t>
  </si>
  <si>
    <t>3603BA</t>
  </si>
  <si>
    <t>52.1402087</t>
  </si>
  <si>
    <t>5.0394882</t>
  </si>
  <si>
    <t xml:space="preserve">2869310589 /  / </t>
  </si>
  <si>
    <t>Stations Huiskamer</t>
  </si>
  <si>
    <t>2405BK</t>
  </si>
  <si>
    <t>52.1247589</t>
  </si>
  <si>
    <t>4.657699200000001</t>
  </si>
  <si>
    <t xml:space="preserve">2870586624 /  / </t>
  </si>
  <si>
    <t>De Batavier</t>
  </si>
  <si>
    <t>5446AG</t>
  </si>
  <si>
    <t>Wanroij</t>
  </si>
  <si>
    <t>51.655354200000005</t>
  </si>
  <si>
    <t>5.8195777</t>
  </si>
  <si>
    <t>ChIJfZtmPFEXx0cROR5AtoQTdic</t>
  </si>
  <si>
    <t xml:space="preserve">2870782894 / ChIJfZtmPFEXx0cROR5AtoQTdic / </t>
  </si>
  <si>
    <t>Cafe Buitenlust</t>
  </si>
  <si>
    <t>Pioniersstraat</t>
  </si>
  <si>
    <t>5445AC</t>
  </si>
  <si>
    <t>Landhorst</t>
  </si>
  <si>
    <t>51.6181798</t>
  </si>
  <si>
    <t>5.7900388000000005</t>
  </si>
  <si>
    <t>ChIJpZqioJUVxkcR8Nx1K2YJmbk</t>
  </si>
  <si>
    <t xml:space="preserve">2870807194 / ChIJpZqioJUVxkcR8Nx1K2YJmbk / </t>
  </si>
  <si>
    <t>Eetcafe The Beach</t>
  </si>
  <si>
    <t>Zomerkade</t>
  </si>
  <si>
    <t>1273SR</t>
  </si>
  <si>
    <t>52.3056768</t>
  </si>
  <si>
    <t>5.258242200000001</t>
  </si>
  <si>
    <t xml:space="preserve">2870994189 /  / </t>
  </si>
  <si>
    <t>Café Buddies</t>
  </si>
  <si>
    <t>Kaatsbaan</t>
  </si>
  <si>
    <t>3601EB</t>
  </si>
  <si>
    <t>52.1415808</t>
  </si>
  <si>
    <t>5.039761</t>
  </si>
  <si>
    <t xml:space="preserve">2870994410 /  / </t>
  </si>
  <si>
    <t>Grillroom Roos</t>
  </si>
  <si>
    <t>3601EA</t>
  </si>
  <si>
    <t>52.1410678</t>
  </si>
  <si>
    <t>5.039594</t>
  </si>
  <si>
    <t>ChIJVQ99TzwNxkcR8HZ6HrjZVrE</t>
  </si>
  <si>
    <t>2871547150 / ChIJVQ99TzwNxkcR8HZ6HrjZVrE / 0c0b7c45-f7cc-485b-8ab2-d9173ce6b894</t>
  </si>
  <si>
    <t>Nº100 Eten &amp; Drinken</t>
  </si>
  <si>
    <t>1393NK</t>
  </si>
  <si>
    <t>Nigtevecht</t>
  </si>
  <si>
    <t>52.272455900000004</t>
  </si>
  <si>
    <t>5.0280754000000005</t>
  </si>
  <si>
    <t>ChIJ05UxDJ8nx0cRMzlAnReU4Hg</t>
  </si>
  <si>
    <t>2872252645 / ChIJ05UxDJ8nx0cRMzlAnReU4Hg / 0d6f171b-8f0a-34ae-90b5-7d25a2a6dabd</t>
  </si>
  <si>
    <t>Smaek</t>
  </si>
  <si>
    <t>5664HA</t>
  </si>
  <si>
    <t>51.422444000000006</t>
  </si>
  <si>
    <t>5.5567867</t>
  </si>
  <si>
    <t xml:space="preserve">2873490758 /  / </t>
  </si>
  <si>
    <t>Santa Maria</t>
  </si>
  <si>
    <t>6372GR</t>
  </si>
  <si>
    <t>50.8962536</t>
  </si>
  <si>
    <t>6.019666600000001</t>
  </si>
  <si>
    <t xml:space="preserve">2873531727 /  / </t>
  </si>
  <si>
    <t>Pannenkoekenrestaurant Noord-Brabant</t>
  </si>
  <si>
    <t>3633AX</t>
  </si>
  <si>
    <t>Vreeland</t>
  </si>
  <si>
    <t>52.230118100000006</t>
  </si>
  <si>
    <t>5.0340648</t>
  </si>
  <si>
    <t xml:space="preserve">2874121881 /  / </t>
  </si>
  <si>
    <t>Trattoria La Bocca</t>
  </si>
  <si>
    <t>Nieuwe Gouw</t>
  </si>
  <si>
    <t>1121GX</t>
  </si>
  <si>
    <t>52.428412</t>
  </si>
  <si>
    <t>4.9142725</t>
  </si>
  <si>
    <t>ChIJ2YR93bVXz0cRjyDPg2nqxvw</t>
  </si>
  <si>
    <t xml:space="preserve">2876408396 / ChIJ2YR93bVXz0cRjyDPg2nqxvw / </t>
  </si>
  <si>
    <t>Payglop</t>
  </si>
  <si>
    <t>1811HN</t>
  </si>
  <si>
    <t>52.630581600000006</t>
  </si>
  <si>
    <t>4.748068900000001</t>
  </si>
  <si>
    <t xml:space="preserve">287642963 /  / </t>
  </si>
  <si>
    <t>Openbare Basisschool de Zonnewijzer</t>
  </si>
  <si>
    <t xml:space="preserve">Planetenlaan </t>
  </si>
  <si>
    <t>2024EN</t>
  </si>
  <si>
    <t>52.40706078000001</t>
  </si>
  <si>
    <t>4.642008720000001</t>
  </si>
  <si>
    <t xml:space="preserve">2876512431 /  / </t>
  </si>
  <si>
    <t>'t Huukske</t>
  </si>
  <si>
    <t>Christinastraat</t>
  </si>
  <si>
    <t>5731BL</t>
  </si>
  <si>
    <t>51.4411932</t>
  </si>
  <si>
    <t>5.6171495</t>
  </si>
  <si>
    <t xml:space="preserve">2876570904 /  / </t>
  </si>
  <si>
    <t>5731HS</t>
  </si>
  <si>
    <t>51.4452216</t>
  </si>
  <si>
    <t>5.622943800000001</t>
  </si>
  <si>
    <t>ChIJa_6u9pUmx0cRkZbbkV_nwwQ</t>
  </si>
  <si>
    <t xml:space="preserve">2876613570 / ChIJa_6u9pUmx0cRkZbbkV_nwwQ / </t>
  </si>
  <si>
    <t>Backstage Barberpub</t>
  </si>
  <si>
    <t>Vesperstraat</t>
  </si>
  <si>
    <t>5731GS</t>
  </si>
  <si>
    <t>51.443387400000006</t>
  </si>
  <si>
    <t>5.6205037</t>
  </si>
  <si>
    <t xml:space="preserve">2876797510 /  / </t>
  </si>
  <si>
    <t>Mykonos Harmelen</t>
  </si>
  <si>
    <t>3481EB</t>
  </si>
  <si>
    <t>52.0912206</t>
  </si>
  <si>
    <t>4.9624959</t>
  </si>
  <si>
    <t>ChIJ6XP_MezGxUcRP4aPStx3djw</t>
  </si>
  <si>
    <t xml:space="preserve">287748035 / ChIJ6XP_MezGxUcRP4aPStx3djw / </t>
  </si>
  <si>
    <t>Cat Walk</t>
  </si>
  <si>
    <t>2312BW</t>
  </si>
  <si>
    <t>52.162216156250004</t>
  </si>
  <si>
    <t>4.4848965125</t>
  </si>
  <si>
    <t>2878383439 /  / 0f2bb4f2-2d4a-3b46-b15a-fe284d696cab</t>
  </si>
  <si>
    <t>Pannekoekenhuis de Stroopstok</t>
  </si>
  <si>
    <t>52.3711433</t>
  </si>
  <si>
    <t>5.782430300000001</t>
  </si>
  <si>
    <t xml:space="preserve">2878577876 /  / </t>
  </si>
  <si>
    <t>Eet- en drinkcafé 't Scheepje</t>
  </si>
  <si>
    <t>Harmelerwaard</t>
  </si>
  <si>
    <t>3481LB</t>
  </si>
  <si>
    <t>52.0894324</t>
  </si>
  <si>
    <t>4.9710454</t>
  </si>
  <si>
    <t>ChIJ89DHSmhrxkcRZwEaPafMKPo</t>
  </si>
  <si>
    <t xml:space="preserve">2878974416 / ChIJ89DHSmhrxkcRZwEaPafMKPo / </t>
  </si>
  <si>
    <t>Snackbar &amp; Bakkerij Roos</t>
  </si>
  <si>
    <t>Groest</t>
  </si>
  <si>
    <t>1211CZ</t>
  </si>
  <si>
    <t>52.2252908</t>
  </si>
  <si>
    <t>5.177631900000001</t>
  </si>
  <si>
    <t>ChIJcWARGh69wEcRH1DlzwNt1cM</t>
  </si>
  <si>
    <t xml:space="preserve">2882473000 / ChIJcWARGh69wEcRH1DlzwNt1cM / </t>
  </si>
  <si>
    <t>Spitiko</t>
  </si>
  <si>
    <t>Streeperstraat</t>
  </si>
  <si>
    <t>6371GN</t>
  </si>
  <si>
    <t>50.898766300000005</t>
  </si>
  <si>
    <t>6.016071</t>
  </si>
  <si>
    <t xml:space="preserve">2882575528 /  / </t>
  </si>
  <si>
    <t>'t Sunplein</t>
  </si>
  <si>
    <t>SUN-plein</t>
  </si>
  <si>
    <t>6373LG</t>
  </si>
  <si>
    <t>50.90751890000001</t>
  </si>
  <si>
    <t>6.035027</t>
  </si>
  <si>
    <t>ChIJbTsZFue8wEcRoYagJC4F9-w</t>
  </si>
  <si>
    <t>2883741672 / ChIJbTsZFue8wEcRoYagJC4F9-w / 26189861-b0a9-446d-a003-ffa473bb3df5</t>
  </si>
  <si>
    <t>La Griotte</t>
  </si>
  <si>
    <t>Kampstraat</t>
  </si>
  <si>
    <t>6371AA</t>
  </si>
  <si>
    <t>50.905756100000005</t>
  </si>
  <si>
    <t>6.0207838</t>
  </si>
  <si>
    <t>ChIJgzj_VHrGx0cRVKqxo2zQT18</t>
  </si>
  <si>
    <t>2884717173 / ChIJgzj_VHrGx0cRVKqxo2zQT18 / 765fae13-922f-303b-a1bb-19ce5ad37a7a</t>
  </si>
  <si>
    <t>de leest</t>
  </si>
  <si>
    <t>8171VT</t>
  </si>
  <si>
    <t>52.2882401</t>
  </si>
  <si>
    <t>5.967234100000001</t>
  </si>
  <si>
    <t>ChIJUZ5EEx_6xUcRYpDhNqMGggg</t>
  </si>
  <si>
    <t xml:space="preserve">2884842106 / ChIJUZ5EEx_6xUcRYpDhNqMGggg / </t>
  </si>
  <si>
    <t>Le Mimose</t>
  </si>
  <si>
    <t>Burgemeester van Roosmalenstraat</t>
  </si>
  <si>
    <t>1911EZ</t>
  </si>
  <si>
    <t>52.520287</t>
  </si>
  <si>
    <t>4.7067641</t>
  </si>
  <si>
    <t>ChIJCYs4BYv5xUcR8oUrBRAUZ9U</t>
  </si>
  <si>
    <t xml:space="preserve">2884845630 / ChIJCYs4BYv5xUcR8oUrBRAUZ9U / </t>
  </si>
  <si>
    <t>Cafetaria Family</t>
  </si>
  <si>
    <t>Middelweg</t>
  </si>
  <si>
    <t>1911EH</t>
  </si>
  <si>
    <t>52.5269416</t>
  </si>
  <si>
    <t>4.7121798</t>
  </si>
  <si>
    <t xml:space="preserve">288557277 /  / </t>
  </si>
  <si>
    <t>Wok van Herpen</t>
  </si>
  <si>
    <t xml:space="preserve">Broekstraat </t>
  </si>
  <si>
    <t>5373AV</t>
  </si>
  <si>
    <t>51.77088825652174</t>
  </si>
  <si>
    <t>5.6381809</t>
  </si>
  <si>
    <t xml:space="preserve">2885889762 /  / </t>
  </si>
  <si>
    <t>Atlantic</t>
  </si>
  <si>
    <t>Zuiderhoofdstraat</t>
  </si>
  <si>
    <t>1561AP</t>
  </si>
  <si>
    <t>Krommenie</t>
  </si>
  <si>
    <t>52.4998657</t>
  </si>
  <si>
    <t>4.7692185</t>
  </si>
  <si>
    <t>ChIJDTtXMu37xUcRTd4pb4OEQlg</t>
  </si>
  <si>
    <t xml:space="preserve">2885894128 / ChIJDTtXMu37xUcRTd4pb4OEQlg / </t>
  </si>
  <si>
    <t>Tante Tee</t>
  </si>
  <si>
    <t>Noorderhoofdstraat</t>
  </si>
  <si>
    <t>1561AS</t>
  </si>
  <si>
    <t>52.5001497</t>
  </si>
  <si>
    <t>4.769279200000001</t>
  </si>
  <si>
    <t xml:space="preserve">2885894180 /  / </t>
  </si>
  <si>
    <t>De Koekebakker</t>
  </si>
  <si>
    <t>1561DA</t>
  </si>
  <si>
    <t>52.5001253</t>
  </si>
  <si>
    <t>4.7689938000000005</t>
  </si>
  <si>
    <t>ChIJBYVhuU7BxUcRKvwTPJvsUgs</t>
  </si>
  <si>
    <t>2887397525 / ChIJBYVhuU7BxUcRKvwTPJvsUgs / b0962bb7-0f32-3dbe-9ab6-ef76463f9c09</t>
  </si>
  <si>
    <t>Grand café 'De Oude School'</t>
  </si>
  <si>
    <t>2361BE</t>
  </si>
  <si>
    <t>Warmond</t>
  </si>
  <si>
    <t>52.196862100000004</t>
  </si>
  <si>
    <t>4.5036582</t>
  </si>
  <si>
    <t>ChIJC1QPOU5wxkcRRNrFBWOLAcY</t>
  </si>
  <si>
    <t xml:space="preserve">2887634376 / ChIJC1QPOU5wxkcRRNrFBWOLAcY / </t>
  </si>
  <si>
    <t>’t Wapen van Haarzuylen</t>
  </si>
  <si>
    <t>3455SE</t>
  </si>
  <si>
    <t>52.120850600000004</t>
  </si>
  <si>
    <t>4.9974648</t>
  </si>
  <si>
    <t>926</t>
  </si>
  <si>
    <t xml:space="preserve">2888989264 /  / </t>
  </si>
  <si>
    <t>Mister AKO</t>
  </si>
  <si>
    <t xml:space="preserve">George Gershwinstraat </t>
  </si>
  <si>
    <t>1544NT</t>
  </si>
  <si>
    <t>52.4766448</t>
  </si>
  <si>
    <t>4.800739200000001</t>
  </si>
  <si>
    <t xml:space="preserve">2889116063 /  / </t>
  </si>
  <si>
    <t>Veerplein</t>
  </si>
  <si>
    <t>1404DA</t>
  </si>
  <si>
    <t>52.2756826</t>
  </si>
  <si>
    <t>5.1624251</t>
  </si>
  <si>
    <t>ChIJrStcj-n8xUcRjj8j-QRvouA</t>
  </si>
  <si>
    <t xml:space="preserve">2889489778 / ChIJrStcj-n8xUcRjj8j-QRvouA / </t>
  </si>
  <si>
    <t>Eetcafe Toog aan de Zaan</t>
  </si>
  <si>
    <t>Zuideinde</t>
  </si>
  <si>
    <t>1541CE</t>
  </si>
  <si>
    <t>Koog aan de Zaan</t>
  </si>
  <si>
    <t>52.4575125</t>
  </si>
  <si>
    <t>4.8112998000000005</t>
  </si>
  <si>
    <t>810</t>
  </si>
  <si>
    <t xml:space="preserve">2890082744 /  / </t>
  </si>
  <si>
    <t>Antep's Snackbar</t>
  </si>
  <si>
    <t>Dassendonk</t>
  </si>
  <si>
    <t>5103GL</t>
  </si>
  <si>
    <t>51.6328924</t>
  </si>
  <si>
    <t>4.9464392</t>
  </si>
  <si>
    <t xml:space="preserve">2891141179 /  / </t>
  </si>
  <si>
    <t>Brasserie Bits 'n Bites</t>
  </si>
  <si>
    <t xml:space="preserve">Stationsstraat </t>
  </si>
  <si>
    <t>6461MA</t>
  </si>
  <si>
    <t>50.8613335</t>
  </si>
  <si>
    <t>6.0583717</t>
  </si>
  <si>
    <t xml:space="preserve">2891719531 /  / </t>
  </si>
  <si>
    <t>Pinokkio</t>
  </si>
  <si>
    <t>3851NJ</t>
  </si>
  <si>
    <t>52.300497</t>
  </si>
  <si>
    <t>5.624909700000001</t>
  </si>
  <si>
    <t xml:space="preserve">2892259193 /  / </t>
  </si>
  <si>
    <t>Eeterij Mozart</t>
  </si>
  <si>
    <t>Mozartlaan</t>
  </si>
  <si>
    <t>5144XW</t>
  </si>
  <si>
    <t>51.6788892</t>
  </si>
  <si>
    <t>5.0672628</t>
  </si>
  <si>
    <t xml:space="preserve">28922742102892274210 /  / </t>
  </si>
  <si>
    <t>Snackbar 't Heike</t>
  </si>
  <si>
    <t xml:space="preserve">Sint Antoniusplein 1-A </t>
  </si>
  <si>
    <t>5144AH</t>
  </si>
  <si>
    <t>51.6818044</t>
  </si>
  <si>
    <t>5.0683556</t>
  </si>
  <si>
    <t xml:space="preserve">289237646 /  / </t>
  </si>
  <si>
    <t>Partycentrum 't Haske</t>
  </si>
  <si>
    <t xml:space="preserve">Leeuwarderweg </t>
  </si>
  <si>
    <t>8501SH</t>
  </si>
  <si>
    <t>De Fryske Marren</t>
  </si>
  <si>
    <t>52.974728921212126</t>
  </si>
  <si>
    <t>5.797348642424243</t>
  </si>
  <si>
    <t>ChIJAwL_OdL8xUcRPynPUoDCV0Q</t>
  </si>
  <si>
    <t>2893585296 / ChIJAwL_OdL8xUcRPynPUoDCV0Q / 70e95325-40f0-4e1c-8e95-9eb18ca90853</t>
  </si>
  <si>
    <t>Eazy</t>
  </si>
  <si>
    <t>Hermitage</t>
  </si>
  <si>
    <t>1506TX</t>
  </si>
  <si>
    <t>52.438445300000005</t>
  </si>
  <si>
    <t>4.8170072</t>
  </si>
  <si>
    <t>452</t>
  </si>
  <si>
    <t xml:space="preserve">2893593831 /  / </t>
  </si>
  <si>
    <t>Gouden Tent</t>
  </si>
  <si>
    <t>Westzijde</t>
  </si>
  <si>
    <t>1506EB</t>
  </si>
  <si>
    <t>52.442675900000005</t>
  </si>
  <si>
    <t>4.8210525</t>
  </si>
  <si>
    <t xml:space="preserve">289641240 /  / </t>
  </si>
  <si>
    <t>Cafetaria Goudplevier</t>
  </si>
  <si>
    <t>Goudplevier</t>
  </si>
  <si>
    <t>51.77034830000001</t>
  </si>
  <si>
    <t>5.546499689285713</t>
  </si>
  <si>
    <t>ChIJ_TW3eNo1xkcRaCawZH5CfK8</t>
  </si>
  <si>
    <t>2897144568 / ChIJ_TW3eNo1xkcRaCawZH5CfK8 / 642a4dc9-5ace-336f-9535-8bf18ca99239</t>
  </si>
  <si>
    <t>Fat Alice</t>
  </si>
  <si>
    <t>3881BA</t>
  </si>
  <si>
    <t>52.260356300000005</t>
  </si>
  <si>
    <t>5.604649</t>
  </si>
  <si>
    <t xml:space="preserve">2897225644 /  / </t>
  </si>
  <si>
    <t>De Oude Deel</t>
  </si>
  <si>
    <t>3882</t>
  </si>
  <si>
    <t>52.2655169</t>
  </si>
  <si>
    <t>5.5767834</t>
  </si>
  <si>
    <t xml:space="preserve">2897225842 /  / </t>
  </si>
  <si>
    <t>Het Station</t>
  </si>
  <si>
    <t>3881AC</t>
  </si>
  <si>
    <t>52.265242400000005</t>
  </si>
  <si>
    <t>5.575777100000001</t>
  </si>
  <si>
    <t>ChIJbb6roZySxkcRVVqEb2K7KQk</t>
  </si>
  <si>
    <t>2897444230 / ChIJbb6roZySxkcRVVqEb2K7KQk / c097109b-f71c-445c-b1d5-ed901852ae76</t>
  </si>
  <si>
    <t>Havenzicht</t>
  </si>
  <si>
    <t>Vismarkt</t>
  </si>
  <si>
    <t>5256BC</t>
  </si>
  <si>
    <t>51.735106200000004</t>
  </si>
  <si>
    <t>5.1372239</t>
  </si>
  <si>
    <t>ChIJCQYiX1HaxUcRZ-SgzbEHbAY</t>
  </si>
  <si>
    <t xml:space="preserve">2897608340 / ChIJCQYiX1HaxUcRZ-SgzbEHbAY / </t>
  </si>
  <si>
    <t>Wet 'n Wild</t>
  </si>
  <si>
    <t>Sportlaan</t>
  </si>
  <si>
    <t>2406LD</t>
  </si>
  <si>
    <t>52.135682</t>
  </si>
  <si>
    <t>4.6775305000000005</t>
  </si>
  <si>
    <t>989</t>
  </si>
  <si>
    <t>ChIJ-yBklEUhx0cR9LwUz6bhg_k</t>
  </si>
  <si>
    <t>2898023135 / ChIJ-yBklEUhx0cR9LwUz6bhg_k / e883f448-2d72-46ae-ac71-270a81746461</t>
  </si>
  <si>
    <t>Steenoven</t>
  </si>
  <si>
    <t>Steenovenweg</t>
  </si>
  <si>
    <t>5708HN</t>
  </si>
  <si>
    <t>51.47580850000001</t>
  </si>
  <si>
    <t>5.6301392</t>
  </si>
  <si>
    <t xml:space="preserve">2898139415 /  / </t>
  </si>
  <si>
    <t>Wok Nieuwkuijk</t>
  </si>
  <si>
    <t xml:space="preserve">Nieuwkuijksestraat </t>
  </si>
  <si>
    <t>5253</t>
  </si>
  <si>
    <t>51.6908564</t>
  </si>
  <si>
    <t>5.1802943</t>
  </si>
  <si>
    <t xml:space="preserve">2898996009 /  / </t>
  </si>
  <si>
    <t>De Kiosk</t>
  </si>
  <si>
    <t>5737BZ</t>
  </si>
  <si>
    <t>51.518191800000004</t>
  </si>
  <si>
    <t>5.594783100000001</t>
  </si>
  <si>
    <t>ChIJcYbXSEFRz0cRuMrnaJthuX8</t>
  </si>
  <si>
    <t>2899317820 / ChIJcYbXSEFRz0cRuMrnaJthuX8 / 2a5cd870-6665-376d-8917-68df283a7471</t>
  </si>
  <si>
    <t>Snackbar Kitsy's</t>
  </si>
  <si>
    <t>Johanna Naberstraat</t>
  </si>
  <si>
    <t>1827LB</t>
  </si>
  <si>
    <t>52.665923500000005</t>
  </si>
  <si>
    <t>4.766824300000001</t>
  </si>
  <si>
    <t xml:space="preserve">2899904264 /  / </t>
  </si>
  <si>
    <t>Friture Genooi</t>
  </si>
  <si>
    <t xml:space="preserve">Wolweversstraat </t>
  </si>
  <si>
    <t>5914PG</t>
  </si>
  <si>
    <t>51.38413370000001</t>
  </si>
  <si>
    <t>6.1733804</t>
  </si>
  <si>
    <t xml:space="preserve">2900339851 /  / </t>
  </si>
  <si>
    <t>Restaurant De Eendenkoel`n</t>
  </si>
  <si>
    <t>Sikkenbergweg</t>
  </si>
  <si>
    <t>9591TD</t>
  </si>
  <si>
    <t>53.010587900000004</t>
  </si>
  <si>
    <t>7.002112100000001</t>
  </si>
  <si>
    <t xml:space="preserve">2900353667 /  / </t>
  </si>
  <si>
    <t>Snackbar 't Wold</t>
  </si>
  <si>
    <t>9591AR</t>
  </si>
  <si>
    <t>53.0359465</t>
  </si>
  <si>
    <t>7.0423773</t>
  </si>
  <si>
    <t xml:space="preserve">2900584384 /  / </t>
  </si>
  <si>
    <t>Europaboulevard</t>
  </si>
  <si>
    <t>1825RE</t>
  </si>
  <si>
    <t>52.6545404</t>
  </si>
  <si>
    <t>4.7569361</t>
  </si>
  <si>
    <t>ChIJw4L6qpEhx0cR1oGmsW8ewvM</t>
  </si>
  <si>
    <t>2900701640 / ChIJw4L6qpEhx0cR1oGmsW8ewvM / 34164602-a4c5-34d9-8d4a-2ca0e395442a</t>
  </si>
  <si>
    <t>De Hommel</t>
  </si>
  <si>
    <t>5741HE</t>
  </si>
  <si>
    <t>51.519198200000005</t>
  </si>
  <si>
    <t>5.6404603</t>
  </si>
  <si>
    <t>ChIJJzLtmoVeyEcRbj49ufxDk9Q</t>
  </si>
  <si>
    <t>290076263 / ChIJJzLtmoVeyEcRbj49ufxDk9Q / ee092867-15eb-39ab-afe3-662731ac16e4</t>
  </si>
  <si>
    <t>De Koningshof</t>
  </si>
  <si>
    <t>Prinsenweg</t>
  </si>
  <si>
    <t>8443DN</t>
  </si>
  <si>
    <t>52.948244300000006</t>
  </si>
  <si>
    <t>5.943458000000001</t>
  </si>
  <si>
    <t xml:space="preserve">290077709 /  / </t>
  </si>
  <si>
    <t>Het Hoekske</t>
  </si>
  <si>
    <t>Crackstraat</t>
  </si>
  <si>
    <t>8441ES</t>
  </si>
  <si>
    <t>52.961717300000004</t>
  </si>
  <si>
    <t>5.9204203</t>
  </si>
  <si>
    <t xml:space="preserve">290078564 /  / </t>
  </si>
  <si>
    <t>Cafe Bak</t>
  </si>
  <si>
    <t>8441EW</t>
  </si>
  <si>
    <t>52.960514200000006</t>
  </si>
  <si>
    <t>5.9224087</t>
  </si>
  <si>
    <t xml:space="preserve">290079277 /  / </t>
  </si>
  <si>
    <t>Chinees Restaurant Nin Hao</t>
  </si>
  <si>
    <t>Lindegracht</t>
  </si>
  <si>
    <t>8441 GK</t>
  </si>
  <si>
    <t>52.960542200000006</t>
  </si>
  <si>
    <t>5.924543000000001</t>
  </si>
  <si>
    <t>ChIJr8wCXJwhx0cRkUfR11WLOIw</t>
  </si>
  <si>
    <t xml:space="preserve">2901025740 / ChIJr8wCXJwhx0cRkUfR11WLOIw / </t>
  </si>
  <si>
    <t>Eethuis Saray</t>
  </si>
  <si>
    <t>5735ED</t>
  </si>
  <si>
    <t>51.5096575</t>
  </si>
  <si>
    <t>5.6380447</t>
  </si>
  <si>
    <t>ChIJCbvhVpwhx0cR0Nv5n40Ev4E</t>
  </si>
  <si>
    <t xml:space="preserve">29010259882901025988 /  / </t>
  </si>
  <si>
    <t>Café De Stal</t>
  </si>
  <si>
    <t>Kouwenberg 7, 5735 GM Aarle-Rixtel, Netherlands</t>
  </si>
  <si>
    <t>5735 GM</t>
  </si>
  <si>
    <t>51.5091273</t>
  </si>
  <si>
    <t>5.6379698</t>
  </si>
  <si>
    <t xml:space="preserve">2901636811 /  / </t>
  </si>
  <si>
    <t>Café Roerzicht</t>
  </si>
  <si>
    <t>Grootestraat</t>
  </si>
  <si>
    <t>6063AL</t>
  </si>
  <si>
    <t>51.1332916</t>
  </si>
  <si>
    <t>6.0810886</t>
  </si>
  <si>
    <t>ChIJpbTg7PnaxUcR2EY5_ExTosM</t>
  </si>
  <si>
    <t>2902529052 / ChIJpbTg7PnaxUcR2EY5_ExTosM / f4231b6d-cc67-3c89-8fce-d271242fc9ef</t>
  </si>
  <si>
    <t>De gelaarsde kat</t>
  </si>
  <si>
    <t>Hooftstraat</t>
  </si>
  <si>
    <t>2406GE</t>
  </si>
  <si>
    <t>52.132243700000004</t>
  </si>
  <si>
    <t>4.6636467</t>
  </si>
  <si>
    <t>559</t>
  </si>
  <si>
    <t>ChIJ3UYLXXHxxUcRR3-vLpaJxgA</t>
  </si>
  <si>
    <t>2903927541 / ChIJ3UYLXXHxxUcRR3-vLpaJxgA / a4aa60fe-0d95-3381-9873-b1777b111b07</t>
  </si>
  <si>
    <t>Steakhouse Santé</t>
  </si>
  <si>
    <t>De Zwaanstraat</t>
  </si>
  <si>
    <t>1949BC</t>
  </si>
  <si>
    <t>Wijk aan Zee</t>
  </si>
  <si>
    <t>52.4922734</t>
  </si>
  <si>
    <t>4.5902460000000005</t>
  </si>
  <si>
    <t xml:space="preserve">2903931731 /  / </t>
  </si>
  <si>
    <t>Bistro de Horse Club</t>
  </si>
  <si>
    <t>1949BH</t>
  </si>
  <si>
    <t>52.4924904</t>
  </si>
  <si>
    <t>4.5917735</t>
  </si>
  <si>
    <t xml:space="preserve">2905602678 /  / </t>
  </si>
  <si>
    <t>Manjefiek</t>
  </si>
  <si>
    <t>Van Coevenhovenstraat</t>
  </si>
  <si>
    <t>1961NX</t>
  </si>
  <si>
    <t>52.511096800000004</t>
  </si>
  <si>
    <t>4.6683978</t>
  </si>
  <si>
    <t>ChIJIZQUf6bwxUcRJasANngCcYo</t>
  </si>
  <si>
    <t xml:space="preserve">2905606971 / ChIJIZQUf6bwxUcRJasANngCcYo / </t>
  </si>
  <si>
    <t>Café Lokaal</t>
  </si>
  <si>
    <t>Anthonie Verherentstraat</t>
  </si>
  <si>
    <t>1961GD</t>
  </si>
  <si>
    <t>52.51206680000001</t>
  </si>
  <si>
    <t>4.6740254000000006</t>
  </si>
  <si>
    <t xml:space="preserve">290733804 /  / </t>
  </si>
  <si>
    <t>Ariënsstraat</t>
  </si>
  <si>
    <t>5912PZ</t>
  </si>
  <si>
    <t>51.3514640357143</t>
  </si>
  <si>
    <t>6.152452000000001</t>
  </si>
  <si>
    <t xml:space="preserve">2907525407 /  / </t>
  </si>
  <si>
    <t>Biesboschhaven Zuid</t>
  </si>
  <si>
    <t>4251NM</t>
  </si>
  <si>
    <t>Werkendam</t>
  </si>
  <si>
    <t>51.8078683</t>
  </si>
  <si>
    <t>4.8803843</t>
  </si>
  <si>
    <t xml:space="preserve">2909045432 /  / </t>
  </si>
  <si>
    <t>Europa Eethuis</t>
  </si>
  <si>
    <t>Europaplein</t>
  </si>
  <si>
    <t>1966WB</t>
  </si>
  <si>
    <t>52.494475900000005</t>
  </si>
  <si>
    <t>4.6770829</t>
  </si>
  <si>
    <t xml:space="preserve">2909593442 /  / </t>
  </si>
  <si>
    <t>Café Efe's</t>
  </si>
  <si>
    <t>Hendrik Mandeweg</t>
  </si>
  <si>
    <t>1947HC</t>
  </si>
  <si>
    <t>52.4852075</t>
  </si>
  <si>
    <t>4.66288</t>
  </si>
  <si>
    <t xml:space="preserve">2911227107 /  / </t>
  </si>
  <si>
    <t>Miguel Café Restaurant</t>
  </si>
  <si>
    <t>Baanstraat</t>
  </si>
  <si>
    <t>1942CJ</t>
  </si>
  <si>
    <t>52.482198000000004</t>
  </si>
  <si>
    <t>4.6543175</t>
  </si>
  <si>
    <t xml:space="preserve">2911243604 /  / </t>
  </si>
  <si>
    <t>Febo</t>
  </si>
  <si>
    <t>Beverhof</t>
  </si>
  <si>
    <t>1941EC</t>
  </si>
  <si>
    <t>52.4830966</t>
  </si>
  <si>
    <t>4.6601322000000005</t>
  </si>
  <si>
    <t xml:space="preserve">2911244129 /  / </t>
  </si>
  <si>
    <t>Chiangmai</t>
  </si>
  <si>
    <t>1942AR</t>
  </si>
  <si>
    <t>52.481741500000005</t>
  </si>
  <si>
    <t>4.6531621</t>
  </si>
  <si>
    <t xml:space="preserve">2911255730 /  / </t>
  </si>
  <si>
    <t>City Snacks</t>
  </si>
  <si>
    <t>1941EG</t>
  </si>
  <si>
    <t>52.481863700000005</t>
  </si>
  <si>
    <t>4.6584154</t>
  </si>
  <si>
    <t>ChIJqfcp-mLwxUcRmlMnEkFpaGs</t>
  </si>
  <si>
    <t>2911257531 / ChIJqfcp-mLwxUcRmlMnEkFpaGs / 0bde09fc-152f-44ec-a79b-64767178f03c</t>
  </si>
  <si>
    <t>Wereldrestaurant Eetkeuken</t>
  </si>
  <si>
    <t>Meerstraat</t>
  </si>
  <si>
    <t>1941JD</t>
  </si>
  <si>
    <t>52.480834400000006</t>
  </si>
  <si>
    <t>4.6591095000000005</t>
  </si>
  <si>
    <t xml:space="preserve">2914471501 /  / </t>
  </si>
  <si>
    <t>9679KM</t>
  </si>
  <si>
    <t>53.1781293</t>
  </si>
  <si>
    <t>6.9713563</t>
  </si>
  <si>
    <t xml:space="preserve">2914954292 /  / </t>
  </si>
  <si>
    <t>Klarenbeekseweg</t>
  </si>
  <si>
    <t>7383EA</t>
  </si>
  <si>
    <t>Voorst</t>
  </si>
  <si>
    <t>52.173197800000004</t>
  </si>
  <si>
    <t>6.141153</t>
  </si>
  <si>
    <t xml:space="preserve">2915886301 /  / </t>
  </si>
  <si>
    <t>Cervantes</t>
  </si>
  <si>
    <t xml:space="preserve">Gedempte Kattendiep </t>
  </si>
  <si>
    <t>9711RB</t>
  </si>
  <si>
    <t>53.216887500000006</t>
  </si>
  <si>
    <t>6.5724542</t>
  </si>
  <si>
    <t>ChIJk1GRfc_Mt0cRjxvqHuOUlk8</t>
  </si>
  <si>
    <t>2916532459 / ChIJk1GRfc_Mt0cRjxvqHuOUlk8 / 589b5718-7aa8-49a1-97d7-48c03cfd6a4c</t>
  </si>
  <si>
    <t>China You-Yi</t>
  </si>
  <si>
    <t>9686PE</t>
  </si>
  <si>
    <t>Beerta</t>
  </si>
  <si>
    <t>53.1690313</t>
  </si>
  <si>
    <t>7.090853</t>
  </si>
  <si>
    <t>ChIJrRyDMfYmxkcRFBQJefYIImg</t>
  </si>
  <si>
    <t xml:space="preserve">2920923141 / ChIJrRyDMfYmxkcRFBQJefYIImg / </t>
  </si>
  <si>
    <t>Lunchroom Harrels</t>
  </si>
  <si>
    <t>Weversstraat</t>
  </si>
  <si>
    <t>8223AC</t>
  </si>
  <si>
    <t>52.5195097</t>
  </si>
  <si>
    <t>5.4832326</t>
  </si>
  <si>
    <t>ChIJqZ9TrPcmxkcRrCPnY3XlTEc</t>
  </si>
  <si>
    <t>2920924983 / ChIJqZ9TrPcmxkcRrCPnY3XlTEc / 430e04c5-a2a3-42f4-9490-f230af5f3a5d</t>
  </si>
  <si>
    <t>Gouden Huis</t>
  </si>
  <si>
    <t>52.520030000000006</t>
  </si>
  <si>
    <t>5.483069</t>
  </si>
  <si>
    <t>483</t>
  </si>
  <si>
    <t>ChIJh4uHLyKRxEcRn0LNW3qtP_w</t>
  </si>
  <si>
    <t xml:space="preserve">2922393837 / ChIJh4uHLyKRxEcRn0LNW3qtP_w / </t>
  </si>
  <si>
    <t>Grand Café Willem</t>
  </si>
  <si>
    <t>4332VA</t>
  </si>
  <si>
    <t>51.507249300000005</t>
  </si>
  <si>
    <t>3.6215146000000003</t>
  </si>
  <si>
    <t>ChIJExA-Tt-QxEcR3vh4hziXRgQ</t>
  </si>
  <si>
    <t>2922549978 / ChIJExA-Tt-QxEcR3vh4hziXRgQ / c6d84c6d-551f-40db-9054-81318fbaf71b</t>
  </si>
  <si>
    <t>De Gouden Bock</t>
  </si>
  <si>
    <t>4331GC</t>
  </si>
  <si>
    <t>51.500367000000004</t>
  </si>
  <si>
    <t>3.6167439000000003</t>
  </si>
  <si>
    <t xml:space="preserve">292384937 /  / </t>
  </si>
  <si>
    <t>Le Montagnard</t>
  </si>
  <si>
    <t xml:space="preserve">Dirksstraat </t>
  </si>
  <si>
    <t>6367HW</t>
  </si>
  <si>
    <t>50.85345340000001</t>
  </si>
  <si>
    <t>5.9476854</t>
  </si>
  <si>
    <t>ChIJWadqyKL9xkcRp_dj6oP4SwY</t>
  </si>
  <si>
    <t>2925202690 / ChIJWadqyKL9xkcRp_dj6oP4SwY / 8d06d027-a32a-4fc9-a004-85502cf27ac3</t>
  </si>
  <si>
    <t>Cafetaria ‘t Bikkeltje B.V</t>
  </si>
  <si>
    <t>Wilhelminasingel</t>
  </si>
  <si>
    <t>5351CC</t>
  </si>
  <si>
    <t>51.772688</t>
  </si>
  <si>
    <t>5.574767400000001</t>
  </si>
  <si>
    <t xml:space="preserve">2926704102 /  / </t>
  </si>
  <si>
    <t>De Prins</t>
  </si>
  <si>
    <t>Stalbergweg</t>
  </si>
  <si>
    <t>5913BL</t>
  </si>
  <si>
    <t>51.3669134</t>
  </si>
  <si>
    <t>6.1820022</t>
  </si>
  <si>
    <t xml:space="preserve">2927937216 /  / </t>
  </si>
  <si>
    <t>Pizzeria en grillroom Oase</t>
  </si>
  <si>
    <t>53.0032324</t>
  </si>
  <si>
    <t>6.0647053</t>
  </si>
  <si>
    <t xml:space="preserve">2929742093 /  / </t>
  </si>
  <si>
    <t>Café Tom Tom</t>
  </si>
  <si>
    <t>Walk</t>
  </si>
  <si>
    <t>6093GT</t>
  </si>
  <si>
    <t>51.2508227</t>
  </si>
  <si>
    <t>5.90678</t>
  </si>
  <si>
    <t>2931120478 /  / e823bf7b-dca8-44a1-9900-c49d64c73015</t>
  </si>
  <si>
    <t>Restaurant De Werf</t>
  </si>
  <si>
    <t>Werf</t>
  </si>
  <si>
    <t>5911DK</t>
  </si>
  <si>
    <t>51.369848100000006</t>
  </si>
  <si>
    <t>6.1663342000000005</t>
  </si>
  <si>
    <t xml:space="preserve">2931121165 /  / </t>
  </si>
  <si>
    <t>Alde Mert</t>
  </si>
  <si>
    <t>51.3701306</t>
  </si>
  <si>
    <t>6.1680446</t>
  </si>
  <si>
    <t>ChIJr2_0mAtKx0cRRX-KK1ySlds</t>
  </si>
  <si>
    <t>2931165945 / ChIJr2_0mAtKx0cRRX-KK1ySlds / aa1df97e-fd1a-4e51-b7c0-aa03c918a3d4</t>
  </si>
  <si>
    <t>De Beukelaer</t>
  </si>
  <si>
    <t>6088EG</t>
  </si>
  <si>
    <t>Roggel</t>
  </si>
  <si>
    <t>51.2636473</t>
  </si>
  <si>
    <t>5.9224933</t>
  </si>
  <si>
    <t>ChIJxR0P6JskxkcRIRg0Mvlttqc</t>
  </si>
  <si>
    <t>2931447970 / ChIJxR0P6JskxkcRIRg0Mvlttqc / 384fcd8f-2275-4e2a-839e-849b56f24987</t>
  </si>
  <si>
    <t>Hajé - Restaurant de Aalscholver</t>
  </si>
  <si>
    <t>RW A6 de Aalscholver</t>
  </si>
  <si>
    <t>8218PW</t>
  </si>
  <si>
    <t>52.43522960000001</t>
  </si>
  <si>
    <t>5.4231197</t>
  </si>
  <si>
    <t>ChIJHbupK_HaxUcRG_qahUq2Hdo</t>
  </si>
  <si>
    <t>2932716795 / ChIJHbupK_HaxUcRG_qahUq2Hdo / 51dd197c-ffc9-459a-aa3b-8bdefce3d510</t>
  </si>
  <si>
    <t>Trots</t>
  </si>
  <si>
    <t>Julianastraat</t>
  </si>
  <si>
    <t>2405CJ</t>
  </si>
  <si>
    <t>52.1283596</t>
  </si>
  <si>
    <t>4.661724100000001</t>
  </si>
  <si>
    <t>ChIJq19QPUtLx0cR175Q417pqXs</t>
  </si>
  <si>
    <t>2933457861 / ChIJq19QPUtLx0cR175Q417pqXs / a4ef9759-291a-489a-b71a-0d23dd1eb68d</t>
  </si>
  <si>
    <t>Markt 10</t>
  </si>
  <si>
    <t>6041EL</t>
  </si>
  <si>
    <t>51.195424900000006</t>
  </si>
  <si>
    <t>5.9853468</t>
  </si>
  <si>
    <t>ChIJlzUJTbO0wEcRDQXo3jndSZE</t>
  </si>
  <si>
    <t>2933460558 / ChIJlzUJTbO0wEcRDQXo3jndSZE / 1604181f-6d02-424a-854d-9658894e5262</t>
  </si>
  <si>
    <t>Munstercafe</t>
  </si>
  <si>
    <t>Munsterplein</t>
  </si>
  <si>
    <t>6041HE</t>
  </si>
  <si>
    <t>51.1938533</t>
  </si>
  <si>
    <t>5.9883256000000005</t>
  </si>
  <si>
    <t>ChIJRxOsxiYDyUcRZsiPDB1UD-M</t>
  </si>
  <si>
    <t>2937015393 / ChIJRxOsxiYDyUcRZsiPDB1UD-M / 043506e0-165c-3a65-80b3-7c139ea96c51</t>
  </si>
  <si>
    <t>Eetcafé Het Grauwe Paard</t>
  </si>
  <si>
    <t>Monnikebildtdijk</t>
  </si>
  <si>
    <t>9078VB</t>
  </si>
  <si>
    <t>Oudebildtzijl</t>
  </si>
  <si>
    <t>53.300554500000004</t>
  </si>
  <si>
    <t>5.7187637</t>
  </si>
  <si>
    <t xml:space="preserve">2937015396 /  / </t>
  </si>
  <si>
    <t>Snackhut</t>
  </si>
  <si>
    <t xml:space="preserve">Oudebildtdijk </t>
  </si>
  <si>
    <t>9076GN</t>
  </si>
  <si>
    <t>Waadhoeke</t>
  </si>
  <si>
    <t>53.293733800000005</t>
  </si>
  <si>
    <t>5.6364573</t>
  </si>
  <si>
    <t>ChIJ8Z_L0HoIuEcRhcqplFCTNGM</t>
  </si>
  <si>
    <t>2939570213 / ChIJ8Z_L0HoIuEcRhcqplFCTNGM / 8535af7f-6209-40f7-b07c-914924cf0dc8</t>
  </si>
  <si>
    <t>Snackbar Frans</t>
  </si>
  <si>
    <t>De Gors</t>
  </si>
  <si>
    <t>7609DZ</t>
  </si>
  <si>
    <t>52.335873600000006</t>
  </si>
  <si>
    <t>6.630683100000001</t>
  </si>
  <si>
    <t xml:space="preserve">2941078559 /  / </t>
  </si>
  <si>
    <t>Snackbar Santhorst</t>
  </si>
  <si>
    <t>Van Diepeningenlaan</t>
  </si>
  <si>
    <t>2352KA</t>
  </si>
  <si>
    <t>52.158557200000004</t>
  </si>
  <si>
    <t>4.5277274</t>
  </si>
  <si>
    <t xml:space="preserve">2941104812 /  / </t>
  </si>
  <si>
    <t>Grand Café Flavour</t>
  </si>
  <si>
    <t>8251 EX</t>
  </si>
  <si>
    <t>52.5238621</t>
  </si>
  <si>
    <t>5.7194438000000005</t>
  </si>
  <si>
    <t xml:space="preserve">294157050 /  / </t>
  </si>
  <si>
    <t>Het Gouden Huis</t>
  </si>
  <si>
    <t xml:space="preserve">Grutterswal </t>
  </si>
  <si>
    <t>8223 AE</t>
  </si>
  <si>
    <t>52.520096900000006</t>
  </si>
  <si>
    <t>5.4829053000000005</t>
  </si>
  <si>
    <t xml:space="preserve">294197124 /  / </t>
  </si>
  <si>
    <t>La Place Cafe</t>
  </si>
  <si>
    <t>Stadsweide</t>
  </si>
  <si>
    <t>6041TP</t>
  </si>
  <si>
    <t>51.20032393333333</t>
  </si>
  <si>
    <t>5.986857941666666</t>
  </si>
  <si>
    <t xml:space="preserve">294197191 /  / </t>
  </si>
  <si>
    <t>Café DE</t>
  </si>
  <si>
    <t>51.199777000000005</t>
  </si>
  <si>
    <t>5.990161616666668</t>
  </si>
  <si>
    <t>ChIJLebNJ9VRyEcRTN9KXkIiC9A</t>
  </si>
  <si>
    <t xml:space="preserve">2948625128 / ChIJLebNJ9VRyEcRTN9KXkIiC9A / </t>
  </si>
  <si>
    <t>Vintage Coffee</t>
  </si>
  <si>
    <t>Zuiderbuurt</t>
  </si>
  <si>
    <t>53.10624850000001</t>
  </si>
  <si>
    <t>6.0980147</t>
  </si>
  <si>
    <t>ChIJ2xh8J_lRyEcRK5AhbaHUJs4</t>
  </si>
  <si>
    <t xml:space="preserve">2950658796 / ChIJ2xh8J_lRyEcRK5AhbaHUJs4 / </t>
  </si>
  <si>
    <t>Café de Lits</t>
  </si>
  <si>
    <t>Brouwersgrêft</t>
  </si>
  <si>
    <t>9221SZ</t>
  </si>
  <si>
    <t>Rottevalle</t>
  </si>
  <si>
    <t>53.145396000000005</t>
  </si>
  <si>
    <t>6.103032300000001</t>
  </si>
  <si>
    <t>ChIJU2WD6G4Ix0cRX6Mm86r4KU0</t>
  </si>
  <si>
    <t xml:space="preserve">2953503666 / ChIJU2WD6G4Ix0cRX6Mm86r4KU0 / </t>
  </si>
  <si>
    <t>La Pineta</t>
  </si>
  <si>
    <t>Voorstadslaan</t>
  </si>
  <si>
    <t>6541SR</t>
  </si>
  <si>
    <t>51.8479601</t>
  </si>
  <si>
    <t>5.8481511</t>
  </si>
  <si>
    <t>ChIJOTRWihwKxkcRPq3DbVHNz3c</t>
  </si>
  <si>
    <t>295523873 / ChIJOTRWihwKxkcRPq3DbVHNz3c / 29703a20-8cfa-3b03-b0ee-42b0d241e88a</t>
  </si>
  <si>
    <t>As</t>
  </si>
  <si>
    <t>Prinses Irenestraat</t>
  </si>
  <si>
    <t>1077 WT</t>
  </si>
  <si>
    <t>52.341546300000005</t>
  </si>
  <si>
    <t>4.8802689</t>
  </si>
  <si>
    <t>ChIJHadOZ0cIx0cREYC4vgEHtNU</t>
  </si>
  <si>
    <t>2960031314 / ChIJHadOZ0cIx0cREYC4vgEHtNU / cdd59cb8-aef5-41ef-90cc-5a76d5a7339a</t>
  </si>
  <si>
    <t>Café Waalzicht</t>
  </si>
  <si>
    <t>Oosterhoutsedijk</t>
  </si>
  <si>
    <t>6663KS</t>
  </si>
  <si>
    <t>Lent</t>
  </si>
  <si>
    <t>51.853931800000005</t>
  </si>
  <si>
    <t>5.8662047</t>
  </si>
  <si>
    <t>2960031380 /  / 883cd55a-e561-4c95-b1d2-6d6b3bc57e98</t>
  </si>
  <si>
    <t>Stroom</t>
  </si>
  <si>
    <t>Vossenpelssestraat</t>
  </si>
  <si>
    <t>6663KC</t>
  </si>
  <si>
    <t>51.86652290000001</t>
  </si>
  <si>
    <t>5.8790668</t>
  </si>
  <si>
    <t>ChIJJ35OIzwIx0cRRVuwPPCmoFE</t>
  </si>
  <si>
    <t xml:space="preserve">2960032119 / ChIJJ35OIzwIx0cRRVuwPPCmoFE / </t>
  </si>
  <si>
    <t>Lent Plaza</t>
  </si>
  <si>
    <t>Griftdijk Zuid</t>
  </si>
  <si>
    <t>6663 BD</t>
  </si>
  <si>
    <t>51.860372100000006</t>
  </si>
  <si>
    <t>5.8640176</t>
  </si>
  <si>
    <t>ChIJwRmI5LVXz0cRseGJwQChwUA</t>
  </si>
  <si>
    <t xml:space="preserve">2968597273 / ChIJwRmI5LVXz0cRseGJwQChwUA / </t>
  </si>
  <si>
    <t>Laat</t>
  </si>
  <si>
    <t>1811ED</t>
  </si>
  <si>
    <t>52.6302062</t>
  </si>
  <si>
    <t>4.7474638</t>
  </si>
  <si>
    <t>1262</t>
  </si>
  <si>
    <t xml:space="preserve">296996427 /  / </t>
  </si>
  <si>
    <t>Roos</t>
  </si>
  <si>
    <t xml:space="preserve">Choorlammersteeg </t>
  </si>
  <si>
    <t>2311EP</t>
  </si>
  <si>
    <t>52.1573463</t>
  </si>
  <si>
    <t>4.4922868000000005</t>
  </si>
  <si>
    <t xml:space="preserve">297030175 /  / </t>
  </si>
  <si>
    <t>Van Engelen</t>
  </si>
  <si>
    <t xml:space="preserve">Nieuwe Rijn </t>
  </si>
  <si>
    <t>2312JB</t>
  </si>
  <si>
    <t>52.1591279</t>
  </si>
  <si>
    <t>4.4914570000000005</t>
  </si>
  <si>
    <t>ChIJZZFiVF9VxkcRQY2QEluIsbY</t>
  </si>
  <si>
    <t xml:space="preserve">2974876848 / ChIJZZFiVF9VxkcRQY2QEluIsbY / </t>
  </si>
  <si>
    <t>de Smulpaap</t>
  </si>
  <si>
    <t>Hogestraat</t>
  </si>
  <si>
    <t>6651BH</t>
  </si>
  <si>
    <t>Druten</t>
  </si>
  <si>
    <t>51.8884411</t>
  </si>
  <si>
    <t>5.6061874000000005</t>
  </si>
  <si>
    <t>ChIJiefAGVlVxkcRJinZRbZP_Qk</t>
  </si>
  <si>
    <t>2974878382 / ChIJiefAGVlVxkcRJinZRbZP_Qk / 69c7a39a-bc6c-41cf-895b-536507c8a0e0</t>
  </si>
  <si>
    <t>de Eetkamer</t>
  </si>
  <si>
    <t>6651BD</t>
  </si>
  <si>
    <t>51.8912946</t>
  </si>
  <si>
    <t>5.6088565</t>
  </si>
  <si>
    <t xml:space="preserve">297789648 /  / </t>
  </si>
  <si>
    <t>Montaza</t>
  </si>
  <si>
    <t>6871BJ</t>
  </si>
  <si>
    <t>51.9771529</t>
  </si>
  <si>
    <t>5.731143</t>
  </si>
  <si>
    <t>ChIJE2ugw68Gx0cRioKvZwmCccU</t>
  </si>
  <si>
    <t>2980910092 / ChIJE2ugw68Gx0cRioKvZwmCccU / 836560c9-1f59-3232-84eb-e6c1bdb6c5fe</t>
  </si>
  <si>
    <t>Neos Athene</t>
  </si>
  <si>
    <t>Marktpad</t>
  </si>
  <si>
    <t>6602HP</t>
  </si>
  <si>
    <t>51.8073412</t>
  </si>
  <si>
    <t>5.7269457</t>
  </si>
  <si>
    <t xml:space="preserve">2980918261 /  / </t>
  </si>
  <si>
    <t>Centro Snacks</t>
  </si>
  <si>
    <t>Burchtstraat</t>
  </si>
  <si>
    <t>6602AP</t>
  </si>
  <si>
    <t>51.807936600000005</t>
  </si>
  <si>
    <t>5.724609200000001</t>
  </si>
  <si>
    <t xml:space="preserve">2984818922 /  / </t>
  </si>
  <si>
    <t>Olleke Bolleke</t>
  </si>
  <si>
    <t>Graafseweg</t>
  </si>
  <si>
    <t>51.803558</t>
  </si>
  <si>
    <t>5.7563638</t>
  </si>
  <si>
    <t>ChIJaYm8Ik8Ix0cRSZ6FKQXvBfY</t>
  </si>
  <si>
    <t xml:space="preserve">298991089 / ChIJaYm8Ik8Ix0cRSZ6FKQXvBfY / </t>
  </si>
  <si>
    <t>Belvédère</t>
  </si>
  <si>
    <t>51.8474671</t>
  </si>
  <si>
    <t>5.8725361000000005</t>
  </si>
  <si>
    <t xml:space="preserve">299250487 /  / </t>
  </si>
  <si>
    <t>'t Pannekoekenschip</t>
  </si>
  <si>
    <t>Sluiskade</t>
  </si>
  <si>
    <t>52.33351662</t>
  </si>
  <si>
    <t>5.219583569999999</t>
  </si>
  <si>
    <t>ChIJmXzEKa8gx0cR0VVr9HDYT68</t>
  </si>
  <si>
    <t>2994050461 / ChIJmXzEKa8gx0cR0VVr9HDYT68 / 2d9979ca-b5ee-4a46-976e-b7f445cec8d8</t>
  </si>
  <si>
    <t>Olijf</t>
  </si>
  <si>
    <t>Berg</t>
  </si>
  <si>
    <t>51.475952500000005</t>
  </si>
  <si>
    <t>5.5505157</t>
  </si>
  <si>
    <t xml:space="preserve">2994104016 /  / </t>
  </si>
  <si>
    <t>Kaagsociëteit</t>
  </si>
  <si>
    <t>Sweilandpolder</t>
  </si>
  <si>
    <t>2362AG</t>
  </si>
  <si>
    <t>52.1970802</t>
  </si>
  <si>
    <t>4.536842200000001</t>
  </si>
  <si>
    <t xml:space="preserve">2994410637 /  / </t>
  </si>
  <si>
    <t>De Stam</t>
  </si>
  <si>
    <t>Gerwenseweg</t>
  </si>
  <si>
    <t>5674SH</t>
  </si>
  <si>
    <t>51.486853700000005</t>
  </si>
  <si>
    <t>5.5643045</t>
  </si>
  <si>
    <t xml:space="preserve">2994410869 /  / </t>
  </si>
  <si>
    <t>Cafetaria Heuvelplein</t>
  </si>
  <si>
    <t>51.488542100000004</t>
  </si>
  <si>
    <t>5.5652613</t>
  </si>
  <si>
    <t>ChIJH0OBk2rfxkcRf2jIea203e4</t>
  </si>
  <si>
    <t xml:space="preserve">2994518006 / ChIJH0OBk2rfxkcRf2jIea203e4 / </t>
  </si>
  <si>
    <t>Grillbar Slinders</t>
  </si>
  <si>
    <t>Hoekstraat</t>
  </si>
  <si>
    <t>5674NN</t>
  </si>
  <si>
    <t>51.491556900000006</t>
  </si>
  <si>
    <t>5.522393</t>
  </si>
  <si>
    <t xml:space="preserve">2996261906 /  / </t>
  </si>
  <si>
    <t>Josje</t>
  </si>
  <si>
    <t>9601LC</t>
  </si>
  <si>
    <t>53.1640925</t>
  </si>
  <si>
    <t>6.7410983</t>
  </si>
  <si>
    <t xml:space="preserve">299727761 /  / </t>
  </si>
  <si>
    <t>Planetariumcafé</t>
  </si>
  <si>
    <t>Plantage Kerklaan 38-40</t>
  </si>
  <si>
    <t>1018 CZ</t>
  </si>
  <si>
    <t>52.367308900000005</t>
  </si>
  <si>
    <t>4.9131881</t>
  </si>
  <si>
    <t xml:space="preserve">3000324441 /  / </t>
  </si>
  <si>
    <t>Roberto IJssalon</t>
  </si>
  <si>
    <t>Leeuweringerstraat</t>
  </si>
  <si>
    <t>3421AA</t>
  </si>
  <si>
    <t>52.023462</t>
  </si>
  <si>
    <t>4.871887500000001</t>
  </si>
  <si>
    <t xml:space="preserve">3000473044 /  / </t>
  </si>
  <si>
    <t>Café De Zwaan</t>
  </si>
  <si>
    <t>Maasstraat</t>
  </si>
  <si>
    <t>5991BG;5991 BG</t>
  </si>
  <si>
    <t>Baarlo</t>
  </si>
  <si>
    <t>51.331662300000005</t>
  </si>
  <si>
    <t>6.09741</t>
  </si>
  <si>
    <t>ChIJa9MLbIl5xkcRvC68fNZmQaM</t>
  </si>
  <si>
    <t>3001171265 / ChIJa9MLbIl5xkcRvC68fNZmQaM / 999e945f-440c-4590-8ddb-8d653790375d</t>
  </si>
  <si>
    <t>bij METTE</t>
  </si>
  <si>
    <t>3461CP</t>
  </si>
  <si>
    <t>52.0612615</t>
  </si>
  <si>
    <t>4.9152866</t>
  </si>
  <si>
    <t>ChIJBUYWarxuxkcR0P-pEBDUVzQ</t>
  </si>
  <si>
    <t xml:space="preserve">3004078862 / ChIJBUYWarxuxkcR0P-pEBDUVzQ / </t>
  </si>
  <si>
    <t>Cafetaria Coen</t>
  </si>
  <si>
    <t>Kerkdijk</t>
  </si>
  <si>
    <t>3615BA</t>
  </si>
  <si>
    <t>Westbroek</t>
  </si>
  <si>
    <t>52.1507663</t>
  </si>
  <si>
    <t>5.1258314</t>
  </si>
  <si>
    <t>ChIJQRCH1DAfx0cRiNkl3i55PmA</t>
  </si>
  <si>
    <t>3004877711 / ChIJQRCH1DAfx0cRiNkl3i55PmA / 428b1457-b221-4ad4-9285-6f101ec7666d</t>
  </si>
  <si>
    <t>De Kokse Hoeve</t>
  </si>
  <si>
    <t>Koksedijk</t>
  </si>
  <si>
    <t>5421ZB</t>
  </si>
  <si>
    <t>51.5737959</t>
  </si>
  <si>
    <t>5.657574</t>
  </si>
  <si>
    <t xml:space="preserve">3004885848 /  / </t>
  </si>
  <si>
    <t>'t Hart</t>
  </si>
  <si>
    <t>Onze Lieve Vrouwestraat</t>
  </si>
  <si>
    <t>5423SL</t>
  </si>
  <si>
    <t>Handel</t>
  </si>
  <si>
    <t>51.57900780000001</t>
  </si>
  <si>
    <t>5.7134643</t>
  </si>
  <si>
    <t>ChIJ29G6ZikYx0cRlDPc1_Wg8ng</t>
  </si>
  <si>
    <t>3004971739 / ChIJ29G6ZikYx0cRlDPc1_Wg8ng / f847bb41-aab3-47fb-80ab-1f680bc7e349</t>
  </si>
  <si>
    <t>D'n Brabander</t>
  </si>
  <si>
    <t>Ripseweg</t>
  </si>
  <si>
    <t>5424SM</t>
  </si>
  <si>
    <t>Elsendorp</t>
  </si>
  <si>
    <t>51.578366200000005</t>
  </si>
  <si>
    <t>5.7693194000000005</t>
  </si>
  <si>
    <t xml:space="preserve">3005284202 /  / </t>
  </si>
  <si>
    <t>Grill restaurant Kusadasi</t>
  </si>
  <si>
    <t>3433CJ</t>
  </si>
  <si>
    <t>52.0049034</t>
  </si>
  <si>
    <t>5.0952793000000005</t>
  </si>
  <si>
    <t>ChIJu_-AWjQcx0cR4vYcaLzKgJk</t>
  </si>
  <si>
    <t>3006453637 / ChIJu_-AWjQcx0cR4vYcaLzKgJk / 2d139327-22f5-4176-9418-7706bdf4a5c8</t>
  </si>
  <si>
    <t>Humphreys</t>
  </si>
  <si>
    <t>Boekelsedijk</t>
  </si>
  <si>
    <t>5404NK</t>
  </si>
  <si>
    <t>51.6506138</t>
  </si>
  <si>
    <t>5.634783400000001</t>
  </si>
  <si>
    <t>ChIJvXrS_xamx0cR1-9U8zee7DE</t>
  </si>
  <si>
    <t xml:space="preserve">3008790725 / ChIJvXrS_xamx0cR1-9U8zee7DE / </t>
  </si>
  <si>
    <t>Eetcafe De Woerd</t>
  </si>
  <si>
    <t>Rijkerswoerdsestraat</t>
  </si>
  <si>
    <t>6661NT</t>
  </si>
  <si>
    <t>51.9419994</t>
  </si>
  <si>
    <t>5.8666969</t>
  </si>
  <si>
    <t>406</t>
  </si>
  <si>
    <t>3009032822 /  / f73db501-2567-30f7-a73c-ecf1401633c0</t>
  </si>
  <si>
    <t>Bufkes</t>
  </si>
  <si>
    <t>5981AM</t>
  </si>
  <si>
    <t>51.3287957</t>
  </si>
  <si>
    <t>5.979529800000001</t>
  </si>
  <si>
    <t xml:space="preserve">3009301207 /  / </t>
  </si>
  <si>
    <t>Op den Berg</t>
  </si>
  <si>
    <t>De Heldense Bossen 4</t>
  </si>
  <si>
    <t>5988NH</t>
  </si>
  <si>
    <t>51.316387600000006</t>
  </si>
  <si>
    <t>6.0193149</t>
  </si>
  <si>
    <t xml:space="preserve">3011246709 /  / </t>
  </si>
  <si>
    <t>Floryn Grand Café</t>
  </si>
  <si>
    <t>5401GN</t>
  </si>
  <si>
    <t>51.6572018</t>
  </si>
  <si>
    <t>5.6149075</t>
  </si>
  <si>
    <t xml:space="preserve">301222316 /  / </t>
  </si>
  <si>
    <t>7443BS</t>
  </si>
  <si>
    <t>52.3656802</t>
  </si>
  <si>
    <t>6.4575667</t>
  </si>
  <si>
    <t xml:space="preserve">301222324 /  / </t>
  </si>
  <si>
    <t>Dynasty</t>
  </si>
  <si>
    <t>7443BW</t>
  </si>
  <si>
    <t>52.365831</t>
  </si>
  <si>
    <t>6.455409400000001</t>
  </si>
  <si>
    <t xml:space="preserve">3012264013 /  / </t>
  </si>
  <si>
    <t>Cafe Walvis</t>
  </si>
  <si>
    <t xml:space="preserve">Van Noordtstraat </t>
  </si>
  <si>
    <t>1013</t>
  </si>
  <si>
    <t>52.3890116</t>
  </si>
  <si>
    <t>4.8799077</t>
  </si>
  <si>
    <t>ChIJ-d-M85-sx0cR8vlD1rEqllY</t>
  </si>
  <si>
    <t xml:space="preserve">3014131049 / ChIJ-d-M85-sx0cR8vlD1rEqllY / </t>
  </si>
  <si>
    <t>Food of Cultures</t>
  </si>
  <si>
    <t>Churchillweg</t>
  </si>
  <si>
    <t>6706AB</t>
  </si>
  <si>
    <t>51.971087000000004</t>
  </si>
  <si>
    <t>5.6700815</t>
  </si>
  <si>
    <t xml:space="preserve">3014828634 /  / </t>
  </si>
  <si>
    <t>Cafe-Zaal De Molen</t>
  </si>
  <si>
    <t>Kerkeind</t>
  </si>
  <si>
    <t>5763BA</t>
  </si>
  <si>
    <t>Milheeze</t>
  </si>
  <si>
    <t>51.5030086</t>
  </si>
  <si>
    <t>5.781171700000001</t>
  </si>
  <si>
    <t>ChIJFzdXs26vx0cRc3cF4Ns_JBM</t>
  </si>
  <si>
    <t>3015343541 / ChIJFzdXs26vx0cRc3cF4Ns_JBM / a093f6d8-ddcf-3f77-9389-3b18ee21fce8</t>
  </si>
  <si>
    <t>Grand Café Oosterbeek</t>
  </si>
  <si>
    <t>6861GT</t>
  </si>
  <si>
    <t>51.987595500000005</t>
  </si>
  <si>
    <t>5.8426396</t>
  </si>
  <si>
    <t>512</t>
  </si>
  <si>
    <t>ChIJY_ciRWmvx0cRJyqp9Tsvv78</t>
  </si>
  <si>
    <t>3015424534 / ChIJY_ciRWmvx0cRJyqp9Tsvv78 / ca5e0954-f92d-316f-8c34-347d38a845e1</t>
  </si>
  <si>
    <t>Brasserie la Maison</t>
  </si>
  <si>
    <t>Utrechtseweg</t>
  </si>
  <si>
    <t>6862AV</t>
  </si>
  <si>
    <t>51.987453</t>
  </si>
  <si>
    <t>5.8405525</t>
  </si>
  <si>
    <t xml:space="preserve">3016953645 /  / </t>
  </si>
  <si>
    <t>Happy House</t>
  </si>
  <si>
    <t>51.9606731</t>
  </si>
  <si>
    <t>5.7537156000000005</t>
  </si>
  <si>
    <t xml:space="preserve">3016954842 /  / </t>
  </si>
  <si>
    <t>Café 41</t>
  </si>
  <si>
    <t>6666AG</t>
  </si>
  <si>
    <t>51.9602646</t>
  </si>
  <si>
    <t>5.7583908</t>
  </si>
  <si>
    <t>ChIJQzM7uNxUxkcRbZT-1QGuyJk</t>
  </si>
  <si>
    <t>3018150011 / ChIJQzM7uNxUxkcRbZT-1QGuyJk / cd8a537e-d6d4-3a31-a1c6-b4aa9ab4df7b</t>
  </si>
  <si>
    <t>'t Veerhuis</t>
  </si>
  <si>
    <t>4043JV</t>
  </si>
  <si>
    <t>51.94011750000001</t>
  </si>
  <si>
    <t>5.615317500000001</t>
  </si>
  <si>
    <t>852</t>
  </si>
  <si>
    <t xml:space="preserve">3018213653 /  / </t>
  </si>
  <si>
    <t>Hong Kong</t>
  </si>
  <si>
    <t>4041AA</t>
  </si>
  <si>
    <t>Kesteren</t>
  </si>
  <si>
    <t>51.9343305</t>
  </si>
  <si>
    <t>5.574252</t>
  </si>
  <si>
    <t xml:space="preserve">3019632261 /  / </t>
  </si>
  <si>
    <t>Frituurke 'tzwin</t>
  </si>
  <si>
    <t>51.31004110000001</t>
  </si>
  <si>
    <t>3.3840670000000004</t>
  </si>
  <si>
    <t xml:space="preserve">3038991826 /  / </t>
  </si>
  <si>
    <t>Café De Verfrissing</t>
  </si>
  <si>
    <t>3742SK</t>
  </si>
  <si>
    <t>52.207391900000005</t>
  </si>
  <si>
    <t>5.2947182</t>
  </si>
  <si>
    <t>ChIJQf7TvAlvxkcRmaeWT4cEhWA</t>
  </si>
  <si>
    <t>3041795168 / ChIJQf7TvAlvxkcRmaeWT4cEhWA / 45540ce3-201f-4b43-9858-540f3d431900</t>
  </si>
  <si>
    <t>Cafetaria Edison</t>
  </si>
  <si>
    <t>Edisonstraat</t>
  </si>
  <si>
    <t>52.1096866</t>
  </si>
  <si>
    <t>5.0891707</t>
  </si>
  <si>
    <t xml:space="preserve">3042983296 /  / </t>
  </si>
  <si>
    <t>Syrian House</t>
  </si>
  <si>
    <t>Oudenoord</t>
  </si>
  <si>
    <t>3513EP</t>
  </si>
  <si>
    <t>52.1021738</t>
  </si>
  <si>
    <t>5.1081382</t>
  </si>
  <si>
    <t xml:space="preserve">3043884241 /  / </t>
  </si>
  <si>
    <t>Cappuccino</t>
  </si>
  <si>
    <t>Zamenhofdreef</t>
  </si>
  <si>
    <t>3562JV</t>
  </si>
  <si>
    <t>52.11419050000001</t>
  </si>
  <si>
    <t>5.1125018</t>
  </si>
  <si>
    <t xml:space="preserve">305048868 /  / </t>
  </si>
  <si>
    <t>Leidse Hof</t>
  </si>
  <si>
    <t>Haarlemmerstraat</t>
  </si>
  <si>
    <t>2321DJ</t>
  </si>
  <si>
    <t>52.1614341</t>
  </si>
  <si>
    <t>4.486208</t>
  </si>
  <si>
    <t xml:space="preserve">305058354 /  / </t>
  </si>
  <si>
    <t>Kitch&amp;</t>
  </si>
  <si>
    <t>2312</t>
  </si>
  <si>
    <t>52.160025700000006</t>
  </si>
  <si>
    <t>4.482290600000001</t>
  </si>
  <si>
    <t xml:space="preserve">3050597063 /  / </t>
  </si>
  <si>
    <t>Old Dutch Pancake House</t>
  </si>
  <si>
    <t>Singel</t>
  </si>
  <si>
    <t>1017AW</t>
  </si>
  <si>
    <t>52.366884600000006</t>
  </si>
  <si>
    <t>4.8901057</t>
  </si>
  <si>
    <t xml:space="preserve">305624462 /  / </t>
  </si>
  <si>
    <t>Van Son</t>
  </si>
  <si>
    <t>Schutsboomstraat 4</t>
  </si>
  <si>
    <t>51.745578800000004</t>
  </si>
  <si>
    <t>5.6318481</t>
  </si>
  <si>
    <t xml:space="preserve">305805784 /  / </t>
  </si>
  <si>
    <t>Landgasthof Koninghoek "Schweinswirt"</t>
  </si>
  <si>
    <t xml:space="preserve">Am Zitterfeld </t>
  </si>
  <si>
    <t>49843</t>
  </si>
  <si>
    <t>Samtgemeinde Uelsen</t>
  </si>
  <si>
    <t>52.4436631</t>
  </si>
  <si>
    <t>6.9064176</t>
  </si>
  <si>
    <t xml:space="preserve">3064383215 /  / </t>
  </si>
  <si>
    <t>Café 015</t>
  </si>
  <si>
    <t xml:space="preserve">Korvezeestraat </t>
  </si>
  <si>
    <t>2628</t>
  </si>
  <si>
    <t>52.002474500000005</t>
  </si>
  <si>
    <t>4.3739178</t>
  </si>
  <si>
    <t>ChIJO4MEDmP-yEcR4BfRoTKqQnE</t>
  </si>
  <si>
    <t>3065828921 / ChIJO4MEDmP-yEcR4BfRoTKqQnE / 2cd19f94-6cd5-391f-a414-655ac4f11a6c</t>
  </si>
  <si>
    <t>Tom's Cafetaria</t>
  </si>
  <si>
    <t>Groningerstraatweg</t>
  </si>
  <si>
    <t>8922GB</t>
  </si>
  <si>
    <t>53.2097952</t>
  </si>
  <si>
    <t>5.8078536000000005</t>
  </si>
  <si>
    <t>ChIJQ80LOYf-yEcRhdEMyibkp8Y</t>
  </si>
  <si>
    <t xml:space="preserve">3066726067 / ChIJQ80LOYf-yEcRhdEMyibkp8Y / </t>
  </si>
  <si>
    <t>Mild &amp; Spicy</t>
  </si>
  <si>
    <t>Tuinen</t>
  </si>
  <si>
    <t>8911KB</t>
  </si>
  <si>
    <t>53.2036564</t>
  </si>
  <si>
    <t>5.8011708</t>
  </si>
  <si>
    <t xml:space="preserve">3066726379 /  / </t>
  </si>
  <si>
    <t>Taj Palace</t>
  </si>
  <si>
    <t>Voorstreek</t>
  </si>
  <si>
    <t>8911JV</t>
  </si>
  <si>
    <t>53.205439000000005</t>
  </si>
  <si>
    <t>5.8013209</t>
  </si>
  <si>
    <t>ChIJO28gyob-yEcRm1Kn6bKysVs</t>
  </si>
  <si>
    <t xml:space="preserve">3066736026 / ChIJO28gyob-yEcRm1Kn6bKysVs / </t>
  </si>
  <si>
    <t>Seoulmates</t>
  </si>
  <si>
    <t>Eewal</t>
  </si>
  <si>
    <t>8911GT</t>
  </si>
  <si>
    <t>53.202677</t>
  </si>
  <si>
    <t>5.797263</t>
  </si>
  <si>
    <t>ChIJP2M7rzsGuEcRg8iYQxdHMJU</t>
  </si>
  <si>
    <t>3067588495 / ChIJP2M7rzsGuEcRg8iYQxdHMJU / 2fbb36b0-d7a4-430e-b135-04119271dc3c</t>
  </si>
  <si>
    <t>7607CC</t>
  </si>
  <si>
    <t>52.3577561</t>
  </si>
  <si>
    <t>6.664592600000001</t>
  </si>
  <si>
    <t xml:space="preserve">3069194733 /  / </t>
  </si>
  <si>
    <t>Pizzaria Modena</t>
  </si>
  <si>
    <t>Van Harenstraat</t>
  </si>
  <si>
    <t>9076BZ</t>
  </si>
  <si>
    <t>St.-Annaparochie</t>
  </si>
  <si>
    <t>53.2766875</t>
  </si>
  <si>
    <t>5.6612007</t>
  </si>
  <si>
    <t>ChIJCbqzWGAnx0cRGjJO6g1c9oU</t>
  </si>
  <si>
    <t>3076570989 / ChIJCbqzWGAnx0cRGjJO6g1c9oU / cdcabc64-1039-38c6-a3e2-12df92784bb7</t>
  </si>
  <si>
    <t>D'n Kleine Dommel</t>
  </si>
  <si>
    <t>Collseweg</t>
  </si>
  <si>
    <t>51.4456348</t>
  </si>
  <si>
    <t>5.5399858</t>
  </si>
  <si>
    <t>798</t>
  </si>
  <si>
    <t xml:space="preserve">3085991332 /  / </t>
  </si>
  <si>
    <t>Restaurant Lodewijk</t>
  </si>
  <si>
    <t xml:space="preserve">Drift </t>
  </si>
  <si>
    <t>3512BR</t>
  </si>
  <si>
    <t>52.094681800000004</t>
  </si>
  <si>
    <t>5.1237371000000005</t>
  </si>
  <si>
    <t xml:space="preserve">3086477274 /  / </t>
  </si>
  <si>
    <t>De Klungelaer</t>
  </si>
  <si>
    <t xml:space="preserve">Spuisteeg </t>
  </si>
  <si>
    <t>1211EH</t>
  </si>
  <si>
    <t>52.224589900000005</t>
  </si>
  <si>
    <t>5.178179</t>
  </si>
  <si>
    <t xml:space="preserve">3086687745 /  / </t>
  </si>
  <si>
    <t>Chinees Restaurant Ming</t>
  </si>
  <si>
    <t xml:space="preserve">Van der Sandeplein </t>
  </si>
  <si>
    <t>8471RX</t>
  </si>
  <si>
    <t>52.874450200000005</t>
  </si>
  <si>
    <t>5.9971226</t>
  </si>
  <si>
    <t xml:space="preserve">3086924771 /  / </t>
  </si>
  <si>
    <t>Royal Food</t>
  </si>
  <si>
    <t xml:space="preserve">Oude Doelen </t>
  </si>
  <si>
    <t>1211CJ</t>
  </si>
  <si>
    <t>52.22598910000001</t>
  </si>
  <si>
    <t>5.1773617000000005</t>
  </si>
  <si>
    <t xml:space="preserve">308808012 /  / </t>
  </si>
  <si>
    <t>AC Restaurant De Meern</t>
  </si>
  <si>
    <t>Meerndijk</t>
  </si>
  <si>
    <t>3454HP</t>
  </si>
  <si>
    <t>52.072246500000006</t>
  </si>
  <si>
    <t>5.0277346000000005</t>
  </si>
  <si>
    <t xml:space="preserve">3097288732 /  / </t>
  </si>
  <si>
    <t>Rest. Deksels</t>
  </si>
  <si>
    <t>De Lind 57</t>
  </si>
  <si>
    <t>5061HT</t>
  </si>
  <si>
    <t>51.581220300000005</t>
  </si>
  <si>
    <t>5.1978435</t>
  </si>
  <si>
    <t xml:space="preserve">3103594483 /  / </t>
  </si>
  <si>
    <t>Starbucks The Base</t>
  </si>
  <si>
    <t xml:space="preserve">Schiphol Boulevard </t>
  </si>
  <si>
    <t>1118CR</t>
  </si>
  <si>
    <t>Haarlemmermeer</t>
  </si>
  <si>
    <t>52.304786400000005</t>
  </si>
  <si>
    <t>4.7509319</t>
  </si>
  <si>
    <t xml:space="preserve">3123460598 /  / </t>
  </si>
  <si>
    <t>Vlaams friteshuis loket 13</t>
  </si>
  <si>
    <t xml:space="preserve">Burchtstraat </t>
  </si>
  <si>
    <t>6511RB</t>
  </si>
  <si>
    <t>51.8468582</t>
  </si>
  <si>
    <t>5.8669691</t>
  </si>
  <si>
    <t xml:space="preserve">3130917429 /  / </t>
  </si>
  <si>
    <t>Vapiano</t>
  </si>
  <si>
    <t>52.366187000000004</t>
  </si>
  <si>
    <t>4.8979040000000005</t>
  </si>
  <si>
    <t xml:space="preserve">3138524297 /  / </t>
  </si>
  <si>
    <t>de Mert</t>
  </si>
  <si>
    <t>51.2313331</t>
  </si>
  <si>
    <t>6.0352923</t>
  </si>
  <si>
    <t>ChIJT16fXUQIx0cRLSrb1IDpvmc</t>
  </si>
  <si>
    <t xml:space="preserve">3154941543 / ChIJT16fXUQIx0cRLSrb1IDpvmc / </t>
  </si>
  <si>
    <t>Broerstraat</t>
  </si>
  <si>
    <t>6511KK</t>
  </si>
  <si>
    <t>51.84691960000001</t>
  </si>
  <si>
    <t>5.8648707</t>
  </si>
  <si>
    <t xml:space="preserve">315774523 /  / </t>
  </si>
  <si>
    <t>Lake house</t>
  </si>
  <si>
    <t>Bergsebosdreef 6</t>
  </si>
  <si>
    <t>2661GN</t>
  </si>
  <si>
    <t>Lansingerland</t>
  </si>
  <si>
    <t>51.9719935</t>
  </si>
  <si>
    <t>4.5174066</t>
  </si>
  <si>
    <t xml:space="preserve">3159835129 /  / </t>
  </si>
  <si>
    <t>The Novice</t>
  </si>
  <si>
    <t>Nunspeterweg</t>
  </si>
  <si>
    <t>52.3322871</t>
  </si>
  <si>
    <t>5.8278441</t>
  </si>
  <si>
    <t xml:space="preserve">316060315 /  / </t>
  </si>
  <si>
    <t>Landgoed Het Laer</t>
  </si>
  <si>
    <t xml:space="preserve">het Laar </t>
  </si>
  <si>
    <t>7731AV</t>
  </si>
  <si>
    <t>52.513693100000005</t>
  </si>
  <si>
    <t>6.413712</t>
  </si>
  <si>
    <t xml:space="preserve">31775999 /  / </t>
  </si>
  <si>
    <t>J. Duikerweg</t>
  </si>
  <si>
    <t>1703DH</t>
  </si>
  <si>
    <t>52.66185501428572</t>
  </si>
  <si>
    <t>4.812545185714286</t>
  </si>
  <si>
    <t>ChIJizJGxg5MxkcRU1i8HAL5VEk</t>
  </si>
  <si>
    <t xml:space="preserve">3177904062 / ChIJizJGxg5MxkcRU1i8HAL5VEk / </t>
  </si>
  <si>
    <t>Chinees Indisch Restaurant Cheng Gong</t>
  </si>
  <si>
    <t>3771BD</t>
  </si>
  <si>
    <t>52.1379676</t>
  </si>
  <si>
    <t>5.588356</t>
  </si>
  <si>
    <t xml:space="preserve">3184157278 /  / </t>
  </si>
  <si>
    <t>Lunchroom Logica</t>
  </si>
  <si>
    <t xml:space="preserve">Stille Rijn </t>
  </si>
  <si>
    <t>2312DE</t>
  </si>
  <si>
    <t>52.160097400000005</t>
  </si>
  <si>
    <t>4.4901481</t>
  </si>
  <si>
    <t>ChIJy6m37QhMxkcRLDfO_UGbGeg</t>
  </si>
  <si>
    <t xml:space="preserve">3190174739 / ChIJy6m37QhMxkcRLDfO_UGbGeg / </t>
  </si>
  <si>
    <t>Eetcafé de Gribus</t>
  </si>
  <si>
    <t>3771HB</t>
  </si>
  <si>
    <t>52.140939900000006</t>
  </si>
  <si>
    <t>5.5859711</t>
  </si>
  <si>
    <t>ChIJB8A3zmzCxUcRMWoVgJWHokE</t>
  </si>
  <si>
    <t xml:space="preserve">3191299467 / ChIJB8A3zmzCxUcRMWoVgJWHokE / </t>
  </si>
  <si>
    <t>Itoshii</t>
  </si>
  <si>
    <t>Kanaalstraat</t>
  </si>
  <si>
    <t>2161JP</t>
  </si>
  <si>
    <t>52.2594044</t>
  </si>
  <si>
    <t>4.5594615</t>
  </si>
  <si>
    <t>ChIJFyuXrG0PuEcRwW-TDHsjDBE</t>
  </si>
  <si>
    <t>3194820081 / ChIJFyuXrG0PuEcRwW-TDHsjDBE / bbce0a55-a700-4b6f-ad0e-9f9f4703a03a</t>
  </si>
  <si>
    <t>Het Seminar</t>
  </si>
  <si>
    <t>Hertmerweg</t>
  </si>
  <si>
    <t>7625RH</t>
  </si>
  <si>
    <t>52.3221135</t>
  </si>
  <si>
    <t>6.7311385</t>
  </si>
  <si>
    <t>ChIJCUX9BOJIx0cRCF5TmZBfZaA</t>
  </si>
  <si>
    <t>321207655 / ChIJCUX9BOJIx0cRCF5TmZBfZaA / dd115789-b7ac-4342-8d8d-80f97b537d8d</t>
  </si>
  <si>
    <t>Restaria Helden</t>
  </si>
  <si>
    <t>Mariaplein</t>
  </si>
  <si>
    <t>5988CJ</t>
  </si>
  <si>
    <t>51.319971100000004</t>
  </si>
  <si>
    <t>6.000822800000001</t>
  </si>
  <si>
    <t xml:space="preserve">3213168013 /  / </t>
  </si>
  <si>
    <t>Cafe Biljart Sint Marten</t>
  </si>
  <si>
    <t xml:space="preserve">Nijhoffstraat </t>
  </si>
  <si>
    <t>6821BM</t>
  </si>
  <si>
    <t>51.987803400000004</t>
  </si>
  <si>
    <t>5.9129602000000006</t>
  </si>
  <si>
    <t>ChIJY70CeUUIx0cRqPxHOXAzLQU</t>
  </si>
  <si>
    <t>3217909271 / ChIJY70CeUUIx0cRqPxHOXAzLQU / 38981a25-10c4-44d6-b254-03ca4ae9fb96</t>
  </si>
  <si>
    <t>Frank's Food &amp; Grill</t>
  </si>
  <si>
    <t>Hertogstraat</t>
  </si>
  <si>
    <t>6511 RV</t>
  </si>
  <si>
    <t>51.8460316</t>
  </si>
  <si>
    <t>5.869104200000001</t>
  </si>
  <si>
    <t>ChIJX3sFy1wIx0cRoZn4eDaYjGM</t>
  </si>
  <si>
    <t>3219423118 / ChIJX3sFy1wIx0cRoZn4eDaYjGM / 76c94981-1ccb-41f4-a3de-bc72c6333fd3</t>
  </si>
  <si>
    <t>Donatello's</t>
  </si>
  <si>
    <t>Eerste Walstraat</t>
  </si>
  <si>
    <t>6511GG</t>
  </si>
  <si>
    <t>51.843848300000005</t>
  </si>
  <si>
    <t>5.860590500000001</t>
  </si>
  <si>
    <t xml:space="preserve">3232958982 /  / </t>
  </si>
  <si>
    <t>Grand Café de Foyer</t>
  </si>
  <si>
    <t>1759GM</t>
  </si>
  <si>
    <t>52.8358568</t>
  </si>
  <si>
    <t>4.6936361</t>
  </si>
  <si>
    <t xml:space="preserve">3235110057 /  / </t>
  </si>
  <si>
    <t>Casa Dolce Casa</t>
  </si>
  <si>
    <t xml:space="preserve">Hoge Morsweg </t>
  </si>
  <si>
    <t>2332HL</t>
  </si>
  <si>
    <t>52.1530397</t>
  </si>
  <si>
    <t>4.4607943</t>
  </si>
  <si>
    <t xml:space="preserve">3244132925 /  / </t>
  </si>
  <si>
    <t>Yuki</t>
  </si>
  <si>
    <t>Hogewoerd 19</t>
  </si>
  <si>
    <t>2311HE</t>
  </si>
  <si>
    <t>52.1561552</t>
  </si>
  <si>
    <t>4.4938268</t>
  </si>
  <si>
    <t xml:space="preserve">3248561306 /  / </t>
  </si>
  <si>
    <t>Vlaams Friethuis</t>
  </si>
  <si>
    <t>1315KT</t>
  </si>
  <si>
    <t>52.3745884</t>
  </si>
  <si>
    <t>5.2192685</t>
  </si>
  <si>
    <t>ChIJqQgDoS9wxkcR5HlprgiaeKY</t>
  </si>
  <si>
    <t>326092120 / ChIJqQgDoS9wxkcR5HlprgiaeKY / cf8c6e8a-9522-4b26-aaa5-11053ea13a81</t>
  </si>
  <si>
    <t>Key West</t>
  </si>
  <si>
    <t>Strandboulevard</t>
  </si>
  <si>
    <t>3543MA</t>
  </si>
  <si>
    <t>52.11766271428572</t>
  </si>
  <si>
    <t>5.025906257142857</t>
  </si>
  <si>
    <t>1361</t>
  </si>
  <si>
    <t xml:space="preserve">3274483361 /  / </t>
  </si>
  <si>
    <t>Voyagers Coffeeshop</t>
  </si>
  <si>
    <t>1012 BH</t>
  </si>
  <si>
    <t>52.376389</t>
  </si>
  <si>
    <t>4.902038</t>
  </si>
  <si>
    <t>ChIJa-CMemLvt0cRHoKU0ZZUJ3o</t>
  </si>
  <si>
    <t xml:space="preserve">328256832 / ChIJa-CMemLvt0cRHoKU0ZZUJ3o / </t>
  </si>
  <si>
    <t>Parc Plaza</t>
  </si>
  <si>
    <t>Sandurdreef</t>
  </si>
  <si>
    <t>7828AA</t>
  </si>
  <si>
    <t>52.73046884</t>
  </si>
  <si>
    <t>6.904513339999999</t>
  </si>
  <si>
    <t>ChIJ30iNBOAkyEcRDw-paLQixac</t>
  </si>
  <si>
    <t xml:space="preserve">329741000 / ChIJ30iNBOAkyEcRDw-paLQixac / </t>
  </si>
  <si>
    <t>De Witterbrug</t>
  </si>
  <si>
    <t>Vaart N.Z.</t>
  </si>
  <si>
    <t>9406CM</t>
  </si>
  <si>
    <t>52.9942136</t>
  </si>
  <si>
    <t>6.551192400000001</t>
  </si>
  <si>
    <t>395</t>
  </si>
  <si>
    <t xml:space="preserve">330854124 /  / </t>
  </si>
  <si>
    <t>Pulcinella</t>
  </si>
  <si>
    <t xml:space="preserve">Rietmeent </t>
  </si>
  <si>
    <t>1357CD</t>
  </si>
  <si>
    <t>52.3332210625</t>
  </si>
  <si>
    <t>5.231924725</t>
  </si>
  <si>
    <t xml:space="preserve">3313293963 /  / </t>
  </si>
  <si>
    <t>Harboury</t>
  </si>
  <si>
    <t xml:space="preserve">Havendijk </t>
  </si>
  <si>
    <t>5017DZ</t>
  </si>
  <si>
    <t>51.5528251</t>
  </si>
  <si>
    <t>5.098422</t>
  </si>
  <si>
    <t>ChIJZQNJ0YwJxkcR6Abbn_PR5O8</t>
  </si>
  <si>
    <t>332642301 / ChIJZQNJ0YwJxkcR6Abbn_PR5O8 / c519daa0-73a9-317e-ad6c-cbf711caccd0</t>
  </si>
  <si>
    <t>Pizza Taxi Da Paolo &amp; Seba</t>
  </si>
  <si>
    <t>Ceintuurbaan</t>
  </si>
  <si>
    <t>1072 GA</t>
  </si>
  <si>
    <t>52.3531385</t>
  </si>
  <si>
    <t>4.8925821</t>
  </si>
  <si>
    <t>3348120804 /  / 6f7dc95f-b6ae-4e0c-afbd-e489aad999f6</t>
  </si>
  <si>
    <t>Kaffee Met</t>
  </si>
  <si>
    <t>5801 BN</t>
  </si>
  <si>
    <t>51.5261949</t>
  </si>
  <si>
    <t>5.9744842</t>
  </si>
  <si>
    <t>ChIJIfV1yi2yx0cRnP6jKK-6fhk</t>
  </si>
  <si>
    <t>3354605597 / ChIJIfV1yi2yx0cRnP6jKK-6fhk / 951b05d3-5511-497d-aacd-5b20386dbb08</t>
  </si>
  <si>
    <t>Zuiderzand</t>
  </si>
  <si>
    <t>Mosselsepad</t>
  </si>
  <si>
    <t>6731SM</t>
  </si>
  <si>
    <t>52.0890416</t>
  </si>
  <si>
    <t>5.7637071</t>
  </si>
  <si>
    <t xml:space="preserve">3357434610 /  / </t>
  </si>
  <si>
    <t>Café De Rooie Reiger</t>
  </si>
  <si>
    <t>51.993837400000004</t>
  </si>
  <si>
    <t>5.0927465000000005</t>
  </si>
  <si>
    <t xml:space="preserve">3366586577 /  / </t>
  </si>
  <si>
    <t>Groenen Automatiek</t>
  </si>
  <si>
    <t xml:space="preserve">Platenmakersstraat </t>
  </si>
  <si>
    <t>6511TZ</t>
  </si>
  <si>
    <t>51.8478159</t>
  </si>
  <si>
    <t>5.865232000000001</t>
  </si>
  <si>
    <t>ChIJhSNaR04fyEcR7gyiT1ELsWg</t>
  </si>
  <si>
    <t>3370078593 / ChIJhSNaR04fyEcR7gyiT1ELsWg / d1f641bc-0773-4939-adca-1dde0696ebc7</t>
  </si>
  <si>
    <t>Brasserie Diggels</t>
  </si>
  <si>
    <t>9431AD</t>
  </si>
  <si>
    <t>52.850240400000004</t>
  </si>
  <si>
    <t>6.6085653</t>
  </si>
  <si>
    <t xml:space="preserve">3373568524 /  / </t>
  </si>
  <si>
    <t>Chop Chop</t>
  </si>
  <si>
    <t>Wittevrouwenstraat</t>
  </si>
  <si>
    <t>3512CS</t>
  </si>
  <si>
    <t>52.094923400000006</t>
  </si>
  <si>
    <t>5.125359</t>
  </si>
  <si>
    <t>ChIJt-sgJILqwEcR9UxO9wN3tfg</t>
  </si>
  <si>
    <t xml:space="preserve">3378064569 / ChIJt-sgJILqwEcR9UxO9wN3tfg / </t>
  </si>
  <si>
    <t>La Caverne de Geulhem</t>
  </si>
  <si>
    <t>Wolfsdriesweg</t>
  </si>
  <si>
    <t>6325PM</t>
  </si>
  <si>
    <t>50.8671397</t>
  </si>
  <si>
    <t>5.7890369</t>
  </si>
  <si>
    <t>ChIJT4WJbvXuxkcRiRGyKZS53fM</t>
  </si>
  <si>
    <t xml:space="preserve">3381651910 / ChIJT4WJbvXuxkcRiRGyKZS53fM / </t>
  </si>
  <si>
    <t>'t Keershuys</t>
  </si>
  <si>
    <t>5211DP</t>
  </si>
  <si>
    <t>51.6897541</t>
  </si>
  <si>
    <t>5.2997031</t>
  </si>
  <si>
    <t>338</t>
  </si>
  <si>
    <t xml:space="preserve">3396496464 /  / </t>
  </si>
  <si>
    <t>Café Vrolijk</t>
  </si>
  <si>
    <t>Buorren</t>
  </si>
  <si>
    <t>53.0404751</t>
  </si>
  <si>
    <t>5.7806861000000005</t>
  </si>
  <si>
    <t>ChIJR1ap776hxkcRf8wJWsHSejE</t>
  </si>
  <si>
    <t>339753931 / ChIJR1ap776hxkcRf8wJWsHSejE / 9016dbc1-67dc-34aa-aa16-ad1243d87c7b</t>
  </si>
  <si>
    <t>Wolfslaar Restaurant</t>
  </si>
  <si>
    <t>Wolfslaardreef</t>
  </si>
  <si>
    <t>4834SP</t>
  </si>
  <si>
    <t>51.5606887</t>
  </si>
  <si>
    <t>4.804890100000001</t>
  </si>
  <si>
    <t xml:space="preserve">3400741581 /  / </t>
  </si>
  <si>
    <t>Thaï restaurant</t>
  </si>
  <si>
    <t xml:space="preserve">Elandsgracht </t>
  </si>
  <si>
    <t>1016 TN</t>
  </si>
  <si>
    <t>52.369654800000006</t>
  </si>
  <si>
    <t>4.8812750000000005</t>
  </si>
  <si>
    <t xml:space="preserve">34032716 /  / </t>
  </si>
  <si>
    <t>Rijksweg A13</t>
  </si>
  <si>
    <t>2629HA</t>
  </si>
  <si>
    <t>51.9813673</t>
  </si>
  <si>
    <t>4.394078400000001</t>
  </si>
  <si>
    <t xml:space="preserve">34044075 /  / </t>
  </si>
  <si>
    <t>Bernhardplein</t>
  </si>
  <si>
    <t>1781HH</t>
  </si>
  <si>
    <t>52.9586181</t>
  </si>
  <si>
    <t>4.7606842</t>
  </si>
  <si>
    <t>ChIJOTkLcuq1xUcRo3zTQVQbuNE</t>
  </si>
  <si>
    <t xml:space="preserve">3407599068 / ChIJOTkLcuq1xUcRo3zTQVQbuNE / </t>
  </si>
  <si>
    <t>The Living</t>
  </si>
  <si>
    <t>Asvest</t>
  </si>
  <si>
    <t>2611PK</t>
  </si>
  <si>
    <t>52.0082237</t>
  </si>
  <si>
    <t>4.3622828</t>
  </si>
  <si>
    <t>ChIJIWqX1rC1xUcRiBss7E7KvoU</t>
  </si>
  <si>
    <t xml:space="preserve">3409961075 / ChIJIWqX1rC1xUcRiBss7E7KvoU / </t>
  </si>
  <si>
    <t>bibi</t>
  </si>
  <si>
    <t>Burgwal</t>
  </si>
  <si>
    <t>2611GJ</t>
  </si>
  <si>
    <t>52.011946</t>
  </si>
  <si>
    <t>4.3616014000000005</t>
  </si>
  <si>
    <t xml:space="preserve">3410586285 /  / </t>
  </si>
  <si>
    <t>Le Barquichon</t>
  </si>
  <si>
    <t>2271CS</t>
  </si>
  <si>
    <t>Leidschendam-Voorburg</t>
  </si>
  <si>
    <t>52.067425500000006</t>
  </si>
  <si>
    <t>4.3647958000000004</t>
  </si>
  <si>
    <t xml:space="preserve">3416682513 /  / </t>
  </si>
  <si>
    <t>Royal eten en drinken</t>
  </si>
  <si>
    <t xml:space="preserve">Derde Walstraat </t>
  </si>
  <si>
    <t>6511SM</t>
  </si>
  <si>
    <t>51.844774900000004</t>
  </si>
  <si>
    <t>5.8686549</t>
  </si>
  <si>
    <t xml:space="preserve">3425374100 /  / </t>
  </si>
  <si>
    <t>Cafetaria De Snack</t>
  </si>
  <si>
    <t xml:space="preserve">Kaaistraat </t>
  </si>
  <si>
    <t>4651BN</t>
  </si>
  <si>
    <t>51.5862587</t>
  </si>
  <si>
    <t>4.3159624</t>
  </si>
  <si>
    <t xml:space="preserve">3427426028 /  / </t>
  </si>
  <si>
    <t>Seventy Seven</t>
  </si>
  <si>
    <t>Noorderstraat</t>
  </si>
  <si>
    <t>9611AB</t>
  </si>
  <si>
    <t>53.1643442</t>
  </si>
  <si>
    <t>6.784808300000001</t>
  </si>
  <si>
    <t>ChIJbS1knLVXz0cRJVDUSGbe7-U</t>
  </si>
  <si>
    <t xml:space="preserve">3431396152 / ChIJbS1knLVXz0cRJVDUSGbe7-U / </t>
  </si>
  <si>
    <t>De Koning</t>
  </si>
  <si>
    <t>Verdronkenoord</t>
  </si>
  <si>
    <t>52.6300096</t>
  </si>
  <si>
    <t>4.7503455</t>
  </si>
  <si>
    <t>758</t>
  </si>
  <si>
    <t xml:space="preserve">3431618400 /  / </t>
  </si>
  <si>
    <t>Pizzeria Latina</t>
  </si>
  <si>
    <t>7021AA</t>
  </si>
  <si>
    <t>52.0064056</t>
  </si>
  <si>
    <t>6.3498174</t>
  </si>
  <si>
    <t xml:space="preserve">3431618405 /  / </t>
  </si>
  <si>
    <t>'t Witte Paard</t>
  </si>
  <si>
    <t xml:space="preserve">Ruurloseweg </t>
  </si>
  <si>
    <t>7021ZZ</t>
  </si>
  <si>
    <t>52.007469</t>
  </si>
  <si>
    <t>6.3503788000000005</t>
  </si>
  <si>
    <t xml:space="preserve">3432023625 /  / </t>
  </si>
  <si>
    <t>52.629887700000005</t>
  </si>
  <si>
    <t>4.7506993</t>
  </si>
  <si>
    <t xml:space="preserve">3439121155 /  / </t>
  </si>
  <si>
    <t>Pizza Gigi</t>
  </si>
  <si>
    <t xml:space="preserve">Herenwaard </t>
  </si>
  <si>
    <t>2716XV</t>
  </si>
  <si>
    <t>52.055220500000004</t>
  </si>
  <si>
    <t>4.4688764</t>
  </si>
  <si>
    <t xml:space="preserve">3439163866 /  / </t>
  </si>
  <si>
    <t>Eetcafé De Veldhoek</t>
  </si>
  <si>
    <t xml:space="preserve">Varsselseweg </t>
  </si>
  <si>
    <t>7255NG</t>
  </si>
  <si>
    <t>52.0480998</t>
  </si>
  <si>
    <t>6.409553300000001</t>
  </si>
  <si>
    <t xml:space="preserve">3446569803 /  / </t>
  </si>
  <si>
    <t>De Oude Binnenweg</t>
  </si>
  <si>
    <t xml:space="preserve">Oude Binnenweg </t>
  </si>
  <si>
    <t>3012JA</t>
  </si>
  <si>
    <t>51.917586400000005</t>
  </si>
  <si>
    <t>4.4754861</t>
  </si>
  <si>
    <t xml:space="preserve">3446864533 /  / </t>
  </si>
  <si>
    <t>Cafetaria Bagdad</t>
  </si>
  <si>
    <t xml:space="preserve">Oude Stadsgracht </t>
  </si>
  <si>
    <t>51.4359629</t>
  </si>
  <si>
    <t>5.482265600000001</t>
  </si>
  <si>
    <t xml:space="preserve">3446865821 /  / </t>
  </si>
  <si>
    <t>Sizzling Res</t>
  </si>
  <si>
    <t>Stationsplein 3</t>
  </si>
  <si>
    <t>51.441089100000006</t>
  </si>
  <si>
    <t>5.4802372</t>
  </si>
  <si>
    <t xml:space="preserve">3452109137 /  / </t>
  </si>
  <si>
    <t>Brasserie 't Voshoes</t>
  </si>
  <si>
    <t>Dalestraat</t>
  </si>
  <si>
    <t>6262NP</t>
  </si>
  <si>
    <t>Banholt</t>
  </si>
  <si>
    <t>50.7899478</t>
  </si>
  <si>
    <t>5.8094216</t>
  </si>
  <si>
    <t xml:space="preserve">3457553032 /  / </t>
  </si>
  <si>
    <t>Café Geerts</t>
  </si>
  <si>
    <t xml:space="preserve">J.F. Vlekkeplein </t>
  </si>
  <si>
    <t>4754AC</t>
  </si>
  <si>
    <t>Halderberge</t>
  </si>
  <si>
    <t>51.613347700000006</t>
  </si>
  <si>
    <t>4.441324900000001</t>
  </si>
  <si>
    <t xml:space="preserve">3458361038 /  / </t>
  </si>
  <si>
    <t>Marina</t>
  </si>
  <si>
    <t xml:space="preserve">Nieuwendijk </t>
  </si>
  <si>
    <t>1012MP</t>
  </si>
  <si>
    <t>52.3775053</t>
  </si>
  <si>
    <t>4.8964232</t>
  </si>
  <si>
    <t xml:space="preserve">3460479247 /  / </t>
  </si>
  <si>
    <t>Oodlz</t>
  </si>
  <si>
    <t xml:space="preserve">Passage </t>
  </si>
  <si>
    <t>2511BJ</t>
  </si>
  <si>
    <t>52.077246</t>
  </si>
  <si>
    <t>4.3122907</t>
  </si>
  <si>
    <t xml:space="preserve">3465990253 /  / </t>
  </si>
  <si>
    <t>Klok's Coffee Corner</t>
  </si>
  <si>
    <t>Ackershof</t>
  </si>
  <si>
    <t>2641BL</t>
  </si>
  <si>
    <t>52.018200400000005</t>
  </si>
  <si>
    <t>4.4307164000000006</t>
  </si>
  <si>
    <t xml:space="preserve">3467376968 /  / </t>
  </si>
  <si>
    <t>PizzaPastaPanini</t>
  </si>
  <si>
    <t xml:space="preserve">Rinse Hofstraweg </t>
  </si>
  <si>
    <t>1118AW</t>
  </si>
  <si>
    <t>52.311347700000006</t>
  </si>
  <si>
    <t>4.7606447</t>
  </si>
  <si>
    <t xml:space="preserve">3484032582 /  / </t>
  </si>
  <si>
    <t>Semhar</t>
  </si>
  <si>
    <t xml:space="preserve">Nieuwe Egelantiersstraat </t>
  </si>
  <si>
    <t>1015WZ</t>
  </si>
  <si>
    <t>52.375426100000006</t>
  </si>
  <si>
    <t>4.8773404000000005</t>
  </si>
  <si>
    <t xml:space="preserve">3490042625 /  / </t>
  </si>
  <si>
    <t>Domino's pizza Best</t>
  </si>
  <si>
    <t>5683KB</t>
  </si>
  <si>
    <t>51.5152475</t>
  </si>
  <si>
    <t>5.398615</t>
  </si>
  <si>
    <t xml:space="preserve">349934188 /  / </t>
  </si>
  <si>
    <t>Kokerij Brammetje</t>
  </si>
  <si>
    <t xml:space="preserve">Meester Daarnhouwerstraat </t>
  </si>
  <si>
    <t>1787BA</t>
  </si>
  <si>
    <t>52.8997156</t>
  </si>
  <si>
    <t>4.7447536</t>
  </si>
  <si>
    <t xml:space="preserve">3509168355 /  / </t>
  </si>
  <si>
    <t>Grand Cafe Noorderpark</t>
  </si>
  <si>
    <t xml:space="preserve">Sneeuwbalweg </t>
  </si>
  <si>
    <t>1032VS</t>
  </si>
  <si>
    <t>52.3980466</t>
  </si>
  <si>
    <t>4.918974</t>
  </si>
  <si>
    <t xml:space="preserve">3512015779 /  / </t>
  </si>
  <si>
    <t>Boerke Jacobs</t>
  </si>
  <si>
    <t>51.5918256</t>
  </si>
  <si>
    <t>4.9179311000000006</t>
  </si>
  <si>
    <t xml:space="preserve">3514590965 /  / </t>
  </si>
  <si>
    <t>Chinees-Indisch afhaalrestaurant Min-Kie</t>
  </si>
  <si>
    <t xml:space="preserve">Burgemeester Meineszplein </t>
  </si>
  <si>
    <t>3022XA</t>
  </si>
  <si>
    <t>51.919743600000004</t>
  </si>
  <si>
    <t>4.4492363</t>
  </si>
  <si>
    <t xml:space="preserve">3523084567 /  / </t>
  </si>
  <si>
    <t>De Kneut</t>
  </si>
  <si>
    <t>5113TD</t>
  </si>
  <si>
    <t>51.457810800000004</t>
  </si>
  <si>
    <t>4.8558789</t>
  </si>
  <si>
    <t xml:space="preserve">3560314523 /  / </t>
  </si>
  <si>
    <t>Cafe Loetje</t>
  </si>
  <si>
    <t xml:space="preserve">Joppelaan </t>
  </si>
  <si>
    <t>7213</t>
  </si>
  <si>
    <t>52.1995</t>
  </si>
  <si>
    <t>6.200639300000001</t>
  </si>
  <si>
    <t xml:space="preserve">3563498015 /  / </t>
  </si>
  <si>
    <t>Taverne</t>
  </si>
  <si>
    <t xml:space="preserve">Burgemeester J. Schipper Kade </t>
  </si>
  <si>
    <t>8321KB</t>
  </si>
  <si>
    <t>52.659050500000006</t>
  </si>
  <si>
    <t>5.5979302</t>
  </si>
  <si>
    <t xml:space="preserve">3567330643 /  / </t>
  </si>
  <si>
    <t>De Heerlijkheid</t>
  </si>
  <si>
    <t>Westerkamp</t>
  </si>
  <si>
    <t>9551BD</t>
  </si>
  <si>
    <t>Sellingen</t>
  </si>
  <si>
    <t>52.9462333</t>
  </si>
  <si>
    <t>7.1436877</t>
  </si>
  <si>
    <t xml:space="preserve">3568733934 /  / </t>
  </si>
  <si>
    <t>De Maaspoort</t>
  </si>
  <si>
    <t>Maaspoort</t>
  </si>
  <si>
    <t>6107BT</t>
  </si>
  <si>
    <t>51.131750200000006</t>
  </si>
  <si>
    <t>5.8435427</t>
  </si>
  <si>
    <t xml:space="preserve">357249243 /  / </t>
  </si>
  <si>
    <t>Bush Restaurant</t>
  </si>
  <si>
    <t>Antoon van Hooffplein</t>
  </si>
  <si>
    <t>6861SH</t>
  </si>
  <si>
    <t>52.0102312</t>
  </si>
  <si>
    <t>5.899366700000001</t>
  </si>
  <si>
    <t xml:space="preserve">3589870419 /  / </t>
  </si>
  <si>
    <t>Jazzcafé 't Geveltje</t>
  </si>
  <si>
    <t>Bloemgracht</t>
  </si>
  <si>
    <t>1015 TV</t>
  </si>
  <si>
    <t>52.3742031</t>
  </si>
  <si>
    <t>4.877693900000001</t>
  </si>
  <si>
    <t xml:space="preserve">3590701163 /  / </t>
  </si>
  <si>
    <t>DekaMarkt Koffie</t>
  </si>
  <si>
    <t xml:space="preserve">Berckheideplein </t>
  </si>
  <si>
    <t>1701VG</t>
  </si>
  <si>
    <t>52.674492</t>
  </si>
  <si>
    <t>4.8540473</t>
  </si>
  <si>
    <t xml:space="preserve">3594104947 /  / </t>
  </si>
  <si>
    <t>Cafetaria op Acht</t>
  </si>
  <si>
    <t>Boschdijk</t>
  </si>
  <si>
    <t>5626AD</t>
  </si>
  <si>
    <t>51.4776035</t>
  </si>
  <si>
    <t>5.438475</t>
  </si>
  <si>
    <t xml:space="preserve">360713072 /  / </t>
  </si>
  <si>
    <t>Snackbar De Dreef</t>
  </si>
  <si>
    <t>Kohnstammplein</t>
  </si>
  <si>
    <t>3706CA</t>
  </si>
  <si>
    <t>52.103018500000005</t>
  </si>
  <si>
    <t>5.237374</t>
  </si>
  <si>
    <t>ChIJ3_NnPPGWx0cRP1JzdCRcpbg</t>
  </si>
  <si>
    <t>360856110 / ChIJ3_NnPPGWx0cRP1JzdCRcpbg / 07fabd4f-ea9a-4dca-9d9e-648fddc5d46f</t>
  </si>
  <si>
    <t>'t Kromhout</t>
  </si>
  <si>
    <t>6971AB</t>
  </si>
  <si>
    <t>52.087260400000005</t>
  </si>
  <si>
    <t>6.157474000000001</t>
  </si>
  <si>
    <t xml:space="preserve">3623056416 /  / </t>
  </si>
  <si>
    <t>Beerens</t>
  </si>
  <si>
    <t xml:space="preserve">Weverstraat </t>
  </si>
  <si>
    <t>5612CW</t>
  </si>
  <si>
    <t>51.448911300000006</t>
  </si>
  <si>
    <t>5.4747512</t>
  </si>
  <si>
    <t xml:space="preserve">362817234 /  / </t>
  </si>
  <si>
    <t>De Koperwiek</t>
  </si>
  <si>
    <t xml:space="preserve">Papiermolen </t>
  </si>
  <si>
    <t>2317SV</t>
  </si>
  <si>
    <t>52.1761774</t>
  </si>
  <si>
    <t>4.5052947</t>
  </si>
  <si>
    <t>ChIJS4A7_s8JxkcRCpYVSxLVoDk</t>
  </si>
  <si>
    <t xml:space="preserve">3632421909 / ChIJS4A7_s8JxkcRCpYVSxLVoDk / </t>
  </si>
  <si>
    <t>Kinnaree Thai Cuisine</t>
  </si>
  <si>
    <t>Anjeliersstraat</t>
  </si>
  <si>
    <t>1015NR</t>
  </si>
  <si>
    <t>52.3780567</t>
  </si>
  <si>
    <t>4.8833969</t>
  </si>
  <si>
    <t>261</t>
  </si>
  <si>
    <t xml:space="preserve">3635106190 /  / </t>
  </si>
  <si>
    <t>Kapitein Anna</t>
  </si>
  <si>
    <t>NDSM-pier 6</t>
  </si>
  <si>
    <t>1033RE</t>
  </si>
  <si>
    <t>52.400058300000005</t>
  </si>
  <si>
    <t>4.8885168000000006</t>
  </si>
  <si>
    <t xml:space="preserve">3642237752 /  / </t>
  </si>
  <si>
    <t>Le Coeur</t>
  </si>
  <si>
    <t>Hartenstraat</t>
  </si>
  <si>
    <t>1016CC</t>
  </si>
  <si>
    <t>52.372392100000006</t>
  </si>
  <si>
    <t>4.8856813</t>
  </si>
  <si>
    <t xml:space="preserve">3649056551 /  / </t>
  </si>
  <si>
    <t>Resy's</t>
  </si>
  <si>
    <t>Willem Horstingstraat</t>
  </si>
  <si>
    <t>6711 BT</t>
  </si>
  <si>
    <t>52.048382600000004</t>
  </si>
  <si>
    <t>5.6693758</t>
  </si>
  <si>
    <t xml:space="preserve">3659207729 /  / </t>
  </si>
  <si>
    <t>Gusto Pasta and Pizza</t>
  </si>
  <si>
    <t>Schouwberg 7</t>
  </si>
  <si>
    <t>5527JH</t>
  </si>
  <si>
    <t>51.340892700000005</t>
  </si>
  <si>
    <t>5.2527356</t>
  </si>
  <si>
    <t xml:space="preserve">3667700834 /  / </t>
  </si>
  <si>
    <t>Kongo Restaurant</t>
  </si>
  <si>
    <t>Auto Safari 1</t>
  </si>
  <si>
    <t>5081NG</t>
  </si>
  <si>
    <t>51.5159955</t>
  </si>
  <si>
    <t>5.1036912</t>
  </si>
  <si>
    <t xml:space="preserve">367023814 /  / </t>
  </si>
  <si>
    <t>Witte Villa</t>
  </si>
  <si>
    <t xml:space="preserve">Tellegenlaan </t>
  </si>
  <si>
    <t>6814BT</t>
  </si>
  <si>
    <t>51.989552</t>
  </si>
  <si>
    <t>5.9052579000000005</t>
  </si>
  <si>
    <t>ChIJ1fXA90bbxUcROVqhdlzyljQ</t>
  </si>
  <si>
    <t>3671757720 / ChIJ1fXA90bbxUcROVqhdlzyljQ / b1f9f003-094b-4d76-a4d1-c28e679c55c9</t>
  </si>
  <si>
    <t>Disgenoten</t>
  </si>
  <si>
    <t>2481 BE</t>
  </si>
  <si>
    <t>Woubrugge</t>
  </si>
  <si>
    <t>52.1674146</t>
  </si>
  <si>
    <t>4.6389983</t>
  </si>
  <si>
    <t xml:space="preserve">3673233059 /  / </t>
  </si>
  <si>
    <t>'t Bakhuus</t>
  </si>
  <si>
    <t>Parkweide</t>
  </si>
  <si>
    <t>6718DJ</t>
  </si>
  <si>
    <t>52.0508012</t>
  </si>
  <si>
    <t>5.6434177000000005</t>
  </si>
  <si>
    <t xml:space="preserve">3688357115 /  / </t>
  </si>
  <si>
    <t>'t Boshuis</t>
  </si>
  <si>
    <t xml:space="preserve">Boshuisweg </t>
  </si>
  <si>
    <t>7233SE</t>
  </si>
  <si>
    <t>52.1012373</t>
  </si>
  <si>
    <t>6.2601111000000005</t>
  </si>
  <si>
    <t xml:space="preserve">3699444363 /  / </t>
  </si>
  <si>
    <t>Groene Lanteern</t>
  </si>
  <si>
    <t xml:space="preserve">Andreas-Pad </t>
  </si>
  <si>
    <t>3253AS</t>
  </si>
  <si>
    <t>51.8087357</t>
  </si>
  <si>
    <t>3.9343624000000004</t>
  </si>
  <si>
    <t xml:space="preserve">3699485783 /  / </t>
  </si>
  <si>
    <t>Iegewies</t>
  </si>
  <si>
    <t>52.835903900000005</t>
  </si>
  <si>
    <t>4.6937407</t>
  </si>
  <si>
    <t xml:space="preserve">370428114 /  / </t>
  </si>
  <si>
    <t>Barney Beer</t>
  </si>
  <si>
    <t xml:space="preserve">Maasboulevard </t>
  </si>
  <si>
    <t>3114ED</t>
  </si>
  <si>
    <t>51.901190500000006</t>
  </si>
  <si>
    <t>4.4042928</t>
  </si>
  <si>
    <t xml:space="preserve">3710770997 /  / </t>
  </si>
  <si>
    <t>Efes Döner</t>
  </si>
  <si>
    <t>Saloméstraat 39</t>
  </si>
  <si>
    <t>7323TL</t>
  </si>
  <si>
    <t>52.232163</t>
  </si>
  <si>
    <t>5.981476600000001</t>
  </si>
  <si>
    <t xml:space="preserve">3713196885 /  / </t>
  </si>
  <si>
    <t>Bistro Bodega Graaf Floris II</t>
  </si>
  <si>
    <t>7241CV</t>
  </si>
  <si>
    <t>52.1666583</t>
  </si>
  <si>
    <t>6.4264298</t>
  </si>
  <si>
    <t>ChIJBdbVQY4LxkcRSTASp2VM43Q</t>
  </si>
  <si>
    <t>3713433645 / ChIJBdbVQY4LxkcRSTASp2VM43Q / 9d5c38da-d7a6-3161-9d4a-85cfac21ce92</t>
  </si>
  <si>
    <t>Eetcafé 100% Zuidoost</t>
  </si>
  <si>
    <t>Bijlmerplein</t>
  </si>
  <si>
    <t>1102DK</t>
  </si>
  <si>
    <t>52.3149044</t>
  </si>
  <si>
    <t>4.9535507</t>
  </si>
  <si>
    <t>ChIJA7FBnac0xEcRkoOE6zmKFlQ</t>
  </si>
  <si>
    <t xml:space="preserve">3729346393 / ChIJA7FBnac0xEcRkoOE6zmKFlQ / </t>
  </si>
  <si>
    <t>Restaurant Joelia</t>
  </si>
  <si>
    <t>Coolsingel</t>
  </si>
  <si>
    <t>3012 AA</t>
  </si>
  <si>
    <t>51.923706700000004</t>
  </si>
  <si>
    <t>4.4776767</t>
  </si>
  <si>
    <t xml:space="preserve">3736627809 /  / </t>
  </si>
  <si>
    <t>The Smokey Grill</t>
  </si>
  <si>
    <t xml:space="preserve">Bruijnings Ingenhoeslaan </t>
  </si>
  <si>
    <t>2273KS</t>
  </si>
  <si>
    <t>52.0795158</t>
  </si>
  <si>
    <t>4.3524811</t>
  </si>
  <si>
    <t xml:space="preserve">3739927149 /  / </t>
  </si>
  <si>
    <t>Cafe 't Kraaienest</t>
  </si>
  <si>
    <t xml:space="preserve">Damstraat </t>
  </si>
  <si>
    <t>3371AD</t>
  </si>
  <si>
    <t>51.828931700000005</t>
  </si>
  <si>
    <t>4.8340358000000005</t>
  </si>
  <si>
    <t xml:space="preserve">3739927151 /  / </t>
  </si>
  <si>
    <t>Eethuis Buitendams</t>
  </si>
  <si>
    <t>51.82824110000001</t>
  </si>
  <si>
    <t>4.8329364</t>
  </si>
  <si>
    <t xml:space="preserve">3740474726 /  / </t>
  </si>
  <si>
    <t>Zeeuwse Rozentuin</t>
  </si>
  <si>
    <t xml:space="preserve">Katse Groeneweg </t>
  </si>
  <si>
    <t>4485PH</t>
  </si>
  <si>
    <t>51.569813700000005</t>
  </si>
  <si>
    <t>3.8696391</t>
  </si>
  <si>
    <t xml:space="preserve">3741469447 /  / </t>
  </si>
  <si>
    <t>Caroni</t>
  </si>
  <si>
    <t xml:space="preserve">Spekstraat </t>
  </si>
  <si>
    <t>2514BL</t>
  </si>
  <si>
    <t>52.0852501</t>
  </si>
  <si>
    <t>4.313191600000001</t>
  </si>
  <si>
    <t xml:space="preserve">3741469450 /  / </t>
  </si>
  <si>
    <t>Hooistraat</t>
  </si>
  <si>
    <t>2514BM</t>
  </si>
  <si>
    <t>52.08474390000001</t>
  </si>
  <si>
    <t>4.3136919</t>
  </si>
  <si>
    <t xml:space="preserve">3741970989 /  / </t>
  </si>
  <si>
    <t>Salon van Lien</t>
  </si>
  <si>
    <t xml:space="preserve">Wielemakersslop </t>
  </si>
  <si>
    <t>2271CZ</t>
  </si>
  <si>
    <t>52.068494300000005</t>
  </si>
  <si>
    <t>4.3653889</t>
  </si>
  <si>
    <t xml:space="preserve">3759568380 /  / </t>
  </si>
  <si>
    <t>Dunia</t>
  </si>
  <si>
    <t>Hoofdstraat-West</t>
  </si>
  <si>
    <t>9981AD</t>
  </si>
  <si>
    <t>Uithuizen</t>
  </si>
  <si>
    <t>53.407707900000005</t>
  </si>
  <si>
    <t>6.672467200000001</t>
  </si>
  <si>
    <t xml:space="preserve">3762634511 /  / </t>
  </si>
  <si>
    <t>Subway drive thru</t>
  </si>
  <si>
    <t>Allesandro Voltastraat</t>
  </si>
  <si>
    <t>7442DM</t>
  </si>
  <si>
    <t>52.3611122</t>
  </si>
  <si>
    <t>6.5078449</t>
  </si>
  <si>
    <t>ChIJZW0uEDnNyUcRI_PUie_Sq9I</t>
  </si>
  <si>
    <t>3765401308 / ChIJZW0uEDnNyUcRI_PUie_Sq9I / 3ef9b9ac-2aeb-3224-8948-ce38b6765ce2</t>
  </si>
  <si>
    <t>Cafetaria Grote Beer</t>
  </si>
  <si>
    <t>Grote Beerstraat</t>
  </si>
  <si>
    <t>9742SJ</t>
  </si>
  <si>
    <t>53.2252754</t>
  </si>
  <si>
    <t>6.544882100000001</t>
  </si>
  <si>
    <t>ChIJ_4Hx6RfNyUcRKsVMfoyGKzI</t>
  </si>
  <si>
    <t>3765401309 / ChIJ_4Hx6RfNyUcRKsVMfoyGKzI / a1974373-9ae0-4b23-ae11-aa17b9c9107e</t>
  </si>
  <si>
    <t>LA Cafetaria</t>
  </si>
  <si>
    <t>9742BN</t>
  </si>
  <si>
    <t>53.233804000000006</t>
  </si>
  <si>
    <t>6.5394576</t>
  </si>
  <si>
    <t>ChIJPWS1ew7qxkcRa4IYpMFbiQ0</t>
  </si>
  <si>
    <t xml:space="preserve">376906205 / ChIJPWS1ew7qxkcRa4IYpMFbiQ0 / </t>
  </si>
  <si>
    <t>De Posthoorn</t>
  </si>
  <si>
    <t>Posthoornseweg</t>
  </si>
  <si>
    <t>5062SZ</t>
  </si>
  <si>
    <t>51.5754723</t>
  </si>
  <si>
    <t>5.2305428</t>
  </si>
  <si>
    <t>ChIJsyD5Vw9OxkcRiAwEb9Fom6c</t>
  </si>
  <si>
    <t xml:space="preserve">3769971278 / ChIJsyD5Vw9OxkcRiAwEb9Fom6c / </t>
  </si>
  <si>
    <t>Di Tutto</t>
  </si>
  <si>
    <t>Dorpsplein</t>
  </si>
  <si>
    <t>3927WC</t>
  </si>
  <si>
    <t>52.074456000000005</t>
  </si>
  <si>
    <t>5.5379211</t>
  </si>
  <si>
    <t>ChIJr2o6EInSyUcREnn3npqRlbM</t>
  </si>
  <si>
    <t>3776540282 / ChIJr2o6EInSyUcREnn3npqRlbM / bc10d6dc-6b9d-418c-863a-564e9ef8c082</t>
  </si>
  <si>
    <t>Euro Cafetaria</t>
  </si>
  <si>
    <t>Amkemaheerd</t>
  </si>
  <si>
    <t>9736KB</t>
  </si>
  <si>
    <t>53.247970900000006</t>
  </si>
  <si>
    <t>6.601972300000001</t>
  </si>
  <si>
    <t xml:space="preserve">3789123930 /  / </t>
  </si>
  <si>
    <t>Kostas</t>
  </si>
  <si>
    <t xml:space="preserve">Amsterdamsestraatweg </t>
  </si>
  <si>
    <t>3513AL</t>
  </si>
  <si>
    <t>52.096673100000004</t>
  </si>
  <si>
    <t>5.106622600000001</t>
  </si>
  <si>
    <t xml:space="preserve">3791761056 /  / </t>
  </si>
  <si>
    <t>Gouwe Döner House</t>
  </si>
  <si>
    <t>Tussenzicht</t>
  </si>
  <si>
    <t>2741NM</t>
  </si>
  <si>
    <t>52.040492900000004</t>
  </si>
  <si>
    <t>4.6513622</t>
  </si>
  <si>
    <t>ChIJtdF5aPfaxUcR2_aL5zaUBxc</t>
  </si>
  <si>
    <t>3802646957 / ChIJtdF5aPfaxUcR2_aL5zaUBxc / 5a50f953-77ce-4c92-b2b9-d0181f0654a7</t>
  </si>
  <si>
    <t>Barista Cáfe</t>
  </si>
  <si>
    <t>Aarkade</t>
  </si>
  <si>
    <t>2406BV</t>
  </si>
  <si>
    <t>52.130371600000004</t>
  </si>
  <si>
    <t>4.6640669</t>
  </si>
  <si>
    <t xml:space="preserve">380395207 /  / </t>
  </si>
  <si>
    <t>Luigi IJssalon</t>
  </si>
  <si>
    <t>Lekstraat</t>
  </si>
  <si>
    <t>3433 ZB</t>
  </si>
  <si>
    <t>52.004001200000005</t>
  </si>
  <si>
    <t>5.095881100000001</t>
  </si>
  <si>
    <t xml:space="preserve">3812682423 /  / </t>
  </si>
  <si>
    <t>Albertushoeve</t>
  </si>
  <si>
    <t>Nienoord</t>
  </si>
  <si>
    <t>9351AC</t>
  </si>
  <si>
    <t>53.1687013</t>
  </si>
  <si>
    <t>6.3965095000000005</t>
  </si>
  <si>
    <t xml:space="preserve">382521638 /  / </t>
  </si>
  <si>
    <t>Hart Beach</t>
  </si>
  <si>
    <t>52.10356873043479</t>
  </si>
  <si>
    <t>4.265463886956522</t>
  </si>
  <si>
    <t xml:space="preserve">3826559026 /  / </t>
  </si>
  <si>
    <t>Café Weerlicht</t>
  </si>
  <si>
    <t>Smetiusstraat</t>
  </si>
  <si>
    <t>6511ER</t>
  </si>
  <si>
    <t>51.8443686</t>
  </si>
  <si>
    <t>5.859393300000001</t>
  </si>
  <si>
    <t xml:space="preserve">3836825052 /  / </t>
  </si>
  <si>
    <t>Snackbar Boerenburg</t>
  </si>
  <si>
    <t xml:space="preserve">Rederijkersplein </t>
  </si>
  <si>
    <t>2203GB</t>
  </si>
  <si>
    <t>52.241221800000005</t>
  </si>
  <si>
    <t>4.4515253</t>
  </si>
  <si>
    <t>ChIJqfoiQSbaxkcRn1hnxqnWME4</t>
  </si>
  <si>
    <t xml:space="preserve">3836958578 / ChIJqfoiQSbaxkcRn1hnxqnWME4 / </t>
  </si>
  <si>
    <t>Bij PUUR</t>
  </si>
  <si>
    <t>De Run</t>
  </si>
  <si>
    <t>5503LB</t>
  </si>
  <si>
    <t>51.4196669</t>
  </si>
  <si>
    <t>5.423660900000001</t>
  </si>
  <si>
    <t xml:space="preserve">3837593979 /  / </t>
  </si>
  <si>
    <t>LunchCafe de Kathedraal</t>
  </si>
  <si>
    <t>de Middend</t>
  </si>
  <si>
    <t>1611KM</t>
  </si>
  <si>
    <t>Bovenkarspel</t>
  </si>
  <si>
    <t>52.6974984</t>
  </si>
  <si>
    <t>5.2346238000000005</t>
  </si>
  <si>
    <t xml:space="preserve">3850010628 /  / </t>
  </si>
  <si>
    <t>Jammy's</t>
  </si>
  <si>
    <t xml:space="preserve">Paul Scholtenrode </t>
  </si>
  <si>
    <t>2717HD</t>
  </si>
  <si>
    <t>52.06704860000001</t>
  </si>
  <si>
    <t>4.4791429</t>
  </si>
  <si>
    <t xml:space="preserve">3850010637 /  / </t>
  </si>
  <si>
    <t>Lavante</t>
  </si>
  <si>
    <t xml:space="preserve">Rakkersveld </t>
  </si>
  <si>
    <t>2722BN</t>
  </si>
  <si>
    <t>52.057709</t>
  </si>
  <si>
    <t>4.5060984</t>
  </si>
  <si>
    <t xml:space="preserve">3850011174 /  / </t>
  </si>
  <si>
    <t>Tot zo!</t>
  </si>
  <si>
    <t xml:space="preserve">Oosterheemplein </t>
  </si>
  <si>
    <t>52.0603119</t>
  </si>
  <si>
    <t>4.5415202</t>
  </si>
  <si>
    <t xml:space="preserve">3850093812 /  / </t>
  </si>
  <si>
    <t>Aqui</t>
  </si>
  <si>
    <t>51.728403500000006</t>
  </si>
  <si>
    <t>4.4379038</t>
  </si>
  <si>
    <t xml:space="preserve">3859554677 /  / </t>
  </si>
  <si>
    <t>Pizzaria Lale</t>
  </si>
  <si>
    <t>Hamstraat 8</t>
  </si>
  <si>
    <t>5361HB</t>
  </si>
  <si>
    <t>51.7584096</t>
  </si>
  <si>
    <t>5.7403909</t>
  </si>
  <si>
    <t xml:space="preserve">3872020931 /  / </t>
  </si>
  <si>
    <t>Mech</t>
  </si>
  <si>
    <t xml:space="preserve">Claude Debussylaan </t>
  </si>
  <si>
    <t>1082 LS</t>
  </si>
  <si>
    <t>52.3368843</t>
  </si>
  <si>
    <t>4.8710602000000005</t>
  </si>
  <si>
    <t xml:space="preserve">3878082587 /  / </t>
  </si>
  <si>
    <t>Pyramide Shoarma en Grillroom</t>
  </si>
  <si>
    <t>2201KM</t>
  </si>
  <si>
    <t>52.234186900000005</t>
  </si>
  <si>
    <t>4.447193700000001</t>
  </si>
  <si>
    <t xml:space="preserve">3890698471 /  / </t>
  </si>
  <si>
    <t>Aod Thoear</t>
  </si>
  <si>
    <t>Steegputstraat</t>
  </si>
  <si>
    <t>51.16233080000001</t>
  </si>
  <si>
    <t>5.844855300000001</t>
  </si>
  <si>
    <t>ChIJjQk8E9tnxkcRKv9bGJEs7ig</t>
  </si>
  <si>
    <t>3906581948 / ChIJjQk8E9tnxkcRKv9bGJEs7ig / 04d56934-43fa-4004-94f4-8bfd6f3406bb</t>
  </si>
  <si>
    <t>Het Wapen van Bunnik</t>
  </si>
  <si>
    <t>3981EA</t>
  </si>
  <si>
    <t>52.067745800000004</t>
  </si>
  <si>
    <t>5.2027736</t>
  </si>
  <si>
    <t xml:space="preserve">3907455279 /  / </t>
  </si>
  <si>
    <t>Memory Lane</t>
  </si>
  <si>
    <t>51.9229873</t>
  </si>
  <si>
    <t>4.493695000000001</t>
  </si>
  <si>
    <t xml:space="preserve">3909827762 /  / </t>
  </si>
  <si>
    <t>Urban Food Market</t>
  </si>
  <si>
    <t>52.3111454</t>
  </si>
  <si>
    <t>4.7583715</t>
  </si>
  <si>
    <t>ChIJja_-Yu0JxkcREl5ys9kDUA0</t>
  </si>
  <si>
    <t xml:space="preserve">3913027653 / ChIJja_-Yu0JxkcREl5ys9kDUA0 / </t>
  </si>
  <si>
    <t>Dim Sum Now</t>
  </si>
  <si>
    <t>1072 LK</t>
  </si>
  <si>
    <t>52.3563619</t>
  </si>
  <si>
    <t>4.8904144</t>
  </si>
  <si>
    <t>ChIJFRF0JEhvxkcR4JY7Z1X-8UY</t>
  </si>
  <si>
    <t>392292359 / ChIJFRF0JEhvxkcR4JY7Z1X-8UY / 7a7d97a4-a41b-437f-9cbe-efa459aed80a</t>
  </si>
  <si>
    <t>Griftpark1</t>
  </si>
  <si>
    <t>Blauwkapelseweg</t>
  </si>
  <si>
    <t>3572KC</t>
  </si>
  <si>
    <t>52.099887</t>
  </si>
  <si>
    <t>5.127956800000001</t>
  </si>
  <si>
    <t>352</t>
  </si>
  <si>
    <t>ChIJ63lQw3AJxkcRzolNReyytxQ</t>
  </si>
  <si>
    <t xml:space="preserve">393093591 / ChIJ63lQw3AJxkcRzolNReyytxQ / </t>
  </si>
  <si>
    <t>Kwekkeboom</t>
  </si>
  <si>
    <t>1092CN</t>
  </si>
  <si>
    <t>52.3565437</t>
  </si>
  <si>
    <t>4.927052300000001</t>
  </si>
  <si>
    <t xml:space="preserve">3934887543 /  / </t>
  </si>
  <si>
    <t>Cafetaria Nieuw Anklaar</t>
  </si>
  <si>
    <t>Saloméstraat</t>
  </si>
  <si>
    <t>52.2321017</t>
  </si>
  <si>
    <t>5.981410800000001</t>
  </si>
  <si>
    <t>ChIJEzaZmQlvxkcRHa5s17wY5zs</t>
  </si>
  <si>
    <t>393758097 / ChIJEzaZmQlvxkcRHa5s17wY5zs / 1f03bcd9-c6a5-3678-8db8-7f5608742f7c</t>
  </si>
  <si>
    <t>De Kleine Baron</t>
  </si>
  <si>
    <t>Sweder van Zuylenweg</t>
  </si>
  <si>
    <t>3553HG</t>
  </si>
  <si>
    <t>52.1092099</t>
  </si>
  <si>
    <t>5.089074200000001</t>
  </si>
  <si>
    <t xml:space="preserve">3942203718 /  / </t>
  </si>
  <si>
    <t>Poterne restaurant</t>
  </si>
  <si>
    <t xml:space="preserve">Nekkerweg </t>
  </si>
  <si>
    <t>1461HS</t>
  </si>
  <si>
    <t>Beemster</t>
  </si>
  <si>
    <t>52.527834500000004</t>
  </si>
  <si>
    <t>4.9285126</t>
  </si>
  <si>
    <t xml:space="preserve">3943713051 /  / </t>
  </si>
  <si>
    <t>Restaurant het Verleden</t>
  </si>
  <si>
    <t xml:space="preserve">Voorburggracht </t>
  </si>
  <si>
    <t>1721BW</t>
  </si>
  <si>
    <t>52.6797879</t>
  </si>
  <si>
    <t>4.8063335</t>
  </si>
  <si>
    <t xml:space="preserve">3949423044 /  / </t>
  </si>
  <si>
    <t>Gunes</t>
  </si>
  <si>
    <t xml:space="preserve">Prins Bernhardstraat </t>
  </si>
  <si>
    <t>6942AK</t>
  </si>
  <si>
    <t>Montferland</t>
  </si>
  <si>
    <t>51.937128400000006</t>
  </si>
  <si>
    <t>6.129522400000001</t>
  </si>
  <si>
    <t xml:space="preserve">3955087794 /  / </t>
  </si>
  <si>
    <t>Pikoteo</t>
  </si>
  <si>
    <t>Houtmankade</t>
  </si>
  <si>
    <t>52.390025400000006</t>
  </si>
  <si>
    <t>4.8857931</t>
  </si>
  <si>
    <t xml:space="preserve">3955822966 /  / </t>
  </si>
  <si>
    <t>Koffie&amp;Zo</t>
  </si>
  <si>
    <t>Narvikstraat</t>
  </si>
  <si>
    <t>3297AM</t>
  </si>
  <si>
    <t>51.806773500000006</t>
  </si>
  <si>
    <t>4.5703448</t>
  </si>
  <si>
    <t xml:space="preserve">3975548955 /  / </t>
  </si>
  <si>
    <t>Botanische tuinen/Fort Hoofddijk</t>
  </si>
  <si>
    <t>Budapestlaan</t>
  </si>
  <si>
    <t>3584 CD</t>
  </si>
  <si>
    <t>52.087980800000004</t>
  </si>
  <si>
    <t>5.1690722000000004</t>
  </si>
  <si>
    <t xml:space="preserve">3994261050 /  / </t>
  </si>
  <si>
    <t>de Gruyter</t>
  </si>
  <si>
    <t>6001EV</t>
  </si>
  <si>
    <t>51.2540163</t>
  </si>
  <si>
    <t>5.7068785</t>
  </si>
  <si>
    <t xml:space="preserve">4009257963 /  / </t>
  </si>
  <si>
    <t>Bakker Berghuis</t>
  </si>
  <si>
    <t>Veenhoopsweg</t>
  </si>
  <si>
    <t>9422AA</t>
  </si>
  <si>
    <t>Smilde</t>
  </si>
  <si>
    <t>52.9515237</t>
  </si>
  <si>
    <t>6.4483233</t>
  </si>
  <si>
    <t xml:space="preserve">4016800391 /  / </t>
  </si>
  <si>
    <t>Eetcafé Meerzicht</t>
  </si>
  <si>
    <t xml:space="preserve">Uiterwaard </t>
  </si>
  <si>
    <t>2716DA</t>
  </si>
  <si>
    <t>52.056482200000005</t>
  </si>
  <si>
    <t>4.471044200000001</t>
  </si>
  <si>
    <t xml:space="preserve">4024371046 /  / </t>
  </si>
  <si>
    <t>Dutch Break</t>
  </si>
  <si>
    <t xml:space="preserve">Werner von Siemensstraat </t>
  </si>
  <si>
    <t>2718RM</t>
  </si>
  <si>
    <t>52.045953600000004</t>
  </si>
  <si>
    <t>4.5124011</t>
  </si>
  <si>
    <t xml:space="preserve">4024371053 /  / </t>
  </si>
  <si>
    <t>Mama Amerika</t>
  </si>
  <si>
    <t xml:space="preserve">Industrieweg </t>
  </si>
  <si>
    <t>2712LC</t>
  </si>
  <si>
    <t>52.0478195</t>
  </si>
  <si>
    <t>4.511253900000001</t>
  </si>
  <si>
    <t xml:space="preserve">4030917467 /  / </t>
  </si>
  <si>
    <t>Te Britten</t>
  </si>
  <si>
    <t xml:space="preserve">Zwaaikom </t>
  </si>
  <si>
    <t>2225HX</t>
  </si>
  <si>
    <t>52.2043903</t>
  </si>
  <si>
    <t>4.3998708</t>
  </si>
  <si>
    <t>ChIJMQT3czDExUcRvz-gog3flfc</t>
  </si>
  <si>
    <t xml:space="preserve">403306187 / ChIJMQT3czDExUcRvz-gog3flfc / </t>
  </si>
  <si>
    <t>Brasserie Park</t>
  </si>
  <si>
    <t>2352 KA</t>
  </si>
  <si>
    <t>52.1571447</t>
  </si>
  <si>
    <t>4.5310594</t>
  </si>
  <si>
    <t xml:space="preserve">403838605 /  / </t>
  </si>
  <si>
    <t>Stayokay Cafe</t>
  </si>
  <si>
    <t>Rhijnauwenselaan 14</t>
  </si>
  <si>
    <t>3981HH</t>
  </si>
  <si>
    <t>52.0691287</t>
  </si>
  <si>
    <t>5.1771286000000005</t>
  </si>
  <si>
    <t xml:space="preserve">4055427630 /  / </t>
  </si>
  <si>
    <t>Pizza Fantasia</t>
  </si>
  <si>
    <t xml:space="preserve">Leyweg </t>
  </si>
  <si>
    <t>2545GK</t>
  </si>
  <si>
    <t>52.0475732</t>
  </si>
  <si>
    <t>4.2770232</t>
  </si>
  <si>
    <t>ChIJZY7LcDsZxEcRqaBOtqc5Zsg</t>
  </si>
  <si>
    <t xml:space="preserve">4063874908 / ChIJZY7LcDsZxEcRqaBOtqc5Zsg / </t>
  </si>
  <si>
    <t>cafe de Drie Zwaantjes</t>
  </si>
  <si>
    <t>4714EH</t>
  </si>
  <si>
    <t>Sprundel</t>
  </si>
  <si>
    <t>51.5382746</t>
  </si>
  <si>
    <t>4.6034655</t>
  </si>
  <si>
    <t xml:space="preserve">4067987800 /  / </t>
  </si>
  <si>
    <t>`t Pontje</t>
  </si>
  <si>
    <t xml:space="preserve">Lange Commandeurstraat </t>
  </si>
  <si>
    <t>2235CN</t>
  </si>
  <si>
    <t>52.1798165</t>
  </si>
  <si>
    <t>4.433832600000001</t>
  </si>
  <si>
    <t>ChIJm26Kwv9GxkcRFypAoMpWGeA</t>
  </si>
  <si>
    <t>4070381870 / ChIJm26Kwv9GxkcRFypAoMpWGeA / 512d7981-0d77-36b3-a1b0-96a4ed7f68fb</t>
  </si>
  <si>
    <t>Bij Daphne in De Kas</t>
  </si>
  <si>
    <t>Victoriameer</t>
  </si>
  <si>
    <t>3825VR</t>
  </si>
  <si>
    <t>52.1937063</t>
  </si>
  <si>
    <t>5.4210215</t>
  </si>
  <si>
    <t>ChIJ3zbNs-oJxkcR6N9UNZLv_Y8</t>
  </si>
  <si>
    <t xml:space="preserve">4071739220 / ChIJ3zbNs-oJxkcR6N9UNZLv_Y8 / </t>
  </si>
  <si>
    <t>La Estancia Argentinian Steakhouse</t>
  </si>
  <si>
    <t>1017BN</t>
  </si>
  <si>
    <t>52.3658962</t>
  </si>
  <si>
    <t>4.8940469</t>
  </si>
  <si>
    <t>ChIJrxqJuuoJxkcRtiBIvG4VBPw</t>
  </si>
  <si>
    <t>4071739221 / ChIJrxqJuuoJxkcRtiBIvG4VBPw / 3cb4e8c2-02fd-4ca3-bf39-4cd4c794f40b</t>
  </si>
  <si>
    <t>Restaurant Shiva</t>
  </si>
  <si>
    <t>52.3659711</t>
  </si>
  <si>
    <t>4.8935428000000005</t>
  </si>
  <si>
    <t xml:space="preserve">4074023708 /  / </t>
  </si>
  <si>
    <t>Bistrot Centraal</t>
  </si>
  <si>
    <t>52.089888300000005</t>
  </si>
  <si>
    <t>5.110501200000001</t>
  </si>
  <si>
    <t xml:space="preserve">4074751282 /  / </t>
  </si>
  <si>
    <t>'t Zoete Genot</t>
  </si>
  <si>
    <t>5944AH</t>
  </si>
  <si>
    <t>51.4738782</t>
  </si>
  <si>
    <t>6.1797968</t>
  </si>
  <si>
    <t xml:space="preserve">4077980983 /  / </t>
  </si>
  <si>
    <t>Cafetaria &amp; IJssalon Charly</t>
  </si>
  <si>
    <t>Zwolseweg</t>
  </si>
  <si>
    <t>7315GR</t>
  </si>
  <si>
    <t>52.235581100000005</t>
  </si>
  <si>
    <t>5.9578185</t>
  </si>
  <si>
    <t xml:space="preserve">4083403710 /  / </t>
  </si>
  <si>
    <t>Cafeteria van Berkel</t>
  </si>
  <si>
    <t xml:space="preserve">Vlasmeersestraat </t>
  </si>
  <si>
    <t>5261TD</t>
  </si>
  <si>
    <t>51.6527072</t>
  </si>
  <si>
    <t>5.2972171</t>
  </si>
  <si>
    <t xml:space="preserve">4097141587 /  / </t>
  </si>
  <si>
    <t>Bristol Du Bac</t>
  </si>
  <si>
    <t xml:space="preserve">Sumatraweg </t>
  </si>
  <si>
    <t>3072ZP</t>
  </si>
  <si>
    <t>51.901398900000004</t>
  </si>
  <si>
    <t>4.4841109</t>
  </si>
  <si>
    <t xml:space="preserve">4097146502 /  / </t>
  </si>
  <si>
    <t>Ono Japanese Dining</t>
  </si>
  <si>
    <t xml:space="preserve">Wierdsmaplein </t>
  </si>
  <si>
    <t>3072MD</t>
  </si>
  <si>
    <t>51.9043433</t>
  </si>
  <si>
    <t>4.4864295</t>
  </si>
  <si>
    <t xml:space="preserve">4100037367 /  / </t>
  </si>
  <si>
    <t>Gastro Sushi</t>
  </si>
  <si>
    <t>Fortunastraat</t>
  </si>
  <si>
    <t>6846XZ</t>
  </si>
  <si>
    <t>51.9542428</t>
  </si>
  <si>
    <t>5.848133000000001</t>
  </si>
  <si>
    <t xml:space="preserve">4109550685 /  / </t>
  </si>
  <si>
    <t>Yu Yi</t>
  </si>
  <si>
    <t xml:space="preserve">Thorbeckeplaats </t>
  </si>
  <si>
    <t>3437JV</t>
  </si>
  <si>
    <t>52.0535507</t>
  </si>
  <si>
    <t>5.081788700000001</t>
  </si>
  <si>
    <t xml:space="preserve">4109923659 /  / </t>
  </si>
  <si>
    <t>Osdorpplein</t>
  </si>
  <si>
    <t>1068EN</t>
  </si>
  <si>
    <t>52.359608200000004</t>
  </si>
  <si>
    <t>4.805524500000001</t>
  </si>
  <si>
    <t xml:space="preserve">4118387682 /  / </t>
  </si>
  <si>
    <t>A-Café</t>
  </si>
  <si>
    <t xml:space="preserve">Professorgang </t>
  </si>
  <si>
    <t>9712EA</t>
  </si>
  <si>
    <t>53.219369900000004</t>
  </si>
  <si>
    <t>6.5628348</t>
  </si>
  <si>
    <t xml:space="preserve">411929138 /  / </t>
  </si>
  <si>
    <t>Openbare Basisschool de Bundel</t>
  </si>
  <si>
    <t xml:space="preserve">Belle van Zuylenbrink </t>
  </si>
  <si>
    <t>7321HP</t>
  </si>
  <si>
    <t>52.215427371428575</t>
  </si>
  <si>
    <t>5.996649757142857</t>
  </si>
  <si>
    <t>ChIJWT6u-s3jxUcROMUocS7aSYM</t>
  </si>
  <si>
    <t xml:space="preserve">4124147388 / ChIJWT6u-s3jxUcROMUocS7aSYM / </t>
  </si>
  <si>
    <t>Grand Café Sloterplas</t>
  </si>
  <si>
    <t>Meer en Vaart</t>
  </si>
  <si>
    <t>1068LA</t>
  </si>
  <si>
    <t>52.3601864</t>
  </si>
  <si>
    <t>4.8079815</t>
  </si>
  <si>
    <t>ChIJh75_wTngxUcRRvo5xSo66XU</t>
  </si>
  <si>
    <t>412746154 / ChIJh75_wTngxUcRRvo5xSo66XU / 14e72253-3b64-4c44-af2c-93a2edf4fb97</t>
  </si>
  <si>
    <t>Silversant</t>
  </si>
  <si>
    <t>Noorddammerlaan</t>
  </si>
  <si>
    <t>1187 AC</t>
  </si>
  <si>
    <t>52.2934599</t>
  </si>
  <si>
    <t>4.8333708</t>
  </si>
  <si>
    <t>1121</t>
  </si>
  <si>
    <t>ChIJ29HIP20JxkcR5fR0alvUGz0</t>
  </si>
  <si>
    <t xml:space="preserve">4127643389 / ChIJ29HIP20JxkcR5fR0alvUGz0 / </t>
  </si>
  <si>
    <t>Bar Basquiat</t>
  </si>
  <si>
    <t>1094 HM</t>
  </si>
  <si>
    <t>52.3636269</t>
  </si>
  <si>
    <t>4.9357531</t>
  </si>
  <si>
    <t xml:space="preserve">4135506455 /  / </t>
  </si>
  <si>
    <t>Wolkers</t>
  </si>
  <si>
    <t>Gedempte Oude Gracht</t>
  </si>
  <si>
    <t>2011GP</t>
  </si>
  <si>
    <t>52.3779264</t>
  </si>
  <si>
    <t>4.637740900000001</t>
  </si>
  <si>
    <t xml:space="preserve">4135906815 /  / </t>
  </si>
  <si>
    <t>Central Coffee Shop</t>
  </si>
  <si>
    <t>Prins Hendrikkade</t>
  </si>
  <si>
    <t>52.376724200000005</t>
  </si>
  <si>
    <t>4.901962500000001</t>
  </si>
  <si>
    <t xml:space="preserve">413624761 /  / </t>
  </si>
  <si>
    <t>Dizinghof</t>
  </si>
  <si>
    <t>Heemstedestraat</t>
  </si>
  <si>
    <t>1058 NM</t>
  </si>
  <si>
    <t>52.351766700000006</t>
  </si>
  <si>
    <t>4.8486443</t>
  </si>
  <si>
    <t xml:space="preserve">413642348 /  / </t>
  </si>
  <si>
    <t>Roos Steakhouse</t>
  </si>
  <si>
    <t>Johan Huizingalaan</t>
  </si>
  <si>
    <t>1065JH</t>
  </si>
  <si>
    <t>52.3585173</t>
  </si>
  <si>
    <t>4.8268358000000005</t>
  </si>
  <si>
    <t xml:space="preserve">4140315549 /  / </t>
  </si>
  <si>
    <t>The Etude</t>
  </si>
  <si>
    <t xml:space="preserve">Van der Mandeleplein </t>
  </si>
  <si>
    <t>3062PA</t>
  </si>
  <si>
    <t>51.91821160000001</t>
  </si>
  <si>
    <t>4.5260658000000005</t>
  </si>
  <si>
    <t xml:space="preserve">4141012792 /  / </t>
  </si>
  <si>
    <t>de Dyck</t>
  </si>
  <si>
    <t xml:space="preserve">Woudsedijk-Zuid </t>
  </si>
  <si>
    <t>2465BT</t>
  </si>
  <si>
    <t>Kaag en Braassem</t>
  </si>
  <si>
    <t>52.19104290000001</t>
  </si>
  <si>
    <t>4.687028300000001</t>
  </si>
  <si>
    <t xml:space="preserve">4141755713 /  / </t>
  </si>
  <si>
    <t>Mio's Tea &amp; Lunchroom</t>
  </si>
  <si>
    <t xml:space="preserve">Bennebroekerlaan </t>
  </si>
  <si>
    <t>2121GS</t>
  </si>
  <si>
    <t>52.321544900000006</t>
  </si>
  <si>
    <t>4.6004242</t>
  </si>
  <si>
    <t xml:space="preserve">4144108983 /  / </t>
  </si>
  <si>
    <t>Hau's Wok</t>
  </si>
  <si>
    <t>52.6210967</t>
  </si>
  <si>
    <t>4.6511607</t>
  </si>
  <si>
    <t xml:space="preserve">4148814089 /  / </t>
  </si>
  <si>
    <t>Leger des Heils inloophuis "Bij Bosshardt"</t>
  </si>
  <si>
    <t xml:space="preserve">Noordzijde </t>
  </si>
  <si>
    <t>8302GL</t>
  </si>
  <si>
    <t>52.711949100000005</t>
  </si>
  <si>
    <t>5.755890300000001</t>
  </si>
  <si>
    <t xml:space="preserve">4155152591 /  / </t>
  </si>
  <si>
    <t>Food Square</t>
  </si>
  <si>
    <t>Bouwerij</t>
  </si>
  <si>
    <t>52.280615100000006</t>
  </si>
  <si>
    <t>4.838048000000001</t>
  </si>
  <si>
    <t xml:space="preserve">4157073421 /  / </t>
  </si>
  <si>
    <t>Eetcafé 't Karrewiel</t>
  </si>
  <si>
    <t xml:space="preserve">Havenstraat </t>
  </si>
  <si>
    <t>4927AP</t>
  </si>
  <si>
    <t>51.688316</t>
  </si>
  <si>
    <t>4.7434481</t>
  </si>
  <si>
    <t xml:space="preserve">4166301505 /  / </t>
  </si>
  <si>
    <t>Paddepoel Bar</t>
  </si>
  <si>
    <t>Zonnelaan 72</t>
  </si>
  <si>
    <t>53.233760600000004</t>
  </si>
  <si>
    <t>6.539479900000001</t>
  </si>
  <si>
    <t>ChIJzbk_Ro0JxkcRBx1gNa0TbnI</t>
  </si>
  <si>
    <t xml:space="preserve">4169538090 / ChIJzbk_Ro0JxkcRBx1gNa0TbnI / </t>
  </si>
  <si>
    <t>Katsu</t>
  </si>
  <si>
    <t>1e van der Helststraat</t>
  </si>
  <si>
    <t>1072 NZ</t>
  </si>
  <si>
    <t>52.354834800000006</t>
  </si>
  <si>
    <t>4.8932984</t>
  </si>
  <si>
    <t>2597</t>
  </si>
  <si>
    <t xml:space="preserve">4169984035 /  / </t>
  </si>
  <si>
    <t>Stefler's</t>
  </si>
  <si>
    <t xml:space="preserve">Halkade </t>
  </si>
  <si>
    <t>1976 DM</t>
  </si>
  <si>
    <t>52.458955700000004</t>
  </si>
  <si>
    <t>4.5962551000000005</t>
  </si>
  <si>
    <t>ChIJqSPagjwIx0cRbjAgDHr8q-k</t>
  </si>
  <si>
    <t xml:space="preserve">417012651 / ChIJqSPagjwIx0cRbjAgDHr8q-k / </t>
  </si>
  <si>
    <t>Cafetaria Lent</t>
  </si>
  <si>
    <t>6663 CS</t>
  </si>
  <si>
    <t>51.86283340000001</t>
  </si>
  <si>
    <t>5.866455</t>
  </si>
  <si>
    <t xml:space="preserve">4198083563 /  / </t>
  </si>
  <si>
    <t>De Bicker Eten en Drinken</t>
  </si>
  <si>
    <t xml:space="preserve">Van der Helstplein </t>
  </si>
  <si>
    <t>52.35158070000001</t>
  </si>
  <si>
    <t>4.8951659</t>
  </si>
  <si>
    <t xml:space="preserve">4200610005 /  / </t>
  </si>
  <si>
    <t>Sanz</t>
  </si>
  <si>
    <t>Jan van Goyenstraat 31</t>
  </si>
  <si>
    <t>2102AR</t>
  </si>
  <si>
    <t>52.360312</t>
  </si>
  <si>
    <t>4.628941500000001</t>
  </si>
  <si>
    <t xml:space="preserve">4212400317 /  / </t>
  </si>
  <si>
    <t>Norma Serveert</t>
  </si>
  <si>
    <t xml:space="preserve">Gedempte Haven </t>
  </si>
  <si>
    <t>9001AJ</t>
  </si>
  <si>
    <t>53.0968115</t>
  </si>
  <si>
    <t>5.841505700000001</t>
  </si>
  <si>
    <t xml:space="preserve">4212400324 /  / </t>
  </si>
  <si>
    <t>Mio Amore</t>
  </si>
  <si>
    <t xml:space="preserve">Wijde Steeg </t>
  </si>
  <si>
    <t>53.096897000000006</t>
  </si>
  <si>
    <t>5.8411187</t>
  </si>
  <si>
    <t xml:space="preserve">4212657882 /  / </t>
  </si>
  <si>
    <t>Shake ‘n Steak</t>
  </si>
  <si>
    <t xml:space="preserve">Taksteeg </t>
  </si>
  <si>
    <t>1012PB</t>
  </si>
  <si>
    <t>52.369269700000004</t>
  </si>
  <si>
    <t>4.891537700000001</t>
  </si>
  <si>
    <t xml:space="preserve">4212686676 /  / </t>
  </si>
  <si>
    <t>Cafe De Pool</t>
  </si>
  <si>
    <t xml:space="preserve">Oude Hoogstraat </t>
  </si>
  <si>
    <t>52.371334000000004</t>
  </si>
  <si>
    <t>4.8972436</t>
  </si>
  <si>
    <t xml:space="preserve">4213401690 /  / </t>
  </si>
  <si>
    <t>RavotAapia</t>
  </si>
  <si>
    <t xml:space="preserve">Grebbeweg </t>
  </si>
  <si>
    <t>3911 AS</t>
  </si>
  <si>
    <t>51.957486200000005</t>
  </si>
  <si>
    <t>5.5885313000000005</t>
  </si>
  <si>
    <t>ChIJW0Mg6McJxkcR1UQMu8FfkgA</t>
  </si>
  <si>
    <t xml:space="preserve">4214229589 / ChIJW0Mg6McJxkcR1UQMu8FfkgA / </t>
  </si>
  <si>
    <t>TerraZen Centre</t>
  </si>
  <si>
    <t>Sint Jacobsstraat</t>
  </si>
  <si>
    <t>1012 NC</t>
  </si>
  <si>
    <t>52.3765422</t>
  </si>
  <si>
    <t>4.8947513</t>
  </si>
  <si>
    <t>833</t>
  </si>
  <si>
    <t>ChIJs5C6xCfHxUcRUnEGWiUEHVY</t>
  </si>
  <si>
    <t xml:space="preserve">4221571993 / ChIJs5C6xCfHxUcRUnEGWiUEHVY / </t>
  </si>
  <si>
    <t>La France</t>
  </si>
  <si>
    <t>Rhijngeesterstraatweg</t>
  </si>
  <si>
    <t>2341BR</t>
  </si>
  <si>
    <t>52.181063800000004</t>
  </si>
  <si>
    <t>4.4634863000000005</t>
  </si>
  <si>
    <t xml:space="preserve">4231602293 /  / </t>
  </si>
  <si>
    <t>Crossroads</t>
  </si>
  <si>
    <t xml:space="preserve">Kerklaan </t>
  </si>
  <si>
    <t>9717HC</t>
  </si>
  <si>
    <t>53.225191</t>
  </si>
  <si>
    <t>6.5517557</t>
  </si>
  <si>
    <t xml:space="preserve">4239981367 /  / </t>
  </si>
  <si>
    <t>Lina Snacks &amp; Grill</t>
  </si>
  <si>
    <t xml:space="preserve">Bernadottelaan </t>
  </si>
  <si>
    <t>2034-2037</t>
  </si>
  <si>
    <t>52.355655500000005</t>
  </si>
  <si>
    <t>4.6646631</t>
  </si>
  <si>
    <t xml:space="preserve">4246601894 /  / </t>
  </si>
  <si>
    <t>Grandcafe Groningen</t>
  </si>
  <si>
    <t xml:space="preserve">Gedempte Zuiderdiep </t>
  </si>
  <si>
    <t>9711HK</t>
  </si>
  <si>
    <t>53.214558700000005</t>
  </si>
  <si>
    <t>6.5672275</t>
  </si>
  <si>
    <t xml:space="preserve">4246829890 /  / </t>
  </si>
  <si>
    <t>Martinus Proeflokaal</t>
  </si>
  <si>
    <t xml:space="preserve">Kostersgang </t>
  </si>
  <si>
    <t>9711CZ</t>
  </si>
  <si>
    <t>53.2161836</t>
  </si>
  <si>
    <t>6.573256700000001</t>
  </si>
  <si>
    <t>ChIJmT0DGirJxUcRJDsD8_u9VDY</t>
  </si>
  <si>
    <t>4249012688 / ChIJmT0DGirJxUcRJDsD8_u9VDY / fa6d5c44-a0e8-38a8-8bb4-a8a280d0d488</t>
  </si>
  <si>
    <t>Woodstone Pizza and Wine</t>
  </si>
  <si>
    <t>Oostwaarts</t>
  </si>
  <si>
    <t>2711BA</t>
  </si>
  <si>
    <t>52.0618166</t>
  </si>
  <si>
    <t>4.4945033</t>
  </si>
  <si>
    <t xml:space="preserve">4252837964 /  / </t>
  </si>
  <si>
    <t>Crunch</t>
  </si>
  <si>
    <t xml:space="preserve">Piet Heinstraat </t>
  </si>
  <si>
    <t>52.0811629</t>
  </si>
  <si>
    <t>4.2972112000000005</t>
  </si>
  <si>
    <t xml:space="preserve">4260199601 /  / </t>
  </si>
  <si>
    <t>Zuid Zuid West</t>
  </si>
  <si>
    <t>Strand Renesse-West</t>
  </si>
  <si>
    <t>4325GW</t>
  </si>
  <si>
    <t>51.738943500000005</t>
  </si>
  <si>
    <t>3.7519421000000004</t>
  </si>
  <si>
    <t xml:space="preserve">4262572390 /  / </t>
  </si>
  <si>
    <t>The Taste of Vietnam</t>
  </si>
  <si>
    <t>1015CB</t>
  </si>
  <si>
    <t>52.3773093</t>
  </si>
  <si>
    <t>4.8886284</t>
  </si>
  <si>
    <t xml:space="preserve">4262942389 /  / </t>
  </si>
  <si>
    <t>Wok for go</t>
  </si>
  <si>
    <t xml:space="preserve">Ziekerstraat </t>
  </si>
  <si>
    <t>6511LD</t>
  </si>
  <si>
    <t>51.8442317</t>
  </si>
  <si>
    <t>5.8650216</t>
  </si>
  <si>
    <t>ChIJhXI1xU_bx0cRH8O9UxWvEEg</t>
  </si>
  <si>
    <t xml:space="preserve">4267848408 / ChIJhXI1xU_bx0cRH8O9UxWvEEg / </t>
  </si>
  <si>
    <t>De Postkamer</t>
  </si>
  <si>
    <t>8181HN</t>
  </si>
  <si>
    <t>52.386652700000006</t>
  </si>
  <si>
    <t>6.0388077000000004</t>
  </si>
  <si>
    <t>636</t>
  </si>
  <si>
    <t xml:space="preserve">4268096198 /  / </t>
  </si>
  <si>
    <t>Da Giorgio</t>
  </si>
  <si>
    <t>1012JE</t>
  </si>
  <si>
    <t>52.3756951</t>
  </si>
  <si>
    <t>4.8985602</t>
  </si>
  <si>
    <t>4268881591 /  / cf6ae128-5cd9-4f4a-8325-d49afb6998b8</t>
  </si>
  <si>
    <t>Snackbar 83</t>
  </si>
  <si>
    <t>8181HP</t>
  </si>
  <si>
    <t>52.388186000000005</t>
  </si>
  <si>
    <t>6.0421005</t>
  </si>
  <si>
    <t xml:space="preserve">4278517092 /  / </t>
  </si>
  <si>
    <t>Rubens</t>
  </si>
  <si>
    <t xml:space="preserve">Ruiterstraat </t>
  </si>
  <si>
    <t>6811CP</t>
  </si>
  <si>
    <t>51.982486400000006</t>
  </si>
  <si>
    <t>5.9079717</t>
  </si>
  <si>
    <t xml:space="preserve">4278532489 /  / </t>
  </si>
  <si>
    <t>Barley's Biergarten</t>
  </si>
  <si>
    <t xml:space="preserve">Pauwstraat </t>
  </si>
  <si>
    <t>51.982463100000004</t>
  </si>
  <si>
    <t>5.905496</t>
  </si>
  <si>
    <t xml:space="preserve">4279871894 /  / </t>
  </si>
  <si>
    <t>FEBO</t>
  </si>
  <si>
    <t>Koelmalaan</t>
  </si>
  <si>
    <t>1812PS</t>
  </si>
  <si>
    <t>52.6176265</t>
  </si>
  <si>
    <t>4.760645800000001</t>
  </si>
  <si>
    <t xml:space="preserve">4283943116 /  / </t>
  </si>
  <si>
    <t>De Zwaluw</t>
  </si>
  <si>
    <t>4328XZ</t>
  </si>
  <si>
    <t>51.7358568</t>
  </si>
  <si>
    <t>3.7394947000000003</t>
  </si>
  <si>
    <t>ChIJ8eFv0dHjxUcRGp7zNCdKpbw</t>
  </si>
  <si>
    <t xml:space="preserve">4284075289 / ChIJ8eFv0dHjxUcRGp7zNCdKpbw / </t>
  </si>
  <si>
    <t>Citiez</t>
  </si>
  <si>
    <t>1068EV</t>
  </si>
  <si>
    <t>52.359280500000004</t>
  </si>
  <si>
    <t>4.8042334</t>
  </si>
  <si>
    <t>886</t>
  </si>
  <si>
    <t xml:space="preserve">4294647192 /  / </t>
  </si>
  <si>
    <t>Alvarez</t>
  </si>
  <si>
    <t xml:space="preserve">Paul Nijghkade </t>
  </si>
  <si>
    <t>51.9019155</t>
  </si>
  <si>
    <t>4.4851424</t>
  </si>
  <si>
    <t xml:space="preserve">4300732190 /  / </t>
  </si>
  <si>
    <t>Novalishoeve</t>
  </si>
  <si>
    <t>Hoornderweg</t>
  </si>
  <si>
    <t>1797RA</t>
  </si>
  <si>
    <t>53.02723580000001</t>
  </si>
  <si>
    <t>4.7616049</t>
  </si>
  <si>
    <t xml:space="preserve">4311632793 /  / </t>
  </si>
  <si>
    <t>Cafetaria De Hunze</t>
  </si>
  <si>
    <t xml:space="preserve">Korreweg </t>
  </si>
  <si>
    <t>9715AM</t>
  </si>
  <si>
    <t>53.2329231</t>
  </si>
  <si>
    <t>6.5748793</t>
  </si>
  <si>
    <t xml:space="preserve">4313567877 /  / </t>
  </si>
  <si>
    <t>Bestfood</t>
  </si>
  <si>
    <t xml:space="preserve">Pearl Buck-erf </t>
  </si>
  <si>
    <t>3315BA</t>
  </si>
  <si>
    <t>51.797859100000004</t>
  </si>
  <si>
    <t>4.7259818000000005</t>
  </si>
  <si>
    <t>ChIJ5ciUeWDHwEcRXitjSPxZYso</t>
  </si>
  <si>
    <t>4338257654 / ChIJ5ciUeWDHwEcRXitjSPxZYso / a4a52386-7aab-39e5-b918-d503ec378d60</t>
  </si>
  <si>
    <t>Abshoven Brasserie</t>
  </si>
  <si>
    <t>Abshoven</t>
  </si>
  <si>
    <t>6151GC</t>
  </si>
  <si>
    <t>50.9706739</t>
  </si>
  <si>
    <t>5.8529033</t>
  </si>
  <si>
    <t xml:space="preserve">4339104090 /  / </t>
  </si>
  <si>
    <t>Het Carillon</t>
  </si>
  <si>
    <t xml:space="preserve">Zuidkade </t>
  </si>
  <si>
    <t>9203CJ</t>
  </si>
  <si>
    <t>Smallingerland</t>
  </si>
  <si>
    <t>53.10659630000001</t>
  </si>
  <si>
    <t>6.0985985000000005</t>
  </si>
  <si>
    <t>ChIJ8Z2gi1AGxkcR6kzEwvaTlBk</t>
  </si>
  <si>
    <t>43396783 / ChIJ8Z2gi1AGxkcR6kzEwvaTlBk / 45e1111c-7aa7-4b9e-a7ec-a2e0d48ad6a7</t>
  </si>
  <si>
    <t>Het wapen van Ilpendam</t>
  </si>
  <si>
    <t>1452PD</t>
  </si>
  <si>
    <t>Ilpendam</t>
  </si>
  <si>
    <t>52.46336702727273</t>
  </si>
  <si>
    <t>4.9502229818181815</t>
  </si>
  <si>
    <t xml:space="preserve">434077098 /  / </t>
  </si>
  <si>
    <t>'t Swaentje</t>
  </si>
  <si>
    <t xml:space="preserve">Stichtse Kade </t>
  </si>
  <si>
    <t>1243JZ</t>
  </si>
  <si>
    <t>52.259116600000006</t>
  </si>
  <si>
    <t>5.124516300000001</t>
  </si>
  <si>
    <t xml:space="preserve">4343219348 /  / </t>
  </si>
  <si>
    <t>D-Thai</t>
  </si>
  <si>
    <t>1211KL</t>
  </si>
  <si>
    <t>52.2207358</t>
  </si>
  <si>
    <t>5.1680365</t>
  </si>
  <si>
    <t xml:space="preserve">4343735199 /  / </t>
  </si>
  <si>
    <t>In 't Vierde Baarsje</t>
  </si>
  <si>
    <t>Surinamestraat</t>
  </si>
  <si>
    <t>1058 GK</t>
  </si>
  <si>
    <t>52.3582364</t>
  </si>
  <si>
    <t>4.854246600000001</t>
  </si>
  <si>
    <t xml:space="preserve">4351887476 /  / </t>
  </si>
  <si>
    <t>Asia Plaza</t>
  </si>
  <si>
    <t>Hoevestein 217</t>
  </si>
  <si>
    <t>6708AJ</t>
  </si>
  <si>
    <t>51.9803628</t>
  </si>
  <si>
    <t>5.6712265</t>
  </si>
  <si>
    <t xml:space="preserve">4352236967 /  / </t>
  </si>
  <si>
    <t>Handelskwekerij P. van Reeuwijk</t>
  </si>
  <si>
    <t xml:space="preserve">Hoofdweg </t>
  </si>
  <si>
    <t>2157PA</t>
  </si>
  <si>
    <t>52.2439272</t>
  </si>
  <si>
    <t>4.6028246</t>
  </si>
  <si>
    <t xml:space="preserve">435235765 /  / </t>
  </si>
  <si>
    <t>Ossenvoort</t>
  </si>
  <si>
    <t>52.40697</t>
  </si>
  <si>
    <t>6.894784700000001</t>
  </si>
  <si>
    <t xml:space="preserve">4354648890 /  / </t>
  </si>
  <si>
    <t>idol's</t>
  </si>
  <si>
    <t>51.920726</t>
  </si>
  <si>
    <t>4.47898</t>
  </si>
  <si>
    <t>ChIJITsM26DuwEcRJIlMt_U8ZEM</t>
  </si>
  <si>
    <t xml:space="preserve">4361167791 / ChIJITsM26DuwEcRJIlMt_U8ZEM / </t>
  </si>
  <si>
    <t>Lans Garden</t>
  </si>
  <si>
    <t>6245AE</t>
  </si>
  <si>
    <t>50.772862200000006</t>
  </si>
  <si>
    <t>5.7092668</t>
  </si>
  <si>
    <t xml:space="preserve">4368095235 /  / </t>
  </si>
  <si>
    <t>Pumucki</t>
  </si>
  <si>
    <t xml:space="preserve">Raadhuisstraat </t>
  </si>
  <si>
    <t>5126CK</t>
  </si>
  <si>
    <t>Gilze en Rijen</t>
  </si>
  <si>
    <t>51.5416134</t>
  </si>
  <si>
    <t>4.9425242</t>
  </si>
  <si>
    <t xml:space="preserve">437009591 /  / </t>
  </si>
  <si>
    <t>Marcouch</t>
  </si>
  <si>
    <t xml:space="preserve">Azaleastraat </t>
  </si>
  <si>
    <t>1032BV</t>
  </si>
  <si>
    <t>52.3956863</t>
  </si>
  <si>
    <t>4.914567600000001</t>
  </si>
  <si>
    <t>ChIJB-UtZJrwxUcRwBT3kFISx0I</t>
  </si>
  <si>
    <t xml:space="preserve">4383715495 / ChIJB-UtZJrwxUcRwBT3kFISx0I / </t>
  </si>
  <si>
    <t>Büllerlaan</t>
  </si>
  <si>
    <t>1945SE</t>
  </si>
  <si>
    <t>52.496182100000006</t>
  </si>
  <si>
    <t>4.6653995</t>
  </si>
  <si>
    <t xml:space="preserve">4391815191 /  / </t>
  </si>
  <si>
    <t>Frietje van Pietje</t>
  </si>
  <si>
    <t xml:space="preserve">Prinses Irenelaan </t>
  </si>
  <si>
    <t>5953EC</t>
  </si>
  <si>
    <t>51.284766600000005</t>
  </si>
  <si>
    <t>6.0740863</t>
  </si>
  <si>
    <t>ChIJpboLw4gMxkcRUxJgTQnsjtg</t>
  </si>
  <si>
    <t xml:space="preserve">4396101395 / ChIJpboLw4gMxkcRUxJgTQnsjtg / </t>
  </si>
  <si>
    <t>Lucky Garden</t>
  </si>
  <si>
    <t>Snellerwaardgracht</t>
  </si>
  <si>
    <t>1107 EJ</t>
  </si>
  <si>
    <t>52.295035000000006</t>
  </si>
  <si>
    <t>4.9769686</t>
  </si>
  <si>
    <t xml:space="preserve">4396356876 /  / </t>
  </si>
  <si>
    <t>De Nieuwe Pauw</t>
  </si>
  <si>
    <t>Vrijlandstraat</t>
  </si>
  <si>
    <t>4337 EB</t>
  </si>
  <si>
    <t>51.492290600000004</t>
  </si>
  <si>
    <t>3.6215166</t>
  </si>
  <si>
    <t xml:space="preserve">4397873848 /  / </t>
  </si>
  <si>
    <t>Mex Beachbar</t>
  </si>
  <si>
    <t>52.5455199</t>
  </si>
  <si>
    <t>4.6613191</t>
  </si>
  <si>
    <t xml:space="preserve">4400075239 /  / </t>
  </si>
  <si>
    <t>Sake Sushi</t>
  </si>
  <si>
    <t>Smalle Kade</t>
  </si>
  <si>
    <t>4381CE</t>
  </si>
  <si>
    <t>51.441057300000004</t>
  </si>
  <si>
    <t>3.5738881</t>
  </si>
  <si>
    <t xml:space="preserve">440308317 /  / </t>
  </si>
  <si>
    <t>Mr.C. Kooimancentrum</t>
  </si>
  <si>
    <t>1383 ED</t>
  </si>
  <si>
    <t>52.2987599</t>
  </si>
  <si>
    <t>5.0428221</t>
  </si>
  <si>
    <t>ChIJgUB_J4jwxUcRMMtMbnNWtaw</t>
  </si>
  <si>
    <t xml:space="preserve">4403276523 / ChIJgUB_J4jwxUcRMMtMbnNWtaw / </t>
  </si>
  <si>
    <t>Wereldrestaurant Beverhof</t>
  </si>
  <si>
    <t>52.482989800000006</t>
  </si>
  <si>
    <t>4.6601276</t>
  </si>
  <si>
    <t>ChIJ58V0FohfxEcR2mfHFWPdqGw</t>
  </si>
  <si>
    <t>4406982206 / ChIJ58V0FohfxEcR2mfHFWPdqGw / 2f75d8a5-8e3f-3f95-9789-6353c8153f01</t>
  </si>
  <si>
    <t>restaurant de Proeverij</t>
  </si>
  <si>
    <t>Kraanplein</t>
  </si>
  <si>
    <t>4301 CH</t>
  </si>
  <si>
    <t>51.648431300000006</t>
  </si>
  <si>
    <t>3.9231121000000004</t>
  </si>
  <si>
    <t>ChIJmTW6i-RoxkcREXAnjEoFOac</t>
  </si>
  <si>
    <t>4413663089 / ChIJmTW6i-RoxkcREXAnjEoFOac / 82b57b1c-d810-4016-8005-cbbc8ebfc98c</t>
  </si>
  <si>
    <t>Bij de Tijd</t>
  </si>
  <si>
    <t>Professor doctor H. Kamerlingh Onnesweg</t>
  </si>
  <si>
    <t>3731KH</t>
  </si>
  <si>
    <t>52.1141024</t>
  </si>
  <si>
    <t>5.1766107</t>
  </si>
  <si>
    <t xml:space="preserve">4420141555 /  / </t>
  </si>
  <si>
    <t>toko sempoerna</t>
  </si>
  <si>
    <t xml:space="preserve">Schans </t>
  </si>
  <si>
    <t>8254KN</t>
  </si>
  <si>
    <t>52.524599</t>
  </si>
  <si>
    <t>5.7195985</t>
  </si>
  <si>
    <t xml:space="preserve">4420796792 /  / </t>
  </si>
  <si>
    <t>Chapoo!</t>
  </si>
  <si>
    <t xml:space="preserve">Turfstraat </t>
  </si>
  <si>
    <t>7201KD</t>
  </si>
  <si>
    <t>52.1421171</t>
  </si>
  <si>
    <t>6.1951818</t>
  </si>
  <si>
    <t xml:space="preserve">4431551889 /  / </t>
  </si>
  <si>
    <t>Eetcafe Schenkel</t>
  </si>
  <si>
    <t>Kanaalweg</t>
  </si>
  <si>
    <t>2903 LR</t>
  </si>
  <si>
    <t>51.9369773</t>
  </si>
  <si>
    <t>4.580415400000001</t>
  </si>
  <si>
    <t xml:space="preserve">44482718 /  / </t>
  </si>
  <si>
    <t>AC wegrestaurant De Brink</t>
  </si>
  <si>
    <t xml:space="preserve">De Brink </t>
  </si>
  <si>
    <t>7381 BJ</t>
  </si>
  <si>
    <t>52.169645480769226</t>
  </si>
  <si>
    <t>6.024492623076924</t>
  </si>
  <si>
    <t>ChIJhZ_tYcYJxkcRLU4yNll1hLM</t>
  </si>
  <si>
    <t xml:space="preserve">4454080663 / ChIJhZ_tYcYJxkcRLU4yNll1hLM / </t>
  </si>
  <si>
    <t>Caldi e Freddi</t>
  </si>
  <si>
    <t>1012 VA</t>
  </si>
  <si>
    <t>52.374917100000005</t>
  </si>
  <si>
    <t>4.8906321</t>
  </si>
  <si>
    <t>ChIJU-kLR_IJxkcR0J25v70aGbU</t>
  </si>
  <si>
    <t xml:space="preserve">4454988793 / ChIJU-kLR_IJxkcR0J25v70aGbU / </t>
  </si>
  <si>
    <t>Izakaya</t>
  </si>
  <si>
    <t>Albert Cuypstraat</t>
  </si>
  <si>
    <t>1072 CT</t>
  </si>
  <si>
    <t>52.3545104</t>
  </si>
  <si>
    <t>4.8875769</t>
  </si>
  <si>
    <t xml:space="preserve">4454997790 /  / </t>
  </si>
  <si>
    <t>Silom Thai Brasserie</t>
  </si>
  <si>
    <t>52.3682418</t>
  </si>
  <si>
    <t>4.890854200000001</t>
  </si>
  <si>
    <t>ChIJt5sVcJ0JxkcR2EgbDvBfz6k</t>
  </si>
  <si>
    <t xml:space="preserve">4455347821 / ChIJt5sVcJ0JxkcR2EgbDvBfz6k / </t>
  </si>
  <si>
    <t>Mama Dough</t>
  </si>
  <si>
    <t>Beukenplein</t>
  </si>
  <si>
    <t>1092BB</t>
  </si>
  <si>
    <t>52.357103200000005</t>
  </si>
  <si>
    <t>4.9185116</t>
  </si>
  <si>
    <t xml:space="preserve">4466984598 /  / </t>
  </si>
  <si>
    <t>Nyonya Meneer</t>
  </si>
  <si>
    <t xml:space="preserve">Walstraat </t>
  </si>
  <si>
    <t>7511GE</t>
  </si>
  <si>
    <t>52.219136000000006</t>
  </si>
  <si>
    <t>6.894770100000001</t>
  </si>
  <si>
    <t xml:space="preserve">446945538 /  / </t>
  </si>
  <si>
    <t>Zijdelweg</t>
  </si>
  <si>
    <t>1187ZM</t>
  </si>
  <si>
    <t>52.2558721</t>
  </si>
  <si>
    <t>4.8252308</t>
  </si>
  <si>
    <t xml:space="preserve">4474611904 /  / </t>
  </si>
  <si>
    <t>Kiroren restaurant</t>
  </si>
  <si>
    <t xml:space="preserve">Churchillplein </t>
  </si>
  <si>
    <t>3011EW</t>
  </si>
  <si>
    <t>51.917384000000006</t>
  </si>
  <si>
    <t>4.4808328</t>
  </si>
  <si>
    <t xml:space="preserve">4474659199 /  / </t>
  </si>
  <si>
    <t>Coffeelovers - de Annex</t>
  </si>
  <si>
    <t>Plein 1992</t>
  </si>
  <si>
    <t>50.845818400000006</t>
  </si>
  <si>
    <t>5.700499000000001</t>
  </si>
  <si>
    <t xml:space="preserve">448146633 /  / </t>
  </si>
  <si>
    <t>De Geulhemermolen</t>
  </si>
  <si>
    <t xml:space="preserve">Geulweg </t>
  </si>
  <si>
    <t>6325PJ</t>
  </si>
  <si>
    <t>50.868926</t>
  </si>
  <si>
    <t>5.7836318</t>
  </si>
  <si>
    <t xml:space="preserve">4481800954 /  / </t>
  </si>
  <si>
    <t>Happy Ice</t>
  </si>
  <si>
    <t>3771BS</t>
  </si>
  <si>
    <t>52.141265100000005</t>
  </si>
  <si>
    <t>5.5882575</t>
  </si>
  <si>
    <t xml:space="preserve">44824314 /  / </t>
  </si>
  <si>
    <t>IJ-kantine</t>
  </si>
  <si>
    <t>1033 RE</t>
  </si>
  <si>
    <t>52.401584060000005</t>
  </si>
  <si>
    <t>4.890945753333335</t>
  </si>
  <si>
    <t>ChIJUVMo7rMJxkcRrtYqvZddDak</t>
  </si>
  <si>
    <t>44824393 / ChIJUVMo7rMJxkcRrtYqvZddDak / e053e4d1-cf91-4cd4-b06b-02b5ffe77288</t>
  </si>
  <si>
    <t>Tolhuis</t>
  </si>
  <si>
    <t>Buiksloterweg</t>
  </si>
  <si>
    <t>1031 CC</t>
  </si>
  <si>
    <t>52.38320194959352</t>
  </si>
  <si>
    <t>4.9046547032520325</t>
  </si>
  <si>
    <t xml:space="preserve">448373437 /  / </t>
  </si>
  <si>
    <t>Openbare basisschool De Zevensprong</t>
  </si>
  <si>
    <t xml:space="preserve">W. van Vlietstraat </t>
  </si>
  <si>
    <t>3262ED</t>
  </si>
  <si>
    <t>51.82037254615385</t>
  </si>
  <si>
    <t>4.407114446153847</t>
  </si>
  <si>
    <t xml:space="preserve">448648857 /  / </t>
  </si>
  <si>
    <t>De Bank</t>
  </si>
  <si>
    <t>Veestraat</t>
  </si>
  <si>
    <t>5701RD</t>
  </si>
  <si>
    <t>51.479131300000006</t>
  </si>
  <si>
    <t>5.652028400000001</t>
  </si>
  <si>
    <t>ChIJHzluRxMsxEcRqdgAY3Vjo_s</t>
  </si>
  <si>
    <t xml:space="preserve">4507131875 / ChIJHzluRxMsxEcRqdgAY3Vjo_s / </t>
  </si>
  <si>
    <t>San Remo</t>
  </si>
  <si>
    <t>van Eesterensingel</t>
  </si>
  <si>
    <t>2951CM</t>
  </si>
  <si>
    <t>51.865010500000004</t>
  </si>
  <si>
    <t>4.6588133</t>
  </si>
  <si>
    <t xml:space="preserve">4514442302 /  / </t>
  </si>
  <si>
    <t>Café Goud West</t>
  </si>
  <si>
    <t>Overtoom</t>
  </si>
  <si>
    <t>1054 JR</t>
  </si>
  <si>
    <t>52.359098900000006</t>
  </si>
  <si>
    <t>4.861364200000001</t>
  </si>
  <si>
    <t>ChIJU3p5tI21xUcRmnseyXY-xLw</t>
  </si>
  <si>
    <t>4515664847 / ChIJU3p5tI21xUcRmnseyXY-xLw / 516b61aa-c817-35e3-8e06-9bf9362d13ff</t>
  </si>
  <si>
    <t>The Hangout</t>
  </si>
  <si>
    <t>Stieltjesweg</t>
  </si>
  <si>
    <t>2628CK</t>
  </si>
  <si>
    <t>52.0001181</t>
  </si>
  <si>
    <t>4.3763289</t>
  </si>
  <si>
    <t xml:space="preserve">451617738 /  / </t>
  </si>
  <si>
    <t>Café Liebes</t>
  </si>
  <si>
    <t>6061BZ</t>
  </si>
  <si>
    <t>Roerdalen</t>
  </si>
  <si>
    <t>51.122102600000005</t>
  </si>
  <si>
    <t>6.0362637</t>
  </si>
  <si>
    <t>ChIJXbRbpt5Zz0cRrhuPgOc-Cq8</t>
  </si>
  <si>
    <t xml:space="preserve">4523656343 / ChIJXbRbpt5Zz0cRrhuPgOc-Cq8 / </t>
  </si>
  <si>
    <t>Café d’Alderliefste</t>
  </si>
  <si>
    <t>Karel de Grotelaan</t>
  </si>
  <si>
    <t>1861KH</t>
  </si>
  <si>
    <t>52.669367400000006</t>
  </si>
  <si>
    <t>4.700936100000001</t>
  </si>
  <si>
    <t xml:space="preserve">4530649225 /  / </t>
  </si>
  <si>
    <t>Elan</t>
  </si>
  <si>
    <t>4506JL</t>
  </si>
  <si>
    <t>51.377786</t>
  </si>
  <si>
    <t>3.3841535</t>
  </si>
  <si>
    <t>ChIJofPORDwUuEcR2XDKj2Ehy4M</t>
  </si>
  <si>
    <t xml:space="preserve">4531685954 / ChIJofPORDwUuEcR2XDKj2Ehy4M / </t>
  </si>
  <si>
    <t>7531GX</t>
  </si>
  <si>
    <t>52.2299931</t>
  </si>
  <si>
    <t>6.921337</t>
  </si>
  <si>
    <t xml:space="preserve">4532338072 /  / </t>
  </si>
  <si>
    <t>Bistro Manger</t>
  </si>
  <si>
    <t>Nieuwstraat 19</t>
  </si>
  <si>
    <t>2651CG</t>
  </si>
  <si>
    <t>51.9939995</t>
  </si>
  <si>
    <t>4.4782148</t>
  </si>
  <si>
    <t xml:space="preserve">4532344892 /  / </t>
  </si>
  <si>
    <t>Olympus</t>
  </si>
  <si>
    <t>51.99424500000001</t>
  </si>
  <si>
    <t>4.477761200000001</t>
  </si>
  <si>
    <t>ChIJ6dJIwD-ZxEcRiA9e-dB98Ts</t>
  </si>
  <si>
    <t xml:space="preserve">4539973451 / ChIJ6dJIwD-ZxEcRiA9e-dB98Ts / </t>
  </si>
  <si>
    <t>Gino's grillhuis</t>
  </si>
  <si>
    <t>51.3968993</t>
  </si>
  <si>
    <t>3.5578282000000003</t>
  </si>
  <si>
    <t>ChIJG8vAuLoJxkcRIubMSfPq7H8</t>
  </si>
  <si>
    <t>454006714 / ChIJG8vAuLoJxkcRIubMSfPq7H8 / fb6498c4-9747-34fc-bb05-3ac568e09c31</t>
  </si>
  <si>
    <t>Sea Palace Chinese Restaurant</t>
  </si>
  <si>
    <t>Oosterdokskade</t>
  </si>
  <si>
    <t>1011AE</t>
  </si>
  <si>
    <t>52.375764356</t>
  </si>
  <si>
    <t>4.906291564000001</t>
  </si>
  <si>
    <t>4161</t>
  </si>
  <si>
    <t>ChIJt8bPg_LRx0cRaPLhCptobPA</t>
  </si>
  <si>
    <t>4552946782 / ChIJt8bPg_LRx0cRaPLhCptobPA / a1ca1c78-7c74-48f0-9242-ab8c9c0918ed</t>
  </si>
  <si>
    <t>Brasserie Dennenrhode</t>
  </si>
  <si>
    <t>Verlengde Haerderweg</t>
  </si>
  <si>
    <t>8085RJ</t>
  </si>
  <si>
    <t>Doornspijk</t>
  </si>
  <si>
    <t>52.404185500000004</t>
  </si>
  <si>
    <t>5.8550095</t>
  </si>
  <si>
    <t xml:space="preserve">455997231 /  / </t>
  </si>
  <si>
    <t>No Time</t>
  </si>
  <si>
    <t>Soesterweg</t>
  </si>
  <si>
    <t>52.1575764</t>
  </si>
  <si>
    <t>5.367140200000001</t>
  </si>
  <si>
    <t>ChIJ63E46JHLxUcRV8YYrvCex2I</t>
  </si>
  <si>
    <t xml:space="preserve">4561836909 / ChIJ63E46JHLxUcRV8YYrvCex2I / </t>
  </si>
  <si>
    <t>The Döner House</t>
  </si>
  <si>
    <t>2651CB</t>
  </si>
  <si>
    <t>51.9937224</t>
  </si>
  <si>
    <t>4.4756106</t>
  </si>
  <si>
    <t xml:space="preserve">457560928 /  / </t>
  </si>
  <si>
    <t>Verdi's</t>
  </si>
  <si>
    <t>3812 BG</t>
  </si>
  <si>
    <t>52.157474900000004</t>
  </si>
  <si>
    <t>5.365834</t>
  </si>
  <si>
    <t xml:space="preserve">4586106152 /  / </t>
  </si>
  <si>
    <t>Diva's</t>
  </si>
  <si>
    <t>Nieuwstraat 62</t>
  </si>
  <si>
    <t>3311XR</t>
  </si>
  <si>
    <t>51.8144812</t>
  </si>
  <si>
    <t>4.6704062</t>
  </si>
  <si>
    <t xml:space="preserve">459166607 /  / </t>
  </si>
  <si>
    <t>Farao</t>
  </si>
  <si>
    <t>Laanstraat</t>
  </si>
  <si>
    <t>3743BJ</t>
  </si>
  <si>
    <t>52.212515</t>
  </si>
  <si>
    <t>5.2839226</t>
  </si>
  <si>
    <t xml:space="preserve">4594048689 /  / </t>
  </si>
  <si>
    <t>Partycentrum Madestein</t>
  </si>
  <si>
    <t xml:space="preserve">Madepolderweg </t>
  </si>
  <si>
    <t>2553EG</t>
  </si>
  <si>
    <t>52.036650200000004</t>
  </si>
  <si>
    <t>4.2169737000000005</t>
  </si>
  <si>
    <t xml:space="preserve">4594501894 /  / </t>
  </si>
  <si>
    <t>Grillroom Klavertje Vier</t>
  </si>
  <si>
    <t>52.0227135</t>
  </si>
  <si>
    <t>4.1712641</t>
  </si>
  <si>
    <t>ChIJz4kZqhrZxkcRojYH0aJKGo0</t>
  </si>
  <si>
    <t>4595865583 / ChIJz4kZqhrZxkcRojYH0aJKGo0 / 797792ee-498a-44fe-b23f-245f9262458b</t>
  </si>
  <si>
    <t>Zwartwit Koffie</t>
  </si>
  <si>
    <t>Victoriapark</t>
  </si>
  <si>
    <t>5611 BM</t>
  </si>
  <si>
    <t>51.440312000000006</t>
  </si>
  <si>
    <t>5.471937100000001</t>
  </si>
  <si>
    <t>ChIJiWTNm0i_xUcRWGYf5d4X9EY</t>
  </si>
  <si>
    <t xml:space="preserve">4597628694 / ChIJiWTNm0i_xUcRWGYf5d4X9EY / </t>
  </si>
  <si>
    <t>Tram9</t>
  </si>
  <si>
    <t>2225CB</t>
  </si>
  <si>
    <t>52.2046397</t>
  </si>
  <si>
    <t>4.397093900000001</t>
  </si>
  <si>
    <t xml:space="preserve">460370566 /  / </t>
  </si>
  <si>
    <t>Sing Sheng</t>
  </si>
  <si>
    <t>Bentheimerstraat</t>
  </si>
  <si>
    <t>52.318387</t>
  </si>
  <si>
    <t>6.983524600000001</t>
  </si>
  <si>
    <t>ChIJUUkWzoMXuEcRhWS_Ir_kkQk</t>
  </si>
  <si>
    <t>460371512 / ChIJUUkWzoMXuEcRhWS_Ir_kkQk / e22f1a4d-1d16-3cc5-9c0a-12ed0c1e655e</t>
  </si>
  <si>
    <t>Pannenkoekhoes De Stroper</t>
  </si>
  <si>
    <t>7587ND</t>
  </si>
  <si>
    <t>52.320316600000005</t>
  </si>
  <si>
    <t>6.971227900000001</t>
  </si>
  <si>
    <t xml:space="preserve">4604590869 /  / </t>
  </si>
  <si>
    <t>Ristorante pizzeria Da Noi</t>
  </si>
  <si>
    <t>2171BN</t>
  </si>
  <si>
    <t>52.225453400000006</t>
  </si>
  <si>
    <t>4.5202881</t>
  </si>
  <si>
    <t>ChIJL_uxTJgFx0cRBuNQZ7CguiI</t>
  </si>
  <si>
    <t xml:space="preserve">461121419 / ChIJL_uxTJgFx0cRBuNQZ7CguiI / </t>
  </si>
  <si>
    <t>De Bonte Koe</t>
  </si>
  <si>
    <t>51.7611154</t>
  </si>
  <si>
    <t>5.788729900000001</t>
  </si>
  <si>
    <t xml:space="preserve">4614093569 /  / </t>
  </si>
  <si>
    <t>Clubhuis</t>
  </si>
  <si>
    <t xml:space="preserve">Cruquiusweg </t>
  </si>
  <si>
    <t>2102LT</t>
  </si>
  <si>
    <t>52.3427762</t>
  </si>
  <si>
    <t>4.635727800000001</t>
  </si>
  <si>
    <t>ChIJHZHr9x8KxkcRQH86b4z6HbE</t>
  </si>
  <si>
    <t>4616222175 / ChIJHZHr9x8KxkcRQH86b4z6HbE / 78feebd7-2ed8-467a-963d-09fab3a5bc7b</t>
  </si>
  <si>
    <t>Chutima's Thai Food House</t>
  </si>
  <si>
    <t>Scheldestraat</t>
  </si>
  <si>
    <t>1078 GP</t>
  </si>
  <si>
    <t>52.3448037</t>
  </si>
  <si>
    <t>4.890524200000001</t>
  </si>
  <si>
    <t xml:space="preserve">4616304982 /  / </t>
  </si>
  <si>
    <t>Tapas Cantina</t>
  </si>
  <si>
    <t>Markt 38</t>
  </si>
  <si>
    <t>50.997762300000005</t>
  </si>
  <si>
    <t>5.8711316</t>
  </si>
  <si>
    <t>ChIJxZ78AXu4wEcRbtKDbKU2WJo</t>
  </si>
  <si>
    <t xml:space="preserve">4616304985 / ChIJxZ78AXu4wEcRbtKDbKU2WJo / </t>
  </si>
  <si>
    <t>De Aetzaak</t>
  </si>
  <si>
    <t>50.9981413</t>
  </si>
  <si>
    <t>5.871470700000001</t>
  </si>
  <si>
    <t xml:space="preserve">4616305696 /  / </t>
  </si>
  <si>
    <t>Dafne</t>
  </si>
  <si>
    <t>Markt 5</t>
  </si>
  <si>
    <t>6131EK</t>
  </si>
  <si>
    <t>50.9976366</t>
  </si>
  <si>
    <t>5.8704488</t>
  </si>
  <si>
    <t>ChIJUWex6nu4wEcRqFeZ1GjZku0</t>
  </si>
  <si>
    <t xml:space="preserve">4617998151 / ChIJUWex6nu4wEcRqFeZ1GjZku0 / </t>
  </si>
  <si>
    <t>The Duchess</t>
  </si>
  <si>
    <t>Gruizenstraat</t>
  </si>
  <si>
    <t>6131EH</t>
  </si>
  <si>
    <t>50.9969332</t>
  </si>
  <si>
    <t>5.8691985</t>
  </si>
  <si>
    <t xml:space="preserve">462259181 /  / </t>
  </si>
  <si>
    <t>Délifrance Amersfoort</t>
  </si>
  <si>
    <t>3818 LE</t>
  </si>
  <si>
    <t>52.1533498</t>
  </si>
  <si>
    <t>5.374829200000001</t>
  </si>
  <si>
    <t>ChIJFQ4wzuIqxkcRHz85aaGIk2E</t>
  </si>
  <si>
    <t>4627860483 / ChIJFQ4wzuIqxkcRHz85aaGIk2E / 4bcb60a4-768b-420e-b5aa-df302953aa98</t>
  </si>
  <si>
    <t>HOLLAND</t>
  </si>
  <si>
    <t>52.524128700000006</t>
  </si>
  <si>
    <t>5.7168768000000005</t>
  </si>
  <si>
    <t xml:space="preserve">4641764914 /  / </t>
  </si>
  <si>
    <t>Bar 't Puntje</t>
  </si>
  <si>
    <t>2211GA</t>
  </si>
  <si>
    <t>52.2620645</t>
  </si>
  <si>
    <t>4.492435400000001</t>
  </si>
  <si>
    <t xml:space="preserve">4641764915 /  / </t>
  </si>
  <si>
    <t>Café Bar Puntje Puntje</t>
  </si>
  <si>
    <t xml:space="preserve">Molenstraat </t>
  </si>
  <si>
    <t>2181JB</t>
  </si>
  <si>
    <t>52.2918151</t>
  </si>
  <si>
    <t>4.5777701</t>
  </si>
  <si>
    <t xml:space="preserve">4649788922 /  / </t>
  </si>
  <si>
    <t>Harbourstreet</t>
  </si>
  <si>
    <t>2211EE</t>
  </si>
  <si>
    <t>52.2620366</t>
  </si>
  <si>
    <t>4.494480800000001</t>
  </si>
  <si>
    <t xml:space="preserve">4654015023 /  / </t>
  </si>
  <si>
    <t>Lunchcafé Sixtyeight</t>
  </si>
  <si>
    <t>Tamboerpassage 8</t>
  </si>
  <si>
    <t>7902GM</t>
  </si>
  <si>
    <t>52.7269279</t>
  </si>
  <si>
    <t>6.478295200000001</t>
  </si>
  <si>
    <t xml:space="preserve">4663147090 /  / </t>
  </si>
  <si>
    <t>Speys eten en drinken</t>
  </si>
  <si>
    <t>Jaarbeursboulevard 300</t>
  </si>
  <si>
    <t>3521BC</t>
  </si>
  <si>
    <t>52.085863800000006</t>
  </si>
  <si>
    <t>5.1043327000000005</t>
  </si>
  <si>
    <t xml:space="preserve">4663473261 /  / </t>
  </si>
  <si>
    <t>Vitaminboost</t>
  </si>
  <si>
    <t xml:space="preserve">Binnenhof </t>
  </si>
  <si>
    <t>1181ZH</t>
  </si>
  <si>
    <t>52.3020933</t>
  </si>
  <si>
    <t>4.8625724</t>
  </si>
  <si>
    <t xml:space="preserve">4686814816 /  / </t>
  </si>
  <si>
    <t>Kwalitaria 't Pleintje</t>
  </si>
  <si>
    <t>Plaats</t>
  </si>
  <si>
    <t>2665CM</t>
  </si>
  <si>
    <t>52.0100106</t>
  </si>
  <si>
    <t>4.530168000000001</t>
  </si>
  <si>
    <t xml:space="preserve">4687016087 /  / </t>
  </si>
  <si>
    <t>Vapiano 1</t>
  </si>
  <si>
    <t>1011 DL</t>
  </si>
  <si>
    <t>52.3757803</t>
  </si>
  <si>
    <t>4.9085225</t>
  </si>
  <si>
    <t xml:space="preserve">468747288 /  / </t>
  </si>
  <si>
    <t>Curtis Café</t>
  </si>
  <si>
    <t xml:space="preserve">Hof </t>
  </si>
  <si>
    <t>3811CW</t>
  </si>
  <si>
    <t>52.156695000000006</t>
  </si>
  <si>
    <t>5.3895251</t>
  </si>
  <si>
    <t>ChIJi8iYOUQXuEcRiPxOqbsTR3A</t>
  </si>
  <si>
    <t>470341822 / ChIJi8iYOUQXuEcRiPxOqbsTR3A / 2273ae2d-ecee-45fe-8b47-a12e4e4ff12c</t>
  </si>
  <si>
    <t>De Dominee</t>
  </si>
  <si>
    <t>Groote Markt</t>
  </si>
  <si>
    <t>7571EC</t>
  </si>
  <si>
    <t>52.313569900000005</t>
  </si>
  <si>
    <t>6.929541700000001</t>
  </si>
  <si>
    <t xml:space="preserve">471035848 /  / </t>
  </si>
  <si>
    <t>Café Van Ouds</t>
  </si>
  <si>
    <t>Deken van Erpstraat 7j</t>
  </si>
  <si>
    <t>5492CB</t>
  </si>
  <si>
    <t>Meierijstad</t>
  </si>
  <si>
    <t>51.563558</t>
  </si>
  <si>
    <t>5.4597362</t>
  </si>
  <si>
    <t xml:space="preserve">471581478 /  / </t>
  </si>
  <si>
    <t>De Klomp</t>
  </si>
  <si>
    <t xml:space="preserve">Hildewarelaan </t>
  </si>
  <si>
    <t>5491GL</t>
  </si>
  <si>
    <t>51.5696762</t>
  </si>
  <si>
    <t>5.4592697</t>
  </si>
  <si>
    <t xml:space="preserve">471581486 /  / </t>
  </si>
  <si>
    <t>De Ketel</t>
  </si>
  <si>
    <t xml:space="preserve">Laan van Mariëndael </t>
  </si>
  <si>
    <t>5492GB</t>
  </si>
  <si>
    <t>51.5597052</t>
  </si>
  <si>
    <t>5.459838700000001</t>
  </si>
  <si>
    <t xml:space="preserve">4722751294 /  / </t>
  </si>
  <si>
    <t>Pasta Tijd</t>
  </si>
  <si>
    <t xml:space="preserve">Zuiderhagen </t>
  </si>
  <si>
    <t>52.219019</t>
  </si>
  <si>
    <t>6.894198500000001</t>
  </si>
  <si>
    <t xml:space="preserve">4724495435 /  / </t>
  </si>
  <si>
    <t>Cafetaria Stein</t>
  </si>
  <si>
    <t>6171JC</t>
  </si>
  <si>
    <t>50.968222700000005</t>
  </si>
  <si>
    <t>5.7668618</t>
  </si>
  <si>
    <t xml:space="preserve">472861004 /  / </t>
  </si>
  <si>
    <t>Mesir Döner</t>
  </si>
  <si>
    <t xml:space="preserve">Hagedoornweg </t>
  </si>
  <si>
    <t>1031AH</t>
  </si>
  <si>
    <t>52.390787800000005</t>
  </si>
  <si>
    <t>4.911495100000001</t>
  </si>
  <si>
    <t>ChIJYdz3D8UJxkcRWXG3uo2Em14</t>
  </si>
  <si>
    <t xml:space="preserve">4728626591 / ChIJYdz3D8UJxkcRWXG3uo2Em14 / </t>
  </si>
  <si>
    <t>Black and Blue</t>
  </si>
  <si>
    <t>Leliegracht</t>
  </si>
  <si>
    <t>52.375788</t>
  </si>
  <si>
    <t>4.8854264</t>
  </si>
  <si>
    <t>1501</t>
  </si>
  <si>
    <t xml:space="preserve">47299141 /  / </t>
  </si>
  <si>
    <t>Steakhouse Vivaldi</t>
  </si>
  <si>
    <t xml:space="preserve">Haartweg </t>
  </si>
  <si>
    <t>7121KS</t>
  </si>
  <si>
    <t>51.93436661764706</t>
  </si>
  <si>
    <t>6.653879552941177</t>
  </si>
  <si>
    <t xml:space="preserve">4732826933 /  / </t>
  </si>
  <si>
    <t>Polonezja</t>
  </si>
  <si>
    <t xml:space="preserve">Hofstraat </t>
  </si>
  <si>
    <t>2181AV</t>
  </si>
  <si>
    <t>52.292385700000004</t>
  </si>
  <si>
    <t>4.5790243</t>
  </si>
  <si>
    <t xml:space="preserve">47341626 /  / </t>
  </si>
  <si>
    <t>Snackbar "De Toerist"</t>
  </si>
  <si>
    <t xml:space="preserve">Chaamseweg </t>
  </si>
  <si>
    <t>2387</t>
  </si>
  <si>
    <t>51.44382573</t>
  </si>
  <si>
    <t>4.9266961600000005</t>
  </si>
  <si>
    <t xml:space="preserve">4737682722 /  / </t>
  </si>
  <si>
    <t>Leeman Döner</t>
  </si>
  <si>
    <t>52.352404400000005</t>
  </si>
  <si>
    <t>4.9027903</t>
  </si>
  <si>
    <t xml:space="preserve">4737767822 /  / </t>
  </si>
  <si>
    <t>Coffeeshop Vondel</t>
  </si>
  <si>
    <t>52.358589800000004</t>
  </si>
  <si>
    <t>4.8592885</t>
  </si>
  <si>
    <t xml:space="preserve">4743260405 /  / </t>
  </si>
  <si>
    <t>Cafetaria de Weefkamer</t>
  </si>
  <si>
    <t xml:space="preserve">Het Groen </t>
  </si>
  <si>
    <t>51.399359600000004</t>
  </si>
  <si>
    <t>5.3459791</t>
  </si>
  <si>
    <t xml:space="preserve">4744112210 /  / </t>
  </si>
  <si>
    <t>Rijnbar</t>
  </si>
  <si>
    <t>52.348804200000004</t>
  </si>
  <si>
    <t>4.9045505</t>
  </si>
  <si>
    <t xml:space="preserve">474656348 /  / </t>
  </si>
  <si>
    <t>Bonna Fritura</t>
  </si>
  <si>
    <t xml:space="preserve">Jan Heijmanslaan </t>
  </si>
  <si>
    <t>5246BM</t>
  </si>
  <si>
    <t>Hintham</t>
  </si>
  <si>
    <t>51.6986762</t>
  </si>
  <si>
    <t>5.3414288</t>
  </si>
  <si>
    <t xml:space="preserve">474667821 /  / </t>
  </si>
  <si>
    <t>Katara Plaza</t>
  </si>
  <si>
    <t>Toverlaan 2</t>
  </si>
  <si>
    <t>5975MR</t>
  </si>
  <si>
    <t>51.39839945510206</t>
  </si>
  <si>
    <t>5.986324300000001</t>
  </si>
  <si>
    <t xml:space="preserve">474745572 /  / </t>
  </si>
  <si>
    <t>Cafe Keffer</t>
  </si>
  <si>
    <t>Beursstraat</t>
  </si>
  <si>
    <t>52.375255100000004</t>
  </si>
  <si>
    <t>4.8974194</t>
  </si>
  <si>
    <t xml:space="preserve">4751697807 /  / </t>
  </si>
  <si>
    <t>Snackbar Belfort</t>
  </si>
  <si>
    <t>Keurmeestersdreef</t>
  </si>
  <si>
    <t>6216EC</t>
  </si>
  <si>
    <t>50.8456514</t>
  </si>
  <si>
    <t>5.6592544</t>
  </si>
  <si>
    <t xml:space="preserve">475409903 /  / </t>
  </si>
  <si>
    <t>De Twee Beren</t>
  </si>
  <si>
    <t xml:space="preserve">Burgemeester Loeffplein </t>
  </si>
  <si>
    <t>5211SL</t>
  </si>
  <si>
    <t>51.690004900000005</t>
  </si>
  <si>
    <t>5.3037197</t>
  </si>
  <si>
    <t xml:space="preserve">476453430 /  / </t>
  </si>
  <si>
    <t>Poolcafé Dos Amigos</t>
  </si>
  <si>
    <t>Zuid Willemsvaart</t>
  </si>
  <si>
    <t>5211SJ</t>
  </si>
  <si>
    <t>51.6879457</t>
  </si>
  <si>
    <t>5.316529500000001</t>
  </si>
  <si>
    <t xml:space="preserve">4769556121 /  / </t>
  </si>
  <si>
    <t>De Trechterbeker</t>
  </si>
  <si>
    <t xml:space="preserve">Bronnegerstraat </t>
  </si>
  <si>
    <t>9531JW</t>
  </si>
  <si>
    <t>52.9306272</t>
  </si>
  <si>
    <t>6.798455000000001</t>
  </si>
  <si>
    <t>ChIJE84ufO0JxkcR1-RY1CSdN5A</t>
  </si>
  <si>
    <t>4775252228 / ChIJE84ufO0JxkcR1-RY1CSdN5A / 41f55239-667d-306a-8e9e-a509cd2f4f19</t>
  </si>
  <si>
    <t>The Avocado Show</t>
  </si>
  <si>
    <t>1072XB</t>
  </si>
  <si>
    <t>52.3563069</t>
  </si>
  <si>
    <t>4.8898565000000005</t>
  </si>
  <si>
    <t>2414</t>
  </si>
  <si>
    <t xml:space="preserve">4778657271 /  / </t>
  </si>
  <si>
    <t>Bijzonder</t>
  </si>
  <si>
    <t>2678CE</t>
  </si>
  <si>
    <t>51.973565</t>
  </si>
  <si>
    <t>4.2465714000000006</t>
  </si>
  <si>
    <t>ChIJO9oAZFzuxkcRSisQXXjGqzU</t>
  </si>
  <si>
    <t xml:space="preserve">477910571 / ChIJO9oAZFzuxkcRSisQXXjGqzU / </t>
  </si>
  <si>
    <t>Barnies</t>
  </si>
  <si>
    <t>Orthenseweg</t>
  </si>
  <si>
    <t>5212EA</t>
  </si>
  <si>
    <t>51.6980632</t>
  </si>
  <si>
    <t>5.3043754000000005</t>
  </si>
  <si>
    <t xml:space="preserve">478092991 /  / </t>
  </si>
  <si>
    <t>Café Heidelicht</t>
  </si>
  <si>
    <t>Eerselseweg</t>
  </si>
  <si>
    <t>51.3042149952381</t>
  </si>
  <si>
    <t>5.239809457142857</t>
  </si>
  <si>
    <t xml:space="preserve">479003203 /  / </t>
  </si>
  <si>
    <t>Selnisse</t>
  </si>
  <si>
    <t>Selnisse 99</t>
  </si>
  <si>
    <t>4458SN</t>
  </si>
  <si>
    <t>51.498434800000005</t>
  </si>
  <si>
    <t>3.7713507875000003</t>
  </si>
  <si>
    <t>Highway restaurant</t>
  </si>
  <si>
    <t xml:space="preserve">4790675994 /  / </t>
  </si>
  <si>
    <t>Hof van Charlois</t>
  </si>
  <si>
    <t xml:space="preserve">Charloisse Kerksingel </t>
  </si>
  <si>
    <t>3082DA</t>
  </si>
  <si>
    <t>51.8933145</t>
  </si>
  <si>
    <t>4.4656481</t>
  </si>
  <si>
    <t xml:space="preserve">4793086885 /  / </t>
  </si>
  <si>
    <t>Barbaros</t>
  </si>
  <si>
    <t xml:space="preserve">Nassauhaven </t>
  </si>
  <si>
    <t>3071JJ</t>
  </si>
  <si>
    <t>51.909812900000006</t>
  </si>
  <si>
    <t>4.506813500000001</t>
  </si>
  <si>
    <t>ChIJrcMlvgnixUcRxPAJFCxIuPQ</t>
  </si>
  <si>
    <t>4796168223 / ChIJrcMlvgnixUcRxPAJFCxIuPQ / f1a17e35-591d-49fe-9a3b-5c42d1d0ad18</t>
  </si>
  <si>
    <t>Fenan Klein Afrika</t>
  </si>
  <si>
    <t>1054MG</t>
  </si>
  <si>
    <t>52.3612668</t>
  </si>
  <si>
    <t>4.8651169</t>
  </si>
  <si>
    <t xml:space="preserve">4796393725 /  / </t>
  </si>
  <si>
    <t>Xinhua</t>
  </si>
  <si>
    <t xml:space="preserve">Grote Bredeplaats </t>
  </si>
  <si>
    <t>8861BB</t>
  </si>
  <si>
    <t>53.1747086</t>
  </si>
  <si>
    <t>5.4142790000000005</t>
  </si>
  <si>
    <t xml:space="preserve">4796555023 /  / </t>
  </si>
  <si>
    <t>Pompei</t>
  </si>
  <si>
    <t>53.17502270000001</t>
  </si>
  <si>
    <t>5.414842500000001</t>
  </si>
  <si>
    <t xml:space="preserve">4796555024 /  / </t>
  </si>
  <si>
    <t>Visbar de Viswiefkes</t>
  </si>
  <si>
    <t>53.174979400000005</t>
  </si>
  <si>
    <t>5.415253000000001</t>
  </si>
  <si>
    <t xml:space="preserve">4796555026 /  / </t>
  </si>
  <si>
    <t>Nooitgedagt</t>
  </si>
  <si>
    <t>53.175010300000004</t>
  </si>
  <si>
    <t>5.4158143</t>
  </si>
  <si>
    <t xml:space="preserve">4799805284 /  / </t>
  </si>
  <si>
    <t>Cafe van Klooster</t>
  </si>
  <si>
    <t xml:space="preserve">Pleinweg </t>
  </si>
  <si>
    <t>3083EG</t>
  </si>
  <si>
    <t>51.890000900000004</t>
  </si>
  <si>
    <t>4.4850792</t>
  </si>
  <si>
    <t xml:space="preserve">4799831244 /  / </t>
  </si>
  <si>
    <t>Burgers &amp; Frites</t>
  </si>
  <si>
    <t xml:space="preserve">Katendrechtse Lagedijk </t>
  </si>
  <si>
    <t>3082GE</t>
  </si>
  <si>
    <t>51.8909284</t>
  </si>
  <si>
    <t>4.4726645000000005</t>
  </si>
  <si>
    <t xml:space="preserve">480009718 /  / </t>
  </si>
  <si>
    <t>Vista</t>
  </si>
  <si>
    <t xml:space="preserve">Havenhoofd </t>
  </si>
  <si>
    <t>4797SR</t>
  </si>
  <si>
    <t>51.69604686</t>
  </si>
  <si>
    <t>4.44319122</t>
  </si>
  <si>
    <t xml:space="preserve">4800821545 /  / </t>
  </si>
  <si>
    <t>Aspendos Kampen</t>
  </si>
  <si>
    <t>8261CL</t>
  </si>
  <si>
    <t>52.5604115</t>
  </si>
  <si>
    <t>5.9151986</t>
  </si>
  <si>
    <t xml:space="preserve">4802366422 /  / </t>
  </si>
  <si>
    <t>Restaurant Van der Valk</t>
  </si>
  <si>
    <t>Rijksweg A4</t>
  </si>
  <si>
    <t>52.258514000000005</t>
  </si>
  <si>
    <t>4.688458600000001</t>
  </si>
  <si>
    <t xml:space="preserve">480682040 /  / </t>
  </si>
  <si>
    <t>Mijn Vriend</t>
  </si>
  <si>
    <t>Doesburgsedijk</t>
  </si>
  <si>
    <t>6953AK</t>
  </si>
  <si>
    <t>52.040785500000005</t>
  </si>
  <si>
    <t>6.103796900000001</t>
  </si>
  <si>
    <t xml:space="preserve">48073190 /  / </t>
  </si>
  <si>
    <t>Chinees restaurant Camposing</t>
  </si>
  <si>
    <t>Oud Milligenseweg</t>
  </si>
  <si>
    <t>52.231265423809525</t>
  </si>
  <si>
    <t>5.716625447619049</t>
  </si>
  <si>
    <t xml:space="preserve">4819686314 /  / </t>
  </si>
  <si>
    <t>Pizzeria &amp; Steakhouse Vino</t>
  </si>
  <si>
    <t>Zuidlaarderweg</t>
  </si>
  <si>
    <t>9468AD</t>
  </si>
  <si>
    <t>Annen</t>
  </si>
  <si>
    <t>53.05888830000001</t>
  </si>
  <si>
    <t>6.7228168</t>
  </si>
  <si>
    <t xml:space="preserve">483017919 /  / </t>
  </si>
  <si>
    <t>Best Snack</t>
  </si>
  <si>
    <t>Graaf Florisweg</t>
  </si>
  <si>
    <t>52.017798600000006</t>
  </si>
  <si>
    <t>4.710507300000001</t>
  </si>
  <si>
    <t xml:space="preserve">4834188212 /  / </t>
  </si>
  <si>
    <t>Paviljoen van de Dame</t>
  </si>
  <si>
    <t>Groningerweg</t>
  </si>
  <si>
    <t>9752XG</t>
  </si>
  <si>
    <t>53.1620781</t>
  </si>
  <si>
    <t>6.5635737</t>
  </si>
  <si>
    <t xml:space="preserve">4847154010 /  / </t>
  </si>
  <si>
    <t>Backus</t>
  </si>
  <si>
    <t xml:space="preserve">Herungerberg </t>
  </si>
  <si>
    <t>5916NB</t>
  </si>
  <si>
    <t>51.381592600000005</t>
  </si>
  <si>
    <t>6.2167624</t>
  </si>
  <si>
    <t>ChIJnxULcAvmt0cRAqyGUM-RHbA</t>
  </si>
  <si>
    <t xml:space="preserve">4847819564 / ChIJnxULcAvmt0cRAqyGUM-RHbA / </t>
  </si>
  <si>
    <t>Versbakker Van Veenen Bargeres</t>
  </si>
  <si>
    <t>Balingerbrink</t>
  </si>
  <si>
    <t>7812SJ</t>
  </si>
  <si>
    <t>52.7648401</t>
  </si>
  <si>
    <t>6.887816000000001</t>
  </si>
  <si>
    <t xml:space="preserve">4849787526 /  / </t>
  </si>
  <si>
    <t>Döner Center</t>
  </si>
  <si>
    <t xml:space="preserve">Achterom </t>
  </si>
  <si>
    <t>3995EC</t>
  </si>
  <si>
    <t>52.03641390000001</t>
  </si>
  <si>
    <t>5.1681146</t>
  </si>
  <si>
    <t xml:space="preserve">485088513 /  / </t>
  </si>
  <si>
    <t>Café 't Duvelke</t>
  </si>
  <si>
    <t>Dorpsstraat 23</t>
  </si>
  <si>
    <t>3790 BE</t>
  </si>
  <si>
    <t>Mouland</t>
  </si>
  <si>
    <t>50.7571652</t>
  </si>
  <si>
    <t>5.710948500000001</t>
  </si>
  <si>
    <t>ChIJ2-JSygjixUcRTXaq2UZJZCY</t>
  </si>
  <si>
    <t>4856408421 / ChIJ2-JSygjixUcRTXaq2UZJZCY / 16003010-f228-4a46-ae17-812eceec71b5</t>
  </si>
  <si>
    <t>Toasty!</t>
  </si>
  <si>
    <t>1054KE</t>
  </si>
  <si>
    <t>52.3588205</t>
  </si>
  <si>
    <t>4.8602784</t>
  </si>
  <si>
    <t xml:space="preserve">486543443 /  / </t>
  </si>
  <si>
    <t>Bistro 't Poortje</t>
  </si>
  <si>
    <t>52.0552063</t>
  </si>
  <si>
    <t>4.3338552</t>
  </si>
  <si>
    <t xml:space="preserve">4866329040 /  / </t>
  </si>
  <si>
    <t>New York Film Academy Cafe</t>
  </si>
  <si>
    <t>Damrak 243</t>
  </si>
  <si>
    <t>1012JN</t>
  </si>
  <si>
    <t>52.375578600000004</t>
  </si>
  <si>
    <t>4.896637500000001</t>
  </si>
  <si>
    <t>ChIJf2rsbja_xUcR7QQUZchuEzA</t>
  </si>
  <si>
    <t>487517713 / ChIJf2rsbja_xUcR7QQUZchuEzA / f9d0a6e7-3d2b-40e1-96a7-165164bf1f8b</t>
  </si>
  <si>
    <t>Zilt</t>
  </si>
  <si>
    <t>52.20133383333334</t>
  </si>
  <si>
    <t>4.388376516666667</t>
  </si>
  <si>
    <t>821</t>
  </si>
  <si>
    <t xml:space="preserve">4887193421 /  / </t>
  </si>
  <si>
    <t>Cafetaria "Happetap"</t>
  </si>
  <si>
    <t>4261AD</t>
  </si>
  <si>
    <t>Wijk en Aalburg</t>
  </si>
  <si>
    <t>51.750432200000006</t>
  </si>
  <si>
    <t>5.1349796</t>
  </si>
  <si>
    <t xml:space="preserve">4892139825 /  / </t>
  </si>
  <si>
    <t>Eventjes</t>
  </si>
  <si>
    <t>Gorecht-Oost</t>
  </si>
  <si>
    <t>9603AE</t>
  </si>
  <si>
    <t>53.154460500000006</t>
  </si>
  <si>
    <t>6.7569106</t>
  </si>
  <si>
    <t xml:space="preserve">4893934121 /  / </t>
  </si>
  <si>
    <t>Kismet</t>
  </si>
  <si>
    <t xml:space="preserve">Kinkerstraat </t>
  </si>
  <si>
    <t>1053EV</t>
  </si>
  <si>
    <t>52.364510300000006</t>
  </si>
  <si>
    <t>4.861890300000001</t>
  </si>
  <si>
    <t xml:space="preserve">48942774 /  / </t>
  </si>
  <si>
    <t>Snackbar Donkere Duinen</t>
  </si>
  <si>
    <t>1783 BW</t>
  </si>
  <si>
    <t>52.93539606363636</t>
  </si>
  <si>
    <t>4.733055836363636</t>
  </si>
  <si>
    <t>ChIJLSFJa1vRxUcRn1sQrY93p4s</t>
  </si>
  <si>
    <t>4895246291 / ChIJLSFJa1vRxUcRn1sQrY93p4s / e66c1376-8bb0-3065-8688-398e8948e6a5</t>
  </si>
  <si>
    <t>Harderwijkweg</t>
  </si>
  <si>
    <t>2803PW</t>
  </si>
  <si>
    <t>52.02237280000001</t>
  </si>
  <si>
    <t>4.6849949</t>
  </si>
  <si>
    <t>1180</t>
  </si>
  <si>
    <t xml:space="preserve">4898131092 /  / </t>
  </si>
  <si>
    <t>Lam en Chau</t>
  </si>
  <si>
    <t xml:space="preserve">Molenwal </t>
  </si>
  <si>
    <t>3421BW</t>
  </si>
  <si>
    <t>52.0211447</t>
  </si>
  <si>
    <t>4.870506600000001</t>
  </si>
  <si>
    <t>ChIJgyi8KgrixUcRsKcNDkccf1c</t>
  </si>
  <si>
    <t xml:space="preserve">4899551621 / ChIJgyi8KgrixUcRsKcNDkccf1c / </t>
  </si>
  <si>
    <t>Soulburger</t>
  </si>
  <si>
    <t>4.8638572</t>
  </si>
  <si>
    <t xml:space="preserve">4908219989 /  / </t>
  </si>
  <si>
    <t>Café-Restaurant Deen</t>
  </si>
  <si>
    <t>7861AD</t>
  </si>
  <si>
    <t>52.7574612</t>
  </si>
  <si>
    <t>6.7167006</t>
  </si>
  <si>
    <t>ChIJ3cev_FLht0cRi3zE44UR-_g</t>
  </si>
  <si>
    <t xml:space="preserve">4911281725 / ChIJ3cev_FLht0cRi3zE44UR-_g / </t>
  </si>
  <si>
    <t>Café De Kastelein</t>
  </si>
  <si>
    <t>Schaapstreek</t>
  </si>
  <si>
    <t>7841BR</t>
  </si>
  <si>
    <t>Sleen</t>
  </si>
  <si>
    <t>52.773643</t>
  </si>
  <si>
    <t>6.8010653</t>
  </si>
  <si>
    <t>ChIJh668aN8kyEcRRRNrZ3YTtwY</t>
  </si>
  <si>
    <t>491185944 / ChIJh668aN8kyEcRRRNrZ3YTtwY / fbb4d931-6aef-4fcd-95e8-bb326b1f1b82</t>
  </si>
  <si>
    <t>Pannenkoekschip Aasen</t>
  </si>
  <si>
    <t>9401GM</t>
  </si>
  <si>
    <t>52.9938291</t>
  </si>
  <si>
    <t>6.558679483333332</t>
  </si>
  <si>
    <t>ChIJk40ofYHHx0cRHHyyWCNJFOs</t>
  </si>
  <si>
    <t xml:space="preserve">4922193037 / ChIJk40ofYHHx0cRHHyyWCNJFOs / </t>
  </si>
  <si>
    <t>De Graaf van Vlaanderen</t>
  </si>
  <si>
    <t>52.2163473</t>
  </si>
  <si>
    <t>5.957974800000001</t>
  </si>
  <si>
    <t xml:space="preserve">4926201921 /  / </t>
  </si>
  <si>
    <t>Bistro-Brasserie Blue</t>
  </si>
  <si>
    <t>Prinsenstraat</t>
  </si>
  <si>
    <t>1015DC</t>
  </si>
  <si>
    <t>52.377805800000004</t>
  </si>
  <si>
    <t>4.8871881</t>
  </si>
  <si>
    <t xml:space="preserve">4933872363 /  / </t>
  </si>
  <si>
    <t>Lekkernijen</t>
  </si>
  <si>
    <t xml:space="preserve">Ton van de Ven-plein </t>
  </si>
  <si>
    <t>51.6524535</t>
  </si>
  <si>
    <t>5.0461313</t>
  </si>
  <si>
    <t xml:space="preserve">493904369 /  / </t>
  </si>
  <si>
    <t>Eeterij Family Leiden</t>
  </si>
  <si>
    <t xml:space="preserve">Wassenaarseweg </t>
  </si>
  <si>
    <t>2333AM</t>
  </si>
  <si>
    <t>52.1703423</t>
  </si>
  <si>
    <t>4.479335600000001</t>
  </si>
  <si>
    <t xml:space="preserve">4940323387 /  / </t>
  </si>
  <si>
    <t>Rustpunt De Schipbeek</t>
  </si>
  <si>
    <t>Beekwal 1</t>
  </si>
  <si>
    <t>7437PZ</t>
  </si>
  <si>
    <t>52.242988000000004</t>
  </si>
  <si>
    <t>6.3318303</t>
  </si>
  <si>
    <t xml:space="preserve">4947001886 /  / </t>
  </si>
  <si>
    <t>heaven</t>
  </si>
  <si>
    <t xml:space="preserve">Rienck Bockemakade </t>
  </si>
  <si>
    <t>8601AC</t>
  </si>
  <si>
    <t>Súdwest-Fryslân</t>
  </si>
  <si>
    <t>53.029038500000006</t>
  </si>
  <si>
    <t>5.659669</t>
  </si>
  <si>
    <t xml:space="preserve">4950292247 /  / </t>
  </si>
  <si>
    <t>Sitraki</t>
  </si>
  <si>
    <t xml:space="preserve">Kocksteegje </t>
  </si>
  <si>
    <t>52.313644200000006</t>
  </si>
  <si>
    <t>6.928866800000001</t>
  </si>
  <si>
    <t xml:space="preserve">4958546215 /  / </t>
  </si>
  <si>
    <t>It Skippershûs</t>
  </si>
  <si>
    <t xml:space="preserve">De Kuilart </t>
  </si>
  <si>
    <t>8723DA</t>
  </si>
  <si>
    <t>52.9015519</t>
  </si>
  <si>
    <t>5.4678456</t>
  </si>
  <si>
    <t xml:space="preserve">497166932 /  / </t>
  </si>
  <si>
    <t>Le Restaurant</t>
  </si>
  <si>
    <t>Frans Halsstraat</t>
  </si>
  <si>
    <t>52.357778</t>
  </si>
  <si>
    <t>4.8887434</t>
  </si>
  <si>
    <t xml:space="preserve">497171384 /  / </t>
  </si>
  <si>
    <t>Peper &amp; Zout</t>
  </si>
  <si>
    <t>52.362286700000006</t>
  </si>
  <si>
    <t>4.8742446</t>
  </si>
  <si>
    <t xml:space="preserve">4977749793 /  / </t>
  </si>
  <si>
    <t>Grand Café Buena Vista</t>
  </si>
  <si>
    <t>2961AR</t>
  </si>
  <si>
    <t>Kinderdijk</t>
  </si>
  <si>
    <t>51.888939900000004</t>
  </si>
  <si>
    <t>4.6354653</t>
  </si>
  <si>
    <t xml:space="preserve">49821686 /  / </t>
  </si>
  <si>
    <t>Hangar 28</t>
  </si>
  <si>
    <t>Polderweg</t>
  </si>
  <si>
    <t>9682XS</t>
  </si>
  <si>
    <t>Oostwold</t>
  </si>
  <si>
    <t>53.208244660000005</t>
  </si>
  <si>
    <t>7.04157976</t>
  </si>
  <si>
    <t xml:space="preserve">4983403807 /  / </t>
  </si>
  <si>
    <t>De Groene Kikker</t>
  </si>
  <si>
    <t>Bergse Linker Rottekade</t>
  </si>
  <si>
    <t>51.9688554</t>
  </si>
  <si>
    <t>4.5404586</t>
  </si>
  <si>
    <t xml:space="preserve">4987157902 /  / </t>
  </si>
  <si>
    <t>Brusselplein</t>
  </si>
  <si>
    <t>3541CH</t>
  </si>
  <si>
    <t>52.097920200000004</t>
  </si>
  <si>
    <t>5.0653929</t>
  </si>
  <si>
    <t xml:space="preserve">4987159341 /  / </t>
  </si>
  <si>
    <t>Wijn- en eetbar Most</t>
  </si>
  <si>
    <t>52.097404600000004</t>
  </si>
  <si>
    <t>5.063099500000001</t>
  </si>
  <si>
    <t xml:space="preserve">5002192905 /  / </t>
  </si>
  <si>
    <t>Eetcafé Melody</t>
  </si>
  <si>
    <t xml:space="preserve">Splitting </t>
  </si>
  <si>
    <t>7826CT</t>
  </si>
  <si>
    <t>52.7730054</t>
  </si>
  <si>
    <t>6.959063700000001</t>
  </si>
  <si>
    <t>ChIJg7plj8YJxkcRo2BQm8Mg8Hc</t>
  </si>
  <si>
    <t xml:space="preserve">500279928 / ChIJg7plj8YJxkcRo2BQm8Mg8Hc / </t>
  </si>
  <si>
    <t>Cafe de Barones</t>
  </si>
  <si>
    <t>Torensteeg</t>
  </si>
  <si>
    <t>1012TH</t>
  </si>
  <si>
    <t>52.3744591</t>
  </si>
  <si>
    <t>4.8901384000000006</t>
  </si>
  <si>
    <t xml:space="preserve">50034515 /  / </t>
  </si>
  <si>
    <t>Op de Vos</t>
  </si>
  <si>
    <t>Hasseltsebaan 100</t>
  </si>
  <si>
    <t>6135GZ</t>
  </si>
  <si>
    <t>51.0266386</t>
  </si>
  <si>
    <t>5.854116547826088</t>
  </si>
  <si>
    <t xml:space="preserve">5011294528 /  / </t>
  </si>
  <si>
    <t>De Houtloods</t>
  </si>
  <si>
    <t xml:space="preserve">Burgemeester Brokxlaan </t>
  </si>
  <si>
    <t>5041RP</t>
  </si>
  <si>
    <t>51.562082600000004</t>
  </si>
  <si>
    <t>5.0810912</t>
  </si>
  <si>
    <t xml:space="preserve">501888741 /  / </t>
  </si>
  <si>
    <t>Brownies &amp; Downies</t>
  </si>
  <si>
    <t>Lange Putstraat</t>
  </si>
  <si>
    <t>5211KN</t>
  </si>
  <si>
    <t>51.687000600000005</t>
  </si>
  <si>
    <t>5.3055254000000005</t>
  </si>
  <si>
    <t xml:space="preserve">502314919 /  / </t>
  </si>
  <si>
    <t>T ELF UUR</t>
  </si>
  <si>
    <t xml:space="preserve">Ravensweerdsweg </t>
  </si>
  <si>
    <t>7213ED</t>
  </si>
  <si>
    <t>52.205483</t>
  </si>
  <si>
    <t>6.195967100000001</t>
  </si>
  <si>
    <t xml:space="preserve">5026145388 /  / </t>
  </si>
  <si>
    <t>Rhodos</t>
  </si>
  <si>
    <t>Kruisherenstraat</t>
  </si>
  <si>
    <t>6041HK</t>
  </si>
  <si>
    <t>51.1924143</t>
  </si>
  <si>
    <t>5.9915291</t>
  </si>
  <si>
    <t xml:space="preserve">5030867134 /  / </t>
  </si>
  <si>
    <t>Grabber Joe</t>
  </si>
  <si>
    <t xml:space="preserve">Eempad </t>
  </si>
  <si>
    <t>52.260364200000005</t>
  </si>
  <si>
    <t>5.4012707</t>
  </si>
  <si>
    <t xml:space="preserve">503368358 /  / </t>
  </si>
  <si>
    <t>Bosporus</t>
  </si>
  <si>
    <t xml:space="preserve">Zuiderpassage </t>
  </si>
  <si>
    <t>5216HL</t>
  </si>
  <si>
    <t>51.6837858</t>
  </si>
  <si>
    <t>5.3245956</t>
  </si>
  <si>
    <t>ChIJ2TXzM8IJxkcRltkDfKaYYmU</t>
  </si>
  <si>
    <t>5050596458 / ChIJ2TXzM8IJxkcRltkDfKaYYmU / a306b5d3-25cc-4253-b592-5dd19f0c4e51</t>
  </si>
  <si>
    <t>Brasserie Ambassade</t>
  </si>
  <si>
    <t>1016AZ</t>
  </si>
  <si>
    <t>52.3694082</t>
  </si>
  <si>
    <t>4.8871515</t>
  </si>
  <si>
    <t xml:space="preserve">5055285839 /  / </t>
  </si>
  <si>
    <t>Toki</t>
  </si>
  <si>
    <t>Binnen Dommerstraat</t>
  </si>
  <si>
    <t>52.3829409</t>
  </si>
  <si>
    <t>4.8855686</t>
  </si>
  <si>
    <t xml:space="preserve">506532242 /  / </t>
  </si>
  <si>
    <t>Jimmy's Eetcafé</t>
  </si>
  <si>
    <t xml:space="preserve">Thijplein </t>
  </si>
  <si>
    <t>7596KM</t>
  </si>
  <si>
    <t>Dinkelland</t>
  </si>
  <si>
    <t>52.3525488</t>
  </si>
  <si>
    <t>6.922808000000001</t>
  </si>
  <si>
    <t>ChIJP2CNkswzxkcRDTP6VNN9Gmw</t>
  </si>
  <si>
    <t xml:space="preserve">5068880117 / ChIJP2CNkswzxkcRDTP6VNN9Gmw / </t>
  </si>
  <si>
    <t>Knardijk West</t>
  </si>
  <si>
    <t>3841LA</t>
  </si>
  <si>
    <t>52.3538031</t>
  </si>
  <si>
    <t>5.630486400000001</t>
  </si>
  <si>
    <t>2826</t>
  </si>
  <si>
    <t>ChIJ8ZmPayXfx0cRfPOQI7oypp8</t>
  </si>
  <si>
    <t xml:space="preserve">5074002742 / ChIJ8ZmPayXfx0cRfPOQI7oypp8 / </t>
  </si>
  <si>
    <t>Dogtails</t>
  </si>
  <si>
    <t>52.5122925</t>
  </si>
  <si>
    <t>6.0960403</t>
  </si>
  <si>
    <t>ChIJQXxJClL3xkcRiNblIAxQazI</t>
  </si>
  <si>
    <t xml:space="preserve">5079022109 / ChIJQXxJClL3xkcRiNblIAxQazI / </t>
  </si>
  <si>
    <t>Brasserie De Buke</t>
  </si>
  <si>
    <t>van Heemstraweg</t>
  </si>
  <si>
    <t>6624KJ</t>
  </si>
  <si>
    <t>51.817846700000004</t>
  </si>
  <si>
    <t>5.3878839</t>
  </si>
  <si>
    <t xml:space="preserve">508048051 /  / </t>
  </si>
  <si>
    <t>Körğln</t>
  </si>
  <si>
    <t>Staringplein</t>
  </si>
  <si>
    <t>1054VK</t>
  </si>
  <si>
    <t>52.360990300000005</t>
  </si>
  <si>
    <t>4.8625677000000005</t>
  </si>
  <si>
    <t>ChIJhbuiWZSwxUcR8X8htExoKzs</t>
  </si>
  <si>
    <t>5081375855 / ChIJhbuiWZSwxUcR8X8htExoKzs / 7fe31c9d-3b0f-4390-a576-7554fdc6ff8e</t>
  </si>
  <si>
    <t>Oma Toos</t>
  </si>
  <si>
    <t>2583CL</t>
  </si>
  <si>
    <t>52.0958321</t>
  </si>
  <si>
    <t>4.2669555</t>
  </si>
  <si>
    <t>1014</t>
  </si>
  <si>
    <t xml:space="preserve">5089263238 /  / </t>
  </si>
  <si>
    <t>Eethuisje 't Goede</t>
  </si>
  <si>
    <t xml:space="preserve">Bagijnestraat </t>
  </si>
  <si>
    <t>8911 DN</t>
  </si>
  <si>
    <t>53.201594</t>
  </si>
  <si>
    <t>5.7949234</t>
  </si>
  <si>
    <t xml:space="preserve">5094646121 /  / </t>
  </si>
  <si>
    <t>Coba</t>
  </si>
  <si>
    <t>Schaafstraat</t>
  </si>
  <si>
    <t>52.384979300000005</t>
  </si>
  <si>
    <t>4.9251113</t>
  </si>
  <si>
    <t xml:space="preserve">5099946421 /  / </t>
  </si>
  <si>
    <t>La Place Nederweert A2 Noord</t>
  </si>
  <si>
    <t>Rijksweg A2</t>
  </si>
  <si>
    <t>6004RW</t>
  </si>
  <si>
    <t>51.255016700000006</t>
  </si>
  <si>
    <t>5.7675824</t>
  </si>
  <si>
    <t xml:space="preserve">5101769221 /  / </t>
  </si>
  <si>
    <t>Grillroom Fame</t>
  </si>
  <si>
    <t>1054KH</t>
  </si>
  <si>
    <t>52.3579251</t>
  </si>
  <si>
    <t>4.8567534000000006</t>
  </si>
  <si>
    <t>ChIJWfRVuJcqyUcRTczlkEtt6OY</t>
  </si>
  <si>
    <t>5118117827 / ChIJWfRVuJcqyUcRTczlkEtt6OY / 4d31253d-c001-4b70-9114-5640d3a7fe17</t>
  </si>
  <si>
    <t>Het armhuis</t>
  </si>
  <si>
    <t>8899AW</t>
  </si>
  <si>
    <t>53.2959235</t>
  </si>
  <si>
    <t>5.064581400000001</t>
  </si>
  <si>
    <t>ChIJaZoiK23sxUcREco8yUJq2ew</t>
  </si>
  <si>
    <t>5125841629 / ChIJaZoiK23sxUcREco8yUJq2ew / 88f9aa71-a665-4e86-bb18-5713f6e4aaa6</t>
  </si>
  <si>
    <t>Beachclub Tien</t>
  </si>
  <si>
    <t>Strandafgang De Favauge</t>
  </si>
  <si>
    <t>2042TV</t>
  </si>
  <si>
    <t>52.373392</t>
  </si>
  <si>
    <t>4.524759400000001</t>
  </si>
  <si>
    <t xml:space="preserve">5140074527 /  / </t>
  </si>
  <si>
    <t>Sandy Hill Zandvoort</t>
  </si>
  <si>
    <t>Strandafgang Barnaart 25</t>
  </si>
  <si>
    <t>2041JT</t>
  </si>
  <si>
    <t>52.3847327</t>
  </si>
  <si>
    <t>4.5320427</t>
  </si>
  <si>
    <t xml:space="preserve">5140074529 /  / </t>
  </si>
  <si>
    <t>De Zeemeermin</t>
  </si>
  <si>
    <t xml:space="preserve">Strandafgang Barnaart </t>
  </si>
  <si>
    <t>2041HJ</t>
  </si>
  <si>
    <t>52.3798186</t>
  </si>
  <si>
    <t>4.5293467000000005</t>
  </si>
  <si>
    <t>ChIJn_dOusO1xUcR3157BxakdnI</t>
  </si>
  <si>
    <t>5142467224 / ChIJn_dOusO1xUcR3157BxakdnI / 891e473d-54a2-4746-9b8c-f36dfe54a56a</t>
  </si>
  <si>
    <t>De Centrale</t>
  </si>
  <si>
    <t>Voldersgracht</t>
  </si>
  <si>
    <t>2611ET</t>
  </si>
  <si>
    <t>52.011760800000005</t>
  </si>
  <si>
    <t>4.357855900000001</t>
  </si>
  <si>
    <t xml:space="preserve">5145765762 /  / </t>
  </si>
  <si>
    <t>center snacks</t>
  </si>
  <si>
    <t xml:space="preserve">Lomstraat </t>
  </si>
  <si>
    <t>5911</t>
  </si>
  <si>
    <t>51.371349900000006</t>
  </si>
  <si>
    <t>6.1704794000000005</t>
  </si>
  <si>
    <t xml:space="preserve">5149799396 /  / </t>
  </si>
  <si>
    <t>Opera II</t>
  </si>
  <si>
    <t>Leijsenhoek 1</t>
  </si>
  <si>
    <t>4901ER</t>
  </si>
  <si>
    <t>51.6449392</t>
  </si>
  <si>
    <t>4.8623428</t>
  </si>
  <si>
    <t>ChIJU6GPRGHwxUcRts0c_KfOxtE</t>
  </si>
  <si>
    <t xml:space="preserve">5169019279 / ChIJU6GPRGHwxUcRts0c_KfOxtE / </t>
  </si>
  <si>
    <t>Brafoer</t>
  </si>
  <si>
    <t>Halve Maan</t>
  </si>
  <si>
    <t>1948LA</t>
  </si>
  <si>
    <t>52.4788219</t>
  </si>
  <si>
    <t>4.6538731</t>
  </si>
  <si>
    <t>942</t>
  </si>
  <si>
    <t xml:space="preserve">5175488111 /  / </t>
  </si>
  <si>
    <t>Grand Cafe Opa Pietje</t>
  </si>
  <si>
    <t>Monseigneur Zwijsenplein 13</t>
  </si>
  <si>
    <t>5331BE</t>
  </si>
  <si>
    <t>Maasdriel</t>
  </si>
  <si>
    <t>51.773125900000004</t>
  </si>
  <si>
    <t>5.340863700000001</t>
  </si>
  <si>
    <t xml:space="preserve">5184573159 /  / </t>
  </si>
  <si>
    <t>Cafe Restaurant De Engel</t>
  </si>
  <si>
    <t>3961BC</t>
  </si>
  <si>
    <t>51.9729424</t>
  </si>
  <si>
    <t>5.3455636</t>
  </si>
  <si>
    <t>ChIJOwUN1WrvxUcR8kMbAgtyg58</t>
  </si>
  <si>
    <t>519147567 / ChIJOwUN1WrvxUcR8kMbAgtyg58 / 5d361de6-f3b8-3783-b362-fb3a0d4f9dc2</t>
  </si>
  <si>
    <t>Café De Roemer</t>
  </si>
  <si>
    <t>Botermarkt</t>
  </si>
  <si>
    <t>2011XL</t>
  </si>
  <si>
    <t>52.379864100000006</t>
  </si>
  <si>
    <t>4.6318660000000005</t>
  </si>
  <si>
    <t>661</t>
  </si>
  <si>
    <t xml:space="preserve">5196268364 /  / </t>
  </si>
  <si>
    <t>Bandai Thai</t>
  </si>
  <si>
    <t xml:space="preserve">Spoorbuurtstraat </t>
  </si>
  <si>
    <t>2042LA</t>
  </si>
  <si>
    <t>52.3749021</t>
  </si>
  <si>
    <t>4.531086800000001</t>
  </si>
  <si>
    <t>ChIJc_3r-km3xUcRgFe6Cj6cOHo</t>
  </si>
  <si>
    <t xml:space="preserve">5197861735 / ChIJc_3r-km3xUcRgFe6Cj6cOHo / </t>
  </si>
  <si>
    <t>Zee op Tafel</t>
  </si>
  <si>
    <t>Bankastraat</t>
  </si>
  <si>
    <t>2585EJ</t>
  </si>
  <si>
    <t>52.092205</t>
  </si>
  <si>
    <t>4.3038639000000005</t>
  </si>
  <si>
    <t xml:space="preserve">5200225696 /  / </t>
  </si>
  <si>
    <t>Tout à Fait</t>
  </si>
  <si>
    <t>Sint Bernardusstraat</t>
  </si>
  <si>
    <t>6211</t>
  </si>
  <si>
    <t>50.8463872</t>
  </si>
  <si>
    <t>5.6940974</t>
  </si>
  <si>
    <t xml:space="preserve">520151326 /  / </t>
  </si>
  <si>
    <t>Keu Poolcafe</t>
  </si>
  <si>
    <t>Eerste Helmersstraat</t>
  </si>
  <si>
    <t>1054 CX</t>
  </si>
  <si>
    <t>52.3641699</t>
  </si>
  <si>
    <t>4.8781170000000005</t>
  </si>
  <si>
    <t xml:space="preserve">5202596946 /  / </t>
  </si>
  <si>
    <t>Seniorenrestaurant Mater Misericordiae</t>
  </si>
  <si>
    <t>5038VP</t>
  </si>
  <si>
    <t>51.5535056</t>
  </si>
  <si>
    <t>5.0829189</t>
  </si>
  <si>
    <t>ChIJw6kuO4MLxkcR5po2kBjCK9E</t>
  </si>
  <si>
    <t xml:space="preserve">5202891528 / ChIJw6kuO4MLxkcR5po2kBjCK9E / </t>
  </si>
  <si>
    <t>De Proefzaak</t>
  </si>
  <si>
    <t>Hullenbergweg</t>
  </si>
  <si>
    <t>1101BL</t>
  </si>
  <si>
    <t>52.303525500000006</t>
  </si>
  <si>
    <t>4.951227800000001</t>
  </si>
  <si>
    <t>ChIJrZZJKEu-xkcRcO0iTaahzIo</t>
  </si>
  <si>
    <t xml:space="preserve">5208929399 / ChIJrZZJKEu-xkcRcO0iTaahzIo / </t>
  </si>
  <si>
    <t>Öz Side</t>
  </si>
  <si>
    <t>Piusstraat</t>
  </si>
  <si>
    <t>5021JD</t>
  </si>
  <si>
    <t>51.5494922</t>
  </si>
  <si>
    <t>5.0882172</t>
  </si>
  <si>
    <t xml:space="preserve">5211676828 /  / </t>
  </si>
  <si>
    <t>Le Tambourin</t>
  </si>
  <si>
    <t>Paulus Potterstraat</t>
  </si>
  <si>
    <t>52.358273600000004</t>
  </si>
  <si>
    <t>4.88121</t>
  </si>
  <si>
    <t xml:space="preserve">5211982178 /  / </t>
  </si>
  <si>
    <t>Bar 46</t>
  </si>
  <si>
    <t>2042KV</t>
  </si>
  <si>
    <t>52.3761305</t>
  </si>
  <si>
    <t>4.5290357000000006</t>
  </si>
  <si>
    <t>ChIJNW8gzE6-xkcRq3Wurhbds8E</t>
  </si>
  <si>
    <t xml:space="preserve">5214641602 / ChIJNW8gzE6-xkcRq3Wurhbds8E / </t>
  </si>
  <si>
    <t>Alp Döner Kebab</t>
  </si>
  <si>
    <t>Oerlesestraat</t>
  </si>
  <si>
    <t>5021TW</t>
  </si>
  <si>
    <t>51.546968400000004</t>
  </si>
  <si>
    <t>5.0797607000000005</t>
  </si>
  <si>
    <t xml:space="preserve">52168242 /  / </t>
  </si>
  <si>
    <t>La Premiere</t>
  </si>
  <si>
    <t xml:space="preserve">Smidsweg </t>
  </si>
  <si>
    <t>1761BH</t>
  </si>
  <si>
    <t>Hollands Kroon</t>
  </si>
  <si>
    <t>52.860891905882355</t>
  </si>
  <si>
    <t>4.835211164705883</t>
  </si>
  <si>
    <t xml:space="preserve">5218901995 /  / </t>
  </si>
  <si>
    <t>Carras</t>
  </si>
  <si>
    <t xml:space="preserve">Karrenstraat </t>
  </si>
  <si>
    <t>5211EH</t>
  </si>
  <si>
    <t>51.6899023</t>
  </si>
  <si>
    <t>5.3010489000000005</t>
  </si>
  <si>
    <t xml:space="preserve">522039970 /  / </t>
  </si>
  <si>
    <t>Cafetaria Pico-Bello</t>
  </si>
  <si>
    <t>1775BC</t>
  </si>
  <si>
    <t>52.81101030000001</t>
  </si>
  <si>
    <t>4.9943239</t>
  </si>
  <si>
    <t xml:space="preserve">5223128021 /  / </t>
  </si>
  <si>
    <t>Proefverlof</t>
  </si>
  <si>
    <t>Blokhuisplein</t>
  </si>
  <si>
    <t>8911LJ</t>
  </si>
  <si>
    <t>53.1995682</t>
  </si>
  <si>
    <t>5.801411000000001</t>
  </si>
  <si>
    <t>522435875 /  / 86cc9478-2d9a-32ca-bb33-6f769f888548</t>
  </si>
  <si>
    <t>La Hormiga</t>
  </si>
  <si>
    <t>Omtaplein</t>
  </si>
  <si>
    <t>1771CW</t>
  </si>
  <si>
    <t>Wieringerwerf</t>
  </si>
  <si>
    <t>52.855007</t>
  </si>
  <si>
    <t>5.0234639</t>
  </si>
  <si>
    <t xml:space="preserve">5225304219 /  / </t>
  </si>
  <si>
    <t>Smulhouse Allessandro</t>
  </si>
  <si>
    <t xml:space="preserve">Karel Doormanstraat </t>
  </si>
  <si>
    <t>2041HD</t>
  </si>
  <si>
    <t>52.378423700000006</t>
  </si>
  <si>
    <t>4.5291858000000005</t>
  </si>
  <si>
    <t xml:space="preserve">5230375359 /  / </t>
  </si>
  <si>
    <t>Snack Corner</t>
  </si>
  <si>
    <t>Prinsesselaan</t>
  </si>
  <si>
    <t>3245XN</t>
  </si>
  <si>
    <t>Sommelsdijk</t>
  </si>
  <si>
    <t>51.755137500000004</t>
  </si>
  <si>
    <t>4.1550243</t>
  </si>
  <si>
    <t xml:space="preserve">5231403492 /  / </t>
  </si>
  <si>
    <t>Lunchroom Hier Is Het</t>
  </si>
  <si>
    <t xml:space="preserve">Waldorpstraat </t>
  </si>
  <si>
    <t>2521CJ</t>
  </si>
  <si>
    <t>52.0628419</t>
  </si>
  <si>
    <t>4.3127399</t>
  </si>
  <si>
    <t xml:space="preserve">5233583510 /  / </t>
  </si>
  <si>
    <t>De Barre Hond</t>
  </si>
  <si>
    <t>2562HM</t>
  </si>
  <si>
    <t>52.071757500000004</t>
  </si>
  <si>
    <t>4.2735937</t>
  </si>
  <si>
    <t xml:space="preserve">5236015204 /  / </t>
  </si>
  <si>
    <t>Cafe Buitenspel</t>
  </si>
  <si>
    <t xml:space="preserve">Kosterstraat </t>
  </si>
  <si>
    <t>2042JJ</t>
  </si>
  <si>
    <t>52.372261400000006</t>
  </si>
  <si>
    <t>4.5284116</t>
  </si>
  <si>
    <t xml:space="preserve">5236015211 /  / </t>
  </si>
  <si>
    <t>Ristorante Marechiaro</t>
  </si>
  <si>
    <t>2042JD</t>
  </si>
  <si>
    <t>52.372157900000005</t>
  </si>
  <si>
    <t>4.5278047</t>
  </si>
  <si>
    <t xml:space="preserve">524647046 /  / </t>
  </si>
  <si>
    <t>Meziz</t>
  </si>
  <si>
    <t xml:space="preserve">Vijf Werelddelen </t>
  </si>
  <si>
    <t>3071PP</t>
  </si>
  <si>
    <t>51.910878800000006</t>
  </si>
  <si>
    <t>4.5006709</t>
  </si>
  <si>
    <t>ChIJbYOtuNplxkcRnpOXH8CKxtY</t>
  </si>
  <si>
    <t xml:space="preserve">52554730 / ChIJbYOtuNplxkcRnpOXH8CKxtY / </t>
  </si>
  <si>
    <t>Asian Tower</t>
  </si>
  <si>
    <t>Ravenswade</t>
  </si>
  <si>
    <t>3439LD</t>
  </si>
  <si>
    <t>52.049632679310356</t>
  </si>
  <si>
    <t>5.117706437931035</t>
  </si>
  <si>
    <t>ChIJYWKTDL6xxUcRZDmJ6y1fp8E</t>
  </si>
  <si>
    <t xml:space="preserve">5255889899 / ChIJYWKTDL6xxUcRZDmJ6y1fp8E / </t>
  </si>
  <si>
    <t>Ock</t>
  </si>
  <si>
    <t>Monsterseweg</t>
  </si>
  <si>
    <t>2553RL</t>
  </si>
  <si>
    <t>52.05392500000001</t>
  </si>
  <si>
    <t>4.2177492</t>
  </si>
  <si>
    <t>762</t>
  </si>
  <si>
    <t xml:space="preserve">5259222438 /  / </t>
  </si>
  <si>
    <t>Nian Hao</t>
  </si>
  <si>
    <t xml:space="preserve">Schuttershof </t>
  </si>
  <si>
    <t>4461JA</t>
  </si>
  <si>
    <t>51.502340700000005</t>
  </si>
  <si>
    <t>3.8886827000000004</t>
  </si>
  <si>
    <t>ChIJ_1xEcFOxxUcR2MACMBkPSvw</t>
  </si>
  <si>
    <t xml:space="preserve">5266213546 / ChIJ_1xEcFOxxUcR2MACMBkPSvw / </t>
  </si>
  <si>
    <t>Eetcafé Statenplein</t>
  </si>
  <si>
    <t>Statenplein</t>
  </si>
  <si>
    <t>2517JZ</t>
  </si>
  <si>
    <t>52.0908511</t>
  </si>
  <si>
    <t>4.279048100000001</t>
  </si>
  <si>
    <t xml:space="preserve">52699917 /  / </t>
  </si>
  <si>
    <t>2908LB</t>
  </si>
  <si>
    <t>51.95229282105263</t>
  </si>
  <si>
    <t>4.565490136842105</t>
  </si>
  <si>
    <t>ChIJWQ7TEVD9x0cRachSsSZa6eQ</t>
  </si>
  <si>
    <t xml:space="preserve">5273667491 / ChIJWQ7TEVD9x0cRachSsSZa6eQ / </t>
  </si>
  <si>
    <t>Grand Café Jipp</t>
  </si>
  <si>
    <t>7731CS</t>
  </si>
  <si>
    <t>52.5188356</t>
  </si>
  <si>
    <t>6.423415800000001</t>
  </si>
  <si>
    <t>ChIJAQOTMcK1xUcRBCRQY0OZ2kA</t>
  </si>
  <si>
    <t>528867855 / ChIJAQOTMcK1xUcRBCRQY0OZ2kA / af50efc5-f17c-4547-8b25-859002a3eaf0</t>
  </si>
  <si>
    <t>Eet- en Proeflokaal De Kurk</t>
  </si>
  <si>
    <t>2611ER</t>
  </si>
  <si>
    <t>52.0107164</t>
  </si>
  <si>
    <t>4.3592759</t>
  </si>
  <si>
    <t xml:space="preserve">528922628 /  / </t>
  </si>
  <si>
    <t>Café van Egmond</t>
  </si>
  <si>
    <t>2011DG</t>
  </si>
  <si>
    <t>52.3780444</t>
  </si>
  <si>
    <t>4.636138</t>
  </si>
  <si>
    <t>ChIJXfyTQGrvxUcRUAFG-MKPa6s</t>
  </si>
  <si>
    <t xml:space="preserve">528922659 / ChIJXfyTQGrvxUcRUAFG-MKPa6s / </t>
  </si>
  <si>
    <t>Green Papaya</t>
  </si>
  <si>
    <t>2011DE</t>
  </si>
  <si>
    <t>52.37870890000001</t>
  </si>
  <si>
    <t>4.636466100000001</t>
  </si>
  <si>
    <t>ChIJZTMH4owJxkcReXGn3msj0nU</t>
  </si>
  <si>
    <t xml:space="preserve">5297732822 / ChIJZTMH4owJxkcReXGn3msj0nU / </t>
  </si>
  <si>
    <t>Scandinavian Embassy</t>
  </si>
  <si>
    <t>Sarphatipark</t>
  </si>
  <si>
    <t>1072 PB</t>
  </si>
  <si>
    <t>52.353475800000005</t>
  </si>
  <si>
    <t>4.8942023</t>
  </si>
  <si>
    <t>1025</t>
  </si>
  <si>
    <t xml:space="preserve">5302372136 /  / </t>
  </si>
  <si>
    <t>Theetuin Keizershof</t>
  </si>
  <si>
    <t xml:space="preserve">Damweg </t>
  </si>
  <si>
    <t>3251LB</t>
  </si>
  <si>
    <t>51.8031857</t>
  </si>
  <si>
    <t>4.0113522</t>
  </si>
  <si>
    <t>ChIJ0zLVpcZsxEcRbYhrXl-4mhs</t>
  </si>
  <si>
    <t xml:space="preserve">5309145283 / ChIJ0zLVpcZsxEcRbYhrXl-4mhs / </t>
  </si>
  <si>
    <t>Brownies &amp; downieS</t>
  </si>
  <si>
    <t>Zuivelstraat</t>
  </si>
  <si>
    <t>4611PJ</t>
  </si>
  <si>
    <t>51.4949656</t>
  </si>
  <si>
    <t>4.2891744</t>
  </si>
  <si>
    <t>ChIJHUwXtnQJxkcRqUAsnBnG_XQ</t>
  </si>
  <si>
    <t>5309990890 / ChIJHUwXtnQJxkcRqUAsnBnG_XQ / ec7a3f91-35ff-3042-a8f1-9a5fb52cdecc</t>
  </si>
  <si>
    <t>Alex + Pinard winebar</t>
  </si>
  <si>
    <t>1093BT</t>
  </si>
  <si>
    <t>52.364990500000005</t>
  </si>
  <si>
    <t>4.9259341</t>
  </si>
  <si>
    <t xml:space="preserve">5319702780 /  / </t>
  </si>
  <si>
    <t>The Foodlovers (Permanent Gesloten)</t>
  </si>
  <si>
    <t>Generaal Eisenhowerplein</t>
  </si>
  <si>
    <t>2288AG</t>
  </si>
  <si>
    <t>52.0370846</t>
  </si>
  <si>
    <t>4.322934</t>
  </si>
  <si>
    <t xml:space="preserve">532480478 /  / </t>
  </si>
  <si>
    <t>Wolkammersstraat</t>
  </si>
  <si>
    <t>8601VB</t>
  </si>
  <si>
    <t>53.03484735384617</t>
  </si>
  <si>
    <t>5.622107723076923</t>
  </si>
  <si>
    <t>ChIJp1es9RVwxkcRVyvzCbDvfBc</t>
  </si>
  <si>
    <t>533116221 / ChIJp1es9RVwxkcRVyvzCbDvfBc / b29fff15-b543-44c2-9e46-a3fd2e90bc3e</t>
  </si>
  <si>
    <t>De Brouwerij, eten enzo</t>
  </si>
  <si>
    <t>Odenveltlaan</t>
  </si>
  <si>
    <t>3451ZN</t>
  </si>
  <si>
    <t>52.105920700000006</t>
  </si>
  <si>
    <t>5.0119458</t>
  </si>
  <si>
    <t>ChIJkYy4D8O1xUcRMxJF-ypoEmc</t>
  </si>
  <si>
    <t xml:space="preserve">5332672177 / ChIJkYy4D8O1xUcRMxJF-ypoEmc / </t>
  </si>
  <si>
    <t>Shabu to go</t>
  </si>
  <si>
    <t>2611JH</t>
  </si>
  <si>
    <t>52.01317340000001</t>
  </si>
  <si>
    <t>4.3581094</t>
  </si>
  <si>
    <t>ChIJc0NLdJ0JxkcRRI8zkHAY9p0</t>
  </si>
  <si>
    <t xml:space="preserve">5336975838 / ChIJc0NLdJ0JxkcRRI8zkHAY9p0 / </t>
  </si>
  <si>
    <t>Batoni Khinkali</t>
  </si>
  <si>
    <t>1092BA</t>
  </si>
  <si>
    <t>52.3575682</t>
  </si>
  <si>
    <t>4.9180275</t>
  </si>
  <si>
    <t xml:space="preserve">535083459 /  / </t>
  </si>
  <si>
    <t>Café-slijterij André Lacroix</t>
  </si>
  <si>
    <t>1054 HV</t>
  </si>
  <si>
    <t>52.3609937</t>
  </si>
  <si>
    <t>4.869341100000001</t>
  </si>
  <si>
    <t xml:space="preserve">535256869 /  / </t>
  </si>
  <si>
    <t>Oriental</t>
  </si>
  <si>
    <t>8261CP</t>
  </si>
  <si>
    <t>52.555838200000004</t>
  </si>
  <si>
    <t>5.9192239</t>
  </si>
  <si>
    <t>ChIJl_Ir2D3Hx0cRC5A684KyWEs</t>
  </si>
  <si>
    <t>5359783161 / ChIJl_Ir2D3Hx0cRC5A684KyWEs / d575b04c-5b08-45e5-887b-cd29c69c38c1</t>
  </si>
  <si>
    <t>Distelvlinderlaan</t>
  </si>
  <si>
    <t>7323XA</t>
  </si>
  <si>
    <t>52.23596190000001</t>
  </si>
  <si>
    <t>5.9959503000000005</t>
  </si>
  <si>
    <t>ChIJA8Bp_iKgxkcRHiYRvVBNlQw</t>
  </si>
  <si>
    <t xml:space="preserve">5369138204 / ChIJA8Bp_iKgxkcRHiYRvVBNlQw / </t>
  </si>
  <si>
    <t>Pizza Cantina</t>
  </si>
  <si>
    <t>Oranjeboomstraat</t>
  </si>
  <si>
    <t>4812EL</t>
  </si>
  <si>
    <t>51.5789113</t>
  </si>
  <si>
    <t>4.760577700000001</t>
  </si>
  <si>
    <t xml:space="preserve">537129912 /  / </t>
  </si>
  <si>
    <t>Pejoco</t>
  </si>
  <si>
    <t>Bredalaan</t>
  </si>
  <si>
    <t>51.4385479</t>
  </si>
  <si>
    <t>5.4426996</t>
  </si>
  <si>
    <t xml:space="preserve">537612853 /  / </t>
  </si>
  <si>
    <t>Zeelust</t>
  </si>
  <si>
    <t xml:space="preserve">Steenweg </t>
  </si>
  <si>
    <t>4328RL</t>
  </si>
  <si>
    <t>51.6714433</t>
  </si>
  <si>
    <t>3.7052043</t>
  </si>
  <si>
    <t>ChIJbV8wIynKxUcR_f9Ztbz56-4</t>
  </si>
  <si>
    <t xml:space="preserve">538083939 / ChIJbV8wIynKxUcR_f9Ztbz56-4 / </t>
  </si>
  <si>
    <t>2641DR</t>
  </si>
  <si>
    <t>52.0189182</t>
  </si>
  <si>
    <t>4.432307300000001</t>
  </si>
  <si>
    <t xml:space="preserve">538535042 /  / </t>
  </si>
  <si>
    <t>Villa Zeezicht</t>
  </si>
  <si>
    <t>52.3744626</t>
  </si>
  <si>
    <t>4.8898129</t>
  </si>
  <si>
    <t xml:space="preserve">539179321 /  / </t>
  </si>
  <si>
    <t>Kobalt</t>
  </si>
  <si>
    <t>1013GA</t>
  </si>
  <si>
    <t>52.379566700000005</t>
  </si>
  <si>
    <t>4.8943639</t>
  </si>
  <si>
    <t>ChIJ-4IwomMzxEcRbCMcIzjQuZs</t>
  </si>
  <si>
    <t>54075013 / ChIJ-4IwomMzxEcRbCMcIzjQuZs / a700d734-70e7-483b-91cd-5a66b231e003</t>
  </si>
  <si>
    <t>Zenne</t>
  </si>
  <si>
    <t>3016DM</t>
  </si>
  <si>
    <t>51.907517299999995</t>
  </si>
  <si>
    <t>4.480182109999999</t>
  </si>
  <si>
    <t xml:space="preserve">5414140641 /  / </t>
  </si>
  <si>
    <t>Cafe De Zeemeeuw</t>
  </si>
  <si>
    <t xml:space="preserve">Zeedijk </t>
  </si>
  <si>
    <t>1012AR</t>
  </si>
  <si>
    <t>52.373971000000004</t>
  </si>
  <si>
    <t>4.9001981</t>
  </si>
  <si>
    <t xml:space="preserve">5433670463 /  / </t>
  </si>
  <si>
    <t>De Markiezen van Wassenaer</t>
  </si>
  <si>
    <t xml:space="preserve">Langstraat </t>
  </si>
  <si>
    <t>2242 KL</t>
  </si>
  <si>
    <t>52.144722200000004</t>
  </si>
  <si>
    <t>4.3921601</t>
  </si>
  <si>
    <t xml:space="preserve">5435997640 /  / </t>
  </si>
  <si>
    <t>Frederik Hendrik</t>
  </si>
  <si>
    <t>52.0426414</t>
  </si>
  <si>
    <t>6.617162700000001</t>
  </si>
  <si>
    <t xml:space="preserve">5454588654 /  / </t>
  </si>
  <si>
    <t>Bar en zo</t>
  </si>
  <si>
    <t xml:space="preserve">Prins Hendrikstraat </t>
  </si>
  <si>
    <t>52.0813677</t>
  </si>
  <si>
    <t>4.2918731</t>
  </si>
  <si>
    <t xml:space="preserve">5454588665 /  / </t>
  </si>
  <si>
    <t>De Prinsenkelder</t>
  </si>
  <si>
    <t xml:space="preserve">Van Speijkstraat </t>
  </si>
  <si>
    <t>52.0833516</t>
  </si>
  <si>
    <t>4.2936942</t>
  </si>
  <si>
    <t xml:space="preserve">5464038173 /  / </t>
  </si>
  <si>
    <t>Veerhuys</t>
  </si>
  <si>
    <t xml:space="preserve">Veerweg </t>
  </si>
  <si>
    <t>Olst-Wijhe</t>
  </si>
  <si>
    <t>52.34018330000001</t>
  </si>
  <si>
    <t>6.1064606</t>
  </si>
  <si>
    <t xml:space="preserve">5465552209 /  / </t>
  </si>
  <si>
    <t>Snackbar Wang</t>
  </si>
  <si>
    <t xml:space="preserve">Baardwijksestraat </t>
  </si>
  <si>
    <t>5142WH</t>
  </si>
  <si>
    <t>51.6908241</t>
  </si>
  <si>
    <t>5.0899112</t>
  </si>
  <si>
    <t xml:space="preserve">54685940 /  / </t>
  </si>
  <si>
    <t>Lorentzlaan</t>
  </si>
  <si>
    <t>3401MX</t>
  </si>
  <si>
    <t>52.01488904615386</t>
  </si>
  <si>
    <t>5.0626915846153855</t>
  </si>
  <si>
    <t xml:space="preserve">549143175 /  / </t>
  </si>
  <si>
    <t>Alev</t>
  </si>
  <si>
    <t>2611CH</t>
  </si>
  <si>
    <t>52.0103517</t>
  </si>
  <si>
    <t>4.3574871</t>
  </si>
  <si>
    <t>ChIJ2_Zrsb61xUcRyXeeWuo3gTE</t>
  </si>
  <si>
    <t>549187835 / ChIJ2_Zrsb61xUcRyXeeWuo3gTE / f34956c2-18ee-4ef3-b6fa-1c07a92c3067</t>
  </si>
  <si>
    <t>De Koperen Pan</t>
  </si>
  <si>
    <t>Papsouwselaan</t>
  </si>
  <si>
    <t>2624AE</t>
  </si>
  <si>
    <t>52.0003181</t>
  </si>
  <si>
    <t>4.3548942</t>
  </si>
  <si>
    <t xml:space="preserve">5493591424 /  / </t>
  </si>
  <si>
    <t>Eetcafé Ootje Eppie</t>
  </si>
  <si>
    <t>Eemdijk</t>
  </si>
  <si>
    <t>3855 ND</t>
  </si>
  <si>
    <t>52.2543346</t>
  </si>
  <si>
    <t>5.329240400000001</t>
  </si>
  <si>
    <t>ChIJA9_WV2cfxEcR4NngjEnnUWc</t>
  </si>
  <si>
    <t xml:space="preserve">5499484656 / ChIJA9_WV2cfxEcR4NngjEnnUWc / </t>
  </si>
  <si>
    <t>Toscana</t>
  </si>
  <si>
    <t>Van Bergenplein</t>
  </si>
  <si>
    <t>4871CD</t>
  </si>
  <si>
    <t>51.585404200000006</t>
  </si>
  <si>
    <t>4.655513</t>
  </si>
  <si>
    <t xml:space="preserve">550459496 /  / </t>
  </si>
  <si>
    <t>Elan Bareveld</t>
  </si>
  <si>
    <t xml:space="preserve">Bareveld </t>
  </si>
  <si>
    <t>9512</t>
  </si>
  <si>
    <t>Aa en Hunze</t>
  </si>
  <si>
    <t>53.050319300000005</t>
  </si>
  <si>
    <t>6.846018000000001</t>
  </si>
  <si>
    <t xml:space="preserve">5520580035 /  / </t>
  </si>
  <si>
    <t>Lunet IV</t>
  </si>
  <si>
    <t>Oude Liesbosweg</t>
  </si>
  <si>
    <t>3524SB</t>
  </si>
  <si>
    <t>52.0687718</t>
  </si>
  <si>
    <t>5.1336285</t>
  </si>
  <si>
    <t xml:space="preserve">552445532 /  / </t>
  </si>
  <si>
    <t>Kleyweg's Stads Koffyhuis</t>
  </si>
  <si>
    <t>52.0108259</t>
  </si>
  <si>
    <t>4.3563988</t>
  </si>
  <si>
    <t>ChIJi15jwcO1xUcRd5oVyssDiBA</t>
  </si>
  <si>
    <t>552445533 / ChIJi15jwcO1xUcRd5oVyssDiBA / 5ac0f67f-02e3-4191-9130-dc4baf2a5e3c</t>
  </si>
  <si>
    <t>Plan B</t>
  </si>
  <si>
    <t>Boterbrug</t>
  </si>
  <si>
    <t>2611CJ</t>
  </si>
  <si>
    <t>52.010994700000005</t>
  </si>
  <si>
    <t>4.3573338</t>
  </si>
  <si>
    <t xml:space="preserve">5531167576 /  / </t>
  </si>
  <si>
    <t>Music Hall</t>
  </si>
  <si>
    <t>Zwarte Dijk 37</t>
  </si>
  <si>
    <t>7775PA</t>
  </si>
  <si>
    <t>52.6242086</t>
  </si>
  <si>
    <t>6.561109500000001</t>
  </si>
  <si>
    <t xml:space="preserve">5531920222 /  / </t>
  </si>
  <si>
    <t>Burgers &amp; Wraps Bar</t>
  </si>
  <si>
    <t xml:space="preserve">Molensteeg </t>
  </si>
  <si>
    <t>1012BG</t>
  </si>
  <si>
    <t>52.373557500000004</t>
  </si>
  <si>
    <t>4.8999552</t>
  </si>
  <si>
    <t xml:space="preserve">5531990531 /  / </t>
  </si>
  <si>
    <t>Samrai</t>
  </si>
  <si>
    <t xml:space="preserve">Bethaniëndwarsstraat </t>
  </si>
  <si>
    <t>52.3713472</t>
  </si>
  <si>
    <t>4.8979596</t>
  </si>
  <si>
    <t xml:space="preserve">5536255758 /  / </t>
  </si>
  <si>
    <t>Domino's Pizza Hoog-Dalem</t>
  </si>
  <si>
    <t>De Linie</t>
  </si>
  <si>
    <t>4208DE</t>
  </si>
  <si>
    <t>51.836753800000004</t>
  </si>
  <si>
    <t>5.0076422</t>
  </si>
  <si>
    <t xml:space="preserve">554324099 /  / </t>
  </si>
  <si>
    <t>Strandpaviljoen Nautilus aan Zee</t>
  </si>
  <si>
    <t xml:space="preserve">Strandslag Badzuid </t>
  </si>
  <si>
    <t>52.616421914285716</t>
  </si>
  <si>
    <t>4.619490471428571</t>
  </si>
  <si>
    <t xml:space="preserve">5545481189 /  / </t>
  </si>
  <si>
    <t>Het Ketelhuis</t>
  </si>
  <si>
    <t>AaBe-straat</t>
  </si>
  <si>
    <t>5021AV</t>
  </si>
  <si>
    <t>51.551226400000004</t>
  </si>
  <si>
    <t>5.10295</t>
  </si>
  <si>
    <t xml:space="preserve">5554560364 /  / </t>
  </si>
  <si>
    <t>Florya</t>
  </si>
  <si>
    <t>Bos en Lommerplantsoen</t>
  </si>
  <si>
    <t>52.375337200000004</t>
  </si>
  <si>
    <t>4.8459578</t>
  </si>
  <si>
    <t xml:space="preserve">558518665 /  / </t>
  </si>
  <si>
    <t>Eetcafé De Beierd</t>
  </si>
  <si>
    <t>52.0111483</t>
  </si>
  <si>
    <t>4.3608202</t>
  </si>
  <si>
    <t xml:space="preserve">5595148450 /  / </t>
  </si>
  <si>
    <t>Vrijhof</t>
  </si>
  <si>
    <t xml:space="preserve">Promenade </t>
  </si>
  <si>
    <t>7522LP</t>
  </si>
  <si>
    <t>52.243111600000006</t>
  </si>
  <si>
    <t>6.8536561</t>
  </si>
  <si>
    <t xml:space="preserve">5599304621 /  / </t>
  </si>
  <si>
    <t>Tanoshii sushi</t>
  </si>
  <si>
    <t>Tweede Tuindwarsstraat</t>
  </si>
  <si>
    <t>52.3772</t>
  </si>
  <si>
    <t>4.8819268000000005</t>
  </si>
  <si>
    <t xml:space="preserve">5600366651 /  / </t>
  </si>
  <si>
    <t>Le Défi</t>
  </si>
  <si>
    <t xml:space="preserve">Lochemseweg </t>
  </si>
  <si>
    <t>7244RR</t>
  </si>
  <si>
    <t>52.138783800000006</t>
  </si>
  <si>
    <t>6.423091500000001</t>
  </si>
  <si>
    <t xml:space="preserve">560049570 /  / </t>
  </si>
  <si>
    <t>le due isole</t>
  </si>
  <si>
    <t xml:space="preserve">Wethouder Gerbertstraat </t>
  </si>
  <si>
    <t>7543AZ</t>
  </si>
  <si>
    <t>52.20588540000001</t>
  </si>
  <si>
    <t>6.879103700000001</t>
  </si>
  <si>
    <t>ChIJ1SQyMaE0xEcRPI1e_FDxQM8</t>
  </si>
  <si>
    <t xml:space="preserve">560063714 / ChIJ1SQyMaE0xEcRPI1e_FDxQM8 / </t>
  </si>
  <si>
    <t>Dionysos</t>
  </si>
  <si>
    <t>Schouwburgplein</t>
  </si>
  <si>
    <t>51.920233</t>
  </si>
  <si>
    <t>4.4732078</t>
  </si>
  <si>
    <t xml:space="preserve">560133737 /  / </t>
  </si>
  <si>
    <t>Café Abi</t>
  </si>
  <si>
    <t xml:space="preserve">Trompstraat </t>
  </si>
  <si>
    <t>2315ST</t>
  </si>
  <si>
    <t>52.1585861</t>
  </si>
  <si>
    <t>4.5056427</t>
  </si>
  <si>
    <t xml:space="preserve">5613571688 /  / </t>
  </si>
  <si>
    <t>Grauwaartsingel</t>
  </si>
  <si>
    <t>3541DA</t>
  </si>
  <si>
    <t>52.095451800000006</t>
  </si>
  <si>
    <t>5.0638814000000005</t>
  </si>
  <si>
    <t xml:space="preserve">5630618642 /  / </t>
  </si>
  <si>
    <t>Spiekerman, eetcafe en zalencentrum</t>
  </si>
  <si>
    <t>Goorweg</t>
  </si>
  <si>
    <t>7104BB</t>
  </si>
  <si>
    <t>Winterswijk Meddo</t>
  </si>
  <si>
    <t>52.01249910000001</t>
  </si>
  <si>
    <t>6.7055819</t>
  </si>
  <si>
    <t xml:space="preserve">5636343912 /  / </t>
  </si>
  <si>
    <t>BOOT eten &amp; drinken</t>
  </si>
  <si>
    <t>Ambachtsweg</t>
  </si>
  <si>
    <t>52.309425700000006</t>
  </si>
  <si>
    <t>5.2473085</t>
  </si>
  <si>
    <t xml:space="preserve">56430498 /  / </t>
  </si>
  <si>
    <t>Johannahof</t>
  </si>
  <si>
    <t xml:space="preserve">Rotsestraat </t>
  </si>
  <si>
    <t>6611AD</t>
  </si>
  <si>
    <t>51.76800314444444</t>
  </si>
  <si>
    <t>5.7693378555555554</t>
  </si>
  <si>
    <t xml:space="preserve">5651692728 /  / </t>
  </si>
  <si>
    <t>Camperstraat</t>
  </si>
  <si>
    <t>1091</t>
  </si>
  <si>
    <t>52.3577931</t>
  </si>
  <si>
    <t>4.9133193</t>
  </si>
  <si>
    <t>ChIJoWaku39Wz0cR-8ng0UC7nH4</t>
  </si>
  <si>
    <t>5652518336 / ChIJoWaku39Wz0cR-8ng0UC7nH4 / f09216ea-6bda-30a7-a0e4-9c78797b8489</t>
  </si>
  <si>
    <t>Keuken met Karakter</t>
  </si>
  <si>
    <t>De Olvendijk</t>
  </si>
  <si>
    <t>1851VN</t>
  </si>
  <si>
    <t>52.5968582</t>
  </si>
  <si>
    <t>4.7098474</t>
  </si>
  <si>
    <t xml:space="preserve">567933478 /  / </t>
  </si>
  <si>
    <t>DE ZAAK</t>
  </si>
  <si>
    <t>Stuijvenburchstraat</t>
  </si>
  <si>
    <t>6961CW</t>
  </si>
  <si>
    <t>Eerbeek</t>
  </si>
  <si>
    <t>52.105509600000005</t>
  </si>
  <si>
    <t>6.064832</t>
  </si>
  <si>
    <t xml:space="preserve">568244938 /  / </t>
  </si>
  <si>
    <t>Chopstick</t>
  </si>
  <si>
    <t xml:space="preserve">Koningin Julianalaan </t>
  </si>
  <si>
    <t>2224GA</t>
  </si>
  <si>
    <t>52.197294600000006</t>
  </si>
  <si>
    <t>4.4126992000000005</t>
  </si>
  <si>
    <t xml:space="preserve">5686384038 /  / </t>
  </si>
  <si>
    <t>Toko Bandoeng</t>
  </si>
  <si>
    <t xml:space="preserve">Laat </t>
  </si>
  <si>
    <t>1811EJ</t>
  </si>
  <si>
    <t>52.628878</t>
  </si>
  <si>
    <t>4.7515668</t>
  </si>
  <si>
    <t>ChIJO4Pr6rWlx0cRv_LsW8TsZtI</t>
  </si>
  <si>
    <t xml:space="preserve">5695454321 / ChIJO4Pr6rWlx0cRv_LsW8TsZtI / </t>
  </si>
  <si>
    <t>Café de Groen</t>
  </si>
  <si>
    <t>Weverstraat</t>
  </si>
  <si>
    <t>6811EM</t>
  </si>
  <si>
    <t>51.9809895</t>
  </si>
  <si>
    <t>5.906552400000001</t>
  </si>
  <si>
    <t xml:space="preserve">5698695318 /  / </t>
  </si>
  <si>
    <t>7481GM</t>
  </si>
  <si>
    <t>52.15367740000001</t>
  </si>
  <si>
    <t>6.7413582000000005</t>
  </si>
  <si>
    <t xml:space="preserve">569928069 /  / </t>
  </si>
  <si>
    <t>5211BP</t>
  </si>
  <si>
    <t>51.6905652</t>
  </si>
  <si>
    <t>5.2949111</t>
  </si>
  <si>
    <t xml:space="preserve">570200549 /  / </t>
  </si>
  <si>
    <t>Voortsweg</t>
  </si>
  <si>
    <t>Voortsweg 3</t>
  </si>
  <si>
    <t>7523CB</t>
  </si>
  <si>
    <t>52.229099100000006</t>
  </si>
  <si>
    <t>6.8997875</t>
  </si>
  <si>
    <t xml:space="preserve">5705708590 /  / </t>
  </si>
  <si>
    <t>Boenga Sama</t>
  </si>
  <si>
    <t xml:space="preserve">Escamplaan </t>
  </si>
  <si>
    <t>2547ES</t>
  </si>
  <si>
    <t>52.0620465</t>
  </si>
  <si>
    <t>4.268899</t>
  </si>
  <si>
    <t>ChIJP8SqLxIbyEcRNUiRmnQi7dU</t>
  </si>
  <si>
    <t>570731101 / ChIJP8SqLxIbyEcRNUiRmnQi7dU / ccab935e-213e-4c21-85cc-88e04241e653</t>
  </si>
  <si>
    <t>Snackbar Royal Noorderschut</t>
  </si>
  <si>
    <t>Zwarte Dijkje</t>
  </si>
  <si>
    <t>7914PC</t>
  </si>
  <si>
    <t>Noordscheschut</t>
  </si>
  <si>
    <t>52.7242697</t>
  </si>
  <si>
    <t>6.535497100000001</t>
  </si>
  <si>
    <t xml:space="preserve">5709555821 /  / </t>
  </si>
  <si>
    <t>THE ROAST ROOM</t>
  </si>
  <si>
    <t>52.343608800000005</t>
  </si>
  <si>
    <t>4.8903334</t>
  </si>
  <si>
    <t xml:space="preserve">5714824252 /  / </t>
  </si>
  <si>
    <t>Spirit</t>
  </si>
  <si>
    <t>Mariniersweg</t>
  </si>
  <si>
    <t>3011NB</t>
  </si>
  <si>
    <t>51.9239741</t>
  </si>
  <si>
    <t>4.4880675000000005</t>
  </si>
  <si>
    <t xml:space="preserve">5737190898 /  / </t>
  </si>
  <si>
    <t>Jammie Jammie</t>
  </si>
  <si>
    <t>Luttenbergerweg 22</t>
  </si>
  <si>
    <t>7447PB</t>
  </si>
  <si>
    <t>52.389668500000006</t>
  </si>
  <si>
    <t>6.4364181</t>
  </si>
  <si>
    <t xml:space="preserve">5737190903 /  / </t>
  </si>
  <si>
    <t>Eethuis De Berghoeve</t>
  </si>
  <si>
    <t>52.389787000000005</t>
  </si>
  <si>
    <t>6.4358597</t>
  </si>
  <si>
    <t xml:space="preserve">575784817 /  / </t>
  </si>
  <si>
    <t>Bar Amigues</t>
  </si>
  <si>
    <t>De Stelling 12</t>
  </si>
  <si>
    <t>52.513550900000006</t>
  </si>
  <si>
    <t>5.474583</t>
  </si>
  <si>
    <t xml:space="preserve">5758880044 /  / </t>
  </si>
  <si>
    <t>Pierogies</t>
  </si>
  <si>
    <t xml:space="preserve">Anna van Buerenplein </t>
  </si>
  <si>
    <t>52.08169650000001</t>
  </si>
  <si>
    <t>4.325729</t>
  </si>
  <si>
    <t xml:space="preserve">5762491779 /  / </t>
  </si>
  <si>
    <t>La Louve</t>
  </si>
  <si>
    <t xml:space="preserve">Anna Paulownastraat </t>
  </si>
  <si>
    <t>2518 BC</t>
  </si>
  <si>
    <t>52.084331000000006</t>
  </si>
  <si>
    <t>4.3000678</t>
  </si>
  <si>
    <t xml:space="preserve">5762491784 /  / </t>
  </si>
  <si>
    <t>Munch</t>
  </si>
  <si>
    <t>52.083635400000006</t>
  </si>
  <si>
    <t>4.300637</t>
  </si>
  <si>
    <t xml:space="preserve">5762491815 /  / </t>
  </si>
  <si>
    <t>Taco Cartel</t>
  </si>
  <si>
    <t>52.081335300000006</t>
  </si>
  <si>
    <t>4.291796300000001</t>
  </si>
  <si>
    <t>ChIJUXEO816rx0cRm74Drk16NSM</t>
  </si>
  <si>
    <t>5769714853 / ChIJUXEO816rx0cRm74Drk16NSM / 7730abb2-519e-46c5-99f6-6fb20c3067da</t>
  </si>
  <si>
    <t>Eatcafé H41</t>
  </si>
  <si>
    <t>6701 Dh</t>
  </si>
  <si>
    <t>51.966421100000005</t>
  </si>
  <si>
    <t>5.6647623000000005</t>
  </si>
  <si>
    <t>583</t>
  </si>
  <si>
    <t xml:space="preserve">577364952 /  / </t>
  </si>
  <si>
    <t>Anak Bandung</t>
  </si>
  <si>
    <t xml:space="preserve">Garenmarkt </t>
  </si>
  <si>
    <t>2311PJ</t>
  </si>
  <si>
    <t>52.1543259</t>
  </si>
  <si>
    <t>4.4927644</t>
  </si>
  <si>
    <t xml:space="preserve">5783350490 /  / </t>
  </si>
  <si>
    <t>Ourika</t>
  </si>
  <si>
    <t xml:space="preserve">Stationsweg </t>
  </si>
  <si>
    <t>2515BS</t>
  </si>
  <si>
    <t>52.0711704</t>
  </si>
  <si>
    <t>4.3213287000000005</t>
  </si>
  <si>
    <t xml:space="preserve">5784117366 /  / </t>
  </si>
  <si>
    <t>Mojo sushi en grill</t>
  </si>
  <si>
    <t>5038CJ</t>
  </si>
  <si>
    <t>51.5590168</t>
  </si>
  <si>
    <t>5.091284900000001</t>
  </si>
  <si>
    <t xml:space="preserve">5790601171 /  / </t>
  </si>
  <si>
    <t>Restaurant Op Zuid</t>
  </si>
  <si>
    <t>Neerlandiakade</t>
  </si>
  <si>
    <t>3525BT</t>
  </si>
  <si>
    <t>52.062499</t>
  </si>
  <si>
    <t>5.1136222</t>
  </si>
  <si>
    <t xml:space="preserve">5793655893 /  / </t>
  </si>
  <si>
    <t>Unoxkraam Anderrijk</t>
  </si>
  <si>
    <t xml:space="preserve">Wandelwagenstalling </t>
  </si>
  <si>
    <t>51.647829900000005</t>
  </si>
  <si>
    <t>5.0486317000000005</t>
  </si>
  <si>
    <t xml:space="preserve">5809213120 /  / </t>
  </si>
  <si>
    <t>De Broderie</t>
  </si>
  <si>
    <t xml:space="preserve">Meent </t>
  </si>
  <si>
    <t>5501JH</t>
  </si>
  <si>
    <t>51.419219700000006</t>
  </si>
  <si>
    <t>5.406592000000001</t>
  </si>
  <si>
    <t xml:space="preserve">5811866810 /  / </t>
  </si>
  <si>
    <t>Leising</t>
  </si>
  <si>
    <t xml:space="preserve">Burgemeester Sweenslaan </t>
  </si>
  <si>
    <t>2262 BN</t>
  </si>
  <si>
    <t>52.090147900000005</t>
  </si>
  <si>
    <t>4.3906935</t>
  </si>
  <si>
    <t xml:space="preserve">581388872 /  / </t>
  </si>
  <si>
    <t>Snackbar De Bakkerij</t>
  </si>
  <si>
    <t>9164</t>
  </si>
  <si>
    <t>53.447174600000004</t>
  </si>
  <si>
    <t>5.7984324</t>
  </si>
  <si>
    <t xml:space="preserve">5827378698 /  / </t>
  </si>
  <si>
    <t>Snackbar Pinokkio</t>
  </si>
  <si>
    <t>Zandstraat</t>
  </si>
  <si>
    <t>3905ED</t>
  </si>
  <si>
    <t>52.0295891</t>
  </si>
  <si>
    <t>5.5505636</t>
  </si>
  <si>
    <t xml:space="preserve">582783146 /  / </t>
  </si>
  <si>
    <t>Ristorante La Piccola Italia</t>
  </si>
  <si>
    <t xml:space="preserve">Boommarkt </t>
  </si>
  <si>
    <t>2311EA</t>
  </si>
  <si>
    <t>52.160552300000006</t>
  </si>
  <si>
    <t>4.4855545</t>
  </si>
  <si>
    <t xml:space="preserve">582909282 /  / </t>
  </si>
  <si>
    <t>Ongder de Kukel</t>
  </si>
  <si>
    <t>1777CD</t>
  </si>
  <si>
    <t>52.907664600000004</t>
  </si>
  <si>
    <t>4.9616257</t>
  </si>
  <si>
    <t xml:space="preserve">5834358487 /  / </t>
  </si>
  <si>
    <t>'t Gemaal</t>
  </si>
  <si>
    <t xml:space="preserve">Dwarsdijk </t>
  </si>
  <si>
    <t>4504PE</t>
  </si>
  <si>
    <t>51.3835769</t>
  </si>
  <si>
    <t>3.4380398000000003</t>
  </si>
  <si>
    <t xml:space="preserve">58351127 /  / </t>
  </si>
  <si>
    <t>Aan de Zweth</t>
  </si>
  <si>
    <t xml:space="preserve">Rotterdamseweg </t>
  </si>
  <si>
    <t>2636KB</t>
  </si>
  <si>
    <t>Midden-Delfland</t>
  </si>
  <si>
    <t>51.96283443589744</t>
  </si>
  <si>
    <t>4.393705551282053</t>
  </si>
  <si>
    <t>ChIJOZGPiOK1xUcRpwvzTA01-rU</t>
  </si>
  <si>
    <t>58435957 / ChIJOZGPiOK1xUcRpwvzTA01-rU / afc89240-357b-49b2-8cf8-aa1afab3338c</t>
  </si>
  <si>
    <t>Rieten Dak</t>
  </si>
  <si>
    <t>2616LV</t>
  </si>
  <si>
    <t>52.02454145714286</t>
  </si>
  <si>
    <t>4.374207592857143</t>
  </si>
  <si>
    <t>610</t>
  </si>
  <si>
    <t xml:space="preserve">5848263375 /  / </t>
  </si>
  <si>
    <t>Café 't Diekje</t>
  </si>
  <si>
    <t>8701KC</t>
  </si>
  <si>
    <t>53.06204090000001</t>
  </si>
  <si>
    <t>5.5181385</t>
  </si>
  <si>
    <t xml:space="preserve">58573455 /  / </t>
  </si>
  <si>
    <t>Coffee</t>
  </si>
  <si>
    <t xml:space="preserve">Piramideplein </t>
  </si>
  <si>
    <t>2284GN</t>
  </si>
  <si>
    <t>52.039961584615384</t>
  </si>
  <si>
    <t>4.319270638461538</t>
  </si>
  <si>
    <t xml:space="preserve">58583386 /  / </t>
  </si>
  <si>
    <t>Paviljoen (Drievliet)</t>
  </si>
  <si>
    <t xml:space="preserve">Meyvlietpad </t>
  </si>
  <si>
    <t>2275TT</t>
  </si>
  <si>
    <t>52.05532721111111</t>
  </si>
  <si>
    <t>4.349611366666667</t>
  </si>
  <si>
    <t xml:space="preserve">5858694998 /  / </t>
  </si>
  <si>
    <t>Wereldrestaurant Omia</t>
  </si>
  <si>
    <t xml:space="preserve">Raadhuisplein </t>
  </si>
  <si>
    <t>9203DH</t>
  </si>
  <si>
    <t>53.1044184</t>
  </si>
  <si>
    <t>6.099720700000001</t>
  </si>
  <si>
    <t xml:space="preserve">5859231639 /  / </t>
  </si>
  <si>
    <t>Partycentrum Café-zaal Sint Joris</t>
  </si>
  <si>
    <t xml:space="preserve">Heuvel </t>
  </si>
  <si>
    <t>5502AK</t>
  </si>
  <si>
    <t>51.4249944</t>
  </si>
  <si>
    <t>5.4145237</t>
  </si>
  <si>
    <t xml:space="preserve">58617046 /  / </t>
  </si>
  <si>
    <t>Snackbar De Vrijheid</t>
  </si>
  <si>
    <t xml:space="preserve">Utrechtsebaan </t>
  </si>
  <si>
    <t>2594AV</t>
  </si>
  <si>
    <t>52.08372822</t>
  </si>
  <si>
    <t>4.32688586</t>
  </si>
  <si>
    <t xml:space="preserve">58626326 /  / </t>
  </si>
  <si>
    <t>Het Hapje Snacks</t>
  </si>
  <si>
    <t>2545CJ</t>
  </si>
  <si>
    <t>52.05449464000001</t>
  </si>
  <si>
    <t>4.26906552</t>
  </si>
  <si>
    <t xml:space="preserve">5865137726 /  / </t>
  </si>
  <si>
    <t>toastable.</t>
  </si>
  <si>
    <t>52.36733340000001</t>
  </si>
  <si>
    <t>4.890333</t>
  </si>
  <si>
    <t xml:space="preserve">5866363229 /  / </t>
  </si>
  <si>
    <t>Eijpe Snacks</t>
  </si>
  <si>
    <t xml:space="preserve">Burgemeester de Vlugtlaan </t>
  </si>
  <si>
    <t>1063BK</t>
  </si>
  <si>
    <t>52.3796595</t>
  </si>
  <si>
    <t>4.8312318</t>
  </si>
  <si>
    <t xml:space="preserve">5876591227 /  / </t>
  </si>
  <si>
    <t>Luxemburgpromenade</t>
  </si>
  <si>
    <t>3541DB</t>
  </si>
  <si>
    <t>52.095525900000005</t>
  </si>
  <si>
    <t>5.064546</t>
  </si>
  <si>
    <t xml:space="preserve">587668253 /  / </t>
  </si>
  <si>
    <t>Cafe Gelderingen</t>
  </si>
  <si>
    <t xml:space="preserve">Gelderingen </t>
  </si>
  <si>
    <t>8341PT</t>
  </si>
  <si>
    <t>52.8013112</t>
  </si>
  <si>
    <t>6.058149800000001</t>
  </si>
  <si>
    <t>ChIJK1LyWuDuxUcR2WCmjGmMd2E</t>
  </si>
  <si>
    <t>587696970 / ChIJK1LyWuDuxUcR2WCmjGmMd2E / cd0218aa-33e8-4699-b7c3-8286fe2088fe</t>
  </si>
  <si>
    <t>Wapen van Kennemerland</t>
  </si>
  <si>
    <t>Ramplaan</t>
  </si>
  <si>
    <t>2015GV</t>
  </si>
  <si>
    <t>52.3803071</t>
  </si>
  <si>
    <t>4.6027316</t>
  </si>
  <si>
    <t>802</t>
  </si>
  <si>
    <t>ChIJMbkXlnMUuEcR6ZE80QtpGZ8</t>
  </si>
  <si>
    <t>587730663 / ChIJMbkXlnMUuEcR6ZE80QtpGZ8 / 7e9dc659-f1b3-456e-bd71-52a99834180b</t>
  </si>
  <si>
    <t>CopaCabana</t>
  </si>
  <si>
    <t>Oude Markt</t>
  </si>
  <si>
    <t>7511GB</t>
  </si>
  <si>
    <t>52.2204501</t>
  </si>
  <si>
    <t>6.8956942</t>
  </si>
  <si>
    <t xml:space="preserve">588006559 /  / </t>
  </si>
  <si>
    <t>Cas Buys</t>
  </si>
  <si>
    <t xml:space="preserve">'t Markvelt </t>
  </si>
  <si>
    <t>1391BT</t>
  </si>
  <si>
    <t>De Ronde Venen</t>
  </si>
  <si>
    <t>52.2710571</t>
  </si>
  <si>
    <t>4.974526</t>
  </si>
  <si>
    <t xml:space="preserve">5890284741 /  / </t>
  </si>
  <si>
    <t>Foodhal Mooie Boules</t>
  </si>
  <si>
    <t>Zeeburgerpad</t>
  </si>
  <si>
    <t>52.3668951</t>
  </si>
  <si>
    <t>4.9274074</t>
  </si>
  <si>
    <t xml:space="preserve">5897386164 /  / </t>
  </si>
  <si>
    <t>JEU de boules bar</t>
  </si>
  <si>
    <t>Paardenveld</t>
  </si>
  <si>
    <t>3511RD</t>
  </si>
  <si>
    <t>52.095092400000006</t>
  </si>
  <si>
    <t>5.1110761</t>
  </si>
  <si>
    <t xml:space="preserve">59020589 /  / </t>
  </si>
  <si>
    <t>Café-Restaurant Spotlight</t>
  </si>
  <si>
    <t xml:space="preserve">Amsterdamweg </t>
  </si>
  <si>
    <t>1324</t>
  </si>
  <si>
    <t>52.36960679</t>
  </si>
  <si>
    <t>5.205610279999999</t>
  </si>
  <si>
    <t xml:space="preserve">5909261997 /  / </t>
  </si>
  <si>
    <t>Pasha Lounge</t>
  </si>
  <si>
    <t xml:space="preserve">Jan Zwanenburghof </t>
  </si>
  <si>
    <t>1063JK</t>
  </si>
  <si>
    <t>52.3819518</t>
  </si>
  <si>
    <t>4.8204933</t>
  </si>
  <si>
    <t>5940938874 /  / 1c79f6dc-c6e8-3f54-9122-f4211c74718f</t>
  </si>
  <si>
    <t>HEMA Delft</t>
  </si>
  <si>
    <t>Molslaan</t>
  </si>
  <si>
    <t>2611RJ</t>
  </si>
  <si>
    <t>52.0104051</t>
  </si>
  <si>
    <t>4.3623713</t>
  </si>
  <si>
    <t xml:space="preserve">5964865237 /  / </t>
  </si>
  <si>
    <t>Shoarma Wouw</t>
  </si>
  <si>
    <t xml:space="preserve">Torenplein </t>
  </si>
  <si>
    <t>4724BX</t>
  </si>
  <si>
    <t>51.521343300000005</t>
  </si>
  <si>
    <t>4.386055300000001</t>
  </si>
  <si>
    <t xml:space="preserve">596719231 /  / </t>
  </si>
  <si>
    <t>A12 Oudenhorst</t>
  </si>
  <si>
    <t xml:space="preserve">A12 Oudenhorst </t>
  </si>
  <si>
    <t>52.0511001125</t>
  </si>
  <si>
    <t>5.46431370625</t>
  </si>
  <si>
    <t xml:space="preserve">5975030785 /  / </t>
  </si>
  <si>
    <t>Original Stroopwafels</t>
  </si>
  <si>
    <t>52.356013600000004</t>
  </si>
  <si>
    <t>4.895294000000001</t>
  </si>
  <si>
    <t xml:space="preserve">598583522 /  / </t>
  </si>
  <si>
    <t>Peelerveld</t>
  </si>
  <si>
    <t xml:space="preserve">Peelerveld </t>
  </si>
  <si>
    <t>9407ZZ</t>
  </si>
  <si>
    <t>53.0225716888889</t>
  </si>
  <si>
    <t>6.5557711185185195</t>
  </si>
  <si>
    <t xml:space="preserve">5995911589 /  / </t>
  </si>
  <si>
    <t>Steenplaats</t>
  </si>
  <si>
    <t>Stenenplaats 10</t>
  </si>
  <si>
    <t>1791EA</t>
  </si>
  <si>
    <t>53.055235200000006</t>
  </si>
  <si>
    <t>4.7968479</t>
  </si>
  <si>
    <t xml:space="preserve">5998453685 /  / </t>
  </si>
  <si>
    <t>Vibes</t>
  </si>
  <si>
    <t>1791 AA</t>
  </si>
  <si>
    <t>53.0551485</t>
  </si>
  <si>
    <t>4.7991753</t>
  </si>
  <si>
    <t xml:space="preserve">6002607286 /  / </t>
  </si>
  <si>
    <t>De Kunstsalon</t>
  </si>
  <si>
    <t xml:space="preserve">Amsteldiepweg </t>
  </si>
  <si>
    <t>1761JW</t>
  </si>
  <si>
    <t>52.886620400000005</t>
  </si>
  <si>
    <t>4.8758236</t>
  </si>
  <si>
    <t xml:space="preserve">601021095 /  / </t>
  </si>
  <si>
    <t>New Hung Kwan</t>
  </si>
  <si>
    <t>Sloterweg</t>
  </si>
  <si>
    <t>1171 CE</t>
  </si>
  <si>
    <t>52.3430601</t>
  </si>
  <si>
    <t>4.7860864</t>
  </si>
  <si>
    <t xml:space="preserve">601058254 /  / </t>
  </si>
  <si>
    <t>Karalis</t>
  </si>
  <si>
    <t>2311RD</t>
  </si>
  <si>
    <t>52.1548864</t>
  </si>
  <si>
    <t>4.4890512000000005</t>
  </si>
  <si>
    <t xml:space="preserve">601637005 /  / </t>
  </si>
  <si>
    <t>MecCafé</t>
  </si>
  <si>
    <t xml:space="preserve">Gaetano Martinolaan </t>
  </si>
  <si>
    <t>6229</t>
  </si>
  <si>
    <t>50.838246600000005</t>
  </si>
  <si>
    <t>5.7128758</t>
  </si>
  <si>
    <t xml:space="preserve">602164275 /  / </t>
  </si>
  <si>
    <t>De Eese</t>
  </si>
  <si>
    <t xml:space="preserve">Duivenslaagte </t>
  </si>
  <si>
    <t>8346KH</t>
  </si>
  <si>
    <t>52.8179767</t>
  </si>
  <si>
    <t>6.116755100000001</t>
  </si>
  <si>
    <t xml:space="preserve">602218550 /  / </t>
  </si>
  <si>
    <t>De Jonge Haan</t>
  </si>
  <si>
    <t xml:space="preserve">De Jonge Haan </t>
  </si>
  <si>
    <t>1217ET</t>
  </si>
  <si>
    <t>52.228232000000006</t>
  </si>
  <si>
    <t>5.166595</t>
  </si>
  <si>
    <t xml:space="preserve">602218556 /  / </t>
  </si>
  <si>
    <t>Kings IJscafe</t>
  </si>
  <si>
    <t xml:space="preserve">Emmastraat </t>
  </si>
  <si>
    <t>1211NG</t>
  </si>
  <si>
    <t>52.2218509</t>
  </si>
  <si>
    <t>5.177817500000001</t>
  </si>
  <si>
    <t xml:space="preserve">6040180596 /  / </t>
  </si>
  <si>
    <t>Pizza Express Voorschoten</t>
  </si>
  <si>
    <t xml:space="preserve">Schoolstraat </t>
  </si>
  <si>
    <t>2252CN</t>
  </si>
  <si>
    <t>52.1239725</t>
  </si>
  <si>
    <t>4.4443793000000005</t>
  </si>
  <si>
    <t xml:space="preserve">604054413 /  / </t>
  </si>
  <si>
    <t>Poolcafe The Church</t>
  </si>
  <si>
    <t>2312KC</t>
  </si>
  <si>
    <t>52.1570315</t>
  </si>
  <si>
    <t>4.494633100000001</t>
  </si>
  <si>
    <t xml:space="preserve">6044956091 /  / </t>
  </si>
  <si>
    <t>Barraca</t>
  </si>
  <si>
    <t>52.321651300000006</t>
  </si>
  <si>
    <t>4.6644078</t>
  </si>
  <si>
    <t>ChIJN28CR-0JxkcR3awQ1cxrJls</t>
  </si>
  <si>
    <t xml:space="preserve">6057073185 / ChIJN28CR-0JxkcR3awQ1cxrJls / </t>
  </si>
  <si>
    <t>Vegan Junk Food Bar</t>
  </si>
  <si>
    <t>Marie Heinekenplein</t>
  </si>
  <si>
    <t>1072 MH</t>
  </si>
  <si>
    <t>52.3572501</t>
  </si>
  <si>
    <t>4.8916033</t>
  </si>
  <si>
    <t>2542</t>
  </si>
  <si>
    <t xml:space="preserve">606036422 /  / </t>
  </si>
  <si>
    <t>De Fijnproever</t>
  </si>
  <si>
    <t>5211ML</t>
  </si>
  <si>
    <t>51.688393100000006</t>
  </si>
  <si>
    <t>5.3117365</t>
  </si>
  <si>
    <t xml:space="preserve">60667992 /  / </t>
  </si>
  <si>
    <t>De 3 Gebroeders</t>
  </si>
  <si>
    <t>Heuvel 1</t>
  </si>
  <si>
    <t>Nuenen c.a.</t>
  </si>
  <si>
    <t>51.487984000000004</t>
  </si>
  <si>
    <t>5.564344800000001</t>
  </si>
  <si>
    <t xml:space="preserve">607957687 /  / </t>
  </si>
  <si>
    <t>Panjerd</t>
  </si>
  <si>
    <t xml:space="preserve">Panjerd </t>
  </si>
  <si>
    <t>52.68268365833334</t>
  </si>
  <si>
    <t>6.3696254166666675</t>
  </si>
  <si>
    <t xml:space="preserve">6086738195 /  / </t>
  </si>
  <si>
    <t>'t Eethoukje</t>
  </si>
  <si>
    <t>Meint Veningastraat</t>
  </si>
  <si>
    <t>9601KG</t>
  </si>
  <si>
    <t>53.1629438</t>
  </si>
  <si>
    <t>6.7417897</t>
  </si>
  <si>
    <t>ChIJKQ4yXPjNt0cRBysS2hAP6U8</t>
  </si>
  <si>
    <t>6090793893 / ChIJKQ4yXPjNt0cRBysS2hAP6U8 / e85aaa20-d802-48d2-86a8-4181a709ed3d</t>
  </si>
  <si>
    <t>Brasserie-Restaurant Pekelahof</t>
  </si>
  <si>
    <t>9665JC</t>
  </si>
  <si>
    <t>Oude Pekela</t>
  </si>
  <si>
    <t>53.107049200000006</t>
  </si>
  <si>
    <t>7.0020112</t>
  </si>
  <si>
    <t xml:space="preserve">6093820161 /  / </t>
  </si>
  <si>
    <t>Restaurant Slaait'nhoes</t>
  </si>
  <si>
    <t>De Hörn</t>
  </si>
  <si>
    <t>9591AE</t>
  </si>
  <si>
    <t>53.031832</t>
  </si>
  <si>
    <t>7.0376909</t>
  </si>
  <si>
    <t xml:space="preserve">6095547219 /  / </t>
  </si>
  <si>
    <t>Azië</t>
  </si>
  <si>
    <t>Dokter Harm Brouwerstraat D</t>
  </si>
  <si>
    <t>9663RK</t>
  </si>
  <si>
    <t>Nieuwe Pekela</t>
  </si>
  <si>
    <t>53.0727732</t>
  </si>
  <si>
    <t>6.9599596</t>
  </si>
  <si>
    <t>ChIJD2pQk4Y8x0cRmOaRA0EMFzs</t>
  </si>
  <si>
    <t>610812347 / ChIJD2pQk4Y8x0cRmOaRA0EMFzs / 399e99e0-7b99-4370-a94e-3cdf07eddf75</t>
  </si>
  <si>
    <t>Het Wapen van Someren</t>
  </si>
  <si>
    <t>5711EL</t>
  </si>
  <si>
    <t>51.385781200000004</t>
  </si>
  <si>
    <t>5.711992700000001</t>
  </si>
  <si>
    <t xml:space="preserve">6111768472 /  / </t>
  </si>
  <si>
    <t>Thermae 2000 - Bread &amp; Bites Buffet</t>
  </si>
  <si>
    <t>Cauberg 27</t>
  </si>
  <si>
    <t>6301BV</t>
  </si>
  <si>
    <t>50.860182800000004</t>
  </si>
  <si>
    <t>5.8238954000000005</t>
  </si>
  <si>
    <t>6114753213 /  / fcd40409-9f8f-3633-b349-f032c3557b59</t>
  </si>
  <si>
    <t>Daelhemergroeve</t>
  </si>
  <si>
    <t>Daalhemerweg</t>
  </si>
  <si>
    <t>6301BJ</t>
  </si>
  <si>
    <t>50.85585510000001</t>
  </si>
  <si>
    <t>5.825477200000001</t>
  </si>
  <si>
    <t xml:space="preserve">612503842 /  / </t>
  </si>
  <si>
    <t>Sunflower</t>
  </si>
  <si>
    <t xml:space="preserve">De Bossche Woonboulevard </t>
  </si>
  <si>
    <t>5232BT</t>
  </si>
  <si>
    <t>51.7093003</t>
  </si>
  <si>
    <t>5.3377926</t>
  </si>
  <si>
    <t xml:space="preserve">6131525813 /  / </t>
  </si>
  <si>
    <t>Restaurant Spelderholt</t>
  </si>
  <si>
    <t xml:space="preserve">Noordweg </t>
  </si>
  <si>
    <t>7361DB</t>
  </si>
  <si>
    <t>52.161181400000004</t>
  </si>
  <si>
    <t>5.9409355</t>
  </si>
  <si>
    <t xml:space="preserve">614557184 /  / </t>
  </si>
  <si>
    <t>Verboden Toegang</t>
  </si>
  <si>
    <t xml:space="preserve">Kolfmakersteeg </t>
  </si>
  <si>
    <t>2311VG</t>
  </si>
  <si>
    <t>52.156101400000004</t>
  </si>
  <si>
    <t>4.485852100000001</t>
  </si>
  <si>
    <t xml:space="preserve">6161587189 /  / </t>
  </si>
  <si>
    <t>Friterie aon de Kirk</t>
  </si>
  <si>
    <t>Sibberkerkstraat</t>
  </si>
  <si>
    <t>6301AW</t>
  </si>
  <si>
    <t>50.843307900000006</t>
  </si>
  <si>
    <t>5.8252275000000004</t>
  </si>
  <si>
    <t xml:space="preserve">617264593 /  / </t>
  </si>
  <si>
    <t>Döner Center Flevo</t>
  </si>
  <si>
    <t>52.368977400000006</t>
  </si>
  <si>
    <t>5.2199029</t>
  </si>
  <si>
    <t xml:space="preserve">6181032859 /  / </t>
  </si>
  <si>
    <t>De Counter Snacks</t>
  </si>
  <si>
    <t xml:space="preserve">Leeuwensteinplein </t>
  </si>
  <si>
    <t>6824DB</t>
  </si>
  <si>
    <t>51.9896509</t>
  </si>
  <si>
    <t>5.927864100000001</t>
  </si>
  <si>
    <t xml:space="preserve">618499272 /  / </t>
  </si>
  <si>
    <t>Tante Jet aan de Maas</t>
  </si>
  <si>
    <t>5863AR</t>
  </si>
  <si>
    <t>51.5309948</t>
  </si>
  <si>
    <t>6.118192700000001</t>
  </si>
  <si>
    <t xml:space="preserve">618553997 /  / </t>
  </si>
  <si>
    <t>Ming's Garden</t>
  </si>
  <si>
    <t xml:space="preserve">Sluisplein </t>
  </si>
  <si>
    <t>1191GV</t>
  </si>
  <si>
    <t>Ouder-Amstel</t>
  </si>
  <si>
    <t>52.2975963</t>
  </si>
  <si>
    <t>4.9145664</t>
  </si>
  <si>
    <t xml:space="preserve">622968092 /  / </t>
  </si>
  <si>
    <t>De Zuyd</t>
  </si>
  <si>
    <t>1121CJ</t>
  </si>
  <si>
    <t>52.4289816</t>
  </si>
  <si>
    <t>4.913734600000001</t>
  </si>
  <si>
    <t xml:space="preserve">62319247 /  / </t>
  </si>
  <si>
    <t>Nieuw Fong-Sho</t>
  </si>
  <si>
    <t>Oostburgwal</t>
  </si>
  <si>
    <t>6845CX</t>
  </si>
  <si>
    <t>51.948542357142856</t>
  </si>
  <si>
    <t>5.8664682</t>
  </si>
  <si>
    <t xml:space="preserve">625344221 /  / </t>
  </si>
  <si>
    <t>Heuvelland Oaze</t>
  </si>
  <si>
    <t xml:space="preserve">Givelderweg </t>
  </si>
  <si>
    <t>50.7694192</t>
  </si>
  <si>
    <t>5.881444122222224</t>
  </si>
  <si>
    <t>6255822072 /  / 8441f00c-9483-3f76-bf91-e4a91d478328</t>
  </si>
  <si>
    <t>Dilemma</t>
  </si>
  <si>
    <t>Boumaboulevard</t>
  </si>
  <si>
    <t>9723ZT</t>
  </si>
  <si>
    <t>53.2055681</t>
  </si>
  <si>
    <t>6.5868307</t>
  </si>
  <si>
    <t xml:space="preserve">627950560 /  / </t>
  </si>
  <si>
    <t>De Beerze</t>
  </si>
  <si>
    <t>A67 --&gt; Antwerpen</t>
  </si>
  <si>
    <t>51.32450456</t>
  </si>
  <si>
    <t>5.2243192800000005</t>
  </si>
  <si>
    <t xml:space="preserve">628204387 /  / </t>
  </si>
  <si>
    <t>Zwartewater</t>
  </si>
  <si>
    <t xml:space="preserve">Zwartewater </t>
  </si>
  <si>
    <t>51.39383286666668</t>
  </si>
  <si>
    <t>6.1830653</t>
  </si>
  <si>
    <t xml:space="preserve">628204395 /  / </t>
  </si>
  <si>
    <t>Reunen</t>
  </si>
  <si>
    <t xml:space="preserve">Reunen </t>
  </si>
  <si>
    <t>5914HE</t>
  </si>
  <si>
    <t>51.39610123333333</t>
  </si>
  <si>
    <t>6.161282244444446</t>
  </si>
  <si>
    <t xml:space="preserve">6283120432 /  / </t>
  </si>
  <si>
    <t>Delicious take-a-way</t>
  </si>
  <si>
    <t>2562HE</t>
  </si>
  <si>
    <t>52.074335000000005</t>
  </si>
  <si>
    <t>4.2785512</t>
  </si>
  <si>
    <t xml:space="preserve">6283120436 /  / </t>
  </si>
  <si>
    <t>Canterbury Tales</t>
  </si>
  <si>
    <t>2562AG</t>
  </si>
  <si>
    <t>52.0760194</t>
  </si>
  <si>
    <t>4.282811000000001</t>
  </si>
  <si>
    <t>ChIJk2OiyUHaxkcRpQwiTGk-ri4</t>
  </si>
  <si>
    <t xml:space="preserve">6287186040 / ChIJk2OiyUHaxkcRpQwiTGk-ri4 / </t>
  </si>
  <si>
    <t>Flying Bowling Partycentrum</t>
  </si>
  <si>
    <t>Oortlaan</t>
  </si>
  <si>
    <t>5505RH</t>
  </si>
  <si>
    <t>51.413091</t>
  </si>
  <si>
    <t>5.3967296000000005</t>
  </si>
  <si>
    <t xml:space="preserve">6295791085 /  / </t>
  </si>
  <si>
    <t>The White Room by Jacob Jan Boerma</t>
  </si>
  <si>
    <t>52.3727901</t>
  </si>
  <si>
    <t>4.8945051</t>
  </si>
  <si>
    <t xml:space="preserve">6296334685 /  / </t>
  </si>
  <si>
    <t>&amp;Moshik</t>
  </si>
  <si>
    <t>52.3762673</t>
  </si>
  <si>
    <t>4.9061233</t>
  </si>
  <si>
    <t>ChIJv4Au4qb3xUcRnn90y3pfmsM</t>
  </si>
  <si>
    <t>6296379794 / ChIJv4Au4qb3xUcRnn90y3pfmsM / 4e4cfae4-d115-4344-8aeb-bcbb9ea006b3</t>
  </si>
  <si>
    <t>Restaurant 'Het Ruiterhuys'</t>
  </si>
  <si>
    <t>1901MC</t>
  </si>
  <si>
    <t>52.570253400000006</t>
  </si>
  <si>
    <t>4.6568513000000005</t>
  </si>
  <si>
    <t>1500</t>
  </si>
  <si>
    <t xml:space="preserve">6297692823 /  / </t>
  </si>
  <si>
    <t>Cafe Bar Karisma</t>
  </si>
  <si>
    <t xml:space="preserve">Cartesiusstraat </t>
  </si>
  <si>
    <t>2562SH</t>
  </si>
  <si>
    <t>52.071312000000006</t>
  </si>
  <si>
    <t>4.2769901</t>
  </si>
  <si>
    <t>ChIJARTacl9qxkcRjiL8jgWx6Y8</t>
  </si>
  <si>
    <t>633372235 / ChIJARTacl9qxkcRjiL8jgWx6Y8 / a4bb1b78-e3fa-4994-91ce-98127d784d5c</t>
  </si>
  <si>
    <t>Theehuis 't Hooge Erf</t>
  </si>
  <si>
    <t>Hoge Vuurseweg</t>
  </si>
  <si>
    <t>3749 AB</t>
  </si>
  <si>
    <t>52.201651600000005</t>
  </si>
  <si>
    <t>5.2324213</t>
  </si>
  <si>
    <t>692</t>
  </si>
  <si>
    <t xml:space="preserve">6341587090 /  / </t>
  </si>
  <si>
    <t>'t Lot</t>
  </si>
  <si>
    <t>Middenbaan</t>
  </si>
  <si>
    <t>2991CS</t>
  </si>
  <si>
    <t>51.856025300000006</t>
  </si>
  <si>
    <t>4.5371131</t>
  </si>
  <si>
    <t>ChIJeyOksaKiwEcRJKnlTgVNT30</t>
  </si>
  <si>
    <t>6356076253 / ChIJeyOksaKiwEcRJKnlTgVNT30 / 5802cab9-a3bf-4068-963a-f875bd8cb8f2</t>
  </si>
  <si>
    <t>6461CP</t>
  </si>
  <si>
    <t>50.8649737</t>
  </si>
  <si>
    <t>6.064701400000001</t>
  </si>
  <si>
    <t>ChIJfR4i5Up1xkcR42Vp5mzcRQA</t>
  </si>
  <si>
    <t>637807269 / ChIJfR4i5Up1xkcR42Vp5mzcRQA / 77ce1f5d-d3cc-3f87-8843-3095ddb5ed51</t>
  </si>
  <si>
    <t>Cantina del Corazón</t>
  </si>
  <si>
    <t>1189VM</t>
  </si>
  <si>
    <t>52.259125100000006</t>
  </si>
  <si>
    <t>4.8727106000000004</t>
  </si>
  <si>
    <t>ChIJN09Nim4KxkcRUtFUG2nxygc</t>
  </si>
  <si>
    <t>638383976 / ChIJN09Nim4KxkcRUtFUG2nxygc / e0e8e081-c101-4360-9136-5b5217609a27</t>
  </si>
  <si>
    <t>Restaurant Kronenburg</t>
  </si>
  <si>
    <t>Prof. E.M. Meijerslaan</t>
  </si>
  <si>
    <t>1183AV</t>
  </si>
  <si>
    <t>52.318361200000005</t>
  </si>
  <si>
    <t>4.8753794</t>
  </si>
  <si>
    <t xml:space="preserve">6403992292 /  / </t>
  </si>
  <si>
    <t>Catedak</t>
  </si>
  <si>
    <t>Oostplein 115</t>
  </si>
  <si>
    <t>3011KZ</t>
  </si>
  <si>
    <t>51.9232055</t>
  </si>
  <si>
    <t>4.4959748</t>
  </si>
  <si>
    <t xml:space="preserve">6404151187 /  / </t>
  </si>
  <si>
    <t>Cafetaria Oostersluis</t>
  </si>
  <si>
    <t xml:space="preserve">Pop Dijkemaweg </t>
  </si>
  <si>
    <t>9731BA</t>
  </si>
  <si>
    <t>53.2264665</t>
  </si>
  <si>
    <t>6.5970737</t>
  </si>
  <si>
    <t xml:space="preserve">6420875883 /  / </t>
  </si>
  <si>
    <t>Openbare Basisschool 't Tilletje</t>
  </si>
  <si>
    <t>52.5650471</t>
  </si>
  <si>
    <t>5.0303867</t>
  </si>
  <si>
    <t>ChIJnQZtY86KxkcRzYdcdh53xKU</t>
  </si>
  <si>
    <t xml:space="preserve">6428504498 / ChIJnQZtY86KxkcRzYdcdh53xKU / </t>
  </si>
  <si>
    <t>De Boutesteijnse Theetuin</t>
  </si>
  <si>
    <t>Polderdijk</t>
  </si>
  <si>
    <t>4156JG</t>
  </si>
  <si>
    <t>Rumpt;Rumpt</t>
  </si>
  <si>
    <t>51.8779009</t>
  </si>
  <si>
    <t>5.1944773</t>
  </si>
  <si>
    <t xml:space="preserve">645878143 /  / </t>
  </si>
  <si>
    <t>Openbare basisschool "De Rijnschans"</t>
  </si>
  <si>
    <t xml:space="preserve">Prinses Margrietstraat </t>
  </si>
  <si>
    <t>2396XC</t>
  </si>
  <si>
    <t>52.133870449999996</t>
  </si>
  <si>
    <t>4.599621175</t>
  </si>
  <si>
    <t xml:space="preserve">6468254285 /  / </t>
  </si>
  <si>
    <t>Restaurant Le Journal Almere Haven</t>
  </si>
  <si>
    <t>52.3339414</t>
  </si>
  <si>
    <t>5.218909900000001</t>
  </si>
  <si>
    <t xml:space="preserve">6480666675 /  / </t>
  </si>
  <si>
    <t>Eetcafe de Binnenkomer</t>
  </si>
  <si>
    <t>1811KL</t>
  </si>
  <si>
    <t>52.632904800000006</t>
  </si>
  <si>
    <t>4.7444414</t>
  </si>
  <si>
    <t xml:space="preserve">6483552413 /  / </t>
  </si>
  <si>
    <t>'t Zaanse Veer</t>
  </si>
  <si>
    <t>Nieuwe Hemweg</t>
  </si>
  <si>
    <t>1041AL</t>
  </si>
  <si>
    <t>52.4175191</t>
  </si>
  <si>
    <t>4.826523900000001</t>
  </si>
  <si>
    <t xml:space="preserve">648983845 /  / </t>
  </si>
  <si>
    <t>Katarina Bar</t>
  </si>
  <si>
    <t xml:space="preserve">Sint-Catharinaplein </t>
  </si>
  <si>
    <t>4611TS</t>
  </si>
  <si>
    <t>51.4962298</t>
  </si>
  <si>
    <t>4.286320600000001</t>
  </si>
  <si>
    <t xml:space="preserve">6491506029 /  / </t>
  </si>
  <si>
    <t>Restaurant van Puffelen</t>
  </si>
  <si>
    <t xml:space="preserve">Prinsengracht </t>
  </si>
  <si>
    <t>1016 CP</t>
  </si>
  <si>
    <t>52.3717224</t>
  </si>
  <si>
    <t>4.8832199</t>
  </si>
  <si>
    <t xml:space="preserve">649800899 /  / </t>
  </si>
  <si>
    <t>View</t>
  </si>
  <si>
    <t>2e Slag</t>
  </si>
  <si>
    <t>3235CR</t>
  </si>
  <si>
    <t>51.874925000000005</t>
  </si>
  <si>
    <t>4.0437914</t>
  </si>
  <si>
    <t xml:space="preserve">6512879986 /  / </t>
  </si>
  <si>
    <t>'t Snackpunt</t>
  </si>
  <si>
    <t xml:space="preserve">De Hage </t>
  </si>
  <si>
    <t>9202TW</t>
  </si>
  <si>
    <t>53.103487200000004</t>
  </si>
  <si>
    <t>6.1134076</t>
  </si>
  <si>
    <t xml:space="preserve">6515101246 /  / </t>
  </si>
  <si>
    <t>Kleine Planeet</t>
  </si>
  <si>
    <t xml:space="preserve">Botermarkt </t>
  </si>
  <si>
    <t>2311EN</t>
  </si>
  <si>
    <t>52.1567233</t>
  </si>
  <si>
    <t>4.4931316</t>
  </si>
  <si>
    <t>ChIJQX37nwrKxUcRdSLJVaq-78M</t>
  </si>
  <si>
    <t xml:space="preserve">6535261825 / ChIJQX37nwrKxUcRdSLJVaq-78M / </t>
  </si>
  <si>
    <t>Ranzijn tuin &amp; dier</t>
  </si>
  <si>
    <t>2628GZ</t>
  </si>
  <si>
    <t>52.004569000000004</t>
  </si>
  <si>
    <t>4.3877331</t>
  </si>
  <si>
    <t>870</t>
  </si>
  <si>
    <t xml:space="preserve">655230998 /  / </t>
  </si>
  <si>
    <t>Mangal</t>
  </si>
  <si>
    <t xml:space="preserve">Christiaan Huygensweg </t>
  </si>
  <si>
    <t>5223BH</t>
  </si>
  <si>
    <t>51.692197500000006</t>
  </si>
  <si>
    <t>5.2892798</t>
  </si>
  <si>
    <t xml:space="preserve">6554913826 /  / </t>
  </si>
  <si>
    <t>Reset Bar</t>
  </si>
  <si>
    <t>Jachthavenweg</t>
  </si>
  <si>
    <t>1081 KJ</t>
  </si>
  <si>
    <t>52.334440300000004</t>
  </si>
  <si>
    <t>4.8543745000000005</t>
  </si>
  <si>
    <t xml:space="preserve">656022451 /  / </t>
  </si>
  <si>
    <t>Pizzeria Pronto Italia</t>
  </si>
  <si>
    <t xml:space="preserve">Teijlingerlaan </t>
  </si>
  <si>
    <t>2171CB</t>
  </si>
  <si>
    <t>52.2283063</t>
  </si>
  <si>
    <t>4.5243377</t>
  </si>
  <si>
    <t xml:space="preserve">656136387 /  / </t>
  </si>
  <si>
    <t>Eetcounter Selwerd</t>
  </si>
  <si>
    <t xml:space="preserve">Prunusstraat </t>
  </si>
  <si>
    <t>9741NC</t>
  </si>
  <si>
    <t>53.2355171</t>
  </si>
  <si>
    <t>6.550341400000001</t>
  </si>
  <si>
    <t xml:space="preserve">6571820 /  / </t>
  </si>
  <si>
    <t>Akermaat</t>
  </si>
  <si>
    <t xml:space="preserve">Akermaat </t>
  </si>
  <si>
    <t>52.49778732041599</t>
  </si>
  <si>
    <t>4.698630382411968</t>
  </si>
  <si>
    <t xml:space="preserve">6584686058 /  / </t>
  </si>
  <si>
    <t>Taste</t>
  </si>
  <si>
    <t>Roland Holstlaan</t>
  </si>
  <si>
    <t>2624KA</t>
  </si>
  <si>
    <t>51.9953456</t>
  </si>
  <si>
    <t>4.3541866</t>
  </si>
  <si>
    <t xml:space="preserve">6593581119 /  / </t>
  </si>
  <si>
    <t>Natuurlijk Westland</t>
  </si>
  <si>
    <t xml:space="preserve">Rijnsburgerweg </t>
  </si>
  <si>
    <t>2673XA</t>
  </si>
  <si>
    <t>Westland</t>
  </si>
  <si>
    <t>52.0100623</t>
  </si>
  <si>
    <t>4.181947</t>
  </si>
  <si>
    <t xml:space="preserve">6605512868 /  / </t>
  </si>
  <si>
    <t>De Luie Tuinman</t>
  </si>
  <si>
    <t>Gijsselterweg</t>
  </si>
  <si>
    <t>7963PG</t>
  </si>
  <si>
    <t>52.7522627</t>
  </si>
  <si>
    <t>6.4028304</t>
  </si>
  <si>
    <t>6612239199 /  / 10e2b3b1-5781-3caa-9a48-439e06b2d8d6</t>
  </si>
  <si>
    <t>De Kleine Burcht</t>
  </si>
  <si>
    <t>8374KC</t>
  </si>
  <si>
    <t>Kuinre</t>
  </si>
  <si>
    <t>52.7847888</t>
  </si>
  <si>
    <t>5.8430542</t>
  </si>
  <si>
    <t>ChIJi9NLxA2pyEcREsz1KEMNUXQ</t>
  </si>
  <si>
    <t>6618858905 / ChIJi9NLxA2pyEcREsz1KEMNUXQ / 916ba18b-6fe9-4e9c-ae5c-0a8676ed2d28</t>
  </si>
  <si>
    <t>Snackhuis De Poort</t>
  </si>
  <si>
    <t>Koepoortsweg</t>
  </si>
  <si>
    <t>1624AB</t>
  </si>
  <si>
    <t>52.646707600000006</t>
  </si>
  <si>
    <t>5.0574427</t>
  </si>
  <si>
    <t xml:space="preserve">664516137 /  / </t>
  </si>
  <si>
    <t>Eigenblok</t>
  </si>
  <si>
    <t xml:space="preserve">Eigenblok </t>
  </si>
  <si>
    <t>51.84881517894737</t>
  </si>
  <si>
    <t>5.190336478947367</t>
  </si>
  <si>
    <t xml:space="preserve">664516142 /  / </t>
  </si>
  <si>
    <t>Overbroek</t>
  </si>
  <si>
    <t>Overbroek 1</t>
  </si>
  <si>
    <t>51.921908945</t>
  </si>
  <si>
    <t>5.604389245</t>
  </si>
  <si>
    <t xml:space="preserve">664721566 /  / </t>
  </si>
  <si>
    <t>Streepland</t>
  </si>
  <si>
    <t xml:space="preserve">Streepland </t>
  </si>
  <si>
    <t>51.691844470000014</t>
  </si>
  <si>
    <t>4.65578671</t>
  </si>
  <si>
    <t xml:space="preserve">664723728 /  / </t>
  </si>
  <si>
    <t>Staeldiep</t>
  </si>
  <si>
    <t xml:space="preserve">Staaldiep </t>
  </si>
  <si>
    <t>51.913049175000005</t>
  </si>
  <si>
    <t>4.19123145</t>
  </si>
  <si>
    <t>ChIJb09OacK3xUcRqX5qOK8lmLA</t>
  </si>
  <si>
    <t>664811347 / ChIJb09OacK3xUcRqX5qOK8lmLA / 7bdcb9e0-6427-4b76-bffe-9b7f53235c6a</t>
  </si>
  <si>
    <t>Volle Maan</t>
  </si>
  <si>
    <t>Weigelia</t>
  </si>
  <si>
    <t>52.087649600000006</t>
  </si>
  <si>
    <t>4.3828157</t>
  </si>
  <si>
    <t xml:space="preserve">665441182 /  / </t>
  </si>
  <si>
    <t>Raakeind</t>
  </si>
  <si>
    <t>Raakeind 1A</t>
  </si>
  <si>
    <t>5126RX</t>
  </si>
  <si>
    <t>51.55448773636365</t>
  </si>
  <si>
    <t>4.909491536363637</t>
  </si>
  <si>
    <t xml:space="preserve">665441183 /  / </t>
  </si>
  <si>
    <t>Molenheide</t>
  </si>
  <si>
    <t xml:space="preserve">Molenheide </t>
  </si>
  <si>
    <t>51.55523052307693</t>
  </si>
  <si>
    <t>4.910823153846153</t>
  </si>
  <si>
    <t xml:space="preserve">665441187 /  / </t>
  </si>
  <si>
    <t>Kriekampen</t>
  </si>
  <si>
    <t xml:space="preserve">Kriekampen </t>
  </si>
  <si>
    <t>51.492384869230776</t>
  </si>
  <si>
    <t>5.361516176923076</t>
  </si>
  <si>
    <t xml:space="preserve">66558974 /  / </t>
  </si>
  <si>
    <t>Bar Boon</t>
  </si>
  <si>
    <t xml:space="preserve">André van Duinboulevard </t>
  </si>
  <si>
    <t>1217WH</t>
  </si>
  <si>
    <t>52.23758904166667</t>
  </si>
  <si>
    <t>5.171523433333333</t>
  </si>
  <si>
    <t xml:space="preserve">6659675067 /  / </t>
  </si>
  <si>
    <t>Hoekse Vishandel</t>
  </si>
  <si>
    <t>3151GS</t>
  </si>
  <si>
    <t>51.9768192</t>
  </si>
  <si>
    <t>4.1270523</t>
  </si>
  <si>
    <t xml:space="preserve">665967539 /  / </t>
  </si>
  <si>
    <t>Kalix Berna</t>
  </si>
  <si>
    <t>Kalix Berna 15</t>
  </si>
  <si>
    <t>51.61196401111111</t>
  </si>
  <si>
    <t>4.856602777777778</t>
  </si>
  <si>
    <t xml:space="preserve">667739634 /  / </t>
  </si>
  <si>
    <t>Tandoori</t>
  </si>
  <si>
    <t xml:space="preserve">Gasthuispoort </t>
  </si>
  <si>
    <t>5211DS</t>
  </si>
  <si>
    <t>51.689072800000005</t>
  </si>
  <si>
    <t>5.2998173</t>
  </si>
  <si>
    <t xml:space="preserve">668628599 /  / </t>
  </si>
  <si>
    <t>De Gagel</t>
  </si>
  <si>
    <t xml:space="preserve">De Gagel </t>
  </si>
  <si>
    <t>51.7456935375</t>
  </si>
  <si>
    <t>5.601611050000001</t>
  </si>
  <si>
    <t xml:space="preserve">668874861 /  / </t>
  </si>
  <si>
    <t>De Abt</t>
  </si>
  <si>
    <t xml:space="preserve">De Abt </t>
  </si>
  <si>
    <t>52.626161016666664</t>
  </si>
  <si>
    <t>5.666292516666668</t>
  </si>
  <si>
    <t xml:space="preserve">668874862 /  / </t>
  </si>
  <si>
    <t>Han Stijkel</t>
  </si>
  <si>
    <t xml:space="preserve">Han Stijkel </t>
  </si>
  <si>
    <t>52.660792271428576</t>
  </si>
  <si>
    <t>5.68976582857143</t>
  </si>
  <si>
    <t xml:space="preserve">668877444 /  / </t>
  </si>
  <si>
    <t>De Vonken</t>
  </si>
  <si>
    <t>De Vonken 16</t>
  </si>
  <si>
    <t>8407EC</t>
  </si>
  <si>
    <t>53.03158661</t>
  </si>
  <si>
    <t>6.0200911</t>
  </si>
  <si>
    <t xml:space="preserve">6689564682 /  / </t>
  </si>
  <si>
    <t>Çomak Dağ</t>
  </si>
  <si>
    <t xml:space="preserve">Vaillantlaan </t>
  </si>
  <si>
    <t>2526GM</t>
  </si>
  <si>
    <t>52.0657353</t>
  </si>
  <si>
    <t>4.3058071</t>
  </si>
  <si>
    <t xml:space="preserve">6690951086 /  / </t>
  </si>
  <si>
    <t>pottebakkershus</t>
  </si>
  <si>
    <t xml:space="preserve">Merk </t>
  </si>
  <si>
    <t>8711CL</t>
  </si>
  <si>
    <t>52.979473600000006</t>
  </si>
  <si>
    <t>5.442638400000001</t>
  </si>
  <si>
    <t xml:space="preserve">6690978987 /  / </t>
  </si>
  <si>
    <t>Boeles friet fabriek</t>
  </si>
  <si>
    <t xml:space="preserve">Súd </t>
  </si>
  <si>
    <t>8711 CW</t>
  </si>
  <si>
    <t>52.978291000000006</t>
  </si>
  <si>
    <t>5.441621100000001</t>
  </si>
  <si>
    <t xml:space="preserve">6691194829 /  / </t>
  </si>
  <si>
    <t>Food 786</t>
  </si>
  <si>
    <t xml:space="preserve">Hoefkade </t>
  </si>
  <si>
    <t>2526CR</t>
  </si>
  <si>
    <t>52.0673814</t>
  </si>
  <si>
    <t>4.311086</t>
  </si>
  <si>
    <t xml:space="preserve">669345005 /  / </t>
  </si>
  <si>
    <t>Het Veen</t>
  </si>
  <si>
    <t xml:space="preserve">Het Veen </t>
  </si>
  <si>
    <t>8180 NA</t>
  </si>
  <si>
    <t>52.3956609888889</t>
  </si>
  <si>
    <t>6.013865222222224</t>
  </si>
  <si>
    <t xml:space="preserve">669368848 /  / </t>
  </si>
  <si>
    <t>De Lucht</t>
  </si>
  <si>
    <t>51.729016625</t>
  </si>
  <si>
    <t>5.476773212500001</t>
  </si>
  <si>
    <t xml:space="preserve">669368849 /  / </t>
  </si>
  <si>
    <t>De Geffense Barriere</t>
  </si>
  <si>
    <t xml:space="preserve">De Geffense Barrière </t>
  </si>
  <si>
    <t>51.734383030000004</t>
  </si>
  <si>
    <t>5.49302312</t>
  </si>
  <si>
    <t xml:space="preserve">6696858368 /  / </t>
  </si>
  <si>
    <t>Wissink</t>
  </si>
  <si>
    <t>52.0424147</t>
  </si>
  <si>
    <t>6.6169837000000005</t>
  </si>
  <si>
    <t>6716300285 /  / 1840b18c-70cc-39f0-9458-b22ed89c6c4e</t>
  </si>
  <si>
    <t>Cafetaria ‘t Fort</t>
  </si>
  <si>
    <t>Monseigneur Hanssenstraat</t>
  </si>
  <si>
    <t>5807BA</t>
  </si>
  <si>
    <t>51.5293664</t>
  </si>
  <si>
    <t>6.0151979</t>
  </si>
  <si>
    <t xml:space="preserve">6738983985 /  / </t>
  </si>
  <si>
    <t>Old Skool</t>
  </si>
  <si>
    <t>Pieterskerkhof 4B</t>
  </si>
  <si>
    <t>2311SR</t>
  </si>
  <si>
    <t>52.1574043</t>
  </si>
  <si>
    <t>4.4867115</t>
  </si>
  <si>
    <t xml:space="preserve">6743620397 /  / </t>
  </si>
  <si>
    <t>Dierenknooppunt De Oase</t>
  </si>
  <si>
    <t xml:space="preserve">Verlengde Schietweg </t>
  </si>
  <si>
    <t>8084PV</t>
  </si>
  <si>
    <t>52.4069182</t>
  </si>
  <si>
    <t>5.857934500000001</t>
  </si>
  <si>
    <t xml:space="preserve">675001734 /  / </t>
  </si>
  <si>
    <t>Edudelta College VMBO Barendrecht</t>
  </si>
  <si>
    <t xml:space="preserve">Dierensteinweg </t>
  </si>
  <si>
    <t>2991XE</t>
  </si>
  <si>
    <t>51.86185954736842</t>
  </si>
  <si>
    <t>4.537662757894738</t>
  </si>
  <si>
    <t xml:space="preserve">677443226 /  / </t>
  </si>
  <si>
    <t>Öztad doner-kebab</t>
  </si>
  <si>
    <t>52.0454657</t>
  </si>
  <si>
    <t>4.3921523</t>
  </si>
  <si>
    <t>ChIJxVYa5R-2xUcRYmXB3dTS_y8</t>
  </si>
  <si>
    <t xml:space="preserve">677443234 / ChIJxVYa5R-2xUcRYmXB3dTS_y8 / </t>
  </si>
  <si>
    <t>Kwalitaria Parade</t>
  </si>
  <si>
    <t>52.04505880000001</t>
  </si>
  <si>
    <t>4.3928441000000005</t>
  </si>
  <si>
    <t xml:space="preserve">6778420531 /  / </t>
  </si>
  <si>
    <t>OKO</t>
  </si>
  <si>
    <t xml:space="preserve">Admiraal de Ruijterweg </t>
  </si>
  <si>
    <t>1055LW</t>
  </si>
  <si>
    <t>52.380841800000006</t>
  </si>
  <si>
    <t>4.8540593</t>
  </si>
  <si>
    <t>ChIJGVe18WvvxUcRcfACzRivn6o</t>
  </si>
  <si>
    <t xml:space="preserve">683859672 / ChIJGVe18WvvxUcRcfACzRivn6o / </t>
  </si>
  <si>
    <t>Ristor-Arte ORA</t>
  </si>
  <si>
    <t>Jansstraat</t>
  </si>
  <si>
    <t>2011RW</t>
  </si>
  <si>
    <t>52.381754900000004</t>
  </si>
  <si>
    <t>4.637580300000001</t>
  </si>
  <si>
    <t xml:space="preserve">685958257 /  / </t>
  </si>
  <si>
    <t>Brasserie De Afrit</t>
  </si>
  <si>
    <t>Kortebuurt</t>
  </si>
  <si>
    <t>51.9249048</t>
  </si>
  <si>
    <t>4.2723154</t>
  </si>
  <si>
    <t xml:space="preserve">686677168 /  / </t>
  </si>
  <si>
    <t>Proostwetering</t>
  </si>
  <si>
    <t>52.115233100000005</t>
  </si>
  <si>
    <t>5.0341407</t>
  </si>
  <si>
    <t xml:space="preserve">686812086 /  / </t>
  </si>
  <si>
    <t>Theehuis Paardenburg</t>
  </si>
  <si>
    <t xml:space="preserve">Amstelzijde </t>
  </si>
  <si>
    <t>1184VA</t>
  </si>
  <si>
    <t>52.2974789</t>
  </si>
  <si>
    <t>4.8996614</t>
  </si>
  <si>
    <t>687709604 /  / 5fe5171c-40ca-3005-a931-89761d3b662a</t>
  </si>
  <si>
    <t>Jan Vendrig</t>
  </si>
  <si>
    <t>Het Sluisje</t>
  </si>
  <si>
    <t>3438AH</t>
  </si>
  <si>
    <t>52.037687600000005</t>
  </si>
  <si>
    <t>5.0941583</t>
  </si>
  <si>
    <t xml:space="preserve">690153989 /  / </t>
  </si>
  <si>
    <t>Döner Duck</t>
  </si>
  <si>
    <t>Wijnpeerstraat</t>
  </si>
  <si>
    <t>5632 ME</t>
  </si>
  <si>
    <t>51.477542500000006</t>
  </si>
  <si>
    <t>5.4925842000000005</t>
  </si>
  <si>
    <t xml:space="preserve">696766731 /  / </t>
  </si>
  <si>
    <t>'t Poffertje</t>
  </si>
  <si>
    <t xml:space="preserve">Carrouselplein </t>
  </si>
  <si>
    <t>5171KR</t>
  </si>
  <si>
    <t>51.651827700000005</t>
  </si>
  <si>
    <t>5.048889</t>
  </si>
  <si>
    <t xml:space="preserve">703425582 /  / </t>
  </si>
  <si>
    <t>Chinees Indisch Restaurant Lung Hing</t>
  </si>
  <si>
    <t>Antwerpenlaan</t>
  </si>
  <si>
    <t>5628XE</t>
  </si>
  <si>
    <t>51.4796345</t>
  </si>
  <si>
    <t>5.478213200000001</t>
  </si>
  <si>
    <t xml:space="preserve">719375567 /  / </t>
  </si>
  <si>
    <t>charlie's burger 33</t>
  </si>
  <si>
    <t>Krankeledenstraat</t>
  </si>
  <si>
    <t>3811 BM</t>
  </si>
  <si>
    <t>52.154906000000004</t>
  </si>
  <si>
    <t>5.3875319</t>
  </si>
  <si>
    <t xml:space="preserve">727870426 /  / </t>
  </si>
  <si>
    <t>Café Rewan</t>
  </si>
  <si>
    <t>2545GR</t>
  </si>
  <si>
    <t>52.05103870000001</t>
  </si>
  <si>
    <t>4.272938600000001</t>
  </si>
  <si>
    <t xml:space="preserve">729756083 /  / </t>
  </si>
  <si>
    <t>Café Du Burck</t>
  </si>
  <si>
    <t>Hildebrandstraat 143</t>
  </si>
  <si>
    <t>2524VG</t>
  </si>
  <si>
    <t>52.056255900000004</t>
  </si>
  <si>
    <t>4.3124796000000005</t>
  </si>
  <si>
    <t xml:space="preserve">732389766 /  / </t>
  </si>
  <si>
    <t>Li Piazza</t>
  </si>
  <si>
    <t xml:space="preserve">Enterstraat </t>
  </si>
  <si>
    <t>7461GJ</t>
  </si>
  <si>
    <t>Rijssen-Holten</t>
  </si>
  <si>
    <t>52.309106</t>
  </si>
  <si>
    <t>6.5242592</t>
  </si>
  <si>
    <t xml:space="preserve">736217451 /  / </t>
  </si>
  <si>
    <t>Curtricke</t>
  </si>
  <si>
    <t>Nijverdalseweg</t>
  </si>
  <si>
    <t>7461TD</t>
  </si>
  <si>
    <t>52.310132700000004</t>
  </si>
  <si>
    <t>6.5086985</t>
  </si>
  <si>
    <t xml:space="preserve">736402456 /  / </t>
  </si>
  <si>
    <t>Bahar</t>
  </si>
  <si>
    <t xml:space="preserve">Graaf Ottostraat </t>
  </si>
  <si>
    <t>7461CW</t>
  </si>
  <si>
    <t>52.3052402</t>
  </si>
  <si>
    <t>6.5275886000000005</t>
  </si>
  <si>
    <t xml:space="preserve">737187579 /  / </t>
  </si>
  <si>
    <t>Piccolino</t>
  </si>
  <si>
    <t>1017 NH</t>
  </si>
  <si>
    <t>52.3636053</t>
  </si>
  <si>
    <t>4.8852731</t>
  </si>
  <si>
    <t>ChIJwwJ9EyW3xUcRCRveORU3cmo</t>
  </si>
  <si>
    <t xml:space="preserve">737990064 / ChIJwwJ9EyW3xUcRCRveORU3cmo / </t>
  </si>
  <si>
    <t>Buitenhof</t>
  </si>
  <si>
    <t>2513 AH</t>
  </si>
  <si>
    <t>52.078794200000004</t>
  </si>
  <si>
    <t>4.3095110000000005</t>
  </si>
  <si>
    <t>3223</t>
  </si>
  <si>
    <t>ChIJTYypiSW3xUcRBERpyYeF-u0</t>
  </si>
  <si>
    <t>738928077 / ChIJTYypiSW3xUcRBERpyYeF-u0 / d766c153-3056-4724-9495-6b1fcc9ceda0</t>
  </si>
  <si>
    <t>Restaurant Zebedeus</t>
  </si>
  <si>
    <t>Rond de Grote Kerk</t>
  </si>
  <si>
    <t>2513AM</t>
  </si>
  <si>
    <t>52.0772325</t>
  </si>
  <si>
    <t>4.307352900000001</t>
  </si>
  <si>
    <t xml:space="preserve">745713948 /  / </t>
  </si>
  <si>
    <t>Restaurant Fox Bavelds Dennen</t>
  </si>
  <si>
    <t>Johanninksweg</t>
  </si>
  <si>
    <t>7591 NV</t>
  </si>
  <si>
    <t>52.4028311</t>
  </si>
  <si>
    <t>7.013878900000001</t>
  </si>
  <si>
    <t>ChIJ3_szbH_hxUcR8X1YBZxWi8g</t>
  </si>
  <si>
    <t xml:space="preserve">746910425 / ChIJ3_szbH_hxUcR8X1YBZxWi8g / </t>
  </si>
  <si>
    <t>Royal Fook Long</t>
  </si>
  <si>
    <t>Hageland</t>
  </si>
  <si>
    <t>1066RD</t>
  </si>
  <si>
    <t>52.3453224</t>
  </si>
  <si>
    <t>4.8100429</t>
  </si>
  <si>
    <t>903</t>
  </si>
  <si>
    <t xml:space="preserve">747860301 /  / </t>
  </si>
  <si>
    <t>Sogni del Sud</t>
  </si>
  <si>
    <t>Eerste Anjeliersdwarsstraat</t>
  </si>
  <si>
    <t>52.378010100000004</t>
  </si>
  <si>
    <t>4.8834211000000005</t>
  </si>
  <si>
    <t xml:space="preserve">74981431 /  / </t>
  </si>
  <si>
    <t>Bijleveld</t>
  </si>
  <si>
    <t xml:space="preserve">Bijleveld </t>
  </si>
  <si>
    <t>3481CV</t>
  </si>
  <si>
    <t>52.07962917894737</t>
  </si>
  <si>
    <t>4.981352063157896</t>
  </si>
  <si>
    <t xml:space="preserve">765282729 /  / </t>
  </si>
  <si>
    <t>Cafe Oudervrucht</t>
  </si>
  <si>
    <t>Dorp</t>
  </si>
  <si>
    <t>3466NG</t>
  </si>
  <si>
    <t>Waarder</t>
  </si>
  <si>
    <t>52.060992500000005</t>
  </si>
  <si>
    <t>4.8184582</t>
  </si>
  <si>
    <t>ChIJpXjHweUuz0cRYtnr83nmOfw</t>
  </si>
  <si>
    <t>767883399 / ChIJpXjHweUuz0cRYtnr83nmOfw / 834766d4-e97f-428f-ade9-3192c8101a25</t>
  </si>
  <si>
    <t>De Robbenjager</t>
  </si>
  <si>
    <t>Vuurtorenweg</t>
  </si>
  <si>
    <t>1795LN</t>
  </si>
  <si>
    <t>De Cocksdorp</t>
  </si>
  <si>
    <t>53.177752500000004</t>
  </si>
  <si>
    <t>4.859711600000001</t>
  </si>
  <si>
    <t>561</t>
  </si>
  <si>
    <t>ChIJjTrMe4JBxkcRH_YDRFmiVTQ</t>
  </si>
  <si>
    <t xml:space="preserve">769103116 / ChIJjTrMe4JBxkcRH_YDRFmiVTQ / </t>
  </si>
  <si>
    <t>Kwalitaria Dèlifrance Zuidpromenade</t>
  </si>
  <si>
    <t>Zuidpromenade</t>
  </si>
  <si>
    <t>3768EM</t>
  </si>
  <si>
    <t>52.1644626</t>
  </si>
  <si>
    <t>5.3085208</t>
  </si>
  <si>
    <t xml:space="preserve">793798230 /  / </t>
  </si>
  <si>
    <t>Grillroom Sam</t>
  </si>
  <si>
    <t xml:space="preserve">Scheldestraat </t>
  </si>
  <si>
    <t>2515TA</t>
  </si>
  <si>
    <t>52.0746424</t>
  </si>
  <si>
    <t>4.3244442</t>
  </si>
  <si>
    <t xml:space="preserve">801479434 /  / </t>
  </si>
  <si>
    <t>Snackbar Van Egmond</t>
  </si>
  <si>
    <t xml:space="preserve">Sandtlaan </t>
  </si>
  <si>
    <t>2231</t>
  </si>
  <si>
    <t>52.1893648</t>
  </si>
  <si>
    <t>4.440202</t>
  </si>
  <si>
    <t xml:space="preserve">81649046 /  / </t>
  </si>
  <si>
    <t>De Rozenborg</t>
  </si>
  <si>
    <t>9616TB</t>
  </si>
  <si>
    <t>Midden-Groningen</t>
  </si>
  <si>
    <t>53.1987539</t>
  </si>
  <si>
    <t>6.7071272</t>
  </si>
  <si>
    <t>ChIJo7erHkA1xEcRsY-tdo5sMcw</t>
  </si>
  <si>
    <t>824530190 / ChIJo7erHkA1xEcRsY-tdo5sMcw / 02ee3674-77c5-3996-8dfd-865a8c473bfc</t>
  </si>
  <si>
    <t>Brasserie Stadhuis</t>
  </si>
  <si>
    <t>3111NG</t>
  </si>
  <si>
    <t>51.9184172</t>
  </si>
  <si>
    <t>4.398448</t>
  </si>
  <si>
    <t xml:space="preserve">837533100 /  / </t>
  </si>
  <si>
    <t>Passe Partout</t>
  </si>
  <si>
    <t>7411ZZ</t>
  </si>
  <si>
    <t>52.253172600000006</t>
  </si>
  <si>
    <t>6.160270000000001</t>
  </si>
  <si>
    <t xml:space="preserve">84069099 /  / </t>
  </si>
  <si>
    <t>Palmpol</t>
  </si>
  <si>
    <t xml:space="preserve">Palmpol </t>
  </si>
  <si>
    <t>52.163202277777785</t>
  </si>
  <si>
    <t>5.534820155555556</t>
  </si>
  <si>
    <t xml:space="preserve">84069118 /  / </t>
  </si>
  <si>
    <t>Neerduist</t>
  </si>
  <si>
    <t xml:space="preserve">Neerduist </t>
  </si>
  <si>
    <t>52.205935827272725</t>
  </si>
  <si>
    <t>5.38313499090909</t>
  </si>
  <si>
    <t xml:space="preserve">845332900 /  / </t>
  </si>
  <si>
    <t>Athena Palace</t>
  </si>
  <si>
    <t xml:space="preserve">Gantelplein </t>
  </si>
  <si>
    <t>2291BG</t>
  </si>
  <si>
    <t>52.024315400000006</t>
  </si>
  <si>
    <t>4.2761858</t>
  </si>
  <si>
    <t xml:space="preserve">850735390 /  / </t>
  </si>
  <si>
    <t>Toto-ya</t>
  </si>
  <si>
    <t xml:space="preserve">Kastelenstraat </t>
  </si>
  <si>
    <t>1082BT</t>
  </si>
  <si>
    <t>52.3257181</t>
  </si>
  <si>
    <t>4.8710603</t>
  </si>
  <si>
    <t>ChIJN_SdV_6Rx0cR8Ec-JndR6IA</t>
  </si>
  <si>
    <t xml:space="preserve">858522025 / ChIJN_SdV_6Rx0cR8Ec-JndR6IA / </t>
  </si>
  <si>
    <t>Restaurant Mediterrane</t>
  </si>
  <si>
    <t>Zutphenseweg</t>
  </si>
  <si>
    <t>7251DG</t>
  </si>
  <si>
    <t>52.1041837</t>
  </si>
  <si>
    <t>6.311984300000001</t>
  </si>
  <si>
    <t>ChIJsfsUJd0JxkcRCztH_o2UIkI</t>
  </si>
  <si>
    <t xml:space="preserve">859922189 / ChIJsfsUJd0JxkcRCztH_o2UIkI / </t>
  </si>
  <si>
    <t>Pazzi Italian Slow Food</t>
  </si>
  <si>
    <t>Eerste Looiersdwarsstraat</t>
  </si>
  <si>
    <t>1016 VM</t>
  </si>
  <si>
    <t>52.369339200000006</t>
  </si>
  <si>
    <t>4.8806778</t>
  </si>
  <si>
    <t xml:space="preserve">867414284 /  / </t>
  </si>
  <si>
    <t>Eetcafé-Bar Saantje</t>
  </si>
  <si>
    <t>8325 BN</t>
  </si>
  <si>
    <t>Vollenhove</t>
  </si>
  <si>
    <t>52.6814947</t>
  </si>
  <si>
    <t>5.9483854</t>
  </si>
  <si>
    <t xml:space="preserve">870355600 /  / </t>
  </si>
  <si>
    <t>Que Sera</t>
  </si>
  <si>
    <t>52.162887000000005</t>
  </si>
  <si>
    <t>4.4856254</t>
  </si>
  <si>
    <t xml:space="preserve">873538498 /  / </t>
  </si>
  <si>
    <t>Tries No.54</t>
  </si>
  <si>
    <t>2251BP</t>
  </si>
  <si>
    <t>52.123439700000006</t>
  </si>
  <si>
    <t>4.4443511</t>
  </si>
  <si>
    <t xml:space="preserve">874056274 /  / </t>
  </si>
  <si>
    <t>Bambi BROODJE</t>
  </si>
  <si>
    <t>3512GN</t>
  </si>
  <si>
    <t>52.0923105</t>
  </si>
  <si>
    <t>5.121971800000001</t>
  </si>
  <si>
    <t>874098902 /  / 45a970f9-a4c0-3699-a89a-e67331eade51</t>
  </si>
  <si>
    <t>De Oude Muntkelder</t>
  </si>
  <si>
    <t>52.0932681</t>
  </si>
  <si>
    <t>5.1170267</t>
  </si>
  <si>
    <t>ChIJh6YSzFpvxkcRhhghhd7VeLk</t>
  </si>
  <si>
    <t xml:space="preserve">874305242 / ChIJh6YSzFpvxkcRhhghhd7VeLk / </t>
  </si>
  <si>
    <t>Rotishop</t>
  </si>
  <si>
    <t>Servetstraat</t>
  </si>
  <si>
    <t>3512JG</t>
  </si>
  <si>
    <t>52.090558200000004</t>
  </si>
  <si>
    <t>5.1207541</t>
  </si>
  <si>
    <t xml:space="preserve">900845755 /  / </t>
  </si>
  <si>
    <t>De Kiel</t>
  </si>
  <si>
    <t xml:space="preserve">Rolderstraat </t>
  </si>
  <si>
    <t>7849PD</t>
  </si>
  <si>
    <t>52.862460000000006</t>
  </si>
  <si>
    <t>6.7460735000000005</t>
  </si>
  <si>
    <t xml:space="preserve">914820254 /  / </t>
  </si>
  <si>
    <t>Nieuw Hoorn</t>
  </si>
  <si>
    <t>Roode Steen</t>
  </si>
  <si>
    <t>52.6396152</t>
  </si>
  <si>
    <t>5.0588932</t>
  </si>
  <si>
    <t xml:space="preserve">914820280 /  / </t>
  </si>
  <si>
    <t>Duvels</t>
  </si>
  <si>
    <t>52.639208800000006</t>
  </si>
  <si>
    <t>5.0596991000000004</t>
  </si>
  <si>
    <t xml:space="preserve">917275122 /  / </t>
  </si>
  <si>
    <t>Pizzeria Ti Amo</t>
  </si>
  <si>
    <t>Zenostraat</t>
  </si>
  <si>
    <t>3076AZ</t>
  </si>
  <si>
    <t>51.879347700000004</t>
  </si>
  <si>
    <t>4.5242732000000005</t>
  </si>
  <si>
    <t>ChIJtVWNgje3xUcRnQ4V6HHQbJ8</t>
  </si>
  <si>
    <t>917305648 / ChIJtVWNgje3xUcRnQ4V6HHQbJ8 / 71cddb93-57f6-3d7c-9bc2-83bf65abf42d</t>
  </si>
  <si>
    <t>Fouquet</t>
  </si>
  <si>
    <t>2585AC</t>
  </si>
  <si>
    <t>52.0887758</t>
  </si>
  <si>
    <t>4.3085781</t>
  </si>
  <si>
    <t xml:space="preserve">918877676 /  / </t>
  </si>
  <si>
    <t>De Pier</t>
  </si>
  <si>
    <t>Jan van Scorelstraat</t>
  </si>
  <si>
    <t>3583CK</t>
  </si>
  <si>
    <t>52.0861169</t>
  </si>
  <si>
    <t>5.1442725000000005</t>
  </si>
  <si>
    <t xml:space="preserve">918878365 /  / </t>
  </si>
  <si>
    <t>Elvi</t>
  </si>
  <si>
    <t xml:space="preserve">Jan van Scorelstraat </t>
  </si>
  <si>
    <t>3583CJ</t>
  </si>
  <si>
    <t>52.086528400000006</t>
  </si>
  <si>
    <t>5.1445524</t>
  </si>
  <si>
    <t>ChIJ6xqs87MzxEcRxEcMECgTr0Q</t>
  </si>
  <si>
    <t>919678016 / ChIJ6xqs87MzxEcRxEcMECgTr0Q / 98dca74f-a232-4bf9-98ad-c0518e26a029</t>
  </si>
  <si>
    <t>Spinozaweg</t>
  </si>
  <si>
    <t>3076ET</t>
  </si>
  <si>
    <t>51.877219600000004</t>
  </si>
  <si>
    <t>4.5174048</t>
  </si>
  <si>
    <t xml:space="preserve">924665181 /  / </t>
  </si>
  <si>
    <t>SnackCafé</t>
  </si>
  <si>
    <t xml:space="preserve">Toppershoedje </t>
  </si>
  <si>
    <t>3253LR</t>
  </si>
  <si>
    <t>51.823155500000006</t>
  </si>
  <si>
    <t>3.9170407000000003</t>
  </si>
  <si>
    <t xml:space="preserve">938007999 /  / </t>
  </si>
  <si>
    <t>De Stenen Toko</t>
  </si>
  <si>
    <t xml:space="preserve">Boulevard Van Schagen </t>
  </si>
  <si>
    <t>4357AH</t>
  </si>
  <si>
    <t>51.566692800000006</t>
  </si>
  <si>
    <t>3.4971172000000004</t>
  </si>
  <si>
    <t>ChIJs3Yn7kJvxkcRl7H0cUCb5Zw</t>
  </si>
  <si>
    <t xml:space="preserve">939756511 / ChIJs3Yn7kJvxkcRl7H0cUCb5Zw / </t>
  </si>
  <si>
    <t>Café Willem Slok</t>
  </si>
  <si>
    <t>Korte Koestraat</t>
  </si>
  <si>
    <t>3511RP</t>
  </si>
  <si>
    <t>52.0932079</t>
  </si>
  <si>
    <t>5.1123139</t>
  </si>
  <si>
    <t xml:space="preserve">940894065 /  / </t>
  </si>
  <si>
    <t>Nuestro Secreto</t>
  </si>
  <si>
    <t>3511RG</t>
  </si>
  <si>
    <t>52.093585100000006</t>
  </si>
  <si>
    <t>5.1134928</t>
  </si>
  <si>
    <t>ChIJx7HDTbnpwEcRSYc3_mIgVn8</t>
  </si>
  <si>
    <t xml:space="preserve">945421102 / ChIJx7HDTbnpwEcRSYc3_mIgVn8 / </t>
  </si>
  <si>
    <t>Cafe Frape</t>
  </si>
  <si>
    <t>Het Bat</t>
  </si>
  <si>
    <t>6211EX</t>
  </si>
  <si>
    <t>50.8482646</t>
  </si>
  <si>
    <t>5.6948163</t>
  </si>
  <si>
    <t xml:space="preserve">945421118 /  / </t>
  </si>
  <si>
    <t>Ilya</t>
  </si>
  <si>
    <t xml:space="preserve">Koestraat </t>
  </si>
  <si>
    <t>6211HR</t>
  </si>
  <si>
    <t>50.846848200000004</t>
  </si>
  <si>
    <t>5.6928602</t>
  </si>
  <si>
    <t xml:space="preserve">951816520 /  / </t>
  </si>
  <si>
    <t>'t Wachthuiske</t>
  </si>
  <si>
    <t xml:space="preserve">Akersteenweg </t>
  </si>
  <si>
    <t>6227</t>
  </si>
  <si>
    <t>50.8434946</t>
  </si>
  <si>
    <t>5.7259189</t>
  </si>
  <si>
    <t xml:space="preserve">967790408 /  / </t>
  </si>
  <si>
    <t>Brasserie Grand-Café De Smaeckkamer</t>
  </si>
  <si>
    <t>Westerhoutplein</t>
  </si>
  <si>
    <t>1943AA</t>
  </si>
  <si>
    <t>52.48383140000001</t>
  </si>
  <si>
    <t>4.6436225</t>
  </si>
  <si>
    <t xml:space="preserve">97383050 /  / </t>
  </si>
  <si>
    <t>Openbare Daltonschool De Tweemaster</t>
  </si>
  <si>
    <t xml:space="preserve">Jozef Israëlsstraat </t>
  </si>
  <si>
    <t>2162CP</t>
  </si>
  <si>
    <t>52.24605381764705</t>
  </si>
  <si>
    <t>4.5621813705882355</t>
  </si>
  <si>
    <t xml:space="preserve">987650968 /  / </t>
  </si>
  <si>
    <t>Wok Planet en Bowling The Bridge</t>
  </si>
  <si>
    <t xml:space="preserve">Parkweg </t>
  </si>
  <si>
    <t>3356BC</t>
  </si>
  <si>
    <t>51.8315642</t>
  </si>
  <si>
    <t>4.7105405000000005</t>
  </si>
  <si>
    <t xml:space="preserve">988285353 /  / </t>
  </si>
  <si>
    <t>Cafe Hogenkamp</t>
  </si>
  <si>
    <t xml:space="preserve">Vragenderweg </t>
  </si>
  <si>
    <t>7131NA</t>
  </si>
  <si>
    <t>Oost Gelre</t>
  </si>
  <si>
    <t>51.9866332</t>
  </si>
  <si>
    <t>6.5764988</t>
  </si>
  <si>
    <t xml:space="preserve"> /  / 5da69aeb-23e0-3459-95ab-cbac7a00a6ed</t>
  </si>
  <si>
    <t>Restaurant Di Sopra</t>
  </si>
  <si>
    <t xml:space="preserve">Schokkerweg 37  </t>
  </si>
  <si>
    <t>2583BH</t>
  </si>
  <si>
    <t>52.1001259</t>
  </si>
  <si>
    <t>4.2714315</t>
  </si>
  <si>
    <t xml:space="preserve"> /  / 5dd479cc-2ddb-4be7-ac34-249039e30c06</t>
  </si>
  <si>
    <t>Johnny’s Burger</t>
  </si>
  <si>
    <t xml:space="preserve">Stadsring 96  </t>
  </si>
  <si>
    <t>3811HS</t>
  </si>
  <si>
    <t>52.1542911</t>
  </si>
  <si>
    <t>5.3842959</t>
  </si>
  <si>
    <t xml:space="preserve"> /  / 5df558eb-424e-4eac-af87-ca9890aeea77</t>
  </si>
  <si>
    <t>Centre Ville vof.</t>
  </si>
  <si>
    <t xml:space="preserve">voorstraat 345 </t>
  </si>
  <si>
    <t>3311EP</t>
  </si>
  <si>
    <t>51.8143237</t>
  </si>
  <si>
    <t>4.6655912</t>
  </si>
  <si>
    <t xml:space="preserve"> /  / 5e0c06fa-2bec-3f7e-a598-e194e99dd8fe</t>
  </si>
  <si>
    <t>Cafetaria Pierrot</t>
  </si>
  <si>
    <t>8471ZK</t>
  </si>
  <si>
    <t xml:space="preserve"> /  / 5e1f88bb-221f-3e99-921a-a6ab5b1cfb13</t>
  </si>
  <si>
    <t>GRAND CAFE DE KROON</t>
  </si>
  <si>
    <t xml:space="preserve">WILHELMINASTR 2  </t>
  </si>
  <si>
    <t>4564AE</t>
  </si>
  <si>
    <t>St jansteen</t>
  </si>
  <si>
    <t>51.2612779</t>
  </si>
  <si>
    <t>4.0517757</t>
  </si>
  <si>
    <t xml:space="preserve"> /  / 5e4505e1-fdf4-4c45-a34c-95d1f3140d65</t>
  </si>
  <si>
    <t>Kookclub Culinair Gilde Brabanconne</t>
  </si>
  <si>
    <t xml:space="preserve">Provincialeweg  </t>
  </si>
  <si>
    <t>5503HG</t>
  </si>
  <si>
    <t>51.4119836</t>
  </si>
  <si>
    <t>5.4138068</t>
  </si>
  <si>
    <t xml:space="preserve"> /  / 5eb76b4b-cb19-4b1f-8389-383f078f6d3e</t>
  </si>
  <si>
    <t>Weagh</t>
  </si>
  <si>
    <t xml:space="preserve">Marktstraat 4 </t>
  </si>
  <si>
    <t>9101KH</t>
  </si>
  <si>
    <t>53.3275736</t>
  </si>
  <si>
    <t>5.9978935</t>
  </si>
  <si>
    <t xml:space="preserve"> /  / 5ec828fd-1941-4ca5-9fe8-b1c2887f13c6</t>
  </si>
  <si>
    <t>Restaurant Hoofdvaartkerk</t>
  </si>
  <si>
    <t xml:space="preserve">Hoofdweg  </t>
  </si>
  <si>
    <t>2132BW</t>
  </si>
  <si>
    <t>52.3020939</t>
  </si>
  <si>
    <t>4.6887735</t>
  </si>
  <si>
    <t xml:space="preserve"> /  / 5f719ed6-a474-45a2-b952-7a2aef337746</t>
  </si>
  <si>
    <t>Café Restaurant The Talk</t>
  </si>
  <si>
    <t>51.5575549</t>
  </si>
  <si>
    <t>5.0899176</t>
  </si>
  <si>
    <t xml:space="preserve"> /  / 5f9cbffb-370b-4102-8130-0e78a4dc7925</t>
  </si>
  <si>
    <t>Indian Express Restaurant</t>
  </si>
  <si>
    <t xml:space="preserve">Pieter Langendijkstraat 37  </t>
  </si>
  <si>
    <t>1054XX</t>
  </si>
  <si>
    <t>52.3606437</t>
  </si>
  <si>
    <t>4.8613346</t>
  </si>
  <si>
    <t xml:space="preserve"> /  / 605ed263-380e-4b65-8853-7e8f5a93b64a</t>
  </si>
  <si>
    <t>Cafe Restaurant Vandaag BV</t>
  </si>
  <si>
    <t xml:space="preserve">PROOSTWETERING 80-L  </t>
  </si>
  <si>
    <t>52.1152378</t>
  </si>
  <si>
    <t>5.0339583</t>
  </si>
  <si>
    <t xml:space="preserve"> /  / 608ddf2b-11ab-41f9-9664-bf7d2453d0ae</t>
  </si>
  <si>
    <t>Restaurant Kreta Palace</t>
  </si>
  <si>
    <t xml:space="preserve">Rijksweg Noord N6 </t>
  </si>
  <si>
    <t>6131CL</t>
  </si>
  <si>
    <t>50.9999346</t>
  </si>
  <si>
    <t>5.8647464</t>
  </si>
  <si>
    <t xml:space="preserve"> /  / 60fa77f0-bc66-49d9-85cc-e7037a2925df</t>
  </si>
  <si>
    <t>Restaurant Aand8</t>
  </si>
  <si>
    <t xml:space="preserve">Korenbeursplein 3 </t>
  </si>
  <si>
    <t>4001KX</t>
  </si>
  <si>
    <t>51.8864173</t>
  </si>
  <si>
    <t>5.4362251</t>
  </si>
  <si>
    <t xml:space="preserve"> /  / 619b4bd6-1609-4b1b-af09-1c5f086f1edb</t>
  </si>
  <si>
    <t>Billy the Kid Saloon</t>
  </si>
  <si>
    <t xml:space="preserve">Doozemansteeg  </t>
  </si>
  <si>
    <t>7798CH</t>
  </si>
  <si>
    <t>Collendoorn</t>
  </si>
  <si>
    <t>52.59101</t>
  </si>
  <si>
    <t>6.5997653</t>
  </si>
  <si>
    <t xml:space="preserve"> /  / 61c78738-3a0f-4ec9-8858-cf9ebc482fdf</t>
  </si>
  <si>
    <t>Argentinian Grill At James</t>
  </si>
  <si>
    <t xml:space="preserve">Damrak 45 </t>
  </si>
  <si>
    <t>1012LK</t>
  </si>
  <si>
    <t>52.3754415</t>
  </si>
  <si>
    <t>4.8962084</t>
  </si>
  <si>
    <t xml:space="preserve"> /  / 61c9028b-b175-43da-92ac-636b0cbaacbb</t>
  </si>
  <si>
    <t>Grand Café De Drie Aapjes</t>
  </si>
  <si>
    <t xml:space="preserve">Haltestraat 58  </t>
  </si>
  <si>
    <t>2042LP</t>
  </si>
  <si>
    <t>52.3743336</t>
  </si>
  <si>
    <t>4.532068</t>
  </si>
  <si>
    <t xml:space="preserve"> /  / 621d1911-96dd-4d9f-8e02-23a8d3936d73</t>
  </si>
  <si>
    <t>Brasserie 't Anker</t>
  </si>
  <si>
    <t>6621KD</t>
  </si>
  <si>
    <t>Dreumel</t>
  </si>
  <si>
    <t xml:space="preserve"> /  / 629d6b01-6789-4c0e-92f5-0ef29ec6909d</t>
  </si>
  <si>
    <t>Italiaans Restaurant Gustavino</t>
  </si>
  <si>
    <t xml:space="preserve">Gustav Mahlerplein 16 </t>
  </si>
  <si>
    <t>1082MA</t>
  </si>
  <si>
    <t>52.3372504</t>
  </si>
  <si>
    <t>4.872474</t>
  </si>
  <si>
    <t xml:space="preserve"> /  / 6367bae1-410d-486a-890f-24ba5283221e</t>
  </si>
  <si>
    <t xml:space="preserve">Lange Groenendaal 57 </t>
  </si>
  <si>
    <t>2801lr</t>
  </si>
  <si>
    <t>2801lt</t>
  </si>
  <si>
    <t>52.0108951</t>
  </si>
  <si>
    <t>4.7084141</t>
  </si>
  <si>
    <t xml:space="preserve"> /  / 645d2879-66dd-4b9e-9699-0ef0f99ef22f</t>
  </si>
  <si>
    <t>Cafetaria Dorpszicht</t>
  </si>
  <si>
    <t xml:space="preserve">Dorpsstraat 150-152 </t>
  </si>
  <si>
    <t>4711EM</t>
  </si>
  <si>
    <t>St.willebrord</t>
  </si>
  <si>
    <t>51.5529809</t>
  </si>
  <si>
    <t>4.5915672</t>
  </si>
  <si>
    <t xml:space="preserve"> /  / 646fdfe8-3df5-40d5-bc2f-5c1d601fa8a5</t>
  </si>
  <si>
    <t>Café Petit Restaurant</t>
  </si>
  <si>
    <t xml:space="preserve"> /  / 64a00bb4-fd68-3a91-a82b-ea182f92700c</t>
  </si>
  <si>
    <t>Brasserie de Drukkerij</t>
  </si>
  <si>
    <t xml:space="preserve">Markt 51 </t>
  </si>
  <si>
    <t>4331LK</t>
  </si>
  <si>
    <t>51.497905</t>
  </si>
  <si>
    <t>3.6117288</t>
  </si>
  <si>
    <t xml:space="preserve"> /  / 650ae911-619e-4870-a412-2259d9b74d0d</t>
  </si>
  <si>
    <t>Buds Hollandse Restaurants</t>
  </si>
  <si>
    <t>Uddel</t>
  </si>
  <si>
    <t xml:space="preserve"> /  / 656c3d88-f1ab-4a68-931e-5879471a567f</t>
  </si>
  <si>
    <t>Restaurant Joris</t>
  </si>
  <si>
    <t>8071PA</t>
  </si>
  <si>
    <t xml:space="preserve"> /  / 6579d821-c8f4-4154-848a-1d3d649d5e3b</t>
  </si>
  <si>
    <t>Woest</t>
  </si>
  <si>
    <t xml:space="preserve">Heemstedestraat 27 27 </t>
  </si>
  <si>
    <t>1059CZ</t>
  </si>
  <si>
    <t>52.351451</t>
  </si>
  <si>
    <t>4.847433</t>
  </si>
  <si>
    <t xml:space="preserve"> /  / 668128e8-ca17-44c0-8f61-31a1ad21a37f</t>
  </si>
  <si>
    <t>Café Eten en Drinken Groesbeek B.V.</t>
  </si>
  <si>
    <t>6561CM</t>
  </si>
  <si>
    <t xml:space="preserve"> /  / 669ea744-e1c0-3c48-8693-0a55624974a2</t>
  </si>
  <si>
    <t>GRANDCAFE OVIDIUS</t>
  </si>
  <si>
    <t xml:space="preserve">SPUISTR 139  </t>
  </si>
  <si>
    <t>1012SV</t>
  </si>
  <si>
    <t>52.3735844</t>
  </si>
  <si>
    <t>4.8902728</t>
  </si>
  <si>
    <t xml:space="preserve"> /  / 66b9421e-9e83-4238-9afa-48266a17c5e0</t>
  </si>
  <si>
    <t>Restaurant Binnen</t>
  </si>
  <si>
    <t xml:space="preserve">Marten Janszenstraat 2 </t>
  </si>
  <si>
    <t>9163HW</t>
  </si>
  <si>
    <t>53.44545</t>
  </si>
  <si>
    <t>5.7738093</t>
  </si>
  <si>
    <t xml:space="preserve"> /  / 66e6269b-da8a-4698-a46c-10f0a3cd282b</t>
  </si>
  <si>
    <t>Hoeve Duin en Kruidberg</t>
  </si>
  <si>
    <t xml:space="preserve">Duin- en Kruidbergerweg  </t>
  </si>
  <si>
    <t>2071LG</t>
  </si>
  <si>
    <t>Santpoort-noord</t>
  </si>
  <si>
    <t>52.4305249</t>
  </si>
  <si>
    <t>4.6267944</t>
  </si>
  <si>
    <t xml:space="preserve"> /  / 66ef1774-1f1a-3c62-9155-62f17b79a2d2</t>
  </si>
  <si>
    <t>Cafetaria Piet Friet</t>
  </si>
  <si>
    <t xml:space="preserve">Snipweg  </t>
  </si>
  <si>
    <t>7331LV</t>
  </si>
  <si>
    <t>52.1981194</t>
  </si>
  <si>
    <t>5.9726848</t>
  </si>
  <si>
    <t xml:space="preserve"> /  / 66f5f227-3640-387f-8719-1af0ceb20bf4</t>
  </si>
  <si>
    <t>Cafe de Twee Heeren</t>
  </si>
  <si>
    <t xml:space="preserve">Platielstraat 17-19 </t>
  </si>
  <si>
    <t>50.8486918</t>
  </si>
  <si>
    <t>5.689676</t>
  </si>
  <si>
    <t xml:space="preserve"> /  / 6721ead7-7a2a-4d7e-938a-7063b4bd0570</t>
  </si>
  <si>
    <t>Eetcafé Bij Christoffel</t>
  </si>
  <si>
    <t xml:space="preserve">Veerweg 11-A  </t>
  </si>
  <si>
    <t>5872AE</t>
  </si>
  <si>
    <t>51.4863387</t>
  </si>
  <si>
    <t>6.1653307</t>
  </si>
  <si>
    <t xml:space="preserve"> /  / 67e5dceb-d2c1-402d-8246-1c51a34dd2bf</t>
  </si>
  <si>
    <t>De Garderense berg</t>
  </si>
  <si>
    <t xml:space="preserve">Putterweg 59 </t>
  </si>
  <si>
    <t>3886PB</t>
  </si>
  <si>
    <t>52.2349919</t>
  </si>
  <si>
    <t>5.7008316</t>
  </si>
  <si>
    <t xml:space="preserve"> /  / 68308516-e112-3bfa-89d7-1717d3f189a5</t>
  </si>
  <si>
    <t>Restaurant 't Wapen van Haarzuylen</t>
  </si>
  <si>
    <t>52.1210049</t>
  </si>
  <si>
    <t>4.9983467</t>
  </si>
  <si>
    <t xml:space="preserve"> /  / 692b1a89-e864-3ac2-aae3-747805ca7c5b</t>
  </si>
  <si>
    <t>CAFETARIA THE GRANT</t>
  </si>
  <si>
    <t>2461CH</t>
  </si>
  <si>
    <t>Ter aar</t>
  </si>
  <si>
    <t xml:space="preserve"> /  / 69aa42ce-7815-33a8-b14a-2e2a7fcc60ef</t>
  </si>
  <si>
    <t>Bartijn BV</t>
  </si>
  <si>
    <t>6212BH</t>
  </si>
  <si>
    <t xml:space="preserve"> /  / 6ac3e95f-b101-347d-b2b2-7c1bb72edf51</t>
  </si>
  <si>
    <t>Eet-en biercafé Haagse Bluf</t>
  </si>
  <si>
    <t xml:space="preserve">Haagseveer 90 </t>
  </si>
  <si>
    <t>3011DA</t>
  </si>
  <si>
    <t>51.9226106</t>
  </si>
  <si>
    <t>4.4819954</t>
  </si>
  <si>
    <t xml:space="preserve"> /  / 6b60f697-ca77-48eb-9556-cc31ff973614</t>
  </si>
  <si>
    <t>Restaurant Lt. Cornelis</t>
  </si>
  <si>
    <t xml:space="preserve">Voetboogstraat 13 </t>
  </si>
  <si>
    <t>52.3682157</t>
  </si>
  <si>
    <t>4.8907355</t>
  </si>
  <si>
    <t xml:space="preserve"> /  / 6b90477a-5f8d-4db9-abd8-fa593a70452a</t>
  </si>
  <si>
    <t>Restaurant In de Vijf Sinnen</t>
  </si>
  <si>
    <t xml:space="preserve">Elfhuizen  </t>
  </si>
  <si>
    <t>4931AX</t>
  </si>
  <si>
    <t>51.7007906</t>
  </si>
  <si>
    <t>4.8618975</t>
  </si>
  <si>
    <t xml:space="preserve"> /  / 6bf3e93d-8a1f-49bf-969b-971a41ffc71c</t>
  </si>
  <si>
    <t>Mc ArthurGlen Designer Outlet Rosada</t>
  </si>
  <si>
    <t xml:space="preserve">Rosada 70 </t>
  </si>
  <si>
    <t>4703TB</t>
  </si>
  <si>
    <t>51.5320462</t>
  </si>
  <si>
    <t>4.4301887</t>
  </si>
  <si>
    <t xml:space="preserve"> /  / 6d5882fd-1123-4b13-a8f8-4a341044faf0</t>
  </si>
  <si>
    <t>Pannenkoekenrestaurant 't Hoogstraatje</t>
  </si>
  <si>
    <t>6511RT</t>
  </si>
  <si>
    <t>51.8466493</t>
  </si>
  <si>
    <t>5.8680671</t>
  </si>
  <si>
    <t xml:space="preserve"> /  / 6dc8a9cd-6748-3976-abe3-ae740acffa53</t>
  </si>
  <si>
    <t>RESTAURANT HEDGEHOG</t>
  </si>
  <si>
    <t xml:space="preserve">GR FLORIS 5 WG 32  </t>
  </si>
  <si>
    <t>52.178145</t>
  </si>
  <si>
    <t>5.1681049</t>
  </si>
  <si>
    <t xml:space="preserve"> /  / 6e22a70b-5c2d-44a2-9b1b-bc2cabcc09ef</t>
  </si>
  <si>
    <t>Brasserie Taste bvba</t>
  </si>
  <si>
    <t>1800</t>
  </si>
  <si>
    <t>Vilvoorde</t>
  </si>
  <si>
    <t xml:space="preserve"> /  / 6e2ba8ea-975b-46c8-bbd9-759d8027d8ef</t>
  </si>
  <si>
    <t>Restaurant 't Pannekoekschip</t>
  </si>
  <si>
    <t xml:space="preserve">Zaanweg  </t>
  </si>
  <si>
    <t>1521DL</t>
  </si>
  <si>
    <t>52.4906783</t>
  </si>
  <si>
    <t>4.7970275</t>
  </si>
  <si>
    <t xml:space="preserve"> /  / 6f02a518-a38f-45dc-996d-557107a52e91</t>
  </si>
  <si>
    <t>Taveerne De Resident</t>
  </si>
  <si>
    <t xml:space="preserve">Denneweg  </t>
  </si>
  <si>
    <t>2514CH</t>
  </si>
  <si>
    <t>52.084895</t>
  </si>
  <si>
    <t>4.3125927</t>
  </si>
  <si>
    <t xml:space="preserve"> /  / 6f10abdc-923f-3c11-a6f2-254f7307de4d</t>
  </si>
  <si>
    <t>Bar en Brood Heino</t>
  </si>
  <si>
    <t>8131RD</t>
  </si>
  <si>
    <t>Wijhe</t>
  </si>
  <si>
    <t xml:space="preserve"> /  / 6f24a3da-524f-4658-930b-b480808ee9e3</t>
  </si>
  <si>
    <t>Eetcafe Bonte Bengel</t>
  </si>
  <si>
    <t>52.6330436</t>
  </si>
  <si>
    <t>4.744232</t>
  </si>
  <si>
    <t xml:space="preserve"> /  / 71220c31-903c-4ee1-9304-31cb8b61b182</t>
  </si>
  <si>
    <t>Surinaams Restaurant Warung Mini</t>
  </si>
  <si>
    <t xml:space="preserve">Amsterdamse Veerkade  </t>
  </si>
  <si>
    <t>2512AH</t>
  </si>
  <si>
    <t>52.0757552</t>
  </si>
  <si>
    <t>4.3177284</t>
  </si>
  <si>
    <t xml:space="preserve"> /  / 71947eb8-4d34-375c-a969-00bb712168a7</t>
  </si>
  <si>
    <t>Restaurant Herperduin</t>
  </si>
  <si>
    <t>5373KL</t>
  </si>
  <si>
    <t>Herpen</t>
  </si>
  <si>
    <t xml:space="preserve"> /  / 7233329b-7949-489b-97f4-0bbbc11a06b5</t>
  </si>
  <si>
    <t>Grand Café De Zellebergen</t>
  </si>
  <si>
    <t xml:space="preserve">West-Vaardeke  </t>
  </si>
  <si>
    <t>4731MB</t>
  </si>
  <si>
    <t>51.5959906</t>
  </si>
  <si>
    <t>4.5191833</t>
  </si>
  <si>
    <t xml:space="preserve"> /  / 73da6b08-ef32-33c5-8fef-d9bded042c33</t>
  </si>
  <si>
    <t>Pannenkoekenhuis Voorst</t>
  </si>
  <si>
    <t xml:space="preserve">Wilhelminaweg 2  </t>
  </si>
  <si>
    <t>7383CA</t>
  </si>
  <si>
    <t xml:space="preserve"> /  / 743e8bdd-14af-3961-bcde-e47b9905f485</t>
  </si>
  <si>
    <t>CAFE ZAAL KOSTER VOF</t>
  </si>
  <si>
    <t>7075AE</t>
  </si>
  <si>
    <t>Etten</t>
  </si>
  <si>
    <t xml:space="preserve"> /  / 7442f80a-d311-4a09-a863-945fa26c5244</t>
  </si>
  <si>
    <t>Wegrestaurant Treurenburg</t>
  </si>
  <si>
    <t xml:space="preserve">Treurenburg 1 </t>
  </si>
  <si>
    <t>5221CD</t>
  </si>
  <si>
    <t>51.7342549</t>
  </si>
  <si>
    <t>5.2745752</t>
  </si>
  <si>
    <t xml:space="preserve"> /  / 74558697-dcf7-46ed-8dc3-4e6d505a8924</t>
  </si>
  <si>
    <t>Holy smoke rotterdam</t>
  </si>
  <si>
    <t xml:space="preserve">Tiendplein 1 </t>
  </si>
  <si>
    <t>3014BH</t>
  </si>
  <si>
    <t>51.919635</t>
  </si>
  <si>
    <t>4.46508</t>
  </si>
  <si>
    <t xml:space="preserve"> /  / 74c2aec5-013b-3257-b24f-30dcdea807af</t>
  </si>
  <si>
    <t>Café 't Centrum</t>
  </si>
  <si>
    <t xml:space="preserve">Slimstraat  </t>
  </si>
  <si>
    <t>5071EG</t>
  </si>
  <si>
    <t>51.6117242</t>
  </si>
  <si>
    <t>5.1411837</t>
  </si>
  <si>
    <t xml:space="preserve"> /  / 751ba01e-f291-468d-bc1e-58c999ff14d4</t>
  </si>
  <si>
    <t>Cafétaria Café De Viersprong</t>
  </si>
  <si>
    <t xml:space="preserve">Elspeterweg  </t>
  </si>
  <si>
    <t>3888MS</t>
  </si>
  <si>
    <t>52.2578707</t>
  </si>
  <si>
    <t>5.7824795</t>
  </si>
  <si>
    <t xml:space="preserve"> /  / 755214f4-c6da-45b8-b7e0-10a0509e701b</t>
  </si>
  <si>
    <t>Grandcaf? Spek &amp; Bonen</t>
  </si>
  <si>
    <t>3361BL</t>
  </si>
  <si>
    <t xml:space="preserve"> /  / 757ffa5f-632a-458c-9b33-f38de3508ce3</t>
  </si>
  <si>
    <t>Catering Lunchroom Truck Stop Acht BV</t>
  </si>
  <si>
    <t xml:space="preserve">Het Schakelplein  </t>
  </si>
  <si>
    <t>5651GR</t>
  </si>
  <si>
    <t>51.4659684</t>
  </si>
  <si>
    <t>5.4186163</t>
  </si>
  <si>
    <t xml:space="preserve"> /  / 75e0d464-3216-3c61-aec4-62c176556a2a</t>
  </si>
  <si>
    <t>CAFETARIA 'T HOEKJE V.O.F.</t>
  </si>
  <si>
    <t xml:space="preserve">OUDE BARNEV WG 28  </t>
  </si>
  <si>
    <t>3862WX</t>
  </si>
  <si>
    <t>Nykerk gld</t>
  </si>
  <si>
    <t>52.2212651</t>
  </si>
  <si>
    <t>5.4945315</t>
  </si>
  <si>
    <t xml:space="preserve"> /  / 75f072c5-e8de-37b4-9654-b7f37a21f188</t>
  </si>
  <si>
    <t>Wijnhoeve Matton</t>
  </si>
  <si>
    <t>3998WH</t>
  </si>
  <si>
    <t>Schalkwijk</t>
  </si>
  <si>
    <t xml:space="preserve"> /  / 76f825fa-45e1-4ced-8e28-3c20c3382ea3</t>
  </si>
  <si>
    <t>Restaurant De Dijk</t>
  </si>
  <si>
    <t xml:space="preserve">Ommedijk  </t>
  </si>
  <si>
    <t>2353GN</t>
  </si>
  <si>
    <t>52.1642025</t>
  </si>
  <si>
    <t>4.5300198</t>
  </si>
  <si>
    <t xml:space="preserve"> /  / 7712b6ef-8f67-496c-ac03-5271386956d5</t>
  </si>
  <si>
    <t>Pizzeria Steakhouse Italia</t>
  </si>
  <si>
    <t>8601HK</t>
  </si>
  <si>
    <t xml:space="preserve"> /  / 774b496a-b1ca-429a-98aa-e99c6259de7a</t>
  </si>
  <si>
    <t>Restaurant Grand Café L'union</t>
  </si>
  <si>
    <t xml:space="preserve"> /  / 77d8198d-3ee1-3b02-80f7-144a651c2993</t>
  </si>
  <si>
    <t>WIJNBAR GIJS</t>
  </si>
  <si>
    <t>5711EK</t>
  </si>
  <si>
    <t xml:space="preserve"> /  / 77e4e70e-6002-36d6-b0b1-c5b3fda9338a</t>
  </si>
  <si>
    <t>Biesenhof</t>
  </si>
  <si>
    <t xml:space="preserve">Biesenweg 1 </t>
  </si>
  <si>
    <t>6164RB</t>
  </si>
  <si>
    <t>50.9524364</t>
  </si>
  <si>
    <t>5.8393933</t>
  </si>
  <si>
    <t xml:space="preserve"> /  / 78092fa2-ae4a-311e-bce1-a3166c221b56</t>
  </si>
  <si>
    <t>Openbare Basisschool Wittevrouwen</t>
  </si>
  <si>
    <t>3572HD</t>
  </si>
  <si>
    <t xml:space="preserve"> /  / 78eab1e1-1f62-4ab5-9b45-2540aec6cd49</t>
  </si>
  <si>
    <t>Smaeckvol</t>
  </si>
  <si>
    <t>5512NA</t>
  </si>
  <si>
    <t>Vessem</t>
  </si>
  <si>
    <t xml:space="preserve"> /  / 797985d6-142c-43ba-85a5-1b167ecb93a3</t>
  </si>
  <si>
    <t>Grand Cafe Seven</t>
  </si>
  <si>
    <t xml:space="preserve">Kanaalweg Zuid 1 </t>
  </si>
  <si>
    <t>7671GD</t>
  </si>
  <si>
    <t>52.4032293</t>
  </si>
  <si>
    <t>6.60114</t>
  </si>
  <si>
    <t xml:space="preserve"> /  / 79b37e7c-b45f-4e18-90b1-b77f376c9ceb</t>
  </si>
  <si>
    <t>Restaurant Pannekoekenhuis Kortjak</t>
  </si>
  <si>
    <t xml:space="preserve"> /  / 79f5d5c5-a153-36f9-a0db-9034c7b30a25</t>
  </si>
  <si>
    <t>GRAND CAFE DE MAJESTEIT</t>
  </si>
  <si>
    <t xml:space="preserve">HOFSTR 124  </t>
  </si>
  <si>
    <t>8261BP</t>
  </si>
  <si>
    <t>52.5582696</t>
  </si>
  <si>
    <t>5.9159876</t>
  </si>
  <si>
    <t xml:space="preserve"> /  / 7a57f547-d797-4b81-a8b5-cb962479c376</t>
  </si>
  <si>
    <t>Eetkamer de Tijd</t>
  </si>
  <si>
    <t>6261GN</t>
  </si>
  <si>
    <t xml:space="preserve"> /  / 7a5cf4bd-88de-300c-bd25-75fee3c60e53</t>
  </si>
  <si>
    <t>Vof. Poff.- &amp; Pannekoekenkr.</t>
  </si>
  <si>
    <t>8162AK</t>
  </si>
  <si>
    <t xml:space="preserve"> /  / 7a85ba60-6446-4fb1-a728-e08c7d8cf60e</t>
  </si>
  <si>
    <t>Eetcafé Bruut</t>
  </si>
  <si>
    <t xml:space="preserve">Voorstraat 3  </t>
  </si>
  <si>
    <t>8011MK</t>
  </si>
  <si>
    <t>52.5122548</t>
  </si>
  <si>
    <t>6.0914297</t>
  </si>
  <si>
    <t xml:space="preserve"> /  / 7b027f5a-624f-3738-9bb6-2453cc84cd03</t>
  </si>
  <si>
    <t>Jimm's</t>
  </si>
  <si>
    <t>9461GS</t>
  </si>
  <si>
    <t>Gieten</t>
  </si>
  <si>
    <t>53.004239</t>
  </si>
  <si>
    <t>6.7635225</t>
  </si>
  <si>
    <t xml:space="preserve"> /  / 7d63dd06-e840-39a6-a878-d0b372cec64a</t>
  </si>
  <si>
    <t>LANGENDIJK EETCAFE</t>
  </si>
  <si>
    <t>1018AG</t>
  </si>
  <si>
    <t xml:space="preserve"> /  / 7ebb1900-f74b-466c-8aee-49ab19776df2</t>
  </si>
  <si>
    <t>Eetablissement Het Gerecht</t>
  </si>
  <si>
    <t xml:space="preserve">Heilige Geeststraat  </t>
  </si>
  <si>
    <t>6041GB</t>
  </si>
  <si>
    <t>51.1952931</t>
  </si>
  <si>
    <t>5.9886819</t>
  </si>
  <si>
    <t xml:space="preserve"> /  / 7ed5363f-8da2-3dba-a8f5-92157e96698c</t>
  </si>
  <si>
    <t>Op de Brusse</t>
  </si>
  <si>
    <t xml:space="preserve">Brussendijk 4 </t>
  </si>
  <si>
    <t>7095BD</t>
  </si>
  <si>
    <t>De heurne</t>
  </si>
  <si>
    <t>51.8943515</t>
  </si>
  <si>
    <t>6.492271</t>
  </si>
  <si>
    <t xml:space="preserve"> /  / 7f3ebcdc-e13d-4ede-868b-ebc00a734657</t>
  </si>
  <si>
    <t xml:space="preserve">KERKSTR 12  </t>
  </si>
  <si>
    <t>52.262343</t>
  </si>
  <si>
    <t>7.0066676</t>
  </si>
  <si>
    <t xml:space="preserve"> /  / 7fb90c80-4068-3962-b0d1-8ff1c480e034</t>
  </si>
  <si>
    <t>Friture Betty</t>
  </si>
  <si>
    <t xml:space="preserve">Smisserstraat  </t>
  </si>
  <si>
    <t>6031AD</t>
  </si>
  <si>
    <t>51.2818845</t>
  </si>
  <si>
    <t>5.764274</t>
  </si>
  <si>
    <t xml:space="preserve"> /  / 826c2c43-2557-41ba-8bbe-1fdc2b8a04da</t>
  </si>
  <si>
    <t>Caprice - Latin Steakhouse</t>
  </si>
  <si>
    <t xml:space="preserve">Kerkbrink  </t>
  </si>
  <si>
    <t xml:space="preserve"> /  / 82d861c9-75a6-4d0e-b867-5b14ce5a7cab</t>
  </si>
  <si>
    <t>Stadsherberg Bellevue</t>
  </si>
  <si>
    <t xml:space="preserve">Oldehoofsterkerkhof 50 </t>
  </si>
  <si>
    <t>8911DH</t>
  </si>
  <si>
    <t>53.2026853</t>
  </si>
  <si>
    <t>5.791264</t>
  </si>
  <si>
    <t xml:space="preserve"> /  / 82dee774-c299-45af-9806-db553227c3cb</t>
  </si>
  <si>
    <t>Laila Rest.</t>
  </si>
  <si>
    <t xml:space="preserve">Charloise Hoofd 47  </t>
  </si>
  <si>
    <t>51.8976772</t>
  </si>
  <si>
    <t>4.465349</t>
  </si>
  <si>
    <t xml:space="preserve"> /  / 8486914e-e4a9-4128-ad95-be427b03bde2</t>
  </si>
  <si>
    <t>Restaurant Het Galjoen</t>
  </si>
  <si>
    <t xml:space="preserve">Marktplein 3  </t>
  </si>
  <si>
    <t>2691BV</t>
  </si>
  <si>
    <t>52.0026838</t>
  </si>
  <si>
    <t>4.1617573</t>
  </si>
  <si>
    <t xml:space="preserve"> /  / 84b2c977-abf2-3d19-9b18-834188620b60</t>
  </si>
  <si>
    <t>DE BEZORGBEREN HOLDING</t>
  </si>
  <si>
    <t>3066TB</t>
  </si>
  <si>
    <t xml:space="preserve"> /  / 84e43014-ff17-49b8-a6ab-620cd79c18b6</t>
  </si>
  <si>
    <t>L'avenir Smaak met Passie</t>
  </si>
  <si>
    <t xml:space="preserve">Dorpstraat 22  </t>
  </si>
  <si>
    <t>1796BB</t>
  </si>
  <si>
    <t>53.0993171</t>
  </si>
  <si>
    <t>4.7622836</t>
  </si>
  <si>
    <t xml:space="preserve"> /  / 853b4c90-5726-3f29-805e-1dea9dab2278</t>
  </si>
  <si>
    <t>1618 STEAKS EN BURGERS</t>
  </si>
  <si>
    <t>3223DE</t>
  </si>
  <si>
    <t xml:space="preserve"> /  / 8635aa23-9902-47b4-87b1-966d44320958</t>
  </si>
  <si>
    <t>CAFETARIA DE ES</t>
  </si>
  <si>
    <t xml:space="preserve">ESSTR 63  </t>
  </si>
  <si>
    <t>7462EB</t>
  </si>
  <si>
    <t>Ryssen</t>
  </si>
  <si>
    <t>52.3047936</t>
  </si>
  <si>
    <t>6.5166448</t>
  </si>
  <si>
    <t xml:space="preserve"> /  / 86c64577-bdf1-4d20-8538-d4b3db3c25df</t>
  </si>
  <si>
    <t>Strandpaviljoen Twaalf</t>
  </si>
  <si>
    <t>1797 rm</t>
  </si>
  <si>
    <t xml:space="preserve"> /  / 86e83fe2-323f-42ee-b6eb-68d67cea80f0</t>
  </si>
  <si>
    <t>Bij Jan Willem | Locatie de Veenderhoeve</t>
  </si>
  <si>
    <t xml:space="preserve">Stationsweg 5 </t>
  </si>
  <si>
    <t>6745XM</t>
  </si>
  <si>
    <t>De klomp</t>
  </si>
  <si>
    <t>52.0475814</t>
  </si>
  <si>
    <t>5.5743317</t>
  </si>
  <si>
    <t xml:space="preserve"> /  / 878c7bfe-75f4-4bc1-85a9-a48f800f6cbd</t>
  </si>
  <si>
    <t>Eetcafé de Gouden Leeuw</t>
  </si>
  <si>
    <t xml:space="preserve">Grotestraat 54 </t>
  </si>
  <si>
    <t>5836AG</t>
  </si>
  <si>
    <t>Sambeek</t>
  </si>
  <si>
    <t>51.6358848</t>
  </si>
  <si>
    <t>5.9655029</t>
  </si>
  <si>
    <t xml:space="preserve"> /  / 882d2177-8539-40dd-9092-183c359afdcf</t>
  </si>
  <si>
    <t>Restaurant De Oude Haven</t>
  </si>
  <si>
    <t xml:space="preserve">Waterpoortstraat 3  </t>
  </si>
  <si>
    <t>4553BG</t>
  </si>
  <si>
    <t xml:space="preserve"> /  / 889adc2b-3100-477b-a265-a7e6c375db63</t>
  </si>
  <si>
    <t>Spoorweg Pensioenfonds Cafè SOOF</t>
  </si>
  <si>
    <t>3511ML</t>
  </si>
  <si>
    <t xml:space="preserve"> /  / 889f50d2-1cc8-4c40-88de-120bd97d9a1a</t>
  </si>
  <si>
    <t>Spies &amp; Pannenkoek Le Pompid</t>
  </si>
  <si>
    <t>7544RP</t>
  </si>
  <si>
    <t xml:space="preserve"> /  / 89d6dabd-a464-3017-ae94-6dce8cad862f</t>
  </si>
  <si>
    <t>CAFE-REST. DE SLOOTHAAK</t>
  </si>
  <si>
    <t>8355BW</t>
  </si>
  <si>
    <t xml:space="preserve"> /  / 8a6f0d79-a3d1-46d8-930b-8c62939a35ff</t>
  </si>
  <si>
    <t xml:space="preserve">Noorderstrand 59 </t>
  </si>
  <si>
    <t>2586JL</t>
  </si>
  <si>
    <t>52.1184514</t>
  </si>
  <si>
    <t>4.2882537</t>
  </si>
  <si>
    <t xml:space="preserve"> /  / 8a71f8b8-884c-4cee-b4b9-edfa1b212314</t>
  </si>
  <si>
    <t>Eetcafe 't Olde Schippershuus</t>
  </si>
  <si>
    <t>7901JZ</t>
  </si>
  <si>
    <t>52.7207103</t>
  </si>
  <si>
    <t>6.4776188</t>
  </si>
  <si>
    <t xml:space="preserve"> /  / 8a9dafea-2119-43e2-95b3-df233158b39b</t>
  </si>
  <si>
    <t>New Dutch Streetfood</t>
  </si>
  <si>
    <t xml:space="preserve">Marikenstraat  </t>
  </si>
  <si>
    <t>6511PX</t>
  </si>
  <si>
    <t>51.845937</t>
  </si>
  <si>
    <t>5.8664521</t>
  </si>
  <si>
    <t xml:space="preserve"> /  / 8aad1fd4-e85a-3308-b97a-6f068b673dff</t>
  </si>
  <si>
    <t>BISTRO DE DORPSHERBERG</t>
  </si>
  <si>
    <t xml:space="preserve">DORPSSTR 37  </t>
  </si>
  <si>
    <t>Oisterwyk</t>
  </si>
  <si>
    <t>51.5807513</t>
  </si>
  <si>
    <t>5.1939976</t>
  </si>
  <si>
    <t xml:space="preserve"> /  / 8acd9fa4-943c-38a1-ae61-fb6993e18177</t>
  </si>
  <si>
    <t>RESTAURANT OUD LEUSDEN B.V.</t>
  </si>
  <si>
    <t xml:space="preserve">VLOOSWYKSEWG 1  </t>
  </si>
  <si>
    <t>3832RG</t>
  </si>
  <si>
    <t>52.1311916</t>
  </si>
  <si>
    <t>5.3732559</t>
  </si>
  <si>
    <t xml:space="preserve"> /  / 8b940a55-f985-4334-8590-6180efbe11de</t>
  </si>
  <si>
    <t>Kumpir Eethuis</t>
  </si>
  <si>
    <t xml:space="preserve">Koornmarkt  </t>
  </si>
  <si>
    <t>7607HZ</t>
  </si>
  <si>
    <t>52.3558825</t>
  </si>
  <si>
    <t>6.6662559</t>
  </si>
  <si>
    <t xml:space="preserve"> /  / 8bb0313c-0520-454c-9381-84c0eaa8003b</t>
  </si>
  <si>
    <t>de molshoof</t>
  </si>
  <si>
    <t xml:space="preserve">rijksweg zuid 3 </t>
  </si>
  <si>
    <t>6037RD</t>
  </si>
  <si>
    <t>Kelpen  oler</t>
  </si>
  <si>
    <t xml:space="preserve"> /  / 8c52cb1d-0e57-455f-a207-bf8d26e74336</t>
  </si>
  <si>
    <t>Croissanterie 't Waterpoortje</t>
  </si>
  <si>
    <t xml:space="preserve">Waterstraat  </t>
  </si>
  <si>
    <t>53.3313666</t>
  </si>
  <si>
    <t>6.9284537</t>
  </si>
  <si>
    <t xml:space="preserve"> /  / 8cc3dd91-9605-4192-97e5-9a058ef143d4</t>
  </si>
  <si>
    <t>Grand cafe T gelagh</t>
  </si>
  <si>
    <t xml:space="preserve">Varkenmarkt 17 </t>
  </si>
  <si>
    <t>4201kp</t>
  </si>
  <si>
    <t>51.8315035</t>
  </si>
  <si>
    <t xml:space="preserve"> /  / 8d4532d0-c84e-4dc9-af41-98f211c11053</t>
  </si>
  <si>
    <t>Restaurant Tollius</t>
  </si>
  <si>
    <t xml:space="preserve">Utrechtseweg 42 </t>
  </si>
  <si>
    <t>3818EM</t>
  </si>
  <si>
    <t>52.1504983</t>
  </si>
  <si>
    <t>5.3801025</t>
  </si>
  <si>
    <t xml:space="preserve"> /  / 8dc0c927-3945-41a9-ad99-997e8f4abfab</t>
  </si>
  <si>
    <t>Restaurant Diyar</t>
  </si>
  <si>
    <t xml:space="preserve">Asselsestraat 16  </t>
  </si>
  <si>
    <t>7311EL</t>
  </si>
  <si>
    <t>52.2142116</t>
  </si>
  <si>
    <t>5.9591705</t>
  </si>
  <si>
    <t xml:space="preserve"> /  / 8de63cf0-0a88-4230-bd23-8e03c2dd3c64</t>
  </si>
  <si>
    <t>Restaurant Proef Eten &amp; Drinken</t>
  </si>
  <si>
    <t>2291CA</t>
  </si>
  <si>
    <t>52.0241583</t>
  </si>
  <si>
    <t>4.2742201</t>
  </si>
  <si>
    <t xml:space="preserve"> /  / 8e55045d-5893-46af-a39d-fd69ba079a9d</t>
  </si>
  <si>
    <t>Cafe rest. het Postkantoor</t>
  </si>
  <si>
    <t xml:space="preserve">Hippolytusbuurt 14  </t>
  </si>
  <si>
    <t>2611HN</t>
  </si>
  <si>
    <t>52.0122783</t>
  </si>
  <si>
    <t>4.3572342</t>
  </si>
  <si>
    <t xml:space="preserve"> /  / 8ea79717-7878-4955-9eb0-7aa340840a9c</t>
  </si>
  <si>
    <t>Partycentrum Café Rest De Gouden Leeuw</t>
  </si>
  <si>
    <t xml:space="preserve">Raadhuisstraat 13 </t>
  </si>
  <si>
    <t>4844AA</t>
  </si>
  <si>
    <t>51.6432656</t>
  </si>
  <si>
    <t>4.7526524</t>
  </si>
  <si>
    <t xml:space="preserve"> /  / 8eb7c75b-aeae-475e-9517-55f6bcc2a61d</t>
  </si>
  <si>
    <t>Grieks Mediterraans Restaurant Asteria</t>
  </si>
  <si>
    <t xml:space="preserve">Volkelseweg 7 </t>
  </si>
  <si>
    <t>5427RA</t>
  </si>
  <si>
    <t>51.6180459</t>
  </si>
  <si>
    <t>5.6681006</t>
  </si>
  <si>
    <t xml:space="preserve"> /  / 8f1c98ac-d982-4ee9-9fb7-be47e09eeffc</t>
  </si>
  <si>
    <t>Vincent “Eilandkeuken”</t>
  </si>
  <si>
    <t>1791CJ</t>
  </si>
  <si>
    <t xml:space="preserve"> /  / 8f518793-b20c-4682-8473-71234ad36b5a</t>
  </si>
  <si>
    <t>Grand Café De Roode Leeuw</t>
  </si>
  <si>
    <t xml:space="preserve">Markt 12-13  </t>
  </si>
  <si>
    <t>51.5635316</t>
  </si>
  <si>
    <t>3.4968502</t>
  </si>
  <si>
    <t xml:space="preserve"> /  / 90cbd013-b7ae-3579-abaa-87e31343964a</t>
  </si>
  <si>
    <t>BRASSERIE GELPENBERG DRANKEN</t>
  </si>
  <si>
    <t>7854TD</t>
  </si>
  <si>
    <t xml:space="preserve"> /  / 93140d77-ad4d-47e2-bbd5-0a3dc1fe30db</t>
  </si>
  <si>
    <t>Cafetaria Groenen De Biezen</t>
  </si>
  <si>
    <t>6541ZX</t>
  </si>
  <si>
    <t xml:space="preserve"> /  / 93290442-5896-34d4-8bea-f75b6d047f8a</t>
  </si>
  <si>
    <t>HET MUSEUMCAFE</t>
  </si>
  <si>
    <t xml:space="preserve"> /  / 93a6b2d4-0f95-4f9e-9179-fba409537334</t>
  </si>
  <si>
    <t>BART MEERS BVBA</t>
  </si>
  <si>
    <t xml:space="preserve"> /  / 93d69b60-70d1-4775-b9bb-4cad74f0359a</t>
  </si>
  <si>
    <t>Hamburgeria</t>
  </si>
  <si>
    <t xml:space="preserve">Wycker Brugstraat 57 </t>
  </si>
  <si>
    <t>6221EB</t>
  </si>
  <si>
    <t>50.8493904</t>
  </si>
  <si>
    <t>5.6979216</t>
  </si>
  <si>
    <t xml:space="preserve"> /  / 9532eb91-1aab-4386-98ba-94af9698a348</t>
  </si>
  <si>
    <t xml:space="preserve">Ruijs de Beerenbrouckstraat  </t>
  </si>
  <si>
    <t>7204ML</t>
  </si>
  <si>
    <t>52.1332941</t>
  </si>
  <si>
    <t>6.2043888</t>
  </si>
  <si>
    <t xml:space="preserve"> /  / 9537d681-2c12-4407-b007-431fd9a6150f</t>
  </si>
  <si>
    <t>Snackbar ‘t Speuldje</t>
  </si>
  <si>
    <t xml:space="preserve">Garderenseweg 191 </t>
  </si>
  <si>
    <t>3852NH</t>
  </si>
  <si>
    <t>52.2682896</t>
  </si>
  <si>
    <t>5.704342</t>
  </si>
  <si>
    <t xml:space="preserve"> /  / 9544ac1d-b6f0-3bd5-b337-e76cd6bf9236</t>
  </si>
  <si>
    <t>Wijnand van Dijken</t>
  </si>
  <si>
    <t>9001DJ</t>
  </si>
  <si>
    <t xml:space="preserve"> /  / 9550f32e-d0f8-3514-86af-a60d8b425a9d</t>
  </si>
  <si>
    <t xml:space="preserve">V HARENSTR 61  </t>
  </si>
  <si>
    <t>52.874831</t>
  </si>
  <si>
    <t>5.9974669</t>
  </si>
  <si>
    <t xml:space="preserve"> /  / 958477d1-8537-3041-8e00-191023e5bc78</t>
  </si>
  <si>
    <t>EETCAFE THE SIXTIES</t>
  </si>
  <si>
    <t xml:space="preserve">KAAY 3  </t>
  </si>
  <si>
    <t>4691EE</t>
  </si>
  <si>
    <t>Tholen</t>
  </si>
  <si>
    <t>51.5316641</t>
  </si>
  <si>
    <t>4.2234109</t>
  </si>
  <si>
    <t xml:space="preserve"> /  / 9584da91-87e7-3c37-855b-76de753fa38c</t>
  </si>
  <si>
    <t>Rob Janssens-The Winehouse bvba</t>
  </si>
  <si>
    <t>2300</t>
  </si>
  <si>
    <t>Turnhout</t>
  </si>
  <si>
    <t xml:space="preserve"> /  / 9675214b-0bdf-4175-8fac-45c7182db000</t>
  </si>
  <si>
    <t>TRINITY'S CAFE LOVINK (A)</t>
  </si>
  <si>
    <t xml:space="preserve"> /  / 967b9326-c92d-48c1-94b3-89ecc0726227</t>
  </si>
  <si>
    <t>Bistro Formidable</t>
  </si>
  <si>
    <t xml:space="preserve">Prins Hendrikstraat 69  </t>
  </si>
  <si>
    <t>4835PL</t>
  </si>
  <si>
    <t>51.572617</t>
  </si>
  <si>
    <t>4.7870023</t>
  </si>
  <si>
    <t xml:space="preserve"> /  / 97a61e37-fada-4a50-b9a9-b5f1e857d4f6</t>
  </si>
  <si>
    <t>Brasserie 14</t>
  </si>
  <si>
    <t xml:space="preserve">stadsplein 14 </t>
  </si>
  <si>
    <t xml:space="preserve"> /  / 9817496c-b60b-4eb5-923d-45744674d4e6</t>
  </si>
  <si>
    <t xml:space="preserve">Achteromdwarsstraat  </t>
  </si>
  <si>
    <t>1381AW</t>
  </si>
  <si>
    <t>52.3084559</t>
  </si>
  <si>
    <t>5.0414283</t>
  </si>
  <si>
    <t xml:space="preserve"> /  / 982d1b73-1606-3446-bdd6-a472c7e82076</t>
  </si>
  <si>
    <t>EETCAFE DE PRAIRIE</t>
  </si>
  <si>
    <t>6011RD</t>
  </si>
  <si>
    <t xml:space="preserve"> /  / 98b22cc4-fb89-4f06-8da5-206c596c9709</t>
  </si>
  <si>
    <t>Eetcafe het Witte Paard</t>
  </si>
  <si>
    <t xml:space="preserve">Antoniusstraat  </t>
  </si>
  <si>
    <t>5408AM</t>
  </si>
  <si>
    <t>Volkel</t>
  </si>
  <si>
    <t>51.6442045</t>
  </si>
  <si>
    <t>5.661562</t>
  </si>
  <si>
    <t xml:space="preserve"> /  / 98cfebfd-13bf-31a7-9020-66f0b9191923</t>
  </si>
  <si>
    <t>Eet- en Bierencafé De Beiaard</t>
  </si>
  <si>
    <t xml:space="preserve">Oude Markt 24  </t>
  </si>
  <si>
    <t>52.2206085</t>
  </si>
  <si>
    <t>6.8965473</t>
  </si>
  <si>
    <t xml:space="preserve"> /  / 98df2ea3-aeec-3413-bb0b-2c056f1d2215</t>
  </si>
  <si>
    <t>SEAFOOD BAR DE TRAPKES</t>
  </si>
  <si>
    <t>4811WN</t>
  </si>
  <si>
    <t xml:space="preserve"> /  / 98e63a28-d2f5-48c2-b79f-7a08803fc770</t>
  </si>
  <si>
    <t>Snacksalon Het Middelpunt</t>
  </si>
  <si>
    <t xml:space="preserve">Zuiderzeestraatweg  </t>
  </si>
  <si>
    <t>8091CR</t>
  </si>
  <si>
    <t>52.4692635</t>
  </si>
  <si>
    <t>6.0078816</t>
  </si>
  <si>
    <t xml:space="preserve"> /  / 995a6020-89a8-4660-9b7c-da006e05d208</t>
  </si>
  <si>
    <t>Auberge De Zwaan</t>
  </si>
  <si>
    <t>5688AJ</t>
  </si>
  <si>
    <t>51.5031402</t>
  </si>
  <si>
    <t>5.3084954</t>
  </si>
  <si>
    <t xml:space="preserve"> /  / 99ba660a-f443-4fd6-90af-7af22e7a9b0a</t>
  </si>
  <si>
    <t>de kegel</t>
  </si>
  <si>
    <t>1187XC</t>
  </si>
  <si>
    <t xml:space="preserve"> /  / 99fb240d-75f5-42f3-9922-79d9b118bac3</t>
  </si>
  <si>
    <t>Soytasty</t>
  </si>
  <si>
    <t xml:space="preserve">Bilderdijkstraat 202 hs </t>
  </si>
  <si>
    <t>1053LE</t>
  </si>
  <si>
    <t>52.3662371</t>
  </si>
  <si>
    <t>4.8725801</t>
  </si>
  <si>
    <t xml:space="preserve"> /  / 9a1b4cb2-6694-46b9-b8fb-94baa2cc81c9</t>
  </si>
  <si>
    <t>Restaurant &amp; Partycentrum Vrienden</t>
  </si>
  <si>
    <t>2685EK</t>
  </si>
  <si>
    <t>52.0220847</t>
  </si>
  <si>
    <t>4.2194464</t>
  </si>
  <si>
    <t xml:space="preserve"> /  / 9b1ef9f1-6166-4ce2-a3f1-1d4607925380</t>
  </si>
  <si>
    <t xml:space="preserve">BURG. OTTENHOFFSTRAAT 29  </t>
  </si>
  <si>
    <t>6561CL</t>
  </si>
  <si>
    <t xml:space="preserve"> /  / 9c57a56d-f0b4-473e-be95-b02deab1f1b6</t>
  </si>
  <si>
    <t>Restaurant Marrees</t>
  </si>
  <si>
    <t>6001KK</t>
  </si>
  <si>
    <t xml:space="preserve"> /  / 9c9f75a1-3655-35fd-a9c5-e2d39a09423f</t>
  </si>
  <si>
    <t>Café Jour de Fete</t>
  </si>
  <si>
    <t xml:space="preserve">Markt 32 </t>
  </si>
  <si>
    <t>50.8520673</t>
  </si>
  <si>
    <t>5.6906981</t>
  </si>
  <si>
    <t xml:space="preserve"> /  / 9cc964a2-7b2d-472b-be62-dff50b71aa76</t>
  </si>
  <si>
    <t>Pinchos</t>
  </si>
  <si>
    <t xml:space="preserve">Frans van Beststraat  </t>
  </si>
  <si>
    <t>51.3533731</t>
  </si>
  <si>
    <t>5.4637579</t>
  </si>
  <si>
    <t xml:space="preserve"> /  / 9cef2577-998a-4656-a8d5-bdc8f6a53e2e</t>
  </si>
  <si>
    <t>Restaurant Pur Sang</t>
  </si>
  <si>
    <t>1873GE</t>
  </si>
  <si>
    <t xml:space="preserve"> /  / 9d0e1f6c-c4d4-48d7-abff-e0031996c2d2</t>
  </si>
  <si>
    <t>Stadscafe de Ontmoeting</t>
  </si>
  <si>
    <t xml:space="preserve">Eikenboomgaard 8 </t>
  </si>
  <si>
    <t>5341CT</t>
  </si>
  <si>
    <t>51.7703116</t>
  </si>
  <si>
    <t>5.5260429</t>
  </si>
  <si>
    <t xml:space="preserve"> /  / 9d2e617c-a21a-4fdd-8a44-9e13f347e724</t>
  </si>
  <si>
    <t>EIS CAFE SAN REMO</t>
  </si>
  <si>
    <t>47608</t>
  </si>
  <si>
    <t>Geldern</t>
  </si>
  <si>
    <t xml:space="preserve"> /  / 9d41e866-84c3-3588-a0b2-3f5d8f88cb07</t>
  </si>
  <si>
    <t>Wijnknaller</t>
  </si>
  <si>
    <t>1271RB</t>
  </si>
  <si>
    <t xml:space="preserve"> /  / 9dff3da7-f0ab-497e-97b5-57287b9cd809</t>
  </si>
  <si>
    <t>Eetcafé The Pittstop</t>
  </si>
  <si>
    <t xml:space="preserve">Koningin Wilhelminahaven NZ  </t>
  </si>
  <si>
    <t>3134KE</t>
  </si>
  <si>
    <t>51.9035075</t>
  </si>
  <si>
    <t>4.3494094</t>
  </si>
  <si>
    <t xml:space="preserve"> /  / 9e3b8fa6-3bc7-4434-9a9f-c71271d20b60</t>
  </si>
  <si>
    <t>Pizzeria Sneek</t>
  </si>
  <si>
    <t xml:space="preserve">Suupmarkt 8  </t>
  </si>
  <si>
    <t>8601BD</t>
  </si>
  <si>
    <t>53.0321696</t>
  </si>
  <si>
    <t>5.6620341</t>
  </si>
  <si>
    <t xml:space="preserve"> /  / 9e825954-cef3-4d3f-b4f8-d6ad7fa6fc79</t>
  </si>
  <si>
    <t>Röntgen Café</t>
  </si>
  <si>
    <t xml:space="preserve">Hoofdstraat 171B  </t>
  </si>
  <si>
    <t>7311AZ</t>
  </si>
  <si>
    <t>52.2169444</t>
  </si>
  <si>
    <t>5.9572155</t>
  </si>
  <si>
    <t xml:space="preserve"> /  / 9ede03b6-eaf4-43d6-96c2-73db3d7d4e20</t>
  </si>
  <si>
    <t>Ab muller</t>
  </si>
  <si>
    <t xml:space="preserve">stationsweg  </t>
  </si>
  <si>
    <t>1431EG</t>
  </si>
  <si>
    <t>52.2658385</t>
  </si>
  <si>
    <t>4.7498039</t>
  </si>
  <si>
    <t xml:space="preserve"> /  / 9ee76624-f535-46b6-82bf-4bdc6af20bee</t>
  </si>
  <si>
    <t>Vascobelo V-Bar NoMa House</t>
  </si>
  <si>
    <t>1076AV</t>
  </si>
  <si>
    <t xml:space="preserve"> /  / 9f5b7ac0-3399-4b2a-9751-d1c0d9683252</t>
  </si>
  <si>
    <t>Smit-Bokkum, Paviljoen</t>
  </si>
  <si>
    <t xml:space="preserve">Slobbeland  </t>
  </si>
  <si>
    <t>1131AA</t>
  </si>
  <si>
    <t xml:space="preserve"> /  / 9f8e9f45-a0ab-4d18-9d88-1d0890a9a7ab</t>
  </si>
  <si>
    <t>Mauritz Grand Cafe</t>
  </si>
  <si>
    <t xml:space="preserve">Landpoortstraat 24  </t>
  </si>
  <si>
    <t>4797AN</t>
  </si>
  <si>
    <t>51.6916335</t>
  </si>
  <si>
    <t>4.4398098</t>
  </si>
  <si>
    <t xml:space="preserve"> /  / 9fd1df7b-3275-45b6-bd7a-35a9850676ee</t>
  </si>
  <si>
    <t>Restaurant Buytenhout</t>
  </si>
  <si>
    <t xml:space="preserve">Oudeweg  </t>
  </si>
  <si>
    <t>2631PB</t>
  </si>
  <si>
    <t>52.0378555</t>
  </si>
  <si>
    <t>4.4018439</t>
  </si>
  <si>
    <t xml:space="preserve"> /  / a0193ee1-1706-4c4f-9e6c-07636c3460d2</t>
  </si>
  <si>
    <t>Brasserie Lunchroom de Corner</t>
  </si>
  <si>
    <t>7701GT</t>
  </si>
  <si>
    <t>52.6010711</t>
  </si>
  <si>
    <t>6.4574013</t>
  </si>
  <si>
    <t xml:space="preserve"> /  / a0d23b6c-8028-4e32-9d5c-b82f6d79364f</t>
  </si>
  <si>
    <t>Restaurant het Boshuis</t>
  </si>
  <si>
    <t xml:space="preserve">Koningsweg  </t>
  </si>
  <si>
    <t>6816TC</t>
  </si>
  <si>
    <t>52.0324111</t>
  </si>
  <si>
    <t>5.8529119</t>
  </si>
  <si>
    <t xml:space="preserve"> /  / a0dfdc78-6c6b-3472-a9c2-03f7b4141c2c</t>
  </si>
  <si>
    <t>Restaurant Old Skool</t>
  </si>
  <si>
    <t xml:space="preserve">Hooistraat 22 </t>
  </si>
  <si>
    <t>6651AD</t>
  </si>
  <si>
    <t>51.8932261</t>
  </si>
  <si>
    <t>5.6103725</t>
  </si>
  <si>
    <t xml:space="preserve"> /  / a0fc906c-c3e3-4efe-bdb4-0b163e8b8857</t>
  </si>
  <si>
    <t>Strandpaviljoen Flamengo's</t>
  </si>
  <si>
    <t xml:space="preserve">Zuiderstrand 21  </t>
  </si>
  <si>
    <t>2555ZZ</t>
  </si>
  <si>
    <t>52.0974553</t>
  </si>
  <si>
    <t>4.2564446</t>
  </si>
  <si>
    <t xml:space="preserve"> /  / a174a900-6902-4ab2-acad-15ba6f28ef39</t>
  </si>
  <si>
    <t>De Zwarte Ruiter</t>
  </si>
  <si>
    <t xml:space="preserve">Markt 4 </t>
  </si>
  <si>
    <t>50.8153141</t>
  </si>
  <si>
    <t>5.8914013</t>
  </si>
  <si>
    <t xml:space="preserve"> /  / a17995ca-f570-3bc5-95da-964dad901570</t>
  </si>
  <si>
    <t>Eethuis Cafetaria Zorgvlied</t>
  </si>
  <si>
    <t>8437PA</t>
  </si>
  <si>
    <t xml:space="preserve"> /  / a2128791-11b4-47f7-b60f-6113bfbb465d</t>
  </si>
  <si>
    <t>CAFE ULESPRONG</t>
  </si>
  <si>
    <t>8406AH</t>
  </si>
  <si>
    <t>Tijnje</t>
  </si>
  <si>
    <t xml:space="preserve"> /  / a3122f4a-020c-45db-95f7-7f711e55437f</t>
  </si>
  <si>
    <t>BRASSERIE DARCHE BVBA</t>
  </si>
  <si>
    <t>3110</t>
  </si>
  <si>
    <t>Rotselaar</t>
  </si>
  <si>
    <t xml:space="preserve"> /  / a449a21f-9271-337e-a41c-a88e1c12af16</t>
  </si>
  <si>
    <t>De Gelegenheid</t>
  </si>
  <si>
    <t xml:space="preserve">Kruisstraat 1 </t>
  </si>
  <si>
    <t>9581EA</t>
  </si>
  <si>
    <t>52.9263378</t>
  </si>
  <si>
    <t>7.0182986</t>
  </si>
  <si>
    <t xml:space="preserve"> /  / a4823699-a2ec-37c6-84df-94f1f38de4e3</t>
  </si>
  <si>
    <t>BARRE WIENTER</t>
  </si>
  <si>
    <t>3841GV</t>
  </si>
  <si>
    <t>Harderwyk</t>
  </si>
  <si>
    <t xml:space="preserve"> /  / a4992f9b-8dbe-464a-bffe-b4218e76c07e</t>
  </si>
  <si>
    <t>Eetcafe Bommels</t>
  </si>
  <si>
    <t>52.6403474</t>
  </si>
  <si>
    <t>5.061169</t>
  </si>
  <si>
    <t xml:space="preserve"> /  / a527c975-b475-4fab-8536-b1d003a53026</t>
  </si>
  <si>
    <t>Restaurant Reua Thai</t>
  </si>
  <si>
    <t xml:space="preserve">Dorpstraat 45  </t>
  </si>
  <si>
    <t>50.919002</t>
  </si>
  <si>
    <t>5.8837054</t>
  </si>
  <si>
    <t xml:space="preserve"> /  / a53b1a73-9868-4429-bea1-b314cbbeb65e</t>
  </si>
  <si>
    <t>Wijngaert, Van Den</t>
  </si>
  <si>
    <t>5035KG</t>
  </si>
  <si>
    <t xml:space="preserve"> /  / a5b37f63-422b-409f-acc5-51564dbd000d</t>
  </si>
  <si>
    <t>Grand cafe</t>
  </si>
  <si>
    <t>2616LZ</t>
  </si>
  <si>
    <t xml:space="preserve"> /  / a61e479e-35b4-36f6-b254-410010c8a3f6</t>
  </si>
  <si>
    <t>WILD WEST BURGER</t>
  </si>
  <si>
    <t>2032ST</t>
  </si>
  <si>
    <t xml:space="preserve"> /  / a6b79cf3-7244-415c-8f28-6ee684198c0f</t>
  </si>
  <si>
    <t>Kwalitaria Velden</t>
  </si>
  <si>
    <t>5941GA</t>
  </si>
  <si>
    <t>51.4147755</t>
  </si>
  <si>
    <t>6.1646511</t>
  </si>
  <si>
    <t xml:space="preserve"> /  / a720a7a6-28ec-3db6-838c-cccc7560d0c0</t>
  </si>
  <si>
    <t>CAFETARIA PIJPPLEIN PRIVE</t>
  </si>
  <si>
    <t xml:space="preserve">PYPPLN 8  </t>
  </si>
  <si>
    <t>9936CJ</t>
  </si>
  <si>
    <t>Farmsum</t>
  </si>
  <si>
    <t>53.3228487</t>
  </si>
  <si>
    <t>6.9283441</t>
  </si>
  <si>
    <t xml:space="preserve"> /  / a78a93ac-dd5a-46ec-9bbe-849da6926b7f</t>
  </si>
  <si>
    <t>Restaurant De Smaeck Van Brielle</t>
  </si>
  <si>
    <t xml:space="preserve">Wellerondom  </t>
  </si>
  <si>
    <t>3231XV</t>
  </si>
  <si>
    <t>51.9024764</t>
  </si>
  <si>
    <t>4.1637834</t>
  </si>
  <si>
    <t xml:space="preserve"> /  / a86373b1-ad3e-4f25-a3fb-3e42e9345539</t>
  </si>
  <si>
    <t>Grand Café Steakhouse Massada</t>
  </si>
  <si>
    <t xml:space="preserve">Handelplein 1  </t>
  </si>
  <si>
    <t>2151NL</t>
  </si>
  <si>
    <t>52.2713078</t>
  </si>
  <si>
    <t>4.620196</t>
  </si>
  <si>
    <t xml:space="preserve"> /  / a86e249b-b3f8-366a-825f-904bf447998b</t>
  </si>
  <si>
    <t>Brasserie Buitenhuis</t>
  </si>
  <si>
    <t xml:space="preserve">J pellenbargweg 2 </t>
  </si>
  <si>
    <t>2235SP</t>
  </si>
  <si>
    <t>Valkenburg (z-h)</t>
  </si>
  <si>
    <t>52.1599658</t>
  </si>
  <si>
    <t>4.442813</t>
  </si>
  <si>
    <t xml:space="preserve"> /  / a8ca8c47-8cd3-4d57-aea3-279e5939da28</t>
  </si>
  <si>
    <t>Steakhouse T-Rex</t>
  </si>
  <si>
    <t xml:space="preserve"> /  / a8fbed2a-18be-3d36-8c73-6c03b3c06946</t>
  </si>
  <si>
    <t>Het Proeflokaal van Elburg</t>
  </si>
  <si>
    <t>8081GH</t>
  </si>
  <si>
    <t xml:space="preserve"> /  / a91eeb8b-b2a2-3192-a9cd-53456909e67b</t>
  </si>
  <si>
    <t>BAROEF B.V.</t>
  </si>
  <si>
    <t>5753SG</t>
  </si>
  <si>
    <t xml:space="preserve"> /  / a96535b8-28f7-4fec-85f5-5535e730476b</t>
  </si>
  <si>
    <t>Cafetaria Bistro Route 66</t>
  </si>
  <si>
    <t xml:space="preserve">Grotestraat 77  </t>
  </si>
  <si>
    <t>5836 ac</t>
  </si>
  <si>
    <t>51.6341506</t>
  </si>
  <si>
    <t>5.9663187</t>
  </si>
  <si>
    <t xml:space="preserve"> /  / aa19676d-bca6-4def-a6df-4bde4770f1f0</t>
  </si>
  <si>
    <t>Restaurant De Rotonde</t>
  </si>
  <si>
    <t xml:space="preserve">Kerkstraat 3  </t>
  </si>
  <si>
    <t>7251BC</t>
  </si>
  <si>
    <t>52.104273</t>
  </si>
  <si>
    <t>6.3129161</t>
  </si>
  <si>
    <t xml:space="preserve"> /  / aa855c8e-46c8-31a1-8482-b059d5e453de</t>
  </si>
  <si>
    <t>DE SNACK KONING</t>
  </si>
  <si>
    <t>5803AN</t>
  </si>
  <si>
    <t xml:space="preserve"> /  / ab4470ca-5efb-49df-bdff-439dedb4620a</t>
  </si>
  <si>
    <t>Pescador</t>
  </si>
  <si>
    <t xml:space="preserve">Nieuwe Haven 95d </t>
  </si>
  <si>
    <t>3116AB</t>
  </si>
  <si>
    <t xml:space="preserve"> /  / ac1347b8-8e73-40fd-9d64-1fc71a828f1a</t>
  </si>
  <si>
    <t>Restaurant de Zwaan</t>
  </si>
  <si>
    <t xml:space="preserve">Heerendijk 37  </t>
  </si>
  <si>
    <t>5741 ra</t>
  </si>
  <si>
    <t>51.676826</t>
  </si>
  <si>
    <t>4.2303431</t>
  </si>
  <si>
    <t xml:space="preserve"> /  / ac2b1302-ca3d-4c84-8611-b22950b555ae</t>
  </si>
  <si>
    <t>Café Stevens Nieuwmarkt BV</t>
  </si>
  <si>
    <t xml:space="preserve">Koningsstraat  </t>
  </si>
  <si>
    <t>1011ES</t>
  </si>
  <si>
    <t>52.372399</t>
  </si>
  <si>
    <t>4.9017422</t>
  </si>
  <si>
    <t xml:space="preserve"> /  / ac99d6bb-ef0f-4cb8-9c24-6e09c180eb64</t>
  </si>
  <si>
    <t>Restaurant De Markies</t>
  </si>
  <si>
    <t xml:space="preserve">Damrak 47 </t>
  </si>
  <si>
    <t>1012LL</t>
  </si>
  <si>
    <t>52.3753676</t>
  </si>
  <si>
    <t>4.8961169</t>
  </si>
  <si>
    <t xml:space="preserve"> /  / ad48ec48-62ad-4bfe-94fa-f79b551c34fa</t>
  </si>
  <si>
    <t>Toltien cafe</t>
  </si>
  <si>
    <t xml:space="preserve">Tol 10  </t>
  </si>
  <si>
    <t>2871CG</t>
  </si>
  <si>
    <t>51.9439041</t>
  </si>
  <si>
    <t>4.8521483</t>
  </si>
  <si>
    <t xml:space="preserve"> /  / adf5283a-61b7-3227-b180-c6021680b64a</t>
  </si>
  <si>
    <t>Pegasus restaurant bvba))))))</t>
  </si>
  <si>
    <t>2100</t>
  </si>
  <si>
    <t xml:space="preserve"> /  / ae2ac517-517a-3e3d-ba91-11706802208b</t>
  </si>
  <si>
    <t>Brasserie Josefien</t>
  </si>
  <si>
    <t>6269BP</t>
  </si>
  <si>
    <t>Margraten</t>
  </si>
  <si>
    <t xml:space="preserve"> /  / ae2d57aa-8cfa-44af-b09a-3871f3581607</t>
  </si>
  <si>
    <t>Mathizz Mangerie</t>
  </si>
  <si>
    <t xml:space="preserve">Vierakkerstraat  </t>
  </si>
  <si>
    <t>6851BG</t>
  </si>
  <si>
    <t>51.9366593</t>
  </si>
  <si>
    <t>5.9432709</t>
  </si>
  <si>
    <t xml:space="preserve"> /  / aed96fff-e0ed-3c1f-85f0-b20277ddbc8f</t>
  </si>
  <si>
    <t>ABC CHINEES RESTAURANT</t>
  </si>
  <si>
    <t>5363SX</t>
  </si>
  <si>
    <t>Velp nb</t>
  </si>
  <si>
    <t xml:space="preserve"> /  / af00a4e5-8eb9-4675-9256-6516bc968cef</t>
  </si>
  <si>
    <t>Restaurant Zus &amp; Zo</t>
  </si>
  <si>
    <t xml:space="preserve">Malledijk 1-A  </t>
  </si>
  <si>
    <t>3208LA</t>
  </si>
  <si>
    <t>51.8532641</t>
  </si>
  <si>
    <t>4.2944504</t>
  </si>
  <si>
    <t xml:space="preserve"> /  / af0cf5c0-95a6-43a3-b4b9-aa3e07e78d12</t>
  </si>
  <si>
    <t>HOT.CAFE. REST DE KROON</t>
  </si>
  <si>
    <t>6591BZ</t>
  </si>
  <si>
    <t xml:space="preserve"> /  / af2edb16-9089-405e-a598-3f56ab559d27</t>
  </si>
  <si>
    <t>Brasserie Waalhaven</t>
  </si>
  <si>
    <t xml:space="preserve">Malpensabaan  </t>
  </si>
  <si>
    <t>3045AL</t>
  </si>
  <si>
    <t>51.9537114</t>
  </si>
  <si>
    <t>4.4420202</t>
  </si>
  <si>
    <t xml:space="preserve"> /  / afccfbac-393e-3729-b788-b32add6d515a</t>
  </si>
  <si>
    <t>CAFETARIA EMMY VOF</t>
  </si>
  <si>
    <t xml:space="preserve">HERENSTR 28  </t>
  </si>
  <si>
    <t>7776AJ</t>
  </si>
  <si>
    <t>Slagharen</t>
  </si>
  <si>
    <t>52.6263984</t>
  </si>
  <si>
    <t>6.5557569</t>
  </si>
  <si>
    <t xml:space="preserve"> /  / afe6d027-8e67-3284-a0c0-a98d3fb76af9</t>
  </si>
  <si>
    <t>LE BISTRO</t>
  </si>
  <si>
    <t xml:space="preserve"> /  / aff1f062-7862-3270-bb16-4ca3310056a0</t>
  </si>
  <si>
    <t>Power Mint Leaf Sushi</t>
  </si>
  <si>
    <t>1091GL</t>
  </si>
  <si>
    <t xml:space="preserve"> /  / b0809a51-882b-4ea0-a398-ce3ae38b86dd</t>
  </si>
  <si>
    <t>Eetcafe Waterlelie</t>
  </si>
  <si>
    <t xml:space="preserve">Belterweg  </t>
  </si>
  <si>
    <t>8066PZ</t>
  </si>
  <si>
    <t>Belt-schutsloot</t>
  </si>
  <si>
    <t>52.6679455</t>
  </si>
  <si>
    <t>6.056215</t>
  </si>
  <si>
    <t xml:space="preserve"> /  / b0d39818-fc2c-4ec3-8a11-28f4c33a09ce</t>
  </si>
  <si>
    <t>Restaurant Boca</t>
  </si>
  <si>
    <t xml:space="preserve">Kleine Berg  </t>
  </si>
  <si>
    <t>51.4366545</t>
  </si>
  <si>
    <t>5.4749431</t>
  </si>
  <si>
    <t xml:space="preserve"> /  / b0e3c5e3-1869-4393-bb36-5a91ae759c30</t>
  </si>
  <si>
    <t>TRAITEUR - RESTAURANT DE ZWAAN BVBA</t>
  </si>
  <si>
    <t xml:space="preserve"> /  / b2dfe0cb-0f5c-4bc1-a9f4-f90d94e91d17</t>
  </si>
  <si>
    <t>Het Strandhuis Milligerplas</t>
  </si>
  <si>
    <t>8043ND</t>
  </si>
  <si>
    <t xml:space="preserve"> /  / b2ef65e6-3028-3fc6-9503-5a49d70c44c1</t>
  </si>
  <si>
    <t>Dekker Zoetermeer</t>
  </si>
  <si>
    <t>2718KZ</t>
  </si>
  <si>
    <t xml:space="preserve"> /  / b36001dc-e9e2-3a92-ad87-b238edc149d8</t>
  </si>
  <si>
    <t>Lunchroom Corio Plaza</t>
  </si>
  <si>
    <t xml:space="preserve"> /  / b49a24e5-aed7-4dad-8728-db87c9f59c5e</t>
  </si>
  <si>
    <t>Café Restaurant Beaufort</t>
  </si>
  <si>
    <t xml:space="preserve">De Holle Poarte  </t>
  </si>
  <si>
    <t>Makkum fr</t>
  </si>
  <si>
    <t>53.0519794</t>
  </si>
  <si>
    <t>5.3814009</t>
  </si>
  <si>
    <t xml:space="preserve"> /  / b4ff64a0-9dcf-3cfe-98a6-2fa6abf05a33</t>
  </si>
  <si>
    <t>BRASSERIE DE POORT VAN LEYDEN</t>
  </si>
  <si>
    <t xml:space="preserve">HAVEN 100  </t>
  </si>
  <si>
    <t>2312ML</t>
  </si>
  <si>
    <t>52.1617166</t>
  </si>
  <si>
    <t>4.5041516</t>
  </si>
  <si>
    <t xml:space="preserve"> /  / b544eb83-f556-4dbe-a54b-e404a2022c90</t>
  </si>
  <si>
    <t>Eetkamer Het Bruine Paard</t>
  </si>
  <si>
    <t xml:space="preserve"> /  / b5555db1-8a00-36ab-ac89-54b9fc14574b</t>
  </si>
  <si>
    <t>Cafetaria De Oase</t>
  </si>
  <si>
    <t xml:space="preserve">Emmastraat  </t>
  </si>
  <si>
    <t>3181GC</t>
  </si>
  <si>
    <t>Rozenburg zh</t>
  </si>
  <si>
    <t>51.9063456</t>
  </si>
  <si>
    <t>4.2428384</t>
  </si>
  <si>
    <t xml:space="preserve"> /  / b5e11c88-4f1c-304b-99e7-885242ec846f</t>
  </si>
  <si>
    <t>CAFE BRASSERIE DIGGELS B.V.</t>
  </si>
  <si>
    <t xml:space="preserve"> /  / b5e9794f-210e-4396-aded-0cd5946bec65</t>
  </si>
  <si>
    <t>FER Chinees Restaurant Jade</t>
  </si>
  <si>
    <t xml:space="preserve">Spoorlaan 406-408 406-408 </t>
  </si>
  <si>
    <t>5038CG</t>
  </si>
  <si>
    <t>51.5599339</t>
  </si>
  <si>
    <t>5.0841655</t>
  </si>
  <si>
    <t xml:space="preserve"> /  / b67e2033-b706-3831-bb25-98629e542562</t>
  </si>
  <si>
    <t>DE HEMELSE PANNENKOEK</t>
  </si>
  <si>
    <t>2051EB</t>
  </si>
  <si>
    <t xml:space="preserve"> /  / b75ca01f-18c1-46c9-bc4c-deb5415192ca</t>
  </si>
  <si>
    <t>Restaurant Incanto</t>
  </si>
  <si>
    <t xml:space="preserve">Amstel  </t>
  </si>
  <si>
    <t>1017AA</t>
  </si>
  <si>
    <t>52.3669642</t>
  </si>
  <si>
    <t>4.8953693</t>
  </si>
  <si>
    <t xml:space="preserve"> /  / b7bb33a3-858b-4e28-98ce-8fb6f22a2926</t>
  </si>
  <si>
    <t>Wonder's Eten en Drinken</t>
  </si>
  <si>
    <t xml:space="preserve">Breelaan  </t>
  </si>
  <si>
    <t>52.6703619</t>
  </si>
  <si>
    <t>4.7004802</t>
  </si>
  <si>
    <t xml:space="preserve"> /  / b82dc85b-be8d-4310-bd7c-27e9c35ec298</t>
  </si>
  <si>
    <t>Café Restaurant De Weerribben</t>
  </si>
  <si>
    <t xml:space="preserve">Hoogeweg 9 </t>
  </si>
  <si>
    <t>52.7902281</t>
  </si>
  <si>
    <t>5.9704902</t>
  </si>
  <si>
    <t xml:space="preserve"> /  / b82fb521-62c1-4d70-bdd4-21d149a60980</t>
  </si>
  <si>
    <t>De Blije Belg</t>
  </si>
  <si>
    <t xml:space="preserve">Oldenzaalsestraat 213 </t>
  </si>
  <si>
    <t>7557GK</t>
  </si>
  <si>
    <t>52.2705657</t>
  </si>
  <si>
    <t>6.805492</t>
  </si>
  <si>
    <t xml:space="preserve"> /  / b8f1c0be-521e-3d82-b977-c0d99095e8d5</t>
  </si>
  <si>
    <t>Restaurant Gare du Nord</t>
  </si>
  <si>
    <t>52070</t>
  </si>
  <si>
    <t>Aachen</t>
  </si>
  <si>
    <t xml:space="preserve"> /  / b9156f0d-d0a3-4a65-ad2e-693ec04b2eec</t>
  </si>
  <si>
    <t>Restaurant-Slijterij 't Anker</t>
  </si>
  <si>
    <t xml:space="preserve">Kaai  </t>
  </si>
  <si>
    <t>51.7498184</t>
  </si>
  <si>
    <t>4.1038293</t>
  </si>
  <si>
    <t xml:space="preserve"> /  / b99dcd44-0840-47f3-94fd-a905152868b8</t>
  </si>
  <si>
    <t>Vakantiepark Koningshof</t>
  </si>
  <si>
    <t xml:space="preserve">Elsgeesterweg 8 </t>
  </si>
  <si>
    <t>2231NW</t>
  </si>
  <si>
    <t>Rijnsburg</t>
  </si>
  <si>
    <t>52.199867</t>
  </si>
  <si>
    <t>4.4563235</t>
  </si>
  <si>
    <t xml:space="preserve"> /  / ba20f382-ea46-4f9f-ae75-cd9ce670bfd2</t>
  </si>
  <si>
    <t>Café De Stam</t>
  </si>
  <si>
    <t xml:space="preserve">Douwe Egberts Plein  </t>
  </si>
  <si>
    <t>8501AB</t>
  </si>
  <si>
    <t>52.9695306</t>
  </si>
  <si>
    <t>5.792084</t>
  </si>
  <si>
    <t xml:space="preserve"> /  / badb7bf6-c5bc-396a-b07f-0bbe092bb782</t>
  </si>
  <si>
    <t>Eetcafe De Keulse Kar</t>
  </si>
  <si>
    <t xml:space="preserve">Hinthamerstraat  </t>
  </si>
  <si>
    <t>5211MH</t>
  </si>
  <si>
    <t>51.688714</t>
  </si>
  <si>
    <t>5.3086933</t>
  </si>
  <si>
    <t xml:space="preserve"> /  / bb16310c-6dbf-4f8a-86bf-4f3ed6a37d89</t>
  </si>
  <si>
    <t>Brothers Festival Dome</t>
  </si>
  <si>
    <t xml:space="preserve">Schoudermantel  </t>
  </si>
  <si>
    <t>3981AH</t>
  </si>
  <si>
    <t>52.0584592</t>
  </si>
  <si>
    <t>5.2178973</t>
  </si>
  <si>
    <t xml:space="preserve"> /  / bb58ae8e-6779-4789-bb50-71013cb748e9</t>
  </si>
  <si>
    <t>White Label Chefs</t>
  </si>
  <si>
    <t>5211CJ</t>
  </si>
  <si>
    <t>'s-hertogenbosch</t>
  </si>
  <si>
    <t xml:space="preserve"> /  / bb9ee843-f9c0-4009-a244-c4ce06d1ba68</t>
  </si>
  <si>
    <t>Café Wijck</t>
  </si>
  <si>
    <t>6541SV</t>
  </si>
  <si>
    <t xml:space="preserve"> /  / bbdbda0a-bd04-3138-8bed-25ffb1372645</t>
  </si>
  <si>
    <t>Wine House GmbH</t>
  </si>
  <si>
    <t>47798</t>
  </si>
  <si>
    <t>Krefeld</t>
  </si>
  <si>
    <t xml:space="preserve"> /  / bc405977-53cd-3e1d-999f-058e3117eb81</t>
  </si>
  <si>
    <t>Café de Tol</t>
  </si>
  <si>
    <t>7021KP</t>
  </si>
  <si>
    <t xml:space="preserve"> /  / bc83f5f5-f0ff-4839-8e06-5909bd91eb10</t>
  </si>
  <si>
    <t>De Kooksalon</t>
  </si>
  <si>
    <t xml:space="preserve">Noordeinde 61a </t>
  </si>
  <si>
    <t>1658CC</t>
  </si>
  <si>
    <t>Lambertschaag</t>
  </si>
  <si>
    <t>52.7465905</t>
  </si>
  <si>
    <t>5.0178029</t>
  </si>
  <si>
    <t xml:space="preserve"> /  / bcd32aa8-e26e-4d8a-a9db-4a9f58d10a8c</t>
  </si>
  <si>
    <t>Warande park restaurant</t>
  </si>
  <si>
    <t>5708GP</t>
  </si>
  <si>
    <t xml:space="preserve"> /  / bd8b7ea3-28a0-3322-956d-0aed1e12a0c7</t>
  </si>
  <si>
    <t>Strandclub Zwoel 2.0</t>
  </si>
  <si>
    <t xml:space="preserve"> /  / bd8c2d6c-edd4-4c13-b448-914192db9006</t>
  </si>
  <si>
    <t>Sooz Restaurant Bolderbörg</t>
  </si>
  <si>
    <t>9541BW</t>
  </si>
  <si>
    <t xml:space="preserve"> /  / bdc7e935-92d2-41df-9d35-a89defd4d8f0</t>
  </si>
  <si>
    <t>Café Brasserie Le Grand Royal</t>
  </si>
  <si>
    <t xml:space="preserve"> /  / be17e82b-8ebf-379a-95d1-9c5449492b93</t>
  </si>
  <si>
    <t>CAFE RESTAURANT DE JACHTHAVEN</t>
  </si>
  <si>
    <t xml:space="preserve">PLANKPAD 7  </t>
  </si>
  <si>
    <t>9948PK</t>
  </si>
  <si>
    <t>Termunterzyl</t>
  </si>
  <si>
    <t>53.3025467</t>
  </si>
  <si>
    <t>7.0347505</t>
  </si>
  <si>
    <t xml:space="preserve"> /  / be96cae9-0d89-4347-abdd-edd5b0e99085</t>
  </si>
  <si>
    <t>3 P Fresh</t>
  </si>
  <si>
    <t xml:space="preserve">Raadhuisstraat 11  </t>
  </si>
  <si>
    <t>7511HJ</t>
  </si>
  <si>
    <t>52.2185398</t>
  </si>
  <si>
    <t>6.8966381</t>
  </si>
  <si>
    <t xml:space="preserve"> /  / bef02d3a-e847-4a3e-b7d7-ad87f8375b31</t>
  </si>
  <si>
    <t>Café Restaurant De Vriendschap</t>
  </si>
  <si>
    <t xml:space="preserve">Driehuizen  </t>
  </si>
  <si>
    <t>1844KL</t>
  </si>
  <si>
    <t>Driehuizen</t>
  </si>
  <si>
    <t>52.5779866</t>
  </si>
  <si>
    <t>4.8077755</t>
  </si>
  <si>
    <t xml:space="preserve"> /  / bf1ea325-0342-40ed-b12a-69ef2a2fe77c</t>
  </si>
  <si>
    <t>Café 't Pothuiske BV</t>
  </si>
  <si>
    <t xml:space="preserve">Het Bat  </t>
  </si>
  <si>
    <t>50.8481068</t>
  </si>
  <si>
    <t>5.6949824</t>
  </si>
  <si>
    <t xml:space="preserve"> /  / bf4f560d-ade3-3af8-aed2-e58259bf3363</t>
  </si>
  <si>
    <t>REST. &amp; CAFETARIA 'T PLASKE</t>
  </si>
  <si>
    <t>7631EW</t>
  </si>
  <si>
    <t xml:space="preserve"> /  / bf8d4332-13be-47ec-a9cb-f3231db96ce4</t>
  </si>
  <si>
    <t>Cafe Feestzaal Leanzo</t>
  </si>
  <si>
    <t xml:space="preserve">Helenaveenseweg 5 </t>
  </si>
  <si>
    <t>5985NK</t>
  </si>
  <si>
    <t>51.3621844</t>
  </si>
  <si>
    <t>5.9392033</t>
  </si>
  <si>
    <t xml:space="preserve"> /  / c0a31c38-f996-469b-b33f-0fbd68e0aac8</t>
  </si>
  <si>
    <t>La Baguette</t>
  </si>
  <si>
    <t xml:space="preserve">Noordstraat  </t>
  </si>
  <si>
    <t>4328AJ</t>
  </si>
  <si>
    <t>51.6991157</t>
  </si>
  <si>
    <t>3.7423427</t>
  </si>
  <si>
    <t xml:space="preserve"> /  / c102ea25-e21c-49ac-9adb-22fc0e3c4a5c</t>
  </si>
  <si>
    <t>Café Restaurant Lucca Reuver</t>
  </si>
  <si>
    <t>5953CM</t>
  </si>
  <si>
    <t>Reuver</t>
  </si>
  <si>
    <t xml:space="preserve"> /  / c1848cf1-b268-4d00-a9ac-a94d52cbda88</t>
  </si>
  <si>
    <t>Alliance Restaurant Da Vinci</t>
  </si>
  <si>
    <t xml:space="preserve">Havenstraat 27 </t>
  </si>
  <si>
    <t>6051CS</t>
  </si>
  <si>
    <t>51.14505</t>
  </si>
  <si>
    <t>5.8850178</t>
  </si>
  <si>
    <t xml:space="preserve"> /  / c1f9bd23-a739-30af-a28b-be9c06c43376</t>
  </si>
  <si>
    <t>SNACKBAR BONNIE</t>
  </si>
  <si>
    <t>8457EL</t>
  </si>
  <si>
    <t>Gersloot</t>
  </si>
  <si>
    <t xml:space="preserve"> /  / c23229f9-e47e-49d6-b4a2-c88d8dea3ec9</t>
  </si>
  <si>
    <t>Bistro De Stadshoeve</t>
  </si>
  <si>
    <t>8043RA</t>
  </si>
  <si>
    <t xml:space="preserve"> /  / c26ca878-660b-4fdc-a0fa-0309193b78f3</t>
  </si>
  <si>
    <t>Brasserie Maarssen</t>
  </si>
  <si>
    <t xml:space="preserve">Nassaustraat  </t>
  </si>
  <si>
    <t>3601BJ</t>
  </si>
  <si>
    <t>52.1416903</t>
  </si>
  <si>
    <t>5.0449902</t>
  </si>
  <si>
    <t xml:space="preserve"> /  / c29fcf69-58f0-4b56-874e-ff253300efa1</t>
  </si>
  <si>
    <t>Bistro De Molen</t>
  </si>
  <si>
    <t xml:space="preserve">Leenderweg 12 </t>
  </si>
  <si>
    <t>5591JE</t>
  </si>
  <si>
    <t>51.3744625</t>
  </si>
  <si>
    <t>5.5755106</t>
  </si>
  <si>
    <t xml:space="preserve"> /  / c2dd75f3-3a7f-47a7-b097-2ac3b5e5c073</t>
  </si>
  <si>
    <t>grandcafé-restaurant 't Smelnehûs</t>
  </si>
  <si>
    <t xml:space="preserve">Moleneind NZ 14 </t>
  </si>
  <si>
    <t>9203ZP</t>
  </si>
  <si>
    <t>53.1069113</t>
  </si>
  <si>
    <t>6.0971016</t>
  </si>
  <si>
    <t xml:space="preserve"> /  / c2f22dce-f8d3-47c7-aa78-4a1217e5649c</t>
  </si>
  <si>
    <t>Restaurant Snackbar Kwalitaria De Krom</t>
  </si>
  <si>
    <t xml:space="preserve">Voorstraat 1  </t>
  </si>
  <si>
    <t xml:space="preserve"> /  / c399dae6-c8ea-4c5c-8827-7008172a2b2f</t>
  </si>
  <si>
    <t>Café Forum</t>
  </si>
  <si>
    <t xml:space="preserve">Sint Pieterstraat  </t>
  </si>
  <si>
    <t>6211JN</t>
  </si>
  <si>
    <t>50.8454878</t>
  </si>
  <si>
    <t>5.6924401</t>
  </si>
  <si>
    <t xml:space="preserve"> /  / c4935b4c-57e1-3aa2-8b27-b8d7b8f90771</t>
  </si>
  <si>
    <t>Grandcafé Jules</t>
  </si>
  <si>
    <t>6461ED</t>
  </si>
  <si>
    <t xml:space="preserve"> /  / c4c0bfda-d6c2-4cba-8647-54ef901c523e</t>
  </si>
  <si>
    <t>Café Restaurant De Nachtegaal</t>
  </si>
  <si>
    <t>52.6322234</t>
  </si>
  <si>
    <t>4.7456464</t>
  </si>
  <si>
    <t xml:space="preserve"> /  / c4c3184a-2baf-421b-8959-83ccd68c1b49</t>
  </si>
  <si>
    <t>Restaurant Den Driehoek</t>
  </si>
  <si>
    <t xml:space="preserve">Brugstraat  </t>
  </si>
  <si>
    <t>5382JD</t>
  </si>
  <si>
    <t>Vinkel</t>
  </si>
  <si>
    <t>51.7053088</t>
  </si>
  <si>
    <t>5.4566868</t>
  </si>
  <si>
    <t xml:space="preserve"> /  / c4d74053-e57a-38e0-965b-a523be0c3995</t>
  </si>
  <si>
    <t>Wijnrestaurant Op het Land B.V.</t>
  </si>
  <si>
    <t>6211LL</t>
  </si>
  <si>
    <t xml:space="preserve"> /  / c5a2a612-d497-305d-8d99-a6ba6edf4914</t>
  </si>
  <si>
    <t>Grand cafe de buren</t>
  </si>
  <si>
    <t xml:space="preserve">marktplein 18 18 </t>
  </si>
  <si>
    <t>52.0030869</t>
  </si>
  <si>
    <t>4.1621484</t>
  </si>
  <si>
    <t xml:space="preserve"> /  / c5c75fa8-0aea-32c4-aef3-49fd44e5b545</t>
  </si>
  <si>
    <t>BORRELBAR BARRIQUE B.V.</t>
  </si>
  <si>
    <t>1404EM</t>
  </si>
  <si>
    <t xml:space="preserve"> /  / c62f2886-ce19-3e93-968e-c939fe5490dc</t>
  </si>
  <si>
    <t>Restaurant De Oude Meester</t>
  </si>
  <si>
    <t xml:space="preserve">Jufferenwal 3  </t>
  </si>
  <si>
    <t>52.5130318</t>
  </si>
  <si>
    <t>6.0893372</t>
  </si>
  <si>
    <t xml:space="preserve"> /  / c63ef17a-b4cb-35d4-a561-bace7fb1d879</t>
  </si>
  <si>
    <t>Brasserie De Kroon Bvba</t>
  </si>
  <si>
    <t>2240</t>
  </si>
  <si>
    <t>Zandhoven</t>
  </si>
  <si>
    <t xml:space="preserve"> /  / c65e2d78-fe69-4a5d-baca-0e5f29860bc4</t>
  </si>
  <si>
    <t>Brasserie BOB &amp; Co</t>
  </si>
  <si>
    <t xml:space="preserve">Sint Jansstraat 14 </t>
  </si>
  <si>
    <t>51.6894497</t>
  </si>
  <si>
    <t>5.2991948</t>
  </si>
  <si>
    <t xml:space="preserve"> /  / c7231efc-3a38-4e98-b4ba-2a729e11b0ec</t>
  </si>
  <si>
    <t>Café Zaal Theater 't Plein</t>
  </si>
  <si>
    <t xml:space="preserve">Tongerloplein  </t>
  </si>
  <si>
    <t>5071CX</t>
  </si>
  <si>
    <t>51.6099637</t>
  </si>
  <si>
    <t>5.141217</t>
  </si>
  <si>
    <t xml:space="preserve"> /  / c7a0a3c9-0491-4284-8f83-27fc433e4add</t>
  </si>
  <si>
    <t>Bar Restaurant 1900</t>
  </si>
  <si>
    <t xml:space="preserve">Hogeweg 48 </t>
  </si>
  <si>
    <t>1098CE</t>
  </si>
  <si>
    <t>52.354834</t>
  </si>
  <si>
    <t>4.9331856</t>
  </si>
  <si>
    <t xml:space="preserve"> /  / c7a6198f-5e4e-4c20-b7d1-904c814103b0</t>
  </si>
  <si>
    <t>De Burger Eindhoven Bv</t>
  </si>
  <si>
    <t>5611GH</t>
  </si>
  <si>
    <t xml:space="preserve"> /  / c7f89e9c-b196-3d3d-baca-8bc413bf3854</t>
  </si>
  <si>
    <t>Drank- en Spijslokaal Lust</t>
  </si>
  <si>
    <t xml:space="preserve">Straatweg  </t>
  </si>
  <si>
    <t>3051BH</t>
  </si>
  <si>
    <t>51.9442687</t>
  </si>
  <si>
    <t>4.4824038</t>
  </si>
  <si>
    <t xml:space="preserve"> /  / c8340e91-fb6d-49d5-b193-0a3b48c773cd</t>
  </si>
  <si>
    <t>Restaurant de Drempel</t>
  </si>
  <si>
    <t>4661HK</t>
  </si>
  <si>
    <t>Halsteren</t>
  </si>
  <si>
    <t>51.5206376</t>
  </si>
  <si>
    <t>4.2736364</t>
  </si>
  <si>
    <t xml:space="preserve"> /  / c8c6f6c0-b643-407f-a654-b750e3273d78</t>
  </si>
  <si>
    <t>Restaurant Zalencentrum De Oude Duikenbu</t>
  </si>
  <si>
    <t xml:space="preserve">Voorstraat 30 </t>
  </si>
  <si>
    <t>4054MX</t>
  </si>
  <si>
    <t>Echteld</t>
  </si>
  <si>
    <t>51.9134617</t>
  </si>
  <si>
    <t>5.4934234</t>
  </si>
  <si>
    <t xml:space="preserve"> /  / c90e76a5-1e03-4e18-84af-7aa68a6e684c</t>
  </si>
  <si>
    <t>Café de Brêge</t>
  </si>
  <si>
    <t>9245VB</t>
  </si>
  <si>
    <t>Nij beets</t>
  </si>
  <si>
    <t xml:space="preserve"> /  / c95e8a5a-a630-33e7-aa62-2a6534d17469</t>
  </si>
  <si>
    <t>Grand Café de Steeg</t>
  </si>
  <si>
    <t xml:space="preserve">Grotestraat 181 </t>
  </si>
  <si>
    <t>7622GG</t>
  </si>
  <si>
    <t>52.3013454</t>
  </si>
  <si>
    <t>6.7565634</t>
  </si>
  <si>
    <t xml:space="preserve"> /  / c9732a91-2c33-4b4d-8b30-e63fd87af575</t>
  </si>
  <si>
    <t>UMCG Grand Cafe en DeliMarche</t>
  </si>
  <si>
    <t xml:space="preserve">Hanzeplein 1  </t>
  </si>
  <si>
    <t>9713GZ</t>
  </si>
  <si>
    <t>53.2232194</t>
  </si>
  <si>
    <t>6.5741582</t>
  </si>
  <si>
    <t xml:space="preserve"> /  / c9dbf3b4-8830-3ec6-99a4-8ef8217d1aca</t>
  </si>
  <si>
    <t>Cafetaria Wijnbergen</t>
  </si>
  <si>
    <t>7007AB</t>
  </si>
  <si>
    <t xml:space="preserve"> /  / ca5c7487-8fa0-303b-b874-aeeda609224d</t>
  </si>
  <si>
    <t>Grieks Restaurant Kriti</t>
  </si>
  <si>
    <t>6445CT</t>
  </si>
  <si>
    <t xml:space="preserve"> /  / ca78c8da-3cac-4be8-b2a5-864d0a636527</t>
  </si>
  <si>
    <t>valk vught</t>
  </si>
  <si>
    <t>5261aa</t>
  </si>
  <si>
    <t xml:space="preserve"> /  / ca9d77b7-4714-3759-9424-27ef0df99797</t>
  </si>
  <si>
    <t>ONYX SUMMERWINE BVBA</t>
  </si>
  <si>
    <t>2180</t>
  </si>
  <si>
    <t>Ekeren</t>
  </si>
  <si>
    <t xml:space="preserve"> /  / ca9db40a-587f-3d3d-b741-7503494c2204</t>
  </si>
  <si>
    <t>CAFETARIA DE BOEMERANG</t>
  </si>
  <si>
    <t>5361AW</t>
  </si>
  <si>
    <t xml:space="preserve"> /  / cb0df7e4-5450-48c8-9327-dd525a0f0b94</t>
  </si>
  <si>
    <t>Restaurant Het Deelerhof</t>
  </si>
  <si>
    <t xml:space="preserve">Krimweg 35 </t>
  </si>
  <si>
    <t>7351AV</t>
  </si>
  <si>
    <t>52.1190393</t>
  </si>
  <si>
    <t>5.8839735</t>
  </si>
  <si>
    <t xml:space="preserve"> /  / cd019a51-2bb6-402d-8931-684adf4fdc46</t>
  </si>
  <si>
    <t>Restaurant bij Thijs</t>
  </si>
  <si>
    <t xml:space="preserve">Hertog Eduardplein 4 </t>
  </si>
  <si>
    <t>6663AN</t>
  </si>
  <si>
    <t>Nijmegen-lent</t>
  </si>
  <si>
    <t>51.8627795</t>
  </si>
  <si>
    <t>5.8610386</t>
  </si>
  <si>
    <t xml:space="preserve"> /  / cd2e9395-0aca-4d1c-8637-e878b8452472</t>
  </si>
  <si>
    <t>GRAND CAFE LUXOR BV</t>
  </si>
  <si>
    <t>5953AE</t>
  </si>
  <si>
    <t xml:space="preserve"> /  / cd6ca4b1-5e81-3c88-ade9-63a6777605c2</t>
  </si>
  <si>
    <t>Dobelix Eetcafe</t>
  </si>
  <si>
    <t xml:space="preserve">Ginnekenweg 244 </t>
  </si>
  <si>
    <t>4835NJ</t>
  </si>
  <si>
    <t>51.5709844</t>
  </si>
  <si>
    <t>4.7836183</t>
  </si>
  <si>
    <t xml:space="preserve"> /  / cd756639-dee4-3223-b9cf-a6359db35c65</t>
  </si>
  <si>
    <t>Lunchroom Lekker Gewoen</t>
  </si>
  <si>
    <t xml:space="preserve">Kloosterstraat 14-A </t>
  </si>
  <si>
    <t>51.4198812</t>
  </si>
  <si>
    <t>6.1464713</t>
  </si>
  <si>
    <t xml:space="preserve"> /  / cd853603-f733-3b9e-a7bf-1aa364868c3e</t>
  </si>
  <si>
    <t>Café Aurora</t>
  </si>
  <si>
    <t>6165TV</t>
  </si>
  <si>
    <t xml:space="preserve"> /  / cd8abc0c-7042-4e31-9097-e07f18844a70</t>
  </si>
  <si>
    <t>Grand Cafe Kortgene</t>
  </si>
  <si>
    <t xml:space="preserve">Havenweg 1 </t>
  </si>
  <si>
    <t>4484NT</t>
  </si>
  <si>
    <t>51.5494184</t>
  </si>
  <si>
    <t>3.8071548</t>
  </si>
  <si>
    <t xml:space="preserve"> /  / ce9e79d9-a37c-3ad7-894f-f83a1b177083</t>
  </si>
  <si>
    <t>Brasserie Criterium bvba</t>
  </si>
  <si>
    <t>2560</t>
  </si>
  <si>
    <t>Nijlen</t>
  </si>
  <si>
    <t xml:space="preserve"> /  / cefd0cc6-89df-3dad-8b6a-87eeff91baf7</t>
  </si>
  <si>
    <t>CAFETARIA PATRIX LELY</t>
  </si>
  <si>
    <t>6827BH</t>
  </si>
  <si>
    <t xml:space="preserve"> /  / cf158662-e099-4c86-ade6-e129b9cbd250</t>
  </si>
  <si>
    <t>Brasserie Ziel</t>
  </si>
  <si>
    <t>9934CD</t>
  </si>
  <si>
    <t xml:space="preserve"> /  / cf3ad65e-60d0-4b4d-b28d-3c1b3a3d5536</t>
  </si>
  <si>
    <t>Vive la Vie</t>
  </si>
  <si>
    <t xml:space="preserve">Oosterstraat 39 </t>
  </si>
  <si>
    <t>9711NP</t>
  </si>
  <si>
    <t>53.2170596</t>
  </si>
  <si>
    <t>6.5696394</t>
  </si>
  <si>
    <t xml:space="preserve"> /  / cf8a0a32-80ac-3109-88fe-9e9c7ef47745</t>
  </si>
  <si>
    <t>ANJO'S SNACKBAR</t>
  </si>
  <si>
    <t>6531MN</t>
  </si>
  <si>
    <t xml:space="preserve"> /  / d00e07eb-e012-44e1-aaa3-f763fff684f8</t>
  </si>
  <si>
    <t>CAFE RESTAURANT MAX OTTER</t>
  </si>
  <si>
    <t>9351 am</t>
  </si>
  <si>
    <t xml:space="preserve"> /  / d0f5685e-0d87-4d24-af28-4acffaa362ff</t>
  </si>
  <si>
    <t>2718kz</t>
  </si>
  <si>
    <t xml:space="preserve"> /  / d1880b52-3b7a-412c-9b8b-bd29dbd8a6d5</t>
  </si>
  <si>
    <t>Restaurant Kale &amp; de Bril</t>
  </si>
  <si>
    <t xml:space="preserve">Piet Heinstraat 3 A  </t>
  </si>
  <si>
    <t>4461GL</t>
  </si>
  <si>
    <t>51.5012811</t>
  </si>
  <si>
    <t>3.8881575</t>
  </si>
  <si>
    <t xml:space="preserve"> /  / d21815dc-3d27-41e6-ac2b-4dd7f9b458bf</t>
  </si>
  <si>
    <t>Brasserie Tivoli</t>
  </si>
  <si>
    <t>4731HX</t>
  </si>
  <si>
    <t xml:space="preserve"> /  / d2188a7d-cdfe-36eb-8f16-1c592b6e0554</t>
  </si>
  <si>
    <t>Restaurant Uddelermeer</t>
  </si>
  <si>
    <t xml:space="preserve">Uddelermeer  </t>
  </si>
  <si>
    <t>3852NR</t>
  </si>
  <si>
    <t>52.2465922</t>
  </si>
  <si>
    <t>5.7612109</t>
  </si>
  <si>
    <t xml:space="preserve"> /  / d2ab686e-70fb-4b9e-bf3d-8eca6ec3a7ce</t>
  </si>
  <si>
    <t>Umcg Restaurant De Brug</t>
  </si>
  <si>
    <t>9713EZ</t>
  </si>
  <si>
    <t xml:space="preserve"> /  / d3093f14-1847-3b7c-9f33-412023edf419</t>
  </si>
  <si>
    <t>EETCAFE DE GRUTTER</t>
  </si>
  <si>
    <t>5721GC</t>
  </si>
  <si>
    <t xml:space="preserve"> /  / d4df0632-884c-4d9d-bb12-c9d98c1ec769</t>
  </si>
  <si>
    <t>Surinaamse Broodjes Joyce Foodcorner</t>
  </si>
  <si>
    <t xml:space="preserve">Kruisweg  </t>
  </si>
  <si>
    <t>2132CJ</t>
  </si>
  <si>
    <t>52.3031616</t>
  </si>
  <si>
    <t>4.697244</t>
  </si>
  <si>
    <t xml:space="preserve"> /  / d4e4be10-8f27-3b5a-b57a-88300c2a4d05</t>
  </si>
  <si>
    <t>RESTAURANT DE WATERAKKERS</t>
  </si>
  <si>
    <t xml:space="preserve">KERKWG 217  </t>
  </si>
  <si>
    <t>1964KJ</t>
  </si>
  <si>
    <t>52.5138904</t>
  </si>
  <si>
    <t>4.6590306</t>
  </si>
  <si>
    <t xml:space="preserve"> /  / d542a694-183d-4470-a1e7-76030d2348cc</t>
  </si>
  <si>
    <t>Café Restaurant Zeevliet</t>
  </si>
  <si>
    <t xml:space="preserve">Boveneind NZ  </t>
  </si>
  <si>
    <t>3405AH</t>
  </si>
  <si>
    <t>Benschop</t>
  </si>
  <si>
    <t>52.0134224</t>
  </si>
  <si>
    <t>5.0174096</t>
  </si>
  <si>
    <t xml:space="preserve"> /  / d62beca4-29b0-4ab1-b62d-102bef8b9dff</t>
  </si>
  <si>
    <t>Jos Beeres Wijnkoperij</t>
  </si>
  <si>
    <t>9635AM</t>
  </si>
  <si>
    <t>Noordbroek</t>
  </si>
  <si>
    <t xml:space="preserve"> /  / d6441f93-cbc4-3495-9796-8c3dbb26ef1d</t>
  </si>
  <si>
    <t>CAFETARIA EETCAFE DE KETEL</t>
  </si>
  <si>
    <t>St oedenrode</t>
  </si>
  <si>
    <t xml:space="preserve"> /  / d645a604-6449-39e3-bc5e-cd570ccc0a21</t>
  </si>
  <si>
    <t>SNACKBAR THERESA</t>
  </si>
  <si>
    <t>7651NC</t>
  </si>
  <si>
    <t xml:space="preserve"> /  / d6ccb0f4-a151-49fb-957a-7ba96b07863e</t>
  </si>
  <si>
    <t>Beachclub The Bing</t>
  </si>
  <si>
    <t>51.9872333</t>
  </si>
  <si>
    <t>4.1038872</t>
  </si>
  <si>
    <t xml:space="preserve"> /  / d80dfc1d-cfa5-480e-8a91-fd6ede281749</t>
  </si>
  <si>
    <t>De Koekop</t>
  </si>
  <si>
    <t xml:space="preserve">Lange Mare 60 Lange Mare 60 </t>
  </si>
  <si>
    <t>2312GS</t>
  </si>
  <si>
    <t>52.1616966</t>
  </si>
  <si>
    <t>4.490414</t>
  </si>
  <si>
    <t xml:space="preserve"> /  / d832a6bc-af01-449f-abb9-ee2411005aae</t>
  </si>
  <si>
    <t>Restaurant Mes Amis</t>
  </si>
  <si>
    <t xml:space="preserve">Tongersestraat  </t>
  </si>
  <si>
    <t>50.8459738</t>
  </si>
  <si>
    <t>5.6860442</t>
  </si>
  <si>
    <t xml:space="preserve"> /  / d842e9e5-823c-49c3-bae5-a7bcc52a5c1b</t>
  </si>
  <si>
    <t>Broodjeszaak Baltus</t>
  </si>
  <si>
    <t xml:space="preserve">Zeestraat 3 </t>
  </si>
  <si>
    <t>1131ZD</t>
  </si>
  <si>
    <t>52.4933931</t>
  </si>
  <si>
    <t>5.0744681</t>
  </si>
  <si>
    <t xml:space="preserve"> /  / d904c23d-c553-4244-ac7c-0babd1c1accc</t>
  </si>
  <si>
    <t>It Posthûs Makkum</t>
  </si>
  <si>
    <t xml:space="preserve"> /  / d92ae8e7-ce26-4fd5-b2c8-1b87784c9325</t>
  </si>
  <si>
    <t>BEACH Katwijk</t>
  </si>
  <si>
    <t xml:space="preserve">Boulevard Zeezijde 3 </t>
  </si>
  <si>
    <t>52.2098371</t>
  </si>
  <si>
    <t>4.3975731</t>
  </si>
  <si>
    <t xml:space="preserve"> /  / d9481232-3c7b-4ca9-ab2d-ffd097e0d1cf</t>
  </si>
  <si>
    <t>Cafe 't Steckie</t>
  </si>
  <si>
    <t xml:space="preserve">Pepergaweg 111 </t>
  </si>
  <si>
    <t>8395PC</t>
  </si>
  <si>
    <t>Steggerda</t>
  </si>
  <si>
    <t>52.8567959</t>
  </si>
  <si>
    <t>6.0730505</t>
  </si>
  <si>
    <t xml:space="preserve"> /  / d95d41ca-aac2-4021-ac5c-b908ebd78b8b</t>
  </si>
  <si>
    <t>MHEERCAFE VOF</t>
  </si>
  <si>
    <t>Riemst</t>
  </si>
  <si>
    <t xml:space="preserve"> /  / d9d9667e-dae1-4d7e-be48-3deea6e1483d</t>
  </si>
  <si>
    <t>Restaurant Grandcafé Applaus</t>
  </si>
  <si>
    <t xml:space="preserve">Agorabaan  </t>
  </si>
  <si>
    <t>8224JS</t>
  </si>
  <si>
    <t>52.5118177</t>
  </si>
  <si>
    <t>5.4756305</t>
  </si>
  <si>
    <t xml:space="preserve"> /  / da00c49f-bb7e-4e32-a150-0866ab0023b8</t>
  </si>
  <si>
    <t>Restaurant Vesters</t>
  </si>
  <si>
    <t xml:space="preserve">Groesbeeksedwarsweg 307A </t>
  </si>
  <si>
    <t>6521DK</t>
  </si>
  <si>
    <t>51.83504</t>
  </si>
  <si>
    <t>5.8713139</t>
  </si>
  <si>
    <t xml:space="preserve"> /  / da3aac01-88d4-4ac4-929b-75ffca923807</t>
  </si>
  <si>
    <t>Restaurant Black</t>
  </si>
  <si>
    <t xml:space="preserve">Prinsengracht 703  </t>
  </si>
  <si>
    <t>1017JV</t>
  </si>
  <si>
    <t>52.3653534</t>
  </si>
  <si>
    <t>4.8844681</t>
  </si>
  <si>
    <t xml:space="preserve"> /  / dab8a46c-13f2-3f50-abb1-8616e33faaa6</t>
  </si>
  <si>
    <t>Snackbar 't Tentje</t>
  </si>
  <si>
    <t>8071SH</t>
  </si>
  <si>
    <t xml:space="preserve"> /  / db035c43-9fa0-4a7e-84ac-8e3ea21fa5ef</t>
  </si>
  <si>
    <t>Grieks Restaurant Kouros</t>
  </si>
  <si>
    <t>6461EP</t>
  </si>
  <si>
    <t xml:space="preserve"> /  / dbbb8622-63db-34c3-b96c-169465406e05</t>
  </si>
  <si>
    <t>Chinees Specialiteiten Restaurant</t>
  </si>
  <si>
    <t>7323AV</t>
  </si>
  <si>
    <t xml:space="preserve"> /  / dc043fd8-c546-3570-b29c-41d17f16446d</t>
  </si>
  <si>
    <t>Tulip Restaurant B.V.</t>
  </si>
  <si>
    <t>3031AT</t>
  </si>
  <si>
    <t xml:space="preserve"> /  / dc4af3fd-2906-308f-88e0-a9d22cd644b9</t>
  </si>
  <si>
    <t>NY Basement</t>
  </si>
  <si>
    <t xml:space="preserve">Koninginnehoofd 1 </t>
  </si>
  <si>
    <t>3072AD</t>
  </si>
  <si>
    <t>51.9041255</t>
  </si>
  <si>
    <t>4.4846142</t>
  </si>
  <si>
    <t xml:space="preserve"> /  / dcecc6de-c3f0-4d17-b166-c184beaf0853</t>
  </si>
  <si>
    <t>Brasserie Mano Bvba.</t>
  </si>
  <si>
    <t>2970</t>
  </si>
  <si>
    <t>Schilde</t>
  </si>
  <si>
    <t xml:space="preserve"> /  / dcf2eabf-7a74-3993-a94f-07e9e757ec57</t>
  </si>
  <si>
    <t>Brasserie Leon</t>
  </si>
  <si>
    <t xml:space="preserve">Absdaalseweg 1 </t>
  </si>
  <si>
    <t>4561GD</t>
  </si>
  <si>
    <t>51.2762227</t>
  </si>
  <si>
    <t>4.0505371</t>
  </si>
  <si>
    <t xml:space="preserve"> /  / dd706208-da7d-4dbc-90c4-e42635389673</t>
  </si>
  <si>
    <t>Steak en Bier</t>
  </si>
  <si>
    <t xml:space="preserve"> /  / dda26b9a-169e-33c0-a333-99cb7f7eef65</t>
  </si>
  <si>
    <t>EETCAFE DE NAR</t>
  </si>
  <si>
    <t xml:space="preserve">KERKWG 12  </t>
  </si>
  <si>
    <t>2941BM</t>
  </si>
  <si>
    <t>51.8968077</t>
  </si>
  <si>
    <t>4.6837371</t>
  </si>
  <si>
    <t xml:space="preserve"> /  / de0bb3c9-0fbc-4b6c-8199-39e7085b4cd1</t>
  </si>
  <si>
    <t>Restaurant 1619 Eten en Drinken</t>
  </si>
  <si>
    <t xml:space="preserve">Nieuwe Haven  </t>
  </si>
  <si>
    <t>1619JW</t>
  </si>
  <si>
    <t>Andijk</t>
  </si>
  <si>
    <t>52.7459579</t>
  </si>
  <si>
    <t>5.1848402</t>
  </si>
  <si>
    <t xml:space="preserve"> /  / de661396-df95-3c23-8660-96d932e53742</t>
  </si>
  <si>
    <t>Restaurant by Juuls B.V.</t>
  </si>
  <si>
    <t>4357EV</t>
  </si>
  <si>
    <t xml:space="preserve"> /  / deebaa92-733a-45ff-ae2a-3e63618e27b9</t>
  </si>
  <si>
    <t>Diner Cafe Amadeus</t>
  </si>
  <si>
    <t xml:space="preserve">Grendelplein 9  </t>
  </si>
  <si>
    <t>6301BS</t>
  </si>
  <si>
    <t>50.8628042</t>
  </si>
  <si>
    <t>5.8300397</t>
  </si>
  <si>
    <t xml:space="preserve"> /  / e0187f6b-d2d3-4dad-a16e-565673efeace</t>
  </si>
  <si>
    <t>DE APPELPANNENKOEK</t>
  </si>
  <si>
    <t>5651GC</t>
  </si>
  <si>
    <t xml:space="preserve"> /  / e0342e42-ca40-314a-bc79-73e82f5e758b</t>
  </si>
  <si>
    <t>GRAND CAFE</t>
  </si>
  <si>
    <t xml:space="preserve">STADHOUDERSLN 41  </t>
  </si>
  <si>
    <t>2517HV</t>
  </si>
  <si>
    <t>52.0899451</t>
  </si>
  <si>
    <t>4.2806689</t>
  </si>
  <si>
    <t xml:space="preserve"> /  / e0a354cc-3a75-4a34-ba30-a06c7014dffa</t>
  </si>
  <si>
    <t>Vakantiepark De Bremakker</t>
  </si>
  <si>
    <t xml:space="preserve">Tempelierweg 40 </t>
  </si>
  <si>
    <t>1791NS</t>
  </si>
  <si>
    <t>53.0721295</t>
  </si>
  <si>
    <t>4.7580047</t>
  </si>
  <si>
    <t xml:space="preserve"> /  / e1633caa-8a44-40e4-85bd-19535a2fd572</t>
  </si>
  <si>
    <t>Grieks Restaurant Elpitha</t>
  </si>
  <si>
    <t xml:space="preserve">De Kazerne  </t>
  </si>
  <si>
    <t>52.0851528</t>
  </si>
  <si>
    <t>4.8826651</t>
  </si>
  <si>
    <t xml:space="preserve"> /  / e1ee4809-7866-3b76-8a11-9923e2ecd868</t>
  </si>
  <si>
    <t>Cafetaria Teunissen</t>
  </si>
  <si>
    <t xml:space="preserve">Ootmarsumsestraat 420 </t>
  </si>
  <si>
    <t>7603AX</t>
  </si>
  <si>
    <t>52.3713612</t>
  </si>
  <si>
    <t>6.6870274</t>
  </si>
  <si>
    <t xml:space="preserve"> /  / e1f75190-c795-4631-8579-3c657eddedde</t>
  </si>
  <si>
    <t>Pizzeria Sphinx</t>
  </si>
  <si>
    <t>5431DG</t>
  </si>
  <si>
    <t xml:space="preserve"> /  / e25a0bfc-5aed-439c-a213-038b4e67db21</t>
  </si>
  <si>
    <t>Tapa's Bar Gusto</t>
  </si>
  <si>
    <t xml:space="preserve">Vleesmarkt  </t>
  </si>
  <si>
    <t>52.9603437</t>
  </si>
  <si>
    <t>5.9225007</t>
  </si>
  <si>
    <t xml:space="preserve"> /  / e26f7751-03d2-3e16-809b-c7d79f81dc17</t>
  </si>
  <si>
    <t>DE HOOISCHUUR PANNENKOEKENBOER</t>
  </si>
  <si>
    <t xml:space="preserve">KOERSENDK 5  </t>
  </si>
  <si>
    <t>7443PP</t>
  </si>
  <si>
    <t>Nyverdal</t>
  </si>
  <si>
    <t>52.369754</t>
  </si>
  <si>
    <t>6.4590051</t>
  </si>
  <si>
    <t xml:space="preserve"> /  / e3314b0e-61b3-4e2a-a1aa-8e3fd0d1f4de</t>
  </si>
  <si>
    <t>Restaurant Old Dutch</t>
  </si>
  <si>
    <t xml:space="preserve">Rochussenstraat  </t>
  </si>
  <si>
    <t>3015EK</t>
  </si>
  <si>
    <t>51.9158365</t>
  </si>
  <si>
    <t>4.4711511</t>
  </si>
  <si>
    <t xml:space="preserve"> /  / e42a04ec-f248-4e48-9e89-c913ebc6fafe</t>
  </si>
  <si>
    <t>CAFETARIA IJSBEERTJE</t>
  </si>
  <si>
    <t xml:space="preserve">SMYRNASTRAAT 34-36  </t>
  </si>
  <si>
    <t>7413 bc</t>
  </si>
  <si>
    <t>52.2598444</t>
  </si>
  <si>
    <t>6.1609977</t>
  </si>
  <si>
    <t xml:space="preserve"> /  / e52cf588-5852-49f5-abcd-0736f9281653</t>
  </si>
  <si>
    <t>Paviljoen De Walvis</t>
  </si>
  <si>
    <t>8881BC</t>
  </si>
  <si>
    <t>Terschelling west</t>
  </si>
  <si>
    <t xml:space="preserve"> /  / e5354ad3-e136-4ce9-8d5a-d51ebe53c4f8</t>
  </si>
  <si>
    <t>Snackbar de Berkel</t>
  </si>
  <si>
    <t xml:space="preserve">Zuivelweg 8-A  </t>
  </si>
  <si>
    <t>7261BA</t>
  </si>
  <si>
    <t>52.0870598</t>
  </si>
  <si>
    <t>6.447756</t>
  </si>
  <si>
    <t xml:space="preserve"> /  / e6a0eb63-b188-429f-868e-7684b8859236</t>
  </si>
  <si>
    <t>Eetcafé Stadserf</t>
  </si>
  <si>
    <t xml:space="preserve">Broersvest  </t>
  </si>
  <si>
    <t>3111EE</t>
  </si>
  <si>
    <t>51.9173461</t>
  </si>
  <si>
    <t>4.4021759</t>
  </si>
  <si>
    <t xml:space="preserve"> /  / e7b80a5c-d33e-4527-b553-d542332caa93</t>
  </si>
  <si>
    <t>Restaurant Blinckers</t>
  </si>
  <si>
    <t xml:space="preserve">Zeeweg  </t>
  </si>
  <si>
    <t>52.5608244</t>
  </si>
  <si>
    <t>4.629541</t>
  </si>
  <si>
    <t xml:space="preserve"> /  / e91e7f10-b99e-4e47-84b2-6b603e6370c0</t>
  </si>
  <si>
    <t>Brasserie Lumen</t>
  </si>
  <si>
    <t xml:space="preserve">Edisonweg 41-B  </t>
  </si>
  <si>
    <t>4382NV</t>
  </si>
  <si>
    <t>51.4546972</t>
  </si>
  <si>
    <t>3.5910058</t>
  </si>
  <si>
    <t xml:space="preserve"> /  / e999ca75-dbff-4d1c-8ae8-82635072a9a4</t>
  </si>
  <si>
    <t>BAR ROLIN BVBA</t>
  </si>
  <si>
    <t>3300</t>
  </si>
  <si>
    <t>Tienen</t>
  </si>
  <si>
    <t xml:space="preserve"> /  / e9c9f08f-1375-3b3d-b683-57b8602b6545</t>
  </si>
  <si>
    <t>Edes Proeflokaal</t>
  </si>
  <si>
    <t>6711AG</t>
  </si>
  <si>
    <t xml:space="preserve"> /  / ea6a1de0-8267-413c-bc22-393b8d8c53bf</t>
  </si>
  <si>
    <t>Snackbar 't Snorretje</t>
  </si>
  <si>
    <t>1092JZ</t>
  </si>
  <si>
    <t xml:space="preserve"> /  / ea8cd6ef-31fe-45fc-9b20-28a71afa2974</t>
  </si>
  <si>
    <t>MAMS coffee &amp; more</t>
  </si>
  <si>
    <t xml:space="preserve">Willemsplein 45 </t>
  </si>
  <si>
    <t>6811KD</t>
  </si>
  <si>
    <t>51.9830717</t>
  </si>
  <si>
    <t>5.9069445</t>
  </si>
  <si>
    <t xml:space="preserve"> /  / eb09a455-0412-48c4-961b-53711e2aa8f1</t>
  </si>
  <si>
    <t>Rest. Tim Hong</t>
  </si>
  <si>
    <t xml:space="preserve">Reigerlaan 32  </t>
  </si>
  <si>
    <t>3156JK</t>
  </si>
  <si>
    <t xml:space="preserve"> /  / eb0f218b-6532-4007-a0de-dbebb9ff4500</t>
  </si>
  <si>
    <t>AWEC SANDUR B.V</t>
  </si>
  <si>
    <t xml:space="preserve">sandurdreef 5 </t>
  </si>
  <si>
    <t>52.7304403</t>
  </si>
  <si>
    <t>6.9049764</t>
  </si>
  <si>
    <t xml:space="preserve"> /  / eb5c5e01-55e9-485e-8b35-6d5af15191d2</t>
  </si>
  <si>
    <t>Restaurant Chaamse Hoeve</t>
  </si>
  <si>
    <t xml:space="preserve">Gilzeweg  </t>
  </si>
  <si>
    <t>4861AT</t>
  </si>
  <si>
    <t>51.5084453</t>
  </si>
  <si>
    <t>4.8650517</t>
  </si>
  <si>
    <t xml:space="preserve"> /  / ebc6e87b-6671-4e00-b415-a71d7a7e5501</t>
  </si>
  <si>
    <t>Cote Bar Bistro</t>
  </si>
  <si>
    <t xml:space="preserve">Korte Putstraat 4  </t>
  </si>
  <si>
    <t>5211HT</t>
  </si>
  <si>
    <t>51.6876958</t>
  </si>
  <si>
    <t>5.306333</t>
  </si>
  <si>
    <t xml:space="preserve"> /  / ec1e1932-059b-4e1b-bf80-57ed2fbf81bb</t>
  </si>
  <si>
    <t>Café Bij 't Hof</t>
  </si>
  <si>
    <t xml:space="preserve">Hofstraat 60  </t>
  </si>
  <si>
    <t>2675AL</t>
  </si>
  <si>
    <t>52.0061233</t>
  </si>
  <si>
    <t>4.2252409</t>
  </si>
  <si>
    <t xml:space="preserve"> /  / ec294e12-f871-3622-8fd1-f7975682fc9a</t>
  </si>
  <si>
    <t>Café Oos Heim</t>
  </si>
  <si>
    <t xml:space="preserve">Klein-Haasdal  </t>
  </si>
  <si>
    <t>6333AK</t>
  </si>
  <si>
    <t>50.8991457</t>
  </si>
  <si>
    <t>5.8213194</t>
  </si>
  <si>
    <t xml:space="preserve"> /  / ec8345ba-5036-4ef4-8543-baaf5cbe573a</t>
  </si>
  <si>
    <t>Cafetaria De Ridder</t>
  </si>
  <si>
    <t xml:space="preserve">Asselsestraat 217 </t>
  </si>
  <si>
    <t>7312CT</t>
  </si>
  <si>
    <t>52.2092412</t>
  </si>
  <si>
    <t>5.944742</t>
  </si>
  <si>
    <t xml:space="preserve"> /  / ed6d3b53-14ff-3e0e-b9f6-9ee2282455f4</t>
  </si>
  <si>
    <t>V.O.F. LUST BARENDRECHT</t>
  </si>
  <si>
    <t xml:space="preserve"> /  / edf8f34b-e0dc-4fc0-8a16-521ba20030cb</t>
  </si>
  <si>
    <t>Restaurant 't Stegelke</t>
  </si>
  <si>
    <t xml:space="preserve">Waterstraat 7 </t>
  </si>
  <si>
    <t>6277NH</t>
  </si>
  <si>
    <t>Slenaken</t>
  </si>
  <si>
    <t>50.7698427</t>
  </si>
  <si>
    <t>5.8638665</t>
  </si>
  <si>
    <t xml:space="preserve"> /  / ee460500-42d5-4300-b44e-e127afe19055</t>
  </si>
  <si>
    <t>Brasserie effe</t>
  </si>
  <si>
    <t xml:space="preserve">Raadhuisplein 45953 </t>
  </si>
  <si>
    <t>5953al</t>
  </si>
  <si>
    <t>Reuverhan</t>
  </si>
  <si>
    <t>51.2838068</t>
  </si>
  <si>
    <t>6.0778411</t>
  </si>
  <si>
    <t xml:space="preserve"> /  / eeb7d8f5-4f5a-4e1c-a25a-f05f6a88d058</t>
  </si>
  <si>
    <t>Grand Café De Vischmarkt</t>
  </si>
  <si>
    <t xml:space="preserve"> /  / eedc4bc3-72c3-41b9-af71-628d02849f3e</t>
  </si>
  <si>
    <t>Café The Fiddler</t>
  </si>
  <si>
    <t xml:space="preserve">Riviervismarkt  </t>
  </si>
  <si>
    <t>52.0769944</t>
  </si>
  <si>
    <t>4.3076134</t>
  </si>
  <si>
    <t xml:space="preserve"> /  / ef2768b6-1f9f-41c0-876c-25beeddd0dc2</t>
  </si>
  <si>
    <t>Restaurant Red</t>
  </si>
  <si>
    <t>6093ED</t>
  </si>
  <si>
    <t xml:space="preserve"> /  / ef6165c3-866a-45a4-8e07-a4ef1830b4d4</t>
  </si>
  <si>
    <t>Café Bar Uitkijk</t>
  </si>
  <si>
    <t>1012BB</t>
  </si>
  <si>
    <t xml:space="preserve"> /  / efe83ab8-d219-41f7-b193-0f70c82ad098</t>
  </si>
  <si>
    <t>Eethuisje De Halte Cafetaria</t>
  </si>
  <si>
    <t xml:space="preserve">Markt 8  </t>
  </si>
  <si>
    <t>8754ES</t>
  </si>
  <si>
    <t xml:space="preserve"> /  / efedcbac-b026-40b7-921e-44671e5e141f</t>
  </si>
  <si>
    <t>Restaurant Battice</t>
  </si>
  <si>
    <t xml:space="preserve">Rijksweg Centrum24  </t>
  </si>
  <si>
    <t>6161EE</t>
  </si>
  <si>
    <t>50.969526</t>
  </si>
  <si>
    <t>5.8303185</t>
  </si>
  <si>
    <t xml:space="preserve"> /  / f0bf53a2-692b-403c-a6b2-72e62c5540cf</t>
  </si>
  <si>
    <t>Brasserie La Vie</t>
  </si>
  <si>
    <t xml:space="preserve"> /  / f190075b-51d8-473b-ba89-78e5713b7b1d</t>
  </si>
  <si>
    <t>Restaurant De Orangerie</t>
  </si>
  <si>
    <t xml:space="preserve">van den Bergsweg  </t>
  </si>
  <si>
    <t>7442CK</t>
  </si>
  <si>
    <t xml:space="preserve"> /  / f1c756ca-1594-432b-bcc0-02fc32c9a410</t>
  </si>
  <si>
    <t>Restaurant Prins Heerlijck</t>
  </si>
  <si>
    <t>Beetsterzwaag</t>
  </si>
  <si>
    <t>53.0592601</t>
  </si>
  <si>
    <t>6.0784212</t>
  </si>
  <si>
    <t xml:space="preserve"> /  / f224f5dd-bfde-348c-bf8a-d43248d7dd75</t>
  </si>
  <si>
    <t>UPSIDE CAFE THOMSONLN</t>
  </si>
  <si>
    <t>2565JE</t>
  </si>
  <si>
    <t xml:space="preserve"> /  / f2d52151-5f99-484a-8134-3f3122b6c696</t>
  </si>
  <si>
    <t>eethuis de viersprong</t>
  </si>
  <si>
    <t xml:space="preserve">rijksweg 30a </t>
  </si>
  <si>
    <t>5995nw</t>
  </si>
  <si>
    <t>Kessel</t>
  </si>
  <si>
    <t>51.2940717</t>
  </si>
  <si>
    <t>6.0448155</t>
  </si>
  <si>
    <t xml:space="preserve"> /  / f35f5fc5-a799-4120-90b1-aa99de2749e6</t>
  </si>
  <si>
    <t>Bob's Burritos &amp; Burgers</t>
  </si>
  <si>
    <t xml:space="preserve">Hooftstraat 151  </t>
  </si>
  <si>
    <t>2406GG</t>
  </si>
  <si>
    <t>52.1340599</t>
  </si>
  <si>
    <t>4.6635133</t>
  </si>
  <si>
    <t xml:space="preserve"> /  / f378090a-7c92-489f-bb37-e3bfb1fb3791</t>
  </si>
  <si>
    <t>Restaurant De Burg</t>
  </si>
  <si>
    <t xml:space="preserve">Dorpsstraat 571  </t>
  </si>
  <si>
    <t>1723HA</t>
  </si>
  <si>
    <t>Noord-scharwoude</t>
  </si>
  <si>
    <t>52.7006891</t>
  </si>
  <si>
    <t>4.810644</t>
  </si>
  <si>
    <t xml:space="preserve"> /  / f3af8a8a-9f84-431a-b1a1-0e33f3da3d90</t>
  </si>
  <si>
    <t>Con fuego</t>
  </si>
  <si>
    <t xml:space="preserve">Grote markt 24 </t>
  </si>
  <si>
    <t>4811xr</t>
  </si>
  <si>
    <t>51.5885146</t>
  </si>
  <si>
    <t>4.7765151</t>
  </si>
  <si>
    <t xml:space="preserve"> /  / f3bf74ce-840a-4524-ba8b-86be9c801166</t>
  </si>
  <si>
    <t>Pizzeria Marruzella</t>
  </si>
  <si>
    <t>2171BA</t>
  </si>
  <si>
    <t xml:space="preserve"> /  / f3e1b229-1665-3eef-b429-88a2616f0355</t>
  </si>
  <si>
    <t>CAFETARIA 'T DOMMELTJE</t>
  </si>
  <si>
    <t>4907XT</t>
  </si>
  <si>
    <t xml:space="preserve"> /  / f424d479-00bd-4ad5-bad8-2969a205eafd</t>
  </si>
  <si>
    <t>Restaurant Vork &amp; Mes</t>
  </si>
  <si>
    <t xml:space="preserve">Paviljoenlaan  </t>
  </si>
  <si>
    <t>2131LZ</t>
  </si>
  <si>
    <t>52.330929</t>
  </si>
  <si>
    <t>4.6697991</t>
  </si>
  <si>
    <t xml:space="preserve"> /  / f49fbbda-9e09-43f1-8c40-51a05cd79bb6</t>
  </si>
  <si>
    <t>De Tijd</t>
  </si>
  <si>
    <t xml:space="preserve">Antwerpseweg 24 </t>
  </si>
  <si>
    <t>4891CP</t>
  </si>
  <si>
    <t>51.5107035</t>
  </si>
  <si>
    <t>4.6947039</t>
  </si>
  <si>
    <t xml:space="preserve"> /  / f4bd65c0-97dd-3930-8646-a383704be1c5</t>
  </si>
  <si>
    <t>Partij voor Betaalbare</t>
  </si>
  <si>
    <t>8261JX</t>
  </si>
  <si>
    <t xml:space="preserve"> /  / f5c42f01-09f5-3dff-883c-3d298ad9233e</t>
  </si>
  <si>
    <t>Vof de wellsche hut</t>
  </si>
  <si>
    <t xml:space="preserve">Wezerweg 13, Wezerweg Wezerweg 13, Wezerwe </t>
  </si>
  <si>
    <t>5855em</t>
  </si>
  <si>
    <t>Well l</t>
  </si>
  <si>
    <t>51.5873755</t>
  </si>
  <si>
    <t>6.1238789</t>
  </si>
  <si>
    <t xml:space="preserve"> /  / f6da49b2-c634-36fe-89a5-2e9f30dacc98</t>
  </si>
  <si>
    <t>KOKKIE CAFETARIA VOF ZUTPHEN</t>
  </si>
  <si>
    <t xml:space="preserve"> /  / f728ecb0-4fbc-4a20-94fd-37280f89f060</t>
  </si>
  <si>
    <t>Café Restaurant Unicum</t>
  </si>
  <si>
    <t>3151HV</t>
  </si>
  <si>
    <t>51.9815503</t>
  </si>
  <si>
    <t>4.1143241</t>
  </si>
  <si>
    <t xml:space="preserve"> /  / f8791a7a-3807-4a06-9411-578a42dbeec5</t>
  </si>
  <si>
    <t>Wl-bigstreet Steakhouse</t>
  </si>
  <si>
    <t xml:space="preserve">Grotestraat 10 </t>
  </si>
  <si>
    <t>5431DK</t>
  </si>
  <si>
    <t>51.7300366</t>
  </si>
  <si>
    <t>5.8809993</t>
  </si>
  <si>
    <t xml:space="preserve"> /  / fb57783b-c15b-439d-94e2-a67de36c4fd3</t>
  </si>
  <si>
    <t>Brasserie TenT</t>
  </si>
  <si>
    <t xml:space="preserve">Generaal Cronjestraat 10  </t>
  </si>
  <si>
    <t>2021JH</t>
  </si>
  <si>
    <t>52.3923722</t>
  </si>
  <si>
    <t>4.6410384</t>
  </si>
  <si>
    <t xml:space="preserve"> /  / fba43e14-ebbf-4495-a8d2-94028d8673bf</t>
  </si>
  <si>
    <t>Baron Frits</t>
  </si>
  <si>
    <t xml:space="preserve">Kasteelhof 1  </t>
  </si>
  <si>
    <t>5995BX</t>
  </si>
  <si>
    <t>51.2906253</t>
  </si>
  <si>
    <t>6.0567698</t>
  </si>
  <si>
    <t xml:space="preserve"> /  / fc6aaa39-b5be-41ae-b1c2-669f95d498b4</t>
  </si>
  <si>
    <t>Café Eugenia</t>
  </si>
  <si>
    <t>5911EB</t>
  </si>
  <si>
    <t xml:space="preserve"> /  / fc9d5a13-68fd-4cac-b732-8c8e1dc38189</t>
  </si>
  <si>
    <t>CAFE BRASSERIE ZUS EN ZO</t>
  </si>
  <si>
    <t xml:space="preserve">MARKT 20  </t>
  </si>
  <si>
    <t>8331HH</t>
  </si>
  <si>
    <t>Steenwyk</t>
  </si>
  <si>
    <t>52.7869059</t>
  </si>
  <si>
    <t>6.116049</t>
  </si>
  <si>
    <t xml:space="preserve"> /  / fcd6ad22-5b8f-457c-9665-bdb77f98abe6</t>
  </si>
  <si>
    <t>Eetcafé Gracy's</t>
  </si>
  <si>
    <t xml:space="preserve">Mauritsstraat 1-A  </t>
  </si>
  <si>
    <t>3012CE</t>
  </si>
  <si>
    <t>51.9199719</t>
  </si>
  <si>
    <t>4.4735381</t>
  </si>
  <si>
    <t xml:space="preserve"> /  / fd1639b3-2c84-46d3-9a69-66555519a8c9</t>
  </si>
  <si>
    <t>Indiaas en Nepalees Restaurant Surya</t>
  </si>
  <si>
    <t>1211HC</t>
  </si>
  <si>
    <t>52.2235911</t>
  </si>
  <si>
    <t>5.1726834</t>
  </si>
  <si>
    <t xml:space="preserve"> /  / fd17c609-e332-3867-b65f-b6a481852a33</t>
  </si>
  <si>
    <t>Cafetaria 't Hoekje</t>
  </si>
  <si>
    <t>3231BE</t>
  </si>
  <si>
    <t>51.9023622</t>
  </si>
  <si>
    <t>4.1646775</t>
  </si>
  <si>
    <t xml:space="preserve"> /  / fddd9de5-f7ee-4d7a-9953-5f226a35dd13</t>
  </si>
  <si>
    <t>Toko Pientje</t>
  </si>
  <si>
    <t xml:space="preserve">Kapelstraat 5 </t>
  </si>
  <si>
    <t>5401EC</t>
  </si>
  <si>
    <t>51.6635807</t>
  </si>
  <si>
    <t>5.6103083</t>
  </si>
  <si>
    <t xml:space="preserve"> /  / fe20be68-f6f2-40bf-a0f4-89bba30d0343</t>
  </si>
  <si>
    <t>Veluws Eethuis</t>
  </si>
  <si>
    <t xml:space="preserve">Ericaweg  </t>
  </si>
  <si>
    <t>8162PR</t>
  </si>
  <si>
    <t>52.3472394</t>
  </si>
  <si>
    <t>5.9446091</t>
  </si>
  <si>
    <t xml:space="preserve"> /  / fe72b5ad-6f80-4628-81ef-fa62baa6b7e0</t>
  </si>
  <si>
    <t>Cafetaria Larewi</t>
  </si>
  <si>
    <t xml:space="preserve">Kelderstraat 28 </t>
  </si>
  <si>
    <t>6171GB</t>
  </si>
  <si>
    <t>50.9697538</t>
  </si>
  <si>
    <t>5.7589445</t>
  </si>
  <si>
    <t xml:space="preserve"> /  / feed44b2-e6d5-37bb-bc25-b99bfcfda3f4</t>
  </si>
  <si>
    <t>Cafe 't Kesjotje</t>
  </si>
  <si>
    <t xml:space="preserve">Marktstraat 2 </t>
  </si>
  <si>
    <t>6071JE</t>
  </si>
  <si>
    <t>51.2317866</t>
  </si>
  <si>
    <t>6.0357344</t>
  </si>
  <si>
    <t>ChIJ--YNHAFmxkcRXis8PAxfOm8</t>
  </si>
  <si>
    <t xml:space="preserve"> / ChIJ--YNHAFmxkcRXis8PAxfOm8 / 7d9c190a-81d3-40a8-b2e3-22f7deb77db0</t>
  </si>
  <si>
    <t>Intratuin Utrecht</t>
  </si>
  <si>
    <t>Koningsweg 87, 3582 GC Utrecht, Netherlands</t>
  </si>
  <si>
    <t>3582 GC</t>
  </si>
  <si>
    <t>52.0752593</t>
  </si>
  <si>
    <t>5.1374849</t>
  </si>
  <si>
    <t>1567</t>
  </si>
  <si>
    <t>ChIJ-05E176syEcRSNjakxtnVh8</t>
  </si>
  <si>
    <t xml:space="preserve"> / ChIJ-05E176syEcRSNjakxtnVh8 / </t>
  </si>
  <si>
    <t>Cafe, snackbar, partycentrum “De Linde”</t>
  </si>
  <si>
    <t>Lindengracht 13, 1716 DD Opmeer, Netherlands</t>
  </si>
  <si>
    <t>1716 DD</t>
  </si>
  <si>
    <t>52.7037852</t>
  </si>
  <si>
    <t>4.9487449</t>
  </si>
  <si>
    <t>ChIJ-2NTe5YJxkcR7s3epOrmWGM</t>
  </si>
  <si>
    <t xml:space="preserve"> / ChIJ-2NTe5YJxkcR7s3epOrmWGM / </t>
  </si>
  <si>
    <t>Dinner on the Amstel</t>
  </si>
  <si>
    <t>Amstel 234B, 1017 AK Amsterdam, Netherlands</t>
  </si>
  <si>
    <t>1017 AK</t>
  </si>
  <si>
    <t>52.3640945</t>
  </si>
  <si>
    <t>4.9015423</t>
  </si>
  <si>
    <t>ChIJ-3ANp8EJxkcRqcO7_-ytmBg</t>
  </si>
  <si>
    <t xml:space="preserve"> / ChIJ-3ANp8EJxkcRqcO7_-ytmBg / </t>
  </si>
  <si>
    <t>Tomaz</t>
  </si>
  <si>
    <t>Begijnensteeg 6, 1012 PN Amsterdam, Netherlands</t>
  </si>
  <si>
    <t>1012 PN</t>
  </si>
  <si>
    <t>52.369537</t>
  </si>
  <si>
    <t>4.89069</t>
  </si>
  <si>
    <t>791</t>
  </si>
  <si>
    <t>ChIJ-6niGN7lx0cRnjyq9iWxfyM</t>
  </si>
  <si>
    <t xml:space="preserve"> / ChIJ-6niGN7lx0cRnjyq9iWxfyM / e64fd4a3-ba94-49e8-b38d-d2bbd32e84a6</t>
  </si>
  <si>
    <t>bistro Nostalgie Roalte</t>
  </si>
  <si>
    <t>Varkensmarkt 4, 8102 EG Raalte, Netherlands</t>
  </si>
  <si>
    <t>52.3871799</t>
  </si>
  <si>
    <t>6.2762893</t>
  </si>
  <si>
    <t>ChIJ-85XZgsJxkcRftGwGT71BjQ</t>
  </si>
  <si>
    <t xml:space="preserve"> / ChIJ-85XZgsJxkcRftGwGT71BjQ / </t>
  </si>
  <si>
    <t>Schnitzel &amp; Weizen</t>
  </si>
  <si>
    <t>Zeeburgerpad 1, 1018 AH Amsterdam, Netherlands</t>
  </si>
  <si>
    <t>1018 AH</t>
  </si>
  <si>
    <t>52.3668752</t>
  </si>
  <si>
    <t>4.9271622</t>
  </si>
  <si>
    <t>ChIJ-QLHr636xkcRpB-HWOGv5KA</t>
  </si>
  <si>
    <t xml:space="preserve"> / ChIJ-QLHr636xkcRpB-HWOGv5KA / </t>
  </si>
  <si>
    <t>Onsz Gereij</t>
  </si>
  <si>
    <t>Kruisstraat 38, 5247 RE Rosmalen, Netherlands</t>
  </si>
  <si>
    <t>5247 RE</t>
  </si>
  <si>
    <t>51.7319694</t>
  </si>
  <si>
    <t>5.394746</t>
  </si>
  <si>
    <t>ChIJ-QowUvXnyEcRjhHV0oRtoWQ</t>
  </si>
  <si>
    <t xml:space="preserve"> / ChIJ-QowUvXnyEcRjhHV0oRtoWQ / ede009ab-e3e2-48aa-b8ac-07090971ef70</t>
  </si>
  <si>
    <t>De Hollandse Kus, Proeflokaal van Distilleerderij Trappenburg</t>
  </si>
  <si>
    <t>Grote Buren 1, 8749 GC Pingjum, Netherlands</t>
  </si>
  <si>
    <t>8749 GC</t>
  </si>
  <si>
    <t>Pingjum</t>
  </si>
  <si>
    <t>53.1151677</t>
  </si>
  <si>
    <t>5.4411222</t>
  </si>
  <si>
    <t>ChIJ-S968jApxEcRIZR6U9lR8fA</t>
  </si>
  <si>
    <t xml:space="preserve"> / ChIJ-S968jApxEcRIZR6U9lR8fA / </t>
  </si>
  <si>
    <t>Cafetaria Onder de Molen</t>
  </si>
  <si>
    <t>Biesboschstraat 67, 3311 RA Dordrecht, Netherlands</t>
  </si>
  <si>
    <t>3311 RA</t>
  </si>
  <si>
    <t>51.8156691</t>
  </si>
  <si>
    <t>4.6791297</t>
  </si>
  <si>
    <t>ChIJ-T9lGmfsyEcRjRCUsFL9thM</t>
  </si>
  <si>
    <t xml:space="preserve"> / ChIJ-T9lGmfsyEcRjRCUsFL9thM / </t>
  </si>
  <si>
    <t>Eetcafé Boppe de golle V.O.F.</t>
  </si>
  <si>
    <t>Munkedyk 2, 8611 JM Gaastmeer, Netherlands</t>
  </si>
  <si>
    <t>8611 JM</t>
  </si>
  <si>
    <t>Gaastmeer</t>
  </si>
  <si>
    <t>52.9669402</t>
  </si>
  <si>
    <t>5.5454245</t>
  </si>
  <si>
    <t>ChIJ-TWmh6J1xkcRxGmoAg6fDOk</t>
  </si>
  <si>
    <t xml:space="preserve"> / ChIJ-TWmh6J1xkcRxGmoAg6fDOk / </t>
  </si>
  <si>
    <t>Restaurant Burgerlijk</t>
  </si>
  <si>
    <t>Hofland 26, 3641 GE Mijdrecht, Netherlands</t>
  </si>
  <si>
    <t>3641 GE</t>
  </si>
  <si>
    <t>52.2104735</t>
  </si>
  <si>
    <t>4.8676055</t>
  </si>
  <si>
    <t>ChIJ-UZn7McJxkcRGQkp-vCx-1U</t>
  </si>
  <si>
    <t xml:space="preserve"> / ChIJ-UZn7McJxkcRGQkp-vCx-1U / </t>
  </si>
  <si>
    <t>Beer Tasting Room In The Wildeman</t>
  </si>
  <si>
    <t>Kolksteeg 3, 1012 PT Amsterdam, Netherlands</t>
  </si>
  <si>
    <t>52.3761551</t>
  </si>
  <si>
    <t>4.895171</t>
  </si>
  <si>
    <t>1476</t>
  </si>
  <si>
    <t>ChIJ-WGCM8u_xkcRqtQ_ZS7k0I4</t>
  </si>
  <si>
    <t xml:space="preserve"> / ChIJ-WGCM8u_xkcRqtQ_ZS7k0I4 / dc65d2cd-ed9f-4759-9b5a-cfb737b8b8dc</t>
  </si>
  <si>
    <t>Miller Time Café</t>
  </si>
  <si>
    <t>Piusplein 6, 5038 WL Tilburg, Netherlands</t>
  </si>
  <si>
    <t>5038 WL</t>
  </si>
  <si>
    <t>51.5556919</t>
  </si>
  <si>
    <t>5.089981</t>
  </si>
  <si>
    <t>ChIJ-Xnv0JYUuEcRGpTZv1xUX58</t>
  </si>
  <si>
    <t xml:space="preserve"> / ChIJ-Xnv0JYUuEcRGpTZv1xUX58 / </t>
  </si>
  <si>
    <t>Vishandel Keizer &amp; Zn.</t>
  </si>
  <si>
    <t>Veldhoflanden, 7542 BP Enschede, Netherlands</t>
  </si>
  <si>
    <t>7542 CV</t>
  </si>
  <si>
    <t>52.1927849</t>
  </si>
  <si>
    <t>6.9010075</t>
  </si>
  <si>
    <t>ChIJ-XtyPc4Xx0cRnVNtU7ZD5ws</t>
  </si>
  <si>
    <t xml:space="preserve"> / ChIJ-XtyPc4Xx0cRnVNtU7ZD5ws / </t>
  </si>
  <si>
    <t>Partycentrum D'n Eik VOF</t>
  </si>
  <si>
    <t>Bijenstraat 8, 5764 RT De Rips, Netherlands</t>
  </si>
  <si>
    <t>5764 RT</t>
  </si>
  <si>
    <t>De Rips</t>
  </si>
  <si>
    <t>51.5510128</t>
  </si>
  <si>
    <t>5.8124705</t>
  </si>
  <si>
    <t>ChIJ-YclyUkzxkcR__q7Sn0iuCQ</t>
  </si>
  <si>
    <t xml:space="preserve"> / ChIJ-YclyUkzxkcR__q7Sn0iuCQ / </t>
  </si>
  <si>
    <t>Pannenkoekenhuis Kokki's</t>
  </si>
  <si>
    <t>Strandboulevard Oost 16, 3841 AB Harderwijk, Netherlands</t>
  </si>
  <si>
    <t>3841 AB</t>
  </si>
  <si>
    <t>52.3528788</t>
  </si>
  <si>
    <t>5.6208727</t>
  </si>
  <si>
    <t>ChIJ-Yylks4ex0cRiJ_VCY56oJA</t>
  </si>
  <si>
    <t xml:space="preserve"> / ChIJ-Yylks4ex0cRiJ_VCY56oJA / </t>
  </si>
  <si>
    <t>Brasserie De Mouthoeve</t>
  </si>
  <si>
    <t>Erpseweg 2, 5427 PG Boekel, Netherlands</t>
  </si>
  <si>
    <t>5427 PG</t>
  </si>
  <si>
    <t>51.602969</t>
  </si>
  <si>
    <t>5.665582</t>
  </si>
  <si>
    <t>ChIJ-Zp_HQymx0cRuPMUidUwpKk</t>
  </si>
  <si>
    <t xml:space="preserve"> / ChIJ-Zp_HQymx0cRuPMUidUwpKk / 396942a8-ff19-4e76-8160-942124f4ccdf</t>
  </si>
  <si>
    <t>Restaurant De Buutplek</t>
  </si>
  <si>
    <t>Mr, Meester D.U. Stikkerstraat 10, 6842 CW Arnhem, Netherlands</t>
  </si>
  <si>
    <t>6842 CW</t>
  </si>
  <si>
    <t>51.9539769</t>
  </si>
  <si>
    <t>5.872545</t>
  </si>
  <si>
    <t>ChIJ-ZqzneDsxkcRrPuUuMNCA_E</t>
  </si>
  <si>
    <t xml:space="preserve"> / ChIJ-ZqzneDsxkcRrPuUuMNCA_E / </t>
  </si>
  <si>
    <t>Eetcafé de Marius</t>
  </si>
  <si>
    <t>Jonkheer de la Courtstraat 34, 5251 JE Vlijmen, Netherlands</t>
  </si>
  <si>
    <t>5251 JE</t>
  </si>
  <si>
    <t>51.6919206</t>
  </si>
  <si>
    <t>5.1935462</t>
  </si>
  <si>
    <t>ChIJ-_ZD9KRYxkcRMZlVfsriSaU</t>
  </si>
  <si>
    <t xml:space="preserve"> / ChIJ-_ZD9KRYxkcRMZlVfsriSaU / </t>
  </si>
  <si>
    <t>De Prinsenhof</t>
  </si>
  <si>
    <t>De Bijen 1, 4116 GG Buren, Netherlands</t>
  </si>
  <si>
    <t>4116 GG</t>
  </si>
  <si>
    <t>51.9091908</t>
  </si>
  <si>
    <t>5.3309484</t>
  </si>
  <si>
    <t>ChIJ-aERxcO1xUcRNJd5Mf0aQvc</t>
  </si>
  <si>
    <t xml:space="preserve"> / ChIJ-aERxcO1xUcRNJd5Mf0aQvc / </t>
  </si>
  <si>
    <t>SUP-R.</t>
  </si>
  <si>
    <t>Wijnhaven 9, 2611 CR Delft, Netherlands</t>
  </si>
  <si>
    <t>2611 CR</t>
  </si>
  <si>
    <t>52.0107626</t>
  </si>
  <si>
    <t>4.3578184</t>
  </si>
  <si>
    <t>ChIJ-afPXJi2xUcRtWZSI17ZhtY</t>
  </si>
  <si>
    <t xml:space="preserve"> / ChIJ-afPXJi2xUcRtWZSI17ZhtY / </t>
  </si>
  <si>
    <t>Toko Indah</t>
  </si>
  <si>
    <t>Prins Johan Friso Promenade 4, 2284 DK Rijswijk, Netherlands</t>
  </si>
  <si>
    <t>2284 DK</t>
  </si>
  <si>
    <t>52.0359671</t>
  </si>
  <si>
    <t>4.3159579</t>
  </si>
  <si>
    <t>ChIJ-f__70_NyUcRQgJOKv3bHbY</t>
  </si>
  <si>
    <t xml:space="preserve"> / ChIJ-f__70_NyUcRQgJOKv3bHbY / </t>
  </si>
  <si>
    <t>Bezorg- en afhaalrestaurant Babylon</t>
  </si>
  <si>
    <t>Oude Kijk in Het Jatstraat 44, 9712 EL Groningen, Netherlands</t>
  </si>
  <si>
    <t>9712 EL</t>
  </si>
  <si>
    <t>53.2200734</t>
  </si>
  <si>
    <t>6.5611675</t>
  </si>
  <si>
    <t>ChIJ-yeZR8IWxEcRqx5Jgm62igM</t>
  </si>
  <si>
    <t xml:space="preserve"> / ChIJ-yeZR8IWxEcRqx5Jgm62igM / </t>
  </si>
  <si>
    <t>Het Kadehuis</t>
  </si>
  <si>
    <t>Kade 24, 4703 GG Roosendaal, Netherlands</t>
  </si>
  <si>
    <t>4703 GG</t>
  </si>
  <si>
    <t>51.5341829</t>
  </si>
  <si>
    <t>4.4495086</t>
  </si>
  <si>
    <t>ChIJ-yjcSD_JxUcRog1l_M8tqN8</t>
  </si>
  <si>
    <t xml:space="preserve"> / ChIJ-yjcSD_JxUcRog1l_M8tqN8 / </t>
  </si>
  <si>
    <t>Cafeteria Rokkeveen</t>
  </si>
  <si>
    <t>Quirinegang 51, 2719 CG Zoetermeer, Netherlands</t>
  </si>
  <si>
    <t>2719 CG</t>
  </si>
  <si>
    <t>52.044096</t>
  </si>
  <si>
    <t>4.477075</t>
  </si>
  <si>
    <t>ChIJ0-APnJm3xUcRdR2GKzh-10s</t>
  </si>
  <si>
    <t xml:space="preserve"> / ChIJ0-APnJm3xUcRdR2GKzh-10s / 79ab8346-af24-45c4-89f0-af7c81a787a7</t>
  </si>
  <si>
    <t>HWW Zorg Loc. Verzorgingshuis Ametisthorst</t>
  </si>
  <si>
    <t xml:space="preserve">Ametisthorst 9  </t>
  </si>
  <si>
    <t>2592HD</t>
  </si>
  <si>
    <t>52.0939217</t>
  </si>
  <si>
    <t>4.3591775</t>
  </si>
  <si>
    <t>ChIJ0-Ek7h7pxUcRNiGjfHMS8pE</t>
  </si>
  <si>
    <t xml:space="preserve"> / ChIJ0-Ek7h7pxUcRNiGjfHMS8pE / 8639f721-066c-4ad7-b02a-7b9ad6dc3096</t>
  </si>
  <si>
    <t>The Outstanding Partycatering</t>
  </si>
  <si>
    <t>Leidsevaartweg 19, 2106 NA Heemstede, Netherlands</t>
  </si>
  <si>
    <t>2106 NA</t>
  </si>
  <si>
    <t>52.3325701</t>
  </si>
  <si>
    <t>4.5932461</t>
  </si>
  <si>
    <t>ChIJ01_Iov6TwEcRvQXmbAyw5Pg</t>
  </si>
  <si>
    <t xml:space="preserve"> / ChIJ01_Iov6TwEcRvQXmbAyw5Pg / bdf28f9a-4b3a-41c8-be6f-b016d6898329</t>
  </si>
  <si>
    <t>restaurant de krieëkel</t>
  </si>
  <si>
    <t>Krekelstraat 2, 6285 AR Epen, Netherlands</t>
  </si>
  <si>
    <t>6285 AR</t>
  </si>
  <si>
    <t>50.7747013</t>
  </si>
  <si>
    <t>5.9125272</t>
  </si>
  <si>
    <t>ChIJ03kDBLCgxEcRzxJ3A3eQ3Gw</t>
  </si>
  <si>
    <t xml:space="preserve"> / ChIJ03kDBLCgxEcRzxJ3A3eQ3Gw / </t>
  </si>
  <si>
    <t>De Friterie</t>
  </si>
  <si>
    <t>Groote Markt 7, 4524 CD Sluis, Netherlands</t>
  </si>
  <si>
    <t>4524 CD</t>
  </si>
  <si>
    <t>51.3090339</t>
  </si>
  <si>
    <t>3.38572</t>
  </si>
  <si>
    <t>ChIJ05TPTZUJxkcRuPpum96NJwk</t>
  </si>
  <si>
    <t xml:space="preserve"> / ChIJ05TPTZUJxkcRuPpum96NJwk / </t>
  </si>
  <si>
    <t>Coco's Corner Shop</t>
  </si>
  <si>
    <t>Reguliersdwarsstraat 121, 1017 CT Amsterdam, Netherlands</t>
  </si>
  <si>
    <t>1017 CV</t>
  </si>
  <si>
    <t>52.3659278</t>
  </si>
  <si>
    <t>4.8949293</t>
  </si>
  <si>
    <t>ChIJ06G8gPO4x0cR-IWgpEV_xRA</t>
  </si>
  <si>
    <t xml:space="preserve"> / ChIJ06G8gPO4x0cR-IWgpEV_xRA / 4fe4a9ea-0a39-41e2-be0c-09e500135cc3</t>
  </si>
  <si>
    <t>De Smoezer</t>
  </si>
  <si>
    <t>Arnhemseweg 341, 7333 NG Apeldoorn, Netherlands</t>
  </si>
  <si>
    <t>7333 NG</t>
  </si>
  <si>
    <t>52.1866907</t>
  </si>
  <si>
    <t>5.9625239</t>
  </si>
  <si>
    <t>ChIJ07VcFWoTxkcRAwQUTpUoebk</t>
  </si>
  <si>
    <t xml:space="preserve"> / ChIJ07VcFWoTxkcRAwQUTpUoebk / </t>
  </si>
  <si>
    <t>Het Hoofdkantoor Bussum</t>
  </si>
  <si>
    <t>Herenstraat 24, 1406 PE Bussum, Netherlands</t>
  </si>
  <si>
    <t>52.273368</t>
  </si>
  <si>
    <t>5.158728</t>
  </si>
  <si>
    <t>ChIJ07l7nwypyEcRZF_hTPjq1Fk</t>
  </si>
  <si>
    <t xml:space="preserve"> / ChIJ07l7nwypyEcRZF_hTPjq1Fk / </t>
  </si>
  <si>
    <t>Tabasco Nero</t>
  </si>
  <si>
    <t>Kleine Noord 42, 1621 JH Hoorn, Netherlands</t>
  </si>
  <si>
    <t>1621 JH</t>
  </si>
  <si>
    <t>52.6435763</t>
  </si>
  <si>
    <t>5.052968</t>
  </si>
  <si>
    <t>ChIJ09-46KvIwEcRNdHJuiniTNo</t>
  </si>
  <si>
    <t xml:space="preserve"> / ChIJ09-46KvIwEcRNdHJuiniTNo / </t>
  </si>
  <si>
    <t>Café De Mert</t>
  </si>
  <si>
    <t>Raadhuisstraat 2-A, 6127 BL Grevenbicht, Netherlands</t>
  </si>
  <si>
    <t>6127 BL</t>
  </si>
  <si>
    <t>51.0413328</t>
  </si>
  <si>
    <t>5.7724827</t>
  </si>
  <si>
    <t>ChIJ0QPY1gJqx0cRlNnAc6I-tlc</t>
  </si>
  <si>
    <t xml:space="preserve"> / ChIJ0QPY1gJqx0cRlNnAc6I-tlc / </t>
  </si>
  <si>
    <t>Chinees specialiteiten restaurant Den Schellaert</t>
  </si>
  <si>
    <t>Venrayseweg 2, 5861 BD Wanssum, Netherlands</t>
  </si>
  <si>
    <t>5861 BD</t>
  </si>
  <si>
    <t>Wanssum</t>
  </si>
  <si>
    <t>51.53625</t>
  </si>
  <si>
    <t>6.0783463</t>
  </si>
  <si>
    <t>ChIJ0UrpmUUIx0cRHKFfvivbAVM</t>
  </si>
  <si>
    <t xml:space="preserve"> / ChIJ0UrpmUUIx0cRHKFfvivbAVM / </t>
  </si>
  <si>
    <t>'t Hoogstraatje</t>
  </si>
  <si>
    <t>Hoogstraat 3, 6511 RT Nijmegen, Netherlands</t>
  </si>
  <si>
    <t>6511 RT</t>
  </si>
  <si>
    <t>51.8467349</t>
  </si>
  <si>
    <t>5.8681826</t>
  </si>
  <si>
    <t>ChIJ0VyOCpCfxkcRtXSdu9WYDBw</t>
  </si>
  <si>
    <t xml:space="preserve"> / ChIJ0VyOCpCfxkcRtXSdu9WYDBw / 98e73254-ff3c-4801-819b-2bb3cffe75b8</t>
  </si>
  <si>
    <t>Cafetaria De Belcrum</t>
  </si>
  <si>
    <t>Speelhuislaan 105, 4815 CC Breda, Netherlands</t>
  </si>
  <si>
    <t>4815 CC</t>
  </si>
  <si>
    <t>51.5982764</t>
  </si>
  <si>
    <t>4.7736427</t>
  </si>
  <si>
    <t>ChIJ0WaV5FszxEcRkvvAAkPEp5Q</t>
  </si>
  <si>
    <t xml:space="preserve"> / ChIJ0WaV5FszxEcRkvvAAkPEp5Q / </t>
  </si>
  <si>
    <t>Little V Rotterdam</t>
  </si>
  <si>
    <t>Grotekerkplein 109, 3011 HX Rotterdam, Netherlands</t>
  </si>
  <si>
    <t>3011 HV</t>
  </si>
  <si>
    <t>51.921868</t>
  </si>
  <si>
    <t>4.4845845</t>
  </si>
  <si>
    <t>2175</t>
  </si>
  <si>
    <t>ChIJ0X1LYIHHx0cRYbWhAl0LF1c</t>
  </si>
  <si>
    <t xml:space="preserve"> / ChIJ0X1LYIHHx0cRYbWhAl0LF1c / e191fad7-eeda-4b8c-aaea-2e24b9891d7b</t>
  </si>
  <si>
    <t>Eetcafé 't Nieuwe Pakhuys</t>
  </si>
  <si>
    <t>Beekpark 9, 7311 BZ Apeldoorn, Netherlands</t>
  </si>
  <si>
    <t>7311 BZ</t>
  </si>
  <si>
    <t>52.216423</t>
  </si>
  <si>
    <t>5.957311</t>
  </si>
  <si>
    <t>ChIJ0Xk2t5dKxEcRNoQGaTEVBfQ</t>
  </si>
  <si>
    <t xml:space="preserve"> / ChIJ0Xk2t5dKxEcRNoQGaTEVBfQ / </t>
  </si>
  <si>
    <t>Verhage</t>
  </si>
  <si>
    <t>Van Hogendorplaan 911, 3135 CE Vlaardingen, Netherlands</t>
  </si>
  <si>
    <t>3135 VN</t>
  </si>
  <si>
    <t>51.9177761</t>
  </si>
  <si>
    <t>4.3587258</t>
  </si>
  <si>
    <t>ChIJ0_iOB1ozxEcR1uv4k3hS754</t>
  </si>
  <si>
    <t xml:space="preserve"> / ChIJ0_iOB1ozxEcR1uv4k3hS754 / </t>
  </si>
  <si>
    <t>The Lombard Bridge Society</t>
  </si>
  <si>
    <t>Lombardkade 28, 3031 AH Rotterdam, Netherlands</t>
  </si>
  <si>
    <t>3031 AH</t>
  </si>
  <si>
    <t>51.9255934</t>
  </si>
  <si>
    <t>4.4856363</t>
  </si>
  <si>
    <t>ChIJ0ahiqGMTuEcRevc57xiNzw8</t>
  </si>
  <si>
    <t xml:space="preserve"> / ChIJ0ahiqGMTuEcRevc57xiNzw8 / </t>
  </si>
  <si>
    <t>Le Pompidou</t>
  </si>
  <si>
    <t>Wesselerweg 15, 7544 RP Enschede, Netherlands</t>
  </si>
  <si>
    <t>7544 RP</t>
  </si>
  <si>
    <t>52.1905981</t>
  </si>
  <si>
    <t>6.8757362</t>
  </si>
  <si>
    <t>ChIJ0c1MiUNsxkcR4a2Pnem_YXA</t>
  </si>
  <si>
    <t xml:space="preserve"> / ChIJ0c1MiUNsxkcR4a2Pnem_YXA / 9fb96640-7ee9-3237-88bc-76836a6ea7aa</t>
  </si>
  <si>
    <t>Restaurant op Sypesteyn</t>
  </si>
  <si>
    <t>Nieuw-Loosdrechtsedijk 150, 1231 LC Loosdrecht, Netherlands</t>
  </si>
  <si>
    <t>1231 LC</t>
  </si>
  <si>
    <t>52.1936236</t>
  </si>
  <si>
    <t>5.122329</t>
  </si>
  <si>
    <t>ChIJ0d8Ky8QJxkcRHYbdtN6zgdU</t>
  </si>
  <si>
    <t xml:space="preserve"> / ChIJ0d8Ky8QJxkcRHYbdtN6zgdU / </t>
  </si>
  <si>
    <t>PARRA Restaurant</t>
  </si>
  <si>
    <t>Prinsengracht 184, 1016 HB Amsterdam, Netherlands</t>
  </si>
  <si>
    <t>1016 HB</t>
  </si>
  <si>
    <t>52.3740986</t>
  </si>
  <si>
    <t>4.882761</t>
  </si>
  <si>
    <t>ChIJ0dFRflOxxUcRsHLwUck8oUI</t>
  </si>
  <si>
    <t xml:space="preserve"> / ChIJ0dFRflOxxUcRsHLwUck8oUI / </t>
  </si>
  <si>
    <t>Milos</t>
  </si>
  <si>
    <t>Laan van Wateringse Veld 69, 2548 BK Den Haag, Netherlands</t>
  </si>
  <si>
    <t>2548 BK</t>
  </si>
  <si>
    <t>52.0341207</t>
  </si>
  <si>
    <t>4.2840541</t>
  </si>
  <si>
    <t>ChIJ0dQ3Z0MKuEcRGFdGigAxoMs</t>
  </si>
  <si>
    <t xml:space="preserve"> / ChIJ0dQ3Z0MKuEcRGFdGigAxoMs / 8615a816-2511-4202-9440-b864bf45bcb1</t>
  </si>
  <si>
    <t>AnyTyme De Roode Vos</t>
  </si>
  <si>
    <t xml:space="preserve">Iependijk  </t>
  </si>
  <si>
    <t>7471BG</t>
  </si>
  <si>
    <t>52.232</t>
  </si>
  <si>
    <t>6.5956507</t>
  </si>
  <si>
    <t>ChIJ0dpNBjO-xkcRTYXN-f_Cu2c</t>
  </si>
  <si>
    <t xml:space="preserve"> / ChIJ0dpNBjO-xkcRTYXN-f_Cu2c / </t>
  </si>
  <si>
    <t>Marcia's Taste of Peru</t>
  </si>
  <si>
    <t>Spoorlaan 350, 5038 CC Tilburg, Netherlands</t>
  </si>
  <si>
    <t>5038 CC</t>
  </si>
  <si>
    <t>51.5596244</t>
  </si>
  <si>
    <t>5.0876309</t>
  </si>
  <si>
    <t>latin american</t>
  </si>
  <si>
    <t>ChIJ0woC-lhvxkcRheVTB2M-ZGI</t>
  </si>
  <si>
    <t xml:space="preserve"> / ChIJ0woC-lhvxkcRheVTB2M-ZGI / 8e1b4874-64e4-3dca-a86f-89e3d9bca2ce</t>
  </si>
  <si>
    <t>Café Soof</t>
  </si>
  <si>
    <t xml:space="preserve">Arthur van Schendelstraat 650  </t>
  </si>
  <si>
    <t>3511MJ</t>
  </si>
  <si>
    <t>52.0823329</t>
  </si>
  <si>
    <t>5.1175419</t>
  </si>
  <si>
    <t>ChIJ0x8Verlax0cRZ5dcFd3kgog</t>
  </si>
  <si>
    <t xml:space="preserve"> / ChIJ0x8Verlax0cRZ5dcFd3kgog / 61a4732a-82b5-43a6-94a1-19752e28d934</t>
  </si>
  <si>
    <t>Brownies&amp;downieS Venlo</t>
  </si>
  <si>
    <t>Jodenstraat 18, 5911 HK Venlo, Netherlands</t>
  </si>
  <si>
    <t>5911 HK</t>
  </si>
  <si>
    <t>51.3692933</t>
  </si>
  <si>
    <t>6.167019</t>
  </si>
  <si>
    <t>ChIJ0xNxqcUJxkcRZdRqqtusbFw</t>
  </si>
  <si>
    <t xml:space="preserve"> / ChIJ0xNxqcUJxkcRZdRqqtusbFw / </t>
  </si>
  <si>
    <t>Café Brandon</t>
  </si>
  <si>
    <t>Keizersgracht 157, 1015 CL Amsterdam, Netherlands</t>
  </si>
  <si>
    <t>1015 CL</t>
  </si>
  <si>
    <t>52.3753829</t>
  </si>
  <si>
    <t>4.8864396</t>
  </si>
  <si>
    <t>ChIJ0z024FHNyUcRzwnVKUyLaF4</t>
  </si>
  <si>
    <t xml:space="preserve"> / ChIJ0z024FHNyUcRzwnVKUyLaF4 / </t>
  </si>
  <si>
    <t>Wereldburgers</t>
  </si>
  <si>
    <t>Akerkhof 43, 9712 BC Groningen, Netherlands</t>
  </si>
  <si>
    <t>9712 BC</t>
  </si>
  <si>
    <t>53.2167865</t>
  </si>
  <si>
    <t>6.5617614</t>
  </si>
  <si>
    <t>944</t>
  </si>
  <si>
    <t>ChIJ0z8yFx3ZxkcRA_k7x_v9xAY</t>
  </si>
  <si>
    <t xml:space="preserve"> / ChIJ0z8yFx3ZxkcRA_k7x_v9xAY / </t>
  </si>
  <si>
    <t>Steakfabriek</t>
  </si>
  <si>
    <t>Dommelstraat 9, 5611 CJ Eindhoven, Netherlands</t>
  </si>
  <si>
    <t>5611 CJ</t>
  </si>
  <si>
    <t>51.4411912</t>
  </si>
  <si>
    <t>5.4821161</t>
  </si>
  <si>
    <t>ChIJ0zUK8c-wxUcR6bxGD2QtAO4</t>
  </si>
  <si>
    <t xml:space="preserve"> / ChIJ0zUK8c-wxUcR6bxGD2QtAO4 / 496a62f0-8b10-35fc-9270-b07e146375d5</t>
  </si>
  <si>
    <t>Braadstaal Rotisserie Den Haag</t>
  </si>
  <si>
    <t>Reinkenstraat 105, 2517 CT Den Haag, Netherlands</t>
  </si>
  <si>
    <t>2517 CT</t>
  </si>
  <si>
    <t>52.0826328</t>
  </si>
  <si>
    <t>4.2827813</t>
  </si>
  <si>
    <t>ChIJ0zmZxcFPx0cRxI0d_3PK8aw</t>
  </si>
  <si>
    <t xml:space="preserve"> / ChIJ0zmZxcFPx0cRxI0d_3PK8aw / </t>
  </si>
  <si>
    <t>Friture 't Vaer</t>
  </si>
  <si>
    <t>Veerweg 1, 5935 BK Steyl, Netherlands</t>
  </si>
  <si>
    <t>5935 BK</t>
  </si>
  <si>
    <t>Steyl</t>
  </si>
  <si>
    <t>51.333486</t>
  </si>
  <si>
    <t>6.120071</t>
  </si>
  <si>
    <t>ChIJ1-ArZfXuxkcRPLuqH1_GvX8</t>
  </si>
  <si>
    <t xml:space="preserve"> / ChIJ1-ArZfXuxkcRPLuqH1_GvX8 / </t>
  </si>
  <si>
    <t>Doppio Espresso Den Bosch</t>
  </si>
  <si>
    <t>Visstraat 46, 5211 WZ 's-Hertogenbosch, Netherlands</t>
  </si>
  <si>
    <t>5211 WZ</t>
  </si>
  <si>
    <t>51.690164</t>
  </si>
  <si>
    <t>5.299946</t>
  </si>
  <si>
    <t>ChIJ1-Bz1wS0xUcRzPshhuuJfrc</t>
  </si>
  <si>
    <t xml:space="preserve"> / ChIJ1-Bz1wS0xUcRzPshhuuJfrc / </t>
  </si>
  <si>
    <t>Kyoju</t>
  </si>
  <si>
    <t>Plesmanlaan 178, 2497 CC Den Haag, Netherlands</t>
  </si>
  <si>
    <t>2497 CC</t>
  </si>
  <si>
    <t>52.040175</t>
  </si>
  <si>
    <t>4.36805</t>
  </si>
  <si>
    <t>ChIJ1-lvk3QUuEcRrca-i9ejAqk</t>
  </si>
  <si>
    <t xml:space="preserve"> / ChIJ1-lvk3QUuEcRrca-i9ejAqk / ea4714b0-1eac-4f18-b270-30dbb2fdb05e</t>
  </si>
  <si>
    <t>Van Der Poel Wilminkplein</t>
  </si>
  <si>
    <t>Willem Wilminkplein 21, 7511 PP Enschede, Netherlands</t>
  </si>
  <si>
    <t>7511 PP</t>
  </si>
  <si>
    <t>52.2223562</t>
  </si>
  <si>
    <t>6.8931618</t>
  </si>
  <si>
    <t>669</t>
  </si>
  <si>
    <t>ChIJ10DQFrA_yEcRt2Zd_lZy8TM</t>
  </si>
  <si>
    <t xml:space="preserve"> / ChIJ10DQFrA_yEcRt2Zd_lZy8TM / </t>
  </si>
  <si>
    <t>'t Scha Grand café Bowling &amp; Events</t>
  </si>
  <si>
    <t>Boerestreek 17, 8426 BM Appelscha, Netherlands</t>
  </si>
  <si>
    <t>8426 BM</t>
  </si>
  <si>
    <t>52.953056</t>
  </si>
  <si>
    <t>6.343224</t>
  </si>
  <si>
    <t>ChIJ10dfCav5xUcR9tX6LKLISwQ</t>
  </si>
  <si>
    <t xml:space="preserve"> / ChIJ10dfCav5xUcR9tX6LKLISwQ / d356bdef-8fab-4043-a951-fcfce674462c</t>
  </si>
  <si>
    <t>Horeca en Recreatiebedrijf 't Hoorntje</t>
  </si>
  <si>
    <t>Kerklaan 20, 1921 BL Akersloot, Netherlands</t>
  </si>
  <si>
    <t>1921 BL</t>
  </si>
  <si>
    <t>52.5629719</t>
  </si>
  <si>
    <t>4.7381453</t>
  </si>
  <si>
    <t>ChIJ11Z1QNCex0cRs0Mdw0g_Ei4</t>
  </si>
  <si>
    <t xml:space="preserve"> / ChIJ11Z1QNCex0cRs0Mdw0g_Ei4 / </t>
  </si>
  <si>
    <t>Bistro 't Eethuys Didam</t>
  </si>
  <si>
    <t>Hoofdstraat 2, 6942 AT Didam, Netherlands</t>
  </si>
  <si>
    <t>6942 AT</t>
  </si>
  <si>
    <t>51.9379188</t>
  </si>
  <si>
    <t>6.1280706</t>
  </si>
  <si>
    <t>ChIJ12TWScWvyEcR6yyKDQFMK6M</t>
  </si>
  <si>
    <t xml:space="preserve"> / ChIJ12TWScWvyEcR6yyKDQFMK6M / </t>
  </si>
  <si>
    <t>Grand Café De Vlietlanden</t>
  </si>
  <si>
    <t>Drogewijmersweg 5/280, 1693 HP Wervershoof, Netherlands</t>
  </si>
  <si>
    <t>1693 HP</t>
  </si>
  <si>
    <t>52.7520898</t>
  </si>
  <si>
    <t>5.1132643</t>
  </si>
  <si>
    <t>ChIJ137_O9--wEcRKjFkkpLJ1pQ</t>
  </si>
  <si>
    <t xml:space="preserve"> / ChIJ137_O9--wEcRKjFkkpLJ1pQ / 30e45968-3ea3-4e5c-8029-c792b136a8aa</t>
  </si>
  <si>
    <t>Lunchroom Zaneta</t>
  </si>
  <si>
    <t xml:space="preserve">Vaesrade 37 </t>
  </si>
  <si>
    <t>6361HH</t>
  </si>
  <si>
    <t>Vaesrade</t>
  </si>
  <si>
    <t>50.9303344</t>
  </si>
  <si>
    <t>5.9007823</t>
  </si>
  <si>
    <t>ChIJ14KyeIPNxUcRqS259eU0Xfo</t>
  </si>
  <si>
    <t xml:space="preserve"> / ChIJ14KyeIPNxUcRqS259eU0Xfo / </t>
  </si>
  <si>
    <t>Guay Rotterdam</t>
  </si>
  <si>
    <t>Siciliëboulevard 710/712, 3059 XT Rotterdam, Netherlands</t>
  </si>
  <si>
    <t>3059 XT</t>
  </si>
  <si>
    <t>51.9799609</t>
  </si>
  <si>
    <t>4.5816934</t>
  </si>
  <si>
    <t>ChIJ153AFwi-xkcRphMWRdWZxyY</t>
  </si>
  <si>
    <t xml:space="preserve"> / ChIJ153AFwi-xkcRphMWRdWZxyY / </t>
  </si>
  <si>
    <t>Faculty Club UvT</t>
  </si>
  <si>
    <t>Warandelaan 3, 5037 AB Tilburg, Netherlands</t>
  </si>
  <si>
    <t>5037 AB</t>
  </si>
  <si>
    <t>51.5635637</t>
  </si>
  <si>
    <t>5.0404251</t>
  </si>
  <si>
    <t>ChIJ15QjqVg2xEcRz-dxyHMTEPw</t>
  </si>
  <si>
    <t xml:space="preserve"> / ChIJ15QjqVg2xEcRz-dxyHMTEPw / </t>
  </si>
  <si>
    <t>Keurslager Theo Barten Oud-Beijerland</t>
  </si>
  <si>
    <t>Vierwiekenplein 28, 3262 AN Oud-Beijerland, Netherlands</t>
  </si>
  <si>
    <t>3262 AN</t>
  </si>
  <si>
    <t>51.8278394</t>
  </si>
  <si>
    <t>4.4103353</t>
  </si>
  <si>
    <t>ChIJ17u-g8Wlx0cRnYNNjFvhflc</t>
  </si>
  <si>
    <t xml:space="preserve"> / ChIJ17u-g8Wlx0cRnYNNjFvhflc / </t>
  </si>
  <si>
    <t>Het Arnhems Gemaal</t>
  </si>
  <si>
    <t>Gelderse Rooslaan 85, 6841 BE Arnhem, Netherlands</t>
  </si>
  <si>
    <t>6841 BE</t>
  </si>
  <si>
    <t>51.9724497</t>
  </si>
  <si>
    <t>5.8959361</t>
  </si>
  <si>
    <t>ChIJ18X3w7vpwEcRTH8pNFhoLXY</t>
  </si>
  <si>
    <t xml:space="preserve"> / ChIJ18X3w7vpwEcRTH8pNFhoLXY / </t>
  </si>
  <si>
    <t>Via Mucca</t>
  </si>
  <si>
    <t>Koestraat 17A, 6211 HR Maastricht, Netherlands</t>
  </si>
  <si>
    <t>50.8466047</t>
  </si>
  <si>
    <t>5.6929344</t>
  </si>
  <si>
    <t>ChIJ18ZNQhLsxUcRq-AAYbAdL3Q</t>
  </si>
  <si>
    <t xml:space="preserve"> / ChIJ18ZNQhLsxUcRq-AAYbAdL3Q / 023898e1-49a6-39df-861d-aa033b5aad12</t>
  </si>
  <si>
    <t>Rabbel</t>
  </si>
  <si>
    <t>Kerkplein 7, 2042 JH Zandvoort, Netherlands</t>
  </si>
  <si>
    <t>2042 JH</t>
  </si>
  <si>
    <t>52.3720745</t>
  </si>
  <si>
    <t>4.5291453</t>
  </si>
  <si>
    <t>ChIJ19_yu1U7cEERjM5sXsxJ85Y</t>
  </si>
  <si>
    <t xml:space="preserve"> / ChIJ19_yu1U7cEERjM5sXsxJ85Y / 4d4dbe41-7234-30f3-bc0b-1110e33ad189</t>
  </si>
  <si>
    <t>Restaurant Ripasso</t>
  </si>
  <si>
    <t>Moerdijkseweg 10, 4844 PD Terheijden, Netherlands</t>
  </si>
  <si>
    <t>4844 PD</t>
  </si>
  <si>
    <t>51.6562821</t>
  </si>
  <si>
    <t>4.737558</t>
  </si>
  <si>
    <t>ChIJ19mit2KRxkcRZM_BnQYe9c0</t>
  </si>
  <si>
    <t xml:space="preserve"> / ChIJ19mit2KRxkcRZM_BnQYe9c0 / </t>
  </si>
  <si>
    <t>Café-Bar Mart Brok</t>
  </si>
  <si>
    <t>Grotestraat 171, 5141 JR Waalwijk, Netherlands</t>
  </si>
  <si>
    <t>5141 JR</t>
  </si>
  <si>
    <t>51.6900965</t>
  </si>
  <si>
    <t>5.0609276</t>
  </si>
  <si>
    <t>ChIJ19mvI1kzxEcRHTGVuhL1Nuk</t>
  </si>
  <si>
    <t xml:space="preserve"> / ChIJ19mvI1kzxEcRHTGVuhL1Nuk / fb821e31-7794-464c-8e9f-901ba11a5047</t>
  </si>
  <si>
    <t>NORA Rotterdam</t>
  </si>
  <si>
    <t>Coolsingel 18, 3011 AD Rotterdam, Netherlands</t>
  </si>
  <si>
    <t>3011 AD</t>
  </si>
  <si>
    <t>51.9233037</t>
  </si>
  <si>
    <t>4.4789512</t>
  </si>
  <si>
    <t>ChIJ1SLY5lbNyUcRwDbZPlD2j0I</t>
  </si>
  <si>
    <t xml:space="preserve"> / ChIJ1SLY5lbNyUcRwDbZPlD2j0I / 899619e8-106a-4a5c-be7d-2e4464557040</t>
  </si>
  <si>
    <t>Feestcafé Snowvalley</t>
  </si>
  <si>
    <t>9 Papengang,Binnenstad-zuid</t>
  </si>
  <si>
    <t>9711PC</t>
  </si>
  <si>
    <t>53.2174025</t>
  </si>
  <si>
    <t>6.5708428</t>
  </si>
  <si>
    <t>ChIJ1SN7TYv8xkcRaw-1F6LSMXQ</t>
  </si>
  <si>
    <t xml:space="preserve"> / ChIJ1SN7TYv8xkcRaw-1F6LSMXQ / </t>
  </si>
  <si>
    <t>Proeflokaal Bregje OSS</t>
  </si>
  <si>
    <t>Euterpehof 4, 5342 CW Oss, Netherlands</t>
  </si>
  <si>
    <t>5342 CW</t>
  </si>
  <si>
    <t>51.7602068</t>
  </si>
  <si>
    <t>5.5194138</t>
  </si>
  <si>
    <t>474</t>
  </si>
  <si>
    <t>ChIJ1UVzOLu9wEcRe5oIQurnS-E</t>
  </si>
  <si>
    <t xml:space="preserve"> / ChIJ1UVzOLu9wEcRe5oIQurnS-E / </t>
  </si>
  <si>
    <t>Jansen &amp; Janssen - Coffee &amp; More</t>
  </si>
  <si>
    <t>Doctor Poelsstraat 15, 6411 HG Heerlen, Netherlands</t>
  </si>
  <si>
    <t>6411 HG</t>
  </si>
  <si>
    <t>50.8868442</t>
  </si>
  <si>
    <t>5.9790624</t>
  </si>
  <si>
    <t>ChIJ1Ur3y8IJxkcRZO49dUyvXM4</t>
  </si>
  <si>
    <t xml:space="preserve"> / ChIJ1Ur3y8IJxkcRZO49dUyvXM4 / 9729755f-19dd-4b25-b6de-0db34317c291</t>
  </si>
  <si>
    <t>Foodware</t>
  </si>
  <si>
    <t>Looiersgracht 12, 1016 VS Amsterdam, Netherlands</t>
  </si>
  <si>
    <t>1016 VS</t>
  </si>
  <si>
    <t>52.3688495</t>
  </si>
  <si>
    <t>4.8819963</t>
  </si>
  <si>
    <t>ChIJ1Uuck7ZqxEcRpMswgtZ1t_k</t>
  </si>
  <si>
    <t xml:space="preserve"> / ChIJ1Uuck7ZqxEcRpMswgtZ1t_k / </t>
  </si>
  <si>
    <t>Z'Onder Zeil Restaurant &amp; Café</t>
  </si>
  <si>
    <t>Kade 3, 4651 BS Steenbergen, Netherlands</t>
  </si>
  <si>
    <t>4651 BS</t>
  </si>
  <si>
    <t>51.586809</t>
  </si>
  <si>
    <t>4.313796</t>
  </si>
  <si>
    <t>ChIJ1V5C3w5MxkcRS47D1f8Fqdw</t>
  </si>
  <si>
    <t xml:space="preserve"> / ChIJ1V5C3w5MxkcRS47D1f8Fqdw / 823741ba-448c-4f86-aac9-5fc7972bb3ba</t>
  </si>
  <si>
    <t>PLUS Barneveld</t>
  </si>
  <si>
    <t>Gowthorpeplein 50, 3772 CC Barneveld, Netherlands</t>
  </si>
  <si>
    <t>3772 CC</t>
  </si>
  <si>
    <t>52.1375783</t>
  </si>
  <si>
    <t>5.5869971</t>
  </si>
  <si>
    <t>696</t>
  </si>
  <si>
    <t>ChIJ1VbN60VvxkcRngHJza3A09Q</t>
  </si>
  <si>
    <t xml:space="preserve"> / ChIJ1VbN60VvxkcRngHJza3A09Q / </t>
  </si>
  <si>
    <t>Via Vai - Pasta Bar</t>
  </si>
  <si>
    <t>Voorstraat 75A, 3512 AK Utrecht, Netherlands</t>
  </si>
  <si>
    <t>3512 AK</t>
  </si>
  <si>
    <t>52.0950417</t>
  </si>
  <si>
    <t>5.1221954</t>
  </si>
  <si>
    <t>ChIJ1X6aqXm4wEcRlIGxIoPXrwk</t>
  </si>
  <si>
    <t xml:space="preserve"> / ChIJ1X6aqXm4wEcRlIGxIoPXrwk / </t>
  </si>
  <si>
    <t>Broodjeszaak Bufkes Sittard - Brandstraat</t>
  </si>
  <si>
    <t>Brandstraat 34, 6131 CT Sittard, Netherlands</t>
  </si>
  <si>
    <t>6131 CT</t>
  </si>
  <si>
    <t>50.9985628</t>
  </si>
  <si>
    <t>5.8651777</t>
  </si>
  <si>
    <t>ChIJ1XY4WpVkxkcRxmjrjjHPx2E</t>
  </si>
  <si>
    <t xml:space="preserve"> / ChIJ1XY4WpVkxkcRxmjrjjHPx2E / </t>
  </si>
  <si>
    <t>Jannis Fastfood</t>
  </si>
  <si>
    <t>Weidstraat 13, 3401 DL IJsselstein, Netherlands</t>
  </si>
  <si>
    <t>3401 DL</t>
  </si>
  <si>
    <t>52.01899</t>
  </si>
  <si>
    <t>5.044198</t>
  </si>
  <si>
    <t>ChIJ1XftsW9AxkcRipQcE42AaVE</t>
  </si>
  <si>
    <t xml:space="preserve"> / ChIJ1XftsW9AxkcRipQcE42AaVE / 134b07e1-709b-4d0e-bf92-0b52ba8e4d14</t>
  </si>
  <si>
    <t>Polderrestaurant De Haven van Eemnes</t>
  </si>
  <si>
    <t>Eemweg 112, 3755 LD Eemnes, Netherlands</t>
  </si>
  <si>
    <t>3755 LD</t>
  </si>
  <si>
    <t>Eemnes</t>
  </si>
  <si>
    <t>52.2320668</t>
  </si>
  <si>
    <t>5.3075396</t>
  </si>
  <si>
    <t>ChIJ1YbvW-g0xEcR0-BX4XM9Y_s</t>
  </si>
  <si>
    <t xml:space="preserve"> / ChIJ1YbvW-g0xEcR0-BX4XM9Y_s / </t>
  </si>
  <si>
    <t>pizza house</t>
  </si>
  <si>
    <t>Korfmakersstraat 47A, 3026 XC Rotterdam, Netherlands</t>
  </si>
  <si>
    <t>3026 XC</t>
  </si>
  <si>
    <t>51.9145179</t>
  </si>
  <si>
    <t>4.4397531</t>
  </si>
  <si>
    <t>ChIJ1YvcmmhrxkcRUKELYbGCRmU</t>
  </si>
  <si>
    <t xml:space="preserve"> / ChIJ1YvcmmhrxkcRUKELYbGCRmU / 95799c62-ae76-4b02-8996-6a6f153faede</t>
  </si>
  <si>
    <t>Bistro De Smaakboutique</t>
  </si>
  <si>
    <t>Laanstraat 1A, 1211 HG Hilversum, Netherlands</t>
  </si>
  <si>
    <t>1211 HG</t>
  </si>
  <si>
    <t>52.2234329</t>
  </si>
  <si>
    <t>5.17466</t>
  </si>
  <si>
    <t>ChIJ1ZKSMUUIx0cRbjDFopAdGGk</t>
  </si>
  <si>
    <t xml:space="preserve"> / ChIJ1ZKSMUUIx0cRbjDFopAdGGk / </t>
  </si>
  <si>
    <t>Fresca</t>
  </si>
  <si>
    <t>Van Broeckhuysenstraat 16, 6511 PJ Nijmegen, Netherlands</t>
  </si>
  <si>
    <t>6511 PJ</t>
  </si>
  <si>
    <t>51.8440647</t>
  </si>
  <si>
    <t>5.8668543</t>
  </si>
  <si>
    <t>ChIJ1bN0tIY8x0cRLXklN7Qfz3o</t>
  </si>
  <si>
    <t xml:space="preserve"> / ChIJ1bN0tIY8x0cRLXklN7Qfz3o / </t>
  </si>
  <si>
    <t>Boss Beveiliging B.V.</t>
  </si>
  <si>
    <t>Hogeweg 8, 5751 KX Deurne, Netherlands</t>
  </si>
  <si>
    <t>5751 KX</t>
  </si>
  <si>
    <t>51.4614681</t>
  </si>
  <si>
    <t>5.796666</t>
  </si>
  <si>
    <t>ChIJ1bfW4-yZxEcRcfj0XSkk-iE</t>
  </si>
  <si>
    <t xml:space="preserve"> / ChIJ1bfW4-yZxEcRcfj0XSkk-iE / 04260881-f316-422a-8786-9d73368b48d3</t>
  </si>
  <si>
    <t>Bar &amp; Bistro Speyk</t>
  </si>
  <si>
    <t>Bellamypark 12, 4381 CJ Vlissingen, Netherlands</t>
  </si>
  <si>
    <t>4381 CJ</t>
  </si>
  <si>
    <t>51.441275</t>
  </si>
  <si>
    <t>3.5745111</t>
  </si>
  <si>
    <t>ChIJ1dWLVBs4z0cRhmkqlwpucBA</t>
  </si>
  <si>
    <t xml:space="preserve"> / ChIJ1dWLVBs4z0cRhmkqlwpucBA / </t>
  </si>
  <si>
    <t>Golden Bridge</t>
  </si>
  <si>
    <t>Willem Barentszstraat 167, 1782 WZ Den Helder, Netherlands</t>
  </si>
  <si>
    <t>1782 WZ</t>
  </si>
  <si>
    <t>52.9618848</t>
  </si>
  <si>
    <t>4.7500088</t>
  </si>
  <si>
    <t>ChIJ1eb7gKZCxkcRCrhXlz9DvPU</t>
  </si>
  <si>
    <t xml:space="preserve"> / ChIJ1eb7gKZCxkcRCrhXlz9DvPU / 0fd290ec-3d6d-4947-b322-e84880a2dd00</t>
  </si>
  <si>
    <t>Broodje Seijst</t>
  </si>
  <si>
    <t>Slotlaan 284, 3701 GW Zeist, Netherlands</t>
  </si>
  <si>
    <t>3701 GW</t>
  </si>
  <si>
    <t>52.0880106</t>
  </si>
  <si>
    <t>5.2477692</t>
  </si>
  <si>
    <t>ChIJ1fkSbGsTx0cRF0-cOxIfSAQ</t>
  </si>
  <si>
    <t xml:space="preserve"> / ChIJ1fkSbGsTx0cRF0-cOxIfSAQ / </t>
  </si>
  <si>
    <t>Eetcafe De Gouden Leeuw</t>
  </si>
  <si>
    <t>54, Grotestraat, 5836 AG Sambeek, Netherlands</t>
  </si>
  <si>
    <t>5836 AG</t>
  </si>
  <si>
    <t>51.6358843</t>
  </si>
  <si>
    <t>5.9653713</t>
  </si>
  <si>
    <t>ChIJ1wA_SYafxkcRKr-UUep-xeQ</t>
  </si>
  <si>
    <t xml:space="preserve"> / ChIJ1wA_SYafxkcRKr-UUep-xeQ / 6255fce8-5ac1-45d4-a25e-d597ac0d298b</t>
  </si>
  <si>
    <t>Eethuis Floria</t>
  </si>
  <si>
    <t>Vismarktstraat 8, 4811 WE Breda, Netherlands</t>
  </si>
  <si>
    <t>4811 WE</t>
  </si>
  <si>
    <t>51.5895825</t>
  </si>
  <si>
    <t>4.7741259</t>
  </si>
  <si>
    <t>ChIJ1y2B5nPNx0cRaiHg121Ligw</t>
  </si>
  <si>
    <t xml:space="preserve"> / ChIJ1y2B5nPNx0cRaiHg121Ligw / </t>
  </si>
  <si>
    <t>Ni Hao</t>
  </si>
  <si>
    <t>Harderwijkerweg 85, 8071 EN Nunspeet, Netherlands</t>
  </si>
  <si>
    <t>8071 EN</t>
  </si>
  <si>
    <t>52.3746475</t>
  </si>
  <si>
    <t>5.7719194</t>
  </si>
  <si>
    <t>ChIJ1yjKaw_ixUcRBq9umZmG_7Y</t>
  </si>
  <si>
    <t xml:space="preserve"> / ChIJ1yjKaw_ixUcRBq9umZmG_7Y / 6bbab864-5ef8-4db6-89c9-f0770bfbc2cc</t>
  </si>
  <si>
    <t>Café Restaurant Kaap de Goede Hoop</t>
  </si>
  <si>
    <t>Overtoom 534, 1054 LL Amsterdam, Netherlands</t>
  </si>
  <si>
    <t>1054 LL</t>
  </si>
  <si>
    <t>52.35859</t>
  </si>
  <si>
    <t>4.8580409</t>
  </si>
  <si>
    <t>ChIJ1z-M9Eykx0cReEhTkR-8NfY</t>
  </si>
  <si>
    <t xml:space="preserve"> / ChIJ1z-M9Eykx0cReEhTkR-8NfY / 87ebc898-8af7-4ca7-b31b-e7e5b7bec2e2</t>
  </si>
  <si>
    <t>Goed Proeven</t>
  </si>
  <si>
    <t>Klarendalseweg 536, 6822 GZ Arnhem, Netherlands</t>
  </si>
  <si>
    <t>6822 GZ</t>
  </si>
  <si>
    <t>51.9859758</t>
  </si>
  <si>
    <t>5.916009</t>
  </si>
  <si>
    <t>1057</t>
  </si>
  <si>
    <t>ChIJ1z20u0XHxUcRo-kk3qKLOVg</t>
  </si>
  <si>
    <t xml:space="preserve"> / ChIJ1z20u0XHxUcRo-kk3qKLOVg / </t>
  </si>
  <si>
    <t>Het Dorpshuis</t>
  </si>
  <si>
    <t>3, Kerkweg, 2235 BC Valkenburg, Netherlands</t>
  </si>
  <si>
    <t>2235 BC</t>
  </si>
  <si>
    <t>52.1806245</t>
  </si>
  <si>
    <t>4.4327293</t>
  </si>
  <si>
    <t>ChIJ2-zDDl-RxkcRRxvfR5ymb8U</t>
  </si>
  <si>
    <t xml:space="preserve"> / ChIJ2-zDDl-RxkcRRxvfR5ymb8U / </t>
  </si>
  <si>
    <t>Piet Klerx Promenade Restaurant</t>
  </si>
  <si>
    <t>Professor Kamerlingh Onnesweg 8, 5144 NR Waalwijk, Netherlands</t>
  </si>
  <si>
    <t>5144 NR</t>
  </si>
  <si>
    <t>51.6770599</t>
  </si>
  <si>
    <t>5.0582366</t>
  </si>
  <si>
    <t>ChIJ21wIe11vxkcRK2WtSNbtFCg</t>
  </si>
  <si>
    <t xml:space="preserve"> / ChIJ21wIe11vxkcRK2WtSNbtFCg / </t>
  </si>
  <si>
    <t>Abel's Deli</t>
  </si>
  <si>
    <t>Stationshal 12, 3511 CE Utrecht, Netherlands</t>
  </si>
  <si>
    <t>52.08905</t>
  </si>
  <si>
    <t>5.1098321</t>
  </si>
  <si>
    <t>ChIJ22WUhhPsxUcR5RynoeH1aL0</t>
  </si>
  <si>
    <t xml:space="preserve"> / ChIJ22WUhhPsxUcR5RynoeH1aL0 / 916421d3-a2e2-46d2-9dba-9cf81c90becb</t>
  </si>
  <si>
    <t>Tiroler Stuberl</t>
  </si>
  <si>
    <t>Passage 28-30, 2042 KV Zandvoort, Netherlands</t>
  </si>
  <si>
    <t>2042 KV</t>
  </si>
  <si>
    <t>52.3756609</t>
  </si>
  <si>
    <t>4.5291787</t>
  </si>
  <si>
    <t>ChIJ22otE1pkxkcRWsNn5-A4lpM</t>
  </si>
  <si>
    <t xml:space="preserve"> / ChIJ22otE1pkxkcRWsNn5-A4lpM / </t>
  </si>
  <si>
    <t>Far East Culinair City</t>
  </si>
  <si>
    <t>Weverstede 2, 3431 JT Nieuwegein, Netherlands</t>
  </si>
  <si>
    <t>3431 JT</t>
  </si>
  <si>
    <t>52.0279761</t>
  </si>
  <si>
    <t>5.0799252</t>
  </si>
  <si>
    <t>ChIJ22pHXrHDxkcR_4b-md9stUw</t>
  </si>
  <si>
    <t xml:space="preserve"> / ChIJ22pHXrHDxkcR_4b-md9stUw / 57671a00-0887-4339-8960-1f1a0d1d950e</t>
  </si>
  <si>
    <t>Gasterij de Merode</t>
  </si>
  <si>
    <t>Spoordonkseweg 89, 5688 KC Oirschot, Netherlands</t>
  </si>
  <si>
    <t>5688 KC</t>
  </si>
  <si>
    <t>51.517637</t>
  </si>
  <si>
    <t>5.272918</t>
  </si>
  <si>
    <t>ChIJ23SpmF4Ix0cReKkqD8DGtNo</t>
  </si>
  <si>
    <t xml:space="preserve"> / ChIJ23SpmF4Ix0cReKkqD8DGtNo / </t>
  </si>
  <si>
    <t>Combo Mambo</t>
  </si>
  <si>
    <t>Sint Annastraat 58, 6524 GG Nijmegen, Netherlands</t>
  </si>
  <si>
    <t>6524 GG</t>
  </si>
  <si>
    <t>51.838386</t>
  </si>
  <si>
    <t>5.859713</t>
  </si>
  <si>
    <t>ChIJ23TP_cNsxEcR5zCQA9viwIw</t>
  </si>
  <si>
    <t xml:space="preserve"> / ChIJ23TP_cNsxEcR5zCQA9viwIw / </t>
  </si>
  <si>
    <t>Ambacht 12</t>
  </si>
  <si>
    <t>Grote Markt 9, 4611 NR Bergen op Zoom, Netherlands</t>
  </si>
  <si>
    <t>4611 NR</t>
  </si>
  <si>
    <t>51.4945135</t>
  </si>
  <si>
    <t>4.2876829</t>
  </si>
  <si>
    <t>ChIJ24JLSZQJxkcRTwaazp9kh38</t>
  </si>
  <si>
    <t xml:space="preserve"> / ChIJ24JLSZQJxkcRTwaazp9kh38 / </t>
  </si>
  <si>
    <t>Lunchcafe Klaver 4</t>
  </si>
  <si>
    <t>Utrechtsestraat 69, 1017 VJ Amsterdam, Netherlands</t>
  </si>
  <si>
    <t>1017 VJ</t>
  </si>
  <si>
    <t>52.3634235</t>
  </si>
  <si>
    <t>4.8986528</t>
  </si>
  <si>
    <t>ChIJ24VbWQPFx0cRJvjzImHciK4</t>
  </si>
  <si>
    <t xml:space="preserve"> / ChIJ24VbWQPFx0cRJvjzImHciK4 / b7e26b94-73b2-4107-a9d7-c48e051552e5</t>
  </si>
  <si>
    <t>Casa Sarda</t>
  </si>
  <si>
    <t>Markt 2, 8161 CL Epe, Netherlands</t>
  </si>
  <si>
    <t>52.3476352</t>
  </si>
  <si>
    <t>5.9841984</t>
  </si>
  <si>
    <t>ChIJ24z6-qOhxkcRWoC7KzoHin0</t>
  </si>
  <si>
    <t xml:space="preserve"> / ChIJ24z6-qOhxkcRWoC7KzoHin0 / ccce7caa-5d49-4bd6-b97d-905210cd1836</t>
  </si>
  <si>
    <t>Cafetaria 't Nippeltje</t>
  </si>
  <si>
    <t>Dorpstraat 105, 4851 CL Ulvenhout, Netherlands</t>
  </si>
  <si>
    <t>4851 CL</t>
  </si>
  <si>
    <t>51.549162</t>
  </si>
  <si>
    <t>4.798196</t>
  </si>
  <si>
    <t>ChIJ252PhEYIx0cRYu34-BOGQvY</t>
  </si>
  <si>
    <t xml:space="preserve"> / ChIJ252PhEYIx0cRYu34-BOGQvY / fc8815a3-2df5-4f11-bbe5-4c01bdc0bb39</t>
  </si>
  <si>
    <t>Restaurant De Gelagkamer</t>
  </si>
  <si>
    <t>Nederland, Waalkade 59, 6511 XP Nijmegen, Netherlands</t>
  </si>
  <si>
    <t>51.849189</t>
  </si>
  <si>
    <t>5.8668337</t>
  </si>
  <si>
    <t>ChIJ25B4ABIbyEcRpjUCqDjtYN0</t>
  </si>
  <si>
    <t xml:space="preserve"> / ChIJ25B4ABIbyEcRpjUCqDjtYN0 / be34df23-36ca-37a4-8e0d-842e62db2bdd</t>
  </si>
  <si>
    <t>Cafe Troost</t>
  </si>
  <si>
    <t>Drostenraai 5, 7914 RT Noordscheschut, Netherlands</t>
  </si>
  <si>
    <t>7914 RT</t>
  </si>
  <si>
    <t>52.726518</t>
  </si>
  <si>
    <t>6.535378</t>
  </si>
  <si>
    <t>ChIJ25eis2qkx0cRQk5UbJTukY8</t>
  </si>
  <si>
    <t xml:space="preserve"> / ChIJ25eis2qkx0cRQk5UbJTukY8 / fe2f5480-f71f-4c03-a0a7-bbf23754c7de</t>
  </si>
  <si>
    <t>haan Arnhem</t>
  </si>
  <si>
    <t>Doctor C. Lelyweg 31, 6827 BH Arnhem, Netherlands</t>
  </si>
  <si>
    <t>6827 BH</t>
  </si>
  <si>
    <t>51.9782492</t>
  </si>
  <si>
    <t>5.939274</t>
  </si>
  <si>
    <t>ChIJ2658QrI0xEcRYVzg4ETMwXU</t>
  </si>
  <si>
    <t xml:space="preserve"> / ChIJ2658QrI0xEcRYVzg4ETMwXU / </t>
  </si>
  <si>
    <t>Café-Restaurant \'Bergpolder\'</t>
  </si>
  <si>
    <t>Bergselaan 340-B, 3038 CP Rotterdam, Netherlands</t>
  </si>
  <si>
    <t>3038 CP</t>
  </si>
  <si>
    <t>51.9333612</t>
  </si>
  <si>
    <t>4.4649773</t>
  </si>
  <si>
    <t>ChIJ28nKS7iHyEcRu70bFhDVn94</t>
  </si>
  <si>
    <t xml:space="preserve"> / ChIJ28nKS7iHyEcRu70bFhDVn94 / </t>
  </si>
  <si>
    <t>Taj Mahal</t>
  </si>
  <si>
    <t>Korte Achterzijde 16B, 8302 DZ Emmeloord, Netherlands</t>
  </si>
  <si>
    <t>8302 DZ</t>
  </si>
  <si>
    <t>52.710799</t>
  </si>
  <si>
    <t>5.75723</t>
  </si>
  <si>
    <t>ChIJ29rr8iW3xUcRvRt-I74jo-0</t>
  </si>
  <si>
    <t xml:space="preserve"> / ChIJ29rr8iW3xUcRvRt-I74jo-0 / </t>
  </si>
  <si>
    <t>Toros Santiago Restaurant</t>
  </si>
  <si>
    <t>Schoolstraat 15, 2511 AW Den Haag, Netherlands</t>
  </si>
  <si>
    <t>2511 AW</t>
  </si>
  <si>
    <t>52.0766997</t>
  </si>
  <si>
    <t>4.3078733</t>
  </si>
  <si>
    <t>ChIJ2Q79fQOMxkcRsS33kpRZ-L4</t>
  </si>
  <si>
    <t xml:space="preserve"> / ChIJ2Q79fQOMxkcRsS33kpRZ-L4 / </t>
  </si>
  <si>
    <t>Café-Cafetaria \'Big Bread de Zalm\'</t>
  </si>
  <si>
    <t>Burgemeester Posweg 44, 5306 GE Brakel, Netherlands</t>
  </si>
  <si>
    <t>5306 GE</t>
  </si>
  <si>
    <t>Brakel</t>
  </si>
  <si>
    <t>51.8184742</t>
  </si>
  <si>
    <t>5.0923355</t>
  </si>
  <si>
    <t>ChIJ2QneqnszxEcRYTU9_HZdAxM</t>
  </si>
  <si>
    <t xml:space="preserve"> / ChIJ2QneqnszxEcRYTU9_HZdAxM / 51f60999-4e14-4c89-b18a-515ac6d66664</t>
  </si>
  <si>
    <t>Bistrot du Bac</t>
  </si>
  <si>
    <t>Sumatraweg 5, 3072 ZP Rotterdam, Netherlands</t>
  </si>
  <si>
    <t>3072 ZP</t>
  </si>
  <si>
    <t>51.9014384</t>
  </si>
  <si>
    <t>4.4841843</t>
  </si>
  <si>
    <t>ChIJ2R6VNLeGxkcRD4XWSHNLZaw</t>
  </si>
  <si>
    <t xml:space="preserve"> / ChIJ2R6VNLeGxkcRD4XWSHNLZaw / f75bacbb-23c8-4db3-90d3-842685ea9357</t>
  </si>
  <si>
    <t>Wijn- en Drankenhandel Fred van den Heuvel</t>
  </si>
  <si>
    <t>1 Ambachtsweg,Giessenburg</t>
  </si>
  <si>
    <t>3381LN</t>
  </si>
  <si>
    <t>51.8451825</t>
  </si>
  <si>
    <t>4.8965064</t>
  </si>
  <si>
    <t>ChIJ2RXInDq3xUcR6U2JKHrrsUY</t>
  </si>
  <si>
    <t xml:space="preserve"> / ChIJ2RXInDq3xUcR6U2JKHrrsUY / </t>
  </si>
  <si>
    <t>Vino e Cucina</t>
  </si>
  <si>
    <t>Parkstraat 37, 2514 JD Den Haag, Netherlands</t>
  </si>
  <si>
    <t>2514 JD</t>
  </si>
  <si>
    <t>52.0827275</t>
  </si>
  <si>
    <t>4.3086345</t>
  </si>
  <si>
    <t>ChIJ2WLg8AGWx0cRRHpsyKAlFnY</t>
  </si>
  <si>
    <t xml:space="preserve"> / ChIJ2WLg8AGWx0cRRHpsyKAlFnY / </t>
  </si>
  <si>
    <t>Bello Partycentrum &amp; Restaurant</t>
  </si>
  <si>
    <t>Dorpsstraat 11, 6964 AA Hall, Netherlands</t>
  </si>
  <si>
    <t>6964 AA</t>
  </si>
  <si>
    <t>Hall</t>
  </si>
  <si>
    <t>52.1135551</t>
  </si>
  <si>
    <t>6.1029012</t>
  </si>
  <si>
    <t>ChIJ2WsBCP8CcEERRWqbslC1jCU</t>
  </si>
  <si>
    <t xml:space="preserve"> / ChIJ2WsBCP8CcEERRWqbslC1jCU / </t>
  </si>
  <si>
    <t>Hermanos</t>
  </si>
  <si>
    <t>Fransenstraat 1-3, 3131 CC Vlaardingen, Netherlands</t>
  </si>
  <si>
    <t>3131 CC</t>
  </si>
  <si>
    <t>51.9088808</t>
  </si>
  <si>
    <t>4.3416935</t>
  </si>
  <si>
    <t>ChIJ2ZYusPXuxkcROztEtWqlWkY</t>
  </si>
  <si>
    <t xml:space="preserve"> / ChIJ2ZYusPXuxkcROztEtWqlWkY / </t>
  </si>
  <si>
    <t>Café Tweekeerbellen</t>
  </si>
  <si>
    <t>Snellestraat 46, 5211 EN 's-Hertogenbosch, Netherlands</t>
  </si>
  <si>
    <t>5211 EN</t>
  </si>
  <si>
    <t>51.6886895</t>
  </si>
  <si>
    <t>5.3011085</t>
  </si>
  <si>
    <t>ChIJ2_XZ6qGxxUcRjMw4RAkR1Tk</t>
  </si>
  <si>
    <t xml:space="preserve"> / ChIJ2_XZ6qGxxUcRjMw4RAkR1Tk / </t>
  </si>
  <si>
    <t>Lunchroom Carillon</t>
  </si>
  <si>
    <t>Loosduinse Hoofdstraat 308, 2552 AN Den Haag, Netherlands</t>
  </si>
  <si>
    <t>2552 AN</t>
  </si>
  <si>
    <t>52.0529375</t>
  </si>
  <si>
    <t>4.2335787</t>
  </si>
  <si>
    <t>ChIJ2aXtjvbuxkcRSzrOZKfruOQ</t>
  </si>
  <si>
    <t xml:space="preserve"> / ChIJ2aXtjvbuxkcRSzrOZKfruOQ / </t>
  </si>
  <si>
    <t>T Misverstant</t>
  </si>
  <si>
    <t>Kampdijklaan 80, 5263 CK Vught, Netherlands</t>
  </si>
  <si>
    <t>5263 CK</t>
  </si>
  <si>
    <t>51.6709895</t>
  </si>
  <si>
    <t>5.2851031</t>
  </si>
  <si>
    <t>ChIJ2asrD2_8xUcRaYxJU7Tp6pM</t>
  </si>
  <si>
    <t xml:space="preserve"> / ChIJ2asrD2_8xUcRaYxJU7Tp6pM / </t>
  </si>
  <si>
    <t>Chinees Indisch &amp; Japans Restaurant Bonsai</t>
  </si>
  <si>
    <t>Zaanweg 22, 1521 DK Wormerveer, Netherlands</t>
  </si>
  <si>
    <t>1521 DK</t>
  </si>
  <si>
    <t>52.4898952</t>
  </si>
  <si>
    <t>4.800207</t>
  </si>
  <si>
    <t>ChIJ2b0FqTG3xUcRUK0-snT2V9k</t>
  </si>
  <si>
    <t xml:space="preserve"> / ChIJ2b0FqTG3xUcRUK0-snT2V9k / </t>
  </si>
  <si>
    <t>Madame Poulet</t>
  </si>
  <si>
    <t>2514 GG The Hague, Netherlands</t>
  </si>
  <si>
    <t>2523 JT</t>
  </si>
  <si>
    <t>The Hague</t>
  </si>
  <si>
    <t>52.0834074</t>
  </si>
  <si>
    <t>4.3045099</t>
  </si>
  <si>
    <t>ChIJ2cQn675LyEcRZ7SPO7nMp00</t>
  </si>
  <si>
    <t xml:space="preserve"> / ChIJ2cQn675LyEcRZ7SPO7nMp00 / dc4af97e-fbbe-41e4-af81-b302d5b99122</t>
  </si>
  <si>
    <t>Eetcafé Vredewold</t>
  </si>
  <si>
    <t>Noorderweg 17, 9824 PA Noordwijk, Netherlands</t>
  </si>
  <si>
    <t>9824 PA</t>
  </si>
  <si>
    <t>53.1655637</t>
  </si>
  <si>
    <t>6.2602011</t>
  </si>
  <si>
    <t>ChIJ2cyYrEDSx0cR9mKNfAm4RQw</t>
  </si>
  <si>
    <t xml:space="preserve"> / ChIJ2cyYrEDSx0cR9mKNfAm4RQw / 97f8a1e4-66a2-432f-a9e8-d75cb45f5d6a</t>
  </si>
  <si>
    <t>Café Petit Restaurant Wolf</t>
  </si>
  <si>
    <t>Zuiderzeestraatweg West 114, 8085 AJ Doornspijk, Netherlands</t>
  </si>
  <si>
    <t>8085 AJ</t>
  </si>
  <si>
    <t>52.4156719</t>
  </si>
  <si>
    <t>5.8150195</t>
  </si>
  <si>
    <t>ChIJ2dE-jgvixUcRgOPNsLVWm6Q</t>
  </si>
  <si>
    <t xml:space="preserve"> / ChIJ2dE-jgvixUcRgOPNsLVWm6Q / </t>
  </si>
  <si>
    <t>Öz Kismet</t>
  </si>
  <si>
    <t>Kinkerstraat 339, 1053 EW Amsterdam, Netherlands</t>
  </si>
  <si>
    <t>1053 EW</t>
  </si>
  <si>
    <t>52.3644523</t>
  </si>
  <si>
    <t>4.8616892</t>
  </si>
  <si>
    <t>ChIJ2dLIG7nGxUcRvxNhwysGMfU</t>
  </si>
  <si>
    <t xml:space="preserve"> / ChIJ2dLIG7nGxUcRvxNhwysGMfU / 9d5eaad2-f896-4980-ba59-f814a5fe0dfd</t>
  </si>
  <si>
    <t>Noordman Wijnimport BV</t>
  </si>
  <si>
    <t>17 Flevoweg,Leiden</t>
  </si>
  <si>
    <t>2318BZ</t>
  </si>
  <si>
    <t>52.176423</t>
  </si>
  <si>
    <t>4.496799</t>
  </si>
  <si>
    <t>ChIJ2dS9673pwEcR-_bH8fH7C88</t>
  </si>
  <si>
    <t xml:space="preserve"> / ChIJ2dS9673pwEcR-_bH8fH7C88 / 86ee9031-3a48-422b-9876-cc7bbf4769b6</t>
  </si>
  <si>
    <t>Coffeelovers de Annex</t>
  </si>
  <si>
    <t>Plein 1992 15, 6221 JP Maastricht, Netherlands</t>
  </si>
  <si>
    <t>6221 JP</t>
  </si>
  <si>
    <t>50.8458261</t>
  </si>
  <si>
    <t>5.700338</t>
  </si>
  <si>
    <t>ChIJ2eIZ562_xkcRyzV7omMRYlA</t>
  </si>
  <si>
    <t xml:space="preserve"> / ChIJ2eIZ562_xkcRyzV7omMRYlA / </t>
  </si>
  <si>
    <t>Argentina</t>
  </si>
  <si>
    <t>62, Hoevenseweg, 5017 AE Tilburg, Netherlands</t>
  </si>
  <si>
    <t>5017 AE</t>
  </si>
  <si>
    <t>51.5527506</t>
  </si>
  <si>
    <t>5.106152</t>
  </si>
  <si>
    <t>ChIJ2eIr4DYzxEcRr4nKNCT7vbM</t>
  </si>
  <si>
    <t xml:space="preserve"> / ChIJ2eIr4DYzxEcRr4nKNCT7vbM / 5854b636-5665-443d-9dcd-042f736d9ada</t>
  </si>
  <si>
    <t>Sushi Company</t>
  </si>
  <si>
    <t>Oudedijk 162A, 3061 AP Rotterdam, Netherlands</t>
  </si>
  <si>
    <t>3061 AP</t>
  </si>
  <si>
    <t>51.9273362</t>
  </si>
  <si>
    <t>4.5093018</t>
  </si>
  <si>
    <t>ChIJ2ewj-s-wxUcRgOlIVogPqNc</t>
  </si>
  <si>
    <t xml:space="preserve"> / ChIJ2ewj-s-wxUcRgOlIVogPqNc / </t>
  </si>
  <si>
    <t>Goed Eten</t>
  </si>
  <si>
    <t>Reinkenstraat 66K, 2517 CW Den Haag, Netherlands</t>
  </si>
  <si>
    <t>2517 CW</t>
  </si>
  <si>
    <t>52.0823494</t>
  </si>
  <si>
    <t>4.2825791</t>
  </si>
  <si>
    <t>ChIJ2f3c3ttuyEcRETk9kOpYWHs</t>
  </si>
  <si>
    <t xml:space="preserve"> / ChIJ2f3c3ttuyEcRETk9kOpYWHs / </t>
  </si>
  <si>
    <t>JL CATERING - Buffetten, Barbecue &amp; Gourmet</t>
  </si>
  <si>
    <t>Lange Baan 3, 8331 LW Steenwijk, Netherlands</t>
  </si>
  <si>
    <t>8331 LW</t>
  </si>
  <si>
    <t>52.7891831</t>
  </si>
  <si>
    <t>6.0944694</t>
  </si>
  <si>
    <t>ChIJ2wHNgtKwxUcReawOTk0bMFY</t>
  </si>
  <si>
    <t xml:space="preserve"> / ChIJ2wHNgtKwxUcReawOTk0bMFY / </t>
  </si>
  <si>
    <t>Viscafé de Groene Parel</t>
  </si>
  <si>
    <t>129, Tasmanstraat, 2518 VL Den Haag, Netherlands</t>
  </si>
  <si>
    <t>2518 VL</t>
  </si>
  <si>
    <t>52.0812676</t>
  </si>
  <si>
    <t>4.2925317</t>
  </si>
  <si>
    <t>ChIJ2wMxAcjpxUcRoTfXdyEi4o0</t>
  </si>
  <si>
    <t xml:space="preserve"> / ChIJ2wMxAcjpxUcRoTfXdyEi4o0 / </t>
  </si>
  <si>
    <t>Restaurant Seray</t>
  </si>
  <si>
    <t>Van Den Endelaan 36, 2181 EK Hillegom, Netherlands</t>
  </si>
  <si>
    <t>2181 EK</t>
  </si>
  <si>
    <t>52.2937472</t>
  </si>
  <si>
    <t>4.5781208</t>
  </si>
  <si>
    <t>ChIJ2xEMa98JxkcRPtE0xyOvDCg</t>
  </si>
  <si>
    <t xml:space="preserve"> / ChIJ2xEMa98JxkcRPtE0xyOvDCg / </t>
  </si>
  <si>
    <t>De Liefde</t>
  </si>
  <si>
    <t>Bilderdijkpark 1A, 1052 RZ Amsterdam, Netherlands</t>
  </si>
  <si>
    <t>1052 RZ</t>
  </si>
  <si>
    <t>52.3721971</t>
  </si>
  <si>
    <t>4.870788</t>
  </si>
  <si>
    <t>ChIJ2z7xizGqx0cRYJ6S6hk6KxQ</t>
  </si>
  <si>
    <t xml:space="preserve"> / ChIJ2z7xizGqx0cRYJ6S6hk6KxQ / d8dd16fe-11cc-4ca4-91a0-b33f24031380</t>
  </si>
  <si>
    <t>'t Vuurspoor Barbecue Restaurant</t>
  </si>
  <si>
    <t>Wageningsestraat 35b, 6673 DB Andelst, Netherlands</t>
  </si>
  <si>
    <t>6673 DB</t>
  </si>
  <si>
    <t>Andelst</t>
  </si>
  <si>
    <t>51.9192925</t>
  </si>
  <si>
    <t>5.7234605</t>
  </si>
  <si>
    <t>ChIJ2zL1El3NyUcRKSlPOZ4QU2g</t>
  </si>
  <si>
    <t xml:space="preserve"> / ChIJ2zL1El3NyUcRKSlPOZ4QU2g / 35f0c140-9283-3f48-80de-8fba06187f2e</t>
  </si>
  <si>
    <t>Cafetaria \'De Paardeschuur\'</t>
  </si>
  <si>
    <t>Borneoplein 15, 9715 GN Groningen, Netherlands</t>
  </si>
  <si>
    <t>9715 GN</t>
  </si>
  <si>
    <t>53.230066</t>
  </si>
  <si>
    <t>6.567306</t>
  </si>
  <si>
    <t>ChIJ31JKvGvZxkcRWRbDqrrm61w</t>
  </si>
  <si>
    <t xml:space="preserve"> / ChIJ31JKvGvZxkcRWRbDqrrm61w / </t>
  </si>
  <si>
    <t>Wynwood</t>
  </si>
  <si>
    <t>Torenallee 40-08, 5617 BD Eindhoven, Netherlands</t>
  </si>
  <si>
    <t>5617 BD</t>
  </si>
  <si>
    <t>51.4470409</t>
  </si>
  <si>
    <t>5.4566002</t>
  </si>
  <si>
    <t>ChIJ32ObJLjpwEcR8_Zo0WwFcsU</t>
  </si>
  <si>
    <t xml:space="preserve"> / ChIJ32ObJLjpwEcR8_Zo0WwFcsU / </t>
  </si>
  <si>
    <t>SAP Bagel &amp; Juice Bar Markt</t>
  </si>
  <si>
    <t>Markt 15, 6211 CJ Maastricht, Netherlands</t>
  </si>
  <si>
    <t>50.8514369</t>
  </si>
  <si>
    <t>5.689872</t>
  </si>
  <si>
    <t>ChIJ33WbheFSxEcR8fWTQ8VotVA</t>
  </si>
  <si>
    <t xml:space="preserve"> / ChIJ33WbheFSxEcR8fWTQ8VotVA / </t>
  </si>
  <si>
    <t>Duinpaviljoen DE LINDE - Snackcorner de Smickelbeer</t>
  </si>
  <si>
    <t>Gorslaan 25, 3233 XB Oostvoorne, Netherlands</t>
  </si>
  <si>
    <t>3233 XB</t>
  </si>
  <si>
    <t>51.9237299</t>
  </si>
  <si>
    <t>4.117908</t>
  </si>
  <si>
    <t>ChIJ34-2HGZvxkcRiVjGOVBlxrA</t>
  </si>
  <si>
    <t xml:space="preserve"> / ChIJ34-2HGZvxkcRiVjGOVBlxrA / </t>
  </si>
  <si>
    <t>Bidoe Lunchroom</t>
  </si>
  <si>
    <t>Damstraat 25, 3531 BR Utrecht, Netherlands</t>
  </si>
  <si>
    <t>3531 BR</t>
  </si>
  <si>
    <t>52.0913228</t>
  </si>
  <si>
    <t>5.103981</t>
  </si>
  <si>
    <t>ChIJ3697akRvxkcRGsnXcoCo6Xw</t>
  </si>
  <si>
    <t xml:space="preserve"> / ChIJ3697akRvxkcRGsnXcoCo6Xw / f4627d05-2b2c-4049-8b4b-a15902c15f03</t>
  </si>
  <si>
    <t>Chinees Surinaams Restaurant Sweetie</t>
  </si>
  <si>
    <t>Predikherenstraat 21, 3512 TM Utrecht, Netherlands</t>
  </si>
  <si>
    <t>3512 TM</t>
  </si>
  <si>
    <t>52.0946902</t>
  </si>
  <si>
    <t>5.1186749</t>
  </si>
  <si>
    <t>ChIJ37LjHuAJxkcRP_SUXHB0_5Q</t>
  </si>
  <si>
    <t xml:space="preserve"> / ChIJ37LjHuAJxkcRP_SUXHB0_5Q / </t>
  </si>
  <si>
    <t>Jabugo</t>
  </si>
  <si>
    <t>Hannie Dankbaarpassage 16, 1053 RT Amsterdam, Netherlands</t>
  </si>
  <si>
    <t>1053 RT</t>
  </si>
  <si>
    <t>52.3666264</t>
  </si>
  <si>
    <t>4.868244</t>
  </si>
  <si>
    <t>ChIJ37wQR9IzxkcRwGBhEUTkpFg</t>
  </si>
  <si>
    <t xml:space="preserve"> / ChIJ37wQR9IzxkcRwGBhEUTkpFg / c9b15049-e748-37e9-bece-3ea19501ace1</t>
  </si>
  <si>
    <t>Veluvia</t>
  </si>
  <si>
    <t>Havendijk 1, 3846 AC Harderwijk, Netherlands</t>
  </si>
  <si>
    <t>3846 AC</t>
  </si>
  <si>
    <t>52.3516578</t>
  </si>
  <si>
    <t>5.6247117</t>
  </si>
  <si>
    <t>ChIJ38LkSl4qyUcRvSCc3eu_ij4</t>
  </si>
  <si>
    <t xml:space="preserve"> / ChIJ38LkSl4qyUcRvSCc3eu_ij4 / e1ee2f67-ddf7-4e06-b7b9-88fa7906426e</t>
  </si>
  <si>
    <t>Strandpaviljoen Oost, Vlieland</t>
  </si>
  <si>
    <t>Fortweg 20, 8899 CC Oost-Vlieland, Netherlands</t>
  </si>
  <si>
    <t>8899 CC</t>
  </si>
  <si>
    <t>53.3045682</t>
  </si>
  <si>
    <t>5.0955105</t>
  </si>
  <si>
    <t>ChIJ38UwH21ExkcRFrz1JWuq92o</t>
  </si>
  <si>
    <t xml:space="preserve"> / ChIJ38UwH21ExkcRFrz1JWuq92o / cd21c34b-853c-4b58-9b02-b7234603c1c9</t>
  </si>
  <si>
    <t>Restaurant Oud-Leusden</t>
  </si>
  <si>
    <t>Vlooswijkseweg 1, 3832 RG Leusden, Netherlands</t>
  </si>
  <si>
    <t>3832 RG</t>
  </si>
  <si>
    <t>52.1313925</t>
  </si>
  <si>
    <t>5.3731944</t>
  </si>
  <si>
    <t>417</t>
  </si>
  <si>
    <t>ChIJ3Q7NTZD-xkcR1DXp8wyWYY8</t>
  </si>
  <si>
    <t xml:space="preserve"> / ChIJ3Q7NTZD-xkcR1DXp8wyWYY8 / </t>
  </si>
  <si>
    <t>Theehuis en broodhuis Maasbommel</t>
  </si>
  <si>
    <t>Raadhuisdijk 9, 6627 AC Maasbommel, Netherlands</t>
  </si>
  <si>
    <t>6627 AC</t>
  </si>
  <si>
    <t>51.8193407</t>
  </si>
  <si>
    <t>5.5439229</t>
  </si>
  <si>
    <t>ChIJ3R1DQ7gJxkcRDmQUSMI6Xyk</t>
  </si>
  <si>
    <t xml:space="preserve"> / ChIJ3R1DQ7gJxkcRDmQUSMI6Xyk / </t>
  </si>
  <si>
    <t>Mr.Tom Snackbar</t>
  </si>
  <si>
    <t>Warmoesstraat 57, 1012 HW Amsterdam, Netherlands</t>
  </si>
  <si>
    <t>1012 HW</t>
  </si>
  <si>
    <t>52.37527</t>
  </si>
  <si>
    <t>4.898106</t>
  </si>
  <si>
    <t>ChIJ3RbtLfVjxkcRfVXQhnzGMZc</t>
  </si>
  <si>
    <t xml:space="preserve"> / ChIJ3RbtLfVjxkcRfVXQhnzGMZc / </t>
  </si>
  <si>
    <t>Grand Cafe Mazaka</t>
  </si>
  <si>
    <t>Voorstraat 47, 4132 AN Vianen, Netherlands</t>
  </si>
  <si>
    <t>4132 AN</t>
  </si>
  <si>
    <t>51.9944</t>
  </si>
  <si>
    <t>5.0920366</t>
  </si>
  <si>
    <t>ChIJ3SbaLNS9wEcRHOfzKex5CO8</t>
  </si>
  <si>
    <t xml:space="preserve"> / ChIJ3SbaLNS9wEcRHOfzKex5CO8 / 8cf28239-3ea6-4afb-b83a-cea6491dd07d</t>
  </si>
  <si>
    <t>Tuincafé Heerlen</t>
  </si>
  <si>
    <t>In de Cramer 140, 6412 PM Heerlen, Netherlands</t>
  </si>
  <si>
    <t>6412 PM</t>
  </si>
  <si>
    <t>50.8982537</t>
  </si>
  <si>
    <t>5.9473065</t>
  </si>
  <si>
    <t>ChIJ3VckGSr9xUcR08JCVI5aw_k</t>
  </si>
  <si>
    <t xml:space="preserve"> / ChIJ3VckGSr9xUcR08JCVI5aw_k / </t>
  </si>
  <si>
    <t>Papa Saté</t>
  </si>
  <si>
    <t>Burcht 3, 1501 BA Zaandam, Netherlands</t>
  </si>
  <si>
    <t>1501 BA</t>
  </si>
  <si>
    <t>52.4384047</t>
  </si>
  <si>
    <t>4.8288268</t>
  </si>
  <si>
    <t>ChIJ3VlVgTO-xkcRoGftE4YWKfY</t>
  </si>
  <si>
    <t xml:space="preserve"> / ChIJ3VlVgTO-xkcRoGftE4YWKfY / 8fa2013b-fbe3-400c-a247-b7df5d604e66</t>
  </si>
  <si>
    <t>Restaurant Waanzinnig Tilburg</t>
  </si>
  <si>
    <t>Willem II Straat 52A, 5038 BH Tilburg, Netherlands</t>
  </si>
  <si>
    <t>5038 BH</t>
  </si>
  <si>
    <t>51.5579122</t>
  </si>
  <si>
    <t>5.0866402</t>
  </si>
  <si>
    <t>ChIJ3WsmOWZrxkcRMQJ1lslBjN4</t>
  </si>
  <si>
    <t xml:space="preserve"> / ChIJ3WsmOWZrxkcRMQJ1lslBjN4 / </t>
  </si>
  <si>
    <t>Roeng Reang</t>
  </si>
  <si>
    <t>Langestraat 99, 1211 GX Hilversum, Netherlands</t>
  </si>
  <si>
    <t>1211 GX</t>
  </si>
  <si>
    <t>52.2232943</t>
  </si>
  <si>
    <t>5.1725677</t>
  </si>
  <si>
    <t>ChIJ3XSq02tUz0cR-xk7XimHUpk</t>
  </si>
  <si>
    <t xml:space="preserve"> / ChIJ3XSq02tUz0cR-xk7XimHUpk / </t>
  </si>
  <si>
    <t>Pizza Mia</t>
  </si>
  <si>
    <t>Middenweg 243, 1701 GC Heerhugowaard, Netherlands</t>
  </si>
  <si>
    <t>1701 GC</t>
  </si>
  <si>
    <t>52.6709878</t>
  </si>
  <si>
    <t>4.8475107</t>
  </si>
  <si>
    <t>ChIJ3YoSdm3GxUcR-CFLcu5TtZ0</t>
  </si>
  <si>
    <t xml:space="preserve"> / ChIJ3YoSdm3GxUcR-CFLcu5TtZ0 / </t>
  </si>
  <si>
    <t>Café de Vriendschap</t>
  </si>
  <si>
    <t>Miening 25, 2381 GN Zoeterwoude, Netherlands</t>
  </si>
  <si>
    <t>2381 GN</t>
  </si>
  <si>
    <t>52.1294704</t>
  </si>
  <si>
    <t>4.4971805</t>
  </si>
  <si>
    <t>ChIJ3ZhGdA7yxkcRtjG3QhZK08s</t>
  </si>
  <si>
    <t xml:space="preserve"> / ChIJ3ZhGdA7yxkcRtjG3QhZK08s / 4d3537d2-460c-411f-84ef-6fe9775c9eab</t>
  </si>
  <si>
    <t>Herberg de Zwaan Hedel</t>
  </si>
  <si>
    <t>Voorstraat 8, 5321 GH Hedel, Netherlands</t>
  </si>
  <si>
    <t>5321 GH</t>
  </si>
  <si>
    <t>51.7437334</t>
  </si>
  <si>
    <t>5.2621155</t>
  </si>
  <si>
    <t>ChIJ3aJT8M-wxUcRw3vslR0WiYY</t>
  </si>
  <si>
    <t xml:space="preserve"> / ChIJ3aJT8M-wxUcRw3vslR0WiYY / </t>
  </si>
  <si>
    <t>Haver</t>
  </si>
  <si>
    <t>Reinkenstraat 103, 2517 CT Den Haag, Netherlands</t>
  </si>
  <si>
    <t>52.0825521</t>
  </si>
  <si>
    <t>4.2828125</t>
  </si>
  <si>
    <t>ChIJ3baCbnIJxkcRu6qRYgAAAj0</t>
  </si>
  <si>
    <t xml:space="preserve"> / ChIJ3baCbnIJxkcRu6qRYgAAAj0 / </t>
  </si>
  <si>
    <t>Bar Sue</t>
  </si>
  <si>
    <t>Insulindeweg 1a, 1094 NW Amsterdam, Netherlands</t>
  </si>
  <si>
    <t>1094 NW</t>
  </si>
  <si>
    <t>52.3614577</t>
  </si>
  <si>
    <t>4.9323566</t>
  </si>
  <si>
    <t>ChIJ3bjoRChyxkcRylKW8Z96PeY</t>
  </si>
  <si>
    <t xml:space="preserve"> / ChIJ3bjoRChyxkcRylKW8Z96PeY / </t>
  </si>
  <si>
    <t>Restaurant Naga</t>
  </si>
  <si>
    <t>Kerkbrink 31, 3621 AN Breukelen, Netherlands</t>
  </si>
  <si>
    <t>3621 AN</t>
  </si>
  <si>
    <t>52.1722347</t>
  </si>
  <si>
    <t>5.0033396</t>
  </si>
  <si>
    <t>ChIJ3cCjgblSxEcReQTe4uQ4Ei4</t>
  </si>
  <si>
    <t xml:space="preserve"> / ChIJ3cCjgblSxEcReQTe4uQ4Ei4 / 20d36dc2-5fde-4a6a-a5ad-0fafe915491e</t>
  </si>
  <si>
    <t>De Nieuwe Pionier</t>
  </si>
  <si>
    <t>Elbeweg 1, 3198 LC Europoort Rotterdam, Netherlands</t>
  </si>
  <si>
    <t>3198 LC</t>
  </si>
  <si>
    <t>Europoort Rotterdam</t>
  </si>
  <si>
    <t>51.9354684</t>
  </si>
  <si>
    <t>4.1493544</t>
  </si>
  <si>
    <t>453</t>
  </si>
  <si>
    <t>ChIJ3cIEEB9Gz0cRikxSOn3600s</t>
  </si>
  <si>
    <t xml:space="preserve"> / ChIJ3cIEEB9Gz0cRikxSOn3600s / </t>
  </si>
  <si>
    <t>Slagerij Jan Kater Julianadorp</t>
  </si>
  <si>
    <t>Drooghe Bol 1028, 1788 VB Julianadorp, Netherlands</t>
  </si>
  <si>
    <t>1788 VB</t>
  </si>
  <si>
    <t>52.885307</t>
  </si>
  <si>
    <t>4.73943</t>
  </si>
  <si>
    <t>ChIJ3cb9Ib9QxkcR2JPEHS-y1Tw</t>
  </si>
  <si>
    <t xml:space="preserve"> / ChIJ3cb9Ib9QxkcR2JPEHS-y1Tw / b8513af1-8f94-41df-9b5a-d2870840a93a</t>
  </si>
  <si>
    <t>Buitenplaats Amerongen</t>
  </si>
  <si>
    <t xml:space="preserve"> Rijnsteeg,Amerongen</t>
  </si>
  <si>
    <t>3958NC</t>
  </si>
  <si>
    <t>51.9956241</t>
  </si>
  <si>
    <t>5.4600191</t>
  </si>
  <si>
    <t>ChIJ3deBb70PyUcRP3OJqTUG5qU</t>
  </si>
  <si>
    <t xml:space="preserve"> / ChIJ3deBb70PyUcRP3OJqTUG5qU / 8cf52131-4e19-4f7c-9066-5a394016fff3</t>
  </si>
  <si>
    <t>De Chinees Hong Yun</t>
  </si>
  <si>
    <t>Strandweg 1, 9163 GK Nes, Netherlands</t>
  </si>
  <si>
    <t>9163 GK</t>
  </si>
  <si>
    <t>53.4467972</t>
  </si>
  <si>
    <t>5.7694231</t>
  </si>
  <si>
    <t>ChIJ3ewVJkThxUcRArG5ZP9j4U0</t>
  </si>
  <si>
    <t xml:space="preserve"> / ChIJ3ewVJkThxUcRArG5ZP9j4U0 / </t>
  </si>
  <si>
    <t>Sloterweg 259, 1171 CP Badhoevedorp, Netherlands</t>
  </si>
  <si>
    <t>1171 CP</t>
  </si>
  <si>
    <t>52.334552</t>
  </si>
  <si>
    <t>4.773795</t>
  </si>
  <si>
    <t>ChIJ3w4DZ-oXxkcR8NH0yeZLBmU</t>
  </si>
  <si>
    <t xml:space="preserve"> / ChIJ3w4DZ-oXxkcR8NH0yeZLBmU / </t>
  </si>
  <si>
    <t>Het Steegje Pub / Bar / Cafe</t>
  </si>
  <si>
    <t>Baltimoreplein 108, 1334 KA Almere, Netherlands</t>
  </si>
  <si>
    <t>1334 KA</t>
  </si>
  <si>
    <t>52.3941385</t>
  </si>
  <si>
    <t>5.2764849</t>
  </si>
  <si>
    <t>ChIJ3xNXW2pUz0cRvQLq8rMGX9A</t>
  </si>
  <si>
    <t xml:space="preserve"> / ChIJ3xNXW2pUz0cRvQLq8rMGX9A / </t>
  </si>
  <si>
    <t>Tapasbar La Fiesta</t>
  </si>
  <si>
    <t>Middenweg 201, 1701 GB Heerhugowaard, Netherlands</t>
  </si>
  <si>
    <t>1701 GB</t>
  </si>
  <si>
    <t>52.6698315</t>
  </si>
  <si>
    <t>4.8454215</t>
  </si>
  <si>
    <t>ChIJ3y40BuJpyEcRIjzBz-TXZsk</t>
  </si>
  <si>
    <t xml:space="preserve"> / ChIJ3y40BuJpyEcRIjzBz-TXZsk / dbfaef7f-9925-3bad-8b43-5ceb0a8a89a7</t>
  </si>
  <si>
    <t>Café Restaurant de Duker</t>
  </si>
  <si>
    <t>Dwarsvaartweg 2, 8391 ML Noordwolde, Netherlands</t>
  </si>
  <si>
    <t>8391 ML</t>
  </si>
  <si>
    <t>Noordwolde</t>
  </si>
  <si>
    <t>52.8870007</t>
  </si>
  <si>
    <t>6.1443501</t>
  </si>
  <si>
    <t>ChIJ3zbO0GbixUcR7lZDQiItMRU</t>
  </si>
  <si>
    <t xml:space="preserve"> / ChIJ3zbO0GbixUcR7lZDQiItMRU / </t>
  </si>
  <si>
    <t>Hap Li Restaurant</t>
  </si>
  <si>
    <t>Admiraal de Ruijterweg 450, 1055 NG Amsterdam, Netherlands</t>
  </si>
  <si>
    <t>1055 NG</t>
  </si>
  <si>
    <t>52.384069</t>
  </si>
  <si>
    <t>4.848271</t>
  </si>
  <si>
    <t>ChIJ4-HSMguMyEcRP5pdhxkPZG0</t>
  </si>
  <si>
    <t xml:space="preserve"> / ChIJ4-HSMguMyEcRP5pdhxkPZG0 / 13118cb3-bfdf-4d49-8eb9-b2ad244eac50</t>
  </si>
  <si>
    <t>Pizza Lovers</t>
  </si>
  <si>
    <t xml:space="preserve">Oudesluis 3  </t>
  </si>
  <si>
    <t>8531HS</t>
  </si>
  <si>
    <t>52.8443202</t>
  </si>
  <si>
    <t>5.7103096</t>
  </si>
  <si>
    <t>ChIJ4067UpTpwEcRjMib7nCtd8o</t>
  </si>
  <si>
    <t xml:space="preserve"> / ChIJ4067UpTpwEcRjMib7nCtd8o / </t>
  </si>
  <si>
    <t>Wen Chow</t>
  </si>
  <si>
    <t>Spoorweglaan 5, 6221 BS Maastricht, Netherlands</t>
  </si>
  <si>
    <t>6221 BS</t>
  </si>
  <si>
    <t>50.8490172</t>
  </si>
  <si>
    <t>5.704887</t>
  </si>
  <si>
    <t>ChIJ40Gsgei2xUcRigDZh-kG7II</t>
  </si>
  <si>
    <t xml:space="preserve"> / ChIJ40Gsgei2xUcRigDZh-kG7II / </t>
  </si>
  <si>
    <t>De Blauwe Zee</t>
  </si>
  <si>
    <t>De Genestetlaan 109, 2522 LD Den Haag, Netherlands</t>
  </si>
  <si>
    <t>2522 LD</t>
  </si>
  <si>
    <t>52.0588492</t>
  </si>
  <si>
    <t>4.320903</t>
  </si>
  <si>
    <t>ChIJ40oNkQPexUcRJLJtlvIHC3g</t>
  </si>
  <si>
    <t xml:space="preserve"> / ChIJ40oNkQPexUcRJLJtlvIHC3g / a542621b-0faa-4292-b223-9c5236cd6e9d</t>
  </si>
  <si>
    <t>Bar Bistro Joseph \'Aan de Poel\'</t>
  </si>
  <si>
    <t>Stommeerweg 72, 1431 EX Aalsmeer, Netherlands</t>
  </si>
  <si>
    <t>1431 EX</t>
  </si>
  <si>
    <t>52.262168</t>
  </si>
  <si>
    <t>4.7523772</t>
  </si>
  <si>
    <t>ChIJ43JWJj1rxkcR1tLkaZy_GDU</t>
  </si>
  <si>
    <t xml:space="preserve"> / ChIJ43JWJj1rxkcR1tLkaZy_GDU / </t>
  </si>
  <si>
    <t>De Hollandse Snackbar Het Kamrad</t>
  </si>
  <si>
    <t>Kamerlingh Onnesweg 156, 1223 JN Hilversum, Netherlands</t>
  </si>
  <si>
    <t>1223 JN</t>
  </si>
  <si>
    <t>52.2281501</t>
  </si>
  <si>
    <t>5.2004709</t>
  </si>
  <si>
    <t>ChIJ43p3aOKlx0cRQu3ryl443rQ</t>
  </si>
  <si>
    <t xml:space="preserve"> / ChIJ43p3aOKlx0cRQu3ryl443rQ / 4950ecd6-4440-30e8-a1cd-ac1d5795c21a</t>
  </si>
  <si>
    <t>Wereldrestaurant Atlantis</t>
  </si>
  <si>
    <t>Hollandweg 6-8, 6843 VP Arnhem, Netherlands</t>
  </si>
  <si>
    <t>6843 VP</t>
  </si>
  <si>
    <t>51.9616869</t>
  </si>
  <si>
    <t>5.872255</t>
  </si>
  <si>
    <t>1231</t>
  </si>
  <si>
    <t>ChIJ45e_oob-yEcRB1j0eklCDR0</t>
  </si>
  <si>
    <t xml:space="preserve"> / ChIJ45e_oob-yEcRB1j0eklCDR0 / 2b7ce869-9388-4809-a3ad-a0e9dba03380</t>
  </si>
  <si>
    <t>Restaurant Bosporus</t>
  </si>
  <si>
    <t>Nieuwestad 77, 8911 CK Leeuwarden, Netherlands</t>
  </si>
  <si>
    <t>8911 CK</t>
  </si>
  <si>
    <t>53.2011355</t>
  </si>
  <si>
    <t>5.7934358</t>
  </si>
  <si>
    <t>ChIJ46D10Nelx0cRG5iDiDYk6Ik</t>
  </si>
  <si>
    <t xml:space="preserve"> / ChIJ46D10Nelx0cRG5iDiDYk6Ik / </t>
  </si>
  <si>
    <t>Lunchroom Bonheur</t>
  </si>
  <si>
    <t>Kronenburgpassage 111, 6831 EL Arnhem, Netherlands</t>
  </si>
  <si>
    <t>6831 EL</t>
  </si>
  <si>
    <t>51.9590364</t>
  </si>
  <si>
    <t>5.8955153</t>
  </si>
  <si>
    <t>ChIJ46cig0RZxkcR3AG0WThRSSA</t>
  </si>
  <si>
    <t xml:space="preserve"> / ChIJ46cig0RZxkcR3AG0WThRSSA / 3a37eee5-1683-49f3-9438-7027e91dea53</t>
  </si>
  <si>
    <t>Restaurant ’t Klooster</t>
  </si>
  <si>
    <t>Markt 15, 3961 BC Wijk bij Duurstede, Netherlands</t>
  </si>
  <si>
    <t>3961 BC</t>
  </si>
  <si>
    <t>51.9722583</t>
  </si>
  <si>
    <t>5.3454332</t>
  </si>
  <si>
    <t>ChIJ48vdkC3ExUcR4cEOJWsQG_E</t>
  </si>
  <si>
    <t xml:space="preserve"> / ChIJ48vdkC3ExUcR4cEOJWsQG_E / </t>
  </si>
  <si>
    <t>Toko Mini</t>
  </si>
  <si>
    <t>Doctor de Bruijnestraat 2, 2351 PC Leiderdorp, Netherlands</t>
  </si>
  <si>
    <t>2351 PC</t>
  </si>
  <si>
    <t>52.1504804</t>
  </si>
  <si>
    <t>4.5268181</t>
  </si>
  <si>
    <t>ChIJ49H5GZbTxUcRJkXLYXBfMzo</t>
  </si>
  <si>
    <t xml:space="preserve"> / ChIJ49H5GZbTxUcRJkXLYXBfMzo / </t>
  </si>
  <si>
    <t>MEER GENIETEN</t>
  </si>
  <si>
    <t>Dorpsstraat 35, 2841 BG Moordrecht, Netherlands</t>
  </si>
  <si>
    <t>2841 BG</t>
  </si>
  <si>
    <t>Moordrecht</t>
  </si>
  <si>
    <t>51.9863491</t>
  </si>
  <si>
    <t>4.6715461</t>
  </si>
  <si>
    <t>ChIJ49pdBCK3xUcRHwQW85Lo0UM</t>
  </si>
  <si>
    <t xml:space="preserve"> / ChIJ49pdBCK3xUcRHwQW85Lo0UM / </t>
  </si>
  <si>
    <t>Shakespeare The Milkshake Bar</t>
  </si>
  <si>
    <t>Spui 246, 2511 BZ Den Haag, Netherlands</t>
  </si>
  <si>
    <t>2511 BZ</t>
  </si>
  <si>
    <t>52.0755077</t>
  </si>
  <si>
    <t>4.3195357</t>
  </si>
  <si>
    <t>ChIJ4Q2YN6M0xEcRgBi0B6dJ_00</t>
  </si>
  <si>
    <t xml:space="preserve"> / ChIJ4Q2YN6M0xEcRgBi0B6dJ_00 / </t>
  </si>
  <si>
    <t>Holy Smoke</t>
  </si>
  <si>
    <t>Tiendplein 1A, 3014 BH Rotterdam, Netherlands</t>
  </si>
  <si>
    <t>3014 BH</t>
  </si>
  <si>
    <t>51.919679</t>
  </si>
  <si>
    <t>4.465164</t>
  </si>
  <si>
    <t>582</t>
  </si>
  <si>
    <t>ChIJ4Q9MEMq_xkcR37-cXdtzBB0</t>
  </si>
  <si>
    <t xml:space="preserve"> / ChIJ4Q9MEMq_xkcR37-cXdtzBB0 / </t>
  </si>
  <si>
    <t>EethuisTwintig</t>
  </si>
  <si>
    <t>Piushaven 20B, 5017 AN Tilburg, Netherlands</t>
  </si>
  <si>
    <t>51.5527074</t>
  </si>
  <si>
    <t>5.0948834</t>
  </si>
  <si>
    <t>ChIJ4QiiNdOJxEcRYmwCKv9yauc</t>
  </si>
  <si>
    <t xml:space="preserve"> / ChIJ4QiiNdOJxEcRYmwCKv9yauc / </t>
  </si>
  <si>
    <t>Cafetaria Viola</t>
  </si>
  <si>
    <t>Beukenstraat 4-05, 4462 TT Goes, Netherlands</t>
  </si>
  <si>
    <t>4462 TT</t>
  </si>
  <si>
    <t>51.4928947</t>
  </si>
  <si>
    <t>3.8919929</t>
  </si>
  <si>
    <t>ChIJ4RUM1srDxkcRDyar1YXZcPk</t>
  </si>
  <si>
    <t xml:space="preserve"> / ChIJ4RUM1srDxkcRDyar1YXZcPk / </t>
  </si>
  <si>
    <t>Bij Ons Spoordonk</t>
  </si>
  <si>
    <t>Langendonksedijk 5, 5688 JS Oirschot, Netherlands</t>
  </si>
  <si>
    <t>5688 JS</t>
  </si>
  <si>
    <t>51.5261755</t>
  </si>
  <si>
    <t>5.2624228</t>
  </si>
  <si>
    <t>ChIJ4S4uk38tx0cRfyd4K_o8Nxk</t>
  </si>
  <si>
    <t xml:space="preserve"> / ChIJ4S4uk38tx0cRfyd4K_o8Nxk / ea35c202-8d00-4f26-b1f7-aca0623097aa</t>
  </si>
  <si>
    <t>M.Q. Döner Pizza</t>
  </si>
  <si>
    <t>Stationsplein 13-B, 6001 CH Weert, Netherlands</t>
  </si>
  <si>
    <t>51.2493568</t>
  </si>
  <si>
    <t>5.7042449</t>
  </si>
  <si>
    <t>ChIJ4T_M9GZKxkcRQxdVkXUT_g4</t>
  </si>
  <si>
    <t xml:space="preserve"> / ChIJ4T_M9GZKxkcRQxdVkXUT_g4 / </t>
  </si>
  <si>
    <t>'T Veenhuusje</t>
  </si>
  <si>
    <t>Veenwaterweg 16, 3881 RM Putten, Netherlands</t>
  </si>
  <si>
    <t>3881 RM</t>
  </si>
  <si>
    <t>52.2100119</t>
  </si>
  <si>
    <t>5.6285938</t>
  </si>
  <si>
    <t>ChIJ4VXmXew0xEcRiVt30xnEN4M</t>
  </si>
  <si>
    <t xml:space="preserve"> / ChIJ4VXmXew0xEcRiVt30xnEN4M / a110b846-5927-4106-87cc-ac10ca309292</t>
  </si>
  <si>
    <t>Café \'De Grootste Slok\'</t>
  </si>
  <si>
    <t>Schiedamseweg 48-B, 3025 AC Rotterdam, Netherlands</t>
  </si>
  <si>
    <t>3025 AC</t>
  </si>
  <si>
    <t>51.9097785</t>
  </si>
  <si>
    <t>4.4461789</t>
  </si>
  <si>
    <t>ChIJ4Vgy8VQ_xkcRJ90hk_lDA8g</t>
  </si>
  <si>
    <t xml:space="preserve"> / ChIJ4Vgy8VQ_xkcRJ90hk_lDA8g / </t>
  </si>
  <si>
    <t>Het Wapen van Bunschoten</t>
  </si>
  <si>
    <t>Kolkplein 10, 3751 EE Bunschoten-Spakenburg, Netherlands</t>
  </si>
  <si>
    <t>3751 EE</t>
  </si>
  <si>
    <t>52.2427761</t>
  </si>
  <si>
    <t>5.3744952</t>
  </si>
  <si>
    <t>ChIJ4_iiZLCjyEcRb3usSIpNXog</t>
  </si>
  <si>
    <t xml:space="preserve"> / ChIJ4_iiZLCjyEcRb3usSIpNXog / </t>
  </si>
  <si>
    <t>De Enkhuizer Visafslag</t>
  </si>
  <si>
    <t>Havenweg 3b, 1601 GA Enkhuizen, Netherlands</t>
  </si>
  <si>
    <t>52.7003666</t>
  </si>
  <si>
    <t>5.2921119</t>
  </si>
  <si>
    <t>ChIJ4b8Or8MJxkcRjL31pXTyu6U</t>
  </si>
  <si>
    <t xml:space="preserve"> / ChIJ4b8Or8MJxkcRjL31pXTyu6U / </t>
  </si>
  <si>
    <t>Brix Bar-Kitchen</t>
  </si>
  <si>
    <t>Wolvenstraat 16, 1016 EP Amsterdam, Netherlands</t>
  </si>
  <si>
    <t>52.370363</t>
  </si>
  <si>
    <t>4.885842</t>
  </si>
  <si>
    <t>ChIJ4cIdDxUpyEcRJl0peWYREv0</t>
  </si>
  <si>
    <t xml:space="preserve"> / ChIJ4cIdDxUpyEcRJl0peWYREv0 / </t>
  </si>
  <si>
    <t>De Witte Hoek</t>
  </si>
  <si>
    <t>Brink O.Z. 16, 9471 AE Zuidlaren, Netherlands</t>
  </si>
  <si>
    <t>9471 AE</t>
  </si>
  <si>
    <t>53.0927332</t>
  </si>
  <si>
    <t>6.6888038</t>
  </si>
  <si>
    <t>ChIJ4cMl3PXuxkcRBEd5eaazjUs</t>
  </si>
  <si>
    <t xml:space="preserve"> / ChIJ4cMl3PXuxkcRBEd5eaazjUs / </t>
  </si>
  <si>
    <t>Café Tijl Uilenspiegel</t>
  </si>
  <si>
    <t>Markt 14, 5211 JX 's-Hertogenbosch, Netherlands</t>
  </si>
  <si>
    <t>51.6889797</t>
  </si>
  <si>
    <t>5.3033972</t>
  </si>
  <si>
    <t>ChIJ4cRHiZQJxkcRbuVu8nkN4s0</t>
  </si>
  <si>
    <t xml:space="preserve"> / ChIJ4cRHiZQJxkcRbuVu8nkN4s0 / </t>
  </si>
  <si>
    <t>Brasserie Nel</t>
  </si>
  <si>
    <t>Amstelveld 12, 1016 AB Amsterdam, Netherlands</t>
  </si>
  <si>
    <t>1017 LC</t>
  </si>
  <si>
    <t>52.3622987</t>
  </si>
  <si>
    <t>4.8966757</t>
  </si>
  <si>
    <t>ChIJ4d0VYC0SuEcRIh5djTCUoKk</t>
  </si>
  <si>
    <t xml:space="preserve"> / ChIJ4d0VYC0SuEcRIh5djTCUoKk / 4002ada0-530c-4dd3-8c1f-c6f156cea7bd</t>
  </si>
  <si>
    <t>Grieks Restaurant Aphrodite</t>
  </si>
  <si>
    <t>64, Colosseum, 7521 PT Enschede, Netherlands</t>
  </si>
  <si>
    <t>7521 PT</t>
  </si>
  <si>
    <t>52.238246</t>
  </si>
  <si>
    <t>6.834948</t>
  </si>
  <si>
    <t>ChIJ4eUObuUJxkcRv4wUMX3NDNE</t>
  </si>
  <si>
    <t xml:space="preserve"> / ChIJ4eUObuUJxkcRv4wUMX3NDNE / c35a3f5c-005a-4399-b8b8-00d7d5c806cc</t>
  </si>
  <si>
    <t>Cons. H. Colleague Restaurant</t>
  </si>
  <si>
    <t xml:space="preserve">van Baerlestraat 27  </t>
  </si>
  <si>
    <t>1071AN</t>
  </si>
  <si>
    <t>52.358631</t>
  </si>
  <si>
    <t>4.8786236</t>
  </si>
  <si>
    <t>ChIJ4ejqosPmxkcRsDtrO9z9Eg8</t>
  </si>
  <si>
    <t xml:space="preserve"> / ChIJ4ejqosPmxkcRsDtrO9z9Eg8 / </t>
  </si>
  <si>
    <t>Café 't Zuid</t>
  </si>
  <si>
    <t>Plein 1944 22, 5481 AR Schijndel, Netherlands</t>
  </si>
  <si>
    <t>51.6133179</t>
  </si>
  <si>
    <t>5.4445333</t>
  </si>
  <si>
    <t>ChIJ4fmxITa3xUcRxzKNConnyQo</t>
  </si>
  <si>
    <t xml:space="preserve"> / ChIJ4fmxITa3xUcRxzKNConnyQo / f5a17ac3-94dc-48ab-9d36-bb19d59e4a89</t>
  </si>
  <si>
    <t>Nibbles Food and Drinks</t>
  </si>
  <si>
    <t xml:space="preserve">Bankastraat 1-B  </t>
  </si>
  <si>
    <t>2585EE</t>
  </si>
  <si>
    <t>52.0913677</t>
  </si>
  <si>
    <t>4.3048343</t>
  </si>
  <si>
    <t>ChIJ4xo7Qr_hxUcRIBfNxYplVdE</t>
  </si>
  <si>
    <t xml:space="preserve"> / ChIJ4xo7Qr_hxUcRIBfNxYplVdE / </t>
  </si>
  <si>
    <t>Chez Favié</t>
  </si>
  <si>
    <t>De Duizendmeterweg 2, 1182 DC Amstelveen, Netherlands</t>
  </si>
  <si>
    <t>1182 DC</t>
  </si>
  <si>
    <t>52.3225541</t>
  </si>
  <si>
    <t>4.8322801</t>
  </si>
  <si>
    <t>ChIJ4xtw5ptoxkcR2lAHVKmLZm8</t>
  </si>
  <si>
    <t xml:space="preserve"> / ChIJ4xtw5ptoxkcR2lAHVKmLZm8 / </t>
  </si>
  <si>
    <t>Science Café Het Proeflokaal</t>
  </si>
  <si>
    <t>Padualaan 99, 3584 CH Utrecht, Netherlands</t>
  </si>
  <si>
    <t>3584 CH</t>
  </si>
  <si>
    <t>52.084494</t>
  </si>
  <si>
    <t>5.1684337</t>
  </si>
  <si>
    <t>ChIJ4ySVQF6ex0cRyLdc3mHHSQo</t>
  </si>
  <si>
    <t xml:space="preserve"> / ChIJ4ySVQF6ex0cRyLdc3mHHSQo / 5f20d3c2-72c1-4c15-8de1-fa68a1b8cdea</t>
  </si>
  <si>
    <t>Restaurant De Stempel</t>
  </si>
  <si>
    <t>Emmerichseweg 4, 6909 DE Babberich, Netherlands</t>
  </si>
  <si>
    <t>6909 DE</t>
  </si>
  <si>
    <t>Babberich</t>
  </si>
  <si>
    <t>51.9006074</t>
  </si>
  <si>
    <t>6.1330989</t>
  </si>
  <si>
    <t>ChIJ4zV6pe_GxUcReycomf1BZH0</t>
  </si>
  <si>
    <t xml:space="preserve"> / ChIJ4zV6pe_GxUcReycomf1BZH0 / </t>
  </si>
  <si>
    <t>Mezze Mediterranean Takeaway</t>
  </si>
  <si>
    <t>Morsweg 7, 2312 AA Leiden, Netherlands</t>
  </si>
  <si>
    <t>2312 AA</t>
  </si>
  <si>
    <t>52.1615794</t>
  </si>
  <si>
    <t>4.4797909</t>
  </si>
  <si>
    <t>ChIJ4znokSUzxkcRk1fEZapYLoM</t>
  </si>
  <si>
    <t xml:space="preserve"> / ChIJ4znokSUzxkcRk1fEZapYLoM / da85a399-370d-31c3-9fe4-ffc2c75a7544</t>
  </si>
  <si>
    <t>Hof van Hulshorst</t>
  </si>
  <si>
    <t>Hierderweg 14, 8077 SG Hulshorst, Netherlands</t>
  </si>
  <si>
    <t>8077 SG</t>
  </si>
  <si>
    <t>Hulshorst</t>
  </si>
  <si>
    <t>52.3445838</t>
  </si>
  <si>
    <t>5.7053717</t>
  </si>
  <si>
    <t>ChIJ5-q_qAOQx0cReW7p9VTgWwE</t>
  </si>
  <si>
    <t xml:space="preserve"> / ChIJ5-q_qAOQx0cReW7p9VTgWwE / </t>
  </si>
  <si>
    <t>Café Coen Evers</t>
  </si>
  <si>
    <t>Sint Janstraat 3, 7256 BA Keijenborg, Netherlands</t>
  </si>
  <si>
    <t>7256 BA</t>
  </si>
  <si>
    <t>Keijenborg</t>
  </si>
  <si>
    <t>52.031039</t>
  </si>
  <si>
    <t>6.2943306</t>
  </si>
  <si>
    <t>ChIJ50LBs4npwEcRcMuO1leAIlY</t>
  </si>
  <si>
    <t xml:space="preserve"> / ChIJ50LBs4npwEcRcMuO1leAIlY / </t>
  </si>
  <si>
    <t>Brasserie - IJssalon De Wilg</t>
  </si>
  <si>
    <t>Akersteenweg 66, 6227 AB Maastricht, Netherlands</t>
  </si>
  <si>
    <t>6227 AB</t>
  </si>
  <si>
    <t>50.843693</t>
  </si>
  <si>
    <t>5.724168</t>
  </si>
  <si>
    <t>ChIJ50bPBvfuxkcRYPubNNwn6ho</t>
  </si>
  <si>
    <t xml:space="preserve"> / ChIJ50bPBvfuxkcRYPubNNwn6ho / </t>
  </si>
  <si>
    <t>Trattoria Da Silva</t>
  </si>
  <si>
    <t>Parade 6-7, 5211 KL 's-Hertogenbosch, Netherlands</t>
  </si>
  <si>
    <t>5211 KL</t>
  </si>
  <si>
    <t>51.6874782</t>
  </si>
  <si>
    <t>5.3072744</t>
  </si>
  <si>
    <t>ChIJ50tDbqSYxkcREvbeyM_PsA8</t>
  </si>
  <si>
    <t xml:space="preserve"> / ChIJ50tDbqSYxkcREvbeyM_PsA8 / </t>
  </si>
  <si>
    <t>Café, Zalen Dorpzicht</t>
  </si>
  <si>
    <t>Rijksweg 133, 4849 BN Dorst, Netherlands</t>
  </si>
  <si>
    <t>4849 BN</t>
  </si>
  <si>
    <t>51.5902092</t>
  </si>
  <si>
    <t>4.8554001</t>
  </si>
  <si>
    <t>ChIJ51nG07tBxkcR0PKV5MIiZzY</t>
  </si>
  <si>
    <t xml:space="preserve"> / ChIJ51nG07tBxkcR0PKV5MIiZzY / </t>
  </si>
  <si>
    <t>Eatroom Emek</t>
  </si>
  <si>
    <t>Van Weedestraat 237, 3761 CD Soest, Netherlands</t>
  </si>
  <si>
    <t>52.186617</t>
  </si>
  <si>
    <t>5.2938772</t>
  </si>
  <si>
    <t>ChIJ53mYwCROz0cRW1NWIp-PYAk</t>
  </si>
  <si>
    <t xml:space="preserve"> / ChIJ53mYwCROz0cRW1NWIp-PYAk / 41893ad8-3569-40bc-8576-522b049e0264</t>
  </si>
  <si>
    <t>Roxanne Coffeeshop</t>
  </si>
  <si>
    <t>Laan 7, 1741 EA Schagen, Netherlands</t>
  </si>
  <si>
    <t>1741 EA</t>
  </si>
  <si>
    <t>52.7868816</t>
  </si>
  <si>
    <t>4.7996042</t>
  </si>
  <si>
    <t>ChIJ53xwajK3xUcRXvXE8EsOm_k</t>
  </si>
  <si>
    <t xml:space="preserve"> / ChIJ53xwajK3xUcRXvXE8EsOm_k / </t>
  </si>
  <si>
    <t>Carmil</t>
  </si>
  <si>
    <t>Piet Heinstraat 29, 2518 CB Den Haag, Netherlands</t>
  </si>
  <si>
    <t>2518 CB</t>
  </si>
  <si>
    <t>52.082408</t>
  </si>
  <si>
    <t>4.299813</t>
  </si>
  <si>
    <t>ChIJ544RTTT0xkcRPeFpEMXfX4Y</t>
  </si>
  <si>
    <t xml:space="preserve"> / ChIJ544RTTT0xkcRPeFpEMXfX4Y / 3cb5d0ad-ec1b-48c3-a0b5-b5cf35d0ac2e</t>
  </si>
  <si>
    <t>Tres Tapas en Winebar Meteren</t>
  </si>
  <si>
    <t>51.8572662</t>
  </si>
  <si>
    <t>5.2806711</t>
  </si>
  <si>
    <t>ChIJ55knYqvSyUcRAzxsFHx83NM</t>
  </si>
  <si>
    <t xml:space="preserve"> / ChIJ55knYqvSyUcRAzxsFHx83NM / </t>
  </si>
  <si>
    <t>Frederick the Great</t>
  </si>
  <si>
    <t>Frederiksplein 7, 9724 NH Groningen, Netherlands</t>
  </si>
  <si>
    <t>9724 NH</t>
  </si>
  <si>
    <t>53.2108136</t>
  </si>
  <si>
    <t>6.58109</t>
  </si>
  <si>
    <t>ChIJ57JeBpEayEcR3nDyH8x-8T8</t>
  </si>
  <si>
    <t xml:space="preserve"> / ChIJ57JeBpEayEcR3nDyH8x-8T8 / </t>
  </si>
  <si>
    <t>Cafe De Nachtwacht</t>
  </si>
  <si>
    <t>Hoofdstraat 64, 7901 JS Hoogeveen, Netherlands</t>
  </si>
  <si>
    <t>7901 JS</t>
  </si>
  <si>
    <t>52.7267316</t>
  </si>
  <si>
    <t>6.4772494</t>
  </si>
  <si>
    <t>ChIJ57i-lWF0xkcRh-P8Yyd-ujM</t>
  </si>
  <si>
    <t xml:space="preserve"> / ChIJ57i-lWF0xkcRh-P8Yyd-ujM / </t>
  </si>
  <si>
    <t>Keurslagerij Stefan van Kreuningen</t>
  </si>
  <si>
    <t>Plevierenlaan 31, 3645 GN Vinkeveen, Netherlands</t>
  </si>
  <si>
    <t>3645 GN</t>
  </si>
  <si>
    <t>52.21406</t>
  </si>
  <si>
    <t>4.9260086</t>
  </si>
  <si>
    <t>ChIJ57jcm_poxkcRzkmoHWsL-Po</t>
  </si>
  <si>
    <t xml:space="preserve"> / ChIJ57jcm_poxkcRzkmoHWsL-Po / </t>
  </si>
  <si>
    <t>Snackbar Yeemei</t>
  </si>
  <si>
    <t>Hessenweg 120, 3731 JM De Bilt, Netherlands</t>
  </si>
  <si>
    <t>3731 JM</t>
  </si>
  <si>
    <t>52.1098513</t>
  </si>
  <si>
    <t>5.1814957</t>
  </si>
  <si>
    <t>ChIJ5QMDem6kx0cR2suGXulsGBg</t>
  </si>
  <si>
    <t xml:space="preserve"> / ChIJ5QMDem6kx0cR2suGXulsGBg / </t>
  </si>
  <si>
    <t>Restaurant Capri</t>
  </si>
  <si>
    <t>Hanzestraat 31, 6826 ME Arnhem, Netherlands</t>
  </si>
  <si>
    <t>6826 ME</t>
  </si>
  <si>
    <t>51.9826463</t>
  </si>
  <si>
    <t>5.9492831</t>
  </si>
  <si>
    <t>ChIJ5QavtYAmyEcRCxvtTG5bjYs</t>
  </si>
  <si>
    <t xml:space="preserve"> / ChIJ5QavtYAmyEcRCxvtTG5bjYs / </t>
  </si>
  <si>
    <t>eetcafe de aanleg</t>
  </si>
  <si>
    <t>Asserstraat 63, 9451 TA Rolde, Netherlands</t>
  </si>
  <si>
    <t>9451 TA</t>
  </si>
  <si>
    <t>52.9888592</t>
  </si>
  <si>
    <t>6.6100585</t>
  </si>
  <si>
    <t>ChIJ5QwgXIiXxEcRpm4E4We23Vk</t>
  </si>
  <si>
    <t xml:space="preserve"> / ChIJ5QwgXIiXxEcRpm4E4We23Vk / </t>
  </si>
  <si>
    <t>Restaurant bij Jules</t>
  </si>
  <si>
    <t>Westduin 1c, 4371 PE Koudekerke, Netherlands</t>
  </si>
  <si>
    <t>4371 PE</t>
  </si>
  <si>
    <t>51.464331</t>
  </si>
  <si>
    <t>3.528661</t>
  </si>
  <si>
    <t>ChIJ5RFDCXIMxkcRAM2v16mMqLI</t>
  </si>
  <si>
    <t xml:space="preserve"> / ChIJ5RFDCXIMxkcRAM2v16mMqLI / 75cd4729-835f-484a-8c20-ff74e2f644d3</t>
  </si>
  <si>
    <t>AnyTyme Rawal</t>
  </si>
  <si>
    <t>Kruitbergstraat 9, 1104 CB Amsterdam-Zuidoost, Netherlands</t>
  </si>
  <si>
    <t>1104 CB</t>
  </si>
  <si>
    <t>52.3166095</t>
  </si>
  <si>
    <t>4.9787491</t>
  </si>
  <si>
    <t>ChIJ5SgkimAEx0cRZjPdEgxzTvQ</t>
  </si>
  <si>
    <t xml:space="preserve"> / ChIJ5SgkimAEx0cRZjPdEgxzTvQ / 4b08f615-b663-41e7-a3a3-03c50ea6e880</t>
  </si>
  <si>
    <t>Cafeteria Boomerang</t>
  </si>
  <si>
    <t>Bikkelkampplein 11A, 5361 AW Grave, Netherlands</t>
  </si>
  <si>
    <t>5361 AW</t>
  </si>
  <si>
    <t>51.7578261</t>
  </si>
  <si>
    <t>5.7305526</t>
  </si>
  <si>
    <t>ChIJ5UCNfM2wxUcR5H4oxxUnRBM</t>
  </si>
  <si>
    <t xml:space="preserve"> / ChIJ5UCNfM2wxUcR5H4oxxUnRBM / </t>
  </si>
  <si>
    <t>Curry &amp; Cocos</t>
  </si>
  <si>
    <t>Prins Hendrikstraat 83, 2518 HL Den Haag, Netherlands</t>
  </si>
  <si>
    <t>2518 HL</t>
  </si>
  <si>
    <t>52.0816177</t>
  </si>
  <si>
    <t>4.2924795</t>
  </si>
  <si>
    <t>ChIJ5VH4K80uxEcRU7bsxuRvtIk</t>
  </si>
  <si>
    <t xml:space="preserve"> / ChIJ5VH4K80uxEcRU7bsxuRvtIk / c599ca07-1694-4ea9-946e-f42c2b014861</t>
  </si>
  <si>
    <t>Dordts Genoegen</t>
  </si>
  <si>
    <t>Voorstraat 256, 3311 ET Dordrecht, Netherlands</t>
  </si>
  <si>
    <t>3311 ET</t>
  </si>
  <si>
    <t>51.8149417</t>
  </si>
  <si>
    <t>4.6676298</t>
  </si>
  <si>
    <t>1086</t>
  </si>
  <si>
    <t>ChIJ5XszrsjuxkcRt9xIwMUvHDA</t>
  </si>
  <si>
    <t xml:space="preserve"> / ChIJ5XszrsjuxkcRt9xIwMUvHDA / </t>
  </si>
  <si>
    <t>Pub 't Geveltje</t>
  </si>
  <si>
    <t>Kerkstraat 10, 5261 CR Vught, Netherlands</t>
  </si>
  <si>
    <t>5261 CR</t>
  </si>
  <si>
    <t>51.6585324</t>
  </si>
  <si>
    <t>5.2973696</t>
  </si>
  <si>
    <t>ChIJ5Y1xdRRvxkcRAkCKaNAoIK8</t>
  </si>
  <si>
    <t xml:space="preserve"> / ChIJ5Y1xdRRvxkcRAkCKaNAoIK8 / b5494ff7-d496-45ae-aa7b-0db9be9a5779</t>
  </si>
  <si>
    <t>IJssalon Gelateria Lucia Utrecht</t>
  </si>
  <si>
    <t>Meloenstraat 2, 3552 VB Utrecht, Netherlands</t>
  </si>
  <si>
    <t>3552 VB</t>
  </si>
  <si>
    <t>52.1059052</t>
  </si>
  <si>
    <t>5.1060679</t>
  </si>
  <si>
    <t>ChIJ5YIMJA3vxUcRxF7n06q9Lv8</t>
  </si>
  <si>
    <t xml:space="preserve"> / ChIJ5YIMJA3vxUcRxF7n06q9Lv8 / </t>
  </si>
  <si>
    <t>Koffieduss</t>
  </si>
  <si>
    <t>Schotersingel 115, 2023 AB Haarlem, Netherlands</t>
  </si>
  <si>
    <t>2023 AB</t>
  </si>
  <si>
    <t>52.3901954</t>
  </si>
  <si>
    <t>4.632246</t>
  </si>
  <si>
    <t>ChIJ5ZFYmUYIx0cROXmOUjxc8os</t>
  </si>
  <si>
    <t xml:space="preserve"> / ChIJ5ZFYmUYIx0cROXmOUjxc8os / 0607d8ae-2f0e-3547-bdec-a74423aad176</t>
  </si>
  <si>
    <t>Le Figaro B.V.</t>
  </si>
  <si>
    <t>Waalkade 19, 6511 XP Nijmegen, Netherlands</t>
  </si>
  <si>
    <t>51.8494261</t>
  </si>
  <si>
    <t>5.8657939</t>
  </si>
  <si>
    <t>ChIJ5aF94oCzwEcRRFtBvjjdaeg</t>
  </si>
  <si>
    <t xml:space="preserve"> / ChIJ5aF94oCzwEcRRFtBvjjdaeg / </t>
  </si>
  <si>
    <t>Café Smeets</t>
  </si>
  <si>
    <t>Raadhuisplein 9, 6077 AB Sint Odiliënberg, Netherlands</t>
  </si>
  <si>
    <t>6077 AB</t>
  </si>
  <si>
    <t>Sint Odiliënberg</t>
  </si>
  <si>
    <t>51.1479593</t>
  </si>
  <si>
    <t>6.0002955</t>
  </si>
  <si>
    <t>ChIJ5ahzACYyxEcR10UKip_h_K8</t>
  </si>
  <si>
    <t xml:space="preserve"> / ChIJ5ahzACYyxEcR10UKip_h_K8 / </t>
  </si>
  <si>
    <t>Bella Cyprus</t>
  </si>
  <si>
    <t>Paddeweg 41-43, 2992 CK Barendrecht, Netherlands</t>
  </si>
  <si>
    <t>2992 CK</t>
  </si>
  <si>
    <t>51.8550005</t>
  </si>
  <si>
    <t>4.5319474</t>
  </si>
  <si>
    <t>ChIJ5bB94rZXz0cRXEjx_Zfhhnc</t>
  </si>
  <si>
    <t xml:space="preserve"> / ChIJ5bB94rZXz0cRXEjx_Zfhhnc / </t>
  </si>
  <si>
    <t>Hofman</t>
  </si>
  <si>
    <t>Kerkplein 7, 1811 KL Alkmaar, Netherlands</t>
  </si>
  <si>
    <t>1811 KL</t>
  </si>
  <si>
    <t>52.6328901</t>
  </si>
  <si>
    <t>4.7445243</t>
  </si>
  <si>
    <t>440</t>
  </si>
  <si>
    <t>ChIJ5bgeDJAyx0cR7kqJiKppiy4</t>
  </si>
  <si>
    <t xml:space="preserve"> / ChIJ5bgeDJAyx0cR7kqJiKppiy4 / 48f68cae-ba90-4727-9de9-90b7500d6bc5</t>
  </si>
  <si>
    <t>Saes Groenten en Bloemen</t>
  </si>
  <si>
    <t>Maaseikerweg 162, 6006 AD Weert, Netherlands</t>
  </si>
  <si>
    <t>6006 AD</t>
  </si>
  <si>
    <t>51.2380715</t>
  </si>
  <si>
    <t>5.7172024</t>
  </si>
  <si>
    <t>ChIJ5cpj5Pflt0cRcRczLMBWlwY</t>
  </si>
  <si>
    <t xml:space="preserve"> / ChIJ5cpj5Pflt0cRcRczLMBWlwY / f03c0be2-cdff-4561-858d-5bde426301dd</t>
  </si>
  <si>
    <t>De Trans Zuidbarge</t>
  </si>
  <si>
    <t>Zuidbargerstraat 120, 7812 AL Emmen, Netherlands</t>
  </si>
  <si>
    <t>7812 AL</t>
  </si>
  <si>
    <t>52.747433</t>
  </si>
  <si>
    <t>6.9081228</t>
  </si>
  <si>
    <t>ChIJ5dLzRmExxEcRrV3wc2K7ffY</t>
  </si>
  <si>
    <t xml:space="preserve"> / ChIJ5dLzRmExxEcRrV3wc2K7ffY / </t>
  </si>
  <si>
    <t>Olympiada</t>
  </si>
  <si>
    <t>Havenhoofd 27, 2993 EK Barendrecht, Netherlands</t>
  </si>
  <si>
    <t>51.8466583</t>
  </si>
  <si>
    <t>4.4967912</t>
  </si>
  <si>
    <t>ChIJ5dXPF219xEcRhjl4Ddu6buE</t>
  </si>
  <si>
    <t xml:space="preserve"> / ChIJ5dXPF219xEcRhjl4Ddu6buE / </t>
  </si>
  <si>
    <t>Surf et Turf</t>
  </si>
  <si>
    <t>Nieuwe Veerweg 16, 4433 BB Hoedekenskerke, Netherlands</t>
  </si>
  <si>
    <t>4433 BB</t>
  </si>
  <si>
    <t>Hoedekenskerke</t>
  </si>
  <si>
    <t>51.4216864</t>
  </si>
  <si>
    <t>3.9165994</t>
  </si>
  <si>
    <t>ChIJ5eU7z2sPuEcRp-bWlgjos9c</t>
  </si>
  <si>
    <t xml:space="preserve"> / ChIJ5eU7z2sPuEcRp-bWlgjos9c / </t>
  </si>
  <si>
    <t>Old Coopers Hall</t>
  </si>
  <si>
    <t>Hoofdstraat 16, 7625 PD Zenderen, Netherlands</t>
  </si>
  <si>
    <t>7625 PD</t>
  </si>
  <si>
    <t>52.3236959</t>
  </si>
  <si>
    <t>6.7249512</t>
  </si>
  <si>
    <t>ChIJ5epfSb3MxUcR0_P0pwp-GZU</t>
  </si>
  <si>
    <t xml:space="preserve"> / ChIJ5epfSb3MxUcR0_P0pwp-GZU / c07568a6-1a99-4bfb-90d8-c28a1e3497f1</t>
  </si>
  <si>
    <t>Wine bar Mendoza</t>
  </si>
  <si>
    <t>Weissenbruchlaan 149, 3054 LM Rotterdam, Netherlands</t>
  </si>
  <si>
    <t>3054 LM</t>
  </si>
  <si>
    <t>51.956134</t>
  </si>
  <si>
    <t>4.4966248</t>
  </si>
  <si>
    <t>ChIJ5f9NqboVxkcRC_vJ82LZwg0</t>
  </si>
  <si>
    <t xml:space="preserve"> / ChIJ5f9NqboVxkcRC_vJ82LZwg0 / </t>
  </si>
  <si>
    <t>Goya Sushi &amp; Grill Huizen</t>
  </si>
  <si>
    <t>Plein 2000 7a, 1271 KK Huizen, Netherlands</t>
  </si>
  <si>
    <t>1271 KK</t>
  </si>
  <si>
    <t>52.2988341</t>
  </si>
  <si>
    <t>5.2418669</t>
  </si>
  <si>
    <t>ChIJ5yFIp_7YxkcRbnTMxLi11To</t>
  </si>
  <si>
    <t xml:space="preserve"> / ChIJ5yFIp_7YxkcRbnTMxLi11To / </t>
  </si>
  <si>
    <t>Wing Hing</t>
  </si>
  <si>
    <t>Geldropseweg 57, 5611 SC Eindhoven, Netherlands</t>
  </si>
  <si>
    <t>5611 SC</t>
  </si>
  <si>
    <t>51.434003</t>
  </si>
  <si>
    <t>5.488201</t>
  </si>
  <si>
    <t>ChIJ5zdEkEakyEcROwH6DFDeBQs</t>
  </si>
  <si>
    <t xml:space="preserve"> / ChIJ5zdEkEakyEcROwH6DFDeBQs / </t>
  </si>
  <si>
    <t>Rondom Vol</t>
  </si>
  <si>
    <t>Annie M.G. Schmidtweg 1, 1613 MA Grootebroek, Netherlands</t>
  </si>
  <si>
    <t>1613 MA</t>
  </si>
  <si>
    <t>Grootebroek</t>
  </si>
  <si>
    <t>52.6997098</t>
  </si>
  <si>
    <t>5.2167499</t>
  </si>
  <si>
    <t>ChIJ6-X29jjBxkcRxZJc3a7vyUc</t>
  </si>
  <si>
    <t xml:space="preserve"> / ChIJ6-X29jjBxkcRxZJc3a7vyUc / </t>
  </si>
  <si>
    <t>Party Centrum \'Den Horst\' V.O.F.</t>
  </si>
  <si>
    <t>Sint Josephstraat 1, 5089 NK Haghorst, Netherlands</t>
  </si>
  <si>
    <t>5089 NK</t>
  </si>
  <si>
    <t>51.4973295</t>
  </si>
  <si>
    <t>5.2068432</t>
  </si>
  <si>
    <t>ChIJ60BOQWExxEcR_LskPDxIUcc</t>
  </si>
  <si>
    <t xml:space="preserve"> / ChIJ60BOQWExxEcR_LskPDxIUcc / </t>
  </si>
  <si>
    <t>Wokkie Wok - Barendrecht</t>
  </si>
  <si>
    <t>Platehaven 11, 2993 HR Barendrecht, Netherlands</t>
  </si>
  <si>
    <t>2993 HR</t>
  </si>
  <si>
    <t>51.8468019</t>
  </si>
  <si>
    <t>4.496822</t>
  </si>
  <si>
    <t>ChIJ61D55oPzxkcRYasU7Fam2Dk</t>
  </si>
  <si>
    <t xml:space="preserve"> / ChIJ61D55oPzxkcRYasU7Fam2Dk / </t>
  </si>
  <si>
    <t>Restaurant Jeszebels</t>
  </si>
  <si>
    <t>Waterstraat 28, 5301 AJ Zaltbommel, Netherlands</t>
  </si>
  <si>
    <t>5301 AJ</t>
  </si>
  <si>
    <t>51.8142093</t>
  </si>
  <si>
    <t>5.2475124</t>
  </si>
  <si>
    <t>ChIJ61Wcvr8JxkcRynJo7PnDrwk</t>
  </si>
  <si>
    <t xml:space="preserve"> / ChIJ61Wcvr8JxkcRynJo7PnDrwk / b9063e61-facf-4ac1-8f55-322c2ada18b5</t>
  </si>
  <si>
    <t>Café De Gaeper</t>
  </si>
  <si>
    <t>Staalstraat 4, 1011 JL Amsterdam, Netherlands</t>
  </si>
  <si>
    <t>1011 JL</t>
  </si>
  <si>
    <t>52.3682605</t>
  </si>
  <si>
    <t>4.8968257</t>
  </si>
  <si>
    <t>ChIJ62_4o1tkxkcRfPkL-sK5kic</t>
  </si>
  <si>
    <t xml:space="preserve"> / ChIJ62_4o1tkxkcRfPkL-sK5kic / </t>
  </si>
  <si>
    <t>Vermaat Antonius</t>
  </si>
  <si>
    <t>Koekoekslaan 1, 3435 CM Nieuwegein, Netherlands</t>
  </si>
  <si>
    <t>3435 CM</t>
  </si>
  <si>
    <t>52.0251572</t>
  </si>
  <si>
    <t>5.0806173</t>
  </si>
  <si>
    <t>ChIJ64yxTaA0xEcRYeS6srTF9To</t>
  </si>
  <si>
    <t xml:space="preserve"> / ChIJ64yxTaA0xEcRYeS6srTF9To / </t>
  </si>
  <si>
    <t>Cafe Linssen</t>
  </si>
  <si>
    <t>Oude Binnenweg 119-A, 3012 JC Rotterdam, Netherlands</t>
  </si>
  <si>
    <t>3012 JC</t>
  </si>
  <si>
    <t>51.9174106</t>
  </si>
  <si>
    <t>4.4739614</t>
  </si>
  <si>
    <t>ChIJ66-Xwf0-xEcRm08ia6cUDsw</t>
  </si>
  <si>
    <t xml:space="preserve"> / ChIJ66-Xwf0-xEcRm08ia6cUDsw / 0037d971-65e8-4404-9e3c-4ed436decd92</t>
  </si>
  <si>
    <t>RESTAURANT DINTELMOND</t>
  </si>
  <si>
    <t>Markweg Zuid 1-4, 4794 SN Heijningen, Netherlands</t>
  </si>
  <si>
    <t>4794 SN</t>
  </si>
  <si>
    <t>Heijningen</t>
  </si>
  <si>
    <t>51.648597</t>
  </si>
  <si>
    <t>4.3884346</t>
  </si>
  <si>
    <t>ChIJ66wUDAPAwEcRRlE6h22uxVg</t>
  </si>
  <si>
    <t xml:space="preserve"> / ChIJ66wUDAPAwEcRRlE6h22uxVg / </t>
  </si>
  <si>
    <t>Snackbar HAO</t>
  </si>
  <si>
    <t>Cremerstraat 2-A, 6301 GE Valkenburg, Netherlands</t>
  </si>
  <si>
    <t>6301 GE</t>
  </si>
  <si>
    <t>50.8708255</t>
  </si>
  <si>
    <t>5.8246235</t>
  </si>
  <si>
    <t>ChIJ680L1vbaxUcRtgXIKbgcczM</t>
  </si>
  <si>
    <t xml:space="preserve"> / ChIJ680L1vbaxUcRtgXIKbgcczM / 37651c06-838c-30f5-9df2-012ef34c940f</t>
  </si>
  <si>
    <t>Oude Pakhuys bv</t>
  </si>
  <si>
    <t xml:space="preserve">Pieter Doelmanstraat 16 </t>
  </si>
  <si>
    <t>2405ce</t>
  </si>
  <si>
    <t>52.1283814</t>
  </si>
  <si>
    <t>4.6623785</t>
  </si>
  <si>
    <t>ChIJ68zHbGRrxkcRCAYg0xXzYTk</t>
  </si>
  <si>
    <t xml:space="preserve"> / ChIJ68zHbGRrxkcRCAYg0xXzYTk / </t>
  </si>
  <si>
    <t>Holyland</t>
  </si>
  <si>
    <t>Havenstraat 46, 1211 KM Hilversum, Netherlands</t>
  </si>
  <si>
    <t>52.2204655</t>
  </si>
  <si>
    <t>5.1678871</t>
  </si>
  <si>
    <t>ChIJ69_XLOmHw0cRVGp-_WbXnk0</t>
  </si>
  <si>
    <t xml:space="preserve"> / ChIJ69_XLOmHw0cRVGp-_WbXnk0 / </t>
  </si>
  <si>
    <t>Lunch &amp; Tearoom Florida</t>
  </si>
  <si>
    <t>Hoofdstraat 5, 4564 AM Sint Jansteen, Netherlands</t>
  </si>
  <si>
    <t>4564 AM</t>
  </si>
  <si>
    <t>Sint Jansteen</t>
  </si>
  <si>
    <t>51.2612461</t>
  </si>
  <si>
    <t>4.0529229</t>
  </si>
  <si>
    <t>ChIJ6QKPEEUzxEcRIWqiSEBDek0</t>
  </si>
  <si>
    <t xml:space="preserve"> / ChIJ6QKPEEUzxEcRIWqiSEBDek0 / 21542f14-c466-4309-a613-cde3b1a8425e</t>
  </si>
  <si>
    <t>Old Scuola</t>
  </si>
  <si>
    <t>Achterklooster 1, 3011 RA Rotterdam, Netherlands</t>
  </si>
  <si>
    <t>3011 RA</t>
  </si>
  <si>
    <t>51.9234277</t>
  </si>
  <si>
    <t>4.49323</t>
  </si>
  <si>
    <t>737</t>
  </si>
  <si>
    <t>ChIJ6SZbASwQyEcRUey8VRuYKI4</t>
  </si>
  <si>
    <t xml:space="preserve"> / ChIJ6SZbASwQyEcRUey8VRuYKI4 / </t>
  </si>
  <si>
    <t>Gasterij De MolenHoeve</t>
  </si>
  <si>
    <t>Echtenseweg 15, 7909 HV Hoogeveen, Netherlands</t>
  </si>
  <si>
    <t>7909 HV</t>
  </si>
  <si>
    <t>52.7067074</t>
  </si>
  <si>
    <t>6.4062317</t>
  </si>
  <si>
    <t>ChIJ6Sc0AF-ryEcRUC61lc8VpIs</t>
  </si>
  <si>
    <t xml:space="preserve"> / ChIJ6Sc0AF-ryEcRUC61lc8VpIs / a257c175-f272-48df-bd35-ee9780b4ba56</t>
  </si>
  <si>
    <t>Zorgcafé 't Koetje</t>
  </si>
  <si>
    <t>Zandwerven 29, 1715 KM Spanbroek, Netherlands</t>
  </si>
  <si>
    <t>1715 KM</t>
  </si>
  <si>
    <t>52.6827517</t>
  </si>
  <si>
    <t>4.9473735</t>
  </si>
  <si>
    <t>ChIJ6SzaDOZTxkcRIIOqLC62J8I</t>
  </si>
  <si>
    <t xml:space="preserve"> / ChIJ6SzaDOZTxkcRIIOqLC62J8I / </t>
  </si>
  <si>
    <t>Brew</t>
  </si>
  <si>
    <t>Brouwersgracht 69, 3901 TK Veenendaal, Netherlands</t>
  </si>
  <si>
    <t>3901 TK</t>
  </si>
  <si>
    <t>52.0250412</t>
  </si>
  <si>
    <t>5.5577926</t>
  </si>
  <si>
    <t>ChIJ6UCd1OvGxUcRDMGuuWbDnMw</t>
  </si>
  <si>
    <t xml:space="preserve"> / ChIJ6UCd1OvGxUcRDMGuuWbDnMw / </t>
  </si>
  <si>
    <t>Restaurant Rubens</t>
  </si>
  <si>
    <t>Schipholweg 3, 2316 XB Leiden, Netherlands</t>
  </si>
  <si>
    <t>2316 XB</t>
  </si>
  <si>
    <t>52.1671087</t>
  </si>
  <si>
    <t>4.4852396</t>
  </si>
  <si>
    <t>ChIJ6WA4PCW3xUcR0cBfetE2taM</t>
  </si>
  <si>
    <t xml:space="preserve"> / ChIJ6WA4PCW3xUcR0cBfetE2taM / </t>
  </si>
  <si>
    <t>Restaurant le Bistrot deux la Place</t>
  </si>
  <si>
    <t>52.0843948</t>
  </si>
  <si>
    <t>4.313852</t>
  </si>
  <si>
    <t>ChIJ6WdsRVgWxEcRtUxAvVWYIKk</t>
  </si>
  <si>
    <t xml:space="preserve"> / ChIJ6WdsRVgWxEcRtUxAvVWYIKk / </t>
  </si>
  <si>
    <t>Wereldrestaurant A17</t>
  </si>
  <si>
    <t>Aanwas 51, 4704 SC Roosendaal, Netherlands</t>
  </si>
  <si>
    <t>4704 SC</t>
  </si>
  <si>
    <t>51.5587618</t>
  </si>
  <si>
    <t>4.4560531</t>
  </si>
  <si>
    <t>ChIJ6XCU0dqJxEcR78nSDuVLZT8</t>
  </si>
  <si>
    <t xml:space="preserve"> / ChIJ6XCU0dqJxEcR78nSDuVLZT8 / </t>
  </si>
  <si>
    <t>Porto Bello</t>
  </si>
  <si>
    <t>Koningstraat 6, 4461 AW Goes, Netherlands</t>
  </si>
  <si>
    <t>4461 AW</t>
  </si>
  <si>
    <t>51.5053232</t>
  </si>
  <si>
    <t>3.8896954</t>
  </si>
  <si>
    <t>ChIJ6Y1cXoYTuEcR_HleAYzIi-g</t>
  </si>
  <si>
    <t xml:space="preserve"> / ChIJ6Y1cXoYTuEcR_HleAYzIi-g / </t>
  </si>
  <si>
    <t>La Strada</t>
  </si>
  <si>
    <t>Haaksbergerstraat 346, 7513 EJ Enschede, Netherlands</t>
  </si>
  <si>
    <t>7513 EJ</t>
  </si>
  <si>
    <t>52.2118371</t>
  </si>
  <si>
    <t>6.8801241</t>
  </si>
  <si>
    <t>ChIJ6YySA0UzxEcRPGH4h-9tenQ</t>
  </si>
  <si>
    <t xml:space="preserve"> / ChIJ6YySA0UzxEcRPGH4h-9tenQ / </t>
  </si>
  <si>
    <t>High Street, BE-LOW</t>
  </si>
  <si>
    <t>Hoogstraat 45, 3011 PE Rotterdam, Netherlands</t>
  </si>
  <si>
    <t>3011 PE</t>
  </si>
  <si>
    <t>51.923113</t>
  </si>
  <si>
    <t>4.4946579</t>
  </si>
  <si>
    <t>ChIJ6ZlAJwAJxkcRR-8nCxs9oZA</t>
  </si>
  <si>
    <t xml:space="preserve"> / ChIJ6ZlAJwAJxkcRR-8nCxs9oZA / </t>
  </si>
  <si>
    <t>Johnny's Burger Co</t>
  </si>
  <si>
    <t>Johan van Hasseltweg 64, 1022 WV Amsterdam, Netherlands</t>
  </si>
  <si>
    <t>1022 WV</t>
  </si>
  <si>
    <t>52.3866436</t>
  </si>
  <si>
    <t>4.9268541</t>
  </si>
  <si>
    <t>ChIJ6bKiLkkRxkcRsoK0GFIhs_8</t>
  </si>
  <si>
    <t xml:space="preserve"> / ChIJ6bKiLkkRxkcRsoK0GFIhs_8 / </t>
  </si>
  <si>
    <t>Fuji House</t>
  </si>
  <si>
    <t>Audioweg 7, 1322 AT Almere, Netherlands</t>
  </si>
  <si>
    <t>1322 AT</t>
  </si>
  <si>
    <t>52.3501338</t>
  </si>
  <si>
    <t>5.1758483</t>
  </si>
  <si>
    <t>ChIJ6cC99FbYxkcRy0NuFGge3P0</t>
  </si>
  <si>
    <t xml:space="preserve"> / ChIJ6cC99FbYxkcRy0NuFGge3P0 / </t>
  </si>
  <si>
    <t>Mei Wah</t>
  </si>
  <si>
    <t>Leenderweg 86, 5615 AB Eindhoven, Netherlands</t>
  </si>
  <si>
    <t>5615 AB</t>
  </si>
  <si>
    <t>51.4258452</t>
  </si>
  <si>
    <t>5.489504</t>
  </si>
  <si>
    <t>ChIJ6ctyTJZMxEcRlzy-nX5z-Q4</t>
  </si>
  <si>
    <t xml:space="preserve"> / ChIJ6ctyTJZMxEcRlzy-nX5z-Q4 / </t>
  </si>
  <si>
    <t>Roti Tropical</t>
  </si>
  <si>
    <t>Markt 13, 3142 GE Maassluis, Netherlands</t>
  </si>
  <si>
    <t>3142 GE</t>
  </si>
  <si>
    <t>51.922123</t>
  </si>
  <si>
    <t>4.2539418</t>
  </si>
  <si>
    <t>ChIJ6dwGfb7pwEcRr3RmOtM60lc</t>
  </si>
  <si>
    <t xml:space="preserve"> / ChIJ6dwGfb7pwEcRr3RmOtM60lc / 6ba518bf-d0dc-3bed-921e-ceec92b1e57a</t>
  </si>
  <si>
    <t>Restaurant La Barraca</t>
  </si>
  <si>
    <t xml:space="preserve">Rechtstraat 83  </t>
  </si>
  <si>
    <t>50.8478477</t>
  </si>
  <si>
    <t>5.698454</t>
  </si>
  <si>
    <t>ChIJ6eKwI5wzxEcRQ6No9e1ZeT0</t>
  </si>
  <si>
    <t xml:space="preserve"> / ChIJ6eKwI5wzxEcRQ6No9e1ZeT0 / </t>
  </si>
  <si>
    <t>Masala</t>
  </si>
  <si>
    <t>Wevershoekstraat 59B, 3081 PC Rotterdam, Netherlands</t>
  </si>
  <si>
    <t>3081 PC</t>
  </si>
  <si>
    <t>51.889849</t>
  </si>
  <si>
    <t>4.491536</t>
  </si>
  <si>
    <t>ChIJ6wLszJktx0cRTJMJ0UHO4yg</t>
  </si>
  <si>
    <t xml:space="preserve"> / ChIJ6wLszJktx0cRTJMJ0UHO4yg / 15507f69-3e6e-438d-afa3-e147ee12f0b3</t>
  </si>
  <si>
    <t>Brood- en Banketbakkerij Vries B.V. Weert</t>
  </si>
  <si>
    <t>Vrakkerstraat 18-20, 6002 AW Weert, Netherlands</t>
  </si>
  <si>
    <t>6002 AW</t>
  </si>
  <si>
    <t>51.2607455</t>
  </si>
  <si>
    <t>5.6857474</t>
  </si>
  <si>
    <t>ChIJ6zGkhpftyEcR0dZbOcjnKyQ</t>
  </si>
  <si>
    <t xml:space="preserve"> / ChIJ6zGkhpftyEcR0dZbOcjnKyQ / </t>
  </si>
  <si>
    <t>Proeverij ‘s Lands Welvaeren</t>
  </si>
  <si>
    <t>Harinxmastrjitte 50, 8621 BM Heeg, Netherlands</t>
  </si>
  <si>
    <t>8621 BM</t>
  </si>
  <si>
    <t>52.96803</t>
  </si>
  <si>
    <t>5.606034</t>
  </si>
  <si>
    <t>ChIJ6zOgl3oJxkcRhj34Idpei5U</t>
  </si>
  <si>
    <t xml:space="preserve"> / ChIJ6zOgl3oJxkcRhj34Idpei5U / 280e7083-bcc6-4d87-b716-14d710a434c4</t>
  </si>
  <si>
    <t>Volendammer Vishandel</t>
  </si>
  <si>
    <t>Middenweg 52, 1097 BR Amsterdam, Netherlands</t>
  </si>
  <si>
    <t>1097 BR</t>
  </si>
  <si>
    <t>52.3538222</t>
  </si>
  <si>
    <t>4.9301769</t>
  </si>
  <si>
    <t>ChIJ6zUyr2YTxkcRE8oeGJuyAP8</t>
  </si>
  <si>
    <t xml:space="preserve"> / ChIJ6zUyr2YTxkcRE8oeGJuyAP8 / </t>
  </si>
  <si>
    <t>Barrique</t>
  </si>
  <si>
    <t>Havenstraat 106, 1404 EM Bussum, Netherlands</t>
  </si>
  <si>
    <t>1404 EM</t>
  </si>
  <si>
    <t>52.2748761</t>
  </si>
  <si>
    <t>5.1630657</t>
  </si>
  <si>
    <t>ChIJ6zWzdQLZxkcRTnD2H5-yOHs</t>
  </si>
  <si>
    <t xml:space="preserve"> / ChIJ6zWzdQLZxkcRTnD2H5-yOHs / </t>
  </si>
  <si>
    <t>Spice Up</t>
  </si>
  <si>
    <t>89, Stratumseind, 5611 ER Eindhoven, Netherlands</t>
  </si>
  <si>
    <t>51.4358571</t>
  </si>
  <si>
    <t>5.4830383</t>
  </si>
  <si>
    <t>ChIJ7-dj3gNnxkcR88g_qJGCo3E</t>
  </si>
  <si>
    <t xml:space="preserve"> / ChIJ7-dj3gNnxkcR88g_qJGCo3E / </t>
  </si>
  <si>
    <t>Taurus Volleybal</t>
  </si>
  <si>
    <t>Kruisboog 15-17, 3994 AE Houten, Netherlands</t>
  </si>
  <si>
    <t>3994 AE</t>
  </si>
  <si>
    <t>52.0294414</t>
  </si>
  <si>
    <t>5.1823537</t>
  </si>
  <si>
    <t>ChIJ7155pYN4yEcRiaQUszSF9Hg</t>
  </si>
  <si>
    <t xml:space="preserve"> / ChIJ7155pYN4yEcRiaQUszSF9Hg / 6a70bebc-ea74-4b45-b80c-e34e47d01e08</t>
  </si>
  <si>
    <t>Restaurant d'Olde Vismark</t>
  </si>
  <si>
    <t>IJsselkade 45, 8261 AE Kampen, Netherlands</t>
  </si>
  <si>
    <t>8261 AE</t>
  </si>
  <si>
    <t>52.5585071</t>
  </si>
  <si>
    <t>5.9178299</t>
  </si>
  <si>
    <t>ChIJ71CrEnlzuEcRU8H2tXzcsVQ</t>
  </si>
  <si>
    <t xml:space="preserve"> / ChIJ71CrEnlzuEcRU8H2tXzcsVQ / </t>
  </si>
  <si>
    <t>Café Rustoord</t>
  </si>
  <si>
    <t>Pastoor C.M. van Everdingenstraat 72, 7165 AL Rietmolen, Netherlands</t>
  </si>
  <si>
    <t>7165 AL</t>
  </si>
  <si>
    <t>Rietmolen</t>
  </si>
  <si>
    <t>52.1350817</t>
  </si>
  <si>
    <t>6.6572597</t>
  </si>
  <si>
    <t>ChIJ735FJbDKx0cRpBkgHzDnN_w</t>
  </si>
  <si>
    <t xml:space="preserve"> / ChIJ735FJbDKx0cRpBkgHzDnN_w / e234b535-019d-454f-9200-758b357eb9cb</t>
  </si>
  <si>
    <t>De Barbecue Boer</t>
  </si>
  <si>
    <t>Hogebrinkerweg 22, 3871 KN Hoevelaken, Netherlands</t>
  </si>
  <si>
    <t>3871 KN</t>
  </si>
  <si>
    <t>52.1783955</t>
  </si>
  <si>
    <t>5.4690036</t>
  </si>
  <si>
    <t>ChIJ73y28S3PxkcR14qvCcxPjhk</t>
  </si>
  <si>
    <t xml:space="preserve"> / ChIJ73y28S3PxkcR14qvCcxPjhk / 4a1b5111-07c5-4694-9fce-e4d80caa7cb8</t>
  </si>
  <si>
    <t>Liberty Foodbar</t>
  </si>
  <si>
    <t>Markt 2a, 5531 BA Bladel, Netherlands</t>
  </si>
  <si>
    <t>51.3670164</t>
  </si>
  <si>
    <t>5.2159184</t>
  </si>
  <si>
    <t>ChIJ74OnBI4zxEcRo2d6WFf_vV0</t>
  </si>
  <si>
    <t xml:space="preserve"> / ChIJ74OnBI4zxEcRo2d6WFf_vV0 / </t>
  </si>
  <si>
    <t>Fish in the City</t>
  </si>
  <si>
    <t>Scheepstimmermanslaan 17B, 3016 AD Rotterdam, Netherlands</t>
  </si>
  <si>
    <t>51.9107517</t>
  </si>
  <si>
    <t>4.4774426</t>
  </si>
  <si>
    <t>ChIJ75-aW9-QxEcRbIzbzXlGzqc</t>
  </si>
  <si>
    <t xml:space="preserve"> / ChIJ75-aW9-QxEcRbIzbzXlGzqc / </t>
  </si>
  <si>
    <t>Eetcafé De Zwarte Ruiter op 't Witte Paart</t>
  </si>
  <si>
    <t>Dam 33, 4331 GE Middelburg, Netherlands</t>
  </si>
  <si>
    <t>4331 GE</t>
  </si>
  <si>
    <t>51.5009415</t>
  </si>
  <si>
    <t>3.6180798</t>
  </si>
  <si>
    <t>ChIJ75LBUeAWxkcRwCmc9geOLRA</t>
  </si>
  <si>
    <t xml:space="preserve"> / ChIJ75LBUeAWxkcRwCmc9geOLRA / </t>
  </si>
  <si>
    <t>Le Baron</t>
  </si>
  <si>
    <t>Grote Markt 125, 1315 JD Almere, Netherlands</t>
  </si>
  <si>
    <t>1315 JD</t>
  </si>
  <si>
    <t>52.3721681</t>
  </si>
  <si>
    <t>5.2180736</t>
  </si>
  <si>
    <t>1019</t>
  </si>
  <si>
    <t>ChIJ75NGa-IJxkcRoi79fEblvbo</t>
  </si>
  <si>
    <t xml:space="preserve"> / ChIJ75NGa-IJxkcRoi79fEblvbo / </t>
  </si>
  <si>
    <t>Olivity</t>
  </si>
  <si>
    <t>Overtoom 239, 1054 HV Amsterdam, Netherlands</t>
  </si>
  <si>
    <t>52.3608859</t>
  </si>
  <si>
    <t>4.8687243</t>
  </si>
  <si>
    <t>ChIJ75kursO1xUcRjmt0Vpl1870</t>
  </si>
  <si>
    <t xml:space="preserve"> / ChIJ75kursO1xUcRjmt0Vpl1870 / </t>
  </si>
  <si>
    <t>Pizzeria Ristorante Dolce Amaro</t>
  </si>
  <si>
    <t>Voldersgracht 8, 2611 ET Delft, Netherlands</t>
  </si>
  <si>
    <t>2611 ET</t>
  </si>
  <si>
    <t>52.0120172</t>
  </si>
  <si>
    <t>4.3583387</t>
  </si>
  <si>
    <t>ChIJ76RAo7RoxkcRsgGSl7FnI1U</t>
  </si>
  <si>
    <t xml:space="preserve"> / ChIJ76RAo7RoxkcRsgGSl7FnI1U / e9686132-f8df-499c-97e5-9886fc9e733a</t>
  </si>
  <si>
    <t>De Kust Utrecht B.V</t>
  </si>
  <si>
    <t>F.C. Dondersstraat 2, 3572 JG Utrecht, Netherlands</t>
  </si>
  <si>
    <t>3572 JG</t>
  </si>
  <si>
    <t>52.0957417</t>
  </si>
  <si>
    <t>5.1383525</t>
  </si>
  <si>
    <t>ChIJ7QqrdKrWxUcR7dqWUvjklxs</t>
  </si>
  <si>
    <t xml:space="preserve"> / ChIJ7QqrdKrWxUcR7dqWUvjklxs / </t>
  </si>
  <si>
    <t>Eethuis Sajaki</t>
  </si>
  <si>
    <t>Nieuwehaven 232, 2801 ED Gouda, Netherlands</t>
  </si>
  <si>
    <t>2801 ED</t>
  </si>
  <si>
    <t>52.0128452</t>
  </si>
  <si>
    <t>4.7062633</t>
  </si>
  <si>
    <t>ChIJ7REInZm9wEcRSn0gb37h-RQ</t>
  </si>
  <si>
    <t xml:space="preserve"> / ChIJ7REInZm9wEcRSn0gb37h-RQ / </t>
  </si>
  <si>
    <t>Kippies</t>
  </si>
  <si>
    <t>Benzenraderweg 207, 6417 SN Heerlen, Netherlands</t>
  </si>
  <si>
    <t>6417 SN</t>
  </si>
  <si>
    <t>50.8757959</t>
  </si>
  <si>
    <t>5.9806902</t>
  </si>
  <si>
    <t>ChIJ7RWSFhoJxkcRkkr3dqTmihI</t>
  </si>
  <si>
    <t xml:space="preserve"> / ChIJ7RWSFhoJxkcRkkr3dqTmihI / ea757673-cb59-4f56-9461-3045b447e361</t>
  </si>
  <si>
    <t>Restaurant de Wereldbol</t>
  </si>
  <si>
    <t xml:space="preserve">Piraeusplein 59  </t>
  </si>
  <si>
    <t>1019NM</t>
  </si>
  <si>
    <t>52.3765294</t>
  </si>
  <si>
    <t>4.941645</t>
  </si>
  <si>
    <t>ChIJ7RlN0JGlx0cRAm3jplx7D-0</t>
  </si>
  <si>
    <t xml:space="preserve"> / ChIJ7RlN0JGlx0cRAm3jplx7D-0 / </t>
  </si>
  <si>
    <t>Hoeve Klein Mariëndaal</t>
  </si>
  <si>
    <t>Diependalseweg 4, 6813 GE Arnhem, Netherlands</t>
  </si>
  <si>
    <t>6813 GE</t>
  </si>
  <si>
    <t>51.9887488</t>
  </si>
  <si>
    <t>5.8739193</t>
  </si>
  <si>
    <t>ChIJ7SGHxSlQyEcRV2BNmCn_iFA</t>
  </si>
  <si>
    <t xml:space="preserve"> / ChIJ7SGHxSlQyEcRV2BNmCn_iFA / </t>
  </si>
  <si>
    <t>Pannenkoekenboerderij de Zoete Inval</t>
  </si>
  <si>
    <t>De Warren 2, 9203 HT Drachten, Netherlands</t>
  </si>
  <si>
    <t>9203 HT</t>
  </si>
  <si>
    <t>53.0976959</t>
  </si>
  <si>
    <t>6.0993694</t>
  </si>
  <si>
    <t>ChIJ7SOoW5trx0cRAchSCRC8Fbs</t>
  </si>
  <si>
    <t xml:space="preserve"> / ChIJ7SOoW5trx0cRAchSCRC8Fbs / d69c7232-b613-4f13-a975-445397180f49</t>
  </si>
  <si>
    <t>Chinees-Indisch Restaurant China</t>
  </si>
  <si>
    <t>Rijksweg 6, 5854 AT Bergen, Netherlands</t>
  </si>
  <si>
    <t>5854 AT</t>
  </si>
  <si>
    <t>51.6007149</t>
  </si>
  <si>
    <t>6.0495911</t>
  </si>
  <si>
    <t>ChIJ7SYk1fZzuEcRMr7xfYcrRr8</t>
  </si>
  <si>
    <t xml:space="preserve"> / ChIJ7SYk1fZzuEcRMr7xfYcrRr8 / </t>
  </si>
  <si>
    <t>Café De Stier</t>
  </si>
  <si>
    <t>Kleine Hagen 6, 7151 BR Eibergen, Netherlands</t>
  </si>
  <si>
    <t>7151 BR</t>
  </si>
  <si>
    <t>52.1025523</t>
  </si>
  <si>
    <t>6.646194</t>
  </si>
  <si>
    <t>ChIJ7U-1wFbNyUcRT2XRMVSPqbY</t>
  </si>
  <si>
    <t xml:space="preserve"> / ChIJ7U-1wFbNyUcRT2XRMVSPqbY / 7c0365de-47d0-4cb8-ad24-4a4a1634a2ef</t>
  </si>
  <si>
    <t>Hello Sandwich</t>
  </si>
  <si>
    <t>Carolieweg 32, 9711 LS Groningen, Netherlands</t>
  </si>
  <si>
    <t>9711 LS</t>
  </si>
  <si>
    <t>53.2165626</t>
  </si>
  <si>
    <t>6.5699768</t>
  </si>
  <si>
    <t>ChIJ7UCgAME0xEcR5zZrWHHcBuk</t>
  </si>
  <si>
    <t xml:space="preserve"> / ChIJ7UCgAME0xEcR5zZrWHHcBuk / 9387e340-683b-4719-a8bc-21f0d842d1ef</t>
  </si>
  <si>
    <t>Daily Cakes</t>
  </si>
  <si>
    <t>Tidemanstraat 1, 3022 SB Rotterdam, Netherlands</t>
  </si>
  <si>
    <t>3022 SB</t>
  </si>
  <si>
    <t>51.9191444</t>
  </si>
  <si>
    <t>4.4478267</t>
  </si>
  <si>
    <t>ChIJ7WH_tRjixUcRBqJtZBGVfug</t>
  </si>
  <si>
    <t xml:space="preserve"> / ChIJ7WH_tRjixUcRBqJtZBGVfug / </t>
  </si>
  <si>
    <t>Aries Noodles</t>
  </si>
  <si>
    <t>Kon. Wilhelminaplein 58, 1062 KX Amsterdam, Netherlands</t>
  </si>
  <si>
    <t>52.3535566</t>
  </si>
  <si>
    <t>4.8399474</t>
  </si>
  <si>
    <t>ChIJ7X2sP99Mx0cRnuakIp-gvBw</t>
  </si>
  <si>
    <t xml:space="preserve"> / ChIJ7X2sP99Mx0cRnuakIp-gvBw / </t>
  </si>
  <si>
    <t>Plantage Blankwater</t>
  </si>
  <si>
    <t>Blankwater 12, 6042 NV Roermond, Netherlands</t>
  </si>
  <si>
    <t>6042 NV</t>
  </si>
  <si>
    <t>51.2075188</t>
  </si>
  <si>
    <t>6.0601311</t>
  </si>
  <si>
    <t>ChIJ7XRKrTeJx0cRD_AQu0JWM-E</t>
  </si>
  <si>
    <t xml:space="preserve"> / ChIJ7XRKrTeJx0cRD_AQu0JWM-E / </t>
  </si>
  <si>
    <t>De Heikamp</t>
  </si>
  <si>
    <t>Hengeloseweg 2, 7261 LV Ruurlo, Netherlands</t>
  </si>
  <si>
    <t>7261 LV</t>
  </si>
  <si>
    <t>52.0779089</t>
  </si>
  <si>
    <t>6.42723</t>
  </si>
  <si>
    <t>966</t>
  </si>
  <si>
    <t>ChIJ7ZOEn47-yEcRNh0WktdGCwk</t>
  </si>
  <si>
    <t xml:space="preserve"> / ChIJ7ZOEn47-yEcRNh0WktdGCwk / </t>
  </si>
  <si>
    <t>Cateringbedrijf Cadenza</t>
  </si>
  <si>
    <t>Emmaplein 4, 8933 BS Leeuwarden, Netherlands</t>
  </si>
  <si>
    <t>8933 BS</t>
  </si>
  <si>
    <t>53.1992243</t>
  </si>
  <si>
    <t>5.8097908</t>
  </si>
  <si>
    <t>ChIJ7ZP5Bf1mxkcRit-SfYskF0M</t>
  </si>
  <si>
    <t xml:space="preserve"> / ChIJ7ZP5Bf1mxkcRit-SfYskF0M / </t>
  </si>
  <si>
    <t>Café Eddie's</t>
  </si>
  <si>
    <t>Papiermolen 3a, 3994 DJ Houten, Netherlands</t>
  </si>
  <si>
    <t>3994 DJ</t>
  </si>
  <si>
    <t>52.0275622</t>
  </si>
  <si>
    <t>5.1751826</t>
  </si>
  <si>
    <t>ChIJ7ZY-8kGtx0cRstFKMpo9lqw</t>
  </si>
  <si>
    <t xml:space="preserve"> / ChIJ7ZY-8kGtx0cRstFKMpo9lqw / 608e22a6-bcca-488a-b580-773218fd0110</t>
  </si>
  <si>
    <t>Pizza en Pizza</t>
  </si>
  <si>
    <t>Nieuwe Kazernelaan 8, 6711 JC Ede, Netherlands</t>
  </si>
  <si>
    <t>6711 JC</t>
  </si>
  <si>
    <t>52.0336373</t>
  </si>
  <si>
    <t>5.6799317</t>
  </si>
  <si>
    <t>ChIJ7_EeXeIRuEcRYDr1AbRcITA</t>
  </si>
  <si>
    <t xml:space="preserve"> / ChIJ7_EeXeIRuEcRYDr1AbRcITA / </t>
  </si>
  <si>
    <t>Ugarit Mediterriaans Restaurant</t>
  </si>
  <si>
    <t>Willemstraat 37, 7551 DL Hengelo, Netherlands</t>
  </si>
  <si>
    <t>7551 DL</t>
  </si>
  <si>
    <t>52.2653854</t>
  </si>
  <si>
    <t>6.7906614</t>
  </si>
  <si>
    <t>ChIJ7a28B02myEcRdSUvbd6Bft4</t>
  </si>
  <si>
    <t xml:space="preserve"> / ChIJ7a28B02myEcRdSUvbd6Bft4 / </t>
  </si>
  <si>
    <t>Tearoom the Robin</t>
  </si>
  <si>
    <t>Het Wuiver 2B, 1608 ES Wijdenes, Netherlands</t>
  </si>
  <si>
    <t>1608 ES</t>
  </si>
  <si>
    <t>52.6356409</t>
  </si>
  <si>
    <t>5.1682859</t>
  </si>
  <si>
    <t>ChIJ7al0i-ApxEcR5RSjYEeK3AE</t>
  </si>
  <si>
    <t xml:space="preserve"> / ChIJ7al0i-ApxEcR5RSjYEeK3AE / </t>
  </si>
  <si>
    <t>Café-Bar-Korevaar</t>
  </si>
  <si>
    <t>Havenstraat 1, 3361 XC Sliedrecht, Netherlands</t>
  </si>
  <si>
    <t>3361 XC</t>
  </si>
  <si>
    <t>51.8204031</t>
  </si>
  <si>
    <t>4.7693038</t>
  </si>
  <si>
    <t>ChIJ7bcNib7pwEcR1uOY26fsKxg</t>
  </si>
  <si>
    <t xml:space="preserve"> / ChIJ7bcNib7pwEcR1uOY26fsKxg / </t>
  </si>
  <si>
    <t>Restaurant \'O\'</t>
  </si>
  <si>
    <t>Rechtstraat 76, 6221 EL Maastricht, Netherlands</t>
  </si>
  <si>
    <t>6221 EL</t>
  </si>
  <si>
    <t>50.8482764</t>
  </si>
  <si>
    <t>5.6980658</t>
  </si>
  <si>
    <t>ChIJ7bpS-7tyuEcRgP7H-jEeKHU</t>
  </si>
  <si>
    <t xml:space="preserve"> / ChIJ7bpS-7tyuEcRgP7H-jEeKHU / 0da6d146-f8ed-4f9f-b5ea-f75b726a3d39</t>
  </si>
  <si>
    <t>Molenstraat 18, 7481 GM Haaksbergen, Netherlands</t>
  </si>
  <si>
    <t>7481 GM</t>
  </si>
  <si>
    <t>52.153683</t>
  </si>
  <si>
    <t>6.741309</t>
  </si>
  <si>
    <t>ChIJ7cAlwvcRuEcR66yDlgYhtTM</t>
  </si>
  <si>
    <t xml:space="preserve"> / ChIJ7cAlwvcRuEcR66yDlgYhtTM / </t>
  </si>
  <si>
    <t>Twekkelerweg 239, 7553 LX Hengelo, Netherlands</t>
  </si>
  <si>
    <t>7553 LX</t>
  </si>
  <si>
    <t>52.2518539</t>
  </si>
  <si>
    <t>6.8010562</t>
  </si>
  <si>
    <t>ChIJ7ccEzwm8wEcRYMxJhVyDXT0</t>
  </si>
  <si>
    <t xml:space="preserve"> / ChIJ7ccEzwm8wEcRYMxJhVyDXT0 / </t>
  </si>
  <si>
    <t>Byzantium Restaurant</t>
  </si>
  <si>
    <t>Lindeplein 17, 6444 AT Brunssum, Netherlands</t>
  </si>
  <si>
    <t>50.942658</t>
  </si>
  <si>
    <t>5.9699294</t>
  </si>
  <si>
    <t>461</t>
  </si>
  <si>
    <t>ChIJ7d5J5M0JxkcRueJI_75-9CA</t>
  </si>
  <si>
    <t xml:space="preserve"> / ChIJ7d5J5M0JxkcRueJI_75-9CA / </t>
  </si>
  <si>
    <t>Bayu Food Art &amp; Private Dining</t>
  </si>
  <si>
    <t>Haarlemmerdijk 135C, 1013 KG Amsterdam, Netherlands</t>
  </si>
  <si>
    <t>1013 KG</t>
  </si>
  <si>
    <t>52.3835573</t>
  </si>
  <si>
    <t>4.885378</t>
  </si>
  <si>
    <t>ChIJ7e5aQWzvxUcRaMRe0M1wSzM</t>
  </si>
  <si>
    <t xml:space="preserve"> / ChIJ7e5aQWzvxUcRaMRe0M1wSzM / </t>
  </si>
  <si>
    <t>Bruxelles aan Zee B.V.</t>
  </si>
  <si>
    <t>Strandafgang fauvage 14, 2042 TV Zandvoort, Netherlands</t>
  </si>
  <si>
    <t>2042 TV</t>
  </si>
  <si>
    <t>52.375454</t>
  </si>
  <si>
    <t>4.52611</t>
  </si>
  <si>
    <t>ChIJ7ewNxNqJxEcRhMskxtfg7K0</t>
  </si>
  <si>
    <t xml:space="preserve"> / ChIJ7ewNxNqJxEcRhMskxtfg7K0 / 08d5a998-1986-4ddd-8e36-e8fd426e71f0</t>
  </si>
  <si>
    <t>Snackbar Grote Markt</t>
  </si>
  <si>
    <t>Grote Markt 8, 4461 AJ Goes, Netherlands</t>
  </si>
  <si>
    <t>51.5049286</t>
  </si>
  <si>
    <t>3.8903202</t>
  </si>
  <si>
    <t>ChIJ7fepyzEGuEcR8RTKvFuzdCc</t>
  </si>
  <si>
    <t xml:space="preserve"> / ChIJ7fepyzEGuEcR8RTKvFuzdCc / </t>
  </si>
  <si>
    <t>Kebab</t>
  </si>
  <si>
    <t>Klimopstraat 14, 7602 GH Almelo, Netherlands</t>
  </si>
  <si>
    <t>7602 GH</t>
  </si>
  <si>
    <t>52.345522</t>
  </si>
  <si>
    <t>6.673608</t>
  </si>
  <si>
    <t>ChIJ7fisjnoUuEcRE-4gsFjBPN8</t>
  </si>
  <si>
    <t xml:space="preserve"> / ChIJ7fisjnoUuEcRE-4gsFjBPN8 / 6f793bfb-4421-4d16-941b-0028dbdbe478</t>
  </si>
  <si>
    <t>Kuipersdijk 125, 7512 CD Enschede, Netherlands</t>
  </si>
  <si>
    <t>7512 CD</t>
  </si>
  <si>
    <t>52.212343</t>
  </si>
  <si>
    <t>6.8959869</t>
  </si>
  <si>
    <t>ChIJ7wLdGG9axkcRIkJDNqQwrME</t>
  </si>
  <si>
    <t xml:space="preserve"> / ChIJ7wLdGG9axkcRIkJDNqQwrME / 1aee264f-e91f-4d28-b6f2-f3cedfd62abd</t>
  </si>
  <si>
    <t>Bezorgbakker Roosen</t>
  </si>
  <si>
    <t>Asenweg 16, 3956 TX Leersum, Netherlands</t>
  </si>
  <si>
    <t>3956 TX</t>
  </si>
  <si>
    <t>52.0114039</t>
  </si>
  <si>
    <t>5.4206312</t>
  </si>
  <si>
    <t>ChIJ7xo7WMMJxkcRk06ycKjXadQ</t>
  </si>
  <si>
    <t xml:space="preserve"> / ChIJ7xo7WMMJxkcRk06ycKjXadQ / </t>
  </si>
  <si>
    <t>Papeneiland</t>
  </si>
  <si>
    <t>Prinsengracht 2, 1015 DV Amsterdam, Netherlands</t>
  </si>
  <si>
    <t>52.3804275</t>
  </si>
  <si>
    <t>4.8880503</t>
  </si>
  <si>
    <t>ChIJ7yGjdbu9wEcRmXSkiyA1H3M</t>
  </si>
  <si>
    <t xml:space="preserve"> / ChIJ7yGjdbu9wEcRmXSkiyA1H3M / </t>
  </si>
  <si>
    <t>Nisos</t>
  </si>
  <si>
    <t>Geleenstraat 37, 6411 HR Heerlen, Netherlands</t>
  </si>
  <si>
    <t>6411 HR</t>
  </si>
  <si>
    <t>50.8867702</t>
  </si>
  <si>
    <t>5.9768374</t>
  </si>
  <si>
    <t>597</t>
  </si>
  <si>
    <t>ChIJ7yTSpWfqx0cR7tiiOWVjZJs</t>
  </si>
  <si>
    <t xml:space="preserve"> / ChIJ7yTSpWfqx0cR7tiiOWVjZJs / 219d81cb-10a2-4b9a-9103-fae733d1b8e2</t>
  </si>
  <si>
    <t>Brood van Joop</t>
  </si>
  <si>
    <t>Grote Poot 12, 7411 KE Deventer, Netherlands</t>
  </si>
  <si>
    <t>7411 KE</t>
  </si>
  <si>
    <t>52.2519303</t>
  </si>
  <si>
    <t>6.1567741</t>
  </si>
  <si>
    <t>ChIJ82qhHaGgxEcRYmNOfNb0MeE</t>
  </si>
  <si>
    <t xml:space="preserve"> / ChIJ82qhHaGgxEcRYmNOfNb0MeE / 3efc66c8-945d-4c0e-877b-743ed125f751</t>
  </si>
  <si>
    <t>Grill restaurant Passie</t>
  </si>
  <si>
    <t>Nieuwstraat 83, 4524 EG Sluis, Netherlands</t>
  </si>
  <si>
    <t>4524 EG</t>
  </si>
  <si>
    <t>51.300679</t>
  </si>
  <si>
    <t>3.393472</t>
  </si>
  <si>
    <t>ChIJ82rYIlK2xUcRfOdNta1-HnA</t>
  </si>
  <si>
    <t xml:space="preserve"> / ChIJ82rYIlK2xUcRfOdNta1-HnA / </t>
  </si>
  <si>
    <t>Trammmhuys</t>
  </si>
  <si>
    <t>Laan van Middenburg 1, 2275 CA Voorburg, Netherlands</t>
  </si>
  <si>
    <t>2275 CA</t>
  </si>
  <si>
    <t>52.0637596</t>
  </si>
  <si>
    <t>4.35551</t>
  </si>
  <si>
    <t>ChIJ83Mmssy_xkcRQRYXMQELfkQ</t>
  </si>
  <si>
    <t xml:space="preserve"> / ChIJ83Mmssy_xkcRQRYXMQELfkQ / </t>
  </si>
  <si>
    <t>Extase</t>
  </si>
  <si>
    <t>Heuvelring 112, 5038 CL Tilburg, Netherlands</t>
  </si>
  <si>
    <t>5038 CL</t>
  </si>
  <si>
    <t>51.5581805</t>
  </si>
  <si>
    <t>5.0907778</t>
  </si>
  <si>
    <t>ChIJ83pbxAXcxkcRyCD6bxPr8jQ</t>
  </si>
  <si>
    <t xml:space="preserve"> / ChIJ83pbxAXcxkcRyCD6bxPr8jQ / 2505a991-9b26-49f8-9778-4ed8374dfd76</t>
  </si>
  <si>
    <t>Ijssalon/Lunchroom De Schatkamer</t>
  </si>
  <si>
    <t>Lekstraat 1-B, 5626 BD Eindhoven, Netherlands</t>
  </si>
  <si>
    <t>5626 BD</t>
  </si>
  <si>
    <t>51.479687</t>
  </si>
  <si>
    <t>5.428842</t>
  </si>
  <si>
    <t>ChIJ84u8j4v5xUcRFlIpi7jF12I</t>
  </si>
  <si>
    <t xml:space="preserve"> / ChIJ84u8j4v5xUcRFlIpi7jF12I / </t>
  </si>
  <si>
    <t>Bar-dancing Buona Sera</t>
  </si>
  <si>
    <t>Boekdrukkerspad 2, 1911 EM Uitgeest, Netherlands</t>
  </si>
  <si>
    <t>1911 EM</t>
  </si>
  <si>
    <t>52.5283625</t>
  </si>
  <si>
    <t>4.7141917</t>
  </si>
  <si>
    <t>ChIJ85xa0egJxkcR7qjLKQSaMz0</t>
  </si>
  <si>
    <t xml:space="preserve"> / ChIJ85xa0egJxkcR7qjLKQSaMz0 / c1a3279a-cc9e-4101-803e-99eed2f5822a</t>
  </si>
  <si>
    <t>Restaurant Hosokawa</t>
  </si>
  <si>
    <t>Max Euweplein 22, 1017 MB Amsterdam, Netherlands</t>
  </si>
  <si>
    <t>1017 MB</t>
  </si>
  <si>
    <t>52.3628962</t>
  </si>
  <si>
    <t>4.882829</t>
  </si>
  <si>
    <t>ChIJ86v5wPvaxUcRAxC7qkFFbYw</t>
  </si>
  <si>
    <t xml:space="preserve"> / ChIJ86v5wPvaxUcRAxC7qkFFbYw / </t>
  </si>
  <si>
    <t>World Barber</t>
  </si>
  <si>
    <t>Emmalaan 1, 2405 GA Alphen aan den Rijn, Netherlands</t>
  </si>
  <si>
    <t>2405 GA</t>
  </si>
  <si>
    <t>52.1349709</t>
  </si>
  <si>
    <t>4.6615525</t>
  </si>
  <si>
    <t>ChIJ88aENJCfxkcRERInffEfSNk</t>
  </si>
  <si>
    <t xml:space="preserve"> / ChIJ88aENJCfxkcRERInffEfSNk / 2b4e2340-3382-4c03-aa28-16bf65e41351</t>
  </si>
  <si>
    <t>Deli Italiani</t>
  </si>
  <si>
    <t>Industriekade 1, 4815 HD Breda, Netherlands</t>
  </si>
  <si>
    <t>4815 HD</t>
  </si>
  <si>
    <t>51.5982754</t>
  </si>
  <si>
    <t>4.7705672</t>
  </si>
  <si>
    <t>ChIJ8ROyb8ZPxkcRy9VsU66lsuE</t>
  </si>
  <si>
    <t xml:space="preserve"> / ChIJ8ROyb8ZPxkcRy9VsU66lsuE / 8bf9e4b9-a5c9-3d38-98f7-48017a87632f</t>
  </si>
  <si>
    <t>Kwalitaria de Pitstop</t>
  </si>
  <si>
    <t>Marktstraat 7, 3925 JN Scherpenzeel, Netherlands</t>
  </si>
  <si>
    <t>3925 JN</t>
  </si>
  <si>
    <t>52.080327</t>
  </si>
  <si>
    <t>5.489727</t>
  </si>
  <si>
    <t>ChIJ8RXCGBVrxkcREFx0bccHyvk</t>
  </si>
  <si>
    <t xml:space="preserve"> / ChIJ8RXCGBVrxkcREFx0bccHyvk / 1e48f57d-b3a4-444d-b530-f49c0dd529a7</t>
  </si>
  <si>
    <t>Roberts Sushi &amp; Sashimi Cateringservice Catering Service</t>
  </si>
  <si>
    <t xml:space="preserve">Kievitstraat  </t>
  </si>
  <si>
    <t>1221KZ</t>
  </si>
  <si>
    <t>52.2239256</t>
  </si>
  <si>
    <t>5.1892049</t>
  </si>
  <si>
    <t>ChIJ8RmrZefvxUcRWQLdI94HOJI</t>
  </si>
  <si>
    <t xml:space="preserve"> / ChIJ8RmrZefvxUcRWQLdI94HOJI / ca122126-1b43-3ceb-b8b3-c09b55323fe6</t>
  </si>
  <si>
    <t>Truffels Eetertainment</t>
  </si>
  <si>
    <t>Rijksstraatweg 140, 2022 DE Haarlem, Netherlands</t>
  </si>
  <si>
    <t>2022 DE</t>
  </si>
  <si>
    <t>52.4051453</t>
  </si>
  <si>
    <t>4.648847</t>
  </si>
  <si>
    <t>ChIJ8S0kPyVOz0cRGFcnjyszknc</t>
  </si>
  <si>
    <t xml:space="preserve"> / ChIJ8S0kPyVOz0cRGFcnjyszknc / 0111926a-2bf7-327e-afbe-ee22cb9dc8f3</t>
  </si>
  <si>
    <t>Havana Schagen</t>
  </si>
  <si>
    <t>Markt 6, 1741 BS Schagen, Netherlands</t>
  </si>
  <si>
    <t>52.7871382</t>
  </si>
  <si>
    <t>4.7965046</t>
  </si>
  <si>
    <t>ChIJ8SaM9HAJxkcRMlMyBf4sIRQ</t>
  </si>
  <si>
    <t xml:space="preserve"> / ChIJ8SaM9HAJxkcRMlMyBf4sIRQ / </t>
  </si>
  <si>
    <t>De Oude Melkfabriek</t>
  </si>
  <si>
    <t>Oranje-Vrijstaatkade 31, 1093 KS Amsterdam, Netherlands</t>
  </si>
  <si>
    <t>1093 KT</t>
  </si>
  <si>
    <t>52.3562042</t>
  </si>
  <si>
    <t>4.9290569</t>
  </si>
  <si>
    <t>ChIJ8Sn28vqhxEcRoCynC9PO-Qk</t>
  </si>
  <si>
    <t xml:space="preserve"> / ChIJ8Sn28vqhxEcRoCynC9PO-Qk / 51cd394f-b99d-4ea2-9e40-528e2a8c0664</t>
  </si>
  <si>
    <t>Grand Café Nieuwvliet</t>
  </si>
  <si>
    <t>Mettenijedijk 6, 4504 AR Nieuwvliet, Netherlands</t>
  </si>
  <si>
    <t>4504 AR</t>
  </si>
  <si>
    <t>Nieuwvliet</t>
  </si>
  <si>
    <t>51.3713553</t>
  </si>
  <si>
    <t>3.4704177</t>
  </si>
  <si>
    <t>ChIJ8UD6VezaxUcRQhndJLALe-A</t>
  </si>
  <si>
    <t xml:space="preserve"> / ChIJ8UD6VezaxUcRQhndJLALe-A / </t>
  </si>
  <si>
    <t>Sapori da Stefano</t>
  </si>
  <si>
    <t>Noorderkeerkring 10, 2408 GZ Alphen aan den Rijn, Netherlands</t>
  </si>
  <si>
    <t>2408 GZ</t>
  </si>
  <si>
    <t>52.1237097</t>
  </si>
  <si>
    <t>4.6510861</t>
  </si>
  <si>
    <t>ChIJ8VTCKEjpxkcRFWqtb2TuGfo</t>
  </si>
  <si>
    <t xml:space="preserve"> / ChIJ8VTCKEjpxkcRFWqtb2TuGfo / </t>
  </si>
  <si>
    <t>cafeteria Rouppe</t>
  </si>
  <si>
    <t>Rouppe van der Voortlaan 32, 5262 HE Vught, Netherlands</t>
  </si>
  <si>
    <t>5262 HE</t>
  </si>
  <si>
    <t>51.6404096</t>
  </si>
  <si>
    <t>5.2877437</t>
  </si>
  <si>
    <t>ChIJ8WIUSTO-xkcRz582XCG7rmQ</t>
  </si>
  <si>
    <t xml:space="preserve"> / ChIJ8WIUSTO-xkcRz582XCG7rmQ / </t>
  </si>
  <si>
    <t>Döner Palace</t>
  </si>
  <si>
    <t>Telegraafstraat 1A, 5038 BL Tilburg, Netherlands</t>
  </si>
  <si>
    <t>51.5585247</t>
  </si>
  <si>
    <t>5.0901032</t>
  </si>
  <si>
    <t>ChIJ8WbsoUD8xUcRZDozG9lg1R0</t>
  </si>
  <si>
    <t xml:space="preserve"> / ChIJ8WbsoUD8xUcRZDozG9lg1R0 / 5e795e45-a4f2-4d05-9525-41bc734fa908</t>
  </si>
  <si>
    <t>Zorgcirkel Torenerf</t>
  </si>
  <si>
    <t>Prins van Oranjestraat 1, 1531 GA Wormer, Netherlands</t>
  </si>
  <si>
    <t>1531 GA</t>
  </si>
  <si>
    <t>52.4978679</t>
  </si>
  <si>
    <t>4.8171504</t>
  </si>
  <si>
    <t>ChIJ8X6mldqJxEcRE4Wws6_N0-c</t>
  </si>
  <si>
    <t xml:space="preserve"> / ChIJ8X6mldqJxEcRE4Wws6_N0-c / </t>
  </si>
  <si>
    <t>Cafe National</t>
  </si>
  <si>
    <t>Grote Markt 30, 4461 AJ Goes, Netherlands</t>
  </si>
  <si>
    <t>51.5043516</t>
  </si>
  <si>
    <t>3.8909101</t>
  </si>
  <si>
    <t>ChIJ8XIB59K_xkcRY8R37NOkL0M</t>
  </si>
  <si>
    <t xml:space="preserve"> / ChIJ8XIB59K_xkcRY8R37NOkL0M / 709582b2-6178-4e46-90ed-5056dd1aa2eb</t>
  </si>
  <si>
    <t>Bakkerij Eigenzinnig</t>
  </si>
  <si>
    <t>Molenbochtstraat 46, 5014 ER Tilburg, Netherlands</t>
  </si>
  <si>
    <t>5014 ER</t>
  </si>
  <si>
    <t>51.564728</t>
  </si>
  <si>
    <t>5.0933992</t>
  </si>
  <si>
    <t>ChIJ8_JOdFkzxEcR3LEtl5COPvI</t>
  </si>
  <si>
    <t xml:space="preserve"> / ChIJ8_JOdFkzxEcR3LEtl5COPvI / 00e4d502-d340-459b-9762-c6cea85491f5</t>
  </si>
  <si>
    <t>Wijnkoperij De Gouden Ton</t>
  </si>
  <si>
    <t>4A Oppert,Stadsdriehoek</t>
  </si>
  <si>
    <t>3011HV</t>
  </si>
  <si>
    <t>51.9228769</t>
  </si>
  <si>
    <t>4.4831637</t>
  </si>
  <si>
    <t>ChIJ8_VMV_IDyEcRb2_0SXeQkbw</t>
  </si>
  <si>
    <t xml:space="preserve"> / ChIJ8_VMV_IDyEcRb2_0SXeQkbw / 4e837db9-8878-44fd-899e-dacc1eee4cb5</t>
  </si>
  <si>
    <t>In den Gevulden Pot</t>
  </si>
  <si>
    <t>Herenstraat 8, 7776 AJ Slagharen, Netherlands</t>
  </si>
  <si>
    <t>7776 AJ</t>
  </si>
  <si>
    <t>52.6255216</t>
  </si>
  <si>
    <t>6.5568814</t>
  </si>
  <si>
    <t>ChIJ8_pkaKsJxkcRcGuerQQj5dU</t>
  </si>
  <si>
    <t xml:space="preserve"> / ChIJ8_pkaKsJxkcRcGuerQQj5dU / </t>
  </si>
  <si>
    <t>Het Smikkelhoekje</t>
  </si>
  <si>
    <t>Meeuwenlaan 185 B, 1021 JC Amsterdam, Netherlands</t>
  </si>
  <si>
    <t>1021 JC</t>
  </si>
  <si>
    <t>52.3856791</t>
  </si>
  <si>
    <t>4.9184183</t>
  </si>
  <si>
    <t>ChIJ8aM082W7xkcRi-fbFrhsFn4</t>
  </si>
  <si>
    <t xml:space="preserve"> / ChIJ8aM082W7xkcRi-fbFrhsFn4 / </t>
  </si>
  <si>
    <t>Cafe Cuba</t>
  </si>
  <si>
    <t>Raadhuisstraat 1, 5131 AK Alphen, Netherlands</t>
  </si>
  <si>
    <t>5131 AK</t>
  </si>
  <si>
    <t>51.4845576</t>
  </si>
  <si>
    <t>4.955699</t>
  </si>
  <si>
    <t>ChIJ8anjYcAJxkcR814FcghaKq4</t>
  </si>
  <si>
    <t xml:space="preserve"> / ChIJ8anjYcAJxkcR814FcghaKq4 / </t>
  </si>
  <si>
    <t>Cafe Restaurant Kapitein Zeppos</t>
  </si>
  <si>
    <t>Grimburgwal 9, 1012 GA Amsterdam, Netherlands</t>
  </si>
  <si>
    <t>1012 GA</t>
  </si>
  <si>
    <t>52.3693775</t>
  </si>
  <si>
    <t>4.8936483</t>
  </si>
  <si>
    <t>ChIJ8bFGY_kKxkcRG61ohR6eMlY</t>
  </si>
  <si>
    <t xml:space="preserve"> / ChIJ8bFGY_kKxkcRG61ohR6eMlY / f6368a92-e7fa-4d42-a59f-6dd142ac4a22</t>
  </si>
  <si>
    <t>Ron Gastrobar Indonesia</t>
  </si>
  <si>
    <t>Amstelzijde 51, 1184 TZ Amstelveen, Netherlands</t>
  </si>
  <si>
    <t>1184 TZ</t>
  </si>
  <si>
    <t>52.2974221</t>
  </si>
  <si>
    <t>4.89976</t>
  </si>
  <si>
    <t>702</t>
  </si>
  <si>
    <t>ChIJ8beckPk3z0cRVbO0o_2ZUWo</t>
  </si>
  <si>
    <t xml:space="preserve"> / ChIJ8beckPk3z0cRVbO0o_2ZUWo / c62872c1-4ea4-4632-af9e-364452199cbd</t>
  </si>
  <si>
    <t>Croissanterie Avanti</t>
  </si>
  <si>
    <t>1781JH</t>
  </si>
  <si>
    <t>52.9593467</t>
  </si>
  <si>
    <t>4.7628373</t>
  </si>
  <si>
    <t>ChIJ8dpSA9ewxUcRMV1f2PdEhb4</t>
  </si>
  <si>
    <t xml:space="preserve"> / ChIJ8dpSA9ewxUcRMV1f2PdEhb4 / </t>
  </si>
  <si>
    <t>Tay-Wah Afhaalrestaurant</t>
  </si>
  <si>
    <t>Regentesselaan 198, 2562 EH Den Haag, Netherlands</t>
  </si>
  <si>
    <t>2562 EH</t>
  </si>
  <si>
    <t>52.0743907</t>
  </si>
  <si>
    <t>4.2838098</t>
  </si>
  <si>
    <t>ChIJ8eosfWnvxUcR3MKlT9m2W5E</t>
  </si>
  <si>
    <t xml:space="preserve"> / ChIJ8eosfWnvxUcR3MKlT9m2W5E / </t>
  </si>
  <si>
    <t>Restaurant &amp; Bar Diga</t>
  </si>
  <si>
    <t>10, Damstraat, 2011 HA Haarlem, Netherlands</t>
  </si>
  <si>
    <t>2011 HA</t>
  </si>
  <si>
    <t>52.3803452</t>
  </si>
  <si>
    <t>4.6385956</t>
  </si>
  <si>
    <t>ChIJ8xY0WOAWxkcRMv79UYBEkBg</t>
  </si>
  <si>
    <t xml:space="preserve"> / ChIJ8xY0WOAWxkcRMv79UYBEkBg / </t>
  </si>
  <si>
    <t>Club Avenue</t>
  </si>
  <si>
    <t>Grote Markt 34, 1315 JG Almere, Netherlands</t>
  </si>
  <si>
    <t>52.3718666</t>
  </si>
  <si>
    <t>5.2174643</t>
  </si>
  <si>
    <t>ChIJ8yiXq1xvxkcRYZYnHzbEckg</t>
  </si>
  <si>
    <t xml:space="preserve"> / ChIJ8yiXq1xvxkcRYZYnHzbEckg / </t>
  </si>
  <si>
    <t>Vergaderruimte en Vergaderlocatie | Mammoni</t>
  </si>
  <si>
    <t>Mariaplaats 14, 3511 LJ Utrecht, Netherlands</t>
  </si>
  <si>
    <t>3511 LJ</t>
  </si>
  <si>
    <t>52.0900595</t>
  </si>
  <si>
    <t>5.1166725</t>
  </si>
  <si>
    <t>ChIJ8yznNy-fxkcRt2bU4CtxUXY</t>
  </si>
  <si>
    <t xml:space="preserve"> / ChIJ8yznNy-fxkcRt2bU4CtxUXY / </t>
  </si>
  <si>
    <t>Restaurant Croy Boschlust</t>
  </si>
  <si>
    <t>Oosterhoutseweg 139, 4847 DB Teteringen, Netherlands</t>
  </si>
  <si>
    <t>4847 DB</t>
  </si>
  <si>
    <t>51.620582</t>
  </si>
  <si>
    <t>4.8307622</t>
  </si>
  <si>
    <t>ChIJ8zEbzO85z0cR3Meoe_-e2Ig</t>
  </si>
  <si>
    <t xml:space="preserve"> / ChIJ8zEbzO85z0cR3Meoe_-e2Ig / </t>
  </si>
  <si>
    <t>Whiskybar Restaurant Het Kompas</t>
  </si>
  <si>
    <t>Herenstraat 7, 1797 AE Den Hoorn Texel, Netherlands</t>
  </si>
  <si>
    <t>1797 AE</t>
  </si>
  <si>
    <t>Den Hoorn Texel</t>
  </si>
  <si>
    <t>53.0254414</t>
  </si>
  <si>
    <t>4.7520625</t>
  </si>
  <si>
    <t>ChIJ918niETaxkcRorviyBJkOSY</t>
  </si>
  <si>
    <t xml:space="preserve"> / ChIJ918niETaxkcRorviyBJkOSY / 425215af-afc2-3e8b-8f77-434bc4162389</t>
  </si>
  <si>
    <t>Cafetaria de Smickel</t>
  </si>
  <si>
    <t>De Schaatsenmaker 4, 5506 CZ Veldhoven, Netherlands</t>
  </si>
  <si>
    <t>5506 CZ</t>
  </si>
  <si>
    <t>51.418443</t>
  </si>
  <si>
    <t>5.391806</t>
  </si>
  <si>
    <t>ChIJ91FCDXNvxkcRRp-qh2oUaq4</t>
  </si>
  <si>
    <t xml:space="preserve"> / ChIJ91FCDXNvxkcRRp-qh2oUaq4 / </t>
  </si>
  <si>
    <t>Lunchtijd NL</t>
  </si>
  <si>
    <t>Spoordijk 17, 3534 BD Utrecht, Netherlands</t>
  </si>
  <si>
    <t>3534 BD</t>
  </si>
  <si>
    <t>52.100662</t>
  </si>
  <si>
    <t>5.093467</t>
  </si>
  <si>
    <t>ChIJ92JL7McJxkcRUQcktOywLH8</t>
  </si>
  <si>
    <t xml:space="preserve"> / ChIJ92JL7McJxkcRUQcktOywLH8 / </t>
  </si>
  <si>
    <t>Café Mooy</t>
  </si>
  <si>
    <t>Nieuwezijds Kolk 1, 1012 MB Amsterdam, Netherlands</t>
  </si>
  <si>
    <t>1012 MB</t>
  </si>
  <si>
    <t>52.3762349</t>
  </si>
  <si>
    <t>4.8950941</t>
  </si>
  <si>
    <t>ChIJ933FymjXxUcRkjHGB0Yd3mU</t>
  </si>
  <si>
    <t xml:space="preserve"> / ChIJ933FymjXxUcRkjHGB0Yd3mU / </t>
  </si>
  <si>
    <t>Grillrestaurant Amigos</t>
  </si>
  <si>
    <t>Spoorstraat 4, 2411 EE Bodegraven, Netherlands</t>
  </si>
  <si>
    <t>2411 EE</t>
  </si>
  <si>
    <t>52.0835586</t>
  </si>
  <si>
    <t>4.7494329</t>
  </si>
  <si>
    <t>ChIJ934lGAPLxUcR9cFt-Z3yxOY</t>
  </si>
  <si>
    <t xml:space="preserve"> / ChIJ934lGAPLxUcR9cFt-Z3yxOY / </t>
  </si>
  <si>
    <t>Bij Rina koffie en taart</t>
  </si>
  <si>
    <t>Zuidersingel 115b, 2651 AH Berkel en Rodenrijs, Netherlands</t>
  </si>
  <si>
    <t>2651 AH</t>
  </si>
  <si>
    <t>51.9713239</t>
  </si>
  <si>
    <t>4.4394831</t>
  </si>
  <si>
    <t>ChIJ94NMcytOyEcRKBRd5zynMdA</t>
  </si>
  <si>
    <t xml:space="preserve"> / ChIJ94NMcytOyEcRKBRd5zynMdA / 4232f63a-69c7-3444-91e3-d7b62548475f</t>
  </si>
  <si>
    <t>Gerrit Bosma Snackbar</t>
  </si>
  <si>
    <t>Zuidkade 81, 9203 CP Drachten, Netherlands</t>
  </si>
  <si>
    <t>9203 CP</t>
  </si>
  <si>
    <t>53.106941</t>
  </si>
  <si>
    <t>6.107786</t>
  </si>
  <si>
    <t>409</t>
  </si>
  <si>
    <t>ChIJ95AppnMUuEcRc6spFcN2g-0</t>
  </si>
  <si>
    <t xml:space="preserve"> / ChIJ95AppnMUuEcRc6spFcN2g-0 / </t>
  </si>
  <si>
    <t>Sorrentino</t>
  </si>
  <si>
    <t>Stadsgravenstraat 34-36a, 7511 ES Enschede, Netherlands</t>
  </si>
  <si>
    <t>7511 ES</t>
  </si>
  <si>
    <t>52.221088</t>
  </si>
  <si>
    <t>6.8968692</t>
  </si>
  <si>
    <t>ChIJ95W5MgPZxUcR6wuJVDf-FDU</t>
  </si>
  <si>
    <t xml:space="preserve"> / ChIJ95W5MgPZxUcR6wuJVDf-FDU / </t>
  </si>
  <si>
    <t>Cafetaria De Platvis</t>
  </si>
  <si>
    <t>Kennedylaan 3, 2421 EM Nieuwkoop, Netherlands</t>
  </si>
  <si>
    <t>2421 EM</t>
  </si>
  <si>
    <t>52.1483351</t>
  </si>
  <si>
    <t>4.7732203</t>
  </si>
  <si>
    <t>ChIJ95zhE9wWxEcRLm1MIuOftDU</t>
  </si>
  <si>
    <t xml:space="preserve"> / ChIJ95zhE9wWxEcRLm1MIuOftDU / </t>
  </si>
  <si>
    <t>Los Latinos Argentijns-Grill- Restaurant</t>
  </si>
  <si>
    <t>Raadhuisstraat 55A, 4701 PM Roosendaal, Netherlands</t>
  </si>
  <si>
    <t>4701 PM</t>
  </si>
  <si>
    <t>51.5322846</t>
  </si>
  <si>
    <t>4.4597176</t>
  </si>
  <si>
    <t>729</t>
  </si>
  <si>
    <t>ChIJ9QkbCnWmx0cRuBATHG7oFLA</t>
  </si>
  <si>
    <t xml:space="preserve"> / ChIJ9QkbCnWmx0cRuBATHG7oFLA / </t>
  </si>
  <si>
    <t>Our House Café Zaal Restaurant</t>
  </si>
  <si>
    <t>De Brink 9, 6842 AT Arnhem, Netherlands</t>
  </si>
  <si>
    <t>6842 AT</t>
  </si>
  <si>
    <t>51.957869</t>
  </si>
  <si>
    <t>5.882999</t>
  </si>
  <si>
    <t>ChIJ9SdFFF3qx0cR0jYj3lv1Ty0</t>
  </si>
  <si>
    <t xml:space="preserve"> / ChIJ9SdFFF3qx0cR0jYj3lv1Ty0 / </t>
  </si>
  <si>
    <t>Cafe De Hip</t>
  </si>
  <si>
    <t>Brink 21, 7411 BR Deventer, Netherlands</t>
  </si>
  <si>
    <t>52.2525396</t>
  </si>
  <si>
    <t>6.1610653</t>
  </si>
  <si>
    <t>ChIJ9UZBNyUyxEcRs_DwpPFZoS0</t>
  </si>
  <si>
    <t xml:space="preserve"> / ChIJ9UZBNyUyxEcRs_DwpPFZoS0 / </t>
  </si>
  <si>
    <t>Harmonievereniging \'Barendrecht\'</t>
  </si>
  <si>
    <t>Dr Kuyperstraat 4, 2991 GB Barendrecht, Netherlands</t>
  </si>
  <si>
    <t>2991 GB</t>
  </si>
  <si>
    <t>51.8538001</t>
  </si>
  <si>
    <t>4.5389155</t>
  </si>
  <si>
    <t>ChIJ9UkXM3XixUcRr5Yg85fCX9E</t>
  </si>
  <si>
    <t xml:space="preserve"> / ChIJ9UkXM3XixUcRr5Yg85fCX9E / </t>
  </si>
  <si>
    <t>Goulash@Home</t>
  </si>
  <si>
    <t>Jan Hanzenstraat 21, 1053 SK Amsterdam, Netherlands</t>
  </si>
  <si>
    <t>1053 SK</t>
  </si>
  <si>
    <t>52.3679788</t>
  </si>
  <si>
    <t>4.8659819</t>
  </si>
  <si>
    <t>ChIJ9VuRWK2lx0cRivVZqfsGRB8</t>
  </si>
  <si>
    <t xml:space="preserve"> / ChIJ9VuRWK2lx0cRivVZqfsGRB8 / </t>
  </si>
  <si>
    <t>Woktaria</t>
  </si>
  <si>
    <t>Graaf Ottoplein 3, 6821 HA Arnhem, Netherlands</t>
  </si>
  <si>
    <t>6821 HA</t>
  </si>
  <si>
    <t>51.990046</t>
  </si>
  <si>
    <t>5.912443</t>
  </si>
  <si>
    <t>ChIJ9XkQs4oJxkcRgatPlkumv54</t>
  </si>
  <si>
    <t xml:space="preserve"> / ChIJ9XkQs4oJxkcRgatPlkumv54 / 74001b3b-3354-454e-aa4b-aa207d357e4b</t>
  </si>
  <si>
    <t>Scheldestraat 37, 1078 GE Amsterdam, Netherlands</t>
  </si>
  <si>
    <t>1078 GE</t>
  </si>
  <si>
    <t>52.3465184</t>
  </si>
  <si>
    <t>4.8912844</t>
  </si>
  <si>
    <t>ChIJ9XmoH-4jx0cRriY0QyB0i_E</t>
  </si>
  <si>
    <t xml:space="preserve"> / ChIJ9XmoH-4jx0cRriY0QyB0i_E / </t>
  </si>
  <si>
    <t>Inclusief</t>
  </si>
  <si>
    <t>Montgomeryplein 6, 5705 KV Helmond, Netherlands</t>
  </si>
  <si>
    <t>5705 KV</t>
  </si>
  <si>
    <t>51.4732421</t>
  </si>
  <si>
    <t>5.6657883</t>
  </si>
  <si>
    <t>ChIJ9YoBlJ9GxkcR4DdAucR_9uE</t>
  </si>
  <si>
    <t xml:space="preserve"> / ChIJ9YoBlJ9GxkcR4DdAucR_9uE / </t>
  </si>
  <si>
    <t>Popocatepetl Amersfoort</t>
  </si>
  <si>
    <t>Lieve Vrouwestraat 4-10, 3811 BR Amersfoort, Netherlands</t>
  </si>
  <si>
    <t>3811 BR</t>
  </si>
  <si>
    <t>52.154974</t>
  </si>
  <si>
    <t>5.388408</t>
  </si>
  <si>
    <t>ChIJ9Zd32QiExkcRAUe0b59-x0E</t>
  </si>
  <si>
    <t xml:space="preserve"> / ChIJ9Zd32QiExkcRAUe0b59-x0E / </t>
  </si>
  <si>
    <t>Anna's Broodje</t>
  </si>
  <si>
    <t>Koninging-Wilhelminalaan 13, 3372 AA Hardinxveld-Giessendam, Netherlands</t>
  </si>
  <si>
    <t>3372 AA</t>
  </si>
  <si>
    <t>51.8227327</t>
  </si>
  <si>
    <t>4.8830757</t>
  </si>
  <si>
    <t>ChIJ9_Cpa9eQxEcRnVG8IwFA25I</t>
  </si>
  <si>
    <t xml:space="preserve"> / ChIJ9_Cpa9eQxEcRnVG8IwFA25I / d1690663-b473-4c29-a05e-0eabd1738328</t>
  </si>
  <si>
    <t>Brasserie Eiggenwijzz</t>
  </si>
  <si>
    <t>Langeviele 20-22, 4331 LT Middelburg, Netherlands</t>
  </si>
  <si>
    <t>4331 LT</t>
  </si>
  <si>
    <t>51.4979083</t>
  </si>
  <si>
    <t>3.6089464</t>
  </si>
  <si>
    <t>ChIJ9_t8ztTYxkcRSJwpjaJsao8</t>
  </si>
  <si>
    <t xml:space="preserve"> / ChIJ9_t8ztTYxkcRSJwpjaJsao8 / </t>
  </si>
  <si>
    <t>Nieuw Chyi Fong</t>
  </si>
  <si>
    <t>Orionstraat 145, 5632 DC Eindhoven, Netherlands</t>
  </si>
  <si>
    <t>5632 DC</t>
  </si>
  <si>
    <t>51.4699175</t>
  </si>
  <si>
    <t>5.494543</t>
  </si>
  <si>
    <t>ChIJ9bew6JjZxkcRr_JkykXSp3A</t>
  </si>
  <si>
    <t xml:space="preserve"> / ChIJ9bew6JjZxkcRr_JkykXSp3A / </t>
  </si>
  <si>
    <t>Potato King</t>
  </si>
  <si>
    <t>Karel de Grotelaan 78, 5653 HA Eindhoven, Netherlands</t>
  </si>
  <si>
    <t>5653 HA</t>
  </si>
  <si>
    <t>51.4236087</t>
  </si>
  <si>
    <t>5.4524316</t>
  </si>
  <si>
    <t>ChIJ9cLaenLpwEcRm_HP42uEK1M</t>
  </si>
  <si>
    <t xml:space="preserve"> / ChIJ9cLaenLpwEcRm_HP42uEK1M / </t>
  </si>
  <si>
    <t>SOFA Maastricht</t>
  </si>
  <si>
    <t>Hoge Weerd 6, 6229 AM Maastricht, Netherlands</t>
  </si>
  <si>
    <t>6229 AM</t>
  </si>
  <si>
    <t>50.8217829</t>
  </si>
  <si>
    <t>5.7000298</t>
  </si>
  <si>
    <t>ChIJ9cYyo6qQwEcRDMcRxb9dRUM</t>
  </si>
  <si>
    <t xml:space="preserve"> / ChIJ9cYyo6qQwEcRDMcRxb9dRUM / 1afb7ac9-06ad-4c7a-a28f-a8ff3689a168</t>
  </si>
  <si>
    <t>Café Allure</t>
  </si>
  <si>
    <t>Maastrichterlaan 81, 6291 EL Vaals, Netherlands</t>
  </si>
  <si>
    <t>6291 EL</t>
  </si>
  <si>
    <t>50.7727773</t>
  </si>
  <si>
    <t>6.0192032</t>
  </si>
  <si>
    <t>ChIJ9dPxTD4Hx0cRwv4M800Z9xc</t>
  </si>
  <si>
    <t xml:space="preserve"> / ChIJ9dPxTD4Hx0cRwv4M800Z9xc / 7d0b2d71-9b65-4cf2-b9b2-6466bc2feee5</t>
  </si>
  <si>
    <t>DROOM! Beuningen | Vergaderen &amp; Flexwerken | Nijmegen</t>
  </si>
  <si>
    <t>Schoenaker 10, 6641 SZ Beuningen, Netherlands</t>
  </si>
  <si>
    <t>6641 SZ</t>
  </si>
  <si>
    <t>51.8572739</t>
  </si>
  <si>
    <t>5.7502578</t>
  </si>
  <si>
    <t>ChIJ9ejFV1ozxEcRALhSSaioWPc</t>
  </si>
  <si>
    <t xml:space="preserve"> / ChIJ9ejFV1ozxEcRALhSSaioWPc / </t>
  </si>
  <si>
    <t>Eethuis Bij Bao</t>
  </si>
  <si>
    <t>Pannekoekstraat 45-A, 3011 LC Rotterdam, Netherlands</t>
  </si>
  <si>
    <t>3011 LC</t>
  </si>
  <si>
    <t>51.9234088</t>
  </si>
  <si>
    <t>4.4876504</t>
  </si>
  <si>
    <t>ChIJ9eoQ8IlHz0cRAkqQYpe64nA</t>
  </si>
  <si>
    <t xml:space="preserve"> / ChIJ9eoQ8IlHz0cRAkqQYpe64nA / </t>
  </si>
  <si>
    <t>Beach Pavillion Storm aan zee</t>
  </si>
  <si>
    <t>Zeeweg 12, 1789 AC Huisduinen, Netherlands</t>
  </si>
  <si>
    <t>1789 AC</t>
  </si>
  <si>
    <t>Huisduinen</t>
  </si>
  <si>
    <t>52.9516156</t>
  </si>
  <si>
    <t>4.7213719</t>
  </si>
  <si>
    <t>620</t>
  </si>
  <si>
    <t>ChIJ9wVCgcSjx0cRmljggBDlxwo</t>
  </si>
  <si>
    <t xml:space="preserve"> / ChIJ9wVCgcSjx0cRmljggBDlxwo / 0f406d6f-1975-45a8-b414-434b28a5a4e7</t>
  </si>
  <si>
    <t>IKEA Duiven</t>
  </si>
  <si>
    <t>Biograaf 2, 6921 EV Duiven, Netherlands</t>
  </si>
  <si>
    <t>6921 EV</t>
  </si>
  <si>
    <t>51.9660508</t>
  </si>
  <si>
    <t>5.9963024</t>
  </si>
  <si>
    <t>11665</t>
  </si>
  <si>
    <t>ChIJ9wWd5Vt8xkcRvB_QawdJE2c</t>
  </si>
  <si>
    <t xml:space="preserve"> / ChIJ9wWd5Vt8xkcRvB_QawdJE2c / 81f53693-79b3-4f4c-9b04-13590f66ebb0</t>
  </si>
  <si>
    <t>Eethuys/HappyFood de Manebrug</t>
  </si>
  <si>
    <t>Rolafweg Noord 50, 3411 BK Lopik, Netherlands</t>
  </si>
  <si>
    <t>3411 BK</t>
  </si>
  <si>
    <t>51.975164</t>
  </si>
  <si>
    <t>4.9496085</t>
  </si>
  <si>
    <t>ChIJ9wugVoafxkcR1MFMWed5rpo</t>
  </si>
  <si>
    <t xml:space="preserve"> / ChIJ9wugVoafxkcR1MFMWed5rpo / </t>
  </si>
  <si>
    <t>Captain Breda</t>
  </si>
  <si>
    <t>Reigerstraat 22, 4811 XB Breda, Netherlands</t>
  </si>
  <si>
    <t>4811 XB</t>
  </si>
  <si>
    <t>51.5894481</t>
  </si>
  <si>
    <t>4.7751186</t>
  </si>
  <si>
    <t>ChIJ9xU9qz_HwEcRPdKAZKGw_Ng</t>
  </si>
  <si>
    <t xml:space="preserve"> / ChIJ9xU9qz_HwEcRPdKAZKGw_Ng / da65fb31-0513-3f48-9a2b-75ed0ef87678</t>
  </si>
  <si>
    <t>Café 't Vlaegelke</t>
  </si>
  <si>
    <t>Markt 8, 6161 GG Geleen, Netherlands</t>
  </si>
  <si>
    <t>6161 GG</t>
  </si>
  <si>
    <t>50.9692389</t>
  </si>
  <si>
    <t>5.8263762</t>
  </si>
  <si>
    <t>ChIJ9yPv6dH2xEcRjWTIhVwvwWE</t>
  </si>
  <si>
    <t xml:space="preserve"> / ChIJ9yPv6dH2xEcRjWTIhVwvwWE / 31e09444-99c6-4f0a-875b-5f10d0b6c51e</t>
  </si>
  <si>
    <t>Eetcafé Surf-Inn</t>
  </si>
  <si>
    <t>Dorpsstraat 14, 4322 AD Scharendijke, Netherlands</t>
  </si>
  <si>
    <t>4322 AD</t>
  </si>
  <si>
    <t>51.7377582</t>
  </si>
  <si>
    <t>3.8402977</t>
  </si>
  <si>
    <t>ChIJ9yaZdp_vt0cRSf8cZzaYmxA</t>
  </si>
  <si>
    <t xml:space="preserve"> / ChIJ9yaZdp_vt0cRSf8cZzaYmxA / 2c6a5f19-d28a-4b5b-bfee-81314f757279</t>
  </si>
  <si>
    <t>Anytyme GJ Erica</t>
  </si>
  <si>
    <t>Havenstraat 32, 7887 BP Erica, Netherlands</t>
  </si>
  <si>
    <t>52.712073</t>
  </si>
  <si>
    <t>6.9261515</t>
  </si>
  <si>
    <t>ChIJ9ydP62o1xEcRRdKe-hTiKqI</t>
  </si>
  <si>
    <t xml:space="preserve"> / ChIJ9ydP62o1xEcRRdKe-hTiKqI / 5ca754e6-1937-4efe-bfe9-37404c8a28cf</t>
  </si>
  <si>
    <t>Slijterij en Wijnhandel Alambic</t>
  </si>
  <si>
    <t>141 Hoogstraat,Schiedam</t>
  </si>
  <si>
    <t>3111HE</t>
  </si>
  <si>
    <t>51.9170346</t>
  </si>
  <si>
    <t>4.3971969</t>
  </si>
  <si>
    <t>ChIJA1PaKIvCyEcRju3yObNtrSE</t>
  </si>
  <si>
    <t xml:space="preserve"> / ChIJA1PaKIvCyEcRju3yObNtrSE / b33bc78a-036e-4d40-9e0e-5f241d817959</t>
  </si>
  <si>
    <t>Gasterij Hennie Fan Richt</t>
  </si>
  <si>
    <t>Plein 10, 8754 ER Makkum, Netherlands</t>
  </si>
  <si>
    <t>8754 ER</t>
  </si>
  <si>
    <t>53.0555216</t>
  </si>
  <si>
    <t>5.4018529</t>
  </si>
  <si>
    <t>ChIJA1pUCrdEx0cRfR9wc4oaT7w</t>
  </si>
  <si>
    <t xml:space="preserve"> / ChIJA1pUCrdEx0cRfR9wc4oaT7w / a6e3deb9-e9ea-336d-a97d-e22aadab9875</t>
  </si>
  <si>
    <t>Pizzeria Grubbenvorst</t>
  </si>
  <si>
    <t>Kerkstraat 2, 5971 CE Grubbenvorst, Netherlands</t>
  </si>
  <si>
    <t>5971 CE</t>
  </si>
  <si>
    <t>51.4195318</t>
  </si>
  <si>
    <t>6.1499256</t>
  </si>
  <si>
    <t>ChIJA1rt5EboxkcRwv9qGHVJm58</t>
  </si>
  <si>
    <t xml:space="preserve"> / ChIJA1rt5EboxkcRwv9qGHVJm58 / </t>
  </si>
  <si>
    <t>Cafetaria Eetlust</t>
  </si>
  <si>
    <t>Stationsstraat 48-50, 5281 GE Boxtel, Netherlands</t>
  </si>
  <si>
    <t>5281 GE</t>
  </si>
  <si>
    <t>51.5871285</t>
  </si>
  <si>
    <t>5.321176</t>
  </si>
  <si>
    <t>ChIJA2ylEo3mxkcRljcvP2Z49Qc</t>
  </si>
  <si>
    <t xml:space="preserve"> / ChIJA2ylEo3mxkcRljcvP2Z49Qc / edbeec9f-8013-482a-89c0-b7d64b4c7118</t>
  </si>
  <si>
    <t>Cafetaria 't Stamhuijs</t>
  </si>
  <si>
    <t>Boschweg 14, 5481 EG Schijndel, Netherlands</t>
  </si>
  <si>
    <t>5481 EG</t>
  </si>
  <si>
    <t>51.6234057</t>
  </si>
  <si>
    <t>5.4269108</t>
  </si>
  <si>
    <t>ChIJA31S_NHjxUcRtPkYCKi00s0</t>
  </si>
  <si>
    <t xml:space="preserve"> / ChIJA31S_NHjxUcRtPkYCKi00s0 / </t>
  </si>
  <si>
    <t>De Goede Burger</t>
  </si>
  <si>
    <t>SP, Osdorpplein 729, 1068 TC Amsterdam, Netherlands</t>
  </si>
  <si>
    <t>1068 TC</t>
  </si>
  <si>
    <t>52.3594646</t>
  </si>
  <si>
    <t>4.8064378</t>
  </si>
  <si>
    <t>ChIJA4BIfzK3xUcR5gObSfZxzm8</t>
  </si>
  <si>
    <t xml:space="preserve"> / ChIJA4BIfzK3xUcR5gObSfZxzm8 / </t>
  </si>
  <si>
    <t>Suhumi Restaurant</t>
  </si>
  <si>
    <t>Elandstraat 48, 2513 GT Den Haag, Netherlands</t>
  </si>
  <si>
    <t>2513 GT</t>
  </si>
  <si>
    <t>52.0812616</t>
  </si>
  <si>
    <t>4.2986339</t>
  </si>
  <si>
    <t>ChIJA4xWxLvpwEcRaGamSHiuoZg</t>
  </si>
  <si>
    <t xml:space="preserve"> / ChIJA4xWxLvpwEcRaGamSHiuoZg / 775062e2-809a-4390-a4d4-b29b59caf3c6</t>
  </si>
  <si>
    <t>Thai Ichi</t>
  </si>
  <si>
    <t>Koestraat 8, 6211 HR Maastricht, Netherlands</t>
  </si>
  <si>
    <t>50.8468005</t>
  </si>
  <si>
    <t>5.6926878</t>
  </si>
  <si>
    <t>ChIJA6CVQpLGxUcRZR3_uztgha8</t>
  </si>
  <si>
    <t xml:space="preserve"> / ChIJA6CVQpLGxUcRZR3_uztgha8 / cec60039-dd38-46f7-90f0-012f868103ab</t>
  </si>
  <si>
    <t>Sushi Bento</t>
  </si>
  <si>
    <t>Haarlemmerstraat 191, 2312 DP Leiden, Netherlands</t>
  </si>
  <si>
    <t>2312 DP</t>
  </si>
  <si>
    <t>52.1602568</t>
  </si>
  <si>
    <t>4.4944735</t>
  </si>
  <si>
    <t>ChIJA6p1zoFRxkcRXtszuoMnGYk</t>
  </si>
  <si>
    <t xml:space="preserve"> / ChIJA6p1zoFRxkcRXtszuoMnGYk / </t>
  </si>
  <si>
    <t>Barbecue Catering Netherlands</t>
  </si>
  <si>
    <t>Wiltonstraat 61, 3905 KW Veenendaal, Netherlands</t>
  </si>
  <si>
    <t>3905 KW</t>
  </si>
  <si>
    <t>52.0389132</t>
  </si>
  <si>
    <t>5.5642216</t>
  </si>
  <si>
    <t>ChIJA8nomB6txUcRpOX-X7lucIw</t>
  </si>
  <si>
    <t xml:space="preserve"> / ChIJA8nomB6txUcRpOX-X7lucIw / </t>
  </si>
  <si>
    <t>Liu Jia Cheng VOF</t>
  </si>
  <si>
    <t>Stationsweg 1, 3151 HR Hoek van Holland, Netherlands</t>
  </si>
  <si>
    <t>3151 HR</t>
  </si>
  <si>
    <t>51.9751153</t>
  </si>
  <si>
    <t>4.1284816</t>
  </si>
  <si>
    <t>ChIJA9EzcuNPx0cRKV6BHrAmS0o</t>
  </si>
  <si>
    <t xml:space="preserve"> / ChIJA9EzcuNPx0cRKV6BHrAmS0o / </t>
  </si>
  <si>
    <t>In de Beeten 7, 5931 NZ Tegelen, Netherlands</t>
  </si>
  <si>
    <t>5931 NZ</t>
  </si>
  <si>
    <t>51.342724</t>
  </si>
  <si>
    <t>6.1377399</t>
  </si>
  <si>
    <t>ChIJAQ5I5BkMx0cR3KbnbhX0L9k</t>
  </si>
  <si>
    <t xml:space="preserve"> / ChIJAQ5I5BkMx0cR3KbnbhX0L9k / </t>
  </si>
  <si>
    <t>Bar-Dancing \'De Hoeve\'</t>
  </si>
  <si>
    <t>Herwendaalseweg 36, 6562 AJ Groesbeek, Netherlands</t>
  </si>
  <si>
    <t>6562 AJ</t>
  </si>
  <si>
    <t>51.770682</t>
  </si>
  <si>
    <t>5.9327485</t>
  </si>
  <si>
    <t>ChIJAQA0pdVRyEcRHBp7oYpZgks</t>
  </si>
  <si>
    <t xml:space="preserve"> / ChIJAQA0pdVRyEcRHBp7oYpZgks / </t>
  </si>
  <si>
    <t>‘T Koffiehuis</t>
  </si>
  <si>
    <t>Torenstraat 21, 9203 BC Drachten, Netherlands</t>
  </si>
  <si>
    <t>9203 BC</t>
  </si>
  <si>
    <t>53.108408</t>
  </si>
  <si>
    <t>6.100402</t>
  </si>
  <si>
    <t>ChIJAQB0O6nnxUcRgcBHgm0emRI</t>
  </si>
  <si>
    <t xml:space="preserve"> / ChIJAQB0O6nnxUcRgcBHgm0emRI / 302845a5-9887-4195-bf53-998a419ea824</t>
  </si>
  <si>
    <t>Nozem Hoofddorp</t>
  </si>
  <si>
    <t>Concourslaan 26, 2132 DK Hoofddorp, Netherlands</t>
  </si>
  <si>
    <t>ChIJAQDsfa_wxUcR8e3GmXhHVcE</t>
  </si>
  <si>
    <t xml:space="preserve"> / ChIJAQDsfa_wxUcR8e3GmXhHVcE / </t>
  </si>
  <si>
    <t>Sushibar Moon</t>
  </si>
  <si>
    <t>Bachplein 7, 1962 CE Heemskerk, Netherlands</t>
  </si>
  <si>
    <t>1962 CE</t>
  </si>
  <si>
    <t>52.514599</t>
  </si>
  <si>
    <t>4.671546</t>
  </si>
  <si>
    <t>ChIJARQm26rqwEcRp5QfA2dQnF4</t>
  </si>
  <si>
    <t xml:space="preserve"> / ChIJARQm26rqwEcRp5QfA2dQnF4 / </t>
  </si>
  <si>
    <t>De Kei</t>
  </si>
  <si>
    <t>Theo Dorrenplein 4, 6301 DV Valkenburg, Netherlands</t>
  </si>
  <si>
    <t>50.8651623</t>
  </si>
  <si>
    <t>5.832643</t>
  </si>
  <si>
    <t>ChIJARkQmx3ixUcRfJR0qAL8NBM</t>
  </si>
  <si>
    <t xml:space="preserve"> / ChIJARkQmx3ixUcRfJR0qAL8NBM / </t>
  </si>
  <si>
    <t>Restaurant Helder</t>
  </si>
  <si>
    <t>Aalsmeerweg 96h, 1059 AN Amsterdam, Netherlands</t>
  </si>
  <si>
    <t>1059 AN</t>
  </si>
  <si>
    <t>52.348123</t>
  </si>
  <si>
    <t>4.847488</t>
  </si>
  <si>
    <t>ChIJARucAtfft0cRdl_CvFwrvi8</t>
  </si>
  <si>
    <t xml:space="preserve"> / ChIJARucAtfft0cRdl_CvFwrvi8 / </t>
  </si>
  <si>
    <t>Bistro De Wilde Kers</t>
  </si>
  <si>
    <t>Kanaalstraat 6, 7858 TE Eeserveen, Netherlands</t>
  </si>
  <si>
    <t>7858 TE</t>
  </si>
  <si>
    <t>Eeserveen</t>
  </si>
  <si>
    <t>52.8845318</t>
  </si>
  <si>
    <t>6.7569177</t>
  </si>
  <si>
    <t>ChIJAU2vNTw1xEcRKpo3ib3rNcg</t>
  </si>
  <si>
    <t xml:space="preserve"> / ChIJAU2vNTw1xEcRKpo3ib3rNcg / 6ea130f4-85f2-4683-897f-2040db99c998</t>
  </si>
  <si>
    <t>Café Pleinzicht</t>
  </si>
  <si>
    <t>Singel 234, 3112 GZ Schiedam, Netherlands</t>
  </si>
  <si>
    <t>3112 GZ</t>
  </si>
  <si>
    <t>51.9208005</t>
  </si>
  <si>
    <t>4.4076537</t>
  </si>
  <si>
    <t>ChIJAUSF-Y7cxUcR-XSNmSiCB0k</t>
  </si>
  <si>
    <t xml:space="preserve"> / ChIJAUSF-Y7cxUcR-XSNmSiCB0k / </t>
  </si>
  <si>
    <t>pizzeria ristorante tuscany</t>
  </si>
  <si>
    <t>Herenweg 119, 2465 AE Rijnsaterwoude, Netherlands</t>
  </si>
  <si>
    <t>2465 AE</t>
  </si>
  <si>
    <t>Rijnsaterwoude</t>
  </si>
  <si>
    <t>52.197795</t>
  </si>
  <si>
    <t>4.670729</t>
  </si>
  <si>
    <t>ChIJAVTu-WUDxkcRfFu2UGMb7lo</t>
  </si>
  <si>
    <t xml:space="preserve"> / ChIJAVTu-WUDxkcRfFu2UGMb7lo / 3dccfc72-5022-40e2-b649-b9d010eafaf4</t>
  </si>
  <si>
    <t>Strandbad Paviljoen Edam</t>
  </si>
  <si>
    <t>Zeevangszeedijk 7b, 1135 PZ Edam, Netherlands</t>
  </si>
  <si>
    <t>1135 PZ</t>
  </si>
  <si>
    <t>52.5190151</t>
  </si>
  <si>
    <t>5.0746536</t>
  </si>
  <si>
    <t>ChIJAVy9gipOyEcRLbkxDldDwG4</t>
  </si>
  <si>
    <t xml:space="preserve"> / ChIJAVy9gipOyEcRLbkxDldDwG4 / </t>
  </si>
  <si>
    <t>cafe Scooter'S</t>
  </si>
  <si>
    <t>Noordkade 34, 9203 CD Drachten, Netherlands</t>
  </si>
  <si>
    <t>9203 CD</t>
  </si>
  <si>
    <t>53.1070227</t>
  </si>
  <si>
    <t>6.1025793</t>
  </si>
  <si>
    <t>ChIJAXXejtHhxUcR573aHs5K8EQ</t>
  </si>
  <si>
    <t xml:space="preserve"> / ChIJAXXejtHhxUcR573aHs5K8EQ / </t>
  </si>
  <si>
    <t>Delhi Indian</t>
  </si>
  <si>
    <t>Amsterdamseweg 152, 1182 HJ Amstelveen, Netherlands</t>
  </si>
  <si>
    <t>1182 HJ</t>
  </si>
  <si>
    <t>52.3103991</t>
  </si>
  <si>
    <t>4.8470811</t>
  </si>
  <si>
    <t>ChIJAYMB5cQIyEcRRpmoIuX7b0Y</t>
  </si>
  <si>
    <t xml:space="preserve"> / ChIJAYMB5cQIyEcRRpmoIuX7b0Y / </t>
  </si>
  <si>
    <t>Uitgaans- &amp; Evenementencentrum Takens</t>
  </si>
  <si>
    <t>Meppelerweg 7, 7707 CL Balkbrug, Netherlands</t>
  </si>
  <si>
    <t>7707 CL</t>
  </si>
  <si>
    <t>Balkbrug</t>
  </si>
  <si>
    <t>52.6023091</t>
  </si>
  <si>
    <t>6.3912657</t>
  </si>
  <si>
    <t>ChIJA_0BFnMHx0cRXLoCN3yyQTM</t>
  </si>
  <si>
    <t xml:space="preserve"> / ChIJA_0BFnMHx0cRXLoCN3yyQTM / </t>
  </si>
  <si>
    <t>Restaurant Riksja</t>
  </si>
  <si>
    <t>Julianaplein 166, 6641 CT Beuningen, Netherlands</t>
  </si>
  <si>
    <t>6641 CT</t>
  </si>
  <si>
    <t>51.8603631</t>
  </si>
  <si>
    <t>5.7709257</t>
  </si>
  <si>
    <t>ChIJA_j-ZY3GxUcRjtlbFGpmicY</t>
  </si>
  <si>
    <t xml:space="preserve"> / ChIJA_j-ZY3GxUcRjtlbFGpmicY / d9858be7-e0d8-4ae4-91b8-28af9c8bd25c</t>
  </si>
  <si>
    <t>Etablissement Einstein</t>
  </si>
  <si>
    <t xml:space="preserve">Nieuwe Rijn 19 </t>
  </si>
  <si>
    <t>2312JC</t>
  </si>
  <si>
    <t>52.158329</t>
  </si>
  <si>
    <t>4.4920016</t>
  </si>
  <si>
    <t>1340</t>
  </si>
  <si>
    <t>ChIJA_s_AEApyEcR0Fz8S0LUnXs</t>
  </si>
  <si>
    <t xml:space="preserve"> / ChIJA_s_AEApyEcR0Fz8S0LUnXs / </t>
  </si>
  <si>
    <t>La Veranda</t>
  </si>
  <si>
    <t>Kerkbrink 2B, 9471 AK Zuidlaren, Netherlands</t>
  </si>
  <si>
    <t>9471 AK</t>
  </si>
  <si>
    <t>53.0952737</t>
  </si>
  <si>
    <t>6.6867799</t>
  </si>
  <si>
    <t>ChIJAareGHdaxkcRA3SZaNFVzQo</t>
  </si>
  <si>
    <t xml:space="preserve"> / ChIJAareGHdaxkcRA3SZaNFVzQo / </t>
  </si>
  <si>
    <t>Janssens Pannenkoekenhuis</t>
  </si>
  <si>
    <t>Kerkplein 6, 3956 BW Leersum, Netherlands</t>
  </si>
  <si>
    <t>3956 BW</t>
  </si>
  <si>
    <t>52.0107882</t>
  </si>
  <si>
    <t>5.4337834</t>
  </si>
  <si>
    <t>ChIJAbA8o1bNyUcRI3R-1UZWFHo</t>
  </si>
  <si>
    <t xml:space="preserve"> / ChIJAbA8o1bNyUcRI3R-1UZWFHo / </t>
  </si>
  <si>
    <t>Groninger lunch-, eet- en borrelcafé Roezemoes</t>
  </si>
  <si>
    <t>Gedempte Zuiderdiep 15, 9711 HA Groningen, Netherlands</t>
  </si>
  <si>
    <t>53.2157409</t>
  </si>
  <si>
    <t>6.569938</t>
  </si>
  <si>
    <t>299</t>
  </si>
  <si>
    <t>ChIJAc45vjctxEcRta6-oo2_9fk</t>
  </si>
  <si>
    <t xml:space="preserve"> / ChIJAc45vjctxEcRta6-oo2_9fk / 79a377f0-6bc4-4e3e-a32a-253c8a53131f</t>
  </si>
  <si>
    <t>Eetcafé de Bruin</t>
  </si>
  <si>
    <t>De Korf 3, 2924 AH Krimpen aan den IJssel, Netherlands</t>
  </si>
  <si>
    <t>2924 AH</t>
  </si>
  <si>
    <t>51.9222366</t>
  </si>
  <si>
    <t>4.6098313</t>
  </si>
  <si>
    <t>379</t>
  </si>
  <si>
    <t>ChIJAc83uWAJxkcRMoK_jMxwrEw</t>
  </si>
  <si>
    <t xml:space="preserve"> / ChIJAc83uWAJxkcRMoK_jMxwrEw / bf37c5ca-5b00-4acf-b130-005158ff9760</t>
  </si>
  <si>
    <t>Jaap Eden Ice Rink</t>
  </si>
  <si>
    <t>Radioweg 64, 1098 NJ Amsterdam, Netherlands</t>
  </si>
  <si>
    <t>1098 NJ</t>
  </si>
  <si>
    <t>52.349073</t>
  </si>
  <si>
    <t>4.94497</t>
  </si>
  <si>
    <t>1504</t>
  </si>
  <si>
    <t>ChIJActbMddxxkcRoMlH3cPRL9E</t>
  </si>
  <si>
    <t xml:space="preserve"> / ChIJActbMddxxkcRoMlH3cPRL9E / 5e9465c7-d65d-427c-ad85-cdf835992c51</t>
  </si>
  <si>
    <t>Espresso Passion</t>
  </si>
  <si>
    <t>Safariweg 301, 3605 ME Maarssen, Netherlands</t>
  </si>
  <si>
    <t>3605 ME</t>
  </si>
  <si>
    <t>52.1354057</t>
  </si>
  <si>
    <t>5.0321648</t>
  </si>
  <si>
    <t>ChIJAdKugXL6x0cRZ36MTuqoklM</t>
  </si>
  <si>
    <t xml:space="preserve"> / ChIJAdKugXL6x0cRZ36MTuqoklM / </t>
  </si>
  <si>
    <t>Grandcafé N-Joy</t>
  </si>
  <si>
    <t>De Joncheerelaan 6-8, 7441 HE Nijverdal, Netherlands</t>
  </si>
  <si>
    <t>7441 HE</t>
  </si>
  <si>
    <t>52.3662957</t>
  </si>
  <si>
    <t>6.4541042</t>
  </si>
  <si>
    <t>ChIJAe10xWMzxEcR8Fs1COMAB5k</t>
  </si>
  <si>
    <t xml:space="preserve"> / ChIJAe10xWMzxEcR8Fs1COMAB5k / </t>
  </si>
  <si>
    <t>Restaurant Nul10</t>
  </si>
  <si>
    <t>Westerstraat 39A, 3016 DG Rotterdam, Netherlands</t>
  </si>
  <si>
    <t>51.9091508</t>
  </si>
  <si>
    <t>4.4798975</t>
  </si>
  <si>
    <t>ChIJAe6E_Om3xUcReN3O3IMDIQw</t>
  </si>
  <si>
    <t xml:space="preserve"> / ChIJAe6E_Om3xUcReN3O3IMDIQw / </t>
  </si>
  <si>
    <t>Restaurant Chiparus</t>
  </si>
  <si>
    <t>Weigelia 22, 2262 AB Leidschendam, Netherlands</t>
  </si>
  <si>
    <t>2262 AB</t>
  </si>
  <si>
    <t>52.0887317</t>
  </si>
  <si>
    <t>4.3816052</t>
  </si>
  <si>
    <t>ChIJAwBAyodWz0cRD8c4N9v5cCk</t>
  </si>
  <si>
    <t xml:space="preserve"> / ChIJAwBAyodWz0cRD8c4N9v5cCk / 78674bfd-d13c-41cb-ab0b-7cc4bb1aa74c</t>
  </si>
  <si>
    <t>Roasted Beach</t>
  </si>
  <si>
    <t>Strand van Luna 1b, 1704 ZZ Heerhugowaard, Netherlands</t>
  </si>
  <si>
    <t>1704 ZZ</t>
  </si>
  <si>
    <t>52.6510094</t>
  </si>
  <si>
    <t>4.7993494</t>
  </si>
  <si>
    <t>ChIJAwk-pxnZxkcRJ0bV73LXzxE</t>
  </si>
  <si>
    <t xml:space="preserve"> / ChIJAwk-pxnZxkcRJ0bV73LXzxE / </t>
  </si>
  <si>
    <t>La Mamounia</t>
  </si>
  <si>
    <t>Kruisstraat 78, 5612 CJ Eindhoven, Netherlands</t>
  </si>
  <si>
    <t>5612 CJ</t>
  </si>
  <si>
    <t>51.4469281</t>
  </si>
  <si>
    <t>5.4755239</t>
  </si>
  <si>
    <t>ChIJAyczIr0dx0cRier1DRDUewo</t>
  </si>
  <si>
    <t xml:space="preserve"> / ChIJAyczIr0dx0cRier1DRDUewo / 35d2f7ce-766b-4b71-a54d-579102b38cd3</t>
  </si>
  <si>
    <t>Senor PP</t>
  </si>
  <si>
    <t>Kerkstraat 29, 5401 BC Uden, Netherlands</t>
  </si>
  <si>
    <t>5401 BC</t>
  </si>
  <si>
    <t>51.659338</t>
  </si>
  <si>
    <t>5.6103886</t>
  </si>
  <si>
    <t>ChIJB-5-wiu1wEcRc8cdP9OG1g4</t>
  </si>
  <si>
    <t xml:space="preserve"> / ChIJB-5-wiu1wEcRc8cdP9OG1g4 / 7c79b593-7c40-4074-baed-06a77dc11d5b</t>
  </si>
  <si>
    <t>Heere aan de Maas</t>
  </si>
  <si>
    <t>Oolderhuuske 3, 6041 TR Roermond, Netherlands</t>
  </si>
  <si>
    <t>6041 TR</t>
  </si>
  <si>
    <t>51.1917167</t>
  </si>
  <si>
    <t>862</t>
  </si>
  <si>
    <t>ChIJB-BHgdU7z0cR3PqucpPyyc0</t>
  </si>
  <si>
    <t xml:space="preserve"> / ChIJB-BHgdU7z0cR3PqucpPyyc0 / abdd313f-9cbf-48b0-9771-526f8bf70fd3</t>
  </si>
  <si>
    <t>Strandpaviljoen Paal 12</t>
  </si>
  <si>
    <t>1797 RM Den Burg, Netherlands</t>
  </si>
  <si>
    <t>1797 RM</t>
  </si>
  <si>
    <t>53.0389875</t>
  </si>
  <si>
    <t>4.7130168</t>
  </si>
  <si>
    <t xml:space="preserve"> / ChIJB-DAF8N6xkcRahykdkeIvmo / </t>
  </si>
  <si>
    <t>The Horn Pub</t>
  </si>
  <si>
    <t>Achthoven Oost 28, 3417 PD Montfoort, Netherlands</t>
  </si>
  <si>
    <t>3417 PD</t>
  </si>
  <si>
    <t>Montfoort</t>
  </si>
  <si>
    <t>52.0549086</t>
  </si>
  <si>
    <t>ChIJB-PwksYJxkcRuypkJkzmthU</t>
  </si>
  <si>
    <t xml:space="preserve"> / ChIJB-PwksYJxkcRuypkJkzmthU / </t>
  </si>
  <si>
    <t>Restaurant Hulscher's</t>
  </si>
  <si>
    <t>Nieuwezijds Voorburgwal 178, 1012 SJ Amsterdam, Netherlands</t>
  </si>
  <si>
    <t>1012 SJ</t>
  </si>
  <si>
    <t>52.3740773</t>
  </si>
  <si>
    <t>4.8906921</t>
  </si>
  <si>
    <t>ChIJB0v2VxKzxUcRHIfzFhXfwjE</t>
  </si>
  <si>
    <t xml:space="preserve"> / ChIJB0v2VxKzxUcRHIfzFhXfwjE / 42948116-0e4d-4408-a79c-9a2819d83946</t>
  </si>
  <si>
    <t>Tea-garden the Bongaard</t>
  </si>
  <si>
    <t>Hoofdstraat 63A, 2678 CG De Lier, Netherlands</t>
  </si>
  <si>
    <t>51.9747803</t>
  </si>
  <si>
    <t>4.2493546</t>
  </si>
  <si>
    <t>ChIJB1-GU6ewxUcR1-dqQBABpvE</t>
  </si>
  <si>
    <t xml:space="preserve"> / ChIJB1-GU6ewxUcR1-dqQBABpvE / e2632d7f-cd9a-468d-b3bb-bed40c604088</t>
  </si>
  <si>
    <t>Peukie Beachclub</t>
  </si>
  <si>
    <t>Scheveningen</t>
  </si>
  <si>
    <t>52.1143906</t>
  </si>
  <si>
    <t>4.2815667</t>
  </si>
  <si>
    <t>ChIJB1Cs8_Y-x0cREb8bAm9g5bk</t>
  </si>
  <si>
    <t xml:space="preserve"> / ChIJB1Cs8_Y-x0cREb8bAm9g5bk / a65ac090-c2d9-3074-a1a0-df278d24f915</t>
  </si>
  <si>
    <t>Roelanzia</t>
  </si>
  <si>
    <t>Lovinckplein 2, 5813 CC Ysselsteyn, Netherlands</t>
  </si>
  <si>
    <t>5813 CC</t>
  </si>
  <si>
    <t>Ysselsteyn</t>
  </si>
  <si>
    <t>51.490355</t>
  </si>
  <si>
    <t>5.895383</t>
  </si>
  <si>
    <t>ChIJB1s2iPXQxUcR6v_jvDX_Ub4</t>
  </si>
  <si>
    <t xml:space="preserve"> / ChIJB1s2iPXQxUcR6v_jvDX_Ub4 / </t>
  </si>
  <si>
    <t>Steakhouse Meat &amp; Eat</t>
  </si>
  <si>
    <t>Kerkstraat 3, 2771 GS Boskoop, Netherlands</t>
  </si>
  <si>
    <t>2771 GS</t>
  </si>
  <si>
    <t>52.0746554</t>
  </si>
  <si>
    <t>4.6597184</t>
  </si>
  <si>
    <t>ChIJB28RJv0QxEcRVyzlv8qgRuk</t>
  </si>
  <si>
    <t xml:space="preserve"> / ChIJB28RJv0QxEcRVyzlv8qgRuk / </t>
  </si>
  <si>
    <t>The Golden Lion</t>
  </si>
  <si>
    <t>Kerkplein 3, 4709 BJ Nispen, Netherlands</t>
  </si>
  <si>
    <t>4709 BJ</t>
  </si>
  <si>
    <t>51.4821341</t>
  </si>
  <si>
    <t>4.4616954</t>
  </si>
  <si>
    <t>ChIJB4kRs8UJxkcRr3DY0HI6EXI</t>
  </si>
  <si>
    <t xml:space="preserve"> / ChIJB4kRs8UJxkcRr3DY0HI6EXI / </t>
  </si>
  <si>
    <t>Vegabond</t>
  </si>
  <si>
    <t>Leliegracht 16, 1015 CK Amsterdam, Netherlands</t>
  </si>
  <si>
    <t>52.3751341</t>
  </si>
  <si>
    <t>4.8871954</t>
  </si>
  <si>
    <t>ChIJB6eM1artxkcRmCmdO8TUhtg</t>
  </si>
  <si>
    <t xml:space="preserve"> / ChIJB6eM1artxkcRmCmdO8TUhtg / </t>
  </si>
  <si>
    <t>'t Akkertje</t>
  </si>
  <si>
    <t>Grote Kerk 2, 5251 AA Vlijmen, Netherlands</t>
  </si>
  <si>
    <t>5251 AA</t>
  </si>
  <si>
    <t>51.6943026</t>
  </si>
  <si>
    <t>5.2230229</t>
  </si>
  <si>
    <t>ChIJB7GPB3MUuEcRtwgRsfQz-7Q</t>
  </si>
  <si>
    <t xml:space="preserve"> / ChIJB7GPB3MUuEcRtwgRsfQz-7Q / </t>
  </si>
  <si>
    <t>Restaurant La Cucina</t>
  </si>
  <si>
    <t>Stationsplein 1, 7511 JA Enschede, Netherlands</t>
  </si>
  <si>
    <t>7511 EN</t>
  </si>
  <si>
    <t>52.2222889</t>
  </si>
  <si>
    <t>6.8925599</t>
  </si>
  <si>
    <t>ChIJB8EzAa3RxUcRLXKfkYS57yM</t>
  </si>
  <si>
    <t xml:space="preserve"> / ChIJB8EzAa3RxUcRLXKfkYS57yM / </t>
  </si>
  <si>
    <t>Bar Eetcafe De Point</t>
  </si>
  <si>
    <t>Wingerd 2, 2742 SK Waddinxveen, Netherlands</t>
  </si>
  <si>
    <t>2742 SK</t>
  </si>
  <si>
    <t>52.0549447</t>
  </si>
  <si>
    <t>4.6467394</t>
  </si>
  <si>
    <t>ChIJB8_D_s8JxkcRC7Gu4ErhbDU</t>
  </si>
  <si>
    <t xml:space="preserve"> / ChIJB8_D_s8JxkcRC7Gu4ErhbDU / </t>
  </si>
  <si>
    <t>Restaurant Jottum</t>
  </si>
  <si>
    <t>Eerste Anjeliersdwarsstraat 17, 1015 NR Amsterdam, Netherlands</t>
  </si>
  <si>
    <t>52.3780549</t>
  </si>
  <si>
    <t>4.8835588</t>
  </si>
  <si>
    <t>ChIJB8sNNwTZxkcRNUZNP2AsbXo</t>
  </si>
  <si>
    <t xml:space="preserve"> / ChIJB8sNNwTZxkcRNUZNP2AsbXo / </t>
  </si>
  <si>
    <t>Anne&amp;Max Eindhoven</t>
  </si>
  <si>
    <t>Kleine Berg 79-81, 5611 JT Eindhoven, Netherlands</t>
  </si>
  <si>
    <t>51.4358551</t>
  </si>
  <si>
    <t>5.474165</t>
  </si>
  <si>
    <t>ChIJB9LQzx_ZxkcRFj-mBWQmpzc</t>
  </si>
  <si>
    <t xml:space="preserve"> / ChIJB9LQzx_ZxkcRFj-mBWQmpzc / </t>
  </si>
  <si>
    <t>Hoofdgebouw, Den Dolech 2, 5612 AZ Eindhoven, Netherlands</t>
  </si>
  <si>
    <t>5612 AZ</t>
  </si>
  <si>
    <t>51.4479149</t>
  </si>
  <si>
    <t>5.4847652</t>
  </si>
  <si>
    <t>ChIJB9QoIv0QxEcRx_Z8MQ04WPY</t>
  </si>
  <si>
    <t xml:space="preserve"> / ChIJB9QoIv0QxEcRx_Z8MQ04WPY / </t>
  </si>
  <si>
    <t>Cafetaria Restaurant De 7 Heerlijkheden</t>
  </si>
  <si>
    <t>Essenseweg 1, 4709 BK Nispen, Netherlands</t>
  </si>
  <si>
    <t>4709 BK</t>
  </si>
  <si>
    <t>51.4817184</t>
  </si>
  <si>
    <t>4.4614159</t>
  </si>
  <si>
    <t>ChIJBRaSuAi-xkcRul5SxDlwXKk</t>
  </si>
  <si>
    <t xml:space="preserve"> / ChIJBRaSuAi-xkcRul5SxDlwXKk / </t>
  </si>
  <si>
    <t>Grand Café Esplanade</t>
  </si>
  <si>
    <t>Warandelaan 2, 5000 LE Tilburg, Netherlands</t>
  </si>
  <si>
    <t>5000 LE</t>
  </si>
  <si>
    <t>51.563398</t>
  </si>
  <si>
    <t>5.044848</t>
  </si>
  <si>
    <t>ChIJBS7nuYZCxEcRrwItATL9QnQ</t>
  </si>
  <si>
    <t xml:space="preserve"> / ChIJBS7nuYZCxEcRrwItATL9QnQ / </t>
  </si>
  <si>
    <t>Café 't Durp</t>
  </si>
  <si>
    <t>Voorstraat 41, 4675 CA Sint Philipsland, Netherlands</t>
  </si>
  <si>
    <t>4675 CA</t>
  </si>
  <si>
    <t>Sint Philipsland</t>
  </si>
  <si>
    <t>51.6155021</t>
  </si>
  <si>
    <t>4.1672407</t>
  </si>
  <si>
    <t>ChIJBTJY9tBxxkcRfO8lL4jANsk</t>
  </si>
  <si>
    <t xml:space="preserve"> / ChIJBTJY9tBxxkcRfO8lL4jANsk / </t>
  </si>
  <si>
    <t>Smulwereld Restocorner</t>
  </si>
  <si>
    <t>Bisonspoor 1164, 3605 KV Maarssen, Netherlands</t>
  </si>
  <si>
    <t>3605 KV</t>
  </si>
  <si>
    <t>52.1352632</t>
  </si>
  <si>
    <t>5.0293437</t>
  </si>
  <si>
    <t>ChIJBViq_poJxkcRkHnoYAWRXYU</t>
  </si>
  <si>
    <t xml:space="preserve"> / ChIJBViq_poJxkcRkHnoYAWRXYU / </t>
  </si>
  <si>
    <t>Yummy meals</t>
  </si>
  <si>
    <t>Wibautstraat 20, 1091 GM Amsterdam, Netherlands</t>
  </si>
  <si>
    <t>1091 GM</t>
  </si>
  <si>
    <t>52.3577724</t>
  </si>
  <si>
    <t>4.9091667</t>
  </si>
  <si>
    <t>ChIJBWMut4b-yEcRhDlv0KYWmKU</t>
  </si>
  <si>
    <t xml:space="preserve"> / ChIJBWMut4b-yEcRhDlv0KYWmKU / </t>
  </si>
  <si>
    <t>Keukencafé TOTT Leeuwarden</t>
  </si>
  <si>
    <t>Grote Hoogstraat 30, 8911 HB Leeuwarden, Netherlands</t>
  </si>
  <si>
    <t>53.2022506</t>
  </si>
  <si>
    <t>5.7974293</t>
  </si>
  <si>
    <t>ChIJBXk93f3hxUcR39X3UJ5-F1o</t>
  </si>
  <si>
    <t xml:space="preserve"> / ChIJBXk93f3hxUcR39X3UJ5-F1o / </t>
  </si>
  <si>
    <t>Dé Brasserie, Begraafplaats Buitenveldert</t>
  </si>
  <si>
    <t>Fred. Roeskestraat 103, 1076 EE Amsterdam, Netherlands</t>
  </si>
  <si>
    <t>1076 EE</t>
  </si>
  <si>
    <t>52.3407985</t>
  </si>
  <si>
    <t>4.86162</t>
  </si>
  <si>
    <t>ChIJBZ1vjpqexkcRXMaC6MoPwuA</t>
  </si>
  <si>
    <t xml:space="preserve"> / ChIJBZ1vjpqexkcRXMaC6MoPwuA / 3b9bacc1-876f-49c9-bb62-39ea7b0b50bf</t>
  </si>
  <si>
    <t>Herberg 't Klosterke</t>
  </si>
  <si>
    <t>Houtse Heuvel 28, 4911 AW Den Hout, Netherlands</t>
  </si>
  <si>
    <t>4911 AW</t>
  </si>
  <si>
    <t>Den Hout</t>
  </si>
  <si>
    <t>51.6597602</t>
  </si>
  <si>
    <t>4.8127573</t>
  </si>
  <si>
    <t>ChIJBZ4208hMx0cRSQcrRoe00N0</t>
  </si>
  <si>
    <t xml:space="preserve"> / ChIJBZ4208hMx0cRSQcrRoe00N0 / </t>
  </si>
  <si>
    <t>Stad en Land B.V.</t>
  </si>
  <si>
    <t>Maalbroek 137, 6042 KM Roermond, Netherlands</t>
  </si>
  <si>
    <t>6042 KM</t>
  </si>
  <si>
    <t>51.1996234</t>
  </si>
  <si>
    <t>6.0407182</t>
  </si>
  <si>
    <t>ChIJBZLRMOIJxkcRJ7yqWAwYbE0</t>
  </si>
  <si>
    <t xml:space="preserve"> / ChIJBZLRMOIJxkcRJ7yqWAwYbE0 / </t>
  </si>
  <si>
    <t>Fan's Kitchen</t>
  </si>
  <si>
    <t>Overtoom 254, 1054 JA Amsterdam, Netherlands</t>
  </si>
  <si>
    <t>1054 JA</t>
  </si>
  <si>
    <t>52.3615081</t>
  </si>
  <si>
    <t>4.8696743</t>
  </si>
  <si>
    <t>ChIJB_c5sfoJxkcRxdefrYu-eMs</t>
  </si>
  <si>
    <t xml:space="preserve"> / ChIJB_c5sfoJxkcRxdefrYu-eMs / f3179b25-2c00-4a43-b6ae-2bce3843c130</t>
  </si>
  <si>
    <t>Restaurant CHANG-i</t>
  </si>
  <si>
    <t>Jan Willem Brouwersstraat 7, 1071 LH Amsterdam, Netherlands</t>
  </si>
  <si>
    <t>1071 LH</t>
  </si>
  <si>
    <t>52.3562756</t>
  </si>
  <si>
    <t>4.8781121</t>
  </si>
  <si>
    <t>ChIJBbd5nVKox0cRccy78Et5baw</t>
  </si>
  <si>
    <t xml:space="preserve"> / ChIJBbd5nVKox0cRccy78Et5baw / dcb6db49-baff-49ea-a5be-c0ce03082e5a</t>
  </si>
  <si>
    <t>Café- Partycentrum De Viersprong</t>
  </si>
  <si>
    <t>Reethsestraat 1, 6675 CE Valburg, Netherlands</t>
  </si>
  <si>
    <t>6675 CE</t>
  </si>
  <si>
    <t>51.9109297</t>
  </si>
  <si>
    <t>5.7925352</t>
  </si>
  <si>
    <t>ChIJBbsPzOQJxkcRUniKwu5_adc</t>
  </si>
  <si>
    <t xml:space="preserve"> / ChIJBbsPzOQJxkcRUniKwu5_adc / cad5dd47-d0a6-41cb-8ff8-f99e53e979d2</t>
  </si>
  <si>
    <t>Café Gruter</t>
  </si>
  <si>
    <t>Willemsparkweg 73/75, 1071 GT Amsterdam, Netherlands</t>
  </si>
  <si>
    <t>1071 GT</t>
  </si>
  <si>
    <t>52.3570244</t>
  </si>
  <si>
    <t>4.8749493</t>
  </si>
  <si>
    <t>ChIJBdExQKE0xEcRZFAdan-OUNo</t>
  </si>
  <si>
    <t xml:space="preserve"> / ChIJBdExQKE0xEcRZFAdan-OUNo / </t>
  </si>
  <si>
    <t>Chinees Cantonees restaurant Tai Wu</t>
  </si>
  <si>
    <t>Mauritsweg 24-26, 3012 JR Rotterdam, Netherlands</t>
  </si>
  <si>
    <t>3012 JR</t>
  </si>
  <si>
    <t>51.9194628</t>
  </si>
  <si>
    <t>4.4724141</t>
  </si>
  <si>
    <t>ChIJBdrhyycKxkcRfOvZw-QeEps</t>
  </si>
  <si>
    <t xml:space="preserve"> / ChIJBdrhyycKxkcRfOvZw-QeEps / b57115d3-679f-4fe8-99df-b02e53f25ae7</t>
  </si>
  <si>
    <t>Café 't Gat Van Zuid</t>
  </si>
  <si>
    <t>Waalstraat 103, 1079 DT Amsterdam, Netherlands</t>
  </si>
  <si>
    <t>1079 DT</t>
  </si>
  <si>
    <t>52.3427157</t>
  </si>
  <si>
    <t>4.9022751</t>
  </si>
  <si>
    <t>ChIJBewDaYifxkcRGB-Z3q8u7Xg</t>
  </si>
  <si>
    <t xml:space="preserve"> / ChIJBewDaYifxkcRGB-Z3q8u7Xg / e3aa423e-e328-481a-b736-1cc124031969</t>
  </si>
  <si>
    <t>Loungecafé Wonderland</t>
  </si>
  <si>
    <t>Haagdijk 11, 4811 TN Breda, Netherlands</t>
  </si>
  <si>
    <t>51.588445</t>
  </si>
  <si>
    <t>4.7706588</t>
  </si>
  <si>
    <t>ChIJBfZAfGaqyEcR52JdaJtQSTU</t>
  </si>
  <si>
    <t xml:space="preserve"> / ChIJBfZAfGaqyEcR52JdaJtQSTU / 68d9ffd9-a342-4fe5-a7af-0b4a7170c9fa</t>
  </si>
  <si>
    <t>Brasserie de Grost</t>
  </si>
  <si>
    <t>Grosthuizen 80, 1633 EP Avenhorn, Netherlands</t>
  </si>
  <si>
    <t>1633 EP</t>
  </si>
  <si>
    <t>52.617267</t>
  </si>
  <si>
    <t>4.974339</t>
  </si>
  <si>
    <t>ChIJBfhA1bWlx0cRqhGL8GLUat8</t>
  </si>
  <si>
    <t xml:space="preserve"> / ChIJBfhA1bWlx0cRqhGL8GLUat8 / </t>
  </si>
  <si>
    <t>Amigo</t>
  </si>
  <si>
    <t>Pauwstraat 14, 6811 GK Arnhem, Netherlands</t>
  </si>
  <si>
    <t>6811 GK</t>
  </si>
  <si>
    <t>51.9823321</t>
  </si>
  <si>
    <t>5.9053447</t>
  </si>
  <si>
    <t>ChIJBx2IkReTxkcRB8sTV2ALTdI</t>
  </si>
  <si>
    <t xml:space="preserve"> / ChIJBx2IkReTxkcRB8sTV2ALTdI / </t>
  </si>
  <si>
    <t>Debo Horecaexploitatie B.V.</t>
  </si>
  <si>
    <t>Grotestraat 189, 5151 BK Drunen, Netherlands</t>
  </si>
  <si>
    <t>51.6865214</t>
  </si>
  <si>
    <t>5.1379812</t>
  </si>
  <si>
    <t>ChIJBx68b5EayEcRA0u68UHcvtw</t>
  </si>
  <si>
    <t xml:space="preserve"> / ChIJBx68b5EayEcRA0u68UHcvtw / e9762993-40b3-4f51-be8e-a0c2f09a83b9</t>
  </si>
  <si>
    <t>Restaurant Pizzeria Mario</t>
  </si>
  <si>
    <t>Grote Kerkstraat 22, 7902 CJ Hoogeveen, Netherlands</t>
  </si>
  <si>
    <t>52.7260965</t>
  </si>
  <si>
    <t>6.4788916</t>
  </si>
  <si>
    <t>ChIJByQkY2ATxkcR_Zz85XXFAkY</t>
  </si>
  <si>
    <t xml:space="preserve"> / ChIJByQkY2ATxkcR_Zz85XXFAkY / ed1a70e6-05b6-40ca-b39d-163a1f83a5a1</t>
  </si>
  <si>
    <t>Koffie Society Laarderweg Bussum</t>
  </si>
  <si>
    <t>Laarderweg 37, 1402 BC Bussum, Netherlands</t>
  </si>
  <si>
    <t>1402 BC</t>
  </si>
  <si>
    <t>52.2705361</t>
  </si>
  <si>
    <t>5.166406</t>
  </si>
  <si>
    <t>ChIJByczdlY1xEcRAmAyChkgUdE</t>
  </si>
  <si>
    <t xml:space="preserve"> / ChIJByczdlY1xEcRAmAyChkgUdE / </t>
  </si>
  <si>
    <t>Paperino</t>
  </si>
  <si>
    <t>Schiedamseweg 41D, 3121 JD Schiedam, Netherlands</t>
  </si>
  <si>
    <t>3121 JD</t>
  </si>
  <si>
    <t>51.9351506</t>
  </si>
  <si>
    <t>4.3785821</t>
  </si>
  <si>
    <t>ChIJC2ddSTC3xUcRSQzUCrAjdbE</t>
  </si>
  <si>
    <t xml:space="preserve"> / ChIJC2ddSTC3xUcRSQzUCrAjdbE / </t>
  </si>
  <si>
    <t>Noordeinde 142 CA, 2514 GP Den Haag, Netherlands</t>
  </si>
  <si>
    <t>2514 GP</t>
  </si>
  <si>
    <t>52.0824919</t>
  </si>
  <si>
    <t>4.3053847</t>
  </si>
  <si>
    <t>ChIJC5EqlFCtx0cRr6cdEJJn7-o</t>
  </si>
  <si>
    <t xml:space="preserve"> / ChIJC5EqlFCtx0cRr6cdEJJn7-o / </t>
  </si>
  <si>
    <t>Rode peper &amp; Basilicum</t>
  </si>
  <si>
    <t>Grotestraat 104, 6711 AP Ede, Netherlands</t>
  </si>
  <si>
    <t>6711 AP</t>
  </si>
  <si>
    <t>52.0481875</t>
  </si>
  <si>
    <t>5.6708555</t>
  </si>
  <si>
    <t>ChIJC5jMRyWexkcRMmO0dQea8JE</t>
  </si>
  <si>
    <t xml:space="preserve"> / ChIJC5jMRyWexkcRMmO0dQea8JE / 1d68a0e2-a8ca-4f7f-8520-b723243fb661</t>
  </si>
  <si>
    <t>Zevende Hemel, De</t>
  </si>
  <si>
    <t xml:space="preserve">Hoofdstraat 20 </t>
  </si>
  <si>
    <t>4844CE</t>
  </si>
  <si>
    <t>51.6411813</t>
  </si>
  <si>
    <t>4.7543361</t>
  </si>
  <si>
    <t>ChIJC7aP8Q7IxUcRel1neAPDFVE</t>
  </si>
  <si>
    <t xml:space="preserve"> / ChIJC7aP8Q7IxUcRel1neAPDFVE / b993840d-5493-4b8e-bdcd-b00bc702393b</t>
  </si>
  <si>
    <t>Life &amp; Garden Leidschendam</t>
  </si>
  <si>
    <t>Veursestraatweg 292D, 2265 CL Leidschendam, Netherlands</t>
  </si>
  <si>
    <t>2265 CL</t>
  </si>
  <si>
    <t>52.101896</t>
  </si>
  <si>
    <t>4.418481</t>
  </si>
  <si>
    <t>ChIJC9iVn-AvxEcR7d6HmH8DENY</t>
  </si>
  <si>
    <t xml:space="preserve"> / ChIJC9iVn-AvxEcR7d6HmH8DENY / </t>
  </si>
  <si>
    <t>Kapadokya Kort Ambacht</t>
  </si>
  <si>
    <t>Kort Ambachtlaan 99, 3333 EK Zwijndrecht, Netherlands</t>
  </si>
  <si>
    <t>3333 EK</t>
  </si>
  <si>
    <t>51.8126891</t>
  </si>
  <si>
    <t>4.62687</t>
  </si>
  <si>
    <t>ChIJC9mXqjcfxEcRm1ZvD394BWQ</t>
  </si>
  <si>
    <t xml:space="preserve"> / ChIJC9mXqjcfxEcRm1ZvD394BWQ / e13f0f77-0dd3-478f-8aeb-fd5fff756205</t>
  </si>
  <si>
    <t>Donker &amp; Blond</t>
  </si>
  <si>
    <t>Hof van Den Houte 111, 4873 AC Etten-Leur, Netherlands</t>
  </si>
  <si>
    <t>4873 AC</t>
  </si>
  <si>
    <t>51.5683541</t>
  </si>
  <si>
    <t>4.6365443</t>
  </si>
  <si>
    <t>ChIJC9x_EwAJxkcRjs96P1l8JV8</t>
  </si>
  <si>
    <t xml:space="preserve"> / ChIJC9x_EwAJxkcRjs96P1l8JV8 / </t>
  </si>
  <si>
    <t>Garage Noord</t>
  </si>
  <si>
    <t>Gedempt Hamerkanaal 40, 1021 KM Amsterdam, Netherlands</t>
  </si>
  <si>
    <t>1021 KM</t>
  </si>
  <si>
    <t>52.3855729</t>
  </si>
  <si>
    <t>4.9257197</t>
  </si>
  <si>
    <t>ChIJCQZs4STpwEcR7fc9LHK9eLw</t>
  </si>
  <si>
    <t xml:space="preserve"> / ChIJCQZs4STpwEcR7fc9LHK9eLw / </t>
  </si>
  <si>
    <t>Café Louis</t>
  </si>
  <si>
    <t>Boschstraat 69, 6211 AV Maastricht, Netherlands</t>
  </si>
  <si>
    <t>6211 AV</t>
  </si>
  <si>
    <t>50.8539172</t>
  </si>
  <si>
    <t>5.6901645</t>
  </si>
  <si>
    <t>ChIJCR0lF7lax0cRJfAnxj57Duw</t>
  </si>
  <si>
    <t xml:space="preserve"> / ChIJCR0lF7lax0cRJfAnxj57Duw / 89cecfbc-a43a-45cc-94bd-6b30ec518917</t>
  </si>
  <si>
    <t>Scheuten terras</t>
  </si>
  <si>
    <t>Oude Markt 30, 5911 HH Venlo, Netherlands</t>
  </si>
  <si>
    <t>5911 HH</t>
  </si>
  <si>
    <t>51.3704954</t>
  </si>
  <si>
    <t>6.1680761</t>
  </si>
  <si>
    <t>ChIJCS16l3gWyEcRKLOGBIe8vQI</t>
  </si>
  <si>
    <t xml:space="preserve"> / ChIJCS16l3gWyEcRKLOGBIe8vQI / </t>
  </si>
  <si>
    <t>CarXpert Chatelain - AVIA Chatelain</t>
  </si>
  <si>
    <t>Valderseweg 58, 7991 BD Dwingeloo, Netherlands</t>
  </si>
  <si>
    <t>7991 BD</t>
  </si>
  <si>
    <t>Dwingeloo</t>
  </si>
  <si>
    <t>52.8387142</t>
  </si>
  <si>
    <t>6.3757231</t>
  </si>
  <si>
    <t>ChIJCS6P2ac0xEcR9censjezmLU</t>
  </si>
  <si>
    <t xml:space="preserve"> / ChIJCS6P2ac0xEcR9censjezmLU / cea419ec-ea9e-4164-ac8e-288af9d0d7d1</t>
  </si>
  <si>
    <t>Biergarten</t>
  </si>
  <si>
    <t>Schiestraat 18, 3013 BR Rotterdam, Netherlands</t>
  </si>
  <si>
    <t>3013 BR</t>
  </si>
  <si>
    <t>51.925539</t>
  </si>
  <si>
    <t>4.4762459</t>
  </si>
  <si>
    <t>1681</t>
  </si>
  <si>
    <t>ChIJCSXBAXOnx0cRVwxY6K8IizQ</t>
  </si>
  <si>
    <t xml:space="preserve"> / ChIJCSXBAXOnx0cRVwxY6K8IizQ / </t>
  </si>
  <si>
    <t>Technisch Installatiebedrijf Bart Evers &amp; Zn.</t>
  </si>
  <si>
    <t>Franciscusstraat 18, 6681 VT Bemmel, Netherlands</t>
  </si>
  <si>
    <t>6681 VT</t>
  </si>
  <si>
    <t>51.8923875</t>
  </si>
  <si>
    <t>5.9027148</t>
  </si>
  <si>
    <t>ChIJCT5UD3e4wEcRF-YoFGkB74U</t>
  </si>
  <si>
    <t xml:space="preserve"> / ChIJCT5UD3e4wEcRF-YoFGkB74U / </t>
  </si>
  <si>
    <t>Pizza Et Pasta</t>
  </si>
  <si>
    <t>Rijksweg Noord 95, 6131 CK Sittard, Netherlands</t>
  </si>
  <si>
    <t>6131 CK</t>
  </si>
  <si>
    <t>51.002992</t>
  </si>
  <si>
    <t>5.866082</t>
  </si>
  <si>
    <t>ChIJCTZpmGyZxkcRaXNUZs6InIk</t>
  </si>
  <si>
    <t xml:space="preserve"> / ChIJCTZpmGyZxkcRaXNUZs6InIk / </t>
  </si>
  <si>
    <t>Tuincentrum &amp; Bloemist GroenRijk Oosterhout</t>
  </si>
  <si>
    <t>Damweg 7, 4905 BS Oosterhout, Netherlands</t>
  </si>
  <si>
    <t>4905 BS</t>
  </si>
  <si>
    <t>51.662358</t>
  </si>
  <si>
    <t>4.8548675</t>
  </si>
  <si>
    <t>1068</t>
  </si>
  <si>
    <t>ChIJCU8KQcu_xkcRfUm5_CF4hGU</t>
  </si>
  <si>
    <t xml:space="preserve"> / ChIJCU8KQcu_xkcRfUm5_CF4hGU / d779de4d-b0c1-3067-9973-026bbba6a88f</t>
  </si>
  <si>
    <t>Minos Pallas</t>
  </si>
  <si>
    <t>Heuvelring 224, 5038 CL Tilburg, Netherlands</t>
  </si>
  <si>
    <t>51.5562867</t>
  </si>
  <si>
    <t>5.091441</t>
  </si>
  <si>
    <t>555</t>
  </si>
  <si>
    <t>ChIJCVK3eE8Ix0cRltJwWmrimVg</t>
  </si>
  <si>
    <t xml:space="preserve"> / ChIJCVK3eE8Ix0cRltJwWmrimVg / 5ba8df3f-b29d-35b3-b877-ae89527361a3</t>
  </si>
  <si>
    <t>The Black Fox | Slagerij - Bar - Restaurant</t>
  </si>
  <si>
    <t>Kelfkensbos 32, 6511 TB Nijmegen, Netherlands</t>
  </si>
  <si>
    <t>6511 TB</t>
  </si>
  <si>
    <t>51.8462354</t>
  </si>
  <si>
    <t>5.8701572</t>
  </si>
  <si>
    <t>ChIJCVb8e9YGxkcR9SVRmP0_pkg</t>
  </si>
  <si>
    <t xml:space="preserve"> / ChIJCVb8e9YGxkcR9SVRmP0_pkg / d0af0219-5410-4b59-97af-680f61a20c75</t>
  </si>
  <si>
    <t>Tydloos eten en drinken</t>
  </si>
  <si>
    <t>Koemarkt 34, 1441 DD Purmerend, Netherlands</t>
  </si>
  <si>
    <t>52.508279</t>
  </si>
  <si>
    <t>4.949287</t>
  </si>
  <si>
    <t>ChIJCVs7rYrlxkcRPApIVhFXmR0</t>
  </si>
  <si>
    <t xml:space="preserve"> / ChIJCVs7rYrlxkcRPApIVhFXmR0 / </t>
  </si>
  <si>
    <t>5275 BR Den Dungen, Netherlands</t>
  </si>
  <si>
    <t>5275 BP</t>
  </si>
  <si>
    <t>51.665776</t>
  </si>
  <si>
    <t>5.371522</t>
  </si>
  <si>
    <t>ChIJCZ26dXvcxUcR8p7c6oW6YvU</t>
  </si>
  <si>
    <t xml:space="preserve"> / ChIJCZ26dXvcxUcR8p7c6oW6YvU / </t>
  </si>
  <si>
    <t>De Dyck Restaurant en Evenementenlocatie</t>
  </si>
  <si>
    <t>Woudsedijk-Zuid 43, 2481 NB Woubrugge, Netherlands</t>
  </si>
  <si>
    <t>2481 NB</t>
  </si>
  <si>
    <t>52.1915485</t>
  </si>
  <si>
    <t>4.6855843</t>
  </si>
  <si>
    <t>ChIJCZ7_L-nBwEcRvEwOYrmvNVQ</t>
  </si>
  <si>
    <t xml:space="preserve"> / ChIJCZ7_L-nBwEcRvEwOYrmvNVQ / 2e833b1f-57ea-3b88-b7d3-df4d61f7c213</t>
  </si>
  <si>
    <t>Eetcafé Lafayette</t>
  </si>
  <si>
    <t xml:space="preserve">Markt 26-A  </t>
  </si>
  <si>
    <t>50.884382</t>
  </si>
  <si>
    <t>5.7547344</t>
  </si>
  <si>
    <t>ChIJCZCr0wupyEcRAX1f92vAP-Q</t>
  </si>
  <si>
    <t xml:space="preserve"> / ChIJCZCr0wupyEcRAX1f92vAP-Q / a9e31656-a0ec-4d60-ab06-e694a7536631</t>
  </si>
  <si>
    <t>Broodje van Jan</t>
  </si>
  <si>
    <t>Grote Noord 47, 1621 KD Hoorn, Netherlands</t>
  </si>
  <si>
    <t>1621 KD</t>
  </si>
  <si>
    <t>52.6407272</t>
  </si>
  <si>
    <t>5.0567804</t>
  </si>
  <si>
    <t>ChIJCZgUVQLZxkcRF6J4c1supdc</t>
  </si>
  <si>
    <t xml:space="preserve"> / ChIJCZgUVQLZxkcRF6J4c1supdc / 16392baa-ce52-4ce6-97c6-aa9a8f0ea36d</t>
  </si>
  <si>
    <t>Eetcafé Spijker</t>
  </si>
  <si>
    <t>Stratumseind 15-21, 5611 EN Eindhoven, Netherlands</t>
  </si>
  <si>
    <t>5611 EN</t>
  </si>
  <si>
    <t>51.4370326</t>
  </si>
  <si>
    <t>5.4803287</t>
  </si>
  <si>
    <t>1423</t>
  </si>
  <si>
    <t>ChIJCaSBfOAWxEcRD_jppZqYhd0</t>
  </si>
  <si>
    <t xml:space="preserve"> / ChIJCaSBfOAWxEcRD_jppZqYhd0 / 335bc0c9-e764-4746-ad5c-2acf4801b7b4</t>
  </si>
  <si>
    <t>Sandwich Mediterranie</t>
  </si>
  <si>
    <t>Boulevard 12, 4701 EV Roosendaal, Netherlands</t>
  </si>
  <si>
    <t>4701 EV</t>
  </si>
  <si>
    <t>51.5359326</t>
  </si>
  <si>
    <t>4.4644813</t>
  </si>
  <si>
    <t>ChIJCby6xaZCxkcRUmowSSBQJ-c</t>
  </si>
  <si>
    <t xml:space="preserve"> / ChIJCby6xaZCxkcRUmowSSBQJ-c / </t>
  </si>
  <si>
    <t>Grillroom Jeruzalem</t>
  </si>
  <si>
    <t>Steynlaan 18, 3701 EE Zeist, Netherlands</t>
  </si>
  <si>
    <t>3701 EE</t>
  </si>
  <si>
    <t>52.089868</t>
  </si>
  <si>
    <t>5.246187</t>
  </si>
  <si>
    <t>ChIJCcBIoTLZxkcRkStMHwqmSII</t>
  </si>
  <si>
    <t xml:space="preserve"> / ChIJCcBIoTLZxkcRkStMHwqmSII / </t>
  </si>
  <si>
    <t>Michiels Bakery</t>
  </si>
  <si>
    <t>Winkelcentrum Woensel 70, 5625 AD Eindhoven, Netherlands</t>
  </si>
  <si>
    <t>5625 AD</t>
  </si>
  <si>
    <t>51.4704932</t>
  </si>
  <si>
    <t>5.4766978</t>
  </si>
  <si>
    <t>ChIJCckis8_xyEcR3zuw12fWJZ4</t>
  </si>
  <si>
    <t xml:space="preserve"> / ChIJCckis8_xyEcR3zuw12fWJZ4 / </t>
  </si>
  <si>
    <t>Marktstraat 26, 8601 CV Sneek, Netherlands</t>
  </si>
  <si>
    <t>8601 CV</t>
  </si>
  <si>
    <t>53.032238</t>
  </si>
  <si>
    <t>5.6598312</t>
  </si>
  <si>
    <t>ChIJCdj6pfG7wEcRNavl0S3RaUg</t>
  </si>
  <si>
    <t xml:space="preserve"> / ChIJCdj6pfG7wEcRNavl0S3RaUg / </t>
  </si>
  <si>
    <t>Café 't Trepke</t>
  </si>
  <si>
    <t>Kasteelstraat 2, 6441 TV Brunssum, Netherlands</t>
  </si>
  <si>
    <t>6441 TV</t>
  </si>
  <si>
    <t>50.9515928</t>
  </si>
  <si>
    <t>5.972086</t>
  </si>
  <si>
    <t>ChIJCfttljeKxkcRqf4GSUgXazc</t>
  </si>
  <si>
    <t xml:space="preserve"> / ChIJCfttljeKxkcRqf4GSUgXazc / </t>
  </si>
  <si>
    <t>Fort bij Asperen</t>
  </si>
  <si>
    <t>Langendijk 60, 4151 BR Acquoy, Netherlands</t>
  </si>
  <si>
    <t>4151 BR</t>
  </si>
  <si>
    <t>Acquoy</t>
  </si>
  <si>
    <t>51.8767209</t>
  </si>
  <si>
    <t>5.1205206</t>
  </si>
  <si>
    <t>ChIJCw1NDccJxkcRu4yHJkIdde4</t>
  </si>
  <si>
    <t xml:space="preserve"> / ChIJCw1NDccJxkcRu4yHJkIdde4 / 8992fdf8-81cd-4404-a199-672712f9725d</t>
  </si>
  <si>
    <t>Café Oporto</t>
  </si>
  <si>
    <t>Zoutsteeg 1, 1012 LX Amsterdam, Netherlands</t>
  </si>
  <si>
    <t>1012 LX</t>
  </si>
  <si>
    <t>52.3741066</t>
  </si>
  <si>
    <t>4.8939918</t>
  </si>
  <si>
    <t>403</t>
  </si>
  <si>
    <t>ChIJCw8_XwTixUcRUOJ1ctlwduw</t>
  </si>
  <si>
    <t xml:space="preserve"> / ChIJCw8_XwTixUcRUOJ1ctlwduw / </t>
  </si>
  <si>
    <t>Restaurant Maxi Steaks</t>
  </si>
  <si>
    <t>Amstelveenseweg 63, 1075 VV Amsterdam, Netherlands</t>
  </si>
  <si>
    <t>1075 VV</t>
  </si>
  <si>
    <t>52.3538864</t>
  </si>
  <si>
    <t>4.8560058</t>
  </si>
  <si>
    <t>ChIJCzcXvL5ax0cROxME9IV1WS8</t>
  </si>
  <si>
    <t xml:space="preserve"> / ChIJCzcXvL5ax0cROxME9IV1WS8 / f4dcc8df-80c3-4c3f-8cdd-b6921371f019</t>
  </si>
  <si>
    <t>Ormix Pizzeria</t>
  </si>
  <si>
    <t>Parade 13, 5911 CA Venlo, Netherlands</t>
  </si>
  <si>
    <t>51.3694299</t>
  </si>
  <si>
    <t>6.1711468</t>
  </si>
  <si>
    <t>ChIJCzl0bHjdxUcRDraBEXW_kDA</t>
  </si>
  <si>
    <t xml:space="preserve"> / ChIJCzl0bHjdxUcRDraBEXW_kDA / </t>
  </si>
  <si>
    <t>A4 1, 2132 MA Hoofddorp, Netherlands</t>
  </si>
  <si>
    <t>52.2603468</t>
  </si>
  <si>
    <t>4.6857696</t>
  </si>
  <si>
    <t>3245</t>
  </si>
  <si>
    <t>ChIJD-ChDz7mt0cRCwJELc4UWOo</t>
  </si>
  <si>
    <t xml:space="preserve"> / ChIJD-ChDz7mt0cRCwJELc4UWOo / fe8f0e82-8f79-49c8-8e60-c6c14a4e1537</t>
  </si>
  <si>
    <t>Pizzeria La Taverna</t>
  </si>
  <si>
    <t>Matissepassage 96, 7811 DZ Emmen, Netherlands</t>
  </si>
  <si>
    <t>7811 DZ</t>
  </si>
  <si>
    <t>52.7819428</t>
  </si>
  <si>
    <t>6.8958176</t>
  </si>
  <si>
    <t>ChIJD-YErkePxkcRcmF6DaT26es</t>
  </si>
  <si>
    <t xml:space="preserve"> / ChIJD-YErkePxkcRcmF6DaT26es / </t>
  </si>
  <si>
    <t>Schering &amp; Inslag</t>
  </si>
  <si>
    <t>21-A, Hoogstraat, 4285 AE Woudrichem, Netherlands</t>
  </si>
  <si>
    <t>4285 AE</t>
  </si>
  <si>
    <t>51.818133</t>
  </si>
  <si>
    <t>5.004986</t>
  </si>
  <si>
    <t>ChIJD-kBjKA0xEcR_aeZEhcPfOk</t>
  </si>
  <si>
    <t xml:space="preserve"> / ChIJD-kBjKA0xEcR_aeZEhcPfOk / </t>
  </si>
  <si>
    <t>Poké Bowl Original Karel Doormanstraat</t>
  </si>
  <si>
    <t>Karel Doormanstraat 457A, 3012 GH Rotterdam, Netherlands</t>
  </si>
  <si>
    <t>3012 GH</t>
  </si>
  <si>
    <t>51.918418</t>
  </si>
  <si>
    <t>4.4760118</t>
  </si>
  <si>
    <t>ChIJD04bMmyUx0cRAb7Ui_0o8fo</t>
  </si>
  <si>
    <t xml:space="preserve"> / ChIJD04bMmyUx0cRAb7Ui_0o8fo / a1b8ebbd-35d9-35a6-a502-4d7c9e36b62f</t>
  </si>
  <si>
    <t>Grill Restaurant Oriëntal</t>
  </si>
  <si>
    <t>Pelikaanstraat 8, 7201 DR Zutphen, Netherlands</t>
  </si>
  <si>
    <t>7201 DR</t>
  </si>
  <si>
    <t>52.1394247</t>
  </si>
  <si>
    <t>6.1977959</t>
  </si>
  <si>
    <t>ChIJD150rNEJxkcRU9DweJAbAvs</t>
  </si>
  <si>
    <t xml:space="preserve"> / ChIJD150rNEJxkcRU9DweJAbAvs / </t>
  </si>
  <si>
    <t>Duende Dos</t>
  </si>
  <si>
    <t>Nieuwe Willemsstraat 3, 1015 JH Amsterdam, Netherlands</t>
  </si>
  <si>
    <t>1015 JH</t>
  </si>
  <si>
    <t>52.380797</t>
  </si>
  <si>
    <t>4.8809</t>
  </si>
  <si>
    <t>ChIJD1FLV-gJxkcRBV0OsSiZVm4</t>
  </si>
  <si>
    <t xml:space="preserve"> / ChIJD1FLV-gJxkcRBV0OsSiZVm4 / </t>
  </si>
  <si>
    <t>Dana Halal Food</t>
  </si>
  <si>
    <t>Lange Leidsedwarsstraat 5A, 1017 NE Amsterdam, Netherlands</t>
  </si>
  <si>
    <t>52.3648177</t>
  </si>
  <si>
    <t>4.8834965</t>
  </si>
  <si>
    <t>ChIJD1i6jwPZxkcR-0eZ4ZigtK4</t>
  </si>
  <si>
    <t xml:space="preserve"> / ChIJD1i6jwPZxkcR-0eZ4ZigtK4 / </t>
  </si>
  <si>
    <t>Arigato Sushi Eindhoven</t>
  </si>
  <si>
    <t>Geldropseweg 17, 5611 SC Eindhoven, Netherlands</t>
  </si>
  <si>
    <t>51.4347479</t>
  </si>
  <si>
    <t>5.4858728</t>
  </si>
  <si>
    <t>ChIJD4mgH-eUxkcRQJgudIgIlts</t>
  </si>
  <si>
    <t xml:space="preserve"> / ChIJD4mgH-eUxkcRQJgudIgIlts / 0a45307b-8fcf-4743-910f-3e649d413ca1</t>
  </si>
  <si>
    <t>Eetcafé Boslust</t>
  </si>
  <si>
    <t>Schoorstraat 37, 5071 RC Udenhout, Netherlands</t>
  </si>
  <si>
    <t>5071 RC</t>
  </si>
  <si>
    <t>51.620675</t>
  </si>
  <si>
    <t>5.1247454</t>
  </si>
  <si>
    <t>ChIJD5Ir-4teyEcROUL2FiN1cX8</t>
  </si>
  <si>
    <t xml:space="preserve"> / ChIJD5Ir-4teyEcROUL2FiN1cX8 / </t>
  </si>
  <si>
    <t>Grill Specialist&amp; Pizzeria Latino</t>
  </si>
  <si>
    <t>Akkersplein 187, 8443 BB Heerenveen, Netherlands</t>
  </si>
  <si>
    <t>8443 BB</t>
  </si>
  <si>
    <t>52.9454958</t>
  </si>
  <si>
    <t>5.9355653</t>
  </si>
  <si>
    <t>ChIJD5b_W_oFxkcRnCpr10BVFLY</t>
  </si>
  <si>
    <t xml:space="preserve"> / ChIJD5b_W_oFxkcRnCpr10BVFLY / 98d6bb7a-af9b-4191-bf93-1ba3cf4cdb7c</t>
  </si>
  <si>
    <t>De Drie Noten</t>
  </si>
  <si>
    <t>Parallelweg 3, 1151 BS Broek in Waterland, Netherlands</t>
  </si>
  <si>
    <t>1151 BS</t>
  </si>
  <si>
    <t>Broek in Waterland</t>
  </si>
  <si>
    <t>52.4340903</t>
  </si>
  <si>
    <t>4.9977877</t>
  </si>
  <si>
    <t>ChIJD8boWUu2xUcRZMVaO0jj5-Q</t>
  </si>
  <si>
    <t xml:space="preserve"> / ChIJD8boWUu2xUcRZMVaO0jj5-Q / 22616746-b341-4e7d-bd9a-070f66b39e47</t>
  </si>
  <si>
    <t>Restaurant le Barquichon</t>
  </si>
  <si>
    <t>Kerkstraat 6, 2271 CS Voorburg, Netherlands</t>
  </si>
  <si>
    <t>2271 CS</t>
  </si>
  <si>
    <t>52.0674219</t>
  </si>
  <si>
    <t>4.3647972</t>
  </si>
  <si>
    <t>ChIJD9dDgeleyEcRTg-5piG-0pE</t>
  </si>
  <si>
    <t xml:space="preserve"> / ChIJD9dDgeleyEcRTg-5piG-0pE / d8174f80-89ef-40de-a220-b7322e70fc61</t>
  </si>
  <si>
    <t>Croissanterie De Premier</t>
  </si>
  <si>
    <t>Lindegracht 33, 8441 GK Heerenveen, Netherlands</t>
  </si>
  <si>
    <t>52.9605431</t>
  </si>
  <si>
    <t>5.9246254</t>
  </si>
  <si>
    <t>ChIJDQBnvFg2xEcR2O9neQq6Idc</t>
  </si>
  <si>
    <t xml:space="preserve"> / ChIJDQBnvFg2xEcR2O9neQq6Idc / </t>
  </si>
  <si>
    <t>Zita Pita</t>
  </si>
  <si>
    <t>Molendijk 35-37, 3262 AH Oud-Beijerland, Netherlands</t>
  </si>
  <si>
    <t>3262 AH</t>
  </si>
  <si>
    <t>51.826846</t>
  </si>
  <si>
    <t>4.4096964</t>
  </si>
  <si>
    <t>ChIJDQk1-TaZxkcRjJo_Lkv8SAs</t>
  </si>
  <si>
    <t xml:space="preserve"> / ChIJDQk1-TaZxkcRjJo_Lkv8SAs / </t>
  </si>
  <si>
    <t>Mad Hat</t>
  </si>
  <si>
    <t>Arendshof 33, 4901 LG Oosterhout, Netherlands</t>
  </si>
  <si>
    <t>4901 LG</t>
  </si>
  <si>
    <t>51.643621</t>
  </si>
  <si>
    <t>4.8555534</t>
  </si>
  <si>
    <t>ChIJDQqqI5ozxEcRy9OmSjBAWBo</t>
  </si>
  <si>
    <t xml:space="preserve"> / ChIJDQqqI5ozxEcRy9OmSjBAWBo / </t>
  </si>
  <si>
    <t>Restaurant Sil</t>
  </si>
  <si>
    <t>Stieltjesstraat 34, 3071 JX Rotterdam, Netherlands</t>
  </si>
  <si>
    <t>3071 JX</t>
  </si>
  <si>
    <t>51.9109152</t>
  </si>
  <si>
    <t>4.4970494</t>
  </si>
  <si>
    <t>ChIJDRvjgz4VxkcRCk7zD2ZUzoo</t>
  </si>
  <si>
    <t xml:space="preserve"> / ChIJDRvjgz4VxkcRCk7zD2ZUzoo / </t>
  </si>
  <si>
    <t>Café Restaurant Rust Wat</t>
  </si>
  <si>
    <t>Schapendrift 79, 1261 HP Blaricum, Netherlands</t>
  </si>
  <si>
    <t>1261 HP</t>
  </si>
  <si>
    <t>Blaricum</t>
  </si>
  <si>
    <t>52.2634675</t>
  </si>
  <si>
    <t>5.2417918</t>
  </si>
  <si>
    <t>ChIJDUVTRMc4xkcR27UZnCDFHtU</t>
  </si>
  <si>
    <t xml:space="preserve"> / ChIJDUVTRMc4xkcR27UZnCDFHtU / </t>
  </si>
  <si>
    <t>Fuego Adventure Grill</t>
  </si>
  <si>
    <t>Slingerweg 1, 3896 LD Zeewolde, Netherlands</t>
  </si>
  <si>
    <t>3896 LD</t>
  </si>
  <si>
    <t>52.2602091</t>
  </si>
  <si>
    <t>5.3998507</t>
  </si>
  <si>
    <t>ChIJDU_IX7gJxkcRF3WBQtIYBfw</t>
  </si>
  <si>
    <t xml:space="preserve"> / ChIJDU_IX7gJxkcRF3WBQtIYBfw / </t>
  </si>
  <si>
    <t>Route 66 Smoke And Drink</t>
  </si>
  <si>
    <t>Enge Kerksteeg 2, 1012 GV Amsterdam, Netherlands</t>
  </si>
  <si>
    <t>1012 GV</t>
  </si>
  <si>
    <t>52.3749104</t>
  </si>
  <si>
    <t>4.8975236</t>
  </si>
  <si>
    <t>ChIJDUoI2bMzxEcRzdjFxjTI1iI</t>
  </si>
  <si>
    <t xml:space="preserve"> / ChIJDUoI2bMzxEcRzdjFxjTI1iI / </t>
  </si>
  <si>
    <t>Hubo bouwmarkt Lombardijen Rotterdam</t>
  </si>
  <si>
    <t>Schopenhauerweg 60-66, 3076 DT Rotterdam, Netherlands</t>
  </si>
  <si>
    <t>3076 DT</t>
  </si>
  <si>
    <t>51.8785769</t>
  </si>
  <si>
    <t>4.516443</t>
  </si>
  <si>
    <t>ChIJDVX8rQKBxEcRu0b3k8xzgt8</t>
  </si>
  <si>
    <t xml:space="preserve"> / ChIJDVX8rQKBxEcRu0b3k8xzgt8 / </t>
  </si>
  <si>
    <t>Porgy &amp; Bess</t>
  </si>
  <si>
    <t>Noordstraat 52, 4531 GJ Terneuzen, Netherlands</t>
  </si>
  <si>
    <t>4531 GJ</t>
  </si>
  <si>
    <t>51.3367617</t>
  </si>
  <si>
    <t>3.8272851</t>
  </si>
  <si>
    <t>ChIJDW-28p9GxkcRhFA1bWgL-ik</t>
  </si>
  <si>
    <t xml:space="preserve"> / ChIJDW-28p9GxkcRhFA1bWgL-ik / </t>
  </si>
  <si>
    <t>Juffrouw Jacoba</t>
  </si>
  <si>
    <t>Krankeledenstraat 6, 3811 BN Amersfoort, Netherlands</t>
  </si>
  <si>
    <t>52.154673</t>
  </si>
  <si>
    <t>5.3877683</t>
  </si>
  <si>
    <t>ChIJDWMPMx8Px0cRbHgRer_7K0c</t>
  </si>
  <si>
    <t xml:space="preserve"> / ChIJDWMPMx8Px0cRbHgRer_7K0c / </t>
  </si>
  <si>
    <t>Pret inn - Binnenspeeltuin</t>
  </si>
  <si>
    <t>Bolder 18, 6582 BZ Heumen, Netherlands</t>
  </si>
  <si>
    <t>6582 BZ</t>
  </si>
  <si>
    <t>51.7679681</t>
  </si>
  <si>
    <t>5.8601633</t>
  </si>
  <si>
    <t>836</t>
  </si>
  <si>
    <t>ChIJDXUi10JzyEcRyA7hr1lgDJc</t>
  </si>
  <si>
    <t xml:space="preserve"> / ChIJDXUi10JzyEcRyA7hr1lgDJc / </t>
  </si>
  <si>
    <t>Stien, eten &amp; meer</t>
  </si>
  <si>
    <t>2, Middenwolderweg, 7951 EC Staphorst, Netherlands</t>
  </si>
  <si>
    <t>7951 EC</t>
  </si>
  <si>
    <t>52.6380464</t>
  </si>
  <si>
    <t>6.1941975</t>
  </si>
  <si>
    <t>ChIJDZPMLSruxkcRqh7ztND6JHI</t>
  </si>
  <si>
    <t xml:space="preserve"> / ChIJDZPMLSruxkcRqh7ztND6JHI / </t>
  </si>
  <si>
    <t>Cafetariabedrijf Den Brink</t>
  </si>
  <si>
    <t>Brink 15, 5236 AR 's-Hertogenbosch, Netherlands</t>
  </si>
  <si>
    <t>5236 AR</t>
  </si>
  <si>
    <t>51.7294992</t>
  </si>
  <si>
    <t>5.325295</t>
  </si>
  <si>
    <t>ChIJDbQgEmhrxkcRWRBIsDkklUw</t>
  </si>
  <si>
    <t xml:space="preserve"> / ChIJDbQgEmhrxkcRWRBIsDkklUw / </t>
  </si>
  <si>
    <t>Your Coffee</t>
  </si>
  <si>
    <t>Kerkstraat 38A, 1211 CP Hilversum, Netherlands</t>
  </si>
  <si>
    <t>1211 CP</t>
  </si>
  <si>
    <t>52.2257801</t>
  </si>
  <si>
    <t>5.1754244</t>
  </si>
  <si>
    <t>ChIJDbaDhtndyEcR1Q_iC-404SY</t>
  </si>
  <si>
    <t xml:space="preserve"> / ChIJDbaDhtndyEcR1Q_iC-404SY / </t>
  </si>
  <si>
    <t>SMAAK Eten&amp;Drinken</t>
  </si>
  <si>
    <t>Waddenpromenade 3, 8861 NT Harlingen, Netherlands</t>
  </si>
  <si>
    <t>8861 NT</t>
  </si>
  <si>
    <t>53.1763807</t>
  </si>
  <si>
    <t>5.4140858</t>
  </si>
  <si>
    <t>ChIJDcTZew_ixUcRKmwvZYHhzyE</t>
  </si>
  <si>
    <t xml:space="preserve"> / ChIJDcTZew_ixUcRKmwvZYHhzyE / 3bc77486-7fc6-430d-99da-8c6d67f3e478</t>
  </si>
  <si>
    <t>Grootmoeders pannenkoekenhuis</t>
  </si>
  <si>
    <t>Overtoom 507 /4, 1054 LH Amsterdam, Netherlands</t>
  </si>
  <si>
    <t>1054 LH</t>
  </si>
  <si>
    <t>52.358033</t>
  </si>
  <si>
    <t>4.8569334</t>
  </si>
  <si>
    <t>ChIJDd6p-9QJxkcR9M4b-fwpLSY</t>
  </si>
  <si>
    <t xml:space="preserve"> / ChIJDd6p-9QJxkcR9M4b-fwpLSY / </t>
  </si>
  <si>
    <t>Bar Kantoor Amsterdam</t>
  </si>
  <si>
    <t>Haarlemmerweg 8, 1014 BE Amsterdam, Netherlands</t>
  </si>
  <si>
    <t>1014 BE</t>
  </si>
  <si>
    <t>52.386606</t>
  </si>
  <si>
    <t>4.875297</t>
  </si>
  <si>
    <t>ChIJDdZ8nD4kxEcRr1heEFCTKeg</t>
  </si>
  <si>
    <t xml:space="preserve"> / ChIJDdZ8nD4kxEcRr1heEFCTKeg / f18e1684-e7a1-4579-ba22-4112c604f4ee</t>
  </si>
  <si>
    <t>Snackbar Moerdijk</t>
  </si>
  <si>
    <t>Wethouder Mattheestraat 2-A, 4781 AZ Moerdijk, Netherlands</t>
  </si>
  <si>
    <t>4781 AZ</t>
  </si>
  <si>
    <t>Moerdijk</t>
  </si>
  <si>
    <t>51.7013216</t>
  </si>
  <si>
    <t>4.6290162</t>
  </si>
  <si>
    <t>ChIJDeEnIZxYz0cRXKgc1Y4ukBY</t>
  </si>
  <si>
    <t xml:space="preserve"> / ChIJDeEnIZxYz0cRXKgc1Y4ukBY / </t>
  </si>
  <si>
    <t>Restaurant Zuiderduin</t>
  </si>
  <si>
    <t>Zeeweg 52, 1931 VL Egmond aan Zee, Netherlands</t>
  </si>
  <si>
    <t>1931 VL</t>
  </si>
  <si>
    <t>52.6166234</t>
  </si>
  <si>
    <t>4.6246344</t>
  </si>
  <si>
    <t>ChIJDfXp0q-mxEcR286qepSNQjo</t>
  </si>
  <si>
    <t xml:space="preserve"> / ChIJDfXp0q-mxEcR286qepSNQjo / </t>
  </si>
  <si>
    <t>De Zeemeeuw</t>
  </si>
  <si>
    <t>Gerrit van Hoekestraat 2, 4525 NH Retranchement, Netherlands</t>
  </si>
  <si>
    <t>4525 NH</t>
  </si>
  <si>
    <t>51.3718408</t>
  </si>
  <si>
    <t>3.3774521</t>
  </si>
  <si>
    <t>563</t>
  </si>
  <si>
    <t>ChIJDftBDd3VxUcR1xDSKSkompI</t>
  </si>
  <si>
    <t xml:space="preserve"> / ChIJDftBDd3VxUcR1xDSKSkompI / 589012f6-e516-45dc-9aac-b749d9f2b325</t>
  </si>
  <si>
    <t>Grote Haven 26, 2851 BM Haastrecht, Netherlands</t>
  </si>
  <si>
    <t>2851 BM</t>
  </si>
  <si>
    <t>Haastrecht</t>
  </si>
  <si>
    <t>52.0011112</t>
  </si>
  <si>
    <t>4.776164</t>
  </si>
  <si>
    <t>ChIJDx1zfRuxxUcRUKpUsRld6Zc</t>
  </si>
  <si>
    <t xml:space="preserve"> / ChIJDx1zfRuxxUcRUKpUsRld6Zc / </t>
  </si>
  <si>
    <t>The Old Dutch</t>
  </si>
  <si>
    <t>Abrikozenstraat 97, 2564 VM Den Haag, Netherlands</t>
  </si>
  <si>
    <t>52.0667318</t>
  </si>
  <si>
    <t>4.2562647</t>
  </si>
  <si>
    <t>ChIJDy0GGMC1xUcR7tO3fX_1kUk</t>
  </si>
  <si>
    <t xml:space="preserve"> / ChIJDy0GGMC1xUcR7tO3fX_1kUk / </t>
  </si>
  <si>
    <t>Tapasbar La Taperita</t>
  </si>
  <si>
    <t>Oude Delft 1, 2611 BA Delft, Netherlands</t>
  </si>
  <si>
    <t>2611 BA</t>
  </si>
  <si>
    <t>52.005879</t>
  </si>
  <si>
    <t>4.3604108</t>
  </si>
  <si>
    <t>ChIJDzWl3q4FxkcR1Y6oeKWQ8Rs</t>
  </si>
  <si>
    <t xml:space="preserve"> / ChIJDzWl3q4FxkcR1Y6oeKWQ8Rs / </t>
  </si>
  <si>
    <t>Da Piera</t>
  </si>
  <si>
    <t>de Haven, 9, 1141 AZ Monnickendam, Netherlands</t>
  </si>
  <si>
    <t>1141 AZ</t>
  </si>
  <si>
    <t>52.4598054</t>
  </si>
  <si>
    <t>5.0365156</t>
  </si>
  <si>
    <t>ChIJDzuBObO0wEcRv-tZkQD7nog</t>
  </si>
  <si>
    <t xml:space="preserve"> / ChIJDzuBObO0wEcRv-tZkQD7nog / </t>
  </si>
  <si>
    <t>Broodjeszaak Bufkes Roermond - Graaf Gerardstraat</t>
  </si>
  <si>
    <t>Graaf Gerardstraat 1, 6041 HH Roermond, Netherlands</t>
  </si>
  <si>
    <t>6041 HH</t>
  </si>
  <si>
    <t>51.1932653</t>
  </si>
  <si>
    <t>5.9892913</t>
  </si>
  <si>
    <t>ChIJE-nW9AvixUcRjzbUEfjIrZI</t>
  </si>
  <si>
    <t xml:space="preserve"> / ChIJE-nW9AvixUcRjzbUEfjIrZI / </t>
  </si>
  <si>
    <t>Meo's Colosseum</t>
  </si>
  <si>
    <t>Lootsstraat 5, 1053 NT Amsterdam, Netherlands</t>
  </si>
  <si>
    <t>1053 NT</t>
  </si>
  <si>
    <t>52.3640796</t>
  </si>
  <si>
    <t>4.8610688</t>
  </si>
  <si>
    <t>ChIJE1r3aRLsxUcRzVuS32RB-YQ</t>
  </si>
  <si>
    <t xml:space="preserve"> / ChIJE1r3aRLsxUcRzVuS32RB-YQ / </t>
  </si>
  <si>
    <t>Het Plein Fast Food</t>
  </si>
  <si>
    <t>Kerkplein 12, 2042 JH Zandvoort, Netherlands</t>
  </si>
  <si>
    <t>52.371897</t>
  </si>
  <si>
    <t>4.529239</t>
  </si>
  <si>
    <t>ChIJE2DsULszxEcR2Q9BgeooQ4M</t>
  </si>
  <si>
    <t xml:space="preserve"> / ChIJE2DsULszxEcR2Q9BgeooQ4M / ef732049-b4da-4ce8-8b06-0b7b97a07b20</t>
  </si>
  <si>
    <t>King's Grillroom</t>
  </si>
  <si>
    <t>Dordtsestraatweg 633, 3075 BC Rotterdam, Netherlands</t>
  </si>
  <si>
    <t>3075 BC</t>
  </si>
  <si>
    <t>51.8819783</t>
  </si>
  <si>
    <t>4.5043464</t>
  </si>
  <si>
    <t>ChIJE2QCBxIexEcRMI5JRspPPwQ</t>
  </si>
  <si>
    <t xml:space="preserve"> / ChIJE2QCBxIexEcRMI5JRspPPwQ / </t>
  </si>
  <si>
    <t>De Knollentuin</t>
  </si>
  <si>
    <t>Sint Bavostraat 25, 4891 CG Rijsbergen, Netherlands</t>
  </si>
  <si>
    <t>4891 CG</t>
  </si>
  <si>
    <t>51.5158314</t>
  </si>
  <si>
    <t>4.7010201</t>
  </si>
  <si>
    <t>ChIJE2WMr1JvxkcRpsbPQiL9dDA</t>
  </si>
  <si>
    <t xml:space="preserve"> / ChIJE2WMr1JvxkcRpsbPQiL9dDA / d9018ad1-3369-4306-b1d3-8b35f1244d27</t>
  </si>
  <si>
    <t>Broodcompany</t>
  </si>
  <si>
    <t>Burgemeester Reigerstraat 33, 3581 KK Utrecht, Netherlands</t>
  </si>
  <si>
    <t>3581 KK</t>
  </si>
  <si>
    <t>52.089637</t>
  </si>
  <si>
    <t>5.1350615</t>
  </si>
  <si>
    <t>ChIJE35k3o_5yEcRFPY2hK1unoA</t>
  </si>
  <si>
    <t xml:space="preserve"> / ChIJE35k3o_5yEcRFPY2hK1unoA / 631d6228-d75c-3ad7-a94c-b3004079107f</t>
  </si>
  <si>
    <t>Fa. Blauwe Tent</t>
  </si>
  <si>
    <t>Overijsselsestraatweg 6, 9008 TS Reduzum, Netherlands</t>
  </si>
  <si>
    <t>9008 TS</t>
  </si>
  <si>
    <t>Reduzum</t>
  </si>
  <si>
    <t>53.1086378</t>
  </si>
  <si>
    <t>5.7836264</t>
  </si>
  <si>
    <t>ChIJE437CLEyyEcRZu3mY_Jwk84</t>
  </si>
  <si>
    <t xml:space="preserve"> / ChIJE437CLEyyEcRZu3mY_Jwk84 / </t>
  </si>
  <si>
    <t>Broodjes van te Riele</t>
  </si>
  <si>
    <t>Leonard Springerlaan 11B, 9727 KB Groningen, Netherlands</t>
  </si>
  <si>
    <t>9727 KB</t>
  </si>
  <si>
    <t>53.2032555</t>
  </si>
  <si>
    <t>6.5549866</t>
  </si>
  <si>
    <t>ChIJE5_6SncJxkcRJncoRXOFCMY</t>
  </si>
  <si>
    <t xml:space="preserve"> / ChIJE5_6SncJxkcRJncoRXOFCMY / </t>
  </si>
  <si>
    <t>Meram Restaurant</t>
  </si>
  <si>
    <t>Pretoriusstraat 22-24, 1092 GG Amsterdam, Netherlands</t>
  </si>
  <si>
    <t>1092 GG</t>
  </si>
  <si>
    <t>52.3560456</t>
  </si>
  <si>
    <t>4.9256261</t>
  </si>
  <si>
    <t>ChIJE7q9l6QTx0cRA_iN0V1KPRE</t>
  </si>
  <si>
    <t xml:space="preserve"> / ChIJE7q9l6QTx0cRA_iN0V1KPRE / </t>
  </si>
  <si>
    <t>Njoy Sushi</t>
  </si>
  <si>
    <t>Sint Anthonisweg 8, 5831 AE Boxmeer, Netherlands</t>
  </si>
  <si>
    <t>5831 AE</t>
  </si>
  <si>
    <t>51.6451094</t>
  </si>
  <si>
    <t>5.9348113</t>
  </si>
  <si>
    <t>ChIJE88jCjS0wEcRYV7wRxwnCk8</t>
  </si>
  <si>
    <t xml:space="preserve"> / ChIJE88jCjS0wEcRYV7wRxwnCk8 / </t>
  </si>
  <si>
    <t>Housmans Montfort, Café- en Zaalbedrijf B.V.</t>
  </si>
  <si>
    <t>Dijk 13, 6065 CE Montfort, Netherlands</t>
  </si>
  <si>
    <t>6065 CE</t>
  </si>
  <si>
    <t>Montfort</t>
  </si>
  <si>
    <t>51.1280529</t>
  </si>
  <si>
    <t>5.946003</t>
  </si>
  <si>
    <t>ChIJE8SoWlDNyUcRBwsX57ZrpMg</t>
  </si>
  <si>
    <t xml:space="preserve"> / ChIJE8SoWlDNyUcRBwsX57ZrpMg / </t>
  </si>
  <si>
    <t>Smaeck</t>
  </si>
  <si>
    <t>Oude Boteringestraat 8, 9712 GH Groningen, Netherlands</t>
  </si>
  <si>
    <t>9712 GH</t>
  </si>
  <si>
    <t>53.2188142</t>
  </si>
  <si>
    <t>6.564765</t>
  </si>
  <si>
    <t>ChIJERaJl178xkcREpR7uUtCbIY</t>
  </si>
  <si>
    <t xml:space="preserve"> / ChIJERaJl178xkcREpR7uUtCbIY / </t>
  </si>
  <si>
    <t>Restaurant Cordial</t>
  </si>
  <si>
    <t>Oostwal 175, 5341 KM Oss, Netherlands</t>
  </si>
  <si>
    <t>5341 KM</t>
  </si>
  <si>
    <t>51.7679171</t>
  </si>
  <si>
    <t>5.5282071</t>
  </si>
  <si>
    <t>ChIJERmWFRIsxEcRiiVpra_J5qM</t>
  </si>
  <si>
    <t xml:space="preserve"> / ChIJERmWFRIsxEcRiiVpra_J5qM / </t>
  </si>
  <si>
    <t>Restaurant 't Sushihuijs</t>
  </si>
  <si>
    <t>Kerkstraat 19, 2951 GG Alblasserdam, Netherlands</t>
  </si>
  <si>
    <t>2951 GG</t>
  </si>
  <si>
    <t>51.8617093</t>
  </si>
  <si>
    <t>4.6613332</t>
  </si>
  <si>
    <t>ChIJERphes46x0cRGTeG33_Y2Y0</t>
  </si>
  <si>
    <t xml:space="preserve"> / ChIJERphes46x0cRGTeG33_Y2Y0 / 030f0444-207c-44f3-bbc5-ef0c97b6addd</t>
  </si>
  <si>
    <t>Cafeteria Anytyme 't Stationneke</t>
  </si>
  <si>
    <t>Koningsplein 2-4, 5721 GJ Asten, Netherlands</t>
  </si>
  <si>
    <t>5721 GJ</t>
  </si>
  <si>
    <t>51.403935</t>
  </si>
  <si>
    <t>5.7449019</t>
  </si>
  <si>
    <t>ChIJESs8qlxvxkcROpt5M-_geGM</t>
  </si>
  <si>
    <t xml:space="preserve"> / ChIJESs8qlxvxkcROpt5M-_geGM / </t>
  </si>
  <si>
    <t>BEN &amp; FRANKIES</t>
  </si>
  <si>
    <t>Voor Clarenburg 10, 3511 JE Utrecht, Netherlands</t>
  </si>
  <si>
    <t>3511 JE</t>
  </si>
  <si>
    <t>52.0907586</t>
  </si>
  <si>
    <t>5.1161215</t>
  </si>
  <si>
    <t>ChIJEUPCW9eTxkcRrW_OD-xf948</t>
  </si>
  <si>
    <t xml:space="preserve"> / ChIJEUPCW9eTxkcRrW_OD-xf948 / </t>
  </si>
  <si>
    <t>Tapas restaurant Fino Waalwijk</t>
  </si>
  <si>
    <t>Grotestraat 281A, 5141 JT Waalwijk, Netherlands</t>
  </si>
  <si>
    <t>51.690729</t>
  </si>
  <si>
    <t>5.0679601</t>
  </si>
  <si>
    <t>ChIJEVQRPzwUuEcRjwQtXXzNrvQ</t>
  </si>
  <si>
    <t xml:space="preserve"> / ChIJEVQRPzwUuEcRjwQtXXzNrvQ / 25b3e3b3-1852-4dee-8e1b-cd101b22852a</t>
  </si>
  <si>
    <t>Snackbar Liberty</t>
  </si>
  <si>
    <t>Hortensiastraat 128, 7531 GV Enschede, Netherlands</t>
  </si>
  <si>
    <t>7531 KD</t>
  </si>
  <si>
    <t>52.2300475</t>
  </si>
  <si>
    <t>6.9212684</t>
  </si>
  <si>
    <t>ChIJEVi2UhXvxUcRfdpT3DnY17k</t>
  </si>
  <si>
    <t xml:space="preserve"> / ChIJEVi2UhXvxUcRfdpT3DnY17k / 27e4d58f-74d7-45c1-9101-18b62cbebf0f</t>
  </si>
  <si>
    <t>Ristorante Novecento</t>
  </si>
  <si>
    <t>Gierstraat 66, 2011 GG Haarlem, Netherlands</t>
  </si>
  <si>
    <t>2011 GG</t>
  </si>
  <si>
    <t>52.37792</t>
  </si>
  <si>
    <t>4.631262</t>
  </si>
  <si>
    <t>ChIJEVk6GeOtxUcRa3UIV9u6UhI</t>
  </si>
  <si>
    <t xml:space="preserve"> / ChIJEVk6GeOtxUcRa3UIV9u6UhI / b0344cb7-0739-41f0-a304-0779337ace51</t>
  </si>
  <si>
    <t>Jamm Beach</t>
  </si>
  <si>
    <t>Karel Doormantrap, 2684 XH Ter Heijde, Netherlands</t>
  </si>
  <si>
    <t>2684 XH</t>
  </si>
  <si>
    <t>52.032181</t>
  </si>
  <si>
    <t>4.166435</t>
  </si>
  <si>
    <t>ChIJEVw4bALZxkcRmN9VJBU_G3o</t>
  </si>
  <si>
    <t xml:space="preserve"> / ChIJEVw4bALZxkcRmN9VJBU_G3o / </t>
  </si>
  <si>
    <t>Passie voor nasi</t>
  </si>
  <si>
    <t>Oude Stadsgracht 28, 5611 DG Eindhoven, Netherlands</t>
  </si>
  <si>
    <t>5611 DG</t>
  </si>
  <si>
    <t>51.4359297</t>
  </si>
  <si>
    <t>5.4821756</t>
  </si>
  <si>
    <t>ChIJEW-WnPcTuEcRObcdu9Ew16M</t>
  </si>
  <si>
    <t xml:space="preserve"> / ChIJEW-WnPcTuEcRObcdu9Ew16M / </t>
  </si>
  <si>
    <t>Biljartclub Mekkelholt</t>
  </si>
  <si>
    <t>Mekkelholtsweg 45, 7523 DC Enschede, Netherlands</t>
  </si>
  <si>
    <t>7523 DC</t>
  </si>
  <si>
    <t>52.2343404</t>
  </si>
  <si>
    <t>6.8876574</t>
  </si>
  <si>
    <t>ChIJEX4oXJ8UxkcRIGiy0Yn77po</t>
  </si>
  <si>
    <t xml:space="preserve"> / ChIJEX4oXJ8UxkcRIGiy0Yn77po / </t>
  </si>
  <si>
    <t>Rico.café</t>
  </si>
  <si>
    <t>Doctor Abraham Kuyperlaan 46, 1402 SE Bussum, Netherlands</t>
  </si>
  <si>
    <t>1402 SE</t>
  </si>
  <si>
    <t>52.269783</t>
  </si>
  <si>
    <t>5.1746437</t>
  </si>
  <si>
    <t>ChIJEXESfWUzxEcR4vi-81kxcMU</t>
  </si>
  <si>
    <t xml:space="preserve"> / ChIJEXESfWUzxEcR4vi-81kxcMU / 6bce4ab2-696c-39e8-ad2d-208441d445a1</t>
  </si>
  <si>
    <t>Restaurant Ketelbinkie Rotterdam</t>
  </si>
  <si>
    <t>Wilhelminakade 191, 3072 AP Rotterdam, Netherlands</t>
  </si>
  <si>
    <t>3072 AP</t>
  </si>
  <si>
    <t>51.9064715</t>
  </si>
  <si>
    <t>4.4881716</t>
  </si>
  <si>
    <t>1050</t>
  </si>
  <si>
    <t>ChIJEXf0w2_kxUcRaRHBg1e3n-E</t>
  </si>
  <si>
    <t xml:space="preserve"> / ChIJEXf0w2_kxUcRaRHBg1e3n-E / 77ad8954-f125-3e28-9ab1-984fefd8d133</t>
  </si>
  <si>
    <t>Zwanenburgerdijk 444, 1161 NV Zwanenburg, Netherlands</t>
  </si>
  <si>
    <t>1161 NV</t>
  </si>
  <si>
    <t>52.3816122</t>
  </si>
  <si>
    <t>4.7500255</t>
  </si>
  <si>
    <t>ChIJEZD8a2uVx0cRHZqI_k1TypY</t>
  </si>
  <si>
    <t xml:space="preserve"> / ChIJEZD8a2uVx0cRHZqI_k1TypY / </t>
  </si>
  <si>
    <t>Ribhouse Texas Voorst</t>
  </si>
  <si>
    <t>Rijksstraatweg 38, 7383 AS Voorst Gem Voorst, Netherlands</t>
  </si>
  <si>
    <t>7383 AS</t>
  </si>
  <si>
    <t>Voorst Gem Voorst</t>
  </si>
  <si>
    <t>52.1762285</t>
  </si>
  <si>
    <t>6.13997</t>
  </si>
  <si>
    <t>ChIJEZlLyBjAyEcRa0PGgfFE1kU</t>
  </si>
  <si>
    <t xml:space="preserve"> / ChIJEZlLyBjAyEcRa0PGgfFE1kU / bc8c2c77-817e-4e74-a503-58d114f3e78b</t>
  </si>
  <si>
    <t>Restaurant Sudersee - vlees, vis en verhalen</t>
  </si>
  <si>
    <t>Buren 1, 8713 KA Hindeloopen, Netherlands</t>
  </si>
  <si>
    <t>8713 KA</t>
  </si>
  <si>
    <t>52.9434175</t>
  </si>
  <si>
    <t>5.3990956</t>
  </si>
  <si>
    <t>ChIJEZm4eKIJxkcRz5dXRznmfks</t>
  </si>
  <si>
    <t xml:space="preserve"> / ChIJEZm4eKIJxkcRz5dXRznmfks / 64a30d86-5017-4784-9449-672b8c4b570e</t>
  </si>
  <si>
    <t>Pizzeria \'Palorma\'</t>
  </si>
  <si>
    <t>Plantage Kerklaan 28, 1018 TC Amsterdam, Netherlands</t>
  </si>
  <si>
    <t>1018 TC</t>
  </si>
  <si>
    <t>52.3660128</t>
  </si>
  <si>
    <t>4.9115998</t>
  </si>
  <si>
    <t>ChIJE_Lkv30JxkcRXc428qsYIQc</t>
  </si>
  <si>
    <t xml:space="preserve"> / ChIJE_Lkv30JxkcRXc428qsYIQc / 61c532f8-6be7-498f-88a0-b6d919561752</t>
  </si>
  <si>
    <t>Van Wonderen Frieten</t>
  </si>
  <si>
    <t>Runstraat 1, 1016 GJ Amsterdam, Netherlands</t>
  </si>
  <si>
    <t>1016 GJ</t>
  </si>
  <si>
    <t>52.3688317</t>
  </si>
  <si>
    <t>4.8840619</t>
  </si>
  <si>
    <t>ChIJE_cq6r_pwEcRs7J6WYXjjYE</t>
  </si>
  <si>
    <t xml:space="preserve"> / ChIJE_cq6r_pwEcRs7J6WYXjjYE / f8533317-f0f8-4765-a396-bbf6cf861960</t>
  </si>
  <si>
    <t>NOVO</t>
  </si>
  <si>
    <t>Wilhelminasingel 39, 6221 BE Maastricht, Netherlands</t>
  </si>
  <si>
    <t>6221 BE</t>
  </si>
  <si>
    <t>50.8512077</t>
  </si>
  <si>
    <t>5.7012907</t>
  </si>
  <si>
    <t>ChIJE_dFbz_HwEcRSgDE6DWtfTk</t>
  </si>
  <si>
    <t xml:space="preserve"> / ChIJE_dFbz_HwEcRSgDE6DWtfTk / 4fdbebff-0042-45d2-a6d7-056ae631c2ce</t>
  </si>
  <si>
    <t>Domino's Pizza Geleen</t>
  </si>
  <si>
    <t>Rijksweg Centrum 68, 6161 EH Geleen, Netherlands</t>
  </si>
  <si>
    <t>6161 EH</t>
  </si>
  <si>
    <t>50.9679855</t>
  </si>
  <si>
    <t>5.8283459</t>
  </si>
  <si>
    <t>ChIJEaVWhtX5xUcRDs4GKakPJkc</t>
  </si>
  <si>
    <t xml:space="preserve"> / ChIJEaVWhtX5xUcRDs4GKakPJkc / </t>
  </si>
  <si>
    <t>Bistro Limmen</t>
  </si>
  <si>
    <t>Rijksweg 7, 1906 BC Limmen, Netherlands</t>
  </si>
  <si>
    <t>1906 BC</t>
  </si>
  <si>
    <t>52.5641347</t>
  </si>
  <si>
    <t>4.689606</t>
  </si>
  <si>
    <t>ChIJEaXVNx2BxEcRQiKnoM1I3mI</t>
  </si>
  <si>
    <t xml:space="preserve"> / ChIJEaXVNx2BxEcRQiKnoM1I3mI / </t>
  </si>
  <si>
    <t>Noordstraat 80, 4531 GJ Terneuzen, Netherlands</t>
  </si>
  <si>
    <t>51.3376341</t>
  </si>
  <si>
    <t>3.8265414</t>
  </si>
  <si>
    <t>ChIJEbQMhralx0cRRpRxMgid4ME</t>
  </si>
  <si>
    <t xml:space="preserve"> / ChIJEbQMhralx0cRRpRxMgid4ME / </t>
  </si>
  <si>
    <t>Le Grand Cafe</t>
  </si>
  <si>
    <t>Korenmarkt 16, 6811 GV Arnhem, Netherlands</t>
  </si>
  <si>
    <t>51.9827497</t>
  </si>
  <si>
    <t>5.9046054</t>
  </si>
  <si>
    <t>ChIJEbox2xOCxkcREQtak4NM1Us</t>
  </si>
  <si>
    <t xml:space="preserve"> / ChIJEbox2xOCxkcREQtak4NM1Us / </t>
  </si>
  <si>
    <t>Cafetaria 't Friethuis Sliedrecht</t>
  </si>
  <si>
    <t>Fazantplein 1, 3362 BA Sliedrecht, Netherlands</t>
  </si>
  <si>
    <t>3362 BA</t>
  </si>
  <si>
    <t>51.8230661</t>
  </si>
  <si>
    <t>4.7898952</t>
  </si>
  <si>
    <t>ChIJEeTZNt17uEcRNP088OCd5d4</t>
  </si>
  <si>
    <t xml:space="preserve"> / ChIJEeTZNt17uEcRNP088OCd5d4 / </t>
  </si>
  <si>
    <t>Malle Babbel</t>
  </si>
  <si>
    <t>Landstraat 2, 7121 CR Aalten, Netherlands</t>
  </si>
  <si>
    <t>7121 CR</t>
  </si>
  <si>
    <t>51.9257676</t>
  </si>
  <si>
    <t>6.5811675</t>
  </si>
  <si>
    <t>ChIJEebeEhLfx0cROWM2OGLBjY8</t>
  </si>
  <si>
    <t xml:space="preserve"> / ChIJEebeEhLfx0cROWM2OGLBjY8 / b181d613-010e-4d08-beb5-7bbb920ab5b0</t>
  </si>
  <si>
    <t>Eten &amp; Zo</t>
  </si>
  <si>
    <t xml:space="preserve">Boerendanserdijk 43  </t>
  </si>
  <si>
    <t>8024AE</t>
  </si>
  <si>
    <t>52.5197412</t>
  </si>
  <si>
    <t>6.1210865</t>
  </si>
  <si>
    <t>1511</t>
  </si>
  <si>
    <t>ChIJEf9IH8kJxkcRsMbLKUKCq4g</t>
  </si>
  <si>
    <t xml:space="preserve"> / ChIJEf9IH8kJxkcRsMbLKUKCq4g / </t>
  </si>
  <si>
    <t>Screaming Beans Coffeeroasters Haarlemmerstraat</t>
  </si>
  <si>
    <t>Haarlemmerstraat 68, 1013 ET Amsterdam, Netherlands</t>
  </si>
  <si>
    <t>1013 ET</t>
  </si>
  <si>
    <t>52.3803225</t>
  </si>
  <si>
    <t>4.8919818</t>
  </si>
  <si>
    <t>ChIJEfFRlnmSxEcRXbvL190WnZs</t>
  </si>
  <si>
    <t xml:space="preserve"> / ChIJEfFRlnmSxEcRXbvL190WnZs / </t>
  </si>
  <si>
    <t>Brasserie Kookpunt</t>
  </si>
  <si>
    <t>Molenweg 2, 4493 AC Kamperland, Netherlands</t>
  </si>
  <si>
    <t>4493 AC</t>
  </si>
  <si>
    <t>51.5742202</t>
  </si>
  <si>
    <t>3.7037667</t>
  </si>
  <si>
    <t>ChIJEwjRfO7lx0cRI_NXBuIbBQM</t>
  </si>
  <si>
    <t xml:space="preserve"> / ChIJEwjRfO7lx0cRI_NXBuIbBQM / 11df210a-5c3f-458a-8cbb-c8b986740414</t>
  </si>
  <si>
    <t>Ethuus \'De Kokkerieje\'</t>
  </si>
  <si>
    <t>Zompstraat 15f, 8102 HX Raalte, Netherlands</t>
  </si>
  <si>
    <t>8102 HX</t>
  </si>
  <si>
    <t>52.3778776</t>
  </si>
  <si>
    <t>6.2884733</t>
  </si>
  <si>
    <t>ChIJEyHYwS5SxkcRlUYiF32N9zY</t>
  </si>
  <si>
    <t xml:space="preserve"> / ChIJEyHYwS5SxkcRlUYiF32N9zY / </t>
  </si>
  <si>
    <t>Corridor 35, 3901 AN Veenendaal, Netherlands</t>
  </si>
  <si>
    <t>3901 AN</t>
  </si>
  <si>
    <t>52.0250545</t>
  </si>
  <si>
    <t>5.5557901</t>
  </si>
  <si>
    <t>ChIJEzEABZZQxkcR4Z_PbTnq50E</t>
  </si>
  <si>
    <t xml:space="preserve"> / ChIJEzEABZZQxkcR4Z_PbTnq50E / 404eb156-01b9-3630-8319-47c5487994ca</t>
  </si>
  <si>
    <t>Cafeteria \'De Brabander\'</t>
  </si>
  <si>
    <t>Prins Bernhardlaan 1, 3958 VJ Amerongen, Netherlands</t>
  </si>
  <si>
    <t>3958 VJ</t>
  </si>
  <si>
    <t>52.0018969</t>
  </si>
  <si>
    <t>5.456084</t>
  </si>
  <si>
    <t>ChIJEzOf4R-3xUcRjVpX45aC8iQ</t>
  </si>
  <si>
    <t xml:space="preserve"> / ChIJEzOf4R-3xUcRjVpX45aC8iQ / </t>
  </si>
  <si>
    <t>Surinaams-Chinees Restaurant Nieuw Peking</t>
  </si>
  <si>
    <t>Stationsplein 4-B, 2515 BT Den Haag, Netherlands</t>
  </si>
  <si>
    <t>52.069884</t>
  </si>
  <si>
    <t>4.320555</t>
  </si>
  <si>
    <t>ChIJF-JClTWYxkcRwiKVNHbDJ7o</t>
  </si>
  <si>
    <t xml:space="preserve"> / ChIJF-JClTWYxkcRwiKVNHbDJ7o / 47064346-91ce-4194-9578-2eee3bc887f6</t>
  </si>
  <si>
    <t>Van Cranenbroek Dongen</t>
  </si>
  <si>
    <t xml:space="preserve">Textielstraat 6 </t>
  </si>
  <si>
    <t>5107NG</t>
  </si>
  <si>
    <t>51.6190922</t>
  </si>
  <si>
    <t>4.9205972</t>
  </si>
  <si>
    <t>4525</t>
  </si>
  <si>
    <t>ChIJF-Jka_AJxkcRrMQC7qop15g</t>
  </si>
  <si>
    <t xml:space="preserve"> / ChIJF-Jka_AJxkcRrMQC7qop15g / </t>
  </si>
  <si>
    <t>Seafood restaurant Brasserie Bark</t>
  </si>
  <si>
    <t>Van Baerlestraat 120, 1071 BD Amsterdam, Netherlands</t>
  </si>
  <si>
    <t>1071 BD</t>
  </si>
  <si>
    <t>52.3551714</t>
  </si>
  <si>
    <t>4.8803981</t>
  </si>
  <si>
    <t>ChIJF08kB18zxEcRxPlp6C_7PVY</t>
  </si>
  <si>
    <t xml:space="preserve"> / ChIJF08kB18zxEcRxPlp6C_7PVY / </t>
  </si>
  <si>
    <t>iYUMi</t>
  </si>
  <si>
    <t>Coolsingel 143, 3012 AG Rotterdam, Netherlands</t>
  </si>
  <si>
    <t>51.9181743</t>
  </si>
  <si>
    <t>4.479851</t>
  </si>
  <si>
    <t>ChIJF1bnWqgGx0cRW90iOUshvbw</t>
  </si>
  <si>
    <t xml:space="preserve"> / ChIJF1bnWqgGx0cRW90iOUshvbw / </t>
  </si>
  <si>
    <t>Van Eldijk Groothandel in groente en fruit</t>
  </si>
  <si>
    <t>Kamerlingh Onnesstraat 23, 6603 AX Wijchen, Netherlands</t>
  </si>
  <si>
    <t>6603 AX</t>
  </si>
  <si>
    <t>51.810098</t>
  </si>
  <si>
    <t>5.752113</t>
  </si>
  <si>
    <t>ChIJF1i9FDZMxEcRF_5Ron5oPDE</t>
  </si>
  <si>
    <t xml:space="preserve"> / ChIJF1i9FDZMxEcRF_5Ron5oPDE / </t>
  </si>
  <si>
    <t>De Zalmforel</t>
  </si>
  <si>
    <t>Oud Hoenderhoeksedijk 3, 3211 LH Geervliet, Netherlands</t>
  </si>
  <si>
    <t>3211 LH</t>
  </si>
  <si>
    <t>Geervliet</t>
  </si>
  <si>
    <t>51.8531011</t>
  </si>
  <si>
    <t>4.2468879</t>
  </si>
  <si>
    <t>ChIJF32Pi7TOxUcRCKHV1Ki5MAA</t>
  </si>
  <si>
    <t xml:space="preserve"> / ChIJF32Pi7TOxUcRCKHV1Ki5MAA / </t>
  </si>
  <si>
    <t>Broodjesservice Zoetermeer</t>
  </si>
  <si>
    <t>Koraalrood 153, 2718 SB Zoetermeer, Netherlands</t>
  </si>
  <si>
    <t>2718 SB</t>
  </si>
  <si>
    <t>52.0377762</t>
  </si>
  <si>
    <t>4.4995992</t>
  </si>
  <si>
    <t>ChIJF36XD7jpwEcRUyubPBzkw9o</t>
  </si>
  <si>
    <t xml:space="preserve"> / ChIJF36XD7jpwEcRUyubPBzkw9o / </t>
  </si>
  <si>
    <t>De Gouverneur Maastricht Belgisch Speciaalbieren-café</t>
  </si>
  <si>
    <t>Boschstraat 105, 6211 AW Maastricht, Netherlands</t>
  </si>
  <si>
    <t>6211 AW</t>
  </si>
  <si>
    <t>50.8524243</t>
  </si>
  <si>
    <t>5.6904813</t>
  </si>
  <si>
    <t>2333</t>
  </si>
  <si>
    <t>ChIJF3ZgEJYwyEcR7k8D2k_4jg8</t>
  </si>
  <si>
    <t xml:space="preserve"> / ChIJF3ZgEJYwyEcR7k8D2k_4jg8 / </t>
  </si>
  <si>
    <t>Restaurant Het Norgerhout</t>
  </si>
  <si>
    <t>Asserstraat 55, 9331 JB Norg, Netherlands</t>
  </si>
  <si>
    <t>9331 JB</t>
  </si>
  <si>
    <t>53.0586414</t>
  </si>
  <si>
    <t>6.4554358</t>
  </si>
  <si>
    <t>ChIJF46mY7JsyEcRLPHttR2KfQo</t>
  </si>
  <si>
    <t xml:space="preserve"> / ChIJF46mY7JsyEcRLPHttR2KfQo / 567274fc-f8d9-38d1-93aa-1f941c11d8a5</t>
  </si>
  <si>
    <t>Club 10 Havelte</t>
  </si>
  <si>
    <t>Kolonieweg 2, 7971 RA Havelte, Netherlands</t>
  </si>
  <si>
    <t>7971 RA</t>
  </si>
  <si>
    <t>52.7841078</t>
  </si>
  <si>
    <t>6.2478258</t>
  </si>
  <si>
    <t>ChIJF473RwZMxkcRCH3OiAelxCw</t>
  </si>
  <si>
    <t xml:space="preserve"> / ChIJF473RwZMxkcRCH3OiAelxCw / 72809810-39a8-4b22-980d-865da420f033</t>
  </si>
  <si>
    <t>Italian Restaurant Lanterna</t>
  </si>
  <si>
    <t>14, Schoutenstraat, 3771 CJ Barneveld, Netherlands</t>
  </si>
  <si>
    <t>3771 CJ</t>
  </si>
  <si>
    <t>52.1410071</t>
  </si>
  <si>
    <t>5.5824826</t>
  </si>
  <si>
    <t>ChIJF4bOcR72xUcRLxSgEX4CHhU</t>
  </si>
  <si>
    <t xml:space="preserve"> / ChIJF4bOcR72xUcRLxSgEX4CHhU / </t>
  </si>
  <si>
    <t>Beachrestaurant Zeepaardje</t>
  </si>
  <si>
    <t>Strand Noordboulevard, 1931 CS Egmond aan Zee, Netherlands</t>
  </si>
  <si>
    <t>1931 CS</t>
  </si>
  <si>
    <t>52.6201161</t>
  </si>
  <si>
    <t>4.6202446</t>
  </si>
  <si>
    <t>491</t>
  </si>
  <si>
    <t>ChIJF67NtaFvxkcRiotnFHF8mQM</t>
  </si>
  <si>
    <t xml:space="preserve"> / ChIJF67NtaFvxkcRiotnFHF8mQM / c8c9fa1b-5d0c-416a-aea9-64d1828cb0fe</t>
  </si>
  <si>
    <t>Brouwerij De Leckere</t>
  </si>
  <si>
    <t xml:space="preserve"> Nijverheidsweg,Zuilen</t>
  </si>
  <si>
    <t>3454PT</t>
  </si>
  <si>
    <t>52.1056328</t>
  </si>
  <si>
    <t>5.0790767</t>
  </si>
  <si>
    <t>ChIJF6B4iZcax0cRwzlWGPYyNEA</t>
  </si>
  <si>
    <t xml:space="preserve"> / ChIJF6B4iZcax0cRwzlWGPYyNEA / ec5a0f10-da9f-4c17-950c-b416b2492306</t>
  </si>
  <si>
    <t>Any Tyme De Keizer</t>
  </si>
  <si>
    <t>Kerkstraat 35-37, 5451 BM Mill, Netherlands</t>
  </si>
  <si>
    <t>5451 BM</t>
  </si>
  <si>
    <t>Mill</t>
  </si>
  <si>
    <t>51.6874287</t>
  </si>
  <si>
    <t>5.7832559</t>
  </si>
  <si>
    <t>ChIJF8ASNoXlxUcRfuOw-WSrVAQ</t>
  </si>
  <si>
    <t xml:space="preserve"> / ChIJF8ASNoXlxUcRfuOw-WSrVAQ / aa2b259b-51a3-3234-897f-154c0e4db21f</t>
  </si>
  <si>
    <t>Het Veerkwartier</t>
  </si>
  <si>
    <t>A. Hofmanweg 62, 2031 BL Haarlem, Netherlands</t>
  </si>
  <si>
    <t>2031 BL</t>
  </si>
  <si>
    <t>52.3875056</t>
  </si>
  <si>
    <t>4.673433</t>
  </si>
  <si>
    <t>548</t>
  </si>
  <si>
    <t>ChIJF95i87DgxkcRoy1XIC1pfWM</t>
  </si>
  <si>
    <t xml:space="preserve"> / ChIJF95i87DgxkcRoy1XIC1pfWM / </t>
  </si>
  <si>
    <t>Roll or Bowl Sint Oedenrode</t>
  </si>
  <si>
    <t>Monseigneur Bekkersplein 4, 5491 EB Sint-Oedenrode, Netherlands</t>
  </si>
  <si>
    <t>51.5697089</t>
  </si>
  <si>
    <t>5.4686667</t>
  </si>
  <si>
    <t>ChIJF9sbmZxoxkcRCRSPc2Bnc7w</t>
  </si>
  <si>
    <t xml:space="preserve"> / ChIJF9sbmZxoxkcRCRSPc2Bnc7w / </t>
  </si>
  <si>
    <t>Studentencafé Cambridgebar</t>
  </si>
  <si>
    <t>Cambridgelaan 901, 3584 DW Utrecht, Netherlands</t>
  </si>
  <si>
    <t>52.0828212</t>
  </si>
  <si>
    <t>5.1723664</t>
  </si>
  <si>
    <t>ChIJFSK8Zo4TxkcRCVfKOFnqlkQ</t>
  </si>
  <si>
    <t xml:space="preserve"> / ChIJFSK8Zo4TxkcRCVfKOFnqlkQ / </t>
  </si>
  <si>
    <t>Mezebar Het Griekse Eiland</t>
  </si>
  <si>
    <t>Brinklaan 111, 1404 GA Bussum, Netherlands</t>
  </si>
  <si>
    <t>1404 GA</t>
  </si>
  <si>
    <t>52.2729914</t>
  </si>
  <si>
    <t>5.1634183</t>
  </si>
  <si>
    <t>ChIJFUEFP0izyUcRFGa129ei8xE</t>
  </si>
  <si>
    <t xml:space="preserve"> / ChIJFUEFP0izyUcRFGa129ei8xE / </t>
  </si>
  <si>
    <t>Restaurant La Terra</t>
  </si>
  <si>
    <t>Groningerstreek 35, 9871 PG Stroobos, Netherlands</t>
  </si>
  <si>
    <t>9871 PG</t>
  </si>
  <si>
    <t>Stroobos</t>
  </si>
  <si>
    <t>53.2387633</t>
  </si>
  <si>
    <t>6.2199301</t>
  </si>
  <si>
    <t>ChIJFVy5Y0e8wEcRQ1BLIB4P5vg</t>
  </si>
  <si>
    <t xml:space="preserve"> / ChIJFVy5Y0e8wEcRQ1BLIB4P5vg / e6df502b-fc33-4fa0-9de3-803700964542</t>
  </si>
  <si>
    <t>De Hartige Hap</t>
  </si>
  <si>
    <t xml:space="preserve">Sint Hubertusplein 7 </t>
  </si>
  <si>
    <t>6414CK</t>
  </si>
  <si>
    <t>50.9153822</t>
  </si>
  <si>
    <t>5.9734201</t>
  </si>
  <si>
    <t>ChIJFY87KFHNyUcRRhpofWb41wY</t>
  </si>
  <si>
    <t xml:space="preserve"> / ChIJFY87KFHNyUcRRhpofWb41wY / </t>
  </si>
  <si>
    <t>The End Karaoke Groningen</t>
  </si>
  <si>
    <t>Gelkingestraat 10, 9711 NC Groningen, Netherlands</t>
  </si>
  <si>
    <t>9711 NC</t>
  </si>
  <si>
    <t>53.2178739</t>
  </si>
  <si>
    <t>6.568229</t>
  </si>
  <si>
    <t>ChIJFYfQkPnaxUcRrFTCXiKU4z4</t>
  </si>
  <si>
    <t xml:space="preserve"> / ChIJFYfQkPnaxUcRrFTCXiKU4z4 / </t>
  </si>
  <si>
    <t>Sphinx Grillroom</t>
  </si>
  <si>
    <t>Hooftstraat 86, 2406 GM Alphen aan den Rijn, Netherlands</t>
  </si>
  <si>
    <t>2406 GM</t>
  </si>
  <si>
    <t>52.1329006</t>
  </si>
  <si>
    <t>4.6639013</t>
  </si>
  <si>
    <t>ChIJFYpgiJFyyEcRVO9MoZnXw7o</t>
  </si>
  <si>
    <t xml:space="preserve"> / ChIJFYpgiJFyyEcRVO9MoZnXw7o / </t>
  </si>
  <si>
    <t>Grillroom pyramiden</t>
  </si>
  <si>
    <t>Prinsenlplein 44, 7941 KW Meppel, Netherlands</t>
  </si>
  <si>
    <t>7941 KW</t>
  </si>
  <si>
    <t>52.696629</t>
  </si>
  <si>
    <t>6.1928638</t>
  </si>
  <si>
    <t>ChIJFZT6H00OuEcRvcKqRGtd3-I</t>
  </si>
  <si>
    <t xml:space="preserve"> / ChIJFZT6H00OuEcRvcKqRGtd3-I / 10cddbf4-fc89-4eb7-ac5c-51146079f545</t>
  </si>
  <si>
    <t>Cafetaria De Zonnebloem</t>
  </si>
  <si>
    <t>Morseltdijk 66, 7622 JN Borne, Netherlands</t>
  </si>
  <si>
    <t>7622 JN</t>
  </si>
  <si>
    <t>52.2947549</t>
  </si>
  <si>
    <t>6.7582219</t>
  </si>
  <si>
    <t>ChIJF_T0GYefxkcR_WyjYNJ5SpM</t>
  </si>
  <si>
    <t xml:space="preserve"> / ChIJF_T0GYefxkcR_WyjYNJ5SpM / 15800791-beee-4dca-af05-56c5dfb8ec03</t>
  </si>
  <si>
    <t>Grill Restaurant Con Fuego</t>
  </si>
  <si>
    <t>Grote Markt 24, 4811 XR Breda, Netherlands</t>
  </si>
  <si>
    <t>4811 XR</t>
  </si>
  <si>
    <t>51.5885046</t>
  </si>
  <si>
    <t>4.7765145</t>
  </si>
  <si>
    <t>1010</t>
  </si>
  <si>
    <t>ChIJF_rhU182xEcR6BfPTKhCpUk</t>
  </si>
  <si>
    <t xml:space="preserve"> / ChIJF_rhU182xEcR6BfPTKhCpUk / </t>
  </si>
  <si>
    <t>Restaurant De Beren Oud-Beijerland</t>
  </si>
  <si>
    <t>Marktplein 8, 3262 AG Oud-Beijerland, Netherlands</t>
  </si>
  <si>
    <t>3262 AG</t>
  </si>
  <si>
    <t>51.8268885</t>
  </si>
  <si>
    <t>4.4111845</t>
  </si>
  <si>
    <t>ChIJFbhbtwrixUcRl_Wo0x--3jM</t>
  </si>
  <si>
    <t xml:space="preserve"> / ChIJFbhbtwrixUcRl_Wo0x--3jM / </t>
  </si>
  <si>
    <t>Himalayan Kitchen Restaurant</t>
  </si>
  <si>
    <t>Ten Katestraat 45H, 1053 BX Amsterdam, Netherlands</t>
  </si>
  <si>
    <t>1053 BX</t>
  </si>
  <si>
    <t>52.3669138</t>
  </si>
  <si>
    <t>4.8670075</t>
  </si>
  <si>
    <t>ChIJFcTnE7jpwEcR_Fs9F4DmJWg</t>
  </si>
  <si>
    <t xml:space="preserve"> / ChIJFcTnE7jpwEcR_Fs9F4DmJWg / 83ec75bd-9755-3524-b32e-74105d148cdc</t>
  </si>
  <si>
    <t>Café Jour de Fête</t>
  </si>
  <si>
    <t>Markt 32, 6211 CK Maastricht, Netherlands</t>
  </si>
  <si>
    <t>50.8520746</t>
  </si>
  <si>
    <t>5.6907264</t>
  </si>
  <si>
    <t>442</t>
  </si>
  <si>
    <t>ChIJFdLloWZrxkcRpmzoeQP0XmA</t>
  </si>
  <si>
    <t xml:space="preserve"> / ChIJFdLloWZrxkcRpmzoeQP0XmA / 25e2503f-d629-4b73-aaeb-2af22a04f3ec</t>
  </si>
  <si>
    <t>Bar Eetcafé De Kaars</t>
  </si>
  <si>
    <t>52.2220196</t>
  </si>
  <si>
    <t>5.1687536</t>
  </si>
  <si>
    <t>ChIJFdQFk8NsxEcRTPyb3jnKgac</t>
  </si>
  <si>
    <t xml:space="preserve"> / ChIJFdQFk8NsxEcRTPyb3jnKgac / </t>
  </si>
  <si>
    <t>the Old Bakery</t>
  </si>
  <si>
    <t>Bosstraat 9, 4611 NA Bergen op Zoom, Netherlands</t>
  </si>
  <si>
    <t>4611 NA</t>
  </si>
  <si>
    <t>51.493237</t>
  </si>
  <si>
    <t>4.2870172</t>
  </si>
  <si>
    <t>ChIJFeuI66DjxkcRM00AJiVwCBM</t>
  </si>
  <si>
    <t xml:space="preserve"> / ChIJFeuI66DjxkcRM00AJiVwCBM / </t>
  </si>
  <si>
    <t>Restaurant Catering Revival</t>
  </si>
  <si>
    <t>Schaapsdijk 36, 5472 PE Loosbroek, Netherlands</t>
  </si>
  <si>
    <t>5472 PE</t>
  </si>
  <si>
    <t>Loosbroek</t>
  </si>
  <si>
    <t>51.6791012</t>
  </si>
  <si>
    <t>5.5092385</t>
  </si>
  <si>
    <t>ChIJFf7o_oTHx0cRsolvZCdMxqs</t>
  </si>
  <si>
    <t xml:space="preserve"> / ChIJFf7o_oTHx0cRsolvZCdMxqs / b03f522f-51ed-4ce2-ac5d-80d946cf1317</t>
  </si>
  <si>
    <t>Theater &amp; Congres Orpheus</t>
  </si>
  <si>
    <t>Churchillplein 1, 7314 BZ Apeldoorn, Netherlands</t>
  </si>
  <si>
    <t>7314 BZ</t>
  </si>
  <si>
    <t>52.2196249</t>
  </si>
  <si>
    <t>5.9530498</t>
  </si>
  <si>
    <t>1915</t>
  </si>
  <si>
    <t>ChIJFfjW64efxkcRg0TAhOO8_PI</t>
  </si>
  <si>
    <t xml:space="preserve"> / ChIJFfjW64efxkcRg0TAhOO8_PI / </t>
  </si>
  <si>
    <t>Sowieso Koffiebar Breda</t>
  </si>
  <si>
    <t>Nieuwstraat 46, 4811 WV Breda, Netherlands</t>
  </si>
  <si>
    <t>4811 WV</t>
  </si>
  <si>
    <t>51.5876867</t>
  </si>
  <si>
    <t>4.7731188</t>
  </si>
  <si>
    <t>ChIJFx-aGPsJxkcRzRRNZaAB5cw</t>
  </si>
  <si>
    <t xml:space="preserve"> / ChIJFx-aGPsJxkcRzRRNZaAB5cw / </t>
  </si>
  <si>
    <t>Le 4 Stagioni</t>
  </si>
  <si>
    <t>Johannes Verhulststraat 32, 1071 NE Amsterdam, Netherlands</t>
  </si>
  <si>
    <t>1071 NE</t>
  </si>
  <si>
    <t>52.3554911</t>
  </si>
  <si>
    <t>4.8754349</t>
  </si>
  <si>
    <t>ChIJG-UzVku2xUcRLtL0zKzfvwE</t>
  </si>
  <si>
    <t xml:space="preserve"> / ChIJG-UzVku2xUcRLtL0zKzfvwE / </t>
  </si>
  <si>
    <t>Brasserie Aangenaam</t>
  </si>
  <si>
    <t>Herenstraat 68, 2271 CJ Voorburg, Netherlands</t>
  </si>
  <si>
    <t>2271 CJ</t>
  </si>
  <si>
    <t>52.067618</t>
  </si>
  <si>
    <t>4.364542</t>
  </si>
  <si>
    <t>ChIJG1flUAgzxEcRrL6fd0Qko6Q</t>
  </si>
  <si>
    <t xml:space="preserve"> / ChIJG1flUAgzxEcRrL6fd0Qko6Q / </t>
  </si>
  <si>
    <t>Nouveau Sien Sien</t>
  </si>
  <si>
    <t>Beijerlandselaan 145A, 3074 EE Rotterdam, Netherlands</t>
  </si>
  <si>
    <t>3074 EE</t>
  </si>
  <si>
    <t>51.8951602</t>
  </si>
  <si>
    <t>4.509754</t>
  </si>
  <si>
    <t>2.1</t>
  </si>
  <si>
    <t>ChIJG21quNl5xkcRRlOozKW2zhg</t>
  </si>
  <si>
    <t xml:space="preserve"> / ChIJG21quNl5xkcRRlOozKW2zhg / 2a804894-98f8-4b70-849c-c181ba6927c4</t>
  </si>
  <si>
    <t>Grieks Restaurant Dimitra</t>
  </si>
  <si>
    <t>Achterstraat 31, 3441 EG Woerden, Netherlands</t>
  </si>
  <si>
    <t>3441 EG</t>
  </si>
  <si>
    <t>52.0866995</t>
  </si>
  <si>
    <t>4.8865378</t>
  </si>
  <si>
    <t>ChIJG2uxpCe2wEcRQ6u0OJpJ1NU</t>
  </si>
  <si>
    <t xml:space="preserve"> / ChIJG2uxpCe2wEcRQ6u0OJpJ1NU / 9a99ce7e-4936-43b5-9c30-c78ee8ef2916</t>
  </si>
  <si>
    <t>Snackpoint Slek/Restaurant Slekkerhoaf</t>
  </si>
  <si>
    <t>Hoogstraat 27, 6102 XR Echt, Netherlands</t>
  </si>
  <si>
    <t>6102 XR</t>
  </si>
  <si>
    <t>51.0860147</t>
  </si>
  <si>
    <t>5.8819813</t>
  </si>
  <si>
    <t>ChIJG57cf-00xEcR5E--lk1X86I</t>
  </si>
  <si>
    <t xml:space="preserve"> / ChIJG57cf-00xEcR5E--lk1X86I / df68bdd1-516b-4a90-8615-0780ad1cf6ef</t>
  </si>
  <si>
    <t>Café \'Cascade\'</t>
  </si>
  <si>
    <t>Watergeusstraat 141-B, 3025 HN Rotterdam, Netherlands</t>
  </si>
  <si>
    <t>3025 HN</t>
  </si>
  <si>
    <t>51.9061924</t>
  </si>
  <si>
    <t>4.4462357</t>
  </si>
  <si>
    <t>ChIJG5OjCgPZxkcRLEWUXT-yOTk</t>
  </si>
  <si>
    <t xml:space="preserve"> / ChIJG5OjCgPZxkcRLEWUXT-yOTk / </t>
  </si>
  <si>
    <t>Restaurant Ariana</t>
  </si>
  <si>
    <t>Kerkstraat 26, 5611 GJ Eindhoven, Netherlands</t>
  </si>
  <si>
    <t>5611 GJ</t>
  </si>
  <si>
    <t>51.4371819</t>
  </si>
  <si>
    <t>5.4786978</t>
  </si>
  <si>
    <t>ChIJG6qsLLvuwEcREkQbuVEzKhg</t>
  </si>
  <si>
    <t xml:space="preserve"> / ChIJG6qsLLvuwEcREkQbuVEzKhg / f6b5ebc1-f889-49de-b48b-80df949a9a5a</t>
  </si>
  <si>
    <t>Eetcafé Aon 't Bat</t>
  </si>
  <si>
    <t xml:space="preserve">Bat  </t>
  </si>
  <si>
    <t>6245BM</t>
  </si>
  <si>
    <t>50.776516</t>
  </si>
  <si>
    <t>5.6997672</t>
  </si>
  <si>
    <t>2079</t>
  </si>
  <si>
    <t>ChIJG7D7L7RqxEcRhystaSBIqyY</t>
  </si>
  <si>
    <t xml:space="preserve"> / ChIJG7D7L7RqxEcRhystaSBIqyY / </t>
  </si>
  <si>
    <t>In de Oude Stempel</t>
  </si>
  <si>
    <t>Kaaistraat 21, 4651 BL Steenbergen, Netherlands</t>
  </si>
  <si>
    <t>51.5864039</t>
  </si>
  <si>
    <t>4.3159428</t>
  </si>
  <si>
    <t>ChIJG7qEM3sCyUcRj9kQg7ekjmU</t>
  </si>
  <si>
    <t xml:space="preserve"> / ChIJG7qEM3sCyUcRj9kQg7ekjmU / </t>
  </si>
  <si>
    <t>Grand Cafe De Smalle Brug</t>
  </si>
  <si>
    <t>Smelbrege 22, 9051 BH Stiens, Netherlands</t>
  </si>
  <si>
    <t>9051 BH</t>
  </si>
  <si>
    <t>53.2624873</t>
  </si>
  <si>
    <t>5.7563087</t>
  </si>
  <si>
    <t>291</t>
  </si>
  <si>
    <t>ChIJGQAkT2f_xkcR_v8QJNEW_Lc</t>
  </si>
  <si>
    <t xml:space="preserve"> / ChIJGQAkT2f_xkcR_v8QJNEW_Lc / </t>
  </si>
  <si>
    <t>Willie's Cafetaria</t>
  </si>
  <si>
    <t>Molenstraat 56, 6657 BX Boven-Leeuwen, Netherlands</t>
  </si>
  <si>
    <t>6657 BX</t>
  </si>
  <si>
    <t>Boven-Leeuwen</t>
  </si>
  <si>
    <t>51.8851856</t>
  </si>
  <si>
    <t>5.5473112</t>
  </si>
  <si>
    <t>ChIJGRb7E9EWxEcR8GPXq0iDHqM</t>
  </si>
  <si>
    <t xml:space="preserve"> / ChIJGRb7E9EWxEcR8GPXq0iDHqM / </t>
  </si>
  <si>
    <t>Cafetaria de Schaopskooi</t>
  </si>
  <si>
    <t>President Kennedylaan 86, 4707 BD Roosendaal, Netherlands</t>
  </si>
  <si>
    <t>4707 BD</t>
  </si>
  <si>
    <t>51.521565</t>
  </si>
  <si>
    <t>4.45657</t>
  </si>
  <si>
    <t>ChIJGSnJnhJrxkcRZYbT8GJMtms</t>
  </si>
  <si>
    <t xml:space="preserve"> / ChIJGSnJnhJrxkcRZYbT8GJMtms / </t>
  </si>
  <si>
    <t>Restaurant du Roc</t>
  </si>
  <si>
    <t>Arena 301, 1213 NW Hilversum, Netherlands</t>
  </si>
  <si>
    <t>1213 NW</t>
  </si>
  <si>
    <t>52.2158341</t>
  </si>
  <si>
    <t>5.1878644</t>
  </si>
  <si>
    <t>ChIJGT6DSB2BxEcRhT3yanFUv-A</t>
  </si>
  <si>
    <t xml:space="preserve"> / ChIJGT6DSB2BxEcRhT3yanFUv-A / </t>
  </si>
  <si>
    <t>Restaurant 'D'Ouwe Kercke'</t>
  </si>
  <si>
    <t>Noordstraat 77a, 4531 GD Terneuzen, Netherlands</t>
  </si>
  <si>
    <t>4531 GD</t>
  </si>
  <si>
    <t>51.3377356</t>
  </si>
  <si>
    <t>3.8268356</t>
  </si>
  <si>
    <t>ChIJGTDUbBGTxkcRyXVTRu79v-Y</t>
  </si>
  <si>
    <t xml:space="preserve"> / ChIJGTDUbBGTxkcRyXVTRu79v-Y / caf180b0-9b30-40c1-9204-f194c04df322</t>
  </si>
  <si>
    <t>Torenstraat 27, 5151 JJ Drunen, Netherlands</t>
  </si>
  <si>
    <t>5151 JJ</t>
  </si>
  <si>
    <t>51.6836384</t>
  </si>
  <si>
    <t>5.1307381</t>
  </si>
  <si>
    <t>ChIJGUJTmWoZyEcRb0HuzUguwAc</t>
  </si>
  <si>
    <t xml:space="preserve"> / ChIJGUJTmWoZyEcRb0HuzUguwAc / </t>
  </si>
  <si>
    <t>Börker Koffie Compagnie</t>
  </si>
  <si>
    <t>Beilerstraat 13a, 9431 GA Westerbork, Netherlands</t>
  </si>
  <si>
    <t>9431 GA</t>
  </si>
  <si>
    <t>52.8514783</t>
  </si>
  <si>
    <t>6.5911111</t>
  </si>
  <si>
    <t>ChIJGVvdB8gJxkcRSCsW82kZ8V8</t>
  </si>
  <si>
    <t xml:space="preserve"> / ChIJGVvdB8gJxkcRSCsW82kZ8V8 / </t>
  </si>
  <si>
    <t>New Dorrius Restaurant &amp; Bar</t>
  </si>
  <si>
    <t>Nieuwendijk 60, 1012 MB Amsterdam, Netherlands</t>
  </si>
  <si>
    <t>1012 MJ</t>
  </si>
  <si>
    <t>52.3776912</t>
  </si>
  <si>
    <t>4.8959974</t>
  </si>
  <si>
    <t>ChIJGWe0nZm9wEcRVCMhZP4yFmI</t>
  </si>
  <si>
    <t xml:space="preserve"> / ChIJGWe0nZm9wEcRVCMhZP4yFmI / </t>
  </si>
  <si>
    <t>Snackbar Wacko's</t>
  </si>
  <si>
    <t>Benzenraderweg 205, 6417 SN Heerlen, Netherlands</t>
  </si>
  <si>
    <t>50.87585</t>
  </si>
  <si>
    <t>5.9806766</t>
  </si>
  <si>
    <t>ChIJGWhxXhAJxkcRL-G650CLIW8</t>
  </si>
  <si>
    <t xml:space="preserve"> / ChIJGWhxXhAJxkcRL-G650CLIW8 / </t>
  </si>
  <si>
    <t>Barmhartig</t>
  </si>
  <si>
    <t>Veemkade1288, 1019 CZ Amsterdam, Netherlands</t>
  </si>
  <si>
    <t>1019 CZ</t>
  </si>
  <si>
    <t>52.374092</t>
  </si>
  <si>
    <t>4.938665</t>
  </si>
  <si>
    <t>ChIJGWvHpDHNxUcRzfaMhOIC4CE</t>
  </si>
  <si>
    <t xml:space="preserve"> / ChIJGWvHpDHNxUcRzfaMhOIC4CE / </t>
  </si>
  <si>
    <t>Neptune</t>
  </si>
  <si>
    <t>Samuel Esmeijerplein 2, 3067 HP Rotterdam, Netherlands</t>
  </si>
  <si>
    <t>3067 HP</t>
  </si>
  <si>
    <t>51.9408386</t>
  </si>
  <si>
    <t>4.5483134</t>
  </si>
  <si>
    <t>ChIJGWw508dRxEcRd4P-gWD1s9k</t>
  </si>
  <si>
    <t xml:space="preserve"> / ChIJGWw508dRxEcRd4P-gWD1s9k / </t>
  </si>
  <si>
    <t>Rest-O-Snack</t>
  </si>
  <si>
    <t>Evertsenplein 102, 3221 BL Hellevoetsluis, Netherlands</t>
  </si>
  <si>
    <t>3221 BL</t>
  </si>
  <si>
    <t>51.833157</t>
  </si>
  <si>
    <t>4.131099</t>
  </si>
  <si>
    <t>ChIJGXxanY2UyEcRSGmK5wJwEQI</t>
  </si>
  <si>
    <t xml:space="preserve"> / ChIJGXxanY2UyEcRSGmK5wJwEQI / </t>
  </si>
  <si>
    <t>Cafétaria- Lunchroom It Flinkeboskje</t>
  </si>
  <si>
    <t>Flinkeboskje 3, 8584 WV Hemelum, Netherlands</t>
  </si>
  <si>
    <t>8584 WV</t>
  </si>
  <si>
    <t>Hemelum</t>
  </si>
  <si>
    <t>52.8876498</t>
  </si>
  <si>
    <t>5.481929</t>
  </si>
  <si>
    <t>ChIJGYB0Vb8JxkcRu33y4i5Ayl0</t>
  </si>
  <si>
    <t xml:space="preserve"> / ChIJGYB0Vb8JxkcRu33y4i5Ayl0 / </t>
  </si>
  <si>
    <t>Cafe Bredero</t>
  </si>
  <si>
    <t>Oudezijds Voorburgwal 244, 1012 GK Amsterdam, Netherlands</t>
  </si>
  <si>
    <t>1012 GK</t>
  </si>
  <si>
    <t>52.3718368</t>
  </si>
  <si>
    <t>4.8954395</t>
  </si>
  <si>
    <t>ChIJGYYBJ-zGxUcRLMFpltetHVE</t>
  </si>
  <si>
    <t xml:space="preserve"> / ChIJGYYBJ-zGxUcRLMFpltetHVE / </t>
  </si>
  <si>
    <t>Chicken Way</t>
  </si>
  <si>
    <t>Steenstraat 33, 2312 BT Leiden, Netherlands</t>
  </si>
  <si>
    <t>2312 BT</t>
  </si>
  <si>
    <t>52.162787</t>
  </si>
  <si>
    <t>4.484448</t>
  </si>
  <si>
    <t>ChIJGYeISazgxkcRBB6uDI1IGO8</t>
  </si>
  <si>
    <t xml:space="preserve"> / ChIJGYeISazgxkcRBB6uDI1IGO8 / </t>
  </si>
  <si>
    <t>Tapperij en Eeterij D'n Dommel</t>
  </si>
  <si>
    <t>Markt 15-A, 5492 AA Sint-Oedenrode, Netherlands</t>
  </si>
  <si>
    <t>5492 AA</t>
  </si>
  <si>
    <t>51.5641465</t>
  </si>
  <si>
    <t>5.4610154</t>
  </si>
  <si>
    <t>ChIJGYf01nzmxkcRuLJOsTrCdd4</t>
  </si>
  <si>
    <t xml:space="preserve"> / ChIJGYf01nzmxkcRuLJOsTrCdd4 / </t>
  </si>
  <si>
    <t>Bakkerij van Doorn</t>
  </si>
  <si>
    <t>Ericastraat 9, 5482 WR Schijndel, Netherlands</t>
  </si>
  <si>
    <t>5482 WR</t>
  </si>
  <si>
    <t>51.6330677</t>
  </si>
  <si>
    <t>5.4139084</t>
  </si>
  <si>
    <t>ChIJGYr4w74rx0cR5vD6a6jDJ4I</t>
  </si>
  <si>
    <t xml:space="preserve"> / ChIJGYr4w74rx0cR5vD6a6jDJ4I / </t>
  </si>
  <si>
    <t>Kès &amp; zo</t>
  </si>
  <si>
    <t>Capucijnerplein 15B, 6021 CA Budel, Netherlands</t>
  </si>
  <si>
    <t>6021 CA</t>
  </si>
  <si>
    <t>51.2738897</t>
  </si>
  <si>
    <t>5.5758869</t>
  </si>
  <si>
    <t>ChIJGZxSZG0TuEcRBreOPgXv7SE</t>
  </si>
  <si>
    <t xml:space="preserve"> / ChIJGZxSZG0TuEcRBreOPgXv7SE / </t>
  </si>
  <si>
    <t>De Helmer cafetaria</t>
  </si>
  <si>
    <t>Kevelhamhoek 95, 7546 EN Enschede, Netherlands</t>
  </si>
  <si>
    <t>7546 EN</t>
  </si>
  <si>
    <t>52.1939533</t>
  </si>
  <si>
    <t>6.8558398</t>
  </si>
  <si>
    <t>ChIJG_amPqvqwEcRSnbFuMk3tlQ</t>
  </si>
  <si>
    <t xml:space="preserve"> / ChIJG_amPqvqwEcRSnbFuMk3tlQ / </t>
  </si>
  <si>
    <t>Brasserie Komma</t>
  </si>
  <si>
    <t>Grotestraat Centrum 19, 6301 CV Valkenburg, Netherlands</t>
  </si>
  <si>
    <t>50.8632478</t>
  </si>
  <si>
    <t>5.8319041</t>
  </si>
  <si>
    <t>ChIJGaoGBEUIx0cRVnjlZDI3Wqw</t>
  </si>
  <si>
    <t xml:space="preserve"> / ChIJGaoGBEUIx0cRVnjlZDI3Wqw / </t>
  </si>
  <si>
    <t>Zeezicht</t>
  </si>
  <si>
    <t>Marikenstraat 42, 6511 PX Nijmegen, Netherlands</t>
  </si>
  <si>
    <t>6511 PX</t>
  </si>
  <si>
    <t>51.8459887</t>
  </si>
  <si>
    <t>5.8667587</t>
  </si>
  <si>
    <t>ChIJGb9v0oAJxkcRi95rEb68F7U</t>
  </si>
  <si>
    <t xml:space="preserve"> / ChIJGb9v0oAJxkcRi95rEb68F7U / cde1406b-47ae-45b3-90af-6b21189f81e5</t>
  </si>
  <si>
    <t>Cafe Vrijdag</t>
  </si>
  <si>
    <t>Amsteldijk 137, 1079 LE Amsterdam, Netherlands</t>
  </si>
  <si>
    <t>1079 LE</t>
  </si>
  <si>
    <t>52.3467811</t>
  </si>
  <si>
    <t>4.9111677</t>
  </si>
  <si>
    <t>1178</t>
  </si>
  <si>
    <t>ChIJGbKlprtBxkcRsKGXeu7CbTM</t>
  </si>
  <si>
    <t xml:space="preserve"> / ChIJGbKlprtBxkcRsKGXeu7CbTM / </t>
  </si>
  <si>
    <t>La Cuisine en Route B.V.</t>
  </si>
  <si>
    <t>Torenstraat 47, 3764 CL Soest, Netherlands</t>
  </si>
  <si>
    <t>3764 CL</t>
  </si>
  <si>
    <t>52.1716945</t>
  </si>
  <si>
    <t>5.311439</t>
  </si>
  <si>
    <t>ChIJGcwJ_VhVxkcRgfHyuRMNdoc</t>
  </si>
  <si>
    <t xml:space="preserve"> / ChIJGcwJ_VhVxkcRgfHyuRMNdoc / </t>
  </si>
  <si>
    <t>Grieks Mediterraans Restaurant Platia</t>
  </si>
  <si>
    <t>Markt 6, 6651 BC Druten, Netherlands</t>
  </si>
  <si>
    <t>6651 BC</t>
  </si>
  <si>
    <t>51.8906514</t>
  </si>
  <si>
    <t>5.6096474</t>
  </si>
  <si>
    <t>ChIJGdBQrE6tx0cRNVLe18Np6iY</t>
  </si>
  <si>
    <t xml:space="preserve"> / ChIJGdBQrE6tx0cRNVLe18Np6iY / </t>
  </si>
  <si>
    <t>Café De Vink</t>
  </si>
  <si>
    <t>Schaapsweg 9, 6713 BA Ede, Netherlands</t>
  </si>
  <si>
    <t>6713 BA</t>
  </si>
  <si>
    <t>52.039512</t>
  </si>
  <si>
    <t>5.6641252</t>
  </si>
  <si>
    <t>ChIJGdFJAcCjyEcR7kAOvEli31Y</t>
  </si>
  <si>
    <t xml:space="preserve"> / ChIJGdFJAcCjyEcR7kAOvEli31Y / </t>
  </si>
  <si>
    <t>Zalmrokerij Smoking</t>
  </si>
  <si>
    <t>Zoutketen 10, 1601 EX Enkhuizen, Netherlands</t>
  </si>
  <si>
    <t>1601 EX</t>
  </si>
  <si>
    <t>52.6923549</t>
  </si>
  <si>
    <t>5.2765693</t>
  </si>
  <si>
    <t>ChIJGea7RWEzxEcR1RZid-SpDwM</t>
  </si>
  <si>
    <t xml:space="preserve"> / ChIJGea7RWEzxEcR1RZid-SpDwM / </t>
  </si>
  <si>
    <t>Wine and Dine</t>
  </si>
  <si>
    <t>Zalmstraat 3, 3016 DS Rotterdam, Netherlands</t>
  </si>
  <si>
    <t>51.9107882</t>
  </si>
  <si>
    <t>4.4812826</t>
  </si>
  <si>
    <t>ChIJGecNDErvxUcRidatoRIN438</t>
  </si>
  <si>
    <t xml:space="preserve"> / ChIJGecNDErvxUcRidatoRIN438 / 4edcda10-c289-4ce4-b4e0-e96685e54069</t>
  </si>
  <si>
    <t>Brasserie Sanz</t>
  </si>
  <si>
    <t>Jan van Goyenstraat 31, 2102 CA Heemstede, Netherlands</t>
  </si>
  <si>
    <t>2102 CA</t>
  </si>
  <si>
    <t>52.3603343</t>
  </si>
  <si>
    <t>4.6289227</t>
  </si>
  <si>
    <t>ChIJGwAg1_yFxkcR3u583so2Qm8</t>
  </si>
  <si>
    <t xml:space="preserve"> / ChIJGwAg1_yFxkcR3u583so2Qm8 / 281e1192-4d77-4455-8e95-7752e9bd9175</t>
  </si>
  <si>
    <t>partycentrum Hipper &amp; Kolfbaan</t>
  </si>
  <si>
    <t>Torenstraat 1A, 4201 GS Gorinchem, Netherlands</t>
  </si>
  <si>
    <t>4201 GS</t>
  </si>
  <si>
    <t>51.8290936</t>
  </si>
  <si>
    <t>4.9712294</t>
  </si>
  <si>
    <t>ChIJH-sD1R9ExkcRLozGLm7rceA</t>
  </si>
  <si>
    <t xml:space="preserve"> / ChIJH-sD1R9ExkcRLozGLm7rceA / </t>
  </si>
  <si>
    <t>Restaurant Sushi Koi Amersfoort</t>
  </si>
  <si>
    <t>Utrechtseweg 1k, 3811 NA Amersfoort, Netherlands</t>
  </si>
  <si>
    <t>3811 NA</t>
  </si>
  <si>
    <t>52.1535474</t>
  </si>
  <si>
    <t>5.3838386</t>
  </si>
  <si>
    <t>1202</t>
  </si>
  <si>
    <t>ChIJH-z-HS93uEcRJyAVneqxApQ</t>
  </si>
  <si>
    <t xml:space="preserve"> / ChIJH-z-HS93uEcRJyAVneqxApQ / </t>
  </si>
  <si>
    <t>City Lido</t>
  </si>
  <si>
    <t>Kerkstraat 6, 7141 BA Groenlo, Netherlands</t>
  </si>
  <si>
    <t>7141 BA</t>
  </si>
  <si>
    <t>52.04125</t>
  </si>
  <si>
    <t>6.615029</t>
  </si>
  <si>
    <t>ChIJH09UXxUAyUcRYsB6CuveMTs</t>
  </si>
  <si>
    <t xml:space="preserve"> / ChIJH09UXxUAyUcRYsB6CuveMTs / </t>
  </si>
  <si>
    <t>Café Bar Moarkswal</t>
  </si>
  <si>
    <t>Van Sminiaweg 107, 9064 KG Aldtsjerk, Netherlands</t>
  </si>
  <si>
    <t>9064 KG</t>
  </si>
  <si>
    <t>Aldtsjerk</t>
  </si>
  <si>
    <t>53.2660425</t>
  </si>
  <si>
    <t>5.8867154</t>
  </si>
  <si>
    <t>ChIJH1-xapQJxkcRsiPHt35TxAA</t>
  </si>
  <si>
    <t xml:space="preserve"> / ChIJH1-xapQJxkcRsiPHt35TxAA / </t>
  </si>
  <si>
    <t>Segugio</t>
  </si>
  <si>
    <t>Utrechtsestraat 96, 1017 VS Amsterdam, Netherlands</t>
  </si>
  <si>
    <t>1017 VS</t>
  </si>
  <si>
    <t>52.3624398</t>
  </si>
  <si>
    <t>4.8987165</t>
  </si>
  <si>
    <t>ChIJH2CwbOzGxUcRWd6UWV6j_0g</t>
  </si>
  <si>
    <t xml:space="preserve"> / ChIJH2CwbOzGxUcRWd6UWV6j_0g / </t>
  </si>
  <si>
    <t>De Hut van Ome Henne</t>
  </si>
  <si>
    <t>Sint Aagtenstraat 28, 2312 CB Leiden, Netherlands</t>
  </si>
  <si>
    <t>2312 CB</t>
  </si>
  <si>
    <t>52.1635537</t>
  </si>
  <si>
    <t>4.4857784</t>
  </si>
  <si>
    <t>ChIJH2LCV0MzxEcR48VrLTXD_HA</t>
  </si>
  <si>
    <t xml:space="preserve"> / ChIJH2LCV0MzxEcR48VrLTXD_HA / 70625acf-7176-37b4-8cc7-683aeb2ba249</t>
  </si>
  <si>
    <t>Plan C</t>
  </si>
  <si>
    <t>Slepersvest 1, 3011 MK Rotterdam, Netherlands</t>
  </si>
  <si>
    <t>3011 MK</t>
  </si>
  <si>
    <t>51.9200899</t>
  </si>
  <si>
    <t>4.491198</t>
  </si>
  <si>
    <t>ChIJH2snbB_AyEcRQOvqSvijd8c</t>
  </si>
  <si>
    <t xml:space="preserve"> / ChIJH2snbB_AyEcRQOvqSvijd8c / </t>
  </si>
  <si>
    <t>Argentijns Mexicaans Restaurant \'El Paso\'</t>
  </si>
  <si>
    <t>Tuinen 32, 8713 KM Hindeloopen, Netherlands</t>
  </si>
  <si>
    <t>8713 KM</t>
  </si>
  <si>
    <t>52.9438267</t>
  </si>
  <si>
    <t>5.4019952</t>
  </si>
  <si>
    <t>ChIJH3aCqcqYxEcRCPLGjIfyoww</t>
  </si>
  <si>
    <t xml:space="preserve"> / ChIJH3aCqcqYxEcRCPLGjIfyoww / </t>
  </si>
  <si>
    <t>Fonteyn Groede</t>
  </si>
  <si>
    <t>Markt 11, 4503 AG Groede, Netherlands</t>
  </si>
  <si>
    <t>4503 AG</t>
  </si>
  <si>
    <t>51.378935</t>
  </si>
  <si>
    <t>3.5074894</t>
  </si>
  <si>
    <t>ChIJH3kGYCjNxUcR21fOMn1T6Nc</t>
  </si>
  <si>
    <t xml:space="preserve"> / ChIJH3kGYCjNxUcR21fOMn1T6Nc / 72b5af6b-265a-46b5-b704-1dfee2f030df</t>
  </si>
  <si>
    <t>Eeterij \'Vader Jacob\'</t>
  </si>
  <si>
    <t>Jacob van Campenplein 33, 3067 LA Rotterdam, Netherlands</t>
  </si>
  <si>
    <t>3067 LA</t>
  </si>
  <si>
    <t>51.9435995</t>
  </si>
  <si>
    <t>4.5365293</t>
  </si>
  <si>
    <t>ChIJH47aVisUyEcRbVvWZomLP0A</t>
  </si>
  <si>
    <t xml:space="preserve"> / ChIJH47aVisUyEcRbVvWZomLP0A / </t>
  </si>
  <si>
    <t>Croissanterie a La Pelouse</t>
  </si>
  <si>
    <t>7991 CJ Dwingeloo, Netherlands</t>
  </si>
  <si>
    <t>7991 AA</t>
  </si>
  <si>
    <t>52.8320046</t>
  </si>
  <si>
    <t>6.3666705</t>
  </si>
  <si>
    <t>ChIJH4EoQMJsxEcRfHm39Kb7YH0</t>
  </si>
  <si>
    <t xml:space="preserve"> / ChIJH4EoQMJsxEcRfHm39Kb7YH0 / </t>
  </si>
  <si>
    <t>Zaal d'Honneur</t>
  </si>
  <si>
    <t>Koepelstraat 103, 4611 LS Bergen op Zoom, Netherlands</t>
  </si>
  <si>
    <t>4611 LS</t>
  </si>
  <si>
    <t>51.4933207</t>
  </si>
  <si>
    <t>4.2832187</t>
  </si>
  <si>
    <t>ChIJH4plNyQutkcRkFQHvMBFP7k</t>
  </si>
  <si>
    <t xml:space="preserve"> / ChIJH4plNyQutkcRkFQHvMBFP7k / </t>
  </si>
  <si>
    <t>De Kleine Munt</t>
  </si>
  <si>
    <t>Kenninckweg 9A, 9947 PA Termunten, Netherlands</t>
  </si>
  <si>
    <t>9947 PA</t>
  </si>
  <si>
    <t>Termunten</t>
  </si>
  <si>
    <t>53.298638</t>
  </si>
  <si>
    <t>7.040701</t>
  </si>
  <si>
    <t>ChIJH5TSraPswEcR3VEf4J_wjXM</t>
  </si>
  <si>
    <t xml:space="preserve"> / ChIJH5TSraPswEcR3VEf4J_wjXM / 600d98ed-1987-40a6-bb28-c0296f012306</t>
  </si>
  <si>
    <t>Taverne in de Smidse</t>
  </si>
  <si>
    <t>Dorpsstraat 29, 6261 NH Mheer, Netherlands</t>
  </si>
  <si>
    <t>6261 NH</t>
  </si>
  <si>
    <t>Mheer</t>
  </si>
  <si>
    <t>50.777945</t>
  </si>
  <si>
    <t>5.793358</t>
  </si>
  <si>
    <t>ChIJH5qm2EPvxUcRRUaSZczOXd4</t>
  </si>
  <si>
    <t xml:space="preserve"> / ChIJH5qm2EPvxUcRRUaSZczOXd4 / </t>
  </si>
  <si>
    <t>Bosporus Eetcafe</t>
  </si>
  <si>
    <t>Kamperstraat 84, 2012 XD Haarlem, Netherlands</t>
  </si>
  <si>
    <t>2012 XD</t>
  </si>
  <si>
    <t>52.3734397</t>
  </si>
  <si>
    <t>4.6372926</t>
  </si>
  <si>
    <t>ChIJH88ZvtiwxUcRpSwvmjuPWn8</t>
  </si>
  <si>
    <t xml:space="preserve"> / ChIJH88ZvtiwxUcRpSwvmjuPWn8 / </t>
  </si>
  <si>
    <t>Jaipur of India</t>
  </si>
  <si>
    <t>Fahrenheitstraat 273, 2561 DV Den Haag, Netherlands</t>
  </si>
  <si>
    <t>2561 DV</t>
  </si>
  <si>
    <t>52.0725239</t>
  </si>
  <si>
    <t>4.275765</t>
  </si>
  <si>
    <t>ChIJH8HqcGnvxUcRL4vc0vUw-Uw</t>
  </si>
  <si>
    <t xml:space="preserve"> / ChIJH8HqcGnvxUcRL4vc0vUw-Uw / </t>
  </si>
  <si>
    <t>Taverne De Waag</t>
  </si>
  <si>
    <t>Damstraat 29, 2011 HA Haarlem, Netherlands</t>
  </si>
  <si>
    <t>52.380213</t>
  </si>
  <si>
    <t>4.6397552</t>
  </si>
  <si>
    <t>ChIJHQ9f1ki_xUcRpNJiMwS28us</t>
  </si>
  <si>
    <t xml:space="preserve"> / ChIJHQ9f1ki_xUcRpNJiMwS28us / </t>
  </si>
  <si>
    <t>Café \'Bar De Musketier\'</t>
  </si>
  <si>
    <t>Zuidstraat 84, 2225 GZ Katwijk aan Zee, Netherlands</t>
  </si>
  <si>
    <t>2225 GZ</t>
  </si>
  <si>
    <t>52.2025573</t>
  </si>
  <si>
    <t>4.3982548</t>
  </si>
  <si>
    <t>ChIJHRWG-z5oxkcRUEwv_iv-97s</t>
  </si>
  <si>
    <t xml:space="preserve"> / ChIJHRWG-z5oxkcRUEwv_iv-97s / </t>
  </si>
  <si>
    <t>Blue Lotus</t>
  </si>
  <si>
    <t>Laan van Vollenhove 3203, 3706 AR Zeist, Netherlands</t>
  </si>
  <si>
    <t>3706 AR</t>
  </si>
  <si>
    <t>52.1001837</t>
  </si>
  <si>
    <t>5.2209707</t>
  </si>
  <si>
    <t>ChIJHSD7rZUJxkcR0FLDkTnwYtw</t>
  </si>
  <si>
    <t xml:space="preserve"> / ChIJHSD7rZUJxkcR0FLDkTnwYtw / </t>
  </si>
  <si>
    <t>Krua Thai-Tom Yam</t>
  </si>
  <si>
    <t>Utrechtsestraat 55, 1017 VJ Amsterdam, Netherlands</t>
  </si>
  <si>
    <t>52.3641571</t>
  </si>
  <si>
    <t>4.8983242</t>
  </si>
  <si>
    <t>ChIJHTPkCpIXuEcRTP7bnjg6EuU</t>
  </si>
  <si>
    <t xml:space="preserve"> / ChIJHTPkCpIXuEcRTP7bnjg6EuU / </t>
  </si>
  <si>
    <t>'t Dorpscafe-Lutters Kwartiertje</t>
  </si>
  <si>
    <t>Irenestraat 4, 7587 AK De Lutte, Netherlands</t>
  </si>
  <si>
    <t>7587 AK</t>
  </si>
  <si>
    <t>De Lutte</t>
  </si>
  <si>
    <t>52.3145727</t>
  </si>
  <si>
    <t>6.9880375</t>
  </si>
  <si>
    <t>ChIJHUXDeczKxUcRKKuzXwhUWJ0</t>
  </si>
  <si>
    <t xml:space="preserve"> / ChIJHUXDeczKxUcRKKuzXwhUWJ0 / 0f65d4c9-3fd5-4002-bc60-84929345f903</t>
  </si>
  <si>
    <t>Eetcafé Noord West</t>
  </si>
  <si>
    <t>Stuttgartstraat 51, 3047 AR Rotterdam, Netherlands</t>
  </si>
  <si>
    <t>3047 AR</t>
  </si>
  <si>
    <t>51.9423646</t>
  </si>
  <si>
    <t>4.4100338</t>
  </si>
  <si>
    <t>ChIJHWmuwg8JxkcRTe4dEesuRUA</t>
  </si>
  <si>
    <t xml:space="preserve"> / ChIJHWmuwg8JxkcRTe4dEesuRUA / </t>
  </si>
  <si>
    <t>Café STOCK</t>
  </si>
  <si>
    <t>Damrak 50H, 1012 LL Amsterdam, Netherlands</t>
  </si>
  <si>
    <t>52.375413</t>
  </si>
  <si>
    <t>4.895554</t>
  </si>
  <si>
    <t>ChIJHXOs9OEjx0cR6FNYHi0PCFI</t>
  </si>
  <si>
    <t xml:space="preserve"> / ChIJHXOs9OEjx0cR6FNYHi0PCFI / </t>
  </si>
  <si>
    <t>Epsilon</t>
  </si>
  <si>
    <t>Steenweg 24, 5707 CG Helmond, Netherlands</t>
  </si>
  <si>
    <t>51.4793658</t>
  </si>
  <si>
    <t>5.6502</t>
  </si>
  <si>
    <t>ChIJHY2dYVkEx0cRTmJvWFuepf4</t>
  </si>
  <si>
    <t xml:space="preserve"> / ChIJHY2dYVkEx0cRTmJvWFuepf4 / de37653c-8576-4a67-bfce-87b2813df9d1</t>
  </si>
  <si>
    <t>Sabor \' Lunch &amp; More\'</t>
  </si>
  <si>
    <t>Markt 4, 5361 GH Grave, Netherlands</t>
  </si>
  <si>
    <t>5361 GH</t>
  </si>
  <si>
    <t>51.7597013</t>
  </si>
  <si>
    <t>5.7408886</t>
  </si>
  <si>
    <t>ChIJHYFt-SbAwEcRc9YUXjndXps</t>
  </si>
  <si>
    <t xml:space="preserve"> / ChIJHYFt-SbAwEcRc9YUXjndXps / </t>
  </si>
  <si>
    <t>Burgemeester Quicx, Coffee &amp; more</t>
  </si>
  <si>
    <t>Sint Gerlach 17, 6301 JA Valkenburg, Netherlands</t>
  </si>
  <si>
    <t>6301 JA</t>
  </si>
  <si>
    <t>50.8715099</t>
  </si>
  <si>
    <t>5.799823</t>
  </si>
  <si>
    <t>ChIJHZCqhlpkxkcRpn78wpYzNeA</t>
  </si>
  <si>
    <t xml:space="preserve"> / ChIJHZCqhlpkxkcRpn78wpYzNeA / </t>
  </si>
  <si>
    <t>Piazza Pizza e Pasta</t>
  </si>
  <si>
    <t>Schakelstede 130, 3431 HE Nieuwegein, Netherlands</t>
  </si>
  <si>
    <t>3431 HE</t>
  </si>
  <si>
    <t>52.0278525</t>
  </si>
  <si>
    <t>5.0829801</t>
  </si>
  <si>
    <t>ChIJHZ_vji3JxUcResHRBlTm7pQ</t>
  </si>
  <si>
    <t xml:space="preserve"> / ChIJHZ_vji3JxUcResHRBlTm7pQ / </t>
  </si>
  <si>
    <t>Thai Fresh Express</t>
  </si>
  <si>
    <t>Oranjelaan 27, 2712 GA Zoetermeer, Netherlands</t>
  </si>
  <si>
    <t>2712 GA</t>
  </si>
  <si>
    <t>52.0530583</t>
  </si>
  <si>
    <t>4.494676</t>
  </si>
  <si>
    <t>ChIJHZxmh3a1yEcRoYJOwcwpm2o</t>
  </si>
  <si>
    <t xml:space="preserve"> / ChIJHZxmh3a1yEcRoYJOwcwpm2o / 8567c9cc-5e51-4739-a47e-1e2f1f0d283d</t>
  </si>
  <si>
    <t>De Zingende Wielen</t>
  </si>
  <si>
    <t>Akkerweg 39, 1779 GJ Den Oever, Netherlands</t>
  </si>
  <si>
    <t>1779 GJ</t>
  </si>
  <si>
    <t>52.9245081</t>
  </si>
  <si>
    <t>5.0183188</t>
  </si>
  <si>
    <t>991</t>
  </si>
  <si>
    <t>ChIJH_iHHJWexEcR_eTa29qgAGo</t>
  </si>
  <si>
    <t xml:space="preserve"> / ChIJH_iHHJWexEcR_eTa29qgAGo / </t>
  </si>
  <si>
    <t>Bistro De Buut</t>
  </si>
  <si>
    <t>Dorpsplein 1, 4507 BH Schoondijke, Netherlands</t>
  </si>
  <si>
    <t>4507 BH</t>
  </si>
  <si>
    <t>Schoondijke</t>
  </si>
  <si>
    <t>51.3537735</t>
  </si>
  <si>
    <t>3.5562677</t>
  </si>
  <si>
    <t>ChIJH_k2wKmyxUcRqpEqOgdI79I</t>
  </si>
  <si>
    <t xml:space="preserve"> / ChIJH_k2wKmyxUcRqpEqOgdI79I / </t>
  </si>
  <si>
    <t>Partycentrum 'Open Huis'</t>
  </si>
  <si>
    <t>Zuid-Holland, Maeslantkeringweg 139, 3151 ZZ Hoek van Holland, Netherlands</t>
  </si>
  <si>
    <t>3151 ZZ</t>
  </si>
  <si>
    <t>51.9564115</t>
  </si>
  <si>
    <t>4.1672966</t>
  </si>
  <si>
    <t>ChIJHb1iZEmkx0cR-EgVZT-lQMU</t>
  </si>
  <si>
    <t xml:space="preserve"> / ChIJHb1iZEmkx0cR-EgVZT-lQMU / </t>
  </si>
  <si>
    <t>SoundTrek Foodbar</t>
  </si>
  <si>
    <t>1, Kastanjelaan, 6828 GH Arnhem, Netherlands</t>
  </si>
  <si>
    <t>6828 GH</t>
  </si>
  <si>
    <t>51.9824962</t>
  </si>
  <si>
    <t>5.9191361</t>
  </si>
  <si>
    <t>ChIJHb8PdQ1IxkcRu7_5iOXPVFc</t>
  </si>
  <si>
    <t xml:space="preserve"> / ChIJHb8PdQ1IxkcRu7_5iOXPVFc / </t>
  </si>
  <si>
    <t>Oriëntaals Tapas Restaurant het Oosten</t>
  </si>
  <si>
    <t>Hoefslag 45, 3862 KA Nijkerk, Netherlands</t>
  </si>
  <si>
    <t>3862 KA</t>
  </si>
  <si>
    <t>52.2151208</t>
  </si>
  <si>
    <t>5.4908147</t>
  </si>
  <si>
    <t>ChIJHbDx3b37xUcRJsKG-BRcPzI</t>
  </si>
  <si>
    <t xml:space="preserve"> / ChIJHbDx3b37xUcRJsKG-BRcPzI / </t>
  </si>
  <si>
    <t>Martin's Broodjes en Boontjes</t>
  </si>
  <si>
    <t>Saendelverlaan, 1567 LA Krommenie, Netherlands</t>
  </si>
  <si>
    <t>1567 LC</t>
  </si>
  <si>
    <t>52.4947934</t>
  </si>
  <si>
    <t>4.7557226</t>
  </si>
  <si>
    <t>ChIJHcYkDh3yxUcRE1XnubUsPMc</t>
  </si>
  <si>
    <t xml:space="preserve"> / ChIJHcYkDh3yxUcRE1XnubUsPMc / 4bae14b0-259b-4840-9993-a84a24db5d39</t>
  </si>
  <si>
    <t>Strandpaviljoen Zeezicht BV</t>
  </si>
  <si>
    <t xml:space="preserve">Kennemerstrand  </t>
  </si>
  <si>
    <t>1976GA</t>
  </si>
  <si>
    <t>52.4552785</t>
  </si>
  <si>
    <t>4.558901</t>
  </si>
  <si>
    <t>ChIJHcysRI7fxUcRHGQ-CVwlSjg</t>
  </si>
  <si>
    <t xml:space="preserve"> / ChIJHcysRI7fxUcRHGQ-CVwlSjg / </t>
  </si>
  <si>
    <t>La Nuova Riva</t>
  </si>
  <si>
    <t>Willem-Alexanderpoort 62, 1421 CH Uithoorn, Netherlands</t>
  </si>
  <si>
    <t>1421 CH</t>
  </si>
  <si>
    <t>52.2342171</t>
  </si>
  <si>
    <t>4.8339957</t>
  </si>
  <si>
    <t>ChIJHdD80egSxkcRQctiaJPJ1v0</t>
  </si>
  <si>
    <t xml:space="preserve"> / ChIJHdD80egSxkcRQctiaJPJ1v0 / </t>
  </si>
  <si>
    <t>Restaurant Partycentrum De Molen</t>
  </si>
  <si>
    <t>Loodijk 30, 1244 NL Ankeveen, Netherlands</t>
  </si>
  <si>
    <t>1244 NL</t>
  </si>
  <si>
    <t>52.277566</t>
  </si>
  <si>
    <t>5.101826</t>
  </si>
  <si>
    <t>ChIJHwa4QCO3xUcR-x-7ePKCAlQ</t>
  </si>
  <si>
    <t xml:space="preserve"> / ChIJHwa4QCO3xUcR-x-7ePKCAlQ / </t>
  </si>
  <si>
    <t>Brasserie Mauritshuis</t>
  </si>
  <si>
    <t>Plein 29, 2511 CS Den Haag, Netherlands</t>
  </si>
  <si>
    <t>2511 CS</t>
  </si>
  <si>
    <t>52.080289</t>
  </si>
  <si>
    <t>4.3149444</t>
  </si>
  <si>
    <t>ChIJHzG1WG1fxEcRhaErqejdmn8</t>
  </si>
  <si>
    <t xml:space="preserve"> / ChIJHzG1WG1fxEcRhaErqejdmn8 / d8c706f5-03c9-311a-a460-98da4ad0f966</t>
  </si>
  <si>
    <t>Brasserie De Kaoie</t>
  </si>
  <si>
    <t xml:space="preserve">Engelse Kade  </t>
  </si>
  <si>
    <t>4301NA</t>
  </si>
  <si>
    <t>51.6468214</t>
  </si>
  <si>
    <t>3.9255882</t>
  </si>
  <si>
    <t>ChIJI-9o5uIRuEcRj54ZEk7O8so</t>
  </si>
  <si>
    <t xml:space="preserve"> / ChIJI-9o5uIRuEcRj54ZEk7O8so / 539fd605-4992-4906-8d01-517d8dc81826</t>
  </si>
  <si>
    <t>Ziesta BBQ Restaurant</t>
  </si>
  <si>
    <t>Marskant 8, 7551 BV Hengelo, Netherlands</t>
  </si>
  <si>
    <t>7551 BV</t>
  </si>
  <si>
    <t>52.263663</t>
  </si>
  <si>
    <t>6.7910332</t>
  </si>
  <si>
    <t>ChIJI-DPQQa6xUcRHC-Jh2hL5XI</t>
  </si>
  <si>
    <t xml:space="preserve"> / ChIJI-DPQQa6xUcRHC-Jh2hL5XI / c17c3d67-a659-459a-914f-c047da2f72a7</t>
  </si>
  <si>
    <t>Barbarossa Beach</t>
  </si>
  <si>
    <t>Zwarte Pad 61, 2586 JL Den Haag, Netherlands</t>
  </si>
  <si>
    <t>52.1199573</t>
  </si>
  <si>
    <t>4.291265</t>
  </si>
  <si>
    <t>ChIJI-UQSxm-xEcRP_-iVzQ_gc0</t>
  </si>
  <si>
    <t xml:space="preserve"> / ChIJI-UQSxm-xEcRP_-iVzQ_gc0 / </t>
  </si>
  <si>
    <t>El Fuego</t>
  </si>
  <si>
    <t>Het Groentje 9, 4357 BC Domburg, Netherlands</t>
  </si>
  <si>
    <t>4357 BC</t>
  </si>
  <si>
    <t>51.5639961</t>
  </si>
  <si>
    <t>3.4989929</t>
  </si>
  <si>
    <t>938</t>
  </si>
  <si>
    <t>ChIJI1JD7YH-yEcRHUCjQYN6UwE</t>
  </si>
  <si>
    <t xml:space="preserve"> / ChIJI1JD7YH-yEcRHUCjQYN6UwE / </t>
  </si>
  <si>
    <t>MIMMA ITALIAANS RESTAURANT</t>
  </si>
  <si>
    <t>Kleine Kerkstraat 19, 8911 DL Leeuwarden, Netherlands</t>
  </si>
  <si>
    <t>53.2022233</t>
  </si>
  <si>
    <t>5.791443</t>
  </si>
  <si>
    <t>ChIJI2RJYgIZuEcRYwS5HebgZG4</t>
  </si>
  <si>
    <t xml:space="preserve"> / ChIJI2RJYgIZuEcRYwS5HebgZG4 / </t>
  </si>
  <si>
    <t>Restaurant de Watermolen landgoed Singraven</t>
  </si>
  <si>
    <t>Schiphorstdijk 4, 7591 PS Denekamp, Netherlands</t>
  </si>
  <si>
    <t>7591 PS</t>
  </si>
  <si>
    <t>52.3765064</t>
  </si>
  <si>
    <t>6.9803048</t>
  </si>
  <si>
    <t>ChIJI2XrzV7ixUcRYU-GOc641FY</t>
  </si>
  <si>
    <t xml:space="preserve"> / ChIJI2XrzV7ixUcRYU-GOc641FY / </t>
  </si>
  <si>
    <t>De Amsterdamsche Tram</t>
  </si>
  <si>
    <t>Changiweg 110, 1043 DZ Amsterdam, Netherlands</t>
  </si>
  <si>
    <t>1043 DZ</t>
  </si>
  <si>
    <t>52.3886849</t>
  </si>
  <si>
    <t>4.8399</t>
  </si>
  <si>
    <t>ChIJI5F4QZQuxkcR53XEiSdZVr8</t>
  </si>
  <si>
    <t xml:space="preserve"> / ChIJI5F4QZQuxkcR53XEiSdZVr8 / </t>
  </si>
  <si>
    <t>Vermaat C.V.</t>
  </si>
  <si>
    <t>Rietweg 60, 8256 PH Biddinghuizen, Netherlands</t>
  </si>
  <si>
    <t>8256 PH</t>
  </si>
  <si>
    <t>52.4591086</t>
  </si>
  <si>
    <t>5.6130625</t>
  </si>
  <si>
    <t>ChIJI6yhZQ_ixUcRl99QUxGvgXE</t>
  </si>
  <si>
    <t xml:space="preserve"> / ChIJI6yhZQ_ixUcRl99QUxGvgXE / </t>
  </si>
  <si>
    <t>Parallel Amsterdam</t>
  </si>
  <si>
    <t>Overtoom 495-497, 1054 LG Amsterdam, Netherlands</t>
  </si>
  <si>
    <t>1054 LG</t>
  </si>
  <si>
    <t>52.3581268</t>
  </si>
  <si>
    <t>4.8575687</t>
  </si>
  <si>
    <t>ChIJI7Zsl8yhxkcR06WtMhnlDng</t>
  </si>
  <si>
    <t xml:space="preserve"> / ChIJI7Zsl8yhxkcR06WtMhnlDng / 775142db-ea34-4095-b894-032c2cad21f1</t>
  </si>
  <si>
    <t>Café Ginneken</t>
  </si>
  <si>
    <t>Ginnekenweg 247, 4835 NB Breda, Netherlands</t>
  </si>
  <si>
    <t>4835 NB</t>
  </si>
  <si>
    <t>51.5710844</t>
  </si>
  <si>
    <t>4.7838333</t>
  </si>
  <si>
    <t>ChIJI9GKqzY5xEcRjAweAhOqedA</t>
  </si>
  <si>
    <t xml:space="preserve"> / ChIJI9GKqzY5xEcRjAweAhOqedA / 975eba3b-b288-355a-817f-9b1aeeedca52</t>
  </si>
  <si>
    <t>Eetse Hoekschewaard</t>
  </si>
  <si>
    <t>Rijksstraatweg 30, 3286 LS Klaaswaal, Netherlands</t>
  </si>
  <si>
    <t>3286 LS</t>
  </si>
  <si>
    <t>Klaaswaal</t>
  </si>
  <si>
    <t>51.7663714</t>
  </si>
  <si>
    <t>4.444193</t>
  </si>
  <si>
    <t>ChIJIRuK9NUJxkcRSJz2EFvNEi4</t>
  </si>
  <si>
    <t xml:space="preserve"> / ChIJIRuK9NUJxkcRSJz2EFvNEi4 / </t>
  </si>
  <si>
    <t>Pendergast</t>
  </si>
  <si>
    <t>Groen van Prinstererstraat 14, 1051 EG Amsterdam, Netherlands</t>
  </si>
  <si>
    <t>1051 EG</t>
  </si>
  <si>
    <t>52.3847364</t>
  </si>
  <si>
    <t>4.8713559</t>
  </si>
  <si>
    <t>ChIJITJxkTrNxUcRwmufj4SJ49s</t>
  </si>
  <si>
    <t xml:space="preserve"> / ChIJITJxkTrNxUcRwmufj4SJ49s / </t>
  </si>
  <si>
    <t>La Punta</t>
  </si>
  <si>
    <t>Berlagestraat 3, 3067 CB Rotterdam, Netherlands</t>
  </si>
  <si>
    <t>3067 CB</t>
  </si>
  <si>
    <t>51.9451628</t>
  </si>
  <si>
    <t>4.5487639</t>
  </si>
  <si>
    <t>ChIJIV2HS0VkxkcR_PvsMFNu9Zc</t>
  </si>
  <si>
    <t xml:space="preserve"> / ChIJIV2HS0VkxkcR_PvsMFNu9Zc / </t>
  </si>
  <si>
    <t>Himalayam</t>
  </si>
  <si>
    <t>Stadsplein 9, 3431 LZ Nieuwegein, Netherlands</t>
  </si>
  <si>
    <t>3431 LZ</t>
  </si>
  <si>
    <t>52.0276214</t>
  </si>
  <si>
    <t>5.0850556</t>
  </si>
  <si>
    <t>ChIJIVRaQ3_Hx0cR2K5jTk0FLQs</t>
  </si>
  <si>
    <t xml:space="preserve"> / ChIJIVRaQ3_Hx0cR2K5jTk0FLQs / 8400524b-f897-46ad-be23-6f12e7a20c2c</t>
  </si>
  <si>
    <t>Spicebrush de Proeverij</t>
  </si>
  <si>
    <t>Marktplein 9, 7311 LJ Apeldoorn, Netherlands</t>
  </si>
  <si>
    <t>7311 LJ</t>
  </si>
  <si>
    <t>52.215224</t>
  </si>
  <si>
    <t>5.9628803</t>
  </si>
  <si>
    <t>317</t>
  </si>
  <si>
    <t>ChIJIVXcA-kJxkcRrRxSQIXpeOQ</t>
  </si>
  <si>
    <t xml:space="preserve"> / ChIJIVXcA-kJxkcRrRxSQIXpeOQ / </t>
  </si>
  <si>
    <t>Topkapi</t>
  </si>
  <si>
    <t>Lange Leidsedwarsstraat 37, 1017 KH Amsterdam, Netherlands</t>
  </si>
  <si>
    <t>1017 RC</t>
  </si>
  <si>
    <t>52.3641516</t>
  </si>
  <si>
    <t>4.8845139</t>
  </si>
  <si>
    <t>ChIJIVumoLkJxkcRafP0UcXlMf0</t>
  </si>
  <si>
    <t xml:space="preserve"> / ChIJIVumoLkJxkcRafP0UcXlMf0 / </t>
  </si>
  <si>
    <t>Wing Kee</t>
  </si>
  <si>
    <t>Zeedijk 76, 1012 BA Amsterdam, Netherlands</t>
  </si>
  <si>
    <t>1012 BA</t>
  </si>
  <si>
    <t>52.3745045</t>
  </si>
  <si>
    <t>4.9004886</t>
  </si>
  <si>
    <t>571</t>
  </si>
  <si>
    <t>ChIJIWr3r8uZx0cRDnWFuTIynJY</t>
  </si>
  <si>
    <t xml:space="preserve"> / ChIJIWr3r8uZx0cRDnWFuTIynJY / 160c4ba0-b778-4a02-be97-9bf0947900d3</t>
  </si>
  <si>
    <t>Bertram &amp; Brood Doesburg</t>
  </si>
  <si>
    <t>Meipoortstraat 26-28, 6981 DK Doesburg, Netherlands</t>
  </si>
  <si>
    <t>52.0135675</t>
  </si>
  <si>
    <t>6.1371983</t>
  </si>
  <si>
    <t>ChIJIWyFWpXhxkcRKEGyAGIKYoA</t>
  </si>
  <si>
    <t xml:space="preserve"> / ChIJIWyFWpXhxkcRKEGyAGIKYoA / </t>
  </si>
  <si>
    <t>Van Son's Eethuizen \'De Meulen\'</t>
  </si>
  <si>
    <t>Molenwieken 4, 5461 KG Veghel, Netherlands</t>
  </si>
  <si>
    <t>5461 KG</t>
  </si>
  <si>
    <t>51.61651</t>
  </si>
  <si>
    <t>5.5442646</t>
  </si>
  <si>
    <t>ChIJIXIfhAt4xEcR0xc9DyevFAQ</t>
  </si>
  <si>
    <t xml:space="preserve"> / ChIJIXIfhAt4xEcR0xc9DyevFAQ / 127c1d24-74b3-4352-b8d7-c83fd08c0638</t>
  </si>
  <si>
    <t>Café Kwebbel</t>
  </si>
  <si>
    <t>Overdamstraat 13, 4561 AL Hulst, Netherlands</t>
  </si>
  <si>
    <t>4561 AL</t>
  </si>
  <si>
    <t>51.281968</t>
  </si>
  <si>
    <t>4.050662</t>
  </si>
  <si>
    <t>ChIJI_5j7rnwxUcR-64iPHQVGso</t>
  </si>
  <si>
    <t xml:space="preserve"> / ChIJI_5j7rnwxUcR-64iPHQVGso / 68a21960-efa4-4834-b22b-2ecaccc538bf</t>
  </si>
  <si>
    <t>Restaurant Waterakkers</t>
  </si>
  <si>
    <t>Kerkweg 217, 1964 KJ Heemskerk, Netherlands</t>
  </si>
  <si>
    <t>1964 KJ</t>
  </si>
  <si>
    <t>52.5138075</t>
  </si>
  <si>
    <t>4.6603594</t>
  </si>
  <si>
    <t>ChIJIaCyr5xwxkcRc5SLpGXYJic</t>
  </si>
  <si>
    <t xml:space="preserve"> / ChIJIaCyr5xwxkcRc5SLpGXYJic / 46b0534c-9711-4fc4-a108-c78b2809710f</t>
  </si>
  <si>
    <t>Chinees Indisch Restaurant \'New Golden House\'</t>
  </si>
  <si>
    <t>Dorpsstraat 30, 3481 EL Harmelen, Netherlands</t>
  </si>
  <si>
    <t>3481 EL</t>
  </si>
  <si>
    <t>52.091722</t>
  </si>
  <si>
    <t>4.9640675</t>
  </si>
  <si>
    <t>ChIJIbq8GJifxkcRCDdrUy6pPW0</t>
  </si>
  <si>
    <t xml:space="preserve"> / ChIJIbq8GJifxkcRCDdrUy6pPW0 / </t>
  </si>
  <si>
    <t>Sound Dog</t>
  </si>
  <si>
    <t>Oude Baan 8, 4825 BL Breda, Netherlands</t>
  </si>
  <si>
    <t>4825 BL</t>
  </si>
  <si>
    <t>51.6064789</t>
  </si>
  <si>
    <t>4.7754645</t>
  </si>
  <si>
    <t>ChIJIbqD8fUzxkcRoARL0drtDAo</t>
  </si>
  <si>
    <t xml:space="preserve"> / ChIJIbqD8fUzxkcRoARL0drtDAo / 688546fe-12b3-3b45-8cb3-c59023d1d9c2</t>
  </si>
  <si>
    <t>Restaurant Bonaparte</t>
  </si>
  <si>
    <t>Fazantlaan 1, 3852 AM Ermelo, Netherlands</t>
  </si>
  <si>
    <t>3852 AM</t>
  </si>
  <si>
    <t>52.3132932</t>
  </si>
  <si>
    <t>5.6273368</t>
  </si>
  <si>
    <t>ChIJIcbuLmhrxkcR_h2yxBIuVIs</t>
  </si>
  <si>
    <t xml:space="preserve"> / ChIJIcbuLmhrxkcR_h2yxBIuVIs / </t>
  </si>
  <si>
    <t>Eetcafé de Dokter</t>
  </si>
  <si>
    <t>Groest 44, 1211 EC Hilversum, Netherlands</t>
  </si>
  <si>
    <t>52.2262599</t>
  </si>
  <si>
    <t>5.1773248</t>
  </si>
  <si>
    <t>ChIJIfnKJ0nZxkcRa0wBx4OZq44</t>
  </si>
  <si>
    <t xml:space="preserve"> / ChIJIfnKJ0nZxkcRa0wBx4OZq44 / 54aa7aa8-32ff-4e38-bf6e-01326bae9cf9</t>
  </si>
  <si>
    <t>Cafetaria De Klerklaan</t>
  </si>
  <si>
    <t>De Klerklaan 6, 5624 BC Eindhoven, Netherlands</t>
  </si>
  <si>
    <t>5624 BC</t>
  </si>
  <si>
    <t>51.4646474</t>
  </si>
  <si>
    <t>5.4572807</t>
  </si>
  <si>
    <t>ChIJIxHVMoefxkcRu9WUuOKeotQ</t>
  </si>
  <si>
    <t xml:space="preserve"> / ChIJIxHVMoefxkcRu9WUuOKeotQ / 53f6fac2-07fa-4714-915e-d2c961b62a44</t>
  </si>
  <si>
    <t>Theekamer Pien</t>
  </si>
  <si>
    <t>24, Sint Janstraat, 4811 ZL Breda, Netherlands</t>
  </si>
  <si>
    <t>4811 ZL</t>
  </si>
  <si>
    <t>51.5881656</t>
  </si>
  <si>
    <t>4.7784276</t>
  </si>
  <si>
    <t>ChIJIyiVdP3cxUcRey6ysfyTbnY</t>
  </si>
  <si>
    <t xml:space="preserve"> / ChIJIyiVdP3cxUcRey6ysfyTbnY / </t>
  </si>
  <si>
    <t>De Chinese Muur</t>
  </si>
  <si>
    <t>Noordeinde 3, 2451 AE Leimuiden, Netherlands</t>
  </si>
  <si>
    <t>2451 AE</t>
  </si>
  <si>
    <t>52.225125</t>
  </si>
  <si>
    <t>4.67452</t>
  </si>
  <si>
    <t>ChIJIzAtRsPTx0cRIUnL9x1uNVw</t>
  </si>
  <si>
    <t xml:space="preserve"> / ChIJIzAtRsPTx0cRIUnL9x1uNVw / 6efc1a01-aaf6-4caa-af72-a733a96b3fbf</t>
  </si>
  <si>
    <t>Restaurant &amp; Partycentrum De Haas</t>
  </si>
  <si>
    <t>Jufferenstraat 21, 8081 CP Elburg, Netherlands</t>
  </si>
  <si>
    <t>8081 CP</t>
  </si>
  <si>
    <t>52.448043</t>
  </si>
  <si>
    <t>5.835161</t>
  </si>
  <si>
    <t>ChIJJ-N6aXwIx0cRTYnhFjGyVjc</t>
  </si>
  <si>
    <t xml:space="preserve"> / ChIJJ-N6aXwIx0cRTYnhFjGyVjc / 99d37203-387e-443f-9a4c-a6c02dd9ebc7</t>
  </si>
  <si>
    <t>Pizzeria Cafetaria La Bella</t>
  </si>
  <si>
    <t>Wolfskuilseweg 99, 6542 JD Nijmegen, Netherlands</t>
  </si>
  <si>
    <t>6542 JD</t>
  </si>
  <si>
    <t>51.8375093</t>
  </si>
  <si>
    <t>5.8376704</t>
  </si>
  <si>
    <t>ChIJJ2q6GIOIxkcRRi96-oHP_-E</t>
  </si>
  <si>
    <t xml:space="preserve"> / ChIJJ2q6GIOIxkcRRi96-oHP_-E / </t>
  </si>
  <si>
    <t>Keurslager Theo Barten Arkel</t>
  </si>
  <si>
    <t>De Linie 32, 4208 DE Gorinchem, Netherlands</t>
  </si>
  <si>
    <t>4208 DE</t>
  </si>
  <si>
    <t>51.8364427</t>
  </si>
  <si>
    <t>5.0070599</t>
  </si>
  <si>
    <t>ChIJJ3HEzC7IwEcRPodULvN1ql8</t>
  </si>
  <si>
    <t xml:space="preserve"> / ChIJJ3HEzC7IwEcRPodULvN1ql8 / </t>
  </si>
  <si>
    <t>Cafetaria Ria</t>
  </si>
  <si>
    <t>Heidestraat 29, 6114 AA Susteren, Netherlands</t>
  </si>
  <si>
    <t>6114 AA</t>
  </si>
  <si>
    <t>51.0672819</t>
  </si>
  <si>
    <t>5.8691686</t>
  </si>
  <si>
    <t>ChIJJ47wd9b8xUcRt-gmw7Ev-y8</t>
  </si>
  <si>
    <t xml:space="preserve"> / ChIJJ47wd9b8xUcRt-gmw7Ev-y8 / 7ae0fe59-a5ea-452f-a80a-59bc946f200e</t>
  </si>
  <si>
    <t>Café Restaurant Robby's</t>
  </si>
  <si>
    <t>Dam 11, 1506 BC Zaandam, Netherlands</t>
  </si>
  <si>
    <t>1506 BC</t>
  </si>
  <si>
    <t>52.4389921</t>
  </si>
  <si>
    <t>4.8250561</t>
  </si>
  <si>
    <t>ChIJJ63P2wqMyEcRF_Z_MYbjvX0</t>
  </si>
  <si>
    <t xml:space="preserve"> / ChIJJ63P2wqMyEcRF_Z_MYbjvX0 / 052f03b9-847a-4e80-a47f-ffd59ca27f6b</t>
  </si>
  <si>
    <t>Cafetaria van de Beek</t>
  </si>
  <si>
    <t>Schans 12, 8531 DW Lemmer, Netherlands</t>
  </si>
  <si>
    <t>8531 DW</t>
  </si>
  <si>
    <t>52.8433908</t>
  </si>
  <si>
    <t>5.7116385</t>
  </si>
  <si>
    <t>ChIJJ65XVoN4yEcRGWpYr9wi_MQ</t>
  </si>
  <si>
    <t xml:space="preserve"> / ChIJJ65XVoN4yEcRGWpYr9wi_MQ / f2b603f9-c3f8-468d-ac4b-d94c776cc394</t>
  </si>
  <si>
    <t>Oudestraat 200, 8261 CA Kampen, Netherlands</t>
  </si>
  <si>
    <t>8261 CA</t>
  </si>
  <si>
    <t>52.5605068</t>
  </si>
  <si>
    <t>5.9149489</t>
  </si>
  <si>
    <t>ChIJJ6dueR69wEcRrimnOk7a4Ig</t>
  </si>
  <si>
    <t xml:space="preserve"> / ChIJJ6dueR69wEcRrimnOk7a4Ig / </t>
  </si>
  <si>
    <t>Broodje XL</t>
  </si>
  <si>
    <t>Frans Erenslaan 8, 6371 GV Landgraaf, Netherlands</t>
  </si>
  <si>
    <t>6371 GV</t>
  </si>
  <si>
    <t>50.897193</t>
  </si>
  <si>
    <t>6.0149248</t>
  </si>
  <si>
    <t>ChIJJ7Do57huyEcRFG_CtSX2T8k</t>
  </si>
  <si>
    <t xml:space="preserve"> / ChIJJ7Do57huyEcRFG_CtSX2T8k / </t>
  </si>
  <si>
    <t>Restaurant Almasre</t>
  </si>
  <si>
    <t>Doelenstraat 13, 8331 HZ Steenwijk, Netherlands</t>
  </si>
  <si>
    <t>52.7877881</t>
  </si>
  <si>
    <t>6.1171511</t>
  </si>
  <si>
    <t>ChIJJ7ogcgl4xEcRVwMLv9BCcRs</t>
  </si>
  <si>
    <t xml:space="preserve"> / ChIJJ7ogcgl4xEcRVwMLv9BCcRs / 972d7887-62b8-407e-8774-9ea3ba50940e</t>
  </si>
  <si>
    <t>Café De Zaak</t>
  </si>
  <si>
    <t>Cornelis de Vosplein 2, 4561 CZ Hulst, Netherlands</t>
  </si>
  <si>
    <t>4561 CZ</t>
  </si>
  <si>
    <t>51.2801688</t>
  </si>
  <si>
    <t>4.0543331</t>
  </si>
  <si>
    <t>ChIJJ7pWm0UvxEcR_8GqQLC9hso</t>
  </si>
  <si>
    <t xml:space="preserve"> / ChIJJ7pWm0UvxEcR_8GqQLC9hso / 44df193a-2b73-471c-93d3-66024c7196e0</t>
  </si>
  <si>
    <t>Rijksstraatweg 32, 3316 EH Dordrecht, Netherlands</t>
  </si>
  <si>
    <t>3316 EH</t>
  </si>
  <si>
    <t>51.774143</t>
  </si>
  <si>
    <t>4.647415</t>
  </si>
  <si>
    <t>ChIJJRDl45EJxkcR3jaaEU4grOM</t>
  </si>
  <si>
    <t xml:space="preserve"> / ChIJJRDl45EJxkcR3jaaEU4grOM / </t>
  </si>
  <si>
    <t>Luza's Caffeine Club</t>
  </si>
  <si>
    <t>47, Van Woustraat, 1074 AC Amsterdam, Netherlands</t>
  </si>
  <si>
    <t>1074 AC</t>
  </si>
  <si>
    <t>52.356084</t>
  </si>
  <si>
    <t>4.9005202</t>
  </si>
  <si>
    <t>ChIJJRdhIqOiwEcRIxYvx4TlVSo</t>
  </si>
  <si>
    <t xml:space="preserve"> / ChIJJRdhIqOiwEcRIxYvx4TlVSo / </t>
  </si>
  <si>
    <t>Kouros</t>
  </si>
  <si>
    <t>Einderstraat 20, 6461 EP Kerkrade, Netherlands</t>
  </si>
  <si>
    <t>6461 EP</t>
  </si>
  <si>
    <t>50.8643232</t>
  </si>
  <si>
    <t>6.0619809</t>
  </si>
  <si>
    <t>ChIJJRuSamIOx0cRziVjU1YqAUE</t>
  </si>
  <si>
    <t xml:space="preserve"> / ChIJJRuSamIOx0cRziVjU1YqAUE / </t>
  </si>
  <si>
    <t>Shell</t>
  </si>
  <si>
    <t>A73, 5443 ZG Haps, Netherlands</t>
  </si>
  <si>
    <t>5443 ZG</t>
  </si>
  <si>
    <t>Haps</t>
  </si>
  <si>
    <t>51.6832527</t>
  </si>
  <si>
    <t>5.8931995</t>
  </si>
  <si>
    <t>ChIJJSBQqe--xkcRMIicx_2DGLQ</t>
  </si>
  <si>
    <t xml:space="preserve"> / ChIJJSBQqe--xkcRMIicx_2DGLQ / </t>
  </si>
  <si>
    <t>Stijn's Eetcafé</t>
  </si>
  <si>
    <t>Tilburgseweg 12, 5051 AH Goirle, Netherlands</t>
  </si>
  <si>
    <t>51.519157</t>
  </si>
  <si>
    <t>5.0675085</t>
  </si>
  <si>
    <t>ChIJJVHbhwCawEcRa8FJYHXx39s</t>
  </si>
  <si>
    <t xml:space="preserve"> / ChIJJVHbhwCawEcRa8FJYHXx39s / </t>
  </si>
  <si>
    <t>Cafe Vereinshoes</t>
  </si>
  <si>
    <t>Koperstraat 21, 6291 AH Vaals, Netherlands</t>
  </si>
  <si>
    <t>6291 AH</t>
  </si>
  <si>
    <t>50.77106</t>
  </si>
  <si>
    <t>6.02035</t>
  </si>
  <si>
    <t>ChIJJX5tO4Kox0cRrOMdgjlVLa8</t>
  </si>
  <si>
    <t xml:space="preserve"> / ChIJJX5tO4Kox0cRrOMdgjlVLa8 / 2f20610c-ba15-477d-a94c-2b16d2885d23</t>
  </si>
  <si>
    <t>Plaza Hendriks</t>
  </si>
  <si>
    <t xml:space="preserve">Grote Molenstraat 85  </t>
  </si>
  <si>
    <t>6661DH</t>
  </si>
  <si>
    <t>51.9251048</t>
  </si>
  <si>
    <t>5.8442117</t>
  </si>
  <si>
    <t>ChIJJX9VB8YRx0cRPGhJ-Hels0U</t>
  </si>
  <si>
    <t xml:space="preserve"> / ChIJJX9VB8YRx0cRPGhJ-Hels0U / </t>
  </si>
  <si>
    <t>D'n Egelantier</t>
  </si>
  <si>
    <t>Kerkstraat 20, 5443 AB Haps, Netherlands</t>
  </si>
  <si>
    <t>5443 AB</t>
  </si>
  <si>
    <t>51.6902386</t>
  </si>
  <si>
    <t>5.8636454</t>
  </si>
  <si>
    <t>ChIJJXCeCGtFx0cRSFPqydcNMKk</t>
  </si>
  <si>
    <t xml:space="preserve"> / ChIJJXCeCGtFx0cRSFPqydcNMKk / 5db1babe-8e9c-4010-8055-735cd4361605</t>
  </si>
  <si>
    <t>Café Feestzaal de Boostenhof</t>
  </si>
  <si>
    <t xml:space="preserve"> Heymansstraat,</t>
  </si>
  <si>
    <t>5927NP</t>
  </si>
  <si>
    <t>51.3755039</t>
  </si>
  <si>
    <t>6.1190421</t>
  </si>
  <si>
    <t>ChIJJY1tQr0NxkcRhzqoo1Ujx-4</t>
  </si>
  <si>
    <t xml:space="preserve"> / ChIJJY1tQr0NxkcRhzqoo1Ujx-4 / </t>
  </si>
  <si>
    <t>InterSnacks</t>
  </si>
  <si>
    <t>Slijkstraat 8, 1381 BA Weesp, Netherlands</t>
  </si>
  <si>
    <t>1381 XE</t>
  </si>
  <si>
    <t>52.308433</t>
  </si>
  <si>
    <t>5.042404</t>
  </si>
  <si>
    <t>ChIJJ_1ZyxXHwEcRHkBseXSQ9po</t>
  </si>
  <si>
    <t xml:space="preserve"> / ChIJJ_1ZyxXHwEcRHkBseXSQ9po / f07d990a-6a31-49e6-bf09-53bae044559c</t>
  </si>
  <si>
    <t>Restaurant D'n Aezel</t>
  </si>
  <si>
    <t>Groenstraat 131/133, 6162 EP Geleen, Netherlands</t>
  </si>
  <si>
    <t>6162 EP</t>
  </si>
  <si>
    <t>50.9741957</t>
  </si>
  <si>
    <t>5.825384</t>
  </si>
  <si>
    <t>ChIJJ_GfA88JxkcRS1q_VUMhwO0</t>
  </si>
  <si>
    <t xml:space="preserve"> / ChIJJ_GfA88JxkcRS1q_VUMhwO0 / 11e27c5d-d246-4721-8848-5d4151e93327</t>
  </si>
  <si>
    <t>Finch Café</t>
  </si>
  <si>
    <t>Noordermarkt 5 H, 1015 MV Amsterdam, Netherlands</t>
  </si>
  <si>
    <t>1015 MV</t>
  </si>
  <si>
    <t>52.380142</t>
  </si>
  <si>
    <t>4.88756</t>
  </si>
  <si>
    <t>ChIJJa3zhG3ZxkcRNn-di_pkzF8</t>
  </si>
  <si>
    <t xml:space="preserve"> / ChIJJa3zhG3ZxkcRNn-di_pkzF8 / </t>
  </si>
  <si>
    <t>de vlierhof strijp eindhoven</t>
  </si>
  <si>
    <t>Strijpsestraat 182, 5616 GW Eindhoven, Netherlands</t>
  </si>
  <si>
    <t>5616 GW</t>
  </si>
  <si>
    <t>51.4414411</t>
  </si>
  <si>
    <t>5.4545139</t>
  </si>
  <si>
    <t>ChIJJayXayXfx0cRypAGxrJDjrw</t>
  </si>
  <si>
    <t xml:space="preserve"> / ChIJJayXayXfx0cRypAGxrJDjrw / </t>
  </si>
  <si>
    <t>Rotisserie - Bar Spies</t>
  </si>
  <si>
    <t>Gasthuisplein 13, 8011 SB Zwolle, Netherlands</t>
  </si>
  <si>
    <t>8011 SB</t>
  </si>
  <si>
    <t>52.5123344</t>
  </si>
  <si>
    <t>6.0960043</t>
  </si>
  <si>
    <t>ChIJJbFRGwfXxkcRePd6N1ITf00</t>
  </si>
  <si>
    <t xml:space="preserve"> / ChIJJbFRGwfXxkcRePd6N1ITf00 / </t>
  </si>
  <si>
    <t>Restaurant Steak&amp;Dine</t>
  </si>
  <si>
    <t>Frans van Beststraat 11, 5554 EA Valkenswaard, Netherlands</t>
  </si>
  <si>
    <t>5554 EA</t>
  </si>
  <si>
    <t>51.35295</t>
  </si>
  <si>
    <t>5.464145</t>
  </si>
  <si>
    <t>ChIJJbTrsgBAx0cRDWOk7KHW9uU</t>
  </si>
  <si>
    <t xml:space="preserve"> / ChIJJbTrsgBAx0cRDWOk7KHW9uU / 23757729-b59a-498e-9444-74cd00eb064a</t>
  </si>
  <si>
    <t>Gossimijne Venray</t>
  </si>
  <si>
    <t>Schoolstraat 11, 5801 BN Venray, Netherlands</t>
  </si>
  <si>
    <t>51.5263463</t>
  </si>
  <si>
    <t>5.9745131</t>
  </si>
  <si>
    <t>ChIJJdvke178xkcR9jo9nfq079s</t>
  </si>
  <si>
    <t xml:space="preserve"> / ChIJJdvke178xkcR9jo9nfq079s / 80f7c819-35ac-4873-b156-0c3d0b99f407</t>
  </si>
  <si>
    <t>Jordaans horeca bedrijven  bv</t>
  </si>
  <si>
    <t>40 Heuvel,Oss</t>
  </si>
  <si>
    <t>5341CW</t>
  </si>
  <si>
    <t>51.7697972</t>
  </si>
  <si>
    <t>5.5260376</t>
  </si>
  <si>
    <t>ChIJJe2qreGwxUcRBcE0m71KFsM</t>
  </si>
  <si>
    <t xml:space="preserve"> / ChIJJe2qreGwxUcRBcE0m71KFsM / </t>
  </si>
  <si>
    <t>Shoarma Restaurant Sakara</t>
  </si>
  <si>
    <t>Laan van Meerdervoort 562A, 2563 BM Den Haag, Netherlands</t>
  </si>
  <si>
    <t>2563 BM</t>
  </si>
  <si>
    <t>52.0739379</t>
  </si>
  <si>
    <t>4.2643491</t>
  </si>
  <si>
    <t>ChIJJfZ8MG-Ux0cRhurk2fC29t8</t>
  </si>
  <si>
    <t xml:space="preserve"> / ChIJJfZ8MG-Ux0cRhurk2fC29t8 / </t>
  </si>
  <si>
    <t>The Blue Nile</t>
  </si>
  <si>
    <t>Nieuwstad 21, 7501 NK Zutphen, Netherlands</t>
  </si>
  <si>
    <t>7501 NK</t>
  </si>
  <si>
    <t>52.1437441</t>
  </si>
  <si>
    <t>6.1964475</t>
  </si>
  <si>
    <t>ChIJJwKvGogxx0cReGB5F1zC32w</t>
  </si>
  <si>
    <t xml:space="preserve"> / ChIJJwKvGogxx0cReGB5F1zC32w / </t>
  </si>
  <si>
    <t>V.O.F. Mei Garden</t>
  </si>
  <si>
    <t>Mgr. Kreijelmansstraat 39, 6031 BN Nederweert, Netherlands</t>
  </si>
  <si>
    <t>6031 BN</t>
  </si>
  <si>
    <t>51.290585</t>
  </si>
  <si>
    <t>5.7526835</t>
  </si>
  <si>
    <t>ChIJJx62cQ_ixUcRuZUXLT7Bhf0</t>
  </si>
  <si>
    <t xml:space="preserve"> / ChIJJx62cQ_ixUcRuZUXLT7Bhf0 / e3fe9bf9-f943-3f11-91ab-8e950af7e3d5</t>
  </si>
  <si>
    <t>ZUS &amp; ZUS</t>
  </si>
  <si>
    <t xml:space="preserve">OVERTOOM 548  </t>
  </si>
  <si>
    <t>1054LM</t>
  </si>
  <si>
    <t>52.3584441</t>
  </si>
  <si>
    <t>4.8573125</t>
  </si>
  <si>
    <t>ChIJJxFpLts1xkcRsgJEBRYeVRk</t>
  </si>
  <si>
    <t xml:space="preserve"> / ChIJJxFpLts1xkcRsgJEBRYeVRk / 2c7443c9-6f34-3c0f-b323-92540d6591ab</t>
  </si>
  <si>
    <t>De Huifkar Pannenkoekhuis / Partycentrum</t>
  </si>
  <si>
    <t>Kerkstraat 67, 3882 BN Putten, Netherlands</t>
  </si>
  <si>
    <t>3882 BN</t>
  </si>
  <si>
    <t>52.257027</t>
  </si>
  <si>
    <t>5.607211</t>
  </si>
  <si>
    <t>ChIJJyaSGOw0xEcRuYngOuPR0zI</t>
  </si>
  <si>
    <t xml:space="preserve"> / ChIJJyaSGOw0xEcRuYngOuPR0zI / ef751a9d-1f67-496a-9e7e-4cf196ee80fd</t>
  </si>
  <si>
    <t>Snackbar en Catering De Engel</t>
  </si>
  <si>
    <t>Schiedamseweg 94, 3025 AG Rotterdam, Netherlands</t>
  </si>
  <si>
    <t>3025 AG</t>
  </si>
  <si>
    <t>51.9101223</t>
  </si>
  <si>
    <t>4.4439578</t>
  </si>
  <si>
    <t>ChIJJym4VrLjxUcRCUGqdb_kzzw</t>
  </si>
  <si>
    <t xml:space="preserve"> / ChIJJym4VrLjxUcRCUGqdb_kzzw / </t>
  </si>
  <si>
    <t>Salernitana Pizzeria</t>
  </si>
  <si>
    <t>Van Moerkerkenstraat 65, 1064 KC Amsterdam, Netherlands</t>
  </si>
  <si>
    <t>1064 KC</t>
  </si>
  <si>
    <t>52.3784124</t>
  </si>
  <si>
    <t>4.8132526</t>
  </si>
  <si>
    <t>ChIJJzXQYcAJxkcRWqkb_r9D0Kc</t>
  </si>
  <si>
    <t xml:space="preserve"> / ChIJJzXQYcAJxkcRWqkb_r9D0Kc / </t>
  </si>
  <si>
    <t>Café 't Gasthuys</t>
  </si>
  <si>
    <t>Grimburgwal 7, 1012 GA Amsterdam, Netherlands</t>
  </si>
  <si>
    <t>52.3693779</t>
  </si>
  <si>
    <t>4.8935805</t>
  </si>
  <si>
    <t>558</t>
  </si>
  <si>
    <t>ChIJK-6ipigVxkcRx43I6GB4bAk</t>
  </si>
  <si>
    <t xml:space="preserve"> / ChIJK-6ipigVxkcRx43I6GB4bAk / </t>
  </si>
  <si>
    <t>De Coeswaerde</t>
  </si>
  <si>
    <t>Brink 18A, 1251 KW Laren, Netherlands</t>
  </si>
  <si>
    <t>1251 KW</t>
  </si>
  <si>
    <t>52.2562459</t>
  </si>
  <si>
    <t>5.2254495</t>
  </si>
  <si>
    <t>ChIJK0bwMbu9wEcR1g-lZpcDqHE</t>
  </si>
  <si>
    <t xml:space="preserve"> / ChIJK0bwMbu9wEcR1g-lZpcDqHE / </t>
  </si>
  <si>
    <t>Café De Pancraat</t>
  </si>
  <si>
    <t>Pancratiusplein 53, 6411 JZ Heerlen, Netherlands</t>
  </si>
  <si>
    <t>50.8869833</t>
  </si>
  <si>
    <t>5.9800843</t>
  </si>
  <si>
    <t>ChIJK1FNMBxjxkcRPZxu2Dd-sbc</t>
  </si>
  <si>
    <t xml:space="preserve"> / ChIJK1FNMBxjxkcRPZxu2Dd-sbc / 653846da-eeda-3d4f-b3cf-d75c6227fea7</t>
  </si>
  <si>
    <t>Huis Het Bosch</t>
  </si>
  <si>
    <t>Nieuwe Rijksweg 6, 4128 BN Lexmond, Netherlands</t>
  </si>
  <si>
    <t>4128 BN</t>
  </si>
  <si>
    <t>Lexmond</t>
  </si>
  <si>
    <t>51.9595844</t>
  </si>
  <si>
    <t>5.0390788</t>
  </si>
  <si>
    <t>ChIJK1J55RPsxUcRxM4ZHeCLBFc</t>
  </si>
  <si>
    <t xml:space="preserve"> / ChIJK1J55RPsxUcRxM4ZHeCLBFc / e3745280-8a04-4c55-b714-c0a3e2f4be34</t>
  </si>
  <si>
    <t>The local Bistro</t>
  </si>
  <si>
    <t>Zeestraat 38, 2042 LC Zandvoort, Netherlands</t>
  </si>
  <si>
    <t>2042 LC</t>
  </si>
  <si>
    <t>52.3749763</t>
  </si>
  <si>
    <t>4.5305148</t>
  </si>
  <si>
    <t>ChIJK1YD8tBcx0cRIGU3-dRtcyQ</t>
  </si>
  <si>
    <t xml:space="preserve"> / ChIJK1YD8tBcx0cRIGU3-dRtcyQ / </t>
  </si>
  <si>
    <t>Castle Gardens In Arcen</t>
  </si>
  <si>
    <t>Lingsforterweg 26, 5944 BE Arcen, Netherlands</t>
  </si>
  <si>
    <t>5944 BE</t>
  </si>
  <si>
    <t>51.4685203</t>
  </si>
  <si>
    <t>6.1848599</t>
  </si>
  <si>
    <t>4278</t>
  </si>
  <si>
    <t>ChIJK1_wnE0_xEcRrmZpqnHHQcQ</t>
  </si>
  <si>
    <t xml:space="preserve"> / ChIJK1_wnE0_xEcRrmZpqnHHQcQ / </t>
  </si>
  <si>
    <t>Cafe de Brak</t>
  </si>
  <si>
    <t>Nieuwstraat 11, 3257 AP Ooltgensplaat, Netherlands</t>
  </si>
  <si>
    <t>3257 AP</t>
  </si>
  <si>
    <t>51.6845369</t>
  </si>
  <si>
    <t>4.3504711</t>
  </si>
  <si>
    <t>ChIJK1r_-q4nx0cRwhytM4UT_bc</t>
  </si>
  <si>
    <t xml:space="preserve"> / ChIJK1r_-q4nx0cRwhytM4UT_bc / </t>
  </si>
  <si>
    <t>Café Partycentrum Hoog &amp; Droog</t>
  </si>
  <si>
    <t>Winkelcentrum Coevering 32A, 5665 GA Geldrop, Netherlands</t>
  </si>
  <si>
    <t>5665 GA</t>
  </si>
  <si>
    <t>51.4175378</t>
  </si>
  <si>
    <t>5.5743394</t>
  </si>
  <si>
    <t>ChIJK2dQFmv8xUcRSZOGkJkNT4Y</t>
  </si>
  <si>
    <t xml:space="preserve"> / ChIJK2dQFmv8xUcRSZOGkJkNT4Y / 28229d6a-3acb-40a8-a7fd-1145c96365fc</t>
  </si>
  <si>
    <t>'t Wapen van Wormer</t>
  </si>
  <si>
    <t>Zandweg 34, 1531 AN Wormer, Netherlands</t>
  </si>
  <si>
    <t>1531 AN</t>
  </si>
  <si>
    <t>52.4970531</t>
  </si>
  <si>
    <t>4.8066761</t>
  </si>
  <si>
    <t>ChIJK4Wg0FbNyUcRHYCNDFG4pvw</t>
  </si>
  <si>
    <t xml:space="preserve"> / ChIJK4Wg0FbNyUcRHYCNDFG4pvw / e3d60b02-037a-35aa-974f-97fdf7e49255</t>
  </si>
  <si>
    <t>El Santo</t>
  </si>
  <si>
    <t>30, Oosterstraat, 9711 NV Groningen, Netherlands</t>
  </si>
  <si>
    <t>9711 NV</t>
  </si>
  <si>
    <t>53.2174369</t>
  </si>
  <si>
    <t>6.5697411</t>
  </si>
  <si>
    <t>ChIJK4fd7iXixUcRIsejKmac5zk</t>
  </si>
  <si>
    <t xml:space="preserve"> / ChIJK4fd7iXixUcRIsejKmac5zk / </t>
  </si>
  <si>
    <t>Waroeng Adji</t>
  </si>
  <si>
    <t>Johan Huizingalaan 264, 1065 JM Amsterdam, Netherlands</t>
  </si>
  <si>
    <t>1065 JM</t>
  </si>
  <si>
    <t>52.3543371</t>
  </si>
  <si>
    <t>4.8269948</t>
  </si>
  <si>
    <t>ChIJK4jsEZQJxkcRfXVCd_P7OU0</t>
  </si>
  <si>
    <t xml:space="preserve"> / ChIJK4jsEZQJxkcRfXVCd_P7OU0 / </t>
  </si>
  <si>
    <t>Under the Stork</t>
  </si>
  <si>
    <t>Utrechtsestraat 119, 1017 VL Amsterdam, Netherlands</t>
  </si>
  <si>
    <t>1017 VL</t>
  </si>
  <si>
    <t>52.3619424</t>
  </si>
  <si>
    <t>4.8991443</t>
  </si>
  <si>
    <t>549</t>
  </si>
  <si>
    <t>ChIJK5SkNB3qwEcReG2zybsCCP8</t>
  </si>
  <si>
    <t xml:space="preserve"> / ChIJK5SkNB3qwEcReG2zybsCCP8 / </t>
  </si>
  <si>
    <t>Hao Shun</t>
  </si>
  <si>
    <t>Ambyerstraat-Zuid 148, 6225 AK Maastricht, Netherlands</t>
  </si>
  <si>
    <t>6225 AK</t>
  </si>
  <si>
    <t>50.8612849</t>
  </si>
  <si>
    <t>5.731964</t>
  </si>
  <si>
    <t>ChIJK6JqzjmZxkcRdL0ErrHUf4E</t>
  </si>
  <si>
    <t xml:space="preserve"> / ChIJK6JqzjmZxkcRdL0ErrHUf4E / </t>
  </si>
  <si>
    <t>Deli time</t>
  </si>
  <si>
    <t>Keiweg 16A, 4901 JA Oosterhout, Netherlands</t>
  </si>
  <si>
    <t>4901 JA</t>
  </si>
  <si>
    <t>51.6432638</t>
  </si>
  <si>
    <t>4.8600651</t>
  </si>
  <si>
    <t>ChIJK6sBkGAzxEcRecdByeyxqcQ</t>
  </si>
  <si>
    <t xml:space="preserve"> / ChIJK6sBkGAzxEcRecdByeyxqcQ / </t>
  </si>
  <si>
    <t>De Heksenkethel</t>
  </si>
  <si>
    <t>Baan 44, 3011 CC Rotterdam, Netherlands</t>
  </si>
  <si>
    <t>3011 CC</t>
  </si>
  <si>
    <t>51.9145711</t>
  </si>
  <si>
    <t>4.4806829</t>
  </si>
  <si>
    <t>ChIJK8RhxmvoxkcR7d8cDALRjkk</t>
  </si>
  <si>
    <t xml:space="preserve"> / ChIJK8RhxmvoxkcR7d8cDALRjkk / cff834a7-324c-4f39-901b-6aacee834e91</t>
  </si>
  <si>
    <t>Cafetaria 't Lambertje Boxtel</t>
  </si>
  <si>
    <t>Oosterhof 3, 5283 BV Boxtel, Netherlands</t>
  </si>
  <si>
    <t>5283 BV</t>
  </si>
  <si>
    <t>51.5875301</t>
  </si>
  <si>
    <t>5.3345624</t>
  </si>
  <si>
    <t>ChIJKRroGEBUz0cRSZBoUUQp35E</t>
  </si>
  <si>
    <t xml:space="preserve"> / ChIJKRroGEBUz0cRSZBoUUQp35E / </t>
  </si>
  <si>
    <t>The Swan pub B.V.</t>
  </si>
  <si>
    <t>Middenweg 178, 1702 HE Heerhugowaard, Netherlands</t>
  </si>
  <si>
    <t>1702 HE</t>
  </si>
  <si>
    <t>52.6678777</t>
  </si>
  <si>
    <t>4.8425364</t>
  </si>
  <si>
    <t>ChIJKSR6Pcqlx0cR-b-1dPRuzC8</t>
  </si>
  <si>
    <t xml:space="preserve"> / ChIJKSR6Pcqlx0cR-b-1dPRuzC8 / </t>
  </si>
  <si>
    <t>Lestari Indonesisch restaurant</t>
  </si>
  <si>
    <t>Nieuwstraat 50, 6811 HX Arnhem, Netherlands</t>
  </si>
  <si>
    <t>6811 HX</t>
  </si>
  <si>
    <t>51.9786196</t>
  </si>
  <si>
    <t>5.905336</t>
  </si>
  <si>
    <t>ChIJKTsEXjvowEcRI9OpGR6nm-A</t>
  </si>
  <si>
    <t xml:space="preserve"> / ChIJKTsEXjvowEcRI9OpGR6nm-A / </t>
  </si>
  <si>
    <t>Le Journal</t>
  </si>
  <si>
    <t>Dukaatplein 8, 8232 VV Lelystad, Netherlands</t>
  </si>
  <si>
    <t>8232 VV</t>
  </si>
  <si>
    <t>52.5079819</t>
  </si>
  <si>
    <t>5.4744155</t>
  </si>
  <si>
    <t>446</t>
  </si>
  <si>
    <t>ChIJKVKAo12TxkcR2H6jI04iLBg</t>
  </si>
  <si>
    <t xml:space="preserve"> / ChIJKVKAo12TxkcR2H6jI04iLBg / </t>
  </si>
  <si>
    <t>Pub The Klinkert</t>
  </si>
  <si>
    <t>de, Klinkert 1, 5151 RD Drunen, Netherlands</t>
  </si>
  <si>
    <t>5151 RD</t>
  </si>
  <si>
    <t>51.6633097</t>
  </si>
  <si>
    <t>5.1377402</t>
  </si>
  <si>
    <t>335</t>
  </si>
  <si>
    <t>ChIJKVsKGd0JxkcRUq_MtStCz6o</t>
  </si>
  <si>
    <t xml:space="preserve"> / ChIJKVsKGd0JxkcRUq_MtStCz6o / 2f4d412b-5f72-41e3-bbb9-b8eb33ab3bba</t>
  </si>
  <si>
    <t>Balthazar's Keuken</t>
  </si>
  <si>
    <t>Elandsgracht 108, 1016 VA Amsterdam, Netherlands</t>
  </si>
  <si>
    <t>1016 VA</t>
  </si>
  <si>
    <t>52.369498</t>
  </si>
  <si>
    <t>4.879725</t>
  </si>
  <si>
    <t>ChIJK_4JOMWvyEcRIEeZOHsaYmg</t>
  </si>
  <si>
    <t xml:space="preserve"> / ChIJK_4JOMWvyEcRIEeZOHsaYmg / 88b55db7-455a-4e35-9d5d-654d90fe17b6</t>
  </si>
  <si>
    <t>Gewoon Lekker</t>
  </si>
  <si>
    <t>Droge Wijmersweg 5-280, 1693 HP Wervershoof, Netherlands</t>
  </si>
  <si>
    <t>52.7526644</t>
  </si>
  <si>
    <t>5.1140258</t>
  </si>
  <si>
    <t>867</t>
  </si>
  <si>
    <t>ChIJKaVcplvit0cRIJ0Lz3fPCP0</t>
  </si>
  <si>
    <t xml:space="preserve"> / ChIJKaVcplvit0cRIJ0Lz3fPCP0 / </t>
  </si>
  <si>
    <t>Welgelegen Wachtum</t>
  </si>
  <si>
    <t>Oosterhesselerweg 20, 7754 RJ Wachtum, Netherlands</t>
  </si>
  <si>
    <t>7754 RJ</t>
  </si>
  <si>
    <t>Wachtum</t>
  </si>
  <si>
    <t>52.73469</t>
  </si>
  <si>
    <t>6.720018</t>
  </si>
  <si>
    <t>ChIJKbSwXA9TxEcRZGkDzwZa4pg</t>
  </si>
  <si>
    <t xml:space="preserve"> / ChIJKbSwXA9TxEcRZGkDzwZa4pg / </t>
  </si>
  <si>
    <t>Restaurant Eus</t>
  </si>
  <si>
    <t>Stationsweg 22a, 3233 CT Oostvoorne, Netherlands</t>
  </si>
  <si>
    <t>3233 CT</t>
  </si>
  <si>
    <t>51.9142513</t>
  </si>
  <si>
    <t>4.100561</t>
  </si>
  <si>
    <t>ChIJKduvvxoJxkcRjx5rdkS8uKY</t>
  </si>
  <si>
    <t xml:space="preserve"> / ChIJKduvvxoJxkcRjx5rdkS8uKY / </t>
  </si>
  <si>
    <t>Bar &amp; Kitchen DE ZUID Amsterdam</t>
  </si>
  <si>
    <t>Azartplein 2-A, 1019 PD Amsterdam, Netherlands</t>
  </si>
  <si>
    <t>1019 PD</t>
  </si>
  <si>
    <t>52.3765382</t>
  </si>
  <si>
    <t>4.9377396</t>
  </si>
  <si>
    <t>ChIJKecn_V8zxEcR6NZf9JTFuDE</t>
  </si>
  <si>
    <t xml:space="preserve"> / ChIJKecn_V8zxEcR6NZf9JTFuDE / </t>
  </si>
  <si>
    <t>JAFFA SHOARMA</t>
  </si>
  <si>
    <t>Witte de Withstraat 44, 3012 BR Rotterdam, Netherlands</t>
  </si>
  <si>
    <t>3012 BR</t>
  </si>
  <si>
    <t>51.91551</t>
  </si>
  <si>
    <t>4.477448</t>
  </si>
  <si>
    <t>ChIJKwKQLRRwxkcRTZhM8jNpkPc</t>
  </si>
  <si>
    <t xml:space="preserve"> / ChIJKwKQLRRwxkcRTZhM8jNpkPc / f282e25e-5a1b-4ef5-96bb-1c9ff6fb9ee6</t>
  </si>
  <si>
    <t>Eetcafé Vallen</t>
  </si>
  <si>
    <t>Stationsstraat 49, 3451 BW Utrecht, Netherlands</t>
  </si>
  <si>
    <t>3451 BW</t>
  </si>
  <si>
    <t>52.1031378</t>
  </si>
  <si>
    <t>5.0121247</t>
  </si>
  <si>
    <t>ChIJKwddoTIpxEcRSQIJQL2HbDs</t>
  </si>
  <si>
    <t xml:space="preserve"> / ChIJKwddoTIpxEcRSQIJQL2HbDs / </t>
  </si>
  <si>
    <t>Banketbak. Konditorei van der Star V.O.F.</t>
  </si>
  <si>
    <t>Vriesestraat 97, 3311 NP Dordrecht, Netherlands</t>
  </si>
  <si>
    <t>51.812875</t>
  </si>
  <si>
    <t>4.668898</t>
  </si>
  <si>
    <t>ChIJKwlzNiNdxkcRCrZT0UO4tsk</t>
  </si>
  <si>
    <t xml:space="preserve"> / ChIJKwlzNiNdxkcRCrZT0UO4tsk / 36c333c4-56bf-4661-b9af-92b3c47457c6</t>
  </si>
  <si>
    <t>Restaurant Bistro Paul</t>
  </si>
  <si>
    <t>Hoofdstraat 112, 3972 LD Driebergen-Rijsenburg, Netherlands</t>
  </si>
  <si>
    <t>3972 LD</t>
  </si>
  <si>
    <t>52.0560203</t>
  </si>
  <si>
    <t>5.2756797</t>
  </si>
  <si>
    <t>ChIJKwwd9aIJx0cReadsz1le3nQ</t>
  </si>
  <si>
    <t xml:space="preserve"> / ChIJKwwd9aIJx0cReadsz1le3nQ / </t>
  </si>
  <si>
    <t>Loetje Nijmegen</t>
  </si>
  <si>
    <t>Kraanstraat 214, 6541 EJ Nijmegen, Netherlands</t>
  </si>
  <si>
    <t>6541 EJ</t>
  </si>
  <si>
    <t>51.8489503</t>
  </si>
  <si>
    <t>5.8539343</t>
  </si>
  <si>
    <t>715</t>
  </si>
  <si>
    <t>ChIJKxkYornpwEcRfCHl-scGSEA</t>
  </si>
  <si>
    <t xml:space="preserve"> / ChIJKxkYornpwEcRfCHl-scGSEA / 6ddf281d-a519-499a-bbbd-ded319e53f5d</t>
  </si>
  <si>
    <t>Eetcafé In de Tenne Kan</t>
  </si>
  <si>
    <t>Achter Het Vleeshuis 21, 6211 GR Maastricht, Netherlands</t>
  </si>
  <si>
    <t>6211 GR</t>
  </si>
  <si>
    <t>50.8490044</t>
  </si>
  <si>
    <t>5.6916991</t>
  </si>
  <si>
    <t>ChIJL29jzbaSyEcRcxjGuFH4utg</t>
  </si>
  <si>
    <t xml:space="preserve"> / ChIJL29jzbaSyEcRcxjGuFH4utg / </t>
  </si>
  <si>
    <t>Restaurant Paviljoen Badmeester Keimpe</t>
  </si>
  <si>
    <t>Tsjamkedykje 10, 8561 HA Balk, Netherlands</t>
  </si>
  <si>
    <t>8561 HA</t>
  </si>
  <si>
    <t>52.906482</t>
  </si>
  <si>
    <t>5.5976034</t>
  </si>
  <si>
    <t>ChIJL3HTy7XBxkcRC894QLSZad8</t>
  </si>
  <si>
    <t xml:space="preserve"> / ChIJL3HTy7XBxkcRC894QLSZad8 / </t>
  </si>
  <si>
    <t>Eten en Feesten 't Draaiboompje</t>
  </si>
  <si>
    <t>Hild 1, 5066 CL Moergestel, Netherlands</t>
  </si>
  <si>
    <t>5066 CL</t>
  </si>
  <si>
    <t>ChIJL42-wIITuEcRtMFJYjXSWp4</t>
  </si>
  <si>
    <t xml:space="preserve"> / ChIJL42-wIITuEcRtMFJYjXSWp4 / c5f32e46-c38b-4dd6-a971-5610cc88a72b</t>
  </si>
  <si>
    <t>Bistro-Restaurant De Heerlijckheid</t>
  </si>
  <si>
    <t>Molenstraat 8, 7551 DC Hengelo, Netherlands</t>
  </si>
  <si>
    <t>7551 DC</t>
  </si>
  <si>
    <t>52.2633733</t>
  </si>
  <si>
    <t>6.7932849</t>
  </si>
  <si>
    <t>ChIJL6f1iL3YxkcRKl771iWmJGg</t>
  </si>
  <si>
    <t xml:space="preserve"> / ChIJL6f1iL3YxkcRKl771iWmJGg / 12fe8ec1-b020-4ccf-a8d7-55c3afeef9bb</t>
  </si>
  <si>
    <t>Chinees-Indisch restaurant Jian-An</t>
  </si>
  <si>
    <t>'t Hofke 37, 5641 AH Eindhoven, Netherlands</t>
  </si>
  <si>
    <t>5641 AH</t>
  </si>
  <si>
    <t>51.448524</t>
  </si>
  <si>
    <t>5.520651</t>
  </si>
  <si>
    <t>ChIJL94FCKmwxUcR9yBLL0vG0IA</t>
  </si>
  <si>
    <t xml:space="preserve"> / ChIJL94FCKmwxUcR9yBLL0vG0IA / </t>
  </si>
  <si>
    <t>Smurf Snackbar De</t>
  </si>
  <si>
    <t>Stevinstraat 130-B, 2587 ES Den Haag, Netherlands</t>
  </si>
  <si>
    <t>2587 ES</t>
  </si>
  <si>
    <t>52.110622</t>
  </si>
  <si>
    <t>4.2906304</t>
  </si>
  <si>
    <t>ChIJL96lKcMJxkcRpj2a2a-qdJ4</t>
  </si>
  <si>
    <t xml:space="preserve"> / ChIJL96lKcMJxkcRpj2a2a-qdJ4 / </t>
  </si>
  <si>
    <t>Café \'De Eland\'</t>
  </si>
  <si>
    <t>Prinsengracht 296, 1016 HW Amsterdam, Netherlands</t>
  </si>
  <si>
    <t>1016 HW</t>
  </si>
  <si>
    <t>52.3699937</t>
  </si>
  <si>
    <t>4.8823104</t>
  </si>
  <si>
    <t>ChIJLQWcD5UJxkcRW_PFNQOcUjI</t>
  </si>
  <si>
    <t xml:space="preserve"> / ChIJLQWcD5UJxkcRW_PFNQOcUjI / </t>
  </si>
  <si>
    <t>Vault Bar</t>
  </si>
  <si>
    <t>Herengracht 542-556, 1017 CG Amsterdam, Netherlands</t>
  </si>
  <si>
    <t>1017 CG</t>
  </si>
  <si>
    <t>52.3646403</t>
  </si>
  <si>
    <t>4.896975</t>
  </si>
  <si>
    <t>ChIJLQgckP6oyEcRKM9tKpJOVNY</t>
  </si>
  <si>
    <t xml:space="preserve"> / ChIJLQgckP6oyEcRKM9tKpJOVNY / </t>
  </si>
  <si>
    <t>Restaurant Orange Outdoors</t>
  </si>
  <si>
    <t>Schelphoek 4, 1621 MK Hoorn, Netherlands</t>
  </si>
  <si>
    <t>52.6410795</t>
  </si>
  <si>
    <t>5.0825478</t>
  </si>
  <si>
    <t>728</t>
  </si>
  <si>
    <t>ChIJLR2asERvxkcRWp-8_Ak86xk</t>
  </si>
  <si>
    <t xml:space="preserve"> / ChIJLR2asERvxkcRWp-8_Ak86xk / </t>
  </si>
  <si>
    <t>El Borne</t>
  </si>
  <si>
    <t>Oudegracht aan de Werf 127, 3511 AL Utrecht, Netherlands</t>
  </si>
  <si>
    <t>52.0918434</t>
  </si>
  <si>
    <t>5.1167458</t>
  </si>
  <si>
    <t>ChIJLUgbNuEjx0cRYSsi-7EREwY</t>
  </si>
  <si>
    <t xml:space="preserve"> / ChIJLUgbNuEjx0cRYSsi-7EREwY / 3868ad73-4a42-4f36-affa-7d1219231bc5</t>
  </si>
  <si>
    <t>Lunchroom Paul En Riet</t>
  </si>
  <si>
    <t>Elzaspassage 15, 5701 RW Helmond, Netherlands</t>
  </si>
  <si>
    <t>5701 RW</t>
  </si>
  <si>
    <t>51.4801789</t>
  </si>
  <si>
    <t>5.6548278</t>
  </si>
  <si>
    <t>ChIJLW2SbdnHxkcRbp-8o5ADatE</t>
  </si>
  <si>
    <t xml:space="preserve"> / ChIJLW2SbdnHxkcRbp-8o5ADatE / 52d4919a-a089-401d-b395-9a2390045d02</t>
  </si>
  <si>
    <t>Café/cafetaria &amp; zaal Dorpzicht</t>
  </si>
  <si>
    <t>Dorpsplein 2, 5094 GJ Lage Mierde, Netherlands</t>
  </si>
  <si>
    <t>5094 GJ</t>
  </si>
  <si>
    <t>Lage Mierde</t>
  </si>
  <si>
    <t>51.4064138</t>
  </si>
  <si>
    <t>5.1491847</t>
  </si>
  <si>
    <t>ChIJLWdxr3rixUcRUeesHF9j1Pw</t>
  </si>
  <si>
    <t xml:space="preserve"> / ChIJLWdxr3rixUcRUeesHF9j1Pw / 2c645ca0-706b-345b-8e83-3617b011f5bb</t>
  </si>
  <si>
    <t>Snackbar Yvonne</t>
  </si>
  <si>
    <t>Karel Doormanstraat 141, 1055 VE Amsterdam, Netherlands</t>
  </si>
  <si>
    <t>1055 VE</t>
  </si>
  <si>
    <t>52.37928</t>
  </si>
  <si>
    <t>4.8576232</t>
  </si>
  <si>
    <t>ChIJL_JVUcYJxkcRVMRhTkowPxw</t>
  </si>
  <si>
    <t xml:space="preserve"> / ChIJL_JVUcYJxkcRVMRhTkowPxw / </t>
  </si>
  <si>
    <t>Kobe House</t>
  </si>
  <si>
    <t>Nieuwezijds Voorburgwal 77, 1012 RE Amsterdam, Netherlands</t>
  </si>
  <si>
    <t>52.3752516</t>
  </si>
  <si>
    <t>4.8925106</t>
  </si>
  <si>
    <t>ChIJL_OPiAkzxEcRdehuw93ddJU</t>
  </si>
  <si>
    <t xml:space="preserve"> / ChIJL_OPiAkzxEcRdehuw93ddJU / 32bc12b8-737d-494b-aa3f-cf2dce046151</t>
  </si>
  <si>
    <t>Café Bellevue</t>
  </si>
  <si>
    <t>Hillevliet 111, 3073 KL Rotterdam, Netherlands</t>
  </si>
  <si>
    <t>3073 KL</t>
  </si>
  <si>
    <t>51.8949632</t>
  </si>
  <si>
    <t>4.5062274</t>
  </si>
  <si>
    <t>ChIJLccYdOyDx0cRI0dad-5RQ6w</t>
  </si>
  <si>
    <t xml:space="preserve"> / ChIJLccYdOyDx0cRI0dad-5RQ6w / 67c84716-91dd-4c09-85dc-26f267ee0443</t>
  </si>
  <si>
    <t>Lunchroom Terborg</t>
  </si>
  <si>
    <t>Hoofdstraat 63, 7061 CH Terborg, Netherlands</t>
  </si>
  <si>
    <t>7061 CH</t>
  </si>
  <si>
    <t>51.919176</t>
  </si>
  <si>
    <t>6.3582998</t>
  </si>
  <si>
    <t>ChIJLcqwBAYUuEcR7fy-nUb09Lo</t>
  </si>
  <si>
    <t xml:space="preserve"> / ChIJLcqwBAYUuEcR7fy-nUb09Lo / </t>
  </si>
  <si>
    <t>Van Doorn en Doorn</t>
  </si>
  <si>
    <t>Steenbeltweg 48, 7523 VZ Enschede, Netherlands</t>
  </si>
  <si>
    <t>7523 VZ</t>
  </si>
  <si>
    <t>52.2357739</t>
  </si>
  <si>
    <t>6.8984636</t>
  </si>
  <si>
    <t>ChIJLdD5EMJsxEcRv054eO4T5xA</t>
  </si>
  <si>
    <t xml:space="preserve"> / ChIJLdD5EMJsxEcRv054eO4T5xA / </t>
  </si>
  <si>
    <t>Rock &amp; Blues Café Die Twee</t>
  </si>
  <si>
    <t>Koepelstraat 112, 4611 LV Bergen op Zoom, Netherlands</t>
  </si>
  <si>
    <t>4611 LV</t>
  </si>
  <si>
    <t>51.4940267</t>
  </si>
  <si>
    <t>4.2826921</t>
  </si>
  <si>
    <t>ChIJLeb_KLK4x0cRkr-C3Qanhf0</t>
  </si>
  <si>
    <t xml:space="preserve"> / ChIJLeb_KLK4x0cRkr-C3Qanhf0 / </t>
  </si>
  <si>
    <t>Sillies</t>
  </si>
  <si>
    <t>De Eglantier 300, 7329 DH Apeldoorn, Netherlands</t>
  </si>
  <si>
    <t>7329 DH</t>
  </si>
  <si>
    <t>52.1959497</t>
  </si>
  <si>
    <t>6.0051221</t>
  </si>
  <si>
    <t>ChIJLetTjWEzxEcRwoyX2qWvoSY</t>
  </si>
  <si>
    <t xml:space="preserve"> / ChIJLetTjWEzxEcRwoyX2qWvoSY / c713ce2a-8170-435c-ab30-d725240f5bdb</t>
  </si>
  <si>
    <t>La Pizza</t>
  </si>
  <si>
    <t>Scheepstimmermanslaan 21, 3016 AD Rotterdam, Netherlands</t>
  </si>
  <si>
    <t>51.910691</t>
  </si>
  <si>
    <t>4.477626</t>
  </si>
  <si>
    <t>ChIJLfKsy3YJxkcRjW8Xs-cZT0w</t>
  </si>
  <si>
    <t xml:space="preserve"> / ChIJLfKsy3YJxkcRjW8Xs-cZT0w / 9550fd6d-338f-4f99-a737-cc8e9c59fd94</t>
  </si>
  <si>
    <t>Grillroom Fata Morgana</t>
  </si>
  <si>
    <t>Linnaeusstraat 36, 1092 CL Amsterdam, Netherlands</t>
  </si>
  <si>
    <t>1092 CL</t>
  </si>
  <si>
    <t>52.3585469</t>
  </si>
  <si>
    <t>4.9259872</t>
  </si>
  <si>
    <t>ChIJLw1TTrwLxkcRInvNXWKtKKI</t>
  </si>
  <si>
    <t xml:space="preserve"> / ChIJLw1TTrwLxkcRInvNXWKtKKI / </t>
  </si>
  <si>
    <t>De Huiskamer</t>
  </si>
  <si>
    <t>MediArena 1099, 1099 CZ Duivendrecht, Netherlands</t>
  </si>
  <si>
    <t>1099 CZ</t>
  </si>
  <si>
    <t>52.315171</t>
  </si>
  <si>
    <t>4.934555</t>
  </si>
  <si>
    <t>ChIJLwYsTUMIx0cR7ydfTjj1zNc</t>
  </si>
  <si>
    <t xml:space="preserve"> / ChIJLwYsTUMIx0cR7ydfTjj1zNc / </t>
  </si>
  <si>
    <t>Wok Nijmegen</t>
  </si>
  <si>
    <t>Molenstraat 122, 6511 HL Nijmegen, Netherlands</t>
  </si>
  <si>
    <t>6511 HL</t>
  </si>
  <si>
    <t>51.8439694</t>
  </si>
  <si>
    <t>5.8615565</t>
  </si>
  <si>
    <t>ChIJLx7GTzVWz0cRgwA5sEFTUFI</t>
  </si>
  <si>
    <t xml:space="preserve"> / ChIJLx7GTzVWz0cRgwA5sEFTUFI / </t>
  </si>
  <si>
    <t>Lunchcafé Meneer &amp; Mevrouw Abajo (stichting)</t>
  </si>
  <si>
    <t>Verdronkenoord 1, 1811 BB Alkmaar, Netherlands</t>
  </si>
  <si>
    <t>1811 BB</t>
  </si>
  <si>
    <t>52.6282359</t>
  </si>
  <si>
    <t>4.75439</t>
  </si>
  <si>
    <t>ChIJLxWtyFGtx0cRjOPIqppz_Lw</t>
  </si>
  <si>
    <t xml:space="preserve"> / ChIJLxWtyFGtx0cRjOPIqppz_Lw / e7eb6144-58c7-4fab-aa0e-25919b978292</t>
  </si>
  <si>
    <t>Grand Café de Verleiding</t>
  </si>
  <si>
    <t>Brouwerstraat 44, 6712 AA Ede, Netherlands</t>
  </si>
  <si>
    <t>6712 AA</t>
  </si>
  <si>
    <t>52.0457091</t>
  </si>
  <si>
    <t>5.6677779</t>
  </si>
  <si>
    <t>ChIJLxwDPaHot0cR-xfBNAdSbp0</t>
  </si>
  <si>
    <t xml:space="preserve"> / ChIJLxwDPaHot0cR-xfBNAdSbp0 / e53c9f5f-6825-47dd-a84b-876b47ace2f2</t>
  </si>
  <si>
    <t>De Lindentuin Emmen</t>
  </si>
  <si>
    <t>Oude Meerdijk 22, 7824 RW Emmen, Netherlands</t>
  </si>
  <si>
    <t>7824 RW</t>
  </si>
  <si>
    <t>52.775653</t>
  </si>
  <si>
    <t>6.92027</t>
  </si>
  <si>
    <t>ChIJLy5MWFrNyUcR6oHsQRF_Pm4</t>
  </si>
  <si>
    <t xml:space="preserve"> / ChIJLy5MWFrNyUcR6oHsQRF_Pm4 / </t>
  </si>
  <si>
    <t>Le petit théâtre</t>
  </si>
  <si>
    <t>Turfsingel 18, 9712 KR Groningen, Netherlands</t>
  </si>
  <si>
    <t>9712 KR</t>
  </si>
  <si>
    <t>53.2226579</t>
  </si>
  <si>
    <t>6.5667625</t>
  </si>
  <si>
    <t>ChIJLz0TkvPyxkcRkNPAhY8m0PQ</t>
  </si>
  <si>
    <t xml:space="preserve"> / ChIJLz0TkvPyxkcRkNPAhY8m0PQ / 7f65fe81-c8ad-4feb-84f4-6e2099ba053f</t>
  </si>
  <si>
    <t>Hoppies</t>
  </si>
  <si>
    <t>Zandweg 17, 5324 JN Ammerzoden, Netherlands</t>
  </si>
  <si>
    <t>5324 JN</t>
  </si>
  <si>
    <t>51.7611485</t>
  </si>
  <si>
    <t>5.224337</t>
  </si>
  <si>
    <t>ChIJM00xCd0JxkcRbSSY9deohTE</t>
  </si>
  <si>
    <t xml:space="preserve"> / ChIJM00xCd0JxkcRbSSY9deohTE / </t>
  </si>
  <si>
    <t>Dapur Kita</t>
  </si>
  <si>
    <t>Elandsgracht 134, 1016 VC Amsterdam, Netherlands</t>
  </si>
  <si>
    <t>1016 VC</t>
  </si>
  <si>
    <t>52.3691337</t>
  </si>
  <si>
    <t>4.8787234</t>
  </si>
  <si>
    <t>ChIJM2M2dUi_xUcRUuaUaW4j4aE</t>
  </si>
  <si>
    <t xml:space="preserve"> / ChIJM2M2dUi_xUcRUuaUaW4j4aE / 1262071e-4b2d-3b0f-a61c-c8d01e97ca91</t>
  </si>
  <si>
    <t>Sunset Blvd</t>
  </si>
  <si>
    <t>Boulevard 69, 2225 AG Katwijk aan Zee, Netherlands</t>
  </si>
  <si>
    <t>2225 AG</t>
  </si>
  <si>
    <t>52.2051301</t>
  </si>
  <si>
    <t>4.3943945</t>
  </si>
  <si>
    <t>ChIJM39iIL_3yEcRugdjmW1UHoA</t>
  </si>
  <si>
    <t xml:space="preserve"> / ChIJM39iIL_3yEcRugdjmW1UHoA / </t>
  </si>
  <si>
    <t>Herbergh De Cleef</t>
  </si>
  <si>
    <t>Kleef 1-3, 8491 BX Akkrum, Netherlands</t>
  </si>
  <si>
    <t>8491 BX</t>
  </si>
  <si>
    <t>53.0493655</t>
  </si>
  <si>
    <t>5.8370686</t>
  </si>
  <si>
    <t>ChIJM3H1fJXhxkcRsEFkRltcnjU</t>
  </si>
  <si>
    <t xml:space="preserve"> / ChIJM3H1fJXhxkcRsEFkRltcnjU / </t>
  </si>
  <si>
    <t>Grand Café - 't Hart van Veghel</t>
  </si>
  <si>
    <t>Markt 31, 5461 JK Veghel, Netherlands</t>
  </si>
  <si>
    <t>5461 JK</t>
  </si>
  <si>
    <t>51.6163136</t>
  </si>
  <si>
    <t>5.5425158</t>
  </si>
  <si>
    <t>ChIJM5kmx7ykyUcRBDAz1M4SJLg</t>
  </si>
  <si>
    <t xml:space="preserve"> / ChIJM5kmx7ykyUcRBDAz1M4SJLg / d3013e6c-8f39-3a42-b4ee-1c141977e345</t>
  </si>
  <si>
    <t>Café, restaurant, pizzeria Het Wantij</t>
  </si>
  <si>
    <t>11, Langestreek, 9166 LA Schiermonnikoog, Netherlands</t>
  </si>
  <si>
    <t>9166 LA</t>
  </si>
  <si>
    <t>53.4796944</t>
  </si>
  <si>
    <t>6.1631821</t>
  </si>
  <si>
    <t>ChIJM7JC0zu3xUcRUycVzrQ09ts</t>
  </si>
  <si>
    <t xml:space="preserve"> / ChIJM7JC0zu3xUcRUycVzrQ09ts / </t>
  </si>
  <si>
    <t>Ruiseñor Restaurant</t>
  </si>
  <si>
    <t>Denneweg 120, 2514 CL Den Haag, Netherlands</t>
  </si>
  <si>
    <t>52.085595</t>
  </si>
  <si>
    <t>4.311998</t>
  </si>
  <si>
    <t>ChIJM7dink8Ix0cRncudLvTw890</t>
  </si>
  <si>
    <t xml:space="preserve"> / ChIJM7dink8Ix0cRncudLvTw890 / </t>
  </si>
  <si>
    <t>Siam Thai Palace Restaurant</t>
  </si>
  <si>
    <t>Kelfkensbos 52, 6511 TB Nijmegen, Netherlands</t>
  </si>
  <si>
    <t>51.8459715</t>
  </si>
  <si>
    <t>5.8709381</t>
  </si>
  <si>
    <t>ChIJM7wL0HRvxkcRPw4lb0j0cbw</t>
  </si>
  <si>
    <t xml:space="preserve"> / ChIJM7wL0HRvxkcRPw4lb0j0cbw / </t>
  </si>
  <si>
    <t>Oproer Brouwerij, Bier Café &amp; Restaurant</t>
  </si>
  <si>
    <t>CAB-Rondom 90A, 3534 BA Utrecht, Netherlands</t>
  </si>
  <si>
    <t>3534 BA</t>
  </si>
  <si>
    <t>52.1021389</t>
  </si>
  <si>
    <t>5.0892912</t>
  </si>
  <si>
    <t>ChIJM8BpHdCex0cRG8tR4G7q6So</t>
  </si>
  <si>
    <t xml:space="preserve"> / ChIJM8BpHdCex0cRG8tR4G7q6So / 13f56520-3e52-4c5c-bcad-e17e504c29ae</t>
  </si>
  <si>
    <t>Restaurant Gunes</t>
  </si>
  <si>
    <t>8, Schoolstraat, 6942 AK Didam, Netherlands</t>
  </si>
  <si>
    <t>6942 AK</t>
  </si>
  <si>
    <t>51.9371407</t>
  </si>
  <si>
    <t>6.1294547</t>
  </si>
  <si>
    <t>ChIJM8fbuAtIZUER_qLkQaUZzE0</t>
  </si>
  <si>
    <t xml:space="preserve"> / ChIJM8fbuAtIZUER_qLkQaUZzE0 / </t>
  </si>
  <si>
    <t>EVEN eten &amp; drinken bij de Doelen</t>
  </si>
  <si>
    <t>Marktstraat 7, 1411 CX Naarden, Netherlands</t>
  </si>
  <si>
    <t>1411 CX</t>
  </si>
  <si>
    <t>52.295528</t>
  </si>
  <si>
    <t>5.1635825</t>
  </si>
  <si>
    <t>ChIJM8kGb1juxkcRkAubH2-Anhw</t>
  </si>
  <si>
    <t xml:space="preserve"> / ChIJM8kGb1juxkcRkAubH2-Anhw / aa690d8c-a2dc-4891-adca-3a6bd5e3a9d1</t>
  </si>
  <si>
    <t>Cafe de Unie</t>
  </si>
  <si>
    <t>Kardinaal van Rossumplein 15, 5211 RV 's-Hertogenbosch, Netherlands</t>
  </si>
  <si>
    <t>5211 RV</t>
  </si>
  <si>
    <t>51.6911333</t>
  </si>
  <si>
    <t>5.3084447</t>
  </si>
  <si>
    <t>ChIJM8l8tuYWxkcRaWuEM5ZVa_w</t>
  </si>
  <si>
    <t xml:space="preserve"> / ChIJM8l8tuYWxkcRaWuEM5ZVa_w / </t>
  </si>
  <si>
    <t>Restaurant De Beren Almere</t>
  </si>
  <si>
    <t>Forum 101, 1315 TG Almere, Netherlands</t>
  </si>
  <si>
    <t>1315 TG</t>
  </si>
  <si>
    <t>52.3684528</t>
  </si>
  <si>
    <t>5.2198084</t>
  </si>
  <si>
    <t>ChIJMRBhPjJluEcRy71KdXkGxDc</t>
  </si>
  <si>
    <t xml:space="preserve"> / ChIJMRBhPjJluEcRy71KdXkGxDc / </t>
  </si>
  <si>
    <t>de Heer ijs &amp; snacks</t>
  </si>
  <si>
    <t>Weurden 7, 7101 NG Winterswijk, Netherlands</t>
  </si>
  <si>
    <t>7101 NG</t>
  </si>
  <si>
    <t>51.9692393</t>
  </si>
  <si>
    <t>6.7218182</t>
  </si>
  <si>
    <t>ChIJMRoxe59GxkcRjYgnNPWf3q4</t>
  </si>
  <si>
    <t xml:space="preserve"> / ChIJMRoxe59GxkcRjYgnNPWf3q4 / dff004b8-1a49-3615-a3d9-1cccf144de38</t>
  </si>
  <si>
    <t>Grand Cafe de Kromme</t>
  </si>
  <si>
    <t>Krommestraat 46, 3811 CD Amersfoort, Netherlands</t>
  </si>
  <si>
    <t>3811 CD</t>
  </si>
  <si>
    <t>52.1566774</t>
  </si>
  <si>
    <t>5.3879324</t>
  </si>
  <si>
    <t>ChIJMSE64SmgxkcR8pK-XLSP6nU</t>
  </si>
  <si>
    <t xml:space="preserve"> / ChIJMSE64SmgxkcR8pK-XLSP6nU / </t>
  </si>
  <si>
    <t>Cone Pizza Breda B.V.</t>
  </si>
  <si>
    <t>Houtmarktpassage 17, 4811 JV Breda, Netherlands</t>
  </si>
  <si>
    <t>4811 JV</t>
  </si>
  <si>
    <t>51.5861724</t>
  </si>
  <si>
    <t>4.7771566</t>
  </si>
  <si>
    <t>ChIJMU2FMIT-yEcRVRtCcms3glI</t>
  </si>
  <si>
    <t xml:space="preserve"> / ChIJMU2FMIT-yEcRVRtCcms3glI / </t>
  </si>
  <si>
    <t>Unia 12</t>
  </si>
  <si>
    <t>Uniabuurt 12, 8911 LB Leeuwarden, Netherlands</t>
  </si>
  <si>
    <t>8911 LB</t>
  </si>
  <si>
    <t>53.200441</t>
  </si>
  <si>
    <t>5.7986899</t>
  </si>
  <si>
    <t>ChIJMU6vEDnHwEcR6TQ2zR9L7JE</t>
  </si>
  <si>
    <t xml:space="preserve"> / ChIJMU6vEDnHwEcR6TQ2zR9L7JE / </t>
  </si>
  <si>
    <t>Pom Lai</t>
  </si>
  <si>
    <t>Rijksweg Zuid 126A, 6161 BS Geleen, Netherlands</t>
  </si>
  <si>
    <t>6161 BS</t>
  </si>
  <si>
    <t>50.9649323</t>
  </si>
  <si>
    <t>5.8245545</t>
  </si>
  <si>
    <t>ChIJMUNDh_XuxkcRQYdyVFP0LUs</t>
  </si>
  <si>
    <t xml:space="preserve"> / ChIJMUNDh_XuxkcRQYdyVFP0LUs / </t>
  </si>
  <si>
    <t>Stadscafé d'n Burger</t>
  </si>
  <si>
    <t>Orthenstraat 2-A, 5211 SX 's-Hertogenbosch, Netherlands</t>
  </si>
  <si>
    <t>5211 SX</t>
  </si>
  <si>
    <t>51.6905304</t>
  </si>
  <si>
    <t>5.3013787</t>
  </si>
  <si>
    <t>ChIJMUQ8mPMJxkcRMveSQ_gM-rY</t>
  </si>
  <si>
    <t xml:space="preserve"> / ChIJMUQ8mPMJxkcRMveSQ_gM-rY / </t>
  </si>
  <si>
    <t>Thai Deum</t>
  </si>
  <si>
    <t>Ceintuurbaan 210, 1072 GD Amsterdam, Netherlands</t>
  </si>
  <si>
    <t>1072 GD</t>
  </si>
  <si>
    <t>52.3521493</t>
  </si>
  <si>
    <t>4.8879198</t>
  </si>
  <si>
    <t>ChIJMVELkfgNxkcRpSjqWQVG0hM</t>
  </si>
  <si>
    <t xml:space="preserve"> / ChIJMVELkfgNxkcRpSjqWQVG0hM / </t>
  </si>
  <si>
    <t>De Steeg</t>
  </si>
  <si>
    <t>Achteromdwarsstraat 4, 1381 CC Weesp, Netherlands</t>
  </si>
  <si>
    <t>1382 BA</t>
  </si>
  <si>
    <t>ChIJMX_Vy7hax0cRhGNKDZAVEMs</t>
  </si>
  <si>
    <t xml:space="preserve"> / ChIJMX_Vy7hax0cRhGNKDZAVEMs / a5f983eb-b904-4de1-80b6-1efa186d07fc</t>
  </si>
  <si>
    <t>Snackrestaurant Het Plein</t>
  </si>
  <si>
    <t>Bolwaterstraat 1, 5911 GB Venlo, Netherlands</t>
  </si>
  <si>
    <t>5911 GB</t>
  </si>
  <si>
    <t>51.372296</t>
  </si>
  <si>
    <t>6.17002</t>
  </si>
  <si>
    <t>ChIJMXc5V9LjxUcRdURlusOyD5Q</t>
  </si>
  <si>
    <t xml:space="preserve"> / ChIJMXc5V9LjxUcRdURlusOyD5Q / </t>
  </si>
  <si>
    <t>Bocador</t>
  </si>
  <si>
    <t>195, Meer en Vaart, 1068 LA Amsterdam, Netherlands</t>
  </si>
  <si>
    <t>1068 LA</t>
  </si>
  <si>
    <t>52.3576567</t>
  </si>
  <si>
    <t>4.8094767</t>
  </si>
  <si>
    <t>ChIJMYIuIjpAxkcRRzn1Ct0mQko</t>
  </si>
  <si>
    <t xml:space="preserve"> / ChIJMYIuIjpAxkcRRzn1Ct0mQko / </t>
  </si>
  <si>
    <t>Sultan Döner</t>
  </si>
  <si>
    <t>Nieuwstraat 18, 3743 BL Baarn, Netherlands</t>
  </si>
  <si>
    <t>3743 BL</t>
  </si>
  <si>
    <t>52.212776</t>
  </si>
  <si>
    <t>5.2845142</t>
  </si>
  <si>
    <t>ChIJMZMv8fDayUcRDhrd_qvzAr0</t>
  </si>
  <si>
    <t xml:space="preserve"> / ChIJMZMv8fDayUcRDhrd_qvzAr0 / </t>
  </si>
  <si>
    <t>Bar 't Oale Nust</t>
  </si>
  <si>
    <t>Hoofdstraat West 50, 9981 AE Uithuizen, Netherlands</t>
  </si>
  <si>
    <t>9981 AE</t>
  </si>
  <si>
    <t>53.4082384</t>
  </si>
  <si>
    <t>6.6685587</t>
  </si>
  <si>
    <t>ChIJM_Ozx9UoyUcRTffZnqSfvQs</t>
  </si>
  <si>
    <t xml:space="preserve"> / ChIJM_Ozx9UoyUcRTffZnqSfvQs / </t>
  </si>
  <si>
    <t>Restaurant Storm</t>
  </si>
  <si>
    <t>Torenstraat 27, 8881 BG West-Terschelling, Netherlands</t>
  </si>
  <si>
    <t>8881 BG</t>
  </si>
  <si>
    <t>53.359064</t>
  </si>
  <si>
    <t>5.214756</t>
  </si>
  <si>
    <t>1207</t>
  </si>
  <si>
    <t>ChIJM_P7YhzixUcRrU0pbwy_8jM</t>
  </si>
  <si>
    <t xml:space="preserve"> / ChIJM_P7YhzixUcRrU0pbwy_8jM / </t>
  </si>
  <si>
    <t>Restaurant Dizinghof</t>
  </si>
  <si>
    <t>HS, Heemstedestraat 18, Amsterdam, Netherlands</t>
  </si>
  <si>
    <t>1059 XW</t>
  </si>
  <si>
    <t>52.351779</t>
  </si>
  <si>
    <t>4.8485902</t>
  </si>
  <si>
    <t>ChIJM_aGEmGfx0cRca_Q7ICNgEA</t>
  </si>
  <si>
    <t xml:space="preserve"> / ChIJM_aGEmGfx0cRca_Q7ICNgEA / </t>
  </si>
  <si>
    <t>Café De Buitenmolen</t>
  </si>
  <si>
    <t>78, Molenstraat, 6901 CG Zevenaar, Netherlands</t>
  </si>
  <si>
    <t>6901 CG</t>
  </si>
  <si>
    <t>51.9253946</t>
  </si>
  <si>
    <t>6.0641053</t>
  </si>
  <si>
    <t>ChIJM_iQkMFsxEcROH75AAiZS3w</t>
  </si>
  <si>
    <t xml:space="preserve"> / ChIJM_iQkMFsxEcROH75AAiZS3w / </t>
  </si>
  <si>
    <t>Eetcafé El Mundo de Carlita</t>
  </si>
  <si>
    <t>Beursplein 7, 4611 JG Bergen op Zoom, Netherlands</t>
  </si>
  <si>
    <t>4611 JG</t>
  </si>
  <si>
    <t>51.4957124</t>
  </si>
  <si>
    <t>4.2842147</t>
  </si>
  <si>
    <t>ChIJMa4h1vXuxkcRt2PUhgAq2p8</t>
  </si>
  <si>
    <t xml:space="preserve"> / ChIJMa4h1vXuxkcRt2PUhgAq2p8 / f55bc3d0-eb16-4f0a-8b4d-2740228de775</t>
  </si>
  <si>
    <t>Café Lalalaa</t>
  </si>
  <si>
    <t xml:space="preserve">Ridderstraat 10 </t>
  </si>
  <si>
    <t>5211KA</t>
  </si>
  <si>
    <t>51.6882846</t>
  </si>
  <si>
    <t>5.3036865</t>
  </si>
  <si>
    <t>ChIJMdA4pUEOx0cRa4SSdrtwwkg</t>
  </si>
  <si>
    <t xml:space="preserve"> / ChIJMdA4pUEOx0cRa4SSdrtwwkg / 394166a9-059e-4790-94ab-2f5a5d72bf83</t>
  </si>
  <si>
    <t>Café Tapperij Zaal Kansas</t>
  </si>
  <si>
    <t>Kerkstraat 7, 5431 DS Cuijk, Netherlands</t>
  </si>
  <si>
    <t>51.7297468</t>
  </si>
  <si>
    <t>5.8824019</t>
  </si>
  <si>
    <t>ChIJMdGtX47HwEcRz7As7-OrW80</t>
  </si>
  <si>
    <t xml:space="preserve"> / ChIJMdGtX47HwEcRz7As7-OrW80 / </t>
  </si>
  <si>
    <t>Cafe 'T Amsterdammertje</t>
  </si>
  <si>
    <t>Wielewaalstraat 2, 6135 EN Sittard, Netherlands</t>
  </si>
  <si>
    <t>6135 EN</t>
  </si>
  <si>
    <t>51.0054914</t>
  </si>
  <si>
    <t>5.8530689</t>
  </si>
  <si>
    <t>ChIJMe4e_msIx0cRbOPReVaA7dA</t>
  </si>
  <si>
    <t xml:space="preserve"> / ChIJMe4e_msIx0cRbOPReVaA7dA / </t>
  </si>
  <si>
    <t>Thàm Thàm</t>
  </si>
  <si>
    <t>Waalbandijk 16, De smeltkroes unit 55, 6541 AJ Nijmegen, Netherlands</t>
  </si>
  <si>
    <t>6541 AJ</t>
  </si>
  <si>
    <t>51.852831</t>
  </si>
  <si>
    <t>5.847786</t>
  </si>
  <si>
    <t>ChIJMfsTJ_VjxkcRBR7dIPdxlF0</t>
  </si>
  <si>
    <t xml:space="preserve"> / ChIJMfsTJ_VjxkcRBR7dIPdxlF0 / c896c4fa-f6f1-4343-96ae-cab8ff43bbce</t>
  </si>
  <si>
    <t>Eetcafe de Rooie Reiger</t>
  </si>
  <si>
    <t>Voorstraat 68, 4132 AT Vianen, Netherlands</t>
  </si>
  <si>
    <t>4132 AT</t>
  </si>
  <si>
    <t>51.9938539</t>
  </si>
  <si>
    <t>5.0928668</t>
  </si>
  <si>
    <t>ChIJMxS61HTNt0cRmrJyCkaxgJg</t>
  </si>
  <si>
    <t xml:space="preserve"> / ChIJMxS61HTNt0cRmrJyCkaxgJg / </t>
  </si>
  <si>
    <t>Martin's broodjes enzo</t>
  </si>
  <si>
    <t>Israëlplein 1, 9671 EN Winschoten, Netherlands</t>
  </si>
  <si>
    <t>9671 EN</t>
  </si>
  <si>
    <t>53.1430319</t>
  </si>
  <si>
    <t>7.0377891</t>
  </si>
  <si>
    <t>ChIJMyQgtGlrxkcRA3AWLF4SLcg</t>
  </si>
  <si>
    <t xml:space="preserve"> / ChIJMyQgtGlrxkcRA3AWLF4SLcg / </t>
  </si>
  <si>
    <t>Bistro VOS</t>
  </si>
  <si>
    <t>Biersteeg 15, 1211 GC Hilversum, Netherlands</t>
  </si>
  <si>
    <t>1211 GC</t>
  </si>
  <si>
    <t>52.225087</t>
  </si>
  <si>
    <t>5.178065</t>
  </si>
  <si>
    <t>ChIJMz6mPqj8xUcRB0msolzRdwc</t>
  </si>
  <si>
    <t xml:space="preserve"> / ChIJMz6mPqj8xUcRB0msolzRdwc / 8e2bb78a-181b-4942-b629-fbe1521f310e</t>
  </si>
  <si>
    <t>Wijnkoperij Ribouvin</t>
  </si>
  <si>
    <t>53 J.J. Allanstraat,Westzaan</t>
  </si>
  <si>
    <t>1551RA</t>
  </si>
  <si>
    <t>Westzaan</t>
  </si>
  <si>
    <t>52.4448342</t>
  </si>
  <si>
    <t>4.7771236</t>
  </si>
  <si>
    <t>ChIJN-65BL00xEcRDwZMz1kVQJs</t>
  </si>
  <si>
    <t xml:space="preserve"> / ChIJN-65BL00xEcRDwZMz1kVQJs / 4db513c3-97f9-3c8c-8c5a-7a31e5a7149f</t>
  </si>
  <si>
    <t>de MaaltijdManager</t>
  </si>
  <si>
    <t>Bellevoysstraat 15, 3021 TA Rotterdam, Netherlands</t>
  </si>
  <si>
    <t>3021 TA</t>
  </si>
  <si>
    <t>51.918217</t>
  </si>
  <si>
    <t>4.461727</t>
  </si>
  <si>
    <t>ChIJN-9J4rrWyUcRNdY3fll7vEk</t>
  </si>
  <si>
    <t xml:space="preserve"> / ChIJN-9J4rrWyUcRNdY3fll7vEk / 4ced06cf-1e48-4d1a-9427-8fedbc47ffeb</t>
  </si>
  <si>
    <t>Grandcafé Restaurant Bij De Molen</t>
  </si>
  <si>
    <t>39 Eestumerweg, 9792 RB Ten Post, Netherlands</t>
  </si>
  <si>
    <t>9792 RB</t>
  </si>
  <si>
    <t>Ten Post</t>
  </si>
  <si>
    <t>53.3002192</t>
  </si>
  <si>
    <t>6.726536</t>
  </si>
  <si>
    <t>ChIJN-9kEP0JxkcRIygXq4nsV0M</t>
  </si>
  <si>
    <t xml:space="preserve"> / ChIJN-9kEP0JxkcRIygXq4nsV0M / </t>
  </si>
  <si>
    <t>Hendriks II (pop up)</t>
  </si>
  <si>
    <t>Willemsparkweg 223, 1071 HC Amsterdam, Netherlands</t>
  </si>
  <si>
    <t>1071 HC</t>
  </si>
  <si>
    <t>52.3552447</t>
  </si>
  <si>
    <t>4.8683919</t>
  </si>
  <si>
    <t>ChIJN0uaPC_QxkcRRalHwouOyZk</t>
  </si>
  <si>
    <t xml:space="preserve"> / ChIJN0uaPC_QxkcRRalHwouOyZk / </t>
  </si>
  <si>
    <t>Cafetaria Lindeplein</t>
  </si>
  <si>
    <t>Lindestraat 39, 5521 EH Eersel, Netherlands</t>
  </si>
  <si>
    <t>5521 EH</t>
  </si>
  <si>
    <t>51.361011</t>
  </si>
  <si>
    <t>5.320609</t>
  </si>
  <si>
    <t>ChIJN0upDKvqwEcRxFGbglHXFhw</t>
  </si>
  <si>
    <t xml:space="preserve"> / ChIJN0upDKvqwEcRxFGbglHXFhw / a484da31-749e-4000-a5f4-0cdd9036b6f2</t>
  </si>
  <si>
    <t>Café De Grendelpoort</t>
  </si>
  <si>
    <t>Muntstraat 17, 6301 BW Valkenburg, Netherlands</t>
  </si>
  <si>
    <t>6301 BW</t>
  </si>
  <si>
    <t>50.8629787</t>
  </si>
  <si>
    <t>5.8303652</t>
  </si>
  <si>
    <t>488</t>
  </si>
  <si>
    <t>ChIJN1nkEQVKxEcREVfbV7RsRh4</t>
  </si>
  <si>
    <t xml:space="preserve"> / ChIJN1nkEQVKxEcREVfbV7RsRh4 / </t>
  </si>
  <si>
    <t>Kippie Hoogvliet</t>
  </si>
  <si>
    <t>Binnenban 154, 3191 CL Hoogvliet Rotterdam, Netherlands</t>
  </si>
  <si>
    <t>3191 CL</t>
  </si>
  <si>
    <t>51.8653628</t>
  </si>
  <si>
    <t>4.3552562</t>
  </si>
  <si>
    <t>ChIJN2HREOomxkcRiLrAVedNpQo</t>
  </si>
  <si>
    <t xml:space="preserve"> / ChIJN2HREOomxkcRiLrAVedNpQo / cec75e1a-a6ed-4552-9311-2e79b852c591</t>
  </si>
  <si>
    <t>Traiteur L' appétit BV</t>
  </si>
  <si>
    <t xml:space="preserve">KEMPENAAR 327  </t>
  </si>
  <si>
    <t>8242BD</t>
  </si>
  <si>
    <t>52.5173567</t>
  </si>
  <si>
    <t>5.4594691</t>
  </si>
  <si>
    <t>ChIJN35IC7C0xUcR5xYHjlQtZxc</t>
  </si>
  <si>
    <t xml:space="preserve"> / ChIJN35IC7C0xUcR5xYHjlQtZxc / </t>
  </si>
  <si>
    <t>Bij de buurvrouw</t>
  </si>
  <si>
    <t>Oostgaag 18a, 3155 CG Maasland, Netherlands</t>
  </si>
  <si>
    <t>3155 CG</t>
  </si>
  <si>
    <t>51.9539748</t>
  </si>
  <si>
    <t>4.2896381</t>
  </si>
  <si>
    <t>ChIJN4kcL5g0xEcR5-Z9JkjUqZI</t>
  </si>
  <si>
    <t xml:space="preserve"> / ChIJN4kcL5g0xEcR5-Z9JkjUqZI / </t>
  </si>
  <si>
    <t>Gys</t>
  </si>
  <si>
    <t>Nieuwe Binnenweg 182, 3015 BJ Rotterdam, Netherlands</t>
  </si>
  <si>
    <t>3015 BJ</t>
  </si>
  <si>
    <t>51.9137404</t>
  </si>
  <si>
    <t>4.4640427</t>
  </si>
  <si>
    <t>ChIJN66OjVSVx0cRS0_N6zdIWT0</t>
  </si>
  <si>
    <t xml:space="preserve"> / ChIJN66OjVSVx0cRS0_N6zdIWT0 / 6accdac3-415f-39a6-a277-334fc5fe8cff</t>
  </si>
  <si>
    <t>Restaurant Hof Van Bussloo</t>
  </si>
  <si>
    <t xml:space="preserve">Breuninkhofweg 7  </t>
  </si>
  <si>
    <t>7383RP</t>
  </si>
  <si>
    <t>52.2005313</t>
  </si>
  <si>
    <t>6.1259574</t>
  </si>
  <si>
    <t>ChIJN6x3ggM0yEcRNuHTknd7iy8</t>
  </si>
  <si>
    <t xml:space="preserve"> / ChIJN6x3ggM0yEcRNuHTknd7iy8 / </t>
  </si>
  <si>
    <t>Brink 10, 9301 JL Roden, Netherlands</t>
  </si>
  <si>
    <t>9301 JL</t>
  </si>
  <si>
    <t>53.1356359</t>
  </si>
  <si>
    <t>6.4336203</t>
  </si>
  <si>
    <t>ChIJN7i-NxYpxEcRnttDwgYjW1o</t>
  </si>
  <si>
    <t xml:space="preserve"> / ChIJN7i-NxYpxEcRnttDwgYjW1o / be747ef4-8417-4c03-8c71-f6fcea43391f</t>
  </si>
  <si>
    <t>Eetcafé Waterlust</t>
  </si>
  <si>
    <t>Badweg 20, 3312 AB Dordrecht, Netherlands</t>
  </si>
  <si>
    <t>51.814896</t>
  </si>
  <si>
    <t>4.696043</t>
  </si>
  <si>
    <t>ChIJN7p_3nAJxkcRnHQ2CYes00c</t>
  </si>
  <si>
    <t xml:space="preserve"> / ChIJN7p_3nAJxkcRnHQ2CYes00c / </t>
  </si>
  <si>
    <t>Burger 'n Shake</t>
  </si>
  <si>
    <t>Land van Cocagneplein 1D, 1092 CP Amsterdam, Netherlands</t>
  </si>
  <si>
    <t>1092 VP</t>
  </si>
  <si>
    <t>52.3569987</t>
  </si>
  <si>
    <t>4.9274905</t>
  </si>
  <si>
    <t>924</t>
  </si>
  <si>
    <t>ChIJN7rsOTXpxkcRxbJXprzwn7Q</t>
  </si>
  <si>
    <t xml:space="preserve"> / ChIJN7rsOTXpxkcRxbJXprzwn7Q / </t>
  </si>
  <si>
    <t>KNIPCAFÉ DE BARBIER</t>
  </si>
  <si>
    <t>Ring 39, 4305 AG Ouwerkerk, Netherlands</t>
  </si>
  <si>
    <t>4305 AG</t>
  </si>
  <si>
    <t>Ouwerkerk</t>
  </si>
  <si>
    <t>51.6256026</t>
  </si>
  <si>
    <t>3.98297</t>
  </si>
  <si>
    <t>ChIJN8mqWOgJxkcRO8LIYYmClas</t>
  </si>
  <si>
    <t xml:space="preserve"> / ChIJN8mqWOgJxkcRO8LIYYmClas / e844c7cc-fb78-49e5-9e91-819d27fecc43</t>
  </si>
  <si>
    <t>Café Reynders</t>
  </si>
  <si>
    <t>Leidseplein 6, 1017 PT Amsterdam, Netherlands</t>
  </si>
  <si>
    <t>52.3646634</t>
  </si>
  <si>
    <t>4.8829871</t>
  </si>
  <si>
    <t>ChIJN9zpUjhXz0cRzfaOwA9qqhc</t>
  </si>
  <si>
    <t xml:space="preserve"> / ChIJN9zpUjhXz0cRzfaOwA9qqhc / </t>
  </si>
  <si>
    <t>Wokki</t>
  </si>
  <si>
    <t>Gedempte Nieuwesloot 11-13, 1811 KN Alkmaar, Netherlands</t>
  </si>
  <si>
    <t>1811 KN</t>
  </si>
  <si>
    <t>52.6330027</t>
  </si>
  <si>
    <t>4.7499907</t>
  </si>
  <si>
    <t>ChIJNQfB-s8JxkcRatMu1HV_eb4</t>
  </si>
  <si>
    <t xml:space="preserve"> / ChIJNQfB-s8JxkcRatMu1HV_eb4 / d259a47c-c3f1-4b6f-9c33-b5dc43314eb6</t>
  </si>
  <si>
    <t>Ko Chang Thai restaurant</t>
  </si>
  <si>
    <t>Westerstraat 91, 1015 LX Amsterdam, Netherlands</t>
  </si>
  <si>
    <t>1015 LX</t>
  </si>
  <si>
    <t>52.3783831</t>
  </si>
  <si>
    <t>4.8840545</t>
  </si>
  <si>
    <t>ChIJNRsvTGrvxUcR-RX6HqLGNaQ</t>
  </si>
  <si>
    <t xml:space="preserve"> / ChIJNRsvTGrvxUcR-RX6HqLGNaQ / e9cb99ba-97e3-43f4-b6ab-16e2c9c6f475</t>
  </si>
  <si>
    <t>Jamón Jamón Delicatessen</t>
  </si>
  <si>
    <t>Schagchelstraat 14, 2011 HX Haarlem, Netherlands</t>
  </si>
  <si>
    <t>2011 HX</t>
  </si>
  <si>
    <t>52.3795155</t>
  </si>
  <si>
    <t>4.6359836</t>
  </si>
  <si>
    <t>ChIJNSnGUIzGxUcR3wErq7UnafA</t>
  </si>
  <si>
    <t xml:space="preserve"> / ChIJNSnGUIzGxUcR3wErq7UnafA / </t>
  </si>
  <si>
    <t>Cafetaria Leiden</t>
  </si>
  <si>
    <t>Korevaarstraat 7, 2311 JS Leiden, Netherlands</t>
  </si>
  <si>
    <t>2311 JS</t>
  </si>
  <si>
    <t>52.1557049</t>
  </si>
  <si>
    <t>4.4932525</t>
  </si>
  <si>
    <t>ChIJNTzzIgDLwEcRB8vDMzcRAcg</t>
  </si>
  <si>
    <t xml:space="preserve"> / ChIJNTzzIgDLwEcRB8vDMzcRAcg / </t>
  </si>
  <si>
    <t>Drie Cronen Restaurant</t>
  </si>
  <si>
    <t>Hofstraat 1, 6017 AK Thorn, Netherlands</t>
  </si>
  <si>
    <t>6017 AK</t>
  </si>
  <si>
    <t>51.1607642</t>
  </si>
  <si>
    <t>5.8430455</t>
  </si>
  <si>
    <t>ChIJNU0q9io0xEcR2x3Joz6bgZg</t>
  </si>
  <si>
    <t xml:space="preserve"> / ChIJNU0q9io0xEcR2x3Joz6bgZg / </t>
  </si>
  <si>
    <t>By Ziezo</t>
  </si>
  <si>
    <t>Julianastraat 36, 3161 AK Rhoon, Netherlands</t>
  </si>
  <si>
    <t>3161 AK</t>
  </si>
  <si>
    <t>Rhoon</t>
  </si>
  <si>
    <t>51.8558741</t>
  </si>
  <si>
    <t>4.4185046</t>
  </si>
  <si>
    <t>ChIJNULp3spRxEcRXSW9rvdS_2U</t>
  </si>
  <si>
    <t xml:space="preserve"> / ChIJNULp3spRxEcRXSW9rvdS_2U / d2413d77-1cb7-410a-b8c2-60b09f6d14e4</t>
  </si>
  <si>
    <t>De Waag Koffie, Lunch &amp; Bar</t>
  </si>
  <si>
    <t>Oostzanddijk 18C, 3221 AL Hellevoetsluis, Netherlands</t>
  </si>
  <si>
    <t>51.8233411</t>
  </si>
  <si>
    <t>4.129584</t>
  </si>
  <si>
    <t>ChIJNV5lVObYxUcRsJZcOPJ-V9o</t>
  </si>
  <si>
    <t xml:space="preserve"> / ChIJNV5lVObYxUcRsJZcOPJ-V9o / </t>
  </si>
  <si>
    <t>Ontbijtzaken</t>
  </si>
  <si>
    <t>Noordenseweg 23e, 2421 XW Nieuwkoop, Netherlands</t>
  </si>
  <si>
    <t>2421 XW</t>
  </si>
  <si>
    <t>52.1550939</t>
  </si>
  <si>
    <t>4.788442</t>
  </si>
  <si>
    <t>ChIJNW6oUjJRyEcRKJJDWvbZbfY</t>
  </si>
  <si>
    <t xml:space="preserve"> / ChIJNW6oUjJRyEcRKJJDWvbZbfY / </t>
  </si>
  <si>
    <t>V.O.F. Welling bar \'de skipperseal\'</t>
  </si>
  <si>
    <t>Op 'é Wâl 4, 9216 WP Oudega Gem Smallingerlnd, Netherlands</t>
  </si>
  <si>
    <t>9216 WP</t>
  </si>
  <si>
    <t>Oudega Gem Smallingerlnd</t>
  </si>
  <si>
    <t>53.1236165</t>
  </si>
  <si>
    <t>5.9993254</t>
  </si>
  <si>
    <t>ChIJNXWvD0DHwEcRezyG2C6mmoU</t>
  </si>
  <si>
    <t xml:space="preserve"> / ChIJNXWvD0DHwEcRezyG2C6mmoU / 1224908c-e77b-49e3-b9f3-0175c98a786b</t>
  </si>
  <si>
    <t>Lunchroom Cheval d'Or Feller</t>
  </si>
  <si>
    <t>Groenstraat 19, 6162 EM Geleen, Netherlands</t>
  </si>
  <si>
    <t>6162 EM</t>
  </si>
  <si>
    <t>50.9703734</t>
  </si>
  <si>
    <t>5.8306152</t>
  </si>
  <si>
    <t>ChIJNZaQJpQ0xEcRj8aPa7aBqxs</t>
  </si>
  <si>
    <t xml:space="preserve"> / ChIJNZaQJpQ0xEcRj8aPa7aBqxs / </t>
  </si>
  <si>
    <t>Café Steijn</t>
  </si>
  <si>
    <t>Nieuwe Binnenweg 345B, 3021 GJ Rotterdam, Netherlands</t>
  </si>
  <si>
    <t>3021 GJ</t>
  </si>
  <si>
    <t>51.9126286</t>
  </si>
  <si>
    <t>4.4564765</t>
  </si>
  <si>
    <t>ChIJN_JKrSqmx0cRGXc7wenDiYw</t>
  </si>
  <si>
    <t xml:space="preserve"> / ChIJN_JKrSqmx0cRGXc7wenDiYw / </t>
  </si>
  <si>
    <t>Depaja Makanan</t>
  </si>
  <si>
    <t>Dillenburg 6, 6661 EE Elst, Netherlands</t>
  </si>
  <si>
    <t>51.9189862</t>
  </si>
  <si>
    <t>5.8458793</t>
  </si>
  <si>
    <t>ChIJNa70ZInmxkcRMGiZF4GLDb8</t>
  </si>
  <si>
    <t xml:space="preserve"> / ChIJNa70ZInmxkcRMGiZF4GLDb8 / </t>
  </si>
  <si>
    <t>Hong Sheng</t>
  </si>
  <si>
    <t>Boschweg 79, 5481 EC Schijndel, Netherlands</t>
  </si>
  <si>
    <t>5481 EC</t>
  </si>
  <si>
    <t>51.627538</t>
  </si>
  <si>
    <t>5.420981</t>
  </si>
  <si>
    <t>ChIJNaRH40JiyEcR6IwH9KrCHvg</t>
  </si>
  <si>
    <t xml:space="preserve"> / ChIJNaRH40JiyEcR6IwH9KrCHvg / 085a3dbd-3d10-4162-8563-6a69efdbda24</t>
  </si>
  <si>
    <t>De Botter</t>
  </si>
  <si>
    <t>Burchtstraat 3, 8374 KC Kuinre, Netherlands</t>
  </si>
  <si>
    <t>8374 KC</t>
  </si>
  <si>
    <t>52.7863574</t>
  </si>
  <si>
    <t>5.8419977</t>
  </si>
  <si>
    <t>ChIJNaYH8OFIx0cRLTHnzaA-o28</t>
  </si>
  <si>
    <t xml:space="preserve"> / ChIJNaYH8OFIx0cRLTHnzaA-o28 / c44bcc64-80b3-4999-b120-66d955044237</t>
  </si>
  <si>
    <t>Wayos Place</t>
  </si>
  <si>
    <t>Kesselseweg 2, 5988 CC Helden, Netherlands</t>
  </si>
  <si>
    <t>5988 CC</t>
  </si>
  <si>
    <t>51.3200615</t>
  </si>
  <si>
    <t>6.0021578</t>
  </si>
  <si>
    <t>ChIJNavYOr8txEcRzMXe1scrqgo</t>
  </si>
  <si>
    <t xml:space="preserve"> / ChIJNavYOr8txEcRzMXe1scrqgo / </t>
  </si>
  <si>
    <t>Restaurant Sint Joris</t>
  </si>
  <si>
    <t>Ringdijk 44, 2981 EW Ridderkerk, Netherlands</t>
  </si>
  <si>
    <t>2981 EW</t>
  </si>
  <si>
    <t>51.8720133</t>
  </si>
  <si>
    <t>4.6032651</t>
  </si>
  <si>
    <t>ChIJNb8o9XjKwEcRbg9BVpRVfvg</t>
  </si>
  <si>
    <t xml:space="preserve"> / ChIJNb8o9XjKwEcRbg9BVpRVfvg / </t>
  </si>
  <si>
    <t>Chinees-Indisch Restaurant \Lotus\'</t>
  </si>
  <si>
    <t>Brouwersstraat 1, 6051 AA Maasbracht, Netherlands</t>
  </si>
  <si>
    <t>6051 AA</t>
  </si>
  <si>
    <t>51.1492075</t>
  </si>
  <si>
    <t>5.8914814</t>
  </si>
  <si>
    <t>ChIJNcWYhDX0yEcRPGig7gWeqhY</t>
  </si>
  <si>
    <t xml:space="preserve"> / ChIJNcWYhDX0yEcRPGig7gWeqhY / d4c225a8-8aea-4620-ac08-2e91c943e08e</t>
  </si>
  <si>
    <t>Eetcafé Het Tolhuis</t>
  </si>
  <si>
    <t>Appelwyk 11, 8501 BM Joure, Netherlands</t>
  </si>
  <si>
    <t>8501 BM</t>
  </si>
  <si>
    <t>52.9700764</t>
  </si>
  <si>
    <t>5.7921144</t>
  </si>
  <si>
    <t>ChIJNcvYCiG3xUcRjIEwx2splFM</t>
  </si>
  <si>
    <t xml:space="preserve"> / ChIJNcvYCiG3xUcRjIEwx2splFM / </t>
  </si>
  <si>
    <t>Restaurant De Kade</t>
  </si>
  <si>
    <t>Dunne Bierkade 1A, 2512 BC Den Haag, Netherlands</t>
  </si>
  <si>
    <t>2512 BC</t>
  </si>
  <si>
    <t>52.0738106</t>
  </si>
  <si>
    <t>4.3164037</t>
  </si>
  <si>
    <t>ChIJNflUvCw0xEcRMY25p8YXDM8</t>
  </si>
  <si>
    <t xml:space="preserve"> / ChIJNflUvCw0xEcRMY25p8YXDM8 / 3f4faf93-b06f-4700-bc0e-6388bc437e5d</t>
  </si>
  <si>
    <t>Het Wapen van Rhoon</t>
  </si>
  <si>
    <t>Dorpsdijk 42, 3161 KG Rhoon, Netherlands</t>
  </si>
  <si>
    <t>3161 KG</t>
  </si>
  <si>
    <t>51.8602142</t>
  </si>
  <si>
    <t>4.4174503</t>
  </si>
  <si>
    <t>ChIJNzXvHKewxUcR2Cf1zXTpU0M</t>
  </si>
  <si>
    <t xml:space="preserve"> / ChIJNzXvHKewxUcR2Cf1zXTpU0M / 5306d56e-29cf-3d1c-9374-8c6f3e23da91</t>
  </si>
  <si>
    <t>Bistro Bontje</t>
  </si>
  <si>
    <t>Dirk Hoogenraadstraat 224-A, 2586 TR Den Haag, Netherlands</t>
  </si>
  <si>
    <t>2586 TR</t>
  </si>
  <si>
    <t>52.1111704</t>
  </si>
  <si>
    <t>4.2823846</t>
  </si>
  <si>
    <t>ChIJNzZ1RfkKxkcR2BRorvl4RaA</t>
  </si>
  <si>
    <t xml:space="preserve"> / ChIJNzZ1RfkKxkcR2BRorvl4RaA / </t>
  </si>
  <si>
    <t>Bries</t>
  </si>
  <si>
    <t>Hoger Einde-Zuid 2-A, 1191 AG OUDERKERK A/D AMSTEL, Netherlands</t>
  </si>
  <si>
    <t>1191 AG</t>
  </si>
  <si>
    <t>OUDERKERK A/D AMSTEL</t>
  </si>
  <si>
    <t>52.2977555</t>
  </si>
  <si>
    <t>4.901855</t>
  </si>
  <si>
    <t>ChIJO-eQoLlBxkcRUz_OiGfbgqg</t>
  </si>
  <si>
    <t xml:space="preserve"> / ChIJO-eQoLlBxkcRUz_OiGfbgqg / </t>
  </si>
  <si>
    <t>El Argentino</t>
  </si>
  <si>
    <t>Burgemeester Grothestraat 16, 3761 CM Soest, Netherlands</t>
  </si>
  <si>
    <t>3761 CM</t>
  </si>
  <si>
    <t>52.1872651</t>
  </si>
  <si>
    <t>5.291203</t>
  </si>
  <si>
    <t>ChIJO1Wo3Rtaz0cRtmPJVmOPzB8</t>
  </si>
  <si>
    <t xml:space="preserve"> / ChIJO1Wo3Rtaz0cRtmPJVmOPzB8 / 8fdc40fd-451a-38b2-b3d1-93e2dff658bc</t>
  </si>
  <si>
    <t>Duinberk</t>
  </si>
  <si>
    <t>Heereweg 30, 1871 EJ Schoorl, Netherlands</t>
  </si>
  <si>
    <t>1871 EJ</t>
  </si>
  <si>
    <t>52.7023959</t>
  </si>
  <si>
    <t>4.693632</t>
  </si>
  <si>
    <t>ChIJO1rt65IlyUcR_6YY5sAfdEU</t>
  </si>
  <si>
    <t xml:space="preserve"> / ChIJO1rt65IlyUcR_6YY5sAfdEU / </t>
  </si>
  <si>
    <t>Koffiebranderij De Ouwe Smidte</t>
  </si>
  <si>
    <t>Oosterburen 37, 8891 GA Midsland, Netherlands</t>
  </si>
  <si>
    <t>8891 GA</t>
  </si>
  <si>
    <t>53.3833265</t>
  </si>
  <si>
    <t>5.288104</t>
  </si>
  <si>
    <t>ChIJO2bD3ZdMxEcROHkyd-iptcc</t>
  </si>
  <si>
    <t xml:space="preserve"> / ChIJO2bD3ZdMxEcROHkyd-iptcc / </t>
  </si>
  <si>
    <t>Gioia Italiana</t>
  </si>
  <si>
    <t>Noordvliet Noordzijde 39, 3144 CW Maassluis, Netherlands</t>
  </si>
  <si>
    <t>3142 GB</t>
  </si>
  <si>
    <t>51.9231763</t>
  </si>
  <si>
    <t>4.2559188</t>
  </si>
  <si>
    <t>ChIJO311HlD9x0cRwDTfJ_1uKt8</t>
  </si>
  <si>
    <t xml:space="preserve"> / ChIJO311HlD9x0cRwDTfJ_1uKt8 / 1ab935ad-073c-3e8c-aea7-23185cdf5b33</t>
  </si>
  <si>
    <t>Resto Oco</t>
  </si>
  <si>
    <t>16, 7731 CT Ommen, Netherlands</t>
  </si>
  <si>
    <t>7731 CT</t>
  </si>
  <si>
    <t>52.5181348</t>
  </si>
  <si>
    <t>6.4229076</t>
  </si>
  <si>
    <t>ChIJO5zlRHC-xkcRiP1rLRxoqys</t>
  </si>
  <si>
    <t xml:space="preserve"> / ChIJO5zlRHC-xkcRiP1rLRxoqys / </t>
  </si>
  <si>
    <t>Wimpy's</t>
  </si>
  <si>
    <t>Grebbe 32, 5032 RT Tilburg, Netherlands</t>
  </si>
  <si>
    <t>5032 RT</t>
  </si>
  <si>
    <t>51.5452497</t>
  </si>
  <si>
    <t>5.0468185</t>
  </si>
  <si>
    <t>ChIJO73K_U-tx0cRwpF6SulXywo</t>
  </si>
  <si>
    <t xml:space="preserve"> / ChIJO73K_U-tx0cRwpF6SulXywo / </t>
  </si>
  <si>
    <t>De Jonge Dame</t>
  </si>
  <si>
    <t>Doelenstraat 54, 6711 AR Ede, Netherlands</t>
  </si>
  <si>
    <t>6711 AR</t>
  </si>
  <si>
    <t>52.0441603</t>
  </si>
  <si>
    <t>5.6706378</t>
  </si>
  <si>
    <t>ChIJO7N3-DA1tkcRHDA_lneH0Kc</t>
  </si>
  <si>
    <t xml:space="preserve"> / ChIJO7N3-DA1tkcRHDA_lneH0Kc / </t>
  </si>
  <si>
    <t>Schansker Hof</t>
  </si>
  <si>
    <t>Hoofdstraat 13, 9693 AC Bad Nieuweschans, Netherlands</t>
  </si>
  <si>
    <t>9693 AC</t>
  </si>
  <si>
    <t>Bad Nieuweschans</t>
  </si>
  <si>
    <t>53.1814894</t>
  </si>
  <si>
    <t>7.2069769</t>
  </si>
  <si>
    <t>ChIJO7eRAscJxkcRBZJU51atc70</t>
  </si>
  <si>
    <t xml:space="preserve"> / ChIJO7eRAscJxkcRBZJU51atc70 / </t>
  </si>
  <si>
    <t>Barraka Coffeeshop</t>
  </si>
  <si>
    <t>Gravenstraat 9, 1012 NL Amsterdam, Netherlands</t>
  </si>
  <si>
    <t>1012 NL</t>
  </si>
  <si>
    <t>52.3742317</t>
  </si>
  <si>
    <t>4.8926204</t>
  </si>
  <si>
    <t>414</t>
  </si>
  <si>
    <t>ChIJO7qq1ZfnxUcR8nVQr7256yA</t>
  </si>
  <si>
    <t xml:space="preserve"> / ChIJO7qq1ZfnxUcR8nVQr7256yA / </t>
  </si>
  <si>
    <t>Tot Straks</t>
  </si>
  <si>
    <t>Jacobus Spijkerdreef 274, 2132 PZ Hoofddorp, Netherlands</t>
  </si>
  <si>
    <t>2132 PV</t>
  </si>
  <si>
    <t>52.2899312</t>
  </si>
  <si>
    <t>4.6795508</t>
  </si>
  <si>
    <t>ChIJO90sFzHKwEcRBZJ0dHFArFY</t>
  </si>
  <si>
    <t xml:space="preserve"> / ChIJO90sFzHKwEcRBZJ0dHFArFY / 46fafc7e-21e7-46a5-a47e-0cbb00ec235d</t>
  </si>
  <si>
    <t>Herberg Stadt Stevenswaert</t>
  </si>
  <si>
    <t>Veldstraat Oost 1, 6107 AS Stevensweert, Netherlands</t>
  </si>
  <si>
    <t>6107 AS</t>
  </si>
  <si>
    <t>51.131355</t>
  </si>
  <si>
    <t>5.8462641</t>
  </si>
  <si>
    <t>ChIJOR5Zph6axEcRsy-Iq0Q1iXE</t>
  </si>
  <si>
    <t xml:space="preserve"> / ChIJOR5Zph6axEcRsy-Iq0Q1iXE / </t>
  </si>
  <si>
    <t>Station Vlissingen</t>
  </si>
  <si>
    <t>Stationsplein 5, 4382 NN Vlissingen, Netherlands</t>
  </si>
  <si>
    <t>4382 NN</t>
  </si>
  <si>
    <t>51.4439941</t>
  </si>
  <si>
    <t>3.5960805</t>
  </si>
  <si>
    <t>ChIJORPlFue0wEcRKRpMso9CtkU</t>
  </si>
  <si>
    <t xml:space="preserve"> / ChIJORPlFue0wEcRKRpMso9CtkU / </t>
  </si>
  <si>
    <t>Café-Cafetaria Aod Maerum</t>
  </si>
  <si>
    <t>Molenweg 69, 6049 GB Herten, Netherlands</t>
  </si>
  <si>
    <t>6049 GB</t>
  </si>
  <si>
    <t>Herten</t>
  </si>
  <si>
    <t>51.1727381</t>
  </si>
  <si>
    <t>5.9587441</t>
  </si>
  <si>
    <t>ChIJOSF9qMjHxUcR09773wF54WE</t>
  </si>
  <si>
    <t xml:space="preserve"> / ChIJOSF9qMjHxUcR09773wF54WE / </t>
  </si>
  <si>
    <t>Ristorante-VaBene</t>
  </si>
  <si>
    <t>Voorstraat 26, 2251 BN Voorschoten, Netherlands</t>
  </si>
  <si>
    <t>2251 BN</t>
  </si>
  <si>
    <t>52.1241693</t>
  </si>
  <si>
    <t>4.4453717</t>
  </si>
  <si>
    <t>ChIJOTPTX4LOxUcRqcd6s-xCiDE</t>
  </si>
  <si>
    <t xml:space="preserve"> / ChIJOTPTX4LOxUcRqcd6s-xCiDE / </t>
  </si>
  <si>
    <t>Boedha Beer B.V.</t>
  </si>
  <si>
    <t>Hoefweg 163, 2665 LA Bleiswijk, Netherlands</t>
  </si>
  <si>
    <t>2665 LA</t>
  </si>
  <si>
    <t>52.0191172</t>
  </si>
  <si>
    <t>4.5344114</t>
  </si>
  <si>
    <t>ChIJOWo5GmNSxkcRFdz0DkSpcZ4</t>
  </si>
  <si>
    <t xml:space="preserve"> / ChIJOWo5GmNSxkcRFdz0DkSpcZ4 / </t>
  </si>
  <si>
    <t>Cafe-Billiards-Party Center \'The Quay\'</t>
  </si>
  <si>
    <t>Rijksweg 47, 6718 WK Ede, Netherlands</t>
  </si>
  <si>
    <t>6718 WK</t>
  </si>
  <si>
    <t>52.046142</t>
  </si>
  <si>
    <t>5.600968</t>
  </si>
  <si>
    <t>ChIJOX7cYqs0xEcRyt9bqhf-ixc</t>
  </si>
  <si>
    <t xml:space="preserve"> / ChIJOX7cYqs0xEcRyt9bqhf-ixc / </t>
  </si>
  <si>
    <t>Ollie</t>
  </si>
  <si>
    <t>Rodenrijselaan 43 a, 3037 XD Rotterdam, Netherlands</t>
  </si>
  <si>
    <t>3037 XD</t>
  </si>
  <si>
    <t>51.9346729</t>
  </si>
  <si>
    <t>4.4734596</t>
  </si>
  <si>
    <t>ChIJOYWB6_22xUcRrj-yUNOn4mI</t>
  </si>
  <si>
    <t xml:space="preserve"> / ChIJOYWB6_22xUcRrj-yUNOn4mI / 13939fd4-37fe-4c53-8df1-6a5cffb31114</t>
  </si>
  <si>
    <t>The Perfect Taste</t>
  </si>
  <si>
    <t>Langstraat 38, 2242 KM Wassenaar, Netherlands</t>
  </si>
  <si>
    <t>52.1434283</t>
  </si>
  <si>
    <t>4.3944323</t>
  </si>
  <si>
    <t>ChIJOZ9-cpIJxkcRaaEOajUK-pM</t>
  </si>
  <si>
    <t xml:space="preserve"> / ChIJOZ9-cpIJxkcRaaEOajUK-pM / </t>
  </si>
  <si>
    <t>Lunchcafé Bozz</t>
  </si>
  <si>
    <t>Albert Cuypstraat 240, 1073 BP Amsterdam, Netherlands</t>
  </si>
  <si>
    <t>1073 BP</t>
  </si>
  <si>
    <t>52.3565848</t>
  </si>
  <si>
    <t>4.897904</t>
  </si>
  <si>
    <t>ChIJO_Ci8cSwxUcRZrHqGSiesR4</t>
  </si>
  <si>
    <t xml:space="preserve"> / ChIJO_Ci8cSwxUcRZrHqGSiesR4 / </t>
  </si>
  <si>
    <t>Didong Indonesisch Restaurant</t>
  </si>
  <si>
    <t>2e Sweelinckstraat 115, 2517 GW Den Haag, Netherlands</t>
  </si>
  <si>
    <t>2517 GW</t>
  </si>
  <si>
    <t>52.084035</t>
  </si>
  <si>
    <t>4.2780872</t>
  </si>
  <si>
    <t>ChIJOaFhlAFHx0cRUGet9OSLEsE</t>
  </si>
  <si>
    <t xml:space="preserve"> / ChIJOaFhlAFHx0cRUGet9OSLEsE / </t>
  </si>
  <si>
    <t>Restaurant Croonenborgh</t>
  </si>
  <si>
    <t>Kronenbergweg 19, 5976 NV Kronenberg, Netherlands</t>
  </si>
  <si>
    <t>5976 NV</t>
  </si>
  <si>
    <t>51.4079831</t>
  </si>
  <si>
    <t>5.9988741</t>
  </si>
  <si>
    <t>ChIJObEeTFozxEcRR6DygeU4gxE</t>
  </si>
  <si>
    <t xml:space="preserve"> / ChIJObEeTFozxEcRR6DygeU4gxE / </t>
  </si>
  <si>
    <t>Noo.Me</t>
  </si>
  <si>
    <t>Botersloot 18A, 3011 HG Rotterdam, Netherlands</t>
  </si>
  <si>
    <t>3011 HG</t>
  </si>
  <si>
    <t>51.923278</t>
  </si>
  <si>
    <t>4.4866227</t>
  </si>
  <si>
    <t>ChIJOe64lQPixUcR4ALL83IUEFQ</t>
  </si>
  <si>
    <t xml:space="preserve"> / ChIJOe64lQPixUcR4ALL83IUEFQ / 3399f6b3-3b8e-44d1-90e2-b841088a8ea2</t>
  </si>
  <si>
    <t>Hacarmel Kosher Restaurant</t>
  </si>
  <si>
    <t>Amstelveenseweg 224, 1075 XT Amsterdam, Netherlands</t>
  </si>
  <si>
    <t>1075 XT</t>
  </si>
  <si>
    <t>52.3510284</t>
  </si>
  <si>
    <t>4.8565921</t>
  </si>
  <si>
    <t>ChIJOwOQLZnMxUcRBIHZJD5fJw0</t>
  </si>
  <si>
    <t xml:space="preserve"> / ChIJOwOQLZnMxUcRBIHZJD5fJw0 / 0df36100-476a-444b-a89d-0ffd80679947</t>
  </si>
  <si>
    <t>Snackplace \'The Corner\'</t>
  </si>
  <si>
    <t>Minervaplein 5, 3054 SK Rotterdam, Netherlands</t>
  </si>
  <si>
    <t>3054 SK</t>
  </si>
  <si>
    <t>51.9617343</t>
  </si>
  <si>
    <t>4.4907887</t>
  </si>
  <si>
    <t>ChIJOwgvUHozxEcR7iI4Ro59ON0</t>
  </si>
  <si>
    <t xml:space="preserve"> / ChIJOwgvUHozxEcR7iI4Ro59ON0 / </t>
  </si>
  <si>
    <t>Vislokaal Kaap</t>
  </si>
  <si>
    <t>Delistraat 48, 3072 ZL Rotterdam, Netherlands</t>
  </si>
  <si>
    <t>3072 ZL</t>
  </si>
  <si>
    <t>51.9011549</t>
  </si>
  <si>
    <t>4.4848849</t>
  </si>
  <si>
    <t>ChIJOyMkJG-Ux0cR33tNx8L4KtM</t>
  </si>
  <si>
    <t xml:space="preserve"> / ChIJOyMkJG-Ux0cR33tNx8L4KtM / df5fdefa-216e-4731-8fe6-b24e4e592d36</t>
  </si>
  <si>
    <t>Grandcafé de Berkelpoort</t>
  </si>
  <si>
    <t>Nieuwstad 8, 7201 NP Zutphen, Netherlands</t>
  </si>
  <si>
    <t>7201 NP</t>
  </si>
  <si>
    <t>52.143263</t>
  </si>
  <si>
    <t>6.196758</t>
  </si>
  <si>
    <t>ChIJOzPjQh62wEcRmw8dLJrO5jE</t>
  </si>
  <si>
    <t xml:space="preserve"> / ChIJOzPjQh62wEcRmw8dLJrO5jE / </t>
  </si>
  <si>
    <t>Echt Genieten</t>
  </si>
  <si>
    <t>Rijksweg Noord 1, 6102 BM Echt, Netherlands</t>
  </si>
  <si>
    <t>6102 BM</t>
  </si>
  <si>
    <t>51.098147</t>
  </si>
  <si>
    <t>5.8847244</t>
  </si>
  <si>
    <t>ChIJOzeQsCWywEcRXNGbxAAQB9c</t>
  </si>
  <si>
    <t xml:space="preserve"> / ChIJOzeQsCWywEcRXNGbxAAQB9c / </t>
  </si>
  <si>
    <t>Visshop Roger</t>
  </si>
  <si>
    <t>Heinsbergerweg 81, 6061 AH Posterholt, Netherlands</t>
  </si>
  <si>
    <t>6061 AH</t>
  </si>
  <si>
    <t>51.1135131</t>
  </si>
  <si>
    <t>6.0572737</t>
  </si>
  <si>
    <t>ChIJP-AbQ4P-yEcRqpG0Hc2pMbw</t>
  </si>
  <si>
    <t xml:space="preserve"> / ChIJP-AbQ4P-yEcRqpG0Hc2pMbw / </t>
  </si>
  <si>
    <t>De Stee</t>
  </si>
  <si>
    <t>Stationsweg 8, 8911 AH Leeuwarden, Netherlands</t>
  </si>
  <si>
    <t>8911 AH</t>
  </si>
  <si>
    <t>53.197156</t>
  </si>
  <si>
    <t>5.794732</t>
  </si>
  <si>
    <t>ChIJP-NPPgnNxUcRYf18ke_GyEY</t>
  </si>
  <si>
    <t xml:space="preserve"> / ChIJP-NPPgnNxUcRYf18ke_GyEY / </t>
  </si>
  <si>
    <t>Tio Paco</t>
  </si>
  <si>
    <t>Kerkstraat 6 tot 8, 3054 NC Rotterdam, Netherlands</t>
  </si>
  <si>
    <t>3054 NC</t>
  </si>
  <si>
    <t>51.9575868</t>
  </si>
  <si>
    <t>4.4940555</t>
  </si>
  <si>
    <t>ChIJP-Ozk8ZpxkcRaa6bAAxZhUE</t>
  </si>
  <si>
    <t xml:space="preserve"> / ChIJP-Ozk8ZpxkcRaa6bAAxZhUE / f6970d68-1501-3da9-9b42-f6c03d8d6ec4</t>
  </si>
  <si>
    <t>Hilko’s</t>
  </si>
  <si>
    <t>Julianalaan 280, 3722 GX Bilthoven, Netherlands</t>
  </si>
  <si>
    <t>3722 GX</t>
  </si>
  <si>
    <t>52.1321465</t>
  </si>
  <si>
    <t>5.2285049</t>
  </si>
  <si>
    <t>ChIJP-gOWh63xUcRvg7hLj8oSOw</t>
  </si>
  <si>
    <t xml:space="preserve"> / ChIJP-gOWh63xUcRvg7hLj8oSOw / </t>
  </si>
  <si>
    <t>The Penthouse at The Hague Tower</t>
  </si>
  <si>
    <t>Haagse Toren, Rijswijkseplein 786, 2516 LX Den Haag, Netherlands</t>
  </si>
  <si>
    <t>2516 LX</t>
  </si>
  <si>
    <t>52.071557</t>
  </si>
  <si>
    <t>4.324129</t>
  </si>
  <si>
    <t>ChIJP0D0TQW2wEcRcABi7hYycok</t>
  </si>
  <si>
    <t xml:space="preserve"> / ChIJP0D0TQW2wEcRcABi7hYycok / a197d471-bc69-4909-9f2a-06eb90e10b68</t>
  </si>
  <si>
    <t>Café ’t Hingen</t>
  </si>
  <si>
    <t>Op Den Dijk 2A, 6102 EW Echt, Netherlands</t>
  </si>
  <si>
    <t>6102 EW</t>
  </si>
  <si>
    <t>51.1045435</t>
  </si>
  <si>
    <t>5.8959446</t>
  </si>
  <si>
    <t>ChIJP0MVZO3GxUcR2mjHfy4eHp8</t>
  </si>
  <si>
    <t xml:space="preserve"> / ChIJP0MVZO3GxUcR2mjHfy4eHp8 / </t>
  </si>
  <si>
    <t>Aperitivo</t>
  </si>
  <si>
    <t>52.1595794</t>
  </si>
  <si>
    <t>4.4880793</t>
  </si>
  <si>
    <t>ChIJP0OFTk8Hx0cRI__9m1Ygtv8</t>
  </si>
  <si>
    <t xml:space="preserve"> / ChIJP0OFTk8Hx0cRI__9m1Ygtv8 / </t>
  </si>
  <si>
    <t>Café-Zalencentrum De Ouwe Deeg B.V.</t>
  </si>
  <si>
    <t>Hoogstraat 9, 6644 BS Ewijk, Netherlands</t>
  </si>
  <si>
    <t>6644 BS</t>
  </si>
  <si>
    <t>Ewijk</t>
  </si>
  <si>
    <t>51.8663387</t>
  </si>
  <si>
    <t>5.73995</t>
  </si>
  <si>
    <t>ChIJP25yb4AuxEcRaH7Zc_MQbyE</t>
  </si>
  <si>
    <t xml:space="preserve"> / ChIJP25yb4AuxEcRaH7Zc_MQbyE / b1a6587b-430c-4deb-923d-83dec47211fd</t>
  </si>
  <si>
    <t>Happy Italy Hendrik-Ido-Ambacht</t>
  </si>
  <si>
    <t>Rossenburgpad 10, 3342 GP Hendrik-Ido-Ambacht, Netherlands</t>
  </si>
  <si>
    <t>3342 GP</t>
  </si>
  <si>
    <t>Hendrik-Ido-Ambacht</t>
  </si>
  <si>
    <t>51.8443451</t>
  </si>
  <si>
    <t>4.6218465</t>
  </si>
  <si>
    <t>2494</t>
  </si>
  <si>
    <t>ChIJP2BW-tO2xUcRhpeJ1jLze8k</t>
  </si>
  <si>
    <t xml:space="preserve"> / ChIJP2BW-tO2xUcRhpeJ1jLze8k / fccc48d4-b721-4ff0-988f-9c67f0123f20</t>
  </si>
  <si>
    <t>Café Restaurant Marktzicht</t>
  </si>
  <si>
    <t>Herman Costerstraat 345, 2571 PL Den Haag, Netherlands</t>
  </si>
  <si>
    <t>2571 PL</t>
  </si>
  <si>
    <t>52.0647547</t>
  </si>
  <si>
    <t>4.2982881</t>
  </si>
  <si>
    <t>ChIJP3h_W-9-w0cRWkRK-iJNTpI</t>
  </si>
  <si>
    <t xml:space="preserve"> / ChIJP3h_W-9-w0cRWkRK-iJNTpI / </t>
  </si>
  <si>
    <t>Cafe Reseda</t>
  </si>
  <si>
    <t>Noordweststraat 11, 4551 CA Sas van Gent, Netherlands</t>
  </si>
  <si>
    <t>4551 CA</t>
  </si>
  <si>
    <t>51.228754</t>
  </si>
  <si>
    <t>3.800048</t>
  </si>
  <si>
    <t>ChIJP4YaafIDyEcROaad_W6YI70</t>
  </si>
  <si>
    <t xml:space="preserve"> / ChIJP4YaafIDyEcROaad_W6YI70 / </t>
  </si>
  <si>
    <t>Chinees Restaurant Peking</t>
  </si>
  <si>
    <t>Coevorderweg 49, 7776 AD Slagharen, Netherlands</t>
  </si>
  <si>
    <t>7776 AD</t>
  </si>
  <si>
    <t>52.6249491</t>
  </si>
  <si>
    <t>6.5582046</t>
  </si>
  <si>
    <t>ChIJP6jGavXuxkcRG1tULCOguZg</t>
  </si>
  <si>
    <t xml:space="preserve"> / ChIJP6jGavXuxkcRG1tULCOguZg / </t>
  </si>
  <si>
    <t>Brasserie Bob &amp; Co</t>
  </si>
  <si>
    <t>Sint Jansstraat 14, 5211 DL 's-Hertogenbosch, Netherlands</t>
  </si>
  <si>
    <t>5211 DL</t>
  </si>
  <si>
    <t>51.689468</t>
  </si>
  <si>
    <t>5.29909</t>
  </si>
  <si>
    <t>ChIJP7-aWwPixUcRqkM89gBhgoQ</t>
  </si>
  <si>
    <t xml:space="preserve"> / ChIJP7-aWwPixUcRqkM89gBhgoQ / </t>
  </si>
  <si>
    <t>Mr. Mix - Online Eten Bestellen</t>
  </si>
  <si>
    <t>Sluisstraat 66, 1075 TH Amsterdam, Netherlands</t>
  </si>
  <si>
    <t>1075 TH</t>
  </si>
  <si>
    <t>52.3519598</t>
  </si>
  <si>
    <t>4.8532391</t>
  </si>
  <si>
    <t>ChIJP7EPtQX4xkcRx1QiTlTwV8k</t>
  </si>
  <si>
    <t xml:space="preserve"> / ChIJP7EPtQX4xkcRx1QiTlTwV8k / </t>
  </si>
  <si>
    <t>ONEIRO</t>
  </si>
  <si>
    <t>Stationsweg 10, 4001 CH Tiel, Netherlands</t>
  </si>
  <si>
    <t>4001 CH</t>
  </si>
  <si>
    <t>51.8900054</t>
  </si>
  <si>
    <t>5.4250165</t>
  </si>
  <si>
    <t>ChIJP7weLlozxEcRfpYXYA3ytZk</t>
  </si>
  <si>
    <t xml:space="preserve"> / ChIJP7weLlozxEcRfpYXYA3ytZk / 75e7f1a2-c8bd-46f6-9b5e-6f8cf6218524</t>
  </si>
  <si>
    <t>Café Van Zanten</t>
  </si>
  <si>
    <t>Meent 44, 3011 JL Rotterdam, Netherlands</t>
  </si>
  <si>
    <t>3011 JL</t>
  </si>
  <si>
    <t>51.9232722</t>
  </si>
  <si>
    <t>4.485124</t>
  </si>
  <si>
    <t>ChIJPQcJqvIJxkcRREyNYKr0phk</t>
  </si>
  <si>
    <t xml:space="preserve"> / ChIJPQcJqvIJxkcRREyNYKr0phk / </t>
  </si>
  <si>
    <t>Cafe Life</t>
  </si>
  <si>
    <t>Daniël Stalpertstraat 105, 1072 XD Amsterdam, Netherlands</t>
  </si>
  <si>
    <t>1072 XD</t>
  </si>
  <si>
    <t>52.3561593</t>
  </si>
  <si>
    <t>4.8922457</t>
  </si>
  <si>
    <t>ChIJPQxzSlwlx0cRS5Dx5SDufxI</t>
  </si>
  <si>
    <t xml:space="preserve"> / ChIJPQxzSlwlx0cRS5Dx5SDufxI / </t>
  </si>
  <si>
    <t>Burgers &amp; a la Carte, Cafe-Zaal-Brasserie-Grill Kitchen \'In d'n Herberg\'</t>
  </si>
  <si>
    <t>Postel 27, 5711 ET Someren, Netherlands</t>
  </si>
  <si>
    <t>51.3827128</t>
  </si>
  <si>
    <t>5.7108697</t>
  </si>
  <si>
    <t>ChIJPS99qupkxkcRWZY0lv3UEL0</t>
  </si>
  <si>
    <t xml:space="preserve"> / ChIJPS99qupkxkcRWZY0lv3UEL0 / 9155c92b-53ac-46b2-9f37-88ffd79bfd59</t>
  </si>
  <si>
    <t>Stafili Greek Mediterranean</t>
  </si>
  <si>
    <t>Utrechtsestraat 48, 3401 CW IJsselstein, Netherlands</t>
  </si>
  <si>
    <t>3401 CW</t>
  </si>
  <si>
    <t>52.0199417</t>
  </si>
  <si>
    <t>5.0439402</t>
  </si>
  <si>
    <t>ChIJPSafX-w0xEcRLuBUqhwbOso</t>
  </si>
  <si>
    <t xml:space="preserve"> / ChIJPSafX-w0xEcRLuBUqhwbOso / </t>
  </si>
  <si>
    <t>Shaami Huis</t>
  </si>
  <si>
    <t>Schiedamseweg 38B, 3025 AC Rotterdam, Netherlands</t>
  </si>
  <si>
    <t>51.9097672</t>
  </si>
  <si>
    <t>4.4465456</t>
  </si>
  <si>
    <t>ChIJPUEAejoPx0cRckrR3Tjp3YA</t>
  </si>
  <si>
    <t xml:space="preserve"> / ChIJPUEAejoPx0cRckrR3Tjp3YA / </t>
  </si>
  <si>
    <t>Cafe De Muse</t>
  </si>
  <si>
    <t>Kerkplein 12, 6581 AC Malden, Netherlands</t>
  </si>
  <si>
    <t>6581 AC</t>
  </si>
  <si>
    <t>51.7805322</t>
  </si>
  <si>
    <t>5.8516727</t>
  </si>
  <si>
    <t>ChIJPUGdKdiTxkcRmGBbX3N92Bs</t>
  </si>
  <si>
    <t xml:space="preserve"> / ChIJPUGdKdiTxkcRmGBbX3N92Bs / </t>
  </si>
  <si>
    <t>Cafe Spits</t>
  </si>
  <si>
    <t>Grotestraat 198, 5141 HD Waalwijk, Netherlands</t>
  </si>
  <si>
    <t>5141 HD</t>
  </si>
  <si>
    <t>51.6902992</t>
  </si>
  <si>
    <t>5.0652731</t>
  </si>
  <si>
    <t>ChIJPUHYmUPqx0cRkFfmXkTkUx0</t>
  </si>
  <si>
    <t xml:space="preserve"> / ChIJPUHYmUPqx0cRkFfmXkTkUx0 / </t>
  </si>
  <si>
    <t>Snackbar Lunchroom 'De Beestenmarkt'</t>
  </si>
  <si>
    <t>Brinkgreverweg 60, 7413 AD Deventer, Netherlands</t>
  </si>
  <si>
    <t>7413 AD</t>
  </si>
  <si>
    <t>52.2570037</t>
  </si>
  <si>
    <t>6.1657165</t>
  </si>
  <si>
    <t>ChIJPVCMeZyVxkcRimZbP-cD4MY</t>
  </si>
  <si>
    <t xml:space="preserve"> / ChIJPVCMeZyVxkcRimZbP-cD4MY / </t>
  </si>
  <si>
    <t>De Ouwe Stokerij</t>
  </si>
  <si>
    <t>Leharstraat 110, 5011 KD Tilburg, Netherlands</t>
  </si>
  <si>
    <t>5011 KD</t>
  </si>
  <si>
    <t>51.5870215</t>
  </si>
  <si>
    <t>5.08954</t>
  </si>
  <si>
    <t>ChIJPVRZlFbNyUcRnpSlc0bDPho</t>
  </si>
  <si>
    <t xml:space="preserve"> / ChIJPVRZlFbNyUcRnpSlc0bDPho / </t>
  </si>
  <si>
    <t>O'Malley's Irish Pub &amp; Restaurant</t>
  </si>
  <si>
    <t>67, Oosterstraat, 9711 NS Groningen, Netherlands</t>
  </si>
  <si>
    <t>9711 NS</t>
  </si>
  <si>
    <t>53.216233</t>
  </si>
  <si>
    <t>6.570879</t>
  </si>
  <si>
    <t>714</t>
  </si>
  <si>
    <t>ChIJPVVv85UJxkcRGM9Xe6Ooy-k</t>
  </si>
  <si>
    <t xml:space="preserve"> / ChIJPVVv85UJxkcRGM9Xe6Ooy-k / </t>
  </si>
  <si>
    <t>Pancake King</t>
  </si>
  <si>
    <t>Amstelstraat 26, 1017 DA Amsterdam, Netherlands</t>
  </si>
  <si>
    <t>1017 DA</t>
  </si>
  <si>
    <t>52.3661138</t>
  </si>
  <si>
    <t>4.8995479</t>
  </si>
  <si>
    <t>ChIJPVvVnW3axkcRWuwj4K3iwQA</t>
  </si>
  <si>
    <t xml:space="preserve"> / ChIJPVvVnW3axkcRWuwj4K3iwQA / 09e84871-2423-40b1-b0fe-c197ede7b82d</t>
  </si>
  <si>
    <t>Broodjesbrengen.nl</t>
  </si>
  <si>
    <t>Het Gewad 7, 5504 TK Veldhoven, Netherlands</t>
  </si>
  <si>
    <t>5504 TK</t>
  </si>
  <si>
    <t>51.4025393</t>
  </si>
  <si>
    <t>5.395191</t>
  </si>
  <si>
    <t>ChIJPWhfz9X3xkcRa62lJWQMmZg</t>
  </si>
  <si>
    <t xml:space="preserve"> / ChIJPWhfz9X3xkcRa62lJWQMmZg / </t>
  </si>
  <si>
    <t>Prince Heerlijk</t>
  </si>
  <si>
    <t>Lutterveld 30A, 4117 GV Erichem, Netherlands</t>
  </si>
  <si>
    <t>4117 GV</t>
  </si>
  <si>
    <t>Erichem</t>
  </si>
  <si>
    <t>51.8972876</t>
  </si>
  <si>
    <t>5.3690034</t>
  </si>
  <si>
    <t>ChIJPWnA0b5SyEcRNBMdWHFFKJ8</t>
  </si>
  <si>
    <t xml:space="preserve"> / ChIJPWnA0b5SyEcRNBMdWHFFKJ8 / </t>
  </si>
  <si>
    <t>Plaza t Centrum</t>
  </si>
  <si>
    <t>Âlde Dyk 30, 9288 XD Kootstertille, Netherlands</t>
  </si>
  <si>
    <t>9288 XD</t>
  </si>
  <si>
    <t>Kootstertille</t>
  </si>
  <si>
    <t>53.2137713</t>
  </si>
  <si>
    <t>6.0952017</t>
  </si>
  <si>
    <t>ChIJPY4Bk0gCx0cR25b_IVzp1G4</t>
  </si>
  <si>
    <t xml:space="preserve"> / ChIJPY4Bk0gCx0cR25b_IVzp1G4 / 74e18dc9-faf4-4f70-bff3-0b05988484d6</t>
  </si>
  <si>
    <t>Sint Sebastianusstraat 2, 5373 AE Herpen, Netherlands</t>
  </si>
  <si>
    <t>5373 AE</t>
  </si>
  <si>
    <t>51.7771694</t>
  </si>
  <si>
    <t>5.6448638</t>
  </si>
  <si>
    <t>ChIJPY66buzGxUcR_VoU1yJRiBc</t>
  </si>
  <si>
    <t xml:space="preserve"> / ChIJPY66buzGxUcR_VoU1yJRiBc / </t>
  </si>
  <si>
    <t>De Dikke Dame</t>
  </si>
  <si>
    <t>Nieuwe Beestenmarkt 23, 2312 CG Leiden, Netherlands</t>
  </si>
  <si>
    <t>2312 CG</t>
  </si>
  <si>
    <t>52.1635614</t>
  </si>
  <si>
    <t>4.4863503</t>
  </si>
  <si>
    <t>ChIJPZKpZ2O4xUcR6IO0q-rMyfc</t>
  </si>
  <si>
    <t xml:space="preserve"> / ChIJPZKpZ2O4xUcR6IO0q-rMyfc / 5bc5b0ef-84b1-43a5-a7cd-c9ef040eef59</t>
  </si>
  <si>
    <t>Pizza &amp; Pasta Wassenaar</t>
  </si>
  <si>
    <t>Oostdorperweg 6, 2242 NK Wassenaar, Netherlands</t>
  </si>
  <si>
    <t>2242 NK</t>
  </si>
  <si>
    <t>52.1471612</t>
  </si>
  <si>
    <t>4.394859</t>
  </si>
  <si>
    <t>ChIJPZZZvxwVx0cRckvPFa82SWU</t>
  </si>
  <si>
    <t xml:space="preserve"> / ChIJPZZZvxwVx0cRckvPFa82SWU / 14029c89-7545-3136-b70a-ef11bafc0027</t>
  </si>
  <si>
    <t>Cafe Partycentrum Bos</t>
  </si>
  <si>
    <t>Irenestraat 8, 5825 CB Overloon, Netherlands</t>
  </si>
  <si>
    <t>5825 CB</t>
  </si>
  <si>
    <t>51.5713362</t>
  </si>
  <si>
    <t>5.9449768</t>
  </si>
  <si>
    <t>ChIJPZdNOBsnxEcR4DbvHbTvFJ8</t>
  </si>
  <si>
    <t xml:space="preserve"> / ChIJPZdNOBsnxEcR4DbvHbTvFJ8 / </t>
  </si>
  <si>
    <t>De Witte Zwaan</t>
  </si>
  <si>
    <t>Plantsoen 3, 4926 RA Lage Zwaluwe, Netherlands</t>
  </si>
  <si>
    <t>4926 RA</t>
  </si>
  <si>
    <t>51.7043991</t>
  </si>
  <si>
    <t>4.7094731</t>
  </si>
  <si>
    <t>ChIJPZij_zIRxkcRBH0Ttfje-0Q</t>
  </si>
  <si>
    <t xml:space="preserve"> / ChIJPZij_zIRxkcRBH0Ttfje-0Q / </t>
  </si>
  <si>
    <t>King's Roti</t>
  </si>
  <si>
    <t>Televisieweg 65, 1322 AJ Almere, Netherlands</t>
  </si>
  <si>
    <t>1322 AJ</t>
  </si>
  <si>
    <t>52.3519848</t>
  </si>
  <si>
    <t>5.1887126</t>
  </si>
  <si>
    <t>ChIJPaOi07ZXz0cRFXgcSzofQnY</t>
  </si>
  <si>
    <t xml:space="preserve"> / ChIJPaOi07ZXz0cRFXgcSzofQnY / </t>
  </si>
  <si>
    <t>De Vrolijke Pater</t>
  </si>
  <si>
    <t>Paternosterstraat 6 8, 1811 KG Alkmaar, Netherlands</t>
  </si>
  <si>
    <t>1811 KG</t>
  </si>
  <si>
    <t>52.6344872</t>
  </si>
  <si>
    <t>4.7452892</t>
  </si>
  <si>
    <t>ChIJPatPcJUJxkcRQsCYUQG2l90</t>
  </si>
  <si>
    <t xml:space="preserve"> / ChIJPatPcJUJxkcRQsCYUQG2l90 / </t>
  </si>
  <si>
    <t>Indrapura</t>
  </si>
  <si>
    <t>Rembrandtplein 40-44, 1017 CV Amsterdam, Netherlands</t>
  </si>
  <si>
    <t>52.3657697</t>
  </si>
  <si>
    <t>4.897005</t>
  </si>
  <si>
    <t>ChIJPb-DBiz8yEcRSkMpMDe3mmA</t>
  </si>
  <si>
    <t xml:space="preserve"> / ChIJPb-DBiz8yEcRSkMpMDe3mmA / </t>
  </si>
  <si>
    <t>Smullerij De Mallemolen</t>
  </si>
  <si>
    <t>Molenstraat 58, 8913 BC Leeuwarden, Netherlands</t>
  </si>
  <si>
    <t>8913 BC</t>
  </si>
  <si>
    <t>53.2025088</t>
  </si>
  <si>
    <t>5.7825085</t>
  </si>
  <si>
    <t>ChIJPbS-akQIx0cR8hiF9-aHdtE</t>
  </si>
  <si>
    <t xml:space="preserve"> / ChIJPbS-akQIx0cR8hiF9-aHdtE / </t>
  </si>
  <si>
    <t>Bar 'Extase'</t>
  </si>
  <si>
    <t>Grotestraat 11, 6511 VB Nijmegen, Netherlands</t>
  </si>
  <si>
    <t>51.847659</t>
  </si>
  <si>
    <t>5.8649535</t>
  </si>
  <si>
    <t>ChIJPbg7-6cVxkcRMFpQbHRO2XA</t>
  </si>
  <si>
    <t xml:space="preserve"> / ChIJPbg7-6cVxkcRMFpQbHRO2XA / </t>
  </si>
  <si>
    <t>Tuincentrum Rebel</t>
  </si>
  <si>
    <t>Doctor Lelylaan 2, 1271 LH Huizen, Netherlands</t>
  </si>
  <si>
    <t>1271 LH</t>
  </si>
  <si>
    <t>52.2884869</t>
  </si>
  <si>
    <t>5.240069</t>
  </si>
  <si>
    <t>ChIJPcptQjEGuEcRxmkbbTlIr-w</t>
  </si>
  <si>
    <t xml:space="preserve"> / ChIJPcptQjEGuEcRxmkbbTlIr-w / </t>
  </si>
  <si>
    <t>Poppies Pannenkoekenboot</t>
  </si>
  <si>
    <t>Haven Noordzijde 65, 7607 ET Almelo, Netherlands</t>
  </si>
  <si>
    <t>7607 ET</t>
  </si>
  <si>
    <t>52.3594076</t>
  </si>
  <si>
    <t>6.6552111</t>
  </si>
  <si>
    <t>ChIJPcz12bSlx0cRyqKVuv-lcwA</t>
  </si>
  <si>
    <t xml:space="preserve"> / ChIJPcz12bSlx0cRyqKVuv-lcwA / </t>
  </si>
  <si>
    <t>Bkk Thai Arnhem</t>
  </si>
  <si>
    <t>Roggestraat 31, 6811 BB Arnhem, Netherlands</t>
  </si>
  <si>
    <t>6811 BB</t>
  </si>
  <si>
    <t>51.9824514</t>
  </si>
  <si>
    <t>5.9110874</t>
  </si>
  <si>
    <t>ChIJPdfgUobPx0cRH_G4Yd6k62A</t>
  </si>
  <si>
    <t xml:space="preserve"> / ChIJPdfgUobPx0cRH_G4Yd6k62A / </t>
  </si>
  <si>
    <t>Gasterij Remboe Inn</t>
  </si>
  <si>
    <t>Koeweg 17, 8162 PH Epe, Netherlands</t>
  </si>
  <si>
    <t>8162 PH</t>
  </si>
  <si>
    <t>52.3470829</t>
  </si>
  <si>
    <t>5.9370547</t>
  </si>
  <si>
    <t>ChIJPeP3LsduyEcRI8jBEyfP-ec</t>
  </si>
  <si>
    <t xml:space="preserve"> / ChIJPeP3LsduyEcRI8jBEyfP-ec / </t>
  </si>
  <si>
    <t>restaurant 't Veerhuys</t>
  </si>
  <si>
    <t>Steenwijkerdiep 2, 8331 LS Steenwijk, Netherlands</t>
  </si>
  <si>
    <t>8331 LS</t>
  </si>
  <si>
    <t>52.7871529</t>
  </si>
  <si>
    <t>6.1116123</t>
  </si>
  <si>
    <t>ChIJPea3NvrMxkcRPfahoPQgzho</t>
  </si>
  <si>
    <t xml:space="preserve"> / ChIJPea3NvrMxkcRPfahoPQgzho / 1adfc715-8cc9-3c2b-9284-f879f41503b4</t>
  </si>
  <si>
    <t>Kapellerhof</t>
  </si>
  <si>
    <t>Kapelweg 21, 5571 XD Bergeijk, Netherlands</t>
  </si>
  <si>
    <t>5571 XD</t>
  </si>
  <si>
    <t>51.2659884</t>
  </si>
  <si>
    <t>5.232759</t>
  </si>
  <si>
    <t>ChIJPw4NnZt1x0cRforFDwJAI7s</t>
  </si>
  <si>
    <t xml:space="preserve"> / ChIJPw4NnZt1x0cRforFDwJAI7s / </t>
  </si>
  <si>
    <t>Eterij &amp; Schenkerij 862</t>
  </si>
  <si>
    <t>Europakade 3, 6916 BG Tolkamer, Netherlands</t>
  </si>
  <si>
    <t>6916 BG</t>
  </si>
  <si>
    <t>51.850038</t>
  </si>
  <si>
    <t>6.1046587</t>
  </si>
  <si>
    <t>ChIJPwnTi2EzxEcRwDy-wdG8HJk</t>
  </si>
  <si>
    <t xml:space="preserve"> / ChIJPwnTi2EzxEcRwDy-wdG8HJk / 7bc42646-c7aa-4ba1-a495-6a1e7fa25b56</t>
  </si>
  <si>
    <t>The Eatclub BV</t>
  </si>
  <si>
    <t xml:space="preserve">Scheepstimmermanslaan 37 B  </t>
  </si>
  <si>
    <t>3016AE</t>
  </si>
  <si>
    <t>51.910226</t>
  </si>
  <si>
    <t>4.4779074</t>
  </si>
  <si>
    <t>ChIJPwwdjENvxkcRMbmZJyqy5qs</t>
  </si>
  <si>
    <t xml:space="preserve"> / ChIJPwwdjENvxkcRMbmZJyqy5qs / </t>
  </si>
  <si>
    <t>Kimmade Vietnamese Food Village</t>
  </si>
  <si>
    <t>Oudegracht aan de Werf 61, 3511 AL Utrecht, Netherlands</t>
  </si>
  <si>
    <t>52.094376</t>
  </si>
  <si>
    <t>5.11645</t>
  </si>
  <si>
    <t>ChIJPxBb7NmQxEcRnlwvdBgLBfY</t>
  </si>
  <si>
    <t xml:space="preserve"> / ChIJPxBb7NmQxEcRnlwvdBgLBfY / f6c6e403-eeaa-46c3-b875-b66057fad713</t>
  </si>
  <si>
    <t>Het Hart Van Middelburg</t>
  </si>
  <si>
    <t>Zusterstraat 18, 4331 KJ Middelburg, Netherlands</t>
  </si>
  <si>
    <t>4331 KJ</t>
  </si>
  <si>
    <t>51.4971835</t>
  </si>
  <si>
    <t>3.6115841</t>
  </si>
  <si>
    <t>ChIJPzw8CCcVxkcRN02Jo-qnl_Q</t>
  </si>
  <si>
    <t xml:space="preserve"> / ChIJPzw8CCcVxkcRN02Jo-qnl_Q / </t>
  </si>
  <si>
    <t>Nick Vollebregt's Jazz- En Eetcafe</t>
  </si>
  <si>
    <t>Naarderstraat 40, 1251 BD Laren, Netherlands</t>
  </si>
  <si>
    <t>1251 BD</t>
  </si>
  <si>
    <t>52.25939</t>
  </si>
  <si>
    <t>5.223105</t>
  </si>
  <si>
    <t>ChIJQ3FXYm6Ux0cRZlsw7F6stdg</t>
  </si>
  <si>
    <t xml:space="preserve"> / ChIJQ3FXYm6Ux0cRZlsw7F6stdg / 7829c9a0-47d9-4356-93ac-7f2c44553fc9</t>
  </si>
  <si>
    <t>Limburgia Zutphen</t>
  </si>
  <si>
    <t>Beukerstraat 83, 7201 LC Zutphen, Netherlands</t>
  </si>
  <si>
    <t>7201 LC</t>
  </si>
  <si>
    <t>52.141073</t>
  </si>
  <si>
    <t>6.1986148</t>
  </si>
  <si>
    <t>ChIJQ3tVvlbvxUcR6UwrdBB1uBo</t>
  </si>
  <si>
    <t xml:space="preserve"> / ChIJQ3tVvlbvxUcR6UwrdBB1uBo / 3cd5a51f-5fa7-4cbe-ac57-f8054b75b170</t>
  </si>
  <si>
    <t>Mahzen Turkse Specialiteiten</t>
  </si>
  <si>
    <t>Italiëlaan 165, 2034 BZ Haarlem, Netherlands</t>
  </si>
  <si>
    <t>2034 BZ</t>
  </si>
  <si>
    <t>52.3617094</t>
  </si>
  <si>
    <t>4.6500012</t>
  </si>
  <si>
    <t>413</t>
  </si>
  <si>
    <t>ChIJQ6Iy8jUfxEcRnyCFExIFWzE</t>
  </si>
  <si>
    <t xml:space="preserve"> / ChIJQ6Iy8jUfxEcRnyCFExIFWzE / </t>
  </si>
  <si>
    <t>Restaurant 'Het Koetshuis'</t>
  </si>
  <si>
    <t>Bruininkhuizen 2-4, 4875 AG Etten-Leur, Netherlands</t>
  </si>
  <si>
    <t>4875 AG</t>
  </si>
  <si>
    <t>51.5706089</t>
  </si>
  <si>
    <t>4.6323395</t>
  </si>
  <si>
    <t>ChIJQ6Y8WnLixUcRcp6MytqVEb8</t>
  </si>
  <si>
    <t xml:space="preserve"> / ChIJQ6Y8WnLixUcRcp6MytqVEb8 / </t>
  </si>
  <si>
    <t>De Tweede Jeugd - NDSM</t>
  </si>
  <si>
    <t>Ms. van Riemsdijkweg 30, 1032 RD Amsterdam, Netherlands</t>
  </si>
  <si>
    <t>1032 RD</t>
  </si>
  <si>
    <t>52.4011587</t>
  </si>
  <si>
    <t>4.8921702</t>
  </si>
  <si>
    <t>ChIJQ6hUUtOwxUcRQF1O0vC_7Lk</t>
  </si>
  <si>
    <t xml:space="preserve"> / ChIJQ6hUUtOwxUcRQF1O0vC_7Lk / </t>
  </si>
  <si>
    <t>Brasserie De Sierkan</t>
  </si>
  <si>
    <t>Kon. Emmaplein 3, 2518 PJ Den Haag, Netherlands</t>
  </si>
  <si>
    <t>2518 RB</t>
  </si>
  <si>
    <t>52.0765174</t>
  </si>
  <si>
    <t>4.2940192</t>
  </si>
  <si>
    <t>ChIJQ7ev8iK3xUcRXGf2zXIZvjc</t>
  </si>
  <si>
    <t xml:space="preserve"> / ChIJQ7ev8iK3xUcRXGf2zXIZvjc / </t>
  </si>
  <si>
    <t>House of Tribes Cafè</t>
  </si>
  <si>
    <t>Turfmarkt 28, 2511 CA Den Haag, Netherlands</t>
  </si>
  <si>
    <t>52.0783926</t>
  </si>
  <si>
    <t>4.3188991</t>
  </si>
  <si>
    <t>ChIJQ89ZkQR4uEcRQ_HQDtZyYs0</t>
  </si>
  <si>
    <t xml:space="preserve"> / ChIJQ89ZkQR4uEcRQ_HQDtZyYs0 / </t>
  </si>
  <si>
    <t>Horeca Berendsen</t>
  </si>
  <si>
    <t>Dorpsstraat 34, 7136 LM Zieuwent, Netherlands</t>
  </si>
  <si>
    <t>7136 LM</t>
  </si>
  <si>
    <t>Zieuwent</t>
  </si>
  <si>
    <t>52.0048331</t>
  </si>
  <si>
    <t>6.5198273</t>
  </si>
  <si>
    <t>ChIJQ8UjrxnZxkcR8G3Er89wJXw</t>
  </si>
  <si>
    <t xml:space="preserve"> / ChIJQ8UjrxnZxkcR8G3Er89wJXw / </t>
  </si>
  <si>
    <t>Batata Traditioneel Marokkaans Restaurant</t>
  </si>
  <si>
    <t>Celsiusplein 28, 5621 BN Eindhoven, Netherlands</t>
  </si>
  <si>
    <t>5621 BN</t>
  </si>
  <si>
    <t>51.45496</t>
  </si>
  <si>
    <t>5.454951</t>
  </si>
  <si>
    <t>ChIJQ8ZsUFpYz0cRta1Qm3lFCfk</t>
  </si>
  <si>
    <t xml:space="preserve"> / ChIJQ8ZsUFpYz0cRta1Qm3lFCfk / 4495dba5-31bb-309b-b530-767bb6171e97</t>
  </si>
  <si>
    <t>Gasterij 't Woud</t>
  </si>
  <si>
    <t>Herenweg 95, 1861 PD Bergen, Netherlands</t>
  </si>
  <si>
    <t>1861 PD</t>
  </si>
  <si>
    <t>52.641489</t>
  </si>
  <si>
    <t>4.65846</t>
  </si>
  <si>
    <t>ChIJQQJDjZ9GxkcRWFEsAZ1CtL4</t>
  </si>
  <si>
    <t xml:space="preserve"> / ChIJQQJDjZ9GxkcRWFEsAZ1CtL4 / </t>
  </si>
  <si>
    <t>Brutus</t>
  </si>
  <si>
    <t>Krankeledenstraat 5, 3811 BN Amersfoort, Netherlands</t>
  </si>
  <si>
    <t>52.1547613</t>
  </si>
  <si>
    <t>5.387817</t>
  </si>
  <si>
    <t>ChIJQRtRf8RsxEcRlksR_zBUj70</t>
  </si>
  <si>
    <t xml:space="preserve"> / ChIJQRtRf8RsxEcRlksR_zBUj70 / </t>
  </si>
  <si>
    <t>Restaurant Il Maccherone</t>
  </si>
  <si>
    <t>Korte Bosstraat 9, 4611 MA Bergen op Zoom, Netherlands</t>
  </si>
  <si>
    <t>51.49235</t>
  </si>
  <si>
    <t>4.2879365</t>
  </si>
  <si>
    <t>ChIJQT_QpQqAxkcR7jPB7F9yHHY</t>
  </si>
  <si>
    <t xml:space="preserve"> / ChIJQT_QpQqAxkcR7jPB7F9yHHY / </t>
  </si>
  <si>
    <t>Café Sluis</t>
  </si>
  <si>
    <t>Sluis 19, 2964 AR Groot-Ammers, Netherlands</t>
  </si>
  <si>
    <t>2964 AR</t>
  </si>
  <si>
    <t>51.922843</t>
  </si>
  <si>
    <t>4.815663</t>
  </si>
  <si>
    <t>ChIJQV8oEekJxkcRCA6caPhMZno</t>
  </si>
  <si>
    <t xml:space="preserve"> / ChIJQV8oEekJxkcRCA6caPhMZno / </t>
  </si>
  <si>
    <t>PPS Restaurant B.V.</t>
  </si>
  <si>
    <t>Leidsekruisstraat 19, 1017 RE Amsterdam, Netherlands</t>
  </si>
  <si>
    <t>52.3634567</t>
  </si>
  <si>
    <t>4.8850559</t>
  </si>
  <si>
    <t>ChIJQWLc8NjjxUcRIo52JdaBelg</t>
  </si>
  <si>
    <t xml:space="preserve"> / ChIJQWLc8NjjxUcRIo52JdaBelg / </t>
  </si>
  <si>
    <t>KEYF CAFE RESTAURANT</t>
  </si>
  <si>
    <t>Pieter Calandlaan 244 A-B, 1069 KV Amsterdam, Netherlands</t>
  </si>
  <si>
    <t>1069 KV</t>
  </si>
  <si>
    <t>52.3515355</t>
  </si>
  <si>
    <t>4.7965622</t>
  </si>
  <si>
    <t>ChIJQWkKtgTZxkcRkR8lN2PQcD4</t>
  </si>
  <si>
    <t xml:space="preserve"> / ChIJQWkKtgTZxkcRkR8lN2PQcD4 / </t>
  </si>
  <si>
    <t>Brasserie van den Berg</t>
  </si>
  <si>
    <t>Nieuwe Emmasingel 58, 5611 AZ Eindhoven, Netherlands</t>
  </si>
  <si>
    <t>51.4394523</t>
  </si>
  <si>
    <t>5.4754641</t>
  </si>
  <si>
    <t>ChIJQduTkV6rx0cRIol3znEfacA</t>
  </si>
  <si>
    <t xml:space="preserve"> / ChIJQduTkV6rx0cRIol3znEfacA / </t>
  </si>
  <si>
    <t>Vreemde Streken Eetwinkel&amp;eetcafe, biologisch</t>
  </si>
  <si>
    <t>Bevrijdingsstraat 38, 6703 AA Wageningen, Netherlands</t>
  </si>
  <si>
    <t>6703 AA</t>
  </si>
  <si>
    <t>51.9685797</t>
  </si>
  <si>
    <t>5.6680798</t>
  </si>
  <si>
    <t>ChIJQfIMe1gzxEcR4G-uINbIwKc</t>
  </si>
  <si>
    <t xml:space="preserve"> / ChIJQfIMe1gzxEcR4G-uINbIwKc / </t>
  </si>
  <si>
    <t>Grand Café-Restaurant MAC El Aviv</t>
  </si>
  <si>
    <t>Coolsingel 4-C, 3011 AD Rotterdam, Netherlands</t>
  </si>
  <si>
    <t>51.923669</t>
  </si>
  <si>
    <t>4.4787089</t>
  </si>
  <si>
    <t>ChIJQxvJZNswxkcRX09D5JJlanM</t>
  </si>
  <si>
    <t xml:space="preserve"> / ChIJQxvJZNswxkcRX09D5JJlanM / </t>
  </si>
  <si>
    <t>San Mario's</t>
  </si>
  <si>
    <t>Raadhuisplein 15, 3891 ER Zeewolde, Netherlands</t>
  </si>
  <si>
    <t>3891 ER</t>
  </si>
  <si>
    <t>52.3322551</t>
  </si>
  <si>
    <t>5.5452479</t>
  </si>
  <si>
    <t>ChIJQz3ZgbGQwEcRCXcJ7fjEkhI</t>
  </si>
  <si>
    <t xml:space="preserve"> / ChIJQz3ZgbGQwEcRCXcJ7fjEkhI / 7605dd6a-bdfa-43bb-98ec-75b1bf4c8ef3</t>
  </si>
  <si>
    <t>Museum Vaals</t>
  </si>
  <si>
    <t>Eschberg 7, 6291 NK Vaals, Netherlands</t>
  </si>
  <si>
    <t>6291 NK</t>
  </si>
  <si>
    <t>50.769245</t>
  </si>
  <si>
    <t>6.003138</t>
  </si>
  <si>
    <t>ChIJQzFsnCcKxkcR4fjlehNBXvc</t>
  </si>
  <si>
    <t xml:space="preserve"> / ChIJQzFsnCcKxkcR4fjlehNBXvc / </t>
  </si>
  <si>
    <t>Broers</t>
  </si>
  <si>
    <t>Rooseveltlaan 67-HS, 1079 AE Amsterdam, Netherlands</t>
  </si>
  <si>
    <t>1079 AE</t>
  </si>
  <si>
    <t>52.3441969</t>
  </si>
  <si>
    <t>4.9008605</t>
  </si>
  <si>
    <t>ChIJQzadMVnixUcRI9stQQxKmn0</t>
  </si>
  <si>
    <t xml:space="preserve"> / ChIJQzadMVnixUcRI9stQQxKmn0 / </t>
  </si>
  <si>
    <t>CoffeeRoastery Sloterdijk</t>
  </si>
  <si>
    <t>Zaventemweg 1, 1043 EH Amsterdam, Netherlands</t>
  </si>
  <si>
    <t>1043 EH</t>
  </si>
  <si>
    <t>52.3883792</t>
  </si>
  <si>
    <t>4.837658</t>
  </si>
  <si>
    <t>ChIJR-H2XkVvxkcRVAYqJAacmKg</t>
  </si>
  <si>
    <t xml:space="preserve"> / ChIJR-H2XkVvxkcRVAYqJAacmKg / </t>
  </si>
  <si>
    <t>Café Joost</t>
  </si>
  <si>
    <t>Achter Sint Pieter 3, 3512 HP Utrecht, Netherlands</t>
  </si>
  <si>
    <t>3512 HP</t>
  </si>
  <si>
    <t>52.091896</t>
  </si>
  <si>
    <t>5.1227107</t>
  </si>
  <si>
    <t>ChIJR0bJ9crnxUcRm9NItg8Gv9E</t>
  </si>
  <si>
    <t xml:space="preserve"> / ChIJR0bJ9crnxUcRm9NItg8Gv9E / </t>
  </si>
  <si>
    <t>De Nieuwe Groene</t>
  </si>
  <si>
    <t>Skagerrak 282, 2133 DW Hoofddorp, Netherlands</t>
  </si>
  <si>
    <t>2133 DW</t>
  </si>
  <si>
    <t>52.3092377</t>
  </si>
  <si>
    <t>4.6707213</t>
  </si>
  <si>
    <t>ChIJR1ZqeJwJxkcRhPupiha0usc</t>
  </si>
  <si>
    <t xml:space="preserve"> / ChIJR1ZqeJwJxkcRhPupiha0usc / </t>
  </si>
  <si>
    <t>Royale Biladi</t>
  </si>
  <si>
    <t>Camperstraat 24-26 H, 1091 AG Amsterdam, Netherlands</t>
  </si>
  <si>
    <t>1091 AG</t>
  </si>
  <si>
    <t>52.3584877</t>
  </si>
  <si>
    <t>4.9129668</t>
  </si>
  <si>
    <t>ChIJR1tEulNGxkcRVGSc8Gj6v98</t>
  </si>
  <si>
    <t xml:space="preserve"> / ChIJR1tEulNGxkcRVGSc8Gj6v98 / </t>
  </si>
  <si>
    <t>Restaurant Dims</t>
  </si>
  <si>
    <t>Heideweg 2, 3829 MN Hooglanderveen, Netherlands</t>
  </si>
  <si>
    <t>3829 MN</t>
  </si>
  <si>
    <t>Hooglanderveen</t>
  </si>
  <si>
    <t>52.1905069</t>
  </si>
  <si>
    <t>5.4296848</t>
  </si>
  <si>
    <t>ChIJR2WsuTt1yEcRcCQ_M1e7zOI</t>
  </si>
  <si>
    <t xml:space="preserve"> / ChIJR2WsuTt1yEcRcCQ_M1e7zOI / f709a056-45ca-450f-8f0c-f75fc82ef97c</t>
  </si>
  <si>
    <t>Wegrestaurant de Lichtmis</t>
  </si>
  <si>
    <t>Hermelenweg 190, 8028 PL Zwolle, Netherlands</t>
  </si>
  <si>
    <t>8028 PL</t>
  </si>
  <si>
    <t>52.5832704</t>
  </si>
  <si>
    <t>6.1941453</t>
  </si>
  <si>
    <t>1826</t>
  </si>
  <si>
    <t>ChIJR41SQmFVyEcRK7ctJE2Lvzo</t>
  </si>
  <si>
    <t xml:space="preserve"> / ChIJR41SQmFVyEcRK7ctJE2Lvzo / </t>
  </si>
  <si>
    <t>Wokpaleis Fryslân (E10)</t>
  </si>
  <si>
    <t>Rijksstraatweg 17, 9256 XD Ryptsjerk, Netherlands</t>
  </si>
  <si>
    <t>9256 XD</t>
  </si>
  <si>
    <t>Ryptsjerk</t>
  </si>
  <si>
    <t>53.2184814</t>
  </si>
  <si>
    <t>5.9099693</t>
  </si>
  <si>
    <t>1966</t>
  </si>
  <si>
    <t>ChIJR4pZOIL-yEcRR7hZgbxTajU</t>
  </si>
  <si>
    <t xml:space="preserve"> / ChIJR4pZOIL-yEcRR7hZgbxTajU / </t>
  </si>
  <si>
    <t>Bar Bascule</t>
  </si>
  <si>
    <t>Ruiterskwartier 93, 8911 BR Leeuwarden, Netherlands</t>
  </si>
  <si>
    <t>8911 BR</t>
  </si>
  <si>
    <t>53.2002574</t>
  </si>
  <si>
    <t>5.7917885</t>
  </si>
  <si>
    <t>ChIJR56aDNsdxEcRfNVeB8NSkEg</t>
  </si>
  <si>
    <t xml:space="preserve"> / ChIJR56aDNsdxEcRfNVeB8NSkEg / </t>
  </si>
  <si>
    <t>Restaurant Tafelen</t>
  </si>
  <si>
    <t>Antwerpseweg 36, 4891 CP Rijsbergen, Netherlands</t>
  </si>
  <si>
    <t>4891 CP</t>
  </si>
  <si>
    <t>51.4975544</t>
  </si>
  <si>
    <t>4.6839566</t>
  </si>
  <si>
    <t>ChIJR58jA3u4wEcRve4ed-jrWcY</t>
  </si>
  <si>
    <t xml:space="preserve"> / ChIJR58jA3u4wEcRve4ed-jrWcY / </t>
  </si>
  <si>
    <t>Café Dwaas</t>
  </si>
  <si>
    <t>Paardestraat 3, 6131 HA Sittard, Netherlands</t>
  </si>
  <si>
    <t>50.9978923</t>
  </si>
  <si>
    <t>5.8717263</t>
  </si>
  <si>
    <t>ChIJR73V0fKzx0cR7egshwvWdmE</t>
  </si>
  <si>
    <t xml:space="preserve"> / ChIJR73V0fKzx0cR7egshwvWdmE / </t>
  </si>
  <si>
    <t>Chinees Golden Dynasty</t>
  </si>
  <si>
    <t>Dorpsstraat 4, 6732 AE Harskamp, Netherlands</t>
  </si>
  <si>
    <t>6732 AE</t>
  </si>
  <si>
    <t>52.1273168</t>
  </si>
  <si>
    <t>5.7559275</t>
  </si>
  <si>
    <t>ChIJR75dfblax0cRVuN4EAMfkko</t>
  </si>
  <si>
    <t xml:space="preserve"> / ChIJR75dfblax0cRVuN4EAMfkko / 0534e230-7a15-4a64-97a4-04c5c11b34ca</t>
  </si>
  <si>
    <t>restaurant ald venlo</t>
  </si>
  <si>
    <t>Kwartelenmarkt 5, 5911 HZ Venlo, Netherlands</t>
  </si>
  <si>
    <t>51.3687283</t>
  </si>
  <si>
    <t>6.1671079</t>
  </si>
  <si>
    <t>ChIJR7AD-CVexkcRGA4aUCekYlU</t>
  </si>
  <si>
    <t xml:space="preserve"> / ChIJR7AD-CVexkcRGA4aUCekYlU / </t>
  </si>
  <si>
    <t>Tollenstraat 5, 4101 BD Culemborg, Netherlands</t>
  </si>
  <si>
    <t>4101 BD</t>
  </si>
  <si>
    <t>51.9588055</t>
  </si>
  <si>
    <t>5.2244208</t>
  </si>
  <si>
    <t>ChIJR7nMDf4yxEcRg8pm-tI8dtc</t>
  </si>
  <si>
    <t xml:space="preserve"> / ChIJR7nMDf4yxEcRg8pm-tI8dtc / </t>
  </si>
  <si>
    <t>Restaurant Helai</t>
  </si>
  <si>
    <t>Piet Smitkade 160, 3077 MJ Rotterdam, Netherlands</t>
  </si>
  <si>
    <t>3077 MJ</t>
  </si>
  <si>
    <t>51.8969752</t>
  </si>
  <si>
    <t>4.5275505</t>
  </si>
  <si>
    <t>ChIJR7zapPMYuEcRn3YUF_7HB1Y</t>
  </si>
  <si>
    <t xml:space="preserve"> / ChIJR7zapPMYuEcRn3YUF_7HB1Y / </t>
  </si>
  <si>
    <t>Restaurant Oosth</t>
  </si>
  <si>
    <t>Burgemeester Hoogklimmerstraat 2, 7591 GE Denekamp, Netherlands</t>
  </si>
  <si>
    <t>7591 ET</t>
  </si>
  <si>
    <t>52.3743636</t>
  </si>
  <si>
    <t>7.0042669</t>
  </si>
  <si>
    <t>ChIJR8kWDKnMxUcRockmEGRzqvM</t>
  </si>
  <si>
    <t xml:space="preserve"> / ChIJR8kWDKnMxUcRockmEGRzqvM / c6560961-7d06-4496-8df3-fc3f044c4bc4</t>
  </si>
  <si>
    <t>Rebelz aan de Rotte</t>
  </si>
  <si>
    <t>Bergse Rechter Rottekade 1, 3051 AB Rotterdam, Netherlands</t>
  </si>
  <si>
    <t>3051 AB</t>
  </si>
  <si>
    <t>51.943179</t>
  </si>
  <si>
    <t>4.484963</t>
  </si>
  <si>
    <t>ChIJRQNoVsYJxkcRLZT0RJeHRRo</t>
  </si>
  <si>
    <t xml:space="preserve"> / ChIJRQNoVsYJxkcRLZT0RJeHRRo / </t>
  </si>
  <si>
    <t>Café Bar Tetra</t>
  </si>
  <si>
    <t>Nieuwezijds Voorburgwal 89, 1012 RE Amsterdam, Netherlands</t>
  </si>
  <si>
    <t>52.3749828</t>
  </si>
  <si>
    <t>4.8922251</t>
  </si>
  <si>
    <t>ChIJRV8JVV8qxkcRyOj56AQC4kQ</t>
  </si>
  <si>
    <t xml:space="preserve"> / ChIJRV8JVV8qxkcRyOj56AQC4kQ / 2722c38b-0dcf-35ae-9af8-063c5401c54d</t>
  </si>
  <si>
    <t>BrasseRia</t>
  </si>
  <si>
    <t xml:space="preserve">DE DOMMEL 2 </t>
  </si>
  <si>
    <t>8253PL</t>
  </si>
  <si>
    <t>52.5389102</t>
  </si>
  <si>
    <t>5.705785</t>
  </si>
  <si>
    <t>ChIJR_7GX9KdxkcRIqDIad5WR90</t>
  </si>
  <si>
    <t xml:space="preserve"> / ChIJR_7GX9KdxkcRIqDIad5WR90 / f7741700-32a0-430f-87b2-fbd3354ae00e</t>
  </si>
  <si>
    <t>Cafeteria De Schutter</t>
  </si>
  <si>
    <t>Kloosterstraat 1, 4921 BC Made, Netherlands</t>
  </si>
  <si>
    <t>4921 BC</t>
  </si>
  <si>
    <t>51.6791884</t>
  </si>
  <si>
    <t>4.7971988</t>
  </si>
  <si>
    <t>ChIJR_qEOwZMxkcRvTW5-BJ0nT4</t>
  </si>
  <si>
    <t xml:space="preserve"> / ChIJR_qEOwZMxkcRvTW5-BJ0nT4 / </t>
  </si>
  <si>
    <t>La Pranzo</t>
  </si>
  <si>
    <t>Schoutenstraat 4, 3771 CJ Barneveld, Netherlands</t>
  </si>
  <si>
    <t>52.1406828</t>
  </si>
  <si>
    <t>5.5831311</t>
  </si>
  <si>
    <t>ChIJRacXecXjxUcRcNONpTSotw4</t>
  </si>
  <si>
    <t xml:space="preserve"> / ChIJRacXecXjxUcRcNONpTSotw4 / </t>
  </si>
  <si>
    <t>Steakhouse Pizzeria Osdorperban</t>
  </si>
  <si>
    <t>Osdorper Ban 60, 1068 MJ Amsterdam, Netherlands</t>
  </si>
  <si>
    <t>1068 MJ</t>
  </si>
  <si>
    <t>52.3623419</t>
  </si>
  <si>
    <t>4.8003503</t>
  </si>
  <si>
    <t>ChIJRaqJPpYWxEcRvukNUpGa1nI</t>
  </si>
  <si>
    <t xml:space="preserve"> / ChIJRaqJPpYWxEcRvukNUpGa1nI / </t>
  </si>
  <si>
    <t>Bravo24</t>
  </si>
  <si>
    <t>De Stok 24, 4703 SZ Roosendaal, Netherlands</t>
  </si>
  <si>
    <t>51.538323</t>
  </si>
  <si>
    <t>4.433048</t>
  </si>
  <si>
    <t>ChIJRcGVfSjJxUcRzfglrwCXgM8</t>
  </si>
  <si>
    <t xml:space="preserve"> / ChIJRcGVfSjJxUcRzfglrwCXgM8 / a3069a2c-47a8-493f-a3fa-c964d935ab27</t>
  </si>
  <si>
    <t>Chinees-Indisch Restaurant Jasmijn</t>
  </si>
  <si>
    <t>Westerschelde 367, 2721 NN Zoetermeer, Netherlands</t>
  </si>
  <si>
    <t>2721 NN</t>
  </si>
  <si>
    <t>52.0601923</t>
  </si>
  <si>
    <t>4.5398829</t>
  </si>
  <si>
    <t>ChIJRcV_n4WbxkcRMBvoHR3Zhd8</t>
  </si>
  <si>
    <t xml:space="preserve"> / ChIJRcV_n4WbxkcRMBvoHR3Zhd8 / </t>
  </si>
  <si>
    <t>ZUZ&amp;ZOOZ</t>
  </si>
  <si>
    <t>Scheepsdiep 1, 4931 KW Geertruidenberg, Netherlands</t>
  </si>
  <si>
    <t>4931 KW</t>
  </si>
  <si>
    <t>51.7002529</t>
  </si>
  <si>
    <t>4.8656855</t>
  </si>
  <si>
    <t>ChIJRdOKA8YoxEcRaUCmWnjfOuQ</t>
  </si>
  <si>
    <t xml:space="preserve"> / ChIJRdOKA8YoxEcRaUCmWnjfOuQ / </t>
  </si>
  <si>
    <t>Kippie Dordrecht - Sterrenburg</t>
  </si>
  <si>
    <t>P.A. de Kok-plein 136, 3318 JW Dordrecht, Netherlands</t>
  </si>
  <si>
    <t>3318 JW</t>
  </si>
  <si>
    <t>51.7854689</t>
  </si>
  <si>
    <t>4.6763784</t>
  </si>
  <si>
    <t>ChIJRegJ4rbpwEcR7QvtIW6ajr8</t>
  </si>
  <si>
    <t xml:space="preserve"> / ChIJRegJ4rbpwEcR7QvtIW6ajr8 / 9beeffa6-c70f-425b-a04c-61e91d475c9b</t>
  </si>
  <si>
    <t>Café de Poort</t>
  </si>
  <si>
    <t>Oude Tweebergenpoort 8-B, 6211 TD Maastricht, Netherlands</t>
  </si>
  <si>
    <t>6211 TD</t>
  </si>
  <si>
    <t>50.8497458</t>
  </si>
  <si>
    <t>5.6857408</t>
  </si>
  <si>
    <t>ChIJRep-4gm6xUcRxb3hxVb4rCY</t>
  </si>
  <si>
    <t xml:space="preserve"> / ChIJRep-4gm6xUcRxb3hxVb4rCY / </t>
  </si>
  <si>
    <t>Grand-Café Binnen</t>
  </si>
  <si>
    <t>Strandweg 29A, 2586 JW Den Haag, Netherlands</t>
  </si>
  <si>
    <t>2586 JW</t>
  </si>
  <si>
    <t>52.113664</t>
  </si>
  <si>
    <t>4.281393</t>
  </si>
  <si>
    <t>ChIJRwKMeZyVxkcRNTZHScdkWB0</t>
  </si>
  <si>
    <t xml:space="preserve"> / ChIJRwKMeZyVxkcRNTZHScdkWB0 / </t>
  </si>
  <si>
    <t>'t Riddershof</t>
  </si>
  <si>
    <t>ChIJRxFMj-abx0cRjNW95Cc2_yM</t>
  </si>
  <si>
    <t xml:space="preserve"> / ChIJRxFMj-abx0cRjNW95Cc2_yM / </t>
  </si>
  <si>
    <t>Pitch&amp;Putt Golf Doetinchem</t>
  </si>
  <si>
    <t>Broekhuizerstraat 1a, 7031 GZ Wehl, Netherlands</t>
  </si>
  <si>
    <t>7031 GZ</t>
  </si>
  <si>
    <t>51.9684335</t>
  </si>
  <si>
    <t>6.2360189</t>
  </si>
  <si>
    <t>ChIJRxtb4Xrfx0cR5keLKhRsScc</t>
  </si>
  <si>
    <t xml:space="preserve"> / ChIJRxtb4Xrfx0cR5keLKhRsScc / </t>
  </si>
  <si>
    <t>Theehuis Agnietenberg / restaurant / terras / zwolle</t>
  </si>
  <si>
    <t>Haersterveerweg 23, 8034 PJ Zwolle, Netherlands</t>
  </si>
  <si>
    <t>8034 PJ</t>
  </si>
  <si>
    <t>52.5363813</t>
  </si>
  <si>
    <t>6.1291568</t>
  </si>
  <si>
    <t>690</t>
  </si>
  <si>
    <t>ChIJRzIj8OX9t0cRJmeUTzcl-OY</t>
  </si>
  <si>
    <t xml:space="preserve"> / ChIJRzIj8OX9t0cRJmeUTzcl-OY / 1a631826-c279-4898-b417-adab573fa50c</t>
  </si>
  <si>
    <t>Stadsherberg De Olde Woage B.V.</t>
  </si>
  <si>
    <t>Meiboomsplein 1, 7783 AT Gramsbergen, Netherlands</t>
  </si>
  <si>
    <t>7783 AT</t>
  </si>
  <si>
    <t>Gramsbergen</t>
  </si>
  <si>
    <t>52.610726</t>
  </si>
  <si>
    <t>6.6725062</t>
  </si>
  <si>
    <t>ChIJS0Gh_cAJxkcRxE1NMeLKBhM</t>
  </si>
  <si>
    <t xml:space="preserve"> / ChIJS0Gh_cAJxkcRxE1NMeLKBhM / </t>
  </si>
  <si>
    <t>Le Nouveau Riche</t>
  </si>
  <si>
    <t>Rokin 84, 1012 KX Amsterdam, Netherlands</t>
  </si>
  <si>
    <t>1012 KX</t>
  </si>
  <si>
    <t>52.3701959</t>
  </si>
  <si>
    <t>4.891579</t>
  </si>
  <si>
    <t>ChIJS0Y1R_2FxkcRXGEhXwoTuB0</t>
  </si>
  <si>
    <t xml:space="preserve"> / ChIJS0Y1R_2FxkcRXGEhXwoTuB0 / </t>
  </si>
  <si>
    <t>Westwagenstraat 26, 4201 HH Gorinchem, Netherlands</t>
  </si>
  <si>
    <t>4201 HH</t>
  </si>
  <si>
    <t>51.8306342</t>
  </si>
  <si>
    <t>4.9716053</t>
  </si>
  <si>
    <t>ChIJS0a4Gw34xkcR-B7vFinINt4</t>
  </si>
  <si>
    <t xml:space="preserve"> / ChIJS0a4Gw34xkcR-B7vFinINt4 / f20ac9bf-7c0a-4adc-9474-e15cb2c328b5</t>
  </si>
  <si>
    <t>Samen eten &amp; drinken</t>
  </si>
  <si>
    <t>Varkensmarkt 7, 4001 LV Tiel, Netherlands</t>
  </si>
  <si>
    <t>4001 LV</t>
  </si>
  <si>
    <t>51.887498</t>
  </si>
  <si>
    <t>5.43844</t>
  </si>
  <si>
    <t>ChIJS19kBnDMxUcRe3fOEUIBXGo</t>
  </si>
  <si>
    <t xml:space="preserve"> / ChIJS19kBnDMxUcRe3fOEUIBXGo / </t>
  </si>
  <si>
    <t>Brasserie Josephine</t>
  </si>
  <si>
    <t>De Kruin 4, 2661 DJ Bergschenhoek, Netherlands</t>
  </si>
  <si>
    <t>2661 DJ</t>
  </si>
  <si>
    <t>51.9889735</t>
  </si>
  <si>
    <t>4.5007678</t>
  </si>
  <si>
    <t>ChIJS3YZKDZFz0cRwpT-RfVkw10</t>
  </si>
  <si>
    <t xml:space="preserve"> / ChIJS3YZKDZFz0cRwpT-RfVkw10 / </t>
  </si>
  <si>
    <t>Strandpaviljoen NewZuid Sint Maartenszee</t>
  </si>
  <si>
    <t>Burgemeester Breebaartweg 1, 1753 BB Sint Maartensvlotbrug, Netherlands</t>
  </si>
  <si>
    <t>1753 BB</t>
  </si>
  <si>
    <t>Sint Maartensvlotbrug</t>
  </si>
  <si>
    <t>52.793598</t>
  </si>
  <si>
    <t>4.672323</t>
  </si>
  <si>
    <t>ChIJS3nEIkQIx0cR2DD5fnYKeIU</t>
  </si>
  <si>
    <t xml:space="preserve"> / ChIJS3nEIkQIx0cR2DD5fnYKeIU / </t>
  </si>
  <si>
    <t>Oktober Nijmegen</t>
  </si>
  <si>
    <t>Grotestraat 7, 6511 VB Nijmegen, Netherlands</t>
  </si>
  <si>
    <t>51.847539</t>
  </si>
  <si>
    <t>5.864906</t>
  </si>
  <si>
    <t>ChIJS4dLtMYJxkcRoSYQAaSjsgY</t>
  </si>
  <si>
    <t xml:space="preserve"> / ChIJS4dLtMYJxkcRoSYQAaSjsgY / </t>
  </si>
  <si>
    <t>Cafe Van Daele</t>
  </si>
  <si>
    <t>Paleisstraat 103, 1015 VB Amsterdam, Netherlands</t>
  </si>
  <si>
    <t>1012 VK</t>
  </si>
  <si>
    <t>52.3724333</t>
  </si>
  <si>
    <t>4.8903332</t>
  </si>
  <si>
    <t>ChIJS693xQBAx0cRmVAsKfRIk5k</t>
  </si>
  <si>
    <t xml:space="preserve"> / ChIJS693xQBAx0cRmVAsKfRIk5k / 11e55e3c-3c25-464b-accf-3fc82f69b259</t>
  </si>
  <si>
    <t>Zowyzo Eten &amp; Drinken</t>
  </si>
  <si>
    <t>Grotestraat 3, 5801 BD Venray, Netherlands</t>
  </si>
  <si>
    <t>5801 BD</t>
  </si>
  <si>
    <t>51.5268896</t>
  </si>
  <si>
    <t>5.9759733</t>
  </si>
  <si>
    <t>ChIJS6T83ea2xUcR8id8R5pYilg</t>
  </si>
  <si>
    <t xml:space="preserve"> / ChIJS6T83ea2xUcR8id8R5pYilg / </t>
  </si>
  <si>
    <t>Pearl Corner</t>
  </si>
  <si>
    <t>Thijssestraat 59, 2521 ZE Den Haag, Netherlands</t>
  </si>
  <si>
    <t>2521 ZE</t>
  </si>
  <si>
    <t>52.0630916</t>
  </si>
  <si>
    <t>4.3218665</t>
  </si>
  <si>
    <t>ChIJS82SMW_vxUcReyfwyrFsDpk</t>
  </si>
  <si>
    <t xml:space="preserve"> / ChIJS82SMW_vxUcReyfwyrFsDpk / </t>
  </si>
  <si>
    <t>De Volkslust</t>
  </si>
  <si>
    <t>Kruisweg 69, 2011 LB Haarlem, Netherlands</t>
  </si>
  <si>
    <t>2011 LB</t>
  </si>
  <si>
    <t>52.3852521</t>
  </si>
  <si>
    <t>4.6363176</t>
  </si>
  <si>
    <t>ChIJS9-2_6-syUcRHIY0_3NkycA</t>
  </si>
  <si>
    <t xml:space="preserve"> / ChIJS9-2_6-syUcRHIY0_3NkycA / </t>
  </si>
  <si>
    <t>Restaurant &amp; Partycentrum Old Dutch</t>
  </si>
  <si>
    <t>Noarderstasjionsstrjitte 52-54, 9271 CL De Westereen, Netherlands</t>
  </si>
  <si>
    <t>9271 CL</t>
  </si>
  <si>
    <t>53.24869</t>
  </si>
  <si>
    <t>6.0361601</t>
  </si>
  <si>
    <t>425</t>
  </si>
  <si>
    <t>ChIJS9Nf6uw0xEcRj3aCANsiI2M</t>
  </si>
  <si>
    <t xml:space="preserve"> / ChIJS9Nf6uw0xEcRj3aCANsiI2M / </t>
  </si>
  <si>
    <t>Tapperij Vanouds 't Kraantje</t>
  </si>
  <si>
    <t>Schiedamseweg 2-A, 3025 AA Rotterdam, Netherlands</t>
  </si>
  <si>
    <t>3025 AA</t>
  </si>
  <si>
    <t>51.9096562</t>
  </si>
  <si>
    <t>4.4481357</t>
  </si>
  <si>
    <t>ChIJSQLemFzLxUcRl6uWcPo_Rg8</t>
  </si>
  <si>
    <t xml:space="preserve"> / ChIJSQLemFzLxUcRl6uWcPo_Rg8 / </t>
  </si>
  <si>
    <t>Sato Pizzeria-Grillroom</t>
  </si>
  <si>
    <t>Teldersweg 175, 3052 TG Rotterdam, Netherlands</t>
  </si>
  <si>
    <t>3052 TG</t>
  </si>
  <si>
    <t>51.9531524</t>
  </si>
  <si>
    <t>4.471641</t>
  </si>
  <si>
    <t>ChIJSQ_FQe8pxEcRUZxgwjq8Q0k</t>
  </si>
  <si>
    <t xml:space="preserve"> / ChIJSQ_FQe8pxEcRUZxgwjq8Q0k / </t>
  </si>
  <si>
    <t>Cafetaria 't Wapen</t>
  </si>
  <si>
    <t>Populierenhof 82-A, 3363 HN Sliedrecht, Netherlands</t>
  </si>
  <si>
    <t>3363 HN</t>
  </si>
  <si>
    <t>51.8261371</t>
  </si>
  <si>
    <t>4.7595475</t>
  </si>
  <si>
    <t>ChIJSRhaoFYCcEERM0BCOK71llM</t>
  </si>
  <si>
    <t xml:space="preserve"> / ChIJSRhaoFYCcEERM0BCOK71llM / </t>
  </si>
  <si>
    <t>Fadi's</t>
  </si>
  <si>
    <t>Van der Takstraat 194, 3071 LM Rotterdam, Netherlands</t>
  </si>
  <si>
    <t>3071 LM</t>
  </si>
  <si>
    <t>51.913939</t>
  </si>
  <si>
    <t>4.4970936</t>
  </si>
  <si>
    <t>ChIJSSDtECywyEcRI9lIYoJYmlY</t>
  </si>
  <si>
    <t xml:space="preserve"> / ChIJSSDtECywyEcRI9lIYoJYmlY / </t>
  </si>
  <si>
    <t>Hof van Medemblick V.O.F.</t>
  </si>
  <si>
    <t>Kaasmarkt 6, 1671 BH Medemblik, Netherlands</t>
  </si>
  <si>
    <t>1671 BH</t>
  </si>
  <si>
    <t>52.7707342</t>
  </si>
  <si>
    <t>5.1072771</t>
  </si>
  <si>
    <t>ChIJSU5uho_ZxkcR8CzxknMdpvc</t>
  </si>
  <si>
    <t xml:space="preserve"> / ChIJSU5uho_ZxkcR8CzxknMdpvc / </t>
  </si>
  <si>
    <t>Hall Genderbeemd</t>
  </si>
  <si>
    <t>Sterkenburg 616, 5653 NP Eindhoven, Netherlands</t>
  </si>
  <si>
    <t>5653 LL</t>
  </si>
  <si>
    <t>51.4203167</t>
  </si>
  <si>
    <t>5.4385679</t>
  </si>
  <si>
    <t>ChIJSU7J_0PcxkcRfCj0U2rbrB8</t>
  </si>
  <si>
    <t xml:space="preserve"> / ChIJSU7J_0PcxkcRfCj0U2rbrB8 / </t>
  </si>
  <si>
    <t>EasyBBQ</t>
  </si>
  <si>
    <t>Nijverheidsweg 15, 5683 CJ Best, Netherlands</t>
  </si>
  <si>
    <t>5683 CJ</t>
  </si>
  <si>
    <t>51.5004236</t>
  </si>
  <si>
    <t>5.4115257</t>
  </si>
  <si>
    <t>ChIJSUwhY4dgxkcRA-2DfLmKgqo</t>
  </si>
  <si>
    <t xml:space="preserve"> / ChIJSUwhY4dgxkcRA-2DfLmKgqo / </t>
  </si>
  <si>
    <t>Kwalitaria Parijsch</t>
  </si>
  <si>
    <t>Koopmansgildeplein 1, 4105 TX Culemborg, Netherlands</t>
  </si>
  <si>
    <t>4105 TX</t>
  </si>
  <si>
    <t>51.949382</t>
  </si>
  <si>
    <t>5.206275</t>
  </si>
  <si>
    <t>ChIJSWkzlocJxkcR486hYngo5LI</t>
  </si>
  <si>
    <t xml:space="preserve"> / ChIJSWkzlocJxkcR486hYngo5LI / </t>
  </si>
  <si>
    <t>Libero</t>
  </si>
  <si>
    <t>Vrijheidslaan 77, 1079 KG Amsterdam, Netherlands</t>
  </si>
  <si>
    <t>1079 KG</t>
  </si>
  <si>
    <t>52.3461428</t>
  </si>
  <si>
    <t>4.9064983</t>
  </si>
  <si>
    <t>ChIJSX2-dIK4x0cRgbbufhO6LZ0</t>
  </si>
  <si>
    <t xml:space="preserve"> / ChIJSX2-dIK4x0cRgbbufhO6LZ0 / ddd21628-1ac8-34fd-ad5d-86536ea38672</t>
  </si>
  <si>
    <t>Calimero snackbar</t>
  </si>
  <si>
    <t>52, Stationsplein, 7311 NZ Apeldoorn, Netherlands</t>
  </si>
  <si>
    <t>7311 NZ</t>
  </si>
  <si>
    <t>52.210319</t>
  </si>
  <si>
    <t>5.969364</t>
  </si>
  <si>
    <t>ChIJSX94yPWQxEcRYbtVnDc1qt0</t>
  </si>
  <si>
    <t xml:space="preserve"> / ChIJSX94yPWQxEcRYbtVnDc1qt0 / </t>
  </si>
  <si>
    <t>Golfbaan de Zeeuwsche</t>
  </si>
  <si>
    <t>Paukenweg 1, 4337 WH Middelburg, Netherlands</t>
  </si>
  <si>
    <t>4337 WH</t>
  </si>
  <si>
    <t>51.4793968</t>
  </si>
  <si>
    <t>3.6389764</t>
  </si>
  <si>
    <t>ChIJSXwqR1kzxEcRwBQltj3xzEI</t>
  </si>
  <si>
    <t xml:space="preserve"> / ChIJSXwqR1kzxEcRwBQltj3xzEI / 44358cca-9712-49f0-be91-c5faad10b923</t>
  </si>
  <si>
    <t>Wijnbar Janssen en van Dijk</t>
  </si>
  <si>
    <t>Westewagenstraat 58, 3011 AT Rotterdam, Netherlands</t>
  </si>
  <si>
    <t>3011 AT</t>
  </si>
  <si>
    <t>51.9215022</t>
  </si>
  <si>
    <t>4.4829049</t>
  </si>
  <si>
    <t>ChIJSYrbD-kJxkcRdtm-8H1P6Fw</t>
  </si>
  <si>
    <t xml:space="preserve"> / ChIJSYrbD-kJxkcRdtm-8H1P6Fw / bc8e802a-2042-4ed7-b7b1-7b60b3ca5f2c</t>
  </si>
  <si>
    <t>Restaurant \'Zorba De Griek\'</t>
  </si>
  <si>
    <t>Leidsekruisstraat 18, 1017 RH Amsterdam, Netherlands</t>
  </si>
  <si>
    <t>52.3637509</t>
  </si>
  <si>
    <t>4.8851246</t>
  </si>
  <si>
    <t>ChIJSYsaeZIJxkcRNX5RJScUAak</t>
  </si>
  <si>
    <t xml:space="preserve"> / ChIJSYsaeZIJxkcRNX5RJScUAak / </t>
  </si>
  <si>
    <t>BFF Amsterdam</t>
  </si>
  <si>
    <t>Albert Cuypstraat 218, 1073 BN Amsterdam, Netherlands</t>
  </si>
  <si>
    <t>1073 BN</t>
  </si>
  <si>
    <t>52.356156</t>
  </si>
  <si>
    <t>4.896521</t>
  </si>
  <si>
    <t>ChIJSZJfgrG4x0cRTjkFaPGQDDk</t>
  </si>
  <si>
    <t xml:space="preserve"> / ChIJSZJfgrG4x0cRTjkFaPGQDDk / e3fd6257-3878-42d6-a4b7-a93e3b688f64</t>
  </si>
  <si>
    <t>Lokaliteit broodhuis</t>
  </si>
  <si>
    <t>Apeldoornseweg 16, 7351 AB Hoenderloo, Netherlands</t>
  </si>
  <si>
    <t>7351 AB</t>
  </si>
  <si>
    <t>52.1183295</t>
  </si>
  <si>
    <t>5.8744986</t>
  </si>
  <si>
    <t>ChIJSZN5oKIPyUcROltBeRmqWLU</t>
  </si>
  <si>
    <t xml:space="preserve"> / ChIJSZN5oKIPyUcROltBeRmqWLU / </t>
  </si>
  <si>
    <t>De Lichtboei</t>
  </si>
  <si>
    <t>Marten Janszenstraat 3, 9163 HW Nes, Netherlands</t>
  </si>
  <si>
    <t>9163 HW</t>
  </si>
  <si>
    <t>53.4459698</t>
  </si>
  <si>
    <t>5.7730955</t>
  </si>
  <si>
    <t>ChIJSaEPVZ0VxkcRx528K7t2gQE</t>
  </si>
  <si>
    <t xml:space="preserve"> / ChIJSaEPVZ0VxkcRx528K7t2gQE / </t>
  </si>
  <si>
    <t>Johnny's Pizzeria &amp; Steakhouse</t>
  </si>
  <si>
    <t>Hooibrug 8, 1261 MV Blaricum, Netherlands</t>
  </si>
  <si>
    <t>1261 MV</t>
  </si>
  <si>
    <t>52.2868521</t>
  </si>
  <si>
    <t>5.26571</t>
  </si>
  <si>
    <t>ChIJSb4CHjZFx0cRQldazglyXDY</t>
  </si>
  <si>
    <t xml:space="preserve"> / ChIJSb4CHjZFx0cRQldazglyXDY / f5bb1a4a-b6de-3f9c-a0b3-005fdfeec9ce</t>
  </si>
  <si>
    <t>Friture de Prins (Blerick)</t>
  </si>
  <si>
    <t>Alberickstraat 11, 5922 BL Venlo, Netherlands</t>
  </si>
  <si>
    <t>5922 BL</t>
  </si>
  <si>
    <t>51.37455</t>
  </si>
  <si>
    <t>6.140662</t>
  </si>
  <si>
    <t>ChIJSbtdqsJZxkcRxooO8TW8QUY</t>
  </si>
  <si>
    <t xml:space="preserve"> / ChIJSbtdqsJZxkcRxooO8TW8QUY / </t>
  </si>
  <si>
    <t>Chang Le</t>
  </si>
  <si>
    <t>Pr. Marijkelaan 49B, 4021 EB Maurik, Netherlands</t>
  </si>
  <si>
    <t>4021 EB</t>
  </si>
  <si>
    <t>51.9604599</t>
  </si>
  <si>
    <t>5.4149069</t>
  </si>
  <si>
    <t>ChIJSdqmFZgPyUcRf7aHkkc2en8</t>
  </si>
  <si>
    <t xml:space="preserve"> / ChIJSdqmFZgPyUcRf7aHkkc2en8 / </t>
  </si>
  <si>
    <t>Eet &amp; Drinkcafé De Herberg</t>
  </si>
  <si>
    <t>Reeweg 28, 9163 GV Nes, Netherlands</t>
  </si>
  <si>
    <t>9163 GV</t>
  </si>
  <si>
    <t>53.4446927</t>
  </si>
  <si>
    <t>5.7728959</t>
  </si>
  <si>
    <t>ChIJSeJ7M2vvxUcRRUUDJ06W2wg</t>
  </si>
  <si>
    <t xml:space="preserve"> / ChIJSeJ7M2vvxUcRRUUDJ06W2wg / </t>
  </si>
  <si>
    <t>Frenchie Restaurant</t>
  </si>
  <si>
    <t>Gedempte Oude Gracht 46, 2011 GS Haarlem, Netherlands</t>
  </si>
  <si>
    <t>2011 GS</t>
  </si>
  <si>
    <t>52.3809152</t>
  </si>
  <si>
    <t>4.6320845</t>
  </si>
  <si>
    <t>ChIJSeu-yKOyyUcRUvq32QieRCI</t>
  </si>
  <si>
    <t xml:space="preserve"> / ChIJSeu-yKOyyUcRUvq32QieRCI / 35c9922f-7874-4210-82f0-9ad61401823b</t>
  </si>
  <si>
    <t>Hoekstra Snacks VOF</t>
  </si>
  <si>
    <t>38 Irenestraat,Buitenpost</t>
  </si>
  <si>
    <t>9285TM</t>
  </si>
  <si>
    <t>53.2508462</t>
  </si>
  <si>
    <t>6.1430953</t>
  </si>
  <si>
    <t>ChIJSez81PjBwEcROJcIVLpH2r4</t>
  </si>
  <si>
    <t xml:space="preserve"> / ChIJSez81PjBwEcROJcIVLpH2r4 / </t>
  </si>
  <si>
    <t>Grieks Mediterraans Restaurant Akropolis</t>
  </si>
  <si>
    <t>Maastrichterweg 2, 6231 BK Meerssen, Netherlands</t>
  </si>
  <si>
    <t>50.876952</t>
  </si>
  <si>
    <t>5.73612</t>
  </si>
  <si>
    <t>ChIJSfY1RMvIxUcRjIWJ26Lc_jM</t>
  </si>
  <si>
    <t xml:space="preserve"> / ChIJSfY1RMvIxUcRjIWJ26Lc_jM / </t>
  </si>
  <si>
    <t>Itamae Japanese Restaurant</t>
  </si>
  <si>
    <t>Het Lange Land 5, 2725 KZ Zoetermeer, Netherlands</t>
  </si>
  <si>
    <t>2725 KZ</t>
  </si>
  <si>
    <t>52.079791</t>
  </si>
  <si>
    <t>4.502048</t>
  </si>
  <si>
    <t>380</t>
  </si>
  <si>
    <t>ChIJSxGagoruxkcRYjwuiAgDSXc</t>
  </si>
  <si>
    <t xml:space="preserve"> / ChIJSxGagoruxkcRYjwuiAgDSXc / 1dc5f090-497e-340b-9312-dc3bbc4f0e04</t>
  </si>
  <si>
    <t>'t Gerucht Eten en Drinken</t>
  </si>
  <si>
    <t>Stationsplein 87, 5211 BM 's-Hertogenbosch, Netherlands</t>
  </si>
  <si>
    <t>5211 BM</t>
  </si>
  <si>
    <t>51.6907758</t>
  </si>
  <si>
    <t>5.2952776</t>
  </si>
  <si>
    <t>ChIJSyX8OsRXxkcR613pJvCWHVw</t>
  </si>
  <si>
    <t xml:space="preserve"> / ChIJSyX8OsRXxkcR613pJvCWHVw / d1a034eb-65c9-4d8b-b6e8-ae5fa6271ec6</t>
  </si>
  <si>
    <t>Broodjeszaak Bufkes Tiel</t>
  </si>
  <si>
    <t>De Prinsenhof 2, 4004 LN Tiel, Netherlands</t>
  </si>
  <si>
    <t>4004 LN</t>
  </si>
  <si>
    <t>51.9098903</t>
  </si>
  <si>
    <t>5.4537596</t>
  </si>
  <si>
    <t>ChIJSz8DSUNvxkcRILpt8tl5c5I</t>
  </si>
  <si>
    <t xml:space="preserve"> / ChIJSz8DSUNvxkcRILpt8tl5c5I / </t>
  </si>
  <si>
    <t>Daily Tasty</t>
  </si>
  <si>
    <t>Vredenburg 150, 3511 BG Utrecht, Netherlands</t>
  </si>
  <si>
    <t>3511 BG</t>
  </si>
  <si>
    <t>52.0915615</t>
  </si>
  <si>
    <t>5.1149877</t>
  </si>
  <si>
    <t>ChIJSznhGiAKxkcRH4PK6QAOeSI</t>
  </si>
  <si>
    <t xml:space="preserve"> / ChIJSznhGiAKxkcRH4PK6QAOeSI / </t>
  </si>
  <si>
    <t>Orbit restaurant &amp; lounge</t>
  </si>
  <si>
    <t>Scheldestraat 95, 1078 GJ Amsterdam, Netherlands</t>
  </si>
  <si>
    <t>1078 GJ</t>
  </si>
  <si>
    <t>52.345019</t>
  </si>
  <si>
    <t>4.891172</t>
  </si>
  <si>
    <t>ChIJSzrJx3Let0cRPKpD0x-8zPI</t>
  </si>
  <si>
    <t xml:space="preserve"> / ChIJSzrJx3Let0cRPKpD0x-8zPI / 7cda2a95-982a-440d-801a-8d1373ce4b03</t>
  </si>
  <si>
    <t>Toeristisch Recreatief Poolshoogte</t>
  </si>
  <si>
    <t>Boswachter Meelkerlaan 5, 7873 TE Odoorn, Netherlands</t>
  </si>
  <si>
    <t>7873 TE</t>
  </si>
  <si>
    <t>52.8728017</t>
  </si>
  <si>
    <t>6.8160874</t>
  </si>
  <si>
    <t>ChIJT0XDHMArx0cRe3_pxnWu5G4</t>
  </si>
  <si>
    <t xml:space="preserve"> / ChIJT0XDHMArx0cRe3_pxnWu5G4 / </t>
  </si>
  <si>
    <t>Café Zaal De Bellevue</t>
  </si>
  <si>
    <t>Maarheezerweg 1, 6021 CN Budel, Netherlands</t>
  </si>
  <si>
    <t>6021 CN</t>
  </si>
  <si>
    <t>51.2778602</t>
  </si>
  <si>
    <t>5.5816359</t>
  </si>
  <si>
    <t>ChIJT2Q1QF3qx0cRFd5_UPRB_TE</t>
  </si>
  <si>
    <t xml:space="preserve"> / ChIJT2Q1QF3qx0cRFd5_UPRB_TE / c18fc6aa-1cdd-49ee-b582-e36e27e25444</t>
  </si>
  <si>
    <t>La Cubanita Deventer</t>
  </si>
  <si>
    <t>Brink 14, 7411 BR Deventer, Netherlands</t>
  </si>
  <si>
    <t>52.2528185</t>
  </si>
  <si>
    <t>6.1606472</t>
  </si>
  <si>
    <t>ChIJT3TJ_Z5nyEcRy18PcjevHhI</t>
  </si>
  <si>
    <t xml:space="preserve"> / ChIJT3TJ_Z5nyEcRy18PcjevHhI / </t>
  </si>
  <si>
    <t>De Thee van Tat</t>
  </si>
  <si>
    <t>Van Harenstraat 29, 8471 JB Wolvega, Netherlands</t>
  </si>
  <si>
    <t>8471 JB</t>
  </si>
  <si>
    <t>52.875876</t>
  </si>
  <si>
    <t>6.0001969</t>
  </si>
  <si>
    <t>ChIJT4__PLkJxkcRYSdokBpS2zM</t>
  </si>
  <si>
    <t xml:space="preserve"> / ChIJT4__PLkJxkcRYSdokBpS2zM / </t>
  </si>
  <si>
    <t>Moederskeuken: kookworkshop, kookcursus Amsterdam</t>
  </si>
  <si>
    <t>Nieuwmarkt 8, 1012 CR Amsterdam, Netherlands</t>
  </si>
  <si>
    <t>1012 CR</t>
  </si>
  <si>
    <t>52.3729443</t>
  </si>
  <si>
    <t>4.9000171</t>
  </si>
  <si>
    <t>ChIJT4lLhoBpx0cRIc75RazaIZ4</t>
  </si>
  <si>
    <t xml:space="preserve"> / ChIJT4lLhoBpx0cRIc75RazaIZ4 / </t>
  </si>
  <si>
    <t>Theetuin Well</t>
  </si>
  <si>
    <t>Bosserheide 43A, 5855 EB Well, Netherlands</t>
  </si>
  <si>
    <t>5855 EB</t>
  </si>
  <si>
    <t>51.5650801</t>
  </si>
  <si>
    <t>6.0882983</t>
  </si>
  <si>
    <t>ChIJT5WrWLRXz0cRoInekKmEShc</t>
  </si>
  <si>
    <t xml:space="preserve"> / ChIJT5WrWLRXz0cRoInekKmEShc / f774bc9b-d5fb-494c-94e0-778a92f1708d</t>
  </si>
  <si>
    <t>Fernando's Alkmaar</t>
  </si>
  <si>
    <t>Peperstraat 1, 1811 LX Alkmaar, Netherlands</t>
  </si>
  <si>
    <t>1811 LX</t>
  </si>
  <si>
    <t>52.6323743</t>
  </si>
  <si>
    <t>4.7507192</t>
  </si>
  <si>
    <t>ChIJT61dujy3xUcRviN_okL-vis</t>
  </si>
  <si>
    <t xml:space="preserve"> / ChIJT61dujy3xUcRviN_okL-vis / 19d45b3f-1590-43b1-9e97-4fb1d39f834c</t>
  </si>
  <si>
    <t>Het Kabinet</t>
  </si>
  <si>
    <t>Lange Houtstraat 15, 2511 CV Den Haag, Netherlands</t>
  </si>
  <si>
    <t>52.0813002</t>
  </si>
  <si>
    <t>4.3156408</t>
  </si>
  <si>
    <t>ChIJT6hDMAfUt0cRN906gNL7uwo</t>
  </si>
  <si>
    <t xml:space="preserve"> / ChIJT6hDMAfUt0cRN906gNL7uwo / 20ad7901-aeae-40e2-bcab-0e75a962e8a9</t>
  </si>
  <si>
    <t>Cafetaria Veendam Harry's Lunchroom</t>
  </si>
  <si>
    <t>Beneden Oosterdiep 165, 9645 LN Veendam, Netherlands</t>
  </si>
  <si>
    <t>9645 LN</t>
  </si>
  <si>
    <t>53.111391</t>
  </si>
  <si>
    <t>6.884999</t>
  </si>
  <si>
    <t>ChIJT86TAKvbxUcRm815zwI9pgM</t>
  </si>
  <si>
    <t xml:space="preserve"> / ChIJT86TAKvbxUcRm815zwI9pgM / </t>
  </si>
  <si>
    <t>Kwalitaria Ridderhof</t>
  </si>
  <si>
    <t>Ridderhof 36, 2402 EN Alphen aan den Rijn, Netherlands</t>
  </si>
  <si>
    <t>2402 EN</t>
  </si>
  <si>
    <t>52.1436997</t>
  </si>
  <si>
    <t>4.6746472</t>
  </si>
  <si>
    <t>ChIJT8snMqW9wEcRXXgLwM1RIrg</t>
  </si>
  <si>
    <t xml:space="preserve"> / ChIJT8snMqW9wEcRXXgLwM1RIrg / </t>
  </si>
  <si>
    <t>Erin's Isle Irish Pub</t>
  </si>
  <si>
    <t>Wilhelminaplein 16, 6411 KW Heerlen, Netherlands</t>
  </si>
  <si>
    <t>6411 KW</t>
  </si>
  <si>
    <t>50.8888091</t>
  </si>
  <si>
    <t>5.980786</t>
  </si>
  <si>
    <t>ChIJT9BcXzwKxkcRbtUDe82wAoQ</t>
  </si>
  <si>
    <t xml:space="preserve"> / ChIJT9BcXzwKxkcRbtUDe82wAoQ / </t>
  </si>
  <si>
    <t>Midgetgolf Amstelpark</t>
  </si>
  <si>
    <t>Amstelpark 2 B, 1083 HZ Amsterdam, Netherlands</t>
  </si>
  <si>
    <t>52.33196</t>
  </si>
  <si>
    <t>4.89324</t>
  </si>
  <si>
    <t>ChIJTQVAeSXixUcRb0YhbMyQaBc</t>
  </si>
  <si>
    <t xml:space="preserve"> / ChIJTQVAeSXixUcRb0YhbMyQaBc / </t>
  </si>
  <si>
    <t>Porto Marina</t>
  </si>
  <si>
    <t>Johan Huizingalaan 192, 1065 JJ Amsterdam, Netherlands</t>
  </si>
  <si>
    <t>1065 JJ</t>
  </si>
  <si>
    <t>52.3563947</t>
  </si>
  <si>
    <t>4.8268807</t>
  </si>
  <si>
    <t>ChIJTRJjl2ZrxkcRpJ-4x-5EfsQ</t>
  </si>
  <si>
    <t xml:space="preserve"> / ChIJTRJjl2ZrxkcRpJ-4x-5EfsQ / </t>
  </si>
  <si>
    <t>Mokbar Korean Bistro</t>
  </si>
  <si>
    <t>Havenstraat 10, 1211 KL Hilversum, Netherlands</t>
  </si>
  <si>
    <t>1211 KL</t>
  </si>
  <si>
    <t>52.222414</t>
  </si>
  <si>
    <t>5.169122</t>
  </si>
  <si>
    <t>ChIJTT1Seb40x0cRgiDw61qQPUw</t>
  </si>
  <si>
    <t xml:space="preserve"> / ChIJTT1Seb40x0cRgiDw61qQPUw / 13e40aa1-f533-40b6-91f6-f9cbe6dc2292</t>
  </si>
  <si>
    <t>Friture 't Trefpunt</t>
  </si>
  <si>
    <t>Europastraat 1b, 6037 SB Kelpen-Oler, Netherlands</t>
  </si>
  <si>
    <t>6037 SB</t>
  </si>
  <si>
    <t>51.2210176</t>
  </si>
  <si>
    <t>5.8241058</t>
  </si>
  <si>
    <t>ChIJTVE1J186z0cRUk1shU4fp9E</t>
  </si>
  <si>
    <t xml:space="preserve"> / ChIJTVE1J186z0cRUk1shU4fp9E / e047aa52-1049-42ac-b22f-c730847352a7</t>
  </si>
  <si>
    <t>Strandpaviljoen Paal 17 Zomers</t>
  </si>
  <si>
    <t>Ruyslaan 96, 1796 AZ De Koog, Netherlands</t>
  </si>
  <si>
    <t>1796 AZ</t>
  </si>
  <si>
    <t>53.0812412</t>
  </si>
  <si>
    <t>4.7366175</t>
  </si>
  <si>
    <t>ChIJTVlIpL5ax0cRwtH3_ell3Bw</t>
  </si>
  <si>
    <t xml:space="preserve"> / ChIJTVlIpL5ax0cRwtH3_ell3Bw / </t>
  </si>
  <si>
    <t>Kefee Bonjoere</t>
  </si>
  <si>
    <t>Parade 42, 5911 CD Venlo, Netherlands</t>
  </si>
  <si>
    <t>5911 CD</t>
  </si>
  <si>
    <t>51.3689289</t>
  </si>
  <si>
    <t>6.1707935</t>
  </si>
  <si>
    <t>ChIJTWAYNalNyEcRHNuxNIkcOf4</t>
  </si>
  <si>
    <t xml:space="preserve"> / ChIJTWAYNalNyEcRHNuxNIkcOf4 / </t>
  </si>
  <si>
    <t>Snackpoint it Stee</t>
  </si>
  <si>
    <t>De Kolk 31, 9231 CV Surhuisterveen, Netherlands</t>
  </si>
  <si>
    <t>9231 CV</t>
  </si>
  <si>
    <t>53.182757</t>
  </si>
  <si>
    <t>6.16638</t>
  </si>
  <si>
    <t>ChIJTWX25nfRxkcR-CEljkFfLBA</t>
  </si>
  <si>
    <t xml:space="preserve"> / ChIJTWX25nfRxkcR-CEljkFfLBA / </t>
  </si>
  <si>
    <t>Cafe De Snor B.V.</t>
  </si>
  <si>
    <t>Burgemeester Magneestraat 9, 5571 HB Bergeijk, Netherlands</t>
  </si>
  <si>
    <t>5571 HB</t>
  </si>
  <si>
    <t>51.3202106</t>
  </si>
  <si>
    <t>5.3574854</t>
  </si>
  <si>
    <t>ChIJTXPXqq7qwEcRa6Vxl0V6QQk</t>
  </si>
  <si>
    <t xml:space="preserve"> / ChIJTXPXqq7qwEcRa6Vxl0V6QQk / 5e746669-035d-4725-9ba2-468b19718134</t>
  </si>
  <si>
    <t>Holland Casino Valkenburg</t>
  </si>
  <si>
    <t>Cauberg 28, 6301 BT Valkenburg, Netherlands</t>
  </si>
  <si>
    <t>6301 BT</t>
  </si>
  <si>
    <t>50.8623445</t>
  </si>
  <si>
    <t>5.8236181</t>
  </si>
  <si>
    <t>1618</t>
  </si>
  <si>
    <t>ChIJTXUoiz_ZxkcRn5q-KRe-_5s</t>
  </si>
  <si>
    <t xml:space="preserve"> / ChIJTXUoiz_ZxkcRn5q-KRe-_5s / </t>
  </si>
  <si>
    <t>Wraps4you</t>
  </si>
  <si>
    <t>Edisonstraat 115-117, 5621 HM Eindhoven, Netherlands</t>
  </si>
  <si>
    <t>5621 HM</t>
  </si>
  <si>
    <t>51.4525801</t>
  </si>
  <si>
    <t>5.460715</t>
  </si>
  <si>
    <t>ChIJTXt3PM_BxUcRoZ7544pWHMc</t>
  </si>
  <si>
    <t xml:space="preserve"> / ChIJTXt3PM_BxUcRoZ7544pWHMc / </t>
  </si>
  <si>
    <t>Eethuis Lucky Snack</t>
  </si>
  <si>
    <t>Viaductweg 4, 2211 GS Noordwijkerhout, Netherlands</t>
  </si>
  <si>
    <t>52.2610959</t>
  </si>
  <si>
    <t>4.49125</t>
  </si>
  <si>
    <t>ChIJTYGvVHMvxEcR7UvthVECig4</t>
  </si>
  <si>
    <t xml:space="preserve"> / ChIJTYGvVHMvxEcR7UvthVECig4 / 1016c2e5-d8c4-485c-9659-06b8fff5b059</t>
  </si>
  <si>
    <t>Cafetaria Alma</t>
  </si>
  <si>
    <t>Van der Merckstraat 6, 3295 XX 's-Gravendeel, Netherlands</t>
  </si>
  <si>
    <t>3295 XX</t>
  </si>
  <si>
    <t>'s-Gravendeel</t>
  </si>
  <si>
    <t>51.782865</t>
  </si>
  <si>
    <t>4.6175307</t>
  </si>
  <si>
    <t>ChIJTZHM6W9Ex0cR-cjfVV8367I</t>
  </si>
  <si>
    <t xml:space="preserve"> / ChIJTZHM6W9Ex0cR-cjfVV8367I / </t>
  </si>
  <si>
    <t>De Paddestoelerij</t>
  </si>
  <si>
    <t>Horsterweg 80, 5971 NG Grubbenvorst, Netherlands</t>
  </si>
  <si>
    <t>5971 NG</t>
  </si>
  <si>
    <t>51.4295358</t>
  </si>
  <si>
    <t>6.0959241</t>
  </si>
  <si>
    <t>ChIJT_Kn-vIYuEcRtv_GvKF_3mg</t>
  </si>
  <si>
    <t xml:space="preserve"> / ChIJT_Kn-vIYuEcRtv_GvKF_3mg / 8c0ea019-d414-3ba6-9641-31dd3dd0710e</t>
  </si>
  <si>
    <t>Restaurant Eetcafé Eigenwijs</t>
  </si>
  <si>
    <t>Eurowerft 1, 7591 DE Denekamp, Netherlands</t>
  </si>
  <si>
    <t>7591 DE</t>
  </si>
  <si>
    <t>52.3750498</t>
  </si>
  <si>
    <t>7.0051075</t>
  </si>
  <si>
    <t>ChIJT_yza9dRyEcRO9-UUii6pq8</t>
  </si>
  <si>
    <t xml:space="preserve"> / ChIJT_yza9dRyEcRO9-UUii6pq8 / </t>
  </si>
  <si>
    <t>Ribs Royal</t>
  </si>
  <si>
    <t>Schwartzenberghlaan 25, 9201 JZ Drachten, Netherlands</t>
  </si>
  <si>
    <t>9201 JZ</t>
  </si>
  <si>
    <t>53.114788</t>
  </si>
  <si>
    <t>6.0993215</t>
  </si>
  <si>
    <t>ChIJTaCcpVfNyUcRZj0pJqchh8Q</t>
  </si>
  <si>
    <t xml:space="preserve"> / ChIJTaCcpVfNyUcRZj0pJqchh8Q / </t>
  </si>
  <si>
    <t>Ons Eetcafé 2 Jongens uit Groningen</t>
  </si>
  <si>
    <t>Schuitendiep 56, 9711 RE Groningen, Netherlands</t>
  </si>
  <si>
    <t>9711 RE</t>
  </si>
  <si>
    <t>53.2183762</t>
  </si>
  <si>
    <t>6.5732417</t>
  </si>
  <si>
    <t>ChIJTaVIl51lxkcRN-GcMpeRuC4</t>
  </si>
  <si>
    <t xml:space="preserve"> / ChIJTaVIl51lxkcRN-GcMpeRuC4 / </t>
  </si>
  <si>
    <t>Brasserie de Steiger</t>
  </si>
  <si>
    <t>Ptolemaeuslaan 53, 3528 BR Utrecht, Netherlands</t>
  </si>
  <si>
    <t>3528 BR</t>
  </si>
  <si>
    <t>52.0681908</t>
  </si>
  <si>
    <t>5.0798987</t>
  </si>
  <si>
    <t>ChIJTcCTHobKwEcRX2ReJbKArTw</t>
  </si>
  <si>
    <t xml:space="preserve"> / ChIJTcCTHobKwEcRX2ReJbKArTw / 446d5b22-86c1-48b3-8e30-a20b215cb93b</t>
  </si>
  <si>
    <t>Café Zaal De Harmonie</t>
  </si>
  <si>
    <t>Wallenstraat 7, 6019 BC Wessem, Netherlands</t>
  </si>
  <si>
    <t>6019 BC</t>
  </si>
  <si>
    <t>51.1615761</t>
  </si>
  <si>
    <t>5.8829021</t>
  </si>
  <si>
    <t>ChIJTdEKiiavx0cRCtkHhGhhwHA</t>
  </si>
  <si>
    <t xml:space="preserve"> / ChIJTdEKiiavx0cRCtkHhGhhwHA / </t>
  </si>
  <si>
    <t>Restaurant Adriano</t>
  </si>
  <si>
    <t>Oude Oosterbeekseweg 6, 6869 VS Heveadorp, Netherlands</t>
  </si>
  <si>
    <t>6869 VS</t>
  </si>
  <si>
    <t>Heveadorp</t>
  </si>
  <si>
    <t>51.976458</t>
  </si>
  <si>
    <t>5.809746</t>
  </si>
  <si>
    <t>ChIJTw0tX3QJxkcRFLQUzITfAo8</t>
  </si>
  <si>
    <t xml:space="preserve"> / ChIJTw0tX3QJxkcRFLQUzITfAo8 / a5e32696-5fa0-40fe-b9be-000bce8449d2</t>
  </si>
  <si>
    <t>Café One Love Dalloe</t>
  </si>
  <si>
    <t>Wagenaarstraat 16HS, 1093 CR Amsterdam, Netherlands</t>
  </si>
  <si>
    <t>1093 CR</t>
  </si>
  <si>
    <t>52.3626783</t>
  </si>
  <si>
    <t>4.9249449</t>
  </si>
  <si>
    <t>ChIJTwMKaU_BwEcRLnbzfUNsJk4</t>
  </si>
  <si>
    <t xml:space="preserve"> / ChIJTwMKaU_BwEcRLnbzfUNsJk4 / </t>
  </si>
  <si>
    <t>Eetkamer de Babbelaer</t>
  </si>
  <si>
    <t>Kaakstraat 55, 6181 HL Elsloo, Netherlands</t>
  </si>
  <si>
    <t>6181 HP</t>
  </si>
  <si>
    <t>50.944357</t>
  </si>
  <si>
    <t>5.7643731</t>
  </si>
  <si>
    <t>ChIJTwtCGtCJxEcRW4a9OXpV4wA</t>
  </si>
  <si>
    <t xml:space="preserve"> / ChIJTwtCGtCJxEcRW4a9OXpV4wA / 91d2138a-1c90-49f1-9a1f-dad8dbc8c664</t>
  </si>
  <si>
    <t>Restaurant De Nieuwe Stadsschuur</t>
  </si>
  <si>
    <t>Schuttershof 32, 4461 DZ Goes, Netherlands</t>
  </si>
  <si>
    <t>51.502413</t>
  </si>
  <si>
    <t>3.8895</t>
  </si>
  <si>
    <t>ChIJTxI2Vu3-yEcRJVupLaVu2aE</t>
  </si>
  <si>
    <t xml:space="preserve"> / ChIJTxI2Vu3-yEcRJVupLaVu2aE / </t>
  </si>
  <si>
    <t>Eatcorner Potmarge</t>
  </si>
  <si>
    <t>Drachtsterweg 2, 8934 BV Leeuwarden, Netherlands</t>
  </si>
  <si>
    <t>8934 BV</t>
  </si>
  <si>
    <t>53.1948194</t>
  </si>
  <si>
    <t>5.8166168</t>
  </si>
  <si>
    <t>ChIJU-0Ju6Enx0cRg3jf6jLQ5G4</t>
  </si>
  <si>
    <t xml:space="preserve"> / ChIJU-0Ju6Enx0cRg3jf6jLQ5G4 / </t>
  </si>
  <si>
    <t>Super Kebab Bro's</t>
  </si>
  <si>
    <t>Langstraat 2, 5664 GG Geldrop, Netherlands</t>
  </si>
  <si>
    <t>5664 GG</t>
  </si>
  <si>
    <t>51.4219487</t>
  </si>
  <si>
    <t>5.5611594</t>
  </si>
  <si>
    <t>ChIJU-8BiGMTxkcRghD3vR3hHfE</t>
  </si>
  <si>
    <t xml:space="preserve"> / ChIJU-8BiGMTxkcRghD3vR3hHfE / </t>
  </si>
  <si>
    <t>Poffertjeskraam Bussum Breukelen</t>
  </si>
  <si>
    <t>Nieuwe Raadhuisstraat 3, achter het Gemeentehuis, 1404 KH Bussum, Netherlands</t>
  </si>
  <si>
    <t>1404 KH</t>
  </si>
  <si>
    <t>52.277094</t>
  </si>
  <si>
    <t>5.164045</t>
  </si>
  <si>
    <t>ChIJU0atAdb-yEcRk4GioDcgNvs</t>
  </si>
  <si>
    <t xml:space="preserve"> / ChIJU0atAdb-yEcRk4GioDcgNvs / </t>
  </si>
  <si>
    <t>Gasterij De Wâldwei</t>
  </si>
  <si>
    <t>Mardijk 1, 9005 XH Wergea, Netherlands</t>
  </si>
  <si>
    <t>9005 XH</t>
  </si>
  <si>
    <t>53.1670357</t>
  </si>
  <si>
    <t>5.8378762</t>
  </si>
  <si>
    <t>ChIJU0fH0uEzxEcRantM3RMF-fk</t>
  </si>
  <si>
    <t xml:space="preserve"> / ChIJU0fH0uEzxEcRantM3RMF-fk / </t>
  </si>
  <si>
    <t>Joy! Espresso &amp; More</t>
  </si>
  <si>
    <t>Groenendaal 493, 3011 ZW Rotterdam, Netherlands</t>
  </si>
  <si>
    <t>3011 ZW</t>
  </si>
  <si>
    <t>51.9212399</t>
  </si>
  <si>
    <t>4.491202</t>
  </si>
  <si>
    <t>ChIJU15Tigt4xEcRLyDRRlfL_vc</t>
  </si>
  <si>
    <t xml:space="preserve"> / ChIJU15Tigt4xEcRLyDRRlfL_vc / </t>
  </si>
  <si>
    <t>' t Voske</t>
  </si>
  <si>
    <t>Bierkaaistraat 8, 4561 BC Hulst, Netherlands</t>
  </si>
  <si>
    <t>4561 BC</t>
  </si>
  <si>
    <t>51.2821501</t>
  </si>
  <si>
    <t>4.0515968</t>
  </si>
  <si>
    <t>ChIJU3mJImkRxkcRPJ9MsmjPxcY</t>
  </si>
  <si>
    <t xml:space="preserve"> / ChIJU3mJImkRxkcRPJ9MsmjPxcY / </t>
  </si>
  <si>
    <t>Espressobar Heilig Boontje</t>
  </si>
  <si>
    <t>Beneluxlaan 614, 1363 BJ Almere, Netherlands</t>
  </si>
  <si>
    <t>1363 BJ</t>
  </si>
  <si>
    <t>52.3483381</t>
  </si>
  <si>
    <t>5.1525343</t>
  </si>
  <si>
    <t>ChIJU5Kq9RVwxkcRMisla0Z_xgk</t>
  </si>
  <si>
    <t xml:space="preserve"> / ChIJU5Kq9RVwxkcRMisla0Z_xgk / </t>
  </si>
  <si>
    <t>Lambieck Frituur</t>
  </si>
  <si>
    <t>Odenveltlaan 2, 3451 ZN Utrecht, Netherlands</t>
  </si>
  <si>
    <t>3451 ZN</t>
  </si>
  <si>
    <t>52.1059004</t>
  </si>
  <si>
    <t>5.0119047</t>
  </si>
  <si>
    <t>ChIJU8vuFI8JxkcR1jwzPFVtMsc</t>
  </si>
  <si>
    <t xml:space="preserve"> / ChIJU8vuFI8JxkcR1jwzPFVtMsc / </t>
  </si>
  <si>
    <t>Poké Man Amsterdam</t>
  </si>
  <si>
    <t>Van Woustraat 175, 1074 AL Amsterdam, Netherlands</t>
  </si>
  <si>
    <t>1074 AL</t>
  </si>
  <si>
    <t>52.3518813</t>
  </si>
  <si>
    <t>4.903405</t>
  </si>
  <si>
    <t>ChIJU91mMGifx0cRus2WTWWT8B8</t>
  </si>
  <si>
    <t xml:space="preserve"> / ChIJU91mMGifx0cRus2WTWWT8B8 / </t>
  </si>
  <si>
    <t>Cafetaria Vondeltje</t>
  </si>
  <si>
    <t>Marktstraat 11, 6901 AK Zevenaar, Netherlands</t>
  </si>
  <si>
    <t>6901 AK</t>
  </si>
  <si>
    <t>51.9277066</t>
  </si>
  <si>
    <t>6.0765291</t>
  </si>
  <si>
    <t>ChIJU9KruioGuEcRq_D9MgNix8A</t>
  </si>
  <si>
    <t xml:space="preserve"> / ChIJU9KruioGuEcRq_D9MgNix8A / </t>
  </si>
  <si>
    <t>Bal's Vis</t>
  </si>
  <si>
    <t>Vincent van Goghplein 60, 7606 HR Almelo, Netherlands</t>
  </si>
  <si>
    <t>7606 HR</t>
  </si>
  <si>
    <t>52.345805</t>
  </si>
  <si>
    <t>6.644564</t>
  </si>
  <si>
    <t>ChIJU9LThhn_x0cRE2RmujkNMZU</t>
  </si>
  <si>
    <t xml:space="preserve"> / ChIJU9LThhn_x0cRE2RmujkNMZU / edd8bded-ace9-4943-9dcc-251e458c2b50</t>
  </si>
  <si>
    <t>De Gulle Buurman Vroomshoop Eetcafé</t>
  </si>
  <si>
    <t>Hammerstraat 2, 7681 DC Vroomshoop, Netherlands</t>
  </si>
  <si>
    <t>7681 DC</t>
  </si>
  <si>
    <t>52.461427</t>
  </si>
  <si>
    <t>6.572114</t>
  </si>
  <si>
    <t>ChIJU9Twn8cJxkcRTwrfPktxYJc</t>
  </si>
  <si>
    <t xml:space="preserve"> / ChIJU9Twn8cJxkcRTwrfPktxYJc / </t>
  </si>
  <si>
    <t>Liquid</t>
  </si>
  <si>
    <t>Beurspassage 1-12, 1012 LW Amsterdam, Netherlands</t>
  </si>
  <si>
    <t>1012 LW</t>
  </si>
  <si>
    <t>52.3747603</t>
  </si>
  <si>
    <t>4.8943341</t>
  </si>
  <si>
    <t>ChIJU9j7LMcmxkcRWt_Q7o438JY</t>
  </si>
  <si>
    <t xml:space="preserve"> / ChIJU9j7LMcmxkcRWt_Q7o438JY / </t>
  </si>
  <si>
    <t>Délifrance Lelystad</t>
  </si>
  <si>
    <t>Bolderweg 2, 8243 PZ Lelystad, Netherlands</t>
  </si>
  <si>
    <t>8243 PZ</t>
  </si>
  <si>
    <t>52.4994032</t>
  </si>
  <si>
    <t>5.4489323</t>
  </si>
  <si>
    <t>ChIJUQVDJhrkt0cRh64st8BPxIs</t>
  </si>
  <si>
    <t xml:space="preserve"> / ChIJUQVDJhrkt0cRh64st8BPxIs / </t>
  </si>
  <si>
    <t>Moorman Restaurant</t>
  </si>
  <si>
    <t>Oosterlangen 2, 7843 PJ Erm, Netherlands</t>
  </si>
  <si>
    <t>7843 PJ</t>
  </si>
  <si>
    <t>Erm</t>
  </si>
  <si>
    <t>52.7553816</t>
  </si>
  <si>
    <t>6.8197452</t>
  </si>
  <si>
    <t>ChIJURHak42NZEERtLDsdP8B1tI</t>
  </si>
  <si>
    <t xml:space="preserve"> / ChIJURHak42NZEERtLDsdP8B1tI / </t>
  </si>
  <si>
    <t>Lunch &amp; eet cafe halfweg Papenvoort.</t>
  </si>
  <si>
    <t>Papenvoort 15, 9447 TT Papenvoort, Netherlands</t>
  </si>
  <si>
    <t>9447 TT</t>
  </si>
  <si>
    <t>52.9510693</t>
  </si>
  <si>
    <t>6.7035701</t>
  </si>
  <si>
    <t>ChIJUS2zqV_uxkcRIHvfOFzck6M</t>
  </si>
  <si>
    <t xml:space="preserve"> / ChIJUS2zqV_uxkcRIHvfOFzck6M / </t>
  </si>
  <si>
    <t>Zaher Afghaans Restaurant</t>
  </si>
  <si>
    <t>Orthenstraat 87, 5211 SW 's-Hertogenbosch, Netherlands</t>
  </si>
  <si>
    <t>5211 SW</t>
  </si>
  <si>
    <t>51.69276</t>
  </si>
  <si>
    <t>5.301187</t>
  </si>
  <si>
    <t>ChIJUSyvtKE0xEcR-b8OkSovaOw</t>
  </si>
  <si>
    <t xml:space="preserve"> / ChIJUSyvtKE0xEcR-b8OkSovaOw / </t>
  </si>
  <si>
    <t>Eendrachtsplein 2, 3012 LA Rotterdam, Netherlands</t>
  </si>
  <si>
    <t>3012 LA</t>
  </si>
  <si>
    <t>51.917142</t>
  </si>
  <si>
    <t>4.473741</t>
  </si>
  <si>
    <t>525</t>
  </si>
  <si>
    <t>ChIJUTf-5WvvxUcR6FZm62wGnG0</t>
  </si>
  <si>
    <t xml:space="preserve"> / ChIJUTf-5WvvxUcR6FZm62wGnG0 / </t>
  </si>
  <si>
    <t>Bar Number 5</t>
  </si>
  <si>
    <t>Riviervismarkt 5, 2011 HJ Haarlem, Netherlands</t>
  </si>
  <si>
    <t>2011 HJ</t>
  </si>
  <si>
    <t>52.381387</t>
  </si>
  <si>
    <t>4.637786</t>
  </si>
  <si>
    <t>ChIJUU5xHx3ZxkcRfQbYsW6Os24</t>
  </si>
  <si>
    <t xml:space="preserve"> / ChIJUU5xHx3ZxkcRfQbYsW6Os24 / </t>
  </si>
  <si>
    <t>Si Señor</t>
  </si>
  <si>
    <t>Dommelstraat 17, 5611 CJ Eindhoven, Netherlands</t>
  </si>
  <si>
    <t>51.4410451</t>
  </si>
  <si>
    <t>5.481237</t>
  </si>
  <si>
    <t>ChIJUVFkminJxUcRh_wI8yqdpOw</t>
  </si>
  <si>
    <t xml:space="preserve"> / ChIJUVFkminJxUcRh_wI8yqdpOw / </t>
  </si>
  <si>
    <t>De vrienden van de Burgemeester</t>
  </si>
  <si>
    <t>Stadhuisplein 12, 2711 EC Zoetermeer, Netherlands</t>
  </si>
  <si>
    <t>2711 EC</t>
  </si>
  <si>
    <t>52.0612914</t>
  </si>
  <si>
    <t>4.4927898</t>
  </si>
  <si>
    <t>ChIJUXZ-9oCjx0cRQ6mv9RPj7Z0</t>
  </si>
  <si>
    <t xml:space="preserve"> / ChIJUXZ-9oCjx0cRQ6mv9RPj7Z0 / </t>
  </si>
  <si>
    <t>Angélique Schmeinck | Meesterkok | Culinaire Galerie |CuliAir Luchtballonrestaurant</t>
  </si>
  <si>
    <t>Bosweg 4, 6881 KK Velp, Netherlands</t>
  </si>
  <si>
    <t>6881 KK</t>
  </si>
  <si>
    <t>52.000752</t>
  </si>
  <si>
    <t>5.973555</t>
  </si>
  <si>
    <t>ChIJUY21oCgVxkcRbJ0NjCjzrmM</t>
  </si>
  <si>
    <t xml:space="preserve"> / ChIJUY21oCgVxkcRbJ0NjCjzrmM / </t>
  </si>
  <si>
    <t>Winter Village Laren</t>
  </si>
  <si>
    <t>Brink, 1251 KR Laren, Netherlands</t>
  </si>
  <si>
    <t>1251 JR</t>
  </si>
  <si>
    <t>52.2565974</t>
  </si>
  <si>
    <t>5.2252648</t>
  </si>
  <si>
    <t>ChIJUY7PdCceyEcRrudkaZuFZKE</t>
  </si>
  <si>
    <t xml:space="preserve"> / ChIJUY7PdCceyEcRrudkaZuFZKE / </t>
  </si>
  <si>
    <t>Brasserie \'de Gelpenberg\'</t>
  </si>
  <si>
    <t>Gebbeveenweg 1, 7854 TD Aalden, Netherlands</t>
  </si>
  <si>
    <t>7854 TD</t>
  </si>
  <si>
    <t>52.8005237</t>
  </si>
  <si>
    <t>6.6972053</t>
  </si>
  <si>
    <t>ChIJUY8oN13qx0cRQjmhlC7YUKI</t>
  </si>
  <si>
    <t xml:space="preserve"> / ChIJUY8oN13qx0cRQjmhlC7YUKI / </t>
  </si>
  <si>
    <t>Roemar Koffiebranderij/Proeverij</t>
  </si>
  <si>
    <t>Walstraat 45, 7411 GJ Deventer, Netherlands</t>
  </si>
  <si>
    <t>52.2535227</t>
  </si>
  <si>
    <t>6.1614443</t>
  </si>
  <si>
    <t>ChIJUYMR16EayEcR66Yp0Yb91SA</t>
  </si>
  <si>
    <t xml:space="preserve"> / ChIJUYMR16EayEcR66Yp0Yb91SA / </t>
  </si>
  <si>
    <t>YuMe Hoogeveen</t>
  </si>
  <si>
    <t>Mathijsenstraat 1, 7909 AP Hoogeveen, Netherlands</t>
  </si>
  <si>
    <t>7909 AP</t>
  </si>
  <si>
    <t>52.7195308</t>
  </si>
  <si>
    <t>6.4617842</t>
  </si>
  <si>
    <t>ChIJUYxCwaZCxkcRkh_ZTui-zH4</t>
  </si>
  <si>
    <t xml:space="preserve"> / ChIJUYxCwaZCxkcRkh_ZTui-zH4 / </t>
  </si>
  <si>
    <t>Muziek &amp; Bierspecialiteiten Café De Schavuit</t>
  </si>
  <si>
    <t>Steynlaan 21, 3701 EB Zeist, Netherlands</t>
  </si>
  <si>
    <t>3701 EB</t>
  </si>
  <si>
    <t>52.0895602</t>
  </si>
  <si>
    <t>5.2462868</t>
  </si>
  <si>
    <t>ChIJU_TFgiAKxkcRXaChYZpQYC8</t>
  </si>
  <si>
    <t xml:space="preserve"> / ChIJU_TFgiAKxkcRXaChYZpQYC8 / d8df196f-45be-3a4f-b6c3-f2424db6dd73</t>
  </si>
  <si>
    <t>Tap Zuid</t>
  </si>
  <si>
    <t>Maasstraat 70, 1078 HL Amsterdam, Netherlands</t>
  </si>
  <si>
    <t>1078 HL</t>
  </si>
  <si>
    <t>52.3452376</t>
  </si>
  <si>
    <t>4.8948366</t>
  </si>
  <si>
    <t>601</t>
  </si>
  <si>
    <t>ChIJUaPAHtkJxkcR1Ug4707lqH8</t>
  </si>
  <si>
    <t xml:space="preserve"> / ChIJUaPAHtkJxkcR1Ug4707lqH8 / </t>
  </si>
  <si>
    <t>Brasserie De Groot</t>
  </si>
  <si>
    <t>Hugo de Grootplein 1, 1052 KV Amsterdam, Netherlands</t>
  </si>
  <si>
    <t>1052 KV</t>
  </si>
  <si>
    <t>52.3743917</t>
  </si>
  <si>
    <t>4.8732197</t>
  </si>
  <si>
    <t>ChIJUaW_U70uxEcR46WNd1SoWEY</t>
  </si>
  <si>
    <t xml:space="preserve"> / ChIJUaW_U70uxEcR46WNd1SoWEY / </t>
  </si>
  <si>
    <t>T-beaune's Huiskamer</t>
  </si>
  <si>
    <t>Sophiapromenade 9, 3344 PL Hendrik-Ido-Ambacht, Netherlands</t>
  </si>
  <si>
    <t>3344 PL</t>
  </si>
  <si>
    <t>51.8344625</t>
  </si>
  <si>
    <t>4.645806</t>
  </si>
  <si>
    <t>ChIJUbVjzgm8wEcRWPmFf-jQL5I</t>
  </si>
  <si>
    <t xml:space="preserve"> / ChIJUbVjzgm8wEcRWPmFf-jQL5I / </t>
  </si>
  <si>
    <t>La Storia</t>
  </si>
  <si>
    <t>Lindeplein 16, 6444 AT Brunssum, Netherlands</t>
  </si>
  <si>
    <t>50.9427104</t>
  </si>
  <si>
    <t>5.9699545</t>
  </si>
  <si>
    <t>ChIJUdjcp5UVxkcRoBZyH_52s4Y</t>
  </si>
  <si>
    <t xml:space="preserve"> / ChIJUdjcp5UVxkcRoBZyH_52s4Y / 361a54c6-a091-4141-91ac-f8d839227a9a</t>
  </si>
  <si>
    <t>Restaurant Aan de Kade</t>
  </si>
  <si>
    <t>Zomerkade 176, 1273 SR Huizen, Netherlands</t>
  </si>
  <si>
    <t>1273 SR</t>
  </si>
  <si>
    <t>52.3056213</t>
  </si>
  <si>
    <t>5.2585593</t>
  </si>
  <si>
    <t>ChIJUdzgqTnmt0cRwoF1Z1nN3SE</t>
  </si>
  <si>
    <t xml:space="preserve"> / ChIJUdzgqTnmt0cRwoF1Z1nN3SE / 5180b66d-4107-444b-ba9f-532f99f1f568</t>
  </si>
  <si>
    <t>Black and White Barbershop</t>
  </si>
  <si>
    <t>Derksstraat 8, 7811 GD Emmen, Netherlands</t>
  </si>
  <si>
    <t>7811 GD</t>
  </si>
  <si>
    <t>52.7883925</t>
  </si>
  <si>
    <t>6.8943628</t>
  </si>
  <si>
    <t>ChIJUea-wpFyyEcRxgJ2WmMaAeg</t>
  </si>
  <si>
    <t xml:space="preserve"> / ChIJUea-wpFyyEcRxgJ2WmMaAeg / </t>
  </si>
  <si>
    <t>Frans De Grebber</t>
  </si>
  <si>
    <t>Woldstraat 23, 7941 LE Meppel, Netherlands</t>
  </si>
  <si>
    <t>7941 LE</t>
  </si>
  <si>
    <t>52.6980072</t>
  </si>
  <si>
    <t>6.191712</t>
  </si>
  <si>
    <t>ChIJUfs0R6fjxUcRnghXFyQJ8v4</t>
  </si>
  <si>
    <t xml:space="preserve"> / ChIJUfs0R6fjxUcRnghXFyQJ8v4 / </t>
  </si>
  <si>
    <t>Cappuccino Amsterdam</t>
  </si>
  <si>
    <t>Sierenborch 14 B, 1046 CJ Amsterdam, Netherlands</t>
  </si>
  <si>
    <t>1046 CJ</t>
  </si>
  <si>
    <t>52.3906626</t>
  </si>
  <si>
    <t>4.8004014</t>
  </si>
  <si>
    <t>ChIJUw8-dSG3xUcRNGcjEKrkIwQ</t>
  </si>
  <si>
    <t xml:space="preserve"> / ChIJUw8-dSG3xUcRNGcjEKrkIwQ / </t>
  </si>
  <si>
    <t>NetsoSweet</t>
  </si>
  <si>
    <t>Wagenstraat 189, 2512 AW Den Haag, Netherlands</t>
  </si>
  <si>
    <t>2512 AW</t>
  </si>
  <si>
    <t>52.0739281</t>
  </si>
  <si>
    <t>4.3164738</t>
  </si>
  <si>
    <t>ChIJUx-CPXu4wEcR0DaoYS1duv0</t>
  </si>
  <si>
    <t xml:space="preserve"> / ChIJUx-CPXu4wEcR0DaoYS1duv0 / </t>
  </si>
  <si>
    <t>Delphi Restaurant</t>
  </si>
  <si>
    <t>Putstraat 32, 6131 HL Sittard, Netherlands</t>
  </si>
  <si>
    <t>6131 HL</t>
  </si>
  <si>
    <t>50.9973082</t>
  </si>
  <si>
    <t>5.8726355</t>
  </si>
  <si>
    <t>ChIJUydZtsnSx0cR3ZIdzTbqxwY</t>
  </si>
  <si>
    <t xml:space="preserve"> / ChIJUydZtsnSx0cR3ZIdzTbqxwY / 4d31b17b-a9a1-4c64-baa0-3f9cf07998ab</t>
  </si>
  <si>
    <t>Bremerbergse Hoek</t>
  </si>
  <si>
    <t>Bremerbergdijk 35, 8256 RD Biddinghuizen, Netherlands</t>
  </si>
  <si>
    <t>8256 RD</t>
  </si>
  <si>
    <t>52.414896</t>
  </si>
  <si>
    <t>5.7455182</t>
  </si>
  <si>
    <t>ChIJV-E70s_exkcRX2-0D1wxfiA</t>
  </si>
  <si>
    <t xml:space="preserve"> / ChIJV-E70s_exkcRX2-0D1wxfiA / 41c70738-b775-39a1-985b-64073794a793</t>
  </si>
  <si>
    <t>RESTARIA DE TEMPEL</t>
  </si>
  <si>
    <t xml:space="preserve">ANTWERPENLN 26  </t>
  </si>
  <si>
    <t>51.4800708</t>
  </si>
  <si>
    <t>5.4781464</t>
  </si>
  <si>
    <t>ChIJV-z1Y4QLxkcR1PSpzU_9CH0</t>
  </si>
  <si>
    <t xml:space="preserve"> / ChIJV-z1Y4QLxkcR1PSpzU_9CH0 / 6e7427dc-3b9c-37b5-864d-3d3b933359bc</t>
  </si>
  <si>
    <t>Oma Ietje</t>
  </si>
  <si>
    <t>1102 sb, Heesterveld 3, 1102 SB Netherlands</t>
  </si>
  <si>
    <t>1102 SB</t>
  </si>
  <si>
    <t>52.306303</t>
  </si>
  <si>
    <t>4.9535988</t>
  </si>
  <si>
    <t>ChIJV21X1DFayEcRo_sahVaK34A</t>
  </si>
  <si>
    <t xml:space="preserve"> / ChIJV21X1DFayEcRo_sahVaK34A / </t>
  </si>
  <si>
    <t>Cafe Salento</t>
  </si>
  <si>
    <t>Tolhûsleane 15, 8401 GA Gorredijk, Netherlands</t>
  </si>
  <si>
    <t>8401 GA</t>
  </si>
  <si>
    <t>53.0136815</t>
  </si>
  <si>
    <t>6.0600311</t>
  </si>
  <si>
    <t>ChIJV3BnU9Wnx0cRbEc-k3G3G-E</t>
  </si>
  <si>
    <t xml:space="preserve"> / ChIJV3BnU9Wnx0cRbEc-k3G3G-E / </t>
  </si>
  <si>
    <t>Brunello</t>
  </si>
  <si>
    <t>Valburgseweg 14, 6661 EV Elst, Netherlands</t>
  </si>
  <si>
    <t>6661 EV</t>
  </si>
  <si>
    <t>51.9193133</t>
  </si>
  <si>
    <t>5.8403444</t>
  </si>
  <si>
    <t>ChIJV3Pl0pC9xkcREY-ZQAYOBXQ</t>
  </si>
  <si>
    <t xml:space="preserve"> / ChIJV3Pl0pC9xkcREY-ZQAYOBXQ / 2bce9276-fbdc-3eab-b656-d86d83430867</t>
  </si>
  <si>
    <t>Puur Culinair</t>
  </si>
  <si>
    <t>Bredaseweg 570, 5036 NB Tilburg, Netherlands</t>
  </si>
  <si>
    <t>5036 NB</t>
  </si>
  <si>
    <t>51.5600107</t>
  </si>
  <si>
    <t>5.0014186</t>
  </si>
  <si>
    <t>ChIJV3XQz91Zz0cR2-baU1Yo8oc</t>
  </si>
  <si>
    <t xml:space="preserve"> / ChIJV3XQz91Zz0cR2-baU1Yo8oc / 4f03326b-cdcc-483b-ac05-87eac912ef86</t>
  </si>
  <si>
    <t>Zusters</t>
  </si>
  <si>
    <t>Breelaan 26, 1861 GE Bergen, Netherlands</t>
  </si>
  <si>
    <t>1861 GE</t>
  </si>
  <si>
    <t>52.6719919</t>
  </si>
  <si>
    <t>4.700388</t>
  </si>
  <si>
    <t>ChIJV3wtPkIIx0cRk49jn-9uILM</t>
  </si>
  <si>
    <t xml:space="preserve"> / ChIJV3wtPkIIx0cRk49jn-9uILM / ae067a04-435a-4189-a322-dce39949a66f</t>
  </si>
  <si>
    <t>Fingerz</t>
  </si>
  <si>
    <t xml:space="preserve">Lange Hezelstraat 78 </t>
  </si>
  <si>
    <t>6511CM</t>
  </si>
  <si>
    <t>51.8482511</t>
  </si>
  <si>
    <t>5.8585394</t>
  </si>
  <si>
    <t>ChIJV4NqpOQRuEcRrXdCJYua16w</t>
  </si>
  <si>
    <t xml:space="preserve"> / ChIJV4NqpOQRuEcRrXdCJYua16w / </t>
  </si>
  <si>
    <t>Brasserie So Nice , lunch, diner &amp; theater</t>
  </si>
  <si>
    <t>Beursstraat 44, 7551 HV Hengelo, Netherlands</t>
  </si>
  <si>
    <t>7551 HV</t>
  </si>
  <si>
    <t>52.262809</t>
  </si>
  <si>
    <t>6.7950745</t>
  </si>
  <si>
    <t>ChIJV51i_SS3xUcR0o1cejZom7g</t>
  </si>
  <si>
    <t xml:space="preserve"> / ChIJV51i_SS3xUcR0o1cejZom7g / </t>
  </si>
  <si>
    <t>Grand-Café Restaurant Des Deux Villes</t>
  </si>
  <si>
    <t>Buitenhof 20, 2513 AG Den Haag, Netherlands</t>
  </si>
  <si>
    <t>2513 AG</t>
  </si>
  <si>
    <t>52.0786881</t>
  </si>
  <si>
    <t>4.3110672</t>
  </si>
  <si>
    <t>ChIJV5Wga67DxkcRVVFLkbAViN0</t>
  </si>
  <si>
    <t xml:space="preserve"> / ChIJV5Wga67DxkcRVVFLkbAViN0 / c14dcd1c-3988-456c-ab00-1c0f2b1f7448</t>
  </si>
  <si>
    <t>Dinercafé 't Kroegske</t>
  </si>
  <si>
    <t>Spoordonkseweg 80, 5688 KE Oirschot, Netherlands</t>
  </si>
  <si>
    <t>5688 KE</t>
  </si>
  <si>
    <t>51.5163404</t>
  </si>
  <si>
    <t>5.2793518</t>
  </si>
  <si>
    <t>ChIJV6-FmjcfxEcRAdmwFIMmQJk</t>
  </si>
  <si>
    <t xml:space="preserve"> / ChIJV6-FmjcfxEcRAdmwFIMmQJk / 07de4e6f-a76b-42f5-b112-91ac2d803937</t>
  </si>
  <si>
    <t>Eeterij Family Etten-Leur</t>
  </si>
  <si>
    <t>40 Burchtplein, 4873 BN Etten-Leur, Netherlands</t>
  </si>
  <si>
    <t>51.5685164</t>
  </si>
  <si>
    <t>4.6386337</t>
  </si>
  <si>
    <t>427</t>
  </si>
  <si>
    <t>ChIJV78KBrCgxEcR3OuYY6EmdDo</t>
  </si>
  <si>
    <t xml:space="preserve"> / ChIJV78KBrCgxEcR3OuYY6EmdDo / c3907e51-b7d2-40fc-9372-eefc933f0abf</t>
  </si>
  <si>
    <t>Hart van Sluis</t>
  </si>
  <si>
    <t>Groote Markt 9, 4524 CD Sluis, Netherlands</t>
  </si>
  <si>
    <t>51.3092715</t>
  </si>
  <si>
    <t>3.3857313</t>
  </si>
  <si>
    <t>ChIJVQ5yEegJxkcRCa1Mev8YFmI</t>
  </si>
  <si>
    <t xml:space="preserve"> / ChIJVQ5yEegJxkcRCa1Mev8YFmI / 3ee92f47-1eed-4c52-a52b-0e4d6c2aff32</t>
  </si>
  <si>
    <t>Ellis Gourmet Burger</t>
  </si>
  <si>
    <t>422, Prinsengracht, 1016 JC Amsterdam, Netherlands</t>
  </si>
  <si>
    <t>1016 JC</t>
  </si>
  <si>
    <t>52.3662609</t>
  </si>
  <si>
    <t>4.8822819</t>
  </si>
  <si>
    <t>ChIJVRA1x7npwEcRq8-Lan8H2o0</t>
  </si>
  <si>
    <t xml:space="preserve"> / ChIJVRA1x7npwEcRq8-Lan8H2o0 / 8c03b5d2-ccb2-414c-9286-5c50b5f669c1</t>
  </si>
  <si>
    <t>Pieke Potloed</t>
  </si>
  <si>
    <t>Sporenstraat 5, 6211 EB Maastricht, Netherlands</t>
  </si>
  <si>
    <t>6211 EB</t>
  </si>
  <si>
    <t>50.849374</t>
  </si>
  <si>
    <t>5.690467</t>
  </si>
  <si>
    <t>1020</t>
  </si>
  <si>
    <t>ChIJVVUBlbCVwEcROb57snD6D5c</t>
  </si>
  <si>
    <t xml:space="preserve"> / ChIJVVUBlbCVwEcROb57snD6D5c / </t>
  </si>
  <si>
    <t>Eetcafé Oud Wielder</t>
  </si>
  <si>
    <t>Marchierstraat 11, 6321 AK Wijlre, Netherlands</t>
  </si>
  <si>
    <t>6321 AK</t>
  </si>
  <si>
    <t>Wijlre</t>
  </si>
  <si>
    <t>50.8311722</t>
  </si>
  <si>
    <t>5.8954477</t>
  </si>
  <si>
    <t>ChIJVWCunawPuEcR_1LRmAVABk4</t>
  </si>
  <si>
    <t xml:space="preserve"> / ChIJVWCunawPuEcR_1LRmAVABk4 / </t>
  </si>
  <si>
    <t>De Koffiekaravaan</t>
  </si>
  <si>
    <t>Parallelweg 2, 7622 NB Borne, Netherlands</t>
  </si>
  <si>
    <t>7622 NB</t>
  </si>
  <si>
    <t>52.2983818</t>
  </si>
  <si>
    <t>6.7490665</t>
  </si>
  <si>
    <t>ChIJVY-BIlaex0cR_spRHIgqgFc</t>
  </si>
  <si>
    <t xml:space="preserve"> / ChIJVY-BIlaex0cR_spRHIgqgFc / </t>
  </si>
  <si>
    <t>Café Restaurant Zalen 't Centrum</t>
  </si>
  <si>
    <t>Dorpstraat 78, 6909 AN Babberich, Netherlands</t>
  </si>
  <si>
    <t>6909 AN</t>
  </si>
  <si>
    <t>51.9046184</t>
  </si>
  <si>
    <t>6.1172463</t>
  </si>
  <si>
    <t>ChIJVY156Y3ZxkcRmg3N15Q6lWA</t>
  </si>
  <si>
    <t xml:space="preserve"> / ChIJVY156Y3ZxkcRmg3N15Q6lWA / </t>
  </si>
  <si>
    <t>Momoyama</t>
  </si>
  <si>
    <t>51.4348924</t>
  </si>
  <si>
    <t>5.485747</t>
  </si>
  <si>
    <t>ChIJVYUBzMsGxkcRP3EIB-B0Ykw</t>
  </si>
  <si>
    <t xml:space="preserve"> / ChIJVYUBzMsGxkcRP3EIB-B0Ykw / 08badc2c-e0ce-4d5d-823b-403c47352274</t>
  </si>
  <si>
    <t>Shanghai Corner Chinees-Indisch Restaurant</t>
  </si>
  <si>
    <t>John F. Kennedyplein 24, 1443 EC Purmerend, Netherlands</t>
  </si>
  <si>
    <t>1443 EC</t>
  </si>
  <si>
    <t>52.5087843</t>
  </si>
  <si>
    <t>4.9696702</t>
  </si>
  <si>
    <t>ChIJV_uOsjlbyEcRGjSzctTwLbI</t>
  </si>
  <si>
    <t xml:space="preserve"> / ChIJV_uOsjlbyEcRGjSzctTwLbI / e25c0639-37e8-4d00-b0d1-a49be0583cf4</t>
  </si>
  <si>
    <t>Egyptisch Italiaans Restaurant Pyramide</t>
  </si>
  <si>
    <t>Hoofdstraat 82, 8401 CC Gorredijk, Netherlands</t>
  </si>
  <si>
    <t>8401 CC</t>
  </si>
  <si>
    <t>53.0019477</t>
  </si>
  <si>
    <t>6.0628271</t>
  </si>
  <si>
    <t>ChIJVavZ5ERvxkcR9U-whXYnLOo</t>
  </si>
  <si>
    <t xml:space="preserve"> / ChIJVavZ5ERvxkcR9U-whXYnLOo / </t>
  </si>
  <si>
    <t>La Señorita</t>
  </si>
  <si>
    <t>Oudegracht aan de Werf 73, 3511 AD Utrecht, Netherlands</t>
  </si>
  <si>
    <t>3511 AD</t>
  </si>
  <si>
    <t>52.0939292</t>
  </si>
  <si>
    <t>5.1164426</t>
  </si>
  <si>
    <t>ChIJVbMRIEUJxkcR7fpTY5XaNCQ</t>
  </si>
  <si>
    <t xml:space="preserve"> / ChIJVbMRIEUJxkcR7fpTY5XaNCQ / </t>
  </si>
  <si>
    <t>Cormet Catering UvA</t>
  </si>
  <si>
    <t>Science Park 904, 1012 WX Amsterdam, Netherlands</t>
  </si>
  <si>
    <t>1012 WX</t>
  </si>
  <si>
    <t>52.3545163</t>
  </si>
  <si>
    <t>4.9559567</t>
  </si>
  <si>
    <t>ChIJVct4O5sJxkcRbhyLPY0Dpfc</t>
  </si>
  <si>
    <t xml:space="preserve"> / ChIJVct4O5sJxkcRbhyLPY0Dpfc / </t>
  </si>
  <si>
    <t>Noisettes</t>
  </si>
  <si>
    <t>Eerste Oosterparkstraat 103, 1091 GW Amsterdam, Netherlands</t>
  </si>
  <si>
    <t>1091 GW</t>
  </si>
  <si>
    <t>52.356357</t>
  </si>
  <si>
    <t>4.9102021</t>
  </si>
  <si>
    <t>ChIJVd3v0I0yyEcRQCynlB-nslY</t>
  </si>
  <si>
    <t xml:space="preserve"> / ChIJVd3v0I0yyEcRQCynlB-nslY / </t>
  </si>
  <si>
    <t>Woe Ping V.o.f</t>
  </si>
  <si>
    <t>Groningerweg 117, 9766 TN Eelderwolde, Netherlands</t>
  </si>
  <si>
    <t>9766 TN</t>
  </si>
  <si>
    <t>Eelderwolde</t>
  </si>
  <si>
    <t>53.1764846</t>
  </si>
  <si>
    <t>6.5444993</t>
  </si>
  <si>
    <t>ChIJVec9_aplxkcRQhXS9w0TrpE</t>
  </si>
  <si>
    <t xml:space="preserve"> / ChIJVec9_aplxkcRQhXS9w0TrpE / </t>
  </si>
  <si>
    <t>The lighthouse</t>
  </si>
  <si>
    <t>Muntplein 13, 3437 AN Nieuwegein, Netherlands</t>
  </si>
  <si>
    <t>3437 AN</t>
  </si>
  <si>
    <t>52.041642</t>
  </si>
  <si>
    <t>5.077371</t>
  </si>
  <si>
    <t>ChIJVfYLNNWJx0cRH3oXd98cKII</t>
  </si>
  <si>
    <t xml:space="preserve"> / ChIJVfYLNNWJx0cRH3oXd98cKII / </t>
  </si>
  <si>
    <t>Café- Restaurant De Duif</t>
  </si>
  <si>
    <t>Groenloseweg 57, 7261 RM Ruurlo, Netherlands</t>
  </si>
  <si>
    <t>7261 RM</t>
  </si>
  <si>
    <t>52.053968</t>
  </si>
  <si>
    <t>6.517819</t>
  </si>
  <si>
    <t>ChIJVwRLukTixUcRLJ-4RLPzPSE</t>
  </si>
  <si>
    <t xml:space="preserve"> / ChIJVwRLukTixUcRLJ-4RLPzPSE / </t>
  </si>
  <si>
    <t>Efendy Restaurant &amp; Café</t>
  </si>
  <si>
    <t>Burgemeester de Vlugtlaan 9, 1063 BG Amsterdam, Netherlands</t>
  </si>
  <si>
    <t>1063 BG</t>
  </si>
  <si>
    <t>52.37896</t>
  </si>
  <si>
    <t>4.8358188</t>
  </si>
  <si>
    <t>ChIJVwoJGdC8wEcRt57plqPZAvU</t>
  </si>
  <si>
    <t xml:space="preserve"> / ChIJVwoJGdC8wEcRt57plqPZAvU / </t>
  </si>
  <si>
    <t>Pizzeria Grillroom Dalida</t>
  </si>
  <si>
    <t>Burg, Burgemeester Gijsenstraat 2, 6373 LC Landgraaf, Netherlands</t>
  </si>
  <si>
    <t>6373 LC</t>
  </si>
  <si>
    <t>50.9081446</t>
  </si>
  <si>
    <t>6.0376051</t>
  </si>
  <si>
    <t>ChIJVyE1_QdNx0cR3rBiO7uCuPc</t>
  </si>
  <si>
    <t xml:space="preserve"> / ChIJVyE1_QdNx0cR3rBiO7uCuPc / </t>
  </si>
  <si>
    <t>V.O.F. Café \'aan de Grens\'</t>
  </si>
  <si>
    <t>Bosstraat 126, 6071 PZ Swalmen, Netherlands</t>
  </si>
  <si>
    <t>6071 PZ</t>
  </si>
  <si>
    <t>51.2305412</t>
  </si>
  <si>
    <t>6.0802883</t>
  </si>
  <si>
    <t>ChIJVyPdQSoHxkcR0BCXt-AM3i4</t>
  </si>
  <si>
    <t xml:space="preserve"> / ChIJVyPdQSoHxkcR0BCXt-AM3i4 / </t>
  </si>
  <si>
    <t>Rozemeijer</t>
  </si>
  <si>
    <t>Padjedijk 1, 1441 AX Purmerend, Netherlands</t>
  </si>
  <si>
    <t>1441 AX</t>
  </si>
  <si>
    <t>52.5103812</t>
  </si>
  <si>
    <t>4.9450634</t>
  </si>
  <si>
    <t>ChIJVymK4mzaxkcRy04mpUVOYg8</t>
  </si>
  <si>
    <t xml:space="preserve"> / ChIJVymK4mzaxkcRy04mpUVOYg8 / </t>
  </si>
  <si>
    <t>Trattoria Romana</t>
  </si>
  <si>
    <t>Dorpstraat 27, 5504 HA Veldhoven, Netherlands</t>
  </si>
  <si>
    <t>5504 HA</t>
  </si>
  <si>
    <t>51.4041212</t>
  </si>
  <si>
    <t>5.3966571</t>
  </si>
  <si>
    <t>ChIJVzfz4Eukx0cRxuJP7vL4v5E</t>
  </si>
  <si>
    <t xml:space="preserve"> / ChIJVzfz4Eukx0cRxuJP7vL4v5E / </t>
  </si>
  <si>
    <t>Cafetaria Dolfijn</t>
  </si>
  <si>
    <t>Spijkerlaan 27, 6828 EB Arnhem, Netherlands</t>
  </si>
  <si>
    <t>51.9830998</t>
  </si>
  <si>
    <t>5.918518</t>
  </si>
  <si>
    <t>ChIJVzvAFfY2xEcRzp5LtRv3YGQ</t>
  </si>
  <si>
    <t xml:space="preserve"> / ChIJVzvAFfY2xEcRzp5LtRv3YGQ / 56d78f85-6e76-4131-80de-399d7d41b571</t>
  </si>
  <si>
    <t>SofiTime</t>
  </si>
  <si>
    <t>Oostdijk 6, 3261 KH Oud-Beijerland, Netherlands</t>
  </si>
  <si>
    <t>3261 KH</t>
  </si>
  <si>
    <t>51.8265866</t>
  </si>
  <si>
    <t>4.4120086</t>
  </si>
  <si>
    <t>ChIJW-uUOzSdx0cRh8ooObqSgzs</t>
  </si>
  <si>
    <t xml:space="preserve"> / ChIJW-uUOzSdx0cRh8ooObqSgzs / </t>
  </si>
  <si>
    <t>Grillbar De Bongerd</t>
  </si>
  <si>
    <t>De Bongerd 6-8, 7041 GL 's-Heerenberg, Netherlands</t>
  </si>
  <si>
    <t>7041 GL</t>
  </si>
  <si>
    <t>51.8801205</t>
  </si>
  <si>
    <t>6.2586379</t>
  </si>
  <si>
    <t>ChIJW-wEYd5Px0cRwF5UpsUI7w4</t>
  </si>
  <si>
    <t xml:space="preserve"> / ChIJW-wEYd5Px0cRwF5UpsUI7w4 / </t>
  </si>
  <si>
    <t>Restaurant Die Alde Heerlickheijt</t>
  </si>
  <si>
    <t>Kasteellaan 10, AG Tegelen, Netherlands</t>
  </si>
  <si>
    <t>5932 AG</t>
  </si>
  <si>
    <t>AG Tegelen</t>
  </si>
  <si>
    <t>51.3311356</t>
  </si>
  <si>
    <t>6.1363524</t>
  </si>
  <si>
    <t>ChIJW0P6qPEJxkcRzvalv5vkVCM</t>
  </si>
  <si>
    <t xml:space="preserve"> / ChIJW0P6qPEJxkcRzvalv5vkVCM / d1e5c599-7b94-4a96-ac8f-4c1f9f451f06</t>
  </si>
  <si>
    <t>Restaurant \'Le Garage\'</t>
  </si>
  <si>
    <t>Ruysdaelstraat 54-56, 1071 XE Amsterdam, Netherlands</t>
  </si>
  <si>
    <t>52.3540138</t>
  </si>
  <si>
    <t>4.8830406</t>
  </si>
  <si>
    <t>ChIJW0qa3tCwxUcRogJhfpvrG7I</t>
  </si>
  <si>
    <t xml:space="preserve"> / ChIJW0qa3tCwxUcRogJhfpvrG7I / </t>
  </si>
  <si>
    <t>Brasserie Deja Vu</t>
  </si>
  <si>
    <t>Weimarstraat 62, 2562 HA Den Haag, Netherlands</t>
  </si>
  <si>
    <t>2562 HA</t>
  </si>
  <si>
    <t>52.077382</t>
  </si>
  <si>
    <t>4.284297</t>
  </si>
  <si>
    <t>ChIJW0ux4EnFyUcRP5xeS5-PcDE</t>
  </si>
  <si>
    <t xml:space="preserve"> / ChIJW0ux4EnFyUcRP5xeS5-PcDE / </t>
  </si>
  <si>
    <t>eten bij Moeders</t>
  </si>
  <si>
    <t>Havenstraat 1, 9989 BN Warffum, Netherlands</t>
  </si>
  <si>
    <t>9989 BN</t>
  </si>
  <si>
    <t>Warffum</t>
  </si>
  <si>
    <t>53.3905416</t>
  </si>
  <si>
    <t>6.5627297</t>
  </si>
  <si>
    <t>ChIJW1dxXka_xUcRqP5EdpFFuoY</t>
  </si>
  <si>
    <t xml:space="preserve"> / ChIJW1dxXka_xUcRqP5EdpFFuoY / </t>
  </si>
  <si>
    <t>Happy Dees</t>
  </si>
  <si>
    <t>E.A. Borgerstraat 25, 2225 AN Katwijk aan Zee, Netherlands</t>
  </si>
  <si>
    <t>2225 AN</t>
  </si>
  <si>
    <t>52.2069594</t>
  </si>
  <si>
    <t>4.3978291</t>
  </si>
  <si>
    <t>ChIJW2Txgdb8xUcRfn2SywKLP8k</t>
  </si>
  <si>
    <t xml:space="preserve"> / ChIJW2Txgdb8xUcRfn2SywKLP8k / </t>
  </si>
  <si>
    <t>Wonder's Zaandam</t>
  </si>
  <si>
    <t>Dam 28-30, 1506 BE Zaandam, Netherlands</t>
  </si>
  <si>
    <t>1506 BE</t>
  </si>
  <si>
    <t>1171</t>
  </si>
  <si>
    <t>ChIJW4lL8ZUJxkcRMeL2EFf3CWU</t>
  </si>
  <si>
    <t xml:space="preserve"> / ChIJW4lL8ZUJxkcRMeL2EFf3CWU / </t>
  </si>
  <si>
    <t>Cafe Gollem Amstelstraat</t>
  </si>
  <si>
    <t>Amstelstraat 34, 1017 DA Amsterdam, Netherlands</t>
  </si>
  <si>
    <t>52.3660741</t>
  </si>
  <si>
    <t>4.8999493</t>
  </si>
  <si>
    <t>ChIJW7oIyAm6xUcRf5Fg6GcOsY0</t>
  </si>
  <si>
    <t xml:space="preserve"> / ChIJW7oIyAm6xUcRf5Fg6GcOsY0 / </t>
  </si>
  <si>
    <t>La Galleria Boulevard</t>
  </si>
  <si>
    <t>Strandweg 51-53, 2586 JL Den Haag, Netherlands</t>
  </si>
  <si>
    <t>52.114355</t>
  </si>
  <si>
    <t>4.282995</t>
  </si>
  <si>
    <t>741</t>
  </si>
  <si>
    <t>ChIJW8vroqjGwEcRrFtl9eXG9Aw</t>
  </si>
  <si>
    <t xml:space="preserve"> / ChIJW8vroqjGwEcRrFtl9eXG9Aw / f178fa9d-5a67-4a5d-8dc9-da1f55d6af04</t>
  </si>
  <si>
    <t>Brouwerij De Fontein</t>
  </si>
  <si>
    <t>Ondergenhousweg 15, 6171 GW Stein, Netherlands</t>
  </si>
  <si>
    <t>6171 GW</t>
  </si>
  <si>
    <t>50.9644039</t>
  </si>
  <si>
    <t>5.75501</t>
  </si>
  <si>
    <t>671</t>
  </si>
  <si>
    <t>ChIJW9R7jtuSxkcR1Er8sCz-De0</t>
  </si>
  <si>
    <t xml:space="preserve"> / ChIJW9R7jtuSxkcR1Er8sCz-De0 / </t>
  </si>
  <si>
    <t>Pelders Horeca B.V.</t>
  </si>
  <si>
    <t>Mariëndonkstraat 29, 5154 EG Elshout, Netherlands</t>
  </si>
  <si>
    <t>5154 EG</t>
  </si>
  <si>
    <t>Elshout</t>
  </si>
  <si>
    <t>51.7043289</t>
  </si>
  <si>
    <t>5.150429</t>
  </si>
  <si>
    <t>ChIJWQpGaA4tyEcRcQZ4i4_g-Z8</t>
  </si>
  <si>
    <t xml:space="preserve"> / ChIJWQpGaA4tyEcRcQZ4i4_g-Z8 / 722f7a7a-ebfc-4e48-aa27-1434ca66ea24</t>
  </si>
  <si>
    <t>RESTAURANT ALEXIS GRIEKS HUIS</t>
  </si>
  <si>
    <t>Rijksstraatweg 127, 9752 BC Haren, Netherlands</t>
  </si>
  <si>
    <t>9752 BC</t>
  </si>
  <si>
    <t>Haren</t>
  </si>
  <si>
    <t>53.1735868</t>
  </si>
  <si>
    <t>6.6021389</t>
  </si>
  <si>
    <t>ChIJWRL57lkGx0cRjrYZndNIyPg</t>
  </si>
  <si>
    <t xml:space="preserve"> / ChIJWRL57lkGx0cRjrYZndNIyPg / 92e3b54c-b290-4734-9857-5e4fdbda4020</t>
  </si>
  <si>
    <t>Partyservice Milder</t>
  </si>
  <si>
    <t>Kerkenbos 1091, 6546 BB Nijmegen, Netherlands</t>
  </si>
  <si>
    <t>51.8260306</t>
  </si>
  <si>
    <t>5.7780892</t>
  </si>
  <si>
    <t>ChIJWSdsuLMVxkcRjDMnz5rI7Q0</t>
  </si>
  <si>
    <t xml:space="preserve"> / ChIJWSdsuLMVxkcRjDMnz5rI7Q0 / 4f7d5af4-3f4f-4e67-815f-b67b91273b2f</t>
  </si>
  <si>
    <t>Charl de Veer, Voor koken en meer</t>
  </si>
  <si>
    <t>Vissersstraat 45, 1271 VE Huizen, Netherlands</t>
  </si>
  <si>
    <t>1271 VE</t>
  </si>
  <si>
    <t>52.3022572</t>
  </si>
  <si>
    <t>5.2337188</t>
  </si>
  <si>
    <t>ChIJWTuFka9yuEcR5phg2CWCuow</t>
  </si>
  <si>
    <t xml:space="preserve"> / ChIJWTuFka9yuEcR5phg2CWCuow / cdc5eae3-d21c-3370-bf2c-cad638347895</t>
  </si>
  <si>
    <t>Restaurant De Blanckenborgh</t>
  </si>
  <si>
    <t>Enschedesestraat 65, 7481 CL Haaksbergen, Netherlands</t>
  </si>
  <si>
    <t>7481 CL</t>
  </si>
  <si>
    <t>52.1585211</t>
  </si>
  <si>
    <t>6.7510664</t>
  </si>
  <si>
    <t>ChIJWVm0nEYXuEcReM2lX5t4Xtw</t>
  </si>
  <si>
    <t xml:space="preserve"> / ChIJWVm0nEYXuEcReM2lX5t4Xtw / 8bbcf89f-26ed-3e10-b6f3-5d2f74cd6ee4</t>
  </si>
  <si>
    <t>Bistro Puur</t>
  </si>
  <si>
    <t>Sint Plechelmusplein 18, 7571 EG Oldenzaal, Netherlands</t>
  </si>
  <si>
    <t>52.3126194</t>
  </si>
  <si>
    <t>6.9283775</t>
  </si>
  <si>
    <t>ChIJWWICUt3rwEcRLt8L_jnvPVg</t>
  </si>
  <si>
    <t xml:space="preserve"> / ChIJWWICUt3rwEcRLt8L_jnvPVg / cb52e071-700d-4c8b-8917-b92c4f9b65f4</t>
  </si>
  <si>
    <t>Friture Gronsveld</t>
  </si>
  <si>
    <t>Rijksweg 95, 6247 AC Gronsveld, Netherlands</t>
  </si>
  <si>
    <t>6247 AC</t>
  </si>
  <si>
    <t>50.809779</t>
  </si>
  <si>
    <t>5.731876</t>
  </si>
  <si>
    <t>ChIJWY6am_1Px0cRFbJPRC1hGsM</t>
  </si>
  <si>
    <t xml:space="preserve"> / ChIJWY6am_1Px0cRFbJPRC1hGsM / 6c13ca6d-89ef-4d64-a043-150f7cde2f6a</t>
  </si>
  <si>
    <t>Brasserie De Nieuwe Munt</t>
  </si>
  <si>
    <t>Aan de Lings 2, 5931 MH Tegelen, Netherlands</t>
  </si>
  <si>
    <t>5931 MH</t>
  </si>
  <si>
    <t>51.3466117</t>
  </si>
  <si>
    <t>6.1439793</t>
  </si>
  <si>
    <t>ChIJWZ45gUr0yEcR8YTA7YfwzWg</t>
  </si>
  <si>
    <t xml:space="preserve"> / ChIJWZ45gUr0yEcR8YTA7YfwzWg / </t>
  </si>
  <si>
    <t>Cappadocia Joure</t>
  </si>
  <si>
    <t>Midstraat 13, 8501 AC Joure, Netherlands</t>
  </si>
  <si>
    <t>8501 AC</t>
  </si>
  <si>
    <t>52.9691939</t>
  </si>
  <si>
    <t>5.792718</t>
  </si>
  <si>
    <t>ChIJWZHjZ4Q8x0cRw7J4uKIXGJQ</t>
  </si>
  <si>
    <t xml:space="preserve"> / ChIJWZHjZ4Q8x0cRw7J4uKIXGJQ / </t>
  </si>
  <si>
    <t>Restaurant De Eeterij</t>
  </si>
  <si>
    <t>Stationsstraat 17, 5751 HA Deurne, Netherlands</t>
  </si>
  <si>
    <t>51.462793</t>
  </si>
  <si>
    <t>5.793313</t>
  </si>
  <si>
    <t>ChIJWZKEmvo3z0cRKyEkos6L1fY</t>
  </si>
  <si>
    <t xml:space="preserve"> / ChIJWZKEmvo3z0cRKyEkos6L1fY / ed7c8573-3569-48b7-9ba2-13ce9402bf2a</t>
  </si>
  <si>
    <t>Lunch &amp; Grand Café Njoy</t>
  </si>
  <si>
    <t xml:space="preserve">Willemsoord 52-B  </t>
  </si>
  <si>
    <t>52.9604237</t>
  </si>
  <si>
    <t>4.7685433</t>
  </si>
  <si>
    <t>ChIJW_3zpgUKxkcRJPFkrQDr71I</t>
  </si>
  <si>
    <t xml:space="preserve"> / ChIJW_3zpgUKxkcRJPFkrQDr71I / 03062449-6918-3a33-9d9e-e6e7413c9da2</t>
  </si>
  <si>
    <t>Urban Salad Zuidas</t>
  </si>
  <si>
    <t>Claude Debussylaan 5, 1082 MC Amsterdam, Netherlands</t>
  </si>
  <si>
    <t>52.3374129</t>
  </si>
  <si>
    <t>4.8724886</t>
  </si>
  <si>
    <t>ChIJWatZNKAnx0cR9AWlGi5jfyU</t>
  </si>
  <si>
    <t xml:space="preserve"> / ChIJWatZNKAnx0cR9AWlGi5jfyU / </t>
  </si>
  <si>
    <t>Restaurant Grand Cafe Taste</t>
  </si>
  <si>
    <t>Heuvel 7, 5664 HK Geldrop, Netherlands</t>
  </si>
  <si>
    <t>5664 HK</t>
  </si>
  <si>
    <t>51.4227919</t>
  </si>
  <si>
    <t>5.5610899</t>
  </si>
  <si>
    <t>ChIJWc3WdifqwEcRtiKJjX6MZfM</t>
  </si>
  <si>
    <t xml:space="preserve"> / ChIJWc3WdifqwEcRtiKJjX6MZfM / 6ca1944e-2f53-4d96-add3-2ef60ff58d8b</t>
  </si>
  <si>
    <t>Café De Jokers</t>
  </si>
  <si>
    <t>Akersteenweg 43-45, 6226 HS Maastricht, Netherlands</t>
  </si>
  <si>
    <t>6226 HS</t>
  </si>
  <si>
    <t>50.8436467</t>
  </si>
  <si>
    <t>5.7274158</t>
  </si>
  <si>
    <t>ChIJWcnNtSS-xkcRzWJkBMo8HdA</t>
  </si>
  <si>
    <t xml:space="preserve"> / ChIJWcnNtSS-xkcRzWJkBMo8HdA / </t>
  </si>
  <si>
    <t>Eetsalon de Rotonde</t>
  </si>
  <si>
    <t>Jan Heijnsstraat 3, 5041 GB Tilburg, Netherlands</t>
  </si>
  <si>
    <t>51.5636826</t>
  </si>
  <si>
    <t>5.0733389</t>
  </si>
  <si>
    <t>ChIJWeLObgjHx0cRjHCxqANAIX4</t>
  </si>
  <si>
    <t xml:space="preserve"> / ChIJWeLObgjHx0cRjHCxqANAIX4 / a7e305b7-3e9a-4557-927e-2a519ebbfcd4</t>
  </si>
  <si>
    <t>HANOS Apeldoorn</t>
  </si>
  <si>
    <t>Stadhoudersmolenweg 41, 7317 AW Apeldoorn, Netherlands</t>
  </si>
  <si>
    <t>7317 AW</t>
  </si>
  <si>
    <t>52.2410925</t>
  </si>
  <si>
    <t>5.9693282</t>
  </si>
  <si>
    <t>ChIJWfbuJODMyUcRAC7Q4MOHD6I</t>
  </si>
  <si>
    <t xml:space="preserve"> / ChIJWfbuJODMyUcRAC7Q4MOHD6I / </t>
  </si>
  <si>
    <t>Ideal neighbor</t>
  </si>
  <si>
    <t>Reitdiephaven 255, 9746 RD Groningen, Netherlands</t>
  </si>
  <si>
    <t>9746 RD</t>
  </si>
  <si>
    <t>53.2356928</t>
  </si>
  <si>
    <t>6.5234787</t>
  </si>
  <si>
    <t>ChIJWw0YbSWyxUcRfTAITn9ovv0</t>
  </si>
  <si>
    <t xml:space="preserve"> / ChIJWw0YbSWyxUcRfTAITn9ovv0 / </t>
  </si>
  <si>
    <t>Eindeloos uit eten &amp; Partycentrum Vrienden</t>
  </si>
  <si>
    <t>Voorstraat 71, 2685 EK Poeldijk, Netherlands</t>
  </si>
  <si>
    <t>2685 EK</t>
  </si>
  <si>
    <t>52.02212</t>
  </si>
  <si>
    <t>4.219449</t>
  </si>
  <si>
    <t>ChIJWy9TBGWRxkcRXzs3p6qDmrw</t>
  </si>
  <si>
    <t xml:space="preserve"> / ChIJWy9TBGWRxkcRXzs3p6qDmrw / </t>
  </si>
  <si>
    <t>CAFETARIA ’T WOLKSKE</t>
  </si>
  <si>
    <t>Grotestraat 29, 5141 JM Waalwijk, Netherlands</t>
  </si>
  <si>
    <t>5141 JM</t>
  </si>
  <si>
    <t>51.6888778</t>
  </si>
  <si>
    <t>5.0517868</t>
  </si>
  <si>
    <t>ChIJWzLmxzVzyEcRvAGc5TjpVWI</t>
  </si>
  <si>
    <t xml:space="preserve"> / ChIJWzLmxzVzyEcRvAGc5TjpVWI / 49750758-3141-4c69-92df-a162c2778cc3</t>
  </si>
  <si>
    <t>Cafe Zaal Spoorzicht</t>
  </si>
  <si>
    <t>Gemeenteweg 171, 7951 CJ Staphorst, Netherlands</t>
  </si>
  <si>
    <t>7951 CJ</t>
  </si>
  <si>
    <t>52.6492221</t>
  </si>
  <si>
    <t>6.2155266</t>
  </si>
  <si>
    <t>ChIJX-LD_3MvxEcRBE7GugY1kGE</t>
  </si>
  <si>
    <t xml:space="preserve"> / ChIJX-LD_3MvxEcRBE7GugY1kGE / </t>
  </si>
  <si>
    <t>Restaurant Nonna</t>
  </si>
  <si>
    <t>Weegje 3, 3295 CT 's-Gravendeel, Netherlands</t>
  </si>
  <si>
    <t>3295 CT</t>
  </si>
  <si>
    <t>51.7771808</t>
  </si>
  <si>
    <t>4.6157385</t>
  </si>
  <si>
    <t>ChIJX0vTm4AKxkcR9Z1Xx3rOR_U</t>
  </si>
  <si>
    <t xml:space="preserve"> / ChIJX0vTm4AKxkcR9Z1Xx3rOR_U / </t>
  </si>
  <si>
    <t>Le Pain Quotidien</t>
  </si>
  <si>
    <t>Nieuw Loopveld 2, 1181 ZK Amstelveen, Netherlands</t>
  </si>
  <si>
    <t>1181 ZK</t>
  </si>
  <si>
    <t>52.3033564</t>
  </si>
  <si>
    <t>4.8609526</t>
  </si>
  <si>
    <t>ChIJX16KUiNOz0cRjuiRa1EJlXk</t>
  </si>
  <si>
    <t xml:space="preserve"> / ChIJX16KUiNOz0cRjuiRa1EJlXk / 6a423e34-438b-4aa3-b394-ab9eaffe7700</t>
  </si>
  <si>
    <t>Koffiehuis Dikke</t>
  </si>
  <si>
    <t>Molenstraat 1, 1741 GJ Schagen, Netherlands</t>
  </si>
  <si>
    <t>1741 GJ</t>
  </si>
  <si>
    <t>52.7874093</t>
  </si>
  <si>
    <t>4.8005943</t>
  </si>
  <si>
    <t>ChIJX3SHp4zvxUcRI0WWNuxd4GQ</t>
  </si>
  <si>
    <t xml:space="preserve"> / ChIJX3SHp4zvxUcRI0WWNuxd4GQ / </t>
  </si>
  <si>
    <t>Toko Nur</t>
  </si>
  <si>
    <t>Gedempte Oude Gracht 13, 2011 GK Haarlem, Netherlands</t>
  </si>
  <si>
    <t>52.3818357</t>
  </si>
  <si>
    <t>4.6320946</t>
  </si>
  <si>
    <t>ChIJX4ZBofjuxkcRX7gAS1Zf-uI</t>
  </si>
  <si>
    <t xml:space="preserve"> / ChIJX4ZBofjuxkcRX7gAS1Zf-uI / </t>
  </si>
  <si>
    <t>Restaria De Koe</t>
  </si>
  <si>
    <t>Hinthamereinde 33A, 5211 PM 's-Hertogenbosch, Netherlands</t>
  </si>
  <si>
    <t>5211 PM</t>
  </si>
  <si>
    <t>51.6896697</t>
  </si>
  <si>
    <t>5.3157787</t>
  </si>
  <si>
    <t>ChIJX4plADAzxEcRZAdbssZYXy0</t>
  </si>
  <si>
    <t xml:space="preserve"> / ChIJX4plADAzxEcRZAdbssZYXy0 / </t>
  </si>
  <si>
    <t>Sumo Oriental</t>
  </si>
  <si>
    <t>Kortekade 1-3, 3062 GK Rotterdam, Netherlands</t>
  </si>
  <si>
    <t>3062 GK</t>
  </si>
  <si>
    <t>51.9245088</t>
  </si>
  <si>
    <t>4.5170461</t>
  </si>
  <si>
    <t>ChIJX4wJK1tBx0cRQvRPuZkRucE</t>
  </si>
  <si>
    <t xml:space="preserve"> / ChIJX4wJK1tBx0cRQvRPuZkRucE / </t>
  </si>
  <si>
    <t>Opscheppers</t>
  </si>
  <si>
    <t>Venrayseweg 2b, 5961 AG Horst, Netherlands</t>
  </si>
  <si>
    <t>5961 AG</t>
  </si>
  <si>
    <t>51.4566384</t>
  </si>
  <si>
    <t>6.050931</t>
  </si>
  <si>
    <t>ChIJX5kjLGf-xkcR9pWpmJwyGgY</t>
  </si>
  <si>
    <t xml:space="preserve"> / ChIJX5kjLGf-xkcR9pWpmJwyGgY / 198bc798-6652-44da-9baa-6d96b1417617</t>
  </si>
  <si>
    <t>Terras Effe zitte</t>
  </si>
  <si>
    <t>Doctor Baptiststraat 41, 5366 BA Megen, Netherlands</t>
  </si>
  <si>
    <t>5366 BA</t>
  </si>
  <si>
    <t>Megen</t>
  </si>
  <si>
    <t>51.824399</t>
  </si>
  <si>
    <t>5.567278</t>
  </si>
  <si>
    <t>ChIJX6b90vHJwEcRH5HMGCXgD1M</t>
  </si>
  <si>
    <t xml:space="preserve"> / ChIJX6b90vHJwEcRH5HMGCXgD1M / </t>
  </si>
  <si>
    <t>Il Caminetto</t>
  </si>
  <si>
    <t>Vrijthof 4b, 6101 AN Echt, Netherlands</t>
  </si>
  <si>
    <t>6101 AN</t>
  </si>
  <si>
    <t>51.1071852</t>
  </si>
  <si>
    <t>5.8662032</t>
  </si>
  <si>
    <t>ChIJX7H6pLVXz0cRUxmQUOxD0mg</t>
  </si>
  <si>
    <t xml:space="preserve"> / ChIJX7H6pLVXz0cRUxmQUOxD0mg / </t>
  </si>
  <si>
    <t>Indonesisch Restaurant Deli</t>
  </si>
  <si>
    <t>Mient 8, 1811 NC Alkmaar, Netherlands</t>
  </si>
  <si>
    <t>1811 NC</t>
  </si>
  <si>
    <t>52.6309805</t>
  </si>
  <si>
    <t>4.7500838</t>
  </si>
  <si>
    <t>ChIJX7jd_Py2xUcRcEORDC4TYP4</t>
  </si>
  <si>
    <t xml:space="preserve"> / ChIJX7jd_Py2xUcRcEORDC4TYP4 / 8dbedc0d-998d-423f-a855-96f0adf5231d</t>
  </si>
  <si>
    <t>Capriole Café</t>
  </si>
  <si>
    <t>Fokkerkade 18, 2516 CC Den Haag, Netherlands</t>
  </si>
  <si>
    <t>2516 CC</t>
  </si>
  <si>
    <t>52.0649761</t>
  </si>
  <si>
    <t>4.3376621</t>
  </si>
  <si>
    <t>ChIJX8jSOPa7wEcRiij2ZBs6Ato</t>
  </si>
  <si>
    <t xml:space="preserve"> / ChIJX8jSOPa7wEcRiij2ZBs6Ato / </t>
  </si>
  <si>
    <t>Mythos Restaurant</t>
  </si>
  <si>
    <t>Kerkstraat 10, 6441 BE Brunssum, Netherlands</t>
  </si>
  <si>
    <t>6441 BE</t>
  </si>
  <si>
    <t>50.9446</t>
  </si>
  <si>
    <t>5.9709166</t>
  </si>
  <si>
    <t>ChIJX8zM8iW3xUcRhGgowBVdsog</t>
  </si>
  <si>
    <t xml:space="preserve"> / ChIJX8zM8iW3xUcRhGgowBVdsog / </t>
  </si>
  <si>
    <t>SET Genki Tei</t>
  </si>
  <si>
    <t>Schoolstraat 4, 2511 AX Den Haag, Netherlands</t>
  </si>
  <si>
    <t>2511 AX</t>
  </si>
  <si>
    <t>52.076867</t>
  </si>
  <si>
    <t>4.308051</t>
  </si>
  <si>
    <t>ChIJX9RXUAPFx0cRMUdSfUdSxm4</t>
  </si>
  <si>
    <t xml:space="preserve"> / ChIJX9RXUAPFx0cRMUdSfUdSxm4 / f2e3c448-128e-4ad0-a8fc-e894478aca25</t>
  </si>
  <si>
    <t>Eetcafe Het Wapen Van Epe</t>
  </si>
  <si>
    <t>Markt 40, 8161 CN Epe, Netherlands</t>
  </si>
  <si>
    <t>8161 CN</t>
  </si>
  <si>
    <t>52.3479866</t>
  </si>
  <si>
    <t>5.9844885</t>
  </si>
  <si>
    <t>ChIJXQ7hovXuxkcRil9fXJ5BvQI</t>
  </si>
  <si>
    <t xml:space="preserve"> / ChIJXQ7hovXuxkcRil9fXJ5BvQI / </t>
  </si>
  <si>
    <t>Restaurant BRASS Bistronomique</t>
  </si>
  <si>
    <t>Guardianenhof 26, 5211 WR 's-Hertogenbosch, Netherlands</t>
  </si>
  <si>
    <t>5211 WR</t>
  </si>
  <si>
    <t>51.6891325</t>
  </si>
  <si>
    <t>5.3015143</t>
  </si>
  <si>
    <t>ChIJXQXNKjn7xkcRO6MlSyQTWJU</t>
  </si>
  <si>
    <t xml:space="preserve"> / ChIJXQXNKjn7xkcRO6MlSyQTWJU / 1bec06c7-65c5-4b3d-a07b-33670a19e751</t>
  </si>
  <si>
    <t>Eethuys 't Akkertje 2.0</t>
  </si>
  <si>
    <t>Dorpstraat 16, 5386 AM Geffen, Netherlands</t>
  </si>
  <si>
    <t>5386 AM</t>
  </si>
  <si>
    <t>Geffen</t>
  </si>
  <si>
    <t>51.741402</t>
  </si>
  <si>
    <t>5.461514</t>
  </si>
  <si>
    <t>ChIJXR3-WMnoxUcRc__Go6nwnbw</t>
  </si>
  <si>
    <t xml:space="preserve"> / ChIJXR3-WMnoxUcRc__Go6nwnbw / 6516d600-89cf-40f5-8765-afe5ac39e551</t>
  </si>
  <si>
    <t>Toko Asli Heemstede</t>
  </si>
  <si>
    <t>Binnenweg 23, 2101 JA Heemstede, Netherlands</t>
  </si>
  <si>
    <t>2101 JA</t>
  </si>
  <si>
    <t>52.3508898</t>
  </si>
  <si>
    <t>ChIJXRS1PKwvyUcRKFeCFrHmmqg</t>
  </si>
  <si>
    <t xml:space="preserve"> / ChIJXRS1PKwvyUcRKFeCFrHmmqg / </t>
  </si>
  <si>
    <t>Restaurant Op West</t>
  </si>
  <si>
    <t>8881 EG West-Terschelling, Netherlands</t>
  </si>
  <si>
    <t>8881 ED</t>
  </si>
  <si>
    <t>53.3662108</t>
  </si>
  <si>
    <t>5.2229513</t>
  </si>
  <si>
    <t>ChIJXRZzVACxxUcRfs6mze6PIeg</t>
  </si>
  <si>
    <t xml:space="preserve"> / ChIJXRZzVACxxUcRfs6mze6PIeg / </t>
  </si>
  <si>
    <t>HUmmUS Den Haag</t>
  </si>
  <si>
    <t>Prins Hendrikstraat 60, 2518 HT Den Haag, Netherlands</t>
  </si>
  <si>
    <t>2518 HT</t>
  </si>
  <si>
    <t>52.0817055</t>
  </si>
  <si>
    <t>4.2932213</t>
  </si>
  <si>
    <t>ChIJXSuTAcAJxkcRCosVFDjohWo</t>
  </si>
  <si>
    <t xml:space="preserve"> / ChIJXSuTAcAJxkcRCosVFDjohWo / e94fc37b-a5e4-4b96-9354-22713b03f16d</t>
  </si>
  <si>
    <t>Reguliersbreestraat 15-17, 1017 CL Amsterdam, Netherlands</t>
  </si>
  <si>
    <t>1017 CL</t>
  </si>
  <si>
    <t>52.3668448</t>
  </si>
  <si>
    <t>4.8943812</t>
  </si>
  <si>
    <t>ChIJXT4tb0DHwEcRDrc8P53ggLQ</t>
  </si>
  <si>
    <t xml:space="preserve"> / ChIJXT4tb0DHwEcRDrc8P53ggLQ / </t>
  </si>
  <si>
    <t>Cross Carrousel</t>
  </si>
  <si>
    <t>Rijksweg Centrum 25, 6161 EB Geleen, Netherlands</t>
  </si>
  <si>
    <t>6161 EB</t>
  </si>
  <si>
    <t>50.9695235</t>
  </si>
  <si>
    <t>5.8308585</t>
  </si>
  <si>
    <t>ChIJXTSPSPMJxkcRVsk22lc8JdU</t>
  </si>
  <si>
    <t xml:space="preserve"> / ChIJXTSPSPMJxkcRVsk22lc8JdU / </t>
  </si>
  <si>
    <t>Gs de Pijp</t>
  </si>
  <si>
    <t>Ferdinand Bolstraat 158, 1072 LT Amsterdam, Netherlands</t>
  </si>
  <si>
    <t>52.3519773</t>
  </si>
  <si>
    <t>4.8911638</t>
  </si>
  <si>
    <t>303</t>
  </si>
  <si>
    <t>ChIJXTnMqw34xkcRCSMm8MpNLU8</t>
  </si>
  <si>
    <t xml:space="preserve"> / ChIJXTnMqw34xkcRCSMm8MpNLU8 / </t>
  </si>
  <si>
    <t>Bullies</t>
  </si>
  <si>
    <t>Voorstad 3, 4001 LS Tiel, Netherlands</t>
  </si>
  <si>
    <t>4001 LS</t>
  </si>
  <si>
    <t>51.8879088</t>
  </si>
  <si>
    <t>5.4374033</t>
  </si>
  <si>
    <t>ChIJXToBtE-_xUcR2dPVC7v8rrI</t>
  </si>
  <si>
    <t xml:space="preserve"> / ChIJXToBtE-_xUcR2dPVC7v8rrI / </t>
  </si>
  <si>
    <t>Den Dulk Voorstraat, de Echte Bakker</t>
  </si>
  <si>
    <t>Voorstraat 116, 2225 EV Katwijk aan Zee, Netherlands</t>
  </si>
  <si>
    <t>2225 EV</t>
  </si>
  <si>
    <t>52.2025685</t>
  </si>
  <si>
    <t>4.4033484</t>
  </si>
  <si>
    <t>ChIJXUYYS9sJxkcRHE_z4kRXwAI</t>
  </si>
  <si>
    <t xml:space="preserve"> / ChIJXUYYS9sJxkcRHE_z4kRXwAI / </t>
  </si>
  <si>
    <t>Rositas</t>
  </si>
  <si>
    <t>Rozengracht 9h, 1016 LP Amsterdam, Netherlands</t>
  </si>
  <si>
    <t>1016 LP</t>
  </si>
  <si>
    <t>52.373667</t>
  </si>
  <si>
    <t>4.882377</t>
  </si>
  <si>
    <t>ChIJXUhNOermxkcRMIsYlILpcuU</t>
  </si>
  <si>
    <t xml:space="preserve"> / ChIJXUhNOermxkcRMIsYlILpcuU / </t>
  </si>
  <si>
    <t>Tapperij de Beurs</t>
  </si>
  <si>
    <t>Hoofdstraat 145, 5481 AD Schijndel, Netherlands</t>
  </si>
  <si>
    <t>5481 AD</t>
  </si>
  <si>
    <t>51.6166555</t>
  </si>
  <si>
    <t>5.4382423</t>
  </si>
  <si>
    <t>ChIJXUo9upyqx0cRGIBKSIwl2W8</t>
  </si>
  <si>
    <t xml:space="preserve"> / ChIJXUo9upyqx0cRGIBKSIwl2W8 / </t>
  </si>
  <si>
    <t>Cafetaria - Pizzeria 't Plein</t>
  </si>
  <si>
    <t>Grotestraat 19-A, 6653 BJ Deest, Netherlands</t>
  </si>
  <si>
    <t>6653 BJ</t>
  </si>
  <si>
    <t>51.8897111</t>
  </si>
  <si>
    <t>5.6653808</t>
  </si>
  <si>
    <t>ChIJXUtNEHqUyEcR4c3_j4wUHvg</t>
  </si>
  <si>
    <t xml:space="preserve"> / ChIJXUtNEHqUyEcR4c3_j4wUHvg / c0fe0bd7-183c-45cf-adf0-8df91f951787</t>
  </si>
  <si>
    <t>Eigen Wies</t>
  </si>
  <si>
    <t>Mientwei 9, 8572 WB Rijs, Netherlands</t>
  </si>
  <si>
    <t>8572 WB</t>
  </si>
  <si>
    <t>Rijs</t>
  </si>
  <si>
    <t>52.8661534</t>
  </si>
  <si>
    <t>5.4925355</t>
  </si>
  <si>
    <t>ChIJXVlyYy3ZxkcRl_Gs5-KxTng</t>
  </si>
  <si>
    <t xml:space="preserve"> / ChIJXVlyYy3ZxkcRl_Gs5-KxTng / </t>
  </si>
  <si>
    <t>Woensel Wereldkeukens</t>
  </si>
  <si>
    <t>Winkelcentrum Woensel 292, 5625 AT Eindhoven, Netherlands</t>
  </si>
  <si>
    <t>5657 EA</t>
  </si>
  <si>
    <t>51.4696026</t>
  </si>
  <si>
    <t>5.4772211</t>
  </si>
  <si>
    <t>ChIJXX2-q4BNxEcRAzS3oKJ_DbA</t>
  </si>
  <si>
    <t xml:space="preserve"> / ChIJXX2-q4BNxEcRAzS3oKJ_DbA / 511f96ed-8030-399a-850a-82381b507be7</t>
  </si>
  <si>
    <t>'Ccino koffiebar</t>
  </si>
  <si>
    <t>Turfkade 31, 3231 AR Brielle, Netherlands</t>
  </si>
  <si>
    <t>51.9006067</t>
  </si>
  <si>
    <t>4.1640742</t>
  </si>
  <si>
    <t>ChIJXXkxx0-tx0cRslXb396eTdA</t>
  </si>
  <si>
    <t xml:space="preserve"> / ChIJXXkxx0-tx0cRslXb396eTdA / 7af015ae-18da-4753-8c9a-bd873596899c</t>
  </si>
  <si>
    <t>Eetkamer De Heksenketel</t>
  </si>
  <si>
    <t>Nieuwe Stationsstraat 4, 6711 AG Ede, Netherlands</t>
  </si>
  <si>
    <t>52.043985</t>
  </si>
  <si>
    <t>5.669444</t>
  </si>
  <si>
    <t>ChIJXYp1653Nx0cRmkZRW-3tE-0</t>
  </si>
  <si>
    <t xml:space="preserve"> / ChIJXYp1653Nx0cRmkZRW-3tE-0 / </t>
  </si>
  <si>
    <t>Jing Restaurant</t>
  </si>
  <si>
    <t>Harderwijkerweg 7, 8071 EM Nunspeet, Netherlands</t>
  </si>
  <si>
    <t>8071 EM</t>
  </si>
  <si>
    <t>52.3758328</t>
  </si>
  <si>
    <t>5.7815611</t>
  </si>
  <si>
    <t>ChIJXYyqXqzgxkcRJZ5FYii8-x8</t>
  </si>
  <si>
    <t xml:space="preserve"> / ChIJXYyqXqzgxkcRJZ5FYii8-x8 / </t>
  </si>
  <si>
    <t>Cafe T KERKPLEINTJE</t>
  </si>
  <si>
    <t>8 Heuvel, 5492 AD Sint-Oedenrode, Netherlands</t>
  </si>
  <si>
    <t>5492 AD</t>
  </si>
  <si>
    <t>51.5635207</t>
  </si>
  <si>
    <t>5.4597763</t>
  </si>
  <si>
    <t>ChIJX_FDlLWlx0cRy4QyT_EvbnY</t>
  </si>
  <si>
    <t xml:space="preserve"> / ChIJX_FDlLWlx0cRy4QyT_EvbnY / </t>
  </si>
  <si>
    <t>Quetzal Arnhem</t>
  </si>
  <si>
    <t>Weverstraat 12, 6811 EL Arnhem, Netherlands</t>
  </si>
  <si>
    <t>6811 EL</t>
  </si>
  <si>
    <t>51.980734</t>
  </si>
  <si>
    <t>5.9068743</t>
  </si>
  <si>
    <t>ChIJXalNOfHpwEcRxf4otJ50HHw</t>
  </si>
  <si>
    <t xml:space="preserve"> / ChIJXalNOfHpwEcRxf4otJ50HHw / b5dc111a-d69f-4875-bb6b-dd37ec167db8</t>
  </si>
  <si>
    <t>Grand Cafe Geusseltbad</t>
  </si>
  <si>
    <t>Discusworp 6, 6225 XP Maastricht, Netherlands</t>
  </si>
  <si>
    <t>6225 XP</t>
  </si>
  <si>
    <t>50.8582528</t>
  </si>
  <si>
    <t>5.7217971</t>
  </si>
  <si>
    <t>ChIJXdmoej3ZxkcRamo67C-MAj4</t>
  </si>
  <si>
    <t xml:space="preserve"> / ChIJXdmoej3ZxkcRamo67C-MAj4 / </t>
  </si>
  <si>
    <t>Tatlises Cigkofte Eindhoven</t>
  </si>
  <si>
    <t>Woenselse Markt 51, 5612 CS Eindhoven, Netherlands</t>
  </si>
  <si>
    <t>5612 CS</t>
  </si>
  <si>
    <t>51.451333</t>
  </si>
  <si>
    <t>5.4707769</t>
  </si>
  <si>
    <t>ChIJXdsFU8syyEcRRs-fsVrvKdg</t>
  </si>
  <si>
    <t xml:space="preserve"> / ChIJXdsFU8syyEcRRs-fsVrvKdg / </t>
  </si>
  <si>
    <t>De Wolkenfabriek</t>
  </si>
  <si>
    <t>Energieweg 10, 9743 AN Groningen, Netherlands</t>
  </si>
  <si>
    <t>9743 AN</t>
  </si>
  <si>
    <t>53.2108005</t>
  </si>
  <si>
    <t>6.5389646</t>
  </si>
  <si>
    <t>ChIJXe6BZyLZxkcR1qYisDrM-jw</t>
  </si>
  <si>
    <t xml:space="preserve"> / ChIJXe6BZyLZxkcR1qYisDrM-jw / </t>
  </si>
  <si>
    <t>Mola Time</t>
  </si>
  <si>
    <t>Veldmaarschalk Montgomerylaan 669A, 5612 BP Eindhoven, Netherlands</t>
  </si>
  <si>
    <t>5612 BP</t>
  </si>
  <si>
    <t>51.451882</t>
  </si>
  <si>
    <t>5.477257</t>
  </si>
  <si>
    <t>ChIJXeAg1bWlx0cRePSUYV4mIgg</t>
  </si>
  <si>
    <t xml:space="preserve"> / ChIJXeAg1bWlx0cRePSUYV4mIgg / 4976fa97-693c-455b-bd02-5a8e073af6e0</t>
  </si>
  <si>
    <t>La Cubanita Arnhem</t>
  </si>
  <si>
    <t>Pauwstraat 13, 6811 GK Arnhem, Netherlands</t>
  </si>
  <si>
    <t>51.9823355</t>
  </si>
  <si>
    <t>5.9054822</t>
  </si>
  <si>
    <t>ChIJXeWbl_MJxkcR5Z_EfabsD7M</t>
  </si>
  <si>
    <t xml:space="preserve"> / ChIJXeWbl_MJxkcR5Z_EfabsD7M / </t>
  </si>
  <si>
    <t>Café Cees</t>
  </si>
  <si>
    <t>Ceintuurbaan 206, 1072 GC Amsterdam, Netherlands</t>
  </si>
  <si>
    <t>1072 GC</t>
  </si>
  <si>
    <t>52.3521643</t>
  </si>
  <si>
    <t>4.8877438</t>
  </si>
  <si>
    <t>ChIJXwlPowbXxkcRo3sCMNapyng</t>
  </si>
  <si>
    <t xml:space="preserve"> / ChIJXwlPowbXxkcRo3sCMNapyng / </t>
  </si>
  <si>
    <t>Brasserie La Promenade</t>
  </si>
  <si>
    <t>Corridor 11-A, 5554 HL Valkenswaard, Netherlands</t>
  </si>
  <si>
    <t>5554 HL</t>
  </si>
  <si>
    <t>51.3524226</t>
  </si>
  <si>
    <t>5.4600527</t>
  </si>
  <si>
    <t>ChIJXwr8Ul3qx0cRCHni7M5CIIo</t>
  </si>
  <si>
    <t xml:space="preserve"> / ChIJXwr8Ul3qx0cRCHni7M5CIIo / 2c5aed0c-7ce7-38c8-864a-f7ef08b7ee82</t>
  </si>
  <si>
    <t>Keizerstraat 9, 7411 HC Deventer, Netherlands</t>
  </si>
  <si>
    <t>7411 HC</t>
  </si>
  <si>
    <t>52.2538343</t>
  </si>
  <si>
    <t>6.1598653</t>
  </si>
  <si>
    <t>ChIJXxqYdhnLwEcRQBSzZUaDQn0</t>
  </si>
  <si>
    <t xml:space="preserve"> / ChIJXxqYdhnLwEcRQBSzZUaDQn0 / </t>
  </si>
  <si>
    <t>Konak Pizzeria Doner Kebab</t>
  </si>
  <si>
    <t>Australiëstraat 1, 6014 DC Ittervoort, Netherlands</t>
  </si>
  <si>
    <t>6014 DC</t>
  </si>
  <si>
    <t>Ittervoort</t>
  </si>
  <si>
    <t>51.176337</t>
  </si>
  <si>
    <t>5.837466</t>
  </si>
  <si>
    <t>ChIJXzClKk8IxkcRJh15o664omc</t>
  </si>
  <si>
    <t xml:space="preserve"> / ChIJXzClKk8IxkcRJh15o664omc / </t>
  </si>
  <si>
    <t>Peter Pan Catering Kookstudio Kookworkshop</t>
  </si>
  <si>
    <t>Papaverweg 37B, 1032 KE Amsterdam, Netherlands</t>
  </si>
  <si>
    <t>1032 KE</t>
  </si>
  <si>
    <t>52.3961757</t>
  </si>
  <si>
    <t>4.9069502</t>
  </si>
  <si>
    <t>ChIJXzzyvpIlyUcRrPX6HMMJUtY</t>
  </si>
  <si>
    <t xml:space="preserve"> / ChIJXzzyvpIlyUcRrPX6HMMJUtY / </t>
  </si>
  <si>
    <t>Pizzeria en Italiaans restaurant 'La Grotta'</t>
  </si>
  <si>
    <t>Oosterburen 30, 8891 GC Midsland, Netherlands</t>
  </si>
  <si>
    <t>53.3830156</t>
  </si>
  <si>
    <t>5.2872924</t>
  </si>
  <si>
    <t>ChIJY0qaR9ecx0cRAa3bVFsUuL4</t>
  </si>
  <si>
    <t xml:space="preserve"> / ChIJY0qaR9ecx0cRAa3bVFsUuL4 / e74c8597-16d7-3bc3-bbbc-c96031933d28</t>
  </si>
  <si>
    <t>Cafetaria Resto De Horizon</t>
  </si>
  <si>
    <t>'s-Heerenbergseweg 14, 7038 CC Zeddam, Netherlands</t>
  </si>
  <si>
    <t>7038 CC</t>
  </si>
  <si>
    <t>Zeddam</t>
  </si>
  <si>
    <t>51.9022922</t>
  </si>
  <si>
    <t>6.2575146</t>
  </si>
  <si>
    <t>ChIJY1jaNcGSxEcRSu35X74eVL4</t>
  </si>
  <si>
    <t xml:space="preserve"> / ChIJY1jaNcGSxEcRSu35X74eVL4 / </t>
  </si>
  <si>
    <t>Eastern Scheldt Storm Surge Barrier</t>
  </si>
  <si>
    <t>4675 RB Vrouwenpolder, Netherlands</t>
  </si>
  <si>
    <t>4675 RB</t>
  </si>
  <si>
    <t>51.6086881</t>
  </si>
  <si>
    <t>3.683236</t>
  </si>
  <si>
    <t>ChIJY5rnFtWWxEcRu8vTzGtHflE</t>
  </si>
  <si>
    <t xml:space="preserve"> / ChIJY5rnFtWWxEcRu8vTzGtHflE / </t>
  </si>
  <si>
    <t>Cafetaria Foodmaster</t>
  </si>
  <si>
    <t>Euromarkt 2, 4334 ER Middelburg, Netherlands</t>
  </si>
  <si>
    <t>4334 ER</t>
  </si>
  <si>
    <t>51.5038409</t>
  </si>
  <si>
    <t>3.5966747</t>
  </si>
  <si>
    <t>ChIJY7Wf0jW-xkcRwUWfEsp4t3A</t>
  </si>
  <si>
    <t xml:space="preserve"> / ChIJY7Wf0jW-xkcRwUWfEsp4t3A / </t>
  </si>
  <si>
    <t>Restaria Broodje de Buffel</t>
  </si>
  <si>
    <t>Oude Markt 7, 5038 TJ Tilburg, Netherlands</t>
  </si>
  <si>
    <t>5038 TJ</t>
  </si>
  <si>
    <t>51.5549745</t>
  </si>
  <si>
    <t>5.084082</t>
  </si>
  <si>
    <t>ChIJY9BdTsXvxUcRfDJM92HrLX4</t>
  </si>
  <si>
    <t xml:space="preserve"> / ChIJY9BdTsXvxUcRfDJM92HrLX4 / </t>
  </si>
  <si>
    <t>De Uitkijk</t>
  </si>
  <si>
    <t>2061 AD Bloemendaal, Netherlands</t>
  </si>
  <si>
    <t>2061 AD</t>
  </si>
  <si>
    <t>52.409693</t>
  </si>
  <si>
    <t>4.606743</t>
  </si>
  <si>
    <t>ChIJY9tSz6iQxEcRwq8UCG9tC8A</t>
  </si>
  <si>
    <t xml:space="preserve"> / ChIJY9tSz6iQxEcRwq8UCG9tC8A / </t>
  </si>
  <si>
    <t>Snackbar City</t>
  </si>
  <si>
    <t>Oranjeplein 1-B, 4388 AG Oost-Souburg, Netherlands</t>
  </si>
  <si>
    <t>51.4643784</t>
  </si>
  <si>
    <t>3.6039974</t>
  </si>
  <si>
    <t>ChIJYRJZ10QCx0cRjL60dP_9PZs</t>
  </si>
  <si>
    <t xml:space="preserve"> / ChIJYRJZ10QCx0cRjL60dP_9PZs / 9dfeec9d-da20-422f-8c7d-4b9700147fa5</t>
  </si>
  <si>
    <t>De Wok van Herpen</t>
  </si>
  <si>
    <t>Rogstraat 30, 5373 AV Herpen, Netherlands</t>
  </si>
  <si>
    <t>5373 AV</t>
  </si>
  <si>
    <t>51.7707839</t>
  </si>
  <si>
    <t>5.638351</t>
  </si>
  <si>
    <t>ChIJYV9xyIbZxkcRNBBv5yy3H6A</t>
  </si>
  <si>
    <t xml:space="preserve"> / ChIJYV9xyIbZxkcRNBBv5yy3H6A / </t>
  </si>
  <si>
    <t>DOYY</t>
  </si>
  <si>
    <t>Hoogstraat 48, 5615 PR Eindhoven, Netherlands</t>
  </si>
  <si>
    <t>5615 PR</t>
  </si>
  <si>
    <t>51.4339513</t>
  </si>
  <si>
    <t>5.4717166</t>
  </si>
  <si>
    <t>ChIJYW-vONzdyEcRcZ9wPtRczo0</t>
  </si>
  <si>
    <t xml:space="preserve"> / ChIJYW-vONzdyEcRcZ9wPtRczo0 / </t>
  </si>
  <si>
    <t>Stadscafé Rekneck</t>
  </si>
  <si>
    <t>64, Voorstraat, 8861 BN Harlingen, Netherlands</t>
  </si>
  <si>
    <t>8861 BN</t>
  </si>
  <si>
    <t>Harns</t>
  </si>
  <si>
    <t>53.1744661</t>
  </si>
  <si>
    <t>5.4199647</t>
  </si>
  <si>
    <t>ChIJYWMSzhUXxEcRFDlCm97yU1g</t>
  </si>
  <si>
    <t xml:space="preserve"> / ChIJYWMSzhUXxEcRFDlCm97yU1g / </t>
  </si>
  <si>
    <t>Lunchroom Différance Roosendaal</t>
  </si>
  <si>
    <t>Oostplein 19, 4706 NL Roosendaal, Netherlands</t>
  </si>
  <si>
    <t>4706 NL</t>
  </si>
  <si>
    <t>51.5368285</t>
  </si>
  <si>
    <t>4.4875937</t>
  </si>
  <si>
    <t>ChIJYXoC7yMyxEcR2V9D_E4LYSw</t>
  </si>
  <si>
    <t xml:space="preserve"> / ChIJYXoC7yMyxEcR2V9D_E4LYSw / 742aa482-a136-4fb7-91d9-9f7f250edefd</t>
  </si>
  <si>
    <t>Van Hemert Woonsfeer Barendrecht</t>
  </si>
  <si>
    <t>Het Vlak 5, 2991 EP Barendrecht, Netherlands</t>
  </si>
  <si>
    <t>2991 EP</t>
  </si>
  <si>
    <t>51.855558</t>
  </si>
  <si>
    <t>4.53947</t>
  </si>
  <si>
    <t>ChIJYY5LWEX_xkcRwRZzAYfA3QQ</t>
  </si>
  <si>
    <t xml:space="preserve"> / ChIJYY5LWEX_xkcRwRZzAYfA3QQ / </t>
  </si>
  <si>
    <t>Wereldrestaurant Oriëntal</t>
  </si>
  <si>
    <t>Van Heemstraweg 29, 6657 KD Boven-Leeuwen, Netherlands</t>
  </si>
  <si>
    <t>6657 KD</t>
  </si>
  <si>
    <t>51.8802528</t>
  </si>
  <si>
    <t>5.5321732</t>
  </si>
  <si>
    <t>ChIJYZGQn4WTxEcRn_nF4s3WHPI</t>
  </si>
  <si>
    <t xml:space="preserve"> / ChIJYZGQn4WTxEcRn_nF4s3WHPI / </t>
  </si>
  <si>
    <t>V.O.F. Pizzeria Mediterrannée</t>
  </si>
  <si>
    <t>Dorpsdijk 29, 4354 AA Vrouwenpolder, Netherlands</t>
  </si>
  <si>
    <t>4354 AA</t>
  </si>
  <si>
    <t>51.5764025</t>
  </si>
  <si>
    <t>3.6171859</t>
  </si>
  <si>
    <t>ChIJY_sM4LgJxkcRSmLtPQEHRJY</t>
  </si>
  <si>
    <t xml:space="preserve"> / ChIJY_sM4LgJxkcRSmLtPQEHRJY / </t>
  </si>
  <si>
    <t>Red Light Bar</t>
  </si>
  <si>
    <t>Oudezijds Achterburgwal 61, 1012 DB Amsterdam, Netherlands</t>
  </si>
  <si>
    <t>1012 DB</t>
  </si>
  <si>
    <t>52.373202</t>
  </si>
  <si>
    <t>4.898999</t>
  </si>
  <si>
    <t>ChIJYbpHf_LMxUcRhzxN4GgFrwM</t>
  </si>
  <si>
    <t xml:space="preserve"> / ChIJYbpHf_LMxUcRhzxN4GgFrwM / </t>
  </si>
  <si>
    <t>Familierestaurant Bergsche Plas</t>
  </si>
  <si>
    <t>Rottebandreef 50, 2661 GR Bergschenhoek, Netherlands</t>
  </si>
  <si>
    <t>2661 GR</t>
  </si>
  <si>
    <t>51.9670093</t>
  </si>
  <si>
    <t>4.5146469</t>
  </si>
  <si>
    <t>1183</t>
  </si>
  <si>
    <t>ChIJYdJZuGNHyEcR3PJij2N8PHc</t>
  </si>
  <si>
    <t xml:space="preserve"> / ChIJYdJZuGNHyEcR3PJij2N8PHc / </t>
  </si>
  <si>
    <t>Snackbar 't Oost</t>
  </si>
  <si>
    <t>Het Oost 14, 8431 LJ Oosterwolde, Netherlands</t>
  </si>
  <si>
    <t>8431 LJ</t>
  </si>
  <si>
    <t>52.9939284</t>
  </si>
  <si>
    <t>6.2950403</t>
  </si>
  <si>
    <t>ChIJYedv464zyEcRTENVpxMaOaw</t>
  </si>
  <si>
    <t xml:space="preserve"> / ChIJYedv464zyEcRTENVpxMaOaw / e62e9da7-92af-403a-a5fc-d22a73a88f07</t>
  </si>
  <si>
    <t>Restaurant Arash</t>
  </si>
  <si>
    <t>Groningerweg 50, 9321 TC Peize, Netherlands</t>
  </si>
  <si>
    <t>9321 TC</t>
  </si>
  <si>
    <t>53.1631883</t>
  </si>
  <si>
    <t>6.496564</t>
  </si>
  <si>
    <t>ChIJYepTziDXxkcROV9JhWNfpSI</t>
  </si>
  <si>
    <t xml:space="preserve"> / ChIJYepTziDXxkcROV9JhWNfpSI / </t>
  </si>
  <si>
    <t>Cafetaria De Berg</t>
  </si>
  <si>
    <t>Bergstraat 23, 5551 AW Valkenswaard, Netherlands</t>
  </si>
  <si>
    <t>51.3488944</t>
  </si>
  <si>
    <t>5.4342816</t>
  </si>
  <si>
    <t>ChIJYet-Js16uEcRRhGA2PQgCnI</t>
  </si>
  <si>
    <t xml:space="preserve"> / ChIJYet-Js16uEcRRhGA2PQgCnI / </t>
  </si>
  <si>
    <t>Café-Restaurant 't Spek-Ende</t>
  </si>
  <si>
    <t>74, Misterstraat, 7101 EZ Winterswijk, Netherlands</t>
  </si>
  <si>
    <t>7101 EZ</t>
  </si>
  <si>
    <t>51.9704507</t>
  </si>
  <si>
    <t>6.7156543</t>
  </si>
  <si>
    <t>ChIJYeuYql6rx0cR_I3U2XsBoEM</t>
  </si>
  <si>
    <t xml:space="preserve"> / ChIJYeuYql6rx0cR_I3U2XsBoEM / f57bee51-9312-392d-b5b6-46b035e86506</t>
  </si>
  <si>
    <t>Brownies &amp; Downies Wageningen</t>
  </si>
  <si>
    <t>Hoogstraat 17, 6701 BK Wageningen, Netherlands</t>
  </si>
  <si>
    <t>6701 BK</t>
  </si>
  <si>
    <t>51.9651559</t>
  </si>
  <si>
    <t>5.6618934</t>
  </si>
  <si>
    <t>ChIJYxMWWe_GxkcRx61KvEzDZIA</t>
  </si>
  <si>
    <t xml:space="preserve"> / ChIJYxMWWe_GxkcRx61KvEzDZIA / </t>
  </si>
  <si>
    <t>Familierestaurant In de Brouwerij</t>
  </si>
  <si>
    <t>Baarschotsestraat 48, 5087 KW Diessen, Netherlands</t>
  </si>
  <si>
    <t>5087 KW</t>
  </si>
  <si>
    <t>51.457346</t>
  </si>
  <si>
    <t>5.1887884</t>
  </si>
  <si>
    <t>523</t>
  </si>
  <si>
    <t>ChIJYxT88EoyxEcROunfYR-lloU</t>
  </si>
  <si>
    <t xml:space="preserve"> / ChIJYxT88EoyxEcROunfYR-lloU / </t>
  </si>
  <si>
    <t>Aafje De Twee Bruggen</t>
  </si>
  <si>
    <t>Pascalweg 41, 3076 JK Rotterdam, Netherlands</t>
  </si>
  <si>
    <t>3076 JK</t>
  </si>
  <si>
    <t>51.8730312</t>
  </si>
  <si>
    <t>4.5244748</t>
  </si>
  <si>
    <t>ChIJYxWIkEmaxkcRbC6E2NxUOug</t>
  </si>
  <si>
    <t xml:space="preserve"> / ChIJYxWIkEmaxkcRbC6E2NxUOug / </t>
  </si>
  <si>
    <t>Cafetaria De Schans</t>
  </si>
  <si>
    <t>Schansstraat 37, 4944 AG Raamsdonk, Netherlands</t>
  </si>
  <si>
    <t>4944 AG</t>
  </si>
  <si>
    <t>Raamsdonk</t>
  </si>
  <si>
    <t>51.6882737</t>
  </si>
  <si>
    <t>4.9134978</t>
  </si>
  <si>
    <t>ChIJYxsoYXcEyEcROZThK0ee5Do</t>
  </si>
  <si>
    <t xml:space="preserve"> / ChIJYxsoYXcEyEcROZThK0ee5Do / </t>
  </si>
  <si>
    <t>Zomerrestaurant De Tuinkamer</t>
  </si>
  <si>
    <t>Rondweg 1a, 7777 SM Schuinesloot, Netherlands</t>
  </si>
  <si>
    <t>7777 SM</t>
  </si>
  <si>
    <t>Schuinesloot</t>
  </si>
  <si>
    <t>52.6397528</t>
  </si>
  <si>
    <t>6.5442966</t>
  </si>
  <si>
    <t>ChIJYzfzCgPZxkcR1xo6nV-h3z8</t>
  </si>
  <si>
    <t xml:space="preserve"> / ChIJYzfzCgPZxkcR1xo6nV-h3z8 / </t>
  </si>
  <si>
    <t>Butlers Choice</t>
  </si>
  <si>
    <t>Bergstraat 8, 5611 JZ Eindhoven, Netherlands</t>
  </si>
  <si>
    <t>5611 JZ</t>
  </si>
  <si>
    <t>51.4370278</t>
  </si>
  <si>
    <t>5.4757861</t>
  </si>
  <si>
    <t>ChIJZ2PWwQbuxkcR4U8WPrGX3Is</t>
  </si>
  <si>
    <t xml:space="preserve"> / ChIJZ2PWwQbuxkcR4U8WPrGX3Is / 03994b51-3d12-44e3-8f40-f5f1d0cba94e</t>
  </si>
  <si>
    <t>treurenburg</t>
  </si>
  <si>
    <t xml:space="preserve"> Treurenburg,Henriëttewaard</t>
  </si>
  <si>
    <t>5221CJ</t>
  </si>
  <si>
    <t>51.7258248</t>
  </si>
  <si>
    <t>5.2809622</t>
  </si>
  <si>
    <t>ChIJZ2SU1omfxkcRKdG4MYDsS1c</t>
  </si>
  <si>
    <t xml:space="preserve"> / ChIJZ2SU1omfxkcRKdG4MYDsS1c / 4fe21683-48e3-4ae5-b9d5-cab5b569369f</t>
  </si>
  <si>
    <t>Haagse Poort Café De</t>
  </si>
  <si>
    <t>Haagdijk 149, 4811 TR Breda, Netherlands</t>
  </si>
  <si>
    <t>4811 TR</t>
  </si>
  <si>
    <t>51.5870274</t>
  </si>
  <si>
    <t>4.7680356</t>
  </si>
  <si>
    <t>ChIJZ2ocEMqZxkcRZDtSCcIVRAc</t>
  </si>
  <si>
    <t xml:space="preserve"> / ChIJZ2ocEMqZxkcRZDtSCcIVRAc / </t>
  </si>
  <si>
    <t>Restaria Westhoek</t>
  </si>
  <si>
    <t>Europaplein 55, 5101 VW Dongen, Netherlands</t>
  </si>
  <si>
    <t>51.6272352</t>
  </si>
  <si>
    <t>4.9227801</t>
  </si>
  <si>
    <t>ChIJZ4P5aJabx0cRDTgybETAuv8</t>
  </si>
  <si>
    <t xml:space="preserve"> / ChIJZ4P5aJabx0cRDTgybETAuv8 / </t>
  </si>
  <si>
    <t>Café Bon Bini-Wehl</t>
  </si>
  <si>
    <t>Grotestraat 1A, 7031 AE Wehl, Netherlands</t>
  </si>
  <si>
    <t>7031 AE</t>
  </si>
  <si>
    <t>51.9622839</t>
  </si>
  <si>
    <t>6.2101772</t>
  </si>
  <si>
    <t>ChIJZ4Z7AvJKxEcRIgYtLaDJ5aQ</t>
  </si>
  <si>
    <t xml:space="preserve"> / ChIJZ4Z7AvJKxEcRIgYtLaDJ5aQ / </t>
  </si>
  <si>
    <t>Ka &amp; De Bolle</t>
  </si>
  <si>
    <t>Veerplein 138-A, 3131 CN Vlaardingen, Netherlands</t>
  </si>
  <si>
    <t>3131 CN</t>
  </si>
  <si>
    <t>51.9096493</t>
  </si>
  <si>
    <t>4.3400177</t>
  </si>
  <si>
    <t>ChIJZ5TmYki5wEcRlLmTqLfhz-o</t>
  </si>
  <si>
    <t xml:space="preserve"> / ChIJZ5TmYki5wEcRlLmTqLfhz-o / a8cf1bca-baeb-4810-82d9-dbf66a9118f2</t>
  </si>
  <si>
    <t>Gastronomie Smeets</t>
  </si>
  <si>
    <t>Steenweg 6, 6447 BP Merkelbeek, Netherlands</t>
  </si>
  <si>
    <t>6447 BP</t>
  </si>
  <si>
    <t>Merkelbeek</t>
  </si>
  <si>
    <t>50.9550413</t>
  </si>
  <si>
    <t>5.9330214</t>
  </si>
  <si>
    <t>ChIJZ6HAzjTGxUcRog0Uwlyjjyo</t>
  </si>
  <si>
    <t xml:space="preserve"> / ChIJZ6HAzjTGxUcRog0Uwlyjjyo / </t>
  </si>
  <si>
    <t>Broodje bij de Molen</t>
  </si>
  <si>
    <t>Gravestraat 2B, 2242 HX Wassenaar, Netherlands</t>
  </si>
  <si>
    <t>2242 HX</t>
  </si>
  <si>
    <t>52.1423651</t>
  </si>
  <si>
    <t>4.395745</t>
  </si>
  <si>
    <t>ChIJZ6HWxpszxEcRp6mNRj0oF1I</t>
  </si>
  <si>
    <t xml:space="preserve"> / ChIJZ6HWxpszxEcRp6mNRj0oF1I / </t>
  </si>
  <si>
    <t>Ekmekci</t>
  </si>
  <si>
    <t>Rotterdam Zuidplein, Zuidplein 646, 3083 CX Rotterdam, Netherlands</t>
  </si>
  <si>
    <t>3083 CX</t>
  </si>
  <si>
    <t>51.8874842</t>
  </si>
  <si>
    <t>4.4910132</t>
  </si>
  <si>
    <t>438</t>
  </si>
  <si>
    <t>ChIJZ6Pxj7sMxkcRMFiw-mbwNrQ</t>
  </si>
  <si>
    <t xml:space="preserve"> / ChIJZ6Pxj7sMxkcRMFiw-mbwNrQ / </t>
  </si>
  <si>
    <t>Restaurant Jasmijn</t>
  </si>
  <si>
    <t>Kerkplein 3, 1391 GJ Abcoude, Netherlands</t>
  </si>
  <si>
    <t>1391 GJ</t>
  </si>
  <si>
    <t>Abcoude</t>
  </si>
  <si>
    <t>52.2720346</t>
  </si>
  <si>
    <t>4.9746915</t>
  </si>
  <si>
    <t>ChIJZ6aZ2gnixUcRatACqoj3VX4</t>
  </si>
  <si>
    <t xml:space="preserve"> / ChIJZ6aZ2gnixUcRatACqoj3VX4 / 77c77b06-5bcb-442b-bffa-6802dcade3d7</t>
  </si>
  <si>
    <t>Cafetaria-Snackbar Ramo</t>
  </si>
  <si>
    <t>Overtoom 344, 1054 JG Amsterdam, Netherlands</t>
  </si>
  <si>
    <t>1054 JG</t>
  </si>
  <si>
    <t>52.3606024</t>
  </si>
  <si>
    <t>4.8661904</t>
  </si>
  <si>
    <t>ChIJZ9i2d9UJxkcRhbahRAbaut4</t>
  </si>
  <si>
    <t xml:space="preserve"> / ChIJZ9i2d9UJxkcRhbahRAbaut4 / 7a4801df-8e4a-42a3-8fe2-ae85ef096ae9</t>
  </si>
  <si>
    <t>Wester Wijnfabriek</t>
  </si>
  <si>
    <t>Pazzanistraat 10, 1014 DB Amsterdam, Netherlands</t>
  </si>
  <si>
    <t>52.3863117</t>
  </si>
  <si>
    <t>4.8724852</t>
  </si>
  <si>
    <t>ChIJZRU5KTAvxEcR9D3Girt6Ykk</t>
  </si>
  <si>
    <t xml:space="preserve"> / ChIJZRU5KTAvxEcR9D3Girt6Ykk / 3d4591bc-95da-3cad-ac56-9643a850e640</t>
  </si>
  <si>
    <t>Toko Y-von</t>
  </si>
  <si>
    <t>Admiraalsplein 7, 3317 BA Dordrecht, Netherlands</t>
  </si>
  <si>
    <t>3317 BA</t>
  </si>
  <si>
    <t>51.7917808</t>
  </si>
  <si>
    <t>4.6538487</t>
  </si>
  <si>
    <t>ChIJZSOHYYWfxEcRq-7krnTCMYY</t>
  </si>
  <si>
    <t xml:space="preserve"> / ChIJZSOHYYWfxEcRq-7krnTCMYY / 4a1d2d0f-d620-3d46-8943-f9797d681f1f</t>
  </si>
  <si>
    <t>Het Stadhuis</t>
  </si>
  <si>
    <t>Zuidzandsestraat 7, 4501 AL Oostburg, Netherlands</t>
  </si>
  <si>
    <t>4501 AL</t>
  </si>
  <si>
    <t>51.3268586</t>
  </si>
  <si>
    <t>3.486324</t>
  </si>
  <si>
    <t>ChIJZScrL8rpxUcR4hMx3gx4DmI</t>
  </si>
  <si>
    <t xml:space="preserve"> / ChIJZScrL8rpxUcR4hMx3gx4DmI / </t>
  </si>
  <si>
    <t>Plaza Vermeere</t>
  </si>
  <si>
    <t>Jonkheer Mockkade 1, 2181 AL Hillegom, Netherlands</t>
  </si>
  <si>
    <t>2181 AL</t>
  </si>
  <si>
    <t>52.2916845</t>
  </si>
  <si>
    <t>4.5844036</t>
  </si>
  <si>
    <t>ChIJZSjxUskmxkcRJJn8OGdFnc8</t>
  </si>
  <si>
    <t xml:space="preserve"> / ChIJZSjxUskmxkcRJJn8OGdFnc8 / d74452c5-a677-4de6-b32a-8caf8c6896f7</t>
  </si>
  <si>
    <t>Las Tapas</t>
  </si>
  <si>
    <t>Schoonzicht 410, 8242 KH Lelystad, Netherlands</t>
  </si>
  <si>
    <t>52.5192007</t>
  </si>
  <si>
    <t>5.4391128</t>
  </si>
  <si>
    <t>ChIJZT91TGifx0cRzRFCZcaF8sc</t>
  </si>
  <si>
    <t xml:space="preserve"> / ChIJZT91TGifx0cRzRFCZcaF8sc / </t>
  </si>
  <si>
    <t>Grieks Restaurant Platia</t>
  </si>
  <si>
    <t>Weverstraat 12, 6901 AM Zevenaar, Netherlands</t>
  </si>
  <si>
    <t>51.9268373</t>
  </si>
  <si>
    <t>6.0767884</t>
  </si>
  <si>
    <t>ChIJZUr1POXpwEcRD2phU9GrvRw</t>
  </si>
  <si>
    <t xml:space="preserve"> / ChIJZUr1POXpwEcRD2phU9GrvRw / </t>
  </si>
  <si>
    <t>Syrisch restaurant Sesam - Pizzeria &amp; Grillroom</t>
  </si>
  <si>
    <t>Kasteel Montfortstraat 28, 6222 TM Maastricht, Netherlands</t>
  </si>
  <si>
    <t>6222 TM</t>
  </si>
  <si>
    <t>50.863995</t>
  </si>
  <si>
    <t>5.71603</t>
  </si>
  <si>
    <t>ChIJZWIQcZq2xUcRG9e0qxVJN6M</t>
  </si>
  <si>
    <t xml:space="preserve"> / ChIJZWIQcZq2xUcRG9e0qxVJN6M / </t>
  </si>
  <si>
    <t>Generaal Eisenhowerplein 111, 2288 AG Rijswijk, Netherlands</t>
  </si>
  <si>
    <t>2288 AG</t>
  </si>
  <si>
    <t>52.0370051</t>
  </si>
  <si>
    <t>4.3222758</t>
  </si>
  <si>
    <t>ChIJZWlzCVHNyUcRvWEsBzcTqEg</t>
  </si>
  <si>
    <t xml:space="preserve"> / ChIJZWlzCVHNyUcRvWEsBzcTqEg / 8388b099-54d7-41f5-b624-d25acb4eb2c8</t>
  </si>
  <si>
    <t>Vismarkt 30, 9711 KT Groningen, Netherlands</t>
  </si>
  <si>
    <t>9711 KT</t>
  </si>
  <si>
    <t>53.2171452</t>
  </si>
  <si>
    <t>6.5655164</t>
  </si>
  <si>
    <t>ChIJZWn9uag0xEcRMZ7n5KvYYPU</t>
  </si>
  <si>
    <t xml:space="preserve"> / ChIJZWn9uag0xEcRMZ7n5KvYYPU / </t>
  </si>
  <si>
    <t>BIO Bodega</t>
  </si>
  <si>
    <t>stationsingel 2, 3033 GM Rotterdam, Netherlands</t>
  </si>
  <si>
    <t>3033 GM</t>
  </si>
  <si>
    <t>51.925834</t>
  </si>
  <si>
    <t>4.467812</t>
  </si>
  <si>
    <t>ChIJZXACpWnZx0cRVLLg8_CPRjg</t>
  </si>
  <si>
    <t xml:space="preserve"> / ChIJZXACpWnZx0cRVLLg8_CPRjg / </t>
  </si>
  <si>
    <t>Zoethout , dagbesteding en individuele hulpverlening</t>
  </si>
  <si>
    <t>De Waag 2-4, 8051 VG Hattem, Netherlands</t>
  </si>
  <si>
    <t>8051 VG</t>
  </si>
  <si>
    <t>52.471647</t>
  </si>
  <si>
    <t>6.0678233</t>
  </si>
  <si>
    <t>ChIJZZfGzcq8wEcRIDskoz5apM4</t>
  </si>
  <si>
    <t xml:space="preserve"> / ChIJZZfGzcq8wEcRIDskoz5apM4 / </t>
  </si>
  <si>
    <t>Twines</t>
  </si>
  <si>
    <t>Korte Hovenstraat 3-A, 6374 GG Landgraaf, Netherlands</t>
  </si>
  <si>
    <t>6374 GG</t>
  </si>
  <si>
    <t>50.916521</t>
  </si>
  <si>
    <t>6.05076</t>
  </si>
  <si>
    <t>ChIJZ_W0OfsoxEcRPSKzex2HKpo</t>
  </si>
  <si>
    <t xml:space="preserve"> / ChIJZ_W0OfsoxEcRPSKzex2HKpo / </t>
  </si>
  <si>
    <t>Laura's Keuken</t>
  </si>
  <si>
    <t>Damplein 66, 3319 HC Dordrecht, Netherlands</t>
  </si>
  <si>
    <t>3319 HC</t>
  </si>
  <si>
    <t>51.7938357</t>
  </si>
  <si>
    <t>4.7043681</t>
  </si>
  <si>
    <t>ChIJZbS3r0olxEcRVT0-GNDCzc0</t>
  </si>
  <si>
    <t xml:space="preserve"> / ChIJZbS3r0olxEcRVT0-GNDCzc0 / </t>
  </si>
  <si>
    <t>Eetcafé Cyprus</t>
  </si>
  <si>
    <t>Kerkstraat 12, 3291 AL Strijen, Netherlands</t>
  </si>
  <si>
    <t>3291 AL</t>
  </si>
  <si>
    <t>Strijen</t>
  </si>
  <si>
    <t>51.7436873</t>
  </si>
  <si>
    <t>4.5532379</t>
  </si>
  <si>
    <t>ChIJZclh_ye3xUcRnC5ZYJsB_yo</t>
  </si>
  <si>
    <t xml:space="preserve"> / ChIJZclh_ye3xUcRnC5ZYJsB_yo / </t>
  </si>
  <si>
    <t>Quinzies' Bar N' Grill</t>
  </si>
  <si>
    <t>Grote Markt, 2511 BG Den Haag, Netherlands</t>
  </si>
  <si>
    <t>2511 BG</t>
  </si>
  <si>
    <t>52.07599</t>
  </si>
  <si>
    <t>4.3087552</t>
  </si>
  <si>
    <t>ChIJZcmuCmchx0cRCsr11d6xViw</t>
  </si>
  <si>
    <t xml:space="preserve"> / ChIJZcmuCmchx0cRCsr11d6xViw / </t>
  </si>
  <si>
    <t>Warande Park Restaurant</t>
  </si>
  <si>
    <t>De Kluis 2, 5707 GP Helmond, Netherlands</t>
  </si>
  <si>
    <t>5707 GP</t>
  </si>
  <si>
    <t>51.4861564</t>
  </si>
  <si>
    <t>5.6401755</t>
  </si>
  <si>
    <t>436</t>
  </si>
  <si>
    <t>ChIJZdBRNxIsxEcRXm0mf-QtZjI</t>
  </si>
  <si>
    <t xml:space="preserve"> / ChIJZdBRNxIsxEcRXm0mf-QtZjI / </t>
  </si>
  <si>
    <t>Restaurant Damzicht</t>
  </si>
  <si>
    <t>Plantageweg 1, 2951 GN Alblasserdam, Netherlands</t>
  </si>
  <si>
    <t>2951 GN</t>
  </si>
  <si>
    <t>51.8616791</t>
  </si>
  <si>
    <t>4.6603785</t>
  </si>
  <si>
    <t>ChIJZdJj1Y9Gx0cR2CYqsBFayuo</t>
  </si>
  <si>
    <t xml:space="preserve"> / ChIJZdJj1Y9Gx0cR2CYqsBFayuo / </t>
  </si>
  <si>
    <t>Restaurant Vitellius</t>
  </si>
  <si>
    <t>Kerkstraat 11, 5975 BH Sevenum, Netherlands</t>
  </si>
  <si>
    <t>5975 BH</t>
  </si>
  <si>
    <t>51.4123072</t>
  </si>
  <si>
    <t>6.0379757</t>
  </si>
  <si>
    <t>ChIJZdxJNI7fxUcRJ9s6PlcRz-Y</t>
  </si>
  <si>
    <t xml:space="preserve"> / ChIJZdxJNI7fxUcRJ9s6PlcRz-Y / </t>
  </si>
  <si>
    <t>Café Bonaire</t>
  </si>
  <si>
    <t>Kon. Julianalaan 20, 1421 AH Uithoorn, Netherlands</t>
  </si>
  <si>
    <t>1421 AH</t>
  </si>
  <si>
    <t>52.2335706</t>
  </si>
  <si>
    <t>4.8328332</t>
  </si>
  <si>
    <t>ChIJZeN-y5cLxkcR9OOcpQxuBT0</t>
  </si>
  <si>
    <t xml:space="preserve"> / ChIJZeN-y5cLxkcR9OOcpQxuBT0 / </t>
  </si>
  <si>
    <t>B-EAT</t>
  </si>
  <si>
    <t>De Passage 92, 1101 AX Amsterdam, Netherlands</t>
  </si>
  <si>
    <t>1101 AX</t>
  </si>
  <si>
    <t>52.3139279</t>
  </si>
  <si>
    <t>4.9385393</t>
  </si>
  <si>
    <t>ChIJZfL-FH_Hx0cROFBhJP9LKDw</t>
  </si>
  <si>
    <t xml:space="preserve"> / ChIJZfL-FH_Hx0cROFBhJP9LKDw / 36cd3682-99c0-4821-980a-6cf1a9c0c417</t>
  </si>
  <si>
    <t>RESTAURANT MEDITERRANCE C.V</t>
  </si>
  <si>
    <t xml:space="preserve">MARKTSTRAAT 4  </t>
  </si>
  <si>
    <t>7311LH</t>
  </si>
  <si>
    <t>52.2147574</t>
  </si>
  <si>
    <t>5.9637903</t>
  </si>
  <si>
    <t>ChIJZfSNFJSbxkcRMtYgr5SMqo4</t>
  </si>
  <si>
    <t xml:space="preserve"> / ChIJZfSNFJSbxkcRMtYgr5SMqo4 / </t>
  </si>
  <si>
    <t>Brasserie-Restaurant De Ark</t>
  </si>
  <si>
    <t>Wilhelminalaan 22, 4941 GK Raamsdonksveer, Netherlands</t>
  </si>
  <si>
    <t>4941 GK</t>
  </si>
  <si>
    <t>51.6920864</t>
  </si>
  <si>
    <t>4.8753913</t>
  </si>
  <si>
    <t>ChIJZfTHZpgtx0cRWuhS0aw1rJ8</t>
  </si>
  <si>
    <t xml:space="preserve"> / ChIJZfTHZpgtx0cRWuhS0aw1rJ8 / </t>
  </si>
  <si>
    <t>Cafe Aod Bosseve</t>
  </si>
  <si>
    <t>Boshoverweg 33, 6002 AL Weert, Netherlands</t>
  </si>
  <si>
    <t>6002 AL</t>
  </si>
  <si>
    <t>51.2594749</t>
  </si>
  <si>
    <t>5.6834183</t>
  </si>
  <si>
    <t>ChIJZxXVTG_XxUcR7hygEMZugag</t>
  </si>
  <si>
    <t xml:space="preserve"> / ChIJZxXVTG_XxUcR7hygEMZugag / </t>
  </si>
  <si>
    <t>The Lowlander</t>
  </si>
  <si>
    <t>Van Tolstraat 19, 2411 BP Bodegraven, Netherlands</t>
  </si>
  <si>
    <t>2411 BP</t>
  </si>
  <si>
    <t>52.0844187</t>
  </si>
  <si>
    <t>4.7463489</t>
  </si>
  <si>
    <t>ChIJZyDzXWiJx0cRIlZixAYxgw8</t>
  </si>
  <si>
    <t xml:space="preserve"> / ChIJZyDzXWiJx0cRIlZixAYxgw8 / 03161855-8be8-4187-a7f0-4c1a34ff7c19</t>
  </si>
  <si>
    <t>Café-Restaurant \'De Tapperij\' B.V.</t>
  </si>
  <si>
    <t>Julianaplein 4, 7261 BB Ruurlo, Netherlands</t>
  </si>
  <si>
    <t>7261 BB</t>
  </si>
  <si>
    <t>52.088063</t>
  </si>
  <si>
    <t>6.449493</t>
  </si>
  <si>
    <t>ChIJZz_jidwQuEcRiKEc2ecOOMA</t>
  </si>
  <si>
    <t xml:space="preserve"> / ChIJZz_jidwQuEcRiKEc2ecOOMA / </t>
  </si>
  <si>
    <t>Restaurant Golbach</t>
  </si>
  <si>
    <t>Hengelosestraat 240, 7562 PK Deurningen, Netherlands</t>
  </si>
  <si>
    <t>52.2967741</t>
  </si>
  <si>
    <t>6.8844727</t>
  </si>
  <si>
    <t>ChIJZzcX2phOxkcRy8f_Eeo2KQ8</t>
  </si>
  <si>
    <t xml:space="preserve"> / ChIJZzcX2phOxkcRy8f_Eeo2KQ8 / d0a1b664-cc55-49e7-9341-779b84245cdb</t>
  </si>
  <si>
    <t>Argos Barneveld</t>
  </si>
  <si>
    <t>Scherpenzeelseweg 56, 3772 MD Barneveld, Netherlands</t>
  </si>
  <si>
    <t>3772 MD</t>
  </si>
  <si>
    <t>52.1225369</t>
  </si>
  <si>
    <t>5.563144</t>
  </si>
  <si>
    <t>ChIJZzpa0l8zxEcRodtn9NLZn1o</t>
  </si>
  <si>
    <t xml:space="preserve"> / ChIJZzpa0l8zxEcRodtn9NLZn1o / 868f372a-16cc-49c0-a69d-3c9ab3d65e6e</t>
  </si>
  <si>
    <t>Schiedamse Vest 99a, 3012 BH Rotterdam, Netherlands</t>
  </si>
  <si>
    <t>3012 BH</t>
  </si>
  <si>
    <t>51.9156367</t>
  </si>
  <si>
    <t>4.4796922</t>
  </si>
  <si>
    <t>ChIJ_0HDt0MIx0cR5ayXbwmpVAk</t>
  </si>
  <si>
    <t xml:space="preserve"> / ChIJ_0HDt0MIx0cR5ayXbwmpVAk / </t>
  </si>
  <si>
    <t>Smaakrijk</t>
  </si>
  <si>
    <t>Lange Hezelstraat 12, 6511 CJ Nijmegen, Netherlands</t>
  </si>
  <si>
    <t>6511 CJ</t>
  </si>
  <si>
    <t>51.8479185</t>
  </si>
  <si>
    <t>5.8607854</t>
  </si>
  <si>
    <t>ChIJ_0I5gzkIxkcRQ7If6PckZ4o</t>
  </si>
  <si>
    <t xml:space="preserve"> / ChIJ_0I5gzkIxkcRQ7If6PckZ4o / 85c7d6fb-d136-342f-b4c0-059c3ebf19dd</t>
  </si>
  <si>
    <t>Noorderlicht Café</t>
  </si>
  <si>
    <t>NDSM-Plein 102, 1033 WB Amsterdam, Netherlands</t>
  </si>
  <si>
    <t>1033 WB</t>
  </si>
  <si>
    <t>52.399572</t>
  </si>
  <si>
    <t>4.896833</t>
  </si>
  <si>
    <t>2939</t>
  </si>
  <si>
    <t>ChIJ_0cWr6E0xEcRhYv-r64WEdY</t>
  </si>
  <si>
    <t xml:space="preserve"> / ChIJ_0cWr6E0xEcRhYv-r64WEdY / </t>
  </si>
  <si>
    <t>Kaapse Maria</t>
  </si>
  <si>
    <t>Mauritsweg 51, 3012 JP Rotterdam, Netherlands</t>
  </si>
  <si>
    <t>3012 JW</t>
  </si>
  <si>
    <t>51.91777</t>
  </si>
  <si>
    <t>4.4730089</t>
  </si>
  <si>
    <t>ChIJ_0krw6oKx0cRhBKmxO6nZOM</t>
  </si>
  <si>
    <t xml:space="preserve"> / ChIJ_0krw6oKx0cRhBKmxO6nZOM / </t>
  </si>
  <si>
    <t>De Kastanje</t>
  </si>
  <si>
    <t>Heerbaan 119, 6566 EG Millingen aan de Rijn, Netherlands</t>
  </si>
  <si>
    <t>6566 EG</t>
  </si>
  <si>
    <t>51.8644666</t>
  </si>
  <si>
    <t>6.0453144</t>
  </si>
  <si>
    <t>ChIJ_1DYsY64x0cRrWVoyHYus3A</t>
  </si>
  <si>
    <t xml:space="preserve"> / ChIJ_1DYsY64x0cRrWVoyHYus3A / e24a80b5-e26e-4838-917d-61eca569ec18</t>
  </si>
  <si>
    <t>Wijkcentrum Kruispunt</t>
  </si>
  <si>
    <t>Hofveld 52, 7331 KE Apeldoorn, Netherlands</t>
  </si>
  <si>
    <t>7331 KE</t>
  </si>
  <si>
    <t>52.1954973</t>
  </si>
  <si>
    <t>5.9649562</t>
  </si>
  <si>
    <t>ChIJ_1jKPDQVxEcR0_dBpaQJ8Ls</t>
  </si>
  <si>
    <t xml:space="preserve"> / ChIJ_1jKPDQVxEcR0_dBpaQJ8Ls / </t>
  </si>
  <si>
    <t>Brasserie Stella Maris</t>
  </si>
  <si>
    <t>Kapelaan Kockstraat 91, 4651 XD Steenbergen, Netherlands</t>
  </si>
  <si>
    <t>4651 XD</t>
  </si>
  <si>
    <t>51.5790793</t>
  </si>
  <si>
    <t>4.3259749</t>
  </si>
  <si>
    <t>ChIJ_3BZta5NyEcRgHkXJDfYnDY</t>
  </si>
  <si>
    <t xml:space="preserve"> / ChIJ_3BZta5NyEcRgHkXJDfYnDY / </t>
  </si>
  <si>
    <t>it Stee foar Iters en Drinkers</t>
  </si>
  <si>
    <t>53.1827572</t>
  </si>
  <si>
    <t>6.1663804</t>
  </si>
  <si>
    <t>ChIJ_5XJxAu6xUcRXhcsDiwxUMc</t>
  </si>
  <si>
    <t xml:space="preserve"> / ChIJ_5XJxAu6xUcRXhcsDiwxUMc / </t>
  </si>
  <si>
    <t>Kust op de Pier</t>
  </si>
  <si>
    <t>Strandweg 152, 2563 AA Den Haag, Netherlands</t>
  </si>
  <si>
    <t>2563 AA</t>
  </si>
  <si>
    <t>52.1173175</t>
  </si>
  <si>
    <t>4.2801032</t>
  </si>
  <si>
    <t>ChIJ_8Y79BzZxkcRQD8s6UKDCro</t>
  </si>
  <si>
    <t xml:space="preserve"> / ChIJ_8Y79BzZxkcRQD8s6UKDCro / </t>
  </si>
  <si>
    <t>Cafe La Gare Du Sud</t>
  </si>
  <si>
    <t>5611 AD Eindhoven, Netherlands</t>
  </si>
  <si>
    <t>51.4423497</t>
  </si>
  <si>
    <t>5.479944</t>
  </si>
  <si>
    <t>ChIJ_9hkb6hxuEcRpzwWyxNfshA</t>
  </si>
  <si>
    <t xml:space="preserve"> / ChIJ_9hkb6hxuEcRpzwWyxNfshA / </t>
  </si>
  <si>
    <t>Café-Restaurant 'Grenszicht'</t>
  </si>
  <si>
    <t>Vredenseweg 2, 7152 CW Eibergen, Netherlands</t>
  </si>
  <si>
    <t>7152 CW</t>
  </si>
  <si>
    <t>52.0540753</t>
  </si>
  <si>
    <t>6.6851824</t>
  </si>
  <si>
    <t>ChIJ_RJuUKA0xEcRJIK_CptDUyE</t>
  </si>
  <si>
    <t xml:space="preserve"> / ChIJ_RJuUKA0xEcRJIK_CptDUyE / </t>
  </si>
  <si>
    <t>Chocolate Company Café Rotterdam</t>
  </si>
  <si>
    <t>109A, Oude Binnenweg, 3012 JB Rotterdam, Netherlands</t>
  </si>
  <si>
    <t>51.9175427</t>
  </si>
  <si>
    <t>4.4746154</t>
  </si>
  <si>
    <t>ChIJ_SGc2q20wEcRTMfb6VpI-sQ</t>
  </si>
  <si>
    <t xml:space="preserve"> / ChIJ_SGc2q20wEcRTMfb6VpI-sQ / </t>
  </si>
  <si>
    <t>Eethuis Palestina</t>
  </si>
  <si>
    <t>Hendriklaan 18, 6043 BS Roermond, Netherlands</t>
  </si>
  <si>
    <t>6043 BS</t>
  </si>
  <si>
    <t>51.1889485</t>
  </si>
  <si>
    <t>5.9952788</t>
  </si>
  <si>
    <t>ChIJ_SLSvZw5ZUERybD8ZUEv3E4</t>
  </si>
  <si>
    <t xml:space="preserve"> / ChIJ_SLSvZw5ZUERybD8ZUEv3E4 / </t>
  </si>
  <si>
    <t>ZiN</t>
  </si>
  <si>
    <t>Haltestraat 26, 2042 LN Zandvoort, Netherlands</t>
  </si>
  <si>
    <t>2042 LN</t>
  </si>
  <si>
    <t>52.373466</t>
  </si>
  <si>
    <t>4.5306513</t>
  </si>
  <si>
    <t>ChIJ_SjzSb9uyEcRi-O_2qbQBDA</t>
  </si>
  <si>
    <t xml:space="preserve"> / ChIJ_SjzSb9uyEcRi-O_2qbQBDA / </t>
  </si>
  <si>
    <t>Restaurant het Gasthuys Steenwijk</t>
  </si>
  <si>
    <t>Gasthuisstraat 11b, 8331 JM Steenwijk, Netherlands</t>
  </si>
  <si>
    <t>8331 JM</t>
  </si>
  <si>
    <t>52.7861116</t>
  </si>
  <si>
    <t>6.1157942</t>
  </si>
  <si>
    <t>ChIJ_U1Qw_b8xUcRTHN0qWpmb70</t>
  </si>
  <si>
    <t xml:space="preserve"> / ChIJ_U1Qw_b8xUcRTHN0qWpmb70 / aad15ac5-b683-4af7-b12b-9eee678bb518</t>
  </si>
  <si>
    <t>De Hoop op d'Swarte Walvis B.V.</t>
  </si>
  <si>
    <t>Kalverringdijk 15, 1509 BT Zaandam, Netherlands</t>
  </si>
  <si>
    <t>1509 BT</t>
  </si>
  <si>
    <t>52.4724089</t>
  </si>
  <si>
    <t>4.815845</t>
  </si>
  <si>
    <t>1092</t>
  </si>
  <si>
    <t>ChIJ_VGLM2pUz0cRrfOKGRIPgyM</t>
  </si>
  <si>
    <t xml:space="preserve"> / ChIJ_VGLM2pUz0cRrfOKGRIPgyM / </t>
  </si>
  <si>
    <t>Chinees-Indisch Restaurant Nieuw-Azië</t>
  </si>
  <si>
    <t>Middenweg 229, 1701 GC Heerhugowaard, Netherlands</t>
  </si>
  <si>
    <t>52.6704655</t>
  </si>
  <si>
    <t>4.8466951</t>
  </si>
  <si>
    <t>ChIJ_Ws-cCfBwEcRPqnYSfESPFw</t>
  </si>
  <si>
    <t xml:space="preserve"> / ChIJ_Ws-cCfBwEcRPqnYSfESPFw / f6e86cb0-44d7-4c00-8c10-ecf4a708a1fa</t>
  </si>
  <si>
    <t>BROOD.STORE</t>
  </si>
  <si>
    <t xml:space="preserve">Burgemeester Janssenstraat 7  </t>
  </si>
  <si>
    <t>6191JB</t>
  </si>
  <si>
    <t>Beek lb</t>
  </si>
  <si>
    <t>50.9386235</t>
  </si>
  <si>
    <t>5.7963624</t>
  </si>
  <si>
    <t>ChIJ_XEK8qMMxkcRj_irTzphsSo</t>
  </si>
  <si>
    <t xml:space="preserve"> / ChIJ_XEK8qMMxkcRj_irTzphsSo / </t>
  </si>
  <si>
    <t>Ollie's coffee and more</t>
  </si>
  <si>
    <t>Brugstraat 1, 1391 GH Abcoude, Netherlands</t>
  </si>
  <si>
    <t>1391 GH</t>
  </si>
  <si>
    <t>52.2724473</t>
  </si>
  <si>
    <t>4.9734738</t>
  </si>
  <si>
    <t>ChIJ_Yu10FAAx0cROsDTKPb63Cs</t>
  </si>
  <si>
    <t xml:space="preserve"> / ChIJ_Yu10FAAx0cROsDTKPb63Cs / 665848d2-0b4d-3da1-b4b2-0004f9c20481</t>
  </si>
  <si>
    <t>Hill's Food &amp; Fun</t>
  </si>
  <si>
    <t xml:space="preserve">Stompendijk 9 </t>
  </si>
  <si>
    <t>Bergharen</t>
  </si>
  <si>
    <t>51.8439012</t>
  </si>
  <si>
    <t>5.6713085</t>
  </si>
  <si>
    <t>ChIJ__9T55kRuEcRr68UYORAKj8</t>
  </si>
  <si>
    <t xml:space="preserve"> / ChIJ__9T55kRuEcRr68UYORAKj8 / </t>
  </si>
  <si>
    <t>Romy's Open Keuken</t>
  </si>
  <si>
    <t>Josef Haydnlaan 50, 7557 CT Hengelo, Netherlands</t>
  </si>
  <si>
    <t>7557 CT</t>
  </si>
  <si>
    <t>52.2707288</t>
  </si>
  <si>
    <t>6.8165745</t>
  </si>
  <si>
    <t>ChIJ__9v_HLsxUcRsPbaJ7g3VN8</t>
  </si>
  <si>
    <t xml:space="preserve"> / ChIJ__9v_HLsxUcRsPbaJ7g3VN8 / </t>
  </si>
  <si>
    <t>Hippie Fish</t>
  </si>
  <si>
    <t>Boulevard Paulus Loot 3, 2042 AD Zandvoort, Netherlands</t>
  </si>
  <si>
    <t>52.3685103</t>
  </si>
  <si>
    <t>4.5214408</t>
  </si>
  <si>
    <t>1535</t>
  </si>
  <si>
    <t>ChIJ___a0S63xUcRqAhloDt-ktg</t>
  </si>
  <si>
    <t xml:space="preserve"> / ChIJ___a0S63xUcRqAhloDt-ktg / </t>
  </si>
  <si>
    <t>AsiaTropical</t>
  </si>
  <si>
    <t>De Genestetstraat 68, 2273 VX Voorburg, Netherlands</t>
  </si>
  <si>
    <t>2273 VX</t>
  </si>
  <si>
    <t>52.076325</t>
  </si>
  <si>
    <t>4.362804</t>
  </si>
  <si>
    <t>ChIJ_cTOtbAcx0cRX2g3l4rLqCI</t>
  </si>
  <si>
    <t xml:space="preserve"> / ChIJ_cTOtbAcx0cRX2g3l4rLqCI / 79b64be6-c664-4646-bd52-c5d148969cf3</t>
  </si>
  <si>
    <t>Barry Emons Aangepast Spelmateriaal B.V.</t>
  </si>
  <si>
    <t>Hoefslag 11, 5411 LS Zeeland, Netherlands</t>
  </si>
  <si>
    <t>5411 LS</t>
  </si>
  <si>
    <t>51.7061342</t>
  </si>
  <si>
    <t>5.6753609</t>
  </si>
  <si>
    <t>ChIJ_dttqb5ax0cRefA3EHAufNE</t>
  </si>
  <si>
    <t xml:space="preserve"> / ChIJ_dttqb5ax0cRefA3EHAufNE / 2d24845f-4f5e-40ad-8436-2ca9acf49ff4</t>
  </si>
  <si>
    <t>De Loft 23</t>
  </si>
  <si>
    <t>Klaasstraat 23B, 5911 JN Venlo, Netherlands</t>
  </si>
  <si>
    <t>5911 JN</t>
  </si>
  <si>
    <t>51.3687533</t>
  </si>
  <si>
    <t>6.170173</t>
  </si>
  <si>
    <t>ChIJ_eEBq7QJxkcRpVu87CF0TaQ</t>
  </si>
  <si>
    <t xml:space="preserve"> / ChIJ_eEBq7QJxkcRpVu87CF0TaQ / </t>
  </si>
  <si>
    <t>MINA</t>
  </si>
  <si>
    <t>Weteringschans 69, 1017 RX Amsterdam, Netherlands</t>
  </si>
  <si>
    <t>1017 RX</t>
  </si>
  <si>
    <t>52.3614878</t>
  </si>
  <si>
    <t>4.8862251</t>
  </si>
  <si>
    <t>ChIJ_eEv8h8KxkcRCiKYOlx2v-c</t>
  </si>
  <si>
    <t xml:space="preserve"> / ChIJ_eEv8h8KxkcRCiKYOlx2v-c / </t>
  </si>
  <si>
    <t>Djago</t>
  </si>
  <si>
    <t>Scheldeplein 18, 1078 GR Amsterdam, Netherlands</t>
  </si>
  <si>
    <t>1078 GR</t>
  </si>
  <si>
    <t>52.3445239</t>
  </si>
  <si>
    <t>4.8899447</t>
  </si>
  <si>
    <t>ChIJ_ebes4jqxkcRjcLZ0r0kWc0</t>
  </si>
  <si>
    <t xml:space="preserve"> / ChIJ_ebes4jqxkcRjcLZ0r0kWc0 / </t>
  </si>
  <si>
    <t>Keldercafé DownTown</t>
  </si>
  <si>
    <t>Dorpsstraat 12C, 5061 HK Oisterwijk, Netherlands</t>
  </si>
  <si>
    <t>5061 HK</t>
  </si>
  <si>
    <t>51.5802087</t>
  </si>
  <si>
    <t>5.1923347</t>
  </si>
  <si>
    <t>ChIJ_evN2xPsxUcRGiKJb8LdtDc</t>
  </si>
  <si>
    <t xml:space="preserve"> / ChIJ_evN2xPsxUcRGiKJb8LdtDc / </t>
  </si>
  <si>
    <t>William's Pub</t>
  </si>
  <si>
    <t>Haltestraat 44, 2042 LN Zandvoort, Netherlands</t>
  </si>
  <si>
    <t>52.3740001</t>
  </si>
  <si>
    <t>4.5312174</t>
  </si>
  <si>
    <t>ChIJ_x3gVvLGxUcRRuaI_aZ4Ugg</t>
  </si>
  <si>
    <t xml:space="preserve"> / ChIJ_x3gVvLGxUcRRuaI_aZ4Ugg / 9032b0ed-f6ce-46d1-b97a-77a7223993a3</t>
  </si>
  <si>
    <t>Café Lunchroom Barrera BV</t>
  </si>
  <si>
    <t xml:space="preserve">Rapenburg 56 </t>
  </si>
  <si>
    <t>2311EX</t>
  </si>
  <si>
    <t>52.1570978</t>
  </si>
  <si>
    <t>4.4861222</t>
  </si>
  <si>
    <t>ChIJ_yFVmbjcxUcR2PJM9IV7i-s</t>
  </si>
  <si>
    <t xml:space="preserve"> / ChIJ_yFVmbjcxUcR2PJM9IV7i-s / </t>
  </si>
  <si>
    <t>Restaurant De Gekroonde Brasem</t>
  </si>
  <si>
    <t>Plantage 29, 2377 AA Oude Wetering, Netherlands</t>
  </si>
  <si>
    <t>2377 AA</t>
  </si>
  <si>
    <t>Oude Wetering</t>
  </si>
  <si>
    <t>52.2058174</t>
  </si>
  <si>
    <t>4.646841</t>
  </si>
  <si>
    <t>ChIJ_yeQIf7axUcRlcGhWIN6Te4</t>
  </si>
  <si>
    <t xml:space="preserve"> / ChIJ_yeQIf7axUcRlcGhWIN6Te4 / </t>
  </si>
  <si>
    <t>De Vrienden</t>
  </si>
  <si>
    <t>Uranusstraat 500, 2402 BC Alphen aan den Rijn, Netherlands</t>
  </si>
  <si>
    <t>2402 BC</t>
  </si>
  <si>
    <t>52.1417179</t>
  </si>
  <si>
    <t>4.665354</t>
  </si>
  <si>
    <t>ChIJ_z4mAyAKxkcRmaxRbH3RGhk</t>
  </si>
  <si>
    <t xml:space="preserve"> / ChIJ_z4mAyAKxkcRmaxRbH3RGhk / </t>
  </si>
  <si>
    <t>At Seven</t>
  </si>
  <si>
    <t>Scheldestraat 92, 1078 GN Amsterdam, Netherlands</t>
  </si>
  <si>
    <t>1078 GN</t>
  </si>
  <si>
    <t>52.3452198</t>
  </si>
  <si>
    <t>4.8906103</t>
  </si>
  <si>
    <t>ChIJa2GGewBOxkcRjtJvgQ2qet8</t>
  </si>
  <si>
    <t xml:space="preserve"> / ChIJa2GGewBOxkcRjtJvgQ2qet8 / d3b0846d-fd6f-4c6a-86df-21300db9f9df</t>
  </si>
  <si>
    <t>Restaurant De Hof</t>
  </si>
  <si>
    <t>Arnhemseweg 3, 3927 EE Renswoude, Netherlands</t>
  </si>
  <si>
    <t>3927 EE</t>
  </si>
  <si>
    <t>52.0628786</t>
  </si>
  <si>
    <t>5.5552354</t>
  </si>
  <si>
    <t>689</t>
  </si>
  <si>
    <t>ChIJa3jzjcNsxEcR0npMgC_A0Ag</t>
  </si>
  <si>
    <t xml:space="preserve"> / ChIJa3jzjcNsxEcR0npMgC_A0Ag / </t>
  </si>
  <si>
    <t>Restaurant 't Heertje</t>
  </si>
  <si>
    <t>Bosstraat 17, 4611 NB Bergen op Zoom, Netherlands</t>
  </si>
  <si>
    <t>4611 NB</t>
  </si>
  <si>
    <t>51.4930882</t>
  </si>
  <si>
    <t>4.2871557</t>
  </si>
  <si>
    <t>ChIJa4Aj9EUex0cR27oAqtq8ir0</t>
  </si>
  <si>
    <t xml:space="preserve"> / ChIJa4Aj9EUex0cR27oAqtq8ir0 / b3c8941e-2b53-4738-b6d5-978370ada841</t>
  </si>
  <si>
    <t>Café Schansoord</t>
  </si>
  <si>
    <t>Schansoord 9, 5469 SG Erp, Netherlands</t>
  </si>
  <si>
    <t>5469 SG</t>
  </si>
  <si>
    <t>51.6029494</t>
  </si>
  <si>
    <t>5.6029871</t>
  </si>
  <si>
    <t>ChIJa4R_XKd6xkcRB7ZY0tkbkyw</t>
  </si>
  <si>
    <t xml:space="preserve"> / ChIJa4R_XKd6xkcRB7ZY0tkbkyw / </t>
  </si>
  <si>
    <t>Venezia IJskiosk V.O.F</t>
  </si>
  <si>
    <t>Drecht 2, 3453 MC Utrecht, Netherlands</t>
  </si>
  <si>
    <t>3453 MC</t>
  </si>
  <si>
    <t>52.0844381</t>
  </si>
  <si>
    <t>5.0107064</t>
  </si>
  <si>
    <t>ChIJa4xNHPA3z0cRvaJsVs-MtFs</t>
  </si>
  <si>
    <t xml:space="preserve"> / ChIJa4xNHPA3z0cRvaJsVs-MtFs / </t>
  </si>
  <si>
    <t>Cafe 't Zwaantje</t>
  </si>
  <si>
    <t>Willemsoord 43-A, 1781 AS Den Helder, Netherlands</t>
  </si>
  <si>
    <t>1781 AS</t>
  </si>
  <si>
    <t>52.9613257</t>
  </si>
  <si>
    <t>4.7706199</t>
  </si>
  <si>
    <t>ChIJa5q-VY7fxUcRwEA8jw8t1ik</t>
  </si>
  <si>
    <t xml:space="preserve"> / ChIJa5q-VY7fxUcRwEA8jw8t1ik / </t>
  </si>
  <si>
    <t>Grieks Restaurant Irodion</t>
  </si>
  <si>
    <t>Wilhelminakade 11, 1421 AB Uithoorn, Netherlands</t>
  </si>
  <si>
    <t>1421 AB</t>
  </si>
  <si>
    <t>52.2334893</t>
  </si>
  <si>
    <t>4.8345336</t>
  </si>
  <si>
    <t>ChIJa717B7xax0cRyWBtzIwM87I</t>
  </si>
  <si>
    <t xml:space="preserve"> / ChIJa717B7xax0cRyWBtzIwM87I / 56439dc0-d248-4dc3-8084-b55ad6c0292d</t>
  </si>
  <si>
    <t>Café de Klep</t>
  </si>
  <si>
    <t>Keizerstraat 13, 5911 JW Venlo, Netherlands</t>
  </si>
  <si>
    <t>51.367968</t>
  </si>
  <si>
    <t>6.1701593</t>
  </si>
  <si>
    <t>632</t>
  </si>
  <si>
    <t>ChIJa7Lpl1bNyUcRiD-tyPNl3Ds</t>
  </si>
  <si>
    <t xml:space="preserve"> / ChIJa7Lpl1bNyUcRiD-tyPNl3Ds / 8cf4e356-142b-48b6-96e9-2b17b0e7b535</t>
  </si>
  <si>
    <t>Taveerne Rabenhaupt</t>
  </si>
  <si>
    <t>Gedempte Zuiderdiep 7, 9711 HA Groningen, Netherlands</t>
  </si>
  <si>
    <t>53.215863</t>
  </si>
  <si>
    <t>6.570315</t>
  </si>
  <si>
    <t>ChIJa86ypnwpx0cRAgdceqXlO6M</t>
  </si>
  <si>
    <t xml:space="preserve"> / ChIJa86ypnwpx0cRAgdceqXlO6M / 3d956f3a-65f1-32c5-b9a6-d80c2739b919</t>
  </si>
  <si>
    <t>Party Centrum Antoine</t>
  </si>
  <si>
    <t>Dorpsstraat 36, 6027 PH Soerendonk, Netherlands</t>
  </si>
  <si>
    <t>6027 PH</t>
  </si>
  <si>
    <t>Soerendonk</t>
  </si>
  <si>
    <t>51.3034796</t>
  </si>
  <si>
    <t>5.5727279</t>
  </si>
  <si>
    <t>ChIJa8h2fPkIxkcRQ5-uU3LQilc</t>
  </si>
  <si>
    <t xml:space="preserve"> / ChIJa8h2fPkIxkcRQ5-uU3LQilc / </t>
  </si>
  <si>
    <t>Smooth &amp; Tasty B.V.</t>
  </si>
  <si>
    <t>Clara Bartonstraat 3, 1025 KT Amsterdam, Netherlands</t>
  </si>
  <si>
    <t>1025 KT</t>
  </si>
  <si>
    <t>52.3940376</t>
  </si>
  <si>
    <t>4.9322428</t>
  </si>
  <si>
    <t>ChIJaQMZ0WtUz0cReBLJj4rvsIY</t>
  </si>
  <si>
    <t xml:space="preserve"> / ChIJaQMZ0WtUz0cReBLJj4rvsIY / </t>
  </si>
  <si>
    <t>Grandcafé De Heeren</t>
  </si>
  <si>
    <t>247, Middenweg, 1701 GC Heerhugowaard, Netherlands</t>
  </si>
  <si>
    <t>52.671433</t>
  </si>
  <si>
    <t>4.8483933</t>
  </si>
  <si>
    <t>ChIJaRhYL1fLxUcRRGcmKQwDfvU</t>
  </si>
  <si>
    <t xml:space="preserve"> / ChIJaRhYL1fLxUcRRGcmKQwDfvU / 756588e6-2a5e-46a9-917a-99a1d4e67d2c</t>
  </si>
  <si>
    <t>Brasserie Heerlijk Restaurant | Wijnbar</t>
  </si>
  <si>
    <t>Bergpolderplein 6A, 3051 GA Rotterdam, Netherlands</t>
  </si>
  <si>
    <t>3051 GA</t>
  </si>
  <si>
    <t>51.9449011</t>
  </si>
  <si>
    <t>4.4757695</t>
  </si>
  <si>
    <t>ChIJaSfFKuzGxUcR75leY-yZmkk</t>
  </si>
  <si>
    <t xml:space="preserve"> / ChIJaSfFKuzGxUcR75leY-yZmkk / </t>
  </si>
  <si>
    <t>de Nieuwe Morsch</t>
  </si>
  <si>
    <t>Morsstraat 9, 2312 BK Leiden, Netherlands</t>
  </si>
  <si>
    <t>2312 BK</t>
  </si>
  <si>
    <t>52.1619903</t>
  </si>
  <si>
    <t>4.484138</t>
  </si>
  <si>
    <t>ChIJaSsUH2vvxUcR1R9uqtlcdgI</t>
  </si>
  <si>
    <t xml:space="preserve"> / ChIJaSsUH2vvxUcR1R9uqtlcdgI / </t>
  </si>
  <si>
    <t>Lokaal - Dutch Beer Bar</t>
  </si>
  <si>
    <t>Koningstraat 46, 2011 TD Haarlem, Netherlands</t>
  </si>
  <si>
    <t>2011 TD</t>
  </si>
  <si>
    <t>52.380083</t>
  </si>
  <si>
    <t>4.63352</t>
  </si>
  <si>
    <t>ChIJaSvXTC2kx0cRlKxmjAaOARA</t>
  </si>
  <si>
    <t xml:space="preserve"> / ChIJaSvXTC2kx0cRlKxmjAaOARA / </t>
  </si>
  <si>
    <t>Tung Kong</t>
  </si>
  <si>
    <t>Suikerland 15, 6833 BA Arnhem, Netherlands</t>
  </si>
  <si>
    <t>6833 BA</t>
  </si>
  <si>
    <t>51.9680879</t>
  </si>
  <si>
    <t>5.9088776</t>
  </si>
  <si>
    <t>ChIJaT9J5mQJxkcRrTnYUSZ_cx0</t>
  </si>
  <si>
    <t xml:space="preserve"> / ChIJaT9J5mQJxkcRrTnYUSZ_cx0 / </t>
  </si>
  <si>
    <t>Restaurant Merkelbach</t>
  </si>
  <si>
    <t>Middenweg 72, 1097 BS Amsterdam, Netherlands</t>
  </si>
  <si>
    <t>1097 BS</t>
  </si>
  <si>
    <t>52.3511275</t>
  </si>
  <si>
    <t>4.9334882</t>
  </si>
  <si>
    <t>ChIJaUXJsXu4wEcRrhSWZUZ0dtA</t>
  </si>
  <si>
    <t xml:space="preserve"> / ChIJaUXJsXu4wEcRrhSWZUZ0dtA / 949439ad-19b4-3382-afb0-afb2fa68cdd8</t>
  </si>
  <si>
    <t>Sol Grill</t>
  </si>
  <si>
    <t>Markt 11, 6131 EK Sittard, Netherlands</t>
  </si>
  <si>
    <t>6131 EK</t>
  </si>
  <si>
    <t>50.9977427</t>
  </si>
  <si>
    <t>5.8701754</t>
  </si>
  <si>
    <t>ChIJaW-w_wzaxkcR-3WGWIVMKrA</t>
  </si>
  <si>
    <t xml:space="preserve"> / ChIJaW-w_wzaxkcR-3WGWIVMKrA / bedf2e76-98ae-4acf-b93e-01c4ff866206</t>
  </si>
  <si>
    <t>The Heiberg</t>
  </si>
  <si>
    <t>Heerseweg 49, 5504 KP Veldhoven, Netherlands</t>
  </si>
  <si>
    <t>5504 KP</t>
  </si>
  <si>
    <t>51.399069</t>
  </si>
  <si>
    <t>5.400258</t>
  </si>
  <si>
    <t>ChIJaWe5bZFsxkcRHvtrWjceF-4</t>
  </si>
  <si>
    <t xml:space="preserve"> / ChIJaWe5bZFsxkcRHvtrWjceF-4 / 1671203a-2f4f-471d-9c61-292ae38995b9</t>
  </si>
  <si>
    <t>LAKES BAR &amp; KITCHEN</t>
  </si>
  <si>
    <t>Vreelandseweg 50, 1216 CH Hilversum, Netherlands</t>
  </si>
  <si>
    <t>1216 CH</t>
  </si>
  <si>
    <t>52.2210414</t>
  </si>
  <si>
    <t>5.1417444</t>
  </si>
  <si>
    <t>ChIJaXhW8usuxEcRxI_wOy9Wb60</t>
  </si>
  <si>
    <t xml:space="preserve"> / ChIJaXhW8usuxEcRxI_wOy9Wb60 / </t>
  </si>
  <si>
    <t>Big Bread Zwijndrecht</t>
  </si>
  <si>
    <t>Grote Beerstraat 17, 3331 TA Zwijndrecht, Netherlands</t>
  </si>
  <si>
    <t>3331 TA</t>
  </si>
  <si>
    <t>51.8203229</t>
  </si>
  <si>
    <t>4.637056</t>
  </si>
  <si>
    <t>ChIJaYKi885sxEcRcpt9RvhBM6I</t>
  </si>
  <si>
    <t xml:space="preserve"> / ChIJaYKi885sxEcRcpt9RvhBM6I / </t>
  </si>
  <si>
    <t>'t Vijfde</t>
  </si>
  <si>
    <t>Kastanjelaan 72-74, 4621 HH Bergen op Zoom, Netherlands</t>
  </si>
  <si>
    <t>4621 HH</t>
  </si>
  <si>
    <t>51.4925694</t>
  </si>
  <si>
    <t>4.2989065</t>
  </si>
  <si>
    <t>ChIJaYg4ya60wEcR2qxHpVAeKDM</t>
  </si>
  <si>
    <t xml:space="preserve"> / ChIJaYg4ya60wEcR2qxHpVAeKDM / </t>
  </si>
  <si>
    <t>Café \'De Breer\'</t>
  </si>
  <si>
    <t>Prins Bernhardstraat 1, 6043 BG Roermond, Netherlands</t>
  </si>
  <si>
    <t>6043 BG</t>
  </si>
  <si>
    <t>51.1866491</t>
  </si>
  <si>
    <t>5.9983665</t>
  </si>
  <si>
    <t>ChIJaYrRcX8yx0cRTgBVKXpWlfo</t>
  </si>
  <si>
    <t xml:space="preserve"> / ChIJaYrRcX8yx0cRTgBVKXpWlfo / e7d27977-a974-4953-ada7-c2af98c7fcea</t>
  </si>
  <si>
    <t>Mykonos Weert B.V.</t>
  </si>
  <si>
    <t>De Oude Schut 3, 6001 JL Weert, Netherlands</t>
  </si>
  <si>
    <t>6001 JL</t>
  </si>
  <si>
    <t>51.2532907</t>
  </si>
  <si>
    <t>5.7078244</t>
  </si>
  <si>
    <t>ChIJaYyss4SSxkcRwnInDQXDalA</t>
  </si>
  <si>
    <t xml:space="preserve"> / ChIJaYyss4SSxkcRwnInDQXDalA / </t>
  </si>
  <si>
    <t>Bistro Burchtplein</t>
  </si>
  <si>
    <t>Burchtplein 6, 5256 EA Heusden, Netherlands</t>
  </si>
  <si>
    <t>5256 EA</t>
  </si>
  <si>
    <t>51.7338805</t>
  </si>
  <si>
    <t>5.1359462</t>
  </si>
  <si>
    <t>ChIJaZg4fgfnxUcRSRCFePhUrpM</t>
  </si>
  <si>
    <t xml:space="preserve"> / ChIJaZg4fgfnxUcRSRCFePhUrpM / </t>
  </si>
  <si>
    <t>Bakkerij Gorthuis</t>
  </si>
  <si>
    <t>Kruisweg 953, 2132 CD Hoofddorp, Netherlands</t>
  </si>
  <si>
    <t>2132 CD</t>
  </si>
  <si>
    <t>52.3029042</t>
  </si>
  <si>
    <t>4.6981646</t>
  </si>
  <si>
    <t>ChIJa_9iFg34xkcRlvjGkhBef0U</t>
  </si>
  <si>
    <t xml:space="preserve"> / ChIJa_9iFg34xkcRlvjGkhBef0U / </t>
  </si>
  <si>
    <t>Yip &amp; Yang's Goya Sushi &amp; Grill</t>
  </si>
  <si>
    <t>Plein 21, 4001 LG Tiel, Netherlands</t>
  </si>
  <si>
    <t>51.8871711</t>
  </si>
  <si>
    <t>5.4389421</t>
  </si>
  <si>
    <t>506</t>
  </si>
  <si>
    <t>ChIJa_Zi9PgXxEcReAAKQouFZko</t>
  </si>
  <si>
    <t xml:space="preserve"> / ChIJa_Zi9PgXxEcReAAKQouFZko / </t>
  </si>
  <si>
    <t>Jenny's Kip &amp; Rib</t>
  </si>
  <si>
    <t>Markt 22, 4731 HP Oudenbosch, Netherlands</t>
  </si>
  <si>
    <t>4731 HP</t>
  </si>
  <si>
    <t>51.5887375</t>
  </si>
  <si>
    <t>4.5253973</t>
  </si>
  <si>
    <t>ChIJaaH59LkJxkcRfj5ZfZAdGEI</t>
  </si>
  <si>
    <t xml:space="preserve"> / ChIJaaH59LkJxkcRfj5ZfZAdGEI / c9ddc6ab-acae-3409-b9d3-ab3556c03e5f</t>
  </si>
  <si>
    <t>Ganesha Indian Restaurant</t>
  </si>
  <si>
    <t>Geldersekade 5 HS, 1011 EH Amsterdam, Netherlands</t>
  </si>
  <si>
    <t>1011 EH</t>
  </si>
  <si>
    <t>52.375871</t>
  </si>
  <si>
    <t>4.902571</t>
  </si>
  <si>
    <t>ChIJabatluMuxEcR2qZHO_MmkFs</t>
  </si>
  <si>
    <t xml:space="preserve"> / ChIJabatluMuxEcR2qZHO_MmkFs / </t>
  </si>
  <si>
    <t>Nieuwe Oosten</t>
  </si>
  <si>
    <t>Willem Ruysplein 28, 3333 BX Zwijndrecht, Netherlands</t>
  </si>
  <si>
    <t>3333 BX</t>
  </si>
  <si>
    <t>51.8077622</t>
  </si>
  <si>
    <t>4.6323186</t>
  </si>
  <si>
    <t>ChIJabnECNAXx0cRmlbnBpT7dfk</t>
  </si>
  <si>
    <t xml:space="preserve"> / ChIJabnECNAXx0cRmlbnBpT7dfk / 8cb89a44-2988-4c78-bec4-0c9a9d25937c</t>
  </si>
  <si>
    <t>De Viersprong Tapas en Bugers</t>
  </si>
  <si>
    <t>Ripsestraat 6, 5764 PG De Rips, Netherlands</t>
  </si>
  <si>
    <t>5764 PG</t>
  </si>
  <si>
    <t>51.5496847</t>
  </si>
  <si>
    <t>5.8076628</t>
  </si>
  <si>
    <t>ChIJacSs-4TNxUcR-IWIBzUvZnY</t>
  </si>
  <si>
    <t xml:space="preserve"> / ChIJacSs-4TNxUcR-IWIBzUvZnY / 42357974-00aa-4003-9286-148bc08fa77c</t>
  </si>
  <si>
    <t>Suri IJs &amp; More</t>
  </si>
  <si>
    <t>Siciliëboulevard 398, 3059 XT Rotterdam, Netherlands</t>
  </si>
  <si>
    <t>51.981736</t>
  </si>
  <si>
    <t>4.581903</t>
  </si>
  <si>
    <t>ChIJacs6PY1MyEcR7sWL5AGSJCs</t>
  </si>
  <si>
    <t xml:space="preserve"> / ChIJacs6PY1MyEcR7sWL5AGSJCs / </t>
  </si>
  <si>
    <t>coffee / tea and pizza garden Little Sands</t>
  </si>
  <si>
    <t>Peebos 7, 9865 TG Opende, Netherlands</t>
  </si>
  <si>
    <t>9865 TG</t>
  </si>
  <si>
    <t>Opende</t>
  </si>
  <si>
    <t>53.1947606</t>
  </si>
  <si>
    <t>6.2074011</t>
  </si>
  <si>
    <t>ChIJaePgYwetyEcRXZlriVPOCfI</t>
  </si>
  <si>
    <t xml:space="preserve"> / ChIJaePgYwetyEcRXZlriVPOCfI / </t>
  </si>
  <si>
    <t>'t Centrum</t>
  </si>
  <si>
    <t>Driestedenweg 126, 1661 BL De Weere, Netherlands</t>
  </si>
  <si>
    <t>1661 BL</t>
  </si>
  <si>
    <t>De Weere</t>
  </si>
  <si>
    <t>52.7336027</t>
  </si>
  <si>
    <t>4.986644</t>
  </si>
  <si>
    <t>ChIJaeeyksmVxEcRruL6YHywQvE</t>
  </si>
  <si>
    <t xml:space="preserve"> / ChIJaeeyksmVxEcRruL6YHywQvE / ea1720a2-e5d9-4f91-b933-9b37d400816d</t>
  </si>
  <si>
    <t>De Pannekoekenbakker - Oostkapelle</t>
  </si>
  <si>
    <t>Domburgseweg 75, 4356 BK Oostkapelle, Netherlands</t>
  </si>
  <si>
    <t>4356 BK</t>
  </si>
  <si>
    <t>51.5654208</t>
  </si>
  <si>
    <t>3.5487759</t>
  </si>
  <si>
    <t>ChIJawH6nm8RxkcRRxfGmGOiFK0</t>
  </si>
  <si>
    <t xml:space="preserve"> / ChIJawH6nm8RxkcRRxfGmGOiFK0 / </t>
  </si>
  <si>
    <t>Jawa City</t>
  </si>
  <si>
    <t>Europalaan 838, 1363 BM Almere, Netherlands</t>
  </si>
  <si>
    <t>1363 BM</t>
  </si>
  <si>
    <t>52.346434</t>
  </si>
  <si>
    <t>5.146827</t>
  </si>
  <si>
    <t>ChIJawzivlUsxEcRQw7CnJHvf20</t>
  </si>
  <si>
    <t xml:space="preserve"> / ChIJawzivlUsxEcRQw7CnJHvf20 / </t>
  </si>
  <si>
    <t>B En B Horeca V.o.f.</t>
  </si>
  <si>
    <t>Molenstraat 117, 2961 AK Kinderdijk, Netherlands</t>
  </si>
  <si>
    <t>2961 AK</t>
  </si>
  <si>
    <t>51.8867103</t>
  </si>
  <si>
    <t>4.6326047</t>
  </si>
  <si>
    <t>ChIJaxOTdPS4x0cRcc_TSOd36Yw</t>
  </si>
  <si>
    <t xml:space="preserve"> / ChIJaxOTdPS4x0cRcc_TSOd36Yw / 61f79562-6985-4e5c-a3ca-05b40c1c2d12</t>
  </si>
  <si>
    <t>Restaurant Auberge Navet</t>
  </si>
  <si>
    <t xml:space="preserve">Arnhemseweg 350 </t>
  </si>
  <si>
    <t>7334AC</t>
  </si>
  <si>
    <t>52.1857598</t>
  </si>
  <si>
    <t>5.961964</t>
  </si>
  <si>
    <t>ChIJaygnWKLxxEcRs-DNCKSG8ro</t>
  </si>
  <si>
    <t xml:space="preserve"> / ChIJaygnWKLxxEcRs-DNCKSG8ro / </t>
  </si>
  <si>
    <t>Brasserie/Eetcafe De Babbel</t>
  </si>
  <si>
    <t>Hogezoom 180, 4325 BJ Renesse, Netherlands</t>
  </si>
  <si>
    <t>4325 BJ</t>
  </si>
  <si>
    <t>ChIJb0Q7t-40xEcRx6sNYc1ccx4</t>
  </si>
  <si>
    <t xml:space="preserve"> / ChIJb0Q7t-40xEcRx6sNYc1ccx4 / </t>
  </si>
  <si>
    <t>Eethuis Marrakech</t>
  </si>
  <si>
    <t>Schiedamseweg 135A, 3026 AH Rotterdam, Netherlands</t>
  </si>
  <si>
    <t>3026 AH</t>
  </si>
  <si>
    <t>51.9108586</t>
  </si>
  <si>
    <t>4.4422781</t>
  </si>
  <si>
    <t>ChIJb1ZeRdPexkcRqj_Zq1r6M-A</t>
  </si>
  <si>
    <t xml:space="preserve"> / ChIJb1ZeRdPexkcRqj_Zq1r6M-A / 463718ec-4802-470e-9dfb-ee150f3021ad</t>
  </si>
  <si>
    <t>Wijnhuis Eindhoven</t>
  </si>
  <si>
    <t>46 Vlokhovenseweg,Vlokhoven</t>
  </si>
  <si>
    <t>5625WR</t>
  </si>
  <si>
    <t>51.4718658</t>
  </si>
  <si>
    <t>5.4829127</t>
  </si>
  <si>
    <t>ChIJb2h-U5PexkcRHyjOFrRRfr4</t>
  </si>
  <si>
    <t xml:space="preserve"> / ChIJb2h-U5PexkcRHyjOFrRRfr4 / </t>
  </si>
  <si>
    <t>D'n Mert Brasserie</t>
  </si>
  <si>
    <t>Ekkersrijt 4109, 5692 DD Son, Netherlands</t>
  </si>
  <si>
    <t>5692 DD</t>
  </si>
  <si>
    <t>Son</t>
  </si>
  <si>
    <t>51.4983375</t>
  </si>
  <si>
    <t>5.4687958</t>
  </si>
  <si>
    <t>ChIJb4XK21b2xEcRH0wZ--jlxMo</t>
  </si>
  <si>
    <t xml:space="preserve"> / ChIJb4XK21b2xEcRH0wZ--jlxMo / 25a13dfa-686c-494e-ae08-b212c7791fbf</t>
  </si>
  <si>
    <t>De Ossehut</t>
  </si>
  <si>
    <t>Blankersweg 41, 4318 TV Brouwershaven, Netherlands</t>
  </si>
  <si>
    <t>4318 TV</t>
  </si>
  <si>
    <t>51.7383351</t>
  </si>
  <si>
    <t>3.889028</t>
  </si>
  <si>
    <t>ChIJb4lKP-3GxUcRtxZsz0c3yG4</t>
  </si>
  <si>
    <t xml:space="preserve"> / ChIJb4lKP-3GxUcRtxZsz0c3yG4 / </t>
  </si>
  <si>
    <t>Café 't Kraantje</t>
  </si>
  <si>
    <t>Vrouwensteeg 8, 2312 DZ Leiden, Netherlands</t>
  </si>
  <si>
    <t>2312 DZ</t>
  </si>
  <si>
    <t>52.1605016</t>
  </si>
  <si>
    <t>4.4890555</t>
  </si>
  <si>
    <t>ChIJb5lux6BGxkcRXOgE1RhWxGY</t>
  </si>
  <si>
    <t xml:space="preserve"> / ChIJb5lux6BGxkcRXOgE1RhWxGY / </t>
  </si>
  <si>
    <t>Hartig</t>
  </si>
  <si>
    <t>Barchman Wuytierslaan 2, 3818 LH Amersfoort, Netherlands</t>
  </si>
  <si>
    <t>3818 LH</t>
  </si>
  <si>
    <t>52.152511</t>
  </si>
  <si>
    <t>5.372884</t>
  </si>
  <si>
    <t>ChIJb6SQ2F_NxUcRXkijkq1yHkI</t>
  </si>
  <si>
    <t xml:space="preserve"> / ChIJb6SQ2F_NxUcRXkijkq1yHkI / </t>
  </si>
  <si>
    <t>Warung Iengie</t>
  </si>
  <si>
    <t>Picassopassage 8, 2907 ME Capelle aan den IJssel, Netherlands</t>
  </si>
  <si>
    <t>2907 ME</t>
  </si>
  <si>
    <t>51.9526557</t>
  </si>
  <si>
    <t>4.5846803</t>
  </si>
  <si>
    <t>ChIJb71dEvMJxkcRnCynKP-c3KM</t>
  </si>
  <si>
    <t xml:space="preserve"> / ChIJb71dEvMJxkcRnCynKP-c3KM / </t>
  </si>
  <si>
    <t>EETCAFE DUBLE</t>
  </si>
  <si>
    <t>Ceintuurbaan 246HS, 1072 GG Amsterdam, Netherlands</t>
  </si>
  <si>
    <t>1072 GG</t>
  </si>
  <si>
    <t>52.3524354</t>
  </si>
  <si>
    <t>4.8896152</t>
  </si>
  <si>
    <t>ChIJb8DPofhmxkcRz-lTLsMO5iw</t>
  </si>
  <si>
    <t xml:space="preserve"> / ChIJb8DPofhmxkcRz-lTLsMO5iw / </t>
  </si>
  <si>
    <t>V.O.F. Brasserie &amp;Zo</t>
  </si>
  <si>
    <t>Het Rond 58, 3995 DL Houten, Netherlands</t>
  </si>
  <si>
    <t>3995 DL</t>
  </si>
  <si>
    <t>52.0353245</t>
  </si>
  <si>
    <t>5.1704081</t>
  </si>
  <si>
    <t>ChIJb9UimeAWxkcRQq7Xnuna_og</t>
  </si>
  <si>
    <t xml:space="preserve"> / ChIJb9UimeAWxkcRQq7Xnuna_og / </t>
  </si>
  <si>
    <t>Caribbean BBQ House</t>
  </si>
  <si>
    <t>Bottelaarpassage 98, 1315 ET Almere, Netherlands</t>
  </si>
  <si>
    <t>1315 ET</t>
  </si>
  <si>
    <t>52.37052</t>
  </si>
  <si>
    <t>5.215496</t>
  </si>
  <si>
    <t>ChIJb9YhSiigxkcRxq08mbBIwUI</t>
  </si>
  <si>
    <t xml:space="preserve"> / ChIJb9YhSiigxkcRxq08mbBIwUI / 753bae66-e115-413a-803a-dca20fd50c88</t>
  </si>
  <si>
    <t>Bali James Breda Indonesisch Restaurant</t>
  </si>
  <si>
    <t>Markendaalseweg 68, 4811 KD Breda, Netherlands</t>
  </si>
  <si>
    <t>4811 KD</t>
  </si>
  <si>
    <t>51.585101</t>
  </si>
  <si>
    <t>4.774134</t>
  </si>
  <si>
    <t>591</t>
  </si>
  <si>
    <t>ChIJb9aqcgXZxkcRJ_3MmikP4JQ</t>
  </si>
  <si>
    <t xml:space="preserve"> / ChIJb9aqcgXZxkcRJ_3MmikP4JQ / 5080619f-6d93-4943-821b-c8ac5899df1f</t>
  </si>
  <si>
    <t>Humphrey's Restaurant Eindhoven</t>
  </si>
  <si>
    <t>Wilhelminaplein 3, 5611 HE Eindhoven, Netherlands</t>
  </si>
  <si>
    <t>51.4381037</t>
  </si>
  <si>
    <t>5.4722852</t>
  </si>
  <si>
    <t>ChIJbRmLxAPixUcRICWmZpn9HlM</t>
  </si>
  <si>
    <t xml:space="preserve"> / ChIJbRmLxAPixUcRICWmZpn9HlM / </t>
  </si>
  <si>
    <t>Local Deli</t>
  </si>
  <si>
    <t>Amstelveenseweg 157H, 1075 XA Amsterdam, Netherlands</t>
  </si>
  <si>
    <t>1075 XA</t>
  </si>
  <si>
    <t>52.3504778</t>
  </si>
  <si>
    <t>4.8574693</t>
  </si>
  <si>
    <t>ChIJbTFxml3qx0cRb6krofvliTk</t>
  </si>
  <si>
    <t xml:space="preserve"> / ChIJbTFxml3qx0cRb6krofvliTk / </t>
  </si>
  <si>
    <t>YuMe</t>
  </si>
  <si>
    <t>BT, Boreelplein 52, Deventer, Netherlands</t>
  </si>
  <si>
    <t>7411 CK</t>
  </si>
  <si>
    <t>52.252403</t>
  </si>
  <si>
    <t>6.1648447</t>
  </si>
  <si>
    <t>710</t>
  </si>
  <si>
    <t>ChIJbVtnKUPhxUcRQWRi-1IItUM</t>
  </si>
  <si>
    <t xml:space="preserve"> / ChIJbVtnKUPhxUcRQWRi-1IItUM / </t>
  </si>
  <si>
    <t>De Osdorper</t>
  </si>
  <si>
    <t>Sloterweg 99, 1171 CJ Badhoevedorp, Netherlands</t>
  </si>
  <si>
    <t>1171 CJ</t>
  </si>
  <si>
    <t>52.3393686</t>
  </si>
  <si>
    <t>4.7804451</t>
  </si>
  <si>
    <t>ChIJbYR_GSS3xUcRVmyIBlW8PtI</t>
  </si>
  <si>
    <t xml:space="preserve"> / ChIJbYR_GSS3xUcRVmyIBlW8PtI / </t>
  </si>
  <si>
    <t>Japans eethuis SUZURAN すずらん</t>
  </si>
  <si>
    <t>Wagenstraat 61, 2512 AP Den Haag, Netherlands</t>
  </si>
  <si>
    <t>2512 AP</t>
  </si>
  <si>
    <t>52.075807</t>
  </si>
  <si>
    <t>4.3124869</t>
  </si>
  <si>
    <t>ChIJb_-SqHYJxkcRtaOZdQasT3g</t>
  </si>
  <si>
    <t xml:space="preserve"> / ChIJb_-SqHYJxkcRtaOZdQasT3g / 1fc8d18d-1850-4903-8ea7-fcc2c41955ab</t>
  </si>
  <si>
    <t>Café Kuijper</t>
  </si>
  <si>
    <t>Linnaeusstraat 79, 1093 EK Amsterdam, Netherlands</t>
  </si>
  <si>
    <t>1093 EK</t>
  </si>
  <si>
    <t>52.359886</t>
  </si>
  <si>
    <t>4.9257514</t>
  </si>
  <si>
    <t>665</t>
  </si>
  <si>
    <t>ChIJb_CfYrRqxEcRq6nzNoIe1WQ</t>
  </si>
  <si>
    <t xml:space="preserve"> / ChIJb_CfYrRqxEcRq6nzNoIe1WQ / </t>
  </si>
  <si>
    <t>Café \'Den Overkant\'</t>
  </si>
  <si>
    <t>Markt 21, 4651 BC Steenbergen, Netherlands</t>
  </si>
  <si>
    <t>4651 BC</t>
  </si>
  <si>
    <t>51.5877431</t>
  </si>
  <si>
    <t>4.3178789</t>
  </si>
  <si>
    <t>ChIJb_R8rKSwxUcRLXt23EHhOV8</t>
  </si>
  <si>
    <t xml:space="preserve"> / ChIJb_R8rKSwxUcRLXt23EHhOV8 / </t>
  </si>
  <si>
    <t>Sushi Clinic B.V.</t>
  </si>
  <si>
    <t>Badhuisstraat 232, 2584 HN Den Haag, Netherlands</t>
  </si>
  <si>
    <t>2584 HN</t>
  </si>
  <si>
    <t>52.1032746</t>
  </si>
  <si>
    <t>4.2793374</t>
  </si>
  <si>
    <t>ChIJba8Sw-Xlt0cRfQ2be9v1Mow</t>
  </si>
  <si>
    <t xml:space="preserve"> / ChIJba8Sw-Xlt0cRfQ2be9v1Mow / </t>
  </si>
  <si>
    <t>Jilly's I Cafetaria &amp; Pizzeria</t>
  </si>
  <si>
    <t>Nijkampenweg 90, 7815 GR Emmen, Netherlands</t>
  </si>
  <si>
    <t>7815 GR</t>
  </si>
  <si>
    <t>52.7972529</t>
  </si>
  <si>
    <t>6.8954961</t>
  </si>
  <si>
    <t>ChIJbaIGfc_at0cRxfrC5N9M3aY</t>
  </si>
  <si>
    <t xml:space="preserve"> / ChIJbaIGfc_at0cRxfrC5N9M3aY / </t>
  </si>
  <si>
    <t>Ristorante La Piazza</t>
  </si>
  <si>
    <t>Hoofdstraat 66, 9501 CN Stadskanaal, Netherlands</t>
  </si>
  <si>
    <t>52.9857777</t>
  </si>
  <si>
    <t>6.9550523</t>
  </si>
  <si>
    <t>ChIJbaead62BxkcRNgMU6ozk-mY</t>
  </si>
  <si>
    <t xml:space="preserve"> / ChIJbaead62BxkcRNgMU6ozk-mY / </t>
  </si>
  <si>
    <t>Prima Fleur</t>
  </si>
  <si>
    <t>Kerkweg 29, 2974 BH Brandwijk, Netherlands</t>
  </si>
  <si>
    <t>2974 BH</t>
  </si>
  <si>
    <t>51.878003</t>
  </si>
  <si>
    <t>4.822856</t>
  </si>
  <si>
    <t>ChIJbbd00vTJxUcRb27pRDaX8Yo</t>
  </si>
  <si>
    <t xml:space="preserve"> / ChIJbbd00vTJxUcRb27pRDaX8Yo / </t>
  </si>
  <si>
    <t>Restaurant Achteraf</t>
  </si>
  <si>
    <t>Dorpsstraat 97-P, 2712 AE Zoetermeer, Netherlands</t>
  </si>
  <si>
    <t>2712 AE</t>
  </si>
  <si>
    <t>52.0555086</t>
  </si>
  <si>
    <t>4.4975439</t>
  </si>
  <si>
    <t>ChIJbcnsXNmTxkcRy2wZiQ_Nyro</t>
  </si>
  <si>
    <t xml:space="preserve"> / ChIJbcnsXNmTxkcRy2wZiQ_Nyro / </t>
  </si>
  <si>
    <t>Coffeeshop Down Town</t>
  </si>
  <si>
    <t>Stationsstraat 111, 5141 GD Waalwijk, Netherlands</t>
  </si>
  <si>
    <t>5141 GD</t>
  </si>
  <si>
    <t>51.6861327</t>
  </si>
  <si>
    <t>5.0675122</t>
  </si>
  <si>
    <t>ChIJbdBU_7RXz0cRPaHFvLTqinI</t>
  </si>
  <si>
    <t xml:space="preserve"> / ChIJbdBU_7RXz0cRPaHFvLTqinI / </t>
  </si>
  <si>
    <t>De Vlaminck</t>
  </si>
  <si>
    <t>Voordam 2, 1811 MA Alkmaar, Netherlands</t>
  </si>
  <si>
    <t>1811 MA</t>
  </si>
  <si>
    <t>52.6321223</t>
  </si>
  <si>
    <t>4.7510681</t>
  </si>
  <si>
    <t>ChIJbdSP8_ouxEcRYMK2V30JFrY</t>
  </si>
  <si>
    <t xml:space="preserve"> / ChIJbdSP8_ouxEcRYMK2V30JFrY / </t>
  </si>
  <si>
    <t>Verhage Kort Ambacht</t>
  </si>
  <si>
    <t>Kort Ambachtlaan 135, 3333 EK Zwijndrecht, Netherlands</t>
  </si>
  <si>
    <t>51.8127746</t>
  </si>
  <si>
    <t>4.6258918</t>
  </si>
  <si>
    <t>ChIJbe_yY05vxkcR-RoHKsqkOes</t>
  </si>
  <si>
    <t xml:space="preserve"> / ChIJbe_yY05vxkcR-RoHKsqkOes / </t>
  </si>
  <si>
    <t>Maneki Japans Restaurant</t>
  </si>
  <si>
    <t>Nachtegaalstraat 10, 3581 AG Utrecht, Netherlands</t>
  </si>
  <si>
    <t>3581 AG</t>
  </si>
  <si>
    <t>52.0928544</t>
  </si>
  <si>
    <t>5.1286764</t>
  </si>
  <si>
    <t>ChIJbebiC4K4x0cRxgwqmv0Zlkg</t>
  </si>
  <si>
    <t xml:space="preserve"> / ChIJbebiC4K4x0cRxgwqmv0Zlkg / </t>
  </si>
  <si>
    <t>Route 66 Pizza &amp; Burgers</t>
  </si>
  <si>
    <t>Stationsplein 84, 7311 NX Apeldoorn, Netherlands</t>
  </si>
  <si>
    <t>7311 NX</t>
  </si>
  <si>
    <t>52.2103616</t>
  </si>
  <si>
    <t>5.9690055</t>
  </si>
  <si>
    <t>ChIJbewUtVwzxEcRbFFsmt7nS0I</t>
  </si>
  <si>
    <t xml:space="preserve"> / ChIJbewUtVwzxEcRbFFsmt7nS0I / </t>
  </si>
  <si>
    <t>91Spices</t>
  </si>
  <si>
    <t>Gelderseplein 46, 3011 WZ Rotterdam, Netherlands</t>
  </si>
  <si>
    <t>3011 WZ</t>
  </si>
  <si>
    <t>51.9189399</t>
  </si>
  <si>
    <t>4.4903061</t>
  </si>
  <si>
    <t>ChIJbfgcRjxWz0cRa4xygMt5DLo</t>
  </si>
  <si>
    <t xml:space="preserve"> / ChIJbfgcRjxWz0cRa4xygMt5DLo / </t>
  </si>
  <si>
    <t>Alkmaarse Poort C.V.</t>
  </si>
  <si>
    <t>Omval 72, 1812 NB Alkmaar, Netherlands</t>
  </si>
  <si>
    <t>1812 NB</t>
  </si>
  <si>
    <t>52.6211053</t>
  </si>
  <si>
    <t>4.7748886</t>
  </si>
  <si>
    <t>ChIJbw-tUVXLxUcRdpp4v6tjTQM</t>
  </si>
  <si>
    <t xml:space="preserve"> / ChIJbw-tUVXLxUcRdpp4v6tjTQM / </t>
  </si>
  <si>
    <t>Rose Rouge</t>
  </si>
  <si>
    <t>Benthuizerstraat 35B, 3036 CB Rotterdam, Netherlands</t>
  </si>
  <si>
    <t>3036 CB</t>
  </si>
  <si>
    <t>51.9369714</t>
  </si>
  <si>
    <t>4.4795764</t>
  </si>
  <si>
    <t>ChIJbxbcw9mQxEcR1obr1KCFMlk</t>
  </si>
  <si>
    <t xml:space="preserve"> / ChIJbxbcw9mQxEcR1obr1KCFMlk / </t>
  </si>
  <si>
    <t>Brasserie de Drvkkery</t>
  </si>
  <si>
    <t>Markt 51, 4331 LK Middelburg, Netherlands</t>
  </si>
  <si>
    <t>4331 LK</t>
  </si>
  <si>
    <t>51.4978828</t>
  </si>
  <si>
    <t>3.611456</t>
  </si>
  <si>
    <t>ChIJbzJ04ke8xEcR96CfXNUALr0</t>
  </si>
  <si>
    <t xml:space="preserve"> / ChIJbzJ04ke8xEcR96CfXNUALr0 / 90c9293e-b488-421f-ad8b-ae6938e87ae9</t>
  </si>
  <si>
    <t>Zeeuws Mosselhuis</t>
  </si>
  <si>
    <t>Zuidstraat 128, 4361 AJ Westkapelle, Netherlands</t>
  </si>
  <si>
    <t>4361 AJ</t>
  </si>
  <si>
    <t>51.526895</t>
  </si>
  <si>
    <t>3.4378084</t>
  </si>
  <si>
    <t>ChIJc-ampV0zxEcRDtPKcb38Myo</t>
  </si>
  <si>
    <t xml:space="preserve"> / ChIJc-ampV0zxEcRDtPKcb38Myo / </t>
  </si>
  <si>
    <t>Sari Koering</t>
  </si>
  <si>
    <t>Wijnhaven 114A, 3011 WV Rotterdam, Netherlands</t>
  </si>
  <si>
    <t>3011 WV</t>
  </si>
  <si>
    <t>51.9168691</t>
  </si>
  <si>
    <t>4.4861311</t>
  </si>
  <si>
    <t>ChIJc-lRShaxxUcREdfe71Dt7gc</t>
  </si>
  <si>
    <t xml:space="preserve"> / ChIJc-lRShaxxUcREdfe71Dt7gc / </t>
  </si>
  <si>
    <t>De Hollandsche Hap</t>
  </si>
  <si>
    <t>Keizerstraat 211, 2584 BE Den Haag, Netherlands</t>
  </si>
  <si>
    <t>2584 BE</t>
  </si>
  <si>
    <t>52.1045431</t>
  </si>
  <si>
    <t>4.2754859</t>
  </si>
  <si>
    <t>ChIJc1aY6e8IxkcRkW2NOPltTC8</t>
  </si>
  <si>
    <t xml:space="preserve"> / ChIJc1aY6e8IxkcRkW2NOPltTC8 / </t>
  </si>
  <si>
    <t>Grand cafe 't plein</t>
  </si>
  <si>
    <t>Buikslotermeerplein, 1025 ES Amsterdam, Netherlands</t>
  </si>
  <si>
    <t>1025 GB</t>
  </si>
  <si>
    <t>52.3979775</t>
  </si>
  <si>
    <t>4.9411473</t>
  </si>
  <si>
    <t>ChIJc1zmLxLnxUcRePu6dyYT8vo</t>
  </si>
  <si>
    <t xml:space="preserve"> / ChIJc1zmLxLnxUcRePu6dyYT8vo / </t>
  </si>
  <si>
    <t>Cafe Brasserie DeGe</t>
  </si>
  <si>
    <t>Polarisavenue 1, 2132 JH Hoofddorp, Netherlands</t>
  </si>
  <si>
    <t>2132 JH</t>
  </si>
  <si>
    <t>52.2935414</t>
  </si>
  <si>
    <t>4.7122356</t>
  </si>
  <si>
    <t>ChIJc28QYa6WxkcRCRclqfz6tqM</t>
  </si>
  <si>
    <t xml:space="preserve"> / ChIJc28QYa6WxkcRCRclqfz6tqM / </t>
  </si>
  <si>
    <t>Het Wapen van Raveleijn</t>
  </si>
  <si>
    <t>Europalaan 1, 5171 KW Kaatsheuvel, Netherlands</t>
  </si>
  <si>
    <t>5171 KW</t>
  </si>
  <si>
    <t>51.6533761</t>
  </si>
  <si>
    <t>5.0464224</t>
  </si>
  <si>
    <t>ChIJc3j-CHY-uEcRgji9icb1pUU</t>
  </si>
  <si>
    <t xml:space="preserve"> / ChIJc3j-CHY-uEcRgji9icb1pUU / 34f73d82-7c47-30e7-8282-b97859016186</t>
  </si>
  <si>
    <t>Cafetaria De Boemerang</t>
  </si>
  <si>
    <t>Hoofdstraat 174, 7586 BW Overdinkel, Netherlands</t>
  </si>
  <si>
    <t>7586 BW</t>
  </si>
  <si>
    <t>52.2362255</t>
  </si>
  <si>
    <t>7.0354985</t>
  </si>
  <si>
    <t>ChIJc4OXQn9eyEcRejzG53m3hPs</t>
  </si>
  <si>
    <t xml:space="preserve"> / ChIJc4OXQn9eyEcRejzG53m3hPs / bea368ed-8222-4ce3-9b53-dd549c9de128</t>
  </si>
  <si>
    <t>De Oude Wijnhoeve</t>
  </si>
  <si>
    <t>46 Marktweg,Heerenveen</t>
  </si>
  <si>
    <t>8451CG</t>
  </si>
  <si>
    <t>Oudeschoot</t>
  </si>
  <si>
    <t>52.935998</t>
  </si>
  <si>
    <t>5.9532319</t>
  </si>
  <si>
    <t>ChIJc7uoCKTZxkcRCRp9_hRvkp8</t>
  </si>
  <si>
    <t xml:space="preserve"> / ChIJc7uoCKTZxkcRCRp9_hRvkp8 / </t>
  </si>
  <si>
    <t>Cafetaria 't Bikkertje</t>
  </si>
  <si>
    <t>Hoogstraat 318-A, 5654 NJ Eindhoven, Netherlands</t>
  </si>
  <si>
    <t>5654 NJ</t>
  </si>
  <si>
    <t>51.4241535</t>
  </si>
  <si>
    <t>5.4617276</t>
  </si>
  <si>
    <t>ChIJc8IyHR3ZxkcRT-7RLpF9Jw0</t>
  </si>
  <si>
    <t xml:space="preserve"> / ChIJc8IyHR3ZxkcRT-7RLpF9Jw0 / 138b4ed7-2e55-42f4-824d-961160a08d7e</t>
  </si>
  <si>
    <t>Suprême Café</t>
  </si>
  <si>
    <t>Stationsweg 2, 5611 BX Eindhoven, Netherlands</t>
  </si>
  <si>
    <t>5611 BX</t>
  </si>
  <si>
    <t>51.4416383</t>
  </si>
  <si>
    <t>5.4812669</t>
  </si>
  <si>
    <t>ChIJc8_M_JkJxkcRcOURZVNK2I4</t>
  </si>
  <si>
    <t xml:space="preserve"> / ChIJc8_M_JkJxkcRcOURZVNK2I4 / </t>
  </si>
  <si>
    <t>Verkeer en Openbare Ruimte</t>
  </si>
  <si>
    <t>Weesperplein 8, 1018 XA Amsterdam, Netherlands</t>
  </si>
  <si>
    <t>1018 XA</t>
  </si>
  <si>
    <t>52.3615021</t>
  </si>
  <si>
    <t>4.9071788</t>
  </si>
  <si>
    <t>ChIJc8lvtBlvxkcRsR8YAgx1f2o</t>
  </si>
  <si>
    <t xml:space="preserve"> / ChIJc8lvtBlvxkcRsR8YAgx1f2o / </t>
  </si>
  <si>
    <t>Kippie Utrecht - Overvecht</t>
  </si>
  <si>
    <t>Roelantdreef 263, 3562 KK Utrecht, Netherlands</t>
  </si>
  <si>
    <t>3562 KK</t>
  </si>
  <si>
    <t>52.1140358</t>
  </si>
  <si>
    <t>5.1103177</t>
  </si>
  <si>
    <t>ChIJc8pmrxL4xkcRbwJ4V3kiIcU</t>
  </si>
  <si>
    <t xml:space="preserve"> / ChIJc8pmrxL4xkcRbwJ4V3kiIcU / </t>
  </si>
  <si>
    <t>Cafetaria DT Twins Snackhuysch</t>
  </si>
  <si>
    <t>2, Veerweg, 4001 NJ Tiel, Netherlands</t>
  </si>
  <si>
    <t>4001 NJ</t>
  </si>
  <si>
    <t>51.8850333</t>
  </si>
  <si>
    <t>5.4395909</t>
  </si>
  <si>
    <t>ChIJc90e_IDKxUcRSLscbmVrHKQ</t>
  </si>
  <si>
    <t xml:space="preserve"> / ChIJc90e_IDKxUcRSLscbmVrHKQ / 43c900d8-53cb-494d-a15d-6d37286e259f</t>
  </si>
  <si>
    <t>Art Centre Delft</t>
  </si>
  <si>
    <t xml:space="preserve">Rotterdamseweg  </t>
  </si>
  <si>
    <t>2629HD</t>
  </si>
  <si>
    <t>51.9803363</t>
  </si>
  <si>
    <t>4.3872114</t>
  </si>
  <si>
    <t>ChIJc9DK0EexxUcRfYUeRJo323Y</t>
  </si>
  <si>
    <t xml:space="preserve"> / ChIJc9DK0EexxUcRfYUeRJo323Y / </t>
  </si>
  <si>
    <t>Kippie Den Haag</t>
  </si>
  <si>
    <t>Leyweg 665, 2545 GK Den Haag, Netherlands</t>
  </si>
  <si>
    <t>2545 GK</t>
  </si>
  <si>
    <t>52.048029</t>
  </si>
  <si>
    <t>4.276433</t>
  </si>
  <si>
    <t>ChIJcQuIB0LvxUcRccSx6hjZn_o</t>
  </si>
  <si>
    <t xml:space="preserve"> / ChIJcQuIB0LvxUcRccSx6hjZn_o / 112b54a7-03bd-3ecc-9a5f-f04694ae85c2</t>
  </si>
  <si>
    <t>ROAST CHICKEN HAARLEM</t>
  </si>
  <si>
    <t xml:space="preserve">TURFMARKT 26  </t>
  </si>
  <si>
    <t>2011CB</t>
  </si>
  <si>
    <t>52.3770141</t>
  </si>
  <si>
    <t>4.6385359</t>
  </si>
  <si>
    <t>ChIJcSNPyvIpxEcRcxLg7SvWuTc</t>
  </si>
  <si>
    <t xml:space="preserve"> / ChIJcSNPyvIpxEcRcxLg7SvWuTc / </t>
  </si>
  <si>
    <t>Lunchroom Delifrance</t>
  </si>
  <si>
    <t>Brouwerstraat 25, 3364 BE Sliedrecht, Netherlands</t>
  </si>
  <si>
    <t>3364 BE</t>
  </si>
  <si>
    <t>51.8321493</t>
  </si>
  <si>
    <t>4.7490991</t>
  </si>
  <si>
    <t>ChIJcT5LDlZ1x0cR0Simxk1IMjo</t>
  </si>
  <si>
    <t xml:space="preserve"> / ChIJcT5LDlZ1x0cR0Simxk1IMjo / 19b2e5d9-c164-4ea2-9f5b-d2704c3a1865</t>
  </si>
  <si>
    <t>Koffie en Eethuis \'De Gelderse Poort\'</t>
  </si>
  <si>
    <t>Rijndijk 6, 6566 CG Millingen aan de Rijn, Netherlands</t>
  </si>
  <si>
    <t>6566 CG</t>
  </si>
  <si>
    <t>51.8651373</t>
  </si>
  <si>
    <t>6.0542923</t>
  </si>
  <si>
    <t>ChIJcV2Rm-0IxkcRABqpf4OkCIY</t>
  </si>
  <si>
    <t xml:space="preserve"> / ChIJcV2Rm-0IxkcRABqpf4OkCIY / </t>
  </si>
  <si>
    <t>Porto Pescara</t>
  </si>
  <si>
    <t>Bergwijkdreef 16, 1112 XD Diemen, Netherlands</t>
  </si>
  <si>
    <t>1112 XD</t>
  </si>
  <si>
    <t>52.3257782</t>
  </si>
  <si>
    <t>4.9599484</t>
  </si>
  <si>
    <t>ChIJcVrLd7gJxkcRqGly5I3C9X4</t>
  </si>
  <si>
    <t xml:space="preserve"> / ChIJcVrLd7gJxkcRqGly5I3C9X4 / </t>
  </si>
  <si>
    <t>Restaurant At James</t>
  </si>
  <si>
    <t>Damrak 45, 1012 LK Amsterdam, Netherlands</t>
  </si>
  <si>
    <t>1012 LK</t>
  </si>
  <si>
    <t>52.3755891</t>
  </si>
  <si>
    <t>4.8959474</t>
  </si>
  <si>
    <t>ChIJcWv0Qm1kxkcRFJWLTNc1FiE</t>
  </si>
  <si>
    <t xml:space="preserve"> / ChIJcWv0Qm1kxkcRFJWLTNc1FiE / 8df18ce0-0347-368c-aca0-a27bc72d657b</t>
  </si>
  <si>
    <t>Minos Pallas B.V.</t>
  </si>
  <si>
    <t>Handelskade 83, 3434 BE Nieuwegein, Netherlands</t>
  </si>
  <si>
    <t>3434 BE</t>
  </si>
  <si>
    <t>52.007804</t>
  </si>
  <si>
    <t>5.0923439</t>
  </si>
  <si>
    <t>ChIJcX7J2rzWt0cRAEvCnCe0DSg</t>
  </si>
  <si>
    <t xml:space="preserve"> / ChIJcX7J2rzWt0cRAEvCnCe0DSg / </t>
  </si>
  <si>
    <t>Wok Golden City</t>
  </si>
  <si>
    <t>Groningenlaan 91, 9642 BX Veendam, Netherlands</t>
  </si>
  <si>
    <t>9642 BS</t>
  </si>
  <si>
    <t>53.0960177</t>
  </si>
  <si>
    <t>6.8619375</t>
  </si>
  <si>
    <t>647</t>
  </si>
  <si>
    <t>ChIJcXrOY40JxkcRQP1Yjnp0oro</t>
  </si>
  <si>
    <t xml:space="preserve"> / ChIJcXrOY40JxkcRQP1Yjnp0oro / 74c4da27-6752-3f70-bc91-0ec8f0816cc5</t>
  </si>
  <si>
    <t>Eetcafé Moos B.V.</t>
  </si>
  <si>
    <t>Albert Cuypstraat 166, 1073 BK Amsterdam, Netherlands</t>
  </si>
  <si>
    <t>1073 BK</t>
  </si>
  <si>
    <t>52.355748</t>
  </si>
  <si>
    <t>4.894797</t>
  </si>
  <si>
    <t>ChIJcZH4GqI0xEcRvg2YELOwA3Y</t>
  </si>
  <si>
    <t xml:space="preserve"> / ChIJcZH4GqI0xEcRvg2YELOwA3Y / </t>
  </si>
  <si>
    <t>Ottoman Tapas en Grill</t>
  </si>
  <si>
    <t>Nieuwe Binnenweg 65A, 3014 GD Rotterdam, Netherlands</t>
  </si>
  <si>
    <t>3014 GD</t>
  </si>
  <si>
    <t>51.9164581</t>
  </si>
  <si>
    <t>4.4697958</t>
  </si>
  <si>
    <t>ChIJcbXY9A_rxkcRxwNVbhOw0ts</t>
  </si>
  <si>
    <t xml:space="preserve"> / ChIJcbXY9A_rxkcRxwNVbhOw0ts / </t>
  </si>
  <si>
    <t>DICE Dining</t>
  </si>
  <si>
    <t>Scheepersdijk 1A, 5062 EA Oisterwijk, Netherlands</t>
  </si>
  <si>
    <t>5062 EA</t>
  </si>
  <si>
    <t>51.5787598</t>
  </si>
  <si>
    <t>5.2022809</t>
  </si>
  <si>
    <t>ChIJccQ6ZDK3xUcRE8rkQZCKxFU</t>
  </si>
  <si>
    <t xml:space="preserve"> / ChIJccQ6ZDK3xUcRE8rkQZCKxFU / </t>
  </si>
  <si>
    <t>Café 42</t>
  </si>
  <si>
    <t>Piet Heinstraat 59A, 2518 CC Den Haag, Netherlands</t>
  </si>
  <si>
    <t>2518 CC</t>
  </si>
  <si>
    <t>52.0820821</t>
  </si>
  <si>
    <t>4.2989459</t>
  </si>
  <si>
    <t>ChIJcfTwJRq-xEcRbUvJoKpsRpo</t>
  </si>
  <si>
    <t xml:space="preserve"> / ChIJcfTwJRq-xEcRbUvJoKpsRpo / be43f633-ca89-4ab2-b4c1-d0ac44fc4c82</t>
  </si>
  <si>
    <t>Restaurant De Domburger</t>
  </si>
  <si>
    <t>Weststraat 22, 4357 BM Domburg, Netherlands</t>
  </si>
  <si>
    <t>4357 BM</t>
  </si>
  <si>
    <t>51.562655</t>
  </si>
  <si>
    <t>3.494911</t>
  </si>
  <si>
    <t>ChIJcfthe1szxEcRsNG1pjf8FvA</t>
  </si>
  <si>
    <t xml:space="preserve"> / ChIJcfthe1szxEcRsNG1pjf8FvA / </t>
  </si>
  <si>
    <t>Mart Cafe</t>
  </si>
  <si>
    <t>Markthal, Grote Markt 4-6, 3011 GZ Rotterdam, Netherlands</t>
  </si>
  <si>
    <t>3011 GZ</t>
  </si>
  <si>
    <t>51.9204746</t>
  </si>
  <si>
    <t>4.4874115</t>
  </si>
  <si>
    <t>431</t>
  </si>
  <si>
    <t>ChIJcfw5iW6Ux0cRxj0jse6IqZQ</t>
  </si>
  <si>
    <t xml:space="preserve"> / ChIJcfw5iW6Ux0cRxj0jse6IqZQ / </t>
  </si>
  <si>
    <t>Schatjes</t>
  </si>
  <si>
    <t>Beukerstraat 52, 7201 LG Zutphen, Netherlands</t>
  </si>
  <si>
    <t>7201 LG</t>
  </si>
  <si>
    <t>52.1410385</t>
  </si>
  <si>
    <t>6.1980411</t>
  </si>
  <si>
    <t>ChIJcwW4TII5xEcRoyBejp6ZiWQ</t>
  </si>
  <si>
    <t xml:space="preserve"> / ChIJcwW4TII5xEcRoyBejp6ZiWQ / </t>
  </si>
  <si>
    <t>V.O.F. Restaurant Gewoon</t>
  </si>
  <si>
    <t>Burgemeester de Zeeuwstraat 6, 3281 AJ Numansdorp, Netherlands</t>
  </si>
  <si>
    <t>3281 AJ</t>
  </si>
  <si>
    <t>51.7289722</t>
  </si>
  <si>
    <t>4.4381798</t>
  </si>
  <si>
    <t>ChIJcxjH63kyx0cR-ZyF4l2Qgxc</t>
  </si>
  <si>
    <t xml:space="preserve"> / ChIJcxjH63kyx0cR-ZyF4l2Qgxc / 60f0520b-35ea-4dff-87b5-ae72b67961c6</t>
  </si>
  <si>
    <t>Snackbar De Biest</t>
  </si>
  <si>
    <t>Biest 102, 6001 AS Weert, Netherlands</t>
  </si>
  <si>
    <t>6001 AS</t>
  </si>
  <si>
    <t>51.2591434</t>
  </si>
  <si>
    <t>5.7132427</t>
  </si>
  <si>
    <t>ChIJczFj8cCwxUcRlWQ9513Ulfk</t>
  </si>
  <si>
    <t xml:space="preserve"> / ChIJczFj8cCwxUcRlWQ9513Ulfk / </t>
  </si>
  <si>
    <t>Kicking Horse Café</t>
  </si>
  <si>
    <t>Frederik Hendriklaan 217, in Paagman, 2582 CB Den Haag, Netherlands</t>
  </si>
  <si>
    <t>2582 CB</t>
  </si>
  <si>
    <t>52.090964</t>
  </si>
  <si>
    <t>4.274247</t>
  </si>
  <si>
    <t>ChIJczRxWi7MxkcR7xmomgpnZNw</t>
  </si>
  <si>
    <t xml:space="preserve"> / ChIJczRxWi7MxkcR7xmomgpnZNw / 8731ff63-09aa-496c-9e3b-acce54b261db</t>
  </si>
  <si>
    <t>Herberg in het wilde zwijn</t>
  </si>
  <si>
    <t>Witrijt 28, 5571 XH Bergeijk, Netherlands</t>
  </si>
  <si>
    <t>5571 XH</t>
  </si>
  <si>
    <t>51.3056641</t>
  </si>
  <si>
    <t>5.2417329</t>
  </si>
  <si>
    <t>1581</t>
  </si>
  <si>
    <t>ChIJczURTguCxkcRlEETNYvWmn8</t>
  </si>
  <si>
    <t xml:space="preserve"> / ChIJczURTguCxkcRlEETNYvWmn8 / </t>
  </si>
  <si>
    <t>Boer en Hap</t>
  </si>
  <si>
    <t>P.C. Hooftlaan 7, 3362 TV Sliedrecht, Netherlands</t>
  </si>
  <si>
    <t>3362 TV</t>
  </si>
  <si>
    <t>51.8192011</t>
  </si>
  <si>
    <t>4.7783614</t>
  </si>
  <si>
    <t>ChIJd-48cUPNyUcR27RWt0Z-BR8</t>
  </si>
  <si>
    <t xml:space="preserve"> / ChIJd-48cUPNyUcR27RWt0Z-BR8 / 817df177-9067-46d5-85dd-7638a47e6e1b</t>
  </si>
  <si>
    <t>Eetwinkel Buurman &amp; Buurman Groningen Rodeweg</t>
  </si>
  <si>
    <t>Rodeweg 6, 9715 AW Groningen, Netherlands</t>
  </si>
  <si>
    <t>9715 AW</t>
  </si>
  <si>
    <t>53.2273517</t>
  </si>
  <si>
    <t>6.5614235</t>
  </si>
  <si>
    <t>ChIJd0LcVFYIx0cRUSFa9IvJKBc</t>
  </si>
  <si>
    <t xml:space="preserve"> / ChIJd0LcVFYIx0cRUSFa9IvJKBc / bbf9d859-6b45-34a5-bbdd-dede7b0a6c59</t>
  </si>
  <si>
    <t>Cafetaria Dwars</t>
  </si>
  <si>
    <t>Groesbeeksedwarsweg 306, 6521 DW Nijmegen, Netherlands</t>
  </si>
  <si>
    <t>6521 DW</t>
  </si>
  <si>
    <t>51.8353532</t>
  </si>
  <si>
    <t>5.8709331</t>
  </si>
  <si>
    <t>ChIJd1bWya3gxkcRh3_R4xH-jGc</t>
  </si>
  <si>
    <t xml:space="preserve"> / ChIJd1bWya3gxkcRh3_R4xH-jGc / </t>
  </si>
  <si>
    <t>Osteria</t>
  </si>
  <si>
    <t>Markt 2a, 5492 AB Sint-Oedenrode, Netherlands</t>
  </si>
  <si>
    <t>5492 AB</t>
  </si>
  <si>
    <t>51.5651747</t>
  </si>
  <si>
    <t>5.4611589</t>
  </si>
  <si>
    <t>ChIJd2MRY-TKyUcRO-ve7FwqwgM</t>
  </si>
  <si>
    <t xml:space="preserve"> / ChIJd2MRY-TKyUcRO-ve7FwqwgM / </t>
  </si>
  <si>
    <t>Eethuis Derde Perron</t>
  </si>
  <si>
    <t>Stationsweg 2, 9801 BA Zuidhorn, Netherlands</t>
  </si>
  <si>
    <t>9801 BA</t>
  </si>
  <si>
    <t>Zuidhorn</t>
  </si>
  <si>
    <t>53.2481628</t>
  </si>
  <si>
    <t>6.4063817</t>
  </si>
  <si>
    <t>ChIJd2X8c50JxkcRNsQhx9GbK18</t>
  </si>
  <si>
    <t xml:space="preserve"> / ChIJd2X8c50JxkcRNsQhx9GbK18 / </t>
  </si>
  <si>
    <t>Coffee Bru</t>
  </si>
  <si>
    <t>Beukenplein 14, 1092 KG Amsterdam, Netherlands</t>
  </si>
  <si>
    <t>1092 KG</t>
  </si>
  <si>
    <t>52.3570875</t>
  </si>
  <si>
    <t>4.9176981</t>
  </si>
  <si>
    <t>418</t>
  </si>
  <si>
    <t>ChIJd2xB3RHixUcR5LrfSZu8kX0</t>
  </si>
  <si>
    <t xml:space="preserve"> / ChIJd2xB3RHixUcR5LrfSZu8kX0 / </t>
  </si>
  <si>
    <t>De Knip Bar</t>
  </si>
  <si>
    <t>Hoofdweg 79, 1058 AZ Amsterdam, Netherlands</t>
  </si>
  <si>
    <t>1058 AZ</t>
  </si>
  <si>
    <t>52.3616562</t>
  </si>
  <si>
    <t>4.8529462</t>
  </si>
  <si>
    <t>ChIJd3UfB--UxkcRHoUK1EWRYlQ</t>
  </si>
  <si>
    <t xml:space="preserve"> / ChIJd3UfB--UxkcRHoUK1EWRYlQ / </t>
  </si>
  <si>
    <t>Het Kookavontuur</t>
  </si>
  <si>
    <t>Berkenlaan 42, 5175 BM Loon op Zand, Netherlands</t>
  </si>
  <si>
    <t>5175 BM</t>
  </si>
  <si>
    <t>Loon op Zand</t>
  </si>
  <si>
    <t>51.6316856</t>
  </si>
  <si>
    <t>5.0858959</t>
  </si>
  <si>
    <t>ChIJd5D-PVGvyEcR9vuPcuVKfJc</t>
  </si>
  <si>
    <t xml:space="preserve"> / ChIJd5D-PVGvyEcR9vuPcuVKfJc / 7e06ff0f-83c5-440a-b864-fbbbd152c9e6</t>
  </si>
  <si>
    <t>Café de Lindeboom Westwoud</t>
  </si>
  <si>
    <t>Doctor Wijtemalaan 2, 1617 KJ Westwoud, Netherlands</t>
  </si>
  <si>
    <t>1617 KJ</t>
  </si>
  <si>
    <t>Westwoud</t>
  </si>
  <si>
    <t>52.6845912</t>
  </si>
  <si>
    <t>5.1312929</t>
  </si>
  <si>
    <t>ChIJd5FXQv8_x0cR-_nTXgrKdeY</t>
  </si>
  <si>
    <t xml:space="preserve"> / ChIJd5FXQv8_x0cR-_nTXgrKdeY / 0873284c-904d-321a-aef2-45425801f1f7</t>
  </si>
  <si>
    <t>Bij Roel Linssen</t>
  </si>
  <si>
    <t>Hoenderstraat 10, 5801 CK Venray, Netherlands</t>
  </si>
  <si>
    <t>51.5275325</t>
  </si>
  <si>
    <t>5.9727847</t>
  </si>
  <si>
    <t>ChIJd9f575aEx0cR221hcF1Hg3M</t>
  </si>
  <si>
    <t xml:space="preserve"> / ChIJd9f575aEx0cR221hcF1Hg3M / e894aec7-d5e1-4aef-917d-24d8a219a660</t>
  </si>
  <si>
    <t>Klinken Wijnen en Dranken</t>
  </si>
  <si>
    <t>1 Zonnebloemstraat,Doetinchem</t>
  </si>
  <si>
    <t>7004EA</t>
  </si>
  <si>
    <t>51.951413</t>
  </si>
  <si>
    <t>6.3117354</t>
  </si>
  <si>
    <t>ChIJd9nRjSmWxkcROzmqzvNm0Is</t>
  </si>
  <si>
    <t xml:space="preserve"> / ChIJd9nRjSmWxkcROzmqzvNm0Is / 9ebd8b77-dfde-433b-939f-4bd73447a71b</t>
  </si>
  <si>
    <t>PannenkoekenParadijs Tilburg</t>
  </si>
  <si>
    <t>Campenhoefdreef 13, 5045 NZ Tilburg, Netherlands</t>
  </si>
  <si>
    <t>5045 NZ</t>
  </si>
  <si>
    <t>51.578834</t>
  </si>
  <si>
    <t>4.997466</t>
  </si>
  <si>
    <t>ChIJdQ6NGcK1xUcRe4G3wVScq6c</t>
  </si>
  <si>
    <t xml:space="preserve"> / ChIJdQ6NGcK1xUcRe4G3wVScq6c / </t>
  </si>
  <si>
    <t>Peking Wok</t>
  </si>
  <si>
    <t>Brabantse Turfmarkt 78, 2611 CP Delft, Netherlands</t>
  </si>
  <si>
    <t>2611 CP</t>
  </si>
  <si>
    <t>52.0104716</t>
  </si>
  <si>
    <t>4.3608338</t>
  </si>
  <si>
    <t>ChIJdTb_Pgbix0cRuUI4jSkdXzI</t>
  </si>
  <si>
    <t xml:space="preserve"> / ChIJdTb_Pgbix0cRuUI4jSkdXzI / c1f9043e-0e38-4a60-94c6-2e01fa6bb8f2</t>
  </si>
  <si>
    <t>Restaurant Roadrunner</t>
  </si>
  <si>
    <t>Hessenweg 60, 7722 SH Dalfsen, Netherlands</t>
  </si>
  <si>
    <t>7722 SH</t>
  </si>
  <si>
    <t>52.5306845</t>
  </si>
  <si>
    <t>6.3158681</t>
  </si>
  <si>
    <t>ChIJdXIGbV_8xkcRdfIbSLMCXzs</t>
  </si>
  <si>
    <t xml:space="preserve"> / ChIJdXIGbV_8xkcRdfIbSLMCXzs / e4454535-8ba2-4f21-9bae-ece5947bd501</t>
  </si>
  <si>
    <t>'t Libre-Café</t>
  </si>
  <si>
    <t>Molenstraat 48, 5341 GD Oss, Netherlands</t>
  </si>
  <si>
    <t>5341 GD</t>
  </si>
  <si>
    <t>51.766044</t>
  </si>
  <si>
    <t>5.526678</t>
  </si>
  <si>
    <t>ChIJdXvUvm67xkcROXz95wF3iug</t>
  </si>
  <si>
    <t xml:space="preserve"> / ChIJdXvUvm67xkcROXz95wF3iug / </t>
  </si>
  <si>
    <t>Fu Chen</t>
  </si>
  <si>
    <t>Baarleseweg 46a, 5131 BD Alphen, Netherlands</t>
  </si>
  <si>
    <t>5131 BD</t>
  </si>
  <si>
    <t>51.4800268</t>
  </si>
  <si>
    <t>4.9545246</t>
  </si>
  <si>
    <t>ChIJdYB9WMMJxkcR5oMtolrRz14</t>
  </si>
  <si>
    <t xml:space="preserve"> / ChIJdYB9WMMJxkcR5oMtolrRz14 / </t>
  </si>
  <si>
    <t>Bussia</t>
  </si>
  <si>
    <t>Reestraat 28-32, 1016 DN Amsterdam, Netherlands</t>
  </si>
  <si>
    <t>1016 DN</t>
  </si>
  <si>
    <t>52.3724757</t>
  </si>
  <si>
    <t>4.8833561</t>
  </si>
  <si>
    <t>ChIJdYrOah0lyEcRp-CBvR_Z3yc</t>
  </si>
  <si>
    <t xml:space="preserve"> / ChIJdYrOah0lyEcRp-CBvR_Z3yc / 04c82ca7-f626-43a4-bbb0-1ce9156c7c75</t>
  </si>
  <si>
    <t>Snack- en Broodjeshuis De Zon</t>
  </si>
  <si>
    <t>14 Gedempte Singel,Centrum</t>
  </si>
  <si>
    <t>9401JP</t>
  </si>
  <si>
    <t>52.9953669</t>
  </si>
  <si>
    <t>6.5628117</t>
  </si>
  <si>
    <t>ChIJdYtuFRDixUcRdjsbfXR5uW8</t>
  </si>
  <si>
    <t xml:space="preserve"> / ChIJdYtuFRDixUcRdjsbfXR5uW8 / </t>
  </si>
  <si>
    <t>Techador Bread,Coffee &amp; More</t>
  </si>
  <si>
    <t>Curaçaostraat 5, 1058 BJ Amsterdam, Netherlands</t>
  </si>
  <si>
    <t>1058 BJ</t>
  </si>
  <si>
    <t>52.35902</t>
  </si>
  <si>
    <t>4.851878</t>
  </si>
  <si>
    <t>ChIJdZ5ys88JxkcRJl584hErf4Y</t>
  </si>
  <si>
    <t xml:space="preserve"> / ChIJdZ5ys88JxkcRJl584hErf4Y / </t>
  </si>
  <si>
    <t>Café De Zon</t>
  </si>
  <si>
    <t>Lindengracht 65, 1015 KD Amsterdam, Netherlands</t>
  </si>
  <si>
    <t>1015 KD</t>
  </si>
  <si>
    <t>52.3802553</t>
  </si>
  <si>
    <t>4.8857725</t>
  </si>
  <si>
    <t>ChIJd_94cJ9GxkcROSNnrCIcT2s</t>
  </si>
  <si>
    <t xml:space="preserve"> / ChIJd_94cJ9GxkcROSNnrCIcT2s / 7d13b207-eebd-4c6b-bbd4-0661ab751ba6</t>
  </si>
  <si>
    <t>Ristorante San Giorgio</t>
  </si>
  <si>
    <t>Krommestraat 44, 3811 CD Amersfoort, Netherlands</t>
  </si>
  <si>
    <t>52.1565433</t>
  </si>
  <si>
    <t>5.3880929</t>
  </si>
  <si>
    <t>ChIJd_mQHWnpxUcRVbHqK_6US9w</t>
  </si>
  <si>
    <t xml:space="preserve"> / ChIJd_mQHWnpxUcRVbHqK_6US9w / 4a996da6-055a-30b5-a66a-c8c0557479f9</t>
  </si>
  <si>
    <t>Nissa cafe</t>
  </si>
  <si>
    <t>Hoofdstraat 134, 2181 EH Hillegom, Netherlands</t>
  </si>
  <si>
    <t>2181 EH</t>
  </si>
  <si>
    <t>52.2921292</t>
  </si>
  <si>
    <t>4.5782169</t>
  </si>
  <si>
    <t>ChIJdaHSJvTuxkcRhN90R_unXbM</t>
  </si>
  <si>
    <t xml:space="preserve"> / ChIJdaHSJvTuxkcRhN90R_unXbM / </t>
  </si>
  <si>
    <t>De Graven van Leuven</t>
  </si>
  <si>
    <t>Wolvenhoek 8, 5211 HH 's-Hertogenbosch, Netherlands</t>
  </si>
  <si>
    <t>5211 HH</t>
  </si>
  <si>
    <t>51.686895</t>
  </si>
  <si>
    <t>5.303221</t>
  </si>
  <si>
    <t>ChIJdamhMZ-EyEcRPgO19ZL68II</t>
  </si>
  <si>
    <t xml:space="preserve"> / ChIJdamhMZ-EyEcRPgO19ZL68II / 13896cad-40c0-3e9d-adab-982111a9c011</t>
  </si>
  <si>
    <t>Het Haventje van Urk B.V.</t>
  </si>
  <si>
    <t>Wijk 2 15, 8321 EP Urk, Netherlands</t>
  </si>
  <si>
    <t>8321 EP</t>
  </si>
  <si>
    <t>52.6614033</t>
  </si>
  <si>
    <t>5.5977249</t>
  </si>
  <si>
    <t>ChIJddpJ1L5Wz0cRnAuS-Y-uxBs</t>
  </si>
  <si>
    <t xml:space="preserve"> / ChIJddpJ1L5Wz0cRnAuS-Y-uxBs / </t>
  </si>
  <si>
    <t>Restaurant BROEQ</t>
  </si>
  <si>
    <t>Bijlestaal 64, 1721 PW Broek op Langedijk, Netherlands</t>
  </si>
  <si>
    <t>1721 PW</t>
  </si>
  <si>
    <t>52.675408</t>
  </si>
  <si>
    <t>4.792228</t>
  </si>
  <si>
    <t>ChIJde71MY_uxkcRgVRu5IccWV4</t>
  </si>
  <si>
    <t xml:space="preserve"> / ChIJde71MY_uxkcRgVRu5IccWV4 / </t>
  </si>
  <si>
    <t>The Tosti Club® Den Bosch</t>
  </si>
  <si>
    <t>Hofplein 1, 5223 LS 's-Hertogenbosch, Netherlands</t>
  </si>
  <si>
    <t>5223 LS</t>
  </si>
  <si>
    <t>51.6857441</t>
  </si>
  <si>
    <t>5.2860996</t>
  </si>
  <si>
    <t>ChIJdfXUJQ0KxkcRCw49QzU1C1I</t>
  </si>
  <si>
    <t xml:space="preserve"> / ChIJdfXUJQ0KxkcRCw49QzU1C1I / </t>
  </si>
  <si>
    <t>Japanse Delicatessen ATARIYA</t>
  </si>
  <si>
    <t>Kastelenstraat 262-264, 1082 EJ Amsterdam, Netherlands</t>
  </si>
  <si>
    <t>1082 EJ</t>
  </si>
  <si>
    <t>52.3260295</t>
  </si>
  <si>
    <t>4.8714483</t>
  </si>
  <si>
    <t>ChIJdfasVtEzxkcR9hGGp6aPVQo</t>
  </si>
  <si>
    <t xml:space="preserve"> / ChIJdfasVtEzxkcR9hGGp6aPVQo / </t>
  </si>
  <si>
    <t>Cafvino-Dulce</t>
  </si>
  <si>
    <t>Vuldersbrink 65, 3841 AS Harderwijk, Netherlands</t>
  </si>
  <si>
    <t>3841 AS</t>
  </si>
  <si>
    <t>52.3500847</t>
  </si>
  <si>
    <t>5.620359</t>
  </si>
  <si>
    <t>ChIJdfh_tb8wz0cRo6f5hzBP5Gc</t>
  </si>
  <si>
    <t xml:space="preserve"> / ChIJdfh_tb8wz0cRo6f5hzBP5Gc / 022b6b49-6769-4bb0-a648-7676f0b49a19</t>
  </si>
  <si>
    <t>Taveerne De Twaalf Balcken</t>
  </si>
  <si>
    <t>Weverstraat 20, 1791 AD Den Burg, Netherlands</t>
  </si>
  <si>
    <t>1791 AD</t>
  </si>
  <si>
    <t>53.0555367</t>
  </si>
  <si>
    <t>4.797784</t>
  </si>
  <si>
    <t>ChIJdwAOGcxsxEcRv4I607xvNlM</t>
  </si>
  <si>
    <t xml:space="preserve"> / ChIJdwAOGcxsxEcRv4I607xvNlM / </t>
  </si>
  <si>
    <t>Oranje Belhuis Internationaal + Internetcafé</t>
  </si>
  <si>
    <t>Piusplein 2, 4621 EM Bergen op Zoom, Netherlands</t>
  </si>
  <si>
    <t>4621 EM</t>
  </si>
  <si>
    <t>51.4928056</t>
  </si>
  <si>
    <t>4.2991161</t>
  </si>
  <si>
    <t>ChIJdwfitHIvxEcR_FAv5a2Ww6Q</t>
  </si>
  <si>
    <t xml:space="preserve"> / ChIJdwfitHIvxEcR_FAv5a2Ww6Q / </t>
  </si>
  <si>
    <t>Beleggingsmaatschappij A. Barth B.V.</t>
  </si>
  <si>
    <t>Mijlweg 2, 3295 KH 's-Gravendeel, Netherlands</t>
  </si>
  <si>
    <t>3295 KH</t>
  </si>
  <si>
    <t>51.7827057</t>
  </si>
  <si>
    <t>4.6219802</t>
  </si>
  <si>
    <t>ChIJdyMN028JxkcRqJE6av5MSxA</t>
  </si>
  <si>
    <t xml:space="preserve"> / ChIJdyMN028JxkcRqJE6av5MSxA / </t>
  </si>
  <si>
    <t>Soi 66 - Thai Food Cafe</t>
  </si>
  <si>
    <t>Oranje-Vrijstaatkade 66, 1093 KS Amsterdam, Netherlands</t>
  </si>
  <si>
    <t>52.355982</t>
  </si>
  <si>
    <t>4.9288803</t>
  </si>
  <si>
    <t>ChIJe--HpM8JxkcRNtWl5BKigq4</t>
  </si>
  <si>
    <t xml:space="preserve"> / ChIJe--HpM8JxkcRNtWl5BKigq4 / </t>
  </si>
  <si>
    <t>Café Hegeraad</t>
  </si>
  <si>
    <t>Noordermarkt 34, 1015 NA Amsterdam, Netherlands</t>
  </si>
  <si>
    <t>1015 NA</t>
  </si>
  <si>
    <t>52.3793902</t>
  </si>
  <si>
    <t>4.8861394</t>
  </si>
  <si>
    <t>ChIJe-yCnHb8xUcR4xOCcC4lQtY</t>
  </si>
  <si>
    <t xml:space="preserve"> / ChIJe-yCnHb8xUcR4xOCcC4lQtY / </t>
  </si>
  <si>
    <t>Steakhouse Al Torado</t>
  </si>
  <si>
    <t>Marktstraat 110, 1521 DZ Wormerveer, Netherlands</t>
  </si>
  <si>
    <t>1521 DZ</t>
  </si>
  <si>
    <t>52.4935927</t>
  </si>
  <si>
    <t>4.7881617</t>
  </si>
  <si>
    <t>ChIJe0G6-ADUt0cR05E9x7KDcwM</t>
  </si>
  <si>
    <t xml:space="preserve"> / ChIJe0G6-ADUt0cR05E9x7KDcwM / 863952ab-22b9-3dcc-918a-74d0ef14a84a</t>
  </si>
  <si>
    <t>Cafetaria \''t Smulhoekje\'</t>
  </si>
  <si>
    <t>Beneden Oosterdiep 95, 9641 JC Veendam, Netherlands</t>
  </si>
  <si>
    <t>9641 JC</t>
  </si>
  <si>
    <t>53.108222</t>
  </si>
  <si>
    <t>6.8841573</t>
  </si>
  <si>
    <t>ChIJe0Gvo9tcxkcREwnMiAx5yfs</t>
  </si>
  <si>
    <t xml:space="preserve"> / ChIJe0Gvo9tcxkcREwnMiAx5yfs / </t>
  </si>
  <si>
    <t>Slagerij Marlet</t>
  </si>
  <si>
    <t>Traaij 97, 3971 GD Driebergen-Rijsenburg, Netherlands</t>
  </si>
  <si>
    <t>3971 GD</t>
  </si>
  <si>
    <t>52.0537357</t>
  </si>
  <si>
    <t>5.2869472</t>
  </si>
  <si>
    <t>ChIJe0JIKwx_w0cRYF79A24Q99k</t>
  </si>
  <si>
    <t xml:space="preserve"> / ChIJe0JIKwx_w0cRYF79A24Q99k / </t>
  </si>
  <si>
    <t>'t Delikaatje</t>
  </si>
  <si>
    <t>Graafjansdijk B 37, 4554 CB Westdorpe, Netherlands</t>
  </si>
  <si>
    <t>4554 CB</t>
  </si>
  <si>
    <t>Westdorpe</t>
  </si>
  <si>
    <t>51.2345499</t>
  </si>
  <si>
    <t>3.8331881</t>
  </si>
  <si>
    <t>ChIJe1uwUAn7xUcRil2w2IElp00</t>
  </si>
  <si>
    <t xml:space="preserve"> / ChIJe1uwUAn7xUcRil2w2IElp00 / abac0713-b033-4ade-9078-fd8b198d7428</t>
  </si>
  <si>
    <t>Boss Assendelft B.V.</t>
  </si>
  <si>
    <t>Dorpsstraat 533, 1566 BL Assendelft, Netherlands</t>
  </si>
  <si>
    <t>1566 BL</t>
  </si>
  <si>
    <t>52.4747095</t>
  </si>
  <si>
    <t>4.7469784</t>
  </si>
  <si>
    <t>904</t>
  </si>
  <si>
    <t>ChIJe2Dd3DIyxEcRqd1JcjegfFc</t>
  </si>
  <si>
    <t xml:space="preserve"> / ChIJe2Dd3DIyxEcRqd1JcjegfFc / </t>
  </si>
  <si>
    <t>Avontura Barendrecht</t>
  </si>
  <si>
    <t>Bijdorp-Oost 2, 2992 LA Barendrecht, Netherlands</t>
  </si>
  <si>
    <t>2992 LA</t>
  </si>
  <si>
    <t>51.8627809</t>
  </si>
  <si>
    <t>4.5216223</t>
  </si>
  <si>
    <t>ChIJe4QJcPIJxkcRBH6r-UcBGw0</t>
  </si>
  <si>
    <t xml:space="preserve"> / ChIJe4QJcPIJxkcRBH6r-UcBGw0 / </t>
  </si>
  <si>
    <t>Maris Piper Brasserie &amp; Chef's Table</t>
  </si>
  <si>
    <t>Frans Halsstraat 76, 1072 BV Amsterdam, Netherlands</t>
  </si>
  <si>
    <t>1072 BV</t>
  </si>
  <si>
    <t>52.3556736</t>
  </si>
  <si>
    <t>4.8884279</t>
  </si>
  <si>
    <t>ChIJe4a8fB-9wEcRGi-IhXDpsvU</t>
  </si>
  <si>
    <t xml:space="preserve"> / ChIJe4a8fB-9wEcRGi-IhXDpsvU / 9256b076-29f6-35f5-9810-530b7380539e</t>
  </si>
  <si>
    <t>Italiaans Restaurant-Pizzeria 'Santa Maria' (Landgraaf)</t>
  </si>
  <si>
    <t>Stationsplein 65, 6372 GR Landgraaf, Netherlands</t>
  </si>
  <si>
    <t>6372 GR</t>
  </si>
  <si>
    <t>50.8962503</t>
  </si>
  <si>
    <t>6.0197206</t>
  </si>
  <si>
    <t>ChIJe4jzWioHxkcRGNB45mUksW8</t>
  </si>
  <si>
    <t xml:space="preserve"> / ChIJe4jzWioHxkcRGNB45mUksW8 / 6ea72115-c909-4e29-b695-ecfa66d7fe0a</t>
  </si>
  <si>
    <t>Slot Purmersteijn Party &amp; Dinner</t>
  </si>
  <si>
    <t>Slotplein 3, 1441 KG Purmerend, Netherlands</t>
  </si>
  <si>
    <t>1441 KG</t>
  </si>
  <si>
    <t>52.5111371</t>
  </si>
  <si>
    <t>4.9445317</t>
  </si>
  <si>
    <t>ChIJe59oFuAkyEcR17xIeGhCXiY</t>
  </si>
  <si>
    <t xml:space="preserve"> / ChIJe59oFuAkyEcR17xIeGhCXiY / </t>
  </si>
  <si>
    <t>Stadscafé de Pelikaan</t>
  </si>
  <si>
    <t>Vaart Z.Z. 79, 9401 GJ Assen, Netherlands</t>
  </si>
  <si>
    <t>9401 GJ</t>
  </si>
  <si>
    <t>52.9937401</t>
  </si>
  <si>
    <t>6.551809</t>
  </si>
  <si>
    <t>ChIJe66p70K-xkcR-dI-Tr7QtaM</t>
  </si>
  <si>
    <t xml:space="preserve"> / ChIJe66p70K-xkcR-dI-Tr7QtaM / </t>
  </si>
  <si>
    <t>De Phil by Wijnstra Catering (Philharmonie)</t>
  </si>
  <si>
    <t>Oude Goirlese Weg 167, 5025 SB Tilburg, Netherlands</t>
  </si>
  <si>
    <t>5025 SB</t>
  </si>
  <si>
    <t>51.5445459</t>
  </si>
  <si>
    <t>5.0642157</t>
  </si>
  <si>
    <t>ChIJe7bXwMEJxkcR4c_87NcYtV4</t>
  </si>
  <si>
    <t xml:space="preserve"> / ChIJe7bXwMEJxkcR4c_87NcYtV4 / </t>
  </si>
  <si>
    <t>Bloemenbar</t>
  </si>
  <si>
    <t>Handboogstraat 15, 1012 XM Amsterdam, Netherlands</t>
  </si>
  <si>
    <t>1012 XM</t>
  </si>
  <si>
    <t>52.3680249</t>
  </si>
  <si>
    <t>4.8902461</t>
  </si>
  <si>
    <t>ChIJeQckFrkJxkcRutZrbS6LbKk</t>
  </si>
  <si>
    <t xml:space="preserve"> / ChIJeQckFrkJxkcRutZrbS6LbKk / </t>
  </si>
  <si>
    <t>Cafe de Kroegtijger</t>
  </si>
  <si>
    <t>Zeedijk 134A, 1012 BC Amsterdam, Netherlands</t>
  </si>
  <si>
    <t>1012 BC</t>
  </si>
  <si>
    <t>52.3731572</t>
  </si>
  <si>
    <t>4.9001215</t>
  </si>
  <si>
    <t>ChIJeQtZODVWz0cRJl4lElRKMN4</t>
  </si>
  <si>
    <t xml:space="preserve"> / ChIJeQtZODVWz0cRJl4lElRKMN4 / bb459866-a5b3-4bc7-87c5-4307439f967a</t>
  </si>
  <si>
    <t>Turfmarkt Alkmaar</t>
  </si>
  <si>
    <t>Turfmarkt 11-23, 1813 SC Alkmaar, Netherlands</t>
  </si>
  <si>
    <t>1813 SC</t>
  </si>
  <si>
    <t>52.627638</t>
  </si>
  <si>
    <t>4.754764</t>
  </si>
  <si>
    <t>ChIJeS2KfK29wEcRtRtlA9YyXY4</t>
  </si>
  <si>
    <t xml:space="preserve"> / ChIJeS2KfK29wEcRtRtlA9YyXY4 / </t>
  </si>
  <si>
    <t>'t Kastiëlke</t>
  </si>
  <si>
    <t>Kasteellaan 3, 6415 HM Heerlen, Netherlands</t>
  </si>
  <si>
    <t>6415 HM</t>
  </si>
  <si>
    <t>50.8988829</t>
  </si>
  <si>
    <t>5.9831043</t>
  </si>
  <si>
    <t>ChIJeSBL3DbRxkcRiPiTXrxGyG4</t>
  </si>
  <si>
    <t xml:space="preserve"> / ChIJeSBL3DbRxkcRiPiTXrxGyG4 / 32b0a872-8d13-4d8b-9d13-468c2821760e</t>
  </si>
  <si>
    <t>Provincialeweg 21, 5563 AG Westerhoven, Netherlands</t>
  </si>
  <si>
    <t>5563 AG</t>
  </si>
  <si>
    <t>51.3316896</t>
  </si>
  <si>
    <t>5.4016782</t>
  </si>
  <si>
    <t>ChIJeSBiagrKx0cRfQKXveZn-Gs</t>
  </si>
  <si>
    <t xml:space="preserve"> / ChIJeSBiagrKx0cRfQKXveZn-Gs / </t>
  </si>
  <si>
    <t>Buds Tolhuis No. 11</t>
  </si>
  <si>
    <t>Amersfoortseweg 202, 3888 NR Uddel, Netherlands</t>
  </si>
  <si>
    <t>3888 NR</t>
  </si>
  <si>
    <t>52.221266</t>
  </si>
  <si>
    <t>5.779677</t>
  </si>
  <si>
    <t>701</t>
  </si>
  <si>
    <t>ChIJeSQulh8Gx0cRo9mchsiQ9OE</t>
  </si>
  <si>
    <t xml:space="preserve"> / ChIJeSQulh8Gx0cRo9mchsiQ9OE / 2b293035-27c2-4596-969e-dcb635984395</t>
  </si>
  <si>
    <t>Meneer Vos</t>
  </si>
  <si>
    <t>Winkelsteegseweg, 6534 AP Nijmegen, Netherlands</t>
  </si>
  <si>
    <t>6534 AR</t>
  </si>
  <si>
    <t>51.8129083</t>
  </si>
  <si>
    <t>5.8205819</t>
  </si>
  <si>
    <t>ChIJeT0RmCbExUcRcubH9BADReE</t>
  </si>
  <si>
    <t xml:space="preserve"> / ChIJeT0RmCbExUcRcubH9BADReE / </t>
  </si>
  <si>
    <t>burgerme Leiden</t>
  </si>
  <si>
    <t>Lijnbaan 3-D, 2352 CK Leiderdorp, Netherlands</t>
  </si>
  <si>
    <t>2352 CK</t>
  </si>
  <si>
    <t>52.1617469</t>
  </si>
  <si>
    <t>4.522494</t>
  </si>
  <si>
    <t>ChIJeTtFiJO9wEcRd9SijVcK3Pk</t>
  </si>
  <si>
    <t xml:space="preserve"> / ChIJeTtFiJO9wEcRd9SijVcK3Pk / </t>
  </si>
  <si>
    <t>Café Teerling, bij Bert &amp; Anja</t>
  </si>
  <si>
    <t>Welterkerkstraat 7, 6419 CR Heerlen, Netherlands</t>
  </si>
  <si>
    <t>6419 CR</t>
  </si>
  <si>
    <t>50.8754734</t>
  </si>
  <si>
    <t>5.9688096</t>
  </si>
  <si>
    <t>ChIJeUj07mrZxkcRhI9BMsmavAg</t>
  </si>
  <si>
    <t xml:space="preserve"> / ChIJeUj07mrZxkcRhI9BMsmavAg / </t>
  </si>
  <si>
    <t>POPEI</t>
  </si>
  <si>
    <t>Philitelaan 300, 5617 AD Eindhoven, Netherlands</t>
  </si>
  <si>
    <t>5617 AD</t>
  </si>
  <si>
    <t>51.4493615</t>
  </si>
  <si>
    <t>5.4574701</t>
  </si>
  <si>
    <t>ChIJeW6nkLLvxkcRPZFs5x23VIQ</t>
  </si>
  <si>
    <t xml:space="preserve"> / ChIJeW6nkLLvxkcRPZFs5x23VIQ / </t>
  </si>
  <si>
    <t>Delphi Netherlands B.V.</t>
  </si>
  <si>
    <t>Victorialaan 15, 5213 JG 's-Hertogenbosch, Netherlands</t>
  </si>
  <si>
    <t>5213 JG</t>
  </si>
  <si>
    <t>51.7010394</t>
  </si>
  <si>
    <t>5.3303479</t>
  </si>
  <si>
    <t>ChIJeWUF8a0dxEcRFz4dQZDX770</t>
  </si>
  <si>
    <t xml:space="preserve"> / ChIJeWUF8a0dxEcRFz4dQZDX770 / </t>
  </si>
  <si>
    <t>Café-Restaurant \'De Wissel\'</t>
  </si>
  <si>
    <t>Bredaseweg 10, 4881 DE Zundert, Netherlands</t>
  </si>
  <si>
    <t>4881 DE</t>
  </si>
  <si>
    <t>51.4744089</t>
  </si>
  <si>
    <t>4.6679194</t>
  </si>
  <si>
    <t>ChIJeXqHasrHwEcRzNPU6vwS4Lo</t>
  </si>
  <si>
    <t xml:space="preserve"> / ChIJeXqHasrHwEcRzNPU6vwS4Lo / </t>
  </si>
  <si>
    <t>Cafetaria Wetzels</t>
  </si>
  <si>
    <t>Veersestraat 8, 6143 AN Guttecoven, Netherlands</t>
  </si>
  <si>
    <t>6143 AN</t>
  </si>
  <si>
    <t>Guttecoven</t>
  </si>
  <si>
    <t>51.0152467</t>
  </si>
  <si>
    <t>5.8179828</t>
  </si>
  <si>
    <t>ChIJeZBPz0pLx0cR5ZUWlYDQ-xg</t>
  </si>
  <si>
    <t xml:space="preserve"> / ChIJeZBPz0pLx0cR5ZUWlYDQ-xg / </t>
  </si>
  <si>
    <t>aet-kefee \Faubourg St.Jacques\'</t>
  </si>
  <si>
    <t>Voorstad Sint Jacob 2, 6041 LM Roermond, Netherlands</t>
  </si>
  <si>
    <t>6041 LM</t>
  </si>
  <si>
    <t>51.1948363</t>
  </si>
  <si>
    <t>5.9831395</t>
  </si>
  <si>
    <t>ChIJeb5E-z9fxkcRXRX-5MEIwTg</t>
  </si>
  <si>
    <t xml:space="preserve"> / ChIJeb5E-z9fxkcRXRX-5MEIwTg / </t>
  </si>
  <si>
    <t>Wilco Ambachtelijk ijs</t>
  </si>
  <si>
    <t>Hennisdijk 11, 4116 RK Buren, Netherlands</t>
  </si>
  <si>
    <t>4116 RK</t>
  </si>
  <si>
    <t>51.9204067</t>
  </si>
  <si>
    <t>5.2883131</t>
  </si>
  <si>
    <t>ChIJebA0XgTZxkcRQ39BzXpiqdk</t>
  </si>
  <si>
    <t xml:space="preserve"> / ChIJebA0XgTZxkcRQ39BzXpiqdk / </t>
  </si>
  <si>
    <t>Eetcafé De Baron</t>
  </si>
  <si>
    <t>Kleine Berg 26, Eindhoven, Netherlands</t>
  </si>
  <si>
    <t>5611 HR</t>
  </si>
  <si>
    <t>51.437129</t>
  </si>
  <si>
    <t>5.475206</t>
  </si>
  <si>
    <t>ChIJeccvqfJKxEcRf931H0y7OiQ</t>
  </si>
  <si>
    <t xml:space="preserve"> / ChIJeccvqfJKxEcRf931H0y7OiQ / </t>
  </si>
  <si>
    <t>Muziekcafé de Hommel</t>
  </si>
  <si>
    <t>Schiedamseweg 37, 3134 BA Vlaardingen, Netherlands</t>
  </si>
  <si>
    <t>3134 BA</t>
  </si>
  <si>
    <t>51.909427</t>
  </si>
  <si>
    <t>4.3454833</t>
  </si>
  <si>
    <t>ChIJeeF9cbm9wEcRTuALgUvuqSU</t>
  </si>
  <si>
    <t xml:space="preserve"> / ChIJeeF9cbm9wEcRTuALgUvuqSU / 35b7bcd5-4648-49ec-ac3d-2cba1bbf317a</t>
  </si>
  <si>
    <t>Cucina del Mondo</t>
  </si>
  <si>
    <t>Laanderstraat 27, 6411 VA Heerlen, Netherlands</t>
  </si>
  <si>
    <t>6411 VA</t>
  </si>
  <si>
    <t>50.8879612</t>
  </si>
  <si>
    <t>5.9725327</t>
  </si>
  <si>
    <t>ChIJefuleXXixUcRQ8eQ3cgtqVA</t>
  </si>
  <si>
    <t xml:space="preserve"> / ChIJefuleXXixUcRQ8eQ3cgtqVA / </t>
  </si>
  <si>
    <t>The Fat Pie</t>
  </si>
  <si>
    <t>De Clercqstraat 79H, 1053 AG Amsterdam, Netherlands</t>
  </si>
  <si>
    <t>1053 AG</t>
  </si>
  <si>
    <t>52.3702137</t>
  </si>
  <si>
    <t>4.8679867</t>
  </si>
  <si>
    <t>ChIJexVgi178xkcR2rR-5VerGsQ</t>
  </si>
  <si>
    <t xml:space="preserve"> / ChIJexVgi178xkcR2rR-5VerGsQ / 5941d86a-b9b8-45a0-984c-b6b3470c2d86</t>
  </si>
  <si>
    <t>Gossimijne Oss</t>
  </si>
  <si>
    <t>Burgwal 13, 5341 CP Oss, Netherlands</t>
  </si>
  <si>
    <t>5341 CP</t>
  </si>
  <si>
    <t>51.7688731</t>
  </si>
  <si>
    <t>5.5266052</t>
  </si>
  <si>
    <t>ChIJexorxU-tx0cRocsDS-rcAmc</t>
  </si>
  <si>
    <t xml:space="preserve"> / ChIJexorxU-tx0cRocsDS-rcAmc / f81a380e-9d23-34c5-a126-3bd7cc044bd6</t>
  </si>
  <si>
    <t>Steaks &amp; zo</t>
  </si>
  <si>
    <t>Nieuwe Stationsstraat 9, 6711 AG Ede, Netherlands</t>
  </si>
  <si>
    <t>52.043797</t>
  </si>
  <si>
    <t>5.6689034</t>
  </si>
  <si>
    <t>ChIJezj0r9YzxkcRbBOB1j76ZKU</t>
  </si>
  <si>
    <t xml:space="preserve"> / ChIJezj0r9YzxkcRbBOB1j76ZKU / 1d93cb1f-77fd-4db9-8d2f-d00da94674e4</t>
  </si>
  <si>
    <t>Restaurant de Boterlap</t>
  </si>
  <si>
    <t>Markt 5, 3841 CE Harderwijk, Netherlands</t>
  </si>
  <si>
    <t>3841 CE</t>
  </si>
  <si>
    <t>52.3500344</t>
  </si>
  <si>
    <t>5.6190139</t>
  </si>
  <si>
    <t>1123</t>
  </si>
  <si>
    <t>ChIJf03CDLIPuEcRGvzF-g_VOes</t>
  </si>
  <si>
    <t xml:space="preserve"> / ChIJf03CDLIPuEcRGvzF-g_VOes / </t>
  </si>
  <si>
    <t>Golden City</t>
  </si>
  <si>
    <t>Marktplein 20, 7622 CL Borne, Netherlands</t>
  </si>
  <si>
    <t>52.3002208</t>
  </si>
  <si>
    <t>6.7566985</t>
  </si>
  <si>
    <t>ChIJf16c0tvet0cRq96f0DQKFx0</t>
  </si>
  <si>
    <t xml:space="preserve"> / ChIJf16c0tvet0cRq96f0DQKFx0 / </t>
  </si>
  <si>
    <t>Venezia Borger</t>
  </si>
  <si>
    <t>Torenlaan 6, 9531 JJ Borger, Netherlands</t>
  </si>
  <si>
    <t>9531 JJ</t>
  </si>
  <si>
    <t>52.9243352</t>
  </si>
  <si>
    <t>6.7929174</t>
  </si>
  <si>
    <t>ChIJf3eLTkJZxkcRUgN0TkKKyfA</t>
  </si>
  <si>
    <t xml:space="preserve"> / ChIJf3eLTkJZxkcRUgN0TkKKyfA / </t>
  </si>
  <si>
    <t>'t Terras</t>
  </si>
  <si>
    <t>Dijkstraat 7, 3961 AA Wijk bij Duurstede, Netherlands</t>
  </si>
  <si>
    <t>3961 AA</t>
  </si>
  <si>
    <t>51.9707914</t>
  </si>
  <si>
    <t>5.3487211</t>
  </si>
  <si>
    <t>ChIJf48kTjtUz0cR1u3_fybToOY</t>
  </si>
  <si>
    <t xml:space="preserve"> / ChIJf48kTjtUz0cR1u3_fybToOY / </t>
  </si>
  <si>
    <t>Bij Rembrandt Heerhugowaard</t>
  </si>
  <si>
    <t>Middenwaard 87, 1703 SC Heerhugowaard, Netherlands</t>
  </si>
  <si>
    <t>1703 SC</t>
  </si>
  <si>
    <t>52.6627905</t>
  </si>
  <si>
    <t>4.8270992</t>
  </si>
  <si>
    <t>ChIJf4s-wDtluEcRKUp-RpGCy20</t>
  </si>
  <si>
    <t xml:space="preserve"> / ChIJf4s-wDtluEcRKUp-RpGCy20 / </t>
  </si>
  <si>
    <t>Cafetaria-Eetmakerij Pelkhuisje</t>
  </si>
  <si>
    <t>Kloetenseweg 49, 7101 TW Winterswijk, Netherlands</t>
  </si>
  <si>
    <t>7101 TW</t>
  </si>
  <si>
    <t>51.9710704</t>
  </si>
  <si>
    <t>6.7354551</t>
  </si>
  <si>
    <t>ChIJf63vRV32x0cRETw1cODwsZY</t>
  </si>
  <si>
    <t xml:space="preserve"> / ChIJf63vRV32x0cRETw1cODwsZY / 60a77bda-453a-4d81-bf68-39338bf2763d</t>
  </si>
  <si>
    <t>'t Witte Hoes</t>
  </si>
  <si>
    <t>Markeloseweg 90, 7461 PB Rijssen, Netherlands</t>
  </si>
  <si>
    <t>7461 PB</t>
  </si>
  <si>
    <t>52.2882732</t>
  </si>
  <si>
    <t>6.5330256</t>
  </si>
  <si>
    <t>ChIJf7PY1FHNyUcRYaC0dV4Rk3U</t>
  </si>
  <si>
    <t xml:space="preserve"> / ChIJf7PY1FHNyUcRYaC0dV4Rk3U / </t>
  </si>
  <si>
    <t>Bellami's - Bar à Manger</t>
  </si>
  <si>
    <t>Grote Kromme Elleboog 13, 9712 BJ Groningen, Netherlands</t>
  </si>
  <si>
    <t>9712 BJ</t>
  </si>
  <si>
    <t>53.2181978</t>
  </si>
  <si>
    <t>6.5622346</t>
  </si>
  <si>
    <t>ChIJf7gHWoN4yEcRtTgAwYlbujQ</t>
  </si>
  <si>
    <t xml:space="preserve"> / ChIJf7gHWoN4yEcRtTgAwYlbujQ / </t>
  </si>
  <si>
    <t>Bella Italia Pizzeria</t>
  </si>
  <si>
    <t>Oudestraat 192, 8261 CW Kampen, Netherlands</t>
  </si>
  <si>
    <t>52.5602826</t>
  </si>
  <si>
    <t>5.9150931</t>
  </si>
  <si>
    <t>ChIJf82omDYpxEcRz2YaQ2FMAFY</t>
  </si>
  <si>
    <t xml:space="preserve"> / ChIJf82omDYpxEcRz2YaQ2FMAFY / </t>
  </si>
  <si>
    <t>Restaurant DownTown Dordrecht</t>
  </si>
  <si>
    <t>Bleijenhoek 2, 3311 TA Dordrecht, Netherlands</t>
  </si>
  <si>
    <t>3311 TA</t>
  </si>
  <si>
    <t>51.818988</t>
  </si>
  <si>
    <t>4.675619</t>
  </si>
  <si>
    <t>ChIJf93dWrgJxkcRl8JCfjOiDd8</t>
  </si>
  <si>
    <t xml:space="preserve"> / ChIJf93dWrgJxkcRl8JCfjOiDd8 / </t>
  </si>
  <si>
    <t>Wonder Bar Two</t>
  </si>
  <si>
    <t>Lange Niezel 5, 1012 GS Amsterdam, Netherlands</t>
  </si>
  <si>
    <t>1012 GS</t>
  </si>
  <si>
    <t>52.3751363</t>
  </si>
  <si>
    <t>4.8983613</t>
  </si>
  <si>
    <t>ChIJfQHvxYwEx0cRGnCgYWbwSBA</t>
  </si>
  <si>
    <t xml:space="preserve"> / ChIJfQHvxYwEx0cRGnCgYWbwSBA / </t>
  </si>
  <si>
    <t>De Elft</t>
  </si>
  <si>
    <t>Bosschebaan 1, 5363 SW Velp, Netherlands</t>
  </si>
  <si>
    <t>5363 SW</t>
  </si>
  <si>
    <t>51.750842</t>
  </si>
  <si>
    <t>5.731624</t>
  </si>
  <si>
    <t>553</t>
  </si>
  <si>
    <t>ChIJfQJI4PhRyEcRHGFTtQRQO5Q</t>
  </si>
  <si>
    <t xml:space="preserve"> / ChIJfQJI4PhRyEcRHGFTtQRQO5Q / </t>
  </si>
  <si>
    <t>De Herberg van Smallingerland</t>
  </si>
  <si>
    <t>Muldersplein 2, 9221 SP Rottevalle, Netherlands</t>
  </si>
  <si>
    <t>9221 SP</t>
  </si>
  <si>
    <t>53.1454736</t>
  </si>
  <si>
    <t>6.1022389</t>
  </si>
  <si>
    <t>ChIJfQlPlEMIx0cRsbysOBsHbRU</t>
  </si>
  <si>
    <t xml:space="preserve"> / ChIJfQlPlEMIx0cRsbysOBsHbRU / f99169e3-2bf7-44d4-b033-feb3abb8a47c</t>
  </si>
  <si>
    <t>Koffiehuis De Heerlijckheid</t>
  </si>
  <si>
    <t>Stikke Hezelstraat 54, 6511 JZ Nijmegen, Netherlands</t>
  </si>
  <si>
    <t>6511 JZ</t>
  </si>
  <si>
    <t>51.8477002</t>
  </si>
  <si>
    <t>5.8615592</t>
  </si>
  <si>
    <t>ChIJfRLtErZXz0cRqFX-WmeoyZI</t>
  </si>
  <si>
    <t xml:space="preserve"> / ChIJfRLtErZXz0cRqFX-WmeoyZI / </t>
  </si>
  <si>
    <t>Fameus frites</t>
  </si>
  <si>
    <t>Laat 179, 1811 EE Alkmaar, Netherlands</t>
  </si>
  <si>
    <t>1811 EE</t>
  </si>
  <si>
    <t>52.6305016</t>
  </si>
  <si>
    <t>4.7464718</t>
  </si>
  <si>
    <t>ChIJfRp19JEJxkcRF3fH14BbpiQ</t>
  </si>
  <si>
    <t xml:space="preserve"> / ChIJfRp19JEJxkcRF3fH14BbpiQ / </t>
  </si>
  <si>
    <t>Warung Mini van Wou</t>
  </si>
  <si>
    <t>Van Woustraat 19, 1074 AA Amsterdam, Netherlands</t>
  </si>
  <si>
    <t>52.3569269</t>
  </si>
  <si>
    <t>4.8998226</t>
  </si>
  <si>
    <t>ChIJfSgs0c6hxkcR770eXiwghdI</t>
  </si>
  <si>
    <t xml:space="preserve"> / ChIJfSgs0c6hxkcR770eXiwghdI / </t>
  </si>
  <si>
    <t>Wijnkoperij de Gouden Ton Breda, wijnwinkel, wijnhandel, proeverijen</t>
  </si>
  <si>
    <t>Prins Hendrikstraat 183, 4835 PN Breda, Netherlands</t>
  </si>
  <si>
    <t>4835 PN</t>
  </si>
  <si>
    <t>51.5704619</t>
  </si>
  <si>
    <t>4.7910909</t>
  </si>
  <si>
    <t>ChIJfUZj2xu-xEcRZPO5ZP0Z8n8</t>
  </si>
  <si>
    <t xml:space="preserve"> / ChIJfUZj2xu-xEcRZPO5ZP0Z8n8 / </t>
  </si>
  <si>
    <t>Café Tramzicht</t>
  </si>
  <si>
    <t>Stationsstraat 8, 4357 BK Domburg, Netherlands</t>
  </si>
  <si>
    <t>4357 BK</t>
  </si>
  <si>
    <t>51.5624351</t>
  </si>
  <si>
    <t>3.496867</t>
  </si>
  <si>
    <t>ChIJfWlAs7lyuEcR5egwCo-jSuU</t>
  </si>
  <si>
    <t xml:space="preserve"> / ChIJfWlAs7lyuEcR5egwCo-jSuU / </t>
  </si>
  <si>
    <t>lunchroom het belegh</t>
  </si>
  <si>
    <t>Spoorstraat 59, 7481 HX Haaksbergen, Netherlands</t>
  </si>
  <si>
    <t>7481 HX</t>
  </si>
  <si>
    <t>52.1567083</t>
  </si>
  <si>
    <t>6.7383107</t>
  </si>
  <si>
    <t>ChIJfZVFznHkxUcRXfWdMxcNj4A</t>
  </si>
  <si>
    <t xml:space="preserve"> / ChIJfZVFznHkxUcRXfWdMxcNj4A / </t>
  </si>
  <si>
    <t>Enjoy Cafetaria Sandwich &amp; Sushi</t>
  </si>
  <si>
    <t>Dennenlaan 1A, 1161 CK Zwanenburg, Netherlands</t>
  </si>
  <si>
    <t>1161 CK</t>
  </si>
  <si>
    <t>52.3802211</t>
  </si>
  <si>
    <t>4.752087</t>
  </si>
  <si>
    <t>ChIJfaZ32-pkxkcR2wNkhi8lLAg</t>
  </si>
  <si>
    <t xml:space="preserve"> / ChIJfaZ32-pkxkcR2wNkhi8lLAg / </t>
  </si>
  <si>
    <t>Kingsdish IJsselstein</t>
  </si>
  <si>
    <t>IJsselstraat 2, 3401 DK IJsselstein, Netherlands</t>
  </si>
  <si>
    <t>3401 DK</t>
  </si>
  <si>
    <t>52.0208649</t>
  </si>
  <si>
    <t>5.0471891</t>
  </si>
  <si>
    <t>ChIJfbwEH7lax0cRIjlk5Ze-q8Q</t>
  </si>
  <si>
    <t xml:space="preserve"> / ChIJfbwEH7lax0cRIjlk5Ze-q8Q / </t>
  </si>
  <si>
    <t>Grenswerk</t>
  </si>
  <si>
    <t>Peperstraat 10, 5911 HA Venlo, Netherlands</t>
  </si>
  <si>
    <t>5911 HA</t>
  </si>
  <si>
    <t>51.3710814</t>
  </si>
  <si>
    <t>6.1681665</t>
  </si>
  <si>
    <t>ChIJfc46pPjcxkcRJhZ0zX4FwYg</t>
  </si>
  <si>
    <t xml:space="preserve"> / ChIJfc46pPjcxkcRJhZ0zX4FwYg / c53bf119-97a2-4fac-a7d4-bad373ed237e</t>
  </si>
  <si>
    <t>Boterhoek 153-155, 5683 AZ Best, Netherlands</t>
  </si>
  <si>
    <t>5683 AZ</t>
  </si>
  <si>
    <t>51.5115023</t>
  </si>
  <si>
    <t>5.3930443</t>
  </si>
  <si>
    <t>ChIJfeSPT3vxyEcRBbuBrXr1eeM</t>
  </si>
  <si>
    <t xml:space="preserve"> / ChIJfeSPT3vxyEcRBbuBrXr1eeM / </t>
  </si>
  <si>
    <t>Restaurant De Wetterpleats</t>
  </si>
  <si>
    <t>Lytse Sudein 3, 8624 TS Uitwellingerga, Netherlands</t>
  </si>
  <si>
    <t>8624 TS</t>
  </si>
  <si>
    <t>Uitwellingerga</t>
  </si>
  <si>
    <t>53.0014338</t>
  </si>
  <si>
    <t>5.7054281</t>
  </si>
  <si>
    <t>ChIJfxWUeiO3xUcRHRZCWWrLw5g</t>
  </si>
  <si>
    <t xml:space="preserve"> / ChIJfxWUeiO3xUcRHRZCWWrLw5g / </t>
  </si>
  <si>
    <t>Little Prince</t>
  </si>
  <si>
    <t>Bagijnestraat 1, 2511 CK Den Haag, Netherlands</t>
  </si>
  <si>
    <t>2511 CK</t>
  </si>
  <si>
    <t>52.0784891</t>
  </si>
  <si>
    <t>4.3148134</t>
  </si>
  <si>
    <t>ChIJfyQhs3u4wEcRSnS4xDGVqgk</t>
  </si>
  <si>
    <t xml:space="preserve"> / ChIJfyQhs3u4wEcRSnS4xDGVqgk / </t>
  </si>
  <si>
    <t>Brasserie de Trechter</t>
  </si>
  <si>
    <t>Markt 19, 6131 EK Sittard, Netherlands</t>
  </si>
  <si>
    <t>50.9981621</t>
  </si>
  <si>
    <t>5.8700843</t>
  </si>
  <si>
    <t>ChIJfys_TG3sxUcR-CkpD7rAI6Q</t>
  </si>
  <si>
    <t xml:space="preserve"> / ChIJfys_TG3sxUcR-CkpD7rAI6Q / 04f78213-4491-4b95-a61c-8fb43bafbb09</t>
  </si>
  <si>
    <t>Tijn Akersloot</t>
  </si>
  <si>
    <t>Boulevard Paulus Loot 1, 2042 AD Zandvoort, Netherlands</t>
  </si>
  <si>
    <t>52.362388</t>
  </si>
  <si>
    <t>4.517449</t>
  </si>
  <si>
    <t>1597</t>
  </si>
  <si>
    <t>ChIJfys_TG3sxUcRYcuDCF0BxEw</t>
  </si>
  <si>
    <t xml:space="preserve"> / ChIJfys_TG3sxUcRYcuDCF0BxEw / 5456e34b-b14f-47ce-a687-3f01eb1fd688</t>
  </si>
  <si>
    <t>Strandpaviljoen Havana aan Zee</t>
  </si>
  <si>
    <t>Boulevard Paulus Loot 1C, 2042 AD Zandvoort, Netherlands</t>
  </si>
  <si>
    <t>52.3611547</t>
  </si>
  <si>
    <t>4.516679</t>
  </si>
  <si>
    <t>ChIJfys_TG3sxUcRyoWgkxF3W9E</t>
  </si>
  <si>
    <t xml:space="preserve"> / ChIJfys_TG3sxUcRyoWgkxF3W9E / </t>
  </si>
  <si>
    <t>Strandrestaurant Zout</t>
  </si>
  <si>
    <t>ChIJfyydPm00xkcRAN8DK7qelIk</t>
  </si>
  <si>
    <t xml:space="preserve"> / ChIJfyydPm00xkcRAN8DK7qelIk / 1fbd8dcc-7713-33fc-b060-c80cb9941888</t>
  </si>
  <si>
    <t>Restaurant Van Sprang</t>
  </si>
  <si>
    <t>Putterweg 2, 3851 GD Ermelo, Netherlands</t>
  </si>
  <si>
    <t>3851 GD</t>
  </si>
  <si>
    <t>52.3004689</t>
  </si>
  <si>
    <t>5.6313486</t>
  </si>
  <si>
    <t>ChIJfzFIZT3FxUcRGYk9dfwhMrY</t>
  </si>
  <si>
    <t xml:space="preserve"> / ChIJfzFIZT3FxUcRGYk9dfwhMrY / </t>
  </si>
  <si>
    <t>eetcafé de Hoek</t>
  </si>
  <si>
    <t>Dorpsstraat 50, 2396 HC Koudekerk aan den Rijn, Netherlands</t>
  </si>
  <si>
    <t>2396 HC</t>
  </si>
  <si>
    <t>Koudekerk aan den Rijn</t>
  </si>
  <si>
    <t>52.131875</t>
  </si>
  <si>
    <t>4.591059</t>
  </si>
  <si>
    <t>ChIJg-Vf45FyyEcRK1jjezBlOgs</t>
  </si>
  <si>
    <t xml:space="preserve"> / ChIJg-Vf45FyyEcRK1jjezBlOgs / 761de895-4c4e-4ad9-b7ba-ea0ab26855e3</t>
  </si>
  <si>
    <t>Eetcafé De Beurs</t>
  </si>
  <si>
    <t>Grote Kerkstraat 3, 7941 LA Meppel, Netherlands</t>
  </si>
  <si>
    <t>7941 LA</t>
  </si>
  <si>
    <t>52.6973942</t>
  </si>
  <si>
    <t>6.1909007</t>
  </si>
  <si>
    <t>ChIJg2FxmogMxkcR45sZkjmvZT8</t>
  </si>
  <si>
    <t xml:space="preserve"> / ChIJg2FxmogMxkcR45sZkjmvZT8 / f422565c-9c70-4ecc-8ee3-989597c89d13</t>
  </si>
  <si>
    <t>Reigersbos Metrostation,unit 94 B, 1106 AS Amsterdam, Netherlands</t>
  </si>
  <si>
    <t>1106 AS</t>
  </si>
  <si>
    <t>52.2956429</t>
  </si>
  <si>
    <t>4.975738</t>
  </si>
  <si>
    <t>ChIJg2eadrhXz0cRp_wUB_lwTx0</t>
  </si>
  <si>
    <t xml:space="preserve"> / ChIJg2eadrhXz0cRp_wUB_lwTx0 / </t>
  </si>
  <si>
    <t>Café De Roos</t>
  </si>
  <si>
    <t>Lindenlaan 1, 1815 HC Alkmaar, Netherlands</t>
  </si>
  <si>
    <t>1815 HC</t>
  </si>
  <si>
    <t>52.6298308</t>
  </si>
  <si>
    <t>4.7384889</t>
  </si>
  <si>
    <t>ChIJg2kuiFC-xkcRXVuRLAvBqVU</t>
  </si>
  <si>
    <t xml:space="preserve"> / ChIJg2kuiFC-xkcRXVuRLAvBqVU / </t>
  </si>
  <si>
    <t>Restaurant De Beren Tilburg</t>
  </si>
  <si>
    <t>Olympiaplein 1, 5022 DW Tilburg, Netherlands</t>
  </si>
  <si>
    <t>5022 DW</t>
  </si>
  <si>
    <t>51.5393596</t>
  </si>
  <si>
    <t>5.0761017</t>
  </si>
  <si>
    <t>ChIJg3LvudcJxkcRjcQD2sic2z0</t>
  </si>
  <si>
    <t xml:space="preserve"> / ChIJg3LvudcJxkcRjcQD2sic2z0 / </t>
  </si>
  <si>
    <t>Bar Breitner</t>
  </si>
  <si>
    <t>Van der Palmkade 13, 1051 RE Amsterdam, Netherlands</t>
  </si>
  <si>
    <t>52.380259</t>
  </si>
  <si>
    <t>4.8726049</t>
  </si>
  <si>
    <t>ChIJg3hMRfH7xUcRTyQIo77iSXo</t>
  </si>
  <si>
    <t xml:space="preserve"> / ChIJg3hMRfH7xUcRTyQIo77iSXo / </t>
  </si>
  <si>
    <t>The Catery</t>
  </si>
  <si>
    <t>Industrieweg 20, 1521 ND Wormerveer, Netherlands</t>
  </si>
  <si>
    <t>1521 ND</t>
  </si>
  <si>
    <t>52.5051161</t>
  </si>
  <si>
    <t>4.7780238</t>
  </si>
  <si>
    <t>ChIJg3hm2RSlyEcR-8INdFsOr6o</t>
  </si>
  <si>
    <t xml:space="preserve"> / ChIJg3hm2RSlyEcR-8INdFsOr6o / </t>
  </si>
  <si>
    <t>Restaurant &amp; Cafetaria 't SKAFFIE</t>
  </si>
  <si>
    <t>Kleingouw 207, 1619 CJ Andijk, Netherlands</t>
  </si>
  <si>
    <t>1619 CJ</t>
  </si>
  <si>
    <t>52.736979</t>
  </si>
  <si>
    <t>5.177705</t>
  </si>
  <si>
    <t>ChIJg6hn_QLZxkcRVY3VKaDlJpM</t>
  </si>
  <si>
    <t xml:space="preserve"> / ChIJg6hn_QLZxkcRVY3VKaDlJpM / </t>
  </si>
  <si>
    <t>Pietza</t>
  </si>
  <si>
    <t>Smalle Haven 2-14, 5611 EJ Eindhoven, Netherlands</t>
  </si>
  <si>
    <t>51.4371187</t>
  </si>
  <si>
    <t>5.4810811</t>
  </si>
  <si>
    <t>ChIJg6hn_QLZxkcRb8DTKZqtzcA</t>
  </si>
  <si>
    <t xml:space="preserve"> / ChIJg6hn_QLZxkcRb8DTKZqtzcA / </t>
  </si>
  <si>
    <t>Beef &amp; The Wingman</t>
  </si>
  <si>
    <t>Smalle Haven 2, 5611 EJ Eindhoven, Netherlands</t>
  </si>
  <si>
    <t>51.4372417</t>
  </si>
  <si>
    <t>5.480731</t>
  </si>
  <si>
    <t>ChIJg7dAoigVxkcRLW2KVgVvZ6o</t>
  </si>
  <si>
    <t xml:space="preserve"> / ChIJg7dAoigVxkcRLW2KVgVvZ6o / </t>
  </si>
  <si>
    <t>Bodega-Bodega</t>
  </si>
  <si>
    <t>Brink 10, 1251 KV Laren, Netherlands</t>
  </si>
  <si>
    <t>1251 KV</t>
  </si>
  <si>
    <t>52.2561286</t>
  </si>
  <si>
    <t>5.2250722</t>
  </si>
  <si>
    <t>ChIJg7lZo7VXz0cRU9vZydbDn6c</t>
  </si>
  <si>
    <t xml:space="preserve"> / ChIJg7lZo7VXz0cRU9vZydbDn6c / </t>
  </si>
  <si>
    <t>1480 Food Bar</t>
  </si>
  <si>
    <t>16, Mient, 1811 NC Alkmaar, Netherlands</t>
  </si>
  <si>
    <t>52.630826</t>
  </si>
  <si>
    <t>4.7499655</t>
  </si>
  <si>
    <t>ChIJg8R7YvyzxUcRuEZC-ql50BU</t>
  </si>
  <si>
    <t xml:space="preserve"> / ChIJg8R7YvyzxUcRuEZC-ql50BU / </t>
  </si>
  <si>
    <t>Steakhouse ASADO Argentino</t>
  </si>
  <si>
    <t>Gantelplein 9, 2291 CW Wateringen, Netherlands</t>
  </si>
  <si>
    <t>2291 CW</t>
  </si>
  <si>
    <t>52.0243379</t>
  </si>
  <si>
    <t>4.2765634</t>
  </si>
  <si>
    <t>ChIJg9-OzDwfx0cRx9WkvJc5sCg</t>
  </si>
  <si>
    <t xml:space="preserve"> / ChIJg9-OzDwfx0cRx9WkvJc5sCg / </t>
  </si>
  <si>
    <t>De Boswachter</t>
  </si>
  <si>
    <t>Gemertsedijk 10, 5469 NH Erp, Netherlands</t>
  </si>
  <si>
    <t>5469 NH</t>
  </si>
  <si>
    <t>51.5813762</t>
  </si>
  <si>
    <t>5.6420059</t>
  </si>
  <si>
    <t>ChIJgQlDuPSnx0cRVzN3i429Ssk</t>
  </si>
  <si>
    <t xml:space="preserve"> / ChIJgQlDuPSnx0cRVzN3i429Ssk / 60a3d878-c4e9-4346-9292-be0346aa29bb</t>
  </si>
  <si>
    <t>LIZ Grand Café</t>
  </si>
  <si>
    <t>Willem van Arenbergstraat 6, 6515 AT Nijmegen, Netherlands</t>
  </si>
  <si>
    <t>6515 AT</t>
  </si>
  <si>
    <t>51.8791957</t>
  </si>
  <si>
    <t>5.8625299</t>
  </si>
  <si>
    <t>832</t>
  </si>
  <si>
    <t>ChIJgQp6CJXpwEcRpSP4ESimQPU</t>
  </si>
  <si>
    <t xml:space="preserve"> / ChIJgQp6CJXpwEcRpSP4ESimQPU / </t>
  </si>
  <si>
    <t>Stationsstraat 8, 6221 BP Maastricht, Netherlands</t>
  </si>
  <si>
    <t>6221 BP</t>
  </si>
  <si>
    <t>50.849854</t>
  </si>
  <si>
    <t>5.7043238</t>
  </si>
  <si>
    <t>ChIJgRYWgKI0xEcR-JiBG4w0ZNQ</t>
  </si>
  <si>
    <t xml:space="preserve"> / ChIJgRYWgKI0xEcR-JiBG4w0ZNQ / </t>
  </si>
  <si>
    <t>Yoghurt Barn Rotterdam</t>
  </si>
  <si>
    <t>Oude Binnenweg 117-119, 3012 JC Rotterdam, Netherlands</t>
  </si>
  <si>
    <t>51.9173874</t>
  </si>
  <si>
    <t>4.4740849</t>
  </si>
  <si>
    <t>ChIJgRe1GvG2xUcRj8tTOcztFts</t>
  </si>
  <si>
    <t xml:space="preserve"> / ChIJgRe1GvG2xUcRj8tTOcztFts / 8b0dddae-4855-4e4f-bb34-bfb3fb8d87ec</t>
  </si>
  <si>
    <t>Bistro het Poortje van Verlaan</t>
  </si>
  <si>
    <t>Herenstraat 87B, 2282 BS Rijswijk, Netherlands</t>
  </si>
  <si>
    <t>2282 BS</t>
  </si>
  <si>
    <t>52.055379</t>
  </si>
  <si>
    <t>4.333788</t>
  </si>
  <si>
    <t>ChIJgS8MR01lxkcR1WsQmzIdHNU</t>
  </si>
  <si>
    <t xml:space="preserve"> / ChIJgS8MR01lxkcR1WsQmzIdHNU / 4f2d156b-8063-4c02-b530-0e539caf51b4</t>
  </si>
  <si>
    <t>Autogrill De Meern</t>
  </si>
  <si>
    <t>Meerndijk 59, 3454 HP Utrecht, Netherlands</t>
  </si>
  <si>
    <t>3454 HP</t>
  </si>
  <si>
    <t>52.0722059</t>
  </si>
  <si>
    <t>5.0277027</t>
  </si>
  <si>
    <t>ChIJgUGDhzDFx0cRewq44hiEtiU</t>
  </si>
  <si>
    <t xml:space="preserve"> / ChIJgUGDhzDFx0cRewq44hiEtiU / 4d941c9a-b0a3-4fb7-9ea1-cf85f2402a75</t>
  </si>
  <si>
    <t>Floor BV</t>
  </si>
  <si>
    <t xml:space="preserve">Dellenweg 109  </t>
  </si>
  <si>
    <t>8161AJ</t>
  </si>
  <si>
    <t>52.3707124</t>
  </si>
  <si>
    <t>5.9785743</t>
  </si>
  <si>
    <t>ChIJgUzXp1qtx0cRmYDdgrfazx8</t>
  </si>
  <si>
    <t xml:space="preserve"> / ChIJgUzXp1qtx0cRmYDdgrfazx8 / </t>
  </si>
  <si>
    <t>Le Perron Ede</t>
  </si>
  <si>
    <t>Achterdoelen 104, 6711 AV Ede, Netherlands</t>
  </si>
  <si>
    <t>6711 AV</t>
  </si>
  <si>
    <t>52.0440976</t>
  </si>
  <si>
    <t>5.6711984</t>
  </si>
  <si>
    <t>ChIJgVjYZogmyEcRmrx3_dN1JCs</t>
  </si>
  <si>
    <t xml:space="preserve"> / ChIJgVjYZogmyEcRmrx3_dN1JCs / </t>
  </si>
  <si>
    <t>´t Oale Gemeentehoes</t>
  </si>
  <si>
    <t>Hoofdstraat 25, 9451 BA Rolde, Netherlands</t>
  </si>
  <si>
    <t>9451 BA</t>
  </si>
  <si>
    <t>52.9870922</t>
  </si>
  <si>
    <t>6.6481158</t>
  </si>
  <si>
    <t>ChIJgY943PXuxkcR4Dj5FQAZZSg</t>
  </si>
  <si>
    <t xml:space="preserve"> / ChIJgY943PXuxkcR4Dj5FQAZZSg / b0493ea2-317d-484b-aa1d-8192605a4315</t>
  </si>
  <si>
    <t>Café Jeronimus</t>
  </si>
  <si>
    <t>Markt 8, 5211 JX 's-Hertogenbosch, Netherlands</t>
  </si>
  <si>
    <t>5.3032371</t>
  </si>
  <si>
    <t>578</t>
  </si>
  <si>
    <t>ChIJgYOPUSGuyEcRHeXMkMqzl44</t>
  </si>
  <si>
    <t xml:space="preserve"> / ChIJgYOPUSGuyEcRHeXMkMqzl44 / </t>
  </si>
  <si>
    <t>Snackbar Eetcafé De Opper</t>
  </si>
  <si>
    <t>Gouw 4a, 1674 NG Opperdoes, Netherlands</t>
  </si>
  <si>
    <t>1674 NG</t>
  </si>
  <si>
    <t>Opperdoes</t>
  </si>
  <si>
    <t>52.7608112</t>
  </si>
  <si>
    <t>5.0791026</t>
  </si>
  <si>
    <t>ChIJgYTg3vHnxkcRJi1cT4nWjq0</t>
  </si>
  <si>
    <t xml:space="preserve"> / ChIJgYTg3vHnxkcRJi1cT4nWjq0 / 2216500d-872e-4e48-a5ca-09cb6d14bfd8</t>
  </si>
  <si>
    <t>Cafe Cafetaria De Ploeg</t>
  </si>
  <si>
    <t>Nieuwstraat 20, 5298 CL Liempde, Netherlands</t>
  </si>
  <si>
    <t>5298 CL</t>
  </si>
  <si>
    <t>51.571175</t>
  </si>
  <si>
    <t>5.370787</t>
  </si>
  <si>
    <t>ChIJg_XPH_zYxkcRLGcRif88RCI</t>
  </si>
  <si>
    <t xml:space="preserve"> / ChIJg_XPH_zYxkcRLGcRif88RCI / </t>
  </si>
  <si>
    <t>De Sandwich Club</t>
  </si>
  <si>
    <t>Generaal de Gaullelaan 42, 5623 KT Eindhoven, Netherlands</t>
  </si>
  <si>
    <t>5623 KT</t>
  </si>
  <si>
    <t>51.466871</t>
  </si>
  <si>
    <t>5.484406</t>
  </si>
  <si>
    <t>ChIJgatp5FPNyUcRJMYLKrvWK_M</t>
  </si>
  <si>
    <t xml:space="preserve"> / ChIJgatp5FPNyUcRJMYLKrvWK_M / </t>
  </si>
  <si>
    <t>Giovanni's</t>
  </si>
  <si>
    <t>Gedempte Zuiderdiep 53, 9711 HB Groningen, Netherlands</t>
  </si>
  <si>
    <t>9711 HB</t>
  </si>
  <si>
    <t>53.2148708</t>
  </si>
  <si>
    <t>6.5670704</t>
  </si>
  <si>
    <t>ChIJgbXshTlAxkcRgZT723M7yvE</t>
  </si>
  <si>
    <t xml:space="preserve"> / ChIJgbXshTlAxkcRgZT723M7yvE / </t>
  </si>
  <si>
    <t>De Grillende Keukenmeiden</t>
  </si>
  <si>
    <t>Nieuwstraat 3H, 3743 BK Baarn, Netherlands</t>
  </si>
  <si>
    <t>3743 BK</t>
  </si>
  <si>
    <t>52.2132983</t>
  </si>
  <si>
    <t>5.2856748</t>
  </si>
  <si>
    <t>ChIJgbefaDMIxkcR-BQ62oAy8G8</t>
  </si>
  <si>
    <t xml:space="preserve"> / ChIJgbefaDMIxkcR-BQ62oAy8G8 / </t>
  </si>
  <si>
    <t>Coffee Shots - Kiosk | by Eline</t>
  </si>
  <si>
    <t>Silodam 460, 1013 AW Amsterdam, Netherlands</t>
  </si>
  <si>
    <t>1013 AW</t>
  </si>
  <si>
    <t>52.389754</t>
  </si>
  <si>
    <t>4.891141</t>
  </si>
  <si>
    <t>ChIJgdyJ7hIzxEcR1LdeYMu3LwE</t>
  </si>
  <si>
    <t xml:space="preserve"> / ChIJgdyJ7hIzxEcR1LdeYMu3LwE / 6f0d4db1-81b3-49f1-b78e-4006ce81da2a</t>
  </si>
  <si>
    <t>Casual Dining B.V.</t>
  </si>
  <si>
    <t>W.G. Witteveenplein 72, 3071 MA Rotterdam, Netherlands</t>
  </si>
  <si>
    <t>3071 MA</t>
  </si>
  <si>
    <t>51.9051226</t>
  </si>
  <si>
    <t>4.5027372</t>
  </si>
  <si>
    <t>ChIJgwpsu7PjxUcRhrwc4CAThHw</t>
  </si>
  <si>
    <t xml:space="preserve"> / ChIJgwpsu7PjxUcRhrwc4CAThHw / 72e9c68f-120a-41fd-b7c1-829b061eb15b</t>
  </si>
  <si>
    <t>Burgemeester van Leeuwenlaan 67-69, 1064 KL Amsterdam, Netherlands</t>
  </si>
  <si>
    <t>1064 KL</t>
  </si>
  <si>
    <t>52.3774052</t>
  </si>
  <si>
    <t>4.8123352</t>
  </si>
  <si>
    <t>ChIJgxZKk4I2yEcRJl3IGBT_pEE</t>
  </si>
  <si>
    <t xml:space="preserve"> / ChIJgxZKk4I2yEcRJl3IGBT_pEE / </t>
  </si>
  <si>
    <t>Café de Kastelein</t>
  </si>
  <si>
    <t>Dorpsstraat 8, 9311 PT Nieuw-Roden, Netherlands</t>
  </si>
  <si>
    <t>9311 PT</t>
  </si>
  <si>
    <t>Nieuw-Roden</t>
  </si>
  <si>
    <t>53.1312351</t>
  </si>
  <si>
    <t>6.3987899</t>
  </si>
  <si>
    <t>ChIJgxcn6scJxkcRHARNgB6V0qU</t>
  </si>
  <si>
    <t xml:space="preserve"> / ChIJgxcn6scJxkcRHARNgB6V0qU / </t>
  </si>
  <si>
    <t>Restaurant Mama Maria - Mexican &amp; Steak</t>
  </si>
  <si>
    <t>Netherlands, Nieuwezijds Kolk 14, 1012 PV Amsterdam, Netherlands</t>
  </si>
  <si>
    <t>1012 PV</t>
  </si>
  <si>
    <t>52.3763526</t>
  </si>
  <si>
    <t>4.8947262</t>
  </si>
  <si>
    <t>ChIJgyOKdvXuxkcRN7posniH7_g</t>
  </si>
  <si>
    <t xml:space="preserve"> / ChIJgyOKdvXuxkcRN7posniH7_g / </t>
  </si>
  <si>
    <t>Tapperij Het Veulen</t>
  </si>
  <si>
    <t>Korenbrugstraat 9-A, 5211 EG 's-Hertogenbosch, Netherlands</t>
  </si>
  <si>
    <t>5211 EG</t>
  </si>
  <si>
    <t>51.6897613</t>
  </si>
  <si>
    <t>5.3001443</t>
  </si>
  <si>
    <t>ChIJgy_02Om1xUcRRvf5kbcL4Zw</t>
  </si>
  <si>
    <t xml:space="preserve"> / ChIJgy_02Om1xUcRRvf5kbcL4Zw / </t>
  </si>
  <si>
    <t>Grand Café The Gallery</t>
  </si>
  <si>
    <t>Beestenmarkt 12, 2611 GB Delft, Netherlands</t>
  </si>
  <si>
    <t>2611 GB</t>
  </si>
  <si>
    <t>52.0116617</t>
  </si>
  <si>
    <t>4.3622665</t>
  </si>
  <si>
    <t>ChIJgyySTOzGxUcRRjq0ek1HNR0</t>
  </si>
  <si>
    <t xml:space="preserve"> / ChIJgyySTOzGxUcRRjq0ek1HNR0 / 2a33fa87-513f-43a1-94e7-c4d5990f23db</t>
  </si>
  <si>
    <t>Very Italian Pizza Leiden</t>
  </si>
  <si>
    <t>Turfmarkt 8, 2312 CE Leiden, Netherlands</t>
  </si>
  <si>
    <t>2312 CE</t>
  </si>
  <si>
    <t>52.1620639</t>
  </si>
  <si>
    <t>4.4858323</t>
  </si>
  <si>
    <t>1729</t>
  </si>
  <si>
    <t>ChIJh-PUMYjqxkcRH96VRWern4E</t>
  </si>
  <si>
    <t xml:space="preserve"> / ChIJh-PUMYjqxkcRH96VRWern4E / 61d00252-a588-41f9-b2f4-3c8700dac6b7</t>
  </si>
  <si>
    <t>Deksels</t>
  </si>
  <si>
    <t>De Lind 57, 5061 HT Oisterwijk, Netherlands</t>
  </si>
  <si>
    <t>5061 HT</t>
  </si>
  <si>
    <t>51.5813375</t>
  </si>
  <si>
    <t>5.1979915</t>
  </si>
  <si>
    <t>ChIJh0ZS4uAWxkcREyPfP3yc4dI</t>
  </si>
  <si>
    <t xml:space="preserve"> / ChIJh0ZS4uAWxkcREyPfP3yc4dI / </t>
  </si>
  <si>
    <t>Chez Alexander</t>
  </si>
  <si>
    <t>Belfort 5, 1315 VA Almere, Netherlands</t>
  </si>
  <si>
    <t>1315 VA</t>
  </si>
  <si>
    <t>52.3702815</t>
  </si>
  <si>
    <t>5.2181982</t>
  </si>
  <si>
    <t>ChIJh0gsh5jlxkcRGPntSMwIDho</t>
  </si>
  <si>
    <t xml:space="preserve"> / ChIJh0gsh5jlxkcRGPntSMwIDho / 376edbb8-8ec5-35d9-9f54-73dd8a145345</t>
  </si>
  <si>
    <t>Eetpaleis 't Vosje</t>
  </si>
  <si>
    <t>Mercuriusplein 86, 5258 AW Berlicum, Netherlands</t>
  </si>
  <si>
    <t>5258 AW</t>
  </si>
  <si>
    <t>51.6783632</t>
  </si>
  <si>
    <t>5.3995878</t>
  </si>
  <si>
    <t>ChIJh0y-jrA1yEcR1XmnTcW_ieI</t>
  </si>
  <si>
    <t xml:space="preserve"> / ChIJh0y-jrA1yEcR1XmnTcW_ieI / </t>
  </si>
  <si>
    <t>40, Oldenoert, 9351 KP Leek, Netherlands</t>
  </si>
  <si>
    <t>9351 KP</t>
  </si>
  <si>
    <t>53.1622081</t>
  </si>
  <si>
    <t>6.3743871</t>
  </si>
  <si>
    <t>ChIJh1icifk3z0cR9PjYX1XZqAs</t>
  </si>
  <si>
    <t xml:space="preserve"> / ChIJh1icifk3z0cR9PjYX1XZqAs / </t>
  </si>
  <si>
    <t>The Crazy Chicken</t>
  </si>
  <si>
    <t>Breewaterstraat 5, 1781 GR Den Helder, Netherlands</t>
  </si>
  <si>
    <t>1781 GR</t>
  </si>
  <si>
    <t>52.9596231</t>
  </si>
  <si>
    <t>4.7637604</t>
  </si>
  <si>
    <t>ChIJh1kh72DNyUcRY2SjfbRwCFo</t>
  </si>
  <si>
    <t xml:space="preserve"> / ChIJh1kh72DNyUcRY2SjfbRwCFo / </t>
  </si>
  <si>
    <t>Eetcounter De Hunze</t>
  </si>
  <si>
    <t>Korreweg 199, 9714 AL Groningen, Netherlands</t>
  </si>
  <si>
    <t>9714 AL</t>
  </si>
  <si>
    <t>53.2329261</t>
  </si>
  <si>
    <t>6.5748121</t>
  </si>
  <si>
    <t>ChIJh2txRziZxkcRAOV7Yp0ClIc</t>
  </si>
  <si>
    <t xml:space="preserve"> / ChIJh2txRziZxkcRAOV7Yp0ClIc / 2ab8f2db-4182-42fe-a244-14ff70583237</t>
  </si>
  <si>
    <t>Café de Beurs</t>
  </si>
  <si>
    <t>Klappeijstraat 4-6, 4901 HE Oosterhout, Netherlands</t>
  </si>
  <si>
    <t>4901 HE</t>
  </si>
  <si>
    <t>51.6443813</t>
  </si>
  <si>
    <t>4.8613789</t>
  </si>
  <si>
    <t>ChIJh3GJY9zot0cRus0Sv0V2XAM</t>
  </si>
  <si>
    <t xml:space="preserve"> / ChIJh3GJY9zot0cRus0Sv0V2XAM / </t>
  </si>
  <si>
    <t>Zalencentrum Oale Stee</t>
  </si>
  <si>
    <t>Splitting 55, 7826 CP Emmen, Netherlands</t>
  </si>
  <si>
    <t>7826 CP</t>
  </si>
  <si>
    <t>52.7729843</t>
  </si>
  <si>
    <t>6.9608638</t>
  </si>
  <si>
    <t>ChIJh4K_AekJxkcRlY8Gh9QyQz8</t>
  </si>
  <si>
    <t xml:space="preserve"> / ChIJh4K_AekJxkcRlY8Gh9QyQz8 / </t>
  </si>
  <si>
    <t>Bar-B Burgers ‘n’ Beer</t>
  </si>
  <si>
    <t>Lange Leidsedwarsstraat 293, 1017 NG Amsterdam, Netherlands</t>
  </si>
  <si>
    <t>1017 NG</t>
  </si>
  <si>
    <t>52.3642721</t>
  </si>
  <si>
    <t>4.8842978</t>
  </si>
  <si>
    <t>1499</t>
  </si>
  <si>
    <t>ChIJh5TbZj7oxkcRSCCq0-nSjHc</t>
  </si>
  <si>
    <t xml:space="preserve"> / ChIJh5TbZj7oxkcRSCCq0-nSjHc / </t>
  </si>
  <si>
    <t>Eetcafé N9NE Beer, Food &amp; Wine</t>
  </si>
  <si>
    <t>Parallelweg Zuid 35, 5281 LB Boxtel, Netherlands</t>
  </si>
  <si>
    <t>5281 LB</t>
  </si>
  <si>
    <t>51.579735</t>
  </si>
  <si>
    <t>5.325901</t>
  </si>
  <si>
    <t>ChIJh6-RXb5QxkcRUjGsvCMipS0</t>
  </si>
  <si>
    <t xml:space="preserve"> / ChIJh6-RXb5QxkcRUjGsvCMipS0 / </t>
  </si>
  <si>
    <t>V.O.F. Bamboo City</t>
  </si>
  <si>
    <t>Overstraat 35, 3958 BS Amerongen, Netherlands</t>
  </si>
  <si>
    <t>3958 BS</t>
  </si>
  <si>
    <t>51.9991005</t>
  </si>
  <si>
    <t>5.4578854</t>
  </si>
  <si>
    <t>ChIJh6EbkQnixUcR7KFO7KZWmvo</t>
  </si>
  <si>
    <t xml:space="preserve"> / ChIJh6EbkQnixUcR7KFO7KZWmvo / </t>
  </si>
  <si>
    <t>Trattoria Pizzeria Da Damiano</t>
  </si>
  <si>
    <t>Jan Pieter Heijestraat 139, 1054 MG Amsterdam, Netherlands</t>
  </si>
  <si>
    <t>1054 MG</t>
  </si>
  <si>
    <t>52.3616667</t>
  </si>
  <si>
    <t>4.8648619</t>
  </si>
  <si>
    <t>ChIJh6qweTPTyUcRJozg_0G394k</t>
  </si>
  <si>
    <t xml:space="preserve"> / ChIJh6qweTPTyUcRJozg_0G394k / </t>
  </si>
  <si>
    <t>Feest en Podium Cafe de Engelstede</t>
  </si>
  <si>
    <t>Woldjerspoorweg 5, 9723 ER Groningen, Netherlands</t>
  </si>
  <si>
    <t>9723 ER</t>
  </si>
  <si>
    <t>53.207865</t>
  </si>
  <si>
    <t>6.650368</t>
  </si>
  <si>
    <t>ChIJh6vYwQjRxUcRrm3aRXxooHM</t>
  </si>
  <si>
    <t xml:space="preserve"> / ChIJh6vYwQjRxUcRrm3aRXxooHM / </t>
  </si>
  <si>
    <t>Cafe Zinne</t>
  </si>
  <si>
    <t>Nesse 20, 2741 ES Waddinxveen, Netherlands</t>
  </si>
  <si>
    <t>52.0447186</t>
  </si>
  <si>
    <t>4.6592976</t>
  </si>
  <si>
    <t>ChIJh7uY1NDKwEcRnAC0Kl6a3XY</t>
  </si>
  <si>
    <t xml:space="preserve"> / ChIJh7uY1NDKwEcRnAC0Kl6a3XY / </t>
  </si>
  <si>
    <t>Oad Grathem</t>
  </si>
  <si>
    <t>Schoolstraat 18, 6096 AS Grathem, Netherlands</t>
  </si>
  <si>
    <t>6096 AS</t>
  </si>
  <si>
    <t>Grathem</t>
  </si>
  <si>
    <t>51.1924577</t>
  </si>
  <si>
    <t>5.856936</t>
  </si>
  <si>
    <t>ChIJh8q7IUcGuEcRVezTMFR4OV8</t>
  </si>
  <si>
    <t xml:space="preserve"> / ChIJh8q7IUcGuEcRVezTMFR4OV8 / d83893b1-30a8-4900-80b0-8cb52655b131</t>
  </si>
  <si>
    <t>Hammilicious</t>
  </si>
  <si>
    <t>G.B. Vloedbeldlaan 4, 7602 TM Almelo, Netherlands</t>
  </si>
  <si>
    <t>7602 TM</t>
  </si>
  <si>
    <t>52.3721483</t>
  </si>
  <si>
    <t>6.6600764</t>
  </si>
  <si>
    <t>ChIJhQ4O-osmxkcRPbW6nHVOcdY</t>
  </si>
  <si>
    <t xml:space="preserve"> / ChIJhQ4O-osmxkcRPbW6nHVOcdY / </t>
  </si>
  <si>
    <t>Sher-E-Punjab Indiaas Restaurant</t>
  </si>
  <si>
    <t>Stadhuisplein 57, 8232 VM Lelystad, Netherlands</t>
  </si>
  <si>
    <t>8232 VM</t>
  </si>
  <si>
    <t>52.5073946</t>
  </si>
  <si>
    <t>5.4770102</t>
  </si>
  <si>
    <t>ChIJhQ8lQavSyUcRZ-oi1rBamxs</t>
  </si>
  <si>
    <t xml:space="preserve"> / ChIJhQ8lQavSyUcRZ-oi1rBamxs / </t>
  </si>
  <si>
    <t>Cafeteria \'The Seagull\'</t>
  </si>
  <si>
    <t>Frederikstraat 61, 9724 KB Groningen, Netherlands</t>
  </si>
  <si>
    <t>9724 KB</t>
  </si>
  <si>
    <t>53.2102252</t>
  </si>
  <si>
    <t>6.5797265</t>
  </si>
  <si>
    <t>ChIJhW0oTWm4xUcRaHVa205xu0U</t>
  </si>
  <si>
    <t xml:space="preserve"> / ChIJhW0oTWm4xUcRaHVa205xu0U / d7c71597-ead6-3aee-a0ce-7b0b8ad30df3</t>
  </si>
  <si>
    <t>'t Schouwtje</t>
  </si>
  <si>
    <t>Schouwweg 14, 2243 BB Wassenaar, Netherlands</t>
  </si>
  <si>
    <t>2243 BB</t>
  </si>
  <si>
    <t>52.1371206</t>
  </si>
  <si>
    <t>4.3884211</t>
  </si>
  <si>
    <t>ChIJhW_zqC-3xUcR0DSROQE94-c</t>
  </si>
  <si>
    <t xml:space="preserve"> / ChIJhW_zqC-3xUcR0DSROQE94-c / 8153bfcc-4a32-40e9-9548-3892b10ef4bc</t>
  </si>
  <si>
    <t>Smoked Bar.B.Q / Restaurant</t>
  </si>
  <si>
    <t>Torenstraat 49, 2513 BN Den Haag, Netherlands</t>
  </si>
  <si>
    <t>2513 BN</t>
  </si>
  <si>
    <t>52.0784612</t>
  </si>
  <si>
    <t>4.3050109</t>
  </si>
  <si>
    <t>ChIJhYGjXZ0UuEcRUFUpzWzX9oc</t>
  </si>
  <si>
    <t xml:space="preserve"> / ChIJhYGjXZ0UuEcRUFUpzWzX9oc / </t>
  </si>
  <si>
    <t>Makan2go</t>
  </si>
  <si>
    <t>Wesseler-Nering 3A, 7544 JA Enschede, Netherlands</t>
  </si>
  <si>
    <t>7544 JA</t>
  </si>
  <si>
    <t>52.1916496</t>
  </si>
  <si>
    <t>6.8806618</t>
  </si>
  <si>
    <t xml:space="preserve"> / ChIJhYINU-0JxkcRvejqQS5UWwc / </t>
  </si>
  <si>
    <t>Cafe Restaurant Venster 33</t>
  </si>
  <si>
    <t>Eerste van der Helststraat 42, 1072 NV Amsterdam, Netherlands</t>
  </si>
  <si>
    <t>1072 NV</t>
  </si>
  <si>
    <t>ChIJhYqsOLlax0cR-ZxIgQoM-rY</t>
  </si>
  <si>
    <t xml:space="preserve"> / ChIJhYqsOLlax0cR-ZxIgQoM-rY / </t>
  </si>
  <si>
    <t>In den Dorstigen Haen</t>
  </si>
  <si>
    <t>Markt 26, 5911 HD Venlo, Netherlands</t>
  </si>
  <si>
    <t>5911 HD</t>
  </si>
  <si>
    <t>51.369965</t>
  </si>
  <si>
    <t>6.168732</t>
  </si>
  <si>
    <t>642</t>
  </si>
  <si>
    <t>ChIJh_k32d3HxUcRHXFaUdN8nnQ</t>
  </si>
  <si>
    <t xml:space="preserve"> / ChIJh_k32d3HxUcRHXFaUdN8nnQ / </t>
  </si>
  <si>
    <t>Veurseweg, 2252 AH Voorschoten, Netherlands</t>
  </si>
  <si>
    <t>2251 AC</t>
  </si>
  <si>
    <t>52.1136364</t>
  </si>
  <si>
    <t>4.4325315</t>
  </si>
  <si>
    <t>ChIJhaK82Fyfx0cR6bKakiXzJ7s</t>
  </si>
  <si>
    <t xml:space="preserve"> / ChIJhaK82Fyfx0cR6bKakiXzJ7s / </t>
  </si>
  <si>
    <t>Cafe Zaal 't Haspeltje</t>
  </si>
  <si>
    <t>Haspelstraat 20, 6901 HR Zevenaar, Netherlands</t>
  </si>
  <si>
    <t>6901 HR</t>
  </si>
  <si>
    <t>51.9313684</t>
  </si>
  <si>
    <t>6.0735719</t>
  </si>
  <si>
    <t>ChIJhe0IP91byEcRIoDSojBo0hA</t>
  </si>
  <si>
    <t xml:space="preserve"> / ChIJhe0IP91byEcRIoDSojBo0hA / 2c2e39e3-890f-411a-b208-092943e6604e</t>
  </si>
  <si>
    <t>Bistro Nijeholt</t>
  </si>
  <si>
    <t>Van Harinxmaweg 10, 9244 CJ Beetsterzwaag, Netherlands</t>
  </si>
  <si>
    <t>9244 CJ</t>
  </si>
  <si>
    <t>53.0581056</t>
  </si>
  <si>
    <t>6.0910885</t>
  </si>
  <si>
    <t>ChIJhfldmC-3xUcRflPdCEqhSUM</t>
  </si>
  <si>
    <t xml:space="preserve"> / ChIJhfldmC-3xUcRflPdCEqhSUM / 3ecc854b-0136-458d-bdaf-4bdcb5f491b9</t>
  </si>
  <si>
    <t>Zheng Restaurant</t>
  </si>
  <si>
    <t>Prinsestraat 33, 2513 CA Den Haag, Netherlands</t>
  </si>
  <si>
    <t>2513 CA</t>
  </si>
  <si>
    <t>52.078787</t>
  </si>
  <si>
    <t>4.3060759</t>
  </si>
  <si>
    <t>ChIJhw0AJ4sTuEcRK5MXKHNyzj8</t>
  </si>
  <si>
    <t xml:space="preserve"> / ChIJhw0AJ4sTuEcRK5MXKHNyzj8 / </t>
  </si>
  <si>
    <t>Bistro Het Koetshuis</t>
  </si>
  <si>
    <t>Hengelosestraat 111, 7514 AE Enschede, Netherlands</t>
  </si>
  <si>
    <t>7514 AE</t>
  </si>
  <si>
    <t>52.223886</t>
  </si>
  <si>
    <t>6.884507</t>
  </si>
  <si>
    <t>ChIJhx5xLLkdx0cRY9RLDX3eBZU</t>
  </si>
  <si>
    <t xml:space="preserve"> / ChIJhx5xLLkdx0cRY9RLDX3eBZU / </t>
  </si>
  <si>
    <t>ice cream parlor Holland</t>
  </si>
  <si>
    <t>Promenade 51, 5401 GM Uden, Netherlands</t>
  </si>
  <si>
    <t>5401 GM</t>
  </si>
  <si>
    <t>51.658333</t>
  </si>
  <si>
    <t>5.613092</t>
  </si>
  <si>
    <t>ChIJhx_iDkdkxkcRsEcCW2ZJnh0</t>
  </si>
  <si>
    <t xml:space="preserve"> / ChIJhx_iDkdkxkcRsEcCW2ZJnh0 / 2c55e5a1-f3bf-4aed-8412-8146ae63b996</t>
  </si>
  <si>
    <t>Foodtruckkoning</t>
  </si>
  <si>
    <t xml:space="preserve">Biltseveste 41 </t>
  </si>
  <si>
    <t>3432AP</t>
  </si>
  <si>
    <t>52.0250866</t>
  </si>
  <si>
    <t>5.0952754</t>
  </si>
  <si>
    <t>ChIJhxlT47kjxEcRwTFtTN3d6SA</t>
  </si>
  <si>
    <t xml:space="preserve"> / ChIJhxlT47kjxEcRwTFtTN3d6SA / </t>
  </si>
  <si>
    <t>Zuidhaven 33, 4761 CR Zevenbergen, Netherlands</t>
  </si>
  <si>
    <t>4761 CR</t>
  </si>
  <si>
    <t>51.64621</t>
  </si>
  <si>
    <t>4.608324</t>
  </si>
  <si>
    <t>ChIJhxxl3YLrwEcRdMQliVrs48c</t>
  </si>
  <si>
    <t xml:space="preserve"> / ChIJhxxl3YLrwEcRdMQliVrs48c / 5233f35e-a370-4853-8471-292157d97740</t>
  </si>
  <si>
    <t>De Koekenpan</t>
  </si>
  <si>
    <t>Dorpstraat 33, 6265 AK Sint Geertruid, Netherlands</t>
  </si>
  <si>
    <t>6265 AK</t>
  </si>
  <si>
    <t>Sint Geertruid</t>
  </si>
  <si>
    <t>50.7958349</t>
  </si>
  <si>
    <t>5.7652513</t>
  </si>
  <si>
    <t>ChIJhyBiNXWfxkcRv82fmGi_akg</t>
  </si>
  <si>
    <t xml:space="preserve"> / ChIJhyBiNXWfxkcRv82fmGi_akg / </t>
  </si>
  <si>
    <t>Jade</t>
  </si>
  <si>
    <t>Moerwijk 1, 4826 HN Breda, Netherlands</t>
  </si>
  <si>
    <t>4826 HN</t>
  </si>
  <si>
    <t>51.6069951</t>
  </si>
  <si>
    <t>4.7899777</t>
  </si>
  <si>
    <t>ChIJhyv9zN8JxkcRlEEPl9L9Q2A</t>
  </si>
  <si>
    <t xml:space="preserve"> / ChIJhyv9zN8JxkcRlEEPl9L9Q2A / </t>
  </si>
  <si>
    <t>Rosetta's Kitchen</t>
  </si>
  <si>
    <t>Bilderdijkstraat 141, 1053 KN Amsterdam, Netherlands</t>
  </si>
  <si>
    <t>1053 KN</t>
  </si>
  <si>
    <t>52.368525</t>
  </si>
  <si>
    <t>4.871646</t>
  </si>
  <si>
    <t>ChIJhz6dGHX_xUcRQRN5cVPZu9Q</t>
  </si>
  <si>
    <t xml:space="preserve"> / ChIJhz6dGHX_xUcRQRN5cVPZu9Q / 52fc4f53-46df-4d75-a539-448d7a317ce1</t>
  </si>
  <si>
    <t>Het Genot van Grootschermer</t>
  </si>
  <si>
    <t>Noordeinde 12, 1843 JH Grootschermer, Netherlands</t>
  </si>
  <si>
    <t>1843 JH</t>
  </si>
  <si>
    <t>Grootschermer</t>
  </si>
  <si>
    <t>52.583546</t>
  </si>
  <si>
    <t>4.85017</t>
  </si>
  <si>
    <t>ChIJi-xL11szxEcRbS0bBG_OnO0</t>
  </si>
  <si>
    <t xml:space="preserve"> / ChIJi-xL11szxEcRbS0bBG_OnO0 / </t>
  </si>
  <si>
    <t>The Fish Market</t>
  </si>
  <si>
    <t>Binnenrotte 105-111, 3011 HB Rotterdam, Netherlands</t>
  </si>
  <si>
    <t>3011 HB</t>
  </si>
  <si>
    <t>51.9225034</t>
  </si>
  <si>
    <t>4.4848228</t>
  </si>
  <si>
    <t>ChIJi0BXAKWxxUcRxVPO2OJE_7Q</t>
  </si>
  <si>
    <t xml:space="preserve"> / ChIJi0BXAKWxxUcRxVPO2OJE_7Q / </t>
  </si>
  <si>
    <t>Cardia location Tabitha</t>
  </si>
  <si>
    <t>Mozartlaan 280, 2555 KZ Den Haag, Netherlands</t>
  </si>
  <si>
    <t>2555 KZ</t>
  </si>
  <si>
    <t>52.0598363</t>
  </si>
  <si>
    <t>4.2297434</t>
  </si>
  <si>
    <t>ChIJi1kzVOEJxkcRN2JoWu6FyHg</t>
  </si>
  <si>
    <t xml:space="preserve"> / ChIJi1kzVOEJxkcRN2JoWu6FyHg / </t>
  </si>
  <si>
    <t>Dosa South Indian Restaurant</t>
  </si>
  <si>
    <t>Overtoom 146, 1054 HS Amsterdam, Netherlands</t>
  </si>
  <si>
    <t>1054 HS</t>
  </si>
  <si>
    <t>52.3624439</t>
  </si>
  <si>
    <t>4.8734668</t>
  </si>
  <si>
    <t>ChIJi1sTlUXNt0cRQdQr0YLh6Mc</t>
  </si>
  <si>
    <t xml:space="preserve"> / ChIJi1sTlUXNt0cRQdQr0YLh6Mc / </t>
  </si>
  <si>
    <t>Azzurro Eten en Drinken</t>
  </si>
  <si>
    <t>Redersplein 8, 9685 AW Blauwestad, Netherlands</t>
  </si>
  <si>
    <t>9685 AW</t>
  </si>
  <si>
    <t>53.166086</t>
  </si>
  <si>
    <t>7.0367019</t>
  </si>
  <si>
    <t>ChIJi3Vu0mvvxUcRUEDJ86dgxRM</t>
  </si>
  <si>
    <t xml:space="preserve"> / ChIJi3Vu0mvvxUcRUEDJ86dgxRM / edb26f3b-2721-498f-b196-1425549fdba7</t>
  </si>
  <si>
    <t>La Picoletta</t>
  </si>
  <si>
    <t>Lange Veerstraat 26, 2011 DB Haarlem, Netherlands</t>
  </si>
  <si>
    <t>2011 DB</t>
  </si>
  <si>
    <t>52.379989</t>
  </si>
  <si>
    <t>4.637491</t>
  </si>
  <si>
    <t>ChIJi4JUeg_ixUcRry0hLBTAx2M</t>
  </si>
  <si>
    <t xml:space="preserve"> / ChIJi4JUeg_ixUcRry0hLBTAx2M / </t>
  </si>
  <si>
    <t>De Pizzabakkers</t>
  </si>
  <si>
    <t>Overtoom 501, 1054 LH Amsterdam, Netherlands</t>
  </si>
  <si>
    <t>52.3580083</t>
  </si>
  <si>
    <t>4.8571885</t>
  </si>
  <si>
    <t>ChIJi56IyG-axkcR-e_xI38nhCg</t>
  </si>
  <si>
    <t xml:space="preserve"> / ChIJi56IyG-axkcR-e_xI38nhCg / cdd14e34-ddf5-41c6-8437-544ae2a776a7</t>
  </si>
  <si>
    <t>Wereldkeuken Amber</t>
  </si>
  <si>
    <t xml:space="preserve">Scharlo 2  </t>
  </si>
  <si>
    <t>5165NG</t>
  </si>
  <si>
    <t>Waspik</t>
  </si>
  <si>
    <t>51.6935814</t>
  </si>
  <si>
    <t>4.9445096</t>
  </si>
  <si>
    <t>ChIJi56gaGb-yEcRQOpo6MZ5LOY</t>
  </si>
  <si>
    <t xml:space="preserve"> / ChIJi56gaGb-yEcRQOpo6MZ5LOY / b597d172-06ce-3796-88a9-38808f8b2b43</t>
  </si>
  <si>
    <t>Zaika Handmade Burgers</t>
  </si>
  <si>
    <t>Canadezenlaan 67, 8923 AA Leeuwarden, Netherlands</t>
  </si>
  <si>
    <t>8923 AA</t>
  </si>
  <si>
    <t>53.214647</t>
  </si>
  <si>
    <t>5.814283</t>
  </si>
  <si>
    <t>ChIJi5cT8aQ0xEcR7ywtnIjPKUQ</t>
  </si>
  <si>
    <t xml:space="preserve"> / ChIJi5cT8aQ0xEcR7ywtnIjPKUQ / 73a1348f-f104-3e5e-8d44-86578d8feef1</t>
  </si>
  <si>
    <t>De Nieuwe Poort Rotterdam</t>
  </si>
  <si>
    <t>Weena 711, 3013 AM Rotterdam, Netherlands</t>
  </si>
  <si>
    <t>3013 AM</t>
  </si>
  <si>
    <t>51.9227888</t>
  </si>
  <si>
    <t>4.4676593</t>
  </si>
  <si>
    <t>ChIJi5zvSo5fyEcR3bOhxLlIhOE</t>
  </si>
  <si>
    <t xml:space="preserve"> / ChIJi5zvSo5fyEcR3bOhxLlIhOE / </t>
  </si>
  <si>
    <t>Café van der Zwaag</t>
  </si>
  <si>
    <t>Streek 116, 8464 NH Sintjohannesga, Netherlands</t>
  </si>
  <si>
    <t>8464 NH</t>
  </si>
  <si>
    <t>52.9313164</t>
  </si>
  <si>
    <t>5.8547971</t>
  </si>
  <si>
    <t>ChIJi6AnQYIJxkcRH7t_3uNMvVU</t>
  </si>
  <si>
    <t xml:space="preserve"> / ChIJi6AnQYIJxkcRH7t_3uNMvVU / </t>
  </si>
  <si>
    <t>Le Due Sicilie</t>
  </si>
  <si>
    <t>President Steynstraat 7, 1091 NB Amsterdam, Netherlands</t>
  </si>
  <si>
    <t>1091 NB</t>
  </si>
  <si>
    <t>52.351234</t>
  </si>
  <si>
    <t>4.916401</t>
  </si>
  <si>
    <t>ChIJi6CsjYb-yEcRBOJK1alZkus</t>
  </si>
  <si>
    <t xml:space="preserve"> / ChIJi6CsjYb-yEcRBOJK1alZkus / </t>
  </si>
  <si>
    <t>Diner Café Het MauritsHuis</t>
  </si>
  <si>
    <t>Voorstreek 12, 8911 JN Leeuwarden, Netherlands</t>
  </si>
  <si>
    <t>8911 JN</t>
  </si>
  <si>
    <t>53.2022703</t>
  </si>
  <si>
    <t>5.7995545</t>
  </si>
  <si>
    <t>ChIJi7D5tbjIt0cRG9qnXZ1D06o</t>
  </si>
  <si>
    <t xml:space="preserve"> / ChIJi7D5tbjIt0cRG9qnXZ1D06o / baf01141-51f6-3a25-b2ff-f66047609fcc</t>
  </si>
  <si>
    <t>Turks Specialiteiten Restaurant De Sultan</t>
  </si>
  <si>
    <t>Wilhelminastraat 39, 9541 AN Vlagtwedde, Netherlands</t>
  </si>
  <si>
    <t>53.0259313</t>
  </si>
  <si>
    <t>7.112959</t>
  </si>
  <si>
    <t>ChIJi8sHo0taz0cRZBIbFmsQhv0</t>
  </si>
  <si>
    <t xml:space="preserve"> / ChIJi8sHo0taz0cRZBIbFmsQhv0 / 3372eef6-926a-45ba-bfc6-e4c4c6894489</t>
  </si>
  <si>
    <t>Strandpaviljoen Luctor et Emergo</t>
  </si>
  <si>
    <t>Heereweg 409, 1871 GL Schoorl, Netherlands</t>
  </si>
  <si>
    <t>1871 GL</t>
  </si>
  <si>
    <t>52.7254204</t>
  </si>
  <si>
    <t>4.6393498</t>
  </si>
  <si>
    <t>ChIJiQjNoPk3z0cRjsT-o8V1zE4</t>
  </si>
  <si>
    <t xml:space="preserve"> / ChIJiQjNoPk3z0cRjsT-o8V1zE4 / eba29bbf-5c7c-46f3-ac65-5fed7b6ed794</t>
  </si>
  <si>
    <t>De Snackcounter</t>
  </si>
  <si>
    <t>1781JG</t>
  </si>
  <si>
    <t>52.958827</t>
  </si>
  <si>
    <t>4.7618384</t>
  </si>
  <si>
    <t>ChIJiQpmhsuEx0cRIMfpWW8as9I</t>
  </si>
  <si>
    <t xml:space="preserve"> / ChIJiQpmhsuEx0cRIMfpWW8as9I / </t>
  </si>
  <si>
    <t>Café 'De Kartouwe' V.O.F..</t>
  </si>
  <si>
    <t>7001 AZ Doetinchem, Netherlands</t>
  </si>
  <si>
    <t>7001 BM</t>
  </si>
  <si>
    <t>51.9649649</t>
  </si>
  <si>
    <t>6.2873906</t>
  </si>
  <si>
    <t>ChIJiSA0nS_AxUcRrPxl9i3vz20</t>
  </si>
  <si>
    <t xml:space="preserve"> / ChIJiSA0nS_AxUcRrPxl9i3vz20 / d8e9bcc0-34bb-4fed-a2bb-80d0a45c766f</t>
  </si>
  <si>
    <t>Restaurant Zonneweelde</t>
  </si>
  <si>
    <t>Duindamseweg 8, 2204 AS Noordwijk, Netherlands</t>
  </si>
  <si>
    <t>2204 AS</t>
  </si>
  <si>
    <t>52.2689105</t>
  </si>
  <si>
    <t>4.4695151</t>
  </si>
  <si>
    <t>ChIJiSu19-pUz0cRLsXED6MSnZM</t>
  </si>
  <si>
    <t xml:space="preserve"> / ChIJiSu19-pUz0cRLsXED6MSnZM / </t>
  </si>
  <si>
    <t>Anna's Theetuin</t>
  </si>
  <si>
    <t>Dorpsweg 11-A, 1711 RD Hensbroek, Netherlands</t>
  </si>
  <si>
    <t>1711 RD</t>
  </si>
  <si>
    <t>Hensbroek</t>
  </si>
  <si>
    <t>52.6637547</t>
  </si>
  <si>
    <t>4.8912937</t>
  </si>
  <si>
    <t>ChIJiT92y9qJxEcRMkG1Bl-h1Ng</t>
  </si>
  <si>
    <t xml:space="preserve"> / ChIJiT92y9qJxEcRMkG1Bl-h1Ng / </t>
  </si>
  <si>
    <t>Samen happerij &amp; tapperij</t>
  </si>
  <si>
    <t>Vlasmarkt 18, 4461 CW Goes, Netherlands</t>
  </si>
  <si>
    <t>4461 CW</t>
  </si>
  <si>
    <t>51.504838</t>
  </si>
  <si>
    <t>3.889357</t>
  </si>
  <si>
    <t>ChIJiYAgL1fNyUcRSzF4JI4pwTk</t>
  </si>
  <si>
    <t xml:space="preserve"> / ChIJiYAgL1fNyUcRSzF4JI4pwTk / </t>
  </si>
  <si>
    <t>Cafe Oblomov BV</t>
  </si>
  <si>
    <t>Poelestraat 11, 9711 PG Groningen, Netherlands</t>
  </si>
  <si>
    <t>9711 PG</t>
  </si>
  <si>
    <t>53.2182077</t>
  </si>
  <si>
    <t>6.5697227</t>
  </si>
  <si>
    <t>ChIJiYaPSS0xxkcRlk6Om5PmylQ</t>
  </si>
  <si>
    <t xml:space="preserve"> / ChIJiYaPSS0xxkcRlk6Om5PmylQ / 3cb21f66-1968-4970-93e9-641070e32902</t>
  </si>
  <si>
    <t>Bellini's Pizza &amp; Pasta B.V.</t>
  </si>
  <si>
    <t>Palmbosweg 20, 3853 LB Ermelo, Netherlands</t>
  </si>
  <si>
    <t>3853 LB</t>
  </si>
  <si>
    <t>52.3159873</t>
  </si>
  <si>
    <t>5.5644264</t>
  </si>
  <si>
    <t>ChIJibfYxetzuEcRzjyAect--ek</t>
  </si>
  <si>
    <t xml:space="preserve"> / ChIJibfYxetzuEcRzjyAect--ek / 9333cc5e-c8c0-3aa7-89da-9bd4951a2822</t>
  </si>
  <si>
    <t>Het Muldershuis</t>
  </si>
  <si>
    <t>Mallumse Molenweg 114, 7152 AV Eibergen, Netherlands</t>
  </si>
  <si>
    <t>7152 AV</t>
  </si>
  <si>
    <t>52.1051518</t>
  </si>
  <si>
    <t>6.6637181</t>
  </si>
  <si>
    <t>ChIJieVUf9QzxkcR2LN6-z8qkfk</t>
  </si>
  <si>
    <t xml:space="preserve"> / ChIJieVUf9QzxkcR2LN6-z8qkfk / </t>
  </si>
  <si>
    <t>Olympia</t>
  </si>
  <si>
    <t>Strandboulevard Oost 12, 3841 AB Harderwijk, Netherlands</t>
  </si>
  <si>
    <t>52.3526513</t>
  </si>
  <si>
    <t>5.6204403</t>
  </si>
  <si>
    <t>ChIJiedPqzG3xUcR9WtoCrjf_Mo</t>
  </si>
  <si>
    <t xml:space="preserve"> / ChIJiedPqzG3xUcR9WtoCrjf_Mo / </t>
  </si>
  <si>
    <t>Bistro Charrels</t>
  </si>
  <si>
    <t>Noordeinde 123, 2514 GG Den Haag, Netherlands</t>
  </si>
  <si>
    <t>2514 GG</t>
  </si>
  <si>
    <t>52.083294</t>
  </si>
  <si>
    <t>4.3050139</t>
  </si>
  <si>
    <t>ChIJifFKYu7ex0cR2tW2_rkfQc8</t>
  </si>
  <si>
    <t xml:space="preserve"> / ChIJifFKYu7ex0cR2tW2_rkfQc8 / 2b4ffdb3-d0a8-41a1-8a87-b4800bc6ecf4</t>
  </si>
  <si>
    <t>Restaurant De Handschoen</t>
  </si>
  <si>
    <t>Nieuwe Deventerweg 103, 8014 AE Zwolle, Netherlands</t>
  </si>
  <si>
    <t>8014 AE</t>
  </si>
  <si>
    <t>52.4871327</t>
  </si>
  <si>
    <t>6.113176</t>
  </si>
  <si>
    <t>ChIJiw-So0YIx0cRGsnjxuLypZ8</t>
  </si>
  <si>
    <t xml:space="preserve"> / ChIJiw-So0YIx0cRGsnjxuLypZ8 / 3bb556a3-492e-4e4f-a149-096c2df80ac5</t>
  </si>
  <si>
    <t>Humphrey's Restaurant Nijmegen</t>
  </si>
  <si>
    <t>Vismarkt 7, 6511 VJ Nijmegen, Netherlands</t>
  </si>
  <si>
    <t>6511 VJ</t>
  </si>
  <si>
    <t>51.8496068</t>
  </si>
  <si>
    <t>5.8650967</t>
  </si>
  <si>
    <t>ChIJizG9OsIotkcRHV32ep263ak</t>
  </si>
  <si>
    <t xml:space="preserve"> / ChIJizG9OsIotkcRHV32ep263ak / </t>
  </si>
  <si>
    <t>Chez Jessy</t>
  </si>
  <si>
    <t>Eemskanaal Zuidzijde 1, 9936 AM Farmsum, Netherlands</t>
  </si>
  <si>
    <t>9936 AM</t>
  </si>
  <si>
    <t>53.3267787</t>
  </si>
  <si>
    <t>6.9259638</t>
  </si>
  <si>
    <t>ChIJj-QfEFWRxkcRyVBrx2vzMAU</t>
  </si>
  <si>
    <t xml:space="preserve"> / ChIJj-QfEFWRxkcRyVBrx2vzMAU / </t>
  </si>
  <si>
    <t>Party Restaurant De Hoefstal</t>
  </si>
  <si>
    <t>Van Haestrechtstraat 2, 5171 RC Kaatsheuvel, Netherlands</t>
  </si>
  <si>
    <t>5171 RC</t>
  </si>
  <si>
    <t>51.6610924</t>
  </si>
  <si>
    <t>5.0545687</t>
  </si>
  <si>
    <t>ChIJj0dMgilHxkcRa5WBi0pAqeQ</t>
  </si>
  <si>
    <t xml:space="preserve"> / ChIJj0dMgilHxkcRa5WBi0pAqeQ / </t>
  </si>
  <si>
    <t>Volendammer vishandel Nieuwland</t>
  </si>
  <si>
    <t>Zonnewijzer 14, 3824 EE Amersfoort, Netherlands</t>
  </si>
  <si>
    <t>3824 EE</t>
  </si>
  <si>
    <t>52.1990436</t>
  </si>
  <si>
    <t>5.3760907</t>
  </si>
  <si>
    <t>ChIJj0l7D5CfxkcRtRa3PSBYfc8</t>
  </si>
  <si>
    <t xml:space="preserve"> / ChIJj0l7D5CfxkcRtRa3PSBYfc8 / </t>
  </si>
  <si>
    <t>Smaak en Beleving Breda</t>
  </si>
  <si>
    <t>van de Reijtstraat 56, 4814 NE Breda, Netherlands</t>
  </si>
  <si>
    <t>4814 NE</t>
  </si>
  <si>
    <t>51.5831059</t>
  </si>
  <si>
    <t>4.7391148</t>
  </si>
  <si>
    <t>ChIJj1M-XaXcxUcRoYG8vyS-94o</t>
  </si>
  <si>
    <t xml:space="preserve"> / ChIJj1M-XaXcxUcRoYG8vyS-94o / </t>
  </si>
  <si>
    <t>Yacht Club Noorderhem</t>
  </si>
  <si>
    <t>Noorderhem 1, 2371 EC Roelofarendsveen, Netherlands</t>
  </si>
  <si>
    <t>2371 EC</t>
  </si>
  <si>
    <t>52.1944922</t>
  </si>
  <si>
    <t>4.6411923</t>
  </si>
  <si>
    <t>ChIJj2E68KCYxEcRFbTVXnVA_LU</t>
  </si>
  <si>
    <t xml:space="preserve"> / ChIJj2E68KCYxEcRFbTVXnVA_LU / </t>
  </si>
  <si>
    <t>Beachhouse The Vrijbuyter</t>
  </si>
  <si>
    <t>Zeeweg 4, 4503 PC Groede, Netherlands</t>
  </si>
  <si>
    <t>4503 PC</t>
  </si>
  <si>
    <t>51.396983</t>
  </si>
  <si>
    <t>3.486624</t>
  </si>
  <si>
    <t>ChIJj2NfNmrvxUcR7dcnu52mlrI</t>
  </si>
  <si>
    <t xml:space="preserve"> / ChIJj2NfNmrvxUcR7dcnu52mlrI / </t>
  </si>
  <si>
    <t>Espresso Lounge</t>
  </si>
  <si>
    <t>Kleine Houtstraat 4, 2011 DC Haarlem, Netherlands</t>
  </si>
  <si>
    <t>52.3793225</t>
  </si>
  <si>
    <t>4.6368242</t>
  </si>
  <si>
    <t>ChIJj2o1xU_bx0cRuzg-_jhGImw</t>
  </si>
  <si>
    <t xml:space="preserve"> / ChIJj2o1xU_bx0cRuzg-_jhGImw / </t>
  </si>
  <si>
    <t>De Vier Jaargetyden</t>
  </si>
  <si>
    <t>Dorpsstraat 47-49, 8181 CX Heerde, Netherlands</t>
  </si>
  <si>
    <t>8181 HN</t>
  </si>
  <si>
    <t>52.3865827</t>
  </si>
  <si>
    <t>6.0388468</t>
  </si>
  <si>
    <t>ChIJj3kUCBVRxEcRwdtfmaUhWgY</t>
  </si>
  <si>
    <t xml:space="preserve"> / ChIJj3kUCBVRxEcRwdtfmaUhWgY / 4d77a911-b035-48cd-a46d-3db9f15b7321</t>
  </si>
  <si>
    <t>The Shamrock Inn</t>
  </si>
  <si>
    <t>Duinweg 11, 3221 LB Hellevoetsluis, Netherlands</t>
  </si>
  <si>
    <t>3221 LB</t>
  </si>
  <si>
    <t>51.8415231</t>
  </si>
  <si>
    <t>4.0772637</t>
  </si>
  <si>
    <t>ChIJj4p7DRhvxkcRcAF5DjG_qdk</t>
  </si>
  <si>
    <t xml:space="preserve"> / ChIJj4p7DRhvxkcRcAF5DjG_qdk / </t>
  </si>
  <si>
    <t>Soen Lie</t>
  </si>
  <si>
    <t>Zamenhofdreef 101, 3562 JV Utrecht, Netherlands</t>
  </si>
  <si>
    <t>3562 JV</t>
  </si>
  <si>
    <t>52.1136171</t>
  </si>
  <si>
    <t>5.1130485</t>
  </si>
  <si>
    <t>ChIJj5cCM4YxxEcRQE4MVQALb8E</t>
  </si>
  <si>
    <t xml:space="preserve"> / ChIJj5cCM4YxxEcRQE4MVQALb8E / </t>
  </si>
  <si>
    <t>PartyGarant - Partyverhuur Barendrecht</t>
  </si>
  <si>
    <t>Bijdorp-Oost 22, 2992 LA Barendrecht, Netherlands</t>
  </si>
  <si>
    <t>51.8634163</t>
  </si>
  <si>
    <t>4.5242158</t>
  </si>
  <si>
    <t>ChIJj6CsyMm_xkcRK9ymd8rRGco</t>
  </si>
  <si>
    <t xml:space="preserve"> / ChIJj6CsyMm_xkcRK9ymd8rRGco / </t>
  </si>
  <si>
    <t>Restaurant Harboury</t>
  </si>
  <si>
    <t>Havendijk 75, 5021 BA Tilburg, Netherlands</t>
  </si>
  <si>
    <t>51.5527852</t>
  </si>
  <si>
    <t>5.0983493</t>
  </si>
  <si>
    <t>ChIJj6W8TGZrxkcRKoKcyeaXwaU</t>
  </si>
  <si>
    <t xml:space="preserve"> / ChIJj6W8TGZrxkcRKoKcyeaXwaU / </t>
  </si>
  <si>
    <t>Luno Bar &amp; Kitchen</t>
  </si>
  <si>
    <t>Kerkbrink 2D, 1211 BX Hilversum, Netherlands</t>
  </si>
  <si>
    <t>1211 BX</t>
  </si>
  <si>
    <t>52.224234</t>
  </si>
  <si>
    <t>5.172102</t>
  </si>
  <si>
    <t>ChIJj7FHmLAjxEcRltf5jULB19k</t>
  </si>
  <si>
    <t xml:space="preserve"> / ChIJj7FHmLAjxEcRltf5jULB19k / </t>
  </si>
  <si>
    <t>Nieuw Olympia</t>
  </si>
  <si>
    <t>Noordhaven 58, 4761 DB Zevenbergen, Netherlands</t>
  </si>
  <si>
    <t>4761 DB</t>
  </si>
  <si>
    <t>51.645455</t>
  </si>
  <si>
    <t>4.605592</t>
  </si>
  <si>
    <t>ChIJj7jWXpUJxkcRca_kTVgiB6g</t>
  </si>
  <si>
    <t xml:space="preserve"> / ChIJj7jWXpUJxkcRca_kTVgiB6g / 5742e823-f23a-4664-a648-349a914b7766</t>
  </si>
  <si>
    <t>Istanbul Plaza</t>
  </si>
  <si>
    <t>Halvemaansteeg 18, 1017 CR Amsterdam, Netherlands</t>
  </si>
  <si>
    <t>52.3664537</t>
  </si>
  <si>
    <t>4.8957858</t>
  </si>
  <si>
    <t>ChIJj8l7UemZxEcRiV9sMw6zk_4</t>
  </si>
  <si>
    <t xml:space="preserve"> / ChIJj8l7UemZxEcRiV9sMw6zk_4 / </t>
  </si>
  <si>
    <t>Lunchroom CityBeanz</t>
  </si>
  <si>
    <t>Badhuisstraat 3, 4381 LM Vlissingen, Netherlands</t>
  </si>
  <si>
    <t>4381 LM</t>
  </si>
  <si>
    <t>51.4454252</t>
  </si>
  <si>
    <t>3.5716644</t>
  </si>
  <si>
    <t>ChIJj9443SG3xUcRnZfE8A8wXiU</t>
  </si>
  <si>
    <t xml:space="preserve"> / ChIJj9443SG3xUcRnZfE8A8wXiU / </t>
  </si>
  <si>
    <t>Restaurant La Rana (De Kikker)</t>
  </si>
  <si>
    <t>Stationsweg 42-44, 2515 BN Den Haag, Netherlands</t>
  </si>
  <si>
    <t>2515 BN</t>
  </si>
  <si>
    <t>52.073688</t>
  </si>
  <si>
    <t>4.3190669</t>
  </si>
  <si>
    <t>ChIJjR5NEnpGxkcRYgr46SSw2fk</t>
  </si>
  <si>
    <t xml:space="preserve"> / ChIJjR5NEnpGxkcRYgr46SSw2fk / </t>
  </si>
  <si>
    <t>Country Shop Kopermolen</t>
  </si>
  <si>
    <t>Hessenweg 2, 3835 PJ Stoutenburg, Netherlands</t>
  </si>
  <si>
    <t>3835 PJ</t>
  </si>
  <si>
    <t>Stoutenburg</t>
  </si>
  <si>
    <t>52.1579591</t>
  </si>
  <si>
    <t>5.4261949</t>
  </si>
  <si>
    <t>ChIJjRksygdIxkcRiGzNHwaPU5U</t>
  </si>
  <si>
    <t xml:space="preserve"> / ChIJjRksygdIxkcRiGzNHwaPU5U / </t>
  </si>
  <si>
    <t>Den Volle Buick</t>
  </si>
  <si>
    <t>Kolkstraat 10, 3861 AK Nijkerk, Netherlands</t>
  </si>
  <si>
    <t>3861 AK</t>
  </si>
  <si>
    <t>52.2247795</t>
  </si>
  <si>
    <t>5.4839585</t>
  </si>
  <si>
    <t>ChIJjRrOdFElx0cRzWghi2xu2Co</t>
  </si>
  <si>
    <t xml:space="preserve"> / ChIJjRrOdFElx0cRzWghi2xu2Co / 3bee7977-69f5-4e96-9529-55c784cb2655</t>
  </si>
  <si>
    <t>De Drie Reeën</t>
  </si>
  <si>
    <t>Reeweg 3, 5721 PD Asten, Netherlands</t>
  </si>
  <si>
    <t>5721 PD</t>
  </si>
  <si>
    <t>51.4139444</t>
  </si>
  <si>
    <t>5.7303053</t>
  </si>
  <si>
    <t>ChIJjT6Mh0RBx0cRnVxd2FTyuaw</t>
  </si>
  <si>
    <t xml:space="preserve"> / ChIJjT6Mh0RBx0cRnVxd2FTyuaw / </t>
  </si>
  <si>
    <t>De Leste Geulde Café - restaurant en zalencentrum</t>
  </si>
  <si>
    <t>Noordsingel 75, 5961 XW Horst, Netherlands</t>
  </si>
  <si>
    <t>5961 XW</t>
  </si>
  <si>
    <t>51.4585851</t>
  </si>
  <si>
    <t>6.0479542</t>
  </si>
  <si>
    <t>ChIJjUcw6fIJxkcRffSthiK0Mps</t>
  </si>
  <si>
    <t xml:space="preserve"> / ChIJjUcw6fIJxkcRffSthiK0Mps / a7d51469-ee34-410c-81cc-b5ddf823f193</t>
  </si>
  <si>
    <t>Lunchroom \'Hannibal\'</t>
  </si>
  <si>
    <t>Ferdinand Bolstraat 92, 1072 LN Amsterdam, Netherlands</t>
  </si>
  <si>
    <t>1072 LN</t>
  </si>
  <si>
    <t>52.3544421</t>
  </si>
  <si>
    <t>4.890228</t>
  </si>
  <si>
    <t>ChIJjUt3U8u_xkcRx6sdL6ST-jQ</t>
  </si>
  <si>
    <t xml:space="preserve"> / ChIJjUt3U8u_xkcRx6sdL6ST-jQ / eafd10cb-b4c7-439c-b875-e754fb813a55</t>
  </si>
  <si>
    <t>Humphrey's Restaurant Tilburg (gesloten)</t>
  </si>
  <si>
    <t>Heuvel 34, 5038 CP Tilburg, Netherlands</t>
  </si>
  <si>
    <t>5038 CP</t>
  </si>
  <si>
    <t>51.5570375</t>
  </si>
  <si>
    <t>5.0903565</t>
  </si>
  <si>
    <t>ChIJjVl8qW3ixUcRHe6iFoVRg9U</t>
  </si>
  <si>
    <t xml:space="preserve"> / ChIJjVl8qW3ixUcRHe6iFoVRg9U / fb1535f3-517a-4091-953f-a85371853741</t>
  </si>
  <si>
    <t>Café Cook</t>
  </si>
  <si>
    <t>James Cookstraat 2, 1056 RZ Amsterdam, Netherlands</t>
  </si>
  <si>
    <t>1056 RZ</t>
  </si>
  <si>
    <t>52.3712896</t>
  </si>
  <si>
    <t>4.8526246</t>
  </si>
  <si>
    <t>ChIJjYJkZf_exkcRnhOc0brkp9E</t>
  </si>
  <si>
    <t xml:space="preserve"> / ChIJjYJkZf_exkcRnhOc0brkp9E / </t>
  </si>
  <si>
    <t>Ariana Restaurant</t>
  </si>
  <si>
    <t>Nieuwstraat 9, 5691 AA Son, Netherlands</t>
  </si>
  <si>
    <t>5691 AA</t>
  </si>
  <si>
    <t>51.512197</t>
  </si>
  <si>
    <t>5.494076</t>
  </si>
  <si>
    <t>ChIJjYNZcHDxx0cR3WSAMTP0vz8</t>
  </si>
  <si>
    <t xml:space="preserve"> / ChIJjYNZcHDxx0cR3WSAMTP0vz8 / </t>
  </si>
  <si>
    <t>Bie Toontje</t>
  </si>
  <si>
    <t>Stationsstraat 9, 7451 BH Holten, Netherlands</t>
  </si>
  <si>
    <t>7451 BH</t>
  </si>
  <si>
    <t>Holten</t>
  </si>
  <si>
    <t>52.2833057</t>
  </si>
  <si>
    <t>6.4217538</t>
  </si>
  <si>
    <t>ChIJjYkboy-3xUcREa_pWVyQddE</t>
  </si>
  <si>
    <t xml:space="preserve"> / ChIJjYkboy-3xUcREa_pWVyQddE / 3aa930d9-39ec-396d-a7ef-9a4c80adc687</t>
  </si>
  <si>
    <t>FLOC Restaurant</t>
  </si>
  <si>
    <t>Prinsestraat 42A, 2513 CE Den Haag, Netherlands</t>
  </si>
  <si>
    <t>2513 CE</t>
  </si>
  <si>
    <t>52.0788058</t>
  </si>
  <si>
    <t>4.3056174</t>
  </si>
  <si>
    <t>ChIJjZzfC4UJxkcRaD-Cui-PE_8</t>
  </si>
  <si>
    <t xml:space="preserve"> / ChIJjZzfC4UJxkcRaD-Cui-PE_8 / b1daad14-151f-44e1-86c7-4d220f2c6ab0</t>
  </si>
  <si>
    <t>Dragons Delight</t>
  </si>
  <si>
    <t>Tolstraat 200, 1074 VN Amsterdam, Netherlands</t>
  </si>
  <si>
    <t>1074 VN</t>
  </si>
  <si>
    <t>52.3530885</t>
  </si>
  <si>
    <t>4.9074488</t>
  </si>
  <si>
    <t>ChIJjacYuTAjcEERDSEmShx8JtQ</t>
  </si>
  <si>
    <t xml:space="preserve"> / ChIJjacYuTAjcEERDSEmShx8JtQ / </t>
  </si>
  <si>
    <t>British Grand-cafe The Pub</t>
  </si>
  <si>
    <t>Kloosterstraat 36, 4921 BD Made, Netherlands</t>
  </si>
  <si>
    <t>4921 BD</t>
  </si>
  <si>
    <t>51.6810402</t>
  </si>
  <si>
    <t>4.7954395</t>
  </si>
  <si>
    <t>ChIJjbfZpCjLxUcR2GxhGE8O62w</t>
  </si>
  <si>
    <t xml:space="preserve"> / ChIJjbfZpCjLxUcR2GxhGE8O62w / </t>
  </si>
  <si>
    <t>Domino's Pizza Rotterdam Airport</t>
  </si>
  <si>
    <t>Rotterdam Airportplein 55, 3045 AP Rotterdam, Netherlands</t>
  </si>
  <si>
    <t>3045 AP</t>
  </si>
  <si>
    <t>51.9480361</t>
  </si>
  <si>
    <t>4.4347406</t>
  </si>
  <si>
    <t>ChIJjffYtC34xUcRsAnH57Mlypo</t>
  </si>
  <si>
    <t xml:space="preserve"> / ChIJjffYtC34xUcRsAnH57Mlypo / </t>
  </si>
  <si>
    <t>Horeca Exploitatie Vredeburg B.V.</t>
  </si>
  <si>
    <t>Dusseldorperweg 64, 1906 AL Limmen, Netherlands</t>
  </si>
  <si>
    <t>1906 AL</t>
  </si>
  <si>
    <t>52.5707324</t>
  </si>
  <si>
    <t>4.7005498</t>
  </si>
  <si>
    <t>ChIJjxJmArXcxUcR056N7CcsNfc</t>
  </si>
  <si>
    <t xml:space="preserve"> / ChIJjxJmArXcxUcR056N7CcsNfc / 7ea3233b-bd62-4cff-a9d5-4e40c4dfecf8</t>
  </si>
  <si>
    <t>Restaurant Hogenboom</t>
  </si>
  <si>
    <t xml:space="preserve">Sotaweg 150 </t>
  </si>
  <si>
    <t>2371GH</t>
  </si>
  <si>
    <t>52.2044755</t>
  </si>
  <si>
    <t>4.6308295</t>
  </si>
  <si>
    <t>ChIJjz0MBHDMxUcRaAj0tuszosk</t>
  </si>
  <si>
    <t xml:space="preserve"> / ChIJjz0MBHDMxUcRaAj0tuszosk / </t>
  </si>
  <si>
    <t>Tivoli</t>
  </si>
  <si>
    <t>De Kruin 25, 2661 DJ Bergschenhoek, Netherlands</t>
  </si>
  <si>
    <t>51.9891359</t>
  </si>
  <si>
    <t>4.5012696</t>
  </si>
  <si>
    <t>ChIJjz0tRLgJxkcR2zLsSfwzsXk</t>
  </si>
  <si>
    <t xml:space="preserve"> / ChIJjz0tRLgJxkcR2zLsSfwzsXk / </t>
  </si>
  <si>
    <t>NAKED espresso Warmoesstraat</t>
  </si>
  <si>
    <t>Warmoesstraat 46, 1012 JE Amsterdam, Netherlands</t>
  </si>
  <si>
    <t>52.3755349</t>
  </si>
  <si>
    <t>4.898294</t>
  </si>
  <si>
    <t>ChIJjztLUL7pwEcRkEKteLMrTSc</t>
  </si>
  <si>
    <t xml:space="preserve"> / ChIJjztLUL7pwEcRkEKteLMrTSc / 5148d297-2a37-3fba-8791-b6a457ee9e45</t>
  </si>
  <si>
    <t>Bagels &amp; Beans Wycker Brugstraat Maastricht</t>
  </si>
  <si>
    <t>Wycker Brugstraat 31, 6221 EB Maastricht, Netherlands</t>
  </si>
  <si>
    <t>50.8494053</t>
  </si>
  <si>
    <t>5.6992334</t>
  </si>
  <si>
    <t>596</t>
  </si>
  <si>
    <t>ChIJk-fl4b8JxkcRLrvML0mD_sw</t>
  </si>
  <si>
    <t xml:space="preserve"> / ChIJk-fl4b8JxkcRLrvML0mD_sw / </t>
  </si>
  <si>
    <t>BURRATA</t>
  </si>
  <si>
    <t>Halvemaansteeg 9-11, 1017 CR Amsterdam, Netherlands</t>
  </si>
  <si>
    <t>52.366679</t>
  </si>
  <si>
    <t>4.895857</t>
  </si>
  <si>
    <t>ChIJk-ibJNCwxUcRdc7oklfDWH4</t>
  </si>
  <si>
    <t xml:space="preserve"> / ChIJk-ibJNCwxUcRdc7oklfDWH4 / </t>
  </si>
  <si>
    <t>Pavie Wines &amp; Gifts</t>
  </si>
  <si>
    <t>Reinkenstraat 13, 2517 CN Den Haag, Netherlands</t>
  </si>
  <si>
    <t>2517 CN</t>
  </si>
  <si>
    <t>52.0811706</t>
  </si>
  <si>
    <t>4.2839923</t>
  </si>
  <si>
    <t>ChIJk0-apQLUxUcRizj70BZcljk</t>
  </si>
  <si>
    <t xml:space="preserve"> / ChIJk0-apQLUxUcRizj70BZcljk / </t>
  </si>
  <si>
    <t>Banketbakkerij Herfst Tearoom Chocolade Siroopwafels Gebak Taart</t>
  </si>
  <si>
    <t>Lange Tiendeweg 43, 2801 KE Gouda, Netherlands</t>
  </si>
  <si>
    <t>2801 KE</t>
  </si>
  <si>
    <t>52.0118412</t>
  </si>
  <si>
    <t>4.7133194</t>
  </si>
  <si>
    <t>ChIJk3MPnbgJxkcRFhAKmg85bxA</t>
  </si>
  <si>
    <t xml:space="preserve"> / ChIJk3MPnbgJxkcRFhAKmg85bxA / </t>
  </si>
  <si>
    <t>Metropolitan</t>
  </si>
  <si>
    <t>Warmoesstraat 135A, 1012 JB Amsterdam, Netherlands</t>
  </si>
  <si>
    <t>1012 JB</t>
  </si>
  <si>
    <t>52.3738201</t>
  </si>
  <si>
    <t>4.8961511</t>
  </si>
  <si>
    <t>ChIJk4YtokPQyUcRYTI3YUFF-Yo</t>
  </si>
  <si>
    <t xml:space="preserve"> / ChIJk4YtokPQyUcRYTI3YUFF-Yo / </t>
  </si>
  <si>
    <t>Theeschenkerij Ewsum</t>
  </si>
  <si>
    <t>Oosterburen 1, 9991 NB Middelstum, Netherlands</t>
  </si>
  <si>
    <t>9991 NB</t>
  </si>
  <si>
    <t>Middelstum</t>
  </si>
  <si>
    <t>53.3531385</t>
  </si>
  <si>
    <t>6.6470481</t>
  </si>
  <si>
    <t>ChIJk5vxVnEvyUcRP2sYlCnZ7os</t>
  </si>
  <si>
    <t xml:space="preserve"> / ChIJk5vxVnEvyUcRP2sYlCnZ7os / </t>
  </si>
  <si>
    <t>Restaurant aan Zee De Grië</t>
  </si>
  <si>
    <t>Badweg 4, 8881 HB West-Terschelling, Netherlands</t>
  </si>
  <si>
    <t>8881 HB</t>
  </si>
  <si>
    <t>53.3990015</t>
  </si>
  <si>
    <t>5.2547187</t>
  </si>
  <si>
    <t>ChIJk8U7Z5Y6z0cRAgqt1toDGM4</t>
  </si>
  <si>
    <t xml:space="preserve"> / ChIJk8U7Z5Y6z0cRAgqt1toDGM4 / 9e77644b-7ca5-41a6-9adc-2928562c8833</t>
  </si>
  <si>
    <t>Café Geen Idee!</t>
  </si>
  <si>
    <t>Dorpsstraat 41, 1796 BA De Koog, Netherlands</t>
  </si>
  <si>
    <t>1796 BA</t>
  </si>
  <si>
    <t>53.0991022</t>
  </si>
  <si>
    <t>4.7626054</t>
  </si>
  <si>
    <t>ChIJk8i8Qpk5ZUERzIXU8uOvGzg</t>
  </si>
  <si>
    <t xml:space="preserve"> / ChIJk8i8Qpk5ZUERzIXU8uOvGzg / </t>
  </si>
  <si>
    <t>Restaurant Sinck</t>
  </si>
  <si>
    <t>Keizersgracht 335, 1016 EG Amsterdam, Netherlands</t>
  </si>
  <si>
    <t>1016 EG</t>
  </si>
  <si>
    <t>52.3693386</t>
  </si>
  <si>
    <t>4.8850002</t>
  </si>
  <si>
    <t>ChIJk8kV0w54xEcRoQ-dfnfM2qc</t>
  </si>
  <si>
    <t xml:space="preserve"> / ChIJk8kV0w54xEcRoQ-dfnfM2qc / </t>
  </si>
  <si>
    <t>Cafe De Herleving</t>
  </si>
  <si>
    <t>Nieuweweg 2, 4561 BM Hulst, Netherlands</t>
  </si>
  <si>
    <t>4561 BM</t>
  </si>
  <si>
    <t>51.282246</t>
  </si>
  <si>
    <t>4.0560521</t>
  </si>
  <si>
    <t>ChIJkQJt7JCtxUcRxLFlzjSFVZU</t>
  </si>
  <si>
    <t xml:space="preserve"> / ChIJkQJt7JCtxUcRxLFlzjSFVZU / </t>
  </si>
  <si>
    <t>Lunch, bar en restaurant het Galjoen</t>
  </si>
  <si>
    <t>Marktplein 3, 2691 BV 's-Gravenzande, Netherlands</t>
  </si>
  <si>
    <t>2691 BV</t>
  </si>
  <si>
    <t>52.0027203</t>
  </si>
  <si>
    <t>4.161792</t>
  </si>
  <si>
    <t>ChIJkQye3AhNxkcRbZho_0JJg_E</t>
  </si>
  <si>
    <t xml:space="preserve"> / ChIJkQye3AhNxkcRbZho_0JJg_E / </t>
  </si>
  <si>
    <t>Cafétaria 't Hoekhuus</t>
  </si>
  <si>
    <t>163, Dorpsstraat, 6741 AG Lunteren, Netherlands</t>
  </si>
  <si>
    <t>6741 AG</t>
  </si>
  <si>
    <t>52.0873457</t>
  </si>
  <si>
    <t>5.6187534</t>
  </si>
  <si>
    <t>ChIJkSQVfKIJxkcRAnWQ6PIlhcE</t>
  </si>
  <si>
    <t xml:space="preserve"> / ChIJkSQVfKIJxkcRAnWQ6PIlhcE / 85056824-4dd4-31ff-8c50-b18fbbf8b62b</t>
  </si>
  <si>
    <t>Tempura</t>
  </si>
  <si>
    <t>Plantage Kerklaan 26, 1018 TC Amsterdam, Netherlands</t>
  </si>
  <si>
    <t>52.3659679</t>
  </si>
  <si>
    <t>4.9116227</t>
  </si>
  <si>
    <t>ChIJkVggNGrvxUcR14fkNGF9vZo</t>
  </si>
  <si>
    <t xml:space="preserve"> / ChIJkVggNGrvxUcR14fkNGF9vZo / </t>
  </si>
  <si>
    <t>Ristorante Al Dente</t>
  </si>
  <si>
    <t>Kleine Houtstraat 2 ZW, 2011 DM Haarlem, Netherlands</t>
  </si>
  <si>
    <t>2011 DM</t>
  </si>
  <si>
    <t>52.3794412</t>
  </si>
  <si>
    <t>4.6368583</t>
  </si>
  <si>
    <t>ChIJkW2pqD7ZxkcRo5L0d7OO8F8</t>
  </si>
  <si>
    <t xml:space="preserve"> / ChIJkW2pqD7ZxkcRo5L0d7OO8F8 / </t>
  </si>
  <si>
    <t>Restaurant Lucky</t>
  </si>
  <si>
    <t>Fluwijnstraat 1-A, 5622 AV Eindhoven, Netherlands</t>
  </si>
  <si>
    <t>5622 AV</t>
  </si>
  <si>
    <t>51.455256</t>
  </si>
  <si>
    <t>5.470377</t>
  </si>
  <si>
    <t>ChIJkWZHGl7YxkcRXq8Tbaoc0jI</t>
  </si>
  <si>
    <t xml:space="preserve"> / ChIJkWZHGl7YxkcRXq8Tbaoc0jI / </t>
  </si>
  <si>
    <t>Cafetaria-Lunchroom Stratum</t>
  </si>
  <si>
    <t>Sint Bonifaciuslaan 304, 5645 NG Eindhoven, Netherlands</t>
  </si>
  <si>
    <t>5645 NG</t>
  </si>
  <si>
    <t>51.4236007</t>
  </si>
  <si>
    <t>5.5062362</t>
  </si>
  <si>
    <t>ChIJkX-_UyMGuEcRLk2a4Xc21NA</t>
  </si>
  <si>
    <t xml:space="preserve"> / ChIJkX-_UyMGuEcRLk2a4Xc21NA / </t>
  </si>
  <si>
    <t>Ibiza</t>
  </si>
  <si>
    <t>Pr. Catharina-Amaliaplein 4, 7607 JP Almelo, Netherlands</t>
  </si>
  <si>
    <t>7607 JP</t>
  </si>
  <si>
    <t>52.3543613</t>
  </si>
  <si>
    <t>6.6670737</t>
  </si>
  <si>
    <t>ChIJkX3JhLlyuEcRt6wlAV6-Hfs</t>
  </si>
  <si>
    <t xml:space="preserve"> / ChIJkX3JhLlyuEcRt6wlAV6-Hfs / 6fbaf1c5-1266-4110-852d-34edbea1128e</t>
  </si>
  <si>
    <t>Bakkerij Bart Haaksbergen</t>
  </si>
  <si>
    <t>Spoorstraat 25, 7481 HV Haaksbergen, Netherlands</t>
  </si>
  <si>
    <t>7481 HV</t>
  </si>
  <si>
    <t>52.1560337</t>
  </si>
  <si>
    <t>6.7406761</t>
  </si>
  <si>
    <t>ChIJkXOB78O1xUcRVfnzUju-J7s</t>
  </si>
  <si>
    <t xml:space="preserve"> / ChIJkXOB78O1xUcRVfnzUju-J7s / </t>
  </si>
  <si>
    <t>Restaurant VOC</t>
  </si>
  <si>
    <t>Oude Delft 125, 2611 BE Delft, Netherlands</t>
  </si>
  <si>
    <t>2611 BE</t>
  </si>
  <si>
    <t>52.0107122</t>
  </si>
  <si>
    <t>4.3565136</t>
  </si>
  <si>
    <t>ChIJkY4JYpDfxUcRGs8-ut7b5Ws</t>
  </si>
  <si>
    <t xml:space="preserve"> / ChIJkY4JYpDfxUcRGs8-ut7b5Ws / 997ca015-61c8-48f4-85e7-86b5260f6a79</t>
  </si>
  <si>
    <t>Kwalitaria Amstelplein</t>
  </si>
  <si>
    <t>Amstelplein 30, 1423 CN Uithoorn, Netherlands</t>
  </si>
  <si>
    <t>1423 CN</t>
  </si>
  <si>
    <t>52.2318518</t>
  </si>
  <si>
    <t>4.8278498</t>
  </si>
  <si>
    <t>ChIJkYSNh_uFxkcRv-X9skI14jM</t>
  </si>
  <si>
    <t xml:space="preserve"> / ChIJkYSNh_uFxkcRv-X9skI14jM / </t>
  </si>
  <si>
    <t>Genesis</t>
  </si>
  <si>
    <t>Buiten de Waterpoort 2, 4201 CS Gorinchem, Netherlands</t>
  </si>
  <si>
    <t>4201 CS</t>
  </si>
  <si>
    <t>51.8265312</t>
  </si>
  <si>
    <t>4.9736352</t>
  </si>
  <si>
    <t>ChIJkYfVt6zvxkcROYga-hzFscc</t>
  </si>
  <si>
    <t xml:space="preserve"> / ChIJkYfVt6zvxkcROYga-hzFscc / </t>
  </si>
  <si>
    <t>Snackbar Piccadilly</t>
  </si>
  <si>
    <t>Doctor Schaepmanstraat 1, 5213 CH 's-Hertogenbosch, Netherlands</t>
  </si>
  <si>
    <t>5213 CH</t>
  </si>
  <si>
    <t>51.6960674</t>
  </si>
  <si>
    <t>5.3254305</t>
  </si>
  <si>
    <t>ChIJkYrWSOUJxkcR8c1oxUQCfB4</t>
  </si>
  <si>
    <t xml:space="preserve"> / ChIJkYrWSOUJxkcR8c1oxUQCfB4 / </t>
  </si>
  <si>
    <t>Restaurant 95</t>
  </si>
  <si>
    <t>Amstelveenseweg 152, 1075 XM Amsterdam, Netherlands</t>
  </si>
  <si>
    <t>1075 XM</t>
  </si>
  <si>
    <t>52.3537576</t>
  </si>
  <si>
    <t>4.8555857</t>
  </si>
  <si>
    <t>ChIJkZ7F0nSMyEcR3izarBdgytI</t>
  </si>
  <si>
    <t xml:space="preserve"> / ChIJkZ7F0nSMyEcR3izarBdgytI / 5b898589-33e9-46d2-8182-1d5900daf142</t>
  </si>
  <si>
    <t>Bistro Âld Lemmer</t>
  </si>
  <si>
    <t>Oudesluis 9, 8531 HS Lemmer, Netherlands</t>
  </si>
  <si>
    <t>8531 HS</t>
  </si>
  <si>
    <t>52.8445202</t>
  </si>
  <si>
    <t>5.7102335</t>
  </si>
  <si>
    <t>ChIJkZLZcTm3xUcRdBqrIIBj2YU</t>
  </si>
  <si>
    <t xml:space="preserve"> / ChIJkZLZcTm3xUcRdBqrIIBj2YU / </t>
  </si>
  <si>
    <t>Murphy's Law</t>
  </si>
  <si>
    <t>Doctor Kuyperstraat 7, 2514 BA Den Haag, Netherlands</t>
  </si>
  <si>
    <t>2514 BA</t>
  </si>
  <si>
    <t>52.086829</t>
  </si>
  <si>
    <t>4.312901</t>
  </si>
  <si>
    <t>ChIJkZXmPvQsxkcRhHydnXo5hXQ</t>
  </si>
  <si>
    <t xml:space="preserve"> / ChIJkZXmPvQsxkcRhHydnXo5hXQ / </t>
  </si>
  <si>
    <t>snackbar twins</t>
  </si>
  <si>
    <t>Dreef 3, 8256 AW Biddinghuizen, Netherlands</t>
  </si>
  <si>
    <t>8256 AW</t>
  </si>
  <si>
    <t>52.4551572</t>
  </si>
  <si>
    <t>5.693661</t>
  </si>
  <si>
    <t>ChIJk_rOpYnpxUcRcm_Qked9lAc</t>
  </si>
  <si>
    <t xml:space="preserve"> / ChIJk_rOpYnpxUcRcm_Qked9lAc / </t>
  </si>
  <si>
    <t>Bakker Pompe</t>
  </si>
  <si>
    <t>P.J. Warmerdamstraat 27, 2191 BT De Zilk, Netherlands</t>
  </si>
  <si>
    <t>2191 BT</t>
  </si>
  <si>
    <t>De Zilk</t>
  </si>
  <si>
    <t>52.3026303</t>
  </si>
  <si>
    <t>4.5425531</t>
  </si>
  <si>
    <t>ChIJkaL8nQuMyEcRIscwF84h_x0</t>
  </si>
  <si>
    <t xml:space="preserve"> / ChIJkaL8nQuMyEcRIscwF84h_x0 / </t>
  </si>
  <si>
    <t>De Baai van Lemmer</t>
  </si>
  <si>
    <t>Vuurtorenweg 17, 8531 HJ Lemmer, Netherlands</t>
  </si>
  <si>
    <t>8531 HJ</t>
  </si>
  <si>
    <t>52.841331</t>
  </si>
  <si>
    <t>5.7088344</t>
  </si>
  <si>
    <t>ChIJkaN9zWvvxUcRdmJZRUfp7vc</t>
  </si>
  <si>
    <t xml:space="preserve"> / ChIJkaN9zWvvxUcRdmJZRUfp7vc / </t>
  </si>
  <si>
    <t>Ohm Eethuis</t>
  </si>
  <si>
    <t>Lange Veerstraat 30, 2011 DB Haarlem, Netherlands</t>
  </si>
  <si>
    <t>52.3799017</t>
  </si>
  <si>
    <t>4.6375031</t>
  </si>
  <si>
    <t>ChIJkaVUgUXvxUcRVKR5V1WSdD8</t>
  </si>
  <si>
    <t xml:space="preserve"> / ChIJkaVUgUXvxUcRVKR5V1WSdD8 / </t>
  </si>
  <si>
    <t>Tennis &amp; Squash Overhout</t>
  </si>
  <si>
    <t>Tennispad 1, 2034 JA Haarlem, Netherlands</t>
  </si>
  <si>
    <t>2034 JA</t>
  </si>
  <si>
    <t>52.3668416</t>
  </si>
  <si>
    <t>4.6384141</t>
  </si>
  <si>
    <t>ChIJkavQ57LcxUcRszAU5AtoVAA</t>
  </si>
  <si>
    <t xml:space="preserve"> / ChIJkavQ57LcxUcRszAU5AtoVAA / </t>
  </si>
  <si>
    <t>Restaurant New Peking</t>
  </si>
  <si>
    <t>Noordeinde 100, 2371 CW Roelofarendsveen, Netherlands</t>
  </si>
  <si>
    <t>2371 CW</t>
  </si>
  <si>
    <t>52.1982067</t>
  </si>
  <si>
    <t>4.6295324</t>
  </si>
  <si>
    <t>ChIJkb4JEsxbz0cR4_vFsFmNsh8</t>
  </si>
  <si>
    <t xml:space="preserve"> / ChIJkb4JEsxbz0cR4_vFsFmNsh8 / </t>
  </si>
  <si>
    <t>Beach Pavillion Hargen</t>
  </si>
  <si>
    <t>Hargerstrandweg 1, 1871 GZ Schoorl, Netherlands</t>
  </si>
  <si>
    <t>1871 GZ</t>
  </si>
  <si>
    <t>52.714622</t>
  </si>
  <si>
    <t>4.639108</t>
  </si>
  <si>
    <t>ChIJkb6XJa8FxkcRHoWdp-Y_JYc</t>
  </si>
  <si>
    <t xml:space="preserve"> / ChIJkb6XJa8FxkcRHoWdp-Y_JYc / </t>
  </si>
  <si>
    <t>Coffee &amp; Cacao Lunchcafé</t>
  </si>
  <si>
    <t>Zuideinde 3, 1141 VG Monnickendam, Netherlands</t>
  </si>
  <si>
    <t>1141 VG</t>
  </si>
  <si>
    <t>52.4590689</t>
  </si>
  <si>
    <t>5.0367379</t>
  </si>
  <si>
    <t>ChIJkbJ1cafZxkcRTQzrsb63IpA</t>
  </si>
  <si>
    <t xml:space="preserve"> / ChIJkbJ1cafZxkcRTQzrsb63IpA / </t>
  </si>
  <si>
    <t>Pieperz Eindhoven</t>
  </si>
  <si>
    <t>Jan van Hooffstraat 3, 5611 ED Eindhoven, Netherlands</t>
  </si>
  <si>
    <t>5611 ED</t>
  </si>
  <si>
    <t>51.4386832</t>
  </si>
  <si>
    <t>5.4785138</t>
  </si>
  <si>
    <t>ChIJkc0TVr7pwEcRo5q7qCcQCuQ</t>
  </si>
  <si>
    <t xml:space="preserve"> / ChIJkc0TVr7pwEcRo5q7qCcQCuQ / </t>
  </si>
  <si>
    <t>Kaldi Maastricht</t>
  </si>
  <si>
    <t>Wycker Brugstraat 40, 6221 ED Maastricht, Netherlands</t>
  </si>
  <si>
    <t>6221 ED</t>
  </si>
  <si>
    <t>50.8495808</t>
  </si>
  <si>
    <t>5.698745</t>
  </si>
  <si>
    <t>ChIJkcpv6JHLxUcR6eb_KgG-H4c</t>
  </si>
  <si>
    <t xml:space="preserve"> / ChIJkcpv6JHLxUcR6eb_KgG-H4c / </t>
  </si>
  <si>
    <t>Asia Bistro</t>
  </si>
  <si>
    <t>Herenstraat 38, 2651 JN Berkel en Rodenrijs, Netherlands</t>
  </si>
  <si>
    <t>2651 JM</t>
  </si>
  <si>
    <t>51.9938424</t>
  </si>
  <si>
    <t>4.4756589</t>
  </si>
  <si>
    <t>ChIJkdl5H5xAx0cRot9bcVgVJiA</t>
  </si>
  <si>
    <t xml:space="preserve"> / ChIJkdl5H5xAx0cRot9bcVgVJiA / </t>
  </si>
  <si>
    <t>Pannenkoekenhuis 't Platteland Venray - Veulen</t>
  </si>
  <si>
    <t>Lorbaan 1, 5814 AE Veulen, Netherlands</t>
  </si>
  <si>
    <t>5814 AE</t>
  </si>
  <si>
    <t>Veulen</t>
  </si>
  <si>
    <t>51.4800706</t>
  </si>
  <si>
    <t>5.9693517</t>
  </si>
  <si>
    <t>ChIJkf4CC1dvxkcRmAYwqTIqVGk</t>
  </si>
  <si>
    <t xml:space="preserve"> / ChIJkf4CC1dvxkcRmAYwqTIqVGk / </t>
  </si>
  <si>
    <t>Bananas Asian Food Shop</t>
  </si>
  <si>
    <t>Twijnstraat 39, 3511 ZH Utrecht, Netherlands</t>
  </si>
  <si>
    <t>3511 ZH</t>
  </si>
  <si>
    <t>52.0829242</t>
  </si>
  <si>
    <t>5.1232163</t>
  </si>
  <si>
    <t>ChIJkfR5OMZXz0cRxKw_IbH4Dr0</t>
  </si>
  <si>
    <t xml:space="preserve"> / ChIJkfR5OMZXz0cRxKw_IbH4Dr0 / </t>
  </si>
  <si>
    <t>Grandcafé Koekenbier</t>
  </si>
  <si>
    <t>Kennemerstraatweg 16, 1815 LA Alkmaar, Netherlands</t>
  </si>
  <si>
    <t>1815 LA</t>
  </si>
  <si>
    <t>52.6261383</t>
  </si>
  <si>
    <t>4.7383424</t>
  </si>
  <si>
    <t>445</t>
  </si>
  <si>
    <t>ChIJkw7ERmETxkcRImXA0Hum3No</t>
  </si>
  <si>
    <t xml:space="preserve"> / ChIJkw7ERmETxkcRImXA0Hum3No / </t>
  </si>
  <si>
    <t>Café Goesting</t>
  </si>
  <si>
    <t>Kapelstraat 28, 1404 HZ Bussum, Netherlands</t>
  </si>
  <si>
    <t>52.2741208</t>
  </si>
  <si>
    <t>5.164707</t>
  </si>
  <si>
    <t>ChIJkw7mGjbCxkcRwPZJ8Gyccjc</t>
  </si>
  <si>
    <t xml:space="preserve"> / ChIJkw7mGjbCxkcRwPZJ8Gyccjc / </t>
  </si>
  <si>
    <t>Educatieve Viskwekerij de Stroom</t>
  </si>
  <si>
    <t>Broekstraat 25A, 5688 JX Oirschot, Netherlands</t>
  </si>
  <si>
    <t>5688 JX</t>
  </si>
  <si>
    <t>51.5293251</t>
  </si>
  <si>
    <t>5.2662503</t>
  </si>
  <si>
    <t>ChIJkwI_Se_vxkcRc4nXIwNtsCI</t>
  </si>
  <si>
    <t xml:space="preserve"> / ChIJkwI_Se_vxkcRc4nXIwNtsCI / </t>
  </si>
  <si>
    <t>Cafetaria J-Beez</t>
  </si>
  <si>
    <t>Dorpsstraat 12, 5241 EC Rosmalen, Netherlands</t>
  </si>
  <si>
    <t>5241 EC</t>
  </si>
  <si>
    <t>51.7184956</t>
  </si>
  <si>
    <t>5.3624312</t>
  </si>
  <si>
    <t>ChIJkxKNBL5tyEcRYDaTk7OSqvs</t>
  </si>
  <si>
    <t xml:space="preserve"> / ChIJkxKNBL5tyEcRYDaTk7OSqvs / b974a87e-e6e2-48fc-bd56-3d713878cbf0</t>
  </si>
  <si>
    <t>Bart Gouma Culinair</t>
  </si>
  <si>
    <t>De Berken 5, 7948 AX Nijeveen, Netherlands</t>
  </si>
  <si>
    <t>7948 AX</t>
  </si>
  <si>
    <t>Nijeveen</t>
  </si>
  <si>
    <t>52.7360777</t>
  </si>
  <si>
    <t>6.1642949</t>
  </si>
  <si>
    <t>ChIJkxQLT-kJxkcRL84p6aY2lGA</t>
  </si>
  <si>
    <t xml:space="preserve"> / ChIJkxQLT-kJxkcRL84p6aY2lGA / </t>
  </si>
  <si>
    <t>Mayur Indian/Indiaas Restaurant</t>
  </si>
  <si>
    <t>Rijksmuseum and, Korte Leidsedwarsstraat Between, Leidseplein 203, 1017 RB Amsterdam, Netherlands</t>
  </si>
  <si>
    <t>1017 RB</t>
  </si>
  <si>
    <t>52.3623525</t>
  </si>
  <si>
    <t>4.8861383</t>
  </si>
  <si>
    <t>497</t>
  </si>
  <si>
    <t>ChIJkxf1XPfaxUcRVItKHKN7S9g</t>
  </si>
  <si>
    <t xml:space="preserve"> / ChIJkxf1XPfaxUcRVItKHKN7S9g / </t>
  </si>
  <si>
    <t>Maggie Blue</t>
  </si>
  <si>
    <t>Hooftstraat 2, 2406 GL Alphen aan den Rijn, Netherlands</t>
  </si>
  <si>
    <t>52.1308175</t>
  </si>
  <si>
    <t>4.6637513</t>
  </si>
  <si>
    <t>ChIJkyBpjIGfxkcR4Ahal8IEzLg</t>
  </si>
  <si>
    <t xml:space="preserve"> / ChIJkyBpjIGfxkcR4Ahal8IEzLg / de14edab-b129-4fd8-88d5-9eaf9e3d31d3</t>
  </si>
  <si>
    <t>Café de Bossche Poort</t>
  </si>
  <si>
    <t>Boschstraat 93, 4811 GE Breda, Netherlands</t>
  </si>
  <si>
    <t>4811 GE</t>
  </si>
  <si>
    <t>51.5910406</t>
  </si>
  <si>
    <t>4.7835125</t>
  </si>
  <si>
    <t>ChIJkzxy5g33xUcRUAvn7LTo6PQ</t>
  </si>
  <si>
    <t xml:space="preserve"> / ChIJkzxy5g33xUcRUAvn7LTo6PQ / </t>
  </si>
  <si>
    <t>Snackbar De Klomp</t>
  </si>
  <si>
    <t>Van der Mijleweg 29, 1901 KD Castricum, Netherlands</t>
  </si>
  <si>
    <t>1901 KD</t>
  </si>
  <si>
    <t>52.5589979</t>
  </si>
  <si>
    <t>4.655917</t>
  </si>
  <si>
    <t>ChIJl-9A8VbNyUcRlnjyNha8Rp4</t>
  </si>
  <si>
    <t xml:space="preserve"> / ChIJl-9A8VbNyUcRlnjyNha8Rp4 / </t>
  </si>
  <si>
    <t>NI HAO Wok Kattendiep</t>
  </si>
  <si>
    <t>Gedempte Kattendiep 122, 9711 PV Groningen, Netherlands</t>
  </si>
  <si>
    <t>9711 PV</t>
  </si>
  <si>
    <t>53.2168274</t>
  </si>
  <si>
    <t>6.5713519</t>
  </si>
  <si>
    <t>ChIJl-uHsSc_yEcRLuKLRUrikSk</t>
  </si>
  <si>
    <t xml:space="preserve"> / ChIJl-uHsSc_yEcRLuKLRUrikSk / 67a2c45c-a060-40a9-b0fc-52edb3067b28</t>
  </si>
  <si>
    <t>De Bosberg</t>
  </si>
  <si>
    <t>Bosberg 3, 8426 GJ Appelscha, Netherlands</t>
  </si>
  <si>
    <t>8426 GJ</t>
  </si>
  <si>
    <t>52.9502885</t>
  </si>
  <si>
    <t>6.3420328</t>
  </si>
  <si>
    <t>673</t>
  </si>
  <si>
    <t>ChIJl0nUqDc5x0cRbCohLv6fqdQ</t>
  </si>
  <si>
    <t xml:space="preserve"> / ChIJl0nUqDc5x0cRbCohLv6fqdQ / b58afcac-df84-496e-bac3-0fb6a8ac24a4</t>
  </si>
  <si>
    <t>Herberg De Morgenstond</t>
  </si>
  <si>
    <t>Sint Barbarastraat 35, 5766 PC Griendtsveen, Netherlands</t>
  </si>
  <si>
    <t>5766 PC</t>
  </si>
  <si>
    <t>Griendtsveen</t>
  </si>
  <si>
    <t>51.4435386</t>
  </si>
  <si>
    <t>5.8799055</t>
  </si>
  <si>
    <t>ChIJl2to1OcJxkcR-1gbVYznm8Y</t>
  </si>
  <si>
    <t xml:space="preserve"> / ChIJl2to1OcJxkcR-1gbVYznm8Y / </t>
  </si>
  <si>
    <t>Café Lux B.V.</t>
  </si>
  <si>
    <t>Marnixstraat 403, 1017 PJ Amsterdam, Netherlands</t>
  </si>
  <si>
    <t>1017 PJ</t>
  </si>
  <si>
    <t>52.3648499</t>
  </si>
  <si>
    <t>4.8806896</t>
  </si>
  <si>
    <t>ChIJl51FY8HxxUcRRKHfQVl4Mg4</t>
  </si>
  <si>
    <t xml:space="preserve"> / ChIJl51FY8HxxUcRRKHfQVl4Mg4 / </t>
  </si>
  <si>
    <t>Gastrobar IJmuidens Haventje</t>
  </si>
  <si>
    <t>Halkade 29, 1976 DC IJmuiden, Netherlands</t>
  </si>
  <si>
    <t>1976 DC</t>
  </si>
  <si>
    <t>52.4590224</t>
  </si>
  <si>
    <t>4.5961861</t>
  </si>
  <si>
    <t>ChIJl59aWRXvxUcRfGuuViEe2TI</t>
  </si>
  <si>
    <t xml:space="preserve"> / ChIJl59aWRXvxUcRfGuuViEe2TI / 65bfd632-c3c0-4b50-a4bd-243774410f0e</t>
  </si>
  <si>
    <t>Restaurant De Wandelaar</t>
  </si>
  <si>
    <t>Lange Annastraat 54, 2011 XJ Haarlem, Netherlands</t>
  </si>
  <si>
    <t>2011 XJ</t>
  </si>
  <si>
    <t>52.377696</t>
  </si>
  <si>
    <t>4.630171</t>
  </si>
  <si>
    <t>ChIJl66fkgfzxkcR8OmEBw3w7X4</t>
  </si>
  <si>
    <t xml:space="preserve"> / ChIJl66fkgfzxkcR8OmEBw3w7X4 / </t>
  </si>
  <si>
    <t>Cafetaria/eetcafe 't CAF</t>
  </si>
  <si>
    <t>Annekeshof 1, 5314 BH Bruchem, Netherlands</t>
  </si>
  <si>
    <t>5314 BH</t>
  </si>
  <si>
    <t>Bruchem</t>
  </si>
  <si>
    <t>51.7869199</t>
  </si>
  <si>
    <t>5.2365604</t>
  </si>
  <si>
    <t>ChIJl6A4vN2mx0cRIpqzq0Tm8WM</t>
  </si>
  <si>
    <t xml:space="preserve"> / ChIJl6A4vN2mx0cRIpqzq0Tm8WM / c4952d57-9c61-44f7-86fe-ab8a904b6736</t>
  </si>
  <si>
    <t>De Gulle Goedzak</t>
  </si>
  <si>
    <t>Karstraat 57, 6851 DG Huissen, Netherlands</t>
  </si>
  <si>
    <t>6851 DG</t>
  </si>
  <si>
    <t>51.921874</t>
  </si>
  <si>
    <t>5.9277224</t>
  </si>
  <si>
    <t>ChIJl6Xu0IPHx0cRo1h1BTLNPRk</t>
  </si>
  <si>
    <t xml:space="preserve"> / ChIJl6Xu0IPHx0cRo1h1BTLNPRk / </t>
  </si>
  <si>
    <t>Café-Restaurant, Dancing 'De Babbel' Apeldoorn</t>
  </si>
  <si>
    <t>Hoofdstraat 190, 7311 BD Apeldoorn, Netherlands</t>
  </si>
  <si>
    <t>7311 BD</t>
  </si>
  <si>
    <t>52.2168565</t>
  </si>
  <si>
    <t>5.958149</t>
  </si>
  <si>
    <t>ChIJl7rpi-bbxUcRhgaXzzJ43GI</t>
  </si>
  <si>
    <t xml:space="preserve"> / ChIJl7rpi-bbxUcRhgaXzzJ43GI / 0c85aa3c-e20e-49b7-9517-1a98b52fc65d</t>
  </si>
  <si>
    <t>Intratuin Ter Aar</t>
  </si>
  <si>
    <t>Kerkweg 28, 2461 GD Ter Aar, Netherlands</t>
  </si>
  <si>
    <t>2461 GD</t>
  </si>
  <si>
    <t>52.164688</t>
  </si>
  <si>
    <t>4.715951</t>
  </si>
  <si>
    <t>ChIJl9UJhmdvxkcR5S1q3CNha98</t>
  </si>
  <si>
    <t xml:space="preserve"> / ChIJl9UJhmdvxkcR5S1q3CNha98 / a7af74ca-aef2-4483-b43d-735b881d8fe9</t>
  </si>
  <si>
    <t>Beton Bar Central Station</t>
  </si>
  <si>
    <t>Stationshal 9, 3511 CE Utrecht, Netherlands</t>
  </si>
  <si>
    <t>52.089055</t>
  </si>
  <si>
    <t>5.108215</t>
  </si>
  <si>
    <t>ChIJlQTLZtOhxkcRGJf-I0UQ5Oo</t>
  </si>
  <si>
    <t xml:space="preserve"> / ChIJlQTLZtOhxkcRGJf-I0UQ5Oo / </t>
  </si>
  <si>
    <t>Toppi Sushi</t>
  </si>
  <si>
    <t>Generaal Maczekstraat 4, 4818 BW Breda, Netherlands</t>
  </si>
  <si>
    <t>4818 BW</t>
  </si>
  <si>
    <t>51.580414</t>
  </si>
  <si>
    <t>4.7854262</t>
  </si>
  <si>
    <t>ChIJlRLxnHoJxkcR3l93qI7aZr8</t>
  </si>
  <si>
    <t xml:space="preserve"> / ChIJlRLxnHoJxkcR3l93qI7aZr8 / a914e12e-6721-4d5c-97e2-2c8d3f38bafd</t>
  </si>
  <si>
    <t>Bakkerij Balvert</t>
  </si>
  <si>
    <t>Waldenlaan 2, 1093 NH Amsterdam, Netherlands</t>
  </si>
  <si>
    <t>1093 NH</t>
  </si>
  <si>
    <t>52.3568393</t>
  </si>
  <si>
    <t>4.9287787</t>
  </si>
  <si>
    <t>ChIJlRrTMnZBxkcRKPmipaBW3SU</t>
  </si>
  <si>
    <t xml:space="preserve"> / ChIJlRrTMnZBxkcRKPmipaBW3SU / </t>
  </si>
  <si>
    <t>Café 't Plukje</t>
  </si>
  <si>
    <t>Kerkstraat 59, 3764 CS Soest, Netherlands</t>
  </si>
  <si>
    <t>3764 CS</t>
  </si>
  <si>
    <t>52.1701757</t>
  </si>
  <si>
    <t>5.3111634</t>
  </si>
  <si>
    <t>ChIJlSFrd1wzxEcRv64brNkQwH4</t>
  </si>
  <si>
    <t xml:space="preserve"> / ChIJlSFrd1wzxEcRv64brNkQwH4 / 27291571-5c13-4377-b13b-1440ddd8b130</t>
  </si>
  <si>
    <t>PastaBar Sicily Markthal Rotterdam</t>
  </si>
  <si>
    <t>Ds Jan Scharpstraat 298 unit9, 3011 GZ Rotterdam, Netherlands</t>
  </si>
  <si>
    <t>51.92009</t>
  </si>
  <si>
    <t>4.486337</t>
  </si>
  <si>
    <t>ChIJlSLHzBhZz0cR2suxz7KcgD8</t>
  </si>
  <si>
    <t xml:space="preserve"> / ChIJlSLHzBhZz0cR2suxz7KcgD8 / 5fdad2c3-54b7-4c4f-a46a-f0a0e8d44179</t>
  </si>
  <si>
    <t>Strandpaviljoen Bruintje aan Zee</t>
  </si>
  <si>
    <t xml:space="preserve"> Strandslag 26,Bergen (NH)</t>
  </si>
  <si>
    <t>1865AP</t>
  </si>
  <si>
    <t>Bergen aan zee</t>
  </si>
  <si>
    <t>52.660805</t>
  </si>
  <si>
    <t>4.627884</t>
  </si>
  <si>
    <t>ChIJlT8LpybCwEcRBmxR1eU5WEM</t>
  </si>
  <si>
    <t xml:space="preserve"> / ChIJlT8LpybCwEcRBmxR1eU5WEM / </t>
  </si>
  <si>
    <t>Pastalia by Marianne</t>
  </si>
  <si>
    <t>Pletsstraat 45, 6241 CM Bunde, Netherlands</t>
  </si>
  <si>
    <t>50.8987823</t>
  </si>
  <si>
    <t>5.7312816</t>
  </si>
  <si>
    <t>ChIJlTbVo7tyuEcRJEknWNkcIAE</t>
  </si>
  <si>
    <t xml:space="preserve"> / ChIJlTbVo7tyuEcRJEknWNkcIAE / </t>
  </si>
  <si>
    <t>La Stella Del Paese</t>
  </si>
  <si>
    <t>Jonkheer von Heijdenstraat 13 A, 7481 EC Haaksbergen, Netherlands</t>
  </si>
  <si>
    <t>7481 EC</t>
  </si>
  <si>
    <t>52.154282</t>
  </si>
  <si>
    <t>6.744005</t>
  </si>
  <si>
    <t>ChIJlXo23kZBx0cRlTHIGsO5kIQ</t>
  </si>
  <si>
    <t xml:space="preserve"> / ChIJlXo23kZBx0cRlTHIGsO5kIQ / </t>
  </si>
  <si>
    <t>La Rondine</t>
  </si>
  <si>
    <t>Meterikseweg 84, 5961 CX Horst, Netherlands</t>
  </si>
  <si>
    <t>5961 CX</t>
  </si>
  <si>
    <t>51.4582951</t>
  </si>
  <si>
    <t>6.0414494</t>
  </si>
  <si>
    <t>ChIJlZHhRmO4xUcRH5WYWbJD0Bk</t>
  </si>
  <si>
    <t xml:space="preserve"> / ChIJlZHhRmO4xUcRH5WYWbJD0Bk / </t>
  </si>
  <si>
    <t>shoarma jeruzalem</t>
  </si>
  <si>
    <t>Oostdorperweg 34, 2242 NK Wassenaar, Netherlands</t>
  </si>
  <si>
    <t>52.1477189</t>
  </si>
  <si>
    <t>4.3956066</t>
  </si>
  <si>
    <t>ChIJlaI69_XwxUcRFBctW3hZ5Hc</t>
  </si>
  <si>
    <t xml:space="preserve"> / ChIJlaI69_XwxUcRFBctW3hZ5Hc / 56c80111-3c5c-4c9d-83f9-87fdaf8c5520</t>
  </si>
  <si>
    <t>De Smaeckkamer</t>
  </si>
  <si>
    <t>Westerhoutplein 6, 1943 AA Beverwijk, Netherlands</t>
  </si>
  <si>
    <t>1943 AA</t>
  </si>
  <si>
    <t>52.4838925</t>
  </si>
  <si>
    <t>4.6435425</t>
  </si>
  <si>
    <t>ChIJlbtUypLGxUcR5C1JdGpqluw</t>
  </si>
  <si>
    <t xml:space="preserve"> / ChIJlbtUypLGxUcR5C1JdGpqluw / </t>
  </si>
  <si>
    <t>Wok@Licious</t>
  </si>
  <si>
    <t>Haarlemmerstraat 31, 2312 DJ Leiden, Netherlands</t>
  </si>
  <si>
    <t>2312 DJ</t>
  </si>
  <si>
    <t>52.161311</t>
  </si>
  <si>
    <t>4.486872</t>
  </si>
  <si>
    <t>ChIJlcq99djhxUcR7itWlUxsMrc</t>
  </si>
  <si>
    <t xml:space="preserve"> / ChIJlcq99djhxUcR7itWlUxsMrc / 42ae886e-3301-45c4-8d68-c649f49f621c</t>
  </si>
  <si>
    <t>Grill-Bar Rooz Amstelveen</t>
  </si>
  <si>
    <t>Amsterdamseweg 470, 1181 BW Amstelveen, Netherlands</t>
  </si>
  <si>
    <t>1181 BW</t>
  </si>
  <si>
    <t>52.3176182</t>
  </si>
  <si>
    <t>4.8574211</t>
  </si>
  <si>
    <t>ChIJlcvuDUIIx0cRpytvxqJXae4</t>
  </si>
  <si>
    <t xml:space="preserve"> / ChIJlcvuDUIIx0cRpytvxqJXae4 / </t>
  </si>
  <si>
    <t>Zagroos</t>
  </si>
  <si>
    <t>Lange Hezelstraat 96A, 6511 CN Nijmegen, Netherlands</t>
  </si>
  <si>
    <t>6511 CN</t>
  </si>
  <si>
    <t>51.8483986</t>
  </si>
  <si>
    <t>5.8576121</t>
  </si>
  <si>
    <t>ChIJlczP8p7AxkcRh1Im3tjerDo</t>
  </si>
  <si>
    <t xml:space="preserve"> / ChIJlczP8p7AxkcRh1Im3tjerDo / </t>
  </si>
  <si>
    <t>Heerlijckheid De Eksterhoeve</t>
  </si>
  <si>
    <t>Klein Westerwijksestraat 11, 5084 HN Biest-Houtakker, Netherlands</t>
  </si>
  <si>
    <t>5084 HN</t>
  </si>
  <si>
    <t>Biest-Houtakker</t>
  </si>
  <si>
    <t>51.5118968</t>
  </si>
  <si>
    <t>5.1377283</t>
  </si>
  <si>
    <t>ChIJldVUZgO3xUcRLBCOMyIz5yY</t>
  </si>
  <si>
    <t xml:space="preserve"> / ChIJldVUZgO3xUcRLBCOMyIz5yY / 29ddd7bc-9c7e-47b0-b233-786f2b19d4ff</t>
  </si>
  <si>
    <t>Bink Rooftop</t>
  </si>
  <si>
    <t>M-gebouw, 5, Binckhorstlaan 36, 2516 BE Den Haag, Netherlands</t>
  </si>
  <si>
    <t>2516 BE</t>
  </si>
  <si>
    <t>52.0736661</t>
  </si>
  <si>
    <t>4.3339883</t>
  </si>
  <si>
    <t>ChIJleOBkOteyEcRBq9-vKe19Io</t>
  </si>
  <si>
    <t xml:space="preserve"> / ChIJleOBkOteyEcRBq9-vKe19Io / 9e07701d-d084-4a85-ac86-cedef834fe35</t>
  </si>
  <si>
    <t>Specialiteitenhuys Wijn &amp; Spijs</t>
  </si>
  <si>
    <t xml:space="preserve">Pleinweg 10 </t>
  </si>
  <si>
    <t>8442CS</t>
  </si>
  <si>
    <t>52.9583212</t>
  </si>
  <si>
    <t>5.9270832</t>
  </si>
  <si>
    <t>ChIJlefJyUqRxkcRJVB_oyEfXlw</t>
  </si>
  <si>
    <t xml:space="preserve"> / ChIJlefJyUqRxkcRJVB_oyEfXlw / </t>
  </si>
  <si>
    <t>Sam-Sam Eten En Drinken</t>
  </si>
  <si>
    <t>Peperstraat 13, 5171 EC Kaatsheuvel, Netherlands</t>
  </si>
  <si>
    <t>5171 EC</t>
  </si>
  <si>
    <t>51.6606961</t>
  </si>
  <si>
    <t>5.0328635</t>
  </si>
  <si>
    <t>ChIJlw7wrbamxEcRcur0x4-Jfs4</t>
  </si>
  <si>
    <t xml:space="preserve"> / ChIJlw7wrbamxEcRcur0x4-Jfs4 / 8c05db35-4ab3-4550-82b8-ec93efb10fa7</t>
  </si>
  <si>
    <t>Brasserie de Zwinhoeve</t>
  </si>
  <si>
    <t>51.3662068</t>
  </si>
  <si>
    <t>3.373534</t>
  </si>
  <si>
    <t>ChIJlxyqjDjmt0cRh7AuZhGJf4c</t>
  </si>
  <si>
    <t xml:space="preserve"> / ChIJlxyqjDjmt0cRh7AuZhGJf4c / </t>
  </si>
  <si>
    <t>Athina</t>
  </si>
  <si>
    <t>Weerdingerstraat 12, 7815 SB Emmen, Netherlands</t>
  </si>
  <si>
    <t>7815 SB</t>
  </si>
  <si>
    <t>52.7892117</t>
  </si>
  <si>
    <t>6.8929304</t>
  </si>
  <si>
    <t>ChIJlyDl77tax0cRwx76oS3NIkc</t>
  </si>
  <si>
    <t xml:space="preserve"> / ChIJlyDl77tax0cRwx76oS3NIkc / afd58a8b-46a1-3879-8e5f-ab7be87d132b</t>
  </si>
  <si>
    <t>La Mangerie V.O.F.</t>
  </si>
  <si>
    <t>Nieuwstraat 58, 5911 JV Venlo, Netherlands</t>
  </si>
  <si>
    <t>5911 JV</t>
  </si>
  <si>
    <t>51.3680167</t>
  </si>
  <si>
    <t>6.1686651</t>
  </si>
  <si>
    <t>ChIJlzZ2jfpoxkcRrDqfXZWHcnc</t>
  </si>
  <si>
    <t xml:space="preserve"> / ChIJlzZ2jfpoxkcRrDqfXZWHcnc / </t>
  </si>
  <si>
    <t>Restaurant BU!TEN Tapas &amp; Bistro Gerechten</t>
  </si>
  <si>
    <t>Hessenweg 174, 3731 JN De Bilt, Netherlands</t>
  </si>
  <si>
    <t>3731 JN</t>
  </si>
  <si>
    <t>52.1105844</t>
  </si>
  <si>
    <t>5.1819991</t>
  </si>
  <si>
    <t>ChIJlzr9h8UJxkcRG_O3shUW-uE</t>
  </si>
  <si>
    <t xml:space="preserve"> / ChIJlzr9h8UJxkcRG_O3shUW-uE / </t>
  </si>
  <si>
    <t>At Letting</t>
  </si>
  <si>
    <t>Prinsenstraat 3, 1015 DA Amsterdam, Netherlands</t>
  </si>
  <si>
    <t>1015 DA</t>
  </si>
  <si>
    <t>52.3776427</t>
  </si>
  <si>
    <t>4.88731</t>
  </si>
  <si>
    <t>ChIJm-KQdbL4xkcRA7hqlG0dw10</t>
  </si>
  <si>
    <t xml:space="preserve"> / ChIJm-KQdbL4xkcRA7hqlG0dw10 / </t>
  </si>
  <si>
    <t>Il Fratelli</t>
  </si>
  <si>
    <t>Zandstraat 87A, 6658 CP Beneden-Leeuwen, Netherlands</t>
  </si>
  <si>
    <t>6658 CP</t>
  </si>
  <si>
    <t>Beneden-Leeuwen</t>
  </si>
  <si>
    <t>51.8818283</t>
  </si>
  <si>
    <t>5.5144448</t>
  </si>
  <si>
    <t>ChIJm1mrMISlxkcRP3UiCi6aRuM</t>
  </si>
  <si>
    <t xml:space="preserve"> / ChIJm1mrMISlxkcRP3UiCi6aRuM / </t>
  </si>
  <si>
    <t>'t Rustpuntje</t>
  </si>
  <si>
    <t>Zigraeck 5, 5111 ES Baarle-Nassau, Netherlands</t>
  </si>
  <si>
    <t>5111 ES</t>
  </si>
  <si>
    <t>Baarle-Nassau</t>
  </si>
  <si>
    <t>51.4210884</t>
  </si>
  <si>
    <t>4.8502423</t>
  </si>
  <si>
    <t>ChIJm1qT2B_bxUcRDoPYmrBqUhI</t>
  </si>
  <si>
    <t xml:space="preserve"> / ChIJm1qT2B_bxUcRDoPYmrBqUhI / </t>
  </si>
  <si>
    <t>Restaurant 's-Molenaarsbrug B.V.</t>
  </si>
  <si>
    <t>'s-Molenaarsweg 2, 2401 LL Alphen aan den Rijn, Netherlands</t>
  </si>
  <si>
    <t>2401 LL</t>
  </si>
  <si>
    <t>52.1423514</t>
  </si>
  <si>
    <t>4.6467447</t>
  </si>
  <si>
    <t>ChIJm1w3LPz5x0cR0IWXNCcfv2E</t>
  </si>
  <si>
    <t xml:space="preserve"> / ChIJm1w3LPz5x0cR0IWXNCcfv2E / </t>
  </si>
  <si>
    <t>Cafetaria de Boomcate</t>
  </si>
  <si>
    <t>Boomcateweg 75a, 7442 BE Nijverdal, Netherlands</t>
  </si>
  <si>
    <t>7442 BE</t>
  </si>
  <si>
    <t>52.356198</t>
  </si>
  <si>
    <t>6.4904741</t>
  </si>
  <si>
    <t>ChIJm2T3rgm8wEcRpxUEoGuKrwo</t>
  </si>
  <si>
    <t xml:space="preserve"> / ChIJm2T3rgm8wEcRpxUEoGuKrwo / </t>
  </si>
  <si>
    <t>Café-zaal Fons Schobben</t>
  </si>
  <si>
    <t>Rumpenerstraat 12, 6443 CD Brunssum, Netherlands</t>
  </si>
  <si>
    <t>6443 CD</t>
  </si>
  <si>
    <t>50.94127</t>
  </si>
  <si>
    <t>5.9695026</t>
  </si>
  <si>
    <t>ChIJm3QNcpYExkcRSM6jrof8CUs</t>
  </si>
  <si>
    <t xml:space="preserve"> / ChIJm3QNcpYExkcRSM6jrof8CUs / c8e0f0df-4cd2-41f0-9997-902365cf6d17</t>
  </si>
  <si>
    <t>Restaurant Cafe van den Hogen</t>
  </si>
  <si>
    <t>Haven 106, 1131 EV Volendam, Netherlands</t>
  </si>
  <si>
    <t>52.493292</t>
  </si>
  <si>
    <t>5.075351</t>
  </si>
  <si>
    <t>ChIJm3ar9qyhxkcRJsvO3GN1TNE</t>
  </si>
  <si>
    <t xml:space="preserve"> / ChIJm3ar9qyhxkcRJsvO3GN1TNE / f4ae66d4-92b5-3e34-945a-b0e5ac20c676</t>
  </si>
  <si>
    <t>L’inizio Espresso &amp; Wine Bar</t>
  </si>
  <si>
    <t>Nieuwe Haagdijk 11, 4811 TB Breda, Netherlands</t>
  </si>
  <si>
    <t>4811 TB</t>
  </si>
  <si>
    <t>51.5864018</t>
  </si>
  <si>
    <t>4.7650591</t>
  </si>
  <si>
    <t>ChIJm4QbjvJKxEcR9STtHUx2Xbw</t>
  </si>
  <si>
    <t xml:space="preserve"> / ChIJm4QbjvJKxEcR9STtHUx2Xbw / </t>
  </si>
  <si>
    <t>Wijnbar Centraal</t>
  </si>
  <si>
    <t>Westhavenplaats 34, 3131 BT Vlaardingen, Netherlands</t>
  </si>
  <si>
    <t>3131 BT</t>
  </si>
  <si>
    <t>51.9088159</t>
  </si>
  <si>
    <t>4.3435</t>
  </si>
  <si>
    <t>ChIJm4RjIZ7oxUcRm8h_sHuJaGY</t>
  </si>
  <si>
    <t xml:space="preserve"> / ChIJm4RjIZ7oxUcRm8h_sHuJaGY / ed70c35e-142d-4a60-8ec9-963b2647b626</t>
  </si>
  <si>
    <t>Pannenkoeken Paviljoen</t>
  </si>
  <si>
    <t>Kruisweg 1625, 2142 LC Cruquius, Netherlands</t>
  </si>
  <si>
    <t>2142 LC</t>
  </si>
  <si>
    <t>Cruquius</t>
  </si>
  <si>
    <t>52.3300094</t>
  </si>
  <si>
    <t>4.6510701</t>
  </si>
  <si>
    <t>ChIJm5670yTfx0cRVv-XBbs2xWI</t>
  </si>
  <si>
    <t xml:space="preserve"> / ChIJm5670yTfx0cRVv-XBbs2xWI / </t>
  </si>
  <si>
    <t>Wijnkoperij Bartels</t>
  </si>
  <si>
    <t>Diezerstraat 124, 8011 RL Zwolle, Netherlands</t>
  </si>
  <si>
    <t>8011 RL</t>
  </si>
  <si>
    <t>52.5135719</t>
  </si>
  <si>
    <t>6.0988869</t>
  </si>
  <si>
    <t>ChIJm5RRcqTZxkcRN_RexB17MII</t>
  </si>
  <si>
    <t xml:space="preserve"> / ChIJm5RRcqTZxkcRN_RexB17MII / </t>
  </si>
  <si>
    <t>Leonidas</t>
  </si>
  <si>
    <t>Franz Leharplein 6, 5654 AZ Eindhoven, Netherlands</t>
  </si>
  <si>
    <t>5654 AZ</t>
  </si>
  <si>
    <t>51.4232615</t>
  </si>
  <si>
    <t>5.461877</t>
  </si>
  <si>
    <t>ChIJm5ZqkkINxkcRl_i_BTu9gzQ</t>
  </si>
  <si>
    <t xml:space="preserve"> / ChIJm5ZqkkINxkcRl_i_BTu9gzQ / </t>
  </si>
  <si>
    <t>Het Boothuys</t>
  </si>
  <si>
    <t>Dammerweg 84, 1394 GR Nederhorst Den Berg, Netherlands</t>
  </si>
  <si>
    <t>1394 GR</t>
  </si>
  <si>
    <t>52.273829</t>
  </si>
  <si>
    <t>5.0481076</t>
  </si>
  <si>
    <t>ChIJm7ky8ypOyEcRC8iZ8bxabYY</t>
  </si>
  <si>
    <t xml:space="preserve"> / ChIJm7ky8ypOyEcRC8iZ8bxabYY / eb085248-3d32-4dea-a80d-0521bd09f76b</t>
  </si>
  <si>
    <t>Binnen</t>
  </si>
  <si>
    <t>Noordkade 54, 9203 CE Drachten, Netherlands</t>
  </si>
  <si>
    <t>53.1072259</t>
  </si>
  <si>
    <t>6.1042616</t>
  </si>
  <si>
    <t>ChIJmQOExMBsxEcRrI5uYZvnAQA</t>
  </si>
  <si>
    <t xml:space="preserve"> / ChIJmQOExMBsxEcRrI5uYZvnAQA / </t>
  </si>
  <si>
    <t>Cafetaria 't Singeltje</t>
  </si>
  <si>
    <t>Noordsingel 188, 4611 SL Bergen op Zoom, Netherlands</t>
  </si>
  <si>
    <t>4611 SL</t>
  </si>
  <si>
    <t>51.4980808</t>
  </si>
  <si>
    <t>4.2875247</t>
  </si>
  <si>
    <t>ChIJmRQIg2NUyEcRCg0a8eVV-DY</t>
  </si>
  <si>
    <t xml:space="preserve"> / ChIJmRQIg2NUyEcRCg0a8eVV-DY / 7a330b79-3f23-4572-bc74-c6d82aae6c92</t>
  </si>
  <si>
    <t>LUNCHROOM DE PASSAAZJE</t>
  </si>
  <si>
    <t xml:space="preserve">DE PASSAAZJE 8 </t>
  </si>
  <si>
    <t>9251CX</t>
  </si>
  <si>
    <t>Bergum</t>
  </si>
  <si>
    <t>53.1920713</t>
  </si>
  <si>
    <t>5.9923439</t>
  </si>
  <si>
    <t>ChIJmSZsGwPZxkcR2pmKhMSVF_o</t>
  </si>
  <si>
    <t xml:space="preserve"> / ChIJmSZsGwPZxkcR2pmKhMSVF_o / c31b8c6c-57c3-4a5a-8239-a455d26cdb37</t>
  </si>
  <si>
    <t>Dik &amp; Lang Verse Vlaamse Frietjes</t>
  </si>
  <si>
    <t>Jan van Lieshoutstraat 28, 5611 EE Eindhoven, Netherlands</t>
  </si>
  <si>
    <t>5611 EE</t>
  </si>
  <si>
    <t>51.4378676</t>
  </si>
  <si>
    <t>5.4798956</t>
  </si>
  <si>
    <t>ChIJmSeJbK_BwEcRlZyiUJ8ZIDs</t>
  </si>
  <si>
    <t xml:space="preserve"> / ChIJmSeJbK_BwEcRlZyiUJ8ZIDs / </t>
  </si>
  <si>
    <t>cafe-feestzaal WALK-INN</t>
  </si>
  <si>
    <t>Groot Berghem 2, 6235 BL Ulestraten, Netherlands</t>
  </si>
  <si>
    <t>6235 BL</t>
  </si>
  <si>
    <t>50.9043787</t>
  </si>
  <si>
    <t>5.7788451</t>
  </si>
  <si>
    <t>ChIJmTq_S9QJxkcRBbHJTsE5GnE</t>
  </si>
  <si>
    <t xml:space="preserve"> / ChIJmTq_S9QJxkcRBbHJTsE5GnE / </t>
  </si>
  <si>
    <t>Braai Westerpark</t>
  </si>
  <si>
    <t>Van Limburg Stirumstraat 14A, 1051 BB Amsterdam, Netherlands</t>
  </si>
  <si>
    <t>1051 BB</t>
  </si>
  <si>
    <t>52.3850851</t>
  </si>
  <si>
    <t>4.8748437</t>
  </si>
  <si>
    <t>ChIJmV4eyC1SxkcR17cdAK_Zqgo</t>
  </si>
  <si>
    <t xml:space="preserve"> / ChIJmV4eyC1SxkcR17cdAK_Zqgo / 8c826208-9832-4acf-a7ab-62281d92be60</t>
  </si>
  <si>
    <t>Heeren van de Wijn</t>
  </si>
  <si>
    <t>217 Boompjesgoed,Veenendaal</t>
  </si>
  <si>
    <t>3901ME</t>
  </si>
  <si>
    <t>52.0217432</t>
  </si>
  <si>
    <t>5.5575748</t>
  </si>
  <si>
    <t>ChIJmVCqcx0lyEcRbiZM1oId238</t>
  </si>
  <si>
    <t xml:space="preserve"> / ChIJmVCqcx0lyEcRbiZM1oId238 / </t>
  </si>
  <si>
    <t>Casa Montalto</t>
  </si>
  <si>
    <t>Gedempte Singel 40, 9401 JR Assen, Netherlands</t>
  </si>
  <si>
    <t>9401 JR</t>
  </si>
  <si>
    <t>52.995306</t>
  </si>
  <si>
    <t>6.5618322</t>
  </si>
  <si>
    <t>ChIJmXTfCnKaxkcRCfJda-GcZU0</t>
  </si>
  <si>
    <t xml:space="preserve"> / ChIJmXTfCnKaxkcRCfJda-GcZU0 / </t>
  </si>
  <si>
    <t>Café d'Ouwe Haven</t>
  </si>
  <si>
    <t>Veerstraat 1, 5165 VG Waspik, Netherlands</t>
  </si>
  <si>
    <t>5165 VG</t>
  </si>
  <si>
    <t>51.6890266</t>
  </si>
  <si>
    <t>4.9451471</t>
  </si>
  <si>
    <t>ChIJmXreazfRxkcRNLYq0ANpQ-k</t>
  </si>
  <si>
    <t xml:space="preserve"> / ChIJmXreazfRxkcRNLYq0ANpQ-k / </t>
  </si>
  <si>
    <t>Café de Kroon</t>
  </si>
  <si>
    <t>Dorpstraat 7, 5563 BC Westerhoven, Netherlands</t>
  </si>
  <si>
    <t>5563 BC</t>
  </si>
  <si>
    <t>51.3314382</t>
  </si>
  <si>
    <t>5.3991241</t>
  </si>
  <si>
    <t>ChIJmYn3D4jlxUcRY9Pnl_S7eUM</t>
  </si>
  <si>
    <t xml:space="preserve"> / ChIJmYn3D4jlxUcRY9Pnl_S7eUM / 82ac9102-438c-32f4-ac77-1dc2aeda0893</t>
  </si>
  <si>
    <t>Koffiehuis de Nijverheid</t>
  </si>
  <si>
    <t>Nijverheidsweg 3, 2031 CN Haarlem, Netherlands</t>
  </si>
  <si>
    <t>2031 CN</t>
  </si>
  <si>
    <t>52.3862141</t>
  </si>
  <si>
    <t>4.6600958</t>
  </si>
  <si>
    <t>ChIJmYzESGThxUcRqUBHsPenpdU</t>
  </si>
  <si>
    <t xml:space="preserve"> / ChIJmYzESGThxUcRqUBHsPenpdU / </t>
  </si>
  <si>
    <t>Burgers 'N Ribs (Amsterdam West)</t>
  </si>
  <si>
    <t>Akersluis 8B, 1066 EZ Amsterdam, Netherlands</t>
  </si>
  <si>
    <t>1066 EZ</t>
  </si>
  <si>
    <t>52.342003</t>
  </si>
  <si>
    <t>4.792807</t>
  </si>
  <si>
    <t>ChIJmZ_dES-wyEcRFt4PIiz8-Is</t>
  </si>
  <si>
    <t xml:space="preserve"> / ChIJmZ_dES-wyEcRFt4PIiz8-Is / 19cacd83-be93-3f5f-ac81-84991e9808e3</t>
  </si>
  <si>
    <t>Café‚ Restaurant 'De Driemaster'</t>
  </si>
  <si>
    <t>Pekelharinghaven 49, 1671 HM Medemblik, Netherlands</t>
  </si>
  <si>
    <t>52.7714899</t>
  </si>
  <si>
    <t>5.1131529</t>
  </si>
  <si>
    <t>ChIJm_ymbru1wEcRV-I6Y_bhUq0</t>
  </si>
  <si>
    <t xml:space="preserve"> / ChIJm_ymbru1wEcRV-I6Y_bhUq0 / </t>
  </si>
  <si>
    <t>Café De Statie</t>
  </si>
  <si>
    <t>Rijksweg 2, 6051 KN Maasbracht, Netherlands</t>
  </si>
  <si>
    <t>6051 KN</t>
  </si>
  <si>
    <t>51.1430321</t>
  </si>
  <si>
    <t>5.9256314</t>
  </si>
  <si>
    <t>ChIJma3nvb8wz0cR9MHrt7O7lo8</t>
  </si>
  <si>
    <t xml:space="preserve"> / ChIJma3nvb8wz0cR9MHrt7O7lo8 / 37c98398-0f93-4f49-8764-c352524c2219</t>
  </si>
  <si>
    <t>VIBES Foodbar</t>
  </si>
  <si>
    <t>Weverstraat 39, 1791 AB Den Burg, Netherlands</t>
  </si>
  <si>
    <t>1791 AB</t>
  </si>
  <si>
    <t>53.0551574</t>
  </si>
  <si>
    <t>4.7991439</t>
  </si>
  <si>
    <t>ChIJmaIopuMRuEcR1ThidUgm0W4</t>
  </si>
  <si>
    <t xml:space="preserve"> / ChIJmaIopuMRuEcR1ThidUgm0W4 / 0c67cc8d-5ea1-427c-991e-ed68431fbabd</t>
  </si>
  <si>
    <t>Italiaans Restaurant Markanti</t>
  </si>
  <si>
    <t>Brinkstraat 5, 7551 CB Hengelo, Netherlands</t>
  </si>
  <si>
    <t>7551 CB</t>
  </si>
  <si>
    <t>52.2649449</t>
  </si>
  <si>
    <t>6.792948</t>
  </si>
  <si>
    <t>ChIJmclbjEdGz0cRSaScw_WEwEw</t>
  </si>
  <si>
    <t xml:space="preserve"> / ChIJmclbjEdGz0cRSaScw_WEwEw / 376f8230-a572-497c-a005-3ffee2e9dd22</t>
  </si>
  <si>
    <t>Asian Restaurant</t>
  </si>
  <si>
    <t xml:space="preserve">Zanddijk 85 </t>
  </si>
  <si>
    <t>52.8971534</t>
  </si>
  <si>
    <t>4.7188615</t>
  </si>
  <si>
    <t>ChIJmdiKL5g0xEcR8LJ21sqBN58</t>
  </si>
  <si>
    <t xml:space="preserve"> / ChIJmdiKL5g0xEcR8LJ21sqBN58 / </t>
  </si>
  <si>
    <t>PLEK</t>
  </si>
  <si>
    <t>Nieuwe Binnenweg 178, 3015 BJ Rotterdam, Netherlands</t>
  </si>
  <si>
    <t>51.9137776</t>
  </si>
  <si>
    <t>4.4642861</t>
  </si>
  <si>
    <t>ChIJme90YnPuxEcRBL9wVbVyZko</t>
  </si>
  <si>
    <t xml:space="preserve"> / ChIJme90YnPuxEcRBL9wVbVyZko / e4064cdb-6944-3a43-a0ca-85e0dd1c3571</t>
  </si>
  <si>
    <t>Snackwagen \'De Vuurtoren\'</t>
  </si>
  <si>
    <t>Strandwg, 4328 KL Burgh-Haamstede, Netherlands</t>
  </si>
  <si>
    <t>4328 KL</t>
  </si>
  <si>
    <t>51.7106798</t>
  </si>
  <si>
    <t>3.6914828</t>
  </si>
  <si>
    <t>ChIJmePsxTq3xUcRc4YMlDRKDsw</t>
  </si>
  <si>
    <t xml:space="preserve"> / ChIJmePsxTq3xUcRc4YMlDRKDsw / </t>
  </si>
  <si>
    <t>Greenbean</t>
  </si>
  <si>
    <t>Lange Voorhout 5, 2514 EA Den Haag, Netherlands</t>
  </si>
  <si>
    <t>2514 EA</t>
  </si>
  <si>
    <t>52.0814659</t>
  </si>
  <si>
    <t>4.3101511</t>
  </si>
  <si>
    <t>ChIJmec0-rq3xUcRrii2zkaRFG0</t>
  </si>
  <si>
    <t xml:space="preserve"> / ChIJmec0-rq3xUcRrii2zkaRFG0 / </t>
  </si>
  <si>
    <t>Chuku Yuen</t>
  </si>
  <si>
    <t>Monseigneur van Steelaan 215, 2273 EM Voorburg, Netherlands</t>
  </si>
  <si>
    <t>2273 EM</t>
  </si>
  <si>
    <t>52.080956</t>
  </si>
  <si>
    <t>4.362802</t>
  </si>
  <si>
    <t>ChIJmfBIeiQGuEcR9ASvJuDoilY</t>
  </si>
  <si>
    <t xml:space="preserve"> / ChIJmfBIeiQGuEcR9ASvJuDoilY / </t>
  </si>
  <si>
    <t>Grillhuis Filiz</t>
  </si>
  <si>
    <t>Bornsestraat 6-8, 7607 KN Almelo, Netherlands</t>
  </si>
  <si>
    <t>7607 KN</t>
  </si>
  <si>
    <t>52.3515937</t>
  </si>
  <si>
    <t>6.665326</t>
  </si>
  <si>
    <t>ChIJmfK-Lvp9w0cRaWlOMMdbhXg</t>
  </si>
  <si>
    <t xml:space="preserve"> / ChIJmfK-Lvp9w0cRaWlOMMdbhXg / </t>
  </si>
  <si>
    <t>Restaurant de Mosselbank B.V.</t>
  </si>
  <si>
    <t>Havenstraat 9, 4553 AV Philippine, Netherlands</t>
  </si>
  <si>
    <t>4553 AV</t>
  </si>
  <si>
    <t>51.2809943</t>
  </si>
  <si>
    <t>3.7602059</t>
  </si>
  <si>
    <t>ChIJmwiQmzinxkcRfEOWYipGsqc</t>
  </si>
  <si>
    <t xml:space="preserve"> / ChIJmwiQmzinxkcRfEOWYipGsqc / </t>
  </si>
  <si>
    <t>Joostshop</t>
  </si>
  <si>
    <t>Hazeldonk 6011, 4836 LA Breda, Netherlands</t>
  </si>
  <si>
    <t>4836 LA</t>
  </si>
  <si>
    <t>51.4894346</t>
  </si>
  <si>
    <t>4.7426705</t>
  </si>
  <si>
    <t>493</t>
  </si>
  <si>
    <t>ChIJmwwwRA_ixUcRpPzmP7TtcbM</t>
  </si>
  <si>
    <t xml:space="preserve"> / ChIJmwwwRA_ixUcRpPzmP7TtcbM / </t>
  </si>
  <si>
    <t>Gustatio Amsterdam</t>
  </si>
  <si>
    <t>Overtoom 459 H, 1054 LE Amsterdam, Netherlands</t>
  </si>
  <si>
    <t>1054 LE</t>
  </si>
  <si>
    <t>52.358455</t>
  </si>
  <si>
    <t>4.858806</t>
  </si>
  <si>
    <t>331</t>
  </si>
  <si>
    <t>ChIJmxjOhjDixUcR5K-reYfsiOY</t>
  </si>
  <si>
    <t xml:space="preserve"> / ChIJmxjOhjDixUcR5K-reYfsiOY / </t>
  </si>
  <si>
    <t>Wraps &amp; Salads</t>
  </si>
  <si>
    <t>Johan Huizingalaan 104, 1065 JE Amsterdam, Netherlands</t>
  </si>
  <si>
    <t>1065 JE</t>
  </si>
  <si>
    <t>52.3616883</t>
  </si>
  <si>
    <t>4.8268432</t>
  </si>
  <si>
    <t>ChIJmxnt8F6rx0cRhdFh4L5KpHg</t>
  </si>
  <si>
    <t xml:space="preserve"> / ChIJmxnt8F6rx0cRhdFh4L5KpHg / 5da3e957-69d1-4928-8ee8-996759d79365</t>
  </si>
  <si>
    <t>Het Oude Pakhuis</t>
  </si>
  <si>
    <t>Molenstraat 4, 6701 DM Wageningen, Netherlands</t>
  </si>
  <si>
    <t>6701 DM</t>
  </si>
  <si>
    <t>51.9668856</t>
  </si>
  <si>
    <t>5.6648989</t>
  </si>
  <si>
    <t>ChIJmxrRQxUpyEcR5Pdd-vOcY-M</t>
  </si>
  <si>
    <t xml:space="preserve"> / ChIJmxrRQxUpyEcR5Pdd-vOcY-M / </t>
  </si>
  <si>
    <t>Restaurant Eethuis voor Allen</t>
  </si>
  <si>
    <t>Brink O.Z. 6, 9471 AE Zuidlaren, Netherlands</t>
  </si>
  <si>
    <t>53.093891</t>
  </si>
  <si>
    <t>6.6878696</t>
  </si>
  <si>
    <t>ChIJn0bREfMJxkcRWuwK53iQHqo</t>
  </si>
  <si>
    <t xml:space="preserve"> / ChIJn0bREfMJxkcRWuwK53iQHqo / ae8440eb-9fc0-47f8-b022-15c20c38a2cb</t>
  </si>
  <si>
    <t>Samba Kitchen Churrascaria Rodizio</t>
  </si>
  <si>
    <t>Ceintuurbaan 63, 1072 EV Amsterdam, Netherlands</t>
  </si>
  <si>
    <t>1072 EV</t>
  </si>
  <si>
    <t>52.352768</t>
  </si>
  <si>
    <t>4.8895229</t>
  </si>
  <si>
    <t>ChIJn3HwOgCgxkcRa8cC-WT-mDs</t>
  </si>
  <si>
    <t xml:space="preserve"> / ChIJn3HwOgCgxkcRa8cC-WT-mDs / 3676dcca-3ea7-4de3-920b-0fdab152cef8</t>
  </si>
  <si>
    <t>Jade Garden B.V.</t>
  </si>
  <si>
    <t xml:space="preserve">Heilaarstraat 237 </t>
  </si>
  <si>
    <t>4814NX</t>
  </si>
  <si>
    <t>51.5873007</t>
  </si>
  <si>
    <t>4.7353648</t>
  </si>
  <si>
    <t>ChIJn59LRhjZxkcRGutuxI1Qyh0</t>
  </si>
  <si>
    <t xml:space="preserve"> / ChIJn59LRhjZxkcRGutuxI1Qyh0 / 57fd027a-4664-4c42-a706-a19d0ee7c3de</t>
  </si>
  <si>
    <t>Chinees-Surinaams Restaurant Paradijs Sang Lee</t>
  </si>
  <si>
    <t>Kruisstraat 103, 5612 CE Eindhoven, Netherlands</t>
  </si>
  <si>
    <t>5612 CE</t>
  </si>
  <si>
    <t>51.4486547</t>
  </si>
  <si>
    <t>5.474549</t>
  </si>
  <si>
    <t>ChIJn5zUr_JKxEcRAV98aQZubBs</t>
  </si>
  <si>
    <t xml:space="preserve"> / ChIJn5zUr_JKxEcRAV98aQZubBs / </t>
  </si>
  <si>
    <t>Burger XL</t>
  </si>
  <si>
    <t>Oosthavenkade 2, 3134 NV Vlaardingen, Netherlands</t>
  </si>
  <si>
    <t>3134 NV</t>
  </si>
  <si>
    <t>51.909185</t>
  </si>
  <si>
    <t>4.3446554</t>
  </si>
  <si>
    <t>ChIJn7NLNcK1xUcRbixjA7DU-mY</t>
  </si>
  <si>
    <t xml:space="preserve"> / ChIJn7NLNcK1xUcRbixjA7DU-mY / </t>
  </si>
  <si>
    <t>Ten to Three Bakery</t>
  </si>
  <si>
    <t>Markt 37B, 2611 GR Delft, Netherlands</t>
  </si>
  <si>
    <t>2611 GR</t>
  </si>
  <si>
    <t>52.0112005</t>
  </si>
  <si>
    <t>4.3588501</t>
  </si>
  <si>
    <t>ChIJn7YX2mvvxUcRjrdOXdbN2mk</t>
  </si>
  <si>
    <t xml:space="preserve"> / ChIJn7YX2mvvxUcRjrdOXdbN2mk / </t>
  </si>
  <si>
    <t>Kato</t>
  </si>
  <si>
    <t>Lange Veerstraat 2, 2011 DB Haarlem, Netherlands</t>
  </si>
  <si>
    <t>52.380462</t>
  </si>
  <si>
    <t>4.637926</t>
  </si>
  <si>
    <t>ChIJn8AU9M0JxkcRXNB-uoLoLT4</t>
  </si>
  <si>
    <t xml:space="preserve"> / ChIJn8AU9M0JxkcRXNB-uoLoLT4 / </t>
  </si>
  <si>
    <t>2 Coffee &amp; Such</t>
  </si>
  <si>
    <t>Haarlemmerdijk 182, 1013 JK Amsterdam, Netherlands</t>
  </si>
  <si>
    <t>1013 JK</t>
  </si>
  <si>
    <t>52.3841805</t>
  </si>
  <si>
    <t>4.8847189</t>
  </si>
  <si>
    <t>ChIJn8V5MccJxkcRHVZpXXoRPps</t>
  </si>
  <si>
    <t xml:space="preserve"> / ChIJn8V5MccJxkcRHVZpXXoRPps / </t>
  </si>
  <si>
    <t>Restaurant Bougainville Amsterdam</t>
  </si>
  <si>
    <t>27, Dam, 1012 JS Amsterdam, Netherlands</t>
  </si>
  <si>
    <t>1012 JS</t>
  </si>
  <si>
    <t>52.372456</t>
  </si>
  <si>
    <t>4.893293</t>
  </si>
  <si>
    <t>ChIJn94QGZgPyUcR6sx6feLFTWo</t>
  </si>
  <si>
    <t xml:space="preserve"> / ChIJn94QGZgPyUcR6sx6feLFTWo / ee432cdd-027b-3768-89cf-2ff07b85a1f0</t>
  </si>
  <si>
    <t>Vishandel Metz Nes</t>
  </si>
  <si>
    <t>Reeweg 27, 9163 GT Nes, Netherlands</t>
  </si>
  <si>
    <t>9163 GT</t>
  </si>
  <si>
    <t>53.4448483</t>
  </si>
  <si>
    <t>5.7719943</t>
  </si>
  <si>
    <t>ChIJnQ0_95Y0xEcRHPgID__0NfA</t>
  </si>
  <si>
    <t xml:space="preserve"> / ChIJnQ0_95Y0xEcRHPgID__0NfA / </t>
  </si>
  <si>
    <t>Wok24</t>
  </si>
  <si>
    <t>Nieuwe Binnenweg 277 A, 3021 GE Rotterdam, Netherlands</t>
  </si>
  <si>
    <t>3021 GE</t>
  </si>
  <si>
    <t>51.9131475</t>
  </si>
  <si>
    <t>4.4592358</t>
  </si>
  <si>
    <t>ChIJnQHTl2Cax0cRyKRI7IiWvg4</t>
  </si>
  <si>
    <t xml:space="preserve"> / ChIJnQHTl2Cax0cRyKRI7IiWvg4 / b367f600-7ca7-4d4b-85e8-68ce4092d053</t>
  </si>
  <si>
    <t>FF naar Steef</t>
  </si>
  <si>
    <t>Dorpsstraat 1, 6999 AA Hummelo, Netherlands</t>
  </si>
  <si>
    <t>6999 AA</t>
  </si>
  <si>
    <t>Hummelo</t>
  </si>
  <si>
    <t>52.0060565</t>
  </si>
  <si>
    <t>6.2341164</t>
  </si>
  <si>
    <t>ChIJnQZGyye2wEcRfl4qQUa_URs</t>
  </si>
  <si>
    <t xml:space="preserve"> / ChIJnQZGyye2wEcRfl4qQUa_URs / 9a149960-9a2c-4f99-b2e4-ba440cb81b38</t>
  </si>
  <si>
    <t>Broodjesbar Eetcafé \'El Knobo\'</t>
  </si>
  <si>
    <t>Hoogstraat 22, 6102 XS Echt, Netherlands</t>
  </si>
  <si>
    <t>6102 XS</t>
  </si>
  <si>
    <t>51.0860074</t>
  </si>
  <si>
    <t>5.8815816</t>
  </si>
  <si>
    <t>ChIJnQv_VuzpwEcR-x5DCHDJd98</t>
  </si>
  <si>
    <t xml:space="preserve"> / ChIJnQv_VuzpwEcR-x5DCHDJd98 / </t>
  </si>
  <si>
    <t>BurgerMeister</t>
  </si>
  <si>
    <t>Burgemeestersplein 12, 6224 VT Maastricht, Netherlands</t>
  </si>
  <si>
    <t>6224 VT</t>
  </si>
  <si>
    <t>50.8551053</t>
  </si>
  <si>
    <t>5.7119719</t>
  </si>
  <si>
    <t>ChIJnRENuWM4xkcRuXInAE5Q3m8</t>
  </si>
  <si>
    <t xml:space="preserve"> / ChIJnRENuWM4xkcRuXInAE5Q3m8 / </t>
  </si>
  <si>
    <t>Stoomgemaal Arkemheen (voorheen Hertog Reijnout)</t>
  </si>
  <si>
    <t>Zeedijk 6, 3861 MD Nijkerk, Netherlands</t>
  </si>
  <si>
    <t>3861 MD</t>
  </si>
  <si>
    <t>52.2507475</t>
  </si>
  <si>
    <t>5.4368762</t>
  </si>
  <si>
    <t>ChIJnUoismNHyEcRdApsGfVVCJY</t>
  </si>
  <si>
    <t xml:space="preserve"> / ChIJnUoismNHyEcRdApsGfVVCJY / </t>
  </si>
  <si>
    <t>Snack 2000</t>
  </si>
  <si>
    <t>Brink 10, 8431 LD Oosterwolde, Netherlands</t>
  </si>
  <si>
    <t>8431 LD</t>
  </si>
  <si>
    <t>52.9935517</t>
  </si>
  <si>
    <t>6.2937411</t>
  </si>
  <si>
    <t>ChIJnVDKs9O3wEcRmw7z3ye6oac</t>
  </si>
  <si>
    <t xml:space="preserve"> / ChIJnVDKs9O3wEcRmw7z3ye6oac / </t>
  </si>
  <si>
    <t>Friends N Bites Susteren</t>
  </si>
  <si>
    <t>Hommelweg 2, 6114 RT Susteren, Netherlands</t>
  </si>
  <si>
    <t>6114 RT</t>
  </si>
  <si>
    <t>51.069266</t>
  </si>
  <si>
    <t>5.884928</t>
  </si>
  <si>
    <t>ChIJnWHI1YcJxkcRhGcmg28SZdA</t>
  </si>
  <si>
    <t xml:space="preserve"> / ChIJnWHI1YcJxkcRhGcmg28SZdA / b5bfbfda-0ef5-476f-ac59-140fb44fd224</t>
  </si>
  <si>
    <t>Lots Lunchroom</t>
  </si>
  <si>
    <t>Rijnstraat 38I, 1078 RC Amsterdam, Netherlands</t>
  </si>
  <si>
    <t>52.3473503</t>
  </si>
  <si>
    <t>4.9045513</t>
  </si>
  <si>
    <t>ChIJnWXUkhjixUcRFuyNCZg-dlA</t>
  </si>
  <si>
    <t xml:space="preserve"> / ChIJnWXUkhjixUcRFuyNCZg-dlA / </t>
  </si>
  <si>
    <t>World Fashion Cafe</t>
  </si>
  <si>
    <t>HG, Kon. Wilhelminaplein 13, 1062 HH Amsterdam, Netherlands</t>
  </si>
  <si>
    <t>1062 HH</t>
  </si>
  <si>
    <t>52.3547494</t>
  </si>
  <si>
    <t>4.8409833</t>
  </si>
  <si>
    <t>ChIJnXFV2egJxkcRQm6_5ziRw7k</t>
  </si>
  <si>
    <t xml:space="preserve"> / ChIJnXFV2egJxkcRQm6_5ziRw7k / 6b3fb3e3-f351-4a21-b8b2-10017e7c164c</t>
  </si>
  <si>
    <t>Palladium</t>
  </si>
  <si>
    <t>Kleine-Gartmanplantsoen 7, 1017 RP Amsterdam, Netherlands</t>
  </si>
  <si>
    <t>52.3636166</t>
  </si>
  <si>
    <t>4.8835909</t>
  </si>
  <si>
    <t>504</t>
  </si>
  <si>
    <t>ChIJnZLvY3n3xEcRLfbSnwgiyHU</t>
  </si>
  <si>
    <t xml:space="preserve"> / ChIJnZLvY3n3xEcRLfbSnwgiyHU / 3808cbb8-699e-4f2b-8485-8e20a38459f9</t>
  </si>
  <si>
    <t>Beachclub 't Gorsje</t>
  </si>
  <si>
    <t>Brouwersdam 2, 3253 MC Ouddorp, Netherlands</t>
  </si>
  <si>
    <t>3253 MC</t>
  </si>
  <si>
    <t>51.785841</t>
  </si>
  <si>
    <t>3.8659555</t>
  </si>
  <si>
    <t>ChIJnZU6ONTexUcRrGjHbgL5iaU</t>
  </si>
  <si>
    <t xml:space="preserve"> / ChIJnZU6ONTexUcRrGjHbgL5iaU / cbeebf55-999b-4023-87fd-d12580055c80</t>
  </si>
  <si>
    <t>Café-Partycentrum 't Trefpunt</t>
  </si>
  <si>
    <t>S. v. Drielstraat 4, 2435 XP Zevenhoven, Netherlands</t>
  </si>
  <si>
    <t>2435 XP</t>
  </si>
  <si>
    <t>52.1837126</t>
  </si>
  <si>
    <t>4.7788867</t>
  </si>
  <si>
    <t>ChIJn_Hge-1KxEcRTkbDZioy-i8</t>
  </si>
  <si>
    <t xml:space="preserve"> / ChIJn_Hge-1KxEcRTkbDZioy-i8 / </t>
  </si>
  <si>
    <t>Lunchroom De Hoogstraat</t>
  </si>
  <si>
    <t>Hoogstraat 195, 3131 BB Vlaardingen, Netherlands</t>
  </si>
  <si>
    <t>3131 BB</t>
  </si>
  <si>
    <t>51.9092899</t>
  </si>
  <si>
    <t>4.342973</t>
  </si>
  <si>
    <t>ChIJna4bZaJ1xkcRXSseJfD-A7I</t>
  </si>
  <si>
    <t xml:space="preserve"> / ChIJna4bZaJ1xkcRXSseJfD-A7I / </t>
  </si>
  <si>
    <t>Ristorante Italiano Il-Gusto</t>
  </si>
  <si>
    <t>Hofland 58, 3641 GG Mijdrecht, Netherlands</t>
  </si>
  <si>
    <t>3641 GG</t>
  </si>
  <si>
    <t>52.2110869</t>
  </si>
  <si>
    <t>4.8681104</t>
  </si>
  <si>
    <t>ChIJnb1Dtg2YxkcRWGo62bOoMDc</t>
  </si>
  <si>
    <t xml:space="preserve"> / ChIJnb1Dtg2YxkcRWGo62bOoMDc / </t>
  </si>
  <si>
    <t>Wijnbar Op12</t>
  </si>
  <si>
    <t>Hoofdstraat 12, 5121 JE Rijen, Netherlands</t>
  </si>
  <si>
    <t>5121 JE</t>
  </si>
  <si>
    <t>51.5888752</t>
  </si>
  <si>
    <t>4.9190984</t>
  </si>
  <si>
    <t>ChIJnc288wTZxkcRVY3Gkl2Egy8</t>
  </si>
  <si>
    <t xml:space="preserve"> / ChIJnc288wTZxkcRVY3Gkl2Egy8 / 2df98743-99ca-492f-8bc4-ecb751435964</t>
  </si>
  <si>
    <t>Le Connaisseur</t>
  </si>
  <si>
    <t>Kleine Berg 12, 5611 JV Eindhoven, Netherlands</t>
  </si>
  <si>
    <t>51.4377619</t>
  </si>
  <si>
    <t>5.4752306</t>
  </si>
  <si>
    <t>ChIJncKT4YFnyEcRrkL5cGT0xRE</t>
  </si>
  <si>
    <t xml:space="preserve"> / ChIJncKT4YFnyEcRrkL5cGT0xRE / </t>
  </si>
  <si>
    <t>Wegrestaurant/Eetcafé De Stoof</t>
  </si>
  <si>
    <t>Heerenveenseweg 149-A, 8471 ZA Wolvega, Netherlands</t>
  </si>
  <si>
    <t>8471 ZA</t>
  </si>
  <si>
    <t>52.8902908</t>
  </si>
  <si>
    <t>5.9995254</t>
  </si>
  <si>
    <t>ChIJnzn7HC8pxEcRrlDDry09cZs</t>
  </si>
  <si>
    <t xml:space="preserve"> / ChIJnzn7HC8pxEcRrlDDry09cZs / </t>
  </si>
  <si>
    <t>Cadushi Nobo Antiliaanse, Surinaamse keuken</t>
  </si>
  <si>
    <t>Toulonselaan 14, 3312 ET Dordrecht, Netherlands</t>
  </si>
  <si>
    <t>3312 ET</t>
  </si>
  <si>
    <t>51.8088215</t>
  </si>
  <si>
    <t>4.6769465</t>
  </si>
  <si>
    <t>ChIJo05WTHpbxkcR7eDF6C1OpiQ</t>
  </si>
  <si>
    <t xml:space="preserve"> / ChIJo05WTHpbxkcR7eDF6C1OpiQ / 070517f4-5cb7-4ef6-bcde-1e26f9800846</t>
  </si>
  <si>
    <t>Café de keizer</t>
  </si>
  <si>
    <t>Acacialaan 14, 3941 JR Doorn, Netherlands</t>
  </si>
  <si>
    <t>3941 JR</t>
  </si>
  <si>
    <t>52.034825</t>
  </si>
  <si>
    <t>5.347413</t>
  </si>
  <si>
    <t>ChIJo2rJTF4zxEcR7iklNbHGD-M</t>
  </si>
  <si>
    <t xml:space="preserve"> / ChIJo2rJTF4zxEcR7iklNbHGD-M / </t>
  </si>
  <si>
    <t>Restaurant Hudson Rotterdam</t>
  </si>
  <si>
    <t>Schiedamse Vest 28, 3011 BA Rotterdam, Netherlands</t>
  </si>
  <si>
    <t>3011 BA</t>
  </si>
  <si>
    <t>51.9169982</t>
  </si>
  <si>
    <t>4.4803521</t>
  </si>
  <si>
    <t>ChIJo6u6_Uo2xEcRWLxB7SK7V5w</t>
  </si>
  <si>
    <t xml:space="preserve"> / ChIJo6u6_Uo2xEcRWLxB7SK7V5w / </t>
  </si>
  <si>
    <t>De Elzentuin</t>
  </si>
  <si>
    <t>Ruisscheweg 1, 3262 BK Oud-Beijerland, Netherlands</t>
  </si>
  <si>
    <t>3262 BK</t>
  </si>
  <si>
    <t>51.81507</t>
  </si>
  <si>
    <t>4.390013</t>
  </si>
  <si>
    <t>ChIJo70eQ2i5wEcRoiTwi1zR1Zw</t>
  </si>
  <si>
    <t xml:space="preserve"> / ChIJo70eQ2i5wEcRoiTwi1zR1Zw / </t>
  </si>
  <si>
    <t>Cafetaria de Kloës</t>
  </si>
  <si>
    <t>Dorpsstraat 185, 6456 AC Bingelrade, Netherlands</t>
  </si>
  <si>
    <t>6456 AC</t>
  </si>
  <si>
    <t>50.9675932</t>
  </si>
  <si>
    <t>5.9436614</t>
  </si>
  <si>
    <t>ChIJo7feKk7NyUcR_FTQxq6Ds4E</t>
  </si>
  <si>
    <t xml:space="preserve"> / ChIJo7feKk7NyUcR_FTQxq6Ds4E / 22881ccb-d294-4b46-9969-36fcb09a4709</t>
  </si>
  <si>
    <t>Cafe De Wolthoorn</t>
  </si>
  <si>
    <t xml:space="preserve">Turftorenstraat 6  </t>
  </si>
  <si>
    <t>9712 bp</t>
  </si>
  <si>
    <t>53.2181656</t>
  </si>
  <si>
    <t>6.5617137</t>
  </si>
  <si>
    <t>ChIJo9NBViewyUcRbqjj5tGgFZQ</t>
  </si>
  <si>
    <t xml:space="preserve"> / ChIJo9NBViewyUcRbqjj5tGgFZQ / </t>
  </si>
  <si>
    <t>'t Mootje</t>
  </si>
  <si>
    <t>Oostmahorn 29A, 9133 DT Anjum, Netherlands</t>
  </si>
  <si>
    <t>9133 DT</t>
  </si>
  <si>
    <t>53.3772082</t>
  </si>
  <si>
    <t>6.1632411</t>
  </si>
  <si>
    <t>ChIJoQ5f9McJxkcR59iCE53m91o</t>
  </si>
  <si>
    <t xml:space="preserve"> / ChIJoQ5f9McJxkcR59iCE53m91o / b2bfd633-1e30-4ee1-b341-0d7a5c58f1c1</t>
  </si>
  <si>
    <t>Mynt Grand Café Lounge</t>
  </si>
  <si>
    <t>Nieuwendijk 123-125, 1012 MD Amsterdam, Netherlands</t>
  </si>
  <si>
    <t>1012 MD</t>
  </si>
  <si>
    <t>52.3761508</t>
  </si>
  <si>
    <t>4.8959179</t>
  </si>
  <si>
    <t>ChIJoQkhfIAtx0cRqoiu-FZodv4</t>
  </si>
  <si>
    <t xml:space="preserve"> / ChIJoQkhfIAtx0cRqoiu-FZodv4 / </t>
  </si>
  <si>
    <t>Restaurant Prego!</t>
  </si>
  <si>
    <t>Langstraat 20, 6001 CV Weert, Netherlands</t>
  </si>
  <si>
    <t>6001 CV</t>
  </si>
  <si>
    <t>51.252551</t>
  </si>
  <si>
    <t>5.706379</t>
  </si>
  <si>
    <t>ChIJoQlCOcUJxkcRJJh3WloIcfA</t>
  </si>
  <si>
    <t xml:space="preserve"> / ChIJoQlCOcUJxkcRJJh3WloIcfA / </t>
  </si>
  <si>
    <t>Eetcafé Roem</t>
  </si>
  <si>
    <t>Prinsengracht 126, 1015 EA Amsterdam, Netherlands</t>
  </si>
  <si>
    <t>1015 EA</t>
  </si>
  <si>
    <t>52.3760983</t>
  </si>
  <si>
    <t>4.8839997</t>
  </si>
  <si>
    <t>ChIJoRjVtcy_xkcRNEwGU7TRRXg</t>
  </si>
  <si>
    <t xml:space="preserve"> / ChIJoRjVtcy_xkcRNEwGU7TRRXg / </t>
  </si>
  <si>
    <t>Klopa</t>
  </si>
  <si>
    <t>Heuvelring 102, 5038 CL Tilburg, Netherlands</t>
  </si>
  <si>
    <t>51.558504</t>
  </si>
  <si>
    <t>5.0909093</t>
  </si>
  <si>
    <t>ChIJoSIFE3GzwEcRz_bFBLyE69I</t>
  </si>
  <si>
    <t xml:space="preserve"> / ChIJoSIFE3GzwEcRz_bFBLyE69I / </t>
  </si>
  <si>
    <t>Cafetaria Eetcafé De Pearsstal</t>
  </si>
  <si>
    <t>Dorpsstraat 65, 6074 GB Melick, Netherlands</t>
  </si>
  <si>
    <t>6074 GB</t>
  </si>
  <si>
    <t>51.1575695</t>
  </si>
  <si>
    <t>6.0169054</t>
  </si>
  <si>
    <t>ChIJoSQK3em1xUcRRiB-nMG3euM</t>
  </si>
  <si>
    <t xml:space="preserve"> / ChIJoSQK3em1xUcRRiB-nMG3euM / 965abf30-1a6b-44ae-b5e3-acaf4094afb8</t>
  </si>
  <si>
    <t>WijnbarRon</t>
  </si>
  <si>
    <t>Beestenmarkt 33, 2611 GA Delft, Netherlands</t>
  </si>
  <si>
    <t>52.0112203</t>
  </si>
  <si>
    <t>4.3626919</t>
  </si>
  <si>
    <t>ChIJoTiR-ceKxkcRsfAdMpnNUQ8</t>
  </si>
  <si>
    <t xml:space="preserve"> / ChIJoTiR-ceKxkcRsfAdMpnNUQ8 / </t>
  </si>
  <si>
    <t>Party-Point partyservice &amp; catering</t>
  </si>
  <si>
    <t>Blauwe Huis 2, 4153 CX Beesd, Netherlands</t>
  </si>
  <si>
    <t>4153 CX</t>
  </si>
  <si>
    <t>51.8858569</t>
  </si>
  <si>
    <t>5.1895025</t>
  </si>
  <si>
    <t>ChIJoTtOC4WmyEcRsCId_aKP3pQ</t>
  </si>
  <si>
    <t xml:space="preserve"> / ChIJoTtOC4WmyEcRsCId_aKP3pQ / d5a80290-873a-493a-b214-cc50f4f9aea9</t>
  </si>
  <si>
    <t>Eetcafé 't Ken-net</t>
  </si>
  <si>
    <t>Twijver 23, 1606 BV Venhuizen, Netherlands</t>
  </si>
  <si>
    <t>1606 BV</t>
  </si>
  <si>
    <t>Venhuizen</t>
  </si>
  <si>
    <t>52.6649985</t>
  </si>
  <si>
    <t>5.2005168</t>
  </si>
  <si>
    <t>ChIJoTztVkQzxEcRGyReNm5vjoI</t>
  </si>
  <si>
    <t xml:space="preserve"> / ChIJoTztVkQzxEcRGyReNm5vjoI / </t>
  </si>
  <si>
    <t>Red Pepper Sichuan Cuisine</t>
  </si>
  <si>
    <t>Groenendaal 45F, 3011 SM Rotterdam, Netherlands</t>
  </si>
  <si>
    <t>3011 SM</t>
  </si>
  <si>
    <t>51.9222532</t>
  </si>
  <si>
    <t>4.4943531</t>
  </si>
  <si>
    <t>ChIJoUVnkFwYuEcRthPKeVGx_y4</t>
  </si>
  <si>
    <t xml:space="preserve"> / ChIJoUVnkFwYuEcRthPKeVGx_y4 / </t>
  </si>
  <si>
    <t>Streekrestaurant 't Sterrebos</t>
  </si>
  <si>
    <t>Beuningerstraat 71, 7588 RG Beuningen, Netherlands</t>
  </si>
  <si>
    <t>7588 RG</t>
  </si>
  <si>
    <t>52.3587722</t>
  </si>
  <si>
    <t>6.9984339</t>
  </si>
  <si>
    <t>ChIJoV84AdwJxkcRzuImV9BOroU</t>
  </si>
  <si>
    <t xml:space="preserve"> / ChIJoV84AdwJxkcRzuImV9BOroU / 2c843ca1-ab4b-3dc4-b1db-344b003a71a7</t>
  </si>
  <si>
    <t>Brandstof B.V.</t>
  </si>
  <si>
    <t>Marnixstraat 341, 1016 TD Amsterdam, Netherlands</t>
  </si>
  <si>
    <t>1016 TD</t>
  </si>
  <si>
    <t>52.3725502</t>
  </si>
  <si>
    <t>4.8761266</t>
  </si>
  <si>
    <t>ChIJoVeDdNnOxUcR6tbJndYiUT4</t>
  </si>
  <si>
    <t xml:space="preserve"> / ChIJoVeDdNnOxUcR6tbJndYiUT4 / </t>
  </si>
  <si>
    <t>Boerderij In de Drie Hooibargen</t>
  </si>
  <si>
    <t>Zegwaartseweg 31, 2723 PA Zoetermeer, Netherlands</t>
  </si>
  <si>
    <t>2723 PA</t>
  </si>
  <si>
    <t>52.0582649</t>
  </si>
  <si>
    <t>4.5166051</t>
  </si>
  <si>
    <t>ChIJoWfs8uEWxkcRVHTQJ5K2xCI</t>
  </si>
  <si>
    <t xml:space="preserve"> / ChIJoWfs8uEWxkcRVHTQJ5K2xCI / </t>
  </si>
  <si>
    <t>Toko Gembira</t>
  </si>
  <si>
    <t>Schrijverstraat 8, 1315 HX Almere, Netherlands</t>
  </si>
  <si>
    <t>1315 HX</t>
  </si>
  <si>
    <t>52.3728146</t>
  </si>
  <si>
    <t>5.2214764</t>
  </si>
  <si>
    <t>ChIJoWsao9oJxkcRUAKWC53025Y</t>
  </si>
  <si>
    <t xml:space="preserve"> / ChIJoWsao9oJxkcRUAKWC53025Y / </t>
  </si>
  <si>
    <t>Smoked Crispy Bacon Sandwich House</t>
  </si>
  <si>
    <t>Tweede Tuindwarsstraat 3A, 1015 RX Amsterdam, Netherlands</t>
  </si>
  <si>
    <t>1015 RX</t>
  </si>
  <si>
    <t>52.3773318</t>
  </si>
  <si>
    <t>4.881821</t>
  </si>
  <si>
    <t>ChIJoXafsX2lyEcRRKpAyAXQ30U</t>
  </si>
  <si>
    <t xml:space="preserve"> / ChIJoXafsX2lyEcRRKpAyAXQ30U / </t>
  </si>
  <si>
    <t>Café de Hoek</t>
  </si>
  <si>
    <t>De Hoek 6, 1693 AA Wervershoof, Netherlands</t>
  </si>
  <si>
    <t>1693 AA</t>
  </si>
  <si>
    <t>52.726842</t>
  </si>
  <si>
    <t>5.1502457</t>
  </si>
  <si>
    <t>ChIJoYOA_4G4x0cRM03Y_IJK76A</t>
  </si>
  <si>
    <t xml:space="preserve"> / ChIJoYOA_4G4x0cRM03Y_IJK76A / </t>
  </si>
  <si>
    <t>Restaurant Café De Eetkamer</t>
  </si>
  <si>
    <t>Stationsdwarsstraat 2, 7311 NW Apeldoorn, Netherlands</t>
  </si>
  <si>
    <t>52.2105544</t>
  </si>
  <si>
    <t>5.967271</t>
  </si>
  <si>
    <t>ChIJoYpwP5TpwEcRsSv5TlrBPWA</t>
  </si>
  <si>
    <t xml:space="preserve"> / ChIJoYpwP5TpwEcRsSv5TlrBPWA / 2a76128b-9884-3723-be21-0550b3dc07bd</t>
  </si>
  <si>
    <t>Cubico Caffè</t>
  </si>
  <si>
    <t>Stationsplein 15, 6221 BT Maastricht, Netherlands</t>
  </si>
  <si>
    <t>6221 BT</t>
  </si>
  <si>
    <t>50.8484175</t>
  </si>
  <si>
    <t>5.7058814</t>
  </si>
  <si>
    <t>ChIJoYvwFCkpxEcRued1IRy6oeU</t>
  </si>
  <si>
    <t xml:space="preserve"> / ChIJoYvwFCkpxEcRued1IRy6oeU / </t>
  </si>
  <si>
    <t>De Pui</t>
  </si>
  <si>
    <t>Dubbeldamseweg Zuid 81, 3314 JC Dordrecht, Netherlands</t>
  </si>
  <si>
    <t>3314 JC</t>
  </si>
  <si>
    <t>51.8055319</t>
  </si>
  <si>
    <t>4.6747246</t>
  </si>
  <si>
    <t>ChIJo_CGG1szxEcR9MYS0AW0fRQ</t>
  </si>
  <si>
    <t xml:space="preserve"> / ChIJo_CGG1szxEcR9MYS0AW0fRQ / </t>
  </si>
  <si>
    <t>Baker's Dough</t>
  </si>
  <si>
    <t>Pannekoekstraat 82A, 3011 LK Rotterdam, Netherlands</t>
  </si>
  <si>
    <t>3011 LK</t>
  </si>
  <si>
    <t>51.9225427</t>
  </si>
  <si>
    <t>4.4886922</t>
  </si>
  <si>
    <t>ChIJodXkAXrKwEcR7c4DBG-x36k</t>
  </si>
  <si>
    <t xml:space="preserve"> / ChIJodXkAXrKwEcR7c4DBG-x36k / 91de191e-8dae-4f92-9ea9-5eba7eb3091d</t>
  </si>
  <si>
    <t>Eetcafé Le Mistral</t>
  </si>
  <si>
    <t>Havenstraat 11, 6051 CR Maasbracht, Netherlands</t>
  </si>
  <si>
    <t>6051 CR</t>
  </si>
  <si>
    <t>51.1469774</t>
  </si>
  <si>
    <t>5.8862391</t>
  </si>
  <si>
    <t>ChIJof8qG3qSxEcRl_3wdf5iXV8</t>
  </si>
  <si>
    <t xml:space="preserve"> / ChIJof8qG3qSxEcRl_3wdf5iXV8 / </t>
  </si>
  <si>
    <t>Kwalitaria Kamperland</t>
  </si>
  <si>
    <t>Ruiterplaatweg 27, 4493 PG Kamperland, Netherlands</t>
  </si>
  <si>
    <t>4493 PG</t>
  </si>
  <si>
    <t>51.5732188</t>
  </si>
  <si>
    <t>3.7029646</t>
  </si>
  <si>
    <t>723</t>
  </si>
  <si>
    <t>ChIJofGH_2_ixUcRikJBOpJKKAg</t>
  </si>
  <si>
    <t xml:space="preserve"> / ChIJofGH_2_ixUcRikJBOpJKKAg / </t>
  </si>
  <si>
    <t>Food2share</t>
  </si>
  <si>
    <t>Admiraal de Ruijterweg 273 A, 1055 LV Amsterdam, Netherlands</t>
  </si>
  <si>
    <t>1055 LV</t>
  </si>
  <si>
    <t>52.3789275</t>
  </si>
  <si>
    <t>4.8566939</t>
  </si>
  <si>
    <t>ChIJofalDZ8nx0cRK2_aXVbi6Js</t>
  </si>
  <si>
    <t xml:space="preserve"> / ChIJofalDZ8nx0cRK2_aXVbi6Js / </t>
  </si>
  <si>
    <t>La Trattoria da Manuel.</t>
  </si>
  <si>
    <t>Nieuwendijk 15, 5664 HA Geldrop, Netherlands</t>
  </si>
  <si>
    <t>5664 HA</t>
  </si>
  <si>
    <t>51.4224006</t>
  </si>
  <si>
    <t>5.556969</t>
  </si>
  <si>
    <t>ChIJoftQzJdMxEcR_RbOX16uT1A</t>
  </si>
  <si>
    <t xml:space="preserve"> / ChIJoftQzJdMxEcR_RbOX16uT1A / </t>
  </si>
  <si>
    <t>Kam Fong</t>
  </si>
  <si>
    <t>Noordvliet Noordzijde 11, 3142 CH Maassluis, Netherlands</t>
  </si>
  <si>
    <t>3142 CH</t>
  </si>
  <si>
    <t>51.9227846</t>
  </si>
  <si>
    <t>4.2545692</t>
  </si>
  <si>
    <t>ChIJowNHrKQQyUcR_awtWe6DG-w</t>
  </si>
  <si>
    <t xml:space="preserve"> / ChIJowNHrKQQyUcR_awtWe6DG-w / </t>
  </si>
  <si>
    <t>Tante A'n</t>
  </si>
  <si>
    <t>Oranjeweg 1, 9161 CA Hollum, Netherlands</t>
  </si>
  <si>
    <t>9161 CA</t>
  </si>
  <si>
    <t>53.44133</t>
  </si>
  <si>
    <t>5.637413</t>
  </si>
  <si>
    <t>ChIJowqayd0IxkcRpMCknq-JLkg</t>
  </si>
  <si>
    <t xml:space="preserve"> / ChIJowqayd0IxkcRpMCknq-JLkg / </t>
  </si>
  <si>
    <t>Halal Fried Chicken</t>
  </si>
  <si>
    <t>Waterlandplein 280, 1024 LT Amsterdam, Netherlands</t>
  </si>
  <si>
    <t>1024 LT</t>
  </si>
  <si>
    <t>52.3930231</t>
  </si>
  <si>
    <t>4.9542708</t>
  </si>
  <si>
    <t>ChIJoxrJ4ObvxUcRTEyFUXCIiro</t>
  </si>
  <si>
    <t xml:space="preserve"> / ChIJoxrJ4ObvxUcRTEyFUXCIiro / </t>
  </si>
  <si>
    <t>Café De Halve Maan</t>
  </si>
  <si>
    <t>Hagelingerweg 36, 2071 CJ Santpoort-Noord, Netherlands</t>
  </si>
  <si>
    <t>2071 CJ</t>
  </si>
  <si>
    <t>52.4340338</t>
  </si>
  <si>
    <t>4.6444165</t>
  </si>
  <si>
    <t>ChIJp07tnBPsxUcR1Qya44P0nFo</t>
  </si>
  <si>
    <t xml:space="preserve"> / ChIJp07tnBPsxUcR1Qya44P0nFo / </t>
  </si>
  <si>
    <t>Le Grand Prix</t>
  </si>
  <si>
    <t>Passage 6, 2042 KT Zandvoort, Netherlands</t>
  </si>
  <si>
    <t>2042 KT</t>
  </si>
  <si>
    <t>52.3751918</t>
  </si>
  <si>
    <t>4.5287955</t>
  </si>
  <si>
    <t>ChIJp0GZ9-AWxkcRq557G2Y-FnM</t>
  </si>
  <si>
    <t xml:space="preserve"> / ChIJp0GZ9-AWxkcRq557G2Y-FnM / </t>
  </si>
  <si>
    <t>Marrakech Restaurant</t>
  </si>
  <si>
    <t>82, Grote Markt, 1315 JJ Almere, Netherlands</t>
  </si>
  <si>
    <t>1315 JJ</t>
  </si>
  <si>
    <t>52.371385</t>
  </si>
  <si>
    <t>5.2177</t>
  </si>
  <si>
    <t>ChIJp0GwdLdEx0cRYGqWPKObN2w</t>
  </si>
  <si>
    <t xml:space="preserve"> / ChIJp0GwdLdEx0cRYGqWPKObN2w / </t>
  </si>
  <si>
    <t>Stammineke 2.0</t>
  </si>
  <si>
    <t>Dorpstraat 12, 5971 CC Grubbenvorst, Netherlands</t>
  </si>
  <si>
    <t>5971 CC</t>
  </si>
  <si>
    <t>51.4199107</t>
  </si>
  <si>
    <t>6.1497307</t>
  </si>
  <si>
    <t>ChIJp0UiVhPvxUcRG40nCBeYrP0</t>
  </si>
  <si>
    <t xml:space="preserve"> / ChIJp0UiVhPvxUcRG40nCBeYrP0 / 87a68d7d-cbd2-47f4-8cf1-e5aa2da22dd7</t>
  </si>
  <si>
    <t>Steakhouse The Golden Bull</t>
  </si>
  <si>
    <t>Zijlstraat 39, 2011 TK Haarlem, Netherlands</t>
  </si>
  <si>
    <t>2011 TK</t>
  </si>
  <si>
    <t>52.3826651</t>
  </si>
  <si>
    <t>4.6316682</t>
  </si>
  <si>
    <t>ChIJp2YyuiO3xUcRWu-YKqRS5jE</t>
  </si>
  <si>
    <t xml:space="preserve"> / ChIJp2YyuiO3xUcRWu-YKqRS5jE / </t>
  </si>
  <si>
    <t>De Vegetarische Slager</t>
  </si>
  <si>
    <t>Hooikade 4, 2514 BH Den Haag, Netherlands</t>
  </si>
  <si>
    <t>2514 BH</t>
  </si>
  <si>
    <t>52.08498</t>
  </si>
  <si>
    <t>4.313447</t>
  </si>
  <si>
    <t>ChIJp3H9a9ezx0cR7ABoJSTsfQ0</t>
  </si>
  <si>
    <t xml:space="preserve"> / ChIJp3H9a9ezx0cR7ABoJSTsfQ0 / </t>
  </si>
  <si>
    <t>Restaurant/cafetaria 't Smulhuis</t>
  </si>
  <si>
    <t>Harskamperweg 6, 6731 AB Otterlo, Netherlands</t>
  </si>
  <si>
    <t>6731 AB</t>
  </si>
  <si>
    <t>52.1022505</t>
  </si>
  <si>
    <t>5.7723301</t>
  </si>
  <si>
    <t>684</t>
  </si>
  <si>
    <t>ChIJp3yf7AMnxEcRF5g8Hbm3VXc</t>
  </si>
  <si>
    <t xml:space="preserve"> / ChIJp3yf7AMnxEcRF5g8Hbm3VXc / </t>
  </si>
  <si>
    <t>Café De Polderpub</t>
  </si>
  <si>
    <t>Kerkstraat 6, 4926 CW Lage Zwaluwe, Netherlands</t>
  </si>
  <si>
    <t>4926 CW</t>
  </si>
  <si>
    <t>51.7093889</t>
  </si>
  <si>
    <t>4.7073595</t>
  </si>
  <si>
    <t>ChIJp3zxh8cJxkcRL3eKaN7uxv0</t>
  </si>
  <si>
    <t xml:space="preserve"> / ChIJp3zxh8cJxkcRL3eKaN7uxv0 / 99335596-fac8-462f-82d1-b0e0788f0fdf</t>
  </si>
  <si>
    <t>Beurs van Berlage</t>
  </si>
  <si>
    <t>Damrak 243, 1012 ZJ Amsterdam, Netherlands</t>
  </si>
  <si>
    <t>1012 ZJ</t>
  </si>
  <si>
    <t>52.375175</t>
  </si>
  <si>
    <t>4.896016</t>
  </si>
  <si>
    <t>ChIJp4nHBsnbxkcRLWJMjYST7wc</t>
  </si>
  <si>
    <t xml:space="preserve"> / ChIJp4nHBsnbxkcRLWJMjYST7wc / 6b77cd68-a45f-49a4-a316-4ced8ac5649f</t>
  </si>
  <si>
    <t>Restaria Vierrijk</t>
  </si>
  <si>
    <t>Meerplein 135, 5658 LL Eindhoven, Netherlands</t>
  </si>
  <si>
    <t>5658 LL</t>
  </si>
  <si>
    <t>51.4426124</t>
  </si>
  <si>
    <t>5.4100347</t>
  </si>
  <si>
    <t>ChIJp5iBB7vpwEcR15WwI95lCK4</t>
  </si>
  <si>
    <t xml:space="preserve"> / ChIJp5iBB7vpwEcR15WwI95lCK4 / </t>
  </si>
  <si>
    <t>Meesters in wijn</t>
  </si>
  <si>
    <t>Sint Pieterstraat 52A, 6211 JP Maastricht, Netherlands</t>
  </si>
  <si>
    <t>6211 JP</t>
  </si>
  <si>
    <t>50.8450407</t>
  </si>
  <si>
    <t>5.6919096</t>
  </si>
  <si>
    <t>ChIJp6EpUZt4yEcRbrmZ8FQPeJs</t>
  </si>
  <si>
    <t xml:space="preserve"> / ChIJp6EpUZt4yEcRbrmZ8FQPeJs / </t>
  </si>
  <si>
    <t>restaurant HENDRICK</t>
  </si>
  <si>
    <t>Oudestraat 218-220, 8261 CA Kampen, Netherlands</t>
  </si>
  <si>
    <t>52.5614264</t>
  </si>
  <si>
    <t>5.9138632</t>
  </si>
  <si>
    <t>ChIJp6h050pvxkcRmP3JKgxDL2M</t>
  </si>
  <si>
    <t xml:space="preserve"> / ChIJp6h050pvxkcRmP3JKgxDL2M / </t>
  </si>
  <si>
    <t>Koffie75</t>
  </si>
  <si>
    <t>Poortstraat 75, 3572 HE Utrecht, Netherlands</t>
  </si>
  <si>
    <t>3572 HE</t>
  </si>
  <si>
    <t>52.0986271</t>
  </si>
  <si>
    <t>5.1357721</t>
  </si>
  <si>
    <t>ChIJp9tsYk22xUcRXUDngp5jLuw</t>
  </si>
  <si>
    <t xml:space="preserve"> / ChIJp9tsYk22xUcRXUDngp5jLuw / 73574872-3a6b-4060-a147-5682c63bd89b</t>
  </si>
  <si>
    <t>Stuut Voorburg Snackbar - Brasserie</t>
  </si>
  <si>
    <t>Stationsplein 2, 2275 AZ Voorburg, Netherlands</t>
  </si>
  <si>
    <t>2275 AZ</t>
  </si>
  <si>
    <t>52.066641</t>
  </si>
  <si>
    <t>4.357894</t>
  </si>
  <si>
    <t>ChIJpQY24cO1xUcRYOOwRs9Xknw</t>
  </si>
  <si>
    <t xml:space="preserve"> / ChIJpQY24cO1xUcRYOOwRs9Xknw / 6882a2c7-0b27-4744-8d4a-cf616640af4c</t>
  </si>
  <si>
    <t>Burgerz Delft</t>
  </si>
  <si>
    <t>Oude Delft 113-115, 2611 BE Delft, Netherlands</t>
  </si>
  <si>
    <t>52.010345</t>
  </si>
  <si>
    <t>4.356733</t>
  </si>
  <si>
    <t>ChIJpToA_KlKxEcRkiggTbFs3Hc</t>
  </si>
  <si>
    <t xml:space="preserve"> / ChIJpToA_KlKxEcRkiggTbFs3Hc / </t>
  </si>
  <si>
    <t>Kippie Schiedam</t>
  </si>
  <si>
    <t>Hof van Spaland 27, 3121 CA Schiedam, Netherlands</t>
  </si>
  <si>
    <t>3121 CA</t>
  </si>
  <si>
    <t>51.9347566</t>
  </si>
  <si>
    <t>4.375619</t>
  </si>
  <si>
    <t>ChIJpUsfY6HxxEcRQWr7yFLzRQU</t>
  </si>
  <si>
    <t xml:space="preserve"> / ChIJpUsfY6HxxEcRQWr7yFLzRQU / e6be7568-9bec-422c-b9d3-d4e3c9334595</t>
  </si>
  <si>
    <t>Royal Palace</t>
  </si>
  <si>
    <t>Korte Reke 9, 4325 AM Renesse, Netherlands</t>
  </si>
  <si>
    <t>4325 AM</t>
  </si>
  <si>
    <t>51.7318078</t>
  </si>
  <si>
    <t>3.7745387</t>
  </si>
  <si>
    <t>ChIJpVHCILSxxUcRyIB52A6Pe10</t>
  </si>
  <si>
    <t xml:space="preserve"> / ChIJpVHCILSxxUcRyIB52A6Pe10 / </t>
  </si>
  <si>
    <t>Grieks Specialiteiten restaurant Apollo</t>
  </si>
  <si>
    <t>Deltaplein 628 629, 2554 GJ Den Haag, Netherlands</t>
  </si>
  <si>
    <t>2554 GJ</t>
  </si>
  <si>
    <t>52.0681981</t>
  </si>
  <si>
    <t>4.2195307</t>
  </si>
  <si>
    <t>ChIJpWWwKLpyuEcRZeZFkiOQOHU</t>
  </si>
  <si>
    <t xml:space="preserve"> / ChIJpWWwKLpyuEcRZeZFkiOQOHU / </t>
  </si>
  <si>
    <t>Eetalage Eten &amp; Drinken Restaurant De</t>
  </si>
  <si>
    <t>Blankenburgerstraat 11 A, 7481 EA Haaksbergen, Netherlands</t>
  </si>
  <si>
    <t>7481 EA</t>
  </si>
  <si>
    <t>52.156325</t>
  </si>
  <si>
    <t>6.7419188</t>
  </si>
  <si>
    <t>ChIJpWm4ZrnpwEcRMbVzMj7Ukts</t>
  </si>
  <si>
    <t xml:space="preserve"> / ChIJpWm4ZrnpwEcRMbVzMj7Ukts / 4f4f04fb-2934-3174-a015-8a08102c9214</t>
  </si>
  <si>
    <t>Restaurant 't Kläöske</t>
  </si>
  <si>
    <t>Plankstraat 20, 6211 GA Maastricht, Netherlands</t>
  </si>
  <si>
    <t>6211 GA</t>
  </si>
  <si>
    <t>50.8479346</t>
  </si>
  <si>
    <t>5.6932374</t>
  </si>
  <si>
    <t>ChIJpYCSoXIJxkcR2A2EStnPUoQ</t>
  </si>
  <si>
    <t xml:space="preserve"> / ChIJpYCSoXIJxkcR2A2EStnPUoQ / </t>
  </si>
  <si>
    <t>Bar James</t>
  </si>
  <si>
    <t>Javastraat 49, 1094 HA Amsterdam, Netherlands</t>
  </si>
  <si>
    <t>1094 HA</t>
  </si>
  <si>
    <t>52.3638356</t>
  </si>
  <si>
    <t>4.9335307</t>
  </si>
  <si>
    <t>ChIJpYSi9ANVZUERD4SF4LKNYUU</t>
  </si>
  <si>
    <t xml:space="preserve"> / ChIJpYSi9ANVZUERD4SF4LKNYUU / 9ad6e883-bb8c-47c5-903c-79e19361635b</t>
  </si>
  <si>
    <t>Plaza Calluna</t>
  </si>
  <si>
    <t>Diderna 11, 6951 CW Dieren, Netherlands</t>
  </si>
  <si>
    <t>6951 CW</t>
  </si>
  <si>
    <t>52.0512267</t>
  </si>
  <si>
    <t>6.1004581</t>
  </si>
  <si>
    <t>ChIJpYlipmDuxkcR0fHLGoEiHR4</t>
  </si>
  <si>
    <t xml:space="preserve"> / ChIJpYlipmDuxkcR0fHLGoEiHR4 / </t>
  </si>
  <si>
    <t>Zeezand</t>
  </si>
  <si>
    <t>Tramkade 3, 5211 VB 's-Hertogenbosch, Netherlands</t>
  </si>
  <si>
    <t>5211 VB</t>
  </si>
  <si>
    <t>51.6953301</t>
  </si>
  <si>
    <t>5.2983006</t>
  </si>
  <si>
    <t>ChIJp_IbZWpUz0cRZlcJwnpM0eI</t>
  </si>
  <si>
    <t xml:space="preserve"> / ChIJp_IbZWpUz0cRZlcJwnpM0eI / </t>
  </si>
  <si>
    <t>Grieks Specialiteitenrestaurant Delphi</t>
  </si>
  <si>
    <t>Middenweg 202, 1701 GG Heerhugowaard, Netherlands</t>
  </si>
  <si>
    <t>1701 GG</t>
  </si>
  <si>
    <t>52.6690705</t>
  </si>
  <si>
    <t>4.8448841</t>
  </si>
  <si>
    <t>ChIJpb6Fh_-RxEcRTT8SnWCuqD8</t>
  </si>
  <si>
    <t xml:space="preserve"> / ChIJpb6Fh_-RxEcRTT8SnWCuqD8 / </t>
  </si>
  <si>
    <t>Café-Restaurant Markt 21</t>
  </si>
  <si>
    <t>Markt 21, 4331 LJ Middelburg, Netherlands</t>
  </si>
  <si>
    <t>51.4986273</t>
  </si>
  <si>
    <t>3.6122348</t>
  </si>
  <si>
    <t>ChIJpdSttbSXwEcRqWJK0pPZFLQ</t>
  </si>
  <si>
    <t xml:space="preserve"> / ChIJpdSttbSXwEcRqWJK0pPZFLQ / </t>
  </si>
  <si>
    <t>Snack &amp; Dine 't Pastorieke</t>
  </si>
  <si>
    <t>Pastoriestraat 7, 6369 AN Simpelveld, Netherlands</t>
  </si>
  <si>
    <t>6369 AN</t>
  </si>
  <si>
    <t>50.8342949</t>
  </si>
  <si>
    <t>5.981763</t>
  </si>
  <si>
    <t>ChIJpdW34ZFGx0cRAHukRxyaMDg</t>
  </si>
  <si>
    <t xml:space="preserve"> / ChIJpdW34ZFGx0cRAHukRxyaMDg / </t>
  </si>
  <si>
    <t>Breurs Sevenum</t>
  </si>
  <si>
    <t>Markt 12, 5975 AN Sevenum, Netherlands</t>
  </si>
  <si>
    <t>5975 AN</t>
  </si>
  <si>
    <t>51.4124822</t>
  </si>
  <si>
    <t>6.0359621</t>
  </si>
  <si>
    <t>ChIJpewYc7gJxkcRoe7yFWllqik</t>
  </si>
  <si>
    <t xml:space="preserve"> / ChIJpewYc7gJxkcRoe7yFWllqik / </t>
  </si>
  <si>
    <t>The Alley</t>
  </si>
  <si>
    <t>Damrak 35-36, 1012 LK Amsterdam, Netherlands</t>
  </si>
  <si>
    <t>52.3759173</t>
  </si>
  <si>
    <t>4.896392</t>
  </si>
  <si>
    <t>ChIJpexkeYsmxkcRU3F5D4QsCEc</t>
  </si>
  <si>
    <t xml:space="preserve"> / ChIJpexkeYsmxkcRU3F5D4QsCEc / </t>
  </si>
  <si>
    <t>Knaap Hakkenbar &amp; Sleutelservice</t>
  </si>
  <si>
    <t>Neringpassage 28, 8224 BX Lelystad, Netherlands</t>
  </si>
  <si>
    <t>8224 BZ</t>
  </si>
  <si>
    <t>52.509477</t>
  </si>
  <si>
    <t>5.4772992</t>
  </si>
  <si>
    <t>ChIJpwjudFPNyUcR2f2ffszeWTc</t>
  </si>
  <si>
    <t xml:space="preserve"> / ChIJpwjudFPNyUcR2f2ffszeWTc / 156ba8c1-850b-45e2-bd90-65d2b5674cc5</t>
  </si>
  <si>
    <t>Mendini</t>
  </si>
  <si>
    <t>Museumeiland 1, 9711 ME Groningen, Netherlands</t>
  </si>
  <si>
    <t>9711 ME</t>
  </si>
  <si>
    <t>53.2121407</t>
  </si>
  <si>
    <t>6.5660866</t>
  </si>
  <si>
    <t>ChIJpxoDtznaxkcRRQxN4HwqeXg</t>
  </si>
  <si>
    <t xml:space="preserve"> / ChIJpxoDtznaxkcRRQxN4HwqeXg / </t>
  </si>
  <si>
    <t>Crème De La Crème</t>
  </si>
  <si>
    <t>Meiveld 162, 5501 KH Veldhoven, Netherlands</t>
  </si>
  <si>
    <t>5501 KH</t>
  </si>
  <si>
    <t>51.4207057</t>
  </si>
  <si>
    <t>5.4058948</t>
  </si>
  <si>
    <t>ChIJpztOB4ruxkcRg6TOfh1KANw</t>
  </si>
  <si>
    <t xml:space="preserve"> / ChIJpztOB4ruxkcRg6TOfh1KANw / b011c12a-edff-484c-a86c-bb48a696248f</t>
  </si>
  <si>
    <t>Eet en drink lokaal Mazzeltoff</t>
  </si>
  <si>
    <t>Leeghwaterlaan 59A, 5223 BA 's-Hertogenbosch, Netherlands</t>
  </si>
  <si>
    <t>5223 BA</t>
  </si>
  <si>
    <t>51.6909445</t>
  </si>
  <si>
    <t>5.2916705</t>
  </si>
  <si>
    <t>ChIJq-0ACHHexUcRX6ohh8hud7Q</t>
  </si>
  <si>
    <t xml:space="preserve"> / ChIJq-0ACHHexUcRX6ohh8hud7Q / </t>
  </si>
  <si>
    <t>Oevers</t>
  </si>
  <si>
    <t>Kudelstaartseweg 228, 1433 GR Kudelstaart, Netherlands</t>
  </si>
  <si>
    <t>1433 GR</t>
  </si>
  <si>
    <t>Kudelstaart</t>
  </si>
  <si>
    <t>52.2367317</t>
  </si>
  <si>
    <t>4.7487559</t>
  </si>
  <si>
    <t>ChIJq-u2Q3Knx0cRFXPb9K1qxag</t>
  </si>
  <si>
    <t xml:space="preserve"> / ChIJq-u2Q3Knx0cRFXPb9K1qxag / </t>
  </si>
  <si>
    <t>Eetwinkel Polly</t>
  </si>
  <si>
    <t>Klappenburgstraat 34, 6681 XS Bemmel, Netherlands</t>
  </si>
  <si>
    <t>6681 XS</t>
  </si>
  <si>
    <t>51.8912316</t>
  </si>
  <si>
    <t>5.9039364</t>
  </si>
  <si>
    <t>ChIJq0A8zIT-yEcR1bhR3OacZPs</t>
  </si>
  <si>
    <t xml:space="preserve"> / ChIJq0A8zIT-yEcR1bhR3OacZPs / a7540072-0674-4dad-b167-f9e736520903</t>
  </si>
  <si>
    <t>Snackbar Huizum</t>
  </si>
  <si>
    <t>Schrans 21, 8932 NA Leeuwarden, Netherlands</t>
  </si>
  <si>
    <t>53.1960711</t>
  </si>
  <si>
    <t>5.7977464</t>
  </si>
  <si>
    <t>ChIJq0wFNWstyEcRTRHtVRV3JZU</t>
  </si>
  <si>
    <t xml:space="preserve"> / ChIJq0wFNWstyEcRTRHtVRV3JZU / 1afaa857-bbc1-483b-aa66-c4e2ce64af8f</t>
  </si>
  <si>
    <t>ZINN The location Dilgt</t>
  </si>
  <si>
    <t>Dilgtweg 3, 9751 ND Haren, Netherlands</t>
  </si>
  <si>
    <t>9751 ND</t>
  </si>
  <si>
    <t>53.1827481</t>
  </si>
  <si>
    <t>6.5955296</t>
  </si>
  <si>
    <t>ChIJq0zZ7F6yxUcRBV_bx9bGV-o</t>
  </si>
  <si>
    <t xml:space="preserve"> / ChIJq0zZ7F6yxUcRBV_bx9bGV-o / </t>
  </si>
  <si>
    <t>Enjoy</t>
  </si>
  <si>
    <t>Wilhelminaplein 3, 2671 GR Naaldwijk, Netherlands</t>
  </si>
  <si>
    <t>2671 GR</t>
  </si>
  <si>
    <t>51.992826</t>
  </si>
  <si>
    <t>4.2078066</t>
  </si>
  <si>
    <t>ChIJq1qHZDYxz0cRzAjyhZS9rzU</t>
  </si>
  <si>
    <t xml:space="preserve"> / ChIJq1qHZDYxz0cRzAjyhZS9rzU / 1d50a8d4-a955-4c17-b95c-480dcac2a99a</t>
  </si>
  <si>
    <t>Restaurant 't Pakhuus</t>
  </si>
  <si>
    <t>Haven 8, 1792 AE Oudeschild, Netherlands</t>
  </si>
  <si>
    <t>53.0394467</t>
  </si>
  <si>
    <t>4.8495115</t>
  </si>
  <si>
    <t>ChIJq2QE7gEYyEcRbqQZkMPDoxo</t>
  </si>
  <si>
    <t xml:space="preserve"> / ChIJq2QE7gEYyEcRbqQZkMPDoxo / fb7be380-cbc5-4508-baa6-286c3d79af6d</t>
  </si>
  <si>
    <t>Egbert Jan Catering</t>
  </si>
  <si>
    <t>Romhof 33, 9411 SB Beilen, Netherlands</t>
  </si>
  <si>
    <t>9411 SB</t>
  </si>
  <si>
    <t>52.8640474</t>
  </si>
  <si>
    <t>6.4921827</t>
  </si>
  <si>
    <t>ChIJq3AszhPsxUcRsQFSPfV1bpc</t>
  </si>
  <si>
    <t xml:space="preserve"> / ChIJq3AszhPsxUcRsQFSPfV1bpc / </t>
  </si>
  <si>
    <t>Haltestraat 32, 2042 LN Zandvoort, Netherlands</t>
  </si>
  <si>
    <t>52.3736615</t>
  </si>
  <si>
    <t>4.5307991</t>
  </si>
  <si>
    <t>ChIJq3OM5YC9xkcRbgmOM7K99cs</t>
  </si>
  <si>
    <t xml:space="preserve"> / ChIJq3OM5YC9xkcRbgmOM7K99cs / </t>
  </si>
  <si>
    <t>Sushi To Be</t>
  </si>
  <si>
    <t>Ketelhavenplein 48, 5045 NE Tilburg, Netherlands</t>
  </si>
  <si>
    <t>51.5742771</t>
  </si>
  <si>
    <t>4.9942501</t>
  </si>
  <si>
    <t>ChIJq4PYm_XuxkcR8g_M9mjUhlw</t>
  </si>
  <si>
    <t xml:space="preserve"> / ChIJq4PYm_XuxkcR8g_M9mjUhlw / </t>
  </si>
  <si>
    <t>Restaurant Shirak (Armeens &amp; Vegetarisch)</t>
  </si>
  <si>
    <t>Karrenstraat 14, 5211 EH 's-Hertogenbosch, Netherlands</t>
  </si>
  <si>
    <t>51.6896268</t>
  </si>
  <si>
    <t>5.3012328</t>
  </si>
  <si>
    <t>ChIJq5XCBl9yxkcRUTXN5dNK2dI</t>
  </si>
  <si>
    <t xml:space="preserve"> / ChIJq5XCBl9yxkcRUTXN5dNK2dI / </t>
  </si>
  <si>
    <t>De Heeren</t>
  </si>
  <si>
    <t>Rijksstraatweg 116A, 3632 AG Loenen aan de Vecht, Netherlands</t>
  </si>
  <si>
    <t>3632 AG</t>
  </si>
  <si>
    <t>Loenen aan de Vecht</t>
  </si>
  <si>
    <t>52.2099016</t>
  </si>
  <si>
    <t>5.022054</t>
  </si>
  <si>
    <t>ChIJq5f6WbPswEcRog2qPbXn4UA</t>
  </si>
  <si>
    <t xml:space="preserve"> / ChIJq5f6WbPswEcRog2qPbXn4UA / </t>
  </si>
  <si>
    <t>Fogo restaurant @ Landgoed Altembrouck</t>
  </si>
  <si>
    <t>6255 AT Noorbeek, Netherlands</t>
  </si>
  <si>
    <t>6255 AP</t>
  </si>
  <si>
    <t>50.76897</t>
  </si>
  <si>
    <t>5.812692</t>
  </si>
  <si>
    <t>ChIJq6oubbjpwEcRxuGNuxfkELs</t>
  </si>
  <si>
    <t xml:space="preserve"> / ChIJq6oubbjpwEcRxuGNuxfkELs / cdfbdf4e-632e-42a3-bb8a-208c19ca026a</t>
  </si>
  <si>
    <t>Aon de Mèrret</t>
  </si>
  <si>
    <t>50.8521263</t>
  </si>
  <si>
    <t>5.6911612</t>
  </si>
  <si>
    <t>ChIJq6qOO8JPxkcRxBc0ushWWCg</t>
  </si>
  <si>
    <t xml:space="preserve"> / ChIJq6qOO8JPxkcRxBc0ushWWCg / 5eb7ae08-5b43-312d-adca-864ab13a3f89</t>
  </si>
  <si>
    <t>De Kleine Holevoet</t>
  </si>
  <si>
    <t>52.0790618</t>
  </si>
  <si>
    <t>5.4806903</t>
  </si>
  <si>
    <t>ChIJq6rOI_Y2xEcR4pQRpDtMHHA</t>
  </si>
  <si>
    <t xml:space="preserve"> / ChIJq6rOI_Y2xEcR4pQRpDtMHHA / 566bf036-2308-3258-a57d-26354779bd01</t>
  </si>
  <si>
    <t>De pasta club</t>
  </si>
  <si>
    <t>West-Voorstraat 5, 3262 JP Oud-Beijerland, Netherlands</t>
  </si>
  <si>
    <t>3262 JP</t>
  </si>
  <si>
    <t>51.8263476</t>
  </si>
  <si>
    <t>4.4111451</t>
  </si>
  <si>
    <t>ChIJq76N6QVTxEcRIWNDm3pN0_M</t>
  </si>
  <si>
    <t xml:space="preserve"> / ChIJq76N6QVTxEcRIWNDm3pN0_M / 62498896-02cc-4047-9ab7-a0ffccdb2ec9</t>
  </si>
  <si>
    <t>Vishandel Jaap Graaf</t>
  </si>
  <si>
    <t>Burgemeester Letteweg 1, 3233 AE Oostvoorne, Netherlands</t>
  </si>
  <si>
    <t>3233 AE</t>
  </si>
  <si>
    <t>51.9140816</t>
  </si>
  <si>
    <t>4.1027883</t>
  </si>
  <si>
    <t>ChIJq8bKBU_CxUcRpQfpneomlRk</t>
  </si>
  <si>
    <t xml:space="preserve"> / ChIJq8bKBU_CxUcRpQfpneomlRk / a1d206f5-0df9-44fa-873c-06a8f93e7e9f</t>
  </si>
  <si>
    <t>Bij Thomas &amp; Hendrik</t>
  </si>
  <si>
    <t>Lisserdijk 275, 2165 AA Lisserbroek, Netherlands</t>
  </si>
  <si>
    <t>2165 AA</t>
  </si>
  <si>
    <t>52.2397435</t>
  </si>
  <si>
    <t>4.5673511</t>
  </si>
  <si>
    <t>ChIJq9BzNzvgxUcRKPq4MDTUC-Y</t>
  </si>
  <si>
    <t xml:space="preserve"> / ChIJq9BzNzvgxUcRKPq4MDTUC-Y / </t>
  </si>
  <si>
    <t>Maalder</t>
  </si>
  <si>
    <t>Maalderij 21a, 1185 ZB Amstelveen, Netherlands</t>
  </si>
  <si>
    <t>1185 ZB</t>
  </si>
  <si>
    <t>52.2903312</t>
  </si>
  <si>
    <t>4.84069</t>
  </si>
  <si>
    <t>ChIJq9LNt9o1xkcRdF7ZfyaMhjQ</t>
  </si>
  <si>
    <t xml:space="preserve"> / ChIJq9LNt9o1xkcRdF7ZfyaMhjQ / </t>
  </si>
  <si>
    <t>Chicky's Fresh Potatoes</t>
  </si>
  <si>
    <t>Kerkstraat 42, 3882 BS Putten, Netherlands</t>
  </si>
  <si>
    <t>52.2590505</t>
  </si>
  <si>
    <t>5.6074872</t>
  </si>
  <si>
    <t>ChIJqQ1BiOrut0cRe7C9b5Syl4k</t>
  </si>
  <si>
    <t xml:space="preserve"> / ChIJqQ1BiOrut0cRe7C9b5Syl4k / a5511e08-3b61-416b-9992-da32b1e66137</t>
  </si>
  <si>
    <t>De Verdubbeling</t>
  </si>
  <si>
    <t>Rigel 30, 7891 VJ Klazienaveen, Netherlands</t>
  </si>
  <si>
    <t>7891 VJ</t>
  </si>
  <si>
    <t>52.7322409</t>
  </si>
  <si>
    <t>6.985136</t>
  </si>
  <si>
    <t>ChIJqR8qZSVSxkcRUrok4KntlOY</t>
  </si>
  <si>
    <t xml:space="preserve"> / ChIJqR8qZSVSxkcRUrok4KntlOY / bff8537d-7634-41a5-a6b7-71dd673534d2</t>
  </si>
  <si>
    <t>Restaurant Carnevino</t>
  </si>
  <si>
    <t>'t Gelderland 7-9, 3901 BB Veenendaal, Netherlands</t>
  </si>
  <si>
    <t>3901 BB</t>
  </si>
  <si>
    <t>52.0289768</t>
  </si>
  <si>
    <t>5.5591973</t>
  </si>
  <si>
    <t>ChIJqRdCunwpx0cRRJY6XZnaLts</t>
  </si>
  <si>
    <t xml:space="preserve"> / ChIJqRdCunwpx0cRRJY6XZnaLts / 973af270-58b3-4e82-abe6-a78242b937ae</t>
  </si>
  <si>
    <t>De Bout</t>
  </si>
  <si>
    <t>Dorpsstraat 39, 6027 PE Soerendonk, Netherlands</t>
  </si>
  <si>
    <t>6027 PE</t>
  </si>
  <si>
    <t>51.3029848</t>
  </si>
  <si>
    <t>5.5729983</t>
  </si>
  <si>
    <t>ChIJqSAOVnh5uEcRocd0pwLAErc</t>
  </si>
  <si>
    <t xml:space="preserve"> / ChIJqSAOVnh5uEcRocd0pwLAErc / </t>
  </si>
  <si>
    <t>V.O.F. \'Domme Aanleg\'</t>
  </si>
  <si>
    <t>Lichtenvoordsestraatweg 87, 7121 RD Aalten, Netherlands</t>
  </si>
  <si>
    <t>7121 RD</t>
  </si>
  <si>
    <t>51.9619449</t>
  </si>
  <si>
    <t>6.5958645</t>
  </si>
  <si>
    <t>ChIJqSL_gQiCxkcRrZArqFOtlto</t>
  </si>
  <si>
    <t xml:space="preserve"> / ChIJqSL_gQiCxkcRrZArqFOtlto / 33363627-4d88-31ca-9973-a4741712248d</t>
  </si>
  <si>
    <t>De Heeren van Slydregt B.V.</t>
  </si>
  <si>
    <t>Stationsplein 8, 3364 AM Sliedrecht, Netherlands</t>
  </si>
  <si>
    <t>3364 AM</t>
  </si>
  <si>
    <t>51.829405</t>
  </si>
  <si>
    <t>4.778149</t>
  </si>
  <si>
    <t>ChIJqT7f1oGVxkcR-gYnL7X-hWA</t>
  </si>
  <si>
    <t xml:space="preserve"> / ChIJqT7f1oGVxkcR-gYnL7X-hWA / f06d9ec8-ba00-423e-90cf-df6f71372568</t>
  </si>
  <si>
    <t>De Kleine Indo</t>
  </si>
  <si>
    <t>Professor Romeinstraat 19, 5013 BX Tilburg, Netherlands</t>
  </si>
  <si>
    <t>5013 BX</t>
  </si>
  <si>
    <t>51.5756809</t>
  </si>
  <si>
    <t>5.0907252</t>
  </si>
  <si>
    <t>ChIJqTBhGrwyx0cRJW2uhgOVX24</t>
  </si>
  <si>
    <t xml:space="preserve"> / ChIJqTBhGrwyx0cRJW2uhgOVX24 / 99ac24d0-b70a-32ea-a742-7f385e52d099</t>
  </si>
  <si>
    <t>De Toerist</t>
  </si>
  <si>
    <t>Maaseikerweg 280, 6006 SH Weert, Netherlands</t>
  </si>
  <si>
    <t>6006 SH</t>
  </si>
  <si>
    <t>51.2239835</t>
  </si>
  <si>
    <t>5.7196607</t>
  </si>
  <si>
    <t>ChIJqUucVcFPxkcRjnHWbQDwQDo</t>
  </si>
  <si>
    <t xml:space="preserve"> / ChIJqUucVcFPxkcRjnHWbQDwQDo / 1dd9a828-51d1-497f-bc58-dddabc008fa9</t>
  </si>
  <si>
    <t>Piets Broodjes</t>
  </si>
  <si>
    <t xml:space="preserve">Dorpsstraat 241-A </t>
  </si>
  <si>
    <t>3925KC</t>
  </si>
  <si>
    <t>52.0798031</t>
  </si>
  <si>
    <t>5.4851614</t>
  </si>
  <si>
    <t>ChIJqVyV6HndxUcRqaHyeH0PbmI</t>
  </si>
  <si>
    <t xml:space="preserve"> / ChIJqVyV6HndxUcRqaHyeH0PbmI / </t>
  </si>
  <si>
    <t>Deli2go</t>
  </si>
  <si>
    <t>Rijksweg A4 OZ, 2132 MA Hoofddorp, Netherlands</t>
  </si>
  <si>
    <t>52.2586802</t>
  </si>
  <si>
    <t>4.6856448</t>
  </si>
  <si>
    <t>ChIJqWJXKtT8xUcRKjUIgorzEAA</t>
  </si>
  <si>
    <t xml:space="preserve"> / ChIJqWJXKtT8xUcRKjUIgorzEAA / </t>
  </si>
  <si>
    <t>Bab Touma Syrisch restaurant</t>
  </si>
  <si>
    <t>Dam 32A, 1506 BE Zaandam, Netherlands</t>
  </si>
  <si>
    <t>52.4389297</t>
  </si>
  <si>
    <t>4.8239888</t>
  </si>
  <si>
    <t>ChIJqWTw7d5exEcRKR8twI8onAQ</t>
  </si>
  <si>
    <t xml:space="preserve"> / ChIJqWTw7d5exEcRKR8twI8onAQ / 991d3189-7d71-4ebe-9f0e-100a594945bb</t>
  </si>
  <si>
    <t>Wijnhoeve de Kleine Schorre</t>
  </si>
  <si>
    <t>Zuiddijk 4, 4315 PA Dreischor, Netherlands</t>
  </si>
  <si>
    <t>4315 PA</t>
  </si>
  <si>
    <t>51.6826557</t>
  </si>
  <si>
    <t>3.9825631</t>
  </si>
  <si>
    <t>ChIJqWp-nRHexUcRSoLU1vp_Vcs</t>
  </si>
  <si>
    <t xml:space="preserve"> / ChIJqWp-nRHexUcRSoLU1vp_Vcs / </t>
  </si>
  <si>
    <t>Chinees Kantonees Indonesisch Restaurant Oriental Paradise</t>
  </si>
  <si>
    <t>Kudelstaartseweg 64, 1433 GK Kudelstaart, Netherlands</t>
  </si>
  <si>
    <t>1433 GK</t>
  </si>
  <si>
    <t>52.2504692</t>
  </si>
  <si>
    <t>4.7583793</t>
  </si>
  <si>
    <t>ChIJqXJu6u57uEcRttx1wn9iJ6U</t>
  </si>
  <si>
    <t xml:space="preserve"> / ChIJqXJu6u57uEcRttx1wn9iJ6U / </t>
  </si>
  <si>
    <t>Bar Bistro DuCo Winterswijk</t>
  </si>
  <si>
    <t>Frerikshof 2, 7103 CA Winterswijk, Netherlands</t>
  </si>
  <si>
    <t>7103 CA</t>
  </si>
  <si>
    <t>51.9807969</t>
  </si>
  <si>
    <t>6.7064991</t>
  </si>
  <si>
    <t>ChIJqXbzNtd5xkcRYqa1udwlzZk</t>
  </si>
  <si>
    <t xml:space="preserve"> / ChIJqXbzNtd5xkcRYqa1udwlzZk / </t>
  </si>
  <si>
    <t>Brownies &amp; downieS Woerden</t>
  </si>
  <si>
    <t>De Kazerne 3, 3441 AZ Woerden, Netherlands</t>
  </si>
  <si>
    <t>3441 AZ</t>
  </si>
  <si>
    <t>52.085379</t>
  </si>
  <si>
    <t>4.882546</t>
  </si>
  <si>
    <t>ChIJq_3ru2jixUcRrRA-B_D0XtQ</t>
  </si>
  <si>
    <t xml:space="preserve"> / ChIJq_3ru2jixUcRrRA-B_D0XtQ / </t>
  </si>
  <si>
    <t>De Biergrill</t>
  </si>
  <si>
    <t>Bos en Lommerweg 313, 1055 DZ Amsterdam, Netherlands</t>
  </si>
  <si>
    <t>1055 DZ</t>
  </si>
  <si>
    <t>52.3783103</t>
  </si>
  <si>
    <t>4.8489418</t>
  </si>
  <si>
    <t>ChIJqa3vqW3ZxkcRvSh_Ar_OSKo</t>
  </si>
  <si>
    <t xml:space="preserve"> / ChIJqa3vqW3ZxkcRvSh_Ar_OSKo / </t>
  </si>
  <si>
    <t>Herberg De Roskam</t>
  </si>
  <si>
    <t>Schootsestraat 71, 5616 RB Eindhoven, Netherlands</t>
  </si>
  <si>
    <t>5616 RB</t>
  </si>
  <si>
    <t>51.4431934</t>
  </si>
  <si>
    <t>5.4553364</t>
  </si>
  <si>
    <t>ChIJqa4vg-zmxkcRfnJ89kTworY</t>
  </si>
  <si>
    <t xml:space="preserve"> / ChIJqa4vg-zmxkcRfnJ89kTworY / ef2e5145-3fa3-48d9-9f27-911cce93fde5</t>
  </si>
  <si>
    <t>Lunchroom ’t Onderonsje</t>
  </si>
  <si>
    <t>Markt 4, 5482 NE Schijndel, Netherlands</t>
  </si>
  <si>
    <t>5482 NE</t>
  </si>
  <si>
    <t>51.6191395</t>
  </si>
  <si>
    <t>5.4340833</t>
  </si>
  <si>
    <t>ChIJqaRQue_rwEcR1ZjaoDGIqo4</t>
  </si>
  <si>
    <t xml:space="preserve"> / ChIJqaRQue_rwEcR1ZjaoDGIqo4 / 36103dbc-926a-3c7b-9ace-5bc0b14d5fc3</t>
  </si>
  <si>
    <t>Riekelt</t>
  </si>
  <si>
    <t>Rijksweg 184, 6247 AN Gronsveld, Netherlands</t>
  </si>
  <si>
    <t>6247 AN</t>
  </si>
  <si>
    <t>50.8004145</t>
  </si>
  <si>
    <t>5.7322821</t>
  </si>
  <si>
    <t>552</t>
  </si>
  <si>
    <t>ChIJqcZsqHMUuEcRYa5WKnvRtXg</t>
  </si>
  <si>
    <t xml:space="preserve"> / ChIJqcZsqHMUuEcRYa5WKnvRtXg / </t>
  </si>
  <si>
    <t>Big Belly's Tavern</t>
  </si>
  <si>
    <t>Van Lochemstraat 230, 7511 PM Enschede, Netherlands</t>
  </si>
  <si>
    <t>7511 PM</t>
  </si>
  <si>
    <t>52.2211499</t>
  </si>
  <si>
    <t>6.8969983</t>
  </si>
  <si>
    <t>ChIJqd4rDccJxkcR0HGfCV-BLmQ</t>
  </si>
  <si>
    <t xml:space="preserve"> / ChIJqd4rDccJxkcR0HGfCV-BLmQ / </t>
  </si>
  <si>
    <t>Délifrance Amsterdam Damrak</t>
  </si>
  <si>
    <t>Damrak 83, 1012 NL Amsterdam, Netherlands</t>
  </si>
  <si>
    <t>52.3742005</t>
  </si>
  <si>
    <t>4.8941837</t>
  </si>
  <si>
    <t>ChIJqdTnqQqlyEcRB4TlNWxssB8</t>
  </si>
  <si>
    <t xml:space="preserve"> / ChIJqdTnqQqlyEcRB4TlNWxssB8 / </t>
  </si>
  <si>
    <t>Café de Ark</t>
  </si>
  <si>
    <t>Nieuwe Dijk 37-39, 1693 NX Wervershoof, Netherlands</t>
  </si>
  <si>
    <t>1693 NX</t>
  </si>
  <si>
    <t>52.7133196</t>
  </si>
  <si>
    <t>5.1575504</t>
  </si>
  <si>
    <t>ChIJqfwAY6kgx0cRlgGmE_uItwI</t>
  </si>
  <si>
    <t xml:space="preserve"> / ChIJqfwAY6kgx0cRlgGmE_uItwI / </t>
  </si>
  <si>
    <t>Bij Iete</t>
  </si>
  <si>
    <t>Parkstraat 2B, 5671 GG Nuenen, Netherlands</t>
  </si>
  <si>
    <t>5671 GG</t>
  </si>
  <si>
    <t>51.4736194</t>
  </si>
  <si>
    <t>5.54715</t>
  </si>
  <si>
    <t>ChIJqxs3EbkJxkcR8vCwsuq1E50</t>
  </si>
  <si>
    <t xml:space="preserve"> / ChIJqxs3EbkJxkcR8vCwsuq1E50 / a3e8f216-c63a-4596-bceb-dd96e20dcf60</t>
  </si>
  <si>
    <t>Café Dijk 120</t>
  </si>
  <si>
    <t>Zeedijk 120, 1012 BB Amsterdam, Netherlands</t>
  </si>
  <si>
    <t>1012 BB</t>
  </si>
  <si>
    <t>52.3735259</t>
  </si>
  <si>
    <t>4.9001126</t>
  </si>
  <si>
    <t>ChIJqyJvYyN5xkcRQrxmaU3AUpk</t>
  </si>
  <si>
    <t xml:space="preserve"> / ChIJqyJvYyN5xkcRQrxmaU3AUpk / </t>
  </si>
  <si>
    <t>Rendez-Vous De Bontekoe</t>
  </si>
  <si>
    <t>Wijdstraat 25, 3421 AJ Oudewater, Netherlands</t>
  </si>
  <si>
    <t>3421 AJ</t>
  </si>
  <si>
    <t>52.0220161</t>
  </si>
  <si>
    <t>4.8710157</t>
  </si>
  <si>
    <t>ChIJr-_R4X3Hx0cRZIsHnIAiC9I</t>
  </si>
  <si>
    <t xml:space="preserve"> / ChIJr-_R4X3Hx0cRZIsHnIAiC9I / </t>
  </si>
  <si>
    <t>Bottles &amp; Barrels</t>
  </si>
  <si>
    <t>Molenstraat-Centrum 1, (ingang Stationsstraat), 7311 XG Apeldoorn, Netherlands</t>
  </si>
  <si>
    <t>7311 XG</t>
  </si>
  <si>
    <t>52.211793</t>
  </si>
  <si>
    <t>5.967853</t>
  </si>
  <si>
    <t>ChIJr-bX3Jarx0cRuPZUHIQCxvQ</t>
  </si>
  <si>
    <t xml:space="preserve"> / ChIJr-bX3Jarx0cRuPZUHIQCxvQ / </t>
  </si>
  <si>
    <t>De Linden</t>
  </si>
  <si>
    <t>Bredeweg 53, 6668 AS Randwijk, Netherlands</t>
  </si>
  <si>
    <t>6668 AS</t>
  </si>
  <si>
    <t>Randwijk</t>
  </si>
  <si>
    <t>51.9510503</t>
  </si>
  <si>
    <t>5.7095367</t>
  </si>
  <si>
    <t>ChIJr-l95XMUuEcR5RTGIgnoIAw</t>
  </si>
  <si>
    <t xml:space="preserve"> / ChIJr-l95XMUuEcR5RTGIgnoIAw / </t>
  </si>
  <si>
    <t>De Kleine Bistro</t>
  </si>
  <si>
    <t>Walstraat 16, 7511 GH Enschede, Netherlands</t>
  </si>
  <si>
    <t>7511 GH</t>
  </si>
  <si>
    <t>52.2193937</t>
  </si>
  <si>
    <t>6.8948236</t>
  </si>
  <si>
    <t>ChIJr01ERgFOx0cRk6LjtPZrSf4</t>
  </si>
  <si>
    <t xml:space="preserve"> / ChIJr01ERgFOx0cRk6LjtPZrSf4 / a9dd887c-b4a5-3c03-a13a-b6fd37a6b90b</t>
  </si>
  <si>
    <t>De Witte Stein</t>
  </si>
  <si>
    <t>Keulseweg 193, 5953 HJ Reuver, Netherlands</t>
  </si>
  <si>
    <t>5953 HJ</t>
  </si>
  <si>
    <t>51.275146</t>
  </si>
  <si>
    <t>6.123805</t>
  </si>
  <si>
    <t>658</t>
  </si>
  <si>
    <t>ChIJr0ewan4KxkcRu-5gJsKwGmM</t>
  </si>
  <si>
    <t xml:space="preserve"> / ChIJr0ewan4KxkcRu-5gJsKwGmM / </t>
  </si>
  <si>
    <t>Koroush market</t>
  </si>
  <si>
    <t>Rembrandtweg 158, 1181 GX Amstelveen, Netherlands</t>
  </si>
  <si>
    <t>1181 GX</t>
  </si>
  <si>
    <t>52.3054024</t>
  </si>
  <si>
    <t>4.8622532</t>
  </si>
  <si>
    <t>ChIJr4_lTF78yEcRBy5mH12tFcg</t>
  </si>
  <si>
    <t xml:space="preserve"> / ChIJr4_lTF78yEcRBy5mH12tFcg / 932ae0b0-4d13-47e1-aa18-8566de08b83e</t>
  </si>
  <si>
    <t>Zalen en Partycentrum It Holt</t>
  </si>
  <si>
    <t>It Holt 6, 9033 WH Deinum, Netherlands</t>
  </si>
  <si>
    <t>9033 WH</t>
  </si>
  <si>
    <t>5.735329</t>
  </si>
  <si>
    <t>ChIJr6-LTPC0xUcRn2wiiJ7mKa8</t>
  </si>
  <si>
    <t xml:space="preserve"> / ChIJr6-LTPC0xUcRn2wiiJ7mKa8 / </t>
  </si>
  <si>
    <t>Raadhuis Schipluiden</t>
  </si>
  <si>
    <t>Dorpsstraat 12, 2636 CC Schipluiden, Netherlands</t>
  </si>
  <si>
    <t>2636 CC</t>
  </si>
  <si>
    <t>51.9776681</t>
  </si>
  <si>
    <t>4.3165886</t>
  </si>
  <si>
    <t>ChIJr6CZ5-hrxkcRIFP0vA9CGC8</t>
  </si>
  <si>
    <t xml:space="preserve"> / ChIJr6CZ5-hrxkcRIFP0vA9CGC8 / </t>
  </si>
  <si>
    <t>de Smederij - Werf35</t>
  </si>
  <si>
    <t>Mussenstraat 11, 1223 RB Hilversum, Netherlands</t>
  </si>
  <si>
    <t>1223 RB</t>
  </si>
  <si>
    <t>52.220795</t>
  </si>
  <si>
    <t>5.197093</t>
  </si>
  <si>
    <t>ChIJr6pSNdzdyEcRcIuhmo_5FMs</t>
  </si>
  <si>
    <t xml:space="preserve"> / ChIJr6pSNdzdyEcRcIuhmo_5FMs / 3322a1ed-13a3-468e-9ae3-ba83d2879dfd</t>
  </si>
  <si>
    <t>Snack-Broodjeshuis El Omda</t>
  </si>
  <si>
    <t>Voorstraat 90, 8861 BP Harlingen, Netherlands</t>
  </si>
  <si>
    <t>8861 BP</t>
  </si>
  <si>
    <t>53.1744297</t>
  </si>
  <si>
    <t>5.421242</t>
  </si>
  <si>
    <t>ChIJr9YL9JXLx0cRAyYnkQ3yCZY</t>
  </si>
  <si>
    <t xml:space="preserve"> / ChIJr9YL9JXLx0cRAyYnkQ3yCZY / 99162305-25d0-4f00-9023-3180f7d55de8</t>
  </si>
  <si>
    <t>Boerderij de Koude Hoek</t>
  </si>
  <si>
    <t>Kleine Kolonieweg 22, 8075 PC Elspeet, Netherlands</t>
  </si>
  <si>
    <t>8075 PC</t>
  </si>
  <si>
    <t>52.2841957</t>
  </si>
  <si>
    <t>5.7825964</t>
  </si>
  <si>
    <t>ChIJrQBZWsvxxUcRKIZw7FMVHgk</t>
  </si>
  <si>
    <t xml:space="preserve"> / ChIJrQBZWsvxxUcRKIZw7FMVHgk / </t>
  </si>
  <si>
    <t>Lange Nieuwstraat 425, 1971 GD IJmuiden, Netherlands</t>
  </si>
  <si>
    <t>52.4585049</t>
  </si>
  <si>
    <t>4.6173958</t>
  </si>
  <si>
    <t>ChIJrQKDOMCwxUcRvM7lr8x3kPs</t>
  </si>
  <si>
    <t xml:space="preserve"> / ChIJrQKDOMCwxUcRvM7lr8x3kPs / </t>
  </si>
  <si>
    <t>Enjoy Sandwich</t>
  </si>
  <si>
    <t>Willem de Zwijgerlaan 75-B, 2582 EJ Den Haag, Netherlands</t>
  </si>
  <si>
    <t>2582 EJ</t>
  </si>
  <si>
    <t>52.0909607</t>
  </si>
  <si>
    <t>4.2720696</t>
  </si>
  <si>
    <t>ChIJrQjN6aIZxEcRcEhoWkkj0Fo</t>
  </si>
  <si>
    <t xml:space="preserve"> / ChIJrQjN6aIZxEcRcEhoWkkj0Fo / </t>
  </si>
  <si>
    <t>Brasserie Wapen van Nassau</t>
  </si>
  <si>
    <t>Julianastraat 1, 4715 AT Rucphen, Netherlands</t>
  </si>
  <si>
    <t>4715 AT</t>
  </si>
  <si>
    <t>Rucphen</t>
  </si>
  <si>
    <t>51.53364</t>
  </si>
  <si>
    <t>4.558439</t>
  </si>
  <si>
    <t>ChIJrQl7uHvGx0cRGWCRWIQQrB0</t>
  </si>
  <si>
    <t xml:space="preserve"> / ChIJrQl7uHvGx0cRGWCRWIQQrB0 / caf72553-7390-49e3-a091-237d07b409a6</t>
  </si>
  <si>
    <t>De Ruif Vaassen B.V.</t>
  </si>
  <si>
    <t>Dorpsstraat 43, 8171 BL Vaassen, Netherlands</t>
  </si>
  <si>
    <t>8171 BL</t>
  </si>
  <si>
    <t>52.2892046</t>
  </si>
  <si>
    <t>5.9687177</t>
  </si>
  <si>
    <t>ChIJrT5hD8bHxUcRG94pKY0Sgaw</t>
  </si>
  <si>
    <t xml:space="preserve"> / ChIJrT5hD8bHxUcRG94pKY0Sgaw / 75914b79-3bff-40e5-a68f-8ad783ef6fca</t>
  </si>
  <si>
    <t>Pizza Express</t>
  </si>
  <si>
    <t>Schoolstraat 103, 2251 BG Voorschoten, Netherlands</t>
  </si>
  <si>
    <t>2251 BG</t>
  </si>
  <si>
    <t>52.1240063</t>
  </si>
  <si>
    <t>4.4443247</t>
  </si>
  <si>
    <t>ChIJrTM_GHEvyUcRKDUNMFKLX_Q</t>
  </si>
  <si>
    <t xml:space="preserve"> / ChIJrTM_GHEvyUcRKDUNMFKLX_Q / </t>
  </si>
  <si>
    <t>Paviljoen West Aan Zee</t>
  </si>
  <si>
    <t>Badweg West 7, 8881 HB West-Terschelling, Netherlands</t>
  </si>
  <si>
    <t>53.4013801</t>
  </si>
  <si>
    <t>5.2507925</t>
  </si>
  <si>
    <t>1438</t>
  </si>
  <si>
    <t>ChIJrUBum0vpxkcRszwyhSgBr9g</t>
  </si>
  <si>
    <t xml:space="preserve"> / ChIJrUBum0vpxkcRszwyhSgBr9g / </t>
  </si>
  <si>
    <t>Cairo Amoen</t>
  </si>
  <si>
    <t>Moleneindplein 15, 5262 CW Vught, Netherlands</t>
  </si>
  <si>
    <t>5262 CW</t>
  </si>
  <si>
    <t>51.6461515</t>
  </si>
  <si>
    <t>5.2835962</t>
  </si>
  <si>
    <t>ChIJrVhpzugCx0cReAld1OjlMiY</t>
  </si>
  <si>
    <t xml:space="preserve"> / ChIJrVhpzugCx0cReAld1OjlMiY / </t>
  </si>
  <si>
    <t>Café Feesterij The Potter</t>
  </si>
  <si>
    <t>Schutsboomstraat 33, 5374 CA Schaijk, Netherlands</t>
  </si>
  <si>
    <t>5374 CA</t>
  </si>
  <si>
    <t>51.7434677</t>
  </si>
  <si>
    <t>5.6341595</t>
  </si>
  <si>
    <t>ChIJrWNDnejjxUcRDv2gHzuUOC0</t>
  </si>
  <si>
    <t xml:space="preserve"> / ChIJrWNDnejjxUcRDv2gHzuUOC0 / </t>
  </si>
  <si>
    <t>Köfte Kitchen</t>
  </si>
  <si>
    <t>Zuidermolenweg 52, 1069 CG Amsterdam, Netherlands</t>
  </si>
  <si>
    <t>1069 CG</t>
  </si>
  <si>
    <t>52.3597449</t>
  </si>
  <si>
    <t>4.7828115</t>
  </si>
  <si>
    <t>ChIJrYMfUh0NxEcRg9l_OLYSCWM</t>
  </si>
  <si>
    <t xml:space="preserve"> / ChIJrYMfUh0NxEcRg9l_OLYSCWM / </t>
  </si>
  <si>
    <t>Eetcafeossendrecht</t>
  </si>
  <si>
    <t>De Brouwerij 26-30, 4641 CZ Ossendrecht, Netherlands</t>
  </si>
  <si>
    <t>4641 CZ</t>
  </si>
  <si>
    <t>51.3937342</t>
  </si>
  <si>
    <t>4.3295268</t>
  </si>
  <si>
    <t>ChIJra-b9VbNyUcRAcmwEYd09hA</t>
  </si>
  <si>
    <t xml:space="preserve"> / ChIJra-b9VbNyUcRAcmwEYd09hA / </t>
  </si>
  <si>
    <t>Literary Café De Graanrepubliek</t>
  </si>
  <si>
    <t>Gedempte Kattendiep 11, 9711 PL Groningen, Netherlands</t>
  </si>
  <si>
    <t>9711 PL</t>
  </si>
  <si>
    <t>53.2165623</t>
  </si>
  <si>
    <t>6.5721013</t>
  </si>
  <si>
    <t>ChIJryikM4g9uEcRs-cDc8u1ohw</t>
  </si>
  <si>
    <t xml:space="preserve"> / ChIJryikM4g9uEcRs-cDc8u1ohw / af316cb1-20b9-4578-b0b5-63d2097cd9c3</t>
  </si>
  <si>
    <t>Pannenkoekenservice.nl</t>
  </si>
  <si>
    <t>49 Hannekerveldweg,Losser</t>
  </si>
  <si>
    <t>7581BD</t>
  </si>
  <si>
    <t>52.268164</t>
  </si>
  <si>
    <t>7.0102348</t>
  </si>
  <si>
    <t>ChIJs43GA94JxkcRN_Z2ADKeB_Q</t>
  </si>
  <si>
    <t xml:space="preserve"> / ChIJs43GA94JxkcRN_Z2ADKeB_Q / </t>
  </si>
  <si>
    <t>Johnny's Burger Company</t>
  </si>
  <si>
    <t>Kinkerstraat 41, 1053 DD Amsterdam, Netherlands</t>
  </si>
  <si>
    <t>1053 DD</t>
  </si>
  <si>
    <t>52.3677538</t>
  </si>
  <si>
    <t>4.8743071</t>
  </si>
  <si>
    <t>ChIJs6AISWvvxUcR3Mw8XVm_xZ4</t>
  </si>
  <si>
    <t xml:space="preserve"> / ChIJs6AISWvvxUcR3Mw8XVm_xZ4 / </t>
  </si>
  <si>
    <t>De Jacobeek</t>
  </si>
  <si>
    <t>Jacobijnestraat 9, Haarlem, 2011 TG Haarlem, Netherlands</t>
  </si>
  <si>
    <t>2011 TG</t>
  </si>
  <si>
    <t>52.381438</t>
  </si>
  <si>
    <t>4.63256</t>
  </si>
  <si>
    <t>ChIJs7U3AEykx0cRr1YSc_MZMmI</t>
  </si>
  <si>
    <t xml:space="preserve"> / ChIJs7U3AEykx0cRr1YSc_MZMmI / </t>
  </si>
  <si>
    <t>Hemels Patisserie en Espressobar</t>
  </si>
  <si>
    <t>Kerkstraat 3, 6811 DL Arnhem, Netherlands</t>
  </si>
  <si>
    <t>6811 DL</t>
  </si>
  <si>
    <t>51.9807524</t>
  </si>
  <si>
    <t>5.9094374</t>
  </si>
  <si>
    <t>ChIJs7X-c4oJxkcRWwy3pLGpln4</t>
  </si>
  <si>
    <t xml:space="preserve"> / ChIJs7X-c4oJxkcRWwy3pLGpln4 / </t>
  </si>
  <si>
    <t>Kaiko</t>
  </si>
  <si>
    <t>Jekerstraat 114, 1078 MJ Amsterdam, Netherlands</t>
  </si>
  <si>
    <t>1078 MJ</t>
  </si>
  <si>
    <t>52.3456167</t>
  </si>
  <si>
    <t>4.8953699</t>
  </si>
  <si>
    <t>ChIJs9Hh-4afxkcRcIlKomryopE</t>
  </si>
  <si>
    <t xml:space="preserve"> / ChIJs9Hh-4afxkcRcIlKomryopE / </t>
  </si>
  <si>
    <t>THE Irish Pub, O'Mearas of Breda</t>
  </si>
  <si>
    <t>Reigerstraat 6, 4811 XB Breda, Netherlands</t>
  </si>
  <si>
    <t>51.5894879</t>
  </si>
  <si>
    <t>4.7758395</t>
  </si>
  <si>
    <t>ChIJs9rH_0spx0cR9xtFZeTAV9g</t>
  </si>
  <si>
    <t xml:space="preserve"> / ChIJs9rH_0spx0cR9xtFZeTAV9g / 208471da-e9ef-47ed-9e85-75ca7dd41636</t>
  </si>
  <si>
    <t>Pizzeria da Luigi</t>
  </si>
  <si>
    <t>Moonslaan 15, 6026 EH Maarheeze, Netherlands</t>
  </si>
  <si>
    <t>6026 EH</t>
  </si>
  <si>
    <t>Maarheeze</t>
  </si>
  <si>
    <t>51.312757</t>
  </si>
  <si>
    <t>5.608479</t>
  </si>
  <si>
    <t>ChIJsQGpyny4xUcRaR7XQsKSGpc</t>
  </si>
  <si>
    <t xml:space="preserve"> / ChIJsQGpyny4xUcRaR7XQsKSGpc / </t>
  </si>
  <si>
    <t>La Bamba Dos</t>
  </si>
  <si>
    <t>Hofcampweg 286, 2241 KM Wassenaar, Netherlands</t>
  </si>
  <si>
    <t>2241 KM</t>
  </si>
  <si>
    <t>52.1479757</t>
  </si>
  <si>
    <t>4.3967254</t>
  </si>
  <si>
    <t>ChIJsQLNurvpwEcRPbvkAdiC_Hs</t>
  </si>
  <si>
    <t xml:space="preserve"> / ChIJsQLNurvpwEcRPbvkAdiC_Hs / </t>
  </si>
  <si>
    <t>Café De Pieter</t>
  </si>
  <si>
    <t>Sint Pieterstraat 22, 6211 JN Maastricht, Netherlands</t>
  </si>
  <si>
    <t>6211 JN</t>
  </si>
  <si>
    <t>50.845692</t>
  </si>
  <si>
    <t>5.692325</t>
  </si>
  <si>
    <t>ChIJsRLISoH-yEcRbMn-diKD6go</t>
  </si>
  <si>
    <t xml:space="preserve"> / ChIJsRLISoH-yEcRbMn-diKD6go / </t>
  </si>
  <si>
    <t>Sems</t>
  </si>
  <si>
    <t>Gouverneursplein 36, 8911 HH Leeuwarden, Netherlands</t>
  </si>
  <si>
    <t>8911 HH</t>
  </si>
  <si>
    <t>53.202508</t>
  </si>
  <si>
    <t>5.796741</t>
  </si>
  <si>
    <t>ChIJsSWbne4DyEcRfHashXsKprM</t>
  </si>
  <si>
    <t xml:space="preserve"> / ChIJsSWbne4DyEcRfHashXsKprM / </t>
  </si>
  <si>
    <t>County Court</t>
  </si>
  <si>
    <t>Zwarte Dijk 37, 7776 PB Slagharen, Netherlands</t>
  </si>
  <si>
    <t>7776 PB</t>
  </si>
  <si>
    <t>52.6227984</t>
  </si>
  <si>
    <t>6.5635718</t>
  </si>
  <si>
    <t>ChIJsStu5s3FxUcRMf8cobXnFUo</t>
  </si>
  <si>
    <t xml:space="preserve"> / ChIJsStu5s3FxUcRMf8cobXnFUo / </t>
  </si>
  <si>
    <t>Cafetaria Markies</t>
  </si>
  <si>
    <t>Rijnegommerstraat 1, 2382 XA Zoeterwoude, Netherlands</t>
  </si>
  <si>
    <t>2382 XA</t>
  </si>
  <si>
    <t>52.14221</t>
  </si>
  <si>
    <t>4.5278833</t>
  </si>
  <si>
    <t>ChIJsT-1qXmVyEcR_ISbBm2p7Go</t>
  </si>
  <si>
    <t xml:space="preserve"> / ChIJsT-1qXmVyEcR_ISbBm2p7Go / 50fcc06e-1e63-420c-bdb4-5413d394878e</t>
  </si>
  <si>
    <t>Restaurant-Café 'Op Warns'</t>
  </si>
  <si>
    <t>Het Noard 13, 8721 GA Warns, Netherlands</t>
  </si>
  <si>
    <t>8721 GA</t>
  </si>
  <si>
    <t>52.8833027</t>
  </si>
  <si>
    <t>5.4049499</t>
  </si>
  <si>
    <t>ChIJsTFDlh-3xUcRWrWq0XM2c0M</t>
  </si>
  <si>
    <t xml:space="preserve"> / ChIJsTFDlh-3xUcRWrWq0XM2c0M / </t>
  </si>
  <si>
    <t>Ourika Moroccan Restaurant</t>
  </si>
  <si>
    <t>Stationsweg 142, 2515 BS Den Haag, Netherlands</t>
  </si>
  <si>
    <t>2515 BS</t>
  </si>
  <si>
    <t>52.0712464</t>
  </si>
  <si>
    <t>4.3212741</t>
  </si>
  <si>
    <t>ChIJsVTG61Inx0cRW2gS3Ti2nLA</t>
  </si>
  <si>
    <t xml:space="preserve"> / ChIJsVTG61Inx0cRW2gS3Ti2nLA / </t>
  </si>
  <si>
    <t>Trium Events B.V.</t>
  </si>
  <si>
    <t>Refeling 66, 5672 CK Nuenen, Netherlands</t>
  </si>
  <si>
    <t>5672 CK</t>
  </si>
  <si>
    <t>51.4663856</t>
  </si>
  <si>
    <t>5.5525393</t>
  </si>
  <si>
    <t>ChIJsVjBQQ3Pt0cR-h-3Z-EjD98</t>
  </si>
  <si>
    <t xml:space="preserve"> / ChIJsVjBQQ3Pt0cR-h-3Z-EjD98 / </t>
  </si>
  <si>
    <t>De Meelschuur</t>
  </si>
  <si>
    <t>Ter Wuppingerweg 3, 9591 VH Onstwedde, Netherlands</t>
  </si>
  <si>
    <t>9591 VH</t>
  </si>
  <si>
    <t>53.0322247</t>
  </si>
  <si>
    <t>7.0499964</t>
  </si>
  <si>
    <t>ChIJsVmPNGhrxkcRtNrURlxIPgE</t>
  </si>
  <si>
    <t xml:space="preserve"> / ChIJsVmPNGhrxkcRtNrURlxIPgE / </t>
  </si>
  <si>
    <t>Restaurant Club Rex</t>
  </si>
  <si>
    <t>Groest 23, 1211 CZ Hilversum, Netherlands</t>
  </si>
  <si>
    <t>1211 CZ</t>
  </si>
  <si>
    <t>52.2256421</t>
  </si>
  <si>
    <t>5.1777611</t>
  </si>
  <si>
    <t>ChIJsYF0mPRjxkcR4AtQJ8Cro68</t>
  </si>
  <si>
    <t xml:space="preserve"> / ChIJsYF0mPRjxkcR4AtQJ8Cro68 / </t>
  </si>
  <si>
    <t>Grieks Restaurant Ena</t>
  </si>
  <si>
    <t>Lijnbaan 3, 4132 CB Vianen, Netherlands</t>
  </si>
  <si>
    <t>4132 CB</t>
  </si>
  <si>
    <t>51.991655</t>
  </si>
  <si>
    <t>5.093309</t>
  </si>
  <si>
    <t>ChIJsYXPfTG-xkcRYCz-ow1D2KU</t>
  </si>
  <si>
    <t xml:space="preserve"> / ChIJsYXPfTG-xkcRYCz-ow1D2KU / </t>
  </si>
  <si>
    <t>Spoorlaan 406, 5038 CG Tilburg, Netherlands</t>
  </si>
  <si>
    <t>5038 CG</t>
  </si>
  <si>
    <t>ChIJsYjvYWrHwEcRstHdrRDPq7E</t>
  </si>
  <si>
    <t xml:space="preserve"> / ChIJsYjvYWrHwEcRstHdrRDPq7E / </t>
  </si>
  <si>
    <t>Mandarin</t>
  </si>
  <si>
    <t>Rijksweg Noord 42, 6162 AK Geleen, Netherlands</t>
  </si>
  <si>
    <t>6162 AK</t>
  </si>
  <si>
    <t>50.9723062</t>
  </si>
  <si>
    <t>5.8334004</t>
  </si>
  <si>
    <t>ChIJsYpudX0ox0cR8-hxXDZTw6U</t>
  </si>
  <si>
    <t xml:space="preserve"> / ChIJsYpudX0ox0cR8-hxXDZTw6U / </t>
  </si>
  <si>
    <t>JRE - Jeunes Restaurateurs</t>
  </si>
  <si>
    <t>Pastoor van der Voortlaan 16, 5591 JB Heeze, Netherlands</t>
  </si>
  <si>
    <t>5591 JB</t>
  </si>
  <si>
    <t>51.3747137</t>
  </si>
  <si>
    <t>5.5737931</t>
  </si>
  <si>
    <t>ChIJs_Zs6lG_xUcRJlMcgKLVllY</t>
  </si>
  <si>
    <t xml:space="preserve"> / ChIJs_Zs6lG_xUcRJlMcgKLVllY / </t>
  </si>
  <si>
    <t>Golden Palace</t>
  </si>
  <si>
    <t>Secretaris Varkevisserstraat 335, 2225 LD Katwijk aan Zee, Netherlands</t>
  </si>
  <si>
    <t>2225 LD</t>
  </si>
  <si>
    <t>52.2007025</t>
  </si>
  <si>
    <t>4.4063208</t>
  </si>
  <si>
    <t>ChIJs_eqdsuhxkcRoDoY-B0P68I</t>
  </si>
  <si>
    <t xml:space="preserve"> / ChIJs_eqdsuhxkcRoDoY-B0P68I / </t>
  </si>
  <si>
    <t>La Cucina Italiana</t>
  </si>
  <si>
    <t>Ginnekenweg 309, 4835 NC Breda, Netherlands</t>
  </si>
  <si>
    <t>4835 NC</t>
  </si>
  <si>
    <t>51.5692862</t>
  </si>
  <si>
    <t>4.7844801</t>
  </si>
  <si>
    <t>ChIJscMXNcu_xkcRJNcIoEJ5F4c</t>
  </si>
  <si>
    <t xml:space="preserve"> / ChIJscMXNcu_xkcRJNcIoEJ5F4c / </t>
  </si>
  <si>
    <t>De Baret</t>
  </si>
  <si>
    <t>Piusplein 3, 5038 WL Tilburg, Netherlands</t>
  </si>
  <si>
    <t>51.5559878</t>
  </si>
  <si>
    <t>5.0900915</t>
  </si>
  <si>
    <t>ChIJsdgkuWS4xUcRvcDyVvTtkOY</t>
  </si>
  <si>
    <t xml:space="preserve"> / ChIJsdgkuWS4xUcRvcDyVvTtkOY / 6e3e1401-a872-4735-bc09-3de88e89b424</t>
  </si>
  <si>
    <t>Da Alfio Ristorante Pizzeria</t>
  </si>
  <si>
    <t>Luifelbaan 2, 2242 KT Wassenaar, Netherlands</t>
  </si>
  <si>
    <t>2242 KT</t>
  </si>
  <si>
    <t>52.1455692</t>
  </si>
  <si>
    <t>4.3951802</t>
  </si>
  <si>
    <t>ChIJswe_lh-3xUcRr1rfnd7BX4Y</t>
  </si>
  <si>
    <t xml:space="preserve"> / ChIJswe_lh-3xUcRr1rfnd7BX4Y / </t>
  </si>
  <si>
    <t>eazie Den Haag Hollands Spoor</t>
  </si>
  <si>
    <t>Stationsweg 136, 2515 BS Den Haag, Netherlands</t>
  </si>
  <si>
    <t>52.0714903</t>
  </si>
  <si>
    <t>4.3209442</t>
  </si>
  <si>
    <t>ChIJszIR-AgPuEcR7RgR7aW7Yfs</t>
  </si>
  <si>
    <t xml:space="preserve"> / ChIJszIR-AgPuEcR7RgR7aW7Yfs / aefad930-fc35-48ca-90f6-09e4e79cd492</t>
  </si>
  <si>
    <t>Café Platenkamp</t>
  </si>
  <si>
    <t>Prins Bernhardlaan 148, 7622 BL Borne, Netherlands</t>
  </si>
  <si>
    <t>7622 BL</t>
  </si>
  <si>
    <t>52.309714</t>
  </si>
  <si>
    <t>6.741192</t>
  </si>
  <si>
    <t>ChIJszVhYsu_xkcRjZkF-zC_ByM</t>
  </si>
  <si>
    <t xml:space="preserve"> / ChIJszVhYsu_xkcRjZkF-zC_ByM / e355ae5f-4c37-3b67-ad92-60400bedcc68</t>
  </si>
  <si>
    <t>Cul de Sac</t>
  </si>
  <si>
    <t>Heuvel 48, 5038 CS Tilburg, Netherlands</t>
  </si>
  <si>
    <t>51.5571326</t>
  </si>
  <si>
    <t>5.0924179</t>
  </si>
  <si>
    <t>ChIJszd1fJXhxkcRp2a4oFHmoIM</t>
  </si>
  <si>
    <t xml:space="preserve"> / ChIJszd1fJXhxkcRp2a4oFHmoIM / </t>
  </si>
  <si>
    <t>'t Gat in de Markt</t>
  </si>
  <si>
    <t>Markt 29, 5461 JK Veghel, Netherlands</t>
  </si>
  <si>
    <t>51.6164108</t>
  </si>
  <si>
    <t>5.5424021</t>
  </si>
  <si>
    <t>ChIJsziSfqk3xkcRkPXtpHDs5_w</t>
  </si>
  <si>
    <t xml:space="preserve"> / ChIJsziSfqk3xkcRkPXtpHDs5_w / cc6e9cd6-e57d-3496-a460-f6dd4ffcf5e7</t>
  </si>
  <si>
    <t>Restaurant SES - Strand en Smokey Food</t>
  </si>
  <si>
    <t>Strandboulevard 27, 3882 RN Putten, Netherlands</t>
  </si>
  <si>
    <t>3882 RN</t>
  </si>
  <si>
    <t>52.2714831</t>
  </si>
  <si>
    <t>5.5366767</t>
  </si>
  <si>
    <t>ChIJt-E6GlY3xEcRZ1VWl3p1Kck</t>
  </si>
  <si>
    <t xml:space="preserve"> / ChIJt-E6GlY3xEcRZ1VWl3p1Kck / df227018-f54a-3fd4-ae78-391c531adf07</t>
  </si>
  <si>
    <t>Maddy's Bistro&amp;Wijnbar</t>
  </si>
  <si>
    <t>Voorstaat 27, 3286 AX Klaaswaal, Netherlands</t>
  </si>
  <si>
    <t>3286 AX</t>
  </si>
  <si>
    <t>51.7689272</t>
  </si>
  <si>
    <t>4.4455923</t>
  </si>
  <si>
    <t>ChIJt-I78NUJxkcRIiUPyGkUPkc</t>
  </si>
  <si>
    <t xml:space="preserve"> / ChIJt-I78NUJxkcRIiUPyGkUPkc / </t>
  </si>
  <si>
    <t>Primi bar + cucina</t>
  </si>
  <si>
    <t>Van der Hoopstraat 96II, 1051 VL Amsterdam, Netherlands</t>
  </si>
  <si>
    <t>1051 VL</t>
  </si>
  <si>
    <t>52.3844161</t>
  </si>
  <si>
    <t>4.871855</t>
  </si>
  <si>
    <t>ChIJt-_osydSZUERs85r-jKuH3c</t>
  </si>
  <si>
    <t xml:space="preserve"> / ChIJt-_osydSZUERs85r-jKuH3c / e2f73b44-0783-48bc-a689-906d4171beaa</t>
  </si>
  <si>
    <t>Pizzeria Rimini Wassenaar</t>
  </si>
  <si>
    <t>Rijksstraatweg 362, 2242 AC Wassenaar, Netherlands</t>
  </si>
  <si>
    <t>2242 AC</t>
  </si>
  <si>
    <t>52.138818</t>
  </si>
  <si>
    <t>4.408321</t>
  </si>
  <si>
    <t>ChIJt-qmylHNyUcRsOanllhi5fs</t>
  </si>
  <si>
    <t xml:space="preserve"> / ChIJt-qmylHNyUcRsOanllhi5fs / </t>
  </si>
  <si>
    <t>The Baker's café</t>
  </si>
  <si>
    <t>Zwanestraat 26, 9712 CN Groningen, Netherlands</t>
  </si>
  <si>
    <t>9712 CN</t>
  </si>
  <si>
    <t>53.218139</t>
  </si>
  <si>
    <t>6.5636863</t>
  </si>
  <si>
    <t>ChIJt006gMMJxkcR4HoQ5ie3Z2I</t>
  </si>
  <si>
    <t xml:space="preserve"> / ChIJt006gMMJxkcR4HoQ5ie3Z2I / </t>
  </si>
  <si>
    <t>Indian Restaurant Amsterdam Purna</t>
  </si>
  <si>
    <t>Hartenstraat 29, 1016 CA Amsterdam, Netherlands</t>
  </si>
  <si>
    <t>1016 CA</t>
  </si>
  <si>
    <t>52.3722856</t>
  </si>
  <si>
    <t>4.8856847</t>
  </si>
  <si>
    <t>ChIJt0J_6H0yx0cROcRHDgeTu9c</t>
  </si>
  <si>
    <t xml:space="preserve"> / ChIJt0J_6H0yx0cROcRHDgeTu9c / e800594c-379c-4f1c-a8f7-befaf59d48aa</t>
  </si>
  <si>
    <t>Café Vino's Place</t>
  </si>
  <si>
    <t>Maaseikerweg 2, 6001 BS Weert, Netherlands</t>
  </si>
  <si>
    <t>6001 BS</t>
  </si>
  <si>
    <t>51.2508637</t>
  </si>
  <si>
    <t>5.7136421</t>
  </si>
  <si>
    <t>ChIJt0lT3pr-yEcRk_aDZxikLSw</t>
  </si>
  <si>
    <t xml:space="preserve"> / ChIJt0lT3pr-yEcRk_aDZxikLSw / </t>
  </si>
  <si>
    <t>Sin Jah</t>
  </si>
  <si>
    <t>Schrans 105, 8932 NC Leeuwarden, Netherlands</t>
  </si>
  <si>
    <t>8932 NC</t>
  </si>
  <si>
    <t>53.1945275</t>
  </si>
  <si>
    <t>5.7987869</t>
  </si>
  <si>
    <t>ChIJt1G5LAdMxkcRZvo0WDhgxoE</t>
  </si>
  <si>
    <t xml:space="preserve"> / ChIJt1G5LAdMxkcRZvo0WDhgxoE / b4448e38-93fb-3ede-8b41-8652aae063b6</t>
  </si>
  <si>
    <t>Snackbar De Schaffelaar</t>
  </si>
  <si>
    <t>Schoutenstraat 88, 3771 CL Barneveld, Netherlands</t>
  </si>
  <si>
    <t>3771 CL</t>
  </si>
  <si>
    <t>52.1423268</t>
  </si>
  <si>
    <t>5.5779451</t>
  </si>
  <si>
    <t>ChIJt1RqPmOVx0cRDS63Aioow9o</t>
  </si>
  <si>
    <t xml:space="preserve"> / ChIJt1RqPmOVx0cRDS63Aioow9o / </t>
  </si>
  <si>
    <t>Hotspot hutspot waterkracht</t>
  </si>
  <si>
    <t>Ruys de Beerenbrouckstraat 106, 7204 MN Zutphen, Netherlands</t>
  </si>
  <si>
    <t>7204 MN</t>
  </si>
  <si>
    <t>52.1333736</t>
  </si>
  <si>
    <t>6.2045999</t>
  </si>
  <si>
    <t>ChIJt1WNKmlPz0cR_c_412i8pbQ</t>
  </si>
  <si>
    <t xml:space="preserve"> / ChIJt1WNKmlPz0cR_c_412i8pbQ / </t>
  </si>
  <si>
    <t>The Mandarin</t>
  </si>
  <si>
    <t>Oude Rijksweg 106, 1756 EN 't Zand, Netherlands</t>
  </si>
  <si>
    <t>1756 EN</t>
  </si>
  <si>
    <t>Het Zand</t>
  </si>
  <si>
    <t>52.838284</t>
  </si>
  <si>
    <t>4.753179</t>
  </si>
  <si>
    <t>ChIJt3R5Id0JxkcRHRp8OW9Lof8</t>
  </si>
  <si>
    <t xml:space="preserve"> / ChIJt3R5Id0JxkcRHRp8OW9Lof8 / </t>
  </si>
  <si>
    <t>Bromo Indah</t>
  </si>
  <si>
    <t>Elandsgracht 82, 1016 TZ Amsterdam, Netherlands</t>
  </si>
  <si>
    <t>1016 TZ</t>
  </si>
  <si>
    <t>52.3696741</t>
  </si>
  <si>
    <t>4.8803645</t>
  </si>
  <si>
    <t>ChIJt3oRyTHBwEcRGtSmrNECQbw</t>
  </si>
  <si>
    <t xml:space="preserve"> / ChIJt3oRyTHBwEcRGtSmrNECQbw / </t>
  </si>
  <si>
    <t>De Graasj Roermond</t>
  </si>
  <si>
    <t>Knevelsgraafstraat 21, 6041 GP Roermond, Netherlands</t>
  </si>
  <si>
    <t>6041 GP</t>
  </si>
  <si>
    <t>51.1942258</t>
  </si>
  <si>
    <t>5.9927935</t>
  </si>
  <si>
    <t>ChIJt4PFZEf4yEcRCjzI1bXhq20</t>
  </si>
  <si>
    <t xml:space="preserve"> / ChIJt4PFZEf4yEcRCjzI1bXhq20 / </t>
  </si>
  <si>
    <t>Pizzeria Steakhouse Mi Amore</t>
  </si>
  <si>
    <t>Wijdesteeg 23, 9001 AJ Grou, Netherlands</t>
  </si>
  <si>
    <t>9001 AJ</t>
  </si>
  <si>
    <t>53.0968952</t>
  </si>
  <si>
    <t>5.8411266</t>
  </si>
  <si>
    <t>ChIJt59JGbjpwEcRPac0UPF0NAY</t>
  </si>
  <si>
    <t xml:space="preserve"> / ChIJt59JGbjpwEcRPac0UPF0NAY / 61e05d1c-0d84-4293-a2a4-9446f0c11817</t>
  </si>
  <si>
    <t>Café Printemps</t>
  </si>
  <si>
    <t>Markt 23, 6211 CJ Maastricht, Netherlands</t>
  </si>
  <si>
    <t>50.8519313</t>
  </si>
  <si>
    <t>5.6899243</t>
  </si>
  <si>
    <t>ChIJt5F6q0RvxkcRY_nPH2D9dIQ</t>
  </si>
  <si>
    <t xml:space="preserve"> / ChIJt5F6q0RvxkcRY_nPH2D9dIQ / 9afb8399-bb43-4f70-b329-508fe4307993</t>
  </si>
  <si>
    <t>3511JV</t>
  </si>
  <si>
    <t>52.091144</t>
  </si>
  <si>
    <t>5.1166661</t>
  </si>
  <si>
    <t>ChIJt6rrdGNUyEcRzdViu-SER6g</t>
  </si>
  <si>
    <t xml:space="preserve"> / ChIJt6rrdGNUyEcRzdViu-SER6g / </t>
  </si>
  <si>
    <t>Döner Home</t>
  </si>
  <si>
    <t>Schoolstraat 45, 9251 EA Burgum, Netherlands</t>
  </si>
  <si>
    <t>9251 EA</t>
  </si>
  <si>
    <t>53.1928142</t>
  </si>
  <si>
    <t>5.9930988</t>
  </si>
  <si>
    <t>ChIJt78JQV78xkcRwnRaLJ1NYzE</t>
  </si>
  <si>
    <t xml:space="preserve"> / ChIJt78JQV78xkcRwnRaLJ1NYzE / </t>
  </si>
  <si>
    <t>Caffè Corretto</t>
  </si>
  <si>
    <t>De Schakel 10, 5341 CM Oss, Netherlands</t>
  </si>
  <si>
    <t>5341 CM</t>
  </si>
  <si>
    <t>51.768703</t>
  </si>
  <si>
    <t>5.524857</t>
  </si>
  <si>
    <t>ChIJt7AJybkJxkcR7yVVLIIoayI</t>
  </si>
  <si>
    <t xml:space="preserve"> / ChIJt7AJybkJxkcR7yVVLIIoayI / </t>
  </si>
  <si>
    <t>Mister Meatball</t>
  </si>
  <si>
    <t>Nieuwebrugsteeg 21, 1012 AG Amsterdam, Netherlands</t>
  </si>
  <si>
    <t>1012 AG</t>
  </si>
  <si>
    <t>52.3759792</t>
  </si>
  <si>
    <t>4.9000611</t>
  </si>
  <si>
    <t>ChIJt7FAjTxMz0cRYUnkGOyET0k</t>
  </si>
  <si>
    <t xml:space="preserve"> / ChIJt7FAjTxMz0cRYUnkGOyET0k / 471cf4b7-ba0a-4e0d-86d3-be58787c7ae1</t>
  </si>
  <si>
    <t>Eet-Café Het Wapen van Wieringerwaard</t>
  </si>
  <si>
    <t>Noord Zijperweg 36, 1766 HH Wieringerwaard, Netherlands</t>
  </si>
  <si>
    <t>1766 HH</t>
  </si>
  <si>
    <t>Wieringerwaard</t>
  </si>
  <si>
    <t>52.8352256</t>
  </si>
  <si>
    <t>4.8596528</t>
  </si>
  <si>
    <t>ChIJt7Ic8j0Hx0cRYph_w-Owh7I</t>
  </si>
  <si>
    <t xml:space="preserve"> / ChIJt7Ic8j0Hx0cRYph_w-Owh7I / </t>
  </si>
  <si>
    <t>Dutch American Diner &amp; Catering de Heuve</t>
  </si>
  <si>
    <t>Hadrianussingel 22, 6642 AJ Beuningen, Netherlands</t>
  </si>
  <si>
    <t>6642 AJ</t>
  </si>
  <si>
    <t>51.8536747</t>
  </si>
  <si>
    <t>5.7508485</t>
  </si>
  <si>
    <t>ChIJt7dKX8nMt0cRDTtUpB_lqF8</t>
  </si>
  <si>
    <t xml:space="preserve"> / ChIJt7dKX8nMt0cRDTtUpB_lqF8 / </t>
  </si>
  <si>
    <t>Cafetaria Centrum</t>
  </si>
  <si>
    <t>Hoofdstraat 245, 9686 PC Beerta, Netherlands</t>
  </si>
  <si>
    <t>9686 PC</t>
  </si>
  <si>
    <t>53.1739782</t>
  </si>
  <si>
    <t>7.0962681</t>
  </si>
  <si>
    <t>ChIJt8EhaLalx0cRA6hICq7wYws</t>
  </si>
  <si>
    <t xml:space="preserve"> / ChIJt8EhaLalx0cRA6hICq7wYws / </t>
  </si>
  <si>
    <t>Canlimuzik Mavigul-lumiere</t>
  </si>
  <si>
    <t>Hoogstraat 12, 6811 GZ Arnhem, Netherlands</t>
  </si>
  <si>
    <t>6811 GZ</t>
  </si>
  <si>
    <t>51.9816825</t>
  </si>
  <si>
    <t>5.9035346</t>
  </si>
  <si>
    <t>ChIJt9nOQPC2xUcRabrlcpnujsQ</t>
  </si>
  <si>
    <t xml:space="preserve"> / ChIJt9nOQPC2xUcRabrlcpnujsQ / </t>
  </si>
  <si>
    <t>Kookstudio &amp; Wijnhandel Smaak van het Zuiden</t>
  </si>
  <si>
    <t>Herenstraat 1A, 2282 BN Rijswijk, Netherlands</t>
  </si>
  <si>
    <t>2282 BN</t>
  </si>
  <si>
    <t>52.056527</t>
  </si>
  <si>
    <t>4.3375153</t>
  </si>
  <si>
    <t>ChIJtR1Fm13qx0cRJMkfGjTqt7s</t>
  </si>
  <si>
    <t xml:space="preserve"> / ChIJtR1Fm13qx0cRJMkfGjTqt7s / </t>
  </si>
  <si>
    <t>Moskou</t>
  </si>
  <si>
    <t>Brink 50-51-52-60, 7411 BV Deventer, Netherlands</t>
  </si>
  <si>
    <t>7411 BV</t>
  </si>
  <si>
    <t>52.251062</t>
  </si>
  <si>
    <t>6.159791</t>
  </si>
  <si>
    <t>ChIJtSxi8hAgx0cRjDuhsH8JyQE</t>
  </si>
  <si>
    <t xml:space="preserve"> / ChIJtSxi8hAgx0cRjDuhsH8JyQE / </t>
  </si>
  <si>
    <t>Restaurant De Pelgrim</t>
  </si>
  <si>
    <t>Mariastraat 21-23, 5738 AH Mariahout, Netherlands</t>
  </si>
  <si>
    <t>5738 AH</t>
  </si>
  <si>
    <t>51.5392592</t>
  </si>
  <si>
    <t>5.5730239</t>
  </si>
  <si>
    <t>ChIJtTBubkDHwEcRmL5D3T_PDFk</t>
  </si>
  <si>
    <t xml:space="preserve"> / ChIJtTBubkDHwEcRmL5D3T_PDFk / a526ba26-661a-4965-a354-7c2066b46f94</t>
  </si>
  <si>
    <t>Grillroom Tawor</t>
  </si>
  <si>
    <t>Rijksweg Centrum 16, 6161 EE Geleen, Netherlands</t>
  </si>
  <si>
    <t>6161 EE</t>
  </si>
  <si>
    <t>50.9697444</t>
  </si>
  <si>
    <t>5.8306162</t>
  </si>
  <si>
    <t>ChIJtVtuC6vMxUcRtsIcKCtxbWk</t>
  </si>
  <si>
    <t xml:space="preserve"> / ChIJtVtuC6vMxUcRtsIcKCtxbWk / 5a134244-4762-4535-b879-4049f3fcf6d4</t>
  </si>
  <si>
    <t>Eetcafe‚ 't Trefpunt</t>
  </si>
  <si>
    <t>Soetendaalsekade 59B, 3036 EB Rotterdam, Netherlands</t>
  </si>
  <si>
    <t>3036 EB</t>
  </si>
  <si>
    <t>51.9385877</t>
  </si>
  <si>
    <t>4.4852466</t>
  </si>
  <si>
    <t>ChIJtWobcyAWuEcR-fDYBECClPI</t>
  </si>
  <si>
    <t xml:space="preserve"> / ChIJtWobcyAWuEcR-fDYBECClPI / </t>
  </si>
  <si>
    <t>Montana</t>
  </si>
  <si>
    <t>De Brink 11, 7581 JC Losser, Netherlands</t>
  </si>
  <si>
    <t>7581 JC</t>
  </si>
  <si>
    <t>52.2619688</t>
  </si>
  <si>
    <t>7.0065039</t>
  </si>
  <si>
    <t>ChIJtXJ4FWTTyUcRUXKrEBVpkZY</t>
  </si>
  <si>
    <t xml:space="preserve"> / ChIJtXJ4FWTTyUcRUXKrEBVpkZY / </t>
  </si>
  <si>
    <t>S. Amir Afshar</t>
  </si>
  <si>
    <t>Verlengde Hereweg 62, 9722 AG Groningen, Netherlands</t>
  </si>
  <si>
    <t>9722 AG</t>
  </si>
  <si>
    <t>53.1984454</t>
  </si>
  <si>
    <t>6.5801587</t>
  </si>
  <si>
    <t>ChIJtXaRxK3gxkcRnzZBUxfpj8Y</t>
  </si>
  <si>
    <t xml:space="preserve"> / ChIJtXaRxK3gxkcRnzZBUxfpj8Y / </t>
  </si>
  <si>
    <t>De kroeg</t>
  </si>
  <si>
    <t>Borchmolendijk 11, 5492 AJ Sint-Oedenrode, Netherlands</t>
  </si>
  <si>
    <t>5492 AJ</t>
  </si>
  <si>
    <t>51.5653629</t>
  </si>
  <si>
    <t>5.4620823</t>
  </si>
  <si>
    <t>ChIJtXgnZ4b-yEcREoSE7FnK5JE</t>
  </si>
  <si>
    <t xml:space="preserve"> / ChIJtXgnZ4b-yEcREoSE7FnK5JE / </t>
  </si>
  <si>
    <t>Sminiahuys Restaurant</t>
  </si>
  <si>
    <t>Tweebaksmarkt 36, 8911 KX Leeuwarden, Netherlands</t>
  </si>
  <si>
    <t>8911 KX</t>
  </si>
  <si>
    <t>53.2022574</t>
  </si>
  <si>
    <t>5.8006468</t>
  </si>
  <si>
    <t>ChIJtYLVBvdjxEcRJz7o4HARw8g</t>
  </si>
  <si>
    <t xml:space="preserve"> / ChIJtYLVBvdjxEcRJz7o4HARw8g / </t>
  </si>
  <si>
    <t>Brasserie/Cafetaria Iets Anders</t>
  </si>
  <si>
    <t>Westelijke Kanaalweg 23-25, 4424 BE Wemeldinge, Netherlands</t>
  </si>
  <si>
    <t>4424 BE</t>
  </si>
  <si>
    <t>51.5182782</t>
  </si>
  <si>
    <t>4.0017549</t>
  </si>
  <si>
    <t>ChIJtZ1H9Gbqx0cRFXfs2UswwwI</t>
  </si>
  <si>
    <t xml:space="preserve"> / ChIJtZ1H9Gbqx0cRFXfs2UswwwI / 1788b9b1-ffe4-42a0-88f9-c7fb84f8e103</t>
  </si>
  <si>
    <t>Bistro De Rode Kater</t>
  </si>
  <si>
    <t>Grote Kerkhof 25-26, 7411 KV Deventer, Netherlands</t>
  </si>
  <si>
    <t>52.2514794</t>
  </si>
  <si>
    <t>6.1541823</t>
  </si>
  <si>
    <t>ChIJtZk2L0a_xUcRLMMtYIPxFQU</t>
  </si>
  <si>
    <t xml:space="preserve"> / ChIJtZk2L0a_xUcRLMMtYIPxFQU / </t>
  </si>
  <si>
    <t>Het Wapen van Kattuk</t>
  </si>
  <si>
    <t>Sluisweg 2A, 2225 XL Katwijk aan Zee, Netherlands</t>
  </si>
  <si>
    <t>2225 XL</t>
  </si>
  <si>
    <t>52.205421</t>
  </si>
  <si>
    <t>4.3967328</t>
  </si>
  <si>
    <t>ChIJt_8-ytuwxUcRWhqFvpzE8bo</t>
  </si>
  <si>
    <t xml:space="preserve"> / ChIJt_8-ytuwxUcRWhqFvpzE8bo / </t>
  </si>
  <si>
    <t>Toko Toet</t>
  </si>
  <si>
    <t>Beeklaan 376-A, 2562 BG Den Haag, Netherlands</t>
  </si>
  <si>
    <t>2562 BG</t>
  </si>
  <si>
    <t>52.0778827</t>
  </si>
  <si>
    <t>4.2776638</t>
  </si>
  <si>
    <t>ChIJt_zf4ldnxkcRsanwu4PtKsQ</t>
  </si>
  <si>
    <t xml:space="preserve"> / ChIJt_zf4ldnxkcRsanwu4PtKsQ / </t>
  </si>
  <si>
    <t>The 'Den Eng' Family</t>
  </si>
  <si>
    <t>Beusichemseweg 106, 3997 ML Het Goy, Netherlands</t>
  </si>
  <si>
    <t>3997 ML</t>
  </si>
  <si>
    <t>Het Goy</t>
  </si>
  <si>
    <t>52.0004997</t>
  </si>
  <si>
    <t>5.2247609</t>
  </si>
  <si>
    <t>ChIJtcZaGPMmxkcR3omRLldMlCI</t>
  </si>
  <si>
    <t xml:space="preserve"> / ChIJtcZaGPMmxkcR3omRLldMlCI / </t>
  </si>
  <si>
    <t>La Plaza</t>
  </si>
  <si>
    <t>De Schans 1823-C-1825, 8231 KB Lelystad, Netherlands</t>
  </si>
  <si>
    <t>8231 KB</t>
  </si>
  <si>
    <t>52.513686</t>
  </si>
  <si>
    <t>5.4748454</t>
  </si>
  <si>
    <t>ChIJtco0bwTHxUcRX70G2Gndo3c</t>
  </si>
  <si>
    <t xml:space="preserve"> / ChIJtco0bwTHxUcRX70G2Gndo3c / 993df783-2fad-47fb-9e4a-eb6007324ec2</t>
  </si>
  <si>
    <t>Restaurant Engelbertha Hoeve</t>
  </si>
  <si>
    <t>Hoge Morsweg 140, 2332 HN Leiden, Netherlands</t>
  </si>
  <si>
    <t>2332 HN</t>
  </si>
  <si>
    <t>52.1568599</t>
  </si>
  <si>
    <t>4.4555118</t>
  </si>
  <si>
    <t>ChIJtdK-RbrpwEcRr6d1NY8JVG8</t>
  </si>
  <si>
    <t xml:space="preserve"> / ChIJtdK-RbrpwEcRr6d1NY8JVG8 / </t>
  </si>
  <si>
    <t>Kunstlokaal</t>
  </si>
  <si>
    <t>Tafelstraat 28, 6211 JD Maastricht, Netherlands</t>
  </si>
  <si>
    <t>6211 JD</t>
  </si>
  <si>
    <t>50.8460061</t>
  </si>
  <si>
    <t>5.6905671</t>
  </si>
  <si>
    <t>ChIJtdM_P5lGxkcRLNB06PGdw3o</t>
  </si>
  <si>
    <t xml:space="preserve"> / ChIJtdM_P5lGxkcRLNB06PGdw3o / </t>
  </si>
  <si>
    <t>Trek theaterkeuken &amp; café</t>
  </si>
  <si>
    <t>Coninckstraat 60, 3811 WK Amersfoort, Netherlands</t>
  </si>
  <si>
    <t>3811 WK</t>
  </si>
  <si>
    <t>52.1595582</t>
  </si>
  <si>
    <t>5.3928153</t>
  </si>
  <si>
    <t>ChIJtdjngFszxEcRlc52_wEEMWQ</t>
  </si>
  <si>
    <t xml:space="preserve"> / ChIJtdjngFszxEcRlc52_wEEMWQ / </t>
  </si>
  <si>
    <t>E&amp;C Meat-Wine</t>
  </si>
  <si>
    <t>Grotemarkt 88, 3011 GE Rotterdam, Netherlands</t>
  </si>
  <si>
    <t>3011 PM</t>
  </si>
  <si>
    <t>51.9204314</t>
  </si>
  <si>
    <t>4.4871543</t>
  </si>
  <si>
    <t>ChIJte8Pcfx-uEcRxRJ_82KfJ9g</t>
  </si>
  <si>
    <t xml:space="preserve"> / ChIJte8Pcfx-uEcRxRJ_82KfJ9g / </t>
  </si>
  <si>
    <t>'t Dorpshuus Wiggers Horeca</t>
  </si>
  <si>
    <t>Thijsweg 19, 7122 KH Aalten, Netherlands</t>
  </si>
  <si>
    <t>7122 KH</t>
  </si>
  <si>
    <t>51.889421</t>
  </si>
  <si>
    <t>6.5412961</t>
  </si>
  <si>
    <t>ChIJteIIqGnixUcRxgUrapQOtO8</t>
  </si>
  <si>
    <t xml:space="preserve"> / ChIJteIIqGnixUcRxgUrapQOtO8 / </t>
  </si>
  <si>
    <t>Florya Restaurant &amp; Cafe</t>
  </si>
  <si>
    <t>Bos en Lommerplantsoen 10, 1055 AA Amsterdam, Netherlands</t>
  </si>
  <si>
    <t>1055 AA</t>
  </si>
  <si>
    <t>52.37532</t>
  </si>
  <si>
    <t>4.8460473</t>
  </si>
  <si>
    <t>1007</t>
  </si>
  <si>
    <t>ChIJtyHd38nFx0cRSBjVz3xHUNM</t>
  </si>
  <si>
    <t xml:space="preserve"> / ChIJtyHd38nFx0cRSBjVz3xHUNM / b1d3cb7b-ad23-3e2c-a3bd-538a085b3563</t>
  </si>
  <si>
    <t>Café Van de Schepop</t>
  </si>
  <si>
    <t>Hoofdweg 25-27, 8166 AC Emst, Netherlands</t>
  </si>
  <si>
    <t>52.3168614</t>
  </si>
  <si>
    <t>5.9753688</t>
  </si>
  <si>
    <t>ChIJtycr2qThx0cRrpgh46WMj4I</t>
  </si>
  <si>
    <t xml:space="preserve"> / ChIJtycr2qThx0cRrpgh46WMj4I / </t>
  </si>
  <si>
    <t>Jackino Pizzeria Dalfsen</t>
  </si>
  <si>
    <t>Kerkplein 1B, 7721 AC Dalfsen, Netherlands</t>
  </si>
  <si>
    <t>7721 AC</t>
  </si>
  <si>
    <t>52.5044956</t>
  </si>
  <si>
    <t>6.2605757</t>
  </si>
  <si>
    <t>ChIJtzFYOBm-xEcRrT_y11WJh3M</t>
  </si>
  <si>
    <t xml:space="preserve"> / ChIJtzFYOBm-xEcRrT_y11WJh3M / 5ee2f43c-3672-491e-8a2d-d70eca542eec</t>
  </si>
  <si>
    <t>brasserie domburg centrum</t>
  </si>
  <si>
    <t>Wijngaardstraat 19, 4357 AR Domburg, Netherlands</t>
  </si>
  <si>
    <t>4357 AR</t>
  </si>
  <si>
    <t>51.5645062</t>
  </si>
  <si>
    <t>3.4985461</t>
  </si>
  <si>
    <t>ChIJtzN9LvIJxkcRjl6vSnV3M18</t>
  </si>
  <si>
    <t xml:space="preserve"> / ChIJtzN9LvIJxkcRjl6vSnV3M18 / c2256b3c-3148-48c2-b8d0-022e860c6045</t>
  </si>
  <si>
    <t>Ristorante Due Napoletani</t>
  </si>
  <si>
    <t>Hobbemakade 63, 1071 XL Amsterdam, Netherlands</t>
  </si>
  <si>
    <t>1071 XL</t>
  </si>
  <si>
    <t>52.3540739</t>
  </si>
  <si>
    <t>4.8862606</t>
  </si>
  <si>
    <t>ChIJu-NMqmn3xUcR794oqpM7gto</t>
  </si>
  <si>
    <t xml:space="preserve"> / ChIJu-NMqmn3xUcR794oqpM7gto / </t>
  </si>
  <si>
    <t>Grillroom Hava Nagilla</t>
  </si>
  <si>
    <t>C.F. Smeetslaan 2, 1901 GA Castricum, Netherlands</t>
  </si>
  <si>
    <t>1901 GA</t>
  </si>
  <si>
    <t>52.5492395</t>
  </si>
  <si>
    <t>4.6700114</t>
  </si>
  <si>
    <t>ChIJu-c1u0oWxkcRxL_50VVTvRs</t>
  </si>
  <si>
    <t xml:space="preserve"> / ChIJu-c1u0oWxkcRxL_50VVTvRs / </t>
  </si>
  <si>
    <t>El Greco Snacks Tussen de Vaarten</t>
  </si>
  <si>
    <t>Juan Grisstraat 136, 1328 SV Almere, Netherlands</t>
  </si>
  <si>
    <t>1328 SV</t>
  </si>
  <si>
    <t>52.3677994</t>
  </si>
  <si>
    <t>5.2696497</t>
  </si>
  <si>
    <t>ChIJu15jo-9axEcR82EkW4s86XM</t>
  </si>
  <si>
    <t xml:space="preserve"> / ChIJu15jo-9axEcR82EkW4s86XM / </t>
  </si>
  <si>
    <t>CoCuisine</t>
  </si>
  <si>
    <t>Oost Havendijk 8, 3247 LD Dirksland, Netherlands</t>
  </si>
  <si>
    <t>3247 LD</t>
  </si>
  <si>
    <t>51.750663</t>
  </si>
  <si>
    <t>4.105442</t>
  </si>
  <si>
    <t>ChIJu1hvZRx_w0cRL_ELQG7WC8M</t>
  </si>
  <si>
    <t xml:space="preserve"> / ChIJu1hvZRx_w0cRL_ELQG7WC8M / </t>
  </si>
  <si>
    <t>De Baeckermat</t>
  </si>
  <si>
    <t>Bernhardstraat 80, 4554 BD Westdorpe, Netherlands</t>
  </si>
  <si>
    <t>4554 BD</t>
  </si>
  <si>
    <t>51.2292135</t>
  </si>
  <si>
    <t>3.8186751</t>
  </si>
  <si>
    <t>747</t>
  </si>
  <si>
    <t>ChIJu1svfdwMyEcRQdKroURy8z0</t>
  </si>
  <si>
    <t xml:space="preserve"> / ChIJu1svfdwMyEcRQdKroURy8z0 / aeb076c7-3ccd-474e-a0dc-4d2e261ed505</t>
  </si>
  <si>
    <t>Restaurant de Molenmeester</t>
  </si>
  <si>
    <t>Gemeenteweg 364, 7951 PG Staphorst, Netherlands</t>
  </si>
  <si>
    <t>7951 PG</t>
  </si>
  <si>
    <t>52.6590728</t>
  </si>
  <si>
    <t>6.2446228</t>
  </si>
  <si>
    <t>ChIJu24dlfxwyEcRXMN1bfj5zW8</t>
  </si>
  <si>
    <t xml:space="preserve"> / ChIJu24dlfxwyEcRXMN1bfj5zW8 / </t>
  </si>
  <si>
    <t>Eetcafe De Waterlelie</t>
  </si>
  <si>
    <t>Belterweg 104, 8066 PZ Belt-Schutsloot, Netherlands</t>
  </si>
  <si>
    <t>8066 PZ</t>
  </si>
  <si>
    <t>Belt-Schutsloot</t>
  </si>
  <si>
    <t>52.668354</t>
  </si>
  <si>
    <t>6.0545826</t>
  </si>
  <si>
    <t>ChIJu28hqcsJxkcRkdxFeOV-ewM</t>
  </si>
  <si>
    <t xml:space="preserve"> / ChIJu28hqcsJxkcRkdxFeOV-ewM / </t>
  </si>
  <si>
    <t>I Dock</t>
  </si>
  <si>
    <t>IJdok 4, 1013 MM Amsterdam, Netherlands</t>
  </si>
  <si>
    <t>1013 MM</t>
  </si>
  <si>
    <t>52.3848819</t>
  </si>
  <si>
    <t>4.8940468</t>
  </si>
  <si>
    <t>ChIJu3V8Z8jpxUcRlWa_eXKk66Y</t>
  </si>
  <si>
    <t xml:space="preserve"> / ChIJu3V8Z8jpxUcRlWa_eXKk66Y / 676ec7c3-0105-39f6-a091-b4a227133df9</t>
  </si>
  <si>
    <t>Brasserie de Houttuin</t>
  </si>
  <si>
    <t>Houttuin 6, 2181 JG Hillegom, Netherlands</t>
  </si>
  <si>
    <t>2181 JG</t>
  </si>
  <si>
    <t>52.2916777</t>
  </si>
  <si>
    <t>4.5788641</t>
  </si>
  <si>
    <t>ChIJu3e-xqwdxEcRRbp3HluvkAU</t>
  </si>
  <si>
    <t xml:space="preserve"> / ChIJu3e-xqwdxEcRRbp3HluvkAU / ca29ac24-e491-46ed-ba59-fa7f72a2028f</t>
  </si>
  <si>
    <t>Pom Lai Zundert</t>
  </si>
  <si>
    <t>Molenstraat 34, 4881 CS Zundert, Netherlands</t>
  </si>
  <si>
    <t>4881 CS</t>
  </si>
  <si>
    <t>51.4714862</t>
  </si>
  <si>
    <t>4.663124</t>
  </si>
  <si>
    <t>ChIJu5tCjfpoxkcRY2_d5SeKYJc</t>
  </si>
  <si>
    <t xml:space="preserve"> / ChIJu5tCjfpoxkcRY2_d5SeKYJc / </t>
  </si>
  <si>
    <t>Greek Restaurant Yamas</t>
  </si>
  <si>
    <t>Hessenweg 176, 3731 JN De Bilt, Netherlands</t>
  </si>
  <si>
    <t>52.1105996</t>
  </si>
  <si>
    <t>5.1820699</t>
  </si>
  <si>
    <t>ChIJu6jwV5YJxkcRiwoVtcybCiM</t>
  </si>
  <si>
    <t xml:space="preserve"> / ChIJu6jwV5YJxkcRiwoVtcybCiM / </t>
  </si>
  <si>
    <t>Café de Magere Brug</t>
  </si>
  <si>
    <t>Amstel 81, 1018 EK Amsterdam, Netherlands</t>
  </si>
  <si>
    <t>1018 EK</t>
  </si>
  <si>
    <t>52.3636895</t>
  </si>
  <si>
    <t>4.9032303</t>
  </si>
  <si>
    <t>ChIJu6x6CJQJxkcRPk0jkJwN0Bs</t>
  </si>
  <si>
    <t xml:space="preserve"> / ChIJu6x6CJQJxkcRPk0jkJwN0Bs / </t>
  </si>
  <si>
    <t>Van Soest Amsterdam</t>
  </si>
  <si>
    <t>Frederiksplein 1a, 1017 XK Amsterdam, Netherlands</t>
  </si>
  <si>
    <t>1017 XK</t>
  </si>
  <si>
    <t>52.3612619</t>
  </si>
  <si>
    <t>4.899959</t>
  </si>
  <si>
    <t>ChIJu8LXARe3xUcRbKo4jyHnaXs</t>
  </si>
  <si>
    <t xml:space="preserve"> / ChIJu8LXARe3xUcRbKo4jyHnaXs / </t>
  </si>
  <si>
    <t>Cosy Food Corner</t>
  </si>
  <si>
    <t>65 Bezuidenhoutseweg, 2594 AC Den Haag, Netherlands</t>
  </si>
  <si>
    <t>2594 AC</t>
  </si>
  <si>
    <t>52.0830606</t>
  </si>
  <si>
    <t>4.3253218</t>
  </si>
  <si>
    <t>ChIJu8h8djidx0cRgxdrCxjTPa4</t>
  </si>
  <si>
    <t xml:space="preserve"> / ChIJu8h8djidx0cRgxdrCxjTPa4 / 6fcc460f-1795-4ef7-9339-9ba72bcaa958</t>
  </si>
  <si>
    <t>cafeteria Litjes</t>
  </si>
  <si>
    <t>Oude Doetinchemseweg 5, 7041 DA 's-Heerenberg, Netherlands</t>
  </si>
  <si>
    <t>7041 DA</t>
  </si>
  <si>
    <t>51.8772195</t>
  </si>
  <si>
    <t>6.2480236</t>
  </si>
  <si>
    <t>ChIJu9TtNk9GxkcRasRTrTYJY6Q</t>
  </si>
  <si>
    <t xml:space="preserve"> / ChIJu9TtNk9GxkcRasRTrTYJY6Q / 680b32b8-d91c-3f2a-ac71-912f14a07e32</t>
  </si>
  <si>
    <t>The Old Pepper Mill</t>
  </si>
  <si>
    <t>Nijkerkerstraat 43a, 3871 KB Hoevelaken, Netherlands</t>
  </si>
  <si>
    <t>3871 KB</t>
  </si>
  <si>
    <t>52.1847753</t>
  </si>
  <si>
    <t>5.4392035</t>
  </si>
  <si>
    <t>ChIJu9Z_EMuZx0cRbM7tkLvNP8U</t>
  </si>
  <si>
    <t xml:space="preserve"> / ChIJu9Z_EMuZx0cRbM7tkLvNP8U / </t>
  </si>
  <si>
    <t>Hapas &amp; Tapas bij de Bouche</t>
  </si>
  <si>
    <t>Boekholtstraat 1, 6981 CV Doesburg, Netherlands</t>
  </si>
  <si>
    <t>6981 CV</t>
  </si>
  <si>
    <t>52.0140481</t>
  </si>
  <si>
    <t>6.1357105</t>
  </si>
  <si>
    <t>ChIJuQJXhM8JxkcRpEur4MAV0VA</t>
  </si>
  <si>
    <t xml:space="preserve"> / ChIJuQJXhM8JxkcRpEur4MAV0VA / </t>
  </si>
  <si>
    <t>Eethuis Pondok Indah</t>
  </si>
  <si>
    <t>Prinsengracht 42, 1015 DW Amsterdam, Netherlands</t>
  </si>
  <si>
    <t>52.3782729</t>
  </si>
  <si>
    <t>4.8859875</t>
  </si>
  <si>
    <t>ChIJuR4a-zzvxkcRWrJm2IWs5cU</t>
  </si>
  <si>
    <t xml:space="preserve"> / ChIJuR4a-zzvxkcRWrJm2IWs5cU / </t>
  </si>
  <si>
    <t>L'oro Nero</t>
  </si>
  <si>
    <t>Hoflaan 1A, 5223 LT 's-Hertogenbosch, Netherlands</t>
  </si>
  <si>
    <t>5223 LT</t>
  </si>
  <si>
    <t>51.6861211</t>
  </si>
  <si>
    <t>5.2871516</t>
  </si>
  <si>
    <t>ChIJuRf115IHuEcRg7U9g9a6CfE</t>
  </si>
  <si>
    <t xml:space="preserve"> / ChIJuRf115IHuEcRg7U9g9a6CfE / </t>
  </si>
  <si>
    <t>Restaurant 't Coopmanshuys - Quality Catering</t>
  </si>
  <si>
    <t>Bedrijvenpark Twente 305, 7602 KL Almelo, Netherlands</t>
  </si>
  <si>
    <t>7602 KL</t>
  </si>
  <si>
    <t>52.3684924</t>
  </si>
  <si>
    <t>6.6112627</t>
  </si>
  <si>
    <t>ChIJuRijcCzBwEcRSGhspl1Ydto</t>
  </si>
  <si>
    <t xml:space="preserve"> / ChIJuRijcCzBwEcRSGhspl1Ydto / </t>
  </si>
  <si>
    <t>Wethouder Sangersstraat 100, 6191 NA Beek, Netherlands</t>
  </si>
  <si>
    <t>6191 NA</t>
  </si>
  <si>
    <t>50.9500625</t>
  </si>
  <si>
    <t>5.7946605</t>
  </si>
  <si>
    <t>ChIJuSEPMW7Vt0cR4LQ_F9Uythk</t>
  </si>
  <si>
    <t xml:space="preserve"> / ChIJuSEPMW7Vt0cR4LQ_F9Uythk / </t>
  </si>
  <si>
    <t>Restaurant Catering De Gouden Zon V.O.F.</t>
  </si>
  <si>
    <t>Noorderstraat 323, 9611 AH Sappemeer, Netherlands</t>
  </si>
  <si>
    <t>9611 AH</t>
  </si>
  <si>
    <t>53.1646618</t>
  </si>
  <si>
    <t>6.8068078</t>
  </si>
  <si>
    <t>ChIJuSN_3URvxkcRoBV1U77aztw</t>
  </si>
  <si>
    <t xml:space="preserve"> / ChIJuSN_3URvxkcRoBV1U77aztw / </t>
  </si>
  <si>
    <t>Bar Cava</t>
  </si>
  <si>
    <t>Ganzenmarkt 12, 3512 GD Utrecht, Netherlands</t>
  </si>
  <si>
    <t>3512 GD</t>
  </si>
  <si>
    <t>52.092209</t>
  </si>
  <si>
    <t>5.11918</t>
  </si>
  <si>
    <t>ChIJuSPH7V8zxEcRqCPcmQmtth8</t>
  </si>
  <si>
    <t xml:space="preserve"> / ChIJuSPH7V8zxEcRqCPcmQmtth8 / </t>
  </si>
  <si>
    <t>Seoul Sista</t>
  </si>
  <si>
    <t>Hartmansstraat 31, 3012 VA Rotterdam, Netherlands</t>
  </si>
  <si>
    <t>3012 VA</t>
  </si>
  <si>
    <t>51.9164189</t>
  </si>
  <si>
    <t>4.4778548</t>
  </si>
  <si>
    <t>1253</t>
  </si>
  <si>
    <t>ChIJuUZabU0tyEcRr8X8qucjFzM</t>
  </si>
  <si>
    <t xml:space="preserve"> / ChIJuUZabU0tyEcRr8X8qucjFzM / </t>
  </si>
  <si>
    <t>Laifood</t>
  </si>
  <si>
    <t>Boumaboulevard 527, 9723 ZS Groningen, Netherlands</t>
  </si>
  <si>
    <t>9723 ZS</t>
  </si>
  <si>
    <t>53.2072326</t>
  </si>
  <si>
    <t>6.5921881</t>
  </si>
  <si>
    <t>ChIJuVoVDlDNyUcRmR7cKvL5mF4</t>
  </si>
  <si>
    <t xml:space="preserve"> / ChIJuVoVDlDNyUcRmR7cKvL5mF4 / b208dbb6-9f39-4530-b2d3-5e05c17851fc</t>
  </si>
  <si>
    <t>Café Metropolis</t>
  </si>
  <si>
    <t>Oude Boteringestraat 51, 9712 GE Groningen, Netherlands</t>
  </si>
  <si>
    <t>9712 GE</t>
  </si>
  <si>
    <t>53.2203243</t>
  </si>
  <si>
    <t>6.5638286</t>
  </si>
  <si>
    <t>ChIJuVqzx7kJxkcR_NeljehU6TQ</t>
  </si>
  <si>
    <t xml:space="preserve"> / ChIJuVqzx7kJxkcR_NeljehU6TQ / </t>
  </si>
  <si>
    <t>The Red Boot</t>
  </si>
  <si>
    <t>Zeedijk 17, 1012 AN Amsterdam, Netherlands</t>
  </si>
  <si>
    <t>52.3759529</t>
  </si>
  <si>
    <t>4.9004646</t>
  </si>
  <si>
    <t>ChIJuXHZRseFxkcRO_xl0E_ZDqk</t>
  </si>
  <si>
    <t xml:space="preserve"> / ChIJuXHZRseFxkcRO_xl0E_ZDqk / </t>
  </si>
  <si>
    <t>Restaurant De Nieuwe Es</t>
  </si>
  <si>
    <t>Nieuwe Es 87, 4254 AW Sleeuwijk, Netherlands</t>
  </si>
  <si>
    <t>4254 AW</t>
  </si>
  <si>
    <t>Sleeuwijk</t>
  </si>
  <si>
    <t>51.8129708</t>
  </si>
  <si>
    <t>4.946426</t>
  </si>
  <si>
    <t>ChIJuZG7-THaxkcRlO18Cgbnoz8</t>
  </si>
  <si>
    <t xml:space="preserve"> / ChIJuZG7-THaxkcRlO18Cgbnoz8 / </t>
  </si>
  <si>
    <t>Villa La Bella</t>
  </si>
  <si>
    <t>Kruisstraat 23, 5502 JA Veldhoven, Netherlands</t>
  </si>
  <si>
    <t>5502 JA</t>
  </si>
  <si>
    <t>51.4263866</t>
  </si>
  <si>
    <t>5.4153771</t>
  </si>
  <si>
    <t>ChIJu_2hdFIIxkcR_372CXUu2jc</t>
  </si>
  <si>
    <t xml:space="preserve"> / ChIJu_2hdFIIxkcR_372CXUu2jc / 17f40488-d7a0-38ec-95d5-504a12b89479</t>
  </si>
  <si>
    <t>Café \'De Bult\' B.V.</t>
  </si>
  <si>
    <t>Mosveld 75, 1031 AD Amsterdam, Netherlands</t>
  </si>
  <si>
    <t>1031 AD</t>
  </si>
  <si>
    <t>52.3915602</t>
  </si>
  <si>
    <t>4.9130079</t>
  </si>
  <si>
    <t>ChIJub1fqjJluEcRgoc17vab-U4</t>
  </si>
  <si>
    <t xml:space="preserve"> / ChIJub1fqjJluEcRgoc17vab-U4 / </t>
  </si>
  <si>
    <t>Kinoko</t>
  </si>
  <si>
    <t>Spoorstraat 60, 7101 GV Winterswijk, Netherlands</t>
  </si>
  <si>
    <t>7101 GV</t>
  </si>
  <si>
    <t>51.9681595</t>
  </si>
  <si>
    <t>6.7163577</t>
  </si>
  <si>
    <t>ChIJubll4HlvxkcR3sh0coV1VAE</t>
  </si>
  <si>
    <t xml:space="preserve"> / ChIJubll4HlvxkcR3sh0coV1VAE / </t>
  </si>
  <si>
    <t>Blub &amp; Blub</t>
  </si>
  <si>
    <t>Laan van Nieuw Guinea 83, 3531 JD Utrecht, Netherlands</t>
  </si>
  <si>
    <t>3531 JD</t>
  </si>
  <si>
    <t>52.092131</t>
  </si>
  <si>
    <t>5.088489</t>
  </si>
  <si>
    <t>ChIJucTnIm0JxkcRaSH4Je0Anuk</t>
  </si>
  <si>
    <t xml:space="preserve"> / ChIJucTnIm0JxkcRaSH4Je0Anuk / </t>
  </si>
  <si>
    <t>Restaurant Nour</t>
  </si>
  <si>
    <t>Javastraat 109, 1094 HC Amsterdam, Netherlands</t>
  </si>
  <si>
    <t>52.3639016</t>
  </si>
  <si>
    <t>4.9365241</t>
  </si>
  <si>
    <t>ChIJucg3SSdSxkcRIMU0fP1uldA</t>
  </si>
  <si>
    <t xml:space="preserve"> / ChIJucg3SSdSxkcRIMU0fP1uldA / 75b1d2f1-950d-4d50-978d-8b29778be971</t>
  </si>
  <si>
    <t>Restaurant Vendel</t>
  </si>
  <si>
    <t>Vendelseweg 69, 3905 LC Veenendaal, Netherlands</t>
  </si>
  <si>
    <t>3905 LC</t>
  </si>
  <si>
    <t>52.033701</t>
  </si>
  <si>
    <t>5.550665</t>
  </si>
  <si>
    <t>ChIJudq_g16fxkcRhp-uIao7jWE</t>
  </si>
  <si>
    <t xml:space="preserve"> / ChIJudq_g16fxkcRhp-uIao7jWE / 2e4908fa-d339-4c5d-9ccd-1535f71dba2c</t>
  </si>
  <si>
    <t>Veestallen</t>
  </si>
  <si>
    <t>Speelhuislaan 150, 4815 CJ Breda, Netherlands</t>
  </si>
  <si>
    <t>4815 CJ</t>
  </si>
  <si>
    <t>51.5993907</t>
  </si>
  <si>
    <t>4.7718668</t>
  </si>
  <si>
    <t>ChIJueerN-LowEcRt2mMhYhmkvk</t>
  </si>
  <si>
    <t xml:space="preserve"> / ChIJueerN-LowEcRt2mMhYhmkvk / e15b5eaf-94d3-4610-9bf7-34a88cc96283</t>
  </si>
  <si>
    <t>Château Neercanne</t>
  </si>
  <si>
    <t>Cannerweg 800, 6213 ND Maastricht, Netherlands</t>
  </si>
  <si>
    <t>6213 ND</t>
  </si>
  <si>
    <t>50.8187171</t>
  </si>
  <si>
    <t>5.667474</t>
  </si>
  <si>
    <t>ChIJuegGysW_xkcR10w4dYdmRvo</t>
  </si>
  <si>
    <t xml:space="preserve"> / ChIJuegGysW_xkcR10w4dYdmRvo / 9fa996fb-33bc-3b5a-a0fd-f4fc372992b1</t>
  </si>
  <si>
    <t>Te Koop in Tilburg,-</t>
  </si>
  <si>
    <t>Jan Pietersz. Coenstraat 71, 5018 CP Tilburg, Netherlands</t>
  </si>
  <si>
    <t>5018 CP</t>
  </si>
  <si>
    <t>51.558019</t>
  </si>
  <si>
    <t>5.106207</t>
  </si>
  <si>
    <t>ChIJuf741UbzxkcRLRxzQsCn04g</t>
  </si>
  <si>
    <t xml:space="preserve"> / ChIJuf741UbzxkcRLRxzQsCn04g / 37a56f92-0c2e-41a1-9ea3-ed9354c60090</t>
  </si>
  <si>
    <t>Gasterij den Dijk</t>
  </si>
  <si>
    <t>Waalbandijk 30, 5311 AH Gameren, Netherlands</t>
  </si>
  <si>
    <t>5311 AH</t>
  </si>
  <si>
    <t>51.8032194</t>
  </si>
  <si>
    <t>5.2071323</t>
  </si>
  <si>
    <t>ChIJuwtOsw5FyEcRecihm-qeaNg</t>
  </si>
  <si>
    <t xml:space="preserve"> / ChIJuwtOsw5FyEcRecihm-qeaNg / 3125e03b-3039-4526-8423-c6f6ebeb7b2e</t>
  </si>
  <si>
    <t>Binnenwei 19, 8409 JG Hemrik, Netherlands</t>
  </si>
  <si>
    <t>8409 JG</t>
  </si>
  <si>
    <t>Hemrik</t>
  </si>
  <si>
    <t>53.0321965</t>
  </si>
  <si>
    <t>6.1344752</t>
  </si>
  <si>
    <t>ChIJuwyA6TK-xkcRzGhV15pljy4</t>
  </si>
  <si>
    <t xml:space="preserve"> / ChIJuwyA6TK-xkcRzGhV15pljy4 / </t>
  </si>
  <si>
    <t>Smeer 'm</t>
  </si>
  <si>
    <t>Burgemeester Brokxlaan 8-84, 5041 AA Tilburg, Netherlands</t>
  </si>
  <si>
    <t>5041 AA</t>
  </si>
  <si>
    <t>51.5610908</t>
  </si>
  <si>
    <t>5.0890999</t>
  </si>
  <si>
    <t>ChIJuyhrsdmQxEcR9OJpyWxg7Fo</t>
  </si>
  <si>
    <t xml:space="preserve"> / ChIJuyhrsdmQxEcR9OJpyWxg7Fo / a27a9466-a8b9-4cc0-90c0-680edc646cb4</t>
  </si>
  <si>
    <t>Kippie Middelburg</t>
  </si>
  <si>
    <t>Nieuwe Burg 1-A, 4331 AG Middelburg, Netherlands</t>
  </si>
  <si>
    <t>4331 AG</t>
  </si>
  <si>
    <t>51.4985933</t>
  </si>
  <si>
    <t>3.6125483</t>
  </si>
  <si>
    <t>ChIJuyim_13uxkcRGOnKGowFTYQ</t>
  </si>
  <si>
    <t xml:space="preserve"> / ChIJuyim_13uxkcRGOnKGowFTYQ / b742d948-303b-48f3-bf22-daf3dbb16199</t>
  </si>
  <si>
    <t>Restaurant van Aken in het Werkwarenhuis</t>
  </si>
  <si>
    <t>Tramkade 22, 5211 VB 's-Hertogenbosch, Netherlands</t>
  </si>
  <si>
    <t>51.6962829</t>
  </si>
  <si>
    <t>5.2989905</t>
  </si>
  <si>
    <t>ChIJuzScxPs3z0cRO4VmAQsM2NI</t>
  </si>
  <si>
    <t xml:space="preserve"> / ChIJuzScxPs3z0cRO4VmAQsM2NI / 2bd4a8e8-39a9-463f-b7ba-2ba3852e1fd0</t>
  </si>
  <si>
    <t>Slijterij &amp; Wijnhandel van de Lem</t>
  </si>
  <si>
    <t xml:space="preserve"> Beatrixstraat,Den Helder</t>
  </si>
  <si>
    <t>1781EL</t>
  </si>
  <si>
    <t>52.9576868</t>
  </si>
  <si>
    <t>4.764706</t>
  </si>
  <si>
    <t>ChIJv-FPNcu_xkcRMvUaJlCxh2k</t>
  </si>
  <si>
    <t xml:space="preserve"> / ChIJv-FPNcu_xkcRMvUaJlCxh2k / 938bbab9-00f7-4ba5-984f-b78da84193b6</t>
  </si>
  <si>
    <t>Café Hoegaarden</t>
  </si>
  <si>
    <t>Piusplein 2, 5038 WL Tilburg, Netherlands</t>
  </si>
  <si>
    <t>51.5560181</t>
  </si>
  <si>
    <t>5.0898772</t>
  </si>
  <si>
    <t>ChIJv-Xffb7pwEcRrPIHrICGyO8</t>
  </si>
  <si>
    <t xml:space="preserve"> / ChIJv-Xffb7pwEcRrPIHrICGyO8 / 7ade3921-3d88-4543-85e4-ae248a04d234</t>
  </si>
  <si>
    <t>Thais Restaurant Tabkeaw</t>
  </si>
  <si>
    <t>Rechtstraat 102, 6221 EL Maastricht, Netherlands</t>
  </si>
  <si>
    <t>50.847713</t>
  </si>
  <si>
    <t>5.698342</t>
  </si>
  <si>
    <t>ChIJv1L239mQxEcRVpPqVBft-8s</t>
  </si>
  <si>
    <t xml:space="preserve"> / ChIJv1L239mQxEcRVpPqVBft-8s / 21674021-506c-4fb9-bc98-6bd3286a5a3f</t>
  </si>
  <si>
    <t>Hildernisse</t>
  </si>
  <si>
    <t>Plein 1940 10, 4331 LH Middelburg, Netherlands</t>
  </si>
  <si>
    <t>4331 LH</t>
  </si>
  <si>
    <t>51.497738</t>
  </si>
  <si>
    <t>3.610267</t>
  </si>
  <si>
    <t>ChIJv2dBKp-EyEcRhQ_H2sI3t_s</t>
  </si>
  <si>
    <t xml:space="preserve"> / ChIJv2dBKp-EyEcRhQ_H2sI3t_s / 8fcc4648-0dfa-4c72-8688-e0c5a5b8cedb</t>
  </si>
  <si>
    <t>Anytyme De Kombuis</t>
  </si>
  <si>
    <t>Wijk 2 57, 8321 ES Urk, Netherlands</t>
  </si>
  <si>
    <t>52.661607</t>
  </si>
  <si>
    <t>5.5985948</t>
  </si>
  <si>
    <t>ChIJv3Lr6DVkxkcR8jE3zZVN0LQ</t>
  </si>
  <si>
    <t xml:space="preserve"> / ChIJv3Lr6DVkxkcR8jE3zZVN0LQ / </t>
  </si>
  <si>
    <t>Broodjeszaak Natuurlijk</t>
  </si>
  <si>
    <t>Plettenburg 6, 3439 LW Nieuwegein, Netherlands</t>
  </si>
  <si>
    <t>3439 LW</t>
  </si>
  <si>
    <t>52.0340157</t>
  </si>
  <si>
    <t>5.1005364</t>
  </si>
  <si>
    <t>ChIJv4CFFadvxkcRlotRVBvk3K0</t>
  </si>
  <si>
    <t xml:space="preserve"> / ChIJv4CFFadvxkcRlotRVBvk3K0 / </t>
  </si>
  <si>
    <t>Broodje &amp; Zo</t>
  </si>
  <si>
    <t>Amsterdamsestraatweg 579, 3553 RC Utrecht, Netherlands</t>
  </si>
  <si>
    <t>3553 RC</t>
  </si>
  <si>
    <t>52.1096928</t>
  </si>
  <si>
    <t>5.0847736</t>
  </si>
  <si>
    <t>ChIJvQFv4doJxkcRmt7YkbQeVwY</t>
  </si>
  <si>
    <t xml:space="preserve"> / ChIJvQFv4doJxkcRmt7YkbQeVwY / </t>
  </si>
  <si>
    <t>Restaurant Mantoe</t>
  </si>
  <si>
    <t>Tweede Leliedwarsstraat 13, 1015 TB Amsterdam, Netherlands</t>
  </si>
  <si>
    <t>1015 TB</t>
  </si>
  <si>
    <t>52.375498</t>
  </si>
  <si>
    <t>4.880817</t>
  </si>
  <si>
    <t>ChIJvR8WMrwTx0cRhI-Jwdfi-ec</t>
  </si>
  <si>
    <t xml:space="preserve"> / ChIJvR8WMrwTx0cRhI-Jwdfi-ec / 18c5b79c-5292-429d-8f81-a0fe39cdf638</t>
  </si>
  <si>
    <t>Restaurant Bar Zalen De Witte Brug</t>
  </si>
  <si>
    <t xml:space="preserve">St. Anthonisweg 63 </t>
  </si>
  <si>
    <t>5831AD</t>
  </si>
  <si>
    <t>51.642588</t>
  </si>
  <si>
    <t>5.9265195</t>
  </si>
  <si>
    <t>ChIJvRzLs6WxxUcRpJolig31TnU</t>
  </si>
  <si>
    <t xml:space="preserve"> / ChIJvRzLs6WxxUcRpJolig31TnU / </t>
  </si>
  <si>
    <t>Lunchroom Waldeck</t>
  </si>
  <si>
    <t>Alphons Diepenbrockhof 26, 2551 KG Den Haag, Netherlands</t>
  </si>
  <si>
    <t>2551 KG</t>
  </si>
  <si>
    <t>52.0599237</t>
  </si>
  <si>
    <t>4.2309024</t>
  </si>
  <si>
    <t>ChIJvSLwjALUxUcRjF4QxNpYtTU</t>
  </si>
  <si>
    <t xml:space="preserve"> / ChIJvSLwjALUxUcRjF4QxNpYtTU / c72a9b5b-5ddf-4bc5-a656-a4ec9acaa825</t>
  </si>
  <si>
    <t>Jeffs Bistro</t>
  </si>
  <si>
    <t>Achter de Kerk 5, 2801 JW Gouda, Netherlands</t>
  </si>
  <si>
    <t>2801 JW</t>
  </si>
  <si>
    <t>52.0111566</t>
  </si>
  <si>
    <t>4.7113323</t>
  </si>
  <si>
    <t>ChIJvSNSPGEJxkcRR4gYQxRK5yk</t>
  </si>
  <si>
    <t xml:space="preserve"> / ChIJvSNSPGEJxkcRR4gYQxRK5yk / 9310dedb-58d3-3198-a0d0-87011c342204</t>
  </si>
  <si>
    <t>Eetcafé LAGO</t>
  </si>
  <si>
    <t>Kruislaan 239, 1097 GA Amsterdam, Netherlands</t>
  </si>
  <si>
    <t>1097 GA</t>
  </si>
  <si>
    <t>52.3477209</t>
  </si>
  <si>
    <t>4.9397753</t>
  </si>
  <si>
    <t>ChIJvSTedATZxkcR0uorCEEj7Qg</t>
  </si>
  <si>
    <t xml:space="preserve"> / ChIJvSTedATZxkcR0uorCEEj7Qg / </t>
  </si>
  <si>
    <t>Yakitori &amp; The Sushis</t>
  </si>
  <si>
    <t>Grote Berg 30, 5611 KK Eindhoven, Netherlands</t>
  </si>
  <si>
    <t>5611 KK</t>
  </si>
  <si>
    <t>51.436018</t>
  </si>
  <si>
    <t>5.476531</t>
  </si>
  <si>
    <t>ChIJvSxfKvHaxUcRuFqaHIuZHtI</t>
  </si>
  <si>
    <t xml:space="preserve"> / ChIJvSxfKvHaxUcRuFqaHIuZHtI / </t>
  </si>
  <si>
    <t>M'n Schatje</t>
  </si>
  <si>
    <t>Julianastraat 50-A, 2405 CJ Alphen aan den Rijn, Netherlands</t>
  </si>
  <si>
    <t>2405 CJ</t>
  </si>
  <si>
    <t>52.1283684</t>
  </si>
  <si>
    <t>4.6617362</t>
  </si>
  <si>
    <t>ChIJvSyljKKwxUcR_1433DTVexY</t>
  </si>
  <si>
    <t xml:space="preserve"> / ChIJvSyljKKwxUcR_1433DTVexY / </t>
  </si>
  <si>
    <t>The River Kwai</t>
  </si>
  <si>
    <t>Keizerstraat 89, 2584 BC Den Haag, Netherlands</t>
  </si>
  <si>
    <t>2584 BC</t>
  </si>
  <si>
    <t>52.105573</t>
  </si>
  <si>
    <t>4.2742735</t>
  </si>
  <si>
    <t>ChIJvT3CqTnNxUcRA1LpH4jFplM</t>
  </si>
  <si>
    <t xml:space="preserve"> / ChIJvT3CqTnNxUcRA1LpH4jFplM / </t>
  </si>
  <si>
    <t>Donerhouse Rotterdam</t>
  </si>
  <si>
    <t>Kreeftstraat 14, 3067 JV Rotterdam, Netherlands</t>
  </si>
  <si>
    <t>3067 JV</t>
  </si>
  <si>
    <t>51.946742</t>
  </si>
  <si>
    <t>4.556092</t>
  </si>
  <si>
    <t>ChIJvTCjh5NSz0cR8NQaxY2gcls</t>
  </si>
  <si>
    <t xml:space="preserve"> / ChIJvTCjh5NSz0cR8NQaxY2gcls / 400b94dd-f9dd-476a-b211-d09c79a1e31d</t>
  </si>
  <si>
    <t>Café Beentjes</t>
  </si>
  <si>
    <t>Dorpsstraat 88, 1731 RJ Winkel, Netherlands</t>
  </si>
  <si>
    <t>1731 RJ</t>
  </si>
  <si>
    <t>Winkel</t>
  </si>
  <si>
    <t>52.7547444</t>
  </si>
  <si>
    <t>4.9031472</t>
  </si>
  <si>
    <t>ChIJvTUAtz2LxEcRdlTOIIeylOg</t>
  </si>
  <si>
    <t xml:space="preserve"> / ChIJvTUAtz2LxEcRdlTOIIeylOg / </t>
  </si>
  <si>
    <t>Visspecialiteitenrestaurant De Schelde</t>
  </si>
  <si>
    <t>Havenstraat 9, 4486 AA Colijnsplaat, Netherlands</t>
  </si>
  <si>
    <t>4486 AA</t>
  </si>
  <si>
    <t>51.601598</t>
  </si>
  <si>
    <t>3.847193</t>
  </si>
  <si>
    <t>ChIJvUPeyb5ax0cRTGNHiUOfiaY</t>
  </si>
  <si>
    <t xml:space="preserve"> / ChIJvUPeyb5ax0cRTGNHiUOfiaY / 8ed5fabd-0362-4903-92e3-a9171b4e4cdd</t>
  </si>
  <si>
    <t>Café de Locomotief</t>
  </si>
  <si>
    <t>Parade 2, 5911 CC Venlo, Netherlands</t>
  </si>
  <si>
    <t>51.3698461</t>
  </si>
  <si>
    <t>6.1704278</t>
  </si>
  <si>
    <t>ChIJvWNvxshvxkcRX_60TOgjHfY</t>
  </si>
  <si>
    <t xml:space="preserve"> / ChIJvWNvxshvxkcRX_60TOgjHfY / 27fcd3ee-39a1-4d39-ab0f-445578891000</t>
  </si>
  <si>
    <t>Vineyard food &amp; drinks</t>
  </si>
  <si>
    <t>Atoomweg 63, 3542 AA Utrecht, Netherlands</t>
  </si>
  <si>
    <t>3542 AA</t>
  </si>
  <si>
    <t>52.1162325</t>
  </si>
  <si>
    <t>5.0553247</t>
  </si>
  <si>
    <t>ChIJvYkUkmivx0cR_7eXlTYCgxY</t>
  </si>
  <si>
    <t xml:space="preserve"> / ChIJvYkUkmivx0cR_7eXlTYCgxY / </t>
  </si>
  <si>
    <t>'t Postkwartier</t>
  </si>
  <si>
    <t>3 5, DV, Plein 1946, Oosterbeek, Netherlands</t>
  </si>
  <si>
    <t>6862 EC</t>
  </si>
  <si>
    <t>51.9862925</t>
  </si>
  <si>
    <t>5.8446881</t>
  </si>
  <si>
    <t>ChIJvYtXqgKBxEcRew3fdprJ5I4</t>
  </si>
  <si>
    <t xml:space="preserve"> / ChIJvYtXqgKBxEcRew3fdprJ5I4 / </t>
  </si>
  <si>
    <t>Grand Café Ter Nose</t>
  </si>
  <si>
    <t>Markt 6, 4531 EP Terneuzen, Netherlands</t>
  </si>
  <si>
    <t>4531 EP</t>
  </si>
  <si>
    <t>51.336893</t>
  </si>
  <si>
    <t>3.827837</t>
  </si>
  <si>
    <t>ChIJvZHJVFwzxEcRDDk3KlxTuTk</t>
  </si>
  <si>
    <t xml:space="preserve"> / ChIJvZHJVFwzxEcRDDk3KlxTuTk / efcd6efa-97c9-3edf-b7a0-211033e8ce93</t>
  </si>
  <si>
    <t>EEFJE ROTTERDAM</t>
  </si>
  <si>
    <t xml:space="preserve">GROENENDAAL 491  </t>
  </si>
  <si>
    <t>3011ZW</t>
  </si>
  <si>
    <t>51.9212318</t>
  </si>
  <si>
    <t>4.4912479</t>
  </si>
  <si>
    <t>ChIJvaM9OTiZxkcRiQdSbw3Ko2w</t>
  </si>
  <si>
    <t xml:space="preserve"> / ChIJvaM9OTiZxkcRiQdSbw3Ko2w / 70f151f4-8acc-4441-a81b-ae3f94620e97</t>
  </si>
  <si>
    <t>Ijsmarkt Oosterhout</t>
  </si>
  <si>
    <t>Markt 2-3, 4901 EP Oosterhout, Netherlands</t>
  </si>
  <si>
    <t>51.6445611</t>
  </si>
  <si>
    <t>4.860727</t>
  </si>
  <si>
    <t>ChIJvafETs7xyEcRhbGyuh5SiL8</t>
  </si>
  <si>
    <t xml:space="preserve"> / ChIJvafETs7xyEcRhbGyuh5SiL8 / 5f05e336-f5dd-46f5-89b6-269152e62621</t>
  </si>
  <si>
    <t>Alcatraz Café</t>
  </si>
  <si>
    <t>Kleine Kerkstraat 4, 8601 CN Sneek, Netherlands</t>
  </si>
  <si>
    <t>8601 CN</t>
  </si>
  <si>
    <t>53.0328293</t>
  </si>
  <si>
    <t>5.6599471</t>
  </si>
  <si>
    <t>ChIJvbz4gPwJxkcRY9cJLu2Qjis</t>
  </si>
  <si>
    <t xml:space="preserve"> / ChIJvbz4gPwJxkcRY9cJLu2Qjis / </t>
  </si>
  <si>
    <t>Verhulst, food and drink</t>
  </si>
  <si>
    <t>Johannes Verhulststraat 105, 1071 MX Amsterdam, Netherlands</t>
  </si>
  <si>
    <t>1071 MX</t>
  </si>
  <si>
    <t>52.3543636</t>
  </si>
  <si>
    <t>4.872237</t>
  </si>
  <si>
    <t>ChIJvdyuyeS3xUcRth3TCCxruo8</t>
  </si>
  <si>
    <t xml:space="preserve"> / ChIJvdyuyeS3xUcRth3TCCxruo8 / </t>
  </si>
  <si>
    <t>Versmarkt Vreeburg</t>
  </si>
  <si>
    <t>Duivenvoorde 384, 2261 AS Leidschendam, Netherlands</t>
  </si>
  <si>
    <t>2261 AS</t>
  </si>
  <si>
    <t>52.098116</t>
  </si>
  <si>
    <t>4.3934182</t>
  </si>
  <si>
    <t>ChIJvw8ew6awxUcRS9mBU8xgf0c</t>
  </si>
  <si>
    <t xml:space="preserve"> / ChIJvw8ew6awxUcRS9mBU8xgf0c / </t>
  </si>
  <si>
    <t>Leaf Vegetarian</t>
  </si>
  <si>
    <t>Oostmolenwerf 19, 3011 TL Rotterdam, Netherlands</t>
  </si>
  <si>
    <t>3011 TL</t>
  </si>
  <si>
    <t>51.921507</t>
  </si>
  <si>
    <t>4.497419</t>
  </si>
  <si>
    <t>ChIJvxSCKOZvxkcR-Vd95vy5odE</t>
  </si>
  <si>
    <t xml:space="preserve"> / ChIJvxSCKOZvxkcR-Vd95vy5odE / </t>
  </si>
  <si>
    <t>BlendUT</t>
  </si>
  <si>
    <t>Ella Fitzgeraldplein 4, 3543 EP Utrecht, Netherlands</t>
  </si>
  <si>
    <t>3543 EP</t>
  </si>
  <si>
    <t>52.1013741</t>
  </si>
  <si>
    <t>5.0436531</t>
  </si>
  <si>
    <t>ChIJvykxtrkJxkcRye756jkvI6k</t>
  </si>
  <si>
    <t xml:space="preserve"> / ChIJvykxtrkJxkcRye756jkvI6k / </t>
  </si>
  <si>
    <t>Cafe Aen't Water</t>
  </si>
  <si>
    <t>Oudezijds Voorburgwal 2A, 1012 GD Amsterdam, Netherlands</t>
  </si>
  <si>
    <t>1012 GD</t>
  </si>
  <si>
    <t>52.3757472</t>
  </si>
  <si>
    <t>4.9000213</t>
  </si>
  <si>
    <t>ChIJvzDqkJCtxUcRIhNdNmlxtgA</t>
  </si>
  <si>
    <t xml:space="preserve"> / ChIJvzDqkJCtxUcRIhNdNmlxtgA / </t>
  </si>
  <si>
    <t>Langestraat 187, 2691 BE 's-Gravenzande, Netherlands</t>
  </si>
  <si>
    <t>2691 BE</t>
  </si>
  <si>
    <t>52.0019194</t>
  </si>
  <si>
    <t>4.1617199</t>
  </si>
  <si>
    <t>ChIJvzZrIs46x0cRVt734Yk9IpE</t>
  </si>
  <si>
    <t xml:space="preserve"> / ChIJvzZrIs46x0cRVt734Yk9IpE / 99cf42e7-62c0-45e7-a722-0aedce76e60b</t>
  </si>
  <si>
    <t>Pizzeria-Grillroom Samos</t>
  </si>
  <si>
    <t>Prins Bernhardstraat 21, 5721 GA Asten, Netherlands</t>
  </si>
  <si>
    <t>5721 GA</t>
  </si>
  <si>
    <t>51.4053556</t>
  </si>
  <si>
    <t>5.7463099</t>
  </si>
  <si>
    <t>ChIJw-6Aa5O-wEcRUo3LbnBY9uk</t>
  </si>
  <si>
    <t xml:space="preserve"> / ChIJw-6Aa5O-wEcRUo3LbnBY9uk / </t>
  </si>
  <si>
    <t>Friture 't Hoentje</t>
  </si>
  <si>
    <t>Ridder Hoenstraat 77, 6431 AP Hoensbroek, Netherlands</t>
  </si>
  <si>
    <t>6431 AP</t>
  </si>
  <si>
    <t>50.9187918</t>
  </si>
  <si>
    <t>5.9240602</t>
  </si>
  <si>
    <t>ChIJw00Ze_XuxkcRZQJTpRI1hQ4</t>
  </si>
  <si>
    <t xml:space="preserve"> / ChIJw00Ze_XuxkcRZQJTpRI1hQ4 / </t>
  </si>
  <si>
    <t>Royal bakery</t>
  </si>
  <si>
    <t>s, 44, Visstraat, 5211 WX 's-Hertogenbosch, Netherlands</t>
  </si>
  <si>
    <t>5211 WX</t>
  </si>
  <si>
    <t>51.6901944</t>
  </si>
  <si>
    <t>5.3001</t>
  </si>
  <si>
    <t>ChIJw2HI1VGtx0cRmXLe_9WQ_Ok</t>
  </si>
  <si>
    <t xml:space="preserve"> / ChIJw2HI1VGtx0cRmXLe_9WQ_Ok / </t>
  </si>
  <si>
    <t>Gri. Special.restaur. Rhodos</t>
  </si>
  <si>
    <t>Telefoonweg 70, 6713 AL Ede, Netherlands</t>
  </si>
  <si>
    <t>6713 AL</t>
  </si>
  <si>
    <t>52.0446497</t>
  </si>
  <si>
    <t>5.6679154</t>
  </si>
  <si>
    <t>ChIJw3M2sjJpyEcRv_IOeQ3_xFw</t>
  </si>
  <si>
    <t xml:space="preserve"> / ChIJw3M2sjJpyEcRv_IOeQ3_xFw / d7e8c677-e471-3c26-a050-876afa123789</t>
  </si>
  <si>
    <t>Tuk's T-Home</t>
  </si>
  <si>
    <t>Bergweg 71, 8334 MC Tuk, Netherlands</t>
  </si>
  <si>
    <t>8334 MC</t>
  </si>
  <si>
    <t>Tuk</t>
  </si>
  <si>
    <t>52.8052616</t>
  </si>
  <si>
    <t>6.1014019</t>
  </si>
  <si>
    <t>ChIJw3NyfPP8xUcRuDa2MymQNEk</t>
  </si>
  <si>
    <t xml:space="preserve"> / ChIJw3NyfPP8xUcRuDa2MymQNEk / </t>
  </si>
  <si>
    <t>Asian Fusion Kitchen</t>
  </si>
  <si>
    <t>Guisweg 37, 1544 AG Zaandijk, Netherlands</t>
  </si>
  <si>
    <t>1544 AG</t>
  </si>
  <si>
    <t>Zaandijk</t>
  </si>
  <si>
    <t>52.4713438</t>
  </si>
  <si>
    <t>4.809339</t>
  </si>
  <si>
    <t>ChIJw3VX1iExxEcRyhs3cC65Pf4</t>
  </si>
  <si>
    <t xml:space="preserve"> / ChIJw3VX1iExxEcRyhs3cC65Pf4 / </t>
  </si>
  <si>
    <t>Eterij-Tapperij De Platte Reedijk</t>
  </si>
  <si>
    <t>Reedijk 21, 3274 KE Heinenoord, Netherlands</t>
  </si>
  <si>
    <t>3274 KE</t>
  </si>
  <si>
    <t>Heinenoord</t>
  </si>
  <si>
    <t>51.812264</t>
  </si>
  <si>
    <t>4.485844</t>
  </si>
  <si>
    <t>ChIJw3m-FoOyxUcRkzsEpCT9raM</t>
  </si>
  <si>
    <t xml:space="preserve"> / ChIJw3m-FoOyxUcRkzsEpCT9raM / </t>
  </si>
  <si>
    <t>Maasdijk 175-A, 2691 PD 's-Gravenzande, Netherlands</t>
  </si>
  <si>
    <t>2691 PD</t>
  </si>
  <si>
    <t>51.98093</t>
  </si>
  <si>
    <t>4.1802656</t>
  </si>
  <si>
    <t>ChIJw3oHz58UxkcR012RmRmDgPM</t>
  </si>
  <si>
    <t xml:space="preserve"> / ChIJw3oHz58UxkcR012RmRmDgPM / c532b380-f2fe-3d5e-bc80-5ead47c2e4f0</t>
  </si>
  <si>
    <t>Snackbar en IJssalon Henk</t>
  </si>
  <si>
    <t>Singel 87, 1402 NR Bussum, Netherlands</t>
  </si>
  <si>
    <t>1402 NR</t>
  </si>
  <si>
    <t>52.2717803</t>
  </si>
  <si>
    <t>5.170781</t>
  </si>
  <si>
    <t>ChIJw4qh2flDx0cRmLxAC4Mb84E</t>
  </si>
  <si>
    <t xml:space="preserve"> / ChIJw4qh2flDx0cRmLxAC4Mb84E / </t>
  </si>
  <si>
    <t>Intermezzo</t>
  </si>
  <si>
    <t>Witveldweg 100, 5961 ND Horst, Netherlands</t>
  </si>
  <si>
    <t>5961 ND</t>
  </si>
  <si>
    <t>51.445937</t>
  </si>
  <si>
    <t>6.0748722</t>
  </si>
  <si>
    <t>ChIJw56l3s7xyEcRYBUFE99pPbU</t>
  </si>
  <si>
    <t xml:space="preserve"> / ChIJw56l3s7xyEcRYBUFE99pPbU / </t>
  </si>
  <si>
    <t>Pata Negra</t>
  </si>
  <si>
    <t>Kleinzand 21, 8601 BE Sneek, Netherlands</t>
  </si>
  <si>
    <t>8601 BE</t>
  </si>
  <si>
    <t>53.032627</t>
  </si>
  <si>
    <t>5.663139</t>
  </si>
  <si>
    <t>521</t>
  </si>
  <si>
    <t>ChIJw7K0Fpi2xUcRUpTChyn5frw</t>
  </si>
  <si>
    <t xml:space="preserve"> / ChIJw7K0Fpi2xUcRUpTChyn5frw / </t>
  </si>
  <si>
    <t>Prins Johan Friso Promenade 43, 2284 DD Rijswijk, Netherlands</t>
  </si>
  <si>
    <t>2284 DD</t>
  </si>
  <si>
    <t>52.0374355</t>
  </si>
  <si>
    <t>4.3154906</t>
  </si>
  <si>
    <t>ChIJw7g57MJ7uEcRHF0LSPo1R90</t>
  </si>
  <si>
    <t xml:space="preserve"> / ChIJw7g57MJ7uEcRHF0LSPo1R90 / 7b14f472-7eee-4987-9c77-5b5dc5007732</t>
  </si>
  <si>
    <t>Eetgalerie de Heerlyckheid</t>
  </si>
  <si>
    <t>'t, Het Zand 21, 7126 BG Bredevoort, Netherlands</t>
  </si>
  <si>
    <t>7126 BG</t>
  </si>
  <si>
    <t>Bredevoort</t>
  </si>
  <si>
    <t>51.94442</t>
  </si>
  <si>
    <t>6.6179251</t>
  </si>
  <si>
    <t>ChIJwQSw0yzJxUcRZJVswE8M5mg</t>
  </si>
  <si>
    <t xml:space="preserve"> / ChIJwQSw0yzJxUcRZJVswE8M5mg / </t>
  </si>
  <si>
    <t>Tjix &amp; Beers</t>
  </si>
  <si>
    <t>Dorpsstraat 114, 2712 AN Zoetermeer, Netherlands</t>
  </si>
  <si>
    <t>52.0555537</t>
  </si>
  <si>
    <t>4.4991625</t>
  </si>
  <si>
    <t>ChIJwSt-avoFxkcRy0az349AosI</t>
  </si>
  <si>
    <t xml:space="preserve"> / ChIJwSt-avoFxkcRy0az349AosI / </t>
  </si>
  <si>
    <t>lunch cafe Atelier Elly Koot</t>
  </si>
  <si>
    <t>Eilandweg 5A, 1151 BZ Broek in Waterland, Netherlands</t>
  </si>
  <si>
    <t>1151 BZ</t>
  </si>
  <si>
    <t>52.433268</t>
  </si>
  <si>
    <t>4.99798</t>
  </si>
  <si>
    <t>ChIJwTOskg36x0cRnA0868Zs-Ys</t>
  </si>
  <si>
    <t xml:space="preserve"> / ChIJwTOskg36x0cRnA0868Zs-Ys / 5d36c28d-b0c4-48c2-878e-00739c3ce955</t>
  </si>
  <si>
    <t>Pizzeria Casa Stromboli</t>
  </si>
  <si>
    <t>Grotestraat 154, 7443 BP Nijverdal, Netherlands</t>
  </si>
  <si>
    <t>7443 BP</t>
  </si>
  <si>
    <t>52.3653748</t>
  </si>
  <si>
    <t>6.4621164</t>
  </si>
  <si>
    <t>ChIJwTcqhLalx0cR7R-EOBKo5MY</t>
  </si>
  <si>
    <t xml:space="preserve"> / ChIJwTcqhLalx0cR7R-EOBKo5MY / a187379a-f558-4c6a-8150-014e7a0e44d1</t>
  </si>
  <si>
    <t>Café Arnhem</t>
  </si>
  <si>
    <t>Korenmarkt 18, 6811 GV Arnhem, Netherlands</t>
  </si>
  <si>
    <t>51.9827388</t>
  </si>
  <si>
    <t>5.9047431</t>
  </si>
  <si>
    <t>979</t>
  </si>
  <si>
    <t>ChIJwTvi5CdwxkcRBpIYT7IBjE4</t>
  </si>
  <si>
    <t xml:space="preserve"> / ChIJwTvi5CdwxkcRBpIYT7IBjE4 / be59e65d-65cd-47b0-9d78-b84f2bf385ca</t>
  </si>
  <si>
    <t>Tok Tok Chicken</t>
  </si>
  <si>
    <t>Proostwetering 80B, 3543 AJ Utrecht, Netherlands</t>
  </si>
  <si>
    <t>3543 AJ</t>
  </si>
  <si>
    <t>52.1152559</t>
  </si>
  <si>
    <t>5.0339665</t>
  </si>
  <si>
    <t>ChIJwUTSwxPCxUcR_o1OAucQD7w</t>
  </si>
  <si>
    <t xml:space="preserve"> / ChIJwUTSwxPCxUcR_o1OAucQD7w / </t>
  </si>
  <si>
    <t>Restaurant Het Verschil</t>
  </si>
  <si>
    <t>Heereweg 234, 2161 BR Lisse, Netherlands</t>
  </si>
  <si>
    <t>2161 BR</t>
  </si>
  <si>
    <t>52.2592417</t>
  </si>
  <si>
    <t>4.5535421</t>
  </si>
  <si>
    <t>ChIJwV69Utd5xkcRG90ePvXRdP0</t>
  </si>
  <si>
    <t xml:space="preserve"> / ChIJwV69Utd5xkcRG90ePvXRdP0 / a1c7e480-6efc-42d6-bde4-44edd148d282</t>
  </si>
  <si>
    <t>La Fermata</t>
  </si>
  <si>
    <t>De Kazerne 10, 3441 AZ Woerden, Netherlands</t>
  </si>
  <si>
    <t>52.0849489</t>
  </si>
  <si>
    <t>4.8827054</t>
  </si>
  <si>
    <t>ChIJwVhO07Wlx0cRTgJrjJF3Ao0</t>
  </si>
  <si>
    <t xml:space="preserve"> / ChIJwVhO07Wlx0cRTgJrjJF3Ao0 / </t>
  </si>
  <si>
    <t>Barrique Wine Shop</t>
  </si>
  <si>
    <t>Pauwstraat 9, 6811 GK Arnhem, Netherlands</t>
  </si>
  <si>
    <t>51.9823501</t>
  </si>
  <si>
    <t>5.905715</t>
  </si>
  <si>
    <t>ChIJwWgR-MawxUcREKdocbcrK-E</t>
  </si>
  <si>
    <t xml:space="preserve"> / ChIJwWgR-MawxUcREKdocbcrK-E / </t>
  </si>
  <si>
    <t>Grand Café in het Gem.mus.</t>
  </si>
  <si>
    <t>Stadhouderslaan 41, 2517 HV Den Haag, Netherlands</t>
  </si>
  <si>
    <t>2517 HV</t>
  </si>
  <si>
    <t>52.0899932</t>
  </si>
  <si>
    <t>4.2810575</t>
  </si>
  <si>
    <t>ChIJwX9o670JxkcRZrNQMDqFITo</t>
  </si>
  <si>
    <t xml:space="preserve"> / ChIJwX9o670JxkcRZrNQMDqFITo / 6e4b7b71-af60-3c48-b710-61ce308c9882</t>
  </si>
  <si>
    <t>San Giovanni</t>
  </si>
  <si>
    <t>Waterlooplein 239, 1011 PG Amsterdam, Netherlands</t>
  </si>
  <si>
    <t>1011 PG</t>
  </si>
  <si>
    <t>52.3673804</t>
  </si>
  <si>
    <t>4.9028426</t>
  </si>
  <si>
    <t>ChIJwXvF4R7LwEcR_7FKP_Af56g</t>
  </si>
  <si>
    <t xml:space="preserve"> / ChIJwXvF4R7LwEcR_7FKP_Af56g / 25e578f6-76f4-3699-96ff-7713d3123551</t>
  </si>
  <si>
    <t>Sfeer lunch&amp; diner</t>
  </si>
  <si>
    <t xml:space="preserve">Napoleonsweg 21 </t>
  </si>
  <si>
    <t>6014rc</t>
  </si>
  <si>
    <t>51.1777101</t>
  </si>
  <si>
    <t>5.8425845</t>
  </si>
  <si>
    <t>ChIJwYbjxUstxEcRWkSnYasENVY</t>
  </si>
  <si>
    <t xml:space="preserve"> / ChIJwYbjxUstxEcRWkSnYasENVY / cbb94ef7-e7df-4f34-8574-d6a895adf81e</t>
  </si>
  <si>
    <t>'t Hooghe Water</t>
  </si>
  <si>
    <t>Groenedijk 48, 2904 LB Capelle aan den IJssel, Netherlands</t>
  </si>
  <si>
    <t>2904 LB</t>
  </si>
  <si>
    <t>51.9269076</t>
  </si>
  <si>
    <t>4.6051812</t>
  </si>
  <si>
    <t>ChIJwZ5rWWjLxUcRuDSmyQlG0qg</t>
  </si>
  <si>
    <t xml:space="preserve"> / ChIJwZ5rWWjLxUcRuDSmyQlG0qg / </t>
  </si>
  <si>
    <t>Peppelweg 71, 3053 GC Rotterdam, Netherlands</t>
  </si>
  <si>
    <t>3053 GC</t>
  </si>
  <si>
    <t>51.959566</t>
  </si>
  <si>
    <t>4.473733</t>
  </si>
  <si>
    <t>ChIJwZTSoZc0xEcRaq53TCcWGpQ</t>
  </si>
  <si>
    <t xml:space="preserve"> / ChIJwZTSoZc0xEcRaq53TCcWGpQ / </t>
  </si>
  <si>
    <t>El Caribe</t>
  </si>
  <si>
    <t>Nieuwe Binnenweg 214, 3021 GM Rotterdam, Netherlands</t>
  </si>
  <si>
    <t>3021 GM</t>
  </si>
  <si>
    <t>51.913381</t>
  </si>
  <si>
    <t>4.4618559</t>
  </si>
  <si>
    <t>ChIJw_ZYp3MUuEcRnESYUvlV8JE</t>
  </si>
  <si>
    <t xml:space="preserve"> / ChIJw_ZYp3MUuEcRnESYUvlV8JE / e0ea7e23-e3b0-3873-a98a-6b43cbd9f567</t>
  </si>
  <si>
    <t>Beiaards Bistro</t>
  </si>
  <si>
    <t>Stadsgravenstraat 57, 7511 ER Enschede, Netherlands</t>
  </si>
  <si>
    <t>7511 ER</t>
  </si>
  <si>
    <t>52.221292</t>
  </si>
  <si>
    <t>6.896512</t>
  </si>
  <si>
    <t>ChIJw_wfYSbZxkcRFTM1iI-rSgU</t>
  </si>
  <si>
    <t xml:space="preserve"> / ChIJw_wfYSbZxkcRFTM1iI-rSgU / </t>
  </si>
  <si>
    <t>Oudegracht CafetariaXL and Eethuys</t>
  </si>
  <si>
    <t>Generaal Coenderslaan 41, 5623 LV Eindhoven, Netherlands</t>
  </si>
  <si>
    <t>5623 LV</t>
  </si>
  <si>
    <t>51.4582753</t>
  </si>
  <si>
    <t>5.4825676</t>
  </si>
  <si>
    <t>ChIJwav8-0tLx0cRUX4pVxKzj6M</t>
  </si>
  <si>
    <t xml:space="preserve"> / ChIJwav8-0tLx0cRUX4pVxKzj6M / </t>
  </si>
  <si>
    <t>Designer Outlet Stadsweide 2 Unit A0.17, 6041 TD Roermond, Netherlands</t>
  </si>
  <si>
    <t>51.1988554</t>
  </si>
  <si>
    <t>5.9880544</t>
  </si>
  <si>
    <t>1454</t>
  </si>
  <si>
    <t>ChIJwb7sCVQJx0cRN9Mcs4mqG9A</t>
  </si>
  <si>
    <t xml:space="preserve"> / ChIJwb7sCVQJx0cRN9Mcs4mqG9A / </t>
  </si>
  <si>
    <t>Golfbaan Het Rijk van Nijmegen</t>
  </si>
  <si>
    <t>Postweg 17, 6561 KJ Groesbeek, Netherlands</t>
  </si>
  <si>
    <t>6561 KJ</t>
  </si>
  <si>
    <t>51.7902887</t>
  </si>
  <si>
    <t>5.9224192</t>
  </si>
  <si>
    <t>ChIJwbSXN7UzxEcRQ2wUBaW7ClE</t>
  </si>
  <si>
    <t xml:space="preserve"> / ChIJwbSXN7UzxEcRQ2wUBaW7ClE / 7d376969-df61-4c09-b3e5-2f8bef721317</t>
  </si>
  <si>
    <t>hotspot hutspot lomba</t>
  </si>
  <si>
    <t>Van Langendonckstraat 51, 3076 SH Rotterdam, Netherlands</t>
  </si>
  <si>
    <t>3076 SH</t>
  </si>
  <si>
    <t>51.8754901</t>
  </si>
  <si>
    <t>4.5129839</t>
  </si>
  <si>
    <t>ChIJwyaqZu1BxkcRRtVKsp4KJak</t>
  </si>
  <si>
    <t xml:space="preserve"> / ChIJwyaqZu1BxkcRRtVKsp4KJak / </t>
  </si>
  <si>
    <t>Famous Lounge</t>
  </si>
  <si>
    <t>Tamboerijn 25, 3766 HA Soest, Netherlands</t>
  </si>
  <si>
    <t>3766 HA</t>
  </si>
  <si>
    <t>52.169221</t>
  </si>
  <si>
    <t>5.2815149</t>
  </si>
  <si>
    <t>ChIJwyp4WZvvxUcRnDyVsQnlQrs</t>
  </si>
  <si>
    <t xml:space="preserve"> / ChIJwyp4WZvvxUcRnDyVsQnlQrs / </t>
  </si>
  <si>
    <t>Pepper Thai Cuisine</t>
  </si>
  <si>
    <t>Rijksstraatweg 92, 2022 DD Haarlem, Netherlands</t>
  </si>
  <si>
    <t>2022 DD</t>
  </si>
  <si>
    <t>52.4036231</t>
  </si>
  <si>
    <t>4.6479026</t>
  </si>
  <si>
    <t>ChIJwzc_ZSTxxkcREI2nfIQR4yg</t>
  </si>
  <si>
    <t xml:space="preserve"> / ChIJwzc_ZSTxxkcREI2nfIQR4yg / </t>
  </si>
  <si>
    <t>Cafetaria D'n Bourgondiër</t>
  </si>
  <si>
    <t>Burgemeester van Randwijckstraat 3, 5328 AR Rossum, Netherlands</t>
  </si>
  <si>
    <t>5328 AR</t>
  </si>
  <si>
    <t>Rossum</t>
  </si>
  <si>
    <t>51.800856</t>
  </si>
  <si>
    <t>5.335808</t>
  </si>
  <si>
    <t>ChIJx0C7BE-kx0cRvAiRdPQVFKs</t>
  </si>
  <si>
    <t xml:space="preserve"> / ChIJx0C7BE-kx0cRvAiRdPQVFKs / 4339ea30-3319-413e-bc3f-64172ef2ad71</t>
  </si>
  <si>
    <t>Restaurant Villa Velperweg</t>
  </si>
  <si>
    <t>Velperweg 23, 6824 BC Arnhem, Netherlands</t>
  </si>
  <si>
    <t>6824 BC</t>
  </si>
  <si>
    <t>51.986162</t>
  </si>
  <si>
    <t>5.923067</t>
  </si>
  <si>
    <t>ChIJx0CtzEcpxEcRXCAE3REavTE</t>
  </si>
  <si>
    <t xml:space="preserve"> / ChIJx0CtzEcpxEcRXCAE3REavTE / </t>
  </si>
  <si>
    <t>LOES</t>
  </si>
  <si>
    <t>Oude Veer 30, 3353 GS Papendrecht, Netherlands</t>
  </si>
  <si>
    <t>3353 GS</t>
  </si>
  <si>
    <t>51.8252186</t>
  </si>
  <si>
    <t>4.6838233</t>
  </si>
  <si>
    <t>ChIJx0Z3tWL1xEcRmMl2g63fpp0</t>
  </si>
  <si>
    <t xml:space="preserve"> / ChIJx0Z3tWL1xEcRmMl2g63fpp0 / fd215bc5-ae71-435c-8abe-3bc97ef34522</t>
  </si>
  <si>
    <t>Eetcafé \'Marktzicht\'</t>
  </si>
  <si>
    <t>Havenplein 12, 4301 CB Zierikzee, Netherlands</t>
  </si>
  <si>
    <t>4301 CB</t>
  </si>
  <si>
    <t>51.6495061</t>
  </si>
  <si>
    <t>3.9205974</t>
  </si>
  <si>
    <t>ChIJx0ovp1PHxkcRT9iNadvB0Zk</t>
  </si>
  <si>
    <t xml:space="preserve"> / ChIJx0ovp1PHxkcRT9iNadvB0Zk / </t>
  </si>
  <si>
    <t>Gouden Carolus V.O.F.</t>
  </si>
  <si>
    <t>Gelderstraat 20, 5081 AC Hilvarenbeek, Netherlands</t>
  </si>
  <si>
    <t>51.4840692</t>
  </si>
  <si>
    <t>5.1371897</t>
  </si>
  <si>
    <t>ChIJx0r99EvHwEcROYiVVXXXahk</t>
  </si>
  <si>
    <t xml:space="preserve"> / ChIJx0r99EvHwEcROYiVVXXXahk / </t>
  </si>
  <si>
    <t>Happy Snacks</t>
  </si>
  <si>
    <t>Barbarastraat 32, 6164 HK Geleen, Netherlands</t>
  </si>
  <si>
    <t>6164 HK</t>
  </si>
  <si>
    <t>50.9544907</t>
  </si>
  <si>
    <t>5.8327682</t>
  </si>
  <si>
    <t>ChIJx3h6R40JxkcRghNGIYt1QVQ</t>
  </si>
  <si>
    <t xml:space="preserve"> / ChIJx3h6R40JxkcRghNGIYt1QVQ / </t>
  </si>
  <si>
    <t>De Duvel</t>
  </si>
  <si>
    <t>Eerste van der Helststraat 59-61, 1073 AD Amsterdam, Netherlands</t>
  </si>
  <si>
    <t>52.354836</t>
  </si>
  <si>
    <t>4.893659</t>
  </si>
  <si>
    <t>ChIJx5SlyKINxkcRUBf9CPPDjqA</t>
  </si>
  <si>
    <t xml:space="preserve"> / ChIJx5SlyKINxkcRUBf9CPPDjqA / </t>
  </si>
  <si>
    <t>Café Almost Home</t>
  </si>
  <si>
    <t>Nieuwstad 58, 1381 CD Weesp, Netherlands</t>
  </si>
  <si>
    <t>1381 CD</t>
  </si>
  <si>
    <t>52.3065565</t>
  </si>
  <si>
    <t>5.0411652</t>
  </si>
  <si>
    <t>ChIJx6YRTbAyxEcRO-Dbs0L46ts</t>
  </si>
  <si>
    <t xml:space="preserve"> / ChIJx6YRTbAyxEcRO-Dbs0L46ts / </t>
  </si>
  <si>
    <t>Altijd Wereldrestaurant</t>
  </si>
  <si>
    <t>Rhijnspoor 280-1, 2901 LC Capelle aan den IJssel, Netherlands</t>
  </si>
  <si>
    <t>2901 LC</t>
  </si>
  <si>
    <t>51.92503</t>
  </si>
  <si>
    <t>4.5672296</t>
  </si>
  <si>
    <t>1310</t>
  </si>
  <si>
    <t>ChIJx6e0kG67xkcRqHLK9bZMrm4</t>
  </si>
  <si>
    <t xml:space="preserve"> / ChIJx6e0kG67xkcRqHLK9bZMrm4 / </t>
  </si>
  <si>
    <t>'t Brabants Eethuys</t>
  </si>
  <si>
    <t>Engelbertstraat 2, 5131 BK Alphen, Netherlands</t>
  </si>
  <si>
    <t>5131 BK</t>
  </si>
  <si>
    <t>51.4795243</t>
  </si>
  <si>
    <t>4.9549852</t>
  </si>
  <si>
    <t>ChIJx7KqLHnAxUcR-wJ7alTZ8YU</t>
  </si>
  <si>
    <t xml:space="preserve"> / ChIJx7KqLHnAxUcR-wJ7alTZ8YU / </t>
  </si>
  <si>
    <t>De Van Diepeningen Lounge</t>
  </si>
  <si>
    <t>Kon. Astrid Boulevard 5, 2202 CD Noordwijk, Netherlands</t>
  </si>
  <si>
    <t>2202 CD</t>
  </si>
  <si>
    <t>52.2411798</t>
  </si>
  <si>
    <t>4.4281967</t>
  </si>
  <si>
    <t>ChIJx7KqLHnAxUcRDGQsuL1bSyc</t>
  </si>
  <si>
    <t xml:space="preserve"> / ChIJx7KqLHnAxUcRDGQsuL1bSyc / </t>
  </si>
  <si>
    <t>La Terrasse</t>
  </si>
  <si>
    <t>Kon. Astrid Boulevard 5, 2202 DB Noordwijk, Netherlands</t>
  </si>
  <si>
    <t>2202 DE</t>
  </si>
  <si>
    <t>52.2414524</t>
  </si>
  <si>
    <t>4.4280801</t>
  </si>
  <si>
    <t>ChIJx82e8KGwxUcRBjlYP-73Dt8</t>
  </si>
  <si>
    <t xml:space="preserve"> / ChIJx82e8KGwxUcRBjlYP-73Dt8 / 5cf50795-8371-4eab-a9f2-f7684dcad3eb</t>
  </si>
  <si>
    <t>De Pier Pannenkoeken</t>
  </si>
  <si>
    <t>Strandweg 154, 2586 JK Den Haag, Netherlands</t>
  </si>
  <si>
    <t>52.1178019</t>
  </si>
  <si>
    <t>4.2800081</t>
  </si>
  <si>
    <t>ChIJx8Cu6Wjqx0cRG0mWD_Rz_F0</t>
  </si>
  <si>
    <t xml:space="preserve"> / ChIJx8Cu6Wjqx0cRG0mWD_Rz_F0 / </t>
  </si>
  <si>
    <t>Barber Fifty Five</t>
  </si>
  <si>
    <t>Smedenstraat 134, 7411 RK Deventer, Netherlands</t>
  </si>
  <si>
    <t>7411 RK</t>
  </si>
  <si>
    <t>52.2561621</t>
  </si>
  <si>
    <t>6.1551178</t>
  </si>
  <si>
    <t>ChIJx9bNl_baxUcRnAXimzYp6TE</t>
  </si>
  <si>
    <t xml:space="preserve"> / ChIJx9bNl_baxUcRnAXimzYp6TE / </t>
  </si>
  <si>
    <t>Tommy Kitchen</t>
  </si>
  <si>
    <t>Raadhuisstraat 104, 2406 AH Alphen aan den Rijn, Netherlands</t>
  </si>
  <si>
    <t>2406 AH</t>
  </si>
  <si>
    <t>52.1265611</t>
  </si>
  <si>
    <t>4.6633503</t>
  </si>
  <si>
    <t>ChIJxQ-6Nz23xUcRry1Dl3ot8DQ</t>
  </si>
  <si>
    <t xml:space="preserve"> / ChIJxQ-6Nz23xUcRry1Dl3ot8DQ / </t>
  </si>
  <si>
    <t>Here, Mangi e Bevi</t>
  </si>
  <si>
    <t>Herengracht 40, 2511 EJ Den Haag, Netherlands</t>
  </si>
  <si>
    <t>52.0809498</t>
  </si>
  <si>
    <t>4.3192077</t>
  </si>
  <si>
    <t>ChIJxQmhOFP-xUcR9jpBYJ2Frb0</t>
  </si>
  <si>
    <t xml:space="preserve"> / ChIJxQmhOFP-xUcR9jpBYJ2Frb0 / </t>
  </si>
  <si>
    <t>Restaurant Bij Ernst</t>
  </si>
  <si>
    <t>Oosteinde 31, 1483 HB De Rijp, Netherlands</t>
  </si>
  <si>
    <t>1483 HB</t>
  </si>
  <si>
    <t>De Rijp</t>
  </si>
  <si>
    <t>52.559651</t>
  </si>
  <si>
    <t>4.857026</t>
  </si>
  <si>
    <t>ChIJxRjb1r-ox0cR3OjHFlkY79g</t>
  </si>
  <si>
    <t xml:space="preserve"> / ChIJxRjb1r-ox0cR3OjHFlkY79g / 29e5ffc8-ad06-4d53-8748-3492817461bb</t>
  </si>
  <si>
    <t>Golfbaan Landgoed Welderen</t>
  </si>
  <si>
    <t>Grote Molenstraat 173, 6661 NH Elst, Netherlands</t>
  </si>
  <si>
    <t>6661 NH</t>
  </si>
  <si>
    <t>51.9423639</t>
  </si>
  <si>
    <t>5.8297276</t>
  </si>
  <si>
    <t>ChIJxSbw-39xxkcR5JFzmbS-Tm0</t>
  </si>
  <si>
    <t xml:space="preserve"> / ChIJxSbw-39xxkcR5JFzmbS-Tm0 / </t>
  </si>
  <si>
    <t>Snackkiosk Ed Kroket</t>
  </si>
  <si>
    <t>Stationsweg 89, 3621 LK Breukelen, Netherlands</t>
  </si>
  <si>
    <t>3621 LK</t>
  </si>
  <si>
    <t>52.1705878</t>
  </si>
  <si>
    <t>4.9913449</t>
  </si>
  <si>
    <t>ChIJxShFLwAKxkcRomoTEsD1Nog</t>
  </si>
  <si>
    <t xml:space="preserve"> / ChIJxShFLwAKxkcRomoTEsD1Nog / </t>
  </si>
  <si>
    <t>OOST in ZUID</t>
  </si>
  <si>
    <t>Olympiaplein 176, 1076 AM Amsterdam, Netherlands</t>
  </si>
  <si>
    <t>1076 AM</t>
  </si>
  <si>
    <t>52.346116</t>
  </si>
  <si>
    <t>4.866899</t>
  </si>
  <si>
    <t>ChIJxTBVy3TNt0cRkijuSZDoz0I</t>
  </si>
  <si>
    <t xml:space="preserve"> / ChIJxTBVy3TNt0cRkijuSZDoz0I / ab559332-e875-39a0-a2e3-9945b18a13ec</t>
  </si>
  <si>
    <t>De Heerlijckheid van Winschoten</t>
  </si>
  <si>
    <t>Venne 74B5, 9671 ET Winschoten, Netherlands</t>
  </si>
  <si>
    <t>9671 ET</t>
  </si>
  <si>
    <t>53.1429336</t>
  </si>
  <si>
    <t>7.0374062</t>
  </si>
  <si>
    <t>ChIJxVtbX-cWxkcRmLZ74USzFm4</t>
  </si>
  <si>
    <t xml:space="preserve"> / ChIJxVtbX-cWxkcRmLZ74USzFm4 / fa2391a1-62e8-4848-a485-5b250baa41b5</t>
  </si>
  <si>
    <t>Nile Sphinx</t>
  </si>
  <si>
    <t>Deventerpad 2, 1324 EE Almere, Netherlands</t>
  </si>
  <si>
    <t>1324 EE</t>
  </si>
  <si>
    <t>52.3679042</t>
  </si>
  <si>
    <t>5.2145727</t>
  </si>
  <si>
    <t>ChIJxXONw9BxxkcRc5cK2WCAMnQ</t>
  </si>
  <si>
    <t xml:space="preserve"> / ChIJxXONw9BxxkcRc5cK2WCAMnQ / 272c0e64-56dc-4d55-8255-d0a636019cee</t>
  </si>
  <si>
    <t>Saigon Snacks</t>
  </si>
  <si>
    <t>Bisonspoor 1061, 3605 KH Maarssen, Netherlands</t>
  </si>
  <si>
    <t>3605 KH</t>
  </si>
  <si>
    <t>52.1355765</t>
  </si>
  <si>
    <t>5.0308178</t>
  </si>
  <si>
    <t>ChIJxadJXcUotkcRGGj1dcQ8LlM</t>
  </si>
  <si>
    <t xml:space="preserve"> / ChIJxadJXcUotkcRGGj1dcQ8LlM / </t>
  </si>
  <si>
    <t>Het Waterpoortje</t>
  </si>
  <si>
    <t>Waterstraat 6, 9934 AV Delfzijl, Netherlands</t>
  </si>
  <si>
    <t>9934 AV</t>
  </si>
  <si>
    <t>53.3314272</t>
  </si>
  <si>
    <t>6.9285881</t>
  </si>
  <si>
    <t>ChIJxag4_WUQyUcRYoLj-rOvWys</t>
  </si>
  <si>
    <t xml:space="preserve"> / ChIJxag4_WUQyUcRYoLj-rOvWys / c76b8759-01be-33bd-acd8-6dbeb2952bac</t>
  </si>
  <si>
    <t>Eetcafé De Boerderij</t>
  </si>
  <si>
    <t>Camminghastraat 22, 9162 EM Ballum, Netherlands</t>
  </si>
  <si>
    <t>9162 EM</t>
  </si>
  <si>
    <t>Ballum</t>
  </si>
  <si>
    <t>53.4446078</t>
  </si>
  <si>
    <t>5.6867508</t>
  </si>
  <si>
    <t>ChIJxbAu48UdxEcRDoYo6EJZFyo</t>
  </si>
  <si>
    <t xml:space="preserve"> / ChIJxbAu48UdxEcRDoYo6EJZFyo / </t>
  </si>
  <si>
    <t>Disco / Café Stuivezand</t>
  </si>
  <si>
    <t>Bredaseweg 43, 4882 DD Zundert, Netherlands</t>
  </si>
  <si>
    <t>4882 DD</t>
  </si>
  <si>
    <t>51.4904136</t>
  </si>
  <si>
    <t>4.6789121</t>
  </si>
  <si>
    <t>ChIJxcyWEldvxkcRWrZ1ElRyPuI</t>
  </si>
  <si>
    <t xml:space="preserve"> / ChIJxcyWEldvxkcRWrZ1ElRyPuI / </t>
  </si>
  <si>
    <t>Sector 3</t>
  </si>
  <si>
    <t>Twijnstraat 7, 3511 ZG Utrecht, Netherlands</t>
  </si>
  <si>
    <t>3511 ZG</t>
  </si>
  <si>
    <t>52.0834547</t>
  </si>
  <si>
    <t>5.1231387</t>
  </si>
  <si>
    <t>ChIJxd0QpipSxkcREoCTETbncoY</t>
  </si>
  <si>
    <t xml:space="preserve"> / ChIJxd0QpipSxkcREoCTETbncoY / 65268429-ee77-32af-9214-9c8f6484f67d</t>
  </si>
  <si>
    <t>Restaurant-Pizzeria Da Gigi</t>
  </si>
  <si>
    <t>Patrimoniumlaan 36, 3904 AE Veenendaal, Netherlands</t>
  </si>
  <si>
    <t>3904 AE</t>
  </si>
  <si>
    <t>52.0191204</t>
  </si>
  <si>
    <t>5.5467224</t>
  </si>
  <si>
    <t>ChIJxe_QldqJxEcRjYhJxslm7kE</t>
  </si>
  <si>
    <t xml:space="preserve"> / ChIJxe_QldqJxEcRjYhJxslm7kE / 98a9ac1d-4a93-47d5-8c24-8489bb694383</t>
  </si>
  <si>
    <t>Snackbar Andy</t>
  </si>
  <si>
    <t>Grote Markt 36, 4461 AJ Goes, Netherlands</t>
  </si>
  <si>
    <t>51.5042416</t>
  </si>
  <si>
    <t>3.8909397</t>
  </si>
  <si>
    <t>ChIJxer1UiK7x0cROuQQgE1ZwlY</t>
  </si>
  <si>
    <t xml:space="preserve"> / ChIJxer1UiK7x0cROuQQgE1ZwlY / 217be366-8f30-4358-8d50-f6ccdbb5eb1d</t>
  </si>
  <si>
    <t>Café - Restaurant De Thermiekbel</t>
  </si>
  <si>
    <t>Apeldoornseweg 203, 6816 SM Arnhem, Netherlands</t>
  </si>
  <si>
    <t>6816 SM</t>
  </si>
  <si>
    <t>52.0603557</t>
  </si>
  <si>
    <t>5.9385442</t>
  </si>
  <si>
    <t>ChIJxf4hulQuyEcRKjNCqR0eJso</t>
  </si>
  <si>
    <t xml:space="preserve"> / ChIJxf4hulQuyEcRKjNCqR0eJso / </t>
  </si>
  <si>
    <t>Bobo Horeca Exploitatie B.V.</t>
  </si>
  <si>
    <t>Vriezerweg 20-A, 9482 TB Tynaarlo, Netherlands</t>
  </si>
  <si>
    <t>9482 TB</t>
  </si>
  <si>
    <t>Tynaarlo</t>
  </si>
  <si>
    <t>53.0796082</t>
  </si>
  <si>
    <t>6.5937171</t>
  </si>
  <si>
    <t>ChIJxfZ-JS41xEcRhvkrTRkgxEs</t>
  </si>
  <si>
    <t xml:space="preserve"> / ChIJxfZ-JS41xEcRhvkrTRkgxEs / b14d1a77-478b-4636-a8b4-cb4dc16dc011</t>
  </si>
  <si>
    <t>Snackbar Kip Royaal</t>
  </si>
  <si>
    <t>Vlaardingweg 56, 3044 CK Rotterdam, Netherlands</t>
  </si>
  <si>
    <t>3044 CK</t>
  </si>
  <si>
    <t>51.9316119</t>
  </si>
  <si>
    <t>4.41558</t>
  </si>
  <si>
    <t>ChIJxwL4aZUJxkcRHZ6F5-Q07qY</t>
  </si>
  <si>
    <t xml:space="preserve"> / ChIJxwL4aZUJxkcRHZ6F5-Q07qY / 9153e049-4593-435b-b6c5-ee5238aae437</t>
  </si>
  <si>
    <t>Downtown</t>
  </si>
  <si>
    <t>Rembrandtplein 16, 1017 CV Amsterdam, Netherlands</t>
  </si>
  <si>
    <t>52.3656357</t>
  </si>
  <si>
    <t>4.8960637</t>
  </si>
  <si>
    <t>ChIJxxBEVb5LxkcRXu3cX9hyKkY</t>
  </si>
  <si>
    <t xml:space="preserve"> / ChIJxxBEVb5LxkcRXu3cX9hyKkY / bf04db99-0fba-421a-ae09-49475a0b2328</t>
  </si>
  <si>
    <t>Belplast Barneveld B.V.</t>
  </si>
  <si>
    <t>Hanzeweg 2, 3771 NG Barneveld, Netherlands</t>
  </si>
  <si>
    <t>3771 NG</t>
  </si>
  <si>
    <t>52.1670932</t>
  </si>
  <si>
    <t>5.6062903</t>
  </si>
  <si>
    <t>ChIJxxJrXnHxxUcRcvGELLalgcc</t>
  </si>
  <si>
    <t xml:space="preserve"> / ChIJxxJrXnHxxUcRcvGELLalgcc / 40da12de-caa5-4b02-808f-6d0ec7b74860</t>
  </si>
  <si>
    <t>brasserie wijk aan zee</t>
  </si>
  <si>
    <t>De Zwaanstraat 16-18, 1949 BC Wijk aan Zee, Netherlands</t>
  </si>
  <si>
    <t>1949 BC</t>
  </si>
  <si>
    <t>52.492121</t>
  </si>
  <si>
    <t>4.59067</t>
  </si>
  <si>
    <t>ChIJxy724b8JxkcRHlhLPPKgrCY</t>
  </si>
  <si>
    <t xml:space="preserve"> / ChIJxy724b8JxkcRHlhLPPKgrCY / </t>
  </si>
  <si>
    <t>Tapas &amp; crazy coctail bar</t>
  </si>
  <si>
    <t>Halvemaansteeg 8, 1017 CR Amsterdam, Netherlands</t>
  </si>
  <si>
    <t>52.366699</t>
  </si>
  <si>
    <t>4.8957874</t>
  </si>
  <si>
    <t>ChIJxyMLxYkJxkcR0P80waWPe8I</t>
  </si>
  <si>
    <t xml:space="preserve"> / ChIJxyMLxYkJxkcR0P80waWPe8I / </t>
  </si>
  <si>
    <t>Café Blek</t>
  </si>
  <si>
    <t>Waalstraat 48, 1078 BV Amsterdam, Netherlands</t>
  </si>
  <si>
    <t>1078 BV</t>
  </si>
  <si>
    <t>52.3460929</t>
  </si>
  <si>
    <t>4.8996543</t>
  </si>
  <si>
    <t>ChIJxyYAIO2ZxEcRqjZ9yTI82d0</t>
  </si>
  <si>
    <t xml:space="preserve"> / ChIJxyYAIO2ZxEcRqjZ9yTI82d0 / </t>
  </si>
  <si>
    <t>Restaurant De Vissershaven</t>
  </si>
  <si>
    <t>Bellamypark 2, 4381 BV Vlissingen, Netherlands</t>
  </si>
  <si>
    <t>4381 BV</t>
  </si>
  <si>
    <t>51.4409593</t>
  </si>
  <si>
    <t>3.5747573</t>
  </si>
  <si>
    <t>ChIJy-0wVGnvxUcRH1UQZOvIbig</t>
  </si>
  <si>
    <t xml:space="preserve"> / ChIJy-0wVGnvxUcRH1UQZOvIbig / </t>
  </si>
  <si>
    <t>Tierney's Irish Pub &amp; Restaurant</t>
  </si>
  <si>
    <t>Spekstraat 8, 2011 HM Haarlem, Netherlands</t>
  </si>
  <si>
    <t>52.380744</t>
  </si>
  <si>
    <t>4.636222</t>
  </si>
  <si>
    <t>ChIJy1HVFCzfx0cRGyZyuFUeQG4</t>
  </si>
  <si>
    <t xml:space="preserve"> / ChIJy1HVFCzfx0cRGyZyuFUeQG4 / 53b2d0bc-8141-4ae1-ae92-8977d79f312e</t>
  </si>
  <si>
    <t>The Peppermill</t>
  </si>
  <si>
    <t>Willemskade 3, 8011 AC Zwolle, Netherlands</t>
  </si>
  <si>
    <t>8011 AC</t>
  </si>
  <si>
    <t>52.5102921</t>
  </si>
  <si>
    <t>6.0854708</t>
  </si>
  <si>
    <t>ChIJy1cbKieuyEcRNGTvt-4kiis</t>
  </si>
  <si>
    <t xml:space="preserve"> / ChIJy1cbKieuyEcRNGTvt-4kiis / </t>
  </si>
  <si>
    <t>Pannenkoekenstation</t>
  </si>
  <si>
    <t>Zwartepad, 1674 NZ Opperdoes, Netherlands</t>
  </si>
  <si>
    <t>1674 NZ</t>
  </si>
  <si>
    <t>52.7627015</t>
  </si>
  <si>
    <t>5.0804068</t>
  </si>
  <si>
    <t>ChIJy1f0D8cJxkcRkMvb1RS6sos</t>
  </si>
  <si>
    <t xml:space="preserve"> / ChIJy1f0D8cJxkcRkMvb1RS6sos / </t>
  </si>
  <si>
    <t>Croissanterie Outmayer</t>
  </si>
  <si>
    <t>Nieuwendijk 217-A, 1012 MH Amsterdam, Netherlands</t>
  </si>
  <si>
    <t>1012 MH</t>
  </si>
  <si>
    <t>52.374154</t>
  </si>
  <si>
    <t>4.8933849</t>
  </si>
  <si>
    <t>ChIJy3AfGRFVyEcR7Pc-tqCFa24</t>
  </si>
  <si>
    <t xml:space="preserve"> / ChIJy3AfGRFVyEcR7Pc-tqCFa24 / </t>
  </si>
  <si>
    <t>Lunchroom de iterij de fuorman</t>
  </si>
  <si>
    <t>Fuormanderij 13a, 9254 GS Hurdegaryp, Netherlands</t>
  </si>
  <si>
    <t>9254 GS</t>
  </si>
  <si>
    <t>Hurdegaryp</t>
  </si>
  <si>
    <t>53.2141882</t>
  </si>
  <si>
    <t>5.9427649</t>
  </si>
  <si>
    <t>ChIJy3S5DXMJxkcRYRw8y729kaE</t>
  </si>
  <si>
    <t xml:space="preserve"> / ChIJy3S5DXMJxkcRYRw8y729kaE / </t>
  </si>
  <si>
    <t>Sweet Asia</t>
  </si>
  <si>
    <t>Eerste Van Swindenstraat 463 - 465, 1093 GB Amsterdam, Netherlands</t>
  </si>
  <si>
    <t>1093 GB</t>
  </si>
  <si>
    <t>52.3631525</t>
  </si>
  <si>
    <t>4.929036</t>
  </si>
  <si>
    <t>ChIJy4tYU6V_xEcR5-bbrDnH2Lg</t>
  </si>
  <si>
    <t xml:space="preserve"> / ChIJy4tYU6V_xEcR5-bbrDnH2Lg / </t>
  </si>
  <si>
    <t>Wapen van Zeeland Het</t>
  </si>
  <si>
    <t>Plein 14, 4543 BJ Zaamslag, Netherlands</t>
  </si>
  <si>
    <t>4543 BJ</t>
  </si>
  <si>
    <t>51.3129303</t>
  </si>
  <si>
    <t>3.9129476</t>
  </si>
  <si>
    <t>ChIJy5LM04X-yEcRZww4VEvYu-A</t>
  </si>
  <si>
    <t xml:space="preserve"> / ChIJy5LM04X-yEcRZww4VEvYu-A / </t>
  </si>
  <si>
    <t>Het Leven</t>
  </si>
  <si>
    <t>Druifstreek 57-59, 8911 LH Leeuwarden, Netherlands</t>
  </si>
  <si>
    <t>8911 LH</t>
  </si>
  <si>
    <t>53.2005496</t>
  </si>
  <si>
    <t>5.7999535</t>
  </si>
  <si>
    <t>ChIJy6CBipEJxkcRr6aNyRhD5V0</t>
  </si>
  <si>
    <t xml:space="preserve"> / ChIJy6CBipEJxkcRr6aNyRhD5V0 / </t>
  </si>
  <si>
    <t>Noumidia</t>
  </si>
  <si>
    <t>Van Woustraat 5, 1074 AA Amsterdam, Netherlands</t>
  </si>
  <si>
    <t>52.3574688</t>
  </si>
  <si>
    <t>4.8997231</t>
  </si>
  <si>
    <t>ChIJy7t-_w0exEcRbN9w30tfXrc</t>
  </si>
  <si>
    <t xml:space="preserve"> / ChIJy7t-_w0exEcRbN9w30tfXrc / </t>
  </si>
  <si>
    <t>Dames Pellens Rijsbergen</t>
  </si>
  <si>
    <t>Sint Bavostraat 30, 4891 CJ Rijsbergen, Netherlands</t>
  </si>
  <si>
    <t>4891 CJ</t>
  </si>
  <si>
    <t>51.5156628</t>
  </si>
  <si>
    <t>4.7014414</t>
  </si>
  <si>
    <t>ChIJy7uDpaE0xEcRQq7TTLo5NPE</t>
  </si>
  <si>
    <t xml:space="preserve"> / ChIJy7uDpaE0xEcRQq7TTLo5NPE / </t>
  </si>
  <si>
    <t>Brasserie Maurits</t>
  </si>
  <si>
    <t>Mauritsweg 53B, 3012 JX Rotterdam, Netherlands</t>
  </si>
  <si>
    <t>3012 JX</t>
  </si>
  <si>
    <t>51.917701</t>
  </si>
  <si>
    <t>4.4730261</t>
  </si>
  <si>
    <t>ChIJy7v1SvVjxkcRzP5f41zogRw</t>
  </si>
  <si>
    <t xml:space="preserve"> / ChIJy7v1SvVjxkcRzP5f41zogRw / e917bead-908e-4ed1-8881-a5850f42d1a0</t>
  </si>
  <si>
    <t>O'Morrow</t>
  </si>
  <si>
    <t>Voorstraat 26, 4132 AR Vianen, Netherlands</t>
  </si>
  <si>
    <t>4132 AR</t>
  </si>
  <si>
    <t>51.9952207</t>
  </si>
  <si>
    <t>5.0923256</t>
  </si>
  <si>
    <t>ChIJy8VBABHNxUcREPDYggqbELA</t>
  </si>
  <si>
    <t xml:space="preserve"> / ChIJy8VBABHNxUcREPDYggqbELA / 3d075d1b-a866-492b-8f89-c0547d6b2668</t>
  </si>
  <si>
    <t>Kostas de Griek</t>
  </si>
  <si>
    <t>Hesseplaats 51, 3069 EA Rotterdam, Netherlands</t>
  </si>
  <si>
    <t>3069 EA</t>
  </si>
  <si>
    <t>51.9627623</t>
  </si>
  <si>
    <t>4.5527981</t>
  </si>
  <si>
    <t>652</t>
  </si>
  <si>
    <t>ChIJy8zVcp9GxkcRKqwulg1hGZ0</t>
  </si>
  <si>
    <t xml:space="preserve"> / ChIJy8zVcp9GxkcRKqwulg1hGZ0 / </t>
  </si>
  <si>
    <t>Grandcafé Fiji</t>
  </si>
  <si>
    <t>Hof 15-16, 3811 CJ Amersfoort, Netherlands</t>
  </si>
  <si>
    <t>52.156506</t>
  </si>
  <si>
    <t>5.388982</t>
  </si>
  <si>
    <t>ChIJyQwS2PJKxEcRwO5Gw_98A2k</t>
  </si>
  <si>
    <t xml:space="preserve"> / ChIJyQwS2PJKxEcRwO5Gw_98A2k / </t>
  </si>
  <si>
    <t>Harteveld Smulboetiek</t>
  </si>
  <si>
    <t>Westhavenkade 26A, 3131 AC Vlaardingen, Netherlands</t>
  </si>
  <si>
    <t>3131 AC</t>
  </si>
  <si>
    <t>51.907516</t>
  </si>
  <si>
    <t>4.344659</t>
  </si>
  <si>
    <t>ChIJyT19xIzYxkcRUH-jEW8lbD4</t>
  </si>
  <si>
    <t xml:space="preserve"> / ChIJyT19xIzYxkcRUH-jEW8lbD4 / </t>
  </si>
  <si>
    <t>De Kade Lunch</t>
  </si>
  <si>
    <t>Kanaaldijk-Noord 111, 5645 JA Eindhoven, Netherlands</t>
  </si>
  <si>
    <t>5645 JA</t>
  </si>
  <si>
    <t>51.4348458</t>
  </si>
  <si>
    <t>5.5102719</t>
  </si>
  <si>
    <t>ChIJyXnguJ2lx0cRyMglCp7ECNI</t>
  </si>
  <si>
    <t xml:space="preserve"> / ChIJyXnguJ2lx0cRyMglCp7ECNI / 3f4e51ad-b861-427c-af34-13f2d7e3fc32</t>
  </si>
  <si>
    <t>Restaurant Trix</t>
  </si>
  <si>
    <t>Schelmseweg 1a, 6816 PA Arnhem, Netherlands</t>
  </si>
  <si>
    <t>6816 PA</t>
  </si>
  <si>
    <t>52.0004166</t>
  </si>
  <si>
    <t>5.8805841</t>
  </si>
  <si>
    <t>509</t>
  </si>
  <si>
    <t>ChIJyXog_xpMx0cR-QZD6Nf60jU</t>
  </si>
  <si>
    <t xml:space="preserve"> / ChIJyXog_xpMx0cR-QZD6Nf60jU / b1aa3e31-d133-4b1e-a31e-21afd5dbe8c9</t>
  </si>
  <si>
    <t>Eetcafé De Troubadour B.V.</t>
  </si>
  <si>
    <t>Markt 7, 5954 BH Beesel, Netherlands</t>
  </si>
  <si>
    <t>5954 BH</t>
  </si>
  <si>
    <t>Beesel</t>
  </si>
  <si>
    <t>51.2672862</t>
  </si>
  <si>
    <t>6.0389516</t>
  </si>
  <si>
    <t>ChIJyZRxTq7exUcRfVzOyyYCjVo</t>
  </si>
  <si>
    <t xml:space="preserve"> / ChIJyZRxTq7exUcRfVzOyyYCjVo / e8a3d0f8-0343-4374-a268-ea77e1f05e05</t>
  </si>
  <si>
    <t>De Heeren van Liemeer</t>
  </si>
  <si>
    <t>Golfpad 1, 2441 EW Nieuwveen, Netherlands</t>
  </si>
  <si>
    <t>2441 EW</t>
  </si>
  <si>
    <t>Nieuwveen</t>
  </si>
  <si>
    <t>52.1885622</t>
  </si>
  <si>
    <t>4.741996</t>
  </si>
  <si>
    <t>ChIJy_3Yk_fuxkcRnTWoLnHS-QE</t>
  </si>
  <si>
    <t xml:space="preserve"> / ChIJy_3Yk_fuxkcRnTWoLnHS-QE / </t>
  </si>
  <si>
    <t>In De Keulse Kar</t>
  </si>
  <si>
    <t>Hinthamerstraat 101, 5211 MH 's-Hertogenbosch, Netherlands</t>
  </si>
  <si>
    <t>51.688565</t>
  </si>
  <si>
    <t>5.3091787</t>
  </si>
  <si>
    <t>ChIJyaE6NE1Vz0cRwBIs4nHCrik</t>
  </si>
  <si>
    <t xml:space="preserve"> / ChIJyaE6NE1Vz0cRwBIs4nHCrik / </t>
  </si>
  <si>
    <t>Casa Paco HHW</t>
  </si>
  <si>
    <t>Moutmolen 41-1, 1703 TK Heerhugowaard, Netherlands</t>
  </si>
  <si>
    <t>1703 TK</t>
  </si>
  <si>
    <t>52.6578018</t>
  </si>
  <si>
    <t>4.8385475</t>
  </si>
  <si>
    <t>ChIJybO8OslGxkcR_3NQCmRFmgk</t>
  </si>
  <si>
    <t xml:space="preserve"> / ChIJybO8OslGxkcR_3NQCmRFmgk / </t>
  </si>
  <si>
    <t>Chinese Specialties Cantonese Restaurant Happy Garden</t>
  </si>
  <si>
    <t>Hamseweg 23A, 3828 AA Hoogland, Netherlands</t>
  </si>
  <si>
    <t>3828 AA</t>
  </si>
  <si>
    <t>52.1798189</t>
  </si>
  <si>
    <t>5.3744032</t>
  </si>
  <si>
    <t>ChIJybVdswCawEcRYW_HwB2Dg0A</t>
  </si>
  <si>
    <t xml:space="preserve"> / ChIJybVdswCawEcRYW_HwB2Dg0A / </t>
  </si>
  <si>
    <t>V.O.F. Café en Patisserie Jehl</t>
  </si>
  <si>
    <t>Tentstraat 13, 6291 BC Vaals, Netherlands</t>
  </si>
  <si>
    <t>6291 BC</t>
  </si>
  <si>
    <t>50.7686417</t>
  </si>
  <si>
    <t>6.0202565</t>
  </si>
  <si>
    <t>ChIJycsNINGwxUcRp68NglMlhLc</t>
  </si>
  <si>
    <t xml:space="preserve"> / ChIJycsNINGwxUcRp68NglMlhLc / </t>
  </si>
  <si>
    <t>Vuvu The Hague</t>
  </si>
  <si>
    <t>Weimarstraat 50, 2562 GZ Den Haag, Netherlands</t>
  </si>
  <si>
    <t>2562 GZ</t>
  </si>
  <si>
    <t>52.0776169</t>
  </si>
  <si>
    <t>4.2846783</t>
  </si>
  <si>
    <t>ChIJydFQhRnJxUcRIpmeusqTeDU</t>
  </si>
  <si>
    <t xml:space="preserve"> / ChIJydFQhRnJxUcRIpmeusqTeDU / </t>
  </si>
  <si>
    <t>Smulwereld de Corner</t>
  </si>
  <si>
    <t>Bossenwaard 3, 2716 DM Zoetermeer, Netherlands</t>
  </si>
  <si>
    <t>2716 DM</t>
  </si>
  <si>
    <t>52.0556543</t>
  </si>
  <si>
    <t>4.4675913</t>
  </si>
  <si>
    <t>ChIJydG2ocOEx0cRZ4m9znju31Q</t>
  </si>
  <si>
    <t xml:space="preserve"> / ChIJydG2ocOEx0cRZ4m9znju31Q / ac954097-3a7c-4aab-a92c-417f037fbb01</t>
  </si>
  <si>
    <t>CAFETARIA TIMMIES</t>
  </si>
  <si>
    <t>Varsseveldseweg 87, 7002 LJ Doetinchem, Netherlands</t>
  </si>
  <si>
    <t>7002 LJ</t>
  </si>
  <si>
    <t>51.9666992</t>
  </si>
  <si>
    <t>6.305806</t>
  </si>
  <si>
    <t>ChIJydQrhfIJxkcRrZ688uIWwdQ</t>
  </si>
  <si>
    <t xml:space="preserve"> / ChIJydQrhfIJxkcRrZ688uIWwdQ / </t>
  </si>
  <si>
    <t>Olive&amp;Cookie</t>
  </si>
  <si>
    <t>Saenredamstraat 67, 1072 CD Amsterdam, Netherlands</t>
  </si>
  <si>
    <t>1072 CD</t>
  </si>
  <si>
    <t>52.3557557</t>
  </si>
  <si>
    <t>4.890146</t>
  </si>
  <si>
    <t>ChIJyx1gUIoJxkcRHpDG3d5RaU8</t>
  </si>
  <si>
    <t xml:space="preserve"> / ChIJyx1gUIoJxkcRHpDG3d5RaU8 / </t>
  </si>
  <si>
    <t>MangiAmore</t>
  </si>
  <si>
    <t>Maasstraat 12, 1078 HJ Amsterdam, Netherlands</t>
  </si>
  <si>
    <t>1078 HJ</t>
  </si>
  <si>
    <t>52.347392</t>
  </si>
  <si>
    <t>4.89496</t>
  </si>
  <si>
    <t>ChIJyxq0j6PpwEcRO4AeRd3oADg</t>
  </si>
  <si>
    <t xml:space="preserve"> / ChIJyxq0j6PpwEcRO4AeRd3oADg / 6aa7695a-ba90-383a-b0d2-d81f6004e55e</t>
  </si>
  <si>
    <t>In d'n awwe Herberg</t>
  </si>
  <si>
    <t>Papenweg 34, 6212 CG Maastricht, Netherlands</t>
  </si>
  <si>
    <t>6212 CG</t>
  </si>
  <si>
    <t>50.838941</t>
  </si>
  <si>
    <t>5.693942</t>
  </si>
  <si>
    <t>ChIJz0FZQW8KuEcRU55GJo4B0nE</t>
  </si>
  <si>
    <t xml:space="preserve"> / ChIJz0FZQW8KuEcRU55GJo4B0nE / 8ca5ab16-4079-4ca6-8c0b-1347beda63fe</t>
  </si>
  <si>
    <t>Grand Cafe de Zon</t>
  </si>
  <si>
    <t>Kerkstraat 20, 7471 AK Goor, Netherlands</t>
  </si>
  <si>
    <t>7471 AK</t>
  </si>
  <si>
    <t>52.2324165</t>
  </si>
  <si>
    <t>6.5812129</t>
  </si>
  <si>
    <t>ChIJz0WnGT4zxEcRUqz_27w-5Cc</t>
  </si>
  <si>
    <t xml:space="preserve"> / ChIJz0WnGT4zxEcRUqz_27w-5Cc / </t>
  </si>
  <si>
    <t>Borgo d'Aneto</t>
  </si>
  <si>
    <t>Nijverheidstraat 2, 3071 GC Rotterdam, Netherlands</t>
  </si>
  <si>
    <t>3071 GC</t>
  </si>
  <si>
    <t>51.9147745</t>
  </si>
  <si>
    <t>4.5077611</t>
  </si>
  <si>
    <t>ChIJz4TWN88uxEcRpX9n6vyT3Vo</t>
  </si>
  <si>
    <t xml:space="preserve"> / ChIJz4TWN88uxEcRpX9n6vyT3Vo / </t>
  </si>
  <si>
    <t>CUCU</t>
  </si>
  <si>
    <t>Veerplein 18, 3331 LE Zwijndrecht, Netherlands</t>
  </si>
  <si>
    <t>3331 LE</t>
  </si>
  <si>
    <t>51.8179015</t>
  </si>
  <si>
    <t>4.6571906</t>
  </si>
  <si>
    <t>ChIJz50cMkihxkcRQQHdP47JWtM</t>
  </si>
  <si>
    <t xml:space="preserve"> / ChIJz50cMkihxkcRQQHdP47JWtM / </t>
  </si>
  <si>
    <t>Restaurant Uijttewaal</t>
  </si>
  <si>
    <t>Ulvenhoutselaan 96, 4834 MH Breda, Netherlands</t>
  </si>
  <si>
    <t>4834 MH</t>
  </si>
  <si>
    <t>51.5574283</t>
  </si>
  <si>
    <t>4.792042</t>
  </si>
  <si>
    <t>ChIJz5TfHfwKxkcR_ygXfcAuuio</t>
  </si>
  <si>
    <t xml:space="preserve"> / ChIJz5TfHfwKxkcR_ygXfcAuuio / 6032b9be-e5bd-4bdc-ac0a-dd2f43ec89fc</t>
  </si>
  <si>
    <t>Slagerij Bart Ridder</t>
  </si>
  <si>
    <t>Dorpsstraat 11, 1191 BG Ouderkerk aan de Amstel, Netherlands</t>
  </si>
  <si>
    <t>1191 BG</t>
  </si>
  <si>
    <t>52.2968951</t>
  </si>
  <si>
    <t>4.9033104</t>
  </si>
  <si>
    <t>ChIJz5ew7K-VxEcRdExJEzEOelo</t>
  </si>
  <si>
    <t xml:space="preserve"> / ChIJz5ew7K-VxEcRdExJEzEOelo / </t>
  </si>
  <si>
    <t>Cafe Bar Midgetgolf De Boschhoek</t>
  </si>
  <si>
    <t>Vroonweg 1, 4356 ES Oostkapelle, Netherlands</t>
  </si>
  <si>
    <t>4356 ES</t>
  </si>
  <si>
    <t>51.5785251</t>
  </si>
  <si>
    <t>3.5461694</t>
  </si>
  <si>
    <t>931</t>
  </si>
  <si>
    <t>ChIJz7E7u26Ux0cRay9ahBjo10g</t>
  </si>
  <si>
    <t xml:space="preserve"> / ChIJz7E7u26Ux0cRay9ahBjo10g / d39c9e78-ddbb-4ceb-99c7-1cc4e33e7a36</t>
  </si>
  <si>
    <t>Grand Café &amp; Restaurant de Courant</t>
  </si>
  <si>
    <t>Houtmarkt 66, 7201 KM Zutphen, Netherlands</t>
  </si>
  <si>
    <t>52.1409904</t>
  </si>
  <si>
    <t>6.1962466</t>
  </si>
  <si>
    <t>ChIJz7lk5Kaux0cRKeW5iavbWFc</t>
  </si>
  <si>
    <t xml:space="preserve"> / ChIJz7lk5Kaux0cRKeW5iavbWFc / </t>
  </si>
  <si>
    <t>Utrechtseweg 76A, 6866 CM Heelsum, Netherlands</t>
  </si>
  <si>
    <t>6866 CM</t>
  </si>
  <si>
    <t>51.9800524</t>
  </si>
  <si>
    <t>5.7551365</t>
  </si>
  <si>
    <t>ChIJz8-QFTMpxEcRe0Wb1vPrrlA</t>
  </si>
  <si>
    <t xml:space="preserve"> / ChIJz8-QFTMpxEcRe0Wb1vPrrlA / 894c3af5-6032-3d40-bad1-92e7c21f0109</t>
  </si>
  <si>
    <t>Lunchroom de Munt</t>
  </si>
  <si>
    <t>Munt 5, 3311 EG Dordrecht, Netherlands</t>
  </si>
  <si>
    <t>3311 EG</t>
  </si>
  <si>
    <t>51.8163339</t>
  </si>
  <si>
    <t>4.6699274</t>
  </si>
  <si>
    <t>ChIJz8565jvHwEcRSAoHousFY_M</t>
  </si>
  <si>
    <t xml:space="preserve"> / ChIJz8565jvHwEcRSAoHousFY_M / 7ae30470-f579-4f97-920f-eb170ec69a46</t>
  </si>
  <si>
    <t>Cafetaria de Corner</t>
  </si>
  <si>
    <t>Augustinusstraat 94, 6161 AM Geleen, Netherlands</t>
  </si>
  <si>
    <t>6161 AM</t>
  </si>
  <si>
    <t>50.9655984</t>
  </si>
  <si>
    <t>5.821644</t>
  </si>
  <si>
    <t>ChIJz8N50H8Ix0cRmCvDr7B_owo</t>
  </si>
  <si>
    <t xml:space="preserve"> / ChIJz8N50H8Ix0cRmCvDr7B_owo / b2593790-1047-4106-a793-ed95aa6dcd67</t>
  </si>
  <si>
    <t>ijssalon Spinnato</t>
  </si>
  <si>
    <t>Molenweg 229, 6543 VD Nijmegen, Netherlands</t>
  </si>
  <si>
    <t>6543 VD</t>
  </si>
  <si>
    <t>51.8353732</t>
  </si>
  <si>
    <t>5.8301032</t>
  </si>
  <si>
    <t>ChIJz8Z3Z-3GxUcRvy0k4_y9JQ4</t>
  </si>
  <si>
    <t xml:space="preserve"> / ChIJz8Z3Z-3GxUcRvy0k4_y9JQ4 / c52e497c-0059-332c-8b70-ebcaeb7d50ef</t>
  </si>
  <si>
    <t>Bistro BREE56</t>
  </si>
  <si>
    <t>Breestraat 56, 2311 CS Leiden, Netherlands</t>
  </si>
  <si>
    <t>52.1596199</t>
  </si>
  <si>
    <t>4.4884088</t>
  </si>
  <si>
    <t>ChIJzRH1I6vqwEcRc2qtQ61W3dI</t>
  </si>
  <si>
    <t xml:space="preserve"> / ChIJzRH1I6vqwEcRc2qtQ61W3dI / </t>
  </si>
  <si>
    <t>Ristorante Lignano's</t>
  </si>
  <si>
    <t>Grotestraat 35, 6301 CW Valkenburg, Netherlands</t>
  </si>
  <si>
    <t>6301 CW</t>
  </si>
  <si>
    <t>50.8638314</t>
  </si>
  <si>
    <t>5.8320803</t>
  </si>
  <si>
    <t>ChIJzVH_xpLGxUcRaBtT1mhzOAE</t>
  </si>
  <si>
    <t xml:space="preserve"> / ChIJzVH_xpLGxUcRaBtT1mhzOAE / </t>
  </si>
  <si>
    <t>Fratelli Leiden</t>
  </si>
  <si>
    <t>Lange Mare 112, 2312 GV Leiden, Netherlands</t>
  </si>
  <si>
    <t>2312 GV</t>
  </si>
  <si>
    <t>52.160525</t>
  </si>
  <si>
    <t>4.4913616</t>
  </si>
  <si>
    <t>ChIJzVJ68vk3z0cRKMMYV5wVGRM</t>
  </si>
  <si>
    <t xml:space="preserve"> / ChIJzVJ68vk3z0cRKMMYV5wVGRM / </t>
  </si>
  <si>
    <t>Costa Smeralda B.V.</t>
  </si>
  <si>
    <t>Koningstraat 86, 1781 KJ Den Helder, Netherlands</t>
  </si>
  <si>
    <t>1781 KJ</t>
  </si>
  <si>
    <t>52.9602062</t>
  </si>
  <si>
    <t>4.763182</t>
  </si>
  <si>
    <t>ChIJzYEXaamixkcRwPNtbyIn4QY</t>
  </si>
  <si>
    <t xml:space="preserve"> / ChIJzYEXaamixkcRwPNtbyIn4QY / 7f7024eb-c933-405e-8941-fc8a3796b600</t>
  </si>
  <si>
    <t>Rijksweg 112, 5121 RC Rijen, Netherlands</t>
  </si>
  <si>
    <t>5121 RC</t>
  </si>
  <si>
    <t>51.5763916</t>
  </si>
  <si>
    <t>4.9305087</t>
  </si>
  <si>
    <t>ChIJzY_PfjS-xkcRORvF5VqDvLw</t>
  </si>
  <si>
    <t xml:space="preserve"> / ChIJzY_PfjS-xkcRORvF5VqDvLw / </t>
  </si>
  <si>
    <t>Kaldi Tilburg</t>
  </si>
  <si>
    <t>Willem II Straat 68, 5038 BJ Tilburg, Netherlands</t>
  </si>
  <si>
    <t>5038 BJ</t>
  </si>
  <si>
    <t>51.5573674</t>
  </si>
  <si>
    <t>5.0865988</t>
  </si>
  <si>
    <t>ChIJzYoKZuleyEcRXWXFakxvRsI</t>
  </si>
  <si>
    <t xml:space="preserve"> / ChIJzYoKZuleyEcRXWXFakxvRsI / 35ae6b6f-4b9b-4e71-be3e-88327cdef2a1</t>
  </si>
  <si>
    <t>Lunchroom Lekkerzzz eten en drinken</t>
  </si>
  <si>
    <t>Dracht 27, 8442 BK Heerenveen, Netherlands</t>
  </si>
  <si>
    <t>8442 BK</t>
  </si>
  <si>
    <t>52.95931</t>
  </si>
  <si>
    <t>5.923968</t>
  </si>
  <si>
    <t>ChIJz_21Mak3xkcR4SF78X3sKYc</t>
  </si>
  <si>
    <t xml:space="preserve"> / ChIJz_21Mak3xkcR4SF78X3sKYc / </t>
  </si>
  <si>
    <t>Havencafé \'De Kajuit\'</t>
  </si>
  <si>
    <t>Strandboulevard 5, 3882 RN Putten, Netherlands</t>
  </si>
  <si>
    <t>52.2696037</t>
  </si>
  <si>
    <t>5.5341305</t>
  </si>
  <si>
    <t>ChIJzd3wt_8zxkcRxx0POrnxdgQ</t>
  </si>
  <si>
    <t xml:space="preserve"> / ChIJzd3wt_8zxkcRxx0POrnxdgQ / 995140a4-062c-3a16-b1fa-8794f071a551</t>
  </si>
  <si>
    <t>'t Zomernest</t>
  </si>
  <si>
    <t>Julianalaan 123a, 3853 KN Ermelo, Netherlands</t>
  </si>
  <si>
    <t>3853 KN</t>
  </si>
  <si>
    <t>52.3156719</t>
  </si>
  <si>
    <t>5.6081742</t>
  </si>
  <si>
    <t>ChIJzdCpGpbhx0cRc7NdHUji-2k</t>
  </si>
  <si>
    <t xml:space="preserve"> / ChIJzdCpGpbhx0cRc7NdHUji-2k / 939cd58f-1816-47bf-b7c2-f34c72770cc5</t>
  </si>
  <si>
    <t>WILMINK WIJNIMPORT BV</t>
  </si>
  <si>
    <t xml:space="preserve">KORENSTRAAT 10 </t>
  </si>
  <si>
    <t>7722RP</t>
  </si>
  <si>
    <t>52.5093605</t>
  </si>
  <si>
    <t>6.2723531</t>
  </si>
  <si>
    <t>ChIJzfX_iMwuxEcR5ANEftsLrVo</t>
  </si>
  <si>
    <t xml:space="preserve"> / ChIJzfX_iMwuxEcR5ANEftsLrVo / fcdc7ae4-4bde-4e25-a03d-4729fa018619</t>
  </si>
  <si>
    <t>Tapasbar 't Vlak</t>
  </si>
  <si>
    <t>Vlak 11, 3311 AT Dordrecht, Netherlands</t>
  </si>
  <si>
    <t>3311 AT</t>
  </si>
  <si>
    <t>51.8172599</t>
  </si>
  <si>
    <t>4.6652596</t>
  </si>
  <si>
    <t>ChIJzwXI9_buxkcRC0kcnqufhAw</t>
  </si>
  <si>
    <t xml:space="preserve"> / ChIJzwXI9_buxkcRC0kcnqufhAw / 7622dbe8-86db-4ce4-bb78-65dad0a01526</t>
  </si>
  <si>
    <t>Restaurant Bruschetta</t>
  </si>
  <si>
    <t>Korte Putstraat 7A, 5211 KP 's-Hertogenbosch, Netherlands</t>
  </si>
  <si>
    <t>5211 KP</t>
  </si>
  <si>
    <t>51.6870657</t>
  </si>
  <si>
    <t>5.3056481</t>
  </si>
  <si>
    <t>ChIJzyzJArqVwEcR04o1dYwCae4</t>
  </si>
  <si>
    <t xml:space="preserve"> / ChIJzyzJArqVwEcR04o1dYwCae4 / </t>
  </si>
  <si>
    <t>A Gen Baan</t>
  </si>
  <si>
    <t>Parallelweg 30, 6321 BC Wijlre, Netherlands</t>
  </si>
  <si>
    <t>6321 BC</t>
  </si>
  <si>
    <t>50.8328554</t>
  </si>
  <si>
    <t>5.8974023</t>
  </si>
  <si>
    <t>ChIJzzldFNUuxEcRYUd0Ef4ddd8</t>
  </si>
  <si>
    <t xml:space="preserve"> / ChIJzzldFNUuxEcRYUd0Ef4ddd8 / </t>
  </si>
  <si>
    <t>China City Wok, Grill &amp; Sushi</t>
  </si>
  <si>
    <t>Krispijnseweg 12, 3314 KK Dordrecht, Netherlands</t>
  </si>
  <si>
    <t>3314 KK</t>
  </si>
  <si>
    <t>51.803096</t>
  </si>
  <si>
    <t>4.664744</t>
  </si>
  <si>
    <t xml:space="preserve">1004007974 /  / </t>
  </si>
  <si>
    <t>Snackbar Marjo</t>
  </si>
  <si>
    <t xml:space="preserve">Borgesiusstraat </t>
  </si>
  <si>
    <t>3038PC</t>
  </si>
  <si>
    <t>51.935215400000004</t>
  </si>
  <si>
    <t>4.4651761</t>
  </si>
  <si>
    <t xml:space="preserve">1006903746 /  / </t>
  </si>
  <si>
    <t>De Hongerige Machinist</t>
  </si>
  <si>
    <t>51.6481689</t>
  </si>
  <si>
    <t>5.0540194000000005</t>
  </si>
  <si>
    <t xml:space="preserve">1009526225 /  / </t>
  </si>
  <si>
    <t>Lara</t>
  </si>
  <si>
    <t xml:space="preserve">Goudenregenhof </t>
  </si>
  <si>
    <t>4285DK</t>
  </si>
  <si>
    <t>51.8104072</t>
  </si>
  <si>
    <t>5.000202600000001</t>
  </si>
  <si>
    <t xml:space="preserve">1020055540 /  / </t>
  </si>
  <si>
    <t>IJssalon Venezia</t>
  </si>
  <si>
    <t>1e Hogeweg</t>
  </si>
  <si>
    <t>52.086359300000005</t>
  </si>
  <si>
    <t>5.239636600000001</t>
  </si>
  <si>
    <t xml:space="preserve">1035527098 /  / </t>
  </si>
  <si>
    <t>Pannenkoekenhuis De Duinrand</t>
  </si>
  <si>
    <t>Zandvoortselaan</t>
  </si>
  <si>
    <t>52.36469</t>
  </si>
  <si>
    <t>4.553152</t>
  </si>
  <si>
    <t xml:space="preserve">1044381000 /  / </t>
  </si>
  <si>
    <t>Snackbar De Lekkerbek</t>
  </si>
  <si>
    <t>Waagpassage</t>
  </si>
  <si>
    <t>8232 DR</t>
  </si>
  <si>
    <t>52.51139860000001</t>
  </si>
  <si>
    <t>5.4748976</t>
  </si>
  <si>
    <t xml:space="preserve">1054647407 /  / </t>
  </si>
  <si>
    <t>Multiplay</t>
  </si>
  <si>
    <t>Croeselaan</t>
  </si>
  <si>
    <t>3521CH</t>
  </si>
  <si>
    <t>52.080726000000006</t>
  </si>
  <si>
    <t>5.112974</t>
  </si>
  <si>
    <t>ChIJZcmmBfcmxkcRn9GfdDxzaAY</t>
  </si>
  <si>
    <t xml:space="preserve">1055992256 / ChIJZcmmBfcmxkcRn9GfdDxzaAY / </t>
  </si>
  <si>
    <t>Cafetaria Lelyhof</t>
  </si>
  <si>
    <t>Noorderwagenplein</t>
  </si>
  <si>
    <t>8223 AL</t>
  </si>
  <si>
    <t>52.5204992</t>
  </si>
  <si>
    <t>5.4818408000000005</t>
  </si>
  <si>
    <t xml:space="preserve">1061238070 /  / </t>
  </si>
  <si>
    <t>Drank&amp;spijslokaal LUST Alexanderpolder</t>
  </si>
  <si>
    <t xml:space="preserve">Jan Bijloostraat </t>
  </si>
  <si>
    <t>3067AZ</t>
  </si>
  <si>
    <t>51.941987100000006</t>
  </si>
  <si>
    <t>4.5467407</t>
  </si>
  <si>
    <t>ChIJHcWEQxjvxUcRS1OClbnogPA</t>
  </si>
  <si>
    <t xml:space="preserve">1064259767 / ChIJHcWEQxjvxUcRS1OClbnogPA / </t>
  </si>
  <si>
    <t>Variée</t>
  </si>
  <si>
    <t>De Ruijterweg</t>
  </si>
  <si>
    <t>2014AV</t>
  </si>
  <si>
    <t>52.3794794</t>
  </si>
  <si>
    <t>4.616201</t>
  </si>
  <si>
    <t>ChIJeUUcp8i9x0cRakl__79r35Q</t>
  </si>
  <si>
    <t xml:space="preserve">1065239554 / ChIJeUUcp8i9x0cRakl__79r35Q / </t>
  </si>
  <si>
    <t>Plaza 't Centrum</t>
  </si>
  <si>
    <t>Oranje Nassauplein</t>
  </si>
  <si>
    <t>6961CH</t>
  </si>
  <si>
    <t>52.103829600000005</t>
  </si>
  <si>
    <t>6.0592646000000006</t>
  </si>
  <si>
    <t xml:space="preserve">1075563658 /  / </t>
  </si>
  <si>
    <t>Veerhuis</t>
  </si>
  <si>
    <t xml:space="preserve">A </t>
  </si>
  <si>
    <t>9979XX</t>
  </si>
  <si>
    <t>53.4567464</t>
  </si>
  <si>
    <t>6.8325111000000005</t>
  </si>
  <si>
    <t xml:space="preserve">1083356537 /  / </t>
  </si>
  <si>
    <t>Gelataria Domini</t>
  </si>
  <si>
    <t>2202EZ</t>
  </si>
  <si>
    <t>52.243471400000004</t>
  </si>
  <si>
    <t>4.429992400000001</t>
  </si>
  <si>
    <t>ChIJ09vXt8AJxkcRu2BMg6JrCSU</t>
  </si>
  <si>
    <t xml:space="preserve">1083659913 / ChIJ09vXt8AJxkcRu2BMg6JrCSU / </t>
  </si>
  <si>
    <t>van Kerkwijk</t>
  </si>
  <si>
    <t>1012KC</t>
  </si>
  <si>
    <t>52.3715399</t>
  </si>
  <si>
    <t>4.8937076</t>
  </si>
  <si>
    <t>1487</t>
  </si>
  <si>
    <t xml:space="preserve">1085289700 /  / </t>
  </si>
  <si>
    <t>G Eveleens</t>
  </si>
  <si>
    <t xml:space="preserve">Leimuiderdijk </t>
  </si>
  <si>
    <t>2154MP</t>
  </si>
  <si>
    <t>52.241133000000005</t>
  </si>
  <si>
    <t>4.6863098</t>
  </si>
  <si>
    <t>ChIJq9fGnQ0lyEcRCPwcmIRpcxk</t>
  </si>
  <si>
    <t>1086638870 / ChIJq9fGnQ0lyEcRCPwcmIRpcxk / 034f5245-1fe9-4994-8021-083a7dcc2e75</t>
  </si>
  <si>
    <t>Yankee Doodle</t>
  </si>
  <si>
    <t>Borgstee</t>
  </si>
  <si>
    <t>9403TS</t>
  </si>
  <si>
    <t>53.012449600000004</t>
  </si>
  <si>
    <t>6.5702769000000005</t>
  </si>
  <si>
    <t xml:space="preserve">1094883362 /  / </t>
  </si>
  <si>
    <t>Malegijs</t>
  </si>
  <si>
    <t>52.2460272</t>
  </si>
  <si>
    <t>4.4315145000000005</t>
  </si>
  <si>
    <t xml:space="preserve">1095253281 /  / </t>
  </si>
  <si>
    <t>Antonio's Pizzaservice</t>
  </si>
  <si>
    <t>52.494216200000004</t>
  </si>
  <si>
    <t>5.4906481000000005</t>
  </si>
  <si>
    <t xml:space="preserve">1107904110 /  / </t>
  </si>
  <si>
    <t>Kaneda</t>
  </si>
  <si>
    <t>2012DH</t>
  </si>
  <si>
    <t>52.374369</t>
  </si>
  <si>
    <t>4.6297934000000005</t>
  </si>
  <si>
    <t xml:space="preserve">1116385306 /  / </t>
  </si>
  <si>
    <t>Douwe Egberts Café</t>
  </si>
  <si>
    <t>Visstraat</t>
  </si>
  <si>
    <t>51.6904115</t>
  </si>
  <si>
    <t>5.300455100000001</t>
  </si>
  <si>
    <t xml:space="preserve">1125565301 /  / </t>
  </si>
  <si>
    <t>9451 BB</t>
  </si>
  <si>
    <t>52.986926100000005</t>
  </si>
  <si>
    <t>6.6468316000000005</t>
  </si>
  <si>
    <t>ChIJGdws2d_vxUcR1U2Z_9coZTw</t>
  </si>
  <si>
    <t xml:space="preserve">1129566095 / ChIJGdws2d_vxUcR1U2Z_9coZTw / </t>
  </si>
  <si>
    <t>Come to Thai Wok</t>
  </si>
  <si>
    <t>52.38738600000001</t>
  </si>
  <si>
    <t>4.636639000000001</t>
  </si>
  <si>
    <t xml:space="preserve">1130846055 /  / </t>
  </si>
  <si>
    <t>Branderscafe</t>
  </si>
  <si>
    <t>Broersveld</t>
  </si>
  <si>
    <t>3111LK</t>
  </si>
  <si>
    <t>51.9162395</t>
  </si>
  <si>
    <t>4.40136</t>
  </si>
  <si>
    <t xml:space="preserve">1132084732 /  / </t>
  </si>
  <si>
    <t>Johnnies</t>
  </si>
  <si>
    <t>Schiedamseweg</t>
  </si>
  <si>
    <t>51.912013</t>
  </si>
  <si>
    <t>4.437617</t>
  </si>
  <si>
    <t xml:space="preserve">1135192764 /  / </t>
  </si>
  <si>
    <t>Lider</t>
  </si>
  <si>
    <t>Jan Kruijfstraat</t>
  </si>
  <si>
    <t>51.910270000000004</t>
  </si>
  <si>
    <t>4.445627</t>
  </si>
  <si>
    <t xml:space="preserve">1135198311 /  / </t>
  </si>
  <si>
    <t>Marakech</t>
  </si>
  <si>
    <t>51.910791100000004</t>
  </si>
  <si>
    <t>4.4422281</t>
  </si>
  <si>
    <t xml:space="preserve">1135413362 /  / </t>
  </si>
  <si>
    <t>Cafetaria Bunnik</t>
  </si>
  <si>
    <t>3981EB</t>
  </si>
  <si>
    <t>52.067497200000005</t>
  </si>
  <si>
    <t>5.200802</t>
  </si>
  <si>
    <t xml:space="preserve">1137357877 /  / </t>
  </si>
  <si>
    <t>Vinkenbar</t>
  </si>
  <si>
    <t>Siersteenlaan</t>
  </si>
  <si>
    <t>9743ES</t>
  </si>
  <si>
    <t>53.225656300000004</t>
  </si>
  <si>
    <t>6.5294007</t>
  </si>
  <si>
    <t xml:space="preserve">1143789586 /  / </t>
  </si>
  <si>
    <t>Asher</t>
  </si>
  <si>
    <t>51.916303000000006</t>
  </si>
  <si>
    <t>4.397528</t>
  </si>
  <si>
    <t xml:space="preserve">1151661385 /  / </t>
  </si>
  <si>
    <t>La Sardegna</t>
  </si>
  <si>
    <t>Nassaustraat</t>
  </si>
  <si>
    <t>2011PH</t>
  </si>
  <si>
    <t>52.3842763</t>
  </si>
  <si>
    <t>4.6352836</t>
  </si>
  <si>
    <t>ChIJscdJqG3vxUcR4b4zpL9V6pw</t>
  </si>
  <si>
    <t>1153278218 / ChIJscdJqG3vxUcR4b4zpL9V6pw / 2dae5153-0388-4ee6-a455-22a23f668b7e</t>
  </si>
  <si>
    <t>Bij Tholen</t>
  </si>
  <si>
    <t>2011LG</t>
  </si>
  <si>
    <t>52.3856181</t>
  </si>
  <si>
    <t>4.6360991</t>
  </si>
  <si>
    <t xml:space="preserve">1165900114 /  / </t>
  </si>
  <si>
    <t>1900</t>
  </si>
  <si>
    <t xml:space="preserve">Linnaeusparkweg </t>
  </si>
  <si>
    <t>1098CP</t>
  </si>
  <si>
    <t>52.3547948</t>
  </si>
  <si>
    <t>4.9331415000000005</t>
  </si>
  <si>
    <t>ChIJDVpx4G3vxUcRUFQ7O46Dd3o</t>
  </si>
  <si>
    <t>1171100331 / ChIJDVpx4G3vxUcRUFQ7O46Dd3o / 0985ed37-a6c4-4ab7-99b6-c8091d89d402</t>
  </si>
  <si>
    <t>Warung Pojok Sari</t>
  </si>
  <si>
    <t>Jansweg</t>
  </si>
  <si>
    <t>2011KN</t>
  </si>
  <si>
    <t>52.3863166</t>
  </si>
  <si>
    <t>4.6393395</t>
  </si>
  <si>
    <t xml:space="preserve">1173004066 /  / </t>
  </si>
  <si>
    <t>Spaarne</t>
  </si>
  <si>
    <t>2011CK</t>
  </si>
  <si>
    <t>52.3799853</t>
  </si>
  <si>
    <t>4.6386212</t>
  </si>
  <si>
    <t xml:space="preserve">1174575278 /  / </t>
  </si>
  <si>
    <t>Little Thai Prince</t>
  </si>
  <si>
    <t>52.3755716</t>
  </si>
  <si>
    <t>4.9010328</t>
  </si>
  <si>
    <t>ChIJj-3WzlSVwEcRZqVyD5CTvfc</t>
  </si>
  <si>
    <t xml:space="preserve">1177713834 / ChIJj-3WzlSVwEcRZqVyD5CTvfc / </t>
  </si>
  <si>
    <t>Lunchroom en patisserie De Bongerd</t>
  </si>
  <si>
    <t>Walramplein</t>
  </si>
  <si>
    <t>6301DD</t>
  </si>
  <si>
    <t>50.863759300000005</t>
  </si>
  <si>
    <t>5.8338090000000005</t>
  </si>
  <si>
    <t xml:space="preserve">1178895532 /  / </t>
  </si>
  <si>
    <t>Feyza Döner</t>
  </si>
  <si>
    <t>Spanjaardstraat</t>
  </si>
  <si>
    <t>51.9067858</t>
  </si>
  <si>
    <t>4.4458656</t>
  </si>
  <si>
    <t>ChIJETF-9WzvxUcRoUcMHb3YLLg</t>
  </si>
  <si>
    <t xml:space="preserve">1194526040 / ChIJETF-9WzvxUcRoUcMHb3YLLg / </t>
  </si>
  <si>
    <t>Crêpe Affair</t>
  </si>
  <si>
    <t>Kruisstraat</t>
  </si>
  <si>
    <t>52.383905000000006</t>
  </si>
  <si>
    <t>4.63567</t>
  </si>
  <si>
    <t>730</t>
  </si>
  <si>
    <t>ChIJmTCIzXTLxUcRed6jQsNfC8s</t>
  </si>
  <si>
    <t>1196928037 / ChIJmTCIzXTLxUcRed6jQsNfC8s / f23c2693-e785-3a91-9cd1-3db9e19b116a</t>
  </si>
  <si>
    <t>Pannenkoe</t>
  </si>
  <si>
    <t>2651BH</t>
  </si>
  <si>
    <t>51.976206600000005</t>
  </si>
  <si>
    <t>4.4608506000000006</t>
  </si>
  <si>
    <t xml:space="preserve">1216415269 /  / </t>
  </si>
  <si>
    <t>Nas Brasas</t>
  </si>
  <si>
    <t>2011PV</t>
  </si>
  <si>
    <t>52.384259500000006</t>
  </si>
  <si>
    <t>4.6360174</t>
  </si>
  <si>
    <t xml:space="preserve">1217635225 /  / </t>
  </si>
  <si>
    <t>Chinese</t>
  </si>
  <si>
    <t xml:space="preserve">Hadewychplaats </t>
  </si>
  <si>
    <t>3207HZ</t>
  </si>
  <si>
    <t>51.8335298</t>
  </si>
  <si>
    <t>4.3624843</t>
  </si>
  <si>
    <t>ChIJ7XEV0pEWyEcRZ0KRM3bGDzM</t>
  </si>
  <si>
    <t xml:space="preserve">1222283146 / ChIJ7XEV0pEWyEcRZ0KRM3bGDzM / </t>
  </si>
  <si>
    <t>de Bospub</t>
  </si>
  <si>
    <t>Bosrand</t>
  </si>
  <si>
    <t>7991PA</t>
  </si>
  <si>
    <t>52.8199137</t>
  </si>
  <si>
    <t>6.388070900000001</t>
  </si>
  <si>
    <t>ChIJ230bLMkJxkcRpkBUjFZf2BE</t>
  </si>
  <si>
    <t xml:space="preserve">1223236894 / ChIJ230bLMkJxkcRpkBUjFZf2BE / </t>
  </si>
  <si>
    <t>De Hu's</t>
  </si>
  <si>
    <t>1013EM</t>
  </si>
  <si>
    <t>52.3805781</t>
  </si>
  <si>
    <t>4.8907284</t>
  </si>
  <si>
    <t xml:space="preserve">1228479539 /  / </t>
  </si>
  <si>
    <t>Snackcorner</t>
  </si>
  <si>
    <t>7721AJ</t>
  </si>
  <si>
    <t>52.504224</t>
  </si>
  <si>
    <t>6.2602973</t>
  </si>
  <si>
    <t xml:space="preserve">1238416409 /  / </t>
  </si>
  <si>
    <t>Liesbeth's Grand Café</t>
  </si>
  <si>
    <t>Jacob Merlostraat</t>
  </si>
  <si>
    <t>5961AA</t>
  </si>
  <si>
    <t>51.454102500000005</t>
  </si>
  <si>
    <t>6.0516762</t>
  </si>
  <si>
    <t xml:space="preserve">1251527563 /  / </t>
  </si>
  <si>
    <t>5961 ES</t>
  </si>
  <si>
    <t>51.453591200000005</t>
  </si>
  <si>
    <t>6.0527205</t>
  </si>
  <si>
    <t xml:space="preserve">1251729082 /  / </t>
  </si>
  <si>
    <t>Restaurant Pinnokio</t>
  </si>
  <si>
    <t>Muzenlaan 2-08</t>
  </si>
  <si>
    <t>51.459949200000004</t>
  </si>
  <si>
    <t>5.4884139</t>
  </si>
  <si>
    <t xml:space="preserve">1253859130 /  / </t>
  </si>
  <si>
    <t>De Strohoed, pannenkoekenrestaurant</t>
  </si>
  <si>
    <t xml:space="preserve">Egbertsweg </t>
  </si>
  <si>
    <t>9442PL</t>
  </si>
  <si>
    <t>52.880381500000006</t>
  </si>
  <si>
    <t>6.647667800000001</t>
  </si>
  <si>
    <t xml:space="preserve">1260053842 /  / </t>
  </si>
  <si>
    <t>Openbare Montessori Basisschool Zwolle</t>
  </si>
  <si>
    <t>Energieweg</t>
  </si>
  <si>
    <t>8017 BE</t>
  </si>
  <si>
    <t>52.496208700000004</t>
  </si>
  <si>
    <t>6.106092</t>
  </si>
  <si>
    <t>ChIJBbBKmOMRuEcR6h5Xs9R9Wco</t>
  </si>
  <si>
    <t>1260320297 / ChIJBbBKmOMRuEcR6h5Xs9R9Wco / 44e610ee-19d8-4a92-9791-3ab574e264f9</t>
  </si>
  <si>
    <t>Intenzo Basic Italian</t>
  </si>
  <si>
    <t>Enschedesestraat</t>
  </si>
  <si>
    <t>7551EE</t>
  </si>
  <si>
    <t>52.2651656</t>
  </si>
  <si>
    <t>6.7940256</t>
  </si>
  <si>
    <t>1262086563 /  / 53e65bdd-e4f5-481d-85bb-d922c2d21b03</t>
  </si>
  <si>
    <t>Cafe Leentje</t>
  </si>
  <si>
    <t>Wibautstraat</t>
  </si>
  <si>
    <t>1091 GK</t>
  </si>
  <si>
    <t>52.356607600000004</t>
  </si>
  <si>
    <t>4.9111576</t>
  </si>
  <si>
    <t xml:space="preserve">1262177582 /  / </t>
  </si>
  <si>
    <t>Lotje aan de Haven</t>
  </si>
  <si>
    <t xml:space="preserve">Haven </t>
  </si>
  <si>
    <t>Edam-Volendam</t>
  </si>
  <si>
    <t>52.4929545</t>
  </si>
  <si>
    <t>5.0740892</t>
  </si>
  <si>
    <t>ChIJEXS1879SxEcR2zmpVyb52t8</t>
  </si>
  <si>
    <t>1273136239 / ChIJEXS1879SxEcR2zmpVyb52t8 / 0664466f-4a08-3ab1-b8ee-e43a2e764049</t>
  </si>
  <si>
    <t>Paviljoen De Kogeloven</t>
  </si>
  <si>
    <t>Brielse Maas</t>
  </si>
  <si>
    <t>3233LD</t>
  </si>
  <si>
    <t>51.928693100000004</t>
  </si>
  <si>
    <t>4.1427502</t>
  </si>
  <si>
    <t xml:space="preserve">1274117256 /  / </t>
  </si>
  <si>
    <t>Snackbar 'De Lantaarn' (part of HCR Harmonie)</t>
  </si>
  <si>
    <t xml:space="preserve">Kade </t>
  </si>
  <si>
    <t>8855HX</t>
  </si>
  <si>
    <t>53.217176300000006</t>
  </si>
  <si>
    <t>5.4853179</t>
  </si>
  <si>
    <t>ChIJvYLyePOAyEcRDrD7ZbLI5XQ</t>
  </si>
  <si>
    <t>1276746113 / ChIJvYLyePOAyEcRDrD7ZbLI5XQ / 5c865267-1fcf-38b0-b45e-eed656850f47</t>
  </si>
  <si>
    <t>Pier16</t>
  </si>
  <si>
    <t>Schokkerhaven</t>
  </si>
  <si>
    <t>8308PX</t>
  </si>
  <si>
    <t>52.612305000000006</t>
  </si>
  <si>
    <t>5.7450426000000006</t>
  </si>
  <si>
    <t xml:space="preserve">1277343020 /  / </t>
  </si>
  <si>
    <t>Grut</t>
  </si>
  <si>
    <t xml:space="preserve">Tooropstraat </t>
  </si>
  <si>
    <t>6521NP</t>
  </si>
  <si>
    <t>51.835911100000004</t>
  </si>
  <si>
    <t>5.8856093000000005</t>
  </si>
  <si>
    <t xml:space="preserve">1296075210 /  / </t>
  </si>
  <si>
    <t>De Vogelmolen</t>
  </si>
  <si>
    <t xml:space="preserve">Kasteellaan </t>
  </si>
  <si>
    <t>6081JC</t>
  </si>
  <si>
    <t>Leudal</t>
  </si>
  <si>
    <t>51.2321213</t>
  </si>
  <si>
    <t>5.952426</t>
  </si>
  <si>
    <t>ChIJ_Tyfma5Fz0cRGvXIrkw5uyI</t>
  </si>
  <si>
    <t>129748997 / ChIJ_Tyfma5Fz0cRGvXIrkw5uyI / 0030f72c-299f-4286-b628-27e4dc3084f3</t>
  </si>
  <si>
    <t>Strandpaviljoen 'De Strandtent'</t>
  </si>
  <si>
    <t>Strandslag Kiefteglop</t>
  </si>
  <si>
    <t>1759SC</t>
  </si>
  <si>
    <t>52.83148996666667</t>
  </si>
  <si>
    <t>4.688279850000002</t>
  </si>
  <si>
    <t>ChIJsdOk4QIpyEcRAkRMBO9Nl5g</t>
  </si>
  <si>
    <t xml:space="preserve">1307295511 / ChIJsdOk4QIpyEcRAkRMBO9Nl5g / </t>
  </si>
  <si>
    <t>Pizzeria Eetcafé De Rode Kater</t>
  </si>
  <si>
    <t>Hogeweg</t>
  </si>
  <si>
    <t>9472 PB</t>
  </si>
  <si>
    <t>53.0754384</t>
  </si>
  <si>
    <t>6.6979747000000005</t>
  </si>
  <si>
    <t xml:space="preserve">1310554561 /  / </t>
  </si>
  <si>
    <t>Hot-dogs</t>
  </si>
  <si>
    <t xml:space="preserve">Hein Donnerbrug </t>
  </si>
  <si>
    <t>1053</t>
  </si>
  <si>
    <t>52.3618874</t>
  </si>
  <si>
    <t>4.882135600000001</t>
  </si>
  <si>
    <t xml:space="preserve">1313459079 /  / </t>
  </si>
  <si>
    <t>De Uitrusting</t>
  </si>
  <si>
    <t xml:space="preserve">De Steeg </t>
  </si>
  <si>
    <t>3931PM</t>
  </si>
  <si>
    <t>52.0616319</t>
  </si>
  <si>
    <t>5.476733</t>
  </si>
  <si>
    <t xml:space="preserve">1313548772 /  / </t>
  </si>
  <si>
    <t>Lunchroom Brink 15</t>
  </si>
  <si>
    <t>53.1359501</t>
  </si>
  <si>
    <t>6.4324667</t>
  </si>
  <si>
    <t xml:space="preserve">1315477688 /  / </t>
  </si>
  <si>
    <t>Cafetaria – Lunchroom De Leekster Tak</t>
  </si>
  <si>
    <t>Samuel Leviestraat</t>
  </si>
  <si>
    <t>9351 BM</t>
  </si>
  <si>
    <t>53.1618633</t>
  </si>
  <si>
    <t>6.3903036</t>
  </si>
  <si>
    <t>ChIJl_WAKbBFz0cRqTmIZe5PfU8</t>
  </si>
  <si>
    <t xml:space="preserve">1315917733 / ChIJl_WAKbBFz0cRqTmIZe5PfU8 / </t>
  </si>
  <si>
    <t>Wip in</t>
  </si>
  <si>
    <t>52.8354827</t>
  </si>
  <si>
    <t>4.6925035</t>
  </si>
  <si>
    <t>1306</t>
  </si>
  <si>
    <t>ChIJ41wh_-kwz0cR9sqVNfKCQVU</t>
  </si>
  <si>
    <t>1317118622 / ChIJ41wh_-kwz0cR9sqVNfKCQVU / 55a136f1-7a7b-4c48-94c1-718f727bf8f0</t>
  </si>
  <si>
    <t>Beachclub Texel</t>
  </si>
  <si>
    <t>Ruijslaan</t>
  </si>
  <si>
    <t>1796AD</t>
  </si>
  <si>
    <t>53.099446</t>
  </si>
  <si>
    <t>4.7530961000000005</t>
  </si>
  <si>
    <t>ChIJtRbYJ79ax0cRLIlNbgZDcS8</t>
  </si>
  <si>
    <t>1317492987 / ChIJtRbYJ79ax0cRLIlNbgZDcS8 / e5dbce6c-8712-3aca-b312-331a7beb56d4</t>
  </si>
  <si>
    <t>Sittar</t>
  </si>
  <si>
    <t>Kleine Kerkstraat</t>
  </si>
  <si>
    <t>5911GK</t>
  </si>
  <si>
    <t>51.371228300000006</t>
  </si>
  <si>
    <t>6.171102500000001</t>
  </si>
  <si>
    <t>ChIJHzaGXighyEcRAykZOctjtyY</t>
  </si>
  <si>
    <t>1320105727 / ChIJHzaGXighyEcRAykZOctjtyY / 870bf832-c0e2-4df3-99e2-00223d7a0545</t>
  </si>
  <si>
    <t>Café-Restaurant Gerrie</t>
  </si>
  <si>
    <t>52.934927800000004</t>
  </si>
  <si>
    <t>6.673231400000001</t>
  </si>
  <si>
    <t xml:space="preserve">132046764 /  / </t>
  </si>
  <si>
    <t>Passaro</t>
  </si>
  <si>
    <t>3911AZ</t>
  </si>
  <si>
    <t>51.95664553076923</t>
  </si>
  <si>
    <t>5.590900976923077</t>
  </si>
  <si>
    <t>ChIJ5bgYhQLvxUcRYlNLlVb339c</t>
  </si>
  <si>
    <t>1324281859 / ChIJ5bgYhQLvxUcRYlNLlVb339c / 0737650f-827f-4f3f-b75c-7ed35bb83c64</t>
  </si>
  <si>
    <t>Klein Centraal</t>
  </si>
  <si>
    <t>Tetterodeweg</t>
  </si>
  <si>
    <t>2051EE</t>
  </si>
  <si>
    <t>52.3909807</t>
  </si>
  <si>
    <t>4.6077871</t>
  </si>
  <si>
    <t>ChIJnQg0dbBFz0cRaJlV671zGPc</t>
  </si>
  <si>
    <t xml:space="preserve">1325331199 / ChIJnQg0dbBFz0cRaJlV671zGPc / </t>
  </si>
  <si>
    <t>Dorpszicht</t>
  </si>
  <si>
    <t>52.83634970000001</t>
  </si>
  <si>
    <t>4.6953543</t>
  </si>
  <si>
    <t>ChIJpX3D-62jyEcRw6DCFCwUXcs</t>
  </si>
  <si>
    <t>1325601766 / ChIJpX3D-62jyEcRw6DCFCwUXcs / 061a2d14-9b78-3e16-a4c7-b0b8c744bd7e</t>
  </si>
  <si>
    <t>De Mastenbar</t>
  </si>
  <si>
    <t>Compagnieshaven</t>
  </si>
  <si>
    <t>1601 ZA</t>
  </si>
  <si>
    <t>52.70272550000001</t>
  </si>
  <si>
    <t>5.298954</t>
  </si>
  <si>
    <t>ChIJz-kHiG31xkcRtoI9E-7iOA8</t>
  </si>
  <si>
    <t>1327455085 / ChIJz-kHiG31xkcRtoI9E-7iOA8 / 2548bd71-5e0b-4052-a1f9-c9c27344048d</t>
  </si>
  <si>
    <t>Gasterij De Os en het Paard</t>
  </si>
  <si>
    <t>Deilsedijk</t>
  </si>
  <si>
    <t>4158 EG</t>
  </si>
  <si>
    <t>Deil</t>
  </si>
  <si>
    <t>51.887070800000004</t>
  </si>
  <si>
    <t>5.2429891</t>
  </si>
  <si>
    <t>ChIJOaYK2tsJxkcRaQ3qPliifVg</t>
  </si>
  <si>
    <t>1328359948 / ChIJOaYK2tsJxkcRaQ3qPliifVg / 2066b297-a813-4ccc-a609-6b00e72b4a98</t>
  </si>
  <si>
    <t>Café 't Mannetje</t>
  </si>
  <si>
    <t>2e Marnixplantsoen</t>
  </si>
  <si>
    <t>1015 ZP</t>
  </si>
  <si>
    <t>52.374901</t>
  </si>
  <si>
    <t>4.876642100000001</t>
  </si>
  <si>
    <t>ChIJUTOUx6eJxkcRt8lPR0szLSs</t>
  </si>
  <si>
    <t xml:space="preserve">1328416539 / ChIJUTOUx6eJxkcRt8lPR0szLSs / </t>
  </si>
  <si>
    <t>Brouwerij / Proeflokaal 't Kuipertje</t>
  </si>
  <si>
    <t>Appeldijk</t>
  </si>
  <si>
    <t>4161BH</t>
  </si>
  <si>
    <t>Heukelum</t>
  </si>
  <si>
    <t>51.8725497</t>
  </si>
  <si>
    <t>5.058084</t>
  </si>
  <si>
    <t>ChIJvaKGO1YuyEcRY6BsofIIq7I</t>
  </si>
  <si>
    <t>1329696393 / ChIJvaKGO1YuyEcRY6BsofIIq7I / f3236d0f-a9c7-42a7-afcd-46593892f9c8</t>
  </si>
  <si>
    <t>Cafetaria Pitstop</t>
  </si>
  <si>
    <t>9482 WH</t>
  </si>
  <si>
    <t>53.0855539</t>
  </si>
  <si>
    <t>6.5990915</t>
  </si>
  <si>
    <t xml:space="preserve">1330707183 /  / </t>
  </si>
  <si>
    <t>9342PB</t>
  </si>
  <si>
    <t>Een</t>
  </si>
  <si>
    <t>53.0821131</t>
  </si>
  <si>
    <t>6.3908277</t>
  </si>
  <si>
    <t xml:space="preserve">1336989685 /  / </t>
  </si>
  <si>
    <t>Steakhouse Theresia</t>
  </si>
  <si>
    <t>Losserstraße 154</t>
  </si>
  <si>
    <t>48599</t>
  </si>
  <si>
    <t>Gronau</t>
  </si>
  <si>
    <t>52.226950900000006</t>
  </si>
  <si>
    <t>7.0080803000000005</t>
  </si>
  <si>
    <t xml:space="preserve">1338343258 /  / </t>
  </si>
  <si>
    <t>CBS De Bark</t>
  </si>
  <si>
    <t>7872PJ</t>
  </si>
  <si>
    <t>52.844856500000006</t>
  </si>
  <si>
    <t>6.8966878000000005</t>
  </si>
  <si>
    <t xml:space="preserve">1345799196 /  / </t>
  </si>
  <si>
    <t>Eetcafe Paparazzi</t>
  </si>
  <si>
    <t>51.3497956</t>
  </si>
  <si>
    <t>5.4577498</t>
  </si>
  <si>
    <t xml:space="preserve">1347624885 /  / </t>
  </si>
  <si>
    <t>Max</t>
  </si>
  <si>
    <t>9711PG</t>
  </si>
  <si>
    <t>53.21826</t>
  </si>
  <si>
    <t>6.5695380000000005</t>
  </si>
  <si>
    <t xml:space="preserve">1348012544 /  / </t>
  </si>
  <si>
    <t>De Luifel</t>
  </si>
  <si>
    <t>7261AT</t>
  </si>
  <si>
    <t>52.0859674</t>
  </si>
  <si>
    <t>6.449734100000001</t>
  </si>
  <si>
    <t>ChIJByxbb07NyUcRPYxMCwr7tZ0</t>
  </si>
  <si>
    <t>1350467439 / ChIJByxbb07NyUcRPYxMCwr7tZ0 / 48bf5aea-5ceb-33bb-8edd-ccbf2650d2fa</t>
  </si>
  <si>
    <t>Astraat</t>
  </si>
  <si>
    <t>53.216680800000006</t>
  </si>
  <si>
    <t>6.559034100000001</t>
  </si>
  <si>
    <t xml:space="preserve">1353691737 /  / </t>
  </si>
  <si>
    <t>La Farfalla</t>
  </si>
  <si>
    <t>53.2299912</t>
  </si>
  <si>
    <t>6.5426213</t>
  </si>
  <si>
    <t xml:space="preserve">1360670625 /  / </t>
  </si>
  <si>
    <t>Chez Pierre</t>
  </si>
  <si>
    <t>5224AB</t>
  </si>
  <si>
    <t>51.6956417</t>
  </si>
  <si>
    <t>5.267298800000001</t>
  </si>
  <si>
    <t xml:space="preserve">1380635402 /  / </t>
  </si>
  <si>
    <t>De Stiftsschuur</t>
  </si>
  <si>
    <t xml:space="preserve">het Stift </t>
  </si>
  <si>
    <t>7595LE</t>
  </si>
  <si>
    <t>52.3557531</t>
  </si>
  <si>
    <t>6.842677500000001</t>
  </si>
  <si>
    <t xml:space="preserve">1390401578 /  / </t>
  </si>
  <si>
    <t>Viswinkel bij de molen</t>
  </si>
  <si>
    <t xml:space="preserve">Molenkade </t>
  </si>
  <si>
    <t>2964LB</t>
  </si>
  <si>
    <t>Molenlanden</t>
  </si>
  <si>
    <t>51.9158185</t>
  </si>
  <si>
    <t>4.826065000000001</t>
  </si>
  <si>
    <t>ChIJLwtIAS3vxUcRPbyo7NZtqcw</t>
  </si>
  <si>
    <t>1392098995 / ChIJLwtIAS3vxUcRPbyo7NZtqcw / 90411731-bd7c-4f1a-8d9d-822b764b625a</t>
  </si>
  <si>
    <t>Azzurro</t>
  </si>
  <si>
    <t>2106CK</t>
  </si>
  <si>
    <t>52.359086600000005</t>
  </si>
  <si>
    <t>4.612377400000001</t>
  </si>
  <si>
    <t xml:space="preserve">1394207865 /  / </t>
  </si>
  <si>
    <t>Café Nieuw Blijdorp</t>
  </si>
  <si>
    <t>Stadhoudersplein</t>
  </si>
  <si>
    <t>3038 EA</t>
  </si>
  <si>
    <t>51.931974100000005</t>
  </si>
  <si>
    <t>4.4630272</t>
  </si>
  <si>
    <t xml:space="preserve">1398500493 /  / </t>
  </si>
  <si>
    <t>'t Fryske Hynder</t>
  </si>
  <si>
    <t xml:space="preserve">Andringastrjitte </t>
  </si>
  <si>
    <t>8495KD</t>
  </si>
  <si>
    <t>53.0473988</t>
  </si>
  <si>
    <t>5.893157700000001</t>
  </si>
  <si>
    <t xml:space="preserve">1400399528 /  / </t>
  </si>
  <si>
    <t>Desert Restaurant</t>
  </si>
  <si>
    <t>52.0082631</t>
  </si>
  <si>
    <t>5.8997434</t>
  </si>
  <si>
    <t>ChIJgeTr210uz0cRZ7_X6WQ2rSQ</t>
  </si>
  <si>
    <t>1401225219 / ChIJgeTr210uz0cRZ7_X6WQ2rSQ / 347a8966-5306-480f-8ee2-2a67b264fb3f</t>
  </si>
  <si>
    <t>Het Pangkoekehuus</t>
  </si>
  <si>
    <t>Kikkertstraat</t>
  </si>
  <si>
    <t>53.1559559</t>
  </si>
  <si>
    <t>4.870820500000001</t>
  </si>
  <si>
    <t>ChIJ4QYsyV0uz0cRHqCSadYifE4</t>
  </si>
  <si>
    <t xml:space="preserve">1401225225 / ChIJ4QYsyV0uz0cRHqCSadYifE4 / </t>
  </si>
  <si>
    <t>Restaurant Herberg de Aanleg</t>
  </si>
  <si>
    <t>53.1554061</t>
  </si>
  <si>
    <t>4.8700311</t>
  </si>
  <si>
    <t xml:space="preserve">1404522300 /  / </t>
  </si>
  <si>
    <t>Jorgos Salades Gyros</t>
  </si>
  <si>
    <t xml:space="preserve">Oranjeweg </t>
  </si>
  <si>
    <t>9161CX</t>
  </si>
  <si>
    <t>53.443467600000005</t>
  </si>
  <si>
    <t>5.6349299</t>
  </si>
  <si>
    <t>ChIJaenvxwpmxkcR2PYv1IGxxCs</t>
  </si>
  <si>
    <t xml:space="preserve">1404559942 / ChIJaenvxwpmxkcR2PYv1IGxxCs / </t>
  </si>
  <si>
    <t>Eethuis Lunetten</t>
  </si>
  <si>
    <t>Zevenwouden</t>
  </si>
  <si>
    <t>3524CX</t>
  </si>
  <si>
    <t>52.065065600000004</t>
  </si>
  <si>
    <t>5.1371554</t>
  </si>
  <si>
    <t xml:space="preserve">1408149294 /  / </t>
  </si>
  <si>
    <t>IJssalon De Jong</t>
  </si>
  <si>
    <t>9163HA</t>
  </si>
  <si>
    <t>53.4453674</t>
  </si>
  <si>
    <t>5.7724139</t>
  </si>
  <si>
    <t>ChIJq8mdI36Cx0cRSCDWYlkM1IY</t>
  </si>
  <si>
    <t>1411521860 / ChIJq8mdI36Cx0cRSCDWYlkM1IY / 317f771e-337f-451f-b35b-170cd38ec55e</t>
  </si>
  <si>
    <t>Cafe Meijer</t>
  </si>
  <si>
    <t>Emmerikseweg</t>
  </si>
  <si>
    <t>7077AN</t>
  </si>
  <si>
    <t>Netterden</t>
  </si>
  <si>
    <t>51.8560741</t>
  </si>
  <si>
    <t>6.313052600000001</t>
  </si>
  <si>
    <t xml:space="preserve">1417378690 /  / </t>
  </si>
  <si>
    <t>La Toscana Veldhoven</t>
  </si>
  <si>
    <t xml:space="preserve">Burgemeester van Hoofflaan </t>
  </si>
  <si>
    <t>51.4153522</t>
  </si>
  <si>
    <t>5.407369800000001</t>
  </si>
  <si>
    <t>ChIJCzQTgxEexEcRcQINne9fyZ4</t>
  </si>
  <si>
    <t xml:space="preserve">1421793220 / ChIJCzQTgxEexEcRcQINne9fyZ4 / </t>
  </si>
  <si>
    <t>Café Ut Krisje</t>
  </si>
  <si>
    <t>Sint Bavostraat</t>
  </si>
  <si>
    <t>51.5180001</t>
  </si>
  <si>
    <t>4.7026735</t>
  </si>
  <si>
    <t xml:space="preserve">1422394066 /  / </t>
  </si>
  <si>
    <t>Joepie Dõner</t>
  </si>
  <si>
    <t xml:space="preserve">Eerste Oosterparkstraat </t>
  </si>
  <si>
    <t>1091HA</t>
  </si>
  <si>
    <t>52.356680100000005</t>
  </si>
  <si>
    <t>4.9114892</t>
  </si>
  <si>
    <t xml:space="preserve">1422438250 /  / </t>
  </si>
  <si>
    <t>'t Bunkertje Bar Bistro</t>
  </si>
  <si>
    <t>Voorburggracht</t>
  </si>
  <si>
    <t>1723 HP</t>
  </si>
  <si>
    <t>52.7025719</t>
  </si>
  <si>
    <t>4.8107751</t>
  </si>
  <si>
    <t xml:space="preserve">1427273317 /  / </t>
  </si>
  <si>
    <t>Van der Hooft</t>
  </si>
  <si>
    <t>4761CS</t>
  </si>
  <si>
    <t>51.645247100000006</t>
  </si>
  <si>
    <t>4.6062535</t>
  </si>
  <si>
    <t>ChIJn4Ypy2lrxkcRK1OLszRG-rM</t>
  </si>
  <si>
    <t xml:space="preserve">1428032037 / ChIJn4Ypy2lrxkcRK1OLszRG-rM / </t>
  </si>
  <si>
    <t>Café NulVijfenDertig</t>
  </si>
  <si>
    <t>52.2255018</t>
  </si>
  <si>
    <t>5.1776827</t>
  </si>
  <si>
    <t xml:space="preserve">1430182840 /  / </t>
  </si>
  <si>
    <t>Fritschy</t>
  </si>
  <si>
    <t>Piet Heynsplein</t>
  </si>
  <si>
    <t>51.907689100000006</t>
  </si>
  <si>
    <t>4.449235300000001</t>
  </si>
  <si>
    <t xml:space="preserve">1430891226 /  / </t>
  </si>
  <si>
    <t>Café Havenzicht</t>
  </si>
  <si>
    <t>51.82863690000001</t>
  </si>
  <si>
    <t>4.976857300000001</t>
  </si>
  <si>
    <t xml:space="preserve">1436493805 /  / </t>
  </si>
  <si>
    <t>53.2001792</t>
  </si>
  <si>
    <t>5.792100400000001</t>
  </si>
  <si>
    <t>ChIJXURNk4P-yEcRtfjFZu0bDVc</t>
  </si>
  <si>
    <t>1436493831 / ChIJXURNk4P-yEcRtfjFZu0bDVc / b856d9ab-0f3e-3643-b70b-97e273ba0ed5</t>
  </si>
  <si>
    <t>Double FF</t>
  </si>
  <si>
    <t>8911BS</t>
  </si>
  <si>
    <t>53.199970900000004</t>
  </si>
  <si>
    <t>5.7950038</t>
  </si>
  <si>
    <t>ChIJy4bsnYlMxEcRBWIvZgtd680</t>
  </si>
  <si>
    <t>1437127424 / ChIJy4bsnYlMxEcRBWIvZgtd680 / a3b6b006-4dd3-4221-9782-ce92f378bf67</t>
  </si>
  <si>
    <t>la caleta</t>
  </si>
  <si>
    <t>3181CG</t>
  </si>
  <si>
    <t>51.905105000000006</t>
  </si>
  <si>
    <t>4.2494451</t>
  </si>
  <si>
    <t>ChIJA2SAELCjyEcRoHZ9wxk7HIk</t>
  </si>
  <si>
    <t xml:space="preserve">1437640174 / ChIJA2SAELCjyEcRoHZ9wxk7HIk / </t>
  </si>
  <si>
    <t>Dikke Mik</t>
  </si>
  <si>
    <t>H J Schimmelstraat</t>
  </si>
  <si>
    <t>1601HS</t>
  </si>
  <si>
    <t>52.701968300000004</t>
  </si>
  <si>
    <t>5.2926066</t>
  </si>
  <si>
    <t>ChIJxxv5fXyyyUcRTEv5tSX4O84</t>
  </si>
  <si>
    <t xml:space="preserve">1440984203 / ChIJxxv5fXyyyUcRTEv5tSX4O84 / </t>
  </si>
  <si>
    <t>Paradiso Bar</t>
  </si>
  <si>
    <t>9291CE</t>
  </si>
  <si>
    <t>53.2807849</t>
  </si>
  <si>
    <t>6.1519108000000005</t>
  </si>
  <si>
    <t xml:space="preserve">1443709477 /  / </t>
  </si>
  <si>
    <t>Giva</t>
  </si>
  <si>
    <t>51.850511000000004</t>
  </si>
  <si>
    <t>4.326882100000001</t>
  </si>
  <si>
    <t xml:space="preserve">1443709484 /  / </t>
  </si>
  <si>
    <t>Pizzeria Pappagallo</t>
  </si>
  <si>
    <t>3201CP</t>
  </si>
  <si>
    <t>51.849069500000006</t>
  </si>
  <si>
    <t>4.3231109000000005</t>
  </si>
  <si>
    <t xml:space="preserve">144454031 /  / </t>
  </si>
  <si>
    <t>Brennels Buiten</t>
  </si>
  <si>
    <t xml:space="preserve">Leemringweg </t>
  </si>
  <si>
    <t>8317RE</t>
  </si>
  <si>
    <t>52.683489773333335</t>
  </si>
  <si>
    <t>5.882535026666667</t>
  </si>
  <si>
    <t xml:space="preserve">1449045273 /  / </t>
  </si>
  <si>
    <t>de Zeeheld</t>
  </si>
  <si>
    <t>Paterswoldseweg</t>
  </si>
  <si>
    <t>9726BB</t>
  </si>
  <si>
    <t>53.212562500000004</t>
  </si>
  <si>
    <t>6.5553930000000005</t>
  </si>
  <si>
    <t xml:space="preserve">1454272652 /  / </t>
  </si>
  <si>
    <t>Türkiyem Döner &amp; Pizza</t>
  </si>
  <si>
    <t>Twijnderstraat</t>
  </si>
  <si>
    <t>4204EL</t>
  </si>
  <si>
    <t>51.837103000000006</t>
  </si>
  <si>
    <t>4.9562908000000006</t>
  </si>
  <si>
    <t xml:space="preserve">1459256147 /  / </t>
  </si>
  <si>
    <t>Het Koetshuis</t>
  </si>
  <si>
    <t>5324JR</t>
  </si>
  <si>
    <t>51.7521417</t>
  </si>
  <si>
    <t>5.2290948</t>
  </si>
  <si>
    <t>ChIJcQmqG9Rcx0cRAJzNME-rC2k</t>
  </si>
  <si>
    <t>1459303930 / ChIJcQmqG9Rcx0cRAJzNME-rC2k / a9383ae5-5592-47c3-a128-049b0e543ce5</t>
  </si>
  <si>
    <t>Alt Arce</t>
  </si>
  <si>
    <t>5944 AH</t>
  </si>
  <si>
    <t>51.474258500000005</t>
  </si>
  <si>
    <t>6.1792541000000005</t>
  </si>
  <si>
    <t>1177</t>
  </si>
  <si>
    <t xml:space="preserve">1470047251 /  / </t>
  </si>
  <si>
    <t>Lunchroom Brasserie</t>
  </si>
  <si>
    <t>52.300442200000006</t>
  </si>
  <si>
    <t>5.6272095</t>
  </si>
  <si>
    <t xml:space="preserve">1470047266 /  / </t>
  </si>
  <si>
    <t>Antala Grillroom</t>
  </si>
  <si>
    <t>52.3004649</t>
  </si>
  <si>
    <t>5.6256908</t>
  </si>
  <si>
    <t xml:space="preserve">1471827699 /  / </t>
  </si>
  <si>
    <t>Wallies</t>
  </si>
  <si>
    <t xml:space="preserve">Harskamperweg </t>
  </si>
  <si>
    <t>6731AZ</t>
  </si>
  <si>
    <t>52.100982900000005</t>
  </si>
  <si>
    <t>5.771879800000001</t>
  </si>
  <si>
    <t xml:space="preserve">1473430745 /  / </t>
  </si>
  <si>
    <t>Meet &amp; Ribs</t>
  </si>
  <si>
    <t>51.9830441</t>
  </si>
  <si>
    <t>5.9045053</t>
  </si>
  <si>
    <t xml:space="preserve">1474090553 /  / </t>
  </si>
  <si>
    <t>Balkan Restaurant Zum Savo</t>
  </si>
  <si>
    <t>Neustraße</t>
  </si>
  <si>
    <t>52538</t>
  </si>
  <si>
    <t>Tüddern;Selfkant</t>
  </si>
  <si>
    <t>51.0135737</t>
  </si>
  <si>
    <t>5.894716000000001</t>
  </si>
  <si>
    <t xml:space="preserve">1476417005 /  / </t>
  </si>
  <si>
    <t>Kastanjehof</t>
  </si>
  <si>
    <t>3155SN</t>
  </si>
  <si>
    <t>51.9370118</t>
  </si>
  <si>
    <t>4.2704152</t>
  </si>
  <si>
    <t xml:space="preserve">1477529622 /  / </t>
  </si>
  <si>
    <t>Leeuw</t>
  </si>
  <si>
    <t xml:space="preserve">Korte Leidsedwarsstraat </t>
  </si>
  <si>
    <t>1017RG</t>
  </si>
  <si>
    <t>52.3630944</t>
  </si>
  <si>
    <t>4.8848025</t>
  </si>
  <si>
    <t xml:space="preserve">1479160526 /  / </t>
  </si>
  <si>
    <t>Polat</t>
  </si>
  <si>
    <t>Franselaan</t>
  </si>
  <si>
    <t>51.9174908</t>
  </si>
  <si>
    <t>4.416906</t>
  </si>
  <si>
    <t xml:space="preserve">1482289743 /  / </t>
  </si>
  <si>
    <t>Snack Bar 't Duldertje</t>
  </si>
  <si>
    <t xml:space="preserve">Vrijenbanselaan </t>
  </si>
  <si>
    <t>2612</t>
  </si>
  <si>
    <t>52.0226995</t>
  </si>
  <si>
    <t>4.3525789</t>
  </si>
  <si>
    <t>ChIJA3VY1NYNx0cRA1_7aMHNeIY</t>
  </si>
  <si>
    <t>1485532557 / ChIJA3VY1NYNx0cRA1_7aMHNeIY / 1a7c7a1a-f5f3-4464-a1aa-bbf284bfe255</t>
  </si>
  <si>
    <t>Bowling Plasmolen</t>
  </si>
  <si>
    <t>Witteweg</t>
  </si>
  <si>
    <t>6586 AE</t>
  </si>
  <si>
    <t>Plasmolen</t>
  </si>
  <si>
    <t>51.7376963</t>
  </si>
  <si>
    <t>5.9192118</t>
  </si>
  <si>
    <t xml:space="preserve">1495651559 /  / </t>
  </si>
  <si>
    <t>Cafe D'n Driesprong</t>
  </si>
  <si>
    <t>Carolus Simplexplein</t>
  </si>
  <si>
    <t>5534AJ</t>
  </si>
  <si>
    <t>Netersel</t>
  </si>
  <si>
    <t>51.40380630000001</t>
  </si>
  <si>
    <t>5.208191500000001</t>
  </si>
  <si>
    <t xml:space="preserve">1498663775 /  / </t>
  </si>
  <si>
    <t>Tagine</t>
  </si>
  <si>
    <t>1e Middellandstraat</t>
  </si>
  <si>
    <t>51.919114</t>
  </si>
  <si>
    <t>4.4625960000000005</t>
  </si>
  <si>
    <t xml:space="preserve">1498830562 /  / </t>
  </si>
  <si>
    <t>Asya</t>
  </si>
  <si>
    <t>Claes de Vrieselaan</t>
  </si>
  <si>
    <t>51.912884000000005</t>
  </si>
  <si>
    <t>4.459777</t>
  </si>
  <si>
    <t xml:space="preserve">1500973480 /  / </t>
  </si>
  <si>
    <t>Meeting Point De Gastronoom</t>
  </si>
  <si>
    <t xml:space="preserve">Metroplein </t>
  </si>
  <si>
    <t>51.886848</t>
  </si>
  <si>
    <t>4.488176</t>
  </si>
  <si>
    <t xml:space="preserve">1501273384 /  / </t>
  </si>
  <si>
    <t>It Holt</t>
  </si>
  <si>
    <t>9033WH</t>
  </si>
  <si>
    <t>53.1899085</t>
  </si>
  <si>
    <t>5.735283300000001</t>
  </si>
  <si>
    <t xml:space="preserve">1504131005 /  / </t>
  </si>
  <si>
    <t>Eetcafe Smulhuisje</t>
  </si>
  <si>
    <t xml:space="preserve">Krachtighuizerkern </t>
  </si>
  <si>
    <t>3881PK</t>
  </si>
  <si>
    <t>52.238662000000005</t>
  </si>
  <si>
    <t>5.6242843</t>
  </si>
  <si>
    <t xml:space="preserve">1504383518 /  / </t>
  </si>
  <si>
    <t>Maxima</t>
  </si>
  <si>
    <t xml:space="preserve">Winkelcentrum Waterland </t>
  </si>
  <si>
    <t>3205EM</t>
  </si>
  <si>
    <t>51.833319900000006</t>
  </si>
  <si>
    <t>4.3438157</t>
  </si>
  <si>
    <t xml:space="preserve">1504383544 /  / </t>
  </si>
  <si>
    <t>Snackbar Waterland</t>
  </si>
  <si>
    <t>3205EK</t>
  </si>
  <si>
    <t>51.8335038</t>
  </si>
  <si>
    <t>4.3433061</t>
  </si>
  <si>
    <t xml:space="preserve">1505701065 /  / </t>
  </si>
  <si>
    <t>DeliFrance</t>
  </si>
  <si>
    <t>Lucebertstraat</t>
  </si>
  <si>
    <t>3202SW</t>
  </si>
  <si>
    <t>51.8560567</t>
  </si>
  <si>
    <t>4.3038568</t>
  </si>
  <si>
    <t xml:space="preserve">1512966414 /  / </t>
  </si>
  <si>
    <t>Woldweg</t>
  </si>
  <si>
    <t>9605 PG</t>
  </si>
  <si>
    <t>Kropswolde</t>
  </si>
  <si>
    <t>53.152530600000006</t>
  </si>
  <si>
    <t>6.722928400000001</t>
  </si>
  <si>
    <t xml:space="preserve">1515025690 /  / </t>
  </si>
  <si>
    <t>Het Wapen van Den Haag</t>
  </si>
  <si>
    <t xml:space="preserve">Oude Molstraat </t>
  </si>
  <si>
    <t>2513AX</t>
  </si>
  <si>
    <t>52.07837000000001</t>
  </si>
  <si>
    <t>4.3076287</t>
  </si>
  <si>
    <t xml:space="preserve">1517637251 /  / </t>
  </si>
  <si>
    <t>Manu</t>
  </si>
  <si>
    <t>Wielakkerstraat</t>
  </si>
  <si>
    <t>6811DB</t>
  </si>
  <si>
    <t>51.981141</t>
  </si>
  <si>
    <t>5.908569</t>
  </si>
  <si>
    <t>ChIJ3eU9EQDtxkcRx9u5wHLDLZw</t>
  </si>
  <si>
    <t>1518867032 / ChIJ3eU9EQDtxkcRx9u5wHLDLZw / ef5733cf-c368-3254-877c-eeae1eb3342e</t>
  </si>
  <si>
    <t>De Kluis</t>
  </si>
  <si>
    <t>51.695286200000005</t>
  </si>
  <si>
    <t>5.218706</t>
  </si>
  <si>
    <t xml:space="preserve">1519222605 /  / </t>
  </si>
  <si>
    <t>Rhoda</t>
  </si>
  <si>
    <t xml:space="preserve">Walraven van Hallstraat </t>
  </si>
  <si>
    <t>3333BX</t>
  </si>
  <si>
    <t>51.8079088</t>
  </si>
  <si>
    <t>4.6331559</t>
  </si>
  <si>
    <t xml:space="preserve">1519701527 /  / </t>
  </si>
  <si>
    <t>Café Milka</t>
  </si>
  <si>
    <t xml:space="preserve">Assendelftstraat </t>
  </si>
  <si>
    <t>2512VW</t>
  </si>
  <si>
    <t>52.076431400000004</t>
  </si>
  <si>
    <t>4.3039622</t>
  </si>
  <si>
    <t xml:space="preserve">1538156245 /  / </t>
  </si>
  <si>
    <t>Yara Grieks Eten &amp; Grillroom</t>
  </si>
  <si>
    <t>Steenwijklaan</t>
  </si>
  <si>
    <t>2541RM</t>
  </si>
  <si>
    <t>52.044282700000004</t>
  </si>
  <si>
    <t>4.2828323</t>
  </si>
  <si>
    <t xml:space="preserve">1540922940 /  / </t>
  </si>
  <si>
    <t>BiS</t>
  </si>
  <si>
    <t>2011DM</t>
  </si>
  <si>
    <t>52.379375</t>
  </si>
  <si>
    <t>4.63685</t>
  </si>
  <si>
    <t xml:space="preserve">1544281970 /  / </t>
  </si>
  <si>
    <t>De Molenhoeve</t>
  </si>
  <si>
    <t>Echtenseweg</t>
  </si>
  <si>
    <t>52.706788800000005</t>
  </si>
  <si>
    <t>6.406176500000001</t>
  </si>
  <si>
    <t xml:space="preserve">1546480599 /  / </t>
  </si>
  <si>
    <t>Lunchroom Mado</t>
  </si>
  <si>
    <t>4381 ER</t>
  </si>
  <si>
    <t>51.4428416</t>
  </si>
  <si>
    <t>3.5735680000000003</t>
  </si>
  <si>
    <t xml:space="preserve">1546480904 /  / </t>
  </si>
  <si>
    <t>Ying's Wokpalace</t>
  </si>
  <si>
    <t>4381 HP</t>
  </si>
  <si>
    <t>51.4443123</t>
  </si>
  <si>
    <t>3.5707613</t>
  </si>
  <si>
    <t xml:space="preserve">1547996286 /  / </t>
  </si>
  <si>
    <t>'t VoorOnder</t>
  </si>
  <si>
    <t xml:space="preserve">Arsenaalplein </t>
  </si>
  <si>
    <t>51.440816700000006</t>
  </si>
  <si>
    <t>3.5767288</t>
  </si>
  <si>
    <t xml:space="preserve">1551672710 /  / </t>
  </si>
  <si>
    <t>De Wielewaal</t>
  </si>
  <si>
    <t xml:space="preserve">Wielewaalstraat </t>
  </si>
  <si>
    <t>6135EN</t>
  </si>
  <si>
    <t>51.00550440000001</t>
  </si>
  <si>
    <t>5.85289</t>
  </si>
  <si>
    <t xml:space="preserve">1552005229 /  / </t>
  </si>
  <si>
    <t>52.3772607</t>
  </si>
  <si>
    <t>4.8964479</t>
  </si>
  <si>
    <t xml:space="preserve">1556465283 /  / </t>
  </si>
  <si>
    <t>Magazzino</t>
  </si>
  <si>
    <t xml:space="preserve">Jollemanhof </t>
  </si>
  <si>
    <t>1019GW</t>
  </si>
  <si>
    <t>52.3769496</t>
  </si>
  <si>
    <t>4.9214435000000005</t>
  </si>
  <si>
    <t>ChIJt0QgBsJrxkcRKZcCy4RlU1I</t>
  </si>
  <si>
    <t xml:space="preserve">1563387301 / ChIJt0QgBsJrxkcRKZcCy4RlU1I / </t>
  </si>
  <si>
    <t>Perron Peet</t>
  </si>
  <si>
    <t>Vuursche Dreef</t>
  </si>
  <si>
    <t>3739 KT</t>
  </si>
  <si>
    <t>Hollandsche Rading</t>
  </si>
  <si>
    <t>52.1780951</t>
  </si>
  <si>
    <t>5.1791662</t>
  </si>
  <si>
    <t>ChIJMVNlhZMnyEcR0W6sRGD4PjI</t>
  </si>
  <si>
    <t xml:space="preserve">1569864752 / ChIJMVNlhZMnyEcR0W6sRGD4PjI / </t>
  </si>
  <si>
    <t>Restaurant de Schaopwas</t>
  </si>
  <si>
    <t>9463 TJ</t>
  </si>
  <si>
    <t>53.0030713</t>
  </si>
  <si>
    <t>6.7282488</t>
  </si>
  <si>
    <t>ChIJmXxRGwVKxEcRv-7b0XlHwJA</t>
  </si>
  <si>
    <t xml:space="preserve">1569996658 / ChIJmXxRGwVKxEcRv-7b0XlHwJA / </t>
  </si>
  <si>
    <t>Sense of China</t>
  </si>
  <si>
    <t>Middenbaan-Noord</t>
  </si>
  <si>
    <t>3191 EL</t>
  </si>
  <si>
    <t>51.86486360000001</t>
  </si>
  <si>
    <t>4.3543386</t>
  </si>
  <si>
    <t>ChIJAxZ9YFLuxUcRX-i_4yW3kuw</t>
  </si>
  <si>
    <t>157415661 / ChIJAxZ9YFLuxUcRX-i_4yW3kuw / 0b5e3d8e-320a-3988-9866-2f258f50ae38</t>
  </si>
  <si>
    <t>Peper's Pannekoekenhuis</t>
  </si>
  <si>
    <t>Hoge Duin en Daalseweg</t>
  </si>
  <si>
    <t>2061AD</t>
  </si>
  <si>
    <t>52.40895520000001</t>
  </si>
  <si>
    <t>4.606656168421052</t>
  </si>
  <si>
    <t xml:space="preserve">1576546296 /  / </t>
  </si>
  <si>
    <t>Rejo Snacks</t>
  </si>
  <si>
    <t xml:space="preserve">Anthony Fokkerweg </t>
  </si>
  <si>
    <t>52.3417789</t>
  </si>
  <si>
    <t>4.8419802</t>
  </si>
  <si>
    <t>ChIJj_c-8M3jxUcRYqa2sCXy_O0</t>
  </si>
  <si>
    <t xml:space="preserve">1578160163 / ChIJj_c-8M3jxUcRYqa2sCXy_O0 / </t>
  </si>
  <si>
    <t>Meram</t>
  </si>
  <si>
    <t>52.3602051</t>
  </si>
  <si>
    <t>4.808100400000001</t>
  </si>
  <si>
    <t>1448</t>
  </si>
  <si>
    <t xml:space="preserve">1578739479 /  / </t>
  </si>
  <si>
    <t>David's coffee and nuts</t>
  </si>
  <si>
    <t xml:space="preserve">Linnaeusstraat </t>
  </si>
  <si>
    <t>1092CR</t>
  </si>
  <si>
    <t>52.3595338</t>
  </si>
  <si>
    <t>4.9253242</t>
  </si>
  <si>
    <t xml:space="preserve">1578861527 /  / </t>
  </si>
  <si>
    <t>Meatingpoint</t>
  </si>
  <si>
    <t xml:space="preserve">Delflandplein </t>
  </si>
  <si>
    <t>1062HW</t>
  </si>
  <si>
    <t>52.349340600000005</t>
  </si>
  <si>
    <t>4.8403309000000005</t>
  </si>
  <si>
    <t xml:space="preserve">1588328789 /  / </t>
  </si>
  <si>
    <t>Long Pura</t>
  </si>
  <si>
    <t xml:space="preserve">Rozengracht </t>
  </si>
  <si>
    <t>1016 NC</t>
  </si>
  <si>
    <t>52.3736441</t>
  </si>
  <si>
    <t>4.881137300000001</t>
  </si>
  <si>
    <t xml:space="preserve">1590738324 /  / </t>
  </si>
  <si>
    <t>Chow</t>
  </si>
  <si>
    <t xml:space="preserve">Bloemstraat </t>
  </si>
  <si>
    <t>1016LM</t>
  </si>
  <si>
    <t>52.373391000000005</t>
  </si>
  <si>
    <t>4.8793053</t>
  </si>
  <si>
    <t xml:space="preserve">1593659237 /  / </t>
  </si>
  <si>
    <t>De Ossenstal</t>
  </si>
  <si>
    <t xml:space="preserve">Ossenweg </t>
  </si>
  <si>
    <t>8161PZ</t>
  </si>
  <si>
    <t>52.3793402</t>
  </si>
  <si>
    <t>5.955817000000001</t>
  </si>
  <si>
    <t xml:space="preserve">1595360510 /  / </t>
  </si>
  <si>
    <t>The Border</t>
  </si>
  <si>
    <t>Amstelveenseweg</t>
  </si>
  <si>
    <t>1081JW</t>
  </si>
  <si>
    <t>52.3220211</t>
  </si>
  <si>
    <t>4.8570646</t>
  </si>
  <si>
    <t xml:space="preserve">1596692876 /  / </t>
  </si>
  <si>
    <t>Schot Bout</t>
  </si>
  <si>
    <t xml:space="preserve">Kaaibrug </t>
  </si>
  <si>
    <t>3231 AV</t>
  </si>
  <si>
    <t>51.9018457</t>
  </si>
  <si>
    <t>4.1665047</t>
  </si>
  <si>
    <t xml:space="preserve">1598670234 /  / </t>
  </si>
  <si>
    <t>Orontes West</t>
  </si>
  <si>
    <t xml:space="preserve">Hugo de Grootplein </t>
  </si>
  <si>
    <t>1052KX</t>
  </si>
  <si>
    <t>52.3748</t>
  </si>
  <si>
    <t>4.8733</t>
  </si>
  <si>
    <t xml:space="preserve">1604013710 /  / </t>
  </si>
  <si>
    <t>Cafetaria Yders Punt</t>
  </si>
  <si>
    <t xml:space="preserve">Norgerweg </t>
  </si>
  <si>
    <t>9493</t>
  </si>
  <si>
    <t>53.1172102</t>
  </si>
  <si>
    <t>6.6030018</t>
  </si>
  <si>
    <t xml:space="preserve">1606681599 /  / </t>
  </si>
  <si>
    <t>Baan Chokdee</t>
  </si>
  <si>
    <t>2584BC</t>
  </si>
  <si>
    <t>52.1055683</t>
  </si>
  <si>
    <t>4.2742884000000005</t>
  </si>
  <si>
    <t>ChIJidoVr5ewxUcR_LKOSxmxS-w</t>
  </si>
  <si>
    <t xml:space="preserve">1621440781 / ChIJidoVr5ewxUcR_LKOSxmxS-w / </t>
  </si>
  <si>
    <t>Weduwe van der Toorn</t>
  </si>
  <si>
    <t>Treilerdwarsweg</t>
  </si>
  <si>
    <t>2583DA</t>
  </si>
  <si>
    <t>52.1013898</t>
  </si>
  <si>
    <t>4.2693523</t>
  </si>
  <si>
    <t xml:space="preserve">1621701752 /  / </t>
  </si>
  <si>
    <t>Pizzeria Ristorante La Stella Marina</t>
  </si>
  <si>
    <t>52.095089</t>
  </si>
  <si>
    <t>4.2657048</t>
  </si>
  <si>
    <t>ChIJTcpC7XQUuEcRU--c6HhqzQk</t>
  </si>
  <si>
    <t>1628215787 / ChIJTcpC7XQUuEcRU--c6HhqzQk / 4fe31dc7-362d-3c32-ae1b-7498806cff06</t>
  </si>
  <si>
    <t>Bagels and Beans</t>
  </si>
  <si>
    <t>Korte Hengelosestraat</t>
  </si>
  <si>
    <t>7511 JA</t>
  </si>
  <si>
    <t>52.222231</t>
  </si>
  <si>
    <t>6.8927825</t>
  </si>
  <si>
    <t xml:space="preserve">1632684785 /  / </t>
  </si>
  <si>
    <t>Bij de Brugge</t>
  </si>
  <si>
    <t>52.710355</t>
  </si>
  <si>
    <t>6.9253534000000005</t>
  </si>
  <si>
    <t xml:space="preserve">1637500164 /  / </t>
  </si>
  <si>
    <t>Snackbar Wil</t>
  </si>
  <si>
    <t>1404AM</t>
  </si>
  <si>
    <t>Gooise Meren</t>
  </si>
  <si>
    <t>52.280492900000006</t>
  </si>
  <si>
    <t>5.158162600000001</t>
  </si>
  <si>
    <t xml:space="preserve">1638489067 /  / </t>
  </si>
  <si>
    <t>Snackbar Zwartemeer</t>
  </si>
  <si>
    <t xml:space="preserve">Eemslandweg </t>
  </si>
  <si>
    <t>7894</t>
  </si>
  <si>
    <t>52.7222458</t>
  </si>
  <si>
    <t>7.043569300000001</t>
  </si>
  <si>
    <t>ChIJuSc29uwJxkcRoiEBH4MzFv8</t>
  </si>
  <si>
    <t xml:space="preserve">1641002633 / ChIJuSc29uwJxkcRoiEBH4MzFv8 / </t>
  </si>
  <si>
    <t>Cafe Brecht</t>
  </si>
  <si>
    <t>Weteringschans</t>
  </si>
  <si>
    <t>1017SE</t>
  </si>
  <si>
    <t>52.35981</t>
  </si>
  <si>
    <t>4.8901195</t>
  </si>
  <si>
    <t>1240</t>
  </si>
  <si>
    <t>ChIJzbHCscVFxkcRCt59_U1rrDk</t>
  </si>
  <si>
    <t>1642973511 / ChIJzbHCscVFxkcRCt59_U1rrDk / cffe1b16-48d9-363e-9cb4-089e57dd7c08</t>
  </si>
  <si>
    <t>Café de Dikke</t>
  </si>
  <si>
    <t>52.137577300000004</t>
  </si>
  <si>
    <t>5.4263173</t>
  </si>
  <si>
    <t>ChIJwRaahVpvxkcRZ0oGTohzj0E</t>
  </si>
  <si>
    <t>1653511239 / ChIJwRaahVpvxkcRZ0oGTohzj0E / 2974495c-d67a-449c-a2ca-48a30808a15d</t>
  </si>
  <si>
    <t>The Colour Kitchen</t>
  </si>
  <si>
    <t>3511NS</t>
  </si>
  <si>
    <t>52.088659400000004</t>
  </si>
  <si>
    <t>5.121604400000001</t>
  </si>
  <si>
    <t>ChIJ069d01DNyUcRCOUIrlTOb90</t>
  </si>
  <si>
    <t xml:space="preserve">1662030525 / ChIJ069d01DNyUcRCOUIrlTOb90 / </t>
  </si>
  <si>
    <t>Dönerix</t>
  </si>
  <si>
    <t>9711NN</t>
  </si>
  <si>
    <t>53.218248100000004</t>
  </si>
  <si>
    <t>6.5689204000000005</t>
  </si>
  <si>
    <t xml:space="preserve">1662286092 /  / </t>
  </si>
  <si>
    <t>Café 't Stammineke</t>
  </si>
  <si>
    <t>51.4198869</t>
  </si>
  <si>
    <t>6.1497504</t>
  </si>
  <si>
    <t xml:space="preserve">1663843668 /  / </t>
  </si>
  <si>
    <t>Cafetaria Restaurant Doklande</t>
  </si>
  <si>
    <t xml:space="preserve">E.H. Roggenkampweg </t>
  </si>
  <si>
    <t>9934RH</t>
  </si>
  <si>
    <t>53.3265114</t>
  </si>
  <si>
    <t>6.924523300000001</t>
  </si>
  <si>
    <t xml:space="preserve">1667875057 /  / </t>
  </si>
  <si>
    <t>Cafetaria Diner 66</t>
  </si>
  <si>
    <t xml:space="preserve">Kroonse Wal </t>
  </si>
  <si>
    <t>6844GP</t>
  </si>
  <si>
    <t>51.951178600000006</t>
  </si>
  <si>
    <t>5.8592773000000005</t>
  </si>
  <si>
    <t>ChIJLW26Ik1ZxkcR5N3oMbtAhBw</t>
  </si>
  <si>
    <t xml:space="preserve">1672642767 / ChIJLW26Ik1ZxkcR5N3oMbtAhBw / </t>
  </si>
  <si>
    <t>Chiu's Garden</t>
  </si>
  <si>
    <t>Sluishoofd</t>
  </si>
  <si>
    <t>3961KW</t>
  </si>
  <si>
    <t>51.9738203</t>
  </si>
  <si>
    <t>5.3270201</t>
  </si>
  <si>
    <t xml:space="preserve">1673445959 /  / </t>
  </si>
  <si>
    <t>Lunchroom Zin!</t>
  </si>
  <si>
    <t>2584BB</t>
  </si>
  <si>
    <t>52.1063835</t>
  </si>
  <si>
    <t>4.2732345</t>
  </si>
  <si>
    <t xml:space="preserve">1673567587 /  / </t>
  </si>
  <si>
    <t>Toff</t>
  </si>
  <si>
    <t>52.1145276</t>
  </si>
  <si>
    <t>4.2825087</t>
  </si>
  <si>
    <t>ChIJr0u39fT-yEcRiH8-rnhm-hM</t>
  </si>
  <si>
    <t>1674557668 / ChIJr0u39fT-yEcRiH8-rnhm-hM / c78753ec-3b7c-4f01-9da4-cd56c53f9499</t>
  </si>
  <si>
    <t>Croissanterie Paris</t>
  </si>
  <si>
    <t>8924CZ</t>
  </si>
  <si>
    <t>53.2015782</t>
  </si>
  <si>
    <t>5.820520200000001</t>
  </si>
  <si>
    <t xml:space="preserve">1674566936 /  / </t>
  </si>
  <si>
    <t>Danielz</t>
  </si>
  <si>
    <t>52.1142818</t>
  </si>
  <si>
    <t>4.2823811</t>
  </si>
  <si>
    <t>ChIJAQ9-zblEx0cRORa2nezMdg4</t>
  </si>
  <si>
    <t>1676025668 / ChIJAQ9-zblEx0cRORa2nezMdg4 / 26e2c817-4e7e-4c1b-bd80-0d5af91880ba</t>
  </si>
  <si>
    <t>Cafetaria Jofri</t>
  </si>
  <si>
    <t>Lottumseweg</t>
  </si>
  <si>
    <t>5971BT</t>
  </si>
  <si>
    <t>51.41995420000001</t>
  </si>
  <si>
    <t>6.1472011</t>
  </si>
  <si>
    <t xml:space="preserve">1683682182 /  / </t>
  </si>
  <si>
    <t>Wokrestaurant De Chineese Muur</t>
  </si>
  <si>
    <t xml:space="preserve">Oosterhoutseweg </t>
  </si>
  <si>
    <t>4847 TC</t>
  </si>
  <si>
    <t>51.6060713</t>
  </si>
  <si>
    <t>4.8178644</t>
  </si>
  <si>
    <t>1683698277 /  / 473bc92a-0c13-4fb0-9379-f7b7ebf4c517</t>
  </si>
  <si>
    <t>La Place Maarsbergen</t>
  </si>
  <si>
    <t>Woudenbergseweg</t>
  </si>
  <si>
    <t>3953MH</t>
  </si>
  <si>
    <t>Maarsbergen</t>
  </si>
  <si>
    <t>52.0555698</t>
  </si>
  <si>
    <t>5.4036784</t>
  </si>
  <si>
    <t xml:space="preserve">1686097911 /  / </t>
  </si>
  <si>
    <t>Café Groothuis</t>
  </si>
  <si>
    <t>7811GS</t>
  </si>
  <si>
    <t>52.78982310000001</t>
  </si>
  <si>
    <t>6.8976497000000005</t>
  </si>
  <si>
    <t>ChIJ8bJWNMvTxUcR-2xGf3ecw0w</t>
  </si>
  <si>
    <t>1688869645 / ChIJ8bJWNMvTxUcR-2xGf3ecw0w / 6f03358c-8993-3f51-be37-269c9e6f4981</t>
  </si>
  <si>
    <t>Brasserie IJsselweide</t>
  </si>
  <si>
    <t>Sluisdijk</t>
  </si>
  <si>
    <t>2809NA</t>
  </si>
  <si>
    <t>51.998782500000004</t>
  </si>
  <si>
    <t>4.689187</t>
  </si>
  <si>
    <t xml:space="preserve">1689127892 /  / </t>
  </si>
  <si>
    <t>La Capanna</t>
  </si>
  <si>
    <t>1e Helmersstraat</t>
  </si>
  <si>
    <t>1054 DX</t>
  </si>
  <si>
    <t>52.3609457</t>
  </si>
  <si>
    <t>4.865472400000001</t>
  </si>
  <si>
    <t xml:space="preserve">1690498657 /  / </t>
  </si>
  <si>
    <t>'t Vosje</t>
  </si>
  <si>
    <t>Groote Wielenlaan</t>
  </si>
  <si>
    <t>5247JC</t>
  </si>
  <si>
    <t>51.7314358</t>
  </si>
  <si>
    <t>5.356538700000001</t>
  </si>
  <si>
    <t xml:space="preserve">1692502158 /  / </t>
  </si>
  <si>
    <t>The Answer is Pizza</t>
  </si>
  <si>
    <t xml:space="preserve">Wachtrij Blast </t>
  </si>
  <si>
    <t>8256PX</t>
  </si>
  <si>
    <t>52.441879400000005</t>
  </si>
  <si>
    <t>5.763803500000001</t>
  </si>
  <si>
    <t>ChIJ-Xymg1pvxkcRiQe9j2MCPg4</t>
  </si>
  <si>
    <t xml:space="preserve">1695125018 / ChIJ-Xymg1pvxkcRiQe9j2MCPg4 / </t>
  </si>
  <si>
    <t>Behind Bars Cocktailbar</t>
  </si>
  <si>
    <t>Hamburgerstraat</t>
  </si>
  <si>
    <t>3512 NR</t>
  </si>
  <si>
    <t>52.0886039</t>
  </si>
  <si>
    <t>5.1223014000000004</t>
  </si>
  <si>
    <t xml:space="preserve">1695337212 /  / </t>
  </si>
  <si>
    <t>Het Patatje</t>
  </si>
  <si>
    <t>52.5262929</t>
  </si>
  <si>
    <t>6.082001</t>
  </si>
  <si>
    <t xml:space="preserve">1700048739 /  / </t>
  </si>
  <si>
    <t>'t Belske</t>
  </si>
  <si>
    <t>5614HJ</t>
  </si>
  <si>
    <t>51.426023300000004</t>
  </si>
  <si>
    <t>5.4944119</t>
  </si>
  <si>
    <t>ChIJRUkOZh1ExkcRdXlnXh07cRc</t>
  </si>
  <si>
    <t xml:space="preserve">1705419107 / ChIJRUkOZh1ExkcRdXlnXh07cRc / </t>
  </si>
  <si>
    <t>52.1532392</t>
  </si>
  <si>
    <t>5.3758239</t>
  </si>
  <si>
    <t>ChIJbYl7id1dxkcRuBXSPAyTgmU</t>
  </si>
  <si>
    <t>1706905210 / ChIJbYl7id1dxkcRuBXSPAyTgmU / 6a18ca1f-df47-4e5f-b1d3-a67060cecc98</t>
  </si>
  <si>
    <t>Theetuin "De Winkel"</t>
  </si>
  <si>
    <t>Nachtdijk</t>
  </si>
  <si>
    <t>3945PK</t>
  </si>
  <si>
    <t>51.9949914</t>
  </si>
  <si>
    <t>5.2525196</t>
  </si>
  <si>
    <t xml:space="preserve">1708011574 /  / </t>
  </si>
  <si>
    <t>Haje</t>
  </si>
  <si>
    <t xml:space="preserve">Weinmakker </t>
  </si>
  <si>
    <t>8441AH</t>
  </si>
  <si>
    <t>52.972349</t>
  </si>
  <si>
    <t>5.911908100000001</t>
  </si>
  <si>
    <t xml:space="preserve">1708258878 /  / </t>
  </si>
  <si>
    <t>Kersentuin</t>
  </si>
  <si>
    <t xml:space="preserve">Dijsselhofplantsoen </t>
  </si>
  <si>
    <t>1077BL</t>
  </si>
  <si>
    <t>52.3512586</t>
  </si>
  <si>
    <t>4.8743677000000005</t>
  </si>
  <si>
    <t>ChIJvy0fhHMzxEcRj7BHVf53vJM</t>
  </si>
  <si>
    <t>1716900991 / ChIJvy0fhHMzxEcRj7BHVf53vJM / d2169fc6-0be9-4164-8c51-a119919c09b6</t>
  </si>
  <si>
    <t>Eetcafé Promenade</t>
  </si>
  <si>
    <t>Maashaven Oostzijde</t>
  </si>
  <si>
    <t>3072HS</t>
  </si>
  <si>
    <t>51.899678</t>
  </si>
  <si>
    <t>4.4964905</t>
  </si>
  <si>
    <t xml:space="preserve">1716901102 /  / </t>
  </si>
  <si>
    <t>Ramsis Ariana</t>
  </si>
  <si>
    <t>Putselaan</t>
  </si>
  <si>
    <t>3073JP</t>
  </si>
  <si>
    <t>51.8971201</t>
  </si>
  <si>
    <t>4.4956735000000005</t>
  </si>
  <si>
    <t xml:space="preserve">1721866018 /  / </t>
  </si>
  <si>
    <t>Croissanterie En Passant</t>
  </si>
  <si>
    <t xml:space="preserve">Langestraat </t>
  </si>
  <si>
    <t>2691BE</t>
  </si>
  <si>
    <t>52.002205000000004</t>
  </si>
  <si>
    <t>4.161561900000001</t>
  </si>
  <si>
    <t>ChIJb1ZaF7SxxUcRgUMs5fHadEk</t>
  </si>
  <si>
    <t xml:space="preserve">1723780545 / ChIJb1ZaF7SxxUcRgUMs5fHadEk / </t>
  </si>
  <si>
    <t>Ketje's Mix</t>
  </si>
  <si>
    <t>Deltaplein</t>
  </si>
  <si>
    <t>52.0687378</t>
  </si>
  <si>
    <t>4.220366</t>
  </si>
  <si>
    <t>ChIJHwADhcZFxkcRz1P1zvNMtkw</t>
  </si>
  <si>
    <t xml:space="preserve">1729205395 / ChIJHwADhcZFxkcRz1P1zvNMtkw / </t>
  </si>
  <si>
    <t>Silver River</t>
  </si>
  <si>
    <t>Hamersveldseweg</t>
  </si>
  <si>
    <t>3833GP</t>
  </si>
  <si>
    <t>52.135130600000004</t>
  </si>
  <si>
    <t>5.427015600000001</t>
  </si>
  <si>
    <t xml:space="preserve">1729663847 /  / </t>
  </si>
  <si>
    <t>Lunchroom</t>
  </si>
  <si>
    <t xml:space="preserve">Philips Vingboonsstraat </t>
  </si>
  <si>
    <t>5041GG</t>
  </si>
  <si>
    <t>51.5633337</t>
  </si>
  <si>
    <t>5.0755281000000005</t>
  </si>
  <si>
    <t xml:space="preserve">1733984154 /  / </t>
  </si>
  <si>
    <t>Marmaris Doner</t>
  </si>
  <si>
    <t xml:space="preserve">Spoorbaanpad </t>
  </si>
  <si>
    <t>52.375058900000006</t>
  </si>
  <si>
    <t>5.2200838</t>
  </si>
  <si>
    <t xml:space="preserve">1738114840 /  / </t>
  </si>
  <si>
    <t>Bij Ons</t>
  </si>
  <si>
    <t>7772AA</t>
  </si>
  <si>
    <t>52.57559620000001</t>
  </si>
  <si>
    <t>6.6170993000000005</t>
  </si>
  <si>
    <t xml:space="preserve">1738257851 /  / </t>
  </si>
  <si>
    <t>Cafe Petit Rest. Halfweg</t>
  </si>
  <si>
    <t xml:space="preserve">Spaerbroekweg </t>
  </si>
  <si>
    <t>8085BA</t>
  </si>
  <si>
    <t>52.419036500000004</t>
  </si>
  <si>
    <t>5.8189361</t>
  </si>
  <si>
    <t xml:space="preserve">1738545323 /  / </t>
  </si>
  <si>
    <t>Grillroom Jeruslam</t>
  </si>
  <si>
    <t xml:space="preserve">Bruggestraat </t>
  </si>
  <si>
    <t>52.3504742</t>
  </si>
  <si>
    <t>5.6159236</t>
  </si>
  <si>
    <t xml:space="preserve">1739787906 /  / </t>
  </si>
  <si>
    <t>Eethuis en Cafeteria Poon</t>
  </si>
  <si>
    <t>Dumasstraat</t>
  </si>
  <si>
    <t>3076HL</t>
  </si>
  <si>
    <t>51.872924600000005</t>
  </si>
  <si>
    <t>4.5211783</t>
  </si>
  <si>
    <t>ChIJLeOrITczxEcRA_YcXaHZNu4</t>
  </si>
  <si>
    <t xml:space="preserve">1743186800 / ChIJLeOrITczxEcRA_YcXaHZNu4 / </t>
  </si>
  <si>
    <t>Curry's</t>
  </si>
  <si>
    <t>Oudedijk</t>
  </si>
  <si>
    <t>51.927174</t>
  </si>
  <si>
    <t>4.509683</t>
  </si>
  <si>
    <t xml:space="preserve">1743676853 /  / </t>
  </si>
  <si>
    <t>De Slotplaats</t>
  </si>
  <si>
    <t xml:space="preserve">Foarwurker Wei </t>
  </si>
  <si>
    <t>9243JM</t>
  </si>
  <si>
    <t>53.083707700000005</t>
  </si>
  <si>
    <t>6.251444200000001</t>
  </si>
  <si>
    <t xml:space="preserve">1743768118 /  / </t>
  </si>
  <si>
    <t>IJssalon Mariola</t>
  </si>
  <si>
    <t>1353AX</t>
  </si>
  <si>
    <t>52.334453</t>
  </si>
  <si>
    <t>5.2180421</t>
  </si>
  <si>
    <t>ChIJv9VUO6vqwEcRNbCxp-CkDdY</t>
  </si>
  <si>
    <t>1748462416 / ChIJv9VUO6vqwEcRNbCxp-CkDdY / 9ebd87c4-843b-4d93-b6c6-0a20c40b0f78</t>
  </si>
  <si>
    <t>Le Baroque</t>
  </si>
  <si>
    <t>50.863579900000005</t>
  </si>
  <si>
    <t>5.8320493</t>
  </si>
  <si>
    <t>ChIJK2G0oVfNyUcR_eZpuPPzkTg</t>
  </si>
  <si>
    <t>1750028782 / ChIJK2G0oVfNyUcR_eZpuPPzkTg / ffe1c292-3263-4963-a018-6c07c219bff1</t>
  </si>
  <si>
    <t>De Smederij</t>
  </si>
  <si>
    <t>Tuinstraat</t>
  </si>
  <si>
    <t>9711VD</t>
  </si>
  <si>
    <t>53.2189026</t>
  </si>
  <si>
    <t>6.5730029000000005</t>
  </si>
  <si>
    <t xml:space="preserve">1750324496 /  / </t>
  </si>
  <si>
    <t>Doner Kebab</t>
  </si>
  <si>
    <t>52.525169500000004</t>
  </si>
  <si>
    <t>5.719034000000001</t>
  </si>
  <si>
    <t xml:space="preserve">1750700861 /  / </t>
  </si>
  <si>
    <t>Piranha</t>
  </si>
  <si>
    <t xml:space="preserve">Lemmerweg </t>
  </si>
  <si>
    <t>8607BZ</t>
  </si>
  <si>
    <t>53.028856100000006</t>
  </si>
  <si>
    <t>5.658746000000001</t>
  </si>
  <si>
    <t xml:space="preserve">1750709759 /  / </t>
  </si>
  <si>
    <t>Cafe De Babbelaar</t>
  </si>
  <si>
    <t>5715AP</t>
  </si>
  <si>
    <t>51.4212051</t>
  </si>
  <si>
    <t>5.6818238</t>
  </si>
  <si>
    <t xml:space="preserve">1750866698 /  / </t>
  </si>
  <si>
    <t>Taiwan</t>
  </si>
  <si>
    <t>8011 LR</t>
  </si>
  <si>
    <t>52.512027200000006</t>
  </si>
  <si>
    <t>6.0914418</t>
  </si>
  <si>
    <t xml:space="preserve">1752453808 /  / </t>
  </si>
  <si>
    <t>El Chico</t>
  </si>
  <si>
    <t xml:space="preserve">Deventerpad </t>
  </si>
  <si>
    <t>52.3677779</t>
  </si>
  <si>
    <t>5.2139158000000005</t>
  </si>
  <si>
    <t xml:space="preserve">1752453812 /  / </t>
  </si>
  <si>
    <t>Grill Bar Jeruzalem</t>
  </si>
  <si>
    <t>52.3678284</t>
  </si>
  <si>
    <t>5.214292</t>
  </si>
  <si>
    <t xml:space="preserve">1752576572 /  / </t>
  </si>
  <si>
    <t>Michael</t>
  </si>
  <si>
    <t xml:space="preserve">Wade </t>
  </si>
  <si>
    <t>8043LR</t>
  </si>
  <si>
    <t>52.53247</t>
  </si>
  <si>
    <t>6.056729000000001</t>
  </si>
  <si>
    <t>ChIJiUXgmG9vxkcRRtgIUx3_a8Y</t>
  </si>
  <si>
    <t xml:space="preserve">1755070010 / ChIJiUXgmG9vxkcRRtgIUx3_a8Y / </t>
  </si>
  <si>
    <t>Jasmijn en ik</t>
  </si>
  <si>
    <t>3531 CH</t>
  </si>
  <si>
    <t>52.090896</t>
  </si>
  <si>
    <t>5.0948745</t>
  </si>
  <si>
    <t xml:space="preserve">1759024700 /  / </t>
  </si>
  <si>
    <t>Friet &amp; Zo</t>
  </si>
  <si>
    <t xml:space="preserve">Pampusweg </t>
  </si>
  <si>
    <t>1398PV</t>
  </si>
  <si>
    <t>52.3341165</t>
  </si>
  <si>
    <t>5.021731600000001</t>
  </si>
  <si>
    <t xml:space="preserve">1760849832 /  / </t>
  </si>
  <si>
    <t>La Ruota</t>
  </si>
  <si>
    <t xml:space="preserve">Kanadeeskestrjitte </t>
  </si>
  <si>
    <t>8491BD</t>
  </si>
  <si>
    <t>53.049264300000004</t>
  </si>
  <si>
    <t>5.8376133</t>
  </si>
  <si>
    <t>ChIJM4eFC1dvxkcRsLhJUOIBNWU</t>
  </si>
  <si>
    <t xml:space="preserve">1762961420 / ChIJM4eFC1dvxkcRsLhJUOIBNWU / </t>
  </si>
  <si>
    <t>KEEK</t>
  </si>
  <si>
    <t>52.083098500000006</t>
  </si>
  <si>
    <t>5.1233268</t>
  </si>
  <si>
    <t xml:space="preserve">1770860729 /  / </t>
  </si>
  <si>
    <t>Cafetaria De Stadsdennen</t>
  </si>
  <si>
    <t>52.3438826</t>
  </si>
  <si>
    <t>5.635618</t>
  </si>
  <si>
    <t xml:space="preserve">1770860737 /  / </t>
  </si>
  <si>
    <t>Prego Pizzeria</t>
  </si>
  <si>
    <t xml:space="preserve">Triasplein </t>
  </si>
  <si>
    <t>3845GD</t>
  </si>
  <si>
    <t>52.325058500000004</t>
  </si>
  <si>
    <t>5.6010384</t>
  </si>
  <si>
    <t xml:space="preserve">1771545736 /  / </t>
  </si>
  <si>
    <t>Cafetaria Superstar</t>
  </si>
  <si>
    <t>2295LG</t>
  </si>
  <si>
    <t>Kwintsheul</t>
  </si>
  <si>
    <t>52.0156641</t>
  </si>
  <si>
    <t>4.2557372</t>
  </si>
  <si>
    <t xml:space="preserve">1773992062 /  / </t>
  </si>
  <si>
    <t>De Ijskuip</t>
  </si>
  <si>
    <t xml:space="preserve">Schotbroekweg </t>
  </si>
  <si>
    <t>7591PC</t>
  </si>
  <si>
    <t>52.392259900000006</t>
  </si>
  <si>
    <t>7.028280700000001</t>
  </si>
  <si>
    <t>ChIJw3_qkpSwxUcRV8HHLgUX2U4</t>
  </si>
  <si>
    <t xml:space="preserve">1775833959 / ChIJw3_qkpSwxUcRV8HHLgUX2U4 / </t>
  </si>
  <si>
    <t>Indian Bay Dreams</t>
  </si>
  <si>
    <t>2583CP</t>
  </si>
  <si>
    <t>52.0947873</t>
  </si>
  <si>
    <t>4.2658483</t>
  </si>
  <si>
    <t xml:space="preserve">1781029867 /  / </t>
  </si>
  <si>
    <t>Friture Wilma</t>
  </si>
  <si>
    <t xml:space="preserve">Wilhelminaplein </t>
  </si>
  <si>
    <t>6041CE</t>
  </si>
  <si>
    <t>51.1974494</t>
  </si>
  <si>
    <t>5.9928847</t>
  </si>
  <si>
    <t>ChIJFaDGvL9Pz0cRIHWZ3WL-tGQ</t>
  </si>
  <si>
    <t>1782833634 / ChIJFaDGvL9Pz0cRIHWZ3WL-tGQ / d9ded7b6-c81a-474e-a235-cab659248521</t>
  </si>
  <si>
    <t>De Keuken</t>
  </si>
  <si>
    <t>Schagerweg</t>
  </si>
  <si>
    <t>1751DA</t>
  </si>
  <si>
    <t>Schagerbrug</t>
  </si>
  <si>
    <t>52.802002200000004</t>
  </si>
  <si>
    <t>4.7592654</t>
  </si>
  <si>
    <t xml:space="preserve">1782927070 /  / </t>
  </si>
  <si>
    <t>Golden Dynasty</t>
  </si>
  <si>
    <t>52.1273235</t>
  </si>
  <si>
    <t>5.755888000000001</t>
  </si>
  <si>
    <t xml:space="preserve">1784830888 /  / </t>
  </si>
  <si>
    <t>Perron 4/5</t>
  </si>
  <si>
    <t>52.153708</t>
  </si>
  <si>
    <t>5.372027</t>
  </si>
  <si>
    <t xml:space="preserve">1788239723 /  / </t>
  </si>
  <si>
    <t>Chinees-Indisch Restaurant Tai-San</t>
  </si>
  <si>
    <t>Beneden Beekloop</t>
  </si>
  <si>
    <t>5662HL</t>
  </si>
  <si>
    <t>51.4260529</t>
  </si>
  <si>
    <t>5.5509512</t>
  </si>
  <si>
    <t xml:space="preserve">1792091457 /  / </t>
  </si>
  <si>
    <t>Trattoria Il Cantinori</t>
  </si>
  <si>
    <t>51.4223627</t>
  </si>
  <si>
    <t>5.5568952000000005</t>
  </si>
  <si>
    <t>1797115946 /  / 3f1d47c4-40f7-3c19-9b8d-50d6dd1db8b1</t>
  </si>
  <si>
    <t>Snackbar Picobello</t>
  </si>
  <si>
    <t>Elzenhorst</t>
  </si>
  <si>
    <t>2742 CJ</t>
  </si>
  <si>
    <t>52.050671400000006</t>
  </si>
  <si>
    <t>4.6477015</t>
  </si>
  <si>
    <t xml:space="preserve">1798601570 /  / </t>
  </si>
  <si>
    <t>Bosbrasserie IJgenweis</t>
  </si>
  <si>
    <t xml:space="preserve">Terwisscha </t>
  </si>
  <si>
    <t>8426SJ</t>
  </si>
  <si>
    <t>Ooststellingwerf</t>
  </si>
  <si>
    <t>52.9530843</t>
  </si>
  <si>
    <t>6.3107267</t>
  </si>
  <si>
    <t>ChIJTaTBUWEpyEcRz32G3LZuGOI</t>
  </si>
  <si>
    <t>1799336700 / ChIJTaTBUWEpyEcRz32G3LZuGOI / bb2b29f9-3524-4377-94e2-57fbb97127e6</t>
  </si>
  <si>
    <t>Paviljoen Meerzicht</t>
  </si>
  <si>
    <t>Meerzicht</t>
  </si>
  <si>
    <t>9475TA</t>
  </si>
  <si>
    <t>Midlaren</t>
  </si>
  <si>
    <t>53.1111628</t>
  </si>
  <si>
    <t>6.6970501</t>
  </si>
  <si>
    <t>ChIJNbWj7saTyEcREZ0jOZDCXbI</t>
  </si>
  <si>
    <t>1801612952 / ChIJNbWj7saTyEcREZ0jOZDCXbI / 72d89167-983e-30a4-8d70-bf723a0e1380</t>
  </si>
  <si>
    <t>Brasserie De Brink</t>
  </si>
  <si>
    <t>52.848989</t>
  </si>
  <si>
    <t>5.5332417000000005</t>
  </si>
  <si>
    <t xml:space="preserve">1801612986 /  / </t>
  </si>
  <si>
    <t>Twijnstra De Echte Bakker</t>
  </si>
  <si>
    <t>8567 JD</t>
  </si>
  <si>
    <t>52.8488369</t>
  </si>
  <si>
    <t>5.5333969000000005</t>
  </si>
  <si>
    <t xml:space="preserve">1803663176 /  / </t>
  </si>
  <si>
    <t>Cafetaria O'Retto</t>
  </si>
  <si>
    <t>Vetkamp</t>
  </si>
  <si>
    <t>3861JP</t>
  </si>
  <si>
    <t>52.2235358</t>
  </si>
  <si>
    <t>5.48779</t>
  </si>
  <si>
    <t xml:space="preserve">1803663179 /  / </t>
  </si>
  <si>
    <t>Café La Vie</t>
  </si>
  <si>
    <t xml:space="preserve">Plein </t>
  </si>
  <si>
    <t>3861AB</t>
  </si>
  <si>
    <t>52.22415</t>
  </si>
  <si>
    <t>5.4848007</t>
  </si>
  <si>
    <t xml:space="preserve">1803663214 /  / </t>
  </si>
  <si>
    <t>Shalom</t>
  </si>
  <si>
    <t>3861AD</t>
  </si>
  <si>
    <t>52.223562400000006</t>
  </si>
  <si>
    <t>5.4866532</t>
  </si>
  <si>
    <t xml:space="preserve">1804083393 /  / </t>
  </si>
  <si>
    <t>Valentino</t>
  </si>
  <si>
    <t>Kerkewijk</t>
  </si>
  <si>
    <t>52.024376700000005</t>
  </si>
  <si>
    <t>5.5540478</t>
  </si>
  <si>
    <t xml:space="preserve">1805036837 /  / </t>
  </si>
  <si>
    <t>Sterrenbosch</t>
  </si>
  <si>
    <t>6602AN</t>
  </si>
  <si>
    <t>51.8075665</t>
  </si>
  <si>
    <t>5.7270976000000005</t>
  </si>
  <si>
    <t xml:space="preserve">1805519638 /  / </t>
  </si>
  <si>
    <t>Mallika</t>
  </si>
  <si>
    <t xml:space="preserve">Evenaar </t>
  </si>
  <si>
    <t>1335JW</t>
  </si>
  <si>
    <t>52.403367700000004</t>
  </si>
  <si>
    <t>5.304209200000001</t>
  </si>
  <si>
    <t xml:space="preserve">1809803244 /  / </t>
  </si>
  <si>
    <t>Diwali Palace</t>
  </si>
  <si>
    <t>Piet Mondriaanplein</t>
  </si>
  <si>
    <t>52.154965100000005</t>
  </si>
  <si>
    <t>5.3744396000000005</t>
  </si>
  <si>
    <t xml:space="preserve">1811018167 /  / </t>
  </si>
  <si>
    <t>Tweedy</t>
  </si>
  <si>
    <t xml:space="preserve">Tweede Constantijn Huygensstraat </t>
  </si>
  <si>
    <t>1054HE</t>
  </si>
  <si>
    <t>52.3616608</t>
  </si>
  <si>
    <t>4.8737899</t>
  </si>
  <si>
    <t xml:space="preserve">1817385006 /  / </t>
  </si>
  <si>
    <t>La Fortuna verhuist naar Sterksel</t>
  </si>
  <si>
    <t>Nieuwendijk 16</t>
  </si>
  <si>
    <t>5591JK</t>
  </si>
  <si>
    <t>Heeze-Leende</t>
  </si>
  <si>
    <t>51.376405500000004</t>
  </si>
  <si>
    <t>5.5780159000000005</t>
  </si>
  <si>
    <t xml:space="preserve">1822499970 /  / </t>
  </si>
  <si>
    <t>"DOEN" dorst &amp; trek</t>
  </si>
  <si>
    <t>Berkelselaan</t>
  </si>
  <si>
    <t>51.9379994</t>
  </si>
  <si>
    <t>4.4735192</t>
  </si>
  <si>
    <t>ChIJswra7E7NyUcR2JeL8Z1Zzaw</t>
  </si>
  <si>
    <t xml:space="preserve">1825615665 / ChIJswra7E7NyUcR2JeL8Z1Zzaw / </t>
  </si>
  <si>
    <t>Spices</t>
  </si>
  <si>
    <t>Westersingel</t>
  </si>
  <si>
    <t>9718CB</t>
  </si>
  <si>
    <t>53.2172391</t>
  </si>
  <si>
    <t>6.557090400000001</t>
  </si>
  <si>
    <t>ChIJXQMm9r-1xUcRQMP31cG8Vk8</t>
  </si>
  <si>
    <t xml:space="preserve">1826069188 / ChIJXQMm9r-1xUcRQMP31cG8Vk8 / </t>
  </si>
  <si>
    <t>Huszár</t>
  </si>
  <si>
    <t>Hooikade</t>
  </si>
  <si>
    <t>2627AB</t>
  </si>
  <si>
    <t>52.00460330000001</t>
  </si>
  <si>
    <t>4.3598929</t>
  </si>
  <si>
    <t>1087</t>
  </si>
  <si>
    <t>ChIJ73fSZkRvxkcR-4mucVt6X28</t>
  </si>
  <si>
    <t xml:space="preserve">1826204862 / ChIJ73fSZkRvxkcR-4mucVt6X28 / </t>
  </si>
  <si>
    <t>Chupitos Shooter Bar</t>
  </si>
  <si>
    <t>Loeff Berchmakerstraat</t>
  </si>
  <si>
    <t>3512TD</t>
  </si>
  <si>
    <t>52.093928000000005</t>
  </si>
  <si>
    <t>5.1181649</t>
  </si>
  <si>
    <t>ChIJtXrz1e4JxkcRDuw0Ro-CEY0</t>
  </si>
  <si>
    <t xml:space="preserve">1827993011 / ChIJtXrz1e4JxkcRDuw0Ro-CEY0 / </t>
  </si>
  <si>
    <t>Srikandi</t>
  </si>
  <si>
    <t>Stadhouderskade</t>
  </si>
  <si>
    <t>1071 ZD</t>
  </si>
  <si>
    <t>52.3614794</t>
  </si>
  <si>
    <t>4.8836467</t>
  </si>
  <si>
    <t xml:space="preserve">1833945555 /  / </t>
  </si>
  <si>
    <t>Tapasbar Terra</t>
  </si>
  <si>
    <t>Posthumalaan</t>
  </si>
  <si>
    <t>3072 AG</t>
  </si>
  <si>
    <t>51.9070388</t>
  </si>
  <si>
    <t>4.4911988</t>
  </si>
  <si>
    <t>ChIJ2bkS-em1xUcR-eFoyxEx2n8</t>
  </si>
  <si>
    <t xml:space="preserve">1837032027 / ChIJ2bkS-em1xUcR-eFoyxEx2n8 / </t>
  </si>
  <si>
    <t>McDonald's Delft-Centrum</t>
  </si>
  <si>
    <t>52.010156300000006</t>
  </si>
  <si>
    <t>4.3624556000000005</t>
  </si>
  <si>
    <t>1415</t>
  </si>
  <si>
    <t xml:space="preserve">1844327886 /  / </t>
  </si>
  <si>
    <t>Drost</t>
  </si>
  <si>
    <t>7586 BL</t>
  </si>
  <si>
    <t>52.2401673</t>
  </si>
  <si>
    <t>7.0328612</t>
  </si>
  <si>
    <t xml:space="preserve">1844599339 /  / </t>
  </si>
  <si>
    <t>Openbare basisschool Ekenrooi</t>
  </si>
  <si>
    <t xml:space="preserve">Sophiastraat </t>
  </si>
  <si>
    <t>5583CB</t>
  </si>
  <si>
    <t>51.395971900000006</t>
  </si>
  <si>
    <t>5.491865600000001</t>
  </si>
  <si>
    <t xml:space="preserve">1851212396 /  / </t>
  </si>
  <si>
    <t>Grand Cafe Antares</t>
  </si>
  <si>
    <t>Maximaplein</t>
  </si>
  <si>
    <t>3832 JS</t>
  </si>
  <si>
    <t>52.118717000000004</t>
  </si>
  <si>
    <t>5.409134000000001</t>
  </si>
  <si>
    <t xml:space="preserve">1853454994 /  / </t>
  </si>
  <si>
    <t>Casa Capello</t>
  </si>
  <si>
    <t xml:space="preserve">Madoerastraat </t>
  </si>
  <si>
    <t>2585VB</t>
  </si>
  <si>
    <t>52.091734</t>
  </si>
  <si>
    <t>4.302151100000001</t>
  </si>
  <si>
    <t xml:space="preserve">1854792596 /  / </t>
  </si>
  <si>
    <t>Foe Hing</t>
  </si>
  <si>
    <t xml:space="preserve">Hesseplaats </t>
  </si>
  <si>
    <t>3069AW</t>
  </si>
  <si>
    <t>51.962657300000004</t>
  </si>
  <si>
    <t>4.5539324</t>
  </si>
  <si>
    <t xml:space="preserve">1861522086 /  / </t>
  </si>
  <si>
    <t>Eetcafé de Kwizzenjèr</t>
  </si>
  <si>
    <t>50.814948</t>
  </si>
  <si>
    <t>5.729045800000001</t>
  </si>
  <si>
    <t xml:space="preserve">1886079757 /  / </t>
  </si>
  <si>
    <t>Javaans Eetcafe</t>
  </si>
  <si>
    <t>Kleine Berg 34B</t>
  </si>
  <si>
    <t>51.4367334</t>
  </si>
  <si>
    <t>5.474889</t>
  </si>
  <si>
    <t>ChIJawdRSAPZxkcRz1Da1VAy4EE</t>
  </si>
  <si>
    <t>1886079811 / ChIJawdRSAPZxkcRz1Da1VAy4EE / f9873ec6-037a-3d31-aa95-ed0353473e8b</t>
  </si>
  <si>
    <t>De Wildeman</t>
  </si>
  <si>
    <t>5611EB</t>
  </si>
  <si>
    <t>51.4392196</t>
  </si>
  <si>
    <t>5.4789418</t>
  </si>
  <si>
    <t>1028</t>
  </si>
  <si>
    <t>ChIJXT9DBMcJxkcR2thaZfmZvdA</t>
  </si>
  <si>
    <t xml:space="preserve">1886938068 / ChIJXT9DBMcJxkcR2thaZfmZvdA / </t>
  </si>
  <si>
    <t>Café Belgique</t>
  </si>
  <si>
    <t>Gravenstraat</t>
  </si>
  <si>
    <t>52.374314600000005</t>
  </si>
  <si>
    <t>4.8930894</t>
  </si>
  <si>
    <t>743</t>
  </si>
  <si>
    <t>ChIJ80Uk9DxUz0cRs7s0RmWPMrA</t>
  </si>
  <si>
    <t>1891069577 / ChIJ80Uk9DxUz0cRs7s0RmWPMrA / 34a9ed91-5092-41d0-852a-7ba65786fbcc</t>
  </si>
  <si>
    <t>Aangenaam</t>
  </si>
  <si>
    <t>Nijverheidsstraat</t>
  </si>
  <si>
    <t>1704 RA</t>
  </si>
  <si>
    <t>52.671286900000005</t>
  </si>
  <si>
    <t>4.824198900000001</t>
  </si>
  <si>
    <t>ChIJcexF9Jjrx0cR7RE-46aFtg8</t>
  </si>
  <si>
    <t xml:space="preserve">1896395988 / ChIJcexF9Jjrx0cR7RE-46aFtg8 / </t>
  </si>
  <si>
    <t>Pizzeria Bella Fiore</t>
  </si>
  <si>
    <t>Flora</t>
  </si>
  <si>
    <t>7422LL</t>
  </si>
  <si>
    <t>52.248361800000005</t>
  </si>
  <si>
    <t>6.2144798</t>
  </si>
  <si>
    <t xml:space="preserve">1897738314 /  / </t>
  </si>
  <si>
    <t>Cafetaria De Klap</t>
  </si>
  <si>
    <t>9861AH</t>
  </si>
  <si>
    <t>53.2166998</t>
  </si>
  <si>
    <t>6.287754400000001</t>
  </si>
  <si>
    <t>ChIJUZoAUhjZxkcRbgx3DjtVZWg</t>
  </si>
  <si>
    <t xml:space="preserve">1898876329 / ChIJUZoAUhjZxkcRbgx3DjtVZWg / </t>
  </si>
  <si>
    <t>5612CD</t>
  </si>
  <si>
    <t>51.4481601</t>
  </si>
  <si>
    <t>5.4750000000000005</t>
  </si>
  <si>
    <t xml:space="preserve">1903026650 /  / </t>
  </si>
  <si>
    <t>Cafetaria Juma</t>
  </si>
  <si>
    <t>52.346875000000004</t>
  </si>
  <si>
    <t>5.1535368</t>
  </si>
  <si>
    <t xml:space="preserve">1907463046 /  / </t>
  </si>
  <si>
    <t>Brasserie de Landing</t>
  </si>
  <si>
    <t>51.394147600000004</t>
  </si>
  <si>
    <t>3.8944626</t>
  </si>
  <si>
    <t>ChIJadTbViNUz0cRUu0pfNPb1Go</t>
  </si>
  <si>
    <t xml:space="preserve">1907905138 / ChIJadTbViNUz0cRUu0pfNPb1Go / </t>
  </si>
  <si>
    <t>52.6638323</t>
  </si>
  <si>
    <t>4.8262774</t>
  </si>
  <si>
    <t>ChIJoXBQQztUz0cRVY-gaga_04o</t>
  </si>
  <si>
    <t>1907906341 / ChIJoXBQQztUz0cRVY-gaga_04o / 5a6e2162-8c72-4f35-9a9c-df01036103e9</t>
  </si>
  <si>
    <t>52.6627559</t>
  </si>
  <si>
    <t>4.8285705000000005</t>
  </si>
  <si>
    <t xml:space="preserve">1908342695 /  / </t>
  </si>
  <si>
    <t>Internationaal</t>
  </si>
  <si>
    <t xml:space="preserve">Warnsveldseweg </t>
  </si>
  <si>
    <t>7204BB</t>
  </si>
  <si>
    <t>52.14182520000001</t>
  </si>
  <si>
    <t>6.2084916</t>
  </si>
  <si>
    <t xml:space="preserve">1909985010 /  / </t>
  </si>
  <si>
    <t>Santiago</t>
  </si>
  <si>
    <t xml:space="preserve">Pompplein </t>
  </si>
  <si>
    <t>1931AD</t>
  </si>
  <si>
    <t>52.6173902</t>
  </si>
  <si>
    <t>4.6222689</t>
  </si>
  <si>
    <t xml:space="preserve">1911048201 /  / </t>
  </si>
  <si>
    <t>Eetcafé Rembrandt</t>
  </si>
  <si>
    <t>52.6627438</t>
  </si>
  <si>
    <t>4.827093700000001</t>
  </si>
  <si>
    <t xml:space="preserve">1917163372 /  / </t>
  </si>
  <si>
    <t>Eethuis de Stern</t>
  </si>
  <si>
    <t>1796</t>
  </si>
  <si>
    <t>53.0984386</t>
  </si>
  <si>
    <t>4.7624390000000005</t>
  </si>
  <si>
    <t xml:space="preserve">1917163630 /  / </t>
  </si>
  <si>
    <t>Badweg</t>
  </si>
  <si>
    <t>1796AA</t>
  </si>
  <si>
    <t>53.100126200000005</t>
  </si>
  <si>
    <t>4.7625340000000005</t>
  </si>
  <si>
    <t xml:space="preserve">1917163691 /  / </t>
  </si>
  <si>
    <t>Yamas</t>
  </si>
  <si>
    <t>53.099591000000004</t>
  </si>
  <si>
    <t>4.7624268</t>
  </si>
  <si>
    <t xml:space="preserve">1917977913 /  / </t>
  </si>
  <si>
    <t>Döner Corner</t>
  </si>
  <si>
    <t>52.6638572</t>
  </si>
  <si>
    <t>4.8287331</t>
  </si>
  <si>
    <t>ChIJg63YhIcmyEcRPKr1uBOCH30</t>
  </si>
  <si>
    <t xml:space="preserve">1918713182 / ChIJg63YhIcmyEcRPKr1uBOCH30 / </t>
  </si>
  <si>
    <t>Eetcafe-Snackbar 't Hofje</t>
  </si>
  <si>
    <t>9451 AJ</t>
  </si>
  <si>
    <t>52.988876100000006</t>
  </si>
  <si>
    <t>6.644163300000001</t>
  </si>
  <si>
    <t xml:space="preserve">1920345449 /  / </t>
  </si>
  <si>
    <t>Café-Zalencentrum Onder de Linden</t>
  </si>
  <si>
    <t>9481 BE</t>
  </si>
  <si>
    <t>Vries</t>
  </si>
  <si>
    <t>53.0777993</t>
  </si>
  <si>
    <t>6.5767831</t>
  </si>
  <si>
    <t>ChIJkWV2dXwpyEcRh1qu0IEQL_k</t>
  </si>
  <si>
    <t xml:space="preserve">1920345455 / ChIJkWV2dXwpyEcRh1qu0IEQL_k / </t>
  </si>
  <si>
    <t>Kersebloesem</t>
  </si>
  <si>
    <t>Hunzeweg</t>
  </si>
  <si>
    <t>9473 TE</t>
  </si>
  <si>
    <t>De Groeve</t>
  </si>
  <si>
    <t>53.1101789</t>
  </si>
  <si>
    <t>6.709631600000001</t>
  </si>
  <si>
    <t>ChIJkwydVo0JxkcRQmuo1wd5phw</t>
  </si>
  <si>
    <t xml:space="preserve">1923769063 / ChIJkwydVo0JxkcRQmuo1wd5phw / </t>
  </si>
  <si>
    <t>De Wasserette</t>
  </si>
  <si>
    <t>Eerste van der Helststraat</t>
  </si>
  <si>
    <t>1073 AC</t>
  </si>
  <si>
    <t>52.3558796</t>
  </si>
  <si>
    <t>4.8931671</t>
  </si>
  <si>
    <t>ChIJzWujVHq4wEcRya1DnkrIQ20</t>
  </si>
  <si>
    <t>1929155307 / ChIJzWujVHq4wEcRya1DnkrIQ20 / fc819e26-fe88-4dc7-8654-970b524747b3</t>
  </si>
  <si>
    <t>SOHO dining</t>
  </si>
  <si>
    <t>50.9982507</t>
  </si>
  <si>
    <t>5.870820800000001</t>
  </si>
  <si>
    <t xml:space="preserve">1935122482 /  / </t>
  </si>
  <si>
    <t>Eetcafe Riekelt</t>
  </si>
  <si>
    <t xml:space="preserve">Slagsteenstraat </t>
  </si>
  <si>
    <t>6247CS</t>
  </si>
  <si>
    <t>50.800449</t>
  </si>
  <si>
    <t>5.7322385</t>
  </si>
  <si>
    <t>ChIJM1Vr2k1vxkcRlc6DmIlLtR8</t>
  </si>
  <si>
    <t>1935964624 / ChIJM1Vr2k1vxkcRlc6DmIlLtR8 / 0bf8aa05-3062-4acd-829a-3b8350b2b9e4</t>
  </si>
  <si>
    <t>CoffeeCompany</t>
  </si>
  <si>
    <t>Nachtegaalstraat</t>
  </si>
  <si>
    <t>3581AK</t>
  </si>
  <si>
    <t>52.0923535</t>
  </si>
  <si>
    <t>5.1302192</t>
  </si>
  <si>
    <t>ChIJsbSXQlBvxkcRT16oyITvQwQ</t>
  </si>
  <si>
    <t>1941067850 / ChIJsbSXQlBvxkcRT16oyITvQwQ / a97ea5ad-cd79-4def-8d28-45b72b69933f</t>
  </si>
  <si>
    <t>De Artisjok</t>
  </si>
  <si>
    <t>Nieuwegracht</t>
  </si>
  <si>
    <t>3512LD</t>
  </si>
  <si>
    <t>52.08874530000001</t>
  </si>
  <si>
    <t>5.1241650000000005</t>
  </si>
  <si>
    <t>ChIJL5gaQmHBwEcRjeoj1uqyI3w</t>
  </si>
  <si>
    <t>1942530376 / ChIJL5gaQmHBwEcRjeoj1uqyI3w / f34e813f-9972-40ef-9228-da4abcbd794c</t>
  </si>
  <si>
    <t>'t Hemelke</t>
  </si>
  <si>
    <t>Broekhoven</t>
  </si>
  <si>
    <t>6243BC</t>
  </si>
  <si>
    <t>50.9293349</t>
  </si>
  <si>
    <t>5.7488272</t>
  </si>
  <si>
    <t>ChIJ7YJP4UNvxkcRmMa2JtT9NK8</t>
  </si>
  <si>
    <t>1952110596 / ChIJ7YJP4UNvxkcRmMa2JtT9NK8 / 4f5cbaee-c300-4d33-89e8-8a8e6b16f072</t>
  </si>
  <si>
    <t>Café Weerdzicht</t>
  </si>
  <si>
    <t>3511AB</t>
  </si>
  <si>
    <t>52.0960637</t>
  </si>
  <si>
    <t>5.1159258</t>
  </si>
  <si>
    <t>1960935327 /  / ba9a7970-73fb-4d51-8405-aa470d5ffaed</t>
  </si>
  <si>
    <t>Pizzeria Pibia</t>
  </si>
  <si>
    <t>7001BX</t>
  </si>
  <si>
    <t>51.9662184</t>
  </si>
  <si>
    <t>6.2880481</t>
  </si>
  <si>
    <t xml:space="preserve">1962428194 /  / </t>
  </si>
  <si>
    <t>Grand Café A-muz</t>
  </si>
  <si>
    <t xml:space="preserve">Heereweg </t>
  </si>
  <si>
    <t>2161BG</t>
  </si>
  <si>
    <t>52.2591959</t>
  </si>
  <si>
    <t>4.5534565</t>
  </si>
  <si>
    <t xml:space="preserve">1962428218 /  / </t>
  </si>
  <si>
    <t>Pannenkoekenhuis Vrouw Holle</t>
  </si>
  <si>
    <t xml:space="preserve">Kanaalstraat </t>
  </si>
  <si>
    <t>2161JL</t>
  </si>
  <si>
    <t>52.2602204</t>
  </si>
  <si>
    <t>4.555599</t>
  </si>
  <si>
    <t xml:space="preserve">1963167185 /  / </t>
  </si>
  <si>
    <t>Mis Mis</t>
  </si>
  <si>
    <t xml:space="preserve">Renswoudelaan </t>
  </si>
  <si>
    <t>2574BH</t>
  </si>
  <si>
    <t>52.061400600000006</t>
  </si>
  <si>
    <t>4.277246</t>
  </si>
  <si>
    <t>ChIJtXlWQMRFxkcRRTdPxgsTIFY</t>
  </si>
  <si>
    <t xml:space="preserve">1964739435 / ChIJtXlWQMRFxkcRRTdPxgsTIFY / </t>
  </si>
  <si>
    <t>Taksim Kebap &amp; Grillroom</t>
  </si>
  <si>
    <t>De Biezenkamp</t>
  </si>
  <si>
    <t>3831JA</t>
  </si>
  <si>
    <t>52.136941900000004</t>
  </si>
  <si>
    <t>5.42849</t>
  </si>
  <si>
    <t>ChIJt0VYDlNHxkcRE_5bhdCU5Tc</t>
  </si>
  <si>
    <t xml:space="preserve">1965162097 / ChIJt0VYDlNHxkcRE_5bhdCU5Tc / </t>
  </si>
  <si>
    <t>Luik Vathorst</t>
  </si>
  <si>
    <t>Darthuizerberg</t>
  </si>
  <si>
    <t>3825BL</t>
  </si>
  <si>
    <t>52.1976771</t>
  </si>
  <si>
    <t>5.4144845</t>
  </si>
  <si>
    <t>ChIJ6-2YrsVFxkcREURAaAmCTNE</t>
  </si>
  <si>
    <t xml:space="preserve">1967331222 / ChIJ6-2YrsVFxkcREURAaAmCTNE / </t>
  </si>
  <si>
    <t>Cafetaria de Swartesteegh</t>
  </si>
  <si>
    <t>3833AL</t>
  </si>
  <si>
    <t>52.138130200000006</t>
  </si>
  <si>
    <t>5.4267827</t>
  </si>
  <si>
    <t>ChIJ99BGVLgdx0cRhV9FA3WJFEg</t>
  </si>
  <si>
    <t>1968719604 / ChIJ99BGVLgdx0cRhV9FA3WJFEg / b50984ae-1f08-3cce-8a69-93755fea53a1</t>
  </si>
  <si>
    <t>Brasserie De Baron</t>
  </si>
  <si>
    <t>5401GP</t>
  </si>
  <si>
    <t>51.6572225</t>
  </si>
  <si>
    <t>5.615912000000001</t>
  </si>
  <si>
    <t xml:space="preserve">1969388344 /  / </t>
  </si>
  <si>
    <t>J Restaurant</t>
  </si>
  <si>
    <t>Mastspoor</t>
  </si>
  <si>
    <t>1271GL</t>
  </si>
  <si>
    <t>52.3101648</t>
  </si>
  <si>
    <t>5.2435448000000004</t>
  </si>
  <si>
    <t>ChIJj6rO4ccVxkcR_gitH47hfpY</t>
  </si>
  <si>
    <t xml:space="preserve">1969396023 / ChIJj6rO4ccVxkcR_gitH47hfpY / </t>
  </si>
  <si>
    <t>Riva Wijnlounge</t>
  </si>
  <si>
    <t>52.3099769</t>
  </si>
  <si>
    <t>5.243932</t>
  </si>
  <si>
    <t>ChIJvffGXwDexUcRAbEoNDeErI4</t>
  </si>
  <si>
    <t>1969838977 / ChIJvffGXwDexUcRAbEoNDeErI4 / b66cdfd9-cac2-4a06-a297-2289599d62ae</t>
  </si>
  <si>
    <t>In de Zotte Wilg</t>
  </si>
  <si>
    <t>Uiterweg</t>
  </si>
  <si>
    <t>1431 AA</t>
  </si>
  <si>
    <t>52.263561300000006</t>
  </si>
  <si>
    <t>4.7458507</t>
  </si>
  <si>
    <t xml:space="preserve">1974891814 /  / </t>
  </si>
  <si>
    <t>Admiraal</t>
  </si>
  <si>
    <t xml:space="preserve">Willem Ruyslaan </t>
  </si>
  <si>
    <t>3063ES</t>
  </si>
  <si>
    <t>51.921189000000005</t>
  </si>
  <si>
    <t>4.50622</t>
  </si>
  <si>
    <t xml:space="preserve">1974994142 /  / </t>
  </si>
  <si>
    <t>Rosa Bella</t>
  </si>
  <si>
    <t xml:space="preserve">Hang </t>
  </si>
  <si>
    <t>3011GG</t>
  </si>
  <si>
    <t>51.919716</t>
  </si>
  <si>
    <t>4.4839851</t>
  </si>
  <si>
    <t xml:space="preserve">1977955803 /  / </t>
  </si>
  <si>
    <t>Le Borsalino</t>
  </si>
  <si>
    <t>52.080972100000004</t>
  </si>
  <si>
    <t>4.2864428000000006</t>
  </si>
  <si>
    <t>ChIJiV_RxStuyEcRJdDRtkTB0YA</t>
  </si>
  <si>
    <t>1983076550 / ChIJiV_RxStuyEcRJdDRtkTB0YA / 2c1603ec-4fd8-406e-849f-d35b52f11593</t>
  </si>
  <si>
    <t>'t Zwaantje</t>
  </si>
  <si>
    <t>Dominee T.O. Hylkemaweg</t>
  </si>
  <si>
    <t>8355 CD</t>
  </si>
  <si>
    <t>52.722099400000005</t>
  </si>
  <si>
    <t>6.0782229</t>
  </si>
  <si>
    <t>ChIJS30SWQOxxUcR3OXYthN0Eco</t>
  </si>
  <si>
    <t xml:space="preserve">1987143286 / ChIJS30SWQOxxUcR3OXYthN0Eco / </t>
  </si>
  <si>
    <t>Toko Asli</t>
  </si>
  <si>
    <t>Appelstraat</t>
  </si>
  <si>
    <t>2564EB</t>
  </si>
  <si>
    <t>52.067102000000006</t>
  </si>
  <si>
    <t>4.252661600000001</t>
  </si>
  <si>
    <t xml:space="preserve">1988416586 /  / </t>
  </si>
  <si>
    <t>Bij Frans</t>
  </si>
  <si>
    <t>52.376154400000004</t>
  </si>
  <si>
    <t>5.7814968</t>
  </si>
  <si>
    <t xml:space="preserve">198877684 /  / </t>
  </si>
  <si>
    <t>Veenborg</t>
  </si>
  <si>
    <t xml:space="preserve">Veenborg </t>
  </si>
  <si>
    <t>53.18837024827587</t>
  </si>
  <si>
    <t>6.715016079310345</t>
  </si>
  <si>
    <t>ChIJzabuAjzNxUcRbNGSuqz53dc</t>
  </si>
  <si>
    <t xml:space="preserve">1994418219 / ChIJzabuAjzNxUcRbNGSuqz53dc / </t>
  </si>
  <si>
    <t>Nieuw Lin-Fah</t>
  </si>
  <si>
    <t>Poolsterstraat</t>
  </si>
  <si>
    <t>3067LX</t>
  </si>
  <si>
    <t>51.950772300000004</t>
  </si>
  <si>
    <t>4.552859000000001</t>
  </si>
  <si>
    <t xml:space="preserve">1994493460 /  / </t>
  </si>
  <si>
    <t>Industriestraat</t>
  </si>
  <si>
    <t>7553CW</t>
  </si>
  <si>
    <t>52.252778600000006</t>
  </si>
  <si>
    <t>6.7776516</t>
  </si>
  <si>
    <t>ChIJVW4qDEbhyEcRHuluqJPIYN0</t>
  </si>
  <si>
    <t xml:space="preserve">1997780984 / ChIJVW4qDEbhyEcRHuluqJPIYN0 / </t>
  </si>
  <si>
    <t>Brasserie de stadstuin</t>
  </si>
  <si>
    <t>Eise Eisingastraat</t>
  </si>
  <si>
    <t>8801 KE</t>
  </si>
  <si>
    <t>53.187348</t>
  </si>
  <si>
    <t>5.5436576</t>
  </si>
  <si>
    <t xml:space="preserve">1998558467 /  / </t>
  </si>
  <si>
    <t>Cafe Brutus</t>
  </si>
  <si>
    <t>52.1547865</t>
  </si>
  <si>
    <t>5.3878295000000005</t>
  </si>
  <si>
    <t xml:space="preserve">2009127556 /  / </t>
  </si>
  <si>
    <t>Rust</t>
  </si>
  <si>
    <t xml:space="preserve">Telgter-Buurtweg </t>
  </si>
  <si>
    <t>3853PE</t>
  </si>
  <si>
    <t>52.2872093</t>
  </si>
  <si>
    <t>5.5782295</t>
  </si>
  <si>
    <t xml:space="preserve">2035433074 /  / </t>
  </si>
  <si>
    <t>Restaurant Hunzedal</t>
  </si>
  <si>
    <t xml:space="preserve">De Drift </t>
  </si>
  <si>
    <t>9531GB</t>
  </si>
  <si>
    <t>52.9224061</t>
  </si>
  <si>
    <t>6.805494700000001</t>
  </si>
  <si>
    <t>2038204338 /  / 1a3afee0-9e8c-35c9-b50c-ea0cb234861e</t>
  </si>
  <si>
    <t>La Cabaña</t>
  </si>
  <si>
    <t>Academielaan</t>
  </si>
  <si>
    <t>5037 EV</t>
  </si>
  <si>
    <t>51.5576425</t>
  </si>
  <si>
    <t>5.0556963</t>
  </si>
  <si>
    <t xml:space="preserve">2065418399 /  / </t>
  </si>
  <si>
    <t>Sodexo</t>
  </si>
  <si>
    <t xml:space="preserve">Zuidplantsoen </t>
  </si>
  <si>
    <t>52.005360700000004</t>
  </si>
  <si>
    <t>4.3709389000000005</t>
  </si>
  <si>
    <t>ChIJhzlHZKRGxkcR_HuR6JtZgcc</t>
  </si>
  <si>
    <t>2068629141 / ChIJhzlHZKRGxkcR_HuR6JtZgcc / 1a07c881-145b-3e9e-823d-adb2fa9c1dad</t>
  </si>
  <si>
    <t>Kroast</t>
  </si>
  <si>
    <t>Kleine Koppel</t>
  </si>
  <si>
    <t>3812 PH</t>
  </si>
  <si>
    <t>52.161274000000006</t>
  </si>
  <si>
    <t>5.3804870000000005</t>
  </si>
  <si>
    <t xml:space="preserve">2080342711 /  / </t>
  </si>
  <si>
    <t>Steakhouse Pizzeria Antonio</t>
  </si>
  <si>
    <t>7261AW</t>
  </si>
  <si>
    <t>52.085360900000005</t>
  </si>
  <si>
    <t>6.449298300000001</t>
  </si>
  <si>
    <t xml:space="preserve">2082716282 /  / </t>
  </si>
  <si>
    <t>'t Heinenhoes</t>
  </si>
  <si>
    <t xml:space="preserve">'t Loeg </t>
  </si>
  <si>
    <t>9465</t>
  </si>
  <si>
    <t>53.0011261</t>
  </si>
  <si>
    <t>6.685741500000001</t>
  </si>
  <si>
    <t xml:space="preserve">2102849467 /  / </t>
  </si>
  <si>
    <t>Yucatan</t>
  </si>
  <si>
    <t xml:space="preserve">Sint Jacobsstraat </t>
  </si>
  <si>
    <t>8911HS</t>
  </si>
  <si>
    <t>53.201844</t>
  </si>
  <si>
    <t>5.796672</t>
  </si>
  <si>
    <t xml:space="preserve">2102881810 /  / </t>
  </si>
  <si>
    <t>Toms Bar</t>
  </si>
  <si>
    <t xml:space="preserve">Nauwesteeg </t>
  </si>
  <si>
    <t>8911CC</t>
  </si>
  <si>
    <t>53.1996924</t>
  </si>
  <si>
    <t>5.797820300000001</t>
  </si>
  <si>
    <t xml:space="preserve">2105457086 /  / </t>
  </si>
  <si>
    <t>cafe stam</t>
  </si>
  <si>
    <t>1687AH</t>
  </si>
  <si>
    <t>52.6803984</t>
  </si>
  <si>
    <t>5.0275385</t>
  </si>
  <si>
    <t xml:space="preserve">2125702856 /  / </t>
  </si>
  <si>
    <t>Pinokkio's Restaurant</t>
  </si>
  <si>
    <t xml:space="preserve">Theaterplein </t>
  </si>
  <si>
    <t>51.6486493</t>
  </si>
  <si>
    <t>5.0431719</t>
  </si>
  <si>
    <t xml:space="preserve">2127548316 /  / </t>
  </si>
  <si>
    <t>H.C.R. van Saaze</t>
  </si>
  <si>
    <t>8317AV</t>
  </si>
  <si>
    <t>52.6640546</t>
  </si>
  <si>
    <t>5.8991376</t>
  </si>
  <si>
    <t xml:space="preserve">2131345287 /  / </t>
  </si>
  <si>
    <t>Kofferen</t>
  </si>
  <si>
    <t xml:space="preserve">Kofferen </t>
  </si>
  <si>
    <t>5492BM</t>
  </si>
  <si>
    <t>51.560676400000006</t>
  </si>
  <si>
    <t>5.4549377</t>
  </si>
  <si>
    <t>ChIJbzW_e39SxEcRmL01gLzWFgY</t>
  </si>
  <si>
    <t>2133215926 / ChIJbzW_e39SxEcRmL01gLzWFgY / 19dec154-9c88-4ae1-ba30-120f3322ac11</t>
  </si>
  <si>
    <t>de Smaeck van Brielle</t>
  </si>
  <si>
    <t>Wellerondom</t>
  </si>
  <si>
    <t>3231 XV</t>
  </si>
  <si>
    <t>51.902583</t>
  </si>
  <si>
    <t>4.1637205</t>
  </si>
  <si>
    <t xml:space="preserve">2140094124 /  / </t>
  </si>
  <si>
    <t>Cafe In Den Berkebrom</t>
  </si>
  <si>
    <t xml:space="preserve">Overschiese Dorpsstraat </t>
  </si>
  <si>
    <t>3043CS</t>
  </si>
  <si>
    <t>51.939694900000006</t>
  </si>
  <si>
    <t>4.4216322</t>
  </si>
  <si>
    <t xml:space="preserve">2140410071 /  / </t>
  </si>
  <si>
    <t>Den Braai</t>
  </si>
  <si>
    <t xml:space="preserve">De Akker </t>
  </si>
  <si>
    <t>5251AC</t>
  </si>
  <si>
    <t>51.6945526</t>
  </si>
  <si>
    <t>5.223122</t>
  </si>
  <si>
    <t>ChIJ56fdViNUz0cRNZuwW7XGOk0</t>
  </si>
  <si>
    <t xml:space="preserve">2144674612 / ChIJ56fdViNUz0cRNZuwW7XGOk0 / </t>
  </si>
  <si>
    <t>Motto Corner</t>
  </si>
  <si>
    <t>52.6640364</t>
  </si>
  <si>
    <t>4.8260415000000005</t>
  </si>
  <si>
    <t xml:space="preserve">2147466281 /  / </t>
  </si>
  <si>
    <t>Wijnhuis Thorn</t>
  </si>
  <si>
    <t xml:space="preserve">Bogenstraat </t>
  </si>
  <si>
    <t>6017AT</t>
  </si>
  <si>
    <t>Maasgouw</t>
  </si>
  <si>
    <t>51.161930500000004</t>
  </si>
  <si>
    <t>5.842395600000001</t>
  </si>
  <si>
    <t>ChIJQU1DZdKwxUcR9ov0mDXjpZQ</t>
  </si>
  <si>
    <t xml:space="preserve">2149497279 / ChIJQU1DZdKwxUcR9ov0mDXjpZQ / </t>
  </si>
  <si>
    <t>Salero Minang</t>
  </si>
  <si>
    <t>2518HX</t>
  </si>
  <si>
    <t>52.0806479</t>
  </si>
  <si>
    <t>4.2906371000000005</t>
  </si>
  <si>
    <t>ChIJbctdEDmHx0cR_2QwzBbVa1s</t>
  </si>
  <si>
    <t>2150508689 / ChIJbctdEDmHx0cR_2QwzBbVa1s / bbd10d39-68d0-40a6-8e52-2d8285f48b24</t>
  </si>
  <si>
    <t>Grand Café De Ploeg</t>
  </si>
  <si>
    <t>7051CZ</t>
  </si>
  <si>
    <t>Varsseveld</t>
  </si>
  <si>
    <t>51.943307600000004</t>
  </si>
  <si>
    <t>6.4626106000000005</t>
  </si>
  <si>
    <t xml:space="preserve">2153291252 /  / </t>
  </si>
  <si>
    <t>Chandni</t>
  </si>
  <si>
    <t>51.918222500000006</t>
  </si>
  <si>
    <t>4.4146495</t>
  </si>
  <si>
    <t xml:space="preserve">2165936474 /  / </t>
  </si>
  <si>
    <t>De Taart van m'n tante</t>
  </si>
  <si>
    <t>52.3572817</t>
  </si>
  <si>
    <t>4.8905157</t>
  </si>
  <si>
    <t xml:space="preserve">2174316479 /  / </t>
  </si>
  <si>
    <t>The Bakery</t>
  </si>
  <si>
    <t xml:space="preserve">Spijkweg </t>
  </si>
  <si>
    <t>52.4394926</t>
  </si>
  <si>
    <t>5.7664203</t>
  </si>
  <si>
    <t>ChIJbx8byk8ex0cRxltr2DfgBoA</t>
  </si>
  <si>
    <t xml:space="preserve">2180617029 / ChIJbx8byk8ex0cRxltr2DfgBoA / </t>
  </si>
  <si>
    <t>5469BN</t>
  </si>
  <si>
    <t>51.600129700000004</t>
  </si>
  <si>
    <t>5.6059545</t>
  </si>
  <si>
    <t>ChIJyZtthLZXz0cRwHq_o-O1v2o</t>
  </si>
  <si>
    <t>2181199664 / ChIJyZtthLZXz0cRwHq_o-O1v2o / 7f6e4e1a-24d2-402b-992b-cbb1c784d256</t>
  </si>
  <si>
    <t>Zegels</t>
  </si>
  <si>
    <t>Gedempte Nieuwesloot</t>
  </si>
  <si>
    <t>1811KT</t>
  </si>
  <si>
    <t>52.632411100000006</t>
  </si>
  <si>
    <t>4.7471645</t>
  </si>
  <si>
    <t xml:space="preserve">219152311 /  / </t>
  </si>
  <si>
    <t>Strandpaviljoen Zuid</t>
  </si>
  <si>
    <t>52.092481740000004</t>
  </si>
  <si>
    <t>4.25036044</t>
  </si>
  <si>
    <t>ChIJF2B0Mc5TZUERqTkSTJ2cekA</t>
  </si>
  <si>
    <t>219411665 / ChIJF2B0Mc5TZUERqTkSTJ2cekA / 18cdbe8e-68d8-351a-8258-28e22af10eda</t>
  </si>
  <si>
    <t>DownUnderBeach</t>
  </si>
  <si>
    <t>52.12176255714286</t>
  </si>
  <si>
    <t>4.293867214285714</t>
  </si>
  <si>
    <t>ChIJMyHIu6CwxUcR-gv6pcdWRe4</t>
  </si>
  <si>
    <t>219411687 / ChIJMyHIu6CwxUcR-gv6pcdWRe4 / 440c1912-b209-3078-b00a-3cae509f4c21</t>
  </si>
  <si>
    <t>El Niño Beach Club</t>
  </si>
  <si>
    <t>2586 ZZ</t>
  </si>
  <si>
    <t>52.11287622222223</t>
  </si>
  <si>
    <t>4.2791955</t>
  </si>
  <si>
    <t>ChIJ5UfuWQi6xUcRrt1kzkunqGc</t>
  </si>
  <si>
    <t xml:space="preserve">219411700 / ChIJ5UfuWQi6xUcRrt1kzkunqGc / </t>
  </si>
  <si>
    <t>ElBully</t>
  </si>
  <si>
    <t>52.116210366666664</t>
  </si>
  <si>
    <t>4.284227811111111</t>
  </si>
  <si>
    <t>219411702 /  / a46e3f83-e480-3258-aea1-e7fd5cb34f40</t>
  </si>
  <si>
    <t>Grand Plage</t>
  </si>
  <si>
    <t>52.11495442857142</t>
  </si>
  <si>
    <t>4.282278499999999</t>
  </si>
  <si>
    <t xml:space="preserve">2247274876 /  / </t>
  </si>
  <si>
    <t>Zaal d'Ontmoeting</t>
  </si>
  <si>
    <t xml:space="preserve">De Goorn </t>
  </si>
  <si>
    <t>1648JP</t>
  </si>
  <si>
    <t>Koggenland</t>
  </si>
  <si>
    <t>52.629473700000005</t>
  </si>
  <si>
    <t>4.9469908</t>
  </si>
  <si>
    <t xml:space="preserve">2256188201 /  / </t>
  </si>
  <si>
    <t>De stad</t>
  </si>
  <si>
    <t>51.524670300000004</t>
  </si>
  <si>
    <t>5.9755918</t>
  </si>
  <si>
    <t>ChIJybXV6UVvxkcRNFtySraoGWw</t>
  </si>
  <si>
    <t>2258008913 / ChIJybXV6UVvxkcRNFtySraoGWw / df5e006b-5c55-313e-ac20-87887c214352</t>
  </si>
  <si>
    <t>Tiger mama</t>
  </si>
  <si>
    <t>3512AT</t>
  </si>
  <si>
    <t>52.0952162</t>
  </si>
  <si>
    <t>5.1220015000000005</t>
  </si>
  <si>
    <t xml:space="preserve">2268736678 /  / </t>
  </si>
  <si>
    <t>Snackbar Seevanck</t>
  </si>
  <si>
    <t xml:space="preserve">Oosteinde </t>
  </si>
  <si>
    <t>1474MB</t>
  </si>
  <si>
    <t>52.5755952</t>
  </si>
  <si>
    <t>4.999582</t>
  </si>
  <si>
    <t>ChIJt9Eyfkr0yEcR6ThWfoU2JlM</t>
  </si>
  <si>
    <t>2272190625 / ChIJt9Eyfkr0yEcR6ThWfoU2JlM / a2a463b7-bec8-3914-8f3a-9955c791ff3b</t>
  </si>
  <si>
    <t>Bistro Fred</t>
  </si>
  <si>
    <t>Douwe Egbertsplein</t>
  </si>
  <si>
    <t>52.9694264</t>
  </si>
  <si>
    <t>5.7920882</t>
  </si>
  <si>
    <t>ChIJx5LIyUr0yEcRoJdGjd4ndxs</t>
  </si>
  <si>
    <t>2272190665 / ChIJx5LIyUr0yEcRoJdGjd4ndxs / e5eae93f-d136-3870-8752-331c33665ee8</t>
  </si>
  <si>
    <t>Marco's eetcafé</t>
  </si>
  <si>
    <t>8501AG</t>
  </si>
  <si>
    <t>52.9679305</t>
  </si>
  <si>
    <t>5.7950116000000005</t>
  </si>
  <si>
    <t xml:space="preserve">2272190677 /  / </t>
  </si>
  <si>
    <t>Skroei</t>
  </si>
  <si>
    <t>8501AL</t>
  </si>
  <si>
    <t>52.9658048</t>
  </si>
  <si>
    <t>5.799055</t>
  </si>
  <si>
    <t xml:space="preserve">227498036 /  / </t>
  </si>
  <si>
    <t>'t Gesprek</t>
  </si>
  <si>
    <t>Grintweg 247</t>
  </si>
  <si>
    <t>6704AN</t>
  </si>
  <si>
    <t>51.982441259999995</t>
  </si>
  <si>
    <t>5.67538086</t>
  </si>
  <si>
    <t>ChIJiQZfe5UJxkcR48yyAwARZ_E</t>
  </si>
  <si>
    <t xml:space="preserve">2285522454 / ChIJiQZfe5UJxkcR48yyAwARZ_E / </t>
  </si>
  <si>
    <t>Café Monico</t>
  </si>
  <si>
    <t>Rembrandtplein</t>
  </si>
  <si>
    <t>52.366426700000005</t>
  </si>
  <si>
    <t>4.8962313</t>
  </si>
  <si>
    <t>ChIJ__8zBIjHwEcROWc4uPYTwOY</t>
  </si>
  <si>
    <t xml:space="preserve">2285947015 / ChIJ__8zBIjHwEcROWc4uPYTwOY / </t>
  </si>
  <si>
    <t>Jays Streetfood</t>
  </si>
  <si>
    <t>51.0015766</t>
  </si>
  <si>
    <t>5.861603400000001</t>
  </si>
  <si>
    <t>ChIJC7GmicyNx0cR1D8s6XooDMo</t>
  </si>
  <si>
    <t xml:space="preserve">2288369686 / ChIJC7GmicyNx0cR1D8s6XooDMo / </t>
  </si>
  <si>
    <t>Wildenborcherhof</t>
  </si>
  <si>
    <t>Wildenborchseweg</t>
  </si>
  <si>
    <t>7251KB</t>
  </si>
  <si>
    <t>52.1195761</t>
  </si>
  <si>
    <t>6.3693355</t>
  </si>
  <si>
    <t xml:space="preserve">2291918682 /  / </t>
  </si>
  <si>
    <t>Proeflokaal De Stadswaagh</t>
  </si>
  <si>
    <t xml:space="preserve">Kapelstreek </t>
  </si>
  <si>
    <t>8556</t>
  </si>
  <si>
    <t>52.8949688</t>
  </si>
  <si>
    <t>5.6451193</t>
  </si>
  <si>
    <t>ChIJp4LVrKU0xEcRagMtB0_UOxc</t>
  </si>
  <si>
    <t>2294921702 / ChIJp4LVrKU0xEcRagMtB0_UOxc / 28578115-e692-3cd9-83a1-c46c0bd83abb</t>
  </si>
  <si>
    <t>Lebkov &amp; Sons</t>
  </si>
  <si>
    <t>3013 AK</t>
  </si>
  <si>
    <t>51.923678100000004</t>
  </si>
  <si>
    <t>4.4688808</t>
  </si>
  <si>
    <t xml:space="preserve">229802072 /  / </t>
  </si>
  <si>
    <t>Paal 69</t>
  </si>
  <si>
    <t>Strandafgang Zuiderduin</t>
  </si>
  <si>
    <t>2042AG</t>
  </si>
  <si>
    <t>52.355050788888896</t>
  </si>
  <si>
    <t>4.512741222222222</t>
  </si>
  <si>
    <t>ChIJZ5xnoOIkyEcRmG4M3vCnKKo</t>
  </si>
  <si>
    <t>2301408417 / ChIJZ5xnoOIkyEcRmG4M3vCnKKo / 07443a8d-d340-49d1-b6ba-ed43239f1e9b</t>
  </si>
  <si>
    <t>Restaurant Grandcafé Liff</t>
  </si>
  <si>
    <t>9401HS</t>
  </si>
  <si>
    <t>52.9940015</t>
  </si>
  <si>
    <t>6.5627599000000005</t>
  </si>
  <si>
    <t>756</t>
  </si>
  <si>
    <t xml:space="preserve">2305578028 /  / </t>
  </si>
  <si>
    <t>Ritt</t>
  </si>
  <si>
    <t>Akerstraat</t>
  </si>
  <si>
    <t>50.8603285</t>
  </si>
  <si>
    <t>6.024440200000001</t>
  </si>
  <si>
    <t xml:space="preserve">2308303175 /  / </t>
  </si>
  <si>
    <t>Feestcafé De Kroeg</t>
  </si>
  <si>
    <t>52.238492</t>
  </si>
  <si>
    <t>6.834836800000001</t>
  </si>
  <si>
    <t xml:space="preserve">2309802018 /  / </t>
  </si>
  <si>
    <t>La Brochetta &amp; Bierambulance</t>
  </si>
  <si>
    <t xml:space="preserve">Achter Sint Pieter </t>
  </si>
  <si>
    <t>3512HS</t>
  </si>
  <si>
    <t>52.092117800000004</t>
  </si>
  <si>
    <t>5.122362300000001</t>
  </si>
  <si>
    <t xml:space="preserve">2310708880 /  / </t>
  </si>
  <si>
    <t>Eetcafé De Tent</t>
  </si>
  <si>
    <t>'t Frusselt</t>
  </si>
  <si>
    <t>8076RE</t>
  </si>
  <si>
    <t>52.3302701</t>
  </si>
  <si>
    <t>5.821087</t>
  </si>
  <si>
    <t xml:space="preserve">2312036502 /  / </t>
  </si>
  <si>
    <t>Chinees restaurant Majulah</t>
  </si>
  <si>
    <t xml:space="preserve">Dwarsakker </t>
  </si>
  <si>
    <t>6691DJ</t>
  </si>
  <si>
    <t>51.8806239</t>
  </si>
  <si>
    <t>5.9708923</t>
  </si>
  <si>
    <t>ChIJQ4p1v6VWz0cRtTH2jFP5Uww</t>
  </si>
  <si>
    <t>2313506294 / ChIJQ4p1v6VWz0cRtTH2jFP5Uww / e740c1cf-dd81-471e-8974-51da15b05177</t>
  </si>
  <si>
    <t>'t Bakkershuys</t>
  </si>
  <si>
    <t>1721BN</t>
  </si>
  <si>
    <t>52.6788268</t>
  </si>
  <si>
    <t>4.8076334</t>
  </si>
  <si>
    <t>ChIJr0aUM_QIx0cRE6h76ZaBnzI</t>
  </si>
  <si>
    <t>2320869781 / ChIJr0aUM_QIx0cRE6h76ZaBnzI / d82e6de2-cce9-42c6-a731-3fe0e462304d</t>
  </si>
  <si>
    <t>De 4 Heeren</t>
  </si>
  <si>
    <t>6525GR</t>
  </si>
  <si>
    <t>51.83061</t>
  </si>
  <si>
    <t>5.8584999</t>
  </si>
  <si>
    <t>ChIJe9kvmPqsxUcRPM5nsKptbg0</t>
  </si>
  <si>
    <t>2323515573 / ChIJe9kvmPqsxUcRPM5nsKptbg0 / 6565f779-c41a-4744-9875-016586ef3eb1</t>
  </si>
  <si>
    <t>Het Jagershuis</t>
  </si>
  <si>
    <t>3151HA</t>
  </si>
  <si>
    <t>51.9831373</t>
  </si>
  <si>
    <t>4.1121673</t>
  </si>
  <si>
    <t>ChIJKQEowXAJxkcR1uPTdMCJs60</t>
  </si>
  <si>
    <t>2323680643 / ChIJKQEowXAJxkcR1uPTdMCJs60 / 9a330c1c-163f-4a00-804e-e6d50707b514</t>
  </si>
  <si>
    <t>The Cottage</t>
  </si>
  <si>
    <t>1092 CP</t>
  </si>
  <si>
    <t>52.356169400000006</t>
  </si>
  <si>
    <t>4.9271778</t>
  </si>
  <si>
    <t>ChIJhxg9vgFMxEcRF8lRyc-b484</t>
  </si>
  <si>
    <t xml:space="preserve">2326001060 / ChIJhxg9vgFMxEcRF8lRyc-b484 / </t>
  </si>
  <si>
    <t>Café Buitenzicht</t>
  </si>
  <si>
    <t>Toldijk</t>
  </si>
  <si>
    <t>3211BM</t>
  </si>
  <si>
    <t>51.8615962</t>
  </si>
  <si>
    <t>4.2562458</t>
  </si>
  <si>
    <t>ChIJ8f5-2H3BxUcRBslV9Y-UT6g</t>
  </si>
  <si>
    <t xml:space="preserve">2330581989 / ChIJ8f5-2H3BxUcRBslV9Y-UT6g / </t>
  </si>
  <si>
    <t>Brasserie Hemels</t>
  </si>
  <si>
    <t>Voorhavenkwartier</t>
  </si>
  <si>
    <t>2171HW</t>
  </si>
  <si>
    <t>52.22726</t>
  </si>
  <si>
    <t>4.5254908</t>
  </si>
  <si>
    <t xml:space="preserve">2338057785 /  / </t>
  </si>
  <si>
    <t>53.229773300000005</t>
  </si>
  <si>
    <t>6.5427187</t>
  </si>
  <si>
    <t xml:space="preserve">2338484704 /  / </t>
  </si>
  <si>
    <t>Sevens</t>
  </si>
  <si>
    <t>7772CJ</t>
  </si>
  <si>
    <t>52.574676600000004</t>
  </si>
  <si>
    <t>6.624051000000001</t>
  </si>
  <si>
    <t xml:space="preserve">2345788387 /  / </t>
  </si>
  <si>
    <t>Zero Bar</t>
  </si>
  <si>
    <t xml:space="preserve">Galileïstraat </t>
  </si>
  <si>
    <t>2561SZ</t>
  </si>
  <si>
    <t>52.076191800000004</t>
  </si>
  <si>
    <t>4.279738500000001</t>
  </si>
  <si>
    <t xml:space="preserve">2347243917 /  / </t>
  </si>
  <si>
    <t>Het Gondeltje</t>
  </si>
  <si>
    <t xml:space="preserve">Valentijn Klotzstraat </t>
  </si>
  <si>
    <t>3223HZ</t>
  </si>
  <si>
    <t>51.8427695</t>
  </si>
  <si>
    <t>4.1528532</t>
  </si>
  <si>
    <t>ChIJMzrlRm0JxkcRlp3wfX9nzXU</t>
  </si>
  <si>
    <t>2348168280 / ChIJMzrlRm0JxkcRlp3wfX9nzXU / b80c6fde-822a-47c3-b915-38bbaa60ec18</t>
  </si>
  <si>
    <t>Nelis</t>
  </si>
  <si>
    <t>1094 ND</t>
  </si>
  <si>
    <t>52.364116</t>
  </si>
  <si>
    <t>4.9352161</t>
  </si>
  <si>
    <t>ChIJWXId6XIJxkcRR5QgAGKWeW0</t>
  </si>
  <si>
    <t>2348208248 / ChIJWXId6XIJxkcRR5QgAGKWeW0 / 0018552d-7522-42a0-baed-886adef1444f</t>
  </si>
  <si>
    <t>Cafe Biljart Gijs de Rooy</t>
  </si>
  <si>
    <t>1094GX</t>
  </si>
  <si>
    <t>52.3635785</t>
  </si>
  <si>
    <t>4.931694800000001</t>
  </si>
  <si>
    <t xml:space="preserve">2349755551 /  / </t>
  </si>
  <si>
    <t>Tuintje</t>
  </si>
  <si>
    <t xml:space="preserve">Schimmelweg </t>
  </si>
  <si>
    <t>2524VZ</t>
  </si>
  <si>
    <t>52.0507573</t>
  </si>
  <si>
    <t>4.3138359</t>
  </si>
  <si>
    <t>ChIJZc1qyZkPuEcRHET4m_IUZ5A</t>
  </si>
  <si>
    <t xml:space="preserve">2349955141 / ChIJZc1qyZkPuEcRHET4m_IUZ5A / </t>
  </si>
  <si>
    <t>'t Oale Bakkershoes</t>
  </si>
  <si>
    <t>7626LW</t>
  </si>
  <si>
    <t>Hertme</t>
  </si>
  <si>
    <t>52.3204982</t>
  </si>
  <si>
    <t>6.7598677</t>
  </si>
  <si>
    <t xml:space="preserve">2354269687 /  / </t>
  </si>
  <si>
    <t>Café Liedenbaum</t>
  </si>
  <si>
    <t xml:space="preserve">Hertmerweg </t>
  </si>
  <si>
    <t>52.319878100000004</t>
  </si>
  <si>
    <t>6.760123</t>
  </si>
  <si>
    <t xml:space="preserve">2361017377 /  / </t>
  </si>
  <si>
    <t>De Pearsstal</t>
  </si>
  <si>
    <t>51.1576796</t>
  </si>
  <si>
    <t>6.0170668</t>
  </si>
  <si>
    <t xml:space="preserve">2366149832 /  / </t>
  </si>
  <si>
    <t>Surima</t>
  </si>
  <si>
    <t xml:space="preserve">Dapperplein </t>
  </si>
  <si>
    <t>1093VJ</t>
  </si>
  <si>
    <t>52.3624358</t>
  </si>
  <si>
    <t>4.928151300000001</t>
  </si>
  <si>
    <t>ChIJJTUQ8ubxxUcR3sRh_8hU00k</t>
  </si>
  <si>
    <t>2367468098 / ChIJJTUQ8ubxxUcR3sRh_8hU00k / f73cb017-b1db-4a28-8c6c-2189befe8f90</t>
  </si>
  <si>
    <t>Strandpaviljoen Zeezicht</t>
  </si>
  <si>
    <t>Kennemerstrand</t>
  </si>
  <si>
    <t>52.455259500000004</t>
  </si>
  <si>
    <t>4.5588343</t>
  </si>
  <si>
    <t>ChIJc4V_zQMlyEcRMDI_gjQTHXc</t>
  </si>
  <si>
    <t xml:space="preserve">2368760728 / ChIJc4V_zQMlyEcRMDI_gjQTHXc / </t>
  </si>
  <si>
    <t>Van Riebeeckstraat</t>
  </si>
  <si>
    <t>9401AA</t>
  </si>
  <si>
    <t>52.9964968</t>
  </si>
  <si>
    <t>6.570591200000001</t>
  </si>
  <si>
    <t xml:space="preserve">2371674779 /  / </t>
  </si>
  <si>
    <t>Visser en Co.</t>
  </si>
  <si>
    <t xml:space="preserve">Houtlaan </t>
  </si>
  <si>
    <t>3016DA</t>
  </si>
  <si>
    <t>51.909078</t>
  </si>
  <si>
    <t>4.478982</t>
  </si>
  <si>
    <t xml:space="preserve">2373740814 /  / </t>
  </si>
  <si>
    <t>Gasterij</t>
  </si>
  <si>
    <t xml:space="preserve">Celebeslaan </t>
  </si>
  <si>
    <t>5641AG</t>
  </si>
  <si>
    <t>51.449193</t>
  </si>
  <si>
    <t>5.512347200000001</t>
  </si>
  <si>
    <t>ChIJqWkiDU5ExkcRFldoVgNGyGk</t>
  </si>
  <si>
    <t>2374568671 / ChIJqWkiDU5ExkcRFldoVgNGyGk / d9fe1c36-8f52-3d0e-8e7e-6c11968d0857</t>
  </si>
  <si>
    <t>Bavoort</t>
  </si>
  <si>
    <t>Treekerweg</t>
  </si>
  <si>
    <t>3832 GX</t>
  </si>
  <si>
    <t>52.122198700000006</t>
  </si>
  <si>
    <t>5.4000086000000005</t>
  </si>
  <si>
    <t xml:space="preserve">2376930914 /  / </t>
  </si>
  <si>
    <t>Frederix</t>
  </si>
  <si>
    <t xml:space="preserve">Frederiksplein </t>
  </si>
  <si>
    <t>1017XK</t>
  </si>
  <si>
    <t>52.361259000000004</t>
  </si>
  <si>
    <t>4.9003126</t>
  </si>
  <si>
    <t xml:space="preserve">2391454263 /  / </t>
  </si>
  <si>
    <t>Po-On</t>
  </si>
  <si>
    <t>Herenweg</t>
  </si>
  <si>
    <t>52.6359129</t>
  </si>
  <si>
    <t>4.7744178</t>
  </si>
  <si>
    <t>ChIJwxduCODhxUcR07rqoj15BKU</t>
  </si>
  <si>
    <t xml:space="preserve">2397698085 / ChIJwxduCODhxUcR07rqoj15BKU / </t>
  </si>
  <si>
    <t>Tai Yuen</t>
  </si>
  <si>
    <t>Bolestein</t>
  </si>
  <si>
    <t>1081 CR</t>
  </si>
  <si>
    <t>52.325528600000005</t>
  </si>
  <si>
    <t>4.8599028</t>
  </si>
  <si>
    <t>ChIJU5fbLps0xEcRxO_IXRMAuQ4</t>
  </si>
  <si>
    <t xml:space="preserve">2399265569 / ChIJU5fbLps0xEcRxO_IXRMAuQ4 / </t>
  </si>
  <si>
    <t>Berenboot Brandaris</t>
  </si>
  <si>
    <t>Parkhaven</t>
  </si>
  <si>
    <t>3016GM</t>
  </si>
  <si>
    <t>51.90422950000001</t>
  </si>
  <si>
    <t>4.4660288</t>
  </si>
  <si>
    <t>ChIJeU7lxhKzxUcRBKxwSQb1S8k</t>
  </si>
  <si>
    <t xml:space="preserve">2399358401 / ChIJeU7lxhKzxUcRBKxwSQb1S8k / </t>
  </si>
  <si>
    <t>Snackers</t>
  </si>
  <si>
    <t>2678CH</t>
  </si>
  <si>
    <t>51.9752032</t>
  </si>
  <si>
    <t>4.251599000000001</t>
  </si>
  <si>
    <t>ChIJjbDm0OteyEcRL5Gqn_JnlN0</t>
  </si>
  <si>
    <t>2409579640 / ChIJjbDm0OteyEcRL5Gqn_JnlN0 / 24349a91-dbbe-45a9-ad31-889c7b4e2f76</t>
  </si>
  <si>
    <t>Brasserie La Fontaine</t>
  </si>
  <si>
    <t>Gemeenteplein</t>
  </si>
  <si>
    <t>8442 MB</t>
  </si>
  <si>
    <t>52.9594578</t>
  </si>
  <si>
    <t>5.925319900000001</t>
  </si>
  <si>
    <t xml:space="preserve">2411515210 /  / </t>
  </si>
  <si>
    <t>Vondelpark3</t>
  </si>
  <si>
    <t>Vondelpark</t>
  </si>
  <si>
    <t>52.361065200000006</t>
  </si>
  <si>
    <t>4.874762700000001</t>
  </si>
  <si>
    <t xml:space="preserve">2411543478 /  / </t>
  </si>
  <si>
    <t>Trattoria Totó</t>
  </si>
  <si>
    <t xml:space="preserve">Eerste Constantijn Huygensstraat </t>
  </si>
  <si>
    <t>1054BZ</t>
  </si>
  <si>
    <t>52.3623193</t>
  </si>
  <si>
    <t>4.875365400000001</t>
  </si>
  <si>
    <t>ChIJLZ9pI-cJxkcRgbCNbkLjTo0</t>
  </si>
  <si>
    <t xml:space="preserve">2414357196 / ChIJLZ9pI-cJxkcRgbCNbkLjTo0 / </t>
  </si>
  <si>
    <t>Pizza Amsterdam</t>
  </si>
  <si>
    <t>1054 AN</t>
  </si>
  <si>
    <t>52.365350500000005</t>
  </si>
  <si>
    <t>4.875851</t>
  </si>
  <si>
    <t xml:space="preserve">2415190890 /  / </t>
  </si>
  <si>
    <t>Kaffa</t>
  </si>
  <si>
    <t xml:space="preserve">Czaar Peterstraat </t>
  </si>
  <si>
    <t>1018RC</t>
  </si>
  <si>
    <t>52.370385000000006</t>
  </si>
  <si>
    <t>4.9301737</t>
  </si>
  <si>
    <t>ChIJR9y5fSW3xUcRtJLxV9Df7Jw</t>
  </si>
  <si>
    <t xml:space="preserve">2419197234 / ChIJR9y5fSW3xUcRtJLxV9Df7Jw / </t>
  </si>
  <si>
    <t>Lapsang</t>
  </si>
  <si>
    <t>2513BA</t>
  </si>
  <si>
    <t>52.078678700000005</t>
  </si>
  <si>
    <t>4.3076967</t>
  </si>
  <si>
    <t xml:space="preserve">2419715840 /  / </t>
  </si>
  <si>
    <t>Windroos</t>
  </si>
  <si>
    <t>1796AZ</t>
  </si>
  <si>
    <t>53.088422400000006</t>
  </si>
  <si>
    <t>4.7562109</t>
  </si>
  <si>
    <t xml:space="preserve">2420278553 /  / </t>
  </si>
  <si>
    <t>Urfa Sofrasi</t>
  </si>
  <si>
    <t xml:space="preserve">Insulindeweg </t>
  </si>
  <si>
    <t>1095CV</t>
  </si>
  <si>
    <t>52.3618959</t>
  </si>
  <si>
    <t>4.9401696</t>
  </si>
  <si>
    <t xml:space="preserve">2421710400 /  / </t>
  </si>
  <si>
    <t>Wilma's snackplek</t>
  </si>
  <si>
    <t xml:space="preserve">Kikkertstraat </t>
  </si>
  <si>
    <t>53.1547503</t>
  </si>
  <si>
    <t>4.8702452</t>
  </si>
  <si>
    <t xml:space="preserve">2423155116 /  / </t>
  </si>
  <si>
    <t>Da Lat</t>
  </si>
  <si>
    <t xml:space="preserve">Doezastraat </t>
  </si>
  <si>
    <t>2311HB</t>
  </si>
  <si>
    <t>52.1542867</t>
  </si>
  <si>
    <t>4.4892664</t>
  </si>
  <si>
    <t xml:space="preserve">2423478944 /  / </t>
  </si>
  <si>
    <t>Tof</t>
  </si>
  <si>
    <t>5801 BM</t>
  </si>
  <si>
    <t>51.5272184</t>
  </si>
  <si>
    <t>5.974891400000001</t>
  </si>
  <si>
    <t xml:space="preserve">2423478945 /  / </t>
  </si>
  <si>
    <t>Barto's Broodjes</t>
  </si>
  <si>
    <t xml:space="preserve">De Bleek </t>
  </si>
  <si>
    <t>5801MD</t>
  </si>
  <si>
    <t>51.5263489</t>
  </si>
  <si>
    <t>5.9734965</t>
  </si>
  <si>
    <t xml:space="preserve">2423864348 /  / </t>
  </si>
  <si>
    <t>Hap Hmm</t>
  </si>
  <si>
    <t>52.363669200000004</t>
  </si>
  <si>
    <t>4.876223100000001</t>
  </si>
  <si>
    <t xml:space="preserve">2425338738 /  / </t>
  </si>
  <si>
    <t>Strandpaviljoen "Hoëg aan de Maas"</t>
  </si>
  <si>
    <t xml:space="preserve">de Weem </t>
  </si>
  <si>
    <t>5872AA</t>
  </si>
  <si>
    <t>51.485037500000004</t>
  </si>
  <si>
    <t>6.1663984</t>
  </si>
  <si>
    <t xml:space="preserve">2430176430 /  / </t>
  </si>
  <si>
    <t>De Tulp</t>
  </si>
  <si>
    <t>Eikenlaan</t>
  </si>
  <si>
    <t>53.23320330000001</t>
  </si>
  <si>
    <t>6.553953300000001</t>
  </si>
  <si>
    <t xml:space="preserve">2432437066 /  / </t>
  </si>
  <si>
    <t>'t Groene Woud</t>
  </si>
  <si>
    <t xml:space="preserve">Kasterensestraat </t>
  </si>
  <si>
    <t>5298NV</t>
  </si>
  <si>
    <t>51.5874831</t>
  </si>
  <si>
    <t>5.3811063</t>
  </si>
  <si>
    <t xml:space="preserve">2432447106 /  / </t>
  </si>
  <si>
    <t>Ceulse Kaar</t>
  </si>
  <si>
    <t xml:space="preserve">Eindhovenseweg </t>
  </si>
  <si>
    <t>5283RA</t>
  </si>
  <si>
    <t>51.5765867</t>
  </si>
  <si>
    <t>5.3398174</t>
  </si>
  <si>
    <t>ChIJCXYJJFbNyUcRTzcWu2PkQIs</t>
  </si>
  <si>
    <t>2434889423 / ChIJCXYJJFbNyUcRTzcWu2PkQIs / 59bff809-ce72-30ec-a0fd-d910a8ebe8ff</t>
  </si>
  <si>
    <t>Harbour Café</t>
  </si>
  <si>
    <t>Voor 't voormalig klein Poortje</t>
  </si>
  <si>
    <t>53.2165393</t>
  </si>
  <si>
    <t>6.575147</t>
  </si>
  <si>
    <t>654</t>
  </si>
  <si>
    <t xml:space="preserve">2435707365 /  / </t>
  </si>
  <si>
    <t>Café Oud Lemiers</t>
  </si>
  <si>
    <t xml:space="preserve">Lemiers-Rijksweg </t>
  </si>
  <si>
    <t>6295AK</t>
  </si>
  <si>
    <t>50.784667600000006</t>
  </si>
  <si>
    <t>5.994495700000001</t>
  </si>
  <si>
    <t xml:space="preserve">2442972994 /  / </t>
  </si>
  <si>
    <t>Efes</t>
  </si>
  <si>
    <t>7511 HC</t>
  </si>
  <si>
    <t>52.2198196</t>
  </si>
  <si>
    <t>6.895967400000001</t>
  </si>
  <si>
    <t>ChIJ_8RssMX8xkcRlYm9yVvSFes</t>
  </si>
  <si>
    <t xml:space="preserve">2448543336 / ChIJ_8RssMX8xkcRlYm9yVvSFes / </t>
  </si>
  <si>
    <t>Hoo Wah</t>
  </si>
  <si>
    <t>51.7351898</t>
  </si>
  <si>
    <t>5.5251291</t>
  </si>
  <si>
    <t xml:space="preserve">2453954576 /  / </t>
  </si>
  <si>
    <t>Broodje Akong</t>
  </si>
  <si>
    <t>51.9172937</t>
  </si>
  <si>
    <t>4.4743475</t>
  </si>
  <si>
    <t xml:space="preserve">2456203394 /  / </t>
  </si>
  <si>
    <t>Ministerlaan</t>
  </si>
  <si>
    <t>52.4825291</t>
  </si>
  <si>
    <t>6.1090263</t>
  </si>
  <si>
    <t>ChIJb1E7oOsIx0cRjQNcO3gBDrQ</t>
  </si>
  <si>
    <t>2457499107 / ChIJb1E7oOsIx0cRjQNcO3gBDrQ / 12c9575d-6d18-4364-8d89-4f741b6f9e6e</t>
  </si>
  <si>
    <t>Cafetaria theo van brenk</t>
  </si>
  <si>
    <t>van Peltlaan</t>
  </si>
  <si>
    <t>6533ZE</t>
  </si>
  <si>
    <t>51.8164443</t>
  </si>
  <si>
    <t>5.8536353000000005</t>
  </si>
  <si>
    <t xml:space="preserve">2463800901 /  / </t>
  </si>
  <si>
    <t>Shoarma-Grillroom De Kameel</t>
  </si>
  <si>
    <t>51.8102189</t>
  </si>
  <si>
    <t>4.6845550000000005</t>
  </si>
  <si>
    <t>ChIJM5dFoERvxkcR3qQLcGbrVkk</t>
  </si>
  <si>
    <t xml:space="preserve">2466752415 / ChIJM5dFoERvxkcR3qQLcGbrVkk / </t>
  </si>
  <si>
    <t>Beers &amp; Barrels</t>
  </si>
  <si>
    <t>52.091872800000004</t>
  </si>
  <si>
    <t>5.116701600000001</t>
  </si>
  <si>
    <t>ChIJbaDk0v3IxkcRTp2Vg4-lGuc</t>
  </si>
  <si>
    <t>2481097969 / ChIJbaDk0v3IxkcRTp2Vg4-lGuc / a7e36b10-2146-43f2-a760-9c8cfa9169f5</t>
  </si>
  <si>
    <t>Grand Café Brasserie La Gare</t>
  </si>
  <si>
    <t>5541CX</t>
  </si>
  <si>
    <t>51.361850800000006</t>
  </si>
  <si>
    <t>5.1649593000000005</t>
  </si>
  <si>
    <t>ChIJe055a9zjxUcR9PozS61Y9A0</t>
  </si>
  <si>
    <t xml:space="preserve">2486217501 / ChIJe055a9zjxUcR9PozS61Y9A0 / </t>
  </si>
  <si>
    <t>Jennah</t>
  </si>
  <si>
    <t>Tussen Meer</t>
  </si>
  <si>
    <t>1069DR</t>
  </si>
  <si>
    <t>52.356365700000005</t>
  </si>
  <si>
    <t>4.791894800000001</t>
  </si>
  <si>
    <t>ChIJOevjDVTNyUcRTnhsx0IMf9A</t>
  </si>
  <si>
    <t xml:space="preserve">2488323125 / ChIJOevjDVTNyUcRTnhsx0IMf9A / </t>
  </si>
  <si>
    <t>Satehuis</t>
  </si>
  <si>
    <t>Herestraat</t>
  </si>
  <si>
    <t>9711 LG</t>
  </si>
  <si>
    <t>53.214184</t>
  </si>
  <si>
    <t>6.568812</t>
  </si>
  <si>
    <t>ChIJseN9i4cJxkcRvvn_p_ZfFcE</t>
  </si>
  <si>
    <t xml:space="preserve">249406236 / ChIJseN9i4cJxkcRvvn_p_ZfFcE / </t>
  </si>
  <si>
    <t>Kong Kha</t>
  </si>
  <si>
    <t>1079 GZ</t>
  </si>
  <si>
    <t>52.3452521</t>
  </si>
  <si>
    <t>4.905884100000001</t>
  </si>
  <si>
    <t xml:space="preserve">2495787083 /  / </t>
  </si>
  <si>
    <t>Nicky's Place</t>
  </si>
  <si>
    <t>Westlaan</t>
  </si>
  <si>
    <t>2641DM</t>
  </si>
  <si>
    <t>52.018874700000005</t>
  </si>
  <si>
    <t>4.4292875</t>
  </si>
  <si>
    <t>ChIJ02Fwt-Hex0cRh4zYvlSpfD0</t>
  </si>
  <si>
    <t xml:space="preserve">2497545334 / ChIJ02Fwt-Hex0cRh4zYvlSpfD0 / </t>
  </si>
  <si>
    <t>Cafe de Pierik</t>
  </si>
  <si>
    <t>8013AE</t>
  </si>
  <si>
    <t>52.501019400000004</t>
  </si>
  <si>
    <t>6.1099958</t>
  </si>
  <si>
    <t>ChIJDZJvBSDfx0cRJ_gi5l2yPus</t>
  </si>
  <si>
    <t>2497578553 / ChIJDZJvBSDfx0cRJ_gi5l2yPus / d7705217-0daf-4547-a347-ddfe7c730e66</t>
  </si>
  <si>
    <t>Snackpoint Kolk</t>
  </si>
  <si>
    <t>Assendorperstraat</t>
  </si>
  <si>
    <t>8012DL</t>
  </si>
  <si>
    <t>52.5032659</t>
  </si>
  <si>
    <t>6.1054447000000005</t>
  </si>
  <si>
    <t xml:space="preserve">2497603411 /  / </t>
  </si>
  <si>
    <t>8011CW</t>
  </si>
  <si>
    <t>52.505370600000006</t>
  </si>
  <si>
    <t>6.0916635</t>
  </si>
  <si>
    <t xml:space="preserve">2497627393 /  / </t>
  </si>
  <si>
    <t>Cafe 't Pleintje</t>
  </si>
  <si>
    <t>Petuniaplein</t>
  </si>
  <si>
    <t>8042AV</t>
  </si>
  <si>
    <t>52.522182900000004</t>
  </si>
  <si>
    <t>6.049525</t>
  </si>
  <si>
    <t xml:space="preserve">2497672077 /  / </t>
  </si>
  <si>
    <t>Cafe de Kip</t>
  </si>
  <si>
    <t>8011BB</t>
  </si>
  <si>
    <t>52.5131341</t>
  </si>
  <si>
    <t>6.084021900000001</t>
  </si>
  <si>
    <t>ChIJkc5jvi_fx0cRvAn-dbmnFiY</t>
  </si>
  <si>
    <t>2498663537 / ChIJkc5jvi_fx0cRvAn-dbmnFiY / 7760299c-dae7-49dd-beb9-f00f9ecb9572</t>
  </si>
  <si>
    <t>Vito's</t>
  </si>
  <si>
    <t>52.5124639</t>
  </si>
  <si>
    <t>6.0927065</t>
  </si>
  <si>
    <t xml:space="preserve">2498664132 /  / </t>
  </si>
  <si>
    <t>Cafe Neuf</t>
  </si>
  <si>
    <t>8011TV</t>
  </si>
  <si>
    <t>52.5132777</t>
  </si>
  <si>
    <t>6.0918178</t>
  </si>
  <si>
    <t xml:space="preserve">2498664996 /  / </t>
  </si>
  <si>
    <t>BackWERK</t>
  </si>
  <si>
    <t>Melkmarkt</t>
  </si>
  <si>
    <t>8011MC</t>
  </si>
  <si>
    <t>52.51281</t>
  </si>
  <si>
    <t>6.091878400000001</t>
  </si>
  <si>
    <t>ChIJ-bNpbF_fx0cRv927jkZc2qM</t>
  </si>
  <si>
    <t xml:space="preserve">2498665013 / ChIJ-bNpbF_fx0cRv927jkZc2qM / </t>
  </si>
  <si>
    <t>Bokkers te Buiten</t>
  </si>
  <si>
    <t>Rodetorenplein</t>
  </si>
  <si>
    <t>8011MJ</t>
  </si>
  <si>
    <t>52.514029900000004</t>
  </si>
  <si>
    <t>6.0901367</t>
  </si>
  <si>
    <t xml:space="preserve">2498669408 /  / </t>
  </si>
  <si>
    <t>Pooja's Roti</t>
  </si>
  <si>
    <t>8011LP</t>
  </si>
  <si>
    <t>52.510804</t>
  </si>
  <si>
    <t>6.0903916</t>
  </si>
  <si>
    <t>ChIJxTh6AlDfx0cR8xsaePRs9l8</t>
  </si>
  <si>
    <t>2498670293 / ChIJxTh6AlDfx0cR8xsaePRs9l8 / d8ba08a5-70cc-4864-ac79-670855fabaa0</t>
  </si>
  <si>
    <t>Matbar</t>
  </si>
  <si>
    <t>52.5107378</t>
  </si>
  <si>
    <t>6.0903222</t>
  </si>
  <si>
    <t>ChIJId2Qyy_fx0cRM_yqHjmNIAM</t>
  </si>
  <si>
    <t xml:space="preserve">2498671354 / ChIJId2Qyy_fx0cRM_yqHjmNIAM / </t>
  </si>
  <si>
    <t>Het Vlaamse Friethuis</t>
  </si>
  <si>
    <t>52.513085200000006</t>
  </si>
  <si>
    <t>6.0916641</t>
  </si>
  <si>
    <t>ChIJq3ndMTvfx0cR14rblluRhw0</t>
  </si>
  <si>
    <t xml:space="preserve">2498671372 / ChIJq3ndMTvfx0cR14rblluRhw0 / </t>
  </si>
  <si>
    <t>BaiYok voor Thuis</t>
  </si>
  <si>
    <t>Diezerpoortenplas</t>
  </si>
  <si>
    <t>8011VX</t>
  </si>
  <si>
    <t>52.514647100000005</t>
  </si>
  <si>
    <t>6.0996309</t>
  </si>
  <si>
    <t>ChIJceM6MS7fx0cR_-2cVwqEIV8</t>
  </si>
  <si>
    <t xml:space="preserve">2498671454 / ChIJceM6MS7fx0cR_-2cVwqEIV8 / </t>
  </si>
  <si>
    <t>Manur Kitchen</t>
  </si>
  <si>
    <t>8011ME</t>
  </si>
  <si>
    <t>52.513274700000004</t>
  </si>
  <si>
    <t>6.0907409</t>
  </si>
  <si>
    <t xml:space="preserve">2498673308 /  / </t>
  </si>
  <si>
    <t>Sushi King / Poké Bowl King</t>
  </si>
  <si>
    <t>Rodehaanstraat</t>
  </si>
  <si>
    <t>8011RR</t>
  </si>
  <si>
    <t>52.5124043</t>
  </si>
  <si>
    <t>6.0967938</t>
  </si>
  <si>
    <t>ChIJ7UTS-i7fx0cRGCmyznk_gTU</t>
  </si>
  <si>
    <t>2498673983 / ChIJ7UTS-i7fx0cRGCmyznk_gTU / 08608045-82d9-4fc9-a8e6-43682dd1e726</t>
  </si>
  <si>
    <t>Poppe</t>
  </si>
  <si>
    <t>8011LS</t>
  </si>
  <si>
    <t>52.510902800000004</t>
  </si>
  <si>
    <t>6.0901405</t>
  </si>
  <si>
    <t>ChIJuRjUBy_fx0cR-lc0ngvUhP4</t>
  </si>
  <si>
    <t xml:space="preserve">2498674516 / ChIJuRjUBy_fx0cR-lc0ngvUhP4 / </t>
  </si>
  <si>
    <t>Het Wijnhuis</t>
  </si>
  <si>
    <t>Grote Kerkplein</t>
  </si>
  <si>
    <t>8011PK</t>
  </si>
  <si>
    <t>52.511335300000006</t>
  </si>
  <si>
    <t>6.091770400000001</t>
  </si>
  <si>
    <t xml:space="preserve">2498675181 /  / </t>
  </si>
  <si>
    <t>Orange Fried Chicken</t>
  </si>
  <si>
    <t>52.513189800000006</t>
  </si>
  <si>
    <t>6.0917563</t>
  </si>
  <si>
    <t xml:space="preserve">2498677412 /  / </t>
  </si>
  <si>
    <t>Fratelli D'Italia</t>
  </si>
  <si>
    <t>8011TS</t>
  </si>
  <si>
    <t>52.5130263</t>
  </si>
  <si>
    <t>6.0958261</t>
  </si>
  <si>
    <t xml:space="preserve">2499686180 /  / </t>
  </si>
  <si>
    <t>Werkschool en Brasserie Passie</t>
  </si>
  <si>
    <t>Diezerkade</t>
  </si>
  <si>
    <t>8021CW</t>
  </si>
  <si>
    <t>52.515275</t>
  </si>
  <si>
    <t>6.101472800000001</t>
  </si>
  <si>
    <t>ChIJN8uxCDvfx0cR-cQuNJ_zzj4</t>
  </si>
  <si>
    <t xml:space="preserve">2499689428 / ChIJN8uxCDvfx0cR-cQuNJ_zzj4 / </t>
  </si>
  <si>
    <t>Bij Hartje Zwolle</t>
  </si>
  <si>
    <t>Burgemeester Drijbersingel</t>
  </si>
  <si>
    <t>8021JB</t>
  </si>
  <si>
    <t>52.5157724</t>
  </si>
  <si>
    <t>6.099945300000001</t>
  </si>
  <si>
    <t>467</t>
  </si>
  <si>
    <t xml:space="preserve">250069499 /  / </t>
  </si>
  <si>
    <t>De Jaargetijden</t>
  </si>
  <si>
    <t>7514AA</t>
  </si>
  <si>
    <t>52.2201436</t>
  </si>
  <si>
    <t>6.878570600000001</t>
  </si>
  <si>
    <t xml:space="preserve">2502444190 /  / </t>
  </si>
  <si>
    <t>Eetcafe Westkruiskade</t>
  </si>
  <si>
    <t>3014AK</t>
  </si>
  <si>
    <t>51.920775600000006</t>
  </si>
  <si>
    <t>4.4699443</t>
  </si>
  <si>
    <t xml:space="preserve">2502444202 /  / </t>
  </si>
  <si>
    <t>Sumo</t>
  </si>
  <si>
    <t>Mauritsweg</t>
  </si>
  <si>
    <t>3012 JS</t>
  </si>
  <si>
    <t>51.9203454</t>
  </si>
  <si>
    <t>4.472297</t>
  </si>
  <si>
    <t xml:space="preserve">2503138537 /  / </t>
  </si>
  <si>
    <t>Everyday Bread &amp; Coffee</t>
  </si>
  <si>
    <t>8051GD</t>
  </si>
  <si>
    <t>52.475163</t>
  </si>
  <si>
    <t>6.069749300000001</t>
  </si>
  <si>
    <t>ChIJcUbJY-Dlx0cRl_JTPhlYz6c</t>
  </si>
  <si>
    <t xml:space="preserve">2504149003 / ChIJcUbJY-Dlx0cRl_JTPhlYz6c / </t>
  </si>
  <si>
    <t>Café de Gouverneur</t>
  </si>
  <si>
    <t>Munstersestraat</t>
  </si>
  <si>
    <t>8102CB</t>
  </si>
  <si>
    <t>52.385884700000005</t>
  </si>
  <si>
    <t>6.274029400000001</t>
  </si>
  <si>
    <t xml:space="preserve">2504161518 /  / </t>
  </si>
  <si>
    <t>Chin. Ind. Rest. Nieuw Peking</t>
  </si>
  <si>
    <t>52.38767970000001</t>
  </si>
  <si>
    <t>6.277516100000001</t>
  </si>
  <si>
    <t xml:space="preserve">2506027859 /  / </t>
  </si>
  <si>
    <t>Venster 33</t>
  </si>
  <si>
    <t>52.356511100000006</t>
  </si>
  <si>
    <t>4.8924627</t>
  </si>
  <si>
    <t>ChIJYUv3UY0JxkcR1ZUeaJNZb9Y</t>
  </si>
  <si>
    <t>2506027861 / ChIJYUv3UY0JxkcR1ZUeaJNZb9Y / cee80ae7-0fcb-3b5f-8b98-b18140934b9a</t>
  </si>
  <si>
    <t>café de Groene Vlinder</t>
  </si>
  <si>
    <t>1072 EA</t>
  </si>
  <si>
    <t>52.355345</t>
  </si>
  <si>
    <t>4.8929953</t>
  </si>
  <si>
    <t xml:space="preserve">2506049585 /  / </t>
  </si>
  <si>
    <t>Mazzeltof</t>
  </si>
  <si>
    <t>1072 LL</t>
  </si>
  <si>
    <t>52.3561094</t>
  </si>
  <si>
    <t>4.8903504</t>
  </si>
  <si>
    <t xml:space="preserve">2506067253 /  / </t>
  </si>
  <si>
    <t>52.356081100000004</t>
  </si>
  <si>
    <t>4.8907224000000005</t>
  </si>
  <si>
    <t xml:space="preserve">2506076503 /  / </t>
  </si>
  <si>
    <t>Oresti's Taverna</t>
  </si>
  <si>
    <t>52.3562379</t>
  </si>
  <si>
    <t>4.891706500000001</t>
  </si>
  <si>
    <t xml:space="preserve">2506083753 /  / </t>
  </si>
  <si>
    <t>Orontes</t>
  </si>
  <si>
    <t>52.3545108</t>
  </si>
  <si>
    <t>4.8886773</t>
  </si>
  <si>
    <t>ChIJo_ULDJIJxkcRjZlNuOdbI4c</t>
  </si>
  <si>
    <t xml:space="preserve">2506127773 / ChIJo_ULDJIJxkcRjZlNuOdbI4c / </t>
  </si>
  <si>
    <t>Arles</t>
  </si>
  <si>
    <t>Govert Flinckstraat</t>
  </si>
  <si>
    <t>1073 BX</t>
  </si>
  <si>
    <t>52.3563227</t>
  </si>
  <si>
    <t>4.898085200000001</t>
  </si>
  <si>
    <t xml:space="preserve">2507076861 /  / </t>
  </si>
  <si>
    <t>Johan</t>
  </si>
  <si>
    <t>Pijnackerstraat</t>
  </si>
  <si>
    <t>1072 JT</t>
  </si>
  <si>
    <t>52.3502968</t>
  </si>
  <si>
    <t>4.8896157</t>
  </si>
  <si>
    <t xml:space="preserve">2507144203 /  / </t>
  </si>
  <si>
    <t>Coffeeshop Nice Place</t>
  </si>
  <si>
    <t>Van Ostadestraat</t>
  </si>
  <si>
    <t>1073TW</t>
  </si>
  <si>
    <t>52.353332300000005</t>
  </si>
  <si>
    <t>4.899703000000001</t>
  </si>
  <si>
    <t xml:space="preserve">2508122617 /  / </t>
  </si>
  <si>
    <t>Patriottenlaan</t>
  </si>
  <si>
    <t>8014XP</t>
  </si>
  <si>
    <t>52.48261230000001</t>
  </si>
  <si>
    <t>6.1101121</t>
  </si>
  <si>
    <t>ChIJReRAK7kJxkcRhBLPx_3JtFI</t>
  </si>
  <si>
    <t xml:space="preserve">251168505 / ChIJReRAK7kJxkcRhBLPx_3JtFI / </t>
  </si>
  <si>
    <t>Song Kwae</t>
  </si>
  <si>
    <t>Kloveniersburgwal</t>
  </si>
  <si>
    <t>52.371915</t>
  </si>
  <si>
    <t>4.8991163</t>
  </si>
  <si>
    <t>ChIJx1VURLgJxkcRqPQHsEfi5Yw</t>
  </si>
  <si>
    <t>251168511 / ChIJx1VURLgJxkcRqPQHsEfi5Yw / 8380e918-2465-4dd6-bec0-0116bf8541cb</t>
  </si>
  <si>
    <t>Down Town Burger</t>
  </si>
  <si>
    <t>Nieuwmarkt</t>
  </si>
  <si>
    <t>1012CS</t>
  </si>
  <si>
    <t>52.3724981</t>
  </si>
  <si>
    <t>4.8995992</t>
  </si>
  <si>
    <t>ChIJXyeLEbkJxkcRksuq13k4dRA</t>
  </si>
  <si>
    <t xml:space="preserve">251177427 / ChIJXyeLEbkJxkcRksuq13k4dRA / </t>
  </si>
  <si>
    <t>Nam Kee</t>
  </si>
  <si>
    <t>1012 AV</t>
  </si>
  <si>
    <t>52.3737013</t>
  </si>
  <si>
    <t>4.9003096</t>
  </si>
  <si>
    <t>1211</t>
  </si>
  <si>
    <t>ChIJ6f3kciAWuEcRMFqgOYGYapc</t>
  </si>
  <si>
    <t xml:space="preserve">2516036774 / ChIJ6f3kciAWuEcRMFqgOYGYapc / </t>
  </si>
  <si>
    <t>El Charro</t>
  </si>
  <si>
    <t>52.261592900000004</t>
  </si>
  <si>
    <t>7.0059712</t>
  </si>
  <si>
    <t xml:space="preserve">253119999 /  / </t>
  </si>
  <si>
    <t>The Fat Mermaid</t>
  </si>
  <si>
    <t>52.11069966</t>
  </si>
  <si>
    <t>4.2756984000000005</t>
  </si>
  <si>
    <t>ChIJLWoDraCwxUcRUZBmQTa621s</t>
  </si>
  <si>
    <t xml:space="preserve">253120003 / ChIJLWoDraCwxUcRUZBmQTa621s / </t>
  </si>
  <si>
    <t>Sol Beach</t>
  </si>
  <si>
    <t>52.11137012222222</t>
  </si>
  <si>
    <t>4.276998555555555</t>
  </si>
  <si>
    <t>1991</t>
  </si>
  <si>
    <t xml:space="preserve">253120069 /  / </t>
  </si>
  <si>
    <t>Dolfijn</t>
  </si>
  <si>
    <t>52.10590988</t>
  </si>
  <si>
    <t>4.268401020000001</t>
  </si>
  <si>
    <t>ChIJtQeVKPvgx0cR92f08dcjSOk</t>
  </si>
  <si>
    <t xml:space="preserve">2541480151 / ChIJtQeVKPvgx0cR92f08dcjSOk / </t>
  </si>
  <si>
    <t>Zaal Kappers</t>
  </si>
  <si>
    <t>7722LR</t>
  </si>
  <si>
    <t>52.486118100000006</t>
  </si>
  <si>
    <t>6.228817800000001</t>
  </si>
  <si>
    <t xml:space="preserve">2547258917 /  / </t>
  </si>
  <si>
    <t>Carpe Diem Grand Café</t>
  </si>
  <si>
    <t xml:space="preserve">Pisuissestraat </t>
  </si>
  <si>
    <t>2284VA</t>
  </si>
  <si>
    <t>52.0359071</t>
  </si>
  <si>
    <t>4.3170961000000005</t>
  </si>
  <si>
    <t xml:space="preserve">254995386 /  / </t>
  </si>
  <si>
    <t>De Bezorgbeer</t>
  </si>
  <si>
    <t>Van Leeuwenhoeklaan 6</t>
  </si>
  <si>
    <t>2713RB</t>
  </si>
  <si>
    <t>52.05717763333334</t>
  </si>
  <si>
    <t>4.4872229500000005</t>
  </si>
  <si>
    <t xml:space="preserve">254998859 /  / </t>
  </si>
  <si>
    <t>Peaches &amp; Cream</t>
  </si>
  <si>
    <t>Van Stolberglaan 35</t>
  </si>
  <si>
    <t>52.053211780000005</t>
  </si>
  <si>
    <t>4.483640080000001</t>
  </si>
  <si>
    <t xml:space="preserve">2553377539 /  / </t>
  </si>
  <si>
    <t>Shanghai</t>
  </si>
  <si>
    <t>Hengelosestraat</t>
  </si>
  <si>
    <t>7482 AE</t>
  </si>
  <si>
    <t>52.1705759</t>
  </si>
  <si>
    <t>6.741354500000001</t>
  </si>
  <si>
    <t xml:space="preserve">255445000 /  / </t>
  </si>
  <si>
    <t>IJssalon Bernardo</t>
  </si>
  <si>
    <t>Molenstraat 118</t>
  </si>
  <si>
    <t>6711AW</t>
  </si>
  <si>
    <t>52.047131400000005</t>
  </si>
  <si>
    <t>5.6699237</t>
  </si>
  <si>
    <t xml:space="preserve">2569735805 /  / </t>
  </si>
  <si>
    <t>Inspired</t>
  </si>
  <si>
    <t>3572AE</t>
  </si>
  <si>
    <t>52.095067500000006</t>
  </si>
  <si>
    <t>5.1286991</t>
  </si>
  <si>
    <t xml:space="preserve">2571894416 /  / </t>
  </si>
  <si>
    <t>Heksenboom</t>
  </si>
  <si>
    <t>Bosweg 40</t>
  </si>
  <si>
    <t>51.6267876</t>
  </si>
  <si>
    <t>5.8613657</t>
  </si>
  <si>
    <t xml:space="preserve">257545701 /  / </t>
  </si>
  <si>
    <t>De Soete Suikerbol</t>
  </si>
  <si>
    <t>Ade</t>
  </si>
  <si>
    <t>2642JX</t>
  </si>
  <si>
    <t>52.00624741111111</t>
  </si>
  <si>
    <t>4.450567022222222</t>
  </si>
  <si>
    <t xml:space="preserve">2580886533 /  / </t>
  </si>
  <si>
    <t>Brasserie Het Stadhuis</t>
  </si>
  <si>
    <t xml:space="preserve">Waterstraat </t>
  </si>
  <si>
    <t>5301 AH</t>
  </si>
  <si>
    <t>51.814021200000006</t>
  </si>
  <si>
    <t>5.247368600000001</t>
  </si>
  <si>
    <t>ChIJFytRjITzxkcRLa9Fb_BbVN4</t>
  </si>
  <si>
    <t xml:space="preserve">2580893661 / ChIJFytRjITzxkcRLa9Fb_BbVN4 / </t>
  </si>
  <si>
    <t>De Bosschepoort</t>
  </si>
  <si>
    <t>Boschstraat</t>
  </si>
  <si>
    <t>5301AG</t>
  </si>
  <si>
    <t>51.811434600000005</t>
  </si>
  <si>
    <t>5.249950800000001</t>
  </si>
  <si>
    <t xml:space="preserve">258459663 /  / </t>
  </si>
  <si>
    <t>Theehuis Zalkerveer</t>
  </si>
  <si>
    <t xml:space="preserve">Veerpad </t>
  </si>
  <si>
    <t>8275AC</t>
  </si>
  <si>
    <t>52.53311298000001</t>
  </si>
  <si>
    <t>6.015688940000001</t>
  </si>
  <si>
    <t xml:space="preserve">2590935577 /  / </t>
  </si>
  <si>
    <t>Walong</t>
  </si>
  <si>
    <t>Frederik Hendriklaan</t>
  </si>
  <si>
    <t>2582BN</t>
  </si>
  <si>
    <t>52.0894221</t>
  </si>
  <si>
    <t>4.275132800000001</t>
  </si>
  <si>
    <t>2590936405 / ChIJNQlmUqewxUcRzibFXsAcu9g / 197b88ab-6e49-3ca6-921b-4b4e1bc4d617</t>
  </si>
  <si>
    <t>Grand Café Restaurant Binnen</t>
  </si>
  <si>
    <t>52.113681500000006</t>
  </si>
  <si>
    <t>4.2814975</t>
  </si>
  <si>
    <t>ChIJLVwRf6SwxUcRz_AiNUoKBWg</t>
  </si>
  <si>
    <t xml:space="preserve">2590949340 / ChIJLVwRf6SwxUcRz_AiNUoKBWg / </t>
  </si>
  <si>
    <t>Restaurant "De Dis"</t>
  </si>
  <si>
    <t>Badhuisstraat</t>
  </si>
  <si>
    <t>2584HK</t>
  </si>
  <si>
    <t>52.1059737</t>
  </si>
  <si>
    <t>4.279444000000001</t>
  </si>
  <si>
    <t>ChIJSaxhoHrMxUcRLMxhMO8bS2E</t>
  </si>
  <si>
    <t xml:space="preserve">2592605014 / ChIJSaxhoHrMxUcRLMxhMO8bS2E / </t>
  </si>
  <si>
    <t>Maison Sjokola</t>
  </si>
  <si>
    <t>2651CD</t>
  </si>
  <si>
    <t>51.9938646</t>
  </si>
  <si>
    <t>4.477355500000001</t>
  </si>
  <si>
    <t>ChIJT7cIbOW1xUcRGVL2P3WQ-SU</t>
  </si>
  <si>
    <t xml:space="preserve">2595126979 / ChIJT7cIbOW1xUcRGVL2P3WQ-SU / </t>
  </si>
  <si>
    <t>Casa del Sol</t>
  </si>
  <si>
    <t>Dasstraat</t>
  </si>
  <si>
    <t>2623CC</t>
  </si>
  <si>
    <t>51.9848499</t>
  </si>
  <si>
    <t>4.3604457000000005</t>
  </si>
  <si>
    <t xml:space="preserve">2595253518 /  / </t>
  </si>
  <si>
    <t>Miero</t>
  </si>
  <si>
    <t xml:space="preserve">Van Harenstraat </t>
  </si>
  <si>
    <t>8471 BA</t>
  </si>
  <si>
    <t>52.876312600000006</t>
  </si>
  <si>
    <t>6.001680800000001</t>
  </si>
  <si>
    <t xml:space="preserve">2595374338 /  / </t>
  </si>
  <si>
    <t>Toko Ramee</t>
  </si>
  <si>
    <t>2624AK</t>
  </si>
  <si>
    <t>51.998951500000004</t>
  </si>
  <si>
    <t>4.3551883</t>
  </si>
  <si>
    <t xml:space="preserve">2595410742 /  / </t>
  </si>
  <si>
    <t>Lezzet Pizza</t>
  </si>
  <si>
    <t>2624EG</t>
  </si>
  <si>
    <t>52.0001265</t>
  </si>
  <si>
    <t>4.3536848</t>
  </si>
  <si>
    <t xml:space="preserve">2596100472 /  / </t>
  </si>
  <si>
    <t>Herdem</t>
  </si>
  <si>
    <t>Kloosterkade</t>
  </si>
  <si>
    <t>2628HZ</t>
  </si>
  <si>
    <t>52.0057291</t>
  </si>
  <si>
    <t>4.3784693</t>
  </si>
  <si>
    <t xml:space="preserve">2596723467 /  / </t>
  </si>
  <si>
    <t>China Dragon</t>
  </si>
  <si>
    <t>Van Lodensteynstraat</t>
  </si>
  <si>
    <t>2612SK</t>
  </si>
  <si>
    <t>52.013106900000004</t>
  </si>
  <si>
    <t>4.3731488</t>
  </si>
  <si>
    <t xml:space="preserve">2596723503 /  / </t>
  </si>
  <si>
    <t>52.01289920000001</t>
  </si>
  <si>
    <t>4.3733589</t>
  </si>
  <si>
    <t>ChIJwdS0due1xUcR0dwH_Qz7E-U</t>
  </si>
  <si>
    <t xml:space="preserve">2596731145 / ChIJwdS0due1xUcR0dwH_Qz7E-U / </t>
  </si>
  <si>
    <t>Meyman Eten &amp; Drinken</t>
  </si>
  <si>
    <t>Elzenlaan</t>
  </si>
  <si>
    <t>2612VX</t>
  </si>
  <si>
    <t>52.018098300000005</t>
  </si>
  <si>
    <t>4.3646002</t>
  </si>
  <si>
    <t xml:space="preserve">2596751138 /  / </t>
  </si>
  <si>
    <t>Café De Boog</t>
  </si>
  <si>
    <t>Van Foreestweg</t>
  </si>
  <si>
    <t>2614CC</t>
  </si>
  <si>
    <t>52.012599900000005</t>
  </si>
  <si>
    <t>4.3368607</t>
  </si>
  <si>
    <t>ChIJESjfFEy0xUcRyKIq6M870fc</t>
  </si>
  <si>
    <t xml:space="preserve">2597975098 / ChIJESjfFEy0xUcRyKIq6M870fc / </t>
  </si>
  <si>
    <t>De Pizzeria</t>
  </si>
  <si>
    <t>Woudseweg</t>
  </si>
  <si>
    <t>2635CC</t>
  </si>
  <si>
    <t>51.9994895</t>
  </si>
  <si>
    <t>4.3292891000000004</t>
  </si>
  <si>
    <t>ChIJXwzz-7i1xUcRma7NMBv-YUk</t>
  </si>
  <si>
    <t xml:space="preserve">2597991286 / ChIJXwzz-7i1xUcRma7NMBv-YUk / </t>
  </si>
  <si>
    <t>Firma van Buiten</t>
  </si>
  <si>
    <t>Jacoba van Beierenlaan</t>
  </si>
  <si>
    <t>2613JC</t>
  </si>
  <si>
    <t>52.0022577</t>
  </si>
  <si>
    <t>4.3521929</t>
  </si>
  <si>
    <t>ChIJq1UXrsO1xUcR9dVd3-wz8yg</t>
  </si>
  <si>
    <t>2599505733 / ChIJq1UXrsO1xUcR9dVd3-wz8yg / 7d829a55-17ce-3782-805c-bf8b1e187543</t>
  </si>
  <si>
    <t>Café de Bonte Os</t>
  </si>
  <si>
    <t>52.0119971</t>
  </si>
  <si>
    <t>4.35845</t>
  </si>
  <si>
    <t>ChIJ1SU6ycO1xUcRCMLI3mZpxUM</t>
  </si>
  <si>
    <t>2599505737 / ChIJ1SU6ycO1xUcRCMLI3mZpxUM / d5b81f65-7f6f-44dd-a77a-cc695526886c</t>
  </si>
  <si>
    <t>52.010997</t>
  </si>
  <si>
    <t>4.3582612</t>
  </si>
  <si>
    <t xml:space="preserve">2599505741 /  / </t>
  </si>
  <si>
    <t>De Kleine Afhaal Griek</t>
  </si>
  <si>
    <t>2611BD</t>
  </si>
  <si>
    <t>52.009653500000006</t>
  </si>
  <si>
    <t>4.357317800000001</t>
  </si>
  <si>
    <t>ChIJbzURyMO1xUcRZS6fNAg51O0</t>
  </si>
  <si>
    <t>2599505748 / ChIJbzURyMO1xUcRZS6fNAg51O0 / 54ea041b-d2cd-4a08-b1eb-6c1abf47facd</t>
  </si>
  <si>
    <t>De Waag</t>
  </si>
  <si>
    <t>52.01125690000001</t>
  </si>
  <si>
    <t>4.358083000000001</t>
  </si>
  <si>
    <t>1546</t>
  </si>
  <si>
    <t>ChIJYRzf4-m1xUcR8Tjh_kXzfnY</t>
  </si>
  <si>
    <t>2599506035 / ChIJYRzf4-m1xUcR8Tjh_kXzfnY / 314def2f-762f-4738-be46-d9f5ba2b5991</t>
  </si>
  <si>
    <t>Stadsherberg de Mol</t>
  </si>
  <si>
    <t>2611RP</t>
  </si>
  <si>
    <t>52.010789100000004</t>
  </si>
  <si>
    <t>4.362307</t>
  </si>
  <si>
    <t xml:space="preserve">2599510478 /  / </t>
  </si>
  <si>
    <t>Kek</t>
  </si>
  <si>
    <t>2611EV</t>
  </si>
  <si>
    <t>52.0125705</t>
  </si>
  <si>
    <t>4.3599088</t>
  </si>
  <si>
    <t xml:space="preserve">2599510825 /  / </t>
  </si>
  <si>
    <t>Al-Maghrib</t>
  </si>
  <si>
    <t>Vesteplein</t>
  </si>
  <si>
    <t>2611WG</t>
  </si>
  <si>
    <t>52.0083562</t>
  </si>
  <si>
    <t>4.363141000000001</t>
  </si>
  <si>
    <t>ChIJNecoxem1xUcRm8G1uoirnXs</t>
  </si>
  <si>
    <t>2599511621 / ChIJNecoxem1xUcRm8G1uoirnXs / 74e043af-168c-4f34-9ad0-21a089968714</t>
  </si>
  <si>
    <t>Spijshuis De Dis</t>
  </si>
  <si>
    <t>2611GC</t>
  </si>
  <si>
    <t>52.0115939</t>
  </si>
  <si>
    <t>4.3630592</t>
  </si>
  <si>
    <t>ChIJERQ1G-q1xUcRhbtkCFMMvyU</t>
  </si>
  <si>
    <t>2599511635 / ChIJERQ1G-q1xUcRhbtkCFMMvyU / 7ed73ed5-5dbc-49c2-b676-98b85a1004d1</t>
  </si>
  <si>
    <t>'t Proeflokaal</t>
  </si>
  <si>
    <t>Gasthuislaan</t>
  </si>
  <si>
    <t>2611RB</t>
  </si>
  <si>
    <t>52.009378500000004</t>
  </si>
  <si>
    <t>4.3625989</t>
  </si>
  <si>
    <t xml:space="preserve">2599511755 /  / </t>
  </si>
  <si>
    <t>Café Friends</t>
  </si>
  <si>
    <t>Noordeinde</t>
  </si>
  <si>
    <t>2611KG</t>
  </si>
  <si>
    <t>52.0160089</t>
  </si>
  <si>
    <t>4.3522667</t>
  </si>
  <si>
    <t xml:space="preserve">2599511995 /  / </t>
  </si>
  <si>
    <t>Hummus</t>
  </si>
  <si>
    <t>52.0106716</t>
  </si>
  <si>
    <t>4.3626831</t>
  </si>
  <si>
    <t>ChIJJQdjPsK1xUcRrm0x8dDh7HQ</t>
  </si>
  <si>
    <t>2599512107 / ChIJJQdjPsK1xUcRrm0x8dDh7HQ / 34c3b89a-634a-44ed-9913-379e467b8645</t>
  </si>
  <si>
    <t>House of frites</t>
  </si>
  <si>
    <t>Jacob Gerritstraat</t>
  </si>
  <si>
    <t>2611ES</t>
  </si>
  <si>
    <t>52.0109105</t>
  </si>
  <si>
    <t>4.3601411</t>
  </si>
  <si>
    <t xml:space="preserve">2599513114 /  / </t>
  </si>
  <si>
    <t>Grand Café Willem van Oranje</t>
  </si>
  <si>
    <t>52.0120724</t>
  </si>
  <si>
    <t>4.359380300000001</t>
  </si>
  <si>
    <t>ChIJGfGI3-m1xUcRD-H7KDf3qcU</t>
  </si>
  <si>
    <t xml:space="preserve">2599513217 / ChIJGfGI3-m1xUcRD-H7KDf3qcU / </t>
  </si>
  <si>
    <t>Bar Sil</t>
  </si>
  <si>
    <t>52.011264800000006</t>
  </si>
  <si>
    <t>4.362114</t>
  </si>
  <si>
    <t>ChIJ8_gy68O1xUcRUVpKJekmyWI</t>
  </si>
  <si>
    <t xml:space="preserve">2599513266 / ChIJ8_gy68O1xUcRUVpKJekmyWI / </t>
  </si>
  <si>
    <t>Rice &amp; Pasta</t>
  </si>
  <si>
    <t>2611HK</t>
  </si>
  <si>
    <t>52.011331600000005</t>
  </si>
  <si>
    <t>4.356957700000001</t>
  </si>
  <si>
    <t xml:space="preserve">2599515328 /  / </t>
  </si>
  <si>
    <t>De Engel</t>
  </si>
  <si>
    <t>2611GW</t>
  </si>
  <si>
    <t>52.012207100000005</t>
  </si>
  <si>
    <t>4.3597748</t>
  </si>
  <si>
    <t xml:space="preserve">2605318682 /  / </t>
  </si>
  <si>
    <t>Favorite Lounge</t>
  </si>
  <si>
    <t>Petuniatuin</t>
  </si>
  <si>
    <t>2724NB</t>
  </si>
  <si>
    <t>52.0639848</t>
  </si>
  <si>
    <t>4.5150763000000005</t>
  </si>
  <si>
    <t xml:space="preserve">2607101485 /  / </t>
  </si>
  <si>
    <t>Asian Garden</t>
  </si>
  <si>
    <t>Broekwegzijde</t>
  </si>
  <si>
    <t>2725PE</t>
  </si>
  <si>
    <t>52.0718339</t>
  </si>
  <si>
    <t>4.4946433</t>
  </si>
  <si>
    <t>ChIJHZ_vji3JxUcRNjoyoRmOpBw</t>
  </si>
  <si>
    <t xml:space="preserve">2607520094 / ChIJHZ_vji3JxUcRNjoyoRmOpBw / </t>
  </si>
  <si>
    <t>Suki</t>
  </si>
  <si>
    <t>2712GA</t>
  </si>
  <si>
    <t>52.053068800000005</t>
  </si>
  <si>
    <t>4.494627700000001</t>
  </si>
  <si>
    <t>ChIJQ7833SzJxUcRbfVxKGwEdE8</t>
  </si>
  <si>
    <t>2607535782 / ChIJQ7833SzJxUcRbfVxKGwEdE8 / 90a31bc5-2caf-4b6f-b1a1-758745574654</t>
  </si>
  <si>
    <t>Bella Torino</t>
  </si>
  <si>
    <t>52.0557652</t>
  </si>
  <si>
    <t>4.4979363</t>
  </si>
  <si>
    <t xml:space="preserve">2610205437 /  / </t>
  </si>
  <si>
    <t>De Falafel</t>
  </si>
  <si>
    <t>51.918366000000006</t>
  </si>
  <si>
    <t>4.4788932</t>
  </si>
  <si>
    <t xml:space="preserve">2610206604 /  / </t>
  </si>
  <si>
    <t>Shabu To Go</t>
  </si>
  <si>
    <t>3012AG</t>
  </si>
  <si>
    <t>51.9189433</t>
  </si>
  <si>
    <t>4.4798321</t>
  </si>
  <si>
    <t xml:space="preserve">2610210068 /  / </t>
  </si>
  <si>
    <t>Schiedamse Vest</t>
  </si>
  <si>
    <t>3011BG</t>
  </si>
  <si>
    <t>51.916548600000006</t>
  </si>
  <si>
    <t>4.480305700000001</t>
  </si>
  <si>
    <t xml:space="preserve">2610216494 /  / </t>
  </si>
  <si>
    <t>Coffeelicious</t>
  </si>
  <si>
    <t>3015BJ</t>
  </si>
  <si>
    <t>51.913777</t>
  </si>
  <si>
    <t>4.4645643</t>
  </si>
  <si>
    <t>ChIJRbn7JZg0xEcRUDaOXNSeCMY</t>
  </si>
  <si>
    <t xml:space="preserve">2610218052 / ChIJRbn7JZg0xEcRUDaOXNSeCMY / </t>
  </si>
  <si>
    <t>Nemo</t>
  </si>
  <si>
    <t>3014GL</t>
  </si>
  <si>
    <t>51.9140111</t>
  </si>
  <si>
    <t>4.4639761</t>
  </si>
  <si>
    <t>ChIJ073qip80xEcRAv6V8VjegkQ</t>
  </si>
  <si>
    <t xml:space="preserve">2610237159 / ChIJ073qip80xEcRAv6V8VjegkQ / </t>
  </si>
  <si>
    <t>Meatcave</t>
  </si>
  <si>
    <t>Eendrachtsweg</t>
  </si>
  <si>
    <t>3012LB</t>
  </si>
  <si>
    <t>51.9153954</t>
  </si>
  <si>
    <t>4.4750904</t>
  </si>
  <si>
    <t xml:space="preserve">2610247257 /  / </t>
  </si>
  <si>
    <t>Simitçi Dünyası</t>
  </si>
  <si>
    <t>51.9181005</t>
  </si>
  <si>
    <t>4.476833500000001</t>
  </si>
  <si>
    <t>ChIJ91vhPFwzxEcRvJGtZsVDdu8</t>
  </si>
  <si>
    <t>2610248724 / ChIJ91vhPFwzxEcRvJGtZsVDdu8 / c15e5fe5-a3d5-4c43-bbec-13a138f6c762</t>
  </si>
  <si>
    <t>Baek</t>
  </si>
  <si>
    <t>3011GB</t>
  </si>
  <si>
    <t>51.918903400000005</t>
  </si>
  <si>
    <t>4.4847544</t>
  </si>
  <si>
    <t>ChIJrf1XD6c0xEcRhaim2RCMgd4</t>
  </si>
  <si>
    <t>2610250957 / ChIJrf1XD6c0xEcRhaim2RCMgd4 / dbe027a1-e7ce-4c43-87ab-a07b0fc03e50</t>
  </si>
  <si>
    <t>Los Torros</t>
  </si>
  <si>
    <t>Lijnbaan</t>
  </si>
  <si>
    <t>3012EK</t>
  </si>
  <si>
    <t>51.923025800000005</t>
  </si>
  <si>
    <t>4.4755088</t>
  </si>
  <si>
    <t xml:space="preserve">2610255849 /  / </t>
  </si>
  <si>
    <t>Huis der Zotheid</t>
  </si>
  <si>
    <t>Haringvliet</t>
  </si>
  <si>
    <t>3011ZP</t>
  </si>
  <si>
    <t>51.920692</t>
  </si>
  <si>
    <t>4.495377</t>
  </si>
  <si>
    <t>ChIJ84upWl4zxEcR337msAPeRlI</t>
  </si>
  <si>
    <t xml:space="preserve">2610261800 / ChIJ84upWl4zxEcR337msAPeRlI / </t>
  </si>
  <si>
    <t>Bar Loge 90</t>
  </si>
  <si>
    <t>Schiedamsedijk</t>
  </si>
  <si>
    <t>3011EB</t>
  </si>
  <si>
    <t>51.917197</t>
  </si>
  <si>
    <t>4.481057900000001</t>
  </si>
  <si>
    <t>ChIJG-re-FozxEcRIZZ9gV3DOWs</t>
  </si>
  <si>
    <t>2610264847 / ChIJG-re-FozxEcRIZZ9gV3DOWs / 32e3c675-32df-4eca-8c72-2fdd23b1e167</t>
  </si>
  <si>
    <t>Tante Nel</t>
  </si>
  <si>
    <t>3011LC</t>
  </si>
  <si>
    <t>51.923263000000006</t>
  </si>
  <si>
    <t>4.4878172</t>
  </si>
  <si>
    <t xml:space="preserve">2610274981 /  / </t>
  </si>
  <si>
    <t>Grillroom Tel Aviv</t>
  </si>
  <si>
    <t>3012BT</t>
  </si>
  <si>
    <t>51.915199400000006</t>
  </si>
  <si>
    <t>4.476035400000001</t>
  </si>
  <si>
    <t xml:space="preserve">2610279161 /  / </t>
  </si>
  <si>
    <t>Julia´s</t>
  </si>
  <si>
    <t>3013AJ</t>
  </si>
  <si>
    <t>51.9252314</t>
  </si>
  <si>
    <t>4.4688546</t>
  </si>
  <si>
    <t xml:space="preserve">2610847805 /  / </t>
  </si>
  <si>
    <t>Domino's Pizza Valkenswaard</t>
  </si>
  <si>
    <t>Dommelseweg</t>
  </si>
  <si>
    <t>5554NL</t>
  </si>
  <si>
    <t>51.349011100000006</t>
  </si>
  <si>
    <t>5.455437900000001</t>
  </si>
  <si>
    <t xml:space="preserve">2612205388 /  / </t>
  </si>
  <si>
    <t>Brasserie Het Bolle Bevertje</t>
  </si>
  <si>
    <t>Spieringsluis</t>
  </si>
  <si>
    <t>4251MR</t>
  </si>
  <si>
    <t>51.7781888</t>
  </si>
  <si>
    <t>4.761932600000001</t>
  </si>
  <si>
    <t xml:space="preserve">2613273148 /  / </t>
  </si>
  <si>
    <t>Cafetaria De Fest</t>
  </si>
  <si>
    <t>Kanunnik Boenenstraat</t>
  </si>
  <si>
    <t>6525 WJ</t>
  </si>
  <si>
    <t>51.81542820000001</t>
  </si>
  <si>
    <t>5.8619406000000005</t>
  </si>
  <si>
    <t xml:space="preserve">261697345 /  / </t>
  </si>
  <si>
    <t>Eethuis 't Hoentje</t>
  </si>
  <si>
    <t>Korhoenstraat</t>
  </si>
  <si>
    <t>7064CZ</t>
  </si>
  <si>
    <t>51.907086057142855</t>
  </si>
  <si>
    <t>6.392759685714287</t>
  </si>
  <si>
    <t xml:space="preserve">262473054 /  / </t>
  </si>
  <si>
    <t>Museumcafé Ginkgo</t>
  </si>
  <si>
    <t xml:space="preserve">Eligenstraat </t>
  </si>
  <si>
    <t>3512PT</t>
  </si>
  <si>
    <t>52.0851780888889</t>
  </si>
  <si>
    <t>5.1258965666666665</t>
  </si>
  <si>
    <t>ChIJP6T2Jz_mt0cR_tPE0ooKRh4</t>
  </si>
  <si>
    <t xml:space="preserve">2629889019 / ChIJP6T2Jz_mt0cR_tPE0ooKRh4 / </t>
  </si>
  <si>
    <t>Café De Zwetser</t>
  </si>
  <si>
    <t>52.786056300000006</t>
  </si>
  <si>
    <t>6.8938307000000005</t>
  </si>
  <si>
    <t xml:space="preserve">2629890651 /  / </t>
  </si>
  <si>
    <t>7811 ED</t>
  </si>
  <si>
    <t>52.7861355</t>
  </si>
  <si>
    <t>6.8939212</t>
  </si>
  <si>
    <t xml:space="preserve">2631767289 /  / </t>
  </si>
  <si>
    <t>Mister Kebab</t>
  </si>
  <si>
    <t>Oostlaan</t>
  </si>
  <si>
    <t>2641DK</t>
  </si>
  <si>
    <t>52.019132600000006</t>
  </si>
  <si>
    <t>4.4302146</t>
  </si>
  <si>
    <t>ChIJX53gwPikx0cRg9GcRGxZQAU</t>
  </si>
  <si>
    <t>2632397655 / ChIJX53gwPikx0cRg9GcRGxZQAU / 49f095e0-d2e2-4dc1-91f7-ceb7f63e4cb4</t>
  </si>
  <si>
    <t>De Steenen Tafel</t>
  </si>
  <si>
    <t>Weg achter het Bos</t>
  </si>
  <si>
    <t>6822 LV</t>
  </si>
  <si>
    <t>52.0015159</t>
  </si>
  <si>
    <t>5.9241641000000005</t>
  </si>
  <si>
    <t xml:space="preserve">2632704574 /  / </t>
  </si>
  <si>
    <t>De Zandsteeg</t>
  </si>
  <si>
    <t>Noordbargerstraat</t>
  </si>
  <si>
    <t>7811KG</t>
  </si>
  <si>
    <t>52.776104600000004</t>
  </si>
  <si>
    <t>6.8940267</t>
  </si>
  <si>
    <t xml:space="preserve">2632908910 /  / </t>
  </si>
  <si>
    <t>Freddo</t>
  </si>
  <si>
    <t>52.102540100000006</t>
  </si>
  <si>
    <t>5.0965256000000005</t>
  </si>
  <si>
    <t xml:space="preserve">2632909225 /  / </t>
  </si>
  <si>
    <t>Eataly</t>
  </si>
  <si>
    <t>3551CW</t>
  </si>
  <si>
    <t>52.103737300000006</t>
  </si>
  <si>
    <t>5.0944947</t>
  </si>
  <si>
    <t>ChIJA9b2BglMxkcRUlKDNjAqkgU</t>
  </si>
  <si>
    <t xml:space="preserve">2636317843 / ChIJA9b2BglMxkcRUlKDNjAqkgU / </t>
  </si>
  <si>
    <t>De Hebberd</t>
  </si>
  <si>
    <t>52.141184100000004</t>
  </si>
  <si>
    <t>5.58818</t>
  </si>
  <si>
    <t xml:space="preserve">263812820 /  / </t>
  </si>
  <si>
    <t>Sun Sea Bar</t>
  </si>
  <si>
    <t>Strand Zuiderbad</t>
  </si>
  <si>
    <t>1949BZ</t>
  </si>
  <si>
    <t>52.49172053750001</t>
  </si>
  <si>
    <t>4.584137858333334</t>
  </si>
  <si>
    <t>ChIJjeLaKMtRxEcRQV-2cVhg62M</t>
  </si>
  <si>
    <t>2638527465 / ChIJjeLaKMtRxEcRQV-2cVhg62M / d8a1cdcd-d55b-4d16-817a-e1eca1e07cf8</t>
  </si>
  <si>
    <t>Bistro In de File</t>
  </si>
  <si>
    <t>3221 AG</t>
  </si>
  <si>
    <t>51.8228908</t>
  </si>
  <si>
    <t>4.1299220000000005</t>
  </si>
  <si>
    <t>ChIJS3f4Hv9FxkcRynFn4v3PhQQ</t>
  </si>
  <si>
    <t xml:space="preserve">2638630788 / ChIJS3f4Hv9FxkcRynFn4v3PhQQ / </t>
  </si>
  <si>
    <t>Papa John</t>
  </si>
  <si>
    <t>Leusderweg</t>
  </si>
  <si>
    <t>3817KE</t>
  </si>
  <si>
    <t>52.143383400000005</t>
  </si>
  <si>
    <t>5.3805667</t>
  </si>
  <si>
    <t xml:space="preserve">2638637848 /  / </t>
  </si>
  <si>
    <t>Cynthia's</t>
  </si>
  <si>
    <t>Arnhemseweg</t>
  </si>
  <si>
    <t>3817CH</t>
  </si>
  <si>
    <t>52.1508982</t>
  </si>
  <si>
    <t>5.3852842</t>
  </si>
  <si>
    <t xml:space="preserve">263907282 /  / </t>
  </si>
  <si>
    <t>Zijde</t>
  </si>
  <si>
    <t>2771ER</t>
  </si>
  <si>
    <t>52.07459087777778</t>
  </si>
  <si>
    <t>4.652863766666668</t>
  </si>
  <si>
    <t xml:space="preserve">2640828530 /  / </t>
  </si>
  <si>
    <t>Vasteland</t>
  </si>
  <si>
    <t>51.910489000000005</t>
  </si>
  <si>
    <t>4.477721</t>
  </si>
  <si>
    <t xml:space="preserve">2643788777 /  / </t>
  </si>
  <si>
    <t>Ristorante Bruno</t>
  </si>
  <si>
    <t>Veilinghavenkade</t>
  </si>
  <si>
    <t>3521AT</t>
  </si>
  <si>
    <t>52.0829771</t>
  </si>
  <si>
    <t>5.1076663</t>
  </si>
  <si>
    <t xml:space="preserve">264821535 /  / </t>
  </si>
  <si>
    <t>Broodjes &amp; Mir</t>
  </si>
  <si>
    <t xml:space="preserve">Theresiastraat </t>
  </si>
  <si>
    <t>2595EB</t>
  </si>
  <si>
    <t>52.08511052</t>
  </si>
  <si>
    <t>4.33444812</t>
  </si>
  <si>
    <t xml:space="preserve">2649556770 /  / </t>
  </si>
  <si>
    <t>Apolonia</t>
  </si>
  <si>
    <t xml:space="preserve">Spoorstraat </t>
  </si>
  <si>
    <t>52.225466100000006</t>
  </si>
  <si>
    <t>5.1781731</t>
  </si>
  <si>
    <t xml:space="preserve">2649556775 /  / </t>
  </si>
  <si>
    <t>'t Bolle Tonnetje</t>
  </si>
  <si>
    <t xml:space="preserve">Groest </t>
  </si>
  <si>
    <t>1211EC</t>
  </si>
  <si>
    <t>52.22617940000001</t>
  </si>
  <si>
    <t>5.1777653</t>
  </si>
  <si>
    <t xml:space="preserve">2652816309 /  / </t>
  </si>
  <si>
    <t>Chun Lin</t>
  </si>
  <si>
    <t>Lochemseweg</t>
  </si>
  <si>
    <t>Barchem</t>
  </si>
  <si>
    <t>52.1375827</t>
  </si>
  <si>
    <t>6.424617100000001</t>
  </si>
  <si>
    <t xml:space="preserve">265306259 /  / </t>
  </si>
  <si>
    <t>Consumptiehuis De Aanloop</t>
  </si>
  <si>
    <t xml:space="preserve">Goeverneurlaan </t>
  </si>
  <si>
    <t>2523BT</t>
  </si>
  <si>
    <t>52.05855718</t>
  </si>
  <si>
    <t>4.32219316</t>
  </si>
  <si>
    <t xml:space="preserve">265343295 /  / </t>
  </si>
  <si>
    <t>Café Finnenburg</t>
  </si>
  <si>
    <t xml:space="preserve">Finnenburg </t>
  </si>
  <si>
    <t>2591XS</t>
  </si>
  <si>
    <t>52.08803730000001</t>
  </si>
  <si>
    <t>4.358691211111111</t>
  </si>
  <si>
    <t xml:space="preserve">2653518886 /  / </t>
  </si>
  <si>
    <t>De Comedie</t>
  </si>
  <si>
    <t>6221 HE</t>
  </si>
  <si>
    <t>50.8479387</t>
  </si>
  <si>
    <t>5.692579100000001</t>
  </si>
  <si>
    <t xml:space="preserve">2653993746 /  / </t>
  </si>
  <si>
    <t>Pizzeria Milano</t>
  </si>
  <si>
    <t>Ruys de Beerenbrouckstraat</t>
  </si>
  <si>
    <t>7204MK</t>
  </si>
  <si>
    <t>52.133089500000004</t>
  </si>
  <si>
    <t>6.205097800000001</t>
  </si>
  <si>
    <t>ChIJQdHAxW6Ux0cRjRzQgvw3jBg</t>
  </si>
  <si>
    <t>2655947460 / ChIJQdHAxW6Ux0cRjRzQgvw3jBg / d7637fb8-d4ae-4cf9-8230-5f3eb5ecc599</t>
  </si>
  <si>
    <t>Lunchroom Hollandia Zutphen</t>
  </si>
  <si>
    <t>Korte Beukerstraat</t>
  </si>
  <si>
    <t>7201KP</t>
  </si>
  <si>
    <t>52.1420018</t>
  </si>
  <si>
    <t>6.1963571</t>
  </si>
  <si>
    <t xml:space="preserve">2655949577 /  / </t>
  </si>
  <si>
    <t>Torro Cafe Restaurant</t>
  </si>
  <si>
    <t>7201HW</t>
  </si>
  <si>
    <t>52.141637200000005</t>
  </si>
  <si>
    <t>6.1949231000000005</t>
  </si>
  <si>
    <t>ChIJz5hhS2mUx0cRiOnx462GrbY</t>
  </si>
  <si>
    <t>2655950256 / ChIJz5hhS2mUx0cRiOnx462GrbY / 1979d2df-1f12-4af4-bf98-0841ee13b3c6</t>
  </si>
  <si>
    <t>wijnhuistoren</t>
  </si>
  <si>
    <t>7201HZ</t>
  </si>
  <si>
    <t>52.1413949</t>
  </si>
  <si>
    <t>6.1951939000000005</t>
  </si>
  <si>
    <t xml:space="preserve">2655951068 /  / </t>
  </si>
  <si>
    <t>Café De Schatkamer</t>
  </si>
  <si>
    <t>Laarstraat</t>
  </si>
  <si>
    <t>7201CE</t>
  </si>
  <si>
    <t>52.1410801</t>
  </si>
  <si>
    <t>6.2014927</t>
  </si>
  <si>
    <t>ChIJdRp6UF_vxUcRd9VPHhZetGg</t>
  </si>
  <si>
    <t>265650825 / ChIJdRp6UF_vxUcRd9VPHhZetGg / acf935e5-a116-4c3a-ae70-521b6d238237</t>
  </si>
  <si>
    <t>Pannenkoeken Paradijs Haarlem</t>
  </si>
  <si>
    <t>Reinaldapad</t>
  </si>
  <si>
    <t>2033SX</t>
  </si>
  <si>
    <t>52.37143855384615</t>
  </si>
  <si>
    <t>4.660750253846154</t>
  </si>
  <si>
    <t xml:space="preserve">2657591370 /  / </t>
  </si>
  <si>
    <t>Illy</t>
  </si>
  <si>
    <t>Bierstraat</t>
  </si>
  <si>
    <t>7241AH</t>
  </si>
  <si>
    <t>52.1612031</t>
  </si>
  <si>
    <t>6.415624200000001</t>
  </si>
  <si>
    <t>ChIJkVRRA5SMx0cR7SUsXRfh73s</t>
  </si>
  <si>
    <t xml:space="preserve">2657593395 / ChIJkVRRA5SMx0cR7SUsXRfh73s / </t>
  </si>
  <si>
    <t>Woodstock</t>
  </si>
  <si>
    <t>52.1611702</t>
  </si>
  <si>
    <t>6.415828</t>
  </si>
  <si>
    <t>ChIJmcUexZOMx0cR-XD2hRoaa-M</t>
  </si>
  <si>
    <t>2657597329 / ChIJmcUexZOMx0cR-XD2hRoaa-M / efcf5da4-169e-48d6-a9a1-cd58b5ad170e</t>
  </si>
  <si>
    <t>Chinees-Indisch Restaurant Tjong-Ho</t>
  </si>
  <si>
    <t>7241DR</t>
  </si>
  <si>
    <t>52.158765200000005</t>
  </si>
  <si>
    <t>6.414675900000001</t>
  </si>
  <si>
    <t xml:space="preserve">265779697 /  / </t>
  </si>
  <si>
    <t>Brasserie 'de Konijnenberg'</t>
  </si>
  <si>
    <t xml:space="preserve">Konijnenbergerweg </t>
  </si>
  <si>
    <t>8051CC</t>
  </si>
  <si>
    <t>52.45867473076923</t>
  </si>
  <si>
    <t>6.071998376923077</t>
  </si>
  <si>
    <t xml:space="preserve">265860119 /  / </t>
  </si>
  <si>
    <t>Villa La Ruche</t>
  </si>
  <si>
    <t xml:space="preserve">Laan van Middenburg </t>
  </si>
  <si>
    <t>52.06406240000001</t>
  </si>
  <si>
    <t>4.352974623529413</t>
  </si>
  <si>
    <t xml:space="preserve">2659725296 /  / </t>
  </si>
  <si>
    <t>Abstede</t>
  </si>
  <si>
    <t>Notebomenlaan</t>
  </si>
  <si>
    <t>3582CG</t>
  </si>
  <si>
    <t>52.0817691</t>
  </si>
  <si>
    <t>5.1280237</t>
  </si>
  <si>
    <t>ChIJzz9LMgI4xkcR4IDoLt9vILA</t>
  </si>
  <si>
    <t xml:space="preserve">266203575 / ChIJzz9LMgI4xkcR4IDoLt9vILA / </t>
  </si>
  <si>
    <t>Smitspol</t>
  </si>
  <si>
    <t>3861RS</t>
  </si>
  <si>
    <t>52.240453439999996</t>
  </si>
  <si>
    <t>5.4818925</t>
  </si>
  <si>
    <t>3064</t>
  </si>
  <si>
    <t>ChIJa9TV_1tvxkcR7BvBS2cnEl4</t>
  </si>
  <si>
    <t>26622412 / ChIJa9TV_1tvxkcR7BvBS2cnEl4 / 1c2c0052-95e9-45cb-80ed-2f8665c61912</t>
  </si>
  <si>
    <t>Rechtbank</t>
  </si>
  <si>
    <t>Vrouwe Justitiaplein</t>
  </si>
  <si>
    <t>3511EX</t>
  </si>
  <si>
    <t>52.086207200000004</t>
  </si>
  <si>
    <t>5.1164423</t>
  </si>
  <si>
    <t>ChIJ0-i8r1Pdx0cRA5tgL2ArGAU</t>
  </si>
  <si>
    <t>2663771047 / ChIJ0-i8r1Pdx0cRA5tgL2ArGAU / b98266d8-5e66-4454-8b3d-f94dc8cb4fe4</t>
  </si>
  <si>
    <t>Logtenberg</t>
  </si>
  <si>
    <t>Boerhaar</t>
  </si>
  <si>
    <t>8131SW</t>
  </si>
  <si>
    <t>52.3752951</t>
  </si>
  <si>
    <t>6.1499861000000005</t>
  </si>
  <si>
    <t xml:space="preserve">2663859955 /  / </t>
  </si>
  <si>
    <t>De Hoppe</t>
  </si>
  <si>
    <t>van Dongenstraat</t>
  </si>
  <si>
    <t>8107AD</t>
  </si>
  <si>
    <t>Broekland</t>
  </si>
  <si>
    <t>52.3624609</t>
  </si>
  <si>
    <t>6.199858300000001</t>
  </si>
  <si>
    <t xml:space="preserve">2665941917 /  / </t>
  </si>
  <si>
    <t>Eethuis op de hoek</t>
  </si>
  <si>
    <t>Dorpsstraat 1a</t>
  </si>
  <si>
    <t>52.9193938</t>
  </si>
  <si>
    <t>6.2585793</t>
  </si>
  <si>
    <t xml:space="preserve">2667086585 /  / </t>
  </si>
  <si>
    <t>Eetcafé de Buurman</t>
  </si>
  <si>
    <t>Straatweg</t>
  </si>
  <si>
    <t>3604BA</t>
  </si>
  <si>
    <t>52.133776000000005</t>
  </si>
  <si>
    <t>5.0440242</t>
  </si>
  <si>
    <t>ChIJQyL3pEGGx0cRc7fAWVcO2d4</t>
  </si>
  <si>
    <t xml:space="preserve">2667124446 / ChIJQyL3pEGGx0cRc7fAWVcO2d4 / </t>
  </si>
  <si>
    <t>Partycentrum Nijhof</t>
  </si>
  <si>
    <t>7025AA</t>
  </si>
  <si>
    <t>Halle</t>
  </si>
  <si>
    <t>51.9908377</t>
  </si>
  <si>
    <t>6.4274806</t>
  </si>
  <si>
    <t xml:space="preserve">2667567175 /  / </t>
  </si>
  <si>
    <t>Ina Boudier-Bakkerhof</t>
  </si>
  <si>
    <t>3582VX</t>
  </si>
  <si>
    <t>52.082278200000005</t>
  </si>
  <si>
    <t>5.133966200000001</t>
  </si>
  <si>
    <t>ChIJF9PHxatoxkcRr1D6M8xBZPs</t>
  </si>
  <si>
    <t>2667572878 / ChIJF9PHxatoxkcRr1D6M8xBZPs / 5b18522f-019b-3638-81a3-3bef53be7903</t>
  </si>
  <si>
    <t>van Ostade</t>
  </si>
  <si>
    <t>Adriaen van Ostadelaan</t>
  </si>
  <si>
    <t>3583AB</t>
  </si>
  <si>
    <t>52.082752400000004</t>
  </si>
  <si>
    <t>5.1401161</t>
  </si>
  <si>
    <t xml:space="preserve">2667573203 /  / </t>
  </si>
  <si>
    <t>HAS</t>
  </si>
  <si>
    <t>52.082951400000006</t>
  </si>
  <si>
    <t>5.134355500000001</t>
  </si>
  <si>
    <t xml:space="preserve">2667654197 /  / </t>
  </si>
  <si>
    <t>District | Brood en koffie</t>
  </si>
  <si>
    <t>52.086923500000005</t>
  </si>
  <si>
    <t>5.144703000000001</t>
  </si>
  <si>
    <t xml:space="preserve">2670454514 /  / </t>
  </si>
  <si>
    <t>Jeruzalem</t>
  </si>
  <si>
    <t>Terborgseweg</t>
  </si>
  <si>
    <t>7001GM</t>
  </si>
  <si>
    <t>51.9607006</t>
  </si>
  <si>
    <t>6.294108400000001</t>
  </si>
  <si>
    <t xml:space="preserve">2670454518 /  / </t>
  </si>
  <si>
    <t>51.960662000000006</t>
  </si>
  <si>
    <t>6.2941436</t>
  </si>
  <si>
    <t>ChIJW6bXL7iEx0cRozsbgH6-28k</t>
  </si>
  <si>
    <t xml:space="preserve">2670456155 / ChIJW6bXL7iEx0cRozsbgH6-28k / </t>
  </si>
  <si>
    <t>Station AlexSander</t>
  </si>
  <si>
    <t>7005AK</t>
  </si>
  <si>
    <t>51.958589200000006</t>
  </si>
  <si>
    <t>6.2961233000000005</t>
  </si>
  <si>
    <t xml:space="preserve">2670540170 /  / </t>
  </si>
  <si>
    <t>De Bank Grandcafe</t>
  </si>
  <si>
    <t>51.965318800000006</t>
  </si>
  <si>
    <t>6.2881305</t>
  </si>
  <si>
    <t>ChIJAbv3Y8yEx0cRFwwl6hlm7fk</t>
  </si>
  <si>
    <t>2670541973 / ChIJAbv3Y8yEx0cRFwwl6hlm7fk / f7a05cbb-3152-440e-b025-683de9c7dbfc</t>
  </si>
  <si>
    <t>De Kleine Balkan</t>
  </si>
  <si>
    <t>van Cappellestraat</t>
  </si>
  <si>
    <t>7001ZC</t>
  </si>
  <si>
    <t>51.9659552</t>
  </si>
  <si>
    <t>6.287077</t>
  </si>
  <si>
    <t>ChIJt3Iu4suEx0cRY87UXaCSlcU</t>
  </si>
  <si>
    <t xml:space="preserve">2670542105 / ChIJt3Iu4suEx0cRY87UXaCSlcU / </t>
  </si>
  <si>
    <t>Eethuis 't Hoekje</t>
  </si>
  <si>
    <t>Boliestraat</t>
  </si>
  <si>
    <t>7001BB</t>
  </si>
  <si>
    <t>51.9641078</t>
  </si>
  <si>
    <t>6.2898297</t>
  </si>
  <si>
    <t xml:space="preserve">2670543528 /  / </t>
  </si>
  <si>
    <t>Restaurant Pand 9</t>
  </si>
  <si>
    <t>Omdraai</t>
  </si>
  <si>
    <t>7001BL</t>
  </si>
  <si>
    <t>51.9655531</t>
  </si>
  <si>
    <t>6.2879985000000005</t>
  </si>
  <si>
    <t xml:space="preserve">2671348025 /  / </t>
  </si>
  <si>
    <t>Cafe De Post</t>
  </si>
  <si>
    <t>Kapellerlaan</t>
  </si>
  <si>
    <t>6045 AE</t>
  </si>
  <si>
    <t>51.1823021</t>
  </si>
  <si>
    <t>5.9963951</t>
  </si>
  <si>
    <t>ChIJg8DlX6lMx0cROOwWxyFUYZM</t>
  </si>
  <si>
    <t xml:space="preserve">2671348035 / ChIJg8DlX6lMx0cROOwWxyFUYZM / </t>
  </si>
  <si>
    <t>Café-Zaal 't Dörp</t>
  </si>
  <si>
    <t>51.1980659</t>
  </si>
  <si>
    <t>6.012762400000001</t>
  </si>
  <si>
    <t xml:space="preserve">2671348049 /  / </t>
  </si>
  <si>
    <t>Grand Cafe Het Pakhuis</t>
  </si>
  <si>
    <t>Roersingelpassage</t>
  </si>
  <si>
    <t>51.193712000000005</t>
  </si>
  <si>
    <t>5.9847089</t>
  </si>
  <si>
    <t>2671348078 /  / e04643e1-72ae-4566-8b4a-fb62c2cad94b</t>
  </si>
  <si>
    <t>Restaurant Het Koetshuis</t>
  </si>
  <si>
    <t>Hamstraat</t>
  </si>
  <si>
    <t>6041HC</t>
  </si>
  <si>
    <t>51.193330800000005</t>
  </si>
  <si>
    <t>5.9903667</t>
  </si>
  <si>
    <t xml:space="preserve">2671348081 /  / </t>
  </si>
  <si>
    <t>Roerpotje, 't</t>
  </si>
  <si>
    <t>51.1930649</t>
  </si>
  <si>
    <t>5.992426900000001</t>
  </si>
  <si>
    <t>ChIJT631ubK0wEcRWi2lhtpEDv0</t>
  </si>
  <si>
    <t>2671348084 / ChIJT631ubK0wEcRWi2lhtpEDv0 / 7e0f66b0-c5cc-406c-8152-1f4960489cd2</t>
  </si>
  <si>
    <t>Tapasrestaurant Sanchos</t>
  </si>
  <si>
    <t>51.193044</t>
  </si>
  <si>
    <t>5.9925229</t>
  </si>
  <si>
    <t xml:space="preserve">2671348106 /  / </t>
  </si>
  <si>
    <t>zaal act</t>
  </si>
  <si>
    <t>Zwartbroekstraat</t>
  </si>
  <si>
    <t>6041JL</t>
  </si>
  <si>
    <t>51.190142800000004</t>
  </si>
  <si>
    <t>5.9877402</t>
  </si>
  <si>
    <t xml:space="preserve">267156281 /  / </t>
  </si>
  <si>
    <t>De Jonker</t>
  </si>
  <si>
    <t xml:space="preserve">Korenbloemlaan </t>
  </si>
  <si>
    <t>2343CA</t>
  </si>
  <si>
    <t>52.1860609</t>
  </si>
  <si>
    <t>4.4697889</t>
  </si>
  <si>
    <t xml:space="preserve">2672603070 /  / </t>
  </si>
  <si>
    <t>Euterpeplein</t>
  </si>
  <si>
    <t>3816NS</t>
  </si>
  <si>
    <t>52.1517527</t>
  </si>
  <si>
    <t>5.4050601</t>
  </si>
  <si>
    <t xml:space="preserve">2672770859 /  / </t>
  </si>
  <si>
    <t>Pallas Athene</t>
  </si>
  <si>
    <t>52.1562659</t>
  </si>
  <si>
    <t>5.3890798</t>
  </si>
  <si>
    <t xml:space="preserve">2672771835 /  / </t>
  </si>
  <si>
    <t>Cafe Tappa!</t>
  </si>
  <si>
    <t>Weverssingel</t>
  </si>
  <si>
    <t>3811GJ</t>
  </si>
  <si>
    <t>52.1574972</t>
  </si>
  <si>
    <t>5.392869</t>
  </si>
  <si>
    <t>ChIJM1AaOKBGxkcRbjcYy_sOGCg</t>
  </si>
  <si>
    <t>2672776005 / ChIJM1AaOKBGxkcRbjcYy_sOGCg / 02d1a3db-0619-4bf3-924c-4892719261f4</t>
  </si>
  <si>
    <t>Eetcafe 't Draeckje</t>
  </si>
  <si>
    <t>Hellestraat</t>
  </si>
  <si>
    <t>3811LK</t>
  </si>
  <si>
    <t>52.1555905</t>
  </si>
  <si>
    <t>5.3859231</t>
  </si>
  <si>
    <t xml:space="preserve">2672777664 /  / </t>
  </si>
  <si>
    <t>3811AK</t>
  </si>
  <si>
    <t>52.1565007</t>
  </si>
  <si>
    <t>5.3908975</t>
  </si>
  <si>
    <t>ChIJd0vNjptGxkcRbOr9h1UKNFI</t>
  </si>
  <si>
    <t>2672777856 / ChIJd0vNjptGxkcRbOr9h1UKNFI / 41049ce7-ee8a-4ccc-9324-b95ec7c661f4</t>
  </si>
  <si>
    <t>De Aubergerie</t>
  </si>
  <si>
    <t>Kamp</t>
  </si>
  <si>
    <t>3811AT</t>
  </si>
  <si>
    <t>52.1586579</t>
  </si>
  <si>
    <t>5.3969186</t>
  </si>
  <si>
    <t xml:space="preserve">2673058780 /  / </t>
  </si>
  <si>
    <t>Hierder Hepke</t>
  </si>
  <si>
    <t xml:space="preserve">Adelbert van Scharnlaan D </t>
  </si>
  <si>
    <t>6226</t>
  </si>
  <si>
    <t>50.8457633</t>
  </si>
  <si>
    <t>5.7274976</t>
  </si>
  <si>
    <t>ChIJVRsU9SZuyEcR7t-wv3Z5aKA</t>
  </si>
  <si>
    <t>267306600 / ChIJVRsU9SZuyEcR7t-wv3Z5aKA / fb3cf96e-89ef-427d-a051-4f650ead5f5e</t>
  </si>
  <si>
    <t>De Grachthof</t>
  </si>
  <si>
    <t>8355BT</t>
  </si>
  <si>
    <t>52.72190686875</t>
  </si>
  <si>
    <t>6.0897739875</t>
  </si>
  <si>
    <t>1229</t>
  </si>
  <si>
    <t>ChIJ10eSGCluyEcRCIlcN_EMExU</t>
  </si>
  <si>
    <t>267306937 / ChIJ10eSGCluyEcRCIlcN_EMExU / e0a7995e-154d-4746-86e1-f020a3924dea</t>
  </si>
  <si>
    <t>De Rietstulp</t>
  </si>
  <si>
    <t>8355CE</t>
  </si>
  <si>
    <t>52.72228358125001</t>
  </si>
  <si>
    <t>6.082469987500001</t>
  </si>
  <si>
    <t>ChIJf4p7AiduyEcR2JL9sOCvJMw</t>
  </si>
  <si>
    <t xml:space="preserve">267306943 / ChIJf4p7AiduyEcR2JL9sOCvJMw / </t>
  </si>
  <si>
    <t>Grand Cafe Fanfare</t>
  </si>
  <si>
    <t>52.72060111875001</t>
  </si>
  <si>
    <t>6.090021281250001</t>
  </si>
  <si>
    <t>1132</t>
  </si>
  <si>
    <t xml:space="preserve">267427288 /  / </t>
  </si>
  <si>
    <t>De Wevershoeve</t>
  </si>
  <si>
    <t xml:space="preserve">Gebroken Meeldijk </t>
  </si>
  <si>
    <t>2988CA</t>
  </si>
  <si>
    <t>51.8532092</t>
  </si>
  <si>
    <t>4.566218035294118</t>
  </si>
  <si>
    <t xml:space="preserve">2674431513 /  / </t>
  </si>
  <si>
    <t>Thaifood</t>
  </si>
  <si>
    <t>Wiekslag</t>
  </si>
  <si>
    <t>3815GR</t>
  </si>
  <si>
    <t>52.16108680000001</t>
  </si>
  <si>
    <t>5.410337</t>
  </si>
  <si>
    <t xml:space="preserve">2675018175 /  / </t>
  </si>
  <si>
    <t>Kwalitaria Amersfoort</t>
  </si>
  <si>
    <t>Laan naar Emiclaer</t>
  </si>
  <si>
    <t>3823EG</t>
  </si>
  <si>
    <t>52.185257400000005</t>
  </si>
  <si>
    <t>5.3980514</t>
  </si>
  <si>
    <t xml:space="preserve">2675027161 /  / </t>
  </si>
  <si>
    <t>3823GA</t>
  </si>
  <si>
    <t>52.186818900000006</t>
  </si>
  <si>
    <t>5.3977126</t>
  </si>
  <si>
    <t>ChIJ-za7tlnqx0cR9ApWaSrEpg4</t>
  </si>
  <si>
    <t>2675038176 / ChIJ-za7tlnqx0cR9ApWaSrEpg4 / 9a5393a6-05e2-483c-a8ee-7d70599db756</t>
  </si>
  <si>
    <t>Fooddock</t>
  </si>
  <si>
    <t>Zuiderzeestraat</t>
  </si>
  <si>
    <t>7411MC</t>
  </si>
  <si>
    <t>52.2459683</t>
  </si>
  <si>
    <t>6.169021300000001</t>
  </si>
  <si>
    <t>ChIJp-E8h7zrx0cRZpkJhdkdV58</t>
  </si>
  <si>
    <t xml:space="preserve">2675589330 / ChIJp-E8h7zrx0cRZpkJhdkdV58 / </t>
  </si>
  <si>
    <t>Chinacity</t>
  </si>
  <si>
    <t>Zwaluwenburg</t>
  </si>
  <si>
    <t>7423DS</t>
  </si>
  <si>
    <t>52.2542449</t>
  </si>
  <si>
    <t>6.2074018</t>
  </si>
  <si>
    <t xml:space="preserve">267645433 /  / </t>
  </si>
  <si>
    <t>Restaurant Croy</t>
  </si>
  <si>
    <t>De Pettelaarse Schans 1</t>
  </si>
  <si>
    <t>5216CG</t>
  </si>
  <si>
    <t>51.67587674545455</t>
  </si>
  <si>
    <t>5.324769963636364</t>
  </si>
  <si>
    <t xml:space="preserve">267709400 /  / </t>
  </si>
  <si>
    <t>Koffiekiosk De Twee Dennen</t>
  </si>
  <si>
    <t xml:space="preserve">Loosduinseweg </t>
  </si>
  <si>
    <t>2563EG</t>
  </si>
  <si>
    <t>52.068613014285724</t>
  </si>
  <si>
    <t>4.275707085714286</t>
  </si>
  <si>
    <t xml:space="preserve">267737053 /  / </t>
  </si>
  <si>
    <t>Beachclub Birds</t>
  </si>
  <si>
    <t>52.06141144285715</t>
  </si>
  <si>
    <t>4.2070274</t>
  </si>
  <si>
    <t xml:space="preserve">2678757434 /  / </t>
  </si>
  <si>
    <t>Lange Bisschopstraat</t>
  </si>
  <si>
    <t>7411KK</t>
  </si>
  <si>
    <t>52.252707300000004</t>
  </si>
  <si>
    <t>6.1566182000000005</t>
  </si>
  <si>
    <t>ChIJcWiiYGbqx0cRqNg7gxImJC0</t>
  </si>
  <si>
    <t>2678762625 / ChIJcWiiYGbqx0cRqNg7gxImJC0 / 5b1c47ef-ff32-476d-92fd-14762afc3750</t>
  </si>
  <si>
    <t>'t Arsenaal</t>
  </si>
  <si>
    <t>7411PC</t>
  </si>
  <si>
    <t>52.252014900000006</t>
  </si>
  <si>
    <t>6.154002800000001</t>
  </si>
  <si>
    <t xml:space="preserve">2678763288 /  / </t>
  </si>
  <si>
    <t>Cafe Het Glas in Lood</t>
  </si>
  <si>
    <t>7411PA</t>
  </si>
  <si>
    <t>52.2520655</t>
  </si>
  <si>
    <t>6.1536789</t>
  </si>
  <si>
    <t>ChIJKSNmf6QPyUcR6pKG6Lur4-g</t>
  </si>
  <si>
    <t>267922120 / ChIJKSNmf6QPyUcR6pKG6Lur4-g / bc1cee17-e216-35c7-b05a-7d7c329b6a5e</t>
  </si>
  <si>
    <t>Strandpaviljoen Ballum</t>
  </si>
  <si>
    <t>9162EV</t>
  </si>
  <si>
    <t>53.45942935555556</t>
  </si>
  <si>
    <t>5.6860387222222215</t>
  </si>
  <si>
    <t xml:space="preserve">2679402969 /  / </t>
  </si>
  <si>
    <t>Eetcafé De Dorpskern</t>
  </si>
  <si>
    <t xml:space="preserve">Oranjekanaal Z.Z. </t>
  </si>
  <si>
    <t>9415PR</t>
  </si>
  <si>
    <t>52.8969539</t>
  </si>
  <si>
    <t>6.4979075</t>
  </si>
  <si>
    <t xml:space="preserve">267963167 /  / </t>
  </si>
  <si>
    <t>Snack Palace</t>
  </si>
  <si>
    <t>7941HH</t>
  </si>
  <si>
    <t>52.693897</t>
  </si>
  <si>
    <t>6.198021342857143</t>
  </si>
  <si>
    <t xml:space="preserve">268033455 /  / </t>
  </si>
  <si>
    <t>Oude Haagweg</t>
  </si>
  <si>
    <t>2552EP</t>
  </si>
  <si>
    <t>52.056030680000006</t>
  </si>
  <si>
    <t>4.244961000000001</t>
  </si>
  <si>
    <t xml:space="preserve">268040673 /  / </t>
  </si>
  <si>
    <t>Frituur Heesterakker</t>
  </si>
  <si>
    <t>Florencelaan</t>
  </si>
  <si>
    <t>5632PT</t>
  </si>
  <si>
    <t>51.48504288</t>
  </si>
  <si>
    <t>5.49721685</t>
  </si>
  <si>
    <t>ChIJV2D9XehvxkcRfRceDTXceUs</t>
  </si>
  <si>
    <t xml:space="preserve">2681373902 / ChIJV2D9XehvxkcRfRceDTXceUs / </t>
  </si>
  <si>
    <t>Noir</t>
  </si>
  <si>
    <t>3512PM</t>
  </si>
  <si>
    <t>52.0852707</t>
  </si>
  <si>
    <t>5.125289700000001</t>
  </si>
  <si>
    <t>ChIJO35TAg2Kx0cR34d2HsEp21o</t>
  </si>
  <si>
    <t>2681880607 / ChIJO35TAg2Kx0cR34d2HsEp21o / 5289ffcc-1339-47ac-8478-df603b0f7674</t>
  </si>
  <si>
    <t>Lunchroom de Heerlijkheid</t>
  </si>
  <si>
    <t>7271AT</t>
  </si>
  <si>
    <t>52.1150594</t>
  </si>
  <si>
    <t>6.5239497</t>
  </si>
  <si>
    <t>ChIJEYEjAg2Kx0cRh19q-mXQI54</t>
  </si>
  <si>
    <t xml:space="preserve">2681880637 / ChIJEYEjAg2Kx0cRh19q-mXQI54 / </t>
  </si>
  <si>
    <t>De Gouden Muur</t>
  </si>
  <si>
    <t>52.1149422</t>
  </si>
  <si>
    <t>6.5239905</t>
  </si>
  <si>
    <t>ChIJeQt3mUu_x0cRiMwBWh0M1D4</t>
  </si>
  <si>
    <t xml:space="preserve">2682429405 / ChIJeQt3mUu_x0cRiMwBWh0M1D4 / </t>
  </si>
  <si>
    <t>Saray'05</t>
  </si>
  <si>
    <t>Waagmeestershoeve</t>
  </si>
  <si>
    <t>7326RS</t>
  </si>
  <si>
    <t>52.191188200000006</t>
  </si>
  <si>
    <t>6.014648200000001</t>
  </si>
  <si>
    <t xml:space="preserve">268275208 /  / </t>
  </si>
  <si>
    <t>Dimples</t>
  </si>
  <si>
    <t xml:space="preserve">Arnold P. Nosseklaan </t>
  </si>
  <si>
    <t>5683RK</t>
  </si>
  <si>
    <t>51.49225426981133</t>
  </si>
  <si>
    <t>5.41041269245283</t>
  </si>
  <si>
    <t>ChIJU7H8UVNBxkcRLvKGNPWepX8</t>
  </si>
  <si>
    <t xml:space="preserve">2683429595 / ChIJU7H8UVNBxkcRLvKGNPWepX8 / </t>
  </si>
  <si>
    <t>Wan Sing</t>
  </si>
  <si>
    <t>Noordewierweg</t>
  </si>
  <si>
    <t>3812DN</t>
  </si>
  <si>
    <t>52.1605332</t>
  </si>
  <si>
    <t>5.3610816</t>
  </si>
  <si>
    <t>ChIJbaO9oqZGxkcRejGj9VRI1ns</t>
  </si>
  <si>
    <t>2683438471 / ChIJbaO9oqZGxkcRejGj9VRI1ns / e953ecfa-2f99-3820-802f-72b01b41095f</t>
  </si>
  <si>
    <t>De Nieuwe Poort</t>
  </si>
  <si>
    <t>3812PA</t>
  </si>
  <si>
    <t>52.15857200000001</t>
  </si>
  <si>
    <t>5.3791113</t>
  </si>
  <si>
    <t>ChIJERMRtlFvxkcRjd5QfgwJcYQ</t>
  </si>
  <si>
    <t>2683760088 / ChIJERMRtlFvxkcRjd5QfgwJcYQ / 4dca1023-e551-3871-8ae2-ba77b91fe562</t>
  </si>
  <si>
    <t>Le Clochard</t>
  </si>
  <si>
    <t>Ridderhofstad</t>
  </si>
  <si>
    <t>3512KL</t>
  </si>
  <si>
    <t>52.0891376</t>
  </si>
  <si>
    <t>5.1262236</t>
  </si>
  <si>
    <t>ChIJKx6n7JpGxkcRoX9JvgaoWQs</t>
  </si>
  <si>
    <t xml:space="preserve">2683938365 / ChIJKx6n7JpGxkcRoX9JvgaoWQs / </t>
  </si>
  <si>
    <t>Tippel-inn</t>
  </si>
  <si>
    <t>Neptunusplein</t>
  </si>
  <si>
    <t>3814BB</t>
  </si>
  <si>
    <t>52.1621632</t>
  </si>
  <si>
    <t>5.399578900000001</t>
  </si>
  <si>
    <t>ChIJPcHpCZtGxkcRwA35ve1qKCc</t>
  </si>
  <si>
    <t xml:space="preserve">2683943214 / ChIJPcHpCZtGxkcRwA35ve1qKCc / </t>
  </si>
  <si>
    <t>Don Panini</t>
  </si>
  <si>
    <t>52.1599559</t>
  </si>
  <si>
    <t>5.3980718</t>
  </si>
  <si>
    <t xml:space="preserve">2683944773 /  / </t>
  </si>
  <si>
    <t>Indian Flavour</t>
  </si>
  <si>
    <t>3814BP</t>
  </si>
  <si>
    <t>52.1616986</t>
  </si>
  <si>
    <t>5.3996984</t>
  </si>
  <si>
    <t>ChIJByI4hlBvxkcRJ1TICOO7huI</t>
  </si>
  <si>
    <t xml:space="preserve">2684077434 / ChIJByI4hlBvxkcRJ1TICOO7huI / </t>
  </si>
  <si>
    <t>Mori's Restaurant</t>
  </si>
  <si>
    <t>3512PB</t>
  </si>
  <si>
    <t>52.0878583</t>
  </si>
  <si>
    <t>5.1230609000000005</t>
  </si>
  <si>
    <t>ChIJ-ZCfj1pvxkcRGobPWLQr5lU</t>
  </si>
  <si>
    <t>2684300451 / ChIJ-ZCfj1pvxkcRGobPWLQr5lU / 2e45103f-52a4-3ba8-9bd8-bf226d34fe86</t>
  </si>
  <si>
    <t>Eethuis Vers</t>
  </si>
  <si>
    <t>52.0887735</t>
  </si>
  <si>
    <t>5.1215872000000005</t>
  </si>
  <si>
    <t xml:space="preserve">2684301226 /  / </t>
  </si>
  <si>
    <t>Madeleine</t>
  </si>
  <si>
    <t>Wed</t>
  </si>
  <si>
    <t>3512JH</t>
  </si>
  <si>
    <t>52.089860300000005</t>
  </si>
  <si>
    <t>5.1216719</t>
  </si>
  <si>
    <t>ChIJc5vMcuwJxkcRBl98RxpjxI4</t>
  </si>
  <si>
    <t xml:space="preserve">268459379 / ChIJc5vMcuwJxkcRBl98RxpjxI4 / </t>
  </si>
  <si>
    <t>Back to Black coffee bar and roastery</t>
  </si>
  <si>
    <t>Weteringstraat</t>
  </si>
  <si>
    <t>1017SP</t>
  </si>
  <si>
    <t>52.36106092</t>
  </si>
  <si>
    <t>4.88855006</t>
  </si>
  <si>
    <t>ChIJJxczpqZGxkcRvjxRECNO3Tw</t>
  </si>
  <si>
    <t>2684663916 / ChIJJxczpqZGxkcRvjxRECNO3Tw / 11faca1c-31e4-36ec-af53-215666fd0f2b</t>
  </si>
  <si>
    <t>Eemplein</t>
  </si>
  <si>
    <t>3812EA</t>
  </si>
  <si>
    <t>52.1592362</t>
  </si>
  <si>
    <t>5.3833383</t>
  </si>
  <si>
    <t xml:space="preserve">2685679396 /  / </t>
  </si>
  <si>
    <t>Charly</t>
  </si>
  <si>
    <t>De Eglantier</t>
  </si>
  <si>
    <t>7329DK</t>
  </si>
  <si>
    <t>52.195816300000004</t>
  </si>
  <si>
    <t>6.0045147000000005</t>
  </si>
  <si>
    <t>ChIJseSJPGHHx0cRN1rSMUnlLUY</t>
  </si>
  <si>
    <t>2686216304 / ChIJseSJPGHHx0cRN1rSMUnlLUY / c7434d5d-c6c3-499c-8fc5-15824368775e</t>
  </si>
  <si>
    <t>7321CE</t>
  </si>
  <si>
    <t>52.214043700000005</t>
  </si>
  <si>
    <t>5.984126600000001</t>
  </si>
  <si>
    <t>ChIJucLw1oPHx0cRHG8IEH2eGwE</t>
  </si>
  <si>
    <t>2686311634 / ChIJucLw1oPHx0cRHG8IEH2eGwE / fe860836-28a6-33b6-8be3-b0368dde85d9</t>
  </si>
  <si>
    <t>Kokkie</t>
  </si>
  <si>
    <t>52.2166544</t>
  </si>
  <si>
    <t>5.958282400000001</t>
  </si>
  <si>
    <t xml:space="preserve">2686312114 /  / </t>
  </si>
  <si>
    <t>Recht uit het hart</t>
  </si>
  <si>
    <t>Van Kinsbergenstraat</t>
  </si>
  <si>
    <t>52.2154242</t>
  </si>
  <si>
    <t>5.960527900000001</t>
  </si>
  <si>
    <t>ChIJ0-NF_YHHx0cRfRAPpfjWUK0</t>
  </si>
  <si>
    <t xml:space="preserve">2686320511 / ChIJ0-NF_YHHx0cRfRAPpfjWUK0 / </t>
  </si>
  <si>
    <t>52.2156874</t>
  </si>
  <si>
    <t>5.961945500000001</t>
  </si>
  <si>
    <t xml:space="preserve">2686321378 /  / </t>
  </si>
  <si>
    <t>7315BN</t>
  </si>
  <si>
    <t>52.22608030000001</t>
  </si>
  <si>
    <t>5.9567211</t>
  </si>
  <si>
    <t xml:space="preserve">2686706854 /  / </t>
  </si>
  <si>
    <t>De Eendracht</t>
  </si>
  <si>
    <t>De Heze</t>
  </si>
  <si>
    <t>7335BD</t>
  </si>
  <si>
    <t>52.198896100000006</t>
  </si>
  <si>
    <t>5.949687</t>
  </si>
  <si>
    <t xml:space="preserve">2686858715 /  / </t>
  </si>
  <si>
    <t>7331BH</t>
  </si>
  <si>
    <t>52.1985315</t>
  </si>
  <si>
    <t>5.9605489</t>
  </si>
  <si>
    <t xml:space="preserve">2686870157 /  / </t>
  </si>
  <si>
    <t>Het Trefpunt</t>
  </si>
  <si>
    <t>7331DC</t>
  </si>
  <si>
    <t>52.204593100000004</t>
  </si>
  <si>
    <t>5.969450500000001</t>
  </si>
  <si>
    <t>ChIJW0SQvNFGxkcRPfJp-s7rPC0</t>
  </si>
  <si>
    <t xml:space="preserve">2687011632 / ChIJW0SQvNFGxkcRPfJp-s7rPC0 / </t>
  </si>
  <si>
    <t>Restaurant Genieten</t>
  </si>
  <si>
    <t>Kraailandhof</t>
  </si>
  <si>
    <t>3828JR</t>
  </si>
  <si>
    <t>52.187431800000006</t>
  </si>
  <si>
    <t>5.3754977</t>
  </si>
  <si>
    <t xml:space="preserve">2687028039 /  / </t>
  </si>
  <si>
    <t>7311NX</t>
  </si>
  <si>
    <t>52.2103534</t>
  </si>
  <si>
    <t>5.9686176</t>
  </si>
  <si>
    <t xml:space="preserve">2687030713 /  / </t>
  </si>
  <si>
    <t>Dimi's Cafe</t>
  </si>
  <si>
    <t>7311LJ</t>
  </si>
  <si>
    <t>52.2154966</t>
  </si>
  <si>
    <t>5.9626896</t>
  </si>
  <si>
    <t>ChIJx4vOgYHHx0cRcUg3kwPYi5I</t>
  </si>
  <si>
    <t xml:space="preserve">2687033319 / ChIJx4vOgYHHx0cRcUg3kwPYi5I / </t>
  </si>
  <si>
    <t>Moon Sky</t>
  </si>
  <si>
    <t>7311LA</t>
  </si>
  <si>
    <t>52.2124906</t>
  </si>
  <si>
    <t>5.9634086</t>
  </si>
  <si>
    <t xml:space="preserve">2687039125 /  / </t>
  </si>
  <si>
    <t>Poké bowl King</t>
  </si>
  <si>
    <t>7311LG</t>
  </si>
  <si>
    <t>52.214187800000005</t>
  </si>
  <si>
    <t>5.966113</t>
  </si>
  <si>
    <t xml:space="preserve">2687039411 /  / </t>
  </si>
  <si>
    <t>New Asia</t>
  </si>
  <si>
    <t>52.212393600000006</t>
  </si>
  <si>
    <t>5.9631843</t>
  </si>
  <si>
    <t>ChIJ4RaYJ3_Hx0cRNN8kqGDcYYw</t>
  </si>
  <si>
    <t xml:space="preserve">2687040114 / ChIJ4RaYJ3_Hx0cRNN8kqGDcYYw / </t>
  </si>
  <si>
    <t>Shabu Shabu</t>
  </si>
  <si>
    <t>7311LR</t>
  </si>
  <si>
    <t>52.215293</t>
  </si>
  <si>
    <t>5.965187800000001</t>
  </si>
  <si>
    <t>1612</t>
  </si>
  <si>
    <t>ChIJF0HJjH_Hx0cR-cOhli19llM</t>
  </si>
  <si>
    <t>2687042053 / ChIJF0HJjH_Hx0cR-cOhli19llM / dca42f6f-a3de-4a30-a79e-001b62cd1e35</t>
  </si>
  <si>
    <t>Ramblas</t>
  </si>
  <si>
    <t>7311HZ</t>
  </si>
  <si>
    <t>52.21232740000001</t>
  </si>
  <si>
    <t>5.961883500000001</t>
  </si>
  <si>
    <t xml:space="preserve">2687487697 /  / </t>
  </si>
  <si>
    <t>De gulden</t>
  </si>
  <si>
    <t xml:space="preserve">Tongelresestraat </t>
  </si>
  <si>
    <t>5642NA</t>
  </si>
  <si>
    <t>51.4422422</t>
  </si>
  <si>
    <t>5.5086572</t>
  </si>
  <si>
    <t>ChIJCaUt3s3vxkcRInN8lfXP2cs</t>
  </si>
  <si>
    <t>269140726 / ChIJCaUt3s3vxkcRInN8lfXP2cs / 3d1bc68a-6632-4df7-910e-ee0ca2bf996d</t>
  </si>
  <si>
    <t>Burgemeester Burgerslaan</t>
  </si>
  <si>
    <t>5245NH</t>
  </si>
  <si>
    <t>51.71945022195122</t>
  </si>
  <si>
    <t>5.335633792682927</t>
  </si>
  <si>
    <t>3691</t>
  </si>
  <si>
    <t xml:space="preserve">269293772 /  / </t>
  </si>
  <si>
    <t>Keyser Palace</t>
  </si>
  <si>
    <t xml:space="preserve">Keizerstraat </t>
  </si>
  <si>
    <t>5241TL</t>
  </si>
  <si>
    <t>51.71423608125</t>
  </si>
  <si>
    <t>5.36245130625</t>
  </si>
  <si>
    <t>ChIJZ3hEdS13uEcRbvpo0gItxmk</t>
  </si>
  <si>
    <t>2694270950 / ChIJZ3hEdS13uEcRbvpo0gItxmk / 1d7468d9-f7e0-4c4c-a98e-dddda02c00df</t>
  </si>
  <si>
    <t>Chinees Indisch Restaurant Wun Tung</t>
  </si>
  <si>
    <t>Winterswijkseweg</t>
  </si>
  <si>
    <t>7141DM</t>
  </si>
  <si>
    <t>52.0385981</t>
  </si>
  <si>
    <t>6.621468800000001</t>
  </si>
  <si>
    <t xml:space="preserve">2697666456 /  / </t>
  </si>
  <si>
    <t>Chinese House</t>
  </si>
  <si>
    <t>2751BA</t>
  </si>
  <si>
    <t>52.043676500000004</t>
  </si>
  <si>
    <t>4.5757355</t>
  </si>
  <si>
    <t xml:space="preserve">2697856053 /  / </t>
  </si>
  <si>
    <t>Van Zanten Zuidplas</t>
  </si>
  <si>
    <t>Zuidplaslaan</t>
  </si>
  <si>
    <t>2743CT;2743 CT</t>
  </si>
  <si>
    <t>52.036691700000006</t>
  </si>
  <si>
    <t>4.6360919</t>
  </si>
  <si>
    <t>ChIJs-o1I1jNyUcRrLBaYq-4To8</t>
  </si>
  <si>
    <t xml:space="preserve">270070382 / ChIJs-o1I1jNyUcRrLBaYq-4To8 / </t>
  </si>
  <si>
    <t>Happy Corner</t>
  </si>
  <si>
    <t>Oostersingel</t>
  </si>
  <si>
    <t>9711XG</t>
  </si>
  <si>
    <t>53.220907700000005</t>
  </si>
  <si>
    <t>6.574607449999999</t>
  </si>
  <si>
    <t>ChIJm-yZDxe3xUcR4Ha2CmX9HJY</t>
  </si>
  <si>
    <t xml:space="preserve">2702796865 / ChIJm-yZDxe3xUcR4Ha2CmX9HJY / </t>
  </si>
  <si>
    <t>Anna's Deli</t>
  </si>
  <si>
    <t>2595DA</t>
  </si>
  <si>
    <t>52.0823472</t>
  </si>
  <si>
    <t>4.324902600000001</t>
  </si>
  <si>
    <t xml:space="preserve">2702797378 /  / </t>
  </si>
  <si>
    <t>52.0820713</t>
  </si>
  <si>
    <t>4.325375800000001</t>
  </si>
  <si>
    <t xml:space="preserve">2703787324 /  / </t>
  </si>
  <si>
    <t>Sajaki</t>
  </si>
  <si>
    <t xml:space="preserve">Korte Dwarsstraat </t>
  </si>
  <si>
    <t>2801CN</t>
  </si>
  <si>
    <t>52.0129962</t>
  </si>
  <si>
    <t>4.706227800000001</t>
  </si>
  <si>
    <t xml:space="preserve">2704300760 /  / </t>
  </si>
  <si>
    <t>Pottenbakkersstraat</t>
  </si>
  <si>
    <t>8064DS</t>
  </si>
  <si>
    <t>52.640348</t>
  </si>
  <si>
    <t>6.072095600000001</t>
  </si>
  <si>
    <t xml:space="preserve">2704301073 /  / </t>
  </si>
  <si>
    <t>Welcome</t>
  </si>
  <si>
    <t>8064DN</t>
  </si>
  <si>
    <t>52.6402164</t>
  </si>
  <si>
    <t>6.071578000000001</t>
  </si>
  <si>
    <t>ChIJT7w4oBG3xUcRfrKHg-9F-Xo</t>
  </si>
  <si>
    <t xml:space="preserve">2704594547 / ChIJT7w4oBG3xUcRfrKHg-9F-Xo / </t>
  </si>
  <si>
    <t>La Cantina di Pierino</t>
  </si>
  <si>
    <t>52.0838417</t>
  </si>
  <si>
    <t>4.3312996</t>
  </si>
  <si>
    <t>ChIJoRRzBhG3xUcRoarXtPSNs-Q</t>
  </si>
  <si>
    <t>2704596548 / ChIJoRRzBhG3xUcRoarXtPSNs-Q / ecea99c2-de22-419f-b910-c1c928ada12c</t>
  </si>
  <si>
    <t>La Vina</t>
  </si>
  <si>
    <t>52.0832071</t>
  </si>
  <si>
    <t>4.3306806</t>
  </si>
  <si>
    <t xml:space="preserve">2704597384 /  / </t>
  </si>
  <si>
    <t>Sarinandé</t>
  </si>
  <si>
    <t>Adelheidstraat</t>
  </si>
  <si>
    <t>52.0837561</t>
  </si>
  <si>
    <t>4.3306519</t>
  </si>
  <si>
    <t>ChIJC6owgw23xUcROnR0oGQI_AE</t>
  </si>
  <si>
    <t>2704600175 / ChIJC6owgw23xUcROnR0oGQI_AE / e9bc0a48-274a-4460-9c09-86c7649a0150</t>
  </si>
  <si>
    <t>Bon Vivant</t>
  </si>
  <si>
    <t>2593BH</t>
  </si>
  <si>
    <t>52.087315200000006</t>
  </si>
  <si>
    <t>4.3355064</t>
  </si>
  <si>
    <t xml:space="preserve">2704917654 /  / </t>
  </si>
  <si>
    <t>Thai Fresh</t>
  </si>
  <si>
    <t>2274JP</t>
  </si>
  <si>
    <t>52.0769194</t>
  </si>
  <si>
    <t>4.353816800000001</t>
  </si>
  <si>
    <t xml:space="preserve">2704921555 /  / </t>
  </si>
  <si>
    <t>2274JL</t>
  </si>
  <si>
    <t>52.0776095</t>
  </si>
  <si>
    <t>4.3507954</t>
  </si>
  <si>
    <t>ChIJrbb6RzhPxkcRVKZfZqubGvk</t>
  </si>
  <si>
    <t xml:space="preserve">2705722315 / ChIJrbb6RzhPxkcRVKZfZqubGvk / </t>
  </si>
  <si>
    <t>De Hessenkar</t>
  </si>
  <si>
    <t>3791PN</t>
  </si>
  <si>
    <t>52.1365567</t>
  </si>
  <si>
    <t>5.4923177</t>
  </si>
  <si>
    <t>ChIJjQ8un6MJxkcRC7oKDptddUI</t>
  </si>
  <si>
    <t xml:space="preserve">2708542899 / ChIJjQ8un6MJxkcRC7oKDptddUI / </t>
  </si>
  <si>
    <t>Cafe Kadijk</t>
  </si>
  <si>
    <t>Kadijksplein</t>
  </si>
  <si>
    <t>1018AB</t>
  </si>
  <si>
    <t>52.370114300000004</t>
  </si>
  <si>
    <t>4.912107300000001</t>
  </si>
  <si>
    <t>ChIJpamixGvvxUcRQI6KFZTGnRw</t>
  </si>
  <si>
    <t>2708670769 / ChIJpamixGvvxUcRQI6KFZTGnRw / 3065d001-f400-3196-8def-be4a873d19cb</t>
  </si>
  <si>
    <t>Café Colette</t>
  </si>
  <si>
    <t>Oude Groenmarkt</t>
  </si>
  <si>
    <t>2011HL</t>
  </si>
  <si>
    <t>52.380584500000005</t>
  </si>
  <si>
    <t>4.6376929</t>
  </si>
  <si>
    <t>ChIJgRUa22vvxUcRWrj6odAnqJ0</t>
  </si>
  <si>
    <t>2708670797 / ChIJgRUa22vvxUcRWrj6odAnqJ0 / e89cb90f-5854-371d-a8fa-681f87eff627</t>
  </si>
  <si>
    <t>Table 24</t>
  </si>
  <si>
    <t>52.3805704</t>
  </si>
  <si>
    <t>4.6377832</t>
  </si>
  <si>
    <t>ChIJK1QNH7SBx0cRdQejeYBoJ-8</t>
  </si>
  <si>
    <t xml:space="preserve">270914733 / ChIJK1QNH7SBx0cRdQejeYBoJ-8 / </t>
  </si>
  <si>
    <t>van Hal</t>
  </si>
  <si>
    <t>Grensweg</t>
  </si>
  <si>
    <t>7083 AM</t>
  </si>
  <si>
    <t>51.872196775862065</t>
  </si>
  <si>
    <t>6.416932737931035</t>
  </si>
  <si>
    <t>ChIJOZjxW0NvxkcR4lJCaHSbK2A</t>
  </si>
  <si>
    <t>2709281923 / ChIJOZjxW0NvxkcR4lJCaHSbK2A / a9957672-c4db-4690-ae8e-a0b75df3bdad</t>
  </si>
  <si>
    <t>Vis &amp; meer</t>
  </si>
  <si>
    <t>3511BJ</t>
  </si>
  <si>
    <t>52.091999200000004</t>
  </si>
  <si>
    <t>5.1159469</t>
  </si>
  <si>
    <t>ChIJfeWmQFtvxkcRE6GCUe7uAK4</t>
  </si>
  <si>
    <t>2709283902 / ChIJfeWmQFtvxkcRE6GCUe7uAK4 / 3ad5e2be-f711-4e4e-9e89-42349a422cb0</t>
  </si>
  <si>
    <t>Seven</t>
  </si>
  <si>
    <t>Mariaplaats</t>
  </si>
  <si>
    <t>3511LH</t>
  </si>
  <si>
    <t>52.089913800000005</t>
  </si>
  <si>
    <t>5.117736000000001</t>
  </si>
  <si>
    <t xml:space="preserve">270942493 /  / </t>
  </si>
  <si>
    <t>l'Empereurke</t>
  </si>
  <si>
    <t xml:space="preserve">Kaai </t>
  </si>
  <si>
    <t>51.30957225333335</t>
  </si>
  <si>
    <t>3.384019633333333</t>
  </si>
  <si>
    <t xml:space="preserve">2709753344 /  / </t>
  </si>
  <si>
    <t>Pizza Beppe</t>
  </si>
  <si>
    <t>Hardebollenstraat</t>
  </si>
  <si>
    <t>3512TP</t>
  </si>
  <si>
    <t>52.0948688</t>
  </si>
  <si>
    <t>5.1193418</t>
  </si>
  <si>
    <t xml:space="preserve">2709956028 /  / </t>
  </si>
  <si>
    <t>Café Locus</t>
  </si>
  <si>
    <t>De Sillestraat</t>
  </si>
  <si>
    <t>2593TS</t>
  </si>
  <si>
    <t>52.0870504</t>
  </si>
  <si>
    <t>4.3391113</t>
  </si>
  <si>
    <t>ChIJLVxAwwm3xUcR0uDySxfwkBI</t>
  </si>
  <si>
    <t xml:space="preserve">2709965637 / ChIJLVxAwwm3xUcR0uDySxfwkBI / </t>
  </si>
  <si>
    <t>Wirin</t>
  </si>
  <si>
    <t>Usselincxstraat</t>
  </si>
  <si>
    <t>2593VP</t>
  </si>
  <si>
    <t>52.0832112</t>
  </si>
  <si>
    <t>4.3464421</t>
  </si>
  <si>
    <t xml:space="preserve">2709971032 /  / </t>
  </si>
  <si>
    <t>Cafe 't Hoefje</t>
  </si>
  <si>
    <t>52.0813865</t>
  </si>
  <si>
    <t>4.3430168</t>
  </si>
  <si>
    <t>ChIJwyneVBPvxUcRVLviQUYFafw</t>
  </si>
  <si>
    <t xml:space="preserve">2710519876 / ChIJwyneVBPvxUcRVLviQUYFafw / </t>
  </si>
  <si>
    <t>Le Mortier</t>
  </si>
  <si>
    <t>Nassaulaan</t>
  </si>
  <si>
    <t>2011PB</t>
  </si>
  <si>
    <t>52.3827736</t>
  </si>
  <si>
    <t>4.6321277</t>
  </si>
  <si>
    <t xml:space="preserve">2711222542 /  / </t>
  </si>
  <si>
    <t>Friethuis de Botermarkt</t>
  </si>
  <si>
    <t>52.3798011</t>
  </si>
  <si>
    <t>4.6323298</t>
  </si>
  <si>
    <t>ChIJAbmV6Ew_xkcRGBwV0zacpkE</t>
  </si>
  <si>
    <t>2711238637 / ChIJAbmV6Ew_xkcRGBwV0zacpkE / 5f775327-4b96-30c2-ad66-1d8e769095ac</t>
  </si>
  <si>
    <t>Antonio's Eethuys</t>
  </si>
  <si>
    <t>52.253114800000006</t>
  </si>
  <si>
    <t>5.3774761</t>
  </si>
  <si>
    <t>ChIJ3zdufti3xUcR7bWGjO9wvnE</t>
  </si>
  <si>
    <t>2711410628 / ChIJ3zdufti3xUcR7bWGjO9wvnE / acb19c66-af19-39e3-98d0-9e8a7f62800d</t>
  </si>
  <si>
    <t>Pannenkoe Leidschendam</t>
  </si>
  <si>
    <t>Sluisplein</t>
  </si>
  <si>
    <t>2266AV</t>
  </si>
  <si>
    <t>52.0800576</t>
  </si>
  <si>
    <t>4.3984949</t>
  </si>
  <si>
    <t>ChIJ1eGxxkw_xkcRS7JB7QmOigI</t>
  </si>
  <si>
    <t xml:space="preserve">2711427121 / ChIJ1eGxxkw_xkcRS7JB7QmOigI / </t>
  </si>
  <si>
    <t>Porto D'oro</t>
  </si>
  <si>
    <t>3751AS</t>
  </si>
  <si>
    <t>52.2533912</t>
  </si>
  <si>
    <t>5.378232700000001</t>
  </si>
  <si>
    <t xml:space="preserve">2711565271 /  / </t>
  </si>
  <si>
    <t>Sushi no.1</t>
  </si>
  <si>
    <t>2265AL</t>
  </si>
  <si>
    <t>52.081358900000005</t>
  </si>
  <si>
    <t>4.396902600000001</t>
  </si>
  <si>
    <t xml:space="preserve">2711565392 /  / </t>
  </si>
  <si>
    <t>Brasserie Aan de Sluis</t>
  </si>
  <si>
    <t>52.080315600000006</t>
  </si>
  <si>
    <t>4.3980964</t>
  </si>
  <si>
    <t>ChIJ1eUkt-m3xUcRH6QtWgU9MTY</t>
  </si>
  <si>
    <t xml:space="preserve">2711673102 / ChIJ1eUkt-m3xUcRH6QtWgU9MTY / </t>
  </si>
  <si>
    <t>Amalia</t>
  </si>
  <si>
    <t>Duindoorn</t>
  </si>
  <si>
    <t>2262AR</t>
  </si>
  <si>
    <t>52.0902602</t>
  </si>
  <si>
    <t>4.3840651</t>
  </si>
  <si>
    <t xml:space="preserve">2711673108 /  / </t>
  </si>
  <si>
    <t>Faya Plaza</t>
  </si>
  <si>
    <t>52.090287000000004</t>
  </si>
  <si>
    <t>4.3841358</t>
  </si>
  <si>
    <t>ChIJBzKxHyc3xEcR33VKMWp4ZLk</t>
  </si>
  <si>
    <t>271233927 / ChIJBzKxHyc3xEcR33VKMWp4ZLk / 42fbb99e-183c-46ea-9d3d-1043629047f0</t>
  </si>
  <si>
    <t>'t Stammineeke</t>
  </si>
  <si>
    <t>Brabersweg</t>
  </si>
  <si>
    <t>3271LD</t>
  </si>
  <si>
    <t>Mijnsheerenland</t>
  </si>
  <si>
    <t>51.808326258333345</t>
  </si>
  <si>
    <t>4.441767058333334</t>
  </si>
  <si>
    <t xml:space="preserve">2712805753 /  / </t>
  </si>
  <si>
    <t>Bella Roma</t>
  </si>
  <si>
    <t>8316AR</t>
  </si>
  <si>
    <t>52.7077747</t>
  </si>
  <si>
    <t>5.8629929</t>
  </si>
  <si>
    <t xml:space="preserve">2713192951 /  / </t>
  </si>
  <si>
    <t>Lunchcafé Inn The Stuart</t>
  </si>
  <si>
    <t>Verrijn Stuartlaan</t>
  </si>
  <si>
    <t>2288EL</t>
  </si>
  <si>
    <t>52.0420322</t>
  </si>
  <si>
    <t>4.336039700000001</t>
  </si>
  <si>
    <t xml:space="preserve">2716034926 /  / </t>
  </si>
  <si>
    <t>Snackbar 't Heaventje</t>
  </si>
  <si>
    <t>Oostdorperweg</t>
  </si>
  <si>
    <t>2242NE</t>
  </si>
  <si>
    <t>52.14816690000001</t>
  </si>
  <si>
    <t>4.3957256000000005</t>
  </si>
  <si>
    <t xml:space="preserve">2716126770 /  / </t>
  </si>
  <si>
    <t>Eethuis Lazia</t>
  </si>
  <si>
    <t>Burgemeester van der Zandestraat</t>
  </si>
  <si>
    <t>7051CT</t>
  </si>
  <si>
    <t>51.942173700000005</t>
  </si>
  <si>
    <t>6.4638437</t>
  </si>
  <si>
    <t xml:space="preserve">2716757960 /  / </t>
  </si>
  <si>
    <t>Pasha Döner</t>
  </si>
  <si>
    <t>De Wiekslag</t>
  </si>
  <si>
    <t>3871AR</t>
  </si>
  <si>
    <t>52.174975100000005</t>
  </si>
  <si>
    <t>5.4561701000000005</t>
  </si>
  <si>
    <t xml:space="preserve">2717411201 /  / </t>
  </si>
  <si>
    <t>Bij Bram</t>
  </si>
  <si>
    <t>H.J. Schimmelplein</t>
  </si>
  <si>
    <t>3532TD</t>
  </si>
  <si>
    <t>52.0945818</t>
  </si>
  <si>
    <t>5.1000809</t>
  </si>
  <si>
    <t xml:space="preserve">2717417239 /  / </t>
  </si>
  <si>
    <t>Oproer</t>
  </si>
  <si>
    <t>CAB-rondom</t>
  </si>
  <si>
    <t>3534BE</t>
  </si>
  <si>
    <t>52.102208000000005</t>
  </si>
  <si>
    <t>5.0890211</t>
  </si>
  <si>
    <t>ChIJV9SZxCK3xUcR7mtOakCCGK8</t>
  </si>
  <si>
    <t xml:space="preserve">2718098833 / ChIJV9SZxCK3xUcR7mtOakCCGK8 / </t>
  </si>
  <si>
    <t>Phonsawan</t>
  </si>
  <si>
    <t>52.079472800000005</t>
  </si>
  <si>
    <t>4.318385200000001</t>
  </si>
  <si>
    <t>ChIJl2oNMj23xUcRKyKHwtvAXok</t>
  </si>
  <si>
    <t>2718098886 / ChIJl2oNMj23xUcRKyKHwtvAXok / 4c9be0fe-3a38-4abb-a1b0-e3599e9969bc</t>
  </si>
  <si>
    <t>Foodzie</t>
  </si>
  <si>
    <t>2511EH</t>
  </si>
  <si>
    <t>52.080644500000005</t>
  </si>
  <si>
    <t>4.3185272</t>
  </si>
  <si>
    <t xml:space="preserve">2718100021 /  / </t>
  </si>
  <si>
    <t>King David</t>
  </si>
  <si>
    <t>2511EA</t>
  </si>
  <si>
    <t>52.080484500000004</t>
  </si>
  <si>
    <t>4.3177446</t>
  </si>
  <si>
    <t>ChIJ4cFZcCO3xUcRjInDu6ogUCc</t>
  </si>
  <si>
    <t xml:space="preserve">2718101029 / ChIJ4cFZcCO3xUcRjInDu6ogUCc / </t>
  </si>
  <si>
    <t>Aroma</t>
  </si>
  <si>
    <t>Bagijnestraat</t>
  </si>
  <si>
    <t>2511CK</t>
  </si>
  <si>
    <t>52.0784528</t>
  </si>
  <si>
    <t>4.314971</t>
  </si>
  <si>
    <t xml:space="preserve">2719662839 /  / </t>
  </si>
  <si>
    <t>Kip2day Voorthuizen</t>
  </si>
  <si>
    <t>3781AD</t>
  </si>
  <si>
    <t>52.1869371</t>
  </si>
  <si>
    <t>5.604431900000001</t>
  </si>
  <si>
    <t>ChIJoepxnkpKxkcRWkLJUt5vlMI</t>
  </si>
  <si>
    <t xml:space="preserve">2719663776 / ChIJoepxnkpKxkcRWkLJUt5vlMI / </t>
  </si>
  <si>
    <t>Brasserie Pub de Smidse</t>
  </si>
  <si>
    <t>3781GA</t>
  </si>
  <si>
    <t>52.1873659</t>
  </si>
  <si>
    <t>5.6071499000000005</t>
  </si>
  <si>
    <t>ChIJr5QZaCG3xUcRl-k-1yS7f50</t>
  </si>
  <si>
    <t>2719998942 / ChIJr5QZaCG3xUcRl-k-1yS7f50 / 594bc0ea-54e0-45c0-930c-863ac869fa8e</t>
  </si>
  <si>
    <t>New York pizza</t>
  </si>
  <si>
    <t>2512AV</t>
  </si>
  <si>
    <t>52.074468800000005</t>
  </si>
  <si>
    <t>4.3151608</t>
  </si>
  <si>
    <t>ChIJAyj932ZUZUER43Sou-y5mko</t>
  </si>
  <si>
    <t xml:space="preserve">2720000583 / ChIJAyj932ZUZUER43Sou-y5mko / </t>
  </si>
  <si>
    <t>Irodion</t>
  </si>
  <si>
    <t>2511BG</t>
  </si>
  <si>
    <t>52.075352800000005</t>
  </si>
  <si>
    <t>4.3093998000000004</t>
  </si>
  <si>
    <t>1451</t>
  </si>
  <si>
    <t>ChIJv_xlniG3xUcRKwJ9YlQP0UM</t>
  </si>
  <si>
    <t>2720000667 / ChIJv_xlniG3xUcRKwJ9YlQP0UM / 32685b02-459f-4cf6-a149-e901a7474d21</t>
  </si>
  <si>
    <t>Warung Bude Kati</t>
  </si>
  <si>
    <t>2512BB</t>
  </si>
  <si>
    <t>52.0740562</t>
  </si>
  <si>
    <t>4.316846</t>
  </si>
  <si>
    <t xml:space="preserve">2720009375 /  / </t>
  </si>
  <si>
    <t>Ariba</t>
  </si>
  <si>
    <t>Amsterdamse Veerkade</t>
  </si>
  <si>
    <t>52.0755397</t>
  </si>
  <si>
    <t>4.3171904</t>
  </si>
  <si>
    <t xml:space="preserve">2720010001 /  / </t>
  </si>
  <si>
    <t>Casa Gala</t>
  </si>
  <si>
    <t>2512CS</t>
  </si>
  <si>
    <t>52.073598200000006</t>
  </si>
  <si>
    <t>4.310103300000001</t>
  </si>
  <si>
    <t>ChIJ3dBfBCS3xUcRkxlVPaqrXek</t>
  </si>
  <si>
    <t xml:space="preserve">2720010048 / ChIJ3dBfBCS3xUcRkxlVPaqrXek / </t>
  </si>
  <si>
    <t>American Bar</t>
  </si>
  <si>
    <t>2512AX</t>
  </si>
  <si>
    <t>52.075748000000004</t>
  </si>
  <si>
    <t>4.313001600000001</t>
  </si>
  <si>
    <t xml:space="preserve">2721313984 /  / </t>
  </si>
  <si>
    <t>Petit Restaurant Royal</t>
  </si>
  <si>
    <t>3531CC</t>
  </si>
  <si>
    <t>52.0915522</t>
  </si>
  <si>
    <t>5.101706500000001</t>
  </si>
  <si>
    <t xml:space="preserve">2721314015 /  / </t>
  </si>
  <si>
    <t>Simit Delight</t>
  </si>
  <si>
    <t>3531CL</t>
  </si>
  <si>
    <t>52.0913137</t>
  </si>
  <si>
    <t>5.1016287</t>
  </si>
  <si>
    <t>ChIJbWCd5MUJxkcRLuGS5I22zOU</t>
  </si>
  <si>
    <t xml:space="preserve">2721361612 / ChIJbWCd5MUJxkcRLuGS5I22zOU / </t>
  </si>
  <si>
    <t>Spingaren</t>
  </si>
  <si>
    <t>1015BS</t>
  </si>
  <si>
    <t>52.376770400000005</t>
  </si>
  <si>
    <t>4.8893171</t>
  </si>
  <si>
    <t>ChIJWSK84rcJxkcRVRscoe4jnS8</t>
  </si>
  <si>
    <t>2721518038 / ChIJWSK84rcJxkcRVRscoe4jnS8 / 67edae73-1d06-4716-9f32-c3eb942f1e57</t>
  </si>
  <si>
    <t>Flame Steakhouse</t>
  </si>
  <si>
    <t>Martelaarsgracht</t>
  </si>
  <si>
    <t>1012TP</t>
  </si>
  <si>
    <t>52.3780859</t>
  </si>
  <si>
    <t>4.8966526</t>
  </si>
  <si>
    <t>ChIJE7kBFcgJxkcRt93dXpydHnE</t>
  </si>
  <si>
    <t xml:space="preserve">2721521310 / ChIJE7kBFcgJxkcRt93dXpydHnE / </t>
  </si>
  <si>
    <t>Lost in amsterdam</t>
  </si>
  <si>
    <t>1012LZ</t>
  </si>
  <si>
    <t>52.37851190000001</t>
  </si>
  <si>
    <t>4.8952602</t>
  </si>
  <si>
    <t>2530</t>
  </si>
  <si>
    <t>ChIJHzJL4rcJxkcR2lG19jD66D4</t>
  </si>
  <si>
    <t>2721521364 / ChIJHzJL4rcJxkcR2lG19jD66D4 / 95ab36b9-f9f8-4581-bc5f-671244575fed</t>
  </si>
  <si>
    <t>Café Karpershoek</t>
  </si>
  <si>
    <t>52.378122700000006</t>
  </si>
  <si>
    <t>4.896762600000001</t>
  </si>
  <si>
    <t>722</t>
  </si>
  <si>
    <t xml:space="preserve">2721521738 /  / </t>
  </si>
  <si>
    <t>De Gelato</t>
  </si>
  <si>
    <t>1012TK</t>
  </si>
  <si>
    <t>52.378952000000005</t>
  </si>
  <si>
    <t>4.8949655000000005</t>
  </si>
  <si>
    <t xml:space="preserve">2721521740 /  / </t>
  </si>
  <si>
    <t>Bagles Sandwich Village</t>
  </si>
  <si>
    <t>Stromarkt</t>
  </si>
  <si>
    <t>1012SW</t>
  </si>
  <si>
    <t>52.3784002</t>
  </si>
  <si>
    <t>4.894044200000001</t>
  </si>
  <si>
    <t>ChIJZ-YLGsgJxkcRIkWbro2r4tw</t>
  </si>
  <si>
    <t xml:space="preserve">2721521826 / ChIJZ-YLGsgJxkcRIkWbro2r4tw / </t>
  </si>
  <si>
    <t>La Madonna</t>
  </si>
  <si>
    <t>1012MA</t>
  </si>
  <si>
    <t>52.378270400000005</t>
  </si>
  <si>
    <t>4.8955568000000005</t>
  </si>
  <si>
    <t>ChIJXfZn7MYJxkcRGGHUf7bJHmw</t>
  </si>
  <si>
    <t xml:space="preserve">2721722611 / ChIJXfZn7MYJxkcRGGHUf7bJHmw / </t>
  </si>
  <si>
    <t>Melly’s Juices &amp; Sandwiches</t>
  </si>
  <si>
    <t>1012RJ</t>
  </si>
  <si>
    <t>52.3738569</t>
  </si>
  <si>
    <t>4.8910973</t>
  </si>
  <si>
    <t xml:space="preserve">2721722757 /  / </t>
  </si>
  <si>
    <t>1012MX</t>
  </si>
  <si>
    <t>52.373882800000004</t>
  </si>
  <si>
    <t>4.892837200000001</t>
  </si>
  <si>
    <t xml:space="preserve">2721723083 /  / </t>
  </si>
  <si>
    <t>De Pannenkoekerij</t>
  </si>
  <si>
    <t>1012NL</t>
  </si>
  <si>
    <t>52.3742322</t>
  </si>
  <si>
    <t>4.892723200000001</t>
  </si>
  <si>
    <t xml:space="preserve">2721771234 /  / </t>
  </si>
  <si>
    <t>CrêpeBar</t>
  </si>
  <si>
    <t>1012TN</t>
  </si>
  <si>
    <t>52.3777732</t>
  </si>
  <si>
    <t>4.896427200000001</t>
  </si>
  <si>
    <t xml:space="preserve">2721771789 /  / </t>
  </si>
  <si>
    <t>Kabab House</t>
  </si>
  <si>
    <t>52.3759591</t>
  </si>
  <si>
    <t>4.896048</t>
  </si>
  <si>
    <t>2721772679 /  / 155f2a7d-b5a2-3460-9335-8f62965961ae</t>
  </si>
  <si>
    <t>Delta</t>
  </si>
  <si>
    <t>52.3756749</t>
  </si>
  <si>
    <t>4.8960113000000005</t>
  </si>
  <si>
    <t>ChIJm062tscJxkcRV54tHAYAH1w</t>
  </si>
  <si>
    <t>2721773063 / ChIJm062tscJxkcRV54tHAYAH1w / 45c894ca-c45d-4799-9721-6c77d61e87ef</t>
  </si>
  <si>
    <t>Bagels Sandwich Village</t>
  </si>
  <si>
    <t>1012RD</t>
  </si>
  <si>
    <t>52.375771500000006</t>
  </si>
  <si>
    <t>4.8933081000000005</t>
  </si>
  <si>
    <t>ChIJ_fItQ2UlyEcRt9PdyD4FBGE</t>
  </si>
  <si>
    <t>2721817141 / ChIJ_fItQ2UlyEcRt9PdyD4FBGE / a346a0c2-dad6-45dd-80e4-58f727adb0b6</t>
  </si>
  <si>
    <t>Happy World</t>
  </si>
  <si>
    <t>Aziëweg</t>
  </si>
  <si>
    <t>9407TC</t>
  </si>
  <si>
    <t>53.026609900000004</t>
  </si>
  <si>
    <t>6.570587700000001</t>
  </si>
  <si>
    <t>1139</t>
  </si>
  <si>
    <t>ChIJFTdsYMMJxkcRryoUM7EyJY0</t>
  </si>
  <si>
    <t xml:space="preserve">2721938011 / ChIJFTdsYMMJxkcRryoUM7EyJY0 / </t>
  </si>
  <si>
    <t>Nooch</t>
  </si>
  <si>
    <t>Reestraat</t>
  </si>
  <si>
    <t>1016DM</t>
  </si>
  <si>
    <t>52.372308100000005</t>
  </si>
  <si>
    <t>4.8840952</t>
  </si>
  <si>
    <t>ChIJt4FKx8QJxkcRJhPb8itaxUU</t>
  </si>
  <si>
    <t xml:space="preserve">2721940166 / ChIJt4FKx8QJxkcRJhPb8itaxUU / </t>
  </si>
  <si>
    <t>Sefa</t>
  </si>
  <si>
    <t>Westermarkt</t>
  </si>
  <si>
    <t>1016DJ</t>
  </si>
  <si>
    <t>52.3738794</t>
  </si>
  <si>
    <t>4.8838132000000005</t>
  </si>
  <si>
    <t xml:space="preserve">2721945921 /  / </t>
  </si>
  <si>
    <t>Wheels Cafe</t>
  </si>
  <si>
    <t>Wolvenstraat</t>
  </si>
  <si>
    <t>1016EP</t>
  </si>
  <si>
    <t>52.370341100000005</t>
  </si>
  <si>
    <t>4.8863786000000005</t>
  </si>
  <si>
    <t>ChIJc0HtDOgJxkcRRx3wm0CtrRI</t>
  </si>
  <si>
    <t>2722148892 / ChIJc0HtDOgJxkcRRx3wm0CtrRI / 72929618-fdd0-4ae9-a755-9d33481a98d6</t>
  </si>
  <si>
    <t>Cafe George</t>
  </si>
  <si>
    <t>Leidsegracht</t>
  </si>
  <si>
    <t>1016CR</t>
  </si>
  <si>
    <t>52.3659709</t>
  </si>
  <si>
    <t>4.8816565</t>
  </si>
  <si>
    <t>ChIJIYNYhsEJxkcRsQH6V4pDdg4</t>
  </si>
  <si>
    <t>2722211694 / ChIJIYNYhsEJxkcRsQH6V4pDdg4 / 4097dc54-5750-4025-9ba2-73ce2968a15f</t>
  </si>
  <si>
    <t>Dante</t>
  </si>
  <si>
    <t>1012VX</t>
  </si>
  <si>
    <t>52.369107400000004</t>
  </si>
  <si>
    <t>4.8885882</t>
  </si>
  <si>
    <t xml:space="preserve">2722269034 /  / </t>
  </si>
  <si>
    <t>Café Priko</t>
  </si>
  <si>
    <t>Hanzestraat</t>
  </si>
  <si>
    <t>6826MN</t>
  </si>
  <si>
    <t>51.982288000000004</t>
  </si>
  <si>
    <t>5.9498854</t>
  </si>
  <si>
    <t xml:space="preserve">2722276385 /  / </t>
  </si>
  <si>
    <t>Smaak d'Italia</t>
  </si>
  <si>
    <t>Gildemeestersplein</t>
  </si>
  <si>
    <t>6826LV</t>
  </si>
  <si>
    <t>51.983530300000005</t>
  </si>
  <si>
    <t>5.9535577</t>
  </si>
  <si>
    <t xml:space="preserve">2722283529 /  / </t>
  </si>
  <si>
    <t>Automatiek Kruitwagen</t>
  </si>
  <si>
    <t>51.983318000000004</t>
  </si>
  <si>
    <t>5.951609</t>
  </si>
  <si>
    <t>ChIJ86QjqCW3xUcRMhjjLw7YNKU</t>
  </si>
  <si>
    <t xml:space="preserve">2722489833 / ChIJ86QjqCW3xUcRMhjjLw7YNKU / </t>
  </si>
  <si>
    <t>2511AN</t>
  </si>
  <si>
    <t>52.078068800000004</t>
  </si>
  <si>
    <t>4.310086200000001</t>
  </si>
  <si>
    <t>896</t>
  </si>
  <si>
    <t>ChIJd0igsiW3xUcR_UR3GPh7vWs</t>
  </si>
  <si>
    <t xml:space="preserve">2722490526 / ChIJd0igsiW3xUcR_UR3GPh7vWs / </t>
  </si>
  <si>
    <t>Himalayan</t>
  </si>
  <si>
    <t>Gortstraat</t>
  </si>
  <si>
    <t>2511AP</t>
  </si>
  <si>
    <t>52.077376300000005</t>
  </si>
  <si>
    <t>4.3105149</t>
  </si>
  <si>
    <t>ChIJw43zPiW3xUcRwkBQY1xX6WE</t>
  </si>
  <si>
    <t xml:space="preserve">2722492811 / ChIJw43zPiW3xUcRwkBQY1xX6WE / </t>
  </si>
  <si>
    <t>2513AD</t>
  </si>
  <si>
    <t>52.0796179</t>
  </si>
  <si>
    <t>4.3096313</t>
  </si>
  <si>
    <t>ChIJL5b17i-3xUcR4gO0b_EPNmM</t>
  </si>
  <si>
    <t xml:space="preserve">2722492871 / ChIJL5b17i-3xUcR4gO0b_EPNmM / </t>
  </si>
  <si>
    <t>Bij Hem</t>
  </si>
  <si>
    <t>2513BH</t>
  </si>
  <si>
    <t>52.0799978</t>
  </si>
  <si>
    <t>4.306752</t>
  </si>
  <si>
    <t xml:space="preserve">2722492960 /  / </t>
  </si>
  <si>
    <t>Cafe 't Achterom</t>
  </si>
  <si>
    <t>Achterom</t>
  </si>
  <si>
    <t>2511AJ</t>
  </si>
  <si>
    <t>52.077823300000006</t>
  </si>
  <si>
    <t>4.310072600000001</t>
  </si>
  <si>
    <t xml:space="preserve">2722494321 /  / </t>
  </si>
  <si>
    <t>Best Inn</t>
  </si>
  <si>
    <t>Laan</t>
  </si>
  <si>
    <t>2512GM</t>
  </si>
  <si>
    <t>4.3082022</t>
  </si>
  <si>
    <t xml:space="preserve">2722498683 /  / </t>
  </si>
  <si>
    <t>Café de Pater</t>
  </si>
  <si>
    <t>52.078031900000006</t>
  </si>
  <si>
    <t>4.3097558000000005</t>
  </si>
  <si>
    <t>ChIJz208sS-3xUcR86DorROAWVg</t>
  </si>
  <si>
    <t xml:space="preserve">2722498805 / ChIJz208sS-3xUcR86DorROAWVg / </t>
  </si>
  <si>
    <t>Cremers Coffee Shop</t>
  </si>
  <si>
    <t>2513CG</t>
  </si>
  <si>
    <t>52.0792074</t>
  </si>
  <si>
    <t>4.3049173000000005</t>
  </si>
  <si>
    <t>946</t>
  </si>
  <si>
    <t xml:space="preserve">2722830733 /  / </t>
  </si>
  <si>
    <t>Bar 62</t>
  </si>
  <si>
    <t>Spijkerlaan</t>
  </si>
  <si>
    <t>6828EC</t>
  </si>
  <si>
    <t>51.982879000000004</t>
  </si>
  <si>
    <t>5.9189249</t>
  </si>
  <si>
    <t xml:space="preserve">2722832678 /  / </t>
  </si>
  <si>
    <t>snack house</t>
  </si>
  <si>
    <t>51.982992200000005</t>
  </si>
  <si>
    <t>5.9188678</t>
  </si>
  <si>
    <t>ChIJkz7pM-mlx0cR7pmyatOOlCE</t>
  </si>
  <si>
    <t xml:space="preserve">2722890754 / ChIJkz7pM-mlx0cR7pmyatOOlCE / </t>
  </si>
  <si>
    <t>Cantina</t>
  </si>
  <si>
    <t>Rijnkade</t>
  </si>
  <si>
    <t>6811HB</t>
  </si>
  <si>
    <t>51.9774436</t>
  </si>
  <si>
    <t>5.906681000000001</t>
  </si>
  <si>
    <t>ChIJgSMdvzu3xUcRxVpgPdr5QJ8</t>
  </si>
  <si>
    <t xml:space="preserve">2723985521 / ChIJgSMdvzu3xUcRxVpgPdr5QJ8 / </t>
  </si>
  <si>
    <t>Sablab</t>
  </si>
  <si>
    <t>2514CG</t>
  </si>
  <si>
    <t>52.0844547</t>
  </si>
  <si>
    <t>4.3131722</t>
  </si>
  <si>
    <t xml:space="preserve">2724000978 /  / </t>
  </si>
  <si>
    <t>Kalverstraat</t>
  </si>
  <si>
    <t>1012NZ</t>
  </si>
  <si>
    <t>52.3711733</t>
  </si>
  <si>
    <t>4.8920084</t>
  </si>
  <si>
    <t xml:space="preserve">2724001511 /  / </t>
  </si>
  <si>
    <t>Lund's Cafe</t>
  </si>
  <si>
    <t>52.370362</t>
  </si>
  <si>
    <t>4.8914301</t>
  </si>
  <si>
    <t>ChIJdU3KxsEJxkcRyzZ6LZCnBeg</t>
  </si>
  <si>
    <t>2724038682 / ChIJdU3KxsEJxkcRyzZ6LZCnBeg / 1d108b08-8771-357f-bc79-8e94c770e6a2</t>
  </si>
  <si>
    <t>Cannibale Royale</t>
  </si>
  <si>
    <t>Handboogstraat</t>
  </si>
  <si>
    <t>1012XM</t>
  </si>
  <si>
    <t>52.367993600000005</t>
  </si>
  <si>
    <t>4.890326</t>
  </si>
  <si>
    <t>3380</t>
  </si>
  <si>
    <t xml:space="preserve">2724250148 /  / </t>
  </si>
  <si>
    <t>Bubbles &amp; Wine</t>
  </si>
  <si>
    <t>1052</t>
  </si>
  <si>
    <t>52.3716299</t>
  </si>
  <si>
    <t>4.8937213</t>
  </si>
  <si>
    <t>ChIJh4nIhbgJxkcR0IcwQekoRuQ</t>
  </si>
  <si>
    <t xml:space="preserve">2724283797 / ChIJh4nIhbgJxkcR0IcwQekoRuQ / </t>
  </si>
  <si>
    <t>Anna</t>
  </si>
  <si>
    <t>1012JA</t>
  </si>
  <si>
    <t>52.3741944</t>
  </si>
  <si>
    <t>4.8966449</t>
  </si>
  <si>
    <t xml:space="preserve">2724826659 /  / </t>
  </si>
  <si>
    <t>Cafe Tapvreugd</t>
  </si>
  <si>
    <t>52.3713703</t>
  </si>
  <si>
    <t>4.897497</t>
  </si>
  <si>
    <t xml:space="preserve">2724826844 /  / </t>
  </si>
  <si>
    <t>Rosalia’s Menagerie</t>
  </si>
  <si>
    <t>1012CV</t>
  </si>
  <si>
    <t>52.371723700000004</t>
  </si>
  <si>
    <t>4.8990066</t>
  </si>
  <si>
    <t>ChIJIx-MD6p7yEcR6vVqMU6TXKQ</t>
  </si>
  <si>
    <t>2724866523 / ChIJIx-MD6p7yEcR6vVqMU6TXKQ / 3dc27e88-d1fd-4c35-897f-8a6b31284650</t>
  </si>
  <si>
    <t>Restaurant Seidel</t>
  </si>
  <si>
    <t>8325BN</t>
  </si>
  <si>
    <t>52.681838400000004</t>
  </si>
  <si>
    <t>5.9479696</t>
  </si>
  <si>
    <t xml:space="preserve">2725531348 /  / </t>
  </si>
  <si>
    <t>Diner 66</t>
  </si>
  <si>
    <t>Elderveldplein</t>
  </si>
  <si>
    <t>6843JA</t>
  </si>
  <si>
    <t>51.960923400000006</t>
  </si>
  <si>
    <t>5.8592002</t>
  </si>
  <si>
    <t>ChIJ8RF-fLalx0cR1vm5Gwu7pK8</t>
  </si>
  <si>
    <t xml:space="preserve">2725642767 / ChIJ8RF-fLalx0cR1vm5Gwu7pK8 / </t>
  </si>
  <si>
    <t>6811GS</t>
  </si>
  <si>
    <t>51.9820737</t>
  </si>
  <si>
    <t>5.9045950000000005</t>
  </si>
  <si>
    <t>ChIJ9_ah0rWlx0cRRsm4QcBIigE</t>
  </si>
  <si>
    <t>2725645532 / ChIJ9_ah0rWlx0cRRsm4QcBIigE / f1c4372e-5919-470b-a4b1-3abc79d2ed65</t>
  </si>
  <si>
    <t>Kebab City</t>
  </si>
  <si>
    <t>6811GJ</t>
  </si>
  <si>
    <t>51.982263800000005</t>
  </si>
  <si>
    <t>5.906057000000001</t>
  </si>
  <si>
    <t>ChIJTcQlNgmlx0cRbfJNotChmqQ</t>
  </si>
  <si>
    <t xml:space="preserve">2725646463 / ChIJTcQlNgmlx0cRbfJNotChmqQ / </t>
  </si>
  <si>
    <t>Cuisson</t>
  </si>
  <si>
    <t>Wezenstraat</t>
  </si>
  <si>
    <t>6811CR</t>
  </si>
  <si>
    <t>51.982392000000004</t>
  </si>
  <si>
    <t>5.9082933</t>
  </si>
  <si>
    <t>ChIJU3wua7Slx0cRQN9bVsi83Ik</t>
  </si>
  <si>
    <t xml:space="preserve">2725647387 / ChIJU3wua7Slx0cRQN9bVsi83Ik / </t>
  </si>
  <si>
    <t>Popocatepetl</t>
  </si>
  <si>
    <t>Gele Rijders Plein</t>
  </si>
  <si>
    <t>6811AR</t>
  </si>
  <si>
    <t>51.9837348</t>
  </si>
  <si>
    <t>5.9072626</t>
  </si>
  <si>
    <t>844</t>
  </si>
  <si>
    <t xml:space="preserve">2725647451 /  / </t>
  </si>
  <si>
    <t>6811KD;6811 KD</t>
  </si>
  <si>
    <t>51.9831353</t>
  </si>
  <si>
    <t>5.9059531000000005</t>
  </si>
  <si>
    <t>ChIJmeQ0X7Wlx0cRI5trIgPUvxo</t>
  </si>
  <si>
    <t>2725648570 / ChIJmeQ0X7Wlx0cRI5trIgPUvxo / 8205cec3-7361-48c9-a13b-2a00ac39af54</t>
  </si>
  <si>
    <t>Grand Café Arnhems Meisje</t>
  </si>
  <si>
    <t>6811EB</t>
  </si>
  <si>
    <t>51.979517900000005</t>
  </si>
  <si>
    <t>5.9101198</t>
  </si>
  <si>
    <t>783</t>
  </si>
  <si>
    <t>ChIJscV0jbSlx0cRANNRzfjOff0</t>
  </si>
  <si>
    <t xml:space="preserve">2725650642 / ChIJscV0jbSlx0cRANNRzfjOff0 / </t>
  </si>
  <si>
    <t>Sjoesie</t>
  </si>
  <si>
    <t>Looierstraat</t>
  </si>
  <si>
    <t>6811AZ</t>
  </si>
  <si>
    <t>51.9835774</t>
  </si>
  <si>
    <t>5.9096377</t>
  </si>
  <si>
    <t>ChIJLUiKRLWlx0cRe1F7EbiRqto</t>
  </si>
  <si>
    <t>2725651186 / ChIJLUiKRLWlx0cRe1F7EbiRqto / 563f84fa-2283-4ec2-953c-228eb565849b</t>
  </si>
  <si>
    <t>De Tosti Bar</t>
  </si>
  <si>
    <t>6811DJ</t>
  </si>
  <si>
    <t>51.9810718</t>
  </si>
  <si>
    <t>5.9098945</t>
  </si>
  <si>
    <t>ChIJGTdYEbkJxkcRIqBSFnRz7F4</t>
  </si>
  <si>
    <t xml:space="preserve">2725661047 / ChIJGTdYEbkJxkcRIqBSFnRz7F4 / </t>
  </si>
  <si>
    <t>Dolcia</t>
  </si>
  <si>
    <t>1012AW</t>
  </si>
  <si>
    <t>52.373490700000005</t>
  </si>
  <si>
    <t>4.9003091</t>
  </si>
  <si>
    <t xml:space="preserve">2725661561 /  / </t>
  </si>
  <si>
    <t>Het Oosten</t>
  </si>
  <si>
    <t>52.373239000000005</t>
  </si>
  <si>
    <t>4.9003115</t>
  </si>
  <si>
    <t>ChIJzw3hf7kJxkcRNOdEzMAbA0w</t>
  </si>
  <si>
    <t xml:space="preserve">2725794732 / ChIJzw3hf7kJxkcRNOdEzMAbA0w / </t>
  </si>
  <si>
    <t>Restaurant Lastage</t>
  </si>
  <si>
    <t>1011EJ</t>
  </si>
  <si>
    <t>52.3754586</t>
  </si>
  <si>
    <t>4.902401800000001</t>
  </si>
  <si>
    <t>ChIJVYZ2RZUJxkcRzhn39M9qvjQ</t>
  </si>
  <si>
    <t xml:space="preserve">2725878182 / ChIJVYZ2RZUJxkcRzhn39M9qvjQ / </t>
  </si>
  <si>
    <t>tomo sushi</t>
  </si>
  <si>
    <t>1017BL</t>
  </si>
  <si>
    <t>52.3658664</t>
  </si>
  <si>
    <t>4.8953124</t>
  </si>
  <si>
    <t xml:space="preserve">2725878691 /  / </t>
  </si>
  <si>
    <t>Icebar</t>
  </si>
  <si>
    <t>1017AG</t>
  </si>
  <si>
    <t>52.3664159</t>
  </si>
  <si>
    <t>4.8999753</t>
  </si>
  <si>
    <t>ChIJyegwceoJxkcR9F1jYutASUM</t>
  </si>
  <si>
    <t>2725913989 / ChIJyegwceoJxkcR9F1jYutASUM / 96d58016-ad55-4735-9576-8dac72234d14</t>
  </si>
  <si>
    <t>Garlic Queen</t>
  </si>
  <si>
    <t>52.366564000000004</t>
  </si>
  <si>
    <t>4.8901805000000005</t>
  </si>
  <si>
    <t>ChIJzQkEC-oJxkcRLqc08_CCuEg</t>
  </si>
  <si>
    <t xml:space="preserve">2725914416 / ChIJzQkEC-oJxkcRLqc08_CCuEg / </t>
  </si>
  <si>
    <t>Bariloche</t>
  </si>
  <si>
    <t>52.366754400000005</t>
  </si>
  <si>
    <t>4.8893177</t>
  </si>
  <si>
    <t xml:space="preserve">2726065150 /  / </t>
  </si>
  <si>
    <t>Café Bar Koçak</t>
  </si>
  <si>
    <t>Vaillantlaan</t>
  </si>
  <si>
    <t>2526HH</t>
  </si>
  <si>
    <t>52.066324400000006</t>
  </si>
  <si>
    <t>4.3041722</t>
  </si>
  <si>
    <t xml:space="preserve">2726065174 /  / </t>
  </si>
  <si>
    <t>Café Deniz</t>
  </si>
  <si>
    <t>2526HJ</t>
  </si>
  <si>
    <t>52.066112100000005</t>
  </si>
  <si>
    <t>4.3043695</t>
  </si>
  <si>
    <t>ChIJ55yvNtS2xUcRQ9f5Zp2DjmY</t>
  </si>
  <si>
    <t xml:space="preserve">2726079229 / ChIJ55yvNtS2xUcRQ9f5Zp2DjmY / </t>
  </si>
  <si>
    <t>Lalezar</t>
  </si>
  <si>
    <t>Hobbemaplein</t>
  </si>
  <si>
    <t>2526JD</t>
  </si>
  <si>
    <t>52.0671892</t>
  </si>
  <si>
    <t>4.298630800000001</t>
  </si>
  <si>
    <t xml:space="preserve">2726127732 /  / </t>
  </si>
  <si>
    <t>G's Kitchen</t>
  </si>
  <si>
    <t>Van Eysingalaan</t>
  </si>
  <si>
    <t>3527VW</t>
  </si>
  <si>
    <t>52.0796446</t>
  </si>
  <si>
    <t>5.0945393</t>
  </si>
  <si>
    <t xml:space="preserve">2726128130 /  / </t>
  </si>
  <si>
    <t>Eethuis Ensar</t>
  </si>
  <si>
    <t>52.074968600000005</t>
  </si>
  <si>
    <t>5.0936200000000005</t>
  </si>
  <si>
    <t xml:space="preserve">2726539392 /  / </t>
  </si>
  <si>
    <t>Koffie en theeschenkerij De Oldenhof</t>
  </si>
  <si>
    <t>Oppen Swolle</t>
  </si>
  <si>
    <t>8325PE</t>
  </si>
  <si>
    <t>52.6703337</t>
  </si>
  <si>
    <t>5.9809532</t>
  </si>
  <si>
    <t xml:space="preserve">2726873055 /  / </t>
  </si>
  <si>
    <t>MeeM Eten en Drinken</t>
  </si>
  <si>
    <t>6811KG</t>
  </si>
  <si>
    <t>51.9833051</t>
  </si>
  <si>
    <t>5.9016029</t>
  </si>
  <si>
    <t xml:space="preserve">2727316496 /  / </t>
  </si>
  <si>
    <t>Adaa Pizza</t>
  </si>
  <si>
    <t>Terletstraat</t>
  </si>
  <si>
    <t>2573EX</t>
  </si>
  <si>
    <t>52.063456800000004</t>
  </si>
  <si>
    <t>4.289191300000001</t>
  </si>
  <si>
    <t xml:space="preserve">2727319257 /  / </t>
  </si>
  <si>
    <t>Cafe &amp; Bar Transvaal</t>
  </si>
  <si>
    <t>Schalk Burgerstraat</t>
  </si>
  <si>
    <t>2572TH</t>
  </si>
  <si>
    <t>52.0616962</t>
  </si>
  <si>
    <t>4.293601000000001</t>
  </si>
  <si>
    <t xml:space="preserve">2727333311 /  / </t>
  </si>
  <si>
    <t>Eetcafe Taksim</t>
  </si>
  <si>
    <t>2525HG</t>
  </si>
  <si>
    <t>52.0607072</t>
  </si>
  <si>
    <t>4.2960051</t>
  </si>
  <si>
    <t>ChIJl_bGsiWyxUcR7vRHX8oAcek</t>
  </si>
  <si>
    <t xml:space="preserve">2727849881 / ChIJl_bGsiWyxUcR7vRHX8oAcek / </t>
  </si>
  <si>
    <t>Pizza Rappido</t>
  </si>
  <si>
    <t>Jan Barendselaan</t>
  </si>
  <si>
    <t>52.023792300000004</t>
  </si>
  <si>
    <t>4.217958100000001</t>
  </si>
  <si>
    <t xml:space="preserve">2728461185 /  / </t>
  </si>
  <si>
    <t>Het Vogelhuisje</t>
  </si>
  <si>
    <t>2971AK</t>
  </si>
  <si>
    <t>Bleskensgraaf ca</t>
  </si>
  <si>
    <t>51.871015400000005</t>
  </si>
  <si>
    <t>ChIJP5lEDuQtxEcReby-5WXabMo</t>
  </si>
  <si>
    <t>2728766867 / ChIJP5lEDuQtxEcReby-5WXabMo / 4ac39c1f-7378-3fc0-803c-b72f6f526257</t>
  </si>
  <si>
    <t>Ross Lovell</t>
  </si>
  <si>
    <t>2988BB</t>
  </si>
  <si>
    <t>51.8483049</t>
  </si>
  <si>
    <t>4.597530600000001</t>
  </si>
  <si>
    <t>ChIJIWyX8eQtxEcRQ_0wNeCjpqM</t>
  </si>
  <si>
    <t xml:space="preserve">2728826523 / ChIJIWyX8eQtxEcRQ_0wNeCjpqM / </t>
  </si>
  <si>
    <t>Bardot</t>
  </si>
  <si>
    <t>Lagendijk</t>
  </si>
  <si>
    <t>2988AC</t>
  </si>
  <si>
    <t>51.854511800000004</t>
  </si>
  <si>
    <t>4.5862739</t>
  </si>
  <si>
    <t>ChIJBdRxSsotxEcR1AbzLInaIgc</t>
  </si>
  <si>
    <t>2729079024 / ChIJBdRxSsotxEcR1AbzLInaIgc / 3c7abbf0-c215-4efa-9561-544ee05c86bf</t>
  </si>
  <si>
    <t>Lifeline</t>
  </si>
  <si>
    <t>Vlietplein</t>
  </si>
  <si>
    <t>2986GH</t>
  </si>
  <si>
    <t>51.8654048</t>
  </si>
  <si>
    <t>4.619735100000001</t>
  </si>
  <si>
    <t xml:space="preserve">2729413215 /  / </t>
  </si>
  <si>
    <t>Koffiehuis Dogus</t>
  </si>
  <si>
    <t>Schalk Burgerplein</t>
  </si>
  <si>
    <t>2572TM</t>
  </si>
  <si>
    <t>52.0670974</t>
  </si>
  <si>
    <t>4.2933445</t>
  </si>
  <si>
    <t xml:space="preserve">2729414915 /  / </t>
  </si>
  <si>
    <t>Hanedan</t>
  </si>
  <si>
    <t>2571HD</t>
  </si>
  <si>
    <t>52.0690595</t>
  </si>
  <si>
    <t>4.2886245</t>
  </si>
  <si>
    <t xml:space="preserve">2729416016 /  / </t>
  </si>
  <si>
    <t>Snackbar Frankie</t>
  </si>
  <si>
    <t>2571HN</t>
  </si>
  <si>
    <t>52.0689805</t>
  </si>
  <si>
    <t>4.2894492</t>
  </si>
  <si>
    <t xml:space="preserve">2729420480 /  / </t>
  </si>
  <si>
    <t>Hilal Firini</t>
  </si>
  <si>
    <t>2571HR</t>
  </si>
  <si>
    <t>52.06849750000001</t>
  </si>
  <si>
    <t>4.292084200000001</t>
  </si>
  <si>
    <t xml:space="preserve">2729420555 /  / </t>
  </si>
  <si>
    <t>Çiğköftem</t>
  </si>
  <si>
    <t>52.06823240000001</t>
  </si>
  <si>
    <t>4.2928324</t>
  </si>
  <si>
    <t xml:space="preserve">2729483931 /  / </t>
  </si>
  <si>
    <t>Cafe Rustenburg</t>
  </si>
  <si>
    <t xml:space="preserve">Voorthuizenstraat </t>
  </si>
  <si>
    <t>2573AH</t>
  </si>
  <si>
    <t>52.065766800000006</t>
  </si>
  <si>
    <t>4.280826</t>
  </si>
  <si>
    <t xml:space="preserve">2729631939 /  / </t>
  </si>
  <si>
    <t>Cafe de Vinger</t>
  </si>
  <si>
    <t>2571CZ</t>
  </si>
  <si>
    <t>52.0630189</t>
  </si>
  <si>
    <t>4.2611568</t>
  </si>
  <si>
    <t>2729729794 /  / f8d9b3d4-b04a-415b-aaae-0ae643aa6638</t>
  </si>
  <si>
    <t>Café 't Station</t>
  </si>
  <si>
    <t>8181CZ</t>
  </si>
  <si>
    <t>52.3900772</t>
  </si>
  <si>
    <t>6.0391954000000005</t>
  </si>
  <si>
    <t xml:space="preserve">2729741125 /  / </t>
  </si>
  <si>
    <t>Asian Wok Delights</t>
  </si>
  <si>
    <t>Almkerkplein</t>
  </si>
  <si>
    <t>2134DR</t>
  </si>
  <si>
    <t>52.3073935</t>
  </si>
  <si>
    <t>4.6395215</t>
  </si>
  <si>
    <t>ChIJoWKXe-gJxkcR_XimMzV4vC0</t>
  </si>
  <si>
    <t xml:space="preserve">2730035969 / ChIJoWKXe-gJxkcR_XimMzV4vC0 / </t>
  </si>
  <si>
    <t>Biblos Bar</t>
  </si>
  <si>
    <t>1017PH</t>
  </si>
  <si>
    <t>52.364557000000005</t>
  </si>
  <si>
    <t>4.8821452</t>
  </si>
  <si>
    <t xml:space="preserve">2730037385 /  / </t>
  </si>
  <si>
    <t>Café</t>
  </si>
  <si>
    <t>Kleine-Gartmanplantsoen</t>
  </si>
  <si>
    <t>1017RP</t>
  </si>
  <si>
    <t>52.3636684</t>
  </si>
  <si>
    <t>4.8834156</t>
  </si>
  <si>
    <t>ChIJ6_PLre4JxkcRIOCOVx6fv6Y</t>
  </si>
  <si>
    <t xml:space="preserve">2730038826 / ChIJ6_PLre4JxkcRIOCOVx6fv6Y / </t>
  </si>
  <si>
    <t>Le Rendez-vous</t>
  </si>
  <si>
    <t>1017RX</t>
  </si>
  <si>
    <t>52.361421</t>
  </si>
  <si>
    <t>4.8863852</t>
  </si>
  <si>
    <t>ChIJc8RogzK3xUcRB3yT8o3Zc8A</t>
  </si>
  <si>
    <t xml:space="preserve">2730106316 / ChIJc8RogzK3xUcRB3yT8o3Zc8A / </t>
  </si>
  <si>
    <t>Le Breton</t>
  </si>
  <si>
    <t>Piet Heinstraat</t>
  </si>
  <si>
    <t>2518CE</t>
  </si>
  <si>
    <t>52.081484</t>
  </si>
  <si>
    <t>4.2975186</t>
  </si>
  <si>
    <t>ChIJeUFu0QdUxEcRjJnV8KvQ32U</t>
  </si>
  <si>
    <t>2730530572 / ChIJeUFu0QdUxEcRjJnV8KvQ32U / 1dc5d684-ba7e-4fe3-a274-0f12a3cf9030</t>
  </si>
  <si>
    <t>Strandpaviljoen Badlust</t>
  </si>
  <si>
    <t>Swinsedreef</t>
  </si>
  <si>
    <t>3235AR</t>
  </si>
  <si>
    <t>51.869407700000004</t>
  </si>
  <si>
    <t>4.0503028</t>
  </si>
  <si>
    <t>ChIJF9MKLtqwxUcRv-uciSmY5No</t>
  </si>
  <si>
    <t xml:space="preserve">2731271826 / ChIJF9MKLtqwxUcRv-uciSmY5No / </t>
  </si>
  <si>
    <t>Rakang Thai</t>
  </si>
  <si>
    <t>Beeklaan</t>
  </si>
  <si>
    <t>2562BG</t>
  </si>
  <si>
    <t>52.0771564</t>
  </si>
  <si>
    <t>4.278294300000001</t>
  </si>
  <si>
    <t xml:space="preserve">2731273800 /  / </t>
  </si>
  <si>
    <t>Nachat</t>
  </si>
  <si>
    <t>Valkenboslaan</t>
  </si>
  <si>
    <t>52.069090100000004</t>
  </si>
  <si>
    <t>4.2761566</t>
  </si>
  <si>
    <t xml:space="preserve">2731419514 /  / </t>
  </si>
  <si>
    <t>De Tourist</t>
  </si>
  <si>
    <t>Mgr. Diepenstraat</t>
  </si>
  <si>
    <t>5212BV</t>
  </si>
  <si>
    <t>51.6985449</t>
  </si>
  <si>
    <t>5.3125073</t>
  </si>
  <si>
    <t>ChIJu5MCaoefxkcRFXrAE1dx67o</t>
  </si>
  <si>
    <t>2731446444 / ChIJu5MCaoefxkcRFXrAE1dx67o / cfda1396-61c3-448d-9905-f3cfa13b6bfb</t>
  </si>
  <si>
    <t>Ridderstraat</t>
  </si>
  <si>
    <t>4811JA</t>
  </si>
  <si>
    <t>51.587409900000004</t>
  </si>
  <si>
    <t>4.776721500000001</t>
  </si>
  <si>
    <t>641</t>
  </si>
  <si>
    <t xml:space="preserve">2731449740 / ChIJW0W3NIafxkcRQetbXcwbCko / </t>
  </si>
  <si>
    <t>Café de Kroeg</t>
  </si>
  <si>
    <t>51.589285600000004</t>
  </si>
  <si>
    <t>4.7737077</t>
  </si>
  <si>
    <t>ChIJscEDZn-fxkcRbaS1NBUACNI</t>
  </si>
  <si>
    <t>2731454960 / ChIJscEDZn-fxkcRbaS1NBUACNI / a2d66879-4c00-3049-97d1-8200ff47aadc</t>
  </si>
  <si>
    <t>Wereldrestaurant Chasséhof</t>
  </si>
  <si>
    <t>Chasséveld</t>
  </si>
  <si>
    <t>4811DH</t>
  </si>
  <si>
    <t>51.589193</t>
  </si>
  <si>
    <t>4.7848654</t>
  </si>
  <si>
    <t xml:space="preserve">2731457518 /  / </t>
  </si>
  <si>
    <t>Royal Sandwich</t>
  </si>
  <si>
    <t>Nieuwe Haagdijk</t>
  </si>
  <si>
    <t>4811TD</t>
  </si>
  <si>
    <t>51.586665800000006</t>
  </si>
  <si>
    <t>4.7648129</t>
  </si>
  <si>
    <t>ChIJhbuuE4efxkcRCPeW2tNZwHA</t>
  </si>
  <si>
    <t>2731459890 / ChIJhbuuE4efxkcRCPeW2tNZwHA / fb9d01d2-3ce6-44e3-8bc8-7e1f1e682ed9</t>
  </si>
  <si>
    <t>Boterhal</t>
  </si>
  <si>
    <t>4811XL</t>
  </si>
  <si>
    <t>51.587943700000004</t>
  </si>
  <si>
    <t>4.776191600000001</t>
  </si>
  <si>
    <t>1119</t>
  </si>
  <si>
    <t>ChIJn_JKEoefxkcRdPDP1uTMWXI</t>
  </si>
  <si>
    <t>2731466846 / ChIJn_JKEoefxkcRdPDP1uTMWXI / 1d0d4213-b754-44c3-8b2c-b77db2797226</t>
  </si>
  <si>
    <t>Ribsfactory Breda</t>
  </si>
  <si>
    <t>4811XM</t>
  </si>
  <si>
    <t>51.5880153</t>
  </si>
  <si>
    <t>4.7761589</t>
  </si>
  <si>
    <t>ChIJh90uEoefxkcRYfrHeiVeYyI</t>
  </si>
  <si>
    <t>2731471979 / ChIJh90uEoefxkcRYfrHeiVeYyI / b4d841a2-d62c-333e-939e-158bb757913e</t>
  </si>
  <si>
    <t>Rodeo</t>
  </si>
  <si>
    <t>51.588062300000004</t>
  </si>
  <si>
    <t>4.7761373</t>
  </si>
  <si>
    <t>ChIJpWkmGoefxkcRPoY5WBEr3II</t>
  </si>
  <si>
    <t>2731477277 / ChIJpWkmGoefxkcRPoY5WBEr3II / 57d1bc41-d2de-4af2-9fe4-6f3f437a2aa0</t>
  </si>
  <si>
    <t>De Colonie Breda</t>
  </si>
  <si>
    <t>51.58851610000001</t>
  </si>
  <si>
    <t>4.7764566</t>
  </si>
  <si>
    <t xml:space="preserve">2731485788 /  / </t>
  </si>
  <si>
    <t>Café Wings</t>
  </si>
  <si>
    <t>51.589540400000004</t>
  </si>
  <si>
    <t>4.7739184</t>
  </si>
  <si>
    <t>ChIJq0vyD4efxkcRJdbnKl2zJVY</t>
  </si>
  <si>
    <t>2731491128 / ChIJq0vyD4efxkcRJdbnKl2zJVY / 9e90af6e-5676-4781-b196-db529e180fcf</t>
  </si>
  <si>
    <t>4811XP</t>
  </si>
  <si>
    <t>51.5884202</t>
  </si>
  <si>
    <t>4.7759665</t>
  </si>
  <si>
    <t>ChIJealjDg-hxkcR83MImSHoLBM</t>
  </si>
  <si>
    <t xml:space="preserve">2731491993 / ChIJealjDg-hxkcR83MImSHoLBM / </t>
  </si>
  <si>
    <t>Pazzi Breda</t>
  </si>
  <si>
    <t>4811NC</t>
  </si>
  <si>
    <t>51.582915400000005</t>
  </si>
  <si>
    <t>4.7766131000000005</t>
  </si>
  <si>
    <t>ChIJFTNvBYefxkcRJQm10lWjq9Y</t>
  </si>
  <si>
    <t>2731495585 / ChIJFTNvBYefxkcRJQm10lWjq9Y / ee8b151d-5801-3d13-9902-9080d7e5a30b</t>
  </si>
  <si>
    <t>Da Attilio</t>
  </si>
  <si>
    <t>51.5884744</t>
  </si>
  <si>
    <t>4.7759415</t>
  </si>
  <si>
    <t>718</t>
  </si>
  <si>
    <t xml:space="preserve">2731523905 /  / </t>
  </si>
  <si>
    <t>Burger Business</t>
  </si>
  <si>
    <t>4811TC</t>
  </si>
  <si>
    <t>51.586079600000005</t>
  </si>
  <si>
    <t>4.7644196</t>
  </si>
  <si>
    <t>ChIJFzXd14efxkcR0vbXgX2JJa8</t>
  </si>
  <si>
    <t xml:space="preserve">2731525932 / ChIJFzXd14efxkcR0vbXgX2JJa8 / </t>
  </si>
  <si>
    <t>ZWART</t>
  </si>
  <si>
    <t>51.5886469</t>
  </si>
  <si>
    <t>4.772108</t>
  </si>
  <si>
    <t>ChIJFTq9N_afxkcRffyj4LOLqIE</t>
  </si>
  <si>
    <t>2731535479 / ChIJFTq9N_afxkcRffyj4LOLqIE / 0b0d8b77-cb8d-30db-839e-1ccf8afdd276</t>
  </si>
  <si>
    <t>Bar Bistro Biarritz</t>
  </si>
  <si>
    <t>Veemarktstraat</t>
  </si>
  <si>
    <t>4811ZD</t>
  </si>
  <si>
    <t>51.589284500000005</t>
  </si>
  <si>
    <t>4.7797419</t>
  </si>
  <si>
    <t>ChIJ9dlVcy3mxUcRUvtuTN1-vE0</t>
  </si>
  <si>
    <t xml:space="preserve">2731567260 / ChIJ9dlVcy3mxUcRUvtuTN1-vE0 / </t>
  </si>
  <si>
    <t>Snack Paradise</t>
  </si>
  <si>
    <t>Muiderbos</t>
  </si>
  <si>
    <t>2134ST</t>
  </si>
  <si>
    <t>52.3145517</t>
  </si>
  <si>
    <t>4.6588453</t>
  </si>
  <si>
    <t>ChIJU825m9uwxUcR1cJsZuFVK9s</t>
  </si>
  <si>
    <t>2731661753 / ChIJU825m9uwxUcR1cJsZuFVK9s / 1b0e88ad-7e7c-32fe-a682-f6c17b9bfdb6</t>
  </si>
  <si>
    <t>Cafe Madeleine</t>
  </si>
  <si>
    <t>Valkenbosplein</t>
  </si>
  <si>
    <t>2563CA</t>
  </si>
  <si>
    <t>52.0788749</t>
  </si>
  <si>
    <t>4.2761833000000005</t>
  </si>
  <si>
    <t xml:space="preserve">2732469097 /  / </t>
  </si>
  <si>
    <t>Galeria Dondo</t>
  </si>
  <si>
    <t>8261CJ</t>
  </si>
  <si>
    <t>52.5582293</t>
  </si>
  <si>
    <t>5.9171332</t>
  </si>
  <si>
    <t xml:space="preserve">2732472810 /  / </t>
  </si>
  <si>
    <t>Swagat</t>
  </si>
  <si>
    <t>8261CW</t>
  </si>
  <si>
    <t>52.5603228</t>
  </si>
  <si>
    <t>5.9150464000000005</t>
  </si>
  <si>
    <t xml:space="preserve">2732909837 /  / </t>
  </si>
  <si>
    <t>Prinsenplein</t>
  </si>
  <si>
    <t>7941KV</t>
  </si>
  <si>
    <t>52.6968644</t>
  </si>
  <si>
    <t>6.193044100000001</t>
  </si>
  <si>
    <t>ChIJyfJiVMNzyEcRFDkZDj7_Lmc</t>
  </si>
  <si>
    <t>2732913289 / ChIJyfJiVMNzyEcRFDkZDj7_Lmc / 66b17a01-1a61-4dd5-9f96-4b25fba12fe0</t>
  </si>
  <si>
    <t>El Milagro</t>
  </si>
  <si>
    <t>7941BE</t>
  </si>
  <si>
    <t>52.697054800000004</t>
  </si>
  <si>
    <t>6.189718200000001</t>
  </si>
  <si>
    <t xml:space="preserve">2732928869 /  / </t>
  </si>
  <si>
    <t>Onder de Vuurtoren</t>
  </si>
  <si>
    <t>Oranjeweg</t>
  </si>
  <si>
    <t>9161CC</t>
  </si>
  <si>
    <t>53.448869800000004</t>
  </si>
  <si>
    <t>5.628233300000001</t>
  </si>
  <si>
    <t>ChIJU69_0tafxkcRsnK90eJqDsw</t>
  </si>
  <si>
    <t>2733073712 / ChIJU69_0tafxkcRsnK90eJqDsw / fbcebeb7-d2bb-48a6-96ea-bf4cebf64773</t>
  </si>
  <si>
    <t>'t Archief</t>
  </si>
  <si>
    <t>Heksenwaag</t>
  </si>
  <si>
    <t>4823JV</t>
  </si>
  <si>
    <t>51.622416900000005</t>
  </si>
  <si>
    <t>4.7446099</t>
  </si>
  <si>
    <t xml:space="preserve">2733268141 /  / </t>
  </si>
  <si>
    <t>Pastoor Mutsaersstraat</t>
  </si>
  <si>
    <t>5213VP</t>
  </si>
  <si>
    <t>51.6948188</t>
  </si>
  <si>
    <t>5.326258800000001</t>
  </si>
  <si>
    <t xml:space="preserve">2733457835 /  / </t>
  </si>
  <si>
    <t>Hendriks</t>
  </si>
  <si>
    <t>7941GA</t>
  </si>
  <si>
    <t>52.694976100000005</t>
  </si>
  <si>
    <t>6.1907101</t>
  </si>
  <si>
    <t>ChIJG1S6dKnnxUcRxWXr029365g</t>
  </si>
  <si>
    <t xml:space="preserve">2733560521 / ChIJG1S6dKnnxUcRxWXr029365g / </t>
  </si>
  <si>
    <t>2132DD</t>
  </si>
  <si>
    <t>52.304205800000005</t>
  </si>
  <si>
    <t>4.694759400000001</t>
  </si>
  <si>
    <t xml:space="preserve">2733560747 /  / </t>
  </si>
  <si>
    <t>Burgemeester van Stamplein</t>
  </si>
  <si>
    <t>2132BH</t>
  </si>
  <si>
    <t>52.3022616</t>
  </si>
  <si>
    <t>4.6919982000000005</t>
  </si>
  <si>
    <t xml:space="preserve">2733562269 /  / </t>
  </si>
  <si>
    <t>Jr. Corner</t>
  </si>
  <si>
    <t>2132DB</t>
  </si>
  <si>
    <t>52.303273600000004</t>
  </si>
  <si>
    <t>4.6944152</t>
  </si>
  <si>
    <t>ChIJ5SF726vnxUcRwN99b0Vdthc</t>
  </si>
  <si>
    <t xml:space="preserve">2733563553 / ChIJ5SF726vnxUcRwN99b0Vdthc / </t>
  </si>
  <si>
    <t>Cafe De Zaak</t>
  </si>
  <si>
    <t>2132BT</t>
  </si>
  <si>
    <t>52.3060212</t>
  </si>
  <si>
    <t>4.6940596</t>
  </si>
  <si>
    <t xml:space="preserve">2733595911 /  / </t>
  </si>
  <si>
    <t>Cafeteria Meerburcht</t>
  </si>
  <si>
    <t>Markenburg</t>
  </si>
  <si>
    <t>2135DZ</t>
  </si>
  <si>
    <t>52.3008382</t>
  </si>
  <si>
    <t>4.6638887</t>
  </si>
  <si>
    <t>ChIJoTlnE6znxUcRsfgzuDnI9z4</t>
  </si>
  <si>
    <t>2733960428 / ChIJoTlnE6znxUcRsfgzuDnI9z4 / 358373a7-7d97-42f4-8fcc-b4bed90b6826</t>
  </si>
  <si>
    <t>Namaste</t>
  </si>
  <si>
    <t>2131CR</t>
  </si>
  <si>
    <t>52.3064041</t>
  </si>
  <si>
    <t>4.6919576</t>
  </si>
  <si>
    <t xml:space="preserve">2733960513 /  / </t>
  </si>
  <si>
    <t>Café Amigos</t>
  </si>
  <si>
    <t>52.306946700000005</t>
  </si>
  <si>
    <t>4.690958500000001</t>
  </si>
  <si>
    <t>ChIJe3ILCuefxkcRAtciiSgXwfc</t>
  </si>
  <si>
    <t>2734030231 / ChIJe3ILCuefxkcRAtciiSgXwfc / 5ae22f0c-d34e-4174-8d5f-1ded0bb1b412</t>
  </si>
  <si>
    <t>Eetcafé Stout</t>
  </si>
  <si>
    <t>Donk</t>
  </si>
  <si>
    <t>4824CS</t>
  </si>
  <si>
    <t>51.6070464</t>
  </si>
  <si>
    <t>4.7462264</t>
  </si>
  <si>
    <t xml:space="preserve">2734040851 /  / </t>
  </si>
  <si>
    <t>Openbare Basisschool De Spelwert</t>
  </si>
  <si>
    <t>de Zandkampen</t>
  </si>
  <si>
    <t>5301WE</t>
  </si>
  <si>
    <t>51.805249800000006</t>
  </si>
  <si>
    <t>5.2385001</t>
  </si>
  <si>
    <t xml:space="preserve">2734152946 /  / </t>
  </si>
  <si>
    <t>De punt</t>
  </si>
  <si>
    <t>5301WG</t>
  </si>
  <si>
    <t>51.805344000000005</t>
  </si>
  <si>
    <t>5.239569100000001</t>
  </si>
  <si>
    <t>ChIJD3HaCdrbxkcR_c1VX3dmDzw</t>
  </si>
  <si>
    <t>2735252266 / ChIJD3HaCdrbxkcR_c1VX3dmDzw / 3fcf800d-ffc3-3482-abf0-f65e9877548e</t>
  </si>
  <si>
    <t>Beatrix Zicht</t>
  </si>
  <si>
    <t>Welschapsedijk</t>
  </si>
  <si>
    <t>5657BA</t>
  </si>
  <si>
    <t>51.4420835</t>
  </si>
  <si>
    <t>5.4251964</t>
  </si>
  <si>
    <t>ChIJfQ3UXINAx0cRGtrl_KB5LCw</t>
  </si>
  <si>
    <t xml:space="preserve">2735736748 / ChIJfQ3UXINAx0cRGtrl_KB5LCw / </t>
  </si>
  <si>
    <t>Boerderij 't Platteland</t>
  </si>
  <si>
    <t>Lorbaan</t>
  </si>
  <si>
    <t>5814AE</t>
  </si>
  <si>
    <t>51.480160600000005</t>
  </si>
  <si>
    <t>5.9693746</t>
  </si>
  <si>
    <t xml:space="preserve">2736192325 /  / </t>
  </si>
  <si>
    <t>Chinees Specialiteitenrestaurant Lotus</t>
  </si>
  <si>
    <t>52.387699700000006</t>
  </si>
  <si>
    <t>6.0416870000000005</t>
  </si>
  <si>
    <t xml:space="preserve">2736785984 /  / </t>
  </si>
  <si>
    <t>Tante Pietje</t>
  </si>
  <si>
    <t>51.6873245</t>
  </si>
  <si>
    <t>5.3059731</t>
  </si>
  <si>
    <t>ChIJiVv48PbuxkcRMpDYHwh-mjQ</t>
  </si>
  <si>
    <t xml:space="preserve">2736788134 / ChIJiVv48PbuxkcRMpDYHwh-mjQ / </t>
  </si>
  <si>
    <t>Lux</t>
  </si>
  <si>
    <t>51.68727680000001</t>
  </si>
  <si>
    <t>5.305803500000001</t>
  </si>
  <si>
    <t xml:space="preserve">2736788398 /  / </t>
  </si>
  <si>
    <t>Breton</t>
  </si>
  <si>
    <t>51.6871851</t>
  </si>
  <si>
    <t>5.3059336</t>
  </si>
  <si>
    <t>ChIJnQUt3_LvxkcR9OD1G0hEIaA</t>
  </si>
  <si>
    <t>2736788474 / ChIJnQUt3_LvxkcR9OD1G0hEIaA / ba34b505-eab6-4f0f-ac36-d6d4472b2413</t>
  </si>
  <si>
    <t>Lokaal 1650</t>
  </si>
  <si>
    <t>51.687184200000004</t>
  </si>
  <si>
    <t>5.305787700000001</t>
  </si>
  <si>
    <t xml:space="preserve">2736788885 /  / </t>
  </si>
  <si>
    <t>'t Vervolg</t>
  </si>
  <si>
    <t>Kolperstraat</t>
  </si>
  <si>
    <t>5211KC</t>
  </si>
  <si>
    <t>51.6881349</t>
  </si>
  <si>
    <t>5.3045428</t>
  </si>
  <si>
    <t>ChIJ2-s9evbuxkcRdFDr9ToEQ-A</t>
  </si>
  <si>
    <t xml:space="preserve">2736791736 / ChIJ2-s9evbuxkcRdFDr9ToEQ-A / </t>
  </si>
  <si>
    <t>Gusto</t>
  </si>
  <si>
    <t>51.6884828</t>
  </si>
  <si>
    <t>5.3042486</t>
  </si>
  <si>
    <t>ChIJ53lF4SbIx0cR-zcCHO2Lu10</t>
  </si>
  <si>
    <t>2736817535 / ChIJ53lF4SbIx0cR-zcCHO2Lu10 / 6d6e8e10-e23c-4fe8-bd9b-083acacf9b81</t>
  </si>
  <si>
    <t>Brasserie Het Nieuwe Jachthuis</t>
  </si>
  <si>
    <t>Hoog Soeren</t>
  </si>
  <si>
    <t>7346AC</t>
  </si>
  <si>
    <t>52.2182545</t>
  </si>
  <si>
    <t>5.872855100000001</t>
  </si>
  <si>
    <t xml:space="preserve">2737044283 /  / </t>
  </si>
  <si>
    <t>De Garage</t>
  </si>
  <si>
    <t>Radioweg</t>
  </si>
  <si>
    <t>7348BG</t>
  </si>
  <si>
    <t>Radio Kootwijk</t>
  </si>
  <si>
    <t>52.174928</t>
  </si>
  <si>
    <t>5.8243606</t>
  </si>
  <si>
    <t>ChIJs0sSbx3Dx0cR8s6MInC1LEk</t>
  </si>
  <si>
    <t>2737074553 / ChIJs0sSbx3Dx0cR8s6MInC1LEk / c2bbce47-cc96-4d56-bb61-0235ed1f0c20</t>
  </si>
  <si>
    <t>Eet Tapperij Bijsterbosch</t>
  </si>
  <si>
    <t>IJsseldijk</t>
  </si>
  <si>
    <t>8196KC</t>
  </si>
  <si>
    <t>Welsum</t>
  </si>
  <si>
    <t>52.343394200000006</t>
  </si>
  <si>
    <t>6.0970037</t>
  </si>
  <si>
    <t>ChIJW2-95n-4x0cR4KWuMrVEDjw</t>
  </si>
  <si>
    <t>2737080792 / ChIJW2-95n-4x0cR4KWuMrVEDjw / 02da2994-9746-4238-8684-0cec91420f55</t>
  </si>
  <si>
    <t>De Ugchelse Berg</t>
  </si>
  <si>
    <t>Hoenderloseweg</t>
  </si>
  <si>
    <t>7339GG</t>
  </si>
  <si>
    <t>52.167287400000006</t>
  </si>
  <si>
    <t>5.907837600000001</t>
  </si>
  <si>
    <t>ChIJxVy6n_XuxkcR2v-TmSZWUVY</t>
  </si>
  <si>
    <t xml:space="preserve">2737185837 / ChIJxVy6n_XuxkcR2v-TmSZWUVY / </t>
  </si>
  <si>
    <t>Ries</t>
  </si>
  <si>
    <t>5211DT</t>
  </si>
  <si>
    <t>51.6894245</t>
  </si>
  <si>
    <t>5.3008644</t>
  </si>
  <si>
    <t xml:space="preserve">2737186556 /  / </t>
  </si>
  <si>
    <t>M’eat</t>
  </si>
  <si>
    <t>51.6886081</t>
  </si>
  <si>
    <t>5.3017278</t>
  </si>
  <si>
    <t>ChIJNYhvppUJxkcRL2kmL89xoh4</t>
  </si>
  <si>
    <t xml:space="preserve">2737805203 / ChIJNYhvppUJxkcRL2kmL89xoh4 / </t>
  </si>
  <si>
    <t>Litedark</t>
  </si>
  <si>
    <t>1017VN</t>
  </si>
  <si>
    <t>52.364708400000005</t>
  </si>
  <si>
    <t>4.897821100000001</t>
  </si>
  <si>
    <t>ChIJ3cINrpUJxkcRTb4IXkeJxLE</t>
  </si>
  <si>
    <t>2737808177 / ChIJ3cINrpUJxkcRTb4IXkeJxLE / a711e35f-e291-331d-898d-9e952a878b1b</t>
  </si>
  <si>
    <t>Harmsen</t>
  </si>
  <si>
    <t>1017VJ</t>
  </si>
  <si>
    <t>52.3642437</t>
  </si>
  <si>
    <t>4.898252</t>
  </si>
  <si>
    <t>ChIJ_8XNDZQJxkcRL4BDPwSxkMU</t>
  </si>
  <si>
    <t xml:space="preserve">2737854524 / ChIJ_8XNDZQJxkcRL4BDPwSxkMU / </t>
  </si>
  <si>
    <t>Ku</t>
  </si>
  <si>
    <t>1017VT</t>
  </si>
  <si>
    <t>52.3616934</t>
  </si>
  <si>
    <t>4.8989995</t>
  </si>
  <si>
    <t>528</t>
  </si>
  <si>
    <t>ChIJmW6sQ5QJxkcRaMad_G6UZVo</t>
  </si>
  <si>
    <t>2737859141 / ChIJmW6sQ5QJxkcRaMad_G6UZVo / 4f8379dd-14cf-495e-9a5f-977a6068ff02</t>
  </si>
  <si>
    <t>Na Siam</t>
  </si>
  <si>
    <t>1017JA</t>
  </si>
  <si>
    <t>52.362723800000005</t>
  </si>
  <si>
    <t>4.8982247</t>
  </si>
  <si>
    <t xml:space="preserve">2738054096 /  / </t>
  </si>
  <si>
    <t>De Fazant</t>
  </si>
  <si>
    <t>Sint Annadreef</t>
  </si>
  <si>
    <t>4851RC</t>
  </si>
  <si>
    <t>51.550131400000005</t>
  </si>
  <si>
    <t>4.8174979</t>
  </si>
  <si>
    <t xml:space="preserve">2738263712 /  / </t>
  </si>
  <si>
    <t>In De Kleine Werelt</t>
  </si>
  <si>
    <t>5211JX</t>
  </si>
  <si>
    <t>51.688909100000004</t>
  </si>
  <si>
    <t>5.303416</t>
  </si>
  <si>
    <t>ChIJ04ipRzKgxkcRrdPcmTWi5kg</t>
  </si>
  <si>
    <t>2738786147 / ChIJ04ipRzKgxkcRrdPcmTWi5kg / be60f68a-98f1-47f4-a762-e524449d6209</t>
  </si>
  <si>
    <t>Antonio's Pizzalijn Breda</t>
  </si>
  <si>
    <t>Grazendonkstraat</t>
  </si>
  <si>
    <t>4818PH</t>
  </si>
  <si>
    <t>51.574034700000006</t>
  </si>
  <si>
    <t>4.7778783</t>
  </si>
  <si>
    <t>ChIJgc8gsy2gxkcRBmW8HclQl4Q</t>
  </si>
  <si>
    <t xml:space="preserve">2738786709 / ChIJgc8gsy2gxkcRBmW8HclQl4Q / </t>
  </si>
  <si>
    <t>Mr. Sushi &amp; Miss Wok Breda</t>
  </si>
  <si>
    <t>4818JE</t>
  </si>
  <si>
    <t>51.578341300000005</t>
  </si>
  <si>
    <t>4.778993300000001</t>
  </si>
  <si>
    <t xml:space="preserve">2738794277 /  / </t>
  </si>
  <si>
    <t>De Pompadour</t>
  </si>
  <si>
    <t>4818JG</t>
  </si>
  <si>
    <t>51.5772077</t>
  </si>
  <si>
    <t>4.7805079</t>
  </si>
  <si>
    <t xml:space="preserve">2738796810 /  / </t>
  </si>
  <si>
    <t>Snoepy</t>
  </si>
  <si>
    <t>Wilhelminapark</t>
  </si>
  <si>
    <t>4818SN</t>
  </si>
  <si>
    <t>51.5805798</t>
  </si>
  <si>
    <t>4.7846934</t>
  </si>
  <si>
    <t xml:space="preserve">2739240140 /  / </t>
  </si>
  <si>
    <t>Café De Brug</t>
  </si>
  <si>
    <t>9745CJ</t>
  </si>
  <si>
    <t>53.2161909</t>
  </si>
  <si>
    <t>6.5003883</t>
  </si>
  <si>
    <t xml:space="preserve">2739348731 /  / </t>
  </si>
  <si>
    <t>Aki</t>
  </si>
  <si>
    <t>7533 CA</t>
  </si>
  <si>
    <t>52.219699600000006</t>
  </si>
  <si>
    <t>6.9248414</t>
  </si>
  <si>
    <t>ChIJ17l0elDYxkcRIln-UE8dYhs</t>
  </si>
  <si>
    <t xml:space="preserve">2739431298 / ChIJ17l0elDYxkcRIln-UE8dYhs / </t>
  </si>
  <si>
    <t>Döner Point</t>
  </si>
  <si>
    <t>51.420059900000005</t>
  </si>
  <si>
    <t>5.4926426</t>
  </si>
  <si>
    <t xml:space="preserve">2739551313 /  / </t>
  </si>
  <si>
    <t>Cafetaria Blixembosch</t>
  </si>
  <si>
    <t>Ouverture</t>
  </si>
  <si>
    <t>5629PX</t>
  </si>
  <si>
    <t>51.489200800000006</t>
  </si>
  <si>
    <t>5.473349000000001</t>
  </si>
  <si>
    <t>ChIJPdpELaYyyEcRmHd9fWoZU2U</t>
  </si>
  <si>
    <t xml:space="preserve">2740110421 / ChIJPdpELaYyyEcRmHd9fWoZU2U / </t>
  </si>
  <si>
    <t>de WijertBar</t>
  </si>
  <si>
    <t>Van Lenneplaan</t>
  </si>
  <si>
    <t>9721PC</t>
  </si>
  <si>
    <t>53.198333000000005</t>
  </si>
  <si>
    <t>6.5675789</t>
  </si>
  <si>
    <t>ChIJP-8LC1otyEcRLnfQHW8rRvQ</t>
  </si>
  <si>
    <t>2740121355 / ChIJP-8LC1otyEcRLnfQHW8rRvQ / b9faeebf-43d7-4904-9636-143c0d9f660f</t>
  </si>
  <si>
    <t>Restaria Zuid</t>
  </si>
  <si>
    <t>9721AH</t>
  </si>
  <si>
    <t>53.1980973</t>
  </si>
  <si>
    <t>6.5798205</t>
  </si>
  <si>
    <t xml:space="preserve">2740294598 /  / </t>
  </si>
  <si>
    <t>Ristorante Bella Milano</t>
  </si>
  <si>
    <t>3341LC</t>
  </si>
  <si>
    <t>51.850135200000004</t>
  </si>
  <si>
    <t>4.6381669</t>
  </si>
  <si>
    <t>ChIJicwqHV6Rx0cRv9wfqj0Wr8c</t>
  </si>
  <si>
    <t xml:space="preserve">2740311136 / ChIJicwqHV6Rx0cRv9wfqj0Wr8c / </t>
  </si>
  <si>
    <t>Theetuin Vierakker</t>
  </si>
  <si>
    <t>IJselweg</t>
  </si>
  <si>
    <t>7233SJ</t>
  </si>
  <si>
    <t>Vierakker</t>
  </si>
  <si>
    <t>52.1069934</t>
  </si>
  <si>
    <t>6.2345328</t>
  </si>
  <si>
    <t>ChIJYReqGiWyxUcR7sltXrS0yTU</t>
  </si>
  <si>
    <t>2740779864 / ChIJYReqGiWyxUcR7sltXrS0yTU / 60c3affa-f9b6-4936-9ba5-18a625003ae2</t>
  </si>
  <si>
    <t>Snacktaria 't Harkje</t>
  </si>
  <si>
    <t>2685EJ</t>
  </si>
  <si>
    <t>52.0223163</t>
  </si>
  <si>
    <t>4.218547</t>
  </si>
  <si>
    <t xml:space="preserve">2740780169 /  / </t>
  </si>
  <si>
    <t>Partyrestaurant Vrienden</t>
  </si>
  <si>
    <t>52.022172700000006</t>
  </si>
  <si>
    <t>4.2193760000000005</t>
  </si>
  <si>
    <t>2742726109 /  / ab4b3d7a-7d29-3f08-9a5b-a1f75ba8f431</t>
  </si>
  <si>
    <t>Eemlust</t>
  </si>
  <si>
    <t>Eemweg</t>
  </si>
  <si>
    <t>3741LC</t>
  </si>
  <si>
    <t>52.216630200000004</t>
  </si>
  <si>
    <t>ChIJZ0PLEc-QwEcRIwSNoQjSPH4</t>
  </si>
  <si>
    <t>274284435 / ChIJZ0PLEc-QwEcRIwSNoQjSPH4 / 98696606-3972-3a79-a4da-3d10297f2c56</t>
  </si>
  <si>
    <t>Lodge 7</t>
  </si>
  <si>
    <t>Epenerbaan</t>
  </si>
  <si>
    <t>6291NN</t>
  </si>
  <si>
    <t>50.766994658823535</t>
  </si>
  <si>
    <t>5.984218388235295</t>
  </si>
  <si>
    <t>ChIJzVvyy58JxkcRdoG8m1Wy-Ik</t>
  </si>
  <si>
    <t xml:space="preserve">2742863731 / ChIJzVvyy58JxkcRdoG8m1Wy-Ik / </t>
  </si>
  <si>
    <t>Elkaar</t>
  </si>
  <si>
    <t>Alexanderplein</t>
  </si>
  <si>
    <t>1018CG</t>
  </si>
  <si>
    <t>52.363267</t>
  </si>
  <si>
    <t>4.919213</t>
  </si>
  <si>
    <t xml:space="preserve">2743111154 /  / </t>
  </si>
  <si>
    <t>Geniet, Duin &amp; Drink</t>
  </si>
  <si>
    <t>Heijdsepad</t>
  </si>
  <si>
    <t>2681VM</t>
  </si>
  <si>
    <t>52.027798000000004</t>
  </si>
  <si>
    <t>4.167472200000001</t>
  </si>
  <si>
    <t xml:space="preserve">2744510034 /  / </t>
  </si>
  <si>
    <t>Cafe Bar Anton</t>
  </si>
  <si>
    <t>Wethouder Nijhuisstraat</t>
  </si>
  <si>
    <t>7545NP</t>
  </si>
  <si>
    <t>52.2119007</t>
  </si>
  <si>
    <t>6.8629936</t>
  </si>
  <si>
    <t xml:space="preserve">2744976354 /  / </t>
  </si>
  <si>
    <t>Eetcafé September</t>
  </si>
  <si>
    <t>51.7173688</t>
  </si>
  <si>
    <t>5.3628768</t>
  </si>
  <si>
    <t>ChIJhSIP3FXnxUcRxPkSRc_J9x0</t>
  </si>
  <si>
    <t>2745068584 / ChIJhSIP3FXnxUcRxPkSRc_J9x0 / c29e99b3-7be0-4542-aab4-b40c44e02cc5</t>
  </si>
  <si>
    <t>Geoff's</t>
  </si>
  <si>
    <t>Aalsmeerderdijk</t>
  </si>
  <si>
    <t>52.268062400000005</t>
  </si>
  <si>
    <t>4.738803</t>
  </si>
  <si>
    <t xml:space="preserve">2745600164 /  / </t>
  </si>
  <si>
    <t>6931CZ</t>
  </si>
  <si>
    <t>Westervoort</t>
  </si>
  <si>
    <t>51.962072600000006</t>
  </si>
  <si>
    <t>5.9668222</t>
  </si>
  <si>
    <t xml:space="preserve">2745787634 /  / </t>
  </si>
  <si>
    <t>Mickey's Corner</t>
  </si>
  <si>
    <t>Leuvensbroek</t>
  </si>
  <si>
    <t>6546XB</t>
  </si>
  <si>
    <t>51.8316322</t>
  </si>
  <si>
    <t>5.7801711000000005</t>
  </si>
  <si>
    <t xml:space="preserve">2746022075 /  / </t>
  </si>
  <si>
    <t>Marmaris</t>
  </si>
  <si>
    <t>51.8909139</t>
  </si>
  <si>
    <t>5.0936958</t>
  </si>
  <si>
    <t xml:space="preserve">2746022266 /  / </t>
  </si>
  <si>
    <t>M'n Moeder</t>
  </si>
  <si>
    <t>51.890878</t>
  </si>
  <si>
    <t>5.0935804000000005</t>
  </si>
  <si>
    <t xml:space="preserve">2746069995 /  / </t>
  </si>
  <si>
    <t>Rotering Café</t>
  </si>
  <si>
    <t>Oldenkotseweg</t>
  </si>
  <si>
    <t>7157BV</t>
  </si>
  <si>
    <t>Rekken</t>
  </si>
  <si>
    <t>52.097762900000006</t>
  </si>
  <si>
    <t>6.756057800000001</t>
  </si>
  <si>
    <t>ChIJ2X4zG_FzuEcRUpBGTbt9UG8</t>
  </si>
  <si>
    <t xml:space="preserve">2746466520 / ChIJ2X4zG_FzuEcRUpBGTbt9UG8 / </t>
  </si>
  <si>
    <t>Gabriël's Pizzaria</t>
  </si>
  <si>
    <t>7151BA</t>
  </si>
  <si>
    <t>52.1026528</t>
  </si>
  <si>
    <t>6.649370500000001</t>
  </si>
  <si>
    <t xml:space="preserve">2746487918 /  / </t>
  </si>
  <si>
    <t>Snackbar Smulhoek</t>
  </si>
  <si>
    <t>7151BW</t>
  </si>
  <si>
    <t>52.102268200000005</t>
  </si>
  <si>
    <t>6.6461962</t>
  </si>
  <si>
    <t xml:space="preserve">2746549842 /  / </t>
  </si>
  <si>
    <t>Lawrence Pub</t>
  </si>
  <si>
    <t>Tongelresestraat</t>
  </si>
  <si>
    <t>51.4415841</t>
  </si>
  <si>
    <t>5.5049428</t>
  </si>
  <si>
    <t xml:space="preserve">2746899162 /  / </t>
  </si>
  <si>
    <t>Cafe de Koeienstal</t>
  </si>
  <si>
    <t>Vredenseweg</t>
  </si>
  <si>
    <t>7152DJ</t>
  </si>
  <si>
    <t>52.0534163</t>
  </si>
  <si>
    <t>6.6747962</t>
  </si>
  <si>
    <t>ChIJN4sFccuOx0cR51MnJRmCHmc</t>
  </si>
  <si>
    <t>2746964846 / ChIJN4sFccuOx0cR51MnJRmCHmc / 7c516fcf-075c-47f7-b5c4-edc833dda8da</t>
  </si>
  <si>
    <t>De Tuinkamer</t>
  </si>
  <si>
    <t>Hengeloseweg</t>
  </si>
  <si>
    <t>7261LV</t>
  </si>
  <si>
    <t>52.076239400000006</t>
  </si>
  <si>
    <t>6.414064000000001</t>
  </si>
  <si>
    <t xml:space="preserve">2748008658 /  / </t>
  </si>
  <si>
    <t>Grilrestaurant Usta</t>
  </si>
  <si>
    <t>Vlinderveen</t>
  </si>
  <si>
    <t>3205EE</t>
  </si>
  <si>
    <t>51.8329638</t>
  </si>
  <si>
    <t>4.3434875</t>
  </si>
  <si>
    <t>ChIJic97VcJJxEcRz72ajhSe-bA</t>
  </si>
  <si>
    <t xml:space="preserve">2748008763 / ChIJic97VcJJxEcRz72ajhSe-bA / </t>
  </si>
  <si>
    <t>Maxima Argentine steak-house</t>
  </si>
  <si>
    <t>51.833306300000004</t>
  </si>
  <si>
    <t>4.3438192</t>
  </si>
  <si>
    <t>ChIJEbM3LLoVyEcRAqnwpgUZ_c8</t>
  </si>
  <si>
    <t xml:space="preserve">274804938 / ChIJEbM3LLoVyEcRAqnwpgUZ_c8 / </t>
  </si>
  <si>
    <t>Hui Mao</t>
  </si>
  <si>
    <t>7984NB</t>
  </si>
  <si>
    <t>52.84701200000001</t>
  </si>
  <si>
    <t>6.3414693</t>
  </si>
  <si>
    <t xml:space="preserve">2748623244 /  / </t>
  </si>
  <si>
    <t>Taverne Edelweiss</t>
  </si>
  <si>
    <t>Diepengoorsestraat</t>
  </si>
  <si>
    <t>7004HS</t>
  </si>
  <si>
    <t>51.9745344</t>
  </si>
  <si>
    <t>6.3448918</t>
  </si>
  <si>
    <t>ChIJn5HQeN2jxkcRsdUt7qETty4</t>
  </si>
  <si>
    <t>2748796017 / ChIJn5HQeN2jxkcRsdUt7qETty4 / da3d7a2b-98e3-469f-b330-0a16e3bbc0f5</t>
  </si>
  <si>
    <t>Huis Ten Bosch</t>
  </si>
  <si>
    <t>Bredaseweg</t>
  </si>
  <si>
    <t>4861TD</t>
  </si>
  <si>
    <t>51.5212689</t>
  </si>
  <si>
    <t>4.834824</t>
  </si>
  <si>
    <t xml:space="preserve">2749355751 /  / </t>
  </si>
  <si>
    <t>6931BG</t>
  </si>
  <si>
    <t>51.9641676</t>
  </si>
  <si>
    <t>5.970312300000001</t>
  </si>
  <si>
    <t>ChIJswb4mnxBxkcR0sfP-5LHkMA</t>
  </si>
  <si>
    <t>2750098295 / ChIJswb4mnxBxkcR0sfP-5LHkMA / 4da8a5f3-be18-47ca-bcbf-c9465d23260b</t>
  </si>
  <si>
    <t>De Korte Duinen</t>
  </si>
  <si>
    <t>Birkstraat</t>
  </si>
  <si>
    <t>3768HL</t>
  </si>
  <si>
    <t>52.161163</t>
  </si>
  <si>
    <t>5.319086</t>
  </si>
  <si>
    <t xml:space="preserve">2751010717 /  / </t>
  </si>
  <si>
    <t>Valpoort</t>
  </si>
  <si>
    <t>4873BM</t>
  </si>
  <si>
    <t>51.569103600000005</t>
  </si>
  <si>
    <t>4.639738100000001</t>
  </si>
  <si>
    <t xml:space="preserve">2751039635 /  / </t>
  </si>
  <si>
    <t>Chinees Restaurant Yang's Garden</t>
  </si>
  <si>
    <t>51.5701747</t>
  </si>
  <si>
    <t>4.635959300000001</t>
  </si>
  <si>
    <t xml:space="preserve">2751041663 /  / </t>
  </si>
  <si>
    <t>Café Nieuwlandse Molen</t>
  </si>
  <si>
    <t>Hoofdplaatseweg</t>
  </si>
  <si>
    <t>4521GK</t>
  </si>
  <si>
    <t>Biervliet</t>
  </si>
  <si>
    <t>51.3381478</t>
  </si>
  <si>
    <t>3.6623925</t>
  </si>
  <si>
    <t>ChIJ64PnPjYfxEcRILfzj46X1cQ</t>
  </si>
  <si>
    <t>2751054035 / ChIJ64PnPjYfxEcRILfzj46X1cQ / 3dfe8895-59f1-48e9-b1b5-e682ad37ea3b</t>
  </si>
  <si>
    <t>De Zwaan</t>
  </si>
  <si>
    <t>4875CB</t>
  </si>
  <si>
    <t>51.569835100000006</t>
  </si>
  <si>
    <t>4.6353689000000005</t>
  </si>
  <si>
    <t>ChIJH5HMFAdAx0cRCmigBZ3-ISs</t>
  </si>
  <si>
    <t xml:space="preserve">2751158022 / ChIJH5HMFAdAx0cRCmigBZ3-ISs / </t>
  </si>
  <si>
    <t>Proeflokaal Goesting</t>
  </si>
  <si>
    <t>Henseniusplein</t>
  </si>
  <si>
    <t>5801BB</t>
  </si>
  <si>
    <t>51.524692200000004</t>
  </si>
  <si>
    <t>5.9748504</t>
  </si>
  <si>
    <t xml:space="preserve">2751159099 /  / </t>
  </si>
  <si>
    <t>Star</t>
  </si>
  <si>
    <t>5801AA</t>
  </si>
  <si>
    <t>51.5222843</t>
  </si>
  <si>
    <t>5.973896300000001</t>
  </si>
  <si>
    <t xml:space="preserve">2751218457 /  / </t>
  </si>
  <si>
    <t>Brasserie de Maashoeve</t>
  </si>
  <si>
    <t>De Kooy</t>
  </si>
  <si>
    <t>5861EH</t>
  </si>
  <si>
    <t>51.5462143</t>
  </si>
  <si>
    <t>6.091262400000001</t>
  </si>
  <si>
    <t>ChIJtXRDPQNqx0cRYNieTOfNJXk</t>
  </si>
  <si>
    <t>2751219236 / ChIJtXRDPQNqx0cRYNieTOfNJXk / 75849094-9b0a-4f38-98a5-222540bffc20</t>
  </si>
  <si>
    <t>Van Wanssum Café</t>
  </si>
  <si>
    <t>Venrayseweg</t>
  </si>
  <si>
    <t>5861BD</t>
  </si>
  <si>
    <t>51.5355727</t>
  </si>
  <si>
    <t>6.0769029</t>
  </si>
  <si>
    <t xml:space="preserve">2751596109 /  / </t>
  </si>
  <si>
    <t>Crowbar</t>
  </si>
  <si>
    <t>Pluimerstraat</t>
  </si>
  <si>
    <t>9711SV</t>
  </si>
  <si>
    <t>53.2181702</t>
  </si>
  <si>
    <t>6.5754796</t>
  </si>
  <si>
    <t>ChIJ9ZZRxNLNyUcRTuQ2K4GnRJw</t>
  </si>
  <si>
    <t xml:space="preserve">2751722653 / ChIJ9ZZRxNLNyUcRTuQ2K4GnRJw / </t>
  </si>
  <si>
    <t>Picobello</t>
  </si>
  <si>
    <t>Korreweg</t>
  </si>
  <si>
    <t>9714AE</t>
  </si>
  <si>
    <t>53.2304891</t>
  </si>
  <si>
    <t>6.5695779000000005</t>
  </si>
  <si>
    <t>ChIJJeiMZE7NyUcRKdc7fsZmoOs</t>
  </si>
  <si>
    <t xml:space="preserve">2751903911 / ChIJJeiMZE7NyUcRKdc7fsZmoOs / </t>
  </si>
  <si>
    <t>Plat</t>
  </si>
  <si>
    <t>9718CR</t>
  </si>
  <si>
    <t>53.2165721</t>
  </si>
  <si>
    <t>6.558641700000001</t>
  </si>
  <si>
    <t xml:space="preserve">2751908108 /  / </t>
  </si>
  <si>
    <t>Ozan döner kebap &amp; pizza</t>
  </si>
  <si>
    <t>53.2164015</t>
  </si>
  <si>
    <t>6.558091800000001</t>
  </si>
  <si>
    <t xml:space="preserve">2751913074 /  / </t>
  </si>
  <si>
    <t>Buurman &amp; Buurman</t>
  </si>
  <si>
    <t>Friesestraatweg</t>
  </si>
  <si>
    <t>9718NB</t>
  </si>
  <si>
    <t>53.2163455</t>
  </si>
  <si>
    <t>6.5477831</t>
  </si>
  <si>
    <t>ChIJsUPhxnRNz0cR3Wkm39DQB2I</t>
  </si>
  <si>
    <t>2752117304 / ChIJsUPhxnRNz0cR3Wkm39DQB2I / 3e01837f-5a61-4898-8853-11b1a3002ca5</t>
  </si>
  <si>
    <t>De Strook</t>
  </si>
  <si>
    <t>1767BW</t>
  </si>
  <si>
    <t>Kolhorn</t>
  </si>
  <si>
    <t>52.7939525</t>
  </si>
  <si>
    <t>4.8948505</t>
  </si>
  <si>
    <t xml:space="preserve">2752133241 /  / </t>
  </si>
  <si>
    <t>Gildehuus Nice Food House</t>
  </si>
  <si>
    <t>53.2244261</t>
  </si>
  <si>
    <t>6.5625358</t>
  </si>
  <si>
    <t xml:space="preserve">2752133617 /  / </t>
  </si>
  <si>
    <t>Hup Hup</t>
  </si>
  <si>
    <t>53.224705300000004</t>
  </si>
  <si>
    <t>6.5622392000000005</t>
  </si>
  <si>
    <t xml:space="preserve">2752217582 /  / </t>
  </si>
  <si>
    <t>Antalya</t>
  </si>
  <si>
    <t>53.2175457</t>
  </si>
  <si>
    <t>6.5709065</t>
  </si>
  <si>
    <t xml:space="preserve">2752218583 /  / </t>
  </si>
  <si>
    <t>Bienvenue</t>
  </si>
  <si>
    <t>53.2174361</t>
  </si>
  <si>
    <t>6.5709746</t>
  </si>
  <si>
    <t xml:space="preserve">2752223442 /  / </t>
  </si>
  <si>
    <t>Café d'Olle Grieze</t>
  </si>
  <si>
    <t>Haddingestraat</t>
  </si>
  <si>
    <t>9711KE</t>
  </si>
  <si>
    <t>53.215327900000005</t>
  </si>
  <si>
    <t>6.566307800000001</t>
  </si>
  <si>
    <t>ChIJH1gk1VPNyUcRlWWBB9OWGzg</t>
  </si>
  <si>
    <t xml:space="preserve">2752223815 / ChIJH1gk1VPNyUcRlWWBB9OWGzg / </t>
  </si>
  <si>
    <t>Dubbeljoe J</t>
  </si>
  <si>
    <t>Folkingestraat</t>
  </si>
  <si>
    <t>9711JV</t>
  </si>
  <si>
    <t>53.215275600000005</t>
  </si>
  <si>
    <t>6.564913600000001</t>
  </si>
  <si>
    <t>ChIJg5Ie5FPNyUcRGoUYt_eWk4g</t>
  </si>
  <si>
    <t xml:space="preserve">2752224678 / ChIJg5Ie5FPNyUcRGoUYt_eWk4g / </t>
  </si>
  <si>
    <t>Hansato</t>
  </si>
  <si>
    <t>Gedempte Zuiderdiep</t>
  </si>
  <si>
    <t>9711HB</t>
  </si>
  <si>
    <t>6.566977700000001</t>
  </si>
  <si>
    <t>ChIJe_uOG07NyUcRXzKOCtjgaJc</t>
  </si>
  <si>
    <t>2752225173 / ChIJe_uOG07NyUcRXzKOCtjgaJc / 158ba549-d7af-4619-a132-7d6351efcc9f</t>
  </si>
  <si>
    <t>Doppio Espresso</t>
  </si>
  <si>
    <t>Brugstraat</t>
  </si>
  <si>
    <t>9711HX</t>
  </si>
  <si>
    <t>53.2164617</t>
  </si>
  <si>
    <t>6.5611397</t>
  </si>
  <si>
    <t>ChIJRVNIW1DNyUcRgk1vbjfpxGo</t>
  </si>
  <si>
    <t>2752227662 / ChIJRVNIW1DNyUcRgk1vbjfpxGo / 507510f1-6dfa-38a1-b81e-f61d075ab048</t>
  </si>
  <si>
    <t>Land van Konkanje</t>
  </si>
  <si>
    <t>Oude Boteringestraat</t>
  </si>
  <si>
    <t>9712GB</t>
  </si>
  <si>
    <t>53.2190597</t>
  </si>
  <si>
    <t>6.564916</t>
  </si>
  <si>
    <t xml:space="preserve">2752269562 /  / </t>
  </si>
  <si>
    <t>Grieks Restaurant Orestis</t>
  </si>
  <si>
    <t>4872BX</t>
  </si>
  <si>
    <t>51.572944500000006</t>
  </si>
  <si>
    <t>4.6438258</t>
  </si>
  <si>
    <t xml:space="preserve">2752866863 /  / </t>
  </si>
  <si>
    <t>Cafetaria De Guust</t>
  </si>
  <si>
    <t>Korte Brugstraat</t>
  </si>
  <si>
    <t>4871XP</t>
  </si>
  <si>
    <t>51.584896300000004</t>
  </si>
  <si>
    <t>4.6511201</t>
  </si>
  <si>
    <t>ChIJgWV2anP4xEcROR8gty2N46o</t>
  </si>
  <si>
    <t xml:space="preserve">2754145298 / ChIJgWV2anP4xEcROR8gty2N46o / </t>
  </si>
  <si>
    <t>Grill &amp; More</t>
  </si>
  <si>
    <t>3253AP</t>
  </si>
  <si>
    <t>51.8090078</t>
  </si>
  <si>
    <t>3.9369492000000004</t>
  </si>
  <si>
    <t xml:space="preserve">2754470863 /  / </t>
  </si>
  <si>
    <t>Pizzeria La Venezia</t>
  </si>
  <si>
    <t>Scharmbarg</t>
  </si>
  <si>
    <t>9407EC</t>
  </si>
  <si>
    <t>53.016929700000006</t>
  </si>
  <si>
    <t>6.560682300000001</t>
  </si>
  <si>
    <t>ChIJkVWGNrdXxEcRXncsPDuN4Sw</t>
  </si>
  <si>
    <t>2754494327 / ChIJkVWGNrdXxEcRXncsPDuN4Sw / 814c1e67-7372-392b-8830-3a9352f7d4ae</t>
  </si>
  <si>
    <t>3252BC</t>
  </si>
  <si>
    <t>Goedereede</t>
  </si>
  <si>
    <t>51.81829990000001</t>
  </si>
  <si>
    <t>3.9776260000000003</t>
  </si>
  <si>
    <t>ChIJo3bdBfSsxUcRcvh52ScODc4</t>
  </si>
  <si>
    <t xml:space="preserve">2754684594 / ChIJo3bdBfSsxUcRcvh52ScODc4 / </t>
  </si>
  <si>
    <t>Beachclub Casa Verde</t>
  </si>
  <si>
    <t>51.9883419</t>
  </si>
  <si>
    <t>4.1067805</t>
  </si>
  <si>
    <t>ChIJh0lgo_asxUcRWD4OAkbYcVU</t>
  </si>
  <si>
    <t xml:space="preserve">2754685018 / ChIJh0lgo_asxUcRWD4OAkbYcVU / </t>
  </si>
  <si>
    <t>2 Seasons Beach</t>
  </si>
  <si>
    <t>51.988190800000005</t>
  </si>
  <si>
    <t>4.106416</t>
  </si>
  <si>
    <t xml:space="preserve">275477537 /  / </t>
  </si>
  <si>
    <t>Wow</t>
  </si>
  <si>
    <t>52.11902167777779</t>
  </si>
  <si>
    <t>4.289520355555556</t>
  </si>
  <si>
    <t>ChIJbZCEA2vZxkcRodV4oBGF6SM</t>
  </si>
  <si>
    <t>2754996975 / ChIJbZCEA2vZxkcRodV4oBGF6SM / 9d8ca368-28ed-3e35-ac49-8d0fb8cfb9ec</t>
  </si>
  <si>
    <t>Radio Royaal</t>
  </si>
  <si>
    <t>Ketelhuisplein</t>
  </si>
  <si>
    <t>5617AE</t>
  </si>
  <si>
    <t>51.4484937</t>
  </si>
  <si>
    <t>5.4565201000000005</t>
  </si>
  <si>
    <t>ChIJc79NWAfuxkcR2lSbpaJ4SKg</t>
  </si>
  <si>
    <t xml:space="preserve">2755764056 / ChIJc79NWAfuxkcR2lSbpaJ4SKg / </t>
  </si>
  <si>
    <t>Chauffeurscafe Treurenburg</t>
  </si>
  <si>
    <t>Treurenburg</t>
  </si>
  <si>
    <t>51.73418830000001</t>
  </si>
  <si>
    <t>5.2745856</t>
  </si>
  <si>
    <t>1046</t>
  </si>
  <si>
    <t xml:space="preserve">2756141850 /  / </t>
  </si>
  <si>
    <t>De Wippert</t>
  </si>
  <si>
    <t>Wippert</t>
  </si>
  <si>
    <t>7216PN</t>
  </si>
  <si>
    <t>Kring van Dorth</t>
  </si>
  <si>
    <t>52.241612700000005</t>
  </si>
  <si>
    <t>6.3882177</t>
  </si>
  <si>
    <t xml:space="preserve">2756192173 /  / </t>
  </si>
  <si>
    <t>Het Veerhuis</t>
  </si>
  <si>
    <t>Bokhovense Maasdijk</t>
  </si>
  <si>
    <t>5221BP</t>
  </si>
  <si>
    <t>51.7354965</t>
  </si>
  <si>
    <t>5.2393535</t>
  </si>
  <si>
    <t>ChIJ33xlbRytxUcRlTU_5AfSqv8</t>
  </si>
  <si>
    <t xml:space="preserve">2756938855 / ChIJ33xlbRytxUcRlTU_5AfSqv8 / </t>
  </si>
  <si>
    <t>Rietdijkstraat</t>
  </si>
  <si>
    <t>3151GH</t>
  </si>
  <si>
    <t>51.977220100000004</t>
  </si>
  <si>
    <t>4.1291697</t>
  </si>
  <si>
    <t>ChIJ449IQEdFxEcRCTvcUCdnw9o</t>
  </si>
  <si>
    <t>2756982841 / ChIJ449IQEdFxEcRCTvcUCdnw9o / fb472a4c-fa34-3e93-99c2-a7204ddeb2d3</t>
  </si>
  <si>
    <t>Happen bij Kruik</t>
  </si>
  <si>
    <t>Secretaris Nijghstraat</t>
  </si>
  <si>
    <t>3241GS</t>
  </si>
  <si>
    <t>51.758864800000005</t>
  </si>
  <si>
    <t>4.1603702</t>
  </si>
  <si>
    <t>ChIJCYVesUFFxEcRYOvJvEsUWgk</t>
  </si>
  <si>
    <t>2756996912 / ChIJCYVesUFFxEcRYOvJvEsUWgk / 6ced1831-524c-4011-b65c-d7bd74b56eae</t>
  </si>
  <si>
    <t>L’Ambiance</t>
  </si>
  <si>
    <t>51.7604472</t>
  </si>
  <si>
    <t>4.1664259</t>
  </si>
  <si>
    <t xml:space="preserve">2757028720 /  / </t>
  </si>
  <si>
    <t>Lam-Minh</t>
  </si>
  <si>
    <t>51.7590122</t>
  </si>
  <si>
    <t>4.1607139</t>
  </si>
  <si>
    <t xml:space="preserve">2757030606 /  / </t>
  </si>
  <si>
    <t>Fook Lam</t>
  </si>
  <si>
    <t>Westelijke Achterweg</t>
  </si>
  <si>
    <t>3241EH</t>
  </si>
  <si>
    <t>51.759524600000006</t>
  </si>
  <si>
    <t>4.1649249</t>
  </si>
  <si>
    <t xml:space="preserve">2757038129 /  / </t>
  </si>
  <si>
    <t>Maritiem Instituut Willem Barentsz</t>
  </si>
  <si>
    <t>'t Land</t>
  </si>
  <si>
    <t>8881GA</t>
  </si>
  <si>
    <t>53.3663985</t>
  </si>
  <si>
    <t>5.2318711</t>
  </si>
  <si>
    <t xml:space="preserve">2757339101 /  / </t>
  </si>
  <si>
    <t>Haak en Hoek Restaurant Café</t>
  </si>
  <si>
    <t>Holterhoekseweg</t>
  </si>
  <si>
    <t>7142HZ</t>
  </si>
  <si>
    <t>52.0414182</t>
  </si>
  <si>
    <t>6.6820525</t>
  </si>
  <si>
    <t xml:space="preserve">2757345811 /  / </t>
  </si>
  <si>
    <t>De Maaier Café Restaurant Partycentrum</t>
  </si>
  <si>
    <t>Terpstraat</t>
  </si>
  <si>
    <t>1771AC</t>
  </si>
  <si>
    <t>52.851132400000004</t>
  </si>
  <si>
    <t>5.0233034000000005</t>
  </si>
  <si>
    <t xml:space="preserve">2757434394 /  / </t>
  </si>
  <si>
    <t>Marmara</t>
  </si>
  <si>
    <t>4531CX</t>
  </si>
  <si>
    <t>51.338463100000006</t>
  </si>
  <si>
    <t>3.8246770000000003</t>
  </si>
  <si>
    <t>ChIJW82EzPITyEcR-F3j3WCZZtA</t>
  </si>
  <si>
    <t>2758122044 / ChIJW82EzPITyEcR-F3j3WCZZtA / b2c6bbfe-2baa-4870-ac91-5197bafd516b</t>
  </si>
  <si>
    <t>7964KB</t>
  </si>
  <si>
    <t>Ansen</t>
  </si>
  <si>
    <t>52.7822055</t>
  </si>
  <si>
    <t>6.333664300000001</t>
  </si>
  <si>
    <t>ChIJHd0qoGERyEcRtSgYhSBNgCI</t>
  </si>
  <si>
    <t>2758128849 / ChIJHd0qoGERyEcRtSgYhSBNgCI / 619fe1de-f44c-4c25-b115-8dfc9dda4c6b</t>
  </si>
  <si>
    <t>Luning's Restaurant &amp; Tapascafé / Pannenkoekenboerderij</t>
  </si>
  <si>
    <t>52.764178900000005</t>
  </si>
  <si>
    <t>6.3605836</t>
  </si>
  <si>
    <t>ChIJ6Ts9zkcUuEcRnfgP9P7IYd8</t>
  </si>
  <si>
    <t>2758702696 / ChIJ6Ts9zkcUuEcRnfgP9P7IYd8 / 5c8d2762-d947-37a4-b23f-26748b1986b9</t>
  </si>
  <si>
    <t>Restaurant Zin</t>
  </si>
  <si>
    <t>Noord Esmarkerrondweg</t>
  </si>
  <si>
    <t>7533BL</t>
  </si>
  <si>
    <t>52.2196292</t>
  </si>
  <si>
    <t>6.9289832</t>
  </si>
  <si>
    <t xml:space="preserve">2758778696 /  / </t>
  </si>
  <si>
    <t>Duistervoordseweg</t>
  </si>
  <si>
    <t>7391CJ</t>
  </si>
  <si>
    <t>52.2326277</t>
  </si>
  <si>
    <t>6.094011500000001</t>
  </si>
  <si>
    <t>ChIJI7_lvT-ZxEcRTgXhcX__3sY</t>
  </si>
  <si>
    <t xml:space="preserve">2759393678 / ChIJI7_lvT-ZxEcRTgXhcX__3sY / </t>
  </si>
  <si>
    <t>Columbia</t>
  </si>
  <si>
    <t>4506JK</t>
  </si>
  <si>
    <t>51.3778632</t>
  </si>
  <si>
    <t>3.388253</t>
  </si>
  <si>
    <t>ChIJr0IFRaPlxkcR2TzqxwyBKHc</t>
  </si>
  <si>
    <t xml:space="preserve">2760257822 / ChIJr0IFRaPlxkcR2TzqxwyBKHc / </t>
  </si>
  <si>
    <t>Paradijs</t>
  </si>
  <si>
    <t>51.6760972</t>
  </si>
  <si>
    <t>5.4051418</t>
  </si>
  <si>
    <t>ChIJC_lDn0wWyEcRuZ6LqVjURM4</t>
  </si>
  <si>
    <t>2760652092 / ChIJC_lDn0wWyEcRuZ6LqVjURM4 / 0154532e-0aaf-4c82-b10d-e8ff5b5a4f73</t>
  </si>
  <si>
    <t>Il Rustica</t>
  </si>
  <si>
    <t>Lheebroek</t>
  </si>
  <si>
    <t>7991PM</t>
  </si>
  <si>
    <t>52.8448732</t>
  </si>
  <si>
    <t>6.4297998000000005</t>
  </si>
  <si>
    <t>ChIJ82vBbd2sx0cRQASzUJ2Fb94</t>
  </si>
  <si>
    <t xml:space="preserve">2761015592 / ChIJ82vBbd2sx0cRQASzUJ2Fb94 / </t>
  </si>
  <si>
    <t>Café de Keizer</t>
  </si>
  <si>
    <t>Edeseweg</t>
  </si>
  <si>
    <t>6721JR</t>
  </si>
  <si>
    <t>52.0035334</t>
  </si>
  <si>
    <t>5.6749562000000005</t>
  </si>
  <si>
    <t xml:space="preserve">2761613743 /  / </t>
  </si>
  <si>
    <t>Pita Gyros</t>
  </si>
  <si>
    <t xml:space="preserve">Korte Houtstraat </t>
  </si>
  <si>
    <t>2511CD</t>
  </si>
  <si>
    <t>52.078648900000005</t>
  </si>
  <si>
    <t>4.3177479000000005</t>
  </si>
  <si>
    <t xml:space="preserve">2761674383 /  / </t>
  </si>
  <si>
    <t>Fleurie</t>
  </si>
  <si>
    <t>Bloemendaalseweg</t>
  </si>
  <si>
    <t>2061CK</t>
  </si>
  <si>
    <t>52.4057296</t>
  </si>
  <si>
    <t>4.6215327</t>
  </si>
  <si>
    <t>ChIJpdtTtGXhxUcRj3GVCmqqNo0</t>
  </si>
  <si>
    <t>276181483 / ChIJpdtTtGXhxUcRj3GVCmqqNo0 / 47e29630-d76c-4b73-bb5d-d08349efd698</t>
  </si>
  <si>
    <t>De Patatza(a)k</t>
  </si>
  <si>
    <t>Langsom</t>
  </si>
  <si>
    <t>1066 EW</t>
  </si>
  <si>
    <t>52.34141298571429</t>
  </si>
  <si>
    <t>4.792532071428572</t>
  </si>
  <si>
    <t>644</t>
  </si>
  <si>
    <t>ChIJRdW5PlT3xkcRxIlJ1Otdaq0</t>
  </si>
  <si>
    <t>2762100841 / ChIJRdW5PlT3xkcRxIlJ1Otdaq0 / 23046ed0-ba6a-4281-8181-22bcaf4fea98</t>
  </si>
  <si>
    <t>'t Oude Veerhuis</t>
  </si>
  <si>
    <t>Veerstraat</t>
  </si>
  <si>
    <t>6624BG</t>
  </si>
  <si>
    <t>51.817486800000005</t>
  </si>
  <si>
    <t>5.3962231</t>
  </si>
  <si>
    <t xml:space="preserve">2762475369 /  / </t>
  </si>
  <si>
    <t>Buitenplaats Plantage</t>
  </si>
  <si>
    <t xml:space="preserve">Vogelenzangseweg </t>
  </si>
  <si>
    <t>52.329958500000004</t>
  </si>
  <si>
    <t>4.5821838</t>
  </si>
  <si>
    <t xml:space="preserve">276255399 /  / </t>
  </si>
  <si>
    <t>De Dolfijn</t>
  </si>
  <si>
    <t>1601MG</t>
  </si>
  <si>
    <t>52.697483139999996</t>
  </si>
  <si>
    <t>5.273115593333334</t>
  </si>
  <si>
    <t xml:space="preserve">2763447579 /  / </t>
  </si>
  <si>
    <t>Brasserie 'In de Bank', 50/50 Workcenter</t>
  </si>
  <si>
    <t>8011XS</t>
  </si>
  <si>
    <t>52.515424800000005</t>
  </si>
  <si>
    <t>6.0936956</t>
  </si>
  <si>
    <t>ChIJ9boDhAPZxkcRNfEyqCPz_gw</t>
  </si>
  <si>
    <t>2764373419 / ChIJ9boDhAPZxkcRNfEyqCPz_gw / f3bedc23-8b68-493b-bd63-ef1bd30e4525</t>
  </si>
  <si>
    <t>La Cubinata</t>
  </si>
  <si>
    <t>5611GD</t>
  </si>
  <si>
    <t>51.4368587</t>
  </si>
  <si>
    <t>5.4773958</t>
  </si>
  <si>
    <t>ChIJx_D9gwPZxkcRzPTvoMVK04g</t>
  </si>
  <si>
    <t>2764374179 / ChIJx_D9gwPZxkcRzPTvoMVK04g / a8d38a8b-1cf9-46d1-92be-0b1f3f6531c0</t>
  </si>
  <si>
    <t>Meneer de Boer</t>
  </si>
  <si>
    <t>51.436824300000005</t>
  </si>
  <si>
    <t>5.4775045</t>
  </si>
  <si>
    <t>820</t>
  </si>
  <si>
    <t>ChIJWVNmEAXZxkcRxczzUyWk_fA</t>
  </si>
  <si>
    <t>2764375405 / ChIJWVNmEAXZxkcRxczzUyWk_fA / f3109ffe-f8cc-302e-a603-20dd30e58305</t>
  </si>
  <si>
    <t>The Kebab store</t>
  </si>
  <si>
    <t>5611HB</t>
  </si>
  <si>
    <t>51.438241000000005</t>
  </si>
  <si>
    <t>5.4730016</t>
  </si>
  <si>
    <t xml:space="preserve">2764375781 /  / </t>
  </si>
  <si>
    <t>Welp</t>
  </si>
  <si>
    <t>5611JS</t>
  </si>
  <si>
    <t>51.4369626</t>
  </si>
  <si>
    <t>5.4753835</t>
  </si>
  <si>
    <t xml:space="preserve">2764378240 /  / </t>
  </si>
  <si>
    <t>Delicious Store</t>
  </si>
  <si>
    <t>5611JW</t>
  </si>
  <si>
    <t>51.435665</t>
  </si>
  <si>
    <t>5.4736021</t>
  </si>
  <si>
    <t>ChIJG0cJpxrZxkcRZ_0yb24u5Uk</t>
  </si>
  <si>
    <t>2764501055 / ChIJG0cJpxrZxkcRZ_0yb24u5Uk / 17ea91a7-47b3-4011-9f21-dfe92694294d</t>
  </si>
  <si>
    <t>Bij Albrecht</t>
  </si>
  <si>
    <t>Gagelstraat</t>
  </si>
  <si>
    <t>5611BH</t>
  </si>
  <si>
    <t>51.440981</t>
  </si>
  <si>
    <t>5.471319800000001</t>
  </si>
  <si>
    <t>ChIJE_yZOFGtx0cRJq9OIJgI1ow</t>
  </si>
  <si>
    <t>2764894798 / ChIJE_yZOFGtx0cRJq9OIJgI1ow / e040ea36-63e1-458e-928f-177211411d4b</t>
  </si>
  <si>
    <t>Buitenzorg</t>
  </si>
  <si>
    <t>6712GG</t>
  </si>
  <si>
    <t>52.048762700000005</t>
  </si>
  <si>
    <t>5.6671417</t>
  </si>
  <si>
    <t xml:space="preserve">2764917058 /  / </t>
  </si>
  <si>
    <t>New Garden</t>
  </si>
  <si>
    <t>Bellestein</t>
  </si>
  <si>
    <t>6714DP</t>
  </si>
  <si>
    <t>52.042687</t>
  </si>
  <si>
    <t>5.6433741</t>
  </si>
  <si>
    <t>ChIJu2o_jhzZxkcRyk7-o13uaAk</t>
  </si>
  <si>
    <t xml:space="preserve">2765159011 / ChIJu2o_jhzZxkcRyk7-o13uaAk / </t>
  </si>
  <si>
    <t>Coffeelab</t>
  </si>
  <si>
    <t>5611AC</t>
  </si>
  <si>
    <t>51.44181450000001</t>
  </si>
  <si>
    <t>5.479084</t>
  </si>
  <si>
    <t>ChIJIUYnuU-tx0cRh-bpWPm8jhk</t>
  </si>
  <si>
    <t>2765189486 / ChIJIUYnuU-tx0cRh-bpWPm8jhk / 6b9e268a-23c2-4402-91a4-153654be5a20</t>
  </si>
  <si>
    <t>Café Substitute</t>
  </si>
  <si>
    <t>Nieuwe Stationsstraat</t>
  </si>
  <si>
    <t>52.042943300000005</t>
  </si>
  <si>
    <t>5.668869</t>
  </si>
  <si>
    <t>ChIJSVjEcwLZxkcRtVFBGdn8vGM</t>
  </si>
  <si>
    <t xml:space="preserve">2765282918 / ChIJSVjEcwLZxkcRtVFBGdn8vGM / </t>
  </si>
  <si>
    <t>La Fontana</t>
  </si>
  <si>
    <t>51.435898200000004</t>
  </si>
  <si>
    <t>5.4826584</t>
  </si>
  <si>
    <t>ChIJAcXFngPZxkcRcqr07BwQpbg</t>
  </si>
  <si>
    <t xml:space="preserve">2765368827 / ChIJAcXFngPZxkcRcqr07BwQpbg / </t>
  </si>
  <si>
    <t>Lithos</t>
  </si>
  <si>
    <t>5611GK</t>
  </si>
  <si>
    <t>51.436934400000005</t>
  </si>
  <si>
    <t>5.4782881</t>
  </si>
  <si>
    <t>912</t>
  </si>
  <si>
    <t xml:space="preserve">2765983468 /  / </t>
  </si>
  <si>
    <t>Hong Li</t>
  </si>
  <si>
    <t>Rijpersweg</t>
  </si>
  <si>
    <t>4751AN</t>
  </si>
  <si>
    <t>51.5923151</t>
  </si>
  <si>
    <t>4.46023</t>
  </si>
  <si>
    <t xml:space="preserve">276647641 /  / </t>
  </si>
  <si>
    <t>Friture Evers</t>
  </si>
  <si>
    <t xml:space="preserve">Maasstraat </t>
  </si>
  <si>
    <t>6051GP</t>
  </si>
  <si>
    <t>51.14294290000001</t>
  </si>
  <si>
    <t>5.885433055555556</t>
  </si>
  <si>
    <t>ChIJVx4nyA5NxkcREqEpnQwRqu4</t>
  </si>
  <si>
    <t>2766616144 / ChIJVx4nyA5NxkcREqEpnQwRqu4 / 9411f97b-4a85-4f52-ac8b-ca9fe538f149</t>
  </si>
  <si>
    <t>6741AM</t>
  </si>
  <si>
    <t>52.0853205</t>
  </si>
  <si>
    <t>5.620333100000001</t>
  </si>
  <si>
    <t>ChIJS-ZexTsYxEcR8dXyIrXcxHA</t>
  </si>
  <si>
    <t>2766870172 / ChIJS-ZexTsYxEcR8dXyIrXcxHA / 26df7d0e-5b96-46fa-a032-e26ddb3da8a0</t>
  </si>
  <si>
    <t>Café Stroop De Eeterij</t>
  </si>
  <si>
    <t>Pastoor van Breugelstraat</t>
  </si>
  <si>
    <t>4744RA</t>
  </si>
  <si>
    <t>51.5675341</t>
  </si>
  <si>
    <t>4.5420597</t>
  </si>
  <si>
    <t>ChIJMXqB5E0fyEcR79r6B1tGmSI</t>
  </si>
  <si>
    <t xml:space="preserve">2768463690 / ChIJMXqB5E0fyEcR79r6B1tGmSI / </t>
  </si>
  <si>
    <t>Snack Point</t>
  </si>
  <si>
    <t>Burgemeester Gualthérie van Weezelplein</t>
  </si>
  <si>
    <t>9431AG</t>
  </si>
  <si>
    <t>52.8507856</t>
  </si>
  <si>
    <t>6.606220100000001</t>
  </si>
  <si>
    <t>ChIJIajevT-ZxEcRmF5x1Lrc08g</t>
  </si>
  <si>
    <t>2768573679 / ChIJIajevT-ZxEcRmF5x1Lrc08g / 7e15fa9b-2ec8-4193-9532-2603e2b17af3</t>
  </si>
  <si>
    <t>Pizzeria la Casa</t>
  </si>
  <si>
    <t>Grote Kade</t>
  </si>
  <si>
    <t>4511AS</t>
  </si>
  <si>
    <t>51.3964082</t>
  </si>
  <si>
    <t>3.5578506</t>
  </si>
  <si>
    <t xml:space="preserve">276868565 /  / </t>
  </si>
  <si>
    <t>Maashuuske</t>
  </si>
  <si>
    <t xml:space="preserve">Illikhoven </t>
  </si>
  <si>
    <t>6116AL</t>
  </si>
  <si>
    <t>51.062996088235295</t>
  </si>
  <si>
    <t>5.803940123529412</t>
  </si>
  <si>
    <t xml:space="preserve">2769838771 /  / </t>
  </si>
  <si>
    <t>Najade</t>
  </si>
  <si>
    <t>Roskamstraat</t>
  </si>
  <si>
    <t>4565EM</t>
  </si>
  <si>
    <t>Kapellebrug</t>
  </si>
  <si>
    <t>51.2618918</t>
  </si>
  <si>
    <t>4.0685826</t>
  </si>
  <si>
    <t>ChIJ172oZogmyEcRV6UYa8E_FsI</t>
  </si>
  <si>
    <t>2770773239 / ChIJ172oZogmyEcRV6UYa8E_FsI / 2213ffc6-7f1c-4c5b-8bcd-6df2d496db70</t>
  </si>
  <si>
    <t>Hofsteenge</t>
  </si>
  <si>
    <t>52.9871125</t>
  </si>
  <si>
    <t>6.6479078000000005</t>
  </si>
  <si>
    <t>ChIJUQgJY3Dxx0cRbNTm2E4IBA8</t>
  </si>
  <si>
    <t>2772006320 / ChIJUQgJY3Dxx0cRbNTm2E4IBA8 / a6239162-f0c4-4426-a2c1-12bf8c78d54b</t>
  </si>
  <si>
    <t>Grand Café De Biester</t>
  </si>
  <si>
    <t>7451BH</t>
  </si>
  <si>
    <t>52.283712300000005</t>
  </si>
  <si>
    <t>6.4212914</t>
  </si>
  <si>
    <t xml:space="preserve">2772007324 /  / </t>
  </si>
  <si>
    <t>Petit Restaurant Nijkamp</t>
  </si>
  <si>
    <t>7451BT</t>
  </si>
  <si>
    <t>52.281627</t>
  </si>
  <si>
    <t>6.422189100000001</t>
  </si>
  <si>
    <t>ChIJtQLNXR_sx0cRdcGme-FcFlc</t>
  </si>
  <si>
    <t>2772126890 / ChIJtQLNXR_sx0cRdcGme-FcFlc / 47225b61-8bcc-4d53-a776-fb957c09b8ab</t>
  </si>
  <si>
    <t>De Koerkamp</t>
  </si>
  <si>
    <t>Bathmenseweg</t>
  </si>
  <si>
    <t>7434PV</t>
  </si>
  <si>
    <t>52.2760223</t>
  </si>
  <si>
    <t>6.2724805</t>
  </si>
  <si>
    <t xml:space="preserve">2772234662 /  / </t>
  </si>
  <si>
    <t>Loonsebaan</t>
  </si>
  <si>
    <t>5263CP</t>
  </si>
  <si>
    <t>51.66041250000001</t>
  </si>
  <si>
    <t>5.278580000000001</t>
  </si>
  <si>
    <t xml:space="preserve">2772298383 /  / </t>
  </si>
  <si>
    <t>Belcampo</t>
  </si>
  <si>
    <t>Hannie Dankbaarpassage</t>
  </si>
  <si>
    <t>52.366818</t>
  </si>
  <si>
    <t>4.8688807</t>
  </si>
  <si>
    <t>ChIJeeZgs7fuxkcRs3XFimx4ehk</t>
  </si>
  <si>
    <t xml:space="preserve">2772345529 / ChIJeeZgs7fuxkcRs3XFimx4ehk / </t>
  </si>
  <si>
    <t>De Rosier</t>
  </si>
  <si>
    <t>Helvoirtseweg</t>
  </si>
  <si>
    <t>5263EG</t>
  </si>
  <si>
    <t>51.6569379</t>
  </si>
  <si>
    <t>5.2891753</t>
  </si>
  <si>
    <t xml:space="preserve">277266852 /  / </t>
  </si>
  <si>
    <t>Cafetaria De Kletskop</t>
  </si>
  <si>
    <t xml:space="preserve">Culemborgseweg </t>
  </si>
  <si>
    <t>4115</t>
  </si>
  <si>
    <t>51.93237668888889</t>
  </si>
  <si>
    <t>5.312512944444445</t>
  </si>
  <si>
    <t xml:space="preserve">2772763666 /  / </t>
  </si>
  <si>
    <t>5261CJ</t>
  </si>
  <si>
    <t>51.658836400000006</t>
  </si>
  <si>
    <t>5.298068000000001</t>
  </si>
  <si>
    <t>ChIJX_lKSVPpxkcRq1jUxeBWE4w</t>
  </si>
  <si>
    <t>2772950236 / ChIJX_lKSVPpxkcRq1jUxeBWE4w / 8399eef4-0382-47c0-ad24-ae324c0fe99a</t>
  </si>
  <si>
    <t>De 4 Kolommen</t>
  </si>
  <si>
    <t>5263EJ</t>
  </si>
  <si>
    <t>51.649339100000006</t>
  </si>
  <si>
    <t>5.2713321</t>
  </si>
  <si>
    <t>ChIJna390LtyuEcRwrmD7K89TRU</t>
  </si>
  <si>
    <t>2773246593 / ChIJna390LtyuEcRwrmD7K89TRU / cdec614e-03b5-4b04-9ebb-98711622dd3b</t>
  </si>
  <si>
    <t>De Kornuiten</t>
  </si>
  <si>
    <t>7481HT</t>
  </si>
  <si>
    <t>52.1550766</t>
  </si>
  <si>
    <t>6.741830200000001</t>
  </si>
  <si>
    <t>ChIJE9FWPdYoyEcRlA7TjK3Yyeo</t>
  </si>
  <si>
    <t>2773328632 / ChIJE9FWPdYoyEcRlA7TjK3Yyeo / 2fd0a4f5-97f0-40a6-88c8-0090b3dfd458</t>
  </si>
  <si>
    <t>De Liefde van De Drentsche Aa</t>
  </si>
  <si>
    <t>Ruiterweg</t>
  </si>
  <si>
    <t>9469PN</t>
  </si>
  <si>
    <t>Schipborg</t>
  </si>
  <si>
    <t>53.07399830000001</t>
  </si>
  <si>
    <t>6.6625299</t>
  </si>
  <si>
    <t>789</t>
  </si>
  <si>
    <t xml:space="preserve">2773356590 /  / </t>
  </si>
  <si>
    <t>Ons café</t>
  </si>
  <si>
    <t>'s-Gravenstraat</t>
  </si>
  <si>
    <t>4567AE</t>
  </si>
  <si>
    <t>51.267620300000004</t>
  </si>
  <si>
    <t>4.0895225</t>
  </si>
  <si>
    <t>ChIJ6ceRLrGUxkcRnvra1WrwbEk</t>
  </si>
  <si>
    <t>2773834396 / ChIJ6ceRLrGUxkcRnvra1WrwbEk / 4d736d67-ca8e-3fda-909b-cc1aeed8dad7</t>
  </si>
  <si>
    <t>De Rustende Jager</t>
  </si>
  <si>
    <t>Oude Bosschebaan</t>
  </si>
  <si>
    <t>5074RC</t>
  </si>
  <si>
    <t>51.639738300000005</t>
  </si>
  <si>
    <t>5.148312600000001</t>
  </si>
  <si>
    <t>1646</t>
  </si>
  <si>
    <t xml:space="preserve">2773969552 /  / </t>
  </si>
  <si>
    <t>Saartje's Theetuin</t>
  </si>
  <si>
    <t>van Hattumstraat</t>
  </si>
  <si>
    <t>4437AG</t>
  </si>
  <si>
    <t>Ellewoutsdijk</t>
  </si>
  <si>
    <t>51.3896936</t>
  </si>
  <si>
    <t>3.8157269</t>
  </si>
  <si>
    <t>ChIJ_XWcsvLGxUcRM5_XxCPP_M0</t>
  </si>
  <si>
    <t xml:space="preserve">2774039629 / ChIJ_XWcsvLGxUcRM5_XxCPP_M0 / </t>
  </si>
  <si>
    <t>Chummy Coffee Leiden</t>
  </si>
  <si>
    <t>2311CK</t>
  </si>
  <si>
    <t>52.158399800000005</t>
  </si>
  <si>
    <t>4.4898664</t>
  </si>
  <si>
    <t xml:space="preserve">2774987067 /  / </t>
  </si>
  <si>
    <t>Warmolts</t>
  </si>
  <si>
    <t xml:space="preserve">Brugstraat </t>
  </si>
  <si>
    <t>52.843762600000005</t>
  </si>
  <si>
    <t>6.6602486</t>
  </si>
  <si>
    <t xml:space="preserve">277522388 /  / </t>
  </si>
  <si>
    <t>Cafetaria "De Bank"</t>
  </si>
  <si>
    <t>5085EH</t>
  </si>
  <si>
    <t>51.46185648000001</t>
  </si>
  <si>
    <t>5.13835788</t>
  </si>
  <si>
    <t xml:space="preserve">2775262226 /  / </t>
  </si>
  <si>
    <t>Grillmasters</t>
  </si>
  <si>
    <t>52.2200184</t>
  </si>
  <si>
    <t>6.8958766</t>
  </si>
  <si>
    <t>ChIJR8yG43MUuEcRSIZKXAWSoag</t>
  </si>
  <si>
    <t xml:space="preserve">2775264543 / ChIJR8yG43MUuEcRSIZKXAWSoag / </t>
  </si>
  <si>
    <t>Lovely Local</t>
  </si>
  <si>
    <t>52.219073900000005</t>
  </si>
  <si>
    <t>6.894840500000001</t>
  </si>
  <si>
    <t xml:space="preserve">277598527 /  / </t>
  </si>
  <si>
    <t>Strandpaviljoen "Valkenisse"</t>
  </si>
  <si>
    <t xml:space="preserve">Strand Biggekerke </t>
  </si>
  <si>
    <t>4374ED</t>
  </si>
  <si>
    <t>51.4938557</t>
  </si>
  <si>
    <t>3.497439754545455</t>
  </si>
  <si>
    <t>ChIJ59zL0ChSxkcRTOwHieEdmJU</t>
  </si>
  <si>
    <t>2776004328 / ChIJ59zL0ChSxkcRTOwHieEdmJU / 21f63f7a-ac96-418e-88df-f2a537004435</t>
  </si>
  <si>
    <t>Stads Café Meneer De Uil</t>
  </si>
  <si>
    <t>3901DM</t>
  </si>
  <si>
    <t>52.026258600000006</t>
  </si>
  <si>
    <t>5.5537327</t>
  </si>
  <si>
    <t xml:space="preserve">2776202596 /  / </t>
  </si>
  <si>
    <t>Timboektoe</t>
  </si>
  <si>
    <t>Reyndersweg</t>
  </si>
  <si>
    <t>1951LA</t>
  </si>
  <si>
    <t>52.468628300000006</t>
  </si>
  <si>
    <t>4.5681895</t>
  </si>
  <si>
    <t xml:space="preserve">2776950820 /  / </t>
  </si>
  <si>
    <t>Poldermeesterplein</t>
  </si>
  <si>
    <t>1432JZ</t>
  </si>
  <si>
    <t>52.274658800000005</t>
  </si>
  <si>
    <t>4.7956209</t>
  </si>
  <si>
    <t>ChIJP_HADeswyEcRRHbjD8DkQ1M</t>
  </si>
  <si>
    <t>2776979385 / ChIJP_HADeswyEcRRHbjD8DkQ1M / 2db645f8-a4ec-45a0-a81b-244d30ade6b8</t>
  </si>
  <si>
    <t>Het Wapen van Norg</t>
  </si>
  <si>
    <t>9331AA</t>
  </si>
  <si>
    <t>53.06654090000001</t>
  </si>
  <si>
    <t>6.4607343</t>
  </si>
  <si>
    <t>735</t>
  </si>
  <si>
    <t xml:space="preserve">277708750 /  / </t>
  </si>
  <si>
    <t>Brazz Restaurants</t>
  </si>
  <si>
    <t xml:space="preserve">Korte Kerkstraat </t>
  </si>
  <si>
    <t>4132BM</t>
  </si>
  <si>
    <t>Vijfheerenlanden</t>
  </si>
  <si>
    <t>51.99275991666667</t>
  </si>
  <si>
    <t>5.095450316666668</t>
  </si>
  <si>
    <t>ChIJcxDj-qwPuEcRnhCNmx9Oi2U</t>
  </si>
  <si>
    <t xml:space="preserve">2777163107 / ChIJcxDj-qwPuEcRnhCNmx9Oi2U / </t>
  </si>
  <si>
    <t>Zankas</t>
  </si>
  <si>
    <t>7622LZ</t>
  </si>
  <si>
    <t>52.298602</t>
  </si>
  <si>
    <t>6.7517854</t>
  </si>
  <si>
    <t>ChIJg6PcWGwPuEcR2AdYVNXgZRg</t>
  </si>
  <si>
    <t xml:space="preserve">2777740373 / ChIJg6PcWGwPuEcR2AdYVNXgZRg / </t>
  </si>
  <si>
    <t>Partycentrum en Pannenkoekenboerderij Lutke Hulscher</t>
  </si>
  <si>
    <t>52.321632900000004</t>
  </si>
  <si>
    <t>6.7292154</t>
  </si>
  <si>
    <t xml:space="preserve">2777797466 /  / </t>
  </si>
  <si>
    <t>5324AT</t>
  </si>
  <si>
    <t>51.748344200000005</t>
  </si>
  <si>
    <t>5.2249885</t>
  </si>
  <si>
    <t xml:space="preserve">2777797484 /  / </t>
  </si>
  <si>
    <t>Stefantino</t>
  </si>
  <si>
    <t>Ammerstraat</t>
  </si>
  <si>
    <t>5324CB</t>
  </si>
  <si>
    <t>51.7484478</t>
  </si>
  <si>
    <t>5.2219616</t>
  </si>
  <si>
    <t xml:space="preserve">2779053231 /  / </t>
  </si>
  <si>
    <t>Big Snack Binnenburg</t>
  </si>
  <si>
    <t xml:space="preserve">Binnenburg </t>
  </si>
  <si>
    <t>1791CD</t>
  </si>
  <si>
    <t>53.054817400000005</t>
  </si>
  <si>
    <t>4.7970683</t>
  </si>
  <si>
    <t>ChIJWRqL8L4wz0cR00mfqWR8HpY</t>
  </si>
  <si>
    <t>2779062125 / ChIJWRqL8L4wz0cR00mfqWR8HpY / daea3b26-edcb-323f-988d-719d3f30b3af</t>
  </si>
  <si>
    <t>Hart van Texel</t>
  </si>
  <si>
    <t>Zwaanstraat</t>
  </si>
  <si>
    <t>1791CM</t>
  </si>
  <si>
    <t>53.0537487</t>
  </si>
  <si>
    <t>4.7962178</t>
  </si>
  <si>
    <t>ChIJAU8cmDfAx0cR8cD3D0UGpog</t>
  </si>
  <si>
    <t>2779383957 / ChIJAU8cmDfAx0cR8cD3D0UGpog / adf2cee6-df37-3a52-9112-aabd3a77f7c7</t>
  </si>
  <si>
    <t>De Waardige Waard</t>
  </si>
  <si>
    <t>7391DC</t>
  </si>
  <si>
    <t>52.2369342</t>
  </si>
  <si>
    <t>6.104222900000001</t>
  </si>
  <si>
    <t xml:space="preserve">2779384671 /  / </t>
  </si>
  <si>
    <t>FM Döner</t>
  </si>
  <si>
    <t>7391DE</t>
  </si>
  <si>
    <t>52.2368195</t>
  </si>
  <si>
    <t>6.1043421</t>
  </si>
  <si>
    <t xml:space="preserve">2779781414 /  / </t>
  </si>
  <si>
    <t>Turquaz</t>
  </si>
  <si>
    <t>51.811742900000006</t>
  </si>
  <si>
    <t>5.2496824</t>
  </si>
  <si>
    <t xml:space="preserve">2780063991 /  / </t>
  </si>
  <si>
    <t>De brug</t>
  </si>
  <si>
    <t>Staaldiepseweg</t>
  </si>
  <si>
    <t>3231ND</t>
  </si>
  <si>
    <t>51.901784000000006</t>
  </si>
  <si>
    <t>4.208597</t>
  </si>
  <si>
    <t xml:space="preserve">2780065952 /  / </t>
  </si>
  <si>
    <t>Fransenstraat</t>
  </si>
  <si>
    <t>51.9091784</t>
  </si>
  <si>
    <t>4.3414834</t>
  </si>
  <si>
    <t xml:space="preserve">2780598364 /  / </t>
  </si>
  <si>
    <t>Café De Pomp</t>
  </si>
  <si>
    <t>5111CD</t>
  </si>
  <si>
    <t>51.443101500000004</t>
  </si>
  <si>
    <t>4.9303169</t>
  </si>
  <si>
    <t xml:space="preserve">2781039573 /  / </t>
  </si>
  <si>
    <t>Chinees-Indisch Restaurant Azië</t>
  </si>
  <si>
    <t>Willem de Mérodestraat</t>
  </si>
  <si>
    <t>7552 WZ</t>
  </si>
  <si>
    <t>52.262605400000005</t>
  </si>
  <si>
    <t>6.822438900000001</t>
  </si>
  <si>
    <t xml:space="preserve">2782292175 /  / </t>
  </si>
  <si>
    <t>Lunchroom Go-In</t>
  </si>
  <si>
    <t>Elburgplein</t>
  </si>
  <si>
    <t>2803PX</t>
  </si>
  <si>
    <t>52.02540990000001</t>
  </si>
  <si>
    <t>4.6758750000000004</t>
  </si>
  <si>
    <t>ChIJM8n6JC0pxEcRE63UzAkx-zs</t>
  </si>
  <si>
    <t xml:space="preserve">2782924309 / ChIJM8n6JC0pxEcRE63UzAkx-zs / </t>
  </si>
  <si>
    <t>Post</t>
  </si>
  <si>
    <t>Johan de Wittstraat</t>
  </si>
  <si>
    <t>3311KJ</t>
  </si>
  <si>
    <t>51.8104322</t>
  </si>
  <si>
    <t>4.6684739</t>
  </si>
  <si>
    <t>1315</t>
  </si>
  <si>
    <t xml:space="preserve">2782945487 /  / </t>
  </si>
  <si>
    <t>Snacky</t>
  </si>
  <si>
    <t>Burgemeester de Raadtsingel</t>
  </si>
  <si>
    <t>3311JG</t>
  </si>
  <si>
    <t>51.806928500000005</t>
  </si>
  <si>
    <t>4.6731791000000005</t>
  </si>
  <si>
    <t>ChIJJduHISEOuEcRyEnjarK_1Sk</t>
  </si>
  <si>
    <t>2783002360 / ChIJJduHISEOuEcRyEnjarK_1Sk / 7f68ea27-99bd-4bbd-b643-a690b3d9b0b7</t>
  </si>
  <si>
    <t>Izu</t>
  </si>
  <si>
    <t>Sloetsweg</t>
  </si>
  <si>
    <t>7556HS</t>
  </si>
  <si>
    <t>52.2771321</t>
  </si>
  <si>
    <t>6.7877877</t>
  </si>
  <si>
    <t>ChIJRXV2N9LhxUcR8rx5weuFMXw</t>
  </si>
  <si>
    <t xml:space="preserve">2783660143 / ChIJRXV2N9LhxUcR8rx5weuFMXw / </t>
  </si>
  <si>
    <t>1182HH</t>
  </si>
  <si>
    <t>52.3088324</t>
  </si>
  <si>
    <t>4.847063100000001</t>
  </si>
  <si>
    <t>ChIJAXXejtHhxUcRKWVNheiyAoE</t>
  </si>
  <si>
    <t>2783660773 / ChIJAXXejtHhxUcRKWVNheiyAoE / a3e0dc9c-b26e-426a-b371-d22ebfd82492</t>
  </si>
  <si>
    <t>The Roastary</t>
  </si>
  <si>
    <t>1182HJ</t>
  </si>
  <si>
    <t>52.3104013</t>
  </si>
  <si>
    <t>4.847059600000001</t>
  </si>
  <si>
    <t>ChIJ62vfmJtsyEcRblx9Nd2wVWY</t>
  </si>
  <si>
    <t>278376693 / ChIJ62vfmJtsyEcRblx9Nd2wVWY / e8be5e4b-beb9-4041-8a0b-60f751c15ac6</t>
  </si>
  <si>
    <t>Theehuis 't Hunebed</t>
  </si>
  <si>
    <t>van Helomaweg</t>
  </si>
  <si>
    <t>7973JC</t>
  </si>
  <si>
    <t>Darp</t>
  </si>
  <si>
    <t>52.79084435000001</t>
  </si>
  <si>
    <t>6.21567948</t>
  </si>
  <si>
    <t>918</t>
  </si>
  <si>
    <t xml:space="preserve">278385825 /  / </t>
  </si>
  <si>
    <t>Café de Haas</t>
  </si>
  <si>
    <t>Jeustraat</t>
  </si>
  <si>
    <t>6367 EV</t>
  </si>
  <si>
    <t>50.88625231428572</t>
  </si>
  <si>
    <t>5.929465514285715</t>
  </si>
  <si>
    <t xml:space="preserve">2784087276 /  / </t>
  </si>
  <si>
    <t>Pizzeria Ristorante Italiano Sapori la Fiera</t>
  </si>
  <si>
    <t>9471 GR</t>
  </si>
  <si>
    <t>53.0928794</t>
  </si>
  <si>
    <t>6.6848523</t>
  </si>
  <si>
    <t xml:space="preserve">2785269830 /  / </t>
  </si>
  <si>
    <t>VietFoods</t>
  </si>
  <si>
    <t>Watermanweg</t>
  </si>
  <si>
    <t>3067GA</t>
  </si>
  <si>
    <t>51.9507588</t>
  </si>
  <si>
    <t>4.5560228</t>
  </si>
  <si>
    <t>ChIJJ83pODzNxUcRvxti0DBSEJk</t>
  </si>
  <si>
    <t>2785270303 / ChIJJ83pODzNxUcRvxti0DBSEJk / 5fbba0c6-e8ed-4a15-a799-185773044b37</t>
  </si>
  <si>
    <t>Restaurant Wilskracht</t>
  </si>
  <si>
    <t>Prins Alexanderplein</t>
  </si>
  <si>
    <t>3067GC</t>
  </si>
  <si>
    <t>51.951334700000004</t>
  </si>
  <si>
    <t>4.5526309000000005</t>
  </si>
  <si>
    <t>ChIJuX5l5Q01xEcRNpjDKdwUZ04</t>
  </si>
  <si>
    <t>2786320241 / ChIJuX5l5Q01xEcRNpjDKdwUZ04 / a9bac6dc-253a-4bf8-941c-9101b81a094e</t>
  </si>
  <si>
    <t>Snackbar Hans &amp; Grietje</t>
  </si>
  <si>
    <t>Groenelaan</t>
  </si>
  <si>
    <t>3114CJ</t>
  </si>
  <si>
    <t>51.906843900000005</t>
  </si>
  <si>
    <t>4.4031905</t>
  </si>
  <si>
    <t xml:space="preserve">2787063056 /  / </t>
  </si>
  <si>
    <t>Jorgos</t>
  </si>
  <si>
    <t>52.0898247</t>
  </si>
  <si>
    <t>5.2457751</t>
  </si>
  <si>
    <t xml:space="preserve">2787063058 /  / </t>
  </si>
  <si>
    <t>52.089877300000005</t>
  </si>
  <si>
    <t>5.245700800000001</t>
  </si>
  <si>
    <t>ChIJwyZguC1UxkcRij9mOhR5yT0</t>
  </si>
  <si>
    <t>2787363039 / ChIJwyZguC1UxkcRij9mOhR5yT0 / eb32e001-a239-3521-994d-18d3939315af</t>
  </si>
  <si>
    <t>Partyboerderij Sallandshoeve</t>
  </si>
  <si>
    <t>Holterweg</t>
  </si>
  <si>
    <t>Nieuw Heeten</t>
  </si>
  <si>
    <t>52.3216498</t>
  </si>
  <si>
    <t>6.3433858</t>
  </si>
  <si>
    <t xml:space="preserve">2787455480 /  / </t>
  </si>
  <si>
    <t>Uit de Kunst</t>
  </si>
  <si>
    <t>7478AB</t>
  </si>
  <si>
    <t>52.1997086</t>
  </si>
  <si>
    <t>6.5537447</t>
  </si>
  <si>
    <t xml:space="preserve">2787503819 /  / </t>
  </si>
  <si>
    <t>Chicken House Doy Doy</t>
  </si>
  <si>
    <t>Oleanderstraat</t>
  </si>
  <si>
    <t>3073WT</t>
  </si>
  <si>
    <t>51.8958202</t>
  </si>
  <si>
    <t>4.495883200000001</t>
  </si>
  <si>
    <t>ChIJm2VXafYYuEcRZ_31Pvx988M</t>
  </si>
  <si>
    <t>278789741 / ChIJm2VXafYYuEcRZ_31Pvx988M / 9d8d20f5-af71-3922-ad78-ce6218f1aabf</t>
  </si>
  <si>
    <t>'t Wubbenhof</t>
  </si>
  <si>
    <t>Oldenzaalsestraat</t>
  </si>
  <si>
    <t>7591GL</t>
  </si>
  <si>
    <t>52.36917825</t>
  </si>
  <si>
    <t>6.9989892</t>
  </si>
  <si>
    <t>ChIJhSoVdanWxUcRvZkdbtsGIlY</t>
  </si>
  <si>
    <t>2787978030 / ChIJhSoVdanWxUcRvZkdbtsGIlY / df922b18-8f59-33e1-a1d8-65d4ec698b34</t>
  </si>
  <si>
    <t>Barista Cafe</t>
  </si>
  <si>
    <t>2801GJ</t>
  </si>
  <si>
    <t>52.0150858</t>
  </si>
  <si>
    <t>4.7098383</t>
  </si>
  <si>
    <t>ChIJK4Ui2anWxUcRV5LzVzB_jwo</t>
  </si>
  <si>
    <t>2787978977 / ChIJK4Ui2anWxUcRV5LzVzB_jwo / df1041c5-c6d5-4a28-a7cc-de3cec2cafbf</t>
  </si>
  <si>
    <t>2801HH</t>
  </si>
  <si>
    <t>52.0125308</t>
  </si>
  <si>
    <t>4.7100496000000005</t>
  </si>
  <si>
    <t xml:space="preserve">2787979872 /  / </t>
  </si>
  <si>
    <t>Kichi</t>
  </si>
  <si>
    <t>Sint Anthoniestraat</t>
  </si>
  <si>
    <t>2801GT</t>
  </si>
  <si>
    <t>52.013083400000006</t>
  </si>
  <si>
    <t>4.7103289</t>
  </si>
  <si>
    <t>ChIJraf9XALUxUcRGuCqXH_hwZw</t>
  </si>
  <si>
    <t xml:space="preserve">2787982060 / ChIJraf9XALUxUcRGuCqXH_hwZw / </t>
  </si>
  <si>
    <t>Toko Ina</t>
  </si>
  <si>
    <t>Wijdstraat</t>
  </si>
  <si>
    <t>2801KC</t>
  </si>
  <si>
    <t>52.010844000000006</t>
  </si>
  <si>
    <t>4.710235900000001</t>
  </si>
  <si>
    <t xml:space="preserve">2787982516 /  / </t>
  </si>
  <si>
    <t>Jeruzalemstraat</t>
  </si>
  <si>
    <t>2801JE</t>
  </si>
  <si>
    <t>52.0112699</t>
  </si>
  <si>
    <t>4.7129057</t>
  </si>
  <si>
    <t>ChIJoeklFQLUxUcR9D6GtCbkIAk</t>
  </si>
  <si>
    <t>2787982721 / ChIJoeklFQLUxUcR9D6GtCbkIAk / 98551426-1016-4580-926b-b172123c0580</t>
  </si>
  <si>
    <t>Lunchcafe Curcuma</t>
  </si>
  <si>
    <t>Korte Groenendaal</t>
  </si>
  <si>
    <t>2801JP</t>
  </si>
  <si>
    <t>52.0111872</t>
  </si>
  <si>
    <t>4.7092087000000005</t>
  </si>
  <si>
    <t xml:space="preserve">2788402924 /  / </t>
  </si>
  <si>
    <t>Snackbar L. Punt</t>
  </si>
  <si>
    <t>P J Troelstralaan</t>
  </si>
  <si>
    <t>3118VC</t>
  </si>
  <si>
    <t>51.917252000000005</t>
  </si>
  <si>
    <t>4.3814969</t>
  </si>
  <si>
    <t xml:space="preserve">2788821163 /  / </t>
  </si>
  <si>
    <t>Cafetaria Seppel</t>
  </si>
  <si>
    <t>Langenhorst</t>
  </si>
  <si>
    <t>3085HE</t>
  </si>
  <si>
    <t>51.8750609</t>
  </si>
  <si>
    <t>4.4941481</t>
  </si>
  <si>
    <t xml:space="preserve">2789237716 /  / </t>
  </si>
  <si>
    <t>Azra</t>
  </si>
  <si>
    <t>Parkweg</t>
  </si>
  <si>
    <t>3119CK</t>
  </si>
  <si>
    <t>51.921058900000006</t>
  </si>
  <si>
    <t>4.3957638</t>
  </si>
  <si>
    <t>ChIJXSodl2o1xEcRKGvgSQr9XPk</t>
  </si>
  <si>
    <t xml:space="preserve">2789356992 / ChIJXSodl2o1xEcRKGvgSQr9XPk / </t>
  </si>
  <si>
    <t>Art de la terre</t>
  </si>
  <si>
    <t>3111HG</t>
  </si>
  <si>
    <t>51.9176099</t>
  </si>
  <si>
    <t>4.397395400000001</t>
  </si>
  <si>
    <t xml:space="preserve">2789467305 /  / </t>
  </si>
  <si>
    <t>Thessaloniki</t>
  </si>
  <si>
    <t>50.7701544</t>
  </si>
  <si>
    <t>6.022785600000001</t>
  </si>
  <si>
    <t>ChIJrRSfwOMYxEcRho6eISX-wm0</t>
  </si>
  <si>
    <t xml:space="preserve">2789517391 / ChIJrRSfwOMYxEcRho6eISX-wm0 / </t>
  </si>
  <si>
    <t>Frituur 't Hoekske</t>
  </si>
  <si>
    <t>4711EN</t>
  </si>
  <si>
    <t>51.5554354</t>
  </si>
  <si>
    <t>4.5908895</t>
  </si>
  <si>
    <t xml:space="preserve">2790013933 /  / </t>
  </si>
  <si>
    <t>Mei Mei</t>
  </si>
  <si>
    <t>Van Oldenbarneveltplein</t>
  </si>
  <si>
    <t>3317EP</t>
  </si>
  <si>
    <t>51.7912393</t>
  </si>
  <si>
    <t>4.6640566</t>
  </si>
  <si>
    <t>ChIJDSt9-_foxkcRb2zMpUv0PfI</t>
  </si>
  <si>
    <t>2790425073 / ChIJDSt9-_foxkcRb2zMpUv0PfI / 62af4805-e390-404e-9a09-7eae80b340c5</t>
  </si>
  <si>
    <t>Eetcafe De Oude Ketting</t>
  </si>
  <si>
    <t>5283WB</t>
  </si>
  <si>
    <t>51.6054576</t>
  </si>
  <si>
    <t>5.3212619000000005</t>
  </si>
  <si>
    <t>681</t>
  </si>
  <si>
    <t xml:space="preserve">2790518852 /  / </t>
  </si>
  <si>
    <t>Julia's Eetcafé</t>
  </si>
  <si>
    <t>7553CK</t>
  </si>
  <si>
    <t>52.257128</t>
  </si>
  <si>
    <t>6.7880997</t>
  </si>
  <si>
    <t xml:space="preserve">2790544815 /  / </t>
  </si>
  <si>
    <t>7551DN</t>
  </si>
  <si>
    <t>52.265532900000004</t>
  </si>
  <si>
    <t>6.7905049</t>
  </si>
  <si>
    <t xml:space="preserve">2790613208 /  / </t>
  </si>
  <si>
    <t>Golden House</t>
  </si>
  <si>
    <t>Schijndelseweg</t>
  </si>
  <si>
    <t>5283AH</t>
  </si>
  <si>
    <t>51.594483600000004</t>
  </si>
  <si>
    <t>5.3425645</t>
  </si>
  <si>
    <t xml:space="preserve">2790965232 /  / </t>
  </si>
  <si>
    <t>Tel Aviv Shoarma Pizzeria</t>
  </si>
  <si>
    <t>5281AV</t>
  </si>
  <si>
    <t>51.588678800000004</t>
  </si>
  <si>
    <t>5.326726300000001</t>
  </si>
  <si>
    <t xml:space="preserve">2790970930 /  / </t>
  </si>
  <si>
    <t>Sjefke Steekhuis</t>
  </si>
  <si>
    <t>Fellenoord</t>
  </si>
  <si>
    <t>5281CB</t>
  </si>
  <si>
    <t>51.586774600000005</t>
  </si>
  <si>
    <t>5.3292828000000005</t>
  </si>
  <si>
    <t>ChIJj49xXXozxEcRZlPaPKkaseo</t>
  </si>
  <si>
    <t xml:space="preserve">2790972061 / ChIJj49xXXozxEcRZlPaPKkaseo / </t>
  </si>
  <si>
    <t>Ricetables Surinaams/Javaans</t>
  </si>
  <si>
    <t>Delistraat</t>
  </si>
  <si>
    <t>3072ZK</t>
  </si>
  <si>
    <t>51.9013098</t>
  </si>
  <si>
    <t>4.4857578</t>
  </si>
  <si>
    <t xml:space="preserve">2791084625 /  / </t>
  </si>
  <si>
    <t>Gasterij De Bourgondiër</t>
  </si>
  <si>
    <t>5282WV</t>
  </si>
  <si>
    <t>51.605682</t>
  </si>
  <si>
    <t>5.3206986</t>
  </si>
  <si>
    <t>ChIJUeC6vAmpyEcRePisR7S_EwY</t>
  </si>
  <si>
    <t>2791238620 / ChIJUeC6vAmpyEcRePisR7S_EwY / 82281e50-5a88-4020-b45a-3d4e37d81454</t>
  </si>
  <si>
    <t>Sweet Dreams</t>
  </si>
  <si>
    <t>1621CW</t>
  </si>
  <si>
    <t>52.639715100000004</t>
  </si>
  <si>
    <t>5.059377700000001</t>
  </si>
  <si>
    <t>ChIJuc9beAmpyEcRUwpi7IUECnI</t>
  </si>
  <si>
    <t xml:space="preserve">2791238997 / ChIJuc9beAmpyEcRUwpi7IUECnI / </t>
  </si>
  <si>
    <t>De Zwarte Olifant</t>
  </si>
  <si>
    <t>Nieuwe Noord</t>
  </si>
  <si>
    <t>1621EN</t>
  </si>
  <si>
    <t>52.640615800000006</t>
  </si>
  <si>
    <t>5.058178000000001</t>
  </si>
  <si>
    <t>ChIJmbT-eAmpyEcRixXtbBTYjd4</t>
  </si>
  <si>
    <t xml:space="preserve">2791239127 / ChIJmbT-eAmpyEcRixXtbBTYjd4 / </t>
  </si>
  <si>
    <t>Loft der Zotheid</t>
  </si>
  <si>
    <t>52.640664900000004</t>
  </si>
  <si>
    <t>5.0581093</t>
  </si>
  <si>
    <t>ChIJQclyewupyEcRk4fi6z2qfh4</t>
  </si>
  <si>
    <t xml:space="preserve">2791240092 / ChIJQclyewupyEcRk4fi6z2qfh4 / </t>
  </si>
  <si>
    <t>Zorba</t>
  </si>
  <si>
    <t>Kleine Noord</t>
  </si>
  <si>
    <t>1621JG</t>
  </si>
  <si>
    <t>52.642966300000005</t>
  </si>
  <si>
    <t>5.0539204</t>
  </si>
  <si>
    <t xml:space="preserve">2791240192 /  / </t>
  </si>
  <si>
    <t>Veemarkt</t>
  </si>
  <si>
    <t>1621JB</t>
  </si>
  <si>
    <t>52.643633900000005</t>
  </si>
  <si>
    <t>5.0537828000000005</t>
  </si>
  <si>
    <t xml:space="preserve">2791241347 /  / </t>
  </si>
  <si>
    <t>Muziekcafé Backstage</t>
  </si>
  <si>
    <t>Koepoortsplein</t>
  </si>
  <si>
    <t>52.643503</t>
  </si>
  <si>
    <t>5.058981200000001</t>
  </si>
  <si>
    <t xml:space="preserve">2791241406 /  / </t>
  </si>
  <si>
    <t>Cafetaria Maria</t>
  </si>
  <si>
    <t>Gouw</t>
  </si>
  <si>
    <t>1621HB</t>
  </si>
  <si>
    <t>52.642262300000006</t>
  </si>
  <si>
    <t>5.059427400000001</t>
  </si>
  <si>
    <t>ChIJ_4N1nQmpyEcR9D496FVcEKQ</t>
  </si>
  <si>
    <t xml:space="preserve">2791242098 / ChIJ_4N1nQmpyEcR9D496FVcEKQ / </t>
  </si>
  <si>
    <t>Het Koffielokaal</t>
  </si>
  <si>
    <t>Lange Kerkstraat</t>
  </si>
  <si>
    <t>1621EG</t>
  </si>
  <si>
    <t>52.6403735</t>
  </si>
  <si>
    <t>5.058531400000001</t>
  </si>
  <si>
    <t xml:space="preserve">2792057569 /  / </t>
  </si>
  <si>
    <t>Eetcafé Piramides</t>
  </si>
  <si>
    <t>Keefheuvel</t>
  </si>
  <si>
    <t>5298AK</t>
  </si>
  <si>
    <t>51.568523400000004</t>
  </si>
  <si>
    <t>5.375028</t>
  </si>
  <si>
    <t>ChIJ2wYBmOvmxkcRRVaIRPI6vvs</t>
  </si>
  <si>
    <t>2792206414 / ChIJ2wYBmOvmxkcRRVaIRPI6vvs / 25241e95-6399-49ee-8e91-2702e33d8c8e</t>
  </si>
  <si>
    <t>'T Tramhuys</t>
  </si>
  <si>
    <t>5481AD</t>
  </si>
  <si>
    <t>51.617795300000004</t>
  </si>
  <si>
    <t>5.435748800000001</t>
  </si>
  <si>
    <t>ChIJYVn_dlBBx0cR2pJdGK5ERIw</t>
  </si>
  <si>
    <t>2792444510 / ChIJYVn_dlBBx0cR2pJdGK5ERIw / cb7fb529-9741-44e6-80fc-775732b52b88</t>
  </si>
  <si>
    <t>Tin Sun</t>
  </si>
  <si>
    <t>5961ER</t>
  </si>
  <si>
    <t>51.4537434</t>
  </si>
  <si>
    <t>6.0515847</t>
  </si>
  <si>
    <t xml:space="preserve">2792502780 /  / </t>
  </si>
  <si>
    <t>Eethuis Antalya</t>
  </si>
  <si>
    <t>Willem Buytewechstraat</t>
  </si>
  <si>
    <t>3024VD</t>
  </si>
  <si>
    <t>51.9064508</t>
  </si>
  <si>
    <t>4.456963200000001</t>
  </si>
  <si>
    <t xml:space="preserve">2792747901 /  / </t>
  </si>
  <si>
    <t>5691AM</t>
  </si>
  <si>
    <t>51.5102142</t>
  </si>
  <si>
    <t>5.4915507</t>
  </si>
  <si>
    <t xml:space="preserve">2792749657 /  / </t>
  </si>
  <si>
    <t>Indonesia</t>
  </si>
  <si>
    <t>5691AA</t>
  </si>
  <si>
    <t>51.5090943</t>
  </si>
  <si>
    <t>5.4926608</t>
  </si>
  <si>
    <t>ChIJPUCsG__exkcRKl9dqn_sI3s</t>
  </si>
  <si>
    <t>2792751409 / ChIJPUCsG__exkcRKl9dqn_sI3s / 06121711-7b9a-44b4-8367-07cb30a33bea</t>
  </si>
  <si>
    <t>Café-Restaurant De Zwaan</t>
  </si>
  <si>
    <t>5691AR</t>
  </si>
  <si>
    <t>51.5106849</t>
  </si>
  <si>
    <t>5.493671900000001</t>
  </si>
  <si>
    <t>1151</t>
  </si>
  <si>
    <t>ChIJhbasielDx0cRo90ncBxLUKs</t>
  </si>
  <si>
    <t>2793098349 / ChIJhbasielDx0cRo90ncBxLUKs / 123b3b24-55cb-3b7f-8bb1-560bbb6717a3</t>
  </si>
  <si>
    <t>Cafetaria de Molensteen</t>
  </si>
  <si>
    <t>Vlasvenstraat</t>
  </si>
  <si>
    <t>5962AD</t>
  </si>
  <si>
    <t>Melderslo</t>
  </si>
  <si>
    <t>51.4607705</t>
  </si>
  <si>
    <t>6.0843229</t>
  </si>
  <si>
    <t xml:space="preserve">2793312914 /  / </t>
  </si>
  <si>
    <t>Mini 53</t>
  </si>
  <si>
    <t>3012BM</t>
  </si>
  <si>
    <t>51.915705200000005</t>
  </si>
  <si>
    <t>4.4770664</t>
  </si>
  <si>
    <t>ChIJK3gcNV4zxEcRzvs18-K0XY8</t>
  </si>
  <si>
    <t>2793343497 / ChIJK3gcNV4zxEcRzvs18-K0XY8 / 5ba824f4-3076-4fc1-8957-0830177a5bac</t>
  </si>
  <si>
    <t>Proeflokaal Reijngoud</t>
  </si>
  <si>
    <t>51.916435500000006</t>
  </si>
  <si>
    <t>4.480321</t>
  </si>
  <si>
    <t>951</t>
  </si>
  <si>
    <t>ChIJbVuHK9xZz0cRf9frthJeoGY</t>
  </si>
  <si>
    <t xml:space="preserve">2793355022 / ChIJbVuHK9xZz0cRf9frthJeoGY / </t>
  </si>
  <si>
    <t>Fabbrica trattoria</t>
  </si>
  <si>
    <t>52.6710518</t>
  </si>
  <si>
    <t>4.7004201000000005</t>
  </si>
  <si>
    <t>ChIJXyvylN5Zz0cRR2-WPf8zKEI</t>
  </si>
  <si>
    <t xml:space="preserve">2793359447 / ChIJXyvylN5Zz0cRR2-WPf8zKEI / </t>
  </si>
  <si>
    <t>Foodmaster Bello</t>
  </si>
  <si>
    <t>1861JX</t>
  </si>
  <si>
    <t>52.6701878</t>
  </si>
  <si>
    <t>4.7022421</t>
  </si>
  <si>
    <t>ChIJ7QbiptiryUcRsFfqq2AB1W0</t>
  </si>
  <si>
    <t xml:space="preserve">2793414617 / ChIJ7QbiptiryUcRsFfqq2AB1W0 / </t>
  </si>
  <si>
    <t>Restaurant Steakhouse "De IJsherberg"</t>
  </si>
  <si>
    <t>Harddraversdijk</t>
  </si>
  <si>
    <t>9101XA</t>
  </si>
  <si>
    <t>53.32605280000001</t>
  </si>
  <si>
    <t>6.003453100000001</t>
  </si>
  <si>
    <t>ChIJ279udNiryUcRkyR6vHgSAP0</t>
  </si>
  <si>
    <t>2793507372 / ChIJ279udNiryUcRkyR6vHgSAP0 / b5e32fcb-436b-3c41-987e-e81611593514</t>
  </si>
  <si>
    <t>Grand Café de Waegh</t>
  </si>
  <si>
    <t>Grote Breedstraat</t>
  </si>
  <si>
    <t>53.326188800000004</t>
  </si>
  <si>
    <t>5.999661400000001</t>
  </si>
  <si>
    <t>567</t>
  </si>
  <si>
    <t>ChIJARJoDNiryUcRs4eiliN2i1g</t>
  </si>
  <si>
    <t>2793507699 / ChIJARJoDNiryUcRs4eiliN2i1g / 0506a772-fa8c-449a-8c65-5e0d212c8a2d</t>
  </si>
  <si>
    <t>Lekkernij</t>
  </si>
  <si>
    <t>Waagstraat</t>
  </si>
  <si>
    <t>9101LC</t>
  </si>
  <si>
    <t>53.3259775</t>
  </si>
  <si>
    <t>5.9989594</t>
  </si>
  <si>
    <t xml:space="preserve">279468040 /  / </t>
  </si>
  <si>
    <t>Het Friethuys</t>
  </si>
  <si>
    <t>Gasthuisstraat</t>
  </si>
  <si>
    <t>5171GC</t>
  </si>
  <si>
    <t>51.66002685384615</t>
  </si>
  <si>
    <t>5.033202261538462</t>
  </si>
  <si>
    <t xml:space="preserve">2795301985 /  / </t>
  </si>
  <si>
    <t>D'n Toel</t>
  </si>
  <si>
    <t>Pastoor Smitsstraat</t>
  </si>
  <si>
    <t>5491XN</t>
  </si>
  <si>
    <t>51.577383700000006</t>
  </si>
  <si>
    <t>5.4137744</t>
  </si>
  <si>
    <t>ChIJuUJxIzRqx0cRfBQGTnqYZec</t>
  </si>
  <si>
    <t>2795530713 / ChIJuUJxIzRqx0cRfBQGTnqYZec / bd1a95a4-84bc-46ce-896c-adbb501ae486</t>
  </si>
  <si>
    <t>Dit Is 't</t>
  </si>
  <si>
    <t>De Kamp</t>
  </si>
  <si>
    <t>5855EG</t>
  </si>
  <si>
    <t>51.564339800000006</t>
  </si>
  <si>
    <t>6.0655557</t>
  </si>
  <si>
    <t xml:space="preserve">2795810282 /  / </t>
  </si>
  <si>
    <t>Eetcafe El Greco</t>
  </si>
  <si>
    <t>Schoutstraat</t>
  </si>
  <si>
    <t>4204BB</t>
  </si>
  <si>
    <t>51.8363157</t>
  </si>
  <si>
    <t>4.9605046</t>
  </si>
  <si>
    <t xml:space="preserve">2796108227 /  / </t>
  </si>
  <si>
    <t>Bluebirds in the Backyard</t>
  </si>
  <si>
    <t>3311CW</t>
  </si>
  <si>
    <t>51.813796200000006</t>
  </si>
  <si>
    <t>4.664910600000001</t>
  </si>
  <si>
    <t xml:space="preserve">2796121773 /  / </t>
  </si>
  <si>
    <t>Visspecialist Dejavu</t>
  </si>
  <si>
    <t>3311KB</t>
  </si>
  <si>
    <t>51.8125123</t>
  </si>
  <si>
    <t>4.6666498</t>
  </si>
  <si>
    <t>ChIJubWbSp0Sx0cR8P8yGzZ5iHQ</t>
  </si>
  <si>
    <t xml:space="preserve">2796645952 / ChIJubWbSp0Sx0cR8P8yGzZ5iHQ / </t>
  </si>
  <si>
    <t>6591DD</t>
  </si>
  <si>
    <t>51.699802600000005</t>
  </si>
  <si>
    <t>5.970892</t>
  </si>
  <si>
    <t xml:space="preserve">2796690783 /  / </t>
  </si>
  <si>
    <t>Pancakes</t>
  </si>
  <si>
    <t>Het Heijderbos</t>
  </si>
  <si>
    <t>6598LA</t>
  </si>
  <si>
    <t>51.674753300000006</t>
  </si>
  <si>
    <t>5.9951755</t>
  </si>
  <si>
    <t xml:space="preserve">279693505 /  / </t>
  </si>
  <si>
    <t>Cafe De IJzeren Klap</t>
  </si>
  <si>
    <t xml:space="preserve">Hamweg </t>
  </si>
  <si>
    <t>9617AV</t>
  </si>
  <si>
    <t>53.234893000000014</t>
  </si>
  <si>
    <t>6.711444263636364</t>
  </si>
  <si>
    <t xml:space="preserve">2796937335 /  / </t>
  </si>
  <si>
    <t>Revival</t>
  </si>
  <si>
    <t>Schaapsdijk</t>
  </si>
  <si>
    <t>5472PE</t>
  </si>
  <si>
    <t>51.6790868</t>
  </si>
  <si>
    <t>5.509264</t>
  </si>
  <si>
    <t xml:space="preserve">2796942050 /  / </t>
  </si>
  <si>
    <t>Cafetaria Asperia</t>
  </si>
  <si>
    <t>5473AS</t>
  </si>
  <si>
    <t>51.6510912</t>
  </si>
  <si>
    <t>5.4686747</t>
  </si>
  <si>
    <t>ChIJywjX_d3jxUcRrWa4ewOpm8Y</t>
  </si>
  <si>
    <t xml:space="preserve">2797546600 / ChIJywjX_d3jxUcRrWa4ewOpm8Y / </t>
  </si>
  <si>
    <t>Royal City</t>
  </si>
  <si>
    <t>Dijkgraafplein</t>
  </si>
  <si>
    <t>1069EN</t>
  </si>
  <si>
    <t>52.355236700000006</t>
  </si>
  <si>
    <t>4.7868223</t>
  </si>
  <si>
    <t xml:space="preserve">2798129515 /  / </t>
  </si>
  <si>
    <t>Grillroom Heesch</t>
  </si>
  <si>
    <t>51.7358648</t>
  </si>
  <si>
    <t>5.534815900000001</t>
  </si>
  <si>
    <t xml:space="preserve">2798129606 /  / </t>
  </si>
  <si>
    <t>'t Maxend</t>
  </si>
  <si>
    <t>Maxend</t>
  </si>
  <si>
    <t>5388TX</t>
  </si>
  <si>
    <t>51.6968005</t>
  </si>
  <si>
    <t>5.5584351000000005</t>
  </si>
  <si>
    <t>ChIJF-p8i7_ixkcR-Qv5VOvKjS4</t>
  </si>
  <si>
    <t>2798139323 / ChIJF-p8i7_ixkcR-Qv5VOvKjS4 / a5aaec05-c5da-4a43-9a70-406895ec74a2</t>
  </si>
  <si>
    <t>Café 't Tramstation</t>
  </si>
  <si>
    <t>5388GM</t>
  </si>
  <si>
    <t>51.701108500000004</t>
  </si>
  <si>
    <t>5.562525900000001</t>
  </si>
  <si>
    <t xml:space="preserve">2798491020 /  / </t>
  </si>
  <si>
    <t>Cafetaria Palm</t>
  </si>
  <si>
    <t>3023EZ</t>
  </si>
  <si>
    <t>51.910259200000006</t>
  </si>
  <si>
    <t>4.4509637</t>
  </si>
  <si>
    <t>ChIJXxshBJ4WxkcRbVDQPGyHMDM</t>
  </si>
  <si>
    <t>279891738 / ChIJXxshBJ4WxkcRbVDQPGyHMDM / 6f66c6df-f265-4ccc-87ca-d9fffc7f2a57</t>
  </si>
  <si>
    <t>Strandbrasserie Jutter</t>
  </si>
  <si>
    <t>1353CZ</t>
  </si>
  <si>
    <t>52.33208296</t>
  </si>
  <si>
    <t>5.21401876</t>
  </si>
  <si>
    <t>ChIJmXiTLi1exkcR4_XLjbrwwCc</t>
  </si>
  <si>
    <t>2799221266 / ChIJmXiTLi1exkcR4_XLjbrwwCc / d05e22e0-ee1c-4b9f-9b79-3e9c1a607560</t>
  </si>
  <si>
    <t>Una Volta</t>
  </si>
  <si>
    <t>4101NG</t>
  </si>
  <si>
    <t>51.9473445</t>
  </si>
  <si>
    <t>5.2265337</t>
  </si>
  <si>
    <t>ChIJRXA-X75QxkcROc_hN8T17Co</t>
  </si>
  <si>
    <t>2799440384 / ChIJRXA-X75QxkcROc_hN8T17Co / c3e4f5fb-951d-4b97-a903-e1e10b1e0414</t>
  </si>
  <si>
    <t>De Hooge Heerlijkheid</t>
  </si>
  <si>
    <t>3958BT</t>
  </si>
  <si>
    <t>51.998832</t>
  </si>
  <si>
    <t>5.4581295</t>
  </si>
  <si>
    <t>ChIJ2bgzOscByEcRkKl4tEjI-Qc</t>
  </si>
  <si>
    <t>2799454639 / ChIJ2bgzOscByEcRkKl4tEjI-Qc / 57702cb7-cd82-443c-b18b-0d696907f366</t>
  </si>
  <si>
    <t>Brasserie de Markt</t>
  </si>
  <si>
    <t>7772AE</t>
  </si>
  <si>
    <t>52.5760954</t>
  </si>
  <si>
    <t>6.618972100000001</t>
  </si>
  <si>
    <t xml:space="preserve">2799457061 /  / </t>
  </si>
  <si>
    <t>Napoli</t>
  </si>
  <si>
    <t>Middenpad</t>
  </si>
  <si>
    <t>7772BW</t>
  </si>
  <si>
    <t>52.575248200000004</t>
  </si>
  <si>
    <t>6.619079500000001</t>
  </si>
  <si>
    <t xml:space="preserve">2799913782 /  / </t>
  </si>
  <si>
    <t>Lobke's Snackplek</t>
  </si>
  <si>
    <t>Badweg Hoorn</t>
  </si>
  <si>
    <t>8896KC</t>
  </si>
  <si>
    <t>53.399390100000005</t>
  </si>
  <si>
    <t>5.3448674</t>
  </si>
  <si>
    <t xml:space="preserve">280033893 /  / </t>
  </si>
  <si>
    <t>De Boekanier</t>
  </si>
  <si>
    <t>6231EL</t>
  </si>
  <si>
    <t>50.88543885555556</t>
  </si>
  <si>
    <t>5.7512776555555565</t>
  </si>
  <si>
    <t xml:space="preserve">2800555079 /  / </t>
  </si>
  <si>
    <t>'t Vlak</t>
  </si>
  <si>
    <t xml:space="preserve">Nieuwe Haven </t>
  </si>
  <si>
    <t>3311AP</t>
  </si>
  <si>
    <t>51.8172173</t>
  </si>
  <si>
    <t>4.6651884</t>
  </si>
  <si>
    <t xml:space="preserve">2800555086 /  / </t>
  </si>
  <si>
    <t>Baloe Beer</t>
  </si>
  <si>
    <t xml:space="preserve">Tolbrugstraat Waterzijde </t>
  </si>
  <si>
    <t>3311EX</t>
  </si>
  <si>
    <t>51.8153359</t>
  </si>
  <si>
    <t>4.6667869</t>
  </si>
  <si>
    <t>ChIJqbF6cDNluEcRJERqClArTWA</t>
  </si>
  <si>
    <t xml:space="preserve">2800596992 / ChIJqbF6cDNluEcRJERqClArTWA / </t>
  </si>
  <si>
    <t>Gusto espressobar</t>
  </si>
  <si>
    <t>7101CS</t>
  </si>
  <si>
    <t>51.972467</t>
  </si>
  <si>
    <t>6.7200765</t>
  </si>
  <si>
    <t>ChIJ01k2CTNluEcRVar7Kam11Y4</t>
  </si>
  <si>
    <t>2800613134 / ChIJ01k2CTNluEcRVar7Kam11Y4 / 062ffcb1-b025-4fa5-a2f4-1736114f1e5a</t>
  </si>
  <si>
    <t>Wooldstraat</t>
  </si>
  <si>
    <t>7101NP</t>
  </si>
  <si>
    <t>51.971481600000004</t>
  </si>
  <si>
    <t>6.720030800000001</t>
  </si>
  <si>
    <t xml:space="preserve">2802978191 /  / </t>
  </si>
  <si>
    <t>Dr. Albert Schweitzerplein</t>
  </si>
  <si>
    <t>7772ED</t>
  </si>
  <si>
    <t>52.5826605</t>
  </si>
  <si>
    <t>6.638756300000001</t>
  </si>
  <si>
    <t>ChIJd0UJ0zVbxkcR283bd7oSYtg</t>
  </si>
  <si>
    <t>2803451371 / ChIJd0UJ0zVbxkcR283bd7oSYtg / 81313b56-3ef7-4687-9157-28ee71fd789d</t>
  </si>
  <si>
    <t>Reynaert</t>
  </si>
  <si>
    <t>Tuindorpweg</t>
  </si>
  <si>
    <t>3951BD</t>
  </si>
  <si>
    <t>52.064159000000004</t>
  </si>
  <si>
    <t>5.3726857</t>
  </si>
  <si>
    <t xml:space="preserve">2803849800 /  / </t>
  </si>
  <si>
    <t>Chinees-Indisch Restaurant Mandarin</t>
  </si>
  <si>
    <t>Vaart ZZ</t>
  </si>
  <si>
    <t>7833AC</t>
  </si>
  <si>
    <t>Nieuw-Amsterdam</t>
  </si>
  <si>
    <t>52.715000800000006</t>
  </si>
  <si>
    <t>6.8604764000000005</t>
  </si>
  <si>
    <t>ChIJ4-5q5DkzxEcRBvYNhuXnroI</t>
  </si>
  <si>
    <t>2804772133 / ChIJ4-5q5DkzxEcRBvYNhuXnroI / 1dbabf40-eaf4-42bd-bbe7-cf2ee6b6989c</t>
  </si>
  <si>
    <t>Snackbar Het Oosten</t>
  </si>
  <si>
    <t>3061WJ</t>
  </si>
  <si>
    <t>51.9243479</t>
  </si>
  <si>
    <t>4.509566400000001</t>
  </si>
  <si>
    <t xml:space="preserve">2804835808 /  / </t>
  </si>
  <si>
    <t>Cafetaria Scharmer</t>
  </si>
  <si>
    <t>9616TE</t>
  </si>
  <si>
    <t>Scharmer</t>
  </si>
  <si>
    <t>53.203954</t>
  </si>
  <si>
    <t>6.7067261</t>
  </si>
  <si>
    <t>ChIJJ8ML3zYzxEcRP5DTEdA-tKc</t>
  </si>
  <si>
    <t xml:space="preserve">2804872357 / ChIJJ8ML3zYzxEcRP5DTEdA-tKc / </t>
  </si>
  <si>
    <t>Lkkrr</t>
  </si>
  <si>
    <t>3061AB</t>
  </si>
  <si>
    <t>51.927492300000004</t>
  </si>
  <si>
    <t>4.509742800000001</t>
  </si>
  <si>
    <t>ChIJASVbZMvpwEcR78sVsk2TD7k</t>
  </si>
  <si>
    <t xml:space="preserve">2804889977 / ChIJASVbZMvpwEcR78sVsk2TD7k / </t>
  </si>
  <si>
    <t>Old Dutch</t>
  </si>
  <si>
    <t>Vrijthof</t>
  </si>
  <si>
    <t>6211LC</t>
  </si>
  <si>
    <t>50.849127800000005</t>
  </si>
  <si>
    <t>5.6893452</t>
  </si>
  <si>
    <t xml:space="preserve">2804890839 /  / </t>
  </si>
  <si>
    <t>Enjoy your taste!</t>
  </si>
  <si>
    <t>50.848801200000004</t>
  </si>
  <si>
    <t>5.689863600000001</t>
  </si>
  <si>
    <t>ChIJrUspC7npwEcRYEEyBi8SDh8</t>
  </si>
  <si>
    <t xml:space="preserve">2804892077 / ChIJrUspC7npwEcRYEEyBi8SDh8 / </t>
  </si>
  <si>
    <t>Gabi’s Bar</t>
  </si>
  <si>
    <t>Achter het Vleeshuis</t>
  </si>
  <si>
    <t>6211GR</t>
  </si>
  <si>
    <t>50.8490346</t>
  </si>
  <si>
    <t>5.6917904</t>
  </si>
  <si>
    <t xml:space="preserve">2804892097 /  / </t>
  </si>
  <si>
    <t>De Twee Heren</t>
  </si>
  <si>
    <t>50.8486908</t>
  </si>
  <si>
    <t>5.689710300000001</t>
  </si>
  <si>
    <t>ChIJH3eqSbnpwEcRbXQkvoHOWr8</t>
  </si>
  <si>
    <t>2804893533 / ChIJH3eqSbnpwEcRbXQkvoHOWr8 / 45398746-f204-49b9-8a4b-0c5e0ee982bd</t>
  </si>
  <si>
    <t>Brandsøn</t>
  </si>
  <si>
    <t>50.8486838</t>
  </si>
  <si>
    <t>5.6946183</t>
  </si>
  <si>
    <t xml:space="preserve">2804898143 /  / </t>
  </si>
  <si>
    <t>Familia</t>
  </si>
  <si>
    <t>Heggenstraat</t>
  </si>
  <si>
    <t>6211GW</t>
  </si>
  <si>
    <t>50.848762300000004</t>
  </si>
  <si>
    <t>5.6908686</t>
  </si>
  <si>
    <t>ChIJIQFbMbjpwEcRuKnvCtTBQnY</t>
  </si>
  <si>
    <t>2804899849 / ChIJIQFbMbjpwEcRuKnvCtTBQnY / e33eb829-338a-464c-bd92-10899ddff390</t>
  </si>
  <si>
    <t>Spilstraat</t>
  </si>
  <si>
    <t>6211CP</t>
  </si>
  <si>
    <t>50.8506968</t>
  </si>
  <si>
    <t>5.690302</t>
  </si>
  <si>
    <t>ChIJryB5ULjpwEcR2RKDBjMHNUU</t>
  </si>
  <si>
    <t>2804903006 / ChIJryB5ULjpwEcR2RKDBjMHNUU / 83d50fe9-6d9e-49c1-a16f-6d2a90c1eaba</t>
  </si>
  <si>
    <t>Lezzet Grill</t>
  </si>
  <si>
    <t>6211CL</t>
  </si>
  <si>
    <t>50.850922700000005</t>
  </si>
  <si>
    <t>5.6918639</t>
  </si>
  <si>
    <t>ChIJj5XfOrjpwEcROdeEO39IQIk</t>
  </si>
  <si>
    <t xml:space="preserve">2804904998 / ChIJj5XfOrjpwEcROdeEO39IQIk / </t>
  </si>
  <si>
    <t>Capadokia</t>
  </si>
  <si>
    <t>50.8511316</t>
  </si>
  <si>
    <t>5.690227500000001</t>
  </si>
  <si>
    <t>ChIJrfjVk7npwEcR7SzfxAtjbFA</t>
  </si>
  <si>
    <t>2804906257 / ChIJrfjVk7npwEcR7SzfxAtjbFA / 35085082-6de1-3dcc-aa4a-13a3b8d8f81e</t>
  </si>
  <si>
    <t>Livin' Room</t>
  </si>
  <si>
    <t>50.8485754</t>
  </si>
  <si>
    <t>5.6907559</t>
  </si>
  <si>
    <t>ChIJH6Ux6bnpwEcRWo5cBhgKck4</t>
  </si>
  <si>
    <t>2804908315 / ChIJH6Ux6bnpwEcRWo5cBhgKck4 / 1699b670-bbc9-3fa7-b4fd-b4ced10fb650</t>
  </si>
  <si>
    <t>La Bodega</t>
  </si>
  <si>
    <t>50.848721100000006</t>
  </si>
  <si>
    <t>5.6900342</t>
  </si>
  <si>
    <t>779</t>
  </si>
  <si>
    <t>ChIJaQ7IFUedx0cRM4zbVHRbpLM</t>
  </si>
  <si>
    <t>2805092950 / ChIJaQ7IFUedx0cRM4zbVHRbpLM / e8b6f73b-23c4-4a51-a492-2547d618b8a5</t>
  </si>
  <si>
    <t>Smouzen</t>
  </si>
  <si>
    <t>Molenpoortstraat</t>
  </si>
  <si>
    <t>7041BE</t>
  </si>
  <si>
    <t>51.87565420000001</t>
  </si>
  <si>
    <t>6.244941300000001</t>
  </si>
  <si>
    <t>ChIJCaIcE0gbyEcR46V5FKw_tNs</t>
  </si>
  <si>
    <t xml:space="preserve">2805462587 / ChIJCaIcE0gbyEcR46V5FKw_tNs / </t>
  </si>
  <si>
    <t>Henry's American Diner</t>
  </si>
  <si>
    <t>Erve Hamhuijs</t>
  </si>
  <si>
    <t>7773DP</t>
  </si>
  <si>
    <t>52.5814517</t>
  </si>
  <si>
    <t>6.603436800000001</t>
  </si>
  <si>
    <t>ChIJe2c9Zcb8t0cR-sV8f2-8YSo</t>
  </si>
  <si>
    <t xml:space="preserve">2805579793 / ChIJe2c9Zcb8t0cR-sV8f2-8YSo / </t>
  </si>
  <si>
    <t>Snackbar Lootuinen</t>
  </si>
  <si>
    <t>Commissaris de Vos van Steenwijklaan</t>
  </si>
  <si>
    <t>7741CD</t>
  </si>
  <si>
    <t>52.670176600000005</t>
  </si>
  <si>
    <t>6.745100300000001</t>
  </si>
  <si>
    <t>ChIJObeAPrh6uEcRJ_LV0K4QEto</t>
  </si>
  <si>
    <t xml:space="preserve">2805993647 / ChIJObeAPrh6uEcRJ_LV0K4QEto / </t>
  </si>
  <si>
    <t>Groenloseweg</t>
  </si>
  <si>
    <t>7101AK</t>
  </si>
  <si>
    <t>51.9807396</t>
  </si>
  <si>
    <t>6.7050086</t>
  </si>
  <si>
    <t xml:space="preserve">2806306480 /  / </t>
  </si>
  <si>
    <t>Clevers IJssalon</t>
  </si>
  <si>
    <t>Muldershofweg</t>
  </si>
  <si>
    <t>6586AG</t>
  </si>
  <si>
    <t>51.736639800000006</t>
  </si>
  <si>
    <t>5.9198352000000005</t>
  </si>
  <si>
    <t xml:space="preserve">2806315294 /  / </t>
  </si>
  <si>
    <t>'t Dolfijntje Fish and More</t>
  </si>
  <si>
    <t>4328AE</t>
  </si>
  <si>
    <t>51.6982547</t>
  </si>
  <si>
    <t>3.74318</t>
  </si>
  <si>
    <t>ChIJNa7kV2L1xEcR6irmCiHFqY8</t>
  </si>
  <si>
    <t xml:space="preserve">2806610074 / ChIJNa7kV2L1xEcR6irmCiHFqY8 / </t>
  </si>
  <si>
    <t>Brasserie Maritime</t>
  </si>
  <si>
    <t>Nieuwe Haven</t>
  </si>
  <si>
    <t>4301DJ</t>
  </si>
  <si>
    <t>51.64719040000001</t>
  </si>
  <si>
    <t>3.9194255000000005</t>
  </si>
  <si>
    <t>ChIJ923z2YhfxEcRN0dMzer6SgU</t>
  </si>
  <si>
    <t xml:space="preserve">2806621085 / ChIJ923z2YhfxEcRN0dMzer6SgU / </t>
  </si>
  <si>
    <t>Grand café de Werf</t>
  </si>
  <si>
    <t>Vissersdijk</t>
  </si>
  <si>
    <t>4301ND</t>
  </si>
  <si>
    <t>51.647197000000006</t>
  </si>
  <si>
    <t>3.9274256000000003</t>
  </si>
  <si>
    <t xml:space="preserve">2806642928 /  / </t>
  </si>
  <si>
    <t>restaurant Boaz</t>
  </si>
  <si>
    <t>Engelse Kade</t>
  </si>
  <si>
    <t>51.6467948</t>
  </si>
  <si>
    <t>3.9256187000000002</t>
  </si>
  <si>
    <t>ChIJlfisqy3gxUcR4N-TXsdGV1c</t>
  </si>
  <si>
    <t xml:space="preserve">2806918843 / ChIJlfisqy3gxUcR4N-TXsdGV1c / </t>
  </si>
  <si>
    <t>Het Wapen van Amstelveen</t>
  </si>
  <si>
    <t>1182JG</t>
  </si>
  <si>
    <t>52.3018726</t>
  </si>
  <si>
    <t>4.846413</t>
  </si>
  <si>
    <t>ChIJiVe1Sc4JxkcRp7BPAnG3hFs</t>
  </si>
  <si>
    <t xml:space="preserve">2807238171 / ChIJiVe1Sc4JxkcRp7BPAnG3hFs / </t>
  </si>
  <si>
    <t>Vers van Gijs</t>
  </si>
  <si>
    <t>1183HE</t>
  </si>
  <si>
    <t>52.3127501</t>
  </si>
  <si>
    <t>4.8755084</t>
  </si>
  <si>
    <t>ChIJH4pnurAjxEcRYeGeGnAic4Q</t>
  </si>
  <si>
    <t xml:space="preserve">2807647235 / ChIJH4pnurAjxEcRYeGeGnAic4Q / </t>
  </si>
  <si>
    <t>De Bakkerij</t>
  </si>
  <si>
    <t>4761CD</t>
  </si>
  <si>
    <t>51.6451372</t>
  </si>
  <si>
    <t>4.6064359</t>
  </si>
  <si>
    <t>2808044014 /  / 94618c75-9b8e-3cf2-ab55-cc44d2cfbf52</t>
  </si>
  <si>
    <t>Klander Muelen</t>
  </si>
  <si>
    <t>51.814842000000006</t>
  </si>
  <si>
    <t>4.669207200000001</t>
  </si>
  <si>
    <t xml:space="preserve">2808325795 /  / </t>
  </si>
  <si>
    <t>Hueseplein</t>
  </si>
  <si>
    <t>1185HH</t>
  </si>
  <si>
    <t>52.2967479</t>
  </si>
  <si>
    <t>4.8542733</t>
  </si>
  <si>
    <t>ChIJNyE1P2nixUcRKHwyLvqcaaI</t>
  </si>
  <si>
    <t xml:space="preserve">2808739855 / ChIJNyE1P2nixUcRKHwyLvqcaaI / </t>
  </si>
  <si>
    <t>Eetwinkel Buurman &amp; Buurman</t>
  </si>
  <si>
    <t>Mercatorstraat</t>
  </si>
  <si>
    <t>1056RE</t>
  </si>
  <si>
    <t>52.375341600000006</t>
  </si>
  <si>
    <t>4.848317000000001</t>
  </si>
  <si>
    <t>ChIJF22oCKMKxkcRE8jojsTNLRI</t>
  </si>
  <si>
    <t xml:space="preserve">2809135996 / ChIJF22oCKMKxkcRE8jojsTNLRI / </t>
  </si>
  <si>
    <t>Golden Bird</t>
  </si>
  <si>
    <t>1186ZA</t>
  </si>
  <si>
    <t>52.2794144</t>
  </si>
  <si>
    <t>4.8628643</t>
  </si>
  <si>
    <t>ChIJa0gZMED3xUcRZiN7IyiVios</t>
  </si>
  <si>
    <t xml:space="preserve">2809747525 / ChIJa0gZMED3xUcRZiN7IyiVios / </t>
  </si>
  <si>
    <t>Sushi Take N Go</t>
  </si>
  <si>
    <t>1901EH</t>
  </si>
  <si>
    <t>52.546336100000005</t>
  </si>
  <si>
    <t>4.662296</t>
  </si>
  <si>
    <t xml:space="preserve">2809861772 /  / </t>
  </si>
  <si>
    <t>Wycker Brugstraat</t>
  </si>
  <si>
    <t>6221ED</t>
  </si>
  <si>
    <t>50.849561</t>
  </si>
  <si>
    <t>5.6990498</t>
  </si>
  <si>
    <t>2809862593 /  / 5ea30ca5-469d-330e-99c7-554848c60c07</t>
  </si>
  <si>
    <t>Burgerlijk</t>
  </si>
  <si>
    <t>Rechtstraat</t>
  </si>
  <si>
    <t>6221EG</t>
  </si>
  <si>
    <t>50.8490702</t>
  </si>
  <si>
    <t>5.6984221</t>
  </si>
  <si>
    <t>ChIJE6-m777pwEcRa5DCB79HpWc</t>
  </si>
  <si>
    <t xml:space="preserve">2809869585 / ChIJE6-m777pwEcRa5DCB79HpWc / </t>
  </si>
  <si>
    <t>CINQ</t>
  </si>
  <si>
    <t>Cörversplein</t>
  </si>
  <si>
    <t>6221EZ</t>
  </si>
  <si>
    <t>50.8492308</t>
  </si>
  <si>
    <t>5.6976231</t>
  </si>
  <si>
    <t>ChIJBwkipEt-xkcRcxqYQZwoj0Q</t>
  </si>
  <si>
    <t xml:space="preserve">2810523805 / ChIJBwkipEt-xkcRcxqYQZwoj0Q / </t>
  </si>
  <si>
    <t>Lunchroom Cafétaria Silver Corner</t>
  </si>
  <si>
    <t>2871DP</t>
  </si>
  <si>
    <t>51.9465184</t>
  </si>
  <si>
    <t>4.8507115</t>
  </si>
  <si>
    <t xml:space="preserve">2811698771 /  / </t>
  </si>
  <si>
    <t>Corner Eethuis</t>
  </si>
  <si>
    <t>1902EL</t>
  </si>
  <si>
    <t>52.550941800000004</t>
  </si>
  <si>
    <t>4.6735669</t>
  </si>
  <si>
    <t>ChIJKQ0bFFpZxkcRnKpfkxHn_bM</t>
  </si>
  <si>
    <t xml:space="preserve">281182182 / ChIJKQ0bFFpZxkcRnKpfkxHn_bM / </t>
  </si>
  <si>
    <t>Eetsalon de Heul</t>
  </si>
  <si>
    <t>Madelinushof</t>
  </si>
  <si>
    <t>3962AH</t>
  </si>
  <si>
    <t>51.979111714285715</t>
  </si>
  <si>
    <t>5.3409903000000005</t>
  </si>
  <si>
    <t xml:space="preserve">2811863106 /  / </t>
  </si>
  <si>
    <t>1693AG</t>
  </si>
  <si>
    <t>52.727035900000004</t>
  </si>
  <si>
    <t>5.1513979</t>
  </si>
  <si>
    <t xml:space="preserve">2811867161 /  / </t>
  </si>
  <si>
    <t>Postkantoor</t>
  </si>
  <si>
    <t>52.7275459</t>
  </si>
  <si>
    <t>5.1517846</t>
  </si>
  <si>
    <t xml:space="preserve">2811904927 /  / </t>
  </si>
  <si>
    <t>Cafe City</t>
  </si>
  <si>
    <t>52.545621800000006</t>
  </si>
  <si>
    <t>4.6613039</t>
  </si>
  <si>
    <t>ChIJfYOshmr3xUcRacCywsTxbgc</t>
  </si>
  <si>
    <t>2811905402 / ChIJfYOshmr3xUcRacCywsTxbgc / 54adecc7-9f6b-4416-ab3f-0564e75428f0</t>
  </si>
  <si>
    <t>Wierenga Eten En Drinken</t>
  </si>
  <si>
    <t>Bakkerspleintje</t>
  </si>
  <si>
    <t>1901EZ</t>
  </si>
  <si>
    <t>52.5473523</t>
  </si>
  <si>
    <t>4.6627336</t>
  </si>
  <si>
    <t>ChIJsytpNHHixUcRRXLV7ZBsyes</t>
  </si>
  <si>
    <t xml:space="preserve">2812161270 / ChIJsytpNHHixUcRRXLV7ZBsyes / </t>
  </si>
  <si>
    <t>Day Made</t>
  </si>
  <si>
    <t>Jan van Galenstraat</t>
  </si>
  <si>
    <t>1056BH</t>
  </si>
  <si>
    <t>52.374938</t>
  </si>
  <si>
    <t>4.862522500000001</t>
  </si>
  <si>
    <t xml:space="preserve">2812665433 /  / </t>
  </si>
  <si>
    <t>Snackbar Kelle</t>
  </si>
  <si>
    <t>7091CB</t>
  </si>
  <si>
    <t>51.8630137</t>
  </si>
  <si>
    <t>6.4880049</t>
  </si>
  <si>
    <t>ChIJwc-g0T7mt0cRAwirFgvUyFg</t>
  </si>
  <si>
    <t>2813973875 / ChIJwc-g0T7mt0cRAwirFgvUyFg / 92f9d1c6-c659-3eab-8a5e-dda50d003c3d</t>
  </si>
  <si>
    <t>In de Goede Luim</t>
  </si>
  <si>
    <t>7811ER</t>
  </si>
  <si>
    <t>52.78631</t>
  </si>
  <si>
    <t>6.8946597</t>
  </si>
  <si>
    <t xml:space="preserve">2814035107 /  / </t>
  </si>
  <si>
    <t>Afhaalloket</t>
  </si>
  <si>
    <t>Noordplein</t>
  </si>
  <si>
    <t>3035EC</t>
  </si>
  <si>
    <t>51.9310946</t>
  </si>
  <si>
    <t>4.4852768</t>
  </si>
  <si>
    <t>ChIJlQgI5cy_wEcRMip-PGeyApk</t>
  </si>
  <si>
    <t>2814042532 / ChIJlQgI5cy_wEcRMip-PGeyApk / 7a8f8c4d-e1eb-3691-9d37-0afd0a466a73</t>
  </si>
  <si>
    <t>Grandcafé Klumme</t>
  </si>
  <si>
    <t>Klimmenderstraat</t>
  </si>
  <si>
    <t>50.8777758</t>
  </si>
  <si>
    <t>5.885501400000001</t>
  </si>
  <si>
    <t>ChIJy9B_JuyZxEcRzjlp5CeunAk</t>
  </si>
  <si>
    <t>2815162087 / ChIJy9B_JuyZxEcRzjlp5CeunAk / d09c4aaa-d55d-43ee-bc06-3b0c8cf4287d</t>
  </si>
  <si>
    <t>4381GE</t>
  </si>
  <si>
    <t>51.4445205</t>
  </si>
  <si>
    <t>3.5741454000000004</t>
  </si>
  <si>
    <t xml:space="preserve">2815165655 /  / </t>
  </si>
  <si>
    <t>La Reine</t>
  </si>
  <si>
    <t>Lange Zelke</t>
  </si>
  <si>
    <t>4381EW</t>
  </si>
  <si>
    <t>51.443739900000004</t>
  </si>
  <si>
    <t>3.5738162000000004</t>
  </si>
  <si>
    <t xml:space="preserve">2815169427 /  / </t>
  </si>
  <si>
    <t>4381BW</t>
  </si>
  <si>
    <t>51.4419565</t>
  </si>
  <si>
    <t>3.576562</t>
  </si>
  <si>
    <t xml:space="preserve">2815176968 /  / </t>
  </si>
  <si>
    <t>4381GG</t>
  </si>
  <si>
    <t>51.444531000000005</t>
  </si>
  <si>
    <t>3.5737412</t>
  </si>
  <si>
    <t xml:space="preserve">2815176991 /  / </t>
  </si>
  <si>
    <t>Sushi Nakato</t>
  </si>
  <si>
    <t>Kleine Markt</t>
  </si>
  <si>
    <t>4381EJ</t>
  </si>
  <si>
    <t>51.4437392</t>
  </si>
  <si>
    <t>3.5754923</t>
  </si>
  <si>
    <t xml:space="preserve">2815443742 /  / </t>
  </si>
  <si>
    <t>'t Stadhuis</t>
  </si>
  <si>
    <t>Paul Krugerstraat</t>
  </si>
  <si>
    <t>4381WC</t>
  </si>
  <si>
    <t>51.447290800000005</t>
  </si>
  <si>
    <t>3.5690896000000003</t>
  </si>
  <si>
    <t>ChIJdbbjTemZxEcRc2Lj-GN9MoI</t>
  </si>
  <si>
    <t xml:space="preserve">2815450781 / ChIJdbbjTemZxEcRc2Lj-GN9MoI / </t>
  </si>
  <si>
    <t>Nieuw China Garden</t>
  </si>
  <si>
    <t>4381LS</t>
  </si>
  <si>
    <t>51.445632100000005</t>
  </si>
  <si>
    <t>3.5717731</t>
  </si>
  <si>
    <t>ChIJd4GzVKDKwEcRIpJqdDGl_Cw</t>
  </si>
  <si>
    <t xml:space="preserve">2815564891 / ChIJd4GzVKDKwEcRIpJqdDGl_Cw / </t>
  </si>
  <si>
    <t>'t Lekker Hepke</t>
  </si>
  <si>
    <t>6097AW</t>
  </si>
  <si>
    <t>51.179999</t>
  </si>
  <si>
    <t>5.8964799</t>
  </si>
  <si>
    <t>ChIJ-cOLsKvqwEcRf-_J5uq79NU</t>
  </si>
  <si>
    <t>2815622099 / ChIJ-cOLsKvqwEcRf-_J5uq79NU / bd3d4fa1-412e-3575-a437-99e5a4d93a51</t>
  </si>
  <si>
    <t>Gasterije La Fleur</t>
  </si>
  <si>
    <t>Plenkertstraat</t>
  </si>
  <si>
    <t>6301GM</t>
  </si>
  <si>
    <t>50.863923400000004</t>
  </si>
  <si>
    <t>5.828988300000001</t>
  </si>
  <si>
    <t xml:space="preserve">2815634221 /  / </t>
  </si>
  <si>
    <t>Amadeus</t>
  </si>
  <si>
    <t>Grendelplein</t>
  </si>
  <si>
    <t>50.8627818</t>
  </si>
  <si>
    <t>5.829982800000001</t>
  </si>
  <si>
    <t>ChIJ0SMrzhbIxkcRXM0M9Bwciw0</t>
  </si>
  <si>
    <t>2815641356 / ChIJ0SMrzhbIxkcRXM0M9Bwciw0 / 6c24b166-9e87-4082-b31a-5de66164ee1a</t>
  </si>
  <si>
    <t>Eetcafé 't Dörp</t>
  </si>
  <si>
    <t>5095AE</t>
  </si>
  <si>
    <t>Hooge Mierde</t>
  </si>
  <si>
    <t>51.386760800000005</t>
  </si>
  <si>
    <t>5.1277304</t>
  </si>
  <si>
    <t>ChIJU_jqdxXJxkcRRfg2DvenCZI</t>
  </si>
  <si>
    <t>2815740668 / ChIJU_jqdxXJxkcRRfg2DvenCZI / 49a73246-7c66-4573-b278-4da87cc965f5</t>
  </si>
  <si>
    <t>D'n Ouwe Brandtoren</t>
  </si>
  <si>
    <t>Burgemeester Willekenslaan</t>
  </si>
  <si>
    <t>5541NA</t>
  </si>
  <si>
    <t>51.34014680000001</t>
  </si>
  <si>
    <t>5.1786127</t>
  </si>
  <si>
    <t xml:space="preserve">2815746373 /  / </t>
  </si>
  <si>
    <t>Eetcafe-feestzaal De Klok</t>
  </si>
  <si>
    <t>Turnhoutseweg</t>
  </si>
  <si>
    <t>5541NZ</t>
  </si>
  <si>
    <t>51.3559873</t>
  </si>
  <si>
    <t>5.1429364</t>
  </si>
  <si>
    <t>ChIJC5DEJyPJxkcRgM2Bp2OaEcw</t>
  </si>
  <si>
    <t xml:space="preserve">2815751824 / ChIJC5DEJyPJxkcRgM2Bp2OaEcw / </t>
  </si>
  <si>
    <t>IJsboerderij Fabor</t>
  </si>
  <si>
    <t>Hamelendijk</t>
  </si>
  <si>
    <t>5541RA</t>
  </si>
  <si>
    <t>51.3486455</t>
  </si>
  <si>
    <t>5.1845846</t>
  </si>
  <si>
    <t>ChIJo9Qpzf3IxkcRb0UQtDNNXb0</t>
  </si>
  <si>
    <t>2815753747 / ChIJo9Qpzf3IxkcRb0UQtDNNXb0 / c4031c67-59f6-4821-ac53-98ce02fafe7e</t>
  </si>
  <si>
    <t>Cafe-Zaal De Koster</t>
  </si>
  <si>
    <t>51.3619691</t>
  </si>
  <si>
    <t>5.1655957</t>
  </si>
  <si>
    <t>ChIJo4RuJ1jIxkcRQsURd1fiezE</t>
  </si>
  <si>
    <t>2815754284 / ChIJo4RuJ1jIxkcRQsURd1fiezE / 6c15b778-c074-4a29-ba35-359214882765</t>
  </si>
  <si>
    <t>De Nieuwe Erven</t>
  </si>
  <si>
    <t>Mierdseweg</t>
  </si>
  <si>
    <t>5541EP</t>
  </si>
  <si>
    <t>51.370202500000005</t>
  </si>
  <si>
    <t>5.1574194</t>
  </si>
  <si>
    <t>ChIJh7WNTPzIxkcRRiH1YBh5iHI</t>
  </si>
  <si>
    <t xml:space="preserve">2815755342 / ChIJh7WNTPzIxkcRRiH1YBh5iHI / </t>
  </si>
  <si>
    <t>Discobar The Saloon</t>
  </si>
  <si>
    <t>51.3620371</t>
  </si>
  <si>
    <t>5.1663382</t>
  </si>
  <si>
    <t>ChIJ0RkHS9OUwEcRzCCMApAPseU</t>
  </si>
  <si>
    <t xml:space="preserve">2816179887 / ChIJ0RkHS9OUwEcRzCCMApAPseU / </t>
  </si>
  <si>
    <t>Cafetaria DiTo</t>
  </si>
  <si>
    <t>Sprinkstraat</t>
  </si>
  <si>
    <t>6269AM</t>
  </si>
  <si>
    <t>50.819192900000004</t>
  </si>
  <si>
    <t>5.824122200000001</t>
  </si>
  <si>
    <t>ChIJP11rFPAJxkcRL443YAKLsXU</t>
  </si>
  <si>
    <t>2816521292 / ChIJP11rFPAJxkcRL443YAKLsXU / c404d476-5e03-4dae-8e99-c2630cdb2175</t>
  </si>
  <si>
    <t>Bouf</t>
  </si>
  <si>
    <t>Van Baerlestraat</t>
  </si>
  <si>
    <t>1071AP</t>
  </si>
  <si>
    <t>52.3556121</t>
  </si>
  <si>
    <t>4.880556400000001</t>
  </si>
  <si>
    <t>ChIJn9SwUPAJxkcR99ImjZI_h0Y</t>
  </si>
  <si>
    <t xml:space="preserve">2816521841 / ChIJn9SwUPAJxkcR99ImjZI_h0Y / </t>
  </si>
  <si>
    <t>Soup en Zo</t>
  </si>
  <si>
    <t>1071AS</t>
  </si>
  <si>
    <t>52.3542615</t>
  </si>
  <si>
    <t>4.8815725</t>
  </si>
  <si>
    <t xml:space="preserve">2816749307 /  / </t>
  </si>
  <si>
    <t>Snackbar Coja</t>
  </si>
  <si>
    <t>Marathonweg</t>
  </si>
  <si>
    <t>1076TA</t>
  </si>
  <si>
    <t>52.348081300000004</t>
  </si>
  <si>
    <t>4.8622236</t>
  </si>
  <si>
    <t>ChIJ616YFP_hxUcR0ugTx76I1Ts</t>
  </si>
  <si>
    <t xml:space="preserve">2816953153 / ChIJ616YFP_hxUcR0ugTx76I1Ts / </t>
  </si>
  <si>
    <t>Asian Flavours</t>
  </si>
  <si>
    <t>1076NX</t>
  </si>
  <si>
    <t>52.345247300000004</t>
  </si>
  <si>
    <t>4.8595568</t>
  </si>
  <si>
    <t xml:space="preserve">2817454124 /  / </t>
  </si>
  <si>
    <t>Rainbowl</t>
  </si>
  <si>
    <t>1072BS</t>
  </si>
  <si>
    <t>52.3569857</t>
  </si>
  <si>
    <t>4.888642900000001</t>
  </si>
  <si>
    <t>ChIJ-bLLsJEJxkcRS6TH8T9IhQQ</t>
  </si>
  <si>
    <t>2817534208 / ChIJ-bLLsJEJxkcRS6TH8T9IhQQ / ab94dbd5-4b5a-4406-9d20-fcf1dcc942a8</t>
  </si>
  <si>
    <t>Coffeeshop Ibiza</t>
  </si>
  <si>
    <t>Hemonystraat</t>
  </si>
  <si>
    <t>1074BP</t>
  </si>
  <si>
    <t>52.3574458</t>
  </si>
  <si>
    <t>4.9020551</t>
  </si>
  <si>
    <t>1583</t>
  </si>
  <si>
    <t>ChIJGV6A0o8JxkcRxXwwaBhUjAc</t>
  </si>
  <si>
    <t xml:space="preserve">2817835828 / ChIJGV6A0o8JxkcRxXwwaBhUjAc / </t>
  </si>
  <si>
    <t>Sranant Food</t>
  </si>
  <si>
    <t>1074EB</t>
  </si>
  <si>
    <t>52.355074800000004</t>
  </si>
  <si>
    <t>4.90261</t>
  </si>
  <si>
    <t xml:space="preserve">2817854636 /  / </t>
  </si>
  <si>
    <t>Coffeeshop De Keeper</t>
  </si>
  <si>
    <t>1074AN</t>
  </si>
  <si>
    <t>52.3512239</t>
  </si>
  <si>
    <t>4.9036505</t>
  </si>
  <si>
    <t>ChIJzy2BUiywyEcR5qgOsKdedQc</t>
  </si>
  <si>
    <t xml:space="preserve">2817948998 / ChIJzy2BUiywyEcR5qgOsKdedQc / </t>
  </si>
  <si>
    <t>Cafetaria de Steiger</t>
  </si>
  <si>
    <t>1671BE</t>
  </si>
  <si>
    <t>52.772329000000006</t>
  </si>
  <si>
    <t>5.1062988</t>
  </si>
  <si>
    <t xml:space="preserve">2817950012 /  / </t>
  </si>
  <si>
    <t>Shisa Lounge Café</t>
  </si>
  <si>
    <t>4701LE</t>
  </si>
  <si>
    <t>51.536914100000004</t>
  </si>
  <si>
    <t>4.4633982</t>
  </si>
  <si>
    <t xml:space="preserve">2817950350 /  / </t>
  </si>
  <si>
    <t>Eetcafé de Babbelaar</t>
  </si>
  <si>
    <t>1671AJ</t>
  </si>
  <si>
    <t>52.771751200000004</t>
  </si>
  <si>
    <t>5.107760600000001</t>
  </si>
  <si>
    <t xml:space="preserve">2817950648 /  / </t>
  </si>
  <si>
    <t>Lunchroom NED1671</t>
  </si>
  <si>
    <t>Pekelharinghaven</t>
  </si>
  <si>
    <t>1671HM</t>
  </si>
  <si>
    <t>52.7716378</t>
  </si>
  <si>
    <t>ChIJdcFzH90WxEcRtR44EGY-U-U</t>
  </si>
  <si>
    <t>2817980893 / ChIJdcFzH90WxEcRtR44EGY-U-U / 94069f2a-05a1-3dbf-ac17-a16e24ae5160</t>
  </si>
  <si>
    <t>De Smalle Pijp</t>
  </si>
  <si>
    <t>4701PG</t>
  </si>
  <si>
    <t>51.533313</t>
  </si>
  <si>
    <t>4.4557382</t>
  </si>
  <si>
    <t>ChIJKQVTASAKxkcRuK0N7CuHsWU</t>
  </si>
  <si>
    <t>2818009899 / ChIJKQVTASAKxkcRuK0N7CuHsWU / 6175fbc7-e6f7-3baa-ab37-4a32ea903cf8</t>
  </si>
  <si>
    <t>Het Bestekje</t>
  </si>
  <si>
    <t>52.345195100000005</t>
  </si>
  <si>
    <t>4.8911242</t>
  </si>
  <si>
    <t>ChIJL0MWCN0WxEcRtp-yQfQJIVQ</t>
  </si>
  <si>
    <t>2818015823 / ChIJL0MWCN0WxEcRtp-yQfQJIVQ / 7e9af1e7-2a87-4488-a652-c246430980de</t>
  </si>
  <si>
    <t>De Sinjoor</t>
  </si>
  <si>
    <t>Bloemenmarkt</t>
  </si>
  <si>
    <t>4701JB</t>
  </si>
  <si>
    <t>51.533778100000006</t>
  </si>
  <si>
    <t>4.457328700000001</t>
  </si>
  <si>
    <t>ChIJI8DxBN0WxEcRF6jYK1wleCc</t>
  </si>
  <si>
    <t>2818059679 / ChIJI8DxBN0WxEcRF6jYK1wleCc / 6f63ae2e-d278-45fc-9b46-ece2ddd60ff3</t>
  </si>
  <si>
    <t>Lunchcafé Lente</t>
  </si>
  <si>
    <t>4701PE</t>
  </si>
  <si>
    <t>51.533534</t>
  </si>
  <si>
    <t>4.4566913</t>
  </si>
  <si>
    <t xml:space="preserve">2818251026 /  / </t>
  </si>
  <si>
    <t>Time Out</t>
  </si>
  <si>
    <t>1079HD</t>
  </si>
  <si>
    <t>52.342546000000006</t>
  </si>
  <si>
    <t>4.9069288</t>
  </si>
  <si>
    <t xml:space="preserve">2818666878 /  / </t>
  </si>
  <si>
    <t>Fredsons Snackbar</t>
  </si>
  <si>
    <t>4382AC</t>
  </si>
  <si>
    <t>51.447764600000006</t>
  </si>
  <si>
    <t>3.5620787000000003</t>
  </si>
  <si>
    <t>ChIJGcf0UXMKxkcRn_C2bdc6xbc</t>
  </si>
  <si>
    <t xml:space="preserve">2819053192 / ChIJGcf0UXMKxkcRn_C2bdc6xbc / </t>
  </si>
  <si>
    <t>Java Kuliner</t>
  </si>
  <si>
    <t>1081AC</t>
  </si>
  <si>
    <t>52.324666400000005</t>
  </si>
  <si>
    <t>4.8679424000000004</t>
  </si>
  <si>
    <t xml:space="preserve">2820937080 /  / </t>
  </si>
  <si>
    <t>Schalkediep</t>
  </si>
  <si>
    <t>Monnikenweg</t>
  </si>
  <si>
    <t>9265XL</t>
  </si>
  <si>
    <t>Suwâld</t>
  </si>
  <si>
    <t>53.1713151</t>
  </si>
  <si>
    <t>5.934149400000001</t>
  </si>
  <si>
    <t>ChIJwdQTiPk3z0cR0tCxt9TXkt0</t>
  </si>
  <si>
    <t>282152138 / ChIJwdQTiPk3z0cR0tCxt9TXkt0 / 04bdae0b-2f6b-4011-8cbb-dd042c29b9f1</t>
  </si>
  <si>
    <t>Sumalee's Phuket Snacks</t>
  </si>
  <si>
    <t>Breewaterstraat</t>
  </si>
  <si>
    <t>1781GT</t>
  </si>
  <si>
    <t>52.959354985714285</t>
  </si>
  <si>
    <t>4.763780228571429</t>
  </si>
  <si>
    <t>ChIJl-YSlvRjxkcRO63kdd277vI</t>
  </si>
  <si>
    <t xml:space="preserve">2821762995 / ChIJl-YSlvRjxkcRO63kdd277vI / </t>
  </si>
  <si>
    <t>Mamma Mia</t>
  </si>
  <si>
    <t>4132AT</t>
  </si>
  <si>
    <t>51.992049900000005</t>
  </si>
  <si>
    <t>5.093204500000001</t>
  </si>
  <si>
    <t>ChIJoeam83bXxUcRPc8N-LMrx0Q</t>
  </si>
  <si>
    <t>2821795881 / ChIJoeam83bXxUcRPc8N-LMrx0Q / 9ada284c-fdab-4b1f-ad01-e7066995159d</t>
  </si>
  <si>
    <t>Pannenkoekerie "'t Veldhuis"</t>
  </si>
  <si>
    <t>Noordzijde</t>
  </si>
  <si>
    <t>52.0821053</t>
  </si>
  <si>
    <t>4.7619473</t>
  </si>
  <si>
    <t xml:space="preserve">2821981921 /  / </t>
  </si>
  <si>
    <t>Café Noordhoek</t>
  </si>
  <si>
    <t>Sint Jozefstraat</t>
  </si>
  <si>
    <t>4759BC</t>
  </si>
  <si>
    <t>51.642649000000006</t>
  </si>
  <si>
    <t>4.5325875</t>
  </si>
  <si>
    <t>ChIJP2x0OtcNx0cRAojEMEhXedQ</t>
  </si>
  <si>
    <t>2823522448 / ChIJP2x0OtcNx0cRAojEMEhXedQ / 2d493177-360d-4d93-8b04-59fafe5e7868</t>
  </si>
  <si>
    <t>'t Koeskeshuus</t>
  </si>
  <si>
    <t>6586AE</t>
  </si>
  <si>
    <t>51.736948500000004</t>
  </si>
  <si>
    <t>5.918559</t>
  </si>
  <si>
    <t xml:space="preserve">2823553546 /  / </t>
  </si>
  <si>
    <t>6585AH</t>
  </si>
  <si>
    <t>Mook</t>
  </si>
  <si>
    <t>51.7503687</t>
  </si>
  <si>
    <t>5.8825047</t>
  </si>
  <si>
    <t>ChIJSyx2cRIJxkcRgGBjNVfNaX0</t>
  </si>
  <si>
    <t>2823881926 / ChIJSyx2cRIJxkcRgGBjNVfNaX0 / 16240282-362b-4a70-91ea-bc09d6addd9c</t>
  </si>
  <si>
    <t>Eetcafé Dinges</t>
  </si>
  <si>
    <t>Cruquiusweg</t>
  </si>
  <si>
    <t>1019AT</t>
  </si>
  <si>
    <t>52.3686054</t>
  </si>
  <si>
    <t>4.9353521</t>
  </si>
  <si>
    <t>ChIJ_fL50XbqxkcRcj4IV96IkAU</t>
  </si>
  <si>
    <t>2823992422 / ChIJ_fL50XbqxkcRcj4IV96IkAU / a778eefd-2407-3a45-9193-2cc0622c4afd</t>
  </si>
  <si>
    <t>Ome Jan</t>
  </si>
  <si>
    <t>Vennelaan</t>
  </si>
  <si>
    <t>5062SR</t>
  </si>
  <si>
    <t>51.572674600000006</t>
  </si>
  <si>
    <t>5.2140618000000005</t>
  </si>
  <si>
    <t>1179</t>
  </si>
  <si>
    <t xml:space="preserve">2824238712 /  / </t>
  </si>
  <si>
    <t>51.5806613</t>
  </si>
  <si>
    <t>5.194179500000001</t>
  </si>
  <si>
    <t xml:space="preserve">2824238821 /  / </t>
  </si>
  <si>
    <t>Bezoekerscentrum Natuurmonumenten "Groot Speijck"</t>
  </si>
  <si>
    <t>Van Tienhovenlaan</t>
  </si>
  <si>
    <t>5062SK</t>
  </si>
  <si>
    <t>51.5635271</t>
  </si>
  <si>
    <t>5.1976125</t>
  </si>
  <si>
    <t>ChIJ0aNDfWLqxkcRYCQggQxnaU4</t>
  </si>
  <si>
    <t>2824242012 / ChIJ0aNDfWLqxkcRYCQggQxnaU4 / 49d82984-b510-3e9e-b5b5-c5c01ec5e2f7</t>
  </si>
  <si>
    <t>Eethuys de Lind</t>
  </si>
  <si>
    <t>De Lind</t>
  </si>
  <si>
    <t>5061HV</t>
  </si>
  <si>
    <t>51.5816856</t>
  </si>
  <si>
    <t>5.1994123000000005</t>
  </si>
  <si>
    <t xml:space="preserve">2825123873 /  / </t>
  </si>
  <si>
    <t>Donkenhof</t>
  </si>
  <si>
    <t>Roosendaalsestraat</t>
  </si>
  <si>
    <t>4724AB</t>
  </si>
  <si>
    <t>Wouw</t>
  </si>
  <si>
    <t>51.525094200000005</t>
  </si>
  <si>
    <t>4.3919148</t>
  </si>
  <si>
    <t>ChIJZTdjItMVyEcRXRkBJhF5K_w</t>
  </si>
  <si>
    <t xml:space="preserve">2825551789 / ChIJZTdjItMVyEcRXRkBJhF5K_w / </t>
  </si>
  <si>
    <t>Pico Bello</t>
  </si>
  <si>
    <t>Heuvelenweg</t>
  </si>
  <si>
    <t>7991CK</t>
  </si>
  <si>
    <t>52.8338357</t>
  </si>
  <si>
    <t>6.363854600000001</t>
  </si>
  <si>
    <t>ChIJU_x4LecOx0cR1oYHZNzZB3M</t>
  </si>
  <si>
    <t xml:space="preserve">2825744697 / ChIJU_x4LecOx0cR1oYHZNzZB3M / </t>
  </si>
  <si>
    <t>Cafetaria De Prins</t>
  </si>
  <si>
    <t>6584AZ</t>
  </si>
  <si>
    <t>Molenhoek</t>
  </si>
  <si>
    <t>51.7674436</t>
  </si>
  <si>
    <t>5.872971000000001</t>
  </si>
  <si>
    <t>2825835341 /  / d92313bd-7ec3-30b3-9884-0b9d5465e0c2</t>
  </si>
  <si>
    <t>Theetuin De Galerie</t>
  </si>
  <si>
    <t>Beerseweg</t>
  </si>
  <si>
    <t>5688HD</t>
  </si>
  <si>
    <t>51.493976</t>
  </si>
  <si>
    <t>5.2933484</t>
  </si>
  <si>
    <t xml:space="preserve">2825870319 /  / </t>
  </si>
  <si>
    <t>'t Kroegske</t>
  </si>
  <si>
    <t>Spoordonkseweg</t>
  </si>
  <si>
    <t>5688KE</t>
  </si>
  <si>
    <t>51.5163275</t>
  </si>
  <si>
    <t>5.2793919</t>
  </si>
  <si>
    <t>ChIJP9FhPkQXuEcRQUeAMNgkSmM</t>
  </si>
  <si>
    <t>2826159865 / ChIJP9FhPkQXuEcRQUeAMNgkSmM / 0840d534-9ea5-4ec7-8346-95be2e821cc1</t>
  </si>
  <si>
    <t>Las Carretas</t>
  </si>
  <si>
    <t>52.3139442</t>
  </si>
  <si>
    <t>6.9293478</t>
  </si>
  <si>
    <t>ChIJJ-JD9IIJxkcRmGTRIfOd1Mg</t>
  </si>
  <si>
    <t xml:space="preserve">2826188603 / ChIJJ-JD9IIJxkcRmGTRIfOd1Mg / </t>
  </si>
  <si>
    <t>Eethuis Parie</t>
  </si>
  <si>
    <t>Afrikanerplein</t>
  </si>
  <si>
    <t>1091PT</t>
  </si>
  <si>
    <t>52.3526601</t>
  </si>
  <si>
    <t>4.9165948</t>
  </si>
  <si>
    <t xml:space="preserve">2826795861 /  / </t>
  </si>
  <si>
    <t>Café de Baan</t>
  </si>
  <si>
    <t>Prins Mauritslaan</t>
  </si>
  <si>
    <t>6191EG</t>
  </si>
  <si>
    <t>50.9414431</t>
  </si>
  <si>
    <t>5.7948747</t>
  </si>
  <si>
    <t xml:space="preserve">2827054566 /  / </t>
  </si>
  <si>
    <t>Grand Café De Baron</t>
  </si>
  <si>
    <t>5531AT</t>
  </si>
  <si>
    <t>51.3657382</t>
  </si>
  <si>
    <t>5.216756200000001</t>
  </si>
  <si>
    <t xml:space="preserve">2827068296 /  / </t>
  </si>
  <si>
    <t>Cafetaria De Troubadoer</t>
  </si>
  <si>
    <t>Bleijenhoek</t>
  </si>
  <si>
    <t>5531BM</t>
  </si>
  <si>
    <t>51.365402100000004</t>
  </si>
  <si>
    <t>5.213907900000001</t>
  </si>
  <si>
    <t xml:space="preserve">2827269583 /  / </t>
  </si>
  <si>
    <t>Eetcafe De Pin</t>
  </si>
  <si>
    <t>Schouwenbaan</t>
  </si>
  <si>
    <t>4725SV</t>
  </si>
  <si>
    <t>Wouwse Plantage</t>
  </si>
  <si>
    <t>51.4842102</t>
  </si>
  <si>
    <t>4.3977767000000005</t>
  </si>
  <si>
    <t xml:space="preserve">2827407918 /  / </t>
  </si>
  <si>
    <t>Cafetarijoll</t>
  </si>
  <si>
    <t>Oude Provincialeweg</t>
  </si>
  <si>
    <t>5527BN</t>
  </si>
  <si>
    <t>Hapert</t>
  </si>
  <si>
    <t>51.3711769</t>
  </si>
  <si>
    <t>5.2486121</t>
  </si>
  <si>
    <t xml:space="preserve">2828269192 /  / </t>
  </si>
  <si>
    <t>6524EE</t>
  </si>
  <si>
    <t>51.838747500000004</t>
  </si>
  <si>
    <t>5.8604367</t>
  </si>
  <si>
    <t>2828644803 /  / 7c2338a5-7c6f-3c1c-ae09-13c30f38661a</t>
  </si>
  <si>
    <t>Twins Sweet and Tasty</t>
  </si>
  <si>
    <t>Willibrorduslaan</t>
  </si>
  <si>
    <t>5521KB</t>
  </si>
  <si>
    <t>51.358121000000004</t>
  </si>
  <si>
    <t>5.3203255</t>
  </si>
  <si>
    <t xml:space="preserve">2828717423 /  / </t>
  </si>
  <si>
    <t>De Hofkaemer</t>
  </si>
  <si>
    <t>51.321652300000004</t>
  </si>
  <si>
    <t>5.3591929</t>
  </si>
  <si>
    <t xml:space="preserve">2828954430 /  / </t>
  </si>
  <si>
    <t>'t Pumpke</t>
  </si>
  <si>
    <t>Le Sage ten Broekstraat</t>
  </si>
  <si>
    <t>5554SW</t>
  </si>
  <si>
    <t>51.3559792</t>
  </si>
  <si>
    <t>5.449879800000001</t>
  </si>
  <si>
    <t xml:space="preserve">2829113402 /  / </t>
  </si>
  <si>
    <t>De zwaan</t>
  </si>
  <si>
    <t>Monseigneur Kuijpersplein</t>
  </si>
  <si>
    <t>5556VS</t>
  </si>
  <si>
    <t>51.298328100000006</t>
  </si>
  <si>
    <t>5.4447966</t>
  </si>
  <si>
    <t>ChIJF5pVzYAox0cR98gCIuP8Rn0</t>
  </si>
  <si>
    <t>2829542503 / ChIJF5pVzYAox0cR98gCIuP8Rn0 / 4f42f8c8-f03b-3ba4-b0fd-8973429b4ce3</t>
  </si>
  <si>
    <t>Café Thuys</t>
  </si>
  <si>
    <t>Jan Deckersstraat</t>
  </si>
  <si>
    <t>5591HP</t>
  </si>
  <si>
    <t>51.3770887</t>
  </si>
  <si>
    <t>5.578154700000001</t>
  </si>
  <si>
    <t xml:space="preserve">2829767996 /  / </t>
  </si>
  <si>
    <t>Eethuis Melody</t>
  </si>
  <si>
    <t>Zuidhof</t>
  </si>
  <si>
    <t>6164BA</t>
  </si>
  <si>
    <t>50.957487300000004</t>
  </si>
  <si>
    <t>5.8272322</t>
  </si>
  <si>
    <t>ChIJodUwH7M1yEcRZg9grMoyr-0</t>
  </si>
  <si>
    <t xml:space="preserve">2829848202 / ChIJodUwH7M1yEcRZg9grMoyr-0 / </t>
  </si>
  <si>
    <t>Opde Dam</t>
  </si>
  <si>
    <t>53.1623497</t>
  </si>
  <si>
    <t>6.392124900000001</t>
  </si>
  <si>
    <t xml:space="preserve">2829850279 /  / </t>
  </si>
  <si>
    <t>Bruincafé de Buurvrouw</t>
  </si>
  <si>
    <t>Tolberterstraat</t>
  </si>
  <si>
    <t>9351BG</t>
  </si>
  <si>
    <t>53.162902</t>
  </si>
  <si>
    <t>6.391847</t>
  </si>
  <si>
    <t xml:space="preserve">2829856936 /  / </t>
  </si>
  <si>
    <t>De Oude Bank</t>
  </si>
  <si>
    <t>53.1626813</t>
  </si>
  <si>
    <t>6.3922074</t>
  </si>
  <si>
    <t>ChIJr5S-HvvaxkcR5E9401wb1sI</t>
  </si>
  <si>
    <t xml:space="preserve">2829901925 / ChIJr5S-HvvaxkcR5E9401wb1sI / </t>
  </si>
  <si>
    <t>Café Bar De Linde</t>
  </si>
  <si>
    <t>Oude Kerkstraat</t>
  </si>
  <si>
    <t>5507LD</t>
  </si>
  <si>
    <t>51.426785800000005</t>
  </si>
  <si>
    <t>5.366444100000001</t>
  </si>
  <si>
    <t xml:space="preserve">2830112133 /  / </t>
  </si>
  <si>
    <t>Theetuin Kortenhoeff</t>
  </si>
  <si>
    <t>Huijbergseweg</t>
  </si>
  <si>
    <t>4631SW</t>
  </si>
  <si>
    <t>51.424526</t>
  </si>
  <si>
    <t>4.353697400000001</t>
  </si>
  <si>
    <t xml:space="preserve">2830121412 /  / </t>
  </si>
  <si>
    <t>De Wok van Limburg</t>
  </si>
  <si>
    <t>Rijksweg Zuid</t>
  </si>
  <si>
    <t>6161BZ</t>
  </si>
  <si>
    <t>50.958715100000006</t>
  </si>
  <si>
    <t>5.816256200000001</t>
  </si>
  <si>
    <t xml:space="preserve">2830661090 /  / </t>
  </si>
  <si>
    <t>5941AB</t>
  </si>
  <si>
    <t>51.414930600000005</t>
  </si>
  <si>
    <t>6.166078300000001</t>
  </si>
  <si>
    <t>ChIJQT8vLvMbuEcRdHm7Cwv6ClU</t>
  </si>
  <si>
    <t>2831507845 / ChIJQT8vLvMbuEcRdHm7Cwv6ClU / eaa5b596-a1e9-3608-b660-5234ae2d60ea</t>
  </si>
  <si>
    <t>Via Grande</t>
  </si>
  <si>
    <t>7631BT</t>
  </si>
  <si>
    <t>52.407133200000004</t>
  </si>
  <si>
    <t>6.8952596</t>
  </si>
  <si>
    <t xml:space="preserve">2831509356 /  / </t>
  </si>
  <si>
    <t>Dwarsstraat</t>
  </si>
  <si>
    <t>7631ES</t>
  </si>
  <si>
    <t>52.4075022</t>
  </si>
  <si>
    <t>6.8963282</t>
  </si>
  <si>
    <t xml:space="preserve">283157118 /  / </t>
  </si>
  <si>
    <t>Qiuam</t>
  </si>
  <si>
    <t xml:space="preserve">Veldhofstraat </t>
  </si>
  <si>
    <t>6471CD</t>
  </si>
  <si>
    <t>50.89294350000001</t>
  </si>
  <si>
    <t>6.063253525</t>
  </si>
  <si>
    <t>ChIJvTxHe0YIxkcRoQtv-WT5dpg</t>
  </si>
  <si>
    <t>2831752270 / ChIJvTxHe0YIxkcRoQtv-WT5dpg / bc9cd783-4bc4-4366-813f-86b79eed50da</t>
  </si>
  <si>
    <t>Paviljoen Puur</t>
  </si>
  <si>
    <t>Overdiemerweg</t>
  </si>
  <si>
    <t>1111PP</t>
  </si>
  <si>
    <t>52.343129100000006</t>
  </si>
  <si>
    <t>5.0130635</t>
  </si>
  <si>
    <t>ChIJW1jOFF8NxEcRNVqaYgwd570</t>
  </si>
  <si>
    <t xml:space="preserve">2831939689 / ChIJW1jOFF8NxEcRNVqaYgwd570 / </t>
  </si>
  <si>
    <t>Tasty World</t>
  </si>
  <si>
    <t>Antwerpsestraatweg</t>
  </si>
  <si>
    <t>4631RB</t>
  </si>
  <si>
    <t>51.434296100000005</t>
  </si>
  <si>
    <t>4.3190182</t>
  </si>
  <si>
    <t xml:space="preserve">2831952906 /  / </t>
  </si>
  <si>
    <t>Eetwinkel De Boerenmeisjes</t>
  </si>
  <si>
    <t>4634TN</t>
  </si>
  <si>
    <t>Woensdrecht</t>
  </si>
  <si>
    <t>51.4289658</t>
  </si>
  <si>
    <t>4.3048891000000005</t>
  </si>
  <si>
    <t xml:space="preserve">2832400017 /  / </t>
  </si>
  <si>
    <t>Café Leuven</t>
  </si>
  <si>
    <t>51.9262706</t>
  </si>
  <si>
    <t>6.5806601</t>
  </si>
  <si>
    <t>ChIJe3hOLH_ixUcRRLECWCyvFZE</t>
  </si>
  <si>
    <t>283241256 / ChIJe3hOLH_ixUcRRLECWCyvFZE / d8b091db-f4b0-4eb1-b504-32288090b4d6</t>
  </si>
  <si>
    <t>Café-Restaurant Amsterdam</t>
  </si>
  <si>
    <t>Watertorenplein</t>
  </si>
  <si>
    <t>1051PA</t>
  </si>
  <si>
    <t>52.384220500000005</t>
  </si>
  <si>
    <t>4.8682145000000006</t>
  </si>
  <si>
    <t>1439</t>
  </si>
  <si>
    <t>ChIJL-G6rmhLyEcRW30EMOLhcyY</t>
  </si>
  <si>
    <t xml:space="preserve">28325711202832571120 /  / </t>
  </si>
  <si>
    <t>Cafe ''de Steven''</t>
  </si>
  <si>
    <t>Provincialeweg 62, 9863 PH Doezum, Netherlands</t>
  </si>
  <si>
    <t>9863 PH</t>
  </si>
  <si>
    <t>Doezum</t>
  </si>
  <si>
    <t>53.2002997</t>
  </si>
  <si>
    <t>6.2498099</t>
  </si>
  <si>
    <t>ChIJDzS6di-SxEcR7KEvM3XexWw</t>
  </si>
  <si>
    <t>2832677654 / ChIJDzS6di-SxEcR7KEvM3XexWw / 49f5d98a-2858-4915-b26b-aa6611aa068e</t>
  </si>
  <si>
    <t>De Werf</t>
  </si>
  <si>
    <t>Bastion</t>
  </si>
  <si>
    <t>4351BG</t>
  </si>
  <si>
    <t>51.5496271</t>
  </si>
  <si>
    <t>3.6664075</t>
  </si>
  <si>
    <t>653</t>
  </si>
  <si>
    <t xml:space="preserve">2833219542 /  / </t>
  </si>
  <si>
    <t>Het PannenKoekenHuis</t>
  </si>
  <si>
    <t>5503DA</t>
  </si>
  <si>
    <t>51.415979500000006</t>
  </si>
  <si>
    <t>5.4158081000000005</t>
  </si>
  <si>
    <t>ChIJE7VfrfANxkcR8C7THrMYfIc</t>
  </si>
  <si>
    <t xml:space="preserve">2833804900 / ChIJE7VfrfANxkcR8C7THrMYfIc / </t>
  </si>
  <si>
    <t>Fort H</t>
  </si>
  <si>
    <t>1398AE</t>
  </si>
  <si>
    <t>52.3269594</t>
  </si>
  <si>
    <t>5.0667497</t>
  </si>
  <si>
    <t xml:space="preserve">2833852021 /  / </t>
  </si>
  <si>
    <t>De Regte Heijden</t>
  </si>
  <si>
    <t>Oude Tilburgsebaan</t>
  </si>
  <si>
    <t>5133BE</t>
  </si>
  <si>
    <t>Riel</t>
  </si>
  <si>
    <t>51.5117203</t>
  </si>
  <si>
    <t>5.013338200000001</t>
  </si>
  <si>
    <t>ChIJhWiUfLsMxkcROrg4J9Yq1_E</t>
  </si>
  <si>
    <t>283576883 / ChIJhWiUfLsMxkcROrg4J9Yq1_E / 1e4a86a7-a06c-4358-9815-9dfed6b71fd0</t>
  </si>
  <si>
    <t>The Green Duck</t>
  </si>
  <si>
    <t>1391AA</t>
  </si>
  <si>
    <t>52.27252141666667</t>
  </si>
  <si>
    <t>4.973149991666667</t>
  </si>
  <si>
    <t>ChIJYd0V3JUayEcRWxhB1RLLb2A</t>
  </si>
  <si>
    <t>2836248845 / ChIJYd0V3JUayEcRWxhB1RLLb2A / 90c1bc67-d67d-4d03-9474-4f9832c49f33</t>
  </si>
  <si>
    <t>Het Haagje</t>
  </si>
  <si>
    <t>7906AA</t>
  </si>
  <si>
    <t>52.720459700000006</t>
  </si>
  <si>
    <t>6.479077</t>
  </si>
  <si>
    <t>ChIJ-x1Un7bRx0cRbbFTwejNwcs</t>
  </si>
  <si>
    <t xml:space="preserve">283624946 / ChIJ-x1Un7bRx0cRbbFTwejNwcs / </t>
  </si>
  <si>
    <t>La Place 't Harde</t>
  </si>
  <si>
    <t>Eperweg</t>
  </si>
  <si>
    <t>8084HK</t>
  </si>
  <si>
    <t>'t Harde</t>
  </si>
  <si>
    <t>52.4107547483871</t>
  </si>
  <si>
    <t>5.888461777419353</t>
  </si>
  <si>
    <t>1524</t>
  </si>
  <si>
    <t>ChIJ9QDBi38tx0cRb_QFGHsS1Uo</t>
  </si>
  <si>
    <t>2837677163 / ChIJ9QDBi38tx0cRb_QFGHsS1Uo / 5e63ed29-ce2f-4a63-9ae3-19cfd9f1205e</t>
  </si>
  <si>
    <t>Brasserie Gruuëts!</t>
  </si>
  <si>
    <t>6001 CK</t>
  </si>
  <si>
    <t>51.249932400000006</t>
  </si>
  <si>
    <t>5.7042128000000005</t>
  </si>
  <si>
    <t>ChIJq0oirH8yx0cR-NOfx_TbLUY</t>
  </si>
  <si>
    <t>2838696499 / ChIJq0oirH8yx0cR-NOfx_TbLUY / 4cd662be-12d3-48e7-b62d-c70842b8cbac</t>
  </si>
  <si>
    <t>Café De Tramhalt Weert</t>
  </si>
  <si>
    <t>6001 ED</t>
  </si>
  <si>
    <t>51.2521853</t>
  </si>
  <si>
    <t>5.709474800000001</t>
  </si>
  <si>
    <t>ChIJP9Uj8-AWxkcRaDJS7bJgByU</t>
  </si>
  <si>
    <t xml:space="preserve">2839694959 / ChIJP9Uj8-AWxkcRaDJS7bJgByU / </t>
  </si>
  <si>
    <t>Kippie</t>
  </si>
  <si>
    <t>Korte Promenade</t>
  </si>
  <si>
    <t>1315HM</t>
  </si>
  <si>
    <t>52.3711221</t>
  </si>
  <si>
    <t>5.216843300000001</t>
  </si>
  <si>
    <t>ChIJLYTp4uAWxkcR7Ur-1n2Zj9k</t>
  </si>
  <si>
    <t>2839704066 / ChIJLYTp4uAWxkcR7Ur-1n2Zj9k / f85f753b-d784-4a12-bdb8-6ab17f19c6b5</t>
  </si>
  <si>
    <t>Hudson Almere</t>
  </si>
  <si>
    <t>Belfort</t>
  </si>
  <si>
    <t>1315VB</t>
  </si>
  <si>
    <t>52.3707234</t>
  </si>
  <si>
    <t>5.2182117</t>
  </si>
  <si>
    <t>ChIJ40PmR-AWxkcRAfpcBIY_Xms</t>
  </si>
  <si>
    <t>2839716691 / ChIJ40PmR-AWxkcRAfpcBIY_Xms / 5da79a6d-481b-4c63-9891-3067357f0b48</t>
  </si>
  <si>
    <t>Sapporo</t>
  </si>
  <si>
    <t>1315JC</t>
  </si>
  <si>
    <t>52.3728136</t>
  </si>
  <si>
    <t>5.2178566</t>
  </si>
  <si>
    <t xml:space="preserve">2839718220 /  / </t>
  </si>
  <si>
    <t>Grillroom Alexandrie</t>
  </si>
  <si>
    <t>52.372754400000005</t>
  </si>
  <si>
    <t>5.217888</t>
  </si>
  <si>
    <t xml:space="preserve">2840679824 /  / </t>
  </si>
  <si>
    <t>Babylon Heaven</t>
  </si>
  <si>
    <t>1354HJ</t>
  </si>
  <si>
    <t>52.337562500000004</t>
  </si>
  <si>
    <t>5.2184267</t>
  </si>
  <si>
    <t xml:space="preserve">2840680126 /  / </t>
  </si>
  <si>
    <t>1353AZ</t>
  </si>
  <si>
    <t>52.3345217</t>
  </si>
  <si>
    <t>5.2174494000000005</t>
  </si>
  <si>
    <t xml:space="preserve">2840768700 /  / </t>
  </si>
  <si>
    <t>Corrie</t>
  </si>
  <si>
    <t>Daalseweg</t>
  </si>
  <si>
    <t>6521GE</t>
  </si>
  <si>
    <t>51.8415869</t>
  </si>
  <si>
    <t>5.870755</t>
  </si>
  <si>
    <t xml:space="preserve">2840975169 /  / </t>
  </si>
  <si>
    <t>Pizzeria Bella Sofia</t>
  </si>
  <si>
    <t>7981AT</t>
  </si>
  <si>
    <t>Diever</t>
  </si>
  <si>
    <t>52.855933500000006</t>
  </si>
  <si>
    <t>6.3192652</t>
  </si>
  <si>
    <t xml:space="preserve">2842346129 /  / </t>
  </si>
  <si>
    <t>Eethuis Oranje</t>
  </si>
  <si>
    <t>Spoorbaanpad</t>
  </si>
  <si>
    <t>1326CN</t>
  </si>
  <si>
    <t>52.3767481</t>
  </si>
  <si>
    <t>5.2448223</t>
  </si>
  <si>
    <t xml:space="preserve">2842398806 /  / </t>
  </si>
  <si>
    <t>IJburglaan</t>
  </si>
  <si>
    <t>1087EN</t>
  </si>
  <si>
    <t>52.3562017</t>
  </si>
  <si>
    <t>4.9939576</t>
  </si>
  <si>
    <t xml:space="preserve">2843504918 /  / </t>
  </si>
  <si>
    <t>Café De Boer</t>
  </si>
  <si>
    <t>7642NM</t>
  </si>
  <si>
    <t>52.346965700000005</t>
  </si>
  <si>
    <t>6.5759292</t>
  </si>
  <si>
    <t xml:space="preserve">2844256782 /  / </t>
  </si>
  <si>
    <t>Snackcorner Veendam</t>
  </si>
  <si>
    <t>Veenlustplein</t>
  </si>
  <si>
    <t>9641MG</t>
  </si>
  <si>
    <t>53.10533950000001</t>
  </si>
  <si>
    <t>6.878496500000001</t>
  </si>
  <si>
    <t xml:space="preserve">2844261540 /  / </t>
  </si>
  <si>
    <t>croissanterie By Kielman</t>
  </si>
  <si>
    <t>9641AR</t>
  </si>
  <si>
    <t>53.104964900000006</t>
  </si>
  <si>
    <t>6.878239300000001</t>
  </si>
  <si>
    <t>ChIJy8KyZwLUt0cRLRTffPv85Io</t>
  </si>
  <si>
    <t>2844263028 / ChIJy8KyZwLUt0cRLRTffPv85Io / ea575670-013b-3ca6-bf95-0edf4a6b09f6</t>
  </si>
  <si>
    <t>La Vache</t>
  </si>
  <si>
    <t>53.1062585</t>
  </si>
  <si>
    <t>6.876076200000001</t>
  </si>
  <si>
    <t>ChIJLwP9jgLUt0cRRVX7j9LpXW4</t>
  </si>
  <si>
    <t xml:space="preserve">2844267262 / ChIJLwP9jgLUt0cRRVX7j9LpXW4 / </t>
  </si>
  <si>
    <t>Grand-Café Restaurant 't Plein</t>
  </si>
  <si>
    <t>53.1066998</t>
  </si>
  <si>
    <t>6.875631500000001</t>
  </si>
  <si>
    <t xml:space="preserve">2844615782 /  / </t>
  </si>
  <si>
    <t>Kaasboerderij Alida's Hoeve</t>
  </si>
  <si>
    <t>Zeddeweg</t>
  </si>
  <si>
    <t>1131CW</t>
  </si>
  <si>
    <t>52.4898919</t>
  </si>
  <si>
    <t>5.0452148</t>
  </si>
  <si>
    <t xml:space="preserve">2844741191 /  / </t>
  </si>
  <si>
    <t>Limburgia</t>
  </si>
  <si>
    <t>6961CJ</t>
  </si>
  <si>
    <t>52.1040038</t>
  </si>
  <si>
    <t>6.0584235</t>
  </si>
  <si>
    <t xml:space="preserve">2846188371 /  / </t>
  </si>
  <si>
    <t>Rustpunt Het Jodink</t>
  </si>
  <si>
    <t>Hoevesteeg</t>
  </si>
  <si>
    <t>6975AE</t>
  </si>
  <si>
    <t>52.1386097</t>
  </si>
  <si>
    <t>6.1424143</t>
  </si>
  <si>
    <t>ChIJMaCvKpEExkcRTjJhMFIBks0</t>
  </si>
  <si>
    <t>2846406297 / ChIJMaCvKpEExkcRTjJhMFIBks0 / 6e8ea84f-0c12-40e2-8b57-708eeded8764</t>
  </si>
  <si>
    <t>AMVO De Gastheer van Volendam</t>
  </si>
  <si>
    <t>Julianaweg</t>
  </si>
  <si>
    <t>1131DJ</t>
  </si>
  <si>
    <t>52.495418900000004</t>
  </si>
  <si>
    <t>5.0710440000000006</t>
  </si>
  <si>
    <t>ChIJqbgjLJcExkcRVuK-Qjx6ieg</t>
  </si>
  <si>
    <t xml:space="preserve">2846407603 / ChIJqbgjLJcExkcRVuK-Qjx6ieg / </t>
  </si>
  <si>
    <t>Snackbar Roma</t>
  </si>
  <si>
    <t>52.495822700000005</t>
  </si>
  <si>
    <t>5.0715673</t>
  </si>
  <si>
    <t xml:space="preserve">284653958 /  / </t>
  </si>
  <si>
    <t>Brunssummerweg</t>
  </si>
  <si>
    <t>6373EZ</t>
  </si>
  <si>
    <t>50.9173501875</t>
  </si>
  <si>
    <t>6.022624212500001</t>
  </si>
  <si>
    <t>ChIJE2VG8VEIx0cR39r0AtqxMl0</t>
  </si>
  <si>
    <t xml:space="preserve">2847224299 / ChIJE2VG8VEIx0cR39r0AtqxMl0 / </t>
  </si>
  <si>
    <t>Café Trianon</t>
  </si>
  <si>
    <t>Berg en Dalseweg</t>
  </si>
  <si>
    <t>6522BA</t>
  </si>
  <si>
    <t>51.8423895</t>
  </si>
  <si>
    <t>5.875082000000001</t>
  </si>
  <si>
    <t>ChIJAa6K9lwIx0cRFwYNEJFFt1E</t>
  </si>
  <si>
    <t xml:space="preserve">2847360829 / ChIJAa6K9lwIx0cRFwYNEJFFt1E / </t>
  </si>
  <si>
    <t>Cafetaria Keizer Karelplein</t>
  </si>
  <si>
    <t>Keizer Karelplein</t>
  </si>
  <si>
    <t>6511NH</t>
  </si>
  <si>
    <t>51.8428338</t>
  </si>
  <si>
    <t>5.8588376</t>
  </si>
  <si>
    <t xml:space="preserve">2847394979 /  / </t>
  </si>
  <si>
    <t>Gotcha</t>
  </si>
  <si>
    <t>van Welderenstraat</t>
  </si>
  <si>
    <t>6511ME</t>
  </si>
  <si>
    <t>51.8430041</t>
  </si>
  <si>
    <t>5.8634044</t>
  </si>
  <si>
    <t xml:space="preserve">2847403938 /  / </t>
  </si>
  <si>
    <t>6511XR</t>
  </si>
  <si>
    <t>51.8485231</t>
  </si>
  <si>
    <t>5.8702765</t>
  </si>
  <si>
    <t xml:space="preserve">2848191859 /  / </t>
  </si>
  <si>
    <t>Geisha Lounge</t>
  </si>
  <si>
    <t>NS Plein</t>
  </si>
  <si>
    <t>5014DC</t>
  </si>
  <si>
    <t>51.561510600000005</t>
  </si>
  <si>
    <t>5.0927971</t>
  </si>
  <si>
    <t xml:space="preserve">2848277379 /  / </t>
  </si>
  <si>
    <t>Sam Sam</t>
  </si>
  <si>
    <t>6533BW</t>
  </si>
  <si>
    <t>51.820151200000005</t>
  </si>
  <si>
    <t>5.8500985000000005</t>
  </si>
  <si>
    <t xml:space="preserve">2848389733 /  / </t>
  </si>
  <si>
    <t>Cafetaria Twilight</t>
  </si>
  <si>
    <t>Horsterplein</t>
  </si>
  <si>
    <t>3891ES</t>
  </si>
  <si>
    <t>52.330499800000005</t>
  </si>
  <si>
    <t>5.5432251</t>
  </si>
  <si>
    <t xml:space="preserve">2848701163 /  / </t>
  </si>
  <si>
    <t>Any Thaim Delivery</t>
  </si>
  <si>
    <t>Ooievaarsweg</t>
  </si>
  <si>
    <t>1021GZ</t>
  </si>
  <si>
    <t>52.3835891</t>
  </si>
  <si>
    <t>4.9127267</t>
  </si>
  <si>
    <t xml:space="preserve">2848701180 /  / </t>
  </si>
  <si>
    <t>Zithoek</t>
  </si>
  <si>
    <t>Meeuwenlaan</t>
  </si>
  <si>
    <t>1021JA</t>
  </si>
  <si>
    <t>52.3848375</t>
  </si>
  <si>
    <t>4.9169584</t>
  </si>
  <si>
    <t xml:space="preserve">2849377164 /  / </t>
  </si>
  <si>
    <t>Wijnbar Cru</t>
  </si>
  <si>
    <t>Heuvelstraat</t>
  </si>
  <si>
    <t>5038AD</t>
  </si>
  <si>
    <t>51.5552384</t>
  </si>
  <si>
    <t>5.082468700000001</t>
  </si>
  <si>
    <t>ChIJhwHGBTO-xkcR_Efn-eTJ1sw</t>
  </si>
  <si>
    <t>2849382383 / ChIJhwHGBTO-xkcR_Efn-eTJ1sw / e81d61bb-9cd5-4063-83ad-53c475bd0c2e</t>
  </si>
  <si>
    <t>Bank15</t>
  </si>
  <si>
    <t>5038CC</t>
  </si>
  <si>
    <t>51.5596447</t>
  </si>
  <si>
    <t>5.0877246000000005</t>
  </si>
  <si>
    <t>ChIJ4xw_8zS-xkcRlACLInNBBXg</t>
  </si>
  <si>
    <t xml:space="preserve">2849384714 / ChIJ4xw_8zS-xkcRlACLInNBBXg / </t>
  </si>
  <si>
    <t>5038AG</t>
  </si>
  <si>
    <t>51.556073600000005</t>
  </si>
  <si>
    <t>5.0873195</t>
  </si>
  <si>
    <t xml:space="preserve">2849385087 /  / </t>
  </si>
  <si>
    <t>51.5576896</t>
  </si>
  <si>
    <t>5.089213</t>
  </si>
  <si>
    <t>ChIJeSdqMsu_xkcRozjL65NUStA</t>
  </si>
  <si>
    <t>2849385407 / ChIJeSdqMsu_xkcRozjL65NUStA / d5d568ec-e464-3417-a4ee-a6612e7ae5a8</t>
  </si>
  <si>
    <t>Café Bolle</t>
  </si>
  <si>
    <t>Piusplein</t>
  </si>
  <si>
    <t>51.55550830000001</t>
  </si>
  <si>
    <t>5.0901917</t>
  </si>
  <si>
    <t>ChIJKbRIOpzWt0cR8yNiVIy-SnA</t>
  </si>
  <si>
    <t>2850739559 / ChIJKbRIOpzWt0cR8yNiVIy-SnA / 1b9f93f4-0ce3-3a93-b86c-81592e068b64</t>
  </si>
  <si>
    <t>Borgerswoldhoeve</t>
  </si>
  <si>
    <t>9642LW</t>
  </si>
  <si>
    <t>53.1039302</t>
  </si>
  <si>
    <t>6.8496654</t>
  </si>
  <si>
    <t>394</t>
  </si>
  <si>
    <t xml:space="preserve">2850933572 /  / </t>
  </si>
  <si>
    <t>Rivero</t>
  </si>
  <si>
    <t>Buiten de Veerpoort</t>
  </si>
  <si>
    <t>51.942851100000006</t>
  </si>
  <si>
    <t>4.8548947</t>
  </si>
  <si>
    <t xml:space="preserve">2851428063 /  / </t>
  </si>
  <si>
    <t>3441BN</t>
  </si>
  <si>
    <t>52.086168900000004</t>
  </si>
  <si>
    <t>4.8850654</t>
  </si>
  <si>
    <t xml:space="preserve">2852880334 /  / </t>
  </si>
  <si>
    <t>'t Dorpscafé</t>
  </si>
  <si>
    <t>5758AR</t>
  </si>
  <si>
    <t>51.368791900000005</t>
  </si>
  <si>
    <t>5.865915500000001</t>
  </si>
  <si>
    <t xml:space="preserve">2852880513 /  / </t>
  </si>
  <si>
    <t>Kom us aan!</t>
  </si>
  <si>
    <t>51.369331900000006</t>
  </si>
  <si>
    <t>5.8657488</t>
  </si>
  <si>
    <t xml:space="preserve">2853171588 /  / </t>
  </si>
  <si>
    <t>Het Paradijs</t>
  </si>
  <si>
    <t>4904SB</t>
  </si>
  <si>
    <t>51.6326326</t>
  </si>
  <si>
    <t>4.8431539</t>
  </si>
  <si>
    <t>2853256606 /  / 24c64f06-5ce7-3b2f-9fc9-8b864d2aeb31</t>
  </si>
  <si>
    <t>Bistro Montmartre</t>
  </si>
  <si>
    <t>Klappeijstraat</t>
  </si>
  <si>
    <t>51.643838</t>
  </si>
  <si>
    <t>4.8621734000000005</t>
  </si>
  <si>
    <t xml:space="preserve">2853289455 /  / </t>
  </si>
  <si>
    <t>de Boshof</t>
  </si>
  <si>
    <t>Boshof 1-3</t>
  </si>
  <si>
    <t>52.8514495</t>
  </si>
  <si>
    <t>6.847512500000001</t>
  </si>
  <si>
    <t xml:space="preserve">2853530671 /  / </t>
  </si>
  <si>
    <t>Smikkelen en Smullen</t>
  </si>
  <si>
    <t>Arendstraat</t>
  </si>
  <si>
    <t>4901JK</t>
  </si>
  <si>
    <t>51.643463600000004</t>
  </si>
  <si>
    <t>4.8568508</t>
  </si>
  <si>
    <t xml:space="preserve">2854970942 /  / </t>
  </si>
  <si>
    <t>Klasbak</t>
  </si>
  <si>
    <t>Brinkstraat</t>
  </si>
  <si>
    <t>9471EX</t>
  </si>
  <si>
    <t>53.0939952</t>
  </si>
  <si>
    <t>6.686195400000001</t>
  </si>
  <si>
    <t xml:space="preserve">285531565 /  / </t>
  </si>
  <si>
    <t>Schaapskooi Ermelo</t>
  </si>
  <si>
    <t>Postweg</t>
  </si>
  <si>
    <t>3852PK</t>
  </si>
  <si>
    <t>52.278276388888884</t>
  </si>
  <si>
    <t>5.669640122222223</t>
  </si>
  <si>
    <t>ChIJmVBAuT0Gx0cRSUsUo05849I</t>
  </si>
  <si>
    <t>2855685921 / ChIJmVBAuT0Gx0cRSUsUo05849I / 951112f5-3c68-3abd-94d4-1ce5d7d7a2c5</t>
  </si>
  <si>
    <t>'t Zusje Nijmegen</t>
  </si>
  <si>
    <t>Lankforst</t>
  </si>
  <si>
    <t>6538LG</t>
  </si>
  <si>
    <t>51.816648</t>
  </si>
  <si>
    <t>5.80565</t>
  </si>
  <si>
    <t>1187</t>
  </si>
  <si>
    <t xml:space="preserve">2855901580 /  / </t>
  </si>
  <si>
    <t>Meijhorst</t>
  </si>
  <si>
    <t>6537EP</t>
  </si>
  <si>
    <t>51.8116623</t>
  </si>
  <si>
    <t>5.8011134</t>
  </si>
  <si>
    <t xml:space="preserve">285621784 /  / </t>
  </si>
  <si>
    <t>Grand Café De Stal</t>
  </si>
  <si>
    <t xml:space="preserve">Hippocratespad </t>
  </si>
  <si>
    <t>52.166034960000005</t>
  </si>
  <si>
    <t>4.47413912</t>
  </si>
  <si>
    <t>ChIJdcROOEOMxEcR7fu4PHnXXe0</t>
  </si>
  <si>
    <t xml:space="preserve">2856370887 / ChIJdcROOEOMxEcR7fu4PHnXXe0 / </t>
  </si>
  <si>
    <t>De Houtzaagwerf</t>
  </si>
  <si>
    <t>Oud-Kortgenedijk</t>
  </si>
  <si>
    <t>4484NJ</t>
  </si>
  <si>
    <t>51.569203300000005</t>
  </si>
  <si>
    <t>3.7791402</t>
  </si>
  <si>
    <t xml:space="preserve">2856791437 /  / </t>
  </si>
  <si>
    <t>'t Slop</t>
  </si>
  <si>
    <t>4486AH</t>
  </si>
  <si>
    <t>51.60025</t>
  </si>
  <si>
    <t>3.8474915000000003</t>
  </si>
  <si>
    <t xml:space="preserve">2858696110 /  / </t>
  </si>
  <si>
    <t>Tan Food Company</t>
  </si>
  <si>
    <t>Louis Jansenplein</t>
  </si>
  <si>
    <t>5431BV</t>
  </si>
  <si>
    <t>51.7286171</t>
  </si>
  <si>
    <t>5.879610400000001</t>
  </si>
  <si>
    <t>ChIJk_ctxR9Iz0cRzLp07jpl2as</t>
  </si>
  <si>
    <t>2858939770 / ChIJk_ctxR9Iz0cRzLp07jpl2as / 5fea3249-c124-490c-8268-2eddecc24500</t>
  </si>
  <si>
    <t>Fort Westoever</t>
  </si>
  <si>
    <t>Westoever</t>
  </si>
  <si>
    <t>1785PB</t>
  </si>
  <si>
    <t>52.9493294</t>
  </si>
  <si>
    <t>4.7800289000000005</t>
  </si>
  <si>
    <t>ChIJg9I6Pvk3z0cRc4G7hMAsriA</t>
  </si>
  <si>
    <t xml:space="preserve">2858997916 / ChIJg9I6Pvk3z0cRc4G7hMAsriA / </t>
  </si>
  <si>
    <t>Boon`s Viswereld</t>
  </si>
  <si>
    <t>Beatrixstraat</t>
  </si>
  <si>
    <t>1781EN</t>
  </si>
  <si>
    <t>52.957324500000006</t>
  </si>
  <si>
    <t>4.7615807000000006</t>
  </si>
  <si>
    <t>ChIJ1XOhiH-jx0cR24kXQq5yHi0</t>
  </si>
  <si>
    <t xml:space="preserve">2859058580 / ChIJ1XOhiH-jx0cR24kXQq5yHi0 / </t>
  </si>
  <si>
    <t>Rotisserie Ongedwongen</t>
  </si>
  <si>
    <t>6881LJ</t>
  </si>
  <si>
    <t>51.9978953</t>
  </si>
  <si>
    <t>5.971249500000001</t>
  </si>
  <si>
    <t xml:space="preserve">2859408786 /  / </t>
  </si>
  <si>
    <t>Snackbar West</t>
  </si>
  <si>
    <t>Alexanderstraat</t>
  </si>
  <si>
    <t>6882BG</t>
  </si>
  <si>
    <t>51.9926625</t>
  </si>
  <si>
    <t>5.9667783000000005</t>
  </si>
  <si>
    <t>ChIJmxtcI70NxkcRjVR8cB3RRLw</t>
  </si>
  <si>
    <t>2860112061 / ChIJmxtcI70NxkcRjVR8cB3RRLw / dfb9cd1e-0aef-305c-86cf-585d6e2f8f39</t>
  </si>
  <si>
    <t>Café-Diner 't Weesperplein</t>
  </si>
  <si>
    <t>1381AZ</t>
  </si>
  <si>
    <t>52.30825110000001</t>
  </si>
  <si>
    <t>5.040880700000001</t>
  </si>
  <si>
    <t xml:space="preserve">2860116014 /  / </t>
  </si>
  <si>
    <t>Ristorante Italiano Selene Pizzeria</t>
  </si>
  <si>
    <t>52.308437600000005</t>
  </si>
  <si>
    <t>5.042344900000001</t>
  </si>
  <si>
    <t>ChIJex6PdN95xkcRDpz9TEjDoLA</t>
  </si>
  <si>
    <t>2860607627 / ChIJex6PdN95xkcRDpz9TEjDoLA / 300ab1a9-6b06-358c-92af-f89609f884cd</t>
  </si>
  <si>
    <t>Utrechtsestraatweg</t>
  </si>
  <si>
    <t>3445AM</t>
  </si>
  <si>
    <t>52.0884465</t>
  </si>
  <si>
    <t>4.8944203</t>
  </si>
  <si>
    <t xml:space="preserve">2860618507 /  / </t>
  </si>
  <si>
    <t>Toetanchamon</t>
  </si>
  <si>
    <t>1781KC</t>
  </si>
  <si>
    <t>52.961783100000005</t>
  </si>
  <si>
    <t>4.7613839</t>
  </si>
  <si>
    <t xml:space="preserve">286097431 /  / </t>
  </si>
  <si>
    <t>van der Wal</t>
  </si>
  <si>
    <t xml:space="preserve">Bolswarderweg </t>
  </si>
  <si>
    <t>8602XX</t>
  </si>
  <si>
    <t>53.035028812499995</t>
  </si>
  <si>
    <t>5.655328762500001</t>
  </si>
  <si>
    <t xml:space="preserve">2861139875 /  / </t>
  </si>
  <si>
    <t>Theatercafé &amp; Restaurant Le Brocope</t>
  </si>
  <si>
    <t>Oosterwoldseweg</t>
  </si>
  <si>
    <t>8421PA</t>
  </si>
  <si>
    <t>Oldeberkoop</t>
  </si>
  <si>
    <t>52.938932</t>
  </si>
  <si>
    <t>6.1312537</t>
  </si>
  <si>
    <t>ChIJQXYT3zIZx0cR-yDY5TWF1tc</t>
  </si>
  <si>
    <t xml:space="preserve">2861802426 / ChIJQXYT3zIZx0cR-yDY5TWF1tc / </t>
  </si>
  <si>
    <t>Rode Lampion</t>
  </si>
  <si>
    <t>5427BE</t>
  </si>
  <si>
    <t>51.6017285</t>
  </si>
  <si>
    <t>5.6748821000000005</t>
  </si>
  <si>
    <t xml:space="preserve">2861997766 /  / </t>
  </si>
  <si>
    <t>Fook Long</t>
  </si>
  <si>
    <t>Agatha Christiesingel</t>
  </si>
  <si>
    <t>1102WK</t>
  </si>
  <si>
    <t>52.3218067</t>
  </si>
  <si>
    <t>4.942575300000001</t>
  </si>
  <si>
    <t xml:space="preserve">2862829694 /  / </t>
  </si>
  <si>
    <t>Ernos lunchroom</t>
  </si>
  <si>
    <t>1102DB</t>
  </si>
  <si>
    <t>52.31432220000001</t>
  </si>
  <si>
    <t>4.9528717</t>
  </si>
  <si>
    <t>ChIJ97iUeo4LxkcRjdpXWqxNJDc</t>
  </si>
  <si>
    <t xml:space="preserve">2862835887 / ChIJ97iUeo4LxkcRjdpXWqxNJDc / </t>
  </si>
  <si>
    <t>Kam Yin</t>
  </si>
  <si>
    <t>1102DP</t>
  </si>
  <si>
    <t>52.3155525</t>
  </si>
  <si>
    <t>4.955044900000001</t>
  </si>
  <si>
    <t>ChIJgRETPZcLxkcRhu9wLIwLhXs</t>
  </si>
  <si>
    <t xml:space="preserve">2862920704 / ChIJgRETPZcLxkcRhu9wLIwLhXs / </t>
  </si>
  <si>
    <t>Grolsch Cine Café</t>
  </si>
  <si>
    <t>1101DS</t>
  </si>
  <si>
    <t>52.3123803</t>
  </si>
  <si>
    <t>4.9454558</t>
  </si>
  <si>
    <t xml:space="preserve">2865518005 /  / </t>
  </si>
  <si>
    <t>Crystal Palace</t>
  </si>
  <si>
    <t>4413BL</t>
  </si>
  <si>
    <t>51.4302427</t>
  </si>
  <si>
    <t>4.1122335</t>
  </si>
  <si>
    <t xml:space="preserve">286577772 /  / </t>
  </si>
  <si>
    <t>Alfreds Dinner</t>
  </si>
  <si>
    <t xml:space="preserve">Cornelis Geellaan </t>
  </si>
  <si>
    <t>2406JE</t>
  </si>
  <si>
    <t>52.12440070689656</t>
  </si>
  <si>
    <t>4.666185713793104</t>
  </si>
  <si>
    <t xml:space="preserve">2866406258 /  / </t>
  </si>
  <si>
    <t>Bon Appetit</t>
  </si>
  <si>
    <t>Zonstraat</t>
  </si>
  <si>
    <t>6463AB</t>
  </si>
  <si>
    <t>50.872634000000005</t>
  </si>
  <si>
    <t>6.0677998</t>
  </si>
  <si>
    <t>ChIJD84lgZWiwEcRax8iXONJlwc</t>
  </si>
  <si>
    <t xml:space="preserve">2866407106 / ChIJD84lgZWiwEcRax8iXONJlwc / </t>
  </si>
  <si>
    <t>Grill Bistro Markiz</t>
  </si>
  <si>
    <t>50.8728575</t>
  </si>
  <si>
    <t>6.067597</t>
  </si>
  <si>
    <t>ChIJVfxERa1lxEcRrAHy7sgOC-k</t>
  </si>
  <si>
    <t xml:space="preserve">2867482088 / ChIJVfxERa1lxEcRrAHy7sgOC-k / </t>
  </si>
  <si>
    <t>Brasserie 't Kaaigat</t>
  </si>
  <si>
    <t>Meerpaalweg</t>
  </si>
  <si>
    <t>4401KA</t>
  </si>
  <si>
    <t>51.4969491</t>
  </si>
  <si>
    <t>4.0537923000000005</t>
  </si>
  <si>
    <t xml:space="preserve">2867513249 /  / </t>
  </si>
  <si>
    <t>Cafeteria Kam Boat</t>
  </si>
  <si>
    <t>van Randwijckstraat</t>
  </si>
  <si>
    <t>4401KL</t>
  </si>
  <si>
    <t>51.4968498</t>
  </si>
  <si>
    <t>4.0521822</t>
  </si>
  <si>
    <t xml:space="preserve">286885021 /  / </t>
  </si>
  <si>
    <t>Opa</t>
  </si>
  <si>
    <t>51.915743000000006</t>
  </si>
  <si>
    <t>4.4772238</t>
  </si>
  <si>
    <t>ChIJp6SylKE0xEcRlImV_6Uy_vs</t>
  </si>
  <si>
    <t>286885030 / ChIJp6SylKE0xEcRlImV_6Uy_vs / 71e27305-da02-3ef6-925a-b2dbd536e1a2</t>
  </si>
  <si>
    <t>Rotown</t>
  </si>
  <si>
    <t>3014 GB</t>
  </si>
  <si>
    <t>51.9169708</t>
  </si>
  <si>
    <t>4.4717366</t>
  </si>
  <si>
    <t>1276</t>
  </si>
  <si>
    <t>ChIJzyTphiduxkcRdEiJx8DXn0A</t>
  </si>
  <si>
    <t xml:space="preserve">2868904118 / ChIJzyTphiduxkcRdEiJx8DXn0A / </t>
  </si>
  <si>
    <t>Splendido</t>
  </si>
  <si>
    <t>Harmonieplein</t>
  </si>
  <si>
    <t>3603BP</t>
  </si>
  <si>
    <t>52.138965600000006</t>
  </si>
  <si>
    <t>5.0393828</t>
  </si>
  <si>
    <t>ChIJzXKEj0xuxkcRYrJIDmFiNr8</t>
  </si>
  <si>
    <t xml:space="preserve">2869044523 / ChIJzXKEj0xuxkcRYrJIDmFiNr8 / </t>
  </si>
  <si>
    <t>Bistro Belle</t>
  </si>
  <si>
    <t>3611AE</t>
  </si>
  <si>
    <t>Oud Zuilen</t>
  </si>
  <si>
    <t>52.127147400000005</t>
  </si>
  <si>
    <t>5.0708889</t>
  </si>
  <si>
    <t xml:space="preserve">286905676 /  / </t>
  </si>
  <si>
    <t>Amuz</t>
  </si>
  <si>
    <t xml:space="preserve">Ravelijn de Grenadier </t>
  </si>
  <si>
    <t>4461DK</t>
  </si>
  <si>
    <t>51.501819250000004</t>
  </si>
  <si>
    <t>3.8877191928571433</t>
  </si>
  <si>
    <t>ChIJcXIjQNx5xkcR5Ju-CWYXwFE</t>
  </si>
  <si>
    <t xml:space="preserve">2869184157 / ChIJcXIjQNx5xkcR5Ju-CWYXwFE / </t>
  </si>
  <si>
    <t>Proeflokaal Bregje Woerden</t>
  </si>
  <si>
    <t>Houttuinlaan</t>
  </si>
  <si>
    <t>3447GM</t>
  </si>
  <si>
    <t>52.0831802</t>
  </si>
  <si>
    <t>4.892282000000001</t>
  </si>
  <si>
    <t>605</t>
  </si>
  <si>
    <t xml:space="preserve">2869184594 /  / </t>
  </si>
  <si>
    <t>Lezz-et BBQ restaurant</t>
  </si>
  <si>
    <t>51.6411457</t>
  </si>
  <si>
    <t>4.8922596</t>
  </si>
  <si>
    <t xml:space="preserve">2870586005 /  / </t>
  </si>
  <si>
    <t>Ho Wah</t>
  </si>
  <si>
    <t>5446AN</t>
  </si>
  <si>
    <t>51.655557800000004</t>
  </si>
  <si>
    <t>5.8225655000000005</t>
  </si>
  <si>
    <t>ChIJq6o2p5UVxkcRZWxOOa8izeI</t>
  </si>
  <si>
    <t xml:space="preserve">2870807189 / ChIJq6o2p5UVxkcRZWxOOa8izeI / </t>
  </si>
  <si>
    <t>Anemos</t>
  </si>
  <si>
    <t>52.3057078</t>
  </si>
  <si>
    <t>5.2580124</t>
  </si>
  <si>
    <t>ChIJ4cq0xL0VxkcRzPVcVtoHASo</t>
  </si>
  <si>
    <t>2871070586 / ChIJ4cq0xL0VxkcRzPVcVtoHASo / 07678696-57e5-3fc4-ae56-efbfa2fd4ae4</t>
  </si>
  <si>
    <t>Snackland Huizen</t>
  </si>
  <si>
    <t>Holleblok</t>
  </si>
  <si>
    <t>1273EG</t>
  </si>
  <si>
    <t>52.3026956</t>
  </si>
  <si>
    <t>5.2534035</t>
  </si>
  <si>
    <t xml:space="preserve">2872680785 /  / </t>
  </si>
  <si>
    <t>Schonmoeder</t>
  </si>
  <si>
    <t>Linze</t>
  </si>
  <si>
    <t>5667AH</t>
  </si>
  <si>
    <t>51.4306648</t>
  </si>
  <si>
    <t>5.5575424</t>
  </si>
  <si>
    <t xml:space="preserve">2873509199 /  / </t>
  </si>
  <si>
    <t>De Caisson</t>
  </si>
  <si>
    <t>Smokkelhoekweg</t>
  </si>
  <si>
    <t>4421JH</t>
  </si>
  <si>
    <t>51.4679816</t>
  </si>
  <si>
    <t>3.9681583000000002</t>
  </si>
  <si>
    <t>ChIJIz87EYwmx0cRA8Yo0ird1Qo</t>
  </si>
  <si>
    <t>2876798106 / ChIJIz87EYwmx0cRA8Yo0ird1Qo / 7079d2d6-8196-4de6-ae79-a2f98d442b28</t>
  </si>
  <si>
    <t>De Strabrechtse Hoeve</t>
  </si>
  <si>
    <t>Aardborstweg</t>
  </si>
  <si>
    <t>5731PS</t>
  </si>
  <si>
    <t>51.428866600000006</t>
  </si>
  <si>
    <t>5.6176724</t>
  </si>
  <si>
    <t>ChIJx2P6FiNdxkcReYNz1UlQMKA</t>
  </si>
  <si>
    <t>2877309526 / ChIJx2P6FiNdxkcReYNz1UlQMKA / 6d8fcaff-efca-3aee-a08d-66f08c384086</t>
  </si>
  <si>
    <t>Het Wapen van Rijsenburg</t>
  </si>
  <si>
    <t>3971KE</t>
  </si>
  <si>
    <t>52.0556278</t>
  </si>
  <si>
    <t>5.276809</t>
  </si>
  <si>
    <t>540</t>
  </si>
  <si>
    <t>ChIJW4KCk7NdxkcRErmEZ4Oj064</t>
  </si>
  <si>
    <t>2877309535 / ChIJW4KCk7NdxkcRErmEZ4Oj064 / c7fada07-d964-450a-8a13-7d2b6c328d5a</t>
  </si>
  <si>
    <t>De Huiskamer Van Driebergen</t>
  </si>
  <si>
    <t>Traaij</t>
  </si>
  <si>
    <t>3971GR</t>
  </si>
  <si>
    <t>52.0540068</t>
  </si>
  <si>
    <t>5.2881535</t>
  </si>
  <si>
    <t>ChIJrZR5lmF0xkcRQ0RJ9khDzrI</t>
  </si>
  <si>
    <t>2877854183 / ChIJrZR5lmF0xkcRQ0RJ9khDzrI / 04073278-ea9e-4b56-b2f2-3aa50169d6b7</t>
  </si>
  <si>
    <t>Kwalitaria Vinkeveen</t>
  </si>
  <si>
    <t>Plevierenlaan</t>
  </si>
  <si>
    <t>3645GN</t>
  </si>
  <si>
    <t>52.2146574</t>
  </si>
  <si>
    <t>4.9258858000000005</t>
  </si>
  <si>
    <t xml:space="preserve">2878225247 /  / </t>
  </si>
  <si>
    <t>1441EJ</t>
  </si>
  <si>
    <t>52.503803500000004</t>
  </si>
  <si>
    <t>4.9540208</t>
  </si>
  <si>
    <t xml:space="preserve">2878578828 /  / </t>
  </si>
  <si>
    <t>Dolce Vita</t>
  </si>
  <si>
    <t>Kloosterweg</t>
  </si>
  <si>
    <t>3481XB</t>
  </si>
  <si>
    <t>52.091044100000005</t>
  </si>
  <si>
    <t>4.9651375</t>
  </si>
  <si>
    <t>ChIJYR8NnkdrxkcRUuaeUNqLYCE</t>
  </si>
  <si>
    <t xml:space="preserve">2878608154 / ChIJYR8NnkdrxkcRUuaeUNqLYCE / </t>
  </si>
  <si>
    <t>Siam Secret</t>
  </si>
  <si>
    <t>1222HP</t>
  </si>
  <si>
    <t>52.234402</t>
  </si>
  <si>
    <t>5.1879554</t>
  </si>
  <si>
    <t xml:space="preserve">2879166630 /  / </t>
  </si>
  <si>
    <t>Chin. Ind. Afhaalcentrum Jade</t>
  </si>
  <si>
    <t>De Meent</t>
  </si>
  <si>
    <t>3984JK</t>
  </si>
  <si>
    <t>52.050082</t>
  </si>
  <si>
    <t>5.2332773</t>
  </si>
  <si>
    <t>ChIJn-4g1VtCxkcRiyUwuXso3YI</t>
  </si>
  <si>
    <t xml:space="preserve">2879472152 / ChIJn-4g1VtCxkcRiyUwuXso3YI / </t>
  </si>
  <si>
    <t>Het wapen van Soesterberg</t>
  </si>
  <si>
    <t>Rademakerstraat</t>
  </si>
  <si>
    <t>3769BD</t>
  </si>
  <si>
    <t>Soesterberg</t>
  </si>
  <si>
    <t>52.120957800000006</t>
  </si>
  <si>
    <t>5.2841284</t>
  </si>
  <si>
    <t>ChIJjwqxxWr8xUcR5brKLr3b1TQ</t>
  </si>
  <si>
    <t xml:space="preserve">2881098031 / ChIJjwqxxWr8xUcR5brKLr3b1TQ / </t>
  </si>
  <si>
    <t>Café Groos</t>
  </si>
  <si>
    <t>1531HS</t>
  </si>
  <si>
    <t>52.499427700000005</t>
  </si>
  <si>
    <t>4.823636700000001</t>
  </si>
  <si>
    <t>ChIJu_Hds3DAxUcRTbJ5hqIulig</t>
  </si>
  <si>
    <t>288298937 / ChIJu_Hds3DAxUcRTbJ5hqIulig / 8afec0b1-ebd0-4320-b196-a2029d3a560c</t>
  </si>
  <si>
    <t>O Beachclub</t>
  </si>
  <si>
    <t>2202GW</t>
  </si>
  <si>
    <t>52.248285828070166</t>
  </si>
  <si>
    <t>4.4310813719298245</t>
  </si>
  <si>
    <t>ChIJbda8rXj5xUcRCYqR7WGCpeU</t>
  </si>
  <si>
    <t>2884069995 / ChIJbda8rXj5xUcRCYqR7WGCpeU / 6d37d22b-dba4-32b5-9f43-8bb6cbbff3df</t>
  </si>
  <si>
    <t>Havenrijk</t>
  </si>
  <si>
    <t>1911MT</t>
  </si>
  <si>
    <t>52.528156300000006</t>
  </si>
  <si>
    <t>4.7373104</t>
  </si>
  <si>
    <t>ChIJyxRHLUi_xUcRyzHzeubvRLY</t>
  </si>
  <si>
    <t xml:space="preserve">2884344005 / ChIJyxRHLUi_xUcRyzHzeubvRLY / </t>
  </si>
  <si>
    <t>De Bonte Kraai Eetcafe</t>
  </si>
  <si>
    <t>Princestraat</t>
  </si>
  <si>
    <t>2225GC</t>
  </si>
  <si>
    <t>52.202773</t>
  </si>
  <si>
    <t>4.3937966</t>
  </si>
  <si>
    <t xml:space="preserve">2884843576 /  / </t>
  </si>
  <si>
    <t>Mekan Uitgeest</t>
  </si>
  <si>
    <t>1911EL</t>
  </si>
  <si>
    <t>52.520424500000004</t>
  </si>
  <si>
    <t>4.7062707</t>
  </si>
  <si>
    <t xml:space="preserve">2885896133 /  / </t>
  </si>
  <si>
    <t>Eetcafe De Remise</t>
  </si>
  <si>
    <t>1561KN</t>
  </si>
  <si>
    <t>52.494562300000005</t>
  </si>
  <si>
    <t>4.762195</t>
  </si>
  <si>
    <t xml:space="preserve">2885896974 /  / </t>
  </si>
  <si>
    <t>Johnny's Burger</t>
  </si>
  <si>
    <t>1561AL</t>
  </si>
  <si>
    <t>52.4966815</t>
  </si>
  <si>
    <t>4.767107</t>
  </si>
  <si>
    <t>ChIJsxB4ier7xUcRhWL0KbKPHIw</t>
  </si>
  <si>
    <t xml:space="preserve">2886448331 / ChIJsxB4ier7xUcRhWL0KbKPHIw / </t>
  </si>
  <si>
    <t>Kang Wah</t>
  </si>
  <si>
    <t>Rosariumplein</t>
  </si>
  <si>
    <t>1561DX</t>
  </si>
  <si>
    <t>52.502837400000004</t>
  </si>
  <si>
    <t>4.7599812</t>
  </si>
  <si>
    <t>ChIJF7qRzcn7xUcRYxllWGhNwCY</t>
  </si>
  <si>
    <t>2886449119 / ChIJF7qRzcn7xUcRYxllWGhNwCY / e2d9ac30-6502-491f-a6af-c0ac5730d7df</t>
  </si>
  <si>
    <t>De Krokodil</t>
  </si>
  <si>
    <t>Busch</t>
  </si>
  <si>
    <t>1562HH</t>
  </si>
  <si>
    <t>52.5018043</t>
  </si>
  <si>
    <t>4.7416802</t>
  </si>
  <si>
    <t xml:space="preserve">2886748022 /  / </t>
  </si>
  <si>
    <t>Restaurant Mama</t>
  </si>
  <si>
    <t>1521DT</t>
  </si>
  <si>
    <t>52.489875500000004</t>
  </si>
  <si>
    <t>4.792842</t>
  </si>
  <si>
    <t>ChIJBxJ3IWQTxkcRlx8NVVt1b6g</t>
  </si>
  <si>
    <t xml:space="preserve">2889119867 / ChIJBxJ3IWQTxkcRlx8NVVt1b6g / </t>
  </si>
  <si>
    <t>Juice Monkey</t>
  </si>
  <si>
    <t>1404CT</t>
  </si>
  <si>
    <t>52.275622000000006</t>
  </si>
  <si>
    <t>5.1620087</t>
  </si>
  <si>
    <t>ChIJocjLaChyxkcReMC23Z29eo4</t>
  </si>
  <si>
    <t xml:space="preserve">2889957357 / ChIJocjLaChyxkcReMC23Z29eo4 / </t>
  </si>
  <si>
    <t>Ponte d'oro</t>
  </si>
  <si>
    <t>3621AG</t>
  </si>
  <si>
    <t>52.1721809</t>
  </si>
  <si>
    <t>5.0042815</t>
  </si>
  <si>
    <t>ChIJNdsz_EKXxkcR2MLN0iRmXdo</t>
  </si>
  <si>
    <t xml:space="preserve">2889986779 / ChIJNdsz_EKXxkcR2MLN0iRmXdo / </t>
  </si>
  <si>
    <t>de Vaarterie</t>
  </si>
  <si>
    <t>Meester Janssenweg</t>
  </si>
  <si>
    <t>5106NA</t>
  </si>
  <si>
    <t>51.644316700000005</t>
  </si>
  <si>
    <t>4.9658907</t>
  </si>
  <si>
    <t>ChIJo00K79BxxkcRwv90dbgsyqQ</t>
  </si>
  <si>
    <t>2891785842 / ChIJo00K79BxxkcRwv90dbgsyqQ / d16f373f-76de-447d-a531-15285a054da4</t>
  </si>
  <si>
    <t>Solo Pasta</t>
  </si>
  <si>
    <t>Bisonspoor</t>
  </si>
  <si>
    <t>3605KT</t>
  </si>
  <si>
    <t>52.135123400000005</t>
  </si>
  <si>
    <t>5.0297786</t>
  </si>
  <si>
    <t xml:space="preserve">2891785844 /  / </t>
  </si>
  <si>
    <t>Brasserie La Plaza</t>
  </si>
  <si>
    <t>3605KV</t>
  </si>
  <si>
    <t>52.135250500000005</t>
  </si>
  <si>
    <t>5.029766</t>
  </si>
  <si>
    <t>ChIJrRVrrtkJxkcRFJ8Dx9HggkQ</t>
  </si>
  <si>
    <t xml:space="preserve">2891887847 / ChIJrRVrrtkJxkcRFJ8Dx9HggkQ / </t>
  </si>
  <si>
    <t>YamYam</t>
  </si>
  <si>
    <t>Frederik Hendrikstraat</t>
  </si>
  <si>
    <t>1052HZ</t>
  </si>
  <si>
    <t>52.3760622</t>
  </si>
  <si>
    <t>4.8734145</t>
  </si>
  <si>
    <t>ChIJnTXBpdCTxkcRsEN8SlXtv_M</t>
  </si>
  <si>
    <t xml:space="preserve">2892295722 / ChIJnTXBpdCTxkcRsEN8SlXtv_M / </t>
  </si>
  <si>
    <t>5142CC</t>
  </si>
  <si>
    <t>51.690653700000006</t>
  </si>
  <si>
    <t>5.0700287</t>
  </si>
  <si>
    <t xml:space="preserve">289286125 /  / </t>
  </si>
  <si>
    <t>Café-Zaal De Leeuwerik</t>
  </si>
  <si>
    <t xml:space="preserve">Gewandeweg </t>
  </si>
  <si>
    <t>5396PV</t>
  </si>
  <si>
    <t>51.772287221739134</t>
  </si>
  <si>
    <t>5.443938765217391</t>
  </si>
  <si>
    <t xml:space="preserve">289327921 /  / </t>
  </si>
  <si>
    <t>Openbare Daltonbasisschool De Meander</t>
  </si>
  <si>
    <t xml:space="preserve">Bingerden </t>
  </si>
  <si>
    <t>8219AT</t>
  </si>
  <si>
    <t>52.49859844</t>
  </si>
  <si>
    <t>5.513213866666667</t>
  </si>
  <si>
    <t>ChIJOSYZ0Cv9xUcRbIKyBUFjjy8</t>
  </si>
  <si>
    <t xml:space="preserve">2893582119 / ChIJOSYZ0Cv9xUcRbIKyBUFjjy8 / </t>
  </si>
  <si>
    <t>Burgercartel</t>
  </si>
  <si>
    <t>1506BC</t>
  </si>
  <si>
    <t xml:space="preserve">2893582408 /  / </t>
  </si>
  <si>
    <t>Cafe Zwart</t>
  </si>
  <si>
    <t>52.439410300000006</t>
  </si>
  <si>
    <t>4.8241684000000005</t>
  </si>
  <si>
    <t xml:space="preserve">2893585171 /  / </t>
  </si>
  <si>
    <t>Damas</t>
  </si>
  <si>
    <t>1506EA</t>
  </si>
  <si>
    <t>52.441169</t>
  </si>
  <si>
    <t>4.8224817</t>
  </si>
  <si>
    <t>ChIJ1Y1Je9b8xUcRdPkaoOMklrc</t>
  </si>
  <si>
    <t xml:space="preserve">2893585343 / ChIJ1Y1Je9b8xUcRdPkaoOMklrc / </t>
  </si>
  <si>
    <t>52.439521400000004</t>
  </si>
  <si>
    <t>4.8248435</t>
  </si>
  <si>
    <t xml:space="preserve">2893585344 /  / </t>
  </si>
  <si>
    <t>Café Glenn de Koning</t>
  </si>
  <si>
    <t>Damkade</t>
  </si>
  <si>
    <t>1506BJ</t>
  </si>
  <si>
    <t>52.4396355</t>
  </si>
  <si>
    <t>4.8240058</t>
  </si>
  <si>
    <t xml:space="preserve">2893593126 /  / </t>
  </si>
  <si>
    <t>Centrum Bar</t>
  </si>
  <si>
    <t>1506BG</t>
  </si>
  <si>
    <t>52.438582700000005</t>
  </si>
  <si>
    <t>4.8243199</t>
  </si>
  <si>
    <t>ChIJbbqiWdH8xUcRFRIiW6bTSNY</t>
  </si>
  <si>
    <t xml:space="preserve">2893593879 / ChIJbbqiWdH8xUcRFRIiW6bTSNY / </t>
  </si>
  <si>
    <t>De Koffiezaak</t>
  </si>
  <si>
    <t>1506CH</t>
  </si>
  <si>
    <t>52.439277000000004</t>
  </si>
  <si>
    <t>4.8201989</t>
  </si>
  <si>
    <t>ChIJSed0gNb8xUcRmIzf81CbxV4</t>
  </si>
  <si>
    <t xml:space="preserve">2893595009 / ChIJSed0gNb8xUcRmIzf81CbxV4 / </t>
  </si>
  <si>
    <t>De Koperen Bel</t>
  </si>
  <si>
    <t>52.439168</t>
  </si>
  <si>
    <t>4.824245</t>
  </si>
  <si>
    <t>ChIJw8yg49P8xUcRYgCvBcfRrw0</t>
  </si>
  <si>
    <t>2893597448 / ChIJw8yg49P8xUcRYgCvBcfRrw0 / f89bd89a-373a-417b-9e31-9ac8040c17f0</t>
  </si>
  <si>
    <t>'t Groene Pandje</t>
  </si>
  <si>
    <t>1506CC</t>
  </si>
  <si>
    <t>52.4390172</t>
  </si>
  <si>
    <t>4.8197231</t>
  </si>
  <si>
    <t xml:space="preserve">2893858307 /  / </t>
  </si>
  <si>
    <t>Snackbar De Hoef</t>
  </si>
  <si>
    <t>Van Ostadelaan</t>
  </si>
  <si>
    <t>1816JG</t>
  </si>
  <si>
    <t>52.632890200000006</t>
  </si>
  <si>
    <t>4.7250527</t>
  </si>
  <si>
    <t xml:space="preserve">2893897449 /  / </t>
  </si>
  <si>
    <t>IJssalon Passione</t>
  </si>
  <si>
    <t>6561CC</t>
  </si>
  <si>
    <t>51.7783718</t>
  </si>
  <si>
    <t>5.9318089</t>
  </si>
  <si>
    <t xml:space="preserve">2894136215 /  / </t>
  </si>
  <si>
    <t>De Petershoek</t>
  </si>
  <si>
    <t>1815BM</t>
  </si>
  <si>
    <t>52.6374037</t>
  </si>
  <si>
    <t>4.7412182000000005</t>
  </si>
  <si>
    <t>ChIJ-W8TuwmpyEcRqQgi8ouSehs</t>
  </si>
  <si>
    <t>289460649 / ChIJ-W8TuwmpyEcRqQgi8ouSehs / 354aa5c9-36eb-4c19-a527-3d8a2db4f80b</t>
  </si>
  <si>
    <t>52.639664100000005</t>
  </si>
  <si>
    <t>5.059554400000001</t>
  </si>
  <si>
    <t>2895943543 /  / 578ece88-cf11-3f5c-933d-83abb582475e</t>
  </si>
  <si>
    <t>Eetcafe de Klinkert</t>
  </si>
  <si>
    <t>Klinkert</t>
  </si>
  <si>
    <t>5151RD</t>
  </si>
  <si>
    <t>51.663246900000004</t>
  </si>
  <si>
    <t>5.137882100000001</t>
  </si>
  <si>
    <t>ChIJ6ZmvE9b8xUcRM4oVcAz32cE</t>
  </si>
  <si>
    <t xml:space="preserve">2896082752 / ChIJ6ZmvE9b8xUcRM4oVcAz32cE / </t>
  </si>
  <si>
    <t>Castell</t>
  </si>
  <si>
    <t>Zuiddijk</t>
  </si>
  <si>
    <t>1501CA</t>
  </si>
  <si>
    <t>52.4397341</t>
  </si>
  <si>
    <t>4.8261203</t>
  </si>
  <si>
    <t>ChIJ0Q04EDnNwEcRf--PdOhaFuE</t>
  </si>
  <si>
    <t xml:space="preserve">289626450 / ChIJ0Q04EDnNwEcRf--PdOhaFuE / </t>
  </si>
  <si>
    <t>Zaal van Loon</t>
  </si>
  <si>
    <t>Frans Strouxstraat</t>
  </si>
  <si>
    <t>6039GJ</t>
  </si>
  <si>
    <t>51.19333859130434</t>
  </si>
  <si>
    <t>5.7250385999999995</t>
  </si>
  <si>
    <t xml:space="preserve">2897229060 /  / </t>
  </si>
  <si>
    <t>Terra Nova</t>
  </si>
  <si>
    <t xml:space="preserve">Nijkerkerstraat </t>
  </si>
  <si>
    <t>52.2570296</t>
  </si>
  <si>
    <t>5.5892078000000005</t>
  </si>
  <si>
    <t xml:space="preserve">2897572743 /  / </t>
  </si>
  <si>
    <t>Remise</t>
  </si>
  <si>
    <t>5151BM</t>
  </si>
  <si>
    <t>51.686528300000006</t>
  </si>
  <si>
    <t>5.1458322</t>
  </si>
  <si>
    <t xml:space="preserve">2898997794 /  / </t>
  </si>
  <si>
    <t>Slegers</t>
  </si>
  <si>
    <t>5737GD</t>
  </si>
  <si>
    <t>51.521951</t>
  </si>
  <si>
    <t>5.5936764000000005</t>
  </si>
  <si>
    <t xml:space="preserve">290014177 /  / </t>
  </si>
  <si>
    <t>eetcafe "Aan de Grens"</t>
  </si>
  <si>
    <t xml:space="preserve">Bosstraat </t>
  </si>
  <si>
    <t>6071PZ</t>
  </si>
  <si>
    <t>51.230502616666676</t>
  </si>
  <si>
    <t>6.080282100000001</t>
  </si>
  <si>
    <t>2900517259 /  / cc68441d-2b87-3eb9-af8b-6718199d7833</t>
  </si>
  <si>
    <t>Cafetaria De Mussel</t>
  </si>
  <si>
    <t>Musselweg</t>
  </si>
  <si>
    <t>9584AA</t>
  </si>
  <si>
    <t>Mussel</t>
  </si>
  <si>
    <t>52.9540884</t>
  </si>
  <si>
    <t>7.0385406</t>
  </si>
  <si>
    <t>ChIJWRwCjAFXz0cRf7hpIm34Iec</t>
  </si>
  <si>
    <t>2900584354 / ChIJWRwCjAFXz0cRf7hpIm34Iec / d65a24c9-4adc-40e0-b395-b1de821ac3dd</t>
  </si>
  <si>
    <t>Snackbar De Mare</t>
  </si>
  <si>
    <t>1825SH</t>
  </si>
  <si>
    <t>52.655269000000004</t>
  </si>
  <si>
    <t>4.7562465000000005</t>
  </si>
  <si>
    <t>ChIJA-d1iQFXz0cRw2ngiDnKFEk</t>
  </si>
  <si>
    <t xml:space="preserve">2900584386 / ChIJA-d1iQFXz0cRw2ngiDnKFEk / </t>
  </si>
  <si>
    <t>Shanghai Garden</t>
  </si>
  <si>
    <t>52.655507300000004</t>
  </si>
  <si>
    <t>4.7562316000000004</t>
  </si>
  <si>
    <t xml:space="preserve">290077598 /  / </t>
  </si>
  <si>
    <t>Hennie Ris</t>
  </si>
  <si>
    <t>Oude Koemarkt</t>
  </si>
  <si>
    <t>52.9606727</t>
  </si>
  <si>
    <t>5.9218862</t>
  </si>
  <si>
    <t xml:space="preserve">290079330 /  / </t>
  </si>
  <si>
    <t>het Stamcafe</t>
  </si>
  <si>
    <t>Heideburen</t>
  </si>
  <si>
    <t>8441GL</t>
  </si>
  <si>
    <t>52.9609588</t>
  </si>
  <si>
    <t>5.9261187</t>
  </si>
  <si>
    <t>2902216870 /  / 53c8c0d0-ef1f-3809-800e-b31057300564</t>
  </si>
  <si>
    <t>De Aethook</t>
  </si>
  <si>
    <t>6075AG</t>
  </si>
  <si>
    <t>Herkenbosch</t>
  </si>
  <si>
    <t>51.153205400000004</t>
  </si>
  <si>
    <t>6.0651253</t>
  </si>
  <si>
    <t>ChIJl-63c5Ijx0cR9CAAOCCuDB8</t>
  </si>
  <si>
    <t>2902558483 / ChIJl-63c5Ijx0cR9CAAOCCuDB8 / dea83990-76ec-3ae0-9888-f94c03d8e425</t>
  </si>
  <si>
    <t>LKKR &amp; ZO</t>
  </si>
  <si>
    <t>Engelseweg</t>
  </si>
  <si>
    <t>5705AK</t>
  </si>
  <si>
    <t>51.4730214</t>
  </si>
  <si>
    <t>5.677689</t>
  </si>
  <si>
    <t xml:space="preserve">2903873136 /  / </t>
  </si>
  <si>
    <t>MOJO Sushi &amp; Grill</t>
  </si>
  <si>
    <t>5701RS</t>
  </si>
  <si>
    <t>51.4798148</t>
  </si>
  <si>
    <t>5.6531269</t>
  </si>
  <si>
    <t>ChIJkXMpTHLxxUcRCiX-7V8NQNk</t>
  </si>
  <si>
    <t xml:space="preserve">2903931266 / ChIJkXMpTHLxxUcRCiX-7V8NQNk / </t>
  </si>
  <si>
    <t>Café de Zon</t>
  </si>
  <si>
    <t>1949BJ</t>
  </si>
  <si>
    <t>52.493867200000004</t>
  </si>
  <si>
    <t>4.5933684</t>
  </si>
  <si>
    <t>ChIJ_RvVtKfwxUcRX2K6MJbDe8s</t>
  </si>
  <si>
    <t xml:space="preserve">2905567297 / ChIJ_RvVtKfwxUcRX2K6MJbDe8s / </t>
  </si>
  <si>
    <t>Beethoven Eten &amp; Drinken</t>
  </si>
  <si>
    <t>Haydnplein</t>
  </si>
  <si>
    <t>1962KE</t>
  </si>
  <si>
    <t>52.5122524</t>
  </si>
  <si>
    <t>4.6766139</t>
  </si>
  <si>
    <t>ChIJM73Si9aJxEcRFcmRByu4roA</t>
  </si>
  <si>
    <t>2905608765 / ChIJM73Si9aJxEcRFcmRByu4roA / f1ff987a-8beb-42c2-a514-e7377b3f6826</t>
  </si>
  <si>
    <t>Konya Sushi</t>
  </si>
  <si>
    <t>van de Spiegelstraat</t>
  </si>
  <si>
    <t>4461LN</t>
  </si>
  <si>
    <t>51.498738100000004</t>
  </si>
  <si>
    <t>3.8976247</t>
  </si>
  <si>
    <t xml:space="preserve">2905817512 /  / </t>
  </si>
  <si>
    <t>Lunchcafe/Brasserie de Bult</t>
  </si>
  <si>
    <t>Oostwal</t>
  </si>
  <si>
    <t>4461JT</t>
  </si>
  <si>
    <t>51.504969900000006</t>
  </si>
  <si>
    <t>3.8922867</t>
  </si>
  <si>
    <t>ChIJNy4wr8aSyEcREAMhkqsOyiM</t>
  </si>
  <si>
    <t>2906284056 / ChIJNy4wr8aSyEcREAMhkqsOyiM / 87141575-6977-4cd9-9716-9c1651e4f540</t>
  </si>
  <si>
    <t>Bij de Luts</t>
  </si>
  <si>
    <t>Meerweg</t>
  </si>
  <si>
    <t>8561AT</t>
  </si>
  <si>
    <t>52.8992561</t>
  </si>
  <si>
    <t>5.582890600000001</t>
  </si>
  <si>
    <t xml:space="preserve">2907428798 /  / </t>
  </si>
  <si>
    <t>'t Vinkenestje</t>
  </si>
  <si>
    <t>Oudland van Altenastraat</t>
  </si>
  <si>
    <t>4254AC</t>
  </si>
  <si>
    <t>51.812803300000006</t>
  </si>
  <si>
    <t>4.956065300000001</t>
  </si>
  <si>
    <t>ChIJDxqe9G_6xUcRO_BNmr4h9v8</t>
  </si>
  <si>
    <t>2907746448 / ChIJDxqe9G_6xUcRO_BNmr4h9v8 / 466b682b-ff11-4225-a727-5c12826260b8</t>
  </si>
  <si>
    <t>Gildenplein</t>
  </si>
  <si>
    <t>1967KL</t>
  </si>
  <si>
    <t>52.4926882</t>
  </si>
  <si>
    <t>4.692109</t>
  </si>
  <si>
    <t>ChIJOZCZv7_wxUcRxUR0vAbJ8DY</t>
  </si>
  <si>
    <t xml:space="preserve">2907751973 / ChIJOZCZv7_wxUcRxUR0vAbJ8DY / </t>
  </si>
  <si>
    <t>Restaurant Twaalfmaat</t>
  </si>
  <si>
    <t>Twaalfmaat</t>
  </si>
  <si>
    <t>1967PV</t>
  </si>
  <si>
    <t>52.5010131</t>
  </si>
  <si>
    <t>4.7028135</t>
  </si>
  <si>
    <t xml:space="preserve">2907752156 /  / </t>
  </si>
  <si>
    <t>La Citadel</t>
  </si>
  <si>
    <t>52.4930931</t>
  </si>
  <si>
    <t>4.6924548</t>
  </si>
  <si>
    <t xml:space="preserve">2907984742 /  / </t>
  </si>
  <si>
    <t>Katelios</t>
  </si>
  <si>
    <t>2312DT</t>
  </si>
  <si>
    <t>52.1607513</t>
  </si>
  <si>
    <t>4.4976647000000005</t>
  </si>
  <si>
    <t>ChIJS_hoMskcuEcRRFn4jLiyQSA</t>
  </si>
  <si>
    <t>2908253581 / ChIJS_hoMskcuEcRRFn4jLiyQSA / 39159575-684f-4d0f-98f7-74fc4a61fb3a</t>
  </si>
  <si>
    <t>Restaurant Watermolen Bels</t>
  </si>
  <si>
    <t>7663TB</t>
  </si>
  <si>
    <t>Mander</t>
  </si>
  <si>
    <t>52.4458442</t>
  </si>
  <si>
    <t>6.842810500000001</t>
  </si>
  <si>
    <t>978</t>
  </si>
  <si>
    <t>ChIJW0QyGZzwxUcRL7dyj15arNg</t>
  </si>
  <si>
    <t>2909049361 / ChIJW0QyGZzwxUcRL7dyj15arNg / e889ad6d-a9b7-4477-92f4-afb2031cb5bf</t>
  </si>
  <si>
    <t>Halfweg Eten en Drinken</t>
  </si>
  <si>
    <t>Hoogdorperweg</t>
  </si>
  <si>
    <t>1965NB</t>
  </si>
  <si>
    <t>52.498126500000005</t>
  </si>
  <si>
    <t>4.6729382</t>
  </si>
  <si>
    <t xml:space="preserve">2909049567 /  / </t>
  </si>
  <si>
    <t>1966WD</t>
  </si>
  <si>
    <t>52.4948951</t>
  </si>
  <si>
    <t>4.6769849</t>
  </si>
  <si>
    <t>ChIJJ_yMC4fwxUcRspSb__GrmL8</t>
  </si>
  <si>
    <t xml:space="preserve">2909580306 / ChIJJ_yMC4fwxUcRspSb__GrmL8 / </t>
  </si>
  <si>
    <t>Eetcafé 't Spoor</t>
  </si>
  <si>
    <t>Spoorsingel</t>
  </si>
  <si>
    <t>1947LA</t>
  </si>
  <si>
    <t>52.4843915</t>
  </si>
  <si>
    <t>4.666132200000001</t>
  </si>
  <si>
    <t xml:space="preserve">2909587985 /  / </t>
  </si>
  <si>
    <t>Chinees Indisch Restaurant Guang Dong</t>
  </si>
  <si>
    <t>1947HB</t>
  </si>
  <si>
    <t>52.4852556</t>
  </si>
  <si>
    <t>4.6633945</t>
  </si>
  <si>
    <t xml:space="preserve">2909595655 /  / </t>
  </si>
  <si>
    <t>Patisserie Balkan</t>
  </si>
  <si>
    <t>52.485591400000004</t>
  </si>
  <si>
    <t>4.663919</t>
  </si>
  <si>
    <t>ChIJOYuiRbhoxkcRRNwff_A9yLM</t>
  </si>
  <si>
    <t>2910654568 / ChIJOYuiRbhoxkcRRNwff_A9yLM / b4facc5c-4671-329a-be24-70ddd9d2ca08</t>
  </si>
  <si>
    <t>Loft 88</t>
  </si>
  <si>
    <t>Biltsestraatweg</t>
  </si>
  <si>
    <t>3573PS</t>
  </si>
  <si>
    <t>52.0982135</t>
  </si>
  <si>
    <t>5.152903</t>
  </si>
  <si>
    <t xml:space="preserve">2911008209 /  / </t>
  </si>
  <si>
    <t>Drank en Spijslokaal “De Visserman”</t>
  </si>
  <si>
    <t>Noord</t>
  </si>
  <si>
    <t>8715HR</t>
  </si>
  <si>
    <t>52.8859719</t>
  </si>
  <si>
    <t>5.358683200000001</t>
  </si>
  <si>
    <t>ChIJqQrHrYzwxUcRFjlFmYHOFyg</t>
  </si>
  <si>
    <t xml:space="preserve">2911212852 / ChIJqQrHrYzwxUcRFjlFmYHOFyg / </t>
  </si>
  <si>
    <t>Eetcafé Amigo</t>
  </si>
  <si>
    <t>Plantage</t>
  </si>
  <si>
    <t>1943LR</t>
  </si>
  <si>
    <t>52.4895154</t>
  </si>
  <si>
    <t>4.6501913</t>
  </si>
  <si>
    <t xml:space="preserve">2911219266 /  / </t>
  </si>
  <si>
    <t>Café Zimple</t>
  </si>
  <si>
    <t>1941AJ</t>
  </si>
  <si>
    <t>52.48055110000001</t>
  </si>
  <si>
    <t>4.6554194</t>
  </si>
  <si>
    <t xml:space="preserve">2911231887 /  / </t>
  </si>
  <si>
    <t>Deniz Döner &amp; Pizzeria</t>
  </si>
  <si>
    <t>1941AP</t>
  </si>
  <si>
    <t>52.4805141</t>
  </si>
  <si>
    <t>4.655258</t>
  </si>
  <si>
    <t>ChIJTUqYvAx_xkcRrt6orI2CbJc</t>
  </si>
  <si>
    <t>2913097298 / ChIJTUqYvAx_xkcRrt6orI2CbJc / bb27e245-abc0-3923-8488-147332d72c83</t>
  </si>
  <si>
    <t>Café De Vlist</t>
  </si>
  <si>
    <t>Fransekade</t>
  </si>
  <si>
    <t>2855AT</t>
  </si>
  <si>
    <t>Vlist</t>
  </si>
  <si>
    <t>51.97128480000001</t>
  </si>
  <si>
    <t>4.8263397</t>
  </si>
  <si>
    <t xml:space="preserve">2914471502 /  / </t>
  </si>
  <si>
    <t>De Haven</t>
  </si>
  <si>
    <t>Diepswal</t>
  </si>
  <si>
    <t>9679AN</t>
  </si>
  <si>
    <t>53.176869200000006</t>
  </si>
  <si>
    <t>6.969455300000001</t>
  </si>
  <si>
    <t xml:space="preserve">2914856688 /  / </t>
  </si>
  <si>
    <t>Kafoep</t>
  </si>
  <si>
    <t>Kafoepstraat</t>
  </si>
  <si>
    <t>7383RH</t>
  </si>
  <si>
    <t>52.162232700000004</t>
  </si>
  <si>
    <t>6.1042359</t>
  </si>
  <si>
    <t xml:space="preserve">291610341 /  / </t>
  </si>
  <si>
    <t>Golden Wokpaleis</t>
  </si>
  <si>
    <t xml:space="preserve">Kommisjewei </t>
  </si>
  <si>
    <t>9218RL</t>
  </si>
  <si>
    <t>53.13494761333334</t>
  </si>
  <si>
    <t>6.055471746666667</t>
  </si>
  <si>
    <t>2916297730 /  / de3eeb64-82b9-4fb1-bc67-da9fe3301f93</t>
  </si>
  <si>
    <t>De Spikke</t>
  </si>
  <si>
    <t>8181CX</t>
  </si>
  <si>
    <t>52.3879085</t>
  </si>
  <si>
    <t>6.0390218</t>
  </si>
  <si>
    <t>ChIJn8ztSuzGxUcRdhnqGSbEmu4</t>
  </si>
  <si>
    <t>2916996142 / ChIJn8ztSuzGxUcRdhnqGSbEmu4 / 6fabefe0-7d24-4b1f-bb17-599ed9181271</t>
  </si>
  <si>
    <t>In den Doofpot</t>
  </si>
  <si>
    <t>Turfmarkt</t>
  </si>
  <si>
    <t>2312CE</t>
  </si>
  <si>
    <t>52.1619642</t>
  </si>
  <si>
    <t>4.4858215</t>
  </si>
  <si>
    <t>ChIJ1xORtvImxkcRwbcq_c3mOwk</t>
  </si>
  <si>
    <t>2920928195 / ChIJ1xORtvImxkcRwbcq_c3mOwk / 401d6ac4-0602-4f48-94f5-cbab56898dc3</t>
  </si>
  <si>
    <t>Kanaya</t>
  </si>
  <si>
    <t>52.5200065</t>
  </si>
  <si>
    <t>5.482743500000001</t>
  </si>
  <si>
    <t>ChIJY0DcV5VkxkcRitnd3Tal8QM</t>
  </si>
  <si>
    <t>2921214873 / ChIJY0DcV5VkxkcRitnd3Tal8QM / c750f10a-3202-3c28-a861-79974d28ca31</t>
  </si>
  <si>
    <t>Brasserie 1560</t>
  </si>
  <si>
    <t>Weidstraat</t>
  </si>
  <si>
    <t>3401DL</t>
  </si>
  <si>
    <t>52.01921900000001</t>
  </si>
  <si>
    <t>5.043792900000001</t>
  </si>
  <si>
    <t>ChIJeZrryqTGxUcR5nzqhcKwXI8</t>
  </si>
  <si>
    <t>2922248092 / ChIJeZrryqTGxUcR5nzqhcKwXI8 / 86710e38-5ae4-4fb8-864c-7736b981eced</t>
  </si>
  <si>
    <t>Lunchroom Mills Jr</t>
  </si>
  <si>
    <t>Standerdmolen</t>
  </si>
  <si>
    <t>2317NZ</t>
  </si>
  <si>
    <t>52.1757737</t>
  </si>
  <si>
    <t>4.506225000000001</t>
  </si>
  <si>
    <t xml:space="preserve">2922395861 /  / </t>
  </si>
  <si>
    <t>New Chung Feng</t>
  </si>
  <si>
    <t>Zacharias Jansenstraat</t>
  </si>
  <si>
    <t>4332VD</t>
  </si>
  <si>
    <t>51.506092800000005</t>
  </si>
  <si>
    <t>3.621674</t>
  </si>
  <si>
    <t>ChIJCTUEY4smxkcRijD6e7DQ3jc</t>
  </si>
  <si>
    <t>2922515611 / ChIJCTUEY4smxkcRijD6e7DQ3jc / 67c84776-0674-4cab-a457-688ec3a35081</t>
  </si>
  <si>
    <t>Steak van de Keizer</t>
  </si>
  <si>
    <t>Agoraweg</t>
  </si>
  <si>
    <t>8224BZ</t>
  </si>
  <si>
    <t>52.510099700000005</t>
  </si>
  <si>
    <t>5.4770959</t>
  </si>
  <si>
    <t xml:space="preserve">2922560659 /  / </t>
  </si>
  <si>
    <t>Saloniki</t>
  </si>
  <si>
    <t>4331KP</t>
  </si>
  <si>
    <t>51.4975559</t>
  </si>
  <si>
    <t>3.6118288</t>
  </si>
  <si>
    <t>ChIJbTm1MA3Nt0cRbp9x24_Q0pw</t>
  </si>
  <si>
    <t>2924969272 / ChIJbTm1MA3Nt0cRbp9x24_Q0pw / bfa499e7-2306-310c-8260-592e34aae0e6</t>
  </si>
  <si>
    <t>Het Rozenpaviljoen</t>
  </si>
  <si>
    <t>Parklaan</t>
  </si>
  <si>
    <t>9675AB</t>
  </si>
  <si>
    <t>53.148691500000005</t>
  </si>
  <si>
    <t>7.0395839</t>
  </si>
  <si>
    <t>ChIJTasBgbz3yEcRL3dcYsCDXtM</t>
  </si>
  <si>
    <t xml:space="preserve">2926451001 / ChIJTasBgbz3yEcRL3dcYsCDXtM / </t>
  </si>
  <si>
    <t>De Koken</t>
  </si>
  <si>
    <t>Ulbe Twijnstrawei</t>
  </si>
  <si>
    <t>8491CJ</t>
  </si>
  <si>
    <t>53.0483204</t>
  </si>
  <si>
    <t>5.8257395</t>
  </si>
  <si>
    <t xml:space="preserve">2926648862 /  / </t>
  </si>
  <si>
    <t>Straelseweg</t>
  </si>
  <si>
    <t>5914AS</t>
  </si>
  <si>
    <t>51.376916900000005</t>
  </si>
  <si>
    <t>6.1799420000000005</t>
  </si>
  <si>
    <t xml:space="preserve">292774309 /  / </t>
  </si>
  <si>
    <t>Het Wapen van Ameide</t>
  </si>
  <si>
    <t xml:space="preserve">Benedendamsestraat </t>
  </si>
  <si>
    <t>4233EB</t>
  </si>
  <si>
    <t>51.957554</t>
  </si>
  <si>
    <t>4.962969</t>
  </si>
  <si>
    <t>ChIJs3-97qhayEcRkjKaK0WM6i0</t>
  </si>
  <si>
    <t>2927818527 / ChIJs3-97qhayEcRkjKaK0WM6i0 / f77190fd-fc8b-4f9a-9ff3-46f034900b3d</t>
  </si>
  <si>
    <t>Lyf's</t>
  </si>
  <si>
    <t>9244CM</t>
  </si>
  <si>
    <t>53.059409800000005</t>
  </si>
  <si>
    <t>6.0802901</t>
  </si>
  <si>
    <t>ChIJTd59MvfaxUcRB0Q5M4xI_AQ</t>
  </si>
  <si>
    <t>2929247933 / ChIJTd59MvfaxUcRB0Q5M4xI_AQ / b661a90b-0fa2-437a-946a-05f5e139ab0f</t>
  </si>
  <si>
    <t>Grandcafe De Zaak</t>
  </si>
  <si>
    <t>Rijnplein</t>
  </si>
  <si>
    <t>2405DB</t>
  </si>
  <si>
    <t>52.1290385</t>
  </si>
  <si>
    <t>4.6623061</t>
  </si>
  <si>
    <t>699</t>
  </si>
  <si>
    <t>ChIJf_yLvL5ax0cR6GtDjppIN1M</t>
  </si>
  <si>
    <t>2931004961 / ChIJf_yLvL5ax0cR6GtDjppIN1M / cd5a83b9-2aa2-4104-a35a-ec875d650345</t>
  </si>
  <si>
    <t>Enfin</t>
  </si>
  <si>
    <t>5911CA</t>
  </si>
  <si>
    <t>51.3693085</t>
  </si>
  <si>
    <t>6.1710927</t>
  </si>
  <si>
    <t>ChIJ16aIbh_AyEcR7uvUJaY7dcw</t>
  </si>
  <si>
    <t xml:space="preserve">293108867 / ChIJ16aIbh_AyEcR7uvUJaY7dcw / </t>
  </si>
  <si>
    <t>Ame Gijs</t>
  </si>
  <si>
    <t>'t Oost</t>
  </si>
  <si>
    <t>8713JP</t>
  </si>
  <si>
    <t>52.94382701818183</t>
  </si>
  <si>
    <t>5.4021042545454545</t>
  </si>
  <si>
    <t>ChIJWxoq1Ltax0cRhHa62ym-BzE</t>
  </si>
  <si>
    <t>2931120643 / ChIJWxoq1Ltax0cRhHa62ym-BzE / 6c52f2e8-c725-4dd0-98b8-26f581a2c1df</t>
  </si>
  <si>
    <t>Kwartelenmarkt 11</t>
  </si>
  <si>
    <t>Kwartelenmarkt</t>
  </si>
  <si>
    <t>5911HZ</t>
  </si>
  <si>
    <t>51.3685412</t>
  </si>
  <si>
    <t>6.1668092</t>
  </si>
  <si>
    <t xml:space="preserve">2931714592 /  / </t>
  </si>
  <si>
    <t>Chicking Oss</t>
  </si>
  <si>
    <t>5348KB</t>
  </si>
  <si>
    <t>51.7651818</t>
  </si>
  <si>
    <t>5.5294461</t>
  </si>
  <si>
    <t>ChIJS_Fqq4WtwEcRVs7598n7Mig</t>
  </si>
  <si>
    <t>2933368185 / ChIJS_Fqq4WtwEcRVs7598n7Mig / 679b8ac1-0afb-4b65-808a-3fe350314ef5</t>
  </si>
  <si>
    <t>Aan de Hoeve</t>
  </si>
  <si>
    <t>Gitstappermolenweg</t>
  </si>
  <si>
    <t>6063NT</t>
  </si>
  <si>
    <t>51.137852200000005</t>
  </si>
  <si>
    <t>6.1086238</t>
  </si>
  <si>
    <t>ChIJ8dY_urK0wEcRP4eIawfmw4k</t>
  </si>
  <si>
    <t>2933458339 / ChIJ8dY_urK0wEcRP4eIawfmw4k / 1a8aa77f-f701-3bea-815a-e21e4d80bbf1</t>
  </si>
  <si>
    <t>Bistrobar XO</t>
  </si>
  <si>
    <t>51.193038300000005</t>
  </si>
  <si>
    <t>5.992628900000001</t>
  </si>
  <si>
    <t>ChIJRQuXD0tLx0cR4MiG5E_dTEU</t>
  </si>
  <si>
    <t xml:space="preserve">2933468689 / ChIJRQuXD0tLx0cR4MiG5E_dTEU / </t>
  </si>
  <si>
    <t>Café ff</t>
  </si>
  <si>
    <t>6041EM</t>
  </si>
  <si>
    <t>51.1962449</t>
  </si>
  <si>
    <t>5.9855659</t>
  </si>
  <si>
    <t xml:space="preserve">2933468883 /  / </t>
  </si>
  <si>
    <t>Tutto Puro</t>
  </si>
  <si>
    <t>Abdijhof</t>
  </si>
  <si>
    <t>51.193223700000004</t>
  </si>
  <si>
    <t>5.989535</t>
  </si>
  <si>
    <t>ChIJGa2ydbO0wEcRSEcouZT-fxg</t>
  </si>
  <si>
    <t xml:space="preserve">2933473410 / ChIJGa2ydbO0wEcRSEcouZT-fxg / </t>
  </si>
  <si>
    <t>Cafe de Sjuut</t>
  </si>
  <si>
    <t>Schuitenberg</t>
  </si>
  <si>
    <t>6041JJ</t>
  </si>
  <si>
    <t>51.191536600000006</t>
  </si>
  <si>
    <t>5.988269300000001</t>
  </si>
  <si>
    <t>ChIJmfHJeTvExUcR0ZC3ePkgCp4</t>
  </si>
  <si>
    <t xml:space="preserve">2938739082 / ChIJmfHJeTvExUcR0ZC3ePkgCp4 / </t>
  </si>
  <si>
    <t>Kippie Grill en Maaltijdenwinkel</t>
  </si>
  <si>
    <t>Winkelhof</t>
  </si>
  <si>
    <t>2353TZ</t>
  </si>
  <si>
    <t>52.163496200000004</t>
  </si>
  <si>
    <t>4.532854</t>
  </si>
  <si>
    <t>ChIJdUA3xrYIuEcR_YTKtTDbPW0</t>
  </si>
  <si>
    <t>2939227350 / ChIJdUA3xrYIuEcR_YTKtTDbPW0 / 41486f3e-4026-3634-9c59-b63203ac714e</t>
  </si>
  <si>
    <t>'t Maatveld</t>
  </si>
  <si>
    <t>Tusveld</t>
  </si>
  <si>
    <t>7627NX</t>
  </si>
  <si>
    <t>Bornerbroek</t>
  </si>
  <si>
    <t>52.326306</t>
  </si>
  <si>
    <t>6.6852084000000005</t>
  </si>
  <si>
    <t xml:space="preserve">2942201074 /  / </t>
  </si>
  <si>
    <t>Schifo Lounge Eet/Cafè</t>
  </si>
  <si>
    <t>Eindhovenseweg</t>
  </si>
  <si>
    <t>5912AB</t>
  </si>
  <si>
    <t>51.366812</t>
  </si>
  <si>
    <t>6.165632100000001</t>
  </si>
  <si>
    <t>ChIJI_HmDZvzyEcRI8Kqx0jXgQs</t>
  </si>
  <si>
    <t>2945676418 / ChIJI_HmDZvzyEcRI8Kqx0jXgQs / 7ae464b5-485c-38a2-b406-7efbc950d06b</t>
  </si>
  <si>
    <t>Restaurant ’t Jagertje</t>
  </si>
  <si>
    <t>8525EB</t>
  </si>
  <si>
    <t>Langweer</t>
  </si>
  <si>
    <t>52.9583889</t>
  </si>
  <si>
    <t>5.7221378000000005</t>
  </si>
  <si>
    <t>ChIJtZUEPTYGx0cRpMzhzturcB8</t>
  </si>
  <si>
    <t>2949294688 / ChIJtZUEPTYGx0cRpMzhzturcB8 / 7c092611-28a2-4bc4-bc55-e13cad9d5ea6</t>
  </si>
  <si>
    <t>Sint Agnetenweg</t>
  </si>
  <si>
    <t>6545AV</t>
  </si>
  <si>
    <t>51.829625400000005</t>
  </si>
  <si>
    <t>5.8007659</t>
  </si>
  <si>
    <t>2949994263 /  / 74b08b95-666b-380d-9582-fe0023d933d3</t>
  </si>
  <si>
    <t>Pizzaioli</t>
  </si>
  <si>
    <t>9201GL</t>
  </si>
  <si>
    <t>53.115085400000005</t>
  </si>
  <si>
    <t>6.096561400000001</t>
  </si>
  <si>
    <t xml:space="preserve">2953501333 /  / </t>
  </si>
  <si>
    <t>Biezenstraat</t>
  </si>
  <si>
    <t>51.8494176</t>
  </si>
  <si>
    <t>5.8433121</t>
  </si>
  <si>
    <t>ChIJaf8JpzT7yEcR5sXxq_F7lRs</t>
  </si>
  <si>
    <t xml:space="preserve">2964933838 / ChIJaf8JpzT7yEcR5sXxq_F7lRs / </t>
  </si>
  <si>
    <t>Dorpshuis &amp; Café Baard</t>
  </si>
  <si>
    <t>Dekemawei</t>
  </si>
  <si>
    <t>8834XA</t>
  </si>
  <si>
    <t>Baard</t>
  </si>
  <si>
    <t>53.1427482</t>
  </si>
  <si>
    <t>5.6675877</t>
  </si>
  <si>
    <t xml:space="preserve">2965790737 /  / </t>
  </si>
  <si>
    <t>De Nijl</t>
  </si>
  <si>
    <t>2441CH</t>
  </si>
  <si>
    <t>52.197507900000005</t>
  </si>
  <si>
    <t>4.7568456</t>
  </si>
  <si>
    <t xml:space="preserve">2965838896 /  / </t>
  </si>
  <si>
    <t>Café 1455</t>
  </si>
  <si>
    <t>Snekerpoort</t>
  </si>
  <si>
    <t>8701HL</t>
  </si>
  <si>
    <t>53.062436100000006</t>
  </si>
  <si>
    <t>5.5262188000000005</t>
  </si>
  <si>
    <t xml:space="preserve">2968881171 /  / </t>
  </si>
  <si>
    <t>Kootje bij de Brug (Theetuin a/h Water)</t>
  </si>
  <si>
    <t>Wolsumerketting</t>
  </si>
  <si>
    <t>8774PK</t>
  </si>
  <si>
    <t>Wolsum</t>
  </si>
  <si>
    <t>53.0405597</t>
  </si>
  <si>
    <t>5.548510500000001</t>
  </si>
  <si>
    <t xml:space="preserve">297030606 /  / </t>
  </si>
  <si>
    <t>Meneer Jansen</t>
  </si>
  <si>
    <t>52.1582145</t>
  </si>
  <si>
    <t>4.4922071</t>
  </si>
  <si>
    <t xml:space="preserve">297042574 /  / </t>
  </si>
  <si>
    <t>De jonge koekop</t>
  </si>
  <si>
    <t>Lange Mare 60</t>
  </si>
  <si>
    <t>52.1617017</t>
  </si>
  <si>
    <t>4.4904922</t>
  </si>
  <si>
    <t xml:space="preserve">297277019 /  / </t>
  </si>
  <si>
    <t>Sawadee</t>
  </si>
  <si>
    <t xml:space="preserve">Kapelstraat </t>
  </si>
  <si>
    <t>51.662746520000006</t>
  </si>
  <si>
    <t>5.61018654</t>
  </si>
  <si>
    <t xml:space="preserve">2972818880 /  / </t>
  </si>
  <si>
    <t>Theehuis Dreumelse Waard</t>
  </si>
  <si>
    <t>Waaldijk</t>
  </si>
  <si>
    <t>6621KH</t>
  </si>
  <si>
    <t>51.861341100000004</t>
  </si>
  <si>
    <t>5.433381300000001</t>
  </si>
  <si>
    <t xml:space="preserve">2972967923 /  / </t>
  </si>
  <si>
    <t>Trefpunt</t>
  </si>
  <si>
    <t>6659CB</t>
  </si>
  <si>
    <t>Wamel</t>
  </si>
  <si>
    <t>51.8806385</t>
  </si>
  <si>
    <t>5.4648235000000005</t>
  </si>
  <si>
    <t xml:space="preserve">297789650 /  / </t>
  </si>
  <si>
    <t>De Citadel</t>
  </si>
  <si>
    <t>51.9772186</t>
  </si>
  <si>
    <t>5.7311617</t>
  </si>
  <si>
    <t>ChIJX_lkKUEBx0cRnXJ4e1uarCM</t>
  </si>
  <si>
    <t>2979239333 / ChIJX_lkKUEBx0cRnXJ4e1uarCM / c7fe8e67-9b03-477f-9626-b665aac89d35</t>
  </si>
  <si>
    <t>De Leurse Hof</t>
  </si>
  <si>
    <t>Leurseweg</t>
  </si>
  <si>
    <t>6615AJ</t>
  </si>
  <si>
    <t>Leur</t>
  </si>
  <si>
    <t>51.8180312</t>
  </si>
  <si>
    <t>5.6933207</t>
  </si>
  <si>
    <t>ChIJ8ebHoxx2xkcRkKoLaLM_iTM</t>
  </si>
  <si>
    <t>2982333940 / ChIJ8ebHoxx2xkcRkKoLaLM_iTM / e252a8cb-0960-4f6c-8023-08d9f33c2ec0</t>
  </si>
  <si>
    <t>Café De Noordse Plassen</t>
  </si>
  <si>
    <t>Voorweg</t>
  </si>
  <si>
    <t>2431AN</t>
  </si>
  <si>
    <t>52.1654381</t>
  </si>
  <si>
    <t>4.8387425</t>
  </si>
  <si>
    <t xml:space="preserve">2983515640 /  / </t>
  </si>
  <si>
    <t>Winkelcentrum</t>
  </si>
  <si>
    <t>51.7818939</t>
  </si>
  <si>
    <t>5.8532615</t>
  </si>
  <si>
    <t xml:space="preserve">2984813883 /  / </t>
  </si>
  <si>
    <t>De Markies</t>
  </si>
  <si>
    <t>51.803773500000005</t>
  </si>
  <si>
    <t>5.7564381000000004</t>
  </si>
  <si>
    <t>ChIJuVyW3VYnx0cRpLPeUYEGgjI</t>
  </si>
  <si>
    <t xml:space="preserve">2994051760 / ChIJuVyW3VYnx0cRpLPeUYEGgjI / </t>
  </si>
  <si>
    <t>Le Souris</t>
  </si>
  <si>
    <t>51.4758803</t>
  </si>
  <si>
    <t>5.5504256000000005</t>
  </si>
  <si>
    <t>ChIJMwFZOa8gx0cRB0w8b7OyNfA</t>
  </si>
  <si>
    <t>2994053627 / ChIJMwFZOa8gx0cRB0w8b7OyNfA / c761ec8b-0b75-3263-8b4c-f4ad3b429bfb</t>
  </si>
  <si>
    <t>De Aardappeleters</t>
  </si>
  <si>
    <t>51.4768234</t>
  </si>
  <si>
    <t>2995640601 /  / 5c2c535a-a0da-35ad-99c6-1434499868b5</t>
  </si>
  <si>
    <t>Brasserie Bark</t>
  </si>
  <si>
    <t>52.3551572</t>
  </si>
  <si>
    <t>4.88034</t>
  </si>
  <si>
    <t xml:space="preserve">2997543748 /  / </t>
  </si>
  <si>
    <t>Eetcafe Hoeve aan den weg</t>
  </si>
  <si>
    <t xml:space="preserve">Streng </t>
  </si>
  <si>
    <t>8439 SN</t>
  </si>
  <si>
    <t>52.8906714</t>
  </si>
  <si>
    <t>6.3128117</t>
  </si>
  <si>
    <t xml:space="preserve">3000189651 /  / </t>
  </si>
  <si>
    <t>Keuben</t>
  </si>
  <si>
    <t>Keulseweg</t>
  </si>
  <si>
    <t>5953HM</t>
  </si>
  <si>
    <t>51.2835477</t>
  </si>
  <si>
    <t>6.091096100000001</t>
  </si>
  <si>
    <t xml:space="preserve">3000304279 /  / </t>
  </si>
  <si>
    <t>Pizzeria Milano Baarlo</t>
  </si>
  <si>
    <t>5991BG</t>
  </si>
  <si>
    <t>51.331929800000005</t>
  </si>
  <si>
    <t>6.0969325</t>
  </si>
  <si>
    <t>ChIJpSRjOSN5xkcRMq6uz5lJukg</t>
  </si>
  <si>
    <t>3000325090 / ChIJpSRjOSN5xkcRMq6uz5lJukg / f51e6840-017d-3a4d-bba5-193946b987d0</t>
  </si>
  <si>
    <t>HEX</t>
  </si>
  <si>
    <t>Markt-Oostzijde</t>
  </si>
  <si>
    <t>3421AE</t>
  </si>
  <si>
    <t>52.023253700000005</t>
  </si>
  <si>
    <t>4.872361300000001</t>
  </si>
  <si>
    <t>ChIJ3xlPQyN5xkcRbEZyiReNSQU</t>
  </si>
  <si>
    <t>3000328980 / ChIJ3xlPQyN5xkcRbEZyiReNSQU / e00c3f56-0f74-4d8c-ab26-9a33257b745c</t>
  </si>
  <si>
    <t>3 Keuken &amp; Bar</t>
  </si>
  <si>
    <t>Visbrug</t>
  </si>
  <si>
    <t>3421AH</t>
  </si>
  <si>
    <t>52.0223585</t>
  </si>
  <si>
    <t>4.8720984000000005</t>
  </si>
  <si>
    <t xml:space="preserve">3000742687 /  / </t>
  </si>
  <si>
    <t>De Middelt</t>
  </si>
  <si>
    <t>Ondersteweg</t>
  </si>
  <si>
    <t>5995PS</t>
  </si>
  <si>
    <t>51.310776700000005</t>
  </si>
  <si>
    <t>6.0987608</t>
  </si>
  <si>
    <t xml:space="preserve">3001261505 /  / </t>
  </si>
  <si>
    <t>Eetcafé De Posthoorn</t>
  </si>
  <si>
    <t>Achthoven-Oost</t>
  </si>
  <si>
    <t>52.0548322</t>
  </si>
  <si>
    <t>5.001782</t>
  </si>
  <si>
    <t>ChIJE6mtwuQvyEcR5d5_-nE190c</t>
  </si>
  <si>
    <t>3002393370 / ChIJE6mtwuQvyEcR5d5_-nE190c / e1765994-cfab-4e0f-bc86-2325fb627459</t>
  </si>
  <si>
    <t>Café - Zalencentrum Hingstman</t>
  </si>
  <si>
    <t>9491AE</t>
  </si>
  <si>
    <t>Zeijen</t>
  </si>
  <si>
    <t>53.0503409</t>
  </si>
  <si>
    <t>6.5454878</t>
  </si>
  <si>
    <t xml:space="preserve">3002717173 /  / </t>
  </si>
  <si>
    <t>De Wilgensprong</t>
  </si>
  <si>
    <t>Graaf Floris IV-weg</t>
  </si>
  <si>
    <t>3411NC</t>
  </si>
  <si>
    <t>51.9425612</t>
  </si>
  <si>
    <t>4.883338</t>
  </si>
  <si>
    <t>ChIJVeFbxFt8xkcRS4EexoF5T3Q</t>
  </si>
  <si>
    <t xml:space="preserve">3002729915 / ChIJVeFbxFt8xkcRS4EexoF5T3Q / </t>
  </si>
  <si>
    <t>Cafetaria Marc</t>
  </si>
  <si>
    <t>Anna van Burenstraat</t>
  </si>
  <si>
    <t>3411AH</t>
  </si>
  <si>
    <t>51.9742388</t>
  </si>
  <si>
    <t>4.9491597</t>
  </si>
  <si>
    <t xml:space="preserve">3004767139 /  / </t>
  </si>
  <si>
    <t>Van Miltenburg</t>
  </si>
  <si>
    <t>Oude Brandenburgerweg</t>
  </si>
  <si>
    <t>3721DZ</t>
  </si>
  <si>
    <t>52.1241708</t>
  </si>
  <si>
    <t>5.1901703</t>
  </si>
  <si>
    <t>ChIJCS2YxqQYx0cRMKj1J4OzajQ</t>
  </si>
  <si>
    <t>3005540823 / ChIJCS2YxqQYx0cRMKj1J4OzajQ / eacfb265-c56b-3284-83c4-76a399bfb8ee</t>
  </si>
  <si>
    <t>Brasserie KopofMunt</t>
  </si>
  <si>
    <t>51.5560265</t>
  </si>
  <si>
    <t>5.6818496000000005</t>
  </si>
  <si>
    <t>ChIJXUlq86MYx0cR_K0v27Zvovc</t>
  </si>
  <si>
    <t>3005543818 / ChIJXUlq86MYx0cR_K0v27Zvovc / 28edcc23-4a21-40d0-a673-05ff959aacff</t>
  </si>
  <si>
    <t>Al Vesuvio</t>
  </si>
  <si>
    <t>Binderseind</t>
  </si>
  <si>
    <t>5421CJ</t>
  </si>
  <si>
    <t>51.552465100000006</t>
  </si>
  <si>
    <t>5.683792100000001</t>
  </si>
  <si>
    <t>ChIJ-YSf5aMYx0cR1bKbjck0oNs</t>
  </si>
  <si>
    <t>3005553143 / ChIJ-YSf5aMYx0cR1bKbjck0oNs / 1b1a0aef-9a73-41c7-bfde-eb3e0ed9cf58</t>
  </si>
  <si>
    <t>La Gondola</t>
  </si>
  <si>
    <t>5421CH</t>
  </si>
  <si>
    <t>51.551815000000005</t>
  </si>
  <si>
    <t>5.6840821</t>
  </si>
  <si>
    <t>ChIJQ7Yh53nixkcRy35m0c4JTOI</t>
  </si>
  <si>
    <t>3006311358 / ChIJQ7Yh53nixkcRy35m0c4JTOI / 68bdf72f-4514-4cc2-85a6-f0a50481069a</t>
  </si>
  <si>
    <t>Gasterij "De Pier"</t>
  </si>
  <si>
    <t>Schansweg</t>
  </si>
  <si>
    <t>5406TP</t>
  </si>
  <si>
    <t>51.667604600000004</t>
  </si>
  <si>
    <t>5.576616700000001</t>
  </si>
  <si>
    <t xml:space="preserve">3008712627 /  / </t>
  </si>
  <si>
    <t>Eethuis Westeraam</t>
  </si>
  <si>
    <t>Basilica</t>
  </si>
  <si>
    <t>6661TT</t>
  </si>
  <si>
    <t>51.922286400000004</t>
  </si>
  <si>
    <t>5.8607811000000005</t>
  </si>
  <si>
    <t>ChIJn864Tbgdx0cRHpbm_yqEPv8</t>
  </si>
  <si>
    <t>3011280889 / ChIJn864Tbgdx0cRHpbm_yqEPv8 / e2ec6f5f-3689-4793-92a9-7f8201fb5157</t>
  </si>
  <si>
    <t>Café de Preek</t>
  </si>
  <si>
    <t>51.657217800000005</t>
  </si>
  <si>
    <t>5.6167157</t>
  </si>
  <si>
    <t xml:space="preserve">301222321 /  / </t>
  </si>
  <si>
    <t>Sultana Grill</t>
  </si>
  <si>
    <t xml:space="preserve">Grotestraat </t>
  </si>
  <si>
    <t>52.365852800000006</t>
  </si>
  <si>
    <t>6.4566933</t>
  </si>
  <si>
    <t xml:space="preserve">3013390415 /  / </t>
  </si>
  <si>
    <t>Ilayda</t>
  </si>
  <si>
    <t>6701CZ</t>
  </si>
  <si>
    <t>51.964638300000004</t>
  </si>
  <si>
    <t>5.661953400000001</t>
  </si>
  <si>
    <t xml:space="preserve">3013759731 /  / </t>
  </si>
  <si>
    <t>La Taverna</t>
  </si>
  <si>
    <t>Matissepassage</t>
  </si>
  <si>
    <t>52.7819542</t>
  </si>
  <si>
    <t>6.895855600000001</t>
  </si>
  <si>
    <t xml:space="preserve">3014116482 /  / </t>
  </si>
  <si>
    <t>Alexandros</t>
  </si>
  <si>
    <t>Spelstraat</t>
  </si>
  <si>
    <t>6707ER</t>
  </si>
  <si>
    <t>51.9707853</t>
  </si>
  <si>
    <t>5.669201500000001</t>
  </si>
  <si>
    <t xml:space="preserve">3014799219 /  / </t>
  </si>
  <si>
    <t>Restaurant "De tijd"</t>
  </si>
  <si>
    <t xml:space="preserve">Parallelweg </t>
  </si>
  <si>
    <t>6874</t>
  </si>
  <si>
    <t>52.0052571</t>
  </si>
  <si>
    <t>5.7923269</t>
  </si>
  <si>
    <t>ChIJHc_Y1w6sx0cRuYZM17l89zk</t>
  </si>
  <si>
    <t>3014931759 / ChIJHc_Y1w6sx0cRuYZM17l89zk / 3bf202ee-32f5-3a26-9912-143b58555efc</t>
  </si>
  <si>
    <t>Oude Post</t>
  </si>
  <si>
    <t>6871AA</t>
  </si>
  <si>
    <t>51.972853</t>
  </si>
  <si>
    <t>5.733263</t>
  </si>
  <si>
    <t>ChIJLZheS1JUxkcR0qJwnby9Av4</t>
  </si>
  <si>
    <t>3018212377 / ChIJLZheS1JUxkcR0qJwnby9Av4 / 4da13d8f-2641-48dc-be42-a6f77c8857b9</t>
  </si>
  <si>
    <t>Cafe de Uitspraak</t>
  </si>
  <si>
    <t>4041GH</t>
  </si>
  <si>
    <t>51.9362286</t>
  </si>
  <si>
    <t>5.5728079</t>
  </si>
  <si>
    <t xml:space="preserve">3018669024 /  / </t>
  </si>
  <si>
    <t>De Betuwe</t>
  </si>
  <si>
    <t xml:space="preserve">Kellenseweg </t>
  </si>
  <si>
    <t>51.9037346</t>
  </si>
  <si>
    <t>5.4410376000000005</t>
  </si>
  <si>
    <t xml:space="preserve">3018748509 /  / </t>
  </si>
  <si>
    <t>De Ronde Hoek</t>
  </si>
  <si>
    <t>3741AL</t>
  </si>
  <si>
    <t>52.21166890000001</t>
  </si>
  <si>
    <t>5.2934172</t>
  </si>
  <si>
    <t xml:space="preserve">3024597943 /  / </t>
  </si>
  <si>
    <t>Kebab King</t>
  </si>
  <si>
    <t>Rijnlaan</t>
  </si>
  <si>
    <t>3522BN</t>
  </si>
  <si>
    <t>52.0765028</t>
  </si>
  <si>
    <t>5.1144796</t>
  </si>
  <si>
    <t xml:space="preserve">303274489 /  / </t>
  </si>
  <si>
    <t>Starbucks Eindhoven Station</t>
  </si>
  <si>
    <t>High Tech Campus 1 B</t>
  </si>
  <si>
    <t>5656 AA</t>
  </si>
  <si>
    <t>51.410578900000004</t>
  </si>
  <si>
    <t>5.4573413</t>
  </si>
  <si>
    <t>ChIJW-mMPQlvxkcR7IpJhjRGGDg</t>
  </si>
  <si>
    <t>3041788705 / ChIJW-mMPQlvxkcR7IpJhjRGGDg / 815b1d4e-4f07-47d2-ab23-9a277816d984</t>
  </si>
  <si>
    <t>Daheb</t>
  </si>
  <si>
    <t>3553HD</t>
  </si>
  <si>
    <t>52.1097503</t>
  </si>
  <si>
    <t>5.091675100000001</t>
  </si>
  <si>
    <t xml:space="preserve">3041794505 /  / </t>
  </si>
  <si>
    <t>Snackbar Elinkwijk</t>
  </si>
  <si>
    <t>Lelimanstraat</t>
  </si>
  <si>
    <t>3555CA</t>
  </si>
  <si>
    <t>52.114987000000006</t>
  </si>
  <si>
    <t>5.0788812000000005</t>
  </si>
  <si>
    <t>ChIJN5fmUwhvxkcRaFBKXZyaLno</t>
  </si>
  <si>
    <t xml:space="preserve">3041794521 / ChIJN5fmUwhvxkcRaFBKXZyaLno / </t>
  </si>
  <si>
    <t>IJssalon Roma</t>
  </si>
  <si>
    <t>St.-Bernulfstraat</t>
  </si>
  <si>
    <t>3553AR</t>
  </si>
  <si>
    <t>52.111083</t>
  </si>
  <si>
    <t>5.0897326000000005</t>
  </si>
  <si>
    <t xml:space="preserve">3041808570 /  / </t>
  </si>
  <si>
    <t>Irodios</t>
  </si>
  <si>
    <t>3553EJ</t>
  </si>
  <si>
    <t>52.110417600000005</t>
  </si>
  <si>
    <t>5.0835268000000005</t>
  </si>
  <si>
    <t xml:space="preserve">3043005853 /  / </t>
  </si>
  <si>
    <t>Cafetaria Smulhoek</t>
  </si>
  <si>
    <t>Samuel van Houtenstraat</t>
  </si>
  <si>
    <t>3515EA</t>
  </si>
  <si>
    <t>52.1040775</t>
  </si>
  <si>
    <t>5.116965400000001</t>
  </si>
  <si>
    <t>ChIJAWR1cbZoxkcRspFnqAbd2Jo</t>
  </si>
  <si>
    <t xml:space="preserve">3043051948 / ChIJAWR1cbZoxkcRspFnqAbd2Jo / </t>
  </si>
  <si>
    <t>Restaurant Brasserie Vlonders</t>
  </si>
  <si>
    <t>Ariënslaan</t>
  </si>
  <si>
    <t>3573PT</t>
  </si>
  <si>
    <t>52.0986362</t>
  </si>
  <si>
    <t>5.1444619000000005</t>
  </si>
  <si>
    <t xml:space="preserve">3045532041 /  / </t>
  </si>
  <si>
    <t>Heeren van Sonoy</t>
  </si>
  <si>
    <t xml:space="preserve">Hof van Sonoy </t>
  </si>
  <si>
    <t>1811LD</t>
  </si>
  <si>
    <t>52.632276100000006</t>
  </si>
  <si>
    <t>4.748041300000001</t>
  </si>
  <si>
    <t xml:space="preserve">3050605071 /  / </t>
  </si>
  <si>
    <t>Dinámico</t>
  </si>
  <si>
    <t>52.366547600000004</t>
  </si>
  <si>
    <t>4.891524</t>
  </si>
  <si>
    <t xml:space="preserve">305076371 /  / </t>
  </si>
  <si>
    <t>Waaghals</t>
  </si>
  <si>
    <t xml:space="preserve">Frans Halsstraat </t>
  </si>
  <si>
    <t>1072BK</t>
  </si>
  <si>
    <t>52.357110600000006</t>
  </si>
  <si>
    <t>4.8890623</t>
  </si>
  <si>
    <t>ChIJO2Jos3dsxkcR3gjmLgimZoU</t>
  </si>
  <si>
    <t>3052160297 / ChIJO2Jos3dsxkcR3gjmLgimZoU / bce4247b-110b-4061-9b42-dcb4bf592a2f</t>
  </si>
  <si>
    <t>Restaurant Fly Inn</t>
  </si>
  <si>
    <t>Noodweg</t>
  </si>
  <si>
    <t>1213PW</t>
  </si>
  <si>
    <t>52.19329930000001</t>
  </si>
  <si>
    <t>5.152983300000001</t>
  </si>
  <si>
    <t xml:space="preserve">3053172476 /  / </t>
  </si>
  <si>
    <t>Eatcafé op de Haven</t>
  </si>
  <si>
    <t>1792AS</t>
  </si>
  <si>
    <t>53.0390403</t>
  </si>
  <si>
    <t>4.851375900000001</t>
  </si>
  <si>
    <t xml:space="preserve">306232329 /  / </t>
  </si>
  <si>
    <t>Pizzaria Maruzella</t>
  </si>
  <si>
    <t>2171BK</t>
  </si>
  <si>
    <t>52.2219016</t>
  </si>
  <si>
    <t>4.5153715000000005</t>
  </si>
  <si>
    <t>ChIJ_6-Pt4gYxEcRasBsEnEBzRc</t>
  </si>
  <si>
    <t xml:space="preserve">3063875872 / ChIJ_6-Pt4gYxEcRasBsEnEBzRc / </t>
  </si>
  <si>
    <t>De Zevende Hemel</t>
  </si>
  <si>
    <t>4741AR</t>
  </si>
  <si>
    <t>51.582339100000006</t>
  </si>
  <si>
    <t>4.5833678</t>
  </si>
  <si>
    <t xml:space="preserve">306442062 /  / </t>
  </si>
  <si>
    <t>Openbare basisschool "Breskens"</t>
  </si>
  <si>
    <t xml:space="preserve">Ghistelkerke </t>
  </si>
  <si>
    <t>4511JB</t>
  </si>
  <si>
    <t>51.391227637499995</t>
  </si>
  <si>
    <t>3.558097125</t>
  </si>
  <si>
    <t>ChIJtT8Vh33-yEcRvZ1uPrDhqj4</t>
  </si>
  <si>
    <t xml:space="preserve">3065828273 / ChIJtT8Vh33-yEcRvZ1uPrDhqj4 / </t>
  </si>
  <si>
    <t>Café Blauwhuis</t>
  </si>
  <si>
    <t>Hoekstersingel</t>
  </si>
  <si>
    <t>8922AM</t>
  </si>
  <si>
    <t>53.2065083</t>
  </si>
  <si>
    <t>5.8006162</t>
  </si>
  <si>
    <t>ChIJb-rr1YX-yEcRj-ep3ios8D8</t>
  </si>
  <si>
    <t>3066734960 / ChIJb-rr1YX-yEcRj-ep3ios8D8 / cc68c8ec-343a-38b9-8d00-89bd70e1fe3c</t>
  </si>
  <si>
    <t>Novelle</t>
  </si>
  <si>
    <t>Tweebaksmarkt</t>
  </si>
  <si>
    <t>8911KW</t>
  </si>
  <si>
    <t>53.2009874</t>
  </si>
  <si>
    <t>5.800275500000001</t>
  </si>
  <si>
    <t>ChIJJRN7FnX_yEcRSzltLLFgnSE</t>
  </si>
  <si>
    <t>3066854005 / ChIJJRN7FnX_yEcRSzltLLFgnSE / 21f9e446-d70d-4c13-831e-94bb64adab48</t>
  </si>
  <si>
    <t>Lazy Lemon</t>
  </si>
  <si>
    <t>53.2000332</t>
  </si>
  <si>
    <t>5.7941091</t>
  </si>
  <si>
    <t xml:space="preserve">3066861382 /  / </t>
  </si>
  <si>
    <t>8911AC</t>
  </si>
  <si>
    <t>53.1962229</t>
  </si>
  <si>
    <t>5.7931061</t>
  </si>
  <si>
    <t xml:space="preserve">3066862471 /  / </t>
  </si>
  <si>
    <t>Loetje</t>
  </si>
  <si>
    <t>8911AG</t>
  </si>
  <si>
    <t>53.197134600000005</t>
  </si>
  <si>
    <t>5.7932399000000006</t>
  </si>
  <si>
    <t xml:space="preserve">3067588079 /  / </t>
  </si>
  <si>
    <t>Mira</t>
  </si>
  <si>
    <t>7607AL</t>
  </si>
  <si>
    <t>52.3591726</t>
  </si>
  <si>
    <t>6.6672354</t>
  </si>
  <si>
    <t>ChIJeee0_TsGuEcRioWUrl5OKV0</t>
  </si>
  <si>
    <t xml:space="preserve">3067588431 / ChIJeee0_TsGuEcRioWUrl5OKV0 / </t>
  </si>
  <si>
    <t>Da Carlo</t>
  </si>
  <si>
    <t>Ootmarsumsestraat</t>
  </si>
  <si>
    <t>7607BC</t>
  </si>
  <si>
    <t>52.3598701</t>
  </si>
  <si>
    <t>6.6673825</t>
  </si>
  <si>
    <t>ChIJty_3_jsGuEcRt3sp4GpmzeM</t>
  </si>
  <si>
    <t>3067589541 / ChIJty_3_jsGuEcRt3sp4GpmzeM / 1ab29c2d-d6b8-314e-8dd0-0b02e8f50a93</t>
  </si>
  <si>
    <t>7607AZ</t>
  </si>
  <si>
    <t>52.3615353</t>
  </si>
  <si>
    <t>6.6683802000000005</t>
  </si>
  <si>
    <t xml:space="preserve">3071035359 /  / </t>
  </si>
  <si>
    <t>Bar Yn 'e Stâl</t>
  </si>
  <si>
    <t>It Heech</t>
  </si>
  <si>
    <t>9035AD</t>
  </si>
  <si>
    <t>Dronryp</t>
  </si>
  <si>
    <t>53.191305400000005</t>
  </si>
  <si>
    <t>5.642352600000001</t>
  </si>
  <si>
    <t>ChIJF0H-mOvuxUcRTuC776fQcYA</t>
  </si>
  <si>
    <t>307634870 / ChIJF0H-mOvuxUcRTuC776fQcYA / e358dc93-ce25-33f1-9504-a3b861dbaa37</t>
  </si>
  <si>
    <t>Kraantje Lek</t>
  </si>
  <si>
    <t>Duinlustweg</t>
  </si>
  <si>
    <t>2051 AB</t>
  </si>
  <si>
    <t>52.38287177272729</t>
  </si>
  <si>
    <t>4.591484854545454</t>
  </si>
  <si>
    <t>612</t>
  </si>
  <si>
    <t>ChIJL6f9F_EJxkcRr8boufjK6NQ</t>
  </si>
  <si>
    <t xml:space="preserve">3083675087 / ChIJL6f9F_EJxkcRr8boufjK6NQ / </t>
  </si>
  <si>
    <t>Restaurant Elements ROC Van Amsterdam</t>
  </si>
  <si>
    <t>Roelof Hartstraat</t>
  </si>
  <si>
    <t>1071VH</t>
  </si>
  <si>
    <t>52.3524917</t>
  </si>
  <si>
    <t>4.8830301</t>
  </si>
  <si>
    <t xml:space="preserve">3087926616 /  / </t>
  </si>
  <si>
    <t>Amarylles</t>
  </si>
  <si>
    <t>52.3666156</t>
  </si>
  <si>
    <t>4.8920349000000005</t>
  </si>
  <si>
    <t xml:space="preserve">3088861486 /  / </t>
  </si>
  <si>
    <t>Coffeeshop The Saint</t>
  </si>
  <si>
    <t>Regulierssteeg</t>
  </si>
  <si>
    <t>1017CP</t>
  </si>
  <si>
    <t>52.3668283</t>
  </si>
  <si>
    <t>4.8949199000000005</t>
  </si>
  <si>
    <t xml:space="preserve">3089220020 /  / </t>
  </si>
  <si>
    <t>Cafetaria Engelbert</t>
  </si>
  <si>
    <t>Eerbeekseweg</t>
  </si>
  <si>
    <t>7371CH</t>
  </si>
  <si>
    <t>Loenen</t>
  </si>
  <si>
    <t>52.1131978</t>
  </si>
  <si>
    <t>6.0214451</t>
  </si>
  <si>
    <t xml:space="preserve">309743731 /  / </t>
  </si>
  <si>
    <t>Snackbar Plein 10</t>
  </si>
  <si>
    <t xml:space="preserve">Dobbedreef </t>
  </si>
  <si>
    <t>2331MK</t>
  </si>
  <si>
    <t>52.1477288</t>
  </si>
  <si>
    <t>4.4549271</t>
  </si>
  <si>
    <t xml:space="preserve">3098840542 /  / </t>
  </si>
  <si>
    <t>Namu</t>
  </si>
  <si>
    <t>52.3131154</t>
  </si>
  <si>
    <t>4.8751734</t>
  </si>
  <si>
    <t xml:space="preserve">310133339 /  / </t>
  </si>
  <si>
    <t>Sake - All You Can Eat Sushi</t>
  </si>
  <si>
    <t>1315BL</t>
  </si>
  <si>
    <t>52.36778924</t>
  </si>
  <si>
    <t>5.2156977</t>
  </si>
  <si>
    <t>ChIJ-ZkjqVMNxEcRM5BAUn5fF6w</t>
  </si>
  <si>
    <t xml:space="preserve">3128269855 / ChIJ-ZkjqVMNxEcRM5BAUn5fF6w / </t>
  </si>
  <si>
    <t>Café Steffie's</t>
  </si>
  <si>
    <t>51.428859900000006</t>
  </si>
  <si>
    <t>4.3006561</t>
  </si>
  <si>
    <t xml:space="preserve">3129303035 /  / </t>
  </si>
  <si>
    <t>Champs Elysees</t>
  </si>
  <si>
    <t>Gooilandsingel 95</t>
  </si>
  <si>
    <t>51.8874897</t>
  </si>
  <si>
    <t>4.488024</t>
  </si>
  <si>
    <t xml:space="preserve">3135613574 /  / </t>
  </si>
  <si>
    <t>Het Pluscafé</t>
  </si>
  <si>
    <t xml:space="preserve">Patronaat </t>
  </si>
  <si>
    <t>5961 TD</t>
  </si>
  <si>
    <t>51.452070000000006</t>
  </si>
  <si>
    <t>6.0526912</t>
  </si>
  <si>
    <t>ChIJs9HAhGTGxUcRThr5yZZUbdA</t>
  </si>
  <si>
    <t>313661440 / ChIJs9HAhGTGxUcRThr5yZZUbdA / 5f66aa98-2203-4fd2-a0f2-d8be4b980a42</t>
  </si>
  <si>
    <t>Cronesteyn</t>
  </si>
  <si>
    <t>2323LB</t>
  </si>
  <si>
    <t>52.140080700000006</t>
  </si>
  <si>
    <t>4.4870692000000005</t>
  </si>
  <si>
    <t xml:space="preserve">314361187 /  / </t>
  </si>
  <si>
    <t>Heerendonck</t>
  </si>
  <si>
    <t xml:space="preserve">Hoekstraat </t>
  </si>
  <si>
    <t>51.4918436</t>
  </si>
  <si>
    <t>5.524450300000001</t>
  </si>
  <si>
    <t xml:space="preserve">315021087 /  / </t>
  </si>
  <si>
    <t>Buffetrestaurant Sandur</t>
  </si>
  <si>
    <t>52.730827780000006</t>
  </si>
  <si>
    <t>6.90449166</t>
  </si>
  <si>
    <t xml:space="preserve">3153656471 /  / </t>
  </si>
  <si>
    <t>Cafe De Beurs</t>
  </si>
  <si>
    <t xml:space="preserve">Lange Hezelstraat </t>
  </si>
  <si>
    <t>6511CN</t>
  </si>
  <si>
    <t>51.848374500000006</t>
  </si>
  <si>
    <t>5.8576785000000005</t>
  </si>
  <si>
    <t>ChIJV79C4esJxkcRoA1TY2XaiDc</t>
  </si>
  <si>
    <t xml:space="preserve">3157438947 / ChIJV79C4esJxkcRoA1TY2XaiDc / </t>
  </si>
  <si>
    <t>Broodje Art</t>
  </si>
  <si>
    <t>1017 KK</t>
  </si>
  <si>
    <t>52.362703800000006</t>
  </si>
  <si>
    <t>4.8875146</t>
  </si>
  <si>
    <t xml:space="preserve">3173328033 /  / </t>
  </si>
  <si>
    <t>Nostra</t>
  </si>
  <si>
    <t xml:space="preserve">van Broeckhuysenstraat </t>
  </si>
  <si>
    <t>6511PE</t>
  </si>
  <si>
    <t>51.843790000000006</t>
  </si>
  <si>
    <t>5.8658349</t>
  </si>
  <si>
    <t xml:space="preserve">3173369927 /  / </t>
  </si>
  <si>
    <t>Glaswerk</t>
  </si>
  <si>
    <t xml:space="preserve">Hobbemastraat </t>
  </si>
  <si>
    <t>6521LH</t>
  </si>
  <si>
    <t>51.838922100000005</t>
  </si>
  <si>
    <t>5.8745266</t>
  </si>
  <si>
    <t xml:space="preserve">3174982685 /  / </t>
  </si>
  <si>
    <t>Fellini's</t>
  </si>
  <si>
    <t xml:space="preserve">Prinses Margrietsingel </t>
  </si>
  <si>
    <t>2285HR</t>
  </si>
  <si>
    <t>52.0349549</t>
  </si>
  <si>
    <t>4.3081737</t>
  </si>
  <si>
    <t>ChIJ3f2XLw9MxkcRnldCDBe8tl4</t>
  </si>
  <si>
    <t xml:space="preserve">3177904064 / ChIJ3f2XLw9MxkcRnldCDBe8tl4 / </t>
  </si>
  <si>
    <t>Corfu Palace</t>
  </si>
  <si>
    <t>Pastoor Gowthorpestraat</t>
  </si>
  <si>
    <t>3772CA</t>
  </si>
  <si>
    <t>52.1382242</t>
  </si>
  <si>
    <t>5.586387800000001</t>
  </si>
  <si>
    <t xml:space="preserve">3199768418 /  / </t>
  </si>
  <si>
    <t>Lieuwenburg</t>
  </si>
  <si>
    <t>8925CL</t>
  </si>
  <si>
    <t>53.2110308</t>
  </si>
  <si>
    <t>5.8379507</t>
  </si>
  <si>
    <t xml:space="preserve">3200117433 /  / </t>
  </si>
  <si>
    <t>Knossos</t>
  </si>
  <si>
    <t>4101BT</t>
  </si>
  <si>
    <t>51.9568233</t>
  </si>
  <si>
    <t>5.224515500000001</t>
  </si>
  <si>
    <t>ChIJJaqiQLH_yEcRsDR0S7ecj2I</t>
  </si>
  <si>
    <t>3200440110 / ChIJJaqiQLH_yEcRsDR0S7ecj2I / 6d7fc7de-a1e6-31ea-8861-2a6345e51632</t>
  </si>
  <si>
    <t>Restaurant De Grote Wielen</t>
  </si>
  <si>
    <t>Bûtlân</t>
  </si>
  <si>
    <t>8926XH</t>
  </si>
  <si>
    <t>53.219446000000005</t>
  </si>
  <si>
    <t>5.862034</t>
  </si>
  <si>
    <t xml:space="preserve">3210889310 /  / </t>
  </si>
  <si>
    <t>Troya</t>
  </si>
  <si>
    <t>51.9776809</t>
  </si>
  <si>
    <t>5.9060784</t>
  </si>
  <si>
    <t xml:space="preserve">3212697623 /  / </t>
  </si>
  <si>
    <t>Tape</t>
  </si>
  <si>
    <t xml:space="preserve">Hommelstraat </t>
  </si>
  <si>
    <t>6828AJ</t>
  </si>
  <si>
    <t>51.9854533</t>
  </si>
  <si>
    <t>5.914329</t>
  </si>
  <si>
    <t>ChIJ5WFvokYIx0cRmueywU_snak</t>
  </si>
  <si>
    <t>3217969481 / ChIJ5WFvokYIx0cRmueywU_snak / 39cd0c56-10e4-3ffe-a502-ed1fbad694fe</t>
  </si>
  <si>
    <t>Izzi</t>
  </si>
  <si>
    <t>6511VJ</t>
  </si>
  <si>
    <t>51.849482300000005</t>
  </si>
  <si>
    <t>5.865204100000001</t>
  </si>
  <si>
    <t>ChIJISHeO0QGx0cReefkImJZyJA</t>
  </si>
  <si>
    <t>3217997491 / ChIJISHeO0QGx0cReefkImJZyJA / 1b93b2ac-8320-4b1b-bde1-05f7e00c3d43</t>
  </si>
  <si>
    <t>Wereldkeuken Triavium</t>
  </si>
  <si>
    <t>Van Rosenburgweg</t>
  </si>
  <si>
    <t>6537TM</t>
  </si>
  <si>
    <t>51.8230644</t>
  </si>
  <si>
    <t>5.7911536</t>
  </si>
  <si>
    <t>1489</t>
  </si>
  <si>
    <t>ChIJ-1D89pUJxkcROGAP72D26ME</t>
  </si>
  <si>
    <t xml:space="preserve">3231411555 / ChIJ-1D89pUJxkcROGAP72D26ME / </t>
  </si>
  <si>
    <t>Lo Stivale d'Oro</t>
  </si>
  <si>
    <t>52.366283300000006</t>
  </si>
  <si>
    <t>4.8999895</t>
  </si>
  <si>
    <t xml:space="preserve">3241487249 /  / </t>
  </si>
  <si>
    <t>Frituurwagen t' Pleintje</t>
  </si>
  <si>
    <t xml:space="preserve">Klein Zundertseweg </t>
  </si>
  <si>
    <t>4882BW</t>
  </si>
  <si>
    <t>51.4794494</t>
  </si>
  <si>
    <t>4.656268900000001</t>
  </si>
  <si>
    <t xml:space="preserve">3258011065 /  / </t>
  </si>
  <si>
    <t>Peter Pan Pannenkoekenhuis</t>
  </si>
  <si>
    <t xml:space="preserve">Vrouwehuisjesweg </t>
  </si>
  <si>
    <t>3271LX</t>
  </si>
  <si>
    <t>51.8026884</t>
  </si>
  <si>
    <t>4.5226753</t>
  </si>
  <si>
    <t xml:space="preserve">3294963372 /  / </t>
  </si>
  <si>
    <t>Hiro Sushi</t>
  </si>
  <si>
    <t>Rembrandtweg</t>
  </si>
  <si>
    <t>1181HB</t>
  </si>
  <si>
    <t>52.3095409</t>
  </si>
  <si>
    <t>4.8635980000000005</t>
  </si>
  <si>
    <t xml:space="preserve">3304100722 /  / </t>
  </si>
  <si>
    <t>Chinees-indisch restaurant Kanpei</t>
  </si>
  <si>
    <t>5541CW</t>
  </si>
  <si>
    <t>51.36036240000001</t>
  </si>
  <si>
    <t>5.158121400000001</t>
  </si>
  <si>
    <t xml:space="preserve">3306498717 /  / </t>
  </si>
  <si>
    <t>Nippen Restobar</t>
  </si>
  <si>
    <t>5211DN</t>
  </si>
  <si>
    <t>51.689527600000005</t>
  </si>
  <si>
    <t>5.3007739</t>
  </si>
  <si>
    <t xml:space="preserve">331548737 /  / </t>
  </si>
  <si>
    <t>Sylvia Restaria</t>
  </si>
  <si>
    <t xml:space="preserve">Lingestraat </t>
  </si>
  <si>
    <t>7523VT</t>
  </si>
  <si>
    <t>52.239584</t>
  </si>
  <si>
    <t>6.8923303</t>
  </si>
  <si>
    <t xml:space="preserve">332661076 /  / </t>
  </si>
  <si>
    <t>1072 LD</t>
  </si>
  <si>
    <t>52.353886200000005</t>
  </si>
  <si>
    <t>4.8909587000000005</t>
  </si>
  <si>
    <t xml:space="preserve">3328804473 /  / </t>
  </si>
  <si>
    <t>'t Konkeltje</t>
  </si>
  <si>
    <t xml:space="preserve">Dijkstraat </t>
  </si>
  <si>
    <t>52.5148238</t>
  </si>
  <si>
    <t>6.0932861</t>
  </si>
  <si>
    <t xml:space="preserve">3343904499 /  / </t>
  </si>
  <si>
    <t>IJssalon Buon Gusto</t>
  </si>
  <si>
    <t xml:space="preserve">Gijsbrecht van Amstelstraat </t>
  </si>
  <si>
    <t>52.215842800000004</t>
  </si>
  <si>
    <t>5.1708168</t>
  </si>
  <si>
    <t xml:space="preserve">3343904501 /  / </t>
  </si>
  <si>
    <t>Het Café van Aemstel</t>
  </si>
  <si>
    <t>52.215806300000004</t>
  </si>
  <si>
    <t>5.169310100000001</t>
  </si>
  <si>
    <t xml:space="preserve">3347570010 /  / </t>
  </si>
  <si>
    <t>Love My Curry</t>
  </si>
  <si>
    <t>High Tech Campus 1 D</t>
  </si>
  <si>
    <t>51.4108382</t>
  </si>
  <si>
    <t>5.4588245</t>
  </si>
  <si>
    <t xml:space="preserve">3360162397 /  / </t>
  </si>
  <si>
    <t>‘t Geheim van Bergen</t>
  </si>
  <si>
    <t xml:space="preserve">Roskamstraat </t>
  </si>
  <si>
    <t>4611LZ</t>
  </si>
  <si>
    <t>51.4931817</t>
  </si>
  <si>
    <t>4.2868345</t>
  </si>
  <si>
    <t xml:space="preserve">3369613770 /  / </t>
  </si>
  <si>
    <t>Nero</t>
  </si>
  <si>
    <t xml:space="preserve">Breelaan </t>
  </si>
  <si>
    <t>52.6701507</t>
  </si>
  <si>
    <t>4.7005862</t>
  </si>
  <si>
    <t>ChIJQabHa04fyEcRkeyLW6aTDPw</t>
  </si>
  <si>
    <t xml:space="preserve">3370078596 / ChIJQabHa04fyEcRkeyLW6aTDPw / </t>
  </si>
  <si>
    <t>Snackbar / Cafetaria Plaza Westerbork</t>
  </si>
  <si>
    <t>9431AB</t>
  </si>
  <si>
    <t>52.84993720000001</t>
  </si>
  <si>
    <t>6.6075691</t>
  </si>
  <si>
    <t>ChIJD-kYb_XuxkcRyd3S3jT8mhA</t>
  </si>
  <si>
    <t>3381651907 / ChIJD-kYb_XuxkcRyd3S3jT8mhA / 92c36d2a-ce9a-39c9-9937-42bed47a6b3e</t>
  </si>
  <si>
    <t>Bar 35</t>
  </si>
  <si>
    <t>51.690073500000004</t>
  </si>
  <si>
    <t>5.2996604000000005</t>
  </si>
  <si>
    <t xml:space="preserve">339800253 /  / </t>
  </si>
  <si>
    <t>Terborchlaan</t>
  </si>
  <si>
    <t>1816LE</t>
  </si>
  <si>
    <t>52.63444948888889</t>
  </si>
  <si>
    <t>4.715653877777778</t>
  </si>
  <si>
    <t xml:space="preserve">34032884 /  / </t>
  </si>
  <si>
    <t>Stationspassage</t>
  </si>
  <si>
    <t>3511CB</t>
  </si>
  <si>
    <t>52.0894929</t>
  </si>
  <si>
    <t>5.1091455</t>
  </si>
  <si>
    <t xml:space="preserve">3405192714 /  / </t>
  </si>
  <si>
    <t>Ruud Patat</t>
  </si>
  <si>
    <t xml:space="preserve">Wandelweg </t>
  </si>
  <si>
    <t>1521AC</t>
  </si>
  <si>
    <t>52.4864827</t>
  </si>
  <si>
    <t>4.802714600000001</t>
  </si>
  <si>
    <t xml:space="preserve">3409961212 /  / </t>
  </si>
  <si>
    <t>Open Proeflokaal</t>
  </si>
  <si>
    <t xml:space="preserve">Vesteplein </t>
  </si>
  <si>
    <t>2611</t>
  </si>
  <si>
    <t>52.0087762</t>
  </si>
  <si>
    <t>4.3629845000000005</t>
  </si>
  <si>
    <t xml:space="preserve">3410586278 /  / </t>
  </si>
  <si>
    <t>Fratelli l</t>
  </si>
  <si>
    <t>52.0673316</t>
  </si>
  <si>
    <t>4.3648977</t>
  </si>
  <si>
    <t xml:space="preserve">3410586282 /  / </t>
  </si>
  <si>
    <t>Jeffrey Grill</t>
  </si>
  <si>
    <t>52.067345200000005</t>
  </si>
  <si>
    <t>4.3645588</t>
  </si>
  <si>
    <t>3416727713 /  / a690b7ab-4743-4572-a05d-a7f3faf1ce2a</t>
  </si>
  <si>
    <t>Cafetaria 't Bieske</t>
  </si>
  <si>
    <t>51.849204</t>
  </si>
  <si>
    <t>5.8440582</t>
  </si>
  <si>
    <t xml:space="preserve">34294334 /  / </t>
  </si>
  <si>
    <t>Lotus Serre</t>
  </si>
  <si>
    <t xml:space="preserve">Stadhoudersweg </t>
  </si>
  <si>
    <t>3041JJ</t>
  </si>
  <si>
    <t>51.9286485109091</t>
  </si>
  <si>
    <t>4.450301350909092</t>
  </si>
  <si>
    <t xml:space="preserve">34309965 /  / </t>
  </si>
  <si>
    <t>De Braeckelhof</t>
  </si>
  <si>
    <t xml:space="preserve">Kleiweg </t>
  </si>
  <si>
    <t>1761LB</t>
  </si>
  <si>
    <t>52.86243422</t>
  </si>
  <si>
    <t>4.84409308</t>
  </si>
  <si>
    <t>ChIJS5cBnbVXz0cRbdv9LXrap6g</t>
  </si>
  <si>
    <t xml:space="preserve">3431396658 / ChIJS5cBnbVXz0cRbdv9LXrap6g / </t>
  </si>
  <si>
    <t>Ons Cafe 't Kantoor</t>
  </si>
  <si>
    <t>52.629964</t>
  </si>
  <si>
    <t>4.7504407</t>
  </si>
  <si>
    <t xml:space="preserve">3431413411 /  / </t>
  </si>
  <si>
    <t>Heerlijk Nel</t>
  </si>
  <si>
    <t>1811BD</t>
  </si>
  <si>
    <t>52.629900000000006</t>
  </si>
  <si>
    <t>4.749861</t>
  </si>
  <si>
    <t xml:space="preserve">3439159144 /  / </t>
  </si>
  <si>
    <t>Oud Hollands restaurant</t>
  </si>
  <si>
    <t xml:space="preserve">Oosterburen </t>
  </si>
  <si>
    <t>Terschelling</t>
  </si>
  <si>
    <t>53.3828838</t>
  </si>
  <si>
    <t>5.2861424</t>
  </si>
  <si>
    <t xml:space="preserve">3439188775 /  / </t>
  </si>
  <si>
    <t>Napoleon</t>
  </si>
  <si>
    <t xml:space="preserve">Driekant </t>
  </si>
  <si>
    <t>2711HC</t>
  </si>
  <si>
    <t>52.0616088</t>
  </si>
  <si>
    <t>4.4913144</t>
  </si>
  <si>
    <t xml:space="preserve">3439230966 /  / </t>
  </si>
  <si>
    <t>Yuniku</t>
  </si>
  <si>
    <t>52.0610019</t>
  </si>
  <si>
    <t>4.487621</t>
  </si>
  <si>
    <t xml:space="preserve">3446865829 /  / </t>
  </si>
  <si>
    <t>Suprème</t>
  </si>
  <si>
    <t>5611BZ</t>
  </si>
  <si>
    <t>51.4416091</t>
  </si>
  <si>
    <t>5.4813071</t>
  </si>
  <si>
    <t xml:space="preserve">344980662 /  / </t>
  </si>
  <si>
    <t>Toversluis</t>
  </si>
  <si>
    <t>4524EG</t>
  </si>
  <si>
    <t>51.3007544</t>
  </si>
  <si>
    <t>3.3943607</t>
  </si>
  <si>
    <t xml:space="preserve">3453439105 /  / </t>
  </si>
  <si>
    <t>50.8507994</t>
  </si>
  <si>
    <t>5.6909368</t>
  </si>
  <si>
    <t xml:space="preserve">3460479236 /  / </t>
  </si>
  <si>
    <t>Dungelmann</t>
  </si>
  <si>
    <t>52.0773055</t>
  </si>
  <si>
    <t>4.3122182</t>
  </si>
  <si>
    <t>ChIJfcOHPCO3xUcRoIBuCG_DxI8</t>
  </si>
  <si>
    <t>3460479246 / ChIJfcOHPCO3xUcRoIBuCG_DxI8 / 20b15fc3-1845-4652-9d65-0599b4eb99ce</t>
  </si>
  <si>
    <t>Millers</t>
  </si>
  <si>
    <t>52.079434000000006</t>
  </si>
  <si>
    <t>4.3163347000000005</t>
  </si>
  <si>
    <t>2305</t>
  </si>
  <si>
    <t>ChIJ3cnlEwdAx0cRcMEYPaE_jqE</t>
  </si>
  <si>
    <t>3470357424 / ChIJ3cnlEwdAx0cRcMEYPaE_jqE / 329880a0-73d3-4c3c-ac6d-6c5a7602b2cc</t>
  </si>
  <si>
    <t>Steaks and More</t>
  </si>
  <si>
    <t>51.5246574</t>
  </si>
  <si>
    <t>5.975031100000001</t>
  </si>
  <si>
    <t xml:space="preserve">3473383596 /  / </t>
  </si>
  <si>
    <t>Plaza</t>
  </si>
  <si>
    <t>Frankrijkstraat</t>
  </si>
  <si>
    <t>6663 CC</t>
  </si>
  <si>
    <t>51.869680300000006</t>
  </si>
  <si>
    <t>5.863765000000001</t>
  </si>
  <si>
    <t xml:space="preserve">3476251578 /  / </t>
  </si>
  <si>
    <t>Eat Out</t>
  </si>
  <si>
    <t>52.08413650000001</t>
  </si>
  <si>
    <t>5.1723293</t>
  </si>
  <si>
    <t xml:space="preserve">3484411380 /  / </t>
  </si>
  <si>
    <t>Theetuin [H</t>
  </si>
  <si>
    <t xml:space="preserve">Jaagpad </t>
  </si>
  <si>
    <t>1424PV</t>
  </si>
  <si>
    <t>52.2070901</t>
  </si>
  <si>
    <t>4.7347058</t>
  </si>
  <si>
    <t xml:space="preserve">3487972844 /  / </t>
  </si>
  <si>
    <t>Toko Tjejak</t>
  </si>
  <si>
    <t>Blijdorplaan 8</t>
  </si>
  <si>
    <t>3041 JG</t>
  </si>
  <si>
    <t>51.9280587</t>
  </si>
  <si>
    <t>4.4543629000000005</t>
  </si>
  <si>
    <t xml:space="preserve">3488541156 /  / </t>
  </si>
  <si>
    <t>Leidse Lente</t>
  </si>
  <si>
    <t xml:space="preserve">Haagweg </t>
  </si>
  <si>
    <t>52.159649400000006</t>
  </si>
  <si>
    <t>4.479103</t>
  </si>
  <si>
    <t xml:space="preserve">3493973984 /  / </t>
  </si>
  <si>
    <t>Grill Del Mondo</t>
  </si>
  <si>
    <t>2631ED</t>
  </si>
  <si>
    <t>52.045759600000004</t>
  </si>
  <si>
    <t>4.3934904</t>
  </si>
  <si>
    <t xml:space="preserve">3496444853 /  / </t>
  </si>
  <si>
    <t>Café Restaurant Hofsteenge</t>
  </si>
  <si>
    <t>9444</t>
  </si>
  <si>
    <t>52.935461600000004</t>
  </si>
  <si>
    <t>6.6729215</t>
  </si>
  <si>
    <t>ChIJT54iX47LxUcRGPp18FYHSUE</t>
  </si>
  <si>
    <t xml:space="preserve">3498916423 / ChIJT54iX47LxUcRGPp18FYHSUE / </t>
  </si>
  <si>
    <t>Muller &amp; Co</t>
  </si>
  <si>
    <t>Kerksingel</t>
  </si>
  <si>
    <t>2651CC</t>
  </si>
  <si>
    <t>51.9931968</t>
  </si>
  <si>
    <t>4.4793878000000005</t>
  </si>
  <si>
    <t>788</t>
  </si>
  <si>
    <t xml:space="preserve">349934187 /  / </t>
  </si>
  <si>
    <t>Kruimeltje</t>
  </si>
  <si>
    <t xml:space="preserve">Meester Tigchelaarstraat </t>
  </si>
  <si>
    <t>1787BB</t>
  </si>
  <si>
    <t>52.89982070000001</t>
  </si>
  <si>
    <t>4.7451466</t>
  </si>
  <si>
    <t>ChIJBaL0SGThxUcRMprLHmSGstE</t>
  </si>
  <si>
    <t>350047710 / ChIJBaL0SGThxUcRMprLHmSGstE / 914fedfb-f2f2-4e91-aced-ad8f5d05102b</t>
  </si>
  <si>
    <t>Syriana‎</t>
  </si>
  <si>
    <t>Akersluis</t>
  </si>
  <si>
    <t>52.3420835</t>
  </si>
  <si>
    <t>4.7927657</t>
  </si>
  <si>
    <t xml:space="preserve">350303876 /  / </t>
  </si>
  <si>
    <t>Anklaarseweg</t>
  </si>
  <si>
    <t>7317AS</t>
  </si>
  <si>
    <t>52.235527107692306</t>
  </si>
  <si>
    <t>5.975261223076924</t>
  </si>
  <si>
    <t xml:space="preserve">3503838910 /  / </t>
  </si>
  <si>
    <t>Pandan village</t>
  </si>
  <si>
    <t>Vuursteen</t>
  </si>
  <si>
    <t>2497CZ</t>
  </si>
  <si>
    <t>52.040386000000005</t>
  </si>
  <si>
    <t>4.3683411</t>
  </si>
  <si>
    <t xml:space="preserve">3528833189 /  / </t>
  </si>
  <si>
    <t>Het Plein</t>
  </si>
  <si>
    <t>52.2878842</t>
  </si>
  <si>
    <t>6.7666127000000005</t>
  </si>
  <si>
    <t>ChIJRbVhajtFxkcR8MlYT9pgw4g</t>
  </si>
  <si>
    <t xml:space="preserve">3535882514 / ChIJRbVhajtFxkcR8MlYT9pgw4g / </t>
  </si>
  <si>
    <t>3931JK</t>
  </si>
  <si>
    <t>52.0818431</t>
  </si>
  <si>
    <t>5.414488100000001</t>
  </si>
  <si>
    <t xml:space="preserve">3561674207 /  / </t>
  </si>
  <si>
    <t>Het Hof Van Holland</t>
  </si>
  <si>
    <t>2201HN</t>
  </si>
  <si>
    <t>52.2331091</t>
  </si>
  <si>
    <t>4.4476944000000005</t>
  </si>
  <si>
    <t xml:space="preserve">3576976355 /  / </t>
  </si>
  <si>
    <t>Jason's Place</t>
  </si>
  <si>
    <t>Olympiaweg</t>
  </si>
  <si>
    <t>3077AL</t>
  </si>
  <si>
    <t>51.896146200000004</t>
  </si>
  <si>
    <t>4.5191828</t>
  </si>
  <si>
    <t xml:space="preserve">3584239784 /  / </t>
  </si>
  <si>
    <t>Mainstreet Food and Drinks</t>
  </si>
  <si>
    <t>52.2435333</t>
  </si>
  <si>
    <t>4.4305911</t>
  </si>
  <si>
    <t>ChIJ2QUrzjIIxkcRZXIxWjtvytA</t>
  </si>
  <si>
    <t xml:space="preserve">3585969869 / ChIJ2QUrzjIIxkcRZXIxWjtvytA / </t>
  </si>
  <si>
    <t>Marius</t>
  </si>
  <si>
    <t>Barentszstraat</t>
  </si>
  <si>
    <t>1013NM</t>
  </si>
  <si>
    <t>52.3888328</t>
  </si>
  <si>
    <t>4.887637600000001</t>
  </si>
  <si>
    <t xml:space="preserve">3589325943 /  / </t>
  </si>
  <si>
    <t>Theeschenkerij OlmenEs</t>
  </si>
  <si>
    <t>Beatrixoord 1</t>
  </si>
  <si>
    <t>8426 GM</t>
  </si>
  <si>
    <t>52.946273600000005</t>
  </si>
  <si>
    <t>6.3347192</t>
  </si>
  <si>
    <t xml:space="preserve">3607946276 /  / </t>
  </si>
  <si>
    <t>Toko Dari Bali</t>
  </si>
  <si>
    <t>2282BV</t>
  </si>
  <si>
    <t>52.056221300000004</t>
  </si>
  <si>
    <t>4.3357529</t>
  </si>
  <si>
    <t xml:space="preserve">3608468766 /  / </t>
  </si>
  <si>
    <t>Goofy's Bar</t>
  </si>
  <si>
    <t>2282CA</t>
  </si>
  <si>
    <t>52.05528270000001</t>
  </si>
  <si>
    <t>4.3326188000000005</t>
  </si>
  <si>
    <t>ChIJy4lSKfeWx0cRcEB5tqKdI9w</t>
  </si>
  <si>
    <t>360855803 / ChIJy4lSKfeWx0cRcEB5tqKdI9w / b12e2568-144e-324b-8cfd-74d773c8feb5</t>
  </si>
  <si>
    <t>Tante Blanche</t>
  </si>
  <si>
    <t>52.086193300000005</t>
  </si>
  <si>
    <t>6.155474900000001</t>
  </si>
  <si>
    <t xml:space="preserve">361167183 /  / </t>
  </si>
  <si>
    <t>Het Vuursche Bos</t>
  </si>
  <si>
    <t>52.178905500000006</t>
  </si>
  <si>
    <t>5.2227278</t>
  </si>
  <si>
    <t>ChIJFXW3ldxvxkcRWgOhaVxPLmU</t>
  </si>
  <si>
    <t>361195542 / ChIJFXW3ldxvxkcRWgOhaVxPLmU / cb4d49cb-b1eb-4610-a81d-b62145de54bd</t>
  </si>
  <si>
    <t>Zuiver</t>
  </si>
  <si>
    <t>Krommewetering</t>
  </si>
  <si>
    <t>3543 AM</t>
  </si>
  <si>
    <t>52.109098</t>
  </si>
  <si>
    <t>5.045082300000001</t>
  </si>
  <si>
    <t>752</t>
  </si>
  <si>
    <t xml:space="preserve">3615342700 /  / </t>
  </si>
  <si>
    <t>Theetuin Lekker knus Noorden</t>
  </si>
  <si>
    <t>Simon van Capelweg</t>
  </si>
  <si>
    <t>2431AE</t>
  </si>
  <si>
    <t>52.164441800000006</t>
  </si>
  <si>
    <t>4.8268037</t>
  </si>
  <si>
    <t xml:space="preserve">3622342711 /  / </t>
  </si>
  <si>
    <t>Paris</t>
  </si>
  <si>
    <t>Goeverneurlaan 221</t>
  </si>
  <si>
    <t>2523BE</t>
  </si>
  <si>
    <t>52.05972980000001</t>
  </si>
  <si>
    <t>4.3244336</t>
  </si>
  <si>
    <t xml:space="preserve">3625336602 /  / </t>
  </si>
  <si>
    <t>Pand 6</t>
  </si>
  <si>
    <t>52.220754400000004</t>
  </si>
  <si>
    <t>6.894777</t>
  </si>
  <si>
    <t xml:space="preserve">3635772456 /  / </t>
  </si>
  <si>
    <t>AD shop</t>
  </si>
  <si>
    <t>51.8804615</t>
  </si>
  <si>
    <t>4.5310269000000005</t>
  </si>
  <si>
    <t xml:space="preserve">3639254719 /  / </t>
  </si>
  <si>
    <t>Dönner Sindy 2</t>
  </si>
  <si>
    <t xml:space="preserve">Jol 37 </t>
  </si>
  <si>
    <t>8243 HP</t>
  </si>
  <si>
    <t>52.50985480000001</t>
  </si>
  <si>
    <t>5.4476909000000004</t>
  </si>
  <si>
    <t xml:space="preserve">3647628568 /  / </t>
  </si>
  <si>
    <t>Ginza</t>
  </si>
  <si>
    <t>52.2435885</t>
  </si>
  <si>
    <t>4.4303087</t>
  </si>
  <si>
    <t xml:space="preserve">365320080 /  / </t>
  </si>
  <si>
    <t>Beckson</t>
  </si>
  <si>
    <t xml:space="preserve">Zutphensestraat </t>
  </si>
  <si>
    <t>6971EK</t>
  </si>
  <si>
    <t>52.0994752</t>
  </si>
  <si>
    <t>6.1544702000000004</t>
  </si>
  <si>
    <t xml:space="preserve">3656369718 /  / </t>
  </si>
  <si>
    <t>Verde</t>
  </si>
  <si>
    <t>51.58876</t>
  </si>
  <si>
    <t>5.3265066</t>
  </si>
  <si>
    <t xml:space="preserve">3663524696 /  / </t>
  </si>
  <si>
    <t>Rozenboom</t>
  </si>
  <si>
    <t>52.369243100000006</t>
  </si>
  <si>
    <t>4.8907645</t>
  </si>
  <si>
    <t>ChIJNwTYBunGxUcRWwT9m0zYvmA</t>
  </si>
  <si>
    <t xml:space="preserve">3666747954 / ChIJNwTYBunGxUcRWwT9m0zYvmA / </t>
  </si>
  <si>
    <t>Lebkov &amp; Sons Leiden</t>
  </si>
  <si>
    <t>Bargelaan</t>
  </si>
  <si>
    <t>2333CT</t>
  </si>
  <si>
    <t>52.1669599</t>
  </si>
  <si>
    <t>4.4815263000000005</t>
  </si>
  <si>
    <t>ChIJBf7IdsgJxkcR9tXCvsz4RrA</t>
  </si>
  <si>
    <t xml:space="preserve">3674543547 / ChIJBf7IdsgJxkcR9tXCvsz4RrA / </t>
  </si>
  <si>
    <t>Koepelcafé</t>
  </si>
  <si>
    <t>Kattengat</t>
  </si>
  <si>
    <t>1012SZ</t>
  </si>
  <si>
    <t>52.37756340000001</t>
  </si>
  <si>
    <t>4.894543700000001</t>
  </si>
  <si>
    <t>ChIJ_1VCrBK-wEcRnJWCkquQ7z8</t>
  </si>
  <si>
    <t xml:space="preserve">367913637 / ChIJ_1VCrBK-wEcRnJWCkquQ7z8 / </t>
  </si>
  <si>
    <t>Het Kaeshuys &amp; De Lekkernij</t>
  </si>
  <si>
    <t>50.882477400000006</t>
  </si>
  <si>
    <t>5.926742900000001</t>
  </si>
  <si>
    <t xml:space="preserve">3682807455 /  / </t>
  </si>
  <si>
    <t>Koffiehuis De Zwarte Bal</t>
  </si>
  <si>
    <t>2421AZ</t>
  </si>
  <si>
    <t>52.150856600000004</t>
  </si>
  <si>
    <t>4.7800085</t>
  </si>
  <si>
    <t>ChIJFYuw-sEJxkcROFblCcRLPKE</t>
  </si>
  <si>
    <t xml:space="preserve">3689052292 / ChIJFYuw-sEJxkcROFblCcRLPKE / </t>
  </si>
  <si>
    <t>The Flying Dachman</t>
  </si>
  <si>
    <t>52.367534600000006</t>
  </si>
  <si>
    <t>4.8888594</t>
  </si>
  <si>
    <t>ChIJ-0kWSBDqx0cRlNq5mbePgk0</t>
  </si>
  <si>
    <t>3698465114 / ChIJ-0kWSBDqx0cRlNq5mbePgk0 / 031ea403-22d4-41eb-908d-d23faa12ea8a</t>
  </si>
  <si>
    <t>Kwalitaria Borgele</t>
  </si>
  <si>
    <t>Dreef</t>
  </si>
  <si>
    <t>7414EJ</t>
  </si>
  <si>
    <t>52.273473800000005</t>
  </si>
  <si>
    <t>6.151495000000001</t>
  </si>
  <si>
    <t xml:space="preserve">3713421360 /  / </t>
  </si>
  <si>
    <t>Quercia Houtoven &amp; Pizza</t>
  </si>
  <si>
    <t>Boerenkamplaan</t>
  </si>
  <si>
    <t>5712AG</t>
  </si>
  <si>
    <t>51.3681939</t>
  </si>
  <si>
    <t>5.725948600000001</t>
  </si>
  <si>
    <t xml:space="preserve">3714132537 /  / </t>
  </si>
  <si>
    <t>Indrapora</t>
  </si>
  <si>
    <t>4841AR</t>
  </si>
  <si>
    <t>51.596211100000005</t>
  </si>
  <si>
    <t>4.7199990000000005</t>
  </si>
  <si>
    <t xml:space="preserve">3736733156 /  / </t>
  </si>
  <si>
    <t>Snackbar Van Ree</t>
  </si>
  <si>
    <t>De Huesmolen</t>
  </si>
  <si>
    <t>1625HZ</t>
  </si>
  <si>
    <t>52.6580291</t>
  </si>
  <si>
    <t>5.0550098000000006</t>
  </si>
  <si>
    <t>ChIJ4wrimZSwxUcRY3rvzUHA_KA</t>
  </si>
  <si>
    <t>3742666842 / ChIJ4wrimZSwxUcRY3rvzUHA_KA / a48435d8-305a-4350-bdf0-b09d59235680</t>
  </si>
  <si>
    <t>Catch</t>
  </si>
  <si>
    <t>52.0945897</t>
  </si>
  <si>
    <t>4.264980700000001</t>
  </si>
  <si>
    <t>ChIJBRJ52Uqkx0cRJMaI4rVSyRk</t>
  </si>
  <si>
    <t xml:space="preserve">3778779783 / ChIJBRJ52Uqkx0cRJMaI4rVSyRk / </t>
  </si>
  <si>
    <t>‘t Eetatelier</t>
  </si>
  <si>
    <t>6811BM</t>
  </si>
  <si>
    <t>51.981707</t>
  </si>
  <si>
    <t>5.9128451</t>
  </si>
  <si>
    <t xml:space="preserve">3780501418 /  / </t>
  </si>
  <si>
    <t>Marco's</t>
  </si>
  <si>
    <t>de Meent</t>
  </si>
  <si>
    <t>8161ZN</t>
  </si>
  <si>
    <t>52.3447387</t>
  </si>
  <si>
    <t>6.0021902</t>
  </si>
  <si>
    <t xml:space="preserve">3782088150 /  / </t>
  </si>
  <si>
    <t>The Village Coffee Science Park</t>
  </si>
  <si>
    <t>Bisschopssteeg</t>
  </si>
  <si>
    <t>3584 SB</t>
  </si>
  <si>
    <t>52.082946500000006</t>
  </si>
  <si>
    <t>5.1758151</t>
  </si>
  <si>
    <t xml:space="preserve">3782156502 /  / </t>
  </si>
  <si>
    <t>Maaltijd &amp; Grill</t>
  </si>
  <si>
    <t>3431 LV</t>
  </si>
  <si>
    <t>52.0286893</t>
  </si>
  <si>
    <t>5.080796100000001</t>
  </si>
  <si>
    <t xml:space="preserve">3802888461 /  / </t>
  </si>
  <si>
    <t>Rondje van de Molen - Donuts</t>
  </si>
  <si>
    <t>51.6502976</t>
  </si>
  <si>
    <t>5.048528800000001</t>
  </si>
  <si>
    <t>ChIJlbs8SV7cxkcRgGbthCAgJ1o</t>
  </si>
  <si>
    <t>3816436588 / ChIJlbs8SV7cxkcRgGbthCAgJ1o / e266940c-2369-44ac-b419-e5e9c4285c20</t>
  </si>
  <si>
    <t>Pizzeria Bella Nápoli</t>
  </si>
  <si>
    <t>5684VA</t>
  </si>
  <si>
    <t>51.4979719</t>
  </si>
  <si>
    <t>5.3950448</t>
  </si>
  <si>
    <t xml:space="preserve">3820090992 /  / </t>
  </si>
  <si>
    <t>Schumich</t>
  </si>
  <si>
    <t xml:space="preserve">Singel </t>
  </si>
  <si>
    <t>52.379439600000005</t>
  </si>
  <si>
    <t>4.8942649000000005</t>
  </si>
  <si>
    <t xml:space="preserve">3820178627 /  / </t>
  </si>
  <si>
    <t>Walem</t>
  </si>
  <si>
    <t xml:space="preserve">Keizersgracht </t>
  </si>
  <si>
    <t>1017DJ</t>
  </si>
  <si>
    <t>52.366366000000006</t>
  </si>
  <si>
    <t>4.8863</t>
  </si>
  <si>
    <t>ChIJQ5YFGrooxEcR2vZIjTv5moU</t>
  </si>
  <si>
    <t xml:space="preserve">3822889136 / ChIJQ5YFGrooxEcR2vZIjTv5moU / </t>
  </si>
  <si>
    <t>Cafetaria Delicious</t>
  </si>
  <si>
    <t>Slangenburg</t>
  </si>
  <si>
    <t>3328DN</t>
  </si>
  <si>
    <t>51.774697200000006</t>
  </si>
  <si>
    <t>4.675383</t>
  </si>
  <si>
    <t>ChIJrwNTDpA0xEcRLMnp-ZHuDMw</t>
  </si>
  <si>
    <t xml:space="preserve">3835523606 / ChIJrwNTDpA0xEcRLMnp-ZHuDMw / </t>
  </si>
  <si>
    <t>Rauwdouwer</t>
  </si>
  <si>
    <t>Westzeedijk</t>
  </si>
  <si>
    <t>3024EK</t>
  </si>
  <si>
    <t>51.9063196</t>
  </si>
  <si>
    <t>4.4619293</t>
  </si>
  <si>
    <t xml:space="preserve">3836825051 /  / </t>
  </si>
  <si>
    <t>Pizzeria Noordwijk</t>
  </si>
  <si>
    <t>52.2412963</t>
  </si>
  <si>
    <t>4.4513173</t>
  </si>
  <si>
    <t xml:space="preserve">3850010626 /  / </t>
  </si>
  <si>
    <t>Hong Yun</t>
  </si>
  <si>
    <t xml:space="preserve">Wiardi Beckmanrode </t>
  </si>
  <si>
    <t>2717GT</t>
  </si>
  <si>
    <t>52.0672299</t>
  </si>
  <si>
    <t>4.4793235000000005</t>
  </si>
  <si>
    <t xml:space="preserve">3850093835 /  / </t>
  </si>
  <si>
    <t>Hong Fa Restaurant</t>
  </si>
  <si>
    <t>Kerkstraat 1</t>
  </si>
  <si>
    <t>3281XJ</t>
  </si>
  <si>
    <t>51.7277313</t>
  </si>
  <si>
    <t>4.4380693</t>
  </si>
  <si>
    <t xml:space="preserve">3851832532 /  / </t>
  </si>
  <si>
    <t>Café de Meineszcorner</t>
  </si>
  <si>
    <t xml:space="preserve">Beukelsdijk </t>
  </si>
  <si>
    <t>51.919800300000006</t>
  </si>
  <si>
    <t>4.449246400000001</t>
  </si>
  <si>
    <t>ChIJYw_bXeUUxkcRZRGlRK25zNk</t>
  </si>
  <si>
    <t>385277337 / ChIJYw_bXeUUxkcRZRGlRK25zNk / 95f1eeef-8326-46e6-88d8-93cac74401b1</t>
  </si>
  <si>
    <t>De Goede Gooier</t>
  </si>
  <si>
    <t>Crailoseweg</t>
  </si>
  <si>
    <t>1261AA</t>
  </si>
  <si>
    <t>52.277134100000005</t>
  </si>
  <si>
    <t>5.211581000000001</t>
  </si>
  <si>
    <t>ChIJJaB9_vFlxkcRT3awMkm2lCo</t>
  </si>
  <si>
    <t xml:space="preserve">385605095 / ChIJJaB9_vFlxkcRT3awMkm2lCo / </t>
  </si>
  <si>
    <t>Cafetaria Jolidé</t>
  </si>
  <si>
    <t>3522BK</t>
  </si>
  <si>
    <t>52.070096500000005</t>
  </si>
  <si>
    <t>5.1128166</t>
  </si>
  <si>
    <t xml:space="preserve">3858951976 /  / </t>
  </si>
  <si>
    <t>Brasserie de Grenadier</t>
  </si>
  <si>
    <t>Markt 1</t>
  </si>
  <si>
    <t>5361GH</t>
  </si>
  <si>
    <t>51.7596301</t>
  </si>
  <si>
    <t>5.7406049</t>
  </si>
  <si>
    <t>ChIJLeevraTLxUcRWbbwtd5ZW9Y</t>
  </si>
  <si>
    <t xml:space="preserve">3867951075 / ChIJLeevraTLxUcRWbbwtd5ZW9Y / </t>
  </si>
  <si>
    <t>Westpolderstraat</t>
  </si>
  <si>
    <t>2652KW</t>
  </si>
  <si>
    <t>51.990297700000006</t>
  </si>
  <si>
    <t>4.4556541</t>
  </si>
  <si>
    <t xml:space="preserve">3889665264 /  / </t>
  </si>
  <si>
    <t>Paviljoen Het Houtse Meer</t>
  </si>
  <si>
    <t xml:space="preserve">Pannenhuisstraat </t>
  </si>
  <si>
    <t>4911CH</t>
  </si>
  <si>
    <t>51.64131690000001</t>
  </si>
  <si>
    <t>4.8083353</t>
  </si>
  <si>
    <t xml:space="preserve">3889961217 /  / </t>
  </si>
  <si>
    <t>Ko Sing</t>
  </si>
  <si>
    <t>52.235061900000005</t>
  </si>
  <si>
    <t>4.4449983</t>
  </si>
  <si>
    <t xml:space="preserve">3889961228 /  / </t>
  </si>
  <si>
    <t>Snackbar-Lunchroom van Westerop</t>
  </si>
  <si>
    <t>52.2343005</t>
  </si>
  <si>
    <t>4.446698700000001</t>
  </si>
  <si>
    <t xml:space="preserve">3899061104 /  / </t>
  </si>
  <si>
    <t>Gerard Doustraat</t>
  </si>
  <si>
    <t>1072 VW</t>
  </si>
  <si>
    <t>52.355599000000005</t>
  </si>
  <si>
    <t>4.8917736000000005</t>
  </si>
  <si>
    <t>ChIJB3Z9EfEJxkcRWyG4bKlJ-tE</t>
  </si>
  <si>
    <t xml:space="preserve">3899090811 / ChIJB3Z9EfEJxkcRWyG4bKlJ-tE / </t>
  </si>
  <si>
    <t>I Kriti</t>
  </si>
  <si>
    <t>Balthasar Floriszstraat</t>
  </si>
  <si>
    <t>1071 TZ</t>
  </si>
  <si>
    <t>52.353055100000006</t>
  </si>
  <si>
    <t>4.883619</t>
  </si>
  <si>
    <t xml:space="preserve">3899090812 /  / </t>
  </si>
  <si>
    <t>Coffeeshop Pacific</t>
  </si>
  <si>
    <t>1071 VC</t>
  </si>
  <si>
    <t>52.3530315</t>
  </si>
  <si>
    <t>4.8846713</t>
  </si>
  <si>
    <t xml:space="preserve">3907402879 /  / </t>
  </si>
  <si>
    <t>Rustpunt De Boswachter</t>
  </si>
  <si>
    <t xml:space="preserve">Vijverweg </t>
  </si>
  <si>
    <t>7715PA</t>
  </si>
  <si>
    <t>52.619314</t>
  </si>
  <si>
    <t>6.270403900000001</t>
  </si>
  <si>
    <t>ChIJKbJzwL7DxUcR8zETZiTnMng</t>
  </si>
  <si>
    <t>392096384 / ChIJKbJzwL7DxUcR8zETZiTnMng / 5c3ce411-4a66-430c-882b-63154a4aedbf</t>
  </si>
  <si>
    <t>Het Kompas</t>
  </si>
  <si>
    <t>2159LC</t>
  </si>
  <si>
    <t>52.2137989</t>
  </si>
  <si>
    <t>4.556336</t>
  </si>
  <si>
    <t>3922156897 /  / f210daed-7cf7-38f1-a856-b323d2affbe7</t>
  </si>
  <si>
    <t>Bam Boa</t>
  </si>
  <si>
    <t>Weesperzijde</t>
  </si>
  <si>
    <t>1091 ES</t>
  </si>
  <si>
    <t>52.349577700000005</t>
  </si>
  <si>
    <t>4.9126835</t>
  </si>
  <si>
    <t>ChIJT7Xdb4EJxkcRyGbgAX18JrQ</t>
  </si>
  <si>
    <t xml:space="preserve">3922156898 / ChIJT7Xdb4EJxkcRyGbgAX18JrQ / </t>
  </si>
  <si>
    <t>Pizza Heart Bar</t>
  </si>
  <si>
    <t>Schollenbrugstraat</t>
  </si>
  <si>
    <t>1091EX</t>
  </si>
  <si>
    <t>52.3492016</t>
  </si>
  <si>
    <t>4.9137258</t>
  </si>
  <si>
    <t>ChIJEThy-c41xkcRJYQXoZNLLLg</t>
  </si>
  <si>
    <t>3925553057 / ChIJEThy-c41xkcRJYQXoZNLLLg / fa4b2e23-b277-4fdb-8871-4d63ad2ea2fc</t>
  </si>
  <si>
    <t>Smakelijck</t>
  </si>
  <si>
    <t>Harderwijkerstraat</t>
  </si>
  <si>
    <t>3881EH</t>
  </si>
  <si>
    <t>52.262667300000004</t>
  </si>
  <si>
    <t>5.6125901</t>
  </si>
  <si>
    <t xml:space="preserve">3931073117 /  / </t>
  </si>
  <si>
    <t>De Drie Turven</t>
  </si>
  <si>
    <t xml:space="preserve">Schwartzenberghlaan </t>
  </si>
  <si>
    <t>9201JX</t>
  </si>
  <si>
    <t>53.1144862</t>
  </si>
  <si>
    <t>6.0974453</t>
  </si>
  <si>
    <t xml:space="preserve">393137999 /  / </t>
  </si>
  <si>
    <t>Amara May</t>
  </si>
  <si>
    <t xml:space="preserve">Transvaalstraat </t>
  </si>
  <si>
    <t>1092HK</t>
  </si>
  <si>
    <t>52.3552228</t>
  </si>
  <si>
    <t>4.9257723</t>
  </si>
  <si>
    <t xml:space="preserve">3936561113 / ChIJuz32h-oJxkcRE6Rq5EqLlKA / </t>
  </si>
  <si>
    <t>Roses</t>
  </si>
  <si>
    <t>52.366264900000004</t>
  </si>
  <si>
    <t>4.8910999</t>
  </si>
  <si>
    <t xml:space="preserve">3938330511 /  / </t>
  </si>
  <si>
    <t>Ari</t>
  </si>
  <si>
    <t>Ooltgensplaathof</t>
  </si>
  <si>
    <t>3086NC</t>
  </si>
  <si>
    <t>51.8744322</t>
  </si>
  <si>
    <t>4.4768606</t>
  </si>
  <si>
    <t>ChIJlQrpm64YuEcR0L8FNWlvjr4</t>
  </si>
  <si>
    <t>3944523307 / ChIJlQrpm64YuEcR0L8FNWlvjr4 / 13b576c7-6c03-3987-84ad-2e447161f3c2</t>
  </si>
  <si>
    <t>Centropa</t>
  </si>
  <si>
    <t>7591NT</t>
  </si>
  <si>
    <t>52.4025459</t>
  </si>
  <si>
    <t>7.0341782</t>
  </si>
  <si>
    <t xml:space="preserve">3949423041 /  / </t>
  </si>
  <si>
    <t>City Snack</t>
  </si>
  <si>
    <t xml:space="preserve">Wilhelminastraat </t>
  </si>
  <si>
    <t>6942BJ</t>
  </si>
  <si>
    <t>51.9361857</t>
  </si>
  <si>
    <t>6.129720600000001</t>
  </si>
  <si>
    <t xml:space="preserve">3949423046 /  / </t>
  </si>
  <si>
    <t>King didam</t>
  </si>
  <si>
    <t>51.9362262</t>
  </si>
  <si>
    <t>6.129505600000001</t>
  </si>
  <si>
    <t xml:space="preserve">39557975 /  / </t>
  </si>
  <si>
    <t>Pizzeria Messina</t>
  </si>
  <si>
    <t>Vincent van Goghstraat</t>
  </si>
  <si>
    <t>5671GZ</t>
  </si>
  <si>
    <t>51.47399780000001</t>
  </si>
  <si>
    <t>5.5525361</t>
  </si>
  <si>
    <t>ChIJwc10kplqxkcR_YXJpCs2R18</t>
  </si>
  <si>
    <t>3957139995 / ChIJwc10kplqxkcR_YXJpCs2R18 / d769817a-e8c3-4b21-a840-c599ea6fecad</t>
  </si>
  <si>
    <t>Grand Cafe Groeneveld</t>
  </si>
  <si>
    <t>Groeneveld</t>
  </si>
  <si>
    <t>3744ML</t>
  </si>
  <si>
    <t>52.2185308</t>
  </si>
  <si>
    <t>5.2555603</t>
  </si>
  <si>
    <t xml:space="preserve">3965039006 /  / </t>
  </si>
  <si>
    <t>De Anerhof</t>
  </si>
  <si>
    <t>Marsweg</t>
  </si>
  <si>
    <t>52.6148722</t>
  </si>
  <si>
    <t>6.6582889000000005</t>
  </si>
  <si>
    <t>ChIJEbqTw3TyxEcRkpFYhTQdUAo</t>
  </si>
  <si>
    <t>3966961929 / ChIJEbqTw3TyxEcRkpFYhTQdUAo / badd9640-5077-4243-acb1-1b7e980f832b</t>
  </si>
  <si>
    <t>De Schouwse Hoeve</t>
  </si>
  <si>
    <t>Daleboutsweg</t>
  </si>
  <si>
    <t>4328PN</t>
  </si>
  <si>
    <t>51.686116000000005</t>
  </si>
  <si>
    <t>3.7282701</t>
  </si>
  <si>
    <t xml:space="preserve">3971728163 /  / </t>
  </si>
  <si>
    <t>koffie &amp; theeschenkerij Bartlehiem</t>
  </si>
  <si>
    <t xml:space="preserve">Wurgedyk </t>
  </si>
  <si>
    <t>9091BJ</t>
  </si>
  <si>
    <t>53.2747728</t>
  </si>
  <si>
    <t>5.8383685000000005</t>
  </si>
  <si>
    <t xml:space="preserve">3973316151 /  / </t>
  </si>
  <si>
    <t>Pollevie</t>
  </si>
  <si>
    <t xml:space="preserve">Hofvijver </t>
  </si>
  <si>
    <t>5223MC</t>
  </si>
  <si>
    <t>51.68563940000001</t>
  </si>
  <si>
    <t>5.289137</t>
  </si>
  <si>
    <t>ChIJs10lHodGxkcREteSAgas5cM</t>
  </si>
  <si>
    <t xml:space="preserve">3993388482 / ChIJs10lHodGxkcREteSAgas5cM / </t>
  </si>
  <si>
    <t>Bambino's Pizza</t>
  </si>
  <si>
    <t>De Velduil</t>
  </si>
  <si>
    <t>3815XT</t>
  </si>
  <si>
    <t>52.1592393</t>
  </si>
  <si>
    <t>5.4112418</t>
  </si>
  <si>
    <t xml:space="preserve">4018111796 /  / </t>
  </si>
  <si>
    <t>Restaurant La Tapera</t>
  </si>
  <si>
    <t xml:space="preserve">Koningin Wilhelminastraat </t>
  </si>
  <si>
    <t>2225BA</t>
  </si>
  <si>
    <t>52.205654700000004</t>
  </si>
  <si>
    <t>4.396410100000001</t>
  </si>
  <si>
    <t xml:space="preserve">4026601381 /  / </t>
  </si>
  <si>
    <t>Moyee</t>
  </si>
  <si>
    <t xml:space="preserve">Kamerlingheplein </t>
  </si>
  <si>
    <t>9712TR</t>
  </si>
  <si>
    <t>53.2224999</t>
  </si>
  <si>
    <t>6.5579672</t>
  </si>
  <si>
    <t xml:space="preserve">4030488004 /  / </t>
  </si>
  <si>
    <t>Restaurant Int Brookx</t>
  </si>
  <si>
    <t xml:space="preserve">in 't Broek </t>
  </si>
  <si>
    <t>6107BH</t>
  </si>
  <si>
    <t>51.1349261</t>
  </si>
  <si>
    <t>5.851489300000001</t>
  </si>
  <si>
    <t xml:space="preserve">4042793352 /  / </t>
  </si>
  <si>
    <t>Gasterij De Wilde Haan</t>
  </si>
  <si>
    <t>Balloo</t>
  </si>
  <si>
    <t>9458TD</t>
  </si>
  <si>
    <t>52.9948531</t>
  </si>
  <si>
    <t>6.633919000000001</t>
  </si>
  <si>
    <t>ChIJq90tj30myEcRxKX8TZRQsvo</t>
  </si>
  <si>
    <t>4042793357 / ChIJq90tj30myEcRxKX8TZRQsvo / aa2a1f43-bcfc-419d-ba2b-4fb61a8e9e96</t>
  </si>
  <si>
    <t>9451AJ</t>
  </si>
  <si>
    <t>52.9900092</t>
  </si>
  <si>
    <t>6.642718800000001</t>
  </si>
  <si>
    <t xml:space="preserve">4055426451 /  / </t>
  </si>
  <si>
    <t>Allerley</t>
  </si>
  <si>
    <t>2545GV</t>
  </si>
  <si>
    <t>52.047806300000005</t>
  </si>
  <si>
    <t>4.2775504</t>
  </si>
  <si>
    <t xml:space="preserve">4055427600 /  / </t>
  </si>
  <si>
    <t>Ki Bar</t>
  </si>
  <si>
    <t xml:space="preserve">Oosterhesselenstraat </t>
  </si>
  <si>
    <t>2545GH</t>
  </si>
  <si>
    <t>52.048873900000004</t>
  </si>
  <si>
    <t>4.2758331</t>
  </si>
  <si>
    <t>ChIJDVTm9fIJxkcR1ezsI-C_uiY</t>
  </si>
  <si>
    <t xml:space="preserve">4071739219 / ChIJDVTm9fIJxkcR1ezsI-C_uiY / </t>
  </si>
  <si>
    <t>Sale e Pepe</t>
  </si>
  <si>
    <t>52.36591790000001</t>
  </si>
  <si>
    <t>4.8938759</t>
  </si>
  <si>
    <t xml:space="preserve">4074023487 /  / </t>
  </si>
  <si>
    <t>Catharijne Esplanade</t>
  </si>
  <si>
    <t>3511WK</t>
  </si>
  <si>
    <t>52.091337</t>
  </si>
  <si>
    <t>5.1130828</t>
  </si>
  <si>
    <t xml:space="preserve">4075335817 /  / </t>
  </si>
  <si>
    <t>Amicaal</t>
  </si>
  <si>
    <t>9001AN</t>
  </si>
  <si>
    <t>53.0966211</t>
  </si>
  <si>
    <t>5.839867600000001</t>
  </si>
  <si>
    <t>ChIJz7zeu0ikx0cRbus8Uxkej6k</t>
  </si>
  <si>
    <t>4082546323 / ChIJz7zeu0ikx0cRbus8Uxkej6k / ffc03976-6cb4-44d9-907b-ddd2815feea8</t>
  </si>
  <si>
    <t>Thialf Brasserie Cafe Restaurant</t>
  </si>
  <si>
    <t>Dullertstraat</t>
  </si>
  <si>
    <t>6828HJ</t>
  </si>
  <si>
    <t>51.983321700000005</t>
  </si>
  <si>
    <t>5.9246143</t>
  </si>
  <si>
    <t>4086376664 /  / 194b8e05-d1c4-3b0b-b5d7-6544b18f35a3</t>
  </si>
  <si>
    <t>Het oude stadshuis</t>
  </si>
  <si>
    <t>3417HD</t>
  </si>
  <si>
    <t>52.0457983</t>
  </si>
  <si>
    <t>4.9483974</t>
  </si>
  <si>
    <t xml:space="preserve">4088887310 /  / </t>
  </si>
  <si>
    <t>DocH2O</t>
  </si>
  <si>
    <t>7411ME</t>
  </si>
  <si>
    <t>52.2477828</t>
  </si>
  <si>
    <t>6.1698635</t>
  </si>
  <si>
    <t xml:space="preserve">4095202366 /  / </t>
  </si>
  <si>
    <t>De Landerije</t>
  </si>
  <si>
    <t>Lage Zandschel</t>
  </si>
  <si>
    <t>5171 TD</t>
  </si>
  <si>
    <t>51.669587500000006</t>
  </si>
  <si>
    <t>5.008327100000001</t>
  </si>
  <si>
    <t xml:space="preserve">4097146493 /  / </t>
  </si>
  <si>
    <t>Bleij Pizzeria</t>
  </si>
  <si>
    <t xml:space="preserve">Delistraat </t>
  </si>
  <si>
    <t>51.9012321</t>
  </si>
  <si>
    <t>4.4855538</t>
  </si>
  <si>
    <t xml:space="preserve">4097146505 /  / </t>
  </si>
  <si>
    <t>Azure Asian Fusion Dining</t>
  </si>
  <si>
    <t xml:space="preserve">Antoine Platekade </t>
  </si>
  <si>
    <t>3072MH</t>
  </si>
  <si>
    <t>51.904011600000004</t>
  </si>
  <si>
    <t>4.4854195</t>
  </si>
  <si>
    <t xml:space="preserve">410370513 /  / </t>
  </si>
  <si>
    <t>Hollandsche Gebakkraam</t>
  </si>
  <si>
    <t>51.64905162</t>
  </si>
  <si>
    <t>5.045343699999999</t>
  </si>
  <si>
    <t xml:space="preserve">4107973489 /  / </t>
  </si>
  <si>
    <t>Joreka bar</t>
  </si>
  <si>
    <t xml:space="preserve">Malpertuuslaan </t>
  </si>
  <si>
    <t>4567CJ</t>
  </si>
  <si>
    <t>51.269151300000004</t>
  </si>
  <si>
    <t>4.0891982</t>
  </si>
  <si>
    <t>ChIJ76z597Y0xEcRG9YkFOo9ZKg</t>
  </si>
  <si>
    <t xml:space="preserve">411587555 / ChIJ76z597Y0xEcRG9YkFOo9ZKg / </t>
  </si>
  <si>
    <t>Vroesenpaviljoen</t>
  </si>
  <si>
    <t>Vroesenlaan</t>
  </si>
  <si>
    <t>3039DZ</t>
  </si>
  <si>
    <t>51.93042451428572</t>
  </si>
  <si>
    <t>4.4525201999999995</t>
  </si>
  <si>
    <t xml:space="preserve">4134455689 /  / </t>
  </si>
  <si>
    <t>Burger Backery</t>
  </si>
  <si>
    <t>51.6480181</t>
  </si>
  <si>
    <t>5.0464865</t>
  </si>
  <si>
    <t xml:space="preserve">413449806 /  / </t>
  </si>
  <si>
    <t>La Margarita</t>
  </si>
  <si>
    <t xml:space="preserve">Langebrugsteeg </t>
  </si>
  <si>
    <t>1012GB</t>
  </si>
  <si>
    <t>52.3692555</t>
  </si>
  <si>
    <t>4.892958500000001</t>
  </si>
  <si>
    <t>ChIJTf3rEuUJxkcRJvlWSM-3SGI</t>
  </si>
  <si>
    <t>4136030739 / ChIJTf3rEuUJxkcRJvlWSM-3SGI / 186973db-1262-31ad-8cef-e0588daddf13</t>
  </si>
  <si>
    <t>Bagel &amp; Beans</t>
  </si>
  <si>
    <t>1071AZ</t>
  </si>
  <si>
    <t>52.358488200000004</t>
  </si>
  <si>
    <t>4.8780391000000005</t>
  </si>
  <si>
    <t>1111</t>
  </si>
  <si>
    <t xml:space="preserve">413624700 /  / </t>
  </si>
  <si>
    <t>Kiebert</t>
  </si>
  <si>
    <t xml:space="preserve">Marathonweg </t>
  </si>
  <si>
    <t>1076SW</t>
  </si>
  <si>
    <t>52.348342</t>
  </si>
  <si>
    <t>4.8606049</t>
  </si>
  <si>
    <t xml:space="preserve">413642350 /  / </t>
  </si>
  <si>
    <t>Du Maroc</t>
  </si>
  <si>
    <t xml:space="preserve">Comeniusstraat </t>
  </si>
  <si>
    <t>1065JX</t>
  </si>
  <si>
    <t>52.3591448</t>
  </si>
  <si>
    <t>4.8262917000000005</t>
  </si>
  <si>
    <t>ChIJceew92Tvt0cRh_BH-2Hz7W4</t>
  </si>
  <si>
    <t xml:space="preserve">4139154395 / ChIJceew92Tvt0cRh_BH-2Hz7W4 / </t>
  </si>
  <si>
    <t>Brasserie "by Bart"</t>
  </si>
  <si>
    <t>Golfparkdreef</t>
  </si>
  <si>
    <t>7828AL</t>
  </si>
  <si>
    <t>52.7289972</t>
  </si>
  <si>
    <t>6.913439100000001</t>
  </si>
  <si>
    <t xml:space="preserve">4140540689 /  / </t>
  </si>
  <si>
    <t>Bean Square</t>
  </si>
  <si>
    <t xml:space="preserve">Thomas Morelaan </t>
  </si>
  <si>
    <t>51.9157237</t>
  </si>
  <si>
    <t>4.5260349</t>
  </si>
  <si>
    <t xml:space="preserve">4143100791 /  / </t>
  </si>
  <si>
    <t>Eetcafe Titanic</t>
  </si>
  <si>
    <t>52.8742607</t>
  </si>
  <si>
    <t>5.997264400000001</t>
  </si>
  <si>
    <t>ChIJacDU8cX3xUcRSfMDXURiqjI</t>
  </si>
  <si>
    <t>4144151405 / ChIJacDU8cX3xUcRSfMDXURiqjI / 55f37d83-9598-4de5-82f7-f413a6708859</t>
  </si>
  <si>
    <t>Het wapen van Egmond-Binnen</t>
  </si>
  <si>
    <t>1935AD</t>
  </si>
  <si>
    <t>Egmond-Binnen</t>
  </si>
  <si>
    <t>52.596272500000005</t>
  </si>
  <si>
    <t>4.655626600000001</t>
  </si>
  <si>
    <t xml:space="preserve">414696971 /  / </t>
  </si>
  <si>
    <t>Het Rijk van de Keizer</t>
  </si>
  <si>
    <t xml:space="preserve">Joris van den Berghweg </t>
  </si>
  <si>
    <t>1067HP</t>
  </si>
  <si>
    <t>52.38330740000001</t>
  </si>
  <si>
    <t>4.7799629</t>
  </si>
  <si>
    <t xml:space="preserve">4149464204 /  / </t>
  </si>
  <si>
    <t>Elandsgracht</t>
  </si>
  <si>
    <t>52.3694981</t>
  </si>
  <si>
    <t>4.879678800000001</t>
  </si>
  <si>
    <t xml:space="preserve">4149891404 /  / </t>
  </si>
  <si>
    <t>Cafetaria Stuurboord</t>
  </si>
  <si>
    <t xml:space="preserve">Nieuwlandsedijk </t>
  </si>
  <si>
    <t>4926AP</t>
  </si>
  <si>
    <t>51.715368500000004</t>
  </si>
  <si>
    <t>4.6919011</t>
  </si>
  <si>
    <t xml:space="preserve">415766744 /  / </t>
  </si>
  <si>
    <t>Havezathe Het Everloo</t>
  </si>
  <si>
    <t xml:space="preserve">Everlostraat </t>
  </si>
  <si>
    <t>7596MR</t>
  </si>
  <si>
    <t>52.3571785</t>
  </si>
  <si>
    <t>6.950531000000001</t>
  </si>
  <si>
    <t>ChIJnUGTDIGfxkcRaHTrFk2LOrA</t>
  </si>
  <si>
    <t>4161471390 / ChIJnUGTDIGfxkcRaHTrFk2LOrA / 913c50ef-5cb7-4873-9151-1c6927b70186</t>
  </si>
  <si>
    <t>Kamu</t>
  </si>
  <si>
    <t>4811GA</t>
  </si>
  <si>
    <t>51.5900155</t>
  </si>
  <si>
    <t>4.781370600000001</t>
  </si>
  <si>
    <t>ChIJMzqLEIsJxkcRaZsOtXi1IsA</t>
  </si>
  <si>
    <t xml:space="preserve">4162314589 / ChIJMzqLEIsJxkcRaZsOtXi1IsA / </t>
  </si>
  <si>
    <t>Ciel Bleu</t>
  </si>
  <si>
    <t>1072 LH</t>
  </si>
  <si>
    <t>52.3487287</t>
  </si>
  <si>
    <t>4.8941170000000005</t>
  </si>
  <si>
    <t xml:space="preserve">4177091391 /  / </t>
  </si>
  <si>
    <t>Ich &amp; Dich</t>
  </si>
  <si>
    <t>50.9978276</t>
  </si>
  <si>
    <t>5.870018300000001</t>
  </si>
  <si>
    <t xml:space="preserve">4191664990 /  / </t>
  </si>
  <si>
    <t>Roast Chicken Bar &amp; The Egg Store</t>
  </si>
  <si>
    <t>52.3770412</t>
  </si>
  <si>
    <t>4.638528</t>
  </si>
  <si>
    <t>ChIJa0bCpY4buEcR9MnLa2szQm4</t>
  </si>
  <si>
    <t xml:space="preserve">4194355819 / ChIJa0bCpY4buEcR9MnLa2szQm4 / </t>
  </si>
  <si>
    <t>De Rozenstruik</t>
  </si>
  <si>
    <t>7631AA</t>
  </si>
  <si>
    <t>52.410021</t>
  </si>
  <si>
    <t>6.8997339</t>
  </si>
  <si>
    <t xml:space="preserve">4208958008 /  / </t>
  </si>
  <si>
    <t>Mixit</t>
  </si>
  <si>
    <t xml:space="preserve">Huizerstraatweg </t>
  </si>
  <si>
    <t>1411GK</t>
  </si>
  <si>
    <t>52.2954875</t>
  </si>
  <si>
    <t>5.1632189</t>
  </si>
  <si>
    <t xml:space="preserve">4210422192 /  / </t>
  </si>
  <si>
    <t>De Provenier</t>
  </si>
  <si>
    <t>Overschiesestraat</t>
  </si>
  <si>
    <t>51.919210400000004</t>
  </si>
  <si>
    <t>4.4037093</t>
  </si>
  <si>
    <t>ChIJx7uHRb8JxkcRlR9V3aZDCvI</t>
  </si>
  <si>
    <t xml:space="preserve">4212704751 / ChIJx7uHRb8JxkcRlR9V3aZDCvI / </t>
  </si>
  <si>
    <t>Proeflokaal 't Kelkje</t>
  </si>
  <si>
    <t>Oudezijds Achterburgwal</t>
  </si>
  <si>
    <t>1012DW</t>
  </si>
  <si>
    <t>52.3712816</t>
  </si>
  <si>
    <t>4.8964124</t>
  </si>
  <si>
    <t xml:space="preserve">4217661764 /  / </t>
  </si>
  <si>
    <t>Heesterveld</t>
  </si>
  <si>
    <t>52.3064076</t>
  </si>
  <si>
    <t>4.9538466</t>
  </si>
  <si>
    <t xml:space="preserve">4219127130 /  / </t>
  </si>
  <si>
    <t>Schenkerij De Kersenhut</t>
  </si>
  <si>
    <t xml:space="preserve">Groenewoudseweg </t>
  </si>
  <si>
    <t>3945BC</t>
  </si>
  <si>
    <t>51.9896419</t>
  </si>
  <si>
    <t>5.3252864</t>
  </si>
  <si>
    <t xml:space="preserve">4222437495 /  / </t>
  </si>
  <si>
    <t>Abssynia</t>
  </si>
  <si>
    <t>1054JS</t>
  </si>
  <si>
    <t>52.3604349</t>
  </si>
  <si>
    <t>4.8652593</t>
  </si>
  <si>
    <t xml:space="preserve">4230655286 /  / </t>
  </si>
  <si>
    <t>Da Guiseppe</t>
  </si>
  <si>
    <t>Willem Ruyslaan</t>
  </si>
  <si>
    <t>51.9265114</t>
  </si>
  <si>
    <t>4.5109708</t>
  </si>
  <si>
    <t xml:space="preserve">4231920707 /  / </t>
  </si>
  <si>
    <t>Patrizia</t>
  </si>
  <si>
    <t xml:space="preserve">Tuinbouwstraat </t>
  </si>
  <si>
    <t>9717KP</t>
  </si>
  <si>
    <t>53.2276121</t>
  </si>
  <si>
    <t>6.5557183000000006</t>
  </si>
  <si>
    <t xml:space="preserve">4232065398 /  / </t>
  </si>
  <si>
    <t>House of Cooking</t>
  </si>
  <si>
    <t xml:space="preserve">Turfsingel </t>
  </si>
  <si>
    <t>9712LD</t>
  </si>
  <si>
    <t>53.222605</t>
  </si>
  <si>
    <t>6.566876400000001</t>
  </si>
  <si>
    <t xml:space="preserve">4232158206 /  / </t>
  </si>
  <si>
    <t>Thai</t>
  </si>
  <si>
    <t>Czaar Peterstraat</t>
  </si>
  <si>
    <t>52.3703293</t>
  </si>
  <si>
    <t>4.9295663</t>
  </si>
  <si>
    <t xml:space="preserve">4233998998 /  / </t>
  </si>
  <si>
    <t>Jaxons</t>
  </si>
  <si>
    <t xml:space="preserve">Oude Kijk in 't Jatstraat </t>
  </si>
  <si>
    <t>9712EC</t>
  </si>
  <si>
    <t>53.218951600000004</t>
  </si>
  <si>
    <t>6.5623519</t>
  </si>
  <si>
    <t xml:space="preserve">4234202991 /  / </t>
  </si>
  <si>
    <t>Eetcounter Sip Bloemberg</t>
  </si>
  <si>
    <t>53.1961117</t>
  </si>
  <si>
    <t>6.5678755</t>
  </si>
  <si>
    <t xml:space="preserve">4241354189 /  / </t>
  </si>
  <si>
    <t>De Haringspecialist</t>
  </si>
  <si>
    <t xml:space="preserve">Zonnelaan </t>
  </si>
  <si>
    <t>9742BH</t>
  </si>
  <si>
    <t>53.232225500000006</t>
  </si>
  <si>
    <t>6.5408119000000005</t>
  </si>
  <si>
    <t>ChIJdxoTJVfNyUcRuDhY-NyCIB4</t>
  </si>
  <si>
    <t>4246605196 / ChIJdxoTJVfNyUcRuDhY-NyCIB4 / e977bb89-44f8-4d73-8419-24c365be2f74</t>
  </si>
  <si>
    <t>Bar Players</t>
  </si>
  <si>
    <t>9712KA</t>
  </si>
  <si>
    <t>53.2183883</t>
  </si>
  <si>
    <t>6.570134</t>
  </si>
  <si>
    <t xml:space="preserve">4246751592 /  / </t>
  </si>
  <si>
    <t>Eetcafé Roezemoes</t>
  </si>
  <si>
    <t>Gedempte Zuiderdiep 15</t>
  </si>
  <si>
    <t>9711HA</t>
  </si>
  <si>
    <t>53.215736400000004</t>
  </si>
  <si>
    <t>6.5699106</t>
  </si>
  <si>
    <t xml:space="preserve">4246751698 /  / </t>
  </si>
  <si>
    <t>Tapasseria Catalana</t>
  </si>
  <si>
    <t>Gedempte Zuiderdiep 17</t>
  </si>
  <si>
    <t>53.2157129</t>
  </si>
  <si>
    <t>6.569791400000001</t>
  </si>
  <si>
    <t>ChIJHTyvjeMayEcRXbtVCaGJgtc</t>
  </si>
  <si>
    <t>4252185749 / ChIJHTyvjeMayEcRXbtVCaGJgtc / 47ab182b-7612-3394-b532-14f4a65323d9</t>
  </si>
  <si>
    <t>Whip Inn</t>
  </si>
  <si>
    <t>Grote Beer</t>
  </si>
  <si>
    <t>7904LW</t>
  </si>
  <si>
    <t>52.7242431</t>
  </si>
  <si>
    <t>6.507962600000001</t>
  </si>
  <si>
    <t xml:space="preserve">4262946290 /  / </t>
  </si>
  <si>
    <t>Snackpunt Molenpoort</t>
  </si>
  <si>
    <t xml:space="preserve">Passage Molenpoort </t>
  </si>
  <si>
    <t>6511LK</t>
  </si>
  <si>
    <t>51.844439</t>
  </si>
  <si>
    <t>5.8647909</t>
  </si>
  <si>
    <t>ChIJPVzBRLgJxkcRhPn_TQV1bgw</t>
  </si>
  <si>
    <t xml:space="preserve">4267886741 / ChIJPVzBRLgJxkcRhPn_TQV1bgw / </t>
  </si>
  <si>
    <t>Sweetella</t>
  </si>
  <si>
    <t>52.375340900000005</t>
  </si>
  <si>
    <t>4.898242600000001</t>
  </si>
  <si>
    <t xml:space="preserve">4267886745 /  / </t>
  </si>
  <si>
    <t>The Stones</t>
  </si>
  <si>
    <t>52.375242400000005</t>
  </si>
  <si>
    <t>4.898101400000001</t>
  </si>
  <si>
    <t>ChIJ8bC3JlDbx0cR6eKopN3H5Oc</t>
  </si>
  <si>
    <t>4268096589 / ChIJ8bC3JlDbx0cR6eKopN3H5Oc / 306142ba-15ef-4949-8f2a-96d97d45c20a</t>
  </si>
  <si>
    <t>De Heerderij</t>
  </si>
  <si>
    <t>8181HS</t>
  </si>
  <si>
    <t>52.3868287</t>
  </si>
  <si>
    <t>6.0399618</t>
  </si>
  <si>
    <t xml:space="preserve">427598930 /  / </t>
  </si>
  <si>
    <t>Grandcafé De Vriend</t>
  </si>
  <si>
    <t xml:space="preserve">Boisotkade </t>
  </si>
  <si>
    <t>2311MZ</t>
  </si>
  <si>
    <t>52.1538775</t>
  </si>
  <si>
    <t>4.489404700000001</t>
  </si>
  <si>
    <t xml:space="preserve">4278514591 /  / </t>
  </si>
  <si>
    <t>No1 bar</t>
  </si>
  <si>
    <t>6811</t>
  </si>
  <si>
    <t>51.983184200000004</t>
  </si>
  <si>
    <t>5.902768600000001</t>
  </si>
  <si>
    <t>ChIJ2Qi_xNX3xUcRZb8KNNfG5mA</t>
  </si>
  <si>
    <t xml:space="preserve">428623565 / ChIJ2Qi_xNX3xUcRZb8KNNfG5mA / </t>
  </si>
  <si>
    <t>Creighton's</t>
  </si>
  <si>
    <t>1934PB</t>
  </si>
  <si>
    <t>52.610018000000004</t>
  </si>
  <si>
    <t>4.6495081</t>
  </si>
  <si>
    <t xml:space="preserve">429282338 /  / </t>
  </si>
  <si>
    <t>Salud!</t>
  </si>
  <si>
    <t>51.737666700000005</t>
  </si>
  <si>
    <t>3.8395578</t>
  </si>
  <si>
    <t xml:space="preserve">4297811303 /  / </t>
  </si>
  <si>
    <t>Snackresto De Linde</t>
  </si>
  <si>
    <t>8471JG</t>
  </si>
  <si>
    <t>52.8748888</t>
  </si>
  <si>
    <t>5.997476000000001</t>
  </si>
  <si>
    <t xml:space="preserve">4301384194 /  / </t>
  </si>
  <si>
    <t>Nespresso Boutique</t>
  </si>
  <si>
    <t>Barteljorisstraat</t>
  </si>
  <si>
    <t>2011RB</t>
  </si>
  <si>
    <t>52.3822289</t>
  </si>
  <si>
    <t>4.6351074</t>
  </si>
  <si>
    <t xml:space="preserve">4312581294 /  / </t>
  </si>
  <si>
    <t>Wah Hing</t>
  </si>
  <si>
    <t xml:space="preserve">Jacobstraat </t>
  </si>
  <si>
    <t>9724JR</t>
  </si>
  <si>
    <t>53.2107059</t>
  </si>
  <si>
    <t>6.5763083</t>
  </si>
  <si>
    <t xml:space="preserve">4314405190 /  / </t>
  </si>
  <si>
    <t>Coffeeshop Pleasure</t>
  </si>
  <si>
    <t>3512 AL</t>
  </si>
  <si>
    <t>52.0950502</t>
  </si>
  <si>
    <t>5.1227473</t>
  </si>
  <si>
    <t xml:space="preserve">4321923647 /  / </t>
  </si>
  <si>
    <t>Op de Hoek</t>
  </si>
  <si>
    <t>2564JH</t>
  </si>
  <si>
    <t>52.067047300000006</t>
  </si>
  <si>
    <t>4.2531988</t>
  </si>
  <si>
    <t xml:space="preserve">4324105794 /  / </t>
  </si>
  <si>
    <t>WooodS</t>
  </si>
  <si>
    <t>Twikkelerweg</t>
  </si>
  <si>
    <t>52.2292392</t>
  </si>
  <si>
    <t>6.5471604</t>
  </si>
  <si>
    <t xml:space="preserve">432445895 /  / </t>
  </si>
  <si>
    <t>Sapori Del Mondo</t>
  </si>
  <si>
    <t>52.3660615</t>
  </si>
  <si>
    <t>4.9116659</t>
  </si>
  <si>
    <t xml:space="preserve">4324757691 /  / </t>
  </si>
  <si>
    <t>Pizzeria Picola Roma</t>
  </si>
  <si>
    <t xml:space="preserve">Kraneweg </t>
  </si>
  <si>
    <t>9718JE</t>
  </si>
  <si>
    <t>53.217436600000006</t>
  </si>
  <si>
    <t>6.552200200000001</t>
  </si>
  <si>
    <t xml:space="preserve">432862174 /  / </t>
  </si>
  <si>
    <t>Blue Amsterdam</t>
  </si>
  <si>
    <t>Singel 457</t>
  </si>
  <si>
    <t>52.3673568</t>
  </si>
  <si>
    <t>4.8915534</t>
  </si>
  <si>
    <t>ChIJ8Uyj3pwWxkcR3-Y2vUdLNVg</t>
  </si>
  <si>
    <t>4331347933 / ChIJ8Uyj3pwWxkcR3-Y2vUdLNVg / 9459242e-4e0a-4519-8391-c13d862ab7af</t>
  </si>
  <si>
    <t>El Mundo</t>
  </si>
  <si>
    <t>1357NN</t>
  </si>
  <si>
    <t>52.334286000000006</t>
  </si>
  <si>
    <t>5.2201211</t>
  </si>
  <si>
    <t>ChIJXQof_V0yxEcRLBp45vvhP7s</t>
  </si>
  <si>
    <t xml:space="preserve">4344031844 / ChIJXQof_V0yxEcRLBp45vvhP7s / </t>
  </si>
  <si>
    <t>Brasserie Op Zuid</t>
  </si>
  <si>
    <t>Herenwaard</t>
  </si>
  <si>
    <t>3078AK</t>
  </si>
  <si>
    <t>51.8881783</t>
  </si>
  <si>
    <t>4.5483697</t>
  </si>
  <si>
    <t xml:space="preserve">4347332090 /  / </t>
  </si>
  <si>
    <t>Café Old Inn</t>
  </si>
  <si>
    <t>6267EC</t>
  </si>
  <si>
    <t>50.8279167</t>
  </si>
  <si>
    <t>5.769013500000001</t>
  </si>
  <si>
    <t xml:space="preserve">4347899454 /  / </t>
  </si>
  <si>
    <t>Mainstreet</t>
  </si>
  <si>
    <t>2761AA</t>
  </si>
  <si>
    <t>Zuidplas</t>
  </si>
  <si>
    <t>52.01105200000001</t>
  </si>
  <si>
    <t>4.582197</t>
  </si>
  <si>
    <t xml:space="preserve">4352950400 /  / </t>
  </si>
  <si>
    <t>5953HB</t>
  </si>
  <si>
    <t>51.2838957</t>
  </si>
  <si>
    <t>6.0795339</t>
  </si>
  <si>
    <t>ChIJ-dCWRAkJxkcRJz9suRAuU20</t>
  </si>
  <si>
    <t xml:space="preserve">4362673633 / ChIJ-dCWRAkJxkcRJz9suRAuU20 / </t>
  </si>
  <si>
    <t>Pjotr Media Cafe</t>
  </si>
  <si>
    <t>Jacob Bontiusplaats</t>
  </si>
  <si>
    <t>1018LL</t>
  </si>
  <si>
    <t>52.3714257</t>
  </si>
  <si>
    <t>4.9273598000000005</t>
  </si>
  <si>
    <t xml:space="preserve">4363466893 /  / </t>
  </si>
  <si>
    <t>Solera</t>
  </si>
  <si>
    <t xml:space="preserve">Theaterhotel Almelo </t>
  </si>
  <si>
    <t>7607CV</t>
  </si>
  <si>
    <t>52.3552662</t>
  </si>
  <si>
    <t>6.6661161</t>
  </si>
  <si>
    <t xml:space="preserve">437009590 /  / </t>
  </si>
  <si>
    <t>Adana Döner</t>
  </si>
  <si>
    <t>52.3958099</t>
  </si>
  <si>
    <t>4.9145617</t>
  </si>
  <si>
    <t xml:space="preserve">4371201114 /  / </t>
  </si>
  <si>
    <t>De Schieve Deure</t>
  </si>
  <si>
    <t>8475</t>
  </si>
  <si>
    <t>52.91283910000001</t>
  </si>
  <si>
    <t>6.0779809</t>
  </si>
  <si>
    <t xml:space="preserve">4376652836 /  / </t>
  </si>
  <si>
    <t>De Brug</t>
  </si>
  <si>
    <t>Stadionkade</t>
  </si>
  <si>
    <t>1077VS</t>
  </si>
  <si>
    <t>52.344258200000006</t>
  </si>
  <si>
    <t>4.8681562000000005</t>
  </si>
  <si>
    <t xml:space="preserve">4377101120 /  / </t>
  </si>
  <si>
    <t>Restaurant Voorlinden</t>
  </si>
  <si>
    <t>Buurtweg</t>
  </si>
  <si>
    <t>2244AG</t>
  </si>
  <si>
    <t>52.118445900000005</t>
  </si>
  <si>
    <t>4.345866200000001</t>
  </si>
  <si>
    <t xml:space="preserve">4379356095 /  / </t>
  </si>
  <si>
    <t>C&amp;E Coffee</t>
  </si>
  <si>
    <t xml:space="preserve">Westnieuwland </t>
  </si>
  <si>
    <t>3011GA</t>
  </si>
  <si>
    <t>51.9201015</t>
  </si>
  <si>
    <t>4.4863638</t>
  </si>
  <si>
    <t xml:space="preserve">4381966090 /  / </t>
  </si>
  <si>
    <t>Paola's Bar Bistro, ontbijt en lunch</t>
  </si>
  <si>
    <t xml:space="preserve">Rijksstraatweg </t>
  </si>
  <si>
    <t>3632AG</t>
  </si>
  <si>
    <t>52.209125</t>
  </si>
  <si>
    <t>5.0216799000000005</t>
  </si>
  <si>
    <t xml:space="preserve">4382417083 /  / </t>
  </si>
  <si>
    <t>Maerten van Heemskerckstraat</t>
  </si>
  <si>
    <t>1961EB</t>
  </si>
  <si>
    <t>52.5098515</t>
  </si>
  <si>
    <t>4.670550100000001</t>
  </si>
  <si>
    <t>ChIJLyN8AQIJxkcRVKsD7xErNLg</t>
  </si>
  <si>
    <t xml:space="preserve">4384684696 / ChIJLyN8AQIJxkcRVKsD7xErNLg / </t>
  </si>
  <si>
    <t>Expocafé Zamen</t>
  </si>
  <si>
    <t>Zamenhofstraat</t>
  </si>
  <si>
    <t>1022 AG</t>
  </si>
  <si>
    <t>52.3858216</t>
  </si>
  <si>
    <t>4.931250100000001</t>
  </si>
  <si>
    <t>ChIJn74GIqw0xEcRd2Cec0EpA2w</t>
  </si>
  <si>
    <t xml:space="preserve">4389260589 / ChIJn74GIqw0xEcRd2Cec0EpA2w / </t>
  </si>
  <si>
    <t>Coppi</t>
  </si>
  <si>
    <t>3032BB</t>
  </si>
  <si>
    <t>51.9318559</t>
  </si>
  <si>
    <t>4.4710807</t>
  </si>
  <si>
    <t xml:space="preserve">4397718726 /  / </t>
  </si>
  <si>
    <t>Restaurant Le Marquis</t>
  </si>
  <si>
    <t xml:space="preserve">Mauritsweg </t>
  </si>
  <si>
    <t>4325AB</t>
  </si>
  <si>
    <t>51.7337563</t>
  </si>
  <si>
    <t>3.7761321000000003</t>
  </si>
  <si>
    <t xml:space="preserve">439896700 /  / </t>
  </si>
  <si>
    <t>Zee en zon</t>
  </si>
  <si>
    <t>52.20504564615385</t>
  </si>
  <si>
    <t>4.391364192307692</t>
  </si>
  <si>
    <t>ChIJ97BNLUa_xUcR5AeAEVf1jfk</t>
  </si>
  <si>
    <t>439896704 / ChIJ97BNLUa_xUcR5AeAEVf1jfk / e2a477c6-41a8-4b84-8d88-fca9a589c438</t>
  </si>
  <si>
    <t>Beachhouse Key West</t>
  </si>
  <si>
    <t>52.20710626666667</t>
  </si>
  <si>
    <t>4.393441477777778</t>
  </si>
  <si>
    <t xml:space="preserve">4399862016 /  / </t>
  </si>
  <si>
    <t>Pa en Ma</t>
  </si>
  <si>
    <t xml:space="preserve">Spanjaardsdijk </t>
  </si>
  <si>
    <t>7433PX</t>
  </si>
  <si>
    <t>52.279878700000005</t>
  </si>
  <si>
    <t>6.217096000000001</t>
  </si>
  <si>
    <t xml:space="preserve">4399862017 /  / </t>
  </si>
  <si>
    <t>Snack Plaza</t>
  </si>
  <si>
    <t xml:space="preserve">Lindeboomsweg </t>
  </si>
  <si>
    <t>7433BK</t>
  </si>
  <si>
    <t>52.2671281</t>
  </si>
  <si>
    <t>6.194758800000001</t>
  </si>
  <si>
    <t>ChIJuzqlH4GfxkcR38KEaLwadJY</t>
  </si>
  <si>
    <t xml:space="preserve">4401105743 / ChIJuzqlH4GfxkcR38KEaLwadJY / </t>
  </si>
  <si>
    <t>The Tosti Club</t>
  </si>
  <si>
    <t>Vlaszak</t>
  </si>
  <si>
    <t>4811GR</t>
  </si>
  <si>
    <t>51.5888805</t>
  </si>
  <si>
    <t>4.7804066</t>
  </si>
  <si>
    <t xml:space="preserve">4402353011 /  / </t>
  </si>
  <si>
    <t>San Giorgio</t>
  </si>
  <si>
    <t xml:space="preserve">Krommestraat </t>
  </si>
  <si>
    <t>3811CD</t>
  </si>
  <si>
    <t>52.156545200000004</t>
  </si>
  <si>
    <t>5.3881164</t>
  </si>
  <si>
    <t xml:space="preserve">4402447591 /  / </t>
  </si>
  <si>
    <t>Senso Italiano</t>
  </si>
  <si>
    <t>5953AL</t>
  </si>
  <si>
    <t>51.2841602</t>
  </si>
  <si>
    <t>6.0782046</t>
  </si>
  <si>
    <t xml:space="preserve">4406967806 /  / </t>
  </si>
  <si>
    <t>Drijvend Eetcafe</t>
  </si>
  <si>
    <t xml:space="preserve">Vierhuisterweg </t>
  </si>
  <si>
    <t>8507CG</t>
  </si>
  <si>
    <t>52.9044766</t>
  </si>
  <si>
    <t>5.8441631</t>
  </si>
  <si>
    <t>ChIJOVzw_sCFxkcRworGEhENlpw</t>
  </si>
  <si>
    <t xml:space="preserve">4410427249 / ChIJOVzw_sCFxkcRworGEhENlpw / </t>
  </si>
  <si>
    <t>Grand Cafetaria ICI</t>
  </si>
  <si>
    <t>Nieuwe Es</t>
  </si>
  <si>
    <t>4254AW</t>
  </si>
  <si>
    <t>51.813204400000004</t>
  </si>
  <si>
    <t>4.9464935</t>
  </si>
  <si>
    <t>ChIJ9-6aNgTZxkcRGMn9GPuxYqQ</t>
  </si>
  <si>
    <t xml:space="preserve">4411547178 / ChIJ9-6aNgTZxkcRGMn9GPuxYqQ / </t>
  </si>
  <si>
    <t>de minibar</t>
  </si>
  <si>
    <t>51.43588930000001</t>
  </si>
  <si>
    <t>5.4739165000000005</t>
  </si>
  <si>
    <t>ChIJdS-b0nzqxkcRkIasK9-jV1o</t>
  </si>
  <si>
    <t xml:space="preserve">4416689695 / ChIJdS-b0nzqxkcRkIasK9-jV1o / </t>
  </si>
  <si>
    <t>Ballaró</t>
  </si>
  <si>
    <t>Scheepersdijk</t>
  </si>
  <si>
    <t>5062EA</t>
  </si>
  <si>
    <t>51.5786498</t>
  </si>
  <si>
    <t>5.202234600000001</t>
  </si>
  <si>
    <t xml:space="preserve">442544585 /  / </t>
  </si>
  <si>
    <t>IJssalon San Marino</t>
  </si>
  <si>
    <t>6017AP</t>
  </si>
  <si>
    <t>51.161252100000006</t>
  </si>
  <si>
    <t>5.8408436</t>
  </si>
  <si>
    <t xml:space="preserve">4428077652 /  / </t>
  </si>
  <si>
    <t>Vila Tapas</t>
  </si>
  <si>
    <t xml:space="preserve"> ,Centrum</t>
  </si>
  <si>
    <t>52.9941435</t>
  </si>
  <si>
    <t>6.5591656</t>
  </si>
  <si>
    <t xml:space="preserve">442863066 /  / </t>
  </si>
  <si>
    <t>Cafetaria Bloemendaal</t>
  </si>
  <si>
    <t>Hugo de Vrieslaan</t>
  </si>
  <si>
    <t>2803 JJ</t>
  </si>
  <si>
    <t>52.0308459</t>
  </si>
  <si>
    <t>4.6919504000000005</t>
  </si>
  <si>
    <t xml:space="preserve">4438891989 /  / </t>
  </si>
  <si>
    <t>The Spirit</t>
  </si>
  <si>
    <t>52.37817140000001</t>
  </si>
  <si>
    <t>4.8829411</t>
  </si>
  <si>
    <t>ChIJwyfA07npwEcRXkwHIiJYn6Y</t>
  </si>
  <si>
    <t>4439634315 / ChIJwyfA07npwEcRXkwHIiJYn6Y / 752e38e4-4762-4c9b-b3da-c0b876ae601e</t>
  </si>
  <si>
    <t>Coffeelovers Dominicanen</t>
  </si>
  <si>
    <t>Dominicanerkerkstraat</t>
  </si>
  <si>
    <t>6211CZ</t>
  </si>
  <si>
    <t>50.850129300000006</t>
  </si>
  <si>
    <t>5.6901924</t>
  </si>
  <si>
    <t xml:space="preserve">4444108566 /  / </t>
  </si>
  <si>
    <t>Bourgondisch Zuid</t>
  </si>
  <si>
    <t>Zuiderhout 42</t>
  </si>
  <si>
    <t>4904AT</t>
  </si>
  <si>
    <t>51.627326700000005</t>
  </si>
  <si>
    <t>4.8573532</t>
  </si>
  <si>
    <t xml:space="preserve">4449392785 /  / </t>
  </si>
  <si>
    <t>Providentia</t>
  </si>
  <si>
    <t>Dokter Ruttenpark</t>
  </si>
  <si>
    <t>6029TK</t>
  </si>
  <si>
    <t>Sterksel</t>
  </si>
  <si>
    <t>51.357637100000005</t>
  </si>
  <si>
    <t>5.624677800000001</t>
  </si>
  <si>
    <t>ChIJ1XSSTf3hxUcRaVyER76H6tk</t>
  </si>
  <si>
    <t xml:space="preserve">4450903762 / ChIJ1XSSTf3hxUcRaVyER76H6tk / </t>
  </si>
  <si>
    <t>Grandcafe Mahler</t>
  </si>
  <si>
    <t>Gustav Mahlerlaan</t>
  </si>
  <si>
    <t>1081 LA</t>
  </si>
  <si>
    <t>52.336865</t>
  </si>
  <si>
    <t>4.861780400000001</t>
  </si>
  <si>
    <t xml:space="preserve">4459102591 /  / </t>
  </si>
  <si>
    <t>52.3697931</t>
  </si>
  <si>
    <t>4.8928173</t>
  </si>
  <si>
    <t>ChIJQcaVSJQJxkcRTGExotj3gA4</t>
  </si>
  <si>
    <t>447561379 / ChIJQcaVSJQJxkcRTGExotj3gA4 / 02718a63-890d-46db-9ad4-b094fb72c3f5</t>
  </si>
  <si>
    <t>Tempo Doeloe</t>
  </si>
  <si>
    <t>52.363289900000005</t>
  </si>
  <si>
    <t>4.898664</t>
  </si>
  <si>
    <t xml:space="preserve">4475628690 /  / </t>
  </si>
  <si>
    <t>Coffeeshop t Wonder</t>
  </si>
  <si>
    <t>51.8444401</t>
  </si>
  <si>
    <t>5.859501900000001</t>
  </si>
  <si>
    <t xml:space="preserve">4475790048 /  / </t>
  </si>
  <si>
    <t>Parqiet</t>
  </si>
  <si>
    <t>Baden Powelllaan</t>
  </si>
  <si>
    <t>51.9069823</t>
  </si>
  <si>
    <t>4.4691343</t>
  </si>
  <si>
    <t xml:space="preserve">4477184611 /  / </t>
  </si>
  <si>
    <t>Zinn</t>
  </si>
  <si>
    <t>Samanthagang</t>
  </si>
  <si>
    <t>2719CL</t>
  </si>
  <si>
    <t>52.0429972</t>
  </si>
  <si>
    <t>4.476647300000001</t>
  </si>
  <si>
    <t xml:space="preserve">4478804491 /  / </t>
  </si>
  <si>
    <t>Texels</t>
  </si>
  <si>
    <t>Tuinbouwstraat 1-6</t>
  </si>
  <si>
    <t>9717JA</t>
  </si>
  <si>
    <t>53.2288112</t>
  </si>
  <si>
    <t>6.5588379</t>
  </si>
  <si>
    <t xml:space="preserve">448094053 /  / </t>
  </si>
  <si>
    <t>De Splinter</t>
  </si>
  <si>
    <t>Splinterlaan</t>
  </si>
  <si>
    <t>2352SB</t>
  </si>
  <si>
    <t>52.161282500000006</t>
  </si>
  <si>
    <t>4.5166822</t>
  </si>
  <si>
    <t xml:space="preserve">4485123290 /  / </t>
  </si>
  <si>
    <t>brouw bar</t>
  </si>
  <si>
    <t>Ten Katestraat</t>
  </si>
  <si>
    <t>52.36731</t>
  </si>
  <si>
    <t>4.866442</t>
  </si>
  <si>
    <t>ChIJF83lrpUJxkcRRltWeMDc91s</t>
  </si>
  <si>
    <t>4487248060 / ChIJF83lrpUJxkcRRltWeMDc91s / 64908387-c0d5-4b82-8bf8-73d3a4023942</t>
  </si>
  <si>
    <t>Alfonso</t>
  </si>
  <si>
    <t>1017 VH</t>
  </si>
  <si>
    <t>52.3647087</t>
  </si>
  <si>
    <t>4.898094400000001</t>
  </si>
  <si>
    <t xml:space="preserve">4496762898 /  / </t>
  </si>
  <si>
    <t>Plein 41</t>
  </si>
  <si>
    <t>52.138997</t>
  </si>
  <si>
    <t>5.0394356</t>
  </si>
  <si>
    <t xml:space="preserve">44981106 /  / </t>
  </si>
  <si>
    <t>Zomertuin</t>
  </si>
  <si>
    <t xml:space="preserve">Zwolseweg </t>
  </si>
  <si>
    <t>7414KD</t>
  </si>
  <si>
    <t>52.274258010000004</t>
  </si>
  <si>
    <t>6.136627335000001</t>
  </si>
  <si>
    <t>4499018342 / ChIJW0W3NIafxkcRQetbXcwbCko / 279dbac6-dd0d-3b3a-b226-d53c6bb9fc5e</t>
  </si>
  <si>
    <t>Café de Kater</t>
  </si>
  <si>
    <t>51.589202300000004</t>
  </si>
  <si>
    <t>4.7734858000000004</t>
  </si>
  <si>
    <t xml:space="preserve">44990261 /  / </t>
  </si>
  <si>
    <t>Paviljoen Vogeleiland</t>
  </si>
  <si>
    <t>7411HW</t>
  </si>
  <si>
    <t>52.257148185000005</t>
  </si>
  <si>
    <t>6.15802297</t>
  </si>
  <si>
    <t xml:space="preserve">450045901 /  / </t>
  </si>
  <si>
    <t>Middelbareschool Goudse Waarden</t>
  </si>
  <si>
    <t xml:space="preserve">Calslaan </t>
  </si>
  <si>
    <t>2804JP</t>
  </si>
  <si>
    <t>52.026134150000004</t>
  </si>
  <si>
    <t>4.71056355</t>
  </si>
  <si>
    <t xml:space="preserve">4505016848 /  / </t>
  </si>
  <si>
    <t>Quest</t>
  </si>
  <si>
    <t xml:space="preserve">Van Oldenbarneveltstraat </t>
  </si>
  <si>
    <t>3012GX</t>
  </si>
  <si>
    <t>51.9189458</t>
  </si>
  <si>
    <t>4.4726305</t>
  </si>
  <si>
    <t>ChIJTWHE2C4KxkcR5YEQ6sE52hg</t>
  </si>
  <si>
    <t xml:space="preserve">45120829 / ChIJTWHE2C4KxkcR5YEQ6sE52hg / </t>
  </si>
  <si>
    <t>Amstel Boathouse</t>
  </si>
  <si>
    <t>Amsteldijk</t>
  </si>
  <si>
    <t>1079 LK</t>
  </si>
  <si>
    <t>52.338527830303036</t>
  </si>
  <si>
    <t>4.906372506060606</t>
  </si>
  <si>
    <t>643</t>
  </si>
  <si>
    <t xml:space="preserve">4520202915 /  / </t>
  </si>
  <si>
    <t>Ansjoviskade</t>
  </si>
  <si>
    <t>1767EB</t>
  </si>
  <si>
    <t>52.7949281</t>
  </si>
  <si>
    <t>4.892140100000001</t>
  </si>
  <si>
    <t xml:space="preserve">4520573490 /  / </t>
  </si>
  <si>
    <t>De berken</t>
  </si>
  <si>
    <t>3791PR</t>
  </si>
  <si>
    <t>52.1343053</t>
  </si>
  <si>
    <t>5.501229</t>
  </si>
  <si>
    <t xml:space="preserve">4523079128 /  / </t>
  </si>
  <si>
    <t>Kibbelking</t>
  </si>
  <si>
    <t>52.116148300000006</t>
  </si>
  <si>
    <t>4.2820712</t>
  </si>
  <si>
    <t xml:space="preserve">4523506714 /  / </t>
  </si>
  <si>
    <t>Little V</t>
  </si>
  <si>
    <t>Oppert</t>
  </si>
  <si>
    <t>51.9218789</t>
  </si>
  <si>
    <t>4.4845274</t>
  </si>
  <si>
    <t xml:space="preserve">4524055904 /  / </t>
  </si>
  <si>
    <t>Binnenweg</t>
  </si>
  <si>
    <t>2101 JN</t>
  </si>
  <si>
    <t>52.353303600000004</t>
  </si>
  <si>
    <t>4.621846000000001</t>
  </si>
  <si>
    <t xml:space="preserve">4524297889 /  / </t>
  </si>
  <si>
    <t>Délifrance Alblasserdam</t>
  </si>
  <si>
    <t xml:space="preserve">Wilgenlaan </t>
  </si>
  <si>
    <t>2951EL</t>
  </si>
  <si>
    <t>51.8633025</t>
  </si>
  <si>
    <t>4.657173</t>
  </si>
  <si>
    <t xml:space="preserve">45408197 /  / </t>
  </si>
  <si>
    <t>Taverne De Beurs</t>
  </si>
  <si>
    <t xml:space="preserve">Rentestraat </t>
  </si>
  <si>
    <t>9992</t>
  </si>
  <si>
    <t>51.25754241538462</t>
  </si>
  <si>
    <t>3.417515546153846</t>
  </si>
  <si>
    <t xml:space="preserve">4545661384 /  / </t>
  </si>
  <si>
    <t>Koeij</t>
  </si>
  <si>
    <t xml:space="preserve">Zuidzijde Haven </t>
  </si>
  <si>
    <t>4611HC</t>
  </si>
  <si>
    <t>51.494716200000006</t>
  </si>
  <si>
    <t>4.2786538</t>
  </si>
  <si>
    <t>ChIJexEVI7dXz0cRQgQgbLWp-nU</t>
  </si>
  <si>
    <t>4546896804 / ChIJexEVI7dXz0cRQgQgbLWp-nU / 6d0d5982-9177-4930-93b6-eb0727490d25</t>
  </si>
  <si>
    <t>Grand Café Klunder</t>
  </si>
  <si>
    <t>Canadaplein</t>
  </si>
  <si>
    <t>1811KE</t>
  </si>
  <si>
    <t>52.633576700000006</t>
  </si>
  <si>
    <t>4.7442108</t>
  </si>
  <si>
    <t xml:space="preserve">4548134654 /  / </t>
  </si>
  <si>
    <t>Gin</t>
  </si>
  <si>
    <t>1015 MT</t>
  </si>
  <si>
    <t>52.3778869</t>
  </si>
  <si>
    <t>4.8798127000000004</t>
  </si>
  <si>
    <t xml:space="preserve">4552992049 /  / </t>
  </si>
  <si>
    <t>Bakkerij Steakhouse Istanbul</t>
  </si>
  <si>
    <t>3351PC</t>
  </si>
  <si>
    <t>51.8257332</t>
  </si>
  <si>
    <t>4.6827567000000005</t>
  </si>
  <si>
    <t xml:space="preserve">4558186729 /  / </t>
  </si>
  <si>
    <t>Cafetaria Rozengaarde</t>
  </si>
  <si>
    <t>Potgieterstraat</t>
  </si>
  <si>
    <t>7002BX</t>
  </si>
  <si>
    <t>51.9713143</t>
  </si>
  <si>
    <t>6.2997366</t>
  </si>
  <si>
    <t xml:space="preserve">4559613583 /  / </t>
  </si>
  <si>
    <t>Family Cafetaria</t>
  </si>
  <si>
    <t xml:space="preserve">Burgemeester Broekhuisplein </t>
  </si>
  <si>
    <t>3341XA</t>
  </si>
  <si>
    <t>51.8498856</t>
  </si>
  <si>
    <t>4.6457904</t>
  </si>
  <si>
    <t>ChIJzbtDQizExUcR6I7L6lRRBrg</t>
  </si>
  <si>
    <t>4565790389 / ChIJzbtDQizExUcR6I7L6lRRBrg / a668f7a4-a390-43f1-9915-2e8bb3be29c6</t>
  </si>
  <si>
    <t>De Hollandsche Tuyn</t>
  </si>
  <si>
    <t>2351AK</t>
  </si>
  <si>
    <t>52.150715600000005</t>
  </si>
  <si>
    <t>4.5231287</t>
  </si>
  <si>
    <t xml:space="preserve">4572310447 /  / </t>
  </si>
  <si>
    <t>4'33 Grand Café</t>
  </si>
  <si>
    <t>Piet Heinkade</t>
  </si>
  <si>
    <t>52.378393200000005</t>
  </si>
  <si>
    <t>4.9128262000000005</t>
  </si>
  <si>
    <t xml:space="preserve">4574227869 /  / </t>
  </si>
  <si>
    <t>&amp;Samhoud Places</t>
  </si>
  <si>
    <t>52.376322</t>
  </si>
  <si>
    <t>4.9060727</t>
  </si>
  <si>
    <t xml:space="preserve">4575145110 /  / </t>
  </si>
  <si>
    <t>Stationshuiskamer Geldermalsen</t>
  </si>
  <si>
    <t>Genteldijk</t>
  </si>
  <si>
    <t>4191LD</t>
  </si>
  <si>
    <t>51.8826413</t>
  </si>
  <si>
    <t>5.2714369</t>
  </si>
  <si>
    <t xml:space="preserve">4583647783 /  / </t>
  </si>
  <si>
    <t>Harmony</t>
  </si>
  <si>
    <t xml:space="preserve">Laarderweg </t>
  </si>
  <si>
    <t>1402BE</t>
  </si>
  <si>
    <t>52.2695318</t>
  </si>
  <si>
    <t>5.167217</t>
  </si>
  <si>
    <t xml:space="preserve">4586053626 /  / </t>
  </si>
  <si>
    <t>Pide</t>
  </si>
  <si>
    <t xml:space="preserve">Steenstraat </t>
  </si>
  <si>
    <t>52.162965400000004</t>
  </si>
  <si>
    <t>4.4847001</t>
  </si>
  <si>
    <t xml:space="preserve">4586249232 /  / </t>
  </si>
  <si>
    <t>Alinghoek</t>
  </si>
  <si>
    <t xml:space="preserve">Alinghoek </t>
  </si>
  <si>
    <t>9533PE</t>
  </si>
  <si>
    <t>52.9565167</t>
  </si>
  <si>
    <t>6.798085</t>
  </si>
  <si>
    <t xml:space="preserve">4587378343 /  / </t>
  </si>
  <si>
    <t>Kabouterwoud pannenkoekenhuis</t>
  </si>
  <si>
    <t>Ommerweg</t>
  </si>
  <si>
    <t>52.640861900000004</t>
  </si>
  <si>
    <t>6.427100500000001</t>
  </si>
  <si>
    <t xml:space="preserve">4587953895 /  / </t>
  </si>
  <si>
    <t>Saus</t>
  </si>
  <si>
    <t xml:space="preserve">De Boulevard </t>
  </si>
  <si>
    <t>4617HB</t>
  </si>
  <si>
    <t>51.4826774</t>
  </si>
  <si>
    <t>4.280011</t>
  </si>
  <si>
    <t xml:space="preserve">4593239091 /  / </t>
  </si>
  <si>
    <t>Pizza Okay</t>
  </si>
  <si>
    <t xml:space="preserve">Van Bemmellaan </t>
  </si>
  <si>
    <t>2681CZ</t>
  </si>
  <si>
    <t>52.0246981</t>
  </si>
  <si>
    <t>4.1713366</t>
  </si>
  <si>
    <t xml:space="preserve">4594180601 /  / </t>
  </si>
  <si>
    <t>Martino's IJssalon</t>
  </si>
  <si>
    <t>52.0300814</t>
  </si>
  <si>
    <t>4.1779694</t>
  </si>
  <si>
    <t xml:space="preserve">4594454893 /  / </t>
  </si>
  <si>
    <t>Hop</t>
  </si>
  <si>
    <t>52.0227701</t>
  </si>
  <si>
    <t>4.171124</t>
  </si>
  <si>
    <t>ChIJhdNCcGvZxkcRYvwp7SfRwY8</t>
  </si>
  <si>
    <t>4598615284 / ChIJhdNCcGvZxkcRYvwp7SfRwY8 / 0f6ec626-5ad5-346a-9e96-b6642f91aa19</t>
  </si>
  <si>
    <t>Soul Kitchen</t>
  </si>
  <si>
    <t>Torenallee</t>
  </si>
  <si>
    <t>5617BA</t>
  </si>
  <si>
    <t>51.4464163</t>
  </si>
  <si>
    <t>5.4565107</t>
  </si>
  <si>
    <t xml:space="preserve">460408784 /  / </t>
  </si>
  <si>
    <t>Pizza Bunker</t>
  </si>
  <si>
    <t xml:space="preserve">Boerhaaveplein </t>
  </si>
  <si>
    <t>3552CT</t>
  </si>
  <si>
    <t>52.103508160000004</t>
  </si>
  <si>
    <t>5.105006040000001</t>
  </si>
  <si>
    <t xml:space="preserve">460478679 /  / </t>
  </si>
  <si>
    <t>Het Wolkje</t>
  </si>
  <si>
    <t>1078 RE</t>
  </si>
  <si>
    <t>52.348506300000004</t>
  </si>
  <si>
    <t>4.905521</t>
  </si>
  <si>
    <t xml:space="preserve">4607440202 /  / </t>
  </si>
  <si>
    <t>Taria de Neushoorn</t>
  </si>
  <si>
    <t>3311CT</t>
  </si>
  <si>
    <t>51.8135005</t>
  </si>
  <si>
    <t>4.6638846</t>
  </si>
  <si>
    <t xml:space="preserve">4616305698 /  / </t>
  </si>
  <si>
    <t>Coffee Mundo</t>
  </si>
  <si>
    <t>Markt 3</t>
  </si>
  <si>
    <t>50.9975615</t>
  </si>
  <si>
    <t>5.8706513000000005</t>
  </si>
  <si>
    <t>ChIJM7bBkI50xkcRAXJdjtUbHEY</t>
  </si>
  <si>
    <t>4622083702 / ChIJM7bBkI50xkcRAXJdjtUbHEY / 6de25843-5521-3799-9d5f-c0379e4f20f0</t>
  </si>
  <si>
    <t>Café-Restaurant de Haven</t>
  </si>
  <si>
    <t>3645DX</t>
  </si>
  <si>
    <t>52.223471200000006</t>
  </si>
  <si>
    <t>4.929985800000001</t>
  </si>
  <si>
    <t>ChIJRUkOZh1ExkcRRZgCq9Vh4Xk</t>
  </si>
  <si>
    <t xml:space="preserve">462258734 / ChIJRUkOZh1ExkcRRZgCq9Vh4Xk / </t>
  </si>
  <si>
    <t>Wok Het Oosten</t>
  </si>
  <si>
    <t>52.153334</t>
  </si>
  <si>
    <t>5.375086700000001</t>
  </si>
  <si>
    <t>ChIJ66mPOB1ExkcRTUGbLB1nW0g</t>
  </si>
  <si>
    <t>462258926 / ChIJ66mPOB1ExkcRTUGbLB1nW0g / eebabf9a-1992-4b34-abbe-cb9bd7fe5f1d</t>
  </si>
  <si>
    <t>De Wagenmeester</t>
  </si>
  <si>
    <t>52.1533445</t>
  </si>
  <si>
    <t>5.3749666000000005</t>
  </si>
  <si>
    <t xml:space="preserve">462950173 /  / </t>
  </si>
  <si>
    <t>Boersma's Cafetaria</t>
  </si>
  <si>
    <t>9603AG</t>
  </si>
  <si>
    <t>53.15980303333333</t>
  </si>
  <si>
    <t>6.756329366666667</t>
  </si>
  <si>
    <t xml:space="preserve">4639717826 /  / </t>
  </si>
  <si>
    <t>Boscafé "Le Rossignol"</t>
  </si>
  <si>
    <t>5062 SR</t>
  </si>
  <si>
    <t>51.5737898</t>
  </si>
  <si>
    <t>5.2148988</t>
  </si>
  <si>
    <t xml:space="preserve">4642071491 /  / </t>
  </si>
  <si>
    <t>Grand Garden Dim Sum Seafood Restaurant</t>
  </si>
  <si>
    <t>51.9210268</t>
  </si>
  <si>
    <t>4.4785274</t>
  </si>
  <si>
    <t xml:space="preserve">4659344440 /  / </t>
  </si>
  <si>
    <t>Cafetaria Twekkelerveld</t>
  </si>
  <si>
    <t xml:space="preserve">G.J. van Heekstraat </t>
  </si>
  <si>
    <t>7521ER</t>
  </si>
  <si>
    <t>52.229411400000004</t>
  </si>
  <si>
    <t>6.8588721</t>
  </si>
  <si>
    <t xml:space="preserve">4665575501 /  / </t>
  </si>
  <si>
    <t>Brute burgers</t>
  </si>
  <si>
    <t>Concourslaan</t>
  </si>
  <si>
    <t>2132HD</t>
  </si>
  <si>
    <t>52.3039289</t>
  </si>
  <si>
    <t>4.6915785</t>
  </si>
  <si>
    <t xml:space="preserve">467041844 /  / </t>
  </si>
  <si>
    <t>Geen Idee</t>
  </si>
  <si>
    <t>Klein Hitland</t>
  </si>
  <si>
    <t>2911BR</t>
  </si>
  <si>
    <t>51.958828600000004</t>
  </si>
  <si>
    <t>4.6412638</t>
  </si>
  <si>
    <t xml:space="preserve">4684125506 /  / </t>
  </si>
  <si>
    <t>Pannenkoekenhuis Jachthut Op den Hamer</t>
  </si>
  <si>
    <t>Twistedenerweg</t>
  </si>
  <si>
    <t>5856CK</t>
  </si>
  <si>
    <t>Wellerlooi</t>
  </si>
  <si>
    <t>51.5075495</t>
  </si>
  <si>
    <t>6.1703514</t>
  </si>
  <si>
    <t xml:space="preserve">4687284490 /  / </t>
  </si>
  <si>
    <t>Koffiepot</t>
  </si>
  <si>
    <t>52.725058800000006</t>
  </si>
  <si>
    <t>6.477921200000001</t>
  </si>
  <si>
    <t xml:space="preserve">4690121989 /  / </t>
  </si>
  <si>
    <t>Goliath</t>
  </si>
  <si>
    <t xml:space="preserve">Lundlaan </t>
  </si>
  <si>
    <t>3584CX</t>
  </si>
  <si>
    <t>52.0865056</t>
  </si>
  <si>
    <t>5.1757827</t>
  </si>
  <si>
    <t xml:space="preserve">4692613589 /  / </t>
  </si>
  <si>
    <t>Bar 3</t>
  </si>
  <si>
    <t>51.916983200000004</t>
  </si>
  <si>
    <t>4.4718472</t>
  </si>
  <si>
    <t xml:space="preserve">4693205700 /  / </t>
  </si>
  <si>
    <t>Plaza de Stoete</t>
  </si>
  <si>
    <t>2161JR</t>
  </si>
  <si>
    <t>52.259204700000005</t>
  </si>
  <si>
    <t>4.5608393000000005</t>
  </si>
  <si>
    <t xml:space="preserve">4693688431 /  / </t>
  </si>
  <si>
    <t>Arabia</t>
  </si>
  <si>
    <t>52.2597</t>
  </si>
  <si>
    <t>4.5604084</t>
  </si>
  <si>
    <t>ChIJyc80EFb9xUcR2rQ6lc3o4ME</t>
  </si>
  <si>
    <t xml:space="preserve">469884733 / ChIJyc80EFb9xUcR2rQ6lc3o4ME / </t>
  </si>
  <si>
    <t>Klaverweide</t>
  </si>
  <si>
    <t>1511XW</t>
  </si>
  <si>
    <t>52.437240100000004</t>
  </si>
  <si>
    <t>4.878782</t>
  </si>
  <si>
    <t xml:space="preserve">470252530 /  / </t>
  </si>
  <si>
    <t>Theeschenkerij Engels' Tuin</t>
  </si>
  <si>
    <t>Hazelrot</t>
  </si>
  <si>
    <t>7631BK</t>
  </si>
  <si>
    <t>52.4086312</t>
  </si>
  <si>
    <t>6.8932446</t>
  </si>
  <si>
    <t xml:space="preserve">470259139 /  / </t>
  </si>
  <si>
    <t>Cafetarie De Poort</t>
  </si>
  <si>
    <t xml:space="preserve">Oostwal </t>
  </si>
  <si>
    <t>7631BZ</t>
  </si>
  <si>
    <t>52.408796900000006</t>
  </si>
  <si>
    <t>6.897855300000001</t>
  </si>
  <si>
    <t>ChIJkw8dGSywyEcRLznGz8n0m4Y</t>
  </si>
  <si>
    <t xml:space="preserve">4710565559 / ChIJkw8dGSywyEcRLznGz8n0m4Y / </t>
  </si>
  <si>
    <t>Restaurant Het Wapen van Medemblik</t>
  </si>
  <si>
    <t>Oosterhaven</t>
  </si>
  <si>
    <t>52.770752300000005</t>
  </si>
  <si>
    <t>5.1077107</t>
  </si>
  <si>
    <t>ChIJcWsnEzjuxkcR1WGjEyW2JQY</t>
  </si>
  <si>
    <t>4713172305 / ChIJcWsnEzjuxkcR1WGjEyW2JQY / 6dda64ef-1a51-4b40-9a65-2d04c41f733c</t>
  </si>
  <si>
    <t>Het Nieuwe Oosten</t>
  </si>
  <si>
    <t>Rompertcentrum</t>
  </si>
  <si>
    <t>5233RG</t>
  </si>
  <si>
    <t>51.7121957</t>
  </si>
  <si>
    <t>5.3131693</t>
  </si>
  <si>
    <t>ChIJDdJmJyvKwEcRIez6u0iMD-M</t>
  </si>
  <si>
    <t>4713963140 / ChIJDdJmJyvKwEcRIez6u0iMD-M / fd8a9811-2b2d-4bf2-bfb7-1db3f166c1fb</t>
  </si>
  <si>
    <t>De Hompesche Molen</t>
  </si>
  <si>
    <t>Molendijk</t>
  </si>
  <si>
    <t>6107AA</t>
  </si>
  <si>
    <t>51.1203815</t>
  </si>
  <si>
    <t>5.8362188</t>
  </si>
  <si>
    <t xml:space="preserve">471587831 /  / </t>
  </si>
  <si>
    <t>De Dirigent</t>
  </si>
  <si>
    <t xml:space="preserve">Achter den Engelschen Pispot </t>
  </si>
  <si>
    <t>51.688092100000006</t>
  </si>
  <si>
    <t>5.3061848000000005</t>
  </si>
  <si>
    <t xml:space="preserve">471587850 /  / </t>
  </si>
  <si>
    <t>Feestcafé Taveerne</t>
  </si>
  <si>
    <t>5211KK</t>
  </si>
  <si>
    <t>51.6886275</t>
  </si>
  <si>
    <t>5.3074293</t>
  </si>
  <si>
    <t xml:space="preserve">471601518 /  / </t>
  </si>
  <si>
    <t>5211XT</t>
  </si>
  <si>
    <t>51.6916615</t>
  </si>
  <si>
    <t>5.3042512</t>
  </si>
  <si>
    <t xml:space="preserve">4716843688 /  / </t>
  </si>
  <si>
    <t>Monetpassage</t>
  </si>
  <si>
    <t>7811DM</t>
  </si>
  <si>
    <t>52.782747</t>
  </si>
  <si>
    <t>6.8932304</t>
  </si>
  <si>
    <t xml:space="preserve">4720865330 /  / </t>
  </si>
  <si>
    <t>Café "M'n Bruur"</t>
  </si>
  <si>
    <t>Koninginnelaan 28</t>
  </si>
  <si>
    <t>6542ZT</t>
  </si>
  <si>
    <t>51.839781800000004</t>
  </si>
  <si>
    <t>5.846986</t>
  </si>
  <si>
    <t>ChIJvYUSEhrZxkcRuELBm7XlwIw</t>
  </si>
  <si>
    <t xml:space="preserve">4723884232 / ChIJvYUSEhrZxkcRuELBm7XlwIw / </t>
  </si>
  <si>
    <t>De Asperger</t>
  </si>
  <si>
    <t>Bogert</t>
  </si>
  <si>
    <t>5612LZ</t>
  </si>
  <si>
    <t>51.444258500000004</t>
  </si>
  <si>
    <t>5.4726929</t>
  </si>
  <si>
    <t>4724495975 /  / 3efcff32-7ecd-31d2-b8b4-c8a998db2def</t>
  </si>
  <si>
    <t>Paulissen Bakkerscafé</t>
  </si>
  <si>
    <t>50.96860890000001</t>
  </si>
  <si>
    <t>5.7663851</t>
  </si>
  <si>
    <t xml:space="preserve">4730186369 /  / </t>
  </si>
  <si>
    <t>La Ola</t>
  </si>
  <si>
    <t>52.291788000000004</t>
  </si>
  <si>
    <t>4.5780164</t>
  </si>
  <si>
    <t xml:space="preserve">4735494229 /  / </t>
  </si>
  <si>
    <t>Henk's Herring</t>
  </si>
  <si>
    <t>52.371831900000004</t>
  </si>
  <si>
    <t>4.8958635</t>
  </si>
  <si>
    <t>ChIJRZx45Ao0cEERTSRRUVcR3SQ</t>
  </si>
  <si>
    <t>4737203921 / ChIJRZx45Ao0cEERTSRRUVcR3SQ / 5b6af92e-00cb-47d4-8641-74194cdbc472</t>
  </si>
  <si>
    <t>De Middelburger</t>
  </si>
  <si>
    <t>Langeviele</t>
  </si>
  <si>
    <t>4331 LS</t>
  </si>
  <si>
    <t>51.497493000000006</t>
  </si>
  <si>
    <t>3.6079767</t>
  </si>
  <si>
    <t>ChIJt_HEClr4xEcR2VdCoa3aRCk</t>
  </si>
  <si>
    <t>4739391121 / ChIJt_HEClr4xEcR2VdCoa3aRCk / b4e2412d-f0ce-37f7-83ee-f229f4f8407c</t>
  </si>
  <si>
    <t>BlJ MARC</t>
  </si>
  <si>
    <t>Westerweg</t>
  </si>
  <si>
    <t>3253LX</t>
  </si>
  <si>
    <t>51.8231954</t>
  </si>
  <si>
    <t>3.9083424000000004</t>
  </si>
  <si>
    <t>807</t>
  </si>
  <si>
    <t xml:space="preserve">4753973937 /  / </t>
  </si>
  <si>
    <t>Habibi Fresh Food</t>
  </si>
  <si>
    <t>2181EA</t>
  </si>
  <si>
    <t>52.294034100000005</t>
  </si>
  <si>
    <t>4.5805603</t>
  </si>
  <si>
    <t xml:space="preserve">4757339797 /  / </t>
  </si>
  <si>
    <t>Bistro Seray</t>
  </si>
  <si>
    <t xml:space="preserve">Van den Endelaan </t>
  </si>
  <si>
    <t>2182 ES</t>
  </si>
  <si>
    <t>52.2937456</t>
  </si>
  <si>
    <t>4.5781031</t>
  </si>
  <si>
    <t xml:space="preserve">4758223362 /  / </t>
  </si>
  <si>
    <t>Snacks Corner</t>
  </si>
  <si>
    <t xml:space="preserve">Veluweplein </t>
  </si>
  <si>
    <t>2571EW</t>
  </si>
  <si>
    <t>52.0600645</t>
  </si>
  <si>
    <t>4.2919145</t>
  </si>
  <si>
    <t xml:space="preserve">4758223370 /  / </t>
  </si>
  <si>
    <t>Destina Bar</t>
  </si>
  <si>
    <t xml:space="preserve">Vaassenstraat </t>
  </si>
  <si>
    <t>2573WT</t>
  </si>
  <si>
    <t>52.0609016</t>
  </si>
  <si>
    <t>4.2912803</t>
  </si>
  <si>
    <t xml:space="preserve">4767263240 /  / </t>
  </si>
  <si>
    <t>Franky's super sandwich</t>
  </si>
  <si>
    <t>Minervum 7160</t>
  </si>
  <si>
    <t>4817ZN</t>
  </si>
  <si>
    <t>51.5895876</t>
  </si>
  <si>
    <t>4.8375496</t>
  </si>
  <si>
    <t xml:space="preserve">4768937333 /  / </t>
  </si>
  <si>
    <t>You Hachi</t>
  </si>
  <si>
    <t xml:space="preserve">Henri Dunantplein </t>
  </si>
  <si>
    <t>2181EM</t>
  </si>
  <si>
    <t>52.292993900000006</t>
  </si>
  <si>
    <t>4.577764</t>
  </si>
  <si>
    <t xml:space="preserve">4774473735 /  / </t>
  </si>
  <si>
    <t>Urban Outfitters</t>
  </si>
  <si>
    <t>52.371633</t>
  </si>
  <si>
    <t>4.8921412</t>
  </si>
  <si>
    <t xml:space="preserve">4775265664 /  / </t>
  </si>
  <si>
    <t>Bistro Jolly</t>
  </si>
  <si>
    <t xml:space="preserve">Otterlostraat </t>
  </si>
  <si>
    <t>2574HM</t>
  </si>
  <si>
    <t>52.0673162</t>
  </si>
  <si>
    <t>4.2777868</t>
  </si>
  <si>
    <t xml:space="preserve">4775333382 /  / </t>
  </si>
  <si>
    <t>Snackbar H. Pleintje</t>
  </si>
  <si>
    <t xml:space="preserve">Hilversumsestraat </t>
  </si>
  <si>
    <t>2574XC</t>
  </si>
  <si>
    <t>52.0657676</t>
  </si>
  <si>
    <t>4.2740824</t>
  </si>
  <si>
    <t xml:space="preserve">47780165 /  / </t>
  </si>
  <si>
    <t>Panweg</t>
  </si>
  <si>
    <t>4157PB</t>
  </si>
  <si>
    <t>Enspijk</t>
  </si>
  <si>
    <t>51.87989650000001</t>
  </si>
  <si>
    <t>5.21406712</t>
  </si>
  <si>
    <t xml:space="preserve">477933983 /  / </t>
  </si>
  <si>
    <t>De Reuselhoeve</t>
  </si>
  <si>
    <t xml:space="preserve">Heizenschedijk </t>
  </si>
  <si>
    <t>5066PM</t>
  </si>
  <si>
    <t>51.519527460000006</t>
  </si>
  <si>
    <t>5.184645640000001</t>
  </si>
  <si>
    <t xml:space="preserve">479335197 /  / </t>
  </si>
  <si>
    <t>De Deel</t>
  </si>
  <si>
    <t>Heuvenseweg</t>
  </si>
  <si>
    <t>6991JE</t>
  </si>
  <si>
    <t>Rheden</t>
  </si>
  <si>
    <t>52.017346</t>
  </si>
  <si>
    <t>6.0250642</t>
  </si>
  <si>
    <t>ChIJh4CV36XNxUcRzbDKDcNi6WA</t>
  </si>
  <si>
    <t>4798890135 / ChIJh4CV36XNxUcRzbDKDcNi6WA / 96082a41-27bd-3612-966e-9df3ef6317be</t>
  </si>
  <si>
    <t>De Strandgaper</t>
  </si>
  <si>
    <t>2761DM</t>
  </si>
  <si>
    <t>51.981565200000006</t>
  </si>
  <si>
    <t>4.5543738000000005</t>
  </si>
  <si>
    <t xml:space="preserve">4799805456 /  / </t>
  </si>
  <si>
    <t>Cafe Metro</t>
  </si>
  <si>
    <t xml:space="preserve">Flakkeesestraat </t>
  </si>
  <si>
    <t>3083CG</t>
  </si>
  <si>
    <t>51.889259300000006</t>
  </si>
  <si>
    <t>4.4869494</t>
  </si>
  <si>
    <t xml:space="preserve">4799816538 /  / </t>
  </si>
  <si>
    <t>Destan</t>
  </si>
  <si>
    <t xml:space="preserve">Grondherenstraat </t>
  </si>
  <si>
    <t>3082DL</t>
  </si>
  <si>
    <t>51.894292300000004</t>
  </si>
  <si>
    <t>4.4652444000000004</t>
  </si>
  <si>
    <t xml:space="preserve">4799825332 /  / </t>
  </si>
  <si>
    <t>Cafe Bar Gurbet</t>
  </si>
  <si>
    <t xml:space="preserve">Wolphaertsbocht </t>
  </si>
  <si>
    <t>3082AH</t>
  </si>
  <si>
    <t>51.8923301</t>
  </si>
  <si>
    <t>4.470335400000001</t>
  </si>
  <si>
    <t xml:space="preserve">4799830462 /  / </t>
  </si>
  <si>
    <t>Shoarma Salon</t>
  </si>
  <si>
    <t>3082LA</t>
  </si>
  <si>
    <t>51.8909809</t>
  </si>
  <si>
    <t>4.4729805</t>
  </si>
  <si>
    <t xml:space="preserve">480252042 /  / </t>
  </si>
  <si>
    <t>De Fendert</t>
  </si>
  <si>
    <t xml:space="preserve">De Fendert </t>
  </si>
  <si>
    <t>51.641686208571436</t>
  </si>
  <si>
    <t>4.480440540000002</t>
  </si>
  <si>
    <t xml:space="preserve">4806050589 /  / </t>
  </si>
  <si>
    <t>Ripasso</t>
  </si>
  <si>
    <t xml:space="preserve">Withuisstraat </t>
  </si>
  <si>
    <t>4844GA</t>
  </si>
  <si>
    <t>51.656268700000005</t>
  </si>
  <si>
    <t>4.7375951</t>
  </si>
  <si>
    <t xml:space="preserve">48077224 /  / </t>
  </si>
  <si>
    <t>de Brinkhof</t>
  </si>
  <si>
    <t xml:space="preserve">Heetweg </t>
  </si>
  <si>
    <t>3775</t>
  </si>
  <si>
    <t>52.18479413928571</t>
  </si>
  <si>
    <t>5.769581114285716</t>
  </si>
  <si>
    <t xml:space="preserve">4813940063 /  / </t>
  </si>
  <si>
    <t>Eetcafé La Vita</t>
  </si>
  <si>
    <t xml:space="preserve">Prinses Beatrixlaan </t>
  </si>
  <si>
    <t>4615KG</t>
  </si>
  <si>
    <t>51.486373</t>
  </si>
  <si>
    <t>4.2898753</t>
  </si>
  <si>
    <t xml:space="preserve">4815845617 /  / </t>
  </si>
  <si>
    <t>Poesiat &amp; Kater</t>
  </si>
  <si>
    <t xml:space="preserve">Oranje-Vrijstaatkade </t>
  </si>
  <si>
    <t>1093NN</t>
  </si>
  <si>
    <t>52.35760500000001</t>
  </si>
  <si>
    <t>4.9357147</t>
  </si>
  <si>
    <t>ChIJh5qBx9iXwEcR3I1zVnB3XIQ</t>
  </si>
  <si>
    <t>4816167109 / ChIJh5qBx9iXwEcR3I1zVnB3XIQ / a5c9e2b0-a0fb-36a1-9041-06a9b0bf6a9b</t>
  </si>
  <si>
    <t>Wok Parkstad Plaza</t>
  </si>
  <si>
    <t>Roda J.C. Ring</t>
  </si>
  <si>
    <t>6466NH</t>
  </si>
  <si>
    <t>50.857932700000006</t>
  </si>
  <si>
    <t>6.003344800000001</t>
  </si>
  <si>
    <t>3147</t>
  </si>
  <si>
    <t xml:space="preserve">4818221785 /  / </t>
  </si>
  <si>
    <t>Frietboetiek</t>
  </si>
  <si>
    <t xml:space="preserve">Heuvelstraat </t>
  </si>
  <si>
    <t>51.557123600000004</t>
  </si>
  <si>
    <t>5.0895509</t>
  </si>
  <si>
    <t xml:space="preserve">4826036971 /  / </t>
  </si>
  <si>
    <t>Quilty Pleasures</t>
  </si>
  <si>
    <t>Gestelsestraat 96</t>
  </si>
  <si>
    <t>5615LH</t>
  </si>
  <si>
    <t>51.4301181</t>
  </si>
  <si>
    <t>5.4711565</t>
  </si>
  <si>
    <t>ChIJD1Y2fX9SxEcRwjHSYfuShTc</t>
  </si>
  <si>
    <t xml:space="preserve">4829321921 / ChIJD1Y2fX9SxEcRwjHSYfuShTc / </t>
  </si>
  <si>
    <t>Tw-ice</t>
  </si>
  <si>
    <t>Venkelstraat</t>
  </si>
  <si>
    <t>3231 XT</t>
  </si>
  <si>
    <t>51.9024019</t>
  </si>
  <si>
    <t>4.163912300000001</t>
  </si>
  <si>
    <t xml:space="preserve">4839894509 /  / </t>
  </si>
  <si>
    <t>Orangerie Golftuin Zwolle</t>
  </si>
  <si>
    <t>Harculose Esweg</t>
  </si>
  <si>
    <t>8015RH</t>
  </si>
  <si>
    <t>52.4655147</t>
  </si>
  <si>
    <t>6.1265124</t>
  </si>
  <si>
    <t xml:space="preserve">4839946920 /  / </t>
  </si>
  <si>
    <t>Braveau</t>
  </si>
  <si>
    <t>Vismarkt 3</t>
  </si>
  <si>
    <t>51.7348457</t>
  </si>
  <si>
    <t>5.1377007</t>
  </si>
  <si>
    <t xml:space="preserve">484183902 /  / </t>
  </si>
  <si>
    <t>Stadscafe</t>
  </si>
  <si>
    <t xml:space="preserve">Weesperstraat </t>
  </si>
  <si>
    <t>1398XX</t>
  </si>
  <si>
    <t>52.3287692</t>
  </si>
  <si>
    <t>5.0663387</t>
  </si>
  <si>
    <t xml:space="preserve">4846403568 /  / </t>
  </si>
  <si>
    <t>Ma Poule</t>
  </si>
  <si>
    <t xml:space="preserve">Stapperspad </t>
  </si>
  <si>
    <t>2101HJ</t>
  </si>
  <si>
    <t>52.3492801</t>
  </si>
  <si>
    <t>4.621430500000001</t>
  </si>
  <si>
    <t xml:space="preserve">4856153258 /  / </t>
  </si>
  <si>
    <t>Café De Wieke</t>
  </si>
  <si>
    <t>7753TD</t>
  </si>
  <si>
    <t>Dalerpeel</t>
  </si>
  <si>
    <t>52.6820685</t>
  </si>
  <si>
    <t>6.6596595</t>
  </si>
  <si>
    <t>ChIJfZihVUXixUcREmkhzlLKPmE</t>
  </si>
  <si>
    <t>4858678367 / ChIJfZihVUXixUcREmkhzlLKPmE / da5d8b23-ed5a-422f-9438-955e553e17c3</t>
  </si>
  <si>
    <t>Konak</t>
  </si>
  <si>
    <t>Burgemeester de Vlugtlaan</t>
  </si>
  <si>
    <t>1063 BH</t>
  </si>
  <si>
    <t>52.3797652</t>
  </si>
  <si>
    <t>4.830632700000001</t>
  </si>
  <si>
    <t xml:space="preserve">4861460139 /  / </t>
  </si>
  <si>
    <t>Pizzeria Sardegna</t>
  </si>
  <si>
    <t>7811ET</t>
  </si>
  <si>
    <t>52.788792300000004</t>
  </si>
  <si>
    <t>6.8950119</t>
  </si>
  <si>
    <t xml:space="preserve">48618541 /  / </t>
  </si>
  <si>
    <t>2132 NA</t>
  </si>
  <si>
    <t>52.28946615925925</t>
  </si>
  <si>
    <t>4.723295692592591</t>
  </si>
  <si>
    <t>ChIJSWVAXugJxkcRNemHd0Y_LVs</t>
  </si>
  <si>
    <t xml:space="preserve">4862717521 / ChIJSWVAXugJxkcRNemHd0Y_LVs / </t>
  </si>
  <si>
    <t>52.365534800000006</t>
  </si>
  <si>
    <t>4.8927075</t>
  </si>
  <si>
    <t>1520</t>
  </si>
  <si>
    <t xml:space="preserve">4866559395 /  / </t>
  </si>
  <si>
    <t>The Bulldog - Mack Café</t>
  </si>
  <si>
    <t xml:space="preserve">Oudezijds Voorburgwal </t>
  </si>
  <si>
    <t>1012GG</t>
  </si>
  <si>
    <t>52.373252900000004</t>
  </si>
  <si>
    <t>4.897166100000001</t>
  </si>
  <si>
    <t>ChIJA_NYt0a_xUcRIRHdpZUfe_U</t>
  </si>
  <si>
    <t>487517717 / ChIJA_NYt0a_xUcRIRHdpZUfe_U / ebcf6f9d-fcb1-4af3-8afa-a395a578f232</t>
  </si>
  <si>
    <t>52.196547177777774</t>
  </si>
  <si>
    <t>4.385087666666667</t>
  </si>
  <si>
    <t>1527</t>
  </si>
  <si>
    <t>ChIJQaqWaHaNxkcRu5QgYGn4S4o</t>
  </si>
  <si>
    <t xml:space="preserve">4880254223 / ChIJQaqWaHaNxkcRu5QgYGn4S4o / </t>
  </si>
  <si>
    <t>De Galerij</t>
  </si>
  <si>
    <t>4261DG</t>
  </si>
  <si>
    <t>51.7553269</t>
  </si>
  <si>
    <t>5.1289843</t>
  </si>
  <si>
    <t xml:space="preserve">4881723536 /  / </t>
  </si>
  <si>
    <t>La Place Arnhem Johnny van Doornplein</t>
  </si>
  <si>
    <t xml:space="preserve">Johnny van Doornplein </t>
  </si>
  <si>
    <t>6811BR</t>
  </si>
  <si>
    <t>51.982760400000004</t>
  </si>
  <si>
    <t>5.9119134</t>
  </si>
  <si>
    <t xml:space="preserve">4892138770 /  / </t>
  </si>
  <si>
    <t>9603AA</t>
  </si>
  <si>
    <t>53.1561048</t>
  </si>
  <si>
    <t>6.756485100000001</t>
  </si>
  <si>
    <t xml:space="preserve">489738436 /  / </t>
  </si>
  <si>
    <t>De Generaal</t>
  </si>
  <si>
    <t>Luitenant Generaal van Heutszlaan</t>
  </si>
  <si>
    <t>3743JL</t>
  </si>
  <si>
    <t>52.207005</t>
  </si>
  <si>
    <t>5.283265200000001</t>
  </si>
  <si>
    <t xml:space="preserve">4898034499 /  / </t>
  </si>
  <si>
    <t>Suri Delight</t>
  </si>
  <si>
    <t xml:space="preserve">Albertus Perkstraat </t>
  </si>
  <si>
    <t>1217RJ</t>
  </si>
  <si>
    <t>52.226129900000004</t>
  </si>
  <si>
    <t>5.1701913</t>
  </si>
  <si>
    <t>ChIJNbJKS9MJxkcR8XB49SlfjcI</t>
  </si>
  <si>
    <t>4899469723 / ChIJNbJKS9MJxkcR8XB49SlfjcI / bcf1329f-f7c2-47df-be6e-b4d61ad41d9c</t>
  </si>
  <si>
    <t>Holy Ravioli</t>
  </si>
  <si>
    <t>1053GS</t>
  </si>
  <si>
    <t>52.3639085</t>
  </si>
  <si>
    <t>4.8630697000000005</t>
  </si>
  <si>
    <t xml:space="preserve">4899981783 /  / </t>
  </si>
  <si>
    <t>Stationshuiskamer</t>
  </si>
  <si>
    <t>6811KL</t>
  </si>
  <si>
    <t>51.9843338</t>
  </si>
  <si>
    <t>5.9014895</t>
  </si>
  <si>
    <t xml:space="preserve">4899981951 /  / </t>
  </si>
  <si>
    <t>51.9845425</t>
  </si>
  <si>
    <t>5.9008916000000005</t>
  </si>
  <si>
    <t>ChIJE2xM8MAJxkcRoSXe1-BbcqA</t>
  </si>
  <si>
    <t>4901150825 / ChIJE2xM8MAJxkcRoSXe1-BbcqA / eeab319c-7193-4e15-adc0-c326264aa8e3</t>
  </si>
  <si>
    <t>De Nissen</t>
  </si>
  <si>
    <t>1012KM</t>
  </si>
  <si>
    <t>52.3699816</t>
  </si>
  <si>
    <t>4.892873300000001</t>
  </si>
  <si>
    <t xml:space="preserve">490475021 /  / </t>
  </si>
  <si>
    <t>Breezanddijk</t>
  </si>
  <si>
    <t xml:space="preserve">Breezanddijk </t>
  </si>
  <si>
    <t>53.021879491666674</t>
  </si>
  <si>
    <t>5.210558458333334</t>
  </si>
  <si>
    <t>ChIJlWPRVQcKxkcRM_nIdkHvxpE</t>
  </si>
  <si>
    <t>4906734856 / ChIJlWPRVQcKxkcRM_nIdkHvxpE / 9d9a7fbe-6d4a-37b4-9a9b-7b2d27fa3fe7</t>
  </si>
  <si>
    <t>Palante</t>
  </si>
  <si>
    <t>Fred. Roeskestraat</t>
  </si>
  <si>
    <t>1076EC</t>
  </si>
  <si>
    <t>52.3410341</t>
  </si>
  <si>
    <t>4.8637913</t>
  </si>
  <si>
    <t xml:space="preserve">4907393618 /  / </t>
  </si>
  <si>
    <t>de Fles</t>
  </si>
  <si>
    <t>1017KN</t>
  </si>
  <si>
    <t>52.3623331</t>
  </si>
  <si>
    <t>4.892228</t>
  </si>
  <si>
    <t xml:space="preserve">4907694484 /  / </t>
  </si>
  <si>
    <t>Sabra Specialiteiten-Restaurant</t>
  </si>
  <si>
    <t xml:space="preserve">Oosterlaan </t>
  </si>
  <si>
    <t>2101JT</t>
  </si>
  <si>
    <t>52.35637070000001</t>
  </si>
  <si>
    <t>4.6219488</t>
  </si>
  <si>
    <t xml:space="preserve">4908051578 /  / </t>
  </si>
  <si>
    <t>Floyds</t>
  </si>
  <si>
    <t>Noodweg 35</t>
  </si>
  <si>
    <t>52.191048</t>
  </si>
  <si>
    <t>5.160426</t>
  </si>
  <si>
    <t xml:space="preserve">4909407291 /  / </t>
  </si>
  <si>
    <t>Kip en Friet</t>
  </si>
  <si>
    <t>Transvaalstraat</t>
  </si>
  <si>
    <t>1092HG</t>
  </si>
  <si>
    <t>52.3542701</t>
  </si>
  <si>
    <t>4.924323800000001</t>
  </si>
  <si>
    <t xml:space="preserve">4909654221 /  / </t>
  </si>
  <si>
    <t>Steaky Baarsjes</t>
  </si>
  <si>
    <t xml:space="preserve">Postjesweg </t>
  </si>
  <si>
    <t>1057EA</t>
  </si>
  <si>
    <t>52.364989400000006</t>
  </si>
  <si>
    <t>4.8593112000000005</t>
  </si>
  <si>
    <t xml:space="preserve">4911453071 /  / </t>
  </si>
  <si>
    <t>brasserie zuiderbad</t>
  </si>
  <si>
    <t xml:space="preserve">Honthorststraat </t>
  </si>
  <si>
    <t>1071DH</t>
  </si>
  <si>
    <t>52.357493000000005</t>
  </si>
  <si>
    <t>4.8860801</t>
  </si>
  <si>
    <t xml:space="preserve">4915334010 /  / </t>
  </si>
  <si>
    <t>Eetcafe De Buurman</t>
  </si>
  <si>
    <t>Poststraat 4</t>
  </si>
  <si>
    <t>9679AA</t>
  </si>
  <si>
    <t>Oldambt</t>
  </si>
  <si>
    <t>53.1758254</t>
  </si>
  <si>
    <t>6.9719062</t>
  </si>
  <si>
    <t xml:space="preserve">492065690 /  / </t>
  </si>
  <si>
    <t>Coffeeshop Ketama</t>
  </si>
  <si>
    <t>de Ruyterstraat</t>
  </si>
  <si>
    <t>6512GA</t>
  </si>
  <si>
    <t>51.8379874</t>
  </si>
  <si>
    <t>5.857855600000001</t>
  </si>
  <si>
    <t xml:space="preserve">4930798172 /  / </t>
  </si>
  <si>
    <t>t'Hartje</t>
  </si>
  <si>
    <t xml:space="preserve">Waagplein </t>
  </si>
  <si>
    <t>1811JL</t>
  </si>
  <si>
    <t>52.631593</t>
  </si>
  <si>
    <t>4.7499034</t>
  </si>
  <si>
    <t xml:space="preserve">493301375 /  / </t>
  </si>
  <si>
    <t>B.E.A.C.H. Katwijk</t>
  </si>
  <si>
    <t>52.21008872</t>
  </si>
  <si>
    <t>4.396149320000001</t>
  </si>
  <si>
    <t xml:space="preserve">4934368329 /  / </t>
  </si>
  <si>
    <t>Broodjeszaak Polat</t>
  </si>
  <si>
    <t xml:space="preserve">Pieter Calandlaan </t>
  </si>
  <si>
    <t>1065KH</t>
  </si>
  <si>
    <t>52.356115900000006</t>
  </si>
  <si>
    <t>4.8294820000000005</t>
  </si>
  <si>
    <t xml:space="preserve">4934368422 /  / </t>
  </si>
  <si>
    <t>TastyZ</t>
  </si>
  <si>
    <t>52.356117700000006</t>
  </si>
  <si>
    <t>4.8299671</t>
  </si>
  <si>
    <t xml:space="preserve">493904334 /  / </t>
  </si>
  <si>
    <t>Bar &amp; Bas</t>
  </si>
  <si>
    <t>52.1621396</t>
  </si>
  <si>
    <t>4.4859292</t>
  </si>
  <si>
    <t>ChIJvc1EU44lyUcRO0oRWNPyx-Q</t>
  </si>
  <si>
    <t>493963907 / ChIJvc1EU44lyUcRO0oRWNPyx-Q / bc1bb605-b4a4-42f9-acf3-6c19d65abc03</t>
  </si>
  <si>
    <t>D' Drie Grapen</t>
  </si>
  <si>
    <t>Dorreveldweg</t>
  </si>
  <si>
    <t>8891HN</t>
  </si>
  <si>
    <t>53.39011</t>
  </si>
  <si>
    <t>5.2843518000000005</t>
  </si>
  <si>
    <t>ChIJEfmjb-AJxkcRqdnhOTbEetc</t>
  </si>
  <si>
    <t xml:space="preserve">494157331 / ChIJEfmjb-AJxkcRqdnhOTbEetc / </t>
  </si>
  <si>
    <t>Lot Sixty One Coffee Roasters</t>
  </si>
  <si>
    <t>1053 ED</t>
  </si>
  <si>
    <t>52.3668148</t>
  </si>
  <si>
    <t>4.870312500000001</t>
  </si>
  <si>
    <t>1102</t>
  </si>
  <si>
    <t xml:space="preserve">495318435 /  / </t>
  </si>
  <si>
    <t>Lunch &amp; Dinner</t>
  </si>
  <si>
    <t>1012RH</t>
  </si>
  <si>
    <t>52.374328600000005</t>
  </si>
  <si>
    <t>4.8915885</t>
  </si>
  <si>
    <t xml:space="preserve">4955004633 /  / </t>
  </si>
  <si>
    <t>De Boshut</t>
  </si>
  <si>
    <t>Badhuisweg</t>
  </si>
  <si>
    <t>2587CM</t>
  </si>
  <si>
    <t>52.1060129</t>
  </si>
  <si>
    <t>4.2945937</t>
  </si>
  <si>
    <t>ChIJgyy-p_G2xUcRXI1dM7YeFvk</t>
  </si>
  <si>
    <t xml:space="preserve">495501331 / ChIJgyy-p_G2xUcRXI1dM7YeFvk / </t>
  </si>
  <si>
    <t>Meijer's lunchroom</t>
  </si>
  <si>
    <t>2282BS</t>
  </si>
  <si>
    <t>52.0552483</t>
  </si>
  <si>
    <t>4.3330903</t>
  </si>
  <si>
    <t xml:space="preserve">4958089993 /  / </t>
  </si>
  <si>
    <t>Rustpunt Randerhoeve</t>
  </si>
  <si>
    <t xml:space="preserve">Sallandsweg </t>
  </si>
  <si>
    <t>7431</t>
  </si>
  <si>
    <t>52.2940642</t>
  </si>
  <si>
    <t>6.1301454</t>
  </si>
  <si>
    <t>ChIJUQwaTUaPxkcR5LlL8xm2jI8</t>
  </si>
  <si>
    <t>49610112 / ChIJUQwaTUaPxkcR5LlL8xm2jI8 / 15cf8f47-2ca1-3a0e-8288-a2e4a020875f</t>
  </si>
  <si>
    <t>Restaurant de Gevangenpoort</t>
  </si>
  <si>
    <t>4285BA</t>
  </si>
  <si>
    <t>51.818258750000005</t>
  </si>
  <si>
    <t>5.003899394444445</t>
  </si>
  <si>
    <t>ChIJ52tOTPFvxkcRyJZmoOBeKM0</t>
  </si>
  <si>
    <t>4987159131 / ChIJ52tOTPFvxkcRyJZmoOBeKM0 / e0a7d4c6-935a-3ca1-854b-e140bdd59ab5</t>
  </si>
  <si>
    <t>Bar Iberico</t>
  </si>
  <si>
    <t>52.097572500000005</t>
  </si>
  <si>
    <t>5.0629646</t>
  </si>
  <si>
    <t xml:space="preserve">499382648 /  / </t>
  </si>
  <si>
    <t>Ristorante Monte Giove</t>
  </si>
  <si>
    <t>9331</t>
  </si>
  <si>
    <t>53.0664585</t>
  </si>
  <si>
    <t>6.459578400000001</t>
  </si>
  <si>
    <t>ChIJGV_NiXe_x0cRMXVagmWzqFo</t>
  </si>
  <si>
    <t xml:space="preserve">4995656983 / ChIJGV_NiXe_x0cRMXVagmWzqFo / </t>
  </si>
  <si>
    <t>De Kar</t>
  </si>
  <si>
    <t>7382AJ</t>
  </si>
  <si>
    <t>Klarenbeek</t>
  </si>
  <si>
    <t>52.1950781</t>
  </si>
  <si>
    <t>6.0643694</t>
  </si>
  <si>
    <t xml:space="preserve">4997957609 /  / </t>
  </si>
  <si>
    <t>Adesso</t>
  </si>
  <si>
    <t xml:space="preserve">Staalstraat </t>
  </si>
  <si>
    <t>1011JL</t>
  </si>
  <si>
    <t>52.368223500000006</t>
  </si>
  <si>
    <t>4.897168000000001</t>
  </si>
  <si>
    <t xml:space="preserve">4997964819 /  / </t>
  </si>
  <si>
    <t>Bete a Bon Dieu</t>
  </si>
  <si>
    <t xml:space="preserve">'s-Gravelandse Veer </t>
  </si>
  <si>
    <t>1011KM</t>
  </si>
  <si>
    <t>52.3677993</t>
  </si>
  <si>
    <t>4.896466500000001</t>
  </si>
  <si>
    <t xml:space="preserve">5005683030 /  / </t>
  </si>
  <si>
    <t>Patershof Bar Terras en feestzaal</t>
  </si>
  <si>
    <t xml:space="preserve">Heide </t>
  </si>
  <si>
    <t>5981NX</t>
  </si>
  <si>
    <t>51.348468000000004</t>
  </si>
  <si>
    <t>5.9604558</t>
  </si>
  <si>
    <t xml:space="preserve">5007560052 /  / </t>
  </si>
  <si>
    <t>Thai Delight</t>
  </si>
  <si>
    <t xml:space="preserve">Heuveleind </t>
  </si>
  <si>
    <t>4901LL</t>
  </si>
  <si>
    <t>51.6432486</t>
  </si>
  <si>
    <t>4.8555074000000005</t>
  </si>
  <si>
    <t>ChIJ5XKAinSnx0cRKCGQQ2ntJbM</t>
  </si>
  <si>
    <t>5013863628 / ChIJ5XKAinSnx0cRKCGQQ2ntJbM / 4abe0b6f-a6d6-4adb-bc15-705e138fff02</t>
  </si>
  <si>
    <t>Brasserie Bloem</t>
  </si>
  <si>
    <t>6681AE</t>
  </si>
  <si>
    <t>51.892481100000005</t>
  </si>
  <si>
    <t>5.8977579</t>
  </si>
  <si>
    <t>ChIJf1Zn7vbuxkcR82IIwPsyAOU</t>
  </si>
  <si>
    <t xml:space="preserve">501888860 / ChIJf1Zn7vbuxkcR82IIwPsyAOU / </t>
  </si>
  <si>
    <t>Citrus</t>
  </si>
  <si>
    <t>51.686992800000006</t>
  </si>
  <si>
    <t>5.3056083</t>
  </si>
  <si>
    <t>ChIJMzvyU-3GxUcR3mwYdqhKfpM</t>
  </si>
  <si>
    <t>5020880891 / ChIJMzvyU-3GxUcR3mwYdqhKfpM / 742a8857-addc-35c3-856c-cdfafa5b66f5</t>
  </si>
  <si>
    <t>Barista Cafe Leiden</t>
  </si>
  <si>
    <t>Catharinasteeg</t>
  </si>
  <si>
    <t>2311DE</t>
  </si>
  <si>
    <t>52.159471200000006</t>
  </si>
  <si>
    <t>4.4897071</t>
  </si>
  <si>
    <t>ChIJmR74ru0WxkcR1h5Q0oROys4</t>
  </si>
  <si>
    <t>5022124783 / ChIJmR74ru0WxkcR1h5Q0oROys4 / 86042e6f-c393-3731-a8c5-fe484c0c073d</t>
  </si>
  <si>
    <t>Atlantis Almere</t>
  </si>
  <si>
    <t>Pim Mulierstraat</t>
  </si>
  <si>
    <t>1362LC</t>
  </si>
  <si>
    <t>52.340832000000006</t>
  </si>
  <si>
    <t>5.1583701</t>
  </si>
  <si>
    <t>2047</t>
  </si>
  <si>
    <t xml:space="preserve">5025142621 /  / </t>
  </si>
  <si>
    <t>Samen lunch&amp;juice</t>
  </si>
  <si>
    <t>Bos en Lommerweg</t>
  </si>
  <si>
    <t>52.382522800000004</t>
  </si>
  <si>
    <t>4.8552577</t>
  </si>
  <si>
    <t>ChIJLf2WT1rwxkcRIk3zw07whXo</t>
  </si>
  <si>
    <t xml:space="preserve">5026489721 / ChIJLf2WT1rwxkcRIk3zw07whXo / </t>
  </si>
  <si>
    <t>Brandend Zand</t>
  </si>
  <si>
    <t>5331PG</t>
  </si>
  <si>
    <t>51.7656877</t>
  </si>
  <si>
    <t>5.353659700000001</t>
  </si>
  <si>
    <t xml:space="preserve">5029548711 /  / </t>
  </si>
  <si>
    <t>Adams Place</t>
  </si>
  <si>
    <t>5121ED</t>
  </si>
  <si>
    <t>51.5857486</t>
  </si>
  <si>
    <t>4.9220024</t>
  </si>
  <si>
    <t>5037517538 /  / 5d938dfb-35a4-331a-93a1-6483f0266412</t>
  </si>
  <si>
    <t>Snackbar Franky's</t>
  </si>
  <si>
    <t>Groenlandselaan</t>
  </si>
  <si>
    <t>2612JL</t>
  </si>
  <si>
    <t>52.014014800000005</t>
  </si>
  <si>
    <t>4.3670795</t>
  </si>
  <si>
    <t xml:space="preserve">5042293687 /  / </t>
  </si>
  <si>
    <t>Smoesjes</t>
  </si>
  <si>
    <t xml:space="preserve">Johan Winnubstlaan </t>
  </si>
  <si>
    <t>3533EA</t>
  </si>
  <si>
    <t>52.087052400000005</t>
  </si>
  <si>
    <t>5.0849403</t>
  </si>
  <si>
    <t xml:space="preserve">5044500539 /  / </t>
  </si>
  <si>
    <t>Big Snack Landsmeer</t>
  </si>
  <si>
    <t>5021TS</t>
  </si>
  <si>
    <t>51.546860900000006</t>
  </si>
  <si>
    <t>5.0823253</t>
  </si>
  <si>
    <t>ChIJR2vi9-FIx0cRDzoTftMcHMs</t>
  </si>
  <si>
    <t>5048484908 / ChIJR2vi9-FIx0cRDzoTftMcHMs / 21f193d3-5ba5-4393-8803-2e9cc969a13a</t>
  </si>
  <si>
    <t>'t Café Helden</t>
  </si>
  <si>
    <t>51.3201167</t>
  </si>
  <si>
    <t>6.0014151</t>
  </si>
  <si>
    <t xml:space="preserve">5057715741 /  / </t>
  </si>
  <si>
    <t>Karaat</t>
  </si>
  <si>
    <t>Houthavenkade</t>
  </si>
  <si>
    <t>1014ZB</t>
  </si>
  <si>
    <t>52.3959976</t>
  </si>
  <si>
    <t>4.8800181</t>
  </si>
  <si>
    <t>ChIJSycnnpUJxkcRaUEu5s1LiF0</t>
  </si>
  <si>
    <t>5060022035 / ChIJSycnnpUJxkcRaUEu5s1LiF0 / d60fa845-2b88-4281-8aa9-8905a8b44447</t>
  </si>
  <si>
    <t>Ô MAI Vietnamees Restaurant</t>
  </si>
  <si>
    <t>52.365514000000005</t>
  </si>
  <si>
    <t>4.8974734</t>
  </si>
  <si>
    <t xml:space="preserve">50662013 /  / </t>
  </si>
  <si>
    <t>El Borashon Steakhouse</t>
  </si>
  <si>
    <t>Hellweg</t>
  </si>
  <si>
    <t>46399</t>
  </si>
  <si>
    <t>Suderwick;Bocholt</t>
  </si>
  <si>
    <t>51.859878281818176</t>
  </si>
  <si>
    <t>6.492018081818182</t>
  </si>
  <si>
    <t xml:space="preserve">5077580439 /  / </t>
  </si>
  <si>
    <t>Rustpunt Notterveld</t>
  </si>
  <si>
    <t xml:space="preserve">Blokdijk </t>
  </si>
  <si>
    <t>7467PG</t>
  </si>
  <si>
    <t>52.349448200000005</t>
  </si>
  <si>
    <t>6.509707700000001</t>
  </si>
  <si>
    <t xml:space="preserve">5079396883 /  / </t>
  </si>
  <si>
    <t>Martini Restaurant &amp; Espressobar</t>
  </si>
  <si>
    <t>Van Swietenplein 1</t>
  </si>
  <si>
    <t>9728NT</t>
  </si>
  <si>
    <t>53.1914796</t>
  </si>
  <si>
    <t>6.550160300000001</t>
  </si>
  <si>
    <t xml:space="preserve">5079396885 /  / </t>
  </si>
  <si>
    <t>Food &amp; Shop</t>
  </si>
  <si>
    <t>53.191738400000006</t>
  </si>
  <si>
    <t>6.552039000000001</t>
  </si>
  <si>
    <t>5079669499 /  / 902d719c-bd6a-3430-95e7-7f0c98a3e0ed</t>
  </si>
  <si>
    <t>Ramen Nikkou</t>
  </si>
  <si>
    <t>2611VE</t>
  </si>
  <si>
    <t>52.0121727</t>
  </si>
  <si>
    <t>4.3632619</t>
  </si>
  <si>
    <t>ChIJn4w2qu3axUcRS9hiVGMWif0</t>
  </si>
  <si>
    <t>5081194663 / ChIJn4w2qu3axUcRS9hiVGMWif0 / 6ebb0101-79fe-3abb-9a50-4c7da1df4df0</t>
  </si>
  <si>
    <t>Cafetaria Atlas</t>
  </si>
  <si>
    <t>Provinciepassage</t>
  </si>
  <si>
    <t>2408GT</t>
  </si>
  <si>
    <t>52.123736300000004</t>
  </si>
  <si>
    <t>4.6516954</t>
  </si>
  <si>
    <t xml:space="preserve">508541155 /  / </t>
  </si>
  <si>
    <t>Chinees Restaurant Boeddha</t>
  </si>
  <si>
    <t xml:space="preserve">Merkelbeekerstraat </t>
  </si>
  <si>
    <t>6451CJ</t>
  </si>
  <si>
    <t>Beekdaelen</t>
  </si>
  <si>
    <t>50.968946100000004</t>
  </si>
  <si>
    <t>5.976609300000001</t>
  </si>
  <si>
    <t xml:space="preserve">5088415090 /  / </t>
  </si>
  <si>
    <t>Barracuda Café</t>
  </si>
  <si>
    <t>52.223655900000004</t>
  </si>
  <si>
    <t>5.1745653</t>
  </si>
  <si>
    <t xml:space="preserve">50963240 /  / </t>
  </si>
  <si>
    <t>Paviljoen Stormvogel</t>
  </si>
  <si>
    <t xml:space="preserve">Slag Stormvogel </t>
  </si>
  <si>
    <t>51.93272330833332</t>
  </si>
  <si>
    <t>4.080981916666667</t>
  </si>
  <si>
    <t xml:space="preserve">5125841637 /  / </t>
  </si>
  <si>
    <t>Safari Lodge</t>
  </si>
  <si>
    <t>Strandafgang Paulus Loot 2</t>
  </si>
  <si>
    <t>2042AA</t>
  </si>
  <si>
    <t>52.367505200000004</t>
  </si>
  <si>
    <t>4.520979700000001</t>
  </si>
  <si>
    <t xml:space="preserve">5129332209 /  / </t>
  </si>
  <si>
    <t>Toko t Sluisje</t>
  </si>
  <si>
    <t>1733AD</t>
  </si>
  <si>
    <t>52.7413065</t>
  </si>
  <si>
    <t>4.9011762</t>
  </si>
  <si>
    <t xml:space="preserve">5129363121 /  / </t>
  </si>
  <si>
    <t>Pizzeria Stromboli</t>
  </si>
  <si>
    <t>52.5240608</t>
  </si>
  <si>
    <t>5.717616700000001</t>
  </si>
  <si>
    <t xml:space="preserve">513291552 /  / </t>
  </si>
  <si>
    <t>Matthijs lunch-/snackroom</t>
  </si>
  <si>
    <t>7431AE</t>
  </si>
  <si>
    <t>Diepenveen</t>
  </si>
  <si>
    <t>52.284645700000006</t>
  </si>
  <si>
    <t>6.1494558</t>
  </si>
  <si>
    <t>ChIJ_dSd088JxkcRmUELdVZUzpM</t>
  </si>
  <si>
    <t xml:space="preserve">5141376829 / ChIJ_dSd088JxkcRmUELdVZUzpM / </t>
  </si>
  <si>
    <t>De Kat in de Wijngaert</t>
  </si>
  <si>
    <t>Lindengracht</t>
  </si>
  <si>
    <t>1015KL</t>
  </si>
  <si>
    <t>52.380304800000005</t>
  </si>
  <si>
    <t>4.884113200000001</t>
  </si>
  <si>
    <t xml:space="preserve">5141587580 /  / </t>
  </si>
  <si>
    <t>Rustpunt K&amp;K Pleats</t>
  </si>
  <si>
    <t xml:space="preserve">Rikkerinksweg </t>
  </si>
  <si>
    <t>7495RM</t>
  </si>
  <si>
    <t>52.262395600000005</t>
  </si>
  <si>
    <t>6.633483200000001</t>
  </si>
  <si>
    <t xml:space="preserve">5142940223 /  / </t>
  </si>
  <si>
    <t>Aspendos</t>
  </si>
  <si>
    <t xml:space="preserve">Kleine Drift </t>
  </si>
  <si>
    <t>1221HJ</t>
  </si>
  <si>
    <t>52.227172100000004</t>
  </si>
  <si>
    <t>5.1828044</t>
  </si>
  <si>
    <t xml:space="preserve">5143678092 /  / </t>
  </si>
  <si>
    <t>Pasqualle</t>
  </si>
  <si>
    <t xml:space="preserve">Hemingwayplaats </t>
  </si>
  <si>
    <t>3068WL</t>
  </si>
  <si>
    <t>51.962240900000005</t>
  </si>
  <si>
    <t>4.5536443</t>
  </si>
  <si>
    <t xml:space="preserve">5157372868 /  / </t>
  </si>
  <si>
    <t>Rustpunt de kleine Wildenberg</t>
  </si>
  <si>
    <t xml:space="preserve">Wildenbergsweg </t>
  </si>
  <si>
    <t>7431PW</t>
  </si>
  <si>
    <t>52.296307600000006</t>
  </si>
  <si>
    <t>6.1225968</t>
  </si>
  <si>
    <t xml:space="preserve">5158579071 /  / </t>
  </si>
  <si>
    <t>Break Out</t>
  </si>
  <si>
    <t xml:space="preserve">Oude Baan </t>
  </si>
  <si>
    <t>6071NP</t>
  </si>
  <si>
    <t>51.223617600000004</t>
  </si>
  <si>
    <t>6.0256523</t>
  </si>
  <si>
    <t xml:space="preserve">5161232723 /  / </t>
  </si>
  <si>
    <t>De Munt</t>
  </si>
  <si>
    <t>Molenplein</t>
  </si>
  <si>
    <t>8442LM</t>
  </si>
  <si>
    <t>52.957543300000005</t>
  </si>
  <si>
    <t>5.925110500000001</t>
  </si>
  <si>
    <t xml:space="preserve">5166846944 /  / </t>
  </si>
  <si>
    <t>Rabbel Zandvoort</t>
  </si>
  <si>
    <t>2042JH</t>
  </si>
  <si>
    <t>52.372078800000004</t>
  </si>
  <si>
    <t>4.5292181000000005</t>
  </si>
  <si>
    <t>ChIJsyjhzAjixUcRc6smPEsflPY</t>
  </si>
  <si>
    <t xml:space="preserve">5173853710 / ChIJsyjhzAjixUcRc6smPEsflPY / </t>
  </si>
  <si>
    <t>WarungRahayu</t>
  </si>
  <si>
    <t>Rhijnvis Feithstraat</t>
  </si>
  <si>
    <t>1054TW</t>
  </si>
  <si>
    <t>52.3592723</t>
  </si>
  <si>
    <t>4.8600962</t>
  </si>
  <si>
    <t xml:space="preserve">5175044517 /  / </t>
  </si>
  <si>
    <t>Top Djaïs</t>
  </si>
  <si>
    <t xml:space="preserve">Herman Costerstraat </t>
  </si>
  <si>
    <t>2571PN</t>
  </si>
  <si>
    <t>52.066213600000005</t>
  </si>
  <si>
    <t>4.2968383</t>
  </si>
  <si>
    <t xml:space="preserve">5175137463 /  / </t>
  </si>
  <si>
    <t>Friture Napoleon</t>
  </si>
  <si>
    <t>Napoleonsweg</t>
  </si>
  <si>
    <t>51.261798600000006</t>
  </si>
  <si>
    <t>5.9848879</t>
  </si>
  <si>
    <t xml:space="preserve">5175488092 /  / </t>
  </si>
  <si>
    <t>Grillroom Exellent</t>
  </si>
  <si>
    <t xml:space="preserve">Graaf Ansfriedstraat </t>
  </si>
  <si>
    <t>5331BC</t>
  </si>
  <si>
    <t>51.7737276</t>
  </si>
  <si>
    <t>5.3400679</t>
  </si>
  <si>
    <t>ChIJmxThpIMTxkcR2CPHPKFyNtA</t>
  </si>
  <si>
    <t>5176020037 / ChIJmxThpIMTxkcR2CPHPKFyNtA / dd5a3ead-38c0-42d8-8b93-5a88e2020f84</t>
  </si>
  <si>
    <t>Restaurant Acquavite</t>
  </si>
  <si>
    <t>Adriaan Dortsmanplein</t>
  </si>
  <si>
    <t>1411RC</t>
  </si>
  <si>
    <t>52.294069900000004</t>
  </si>
  <si>
    <t>5.1645133</t>
  </si>
  <si>
    <t>ChIJZ-llcQXZxkcR9rlFqRCas0k</t>
  </si>
  <si>
    <t xml:space="preserve">51769249215176924921 /  / </t>
  </si>
  <si>
    <t>V.O.F. Café Wilhelmina</t>
  </si>
  <si>
    <t>Wilhelminaplein 6, 5611 HE Eindhoven, Netherlands</t>
  </si>
  <si>
    <t>51.4378792</t>
  </si>
  <si>
    <t>5.4717958</t>
  </si>
  <si>
    <t>ChIJRdDenC4zyEcRdQrs2-jxjxs</t>
  </si>
  <si>
    <t xml:space="preserve">517878231 / ChIJRdDenC4zyEcRdQrs2-jxjxs / </t>
  </si>
  <si>
    <t>Papipa</t>
  </si>
  <si>
    <t>9744AP</t>
  </si>
  <si>
    <t>53.206611900000006</t>
  </si>
  <si>
    <t>6.5089011</t>
  </si>
  <si>
    <t>51915284 /  / 20f3720a-072a-48ff-ad29-4fc496ea5947</t>
  </si>
  <si>
    <t>Park Restaurant</t>
  </si>
  <si>
    <t>52.00760016144579</t>
  </si>
  <si>
    <t>5.9008126843373505</t>
  </si>
  <si>
    <t xml:space="preserve">51915931 /  / </t>
  </si>
  <si>
    <t>Herberg 'De Hanekamp' (Zwolle)</t>
  </si>
  <si>
    <t xml:space="preserve">Kindererf </t>
  </si>
  <si>
    <t>52.011094230000005</t>
  </si>
  <si>
    <t>5.914477809999999</t>
  </si>
  <si>
    <t xml:space="preserve">5196268360 /  / </t>
  </si>
  <si>
    <t>De Meester</t>
  </si>
  <si>
    <t xml:space="preserve">Zeestraat </t>
  </si>
  <si>
    <t>2042LC</t>
  </si>
  <si>
    <t>52.375164000000005</t>
  </si>
  <si>
    <t>4.5300066</t>
  </si>
  <si>
    <t xml:space="preserve">5198258730 /  / </t>
  </si>
  <si>
    <t>Tutti Gelati Dronten</t>
  </si>
  <si>
    <t>Wardhof</t>
  </si>
  <si>
    <t>8251 TH</t>
  </si>
  <si>
    <t>52.513125300000006</t>
  </si>
  <si>
    <t>5.7209519</t>
  </si>
  <si>
    <t>ChIJVyr-lJKXxEcRi3ShLcK7hu0</t>
  </si>
  <si>
    <t xml:space="preserve">5209278157 / ChIJVyr-lJKXxEcRi3ShLcK7hu0 / </t>
  </si>
  <si>
    <t>Grand Café Blur</t>
  </si>
  <si>
    <t>Kaapduinseweg</t>
  </si>
  <si>
    <t>4371NP</t>
  </si>
  <si>
    <t>51.4740632</t>
  </si>
  <si>
    <t>3.5209712000000004</t>
  </si>
  <si>
    <t xml:space="preserve">5210479356 /  / </t>
  </si>
  <si>
    <t>The Red Fort</t>
  </si>
  <si>
    <t xml:space="preserve">Prinsenhofstraat </t>
  </si>
  <si>
    <t>2042KP</t>
  </si>
  <si>
    <t>52.374389900000004</t>
  </si>
  <si>
    <t>4.5289662</t>
  </si>
  <si>
    <t xml:space="preserve">5211177323 /  / </t>
  </si>
  <si>
    <t>'t Spoor</t>
  </si>
  <si>
    <t xml:space="preserve">Wendelnesseweg-Oost </t>
  </si>
  <si>
    <t>5161ZG</t>
  </si>
  <si>
    <t>51.6798392</t>
  </si>
  <si>
    <t>4.9842082</t>
  </si>
  <si>
    <t xml:space="preserve">5211982182 /  / </t>
  </si>
  <si>
    <t>ZIZO Lounge</t>
  </si>
  <si>
    <t>2042TA</t>
  </si>
  <si>
    <t>52.376330200000005</t>
  </si>
  <si>
    <t>4.5277298</t>
  </si>
  <si>
    <t>ChIJ8e93qC6wyEcRx7egSz_12pI</t>
  </si>
  <si>
    <t>521223959 / ChIJ8e93qC6wyEcRx7egSz_12pI / 012ddace-df44-4338-aa1e-acaa60fa83bb</t>
  </si>
  <si>
    <t>Eetcafé De Kwikkel</t>
  </si>
  <si>
    <t>Hoogesteeg</t>
  </si>
  <si>
    <t>1671HR</t>
  </si>
  <si>
    <t>52.770322900000004</t>
  </si>
  <si>
    <t>5.1085802000000005</t>
  </si>
  <si>
    <t>ChIJZYz2RiywyEcRDfq-uRWqsEE</t>
  </si>
  <si>
    <t xml:space="preserve">521298752 / ChIJZYz2RiywyEcRDfq-uRWqsEE / </t>
  </si>
  <si>
    <t>Danny Leung</t>
  </si>
  <si>
    <t>1671BG</t>
  </si>
  <si>
    <t>52.771610300000006</t>
  </si>
  <si>
    <t>5.106650500000001</t>
  </si>
  <si>
    <t xml:space="preserve">521311219 /  / </t>
  </si>
  <si>
    <t>Café Brakeboer aka 't Swarte Woifke</t>
  </si>
  <si>
    <t>1671AB</t>
  </si>
  <si>
    <t>52.7723456</t>
  </si>
  <si>
    <t>5.1100949</t>
  </si>
  <si>
    <t xml:space="preserve">5213820227 /  / </t>
  </si>
  <si>
    <t>Kamer van Koophandel Restaurant</t>
  </si>
  <si>
    <t>De Rondom 2</t>
  </si>
  <si>
    <t>5613AM</t>
  </si>
  <si>
    <t>51.4456488</t>
  </si>
  <si>
    <t>5.482102500000001</t>
  </si>
  <si>
    <t>ChIJc8ntZrNHxkcRfHsIqnkdsmE</t>
  </si>
  <si>
    <t>5217863352 / ChIJc8ntZrNHxkcRfHsIqnkdsmE / 8c91ca40-5383-4d43-9753-ec9adfc9624a</t>
  </si>
  <si>
    <t>Vers&amp;Avondgemak</t>
  </si>
  <si>
    <t>Leeghwater</t>
  </si>
  <si>
    <t>3825MR</t>
  </si>
  <si>
    <t>52.19369330000001</t>
  </si>
  <si>
    <t>5.4314251</t>
  </si>
  <si>
    <t>ChIJU2eAIEi-xkcRiqBS8eLlIYo</t>
  </si>
  <si>
    <t>5222239231 / ChIJU2eAIEi-xkcRiqBS8eLlIYo / 36aa83f9-6561-4ec5-8f26-9118b5697796</t>
  </si>
  <si>
    <t>Broodjeszaak Kabila</t>
  </si>
  <si>
    <t>Korvelseweg</t>
  </si>
  <si>
    <t>5025JH</t>
  </si>
  <si>
    <t>51.552668000000004</t>
  </si>
  <si>
    <t>5.078199700000001</t>
  </si>
  <si>
    <t xml:space="preserve">522435880 /  / </t>
  </si>
  <si>
    <t>Restaurant Lotuswokplaza</t>
  </si>
  <si>
    <t>Ingenieur Smedingplein</t>
  </si>
  <si>
    <t>52.8501587</t>
  </si>
  <si>
    <t>5.022444800000001</t>
  </si>
  <si>
    <t>ChIJn5Z43Ue-xkcRddgPPt1T03s</t>
  </si>
  <si>
    <t xml:space="preserve">5229053738 / ChIJn5Z43Ue-xkcRddgPPt1T03s / </t>
  </si>
  <si>
    <t>Eetsalon van Iersel</t>
  </si>
  <si>
    <t>5025JB</t>
  </si>
  <si>
    <t>51.551464</t>
  </si>
  <si>
    <t>5.075548100000001</t>
  </si>
  <si>
    <t xml:space="preserve">5232410042 /  / </t>
  </si>
  <si>
    <t>Brasserie 73</t>
  </si>
  <si>
    <t>3833GL</t>
  </si>
  <si>
    <t>52.1308001</t>
  </si>
  <si>
    <t>5.426972500000001</t>
  </si>
  <si>
    <t xml:space="preserve">52335212 /  / </t>
  </si>
  <si>
    <t>Koffie bij Kaatje</t>
  </si>
  <si>
    <t>Spaarndammerweg</t>
  </si>
  <si>
    <t>52.38680602857143</t>
  </si>
  <si>
    <t>4.743715942857143</t>
  </si>
  <si>
    <t>ChIJ0zWRqiqmx0cRbv4uEcgvVmo</t>
  </si>
  <si>
    <t>5237261 / ChIJ0zWRqiqmx0cRbv4uEcgvVmo / 1171a0c5-892d-4217-be73-8a01ffd669f8</t>
  </si>
  <si>
    <t>Pannenkoekvilla Hartelust</t>
  </si>
  <si>
    <t>6661EL</t>
  </si>
  <si>
    <t>51.919151430158735</t>
  </si>
  <si>
    <t>5.845356613492063</t>
  </si>
  <si>
    <t xml:space="preserve">52487705 /  / </t>
  </si>
  <si>
    <t>2061 AG</t>
  </si>
  <si>
    <t>52.41012241904762</t>
  </si>
  <si>
    <t>4.604254542857143</t>
  </si>
  <si>
    <t xml:space="preserve">5248820732 /  / </t>
  </si>
  <si>
    <t>De Stadsburger</t>
  </si>
  <si>
    <t>4611PD</t>
  </si>
  <si>
    <t>51.4948825</t>
  </si>
  <si>
    <t>4.2876192</t>
  </si>
  <si>
    <t>ChIJXxS49_zexkcRE5HeXjrsLto</t>
  </si>
  <si>
    <t>525727190 / ChIJXxS49_zexkcRE5HeXjrsLto / c562beb2-ef5c-4d3b-9c2e-01164d202b61</t>
  </si>
  <si>
    <t>5691NA</t>
  </si>
  <si>
    <t>51.504937500000004</t>
  </si>
  <si>
    <t>5.4926328</t>
  </si>
  <si>
    <t xml:space="preserve">5268065321 /  / </t>
  </si>
  <si>
    <t>Burgers &amp; Beers</t>
  </si>
  <si>
    <t>51.370195900000006</t>
  </si>
  <si>
    <t>6.1682654</t>
  </si>
  <si>
    <t>ChIJHX0tLiS3xUcRrgPMC2m87DE</t>
  </si>
  <si>
    <t xml:space="preserve">5272706723 / ChIJHX0tLiS3xUcRrgPMC2m87DE / </t>
  </si>
  <si>
    <t>Jamie's Italian</t>
  </si>
  <si>
    <t>Grote Marktstraat</t>
  </si>
  <si>
    <t>2511BH</t>
  </si>
  <si>
    <t>52.075980400000006</t>
  </si>
  <si>
    <t>4.3110896</t>
  </si>
  <si>
    <t>1702</t>
  </si>
  <si>
    <t xml:space="preserve">528922677 /  / </t>
  </si>
  <si>
    <t>Pizza Pasta Al Dente</t>
  </si>
  <si>
    <t>52.37941240000001</t>
  </si>
  <si>
    <t>4.6368798</t>
  </si>
  <si>
    <t xml:space="preserve">529002926 /  / </t>
  </si>
  <si>
    <t>Cultureel Centrum De Wingerd</t>
  </si>
  <si>
    <t xml:space="preserve">Den Eigen </t>
  </si>
  <si>
    <t>5975CA</t>
  </si>
  <si>
    <t>51.4102297</t>
  </si>
  <si>
    <t>6.035987</t>
  </si>
  <si>
    <t>ChIJR3HFEAPmxUcRT87oh89mT-I</t>
  </si>
  <si>
    <t>52908394 / ChIJR3HFEAPmxUcRT87oh89mT-I / e3778ad2-cc9e-4049-8916-5327abd6f343</t>
  </si>
  <si>
    <t>De Molenplas</t>
  </si>
  <si>
    <t>Waertmolenpad</t>
  </si>
  <si>
    <t>2036 ES</t>
  </si>
  <si>
    <t>52.346046080952384</t>
  </si>
  <si>
    <t>4.656938204761905</t>
  </si>
  <si>
    <t xml:space="preserve">5296507565 /  / </t>
  </si>
  <si>
    <t>Maide Emmen</t>
  </si>
  <si>
    <t>Statenweg</t>
  </si>
  <si>
    <t>7824CS</t>
  </si>
  <si>
    <t>52.7797063</t>
  </si>
  <si>
    <t>6.922370900000001</t>
  </si>
  <si>
    <t>ChIJHTSMacG5xUcRV6MmYm3hOa0</t>
  </si>
  <si>
    <t>52972996 / ChIJHTSMacG5xUcRV6MmYm3hOa0 / 9e367be4-c2dc-48f7-ab47-f9fae9a81bfd</t>
  </si>
  <si>
    <t>Boerderij Meyendel</t>
  </si>
  <si>
    <t>Meijendelseweg</t>
  </si>
  <si>
    <t>2243GN</t>
  </si>
  <si>
    <t>52.12855394999999</t>
  </si>
  <si>
    <t>4.333559657142858</t>
  </si>
  <si>
    <t xml:space="preserve">52992889 /  / </t>
  </si>
  <si>
    <t>Persant Snoepweg</t>
  </si>
  <si>
    <t>2353KA</t>
  </si>
  <si>
    <t>52.160383894444436</t>
  </si>
  <si>
    <t>4.5501103277777775</t>
  </si>
  <si>
    <t xml:space="preserve">5302401313 /  / </t>
  </si>
  <si>
    <t>Humpreys</t>
  </si>
  <si>
    <t>51.43807820000001</t>
  </si>
  <si>
    <t>5.4722549</t>
  </si>
  <si>
    <t xml:space="preserve">5302989851 /  / </t>
  </si>
  <si>
    <t>Olivia</t>
  </si>
  <si>
    <t>Ubbo J. Mansholt plein</t>
  </si>
  <si>
    <t>9951BX</t>
  </si>
  <si>
    <t>53.3298957</t>
  </si>
  <si>
    <t>6.5198745</t>
  </si>
  <si>
    <t xml:space="preserve">5308117479 /  / </t>
  </si>
  <si>
    <t>de Driehoek</t>
  </si>
  <si>
    <t>Galle Promenade</t>
  </si>
  <si>
    <t>1991PP</t>
  </si>
  <si>
    <t>Velserbroek</t>
  </si>
  <si>
    <t>52.434447600000006</t>
  </si>
  <si>
    <t>4.659506400000001</t>
  </si>
  <si>
    <t xml:space="preserve">530824887 /  / </t>
  </si>
  <si>
    <t>De Knoefbakker</t>
  </si>
  <si>
    <t xml:space="preserve">Denekamperweg </t>
  </si>
  <si>
    <t>7678SZ</t>
  </si>
  <si>
    <t>52.425993000000005</t>
  </si>
  <si>
    <t>6.7575355</t>
  </si>
  <si>
    <t>ChIJAbqIZQXZxkcRuI4W-gIblu8</t>
  </si>
  <si>
    <t xml:space="preserve">531740319 / ChIJAbqIZQXZxkcRuI4W-gIblu8 / </t>
  </si>
  <si>
    <t>1910</t>
  </si>
  <si>
    <t>51.438310300000005</t>
  </si>
  <si>
    <t>5.4713231</t>
  </si>
  <si>
    <t>668</t>
  </si>
  <si>
    <t xml:space="preserve">53306005 /  / </t>
  </si>
  <si>
    <t>Snackbar Reinders Beinum</t>
  </si>
  <si>
    <t xml:space="preserve">Beumerskamp </t>
  </si>
  <si>
    <t>6983GG</t>
  </si>
  <si>
    <t>52.003192475</t>
  </si>
  <si>
    <t>6.125947350000001</t>
  </si>
  <si>
    <t xml:space="preserve">5336761783 /  / </t>
  </si>
  <si>
    <t>Restaurant Grillhouse Bosporus</t>
  </si>
  <si>
    <t>5025JM</t>
  </si>
  <si>
    <t>51.550080400000006</t>
  </si>
  <si>
    <t>5.070065400000001</t>
  </si>
  <si>
    <t xml:space="preserve">534649360 /  / </t>
  </si>
  <si>
    <t>Koebrugge</t>
  </si>
  <si>
    <t>7671AB</t>
  </si>
  <si>
    <t>Twenterand</t>
  </si>
  <si>
    <t>52.4135019</t>
  </si>
  <si>
    <t>6.6298466000000005</t>
  </si>
  <si>
    <t>ChIJZWTGhGRvxkcRzDwkikEwY0A</t>
  </si>
  <si>
    <t xml:space="preserve">5347240293 / ChIJZWTGhGRvxkcRzDwkikEwY0A / </t>
  </si>
  <si>
    <t>Alan &amp; Pim's</t>
  </si>
  <si>
    <t>52.097917300000006</t>
  </si>
  <si>
    <t>5.063524500000001</t>
  </si>
  <si>
    <t xml:space="preserve">5351235327 /  / </t>
  </si>
  <si>
    <t>Sushito</t>
  </si>
  <si>
    <t xml:space="preserve">Jan Pieter Heijestraat </t>
  </si>
  <si>
    <t>1054 MD</t>
  </si>
  <si>
    <t>52.3621896</t>
  </si>
  <si>
    <t>4.8645168000000005</t>
  </si>
  <si>
    <t>ChIJU-BHW4N4yEcRVcQdpItfa1w</t>
  </si>
  <si>
    <t>535256661 / ChIJU-BHW4N4yEcRVcQdpItfa1w / 04a5c690-68b0-477c-baec-e449dc40a4a5</t>
  </si>
  <si>
    <t>Casa Egitto</t>
  </si>
  <si>
    <t>52.559969900000006</t>
  </si>
  <si>
    <t>5.9154271000000005</t>
  </si>
  <si>
    <t>ChIJvUu3GoJ4yEcRSiorN0N1tsY</t>
  </si>
  <si>
    <t xml:space="preserve">535256802 / ChIJvUu3GoJ4yEcRSiorN0N1tsY / </t>
  </si>
  <si>
    <t>Nonna</t>
  </si>
  <si>
    <t>52.555736700000004</t>
  </si>
  <si>
    <t>5.919388400000001</t>
  </si>
  <si>
    <t>ChIJU5siOH0KxkcRjT332i5VJ2s</t>
  </si>
  <si>
    <t xml:space="preserve">5352724054 / ChIJU5siOH0KxkcRjT332i5VJ2s / </t>
  </si>
  <si>
    <t>Kaya</t>
  </si>
  <si>
    <t>Karel Doormanweg</t>
  </si>
  <si>
    <t>1181WE</t>
  </si>
  <si>
    <t>52.3052623</t>
  </si>
  <si>
    <t>4.8696313</t>
  </si>
  <si>
    <t>ChIJCzzDWR0lyEcR4buVT-rWIsU</t>
  </si>
  <si>
    <t>5387741006 / ChIJCzzDWR0lyEcR4buVT-rWIsU / d5e58622-8586-4c43-bdee-4e365b05def5</t>
  </si>
  <si>
    <t>Toscana Ijssalon</t>
  </si>
  <si>
    <t>52.993995700000006</t>
  </si>
  <si>
    <t>6.5633556</t>
  </si>
  <si>
    <t>763</t>
  </si>
  <si>
    <t xml:space="preserve">539128135 /  / </t>
  </si>
  <si>
    <t>Eenvistweevis</t>
  </si>
  <si>
    <t xml:space="preserve">Schippersgracht </t>
  </si>
  <si>
    <t>1011TR</t>
  </si>
  <si>
    <t>52.3708182</t>
  </si>
  <si>
    <t>4.9117106</t>
  </si>
  <si>
    <t xml:space="preserve">539129574 /  / </t>
  </si>
  <si>
    <t>Koffiehuis van de Volksbond</t>
  </si>
  <si>
    <t>Laagte Kadijk 1A</t>
  </si>
  <si>
    <t>1018BA</t>
  </si>
  <si>
    <t>52.370000700000006</t>
  </si>
  <si>
    <t>4.912028100000001</t>
  </si>
  <si>
    <t xml:space="preserve">54088169 /  / </t>
  </si>
  <si>
    <t>Petit-Restaurant 't Road House</t>
  </si>
  <si>
    <t xml:space="preserve">Berkenwoudestraat </t>
  </si>
  <si>
    <t>3076JA</t>
  </si>
  <si>
    <t>51.87106630000001</t>
  </si>
  <si>
    <t>4.53267084</t>
  </si>
  <si>
    <t xml:space="preserve">54133455 /  / </t>
  </si>
  <si>
    <t>Onder de Molen</t>
  </si>
  <si>
    <t xml:space="preserve">Molenlaan </t>
  </si>
  <si>
    <t>2861LA</t>
  </si>
  <si>
    <t>Krimpenerwaard</t>
  </si>
  <si>
    <t>51.93653992666667</t>
  </si>
  <si>
    <t>4.780284433333334</t>
  </si>
  <si>
    <t>ChIJ81TFZITNxUcRUsdf0ZmBIeY</t>
  </si>
  <si>
    <t>544524878 / ChIJ81TFZITNxUcRUsdf0ZmBIeY / 5d6c8475-5d69-4f07-891e-ceb1d1c00dc6</t>
  </si>
  <si>
    <t>Lookies</t>
  </si>
  <si>
    <t>Maltaplein</t>
  </si>
  <si>
    <t>3059XW</t>
  </si>
  <si>
    <t>51.98053106</t>
  </si>
  <si>
    <t>4.581787680000001</t>
  </si>
  <si>
    <t xml:space="preserve">54508711 /  / </t>
  </si>
  <si>
    <t>Barchschole</t>
  </si>
  <si>
    <t>Beukenlaan</t>
  </si>
  <si>
    <t>7244BB</t>
  </si>
  <si>
    <t>52.124082295555574</t>
  </si>
  <si>
    <t>6.440380257777779</t>
  </si>
  <si>
    <t xml:space="preserve">5487445045 /  / </t>
  </si>
  <si>
    <t>Chinees Afhaalrestaurant Kan Ton</t>
  </si>
  <si>
    <t>Concordialaan</t>
  </si>
  <si>
    <t>51.5808101</t>
  </si>
  <si>
    <t>4.6437741</t>
  </si>
  <si>
    <t xml:space="preserve">5488096921 /  / </t>
  </si>
  <si>
    <t>Godebaldkwartier</t>
  </si>
  <si>
    <t>3511 DR</t>
  </si>
  <si>
    <t>52.090241000000006</t>
  </si>
  <si>
    <t>5.1126434000000005</t>
  </si>
  <si>
    <t>ChIJBdeJUIvOxUcRyEAD49hJn5w</t>
  </si>
  <si>
    <t>548923960 / ChIJBdeJUIvOxUcRyEAD49hJn5w / f6936094-602e-3c45-a2fe-552166b17655</t>
  </si>
  <si>
    <t>2665HB</t>
  </si>
  <si>
    <t>52.039554300000006</t>
  </si>
  <si>
    <t>4.543000800000001</t>
  </si>
  <si>
    <t>614</t>
  </si>
  <si>
    <t>ChIJfQY6R-HYt0cRVo2HkvMGMxU</t>
  </si>
  <si>
    <t xml:space="preserve">54901629 / ChIJfQY6R-HYt0cRVo2HkvMGMxU / </t>
  </si>
  <si>
    <t>Brasserie De Berken</t>
  </si>
  <si>
    <t>Borgerweg</t>
  </si>
  <si>
    <t>9462 RA</t>
  </si>
  <si>
    <t>52.96501654</t>
  </si>
  <si>
    <t>6.78962496</t>
  </si>
  <si>
    <t xml:space="preserve">549118621 /  / </t>
  </si>
  <si>
    <t>2611GS</t>
  </si>
  <si>
    <t>52.011497600000006</t>
  </si>
  <si>
    <t>4.3595464</t>
  </si>
  <si>
    <t xml:space="preserve">5491618438 /  / </t>
  </si>
  <si>
    <t>The Cat's back Coctailbar</t>
  </si>
  <si>
    <t xml:space="preserve">Oranjestraat </t>
  </si>
  <si>
    <t>5038XA</t>
  </si>
  <si>
    <t>51.5552385</t>
  </si>
  <si>
    <t>5.0891891000000005</t>
  </si>
  <si>
    <t xml:space="preserve">549226522 /  / </t>
  </si>
  <si>
    <t>Snackbar De Kabouter</t>
  </si>
  <si>
    <t xml:space="preserve">Jan van Polanenstraat </t>
  </si>
  <si>
    <t>2282GZ</t>
  </si>
  <si>
    <t>52.048883700000005</t>
  </si>
  <si>
    <t>4.3332189</t>
  </si>
  <si>
    <t xml:space="preserve">549226525 /  / </t>
  </si>
  <si>
    <t>Toko FR...Kotta</t>
  </si>
  <si>
    <t xml:space="preserve">Lindelaan </t>
  </si>
  <si>
    <t>2282GW</t>
  </si>
  <si>
    <t>52.048650300000006</t>
  </si>
  <si>
    <t>4.332501000000001</t>
  </si>
  <si>
    <t xml:space="preserve">5503898957 /  / </t>
  </si>
  <si>
    <t>Snackbar Appelhof</t>
  </si>
  <si>
    <t>Wethouder Appelhofplantsoen</t>
  </si>
  <si>
    <t>9354AB</t>
  </si>
  <si>
    <t>53.1236777</t>
  </si>
  <si>
    <t>6.3471875</t>
  </si>
  <si>
    <t xml:space="preserve">5522248212 /  / </t>
  </si>
  <si>
    <t>Café Boeimeer</t>
  </si>
  <si>
    <t xml:space="preserve">Godevaert Montensstraat </t>
  </si>
  <si>
    <t>4811NW</t>
  </si>
  <si>
    <t>51.581610000000005</t>
  </si>
  <si>
    <t>4.7756942</t>
  </si>
  <si>
    <t xml:space="preserve">5531167553 /  / </t>
  </si>
  <si>
    <t>Appaloosa</t>
  </si>
  <si>
    <t>52.6256709</t>
  </si>
  <si>
    <t>6.5632676000000005</t>
  </si>
  <si>
    <t xml:space="preserve">5531167578 /  / </t>
  </si>
  <si>
    <t>Chocolate Factory</t>
  </si>
  <si>
    <t>52.6210971</t>
  </si>
  <si>
    <t>6.5664237000000005</t>
  </si>
  <si>
    <t xml:space="preserve">553454854 /  / </t>
  </si>
  <si>
    <t>Restaurant Aula</t>
  </si>
  <si>
    <t>52.0022675</t>
  </si>
  <si>
    <t>4.3739528000000005</t>
  </si>
  <si>
    <t xml:space="preserve">5536751126 /  / </t>
  </si>
  <si>
    <t>3Hoek</t>
  </si>
  <si>
    <t xml:space="preserve">Hembrugstraat </t>
  </si>
  <si>
    <t>52.3920442</t>
  </si>
  <si>
    <t>4.8773839</t>
  </si>
  <si>
    <t xml:space="preserve">5547414975 /  / </t>
  </si>
  <si>
    <t>Botenvereniging de Werf</t>
  </si>
  <si>
    <t>Strandslag 34 13</t>
  </si>
  <si>
    <t>1931AZ</t>
  </si>
  <si>
    <t>52.6112708</t>
  </si>
  <si>
    <t>4.6185811</t>
  </si>
  <si>
    <t xml:space="preserve">5551560327 /  / </t>
  </si>
  <si>
    <t>Oude Wester</t>
  </si>
  <si>
    <t>1016HB</t>
  </si>
  <si>
    <t>52.3740548</t>
  </si>
  <si>
    <t>4.8827265</t>
  </si>
  <si>
    <t xml:space="preserve">5551855802 /  / </t>
  </si>
  <si>
    <t>DeliFranch</t>
  </si>
  <si>
    <t xml:space="preserve">Van Hogendorpstraat </t>
  </si>
  <si>
    <t>2242KZ</t>
  </si>
  <si>
    <t>52.1450673</t>
  </si>
  <si>
    <t>4.3946679</t>
  </si>
  <si>
    <t xml:space="preserve">5552624239 /  / </t>
  </si>
  <si>
    <t>Feeling Good</t>
  </si>
  <si>
    <t>52.0809797</t>
  </si>
  <si>
    <t>4.2909775</t>
  </si>
  <si>
    <t xml:space="preserve">5554511768 /  / </t>
  </si>
  <si>
    <t>The Peace</t>
  </si>
  <si>
    <t xml:space="preserve">Beeklaan </t>
  </si>
  <si>
    <t>2562AS</t>
  </si>
  <si>
    <t>52.0745598</t>
  </si>
  <si>
    <t>4.2806259</t>
  </si>
  <si>
    <t xml:space="preserve">5554511786 /  / </t>
  </si>
  <si>
    <t>Snackbar Hotspot</t>
  </si>
  <si>
    <t>2562AD</t>
  </si>
  <si>
    <t>52.072709800000005</t>
  </si>
  <si>
    <t>4.2826421</t>
  </si>
  <si>
    <t xml:space="preserve">5554824195 /  / </t>
  </si>
  <si>
    <t>Liguster</t>
  </si>
  <si>
    <t>2262AC</t>
  </si>
  <si>
    <t>52.087750400000004</t>
  </si>
  <si>
    <t>4.3830933000000005</t>
  </si>
  <si>
    <t xml:space="preserve">5563837755 /  / </t>
  </si>
  <si>
    <t>Herberg 't Pannehuske</t>
  </si>
  <si>
    <t>Roosendaalsebaan</t>
  </si>
  <si>
    <t>4885</t>
  </si>
  <si>
    <t>Achtmaal</t>
  </si>
  <si>
    <t>51.470636000000006</t>
  </si>
  <si>
    <t>4.591929</t>
  </si>
  <si>
    <t xml:space="preserve">5576114267 /  / </t>
  </si>
  <si>
    <t>Restaurant Brasserie</t>
  </si>
  <si>
    <t>Boshoffweg 6</t>
  </si>
  <si>
    <t>6961LD</t>
  </si>
  <si>
    <t>52.0923725</t>
  </si>
  <si>
    <t>6.0335066</t>
  </si>
  <si>
    <t xml:space="preserve">55817781 /  / </t>
  </si>
  <si>
    <t>Pannekoekenhuis D`n Berepot</t>
  </si>
  <si>
    <t xml:space="preserve">Langs de Lijn </t>
  </si>
  <si>
    <t>5253XN</t>
  </si>
  <si>
    <t>51.69130484285716</t>
  </si>
  <si>
    <t>5.179053142857144</t>
  </si>
  <si>
    <t xml:space="preserve">5584367921 /  / </t>
  </si>
  <si>
    <t>Vietnamese Specialiteiten</t>
  </si>
  <si>
    <t xml:space="preserve">W.H. van Leeuwenlaan </t>
  </si>
  <si>
    <t>2613</t>
  </si>
  <si>
    <t>52.0138125</t>
  </si>
  <si>
    <t>4.343192</t>
  </si>
  <si>
    <t xml:space="preserve">5585151751 /  / </t>
  </si>
  <si>
    <t>Eetcafé-Feesterij 't Vertier</t>
  </si>
  <si>
    <t xml:space="preserve">Rimpelt </t>
  </si>
  <si>
    <t>5851EK</t>
  </si>
  <si>
    <t>51.6355669</t>
  </si>
  <si>
    <t>6.034206200000001</t>
  </si>
  <si>
    <t xml:space="preserve">5592608552 /  / </t>
  </si>
  <si>
    <t>Gasterij De Donk</t>
  </si>
  <si>
    <t xml:space="preserve">Donkseweg </t>
  </si>
  <si>
    <t>2974LG</t>
  </si>
  <si>
    <t>51.894352600000005</t>
  </si>
  <si>
    <t>4.7868402</t>
  </si>
  <si>
    <t xml:space="preserve">5594480900 /  / </t>
  </si>
  <si>
    <t>Restaurant De Proeftuyn</t>
  </si>
  <si>
    <t xml:space="preserve">Eftelingsestraat </t>
  </si>
  <si>
    <t>5171RP</t>
  </si>
  <si>
    <t>51.645437300000005</t>
  </si>
  <si>
    <t>5.0473469</t>
  </si>
  <si>
    <t>ChIJy7O9ueGoyEcRyhG-dhrQaVg</t>
  </si>
  <si>
    <t xml:space="preserve">5599123850 / ChIJy7O9ueGoyEcRyhG-dhrQaVg / </t>
  </si>
  <si>
    <t>Bangkok Kitchen</t>
  </si>
  <si>
    <t>52.654823400000005</t>
  </si>
  <si>
    <t>5.0827106</t>
  </si>
  <si>
    <t xml:space="preserve">5600720731 /  / </t>
  </si>
  <si>
    <t>MrMorris</t>
  </si>
  <si>
    <t xml:space="preserve">Nieuwlandstraat </t>
  </si>
  <si>
    <t>51.5554834</t>
  </si>
  <si>
    <t>5.0831643</t>
  </si>
  <si>
    <t xml:space="preserve">560133700 /  / </t>
  </si>
  <si>
    <t>Smulshop</t>
  </si>
  <si>
    <t xml:space="preserve">Morsweg </t>
  </si>
  <si>
    <t>52.1612741</t>
  </si>
  <si>
    <t>4.4792936</t>
  </si>
  <si>
    <t>ChIJnYvjfe7GxUcRgOTT2a_PvwM</t>
  </si>
  <si>
    <t xml:space="preserve">560133711 / ChIJnYvjfe7GxUcRgOTT2a_PvwM / </t>
  </si>
  <si>
    <t>Barzini Pizzabar</t>
  </si>
  <si>
    <t>Morsstraat</t>
  </si>
  <si>
    <t>2312 BM</t>
  </si>
  <si>
    <t>52.161855</t>
  </si>
  <si>
    <t>4.4835228</t>
  </si>
  <si>
    <t>ChIJJZlIj5DGxUcRrK41aq1f4ws</t>
  </si>
  <si>
    <t>560133736 / ChIJJZlIj5DGxUcRrK41aq1f4ws / d286b154-484c-40db-9e21-54261eb1455f</t>
  </si>
  <si>
    <t>Porto Pino</t>
  </si>
  <si>
    <t>52.161702000000005</t>
  </si>
  <si>
    <t>4.5026047</t>
  </si>
  <si>
    <t xml:space="preserve">560133747 /  / </t>
  </si>
  <si>
    <t>Pizzeria Napolitana</t>
  </si>
  <si>
    <t>Steenstraat 3D</t>
  </si>
  <si>
    <t>2312BS</t>
  </si>
  <si>
    <t>52.163344</t>
  </si>
  <si>
    <t>4.484338800000001</t>
  </si>
  <si>
    <t xml:space="preserve">5609965046 /  / </t>
  </si>
  <si>
    <t>Febo Drive</t>
  </si>
  <si>
    <t>Samsonweg</t>
  </si>
  <si>
    <t>1521RA</t>
  </si>
  <si>
    <t>52.5040555</t>
  </si>
  <si>
    <t>4.781316</t>
  </si>
  <si>
    <t xml:space="preserve">5615173621 /  / </t>
  </si>
  <si>
    <t>Zomerhof</t>
  </si>
  <si>
    <t>Maastrichterweg</t>
  </si>
  <si>
    <t>51.300290600000004</t>
  </si>
  <si>
    <t>5.4676041</t>
  </si>
  <si>
    <t xml:space="preserve">5623932167 /  / </t>
  </si>
  <si>
    <t>Eigenheymer Anderrijk</t>
  </si>
  <si>
    <t>51.647736900000005</t>
  </si>
  <si>
    <t>5.046753600000001</t>
  </si>
  <si>
    <t xml:space="preserve">5630523222 /  / </t>
  </si>
  <si>
    <t>Amada</t>
  </si>
  <si>
    <t>3011PP</t>
  </si>
  <si>
    <t>51.9228631</t>
  </si>
  <si>
    <t>4.4939897</t>
  </si>
  <si>
    <t xml:space="preserve">5630527823 /  / </t>
  </si>
  <si>
    <t>Bap Boss</t>
  </si>
  <si>
    <t xml:space="preserve">Goudsesingel </t>
  </si>
  <si>
    <t>3031EA</t>
  </si>
  <si>
    <t>51.923906300000006</t>
  </si>
  <si>
    <t>4.4947888</t>
  </si>
  <si>
    <t xml:space="preserve">5632199659 /  / </t>
  </si>
  <si>
    <t>Bistro ’t Trefpunt</t>
  </si>
  <si>
    <t xml:space="preserve">Wittenburgstraat </t>
  </si>
  <si>
    <t>6901AN</t>
  </si>
  <si>
    <t>51.927463800000005</t>
  </si>
  <si>
    <t>6.076955900000001</t>
  </si>
  <si>
    <t>ChIJV9msMCbqwEcRZQa_mlvwT1Y</t>
  </si>
  <si>
    <t>564094918 / ChIJV9msMCbqwEcRZQa_mlvwT1Y / 724bb4d4-1eee-4732-b0a8-6fa3308b3894</t>
  </si>
  <si>
    <t>De MiniGrill van Raymound</t>
  </si>
  <si>
    <t>Steegstraat</t>
  </si>
  <si>
    <t>6227CL</t>
  </si>
  <si>
    <t>50.84154770000001</t>
  </si>
  <si>
    <t>5.7298912</t>
  </si>
  <si>
    <t xml:space="preserve">5643369136 /  / </t>
  </si>
  <si>
    <t>Rokerij III</t>
  </si>
  <si>
    <t xml:space="preserve">Amstel </t>
  </si>
  <si>
    <t>52.366967100000004</t>
  </si>
  <si>
    <t>4.894161700000001</t>
  </si>
  <si>
    <t>ChIJG5-iRwjixUcRnGBE626hhx0</t>
  </si>
  <si>
    <t xml:space="preserve">565545475 / ChIJG5-iRwjixUcRnGBE626hhx0 / </t>
  </si>
  <si>
    <t>Kinderkookkafe</t>
  </si>
  <si>
    <t>1071AA</t>
  </si>
  <si>
    <t>52.3591999</t>
  </si>
  <si>
    <t>4.864775900000001</t>
  </si>
  <si>
    <t xml:space="preserve">565692995 /  / </t>
  </si>
  <si>
    <t>Snackbar Iris</t>
  </si>
  <si>
    <t>1018NW</t>
  </si>
  <si>
    <t>52.3679495</t>
  </si>
  <si>
    <t>4.925833300000001</t>
  </si>
  <si>
    <t xml:space="preserve">5661407651 /  / </t>
  </si>
  <si>
    <t>Coffeeshop De WedRen</t>
  </si>
  <si>
    <t>Prins Bernhardstraat</t>
  </si>
  <si>
    <t>6521AD</t>
  </si>
  <si>
    <t>51.838565</t>
  </si>
  <si>
    <t>5.869472200000001</t>
  </si>
  <si>
    <t>ChIJ37GQKYnuxkcR2eJ311mIpFs</t>
  </si>
  <si>
    <t>5670140434 / ChIJ37GQKYnuxkcR2eJ311mIpFs / b18e0a89-e6b8-3ba4-918b-a9a6549576bb</t>
  </si>
  <si>
    <t>Shizen</t>
  </si>
  <si>
    <t>Hoflaan</t>
  </si>
  <si>
    <t>5223LS</t>
  </si>
  <si>
    <t>51.6855835</t>
  </si>
  <si>
    <t>5.286779</t>
  </si>
  <si>
    <t>ChIJqU-gOrpyuEcRjiLEtRjTtQA</t>
  </si>
  <si>
    <t xml:space="preserve">5673468798 / ChIJqU-gOrpyuEcRjiLEtRjTtQA / </t>
  </si>
  <si>
    <t>Eilat</t>
  </si>
  <si>
    <t>Blankenburgerstraat</t>
  </si>
  <si>
    <t>52.156145900000006</t>
  </si>
  <si>
    <t>6.7425598</t>
  </si>
  <si>
    <t>ChIJGbJWwYXyxkcRMj7FBpkjFjQ</t>
  </si>
  <si>
    <t xml:space="preserve">56747570 / ChIJGbJWwYXyxkcRMj7FBpkjFjQ / </t>
  </si>
  <si>
    <t>5324 BC</t>
  </si>
  <si>
    <t>51.74533010666667</t>
  </si>
  <si>
    <t>5.221574320000001</t>
  </si>
  <si>
    <t>5676422004 /  / 0a713358-2ed7-32c8-9a30-e0b518c77731</t>
  </si>
  <si>
    <t>De Drommedaar</t>
  </si>
  <si>
    <t>7811EP</t>
  </si>
  <si>
    <t>52.7847914</t>
  </si>
  <si>
    <t>6.8960143</t>
  </si>
  <si>
    <t>ChIJ1eiuHtkJxkcRBA4Poai4kBg</t>
  </si>
  <si>
    <t>568090219 / ChIJ1eiuHtkJxkcRBA4Poai4kBg / 9ebaff77-b331-47ed-8bf6-71905a8129ee</t>
  </si>
  <si>
    <t>Razmataz</t>
  </si>
  <si>
    <t>Hugo de Grootplein</t>
  </si>
  <si>
    <t>52.374348100000006</t>
  </si>
  <si>
    <t>4.8730425</t>
  </si>
  <si>
    <t>ChIJKRjK8SO3xUcRbgXcLbLlBxw</t>
  </si>
  <si>
    <t xml:space="preserve">568113932 / ChIJKRjK8SO3xUcRbgXcLbLlBxw / </t>
  </si>
  <si>
    <t>Momiji Sushi</t>
  </si>
  <si>
    <t>Rabbijn Maarsenplein</t>
  </si>
  <si>
    <t>2512HJ</t>
  </si>
  <si>
    <t>52.076138900000004</t>
  </si>
  <si>
    <t>4.3144681</t>
  </si>
  <si>
    <t>878</t>
  </si>
  <si>
    <t>ChIJG9S3pMcJxkcRd68CCAjwptY</t>
  </si>
  <si>
    <t>5682605321 / ChIJG9S3pMcJxkcRd68CCAjwptY / 2ffb9c92-5bab-4bc2-97c7-749e490275cb</t>
  </si>
  <si>
    <t>La Zoccola del Pacioccone</t>
  </si>
  <si>
    <t>Nieuwe Nieuwstraat</t>
  </si>
  <si>
    <t>1012 NH</t>
  </si>
  <si>
    <t>52.3753991</t>
  </si>
  <si>
    <t>4.893877300000001</t>
  </si>
  <si>
    <t>2384</t>
  </si>
  <si>
    <t xml:space="preserve">5686384050 /  / </t>
  </si>
  <si>
    <t>Thup's Pizza</t>
  </si>
  <si>
    <t>52.629141600000004</t>
  </si>
  <si>
    <t>4.7508609</t>
  </si>
  <si>
    <t xml:space="preserve">5695991821 /  / </t>
  </si>
  <si>
    <t>Frituur NEW de Kommel</t>
  </si>
  <si>
    <t>50.8495411</t>
  </si>
  <si>
    <t>5.6850321</t>
  </si>
  <si>
    <t>ChIJ1U66UvXuxkcRUCEDsOtrh8c</t>
  </si>
  <si>
    <t xml:space="preserve">569928213 / ChIJ1U66UvXuxkcRUCEDsOtrh8c / </t>
  </si>
  <si>
    <t>51.690200100000006</t>
  </si>
  <si>
    <t>5.297613500000001</t>
  </si>
  <si>
    <t xml:space="preserve">571185749 /  / </t>
  </si>
  <si>
    <t>Canaletto</t>
  </si>
  <si>
    <t xml:space="preserve">Esther de Boer-van Rijkstraat </t>
  </si>
  <si>
    <t>1065JP</t>
  </si>
  <si>
    <t>52.3533981</t>
  </si>
  <si>
    <t>4.826975</t>
  </si>
  <si>
    <t xml:space="preserve">571185753 /  / </t>
  </si>
  <si>
    <t>Suvarnadhum</t>
  </si>
  <si>
    <t>52.354033900000005</t>
  </si>
  <si>
    <t>4.8270284000000006</t>
  </si>
  <si>
    <t xml:space="preserve">5715004239 /  / </t>
  </si>
  <si>
    <t>Helai</t>
  </si>
  <si>
    <t>Siem Heidenstraat 6</t>
  </si>
  <si>
    <t>3077MS</t>
  </si>
  <si>
    <t>51.8969213</t>
  </si>
  <si>
    <t>4.5277088</t>
  </si>
  <si>
    <t xml:space="preserve">5715916368 /  / </t>
  </si>
  <si>
    <t>1115CX</t>
  </si>
  <si>
    <t>52.3327626</t>
  </si>
  <si>
    <t>4.9391936</t>
  </si>
  <si>
    <t>ChIJCRO81rhQxkcRcY_UiYPIPNI</t>
  </si>
  <si>
    <t xml:space="preserve">5721121727 / ChIJCRO81rhQxkcRcY_UiYPIPNI / </t>
  </si>
  <si>
    <t>Restaurant Bentinck</t>
  </si>
  <si>
    <t>Drostestraat</t>
  </si>
  <si>
    <t>3958BK</t>
  </si>
  <si>
    <t>51.995670600000004</t>
  </si>
  <si>
    <t>5.4599985</t>
  </si>
  <si>
    <t xml:space="preserve">5723669350 /  / </t>
  </si>
  <si>
    <t>Westerschelde</t>
  </si>
  <si>
    <t>2721NN</t>
  </si>
  <si>
    <t>52.0602467</t>
  </si>
  <si>
    <t>4.5397967</t>
  </si>
  <si>
    <t>ChIJATOWBeEuz0cReKbhtpWvg1E</t>
  </si>
  <si>
    <t>573262810 / ChIJATOWBeEuz0cReKbhtpWvg1E / 8ad46d95-10c1-4128-abd3-4969e23d4acc</t>
  </si>
  <si>
    <t>Torenrestaurant</t>
  </si>
  <si>
    <t>1795LL</t>
  </si>
  <si>
    <t>53.180617100000006</t>
  </si>
  <si>
    <t>4.8541704</t>
  </si>
  <si>
    <t>1063</t>
  </si>
  <si>
    <t xml:space="preserve">5733785471 /  / </t>
  </si>
  <si>
    <t>Het Gemeentehuis</t>
  </si>
  <si>
    <t xml:space="preserve">Streeksterweg </t>
  </si>
  <si>
    <t>9988RW</t>
  </si>
  <si>
    <t>53.4033475</t>
  </si>
  <si>
    <t>6.613369700000001</t>
  </si>
  <si>
    <t xml:space="preserve">5737190672 /  / </t>
  </si>
  <si>
    <t>Kapitein Baba's</t>
  </si>
  <si>
    <t>52.388676000000004</t>
  </si>
  <si>
    <t>6.4366577000000005</t>
  </si>
  <si>
    <t xml:space="preserve">5737190680 /  / </t>
  </si>
  <si>
    <t>Wiwa Terras</t>
  </si>
  <si>
    <t>52.388910900000006</t>
  </si>
  <si>
    <t>6.437472700000001</t>
  </si>
  <si>
    <t xml:space="preserve">5742719654 /  / </t>
  </si>
  <si>
    <t>Hang Chow</t>
  </si>
  <si>
    <t xml:space="preserve">Hortensiastraat </t>
  </si>
  <si>
    <t>5644KP</t>
  </si>
  <si>
    <t>51.420162100000006</t>
  </si>
  <si>
    <t>5.488237000000001</t>
  </si>
  <si>
    <t xml:space="preserve">5742719765 /  / </t>
  </si>
  <si>
    <t>Gasterij/Friture Chez Marielle</t>
  </si>
  <si>
    <t xml:space="preserve">Orchideeënstraat </t>
  </si>
  <si>
    <t>5644NK</t>
  </si>
  <si>
    <t>51.421546400000004</t>
  </si>
  <si>
    <t>5.487685900000001</t>
  </si>
  <si>
    <t xml:space="preserve">5752436081 /  / </t>
  </si>
  <si>
    <t>Espresso Corner</t>
  </si>
  <si>
    <t xml:space="preserve">Sint Luciënsteeg </t>
  </si>
  <si>
    <t>1012PM</t>
  </si>
  <si>
    <t>52.370628</t>
  </si>
  <si>
    <t>4.8904081</t>
  </si>
  <si>
    <t xml:space="preserve">5752469052 /  / </t>
  </si>
  <si>
    <t>Nota Bene Café</t>
  </si>
  <si>
    <t xml:space="preserve">Voetboogstraat </t>
  </si>
  <si>
    <t>1012XR</t>
  </si>
  <si>
    <t>52.368334700000005</t>
  </si>
  <si>
    <t>4.8905567</t>
  </si>
  <si>
    <t xml:space="preserve">575784755 /  / </t>
  </si>
  <si>
    <t>Eethuis Misto</t>
  </si>
  <si>
    <t>52.5132473</t>
  </si>
  <si>
    <t>5.4745958</t>
  </si>
  <si>
    <t xml:space="preserve">5758191221 /  / </t>
  </si>
  <si>
    <t>Grasshopper</t>
  </si>
  <si>
    <t>Oudezijds Voorburgwal 191</t>
  </si>
  <si>
    <t>1012 EW</t>
  </si>
  <si>
    <t>52.3714804</t>
  </si>
  <si>
    <t>4.8957775</t>
  </si>
  <si>
    <t xml:space="preserve">5758880043 /  / </t>
  </si>
  <si>
    <t>MIXCO - Urban Mexican Taste</t>
  </si>
  <si>
    <t>52.08175000000001</t>
  </si>
  <si>
    <t>4.3257477</t>
  </si>
  <si>
    <t xml:space="preserve">5762491824 /  / </t>
  </si>
  <si>
    <t>Jules</t>
  </si>
  <si>
    <t>2518JD</t>
  </si>
  <si>
    <t>52.0802507</t>
  </si>
  <si>
    <t>4.289268900000001</t>
  </si>
  <si>
    <t xml:space="preserve">5768919389 /  / </t>
  </si>
  <si>
    <t>Huize Bloem</t>
  </si>
  <si>
    <t xml:space="preserve">Tullekensmolenweg </t>
  </si>
  <si>
    <t>7364BA</t>
  </si>
  <si>
    <t>52.163360100000006</t>
  </si>
  <si>
    <t>5.9835298</t>
  </si>
  <si>
    <t xml:space="preserve">576963247 /  / </t>
  </si>
  <si>
    <t>A Proposito</t>
  </si>
  <si>
    <t>3013BA</t>
  </si>
  <si>
    <t>51.92404500000001</t>
  </si>
  <si>
    <t>4.471278</t>
  </si>
  <si>
    <t xml:space="preserve">5774048956 /  / </t>
  </si>
  <si>
    <t>Rotihuis Nazir</t>
  </si>
  <si>
    <t>52.0761193</t>
  </si>
  <si>
    <t>4.2813757</t>
  </si>
  <si>
    <t xml:space="preserve">5783350516 /  / </t>
  </si>
  <si>
    <t>Resto Kleurrijk</t>
  </si>
  <si>
    <t>Leeghwaterplein 72</t>
  </si>
  <si>
    <t>2521DB</t>
  </si>
  <si>
    <t>52.066320100000006</t>
  </si>
  <si>
    <t>4.320399200000001</t>
  </si>
  <si>
    <t xml:space="preserve">5783774486 /  / </t>
  </si>
  <si>
    <t>Van Dis</t>
  </si>
  <si>
    <t xml:space="preserve">Streekweg </t>
  </si>
  <si>
    <t>1616AP</t>
  </si>
  <si>
    <t>52.6949198</t>
  </si>
  <si>
    <t>5.1783326</t>
  </si>
  <si>
    <t xml:space="preserve">57856721 /  / </t>
  </si>
  <si>
    <t>ZaO</t>
  </si>
  <si>
    <t>1081 AB</t>
  </si>
  <si>
    <t>52.32565259333333</t>
  </si>
  <si>
    <t>4.868115993333335</t>
  </si>
  <si>
    <t xml:space="preserve">57867364 /  / </t>
  </si>
  <si>
    <t>Cafe Plein '40-'45</t>
  </si>
  <si>
    <t xml:space="preserve">Plein '40-'45 </t>
  </si>
  <si>
    <t>1063KR</t>
  </si>
  <si>
    <t>52.37951668000001</t>
  </si>
  <si>
    <t>4.821658739999999</t>
  </si>
  <si>
    <t xml:space="preserve">5790569162 /  / </t>
  </si>
  <si>
    <t>De Herder-inn / Belevingsboerderij De Nieuwenhof</t>
  </si>
  <si>
    <t xml:space="preserve">Nieuwenhofweg </t>
  </si>
  <si>
    <t>5451GG</t>
  </si>
  <si>
    <t>Mill en Sint Hubert</t>
  </si>
  <si>
    <t>51.6793945</t>
  </si>
  <si>
    <t>5.7732511</t>
  </si>
  <si>
    <t xml:space="preserve">57912511 /  / </t>
  </si>
  <si>
    <t>Amersfoortseweg</t>
  </si>
  <si>
    <t>3712BD</t>
  </si>
  <si>
    <t>52.113858585</t>
  </si>
  <si>
    <t>5.260109945</t>
  </si>
  <si>
    <t xml:space="preserve">5796985981 /  / </t>
  </si>
  <si>
    <t>Mandarin Place</t>
  </si>
  <si>
    <t xml:space="preserve">Nicolaïstraat </t>
  </si>
  <si>
    <t>2517TC</t>
  </si>
  <si>
    <t>52.08511</t>
  </si>
  <si>
    <t>4.278973000000001</t>
  </si>
  <si>
    <t xml:space="preserve">5799829436 /  / </t>
  </si>
  <si>
    <t>Balzaal</t>
  </si>
  <si>
    <t xml:space="preserve">Koningslaan </t>
  </si>
  <si>
    <t>7315JA</t>
  </si>
  <si>
    <t>52.233290100000005</t>
  </si>
  <si>
    <t>5.9448278000000006</t>
  </si>
  <si>
    <t>ChIJ2aJdJXpvxkcRYMkSCCIJoSE</t>
  </si>
  <si>
    <t>5804189366 / ChIJ2aJdJXpvxkcRYMkSCCIJoSE / ee7ef9db-a697-4ef2-b631-ddbfba9626d6</t>
  </si>
  <si>
    <t>Café Kanaalzicht</t>
  </si>
  <si>
    <t>Keulsekade</t>
  </si>
  <si>
    <t>3531JX</t>
  </si>
  <si>
    <t>52.09014680000001</t>
  </si>
  <si>
    <t>5.0904894</t>
  </si>
  <si>
    <t xml:space="preserve">58047969 /  / </t>
  </si>
  <si>
    <t>Bello Partycentrum &amp; Buffetrestaurant</t>
  </si>
  <si>
    <t>6964AB</t>
  </si>
  <si>
    <t>52.11355546400001</t>
  </si>
  <si>
    <t>6.102914692</t>
  </si>
  <si>
    <t xml:space="preserve">58048963 /  / </t>
  </si>
  <si>
    <t>Brugkabouter</t>
  </si>
  <si>
    <t xml:space="preserve">Brummenseweg </t>
  </si>
  <si>
    <t>6961LP</t>
  </si>
  <si>
    <t>52.09482925428573</t>
  </si>
  <si>
    <t>6.088374642857143</t>
  </si>
  <si>
    <t xml:space="preserve">5807301245 /  / </t>
  </si>
  <si>
    <t>De Werviaan</t>
  </si>
  <si>
    <t>52.961058900000005</t>
  </si>
  <si>
    <t>4.7689415</t>
  </si>
  <si>
    <t>ChIJvSoVVSKxxUcRRc-e6Klpktg</t>
  </si>
  <si>
    <t xml:space="preserve">5807888753 / ChIJvSoVVSKxxUcRRc-e6Klpktg / </t>
  </si>
  <si>
    <t>Tigershark Coffee</t>
  </si>
  <si>
    <t>2584 HL</t>
  </si>
  <si>
    <t>52.105210400000004</t>
  </si>
  <si>
    <t>4.279337900000001</t>
  </si>
  <si>
    <t xml:space="preserve">5810864294 /  / </t>
  </si>
  <si>
    <t>Wine Bar Brut</t>
  </si>
  <si>
    <t>Korte Reke 2</t>
  </si>
  <si>
    <t>51.7321595</t>
  </si>
  <si>
    <t>3.7734134000000004</t>
  </si>
  <si>
    <t xml:space="preserve">581188982 /  / </t>
  </si>
  <si>
    <t>Gasterei de Seghesteen</t>
  </si>
  <si>
    <t>9621AL</t>
  </si>
  <si>
    <t>Slochteren</t>
  </si>
  <si>
    <t>53.2173871</t>
  </si>
  <si>
    <t>6.8085813</t>
  </si>
  <si>
    <t xml:space="preserve">581961350 /  / </t>
  </si>
  <si>
    <t>Santekraam</t>
  </si>
  <si>
    <t xml:space="preserve">Van Speykstraat </t>
  </si>
  <si>
    <t>3014GJ</t>
  </si>
  <si>
    <t>51.9159</t>
  </si>
  <si>
    <t>4.4664626</t>
  </si>
  <si>
    <t xml:space="preserve">581962117 /  / </t>
  </si>
  <si>
    <t>Brasserie van Antwerpen</t>
  </si>
  <si>
    <t>51.9158788</t>
  </si>
  <si>
    <t>4.4668308</t>
  </si>
  <si>
    <t xml:space="preserve">582070122 /  / </t>
  </si>
  <si>
    <t>Happy Inn</t>
  </si>
  <si>
    <t xml:space="preserve">Kortekade </t>
  </si>
  <si>
    <t>3062GL</t>
  </si>
  <si>
    <t>51.9250234</t>
  </si>
  <si>
    <t>4.516857600000001</t>
  </si>
  <si>
    <t xml:space="preserve">582448865 /  / </t>
  </si>
  <si>
    <t>Long Ting</t>
  </si>
  <si>
    <t xml:space="preserve">Wagenstraat </t>
  </si>
  <si>
    <t>52.0748292</t>
  </si>
  <si>
    <t>4.3142697000000005</t>
  </si>
  <si>
    <t xml:space="preserve">582553743 /  / </t>
  </si>
  <si>
    <t>Kaat Mossel</t>
  </si>
  <si>
    <t xml:space="preserve">Admiraliteitskade </t>
  </si>
  <si>
    <t>3063EG</t>
  </si>
  <si>
    <t>51.922464100000006</t>
  </si>
  <si>
    <t>4.4991148</t>
  </si>
  <si>
    <t xml:space="preserve">5827667722 /  / </t>
  </si>
  <si>
    <t>Wasabi Sushi To Go</t>
  </si>
  <si>
    <t>Harry Coppensstraat</t>
  </si>
  <si>
    <t>5241BE</t>
  </si>
  <si>
    <t>51.715971700000004</t>
  </si>
  <si>
    <t>5.362483</t>
  </si>
  <si>
    <t xml:space="preserve">582783156 /  / </t>
  </si>
  <si>
    <t>Dali</t>
  </si>
  <si>
    <t>2316CL</t>
  </si>
  <si>
    <t>52.1644281</t>
  </si>
  <si>
    <t>4.4975518</t>
  </si>
  <si>
    <t xml:space="preserve">5840465135 /  / </t>
  </si>
  <si>
    <t>Scholengemeenschap De Brouwerij</t>
  </si>
  <si>
    <t>6861EL</t>
  </si>
  <si>
    <t>51.99284230000001</t>
  </si>
  <si>
    <t>5.8420506</t>
  </si>
  <si>
    <t>ChIJubByL27NxUcRK4nJ9FfARm0</t>
  </si>
  <si>
    <t>5841277911 / ChIJubByL27NxUcRK4nJ9FfARm0 / 927f4035-dd0f-4daa-b02d-677dd37714fe</t>
  </si>
  <si>
    <t>Zevenkampse Ring</t>
  </si>
  <si>
    <t>3068HG</t>
  </si>
  <si>
    <t>51.9642733</t>
  </si>
  <si>
    <t>4.5718209000000005</t>
  </si>
  <si>
    <t xml:space="preserve">5855515461 /  / </t>
  </si>
  <si>
    <t>Friterie Zwagers</t>
  </si>
  <si>
    <t xml:space="preserve">Erasmusgracht </t>
  </si>
  <si>
    <t>1055 SC</t>
  </si>
  <si>
    <t>52.375626600000004</t>
  </si>
  <si>
    <t>4.847043500000001</t>
  </si>
  <si>
    <t xml:space="preserve">58612991 /  / </t>
  </si>
  <si>
    <t>Koffiehuis De Regenboog</t>
  </si>
  <si>
    <t xml:space="preserve">Guntersteinweg </t>
  </si>
  <si>
    <t>2531JP</t>
  </si>
  <si>
    <t>52.04743134444445</t>
  </si>
  <si>
    <t>4.3044267</t>
  </si>
  <si>
    <t xml:space="preserve">5866363232 /  / </t>
  </si>
  <si>
    <t>Roots 66</t>
  </si>
  <si>
    <t xml:space="preserve">Theodorus Dobbestraat </t>
  </si>
  <si>
    <t>1063BW</t>
  </si>
  <si>
    <t>52.3794711</t>
  </si>
  <si>
    <t>4.8323688</t>
  </si>
  <si>
    <t xml:space="preserve">5870490900 /  / </t>
  </si>
  <si>
    <t>De Oude Wester</t>
  </si>
  <si>
    <t>52.373739400000005</t>
  </si>
  <si>
    <t>4.8826827</t>
  </si>
  <si>
    <t>ChIJgyW5V-EJxkcRls3CQsa8ebA</t>
  </si>
  <si>
    <t xml:space="preserve">587668671 / ChIJgyW5V-EJxkcRls3CQsa8ebA / </t>
  </si>
  <si>
    <t>Gollem's Proeflokaal</t>
  </si>
  <si>
    <t>1054 HP</t>
  </si>
  <si>
    <t>52.3623441</t>
  </si>
  <si>
    <t>4.872977000000001</t>
  </si>
  <si>
    <t>1196</t>
  </si>
  <si>
    <t xml:space="preserve">5898881250 /  / </t>
  </si>
  <si>
    <t>Koffie- &amp; Theedrinkerij de Schroale Paus</t>
  </si>
  <si>
    <t>Dorpsstraat 55</t>
  </si>
  <si>
    <t>6991HE</t>
  </si>
  <si>
    <t>52.004814</t>
  </si>
  <si>
    <t>6.0371699</t>
  </si>
  <si>
    <t xml:space="preserve">5902033135 /  / </t>
  </si>
  <si>
    <t>Duala food &amp; drinks</t>
  </si>
  <si>
    <t xml:space="preserve">Serenga </t>
  </si>
  <si>
    <t>7811AD</t>
  </si>
  <si>
    <t>52.778856700000006</t>
  </si>
  <si>
    <t>6.8880353</t>
  </si>
  <si>
    <t xml:space="preserve">5907745291 /  / </t>
  </si>
  <si>
    <t>kom maar binnen</t>
  </si>
  <si>
    <t xml:space="preserve">Heerestraat </t>
  </si>
  <si>
    <t>9301AD</t>
  </si>
  <si>
    <t>53.1363799</t>
  </si>
  <si>
    <t>6.4311639000000005</t>
  </si>
  <si>
    <t xml:space="preserve">5909261993 /  / </t>
  </si>
  <si>
    <t>Beymen SteakhouseRestaurant &amp; Club</t>
  </si>
  <si>
    <t xml:space="preserve">Slotermeerlaan </t>
  </si>
  <si>
    <t>52.381742700000004</t>
  </si>
  <si>
    <t>4.821915300000001</t>
  </si>
  <si>
    <t>ChIJcbpHwsqlx0cRBvwDyMndvxs</t>
  </si>
  <si>
    <t xml:space="preserve">5911233740 / ChIJcbpHwsqlx0cRBvwDyMndvxs / </t>
  </si>
  <si>
    <t>Pondok Kita</t>
  </si>
  <si>
    <t>6811CG</t>
  </si>
  <si>
    <t>51.9777112</t>
  </si>
  <si>
    <t>5.9094841</t>
  </si>
  <si>
    <t xml:space="preserve">5922532239 /  / </t>
  </si>
  <si>
    <t>Openbare Basisschool (OBS) Bos en Lommer</t>
  </si>
  <si>
    <t xml:space="preserve">Nannoplein </t>
  </si>
  <si>
    <t>1061BP</t>
  </si>
  <si>
    <t>52.379053400000004</t>
  </si>
  <si>
    <t>4.8402038</t>
  </si>
  <si>
    <t xml:space="preserve">5922571298 /  / </t>
  </si>
  <si>
    <t>Theeschenkerij De Proeftuin</t>
  </si>
  <si>
    <t xml:space="preserve">Rijneveld </t>
  </si>
  <si>
    <t>2771XP</t>
  </si>
  <si>
    <t>52.0818729</t>
  </si>
  <si>
    <t>4.688163</t>
  </si>
  <si>
    <t>ChIJnVSnFYefxkcRy1-3_gxAoc0</t>
  </si>
  <si>
    <t>5925537495 / ChIJnVSnFYefxkcRy1-3_gxAoc0 / 18d25232-eb04-34d3-8838-650730d580b5</t>
  </si>
  <si>
    <t>Barista Cafe Breda</t>
  </si>
  <si>
    <t>51.5878681</t>
  </si>
  <si>
    <t>4.7766677</t>
  </si>
  <si>
    <t>ChIJhxQ62-yZxEcRMNGqXh3F9m4</t>
  </si>
  <si>
    <t xml:space="preserve">5926174124 / ChIJhxQ62-yZxEcRMNGqXh3F9m4 / </t>
  </si>
  <si>
    <t>Food Republic Da-Xin</t>
  </si>
  <si>
    <t>Beursplein</t>
  </si>
  <si>
    <t>4381 CA</t>
  </si>
  <si>
    <t>51.4411318</t>
  </si>
  <si>
    <t>3.5748727000000002</t>
  </si>
  <si>
    <t xml:space="preserve">5939005421 /  / </t>
  </si>
  <si>
    <t>Halal Fried Chicken (HFC)</t>
  </si>
  <si>
    <t xml:space="preserve">Beneluxlaan </t>
  </si>
  <si>
    <t>3527 JK</t>
  </si>
  <si>
    <t>52.0739747</t>
  </si>
  <si>
    <t>5.0940627</t>
  </si>
  <si>
    <t xml:space="preserve">5950028326 /  / </t>
  </si>
  <si>
    <t>Snackbar De Boet</t>
  </si>
  <si>
    <t xml:space="preserve">IJsselmeerstraat </t>
  </si>
  <si>
    <t>1784MB</t>
  </si>
  <si>
    <t>52.937597600000004</t>
  </si>
  <si>
    <t>4.7482791</t>
  </si>
  <si>
    <t>ChIJQU3NmpvHx0cRU1Mj8hZylc0</t>
  </si>
  <si>
    <t>5952188619 / ChIJQU3NmpvHx0cRU1Mj8hZylc0 / 2591e1e9-29de-4db7-9cfc-18fc34e3025a</t>
  </si>
  <si>
    <t>Pizza Palace</t>
  </si>
  <si>
    <t>52.225099900000004</t>
  </si>
  <si>
    <t>5.9564526</t>
  </si>
  <si>
    <t xml:space="preserve">5961614689 /  / </t>
  </si>
  <si>
    <t>Sandee</t>
  </si>
  <si>
    <t xml:space="preserve">Noordstraat </t>
  </si>
  <si>
    <t>4493AE</t>
  </si>
  <si>
    <t>51.574007200000004</t>
  </si>
  <si>
    <t>3.7053306000000004</t>
  </si>
  <si>
    <t xml:space="preserve">596719230 /  / </t>
  </si>
  <si>
    <t>A12 Bloemheuvel</t>
  </si>
  <si>
    <t xml:space="preserve">A12 Bloemheuvel </t>
  </si>
  <si>
    <t>3930 QQ</t>
  </si>
  <si>
    <t>52.04993920625</t>
  </si>
  <si>
    <t>5.4631906812499995</t>
  </si>
  <si>
    <t xml:space="preserve">597238763 /  / </t>
  </si>
  <si>
    <t>IJscafé Bolzano</t>
  </si>
  <si>
    <t xml:space="preserve">Hertogstraat </t>
  </si>
  <si>
    <t>51.847030800000006</t>
  </si>
  <si>
    <t>5.868227</t>
  </si>
  <si>
    <t xml:space="preserve">5975419918 /  / </t>
  </si>
  <si>
    <t>Pasta Paradijs</t>
  </si>
  <si>
    <t>Koninginneweg</t>
  </si>
  <si>
    <t>52.3515157</t>
  </si>
  <si>
    <t>4.857029900000001</t>
  </si>
  <si>
    <t xml:space="preserve">597818297 /  / </t>
  </si>
  <si>
    <t>Lunchroom De Corridor</t>
  </si>
  <si>
    <t>Prinses Beatrixlaan</t>
  </si>
  <si>
    <t>2595 AK</t>
  </si>
  <si>
    <t>52.0766458</t>
  </si>
  <si>
    <t>4.3387449</t>
  </si>
  <si>
    <t xml:space="preserve">5981584585 /  / </t>
  </si>
  <si>
    <t>Oranjerie</t>
  </si>
  <si>
    <t>3744AA</t>
  </si>
  <si>
    <t>52.19475550000001</t>
  </si>
  <si>
    <t>5.2784537</t>
  </si>
  <si>
    <t xml:space="preserve">598313437 /  / </t>
  </si>
  <si>
    <t>Snookercafé Peperstraat</t>
  </si>
  <si>
    <t>52.010345900000004</t>
  </si>
  <si>
    <t>4.3579469</t>
  </si>
  <si>
    <t>ChIJ_SUxDQPixUcRrk6eP9FaQSU</t>
  </si>
  <si>
    <t xml:space="preserve">598561156 / ChIJ_SUxDQPixUcRrk6eP9FaQSU / </t>
  </si>
  <si>
    <t>Spuntino</t>
  </si>
  <si>
    <t>Zeilstraat</t>
  </si>
  <si>
    <t>1075 SJ</t>
  </si>
  <si>
    <t>52.351063800000006</t>
  </si>
  <si>
    <t>4.854513000000001</t>
  </si>
  <si>
    <t xml:space="preserve">601058268 /  / </t>
  </si>
  <si>
    <t>Coffeeshop Groenewoud</t>
  </si>
  <si>
    <t>Havenplein</t>
  </si>
  <si>
    <t>52.161188800000005</t>
  </si>
  <si>
    <t>4.4998127000000006</t>
  </si>
  <si>
    <t xml:space="preserve">601642447 /  / </t>
  </si>
  <si>
    <t>Le Mirage</t>
  </si>
  <si>
    <t xml:space="preserve">Lange Nering </t>
  </si>
  <si>
    <t>8302EH</t>
  </si>
  <si>
    <t>52.71123480000001</t>
  </si>
  <si>
    <t>5.7539943000000005</t>
  </si>
  <si>
    <t xml:space="preserve">6022702665 /  / </t>
  </si>
  <si>
    <t>Kitchen Punx</t>
  </si>
  <si>
    <t>3512AK</t>
  </si>
  <si>
    <t>52.095052100000004</t>
  </si>
  <si>
    <t>5.1219105</t>
  </si>
  <si>
    <t>ChIJxQDBj8EJxkcRtymFU-erjXg</t>
  </si>
  <si>
    <t>603364812 / ChIJxQDBj8EJxkcRtymFU-erjXg / afe1d217-38ee-45a9-ae16-f14d3c121829</t>
  </si>
  <si>
    <t>Café Luxembourg</t>
  </si>
  <si>
    <t>1012XA</t>
  </si>
  <si>
    <t>52.3686609</t>
  </si>
  <si>
    <t>4.888703400000001</t>
  </si>
  <si>
    <t xml:space="preserve">6033775839 /  / </t>
  </si>
  <si>
    <t>Seyfi Döner Mobiele Kebabzaak</t>
  </si>
  <si>
    <t>5975 BK</t>
  </si>
  <si>
    <t>51.411916000000005</t>
  </si>
  <si>
    <t>6.0369922</t>
  </si>
  <si>
    <t>ChIJrVlnlPfuxkcR79Dq7bUf_mc</t>
  </si>
  <si>
    <t xml:space="preserve">606036077 / ChIJrVlnlPfuxkcR79Dq7bUf_mc / </t>
  </si>
  <si>
    <t>Café de Palm</t>
  </si>
  <si>
    <t>5211MS</t>
  </si>
  <si>
    <t>51.688754100000004</t>
  </si>
  <si>
    <t>5.309007</t>
  </si>
  <si>
    <t xml:space="preserve">606036082 /  / </t>
  </si>
  <si>
    <t>Nescio</t>
  </si>
  <si>
    <t>51.688760300000006</t>
  </si>
  <si>
    <t>5.3089325</t>
  </si>
  <si>
    <t xml:space="preserve">606036451 /  / </t>
  </si>
  <si>
    <t>Het Warm Onthaal</t>
  </si>
  <si>
    <t xml:space="preserve">Hinthamerstraat </t>
  </si>
  <si>
    <t>51.6882894</t>
  </si>
  <si>
    <t>5.3129853</t>
  </si>
  <si>
    <t xml:space="preserve">608032880 /  / </t>
  </si>
  <si>
    <t>Drielander</t>
  </si>
  <si>
    <t xml:space="preserve">Drielander </t>
  </si>
  <si>
    <t>52.331237738461546</t>
  </si>
  <si>
    <t>5.589941630769232</t>
  </si>
  <si>
    <t>ChIJMSm3VfzYt0cR-nbFVCbQXck</t>
  </si>
  <si>
    <t xml:space="preserve">6097053724 / ChIJMSm3VfzYt0cR-nbFVCbQXck / </t>
  </si>
  <si>
    <t>Restaurant Le Boumerang</t>
  </si>
  <si>
    <t>9462PK</t>
  </si>
  <si>
    <t>52.9734903</t>
  </si>
  <si>
    <t>6.793048300000001</t>
  </si>
  <si>
    <t xml:space="preserve">6111768473 /  / </t>
  </si>
  <si>
    <t>Thermae 2000 - Pure</t>
  </si>
  <si>
    <t>6301BT</t>
  </si>
  <si>
    <t>50.8595636</t>
  </si>
  <si>
    <t>5.823901200000001</t>
  </si>
  <si>
    <t>ChIJt_uLlnLBwEcRN7kFgwXkW7I</t>
  </si>
  <si>
    <t xml:space="preserve">6115413360 / ChIJt_uLlnLBwEcRN7kFgwXkW7I / </t>
  </si>
  <si>
    <t>Mrs. Robinson</t>
  </si>
  <si>
    <t>6191 JH</t>
  </si>
  <si>
    <t>50.9397546</t>
  </si>
  <si>
    <t>5.795741400000001</t>
  </si>
  <si>
    <t xml:space="preserve">614557185 /  / </t>
  </si>
  <si>
    <t>Dartel</t>
  </si>
  <si>
    <t xml:space="preserve">Kloksteeg </t>
  </si>
  <si>
    <t>2311SL</t>
  </si>
  <si>
    <t>52.1570672</t>
  </si>
  <si>
    <t>4.4868226</t>
  </si>
  <si>
    <t xml:space="preserve">6151541998 /  / </t>
  </si>
  <si>
    <t>De Broekbeke Visvijvers</t>
  </si>
  <si>
    <t xml:space="preserve">Broekbeekweg </t>
  </si>
  <si>
    <t>7679VA</t>
  </si>
  <si>
    <t>52.4439464</t>
  </si>
  <si>
    <t>6.740139500000001</t>
  </si>
  <si>
    <t xml:space="preserve">615464657 /  / </t>
  </si>
  <si>
    <t>Cafetaria Buurtvenstil</t>
  </si>
  <si>
    <t xml:space="preserve">Lagestraat </t>
  </si>
  <si>
    <t>9919AR</t>
  </si>
  <si>
    <t>53.3308638</t>
  </si>
  <si>
    <t>6.744357600000001</t>
  </si>
  <si>
    <t xml:space="preserve">618321278 /  / </t>
  </si>
  <si>
    <t>Fontana</t>
  </si>
  <si>
    <t>Velserbroekse Dreef</t>
  </si>
  <si>
    <t>1991AN</t>
  </si>
  <si>
    <t>52.43501010000001</t>
  </si>
  <si>
    <t>4.6590428</t>
  </si>
  <si>
    <t xml:space="preserve">618422771 /  / </t>
  </si>
  <si>
    <t>Nelson</t>
  </si>
  <si>
    <t>5213AH</t>
  </si>
  <si>
    <t>51.696943000000005</t>
  </si>
  <si>
    <t>5.3275068</t>
  </si>
  <si>
    <t xml:space="preserve">6186065196 /  / </t>
  </si>
  <si>
    <t>Eetcafé De Kleine Weimar</t>
  </si>
  <si>
    <t xml:space="preserve">Hendrik van Deventerstraat </t>
  </si>
  <si>
    <t>2563XP</t>
  </si>
  <si>
    <t>52.071903600000006</t>
  </si>
  <si>
    <t>4.2733131</t>
  </si>
  <si>
    <t xml:space="preserve">6188534912 /  / </t>
  </si>
  <si>
    <t>Stan &amp; Co</t>
  </si>
  <si>
    <t>Antonlaan</t>
  </si>
  <si>
    <t>52.089378700000005</t>
  </si>
  <si>
    <t>5.2471699</t>
  </si>
  <si>
    <t xml:space="preserve">6204198285 /  / </t>
  </si>
  <si>
    <t>Nosh</t>
  </si>
  <si>
    <t xml:space="preserve">Oostersingel </t>
  </si>
  <si>
    <t>9713EW</t>
  </si>
  <si>
    <t>53.2201328</t>
  </si>
  <si>
    <t>6.5762368</t>
  </si>
  <si>
    <t>ChIJ23c5mLByyEcRzvsjpy8KUnE</t>
  </si>
  <si>
    <t>6225395491 / ChIJ23c5mLByyEcRzvsjpy8KUnE / e1842cd2-1b79-445d-844c-f678fb59fcd1</t>
  </si>
  <si>
    <t>Cafetaria Oosterboer</t>
  </si>
  <si>
    <t>Ruskenstuk</t>
  </si>
  <si>
    <t>7943JM</t>
  </si>
  <si>
    <t>52.6965239</t>
  </si>
  <si>
    <t>6.2190547</t>
  </si>
  <si>
    <t xml:space="preserve">6226842487 /  / </t>
  </si>
  <si>
    <t>Lucia's</t>
  </si>
  <si>
    <t>van Heuven Goedhartlaan</t>
  </si>
  <si>
    <t>1181LE</t>
  </si>
  <si>
    <t>52.302486800000004</t>
  </si>
  <si>
    <t>4.8689691</t>
  </si>
  <si>
    <t xml:space="preserve">6234001653 /  / </t>
  </si>
  <si>
    <t>T-Rex Restaurant</t>
  </si>
  <si>
    <t xml:space="preserve">Willemsvaart </t>
  </si>
  <si>
    <t>8019AD</t>
  </si>
  <si>
    <t>52.5043851</t>
  </si>
  <si>
    <t>6.0768339000000005</t>
  </si>
  <si>
    <t xml:space="preserve">623622477 /  / </t>
  </si>
  <si>
    <t>Müko grillroom</t>
  </si>
  <si>
    <t xml:space="preserve">Delftsestraatweg </t>
  </si>
  <si>
    <t>2645</t>
  </si>
  <si>
    <t>Pijnacker-Nootdorp</t>
  </si>
  <si>
    <t>52.009450300000005</t>
  </si>
  <si>
    <t>4.3950848</t>
  </si>
  <si>
    <t xml:space="preserve">6238173413 /  / </t>
  </si>
  <si>
    <t>Onder Odiezee Café</t>
  </si>
  <si>
    <t>Strandboulevard Oost 1</t>
  </si>
  <si>
    <t>52.352980200000005</t>
  </si>
  <si>
    <t>5.6167824</t>
  </si>
  <si>
    <t xml:space="preserve">6238173804 /  / </t>
  </si>
  <si>
    <t>Restaurant De Dageraad</t>
  </si>
  <si>
    <t>Strekdam 1</t>
  </si>
  <si>
    <t>3841WD</t>
  </si>
  <si>
    <t>52.3553768</t>
  </si>
  <si>
    <t>5.6160788</t>
  </si>
  <si>
    <t xml:space="preserve">623939714 /  / </t>
  </si>
  <si>
    <t>Sailors Inn</t>
  </si>
  <si>
    <t xml:space="preserve">Oosterstrand </t>
  </si>
  <si>
    <t>8713LC</t>
  </si>
  <si>
    <t>52.944751600000004</t>
  </si>
  <si>
    <t>5.4052175</t>
  </si>
  <si>
    <t xml:space="preserve">6260800735 /  / </t>
  </si>
  <si>
    <t>Cucina Elena</t>
  </si>
  <si>
    <t>52.1029204</t>
  </si>
  <si>
    <t>5.012222400000001</t>
  </si>
  <si>
    <t xml:space="preserve">6264322185 /  / </t>
  </si>
  <si>
    <t>Brownies&amp;Downies</t>
  </si>
  <si>
    <t>Molenstraat 2-4</t>
  </si>
  <si>
    <t>51.442162200000006</t>
  </si>
  <si>
    <t>4.9313929000000005</t>
  </si>
  <si>
    <t xml:space="preserve">6266055820 /  / </t>
  </si>
  <si>
    <t>Rootz</t>
  </si>
  <si>
    <t xml:space="preserve">Grote Marktstraat </t>
  </si>
  <si>
    <t>2512BX</t>
  </si>
  <si>
    <t>52.0759101</t>
  </si>
  <si>
    <t>4.309935</t>
  </si>
  <si>
    <t>ChIJ-Uy_zCjKxUcRQJftIjwCNnU</t>
  </si>
  <si>
    <t>627795279 / ChIJ-Uy_zCjKxUcRQJftIjwCNnU / 5b7383e7-6391-423e-a489-89d462453c50</t>
  </si>
  <si>
    <t>Gyrosland</t>
  </si>
  <si>
    <t>2641GD</t>
  </si>
  <si>
    <t>52.0179446</t>
  </si>
  <si>
    <t>4.4303501</t>
  </si>
  <si>
    <t xml:space="preserve">628183538 /  / </t>
  </si>
  <si>
    <t>Het Gevlocht</t>
  </si>
  <si>
    <t>A67 --&gt; Venlo</t>
  </si>
  <si>
    <t>51.40439348333334</t>
  </si>
  <si>
    <t>5.811774733333333</t>
  </si>
  <si>
    <t xml:space="preserve">6283120408 /  / </t>
  </si>
  <si>
    <t>My Cookery kookstudio</t>
  </si>
  <si>
    <t>52.0815293</t>
  </si>
  <si>
    <t>4.2927628</t>
  </si>
  <si>
    <t xml:space="preserve">6296628085 /  / </t>
  </si>
  <si>
    <t>Olivijn</t>
  </si>
  <si>
    <t>52.3777315</t>
  </si>
  <si>
    <t>4.6356397000000005</t>
  </si>
  <si>
    <t>ChIJNZeZq2rvxUcRzvPXecH9nI0</t>
  </si>
  <si>
    <t xml:space="preserve">633438928 / ChIJNZeZq2rvxUcRzvPXecH9nI0 / </t>
  </si>
  <si>
    <t>De Nieuwe Baron</t>
  </si>
  <si>
    <t>Grote Houtstraat</t>
  </si>
  <si>
    <t>52.377538</t>
  </si>
  <si>
    <t>4.631658000000001</t>
  </si>
  <si>
    <t xml:space="preserve">6365439468 /  / </t>
  </si>
  <si>
    <t>Hudsonweg</t>
  </si>
  <si>
    <t>4462HJ</t>
  </si>
  <si>
    <t>51.482854</t>
  </si>
  <si>
    <t>3.8952301</t>
  </si>
  <si>
    <t xml:space="preserve">6366033585 /  / </t>
  </si>
  <si>
    <t>Groene Weyde</t>
  </si>
  <si>
    <t xml:space="preserve">Snelgersmastraat </t>
  </si>
  <si>
    <t>9901JA</t>
  </si>
  <si>
    <t>53.31999020000001</t>
  </si>
  <si>
    <t>6.8556045</t>
  </si>
  <si>
    <t xml:space="preserve">6367699490 /  / </t>
  </si>
  <si>
    <t>De Eeterie</t>
  </si>
  <si>
    <t xml:space="preserve">Midscheeps </t>
  </si>
  <si>
    <t>9733AZ</t>
  </si>
  <si>
    <t>53.237362600000004</t>
  </si>
  <si>
    <t>6.6230481</t>
  </si>
  <si>
    <t xml:space="preserve">6374261543 /  / </t>
  </si>
  <si>
    <t>Restaurant Molenzicht</t>
  </si>
  <si>
    <t xml:space="preserve">Noorderweg </t>
  </si>
  <si>
    <t>9163HR</t>
  </si>
  <si>
    <t>53.446909500000004</t>
  </si>
  <si>
    <t>5.7745706000000006</t>
  </si>
  <si>
    <t xml:space="preserve">6388920494 /  / </t>
  </si>
  <si>
    <t>Magic Bar</t>
  </si>
  <si>
    <t xml:space="preserve">Stadsgravenstraat </t>
  </si>
  <si>
    <t>7511EP</t>
  </si>
  <si>
    <t>52.221346700000005</t>
  </si>
  <si>
    <t>6.894389500000001</t>
  </si>
  <si>
    <t xml:space="preserve">6401788585 /  / </t>
  </si>
  <si>
    <t>Tapas Bar</t>
  </si>
  <si>
    <t xml:space="preserve">Spuistraat </t>
  </si>
  <si>
    <t>1012VV</t>
  </si>
  <si>
    <t>52.3690517</t>
  </si>
  <si>
    <t>4.888876000000001</t>
  </si>
  <si>
    <t>ChIJa8O4oVYJxkcRTEU_vc5PE8c</t>
  </si>
  <si>
    <t xml:space="preserve">6426744735 / ChIJa8O4oVYJxkcRTEU_vc5PE8c / </t>
  </si>
  <si>
    <t>dumplings</t>
  </si>
  <si>
    <t>Nassauplein</t>
  </si>
  <si>
    <t>1052 AH</t>
  </si>
  <si>
    <t>52.3854454</t>
  </si>
  <si>
    <t>4.880979</t>
  </si>
  <si>
    <t xml:space="preserve">6431272765 /  / </t>
  </si>
  <si>
    <t>The Grill</t>
  </si>
  <si>
    <t>Singel 12</t>
  </si>
  <si>
    <t>4357BW</t>
  </si>
  <si>
    <t>51.562373</t>
  </si>
  <si>
    <t>3.4972578000000003</t>
  </si>
  <si>
    <t xml:space="preserve">6446513929 /  / </t>
  </si>
  <si>
    <t>Lokaal Delft</t>
  </si>
  <si>
    <t xml:space="preserve">Binnenwatersloot </t>
  </si>
  <si>
    <t>52.009463100000005</t>
  </si>
  <si>
    <t>4.3562259</t>
  </si>
  <si>
    <t>ChIJGa9ymsUSxkcRs8U3CVhJOwA</t>
  </si>
  <si>
    <t xml:space="preserve">6447809448 / ChIJGa9ymsUSxkcRs8U3CVhJOwA / </t>
  </si>
  <si>
    <t>De Dillewijn</t>
  </si>
  <si>
    <t>1244 PL</t>
  </si>
  <si>
    <t>52.26313570000001</t>
  </si>
  <si>
    <t>5.097318400000001</t>
  </si>
  <si>
    <t>ChIJdYYY2MpRxEcRXRKsk1WcsNo</t>
  </si>
  <si>
    <t xml:space="preserve">6452068179 / ChIJdYYY2MpRxEcRXRKsk1WcsNo / </t>
  </si>
  <si>
    <t>Cafe De Tijdgeest</t>
  </si>
  <si>
    <t>51.82290020000001</t>
  </si>
  <si>
    <t>4.1294390000000005</t>
  </si>
  <si>
    <t>ChIJkcQ-tCPuxkcRlNl0KMR8zxE</t>
  </si>
  <si>
    <t xml:space="preserve">647248114 / ChIJkcQ-tCPuxkcRlNl0KMR8zxE / </t>
  </si>
  <si>
    <t>Kwai Wan</t>
  </si>
  <si>
    <t>Maaspoortweg</t>
  </si>
  <si>
    <t>5235KW</t>
  </si>
  <si>
    <t>51.7258799</t>
  </si>
  <si>
    <t>5.3081378</t>
  </si>
  <si>
    <t xml:space="preserve">648887681 /  / </t>
  </si>
  <si>
    <t>Het Strandhuijs</t>
  </si>
  <si>
    <t>51.4832132</t>
  </si>
  <si>
    <t>4.2797025</t>
  </si>
  <si>
    <t xml:space="preserve">649068250 /  / </t>
  </si>
  <si>
    <t>Restaurant de Ringweg</t>
  </si>
  <si>
    <t>Bornholmstraat</t>
  </si>
  <si>
    <t>53.21186470000001</t>
  </si>
  <si>
    <t>6.595508000000001</t>
  </si>
  <si>
    <t xml:space="preserve">649084232 /  / </t>
  </si>
  <si>
    <t>Cafe Friescheveen</t>
  </si>
  <si>
    <t xml:space="preserve">Meerweg </t>
  </si>
  <si>
    <t>53.163736500000006</t>
  </si>
  <si>
    <t>6.582400000000001</t>
  </si>
  <si>
    <t>ChIJDxsPkYctyEcRL0KJ_Q5yfsY</t>
  </si>
  <si>
    <t xml:space="preserve">649091346 / ChIJDxsPkYctyEcRL0KJ_Q5yfsY / </t>
  </si>
  <si>
    <t>Chinees restaurant Lotus</t>
  </si>
  <si>
    <t>Boterdijk</t>
  </si>
  <si>
    <t>9765 EA</t>
  </si>
  <si>
    <t>Paterswolde</t>
  </si>
  <si>
    <t>53.157908500000005</t>
  </si>
  <si>
    <t>6.5628377</t>
  </si>
  <si>
    <t xml:space="preserve">6504498649 /  / </t>
  </si>
  <si>
    <t>Magische Medina</t>
  </si>
  <si>
    <t>51.3961066</t>
  </si>
  <si>
    <t>5.9871629</t>
  </si>
  <si>
    <t xml:space="preserve">6533961673 /  / </t>
  </si>
  <si>
    <t>Taverna Lycka</t>
  </si>
  <si>
    <t>9766TN</t>
  </si>
  <si>
    <t>53.176523200000005</t>
  </si>
  <si>
    <t>6.544429200000001</t>
  </si>
  <si>
    <t xml:space="preserve">6537474438 /  / </t>
  </si>
  <si>
    <t>Bakkerij Zuidland</t>
  </si>
  <si>
    <t xml:space="preserve">Meester P.J. Oudweg </t>
  </si>
  <si>
    <t>3214XL</t>
  </si>
  <si>
    <t>51.821648200000006</t>
  </si>
  <si>
    <t>4.2589381</t>
  </si>
  <si>
    <t xml:space="preserve">6538271481 /  / </t>
  </si>
  <si>
    <t>Café Valkennest</t>
  </si>
  <si>
    <t>2563CW</t>
  </si>
  <si>
    <t>52.070944000000004</t>
  </si>
  <si>
    <t>4.2752304</t>
  </si>
  <si>
    <t xml:space="preserve">655230974 /  / </t>
  </si>
  <si>
    <t>Başkent</t>
  </si>
  <si>
    <t xml:space="preserve">van Coehoornplein </t>
  </si>
  <si>
    <t>5223BV</t>
  </si>
  <si>
    <t>51.6928799</t>
  </si>
  <si>
    <t>5.2895572</t>
  </si>
  <si>
    <t xml:space="preserve">6564781499 /  / </t>
  </si>
  <si>
    <t>Café The Beast</t>
  </si>
  <si>
    <t xml:space="preserve">Lange Beestenmarkt </t>
  </si>
  <si>
    <t>2512EH</t>
  </si>
  <si>
    <t>52.073011900000004</t>
  </si>
  <si>
    <t>4.3086017000000005</t>
  </si>
  <si>
    <t xml:space="preserve">6566508078 /  / </t>
  </si>
  <si>
    <t>Chinees Restaurant Bodegraven</t>
  </si>
  <si>
    <t>2411CW</t>
  </si>
  <si>
    <t>52.0841238</t>
  </si>
  <si>
    <t>4.748146500000001</t>
  </si>
  <si>
    <t xml:space="preserve">6568521033 /  / </t>
  </si>
  <si>
    <t>Amigos</t>
  </si>
  <si>
    <t>2411ED</t>
  </si>
  <si>
    <t>52.0835431</t>
  </si>
  <si>
    <t>4.749354</t>
  </si>
  <si>
    <t xml:space="preserve">6568521035 /  / </t>
  </si>
  <si>
    <t>SuperSnack</t>
  </si>
  <si>
    <t>2411EC</t>
  </si>
  <si>
    <t>52.083635</t>
  </si>
  <si>
    <t>4.7494318</t>
  </si>
  <si>
    <t xml:space="preserve">6574800889 /  / </t>
  </si>
  <si>
    <t>Te Riele broodjes</t>
  </si>
  <si>
    <t>Leonard Springerlaan</t>
  </si>
  <si>
    <t>9727KB</t>
  </si>
  <si>
    <t>53.2032723</t>
  </si>
  <si>
    <t>6.5546708</t>
  </si>
  <si>
    <t xml:space="preserve">6575688764 /  / </t>
  </si>
  <si>
    <t>Da Stefania</t>
  </si>
  <si>
    <t xml:space="preserve">Wijkstraat </t>
  </si>
  <si>
    <t>9901AG</t>
  </si>
  <si>
    <t>53.3204475</t>
  </si>
  <si>
    <t>6.8594296</t>
  </si>
  <si>
    <t>ChIJc6SGL02VxkcRVeG9fY0v-oU</t>
  </si>
  <si>
    <t>6578937966 / ChIJc6SGL02VxkcRVeG9fY0v-oU / c1932f9e-23cc-38bd-8f8d-541ce826ad59</t>
  </si>
  <si>
    <t>Boerderij Denissen</t>
  </si>
  <si>
    <t>Generaal Eisenhowerweg</t>
  </si>
  <si>
    <t>5056CR</t>
  </si>
  <si>
    <t>51.5834765</t>
  </si>
  <si>
    <t>5.146143100000001</t>
  </si>
  <si>
    <t xml:space="preserve">6584054423 /  / </t>
  </si>
  <si>
    <t>Restaurant De Baai</t>
  </si>
  <si>
    <t>52.6397242</t>
  </si>
  <si>
    <t>5.086192700000001</t>
  </si>
  <si>
    <t xml:space="preserve">6591879246 /  / </t>
  </si>
  <si>
    <t>Pizza Bella Maria</t>
  </si>
  <si>
    <t>Van Zeggelenlaan 83</t>
  </si>
  <si>
    <t>2524AC</t>
  </si>
  <si>
    <t>52.0567616</t>
  </si>
  <si>
    <t>4.3151076</t>
  </si>
  <si>
    <t xml:space="preserve">661462160 /  / </t>
  </si>
  <si>
    <t>Bubbles</t>
  </si>
  <si>
    <t>1118CB</t>
  </si>
  <si>
    <t>52.307024500000004</t>
  </si>
  <si>
    <t>4.7650942</t>
  </si>
  <si>
    <t xml:space="preserve">6617526978 /  / </t>
  </si>
  <si>
    <t>de Pyramide</t>
  </si>
  <si>
    <t>2381EK</t>
  </si>
  <si>
    <t>52.120772800000005</t>
  </si>
  <si>
    <t>4.49639</t>
  </si>
  <si>
    <t xml:space="preserve">6620624763 /  / </t>
  </si>
  <si>
    <t>Royalvis &amp; Traiteur</t>
  </si>
  <si>
    <t>Van der Pekstraat</t>
  </si>
  <si>
    <t>52.389510300000005</t>
  </si>
  <si>
    <t>4.9104342</t>
  </si>
  <si>
    <t xml:space="preserve">6621245172 /  / </t>
  </si>
  <si>
    <t>Grillroom Pyramide</t>
  </si>
  <si>
    <t xml:space="preserve">Goudsteen </t>
  </si>
  <si>
    <t>3142</t>
  </si>
  <si>
    <t>51.9226946</t>
  </si>
  <si>
    <t>4.2541471</t>
  </si>
  <si>
    <t>ChIJH9OLexzBxUcRHBf__XKKdr8</t>
  </si>
  <si>
    <t>662161329 / ChIJH9OLexzBxUcRHBf__XKKdr8 / de3da262-43c8-4295-91a7-306e53e267f9</t>
  </si>
  <si>
    <t>Pim's place</t>
  </si>
  <si>
    <t>2215KJ</t>
  </si>
  <si>
    <t>52.220294900000006</t>
  </si>
  <si>
    <t>4.4797734</t>
  </si>
  <si>
    <t>ChIJZTzQ4y_fx0cR4m292pUWJyM</t>
  </si>
  <si>
    <t xml:space="preserve">662547234 / ChIJZTzQ4y_fx0cR4m292pUWJyM / </t>
  </si>
  <si>
    <t>De Librije</t>
  </si>
  <si>
    <t>Spinhuisplein</t>
  </si>
  <si>
    <t>8011ZZ</t>
  </si>
  <si>
    <t>52.5155516</t>
  </si>
  <si>
    <t>6.0975609</t>
  </si>
  <si>
    <t xml:space="preserve">664027260 /  / </t>
  </si>
  <si>
    <t>Café 't Leeuwtje</t>
  </si>
  <si>
    <t>52.1643246</t>
  </si>
  <si>
    <t>4.8249405</t>
  </si>
  <si>
    <t xml:space="preserve">664516132 /  / </t>
  </si>
  <si>
    <t>Den Bout</t>
  </si>
  <si>
    <t>Den Bout 1</t>
  </si>
  <si>
    <t>3371GX</t>
  </si>
  <si>
    <t>51.83247895625</t>
  </si>
  <si>
    <t>4.882692931249999</t>
  </si>
  <si>
    <t xml:space="preserve">664721568 /  / </t>
  </si>
  <si>
    <t>Zuidpunt</t>
  </si>
  <si>
    <t xml:space="preserve">Zuidpunt </t>
  </si>
  <si>
    <t>3316EJ</t>
  </si>
  <si>
    <t>51.734356511111116</t>
  </si>
  <si>
    <t>4.632446222222223</t>
  </si>
  <si>
    <t xml:space="preserve">6657267305 /  / </t>
  </si>
  <si>
    <t xml:space="preserve">Rijnbandijk </t>
  </si>
  <si>
    <t>4043JW</t>
  </si>
  <si>
    <t>51.9405602</t>
  </si>
  <si>
    <t>5.6018173</t>
  </si>
  <si>
    <t>6661445993 /  / 5488885d-7c10-3857-883e-044c9c6c6be2</t>
  </si>
  <si>
    <t>Uit India</t>
  </si>
  <si>
    <t>Houttil</t>
  </si>
  <si>
    <t>1811JN</t>
  </si>
  <si>
    <t>52.631252700000005</t>
  </si>
  <si>
    <t>4.7495862</t>
  </si>
  <si>
    <t xml:space="preserve">666664264 /  / </t>
  </si>
  <si>
    <t>Johan van Oldebarnevelt Gymnasium</t>
  </si>
  <si>
    <t xml:space="preserve">Van Randwijcklaan </t>
  </si>
  <si>
    <t>3815DD</t>
  </si>
  <si>
    <t>52.16334142105263</t>
  </si>
  <si>
    <t>5.405270694736844</t>
  </si>
  <si>
    <t xml:space="preserve">6672467817 /  / </t>
  </si>
  <si>
    <t>Eetcafe Kaplan</t>
  </si>
  <si>
    <t>4401AB</t>
  </si>
  <si>
    <t>51.494712</t>
  </si>
  <si>
    <t>4.0491918</t>
  </si>
  <si>
    <t>ChIJjVxFD_XuxkcRU2IM5HFA6VQ</t>
  </si>
  <si>
    <t xml:space="preserve">667739633 / ChIJjVxFD_XuxkcRU2IM5HFA6VQ / </t>
  </si>
  <si>
    <t>Auberge De Veste</t>
  </si>
  <si>
    <t>Uilenburg</t>
  </si>
  <si>
    <t>5211EV</t>
  </si>
  <si>
    <t>51.6888785</t>
  </si>
  <si>
    <t>5.2999825000000005</t>
  </si>
  <si>
    <t xml:space="preserve">668485840 /  / </t>
  </si>
  <si>
    <t>Zwinderscheveld</t>
  </si>
  <si>
    <t xml:space="preserve">Zwinderscheveld </t>
  </si>
  <si>
    <t>52.71605910000001</t>
  </si>
  <si>
    <t>6.642463966666667</t>
  </si>
  <si>
    <t xml:space="preserve">669127941 /  / </t>
  </si>
  <si>
    <t>Tolnegen</t>
  </si>
  <si>
    <t xml:space="preserve">Tolnegen </t>
  </si>
  <si>
    <t>3776PP</t>
  </si>
  <si>
    <t>52.185646569999996</t>
  </si>
  <si>
    <t>5.674007680000001</t>
  </si>
  <si>
    <t xml:space="preserve">6693359041 /  / </t>
  </si>
  <si>
    <t>Rooseveltlaan</t>
  </si>
  <si>
    <t>52.3442117</t>
  </si>
  <si>
    <t>4.900861600000001</t>
  </si>
  <si>
    <t xml:space="preserve">669352129 /  / </t>
  </si>
  <si>
    <t>Dorpshellen</t>
  </si>
  <si>
    <t xml:space="preserve">Dorpshellen </t>
  </si>
  <si>
    <t>8477BZ</t>
  </si>
  <si>
    <t>52.918734408333336</t>
  </si>
  <si>
    <t>5.971055658333334</t>
  </si>
  <si>
    <t xml:space="preserve">669855977 /  / </t>
  </si>
  <si>
    <t>Bellini's</t>
  </si>
  <si>
    <t xml:space="preserve">Palmbosweg </t>
  </si>
  <si>
    <t>3853LB</t>
  </si>
  <si>
    <t>52.315924900000006</t>
  </si>
  <si>
    <t>5.5643668</t>
  </si>
  <si>
    <t xml:space="preserve">6699789485 /  / </t>
  </si>
  <si>
    <t>Pizzabar DEEG</t>
  </si>
  <si>
    <t>Verwersstraat</t>
  </si>
  <si>
    <t>51.6869121</t>
  </si>
  <si>
    <t>5.3052665</t>
  </si>
  <si>
    <t xml:space="preserve">670409814 /  / </t>
  </si>
  <si>
    <t>openbare basisschool Het Eiland</t>
  </si>
  <si>
    <t xml:space="preserve">H. Soeteboomstraat </t>
  </si>
  <si>
    <t>1507RX</t>
  </si>
  <si>
    <t>52.4476122</t>
  </si>
  <si>
    <t>4.8006158</t>
  </si>
  <si>
    <t xml:space="preserve">6710121585 /  / </t>
  </si>
  <si>
    <t>Jordy's Bakery</t>
  </si>
  <si>
    <t>Vlietlaan</t>
  </si>
  <si>
    <t>51.9289452</t>
  </si>
  <si>
    <t>4.5022192</t>
  </si>
  <si>
    <t xml:space="preserve">6731594481 /  / </t>
  </si>
  <si>
    <t>Meneer Frans</t>
  </si>
  <si>
    <t>Klein Heiligland 8</t>
  </si>
  <si>
    <t>2011EB</t>
  </si>
  <si>
    <t>52.378551400000006</t>
  </si>
  <si>
    <t>4.634051</t>
  </si>
  <si>
    <t xml:space="preserve">6749948387 /  / </t>
  </si>
  <si>
    <t>Aspergeboerderij</t>
  </si>
  <si>
    <t xml:space="preserve">Rheezerweg </t>
  </si>
  <si>
    <t>7795</t>
  </si>
  <si>
    <t>52.5245576</t>
  </si>
  <si>
    <t>6.559230100000001</t>
  </si>
  <si>
    <t xml:space="preserve">675201428 /  / </t>
  </si>
  <si>
    <t>standpaviljoen De Strandganger</t>
  </si>
  <si>
    <t xml:space="preserve">Zwarte Polder </t>
  </si>
  <si>
    <t>4504PK</t>
  </si>
  <si>
    <t>51.39040136363636</t>
  </si>
  <si>
    <t>3.4470504181818185</t>
  </si>
  <si>
    <t xml:space="preserve">676204441 /  / </t>
  </si>
  <si>
    <t>Café Bok</t>
  </si>
  <si>
    <t xml:space="preserve">Bocht </t>
  </si>
  <si>
    <t>1601KK</t>
  </si>
  <si>
    <t>52.700811400000006</t>
  </si>
  <si>
    <t>5.2946858</t>
  </si>
  <si>
    <t xml:space="preserve">6771400888 /  / </t>
  </si>
  <si>
    <t>Chipperoo</t>
  </si>
  <si>
    <t>Nieuwe Beestenmarkt 1A</t>
  </si>
  <si>
    <t>2312CG</t>
  </si>
  <si>
    <t>52.1629956</t>
  </si>
  <si>
    <t>4.4862017000000005</t>
  </si>
  <si>
    <t xml:space="preserve">6771986585 /  / </t>
  </si>
  <si>
    <t>Living Roots</t>
  </si>
  <si>
    <t>1811</t>
  </si>
  <si>
    <t>52.630607700000006</t>
  </si>
  <si>
    <t>4.7503586</t>
  </si>
  <si>
    <t>ChIJobb7lx-2xUcRkmwRN5CLnu0</t>
  </si>
  <si>
    <t xml:space="preserve">677443203 / ChIJobb7lx-2xUcRkmwRN5CLnu0 / </t>
  </si>
  <si>
    <t>Lunchcafe Intermezzo</t>
  </si>
  <si>
    <t>Paradeplein</t>
  </si>
  <si>
    <t>2632GG</t>
  </si>
  <si>
    <t>52.04438450000001</t>
  </si>
  <si>
    <t>4.3909542</t>
  </si>
  <si>
    <t>ChIJs0JHLem-x0cRzp6yfgpWPBo</t>
  </si>
  <si>
    <t xml:space="preserve">6780845814 / ChIJs0JHLem-x0cRzp6yfgpWPBo / </t>
  </si>
  <si>
    <t>Golf- en Businessclub De Scherpenbergh</t>
  </si>
  <si>
    <t>Albaweg</t>
  </si>
  <si>
    <t>7364CB</t>
  </si>
  <si>
    <t>52.1483166</t>
  </si>
  <si>
    <t>6.0189092</t>
  </si>
  <si>
    <t>ChIJlVwC72vvxUcR4ydPEQhPkao</t>
  </si>
  <si>
    <t xml:space="preserve">683859675 / ChIJlVwC72vvxUcR4ydPEQhPkao / </t>
  </si>
  <si>
    <t>Riviervismarkt</t>
  </si>
  <si>
    <t>2011HJ</t>
  </si>
  <si>
    <t>52.381417000000006</t>
  </si>
  <si>
    <t>4.6376121</t>
  </si>
  <si>
    <t>1070</t>
  </si>
  <si>
    <t xml:space="preserve">684140973 /  / </t>
  </si>
  <si>
    <t>Frietkraam de Bruijn</t>
  </si>
  <si>
    <t xml:space="preserve">Biesboschweg </t>
  </si>
  <si>
    <t>4924BZ</t>
  </si>
  <si>
    <t>51.7077929</t>
  </si>
  <si>
    <t>4.80623</t>
  </si>
  <si>
    <t xml:space="preserve">684166237 /  / </t>
  </si>
  <si>
    <t>AC Restaurant Nederweert Zuid</t>
  </si>
  <si>
    <t>51.2547835</t>
  </si>
  <si>
    <t>5.765085</t>
  </si>
  <si>
    <t xml:space="preserve">684870427 /  / </t>
  </si>
  <si>
    <t>De Wok</t>
  </si>
  <si>
    <t>Burgemeester Langmanstraat</t>
  </si>
  <si>
    <t>3851NN</t>
  </si>
  <si>
    <t>52.3003574</t>
  </si>
  <si>
    <t>5.6185197</t>
  </si>
  <si>
    <t xml:space="preserve">684885848 /  / </t>
  </si>
  <si>
    <t>Cafetaria Zomernest</t>
  </si>
  <si>
    <t xml:space="preserve">Julianalaan </t>
  </si>
  <si>
    <t>3853JP</t>
  </si>
  <si>
    <t>52.315789800000005</t>
  </si>
  <si>
    <t>5.6078749000000006</t>
  </si>
  <si>
    <t xml:space="preserve">690660108 /  / </t>
  </si>
  <si>
    <t>Tuks Theehuisje</t>
  </si>
  <si>
    <t xml:space="preserve">Belvedèrepad </t>
  </si>
  <si>
    <t>8334MC</t>
  </si>
  <si>
    <t>52.8051966</t>
  </si>
  <si>
    <t>6.1013161</t>
  </si>
  <si>
    <t xml:space="preserve">695777961 /  / </t>
  </si>
  <si>
    <t>Pizzeria Smaragd</t>
  </si>
  <si>
    <t>Smaragdplein</t>
  </si>
  <si>
    <t>3523EJ</t>
  </si>
  <si>
    <t>52.072803</t>
  </si>
  <si>
    <t>5.124342400000001</t>
  </si>
  <si>
    <t>ChIJ5YpfeeIkyEcRVoAS7Hzv6-U</t>
  </si>
  <si>
    <t xml:space="preserve">696538435 / ChIJ5YpfeeIkyEcRVoAS7Hzv6-U / </t>
  </si>
  <si>
    <t>9401GS</t>
  </si>
  <si>
    <t>52.993845500000006</t>
  </si>
  <si>
    <t>6.560342800000001</t>
  </si>
  <si>
    <t xml:space="preserve">697266532 /  / </t>
  </si>
  <si>
    <t>'t Gebraad</t>
  </si>
  <si>
    <t>51.651835000000005</t>
  </si>
  <si>
    <t>5.0484122000000005</t>
  </si>
  <si>
    <t xml:space="preserve">697931465 /  / </t>
  </si>
  <si>
    <t>De Fortuna</t>
  </si>
  <si>
    <t>1135 AV</t>
  </si>
  <si>
    <t>52.511518800000005</t>
  </si>
  <si>
    <t>5.0487015</t>
  </si>
  <si>
    <t xml:space="preserve">701082668 /  / </t>
  </si>
  <si>
    <t>Openbare Basisschool Vrijenban</t>
  </si>
  <si>
    <t xml:space="preserve">Clara van Sparwoudestraat </t>
  </si>
  <si>
    <t>52.014457987499995</t>
  </si>
  <si>
    <t>4.367745675</t>
  </si>
  <si>
    <t xml:space="preserve">701441543 /  / </t>
  </si>
  <si>
    <t>De Ploeg</t>
  </si>
  <si>
    <t>5298CM</t>
  </si>
  <si>
    <t>51.5711044</t>
  </si>
  <si>
    <t>5.3707652</t>
  </si>
  <si>
    <t xml:space="preserve">706216264 /  / </t>
  </si>
  <si>
    <t>Openbare Basisschool West</t>
  </si>
  <si>
    <t xml:space="preserve">Berliozstraat </t>
  </si>
  <si>
    <t>2901GA</t>
  </si>
  <si>
    <t>51.915398740000015</t>
  </si>
  <si>
    <t>4.560866475</t>
  </si>
  <si>
    <t xml:space="preserve">710736996 /  / </t>
  </si>
  <si>
    <t>Betuwestrand Paviljoen</t>
  </si>
  <si>
    <t xml:space="preserve">A. Kraalweg </t>
  </si>
  <si>
    <t>4153XC</t>
  </si>
  <si>
    <t>51.898231100000004</t>
  </si>
  <si>
    <t>5.187569600000001</t>
  </si>
  <si>
    <t xml:space="preserve">715501301 /  / </t>
  </si>
  <si>
    <t xml:space="preserve">Tafelstraat </t>
  </si>
  <si>
    <t>50.8461586</t>
  </si>
  <si>
    <t>5.6920687</t>
  </si>
  <si>
    <t xml:space="preserve">715596550 /  / </t>
  </si>
  <si>
    <t>De Tribunal</t>
  </si>
  <si>
    <t xml:space="preserve">Tongersestraat </t>
  </si>
  <si>
    <t>50.8464608</t>
  </si>
  <si>
    <t>5.6875384</t>
  </si>
  <si>
    <t xml:space="preserve">729207272 /  / </t>
  </si>
  <si>
    <t>Hajé Brasserie Delft</t>
  </si>
  <si>
    <t>2645BS</t>
  </si>
  <si>
    <t>51.984498200000004</t>
  </si>
  <si>
    <t>4.395506</t>
  </si>
  <si>
    <t xml:space="preserve">732315552 /  / </t>
  </si>
  <si>
    <t>Passage De Brasserie</t>
  </si>
  <si>
    <t xml:space="preserve">Hoge Wal </t>
  </si>
  <si>
    <t>7462WK</t>
  </si>
  <si>
    <t>52.307043500000006</t>
  </si>
  <si>
    <t>6.5179602</t>
  </si>
  <si>
    <t>ChIJ89CHe_72x0cRYCeKppfPqzw</t>
  </si>
  <si>
    <t>732315697 / ChIJ89CHe_72x0cRYCeKppfPqzw / d061326e-3b05-3ea6-81dc-47fa072f7257</t>
  </si>
  <si>
    <t>Brodshoes</t>
  </si>
  <si>
    <t>Bouwstraat</t>
  </si>
  <si>
    <t>7462AX</t>
  </si>
  <si>
    <t>52.307101700000004</t>
  </si>
  <si>
    <t>6.518996100000001</t>
  </si>
  <si>
    <t xml:space="preserve">736217436 /  / </t>
  </si>
  <si>
    <t>De Kroon</t>
  </si>
  <si>
    <t>Laan oud-Indiëgangers</t>
  </si>
  <si>
    <t>7463CH</t>
  </si>
  <si>
    <t>52.3131385</t>
  </si>
  <si>
    <t>6.4977301</t>
  </si>
  <si>
    <t xml:space="preserve">752021336 /  / </t>
  </si>
  <si>
    <t>Wegrestaurant Opheusden</t>
  </si>
  <si>
    <t>51.9220643</t>
  </si>
  <si>
    <t>5.6049296</t>
  </si>
  <si>
    <t xml:space="preserve">754211056 /  / </t>
  </si>
  <si>
    <t>De Bumpkes</t>
  </si>
  <si>
    <t xml:space="preserve">Pater Becanusstraat </t>
  </si>
  <si>
    <t>5741LE</t>
  </si>
  <si>
    <t>Laarbeek</t>
  </si>
  <si>
    <t>51.5294144</t>
  </si>
  <si>
    <t>5.631780200000001</t>
  </si>
  <si>
    <t>ChIJjRtyUw7NxUcRr3eUjoGa0-0</t>
  </si>
  <si>
    <t>759980064 / ChIJjRtyUw7NxUcRr3eUjoGa0-0 / 06437ffe-1ce4-479c-9c76-f927eb831482</t>
  </si>
  <si>
    <t>Cathay</t>
  </si>
  <si>
    <t>Martin Luther Kingweg</t>
  </si>
  <si>
    <t>3069 EW</t>
  </si>
  <si>
    <t>51.967684600000005</t>
  </si>
  <si>
    <t>4.5536273000000005</t>
  </si>
  <si>
    <t>1619</t>
  </si>
  <si>
    <t xml:space="preserve">761236360 /  / </t>
  </si>
  <si>
    <t>Café Woestduin</t>
  </si>
  <si>
    <t xml:space="preserve">Woestduinstraat </t>
  </si>
  <si>
    <t>1058TC</t>
  </si>
  <si>
    <t>52.3527533</t>
  </si>
  <si>
    <t>4.8479962</t>
  </si>
  <si>
    <t xml:space="preserve">761501880 /  / </t>
  </si>
  <si>
    <t>Takumi</t>
  </si>
  <si>
    <t>52.1153898</t>
  </si>
  <si>
    <t>5.0338218</t>
  </si>
  <si>
    <t xml:space="preserve">763530721 /  / </t>
  </si>
  <si>
    <t>Orient</t>
  </si>
  <si>
    <t xml:space="preserve">Graafseweg </t>
  </si>
  <si>
    <t>5213AL</t>
  </si>
  <si>
    <t>51.6922708</t>
  </si>
  <si>
    <t>5.318244600000001</t>
  </si>
  <si>
    <t xml:space="preserve">768875663 /  / </t>
  </si>
  <si>
    <t>Delfi</t>
  </si>
  <si>
    <t xml:space="preserve">Nieuwe Huizen </t>
  </si>
  <si>
    <t>9401JT</t>
  </si>
  <si>
    <t>52.995758</t>
  </si>
  <si>
    <t>6.563370000000001</t>
  </si>
  <si>
    <t xml:space="preserve">769859504 /  / </t>
  </si>
  <si>
    <t>ava</t>
  </si>
  <si>
    <t xml:space="preserve">Jan Rijpstraat </t>
  </si>
  <si>
    <t>5223HA</t>
  </si>
  <si>
    <t>51.6903367</t>
  </si>
  <si>
    <t>5.276854</t>
  </si>
  <si>
    <t xml:space="preserve">773589578 /  / </t>
  </si>
  <si>
    <t>Johan de Wittlaan</t>
  </si>
  <si>
    <t>6828XC</t>
  </si>
  <si>
    <t>51.9789492</t>
  </si>
  <si>
    <t>5.9231597</t>
  </si>
  <si>
    <t xml:space="preserve">794791529 /  / </t>
  </si>
  <si>
    <t>Nejma ster</t>
  </si>
  <si>
    <t>3551CE</t>
  </si>
  <si>
    <t>52.10108820000001</t>
  </si>
  <si>
    <t>5.0996196000000005</t>
  </si>
  <si>
    <t xml:space="preserve">795225021 /  / </t>
  </si>
  <si>
    <t>Openbare Basisschool De Bongerd</t>
  </si>
  <si>
    <t>Rijneiland</t>
  </si>
  <si>
    <t>3984MA</t>
  </si>
  <si>
    <t>52.0472824</t>
  </si>
  <si>
    <t>5.2334489</t>
  </si>
  <si>
    <t xml:space="preserve">798459992 /  / </t>
  </si>
  <si>
    <t>51.764307200000005</t>
  </si>
  <si>
    <t>5.845521000000001</t>
  </si>
  <si>
    <t xml:space="preserve">801793837 /  / </t>
  </si>
  <si>
    <t>Recreatie t Lohr</t>
  </si>
  <si>
    <t xml:space="preserve">Lohrpad </t>
  </si>
  <si>
    <t>7083AX</t>
  </si>
  <si>
    <t>Oude IJsselstreek</t>
  </si>
  <si>
    <t>51.869653500000005</t>
  </si>
  <si>
    <t>6.4166955</t>
  </si>
  <si>
    <t xml:space="preserve">809901019 /  / </t>
  </si>
  <si>
    <t>Mickey</t>
  </si>
  <si>
    <t xml:space="preserve">Goulmy en Baarplein </t>
  </si>
  <si>
    <t>5237PV</t>
  </si>
  <si>
    <t>51.727744200000004</t>
  </si>
  <si>
    <t>5.2900863000000005</t>
  </si>
  <si>
    <t xml:space="preserve">811163452 /  / </t>
  </si>
  <si>
    <t>Ponte Vecchio</t>
  </si>
  <si>
    <t>Wipstraat</t>
  </si>
  <si>
    <t>8701HZ</t>
  </si>
  <si>
    <t>53.0626143</t>
  </si>
  <si>
    <t>5.523335</t>
  </si>
  <si>
    <t xml:space="preserve">812178070 /  / </t>
  </si>
  <si>
    <t>Bauerncafe</t>
  </si>
  <si>
    <t>Grenzweg 35</t>
  </si>
  <si>
    <t>47638</t>
  </si>
  <si>
    <t>Straelen</t>
  </si>
  <si>
    <t>51.4347812</t>
  </si>
  <si>
    <t>6.2160031</t>
  </si>
  <si>
    <t>ChIJ74eEVc7xyEcR7V0InbV6YeE</t>
  </si>
  <si>
    <t xml:space="preserve">812611698 / ChIJ74eEVc7xyEcR7V0InbV6YeE / </t>
  </si>
  <si>
    <t>Schaapmarktplein</t>
  </si>
  <si>
    <t>8601CE</t>
  </si>
  <si>
    <t>53.032591000000004</t>
  </si>
  <si>
    <t>5.6610258</t>
  </si>
  <si>
    <t xml:space="preserve">817801299 /  / </t>
  </si>
  <si>
    <t>Happy China</t>
  </si>
  <si>
    <t>Harlingerstraat</t>
  </si>
  <si>
    <t>8701WS</t>
  </si>
  <si>
    <t>53.0624176</t>
  </si>
  <si>
    <t>5.5134435</t>
  </si>
  <si>
    <t xml:space="preserve">817809856 /  / </t>
  </si>
  <si>
    <t>Henriettes Friethuis</t>
  </si>
  <si>
    <t>8601CA</t>
  </si>
  <si>
    <t>53.033535300000004</t>
  </si>
  <si>
    <t>5.660674</t>
  </si>
  <si>
    <t xml:space="preserve">819708888 /  / </t>
  </si>
  <si>
    <t>Snackbar 67</t>
  </si>
  <si>
    <t>Fazantstraat 64</t>
  </si>
  <si>
    <t>7523EA</t>
  </si>
  <si>
    <t>52.2350161</t>
  </si>
  <si>
    <t>6.8911816</t>
  </si>
  <si>
    <t>ChIJ4_bjFWrvxUcR2-dGYeAxsOM</t>
  </si>
  <si>
    <t>827526543 / ChIJ4_bjFWrvxUcR2-dGYeAxsOM / d8c61009-b43a-3908-805a-be585175e29f</t>
  </si>
  <si>
    <t>Het Pakhuis</t>
  </si>
  <si>
    <t>Gravinnesteeg</t>
  </si>
  <si>
    <t>52.3783516</t>
  </si>
  <si>
    <t>4.636839</t>
  </si>
  <si>
    <t xml:space="preserve">832840341 /  / </t>
  </si>
  <si>
    <t xml:space="preserve">Funenkade </t>
  </si>
  <si>
    <t>1018 AG</t>
  </si>
  <si>
    <t>52.3668636</t>
  </si>
  <si>
    <t>4.9258812</t>
  </si>
  <si>
    <t xml:space="preserve">839024517 /  / </t>
  </si>
  <si>
    <t>Cafetaria 't Bijtje</t>
  </si>
  <si>
    <t>52.253731800000004</t>
  </si>
  <si>
    <t>6.1598183</t>
  </si>
  <si>
    <t>ChIJbYQl1VpvxkcRu6WfQlAEcJE</t>
  </si>
  <si>
    <t xml:space="preserve">848971564 / ChIJbYQl1VpvxkcRu6WfQlAEcJE / </t>
  </si>
  <si>
    <t>Steenweg</t>
  </si>
  <si>
    <t>3511JP</t>
  </si>
  <si>
    <t>52.090839200000005</t>
  </si>
  <si>
    <t>5.119645</t>
  </si>
  <si>
    <t>ChIJj_TL5ERvxkcRWO3zSa4kEH4</t>
  </si>
  <si>
    <t>874056558 / ChIJj_TL5ERvxkcRWO3zSa4kEH4 / d911f912-715a-4d09-bfe5-e9e22b60a408</t>
  </si>
  <si>
    <t>BurgerBar</t>
  </si>
  <si>
    <t>Schoutenstraat</t>
  </si>
  <si>
    <t>3512GA</t>
  </si>
  <si>
    <t>52.0928387</t>
  </si>
  <si>
    <t>5.119354400000001</t>
  </si>
  <si>
    <t>ChIJNX5SVkVvxkcRr0Oit2E87A0</t>
  </si>
  <si>
    <t xml:space="preserve">874352422 / ChIJNX5SVkVvxkcRr0Oit2E87A0 / </t>
  </si>
  <si>
    <t>Carla's Conditorie</t>
  </si>
  <si>
    <t>Achter de Dom</t>
  </si>
  <si>
    <t>3512JP</t>
  </si>
  <si>
    <t>52.091202700000004</t>
  </si>
  <si>
    <t>5.1228822</t>
  </si>
  <si>
    <t xml:space="preserve">874380535 /  / </t>
  </si>
  <si>
    <t>De Baron</t>
  </si>
  <si>
    <t>Donkeregaard</t>
  </si>
  <si>
    <t>3511KV</t>
  </si>
  <si>
    <t>52.0899803</t>
  </si>
  <si>
    <t>5.1208235</t>
  </si>
  <si>
    <t>ChIJo-4XJ1tvxkcR5TDzI6TzuiY</t>
  </si>
  <si>
    <t xml:space="preserve">874401679 / ChIJo-4XJ1tvxkcR5TDzI6TzuiY / </t>
  </si>
  <si>
    <t>BijMoov</t>
  </si>
  <si>
    <t>Zadelstraat</t>
  </si>
  <si>
    <t>3511LV</t>
  </si>
  <si>
    <t>52.0899857</t>
  </si>
  <si>
    <t>5.119229300000001</t>
  </si>
  <si>
    <t>ChIJKV4w_0RvxkcRZR9tDwN1p4Q</t>
  </si>
  <si>
    <t>876203875 / ChIJKV4w_0RvxkcRZR9tDwN1p4Q / c0bb9748-52d8-3ebb-997c-a681f73c77f6</t>
  </si>
  <si>
    <t>Kartoffel</t>
  </si>
  <si>
    <t>52.09154770000001</t>
  </si>
  <si>
    <t>5.117914000000001</t>
  </si>
  <si>
    <t>881</t>
  </si>
  <si>
    <t xml:space="preserve">876479788 /  / </t>
  </si>
  <si>
    <t>Surabaya</t>
  </si>
  <si>
    <t>kruisstraat</t>
  </si>
  <si>
    <t>5612CJ</t>
  </si>
  <si>
    <t>51.446200700000006</t>
  </si>
  <si>
    <t>5.475387700000001</t>
  </si>
  <si>
    <t xml:space="preserve">899429334 /  / </t>
  </si>
  <si>
    <t>Watermusic</t>
  </si>
  <si>
    <t xml:space="preserve">Tussen Twee Havens </t>
  </si>
  <si>
    <t>1601EM</t>
  </si>
  <si>
    <t>52.699685900000006</t>
  </si>
  <si>
    <t>5.2901267</t>
  </si>
  <si>
    <t xml:space="preserve">899430833 /  / </t>
  </si>
  <si>
    <t>Schipperscafe 't Ankertje</t>
  </si>
  <si>
    <t>Dijk</t>
  </si>
  <si>
    <t>1601GJ</t>
  </si>
  <si>
    <t>52.7010038</t>
  </si>
  <si>
    <t>5.2935458</t>
  </si>
  <si>
    <t xml:space="preserve">907181207 /  / </t>
  </si>
  <si>
    <t>De Platte Knoop</t>
  </si>
  <si>
    <t xml:space="preserve">Boulevard </t>
  </si>
  <si>
    <t>4511AC</t>
  </si>
  <si>
    <t>51.397804400000005</t>
  </si>
  <si>
    <t>3.5563686000000003</t>
  </si>
  <si>
    <t>ChIJycZr-6epyEcRil_BKwezNwM</t>
  </si>
  <si>
    <t>922815456 / ChIJycZr-6epyEcRil_BKwezNwM / 85cc1963-1967-4ab9-a893-7bcb429b434d</t>
  </si>
  <si>
    <t>De Hoofdtoren</t>
  </si>
  <si>
    <t>Hoofd</t>
  </si>
  <si>
    <t>1621AM</t>
  </si>
  <si>
    <t>52.637044700000004</t>
  </si>
  <si>
    <t>5.0630574</t>
  </si>
  <si>
    <t xml:space="preserve">923661434 /  / </t>
  </si>
  <si>
    <t>Brasserie van Haren</t>
  </si>
  <si>
    <t>Eemke van der Veenpad 1</t>
  </si>
  <si>
    <t>9752JZ</t>
  </si>
  <si>
    <t>53.1722903</t>
  </si>
  <si>
    <t>6.6037802</t>
  </si>
  <si>
    <t>ChIJKXIkbw4tyEcRYBiaBD57xX4</t>
  </si>
  <si>
    <t xml:space="preserve">923666366 / ChIJKXIkbw4tyEcRYBiaBD57xX4 / </t>
  </si>
  <si>
    <t>Pizzaria Ristorante Sa Cappana</t>
  </si>
  <si>
    <t>9752EC</t>
  </si>
  <si>
    <t>53.173673900000004</t>
  </si>
  <si>
    <t>6.601655900000001</t>
  </si>
  <si>
    <t>ChIJP_y6I3P4xEcRr9ZGlZSoDsM</t>
  </si>
  <si>
    <t>924665182 / ChIJP_y6I3P4xEcRr9ZGlZSoDsM / b25c787e-a3d6-41a6-8072-c945e2474479</t>
  </si>
  <si>
    <t>Pannenkoekenhuis "de Platte Hap"</t>
  </si>
  <si>
    <t>Weststraat</t>
  </si>
  <si>
    <t>3253AR</t>
  </si>
  <si>
    <t>51.808853600000006</t>
  </si>
  <si>
    <t>3.9356375000000003</t>
  </si>
  <si>
    <t xml:space="preserve">925780779 /  / </t>
  </si>
  <si>
    <t>Douwe Egberts Koffie&amp;Kado</t>
  </si>
  <si>
    <t>2514GP</t>
  </si>
  <si>
    <t>52.08250760000001</t>
  </si>
  <si>
    <t>4.305426000000001</t>
  </si>
  <si>
    <t xml:space="preserve">942767287 /  / </t>
  </si>
  <si>
    <t>Öz.Side</t>
  </si>
  <si>
    <t>50.7709674</t>
  </si>
  <si>
    <t>6.023347200000001</t>
  </si>
  <si>
    <t xml:space="preserve">945421126 /  / </t>
  </si>
  <si>
    <t>'t Pothuiske</t>
  </si>
  <si>
    <t xml:space="preserve">Vissersmaas </t>
  </si>
  <si>
    <t>6211GH</t>
  </si>
  <si>
    <t>50.848872400000005</t>
  </si>
  <si>
    <t>5.694289</t>
  </si>
  <si>
    <t>ChIJJaPoHMNnxkcRmOHCGcmcBpI</t>
  </si>
  <si>
    <t>965890705 / ChIJJaPoHMNnxkcRmOHCGcmcBpI / b565a1cf-44d4-35bd-9640-4db00b750c11</t>
  </si>
  <si>
    <t>Rodaen</t>
  </si>
  <si>
    <t>3981AA</t>
  </si>
  <si>
    <t>52.0639052</t>
  </si>
  <si>
    <t>5.2068288</t>
  </si>
  <si>
    <t>ChIJpQl5R_XwxUcRyaVIMUdDWEg</t>
  </si>
  <si>
    <t>967792818 / ChIJpQl5R_XwxUcRyaVIMUdDWEg / 7b316e0e-b997-4b76-8833-2967b7910986</t>
  </si>
  <si>
    <t>De Jonge Halewijn</t>
  </si>
  <si>
    <t>Duinwijklaan</t>
  </si>
  <si>
    <t>1942GC</t>
  </si>
  <si>
    <t>52.4847315</t>
  </si>
  <si>
    <t>4.6483572</t>
  </si>
  <si>
    <t>ChIJ4SnKvh1Qx0cR6zKGsbuHnJs</t>
  </si>
  <si>
    <t>968136111 / ChIJ4SnKvh1Qx0cR6zKGsbuHnJs / 5dff89c5-219a-4f18-955d-0c715c24e02e</t>
  </si>
  <si>
    <t>Friture De Klomp</t>
  </si>
  <si>
    <t>Haandertstraat</t>
  </si>
  <si>
    <t>5932CN</t>
  </si>
  <si>
    <t>51.3383252</t>
  </si>
  <si>
    <t>6.1442132</t>
  </si>
  <si>
    <t>ChIJB2VcYaEFxkcRxMZCBjsorWI</t>
  </si>
  <si>
    <t xml:space="preserve">975044071 / ChIJB2VcYaEFxkcRxMZCBjsorWI / </t>
  </si>
  <si>
    <t>Café Vleut</t>
  </si>
  <si>
    <t>'t Spil</t>
  </si>
  <si>
    <t>1141SG</t>
  </si>
  <si>
    <t>52.4498964</t>
  </si>
  <si>
    <t>5.0362612</t>
  </si>
  <si>
    <t>ChIJCQC4jyPwxUcRK5txrnQx6pA</t>
  </si>
  <si>
    <t>991870079 / ChIJCQC4jyPwxUcRK5txrnQx6pA / 9b5560d8-3229-31de-8d1a-81c1a5fabdd1</t>
  </si>
  <si>
    <t>Cafe Middeloo</t>
  </si>
  <si>
    <t>Driehuizerkerkweg</t>
  </si>
  <si>
    <t>1985HA</t>
  </si>
  <si>
    <t>Driehuis NH</t>
  </si>
  <si>
    <t>52.448326900000005</t>
  </si>
  <si>
    <t>4.6373502</t>
  </si>
  <si>
    <t>ChIJlbxkQQCawEcRABDpyDagUV0</t>
  </si>
  <si>
    <t>992518009 / ChIJlbxkQQCawEcRABDpyDagUV0 / bb8bf168-3953-3298-9f82-581fe042e255</t>
  </si>
  <si>
    <t>Cafe Restaurant Suisse</t>
  </si>
  <si>
    <t>Maastrichterlaan</t>
  </si>
  <si>
    <t>6291EL</t>
  </si>
  <si>
    <t>50.772111900000006</t>
  </si>
  <si>
    <t>6.0216411</t>
  </si>
  <si>
    <t>ChIJLc_T6ovxxUcRdcV8BFnRgZQ</t>
  </si>
  <si>
    <t xml:space="preserve">992900101 / ChIJLc_T6ovxxUcRdcV8BFnRgZQ / </t>
  </si>
  <si>
    <t>Aloha</t>
  </si>
  <si>
    <t>52.469428</t>
  </si>
  <si>
    <t>4.568285</t>
  </si>
  <si>
    <t xml:space="preserve">994555192 /  / </t>
  </si>
  <si>
    <t>De Nieuwe Winkel</t>
  </si>
  <si>
    <t>6511 RW</t>
  </si>
  <si>
    <t>51.845336800000005</t>
  </si>
  <si>
    <t>5.8688235</t>
  </si>
  <si>
    <t xml:space="preserve"> /  / 00598edf-d22c-335d-b6ea-8b6e084f57a4</t>
  </si>
  <si>
    <t>RESTAURANT PROEVENS</t>
  </si>
  <si>
    <t>9711NE</t>
  </si>
  <si>
    <t xml:space="preserve"> /  / 0158af66-c6b6-4930-8dc0-e8a4b6326157</t>
  </si>
  <si>
    <t>Zwijnenburg  mode</t>
  </si>
  <si>
    <t>4231BB</t>
  </si>
  <si>
    <t>Meerkerk</t>
  </si>
  <si>
    <t xml:space="preserve"> /  / 017f24c1-0f81-4f38-98a9-4e63f8f8219f</t>
  </si>
  <si>
    <t>Lounge Restaurant Sultan</t>
  </si>
  <si>
    <t>51.5889973</t>
  </si>
  <si>
    <t>4.772498</t>
  </si>
  <si>
    <t xml:space="preserve"> /  / 020e1110-24ae-3c97-9b48-979da9ca8a36</t>
  </si>
  <si>
    <t>EETCAFE 'T STUUPKE</t>
  </si>
  <si>
    <t>7481VP</t>
  </si>
  <si>
    <t xml:space="preserve"> /  / 0236f744-f83a-47ed-aaf3-bb51562a1710</t>
  </si>
  <si>
    <t>Ca - Grand Café &amp; Zalencentrum De Walrus</t>
  </si>
  <si>
    <t xml:space="preserve">Leeuwenburg  </t>
  </si>
  <si>
    <t>8601CG</t>
  </si>
  <si>
    <t>53.0319689</t>
  </si>
  <si>
    <t>5.6598894</t>
  </si>
  <si>
    <t xml:space="preserve"> /  / 0352a27f-ae58-4d2b-9764-3b14b4e836db</t>
  </si>
  <si>
    <t>De Bijenkorf  Utrecht</t>
  </si>
  <si>
    <t xml:space="preserve">Sint Jacobsstraat 1A  </t>
  </si>
  <si>
    <t>3511BK</t>
  </si>
  <si>
    <t>52.0934526</t>
  </si>
  <si>
    <t>5.1150294</t>
  </si>
  <si>
    <t xml:space="preserve"> /  / 035df203-060b-47d8-8a39-3c92cd5221d0</t>
  </si>
  <si>
    <t>Wereldrestaurant Dara</t>
  </si>
  <si>
    <t xml:space="preserve">Grote Koppel 5 </t>
  </si>
  <si>
    <t>3813AA</t>
  </si>
  <si>
    <t>52.1599147</t>
  </si>
  <si>
    <t>5.3846023</t>
  </si>
  <si>
    <t xml:space="preserve"> /  / 03e07634-31c1-4732-8d6f-be4b4d367e29</t>
  </si>
  <si>
    <t>Lunchroom Lunch &amp; Co</t>
  </si>
  <si>
    <t xml:space="preserve">Generaal Cronjestraat 108 </t>
  </si>
  <si>
    <t>2021JL</t>
  </si>
  <si>
    <t>52.3950333</t>
  </si>
  <si>
    <t>4.6423479</t>
  </si>
  <si>
    <t xml:space="preserve"> /  / 043994b2-4180-4c7e-9907-e7a53c98bca2</t>
  </si>
  <si>
    <t>Cafetaria de Rotonde</t>
  </si>
  <si>
    <t xml:space="preserve">Maastrichterstraat 1  </t>
  </si>
  <si>
    <t>6444GA</t>
  </si>
  <si>
    <t>50.9443613</t>
  </si>
  <si>
    <t>5.9633142</t>
  </si>
  <si>
    <t xml:space="preserve"> /  / 0457ead0-ecc6-432c-ab1f-21e3dacc00d8</t>
  </si>
  <si>
    <t>Cafe-Friture Oad Voasje</t>
  </si>
  <si>
    <t xml:space="preserve"> /  / 0462034b-9a08-474e-9069-1fb10abbdfa3</t>
  </si>
  <si>
    <t>Eetcafé De Beren</t>
  </si>
  <si>
    <t xml:space="preserve">Duwboot 22  </t>
  </si>
  <si>
    <t>52.0239867</t>
  </si>
  <si>
    <t>5.1458295</t>
  </si>
  <si>
    <t xml:space="preserve"> /  / 048f2630-cd10-4178-a8f5-13f15125d4c5</t>
  </si>
  <si>
    <t>FOLKERTS CAFEBEDRIJF B.V.</t>
  </si>
  <si>
    <t>7141BG</t>
  </si>
  <si>
    <t xml:space="preserve"> /  / 04d0a397-ef4f-4330-b648-f79f723c813a</t>
  </si>
  <si>
    <t>BUITENLUST CAFE REST.</t>
  </si>
  <si>
    <t xml:space="preserve">BURG.JHR.H. V/D.BOSCHSTR 13  </t>
  </si>
  <si>
    <t>3958 ca</t>
  </si>
  <si>
    <t>51.9990169</t>
  </si>
  <si>
    <t>5.4623557</t>
  </si>
  <si>
    <t xml:space="preserve"> /  / 053482ac-59ec-49f7-ae96-a7d5d947e39d</t>
  </si>
  <si>
    <t>Eetcafe Onder de Pannen</t>
  </si>
  <si>
    <t xml:space="preserve">Heereweg 22 </t>
  </si>
  <si>
    <t>Terschelling midsland</t>
  </si>
  <si>
    <t>53.384643</t>
  </si>
  <si>
    <t>5.2849606</t>
  </si>
  <si>
    <t xml:space="preserve"> /  / 0564afb1-2352-31c1-a519-046bfe2dd1b3</t>
  </si>
  <si>
    <t>Restaurant Lars</t>
  </si>
  <si>
    <t>1171AT</t>
  </si>
  <si>
    <t xml:space="preserve"> /  / 05a9a846-0535-473c-a73d-bca55fcfc1e9</t>
  </si>
  <si>
    <t>BRASSERIE HAUTRU</t>
  </si>
  <si>
    <t>2320</t>
  </si>
  <si>
    <t>Hoogstraten - belgie</t>
  </si>
  <si>
    <t xml:space="preserve"> /  / 05cf0487-6641-3e14-8c7f-d55b050fdf1a</t>
  </si>
  <si>
    <t>WOKRESTAURANT DE LELIE V.O.F.</t>
  </si>
  <si>
    <t xml:space="preserve">LINGEDK 55  </t>
  </si>
  <si>
    <t>4014MC</t>
  </si>
  <si>
    <t>Wadenoyen</t>
  </si>
  <si>
    <t>51.8748587</t>
  </si>
  <si>
    <t>5.3725649</t>
  </si>
  <si>
    <t xml:space="preserve"> /  / 05e5f41b-e64f-3995-8006-e0bc3578c454</t>
  </si>
  <si>
    <t>EETCAFE CAFETARIA DE KROON</t>
  </si>
  <si>
    <t xml:space="preserve"> /  / 06434392-8638-46cc-a2f0-e4a5d78e6baa</t>
  </si>
  <si>
    <t>Restaurant The Mexican</t>
  </si>
  <si>
    <t xml:space="preserve"> /  / 075bbdb4-d2a7-3fa2-8f8a-922c0da91c64</t>
  </si>
  <si>
    <t>EETLOKAAL BARTHO 2.0 B.V.</t>
  </si>
  <si>
    <t xml:space="preserve">LG BOOG 10  </t>
  </si>
  <si>
    <t>3824EG</t>
  </si>
  <si>
    <t>52.1996618</t>
  </si>
  <si>
    <t>5.3763942</t>
  </si>
  <si>
    <t xml:space="preserve"> /  / 0861e32c-341a-3991-9684-1b0f4941a606</t>
  </si>
  <si>
    <t>WERELDRESTAURANT OMNIA B.V.</t>
  </si>
  <si>
    <t xml:space="preserve"> /  / 086e56ad-7d32-4341-acda-156c58447736</t>
  </si>
  <si>
    <t>Conferentieoord Noverosa</t>
  </si>
  <si>
    <t xml:space="preserve">Badweg  </t>
  </si>
  <si>
    <t>8085RL</t>
  </si>
  <si>
    <t>52.4005705</t>
  </si>
  <si>
    <t>5.8434517</t>
  </si>
  <si>
    <t xml:space="preserve"> /  / 093a42ec-a889-464c-a99f-932883a0f5e9</t>
  </si>
  <si>
    <t>Foodtruck SiS iT iS</t>
  </si>
  <si>
    <t xml:space="preserve">Edelsteenweg 23 </t>
  </si>
  <si>
    <t>2651SP</t>
  </si>
  <si>
    <t>Berkel en rodenrijs</t>
  </si>
  <si>
    <t>52.0053646</t>
  </si>
  <si>
    <t>4.4958297</t>
  </si>
  <si>
    <t xml:space="preserve"> /  / 099651fd-df78-36e2-8903-8221d301aed1</t>
  </si>
  <si>
    <t>BEACHCLUB PERRY'S</t>
  </si>
  <si>
    <t>4322DG</t>
  </si>
  <si>
    <t>Scharendyke</t>
  </si>
  <si>
    <t xml:space="preserve"> /  / 0a066298-a00e-42a6-8945-d9a77642ffea</t>
  </si>
  <si>
    <t>Pizzeria Ristorante Bellissima</t>
  </si>
  <si>
    <t xml:space="preserve">Venne  </t>
  </si>
  <si>
    <t>9671EV</t>
  </si>
  <si>
    <t xml:space="preserve"> /  / 0a368886-54d8-399f-b523-2831374bca75</t>
  </si>
  <si>
    <t>CAFETARIA LINSCHOTEN</t>
  </si>
  <si>
    <t>3461CV</t>
  </si>
  <si>
    <t xml:space="preserve"> /  / 0aaf1e69-81a7-44c7-b2b9-9b28ce4a3737</t>
  </si>
  <si>
    <t>Restaurant Sfeer</t>
  </si>
  <si>
    <t>6014RC</t>
  </si>
  <si>
    <t xml:space="preserve"> /  / 0ad19a73-ba0d-4c4a-9d5e-8dbb00cac253</t>
  </si>
  <si>
    <t>Orlunch Fastfood</t>
  </si>
  <si>
    <t xml:space="preserve">Parade 1  </t>
  </si>
  <si>
    <t>51.3698926</t>
  </si>
  <si>
    <t>6.1707281</t>
  </si>
  <si>
    <t xml:space="preserve"> /  / 0b48570f-e898-4496-91f6-3cb2f7e4eef6</t>
  </si>
  <si>
    <t>Wereld Restaurant Forest</t>
  </si>
  <si>
    <t xml:space="preserve">Drieheuvelenweg  </t>
  </si>
  <si>
    <t>7041KG</t>
  </si>
  <si>
    <t>51.8813799</t>
  </si>
  <si>
    <t>6.2523317</t>
  </si>
  <si>
    <t xml:space="preserve"> /  / 0bbaf32f-a4aa-43b5-b565-305687a2e7d7</t>
  </si>
  <si>
    <t>Bar - Eetcafé Friends Vreeswijk</t>
  </si>
  <si>
    <t>3434TC</t>
  </si>
  <si>
    <t xml:space="preserve"> /  / 0bee3abb-3e78-35f4-8694-0d95ab1fc99a</t>
  </si>
  <si>
    <t>SNACKBAR DE STROOMARKT</t>
  </si>
  <si>
    <t>7411PJ</t>
  </si>
  <si>
    <t xml:space="preserve"> /  / 0c04d5c1-2f27-4ed7-ad47-da584b6fa4d6</t>
  </si>
  <si>
    <t>Grieks Spec. Restaurant Rhodos</t>
  </si>
  <si>
    <t xml:space="preserve">Dautzenbergstraat 17-C  </t>
  </si>
  <si>
    <t>6411LA</t>
  </si>
  <si>
    <t>50.888703</t>
  </si>
  <si>
    <t>5.9786956</t>
  </si>
  <si>
    <t xml:space="preserve"> /  / 0cac7a94-fec4-4639-ae9d-6da45774e653</t>
  </si>
  <si>
    <t>Chinees-Indisch Restaurant Konichiwa</t>
  </si>
  <si>
    <t xml:space="preserve">Amersfoortsestraat  </t>
  </si>
  <si>
    <t>3821CB</t>
  </si>
  <si>
    <t>52.1715754</t>
  </si>
  <si>
    <t>5.4360032</t>
  </si>
  <si>
    <t xml:space="preserve"> /  / 0cec83b9-d3c3-4c2e-a194-723c01a7f1cf</t>
  </si>
  <si>
    <t>Motown Steaks 'n Sushi</t>
  </si>
  <si>
    <t xml:space="preserve">Oude Markt 8 A  </t>
  </si>
  <si>
    <t>5911HG</t>
  </si>
  <si>
    <t>51.3698557</t>
  </si>
  <si>
    <t>6.1673372</t>
  </si>
  <si>
    <t xml:space="preserve"> /  / 0d0167c2-a14d-42ce-b848-2030ffeef98a</t>
  </si>
  <si>
    <t>Pluimage bar&amp; kitchen</t>
  </si>
  <si>
    <t xml:space="preserve">Spekstraat. 6 </t>
  </si>
  <si>
    <t>52.3807282</t>
  </si>
  <si>
    <t>4.6361482</t>
  </si>
  <si>
    <t xml:space="preserve"> /  / 0da4d69b-16ad-3b58-96a3-f9bc584c84e8</t>
  </si>
  <si>
    <t>Restaurant Kiewiet</t>
  </si>
  <si>
    <t xml:space="preserve">Julianastraat 103 Julianastraat 103 </t>
  </si>
  <si>
    <t>7701GK</t>
  </si>
  <si>
    <t>52.6052057</t>
  </si>
  <si>
    <t>6.4576594</t>
  </si>
  <si>
    <t xml:space="preserve"> /  / 0e1c1188-e1fc-39c7-a951-6940f43a4f0b</t>
  </si>
  <si>
    <t>Mama Kelly</t>
  </si>
  <si>
    <t xml:space="preserve">Saturnusstraat 100 </t>
  </si>
  <si>
    <t>2516AH</t>
  </si>
  <si>
    <t>52.0645602</t>
  </si>
  <si>
    <t>4.3452043</t>
  </si>
  <si>
    <t xml:space="preserve"> /  / 0e3cb335-9d58-4b5d-b620-356b4043fc4a</t>
  </si>
  <si>
    <t>Restaurant Kasteel Zalen Kegelbanen Schortinghuis</t>
  </si>
  <si>
    <t xml:space="preserve">Brinkkampen 1  </t>
  </si>
  <si>
    <t>9417TC</t>
  </si>
  <si>
    <t>52.8180839</t>
  </si>
  <si>
    <t>6.4675272</t>
  </si>
  <si>
    <t xml:space="preserve"> /  / 0f8cb817-793c-408e-980a-9ecf365ed345</t>
  </si>
  <si>
    <t>Restaurant à La Tapas</t>
  </si>
  <si>
    <t xml:space="preserve">Eperweg 107 </t>
  </si>
  <si>
    <t>8084HD</t>
  </si>
  <si>
    <t>'t harde</t>
  </si>
  <si>
    <t>52.4091077</t>
  </si>
  <si>
    <t>5.8912162</t>
  </si>
  <si>
    <t xml:space="preserve"> /  / 0f9819bd-fa7e-49c2-abe7-18834f6a1404</t>
  </si>
  <si>
    <t>stationscafe enkhuizen</t>
  </si>
  <si>
    <t xml:space="preserve">stationsplein 2 </t>
  </si>
  <si>
    <t>1601en</t>
  </si>
  <si>
    <t>52.6997273</t>
  </si>
  <si>
    <t>5.2888501</t>
  </si>
  <si>
    <t xml:space="preserve"> /  / 0fc11165-e9e6-478b-bcb2-54cbf2197bba</t>
  </si>
  <si>
    <t>Paviljoen de klip</t>
  </si>
  <si>
    <t xml:space="preserve">Katwijkseweg 2 </t>
  </si>
  <si>
    <t>2242pa</t>
  </si>
  <si>
    <t>52.1542539</t>
  </si>
  <si>
    <t>4.3840628</t>
  </si>
  <si>
    <t xml:space="preserve"> /  / 102eeb17-04c9-40e6-989e-b91369d56f09</t>
  </si>
  <si>
    <t>circustheater</t>
  </si>
  <si>
    <t xml:space="preserve">circusstraat 50 </t>
  </si>
  <si>
    <t>2586CZ</t>
  </si>
  <si>
    <t>52.1103271</t>
  </si>
  <si>
    <t>4.2828955</t>
  </si>
  <si>
    <t xml:space="preserve"> /  / 105ffd97-1620-37cb-913d-bcac82568d61</t>
  </si>
  <si>
    <t>Brasserie 't Hofeind BVBA</t>
  </si>
  <si>
    <t>2960</t>
  </si>
  <si>
    <t>Brecht</t>
  </si>
  <si>
    <t xml:space="preserve"> /  / 1083f1c4-f3c3-3d92-b512-419ab1703d00</t>
  </si>
  <si>
    <t>BARISTA CAFE ALKMAAR</t>
  </si>
  <si>
    <t>1823CJ</t>
  </si>
  <si>
    <t xml:space="preserve"> /  / 1088ebab-055c-36bf-9e49-daa3933ac613</t>
  </si>
  <si>
    <t>EETCAFE LUIGI'S</t>
  </si>
  <si>
    <t>3841CE</t>
  </si>
  <si>
    <t xml:space="preserve"> /  / 10c521b2-6512-3969-971e-ce7eff8a1821</t>
  </si>
  <si>
    <t>Oostdijk  Barend</t>
  </si>
  <si>
    <t xml:space="preserve"> /  / 10f3b2b1-284b-4e64-adab-fd5f0acf9ddf</t>
  </si>
  <si>
    <t>Eetcafe Harrisch Inn</t>
  </si>
  <si>
    <t xml:space="preserve">Stationsstraat 9 </t>
  </si>
  <si>
    <t>7783AR</t>
  </si>
  <si>
    <t>52.6109513</t>
  </si>
  <si>
    <t>6.673784</t>
  </si>
  <si>
    <t xml:space="preserve"> /  / 11a4d1b7-0979-40cd-af72-f288c26d9d14</t>
  </si>
  <si>
    <t>Eilandkeuken</t>
  </si>
  <si>
    <t xml:space="preserve">Gravenstraat 7 </t>
  </si>
  <si>
    <t>53.053953</t>
  </si>
  <si>
    <t>4.795891</t>
  </si>
  <si>
    <t xml:space="preserve"> /  / 12d19956-ea83-3353-9f83-e229e77cb582</t>
  </si>
  <si>
    <t>RESTAURANT DE ZOEKE</t>
  </si>
  <si>
    <t>7591NZ</t>
  </si>
  <si>
    <t xml:space="preserve"> /  / 1306638e-bf16-4fe4-b484-ccbadf75a86f</t>
  </si>
  <si>
    <t>Le Pub</t>
  </si>
  <si>
    <t xml:space="preserve">Leidseplein 2 </t>
  </si>
  <si>
    <t>52.3645091</t>
  </si>
  <si>
    <t>4.8830702</t>
  </si>
  <si>
    <t xml:space="preserve"> /  / 138b8c58-5276-4dfd-99fa-e0a146a81c8e</t>
  </si>
  <si>
    <t>Grill Restaurant Borsalino</t>
  </si>
  <si>
    <t xml:space="preserve">Laan van Meerdervoort  </t>
  </si>
  <si>
    <t>2517BJ</t>
  </si>
  <si>
    <t>4.2864842</t>
  </si>
  <si>
    <t xml:space="preserve"> /  / 14155c00-6faa-4dab-9aee-3d52605a6d3f</t>
  </si>
  <si>
    <t>Chinees-Indisch Restaurant De Chinese Mu</t>
  </si>
  <si>
    <t xml:space="preserve">Van Nesstraat  </t>
  </si>
  <si>
    <t>2404AV</t>
  </si>
  <si>
    <t>52.1364831</t>
  </si>
  <si>
    <t>4.6556301</t>
  </si>
  <si>
    <t xml:space="preserve"> /  / 1512a415-6910-3055-9db5-c17292fcfa6b</t>
  </si>
  <si>
    <t>Bar Lekker</t>
  </si>
  <si>
    <t>6851BE</t>
  </si>
  <si>
    <t>51.9362327</t>
  </si>
  <si>
    <t>5.9422644</t>
  </si>
  <si>
    <t xml:space="preserve"> /  / 1561ce7f-6b20-4dc1-86d0-70feb12fb281</t>
  </si>
  <si>
    <t>Bezorgrestaurant Sawadee</t>
  </si>
  <si>
    <t>9713SG</t>
  </si>
  <si>
    <t xml:space="preserve"> /  / 157c0d05-541b-380d-9c71-aa3f926fe580</t>
  </si>
  <si>
    <t>CAFETARIA 'T HOUT</t>
  </si>
  <si>
    <t>5706XC</t>
  </si>
  <si>
    <t xml:space="preserve"> /  / 15f26fdd-9e35-3176-bd34-841f7797fa86</t>
  </si>
  <si>
    <t>JOOP'S SNACKCORNER</t>
  </si>
  <si>
    <t>8265EX</t>
  </si>
  <si>
    <t xml:space="preserve"> /  / 161cc7d6-a727-4392-aee7-644928873123</t>
  </si>
  <si>
    <t>Chinees-Indisch Restaurant Crystalwok</t>
  </si>
  <si>
    <t xml:space="preserve">Dam 62  </t>
  </si>
  <si>
    <t>52.4387853</t>
  </si>
  <si>
    <t>4.825044</t>
  </si>
  <si>
    <t xml:space="preserve"> /  / 16b5af8d-ccb1-4766-b9e9-f5afa2936d91</t>
  </si>
  <si>
    <t>Strandpaviljoen Brouw</t>
  </si>
  <si>
    <t xml:space="preserve">Brouwersdam  </t>
  </si>
  <si>
    <t>51.766667</t>
  </si>
  <si>
    <t>3.86</t>
  </si>
  <si>
    <t xml:space="preserve"> /  / 16d48d25-4cfd-492f-a36a-13270527b791</t>
  </si>
  <si>
    <t>Restaurant Barbizon B.V.</t>
  </si>
  <si>
    <t>6861AH</t>
  </si>
  <si>
    <t xml:space="preserve"> /  / 18235e4e-dbd6-371f-9633-ed0cb227c4cd</t>
  </si>
  <si>
    <t>BISTRO DE MUGGEBEET</t>
  </si>
  <si>
    <t>6336TV</t>
  </si>
  <si>
    <t xml:space="preserve"> /  / 182a71e0-67a1-35b6-afbf-1816f5ffba7c</t>
  </si>
  <si>
    <t>India Palace Restaurant</t>
  </si>
  <si>
    <t xml:space="preserve">van Kinsbergenstraat 7  </t>
  </si>
  <si>
    <t>52.2152448</t>
  </si>
  <si>
    <t>5.9602139</t>
  </si>
  <si>
    <t xml:space="preserve"> /  / 18a1a9a3-c570-4907-b20b-b69997cc5cad</t>
  </si>
  <si>
    <t>Brasserie Le Retour</t>
  </si>
  <si>
    <t xml:space="preserve">Bierkaaistraat  </t>
  </si>
  <si>
    <t xml:space="preserve"> /  / 1a46e50e-a779-3f82-a9d4-7fa2d1bfa5e9</t>
  </si>
  <si>
    <t>BANKETBAKK.MERBA BV RESTAURANT</t>
  </si>
  <si>
    <t>4902VR</t>
  </si>
  <si>
    <t xml:space="preserve"> /  / 1aa3ccae-c295-42c8-a6f3-8a6691ba818e</t>
  </si>
  <si>
    <t>Taveerne de Meerpaal</t>
  </si>
  <si>
    <t xml:space="preserve">Vismarkt  </t>
  </si>
  <si>
    <t>4561AZ</t>
  </si>
  <si>
    <t xml:space="preserve"> /  / 1b1b5855-cd6c-4ec8-bd7c-6652238e536e</t>
  </si>
  <si>
    <t>Gr.Cafe Rest.Difference</t>
  </si>
  <si>
    <t>6602DA</t>
  </si>
  <si>
    <t xml:space="preserve"> /  / 1b797123-6f39-4f0e-aae8-87c6a94aab00</t>
  </si>
  <si>
    <t>Eet Café 'T Spek-Ende</t>
  </si>
  <si>
    <t xml:space="preserve">Misterstraat 74 </t>
  </si>
  <si>
    <t>7101EZ</t>
  </si>
  <si>
    <t>51.9704697</t>
  </si>
  <si>
    <t>6.7155674</t>
  </si>
  <si>
    <t xml:space="preserve"> /  / 1c29e82a-8412-4b84-952e-878bff852570</t>
  </si>
  <si>
    <t>Cafe Eddies</t>
  </si>
  <si>
    <t xml:space="preserve">Papiermolen 3 A  </t>
  </si>
  <si>
    <t>3994DJ</t>
  </si>
  <si>
    <t>52.0274606</t>
  </si>
  <si>
    <t>5.1745562</t>
  </si>
  <si>
    <t xml:space="preserve"> /  / 1c566632-f5c3-4438-a7af-d58006e8d791</t>
  </si>
  <si>
    <t>Restaurant Groot Kievitsdal</t>
  </si>
  <si>
    <t xml:space="preserve">Hilversumsestraatweg  </t>
  </si>
  <si>
    <t>3744KB</t>
  </si>
  <si>
    <t>52.2058225</t>
  </si>
  <si>
    <t>5.2171101</t>
  </si>
  <si>
    <t xml:space="preserve"> /  / 1c99a27b-9422-3c19-89de-8035a46a03e5</t>
  </si>
  <si>
    <t>Restaurant Flicka</t>
  </si>
  <si>
    <t xml:space="preserve">Berm 47  </t>
  </si>
  <si>
    <t>5331KL</t>
  </si>
  <si>
    <t>51.7850066</t>
  </si>
  <si>
    <t>5.3223282</t>
  </si>
  <si>
    <t xml:space="preserve"> /  / 1d284f7b-235a-3e7d-9405-b48226c43876</t>
  </si>
  <si>
    <t>LGP COLDENHOVE - SNACK CVE</t>
  </si>
  <si>
    <t xml:space="preserve"> /  / 1d41ba8d-9ace-36b4-83bc-8c64fd0499b8</t>
  </si>
  <si>
    <t>CAFETARIA 'T SMULHUIS V.O.F.</t>
  </si>
  <si>
    <t>6731AB</t>
  </si>
  <si>
    <t xml:space="preserve"> /  / 1ddbfe9a-283d-4c6d-9623-302d98568814</t>
  </si>
  <si>
    <t>Landal Hoog Vaals</t>
  </si>
  <si>
    <t xml:space="preserve">Randweg  </t>
  </si>
  <si>
    <t>6291DC</t>
  </si>
  <si>
    <t>50.7739782</t>
  </si>
  <si>
    <t>6.0054428</t>
  </si>
  <si>
    <t xml:space="preserve"> /  / 1e0901c8-8460-3a98-84da-336c8e983140</t>
  </si>
  <si>
    <t>CAFETARIA BOCHOLTZ (A1000)</t>
  </si>
  <si>
    <t>6351GN</t>
  </si>
  <si>
    <t>Bocholtz</t>
  </si>
  <si>
    <t xml:space="preserve"> /  / 1e7aa563-dce9-3ea2-a37d-879e253f2d30</t>
  </si>
  <si>
    <t xml:space="preserve"> /  / 1f1e1754-6638-4ca3-b5ef-a0616226a616</t>
  </si>
  <si>
    <t>Grill Restaurant de Kale Pater</t>
  </si>
  <si>
    <t xml:space="preserve">Schagchelstraat 19  </t>
  </si>
  <si>
    <t>2011HW</t>
  </si>
  <si>
    <t>52.3791517</t>
  </si>
  <si>
    <t>4.6359613</t>
  </si>
  <si>
    <t xml:space="preserve"> /  / 2089192b-67ba-4497-baa2-fecb1422f61e</t>
  </si>
  <si>
    <t>Brasserie Nauerna</t>
  </si>
  <si>
    <t xml:space="preserve">Kanaaldijk 33  </t>
  </si>
  <si>
    <t>1566PA</t>
  </si>
  <si>
    <t>52.4383804</t>
  </si>
  <si>
    <t>4.7509451</t>
  </si>
  <si>
    <t xml:space="preserve"> /  / 208ae9e8-7848-3542-8992-42b7a9b4c30a</t>
  </si>
  <si>
    <t>Baron Domenicus bvba</t>
  </si>
  <si>
    <t>Boechout</t>
  </si>
  <si>
    <t xml:space="preserve"> /  / 20be62b0-7de1-3023-9482-55c9ce2fce1f</t>
  </si>
  <si>
    <t>In den Walcherschen dolphyn</t>
  </si>
  <si>
    <t xml:space="preserve">Markt 9 </t>
  </si>
  <si>
    <t>51.5633783</t>
  </si>
  <si>
    <t>3.49639</t>
  </si>
  <si>
    <t xml:space="preserve"> /  / 20dce63f-d3c1-4c26-b017-c54cc88fce53</t>
  </si>
  <si>
    <t>Restaria Harte Vier</t>
  </si>
  <si>
    <t xml:space="preserve">Gastelseweg  </t>
  </si>
  <si>
    <t>4702SZ</t>
  </si>
  <si>
    <t>51.5438516</t>
  </si>
  <si>
    <t>4.4740187</t>
  </si>
  <si>
    <t xml:space="preserve"> /  / 21b15ee5-a8f7-460b-a633-fe6fab560e58</t>
  </si>
  <si>
    <t>Chinees-Indisch Restaurant Danny Leung</t>
  </si>
  <si>
    <t>52.7716163</t>
  </si>
  <si>
    <t>5.1065569</t>
  </si>
  <si>
    <t xml:space="preserve"> /  / 2205e53c-7ade-431d-9002-12ca6b25c1c6</t>
  </si>
  <si>
    <t>Strandpaviljoen Sunset Beach</t>
  </si>
  <si>
    <t xml:space="preserve">Strandweg 2 </t>
  </si>
  <si>
    <t>2225HC</t>
  </si>
  <si>
    <t>52.2014062</t>
  </si>
  <si>
    <t>4.3905356</t>
  </si>
  <si>
    <t xml:space="preserve"> /  / 220cb1f5-fc5c-3da9-a442-5333457b0dd4</t>
  </si>
  <si>
    <t>Cafetaria 't Hukske</t>
  </si>
  <si>
    <t xml:space="preserve">Lemmenhoek  </t>
  </si>
  <si>
    <t>6035AK</t>
  </si>
  <si>
    <t>51.2969936</t>
  </si>
  <si>
    <t>5.783352</t>
  </si>
  <si>
    <t xml:space="preserve"> /  / 227220d8-d972-421f-a337-25386e95b134</t>
  </si>
  <si>
    <t>Golsch Brouwhuiys de lange gang</t>
  </si>
  <si>
    <t xml:space="preserve">Kevelderstr 15 </t>
  </si>
  <si>
    <t>7141BE</t>
  </si>
  <si>
    <t>52.0418332</t>
  </si>
  <si>
    <t>6.6168341</t>
  </si>
  <si>
    <t xml:space="preserve"> /  / 228ce8a9-411b-311f-9d9e-d43a96a2e438</t>
  </si>
  <si>
    <t>Restaurant De Kom-Eet</t>
  </si>
  <si>
    <t>1033BZ</t>
  </si>
  <si>
    <t xml:space="preserve"> /  / 22a92cea-8fd6-416c-823a-1b0153a3b9f8</t>
  </si>
  <si>
    <t>De Burgerij</t>
  </si>
  <si>
    <t xml:space="preserve">NOORDSTRAAT 87-89  </t>
  </si>
  <si>
    <t>5038EH</t>
  </si>
  <si>
    <t>51.558378</t>
  </si>
  <si>
    <t>5.080369</t>
  </si>
  <si>
    <t xml:space="preserve"> /  / 22b4d240-54ad-4734-a9d0-8261a2387ff6</t>
  </si>
  <si>
    <t>Restaurant Momento V.O.F.</t>
  </si>
  <si>
    <t>6822JE</t>
  </si>
  <si>
    <t xml:space="preserve"> /  / 2319cac9-7bd2-4aad-93e7-70fa5790a959</t>
  </si>
  <si>
    <t>Nieuw Grand cafe v.d. Eem</t>
  </si>
  <si>
    <t xml:space="preserve">Sint Jorisplein 10  </t>
  </si>
  <si>
    <t>7061CN</t>
  </si>
  <si>
    <t>51.9198846</t>
  </si>
  <si>
    <t>6.3612205</t>
  </si>
  <si>
    <t xml:space="preserve"> /  / 2470cbf5-088f-3c71-8cdd-e28264843273</t>
  </si>
  <si>
    <t>Bistro de Postkoets</t>
  </si>
  <si>
    <t xml:space="preserve">Blankenburg  </t>
  </si>
  <si>
    <t>7481DX</t>
  </si>
  <si>
    <t>52.1565998</t>
  </si>
  <si>
    <t>6.7425879</t>
  </si>
  <si>
    <t xml:space="preserve"> /  / 2478d56c-cdc6-40ba-b249-6bf504b4713d</t>
  </si>
  <si>
    <t>Museumcafé Rijksmuseum van Oudheden</t>
  </si>
  <si>
    <t xml:space="preserve">Rapenburg 28  </t>
  </si>
  <si>
    <t>2311EW</t>
  </si>
  <si>
    <t xml:space="preserve"> /  / 25bf7da6-3274-4be8-a494-e0d3cc5104f9</t>
  </si>
  <si>
    <t>Cafetaria De Tamboer</t>
  </si>
  <si>
    <t xml:space="preserve">Manitobaplein 2a </t>
  </si>
  <si>
    <t>7671GS</t>
  </si>
  <si>
    <t>52.4089769</t>
  </si>
  <si>
    <t>6.6233468</t>
  </si>
  <si>
    <t xml:space="preserve"> /  / 25e945a6-2e15-3df5-9e40-b8c1fa00a00f</t>
  </si>
  <si>
    <t>RESTAURANT THE RIVER</t>
  </si>
  <si>
    <t xml:space="preserve">KERKSTR 60  </t>
  </si>
  <si>
    <t>2271CT</t>
  </si>
  <si>
    <t>52.0667074</t>
  </si>
  <si>
    <t>4.365768</t>
  </si>
  <si>
    <t xml:space="preserve"> /  / 26110247-775d-3294-9b7e-fff2f5baa3c0</t>
  </si>
  <si>
    <t>Restaurant 't Steakhouse</t>
  </si>
  <si>
    <t xml:space="preserve">Amstelveenseweg 170 </t>
  </si>
  <si>
    <t>1075XP</t>
  </si>
  <si>
    <t>52.3530517</t>
  </si>
  <si>
    <t>4.855842</t>
  </si>
  <si>
    <t xml:space="preserve"> /  / 26584a5e-90ed-438c-9c7a-4a9680be8050</t>
  </si>
  <si>
    <t>Café/Cafetaria Apollo 17</t>
  </si>
  <si>
    <t xml:space="preserve"> /  / 26640f28-e957-4d93-989a-9bb9e7115a70</t>
  </si>
  <si>
    <t>BISTRO 500 BVBA</t>
  </si>
  <si>
    <t>Kampenhout</t>
  </si>
  <si>
    <t xml:space="preserve"> /  / 26672948-9a45-3c5c-a887-6d04ad347752</t>
  </si>
  <si>
    <t>KEUKEN CAFE NEL</t>
  </si>
  <si>
    <t>1017JD</t>
  </si>
  <si>
    <t xml:space="preserve"> /  / 26ecfa7d-705c-35ad-9810-b0d0e40a7455</t>
  </si>
  <si>
    <t>ONDERWIJSGROEP DE TWIJN</t>
  </si>
  <si>
    <t>8025AK</t>
  </si>
  <si>
    <t xml:space="preserve"> /  / 2774c455-9a26-3632-a80b-572ceeabf69b</t>
  </si>
  <si>
    <t>Restaurant Voor Iedereen</t>
  </si>
  <si>
    <t xml:space="preserve">Bloemendalsestraat  </t>
  </si>
  <si>
    <t>3811EP</t>
  </si>
  <si>
    <t>52.1592716</t>
  </si>
  <si>
    <t>5.3901741</t>
  </si>
  <si>
    <t xml:space="preserve"> /  / 2786306a-8931-3f32-a20f-37b3d468ddac</t>
  </si>
  <si>
    <t>Wijnadvies Alex van der Wal</t>
  </si>
  <si>
    <t>8521KS</t>
  </si>
  <si>
    <t xml:space="preserve"> /  / 28661e43-0fc8-44ed-88d1-8d3290316666</t>
  </si>
  <si>
    <t>De Biesenhof</t>
  </si>
  <si>
    <t>6164RA</t>
  </si>
  <si>
    <t xml:space="preserve"> /  / 287d364c-e9e3-4e3d-b793-164f91bb88aa</t>
  </si>
  <si>
    <t>Pannenkoeken en Brasserie de Witte Hoeve</t>
  </si>
  <si>
    <t xml:space="preserve">Zuiderpad 32 </t>
  </si>
  <si>
    <t>8355CA</t>
  </si>
  <si>
    <t>52.7136014</t>
  </si>
  <si>
    <t>6.0816422</t>
  </si>
  <si>
    <t xml:space="preserve"> /  / 28f5d728-d805-4ffd-8cff-0f9a2a412d21</t>
  </si>
  <si>
    <t>Vrienden live</t>
  </si>
  <si>
    <t xml:space="preserve">Haringvliet 100 </t>
  </si>
  <si>
    <t>3011th</t>
  </si>
  <si>
    <t>51.9192208</t>
  </si>
  <si>
    <t>4.4941829</t>
  </si>
  <si>
    <t xml:space="preserve"> /  / 2935c5a5-fe10-44d2-a53a-8adeffc980cb</t>
  </si>
  <si>
    <t>Restaurant de blauwe sluis</t>
  </si>
  <si>
    <t xml:space="preserve">Krommenhoek 11 </t>
  </si>
  <si>
    <t>5236be</t>
  </si>
  <si>
    <t>51.7530348</t>
  </si>
  <si>
    <t>5.3513005</t>
  </si>
  <si>
    <t xml:space="preserve"> /  / 296bddb8-c7c9-4a25-b1ef-28243dbd8291</t>
  </si>
  <si>
    <t>t kastielke</t>
  </si>
  <si>
    <t xml:space="preserve">kasteellaan 3 </t>
  </si>
  <si>
    <t>6415hm</t>
  </si>
  <si>
    <t>50.8989036</t>
  </si>
  <si>
    <t>5.98301</t>
  </si>
  <si>
    <t xml:space="preserve"> /  / 296cdae6-1e88-40c5-9743-c17cfa4ebf12</t>
  </si>
  <si>
    <t>Eetcafé Lago</t>
  </si>
  <si>
    <t xml:space="preserve">KRUISLAAN 239-H  </t>
  </si>
  <si>
    <t>1097 ga</t>
  </si>
  <si>
    <t>52.3477501</t>
  </si>
  <si>
    <t>4.9397144</t>
  </si>
  <si>
    <t xml:space="preserve"> /  / 2a3f8831-7a1a-3670-aa18-fee661a50293</t>
  </si>
  <si>
    <t>KEUKEN BEACHCLUB FUEL</t>
  </si>
  <si>
    <t xml:space="preserve"> /  / 2a84a6f7-1b98-3628-a344-44f06e25c6d2</t>
  </si>
  <si>
    <t>Wilma &amp; Albert`s</t>
  </si>
  <si>
    <t xml:space="preserve">Oude Groenmarkt 6 </t>
  </si>
  <si>
    <t>52.3806488</t>
  </si>
  <si>
    <t>4.6368453</t>
  </si>
  <si>
    <t xml:space="preserve"> /  / 2a99753d-81f7-40d3-8a17-2aae4a60e387</t>
  </si>
  <si>
    <t>Beschermcomite Sint-Bartolomeus VZW</t>
  </si>
  <si>
    <t>2170</t>
  </si>
  <si>
    <t>Merksem</t>
  </si>
  <si>
    <t xml:space="preserve"> /  / 2b0ad77c-3ad9-4878-b892-85cdbc561694</t>
  </si>
  <si>
    <t>Wok de Hoven</t>
  </si>
  <si>
    <t xml:space="preserve">Kanonsdijk 96 </t>
  </si>
  <si>
    <t>7205AE</t>
  </si>
  <si>
    <t>52.1374198</t>
  </si>
  <si>
    <t>6.1833713</t>
  </si>
  <si>
    <t xml:space="preserve"> /  / 2bac5f2f-2757-36ba-a494-04edc027edec</t>
  </si>
  <si>
    <t>PETIT RESTAURANT DE KOMBUYS</t>
  </si>
  <si>
    <t>7891AX</t>
  </si>
  <si>
    <t xml:space="preserve"> /  / 2bbf0352-f859-3428-90ea-570c872ea9b3</t>
  </si>
  <si>
    <t>lunchroom Harry</t>
  </si>
  <si>
    <t xml:space="preserve">Beneden Oosterdiep 165 </t>
  </si>
  <si>
    <t>9645LN</t>
  </si>
  <si>
    <t>53.1116264</t>
  </si>
  <si>
    <t>6.8852438</t>
  </si>
  <si>
    <t xml:space="preserve"> /  / 2cd3e583-548c-4a91-8090-0ca970740851</t>
  </si>
  <si>
    <t>Café Eethuis De Oase</t>
  </si>
  <si>
    <t>8276AM</t>
  </si>
  <si>
    <t>Zalk</t>
  </si>
  <si>
    <t xml:space="preserve"> /  / 2d425a98-9f64-3242-a040-53f4754b4b0e</t>
  </si>
  <si>
    <t>PIZZERIA AVANTI</t>
  </si>
  <si>
    <t>9285NM</t>
  </si>
  <si>
    <t>Buitenpost</t>
  </si>
  <si>
    <t xml:space="preserve"> /  / 2d67985f-4788-480d-949c-925219380d6f</t>
  </si>
  <si>
    <t>Prinses Theater BV</t>
  </si>
  <si>
    <t xml:space="preserve">Lamsrustlaan 19 </t>
  </si>
  <si>
    <t>3054VG</t>
  </si>
  <si>
    <t>51.9668546</t>
  </si>
  <si>
    <t>4.4907447</t>
  </si>
  <si>
    <t xml:space="preserve"> /  / 2d87856c-b3e6-37dc-9627-2a211b34a361</t>
  </si>
  <si>
    <t xml:space="preserve">Limburgiastraat 18 </t>
  </si>
  <si>
    <t>6415VT</t>
  </si>
  <si>
    <t>50.8939928</t>
  </si>
  <si>
    <t>5.9894148</t>
  </si>
  <si>
    <t xml:space="preserve"> /  / 2dad82f0-0769-4259-a05f-131e6add6763</t>
  </si>
  <si>
    <t>Grandcafé De Oude Tol</t>
  </si>
  <si>
    <t xml:space="preserve">Randweg 35  </t>
  </si>
  <si>
    <t>51.8296192</t>
  </si>
  <si>
    <t>4.3953625</t>
  </si>
  <si>
    <t xml:space="preserve"> /  / 2e188a38-d26f-4c99-9db3-ae54b870885f</t>
  </si>
  <si>
    <t>Brasserie Drie Engeltjes</t>
  </si>
  <si>
    <t>4701PK</t>
  </si>
  <si>
    <t>51.5320873</t>
  </si>
  <si>
    <t>4.4588372</t>
  </si>
  <si>
    <t xml:space="preserve"> /  / 2e243be2-d0cc-41b5-983b-e26ba00da069</t>
  </si>
  <si>
    <t>Lunchroom Le Souris</t>
  </si>
  <si>
    <t xml:space="preserve">Berg 16 </t>
  </si>
  <si>
    <t>51.4758986</t>
  </si>
  <si>
    <t>5.5504579</t>
  </si>
  <si>
    <t xml:space="preserve"> /  / 2e4d021b-5aed-4f3c-927c-eda6b2de6753</t>
  </si>
  <si>
    <t>Bistro De Zaak</t>
  </si>
  <si>
    <t xml:space="preserve">Stuijvenburchstraat  </t>
  </si>
  <si>
    <t>52.1054976</t>
  </si>
  <si>
    <t>6.0648327</t>
  </si>
  <si>
    <t xml:space="preserve"> /  / 2f3ced58-6de5-4666-aa08-9401459d9417</t>
  </si>
  <si>
    <t>Eetcafé De Boshut</t>
  </si>
  <si>
    <t xml:space="preserve">Meinweg 2  </t>
  </si>
  <si>
    <t>6075NA</t>
  </si>
  <si>
    <t xml:space="preserve"> /  / 2f519328-41b7-35ab-ab0d-448f8abb8423</t>
  </si>
  <si>
    <t>STADSCAFE LOC HAL</t>
  </si>
  <si>
    <t>5041SG</t>
  </si>
  <si>
    <t xml:space="preserve"> /  / 2f79476f-c622-393e-aeed-7d2e4ff0ebbf</t>
  </si>
  <si>
    <t>Herbergh Het Wapen van Friesland</t>
  </si>
  <si>
    <t xml:space="preserve">It Plein 2 </t>
  </si>
  <si>
    <t>8835xb</t>
  </si>
  <si>
    <t>Oosterlittens</t>
  </si>
  <si>
    <t>53.1352968</t>
  </si>
  <si>
    <t>5.6497508</t>
  </si>
  <si>
    <t xml:space="preserve"> /  / 2f7f9288-8e76-476f-8cb1-fca3e3814097</t>
  </si>
  <si>
    <t>Theehuys Museumwerf Vreeswijk</t>
  </si>
  <si>
    <t xml:space="preserve">Wierselaan  </t>
  </si>
  <si>
    <t>3433ZS</t>
  </si>
  <si>
    <t>52.0088304</t>
  </si>
  <si>
    <t>5.0990461</t>
  </si>
  <si>
    <t xml:space="preserve"> /  / 2fe2036a-e449-39b2-a989-ed619e9ae638</t>
  </si>
  <si>
    <t>GRAND CAFE SAMEN KEUKEN</t>
  </si>
  <si>
    <t xml:space="preserve"> /  / 2ff279a0-8bb3-448a-bfee-59985ce1ee84</t>
  </si>
  <si>
    <t>DE KERN GRANDCAFE</t>
  </si>
  <si>
    <t>3881PL</t>
  </si>
  <si>
    <t xml:space="preserve"> /  / 2ffd8517-8f01-4223-a994-4cd66ac0e288</t>
  </si>
  <si>
    <t>Brasserie Barrique</t>
  </si>
  <si>
    <t xml:space="preserve">'t Winkelcentrum 9  </t>
  </si>
  <si>
    <t>6441BZ</t>
  </si>
  <si>
    <t>50.9461184</t>
  </si>
  <si>
    <t>5.9728425</t>
  </si>
  <si>
    <t xml:space="preserve"> /  / 305dda6f-8a0f-493b-b962-336b920a6201</t>
  </si>
  <si>
    <t>Italiaans Restaurant Da Luca</t>
  </si>
  <si>
    <t>52.7291141</t>
  </si>
  <si>
    <t>6.4771753</t>
  </si>
  <si>
    <t xml:space="preserve"> /  / 314fadfc-96d5-42e4-b26e-b47b2650449c</t>
  </si>
  <si>
    <t>Cafe De Zwaan</t>
  </si>
  <si>
    <t xml:space="preserve">Hoogdijk 32 </t>
  </si>
  <si>
    <t>5091CH</t>
  </si>
  <si>
    <t>Middelbeers</t>
  </si>
  <si>
    <t>51.4706067</t>
  </si>
  <si>
    <t>5.2471187</t>
  </si>
  <si>
    <t xml:space="preserve"> /  / 31a056bb-25e6-4866-8882-6f52ed57d8fa</t>
  </si>
  <si>
    <t>Café Mech Make &amp; Take</t>
  </si>
  <si>
    <t xml:space="preserve">Gustav Mahlerlaan 294  </t>
  </si>
  <si>
    <t>1082ME</t>
  </si>
  <si>
    <t>52.3369711</t>
  </si>
  <si>
    <t>4.8708876</t>
  </si>
  <si>
    <t xml:space="preserve"> /  / 31e3ecdd-e47b-47ae-8865-7a1123d31760</t>
  </si>
  <si>
    <t>Rest. Achteraf</t>
  </si>
  <si>
    <t xml:space="preserve">Dorpsstraat 97-P  </t>
  </si>
  <si>
    <t xml:space="preserve"> /  / 31f7e0f9-2053-4266-b4bc-33e2950e57e1</t>
  </si>
  <si>
    <t>Eetcafé de Sluis</t>
  </si>
  <si>
    <t xml:space="preserve">Schoolstraat 70 </t>
  </si>
  <si>
    <t>7211BD</t>
  </si>
  <si>
    <t>52.1621562</t>
  </si>
  <si>
    <t>6.2333899</t>
  </si>
  <si>
    <t xml:space="preserve"> /  / 322640a3-f9ae-4f74-8ee3-715247269c7d</t>
  </si>
  <si>
    <t>Restaurant van Dijk en de Boer</t>
  </si>
  <si>
    <t xml:space="preserve">Dommer van Poldersveldtweg 71  </t>
  </si>
  <si>
    <t>51.8349385</t>
  </si>
  <si>
    <t>5.8819943</t>
  </si>
  <si>
    <t xml:space="preserve"> /  / 324f2de4-2f87-38f4-a0bc-34b789658137</t>
  </si>
  <si>
    <t>Cafetaria Frit. Gertico</t>
  </si>
  <si>
    <t>6467EH</t>
  </si>
  <si>
    <t xml:space="preserve"> /  / 325e7ee4-6dfd-47ed-8ce0-e1fa6b5aeedb</t>
  </si>
  <si>
    <t>Seafarm Restaurant</t>
  </si>
  <si>
    <t>4493ML</t>
  </si>
  <si>
    <t xml:space="preserve"> /  / 3265b313-0ca1-427d-b4f5-518c74b6636b</t>
  </si>
  <si>
    <t>Brasserie Le Royal</t>
  </si>
  <si>
    <t xml:space="preserve">Borchwerf 4  </t>
  </si>
  <si>
    <t>4704RG</t>
  </si>
  <si>
    <t>51.5410475</t>
  </si>
  <si>
    <t>4.4536227</t>
  </si>
  <si>
    <t xml:space="preserve"> /  / 32cc3a42-267b-4d0e-b634-c1cbe3ea97d5</t>
  </si>
  <si>
    <t>Aan de kade</t>
  </si>
  <si>
    <t xml:space="preserve">Zomerkade 176 </t>
  </si>
  <si>
    <t>1273sr</t>
  </si>
  <si>
    <t>52.3056381</t>
  </si>
  <si>
    <t>5.2585026</t>
  </si>
  <si>
    <t xml:space="preserve"> /  / 33244f8c-68cd-42ce-9956-45a71a6e82a9</t>
  </si>
  <si>
    <t>Grand Café Stout</t>
  </si>
  <si>
    <t xml:space="preserve">Dorpsstraat 86  </t>
  </si>
  <si>
    <t>5735EG</t>
  </si>
  <si>
    <t>Aarle-rixtel</t>
  </si>
  <si>
    <t>51.5111627</t>
  </si>
  <si>
    <t>5.6450404</t>
  </si>
  <si>
    <t xml:space="preserve"> /  / 34988d0c-2bcb-3c91-98f2-fdd1aaf7e4c6</t>
  </si>
  <si>
    <t>V.O.F Restaurant l'Hermitage</t>
  </si>
  <si>
    <t>1111111</t>
  </si>
  <si>
    <t>Paramaribo</t>
  </si>
  <si>
    <t xml:space="preserve"> /  / 349b394d-99f1-4d3b-bcb0-d2f210c625ba</t>
  </si>
  <si>
    <t>Grand Cafe Zera</t>
  </si>
  <si>
    <t xml:space="preserve">Pr Willem Alexanderpln 1  </t>
  </si>
  <si>
    <t>6291GZ</t>
  </si>
  <si>
    <t>50.8852159</t>
  </si>
  <si>
    <t>5.8526489</t>
  </si>
  <si>
    <t xml:space="preserve"> /  / 34fd7ada-1893-4ebc-94ba-bd767c612765</t>
  </si>
  <si>
    <t>Louisiana Lobstershack</t>
  </si>
  <si>
    <t xml:space="preserve">Zijlstraat 21 </t>
  </si>
  <si>
    <t>2011TJ</t>
  </si>
  <si>
    <t xml:space="preserve"> /  / 3528f54b-5438-4bb2-8d2d-6966f76c3559</t>
  </si>
  <si>
    <t>Bistro Gossimijne</t>
  </si>
  <si>
    <t xml:space="preserve">Molenstraat 41 </t>
  </si>
  <si>
    <t>5461JP</t>
  </si>
  <si>
    <t>51.6176333</t>
  </si>
  <si>
    <t>5.5454039</t>
  </si>
  <si>
    <t xml:space="preserve"> /  / 357cbf83-e5bb-3a3d-9c85-24e97c183350</t>
  </si>
  <si>
    <t>Housekeeping Grand Cafe</t>
  </si>
  <si>
    <t>5062TB</t>
  </si>
  <si>
    <t xml:space="preserve"> /  / 361bd432-3036-32d1-a649-708efbdb535b</t>
  </si>
  <si>
    <t>FRITURE KEMPERSNACK</t>
  </si>
  <si>
    <t>6132GN</t>
  </si>
  <si>
    <t xml:space="preserve"> /  / 3693f823-34d4-4f5b-86aa-d0849707914c</t>
  </si>
  <si>
    <t>PANNENKOEKENHUIS</t>
  </si>
  <si>
    <t xml:space="preserve">GRAAFSEWEG 588  </t>
  </si>
  <si>
    <t>6603 cm</t>
  </si>
  <si>
    <t>51.8035127</t>
  </si>
  <si>
    <t>5.756465</t>
  </si>
  <si>
    <t xml:space="preserve"> /  / 369783ae-ec28-3f1d-a951-c89513bd6d32</t>
  </si>
  <si>
    <t>CAFETARIA 'T PLEINTJE (A1000)</t>
  </si>
  <si>
    <t>5042AR</t>
  </si>
  <si>
    <t xml:space="preserve"> /  / 37136a0c-c685-4a6f-9e4b-dca9cd39db38</t>
  </si>
  <si>
    <t>Pool- &amp; Snookercafe Shooters</t>
  </si>
  <si>
    <t xml:space="preserve">Stationslaan  </t>
  </si>
  <si>
    <t>8071CJ</t>
  </si>
  <si>
    <t>52.3747113</t>
  </si>
  <si>
    <t>5.7825752</t>
  </si>
  <si>
    <t xml:space="preserve"> /  / 3724c4d5-f504-3f8d-aa65-abda6b73aa57</t>
  </si>
  <si>
    <t>H.A.M. Burger</t>
  </si>
  <si>
    <t>5211GA</t>
  </si>
  <si>
    <t xml:space="preserve"> /  / 373a20ca-9f83-48c8-8fb7-683e3a14e3e6</t>
  </si>
  <si>
    <t>Café-Restaurant Poelwijk</t>
  </si>
  <si>
    <t xml:space="preserve">Babberichseweg 2  </t>
  </si>
  <si>
    <t>6901JW</t>
  </si>
  <si>
    <t>51.9216978</t>
  </si>
  <si>
    <t>6.0840798</t>
  </si>
  <si>
    <t xml:space="preserve"> /  / 3751fee3-80cb-310a-9273-309edfce412b</t>
  </si>
  <si>
    <t>Restaurant de Ruif</t>
  </si>
  <si>
    <t xml:space="preserve">Heuvenseweg  </t>
  </si>
  <si>
    <t>52.016005</t>
  </si>
  <si>
    <t>6.0201647</t>
  </si>
  <si>
    <t xml:space="preserve"> /  / 37d4c307-03a7-456e-8594-56076c11d375</t>
  </si>
  <si>
    <t>Ambachtelijk ijspunt Wuestman</t>
  </si>
  <si>
    <t xml:space="preserve">Grotestraat 53 </t>
  </si>
  <si>
    <t>7151BB</t>
  </si>
  <si>
    <t>52.1027486</t>
  </si>
  <si>
    <t>6.6465567</t>
  </si>
  <si>
    <t xml:space="preserve"> /  / 3840503c-fe83-4e7e-b553-74b9458e67e9</t>
  </si>
  <si>
    <t>H.E.M. RESTAURANTS / HOSTINN</t>
  </si>
  <si>
    <t>3972ND</t>
  </si>
  <si>
    <t xml:space="preserve"> /  / 3852078f-a038-42fc-8ed0-7f59f38360f3</t>
  </si>
  <si>
    <t>Strandpaviljoen Evi</t>
  </si>
  <si>
    <t xml:space="preserve">Van der Wijckplein 14-B  </t>
  </si>
  <si>
    <t>52.6609306</t>
  </si>
  <si>
    <t>4.629692</t>
  </si>
  <si>
    <t xml:space="preserve"> /  / 3886827a-46ab-4ed5-8738-d8950f51733f</t>
  </si>
  <si>
    <t>Cafe Offermans</t>
  </si>
  <si>
    <t xml:space="preserve"> /  / 38a1ca09-a349-45de-86d6-9e55bf550d37</t>
  </si>
  <si>
    <t>RESTAURANT TAFELSPITZ</t>
  </si>
  <si>
    <t>40239</t>
  </si>
  <si>
    <t xml:space="preserve"> /  / 38eae13b-ba04-38bf-b007-7c2eb04323ad</t>
  </si>
  <si>
    <t>STEAKHOUSE  DE OASE</t>
  </si>
  <si>
    <t>3601EC</t>
  </si>
  <si>
    <t xml:space="preserve"> /  / 3a359b60-6f88-3e45-a282-4598b0b89532</t>
  </si>
  <si>
    <t>DE SNACKHOEK</t>
  </si>
  <si>
    <t>6416SN</t>
  </si>
  <si>
    <t xml:space="preserve"> /  / 3a5031a4-eefc-4cdc-8294-b36a06ba7896</t>
  </si>
  <si>
    <t>EETCAFE CAFETARIA DE BUREN</t>
  </si>
  <si>
    <t xml:space="preserve">GAYKINGASTR 32  </t>
  </si>
  <si>
    <t>9791CH</t>
  </si>
  <si>
    <t>Ten boer</t>
  </si>
  <si>
    <t>53.2740226</t>
  </si>
  <si>
    <t>6.6985341</t>
  </si>
  <si>
    <t xml:space="preserve"> /  / 3ab3cb16-8b59-3516-8bbc-4316c28c108f</t>
  </si>
  <si>
    <t>Bistro Restaurant Tout Le Monde</t>
  </si>
  <si>
    <t>5611SH</t>
  </si>
  <si>
    <t>51.4345735</t>
  </si>
  <si>
    <t>5.4859821</t>
  </si>
  <si>
    <t xml:space="preserve"> /  / 3acfefc2-ca96-3f59-bbaf-ecc0badc8b53</t>
  </si>
  <si>
    <t>Ristorante-Pizzeria Da Pietr</t>
  </si>
  <si>
    <t>8081ER</t>
  </si>
  <si>
    <t xml:space="preserve"> /  / 3b0bb5d9-ddd3-4c39-afd1-011b7061fba2</t>
  </si>
  <si>
    <t>Snackcar Hollmann's</t>
  </si>
  <si>
    <t>7061AV</t>
  </si>
  <si>
    <t xml:space="preserve"> /  / 3b1afccb-504b-4bc0-b22d-62b4119993da</t>
  </si>
  <si>
    <t>Restaurant SEMS</t>
  </si>
  <si>
    <t xml:space="preserve">Gouverneursplein 36 </t>
  </si>
  <si>
    <t>8911HH</t>
  </si>
  <si>
    <t>53.2023696</t>
  </si>
  <si>
    <t>5.7967719</t>
  </si>
  <si>
    <t xml:space="preserve"> /  / 3b415e65-28a5-31ea-8c2a-c4dc6f4b85d4</t>
  </si>
  <si>
    <t>CAFE BOERHOORN</t>
  </si>
  <si>
    <t>7755NR</t>
  </si>
  <si>
    <t>Dalerveen</t>
  </si>
  <si>
    <t xml:space="preserve"> /  / 3bab5e96-6cd6-49b2-93e3-12d962539c88</t>
  </si>
  <si>
    <t>Eetcafé College</t>
  </si>
  <si>
    <t xml:space="preserve">Mariastraat  </t>
  </si>
  <si>
    <t>3511LN</t>
  </si>
  <si>
    <t>52.0905638</t>
  </si>
  <si>
    <t>5.1170412</t>
  </si>
  <si>
    <t xml:space="preserve"> /  / 3bba4aa5-0ce6-4950-aa03-d73ee76ac709</t>
  </si>
  <si>
    <t>Restaurant Jazz Café Lazy Louis</t>
  </si>
  <si>
    <t xml:space="preserve">Arnhemsestraat  </t>
  </si>
  <si>
    <t>3811LE</t>
  </si>
  <si>
    <t>52.1538582</t>
  </si>
  <si>
    <t>5.387385</t>
  </si>
  <si>
    <t xml:space="preserve"> /  / 3c62d3a5-2073-373b-8fa6-89a42ac1489c</t>
  </si>
  <si>
    <t>EETCAFE DE WITTE DE LIER</t>
  </si>
  <si>
    <t xml:space="preserve">K DOORMANLN 21  </t>
  </si>
  <si>
    <t>2678EX</t>
  </si>
  <si>
    <t>De lier</t>
  </si>
  <si>
    <t>51.9737926</t>
  </si>
  <si>
    <t>4.2549985</t>
  </si>
  <si>
    <t xml:space="preserve"> /  / 3c8bd2bc-cc93-3e6a-820a-7249403b5708</t>
  </si>
  <si>
    <t>CAFE DE BEETS</t>
  </si>
  <si>
    <t>2151XD</t>
  </si>
  <si>
    <t xml:space="preserve"> /  / 3d4dc243-3185-4c3e-b526-431e84654de7</t>
  </si>
  <si>
    <t>Friture Willem</t>
  </si>
  <si>
    <t>6412HK</t>
  </si>
  <si>
    <t xml:space="preserve"> /  / 3d527df6-3bca-4009-9c1f-caf56af26d10</t>
  </si>
  <si>
    <t>Café Bar Tonnetje</t>
  </si>
  <si>
    <t xml:space="preserve">Willem Tellstraat  </t>
  </si>
  <si>
    <t>8162ET</t>
  </si>
  <si>
    <t>52.3504207</t>
  </si>
  <si>
    <t>5.9816061</t>
  </si>
  <si>
    <t xml:space="preserve"> /  / 3d82ff88-fea5-49f1-904b-0297c2dab56d</t>
  </si>
  <si>
    <t>Restaurant De Grens</t>
  </si>
  <si>
    <t xml:space="preserve">Rijksweg 18-A </t>
  </si>
  <si>
    <t>4529JC</t>
  </si>
  <si>
    <t>Eede</t>
  </si>
  <si>
    <t>51.2462443</t>
  </si>
  <si>
    <t>3.4502207</t>
  </si>
  <si>
    <t xml:space="preserve"> /  / 3e0218ff-c718-4f19-8330-0ff84a9534a8</t>
  </si>
  <si>
    <t>K&amp;B Kralingen</t>
  </si>
  <si>
    <t xml:space="preserve">Oudendijk 4 </t>
  </si>
  <si>
    <t>3062AE</t>
  </si>
  <si>
    <t>51.9244771</t>
  </si>
  <si>
    <t>4.5152004</t>
  </si>
  <si>
    <t xml:space="preserve"> /  / 3e079585-f394-3623-9495-e56659fd57f3</t>
  </si>
  <si>
    <t>JEANPAGNE BISTRO EN APERITIEF</t>
  </si>
  <si>
    <t xml:space="preserve">NW RYN 27  </t>
  </si>
  <si>
    <t>2312JD</t>
  </si>
  <si>
    <t>52.1579278</t>
  </si>
  <si>
    <t>4.4924334</t>
  </si>
  <si>
    <t xml:space="preserve"> /  / 3e542aee-883c-4d3d-992b-34866f8090c1</t>
  </si>
  <si>
    <t>Partycentrum Restaurant het Drechthuis</t>
  </si>
  <si>
    <t xml:space="preserve">Bloklaan 22-A </t>
  </si>
  <si>
    <t>1231AZ</t>
  </si>
  <si>
    <t>52.199247</t>
  </si>
  <si>
    <t>5.0339462</t>
  </si>
  <si>
    <t xml:space="preserve"> /  / 3ef9d79b-9e70-4e64-9a79-9299dd0ffdc3</t>
  </si>
  <si>
    <t>Barker&amp;Johnson Bv</t>
  </si>
  <si>
    <t>7887VD</t>
  </si>
  <si>
    <t xml:space="preserve"> /  / 3f49f6d4-07b9-413a-a2ef-7f61274bf552</t>
  </si>
  <si>
    <t>Brasserie Staverden BV</t>
  </si>
  <si>
    <t>3852NV</t>
  </si>
  <si>
    <t xml:space="preserve"> /  / 3f56d16a-47a1-457b-a881-69a2e134c41c</t>
  </si>
  <si>
    <t>Restaurant BRUUT</t>
  </si>
  <si>
    <t xml:space="preserve">Daalseweg 15-17  </t>
  </si>
  <si>
    <t>51.8414412</t>
  </si>
  <si>
    <t>5.8709765</t>
  </si>
  <si>
    <t xml:space="preserve"> /  / 4005102a-285c-3635-adfa-e760325c85ff</t>
  </si>
  <si>
    <t>RESTAURANT</t>
  </si>
  <si>
    <t>6101GA</t>
  </si>
  <si>
    <t xml:space="preserve"> /  / 4026b0dc-356b-4703-a887-b2b51d432ed5</t>
  </si>
  <si>
    <t>Restaurant Cole</t>
  </si>
  <si>
    <t xml:space="preserve">Donk 33 </t>
  </si>
  <si>
    <t>5768XM</t>
  </si>
  <si>
    <t>51.3348206</t>
  </si>
  <si>
    <t>5.8836403</t>
  </si>
  <si>
    <t xml:space="preserve"> /  / 4082da38-f8f9-352a-8329-aaef95adae39</t>
  </si>
  <si>
    <t>CAFE RESTAURANT EWWERT'S</t>
  </si>
  <si>
    <t>7634PR</t>
  </si>
  <si>
    <t>Tilligte</t>
  </si>
  <si>
    <t xml:space="preserve"> /  / 40bd15ea-4fdb-4460-ab4c-d0c16db98833</t>
  </si>
  <si>
    <t>Eethuis Bram</t>
  </si>
  <si>
    <t xml:space="preserve"> /  / 41274364-3b1d-4b11-b730-ae00b8e24900</t>
  </si>
  <si>
    <t>Restaurant Nova</t>
  </si>
  <si>
    <t xml:space="preserve">Kerkplein 48  </t>
  </si>
  <si>
    <t>6641BH</t>
  </si>
  <si>
    <t>Beuningen gld</t>
  </si>
  <si>
    <t>51.8629397</t>
  </si>
  <si>
    <t>5.7713742</t>
  </si>
  <si>
    <t xml:space="preserve"> /  / 41fb9e32-c443-3bc6-b8d3-a40045be0f7e</t>
  </si>
  <si>
    <t>CHCO CAFE BREDA</t>
  </si>
  <si>
    <t>4811JG</t>
  </si>
  <si>
    <t xml:space="preserve"> /  / 42f0fcfd-f4ac-44a6-9869-cdfc3848d13f</t>
  </si>
  <si>
    <t>Cafetaria Prinsen</t>
  </si>
  <si>
    <t>7831HM</t>
  </si>
  <si>
    <t>Nieuw weerdinge</t>
  </si>
  <si>
    <t xml:space="preserve"> /  / 4368316f-5e56-4214-b35a-1eb619d849c6</t>
  </si>
  <si>
    <t xml:space="preserve"> /  / 43a0a834-186b-4d80-890e-e828b963682d</t>
  </si>
  <si>
    <t>Alexander</t>
  </si>
  <si>
    <t xml:space="preserve">Alexandrine Tinneplein 96 </t>
  </si>
  <si>
    <t>2331PP</t>
  </si>
  <si>
    <t>52.1473002</t>
  </si>
  <si>
    <t>4.4548629</t>
  </si>
  <si>
    <t xml:space="preserve"> /  / 43ef11fa-7d5e-49f4-96d1-726c0d125a6e</t>
  </si>
  <si>
    <t>Cafetaria Wad Lekker</t>
  </si>
  <si>
    <t xml:space="preserve">Zuiderhaven  </t>
  </si>
  <si>
    <t>8861CJ</t>
  </si>
  <si>
    <t>53.1738422</t>
  </si>
  <si>
    <t>5.4141682</t>
  </si>
  <si>
    <t xml:space="preserve"> /  / 441f8482-1157-3872-99be-b7e56c8a4672</t>
  </si>
  <si>
    <t>Restaurant Maan</t>
  </si>
  <si>
    <t xml:space="preserve">Kerkbrink 31  </t>
  </si>
  <si>
    <t>52.1722554</t>
  </si>
  <si>
    <t>5.0033414</t>
  </si>
  <si>
    <t xml:space="preserve"> /  / 4451094f-8dfd-40da-9af6-1251346d0f6b</t>
  </si>
  <si>
    <t>Cafetaria Veerhaven</t>
  </si>
  <si>
    <t xml:space="preserve">Pontweg 3-5 </t>
  </si>
  <si>
    <t>1797SN</t>
  </si>
  <si>
    <t>53.0040716</t>
  </si>
  <si>
    <t>4.7796052</t>
  </si>
  <si>
    <t xml:space="preserve"> /  / 4484b8b4-2261-4f67-b8c5-c2b4b0ea3007</t>
  </si>
  <si>
    <t>Pannekoekhuis Borne B.V.</t>
  </si>
  <si>
    <t xml:space="preserve">p/a Bornebroeksestraat 87a  </t>
  </si>
  <si>
    <t>7621AE</t>
  </si>
  <si>
    <t>52.3024787</t>
  </si>
  <si>
    <t>6.7385337</t>
  </si>
  <si>
    <t xml:space="preserve"> /  / 4492069f-ca9d-4755-b15b-69e722dfd076</t>
  </si>
  <si>
    <t>Wetshuys</t>
  </si>
  <si>
    <t>7607ct</t>
  </si>
  <si>
    <t xml:space="preserve"> /  / 452327aa-5d3e-3778-8de7-bbb521b3e0e9</t>
  </si>
  <si>
    <t>BLIJDORP - CARIBISCH CAFE</t>
  </si>
  <si>
    <t>3039KE</t>
  </si>
  <si>
    <t xml:space="preserve"> /  / 453b85bf-9293-442a-8966-a0d10af3cf9d</t>
  </si>
  <si>
    <t>Eterij De Drie Gekroonde Laarsjes</t>
  </si>
  <si>
    <t>52.2090252</t>
  </si>
  <si>
    <t>5.0215827</t>
  </si>
  <si>
    <t xml:space="preserve"> /  / 455b66e1-409f-3311-a785-632e09956587</t>
  </si>
  <si>
    <t>FEYAERTS BART</t>
  </si>
  <si>
    <t>2110</t>
  </si>
  <si>
    <t>Wijnegem</t>
  </si>
  <si>
    <t xml:space="preserve"> /  / 45f12d6a-144a-39e8-81cf-f23e269cb3d0</t>
  </si>
  <si>
    <t>4363BH</t>
  </si>
  <si>
    <t>Aagtekerke</t>
  </si>
  <si>
    <t xml:space="preserve"> /  / 46032bad-3809-30a7-ac14-c496f4352364</t>
  </si>
  <si>
    <t>BAREND BIESHEUVEL - RWS</t>
  </si>
  <si>
    <t>2583DL</t>
  </si>
  <si>
    <t xml:space="preserve"> /  / 4650f772-f8c1-3b62-a2cd-79ef6b5b1a8b</t>
  </si>
  <si>
    <t>GR. CAFE ZUSSEN KEUKEN</t>
  </si>
  <si>
    <t>3512GM</t>
  </si>
  <si>
    <t xml:space="preserve"> /  / 46a470cd-9781-4fc9-932e-e08a32eaae56</t>
  </si>
  <si>
    <t>Restaurant Sucade</t>
  </si>
  <si>
    <t xml:space="preserve">Wijnstraat  </t>
  </si>
  <si>
    <t>3311BV</t>
  </si>
  <si>
    <t>51.815751</t>
  </si>
  <si>
    <t>4.6664824</t>
  </si>
  <si>
    <t xml:space="preserve"> /  / 46b72808-4bbd-4fdd-a429-26e62f376d2d</t>
  </si>
  <si>
    <t>Vito's restaurant</t>
  </si>
  <si>
    <t xml:space="preserve"> /  / 46d9ea2f-b00c-4e7d-80c4-b6f8b92c00f5</t>
  </si>
  <si>
    <t>Cafetaria 't Wolfke</t>
  </si>
  <si>
    <t xml:space="preserve">Lange Nieuwstraat  </t>
  </si>
  <si>
    <t>5041DG</t>
  </si>
  <si>
    <t>51.5623589</t>
  </si>
  <si>
    <t>5.0897545</t>
  </si>
  <si>
    <t xml:space="preserve"> /  / 47210043-2423-482b-8dfd-2d9f8e13e8f8</t>
  </si>
  <si>
    <t>Steakhouse El Paso</t>
  </si>
  <si>
    <t>6001CW</t>
  </si>
  <si>
    <t>51.2517634</t>
  </si>
  <si>
    <t>5.7060419</t>
  </si>
  <si>
    <t xml:space="preserve"> /  / 47264fc7-08ed-4c8d-a301-50689f9651ad</t>
  </si>
  <si>
    <t>Café Bubbels</t>
  </si>
  <si>
    <t xml:space="preserve">Koemarkt 23  </t>
  </si>
  <si>
    <t>52.508785</t>
  </si>
  <si>
    <t>4.9499646</t>
  </si>
  <si>
    <t xml:space="preserve"> /  / 48ab1c60-bb5d-47d4-af67-b5a3c2ffae7f</t>
  </si>
  <si>
    <t>Cafe Rouge</t>
  </si>
  <si>
    <t xml:space="preserve">Haltestraat 18 </t>
  </si>
  <si>
    <t>2042LM</t>
  </si>
  <si>
    <t>52.3730798</t>
  </si>
  <si>
    <t>4.5303455</t>
  </si>
  <si>
    <t xml:space="preserve"> /  / 49159de6-4448-4668-b686-dac589fae609</t>
  </si>
  <si>
    <t>Restaurant de Admiraal</t>
  </si>
  <si>
    <t xml:space="preserve">Havenweg  </t>
  </si>
  <si>
    <t>52.7005517</t>
  </si>
  <si>
    <t>5.2911222</t>
  </si>
  <si>
    <t xml:space="preserve"> /  / 492cd7ba-870f-3471-8912-cd307ec913c6</t>
  </si>
  <si>
    <t>EETCAFE DE ROSKAM HURWENEN</t>
  </si>
  <si>
    <t xml:space="preserve">WAALDK 2  </t>
  </si>
  <si>
    <t>5327AC</t>
  </si>
  <si>
    <t>Hurwenen</t>
  </si>
  <si>
    <t>51.8151837</t>
  </si>
  <si>
    <t>5.3241881</t>
  </si>
  <si>
    <t xml:space="preserve"> /  / 49698da7-18b0-414a-82fa-5bde0daeabf4</t>
  </si>
  <si>
    <t>Grand Café De Oude Stoep</t>
  </si>
  <si>
    <t xml:space="preserve"> /  / 49f74fdd-b73e-46ca-b246-651c24a46d1b</t>
  </si>
  <si>
    <t>Café Restaurant Hulst en Snackbar 't Slûske</t>
  </si>
  <si>
    <t xml:space="preserve">Vaart Zuidzijde 9  </t>
  </si>
  <si>
    <t>8426AC</t>
  </si>
  <si>
    <t>52.9597189</t>
  </si>
  <si>
    <t>6.3454836</t>
  </si>
  <si>
    <t xml:space="preserve"> /  / 4bcba61e-851e-46f0-826e-0abefc8707a3</t>
  </si>
  <si>
    <t>Zalencentrum 't Hagen</t>
  </si>
  <si>
    <t xml:space="preserve">Scholtenhagenweg  </t>
  </si>
  <si>
    <t>52.1463566</t>
  </si>
  <si>
    <t>6.7269656</t>
  </si>
  <si>
    <t xml:space="preserve"> /  / 4c9a463c-5ab7-30cd-9eee-924398694664</t>
  </si>
  <si>
    <t xml:space="preserve">Hoofdstraat 68 </t>
  </si>
  <si>
    <t>9501CN</t>
  </si>
  <si>
    <t>52.9857508</t>
  </si>
  <si>
    <t>6.9556124</t>
  </si>
  <si>
    <t xml:space="preserve"> /  / 4d371cc3-c571-398f-a21c-57fbd93008b5</t>
  </si>
  <si>
    <t>Cafetaria Nuland</t>
  </si>
  <si>
    <t>5391AA</t>
  </si>
  <si>
    <t xml:space="preserve"> /  / 4d4e580a-7ceb-4e0b-aa0e-3742184c38c7</t>
  </si>
  <si>
    <t>Mexican &amp; Steak House Chicoleo</t>
  </si>
  <si>
    <t xml:space="preserve">Koningin Wilhelmina Boulevard  </t>
  </si>
  <si>
    <t>52.2445286</t>
  </si>
  <si>
    <t>4.4301967</t>
  </si>
  <si>
    <t xml:space="preserve"> /  / 4d797666-7b6b-48bc-9e30-a854e024fbce</t>
  </si>
  <si>
    <t>Cafetaria Dee Dee Vof</t>
  </si>
  <si>
    <t xml:space="preserve">Trichterweg 112 </t>
  </si>
  <si>
    <t>6446RD</t>
  </si>
  <si>
    <t>50.9366403</t>
  </si>
  <si>
    <t>5.9399126</t>
  </si>
  <si>
    <t xml:space="preserve"> /  / 4dde25e0-8dbf-48fc-bc55-919908ebcd6d</t>
  </si>
  <si>
    <t>La brasa</t>
  </si>
  <si>
    <t xml:space="preserve">Haarlemmerdijk 16 </t>
  </si>
  <si>
    <t>1013JC</t>
  </si>
  <si>
    <t>52.3819091</t>
  </si>
  <si>
    <t>4.8888381</t>
  </si>
  <si>
    <t xml:space="preserve"> /  / 4dff4348-b7e3-4538-a19f-63ecbcade585</t>
  </si>
  <si>
    <t>Grand Café Ledeboer B.V</t>
  </si>
  <si>
    <t xml:space="preserve">Wierdensestraat 2  </t>
  </si>
  <si>
    <t>7607GH</t>
  </si>
  <si>
    <t>52.3552496</t>
  </si>
  <si>
    <t>6.6635992</t>
  </si>
  <si>
    <t xml:space="preserve"> /  / 4e8afa87-1b9f-46e0-ad2e-831efa472f09</t>
  </si>
  <si>
    <t>Cafe Bakker</t>
  </si>
  <si>
    <t xml:space="preserve">Heuvel 44-45 </t>
  </si>
  <si>
    <t>5038CS</t>
  </si>
  <si>
    <t>51.5571455</t>
  </si>
  <si>
    <t>5.0921014</t>
  </si>
  <si>
    <t xml:space="preserve"> /  / 4f036935-5e35-322a-8b85-0c9bd5d25b4e</t>
  </si>
  <si>
    <t>SNACKBAR CHARLIE</t>
  </si>
  <si>
    <t xml:space="preserve">SEINSTRAAT 7  </t>
  </si>
  <si>
    <t>7811GT</t>
  </si>
  <si>
    <t>52.7916459</t>
  </si>
  <si>
    <t>6.898209</t>
  </si>
  <si>
    <t xml:space="preserve"> /  / 4f4963d3-6964-4ddc-a5b3-37f13802f94f</t>
  </si>
  <si>
    <t>Restaurant Selina</t>
  </si>
  <si>
    <t xml:space="preserve">Mariastraat 8 </t>
  </si>
  <si>
    <t>3511LP</t>
  </si>
  <si>
    <t>52.0904681</t>
  </si>
  <si>
    <t>5.1173332</t>
  </si>
  <si>
    <t xml:space="preserve"> /  / 4f629738-b472-3c00-80da-89c9926df1a7</t>
  </si>
  <si>
    <t>EETCAFE 'T PIEPKE</t>
  </si>
  <si>
    <t>6245KH</t>
  </si>
  <si>
    <t>Eysden</t>
  </si>
  <si>
    <t xml:space="preserve"> /  / 4f895530-6466-4455-a13a-a8822120e4f1</t>
  </si>
  <si>
    <t>Pizzeria Azzurra</t>
  </si>
  <si>
    <t xml:space="preserve">Hoofdstraat-West  </t>
  </si>
  <si>
    <t>53.4081072</t>
  </si>
  <si>
    <t>6.6690586</t>
  </si>
  <si>
    <t xml:space="preserve"> /  / 50593760-570a-402e-a46f-90e24956748c</t>
  </si>
  <si>
    <t>TNO New Babylon</t>
  </si>
  <si>
    <t xml:space="preserve">Anna van Buerenplein 1 </t>
  </si>
  <si>
    <t>52.0822773</t>
  </si>
  <si>
    <t>4.3258071</t>
  </si>
  <si>
    <t xml:space="preserve"> /  / 50eda123-7f51-4d36-b378-457ce2220ee9</t>
  </si>
  <si>
    <t>Torteltuin</t>
  </si>
  <si>
    <t xml:space="preserve">Van Enckevoirtlaan 6 </t>
  </si>
  <si>
    <t>3052KR</t>
  </si>
  <si>
    <t>51.9465605</t>
  </si>
  <si>
    <t>4.4723717</t>
  </si>
  <si>
    <t xml:space="preserve"> /  / 5104ba4e-6c17-3396-b2b5-4cfcbfafc337</t>
  </si>
  <si>
    <t>NESCAFE V.O.F.</t>
  </si>
  <si>
    <t xml:space="preserve"> /  / 511c183f-d752-4367-be1c-59f981c18a7b</t>
  </si>
  <si>
    <t>Grand-Café Deckers BV</t>
  </si>
  <si>
    <t xml:space="preserve">Monseigneur Nolensplein 44  </t>
  </si>
  <si>
    <t>5911GG</t>
  </si>
  <si>
    <t>51.3729925</t>
  </si>
  <si>
    <t>6.1707769</t>
  </si>
  <si>
    <t xml:space="preserve"> /  / 5181b973-560a-36e6-bb70-ff4fe15de12f</t>
  </si>
  <si>
    <t>RESTAURANT EFESE</t>
  </si>
  <si>
    <t xml:space="preserve"> /  / 51bb289e-5370-4223-b4b2-abb44d03f86a</t>
  </si>
  <si>
    <t>Restaurant Sukerieje</t>
  </si>
  <si>
    <t>7721LS</t>
  </si>
  <si>
    <t xml:space="preserve"> /  / 52113b1f-b1f4-456d-b771-0059cf323615</t>
  </si>
  <si>
    <t>Grand Cafe Restaurant In den Boekenkast</t>
  </si>
  <si>
    <t xml:space="preserve">Stadsplein  </t>
  </si>
  <si>
    <t>2903HH</t>
  </si>
  <si>
    <t>51.9319139</t>
  </si>
  <si>
    <t>4.5885925</t>
  </si>
  <si>
    <t xml:space="preserve"> /  / 52324f26-6e8c-4355-94d9-f6742ab3fb0b</t>
  </si>
  <si>
    <t>Tapasbar Capaco</t>
  </si>
  <si>
    <t>4536AW</t>
  </si>
  <si>
    <t xml:space="preserve"> /  / 5261c369-c80f-337c-b3ea-955b02586d4b</t>
  </si>
  <si>
    <t>MONTE ROSSO RESTAURANT V.O.F.</t>
  </si>
  <si>
    <t xml:space="preserve">VOORHEUVEL 61  </t>
  </si>
  <si>
    <t>3701JC</t>
  </si>
  <si>
    <t>52.0885859</t>
  </si>
  <si>
    <t>5.2409549</t>
  </si>
  <si>
    <t xml:space="preserve"> /  / 52caab45-4ccd-3bd8-8384-6ef4055dc7e4</t>
  </si>
  <si>
    <t>Burger Point</t>
  </si>
  <si>
    <t>9711LS</t>
  </si>
  <si>
    <t xml:space="preserve"> /  / 53227b41-cd0f-4a53-85d0-9b4efc03339f</t>
  </si>
  <si>
    <t>Tapasbar Centwich</t>
  </si>
  <si>
    <t xml:space="preserve">Akkerstraat 14 </t>
  </si>
  <si>
    <t>4811JL</t>
  </si>
  <si>
    <t>51.5855207</t>
  </si>
  <si>
    <t>4.7776915</t>
  </si>
  <si>
    <t xml:space="preserve"> /  / 53434f63-7ea2-3d21-ad0d-f9b7f9d108e0</t>
  </si>
  <si>
    <t>WIJNAND VAN DELFT</t>
  </si>
  <si>
    <t>5152LZ</t>
  </si>
  <si>
    <t xml:space="preserve"> /  / 539350da-dd39-41d2-bae3-bbe17fd1ffbf</t>
  </si>
  <si>
    <t>Japans Restaurant Itoshii</t>
  </si>
  <si>
    <t xml:space="preserve">Melkmarkt 38 </t>
  </si>
  <si>
    <t>8011MD</t>
  </si>
  <si>
    <t>52.5132977</t>
  </si>
  <si>
    <t>6.0908744</t>
  </si>
  <si>
    <t xml:space="preserve"> /  / 53f05daf-5264-3504-9910-68bc39c36764</t>
  </si>
  <si>
    <t>EETCAFE 'T PANDJE</t>
  </si>
  <si>
    <t>1217DX</t>
  </si>
  <si>
    <t xml:space="preserve"> /  / 54308307-5312-3c6a-839d-c07a4a0e1ff7</t>
  </si>
  <si>
    <t>WOKRESTAURANT PARADISO</t>
  </si>
  <si>
    <t xml:space="preserve"> /  / 54ef6421-faa1-3968-84fe-a90dd9f3d891</t>
  </si>
  <si>
    <t>KOFFIE- EN LUNCHCAFE PIQNIQ</t>
  </si>
  <si>
    <t>1015KC</t>
  </si>
  <si>
    <t xml:space="preserve"> /  / 559e6e9a-273a-42d4-b98d-47f5413c3711</t>
  </si>
  <si>
    <t>Restaurant Prima Vera Italiaans</t>
  </si>
  <si>
    <t xml:space="preserve">Nieuw Baarnstraat  </t>
  </si>
  <si>
    <t>3743BR</t>
  </si>
  <si>
    <t>52.2129094</t>
  </si>
  <si>
    <t>5.2828371</t>
  </si>
  <si>
    <t xml:space="preserve"> /  / 561588d9-6575-4d38-aa3f-46858ba94778</t>
  </si>
  <si>
    <t>Muziekbrasserie Wakker</t>
  </si>
  <si>
    <t xml:space="preserve">Wakkerendijk  </t>
  </si>
  <si>
    <t>3755DC</t>
  </si>
  <si>
    <t>52.2499681</t>
  </si>
  <si>
    <t>5.2660565</t>
  </si>
  <si>
    <t xml:space="preserve"> /  / 575540cc-9be1-3ff0-9b8d-cddf64ecf234</t>
  </si>
  <si>
    <t>Café Taveerne Grenszicht</t>
  </si>
  <si>
    <t xml:space="preserve">Antwerpsestraat  </t>
  </si>
  <si>
    <t>4645BA</t>
  </si>
  <si>
    <t>Putte</t>
  </si>
  <si>
    <t>51.356648</t>
  </si>
  <si>
    <t>4.3942236</t>
  </si>
  <si>
    <t xml:space="preserve"> /  / 579b488c-db7c-48cf-b293-05382150ba08</t>
  </si>
  <si>
    <t>Hubble inz Bar Potential BV</t>
  </si>
  <si>
    <t>5612AH</t>
  </si>
  <si>
    <t xml:space="preserve"> /  / 585085d1-7e72-3ced-8a69-eb61e2f560e2</t>
  </si>
  <si>
    <t>DORPSCAFE LUTTERS KWARTIER</t>
  </si>
  <si>
    <t xml:space="preserve">IRENESTR 4  </t>
  </si>
  <si>
    <t>7587AK</t>
  </si>
  <si>
    <t xml:space="preserve"> /  / 585c7112-c9f7-4a30-91d7-cc90b91ca87e</t>
  </si>
  <si>
    <t>Restaurant Bark</t>
  </si>
  <si>
    <t xml:space="preserve">Van Baerlestraat 120  </t>
  </si>
  <si>
    <t>1071 bd</t>
  </si>
  <si>
    <t>52.3551632</t>
  </si>
  <si>
    <t>4.8804016</t>
  </si>
  <si>
    <t xml:space="preserve"> /  / 58cf7ceb-0c1c-4266-b4ff-5c3711bcbc0c</t>
  </si>
  <si>
    <t>Restaurant Gasterij Floris V</t>
  </si>
  <si>
    <t xml:space="preserve">Voorstraat 12 </t>
  </si>
  <si>
    <t>2251BN</t>
  </si>
  <si>
    <t>52.124559</t>
  </si>
  <si>
    <t>4.4460075</t>
  </si>
  <si>
    <t xml:space="preserve"> /  / 58cfb7cb-1dcb-4587-91f9-ac68d784a17c</t>
  </si>
  <si>
    <t>Restaurant 't Raedthuys</t>
  </si>
  <si>
    <t xml:space="preserve"> /  / 58ea1494-53cf-4c3c-ac36-cc5b73800c4f</t>
  </si>
  <si>
    <t>zuiderbuur</t>
  </si>
  <si>
    <t xml:space="preserve">Grotestraat 28 </t>
  </si>
  <si>
    <t>8102CE</t>
  </si>
  <si>
    <t>52.3844762</t>
  </si>
  <si>
    <t>6.2754767</t>
  </si>
  <si>
    <t xml:space="preserve"> /  / 58f2dcb9-e234-4563-af2d-10934259d131</t>
  </si>
  <si>
    <t>Strandpaviljoen Grand Plage</t>
  </si>
  <si>
    <t xml:space="preserve">Strand Noord 42-43  </t>
  </si>
  <si>
    <t xml:space="preserve"> /  / 5960853d-b678-3946-a610-c2fa4121f8e5</t>
  </si>
  <si>
    <t>Restaurant YaYa</t>
  </si>
  <si>
    <t>5482VK</t>
  </si>
  <si>
    <t xml:space="preserve"> /  / 59b2e363-ce0b-360b-af7d-c64a26d5af1d</t>
  </si>
  <si>
    <t>CAFE DE STER</t>
  </si>
  <si>
    <t>7471BL</t>
  </si>
  <si>
    <t xml:space="preserve"> /  / 59b7a2ae-be06-3360-b6bc-e29c52321efc</t>
  </si>
  <si>
    <t>Le Bistro V. bvba</t>
  </si>
  <si>
    <t>9160</t>
  </si>
  <si>
    <t>Lokeren</t>
  </si>
  <si>
    <t xml:space="preserve"> /  / 5a25352a-d33b-4f81-b2ce-1d85f6bdfb83</t>
  </si>
  <si>
    <t>RESTAURANT ALTES FISCHERHAUS</t>
  </si>
  <si>
    <t>40593</t>
  </si>
  <si>
    <t xml:space="preserve"> /  / 5a2c79a7-60b5-3f4a-9f96-06ed427f4e2d</t>
  </si>
  <si>
    <t>REST. GRAND CAFE 'T GENOT</t>
  </si>
  <si>
    <t xml:space="preserve"> /  / 5a5d5eb8-0828-4f8a-8c61-bf3a28701958</t>
  </si>
  <si>
    <t>Biercafé 't Proeflokaal</t>
  </si>
  <si>
    <t xml:space="preserve">Gasthuislaan 36-38  </t>
  </si>
  <si>
    <t>52.0094231</t>
  </si>
  <si>
    <t>4.3626174</t>
  </si>
  <si>
    <t xml:space="preserve"> /  / 5a96a144-28b0-4393-8dda-60a3c328f785</t>
  </si>
  <si>
    <t>Grand-Café De Postkamer</t>
  </si>
  <si>
    <t xml:space="preserve">Kleterstraat 21  </t>
  </si>
  <si>
    <t>52.2221916</t>
  </si>
  <si>
    <t>5.4879366</t>
  </si>
  <si>
    <t xml:space="preserve"> /  / 5bc1dde0-6af2-450c-aad9-c902841b7024</t>
  </si>
  <si>
    <t>De Vergulde Eenhoorn</t>
  </si>
  <si>
    <t xml:space="preserve">Ringdijk 58 </t>
  </si>
  <si>
    <t>1097AH</t>
  </si>
  <si>
    <t>52.3512817</t>
  </si>
  <si>
    <t>4.9203228</t>
  </si>
  <si>
    <t xml:space="preserve"> /  / 5bf9fafa-d501-4082-ad4a-52ac3e029551</t>
  </si>
  <si>
    <t>Wow Burgers and fries</t>
  </si>
  <si>
    <t xml:space="preserve">Korte Lijnbaan 21 Kruiskadehof  </t>
  </si>
  <si>
    <t>3012EC</t>
  </si>
  <si>
    <t>51.9218233</t>
  </si>
  <si>
    <t>4.4746635</t>
  </si>
  <si>
    <t xml:space="preserve"> /  / 5c437880-bb60-493e-acf9-ff2e6f733e0d</t>
  </si>
  <si>
    <t>De Beurs Eten &amp; Drinken</t>
  </si>
  <si>
    <t xml:space="preserve">Keizersgracht 6 </t>
  </si>
  <si>
    <t>1135AZ</t>
  </si>
  <si>
    <t>52.5121893</t>
  </si>
  <si>
    <t>5.0482536</t>
  </si>
  <si>
    <t xml:space="preserve"> /  / 5c878ce9-401a-42ef-a3d9-2f1848f6c620</t>
  </si>
  <si>
    <t>Bij Ons Eten en Drinken</t>
  </si>
  <si>
    <t xml:space="preserve">Eikenlaan  </t>
  </si>
  <si>
    <t>9742AP</t>
  </si>
  <si>
    <t>53.2310822</t>
  </si>
  <si>
    <t>6.5434726</t>
  </si>
  <si>
    <t xml:space="preserve"> /  / 5cd34deb-8ab6-4753-98a3-ce0165404edd</t>
  </si>
  <si>
    <t>De Pannekoekenbakker</t>
  </si>
  <si>
    <t>51.5654209</t>
  </si>
  <si>
    <t xml:space="preserve"> /  / 5ce810d5-c312-4f3f-b33a-039d815b489a</t>
  </si>
  <si>
    <t>Gestrand</t>
  </si>
  <si>
    <t xml:space="preserve">Havenweg 3 </t>
  </si>
  <si>
    <t>8899bb</t>
  </si>
  <si>
    <t>53.2964792</t>
  </si>
  <si>
    <t>5.0742659</t>
  </si>
  <si>
    <t xml:space="preserve"> /  / 5d0eca30-2730-4cb2-b378-00bd7e6dd472</t>
  </si>
  <si>
    <t>De Vordense Pan</t>
  </si>
  <si>
    <t xml:space="preserve">Hengeloseweg  </t>
  </si>
  <si>
    <t>7251PE</t>
  </si>
  <si>
    <t>52.0920905</t>
  </si>
  <si>
    <t>6.3136934</t>
  </si>
  <si>
    <t xml:space="preserve"> /  / 5e0ccb39-862c-46fb-8fd1-0781fcc766c0</t>
  </si>
  <si>
    <t>9712GJ</t>
  </si>
  <si>
    <t xml:space="preserve"> /  / 5eb2a649-eba0-44ed-af65-b9f053c938a9</t>
  </si>
  <si>
    <t>Pizzeria Restaurant Roma</t>
  </si>
  <si>
    <t xml:space="preserve">Leidsestraatweg  </t>
  </si>
  <si>
    <t>3443BP</t>
  </si>
  <si>
    <t>52.0879073</t>
  </si>
  <si>
    <t>4.8788708</t>
  </si>
  <si>
    <t xml:space="preserve"> /  / 5ed767ee-9edb-416a-a661-0c2699a2aa76</t>
  </si>
  <si>
    <t>Cafe Huug</t>
  </si>
  <si>
    <t xml:space="preserve">Markt 67 </t>
  </si>
  <si>
    <t>52.0116178</t>
  </si>
  <si>
    <t>4.359876</t>
  </si>
  <si>
    <t xml:space="preserve"> /  / 5efbb32b-8b14-36c0-b84a-daa193d8bde6</t>
  </si>
  <si>
    <t>Restaurant Aan Zee</t>
  </si>
  <si>
    <t xml:space="preserve">Strandweg 1 </t>
  </si>
  <si>
    <t>51.9158703</t>
  </si>
  <si>
    <t>4.0604246</t>
  </si>
  <si>
    <t xml:space="preserve"> /  / 5f2325ea-3379-35c5-9e64-1d14cabe7bed</t>
  </si>
  <si>
    <t>BRASSERIE FAMILY'S KEUKEN</t>
  </si>
  <si>
    <t xml:space="preserve">F V NUNENSTR 1  </t>
  </si>
  <si>
    <t>5524AT</t>
  </si>
  <si>
    <t>Steensel</t>
  </si>
  <si>
    <t>51.3765753</t>
  </si>
  <si>
    <t>5.3532761</t>
  </si>
  <si>
    <t xml:space="preserve"> /  / 5f619fe6-0a8e-3539-a750-45691dc0c13f</t>
  </si>
  <si>
    <t>Verhoeff Salades &amp; Snacks</t>
  </si>
  <si>
    <t>8321MC</t>
  </si>
  <si>
    <t xml:space="preserve"> /  / 5f79091f-dcf8-3b7f-86da-999c3aed883f</t>
  </si>
  <si>
    <t>Eetcafé Chriske</t>
  </si>
  <si>
    <t xml:space="preserve">Pastoor Brouwersstraat 7 </t>
  </si>
  <si>
    <t>50.81965</t>
  </si>
  <si>
    <t>5.8204955</t>
  </si>
  <si>
    <t xml:space="preserve"> /  / 5fc9164a-7ef1-4d96-9604-ec3ca8112de7</t>
  </si>
  <si>
    <t>Amerikaans Restaurant Yankee Doodle</t>
  </si>
  <si>
    <t xml:space="preserve">Martin Luther Kingsingel 66  </t>
  </si>
  <si>
    <t xml:space="preserve"> /  / 5ff3e865-bf5c-4a0c-8f0f-07a2f3f6ab43</t>
  </si>
  <si>
    <t>Restaurant Trivio</t>
  </si>
  <si>
    <t xml:space="preserve">Veendijk 1-A  </t>
  </si>
  <si>
    <t>1231PB</t>
  </si>
  <si>
    <t>52.2065778</t>
  </si>
  <si>
    <t>5.0677416</t>
  </si>
  <si>
    <t xml:space="preserve"> /  / 6126d80c-8a4d-365b-a861-3a4db1befd9f</t>
  </si>
  <si>
    <t>Restaurant Hofstede de Blaak</t>
  </si>
  <si>
    <t xml:space="preserve">Dussenpad  </t>
  </si>
  <si>
    <t>5032WL</t>
  </si>
  <si>
    <t>51.5480086</t>
  </si>
  <si>
    <t>5.0439836</t>
  </si>
  <si>
    <t xml:space="preserve"> /  / 6158943c-96bc-4cd2-9df5-88a1efdd2cb2</t>
  </si>
  <si>
    <t>Looxs Bar &amp; Kitchen</t>
  </si>
  <si>
    <t xml:space="preserve">Havendam 16  </t>
  </si>
  <si>
    <t>3262AE</t>
  </si>
  <si>
    <t>51.8277561</t>
  </si>
  <si>
    <t>4.4110657</t>
  </si>
  <si>
    <t xml:space="preserve"> /  / 617cddd9-4b0b-4b01-bdfb-87f21188af4f</t>
  </si>
  <si>
    <t>Restaurant De Griek</t>
  </si>
  <si>
    <t xml:space="preserve">Houbeneindstraat 4  </t>
  </si>
  <si>
    <t>6151CR</t>
  </si>
  <si>
    <t>50.9762316</t>
  </si>
  <si>
    <t>5.8629778</t>
  </si>
  <si>
    <t xml:space="preserve"> /  / 62131f9a-b679-4f90-8da9-05c37115bf72</t>
  </si>
  <si>
    <t>8331HJ</t>
  </si>
  <si>
    <t xml:space="preserve"> /  / 62d21e95-61b3-3993-81ee-14f956f570d6</t>
  </si>
  <si>
    <t>Cafetaria De Lindeboom</t>
  </si>
  <si>
    <t xml:space="preserve">Burg de Kockstraat  </t>
  </si>
  <si>
    <t>7861AE</t>
  </si>
  <si>
    <t>52.755949</t>
  </si>
  <si>
    <t>6.7180016</t>
  </si>
  <si>
    <t xml:space="preserve"> /  / 63307f34-cd08-33ff-8268-0b16e9593780</t>
  </si>
  <si>
    <t>Restaurant Pan</t>
  </si>
  <si>
    <t xml:space="preserve">Hengelosestraat 250 </t>
  </si>
  <si>
    <t>52.2887587</t>
  </si>
  <si>
    <t>6.8637731</t>
  </si>
  <si>
    <t xml:space="preserve"> /  / 63676f8e-4495-4011-984c-a2952e42f795</t>
  </si>
  <si>
    <t>De Houtloods BV</t>
  </si>
  <si>
    <t xml:space="preserve">BURGEMEESTER BROKXLAAN, 1041 1041 </t>
  </si>
  <si>
    <t>51.562076</t>
  </si>
  <si>
    <t>5.0811352</t>
  </si>
  <si>
    <t xml:space="preserve"> /  / 6384c7ca-4c5e-4968-a1f5-4b65b711e296</t>
  </si>
  <si>
    <t>Beachclub Titus</t>
  </si>
  <si>
    <t>2554ZZ</t>
  </si>
  <si>
    <t xml:space="preserve"> /  / 64081e8e-ba70-4f0d-b1fa-2f632b1858cd</t>
  </si>
  <si>
    <t>Cafe con Libros Koffie &amp; Thee</t>
  </si>
  <si>
    <t xml:space="preserve">Gasthuisstraat 2 </t>
  </si>
  <si>
    <t>1811KC</t>
  </si>
  <si>
    <t xml:space="preserve"> /  / 641c6c6e-6095-3ca5-84fa-b8ace31678f5</t>
  </si>
  <si>
    <t>SNACKBAR LUNCHROOM JAAP</t>
  </si>
  <si>
    <t>6833BA</t>
  </si>
  <si>
    <t xml:space="preserve"> /  / 645274e7-3005-4646-ae4e-cf6dc3bd7f00</t>
  </si>
  <si>
    <t>Zalencentrum de Burght</t>
  </si>
  <si>
    <t>8325EX</t>
  </si>
  <si>
    <t xml:space="preserve"> /  / 645c1f39-66bd-423b-adb6-fa21ee7a1061</t>
  </si>
  <si>
    <t>Auberge aan het Hof</t>
  </si>
  <si>
    <t xml:space="preserve">Kerkstraat 9 </t>
  </si>
  <si>
    <t>8356DN</t>
  </si>
  <si>
    <t>52.727241</t>
  </si>
  <si>
    <t>5.9607262</t>
  </si>
  <si>
    <t xml:space="preserve"> /  / 6588ecb7-c6bf-3ba8-acdc-917c51a593b2</t>
  </si>
  <si>
    <t>CAFETARIA ROYAL</t>
  </si>
  <si>
    <t>7678VE</t>
  </si>
  <si>
    <t>Geesteren ov</t>
  </si>
  <si>
    <t xml:space="preserve"> /  / 65b94d57-cb79-3c08-82bc-a8e78254d22a</t>
  </si>
  <si>
    <t>EETCAFE OPA KEUKEN</t>
  </si>
  <si>
    <t xml:space="preserve">W DE WITHSTR 49  </t>
  </si>
  <si>
    <t>52.1050832</t>
  </si>
  <si>
    <t>5.1812455</t>
  </si>
  <si>
    <t xml:space="preserve"> /  / 66cc68b0-d97b-354b-934b-1e9c034772e0</t>
  </si>
  <si>
    <t>CITY SNELRESTAURANT</t>
  </si>
  <si>
    <t>6131EG</t>
  </si>
  <si>
    <t xml:space="preserve"> /  / 66f5266f-6461-448c-a09a-731a905d5d68</t>
  </si>
  <si>
    <t>Center Parcs De Vossemeren</t>
  </si>
  <si>
    <t xml:space="preserve">Elzen 145 </t>
  </si>
  <si>
    <t>Lommel (belgie)</t>
  </si>
  <si>
    <t>51.2557355</t>
  </si>
  <si>
    <t>5.326949</t>
  </si>
  <si>
    <t xml:space="preserve"> /  / 6776fb6a-763f-371f-af88-d02b2a656b30</t>
  </si>
  <si>
    <t>CAFE GEERTIEN</t>
  </si>
  <si>
    <t>8356VK</t>
  </si>
  <si>
    <t>Blokzyl</t>
  </si>
  <si>
    <t xml:space="preserve"> /  / 67b19692-53db-4889-b0d9-4f2d190a4995</t>
  </si>
  <si>
    <t>Eeterij de Hoek</t>
  </si>
  <si>
    <t xml:space="preserve">Beestenmarkt  </t>
  </si>
  <si>
    <t>2312CC</t>
  </si>
  <si>
    <t>52.1628041</t>
  </si>
  <si>
    <t>4.4856998</t>
  </si>
  <si>
    <t xml:space="preserve"> /  / 67b40b5e-d90a-4d0c-8bd8-e66a049f4621</t>
  </si>
  <si>
    <t>Restaurant Het Witte Huis</t>
  </si>
  <si>
    <t xml:space="preserve">Raadhuisplein 1  </t>
  </si>
  <si>
    <t>52.0189267</t>
  </si>
  <si>
    <t>4.4323773</t>
  </si>
  <si>
    <t xml:space="preserve"> /  / 68617da1-bc09-3da2-82a3-da172041ef6a</t>
  </si>
  <si>
    <t>CAFETARIA 'T HOEKJE</t>
  </si>
  <si>
    <t xml:space="preserve"> /  / 68df3d17-5da0-46ea-95b8-e7ed2158f4fb</t>
  </si>
  <si>
    <t>Brasserie Lido</t>
  </si>
  <si>
    <t>3620</t>
  </si>
  <si>
    <t>Neerharen-lanaken</t>
  </si>
  <si>
    <t xml:space="preserve"> /  / 68e21599-3e2a-37fa-ba67-10ee067e2fae</t>
  </si>
  <si>
    <t>RESTAURANT SAMEN</t>
  </si>
  <si>
    <t xml:space="preserve"> /  / 69a46817-9d99-3bf2-8f09-eb02cba8463a</t>
  </si>
  <si>
    <t>BRASSERIE IJSSELWEIDE</t>
  </si>
  <si>
    <t xml:space="preserve"> /  / 69a73974-f342-47e9-be0b-5a10e52204ed</t>
  </si>
  <si>
    <t>Café Cabana</t>
  </si>
  <si>
    <t xml:space="preserve">Academielaan  </t>
  </si>
  <si>
    <t>5037EV</t>
  </si>
  <si>
    <t>51.5591515</t>
  </si>
  <si>
    <t>5.0564014</t>
  </si>
  <si>
    <t xml:space="preserve"> /  / 69ca078b-adac-41cf-87bd-e4998e19bb1f</t>
  </si>
  <si>
    <t>Cafetaria Eetcafe de Driesprong</t>
  </si>
  <si>
    <t xml:space="preserve">Putterweg  </t>
  </si>
  <si>
    <t>3886PC</t>
  </si>
  <si>
    <t>52.2349882</t>
  </si>
  <si>
    <t>5.7108775</t>
  </si>
  <si>
    <t xml:space="preserve"> /  / 69db59cb-06d0-4557-a62a-c76e2f0658e6</t>
  </si>
  <si>
    <t>De Krux</t>
  </si>
  <si>
    <t xml:space="preserve">Koningswinkelstraat  </t>
  </si>
  <si>
    <t>6301WH</t>
  </si>
  <si>
    <t>50.8687963</t>
  </si>
  <si>
    <t>5.8232295</t>
  </si>
  <si>
    <t xml:space="preserve"> /  / 69e9a969-bfda-393b-915a-5565472ee92b</t>
  </si>
  <si>
    <t>RESTAURANT GREENS</t>
  </si>
  <si>
    <t>9541ZA</t>
  </si>
  <si>
    <t xml:space="preserve"> /  / 6a67fbac-164c-4171-ad60-fc2df309d2da</t>
  </si>
  <si>
    <t>Restaurant De</t>
  </si>
  <si>
    <t xml:space="preserve">Honingerdijk 263-265  </t>
  </si>
  <si>
    <t>3063AM</t>
  </si>
  <si>
    <t>51.9170874</t>
  </si>
  <si>
    <t>4.517495</t>
  </si>
  <si>
    <t xml:space="preserve"> /  / 6ab26331-cead-45e3-b1d1-f551812a53ff</t>
  </si>
  <si>
    <t>Grillhouse pizzeria Joseph</t>
  </si>
  <si>
    <t>6301GG</t>
  </si>
  <si>
    <t xml:space="preserve"> /  / 6b0ab125-c1f6-4112-8e2e-7712b3236111</t>
  </si>
  <si>
    <t>Vascobelo V-Bars Den Haag BV</t>
  </si>
  <si>
    <t>1101AJ</t>
  </si>
  <si>
    <t xml:space="preserve"> /  / 6bd34aea-989d-4c3a-b2f3-2605a247c462</t>
  </si>
  <si>
    <t>Brouwmeester van Koekange</t>
  </si>
  <si>
    <t>7958RX</t>
  </si>
  <si>
    <t>Koekange</t>
  </si>
  <si>
    <t xml:space="preserve"> /  / 6c268892-a923-4067-9e14-a692cd6d6de3</t>
  </si>
  <si>
    <t>Eetcafé Dok2</t>
  </si>
  <si>
    <t xml:space="preserve">Havenplein 2 </t>
  </si>
  <si>
    <t>2312GZ</t>
  </si>
  <si>
    <t>52.1611151</t>
  </si>
  <si>
    <t>4.5001735</t>
  </si>
  <si>
    <t xml:space="preserve"> /  / 6c4243c2-be50-41ec-b720-6e8e08203f8a</t>
  </si>
  <si>
    <t>Raffaele's Foodbar</t>
  </si>
  <si>
    <t>7423GX</t>
  </si>
  <si>
    <t xml:space="preserve"> /  / 6c540b1a-6526-442e-9798-c4cf3c7d1a18</t>
  </si>
  <si>
    <t>BELAIR COCKTAILBAR XXX</t>
  </si>
  <si>
    <t xml:space="preserve">NOORDEINDE 49  </t>
  </si>
  <si>
    <t>2311CB</t>
  </si>
  <si>
    <t>52.1601656</t>
  </si>
  <si>
    <t>4.4843328</t>
  </si>
  <si>
    <t xml:space="preserve"> /  / 6cc72b9a-fad6-4017-b559-2d74e925693d</t>
  </si>
  <si>
    <t>Jeu de Boulesbar B.V.</t>
  </si>
  <si>
    <t xml:space="preserve"> /  / 6d2dcb6f-5cff-339e-ac6e-1a34ecd43732</t>
  </si>
  <si>
    <t>Clichee Streetfood and bar</t>
  </si>
  <si>
    <t xml:space="preserve"> /  / 6e4398e8-eaa2-3526-b5ba-c114f73c26c1</t>
  </si>
  <si>
    <t>Grandcafe De Sjees</t>
  </si>
  <si>
    <t>52.0114321</t>
  </si>
  <si>
    <t>4.3591514</t>
  </si>
  <si>
    <t xml:space="preserve"> /  / 6e81e533-c716-49c0-9968-498ce17649cc</t>
  </si>
  <si>
    <t>Restaurant De Egelantier</t>
  </si>
  <si>
    <t xml:space="preserve">Teteringsedijk  </t>
  </si>
  <si>
    <t>4817MB</t>
  </si>
  <si>
    <t>51.5937322</t>
  </si>
  <si>
    <t>4.7953685</t>
  </si>
  <si>
    <t xml:space="preserve"> /  / 6efced5d-e27f-4568-84d6-701ca70e84a9</t>
  </si>
  <si>
    <t>Bart Vossenberg Verf- en Behang</t>
  </si>
  <si>
    <t xml:space="preserve">Wagnerstraat 1-3 </t>
  </si>
  <si>
    <t>8915CH</t>
  </si>
  <si>
    <t>53.2062348</t>
  </si>
  <si>
    <t>5.7762624</t>
  </si>
  <si>
    <t xml:space="preserve"> /  / 7016a230-5121-4c9d-8132-bd19383bf990</t>
  </si>
  <si>
    <t>Ons... Food&amp;Wine</t>
  </si>
  <si>
    <t xml:space="preserve">Voorstraat 73 Voorstraat 73 </t>
  </si>
  <si>
    <t>8861BH</t>
  </si>
  <si>
    <t>53.1747252</t>
  </si>
  <si>
    <t>5.4200333</t>
  </si>
  <si>
    <t xml:space="preserve"> /  / 7048749a-e614-4de6-a2f3-389578055d76</t>
  </si>
  <si>
    <t>Denzo Bars</t>
  </si>
  <si>
    <t xml:space="preserve">Feiko Clockstraat  </t>
  </si>
  <si>
    <t>9665BG</t>
  </si>
  <si>
    <t>Oude pekela</t>
  </si>
  <si>
    <t>53.102942</t>
  </si>
  <si>
    <t>7.0090638</t>
  </si>
  <si>
    <t xml:space="preserve"> /  / 70cd9bce-cb1f-42c9-b02a-622672a507e0</t>
  </si>
  <si>
    <t>De Hof</t>
  </si>
  <si>
    <t xml:space="preserve">Arnhemseweg 3 </t>
  </si>
  <si>
    <t>3927EE</t>
  </si>
  <si>
    <t>52.0627414</t>
  </si>
  <si>
    <t>5.5551385</t>
  </si>
  <si>
    <t xml:space="preserve"> /  / 70e60e44-db9f-467d-a985-4b811ade035a</t>
  </si>
  <si>
    <t>Restaurant Erica</t>
  </si>
  <si>
    <t xml:space="preserve">Wanroijseweg  </t>
  </si>
  <si>
    <t>5454GZ</t>
  </si>
  <si>
    <t>Sint hubert</t>
  </si>
  <si>
    <t>51.6740773</t>
  </si>
  <si>
    <t>5.7998042</t>
  </si>
  <si>
    <t xml:space="preserve"> /  / 7126d799-cbb4-4b3c-973b-432a2828673b</t>
  </si>
  <si>
    <t>Cafetaria Nose 4 Food</t>
  </si>
  <si>
    <t xml:space="preserve">Noordweg  </t>
  </si>
  <si>
    <t>3704GK</t>
  </si>
  <si>
    <t>52.0892632</t>
  </si>
  <si>
    <t>5.2150096</t>
  </si>
  <si>
    <t xml:space="preserve"> /  / 71b9ab5f-f852-4608-be96-af7bcd8e75d4</t>
  </si>
  <si>
    <t>Restaurant Aarde</t>
  </si>
  <si>
    <t xml:space="preserve">Verwersstraat 24 </t>
  </si>
  <si>
    <t>5211HW</t>
  </si>
  <si>
    <t>51.6874732</t>
  </si>
  <si>
    <t>5.3048562</t>
  </si>
  <si>
    <t xml:space="preserve"> /  / 71de6bbe-ad28-4916-9e1b-3e6922c134c1</t>
  </si>
  <si>
    <t>Restaurant Brouwerij De Drie Koningen</t>
  </si>
  <si>
    <t>4503AH</t>
  </si>
  <si>
    <t xml:space="preserve"> /  / 72502804-e8d4-349e-a287-8210058af3fa</t>
  </si>
  <si>
    <t>RESTAURANT D'OUWE TRAMHALTE</t>
  </si>
  <si>
    <t>5525AS</t>
  </si>
  <si>
    <t>Duizel</t>
  </si>
  <si>
    <t xml:space="preserve"> /  / 7261a9d8-1f4e-4938-ba63-aa32cd0f1638</t>
  </si>
  <si>
    <t>Restaurant Melouisa</t>
  </si>
  <si>
    <t xml:space="preserve">Kalmoesplein 73  </t>
  </si>
  <si>
    <t>5643LM</t>
  </si>
  <si>
    <t>51.4198879</t>
  </si>
  <si>
    <t>5.5037607</t>
  </si>
  <si>
    <t xml:space="preserve"> /  / 728aa13e-2c22-4ce4-996d-23938d61db72</t>
  </si>
  <si>
    <t>Grand Café Soestdijk</t>
  </si>
  <si>
    <t xml:space="preserve">Langendijk 17  </t>
  </si>
  <si>
    <t>4201CE</t>
  </si>
  <si>
    <t xml:space="preserve"> /  / 72d3a486-e986-4baa-9a7b-48e1578cb715</t>
  </si>
  <si>
    <t>Restaurant Kusters de Kei</t>
  </si>
  <si>
    <t>50.8647987</t>
  </si>
  <si>
    <t>5.8322664</t>
  </si>
  <si>
    <t xml:space="preserve"> /  / 72d906ba-2cbb-47d5-a3f1-aed0e6578e78</t>
  </si>
  <si>
    <t>Brasserie cafe de kruik</t>
  </si>
  <si>
    <t xml:space="preserve">hoekstraat 52 </t>
  </si>
  <si>
    <t>5674np</t>
  </si>
  <si>
    <t>Nederwetten</t>
  </si>
  <si>
    <t>51.4917986</t>
  </si>
  <si>
    <t>5.5202259</t>
  </si>
  <si>
    <t xml:space="preserve"> /  / 7328f2dc-c91a-489c-8a96-b8cef543721e</t>
  </si>
  <si>
    <t>CAFETARIA DE MUS</t>
  </si>
  <si>
    <t>6658ZZ</t>
  </si>
  <si>
    <t xml:space="preserve"> /  / 732a4278-4846-4d11-9bff-9b189c5bfe0f</t>
  </si>
  <si>
    <t>De Buren</t>
  </si>
  <si>
    <t xml:space="preserve">Markstraat 16a </t>
  </si>
  <si>
    <t>4844CR</t>
  </si>
  <si>
    <t>51.6420639</t>
  </si>
  <si>
    <t xml:space="preserve"> /  / 734e9268-0246-452e-8c41-c9a161062949</t>
  </si>
  <si>
    <t>Restaurant Wapen van Heinenoord</t>
  </si>
  <si>
    <t xml:space="preserve">Hofweg 1 </t>
  </si>
  <si>
    <t>3274BK</t>
  </si>
  <si>
    <t>51.8258831</t>
  </si>
  <si>
    <t>4.4743003</t>
  </si>
  <si>
    <t xml:space="preserve"> /  / 73705b47-2376-48ef-9c07-c2406e0b161b</t>
  </si>
  <si>
    <t>Angelo's Restaurant</t>
  </si>
  <si>
    <t xml:space="preserve">Pompplein  </t>
  </si>
  <si>
    <t>52.6175599</t>
  </si>
  <si>
    <t>4.6224871</t>
  </si>
  <si>
    <t xml:space="preserve"> /  / 73a3ad92-2633-48ab-acb0-e3880f492f3b</t>
  </si>
  <si>
    <t>Eetcafé Basilica</t>
  </si>
  <si>
    <t xml:space="preserve">Vrijthof 15-A </t>
  </si>
  <si>
    <t>6211LD</t>
  </si>
  <si>
    <t>50.8486775</t>
  </si>
  <si>
    <t>5.6892651</t>
  </si>
  <si>
    <t xml:space="preserve"> /  / 744b0d2d-c421-3a19-a376-8701fd9b6095</t>
  </si>
  <si>
    <t>STRANDPAVILJOEN DE MARLIJN B.V</t>
  </si>
  <si>
    <t>9166SH</t>
  </si>
  <si>
    <t xml:space="preserve"> /  / 74aae3e5-e1a7-34c5-b635-a094fe0b9f8a</t>
  </si>
  <si>
    <t>XXXRestaurant Boca</t>
  </si>
  <si>
    <t xml:space="preserve"> /  / 7553ca1a-fece-4500-8bde-3ad62ad44d5d</t>
  </si>
  <si>
    <t>RESTAURANT SMOOK</t>
  </si>
  <si>
    <t xml:space="preserve">HAVENDAM 12  </t>
  </si>
  <si>
    <t>51.8275039</t>
  </si>
  <si>
    <t>4.4111772</t>
  </si>
  <si>
    <t xml:space="preserve"> /  / 75bd5c80-ab40-438d-af7c-8ff9348535f3</t>
  </si>
  <si>
    <t>Hoofdstuk 2</t>
  </si>
  <si>
    <t xml:space="preserve">De Wal  </t>
  </si>
  <si>
    <t>5341EH</t>
  </si>
  <si>
    <t>51.7678759</t>
  </si>
  <si>
    <t>5.5256809</t>
  </si>
  <si>
    <t xml:space="preserve"> /  / 75f60591-494f-375d-800e-f1df6914b6b7</t>
  </si>
  <si>
    <t>BARBARA'S GARDEN INTERNATIONAL</t>
  </si>
  <si>
    <t>6681KH</t>
  </si>
  <si>
    <t xml:space="preserve"> /  / 76724f51-3494-3535-9310-806645f18d67</t>
  </si>
  <si>
    <t>CAFETARIA COWYN</t>
  </si>
  <si>
    <t>7581CC</t>
  </si>
  <si>
    <t xml:space="preserve"> /  / 7700a76a-676e-4ae1-8fb0-4b71ad48e527</t>
  </si>
  <si>
    <t>Cafetaria blixembosch</t>
  </si>
  <si>
    <t xml:space="preserve">Ouverture 226 </t>
  </si>
  <si>
    <t>5629px</t>
  </si>
  <si>
    <t>51.4891298</t>
  </si>
  <si>
    <t>5.47317</t>
  </si>
  <si>
    <t xml:space="preserve"> /  / 770ce1bb-b132-3565-ab19-2c56accbd9a9</t>
  </si>
  <si>
    <t>RESTAURANT DE CANTINE</t>
  </si>
  <si>
    <t>8242PA</t>
  </si>
  <si>
    <t xml:space="preserve"> /  / 7776da7d-b1b9-4fbe-bae2-06f4eb99fa93</t>
  </si>
  <si>
    <t>Café-Restaurant Wink</t>
  </si>
  <si>
    <t xml:space="preserve">SCHIPHOLDIJK 270  </t>
  </si>
  <si>
    <t>1438 ae</t>
  </si>
  <si>
    <t>52.2903775</t>
  </si>
  <si>
    <t>4.7893582</t>
  </si>
  <si>
    <t xml:space="preserve"> /  / 777f5cd5-a2a4-4fe6-a6d9-f86e675ea7fa</t>
  </si>
  <si>
    <t>Pizzeria Prego</t>
  </si>
  <si>
    <t xml:space="preserve">Leuvensbroek 10-36 </t>
  </si>
  <si>
    <t>51.832075</t>
  </si>
  <si>
    <t>5.7799108</t>
  </si>
  <si>
    <t xml:space="preserve"> /  / 77efc05f-8fb5-4da9-bb7e-1449fbe31b1e</t>
  </si>
  <si>
    <t>Restaurant P</t>
  </si>
  <si>
    <t xml:space="preserve">Aan de Greune Paol  </t>
  </si>
  <si>
    <t>6127BH</t>
  </si>
  <si>
    <t>51.041374</t>
  </si>
  <si>
    <t>5.7755921</t>
  </si>
  <si>
    <t xml:space="preserve"> /  / 789398f4-f9e2-41fe-b33a-2134c48c0abd</t>
  </si>
  <si>
    <t>Pizzeria Eetcafe De Rooie Kater</t>
  </si>
  <si>
    <t>53.1350291</t>
  </si>
  <si>
    <t>6.5640123</t>
  </si>
  <si>
    <t xml:space="preserve"> /  / 78e520f9-5d8f-42b3-aff9-164a2e571dca</t>
  </si>
  <si>
    <t>Rederij de Vrijheid</t>
  </si>
  <si>
    <t xml:space="preserve">Gouderaksedijk 36  </t>
  </si>
  <si>
    <t>2808NG</t>
  </si>
  <si>
    <t>52.0055352</t>
  </si>
  <si>
    <t>4.7150345</t>
  </si>
  <si>
    <t xml:space="preserve"> /  / 79897021-fb9f-35f0-b9d4-5842bb0f0f08</t>
  </si>
  <si>
    <t>CAFETARIA DOKLANDEN</t>
  </si>
  <si>
    <t xml:space="preserve">EEMSKAN NZ 17  </t>
  </si>
  <si>
    <t>9934RD</t>
  </si>
  <si>
    <t>Delfzyl</t>
  </si>
  <si>
    <t>53.3267212</t>
  </si>
  <si>
    <t>6.9248951</t>
  </si>
  <si>
    <t xml:space="preserve"> /  / 79db32ac-0fb0-4da7-82cf-9b9a0ac0594e</t>
  </si>
  <si>
    <t>2floors</t>
  </si>
  <si>
    <t xml:space="preserve">Hoofdstraat 60b </t>
  </si>
  <si>
    <t>2678cl</t>
  </si>
  <si>
    <t>51.9743667</t>
  </si>
  <si>
    <t>4.2495574</t>
  </si>
  <si>
    <t xml:space="preserve"> /  / 79e6bdfc-248d-4d75-a839-64a69dd72cfd</t>
  </si>
  <si>
    <t>'t Broodjesatelier</t>
  </si>
  <si>
    <t xml:space="preserve">Gentsestraat  </t>
  </si>
  <si>
    <t>4561EH</t>
  </si>
  <si>
    <t>51.2796555</t>
  </si>
  <si>
    <t>4.0527733</t>
  </si>
  <si>
    <t xml:space="preserve"> /  / 79fd2751-c7b6-39aa-83ba-a74685efff08</t>
  </si>
  <si>
    <t>FLAME Grill Restaurant</t>
  </si>
  <si>
    <t xml:space="preserve">Martelaarsgracht 8 </t>
  </si>
  <si>
    <t>52.3781467</t>
  </si>
  <si>
    <t>4.8963864</t>
  </si>
  <si>
    <t xml:space="preserve"> /  / 7a5168eb-27e0-383f-afd7-38b5612c457c</t>
  </si>
  <si>
    <t>BRASSERIE GEZELLIG</t>
  </si>
  <si>
    <t>5595AA</t>
  </si>
  <si>
    <t xml:space="preserve"> /  / 7affdf18-8950-4a92-8bcf-fdea8dbc8980</t>
  </si>
  <si>
    <t>Restaurant de Oranje Leeuw</t>
  </si>
  <si>
    <t xml:space="preserve">Dorpsstraat 35 </t>
  </si>
  <si>
    <t>52.0046497</t>
  </si>
  <si>
    <t>5.0951012</t>
  </si>
  <si>
    <t xml:space="preserve"> /  / 7b38f19e-3427-4fad-abad-588c9be1f65e</t>
  </si>
  <si>
    <t>Gasterij de Elzentuin</t>
  </si>
  <si>
    <t xml:space="preserve">Ruisscheweg 1 </t>
  </si>
  <si>
    <t>3262BK</t>
  </si>
  <si>
    <t>51.8161003</t>
  </si>
  <si>
    <t>4.3744633</t>
  </si>
  <si>
    <t xml:space="preserve"> /  / 7b6a0480-90d3-4a5d-980d-294f1f0bd61f</t>
  </si>
  <si>
    <t>Strandpaviljoen Meerzicht</t>
  </si>
  <si>
    <t xml:space="preserve">Strandweg 11 </t>
  </si>
  <si>
    <t>9976VS</t>
  </si>
  <si>
    <t>53.3960725</t>
  </si>
  <si>
    <t>6.2320071</t>
  </si>
  <si>
    <t xml:space="preserve"> /  / 7b83f81b-17a7-36f9-ae61-96790b372d5b</t>
  </si>
  <si>
    <t>Grand   Cafe  Lamot   nv</t>
  </si>
  <si>
    <t xml:space="preserve"> /  / 7bb973e3-5071-32fb-a6a4-e0f5ce4446f4</t>
  </si>
  <si>
    <t>VORK FASTFOOD UITHOORN</t>
  </si>
  <si>
    <t>1423CN</t>
  </si>
  <si>
    <t xml:space="preserve"> /  / 7bc0956e-6b1b-4aca-b56a-eb345a6f3cbc</t>
  </si>
  <si>
    <t>Restaurant Dendy</t>
  </si>
  <si>
    <t xml:space="preserve">Hooistraat 1  </t>
  </si>
  <si>
    <t>52.0845427</t>
  </si>
  <si>
    <t>4.3133631</t>
  </si>
  <si>
    <t xml:space="preserve"> /  / 7bfef21f-639d-3824-a534-cf001586ec0e</t>
  </si>
  <si>
    <t>Restaurant Efeze</t>
  </si>
  <si>
    <t>51.9266453</t>
  </si>
  <si>
    <t>6.0761921</t>
  </si>
  <si>
    <t xml:space="preserve"> /  / 7c06c494-4fd8-4b6b-9079-44e68dfc38fd</t>
  </si>
  <si>
    <t>Eetcafé Tante Kees</t>
  </si>
  <si>
    <t>5624NP</t>
  </si>
  <si>
    <t xml:space="preserve"> /  / 7c0f61ef-4387-34fd-903b-adcdfc8ba5f4</t>
  </si>
  <si>
    <t>CAFETARIA DE POORT</t>
  </si>
  <si>
    <t xml:space="preserve"> /  / 7c88cafa-80a1-3d7a-ba5f-29d89e05231a</t>
  </si>
  <si>
    <t>wings food and drinks</t>
  </si>
  <si>
    <t xml:space="preserve">stationsplein zw 602 </t>
  </si>
  <si>
    <t>1117cn</t>
  </si>
  <si>
    <t>Schiphol-oost</t>
  </si>
  <si>
    <t>52.3094691</t>
  </si>
  <si>
    <t>4.8098557</t>
  </si>
  <si>
    <t xml:space="preserve"> /  / 7ca1d481-56d6-4dc9-8c76-c36922261cf9</t>
  </si>
  <si>
    <t>Café De Baron z'n Vriendin</t>
  </si>
  <si>
    <t xml:space="preserve">Veemarktstraat 5  </t>
  </si>
  <si>
    <t>4811ZB</t>
  </si>
  <si>
    <t>51.5883111</t>
  </si>
  <si>
    <t>4.7769595</t>
  </si>
  <si>
    <t xml:space="preserve"> /  / 7cbe1f17-fc3f-3583-b486-4417b9a6e512</t>
  </si>
  <si>
    <t>Restaurant pizzeria Verena</t>
  </si>
  <si>
    <t>1011VA</t>
  </si>
  <si>
    <t xml:space="preserve"> /  / 7cf61711-1462-363e-aa06-19c678689771</t>
  </si>
  <si>
    <t>CAFETARIA DE BLEEK</t>
  </si>
  <si>
    <t xml:space="preserve">G J V HEEKSTR 64  </t>
  </si>
  <si>
    <t>7521EH</t>
  </si>
  <si>
    <t>52.3036278</t>
  </si>
  <si>
    <t>6.5007224</t>
  </si>
  <si>
    <t xml:space="preserve"> /  / 7d01ad32-a799-40b4-9caf-29845a2383b2</t>
  </si>
  <si>
    <t>Cafetaria De Knoalster Lorelei</t>
  </si>
  <si>
    <t xml:space="preserve">Handelsstraat  </t>
  </si>
  <si>
    <t>9501EV</t>
  </si>
  <si>
    <t>52.9981816</t>
  </si>
  <si>
    <t>6.9357661</t>
  </si>
  <si>
    <t xml:space="preserve"> /  / 7d37a242-0b5e-4c67-9870-8601284ce20f</t>
  </si>
  <si>
    <t>Overloon Brasserie Effe</t>
  </si>
  <si>
    <t>5825CC</t>
  </si>
  <si>
    <t xml:space="preserve"> /  / 7e2c1d42-543c-4472-a6f8-53e7719904dd</t>
  </si>
  <si>
    <t>Restaurant De Pelikaan</t>
  </si>
  <si>
    <t xml:space="preserve">Kapolder  </t>
  </si>
  <si>
    <t>6321PV</t>
  </si>
  <si>
    <t>50.8247496</t>
  </si>
  <si>
    <t>5.9012214</t>
  </si>
  <si>
    <t xml:space="preserve"> /  / 7e4c8196-b883-3559-90bb-7458c682f565</t>
  </si>
  <si>
    <t>CACTUS CAFE</t>
  </si>
  <si>
    <t>2031EL</t>
  </si>
  <si>
    <t xml:space="preserve"> /  / 7e56e81c-5250-3fa6-a807-8e207a7fea8e</t>
  </si>
  <si>
    <t>Cafetaria Angelo</t>
  </si>
  <si>
    <t xml:space="preserve">Maastrichterlaan 114 </t>
  </si>
  <si>
    <t>6291EV</t>
  </si>
  <si>
    <t>50.7728803</t>
  </si>
  <si>
    <t>6.0177342</t>
  </si>
  <si>
    <t xml:space="preserve"> /  / 7e7a43d9-86ce-37a1-bfd7-7d9b16a31c4c</t>
  </si>
  <si>
    <t>SNACKBAR 'T KRINKELHOEKJE</t>
  </si>
  <si>
    <t>5341PN</t>
  </si>
  <si>
    <t xml:space="preserve"> /  / 7ea3ccaa-2753-43ff-8279-df2f3b05d674</t>
  </si>
  <si>
    <t>Eefcafe Aurora</t>
  </si>
  <si>
    <t xml:space="preserve">Raadhuisstraat 10 </t>
  </si>
  <si>
    <t>51.0408647</t>
  </si>
  <si>
    <t>5.7727069</t>
  </si>
  <si>
    <t xml:space="preserve"> /  / 808fe1b8-927a-34af-94ad-9609446a3263</t>
  </si>
  <si>
    <t>SNACKBAR KOK</t>
  </si>
  <si>
    <t>1501NK</t>
  </si>
  <si>
    <t xml:space="preserve"> /  / 80abbbe3-d7c3-3fa3-92d2-07a496578eae</t>
  </si>
  <si>
    <t>Restaurant De Zeeuwse Kust</t>
  </si>
  <si>
    <t xml:space="preserve">Crox Houcke  </t>
  </si>
  <si>
    <t>4504RD</t>
  </si>
  <si>
    <t>51.3824122</t>
  </si>
  <si>
    <t>3.4478128</t>
  </si>
  <si>
    <t xml:space="preserve"> /  / 81682c87-83ed-4a59-ba31-83338be7ed52</t>
  </si>
  <si>
    <t>Brasserie Beeckestijn</t>
  </si>
  <si>
    <t>1981LD</t>
  </si>
  <si>
    <t>Velsen-zuid</t>
  </si>
  <si>
    <t>52.4529386</t>
  </si>
  <si>
    <t>4.6521541</t>
  </si>
  <si>
    <t xml:space="preserve"> /  / 82025b90-85fa-326c-bffb-7ad7769edd80</t>
  </si>
  <si>
    <t>CAFETARIA GOLDEN CITY (A1000)</t>
  </si>
  <si>
    <t xml:space="preserve">V HORNSTR 87  </t>
  </si>
  <si>
    <t>5282NB</t>
  </si>
  <si>
    <t>51.5928041</t>
  </si>
  <si>
    <t>5.3141852</t>
  </si>
  <si>
    <t xml:space="preserve"> /  / 8259658c-50bb-4537-9fc7-ed77e653db4f</t>
  </si>
  <si>
    <t>grandcafe markt 14</t>
  </si>
  <si>
    <t xml:space="preserve">markt 14 </t>
  </si>
  <si>
    <t>5554cc</t>
  </si>
  <si>
    <t xml:space="preserve"> /  / 82b4ab7c-0c3e-3681-bbb5-9d7073fbf7d3</t>
  </si>
  <si>
    <t>RESTAURANT DE DYCK WOUBRUGGE</t>
  </si>
  <si>
    <t>2481NB</t>
  </si>
  <si>
    <t xml:space="preserve"> /  / 82ce9691-27d7-410a-84d0-86fd77350845</t>
  </si>
  <si>
    <t xml:space="preserve">Engelberterweg 51  </t>
  </si>
  <si>
    <t>9723EK</t>
  </si>
  <si>
    <t>Engelbert</t>
  </si>
  <si>
    <t>53.2076714</t>
  </si>
  <si>
    <t>6.6484208</t>
  </si>
  <si>
    <t xml:space="preserve"> /  / 831656aa-c416-49c4-9d4e-663d9f4dcb8c</t>
  </si>
  <si>
    <t>Rootz at The Harbour</t>
  </si>
  <si>
    <t>52.09471</t>
  </si>
  <si>
    <t>4.2651953</t>
  </si>
  <si>
    <t xml:space="preserve"> /  / 8336e035-ec52-347c-b467-f1a777299d28</t>
  </si>
  <si>
    <t>RESTAURANT NAAR BENEDEN</t>
  </si>
  <si>
    <t>2651JN</t>
  </si>
  <si>
    <t>Berkel en rodenrys</t>
  </si>
  <si>
    <t xml:space="preserve"> /  / 83937f78-19a1-428b-a7ef-91d82a72e287</t>
  </si>
  <si>
    <t>Strandpaviljoen Willy Zuid BV</t>
  </si>
  <si>
    <t xml:space="preserve">Boulevard Zeezijde 51 </t>
  </si>
  <si>
    <t>52.1958343</t>
  </si>
  <si>
    <t>4.3846044</t>
  </si>
  <si>
    <t xml:space="preserve"> /  / 8393e527-e095-46f9-810d-42147378ca36</t>
  </si>
  <si>
    <t>Streekpark Klein Oisterwijk</t>
  </si>
  <si>
    <t xml:space="preserve">Oirschotsebaan 8 </t>
  </si>
  <si>
    <t>5062TE</t>
  </si>
  <si>
    <t>51.5517146</t>
  </si>
  <si>
    <t>5.2277956</t>
  </si>
  <si>
    <t xml:space="preserve"> /  / 83e36570-994d-4513-a584-865b5456b3a2</t>
  </si>
  <si>
    <t>Pannenkoekenrestaurant 't Elf Uur</t>
  </si>
  <si>
    <t xml:space="preserve">Deventerweg  </t>
  </si>
  <si>
    <t xml:space="preserve"> /  / 83e74b99-4c79-38b3-b028-d9e53270d729</t>
  </si>
  <si>
    <t>Bellini's Pizza &amp; Pasta</t>
  </si>
  <si>
    <t xml:space="preserve">Palmbosweg  </t>
  </si>
  <si>
    <t>52.3141037</t>
  </si>
  <si>
    <t>5.563278</t>
  </si>
  <si>
    <t xml:space="preserve"> /  / 84a687a6-5a36-4af7-b3e2-63119e138786</t>
  </si>
  <si>
    <t>Brasserie de Vogelstruys</t>
  </si>
  <si>
    <t xml:space="preserve"> /  / 85115004-1208-4b06-9db2-72d33d5f3e80</t>
  </si>
  <si>
    <t>CAFE ZUM SCHAFSTALL</t>
  </si>
  <si>
    <t>47624</t>
  </si>
  <si>
    <t>Kevelaer</t>
  </si>
  <si>
    <t xml:space="preserve"> /  / 85fd98f9-a340-46fe-b759-8ba90a50a4ef</t>
  </si>
  <si>
    <t>Bar Brandstof</t>
  </si>
  <si>
    <t xml:space="preserve">Marnixstraat 357  </t>
  </si>
  <si>
    <t>1016TD</t>
  </si>
  <si>
    <t>52.3723032</t>
  </si>
  <si>
    <t>4.8760491</t>
  </si>
  <si>
    <t xml:space="preserve"> /  / 8647871e-3ffe-3c0d-a521-9a4b504619e5</t>
  </si>
  <si>
    <t>Stadscafe De Observant</t>
  </si>
  <si>
    <t xml:space="preserve">Stadhuisplein 7  </t>
  </si>
  <si>
    <t>3811LM</t>
  </si>
  <si>
    <t>52.156817</t>
  </si>
  <si>
    <t>5.3850116</t>
  </si>
  <si>
    <t xml:space="preserve"> /  / 866e4245-6ebd-3feb-b922-559aca8a0fd9</t>
  </si>
  <si>
    <t>Broodje Horeca</t>
  </si>
  <si>
    <t xml:space="preserve">Marienburgsestraat  </t>
  </si>
  <si>
    <t>6511RN</t>
  </si>
  <si>
    <t>51.8458586</t>
  </si>
  <si>
    <t>5.8678022</t>
  </si>
  <si>
    <t xml:space="preserve"> /  / 86a86a53-e988-4003-835c-d75ee0156749</t>
  </si>
  <si>
    <t>Green Leaf Bar &amp; Kitchen BV</t>
  </si>
  <si>
    <t xml:space="preserve">Nieuwstraat Nieuwstraat </t>
  </si>
  <si>
    <t>7311BN</t>
  </si>
  <si>
    <t>52.2136886</t>
  </si>
  <si>
    <t>5.9605606</t>
  </si>
  <si>
    <t xml:space="preserve"> /  / 873e2dbd-5fab-35f7-801d-062d39de7ea3</t>
  </si>
  <si>
    <t>BARISTA CAFE RIJSWIJK</t>
  </si>
  <si>
    <t xml:space="preserve">J FRISO PROMENADE 119  </t>
  </si>
  <si>
    <t>2284DE</t>
  </si>
  <si>
    <t>Ryswyk zh</t>
  </si>
  <si>
    <t>52.0371049</t>
  </si>
  <si>
    <t>4.3158968</t>
  </si>
  <si>
    <t xml:space="preserve"> /  / 87fd734e-5997-3435-b7a0-0686c0276855</t>
  </si>
  <si>
    <t>EETCAFE DE SMALLE KANT</t>
  </si>
  <si>
    <t xml:space="preserve">V HARENSTR 19  </t>
  </si>
  <si>
    <t>9076BS</t>
  </si>
  <si>
    <t>St annaparochie</t>
  </si>
  <si>
    <t>53.2768086</t>
  </si>
  <si>
    <t>5.6590471</t>
  </si>
  <si>
    <t xml:space="preserve"> /  / 881ca880-9578-4741-9935-9579825a494a</t>
  </si>
  <si>
    <t>Brasserie Insolar</t>
  </si>
  <si>
    <t xml:space="preserve">Oude Raadhuisplein  </t>
  </si>
  <si>
    <t>1271RH</t>
  </si>
  <si>
    <t>52.2977299</t>
  </si>
  <si>
    <t>5.2356401</t>
  </si>
  <si>
    <t xml:space="preserve"> /  / 88860af3-6a6d-437c-93fa-271a2a93bd25</t>
  </si>
  <si>
    <t>Paviljoen Nijstad</t>
  </si>
  <si>
    <t xml:space="preserve">Koedijk 8  </t>
  </si>
  <si>
    <t>7908TA</t>
  </si>
  <si>
    <t>52.7165953</t>
  </si>
  <si>
    <t>6.4492471</t>
  </si>
  <si>
    <t xml:space="preserve"> /  / 88c20f09-ee58-3e47-8d4e-5b2e839e97fc</t>
  </si>
  <si>
    <t>WIJNHANDEL VAN DE BELT</t>
  </si>
  <si>
    <t>7921JP</t>
  </si>
  <si>
    <t xml:space="preserve"> /  / 89069c87-b8e0-32c8-8109-e66c9f8e6379</t>
  </si>
  <si>
    <t>DE WIJNGAARD B.S.G.O</t>
  </si>
  <si>
    <t>2280</t>
  </si>
  <si>
    <t>Grobbendonk</t>
  </si>
  <si>
    <t xml:space="preserve"> /  / 8926bf7d-0afb-4e60-8643-0ce1bb243f88</t>
  </si>
  <si>
    <t>Restaurant De Brinkhof</t>
  </si>
  <si>
    <t>3775KA</t>
  </si>
  <si>
    <t>Kootwijk</t>
  </si>
  <si>
    <t xml:space="preserve"> /  / 892841dc-d5ed-4951-a838-8346c2045444</t>
  </si>
  <si>
    <t>Wijkrestaurant In de Voortuin</t>
  </si>
  <si>
    <t xml:space="preserve">Celsiusplein 28  </t>
  </si>
  <si>
    <t>5621BN</t>
  </si>
  <si>
    <t xml:space="preserve"> /  / 89759947-7d8c-4769-a355-a5661dcda273</t>
  </si>
  <si>
    <t>Lunchroom Sfeer Puur &amp; Eerlijk</t>
  </si>
  <si>
    <t xml:space="preserve">Lusthofstraat 45 </t>
  </si>
  <si>
    <t>3061WK</t>
  </si>
  <si>
    <t>51.9240145</t>
  </si>
  <si>
    <t>4.5110078</t>
  </si>
  <si>
    <t xml:space="preserve"> /  / 89be55ae-0f98-34e6-8f41-fec1d1d59b65</t>
  </si>
  <si>
    <t>Wien IJs</t>
  </si>
  <si>
    <t xml:space="preserve">Hoefweg  </t>
  </si>
  <si>
    <t>6717LS</t>
  </si>
  <si>
    <t>52.0206853</t>
  </si>
  <si>
    <t>5.6661758</t>
  </si>
  <si>
    <t xml:space="preserve"> /  / 8a630bfb-8085-49c3-8732-40685d5d305b</t>
  </si>
  <si>
    <t>WOW Beachclub</t>
  </si>
  <si>
    <t xml:space="preserve">Noorderstrand 58 </t>
  </si>
  <si>
    <t>Scheveningen den haag</t>
  </si>
  <si>
    <t>52.1190123</t>
  </si>
  <si>
    <t>4.2894558</t>
  </si>
  <si>
    <t xml:space="preserve"> /  / 8a6c87df-4aec-39a5-8429-65a6615a2d59</t>
  </si>
  <si>
    <t>Brasserie Florijn</t>
  </si>
  <si>
    <t xml:space="preserve">Kerklaan 10  </t>
  </si>
  <si>
    <t>2841XH</t>
  </si>
  <si>
    <t>51.9876873</t>
  </si>
  <si>
    <t>4.6686683</t>
  </si>
  <si>
    <t xml:space="preserve"> /  / 8acc0aa1-bef9-4149-bb16-2c88929b6547</t>
  </si>
  <si>
    <t>HAFENBAR</t>
  </si>
  <si>
    <t xml:space="preserve"> /  / 8ba59ead-0e40-427c-b630-8ff53087ff51</t>
  </si>
  <si>
    <t>Snackcorner de Kafmolen</t>
  </si>
  <si>
    <t>5481AE</t>
  </si>
  <si>
    <t xml:space="preserve"> /  / 8bf99f5e-5a45-3a0b-a4d8-d0cedcda1407</t>
  </si>
  <si>
    <t>CAFE-CAFETARIA 'T BOMMELKE</t>
  </si>
  <si>
    <t>6627AM</t>
  </si>
  <si>
    <t xml:space="preserve"> /  / 8bfe8b94-9b85-4c33-a039-b8dbc9246093</t>
  </si>
  <si>
    <t>Restaurant H24</t>
  </si>
  <si>
    <t xml:space="preserve">Hartenstraat 24  </t>
  </si>
  <si>
    <t>52.3723098</t>
  </si>
  <si>
    <t>4.8859666</t>
  </si>
  <si>
    <t xml:space="preserve"> /  / 8dadb6a9-c99b-4099-a9cd-cf1f166d1f76</t>
  </si>
  <si>
    <t>Restaurant de Bocht</t>
  </si>
  <si>
    <t xml:space="preserve">Wernhoutseweg  </t>
  </si>
  <si>
    <t>4884AT</t>
  </si>
  <si>
    <t>51.4544192</t>
  </si>
  <si>
    <t>4.6427348</t>
  </si>
  <si>
    <t xml:space="preserve"> /  / 8e199f05-b346-47b0-83af-068ac5d59d5e</t>
  </si>
  <si>
    <t>Rotterdam Airport Supplies en Services B Rotterdam Airport Supply services</t>
  </si>
  <si>
    <t xml:space="preserve">Rotterdam Airportplein  </t>
  </si>
  <si>
    <t>3045AP</t>
  </si>
  <si>
    <t>51.9491707</t>
  </si>
  <si>
    <t>4.4338899</t>
  </si>
  <si>
    <t xml:space="preserve"> /  / 8e96e878-3e05-4f97-945e-c771108fe8fd</t>
  </si>
  <si>
    <t>Bistro St. Sjaak</t>
  </si>
  <si>
    <t xml:space="preserve">Heuvelring  </t>
  </si>
  <si>
    <t>5038CL</t>
  </si>
  <si>
    <t>51.5579824</t>
  </si>
  <si>
    <t>5.090783</t>
  </si>
  <si>
    <t xml:space="preserve"> /  / 8efc331b-218e-3559-8832-50b6e9cd5c7e</t>
  </si>
  <si>
    <t>BRAM CAFETARIA</t>
  </si>
  <si>
    <t>7131DZ</t>
  </si>
  <si>
    <t xml:space="preserve"> /  / 8fbdf79a-5f4c-352a-81bf-449cf3c67379</t>
  </si>
  <si>
    <t>Café 100</t>
  </si>
  <si>
    <t>6711AN</t>
  </si>
  <si>
    <t xml:space="preserve"> /  / 904e5bfb-5b70-3121-b045-d09d17b6d15d</t>
  </si>
  <si>
    <t>De Botanist - Bar &amp; Kitchen</t>
  </si>
  <si>
    <t xml:space="preserve">Tolbrugstraat 19 </t>
  </si>
  <si>
    <t>51.5882135</t>
  </si>
  <si>
    <t>4.7715059</t>
  </si>
  <si>
    <t xml:space="preserve"> /  / 90aabdcb-1c7f-4352-90d3-6c800419a703</t>
  </si>
  <si>
    <t>Cut Throat Barber</t>
  </si>
  <si>
    <t xml:space="preserve">Beursplein 5  </t>
  </si>
  <si>
    <t>1012 jw</t>
  </si>
  <si>
    <t>52.3741782</t>
  </si>
  <si>
    <t>4.8959227</t>
  </si>
  <si>
    <t xml:space="preserve"> /  / 9137e067-3f38-4fb5-af51-81c1ba4c7de1</t>
  </si>
  <si>
    <t>Top Asia Snacks</t>
  </si>
  <si>
    <t xml:space="preserve">Nieuwstraat 94  </t>
  </si>
  <si>
    <t>52.512896</t>
  </si>
  <si>
    <t>6.095421</t>
  </si>
  <si>
    <t xml:space="preserve"> /  / 924f1ae0-3446-4516-b6be-f21a64103169</t>
  </si>
  <si>
    <t>Foodbar d'n Stomerij</t>
  </si>
  <si>
    <t xml:space="preserve">Rijkesluisstraat 12  </t>
  </si>
  <si>
    <t>51.5035105</t>
  </si>
  <si>
    <t>5.3095128</t>
  </si>
  <si>
    <t xml:space="preserve"> /  / 92a73cd2-e386-46b2-a54a-27f79b8bbeef</t>
  </si>
  <si>
    <t>Eetcafé Nooitgedagt</t>
  </si>
  <si>
    <t xml:space="preserve">Grote Bredeplaats  </t>
  </si>
  <si>
    <t>53.1749462</t>
  </si>
  <si>
    <t>5.4149943</t>
  </si>
  <si>
    <t xml:space="preserve"> /  / 936f71df-ac4c-4455-b447-e4b747088e51</t>
  </si>
  <si>
    <t>Restaurant Marion</t>
  </si>
  <si>
    <t xml:space="preserve">De Boelelaan  </t>
  </si>
  <si>
    <t>1081HZ</t>
  </si>
  <si>
    <t>52.3355182</t>
  </si>
  <si>
    <t>4.8598767</t>
  </si>
  <si>
    <t xml:space="preserve"> /  / 944d0223-fe6b-48a4-a37e-daa74ba51112</t>
  </si>
  <si>
    <t>Lobby Restaurant Zussen</t>
  </si>
  <si>
    <t xml:space="preserve">Korte Jansstraat 23  </t>
  </si>
  <si>
    <t>52.0928573</t>
  </si>
  <si>
    <t>5.1220479</t>
  </si>
  <si>
    <t xml:space="preserve"> /  / 950b15e9-6913-3ae3-91f3-772ed00ad235</t>
  </si>
  <si>
    <t>Cafetaria-Eethuis</t>
  </si>
  <si>
    <t>5953HG</t>
  </si>
  <si>
    <t xml:space="preserve"> /  / 957819d5-12bc-4060-b10c-be26cc414bad</t>
  </si>
  <si>
    <t>Beachclub Meer</t>
  </si>
  <si>
    <t xml:space="preserve">Vrouwenpolderseweg 81  </t>
  </si>
  <si>
    <t>4354ND</t>
  </si>
  <si>
    <t>51.5848933</t>
  </si>
  <si>
    <t>3.6257733</t>
  </si>
  <si>
    <t xml:space="preserve"> /  / 95a398a1-8b7d-48e8-b705-88bbed8c4198</t>
  </si>
  <si>
    <t>Grebbe Lounge</t>
  </si>
  <si>
    <t xml:space="preserve">Buurtsteeg 2 </t>
  </si>
  <si>
    <t>3927EJ</t>
  </si>
  <si>
    <t>52.0495122</t>
  </si>
  <si>
    <t>5.5564661</t>
  </si>
  <si>
    <t xml:space="preserve"> /  / 95b4215c-768c-4ea3-85de-b64c35806419</t>
  </si>
  <si>
    <t>CAFE VAN DAELE</t>
  </si>
  <si>
    <t xml:space="preserve">PALEISSTRAAT 101  </t>
  </si>
  <si>
    <t>1012 zl</t>
  </si>
  <si>
    <t>52.3723963</t>
  </si>
  <si>
    <t>4.8902819</t>
  </si>
  <si>
    <t xml:space="preserve"> /  / 96344fef-f496-33a1-b48b-462cea55cf1f</t>
  </si>
  <si>
    <t>Brasserie Le Duc</t>
  </si>
  <si>
    <t xml:space="preserve">Zwanenveld 9008 </t>
  </si>
  <si>
    <t>6538SB</t>
  </si>
  <si>
    <t>51.8226976</t>
  </si>
  <si>
    <t>5.7943733</t>
  </si>
  <si>
    <t xml:space="preserve"> /  / 96d565f1-6c4d-4dbc-abd6-16b567e0aa35</t>
  </si>
  <si>
    <t>Restaurant Pizzeria Pappagallo</t>
  </si>
  <si>
    <t xml:space="preserve">Karel Doormanstraat  </t>
  </si>
  <si>
    <t>3201CG</t>
  </si>
  <si>
    <t>51.8490034</t>
  </si>
  <si>
    <t>4.3231181</t>
  </si>
  <si>
    <t xml:space="preserve"> /  / 976afe50-b208-43c2-9f7a-91abcc9b0821</t>
  </si>
  <si>
    <t>Restaurant Olive</t>
  </si>
  <si>
    <t xml:space="preserve">Marspoortstraat 2  </t>
  </si>
  <si>
    <t>7201JB</t>
  </si>
  <si>
    <t>52.1414466</t>
  </si>
  <si>
    <t>6.1913025</t>
  </si>
  <si>
    <t xml:space="preserve"> /  / 9786020a-04ea-326d-a7e0-274b2b64d11f</t>
  </si>
  <si>
    <t>CAFETARIA KUIL (A700)</t>
  </si>
  <si>
    <t>5632DC</t>
  </si>
  <si>
    <t xml:space="preserve"> /  / 9797eb2d-302b-396d-a8a6-85258a14453c</t>
  </si>
  <si>
    <t>VERDI SNACKCORNER A700</t>
  </si>
  <si>
    <t xml:space="preserve">VERDIPLN 111  </t>
  </si>
  <si>
    <t>5049NR</t>
  </si>
  <si>
    <t>51.5903128</t>
  </si>
  <si>
    <t>5.0796625</t>
  </si>
  <si>
    <t xml:space="preserve"> /  / 98129929-f7d0-4c6b-a603-a77edd47737b</t>
  </si>
  <si>
    <t>Pannenkoekenrestaurant Wad Lekker</t>
  </si>
  <si>
    <t>53.0984653</t>
  </si>
  <si>
    <t>4.7626542</t>
  </si>
  <si>
    <t xml:space="preserve"> /  / 98155d18-6a84-3141-8a00-e5f636ca161b</t>
  </si>
  <si>
    <t>Visrestaurant Hameeteman</t>
  </si>
  <si>
    <t xml:space="preserve">Hoge Pad  </t>
  </si>
  <si>
    <t>3253BH</t>
  </si>
  <si>
    <t>51.8154014</t>
  </si>
  <si>
    <t>3.936036</t>
  </si>
  <si>
    <t xml:space="preserve"> /  / 984f4482-22e9-40e1-b214-fedaf8206545</t>
  </si>
  <si>
    <t>Cafetaria De Fretpot</t>
  </si>
  <si>
    <t xml:space="preserve">Olfert Pieter Lapstraat  </t>
  </si>
  <si>
    <t>9161BV</t>
  </si>
  <si>
    <t>53.44128</t>
  </si>
  <si>
    <t>5.6369235</t>
  </si>
  <si>
    <t xml:space="preserve"> /  / 988321d6-2b4e-3b11-9793-e96f7182488b</t>
  </si>
  <si>
    <t>World of Barista</t>
  </si>
  <si>
    <t>9712NC</t>
  </si>
  <si>
    <t xml:space="preserve"> /  / 99f39685-1cb7-468c-8c56-4c45fb41f985</t>
  </si>
  <si>
    <t>Restaurant Topkapi</t>
  </si>
  <si>
    <t xml:space="preserve">Pelikaanstraat  </t>
  </si>
  <si>
    <t>7201DR</t>
  </si>
  <si>
    <t>52.1394591</t>
  </si>
  <si>
    <t>6.1979837</t>
  </si>
  <si>
    <t xml:space="preserve"> /  / 9a6949c8-c3da-448b-8740-b446858b3069</t>
  </si>
  <si>
    <t>Restaria 't Vledderke</t>
  </si>
  <si>
    <t>7591DH</t>
  </si>
  <si>
    <t xml:space="preserve"> /  / 9b0dac79-b9f3-4783-bf36-8a2924cd8025</t>
  </si>
  <si>
    <t>Sushi Restaurant Japas</t>
  </si>
  <si>
    <t xml:space="preserve">Plein 12  </t>
  </si>
  <si>
    <t>52.2241125</t>
  </si>
  <si>
    <t>5.4848946</t>
  </si>
  <si>
    <t xml:space="preserve"> /  / 9b1a0ecd-2a50-46bb-a97a-e15704559ae6</t>
  </si>
  <si>
    <t>Mo's Café</t>
  </si>
  <si>
    <t>9301AG</t>
  </si>
  <si>
    <t xml:space="preserve"> /  / 9b2d5390-3b08-37d6-9575-585e9702321a</t>
  </si>
  <si>
    <t>'T ZWARTE PAARD CAFETARIA/REST</t>
  </si>
  <si>
    <t xml:space="preserve">WILDEKAMPSEWG 4  </t>
  </si>
  <si>
    <t>8191BT</t>
  </si>
  <si>
    <t>Wapenveld</t>
  </si>
  <si>
    <t>52.431142</t>
  </si>
  <si>
    <t>6.0726638</t>
  </si>
  <si>
    <t xml:space="preserve"> /  / 9ccd8f14-bd7e-4a23-b06d-3608879e4286</t>
  </si>
  <si>
    <t>Ontbijt &amp; Brunchrestaurant Bij Mij</t>
  </si>
  <si>
    <t xml:space="preserve">Slotlaan 246-A  </t>
  </si>
  <si>
    <t>3701GV</t>
  </si>
  <si>
    <t>52.0872481</t>
  </si>
  <si>
    <t>5.2467657</t>
  </si>
  <si>
    <t xml:space="preserve"> /  / 9dc958ba-f468-4488-9f50-c4d79d89cf9b</t>
  </si>
  <si>
    <t>Lunch-Café 11</t>
  </si>
  <si>
    <t xml:space="preserve">Visstraat  </t>
  </si>
  <si>
    <t>4301CC</t>
  </si>
  <si>
    <t>51.6488845</t>
  </si>
  <si>
    <t>3.9209117</t>
  </si>
  <si>
    <t xml:space="preserve"> /  / 9e5c1209-54b2-4e9b-8d35-5f429e867013</t>
  </si>
  <si>
    <t>Restaurant Antonio's</t>
  </si>
  <si>
    <t>5611CK</t>
  </si>
  <si>
    <t>51.4414747</t>
  </si>
  <si>
    <t>5.4826659</t>
  </si>
  <si>
    <t xml:space="preserve"> /  / 9e6c8509-540c-4355-8a05-efc349709e20</t>
  </si>
  <si>
    <t>Restaurant Miranda Paviljoen</t>
  </si>
  <si>
    <t xml:space="preserve">Amsteldijk 223  </t>
  </si>
  <si>
    <t>1079LK</t>
  </si>
  <si>
    <t>52.3386219</t>
  </si>
  <si>
    <t>4.9062643</t>
  </si>
  <si>
    <t xml:space="preserve"> /  / 9eb89b00-45de-48d3-b6e6-94b6979802f5</t>
  </si>
  <si>
    <t>Partycentrum Stormpolder</t>
  </si>
  <si>
    <t>2921LB</t>
  </si>
  <si>
    <t>Krimpen aan den ijssel</t>
  </si>
  <si>
    <t>51.9082816</t>
  </si>
  <si>
    <t>4.5813717</t>
  </si>
  <si>
    <t xml:space="preserve"> /  / 9ee17b50-26f9-4387-b2c3-1c08d57571b1</t>
  </si>
  <si>
    <t>Restaurant Brasserie De Heeren van Aubèr</t>
  </si>
  <si>
    <t>1251KW</t>
  </si>
  <si>
    <t>Laren nh</t>
  </si>
  <si>
    <t>52.2561816</t>
  </si>
  <si>
    <t>5.2257921</t>
  </si>
  <si>
    <t xml:space="preserve"> /  / 9f665803-c5d9-49a0-871c-6b8e5c113a60</t>
  </si>
  <si>
    <t>Eetcafe Cloos</t>
  </si>
  <si>
    <t xml:space="preserve">Plein 12-A </t>
  </si>
  <si>
    <t>52.0795206</t>
  </si>
  <si>
    <t>4.3166463</t>
  </si>
  <si>
    <t xml:space="preserve"> /  / 9f914034-3988-3f0e-a4bb-38f59121f540</t>
  </si>
  <si>
    <t>Eeterij De Pont</t>
  </si>
  <si>
    <t xml:space="preserve">Raadhuisdijk  </t>
  </si>
  <si>
    <t>6627AC</t>
  </si>
  <si>
    <t>51.8192749</t>
  </si>
  <si>
    <t>5.539313</t>
  </si>
  <si>
    <t xml:space="preserve"> /  / 9fb96998-5176-4dfa-819e-fae51347cd5f</t>
  </si>
  <si>
    <t>Petit Restaurant De Valk</t>
  </si>
  <si>
    <t xml:space="preserve">2e Binnenvestgracht 5-B </t>
  </si>
  <si>
    <t>2312BZ</t>
  </si>
  <si>
    <t>52.1638353</t>
  </si>
  <si>
    <t>4.4856207</t>
  </si>
  <si>
    <t xml:space="preserve"> /  / a02612bc-3b7a-4325-a575-a06709d39223</t>
  </si>
  <si>
    <t>Bistro Deux</t>
  </si>
  <si>
    <t xml:space="preserve">Binnenweg 25  </t>
  </si>
  <si>
    <t>2101JA</t>
  </si>
  <si>
    <t>52.3509317</t>
  </si>
  <si>
    <t>4.6212717</t>
  </si>
  <si>
    <t xml:space="preserve"> /  / a0a30e43-6785-4613-a463-8d05e97f410b</t>
  </si>
  <si>
    <t>Joop's Snackcorner</t>
  </si>
  <si>
    <t xml:space="preserve">Penningkruid  </t>
  </si>
  <si>
    <t>52.553207</t>
  </si>
  <si>
    <t>5.9010753</t>
  </si>
  <si>
    <t xml:space="preserve"> /  / a0c7c0e0-9511-31cd-894c-5f2972e0b5ea</t>
  </si>
  <si>
    <t>SNACKBAR SMIK EN SMAK</t>
  </si>
  <si>
    <t>8491BZ</t>
  </si>
  <si>
    <t xml:space="preserve"> /  / a187379a-f558-4c6a-8150-014e7a0e44d1</t>
  </si>
  <si>
    <t>Drinks &amp; Dining Cafe Arnhem</t>
  </si>
  <si>
    <t xml:space="preserve">Korenmarkt 18 </t>
  </si>
  <si>
    <t xml:space="preserve"> /  / a1a2e868-c866-3769-9f4d-dc2fbc4f4a6d</t>
  </si>
  <si>
    <t>Stan Baron</t>
  </si>
  <si>
    <t>9411MG</t>
  </si>
  <si>
    <t xml:space="preserve"> /  / a2324bfb-c0df-3011-b1be-3ddb92511112</t>
  </si>
  <si>
    <t>Cafe Jansen</t>
  </si>
  <si>
    <t>7007GW</t>
  </si>
  <si>
    <t xml:space="preserve"> /  / a273688a-b1fd-4293-8c7c-09ea227ebb9d</t>
  </si>
  <si>
    <t>Brasserij Offcourse</t>
  </si>
  <si>
    <t xml:space="preserve">Wildertstraat 31 </t>
  </si>
  <si>
    <t>4861PS</t>
  </si>
  <si>
    <t>51.5064092</t>
  </si>
  <si>
    <t>4.8822216</t>
  </si>
  <si>
    <t xml:space="preserve"> /  / a3018216-586e-3ca8-b84a-49b978804a5f</t>
  </si>
  <si>
    <t>Restaurant Joann</t>
  </si>
  <si>
    <t>7511JM</t>
  </si>
  <si>
    <t xml:space="preserve"> /  / a31cc03b-71db-4ded-957f-942976fa591f</t>
  </si>
  <si>
    <t>Pizza Molise</t>
  </si>
  <si>
    <t xml:space="preserve">Rimburgerweg  </t>
  </si>
  <si>
    <t>6443VD</t>
  </si>
  <si>
    <t xml:space="preserve"> /  / a33c2dce-dc5c-4026-baeb-a910916f6008</t>
  </si>
  <si>
    <t>Intratuin Numansdorp</t>
  </si>
  <si>
    <t xml:space="preserve">Volgerlandseweg  </t>
  </si>
  <si>
    <t>3281KV</t>
  </si>
  <si>
    <t>51.7524219</t>
  </si>
  <si>
    <t>4.4225053</t>
  </si>
  <si>
    <t xml:space="preserve"> /  / a33c2e09-ed1b-4086-9ba4-32c3cbd93cf5</t>
  </si>
  <si>
    <t>Restaurant Balk Zalencentrum</t>
  </si>
  <si>
    <t xml:space="preserve">de Gast 39 </t>
  </si>
  <si>
    <t>53.2501391</t>
  </si>
  <si>
    <t>6.4038081</t>
  </si>
  <si>
    <t xml:space="preserve"> /  / a3c72552-3608-47ef-9d14-664010b160ec</t>
  </si>
  <si>
    <t>Beachclub Citadel</t>
  </si>
  <si>
    <t xml:space="preserve">Jan Verfailleweg 630  </t>
  </si>
  <si>
    <t>1789BA</t>
  </si>
  <si>
    <t>52.932355</t>
  </si>
  <si>
    <t>4.7233041</t>
  </si>
  <si>
    <t xml:space="preserve"> /  / a3cf4ffd-bc8e-49ed-9da6-e9ae42b7957e</t>
  </si>
  <si>
    <t>Partycentrum Hof van Hulshorst</t>
  </si>
  <si>
    <t xml:space="preserve">Hierderweg 14 </t>
  </si>
  <si>
    <t>8077SG</t>
  </si>
  <si>
    <t>52.3445817</t>
  </si>
  <si>
    <t>5.7053284</t>
  </si>
  <si>
    <t xml:space="preserve"> /  / a4057b3a-b2a2-48d0-b237-4de7b40c9c74</t>
  </si>
  <si>
    <t>Bar Kitchen Maas</t>
  </si>
  <si>
    <t xml:space="preserve">Maasstraat 18  </t>
  </si>
  <si>
    <t>1078HK</t>
  </si>
  <si>
    <t>52.346644</t>
  </si>
  <si>
    <t>4.8948201</t>
  </si>
  <si>
    <t xml:space="preserve"> /  / a41cdfa5-e0d4-459a-a236-cffa5b24101f</t>
  </si>
  <si>
    <t>Brasserie de Gouden Engel</t>
  </si>
  <si>
    <t>1741BS</t>
  </si>
  <si>
    <t>52.7869263</t>
  </si>
  <si>
    <t>4.7964057</t>
  </si>
  <si>
    <t xml:space="preserve"> /  / a4a30c30-67f8-478c-9010-beb780ec3681</t>
  </si>
  <si>
    <t>Grand café bottles</t>
  </si>
  <si>
    <t xml:space="preserve">Driesprong 34 </t>
  </si>
  <si>
    <t>5241tj</t>
  </si>
  <si>
    <t>51.7173806</t>
  </si>
  <si>
    <t>5.3628909</t>
  </si>
  <si>
    <t xml:space="preserve"> /  / a5b429fe-0752-494c-831d-f79ae3aeef6b</t>
  </si>
  <si>
    <t>SNACK 1977 SINGELSTRAAT</t>
  </si>
  <si>
    <t xml:space="preserve">SINGELSTR 19  </t>
  </si>
  <si>
    <t>4461KC</t>
  </si>
  <si>
    <t>51.5028587</t>
  </si>
  <si>
    <t>3.8905961</t>
  </si>
  <si>
    <t xml:space="preserve"> /  / a6b0f1c9-1fa9-3350-ae6b-3bbd2aa634ea</t>
  </si>
  <si>
    <t>EETCAFE DE BOERDERIJ</t>
  </si>
  <si>
    <t>9162EM</t>
  </si>
  <si>
    <t xml:space="preserve"> /  / a7066a22-e1b2-4668-80e8-9bcc96978349</t>
  </si>
  <si>
    <t>'t Kroontje</t>
  </si>
  <si>
    <t xml:space="preserve">St Janstraat 21 </t>
  </si>
  <si>
    <t>4741AL</t>
  </si>
  <si>
    <t>51.5799128</t>
  </si>
  <si>
    <t>4.5880002</t>
  </si>
  <si>
    <t xml:space="preserve"> /  / a72e2c17-9078-33e6-9d56-5089ff977404</t>
  </si>
  <si>
    <t>Bistro Romein aan het Water</t>
  </si>
  <si>
    <t>5439NG</t>
  </si>
  <si>
    <t xml:space="preserve"> /  / a7399af7-b576-383c-8334-a805219e84ec</t>
  </si>
  <si>
    <t>VAN LEEUWEN CAFETARIA UTRECHT</t>
  </si>
  <si>
    <t>3515AS</t>
  </si>
  <si>
    <t xml:space="preserve"> /  / a7442a6a-b367-4f45-9cb1-424051a1412e</t>
  </si>
  <si>
    <t>Grand Café Zilte Zoen</t>
  </si>
  <si>
    <t xml:space="preserve">Duinvoetweg  </t>
  </si>
  <si>
    <t>1871EA</t>
  </si>
  <si>
    <t>52.7008922</t>
  </si>
  <si>
    <t>4.6925285</t>
  </si>
  <si>
    <t xml:space="preserve"> /  / a7513747-e613-40b4-98ef-80340e3ebace</t>
  </si>
  <si>
    <t>Bold Rooftopbar B.V.</t>
  </si>
  <si>
    <t>6211XZ</t>
  </si>
  <si>
    <t xml:space="preserve"> /  / a7a9ce25-b753-4513-88d6-dd688a1e95f4</t>
  </si>
  <si>
    <t>Prego Pizzeria &amp; Döner Kebab</t>
  </si>
  <si>
    <t xml:space="preserve">TRIASPLEIN 133  </t>
  </si>
  <si>
    <t>52.325138</t>
  </si>
  <si>
    <t>5.601253</t>
  </si>
  <si>
    <t xml:space="preserve"> /  / a9242442-49c0-4870-a9fc-598a375e068d</t>
  </si>
  <si>
    <t>Brasserie &amp; Zalen Zalmhuis</t>
  </si>
  <si>
    <t xml:space="preserve">Schaardijk 434  </t>
  </si>
  <si>
    <t>3064AM</t>
  </si>
  <si>
    <t>51.907564</t>
  </si>
  <si>
    <t>4.5479087</t>
  </si>
  <si>
    <t xml:space="preserve"> /  / a965b331-aa08-487b-9c1e-8018278cfcc8</t>
  </si>
  <si>
    <t>driesprong eerde</t>
  </si>
  <si>
    <t xml:space="preserve">kapelstraat 25 25 </t>
  </si>
  <si>
    <t>5466pa</t>
  </si>
  <si>
    <t>51.6036434</t>
  </si>
  <si>
    <t>5.4980785</t>
  </si>
  <si>
    <t xml:space="preserve"> /  / a9723ca1-1ae7-4422-9b75-64de935bb38e</t>
  </si>
  <si>
    <t>Eetcafé Het Witte Paard</t>
  </si>
  <si>
    <t xml:space="preserve">Dorpsstraat 49  </t>
  </si>
  <si>
    <t>7136LG</t>
  </si>
  <si>
    <t>52.0043</t>
  </si>
  <si>
    <t>6.5191478</t>
  </si>
  <si>
    <t xml:space="preserve"> /  / a9d464f3-2a7b-4837-83aa-e5424d64b985</t>
  </si>
  <si>
    <t>Brasserie Tante Pos</t>
  </si>
  <si>
    <t>7731DB</t>
  </si>
  <si>
    <t>52.5186613</t>
  </si>
  <si>
    <t>6.4211083</t>
  </si>
  <si>
    <t xml:space="preserve"> /  / aa24c0b6-c5d5-47ea-9943-81a4a65b8ec5</t>
  </si>
  <si>
    <t>Stadscafé Restaurant De Zalm</t>
  </si>
  <si>
    <t xml:space="preserve">Markt 34 </t>
  </si>
  <si>
    <t>52.0123734</t>
  </si>
  <si>
    <t>4.7111056</t>
  </si>
  <si>
    <t xml:space="preserve"> /  / aa325753-2651-4cd4-95da-47ca92b184fd</t>
  </si>
  <si>
    <t>PROEFLOKAAL BELGIE BV</t>
  </si>
  <si>
    <t xml:space="preserve">SCHUTTENSTRAAT 2  </t>
  </si>
  <si>
    <t>7607 ja</t>
  </si>
  <si>
    <t>52.3546927</t>
  </si>
  <si>
    <t>6.6649543</t>
  </si>
  <si>
    <t xml:space="preserve"> /  / ab94fd54-2ec9-48cf-aea6-8bf10d6b32a1</t>
  </si>
  <si>
    <t>Café de Herberg</t>
  </si>
  <si>
    <t xml:space="preserve">Reeweg  </t>
  </si>
  <si>
    <t>9163GV</t>
  </si>
  <si>
    <t xml:space="preserve"> /  / ac0401a3-0319-44ed-9592-1db3be257748</t>
  </si>
  <si>
    <t>Assinkhof</t>
  </si>
  <si>
    <t xml:space="preserve">Hengelosestraat  </t>
  </si>
  <si>
    <t>7521AG</t>
  </si>
  <si>
    <t>52.2306457</t>
  </si>
  <si>
    <t>6.869152</t>
  </si>
  <si>
    <t xml:space="preserve"> /  / ac1bda92-b488-418d-893b-fa9457e2ade3</t>
  </si>
  <si>
    <t>Graan voor visch</t>
  </si>
  <si>
    <t xml:space="preserve">t hoge land 2 2 </t>
  </si>
  <si>
    <t>1981lt</t>
  </si>
  <si>
    <t>Velsenzuid</t>
  </si>
  <si>
    <t>52.4308515</t>
  </si>
  <si>
    <t>4.6993678</t>
  </si>
  <si>
    <t xml:space="preserve"> /  / ac4c7467-1ca6-3084-a6dd-a84dce2b7e26</t>
  </si>
  <si>
    <t>RESTAURANT VRIENDEN</t>
  </si>
  <si>
    <t>Poeldyk</t>
  </si>
  <si>
    <t xml:space="preserve"> /  / ac87e40e-f89d-499b-9d7d-36c2fb6e4eab</t>
  </si>
  <si>
    <t>Aan de Drift Pannenkoeken Bosbrasserie</t>
  </si>
  <si>
    <t xml:space="preserve">Lorbaan 9-A </t>
  </si>
  <si>
    <t>5966PG</t>
  </si>
  <si>
    <t>America</t>
  </si>
  <si>
    <t>51.453176</t>
  </si>
  <si>
    <t>5.9719521</t>
  </si>
  <si>
    <t xml:space="preserve"> /  / aca6a66f-69c3-44f7-a78a-1eadf1eae891</t>
  </si>
  <si>
    <t>Yachtclub Colijnsplaat</t>
  </si>
  <si>
    <t xml:space="preserve">Jachthavenweg  </t>
  </si>
  <si>
    <t>4486CZ</t>
  </si>
  <si>
    <t>51.6017659</t>
  </si>
  <si>
    <t>3.8445095</t>
  </si>
  <si>
    <t xml:space="preserve"> /  / ace3044e-67b4-4f82-b201-e533424897df</t>
  </si>
  <si>
    <t>Restaurant Assen B.V.</t>
  </si>
  <si>
    <t xml:space="preserve"> /  / ad2b91ad-2dbf-375e-a313-170e4b5dfc4a</t>
  </si>
  <si>
    <t>CAFE ARI</t>
  </si>
  <si>
    <t xml:space="preserve">NW BINNENWG 142  </t>
  </si>
  <si>
    <t>3015BG</t>
  </si>
  <si>
    <t>51.9172717</t>
  </si>
  <si>
    <t>4.4742326</t>
  </si>
  <si>
    <t xml:space="preserve"> /  / ad966db8-8aac-3a7a-9075-69d0257ae8f7</t>
  </si>
  <si>
    <t>Snackbar de Tamboer</t>
  </si>
  <si>
    <t>6712AL</t>
  </si>
  <si>
    <t>Ede (gld)</t>
  </si>
  <si>
    <t xml:space="preserve"> /  / ae14c923-b157-4877-a627-86689aa256bb</t>
  </si>
  <si>
    <t>Café Restaurant Vlackbij</t>
  </si>
  <si>
    <t xml:space="preserve">Julianastraat 29 </t>
  </si>
  <si>
    <t>1931CA</t>
  </si>
  <si>
    <t>52.6200983</t>
  </si>
  <si>
    <t>4.6245401</t>
  </si>
  <si>
    <t xml:space="preserve"> /  / ae470dff-9332-4594-811b-419139e67f5e</t>
  </si>
  <si>
    <t>Eetcafé De Witterbrug</t>
  </si>
  <si>
    <t xml:space="preserve">Vaart Noordzijde  </t>
  </si>
  <si>
    <t>52.9942759</t>
  </si>
  <si>
    <t>6.5512606</t>
  </si>
  <si>
    <t xml:space="preserve"> /  / ae483520-e299-3653-9aff-691dff137c46</t>
  </si>
  <si>
    <t>RESTAURANT SAN TIAGO</t>
  </si>
  <si>
    <t>6641CT</t>
  </si>
  <si>
    <t xml:space="preserve"> /  / ae926476-a419-4dcb-ae28-c2337b189cac</t>
  </si>
  <si>
    <t>Steaks, Wine &amp; Burger Restaurant Denver</t>
  </si>
  <si>
    <t xml:space="preserve">Bassin 5  </t>
  </si>
  <si>
    <t>6001GZ</t>
  </si>
  <si>
    <t>51.2571658</t>
  </si>
  <si>
    <t>5.7035591</t>
  </si>
  <si>
    <t xml:space="preserve"> /  / ae9fe3ab-5337-4c93-86cd-c84e58693dc0</t>
  </si>
  <si>
    <t>Bar Beton Rijnsweerd</t>
  </si>
  <si>
    <t>8162MA</t>
  </si>
  <si>
    <t xml:space="preserve"> /  / aed7464d-cc7b-4766-bfd3-a7a4e3cc68ca</t>
  </si>
  <si>
    <t>Grillsnack Zheng</t>
  </si>
  <si>
    <t xml:space="preserve"> /  / af5ff467-dc63-4116-bed2-3176edc395ca</t>
  </si>
  <si>
    <t>Bistro Zalen 't Zwaantje</t>
  </si>
  <si>
    <t xml:space="preserve">St. Agnetenweg 77 </t>
  </si>
  <si>
    <t>51.8296021</t>
  </si>
  <si>
    <t>5.8007802</t>
  </si>
  <si>
    <t xml:space="preserve"> /  / afaf7e46-2a58-4a73-a754-1803ae3f11f3</t>
  </si>
  <si>
    <t>FoodBarBQ Arnhem B.V.</t>
  </si>
  <si>
    <t>6811CS</t>
  </si>
  <si>
    <t xml:space="preserve"> /  / b000ed12-c48a-4947-9851-e0e079cdfdf3</t>
  </si>
  <si>
    <t>Buitengewoon</t>
  </si>
  <si>
    <t xml:space="preserve">Kerkstraat 12 </t>
  </si>
  <si>
    <t>5341BK</t>
  </si>
  <si>
    <t>51.7686145</t>
  </si>
  <si>
    <t>5.5225655</t>
  </si>
  <si>
    <t xml:space="preserve"> /  / b0fe0350-dd27-35cd-a815-f3e452b5e57b</t>
  </si>
  <si>
    <t>CAFETARIA CATERING DE SMULPAAP</t>
  </si>
  <si>
    <t xml:space="preserve">HEERBAAN 150  </t>
  </si>
  <si>
    <t>6566EV</t>
  </si>
  <si>
    <t>Millingen ad ryn</t>
  </si>
  <si>
    <t>51.8637258</t>
  </si>
  <si>
    <t>6.0475829</t>
  </si>
  <si>
    <t xml:space="preserve"> /  / b101f77e-4698-4d86-9157-bd5e0d69546b</t>
  </si>
  <si>
    <t>Grandcafé Usine</t>
  </si>
  <si>
    <t xml:space="preserve">Lichttoren  </t>
  </si>
  <si>
    <t>5611BJ</t>
  </si>
  <si>
    <t>51.4407552</t>
  </si>
  <si>
    <t>5.4749492</t>
  </si>
  <si>
    <t xml:space="preserve"> /  / b1307c4a-560e-44ed-ac32-21ce24d65a78</t>
  </si>
  <si>
    <t>De Griek in Nuenen</t>
  </si>
  <si>
    <t xml:space="preserve">Vincent van Goghstraat  </t>
  </si>
  <si>
    <t>51.4740796</t>
  </si>
  <si>
    <t>5.5522674</t>
  </si>
  <si>
    <t xml:space="preserve"> /  / b1d16956-6bc7-3762-baeb-1896d52e69bf</t>
  </si>
  <si>
    <t>Restaurant Bistro le Primeur</t>
  </si>
  <si>
    <t xml:space="preserve">Lohuisstraat  </t>
  </si>
  <si>
    <t>7627NL</t>
  </si>
  <si>
    <t>52.3036705</t>
  </si>
  <si>
    <t>6.6556801</t>
  </si>
  <si>
    <t xml:space="preserve"> /  / b20f6be2-f1cf-49a9-8581-2cbadd8984c6</t>
  </si>
  <si>
    <t>Eetcafé Markt 2</t>
  </si>
  <si>
    <t xml:space="preserve">Markt 2  </t>
  </si>
  <si>
    <t>52.1551445</t>
  </si>
  <si>
    <t>6.7419072</t>
  </si>
  <si>
    <t xml:space="preserve"> /  / b2e2a89c-5a1b-4f90-ac38-090b12ce4b0d</t>
  </si>
  <si>
    <t>Chez Etienne</t>
  </si>
  <si>
    <t xml:space="preserve">Dorpsstraat 40-A </t>
  </si>
  <si>
    <t>1121BX</t>
  </si>
  <si>
    <t>52.4319936</t>
  </si>
  <si>
    <t>4.9142079</t>
  </si>
  <si>
    <t xml:space="preserve"> /  / b34a2ba9-f7dd-314e-bda4-29fe98faa992</t>
  </si>
  <si>
    <t>WIJKRESTAURANT DE DIJK</t>
  </si>
  <si>
    <t xml:space="preserve"> /  / b3d47a10-5a33-4582-9ab3-27af10aea4e9</t>
  </si>
  <si>
    <t>De Haven van Zandvoort</t>
  </si>
  <si>
    <t xml:space="preserve">Boulevard Paulus Loot 9  </t>
  </si>
  <si>
    <t>2042AD</t>
  </si>
  <si>
    <t>52.3651826</t>
  </si>
  <si>
    <t>4.520094</t>
  </si>
  <si>
    <t xml:space="preserve"> /  / b3f2c317-4c49-48ed-8274-7c1857ae1390</t>
  </si>
  <si>
    <t>land van bartje</t>
  </si>
  <si>
    <t xml:space="preserve">buinerweg 8 </t>
  </si>
  <si>
    <t>9536pg</t>
  </si>
  <si>
    <t>52.907671</t>
  </si>
  <si>
    <t>6.8131209</t>
  </si>
  <si>
    <t xml:space="preserve"> /  / b407a1cf-34ea-4b8b-a71f-c4a32a8f2b23</t>
  </si>
  <si>
    <t>de wok</t>
  </si>
  <si>
    <t xml:space="preserve">zuiderzeestraatweg 8a </t>
  </si>
  <si>
    <t>8051sm</t>
  </si>
  <si>
    <t>52.4934754</t>
  </si>
  <si>
    <t>6.0482454</t>
  </si>
  <si>
    <t xml:space="preserve"> /  / b459ecf3-4a81-36f9-ae68-0bb6cc82195b</t>
  </si>
  <si>
    <t>STRANDPAVILJOEN SURF EN BEACH</t>
  </si>
  <si>
    <t xml:space="preserve">BOULEV ZEEZYDE 9  </t>
  </si>
  <si>
    <t>Katwyk zh</t>
  </si>
  <si>
    <t>52.2076822</t>
  </si>
  <si>
    <t>4.3957064</t>
  </si>
  <si>
    <t xml:space="preserve"> /  / b53fc194-167e-4227-8cf5-d334c4cd8501</t>
  </si>
  <si>
    <t>Vineyard Company</t>
  </si>
  <si>
    <t xml:space="preserve">Fermiweg 107 </t>
  </si>
  <si>
    <t>3542NC</t>
  </si>
  <si>
    <t>52.1177691</t>
  </si>
  <si>
    <t>5.0537076</t>
  </si>
  <si>
    <t xml:space="preserve"> /  / b577c657-a3ee-30af-aae4-60ea17ef92b6</t>
  </si>
  <si>
    <t>CAFETARIA T VELD</t>
  </si>
  <si>
    <t xml:space="preserve"> /  / b591c57d-64f5-4f50-8b75-0989e1c20e3d</t>
  </si>
  <si>
    <t>Cafe Billard Thalia</t>
  </si>
  <si>
    <t xml:space="preserve">Boerhaaveplein 2 </t>
  </si>
  <si>
    <t>3112LN</t>
  </si>
  <si>
    <t>51.9145931</t>
  </si>
  <si>
    <t>4.4111187</t>
  </si>
  <si>
    <t xml:space="preserve"> /  / b5bd5b85-a590-43d6-92f1-3116214e6179</t>
  </si>
  <si>
    <t>Cafetaria Brobbel</t>
  </si>
  <si>
    <t>6732AE</t>
  </si>
  <si>
    <t>52.1283687</t>
  </si>
  <si>
    <t>5.754807</t>
  </si>
  <si>
    <t xml:space="preserve"> /  / b666f749-dd94-431f-99d9-18431217f6f2</t>
  </si>
  <si>
    <t>Restaurant het Pannekoekhuis</t>
  </si>
  <si>
    <t xml:space="preserve"> /  / b6dbf129-9acc-350b-a7f1-82075d507c72</t>
  </si>
  <si>
    <t>Restaurant Vino e Cucina</t>
  </si>
  <si>
    <t xml:space="preserve">Hoofdstraat 21  </t>
  </si>
  <si>
    <t>50.7957439</t>
  </si>
  <si>
    <t>5.9253052</t>
  </si>
  <si>
    <t xml:space="preserve"> /  / b7209b43-fb5f-438e-bad8-985c0e847b80</t>
  </si>
  <si>
    <t>Lunch Café Crème de la Crème</t>
  </si>
  <si>
    <t xml:space="preserve">Meiveld  </t>
  </si>
  <si>
    <t>5501KH</t>
  </si>
  <si>
    <t>51.4205873</t>
  </si>
  <si>
    <t>5.4060629</t>
  </si>
  <si>
    <t xml:space="preserve"> /  / b74217e4-2af2-3ec5-8642-2aa6d062732b</t>
  </si>
  <si>
    <t>Snackbar N.E. Gillisse</t>
  </si>
  <si>
    <t xml:space="preserve">Hobbemaplein  </t>
  </si>
  <si>
    <t>52.0670481</t>
  </si>
  <si>
    <t>4.297218</t>
  </si>
  <si>
    <t xml:space="preserve"> /  / b74ca298-60f1-4e7c-b486-8ab376a8018d</t>
  </si>
  <si>
    <t>Brasserie Staal</t>
  </si>
  <si>
    <t xml:space="preserve">Beursplein 33  </t>
  </si>
  <si>
    <t>3011AA</t>
  </si>
  <si>
    <t xml:space="preserve"> /  / b76df97f-45bc-4e4c-a278-0fe8f58d962f</t>
  </si>
  <si>
    <t>Restaurant Geweun Meneerke</t>
  </si>
  <si>
    <t xml:space="preserve">Mijnheerkens  </t>
  </si>
  <si>
    <t>6041AT</t>
  </si>
  <si>
    <t>51.2065721</t>
  </si>
  <si>
    <t>5.9925647</t>
  </si>
  <si>
    <t xml:space="preserve"> /  / b8263b63-60e5-4395-8603-3d06545228d7</t>
  </si>
  <si>
    <t>Strandrestaurant en Paviljoen Meijer aan Zee</t>
  </si>
  <si>
    <t xml:space="preserve">Strandafgang De Favauge 16  </t>
  </si>
  <si>
    <t>Vijfhuizen</t>
  </si>
  <si>
    <t xml:space="preserve"> /  / b836a00d-ae45-33e1-aec2-1c54718362c7</t>
  </si>
  <si>
    <t>DENNIS CAFETARIA</t>
  </si>
  <si>
    <t>3555BS</t>
  </si>
  <si>
    <t xml:space="preserve"> /  / b9dec5f6-49d8-400a-a550-78a6e1954728</t>
  </si>
  <si>
    <t>Restaurant de Mallemolen</t>
  </si>
  <si>
    <t xml:space="preserve">Oosthaven 72 </t>
  </si>
  <si>
    <t>2801PG</t>
  </si>
  <si>
    <t>52.0073358</t>
  </si>
  <si>
    <t>4.7137492</t>
  </si>
  <si>
    <t xml:space="preserve"> /  / ba878152-81aa-47e2-9209-46a3065a9ee6</t>
  </si>
  <si>
    <t>Unyq Restaurant &amp; Bar</t>
  </si>
  <si>
    <t>2586HW</t>
  </si>
  <si>
    <t xml:space="preserve"> /  / bacf0df6-226c-459a-902a-c7a4a046657c</t>
  </si>
  <si>
    <t>American Steak-House Broadway</t>
  </si>
  <si>
    <t>52.091448</t>
  </si>
  <si>
    <t>5.1175444</t>
  </si>
  <si>
    <t xml:space="preserve"> /  / bc79bcd0-7c49-39b9-9cf8-18ca971b9f40</t>
  </si>
  <si>
    <t>BISTRO ROOD</t>
  </si>
  <si>
    <t>1356AD</t>
  </si>
  <si>
    <t xml:space="preserve"> /  / bc8f97df-db53-35c2-b7e4-ea81d2391874</t>
  </si>
  <si>
    <t>Restaurant welcome</t>
  </si>
  <si>
    <t xml:space="preserve">Markt 56 </t>
  </si>
  <si>
    <t>6161GK</t>
  </si>
  <si>
    <t>50.9706795</t>
  </si>
  <si>
    <t>5.828141</t>
  </si>
  <si>
    <t xml:space="preserve"> /  / bc99fdb1-2857-3fbb-8825-062925c4fc96</t>
  </si>
  <si>
    <t>Pannenkoe Ridderkerk</t>
  </si>
  <si>
    <t xml:space="preserve">Oosterparkweg  </t>
  </si>
  <si>
    <t>2986AJ</t>
  </si>
  <si>
    <t>51.8600745</t>
  </si>
  <si>
    <t>4.6071915</t>
  </si>
  <si>
    <t xml:space="preserve"> /  / bcc1297d-0177-329f-a882-e5c4299b4b92</t>
  </si>
  <si>
    <t>CAFE RESTAURANT TANTE BOEFIE</t>
  </si>
  <si>
    <t>Pynacker</t>
  </si>
  <si>
    <t xml:space="preserve"> /  / bce1e5e2-47d7-40c9-9940-6f29ed9be6e2</t>
  </si>
  <si>
    <t>robin hood</t>
  </si>
  <si>
    <t xml:space="preserve">gasselterstraat 7 </t>
  </si>
  <si>
    <t>9533pc</t>
  </si>
  <si>
    <t>Drouwen</t>
  </si>
  <si>
    <t>52.9529114</t>
  </si>
  <si>
    <t>6.789638</t>
  </si>
  <si>
    <t xml:space="preserve"> /  / bd2b46c8-6711-4140-aeab-5cf2e07bc86b</t>
  </si>
  <si>
    <t>Restaurant Party- en Cateringservice Sea Cottage</t>
  </si>
  <si>
    <t xml:space="preserve">J.W. Lucasweg 1  </t>
  </si>
  <si>
    <t>2031BE</t>
  </si>
  <si>
    <t>52.3906553</t>
  </si>
  <si>
    <t>4.6627067</t>
  </si>
  <si>
    <t xml:space="preserve"> /  / bd418b18-f960-3698-a8c3-0c570208a2dc</t>
  </si>
  <si>
    <t>STOPPELS CAFE CAFETARIA</t>
  </si>
  <si>
    <t>3844GA</t>
  </si>
  <si>
    <t xml:space="preserve"> /  / be18a713-80ac-4e8b-90ab-73a404c67173</t>
  </si>
  <si>
    <t>Satebar Barong</t>
  </si>
  <si>
    <t xml:space="preserve">Waemelslant 217 </t>
  </si>
  <si>
    <t>6931HX</t>
  </si>
  <si>
    <t>51.9527994</t>
  </si>
  <si>
    <t>5.9698737</t>
  </si>
  <si>
    <t xml:space="preserve"> /  / be362bf9-bb0a-4351-aa33-ba54cbc282d5</t>
  </si>
  <si>
    <t>Theetuin Lerinkshof</t>
  </si>
  <si>
    <t>7122NT</t>
  </si>
  <si>
    <t xml:space="preserve"> /  / bf2853b7-5da4-31e7-b5e6-bd99cbf4c53b</t>
  </si>
  <si>
    <t>DE WATERMAN RESTAURANT</t>
  </si>
  <si>
    <t xml:space="preserve">FLEVOWG 5  </t>
  </si>
  <si>
    <t>8081PA</t>
  </si>
  <si>
    <t>52.4550845</t>
  </si>
  <si>
    <t>5.8218298</t>
  </si>
  <si>
    <t xml:space="preserve"> /  / c06bd9ce-6a4d-3b3f-be81-a53024dd5ee5</t>
  </si>
  <si>
    <t>ANGELO SUSHI &amp; GRILL</t>
  </si>
  <si>
    <t xml:space="preserve"> /  / c09fa283-5151-416c-a3c1-f0beae0c6df2</t>
  </si>
  <si>
    <t>Grandcafé Brasserie Brocante</t>
  </si>
  <si>
    <t>52.0444717</t>
  </si>
  <si>
    <t>5.3015902</t>
  </si>
  <si>
    <t xml:space="preserve"> /  / c0a12d99-0f98-46cf-bcba-13b8038637cc</t>
  </si>
  <si>
    <t>Restaurant Six Five</t>
  </si>
  <si>
    <t>2712BD</t>
  </si>
  <si>
    <t xml:space="preserve"> /  / c15b1b1f-6e99-3f4b-a5c0-3ea792911338</t>
  </si>
  <si>
    <t>SAKI SUSHI BVBA</t>
  </si>
  <si>
    <t xml:space="preserve"> /  / c21ece18-280c-3bab-ae0c-df2da6526b8e</t>
  </si>
  <si>
    <t>MASAL RESTAURANT</t>
  </si>
  <si>
    <t>5038LX</t>
  </si>
  <si>
    <t xml:space="preserve"> /  / c22d0b1a-78ca-3926-858b-548525f31ba9</t>
  </si>
  <si>
    <t>CAFETARIA HET FRIETHUIS A1000</t>
  </si>
  <si>
    <t xml:space="preserve">FAZANTPLN 1  </t>
  </si>
  <si>
    <t>3362BA</t>
  </si>
  <si>
    <t>51.823385</t>
  </si>
  <si>
    <t>4.7902499</t>
  </si>
  <si>
    <t xml:space="preserve"> /  / c3abbe84-0a8a-38c1-bbc9-b1580248fc50</t>
  </si>
  <si>
    <t>LIESBETH'S GRANDCAFE CATERING</t>
  </si>
  <si>
    <t xml:space="preserve"> /  / c412cc6a-09db-398e-b63b-e91b72b25a42</t>
  </si>
  <si>
    <t>CAFE-ZAAL DENNENOORD</t>
  </si>
  <si>
    <t xml:space="preserve">OP DE BOS 6  </t>
  </si>
  <si>
    <t>6088NA</t>
  </si>
  <si>
    <t>51.2562073</t>
  </si>
  <si>
    <t>5.9368365</t>
  </si>
  <si>
    <t xml:space="preserve"> /  / c44941f6-daa5-4665-80d2-67155bf76e08</t>
  </si>
  <si>
    <t>Restaurant Boswachter Liesbosch</t>
  </si>
  <si>
    <t xml:space="preserve">Nieuwe Dreef 4  </t>
  </si>
  <si>
    <t>4839AJ</t>
  </si>
  <si>
    <t>51.582641</t>
  </si>
  <si>
    <t>4.6970268</t>
  </si>
  <si>
    <t xml:space="preserve"> /  / c47d4678-3c1d-492f-8f24-9ef0b0432bed</t>
  </si>
  <si>
    <t>Het Wapen van Avereest</t>
  </si>
  <si>
    <t xml:space="preserve">Julianastraat 112 </t>
  </si>
  <si>
    <t>7701GP</t>
  </si>
  <si>
    <t>52.6050885</t>
  </si>
  <si>
    <t>6.4571209</t>
  </si>
  <si>
    <t xml:space="preserve"> /  / c5202846-583f-3321-b49f-ae63bb8a689d</t>
  </si>
  <si>
    <t>IJS EN KOFFIEBAR Z!NIN</t>
  </si>
  <si>
    <t>5081CA</t>
  </si>
  <si>
    <t xml:space="preserve"> /  / c5af64db-db37-417c-b665-b9527398fef3</t>
  </si>
  <si>
    <t>Restaurant Gran Sasso</t>
  </si>
  <si>
    <t>52.0564333</t>
  </si>
  <si>
    <t>4.3366716</t>
  </si>
  <si>
    <t xml:space="preserve"> /  / c5c8ce81-3fc5-3999-9d42-1c6b8a4e45ba</t>
  </si>
  <si>
    <t>CAFE D'N DOLLE DRIES</t>
  </si>
  <si>
    <t xml:space="preserve"> /  / c63de365-a133-4075-9e68-6fae21af32af</t>
  </si>
  <si>
    <t>Cafetaria D'n Bol</t>
  </si>
  <si>
    <t xml:space="preserve">Eijkereind 8  </t>
  </si>
  <si>
    <t>5571EC</t>
  </si>
  <si>
    <t>51.3222239</t>
  </si>
  <si>
    <t>5.3680061</t>
  </si>
  <si>
    <t xml:space="preserve"> /  / c6a5178a-e907-4813-a602-7c0fb3b4ef66</t>
  </si>
  <si>
    <t>Belgisch Biercafé Leopold</t>
  </si>
  <si>
    <t xml:space="preserve">Plein 17  </t>
  </si>
  <si>
    <t>2511CS</t>
  </si>
  <si>
    <t>52.0800541</t>
  </si>
  <si>
    <t>4.3166945</t>
  </si>
  <si>
    <t xml:space="preserve"> /  / c6bd2e91-3c1d-3316-816c-1288788605bd</t>
  </si>
  <si>
    <t>CHCO CAFE DELFT</t>
  </si>
  <si>
    <t xml:space="preserve"> /  / c7a736b6-8caa-4b28-8d85-6e9b8d293600</t>
  </si>
  <si>
    <t>Restaurant Anno '54</t>
  </si>
  <si>
    <t xml:space="preserve">Geerke2  </t>
  </si>
  <si>
    <t>5801MA</t>
  </si>
  <si>
    <t>51.5294688</t>
  </si>
  <si>
    <t>5.9774069</t>
  </si>
  <si>
    <t xml:space="preserve"> /  / c7c11e89-49a0-4aab-8a9b-50f59befdb96</t>
  </si>
  <si>
    <t>RESTAURANT HET BAKEN</t>
  </si>
  <si>
    <t xml:space="preserve">STRANDWEG 53  </t>
  </si>
  <si>
    <t>53.4584647</t>
  </si>
  <si>
    <t>5.7770526</t>
  </si>
  <si>
    <t xml:space="preserve"> /  / c7f87d8b-5b5b-494b-ad44-c56bf2e4ada0</t>
  </si>
  <si>
    <t>Makedonia Balkan Restaurant</t>
  </si>
  <si>
    <t xml:space="preserve">Engelstilstraat  </t>
  </si>
  <si>
    <t>9671JH</t>
  </si>
  <si>
    <t>53.1461801</t>
  </si>
  <si>
    <t>7.0317804</t>
  </si>
  <si>
    <t xml:space="preserve"> /  / c90dfc6a-39bc-479e-b297-0dfdb2ce201c</t>
  </si>
  <si>
    <t>De Steakerij</t>
  </si>
  <si>
    <t xml:space="preserve">Tilbrugstraat 5 </t>
  </si>
  <si>
    <t>9432TV</t>
  </si>
  <si>
    <t>Zuidveld</t>
  </si>
  <si>
    <t>52.8653171</t>
  </si>
  <si>
    <t>6.6356246</t>
  </si>
  <si>
    <t xml:space="preserve"> /  / c9f396c3-028c-4ad8-92d2-495951c7688e</t>
  </si>
  <si>
    <t>Bart Stuer Consult BVBA.</t>
  </si>
  <si>
    <t>2650</t>
  </si>
  <si>
    <t>Edegem</t>
  </si>
  <si>
    <t xml:space="preserve"> /  / cacbe4a2-9327-47ef-8e2e-acb3ea4f54e6</t>
  </si>
  <si>
    <t>Brasserie Elisabeth Stift</t>
  </si>
  <si>
    <t>6464EP</t>
  </si>
  <si>
    <t xml:space="preserve"> /  / cbb80cc7-20ae-4ffa-ac16-b78b91cf9ac8</t>
  </si>
  <si>
    <t xml:space="preserve">Waalbandijk 14D </t>
  </si>
  <si>
    <t>6541AJ</t>
  </si>
  <si>
    <t>51.8539001</t>
  </si>
  <si>
    <t>5.846299</t>
  </si>
  <si>
    <t xml:space="preserve"> /  / cbb96800-4f4d-3d77-9de2-4d47d5792cec</t>
  </si>
  <si>
    <t>7241AG</t>
  </si>
  <si>
    <t xml:space="preserve"> /  / cbdeb9bc-5010-44c5-ac5d-dd9146944bb0</t>
  </si>
  <si>
    <t>Koffie en Eethuis de Gelderse Poort</t>
  </si>
  <si>
    <t xml:space="preserve">Rijndijk  </t>
  </si>
  <si>
    <t>6566CG</t>
  </si>
  <si>
    <t>Millingen aan de rijn</t>
  </si>
  <si>
    <t>51.8677257</t>
  </si>
  <si>
    <t>6.0442596</t>
  </si>
  <si>
    <t xml:space="preserve"> /  / cc5b4351-c450-4245-b61c-4f6bcb24cc4c</t>
  </si>
  <si>
    <t>Eeterij het Wapen van Kattuk</t>
  </si>
  <si>
    <t xml:space="preserve">Sluisweg 2-A </t>
  </si>
  <si>
    <t>2225XL</t>
  </si>
  <si>
    <t>52.2054182</t>
  </si>
  <si>
    <t>4.3967178</t>
  </si>
  <si>
    <t xml:space="preserve"> /  / cc62c8c7-5598-4d78-8417-c800c62dd9ca</t>
  </si>
  <si>
    <t>PRINSENSTICHTING EETCAFE</t>
  </si>
  <si>
    <t>1444GN</t>
  </si>
  <si>
    <t xml:space="preserve"> /  / cd413330-5362-3877-a0b0-0640d0a97f03</t>
  </si>
  <si>
    <t>Grand Café Hendrixen</t>
  </si>
  <si>
    <t xml:space="preserve">Grutstraat 31 </t>
  </si>
  <si>
    <t>51.9664332</t>
  </si>
  <si>
    <t>6.2872814</t>
  </si>
  <si>
    <t xml:space="preserve"> /  / cdeb4843-4f22-4d28-98a3-25550f375739</t>
  </si>
  <si>
    <t>Air republic</t>
  </si>
  <si>
    <t xml:space="preserve">Maritiem plaza 1 </t>
  </si>
  <si>
    <t>4506KZ</t>
  </si>
  <si>
    <t>Cadzand bad</t>
  </si>
  <si>
    <t>51.3783569</t>
  </si>
  <si>
    <t>3.3807587</t>
  </si>
  <si>
    <t xml:space="preserve"> /  / cdeb9a09-8c66-3c75-8e1a-df123271f093</t>
  </si>
  <si>
    <t>EETCAFE JOOS</t>
  </si>
  <si>
    <t xml:space="preserve">HESSENWG 1  </t>
  </si>
  <si>
    <t>3731JC</t>
  </si>
  <si>
    <t>52.1059341</t>
  </si>
  <si>
    <t>5.1783089</t>
  </si>
  <si>
    <t xml:space="preserve"> /  / cdf61240-6f73-3067-8830-3f91773ef3d9</t>
  </si>
  <si>
    <t xml:space="preserve">Pastoor Brouwersstraat 20-A  </t>
  </si>
  <si>
    <t>50.8197992</t>
  </si>
  <si>
    <t>5.8214833</t>
  </si>
  <si>
    <t xml:space="preserve"> /  / ce10e340-9d73-44c3-bafa-99bb2ea4b7c2</t>
  </si>
  <si>
    <t>Frankendael Café Restaurant</t>
  </si>
  <si>
    <t xml:space="preserve">Middenweg 116  </t>
  </si>
  <si>
    <t>1097BT</t>
  </si>
  <si>
    <t>52.3491162</t>
  </si>
  <si>
    <t>4.9374414</t>
  </si>
  <si>
    <t xml:space="preserve"> /  / ce575e74-b41e-443c-93a6-308246341d1b</t>
  </si>
  <si>
    <t>Restaurant, Steakhouse &amp; Bowling De Wate</t>
  </si>
  <si>
    <t xml:space="preserve">Hoofdweg 23 </t>
  </si>
  <si>
    <t>9761EA</t>
  </si>
  <si>
    <t>53.1280328</t>
  </si>
  <si>
    <t>6.5670632</t>
  </si>
  <si>
    <t xml:space="preserve"> /  / cee18766-0b72-3af4-ad7d-9e90a7d57cdd</t>
  </si>
  <si>
    <t>BARISTA CAFE DEN HAAG</t>
  </si>
  <si>
    <t xml:space="preserve">FREDERIKSTR 66  </t>
  </si>
  <si>
    <t>2514LL</t>
  </si>
  <si>
    <t>52.088188</t>
  </si>
  <si>
    <t>4.309842</t>
  </si>
  <si>
    <t xml:space="preserve"> /  / cef9a84e-9abe-4e2a-96dd-1c2302bc4b15</t>
  </si>
  <si>
    <t>Vergadercentrum Domus Medica BV</t>
  </si>
  <si>
    <t xml:space="preserve">Mercatorlaan 1200 </t>
  </si>
  <si>
    <t>3528BL</t>
  </si>
  <si>
    <t xml:space="preserve"> /  / cf4d59ae-207c-4a22-9413-379124a0b0d7</t>
  </si>
  <si>
    <t>51.6879699</t>
  </si>
  <si>
    <t>5.3060285</t>
  </si>
  <si>
    <t xml:space="preserve"> /  / cf765603-f79b-421c-974d-300aaf392788</t>
  </si>
  <si>
    <t>Restaurant Boshuis</t>
  </si>
  <si>
    <t xml:space="preserve"> /  / cf83ba63-bb5c-3ba0-b7ed-9b9e00fca8e6</t>
  </si>
  <si>
    <t>CESANT WIJNHAVEN CATERING</t>
  </si>
  <si>
    <t>3011WN</t>
  </si>
  <si>
    <t xml:space="preserve"> /  / cfdda6a4-ace9-352b-920e-21ef10a78037</t>
  </si>
  <si>
    <t>Snackbar Banana</t>
  </si>
  <si>
    <t xml:space="preserve">Bilgaardpassage 3  </t>
  </si>
  <si>
    <t>8918HR</t>
  </si>
  <si>
    <t>53.2155554</t>
  </si>
  <si>
    <t>5.7926037</t>
  </si>
  <si>
    <t xml:space="preserve"> /  / d08e523d-b13c-4aa3-98c1-51d17a163b2c</t>
  </si>
  <si>
    <t>Restaurant jade</t>
  </si>
  <si>
    <t xml:space="preserve">Spoorlaan 408 </t>
  </si>
  <si>
    <t>5038cg</t>
  </si>
  <si>
    <t>51.5599427</t>
  </si>
  <si>
    <t>5.0840645</t>
  </si>
  <si>
    <t xml:space="preserve"> /  / d134dc7c-cdbf-43c1-861e-456c0cec9924</t>
  </si>
  <si>
    <t>"Table d'hote "" Huis Breeuwer"""</t>
  </si>
  <si>
    <t xml:space="preserve">Maria Wijngaard 5 </t>
  </si>
  <si>
    <t>6001BK</t>
  </si>
  <si>
    <t>51.2530353</t>
  </si>
  <si>
    <t>5.7117525</t>
  </si>
  <si>
    <t xml:space="preserve"> /  / d19bf445-4426-4ba6-8dab-8ea01ac9563d</t>
  </si>
  <si>
    <t>Buitensocieteit Paterswolde</t>
  </si>
  <si>
    <t xml:space="preserve">Meerweg  </t>
  </si>
  <si>
    <t>53.160536</t>
  </si>
  <si>
    <t>6.5711225</t>
  </si>
  <si>
    <t xml:space="preserve"> /  / d1e5fe2c-b6ea-3b4f-a5a4-64951d40e3d8</t>
  </si>
  <si>
    <t>SNACKWAGEN MAASBREE</t>
  </si>
  <si>
    <t>5993NJ</t>
  </si>
  <si>
    <t xml:space="preserve"> /  / d235293d-9ea5-4731-91af-edbfd1f1a000</t>
  </si>
  <si>
    <t>Thedinga Beheer B.V.</t>
  </si>
  <si>
    <t>1234AB</t>
  </si>
  <si>
    <t>Emmenmfr</t>
  </si>
  <si>
    <t xml:space="preserve"> /  / d2b968a6-4173-3c2d-b07c-79e4a6de1a26</t>
  </si>
  <si>
    <t>CAFETARIA HET KASTIELKE</t>
  </si>
  <si>
    <t>6301XN</t>
  </si>
  <si>
    <t xml:space="preserve"> /  / d3968db8-fef8-4e8c-80e4-8a4d4e678c20</t>
  </si>
  <si>
    <t>Café Servaas</t>
  </si>
  <si>
    <t xml:space="preserve">Corversplein  </t>
  </si>
  <si>
    <t>50.8490657</t>
  </si>
  <si>
    <t>5.6976009</t>
  </si>
  <si>
    <t xml:space="preserve"> /  / d3e1ec03-ca1d-4c36-8937-27daefb86d12</t>
  </si>
  <si>
    <t>Strandpaviljoen Beach Inn</t>
  </si>
  <si>
    <t>52.4479504</t>
  </si>
  <si>
    <t>4.5607439</t>
  </si>
  <si>
    <t xml:space="preserve"> /  / d4216ff8-5946-3398-945f-899e602834b6</t>
  </si>
  <si>
    <t>SNACKBAR LOEFFEN</t>
  </si>
  <si>
    <t>5346SL</t>
  </si>
  <si>
    <t xml:space="preserve"> /  / d4ae98ca-438b-3bdb-8ec5-0af0efc4e947</t>
  </si>
  <si>
    <t>EETCAFE DE BOESJER</t>
  </si>
  <si>
    <t>6104AG</t>
  </si>
  <si>
    <t>Koningsbosch</t>
  </si>
  <si>
    <t xml:space="preserve"> /  / d4bf437d-03c7-3d8e-820a-f9603a157f45</t>
  </si>
  <si>
    <t>Cafetaria 't Park</t>
  </si>
  <si>
    <t>8802XJ</t>
  </si>
  <si>
    <t xml:space="preserve"> /  / d4f5a96c-d938-41ad-b14a-cabaf4e61f27</t>
  </si>
  <si>
    <t>Restaurant De Gelaarsde Kat</t>
  </si>
  <si>
    <t xml:space="preserve"> /  / d547767b-2ca5-43ef-9bd9-4fc88465aa72</t>
  </si>
  <si>
    <t>Brasserie De Boulevaer</t>
  </si>
  <si>
    <t xml:space="preserve"> /  / d587dda1-1a5c-4ff9-9331-e2481b5ae8cb</t>
  </si>
  <si>
    <t>Café Mano</t>
  </si>
  <si>
    <t>9401GT</t>
  </si>
  <si>
    <t xml:space="preserve"> /  / d596e04e-09bb-443f-a936-0f1eac593359</t>
  </si>
  <si>
    <t>Fresco Pasta Bar</t>
  </si>
  <si>
    <t xml:space="preserve">Pancratiusstraat 6  </t>
  </si>
  <si>
    <t>50.8872986</t>
  </si>
  <si>
    <t>5.9807115</t>
  </si>
  <si>
    <t xml:space="preserve"> /  / d657fe02-9ec0-44f5-ad86-a0e748da8108</t>
  </si>
  <si>
    <t>Restaurant Archilles</t>
  </si>
  <si>
    <t>Emmerich</t>
  </si>
  <si>
    <t xml:space="preserve"> /  / d6fea10f-6607-4904-9158-445a22c29686</t>
  </si>
  <si>
    <t>Cafetaria 't Frituurke</t>
  </si>
  <si>
    <t xml:space="preserve"> /  / d72c2c90-c770-4aa4-ad73-7941eb8944dc</t>
  </si>
  <si>
    <t>Proeflokaal De Polderboom</t>
  </si>
  <si>
    <t xml:space="preserve">Marktplein 31  </t>
  </si>
  <si>
    <t>2132DA</t>
  </si>
  <si>
    <t>52.3053949</t>
  </si>
  <si>
    <t>4.6940379</t>
  </si>
  <si>
    <t xml:space="preserve"> /  / d742e9b8-24c6-3e01-aa8f-792dbf99a3ba</t>
  </si>
  <si>
    <t>Restaurant De Waag</t>
  </si>
  <si>
    <t>3882AH</t>
  </si>
  <si>
    <t xml:space="preserve"> /  / d79efd1d-eb8a-49b7-b0fb-172c48ce5378</t>
  </si>
  <si>
    <t>HCV Bar</t>
  </si>
  <si>
    <t xml:space="preserve"> /  / d7b2a5e1-d0e3-3898-9a77-ca3585b27a31</t>
  </si>
  <si>
    <t>CAFETARIA DE MEIDEN</t>
  </si>
  <si>
    <t>8255CH</t>
  </si>
  <si>
    <t xml:space="preserve"> /  / d85ac4e2-aa2c-33f8-a0e2-35f7970c8e9f</t>
  </si>
  <si>
    <t>Het Tolhuis</t>
  </si>
  <si>
    <t xml:space="preserve">Appelwijk 11 </t>
  </si>
  <si>
    <t>8501bm</t>
  </si>
  <si>
    <t>52.9701163</t>
  </si>
  <si>
    <t>5.7921539</t>
  </si>
  <si>
    <t xml:space="preserve"> /  / d8b22d28-1e68-3bc7-bc6b-09c5181a41ac</t>
  </si>
  <si>
    <t>CAFETARIA FRANKA</t>
  </si>
  <si>
    <t>1972GB</t>
  </si>
  <si>
    <t>Ymuiden</t>
  </si>
  <si>
    <t xml:space="preserve"> /  / d8e226a4-0f5d-418c-8659-5f6deb27c203</t>
  </si>
  <si>
    <t>Chinees Restaurant Jasmin Garden</t>
  </si>
  <si>
    <t xml:space="preserve">Groenloseweg  </t>
  </si>
  <si>
    <t>7151HW</t>
  </si>
  <si>
    <t>52.0960832</t>
  </si>
  <si>
    <t>6.6519292</t>
  </si>
  <si>
    <t xml:space="preserve"> /  / dac763c9-1835-3b5b-8921-38215a094b42</t>
  </si>
  <si>
    <t>Restaurant De Hofmeester</t>
  </si>
  <si>
    <t xml:space="preserve">Papendallaan  </t>
  </si>
  <si>
    <t>6816VD</t>
  </si>
  <si>
    <t>52.0063961</t>
  </si>
  <si>
    <t>5.8189454</t>
  </si>
  <si>
    <t xml:space="preserve"> /  / daf5e30f-aec5-4851-91db-02f90c6f22b8</t>
  </si>
  <si>
    <t>Café-Koffiehuis 'Waterloo'</t>
  </si>
  <si>
    <t xml:space="preserve"> /  / dba7a1d4-1769-4847-9976-ad41c993efa8</t>
  </si>
  <si>
    <t>CAFE-REST. SEASONS</t>
  </si>
  <si>
    <t>50321</t>
  </si>
  <si>
    <t>Bruhl</t>
  </si>
  <si>
    <t xml:space="preserve"> /  / dbb26e1d-cdb2-4381-b250-414ea87cd7e9</t>
  </si>
  <si>
    <t>Eeterij Tapperij Jimmy's</t>
  </si>
  <si>
    <t>4797BG</t>
  </si>
  <si>
    <t>Willemstad nb</t>
  </si>
  <si>
    <t>51.6939395</t>
  </si>
  <si>
    <t>4.4398058</t>
  </si>
  <si>
    <t xml:space="preserve"> /  / dc23234c-a9d7-42e7-bfbe-92c05fe97e19</t>
  </si>
  <si>
    <t xml:space="preserve">Herenweg  </t>
  </si>
  <si>
    <t>2361EA</t>
  </si>
  <si>
    <t>52.1926362</t>
  </si>
  <si>
    <t>4.496542</t>
  </si>
  <si>
    <t xml:space="preserve"> /  / dc4dc571-a167-3273-8283-f0178b0d4eaa</t>
  </si>
  <si>
    <t>RESTAURANT RHODOS</t>
  </si>
  <si>
    <t>S hertogenbosch</t>
  </si>
  <si>
    <t xml:space="preserve"> /  / dc84e912-edb3-4b14-b249-10e124d4653b</t>
  </si>
  <si>
    <t>diggels Oud-Beijerland</t>
  </si>
  <si>
    <t xml:space="preserve">westvoorstraat 22/23 </t>
  </si>
  <si>
    <t>3262jp</t>
  </si>
  <si>
    <t>51.8252424</t>
  </si>
  <si>
    <t>4.4114284</t>
  </si>
  <si>
    <t xml:space="preserve"> /  / dda4854a-35c9-4b78-ab4e-86b537f0e094</t>
  </si>
  <si>
    <t>Timmy Hamburger Restaurant</t>
  </si>
  <si>
    <t xml:space="preserve">Picassopassage  </t>
  </si>
  <si>
    <t>7811DP</t>
  </si>
  <si>
    <t>52.7835042</t>
  </si>
  <si>
    <t>6.8950709</t>
  </si>
  <si>
    <t xml:space="preserve"> /  / de20fab7-b11d-4e2f-939a-a28c29f07de1</t>
  </si>
  <si>
    <t>Lunchroom Het Broodhuys</t>
  </si>
  <si>
    <t xml:space="preserve">Nieuwestad  </t>
  </si>
  <si>
    <t>8911CL</t>
  </si>
  <si>
    <t>53.2009217</t>
  </si>
  <si>
    <t>5.7943146</t>
  </si>
  <si>
    <t xml:space="preserve"> /  / de2f5c13-3abe-484d-84e5-02198e12bbc5</t>
  </si>
  <si>
    <t>Wapen van Westerhoven</t>
  </si>
  <si>
    <t xml:space="preserve">Dorpstraat 26  </t>
  </si>
  <si>
    <t>5563BD</t>
  </si>
  <si>
    <t>51.3316084</t>
  </si>
  <si>
    <t>5.3974891</t>
  </si>
  <si>
    <t xml:space="preserve"> /  / de7dcddd-bf10-45cc-935c-f0330812f09a</t>
  </si>
  <si>
    <t>Restaurant Meinen</t>
  </si>
  <si>
    <t>9411KP</t>
  </si>
  <si>
    <t xml:space="preserve"> /  / dec39c77-f1ef-47f2-9c01-e5adb645a258</t>
  </si>
  <si>
    <t>Rendiz Horeca</t>
  </si>
  <si>
    <t xml:space="preserve">Hagerlei 1 </t>
  </si>
  <si>
    <t>5912PP</t>
  </si>
  <si>
    <t>51.354645</t>
  </si>
  <si>
    <t>6.162966</t>
  </si>
  <si>
    <t xml:space="preserve"> /  / dfa608f6-0665-4adc-8550-c140c1be1f1e</t>
  </si>
  <si>
    <t>Restaurant het Gevoel</t>
  </si>
  <si>
    <t xml:space="preserve">Peulenstraat 137-B </t>
  </si>
  <si>
    <t>3371AL</t>
  </si>
  <si>
    <t>Hardinxveld-giessendam</t>
  </si>
  <si>
    <t>51.8247657</t>
  </si>
  <si>
    <t>4.8335599</t>
  </si>
  <si>
    <t xml:space="preserve"> /  / dfcfd41e-3db3-345c-a358-857b244a401c</t>
  </si>
  <si>
    <t>T HOEKJE  CAFETARIA</t>
  </si>
  <si>
    <t xml:space="preserve"> /  / e03db500-0897-3a50-86d3-f7f4a35c6d33</t>
  </si>
  <si>
    <t>Pesos</t>
  </si>
  <si>
    <t xml:space="preserve">Logtenstraat 3 </t>
  </si>
  <si>
    <t>5721ex</t>
  </si>
  <si>
    <t>51.4057318</t>
  </si>
  <si>
    <t>5.7471306</t>
  </si>
  <si>
    <t xml:space="preserve"> /  / e059b7a3-2110-46be-abe1-1fbce6459aa1</t>
  </si>
  <si>
    <t>Restaurant de Weme</t>
  </si>
  <si>
    <t xml:space="preserve">Grote Brink 2-D  </t>
  </si>
  <si>
    <t>9531AL</t>
  </si>
  <si>
    <t>52.9237676</t>
  </si>
  <si>
    <t>6.7909326</t>
  </si>
  <si>
    <t xml:space="preserve"> /  / e059e3ff-d5c1-43fb-9dcf-0154f2a9f901</t>
  </si>
  <si>
    <t>Café Dudok</t>
  </si>
  <si>
    <t xml:space="preserve">Meent 88  </t>
  </si>
  <si>
    <t>3011JP</t>
  </si>
  <si>
    <t>51.9219944</t>
  </si>
  <si>
    <t>4.4826077</t>
  </si>
  <si>
    <t xml:space="preserve"> /  / e0691768-e1d6-353e-b9a2-364e69c4a973</t>
  </si>
  <si>
    <t>RESTAURANT DE BRINK(HONDSRUGC)</t>
  </si>
  <si>
    <t>7822JB</t>
  </si>
  <si>
    <t xml:space="preserve"> /  / e0a2716a-c7a0-44d2-9e4f-f287304e3f83</t>
  </si>
  <si>
    <t>JANZ. Bar&amp;Kitchen</t>
  </si>
  <si>
    <t>5611GJ</t>
  </si>
  <si>
    <t xml:space="preserve"> /  / e0ccfffd-25e2-4d90-8173-05d461de1e1f</t>
  </si>
  <si>
    <t>NEWS CAFE</t>
  </si>
  <si>
    <t>26871</t>
  </si>
  <si>
    <t>Papenburg</t>
  </si>
  <si>
    <t xml:space="preserve"> /  / e0d1fbcd-0678-466e-99be-943313005585</t>
  </si>
  <si>
    <t>RESTAURETTE 'T SNACKBEARSKE</t>
  </si>
  <si>
    <t>9244CP</t>
  </si>
  <si>
    <t xml:space="preserve"> /  / e0d4f2bd-23d0-4db7-bb41-f6add104fff7</t>
  </si>
  <si>
    <t>MEVR. H. BARLO</t>
  </si>
  <si>
    <t>7775AT</t>
  </si>
  <si>
    <t>Lutten</t>
  </si>
  <si>
    <t xml:space="preserve"> /  / e0e1f9a9-976d-460e-9996-eb03b98fe00e</t>
  </si>
  <si>
    <t>Scheperij Veluvia en Zo</t>
  </si>
  <si>
    <t xml:space="preserve">Havendijk  </t>
  </si>
  <si>
    <t>3846AC</t>
  </si>
  <si>
    <t xml:space="preserve"> /  / e0e7553f-a8be-48f4-89ae-90e7af5386e8</t>
  </si>
  <si>
    <t>TAVERNE CHOPIN BVBA</t>
  </si>
  <si>
    <t xml:space="preserve"> /  / e0e8d0c4-4d40-38ab-bd7b-f19be09b81b2</t>
  </si>
  <si>
    <t>CAFE BOZZ</t>
  </si>
  <si>
    <t>1073BP</t>
  </si>
  <si>
    <t xml:space="preserve"> /  / e1881359-40ab-46e6-abf7-10d5c6d52f0c</t>
  </si>
  <si>
    <t>Brasserie Woudestein</t>
  </si>
  <si>
    <t xml:space="preserve">Honingerdijk 110 </t>
  </si>
  <si>
    <t>3062NX</t>
  </si>
  <si>
    <t>51.9167339</t>
  </si>
  <si>
    <t>4.5195224</t>
  </si>
  <si>
    <t xml:space="preserve"> /  / e1c3ea06-4d16-4fd3-a2fd-1da0c3e38f11</t>
  </si>
  <si>
    <t>Cafe SOOF</t>
  </si>
  <si>
    <t xml:space="preserve">van diemenstraat 180  </t>
  </si>
  <si>
    <t>1013CP</t>
  </si>
  <si>
    <t>52.3900542</t>
  </si>
  <si>
    <t>4.8893296</t>
  </si>
  <si>
    <t xml:space="preserve"> /  / e1cf6689-a9e2-4227-b3a2-13d9957ed8b3</t>
  </si>
  <si>
    <t>Café Restaurant Columbus</t>
  </si>
  <si>
    <t xml:space="preserve">Strandweg 47 </t>
  </si>
  <si>
    <t>52.1143927</t>
  </si>
  <si>
    <t>4.2823446</t>
  </si>
  <si>
    <t xml:space="preserve"> /  / e1ddb437-20c8-3079-aa20-130c5e56f171</t>
  </si>
  <si>
    <t>Biebauw Bart bvba</t>
  </si>
  <si>
    <t>8020</t>
  </si>
  <si>
    <t>Oostkamp</t>
  </si>
  <si>
    <t xml:space="preserve"> /  / e1e4b975-01a9-4a16-94a4-c87ac042fb45</t>
  </si>
  <si>
    <t>BBQ-Burger V.O.F.</t>
  </si>
  <si>
    <t xml:space="preserve">Stationsweg 174  </t>
  </si>
  <si>
    <t>52.0710716</t>
  </si>
  <si>
    <t>4.3215149</t>
  </si>
  <si>
    <t xml:space="preserve"> /  / e1f38c97-b5c9-452e-87b5-54d62a261491</t>
  </si>
  <si>
    <t>Restaurant De Cantine</t>
  </si>
  <si>
    <t xml:space="preserve">Oostvaardersdijk 13 </t>
  </si>
  <si>
    <t>8244PA</t>
  </si>
  <si>
    <t>52.5027109</t>
  </si>
  <si>
    <t>5.4186626</t>
  </si>
  <si>
    <t xml:space="preserve"> /  / e2763509-f303-4c4a-81e3-a51c3e3b88b3</t>
  </si>
  <si>
    <t>CAFE REST. 'T CENTRUM</t>
  </si>
  <si>
    <t>5451BM</t>
  </si>
  <si>
    <t xml:space="preserve"> /  / e293b23c-38b5-44af-9adf-5dfb55294154</t>
  </si>
  <si>
    <t>Speys eten &amp; drinken</t>
  </si>
  <si>
    <t xml:space="preserve">Veemarktstraat 50  </t>
  </si>
  <si>
    <t>3521AG</t>
  </si>
  <si>
    <t>52.0846164</t>
  </si>
  <si>
    <t>5.1031307</t>
  </si>
  <si>
    <t xml:space="preserve"> /  / e2d6c85c-f3ae-3182-9696-fd8071741d11</t>
  </si>
  <si>
    <t>Pannenkoekenhuis 't Sprookjeshof</t>
  </si>
  <si>
    <t xml:space="preserve">Maasdijk 12 </t>
  </si>
  <si>
    <t>6629KB</t>
  </si>
  <si>
    <t>51.8315179</t>
  </si>
  <si>
    <t>5.5872462</t>
  </si>
  <si>
    <t xml:space="preserve"> /  / e307c473-69f6-4c1f-980e-d575509ae4ce</t>
  </si>
  <si>
    <t>Nieuwegein Business Center NBC</t>
  </si>
  <si>
    <t xml:space="preserve">Blokhoeve  </t>
  </si>
  <si>
    <t>3438LC</t>
  </si>
  <si>
    <t>52.0474613</t>
  </si>
  <si>
    <t>5.0907268</t>
  </si>
  <si>
    <t xml:space="preserve"> /  / e4d45c76-51ad-4c9c-ab2c-f3d48a8545b8</t>
  </si>
  <si>
    <t>Cafetaria Hup Hup</t>
  </si>
  <si>
    <t xml:space="preserve"> /  / e5617919-4f4a-41d5-86ec-62e97582ee75</t>
  </si>
  <si>
    <t>Boscafe Molenvelden</t>
  </si>
  <si>
    <t xml:space="preserve">Banstraat 25 </t>
  </si>
  <si>
    <t>5506LA</t>
  </si>
  <si>
    <t>51.407848</t>
  </si>
  <si>
    <t>5.356926</t>
  </si>
  <si>
    <t xml:space="preserve"> /  / e5ab078f-3373-4127-ae6f-eab70009fd76</t>
  </si>
  <si>
    <t>Life and Garden</t>
  </si>
  <si>
    <t xml:space="preserve">Veursestraatweg 292 D </t>
  </si>
  <si>
    <t>2365CL</t>
  </si>
  <si>
    <t>52.1011316</t>
  </si>
  <si>
    <t>4.4198327</t>
  </si>
  <si>
    <t xml:space="preserve"> /  / e5c72968-3e04-3b57-a10e-3aa2a9e2e3a5</t>
  </si>
  <si>
    <t>Restaurant Mediterraneo</t>
  </si>
  <si>
    <t xml:space="preserve">Rechtstraat 73 </t>
  </si>
  <si>
    <t>50.8480812</t>
  </si>
  <si>
    <t>5.6983357</t>
  </si>
  <si>
    <t xml:space="preserve"> /  / e5ddfe85-f9a5-3c72-9fcc-76146768de60</t>
  </si>
  <si>
    <t>Restaurant Tjeerz</t>
  </si>
  <si>
    <t xml:space="preserve">van Welderenstraat 111  </t>
  </si>
  <si>
    <t>6511MG</t>
  </si>
  <si>
    <t>51.8428151</t>
  </si>
  <si>
    <t>5.8622796</t>
  </si>
  <si>
    <t xml:space="preserve"> /  / e69fc37d-ab04-4b7a-997c-47494e2bec8d</t>
  </si>
  <si>
    <t>Cafetaria Eethuis Smultuin 't Hek</t>
  </si>
  <si>
    <t xml:space="preserve">Meulunterseweg 32  </t>
  </si>
  <si>
    <t>6741HN</t>
  </si>
  <si>
    <t>52.1041402</t>
  </si>
  <si>
    <t>5.6377568</t>
  </si>
  <si>
    <t xml:space="preserve"> /  / e6d1f6ff-729e-35b6-b763-7ac7ec1658fe</t>
  </si>
  <si>
    <t>Guinnizz</t>
  </si>
  <si>
    <t xml:space="preserve">Markt 30 A  </t>
  </si>
  <si>
    <t>51.350471</t>
  </si>
  <si>
    <t>5.458412</t>
  </si>
  <si>
    <t xml:space="preserve"> /  / e795c803-3e30-454b-a2b7-0235eb2671ab</t>
  </si>
  <si>
    <t>Brouwerij Martinus</t>
  </si>
  <si>
    <t xml:space="preserve">Kostersgang 32-34  </t>
  </si>
  <si>
    <t>9711CX</t>
  </si>
  <si>
    <t>53.2162519</t>
  </si>
  <si>
    <t>6.5732107</t>
  </si>
  <si>
    <t xml:space="preserve"> /  / e7ba536a-84e9-4953-9568-c717516631f5</t>
  </si>
  <si>
    <t>Café Op den Hoek</t>
  </si>
  <si>
    <t xml:space="preserve">Bolkenplein 1 </t>
  </si>
  <si>
    <t>5461HH</t>
  </si>
  <si>
    <t>51.6179771</t>
  </si>
  <si>
    <t>5.5464778</t>
  </si>
  <si>
    <t xml:space="preserve"> /  / e7d15b71-d4a0-3187-91ab-2419609a12cb</t>
  </si>
  <si>
    <t>BAR DE PROMENADE</t>
  </si>
  <si>
    <t>2691BH</t>
  </si>
  <si>
    <t>S gravenzande</t>
  </si>
  <si>
    <t xml:space="preserve"> /  / e7ea61cf-3afe-4320-bc50-f9623ef2a069</t>
  </si>
  <si>
    <t>Yachtclub Noorderhem/WV Braassemermeer</t>
  </si>
  <si>
    <t xml:space="preserve">Noorderhem 2 </t>
  </si>
  <si>
    <t>2371EC</t>
  </si>
  <si>
    <t>52.194543</t>
  </si>
  <si>
    <t>4.6410256</t>
  </si>
  <si>
    <t xml:space="preserve"> /  / e8ec3b2f-0524-4bb7-b0ca-c1adf9d04d74</t>
  </si>
  <si>
    <t>holland casino</t>
  </si>
  <si>
    <t>9723AS</t>
  </si>
  <si>
    <t xml:space="preserve"> /  / e8fd58cb-c84b-45b6-b216-889dbe371cab</t>
  </si>
  <si>
    <t>Bistro het Kleineverschil</t>
  </si>
  <si>
    <t xml:space="preserve">'t frusselt 91 </t>
  </si>
  <si>
    <t>8076RG</t>
  </si>
  <si>
    <t>52.3255422</t>
  </si>
  <si>
    <t>5.8203114</t>
  </si>
  <si>
    <t xml:space="preserve"> /  / e96eaf3b-4c13-355e-8349-1620727d1445</t>
  </si>
  <si>
    <t>de heeren janssen bv</t>
  </si>
  <si>
    <t xml:space="preserve">torenstraat 6 </t>
  </si>
  <si>
    <t>5268at</t>
  </si>
  <si>
    <t>51.6355358</t>
  </si>
  <si>
    <t>5.2328042</t>
  </si>
  <si>
    <t xml:space="preserve"> /  / eb1c7a5d-a581-44e4-8212-f7e20cc9129a</t>
  </si>
  <si>
    <t>Het Cafeetje</t>
  </si>
  <si>
    <t xml:space="preserve">Kerkstraat 7  </t>
  </si>
  <si>
    <t>1794AM</t>
  </si>
  <si>
    <t>Oosterend</t>
  </si>
  <si>
    <t>53.0843435</t>
  </si>
  <si>
    <t>4.8738646</t>
  </si>
  <si>
    <t xml:space="preserve"> /  / eba373dd-ac5f-4452-98c8-d0769ba91784</t>
  </si>
  <si>
    <t>Pizzeria Torino</t>
  </si>
  <si>
    <t xml:space="preserve">Schiedamseweg  </t>
  </si>
  <si>
    <t>3026AA</t>
  </si>
  <si>
    <t>51.9099459</t>
  </si>
  <si>
    <t>4.4480218</t>
  </si>
  <si>
    <t xml:space="preserve"> /  / ebb1a6b3-4602-439f-a90f-02bdf6587dd4</t>
  </si>
  <si>
    <t>Manege Rekkendonken Bar</t>
  </si>
  <si>
    <t xml:space="preserve">Vleutstraat 10-A </t>
  </si>
  <si>
    <t>5298NE</t>
  </si>
  <si>
    <t>51.5595084</t>
  </si>
  <si>
    <t>5.3845624</t>
  </si>
  <si>
    <t xml:space="preserve"> /  / ebd975b2-94e5-42d9-9cc4-1a49b6c77be2</t>
  </si>
  <si>
    <t>Café Restaurant Zalen Huis de Beurs</t>
  </si>
  <si>
    <t xml:space="preserve">Akerkhof  </t>
  </si>
  <si>
    <t>9711JB</t>
  </si>
  <si>
    <t>53.2166255</t>
  </si>
  <si>
    <t>6.5639138</t>
  </si>
  <si>
    <t xml:space="preserve"> /  / ebfbe285-259f-4f6c-b7b1-2ecc5adb3cee</t>
  </si>
  <si>
    <t>In den Hof</t>
  </si>
  <si>
    <t xml:space="preserve">Musschenbroek 27b </t>
  </si>
  <si>
    <t>6414AB</t>
  </si>
  <si>
    <t>50.903796</t>
  </si>
  <si>
    <t>5.9733017</t>
  </si>
  <si>
    <t xml:space="preserve"> /  / ec5a8193-53fe-4d19-9121-28a95afaabce</t>
  </si>
  <si>
    <t>Restaurant &amp; Eetcafé de Smickelaer</t>
  </si>
  <si>
    <t xml:space="preserve">Ledelplein  </t>
  </si>
  <si>
    <t>4501BM</t>
  </si>
  <si>
    <t>51.3259835</t>
  </si>
  <si>
    <t>3.4889028</t>
  </si>
  <si>
    <t xml:space="preserve"> /  / ecafce21-d260-3671-bd1e-2b2fc065c58d</t>
  </si>
  <si>
    <t>Grandcafé Hoendiep</t>
  </si>
  <si>
    <t>9718TE</t>
  </si>
  <si>
    <t xml:space="preserve"> /  / ed045a60-9e30-4057-8a57-a9d9c2f1c8c7</t>
  </si>
  <si>
    <t>Locatie 78</t>
  </si>
  <si>
    <t xml:space="preserve">Burg. vd Weijerstraat  </t>
  </si>
  <si>
    <t>3981EK</t>
  </si>
  <si>
    <t>52.0663732</t>
  </si>
  <si>
    <t>5.2055647</t>
  </si>
  <si>
    <t xml:space="preserve"> /  / ed8dae2c-6fc0-3bfe-9d7a-0f6e18c2ea41</t>
  </si>
  <si>
    <t>CAFE ZAAL DE LEEUWERIK</t>
  </si>
  <si>
    <t>Lithoyen</t>
  </si>
  <si>
    <t xml:space="preserve"> /  / eddb1deb-4077-4adf-ab6b-acc291781ceb</t>
  </si>
  <si>
    <t>Partycentrum &amp; Restaurant Wantijpaviljoe</t>
  </si>
  <si>
    <t xml:space="preserve">Wantijpark  </t>
  </si>
  <si>
    <t>3312AV</t>
  </si>
  <si>
    <t>51.8140709</t>
  </si>
  <si>
    <t>4.6958119</t>
  </si>
  <si>
    <t xml:space="preserve"> /  / ee1f583e-2916-3911-9757-be23b288446b</t>
  </si>
  <si>
    <t>Brasserie T-huis</t>
  </si>
  <si>
    <t xml:space="preserve">Dennescheerderdreef 11  </t>
  </si>
  <si>
    <t>4707PK</t>
  </si>
  <si>
    <t>51.5129341</t>
  </si>
  <si>
    <t>4.4909189</t>
  </si>
  <si>
    <t xml:space="preserve"> /  / ee8377ed-6b13-31b4-8204-0dcfe08731d0</t>
  </si>
  <si>
    <t>Jordan's</t>
  </si>
  <si>
    <t>2801WJ</t>
  </si>
  <si>
    <t xml:space="preserve"> /  / eea937c7-92fa-466c-9533-116920a8ed24</t>
  </si>
  <si>
    <t>Café Restaurant 't Jachthoes</t>
  </si>
  <si>
    <t xml:space="preserve">Muntstraat 10  </t>
  </si>
  <si>
    <t>50.863188</t>
  </si>
  <si>
    <t>5.8305219</t>
  </si>
  <si>
    <t xml:space="preserve"> /  / ef990d5c-93dc-44f1-b998-6bd49502ec99</t>
  </si>
  <si>
    <t>Restaurant De Haselderhof</t>
  </si>
  <si>
    <t xml:space="preserve">Grendelplein  </t>
  </si>
  <si>
    <t>50.86305</t>
  </si>
  <si>
    <t>5.829871</t>
  </si>
  <si>
    <t xml:space="preserve"> /  / effdc348-0f8e-30b2-8b74-3f71f5d38965</t>
  </si>
  <si>
    <t>Bar-Soho bvba</t>
  </si>
  <si>
    <t>Antwerpen</t>
  </si>
  <si>
    <t xml:space="preserve"> /  / f0dda44b-0396-4262-8608-fe7ba3344e0d</t>
  </si>
  <si>
    <t>Center Parcs Erperheide</t>
  </si>
  <si>
    <t xml:space="preserve">Erperheidestraat 2 </t>
  </si>
  <si>
    <t>3990</t>
  </si>
  <si>
    <t>Peer</t>
  </si>
  <si>
    <t>51.1329</t>
  </si>
  <si>
    <t>5.4536</t>
  </si>
  <si>
    <t xml:space="preserve"> /  / f1d1ab6c-a3dc-4e12-8282-e513cd4923af</t>
  </si>
  <si>
    <t>Grandcafé De Nachtwacht</t>
  </si>
  <si>
    <t xml:space="preserve">Nieuwe Beestenmarkt  </t>
  </si>
  <si>
    <t>52.1631667</t>
  </si>
  <si>
    <t>4.4857881</t>
  </si>
  <si>
    <t xml:space="preserve"> /  / f2b603f9-c3f8-468d-ac4b-d94c776cc394</t>
  </si>
  <si>
    <t>FER Chinees-Indisch Restaurant Happy Garden</t>
  </si>
  <si>
    <t xml:space="preserve">Oudestraat 200  </t>
  </si>
  <si>
    <t>8261CA</t>
  </si>
  <si>
    <t>5.9149488</t>
  </si>
  <si>
    <t xml:space="preserve"> /  / f2dfbe14-bd37-41dc-9ce0-9505482d5fb3</t>
  </si>
  <si>
    <t>De Burger</t>
  </si>
  <si>
    <t xml:space="preserve">Steenstraat 6 </t>
  </si>
  <si>
    <t>7571BK</t>
  </si>
  <si>
    <t>52.3117269</t>
  </si>
  <si>
    <t>6.9275384</t>
  </si>
  <si>
    <t xml:space="preserve"> /  / f35a7ab8-1557-35a4-bd14-4375ca8b7490</t>
  </si>
  <si>
    <t>RESTAURANT HONGERIGE WOLF</t>
  </si>
  <si>
    <t xml:space="preserve"> /  / f43bf0b9-6d09-4f11-b9db-9db06de1fa75</t>
  </si>
  <si>
    <t>Restaurant Kobalt</t>
  </si>
  <si>
    <t xml:space="preserve">Kerkstraat 39 </t>
  </si>
  <si>
    <t>2411AA</t>
  </si>
  <si>
    <t>52.0853737</t>
  </si>
  <si>
    <t>4.7465257</t>
  </si>
  <si>
    <t xml:space="preserve"> /  / f4bee443-be61-42cd-8fb8-f2d7775d3dfd</t>
  </si>
  <si>
    <t>Broodjeszaak de Bosse BV</t>
  </si>
  <si>
    <t xml:space="preserve">Antonie van Leeuwenhoekstraat  </t>
  </si>
  <si>
    <t>3261LT</t>
  </si>
  <si>
    <t>Oud beijerland</t>
  </si>
  <si>
    <t>51.8280671</t>
  </si>
  <si>
    <t>4.4385266</t>
  </si>
  <si>
    <t xml:space="preserve"> /  / f4bff340-818e-495f-94be-e9301480c31b</t>
  </si>
  <si>
    <t>Restaurant 'De Botter'</t>
  </si>
  <si>
    <t xml:space="preserve"> /  / f4c8976d-68e2-4938-bde4-04dd816f7529</t>
  </si>
  <si>
    <t>Happerij 't Schouwtje</t>
  </si>
  <si>
    <t xml:space="preserve">Weststraat 19 </t>
  </si>
  <si>
    <t>51.8087835</t>
  </si>
  <si>
    <t>3.9352771</t>
  </si>
  <si>
    <t xml:space="preserve"> /  / f64b2ef0-d097-4771-bfaa-e1707af7488b</t>
  </si>
  <si>
    <t>Cafetaria Ugala</t>
  </si>
  <si>
    <t xml:space="preserve">Hatertseweg 550  </t>
  </si>
  <si>
    <t>6535ZV</t>
  </si>
  <si>
    <t>51.8111572</t>
  </si>
  <si>
    <t>5.8304687</t>
  </si>
  <si>
    <t xml:space="preserve"> /  / f6a4a07d-e68d-49a0-8dfa-fec1c5acadfe</t>
  </si>
  <si>
    <t>Restaurant Elke Dag</t>
  </si>
  <si>
    <t xml:space="preserve">Seringenlaan 38 </t>
  </si>
  <si>
    <t>1783EB</t>
  </si>
  <si>
    <t>52.9459335</t>
  </si>
  <si>
    <t>4.7377634</t>
  </si>
  <si>
    <t xml:space="preserve"> /  / f6f3361f-1372-4450-b5b1-4cf6697da1d6</t>
  </si>
  <si>
    <t>Eetcafé Plexat</t>
  </si>
  <si>
    <t xml:space="preserve">Dorpstraat 3 </t>
  </si>
  <si>
    <t>52.3150711</t>
  </si>
  <si>
    <t>6.9877474</t>
  </si>
  <si>
    <t xml:space="preserve"> /  / f79a5bca-0e60-49d8-840b-e647722d4ad8</t>
  </si>
  <si>
    <t>Brasserie Effe</t>
  </si>
  <si>
    <t xml:space="preserve">14 Oktoberplein 6-B  </t>
  </si>
  <si>
    <t>51.570728</t>
  </si>
  <si>
    <t>5.947798</t>
  </si>
  <si>
    <t xml:space="preserve"> /  / f8218e8d-9233-36d9-999a-52192c3994bc</t>
  </si>
  <si>
    <t>Valkenbos DeSushimeisjes</t>
  </si>
  <si>
    <t xml:space="preserve"> /  / f82b97e3-53ce-4320-ac2a-97bcc51223a7</t>
  </si>
  <si>
    <t>Bistro La Grande Bouffe Bvba</t>
  </si>
  <si>
    <t>2270</t>
  </si>
  <si>
    <t>Herenthout</t>
  </si>
  <si>
    <t xml:space="preserve"> /  / f86ac7e9-fcab-489c-9124-3cc8df861e75</t>
  </si>
  <si>
    <t>Restaurant De Baai Van Lemmer</t>
  </si>
  <si>
    <t xml:space="preserve">Vuurtorenweg 17-B  </t>
  </si>
  <si>
    <t>8531HJ</t>
  </si>
  <si>
    <t>5.7088462</t>
  </si>
  <si>
    <t xml:space="preserve"> /  / f8de9608-d61f-4702-9b64-810e0218f850</t>
  </si>
  <si>
    <t>Eet &amp; Drinklokaal Kamphuisen</t>
  </si>
  <si>
    <t>52.0098449</t>
  </si>
  <si>
    <t>4.7095078</t>
  </si>
  <si>
    <t xml:space="preserve"> /  / f93014e0-42fb-451c-ba88-47594a6558ce</t>
  </si>
  <si>
    <t>Café Bedier</t>
  </si>
  <si>
    <t xml:space="preserve">Sophialaan 36 </t>
  </si>
  <si>
    <t>1075BS</t>
  </si>
  <si>
    <t>52.3524909</t>
  </si>
  <si>
    <t>4.8565532</t>
  </si>
  <si>
    <t xml:space="preserve"> /  / f9bd37e9-9c3b-4204-ba48-6cb13cbec24a</t>
  </si>
  <si>
    <t>Steakhouse Latino</t>
  </si>
  <si>
    <t>1796CG</t>
  </si>
  <si>
    <t>53.0981588</t>
  </si>
  <si>
    <t>4.7624645</t>
  </si>
  <si>
    <t xml:space="preserve"> /  / fa1048ff-70f2-42e4-9f64-b6262ed9cf05</t>
  </si>
  <si>
    <t>Snackbar-Lunchroom 'Ritchy'</t>
  </si>
  <si>
    <t xml:space="preserve">Weissenbruchstraat 75  </t>
  </si>
  <si>
    <t>2596GC</t>
  </si>
  <si>
    <t>52.0899805</t>
  </si>
  <si>
    <t>4.3202775</t>
  </si>
  <si>
    <t xml:space="preserve"> /  / fa345405-6f71-3c06-9fa3-0531d41635c7</t>
  </si>
  <si>
    <t>Restaria Maasbree</t>
  </si>
  <si>
    <t xml:space="preserve">Pastoor Leursstraat  </t>
  </si>
  <si>
    <t>5993CB</t>
  </si>
  <si>
    <t>51.3561401</t>
  </si>
  <si>
    <t>6.0455379</t>
  </si>
  <si>
    <t xml:space="preserve"> /  / fa38c133-7a0d-4964-8e81-9e57681e6395</t>
  </si>
  <si>
    <t>Brasserie Buuren</t>
  </si>
  <si>
    <t xml:space="preserve">Hooftstraat  </t>
  </si>
  <si>
    <t>2406GH</t>
  </si>
  <si>
    <t>52.1350664</t>
  </si>
  <si>
    <t>4.6637686</t>
  </si>
  <si>
    <t xml:space="preserve"> /  / fa3d1249-c818-3437-8798-8037bc04f68a</t>
  </si>
  <si>
    <t>Paviljoen De Krabbeplas</t>
  </si>
  <si>
    <t xml:space="preserve">Surfpad 50 </t>
  </si>
  <si>
    <t>3132TW</t>
  </si>
  <si>
    <t>51.9166196</t>
  </si>
  <si>
    <t>4.3042775</t>
  </si>
  <si>
    <t xml:space="preserve"> /  / fa702c61-6cf8-4e54-b333-5aa4ef28ffb9</t>
  </si>
  <si>
    <t>Triple Ace Conferentieoord</t>
  </si>
  <si>
    <t xml:space="preserve">Strawinskylaan 77 </t>
  </si>
  <si>
    <t>1077XW</t>
  </si>
  <si>
    <t>52.3403881</t>
  </si>
  <si>
    <t>4.8734833</t>
  </si>
  <si>
    <t xml:space="preserve"> /  / faccd7db-c5c8-4042-8850-906f2b82fb60</t>
  </si>
  <si>
    <t>Haai Society</t>
  </si>
  <si>
    <t xml:space="preserve">visserseiland 214  </t>
  </si>
  <si>
    <t>52.6345913</t>
  </si>
  <si>
    <t>5.0558</t>
  </si>
  <si>
    <t xml:space="preserve"> /  / faeeb58c-d081-46a9-9dbf-c711d5f59184</t>
  </si>
  <si>
    <t>Horecacentrum De Albatros</t>
  </si>
  <si>
    <t xml:space="preserve">Stationsweg  </t>
  </si>
  <si>
    <t>8064DE</t>
  </si>
  <si>
    <t>52.6398401</t>
  </si>
  <si>
    <t>6.0713195</t>
  </si>
  <si>
    <t xml:space="preserve"> /  / faf8a751-861c-4d26-b241-dc2b44bb189d</t>
  </si>
  <si>
    <t>Barkey Wolf &amp; Sprong Makelaars</t>
  </si>
  <si>
    <t xml:space="preserve">Prinsenlaan 3  </t>
  </si>
  <si>
    <t>3732GN</t>
  </si>
  <si>
    <t>52.102605</t>
  </si>
  <si>
    <t>5.1793927</t>
  </si>
  <si>
    <t xml:space="preserve"> /  / fb175ee6-5b5b-4a4f-94ef-bd31fc6cdcaf</t>
  </si>
  <si>
    <t>Restaurant P.King</t>
  </si>
  <si>
    <t xml:space="preserve">Herengracht 515  </t>
  </si>
  <si>
    <t>1017BV</t>
  </si>
  <si>
    <t>52.3655408</t>
  </si>
  <si>
    <t>4.8926875</t>
  </si>
  <si>
    <t xml:space="preserve"> /  / fb97545e-656c-4936-ad5f-e5ba85d68b7e</t>
  </si>
  <si>
    <t>Holtbar</t>
  </si>
  <si>
    <t xml:space="preserve">Oude Kijk in 't Jatstraat 20 </t>
  </si>
  <si>
    <t>9712EH</t>
  </si>
  <si>
    <t>53.2188367</t>
  </si>
  <si>
    <t>6.5621353</t>
  </si>
  <si>
    <t xml:space="preserve"> /  / fbfbc0ee-e793-488a-a2df-163173e9bc6c</t>
  </si>
  <si>
    <t>Restaurant Cafetaria  Heidehof</t>
  </si>
  <si>
    <t xml:space="preserve">Kerkendijk 126  </t>
  </si>
  <si>
    <t>5712EX</t>
  </si>
  <si>
    <t>51.348271</t>
  </si>
  <si>
    <t>5.6954486</t>
  </si>
  <si>
    <t xml:space="preserve"> /  / fc2783cd-c4c9-497d-87ad-0ff5041492a0</t>
  </si>
  <si>
    <t>Bistro Heerlijk</t>
  </si>
  <si>
    <t xml:space="preserve">Eemke van der Veenpad 1  </t>
  </si>
  <si>
    <t>53.1722951</t>
  </si>
  <si>
    <t>6.6038042</t>
  </si>
  <si>
    <t xml:space="preserve"> /  / fc57e5a8-af2d-3bd3-af0b-d475e3303ee2</t>
  </si>
  <si>
    <t>CAFETARIA DAAN'S CORNER</t>
  </si>
  <si>
    <t>3702VM</t>
  </si>
  <si>
    <t xml:space="preserve"> /  / fc7d958f-0f36-45c7-b001-09c8bc411633</t>
  </si>
  <si>
    <t>RESTAURANT LEKR TRIATLON</t>
  </si>
  <si>
    <t>1315TA</t>
  </si>
  <si>
    <t xml:space="preserve"> /  / fcef68b6-ec3a-4d28-9444-269c65579c25</t>
  </si>
  <si>
    <t>Luif Aete &amp; Drinke</t>
  </si>
  <si>
    <t xml:space="preserve">oude markt 30  </t>
  </si>
  <si>
    <t>5911HH</t>
  </si>
  <si>
    <t xml:space="preserve"> /  / fd24741b-087c-3ae4-b980-8e7603d92809</t>
  </si>
  <si>
    <t>BRUNCH BISTRO BOUTIQUE</t>
  </si>
  <si>
    <t>2011SX</t>
  </si>
  <si>
    <t xml:space="preserve"> /  / fd51103e-4174-41c7-a7a6-6c27a5a3cf70</t>
  </si>
  <si>
    <t>Restaurant ODE</t>
  </si>
  <si>
    <t xml:space="preserve">Dorpsstraat 23  </t>
  </si>
  <si>
    <t>6661EE</t>
  </si>
  <si>
    <t xml:space="preserve"> /  / fdbb55ff-44fb-3a23-8e55-73b504a2f534</t>
  </si>
  <si>
    <t>BRASSERIE HILLESHAGEN</t>
  </si>
  <si>
    <t>6281AD</t>
  </si>
  <si>
    <t xml:space="preserve"> /  / fe14bd75-eeb4-4f7d-ba56-c48a8b18bde7</t>
  </si>
  <si>
    <t>4813BK</t>
  </si>
  <si>
    <t xml:space="preserve"> /  / fee0b012-434b-4719-aeb2-e3fc2afe3cc7</t>
  </si>
  <si>
    <t>Lunchroom restaurant Oase</t>
  </si>
  <si>
    <t xml:space="preserve"> /  / ff1ae0cf-630e-3a03-b12e-efb052614f38</t>
  </si>
  <si>
    <t>t Veerhuis Congres- &amp; Partycentrum</t>
  </si>
  <si>
    <t xml:space="preserve">Nijemonde  </t>
  </si>
  <si>
    <t>3434AZ</t>
  </si>
  <si>
    <t>52.0044629</t>
  </si>
  <si>
    <t>5.0854081</t>
  </si>
  <si>
    <t xml:space="preserve"> /  / ff8d3b61-86bf-4470-9b4c-7ed01323865e</t>
  </si>
  <si>
    <t>Brasserie Noordhof bvba</t>
  </si>
  <si>
    <t>9031</t>
  </si>
  <si>
    <t>Drongen</t>
  </si>
  <si>
    <t>ChIJ-0eSCs_BxUcR9gLTYm5Y-1k</t>
  </si>
  <si>
    <t xml:space="preserve"> / ChIJ-0eSCs_BxUcR9gLTYm5Y-1k / </t>
  </si>
  <si>
    <t>Dream Kebab2 Noordwijkerhout</t>
  </si>
  <si>
    <t>Zeestraat 4, 2211 XG Noordwijkerhout, Netherlands</t>
  </si>
  <si>
    <t>2211 XG</t>
  </si>
  <si>
    <t>52.2626831</t>
  </si>
  <si>
    <t>4.4919681</t>
  </si>
  <si>
    <t>ChIJ-2AxQW8JxkcR5kwYB_Fhn-E</t>
  </si>
  <si>
    <t xml:space="preserve"> / ChIJ-2AxQW8JxkcR5kwYB_Fhn-E / </t>
  </si>
  <si>
    <t>da portare VIA</t>
  </si>
  <si>
    <t>Copernicusstraat 49, 1098 JE Amsterdam, Netherlands</t>
  </si>
  <si>
    <t>1098 JE</t>
  </si>
  <si>
    <t>52.3553397</t>
  </si>
  <si>
    <t>4.9377477</t>
  </si>
  <si>
    <t>ChIJ-3WXLOzGxUcRec0Ptha3djs</t>
  </si>
  <si>
    <t xml:space="preserve"> / ChIJ-3WXLOzGxUcRec0Ptha3djs / </t>
  </si>
  <si>
    <t>Joe's Burger</t>
  </si>
  <si>
    <t>Steenstraat 57, 2312 BV Leiden, Netherlands</t>
  </si>
  <si>
    <t>2312 BV</t>
  </si>
  <si>
    <t>52.16202</t>
  </si>
  <si>
    <t>4.484459</t>
  </si>
  <si>
    <t>ChIJ-5-ByfELxkcRIsp0xAQuGMQ</t>
  </si>
  <si>
    <t xml:space="preserve"> / ChIJ-5-ByfELxkcRIsp0xAQuGMQ / </t>
  </si>
  <si>
    <t>Louffee Coffee</t>
  </si>
  <si>
    <t>Dalsteindreef 2037, 1112 XC Diemen, Netherlands</t>
  </si>
  <si>
    <t>1112 XC</t>
  </si>
  <si>
    <t>52.329185</t>
  </si>
  <si>
    <t>4.955606</t>
  </si>
  <si>
    <t>ChIJ-5F14qThx0cRkCEpX9OUx80</t>
  </si>
  <si>
    <t xml:space="preserve"> / ChIJ-5F14qThx0cRkCEpX9OUx80 / </t>
  </si>
  <si>
    <t>Moccaffè</t>
  </si>
  <si>
    <t>Prinsenstraat 10A, 7721 AJ Dalfsen, Netherlands</t>
  </si>
  <si>
    <t>7721 AJ</t>
  </si>
  <si>
    <t>52.5036738</t>
  </si>
  <si>
    <t>6.2598672</t>
  </si>
  <si>
    <t>ChIJ-5OvJ3RbxEcRpxXS-8hkp4c</t>
  </si>
  <si>
    <t xml:space="preserve"> / ChIJ-5OvJ3RbxEcRpxXS-8hkp4c / ba51adae-5853-46ab-8040-37ea4bf4abc9</t>
  </si>
  <si>
    <t>theetuin 'de Bongerd'</t>
  </si>
  <si>
    <t>Molendijk 65, 3249 AN Herkingen, Netherlands</t>
  </si>
  <si>
    <t>3249 AN</t>
  </si>
  <si>
    <t>51.712768</t>
  </si>
  <si>
    <t>4.088659</t>
  </si>
  <si>
    <t>ChIJ-5a0oArixUcRC2VHUFCjwDE</t>
  </si>
  <si>
    <t xml:space="preserve"> / ChIJ-5a0oArixUcRC2VHUFCjwDE / </t>
  </si>
  <si>
    <t>Viet View</t>
  </si>
  <si>
    <t>52.36679</t>
  </si>
  <si>
    <t>4.8679146</t>
  </si>
  <si>
    <t>ChIJ-64doxvZxkcRL72kj-S2qjg</t>
  </si>
  <si>
    <t xml:space="preserve"> / ChIJ-64doxvZxkcRL72kj-S2qjg / </t>
  </si>
  <si>
    <t>Grand Café \'Place Du Nord\'</t>
  </si>
  <si>
    <t>Lardinoisstraat 2, 5611 ZZ Eindhoven, Netherlands</t>
  </si>
  <si>
    <t>5611 ZZ</t>
  </si>
  <si>
    <t>51.4430804</t>
  </si>
  <si>
    <t>5.4763076</t>
  </si>
  <si>
    <t>ChIJ-QH40DW3xUcRGXhG6V1ftdk</t>
  </si>
  <si>
    <t xml:space="preserve"> / ChIJ-QH40DW3xUcRGXhG6V1ftdk / </t>
  </si>
  <si>
    <t>Café de Vink</t>
  </si>
  <si>
    <t>Schoolstraat 28, 2511 AX Den Haag, Netherlands</t>
  </si>
  <si>
    <t>52.076303</t>
  </si>
  <si>
    <t>4.3085193</t>
  </si>
  <si>
    <t>ChIJ-Qej09q6xkcRWf3ELeQttFk</t>
  </si>
  <si>
    <t xml:space="preserve"> / ChIJ-Qej09q6xkcRWf3ELeQttFk / </t>
  </si>
  <si>
    <t>Coffee Corner 't Singeltje</t>
  </si>
  <si>
    <t>Singel 8, 5111 CD Baarle-Nassau, Netherlands</t>
  </si>
  <si>
    <t>5111 CD</t>
  </si>
  <si>
    <t>51.4431554</t>
  </si>
  <si>
    <t>4.929971</t>
  </si>
  <si>
    <t>ChIJ-QlW1TmoyUcRBucYYKYB4oE</t>
  </si>
  <si>
    <t xml:space="preserve"> / ChIJ-QlW1TmoyUcRBucYYKYB4oE / </t>
  </si>
  <si>
    <t>Herberg de Waard van Ternaard</t>
  </si>
  <si>
    <t>De Groedse 3, 9145 RG Ternaard, Netherlands</t>
  </si>
  <si>
    <t>9145 RG</t>
  </si>
  <si>
    <t>Ternaard</t>
  </si>
  <si>
    <t>53.3823183</t>
  </si>
  <si>
    <t>5.9643567</t>
  </si>
  <si>
    <t>ChIJ-RNcVPoFxkcRQgsrNoQImlY</t>
  </si>
  <si>
    <t xml:space="preserve"> / ChIJ-RNcVPoFxkcRQgsrNoQImlY / </t>
  </si>
  <si>
    <t>Dorpsstraat 11, 1151 AC Broek in Waterland, Netherlands</t>
  </si>
  <si>
    <t>1151 AC</t>
  </si>
  <si>
    <t>52.4342642</t>
  </si>
  <si>
    <t>4.9968647</t>
  </si>
  <si>
    <t>ChIJ-RRXS3nVx0cRtlqrnx9T9FQ</t>
  </si>
  <si>
    <t xml:space="preserve"> / ChIJ-RRXS3nVx0cRtlqrnx9T9FQ / 41a638eb-78cf-4337-9aff-e203f7d6d7d6</t>
  </si>
  <si>
    <t>Pannenkoekenrestaurant Het Grote Kaboute</t>
  </si>
  <si>
    <t xml:space="preserve">Roggebotweg 21 </t>
  </si>
  <si>
    <t>8251PS</t>
  </si>
  <si>
    <t>52.5549511</t>
  </si>
  <si>
    <t>5.8123597</t>
  </si>
  <si>
    <t>ChIJ-RSIkoVXxkcRw_mQGIaRiYQ</t>
  </si>
  <si>
    <t xml:space="preserve"> / ChIJ-RSIkoVXxkcRw_mQGIaRiYQ / </t>
  </si>
  <si>
    <t>Virtual Reality Dining</t>
  </si>
  <si>
    <t>Strandweg 1, 4011 LZ Zoelen, Netherlands</t>
  </si>
  <si>
    <t>4011 LZ</t>
  </si>
  <si>
    <t>Zoelen</t>
  </si>
  <si>
    <t>51.927141</t>
  </si>
  <si>
    <t>5.432088</t>
  </si>
  <si>
    <t>ChIJ-TDU4qlCxkcRq6xXhdCs5Fk</t>
  </si>
  <si>
    <t xml:space="preserve"> / ChIJ-TDU4qlCxkcRq6xXhdCs5Fk / </t>
  </si>
  <si>
    <t>Brasserie First</t>
  </si>
  <si>
    <t>2e Dorpsstraat 67, 3701 AA Zeist, Netherlands</t>
  </si>
  <si>
    <t>3701 AA</t>
  </si>
  <si>
    <t>52.0809357</t>
  </si>
  <si>
    <t>5.240433</t>
  </si>
  <si>
    <t>ChIJ-TWmh6J1xkcRWkN6jH2nsV8</t>
  </si>
  <si>
    <t xml:space="preserve"> / ChIJ-TWmh6J1xkcRWkN6jH2nsV8 / </t>
  </si>
  <si>
    <t>iSushi</t>
  </si>
  <si>
    <t>Hofland 60, 3641 GG Mijdrecht, Netherlands</t>
  </si>
  <si>
    <t>52.2111297</t>
  </si>
  <si>
    <t>4.8681265</t>
  </si>
  <si>
    <t>ChIJ-Tby0LSXwEcRCR-jYTw-kzs</t>
  </si>
  <si>
    <t xml:space="preserve"> / ChIJ-Tby0LSXwEcRCR-jYTw-kzs / 1282f6ea-3e30-46cd-a06d-1a912bb23ca4</t>
  </si>
  <si>
    <t>Brasserie Shoko</t>
  </si>
  <si>
    <t>Markt 2, 6369 AH Simpelveld, Netherlands</t>
  </si>
  <si>
    <t>6369 AH</t>
  </si>
  <si>
    <t>50.835253</t>
  </si>
  <si>
    <t>5.982539</t>
  </si>
  <si>
    <t>ChIJ-UB59cMuxEcRZYM2y-nQQ7o</t>
  </si>
  <si>
    <t xml:space="preserve"> / ChIJ-UB59cMuxEcRZYM2y-nQQ7o / </t>
  </si>
  <si>
    <t>Summer Days Zwijndrecht</t>
  </si>
  <si>
    <t>Burgemeester de Bruïnelaan 70, 3331 AG Zwijndrecht, Netherlands</t>
  </si>
  <si>
    <t>3331 AG</t>
  </si>
  <si>
    <t>51.8175294</t>
  </si>
  <si>
    <t>4.6489192</t>
  </si>
  <si>
    <t>ChIJ-UCJY2TZx0cRhqy7MJZJkjU</t>
  </si>
  <si>
    <t xml:space="preserve"> / ChIJ-UCJY2TZx0cRhqy7MJZJkjU / 15ca5e32-ab53-4a71-b899-3ad8e3f3cfcd</t>
  </si>
  <si>
    <t>J.H. Toebast</t>
  </si>
  <si>
    <t>Elburgerweg 21 1, 8094 PE Hattemerbroek, Netherlands</t>
  </si>
  <si>
    <t>8094 PE</t>
  </si>
  <si>
    <t>Hattemerbroek</t>
  </si>
  <si>
    <t>52.4698147</t>
  </si>
  <si>
    <t>6.0345433</t>
  </si>
  <si>
    <t>ChIJ-UZAmERvxkcRkKJb-Y4TRqA</t>
  </si>
  <si>
    <t xml:space="preserve"> / ChIJ-UZAmERvxkcRkKJb-Y4TRqA / </t>
  </si>
  <si>
    <t>The Bluzone2GO</t>
  </si>
  <si>
    <t>Oudegracht 122, 3511 AJ Utrecht, Netherlands</t>
  </si>
  <si>
    <t>52.092398</t>
  </si>
  <si>
    <t>5.117255</t>
  </si>
  <si>
    <t>ChIJ-UcIF8-Ex0cRuog_QC72DEQ</t>
  </si>
  <si>
    <t xml:space="preserve"> / ChIJ-UcIF8-Ex0cRuog_QC72DEQ / </t>
  </si>
  <si>
    <t>Snackpoint Doetinchem</t>
  </si>
  <si>
    <t>Dr. Huber Noodtstraat 74, 7001 DZ Doetinchem, Netherlands</t>
  </si>
  <si>
    <t>7001 DZ</t>
  </si>
  <si>
    <t>51.966326</t>
  </si>
  <si>
    <t>6.294812</t>
  </si>
  <si>
    <t>ChIJ-V57QChGz0cRtk4DCrt90f0</t>
  </si>
  <si>
    <t xml:space="preserve"> / ChIJ-V57QChGz0cRtk4DCrt90f0 / </t>
  </si>
  <si>
    <t>Ristorante Pizzeria Italia</t>
  </si>
  <si>
    <t>Meester Tigchelaarstraat 2, 1787 BB Julianadorp, Netherlands</t>
  </si>
  <si>
    <t>52.8989718</t>
  </si>
  <si>
    <t>4.7451363</t>
  </si>
  <si>
    <t>ChIJ-WvYHo4JxkcRlV1mh86acSA</t>
  </si>
  <si>
    <t xml:space="preserve"> / ChIJ-WvYHo4JxkcRlV1mh86acSA / </t>
  </si>
  <si>
    <t>La Boutique del Caffè Torrefazione</t>
  </si>
  <si>
    <t>Van Woustraat 66, 1073 LN Amsterdam, Netherlands</t>
  </si>
  <si>
    <t>1073 LN</t>
  </si>
  <si>
    <t>52.3556725</t>
  </si>
  <si>
    <t>4.9003552</t>
  </si>
  <si>
    <t>ChIJ-Wy21Y80xEcRO4FhAxDf0R4</t>
  </si>
  <si>
    <t xml:space="preserve"> / ChIJ-Wy21Y80xEcRO4FhAxDf0R4 / </t>
  </si>
  <si>
    <t>Camaron Restaurant</t>
  </si>
  <si>
    <t>Westzeedijk 461A, 3024 EK Rotterdam, Netherlands</t>
  </si>
  <si>
    <t>3024 EK</t>
  </si>
  <si>
    <t>51.9053553</t>
  </si>
  <si>
    <t>4.4591819</t>
  </si>
  <si>
    <t>ChIJ-X2oqYRIz0cRkK3EgCvagUg</t>
  </si>
  <si>
    <t xml:space="preserve"> / ChIJ-X2oqYRIz0cRkK3EgCvagUg / </t>
  </si>
  <si>
    <t>Ice cream Creator</t>
  </si>
  <si>
    <t>Winkel centrum De Riepel, Schoolweg 5, 1787 AV Julianadorp, Netherlands</t>
  </si>
  <si>
    <t>1787 AV</t>
  </si>
  <si>
    <t>52.8978689</t>
  </si>
  <si>
    <t>4.753438</t>
  </si>
  <si>
    <t>ChIJ-ZUYLIEDxkcR1-V85VBlhtc</t>
  </si>
  <si>
    <t xml:space="preserve"> / ChIJ-ZUYLIEDxkcR1-V85VBlhtc / 8abda8f1-dead-455e-84ab-d279972bf991</t>
  </si>
  <si>
    <t>Lounge Bar Restaurant VIJF Edam</t>
  </si>
  <si>
    <t>Prinsenstraat 5, 1135 AX Edam, Netherlands</t>
  </si>
  <si>
    <t>1135 AX</t>
  </si>
  <si>
    <t>52.5129071</t>
  </si>
  <si>
    <t>5.0478503</t>
  </si>
  <si>
    <t>ChIJ-_TlH0sOuEcRzJGN287m88w</t>
  </si>
  <si>
    <t xml:space="preserve"> / ChIJ-_TlH0sOuEcRzJGN287m88w / </t>
  </si>
  <si>
    <t>Jasmin Garden</t>
  </si>
  <si>
    <t>Grotestraat 6, 7622 GL Borne, Netherlands</t>
  </si>
  <si>
    <t>7622 GL</t>
  </si>
  <si>
    <t>52.29439</t>
  </si>
  <si>
    <t>6.764896</t>
  </si>
  <si>
    <t>ChIJ-bD4e-tFxkcRxqZUlEKm-Bw</t>
  </si>
  <si>
    <t xml:space="preserve"> / ChIJ-bD4e-tFxkcRxqZUlEKm-Bw / 7bf30361-5a78-3392-a3c1-ea54ef1952e0</t>
  </si>
  <si>
    <t>Jacco's Cafetaria BV</t>
  </si>
  <si>
    <t>Lepelaar 7, 3831 DD Leusden, Netherlands</t>
  </si>
  <si>
    <t>3831 DD</t>
  </si>
  <si>
    <t>52.1321002</t>
  </si>
  <si>
    <t>5.4410417</t>
  </si>
  <si>
    <t>ChIJ-cJxFsGwxUcRpGpxEaeDbW8</t>
  </si>
  <si>
    <t xml:space="preserve"> / ChIJ-cJxFsGwxUcRpGpxEaeDbW8 / 6ceab381-1f59-4306-86e8-2a6beea7c57a</t>
  </si>
  <si>
    <t>Brasserie Meys</t>
  </si>
  <si>
    <t>Frederik Hendrikplein 36, 2582 AX Den Haag, Netherlands</t>
  </si>
  <si>
    <t>2582 AX</t>
  </si>
  <si>
    <t>52.0890466</t>
  </si>
  <si>
    <t>4.274891</t>
  </si>
  <si>
    <t>ChIJ-cwO6azCxUcR8MyCjqsiyXc</t>
  </si>
  <si>
    <t xml:space="preserve"> / ChIJ-cwO6azCxUcR8MyCjqsiyXc / </t>
  </si>
  <si>
    <t>Ristorante Mamma Mia</t>
  </si>
  <si>
    <t>Venneperweg 457, 2153 AD Nieuw-Vennep, Netherlands</t>
  </si>
  <si>
    <t>2153 AD</t>
  </si>
  <si>
    <t>52.2635741</t>
  </si>
  <si>
    <t>4.63671</t>
  </si>
  <si>
    <t>ChIJ-f8P33tbxkcRAIuhtfm8D6s</t>
  </si>
  <si>
    <t xml:space="preserve"> / ChIJ-f8P33tbxkcRAIuhtfm8D6s / </t>
  </si>
  <si>
    <t>Restaurant Zes</t>
  </si>
  <si>
    <t>Dorpsplein 6, 3941 JH Doorn, Netherlands</t>
  </si>
  <si>
    <t>3941 JH</t>
  </si>
  <si>
    <t>52.0331503</t>
  </si>
  <si>
    <t>5.3454412</t>
  </si>
  <si>
    <t>ChIJ-f9vZfXuxkcRoWd2mknJjUQ</t>
  </si>
  <si>
    <t xml:space="preserve"> / ChIJ-f9vZfXuxkcRoWd2mknJjUQ / </t>
  </si>
  <si>
    <t>Pintxos Bar Real</t>
  </si>
  <si>
    <t>Vismarkt 5, 5211 DZ 's-Hertogenbosch, Netherlands</t>
  </si>
  <si>
    <t>5211 DZ</t>
  </si>
  <si>
    <t>51.6900625</t>
  </si>
  <si>
    <t>5.2997975</t>
  </si>
  <si>
    <t>ChIJ-fZdBV78xkcRHlYLTN8KluE</t>
  </si>
  <si>
    <t xml:space="preserve"> / ChIJ-fZdBV78xkcRHlYLTN8KluE / 19de3e06-75b6-4f46-89dd-19734bd54809</t>
  </si>
  <si>
    <t>Café De Kamer</t>
  </si>
  <si>
    <t>Peperstraat 9-A, 5341 CZ Oss, Netherlands</t>
  </si>
  <si>
    <t>51.7696878</t>
  </si>
  <si>
    <t>5.5239072</t>
  </si>
  <si>
    <t>ChIJ-xCX-PbuxkcRyrDjMKiKKgk</t>
  </si>
  <si>
    <t xml:space="preserve"> / ChIJ-xCX-PbuxkcRyrDjMKiKKgk / </t>
  </si>
  <si>
    <t>CÔTE Bar Bistro</t>
  </si>
  <si>
    <t>5211 KR 's Hertogenbosch, Netherlands</t>
  </si>
  <si>
    <t>5211 KS</t>
  </si>
  <si>
    <t>'s Hertogenbosch</t>
  </si>
  <si>
    <t>51.6877339</t>
  </si>
  <si>
    <t>5.306088</t>
  </si>
  <si>
    <t>ChIJ-xbT9G3ZxkcRTiDQq-DYPW0</t>
  </si>
  <si>
    <t xml:space="preserve"> / ChIJ-xbT9G3ZxkcRTiDQq-DYPW0 / </t>
  </si>
  <si>
    <t>The Ottoman</t>
  </si>
  <si>
    <t>Strijpsestraat 200A, 5616 GW Eindhoven, Netherlands</t>
  </si>
  <si>
    <t>51.4411969</t>
  </si>
  <si>
    <t>5.453348</t>
  </si>
  <si>
    <t>ChIJ-zpTkbpwxkcReAoVH7nsK-w</t>
  </si>
  <si>
    <t xml:space="preserve"> / ChIJ-zpTkbpwxkcReAoVH7nsK-w / </t>
  </si>
  <si>
    <t>Asian Moon</t>
  </si>
  <si>
    <t>Leidsestraatweg 46, 3481 EX Harmelen, Netherlands</t>
  </si>
  <si>
    <t>3481 EX</t>
  </si>
  <si>
    <t>52.1002755</t>
  </si>
  <si>
    <t>4.9412423</t>
  </si>
  <si>
    <t>ChIJ-zsy4i_fx0cR-NrwweZh-vY</t>
  </si>
  <si>
    <t xml:space="preserve"> / ChIJ-zsy4i_fx0cR-NrwweZh-vY / </t>
  </si>
  <si>
    <t>De Buurvrouw</t>
  </si>
  <si>
    <t>Meerminneplein 8011, 8011 VE Zwolle, Netherlands</t>
  </si>
  <si>
    <t>8011 TJ</t>
  </si>
  <si>
    <t>52.5139007</t>
  </si>
  <si>
    <t>6.0937068</t>
  </si>
  <si>
    <t>ChIJ-zud7X0xxEcRJ0dleNWnQ1c</t>
  </si>
  <si>
    <t xml:space="preserve"> / ChIJ-zud7X0xxEcRJ0dleNWnQ1c / cfa52e90-ee67-384b-b275-6b1cfe088c76</t>
  </si>
  <si>
    <t>Cuisine Culinair Barendrecht</t>
  </si>
  <si>
    <t>Stockholm 6, 2993 LM Barendrecht, Netherlands</t>
  </si>
  <si>
    <t>2993 LM</t>
  </si>
  <si>
    <t>51.8498599</t>
  </si>
  <si>
    <t>4.5101433</t>
  </si>
  <si>
    <t>ChIJ0-cu87alx0cRv-5n1Ej7u_A</t>
  </si>
  <si>
    <t xml:space="preserve"> / ChIJ0-cu87alx0cRv-5n1Ej7u_A / c1494a36-ff21-437f-b4fe-26b0481d50f1</t>
  </si>
  <si>
    <t>Nieuwe Plein 36, 6811 KR Arnhem, Netherlands</t>
  </si>
  <si>
    <t>6811 KR</t>
  </si>
  <si>
    <t>51.982924</t>
  </si>
  <si>
    <t>5.903695</t>
  </si>
  <si>
    <t>ChIJ03Ht6fyzxUcRKwBMynagbSg</t>
  </si>
  <si>
    <t xml:space="preserve"> / ChIJ03Ht6fyzxUcRKwBMynagbSg / </t>
  </si>
  <si>
    <t>Vliethof 93, 2291 RZ Wateringen, Netherlands</t>
  </si>
  <si>
    <t>2291 RZ</t>
  </si>
  <si>
    <t>52.0250512</t>
  </si>
  <si>
    <t>4.2746409</t>
  </si>
  <si>
    <t>ChIJ07lywuSXwEcR0EkS75A1xns</t>
  </si>
  <si>
    <t xml:space="preserve"> / ChIJ07lywuSXwEcR0EkS75A1xns / </t>
  </si>
  <si>
    <t>Cafetaria De Gracht</t>
  </si>
  <si>
    <t>Eikerplein 3, 6465 BS Kerkrade, Netherlands</t>
  </si>
  <si>
    <t>6465 BS</t>
  </si>
  <si>
    <t>50.8502421</t>
  </si>
  <si>
    <t>6.0221948</t>
  </si>
  <si>
    <t>ChIJ08fGXjwcx0cRrBUaC7d0njc</t>
  </si>
  <si>
    <t xml:space="preserve"> / ChIJ08fGXjwcx0cRrBUaC7d0njc / </t>
  </si>
  <si>
    <t>Restaurant Eten bij Petja</t>
  </si>
  <si>
    <t>Rudigerstraat 13, 5408 AB Volkel, Netherlands</t>
  </si>
  <si>
    <t>5408 AB</t>
  </si>
  <si>
    <t>51.645464</t>
  </si>
  <si>
    <t>5.651511</t>
  </si>
  <si>
    <t>ChIJ09ybhbG_xkcRI-pACY7kql8</t>
  </si>
  <si>
    <t xml:space="preserve"> / ChIJ09ybhbG_xkcRI-pACY7kql8 / b7e47771-a4ee-480d-8b45-14b6c723fb71</t>
  </si>
  <si>
    <t>Cafetaria Marian</t>
  </si>
  <si>
    <t>Broekhovenseweg 245, 5022 CC Tilburg, Netherlands</t>
  </si>
  <si>
    <t>5022 CC</t>
  </si>
  <si>
    <t>51.5434142</t>
  </si>
  <si>
    <t>5.0947537</t>
  </si>
  <si>
    <t>ChIJ0QdN0jkXuEcRDbJTV8DHLZc</t>
  </si>
  <si>
    <t xml:space="preserve"> / ChIJ0QdN0jkXuEcRDbJTV8DHLZc / </t>
  </si>
  <si>
    <t>QuaKoken B.V.</t>
  </si>
  <si>
    <t>Enschedesestraat 2j, 7575 CE Oldenzaal, Netherlands</t>
  </si>
  <si>
    <t>7575 CE</t>
  </si>
  <si>
    <t>52.3050256</t>
  </si>
  <si>
    <t>6.9306505</t>
  </si>
  <si>
    <t>ChIJ0Rw2QPp9w0cRieFkwD9Ix8w</t>
  </si>
  <si>
    <t xml:space="preserve"> / ChIJ0Rw2QPp9w0cRieFkwD9Ix8w / </t>
  </si>
  <si>
    <t>In den Vlaemschen Pot</t>
  </si>
  <si>
    <t>Philipsplein 16, 4553 AM Philippine, Netherlands</t>
  </si>
  <si>
    <t>4553 AM</t>
  </si>
  <si>
    <t>51.280108</t>
  </si>
  <si>
    <t>3.759191</t>
  </si>
  <si>
    <t>ChIJ0S1KmcFsxEcRk871IEqtUws</t>
  </si>
  <si>
    <t xml:space="preserve"> / ChIJ0S1KmcFsxEcRk871IEqtUws / </t>
  </si>
  <si>
    <t>Brasserie La Pucelle</t>
  </si>
  <si>
    <t>Hofstraat 2, 4611 TJ Bergen op Zoom, Netherlands</t>
  </si>
  <si>
    <t>4611 TJ</t>
  </si>
  <si>
    <t>51.4959185</t>
  </si>
  <si>
    <t>4.2855873</t>
  </si>
  <si>
    <t>ChIJ0S3DnywIxkcRR3xWybIP_LQ</t>
  </si>
  <si>
    <t xml:space="preserve"> / ChIJ0S3DnywIxkcRR3xWybIP_LQ / </t>
  </si>
  <si>
    <t>Yayang – gezonder &amp; bijzonder</t>
  </si>
  <si>
    <t>Spaarndammerstraat 91A, 1013 TC Amsterdam, Netherlands</t>
  </si>
  <si>
    <t>1013 TC</t>
  </si>
  <si>
    <t>52.389973</t>
  </si>
  <si>
    <t>4.8787095</t>
  </si>
  <si>
    <t>ChIJ0TBbNpALxkcRAmghBcZC29Q</t>
  </si>
  <si>
    <t xml:space="preserve"> / ChIJ0TBbNpALxkcRAmghBcZC29Q / </t>
  </si>
  <si>
    <t>Bijlmerplein 995, 1102 MK Amsterdam, Netherlands</t>
  </si>
  <si>
    <t>1102 MK</t>
  </si>
  <si>
    <t>52.3133512</t>
  </si>
  <si>
    <t>4.9507136</t>
  </si>
  <si>
    <t>ChIJ0TxdXbgJxkcRNRsIjMsIl1o</t>
  </si>
  <si>
    <t xml:space="preserve"> / ChIJ0TxdXbgJxkcRNRsIjMsIl1o / </t>
  </si>
  <si>
    <t>Grizzly American Restaurant</t>
  </si>
  <si>
    <t>Warmoesstraat 64-H, 1012 JH Amsterdam, Netherlands</t>
  </si>
  <si>
    <t>1012 JH</t>
  </si>
  <si>
    <t>52.3751589</t>
  </si>
  <si>
    <t>4.8977459</t>
  </si>
  <si>
    <t>1327</t>
  </si>
  <si>
    <t>ChIJ0ULtP68gx0cRXiq2HA7brYA</t>
  </si>
  <si>
    <t xml:space="preserve"> / ChIJ0ULtP68gx0cRXiq2HA7brYA / </t>
  </si>
  <si>
    <t>De Koffiedrinkers Lunch&amp;Restaurant</t>
  </si>
  <si>
    <t>Berg 38, 5671 CC Nuenen, Netherlands</t>
  </si>
  <si>
    <t>5671 CC</t>
  </si>
  <si>
    <t>51.477137</t>
  </si>
  <si>
    <t>5.551643</t>
  </si>
  <si>
    <t>ChIJ0VxFBL8txEcRVcrh3yxyrX8</t>
  </si>
  <si>
    <t xml:space="preserve"> / ChIJ0VxFBL8txEcRVcrh3yxyrX8 / </t>
  </si>
  <si>
    <t>Ristorante Pizzeria \'La Maremma\'</t>
  </si>
  <si>
    <t>Sint Jorisstraat 9, 2981 GA Ridderkerk, Netherlands</t>
  </si>
  <si>
    <t>2981 GA</t>
  </si>
  <si>
    <t>51.8703453</t>
  </si>
  <si>
    <t>4.6031373</t>
  </si>
  <si>
    <t>ChIJ0Y5cwPMJxkcR81EPAsxKK5A</t>
  </si>
  <si>
    <t xml:space="preserve"> / ChIJ0Y5cwPMJxkcR81EPAsxKK5A / </t>
  </si>
  <si>
    <t>Spyshuys Versch</t>
  </si>
  <si>
    <t>Ruysdaelkade 183, 1072 AT Amsterdam, Netherlands</t>
  </si>
  <si>
    <t>1072 AT</t>
  </si>
  <si>
    <t>52.3524588</t>
  </si>
  <si>
    <t>4.8869039</t>
  </si>
  <si>
    <t>ChIJ0bGYZH_Hx0cRVl1i6hqP0IY</t>
  </si>
  <si>
    <t xml:space="preserve"> / ChIJ0bGYZH_Hx0cRVl1i6hqP0IY / 17a514c6-52b6-4d90-816f-1d4e0ad51b24</t>
  </si>
  <si>
    <t>Proef-Locaal Het Achterom</t>
  </si>
  <si>
    <t>Mariastraat 2C, 7311 HL Apeldoorn, Netherlands</t>
  </si>
  <si>
    <t>7311 HL</t>
  </si>
  <si>
    <t>52.2143678</t>
  </si>
  <si>
    <t>5.9621721</t>
  </si>
  <si>
    <t>ChIJ0bquWwoUuEcRS8eiu5MQvEs</t>
  </si>
  <si>
    <t xml:space="preserve"> / ChIJ0bquWwoUuEcRS8eiu5MQvEs / </t>
  </si>
  <si>
    <t>Vaperansa's Soul Food</t>
  </si>
  <si>
    <t>Hoge Bothofstraat 39A, 7514 ZA Enschede, Netherlands</t>
  </si>
  <si>
    <t>7514 ZA</t>
  </si>
  <si>
    <t>52.2227088</t>
  </si>
  <si>
    <t>6.9018528</t>
  </si>
  <si>
    <t>ChIJ0d0PTw-mx0cRDHWUCx0jqfg</t>
  </si>
  <si>
    <t xml:space="preserve"> / ChIJ0d0PTw-mx0cRDHWUCx0jqfg / </t>
  </si>
  <si>
    <t>Greenville Eat-in</t>
  </si>
  <si>
    <t>Wassenaarweg 40, 6843 NW Arnhem, Netherlands</t>
  </si>
  <si>
    <t>6843 NW</t>
  </si>
  <si>
    <t>51.9545314</t>
  </si>
  <si>
    <t>5.8670745</t>
  </si>
  <si>
    <t>ChIJ0d5_qgJoxkcRX1VZml9MIB8</t>
  </si>
  <si>
    <t xml:space="preserve"> / ChIJ0d5_qgJoxkcRX1VZml9MIB8 / </t>
  </si>
  <si>
    <t>Twist of Flavours Restaurant &amp; catering Zeist</t>
  </si>
  <si>
    <t>1e Hogeweg 22S, 3701 HL Zeist, Netherlands</t>
  </si>
  <si>
    <t>3701 HL</t>
  </si>
  <si>
    <t>52.085205</t>
  </si>
  <si>
    <t>5.2409288</t>
  </si>
  <si>
    <t>ChIJ0exN5bIdx0cR_6B8ylxrY4M</t>
  </si>
  <si>
    <t xml:space="preserve"> / ChIJ0exN5bIdx0cR_6B8ylxrY4M / </t>
  </si>
  <si>
    <t>Snackbar Harte</t>
  </si>
  <si>
    <t>Drossaard 6A, 5403 ET Uden, Netherlands</t>
  </si>
  <si>
    <t>5403 ET</t>
  </si>
  <si>
    <t>51.6626769</t>
  </si>
  <si>
    <t>5.6308422</t>
  </si>
  <si>
    <t>ChIJ0fkB0WYTxkcRvv5oC1LDaGc</t>
  </si>
  <si>
    <t xml:space="preserve"> / ChIJ0fkB0WYTxkcRvv5oC1LDaGc / </t>
  </si>
  <si>
    <t>Chaco Argentijns Restaurant</t>
  </si>
  <si>
    <t>Brinklaan 92-94, 1404 GP Bussum, Netherlands</t>
  </si>
  <si>
    <t>1404 GP</t>
  </si>
  <si>
    <t>52.2730991</t>
  </si>
  <si>
    <t>5.1626679</t>
  </si>
  <si>
    <t>ChIJ0wlKGJySxkcRdCKAM0IAXp0</t>
  </si>
  <si>
    <t xml:space="preserve"> / ChIJ0wlKGJySxkcRdCKAM0IAXp0 / </t>
  </si>
  <si>
    <t>Brasserie en theesalon de toren bv</t>
  </si>
  <si>
    <t>Putterstraat 92, 5256 AP Heusden, Netherlands</t>
  </si>
  <si>
    <t>5256 AP</t>
  </si>
  <si>
    <t>51.7358766</t>
  </si>
  <si>
    <t>5.1419074</t>
  </si>
  <si>
    <t>ChIJ0xdzTADlt0cR0YZpeFdBq4Q</t>
  </si>
  <si>
    <t xml:space="preserve"> / ChIJ0xdzTADlt0cR0YZpeFdBq4Q / </t>
  </si>
  <si>
    <t>Broodhuus</t>
  </si>
  <si>
    <t>Industrieweg 14, 7844 NV Veenoord, Netherlands</t>
  </si>
  <si>
    <t>7844 NV</t>
  </si>
  <si>
    <t>Veenoord</t>
  </si>
  <si>
    <t>52.717111</t>
  </si>
  <si>
    <t>6.847537</t>
  </si>
  <si>
    <t>ChIJ0yzFc5CfxEcRGFpQ0SfiZxo</t>
  </si>
  <si>
    <t xml:space="preserve"> / ChIJ0yzFc5CfxEcRGFpQ0SfiZxo / </t>
  </si>
  <si>
    <t>Kiosk</t>
  </si>
  <si>
    <t>Markt 13-A, 4501 CJ Oostburg, Netherlands</t>
  </si>
  <si>
    <t>4501 CJ</t>
  </si>
  <si>
    <t>51.326163</t>
  </si>
  <si>
    <t>3.489986</t>
  </si>
  <si>
    <t>ChIJ1--sVegQuEcRawd2umVpGQc</t>
  </si>
  <si>
    <t xml:space="preserve"> / ChIJ1--sVegQuEcRawd2umVpGQc / </t>
  </si>
  <si>
    <t>Restaurant Partycentrum Siemerink</t>
  </si>
  <si>
    <t>Reininksweg 3, 7562 PJ Deurningen, Netherlands</t>
  </si>
  <si>
    <t>7562 PJ</t>
  </si>
  <si>
    <t>52.3023429</t>
  </si>
  <si>
    <t>6.8769916</t>
  </si>
  <si>
    <t>ChIJ1-Ivd1KwxUcRR6xlAeCC_2k</t>
  </si>
  <si>
    <t xml:space="preserve"> / ChIJ1-Ivd1KwxUcRR6xlAeCC_2k / </t>
  </si>
  <si>
    <t>Beachclub LEEF</t>
  </si>
  <si>
    <t>Zuiderstrand Den, 2511 XX Den Haag, Netherlands</t>
  </si>
  <si>
    <t>2511 XX</t>
  </si>
  <si>
    <t>52.0766584</t>
  </si>
  <si>
    <t>4.2294024</t>
  </si>
  <si>
    <t>ChIJ10Ps0qZPx0cRZPP7ErncG0Y</t>
  </si>
  <si>
    <t xml:space="preserve"> / ChIJ10Ps0qZPx0cRZPP7ErncG0Y / </t>
  </si>
  <si>
    <t>Restaurant - Zaal Unitas</t>
  </si>
  <si>
    <t>Wilhelminastraat 11 A, 5991 AX Baarlo, Netherlands</t>
  </si>
  <si>
    <t>5991 AX</t>
  </si>
  <si>
    <t>51.3305539</t>
  </si>
  <si>
    <t>6.0929741</t>
  </si>
  <si>
    <t>ChIJ10peYWi4wEcROncKCz7H4I4</t>
  </si>
  <si>
    <t xml:space="preserve"> / ChIJ10peYWi4wEcROncKCz7H4I4 / </t>
  </si>
  <si>
    <t>Terra Mista</t>
  </si>
  <si>
    <t>Broeksittarderweg 168, 6137 BM Sittard, Netherlands</t>
  </si>
  <si>
    <t>6137 BM</t>
  </si>
  <si>
    <t>51.0010745</t>
  </si>
  <si>
    <t>5.8849732</t>
  </si>
  <si>
    <t>ChIJ12qchO-QxEcRaBjLDYx5-Nk</t>
  </si>
  <si>
    <t xml:space="preserve"> / ChIJ12qchO-QxEcRaBjLDYx5-Nk / 0de99c8b-e83c-3f7c-a2ad-3d941e0aa594</t>
  </si>
  <si>
    <t>Snackbar Frituus</t>
  </si>
  <si>
    <t>Meanderlaan 486, 4337 TZ Middelburg, Netherlands</t>
  </si>
  <si>
    <t>4337 TZ</t>
  </si>
  <si>
    <t>51.4899002</t>
  </si>
  <si>
    <t>3.6317278</t>
  </si>
  <si>
    <t xml:space="preserve"> / ChIJ137_O9--wEcRKjFkkpLJ1pQ / </t>
  </si>
  <si>
    <t>Café La Comparsa</t>
  </si>
  <si>
    <t>Vaesrade 37, 6361 HH Nuth, Netherlands</t>
  </si>
  <si>
    <t>6361 HH</t>
  </si>
  <si>
    <t>ChIJ14i7cVkzxEcRXA0w1028jbc</t>
  </si>
  <si>
    <t xml:space="preserve"> / ChIJ14i7cVkzxEcRXA0w1028jbc / </t>
  </si>
  <si>
    <t>Meent 81A, 3011 JG Rotterdam, Netherlands</t>
  </si>
  <si>
    <t>3011 JG</t>
  </si>
  <si>
    <t>51.9226178</t>
  </si>
  <si>
    <t>4.4832536</t>
  </si>
  <si>
    <t>ChIJ16IB4wrNt0cR9nXyIc10sKc</t>
  </si>
  <si>
    <t xml:space="preserve"> / ChIJ16IB4wrNt0cR9nXyIc10sKc / 05268cc3-795f-4413-8b37-b2df4129772a</t>
  </si>
  <si>
    <t>Café Dommering</t>
  </si>
  <si>
    <t>Marktplein 2, 9671 AZ Winschoten, Netherlands</t>
  </si>
  <si>
    <t>9671 AZ</t>
  </si>
  <si>
    <t>53.1420951</t>
  </si>
  <si>
    <t>7.0395565</t>
  </si>
  <si>
    <t>ChIJ16MPoNTjxUcRu3WzBU71uCA</t>
  </si>
  <si>
    <t xml:space="preserve"> / ChIJ16MPoNTjxUcRu3WzBU71uCA / a695f377-9ee1-4e94-be6c-5c922ed28b06</t>
  </si>
  <si>
    <t>Café Osdorp</t>
  </si>
  <si>
    <t>Pieter Calandlaan 329, 1068 NH Amsterdam, Netherlands</t>
  </si>
  <si>
    <t>1068 NH</t>
  </si>
  <si>
    <t>52.3540719</t>
  </si>
  <si>
    <t>4.8110721</t>
  </si>
  <si>
    <t>ChIJ17sTEgPixUcRgHFiNUiEqvY</t>
  </si>
  <si>
    <t xml:space="preserve"> / ChIJ17sTEgPixUcRgHFiNUiEqvY / </t>
  </si>
  <si>
    <t>Jim's Food &amp; Bar</t>
  </si>
  <si>
    <t>Zeilstraat 41, 1075 SB Amsterdam, Netherlands</t>
  </si>
  <si>
    <t>1075 SB</t>
  </si>
  <si>
    <t>52.3507532</t>
  </si>
  <si>
    <t>4.8543242</t>
  </si>
  <si>
    <t>ChIJ18C2Je32xUcRbfRPipTLlG8</t>
  </si>
  <si>
    <t xml:space="preserve"> / ChIJ18C2Je32xUcRbfRPipTLlG8 / c040723a-8fc5-4432-81f0-48bf2f67f82e</t>
  </si>
  <si>
    <t>Strandpaviljoen Club Zand</t>
  </si>
  <si>
    <t>Zeeweg 70, 1901 NZ Castricum, Netherlands</t>
  </si>
  <si>
    <t>1901 NZ</t>
  </si>
  <si>
    <t>52.5563469</t>
  </si>
  <si>
    <t>4.606226</t>
  </si>
  <si>
    <t>ChIJ18Iovq-xxUcRN6M4tHhVCE4</t>
  </si>
  <si>
    <t xml:space="preserve"> / ChIJ18Iovq-xxUcRN6M4tHhVCE4 / 7a891c3b-79af-49df-b097-70519d9425b6</t>
  </si>
  <si>
    <t>Meer en Bosch Tavern</t>
  </si>
  <si>
    <t>Heliotrooplaan 5, 2555 MA Den Haag, Netherlands</t>
  </si>
  <si>
    <t>2555 MA</t>
  </si>
  <si>
    <t>52.0641251</t>
  </si>
  <si>
    <t>4.2294376</t>
  </si>
  <si>
    <t>ChIJ18NoILgJxkcRrUqf5gnBZgw</t>
  </si>
  <si>
    <t xml:space="preserve"> / ChIJ18NoILgJxkcRrUqf5gnBZgw / </t>
  </si>
  <si>
    <t>VIC's BAR</t>
  </si>
  <si>
    <t>Damrak 1-5, 1012 LG Amsterdam, Netherlands</t>
  </si>
  <si>
    <t>1012 LG</t>
  </si>
  <si>
    <t>52.377306</t>
  </si>
  <si>
    <t>4.897846</t>
  </si>
  <si>
    <t>ChIJ18UkBSnhxUcR3NeHuaxwhT8</t>
  </si>
  <si>
    <t xml:space="preserve"> / ChIJ18UkBSnhxUcR3NeHuaxwhT8 / </t>
  </si>
  <si>
    <t>East Bar &amp; Bites</t>
  </si>
  <si>
    <t>Vertrekpassage 135, Lounge 3, 1118 AS Schiphol, Netherlands</t>
  </si>
  <si>
    <t>52.310952</t>
  </si>
  <si>
    <t>4.760635</t>
  </si>
  <si>
    <t>ChIJ19ySj7oJxkcRm0qT9SeFb5c</t>
  </si>
  <si>
    <t xml:space="preserve"> / ChIJ19ySj7oJxkcRm0qT9SeFb5c / </t>
  </si>
  <si>
    <t>pippers</t>
  </si>
  <si>
    <t>Harry Banninkstraat 1, 1011 DD Amsterdam, Netherlands</t>
  </si>
  <si>
    <t>1011 DD</t>
  </si>
  <si>
    <t>52.3760184</t>
  </si>
  <si>
    <t>4.9068001</t>
  </si>
  <si>
    <t>ChIJ1QCwLCgOuEcRUxUsWodhDEw</t>
  </si>
  <si>
    <t xml:space="preserve"> / ChIJ1QCwLCgOuEcRUxUsWodhDEw / 0ea7e6ce-cced-4194-ae55-cd0fc9c93e95</t>
  </si>
  <si>
    <t>Buitenplaats De Houtmaat</t>
  </si>
  <si>
    <t>Houtmaatweg 9, 7556 PC Hengelo, Netherlands</t>
  </si>
  <si>
    <t>7556 PC</t>
  </si>
  <si>
    <t>52.28584</t>
  </si>
  <si>
    <t>6.7934801</t>
  </si>
  <si>
    <t>458</t>
  </si>
  <si>
    <t>ChIJ1QrPqRvixUcRD5U-WFCujbE</t>
  </si>
  <si>
    <t xml:space="preserve"> / ChIJ1QrPqRvixUcRD5U-WFCujbE / </t>
  </si>
  <si>
    <t>Caffènation Amsterdam</t>
  </si>
  <si>
    <t>Warmondstraat 120, 1058 KZ Amsterdam, Netherlands</t>
  </si>
  <si>
    <t>1058 KZ</t>
  </si>
  <si>
    <t>52.354728</t>
  </si>
  <si>
    <t>4.8492719</t>
  </si>
  <si>
    <t>ChIJ1Qzj_w5Ax0cRoll6ecNChgU</t>
  </si>
  <si>
    <t xml:space="preserve"> / ChIJ1Qzj_w5Ax0cRoll6ecNChgU / </t>
  </si>
  <si>
    <t>De Maaltijdservice</t>
  </si>
  <si>
    <t>Plataanstraat 14, 5802 EJ Venray, Netherlands</t>
  </si>
  <si>
    <t>5802 EJ</t>
  </si>
  <si>
    <t>51.5168764</t>
  </si>
  <si>
    <t>5.9830113</t>
  </si>
  <si>
    <t>ChIJ1RY-o_o3z0cR_8Cau2gdSC4</t>
  </si>
  <si>
    <t xml:space="preserve"> / ChIJ1RY-o_o3z0cR_8Cau2gdSC4 / </t>
  </si>
  <si>
    <t>Hachi Lounge</t>
  </si>
  <si>
    <t>Willemsoord 51, 1781 AS Den Helder, Netherlands</t>
  </si>
  <si>
    <t>52.9605358</t>
  </si>
  <si>
    <t>4.7694766</t>
  </si>
  <si>
    <t>ChIJ1TGhTqUtxEcRNVRLAFu0_kU</t>
  </si>
  <si>
    <t xml:space="preserve"> / ChIJ1TGhTqUtxEcRNVRLAFu0_kU / 33efe7c9-79d0-455d-90a7-d88eb1411b76</t>
  </si>
  <si>
    <t>CaterKing van Waas</t>
  </si>
  <si>
    <t>Pottenbakkerstraat 39, 2984 AX Ridderkerk, Netherlands</t>
  </si>
  <si>
    <t>2984 AX</t>
  </si>
  <si>
    <t>51.8786695</t>
  </si>
  <si>
    <t>4.6125232</t>
  </si>
  <si>
    <t>ChIJ1TWR9vHSxUcRv9U2yFA28_A</t>
  </si>
  <si>
    <t xml:space="preserve"> / ChIJ1TWR9vHSxUcRv9U2yFA28_A / </t>
  </si>
  <si>
    <t>Noa Sushi</t>
  </si>
  <si>
    <t>Kerklaan 8, 2911 AD Nieuwerkerk aan den IJssel, Netherlands</t>
  </si>
  <si>
    <t>2911 AD</t>
  </si>
  <si>
    <t>51.9637442</t>
  </si>
  <si>
    <t>4.6215883</t>
  </si>
  <si>
    <t>ChIJ1TXo4qnMxUcRx23LjSgVIrk</t>
  </si>
  <si>
    <t xml:space="preserve"> / ChIJ1TXo4qnMxUcRx23LjSgVIrk / </t>
  </si>
  <si>
    <t>Café 't Viaduct</t>
  </si>
  <si>
    <t>Bergweg 8, 3036 BA Rotterdam, Netherlands</t>
  </si>
  <si>
    <t>3036 BA</t>
  </si>
  <si>
    <t>51.942144</t>
  </si>
  <si>
    <t>4.48129</t>
  </si>
  <si>
    <t>ChIJ1UoRZfIJxkcRhbRPJQ3lkL0</t>
  </si>
  <si>
    <t xml:space="preserve"> / ChIJ1UoRZfIJxkcRhbRPJQ3lkL0 / 995ce94b-03bb-4b1f-8ea0-4fb5a2153dcc</t>
  </si>
  <si>
    <t>Van 't Spit</t>
  </si>
  <si>
    <t>Frans Halsstraat 42, 1072 BT Amsterdam, Netherlands</t>
  </si>
  <si>
    <t>1072 BT</t>
  </si>
  <si>
    <t>52.3568064</t>
  </si>
  <si>
    <t>4.8885939</t>
  </si>
  <si>
    <t>ChIJ1V24MNsJxkcRAPDo70AaaY0</t>
  </si>
  <si>
    <t xml:space="preserve"> / ChIJ1V24MNsJxkcRAPDo70AaaY0 / </t>
  </si>
  <si>
    <t>Broodbar</t>
  </si>
  <si>
    <t>Kloveniersburgwal 18, 1012 CV Amsterdam, Netherlands</t>
  </si>
  <si>
    <t>1012 CV</t>
  </si>
  <si>
    <t>52.3717642</t>
  </si>
  <si>
    <t>4.8990799</t>
  </si>
  <si>
    <t>ChIJ1Xjj2RzZxkcRKf5A0IFA_K8</t>
  </si>
  <si>
    <t xml:space="preserve"> / ChIJ1Xjj2RzZxkcRKf5A0IFA_K8 / cfb98516-cbac-4e3a-9084-f9a5f036f9cf</t>
  </si>
  <si>
    <t>NH Collection Eindhoven Centre</t>
  </si>
  <si>
    <t xml:space="preserve">Vestdijk 5  </t>
  </si>
  <si>
    <t>5611CA</t>
  </si>
  <si>
    <t>51.4403805</t>
  </si>
  <si>
    <t>5.4805308</t>
  </si>
  <si>
    <t>ChIJ1XmeQjO3xUcRSdY59Cku2t0</t>
  </si>
  <si>
    <t xml:space="preserve"> / ChIJ1XmeQjO3xUcRSdY59Cku2t0 / </t>
  </si>
  <si>
    <t>Tapas Que Pasa</t>
  </si>
  <si>
    <t>Laan van Meerdervoort 13A, 2517 AB Den Haag, Netherlands</t>
  </si>
  <si>
    <t>2517 AB</t>
  </si>
  <si>
    <t>52.0857379</t>
  </si>
  <si>
    <t>4.2973084</t>
  </si>
  <si>
    <t>ChIJ1_LFOJIJxkcR2XIhhiN_OL8</t>
  </si>
  <si>
    <t xml:space="preserve"> / ChIJ1_LFOJIJxkcR2XIhhiN_OL8 / </t>
  </si>
  <si>
    <t>Ekoplaza</t>
  </si>
  <si>
    <t>Stadhouderskade 93, 1073 AX Amsterdam, Netherlands</t>
  </si>
  <si>
    <t>1073 AX</t>
  </si>
  <si>
    <t>52.3575922</t>
  </si>
  <si>
    <t>4.8958335</t>
  </si>
  <si>
    <t>ChIJ1aDIqsYJxkcRwW0zWDQi5O0</t>
  </si>
  <si>
    <t xml:space="preserve"> / ChIJ1aDIqsYJxkcRwW0zWDQi5O0 / </t>
  </si>
  <si>
    <t>Café Palace</t>
  </si>
  <si>
    <t>Paleisstraat 16, 1012 RB Amsterdam, Netherlands</t>
  </si>
  <si>
    <t>52.3723155</t>
  </si>
  <si>
    <t>4.8889836</t>
  </si>
  <si>
    <t>ChIJ1cF90k8txEcRPnk1dzEDHa0</t>
  </si>
  <si>
    <t xml:space="preserve"> / ChIJ1cF90k8txEcRPnk1dzEDHa0 / </t>
  </si>
  <si>
    <t>Ross Lovell aan den IJssel</t>
  </si>
  <si>
    <t>Korenmolen 1, 2922 BS Krimpen aan den IJssel, Netherlands</t>
  </si>
  <si>
    <t>2922 BS</t>
  </si>
  <si>
    <t>51.9239515</t>
  </si>
  <si>
    <t>4.5959109</t>
  </si>
  <si>
    <t>ChIJ1cgyj0ixxUcRoUvQOGFkkKQ</t>
  </si>
  <si>
    <t xml:space="preserve"> / ChIJ1cgyj0ixxUcRoUvQOGFkkKQ / </t>
  </si>
  <si>
    <t>Petit France</t>
  </si>
  <si>
    <t>Leyweg 707-T, 2545 GM Den Haag, Netherlands</t>
  </si>
  <si>
    <t>2545 GM</t>
  </si>
  <si>
    <t>52.0470604</t>
  </si>
  <si>
    <t>4.2775943</t>
  </si>
  <si>
    <t>ChIJ1ctg0i53uEcR1kZTbdjo2KQ</t>
  </si>
  <si>
    <t xml:space="preserve"> / ChIJ1ctg0i53uEcR1kZTbdjo2KQ / </t>
  </si>
  <si>
    <t>Cappadocia</t>
  </si>
  <si>
    <t>Beltrumsestraat 8, 7141 AL Groenlo, Netherlands</t>
  </si>
  <si>
    <t>7141 AL</t>
  </si>
  <si>
    <t>52.042715</t>
  </si>
  <si>
    <t>6.616222</t>
  </si>
  <si>
    <t>ChIJ1dJUj69vxkcRBi-3KeIeg1U</t>
  </si>
  <si>
    <t xml:space="preserve"> / ChIJ1dJUj69vxkcRBi-3KeIeg1U / 13c3dfef-7ec8-4582-94b6-45fab2fb3360</t>
  </si>
  <si>
    <t>Griekse Snackbar Irini</t>
  </si>
  <si>
    <t>Amsterdamsestraatweg 753-K, 3555 HH Utrecht, Netherlands</t>
  </si>
  <si>
    <t>3555 HH</t>
  </si>
  <si>
    <t>52.1143271</t>
  </si>
  <si>
    <t>5.0767795</t>
  </si>
  <si>
    <t>ChIJ1dzGB70lyUcRNuOTa_cgQOY</t>
  </si>
  <si>
    <t xml:space="preserve"> / ChIJ1dzGB70lyUcRNuOTa_cgQOY / e468fcf9-2635-4470-aabe-de205b056bc3</t>
  </si>
  <si>
    <t>Eet- en Terrascafé De Rustende Jager</t>
  </si>
  <si>
    <t>Molenweg, 8894 KP Formerum, Netherlands</t>
  </si>
  <si>
    <t>8894 KP</t>
  </si>
  <si>
    <t>Formerum</t>
  </si>
  <si>
    <t>53.3892909</t>
  </si>
  <si>
    <t>5.303654</t>
  </si>
  <si>
    <t>ChIJ1enTLcQJxkcRwHRhGu3p8A0</t>
  </si>
  <si>
    <t xml:space="preserve"> / ChIJ1enTLcQJxkcRwHRhGu3p8A0 / 79735c87-c4ef-4075-a915-efa60ac7e005</t>
  </si>
  <si>
    <t>The Original California Burrito Company Amsterdam</t>
  </si>
  <si>
    <t>Oude Leliestraat 5, 1016 BD Amsterdam, Netherlands</t>
  </si>
  <si>
    <t>1016 BD</t>
  </si>
  <si>
    <t>52.3746364</t>
  </si>
  <si>
    <t>4.8886585</t>
  </si>
  <si>
    <t>ChIJ1fZuKRkSuEcRiOrnhSg0Esc</t>
  </si>
  <si>
    <t xml:space="preserve"> / ChIJ1fZuKRkSuEcRiOrnhSg0Esc / </t>
  </si>
  <si>
    <t>Negentien23</t>
  </si>
  <si>
    <t>Twekkelerweg 327b, 7554 SC Hengelo, Netherlands</t>
  </si>
  <si>
    <t>52.2447771</t>
  </si>
  <si>
    <t>6.8073648</t>
  </si>
  <si>
    <t>ChIJ1faTmDu3xUcRGejyE5Ii6zc</t>
  </si>
  <si>
    <t xml:space="preserve"> / ChIJ1faTmDu3xUcRGejyE5Ii6zc / </t>
  </si>
  <si>
    <t>Des Indes Lounge &amp; Terrace</t>
  </si>
  <si>
    <t>56, Lange Voorhout 54, 2514 EG Den Haag, Netherlands</t>
  </si>
  <si>
    <t>2514 EG</t>
  </si>
  <si>
    <t>52.083715</t>
  </si>
  <si>
    <t>4.31334</t>
  </si>
  <si>
    <t>ChIJ1woCQRAJxkcR7zYUO1V_AdQ</t>
  </si>
  <si>
    <t xml:space="preserve"> / ChIJ1woCQRAJxkcR7zYUO1V_AdQ / </t>
  </si>
  <si>
    <t>Viswinkel Peter Tol</t>
  </si>
  <si>
    <t>Oostelijke Handelskade 1041, 1019 BW Amsterdam, Netherlands</t>
  </si>
  <si>
    <t>52.3741142</t>
  </si>
  <si>
    <t>4.9372728</t>
  </si>
  <si>
    <t>ChIJ1xu917q9wEcRvZFYgvM5CVw</t>
  </si>
  <si>
    <t xml:space="preserve"> / ChIJ1xu917q9wEcRvZFYgvM5CVw / 83ca0a58-01b3-39c6-a35c-53666b62cb08</t>
  </si>
  <si>
    <t>Bongerd 18, 6411 JM Heerlen, Netherlands</t>
  </si>
  <si>
    <t>6411 JM</t>
  </si>
  <si>
    <t>50.8876979</t>
  </si>
  <si>
    <t>5.9793491</t>
  </si>
  <si>
    <t>ChIJ2-B2FegauEcRTGinKWWoVtI</t>
  </si>
  <si>
    <t xml:space="preserve"> / ChIJ2-B2FegauEcRTGinKWWoVtI / 7dadd416-f104-35ec-81f1-95d958be8f42</t>
  </si>
  <si>
    <t>Pub Antje en Billie</t>
  </si>
  <si>
    <t>Oldenzaalseweg 176, 7667 RR Reutum, Netherlands</t>
  </si>
  <si>
    <t>7667 RR</t>
  </si>
  <si>
    <t>Reutum</t>
  </si>
  <si>
    <t>52.3647448</t>
  </si>
  <si>
    <t>6.8422757</t>
  </si>
  <si>
    <t>ChIJ2-GM-x_IxUcRwwHx1ojcp_Y</t>
  </si>
  <si>
    <t xml:space="preserve"> / ChIJ2-GM-x_IxUcRwwHx1ojcp_Y / </t>
  </si>
  <si>
    <t>Perzische Saffraan</t>
  </si>
  <si>
    <t>ChIJ2-fNcqI0xEcRicxxM_6fHWA</t>
  </si>
  <si>
    <t xml:space="preserve"> / ChIJ2-fNcqI0xEcRicxxM_6fHWA / </t>
  </si>
  <si>
    <t>Royal Indian Tandoori Restaurant</t>
  </si>
  <si>
    <t>Nieuwe Binnenweg 85A, 3014 GE Rotterdam, Netherlands</t>
  </si>
  <si>
    <t>3014 GE</t>
  </si>
  <si>
    <t>51.9162227</t>
  </si>
  <si>
    <t>4.4687553</t>
  </si>
  <si>
    <t>ChIJ20plkY3-yEcRuvTZRs_eVCk</t>
  </si>
  <si>
    <t xml:space="preserve"> / ChIJ20plkY3-yEcRuvTZRs_eVCk / 0337f9de-6817-4b73-be7e-93c4a310b1a0</t>
  </si>
  <si>
    <t>Snackbar de Hoven</t>
  </si>
  <si>
    <t>Achter de Hoven 223, 8933 CM Leeuwarden, Netherlands</t>
  </si>
  <si>
    <t>8933 CM</t>
  </si>
  <si>
    <t>53.19601</t>
  </si>
  <si>
    <t>5.81151</t>
  </si>
  <si>
    <t>ChIJ21JIQyfhxUcRb7lHIyHphPU</t>
  </si>
  <si>
    <t xml:space="preserve"> / ChIJ21JIQyfhxUcRb7lHIyHphPU / </t>
  </si>
  <si>
    <t>Murphy's Irish Pub</t>
  </si>
  <si>
    <t>Vertrekpassage 135 D-Concourse, 1118 AS Schiphol, Netherlands</t>
  </si>
  <si>
    <t>52.3084747</t>
  </si>
  <si>
    <t>4.7703594</t>
  </si>
  <si>
    <t>800</t>
  </si>
  <si>
    <t>ChIJ224kEltvxkcRXNPd57PiCGM</t>
  </si>
  <si>
    <t xml:space="preserve"> / ChIJ224kEltvxkcRXNPd57PiCGM / 5dfac9ea-aa6c-3948-b078-4bf0273b0f09</t>
  </si>
  <si>
    <t>Café Elize</t>
  </si>
  <si>
    <t>Mariaplaats 44, 3511 LL Utrecht, Netherlands</t>
  </si>
  <si>
    <t>3511 LL</t>
  </si>
  <si>
    <t>52.089064</t>
  </si>
  <si>
    <t>5.117956</t>
  </si>
  <si>
    <t>ChIJ22oL6zu3xUcRZgNhRtPZ8hk</t>
  </si>
  <si>
    <t xml:space="preserve"> / ChIJ22oL6zu3xUcRZgNhRtPZ8hk / </t>
  </si>
  <si>
    <t>Lunchroom Martes</t>
  </si>
  <si>
    <t>Hooistraat 5, 2514 BM Den Haag, Netherlands</t>
  </si>
  <si>
    <t>2514 BM</t>
  </si>
  <si>
    <t>52.0847422</t>
  </si>
  <si>
    <t>4.3137177</t>
  </si>
  <si>
    <t>ChIJ23XDPqjMxUcRjY0VPi55zVc</t>
  </si>
  <si>
    <t xml:space="preserve"> / ChIJ23XDPqjMxUcRjY0VPi55zVc / </t>
  </si>
  <si>
    <t>Yam Thai</t>
  </si>
  <si>
    <t>Straatweg 65, 3051 BD Rotterdam, Netherlands</t>
  </si>
  <si>
    <t>3051 BD</t>
  </si>
  <si>
    <t>51.9453661</t>
  </si>
  <si>
    <t>4.4828752</t>
  </si>
  <si>
    <t>ChIJ24JWuY3GxUcRvTjMjL2HWBM</t>
  </si>
  <si>
    <t xml:space="preserve"> / ChIJ24JWuY3GxUcRvTjMjL2HWBM / </t>
  </si>
  <si>
    <t>Bar Lokaal</t>
  </si>
  <si>
    <t>Hartesteeg 13, 2312 JW Leiden, Netherlands</t>
  </si>
  <si>
    <t>2312 JW</t>
  </si>
  <si>
    <t>52.1572111</t>
  </si>
  <si>
    <t>4.4942782</t>
  </si>
  <si>
    <t>ChIJ25NQkvnaxUcRslxzvTXHdFk</t>
  </si>
  <si>
    <t xml:space="preserve"> / ChIJ25NQkvnaxUcRslxzvTXHdFk / </t>
  </si>
  <si>
    <t>Polskie Bistro</t>
  </si>
  <si>
    <t>Hooftstraat 93, 2406 GE Alphen aan den Rijn, Netherlands</t>
  </si>
  <si>
    <t>2406 GE</t>
  </si>
  <si>
    <t>52.1325776</t>
  </si>
  <si>
    <t>4.6636396</t>
  </si>
  <si>
    <t>ChIJ25Thp8D4xUcRT797jxPGvtA</t>
  </si>
  <si>
    <t xml:space="preserve"> / ChIJ25Thp8D4xUcRT797jxPGvtA / </t>
  </si>
  <si>
    <t>'t Torenerf</t>
  </si>
  <si>
    <t>Zuidervaart 67, 1846 LG Zuidschermer, Netherlands</t>
  </si>
  <si>
    <t>1846 LG</t>
  </si>
  <si>
    <t>Zuidschermer</t>
  </si>
  <si>
    <t>52.5850985</t>
  </si>
  <si>
    <t>4.7788098</t>
  </si>
  <si>
    <t>ChIJ262dGvUGx0cRitgjGa07LVw</t>
  </si>
  <si>
    <t xml:space="preserve"> / ChIJ262dGvUGx0cRitgjGa07LVw / fd8695cb-141d-3c9e-9f68-f5f967763a5c</t>
  </si>
  <si>
    <t>Café Old Dutch</t>
  </si>
  <si>
    <t>Teersdijk 45, 6603 KJ Wijchen, Netherlands</t>
  </si>
  <si>
    <t>6603 KJ</t>
  </si>
  <si>
    <t>51.8186654</t>
  </si>
  <si>
    <t>5.7682935</t>
  </si>
  <si>
    <t>ChIJ28GbyKBPx0cRU-YGI5pJmMA</t>
  </si>
  <si>
    <t xml:space="preserve"> / ChIJ28GbyKBPx0cRU-YGI5pJmMA / </t>
  </si>
  <si>
    <t>Wok Baarlo</t>
  </si>
  <si>
    <t>Napoleonsbaan Noord 46, 5991 NW Baarlo, Netherlands</t>
  </si>
  <si>
    <t>5991 NW</t>
  </si>
  <si>
    <t>51.3312269</t>
  </si>
  <si>
    <t>6.0909487</t>
  </si>
  <si>
    <t>1001</t>
  </si>
  <si>
    <t>ChIJ29s5nJpWxkcR9rAqzpe15JE</t>
  </si>
  <si>
    <t xml:space="preserve"> / ChIJ29s5nJpWxkcR9rAqzpe15JE / 5b8679aa-8993-4fdd-948f-33defdec53db</t>
  </si>
  <si>
    <t>Café Partycentrum Het Wapen Van Lienden</t>
  </si>
  <si>
    <t>Dokter van Noortstraat 2, 4033 AA Lienden, Netherlands</t>
  </si>
  <si>
    <t>4033 AA</t>
  </si>
  <si>
    <t>Lienden</t>
  </si>
  <si>
    <t>51.94705</t>
  </si>
  <si>
    <t>5.519259</t>
  </si>
  <si>
    <t>ChIJ2S7grQJqx0cRQcwTdAxzYvU</t>
  </si>
  <si>
    <t xml:space="preserve"> / ChIJ2S7grQJqx0cRQcwTdAxzYvU / </t>
  </si>
  <si>
    <t>Cafetaria de klein</t>
  </si>
  <si>
    <t>Brugstraat 7, 5861 AJ Wanssum, Netherlands</t>
  </si>
  <si>
    <t>5861 AJ</t>
  </si>
  <si>
    <t>51.5362771</t>
  </si>
  <si>
    <t>6.0804889</t>
  </si>
  <si>
    <t>ChIJ2SfkMcK1xUcRXrGFYtjfR6o</t>
  </si>
  <si>
    <t xml:space="preserve"> / ChIJ2SfkMcK1xUcRXrGFYtjfR6o / </t>
  </si>
  <si>
    <t>American Steakhouse Betty Boop</t>
  </si>
  <si>
    <t>Koornmarkt 93, 2611 ED Delft, Netherlands</t>
  </si>
  <si>
    <t>2611 ED</t>
  </si>
  <si>
    <t>52.0102736</t>
  </si>
  <si>
    <t>4.3582417</t>
  </si>
  <si>
    <t>ChIJ2T7Ht4ppxEcRwErInKhIvyo</t>
  </si>
  <si>
    <t xml:space="preserve"> / ChIJ2T7Ht4ppxEcRwErInKhIvyo / </t>
  </si>
  <si>
    <t>Café Voorwaarts</t>
  </si>
  <si>
    <t>Voorstraat 13, 4681 AC Nieuw-Vossemeer, Netherlands</t>
  </si>
  <si>
    <t>4681 AC</t>
  </si>
  <si>
    <t>Nieuw-Vossemeer</t>
  </si>
  <si>
    <t>51.586181</t>
  </si>
  <si>
    <t>4.2176261</t>
  </si>
  <si>
    <t>ChIJ2TpmPteQxEcRPgLPKpkkKQU</t>
  </si>
  <si>
    <t xml:space="preserve"> / ChIJ2TpmPteQxEcRPgLPKpkkKQU / 07456c48-59d7-4b28-a275-ba9d4035b38e</t>
  </si>
  <si>
    <t>eetcafe de geere</t>
  </si>
  <si>
    <t xml:space="preserve">langeviele 51 </t>
  </si>
  <si>
    <t>4331LR</t>
  </si>
  <si>
    <t>51.4976203</t>
  </si>
  <si>
    <t>3.6083838</t>
  </si>
  <si>
    <t>ChIJ2UEk4BPaxkcRNT3rRjdnobk</t>
  </si>
  <si>
    <t xml:space="preserve"> / ChIJ2UEk4BPaxkcRNT3rRjdnobk / e02eaa26-6dec-4cbb-afee-5db04374dbe4</t>
  </si>
  <si>
    <t>Snackbar De Pindol</t>
  </si>
  <si>
    <t>Dorpstraat 82, 5504 HK Veldhoven, Netherlands</t>
  </si>
  <si>
    <t>5504 HK</t>
  </si>
  <si>
    <t>51.4050549</t>
  </si>
  <si>
    <t>5.4056396</t>
  </si>
  <si>
    <t>ChIJ2V2WLlfLxUcRnAyGfSTH2FE</t>
  </si>
  <si>
    <t xml:space="preserve"> / ChIJ2V2WLlfLxUcRnAyGfSTH2FE / 14b0f904-ea77-4fad-8030-e3877006cb79</t>
  </si>
  <si>
    <t>Croissanterie de Snor</t>
  </si>
  <si>
    <t>Bergpolderplein 10, 3051 GA Rotterdam, Netherlands</t>
  </si>
  <si>
    <t>51.9450021</t>
  </si>
  <si>
    <t>4.4754679</t>
  </si>
  <si>
    <t>ChIJ2VzVSkMzxEcR0CEiGYdRdvs</t>
  </si>
  <si>
    <t xml:space="preserve"> / ChIJ2VzVSkMzxEcR0CEiGYdRdvs / 4ad35912-86b3-491f-8f1e-c90e9bf35dd0</t>
  </si>
  <si>
    <t>Restaurant Fitzgerald</t>
  </si>
  <si>
    <t>Gelderseplein 49, 3011 WZ Rotterdam, Netherlands</t>
  </si>
  <si>
    <t>51.9191545</t>
  </si>
  <si>
    <t>4.4901922</t>
  </si>
  <si>
    <t>ChIJ2Xr1gowmxkcRDqxRSgaH4ss</t>
  </si>
  <si>
    <t xml:space="preserve"> / ChIJ2Xr1gowmxkcRDqxRSgaH4ss / </t>
  </si>
  <si>
    <t>The Wizards</t>
  </si>
  <si>
    <t>Agorahof 1, 8224 JG Lelystad, Netherlands</t>
  </si>
  <si>
    <t>8224 JG</t>
  </si>
  <si>
    <t>52.5099519</t>
  </si>
  <si>
    <t>5.4768121</t>
  </si>
  <si>
    <t>ChIJ2Y7-lEQIx0cRrW8ODWtourg</t>
  </si>
  <si>
    <t xml:space="preserve"> / ChIJ2Y7-lEQIx0cRrW8ODWtourg / </t>
  </si>
  <si>
    <t>Cafe de Deut</t>
  </si>
  <si>
    <t>Koningstraat 36, 6511 LB Nijmegen, Netherlands</t>
  </si>
  <si>
    <t>6511 LB</t>
  </si>
  <si>
    <t>51.8453268</t>
  </si>
  <si>
    <t>5.8643242</t>
  </si>
  <si>
    <t>ChIJ2YXllXvgt0cRBF4v5XRSNIU</t>
  </si>
  <si>
    <t xml:space="preserve"> / ChIJ2YXllXvgt0cRBF4v5XRSNIU / </t>
  </si>
  <si>
    <t>Cafe‚/Restaurant/Zaal 'De Haven'</t>
  </si>
  <si>
    <t>Havenstraat 3, 7848 AA Schoonoord, Netherlands</t>
  </si>
  <si>
    <t>7848 AA</t>
  </si>
  <si>
    <t>52.8467647</t>
  </si>
  <si>
    <t>6.7573687</t>
  </si>
  <si>
    <t>ChIJ2ZkyeyW3xUcRrhXg7aHXexc</t>
  </si>
  <si>
    <t xml:space="preserve"> / ChIJ2ZkyeyW3xUcRrhXg7aHXexc / </t>
  </si>
  <si>
    <t>Trio eethuis</t>
  </si>
  <si>
    <t>Annastraat 9, 2513 AT Den Haag, Netherlands</t>
  </si>
  <si>
    <t>52.0786089</t>
  </si>
  <si>
    <t>4.3082303</t>
  </si>
  <si>
    <t>ChIJ2ZnYhY8LxkcRAt81-ziS7II</t>
  </si>
  <si>
    <t xml:space="preserve"> / ChIJ2ZnYhY8LxkcRAt81-ziS7II / </t>
  </si>
  <si>
    <t>Cantinho julia Braziliaase Smaak</t>
  </si>
  <si>
    <t>Anton de Komplein, 1102 CW Amsterdam, Netherlands</t>
  </si>
  <si>
    <t>1102 CW</t>
  </si>
  <si>
    <t>52.314569</t>
  </si>
  <si>
    <t>4.9551186</t>
  </si>
  <si>
    <t>ChIJ2ZytWa4_xEcR6w0sVWelAng</t>
  </si>
  <si>
    <t xml:space="preserve"> / ChIJ2ZytWa4_xEcR6w0sVWelAng / </t>
  </si>
  <si>
    <t>Eethuis Te Allen Tijde</t>
  </si>
  <si>
    <t>Raadhuisplein 7A, 4671 DA Dinteloord, Netherlands</t>
  </si>
  <si>
    <t>4671 DA</t>
  </si>
  <si>
    <t>51.6362901</t>
  </si>
  <si>
    <t>4.3719458</t>
  </si>
  <si>
    <t>ChIJ2a2PiRXHwEcRXKnCtI82p3M</t>
  </si>
  <si>
    <t xml:space="preserve"> / ChIJ2a2PiRXHwEcRXKnCtI82p3M / </t>
  </si>
  <si>
    <t>Toko Bopp</t>
  </si>
  <si>
    <t>Annastraat 14, 6161 GX Geleen, Netherlands</t>
  </si>
  <si>
    <t>6161 GX</t>
  </si>
  <si>
    <t>50.9712506</t>
  </si>
  <si>
    <t>5.8268793</t>
  </si>
  <si>
    <t>ChIJ2bUVaeMRuEcR4qcM2hBqT0U</t>
  </si>
  <si>
    <t xml:space="preserve"> / ChIJ2bUVaeMRuEcR4qcM2hBqT0U / </t>
  </si>
  <si>
    <t>Café \'De Nar\'</t>
  </si>
  <si>
    <t>Nieuwstraat 45, 7551 CT Hengelo, Netherlands</t>
  </si>
  <si>
    <t>7551 CT</t>
  </si>
  <si>
    <t>52.2635258</t>
  </si>
  <si>
    <t>6.7939872</t>
  </si>
  <si>
    <t>ChIJ2bnWotnet0cRjgpYD5QcO5w</t>
  </si>
  <si>
    <t xml:space="preserve"> / ChIJ2bnWotnet0cRjgpYD5QcO5w / </t>
  </si>
  <si>
    <t>Eetcafe Restaurant 't Hunebed</t>
  </si>
  <si>
    <t>Hoofdstraat 22, 9531 AG Borger, Netherlands</t>
  </si>
  <si>
    <t>9531 AG</t>
  </si>
  <si>
    <t>52.9253202</t>
  </si>
  <si>
    <t>6.7901681</t>
  </si>
  <si>
    <t>ChIJ2cJaQF1pxkcR0XbKVJhkEIU</t>
  </si>
  <si>
    <t xml:space="preserve"> / ChIJ2cJaQF1pxkcR0XbKVJhkEIU / </t>
  </si>
  <si>
    <t>Restaurant Hilko</t>
  </si>
  <si>
    <t>Sperwerlaan 25, 3738 EH Maartensdijk, Netherlands</t>
  </si>
  <si>
    <t>3738 EH</t>
  </si>
  <si>
    <t>Maartensdijk</t>
  </si>
  <si>
    <t>52.1535754</t>
  </si>
  <si>
    <t>5.1727275</t>
  </si>
  <si>
    <t>ChIJ2dg-UaewxUcRqpeUbNQ4DXk</t>
  </si>
  <si>
    <t xml:space="preserve"> / ChIJ2dg-UaewxUcRqpeUbNQ4DXk / </t>
  </si>
  <si>
    <t>Vitesse Grand Café Restaurant</t>
  </si>
  <si>
    <t>Strandweg 19, 2586 JK Den Haag, Netherlands</t>
  </si>
  <si>
    <t>52.1133216</t>
  </si>
  <si>
    <t>4.2809787</t>
  </si>
  <si>
    <t>ChIJ2e2i59XbxkcR3WqKdxGIu1k</t>
  </si>
  <si>
    <t xml:space="preserve"> / ChIJ2e2i59XbxkcR3WqKdxGIu1k / 87491291-42b9-3a12-9ce0-33a73803adf2</t>
  </si>
  <si>
    <t>Lunchroom de Hurk</t>
  </si>
  <si>
    <t>Hurksestraat 44, 5652 AL Eindhoven, Netherlands</t>
  </si>
  <si>
    <t>5652 AL</t>
  </si>
  <si>
    <t>51.4362743</t>
  </si>
  <si>
    <t>5.4297328</t>
  </si>
  <si>
    <t>ChIJ2eRhADDfx0cRmqQlpE39_Qs</t>
  </si>
  <si>
    <t xml:space="preserve"> / ChIJ2eRhADDfx0cRmqQlpE39_Qs / </t>
  </si>
  <si>
    <t>bij Giel</t>
  </si>
  <si>
    <t>Broerenkerkplein 13, 8011 TW Zwolle, Netherlands</t>
  </si>
  <si>
    <t>8011 TW</t>
  </si>
  <si>
    <t>52.514155</t>
  </si>
  <si>
    <t>6.0948965</t>
  </si>
  <si>
    <t>ChIJ2fwN-isIxkcRUBrqtVvreso</t>
  </si>
  <si>
    <t xml:space="preserve"> / ChIJ2fwN-isIxkcRUBrqtVvreso / b13b8299-641e-43bf-a47f-f8c41a5d80d4</t>
  </si>
  <si>
    <t>Strand West</t>
  </si>
  <si>
    <t>Stavangerweg 900, 1013 AX Amsterdam, Netherlands</t>
  </si>
  <si>
    <t>1013 AX</t>
  </si>
  <si>
    <t>52.3939484</t>
  </si>
  <si>
    <t>4.8793691</t>
  </si>
  <si>
    <t>ChIJ2zxpLhqgxkcRM4fT7JvxxTQ</t>
  </si>
  <si>
    <t xml:space="preserve"> / ChIJ2zxpLhqgxkcRM4fT7JvxxTQ / 057e9162-b269-430a-bf3f-ee094961b871</t>
  </si>
  <si>
    <t>Barry's Catering</t>
  </si>
  <si>
    <t>Haagweg 277, 4813 XA Breda, Netherlands</t>
  </si>
  <si>
    <t>4813 XA</t>
  </si>
  <si>
    <t>51.5791768</t>
  </si>
  <si>
    <t>4.7503991</t>
  </si>
  <si>
    <t>ChIJ305aiWP8xkcRA1z-cBMnd90</t>
  </si>
  <si>
    <t xml:space="preserve"> / ChIJ305aiWP8xkcRA1z-cBMnd90 / </t>
  </si>
  <si>
    <t>‘t Krinkelhoekje - Frans Loeffen</t>
  </si>
  <si>
    <t>Vierhoeksingel 5, 5341 PN Oss, Netherlands</t>
  </si>
  <si>
    <t>5341 PN</t>
  </si>
  <si>
    <t>51.7704062</t>
  </si>
  <si>
    <t>5.5145034</t>
  </si>
  <si>
    <t>ChIJ30p4tuvmxkcRI8M1O9snu7k</t>
  </si>
  <si>
    <t xml:space="preserve"> / ChIJ30p4tuvmxkcRI8M1O9snu7k / </t>
  </si>
  <si>
    <t>Grand Café Le Verre</t>
  </si>
  <si>
    <t>De Glazen boerderij 1, 5481 AV Schijndel, Netherlands</t>
  </si>
  <si>
    <t>5481 AV</t>
  </si>
  <si>
    <t>51.618764</t>
  </si>
  <si>
    <t>5.434729</t>
  </si>
  <si>
    <t>ChIJ31Bym24zxEcRyBcUUgDtBlo</t>
  </si>
  <si>
    <t xml:space="preserve"> / ChIJ31Bym24zxEcRyBcUUgDtBlo / 685e6b98-f3d6-4004-aa1f-1ec2a451950b</t>
  </si>
  <si>
    <t>Laan op Zuid 59-61, 3072 DB Rotterdam, Netherlands</t>
  </si>
  <si>
    <t>3072 DB</t>
  </si>
  <si>
    <t>51.9066988</t>
  </si>
  <si>
    <t>4.4954162</t>
  </si>
  <si>
    <t>ChIJ31niS9KUwEcR6u8gcGdNr9o</t>
  </si>
  <si>
    <t xml:space="preserve"> / ChIJ31niS9KUwEcR6u8gcGdNr9o / </t>
  </si>
  <si>
    <t>Rijksweg 47, 6269 AB Margraten, Netherlands</t>
  </si>
  <si>
    <t>6269 AB</t>
  </si>
  <si>
    <t>50.8177265</t>
  </si>
  <si>
    <t>5.8293013</t>
  </si>
  <si>
    <t>ChIJ322XaesJxkcR-DT_TU10XUc</t>
  </si>
  <si>
    <t xml:space="preserve"> / ChIJ322XaesJxkcR-DT_TU10XUc / </t>
  </si>
  <si>
    <t>Cafe Bistro de Fles BV</t>
  </si>
  <si>
    <t>955, Prinsengracht, 1017 KL Amsterdam, Netherlands</t>
  </si>
  <si>
    <t>1017 KL</t>
  </si>
  <si>
    <t>52.3623163</t>
  </si>
  <si>
    <t>4.892218</t>
  </si>
  <si>
    <t>ChIJ32Y5PfA2xEcRzTaQB-dz1c8</t>
  </si>
  <si>
    <t xml:space="preserve"> / ChIJ32Y5PfA2xEcRzTaQB-dz1c8 / 70ac0c01-7b37-466d-9299-3a2ed5db87a7</t>
  </si>
  <si>
    <t>Restaurant De Gravin</t>
  </si>
  <si>
    <t>Koninginneplein 2-4, 3261 AZ Oud-Beijerland, Netherlands</t>
  </si>
  <si>
    <t>3261 AZ</t>
  </si>
  <si>
    <t>51.8234798</t>
  </si>
  <si>
    <t>4.4216133</t>
  </si>
  <si>
    <t>ChIJ32xmgeTaxUcRb6WlEEdv13k</t>
  </si>
  <si>
    <t xml:space="preserve"> / ChIJ32xmgeTaxUcRb6WlEEdv13k / </t>
  </si>
  <si>
    <t>Sakura sushi delivery</t>
  </si>
  <si>
    <t>Van Nesstraat 35, 2404 AV Alphen aan den Rijn, Netherlands</t>
  </si>
  <si>
    <t>2404 AV</t>
  </si>
  <si>
    <t>52.1365259</t>
  </si>
  <si>
    <t>4.6538473</t>
  </si>
  <si>
    <t>ChIJ34YrK5P2xUcReIGvgUSIY4g</t>
  </si>
  <si>
    <t xml:space="preserve"> / ChIJ34YrK5P2xUcReIGvgUSIY4g / </t>
  </si>
  <si>
    <t>Strandpaviljoen Zoomers</t>
  </si>
  <si>
    <t>Zeeweg 10, 1901 NZ Castricum, Netherlands</t>
  </si>
  <si>
    <t>52.557808</t>
  </si>
  <si>
    <t>4.606298</t>
  </si>
  <si>
    <t>ChIJ34cc19kJxkcRNdFrJb9ca7Y</t>
  </si>
  <si>
    <t xml:space="preserve"> / ChIJ34cc19kJxkcRNdFrJb9ca7Y / </t>
  </si>
  <si>
    <t>Plato Loco Caribbean Cuisine</t>
  </si>
  <si>
    <t>Rombout Hogerbeetsstraat 29, 1052 VN Amsterdam, Netherlands</t>
  </si>
  <si>
    <t>1052 VN</t>
  </si>
  <si>
    <t>52.3780449</t>
  </si>
  <si>
    <t>4.8740973</t>
  </si>
  <si>
    <t>ChIJ34wJkaOryUcRtKCEGJ6qZJg</t>
  </si>
  <si>
    <t xml:space="preserve"> / ChIJ34wJkaOryUcRtKCEGJ6qZJg / </t>
  </si>
  <si>
    <t>Café &amp; Zalencentrum de Kruisweg</t>
  </si>
  <si>
    <t>Haadwei 42, 9104 BG Damwâld, Netherlands</t>
  </si>
  <si>
    <t>9104 BG</t>
  </si>
  <si>
    <t>Damwâld</t>
  </si>
  <si>
    <t>53.290704</t>
  </si>
  <si>
    <t>5.9976926</t>
  </si>
  <si>
    <t>ChIJ35Ka5E6UwEcR3ZUAlkOzeg4</t>
  </si>
  <si>
    <t xml:space="preserve"> / ChIJ35Ka5E6UwEcR3ZUAlkOzeg4 / </t>
  </si>
  <si>
    <t>Gulpener BrouwLokaal</t>
  </si>
  <si>
    <t>Rijksweg 19A, 6271 AB Gulpen, Netherlands</t>
  </si>
  <si>
    <t>6271 AB</t>
  </si>
  <si>
    <t>50.814575</t>
  </si>
  <si>
    <t>5.8905608</t>
  </si>
  <si>
    <t>ChIJ376EW88QxkcRD_A4BxHMDNI</t>
  </si>
  <si>
    <t xml:space="preserve"> / ChIJ376EW88QxkcRD_A4BxHMDNI / </t>
  </si>
  <si>
    <t>Restaurant - zalenverhuur 'De Kapitein'</t>
  </si>
  <si>
    <t>Boelijn 70, 1319 CS Almere, Netherlands</t>
  </si>
  <si>
    <t>1319 CS</t>
  </si>
  <si>
    <t>52.3909567</t>
  </si>
  <si>
    <t>5.1793376</t>
  </si>
  <si>
    <t>ChIJ37FO-SSexkcRfCRpy_4idEs</t>
  </si>
  <si>
    <t xml:space="preserve"> / ChIJ37FO-SSexkcRfCRpy_4idEs / </t>
  </si>
  <si>
    <t>De Gouden Leeuw Café-Restaurant partycentrum</t>
  </si>
  <si>
    <t>Raadhuisstraat 13, 4844 AA Terheijden, Netherlands</t>
  </si>
  <si>
    <t>4844 AA</t>
  </si>
  <si>
    <t>51.643198</t>
  </si>
  <si>
    <t>4.7526789</t>
  </si>
  <si>
    <t>ChIJ37HKwQnHxUcR--bxuejRXJE</t>
  </si>
  <si>
    <t xml:space="preserve"> / ChIJ37HKwQnHxUcR--bxuejRXJE / </t>
  </si>
  <si>
    <t>Paco Ciao</t>
  </si>
  <si>
    <t>Stationsweg 25, 2312 AS Leiden, Netherlands</t>
  </si>
  <si>
    <t>2312 AS</t>
  </si>
  <si>
    <t>52.1649812</t>
  </si>
  <si>
    <t>4.4842887</t>
  </si>
  <si>
    <t>ChIJ37RIKPqjx0cRim1NMabRTys</t>
  </si>
  <si>
    <t xml:space="preserve"> / ChIJ37RIKPqjx0cRim1NMabRTys / </t>
  </si>
  <si>
    <t>Brasserie De Missionaris</t>
  </si>
  <si>
    <t>Dorpstraat 71, 6931 BE Westervoort, Netherlands</t>
  </si>
  <si>
    <t>6931 BE</t>
  </si>
  <si>
    <t>51.9638698</t>
  </si>
  <si>
    <t>5.9684465</t>
  </si>
  <si>
    <t>ChIJ39aAFVDfx0cRxAZVA8p48so</t>
  </si>
  <si>
    <t xml:space="preserve"> / ChIJ39aAFVDfx0cRxAZVA8p48so / 408df4de-f142-46fe-a19b-5ad06e536869</t>
  </si>
  <si>
    <t>Daisy Snack BV</t>
  </si>
  <si>
    <t xml:space="preserve">Rijnlaan  </t>
  </si>
  <si>
    <t>8032MX</t>
  </si>
  <si>
    <t>52.5363473</t>
  </si>
  <si>
    <t>6.0977773</t>
  </si>
  <si>
    <t>ChIJ39lSGTnmt0cRjfpaRr81y30</t>
  </si>
  <si>
    <t xml:space="preserve"> / ChIJ39lSGTnmt0cRjfpaRr81y30 / 1aa8fb5f-0277-4e2b-8381-20b5723dda74</t>
  </si>
  <si>
    <t>Dick's Broodjeshuis</t>
  </si>
  <si>
    <t>Hoofdstraat 114, 7811 ET Emmen, Netherlands</t>
  </si>
  <si>
    <t>52.7882727</t>
  </si>
  <si>
    <t>6.8950541</t>
  </si>
  <si>
    <t>ChIJ3QMIS178xkcRh6VTrOSx920</t>
  </si>
  <si>
    <t xml:space="preserve"> / ChIJ3QMIS178xkcRh6VTrOSx920 / 6560b5d8-90b0-414b-a4b9-4bb3b796c115</t>
  </si>
  <si>
    <t>Amici d'Italia</t>
  </si>
  <si>
    <t>Houtstraat 2-D, 5341 GG Oss, Netherlands</t>
  </si>
  <si>
    <t>51.7675827</t>
  </si>
  <si>
    <t>5.5244706</t>
  </si>
  <si>
    <t>ChIJ3SkYNoctx0cRpey_PvsgcdI</t>
  </si>
  <si>
    <t xml:space="preserve"> / ChIJ3SkYNoctx0cRpey_PvsgcdI / </t>
  </si>
  <si>
    <t>De Corti</t>
  </si>
  <si>
    <t>Beekstraat 60, 6001 GJ Weert, Netherlands</t>
  </si>
  <si>
    <t>51.2557937</t>
  </si>
  <si>
    <t>5.7056697</t>
  </si>
  <si>
    <t>ChIJ3TG53w11uEcR1FJ126h-4a4</t>
  </si>
  <si>
    <t xml:space="preserve"> / ChIJ3TG53w11uEcR1FJ126h-4a4 / </t>
  </si>
  <si>
    <t>Café Restaurant Zalencentrum Hassink</t>
  </si>
  <si>
    <t>G.L. Rutgersweg 41, 7161 PJ Neede, Netherlands</t>
  </si>
  <si>
    <t>7161 PJ</t>
  </si>
  <si>
    <t>52.1449267</t>
  </si>
  <si>
    <t>6.5752336</t>
  </si>
  <si>
    <t>ChIJ3U5L4Em3xUcRwQFpuIcdnPE</t>
  </si>
  <si>
    <t xml:space="preserve"> / ChIJ3U5L4Em3xUcRwQFpuIcdnPE / </t>
  </si>
  <si>
    <t>Limoncello</t>
  </si>
  <si>
    <t>Bankastraat 85-B, 2585 EH Den Haag, Netherlands</t>
  </si>
  <si>
    <t>2585 EH</t>
  </si>
  <si>
    <t>52.091666</t>
  </si>
  <si>
    <t>4.304588</t>
  </si>
  <si>
    <t>ChIJ3UqZ7R9HxkcRtEuKc21LZDI</t>
  </si>
  <si>
    <t xml:space="preserve"> / ChIJ3UqZ7R9HxkcRtEuKc21LZDI / 0a31b1a2-a152-3bf2-8491-e89aedbe27dd</t>
  </si>
  <si>
    <t>Royals Amersfoort</t>
  </si>
  <si>
    <t>Ruimtevaart 40, 3824 MX Amersfoort, Netherlands</t>
  </si>
  <si>
    <t>3824 MX</t>
  </si>
  <si>
    <t>52.1977653</t>
  </si>
  <si>
    <t>5.3950085</t>
  </si>
  <si>
    <t>ChIJ3VWKSI0JxkcRjnfL9sxMg8c</t>
  </si>
  <si>
    <t xml:space="preserve"> / ChIJ3VWKSI0JxkcRjnfL9sxMg8c / </t>
  </si>
  <si>
    <t>Cosy Coffee Bar</t>
  </si>
  <si>
    <t>Eerste van der Helststraat 66, 1072 NZ Amsterdam, Netherlands</t>
  </si>
  <si>
    <t>52.3549248</t>
  </si>
  <si>
    <t>4.8931952</t>
  </si>
  <si>
    <t>ChIJ3XsaJ5LGxUcRK4UBjSqXKE4</t>
  </si>
  <si>
    <t xml:space="preserve"> / ChIJ3XsaJ5LGxUcRK4UBjSqXKE4 / </t>
  </si>
  <si>
    <t>Fu Exclusive</t>
  </si>
  <si>
    <t>Haarlemmerstraat 251, 2312 DS Leiden, Netherlands</t>
  </si>
  <si>
    <t>2312 DS</t>
  </si>
  <si>
    <t>52.1605761</t>
  </si>
  <si>
    <t>4.4966995</t>
  </si>
  <si>
    <t>ChIJ3YlXmi_fx0cRv7hUta-Q0Wc</t>
  </si>
  <si>
    <t xml:space="preserve"> / ChIJ3YlXmi_fx0cRv7hUta-Q0Wc / </t>
  </si>
  <si>
    <t>Hier en Daar</t>
  </si>
  <si>
    <t>Oude Vismarkt 10, 8011 TB Zwolle, Netherlands</t>
  </si>
  <si>
    <t>8011 TB</t>
  </si>
  <si>
    <t>52.511911</t>
  </si>
  <si>
    <t>6.093398</t>
  </si>
  <si>
    <t>ChIJ3Z5J18pRxEcRg1Gb6Wl9g9Q</t>
  </si>
  <si>
    <t xml:space="preserve"> / ChIJ3Z5J18pRxEcRg1Gb6Wl9g9Q / ca9d0711-ae22-3783-bc1c-910b1bf74c9c</t>
  </si>
  <si>
    <t>Stars</t>
  </si>
  <si>
    <t>Oostzanddijk 6, 3221 AL Hellevoetsluis, Netherlands</t>
  </si>
  <si>
    <t>51.8228</t>
  </si>
  <si>
    <t>4.129237</t>
  </si>
  <si>
    <t>265</t>
  </si>
  <si>
    <t>ChIJ3ZyCCN-hxEcRO5sCrEW5xLg</t>
  </si>
  <si>
    <t xml:space="preserve"> / ChIJ3ZyCCN-hxEcRO5sCrEW5xLg / </t>
  </si>
  <si>
    <t>Bistro Coco</t>
  </si>
  <si>
    <t>Boulevard de Wielingen, 4506 JH Cadzand, Netherlands</t>
  </si>
  <si>
    <t>51.3804261</t>
  </si>
  <si>
    <t>3.3972331</t>
  </si>
  <si>
    <t>ChIJ3_2rhhwtx0cRh7iDRm_Z7UE</t>
  </si>
  <si>
    <t xml:space="preserve"> / ChIJ3_2rhhwtx0cRh7iDRm_Z7UE / 08a649fa-82bc-4530-aa95-e07331a2362d</t>
  </si>
  <si>
    <t>Café-zaal Don Bosco b.v.,</t>
  </si>
  <si>
    <t xml:space="preserve">Boshoverweg 60 </t>
  </si>
  <si>
    <t>6002AP</t>
  </si>
  <si>
    <t>51.2606092</t>
  </si>
  <si>
    <t>5.6853239</t>
  </si>
  <si>
    <t xml:space="preserve"> / ChIJ3aSq2UpLx0cR8lJhWtbPbEM / </t>
  </si>
  <si>
    <t>Zinc wine&amp;dine</t>
  </si>
  <si>
    <t>Roerkade 4, 6041 KZ Roermond, Netherlands</t>
  </si>
  <si>
    <t>6041 KZ</t>
  </si>
  <si>
    <t>ChIJ3ayNQXnAxUcRTLO9N_nwbXc</t>
  </si>
  <si>
    <t xml:space="preserve"> / ChIJ3ayNQXnAxUcRTLO9N_nwbXc / </t>
  </si>
  <si>
    <t>Kabbour</t>
  </si>
  <si>
    <t>De Grent 12, 2202 EL Noordwijk, Netherlands</t>
  </si>
  <si>
    <t>52.2423613</t>
  </si>
  <si>
    <t>4.4301336</t>
  </si>
  <si>
    <t>ChIJ3b41j-UJxkcRMGwdwortR_8</t>
  </si>
  <si>
    <t xml:space="preserve"> / ChIJ3b41j-UJxkcRMGwdwortR_8 / </t>
  </si>
  <si>
    <t>De Roos</t>
  </si>
  <si>
    <t>Pieter Cornelisz Hooftstraat 183, 1071 BW Amsterdam, Netherlands</t>
  </si>
  <si>
    <t>1071 BW</t>
  </si>
  <si>
    <t>52.358747</t>
  </si>
  <si>
    <t>4.875494</t>
  </si>
  <si>
    <t>ChIJ3b9AqPPGxUcRcMQjAc0uo0c</t>
  </si>
  <si>
    <t xml:space="preserve"> / ChIJ3b9AqPPGxUcRcMQjAc0uo0c / 8cd85b75-19f3-44f1-9892-1ff403f2a3a0</t>
  </si>
  <si>
    <t>Café de Keyzer</t>
  </si>
  <si>
    <t>Kaiserstraat 2-4, 2311 GR Leiden, Netherlands</t>
  </si>
  <si>
    <t>2311 GR</t>
  </si>
  <si>
    <t>52.1559497</t>
  </si>
  <si>
    <t>4.4862229</t>
  </si>
  <si>
    <t>ChIJ3bFBtywIxkcRYQDUshN8Zlk</t>
  </si>
  <si>
    <t xml:space="preserve"> / ChIJ3bFBtywIxkcRYQDUshN8Zlk / </t>
  </si>
  <si>
    <t>Brasserie Van Noordt</t>
  </si>
  <si>
    <t>Van Noordtstraat 28, 1013 SM Amsterdam, Netherlands</t>
  </si>
  <si>
    <t>1013 SM</t>
  </si>
  <si>
    <t>52.3892414</t>
  </si>
  <si>
    <t>4.8799371</t>
  </si>
  <si>
    <t>ChIJ3bQJateiwEcR1srdcSr9lo0</t>
  </si>
  <si>
    <t xml:space="preserve"> / ChIJ3bQJateiwEcR1srdcSr9lo0 / </t>
  </si>
  <si>
    <t>Anytyme Le Couvert</t>
  </si>
  <si>
    <t>Laurastraat 41, 6471 JH Eygelshoven, Netherlands</t>
  </si>
  <si>
    <t>6471 JH</t>
  </si>
  <si>
    <t>Eygelshoven</t>
  </si>
  <si>
    <t>50.893244</t>
  </si>
  <si>
    <t>6.05765</t>
  </si>
  <si>
    <t>ChIJ3byVYDHKwEcR1npNHBhCXIE</t>
  </si>
  <si>
    <t xml:space="preserve"> / ChIJ3byVYDHKwEcR1npNHBhCXIE / c3f38e3c-b188-3a65-8413-e3505e3a498a</t>
  </si>
  <si>
    <t>Café-Restaurant Chambor</t>
  </si>
  <si>
    <t>Singelstraat West 19, 6107 BV Stevensweert, Netherlands</t>
  </si>
  <si>
    <t>6107 BV</t>
  </si>
  <si>
    <t>51.1317069</t>
  </si>
  <si>
    <t>5.8443573</t>
  </si>
  <si>
    <t>ChIJ3cHqhfNhxEcRoleSO5Nph2Q</t>
  </si>
  <si>
    <t xml:space="preserve"> / ChIJ3cHqhfNhxEcRoleSO5Nph2Q / 1e91ee7f-7a65-3d56-b800-926505b0ea78</t>
  </si>
  <si>
    <t>'t Loze Vissertje</t>
  </si>
  <si>
    <t>Het Sas 11, 4475 NA Wilhelminadorp, Netherlands</t>
  </si>
  <si>
    <t>4475 NA</t>
  </si>
  <si>
    <t>Wilhelminadorp</t>
  </si>
  <si>
    <t>51.5392184</t>
  </si>
  <si>
    <t>3.9281574</t>
  </si>
  <si>
    <t>ChIJ3cRhRab6t0cRjBO9A_Xzf5c</t>
  </si>
  <si>
    <t xml:space="preserve"> / ChIJ3cRhRab6t0cRjBO9A_Xzf5c / </t>
  </si>
  <si>
    <t>D'aole Kroeg</t>
  </si>
  <si>
    <t>De Pallert 16, 7761 BV Schoonebeek, Netherlands</t>
  </si>
  <si>
    <t>52.6618112</t>
  </si>
  <si>
    <t>6.8825675</t>
  </si>
  <si>
    <t>ChIJ3w0QvDsGuEcRIBZNkFNml6c</t>
  </si>
  <si>
    <t xml:space="preserve"> / ChIJ3w0QvDsGuEcRIBZNkFNml6c / </t>
  </si>
  <si>
    <t>De Zoete Bezigheid</t>
  </si>
  <si>
    <t>Kerkstraat 10, 7607 BS Almelo, Netherlands</t>
  </si>
  <si>
    <t>7607 BS</t>
  </si>
  <si>
    <t>52.358401</t>
  </si>
  <si>
    <t>6.665436</t>
  </si>
  <si>
    <t>ChIJ3xbsVxPvxUcRZ7QMUIA4B2g</t>
  </si>
  <si>
    <t xml:space="preserve"> / ChIJ3xbsVxPvxUcRZ7QMUIA4B2g / </t>
  </si>
  <si>
    <t>Back to Basics - cucina italiana biologica</t>
  </si>
  <si>
    <t>Zijlstraat 35, 2011 TK Haarlem, Netherlands</t>
  </si>
  <si>
    <t>52.3826976</t>
  </si>
  <si>
    <t>4.6314487</t>
  </si>
  <si>
    <t>ChIJ3zWdMVnixUcR78oyUEcmf6c</t>
  </si>
  <si>
    <t xml:space="preserve"> / ChIJ3zWdMVnixUcR78oyUEcmf6c / </t>
  </si>
  <si>
    <t>Bongusta! | Toko Sloterdijk &amp; Fresh Frites</t>
  </si>
  <si>
    <t>52.388504</t>
  </si>
  <si>
    <t>4.8377096</t>
  </si>
  <si>
    <t>ChIJ3zpAGunGxUcRIpRN60KKvMA</t>
  </si>
  <si>
    <t xml:space="preserve"> / ChIJ3zpAGunGxUcRIpRN60KKvMA / 9f847454-97ab-4381-abd6-2ed2a648b650</t>
  </si>
  <si>
    <t>Smullers Leiden CS</t>
  </si>
  <si>
    <t>Stationsplein 3J, 2312 AJ Leiden, Netherlands</t>
  </si>
  <si>
    <t>2312 AJ</t>
  </si>
  <si>
    <t>52.1664358</t>
  </si>
  <si>
    <t>4.4822276</t>
  </si>
  <si>
    <t>ChIJ40S-_EUvxEcRakmi0ISMNB0</t>
  </si>
  <si>
    <t xml:space="preserve"> / ChIJ40S-_EUvxEcRakmi0ISMNB0 / </t>
  </si>
  <si>
    <t>Café Bar Holland B.V.</t>
  </si>
  <si>
    <t>Calandstraat 41, 3316 EA Dordrecht, Netherlands</t>
  </si>
  <si>
    <t>3316 EA</t>
  </si>
  <si>
    <t>51.7761653</t>
  </si>
  <si>
    <t>4.6477992</t>
  </si>
  <si>
    <t>ChIJ40ggXc3nxUcRRpT3XyeVHeE</t>
  </si>
  <si>
    <t xml:space="preserve"> / ChIJ40ggXc3nxUcRRpT3XyeVHeE / 5265ab6c-826e-3b1a-855a-6f523d0e5b67</t>
  </si>
  <si>
    <t>Toolenburg Restaurant Long Island</t>
  </si>
  <si>
    <t>IJweg 1270, 2133 MJ Hoofddorp, Netherlands</t>
  </si>
  <si>
    <t>2133 MJ</t>
  </si>
  <si>
    <t>52.2988873</t>
  </si>
  <si>
    <t>4.6458543</t>
  </si>
  <si>
    <t>780</t>
  </si>
  <si>
    <t>ChIJ41Ipb23ZxkcRjCNCpgMSr7w</t>
  </si>
  <si>
    <t xml:space="preserve"> / ChIJ41Ipb23ZxkcRjCNCpgMSr7w / </t>
  </si>
  <si>
    <t>Hung Ying</t>
  </si>
  <si>
    <t>Frederiklaan 199, 5616 NG Eindhoven, Netherlands</t>
  </si>
  <si>
    <t>5616 NG</t>
  </si>
  <si>
    <t>51.4416495</t>
  </si>
  <si>
    <t>5.4562989</t>
  </si>
  <si>
    <t>ChIJ43q06MEwz0cRKgxrZB_x_Yo</t>
  </si>
  <si>
    <t xml:space="preserve"> / ChIJ43q06MEwz0cRKgxrZB_x_Yo / </t>
  </si>
  <si>
    <t>Pizza Mondo</t>
  </si>
  <si>
    <t>Schilderend 11, 1791 BA Den Burg, Netherlands</t>
  </si>
  <si>
    <t>1791 BA</t>
  </si>
  <si>
    <t>53.0532695</t>
  </si>
  <si>
    <t>4.800902</t>
  </si>
  <si>
    <t>ChIJ445sVX-HxEcR6XN18pOZBHo</t>
  </si>
  <si>
    <t xml:space="preserve"> / ChIJ445sVX-HxEcR6XN18pOZBHo / f0cdafd6-ab68-4915-b021-4ad0a2b92de6</t>
  </si>
  <si>
    <t>De Kleine Toren van Baarland</t>
  </si>
  <si>
    <t>Nieuweweg 3, 4435 AB Baarland, Netherlands</t>
  </si>
  <si>
    <t>4435 AB</t>
  </si>
  <si>
    <t>51.4087395</t>
  </si>
  <si>
    <t>3.8822229</t>
  </si>
  <si>
    <t>ChIJ45DmQnOCxkcRP3UEbUcO0TE</t>
  </si>
  <si>
    <t xml:space="preserve"> / ChIJ45DmQnOCxkcRP3UEbUcO0TE / </t>
  </si>
  <si>
    <t>Ambachtelijke Slagerij Bart Adriaanse</t>
  </si>
  <si>
    <t>Rivierdijk 637 K-L, 3371 EE Hardinxveld-Giessendam, Netherlands</t>
  </si>
  <si>
    <t>3371 EE</t>
  </si>
  <si>
    <t>51.822447</t>
  </si>
  <si>
    <t>4.8474867</t>
  </si>
  <si>
    <t>ChIJ45qiTMGwxUcRnqGZ8fAnybY</t>
  </si>
  <si>
    <t xml:space="preserve"> / ChIJ45qiTMGwxUcRnqGZ8fAnybY / </t>
  </si>
  <si>
    <t>Seafoodbar Vigo</t>
  </si>
  <si>
    <t>Aert van der Goesstraat 9, 2582 AH Den Haag, Netherlands</t>
  </si>
  <si>
    <t>52.0882102</t>
  </si>
  <si>
    <t>ChIJ48INEpETuEcRuefOI_oXPT0</t>
  </si>
  <si>
    <t xml:space="preserve"> / ChIJ48INEpETuEcRuefOI_oXPT0 / </t>
  </si>
  <si>
    <t>Delicieux</t>
  </si>
  <si>
    <t>Westerval 30, 7545 MZ Enschede, Netherlands</t>
  </si>
  <si>
    <t>7545 MZ</t>
  </si>
  <si>
    <t>52.2188041</t>
  </si>
  <si>
    <t>6.8685779</t>
  </si>
  <si>
    <t>ChIJ48S3H2IzxEcRa8YA2_EoHIs</t>
  </si>
  <si>
    <t xml:space="preserve"> / ChIJ48S3H2IzxEcRa8YA2_EoHIs / </t>
  </si>
  <si>
    <t>Restaurant Karakter</t>
  </si>
  <si>
    <t>3016 BK</t>
  </si>
  <si>
    <t>51.9099705</t>
  </si>
  <si>
    <t>4.4775158</t>
  </si>
  <si>
    <t>ChIJ48smWiqxxUcRzbyZGAXMQHo</t>
  </si>
  <si>
    <t xml:space="preserve"> / ChIJ48smWiqxxUcRzbyZGAXMQHo / </t>
  </si>
  <si>
    <t>Snack Bar &amp; Pizzeria Frankie</t>
  </si>
  <si>
    <t>Reitzstraat 198, 2571 RW Den Haag, Netherlands</t>
  </si>
  <si>
    <t>2571 RW</t>
  </si>
  <si>
    <t>52.068995</t>
  </si>
  <si>
    <t>4.289455</t>
  </si>
  <si>
    <t>ChIJ49Xb27DxxEcRQHdKzcG-2oo</t>
  </si>
  <si>
    <t xml:space="preserve"> / ChIJ49Xb27DxxEcRQHdKzcG-2oo / </t>
  </si>
  <si>
    <t>Strandpaviljoen De Haven van Renesse</t>
  </si>
  <si>
    <t>Duinwekken 5 Strandovergang, Jan van Renesseweg, 4325 GL Renesse, Netherlands</t>
  </si>
  <si>
    <t>4325 GL</t>
  </si>
  <si>
    <t>51.7379357</t>
  </si>
  <si>
    <t>3.7646546</t>
  </si>
  <si>
    <t>ChIJ4QU5f8q_xkcR5NhuiExmL0A</t>
  </si>
  <si>
    <t xml:space="preserve"> / ChIJ4QU5f8q_xkcR5NhuiExmL0A / </t>
  </si>
  <si>
    <t>Restaurant RAK</t>
  </si>
  <si>
    <t>Hopliedenkade 249, 5017 EP Tilburg, Netherlands</t>
  </si>
  <si>
    <t>51.5521194</t>
  </si>
  <si>
    <t>5.0952272</t>
  </si>
  <si>
    <t>ChIJ4S8JmqMJxkcR64Ym9WhK7pE</t>
  </si>
  <si>
    <t xml:space="preserve"> / ChIJ4S8JmqMJxkcR64Ym9WhK7pE / </t>
  </si>
  <si>
    <t>Bakers &amp; Roasters</t>
  </si>
  <si>
    <t>Kadijksplein 16, 1018 AC Amsterdam, Netherlands</t>
  </si>
  <si>
    <t>1018 AC</t>
  </si>
  <si>
    <t>52.3702261</t>
  </si>
  <si>
    <t>4.9126281</t>
  </si>
  <si>
    <t>ChIJ4SfmI6NhxkcRiXjWL0g2qwI</t>
  </si>
  <si>
    <t xml:space="preserve"> / ChIJ4SfmI6NhxkcRiXjWL0g2qwI / </t>
  </si>
  <si>
    <t>De Krooshof</t>
  </si>
  <si>
    <t>Dorpsweg 24A, 4122 GG Zijderveld, Netherlands</t>
  </si>
  <si>
    <t>4122 GG</t>
  </si>
  <si>
    <t>Zijderveld</t>
  </si>
  <si>
    <t>51.9426721</t>
  </si>
  <si>
    <t>5.1372859</t>
  </si>
  <si>
    <t>ChIJ4TkAJJkOuEcR3-bZkRvPs5o</t>
  </si>
  <si>
    <t xml:space="preserve"> / ChIJ4TkAJJkOuEcR3-bZkRvPs5o / </t>
  </si>
  <si>
    <t>Femi's,Grillroom,Pizzeria</t>
  </si>
  <si>
    <t>Molenstraat 8, 7491 BG Delden, Netherlands</t>
  </si>
  <si>
    <t>7491 BG</t>
  </si>
  <si>
    <t>52.2624463</t>
  </si>
  <si>
    <t>6.7096902</t>
  </si>
  <si>
    <t>ChIJ4U6VzSK3xUcRsVinf-sTF3A</t>
  </si>
  <si>
    <t xml:space="preserve"> / ChIJ4U6VzSK3xUcRsVinf-sTF3A / </t>
  </si>
  <si>
    <t>The Chinese Kitchen</t>
  </si>
  <si>
    <t>Fluwelen Burgwal 2, 2511 CJ Den Haag, Netherlands</t>
  </si>
  <si>
    <t>2511 CJ</t>
  </si>
  <si>
    <t>52.0801867</t>
  </si>
  <si>
    <t>4.3185034</t>
  </si>
  <si>
    <t>ChIJ4VOtW_63xUcRwEe3LijPbSE</t>
  </si>
  <si>
    <t xml:space="preserve"> / ChIJ4VOtW_63xUcRwEe3LijPbSE / </t>
  </si>
  <si>
    <t>Juni Café</t>
  </si>
  <si>
    <t>Riviervismarkt 5, 2513 AM Den Haag, Netherlands</t>
  </si>
  <si>
    <t>2513 AM</t>
  </si>
  <si>
    <t>52.0766884</t>
  </si>
  <si>
    <t>4.306905</t>
  </si>
  <si>
    <t>ChIJ4ZwLH-2ZxEcRl6KeTZjiFbk</t>
  </si>
  <si>
    <t xml:space="preserve"> / ChIJ4ZwLH-2ZxEcRl6KeTZjiFbk / b594331f-e2c3-4c89-91ce-ed332e8d921d</t>
  </si>
  <si>
    <t>Kust</t>
  </si>
  <si>
    <t>Nieuwendijk 3, 4381 BV Vlissingen, Netherlands</t>
  </si>
  <si>
    <t>51.4410124</t>
  </si>
  <si>
    <t>3.574919</t>
  </si>
  <si>
    <t>ChIJ4ZyknmO4xUcR2r3Cw2oKjKU</t>
  </si>
  <si>
    <t xml:space="preserve"> / ChIJ4ZyknmO4xUcR2r3Cw2oKjKU / 7cafaf80-751c-4fe9-b665-162f87df335e</t>
  </si>
  <si>
    <t>Toko Eddy</t>
  </si>
  <si>
    <t>Van Zuylen van Nijeveltstraat 324, 2242 LP Wassenaar, Netherlands</t>
  </si>
  <si>
    <t>2242 LP</t>
  </si>
  <si>
    <t>52.1478294</t>
  </si>
  <si>
    <t>4.3931622</t>
  </si>
  <si>
    <t>ChIJ4_TDT23ixUcRnK9uxBSgNEE</t>
  </si>
  <si>
    <t xml:space="preserve"> / ChIJ4_TDT23ixUcRnK9uxBSgNEE / </t>
  </si>
  <si>
    <t>Winehouse Somm</t>
  </si>
  <si>
    <t>Baffinstraat 1, 1057 SV Amsterdam, Netherlands</t>
  </si>
  <si>
    <t>1057 SV</t>
  </si>
  <si>
    <t>52.368924</t>
  </si>
  <si>
    <t>4.8541948</t>
  </si>
  <si>
    <t>ChIJ4a1KuWlrxkcRziv22T_USWw</t>
  </si>
  <si>
    <t xml:space="preserve"> / ChIJ4a1KuWlrxkcRziv22T_USWw / </t>
  </si>
  <si>
    <t>Simpel Restaurant Surinaamse &amp; Indiase specialiteiten</t>
  </si>
  <si>
    <t>Kampstraat 33, 1211 GD Hilversum, Netherlands</t>
  </si>
  <si>
    <t>1211 GD</t>
  </si>
  <si>
    <t>52.225047</t>
  </si>
  <si>
    <t>5.1788949</t>
  </si>
  <si>
    <t>ChIJ4aG2-DiZxkcREdReEZSkMvg</t>
  </si>
  <si>
    <t xml:space="preserve"> / ChIJ4aG2-DiZxkcREdReEZSkMvg / </t>
  </si>
  <si>
    <t>La Cantina</t>
  </si>
  <si>
    <t>Mathildastraat 21 A, 4901 HC Oosterhout, Netherlands</t>
  </si>
  <si>
    <t>4901 HC</t>
  </si>
  <si>
    <t>51.6441993</t>
  </si>
  <si>
    <t>4.8625023</t>
  </si>
  <si>
    <t>ChIJ4awj7V5SxkcR6CVEX1H-QYo</t>
  </si>
  <si>
    <t xml:space="preserve"> / ChIJ4awj7V5SxkcR6CVEX1H-QYo / ab74ffa4-4b4c-33ff-91e0-6f33b227c835</t>
  </si>
  <si>
    <t>'t Pakhuis Horeca &amp; catering Service</t>
  </si>
  <si>
    <t>Pakhuisweg 1A, 6745 XA De Klomp, Netherlands</t>
  </si>
  <si>
    <t>6745 XA</t>
  </si>
  <si>
    <t>52.0337734</t>
  </si>
  <si>
    <t>5.5974619</t>
  </si>
  <si>
    <t>ChIJ4bJ2k0pKxkcRaTd-qNytjNI</t>
  </si>
  <si>
    <t xml:space="preserve"> / ChIJ4bJ2k0pKxkcRaTd-qNytjNI / </t>
  </si>
  <si>
    <t>Ice Cream Parlor Ice Age Voorthuizen</t>
  </si>
  <si>
    <t>Hoofdstraat 191, 3781 AE Voorthuizen, Netherlands</t>
  </si>
  <si>
    <t>3781 AE</t>
  </si>
  <si>
    <t>52.1874108</t>
  </si>
  <si>
    <t>5.6084667</t>
  </si>
  <si>
    <t>ChIJ4baRznlNxEcRi7rpDA2rYYE</t>
  </si>
  <si>
    <t xml:space="preserve"> / ChIJ4baRznlNxEcRi7rpDA2rYYE / 69efc7f4-0779-4c3a-9501-ac1766b69762</t>
  </si>
  <si>
    <t>Strandcafé De Meiden</t>
  </si>
  <si>
    <t>Rochus Meeuwiszoonweg 10, 3231 CM Brielle, Netherlands</t>
  </si>
  <si>
    <t>3231 CM</t>
  </si>
  <si>
    <t>51.9082562</t>
  </si>
  <si>
    <t>4.1767731</t>
  </si>
  <si>
    <t>ChIJ4cm5M77pwEcRRurPf-t1pNM</t>
  </si>
  <si>
    <t xml:space="preserve"> / ChIJ4cm5M77pwEcRRurPf-t1pNM / </t>
  </si>
  <si>
    <t>Harry's</t>
  </si>
  <si>
    <t>Wycker Brugstraat 2, 6221 EC Maastricht, Netherlands</t>
  </si>
  <si>
    <t>50.8496492</t>
  </si>
  <si>
    <t>5.7007464</t>
  </si>
  <si>
    <t>ChIJ4cwfxmIuxEcRncvRyoMJkTA</t>
  </si>
  <si>
    <t xml:space="preserve"> / ChIJ4cwfxmIuxEcRncvRyoMJkTA / </t>
  </si>
  <si>
    <t>A16, 3343 LE Hendrik-Ido-Ambacht, Netherlands</t>
  </si>
  <si>
    <t>3343 LE</t>
  </si>
  <si>
    <t>51.8355227</t>
  </si>
  <si>
    <t>4.6198382</t>
  </si>
  <si>
    <t>ChIJ4dk3Giacx0cRvNS2g_F7wuQ</t>
  </si>
  <si>
    <t xml:space="preserve"> / ChIJ4dk3Giacx0cRvNS2g_F7wuQ / 8af0916d-ceae-4166-b69f-cce00ea1d537</t>
  </si>
  <si>
    <t>Wegrestaurant \'De Barriere\'</t>
  </si>
  <si>
    <t>Arnhemseweg 19, 7037 DA Beek Gem Montferland, Netherlands</t>
  </si>
  <si>
    <t>7037 DA</t>
  </si>
  <si>
    <t>Beek Gem Montferland</t>
  </si>
  <si>
    <t>51.913629</t>
  </si>
  <si>
    <t>6.170085</t>
  </si>
  <si>
    <t>ChIJ4dov7Q2Kx0cR1Lvi_HsM-xQ</t>
  </si>
  <si>
    <t xml:space="preserve"> / ChIJ4dov7Q2Kx0cR1Lvi_HsM-xQ / </t>
  </si>
  <si>
    <t>Café-Restaurant Peters</t>
  </si>
  <si>
    <t>Steenstraat 7, 7271 BN Borculo, Netherlands</t>
  </si>
  <si>
    <t>7271 BN</t>
  </si>
  <si>
    <t>52.1133862</t>
  </si>
  <si>
    <t>6.521291</t>
  </si>
  <si>
    <t>ChIJ4dsMrJbFx0cRIDZTPUNUdBE</t>
  </si>
  <si>
    <t xml:space="preserve"> / ChIJ4dsMrJbFx0cRIDZTPUNUdBE / 1a2e7f62-214c-49f7-9166-8f6532c6a620</t>
  </si>
  <si>
    <t>Restaurant Schaveren</t>
  </si>
  <si>
    <t>Oranjeweg 72-74, 8166 JC Emst, Netherlands</t>
  </si>
  <si>
    <t>8166 JC</t>
  </si>
  <si>
    <t>52.3239185</t>
  </si>
  <si>
    <t>5.9516914</t>
  </si>
  <si>
    <t>ChIJ4dxSqlgzxEcRDUwpHsVb1iE</t>
  </si>
  <si>
    <t xml:space="preserve"> / ChIJ4dxSqlgzxEcRDUwpHsVb1iE / </t>
  </si>
  <si>
    <t>Sugo • pizza al taglio</t>
  </si>
  <si>
    <t>Aert van Nesstraat 20, 3012 CA Rotterdam, Netherlands</t>
  </si>
  <si>
    <t>51.9208569</t>
  </si>
  <si>
    <t>4.4778541</t>
  </si>
  <si>
    <t>ChIJ4eUObuUJxkcRBO8BJ_uZ1vY</t>
  </si>
  <si>
    <t xml:space="preserve"> / ChIJ4eUObuUJxkcRBO8BJ_uZ1vY / </t>
  </si>
  <si>
    <t>Taiko Asian Restaurant</t>
  </si>
  <si>
    <t>Van Baerlestraat 27, 1071 AN Amsterdam, Netherlands</t>
  </si>
  <si>
    <t>1071 AN</t>
  </si>
  <si>
    <t>4.878624</t>
  </si>
  <si>
    <t>ChIJ4flcS7E0xEcRZz0UqOe8Sdc</t>
  </si>
  <si>
    <t xml:space="preserve"> / ChIJ4flcS7E0xEcRZz0UqOe8Sdc / </t>
  </si>
  <si>
    <t>Chekiang Garden</t>
  </si>
  <si>
    <t>Stadhoudersweg 99, 3039 ED Rotterdam, Netherlands</t>
  </si>
  <si>
    <t>3039 ED</t>
  </si>
  <si>
    <t>51.9309574</t>
  </si>
  <si>
    <t>4.4599209</t>
  </si>
  <si>
    <t>ChIJ4wZ-Y6ewxUcRaoXwGYNBafQ</t>
  </si>
  <si>
    <t xml:space="preserve"> / ChIJ4wZ-Y6ewxUcRaoXwGYNBafQ / </t>
  </si>
  <si>
    <t>Gevers Deynootplein 36, 2586 CL Den Haag, Netherlands</t>
  </si>
  <si>
    <t>2586 CL</t>
  </si>
  <si>
    <t>52.113441</t>
  </si>
  <si>
    <t>4.2823918</t>
  </si>
  <si>
    <t>ChIJ4w_LbfIDyEcRgHPgO7poXSk</t>
  </si>
  <si>
    <t xml:space="preserve"> / ChIJ4w_LbfIDyEcRgHPgO7poXSk / bba67a1d-c8e1-4218-a3a8-7cab413c583f</t>
  </si>
  <si>
    <t>Snackbar Jack en Renee</t>
  </si>
  <si>
    <t>Zwarte Dijk 45, 7776 PB Slagharen, Netherlands</t>
  </si>
  <si>
    <t>52.6247476</t>
  </si>
  <si>
    <t>6.5585833</t>
  </si>
  <si>
    <t>ChIJ4yJIW12AxEcRweumlzshu6w</t>
  </si>
  <si>
    <t xml:space="preserve"> / ChIJ4yJIW12AxEcRweumlzshu6w / </t>
  </si>
  <si>
    <t>Shoarma Anatolia</t>
  </si>
  <si>
    <t>Axelsestraat 15, 4537 AA Terneuzen, Netherlands</t>
  </si>
  <si>
    <t>4537 AA</t>
  </si>
  <si>
    <t>51.3339885</t>
  </si>
  <si>
    <t>3.8297118</t>
  </si>
  <si>
    <t>ChIJ4zGfdo9XxkcR_HEE-HrnroQ</t>
  </si>
  <si>
    <t xml:space="preserve"> / ChIJ4zGfdo9XxkcR_HEE-HrnroQ / </t>
  </si>
  <si>
    <t>Beldert Beach</t>
  </si>
  <si>
    <t>51.928173</t>
  </si>
  <si>
    <t>5.433161</t>
  </si>
  <si>
    <t>ChIJ4zzXyPyCY0ERFNWUqoJkZdw</t>
  </si>
  <si>
    <t xml:space="preserve"> / ChIJ4zzXyPyCY0ERFNWUqoJkZdw / </t>
  </si>
  <si>
    <t>Cafetaria Royal</t>
  </si>
  <si>
    <t>De Rank 22, 9902 CW Appingedam, Netherlands</t>
  </si>
  <si>
    <t>9902 CW</t>
  </si>
  <si>
    <t>53.3164012</t>
  </si>
  <si>
    <t>6.8641806</t>
  </si>
  <si>
    <t>ChIJ5-Tp4_0LxkcRdoPgZmNfDlY</t>
  </si>
  <si>
    <t xml:space="preserve"> / ChIJ5-Tp4_0LxkcRdoPgZmNfDlY / </t>
  </si>
  <si>
    <t>Het RotiHuis</t>
  </si>
  <si>
    <t>diemerplein 184, 1111 JD Diemen, Netherlands</t>
  </si>
  <si>
    <t>1111 JD</t>
  </si>
  <si>
    <t>52.341582</t>
  </si>
  <si>
    <t>4.962658</t>
  </si>
  <si>
    <t>ChIJ5-ghsp9GxkcREU5SApDB_kA</t>
  </si>
  <si>
    <t xml:space="preserve"> / ChIJ5-ghsp9GxkcREU5SApDB_kA / </t>
  </si>
  <si>
    <t>SEM Sla En Meer</t>
  </si>
  <si>
    <t>Kortegracht 6, 3811 KH Amersfoort, Netherlands</t>
  </si>
  <si>
    <t>3811 KH</t>
  </si>
  <si>
    <t>52.155194</t>
  </si>
  <si>
    <t>5.390022</t>
  </si>
  <si>
    <t>ChIJ5-iHuNY-yEcR1LqjVdDw-aI</t>
  </si>
  <si>
    <t xml:space="preserve"> / ChIJ5-iHuNY-yEcR1LqjVdDw-aI / </t>
  </si>
  <si>
    <t>Cafetaria Bikkels</t>
  </si>
  <si>
    <t>Vaart Zuidzijde 40a, 8426 AE Appelscha, Netherlands</t>
  </si>
  <si>
    <t>8426 AE</t>
  </si>
  <si>
    <t>52.955763</t>
  </si>
  <si>
    <t>6.352428</t>
  </si>
  <si>
    <t>ChIJ506oG48XuEcR2F7NC5ahCrc</t>
  </si>
  <si>
    <t xml:space="preserve"> / ChIJ506oG48XuEcR2F7NC5ahCrc / </t>
  </si>
  <si>
    <t>Chinees Indisch Restaurant Sing Sheng</t>
  </si>
  <si>
    <t>Bentheimerstraat 42, 7587 NH De Lutte, Netherlands</t>
  </si>
  <si>
    <t>7587 NH</t>
  </si>
  <si>
    <t>52.3183979</t>
  </si>
  <si>
    <t>6.9835216</t>
  </si>
  <si>
    <t>ChIJ50Kbsk3Zx0cRLjekjKMAe8s</t>
  </si>
  <si>
    <t xml:space="preserve"> / ChIJ50Kbsk3Zx0cRLjekjKMAe8s / </t>
  </si>
  <si>
    <t>Ristorante Pizzeria Elba</t>
  </si>
  <si>
    <t>Achterstraat 17, 8051 GA Hattem, Netherlands</t>
  </si>
  <si>
    <t>8051 GA</t>
  </si>
  <si>
    <t>52.475065</t>
  </si>
  <si>
    <t>6.0684363</t>
  </si>
  <si>
    <t>ChIJ52A7zp4OuEcRDIKwWap_CXo</t>
  </si>
  <si>
    <t xml:space="preserve"> / ChIJ52A7zp4OuEcRDIKwWap_CXo / 0ec1a8d5-0b46-48ce-8726-3a097fd5c38d</t>
  </si>
  <si>
    <t>Restaurant Weijenborg 1739</t>
  </si>
  <si>
    <t>Spoorstraat 16, 7491 CK Delden, Netherlands</t>
  </si>
  <si>
    <t>7491 CK</t>
  </si>
  <si>
    <t>52.2610131</t>
  </si>
  <si>
    <t>6.7098803</t>
  </si>
  <si>
    <t>ChIJ52K0STWjwEcRg0ii6Htydpo</t>
  </si>
  <si>
    <t xml:space="preserve"> / ChIJ52K0STWjwEcRg0ii6Htydpo / </t>
  </si>
  <si>
    <t>Café De Pint</t>
  </si>
  <si>
    <t>Kerkstraat 5, 6374 HH Landgraaf, Netherlands</t>
  </si>
  <si>
    <t>6374 HH</t>
  </si>
  <si>
    <t>50.9171519</t>
  </si>
  <si>
    <t>6.0517813</t>
  </si>
  <si>
    <t>ChIJ54TSLrBFz0cRnoiaC-N4Vyo</t>
  </si>
  <si>
    <t xml:space="preserve"> / ChIJ54TSLrBFz0cRnoiaC-N4Vyo / </t>
  </si>
  <si>
    <t>Café De TAV</t>
  </si>
  <si>
    <t>Dorpsplein 7, 1759 GM Callantsoog, Netherlands</t>
  </si>
  <si>
    <t>1759 GM</t>
  </si>
  <si>
    <t>52.8355385</t>
  </si>
  <si>
    <t>4.6926576</t>
  </si>
  <si>
    <t>ChIJ55SuJqTnxUcR7n0meaCsuSw</t>
  </si>
  <si>
    <t xml:space="preserve"> / ChIJ55SuJqTnxUcR7n0meaCsuSw / </t>
  </si>
  <si>
    <t>FOOK LOK THE CHINESE KITCHEN</t>
  </si>
  <si>
    <t>Graan voor Visch 14002, 2132 VW Hoofddorp, Netherlands</t>
  </si>
  <si>
    <t>2132 VW</t>
  </si>
  <si>
    <t>52.2965536</t>
  </si>
  <si>
    <t>4.6902569</t>
  </si>
  <si>
    <t>ChIJ56l9lJqbxkcReKJUGs_msKs</t>
  </si>
  <si>
    <t xml:space="preserve"> / ChIJ56l9lJqbxkcReKJUGs_msKs / 0c1188e6-43ef-4593-b9fb-fbdd27a60785</t>
  </si>
  <si>
    <t>Frituur-Eterij \'De Driesprong\'</t>
  </si>
  <si>
    <t>Maasdijk 6, 4941 GB Raamsdonksveer, Netherlands</t>
  </si>
  <si>
    <t>4941 GB</t>
  </si>
  <si>
    <t>51.6998334</t>
  </si>
  <si>
    <t>4.8710219</t>
  </si>
  <si>
    <t>ChIJ57Hpk5wWxkcRRev4uNBRyW8</t>
  </si>
  <si>
    <t xml:space="preserve"> / ChIJ57Hpk5wWxkcRRev4uNBRyW8 / </t>
  </si>
  <si>
    <t>Thais Restaurant \'De Orchidee\'</t>
  </si>
  <si>
    <t>Kerkgracht 6, 1354 AL Almere, Netherlands</t>
  </si>
  <si>
    <t>1354 AL</t>
  </si>
  <si>
    <t>52.3357993</t>
  </si>
  <si>
    <t>5.2196217</t>
  </si>
  <si>
    <t>ChIJ57WA_HBrxEcRNEokMTHBJZg</t>
  </si>
  <si>
    <t xml:space="preserve"> / ChIJ57WA_HBrxEcRNEokMTHBJZg / d25ba31d-49a2-42dd-a097-1ff07be31a3a</t>
  </si>
  <si>
    <t>Slijterij en Wijnhuis De Beek</t>
  </si>
  <si>
    <t>41b Burgemeester Elkhuizenlaan,Bergen op Zoom</t>
  </si>
  <si>
    <t>4661CH</t>
  </si>
  <si>
    <t>51.5344267</t>
  </si>
  <si>
    <t>4.2713097</t>
  </si>
  <si>
    <t>ChIJ57zgc0fvxUcRUWt6ITENADI</t>
  </si>
  <si>
    <t xml:space="preserve"> / ChIJ57zgc0fvxUcRUWt6ITENADI / </t>
  </si>
  <si>
    <t>Pannenkoekenhuis 't Elfenbankje</t>
  </si>
  <si>
    <t>Hertenkamplaan 1, 2012 CV Haarlem, Netherlands</t>
  </si>
  <si>
    <t>2012 CV</t>
  </si>
  <si>
    <t>52.3697147</t>
  </si>
  <si>
    <t>4.6312878</t>
  </si>
  <si>
    <t>ChIJ58ueEqbjxUcRYVKlKVa9jM8</t>
  </si>
  <si>
    <t xml:space="preserve"> / ChIJ58ueEqbjxUcRYVKlKVa9jM8 / </t>
  </si>
  <si>
    <t>Café Beis</t>
  </si>
  <si>
    <t>Haarlemmermeerstraat 27, 1058 JN Amsterdam, Netherlands</t>
  </si>
  <si>
    <t>1058 JN</t>
  </si>
  <si>
    <t>52.3570795</t>
  </si>
  <si>
    <t>4.8505352</t>
  </si>
  <si>
    <t>ChIJ5926lFH5xUcRLMWtDgXkduk</t>
  </si>
  <si>
    <t xml:space="preserve"> / ChIJ5926lFH5xUcRLMWtDgXkduk / </t>
  </si>
  <si>
    <t>Restaurant Van Schaik</t>
  </si>
  <si>
    <t>Dorpsstraat 62, 1536 AH Markenbinnen, Netherlands</t>
  </si>
  <si>
    <t>1536 AH</t>
  </si>
  <si>
    <t>Markenbinnen</t>
  </si>
  <si>
    <t>52.5301485</t>
  </si>
  <si>
    <t>4.7821609</t>
  </si>
  <si>
    <t>ChIJ59A7CmXGx0cRELF0hZaQZBk</t>
  </si>
  <si>
    <t xml:space="preserve"> / ChIJ59A7CmXGx0cRELF0hZaQZBk / </t>
  </si>
  <si>
    <t>Apeldoornseweg 38, 8172 EL Vaassen, Netherlands</t>
  </si>
  <si>
    <t>8172 EL</t>
  </si>
  <si>
    <t>52.2828279</t>
  </si>
  <si>
    <t>5.9652245</t>
  </si>
  <si>
    <t>ChIJ59YQkG6Ux0cRXxmcChkGFEw</t>
  </si>
  <si>
    <t xml:space="preserve"> / ChIJ59YQkG6Ux0cRXxmcChkGFEw / </t>
  </si>
  <si>
    <t>Vaaltstraat 4, 7201 DA Zutphen, Netherlands</t>
  </si>
  <si>
    <t>7201 DA</t>
  </si>
  <si>
    <t>52.1409272</t>
  </si>
  <si>
    <t>6.1975749</t>
  </si>
  <si>
    <t>ChIJ59hIQoefxkcRog4QJCRfO2E</t>
  </si>
  <si>
    <t xml:space="preserve"> / ChIJ59hIQoefxkcRog4QJCRfO2E / 88a3150e-1e6c-46db-9ae2-6c621db1b2d8</t>
  </si>
  <si>
    <t>Café Het Zwarte Schaap</t>
  </si>
  <si>
    <t>Halstraat 2, 4811 HW Breda, Netherlands</t>
  </si>
  <si>
    <t>51.5873261</t>
  </si>
  <si>
    <t>4.7767993</t>
  </si>
  <si>
    <t>ChIJ59zAfeoJxkcRi5CmxGT_Mac</t>
  </si>
  <si>
    <t xml:space="preserve"> / ChIJ59zAfeoJxkcRi5CmxGT_Mac / </t>
  </si>
  <si>
    <t>BurlesQue</t>
  </si>
  <si>
    <t>Reguliersdwarsstraat 47-49, 1017 BK Amsterdam, Netherlands</t>
  </si>
  <si>
    <t>52.3664328</t>
  </si>
  <si>
    <t>4.8910482</t>
  </si>
  <si>
    <t>ChIJ5WdyoNUJxkcRdXvl8HZpoJ4</t>
  </si>
  <si>
    <t xml:space="preserve"> / ChIJ5WdyoNUJxkcRdXvl8HZpoJ4 / ece82526-1ce3-41bb-8944-99fb54fd1476</t>
  </si>
  <si>
    <t>MediaCafé Westergasfabriek</t>
  </si>
  <si>
    <t>Pazzanistraat 19, 1014 DB Amsterdam, Netherlands</t>
  </si>
  <si>
    <t>52.3861635</t>
  </si>
  <si>
    <t>4.8732397</t>
  </si>
  <si>
    <t>ChIJ5Z2ZXGifx0cRsL03iXAkT30</t>
  </si>
  <si>
    <t xml:space="preserve"> / ChIJ5Z2ZXGifx0cRsL03iXAkT30 / </t>
  </si>
  <si>
    <t>Restaurant De Revolutie</t>
  </si>
  <si>
    <t>Markt 4, 6901 AB Zevenaar, Netherlands</t>
  </si>
  <si>
    <t>6901 AN</t>
  </si>
  <si>
    <t>51.9264661</t>
  </si>
  <si>
    <t>6.0757214</t>
  </si>
  <si>
    <t>ChIJ5_eck4gJxkcRlpTvkLnwy_4</t>
  </si>
  <si>
    <t xml:space="preserve"> / ChIJ5_eck4gJxkcRlpTvkLnwy_4 / 7a931766-29f1-39b3-8d17-f3536e458816</t>
  </si>
  <si>
    <t>Café De Amstel</t>
  </si>
  <si>
    <t>Amstelkade 39, 1078 AG Amsterdam, Netherlands</t>
  </si>
  <si>
    <t>1078 AG</t>
  </si>
  <si>
    <t>52.3486131</t>
  </si>
  <si>
    <t>4.9031759</t>
  </si>
  <si>
    <t>ChIJ5_nyN1f9xUcRWSaZlj_tWW0</t>
  </si>
  <si>
    <t xml:space="preserve"> / ChIJ5_nyN1f9xUcRWSaZlj_tWW0 / </t>
  </si>
  <si>
    <t>Borrelz</t>
  </si>
  <si>
    <t>Kerkbuurt 14-A, 1511 BD Oostzaan, Netherlands</t>
  </si>
  <si>
    <t>1511 BD</t>
  </si>
  <si>
    <t>52.4408823</t>
  </si>
  <si>
    <t>4.8752716</t>
  </si>
  <si>
    <t>ChIJ5b21SOkJxkcRXTBitMbopL4</t>
  </si>
  <si>
    <t xml:space="preserve"> / ChIJ5b21SOkJxkcRXTBitMbopL4 / </t>
  </si>
  <si>
    <t>Bar \'Saloon\'</t>
  </si>
  <si>
    <t>Lijnbaansgracht 271, 1017 RL Amsterdam, Netherlands</t>
  </si>
  <si>
    <t>1017 RL</t>
  </si>
  <si>
    <t>52.3622759</t>
  </si>
  <si>
    <t>4.8860218</t>
  </si>
  <si>
    <t>ChIJ5du1LGzqx0cRDOngj1Z1mP8</t>
  </si>
  <si>
    <t xml:space="preserve"> / ChIJ5du1LGzqx0cRDOngj1Z1mP8 / e60367a5-2bc2-43cd-92ec-7278ff746213</t>
  </si>
  <si>
    <t>Lahmacun Huis</t>
  </si>
  <si>
    <t>Boxbergerweg 100, 7412 BG Deventer, Netherlands</t>
  </si>
  <si>
    <t>7412 BG</t>
  </si>
  <si>
    <t>52.2603241</t>
  </si>
  <si>
    <t>6.1508113</t>
  </si>
  <si>
    <t>ChIJ5f___3i4wEcRZFiZRJXDx70</t>
  </si>
  <si>
    <t xml:space="preserve"> / ChIJ5f___3i4wEcRZFiZRJXDx70 / </t>
  </si>
  <si>
    <t>Wolf en Herzdahlstraat 31, 6131 MV Sittard, Netherlands</t>
  </si>
  <si>
    <t>6131 MV</t>
  </si>
  <si>
    <t>50.9996778</t>
  </si>
  <si>
    <t>5.8656642</t>
  </si>
  <si>
    <t>ChIJ5fzjRji3xUcRwq1CiAUVnT4</t>
  </si>
  <si>
    <t xml:space="preserve"> / ChIJ5fzjRji3xUcRwq1CiAUVnT4 / </t>
  </si>
  <si>
    <t>Donker&amp;Blond</t>
  </si>
  <si>
    <t>Javastraat 142, 2585 AX Den Haag, Netherlands</t>
  </si>
  <si>
    <t>2585 AX</t>
  </si>
  <si>
    <t>52.0895946</t>
  </si>
  <si>
    <t>4.3112133</t>
  </si>
  <si>
    <t>ChIJ5w3L1mvvxUcRFl9r_RP_cY0</t>
  </si>
  <si>
    <t xml:space="preserve"> / ChIJ5w3L1mvvxUcRFl9r_RP_cY0 / </t>
  </si>
  <si>
    <t>Kadetje van Edje. Organic sandwichbar</t>
  </si>
  <si>
    <t>Lange Veerstraat 21, 2011 DA Haarlem, Netherlands</t>
  </si>
  <si>
    <t>52.380139</t>
  </si>
  <si>
    <t>4.637984</t>
  </si>
  <si>
    <t>ChIJ5xdZm0HoxkcRNX6LqVjxW9g</t>
  </si>
  <si>
    <t xml:space="preserve"> / ChIJ5xdZm0HoxkcRNX6LqVjxW9g / 0a4e3800-25dd-3208-9654-5e2cf47ce4d8</t>
  </si>
  <si>
    <t>Proeflokaal Verde</t>
  </si>
  <si>
    <t>Markt 19, 5281 AT Boxtel, Netherlands</t>
  </si>
  <si>
    <t>5281 AT</t>
  </si>
  <si>
    <t>51.5887383</t>
  </si>
  <si>
    <t>5.3265361</t>
  </si>
  <si>
    <t>ChIJ5yiMZMoRuEcRttdtUKQkglU</t>
  </si>
  <si>
    <t xml:space="preserve"> / ChIJ5yiMZMoRuEcRttdtUKQkglU / </t>
  </si>
  <si>
    <t>Grand Oriental</t>
  </si>
  <si>
    <t>Deurningerstraat 302, 7558 PH Hengelo, Netherlands</t>
  </si>
  <si>
    <t>7558 PH</t>
  </si>
  <si>
    <t>52.289373</t>
  </si>
  <si>
    <t>6.821049</t>
  </si>
  <si>
    <t>ChIJ5zY6cqUWuEcR8WECnlV_h_w</t>
  </si>
  <si>
    <t xml:space="preserve"> / ChIJ5zY6cqUWuEcR8WECnlV_h_w / 2294c020-2af7-44b2-a820-48427832fe8e</t>
  </si>
  <si>
    <t>Creatieve Kookstudio</t>
  </si>
  <si>
    <t xml:space="preserve">Nieuwedijk  </t>
  </si>
  <si>
    <t>7524BE</t>
  </si>
  <si>
    <t>52.2530604</t>
  </si>
  <si>
    <t>6.9104642</t>
  </si>
  <si>
    <t>ChIJ61mQuJxwxkcRB-T7GY1857A</t>
  </si>
  <si>
    <t xml:space="preserve"> / ChIJ61mQuJxwxkcRB-T7GY1857A / </t>
  </si>
  <si>
    <t>Cafeteria Vikas</t>
  </si>
  <si>
    <t>Kalverstraat 10, 3481 ES Harmelen, Netherlands</t>
  </si>
  <si>
    <t>3481 ES</t>
  </si>
  <si>
    <t>52.0909471</t>
  </si>
  <si>
    <t>4.9633401</t>
  </si>
  <si>
    <t>ChIJ64JKzDnaxkcRJVNTco4xaZM</t>
  </si>
  <si>
    <t xml:space="preserve"> / ChIJ64JKzDnaxkcRJVNTco4xaZM / </t>
  </si>
  <si>
    <t>Japans Eethuis Kyoto</t>
  </si>
  <si>
    <t>Sint Antoniusstraat 16-18, 5616 RT Eindhoven, Netherlands</t>
  </si>
  <si>
    <t>5616 RT</t>
  </si>
  <si>
    <t>51.4390648</t>
  </si>
  <si>
    <t>5.4674686</t>
  </si>
  <si>
    <t>ChIJ64qYwB-3xUcRpX_uVZwlONQ</t>
  </si>
  <si>
    <t xml:space="preserve"> / ChIJ64qYwB-3xUcRpX_uVZwlONQ / 6ce1c915-0996-4912-9dd0-4732d4079d8e</t>
  </si>
  <si>
    <t>Pide Pasta</t>
  </si>
  <si>
    <t>Stationsweg 178, 2515 BS Den Haag, Netherlands</t>
  </si>
  <si>
    <t>52.0707159</t>
  </si>
  <si>
    <t>4.3218473</t>
  </si>
  <si>
    <t>ChIJ64uzyfvAxUcRR7QR4-XMp6Q</t>
  </si>
  <si>
    <t xml:space="preserve"> / ChIJ64uzyfvAxUcRR7QR4-XMp6Q / </t>
  </si>
  <si>
    <t>Pitch</t>
  </si>
  <si>
    <t>Van Berckelweg 38, 2203 LB Noordwijk, Netherlands</t>
  </si>
  <si>
    <t>2203 LB</t>
  </si>
  <si>
    <t>52.227913</t>
  </si>
  <si>
    <t>4.465749</t>
  </si>
  <si>
    <t>ChIJ65clv1MwxEcRHHErtX3sOd0</t>
  </si>
  <si>
    <t xml:space="preserve"> / ChIJ65clv1MwxEcRHHErtX3sOd0 / </t>
  </si>
  <si>
    <t>Pannenkoekenhuis Peter Pan B.V.</t>
  </si>
  <si>
    <t>Vrouwe Huisjesweg 3, 3271 LX Mijnsheerenland, Netherlands</t>
  </si>
  <si>
    <t>3271 LX</t>
  </si>
  <si>
    <t>51.8022556</t>
  </si>
  <si>
    <t>4.5222373</t>
  </si>
  <si>
    <t>ChIJ66rTbH0Nx0cRzIq-KjjaQNg</t>
  </si>
  <si>
    <t xml:space="preserve"> / ChIJ66rTbH0Nx0cRzIq-KjjaQNg / </t>
  </si>
  <si>
    <t>Babbels</t>
  </si>
  <si>
    <t>Niersstraat 18, 6591 CB Gennep, Netherlands</t>
  </si>
  <si>
    <t>6591 CB</t>
  </si>
  <si>
    <t>51.7021557</t>
  </si>
  <si>
    <t>5.9694613</t>
  </si>
  <si>
    <t>ChIJ671rduYHx0cRXOTA53-FVDg</t>
  </si>
  <si>
    <t xml:space="preserve"> / ChIJ671rduYHx0cRXOTA53-FVDg / </t>
  </si>
  <si>
    <t>Eetcafé Vrienden</t>
  </si>
  <si>
    <t>Woeziksestraat 100, 6604 CM Wijchen, Netherlands</t>
  </si>
  <si>
    <t>6604 CM</t>
  </si>
  <si>
    <t>51.8215537</t>
  </si>
  <si>
    <t>5.7357012</t>
  </si>
  <si>
    <t>ChIJ680BX5fGxUcRHt3kbxSJ2jI</t>
  </si>
  <si>
    <t xml:space="preserve"> / ChIJ680BX5fGxUcRHt3kbxSJ2jI / </t>
  </si>
  <si>
    <t>Pizzeria Grillroom Flamingo</t>
  </si>
  <si>
    <t>Herensingel 1, 2316 JS Leiden, Netherlands</t>
  </si>
  <si>
    <t>2316 JS</t>
  </si>
  <si>
    <t>52.1638185</t>
  </si>
  <si>
    <t>4.5008546</t>
  </si>
  <si>
    <t>ChIJ68K1l57oxkcR37pIqXnIC0s</t>
  </si>
  <si>
    <t xml:space="preserve"> / ChIJ68K1l57oxkcR37pIqXnIC0s / 20bf4176-5ba2-4596-96fc-cfc82906773f</t>
  </si>
  <si>
    <t>Café Zaal De Schuif</t>
  </si>
  <si>
    <t>Dorpstraat 30, 5293 AN Gemonde, Netherlands</t>
  </si>
  <si>
    <t>5293 AN</t>
  </si>
  <si>
    <t>51.6201778</t>
  </si>
  <si>
    <t>5.3576898</t>
  </si>
  <si>
    <t>ChIJ6Re2Wo9lxkcRVIFOxhWLLss</t>
  </si>
  <si>
    <t xml:space="preserve"> / ChIJ6Re2Wo9lxkcRVIFOxhWLLss / </t>
  </si>
  <si>
    <t>Donerix Utrecht</t>
  </si>
  <si>
    <t>Hammarskjoldhof 16, 3527 HE Utrecht, Netherlands</t>
  </si>
  <si>
    <t>3527 HE</t>
  </si>
  <si>
    <t>52.075283</t>
  </si>
  <si>
    <t>5.0943646</t>
  </si>
  <si>
    <t>ChIJ6RzfHtuTxkcRf4ih00m8Plg</t>
  </si>
  <si>
    <t xml:space="preserve"> / ChIJ6RzfHtuTxkcRf4ih00m8Plg / </t>
  </si>
  <si>
    <t>Indian Take Away &amp; Toko</t>
  </si>
  <si>
    <t>Victoriestraat 29, 5142 RG Waalwijk, Netherlands</t>
  </si>
  <si>
    <t>5142 RG</t>
  </si>
  <si>
    <t>51.6872194</t>
  </si>
  <si>
    <t>5.0731041</t>
  </si>
  <si>
    <t>ChIJ6SjrSN_ut0cRsuku-3e9xGg</t>
  </si>
  <si>
    <t xml:space="preserve"> / ChIJ6SjrSN_ut0cRsuku-3e9xGg / be1f46fa-d9a5-3928-91a5-8f28b441073e</t>
  </si>
  <si>
    <t>Routiers Emmen</t>
  </si>
  <si>
    <t>Edisonstraat 2, 7825 GS Emmen, Netherlands</t>
  </si>
  <si>
    <t>7825 GS</t>
  </si>
  <si>
    <t>52.7408213</t>
  </si>
  <si>
    <t>6.9666349</t>
  </si>
  <si>
    <t>ChIJ6TXwPRO8wEcRCXB23O9ccGQ</t>
  </si>
  <si>
    <t xml:space="preserve"> / ChIJ6TXwPRO8wEcRCXB23O9ccGQ / </t>
  </si>
  <si>
    <t>Kriti Restaurant</t>
  </si>
  <si>
    <t>Akerstraat 132, 6445 CT Brunssum, Netherlands</t>
  </si>
  <si>
    <t>6445 CT</t>
  </si>
  <si>
    <t>50.9292647</t>
  </si>
  <si>
    <t>5.974478</t>
  </si>
  <si>
    <t>ChIJ6Uhdar40xEcRer4jzIPJtzY</t>
  </si>
  <si>
    <t xml:space="preserve"> / ChIJ6Uhdar40xEcRer4jzIPJtzY / </t>
  </si>
  <si>
    <t>lunchroom Iety</t>
  </si>
  <si>
    <t>2e Middellandstraat 27, 3021 BL Rotterdam, Netherlands</t>
  </si>
  <si>
    <t>3021 BL</t>
  </si>
  <si>
    <t>51.9177211</t>
  </si>
  <si>
    <t>4.4561357</t>
  </si>
  <si>
    <t>ChIJ6VW0Ew34xkcRHSGfDmcrGPU</t>
  </si>
  <si>
    <t xml:space="preserve"> / ChIJ6VW0Ew34xkcRHSGfDmcrGPU / </t>
  </si>
  <si>
    <t>Café \'De Bommel\'</t>
  </si>
  <si>
    <t>Plein 26, 4001 LJ Tiel, Netherlands</t>
  </si>
  <si>
    <t>4001 LJ</t>
  </si>
  <si>
    <t>51.8870455</t>
  </si>
  <si>
    <t>5.4385062</t>
  </si>
  <si>
    <t>ChIJ6WINa3nAxUcRK_R7MiG7UA4</t>
  </si>
  <si>
    <t xml:space="preserve"> / ChIJ6WINa3nAxUcRK_R7MiG7UA4 / </t>
  </si>
  <si>
    <t>Bar Dancing The Champ</t>
  </si>
  <si>
    <t>De Grent 20, 2202 EL Noordwijk, Netherlands</t>
  </si>
  <si>
    <t>52.2426789</t>
  </si>
  <si>
    <t>4.4299739</t>
  </si>
  <si>
    <t>ChIJ6WKKo32Bx0cR4egN209zwzA</t>
  </si>
  <si>
    <t xml:space="preserve"> / ChIJ6WKKo32Bx0cR4egN209zwzA / fb131d54-b915-46db-bfc6-bbe7d1966a01</t>
  </si>
  <si>
    <t>Eten bij André</t>
  </si>
  <si>
    <t>Doctor Ariensstraat 51, 7071 AJ Ulft, Netherlands</t>
  </si>
  <si>
    <t>7071 AJ</t>
  </si>
  <si>
    <t>51.8988109</t>
  </si>
  <si>
    <t>6.3780678</t>
  </si>
  <si>
    <t>ChIJ6WUDAdiryUcRUy95IWoJq0U</t>
  </si>
  <si>
    <t xml:space="preserve"> / ChIJ6WUDAdiryUcRUy95IWoJq0U / </t>
  </si>
  <si>
    <t>d'Angelo Pizzeria Ristorante</t>
  </si>
  <si>
    <t>Hoogstraat 27, 9101 LH Dokkum, Netherlands</t>
  </si>
  <si>
    <t>9101 LH</t>
  </si>
  <si>
    <t>53.3263069</t>
  </si>
  <si>
    <t>5.997876</t>
  </si>
  <si>
    <t>ChIJ6Wo0jeAWxEcRAuhG6j_sOaQ</t>
  </si>
  <si>
    <t xml:space="preserve"> / ChIJ6Wo0jeAWxEcRAuhG6j_sOaQ / </t>
  </si>
  <si>
    <t>Azie Wok</t>
  </si>
  <si>
    <t>Brugstraat 12, 4701 LE Roosendaal, Netherlands</t>
  </si>
  <si>
    <t>4701 LE</t>
  </si>
  <si>
    <t>51.5367902</t>
  </si>
  <si>
    <t>4.4635987</t>
  </si>
  <si>
    <t>ChIJ6WsSxVbNyUcR3lK3bc2wf_0</t>
  </si>
  <si>
    <t xml:space="preserve"> / ChIJ6WsSxVbNyUcR3lK3bc2wf_0 / 7add8edd-a888-43f6-9d41-501eada08b2e</t>
  </si>
  <si>
    <t>Bistro Vive la Vie</t>
  </si>
  <si>
    <t>Oosterstraat 39, 9711 NP Groningen, Netherlands</t>
  </si>
  <si>
    <t>9711 NP</t>
  </si>
  <si>
    <t>53.2170714</t>
  </si>
  <si>
    <t>6.5696501</t>
  </si>
  <si>
    <t>ChIJ6Y_NsopjxkcRNyxwHaVO5jM</t>
  </si>
  <si>
    <t xml:space="preserve"> / ChIJ6Y_NsopjxkcRNyxwHaVO5jM / </t>
  </si>
  <si>
    <t>Zas &amp; Fratsen</t>
  </si>
  <si>
    <t>Voorstraat 8, 4132 AR Vianen, Netherlands</t>
  </si>
  <si>
    <t>51.9956742</t>
  </si>
  <si>
    <t>5.0921128</t>
  </si>
  <si>
    <t>ChIJ6_8Hs-kJxkcRuBecAYmYGyI</t>
  </si>
  <si>
    <t xml:space="preserve"> / ChIJ6_8Hs-kJxkcRuBecAYmYGyI / 67666069-b205-4ebb-9837-693f029a450b</t>
  </si>
  <si>
    <t>Cora broodjes &amp; delicatessen</t>
  </si>
  <si>
    <t>Prinsengracht 705A, 1017 JV Amsterdam, Netherlands</t>
  </si>
  <si>
    <t>1017 JV</t>
  </si>
  <si>
    <t>52.3653177</t>
  </si>
  <si>
    <t>4.8845419</t>
  </si>
  <si>
    <t>ChIJ6aylvNuwxUcRmqIgYYvazbo</t>
  </si>
  <si>
    <t xml:space="preserve"> / ChIJ6aylvNuwxUcRmqIgYYvazbo / </t>
  </si>
  <si>
    <t>Cafe Franklin</t>
  </si>
  <si>
    <t>Valkenbosplein 24, 2563 CC Den Haag, Netherlands</t>
  </si>
  <si>
    <t>2563 CC</t>
  </si>
  <si>
    <t>52.0783999</t>
  </si>
  <si>
    <t>4.2771233</t>
  </si>
  <si>
    <t>ChIJ6bBkVw-gxkcRjHyYSXoHABI</t>
  </si>
  <si>
    <t xml:space="preserve"> / ChIJ6bBkVw-gxkcRjHyYSXoHABI / </t>
  </si>
  <si>
    <t>Kaatje Jans Princenhage</t>
  </si>
  <si>
    <t>Haagse Markt 10, 4813 BA Breda, Netherlands</t>
  </si>
  <si>
    <t>4813 BA</t>
  </si>
  <si>
    <t>51.577224</t>
  </si>
  <si>
    <t>4.738568</t>
  </si>
  <si>
    <t>ChIJ6drpB8L8t0cRGN5sGy3oFB4</t>
  </si>
  <si>
    <t xml:space="preserve"> / ChIJ6drpB8L8t0cRGN5sGy3oFB4 / </t>
  </si>
  <si>
    <t>Café SanderS</t>
  </si>
  <si>
    <t>Markt 18, 7741 JM Coevorden, Netherlands</t>
  </si>
  <si>
    <t>7741 JM</t>
  </si>
  <si>
    <t>52.6613279</t>
  </si>
  <si>
    <t>6.7404681</t>
  </si>
  <si>
    <t>ChIJ6e4BOQlmxkcR7vM8Mmzia4E</t>
  </si>
  <si>
    <t xml:space="preserve"> / ChIJ6e4BOQlmxkcR7vM8Mmzia4E / </t>
  </si>
  <si>
    <t>PizzArt</t>
  </si>
  <si>
    <t>236, Zevenwouden, 3524 CX Utrecht, Netherlands</t>
  </si>
  <si>
    <t>3524 CX</t>
  </si>
  <si>
    <t>52.065046</t>
  </si>
  <si>
    <t>5.1369985</t>
  </si>
  <si>
    <t>ChIJ6eMDyto1xkcRyEXcVyD9FIc</t>
  </si>
  <si>
    <t xml:space="preserve"> / ChIJ6eMDyto1xkcRyEXcVyD9FIc / </t>
  </si>
  <si>
    <t>De Dikke Deur</t>
  </si>
  <si>
    <t>Kerkstraat 39, 3882 BM Putten, Netherlands</t>
  </si>
  <si>
    <t>52.258937</t>
  </si>
  <si>
    <t>5.6077475</t>
  </si>
  <si>
    <t>ChIJ6exBLLsjxEcRvoYgRYKLH2k</t>
  </si>
  <si>
    <t xml:space="preserve"> / ChIJ6exBLLsjxEcRvoYgRYKLH2k / e5ddd7db-d4ef-3612-bacc-eac31e28c907</t>
  </si>
  <si>
    <t>Cafetaria Torenveld</t>
  </si>
  <si>
    <t>De Donk 2, 4761 JK Zevenbergen, Netherlands</t>
  </si>
  <si>
    <t>4761 JK</t>
  </si>
  <si>
    <t>51.649246</t>
  </si>
  <si>
    <t>4.6019562</t>
  </si>
  <si>
    <t>ChIJ6f63bkRvxkcRr6RG31XX8gQ</t>
  </si>
  <si>
    <t xml:space="preserve"> / ChIJ6f63bkRvxkcRr6RG31XX8gQ / 0dedbab9-9a1a-3988-a56b-5915a493ad42</t>
  </si>
  <si>
    <t>Cafe Domkop</t>
  </si>
  <si>
    <t>Loeff Berchmakerstraat 34, 3512 TD Utrecht, Netherlands</t>
  </si>
  <si>
    <t>3512 TD</t>
  </si>
  <si>
    <t>52.0945149</t>
  </si>
  <si>
    <t>5.1181207</t>
  </si>
  <si>
    <t>ChIJ6fK7S7EGx0cRvvzi3tCDCXw</t>
  </si>
  <si>
    <t xml:space="preserve"> / ChIJ6fK7S7EGx0cRvvzi3tCDCXw / </t>
  </si>
  <si>
    <t>Cafetaria De Patatterie Wijchen</t>
  </si>
  <si>
    <t>Passeweg 74, 6601 AJ Wijchen, Netherlands</t>
  </si>
  <si>
    <t>6601 AJ</t>
  </si>
  <si>
    <t>51.8132791</t>
  </si>
  <si>
    <t>5.7250182</t>
  </si>
  <si>
    <t>ChIJ6wA-dA9Ax0cRk1b5YgOKe9o</t>
  </si>
  <si>
    <t xml:space="preserve"> / ChIJ6wA-dA9Ax0cRk1b5YgOKe9o / </t>
  </si>
  <si>
    <t>Maaltijdservice.nl</t>
  </si>
  <si>
    <t>51.5195594</t>
  </si>
  <si>
    <t>5.9816871</t>
  </si>
  <si>
    <t>ChIJ6wUT9fk3z0cR7WHxITg8hbQ</t>
  </si>
  <si>
    <t xml:space="preserve"> / ChIJ6wUT9fk3z0cR7WHxITg8hbQ / 660b4877-d1d9-4d48-8d7c-79b6a3f4f603</t>
  </si>
  <si>
    <t>Café J.P. Dupont</t>
  </si>
  <si>
    <t>Spoorstraat 51, 1781 JD Den Helder, Netherlands</t>
  </si>
  <si>
    <t>1781 JD</t>
  </si>
  <si>
    <t>52.9601416</t>
  </si>
  <si>
    <t>4.7638966</t>
  </si>
  <si>
    <t>ChIJ6w_D0vuZxkcRlJqP-NEy3r8</t>
  </si>
  <si>
    <t xml:space="preserve"> / ChIJ6w_D0vuZxkcRlJqP-NEy3r8 / </t>
  </si>
  <si>
    <t>Restaria 's-Gravenmoer</t>
  </si>
  <si>
    <t>Molendijk 24, 5109 RN 's Gravenmoer, Netherlands</t>
  </si>
  <si>
    <t>5109 RN</t>
  </si>
  <si>
    <t>'s Gravenmoer</t>
  </si>
  <si>
    <t>51.6581513</t>
  </si>
  <si>
    <t>4.9429483</t>
  </si>
  <si>
    <t>ChIJ6wsNFblax0cRMvS_KMw__Ks</t>
  </si>
  <si>
    <t xml:space="preserve"> / ChIJ6wsNFblax0cRMvS_KMw__Ks / 520d211e-dcd3-4e6f-aeed-27ab56a8fc5d</t>
  </si>
  <si>
    <t>Scala</t>
  </si>
  <si>
    <t>Steenstraat 3-9, 5911 HE Venlo, Netherlands</t>
  </si>
  <si>
    <t>51.3700898</t>
  </si>
  <si>
    <t>6.1682194</t>
  </si>
  <si>
    <t>ChIJ6yo4rqCwxUcRpA_v0l9eFz8</t>
  </si>
  <si>
    <t xml:space="preserve"> / ChIJ6yo4rqCwxUcRpA_v0l9eFz8 / </t>
  </si>
  <si>
    <t>Beachclub &amp; Strandtent Twins Scheveningen</t>
  </si>
  <si>
    <t>Strandweg 23-24, 2586 EK Den Haag, Netherlands</t>
  </si>
  <si>
    <t>2586 EK</t>
  </si>
  <si>
    <t>52.1117819</t>
  </si>
  <si>
    <t>4.2776599</t>
  </si>
  <si>
    <t>ChIJ6zeaNBwlyEcRFQxWAV_M9hE</t>
  </si>
  <si>
    <t xml:space="preserve"> / ChIJ6zeaNBwlyEcRFQxWAV_M9hE / </t>
  </si>
  <si>
    <t>Caffé Pranzo</t>
  </si>
  <si>
    <t>Ceresplein 118-120, 9401 ZG Assen, Netherlands</t>
  </si>
  <si>
    <t>9401 ZG</t>
  </si>
  <si>
    <t>52.9970713</t>
  </si>
  <si>
    <t>6.5594764</t>
  </si>
  <si>
    <t>ChIJ709Q0OVcxEcRrFtIoaMaCnE</t>
  </si>
  <si>
    <t xml:space="preserve"> / ChIJ709Q0OVcxEcRrFtIoaMaCnE / d130d827-c9aa-4c64-b650-c965d52eac14</t>
  </si>
  <si>
    <t>Café-Restaurant 't Kombuis</t>
  </si>
  <si>
    <t>Korte Ring 5, 4311 AP Bruinisse, Netherlands</t>
  </si>
  <si>
    <t>4311 AP</t>
  </si>
  <si>
    <t>51.6627741</t>
  </si>
  <si>
    <t>4.095702</t>
  </si>
  <si>
    <t>ChIJ70JXBKsJxkcRDvXJmoj3XMc</t>
  </si>
  <si>
    <t xml:space="preserve"> / ChIJ70JXBKsJxkcRDvXJmoj3XMc / </t>
  </si>
  <si>
    <t>Ferdinand bowls</t>
  </si>
  <si>
    <t>Ferdinand Bolstraat 21B, 1072 LB Amsterdam, Netherlands</t>
  </si>
  <si>
    <t>52.3561044</t>
  </si>
  <si>
    <t>4.890694</t>
  </si>
  <si>
    <t>ChIJ70RoqgS-xkcRg46Rzlms2V4</t>
  </si>
  <si>
    <t xml:space="preserve"> / ChIJ70RoqgS-xkcRg46Rzlms2V4 / 648fc25b-33d0-4a49-aae1-f8d6042f2b31</t>
  </si>
  <si>
    <t>Lunchroom Panache</t>
  </si>
  <si>
    <t>Westermarkt 125, 5042 SZ Tilburg, Netherlands</t>
  </si>
  <si>
    <t>5042 SZ</t>
  </si>
  <si>
    <t>51.5694051</t>
  </si>
  <si>
    <t>5.0529679</t>
  </si>
  <si>
    <t>ChIJ728--D5GxkcR9aV2prMS2No</t>
  </si>
  <si>
    <t xml:space="preserve"> / ChIJ728--D5GxkcR9aV2prMS2No / fce179f1-b93a-462c-bdb6-403a748b03f6</t>
  </si>
  <si>
    <t>Pannekoekbakkerij De Gillende Keukenmeid</t>
  </si>
  <si>
    <t>Westerdorpstraat 56, 3871 AZ Hoevelaken, Netherlands</t>
  </si>
  <si>
    <t>3871 AZ</t>
  </si>
  <si>
    <t>52.174523</t>
  </si>
  <si>
    <t>5.448403</t>
  </si>
  <si>
    <t>ChIJ72_g0IAox0cRaXaCGb0Kvz4</t>
  </si>
  <si>
    <t xml:space="preserve"> / ChIJ72_g0IAox0cRaXaCGb0Kvz4 / </t>
  </si>
  <si>
    <t>Restaurant BEAUX | Lunch - Borrel - Diner</t>
  </si>
  <si>
    <t>Jan Deckersstraat 43, 5591 HP Heeze, Netherlands</t>
  </si>
  <si>
    <t>5591 HP</t>
  </si>
  <si>
    <t>51.3776722</t>
  </si>
  <si>
    <t>5.5786168</t>
  </si>
  <si>
    <t>ChIJ75GJENjkx0cRtN6Sz0t7Lj4</t>
  </si>
  <si>
    <t xml:space="preserve"> / ChIJ75GJENjkx0cRtN6Sz0t7Lj4 / e09b6565-fc10-4abe-876f-80d2220ebc80</t>
  </si>
  <si>
    <t>Café &amp; zalen Spoolder</t>
  </si>
  <si>
    <t>Butzelaarstraat 27, 8105 AP Luttenberg, Netherlands</t>
  </si>
  <si>
    <t>8105 AP</t>
  </si>
  <si>
    <t>Luttenberg</t>
  </si>
  <si>
    <t>52.4040388</t>
  </si>
  <si>
    <t>6.3694565</t>
  </si>
  <si>
    <t>ChIJ75blsIHHx0cROejK4Vhn3YU</t>
  </si>
  <si>
    <t xml:space="preserve"> / ChIJ75blsIHHx0cROejK4Vhn3YU / </t>
  </si>
  <si>
    <t>Gasterij Leienplein 10</t>
  </si>
  <si>
    <t>Leienplein 10, 7311 EE Apeldoorn, Netherlands</t>
  </si>
  <si>
    <t>7311 EE</t>
  </si>
  <si>
    <t>52.2142713</t>
  </si>
  <si>
    <t>5.9593495</t>
  </si>
  <si>
    <t>ChIJ76_3PEYpxEcRxsjofzcuz0k</t>
  </si>
  <si>
    <t xml:space="preserve"> / ChIJ76_3PEYpxEcRxsjofzcuz0k / d41b069b-44b3-3a6b-bd3e-7eb18b6e09c8</t>
  </si>
  <si>
    <t>Cookers de Meent</t>
  </si>
  <si>
    <t>Meentpassage 1, 3353 HH Papendrecht, Netherlands</t>
  </si>
  <si>
    <t>3353 HH</t>
  </si>
  <si>
    <t>51.8264138</t>
  </si>
  <si>
    <t>4.6839956</t>
  </si>
  <si>
    <t>ChIJ76_4r3rkxUcRuUoaP8RS7qY</t>
  </si>
  <si>
    <t xml:space="preserve"> / ChIJ76_4r3rkxUcRuUoaP8RS7qY / </t>
  </si>
  <si>
    <t>Herberg</t>
  </si>
  <si>
    <t>Amsterdamsestraatweg 2, 1165 MA Halfweg, Netherlands</t>
  </si>
  <si>
    <t>1165 MA</t>
  </si>
  <si>
    <t>Halfweg</t>
  </si>
  <si>
    <t>52.3837996</t>
  </si>
  <si>
    <t>4.7523295</t>
  </si>
  <si>
    <t>ChIJ774yPMYLxkcRiYehOqL0tqA</t>
  </si>
  <si>
    <t xml:space="preserve"> / ChIJ774yPMYLxkcRiYehOqL0tqA / </t>
  </si>
  <si>
    <t>De Kookfabriek Amsterdam</t>
  </si>
  <si>
    <t>De Flinesstraat 4, 1114 AL Amsterdam, Netherlands</t>
  </si>
  <si>
    <t>1114 AL</t>
  </si>
  <si>
    <t>52.3264326</t>
  </si>
  <si>
    <t>4.9278133</t>
  </si>
  <si>
    <t>ChIJ77XwkHHexUcReP9MptEZPGo</t>
  </si>
  <si>
    <t xml:space="preserve"> / ChIJ77XwkHHexUcReP9MptEZPGo / </t>
  </si>
  <si>
    <t>Village Kudelstaart 't Podium</t>
  </si>
  <si>
    <t>Kudelstaartseweg 239, 1433 GH Kudelstaart, Netherlands</t>
  </si>
  <si>
    <t>1433 GH</t>
  </si>
  <si>
    <t>52.2384207</t>
  </si>
  <si>
    <t>4.7507579</t>
  </si>
  <si>
    <t>ChIJ79_98CcvxEcR0I_c57iC1-M</t>
  </si>
  <si>
    <t xml:space="preserve"> / ChIJ79_98CcvxEcR0I_c57iC1-M / </t>
  </si>
  <si>
    <t>Snackbarbedrijf Coco</t>
  </si>
  <si>
    <t>Sweelinckplein 2, 3314 CL Dordrecht, Netherlands</t>
  </si>
  <si>
    <t>3314 CL</t>
  </si>
  <si>
    <t>51.8022225</t>
  </si>
  <si>
    <t>4.65191</t>
  </si>
  <si>
    <t>ChIJ79widzBBx0cR5Bm2Dnuv7d4</t>
  </si>
  <si>
    <t xml:space="preserve"> / ChIJ79widzBBx0cR5Bm2Dnuv7d4 / ac87e40e-f89d-499b-9d7d-36c2fb6e4eab</t>
  </si>
  <si>
    <t>Aan de Drift</t>
  </si>
  <si>
    <t>Lorbaan 9a, 5966 PG America, Netherlands</t>
  </si>
  <si>
    <t>5966 PG</t>
  </si>
  <si>
    <t>ChIJ79yg1cVsxEcRU_NzZJaoFxY</t>
  </si>
  <si>
    <t xml:space="preserve"> / ChIJ79yg1cVsxEcRU_NzZJaoFxY / </t>
  </si>
  <si>
    <t>Kippie Bergen Op Zoom</t>
  </si>
  <si>
    <t>22, Sint-Josephstraat 20, 4611 ML Bergen op Zoom, Netherlands</t>
  </si>
  <si>
    <t>4611 ML</t>
  </si>
  <si>
    <t>51.4944028</t>
  </si>
  <si>
    <t>4.2915272</t>
  </si>
  <si>
    <t>ChIJ7QQVcxfgxUcRfWwuZ9kPH10</t>
  </si>
  <si>
    <t xml:space="preserve"> / ChIJ7QQVcxfgxUcRfWwuZ9kPH10 / </t>
  </si>
  <si>
    <t>Bouwerij 77, 1185 XW Amstelveen, Netherlands</t>
  </si>
  <si>
    <t>1185 XW</t>
  </si>
  <si>
    <t>52.2806021</t>
  </si>
  <si>
    <t>4.8380414</t>
  </si>
  <si>
    <t>ChIJ7QZyMgZMxkcRScBQZR0KreQ</t>
  </si>
  <si>
    <t xml:space="preserve"> / ChIJ7QZyMgZMxkcRScBQZR0KreQ / 0b54e5ce-9b5a-3c0e-ae3e-58d1af828ce3</t>
  </si>
  <si>
    <t>BLUS Barneveld</t>
  </si>
  <si>
    <t>Nieuwe Markt 3H, 3771 CB Barneveld, Netherlands</t>
  </si>
  <si>
    <t>3771 CB</t>
  </si>
  <si>
    <t>52.1411247</t>
  </si>
  <si>
    <t>5.5825511</t>
  </si>
  <si>
    <t>ChIJ7R58vXnAxUcRhxIki8Zg5ak</t>
  </si>
  <si>
    <t xml:space="preserve"> / ChIJ7R58vXnAxUcRhxIki8Zg5ak / </t>
  </si>
  <si>
    <t>Chicoleo II C.v.</t>
  </si>
  <si>
    <t>Kon. Wilhelmina Boulevard 7B, 2202 GR Noordwijk, Netherlands</t>
  </si>
  <si>
    <t>2202 GR</t>
  </si>
  <si>
    <t>52.2446241</t>
  </si>
  <si>
    <t>4.4299875</t>
  </si>
  <si>
    <t>423</t>
  </si>
  <si>
    <t>ChIJ7RAm1DbZxkcRDtOiFV86Qs8</t>
  </si>
  <si>
    <t xml:space="preserve"> / ChIJ7RAm1DbZxkcRDtOiFV86Qs8 / e3d8c2f3-000a-4dbf-bed0-42194334198b</t>
  </si>
  <si>
    <t>Snackbar Happy Eater</t>
  </si>
  <si>
    <t>Doctor Cuyperslaan 150, 5623 BD Eindhoven, Netherlands</t>
  </si>
  <si>
    <t>5623 BD</t>
  </si>
  <si>
    <t>51.4668399</t>
  </si>
  <si>
    <t>5.4686048</t>
  </si>
  <si>
    <t>ChIJ7RQGPCkCx0cRjUAX7eM1zRs</t>
  </si>
  <si>
    <t xml:space="preserve"> / ChIJ7RQGPCkCx0cRjUAX7eM1zRs / </t>
  </si>
  <si>
    <t>Donato's Ristorante</t>
  </si>
  <si>
    <t>Marktstraat 16, 5371 AD Ravenstein, Netherlands</t>
  </si>
  <si>
    <t>5371 AD</t>
  </si>
  <si>
    <t>Ravenstein</t>
  </si>
  <si>
    <t>51.7969551</t>
  </si>
  <si>
    <t>5.6518724</t>
  </si>
  <si>
    <t>ChIJ7SHPwN4JxkcR_B_hzvkZ2GE</t>
  </si>
  <si>
    <t xml:space="preserve"> / ChIJ7SHPwN4JxkcR_B_hzvkZ2GE / </t>
  </si>
  <si>
    <t>Parsa Restaurant</t>
  </si>
  <si>
    <t>De Clercqstraat 2, 1052 NC Amsterdam, Netherlands</t>
  </si>
  <si>
    <t>1052 NC</t>
  </si>
  <si>
    <t>52.3718594</t>
  </si>
  <si>
    <t>4.8737336</t>
  </si>
  <si>
    <t>ChIJ7YBjkOYJxkcRGgs3xEKFacM</t>
  </si>
  <si>
    <t xml:space="preserve"> / ChIJ7YBjkOYJxkcRGgs3xEKFacM / </t>
  </si>
  <si>
    <t>Overtoom 71, 1054 HC Amsterdam, Netherlands</t>
  </si>
  <si>
    <t>1054 HC</t>
  </si>
  <si>
    <t>52.362804</t>
  </si>
  <si>
    <t>4.8762614</t>
  </si>
  <si>
    <t>ChIJ7YHegJS1xUcRG08awRxx_dA</t>
  </si>
  <si>
    <t xml:space="preserve"> / ChIJ7YHegJS1xUcRG08awRxx_dA / 396f861d-b498-3ccc-b21e-d326982619a3</t>
  </si>
  <si>
    <t>Restaurant Aan de Zweth</t>
  </si>
  <si>
    <t>Rotterdamseweg 480, 2636 KB Schipluiden, Netherlands</t>
  </si>
  <si>
    <t>2636 KB</t>
  </si>
  <si>
    <t>51.9629582</t>
  </si>
  <si>
    <t>4.3936164</t>
  </si>
  <si>
    <t>ChIJ7YI1_xQ1xEcRBTrUsbJBmMQ</t>
  </si>
  <si>
    <t xml:space="preserve"> / ChIJ7YI1_xQ1xEcRBTrUsbJBmMQ / 7fec1a89-f371-4e0a-a1ee-dd01597da71a</t>
  </si>
  <si>
    <t>Chicken Spot Schiedam</t>
  </si>
  <si>
    <t>Passage 1, 3111 EH Schiedam, Netherlands</t>
  </si>
  <si>
    <t>3111 EH</t>
  </si>
  <si>
    <t>51.9152412</t>
  </si>
  <si>
    <t>4.402004</t>
  </si>
  <si>
    <t>ChIJ7YcD71RJxkcRj9byr-8FVCY</t>
  </si>
  <si>
    <t xml:space="preserve"> / ChIJ7YcD71RJxkcRj9byr-8FVCY / </t>
  </si>
  <si>
    <t>Voetbal Vereniging Barneveld (V.V.B.)</t>
  </si>
  <si>
    <t>Thorbeckelaan 111, 3771 ED Barneveld, Netherlands</t>
  </si>
  <si>
    <t>3771 ED</t>
  </si>
  <si>
    <t>52.1468279</t>
  </si>
  <si>
    <t>5.5677083</t>
  </si>
  <si>
    <t>ChIJ7_GAIVfNyUcRCNTdhSCNYfc</t>
  </si>
  <si>
    <t xml:space="preserve"> / ChIJ7_GAIVfNyUcRCNTdhSCNYfc / </t>
  </si>
  <si>
    <t>The party</t>
  </si>
  <si>
    <t>Peperstraat 7, 9711 PC Groningen, Netherlands</t>
  </si>
  <si>
    <t>9711 PC</t>
  </si>
  <si>
    <t>53.218066</t>
  </si>
  <si>
    <t>6.570501</t>
  </si>
  <si>
    <t>ChIJ7a7xtrkJxkcRdyqVc4fVnJM</t>
  </si>
  <si>
    <t xml:space="preserve"> / ChIJ7a7xtrkJxkcRdyqVc4fVnJM / </t>
  </si>
  <si>
    <t>Restaurant Olivar</t>
  </si>
  <si>
    <t>Oudezijds Voorburgwal 10, 1012 GD Amsterdam, Netherlands</t>
  </si>
  <si>
    <t>52.3756121</t>
  </si>
  <si>
    <t>4.8998976</t>
  </si>
  <si>
    <t>ChIJ7avAt__wxkcR21qT0jDUqNo</t>
  </si>
  <si>
    <t xml:space="preserve"> / ChIJ7avAt__wxkcR21qT0jDUqNo / </t>
  </si>
  <si>
    <t>Eetcafé Sophie's Choice</t>
  </si>
  <si>
    <t>Maasbandijk 1-A, 5331 KB Kerkdriel, Netherlands</t>
  </si>
  <si>
    <t>5331 KB</t>
  </si>
  <si>
    <t>51.7763802</t>
  </si>
  <si>
    <t>5.3390011</t>
  </si>
  <si>
    <t>ChIJ7cfT1veDxkcRTLsgB6OJxXc</t>
  </si>
  <si>
    <t xml:space="preserve"> / ChIJ7cfT1veDxkcRTLsgB6OJxXc / </t>
  </si>
  <si>
    <t>Partycentrum 't HART</t>
  </si>
  <si>
    <t>Nassaustraat 6, 3372 EE Hardinxveld-Giessendam, Netherlands</t>
  </si>
  <si>
    <t>3372 EE</t>
  </si>
  <si>
    <t>51.823157</t>
  </si>
  <si>
    <t>4.8772689</t>
  </si>
  <si>
    <t>ChIJ7drzDhrZxkcROVZ3bB8VtlY</t>
  </si>
  <si>
    <t xml:space="preserve"> / ChIJ7drzDhrZxkcROVZ3bB8VtlY / </t>
  </si>
  <si>
    <t>Zaytoni</t>
  </si>
  <si>
    <t>Pastoor Petersstraat 2A, 5612 LR Eindhoven, Netherlands</t>
  </si>
  <si>
    <t>5612 LR</t>
  </si>
  <si>
    <t>51.4444585</t>
  </si>
  <si>
    <t>5.4724841</t>
  </si>
  <si>
    <t>ChIJ7e1LSuzGxUcRqSElM4Wu1Zc</t>
  </si>
  <si>
    <t xml:space="preserve"> / ChIJ7e1LSuzGxUcRqSElM4Wu1Zc / bfe57219-7753-43e4-a5c3-ecbe9c128518</t>
  </si>
  <si>
    <t>Rhodos Restaurant</t>
  </si>
  <si>
    <t>Turfmarkt 5, 2312 CD Leiden, Netherlands</t>
  </si>
  <si>
    <t>2312 CD</t>
  </si>
  <si>
    <t>52.1622181</t>
  </si>
  <si>
    <t>4.4859386</t>
  </si>
  <si>
    <t>534</t>
  </si>
  <si>
    <t>ChIJ7ecUdMZPxkcRpPBRszkJhQs</t>
  </si>
  <si>
    <t xml:space="preserve"> / ChIJ7ecUdMZPxkcRpPBRszkJhQs / 553087e2-69cf-4029-974b-b7722c96c10e</t>
  </si>
  <si>
    <t>Plein 1940 187c, 3925 JM Scherpenzeel, Netherlands</t>
  </si>
  <si>
    <t>3925 JM</t>
  </si>
  <si>
    <t>52.0797539</t>
  </si>
  <si>
    <t>5.489992</t>
  </si>
  <si>
    <t>ChIJ7f2U3Z9nyEcR11qEACYEynk</t>
  </si>
  <si>
    <t xml:space="preserve"> / ChIJ7f2U3Z9nyEcR11qEACYEynk / </t>
  </si>
  <si>
    <t>Snackbar \''t West\'</t>
  </si>
  <si>
    <t>Hoofdstraat West 4-A, 8471 HV Wolvega, Netherlands</t>
  </si>
  <si>
    <t>8471 HV</t>
  </si>
  <si>
    <t>52.8747275</t>
  </si>
  <si>
    <t>5.9963338</t>
  </si>
  <si>
    <t>ChIJ7fLyr4zwxUcRO2ojlqGisGA</t>
  </si>
  <si>
    <t xml:space="preserve"> / ChIJ7fLyr4zwxUcRO2ojlqGisGA / </t>
  </si>
  <si>
    <t>Trattoria Portofino Beverwijk 100% Helal</t>
  </si>
  <si>
    <t>Alkmaarseweg 101, 1947 DC Beverwijk, Netherlands</t>
  </si>
  <si>
    <t>1947 DC</t>
  </si>
  <si>
    <t>52.4873777</t>
  </si>
  <si>
    <t>4.6606213</t>
  </si>
  <si>
    <t>ChIJ7fYC6uyZxEcRVU6iSnxJVJo</t>
  </si>
  <si>
    <t xml:space="preserve"> / ChIJ7fYC6uyZxEcRVU6iSnxJVJo / ff916f27-bcf3-4374-88a7-8f24bcae426b</t>
  </si>
  <si>
    <t>Grand Café - Restaurant De Beurs</t>
  </si>
  <si>
    <t>Beursplein 11, 4381 CA Vlissingen, Netherlands</t>
  </si>
  <si>
    <t>51.4407253</t>
  </si>
  <si>
    <t>3.5740479</t>
  </si>
  <si>
    <t>ChIJ7fsnMLU_yEcRz4Zpub1jc-o</t>
  </si>
  <si>
    <t xml:space="preserve"> / ChIJ7fsnMLU_yEcRz4Zpub1jc-o / </t>
  </si>
  <si>
    <t>Harry's Bar</t>
  </si>
  <si>
    <t>52.9529941</t>
  </si>
  <si>
    <t>6.343343</t>
  </si>
  <si>
    <t>ChIJ7w0m9hwlyEcRyggpX-M0VXI</t>
  </si>
  <si>
    <t xml:space="preserve"> / ChIJ7w0m9hwlyEcRyggpX-M0VXI / </t>
  </si>
  <si>
    <t>Picco Bello 2</t>
  </si>
  <si>
    <t>Noordersingel 25d, 9401 JW Assen, Netherlands</t>
  </si>
  <si>
    <t>9401 JW</t>
  </si>
  <si>
    <t>52.9950512</t>
  </si>
  <si>
    <t>6.5647243</t>
  </si>
  <si>
    <t>ChIJ7wjLRl4zxEcRRTcJApEuZms</t>
  </si>
  <si>
    <t xml:space="preserve"> / ChIJ7wjLRl4zxEcRRTcJApEuZms / </t>
  </si>
  <si>
    <t>Mon Ami Lounge</t>
  </si>
  <si>
    <t>Schiedamsedijk 9A, 3011 EC Rotterdam, Netherlands</t>
  </si>
  <si>
    <t>3011 EC</t>
  </si>
  <si>
    <t>51.9167753</t>
  </si>
  <si>
    <t>4.481421</t>
  </si>
  <si>
    <t>ChIJ7wxYevIJxkcRPHXGOWPI20k</t>
  </si>
  <si>
    <t xml:space="preserve"> / ChIJ7wxYevIJxkcRPHXGOWPI20k / 2f792f06-4d66-4d0a-ae79-5dbdee5a2dc9</t>
  </si>
  <si>
    <t>Wijnhandel van Krimpen</t>
  </si>
  <si>
    <t>67-1 Frans Halsstraat,Amsterdam</t>
  </si>
  <si>
    <t>1072BM</t>
  </si>
  <si>
    <t>52.3558026</t>
  </si>
  <si>
    <t>4.888742</t>
  </si>
  <si>
    <t>ChIJ7x2WzsdRxEcRe7SayRSQMnE</t>
  </si>
  <si>
    <t xml:space="preserve"> / ChIJ7x2WzsdRxEcRe7SayRSQMnE / </t>
  </si>
  <si>
    <t>Slagerij van Oldenbarneveld De zaak vol Smaak</t>
  </si>
  <si>
    <t>Evertsenplein 80, 3221 BL Hellevoetsluis, Netherlands</t>
  </si>
  <si>
    <t>51.8336098</t>
  </si>
  <si>
    <t>4.1306804</t>
  </si>
  <si>
    <t>ChIJ7xuS1z7mt0cRtRlsEUs7g0c</t>
  </si>
  <si>
    <t xml:space="preserve"> / ChIJ7xuS1z7mt0cRtRlsEUs7g0c / </t>
  </si>
  <si>
    <t>Cafe de Brasserie</t>
  </si>
  <si>
    <t>Hoofdstraat 53, 7811 ED Emmen, Netherlands</t>
  </si>
  <si>
    <t>52.7861579</t>
  </si>
  <si>
    <t>6.893965</t>
  </si>
  <si>
    <t>ChIJ7yvyagipyEcRdUzNWC9M7gA</t>
  </si>
  <si>
    <t xml:space="preserve"> / ChIJ7yvyagipyEcRdUzNWC9M7gA / 4faec1e6-9de5-426e-8b47-eb618b2d96a0</t>
  </si>
  <si>
    <t>Restaurant - Lounge de Bourgondiër</t>
  </si>
  <si>
    <t>Appelhaven 26, 1621 BC Hoorn, Netherlands</t>
  </si>
  <si>
    <t>1621 BC</t>
  </si>
  <si>
    <t>52.6390504</t>
  </si>
  <si>
    <t>5.0623927</t>
  </si>
  <si>
    <t>ChIJ7yyCBOMqxkcRo2-WRNVzhek</t>
  </si>
  <si>
    <t xml:space="preserve"> / ChIJ7yyCBOMqxkcRo2-WRNVzhek / 8afef09c-eab4-4b22-9b13-55e8064e314e</t>
  </si>
  <si>
    <t>Aan de Fonteyn</t>
  </si>
  <si>
    <t>Het Ruim 15, 8251 EL Dronten, Netherlands</t>
  </si>
  <si>
    <t>8251 EL</t>
  </si>
  <si>
    <t>52.5250685</t>
  </si>
  <si>
    <t>5.7193297</t>
  </si>
  <si>
    <t>ChIJ7zIh6bnpwEcR4XJ-x3IHVEs</t>
  </si>
  <si>
    <t xml:space="preserve"> / ChIJ7zIh6bnpwEcR4XJ-x3IHVEs / </t>
  </si>
  <si>
    <t>Kebab Point</t>
  </si>
  <si>
    <t>Platielstraat 12, 6211 GT Maastricht, Netherlands</t>
  </si>
  <si>
    <t>6211 LB</t>
  </si>
  <si>
    <t>50.848805</t>
  </si>
  <si>
    <t>5.689875</t>
  </si>
  <si>
    <t>ChIJ7zyuNpJGx0cRkooyw46gF9o</t>
  </si>
  <si>
    <t xml:space="preserve"> / ChIJ7zyuNpJGx0cRkooyw46gF9o / </t>
  </si>
  <si>
    <t>OJC Walhalla</t>
  </si>
  <si>
    <t>De Donckstraat 24-26, 5975 AC Sevenum, Netherlands</t>
  </si>
  <si>
    <t>5975 AC</t>
  </si>
  <si>
    <t>51.4148113</t>
  </si>
  <si>
    <t>6.0336911</t>
  </si>
  <si>
    <t>ChIJ8-yfn12VyEcReMw_4Jq16ic</t>
  </si>
  <si>
    <t xml:space="preserve"> / ChIJ8-yfn12VyEcReMw_4Jq16ic / d733f610-b667-3a6e-b414-83ef10510333</t>
  </si>
  <si>
    <t>'t Stasjons Kofjehûs</t>
  </si>
  <si>
    <t>8722 hb, Stationswei 22A, 8722 HB Molkwerum, Netherlands</t>
  </si>
  <si>
    <t>8722 HB</t>
  </si>
  <si>
    <t>Molkwerum</t>
  </si>
  <si>
    <t>52.9025233</t>
  </si>
  <si>
    <t>5.4098283</t>
  </si>
  <si>
    <t>ChIJ802vuOIqxkcRq5D33NUw-cc</t>
  </si>
  <si>
    <t xml:space="preserve"> / ChIJ802vuOIqxkcRq5D33NUw-cc / c9784e6d-4602-424e-b7d5-febee51dbc2d</t>
  </si>
  <si>
    <t>’t Eiland Vol Smaak</t>
  </si>
  <si>
    <t>De Rede 36, 8251 EV Dronten, Netherlands</t>
  </si>
  <si>
    <t>8251 EV</t>
  </si>
  <si>
    <t>52.5234786</t>
  </si>
  <si>
    <t>5.7174002</t>
  </si>
  <si>
    <t>ChIJ81O0kqzqwEcRBFwL1t2qpAs</t>
  </si>
  <si>
    <t xml:space="preserve"> / ChIJ81O0kqzqwEcRBFwL1t2qpAs / </t>
  </si>
  <si>
    <t>Café 't Vossehol</t>
  </si>
  <si>
    <t>Daalhemerweg 48, 6301 BK Valkenburg, Netherlands</t>
  </si>
  <si>
    <t>6301 BK</t>
  </si>
  <si>
    <t>50.8605025</t>
  </si>
  <si>
    <t>5.830188</t>
  </si>
  <si>
    <t>ChIJ81YjhALUxUcRdlW4sgBc9os</t>
  </si>
  <si>
    <t xml:space="preserve"> / ChIJ81YjhALUxUcRdlW4sgBc9os / ef9c84ce-719e-4887-a059-f77ab81a4e9b</t>
  </si>
  <si>
    <t>Café Swing</t>
  </si>
  <si>
    <t xml:space="preserve">Markt 24 </t>
  </si>
  <si>
    <t>52.0119089</t>
  </si>
  <si>
    <t>4.7115761</t>
  </si>
  <si>
    <t>ChIJ81bCtFrixUcRZD6SP4XqVWU</t>
  </si>
  <si>
    <t xml:space="preserve"> / ChIJ81bCtFrixUcRZD6SP4XqVWU / </t>
  </si>
  <si>
    <t>HFC</t>
  </si>
  <si>
    <t>Burgemeester de Vlugtlaan 60-62, 1063 BR Amsterdam, Netherlands</t>
  </si>
  <si>
    <t>1063 BR</t>
  </si>
  <si>
    <t>52.3799843</t>
  </si>
  <si>
    <t>4.8318994</t>
  </si>
  <si>
    <t>ChIJ82omHGnvxUcR018XKL82IV8</t>
  </si>
  <si>
    <t xml:space="preserve"> / ChIJ82omHGnvxUcR018XKL82IV8 / </t>
  </si>
  <si>
    <t>Restaurant Nesta</t>
  </si>
  <si>
    <t>Bakenessergracht 109, 2011 JV Haarlem, Netherlands</t>
  </si>
  <si>
    <t>2011 JV</t>
  </si>
  <si>
    <t>52.3805544</t>
  </si>
  <si>
    <t>4.6414984</t>
  </si>
  <si>
    <t>ChIJ8603X5UJxkcRUK9gjXXhD8Q</t>
  </si>
  <si>
    <t xml:space="preserve"> / ChIJ8603X5UJxkcRUK9gjXXhD8Q / </t>
  </si>
  <si>
    <t>Café Entre Nous</t>
  </si>
  <si>
    <t>Halvemaansteeg 14, 1017 CR Amsterdam, Netherlands</t>
  </si>
  <si>
    <t>52.3665528</t>
  </si>
  <si>
    <t>4.8957877</t>
  </si>
  <si>
    <t>ChIJ877bcRwXxkcRUqItwBfbB18</t>
  </si>
  <si>
    <t xml:space="preserve"> / ChIJ877bcRwXxkcRUqItwBfbB18 / </t>
  </si>
  <si>
    <t>Cuisine Culinaire Almere</t>
  </si>
  <si>
    <t>Randstad 22 24, 1316 BR Almere, Netherlands</t>
  </si>
  <si>
    <t>1316 BR</t>
  </si>
  <si>
    <t>52.3789331</t>
  </si>
  <si>
    <t>5.2271962</t>
  </si>
  <si>
    <t>ChIJ87PpGaBGxkcRk7hIrOW_MrA</t>
  </si>
  <si>
    <t xml:space="preserve"> / ChIJ87PpGaBGxkcRk7hIrOW_MrA / </t>
  </si>
  <si>
    <t>Iza sushi &amp; wok</t>
  </si>
  <si>
    <t>Hellestraat 6A, 3811 LL Amersfoort, Netherlands</t>
  </si>
  <si>
    <t>3811 LL</t>
  </si>
  <si>
    <t>52.1545301</t>
  </si>
  <si>
    <t>5.3861909</t>
  </si>
  <si>
    <t>ChIJ88D0i3vBxUcR64CWPeTGdHg</t>
  </si>
  <si>
    <t xml:space="preserve"> / ChIJ88D0i3vBxUcR64CWPeTGdHg / </t>
  </si>
  <si>
    <t>Da Noi</t>
  </si>
  <si>
    <t>Hoofdstraat 167a, 2171 BB Sassenheim, Netherlands</t>
  </si>
  <si>
    <t>2171 BB</t>
  </si>
  <si>
    <t>52.2254778</t>
  </si>
  <si>
    <t>4.5202814</t>
  </si>
  <si>
    <t>ChIJ88HPUo4qyEcRkHolDPPgI0E</t>
  </si>
  <si>
    <t xml:space="preserve"> / ChIJ88HPUo4qyEcRkHolDPPgI0E / </t>
  </si>
  <si>
    <t>Cafetaria Brouwer/Geerdes</t>
  </si>
  <si>
    <t>Hoofdstraat 221, 9601 EE Hoogezand, Netherlands</t>
  </si>
  <si>
    <t>9601 EE</t>
  </si>
  <si>
    <t>53.1639247</t>
  </si>
  <si>
    <t>6.7706175</t>
  </si>
  <si>
    <t>ChIJ88gZZu1BxkcRYA5J6FYHjwY</t>
  </si>
  <si>
    <t xml:space="preserve"> / ChIJ88gZZu1BxkcRYA5J6FYHjwY / </t>
  </si>
  <si>
    <t>Grill 2 Go</t>
  </si>
  <si>
    <t>Tamboerijn 31, 3766 HA Soest, Netherlands</t>
  </si>
  <si>
    <t>52.1694697</t>
  </si>
  <si>
    <t>5.2814477</t>
  </si>
  <si>
    <t>ChIJ88uaRYlrxkcRz1kUKqptuwE</t>
  </si>
  <si>
    <t xml:space="preserve"> / ChIJ88uaRYlrxkcRz1kUKqptuwE / 0c84db82-4966-3163-8ed5-151d729360d7</t>
  </si>
  <si>
    <t>Restaurant Floyds</t>
  </si>
  <si>
    <t>Noodweg 35, 1213 PW Hilversum, Netherlands</t>
  </si>
  <si>
    <t>1213 PW</t>
  </si>
  <si>
    <t>52.1910322</t>
  </si>
  <si>
    <t>5.1604531</t>
  </si>
  <si>
    <t>ChIJ89xWwYb-yEcRah3qufS1dEY</t>
  </si>
  <si>
    <t xml:space="preserve"> / ChIJ89xWwYb-yEcRah3qufS1dEY / 05350bb1-dce2-4f58-8f06-53d096e56000</t>
  </si>
  <si>
    <t>Café de Strohoed</t>
  </si>
  <si>
    <t>Eewal 72, 8911 GV Leeuwarden, Netherlands</t>
  </si>
  <si>
    <t>8911 GV</t>
  </si>
  <si>
    <t>53.202837</t>
  </si>
  <si>
    <t>5.798217</t>
  </si>
  <si>
    <t>ChIJ8Q_zJt13xkcRMs0VVtnBD-g</t>
  </si>
  <si>
    <t xml:space="preserve"> / ChIJ8Q_zJt13xkcRMs0VVtnBD-g / </t>
  </si>
  <si>
    <t>Kreta de Griek</t>
  </si>
  <si>
    <t>Middenweg 4, 3474 KC Zegveld, Netherlands</t>
  </si>
  <si>
    <t>52.115953</t>
  </si>
  <si>
    <t>4.836194</t>
  </si>
  <si>
    <t>ChIJ8RyJjmvvxUcRjIbDAMu4FrY</t>
  </si>
  <si>
    <t xml:space="preserve"> / ChIJ8RyJjmvvxUcRjIbDAMu4FrY / 3b89bc12-8427-437c-b369-6f108aac0215</t>
  </si>
  <si>
    <t>La Cucina di Georgia</t>
  </si>
  <si>
    <t>Spaarne 104, 2011 CM Haarlem, Netherlands</t>
  </si>
  <si>
    <t>2011 CM</t>
  </si>
  <si>
    <t>52.3783666</t>
  </si>
  <si>
    <t>4.6377264</t>
  </si>
  <si>
    <t>ChIJ8SlEGzW-xkcRI1YFCIEQuG0</t>
  </si>
  <si>
    <t xml:space="preserve"> / ChIJ8SlEGzW-xkcRI1YFCIEQuG0 / </t>
  </si>
  <si>
    <t>Wijnlokaal Leven!.. een heerlijke rustplek met volop leven!..</t>
  </si>
  <si>
    <t>stadshuisplein, Stadhuisplein, Tilburg, Netherlands</t>
  </si>
  <si>
    <t>5038 WK</t>
  </si>
  <si>
    <t>51.5546485</t>
  </si>
  <si>
    <t>5.0883996</t>
  </si>
  <si>
    <t>ChIJ8TsNa7_hx0cRTKLwdol0-No</t>
  </si>
  <si>
    <t xml:space="preserve"> / ChIJ8TsNa7_hx0cRTKLwdol0-No / </t>
  </si>
  <si>
    <t>Barbierlaan</t>
  </si>
  <si>
    <t>Barbierlaan, Dalfsen, Netherlands</t>
  </si>
  <si>
    <t>7721</t>
  </si>
  <si>
    <t>52.5144674</t>
  </si>
  <si>
    <t>6.2675831</t>
  </si>
  <si>
    <t>ChIJ8W5-ipvxxkcRRTmUDfY_rM0</t>
  </si>
  <si>
    <t xml:space="preserve"> / ChIJ8W5-ipvxxkcRRTmUDfY_rM0 / 35073c62-5c97-44fa-8aa6-60af7eda0e98</t>
  </si>
  <si>
    <t>Berrie's Frietrestaurant</t>
  </si>
  <si>
    <t>Kapelstraat 5, 5334 JN Velddriel, Netherlands</t>
  </si>
  <si>
    <t>5334 JN</t>
  </si>
  <si>
    <t>Velddriel</t>
  </si>
  <si>
    <t>51.7697835</t>
  </si>
  <si>
    <t>5.3043039</t>
  </si>
  <si>
    <t>ChIJ8ZWXvckYuEcR2CPe-I_f7Js</t>
  </si>
  <si>
    <t xml:space="preserve"> / ChIJ8ZWXvckYuEcR2CPe-I_f7Js / e68b0bdc-a49c-3185-a746-ddb14637d644</t>
  </si>
  <si>
    <t>Restaurant Fox</t>
  </si>
  <si>
    <t>Johanninksweg 78, 7591 NR Denekamp, Netherlands</t>
  </si>
  <si>
    <t>7591 NR</t>
  </si>
  <si>
    <t>52.402755</t>
  </si>
  <si>
    <t>7.013632</t>
  </si>
  <si>
    <t>ChIJ8abtkvejxkcRHKOz7xO3Hqk</t>
  </si>
  <si>
    <t xml:space="preserve"> / ChIJ8abtkvejxkcRHKOz7xO3Hqk / dbfcb8da-d21d-47ce-9d79-41ac6c4622d5</t>
  </si>
  <si>
    <t>Boerderijterras Bij Toontje Schoen</t>
  </si>
  <si>
    <t>Ginderdoorstraat 4, 4861 CC Chaam, Netherlands</t>
  </si>
  <si>
    <t>4861 CC</t>
  </si>
  <si>
    <t>51.501169</t>
  </si>
  <si>
    <t>4.835187</t>
  </si>
  <si>
    <t>ChIJ8aerWwcUuEcRKLFOaSnY-GU</t>
  </si>
  <si>
    <t xml:space="preserve"> / ChIJ8aerWwcUuEcRKLFOaSnY-GU / </t>
  </si>
  <si>
    <t>Cafetaria Sylvia</t>
  </si>
  <si>
    <t>Rijnstraat 74, 7523 GH Enschede, Netherlands</t>
  </si>
  <si>
    <t>7523 GH</t>
  </si>
  <si>
    <t>52.2395499</t>
  </si>
  <si>
    <t>6.892421</t>
  </si>
  <si>
    <t>ChIJ8axof8EJxkcRChDc70jySRo</t>
  </si>
  <si>
    <t xml:space="preserve"> / ChIJ8axof8EJxkcRChDc70jySRo / </t>
  </si>
  <si>
    <t>the fly</t>
  </si>
  <si>
    <t>Spuistraat 294, 1012 VX Amsterdam, Netherlands</t>
  </si>
  <si>
    <t>1012 VX</t>
  </si>
  <si>
    <t>52.3696495</t>
  </si>
  <si>
    <t>4.8887069</t>
  </si>
  <si>
    <t>ChIJ8cH0LpAByEcRcPoMnvC8OxQ</t>
  </si>
  <si>
    <t xml:space="preserve"> / ChIJ8cH0LpAByEcRcPoMnvC8OxQ / 30747238-25e1-3cea-8df7-eb0eb181d3de</t>
  </si>
  <si>
    <t>Pizzeria de Zandstuve</t>
  </si>
  <si>
    <t>Grote Beltenweg 3, 7794 RA Rheeze, Netherlands</t>
  </si>
  <si>
    <t>7794 RA</t>
  </si>
  <si>
    <t>52.5589419</t>
  </si>
  <si>
    <t>6.5887482</t>
  </si>
  <si>
    <t>ChIJ8cxUIEYzxEcRrhIzKwAEUAM</t>
  </si>
  <si>
    <t xml:space="preserve"> / ChIJ8cxUIEYzxEcRrhIzKwAEUAM / </t>
  </si>
  <si>
    <t>Wah-Li</t>
  </si>
  <si>
    <t>Slaak 18, 3061 CS Rotterdam, Netherlands</t>
  </si>
  <si>
    <t>3061 CS</t>
  </si>
  <si>
    <t>51.9250114</t>
  </si>
  <si>
    <t>4.4994914</t>
  </si>
  <si>
    <t>ChIJ8dnd8DrFxUcRjeIN9Az4Sro</t>
  </si>
  <si>
    <t xml:space="preserve"> / ChIJ8dnd8DrFxUcRjeIN9Az4Sro / </t>
  </si>
  <si>
    <t>Snackbar De Smulpaap</t>
  </si>
  <si>
    <t>Hoogewaard 50, 2396 AD Koudekerk aan den Rijn, Netherlands</t>
  </si>
  <si>
    <t>2396 AD</t>
  </si>
  <si>
    <t>52.1312784</t>
  </si>
  <si>
    <t>4.6010768</t>
  </si>
  <si>
    <t>ChIJ8eCois0JxkcRT5ackokuL5k</t>
  </si>
  <si>
    <t xml:space="preserve"> / ChIJ8eCois0JxkcRT5ackokuL5k / 00558eb3-970e-4473-beb7-18faa74f240d</t>
  </si>
  <si>
    <t>Snackbar 't Centrum</t>
  </si>
  <si>
    <t>Haarlemmerplein 4, 1013 HS Amsterdam, Netherlands</t>
  </si>
  <si>
    <t>1013 HS</t>
  </si>
  <si>
    <t>52.3844227</t>
  </si>
  <si>
    <t>4.8845312</t>
  </si>
  <si>
    <t>ChIJ8f0wfOoJxkcRpbPvGUHax5U</t>
  </si>
  <si>
    <t xml:space="preserve"> / ChIJ8f0wfOoJxkcRpbPvGUHax5U / </t>
  </si>
  <si>
    <t>MOTO MOTO</t>
  </si>
  <si>
    <t>Reguliersdwarsstraat 43, 1017 BK Amsterdam, Netherlands</t>
  </si>
  <si>
    <t>52.3664774</t>
  </si>
  <si>
    <t>4.8908964</t>
  </si>
  <si>
    <t>ChIJ8xA_szSYx0cRxh6iv5jeWhg</t>
  </si>
  <si>
    <t xml:space="preserve"> / ChIJ8xA_szSYx0cRxh6iv5jeWhg / </t>
  </si>
  <si>
    <t>Caldo e Freddo</t>
  </si>
  <si>
    <t>Roggestraat 4, 6981 BK Doesburg, Netherlands</t>
  </si>
  <si>
    <t>6981 BK</t>
  </si>
  <si>
    <t>52.0149661</t>
  </si>
  <si>
    <t>6.1332965</t>
  </si>
  <si>
    <t>ChIJ8xIJ_9bgxUcRYNsHGVIHCKk</t>
  </si>
  <si>
    <t xml:space="preserve"> / ChIJ8xIJ_9bgxUcRYNsHGVIHCKk / </t>
  </si>
  <si>
    <t>Fair Taste Café</t>
  </si>
  <si>
    <t>52.305429</t>
  </si>
  <si>
    <t>4.761031</t>
  </si>
  <si>
    <t>ChIJ8xuJUOuDx0cRNk_6GQoo6L0</t>
  </si>
  <si>
    <t xml:space="preserve"> / ChIJ8xuJUOuDx0cRNk_6GQoo6L0 / 0f6d9cb4-fa48-4fd7-8d23-32ec3f146031</t>
  </si>
  <si>
    <t>Eetcafé Holiday Achterhoek</t>
  </si>
  <si>
    <t>Ettensestraat 14-14A, 7061 AB Terborg, Netherlands</t>
  </si>
  <si>
    <t>7061 AB</t>
  </si>
  <si>
    <t>51.9187337</t>
  </si>
  <si>
    <t>6.3541764</t>
  </si>
  <si>
    <t>ChIJ8zZ7NXHixUcRXUfqz5t0r-g</t>
  </si>
  <si>
    <t xml:space="preserve"> / ChIJ8zZ7NXHixUcRXUfqz5t0r-g / </t>
  </si>
  <si>
    <t>El Patron Burritos and Burgers</t>
  </si>
  <si>
    <t>Willem de Zwijgerlaan 151, 1069 TS Amsterdam, Netherlands</t>
  </si>
  <si>
    <t>1056 WX</t>
  </si>
  <si>
    <t>52.3747117</t>
  </si>
  <si>
    <t>4.8625945</t>
  </si>
  <si>
    <t>ChIJ8zjQA9gotkcRl04Fc5ox67g</t>
  </si>
  <si>
    <t xml:space="preserve"> / ChIJ8zjQA9gotkcRl04Fc5ox67g / </t>
  </si>
  <si>
    <t>Chinees Indisch Restaurant Gouden Leeuw</t>
  </si>
  <si>
    <t>Borgweg 133, 9936 EM Farmsum, Netherlands</t>
  </si>
  <si>
    <t>9936 EM</t>
  </si>
  <si>
    <t>53.3198799</t>
  </si>
  <si>
    <t>6.92679</t>
  </si>
  <si>
    <t>ChIJ909fS5YLxkcRRUC_7rRg4sQ</t>
  </si>
  <si>
    <t xml:space="preserve"> / ChIJ909fS5YLxkcRRUC_7rRg4sQ / </t>
  </si>
  <si>
    <t>Soccer World</t>
  </si>
  <si>
    <t>ArenA Boulevard 5, 1101 AX Amsterdam, Netherlands</t>
  </si>
  <si>
    <t>52.3135858</t>
  </si>
  <si>
    <t>4.9407155</t>
  </si>
  <si>
    <t>ChIJ91649BWsyEcRc-rs_k79hs4</t>
  </si>
  <si>
    <t xml:space="preserve"> / ChIJ91649BWsyEcRc-rs_k79hs4 / </t>
  </si>
  <si>
    <t>Restaurant Skoftig</t>
  </si>
  <si>
    <t>Molenstraat 42, 1654 KB Benningbroek, Netherlands</t>
  </si>
  <si>
    <t>1654 KB</t>
  </si>
  <si>
    <t>Benningbroek</t>
  </si>
  <si>
    <t>52.7037639</t>
  </si>
  <si>
    <t>5.0136211</t>
  </si>
  <si>
    <t>ChIJ91sbpcemx0cRR5xUytWkvX0</t>
  </si>
  <si>
    <t xml:space="preserve"> / ChIJ91sbpcemx0cRR5xUytWkvX0 / </t>
  </si>
  <si>
    <t>Beide Zussen</t>
  </si>
  <si>
    <t>Helmichstraat 37, 6851 CB Huissen, Netherlands</t>
  </si>
  <si>
    <t>6851 CB</t>
  </si>
  <si>
    <t>51.9336964</t>
  </si>
  <si>
    <t>5.9389526</t>
  </si>
  <si>
    <t>ChIJ93nhCN7ux0cRb4UwDVNn8Is</t>
  </si>
  <si>
    <t xml:space="preserve"> / ChIJ93nhCN7ux0cRb4UwDVNn8Is / </t>
  </si>
  <si>
    <t>Hall Restaurant Reimink</t>
  </si>
  <si>
    <t>Spanjaardsdijk 17, 8111 RK Heeten, Netherlands</t>
  </si>
  <si>
    <t>8111 RK</t>
  </si>
  <si>
    <t>52.3170552</t>
  </si>
  <si>
    <t>6.2815242</t>
  </si>
  <si>
    <t>ChIJ93ta-JgJxkcRzIWVfDC0kME</t>
  </si>
  <si>
    <t xml:space="preserve"> / ChIJ93ta-JgJxkcRzIWVfDC0kME / </t>
  </si>
  <si>
    <t>T eten en drinken</t>
  </si>
  <si>
    <t>Roetersstraat 4, 1018 WC Amsterdam, Netherlands</t>
  </si>
  <si>
    <t>1018 WC</t>
  </si>
  <si>
    <t>52.3639097</t>
  </si>
  <si>
    <t>4.9106125</t>
  </si>
  <si>
    <t>ChIJ944aQ3Lqx0cRgDH3WKUoQrI</t>
  </si>
  <si>
    <t xml:space="preserve"> / ChIJ944aQ3Lqx0cRgDH3WKUoQrI / 487dc4d5-1ab1-49cf-a073-5c366e9cc9ed</t>
  </si>
  <si>
    <t>Drieman Serveert</t>
  </si>
  <si>
    <t>Zwolseweg 119, 7412 AD Deventer, Netherlands</t>
  </si>
  <si>
    <t>7412 AD</t>
  </si>
  <si>
    <t>52.2620584</t>
  </si>
  <si>
    <t>6.1458409</t>
  </si>
  <si>
    <t>ChIJ95ETFRxPxkcRbGfWrsIUBQ0</t>
  </si>
  <si>
    <t xml:space="preserve"> / ChIJ95ETFRxPxkcRbGfWrsIUBQ0 / </t>
  </si>
  <si>
    <t>Glindster</t>
  </si>
  <si>
    <t>Rudolphlaan 2, 3794 MZ De Glind, Netherlands</t>
  </si>
  <si>
    <t>3794 MZ</t>
  </si>
  <si>
    <t>De Glind</t>
  </si>
  <si>
    <t>52.119994</t>
  </si>
  <si>
    <t>5.5082171</t>
  </si>
  <si>
    <t>ChIJ99u7LuUEx0cREYFgjUe-8SU</t>
  </si>
  <si>
    <t xml:space="preserve"> / ChIJ99u7LuUEx0cREYFgjUe-8SU / </t>
  </si>
  <si>
    <t>Café Tinus</t>
  </si>
  <si>
    <t>st Machutusweg 1a, 5463 RA Escharen, Netherlands</t>
  </si>
  <si>
    <t>5463 RA</t>
  </si>
  <si>
    <t>Escharen</t>
  </si>
  <si>
    <t>51.7433974</t>
  </si>
  <si>
    <t>5.7449544</t>
  </si>
  <si>
    <t>ChIJ9Q_uSUFAxkcRH9N-AFeJTwo</t>
  </si>
  <si>
    <t xml:space="preserve"> / ChIJ9Q_uSUFAxkcRH9N-AFeJTwo / </t>
  </si>
  <si>
    <t>Klein Fornuis Restaurant</t>
  </si>
  <si>
    <t>Laandwarsstraat 15, 3743 BS Baarn, Netherlands</t>
  </si>
  <si>
    <t>3743 BS</t>
  </si>
  <si>
    <t>52.2119217</t>
  </si>
  <si>
    <t>5.2844406</t>
  </si>
  <si>
    <t>ChIJ9QbPay-SxEcR86z6q8AZdiE</t>
  </si>
  <si>
    <t xml:space="preserve"> / ChIJ9QbPay-SxEcR86z6q8AZdiE / </t>
  </si>
  <si>
    <t>Frituur De Kombuis</t>
  </si>
  <si>
    <t>Kaai 65, 4351 AB Veere, Netherlands</t>
  </si>
  <si>
    <t>4351 AB</t>
  </si>
  <si>
    <t>51.548698</t>
  </si>
  <si>
    <t>3.666183</t>
  </si>
  <si>
    <t>ChIJ9R8Sw20zxEcRvD2Oaj7uqqk</t>
  </si>
  <si>
    <t xml:space="preserve"> / ChIJ9R8Sw20zxEcRvD2Oaj7uqqk / </t>
  </si>
  <si>
    <t>BRAM'S Gourmet Frites</t>
  </si>
  <si>
    <t>Posthumalaan 90, 3072 AG Rotterdam, Netherlands</t>
  </si>
  <si>
    <t>51.90617</t>
  </si>
  <si>
    <t>4.495038</t>
  </si>
  <si>
    <t>ChIJ9RqwQmoJxkcRM5IOGZa9fLI</t>
  </si>
  <si>
    <t xml:space="preserve"> / ChIJ9RqwQmoJxkcRM5IOGZa9fLI / </t>
  </si>
  <si>
    <t>La Favela</t>
  </si>
  <si>
    <t>Korte Leidsedwarsstraat 28, 1017 RC Amsterdam, Netherlands</t>
  </si>
  <si>
    <t>52.3637778</t>
  </si>
  <si>
    <t>4.8838338</t>
  </si>
  <si>
    <t>ChIJ9SRfVgPFx0cRiMdT0IYmzZU</t>
  </si>
  <si>
    <t xml:space="preserve"> / ChIJ9SRfVgPFx0cRiMdT0IYmzZU / 8081facd-b76d-48fc-8a7f-820ed541e5de</t>
  </si>
  <si>
    <t>Hoofdstraat 91, 8162 AC Epe, Netherlands</t>
  </si>
  <si>
    <t>8162 AC</t>
  </si>
  <si>
    <t>52.348154</t>
  </si>
  <si>
    <t>5.9840876</t>
  </si>
  <si>
    <t>ChIJ9SjR-cmKxkcRExgJ3pvwOVw</t>
  </si>
  <si>
    <t xml:space="preserve"> / ChIJ9SjR-cmKxkcRExgJ3pvwOVw / </t>
  </si>
  <si>
    <t>'t Voorhuys</t>
  </si>
  <si>
    <t>Voorstraat 20, 4153 AL Beesd, Netherlands</t>
  </si>
  <si>
    <t>4153 AL</t>
  </si>
  <si>
    <t>51.8851765</t>
  </si>
  <si>
    <t>5.1965501</t>
  </si>
  <si>
    <t>ChIJ9Wc6eS-8xkcRuXzgXEFva0Q</t>
  </si>
  <si>
    <t xml:space="preserve"> / ChIJ9Wc6eS-8xkcRuXzgXEFva0Q / 7db58553-fae2-4072-95cd-df5f141ea1e3</t>
  </si>
  <si>
    <t>Café Kerkzicht</t>
  </si>
  <si>
    <t>Kerkstraat 16, 5133 AK Riel, Netherlands</t>
  </si>
  <si>
    <t>5133 AK</t>
  </si>
  <si>
    <t>51.5237321</t>
  </si>
  <si>
    <t>5.0227784</t>
  </si>
  <si>
    <t>ChIJ9WgpbXQUuEcRz5Htx8caX2s</t>
  </si>
  <si>
    <t xml:space="preserve"> / ChIJ9WgpbXQUuEcRz5Htx8caX2s / </t>
  </si>
  <si>
    <t>Poco mucho</t>
  </si>
  <si>
    <t>Korte Haaksbergerstraat 9, 7511 JV Enschede, Netherlands</t>
  </si>
  <si>
    <t>7511 JV</t>
  </si>
  <si>
    <t>52.2201749</t>
  </si>
  <si>
    <t>6.8928856</t>
  </si>
  <si>
    <t>ChIJ9Yb9cE-tx0cRo5tdY42SOM8</t>
  </si>
  <si>
    <t xml:space="preserve"> / ChIJ9Yb9cE-tx0cRo5tdY42SOM8 / </t>
  </si>
  <si>
    <t>The Old Police Station</t>
  </si>
  <si>
    <t>Breelaan 2a, 6711 MR Ede, Netherlands</t>
  </si>
  <si>
    <t>6711 MR</t>
  </si>
  <si>
    <t>52.041494</t>
  </si>
  <si>
    <t>5.669282</t>
  </si>
  <si>
    <t>ChIJ9Yt7eLTjxUcR0IUEaCIoc1Q</t>
  </si>
  <si>
    <t xml:space="preserve"> / ChIJ9Yt7eLTjxUcR0IUEaCIoc1Q / </t>
  </si>
  <si>
    <t>Toko Java Indonesische Afhaal Restaurant</t>
  </si>
  <si>
    <t>Burgemeester van Leeuwenlaan 34HS, 1064 KT Amsterdam, Netherlands</t>
  </si>
  <si>
    <t>1064 KT</t>
  </si>
  <si>
    <t>52.375367</t>
  </si>
  <si>
    <t>4.812422</t>
  </si>
  <si>
    <t>ChIJ9ZTR-FTcxkcRh6-Kd_yfJws</t>
  </si>
  <si>
    <t xml:space="preserve"> / ChIJ9ZTR-FTcxkcRh6-Kd_yfJws / a3d865d0-5d6a-4003-a9d8-4521751bc329</t>
  </si>
  <si>
    <t>Eetcafe FF</t>
  </si>
  <si>
    <t>Nieuwstraat 69, 5683 KB Best, Netherlands</t>
  </si>
  <si>
    <t>5683 KB</t>
  </si>
  <si>
    <t>51.515401</t>
  </si>
  <si>
    <t>5.3989284</t>
  </si>
  <si>
    <t>ChIJ9ZfThAQKxkcReY0Ws73Okyo</t>
  </si>
  <si>
    <t xml:space="preserve"> / ChIJ9ZfThAQKxkcReY0Ws73Okyo / 88f1d2bc-1bc1-400f-89a5-ef8541157cc8</t>
  </si>
  <si>
    <t>Coffeecorner Fitch &amp; Shui</t>
  </si>
  <si>
    <t xml:space="preserve">Strawinskylaan 77  </t>
  </si>
  <si>
    <t>ChIJ9ZvCCeySx0cR6wv7wi3nlzA</t>
  </si>
  <si>
    <t xml:space="preserve"> / ChIJ9ZvCCeySx0cR6wv7wi3nlzA / </t>
  </si>
  <si>
    <t>De Nieuwe Aanleg B.V.</t>
  </si>
  <si>
    <t>Scheggertdijk 10, 7218 NA Almen, Netherlands</t>
  </si>
  <si>
    <t>7218 NA</t>
  </si>
  <si>
    <t>Almen</t>
  </si>
  <si>
    <t>52.1668546</t>
  </si>
  <si>
    <t>6.2967554</t>
  </si>
  <si>
    <t>ChIJ9_4CliO3xUcRbDFvECMtnG0</t>
  </si>
  <si>
    <t xml:space="preserve"> / ChIJ9_4CliO3xUcRbDFvECMtnG0 / </t>
  </si>
  <si>
    <t>L.A. American Food</t>
  </si>
  <si>
    <t>Bezemstraat 20, 2512 AX Den Haag, Netherlands</t>
  </si>
  <si>
    <t>52.0762645</t>
  </si>
  <si>
    <t>4.3147057</t>
  </si>
  <si>
    <t>ChIJ9_jeawQKxkcRUTPAC8PiXmg</t>
  </si>
  <si>
    <t xml:space="preserve"> / ChIJ9_jeawQKxkcRUTPAC8PiXmg / </t>
  </si>
  <si>
    <t>Eetwinkel Zwaan</t>
  </si>
  <si>
    <t>Gustav Mahlerlaan 525, 1082 MK Amsterdam, Netherlands</t>
  </si>
  <si>
    <t>1082 MK</t>
  </si>
  <si>
    <t>52.340352</t>
  </si>
  <si>
    <t>4.8720189</t>
  </si>
  <si>
    <t>ChIJ9a7dtgrixUcRg0VN4dTcbzc</t>
  </si>
  <si>
    <t xml:space="preserve"> / ChIJ9a7dtgrixUcRg0VN4dTcbzc / 5048b680-d114-4140-bc81-60807352b24c</t>
  </si>
  <si>
    <t>Café Topido</t>
  </si>
  <si>
    <t>Ten Katestraat 31, 1053 BW Amsterdam, Netherlands</t>
  </si>
  <si>
    <t>1053 BW</t>
  </si>
  <si>
    <t>52.3673672</t>
  </si>
  <si>
    <t>4.8667573</t>
  </si>
  <si>
    <t>ChIJ9amdCpyjx0cR7PGr7rHTAxs</t>
  </si>
  <si>
    <t xml:space="preserve"> / ChIJ9amdCpyjx0cR7PGr7rHTAxs / </t>
  </si>
  <si>
    <t>Siza Barentszhuis</t>
  </si>
  <si>
    <t>Gasthuislaan 40, 6883 JE Velp, Netherlands</t>
  </si>
  <si>
    <t>6883 JE</t>
  </si>
  <si>
    <t>51.991584</t>
  </si>
  <si>
    <t>5.985957</t>
  </si>
  <si>
    <t>ChIJ9bEzcAKBxEcRn4mmAr1H2QA</t>
  </si>
  <si>
    <t xml:space="preserve"> / ChIJ9bEzcAKBxEcRn4mmAr1H2QA / </t>
  </si>
  <si>
    <t>Brasserie Schuttershof</t>
  </si>
  <si>
    <t>4538 AA, Schuttershofweg 34, Terneuzen, Netherlands</t>
  </si>
  <si>
    <t>4538 AA</t>
  </si>
  <si>
    <t>51.3337204</t>
  </si>
  <si>
    <t>3.8272963</t>
  </si>
  <si>
    <t>ChIJ9boIsu3GxUcR7b6VFJTMkAE</t>
  </si>
  <si>
    <t xml:space="preserve"> / ChIJ9boIsu3GxUcR7b6VFJTMkAE / 390035d7-3c93-4fbe-98ae-f7207c96a713</t>
  </si>
  <si>
    <t>Café De Vergulde Kruik</t>
  </si>
  <si>
    <t>Haarlemmerstraat 22, 2312 GA Leiden, Netherlands</t>
  </si>
  <si>
    <t>2312 GA</t>
  </si>
  <si>
    <t>52.1615736</t>
  </si>
  <si>
    <t>ChIJ9dkWKU76x0cRcniyFjApmkY</t>
  </si>
  <si>
    <t xml:space="preserve"> / ChIJ9dkWKU76x0cRcniyFjApmkY / </t>
  </si>
  <si>
    <t>Cafe De Barbier</t>
  </si>
  <si>
    <t>Dorpsstraat 54, 7447 CT Hellendoorn, Netherlands</t>
  </si>
  <si>
    <t>7447 CT</t>
  </si>
  <si>
    <t>52.3912657</t>
  </si>
  <si>
    <t>6.4497115</t>
  </si>
  <si>
    <t>ChIJ9do5m7gJxkcRHy7o8MDGAHI</t>
  </si>
  <si>
    <t xml:space="preserve"> / ChIJ9do5m7gJxkcRHy7o8MDGAHI / </t>
  </si>
  <si>
    <t>Belushi's</t>
  </si>
  <si>
    <t>Warmoesstraat 129, 1012 JA Amsterdam, Netherlands</t>
  </si>
  <si>
    <t>1012 JA</t>
  </si>
  <si>
    <t>52.373925</t>
  </si>
  <si>
    <t>4.89635</t>
  </si>
  <si>
    <t>1316</t>
  </si>
  <si>
    <t>ChIJ9f5xOkD3xUcRUwEC4PxGwLk</t>
  </si>
  <si>
    <t xml:space="preserve"> / ChIJ9f5xOkD3xUcRUwEC4PxGwLk / </t>
  </si>
  <si>
    <t>Grand Café Balu</t>
  </si>
  <si>
    <t>Dorpsstraat 35A, 1901 EH Castricum, Netherlands</t>
  </si>
  <si>
    <t>1901 EH</t>
  </si>
  <si>
    <t>52.546066</t>
  </si>
  <si>
    <t>4.662204</t>
  </si>
  <si>
    <t>ChIJ9fDmHZ0WxkcRb2QVn4RLGwA</t>
  </si>
  <si>
    <t xml:space="preserve"> / ChIJ9fDmHZ0WxkcRb2QVn4RLGwA / 1969b56e-a87d-466c-936f-e58c36f5d9f9</t>
  </si>
  <si>
    <t>Café 't Lievertje</t>
  </si>
  <si>
    <t>Sluiskade 12-14, 1357 NX Almere, Netherlands</t>
  </si>
  <si>
    <t>1357 NX</t>
  </si>
  <si>
    <t>52.3340324</t>
  </si>
  <si>
    <t>5.2193165</t>
  </si>
  <si>
    <t>ChIJ9fLj_5Y0xEcRKkBdh-R_0X8</t>
  </si>
  <si>
    <t xml:space="preserve"> / ChIJ9fLj_5Y0xEcRKkBdh-R_0X8 / </t>
  </si>
  <si>
    <t>Urban Espresso Bar</t>
  </si>
  <si>
    <t>Nieuwe Binnenweg 263, 3021 GD Rotterdam, Netherlands</t>
  </si>
  <si>
    <t>3021 GD</t>
  </si>
  <si>
    <t>51.9132998</t>
  </si>
  <si>
    <t>4.4601749</t>
  </si>
  <si>
    <t>ChIJ9wRDEbwOxkcRkDY_ozHngVU</t>
  </si>
  <si>
    <t xml:space="preserve"> / ChIJ9wRDEbwOxkcRkDY_ozHngVU / </t>
  </si>
  <si>
    <t>Il Sogno Ijburg</t>
  </si>
  <si>
    <t>IJburglaan 905, 1087 EN Amsterdam, Netherlands</t>
  </si>
  <si>
    <t>1087 EM</t>
  </si>
  <si>
    <t>52.3563356</t>
  </si>
  <si>
    <t>4.9937823</t>
  </si>
  <si>
    <t>ChIJA05WmrfpwEcRU7GzLORZc5s</t>
  </si>
  <si>
    <t xml:space="preserve"> / ChIJA05WmrfpwEcRU7GzLORZc5s / </t>
  </si>
  <si>
    <t>Café de Clochard</t>
  </si>
  <si>
    <t>Grote Gracht 34, 6211 SX Maastricht, Netherlands</t>
  </si>
  <si>
    <t>50.8509705</t>
  </si>
  <si>
    <t>5.6882855</t>
  </si>
  <si>
    <t>ChIJA0crWYH-yEcRy53Y77NHsbc</t>
  </si>
  <si>
    <t xml:space="preserve"> / ChIJA0crWYH-yEcRy53Y77NHsbc / </t>
  </si>
  <si>
    <t>Jasmine Garden</t>
  </si>
  <si>
    <t>ChIJA10Xjm6Ux0cRFZvQxPrphXU</t>
  </si>
  <si>
    <t xml:space="preserve"> / ChIJA10Xjm6Ux0cRFZvQxPrphXU / </t>
  </si>
  <si>
    <t>Beukerstraat 44, 7201 LG Zutphen, Netherlands</t>
  </si>
  <si>
    <t>52.1410768</t>
  </si>
  <si>
    <t>6.197687</t>
  </si>
  <si>
    <t>ChIJA1kJPc7at0cRfPVmhkaWP7w</t>
  </si>
  <si>
    <t xml:space="preserve"> / ChIJA1kJPc7at0cRfPVmhkaWP7w / e56950c1-34ba-430f-b2e4-6726f2dda741</t>
  </si>
  <si>
    <t>FOX Nightlife</t>
  </si>
  <si>
    <t>Hoofdstraat 94, 9501 CP Stadskanaal, Netherlands</t>
  </si>
  <si>
    <t>9501 CP</t>
  </si>
  <si>
    <t>52.9830987</t>
  </si>
  <si>
    <t>6.9592952</t>
  </si>
  <si>
    <t>ChIJA3TrgcSXwEcReYRY1prlGf0</t>
  </si>
  <si>
    <t xml:space="preserve"> / ChIJA3TrgcSXwEcReYRY1prlGf0 / 15d6cfa4-3050-4026-85f1-f3157a200075</t>
  </si>
  <si>
    <t>Peppermill B.V.</t>
  </si>
  <si>
    <t>Beitel 90, 6422 PB Heerlen, Netherlands</t>
  </si>
  <si>
    <t>6422 PB</t>
  </si>
  <si>
    <t>50.8452576</t>
  </si>
  <si>
    <t>6.0031011</t>
  </si>
  <si>
    <t>ChIJA4jRPoBBxkcR0vlsUfZ6QZA</t>
  </si>
  <si>
    <t xml:space="preserve"> / ChIJA4jRPoBBxkcR0vlsUfZ6QZA / 5b9ed2bd-0b58-3721-bf16-111eced797ea</t>
  </si>
  <si>
    <t>Restaurant Eetvilla van den Brink - Restaurant - Vergaderen - Trouwen</t>
  </si>
  <si>
    <t>Soesterbergsestraat 122, 3768 EL Soest, Netherlands</t>
  </si>
  <si>
    <t>3768 EL</t>
  </si>
  <si>
    <t>52.158713</t>
  </si>
  <si>
    <t>5.3065503</t>
  </si>
  <si>
    <t>ChIJA5su5Ycjx0cRvCrALh5ffpg</t>
  </si>
  <si>
    <t xml:space="preserve"> / ChIJA5su5Ycjx0cRvCrALh5ffpg / 67dfb7f8-c102-4541-bc56-91d0043a4d25</t>
  </si>
  <si>
    <t>Van Lieshout Snacks BV</t>
  </si>
  <si>
    <t>17 Achterdijk,</t>
  </si>
  <si>
    <t>5705CB</t>
  </si>
  <si>
    <t>51.4622485</t>
  </si>
  <si>
    <t>5.6849962</t>
  </si>
  <si>
    <t>ChIJA7nEHvZ0uEcRKvCvCYE26EQ</t>
  </si>
  <si>
    <t xml:space="preserve"> / ChIJA7nEHvZ0uEcRKvCvCYE26EQ / 8cb44f99-044d-4f14-ad55-fdb58e1a099f</t>
  </si>
  <si>
    <t>Cafetaria Smul-Grill</t>
  </si>
  <si>
    <t>Oudestraat 54, 7161 DX Neede, Netherlands</t>
  </si>
  <si>
    <t>7161 DX</t>
  </si>
  <si>
    <t>52.1339417</t>
  </si>
  <si>
    <t>6.612048</t>
  </si>
  <si>
    <t>ChIJA85MBW3axkcRcxeiKTcBats</t>
  </si>
  <si>
    <t xml:space="preserve"> / ChIJA85MBW3axkcRcxeiKTcBats / </t>
  </si>
  <si>
    <t>Tapasbar Que Pasa</t>
  </si>
  <si>
    <t>Dorpstraat 17, 5504 HA Veldhoven, Netherlands</t>
  </si>
  <si>
    <t>51.4035072</t>
  </si>
  <si>
    <t>5.3963912</t>
  </si>
  <si>
    <t>ChIJA8nomB6txUcR0O6yPKjHBsQ</t>
  </si>
  <si>
    <t xml:space="preserve"> / ChIJA8nomB6txUcR0O6yPKjHBsQ / </t>
  </si>
  <si>
    <t>Japans restaurant Yamasaki</t>
  </si>
  <si>
    <t>51.9753836</t>
  </si>
  <si>
    <t>4.1279939</t>
  </si>
  <si>
    <t>ChIJA9GfXl3qx0cRJVT_O8sK5Yw</t>
  </si>
  <si>
    <t xml:space="preserve"> / ChIJA9GfXl3qx0cRJVT_O8sK5Yw / </t>
  </si>
  <si>
    <t>Brink 96, 7411 BZ Deventer, Netherlands</t>
  </si>
  <si>
    <t>7411 BZ</t>
  </si>
  <si>
    <t>52.253026</t>
  </si>
  <si>
    <t>6.159759</t>
  </si>
  <si>
    <t>ChIJAQCt5sO1xUcRWvpkKHREtcQ</t>
  </si>
  <si>
    <t xml:space="preserve"> / ChIJAQCt5sO1xUcRWvpkKHREtcQ / eeca3b20-6fae-4c0d-938f-d0adb2ea5f36</t>
  </si>
  <si>
    <t>De Delf</t>
  </si>
  <si>
    <t>Oude Delft 113, 2611 BE Delft, Netherlands</t>
  </si>
  <si>
    <t>52.0103671</t>
  </si>
  <si>
    <t>4.3567093</t>
  </si>
  <si>
    <t>ChIJAQDMwOAJxkcRHYOWNfdsbjI</t>
  </si>
  <si>
    <t xml:space="preserve"> / ChIJAQDMwOAJxkcRHYOWNfdsbjI / </t>
  </si>
  <si>
    <t>Brouwerij Troost Oud West</t>
  </si>
  <si>
    <t>Bilderdijkstraat 205, 1053 KT Amsterdam, Netherlands</t>
  </si>
  <si>
    <t>1053 KT</t>
  </si>
  <si>
    <t>52.3661385</t>
  </si>
  <si>
    <t>4.8732497</t>
  </si>
  <si>
    <t>339</t>
  </si>
  <si>
    <t>ChIJAQIe7S4XxEcRZv9c9IkTBKU</t>
  </si>
  <si>
    <t xml:space="preserve"> / ChIJAQIe7S4XxEcRZv9c9IkTBKU / </t>
  </si>
  <si>
    <t>Lindenburg 21, 4707 CR Roosendaal, Netherlands</t>
  </si>
  <si>
    <t>4707 CR</t>
  </si>
  <si>
    <t>51.5206876</t>
  </si>
  <si>
    <t>4.473478</t>
  </si>
  <si>
    <t>ChIJAQLvl9AGxkcRw07xNO6FkOU</t>
  </si>
  <si>
    <t xml:space="preserve"> / ChIJAQLvl9AGxkcRw07xNO6FkOU / </t>
  </si>
  <si>
    <t>Chinees Restaurant Azie</t>
  </si>
  <si>
    <t>Stationsweg 1, 1441 EJ Purmerend, Netherlands</t>
  </si>
  <si>
    <t>1441 EJ</t>
  </si>
  <si>
    <t>52.503803</t>
  </si>
  <si>
    <t>4.954015</t>
  </si>
  <si>
    <t>ChIJAQZIRMryx0cR-DewYSBqdl0</t>
  </si>
  <si>
    <t xml:space="preserve"> / ChIJAQZIRMryx0cR-DewYSBqdl0 / </t>
  </si>
  <si>
    <t>Bakker Wijnand V.O.F.</t>
  </si>
  <si>
    <t>Huenderstraat 2, 7245 BJ Laren, Netherlands</t>
  </si>
  <si>
    <t>7245 BJ</t>
  </si>
  <si>
    <t>52.1932862</t>
  </si>
  <si>
    <t>6.3646033</t>
  </si>
  <si>
    <t>ChIJAQiSdvBoxkcRvMDUSvy9zME</t>
  </si>
  <si>
    <t xml:space="preserve"> / ChIJAQiSdvBoxkcRvMDUSvy9zME / 143a1c5a-c021-41e3-8e94-ce9ff30ae225</t>
  </si>
  <si>
    <t>Lunchroom Bosporus</t>
  </si>
  <si>
    <t>Looydijk 128A, 3732 VH De Bilt, Netherlands</t>
  </si>
  <si>
    <t>3732 VH</t>
  </si>
  <si>
    <t>52.1092379</t>
  </si>
  <si>
    <t>5.1813477</t>
  </si>
  <si>
    <t>ChIJAQst0t8JxkcRdChCi2jU_wc</t>
  </si>
  <si>
    <t xml:space="preserve"> / ChIJAQst0t8JxkcRdChCi2jU_wc / </t>
  </si>
  <si>
    <t>Toko Bersama</t>
  </si>
  <si>
    <t>Bilderdijkstraat 116, 1053 KZ Amsterdam, Netherlands</t>
  </si>
  <si>
    <t>1053 KZ</t>
  </si>
  <si>
    <t>52.3681714</t>
  </si>
  <si>
    <t>4.871189</t>
  </si>
  <si>
    <t>ChIJARZBTLgdx0cRCPXgGsNuGsQ</t>
  </si>
  <si>
    <t xml:space="preserve"> / ChIJARZBTLgdx0cRCPXgGsNuGsQ / 6248422a-c946-4120-8b2e-0706d453e2aa</t>
  </si>
  <si>
    <t>Zalencentrum Market Place</t>
  </si>
  <si>
    <t>Markt 26, 5401 GP Uden, Netherlands</t>
  </si>
  <si>
    <t>51.65722</t>
  </si>
  <si>
    <t>5.6168474</t>
  </si>
  <si>
    <t>ChIJASUv5wUAx0cRFlvx8EinOKw</t>
  </si>
  <si>
    <t xml:space="preserve"> / ChIJASUv5wUAx0cRFlvx8EinOKw / c5d6935d-5d20-42d6-a328-b979cd26b21f</t>
  </si>
  <si>
    <t>Gewoon ff Anders</t>
  </si>
  <si>
    <t>Dorpsstraat 82b, 6661 PE Elst, Netherlands</t>
  </si>
  <si>
    <t>6661 PE</t>
  </si>
  <si>
    <t>51.919229</t>
  </si>
  <si>
    <t>5.842451</t>
  </si>
  <si>
    <t>ChIJASkoQrrpwEcRGpkHVJ1AGdo</t>
  </si>
  <si>
    <t xml:space="preserve"> / ChIJASkoQrrpwEcRGpkHVJ1AGdo / 6f094745-52e6-45d3-ad99-46c2b1eee2ed</t>
  </si>
  <si>
    <t>Barsserie Appart</t>
  </si>
  <si>
    <t>Achter de Molens 15, 6211 JC Maastricht, Netherlands</t>
  </si>
  <si>
    <t>6211 JC</t>
  </si>
  <si>
    <t>50.8460972</t>
  </si>
  <si>
    <t>5.690085</t>
  </si>
  <si>
    <t>ChIJATEXvrkJxkcRPW6qk7mtkrE</t>
  </si>
  <si>
    <t xml:space="preserve"> / ChIJATEXvrkJxkcRPW6qk7mtkrE / </t>
  </si>
  <si>
    <t>Rodizio</t>
  </si>
  <si>
    <t>Zeedijk 28, 1012 AZ Amsterdam, Netherlands</t>
  </si>
  <si>
    <t>1012 AZ</t>
  </si>
  <si>
    <t>52.3754738</t>
  </si>
  <si>
    <t>4.900779</t>
  </si>
  <si>
    <t>ChIJATi1lWjixUcRA5Z7d5yXIi8</t>
  </si>
  <si>
    <t xml:space="preserve"> / ChIJATi1lWjixUcRA5Z7d5yXIi8 / </t>
  </si>
  <si>
    <t>Bos en Lommerweg 333, 1055 EA Amsterdam, Netherlands</t>
  </si>
  <si>
    <t>1055 EA</t>
  </si>
  <si>
    <t>52.3782086</t>
  </si>
  <si>
    <t>4.8483075</t>
  </si>
  <si>
    <t>ChIJAUwCtv2FxkcRRk_JAma_1WY</t>
  </si>
  <si>
    <t xml:space="preserve"> / ChIJAUwCtv2FxkcRRk_JAma_1WY / </t>
  </si>
  <si>
    <t>Sushi Fusion Gorinchem</t>
  </si>
  <si>
    <t>Grote Markt 8, 4201 EA Gorinchem, Netherlands</t>
  </si>
  <si>
    <t>4201 EA</t>
  </si>
  <si>
    <t>51.829539</t>
  </si>
  <si>
    <t>4.9750655</t>
  </si>
  <si>
    <t>ChIJAVHRkrO0wEcRJrgjblA4nXw</t>
  </si>
  <si>
    <t xml:space="preserve"> / ChIJAVHRkrO0wEcRJrgjblA4nXw / </t>
  </si>
  <si>
    <t>Cafe Aeve Choppe</t>
  </si>
  <si>
    <t>Zwartbroekstraat 15, 6041 JL Roermond, Netherlands</t>
  </si>
  <si>
    <t>6041 JL</t>
  </si>
  <si>
    <t>51.1905174</t>
  </si>
  <si>
    <t>5.9874463</t>
  </si>
  <si>
    <t>ChIJAVqBGdILxkcR7IqCGrSJguo</t>
  </si>
  <si>
    <t xml:space="preserve"> / ChIJAVqBGdILxkcR7IqCGrSJguo / </t>
  </si>
  <si>
    <t>Bar Restaurant Nessst</t>
  </si>
  <si>
    <t>Paul van Vlissingenstraat 2B, 1096 BK Amsterdam, Netherlands</t>
  </si>
  <si>
    <t>1096 BK</t>
  </si>
  <si>
    <t>52.3346687</t>
  </si>
  <si>
    <t>4.9216859</t>
  </si>
  <si>
    <t>ChIJAWgG68n5xkcRuTwWVOat29s</t>
  </si>
  <si>
    <t xml:space="preserve"> / ChIJAWgG68n5xkcRuTwWVOat29s / </t>
  </si>
  <si>
    <t>Nieuwstraat 7, 6621 ZX Dreumel, Netherlands</t>
  </si>
  <si>
    <t>6621 ZX</t>
  </si>
  <si>
    <t>51.8475806</t>
  </si>
  <si>
    <t>5.4315676</t>
  </si>
  <si>
    <t>ChIJAYoUSfbuxkcRk3SpSyS2zk8</t>
  </si>
  <si>
    <t xml:space="preserve"> / ChIJAYoUSfbuxkcRk3SpSyS2zk8 / </t>
  </si>
  <si>
    <t>Brownies&amp;downieS Den Bosch</t>
  </si>
  <si>
    <t>Hinthamerstraat 57, 5211 ME 's-Hertogenbosch, Netherlands</t>
  </si>
  <si>
    <t>5211 ME</t>
  </si>
  <si>
    <t>51.6887839</t>
  </si>
  <si>
    <t>5.3065432</t>
  </si>
  <si>
    <t>ChIJAZftvrAjxEcRrs_zs0gfIQY</t>
  </si>
  <si>
    <t xml:space="preserve"> / ChIJAZftvrAjxEcRrs_zs0gfIQY / </t>
  </si>
  <si>
    <t>Gasterij De Engel</t>
  </si>
  <si>
    <t>Markt 13, 4761 CE Zevenbergen, Netherlands</t>
  </si>
  <si>
    <t>4761 CE</t>
  </si>
  <si>
    <t>51.6449113</t>
  </si>
  <si>
    <t>4.6059149</t>
  </si>
  <si>
    <t>ChIJAZhXiGuexEcRRXJVsztoV6w</t>
  </si>
  <si>
    <t xml:space="preserve"> / ChIJAZhXiGuexEcRRXJVsztoV6w / bcb35c26-6bf0-391c-95fa-d1bf9933dca2</t>
  </si>
  <si>
    <t>Bistro in den Koning</t>
  </si>
  <si>
    <t>Molenstraat 56, 4508 AG Waterlandkerkje, Netherlands</t>
  </si>
  <si>
    <t>4508 AG</t>
  </si>
  <si>
    <t>Waterlandkerkje</t>
  </si>
  <si>
    <t>51.3175018</t>
  </si>
  <si>
    <t>3.5554824</t>
  </si>
  <si>
    <t>ChIJA_t8FZAJxkcRLrooDzdQiqY</t>
  </si>
  <si>
    <t xml:space="preserve"> / ChIJA_t8FZAJxkcRLrooDzdQiqY / </t>
  </si>
  <si>
    <t>Impero Romano Amsterdam</t>
  </si>
  <si>
    <t>Amsteldijk 25, 1074 HC Amsterdam, Netherlands</t>
  </si>
  <si>
    <t>1074 HC</t>
  </si>
  <si>
    <t>52.3568173</t>
  </si>
  <si>
    <t>4.9044257</t>
  </si>
  <si>
    <t>ChIJA_v83bnpwEcRmOcg598cSVQ</t>
  </si>
  <si>
    <t xml:space="preserve"> / ChIJA_v83bnpwEcRmOcg598cSVQ / </t>
  </si>
  <si>
    <t>Rekko EETCAFE</t>
  </si>
  <si>
    <t>Vrijthof 10, 6211 LC Maastricht, Netherlands</t>
  </si>
  <si>
    <t>6211 LC</t>
  </si>
  <si>
    <t>50.8491882</t>
  </si>
  <si>
    <t>5.6892135</t>
  </si>
  <si>
    <t>ChIJA_vRSZ9GxkcRfBaQuHuHjMA</t>
  </si>
  <si>
    <t xml:space="preserve"> / ChIJA_vRSZ9GxkcRfBaQuHuHjMA / cf204df3-9920-4e03-b75a-e87181c4a5c3</t>
  </si>
  <si>
    <t>Eetkamer van Zanten</t>
  </si>
  <si>
    <t>Het Zand 1-B, 3811 GB Amersfoort, Netherlands</t>
  </si>
  <si>
    <t>3811 GB</t>
  </si>
  <si>
    <t>52.1582191</t>
  </si>
  <si>
    <t>5.3892494</t>
  </si>
  <si>
    <t>ChIJAaT9NHn-yEcR4cqZkRaeuKw</t>
  </si>
  <si>
    <t xml:space="preserve"> / ChIJAaT9NHn-yEcR4cqZkRaeuKw / cb65038b-f116-4952-910b-b9c991d4f7f8</t>
  </si>
  <si>
    <t>Campus Café Leeuwarden</t>
  </si>
  <si>
    <t>Rengerslaan 1, 8917 DD Leeuwarden, Netherlands</t>
  </si>
  <si>
    <t>8917 DD</t>
  </si>
  <si>
    <t>53.2121855</t>
  </si>
  <si>
    <t>5.7968795</t>
  </si>
  <si>
    <t>ChIJAaqJ_rHMxUcRVHUOLqLCz6A</t>
  </si>
  <si>
    <t xml:space="preserve"> / ChIJAaqJ_rHMxUcRVHUOLqLCz6A / </t>
  </si>
  <si>
    <t>De Nieuwe Waterklerk</t>
  </si>
  <si>
    <t>Boezembocht 12, 3034 KA Rotterdam, Netherlands</t>
  </si>
  <si>
    <t>3034 KA</t>
  </si>
  <si>
    <t>51.9415358</t>
  </si>
  <si>
    <t>4.4941689</t>
  </si>
  <si>
    <t>ChIJAayZgJ_-yEcR55Qegl5QhM0</t>
  </si>
  <si>
    <t xml:space="preserve"> / ChIJAayZgJ_-yEcR55Qegl5QhM0 / </t>
  </si>
  <si>
    <t>Li Garden</t>
  </si>
  <si>
    <t>Willem Alexanderplein 32, 8931 DX Leeuwarden, Netherlands</t>
  </si>
  <si>
    <t>8931 DX</t>
  </si>
  <si>
    <t>53.1854296</t>
  </si>
  <si>
    <t>5.7894011</t>
  </si>
  <si>
    <t>ChIJAbVDTuyZxEcRyp6JZl09iSU</t>
  </si>
  <si>
    <t xml:space="preserve"> / ChIJAbVDTuyZxEcRyp6JZl09iSU / </t>
  </si>
  <si>
    <t>Marcus Coffee, Tea Blends &amp; Lifestyle</t>
  </si>
  <si>
    <t>Oude Markt 20b, 4381 ES Vlissingen, Netherlands</t>
  </si>
  <si>
    <t>4381 ES</t>
  </si>
  <si>
    <t>51.4430084</t>
  </si>
  <si>
    <t>3.5744812</t>
  </si>
  <si>
    <t>ChIJAba2RcK1xUcRtcYozUzUxvA</t>
  </si>
  <si>
    <t xml:space="preserve"> / ChIJAba2RcK1xUcRtcYozUzUxvA / </t>
  </si>
  <si>
    <t>Café-Cocktailbar Luna</t>
  </si>
  <si>
    <t>Markt 69, 2611 GS Delft, Netherlands</t>
  </si>
  <si>
    <t>52.0116625</t>
  </si>
  <si>
    <t>4.3599116</t>
  </si>
  <si>
    <t>ChIJAbgTx5LGxUcRrg_mB2z0DKo</t>
  </si>
  <si>
    <t xml:space="preserve"> / ChIJAbgTx5LGxUcRrg_mB2z0DKo / 3566e060-c211-42ec-ae8a-d13e8a357718</t>
  </si>
  <si>
    <t>Soups &amp; Salads</t>
  </si>
  <si>
    <t>Lange Mare 116, 2312 GV Leiden, Netherlands</t>
  </si>
  <si>
    <t>52.1604327</t>
  </si>
  <si>
    <t>4.4913739</t>
  </si>
  <si>
    <t>ChIJAbtbEgAJx0cRa6pV17zXS2I</t>
  </si>
  <si>
    <t xml:space="preserve"> / ChIJAbtbEgAJx0cRa6pV17zXS2I / </t>
  </si>
  <si>
    <t>Bluf Eten &amp; Drinken</t>
  </si>
  <si>
    <t>Oude Kleefsebaan 94, 6571 BJ Berg en Dal, Netherlands</t>
  </si>
  <si>
    <t>51.8190336</t>
  </si>
  <si>
    <t>5.9225286</t>
  </si>
  <si>
    <t>ChIJAcdOMiXJxUcRuVvClTSrdjM</t>
  </si>
  <si>
    <t xml:space="preserve"> / ChIJAcdOMiXJxUcRuVvClTSrdjM / 56f369b1-f7a9-4e3f-a3e1-4e8bbc59ed9e</t>
  </si>
  <si>
    <t>Snackbar Vijverhoek</t>
  </si>
  <si>
    <t>Van Stolberglaan 37, 2713 ES Zoetermeer, Netherlands</t>
  </si>
  <si>
    <t>2713 ES</t>
  </si>
  <si>
    <t>52.0532534</t>
  </si>
  <si>
    <t>4.4837225</t>
  </si>
  <si>
    <t>ChIJAemZwB-3xUcRXTccdG3yqOg</t>
  </si>
  <si>
    <t xml:space="preserve"> / ChIJAemZwB-3xUcRXTccdG3yqOg / e1e4b975-01a9-4a16-94a4-c87ac042fb45</t>
  </si>
  <si>
    <t>BBQ Burger</t>
  </si>
  <si>
    <t>Stationsweg 174, 2515 BS Den Haag, Netherlands</t>
  </si>
  <si>
    <t>ChIJAfjzaDoHx0cRaIgfrjH9nOE</t>
  </si>
  <si>
    <t xml:space="preserve"> / ChIJAfjzaDoHx0cRaIgfrjH9nOE / </t>
  </si>
  <si>
    <t>Bart's Retail BV</t>
  </si>
  <si>
    <t>Platinum Yard 4, 6641 TL Beuningen, Netherlands</t>
  </si>
  <si>
    <t>6641 TL</t>
  </si>
  <si>
    <t>51.8543231</t>
  </si>
  <si>
    <t>5.7332805</t>
  </si>
  <si>
    <t>ChIJAxGa71czxEcRFbHqr0mNrr8</t>
  </si>
  <si>
    <t xml:space="preserve"> / ChIJAxGa71czxEcRFbHqr0mNrr8 / </t>
  </si>
  <si>
    <t>BIRD (podium, club, restaurant)</t>
  </si>
  <si>
    <t>Raampoortstraat 26-28, 3032 AH Rotterdam, Netherlands</t>
  </si>
  <si>
    <t>3032 AH</t>
  </si>
  <si>
    <t>51.9266098</t>
  </si>
  <si>
    <t>4.4789548</t>
  </si>
  <si>
    <t>1122</t>
  </si>
  <si>
    <t>ChIJAzroRGQJxkcRV2YDZaW8bVI</t>
  </si>
  <si>
    <t xml:space="preserve"> / ChIJAzroRGQJxkcRV2YDZaW8bVI / </t>
  </si>
  <si>
    <t>PAZ Open Fire Cooking</t>
  </si>
  <si>
    <t>Utrechtsestraat 128H, 1017 VT Amsterdam, Netherlands</t>
  </si>
  <si>
    <t>52.3613321</t>
  </si>
  <si>
    <t>4.8991647</t>
  </si>
  <si>
    <t>ChIJB-R1bhPZxkcR9YVdjtJy64Q</t>
  </si>
  <si>
    <t xml:space="preserve"> / ChIJB-R1bhPZxkcR9YVdjtJy64Q / d6ff6d27-e9de-3996-8f11-a3933fe9846f</t>
  </si>
  <si>
    <t>Grand Cafe De Stip</t>
  </si>
  <si>
    <t>Torenallee 3, 5617 BA Eindhoven, Netherlands</t>
  </si>
  <si>
    <t>5617 BA</t>
  </si>
  <si>
    <t>51.444884</t>
  </si>
  <si>
    <t>5.461284</t>
  </si>
  <si>
    <t>ChIJB0QoCJdMxEcRI_GjxoKYbMI</t>
  </si>
  <si>
    <t xml:space="preserve"> / ChIJB0QoCJdMxEcRI_GjxoKYbMI / </t>
  </si>
  <si>
    <t>Cafeteria Barry</t>
  </si>
  <si>
    <t>Bloemhof 1A, 3141 VT Maassluis, Netherlands</t>
  </si>
  <si>
    <t>3141 VT</t>
  </si>
  <si>
    <t>51.9209746</t>
  </si>
  <si>
    <t>4.2550647</t>
  </si>
  <si>
    <t>ChIJB1iWcHifxkcRoIC4DDrPbi4</t>
  </si>
  <si>
    <t xml:space="preserve"> / ChIJB1iWcHifxkcRoIC4DDrPbi4 / </t>
  </si>
  <si>
    <t>Beers &amp; Barrels Breda</t>
  </si>
  <si>
    <t>Ceresstraat 15, 4811 CA Breda, Netherlands</t>
  </si>
  <si>
    <t>4811 CA</t>
  </si>
  <si>
    <t>51.5946408</t>
  </si>
  <si>
    <t>4.7865263</t>
  </si>
  <si>
    <t>1983</t>
  </si>
  <si>
    <t>ChIJB3iD-APXxkcRYRzgYZU0qs4</t>
  </si>
  <si>
    <t xml:space="preserve"> / ChIJB3iD-APXxkcRYRzgYZU0qs4 / </t>
  </si>
  <si>
    <t>Grandcafé Markt 14</t>
  </si>
  <si>
    <t>Markt 14, 5554 CC Valkenswaard, Netherlands</t>
  </si>
  <si>
    <t>51.3512037</t>
  </si>
  <si>
    <t>5.4595379</t>
  </si>
  <si>
    <t>ChIJB3jWJt95xkcR4C54GYceavo</t>
  </si>
  <si>
    <t xml:space="preserve"> / ChIJB3jWJt95xkcR4C54GYceavo / </t>
  </si>
  <si>
    <t>Shanghai Paradise</t>
  </si>
  <si>
    <t>Utrechtsestraatweg 21, 3445 AL Woerden, Netherlands</t>
  </si>
  <si>
    <t>3445 AL</t>
  </si>
  <si>
    <t>52.0873989</t>
  </si>
  <si>
    <t>4.8926101</t>
  </si>
  <si>
    <t>ChIJB4ytzNvdyEcR_RCjjYvo7Q0</t>
  </si>
  <si>
    <t xml:space="preserve"> / ChIJB4ytzNvdyEcR_RCjjYvo7Q0 / </t>
  </si>
  <si>
    <t>Restaurant/Eetcafé De Twee Broertjes</t>
  </si>
  <si>
    <t>Grote Bredeplaats 5, 8861 BA Harlingen, Netherlands</t>
  </si>
  <si>
    <t>53.1750954</t>
  </si>
  <si>
    <t>5.4144622</t>
  </si>
  <si>
    <t>ChIJB5YgwF8yx0cR3GTp4Q7iHoo</t>
  </si>
  <si>
    <t xml:space="preserve"> / ChIJB5YgwF8yx0cR3GTp4Q7iHoo / </t>
  </si>
  <si>
    <t>Cafetaria De Beemd V.O.F.</t>
  </si>
  <si>
    <t>Beemdenstraat 4-A, 6004 CT Weert, Netherlands</t>
  </si>
  <si>
    <t>6004 CT</t>
  </si>
  <si>
    <t>51.2500866</t>
  </si>
  <si>
    <t>5.7336889</t>
  </si>
  <si>
    <t>ChIJB6s1OggTx0cRYEnAzwIKqAI</t>
  </si>
  <si>
    <t xml:space="preserve"> / ChIJB6s1OggTx0cRYEnAzwIKqAI / </t>
  </si>
  <si>
    <t>Brasserie Zuss</t>
  </si>
  <si>
    <t>D'n Entrepot 8, 5831 DE Boxmeer, Netherlands</t>
  </si>
  <si>
    <t>5831 DE</t>
  </si>
  <si>
    <t>51.6474227</t>
  </si>
  <si>
    <t>5.948851</t>
  </si>
  <si>
    <t>ChIJB79Udk3oxkcR2DNOoBfvEHg</t>
  </si>
  <si>
    <t xml:space="preserve"> / ChIJB79Udk3oxkcR2DNOoBfvEHg / d6eff7fd-a314-407f-84db-a50bc213a54f</t>
  </si>
  <si>
    <t>Restaurant Molenwijk</t>
  </si>
  <si>
    <t>Molenwijk 2, 5282 SH Boxtel, Netherlands</t>
  </si>
  <si>
    <t>5282 SH</t>
  </si>
  <si>
    <t>51.596235</t>
  </si>
  <si>
    <t>5.30933</t>
  </si>
  <si>
    <t>ChIJB7OiXv2AxEcRMFp1vUIPJCw</t>
  </si>
  <si>
    <t xml:space="preserve"> / ChIJB7OiXv2AxEcRMFp1vUIPJCw / </t>
  </si>
  <si>
    <t>Bistro Bonnefoi</t>
  </si>
  <si>
    <t>Tuinpad 22, 4531 EW Terneuzen, Netherlands</t>
  </si>
  <si>
    <t>51.3359838</t>
  </si>
  <si>
    <t>3.8282732</t>
  </si>
  <si>
    <t>ChIJB8k7AAKyyUcRz57BpmcoOss</t>
  </si>
  <si>
    <t xml:space="preserve"> / ChIJB8k7AAKyyUcRz57BpmcoOss / </t>
  </si>
  <si>
    <t>De Dream Galerie en Kunstcafé / Restaurant</t>
  </si>
  <si>
    <t>Sylsterwei 21, 9132 EL Engwierum, Netherlands</t>
  </si>
  <si>
    <t>9132 EL</t>
  </si>
  <si>
    <t>Engwierum</t>
  </si>
  <si>
    <t>53.3182679</t>
  </si>
  <si>
    <t>6.1569275</t>
  </si>
  <si>
    <t>ChIJBQQ0L22ExkcRFMQpxhrSyM8</t>
  </si>
  <si>
    <t xml:space="preserve"> / ChIJBQQ0L22ExkcRFMQpxhrSyM8 / </t>
  </si>
  <si>
    <t>Gyros Corner</t>
  </si>
  <si>
    <t>Hoogstraat 91, 4251 CK Werkendam, Netherlands</t>
  </si>
  <si>
    <t>4251 CK</t>
  </si>
  <si>
    <t>51.8135848</t>
  </si>
  <si>
    <t>4.8918453</t>
  </si>
  <si>
    <t>ChIJBRciMaENuEcRXMG2nKvqeVY</t>
  </si>
  <si>
    <t xml:space="preserve"> / ChIJBRciMaENuEcRXMG2nKvqeVY / </t>
  </si>
  <si>
    <t>Oriëntaals Restaurant 'Kings-Wok'</t>
  </si>
  <si>
    <t>Haaksbergerstraat 166, 7554 PB Hengelo, Netherlands</t>
  </si>
  <si>
    <t>7554 PB</t>
  </si>
  <si>
    <t>52.2151116</t>
  </si>
  <si>
    <t>6.7428332</t>
  </si>
  <si>
    <t>ChIJBSIzdB0YxEcRyP-za1FcmCs</t>
  </si>
  <si>
    <t xml:space="preserve"> / ChIJBSIzdB0YxEcRyP-za1FcmCs / </t>
  </si>
  <si>
    <t>Koffie en meer</t>
  </si>
  <si>
    <t>Jezuietenplein 1, Oudenbosch, Netherlands</t>
  </si>
  <si>
    <t>4731 GN</t>
  </si>
  <si>
    <t>51.5885283</t>
  </si>
  <si>
    <t>4.5290776</t>
  </si>
  <si>
    <t>ChIJBSluTT0XxkcRgau7IGwlY8k</t>
  </si>
  <si>
    <t xml:space="preserve"> / ChIJBSluTT0XxkcRgau7IGwlY8k / </t>
  </si>
  <si>
    <t>Big Burger on Wheels</t>
  </si>
  <si>
    <t>Markerkant 10 66, 1316 AJ Almere, Netherlands</t>
  </si>
  <si>
    <t>52.3865565</t>
  </si>
  <si>
    <t>5.2195321</t>
  </si>
  <si>
    <t>ChIJBSzgcrWlx0cRqfPacrkRFTA</t>
  </si>
  <si>
    <t xml:space="preserve"> / ChIJBSzgcrWlx0cRqfPacrkRFTA / </t>
  </si>
  <si>
    <t>Woarst Delicatessen</t>
  </si>
  <si>
    <t>Bentinckstraat 55, 6811 EE Arnhem, Netherlands</t>
  </si>
  <si>
    <t>6811 EE</t>
  </si>
  <si>
    <t>51.98077</t>
  </si>
  <si>
    <t>5.908898</t>
  </si>
  <si>
    <t>ChIJBUIMPqvqwEcR_jPSUHYJ5uc</t>
  </si>
  <si>
    <t xml:space="preserve"> / ChIJBUIMPqvqwEcR_jPSUHYJ5uc / </t>
  </si>
  <si>
    <t>Cafe Ritchie's</t>
  </si>
  <si>
    <t>6301 CX Valkenburg, Netherlands</t>
  </si>
  <si>
    <t>6301 DA</t>
  </si>
  <si>
    <t>50.8632354</t>
  </si>
  <si>
    <t>5.8316126</t>
  </si>
  <si>
    <t>630</t>
  </si>
  <si>
    <t>ChIJBVU0urwUxkcRvsea_-ls8yQ</t>
  </si>
  <si>
    <t xml:space="preserve"> / ChIJBVU0urwUxkcRvsea_-ls8yQ / </t>
  </si>
  <si>
    <t>Café Restaurant Heidezicht</t>
  </si>
  <si>
    <t>203, Randweg, 1403 XT Bussum, Netherlands</t>
  </si>
  <si>
    <t>1403 XT</t>
  </si>
  <si>
    <t>52.2646356</t>
  </si>
  <si>
    <t>5.1826363</t>
  </si>
  <si>
    <t>ChIJBVyQ8tDvxUcRiUxP5a9izl0</t>
  </si>
  <si>
    <t xml:space="preserve"> / ChIJBVyQ8tDvxUcRiUxP5a9izl0 / </t>
  </si>
  <si>
    <t>Brasserie DenK</t>
  </si>
  <si>
    <t>Duin- en Kruidbergerweg 60, 2071 LE Santpoort-Noord, Netherlands</t>
  </si>
  <si>
    <t>2071 LE</t>
  </si>
  <si>
    <t>52.4341764</t>
  </si>
  <si>
    <t>4.6257905</t>
  </si>
  <si>
    <t>ChIJBXDZIpSMx0cR0Nt9P_93Tr4</t>
  </si>
  <si>
    <t xml:space="preserve"> / ChIJBXDZIpSMx0cR0Nt9P_93Tr4 / </t>
  </si>
  <si>
    <t>Restaurant \'Kawop\'</t>
  </si>
  <si>
    <t>Markt 23, 7241 AA Lochem, Netherlands</t>
  </si>
  <si>
    <t>7241 AA</t>
  </si>
  <si>
    <t>52.1620349</t>
  </si>
  <si>
    <t>6.4156719</t>
  </si>
  <si>
    <t>ChIJBXh_8C-3xUcRTcR2dJL8veQ</t>
  </si>
  <si>
    <t xml:space="preserve"> / ChIJBXh_8C-3xUcRTcR2dJL8veQ / </t>
  </si>
  <si>
    <t>Restaurant Le Haricot Vert</t>
  </si>
  <si>
    <t>Molenstraat 9a-11, 2315 BH Den Haag, Netherlands</t>
  </si>
  <si>
    <t>2315 BH</t>
  </si>
  <si>
    <t>52.0801806</t>
  </si>
  <si>
    <t>4.3072059</t>
  </si>
  <si>
    <t>ChIJBXrsQfFtuEcR57UFKueJ294</t>
  </si>
  <si>
    <t xml:space="preserve"> / ChIJBXrsQfFtuEcR57UFKueJ294 / </t>
  </si>
  <si>
    <t>Café-Restaurant Rotering</t>
  </si>
  <si>
    <t>Oldenkotseweg 11, 7157 BV Rekken, Netherlands</t>
  </si>
  <si>
    <t>7157 BV</t>
  </si>
  <si>
    <t>52.0977595</t>
  </si>
  <si>
    <t>6.7561008</t>
  </si>
  <si>
    <t>ChIJBZjcFaITxkcR79qZDQPToL8</t>
  </si>
  <si>
    <t xml:space="preserve"> / ChIJBZjcFaITxkcR79qZDQPToL8 / a10cc340-6bb2-41cd-a1bc-e54b974c7ab8</t>
  </si>
  <si>
    <t>Bakkerij Tetteroo Naarden</t>
  </si>
  <si>
    <t>E. de Bruijnstraat 76, 1411 TC Naarden, Netherlands</t>
  </si>
  <si>
    <t>1411 TC</t>
  </si>
  <si>
    <t>52.298406</t>
  </si>
  <si>
    <t>5.146605</t>
  </si>
  <si>
    <t>ChIJB_U-E7jpwEcRSPqT-pTMFB0</t>
  </si>
  <si>
    <t xml:space="preserve"> / ChIJB_U-E7jpwEcRSPqT-pTMFB0 / </t>
  </si>
  <si>
    <t>Restaurant Maastricht, eetcafé Minckelers</t>
  </si>
  <si>
    <t>Markt 35, 6211 CK Maastricht, Netherlands</t>
  </si>
  <si>
    <t>50.852079</t>
  </si>
  <si>
    <t>5.691009</t>
  </si>
  <si>
    <t>ChIJB_oJlRSExkcRE2-dvLjKidg</t>
  </si>
  <si>
    <t xml:space="preserve"> / ChIJB_oJlRSExkcRE2-dvLjKidg / </t>
  </si>
  <si>
    <t>Eetcafé - Bistro Vrouwenhemel</t>
  </si>
  <si>
    <t>Sasdijk 2, 4251 AA Werkendam, Netherlands</t>
  </si>
  <si>
    <t>4251 AA</t>
  </si>
  <si>
    <t>51.8153143</t>
  </si>
  <si>
    <t>4.8972841</t>
  </si>
  <si>
    <t>ChIJBa2D7gdAx0cRUaZi2TyLFcM</t>
  </si>
  <si>
    <t xml:space="preserve"> / ChIJBa2D7gdAx0cRUaZi2TyLFcM / 0ed1f299-202d-400e-b177-c4ece930b783</t>
  </si>
  <si>
    <t>De Beejekurf</t>
  </si>
  <si>
    <t>Paterslaan 15, 5801 AS Venray, Netherlands</t>
  </si>
  <si>
    <t>5801 AS</t>
  </si>
  <si>
    <t>51.5219642</t>
  </si>
  <si>
    <t>5.9736351</t>
  </si>
  <si>
    <t>ChIJBaq91JbNyUcRK3eLIA6eKCU</t>
  </si>
  <si>
    <t xml:space="preserve"> / ChIJBaq91JbNyUcRK3eLIA6eKCU / 68618992-9e24-4702-b4fa-f3b6775ac7de</t>
  </si>
  <si>
    <t>Restaurant Dokjard</t>
  </si>
  <si>
    <t xml:space="preserve">Noorderhaven 63  </t>
  </si>
  <si>
    <t>9712VJ</t>
  </si>
  <si>
    <t>53.2198934</t>
  </si>
  <si>
    <t>6.5570253</t>
  </si>
  <si>
    <t>ChIJBdJsXHvBwEcRPyHBCBGP1KM</t>
  </si>
  <si>
    <t xml:space="preserve"> / ChIJBdJsXHvBwEcRPyHBCBGP1KM / fbfbafaf-f5d5-431f-9758-cad6ac462a6f</t>
  </si>
  <si>
    <t>Café De Gäöllenaer</t>
  </si>
  <si>
    <t>Hulserstraat 77, 6243 BM Geulle, Netherlands</t>
  </si>
  <si>
    <t>50.9221522</t>
  </si>
  <si>
    <t>5.7493462</t>
  </si>
  <si>
    <t>ChIJBeIhbIH8xkcRD6mktd9a6v4</t>
  </si>
  <si>
    <t xml:space="preserve"> / ChIJBeIhbIH8xkcRD6mktd9a6v4 / af50fa8d-d2a3-32d1-b579-3c85d21de0dc</t>
  </si>
  <si>
    <t>Montimar Oss</t>
  </si>
  <si>
    <t>Amsteleindstraat 15, 5345 HA Oss, Netherlands</t>
  </si>
  <si>
    <t>5345 HA</t>
  </si>
  <si>
    <t>51.7618308</t>
  </si>
  <si>
    <t>5.4996353</t>
  </si>
  <si>
    <t>ChIJBxFxAjzNxUcRk5062C67bvU</t>
  </si>
  <si>
    <t xml:space="preserve"> / ChIJBxFxAjzNxUcRk5062C67bvU / 51b68c15-8b5a-30dc-bca1-084698389ca7</t>
  </si>
  <si>
    <t>Brood Express</t>
  </si>
  <si>
    <t>Poolsterstraat 68, 3067 LX Rotterdam, Netherlands</t>
  </si>
  <si>
    <t>3067 LX</t>
  </si>
  <si>
    <t>51.9502132</t>
  </si>
  <si>
    <t>4.5537823</t>
  </si>
  <si>
    <t>ChIJBxvqGMEJxkcRA4ldtNlFZUw</t>
  </si>
  <si>
    <t xml:space="preserve"> / ChIJBxvqGMEJxkcRA4ldtNlFZUw / 3b233fed-ebf3-44d0-ac43-f6c9526b5fb5</t>
  </si>
  <si>
    <t>Pannekoekkelder</t>
  </si>
  <si>
    <t>Sint Luciënsteeg 11, 1012 PM Amsterdam, Netherlands</t>
  </si>
  <si>
    <t>1012 PM</t>
  </si>
  <si>
    <t>52.3706651</t>
  </si>
  <si>
    <t>4.8912366</t>
  </si>
  <si>
    <t>ChIJBy2_11U1xEcRos3Ii5sM_Dc</t>
  </si>
  <si>
    <t xml:space="preserve"> / ChIJBy2_11U1xEcRos3Ii5sM_Dc / </t>
  </si>
  <si>
    <t>Restaurant Haifa</t>
  </si>
  <si>
    <t>41-E, Schiedamseweg, 3121 JD Schiedam, Netherlands</t>
  </si>
  <si>
    <t>51.9350725</t>
  </si>
  <si>
    <t>4.3786576</t>
  </si>
  <si>
    <t>ChIJBzJVwJ-2xUcR3VarwZyKtLI</t>
  </si>
  <si>
    <t xml:space="preserve"> / ChIJBzJVwJ-2xUcR3VarwZyKtLI / </t>
  </si>
  <si>
    <t>Young Snack's</t>
  </si>
  <si>
    <t>Henri Dunantlaan 64-66, 2286 GE Rijswijk, Netherlands</t>
  </si>
  <si>
    <t>52.0285637</t>
  </si>
  <si>
    <t>4.3146041</t>
  </si>
  <si>
    <t>ChIJBzZSxM-_xkcRLbDoIUTj1Vg</t>
  </si>
  <si>
    <t xml:space="preserve"> / ChIJBzZSxM-_xkcRLbDoIUTj1Vg / </t>
  </si>
  <si>
    <t>KOS Barber Schools</t>
  </si>
  <si>
    <t>Insulindeplein 18, 5014 BD Tilburg, Netherlands</t>
  </si>
  <si>
    <t>5014 BD</t>
  </si>
  <si>
    <t>51.5613254</t>
  </si>
  <si>
    <t>5.1017449</t>
  </si>
  <si>
    <t>ChIJBzrGxScIxkcRAhwkaQDfy4k</t>
  </si>
  <si>
    <t xml:space="preserve"> / ChIJBzrGxScIxkcRAhwkaQDfy4k / </t>
  </si>
  <si>
    <t>Wilde Kroketten Café-Restaurant</t>
  </si>
  <si>
    <t>Danzigerkade 27, 1013 AP Amsterdam, Netherlands</t>
  </si>
  <si>
    <t>1013 AP</t>
  </si>
  <si>
    <t>52.4002977</t>
  </si>
  <si>
    <t>4.8761127</t>
  </si>
  <si>
    <t>ChIJC0ZoN0uxxUcRxka_O_QTEjE</t>
  </si>
  <si>
    <t xml:space="preserve"> / ChIJC0ZoN0uxxUcRxka_O_QTEjE / </t>
  </si>
  <si>
    <t>Restaurant 't Goude Gemaal</t>
  </si>
  <si>
    <t>Loevesteinlaan 484, 2533 CG Den Haag, Netherlands</t>
  </si>
  <si>
    <t>2533 CG</t>
  </si>
  <si>
    <t>52.0459244</t>
  </si>
  <si>
    <t>4.2887611</t>
  </si>
  <si>
    <t>ChIJC0fLha34xkcRMWGP5hnEJ1Q</t>
  </si>
  <si>
    <t xml:space="preserve"> / ChIJC0fLha34xkcRMWGP5hnEJ1Q / 37255113-e325-40cc-95ed-f89ab1405d65</t>
  </si>
  <si>
    <t>IJssalon - Lunchcafé Ohlala</t>
  </si>
  <si>
    <t>84 Zandstraat, 6658 CW Beneden-Leeuwen, Netherlands</t>
  </si>
  <si>
    <t>6658 CW</t>
  </si>
  <si>
    <t>51.8824225</t>
  </si>
  <si>
    <t>5.5152328</t>
  </si>
  <si>
    <t>ChIJC1e-TVkEx0cRtVqZ3hHJb4k</t>
  </si>
  <si>
    <t xml:space="preserve"> / ChIJC1e-TVkEx0cRtVqZ3hHJb4k / </t>
  </si>
  <si>
    <t>Mai-Li</t>
  </si>
  <si>
    <t>Hoofschestraat 11, 5361 ET Grave, Netherlands</t>
  </si>
  <si>
    <t>5361 ET</t>
  </si>
  <si>
    <t>51.7592415</t>
  </si>
  <si>
    <t>5.7391177</t>
  </si>
  <si>
    <t>ChIJC2NTtqO6yUcRd-w6PV22xwI</t>
  </si>
  <si>
    <t xml:space="preserve"> / ChIJC2NTtqO6yUcRd-w6PV22xwI / e24f5439-34e0-3a21-b735-0ad2eb56557b</t>
  </si>
  <si>
    <t>Restaurant Waddengenot aan Zee</t>
  </si>
  <si>
    <t xml:space="preserve">Zeedijk 1 </t>
  </si>
  <si>
    <t>9976VM</t>
  </si>
  <si>
    <t>53.4100329</t>
  </si>
  <si>
    <t>6.1944961</t>
  </si>
  <si>
    <t>ChIJC2POOJkJxkcRpuSi9h7kGvc</t>
  </si>
  <si>
    <t xml:space="preserve"> / ChIJC2POOJkJxkcRpuSi9h7kGvc / </t>
  </si>
  <si>
    <t>Mama Makan Indonesian Kitchen</t>
  </si>
  <si>
    <t>Spinozastraat 61, 1018 HJ Amsterdam, Netherlands</t>
  </si>
  <si>
    <t>1018 HJ</t>
  </si>
  <si>
    <t>52.3618465</t>
  </si>
  <si>
    <t>4.9122689</t>
  </si>
  <si>
    <t>ChIJC2ZpgLMzxEcR8YdrOVmHI1k</t>
  </si>
  <si>
    <t xml:space="preserve"> / ChIJC2ZpgLMzxEcR8YdrOVmHI1k / </t>
  </si>
  <si>
    <t>Baroeg</t>
  </si>
  <si>
    <t>Spinozaweg 300, 3076 ET Rotterdam, Netherlands</t>
  </si>
  <si>
    <t>3076 ET</t>
  </si>
  <si>
    <t>51.876749</t>
  </si>
  <si>
    <t>4.519074</t>
  </si>
  <si>
    <t>575</t>
  </si>
  <si>
    <t>ChIJC2h_ZpIJxkcR3NCzhzy9qMI</t>
  </si>
  <si>
    <t xml:space="preserve"> / ChIJC2h_ZpIJxkcR3NCzhzy9qMI / </t>
  </si>
  <si>
    <t>De Ballenbak</t>
  </si>
  <si>
    <t>150, Tweede Jacob van Campenstraat, 1073 XZ Amsterdam, Netherlands</t>
  </si>
  <si>
    <t>1073 XZ</t>
  </si>
  <si>
    <t>52.3569372</t>
  </si>
  <si>
    <t>4.8967731</t>
  </si>
  <si>
    <t>ChIJC4zCPkUzxEcRSB9bQNM3sVU</t>
  </si>
  <si>
    <t xml:space="preserve"> / ChIJC4zCPkUzxEcRSB9bQNM3sVU / </t>
  </si>
  <si>
    <t>Alfredo's Taqueria</t>
  </si>
  <si>
    <t>Goudsesingel 204, 3011 KD Rotterdam, Netherlands</t>
  </si>
  <si>
    <t>3011 KD</t>
  </si>
  <si>
    <t>51.9238537</t>
  </si>
  <si>
    <t>4.4924156</t>
  </si>
  <si>
    <t>ChIJC5hcn4KBx0cR1SYddzZI56I</t>
  </si>
  <si>
    <t xml:space="preserve"> / ChIJC5hcn4KBx0cR1SYddzZI56I / </t>
  </si>
  <si>
    <t>Grand Café &amp; Bistro \De Schutter\'</t>
  </si>
  <si>
    <t>F.B. Deurvorststraat 6, 7071 BH Ulft, Netherlands</t>
  </si>
  <si>
    <t>51.8906273</t>
  </si>
  <si>
    <t>6.385679</t>
  </si>
  <si>
    <t>ChIJC6k9WaRGxkcRw_Zv9uxclNw</t>
  </si>
  <si>
    <t xml:space="preserve"> / ChIJC6k9WaRGxkcRw_Zv9uxclNw / </t>
  </si>
  <si>
    <t>Hoog Vuur</t>
  </si>
  <si>
    <t>Oude Fabriekstraat 26, 3812 NR Amersfoort, Netherlands</t>
  </si>
  <si>
    <t>3812 NR</t>
  </si>
  <si>
    <t>52.1606594</t>
  </si>
  <si>
    <t>5.3789972</t>
  </si>
  <si>
    <t>ChIJC7aYSKv5xUcRktuKgi21Fkg</t>
  </si>
  <si>
    <t xml:space="preserve"> / ChIJC7aYSKv5xUcRktuKgi21Fkg / 1ec1ea83-546a-4e9a-ad4c-5b897f77c151</t>
  </si>
  <si>
    <t>Chinees Restaurant The Flying Dragon Akersloot</t>
  </si>
  <si>
    <t>De Crimpen 2, 1921 BW Akersloot, Netherlands</t>
  </si>
  <si>
    <t>1921 BW</t>
  </si>
  <si>
    <t>52.5648192</t>
  </si>
  <si>
    <t>4.7373954</t>
  </si>
  <si>
    <t>ChIJC9YpomUKxkcR4v_EQiP2-Is</t>
  </si>
  <si>
    <t xml:space="preserve"> / ChIJC9YpomUKxkcR4v_EQiP2-Is / </t>
  </si>
  <si>
    <t>Baker's Point</t>
  </si>
  <si>
    <t>Kostverlorenhof 15, 1183 HE Amstelveen, Netherlands</t>
  </si>
  <si>
    <t>1183 HE</t>
  </si>
  <si>
    <t>52.3126824</t>
  </si>
  <si>
    <t>4.8754588</t>
  </si>
  <si>
    <t>ChIJCQ-EpxU1xEcROkZzTvRrbYQ</t>
  </si>
  <si>
    <t xml:space="preserve"> / ChIJCQ-EpxU1xEcROkZzTvRrbYQ / </t>
  </si>
  <si>
    <t>Griekse Taverna Broersvest</t>
  </si>
  <si>
    <t>Broersvest 85, 3111 ED Schiedam, Netherlands</t>
  </si>
  <si>
    <t>3111 ED</t>
  </si>
  <si>
    <t>51.9163804</t>
  </si>
  <si>
    <t>4.4022815</t>
  </si>
  <si>
    <t>ChIJCQbCTR1oxkcR2M5MsxkqZTY</t>
  </si>
  <si>
    <t xml:space="preserve"> / ChIJCQbCTR1oxkcR2M5MsxkqZTY / 47c47702-4552-4787-b0bd-2abb2ac72c55</t>
  </si>
  <si>
    <t>Ramblas Zeist</t>
  </si>
  <si>
    <t>1e Hogeweg 10, 3701 HK Zeist, Netherlands</t>
  </si>
  <si>
    <t>3701 HK</t>
  </si>
  <si>
    <t>52.0858648</t>
  </si>
  <si>
    <t>5.2399264</t>
  </si>
  <si>
    <t>ChIJCS_CYtTtxkcRMQbneq0U_z8</t>
  </si>
  <si>
    <t xml:space="preserve"> / ChIJCS_CYtTtxkcRMQbneq0U_z8 / 126ad959-38b5-4ad9-a26f-d45b4daf9d00</t>
  </si>
  <si>
    <t>Brasserie de Helftheuvel</t>
  </si>
  <si>
    <t xml:space="preserve">Helftheuvelpassage 354a </t>
  </si>
  <si>
    <t>51.6950026</t>
  </si>
  <si>
    <t>5.2664815</t>
  </si>
  <si>
    <t>ChIJCT3-1ze8xEcRjfUk1e4J5ps</t>
  </si>
  <si>
    <t xml:space="preserve"> / ChIJCT3-1ze8xEcRjfUk1e4J5ps / </t>
  </si>
  <si>
    <t>Vistaria De fontein</t>
  </si>
  <si>
    <t>Markt 73, 4361 AE Westkapelle, Netherlands</t>
  </si>
  <si>
    <t>4361 AE</t>
  </si>
  <si>
    <t>51.5277906</t>
  </si>
  <si>
    <t>3.4402924</t>
  </si>
  <si>
    <t>ChIJCUKInfCfxkcRF-WIStHZ3KQ</t>
  </si>
  <si>
    <t xml:space="preserve"> / ChIJCUKInfCfxkcRF-WIStHZ3KQ / </t>
  </si>
  <si>
    <t>Kottier</t>
  </si>
  <si>
    <t>Rat Verleghstraat 8A, 4815 NZ Breda, Netherlands</t>
  </si>
  <si>
    <t>4815 NZ</t>
  </si>
  <si>
    <t>51.5939004</t>
  </si>
  <si>
    <t>4.7488833</t>
  </si>
  <si>
    <t>ChIJCUrxxYfixUcRf-3HERR5vwU</t>
  </si>
  <si>
    <t xml:space="preserve"> / ChIJCUrxxYfixUcRf-3HERR5vwU / 2b286eb6-53c2-48ba-9fdc-69216bcb241c</t>
  </si>
  <si>
    <t>Buurtboerderij 'Ons Genoegen'</t>
  </si>
  <si>
    <t>Spaarndammerdijk 319, 1014 AA Amsterdam, Netherlands</t>
  </si>
  <si>
    <t>1014 AA</t>
  </si>
  <si>
    <t>52.3909183</t>
  </si>
  <si>
    <t>4.8605412</t>
  </si>
  <si>
    <t>527</t>
  </si>
  <si>
    <t>ChIJCVuwBIhOx0cRf2pFJwAerLY</t>
  </si>
  <si>
    <t xml:space="preserve"> / ChIJCVuwBIhOx0cRf2pFJwAerLY / 398900e2-83dd-44b8-82db-d2e14490602b</t>
  </si>
  <si>
    <t>VOF 't Raodhoes</t>
  </si>
  <si>
    <t xml:space="preserve">Rijksweg 41 </t>
  </si>
  <si>
    <t>5953AA</t>
  </si>
  <si>
    <t>51.2845313</t>
  </si>
  <si>
    <t>6.0784541</t>
  </si>
  <si>
    <t>ChIJCXaXg0NvxkcRj5k9KJudvow</t>
  </si>
  <si>
    <t xml:space="preserve"> / ChIJCXaXg0NvxkcRj5k9KJudvow / </t>
  </si>
  <si>
    <t>Brasserie Chez Willy</t>
  </si>
  <si>
    <t>3512 TG Utrecht, Netherlands</t>
  </si>
  <si>
    <t>3511 BR</t>
  </si>
  <si>
    <t>52.0938157</t>
  </si>
  <si>
    <t>5.1160284</t>
  </si>
  <si>
    <t>ChIJCY4-1r3pwEcRkeYCQOw_kLg</t>
  </si>
  <si>
    <t xml:space="preserve"> / ChIJCY4-1r3pwEcRkeYCQOw_kLg / </t>
  </si>
  <si>
    <t>Coffeelovers Plein 1992</t>
  </si>
  <si>
    <t>Ruiterij 2, 6221 EW Maastricht, Netherlands</t>
  </si>
  <si>
    <t>6221 EW</t>
  </si>
  <si>
    <t>50.8465857</t>
  </si>
  <si>
    <t>5.6994443</t>
  </si>
  <si>
    <t>ChIJCZFFFsjpxUcRUucx49yv-pg</t>
  </si>
  <si>
    <t xml:space="preserve"> / ChIJCZFFFsjpxUcRUucx49yv-pg / </t>
  </si>
  <si>
    <t>Da Fratello</t>
  </si>
  <si>
    <t>Hoofdstraat 84, 2181 EE Hillegom, Netherlands</t>
  </si>
  <si>
    <t>2181 EE</t>
  </si>
  <si>
    <t>52.2931492</t>
  </si>
  <si>
    <t>4.5792005</t>
  </si>
  <si>
    <t>ChIJCZN5e0sIxkcRfhROBJD09XM</t>
  </si>
  <si>
    <t xml:space="preserve"> / ChIJCZN5e0sIxkcRfhROBJD09XM / </t>
  </si>
  <si>
    <t>NRD</t>
  </si>
  <si>
    <t>Asterweg 14, 1031 HN Amsterdam, Netherlands</t>
  </si>
  <si>
    <t>1031 HN</t>
  </si>
  <si>
    <t>52.3897669</t>
  </si>
  <si>
    <t>4.9048148</t>
  </si>
  <si>
    <t>ChIJCZUn8NUJxkcRa6DdNg_jj5M</t>
  </si>
  <si>
    <t xml:space="preserve"> / ChIJCZUn8NUJxkcRa6DdNg_jj5M / </t>
  </si>
  <si>
    <t>Kip restaurant Piri Piri Amsterdam</t>
  </si>
  <si>
    <t>Van der Hoopstraat 94, 1051 VL Amsterdam, Netherlands</t>
  </si>
  <si>
    <t>52.3844602</t>
  </si>
  <si>
    <t>4.8720784</t>
  </si>
  <si>
    <t>ChIJCZVQ7PbuxkcRWY4crw0Wm1E</t>
  </si>
  <si>
    <t xml:space="preserve"> / ChIJCZVQ7PbuxkcRWY4crw0Wm1E / 0da15895-93ce-4da1-8b4e-444f08814b63</t>
  </si>
  <si>
    <t>Verwersstraat 46, 5211 HX 's-Hertogenbosch, Netherlands</t>
  </si>
  <si>
    <t>5211 HX</t>
  </si>
  <si>
    <t>51.6868933</t>
  </si>
  <si>
    <t>5.305316</t>
  </si>
  <si>
    <t>ChIJCZwWu-oJxkcR_E2NYEqQj-o</t>
  </si>
  <si>
    <t xml:space="preserve"> / ChIJCZwWu-oJxkcR_E2NYEqQj-o / </t>
  </si>
  <si>
    <t>Bar Feijoa</t>
  </si>
  <si>
    <t>Vijzelstraat 39, 1017 HE Amsterdam, Netherlands</t>
  </si>
  <si>
    <t>1017 HE</t>
  </si>
  <si>
    <t>52.3659906</t>
  </si>
  <si>
    <t>4.8933116</t>
  </si>
  <si>
    <t>ChIJCafi5GS4xUcRYRX6dEmuBVQ</t>
  </si>
  <si>
    <t xml:space="preserve"> / ChIJCafi5GS4xUcRYRX6dEmuBVQ / 929549b7-822a-49e9-8a08-d75aca70d29e</t>
  </si>
  <si>
    <t>Marius Jouw Wijnvriend!</t>
  </si>
  <si>
    <t>3 Tuinpad,Wassenaar</t>
  </si>
  <si>
    <t>52.1445642</t>
  </si>
  <si>
    <t>4.3938794</t>
  </si>
  <si>
    <t>ChIJCb4KmJcLxkcRk9q1BZsjzKI</t>
  </si>
  <si>
    <t xml:space="preserve"> / ChIJCb4KmJcLxkcRk9q1BZsjzKI / </t>
  </si>
  <si>
    <t>Kurio's Döner, Lunch &amp; Coffee</t>
  </si>
  <si>
    <t>ArenA Boulevard 159, 1101 EJ Amsterdam, Netherlands</t>
  </si>
  <si>
    <t>1101 EJ</t>
  </si>
  <si>
    <t>52.31293</t>
  </si>
  <si>
    <t>4.944664</t>
  </si>
  <si>
    <t>ChIJCbxAHPwLxkcRXiPwM0BhQbQ</t>
  </si>
  <si>
    <t xml:space="preserve"> / ChIJCbxAHPwLxkcRXiPwM0BhQbQ / </t>
  </si>
  <si>
    <t>Japans Restaurant Hachi</t>
  </si>
  <si>
    <t>Muiderstraatweg 6, 1112 AN Diemen, Netherlands</t>
  </si>
  <si>
    <t>1112 LH</t>
  </si>
  <si>
    <t>52.3381236</t>
  </si>
  <si>
    <t>4.9626302</t>
  </si>
  <si>
    <t>ChIJCcIYXcu_xkcR9fLDaF1nPPI</t>
  </si>
  <si>
    <t xml:space="preserve"> / ChIJCcIYXcu_xkcR9fLDaF1nPPI / </t>
  </si>
  <si>
    <t>Worldburger Tilburg</t>
  </si>
  <si>
    <t>Heuvelring 130-2, 5038 CL Tilburg, Netherlands</t>
  </si>
  <si>
    <t>51.5567889</t>
  </si>
  <si>
    <t>5.0915838</t>
  </si>
  <si>
    <t>ChIJCcJW5HHixUcR5oRVdB3B5fk</t>
  </si>
  <si>
    <t xml:space="preserve"> / ChIJCcJW5HHixUcR5oRVdB3B5fk / </t>
  </si>
  <si>
    <t>Kedai Jalan-Jalan</t>
  </si>
  <si>
    <t>Jan van Galenstraat 157, 1056 BP Amsterdam, Netherlands</t>
  </si>
  <si>
    <t>1056 BP</t>
  </si>
  <si>
    <t>52.3743296</t>
  </si>
  <si>
    <t>4.8566307</t>
  </si>
  <si>
    <t>ChIJCcpc0Q6sx0cRyh8DgddZxRI</t>
  </si>
  <si>
    <t xml:space="preserve"> / ChIJCcpc0Q6sx0cRyh8DgddZxRI / </t>
  </si>
  <si>
    <t>Asia Huis</t>
  </si>
  <si>
    <t>Dorpsstraat 15, 6871 AA Renkum, Netherlands</t>
  </si>
  <si>
    <t>6871 AA</t>
  </si>
  <si>
    <t>51.972862</t>
  </si>
  <si>
    <t>5.732655</t>
  </si>
  <si>
    <t>ChIJCdfR70zfx0cRc8FTfGMHAKg</t>
  </si>
  <si>
    <t xml:space="preserve"> / ChIJCdfR70zfx0cRc8FTfGMHAKg / </t>
  </si>
  <si>
    <t>Grandcafé Plaza</t>
  </si>
  <si>
    <t>Palestrinalaan 1, 8031 VA Zwolle, Netherlands</t>
  </si>
  <si>
    <t>8031 VA</t>
  </si>
  <si>
    <t>52.5318051</t>
  </si>
  <si>
    <t>6.087285</t>
  </si>
  <si>
    <t>ChIJCeuf6mgRxkcRD2CUAK4nXoE</t>
  </si>
  <si>
    <t xml:space="preserve"> / ChIJCeuf6mgRxkcRD2CUAK4nXoE / </t>
  </si>
  <si>
    <t>Taj Mahal Indiaas</t>
  </si>
  <si>
    <t>Duitslandstraat 1 A, 1363 BG Almere, Netherlands</t>
  </si>
  <si>
    <t>1363 BG</t>
  </si>
  <si>
    <t>52.3466248</t>
  </si>
  <si>
    <t>5.151092</t>
  </si>
  <si>
    <t>ChIJCeulOsWJxEcRL6d5euvLBcE</t>
  </si>
  <si>
    <t xml:space="preserve"> / ChIJCeulOsWJxEcRL6d5euvLBcE / </t>
  </si>
  <si>
    <t>Steakhouse de Lachende Koe</t>
  </si>
  <si>
    <t>Beestenmarkt 14, 4461 CT Goes, Netherlands</t>
  </si>
  <si>
    <t>4461 CT</t>
  </si>
  <si>
    <t>51.505029</t>
  </si>
  <si>
    <t>3.8884258</t>
  </si>
  <si>
    <t>ChIJCf5L0LfpxUcR4Y_Q7480Xls</t>
  </si>
  <si>
    <t xml:space="preserve"> / ChIJCf5L0LfpxUcR4Y_Q7480Xls / 8ba21900-600d-4e94-864d-58bc5ef223bc</t>
  </si>
  <si>
    <t>Bar-Restaurant Het Alternatief</t>
  </si>
  <si>
    <t>Hoofdstraat 29, 2181 EA Hillegom, Netherlands</t>
  </si>
  <si>
    <t>2181 EA</t>
  </si>
  <si>
    <t>52.294541</t>
  </si>
  <si>
    <t>4.580496</t>
  </si>
  <si>
    <t>ChIJCfYHxB9Zz0cR54PgTMDHreQ</t>
  </si>
  <si>
    <t xml:space="preserve"> / ChIJCfYHxB9Zz0cR54PgTMDHreQ / </t>
  </si>
  <si>
    <t>blooming beach</t>
  </si>
  <si>
    <t>Parkweg 37, 1865 AG Bergen aan Zee, Netherlands</t>
  </si>
  <si>
    <t>1865 AG</t>
  </si>
  <si>
    <t>52.6564216</t>
  </si>
  <si>
    <t>4.6270426</t>
  </si>
  <si>
    <t>ChIJCfuInP7-yEcRqWuW1bNbu3A</t>
  </si>
  <si>
    <t xml:space="preserve"> / ChIJCfuInP7-yEcRqWuW1bNbu3A / 8377e203-ae11-48af-9e7f-bba4d737469f</t>
  </si>
  <si>
    <t>Smakelijk - Kookservice</t>
  </si>
  <si>
    <t>Oude Oosterstraat 14, 8911 LD Leeuwarden, Netherlands</t>
  </si>
  <si>
    <t>8911 LD</t>
  </si>
  <si>
    <t>53.2008067</t>
  </si>
  <si>
    <t>5.7992413</t>
  </si>
  <si>
    <t>ChIJCwIANT23xUcRVHr7TdcQb2g</t>
  </si>
  <si>
    <t xml:space="preserve"> / ChIJCwIANT23xUcRVHr7TdcQb2g / </t>
  </si>
  <si>
    <t>Bartine</t>
  </si>
  <si>
    <t>Herengracht 11, 2511 EG Den Haag, Netherlands</t>
  </si>
  <si>
    <t>2511 EG</t>
  </si>
  <si>
    <t>52.0805772</t>
  </si>
  <si>
    <t>4.3190771</t>
  </si>
  <si>
    <t>ChIJCzf-dVUtxEcRbT8a6UkdsWE</t>
  </si>
  <si>
    <t xml:space="preserve"> / ChIJCzf-dVUtxEcRbT8a6UkdsWE / </t>
  </si>
  <si>
    <t>Brownies En Downies</t>
  </si>
  <si>
    <t>Centrumpassage 76, 2903 HD Capelle aan den IJssel, Netherlands</t>
  </si>
  <si>
    <t>2903 HD</t>
  </si>
  <si>
    <t>51.931926</t>
  </si>
  <si>
    <t>4.5882555</t>
  </si>
  <si>
    <t>ChIJD-lMC2szxEcRESTGBCZM3P0</t>
  </si>
  <si>
    <t xml:space="preserve"> / ChIJD-lMC2szxEcRESTGBCZM3P0 / 668a6451-aad5-4514-91eb-da31ad2ee49f</t>
  </si>
  <si>
    <t>Toko Express</t>
  </si>
  <si>
    <t>Vijf Werelddelen 181 24, 3071 PS Rotterdam, Netherlands</t>
  </si>
  <si>
    <t>3071 PS</t>
  </si>
  <si>
    <t>51.9110282</t>
  </si>
  <si>
    <t>4.5005898</t>
  </si>
  <si>
    <t>ChIJD-nE2NUGxkcRBj_8XAILR90</t>
  </si>
  <si>
    <t xml:space="preserve"> / ChIJD-nE2NUGxkcRBj_8XAILR90 / </t>
  </si>
  <si>
    <t>Eetcafé De Balustrade</t>
  </si>
  <si>
    <t>Koemarkt 10, 1441 DC Purmerend, Netherlands</t>
  </si>
  <si>
    <t>1441 DC</t>
  </si>
  <si>
    <t>52.5087895</t>
  </si>
  <si>
    <t>4.9486295</t>
  </si>
  <si>
    <t>ChIJD00ZGjnmt0cRB70uHFfXnuA</t>
  </si>
  <si>
    <t xml:space="preserve"> / ChIJD00ZGjnmt0cRB70uHFfXnuA / </t>
  </si>
  <si>
    <t>Grandcafé Rue De La Gare</t>
  </si>
  <si>
    <t>Stationsstraat 8, 7811 GH Emmen, Netherlands</t>
  </si>
  <si>
    <t>7811 GH</t>
  </si>
  <si>
    <t>52.7884262</t>
  </si>
  <si>
    <t>6.8953024</t>
  </si>
  <si>
    <t>ChIJD0peA0QIx0cRipexDAVcirE</t>
  </si>
  <si>
    <t xml:space="preserve"> / ChIJD0peA0QIx0cRipexDAVcirE / 90395a58-1267-4b77-8450-484001718365</t>
  </si>
  <si>
    <t>Coffyn Koffiehuis en Branderij</t>
  </si>
  <si>
    <t>Rijksweg 65, 6581 EE Malden, Netherlands</t>
  </si>
  <si>
    <t>6581 EE</t>
  </si>
  <si>
    <t>51.7944624</t>
  </si>
  <si>
    <t>5.8493856</t>
  </si>
  <si>
    <t>ChIJD2J5IjozxEcRT8m5rrrwW2Y</t>
  </si>
  <si>
    <t xml:space="preserve"> / ChIJD2J5IjozxEcRT8m5rrrwW2Y / </t>
  </si>
  <si>
    <t>Marco polo</t>
  </si>
  <si>
    <t>Lambertusstraat 100B, 3062 XA Rotterdam, Netherlands</t>
  </si>
  <si>
    <t>3062 XA</t>
  </si>
  <si>
    <t>51.9233234</t>
  </si>
  <si>
    <t>4.5111522</t>
  </si>
  <si>
    <t>ChIJD2wX5ZcJxkcRxKT2tMul6kk</t>
  </si>
  <si>
    <t xml:space="preserve"> / ChIJD2wX5ZcJxkcRxKT2tMul6kk / </t>
  </si>
  <si>
    <t>Coffee Sometime</t>
  </si>
  <si>
    <t>Eerste Constantijn Huygensstraat 63, 1054 BT Amsterdam, Netherlands</t>
  </si>
  <si>
    <t>1054 BT</t>
  </si>
  <si>
    <t>52.3632613</t>
  </si>
  <si>
    <t>4.8751502</t>
  </si>
  <si>
    <t>ChIJD4RO4GOzwEcR5wZQjGjqrL4</t>
  </si>
  <si>
    <t xml:space="preserve"> / ChIJD4RO4GOzwEcR5wZQjGjqrL4 / </t>
  </si>
  <si>
    <t>Wok Roermond</t>
  </si>
  <si>
    <t>Heinsbergerweg 202, 6045 CL Roermond, Netherlands</t>
  </si>
  <si>
    <t>6045 CL</t>
  </si>
  <si>
    <t>51.1667331</t>
  </si>
  <si>
    <t>6.0061794</t>
  </si>
  <si>
    <t>ChIJD4SiUQp4xEcRPduMDHiWhOk</t>
  </si>
  <si>
    <t xml:space="preserve"> / ChIJD4SiUQp4xEcRPduMDHiWhOk / </t>
  </si>
  <si>
    <t>Frans van Waesberghestraat 11, 4561 AB Hulst, Netherlands</t>
  </si>
  <si>
    <t>4561 AB</t>
  </si>
  <si>
    <t>51.2793411</t>
  </si>
  <si>
    <t>4.0504504</t>
  </si>
  <si>
    <t>ChIJD5zTfIH-yEcRPjFPPLD-aoc</t>
  </si>
  <si>
    <t xml:space="preserve"> / ChIJD5zTfIH-yEcRPjFPPLD-aoc / </t>
  </si>
  <si>
    <t>Club Satay</t>
  </si>
  <si>
    <t>Maria Annastraatje 6, 8911 HP Leeuwarden, Netherlands</t>
  </si>
  <si>
    <t>8911 HP</t>
  </si>
  <si>
    <t>53.2015731</t>
  </si>
  <si>
    <t>5.7961886</t>
  </si>
  <si>
    <t>ChIJD7OpnzyxxUcR_-z8qeIU4GM</t>
  </si>
  <si>
    <t xml:space="preserve"> / ChIJD7OpnzyxxUcR_-z8qeIU4GM / </t>
  </si>
  <si>
    <t>Snackbar / Grillroom CYPRUS</t>
  </si>
  <si>
    <t>Maarsbergenstraat 73, 2546 SM Den Haag, Netherlands</t>
  </si>
  <si>
    <t>2546 SM</t>
  </si>
  <si>
    <t>52.0594292</t>
  </si>
  <si>
    <t>4.2719067</t>
  </si>
  <si>
    <t>ChIJD84oOLdXxEcR4dNwVUSKjNw</t>
  </si>
  <si>
    <t xml:space="preserve"> / ChIJD84oOLdXxEcR4dNwVUSKjNw / </t>
  </si>
  <si>
    <t>Eetcafé 't Sas</t>
  </si>
  <si>
    <t>Markt 3, 3252 BC Goedereede, Netherlands</t>
  </si>
  <si>
    <t>3252 BC</t>
  </si>
  <si>
    <t>51.818321</t>
  </si>
  <si>
    <t>3.9772524</t>
  </si>
  <si>
    <t>ChIJD8M38PgmxEcRWjTSvRxhXzo</t>
  </si>
  <si>
    <t xml:space="preserve"> / ChIJD8M38PgmxEcRWjTSvRxhXzo / df34538b-8ce2-4539-ac16-cfe27468e1c0</t>
  </si>
  <si>
    <t>Eetcafé \'Hier is 't\'</t>
  </si>
  <si>
    <t>Nieuwlandsedijk 86, 4926 AS Lage Zwaluwe, Netherlands</t>
  </si>
  <si>
    <t>4926 AS</t>
  </si>
  <si>
    <t>51.7146117</t>
  </si>
  <si>
    <t>4.6939999</t>
  </si>
  <si>
    <t>ChIJDSJU9b7pwEcRmqFbkIa_9Hg</t>
  </si>
  <si>
    <t xml:space="preserve"> / ChIJDSJU9b7pwEcRmqFbkIa_9Hg / </t>
  </si>
  <si>
    <t>Mr. Smith</t>
  </si>
  <si>
    <t>Rechtstraat 55, 6221 EG Maastricht, Netherlands</t>
  </si>
  <si>
    <t>6221 EG</t>
  </si>
  <si>
    <t>50.8486707</t>
  </si>
  <si>
    <t>5.6984329</t>
  </si>
  <si>
    <t>ChIJDS_dWeb2x0cRFRszBe5b4rs</t>
  </si>
  <si>
    <t xml:space="preserve"> / ChIJDS_dWeb2x0cRFRszBe5b4rs / </t>
  </si>
  <si>
    <t>Tiny's Tavern Restaria</t>
  </si>
  <si>
    <t>Roelf Bosmastraat 43, 7462 MZ Rijssen, Netherlands</t>
  </si>
  <si>
    <t>7462 MZ</t>
  </si>
  <si>
    <t>52.3022576</t>
  </si>
  <si>
    <t>6.5011425</t>
  </si>
  <si>
    <t>ChIJDV1g6i-pyEcRLuDsoOZcDKE</t>
  </si>
  <si>
    <t xml:space="preserve"> / ChIJDV1g6i-pyEcRLuDsoOZcDKE / 75c5f611-02aa-4ef4-9240-cfd4aa9c9791</t>
  </si>
  <si>
    <t>Budget Broodjes Zwaag</t>
  </si>
  <si>
    <t>De Corantijn 31D, 1689 AN Zwaag, Netherlands</t>
  </si>
  <si>
    <t>1689 AN</t>
  </si>
  <si>
    <t>Zwaag</t>
  </si>
  <si>
    <t>52.6707337</t>
  </si>
  <si>
    <t>5.0715732</t>
  </si>
  <si>
    <t>ChIJDV_zgYruxkcRx1k6nEk4xeY</t>
  </si>
  <si>
    <t xml:space="preserve"> / ChIJDV_zgYruxkcRx1k6nEk4xeY / </t>
  </si>
  <si>
    <t>Vin Pearl</t>
  </si>
  <si>
    <t>Stationsplein 117, 5211 BM 's-Hertogenbosch, Netherlands</t>
  </si>
  <si>
    <t>51.6907924</t>
  </si>
  <si>
    <t>5.2947051</t>
  </si>
  <si>
    <t>ChIJDXTja-Ejx0cR5MeTEDs4e7s</t>
  </si>
  <si>
    <t xml:space="preserve"> / ChIJDXTja-Ejx0cR5MeTEDs4e7s / </t>
  </si>
  <si>
    <t>Mo-Jo Japanese Kitchen</t>
  </si>
  <si>
    <t>Havenweg 30-32, 5701 RS Helmond, Netherlands</t>
  </si>
  <si>
    <t>51.4799186</t>
  </si>
  <si>
    <t>5.6532525</t>
  </si>
  <si>
    <t>828</t>
  </si>
  <si>
    <t>ChIJDXfre_3lxUcR8Tg-Z-KEWv0</t>
  </si>
  <si>
    <t xml:space="preserve"> / ChIJDXfre_3lxUcR8Tg-Z-KEWv0 / </t>
  </si>
  <si>
    <t>Vinci Food</t>
  </si>
  <si>
    <t>Leonardo Da Vinciplein 73, 2037 RR Haarlem, Netherlands</t>
  </si>
  <si>
    <t>2037 RR</t>
  </si>
  <si>
    <t>52.354702</t>
  </si>
  <si>
    <t>4.6638483</t>
  </si>
  <si>
    <t>ChIJDZDy5T_HwEcROEluCEqmzCw</t>
  </si>
  <si>
    <t xml:space="preserve"> / ChIJDZDy5T_HwEcROEluCEqmzCw / 07273ec7-54c8-4c45-8387-5bac883d6c06</t>
  </si>
  <si>
    <t>Visrestaurant L'ocean</t>
  </si>
  <si>
    <t>Markt 90, 6161 GM Geleen, Netherlands</t>
  </si>
  <si>
    <t>6161 GM</t>
  </si>
  <si>
    <t>50.9709109</t>
  </si>
  <si>
    <t>5.8287411</t>
  </si>
  <si>
    <t>ChIJDZNMvLWlx0cR6Vio67G6mQg</t>
  </si>
  <si>
    <t xml:space="preserve"> / ChIJDZNMvLWlx0cR6Vio67G6mQg / 918df6ff-b06d-40cb-b3b6-f4330b9b6e07</t>
  </si>
  <si>
    <t>Koffiehuis 't Hemelrijk</t>
  </si>
  <si>
    <t>Hemelrijk 52-53, 6811 ER Arnhem, Netherlands</t>
  </si>
  <si>
    <t>6811 ER</t>
  </si>
  <si>
    <t>51.9811177</t>
  </si>
  <si>
    <t>5.9071868</t>
  </si>
  <si>
    <t>ChIJD_8_bQgTx0cRYITlSV3yyHI</t>
  </si>
  <si>
    <t xml:space="preserve"> / ChIJD_8_bQgTx0cRYITlSV3yyHI / </t>
  </si>
  <si>
    <t>Taste Italy</t>
  </si>
  <si>
    <t>Steenstraat 91C, 5831 JD Boxmeer, Netherlands</t>
  </si>
  <si>
    <t>5831 JD</t>
  </si>
  <si>
    <t>51.6482802</t>
  </si>
  <si>
    <t>5.9486553</t>
  </si>
  <si>
    <t>ChIJDaqYxbwNxkcR4-uJWr4oAno</t>
  </si>
  <si>
    <t xml:space="preserve"> / ChIJDaqYxbwNxkcR4-uJWr4oAno / </t>
  </si>
  <si>
    <t>Ciao Italia</t>
  </si>
  <si>
    <t>5A, Achtergracht, 1381 BK Weesp, Netherlands</t>
  </si>
  <si>
    <t>1381 BK</t>
  </si>
  <si>
    <t>52.3080552</t>
  </si>
  <si>
    <t>5.0390927</t>
  </si>
  <si>
    <t>ChIJDb71iL7pwEcRr0m_vcXnTms</t>
  </si>
  <si>
    <t xml:space="preserve"> / ChIJDb71iL7pwEcRr0m_vcXnTms / </t>
  </si>
  <si>
    <t>Semplice e Buono</t>
  </si>
  <si>
    <t>Rechtstraat 82, 6221 EL Maastricht, Netherlands</t>
  </si>
  <si>
    <t>50.8480839</t>
  </si>
  <si>
    <t>5.6979561</t>
  </si>
  <si>
    <t>ChIJDcwBIr3vxUcRi28y2sxWIrI</t>
  </si>
  <si>
    <t xml:space="preserve"> / ChIJDcwBIr3vxUcRi28y2sxWIrI / </t>
  </si>
  <si>
    <t>Restaurant Olivijn</t>
  </si>
  <si>
    <t>Kleine Houtstraat 70, 2011 DR Haarlem, Netherlands</t>
  </si>
  <si>
    <t>2011 DR</t>
  </si>
  <si>
    <t>4.6356246</t>
  </si>
  <si>
    <t>ChIJDe5Vj-q1xUcRc9rNC28nxys</t>
  </si>
  <si>
    <t xml:space="preserve"> / ChIJDe5Vj-q1xUcRc9rNC28nxys / </t>
  </si>
  <si>
    <t>The Bazar Griek &amp; Tapas</t>
  </si>
  <si>
    <t>Achterom 61, 2611 PM Delft, Netherlands</t>
  </si>
  <si>
    <t>2611 PM</t>
  </si>
  <si>
    <t>52.0068206</t>
  </si>
  <si>
    <t>4.3622098</t>
  </si>
  <si>
    <t>ChIJDwHwNzC3xUcRMNdRO2tcdzM</t>
  </si>
  <si>
    <t xml:space="preserve"> / ChIJDwHwNzC3xUcRMNdRO2tcdzM / </t>
  </si>
  <si>
    <t>La Cubanita Den Haag</t>
  </si>
  <si>
    <t>Noordeinde 138A, 2514 GP Den Haag, Netherlands</t>
  </si>
  <si>
    <t>52.0822701</t>
  </si>
  <si>
    <t>4.3056964</t>
  </si>
  <si>
    <t>768</t>
  </si>
  <si>
    <t>ChIJDweRMqdCxkcRcHVsPcyWnY0</t>
  </si>
  <si>
    <t xml:space="preserve"> / ChIJDweRMqdCxkcRcHVsPcyWnY0 / </t>
  </si>
  <si>
    <t>De Goetsack</t>
  </si>
  <si>
    <t>Steynlaan 61, 3701 EC Zeist, Netherlands</t>
  </si>
  <si>
    <t>52.0905971</t>
  </si>
  <si>
    <t>5.2443236</t>
  </si>
  <si>
    <t>ChIJDwio_i69xkcRfukEHz1Eks4</t>
  </si>
  <si>
    <t xml:space="preserve"> / ChIJDwio_i69xkcRfukEHz1Eks4 / </t>
  </si>
  <si>
    <t>Irish Pub en Eetcafé \'The Banner\'</t>
  </si>
  <si>
    <t>Nieuwstraat 50, 5126 CE Gilze, Netherlands</t>
  </si>
  <si>
    <t>5126 CE</t>
  </si>
  <si>
    <t>Gilze</t>
  </si>
  <si>
    <t>51.545192</t>
  </si>
  <si>
    <t>4.94185</t>
  </si>
  <si>
    <t>ChIJDwnK-E7sx0cREjN8St8ZUH0</t>
  </si>
  <si>
    <t xml:space="preserve"> / ChIJDwnK-E7sx0cREjN8St8ZUH0 / </t>
  </si>
  <si>
    <t>Pizzeria La Rana</t>
  </si>
  <si>
    <t>Brink 1A, 7437 AM Bathmen, Netherlands</t>
  </si>
  <si>
    <t>7437 AM</t>
  </si>
  <si>
    <t>Bathmen</t>
  </si>
  <si>
    <t>52.2502789</t>
  </si>
  <si>
    <t>6.2845334</t>
  </si>
  <si>
    <t>ChIJDwr1aIiix0cRiuADfwxpCtw</t>
  </si>
  <si>
    <t xml:space="preserve"> / ChIJDwr1aIiix0cRiuADfwxpCtw / a30dc78d-939a-3a27-bd66-ad0a8c1dba0a</t>
  </si>
  <si>
    <t>Eetcafé Ruumzicht</t>
  </si>
  <si>
    <t>Havenweg 4, 6987 EP Giesbeek, Netherlands</t>
  </si>
  <si>
    <t>6987 EP</t>
  </si>
  <si>
    <t>51.994992</t>
  </si>
  <si>
    <t>6.06045</t>
  </si>
  <si>
    <t>ChIJDxiZfPkKxkcR8bZxphEMZeY</t>
  </si>
  <si>
    <t xml:space="preserve"> / ChIJDxiZfPkKxkcR8bZxphEMZeY / </t>
  </si>
  <si>
    <t>Restaurant India Port aan de Amstel</t>
  </si>
  <si>
    <t>Amstelzijde 53, 1184 TZ Amstelveen, Netherlands</t>
  </si>
  <si>
    <t>52.297469</t>
  </si>
  <si>
    <t>4.899573</t>
  </si>
  <si>
    <t>ChIJE-8Ir7qgxEcR8NCH6wSOUYo</t>
  </si>
  <si>
    <t xml:space="preserve"> / ChIJE-8Ir7qgxEcR8NCH6wSOUYo / </t>
  </si>
  <si>
    <t>Restaurant Dell'arte</t>
  </si>
  <si>
    <t>Mariastraat 34, 4506 AE Cadzand, Netherlands</t>
  </si>
  <si>
    <t>4506 AE</t>
  </si>
  <si>
    <t>51.3672167</t>
  </si>
  <si>
    <t>3.4100581</t>
  </si>
  <si>
    <t>ChIJE2XnBFszxEcR0ruFVbkECqw</t>
  </si>
  <si>
    <t xml:space="preserve"> / ChIJE2XnBFszxEcR0ruFVbkECqw / 1dbb709e-aba8-42aa-b98a-2f8ca4f3272e</t>
  </si>
  <si>
    <t>Café Rembrandt</t>
  </si>
  <si>
    <t>Nieuwemarkt 11, 3011 HP Rotterdam, Netherlands</t>
  </si>
  <si>
    <t>3011 HP</t>
  </si>
  <si>
    <t>51.9221764</t>
  </si>
  <si>
    <t>4.4885582</t>
  </si>
  <si>
    <t>ChIJE2yRGXQJxkcRm3zlJW2k2wc</t>
  </si>
  <si>
    <t xml:space="preserve"> / ChIJE2yRGXQJxkcRm3zlJW2k2wc / </t>
  </si>
  <si>
    <t>Reinwardtstraat 1, 1093 CT Amsterdam, Netherlands</t>
  </si>
  <si>
    <t>1093 CT</t>
  </si>
  <si>
    <t>52.3606352</t>
  </si>
  <si>
    <t>4.9253243</t>
  </si>
  <si>
    <t>ChIJE3FOz-Yjx0cRVFsQQpAYXZ4</t>
  </si>
  <si>
    <t xml:space="preserve"> / ChIJE3FOz-Yjx0cRVFsQQpAYXZ4 / a7864adc-a580-475f-8368-019148fe2fab</t>
  </si>
  <si>
    <t>Portugal Mar</t>
  </si>
  <si>
    <t>Markt 199, 5701 RJ Helmond, Netherlands</t>
  </si>
  <si>
    <t>5701 RJ</t>
  </si>
  <si>
    <t>51.4804068</t>
  </si>
  <si>
    <t>5.6561573</t>
  </si>
  <si>
    <t>ChIJE4PcyoefxkcR9AambyCAJX8</t>
  </si>
  <si>
    <t xml:space="preserve"> / ChIJE4PcyoefxkcR9AambyCAJX8 / 93367955-6a78-4146-ad7c-b4641053c700</t>
  </si>
  <si>
    <t>Walkabout Café</t>
  </si>
  <si>
    <t>Havermarkt 25, 4811 WG Breda, Netherlands</t>
  </si>
  <si>
    <t>51.5891142</t>
  </si>
  <si>
    <t>4.7735591</t>
  </si>
  <si>
    <t>ChIJE4jsatkJxkcRnUCu50JcFQs</t>
  </si>
  <si>
    <t xml:space="preserve"> / ChIJE4jsatkJxkcRnUCu50JcFQs / </t>
  </si>
  <si>
    <t>De Aardige Pers</t>
  </si>
  <si>
    <t>Tweede Hugo de Grootstraat 13, 1052 LA Amsterdam, Netherlands</t>
  </si>
  <si>
    <t>1052 LA</t>
  </si>
  <si>
    <t>52.3741919</t>
  </si>
  <si>
    <t>4.8742327</t>
  </si>
  <si>
    <t>ChIJE4vFpfNWz0cRScfATnZVVJE</t>
  </si>
  <si>
    <t xml:space="preserve"> / ChIJE4vFpfNWz0cRScfATnZVVJE / </t>
  </si>
  <si>
    <t>Pizzeria La Torre</t>
  </si>
  <si>
    <t>Bovenweg 159, 1834 CL Sint Pancras, Netherlands</t>
  </si>
  <si>
    <t>1834 CL</t>
  </si>
  <si>
    <t>Sint Pancras</t>
  </si>
  <si>
    <t>52.656529</t>
  </si>
  <si>
    <t>4.7815601</t>
  </si>
  <si>
    <t>ChIJE5WO6J-XwEcRutNjexxtmpk</t>
  </si>
  <si>
    <t xml:space="preserve"> / ChIJE5WO6J-XwEcRutNjexxtmpk / 947cd9dd-e9e4-30fc-b141-dcef6aace648</t>
  </si>
  <si>
    <t>Hoeve Scholtissenhof</t>
  </si>
  <si>
    <t>Heiweg 1, 6351 HP Bocholtz, Netherlands</t>
  </si>
  <si>
    <t>6351 HP</t>
  </si>
  <si>
    <t>50.8170208</t>
  </si>
  <si>
    <t>6.0052375</t>
  </si>
  <si>
    <t>ChIJE5ltFs0uxEcRjv5yXxMATvQ</t>
  </si>
  <si>
    <t xml:space="preserve"> / ChIJE5ltFs0uxEcRjv5yXxMATvQ / </t>
  </si>
  <si>
    <t>Happy Lin</t>
  </si>
  <si>
    <t>Voorstraat 282, 3311 ET Dordrecht, Netherlands</t>
  </si>
  <si>
    <t>51.8144181</t>
  </si>
  <si>
    <t>4.6662059</t>
  </si>
  <si>
    <t>ChIJE61Nd1kEyEcR5dxlCUj44p4</t>
  </si>
  <si>
    <t xml:space="preserve"> / ChIJE61Nd1kEyEcR5dxlCUj44p4 / </t>
  </si>
  <si>
    <t>Tuinterras Braamberg</t>
  </si>
  <si>
    <t>Braambergerweg 4, 7926 TT Kerkenveld, Netherlands</t>
  </si>
  <si>
    <t>7926 TT</t>
  </si>
  <si>
    <t>Kerkenveld</t>
  </si>
  <si>
    <t>52.6478315</t>
  </si>
  <si>
    <t>6.513625</t>
  </si>
  <si>
    <t>ChIJE6fWBOleyEcRrr9D-qaa5sM</t>
  </si>
  <si>
    <t xml:space="preserve"> / ChIJE6fWBOleyEcRrr9D-qaa5sM / </t>
  </si>
  <si>
    <t>DE THUISHAVEN</t>
  </si>
  <si>
    <t>Breedpad 11, 8442 AA Heerenveen, Netherlands</t>
  </si>
  <si>
    <t>8442 AA</t>
  </si>
  <si>
    <t>52.9597556</t>
  </si>
  <si>
    <t>5.9219899</t>
  </si>
  <si>
    <t>ChIJE6nVLRArx0cR6Hq6fc6F9Aw</t>
  </si>
  <si>
    <t xml:space="preserve"> / ChIJE6nVLRArx0cR6Hq6fc6F9Aw / </t>
  </si>
  <si>
    <t>Grieks Restaurant Akropolis</t>
  </si>
  <si>
    <t>Stationsweg 21, 6023 AD Budel-Schoot, Netherlands</t>
  </si>
  <si>
    <t>6023 AD</t>
  </si>
  <si>
    <t>Budel-Schoot</t>
  </si>
  <si>
    <t>51.245891</t>
  </si>
  <si>
    <t>5.5653765</t>
  </si>
  <si>
    <t>ChIJE6xBoUxkxkcRdU-zm4pRvyQ</t>
  </si>
  <si>
    <t xml:space="preserve"> / ChIJE6xBoUxkxkcRdU-zm4pRvyQ / </t>
  </si>
  <si>
    <t>SteakHouse Sphinx</t>
  </si>
  <si>
    <t>Nedereindseweg 9a, 3438 AA Nieuwegein, Netherlands</t>
  </si>
  <si>
    <t>3438 AA</t>
  </si>
  <si>
    <t>52.0376682</t>
  </si>
  <si>
    <t>5.0929198</t>
  </si>
  <si>
    <t>ChIJE9b9DxgFyEcRMaomoMgGjLI</t>
  </si>
  <si>
    <t xml:space="preserve"> / ChIJE9b9DxgFyEcRMaomoMgGjLI / 232bf2d7-7fb9-3320-a515-0731469e25df</t>
  </si>
  <si>
    <t>'T BARREGIE</t>
  </si>
  <si>
    <t xml:space="preserve">ALTEVEER 4  </t>
  </si>
  <si>
    <t>7927PD</t>
  </si>
  <si>
    <t>Alteveer de wolden</t>
  </si>
  <si>
    <t>52.6746177</t>
  </si>
  <si>
    <t>6.4893673</t>
  </si>
  <si>
    <t>ChIJE9d_TQy3xUcRLW8mDmdzLl8</t>
  </si>
  <si>
    <t xml:space="preserve"> / ChIJE9d_TQy3xUcRLW8mDmdzLl8 / </t>
  </si>
  <si>
    <t>Jimmy's Tex Mex Tacos en Burrito's</t>
  </si>
  <si>
    <t>Theresiastraat 238, 2593 AW Den Haag, Netherlands</t>
  </si>
  <si>
    <t>2593 AW</t>
  </si>
  <si>
    <t>52.087006</t>
  </si>
  <si>
    <t>4.3383834</t>
  </si>
  <si>
    <t>ChIJE9pn--nxxUcRw1eXEu8FQ-8</t>
  </si>
  <si>
    <t xml:space="preserve"> / ChIJE9pn--nxxUcRw1eXEu8FQ-8 / </t>
  </si>
  <si>
    <t>Visrestaurant &amp; Zaalverhuur De Meerplaats</t>
  </si>
  <si>
    <t>Trawlerkade 80, 1976 CC IJmuiden, Netherlands</t>
  </si>
  <si>
    <t>1976 CC</t>
  </si>
  <si>
    <t>52.4583664</t>
  </si>
  <si>
    <t>4.5914452</t>
  </si>
  <si>
    <t>ChIJE9w4G8QJxkcRLvmtShmKPWA</t>
  </si>
  <si>
    <t xml:space="preserve"> / ChIJE9w4G8QJxkcRLvmtShmKPWA / </t>
  </si>
  <si>
    <t>Jewel Dinner Cruise</t>
  </si>
  <si>
    <t>Singel 235, 1012 WE Amsterdam, Netherlands</t>
  </si>
  <si>
    <t>1012 WE</t>
  </si>
  <si>
    <t>52.372448</t>
  </si>
  <si>
    <t>4.889046</t>
  </si>
  <si>
    <t>ChIJEQDTWlPHxkcR2UbTLTqznL8</t>
  </si>
  <si>
    <t xml:space="preserve"> / ChIJEQDTWlPHxkcR2UbTLTqznL8 / 50f3cfde-641f-40e3-9079-970187f5081e</t>
  </si>
  <si>
    <t>Wijnkoperij van Lieverlee</t>
  </si>
  <si>
    <t>95 Hilverstraat,Hilvarenbeek</t>
  </si>
  <si>
    <t>5081AV</t>
  </si>
  <si>
    <t>51.4836539</t>
  </si>
  <si>
    <t>5.138522</t>
  </si>
  <si>
    <t>ChIJEQhnz1NBxkcR1kLlvKM4hgQ</t>
  </si>
  <si>
    <t xml:space="preserve"> / ChIJEQhnz1NBxkcR1kLlvKM4hgQ / </t>
  </si>
  <si>
    <t>Warme bakker De Graaf &amp; Catering</t>
  </si>
  <si>
    <t>Radonweg 14, 3812 RL Amersfoort, Netherlands</t>
  </si>
  <si>
    <t>3812 RL</t>
  </si>
  <si>
    <t>52.1677642</t>
  </si>
  <si>
    <t>5.3475318</t>
  </si>
  <si>
    <t>ChIJESJggTlAxkcRN6YuauwHyGQ</t>
  </si>
  <si>
    <t xml:space="preserve"> / ChIJESJggTlAxkcRN6YuauwHyGQ / ec68661b-9de2-450f-a0c0-02e36b8b8051</t>
  </si>
  <si>
    <t>Petershof Snackbar &amp; IJssalon</t>
  </si>
  <si>
    <t>Eemnesserweg 61, 3743 AE Baarn, Netherlands</t>
  </si>
  <si>
    <t>3743 AE</t>
  </si>
  <si>
    <t>52.2135911</t>
  </si>
  <si>
    <t>5.2857773</t>
  </si>
  <si>
    <t>ChIJESLaE3-XxkcRHA-QTGWnisw</t>
  </si>
  <si>
    <t xml:space="preserve"> / ChIJESLaE3-XxkcRHA-QTGWnisw / </t>
  </si>
  <si>
    <t>Stapperij</t>
  </si>
  <si>
    <t>43, Kerkstraat, 5101 BB Dongen, Netherlands</t>
  </si>
  <si>
    <t>5101 BB</t>
  </si>
  <si>
    <t>51.6235047</t>
  </si>
  <si>
    <t>4.9347964</t>
  </si>
  <si>
    <t>ChIJESeAKG3ixUcRCUAs-1rzK1I</t>
  </si>
  <si>
    <t xml:space="preserve"> / ChIJESeAKG3ixUcRCUAs-1rzK1I / </t>
  </si>
  <si>
    <t>Mr Pinoy</t>
  </si>
  <si>
    <t>Cabralstraat 49h, 1057 CE Amsterdam, Netherlands</t>
  </si>
  <si>
    <t>1057 CE</t>
  </si>
  <si>
    <t>52.3691102</t>
  </si>
  <si>
    <t>4.8520658</t>
  </si>
  <si>
    <t>ChIJESpzOngBuEcRAKpugC_1KYI</t>
  </si>
  <si>
    <t xml:space="preserve"> / ChIJESpzOngBuEcRAKpugC_1KYI / </t>
  </si>
  <si>
    <t>Café-Cafetaria \'De Ruif\'</t>
  </si>
  <si>
    <t>Hardenbergerweg 260, 7679 VJ Langeveen, Netherlands</t>
  </si>
  <si>
    <t>7679 VJ</t>
  </si>
  <si>
    <t>52.467639</t>
  </si>
  <si>
    <t>6.7159989</t>
  </si>
  <si>
    <t>ChIJETRSktwix0cRwcFFr4edJoI</t>
  </si>
  <si>
    <t xml:space="preserve"> / ChIJETRSktwix0cRwcFFr4edJoI / d5e677b2-7c06-4a41-a193-524dc07588a7</t>
  </si>
  <si>
    <t>Cafetaria Maarten en Tineke</t>
  </si>
  <si>
    <t>Vlierdenseweg 172, 5756 AC Vlierden, Netherlands</t>
  </si>
  <si>
    <t>5756 AC</t>
  </si>
  <si>
    <t>Vlierden</t>
  </si>
  <si>
    <t>51.4441802</t>
  </si>
  <si>
    <t>5.7633391</t>
  </si>
  <si>
    <t>ChIJEUS0eRIgxEcRqD34jw1h6Oo</t>
  </si>
  <si>
    <t xml:space="preserve"> / ChIJEUS0eRIgxEcRqD34jw1h6Oo / 4da3124d-02e3-4df0-a6d7-6f5b117794ad</t>
  </si>
  <si>
    <t>Asian Fusion Merlina</t>
  </si>
  <si>
    <t>Hambroeklaan 1, 4822 ZZ Breda, Netherlands</t>
  </si>
  <si>
    <t>4822 ZZ</t>
  </si>
  <si>
    <t>51.606478</t>
  </si>
  <si>
    <t>4.723223</t>
  </si>
  <si>
    <t>ChIJEVofsDIpxEcRdcGCw6ePx80</t>
  </si>
  <si>
    <t xml:space="preserve"> / ChIJEVofsDIpxEcRdcGCw6ePx80 / </t>
  </si>
  <si>
    <t>Sushi-Sushi</t>
  </si>
  <si>
    <t>Sarisgang 31, 3311 NE Dordrecht, Netherlands</t>
  </si>
  <si>
    <t>3311 NE</t>
  </si>
  <si>
    <t>51.813531</t>
  </si>
  <si>
    <t>4.6677914</t>
  </si>
  <si>
    <t>ChIJEW4q9wE4z0cRKT7wrNBWOtk</t>
  </si>
  <si>
    <t xml:space="preserve"> / ChIJEW4q9wE4z0cRKT7wrNBWOtk / </t>
  </si>
  <si>
    <t>Cafeteria Family Zhang</t>
  </si>
  <si>
    <t>Middenweg 119, 1782 BC Den Helder, Netherlands</t>
  </si>
  <si>
    <t>1782 BC</t>
  </si>
  <si>
    <t>52.9559291</t>
  </si>
  <si>
    <t>4.7555647</t>
  </si>
  <si>
    <t>ChIJEW5pj4HHx0cRtEwLVeyCF4M</t>
  </si>
  <si>
    <t xml:space="preserve"> / ChIJEW5pj4HHx0cRtEwLVeyCF4M / </t>
  </si>
  <si>
    <t>Simone's Dream</t>
  </si>
  <si>
    <t>Hoofdstraat 153, 7311 AV Apeldoorn, Netherlands</t>
  </si>
  <si>
    <t>7311 AV</t>
  </si>
  <si>
    <t>52.2159801</t>
  </si>
  <si>
    <t>5.9596176</t>
  </si>
  <si>
    <t>ChIJEWxFDh41xEcR2CstbvLUD5g</t>
  </si>
  <si>
    <t xml:space="preserve"> / ChIJEWxFDh41xEcR2CstbvLUD5g / 826de448-93c2-4b6a-a33b-4f7b542a21f7</t>
  </si>
  <si>
    <t>the Fruitvis</t>
  </si>
  <si>
    <t>Marconistraat 43, 3029 AH Rotterdam, Netherlands</t>
  </si>
  <si>
    <t>3029 AH</t>
  </si>
  <si>
    <t>51.9126585</t>
  </si>
  <si>
    <t>4.4233247</t>
  </si>
  <si>
    <t>ChIJEXLwZdOfxkcRts0YQzkMJBE</t>
  </si>
  <si>
    <t xml:space="preserve"> / ChIJEXLwZdOfxkcRts0YQzkMJBE / </t>
  </si>
  <si>
    <t>De Texas Hoeve</t>
  </si>
  <si>
    <t>Rietdijk 6, 4823 ZK Breda, Netherlands</t>
  </si>
  <si>
    <t>4823 ZK</t>
  </si>
  <si>
    <t>51.6281216</t>
  </si>
  <si>
    <t>4.7472708</t>
  </si>
  <si>
    <t>ChIJEXS6VVtvxkcR-wsiG8acbKE</t>
  </si>
  <si>
    <t xml:space="preserve"> / ChIJEXS6VVtvxkcR-wsiG8acbKE / </t>
  </si>
  <si>
    <t>Subkoza B.V.</t>
  </si>
  <si>
    <t>Voor Clarenburg 2, 3511 JE Utrecht, Netherlands</t>
  </si>
  <si>
    <t>52.0907985</t>
  </si>
  <si>
    <t>5.116383</t>
  </si>
  <si>
    <t>ChIJEZI3L-YJxkcRLnb1rFsFvAs</t>
  </si>
  <si>
    <t xml:space="preserve"> / ChIJEZI3L-YJxkcRLnb1rFsFvAs / </t>
  </si>
  <si>
    <t>De Smoeshaan</t>
  </si>
  <si>
    <t>Leidsekade 90, 1017 PN Amsterdam, Netherlands</t>
  </si>
  <si>
    <t>1017 PN</t>
  </si>
  <si>
    <t>52.3641313</t>
  </si>
  <si>
    <t>4.8803491</t>
  </si>
  <si>
    <t>ChIJEcn4bdYzxkcRErKJ323sCmM</t>
  </si>
  <si>
    <t xml:space="preserve"> / ChIJEcn4bdYzxkcRErKJ323sCmM / </t>
  </si>
  <si>
    <t>Café Ome Co</t>
  </si>
  <si>
    <t>Vijhestraat 9-1, 3841 CW Harderwijk, Netherlands</t>
  </si>
  <si>
    <t>52.3500826</t>
  </si>
  <si>
    <t>5.6152516</t>
  </si>
  <si>
    <t>ChIJEcwsj-n1xkcRPC_uQ_HQZsw</t>
  </si>
  <si>
    <t xml:space="preserve"> / ChIJEcwsj-n1xkcRPC_uQ_HQZsw / </t>
  </si>
  <si>
    <t>Schenkerij de Beurs</t>
  </si>
  <si>
    <t>Marktplein 14, 4191 AC Geldermalsen, Netherlands</t>
  </si>
  <si>
    <t>4191 AC</t>
  </si>
  <si>
    <t>51.883555</t>
  </si>
  <si>
    <t>5.2887582</t>
  </si>
  <si>
    <t>ChIJEfTfeC0pxEcRtn5T4V124tA</t>
  </si>
  <si>
    <t xml:space="preserve"> / ChIJEfTfeC0pxEcRtn5T4V124tA / </t>
  </si>
  <si>
    <t>De Kleine Griek</t>
  </si>
  <si>
    <t>Vriesebrug, 3311 NK Dordrecht, Netherlands</t>
  </si>
  <si>
    <t>3311 NK</t>
  </si>
  <si>
    <t>51.8120326</t>
  </si>
  <si>
    <t>4.6704238</t>
  </si>
  <si>
    <t>ChIJEfWufZ_ZxkcRSuc7IuJc_OA</t>
  </si>
  <si>
    <t xml:space="preserve"> / ChIJEfWufZ_ZxkcRSuc7IuJc_OA / </t>
  </si>
  <si>
    <t>Snackbar \'Alet\'</t>
  </si>
  <si>
    <t>Donizettilaan 43, 5653 BA Eindhoven, Netherlands</t>
  </si>
  <si>
    <t>5653 BA</t>
  </si>
  <si>
    <t>51.4272237</t>
  </si>
  <si>
    <t>5.455301</t>
  </si>
  <si>
    <t>ChIJEflJat-vyUcR_0a3MdMyTGY</t>
  </si>
  <si>
    <t xml:space="preserve"> / ChIJEflJat-vyUcR_0a3MdMyTGY / </t>
  </si>
  <si>
    <t>Brasserie De Waegh</t>
  </si>
  <si>
    <t>Skânserwei 28, 9133 DV Anjum, Netherlands</t>
  </si>
  <si>
    <t>9133 DV</t>
  </si>
  <si>
    <t>53.3775916</t>
  </si>
  <si>
    <t>6.1618984</t>
  </si>
  <si>
    <t>ChIJEfoaXIEJxkcR4tn1GCxpd4g</t>
  </si>
  <si>
    <t xml:space="preserve"> / ChIJEfoaXIEJxkcR4tn1GCxpd4g / </t>
  </si>
  <si>
    <t>Girassol</t>
  </si>
  <si>
    <t>Weesperzijde 135, 1091 ES Amsterdam, Netherlands</t>
  </si>
  <si>
    <t>52.3496184</t>
  </si>
  <si>
    <t>4.9126352</t>
  </si>
  <si>
    <t>ChIJEzHHRXrox0cRyen-VWWUPKk</t>
  </si>
  <si>
    <t xml:space="preserve"> / ChIJEzHHRXrox0cRyen-VWWUPKk / </t>
  </si>
  <si>
    <t>Café De Hoppe</t>
  </si>
  <si>
    <t>Van Dongenstraat 5-9, 8107 AD Broekland, Netherlands</t>
  </si>
  <si>
    <t>8107 AD</t>
  </si>
  <si>
    <t>52.3625413</t>
  </si>
  <si>
    <t>6.1998663</t>
  </si>
  <si>
    <t>ChIJEzh43l2-wEcRmKxsfmbfxd8</t>
  </si>
  <si>
    <t xml:space="preserve"> / ChIJEzh43l2-wEcRmKxsfmbfxd8 / </t>
  </si>
  <si>
    <t>Café Bulscher Weustenrade</t>
  </si>
  <si>
    <t>Gebroeders Crousplein 1, 6343 PP Klimmen, Netherlands</t>
  </si>
  <si>
    <t>6343 PP</t>
  </si>
  <si>
    <t>50.8988485</t>
  </si>
  <si>
    <t>5.9162107</t>
  </si>
  <si>
    <t>ChIJF-YRdUQfxEcRB_gv5Rx6syU</t>
  </si>
  <si>
    <t xml:space="preserve"> / ChIJF-YRdUQfxEcRB_gv5Rx6syU / </t>
  </si>
  <si>
    <t>the Anbarg</t>
  </si>
  <si>
    <t>Nassaulaan 1, 4872 CW Etten-Leur, Netherlands</t>
  </si>
  <si>
    <t>4872 CW</t>
  </si>
  <si>
    <t>51.5772862</t>
  </si>
  <si>
    <t>4.6473697</t>
  </si>
  <si>
    <t>ChIJF-j57lETxEcRY8ThE4MOnf0</t>
  </si>
  <si>
    <t xml:space="preserve"> / ChIJF-j57lETxEcRY8ThE4MOnf0 / 95a2714c-590a-3973-a71e-3e0544f7c3b8</t>
  </si>
  <si>
    <t>Restaurant Le Bouleau</t>
  </si>
  <si>
    <t>Bemmelenberg 16, 4614 PG Bergen op Zoom, Netherlands</t>
  </si>
  <si>
    <t>4614 PG</t>
  </si>
  <si>
    <t>51.5102475</t>
  </si>
  <si>
    <t>4.3169814</t>
  </si>
  <si>
    <t>ChIJF0Qvjg33xUcRjGw5yLlzkTE</t>
  </si>
  <si>
    <t xml:space="preserve"> / ChIJF0Qvjg33xUcRjGw5yLlzkTE / </t>
  </si>
  <si>
    <t>La Villetta</t>
  </si>
  <si>
    <t>Van Oldenbarneveldweg 12, 1901 KB Castricum, Netherlands</t>
  </si>
  <si>
    <t>1901 KB</t>
  </si>
  <si>
    <t>52.5585432</t>
  </si>
  <si>
    <t>4.6573779</t>
  </si>
  <si>
    <t>ChIJF1gJDqKwxUcR_9Qt0fuVBnk</t>
  </si>
  <si>
    <t xml:space="preserve"> / ChIJF1gJDqKwxUcR_9Qt0fuVBnk / </t>
  </si>
  <si>
    <t>Vrolijk Snacks</t>
  </si>
  <si>
    <t>Strandweg 80-82, 2586 JW Den Haag, Netherlands</t>
  </si>
  <si>
    <t>52.1150519</t>
  </si>
  <si>
    <t>4.2830002</t>
  </si>
  <si>
    <t>ChIJF1iS5FBRz0cRJ0iUEkvAx3I</t>
  </si>
  <si>
    <t xml:space="preserve"> / ChIJF1iS5FBRz0cRJ0iUEkvAx3I / </t>
  </si>
  <si>
    <t>Eethuis Marmaris 2</t>
  </si>
  <si>
    <t>Dorpsstraat 541, 1723 HA Noord-Scharwoude, Netherlands</t>
  </si>
  <si>
    <t>1723 HA</t>
  </si>
  <si>
    <t>Noord-Scharwoude</t>
  </si>
  <si>
    <t>52.6994394</t>
  </si>
  <si>
    <t>4.8105569</t>
  </si>
  <si>
    <t>ChIJF1yY9JY6z0cRlEwetjEZ508</t>
  </si>
  <si>
    <t xml:space="preserve"> / ChIJF1yY9JY6z0cRlEwetjEZ508 / </t>
  </si>
  <si>
    <t>Wad Lekker</t>
  </si>
  <si>
    <t>77, Dorpsstraat, 1796 CA De Koog, Netherlands</t>
  </si>
  <si>
    <t>1796 CA</t>
  </si>
  <si>
    <t>53.0984603</t>
  </si>
  <si>
    <t>4.7625516</t>
  </si>
  <si>
    <t>ChIJF36vyis0xEcRY2wtKITsxSM</t>
  </si>
  <si>
    <t xml:space="preserve"> / ChIJF36vyis0xEcRY2wtKITsxSM / </t>
  </si>
  <si>
    <t>Fountain</t>
  </si>
  <si>
    <t>Strawinskiplein 15, 3161 WG Rhoon, Netherlands</t>
  </si>
  <si>
    <t>3161 WG</t>
  </si>
  <si>
    <t>51.8566607</t>
  </si>
  <si>
    <t>4.420372</t>
  </si>
  <si>
    <t>ChIJF5opgimVxkcRHnePKtP9vc0</t>
  </si>
  <si>
    <t xml:space="preserve"> / ChIJF5opgimVxkcRHnePKtP9vc0 / </t>
  </si>
  <si>
    <t>Restaurant l'Abeille</t>
  </si>
  <si>
    <t>Kreitenmolenstraat 59, 5071 BB Udenhout, Netherlands</t>
  </si>
  <si>
    <t>5071 BB</t>
  </si>
  <si>
    <t>51.6106185</t>
  </si>
  <si>
    <t>5.1452485</t>
  </si>
  <si>
    <t>ChIJF6B4iZcax0cRArRDIeEENrI</t>
  </si>
  <si>
    <t xml:space="preserve"> / ChIJF6B4iZcax0cRArRDIeEENrI / ea6a1c7b-90ae-45eb-a69b-8e786a478d78</t>
  </si>
  <si>
    <t>Café Royal</t>
  </si>
  <si>
    <t>51.6873529</t>
  </si>
  <si>
    <t>5.7832084</t>
  </si>
  <si>
    <t>ChIJF6uT9wPXxkcRvpLZuTVizAI</t>
  </si>
  <si>
    <t xml:space="preserve"> / ChIJF6uT9wPXxkcRvpLZuTVizAI / 8f5675eb-5d68-4111-bcb7-305b1bedf347</t>
  </si>
  <si>
    <t>De Proeverij</t>
  </si>
  <si>
    <t>Eindhovenseweg 1, 5554 AA Valkenswaard, Netherlands</t>
  </si>
  <si>
    <t>5554 AA</t>
  </si>
  <si>
    <t>51.351199</t>
  </si>
  <si>
    <t>5.4591439</t>
  </si>
  <si>
    <t>ChIJF6xzuy-3xUcRBPVZyxaBq5Q</t>
  </si>
  <si>
    <t xml:space="preserve"> / ChIJF6xzuy-3xUcRBPVZyxaBq5Q / </t>
  </si>
  <si>
    <t>Espresso Perfetto</t>
  </si>
  <si>
    <t>Prinsestraat 47, 2513 CA Den Haag, Netherlands</t>
  </si>
  <si>
    <t>52.0790441</t>
  </si>
  <si>
    <t>4.3055649</t>
  </si>
  <si>
    <t>ChIJF7GrWI9px0cRqOMREzHF_CQ</t>
  </si>
  <si>
    <t xml:space="preserve"> / ChIJF7GrWI9px0cRqOMREzHF_CQ / 52914c42-d51b-4aa3-a020-69e4eb1bc1e3</t>
  </si>
  <si>
    <t>Café-Restaurant Vink</t>
  </si>
  <si>
    <t>Sterrenbos 1, 5855 BR Well, Netherlands</t>
  </si>
  <si>
    <t>5855 BR</t>
  </si>
  <si>
    <t>51.5570485</t>
  </si>
  <si>
    <t>6.0936743</t>
  </si>
  <si>
    <t>ChIJF7h_04npwEcRyhSPBPyByeU</t>
  </si>
  <si>
    <t xml:space="preserve"> / ChIJF7h_04npwEcRyhSPBPyByeU / </t>
  </si>
  <si>
    <t>Caramel Cafe</t>
  </si>
  <si>
    <t>Akersteenweg 96, 6227 AB Maastricht, Netherlands</t>
  </si>
  <si>
    <t>50.8435492</t>
  </si>
  <si>
    <t>5.7258725</t>
  </si>
  <si>
    <t>ChIJF841-mkzxEcRgDkddS_AN2A</t>
  </si>
  <si>
    <t xml:space="preserve"> / ChIJF841-mkzxEcRgDkddS_AN2A / </t>
  </si>
  <si>
    <t>Koozie Rotterdam</t>
  </si>
  <si>
    <t>Van der Takstraat 51, 3071 LK Rotterdam, Netherlands</t>
  </si>
  <si>
    <t>3071 LK</t>
  </si>
  <si>
    <t>51.9141633</t>
  </si>
  <si>
    <t>4.4955313</t>
  </si>
  <si>
    <t>ChIJFSxN85xvxkcRt24rvCRbIms</t>
  </si>
  <si>
    <t xml:space="preserve"> / ChIJFSxN85xvxkcRt24rvCRbIms / </t>
  </si>
  <si>
    <t>Soia - Beach Oog In Al</t>
  </si>
  <si>
    <t>Kanaalweg 199, 3533 HL Utrecht, Netherlands</t>
  </si>
  <si>
    <t>3533 HL</t>
  </si>
  <si>
    <t>52.0946487</t>
  </si>
  <si>
    <t>5.0791263</t>
  </si>
  <si>
    <t>877</t>
  </si>
  <si>
    <t>ChIJFTyvNLVqxEcRluHJwJE_9nU</t>
  </si>
  <si>
    <t xml:space="preserve"> / ChIJFTyvNLVqxEcRluHJwJE_9nU / a6fa5a69-9140-3914-ad56-0f42cf41bac4</t>
  </si>
  <si>
    <t>GrandCafé de Keuning</t>
  </si>
  <si>
    <t>Wouwsestraat 65, 4651 DW Steenbergen, Netherlands</t>
  </si>
  <si>
    <t>4651 DW</t>
  </si>
  <si>
    <t>51.5845912</t>
  </si>
  <si>
    <t>4.3211998</t>
  </si>
  <si>
    <t>ChIJFVKt9YcJxkcRBhMuQBuiVec</t>
  </si>
  <si>
    <t xml:space="preserve"> / ChIJFVKt9YcJxkcRBhMuQBuiVec / </t>
  </si>
  <si>
    <t>Just-Because</t>
  </si>
  <si>
    <t>Lekstraat 58, 1079 ET Amsterdam, Netherlands</t>
  </si>
  <si>
    <t>1079 ET</t>
  </si>
  <si>
    <t>52.3450932</t>
  </si>
  <si>
    <t>4.9054089</t>
  </si>
  <si>
    <t>ChIJFXkCItjYxkcRvSi1ROH4I5w</t>
  </si>
  <si>
    <t xml:space="preserve"> / ChIJFXkCItjYxkcRvSi1ROH4I5w / abf997ef-eaf8-43e1-9fba-8f4278baa817</t>
  </si>
  <si>
    <t>Cafetaria Cassandra</t>
  </si>
  <si>
    <t>Muzenlaan 2-16, 5631 GD Eindhoven, Netherlands</t>
  </si>
  <si>
    <t>5631 GD</t>
  </si>
  <si>
    <t>51.4601039</t>
  </si>
  <si>
    <t>5.4884568</t>
  </si>
  <si>
    <t>ChIJFasNIIEtx0cRweIL3E_Amgs</t>
  </si>
  <si>
    <t xml:space="preserve"> / ChIJFasNIIEtx0cRweIL3E_Amgs / </t>
  </si>
  <si>
    <t>Muntrestaurant</t>
  </si>
  <si>
    <t>Molenstraat 1, 6001 GW Weert, Netherlands</t>
  </si>
  <si>
    <t>6001 GW</t>
  </si>
  <si>
    <t>51.2542846</t>
  </si>
  <si>
    <t>5.7037589</t>
  </si>
  <si>
    <t>ChIJFcG4FqNMx0cRFPDzwS71lR0</t>
  </si>
  <si>
    <t xml:space="preserve"> / ChIJFcG4FqNMx0cRFPDzwS71lR0 / </t>
  </si>
  <si>
    <t>Piet Friet</t>
  </si>
  <si>
    <t>Schaarbroekerweg 58, 6042 EJ Roermond, Netherlands</t>
  </si>
  <si>
    <t>6042 EJ</t>
  </si>
  <si>
    <t>51.2100058</t>
  </si>
  <si>
    <t>6.018499</t>
  </si>
  <si>
    <t>ChIJFcVwBdAJxkcRjsD7VIPAdHU</t>
  </si>
  <si>
    <t xml:space="preserve"> / ChIJFcVwBdAJxkcRjsD7VIPAdHU / </t>
  </si>
  <si>
    <t>Italiaans Restaurant Pizzeria Pepe</t>
  </si>
  <si>
    <t>Westerstraat 144, 1015 LB Amsterdam, Netherlands</t>
  </si>
  <si>
    <t>1015 LP</t>
  </si>
  <si>
    <t>52.3784486</t>
  </si>
  <si>
    <t>4.8824989</t>
  </si>
  <si>
    <t>ChIJFd5JXATZxkcR3YWuE9rSTGo</t>
  </si>
  <si>
    <t xml:space="preserve"> / ChIJFd5JXATZxkcR3YWuE9rSTGo / a1f92896-638b-3d6b-8a46-841b201703ab</t>
  </si>
  <si>
    <t>Café Bommel</t>
  </si>
  <si>
    <t>Kleine Berg 32, 5611 JV Eindhoven, Netherlands</t>
  </si>
  <si>
    <t>51.436895</t>
  </si>
  <si>
    <t>5.4750649</t>
  </si>
  <si>
    <t>ChIJFdwaGRzAwEcR5LmV0mrw9Ag</t>
  </si>
  <si>
    <t xml:space="preserve"> / ChIJFdwaGRzAwEcR5LmV0mrw9Ag / e7e49ae0-4707-44fa-b7f7-fe0a2877bbb1</t>
  </si>
  <si>
    <t>Chez Paul</t>
  </si>
  <si>
    <t>Broekhem 130, 6301 HL Valkenburg, Netherlands</t>
  </si>
  <si>
    <t>6301 HL</t>
  </si>
  <si>
    <t>50.8717477</t>
  </si>
  <si>
    <t>5.8161887</t>
  </si>
  <si>
    <t>ChIJFeflRWpUz0cRa-O4gkLWVNg</t>
  </si>
  <si>
    <t xml:space="preserve"> / ChIJFeflRWpUz0cRa-O4gkLWVNg / </t>
  </si>
  <si>
    <t>Marlene</t>
  </si>
  <si>
    <t>Middenweg 207, 1701 GB Heerhugowaard, Netherlands</t>
  </si>
  <si>
    <t>52.6701011</t>
  </si>
  <si>
    <t>4.8459008</t>
  </si>
  <si>
    <t>ChIJFxEk1dUGxkcR5AeDsKDC-Uw</t>
  </si>
  <si>
    <t xml:space="preserve"> / ChIJFxEk1dUGxkcR5AeDsKDC-Uw / </t>
  </si>
  <si>
    <t>Cafe Rooie Sien</t>
  </si>
  <si>
    <t>Koemarkt 19, 1441 DA Purmerend, Netherlands</t>
  </si>
  <si>
    <t>52.5087932</t>
  </si>
  <si>
    <t>4.9498364</t>
  </si>
  <si>
    <t>ChIJFxkmIkePxkcRGap6Uxxxwyg</t>
  </si>
  <si>
    <t xml:space="preserve"> / ChIJFxkmIkePxkcRGap6Uxxxwyg / </t>
  </si>
  <si>
    <t>Brasserie Zus</t>
  </si>
  <si>
    <t>Arsenaal 4, 4285 BD Woudrichem, Netherlands</t>
  </si>
  <si>
    <t>4285 BD</t>
  </si>
  <si>
    <t>51.8157428</t>
  </si>
  <si>
    <t>5.0044988</t>
  </si>
  <si>
    <t>ChIJFydzMNMJxkcRZdwjhmh8AvE</t>
  </si>
  <si>
    <t xml:space="preserve"> / ChIJFydzMNMJxkcRZdwjhmh8AvE / </t>
  </si>
  <si>
    <t>Pizza Boy's</t>
  </si>
  <si>
    <t>Spaarndammerstraat 62, 1013 SZ Amsterdam, Netherlands</t>
  </si>
  <si>
    <t>1013 SZ</t>
  </si>
  <si>
    <t>52.3879991</t>
  </si>
  <si>
    <t>4.8807004</t>
  </si>
  <si>
    <t>ChIJFyklbE41xkcRyaZ1oVYQgrQ</t>
  </si>
  <si>
    <t xml:space="preserve"> / ChIJFyklbE41xkcRyaZ1oVYQgrQ / 716ee699-a3db-486f-93f4-364f7893d2d1</t>
  </si>
  <si>
    <t>Familierestaurant De Wildebras</t>
  </si>
  <si>
    <t>Putterweg 70, 3886 PG Garderen, Netherlands</t>
  </si>
  <si>
    <t>3886 PG</t>
  </si>
  <si>
    <t>52.2366605</t>
  </si>
  <si>
    <t>5.6893903</t>
  </si>
  <si>
    <t>ChIJFzSX5NUGxkcR6xRAvigHLUs</t>
  </si>
  <si>
    <t xml:space="preserve"> / ChIJFzSX5NUGxkcR6xRAvigHLUs / </t>
  </si>
  <si>
    <t>Brasserie Leonardo B.V.</t>
  </si>
  <si>
    <t>1441 CH Purmerend, Netherlands</t>
  </si>
  <si>
    <t>52.5084499</t>
  </si>
  <si>
    <t>4.946679</t>
  </si>
  <si>
    <t>ChIJFzwnNH4Ix0cRznZ3K7NPhuo</t>
  </si>
  <si>
    <t xml:space="preserve"> / ChIJFzwnNH4Ix0cRznZ3K7NPhuo / </t>
  </si>
  <si>
    <t>Café West End</t>
  </si>
  <si>
    <t>Molenweg 145, 6543 VB Nijmegen, Netherlands</t>
  </si>
  <si>
    <t>6543 VB</t>
  </si>
  <si>
    <t>51.8358988</t>
  </si>
  <si>
    <t>5.8314377</t>
  </si>
  <si>
    <t>ChIJG2KU-I3GxUcRE1exm1m25-Y</t>
  </si>
  <si>
    <t xml:space="preserve"> / ChIJG2KU-I3GxUcRE1exm1m25-Y / </t>
  </si>
  <si>
    <t>Zoezie</t>
  </si>
  <si>
    <t>Hooigracht 62, 2312 KV Leiden, Netherlands</t>
  </si>
  <si>
    <t>2312 KV</t>
  </si>
  <si>
    <t>52.158755</t>
  </si>
  <si>
    <t>4.496026</t>
  </si>
  <si>
    <t>ChIJG2NolWlrxkcRQGplpj26Cm4</t>
  </si>
  <si>
    <t xml:space="preserve"> / ChIJG2NolWlrxkcRQGplpj26Cm4 / </t>
  </si>
  <si>
    <t>Cafe Baron</t>
  </si>
  <si>
    <t>Spoorstraat 47, 1211 GA Hilversum, Netherlands</t>
  </si>
  <si>
    <t>1211 GA</t>
  </si>
  <si>
    <t>52.2251671</t>
  </si>
  <si>
    <t>5.1794375</t>
  </si>
  <si>
    <t>ChIJG2QQTXLxxUcRzuJc42aGDIk</t>
  </si>
  <si>
    <t xml:space="preserve"> / ChIJG2QQTXLxxUcRzuJc42aGDIk / 32112373-ed4a-49ce-a9f3-a943dc9b6424</t>
  </si>
  <si>
    <t>`t Vissershuys</t>
  </si>
  <si>
    <t>Voorstraat 39, 1949 BG Wijk aan Zee, Netherlands</t>
  </si>
  <si>
    <t>1949 BG</t>
  </si>
  <si>
    <t>52.493688</t>
  </si>
  <si>
    <t>4.59346</t>
  </si>
  <si>
    <t>ChIJG4qJ4kpLx0cRdDb1M9igFw8</t>
  </si>
  <si>
    <t xml:space="preserve"> / ChIJG4qJ4kpLx0cRdDb1M9igFw8 / </t>
  </si>
  <si>
    <t>Café Matisse</t>
  </si>
  <si>
    <t>Neerstraat 62A, 6041 KD Roermond, Netherlands</t>
  </si>
  <si>
    <t>51.1926856</t>
  </si>
  <si>
    <t>5.9858313</t>
  </si>
  <si>
    <t>ChIJG5dev7kJxkcRYQ6y8SAq9Tk</t>
  </si>
  <si>
    <t xml:space="preserve"> / ChIJG5dev7kJxkcRYQ6y8SAq9Tk / </t>
  </si>
  <si>
    <t>Restaurant LaSantaMaria International Dinner</t>
  </si>
  <si>
    <t>Zeedijk 23-25, 1012 AP Amsterdam, Netherlands</t>
  </si>
  <si>
    <t>1012 AP</t>
  </si>
  <si>
    <t>52.3757575</t>
  </si>
  <si>
    <t>4.9007979</t>
  </si>
  <si>
    <t>ChIJG5vq8rvpwEcRQaRtURac4ag</t>
  </si>
  <si>
    <t xml:space="preserve"> / ChIJG5vq8rvpwEcRQaRtURac4ag / c510b5aa-0951-4b57-be6b-468074ba0caf</t>
  </si>
  <si>
    <t>Bistro Boeuf la Roche</t>
  </si>
  <si>
    <t>Sint Bernardusstraat 20, 6211 HL Maastricht, Netherlands</t>
  </si>
  <si>
    <t>50.8463383</t>
  </si>
  <si>
    <t>5.6940762</t>
  </si>
  <si>
    <t>ChIJG6JPSyXFxUcRwTMTasqiB7c</t>
  </si>
  <si>
    <t xml:space="preserve"> / ChIJG6JPSyXFxUcRwTMTasqiB7c / </t>
  </si>
  <si>
    <t>La Lupa - Etna</t>
  </si>
  <si>
    <t>Prins Bernhardstraat 58, 2396 GM Koudekerk aan den Rijn, Netherlands</t>
  </si>
  <si>
    <t>2396 GM</t>
  </si>
  <si>
    <t>52.133483</t>
  </si>
  <si>
    <t>4.602436</t>
  </si>
  <si>
    <t>ChIJG7Tzi9ndyEcRCp2HZleQWQM</t>
  </si>
  <si>
    <t xml:space="preserve"> / ChIJG7Tzi9ndyEcRCp2HZleQWQM / 8760040b-2d86-4c05-aa63-01b712632948</t>
  </si>
  <si>
    <t>grand cafe promenade</t>
  </si>
  <si>
    <t>Waddenpromenade 5, 8861 NT Harlingen, Netherlands</t>
  </si>
  <si>
    <t>53.1765411</t>
  </si>
  <si>
    <t>5.4133415</t>
  </si>
  <si>
    <t>ChIJG7_1Bm1rxkcRCqGmMQkjwG4</t>
  </si>
  <si>
    <t xml:space="preserve"> / ChIJG7_1Bm1rxkcRCqGmMQkjwG4 / </t>
  </si>
  <si>
    <t>Café Tolhuis</t>
  </si>
  <si>
    <t>Soestdijkerstraatweg 2, 1213 XA Hilversum, Netherlands</t>
  </si>
  <si>
    <t>1213 XA</t>
  </si>
  <si>
    <t>52.2179708</t>
  </si>
  <si>
    <t>5.1831373</t>
  </si>
  <si>
    <t>ChIJGQh3amsdyUcRcaJZ8rAtG6Y</t>
  </si>
  <si>
    <t xml:space="preserve"> / ChIJGQh3amsdyUcRcaJZ8rAtG6Y / f82e8e71-30c0-364b-9bd1-959ac466fcc9</t>
  </si>
  <si>
    <t>Modena Pizzeria</t>
  </si>
  <si>
    <t>Van Harenstraat 72, 9076 BZ Sint Annaparochie, Netherlands</t>
  </si>
  <si>
    <t>9076 BZ</t>
  </si>
  <si>
    <t>Sint Annaparochie</t>
  </si>
  <si>
    <t>53.276653</t>
  </si>
  <si>
    <t>5.661179</t>
  </si>
  <si>
    <t>ChIJGSvVqnDAxUcR8_UqUGUqL6M</t>
  </si>
  <si>
    <t xml:space="preserve"> / ChIJGSvVqnDAxUcR8_UqUGUqL6M / </t>
  </si>
  <si>
    <t>Mimmo Trattoria Pizzeria</t>
  </si>
  <si>
    <t>Kon. Wilhelmina Boulevard 16, 2202 GT Noordwijk, Netherlands</t>
  </si>
  <si>
    <t>52.2464022</t>
  </si>
  <si>
    <t>4.4318771</t>
  </si>
  <si>
    <t>769</t>
  </si>
  <si>
    <t>ChIJGTu_ejO-xkcRpvnPec8PQ2g</t>
  </si>
  <si>
    <t xml:space="preserve"> / ChIJGTu_ejO-xkcRpvnPec8PQ2g / b04e8d73-51d3-487c-9bf3-98d807e4a3e1</t>
  </si>
  <si>
    <t>Monkey Coffee Tilburg</t>
  </si>
  <si>
    <t>Pieter Vreedeplein 160, 5038 BW Tilburg, Netherlands</t>
  </si>
  <si>
    <t>5038 BW</t>
  </si>
  <si>
    <t>51.5583319</t>
  </si>
  <si>
    <t>5.0888197</t>
  </si>
  <si>
    <t>ChIJGUQ-BNKwxUcRs8cMNxmKWdI</t>
  </si>
  <si>
    <t xml:space="preserve"> / ChIJGUQ-BNKwxUcRs8cMNxmKWdI / c0e49783-7842-4fea-9b3d-98cc09e84b23</t>
  </si>
  <si>
    <t>Bacco Perbacco</t>
  </si>
  <si>
    <t>Van Speijkstraat 246, 2518 GK Den Haag, Netherlands</t>
  </si>
  <si>
    <t>2518 GK</t>
  </si>
  <si>
    <t>52.0811099</t>
  </si>
  <si>
    <t>4.2891071</t>
  </si>
  <si>
    <t>ChIJGUZD6bhuyEcRbXKfpXxak8c</t>
  </si>
  <si>
    <t xml:space="preserve"> / ChIJGUZD6bhuyEcRbXKfpXxak8c / 82c924ab-e3ec-4849-a187-e4966fd76e76</t>
  </si>
  <si>
    <t>Woldpromenade 50, 8331 JJ Steenwijk, Netherlands</t>
  </si>
  <si>
    <t>8331 JJ</t>
  </si>
  <si>
    <t>52.7871052</t>
  </si>
  <si>
    <t>6.1133979</t>
  </si>
  <si>
    <t>ChIJGU_rZBe2x0cR2MfhKynzdxs</t>
  </si>
  <si>
    <t xml:space="preserve"> / ChIJGU_rZBe2x0cR2MfhKynzdxs / </t>
  </si>
  <si>
    <t>Halte Assel</t>
  </si>
  <si>
    <t>Assel 1, 7346 AK Hoog Soeren, Netherlands</t>
  </si>
  <si>
    <t>7346 AK</t>
  </si>
  <si>
    <t>52.2009654</t>
  </si>
  <si>
    <t>5.8366646</t>
  </si>
  <si>
    <t>1208</t>
  </si>
  <si>
    <t>ChIJGUlJY9a2xUcRKKKJ5BIRImg</t>
  </si>
  <si>
    <t xml:space="preserve"> / ChIJGUlJY9a2xUcRKKKJ5BIRImg / e9588cf2-a445-4679-a024-7e1b61cc97cb</t>
  </si>
  <si>
    <t>Snackbar Het Hobbetje</t>
  </si>
  <si>
    <t>Hobbemastraat 199, 2526 JK Den Haag, Netherlands</t>
  </si>
  <si>
    <t>2526 JK</t>
  </si>
  <si>
    <t>52.0680489</t>
  </si>
  <si>
    <t>4.300247</t>
  </si>
  <si>
    <t>ChIJGV16LNGQxEcRZWZsrUWpuew</t>
  </si>
  <si>
    <t xml:space="preserve"> / ChIJGV16LNGQxEcRZWZsrUWpuew / </t>
  </si>
  <si>
    <t>Sakura Huis</t>
  </si>
  <si>
    <t>Domburgs Schuitvlot 23, 4331 NE Middelburg, Netherlands</t>
  </si>
  <si>
    <t>4331 NE</t>
  </si>
  <si>
    <t>51.4962883</t>
  </si>
  <si>
    <t>3.6065203</t>
  </si>
  <si>
    <t>ChIJGVPB1gxMxkcR6eapikLR7Y4</t>
  </si>
  <si>
    <t xml:space="preserve"> / ChIJGVPB1gxMxkcR6eapikLR7Y4 / 0fe6c18f-41ca-41f5-b413-46fc965ca5d9</t>
  </si>
  <si>
    <t>Scheuter Barneveld BV</t>
  </si>
  <si>
    <t>Marconistraat 15, 3771 AM Barneveld, Netherlands</t>
  </si>
  <si>
    <t>3771 AM</t>
  </si>
  <si>
    <t>52.1359904</t>
  </si>
  <si>
    <t>5.5960768</t>
  </si>
  <si>
    <t>ChIJGVcFmwOHyEcRUu6Y6c1-q-Q</t>
  </si>
  <si>
    <t xml:space="preserve"> / ChIJGVcFmwOHyEcRUu6Y6c1-q-Q / 7b41d398-10b5-40ba-ba5c-0d8dc32c7749</t>
  </si>
  <si>
    <t>Restaurant-Café AanEen - Emmeloord</t>
  </si>
  <si>
    <t>Tinweg 14, 8304 BP Emmeloord, Netherlands</t>
  </si>
  <si>
    <t>8304 BP</t>
  </si>
  <si>
    <t>52.6848069</t>
  </si>
  <si>
    <t>5.742081</t>
  </si>
  <si>
    <t>ChIJGVeYU7gJxkcRM6pzFMxKay8</t>
  </si>
  <si>
    <t xml:space="preserve"> / ChIJGVeYU7gJxkcRM6pzFMxKay8 / </t>
  </si>
  <si>
    <t>Xampanyeria Centra</t>
  </si>
  <si>
    <t>Lange Niezel 29, 1012 GS Amsterdam, Netherlands</t>
  </si>
  <si>
    <t>52.3749213</t>
  </si>
  <si>
    <t>4.8990707</t>
  </si>
  <si>
    <t>ChIJGWHTeU23xUcRoxGc7Hq8A78</t>
  </si>
  <si>
    <t xml:space="preserve"> / ChIJGWHTeU23xUcRoxGc7Hq8A78 / </t>
  </si>
  <si>
    <t>Yon Breakfast, Lunch and Dinner</t>
  </si>
  <si>
    <t>Badhuisweg 191, 2597 JP Den Haag, Netherlands</t>
  </si>
  <si>
    <t>2597 JP</t>
  </si>
  <si>
    <t>52.1016661</t>
  </si>
  <si>
    <t>4.3010681</t>
  </si>
  <si>
    <t>ChIJGX7Wgbzrx0cRYc0N30r78sE</t>
  </si>
  <si>
    <t xml:space="preserve"> / ChIJGX7Wgbzrx0cRYc0N30r78sE / 92a45f60-1256-4980-a91e-de73e830727b</t>
  </si>
  <si>
    <t>Restaurant Pizzeria Grillroom Maria</t>
  </si>
  <si>
    <t>Zwaluwenburg 31-33, 7423 DV Deventer, Netherlands</t>
  </si>
  <si>
    <t>7423 DV</t>
  </si>
  <si>
    <t>52.254221</t>
  </si>
  <si>
    <t>6.206492</t>
  </si>
  <si>
    <t>ChIJGYGRRy_bxkcRWqIk7PQHVhM</t>
  </si>
  <si>
    <t xml:space="preserve"> / ChIJGYGRRy_bxkcRWqIk7PQHVhM / 3ad5d7cf-c996-4166-95e5-9a9476537f95</t>
  </si>
  <si>
    <t>Theeschenkerij Tea At Hamtingh</t>
  </si>
  <si>
    <t>De Nie 2, 5513 AX Wintelre, Netherlands</t>
  </si>
  <si>
    <t>5513 AX</t>
  </si>
  <si>
    <t>Wintelre</t>
  </si>
  <si>
    <t>51.4415316</t>
  </si>
  <si>
    <t>5.3390462</t>
  </si>
  <si>
    <t>ChIJGYN82GzixUcRLNicHPlQJ04</t>
  </si>
  <si>
    <t xml:space="preserve"> / ChIJGYN82GzixUcRLNicHPlQJ04 / fbeea83d-7002-4736-9210-c417db4ec450</t>
  </si>
  <si>
    <t>Café Zurich</t>
  </si>
  <si>
    <t>Mercatorplein 2b, 1057 CB Amsterdam, Netherlands</t>
  </si>
  <si>
    <t>1057 CB</t>
  </si>
  <si>
    <t>52.369364</t>
  </si>
  <si>
    <t>4.8509859</t>
  </si>
  <si>
    <t>1163</t>
  </si>
  <si>
    <t>ChIJGYPXxOChx0cREfIUGkwYujE</t>
  </si>
  <si>
    <t xml:space="preserve"> / ChIJGYPXxOChx0cREfIUGkwYujE / 712589ac-b18e-42fc-ae9f-104e9b189fae</t>
  </si>
  <si>
    <t>Snackbar De Methen</t>
  </si>
  <si>
    <t>Tortonaplein 8, 6904 MK Zevenaar, Netherlands</t>
  </si>
  <si>
    <t>6904 MK</t>
  </si>
  <si>
    <t>51.9315886</t>
  </si>
  <si>
    <t>6.0556326</t>
  </si>
  <si>
    <t>ChIJGYZCaS-3xUcRgNV6o9cF6ck</t>
  </si>
  <si>
    <t xml:space="preserve"> / ChIJGYZCaS-3xUcRgNV6o9cF6ck / </t>
  </si>
  <si>
    <t>Cheesecake Co.</t>
  </si>
  <si>
    <t>Torenstraat 50, 2513 BT Den Haag, Netherlands</t>
  </si>
  <si>
    <t>2513 BT</t>
  </si>
  <si>
    <t>52.0773778</t>
  </si>
  <si>
    <t>4.3060167</t>
  </si>
  <si>
    <t>ChIJGZG6OCS8wEcRmRqZpKmPOuk</t>
  </si>
  <si>
    <t xml:space="preserve"> / ChIJGZG6OCS8wEcRmRqZpKmPOuk / 93206c92-3ae8-4ecb-9bab-a22d56f2eb4a</t>
  </si>
  <si>
    <t>Brasserie Leef</t>
  </si>
  <si>
    <t>Corneliusplein 5, 6413 EW Heerlen, Netherlands</t>
  </si>
  <si>
    <t>6413 EW</t>
  </si>
  <si>
    <t>50.9165189</t>
  </si>
  <si>
    <t>5.95576</t>
  </si>
  <si>
    <t>ChIJG_zwWmExxEcRWICb-rUsb10</t>
  </si>
  <si>
    <t xml:space="preserve"> / ChIJG_zwWmExxEcRWICb-rUsb10 / 8b6734f3-bdcd-34dd-b9a3-fe23e99819cc</t>
  </si>
  <si>
    <t>Saboroso</t>
  </si>
  <si>
    <t>Havenhoofd 7, 2993 EK Barendrecht, Netherlands</t>
  </si>
  <si>
    <t>51.845936</t>
  </si>
  <si>
    <t>4.497837</t>
  </si>
  <si>
    <t>ChIJGb6lBVoxxkcR40ymbsOk9nI</t>
  </si>
  <si>
    <t xml:space="preserve"> / ChIJGb6lBVoxxkcR40ymbsOk9nI / </t>
  </si>
  <si>
    <t>Kwalitaria Drielanden</t>
  </si>
  <si>
    <t>Triasplein 132, 3845 GD Harderwijk, Netherlands</t>
  </si>
  <si>
    <t>3845 GD</t>
  </si>
  <si>
    <t>52.325055</t>
  </si>
  <si>
    <t>5.600665</t>
  </si>
  <si>
    <t>ChIJGbQHCAAKxkcRvkMdR-kfEu8</t>
  </si>
  <si>
    <t xml:space="preserve"> / ChIJGbQHCAAKxkcRvkMdR-kfEu8 / b2cae3bd-c3ae-4063-94cc-a211af752974</t>
  </si>
  <si>
    <t>Warung Tegal</t>
  </si>
  <si>
    <t>Stadionweg 155-Bedrijf, 1076 NM Amsterdam, Netherlands</t>
  </si>
  <si>
    <t>1076 NM</t>
  </si>
  <si>
    <t>52.345907</t>
  </si>
  <si>
    <t>4.864353</t>
  </si>
  <si>
    <t>ChIJGbvBrcEJxkcR2pAJgW3Axww</t>
  </si>
  <si>
    <t xml:space="preserve"> / ChIJGbvBrcEJxkcR2pAJgW3Axww / </t>
  </si>
  <si>
    <t>Rancho Spui</t>
  </si>
  <si>
    <t>Spui 3, 1012 WX Amsterdam, Netherlands</t>
  </si>
  <si>
    <t>52.3689295</t>
  </si>
  <si>
    <t>4.8913198</t>
  </si>
  <si>
    <t>ChIJGwACnwtKx0cRAC6FK1evUEY</t>
  </si>
  <si>
    <t xml:space="preserve"> / ChIJGwACnwtKx0cRAC6FK1evUEY / </t>
  </si>
  <si>
    <t>Pizzeria En Grillroom Mido</t>
  </si>
  <si>
    <t>Markt 16, 6088 BP Roggel, Netherlands</t>
  </si>
  <si>
    <t>6088 BP</t>
  </si>
  <si>
    <t>51.2632501</t>
  </si>
  <si>
    <t>5.9223932</t>
  </si>
  <si>
    <t>ChIJGwJemtNAxkcRwI6CdeXwVAY</t>
  </si>
  <si>
    <t xml:space="preserve"> / ChIJGwJemtNAxkcRwI6CdeXwVAY / </t>
  </si>
  <si>
    <t>Kreijne's Bakery Bun</t>
  </si>
  <si>
    <t>Bunschoterstraat 40, 3828 NN Hoogland, Netherlands</t>
  </si>
  <si>
    <t>3828 NN</t>
  </si>
  <si>
    <t>52.203157</t>
  </si>
  <si>
    <t>5.365715</t>
  </si>
  <si>
    <t>ChIJGzw5VWExxEcRCJTC-gj65IQ</t>
  </si>
  <si>
    <t xml:space="preserve"> / ChIJGzw5VWExxEcRCJTC-gj65IQ / 57fa9276-3087-4922-8e0d-9c0db07bc46f</t>
  </si>
  <si>
    <t>Brasserie De Lachende Zon B.V.</t>
  </si>
  <si>
    <t>Havenhoofd 1, 2993 EK Barendrecht, Netherlands</t>
  </si>
  <si>
    <t>51.8458031</t>
  </si>
  <si>
    <t>4.4978138</t>
  </si>
  <si>
    <t>ChIJH0EJL9dxyEcRLGv8DiyRe4w</t>
  </si>
  <si>
    <t xml:space="preserve"> / ChIJH0EJL9dxyEcRLGv8DiyRe4w / </t>
  </si>
  <si>
    <t>Pannenkoeken &amp; Brasserie De Witte Hoeve</t>
  </si>
  <si>
    <t>Zuiderpad 32, 8355 CA Giethoorn, Netherlands</t>
  </si>
  <si>
    <t>8355 CA</t>
  </si>
  <si>
    <t>52.7139877</t>
  </si>
  <si>
    <t>6.0764909</t>
  </si>
  <si>
    <t>ChIJH0sSFwdAx0cRW9sD48BoJV8</t>
  </si>
  <si>
    <t xml:space="preserve"> / ChIJH0sSFwdAx0cRW9sD48BoJV8 / </t>
  </si>
  <si>
    <t>De Stad</t>
  </si>
  <si>
    <t>,Nederland, Grotestraat 107, 5801 BE Venray, Netherlands</t>
  </si>
  <si>
    <t>5801 BE</t>
  </si>
  <si>
    <t>51.5246642</t>
  </si>
  <si>
    <t>5.9755567</t>
  </si>
  <si>
    <t>ChIJH0y6Icqlx0cRruHyb9P9_m8</t>
  </si>
  <si>
    <t xml:space="preserve"> / ChIJH0y6Icqlx0cRruHyb9P9_m8 / </t>
  </si>
  <si>
    <t>Restaurant Smaak</t>
  </si>
  <si>
    <t>Rijnkade 39, 6811 HA Arnhem, Netherlands</t>
  </si>
  <si>
    <t>6811 HA</t>
  </si>
  <si>
    <t>51.9782838</t>
  </si>
  <si>
    <t>5.9046738</t>
  </si>
  <si>
    <t>ChIJH1SbkQi6xUcR3zTqYTrITIQ</t>
  </si>
  <si>
    <t xml:space="preserve"> / ChIJH1SbkQi6xUcR3zTqYTrITIQ / 322b4b81-c507-4586-8ba9-dbf32c51b2ca</t>
  </si>
  <si>
    <t>Noordzee</t>
  </si>
  <si>
    <t>Strandweg 185, 2586 JM Den Haag, Netherlands</t>
  </si>
  <si>
    <t>2586 JM</t>
  </si>
  <si>
    <t>52.1169434</t>
  </si>
  <si>
    <t>4.2863173</t>
  </si>
  <si>
    <t>ChIJH42u3z7mt0cRpdFfi7vb73g</t>
  </si>
  <si>
    <t xml:space="preserve"> / ChIJH42u3z7mt0cRpdFfi7vb73g / </t>
  </si>
  <si>
    <t>Restaurant Galerie De Kamer</t>
  </si>
  <si>
    <t>Marktplein 7, 7811 AM Emmen, Netherlands</t>
  </si>
  <si>
    <t>7811 AM</t>
  </si>
  <si>
    <t>52.785579</t>
  </si>
  <si>
    <t>6.894055</t>
  </si>
  <si>
    <t>ChIJH4EjBkxvxkcRkRBqr8Jvfsc</t>
  </si>
  <si>
    <t xml:space="preserve"> / ChIJH4EjBkxvxkcRkRBqr8Jvfsc / </t>
  </si>
  <si>
    <t>Onz</t>
  </si>
  <si>
    <t>Biltstraat 98, 3572 HC Utrecht, Netherlands</t>
  </si>
  <si>
    <t>3572 HC</t>
  </si>
  <si>
    <t>52.0954641</t>
  </si>
  <si>
    <t>5.1311163</t>
  </si>
  <si>
    <t>ChIJH5ddcdeQxEcR51C_WPGJGi4</t>
  </si>
  <si>
    <t xml:space="preserve"> / ChIJH5ddcdeQxEcR51C_WPGJGi4 / </t>
  </si>
  <si>
    <t>Cafe De Heeren</t>
  </si>
  <si>
    <t>Vlasmarkt 37, 4331 PD Middelburg, Netherlands</t>
  </si>
  <si>
    <t>4331 PD</t>
  </si>
  <si>
    <t>51.498642</t>
  </si>
  <si>
    <t>3.6093521</t>
  </si>
  <si>
    <t>ChIJH5oFuZAJxkcROtRufQmSmUs</t>
  </si>
  <si>
    <t xml:space="preserve"> / ChIJH5oFuZAJxkcROtRufQmSmUs / </t>
  </si>
  <si>
    <t>Amstel Lounge</t>
  </si>
  <si>
    <t>Professor Tulpplein 1, 1018 GX Amsterdam, Netherlands</t>
  </si>
  <si>
    <t>1018 GX</t>
  </si>
  <si>
    <t>52.3600654</t>
  </si>
  <si>
    <t>4.9051645</t>
  </si>
  <si>
    <t>ChIJH6nURpztxEcRjFZsMZShW8Q</t>
  </si>
  <si>
    <t xml:space="preserve"> / ChIJH6nURpztxEcRjFZsMZShW8Q / </t>
  </si>
  <si>
    <t>Paviljoen Duinzigt</t>
  </si>
  <si>
    <t>Kraaijensteinweg 162, 4328 RD Burgh-Haamstede, Netherlands</t>
  </si>
  <si>
    <t>4328 RD</t>
  </si>
  <si>
    <t>51.6709367</t>
  </si>
  <si>
    <t>3.7043778</t>
  </si>
  <si>
    <t>ChIJH855wPzSx0cRM_R82-Kb2zs</t>
  </si>
  <si>
    <t xml:space="preserve"> / ChIJH855wPzSx0cRM_R82-Kb2zs / f99e9893-247d-4b18-8b31-dafb2d6d31a0</t>
  </si>
  <si>
    <t>Restaurant De Klink</t>
  </si>
  <si>
    <t>Bremerbergdijk 27, 8256 RD Biddinghuizen, Netherlands</t>
  </si>
  <si>
    <t>52.4295459</t>
  </si>
  <si>
    <t>5.7794689</t>
  </si>
  <si>
    <t>ChIJHRTj6FwzxEcRBTlwe1a5heg</t>
  </si>
  <si>
    <t xml:space="preserve"> / ChIJHRTj6FwzxEcRBTlwe1a5heg / </t>
  </si>
  <si>
    <t>LOT&amp;DAAN</t>
  </si>
  <si>
    <t>Gelderseplein, 3011 TZ Rotterdam, Netherlands</t>
  </si>
  <si>
    <t>3011 TZ</t>
  </si>
  <si>
    <t>51.9187005</t>
  </si>
  <si>
    <t>4.4907277</t>
  </si>
  <si>
    <t>ChIJHSRbjF6rx0cRHFHyMBBsxWE</t>
  </si>
  <si>
    <t xml:space="preserve"> / ChIJHSRbjF6rx0cRHFHyMBBsxWE / </t>
  </si>
  <si>
    <t>Cafe De Zaaier</t>
  </si>
  <si>
    <t>Herenstraat 33, 6701 DH Wageningen, Netherlands</t>
  </si>
  <si>
    <t>6701 DH</t>
  </si>
  <si>
    <t>51.9661313</t>
  </si>
  <si>
    <t>5.6645887</t>
  </si>
  <si>
    <t>ChIJHSyK117ixUcRNj5tqAMgB3c</t>
  </si>
  <si>
    <t xml:space="preserve"> / ChIJHSyK117ixUcRNj5tqAMgB3c / </t>
  </si>
  <si>
    <t>Aristo Meeting Center Amsterdam</t>
  </si>
  <si>
    <t>Teleportboulevard 100, 1043 EJ Amsterdam, Netherlands</t>
  </si>
  <si>
    <t>1043 EJ</t>
  </si>
  <si>
    <t>52.387516</t>
  </si>
  <si>
    <t>4.8396345</t>
  </si>
  <si>
    <t>ChIJHT9LhDC-xkcRcY2xOI82DjA</t>
  </si>
  <si>
    <t xml:space="preserve"> / ChIJHT9LhDC-xkcRcY2xOI82DjA / </t>
  </si>
  <si>
    <t>8tea5 The Hague</t>
  </si>
  <si>
    <t>Passage 77, 2511 AE Den Haag, Netherlands</t>
  </si>
  <si>
    <t>2511 AE</t>
  </si>
  <si>
    <t>52.0769717</t>
  </si>
  <si>
    <t>4.3126226</t>
  </si>
  <si>
    <t>ChIJHURE7nGkx0cREnYtWysZAiA</t>
  </si>
  <si>
    <t xml:space="preserve"> / ChIJHURE7nGkx0cREnYtWysZAiA / </t>
  </si>
  <si>
    <t>Lounge Cafe Bodrum</t>
  </si>
  <si>
    <t>Lange Wal 57, 6826 NA Arnhem, Netherlands</t>
  </si>
  <si>
    <t>6826 NA</t>
  </si>
  <si>
    <t>51.9833472</t>
  </si>
  <si>
    <t>5.952723</t>
  </si>
  <si>
    <t>ChIJHUVLjXe3xUcR3jebu7J13qQ</t>
  </si>
  <si>
    <t xml:space="preserve"> / ChIJHUVLjXe3xUcR3jebu7J13qQ / </t>
  </si>
  <si>
    <t>QUERU ‘Cantina Mexicana’</t>
  </si>
  <si>
    <t>Prinsestraat 30, 2513 CD Den Haag, Netherlands</t>
  </si>
  <si>
    <t>52.0786153</t>
  </si>
  <si>
    <t>4.306031</t>
  </si>
  <si>
    <t>ChIJHV3qsffuxkcRcUMkGHoCWlU</t>
  </si>
  <si>
    <t xml:space="preserve"> / ChIJHV3qsffuxkcRcUMkGHoCWlU / 44712684-a61c-4268-8a77-2e45cc5ce322</t>
  </si>
  <si>
    <t>Pilkington's</t>
  </si>
  <si>
    <t>Torenstraat 5, 5211 KK 's-Hertogenbosch, Netherlands</t>
  </si>
  <si>
    <t>51.6883667</t>
  </si>
  <si>
    <t>5.3073581</t>
  </si>
  <si>
    <t>586</t>
  </si>
  <si>
    <t>ChIJHVLJr2AzxEcRwQVELUFhnKA</t>
  </si>
  <si>
    <t xml:space="preserve"> / ChIJHVLJr2AzxEcRwQVELUFhnKA / </t>
  </si>
  <si>
    <t>La Manzara</t>
  </si>
  <si>
    <t>Leuvehaven 65, 3011 EA Rotterdam, Netherlands</t>
  </si>
  <si>
    <t>3011 EA</t>
  </si>
  <si>
    <t>51.9145615</t>
  </si>
  <si>
    <t>4.4823388</t>
  </si>
  <si>
    <t>ChIJHWjRaJY6z0cRyFxqPohokRk</t>
  </si>
  <si>
    <t xml:space="preserve"> / ChIJHWjRaJY6z0cRyFxqPohokRk / 348479f1-655b-4b12-b716-99bdde2e2d57</t>
  </si>
  <si>
    <t>Grieks Restaurant Yamas!</t>
  </si>
  <si>
    <t>Dorpsstraat 14, 1796 BB De Koog, Netherlands</t>
  </si>
  <si>
    <t>1796 BB</t>
  </si>
  <si>
    <t>53.0995511</t>
  </si>
  <si>
    <t>4.7623549</t>
  </si>
  <si>
    <t>ChIJHYwSiJTat0cRu1ebg4DswEI</t>
  </si>
  <si>
    <t xml:space="preserve"> / ChIJHYwSiJTat0cRu1ebg4DswEI / </t>
  </si>
  <si>
    <t>Handelsstraat 46, 9501 EW Stadskanaal, Netherlands</t>
  </si>
  <si>
    <t>9501 EW</t>
  </si>
  <si>
    <t>52.9969279</t>
  </si>
  <si>
    <t>6.937525</t>
  </si>
  <si>
    <t>ChIJHaR4br5oyEcRjKW2eiXlmS8</t>
  </si>
  <si>
    <t xml:space="preserve"> / ChIJHaR4br5oyEcRjKW2eiXlmS8 / </t>
  </si>
  <si>
    <t>Snackpoint De Steen</t>
  </si>
  <si>
    <t>Steenwijkerweg 155, 8338 LB Willemsoord, Netherlands</t>
  </si>
  <si>
    <t>8338 LB</t>
  </si>
  <si>
    <t>52.8252956</t>
  </si>
  <si>
    <t>6.0618339</t>
  </si>
  <si>
    <t>ChIJHabZT3rDxUcRboc1SscjtgY</t>
  </si>
  <si>
    <t xml:space="preserve"> / ChIJHabZT3rDxUcRboc1SscjtgY / </t>
  </si>
  <si>
    <t>Eetcafé de Vergulde Vos</t>
  </si>
  <si>
    <t>Koppoellaan 22, 2375 AB Rijpwetering, Netherlands</t>
  </si>
  <si>
    <t>2375 AB</t>
  </si>
  <si>
    <t>Rijpwetering</t>
  </si>
  <si>
    <t>52.1958777</t>
  </si>
  <si>
    <t>4.5836037</t>
  </si>
  <si>
    <t>732</t>
  </si>
  <si>
    <t>ChIJHaz7TX8yx0cR3cgdH4TPpP8</t>
  </si>
  <si>
    <t xml:space="preserve"> / ChIJHaz7TX8yx0cR3cgdH4TPpP8 / </t>
  </si>
  <si>
    <t>Bistro Du Sud by Flavours</t>
  </si>
  <si>
    <t>Hoogstraat 30, 6001 EV Weert, Netherlands</t>
  </si>
  <si>
    <t>6001 EV</t>
  </si>
  <si>
    <t>51.2549782</t>
  </si>
  <si>
    <t>5.7080276</t>
  </si>
  <si>
    <t>ChIJHc2xQMG7wEcREjisarKE_-s</t>
  </si>
  <si>
    <t xml:space="preserve"> / ChIJHc2xQMG7wEcREjisarKE_-s / </t>
  </si>
  <si>
    <t>Cafe de Mert</t>
  </si>
  <si>
    <t>Beekstraat 40, 6451 CC Schinveld, Netherlands</t>
  </si>
  <si>
    <t>6451 CC</t>
  </si>
  <si>
    <t>50.9680928</t>
  </si>
  <si>
    <t>5.9794911</t>
  </si>
  <si>
    <t>ChIJHc68roQJxkcR9eBCY9vc3Io</t>
  </si>
  <si>
    <t xml:space="preserve"> / ChIJHc68roQJxkcR9eBCY9vc3Io / </t>
  </si>
  <si>
    <t>Trouw Nightclub</t>
  </si>
  <si>
    <t>Wibautstraat 127, 1091 SX Amsterdam, Netherlands</t>
  </si>
  <si>
    <t>1091 GP</t>
  </si>
  <si>
    <t>52.354931</t>
  </si>
  <si>
    <t>4.9118739</t>
  </si>
  <si>
    <t>ChIJHdE1UbgJxkcRlgj2GpCQi7c</t>
  </si>
  <si>
    <t xml:space="preserve"> / ChIJHdE1UbgJxkcRlgj2GpCQi7c / </t>
  </si>
  <si>
    <t>Lange Niezel 20 4, 1012 GT Amsterdam, Netherlands</t>
  </si>
  <si>
    <t>52.37492</t>
  </si>
  <si>
    <t>4.898825</t>
  </si>
  <si>
    <t>ChIJHeRoBrLqwEcRns18SUpCByo</t>
  </si>
  <si>
    <t xml:space="preserve"> / ChIJHeRoBrLqwEcRns18SUpCByo / </t>
  </si>
  <si>
    <t>Groepsrestaurant en Feestgrot Daelhemergroeve Valkenburg</t>
  </si>
  <si>
    <t>Daalhemerweg 31, 6301 BJ Valkenburg, Netherlands</t>
  </si>
  <si>
    <t>6301 BJ</t>
  </si>
  <si>
    <t>50.8564462</t>
  </si>
  <si>
    <t>5.8259856</t>
  </si>
  <si>
    <t>ChIJHwxljYAKxkcRzR6dIk14qco</t>
  </si>
  <si>
    <t xml:space="preserve"> / ChIJHwxljYAKxkcRzR6dIk14qco / d8f6cbf1-5aed-4a46-9b5b-65fc2055399b</t>
  </si>
  <si>
    <t>EDDY'S Restaurant</t>
  </si>
  <si>
    <t>Stadsplein 18, 1181 ZM Amstelveen, Netherlands</t>
  </si>
  <si>
    <t>1181 ZM</t>
  </si>
  <si>
    <t>52.302829</t>
  </si>
  <si>
    <t>4.860911</t>
  </si>
  <si>
    <t>ChIJHzlj2PG2xUcRtAnOmx9Y_84</t>
  </si>
  <si>
    <t xml:space="preserve"> / ChIJHzlj2PG2xUcRtAnOmx9Y_84 / </t>
  </si>
  <si>
    <t>Paviljoen Welgelegen</t>
  </si>
  <si>
    <t>Laan te Blotinghe 1, 2282 NJ Rijswijk, Netherlands</t>
  </si>
  <si>
    <t>2282 NJ</t>
  </si>
  <si>
    <t>52.0561343</t>
  </si>
  <si>
    <t>4.3298477</t>
  </si>
  <si>
    <t>ChIJI-9POrewxUcRZKgAkm4SuFQ</t>
  </si>
  <si>
    <t xml:space="preserve"> / ChIJI-9POrewxUcRZKgAkm4SuFQ / </t>
  </si>
  <si>
    <t>Brut Bubbles &amp; Bites</t>
  </si>
  <si>
    <t>Van Stolkweg 1, 2585 JL Den Haag, Netherlands</t>
  </si>
  <si>
    <t>2585 JL</t>
  </si>
  <si>
    <t>52.0969874</t>
  </si>
  <si>
    <t>4.2873808</t>
  </si>
  <si>
    <t>ChIJI-D0m81Xz0cR03SRJZhRtkI</t>
  </si>
  <si>
    <t xml:space="preserve"> / ChIJI-D0m81Xz0cR03SRJZhRtkI / 4be5f343-23fd-42f9-9276-5426c8014413</t>
  </si>
  <si>
    <t>Vishandel Arenthals Alkmaar</t>
  </si>
  <si>
    <t>Geert Groteplein 11, 1813 BM Alkmaar, Netherlands</t>
  </si>
  <si>
    <t>1813 BM</t>
  </si>
  <si>
    <t>52.6194328</t>
  </si>
  <si>
    <t>4.7484915</t>
  </si>
  <si>
    <t>ChIJI-Vlh_k9uEcRHiCZnrUV1xM</t>
  </si>
  <si>
    <t xml:space="preserve"> / ChIJI-Vlh_k9uEcRHiCZnrUV1xM / </t>
  </si>
  <si>
    <t>Johma</t>
  </si>
  <si>
    <t>De Pol 35, 7581 CZ Losser, Netherlands</t>
  </si>
  <si>
    <t>7581 CZ</t>
  </si>
  <si>
    <t>52.2477708</t>
  </si>
  <si>
    <t>7.012535</t>
  </si>
  <si>
    <t>ChIJI0JMCmjqx0cR1CUMvT23r_g</t>
  </si>
  <si>
    <t xml:space="preserve"> / ChIJI0JMCmjqx0cR1CUMvT23r_g / f75f2b2a-f1bb-40ae-84ef-a1488c4414c7</t>
  </si>
  <si>
    <t>Happerij Tapperij de Expeditie</t>
  </si>
  <si>
    <t>Smedenstraat 9, 7411 RA Deventer, Netherlands</t>
  </si>
  <si>
    <t>7411 RA</t>
  </si>
  <si>
    <t>52.2543463</t>
  </si>
  <si>
    <t>6.1582024</t>
  </si>
  <si>
    <t>ChIJI0JVmiPIwEcRZtxV-v0oWvY</t>
  </si>
  <si>
    <t xml:space="preserve"> / ChIJI0JVmiPIwEcRZtxV-v0oWvY / </t>
  </si>
  <si>
    <t>Koffiehuis Het IJzerenbos</t>
  </si>
  <si>
    <t>Heerenstraat 3a, 6114 ER Susteren, Netherlands</t>
  </si>
  <si>
    <t>6114 ER</t>
  </si>
  <si>
    <t>51.0578505</t>
  </si>
  <si>
    <t>5.8649119</t>
  </si>
  <si>
    <t>ChIJI0iOII9JxEcRYSHPLBCSZvU</t>
  </si>
  <si>
    <t xml:space="preserve"> / ChIJI0iOII9JxEcRYSHPLBCSZvU / </t>
  </si>
  <si>
    <t>Gringo's Rodizio</t>
  </si>
  <si>
    <t>Westkade 13, 3201 BC Spijkenisse, Netherlands</t>
  </si>
  <si>
    <t>3201 BC</t>
  </si>
  <si>
    <t>51.8509827</t>
  </si>
  <si>
    <t>4.3272239</t>
  </si>
  <si>
    <t>ChIJI0xAmoK1yEcRY09-oMNU8jI</t>
  </si>
  <si>
    <t xml:space="preserve"> / ChIJI0xAmoK1yEcRY09-oMNU8jI / </t>
  </si>
  <si>
    <t>Theesalon 't Theeater, Trien v/d Gest</t>
  </si>
  <si>
    <t>Gesterweg 4, 1779 EH Den Oever, Netherlands</t>
  </si>
  <si>
    <t>1779 EH</t>
  </si>
  <si>
    <t>52.9309156</t>
  </si>
  <si>
    <t>5.0236198</t>
  </si>
  <si>
    <t>ChIJI2vojWZrxkcRxMyM7d0ybyo</t>
  </si>
  <si>
    <t xml:space="preserve"> / ChIJI2vojWZrxkcRxMyM7d0ybyo / </t>
  </si>
  <si>
    <t>Restaurant Bazs</t>
  </si>
  <si>
    <t>Havenstraat 13, 1211 KG Hilversum, Netherlands</t>
  </si>
  <si>
    <t>52.222709</t>
  </si>
  <si>
    <t>5.1698004</t>
  </si>
  <si>
    <t>ChIJI3dYWNZrx0cRuQKX6xAs_YI</t>
  </si>
  <si>
    <t xml:space="preserve"> / ChIJI3dYWNZrx0cRuQKX6xAs_YI / </t>
  </si>
  <si>
    <t>Bosbrasserie In de Sluis en Bezoekerscentrum NP Maasduinen</t>
  </si>
  <si>
    <t>Bosserheide 3e, 5855 EA Well, Netherlands</t>
  </si>
  <si>
    <t>5855 EA</t>
  </si>
  <si>
    <t>51.5750677</t>
  </si>
  <si>
    <t>6.0866829</t>
  </si>
  <si>
    <t>ChIJI5ISLtXKxUcRWP6frIElndA</t>
  </si>
  <si>
    <t xml:space="preserve"> / ChIJI5ISLtXKxUcRWP6frIElndA / </t>
  </si>
  <si>
    <t>Siam Kitchen, Thais Eten Afhalen En Bezorgen</t>
  </si>
  <si>
    <t>Prins Mauritssingel 91B, 3043 PD Rotterdam, Netherlands</t>
  </si>
  <si>
    <t>3043 PD</t>
  </si>
  <si>
    <t>51.938883</t>
  </si>
  <si>
    <t>4.426049</t>
  </si>
  <si>
    <t>ChIJI5KiRWEzxEcRH6bUubveowE</t>
  </si>
  <si>
    <t xml:space="preserve"> / ChIJI5KiRWEzxEcRH6bUubveowE / </t>
  </si>
  <si>
    <t>Dalgrano Restaurant</t>
  </si>
  <si>
    <t>51.9108211</t>
  </si>
  <si>
    <t>4.4813399</t>
  </si>
  <si>
    <t>ChIJI5VtmPG-xkcR8ryjPq036-Y</t>
  </si>
  <si>
    <t xml:space="preserve"> / ChIJI5VtmPG-xkcR8ryjPq036-Y / </t>
  </si>
  <si>
    <t>Bojangles B.V.</t>
  </si>
  <si>
    <t>Tilburgseweg 103, 5051 AB Goirle, Netherlands</t>
  </si>
  <si>
    <t>51.5236419</t>
  </si>
  <si>
    <t>5.0661738</t>
  </si>
  <si>
    <t>ChIJI5f-7-ohx0cRiv_hvOGM2-w</t>
  </si>
  <si>
    <t xml:space="preserve"> / ChIJI5f-7-ohx0cRiv_hvOGM2-w / </t>
  </si>
  <si>
    <t>'t Italiaanshuis</t>
  </si>
  <si>
    <t>Heuvelplein 1, 5741 JH Beek en Donk, Netherlands</t>
  </si>
  <si>
    <t>51.5291985</t>
  </si>
  <si>
    <t>5.6348801</t>
  </si>
  <si>
    <t>ChIJI5olRg81xEcRu5C-oXobc9w</t>
  </si>
  <si>
    <t xml:space="preserve"> / ChIJI5olRg81xEcRu5C-oXobc9w / </t>
  </si>
  <si>
    <t>Osteria Vera</t>
  </si>
  <si>
    <t>Karel Doormanstraat 368, 3012 GR Rotterdam, Netherlands</t>
  </si>
  <si>
    <t>3012 GR</t>
  </si>
  <si>
    <t>51.9186806</t>
  </si>
  <si>
    <t>4.4762536</t>
  </si>
  <si>
    <t>ChIJI634U-gJxkcRL9Gnq3OvUTI</t>
  </si>
  <si>
    <t xml:space="preserve"> / ChIJI634U-gJxkcRL9Gnq3OvUTI / </t>
  </si>
  <si>
    <t>Leonardo's</t>
  </si>
  <si>
    <t>Leidsestraat 90, 1017 PE Amsterdam, Netherlands</t>
  </si>
  <si>
    <t>1017 PE</t>
  </si>
  <si>
    <t>52.3648067</t>
  </si>
  <si>
    <t>4.8838557</t>
  </si>
  <si>
    <t>ChIJI7MhXUUIx0cReEFLWhv5Eoo</t>
  </si>
  <si>
    <t xml:space="preserve"> / ChIJI7MhXUUIx0cReEFLWhv5Eoo / </t>
  </si>
  <si>
    <t>Hertogstraat 127, 6511 RX Nijmegen, Netherlands</t>
  </si>
  <si>
    <t>6511 RX</t>
  </si>
  <si>
    <t>51.844768</t>
  </si>
  <si>
    <t>5.868647</t>
  </si>
  <si>
    <t>ChIJI7U6TW0GyEcRUwl-xlVJsg4</t>
  </si>
  <si>
    <t xml:space="preserve"> / ChIJI7U6TW0GyEcRUwl-xlVJsg4 / </t>
  </si>
  <si>
    <t>Brasserie de Corner</t>
  </si>
  <si>
    <t>Julianastraat 26, 7701 GL Dedemsvaart, Netherlands</t>
  </si>
  <si>
    <t>7701 GL</t>
  </si>
  <si>
    <t>52.6013142</t>
  </si>
  <si>
    <t>6.4578466</t>
  </si>
  <si>
    <t>ChIJI7tml81RyEcRvHb-57g8VNY</t>
  </si>
  <si>
    <t xml:space="preserve"> / ChIJI7tml81RyEcRvHb-57g8VNY / </t>
  </si>
  <si>
    <t>Quanta Coste</t>
  </si>
  <si>
    <t>De Lange West 98, 9201 CH Drachten, Netherlands</t>
  </si>
  <si>
    <t>9201 CH</t>
  </si>
  <si>
    <t>53.1090309</t>
  </si>
  <si>
    <t>6.088043</t>
  </si>
  <si>
    <t>ChIJI9UCs5cLxkcRbGgz2vdw9v0</t>
  </si>
  <si>
    <t xml:space="preserve"> / ChIJI9UCs5cLxkcRbGgz2vdw9v0 / </t>
  </si>
  <si>
    <t>Brasserie Ajax</t>
  </si>
  <si>
    <t>ArenA Boulevard 25, 1101 AX Amsterdam, Netherlands</t>
  </si>
  <si>
    <t>52.3135777</t>
  </si>
  <si>
    <t>4.9407302</t>
  </si>
  <si>
    <t>ChIJI9dhqlgzxEcRTzJFWHc8coE</t>
  </si>
  <si>
    <t xml:space="preserve"> / ChIJI9dhqlgzxEcRTzJFWHc8coE / </t>
  </si>
  <si>
    <t>Sapporo Ramen Kitchen -Takumi-</t>
  </si>
  <si>
    <t>Aert van Nesstraat 22, 3012 CA Rotterdam, Netherlands</t>
  </si>
  <si>
    <t>51.9208385</t>
  </si>
  <si>
    <t>4.4777019</t>
  </si>
  <si>
    <t>ChIJIQtjz-HJwEcR_CYjX8z5rOg</t>
  </si>
  <si>
    <t xml:space="preserve"> / ChIJIQtjz-HJwEcR_CYjX8z5rOg / eb9b3088-0134-4a3e-91cd-ebdf23ebb838</t>
  </si>
  <si>
    <t>Grieks Specialiteiten Restaurant Saloniki</t>
  </si>
  <si>
    <t>Bosstraat 26, 6101 NX Echt, Netherlands</t>
  </si>
  <si>
    <t>6101 NX</t>
  </si>
  <si>
    <t>51.0977934</t>
  </si>
  <si>
    <t>5.8812371</t>
  </si>
  <si>
    <t>ChIJIRzUVuIkyEcR7Nw-vLLhxDA</t>
  </si>
  <si>
    <t xml:space="preserve"> / ChIJIRzUVuIkyEcR7Nw-vLLhxDA / </t>
  </si>
  <si>
    <t>Happy Grill</t>
  </si>
  <si>
    <t>Beilerstraat 2, 9401 PK Assen, Netherlands</t>
  </si>
  <si>
    <t>9401 PK</t>
  </si>
  <si>
    <t>52.9920277</t>
  </si>
  <si>
    <t>6.5599982</t>
  </si>
  <si>
    <t>ChIJITyIsWjXxUcRjy_LwBI0Mfw</t>
  </si>
  <si>
    <t xml:space="preserve"> / ChIJITyIsWjXxUcRjy_LwBI0Mfw / </t>
  </si>
  <si>
    <t>Cafe Grillroom-Pizzeria Oase</t>
  </si>
  <si>
    <t>Van Tolstraat 31, 2411 BP Bodegraven, Netherlands</t>
  </si>
  <si>
    <t>52.0844667</t>
  </si>
  <si>
    <t>4.7459568</t>
  </si>
  <si>
    <t>ChIJIVAw68AJxkcRr0slSAKilok</t>
  </si>
  <si>
    <t xml:space="preserve"> / ChIJIVAw68AJxkcRr0slSAKilok / 0d36a7b5-78ee-45d4-b61b-bdb03e2ce291</t>
  </si>
  <si>
    <t>Mappa</t>
  </si>
  <si>
    <t>Nes 59, 1012 KD Amsterdam, Netherlands</t>
  </si>
  <si>
    <t>1012 KD</t>
  </si>
  <si>
    <t>52.370497</t>
  </si>
  <si>
    <t>4.893709</t>
  </si>
  <si>
    <t>ChIJIW6IpY5JxEcRhe2KJKYU7xY</t>
  </si>
  <si>
    <t xml:space="preserve"> / ChIJIW6IpY5JxEcRhe2KJKYU7xY / </t>
  </si>
  <si>
    <t>Tasty Lunchroom</t>
  </si>
  <si>
    <t>Noordpassage 22-24, 3201 DE Spijkenisse, Netherlands</t>
  </si>
  <si>
    <t>3201 DE</t>
  </si>
  <si>
    <t>51.8513422</t>
  </si>
  <si>
    <t>4.3298779</t>
  </si>
  <si>
    <t>ChIJIWbPf08Ix0cR7r4e9_jqIM0</t>
  </si>
  <si>
    <t xml:space="preserve"> / ChIJIWbPf08Ix0cR7r4e9_jqIM0 / 471696d0-19d1-4782-b5b7-91376ba975bb</t>
  </si>
  <si>
    <t>De Pizzabakkers Nijmegen</t>
  </si>
  <si>
    <t>Kelfkensbos 24, 6511 TB Nijmegen, Netherlands</t>
  </si>
  <si>
    <t>51.8463177</t>
  </si>
  <si>
    <t>5.8697808</t>
  </si>
  <si>
    <t>ChIJIXCvILSxxUcR251mju_VgTo</t>
  </si>
  <si>
    <t xml:space="preserve"> / ChIJIXCvILSxxUcR251mju_VgTo / </t>
  </si>
  <si>
    <t>Restaurant Hudson Kijkduin</t>
  </si>
  <si>
    <t>Deltaplein 630, 2554 GJ Den Haag, Netherlands</t>
  </si>
  <si>
    <t>52.068117</t>
  </si>
  <si>
    <t>4.219475</t>
  </si>
  <si>
    <t>ChIJIXbXQgT4xkcRggo4-tbZ2zU</t>
  </si>
  <si>
    <t xml:space="preserve"> / ChIJIXbXQgT4xkcRggo4-tbZ2zU / 7febb6f8-411e-404e-a810-24566efaf25a</t>
  </si>
  <si>
    <t>BuitenSporig! eten en drinken</t>
  </si>
  <si>
    <t>Stationsplein 1, 4001 CP Tiel, Netherlands</t>
  </si>
  <si>
    <t>4001 CP</t>
  </si>
  <si>
    <t>51.8896027</t>
  </si>
  <si>
    <t>5.423287</t>
  </si>
  <si>
    <t>ChIJIYTnyxoMx0cRm_jtrfDAy4o</t>
  </si>
  <si>
    <t xml:space="preserve"> / ChIJIYTnyxoMx0cRm_jtrfDAy4o / </t>
  </si>
  <si>
    <t>Huis Valois</t>
  </si>
  <si>
    <t>Dorpsstraat 4, 6562 AB Groesbeek, Netherlands</t>
  </si>
  <si>
    <t>6562 AB</t>
  </si>
  <si>
    <t>51.776496</t>
  </si>
  <si>
    <t>5.932647</t>
  </si>
  <si>
    <t>ChIJIZyNsdMuxEcRFDZ6k1u_5XA</t>
  </si>
  <si>
    <t xml:space="preserve"> / ChIJIZyNsdMuxEcRFDZ6k1u_5XA / a5ea493a-a874-4773-8231-934be48e6f47</t>
  </si>
  <si>
    <t xml:space="preserve">Singel  </t>
  </si>
  <si>
    <t>3311HG</t>
  </si>
  <si>
    <t>51.8098418</t>
  </si>
  <si>
    <t>4.6629661</t>
  </si>
  <si>
    <t>ChIJI_7kdJwUxkcRJD8WKrjKPhc</t>
  </si>
  <si>
    <t xml:space="preserve"> / ChIJI_7kdJwUxkcRJD8WKrjKPhc / </t>
  </si>
  <si>
    <t>L'Affetto</t>
  </si>
  <si>
    <t>Kapelstraat 25, 1404 HV Bussum, Netherlands</t>
  </si>
  <si>
    <t>1404 HV</t>
  </si>
  <si>
    <t>52.2740255</t>
  </si>
  <si>
    <t>5.165012</t>
  </si>
  <si>
    <t>ChIJI_lJWAkEuEcRlYTjOhrZZqk</t>
  </si>
  <si>
    <t xml:space="preserve"> / ChIJI_lJWAkEuEcRlYTjOhrZZqk / </t>
  </si>
  <si>
    <t>Café-Zaal Steggink</t>
  </si>
  <si>
    <t>Dorpsstraat 31, 7678 AT Geesteren, Netherlands</t>
  </si>
  <si>
    <t>7678 AT</t>
  </si>
  <si>
    <t>52.4208544</t>
  </si>
  <si>
    <t>6.7374117</t>
  </si>
  <si>
    <t>ChIJIaFHWlZIx0cRpQhDX9QVRq0</t>
  </si>
  <si>
    <t xml:space="preserve"> / ChIJIaFHWlZIx0cRpQhDX9QVRq0 / </t>
  </si>
  <si>
    <t>Friture Royaal</t>
  </si>
  <si>
    <t>Raadhuisplein 35, 5981 AT Panningen, Netherlands</t>
  </si>
  <si>
    <t>5981 AT</t>
  </si>
  <si>
    <t>51.3277029</t>
  </si>
  <si>
    <t>5.9804904</t>
  </si>
  <si>
    <t>ChIJIaXFWmS4xUcRKW_ygizBIms</t>
  </si>
  <si>
    <t xml:space="preserve"> / ChIJIaXFWmS4xUcRKW_ygizBIms / </t>
  </si>
  <si>
    <t>Dino's place</t>
  </si>
  <si>
    <t>Langstraat 7, 2242 KJ Wassenaar, Netherlands</t>
  </si>
  <si>
    <t>2242 KJ</t>
  </si>
  <si>
    <t>52.1449057</t>
  </si>
  <si>
    <t>4.3922517</t>
  </si>
  <si>
    <t>ChIJIc3U7lTLxUcREvGz_fwFg9Q</t>
  </si>
  <si>
    <t xml:space="preserve"> / ChIJIc3U7lTLxUcREvGz_fwFg9Q / </t>
  </si>
  <si>
    <t>Thai Flavours Cooking Workshop</t>
  </si>
  <si>
    <t>Koedood 35, 3161 GE Rhoon, Netherlands</t>
  </si>
  <si>
    <t>3161 GE</t>
  </si>
  <si>
    <t>51.8471162</t>
  </si>
  <si>
    <t>4.4884018</t>
  </si>
  <si>
    <t>ChIJIcmQTII5xEcR9_KcO9MGUMk</t>
  </si>
  <si>
    <t xml:space="preserve"> / ChIJIcmQTII5xEcR9_KcO9MGUMk / dbec7e1d-b0e5-38ba-a30c-76f733b6dd40</t>
  </si>
  <si>
    <t>Cafetaria 't Pandje</t>
  </si>
  <si>
    <t>Burgemeester de Zeeuwstraat 4, 3281 AJ Numansdorp, Netherlands</t>
  </si>
  <si>
    <t>51.7288995</t>
  </si>
  <si>
    <t>4.4382111</t>
  </si>
  <si>
    <t>ChIJIco_lDvKwEcRmYuoZnlXRSA</t>
  </si>
  <si>
    <t xml:space="preserve"> / ChIJIco_lDvKwEcRmYuoZnlXRSA / </t>
  </si>
  <si>
    <t>Eetcafé Pannenkoekenhuis 't Eiland</t>
  </si>
  <si>
    <t>Eiland 4, 6107 CA Stevensweert, Netherlands</t>
  </si>
  <si>
    <t>6107 CA</t>
  </si>
  <si>
    <t>51.1310143</t>
  </si>
  <si>
    <t>5.8557364</t>
  </si>
  <si>
    <t>ChIJId-2JFbAxUcRQkYiCwph28w</t>
  </si>
  <si>
    <t xml:space="preserve"> / ChIJId-2JFbAxUcRQkYiCwph28w / </t>
  </si>
  <si>
    <t>Noordwijk Buiten</t>
  </si>
  <si>
    <t>Leeweg 14, 2203 LD Noordwijk, Netherlands</t>
  </si>
  <si>
    <t>2203 LD</t>
  </si>
  <si>
    <t>52.2350317</t>
  </si>
  <si>
    <t>4.4674488</t>
  </si>
  <si>
    <t>ChIJIdfh_ZtYz0cRyt3ORRW5sp8</t>
  </si>
  <si>
    <t xml:space="preserve"> / ChIJIdfh_ZtYz0cRyt3ORRW5sp8 / </t>
  </si>
  <si>
    <t>Pompadour Ontbijt- &amp; Lunchroom</t>
  </si>
  <si>
    <t>Voorstraat 93, 1931 AJ Egmond aan Zee, Netherlands</t>
  </si>
  <si>
    <t>52.6183477</t>
  </si>
  <si>
    <t>4.6253257</t>
  </si>
  <si>
    <t>ChIJIetXxkTNyUcRv-a-5RG-Icg</t>
  </si>
  <si>
    <t xml:space="preserve"> / ChIJIetXxkTNyUcRv-a-5RG-Icg / </t>
  </si>
  <si>
    <t>Bij Buurman</t>
  </si>
  <si>
    <t>Nieuwe Ebbingestraat 77, 9712 NG Groningen, Netherlands</t>
  </si>
  <si>
    <t>9712 NG</t>
  </si>
  <si>
    <t>53.2248076</t>
  </si>
  <si>
    <t>6.5626879</t>
  </si>
  <si>
    <t>ChIJIfSAlrDpwEcRqpWcSW7dR7U</t>
  </si>
  <si>
    <t xml:space="preserve"> / ChIJIfSAlrDpwEcRqpWcSW7dR7U / </t>
  </si>
  <si>
    <t>Wijnrestaurant Mes Amis</t>
  </si>
  <si>
    <t>Tongersestraat 5, 6211 LL Maastricht, Netherlands</t>
  </si>
  <si>
    <t>6211 LL</t>
  </si>
  <si>
    <t>50.8463655</t>
  </si>
  <si>
    <t>5.6871761</t>
  </si>
  <si>
    <t>ChIJIw3AnpySxkcRFBl9rYDr6a8</t>
  </si>
  <si>
    <t xml:space="preserve"> / ChIJIw3AnpySxkcRFBl9rYDr6a8 / </t>
  </si>
  <si>
    <t>Restaurant en Kookstudio VaNDijK</t>
  </si>
  <si>
    <t>Stadshaven 24, 5256 BA Heusden, Netherlands</t>
  </si>
  <si>
    <t>5256 BA</t>
  </si>
  <si>
    <t>51.735131</t>
  </si>
  <si>
    <t>5.137887</t>
  </si>
  <si>
    <t>ChIJIwkdC7VXz0cR82SsfOBm2Vg</t>
  </si>
  <si>
    <t xml:space="preserve"> / ChIJIwkdC7VXz0cR82SsfOBm2Vg / </t>
  </si>
  <si>
    <t>Restaurant Tapas &amp; Co</t>
  </si>
  <si>
    <t>Fnidsen 101, 1811 NE Alkmaar, Netherlands</t>
  </si>
  <si>
    <t>1811 NE</t>
  </si>
  <si>
    <t>52.6308145</t>
  </si>
  <si>
    <t>4.7509406</t>
  </si>
  <si>
    <t>ChIJIwrNkqM0xEcR5xJ_mkLlT0U</t>
  </si>
  <si>
    <t xml:space="preserve"> / ChIJIwrNkqM0xEcR5xJ_mkLlT0U / </t>
  </si>
  <si>
    <t>Kampong Express</t>
  </si>
  <si>
    <t>Gouvernestraat 2B, 3014 PN Rotterdam, Netherlands</t>
  </si>
  <si>
    <t>3014 PN</t>
  </si>
  <si>
    <t>51.9201912</t>
  </si>
  <si>
    <t>4.4693906</t>
  </si>
  <si>
    <t>ChIJIx5ojyQJxkcR9X9dOknfT1E</t>
  </si>
  <si>
    <t xml:space="preserve"> / ChIJIx5ojyQJxkcR9X9dOknfT1E / 8271f389-4c65-4e28-9c38-bc9fcac94a39</t>
  </si>
  <si>
    <t>Bar Dó Amsterdam</t>
  </si>
  <si>
    <t>Vijzelgracht 35, 1017 HN Amsterdam, Netherlands</t>
  </si>
  <si>
    <t>1017 HN</t>
  </si>
  <si>
    <t>52.3609249</t>
  </si>
  <si>
    <t>4.8915084</t>
  </si>
  <si>
    <t>ChIJIxBn0dUzxkcR0-62OoiKsFA</t>
  </si>
  <si>
    <t xml:space="preserve"> / ChIJIxBn0dUzxkcR0-62OoiKsFA / </t>
  </si>
  <si>
    <t>Stadscafe restaurant De Admiraal</t>
  </si>
  <si>
    <t>Strandboulevard West 16, 3841 CS Harderwijk, Netherlands</t>
  </si>
  <si>
    <t>52.3510451</t>
  </si>
  <si>
    <t>5.6163392</t>
  </si>
  <si>
    <t>568</t>
  </si>
  <si>
    <t>ChIJIxD71yfhxUcRjwzKrC6jRrA</t>
  </si>
  <si>
    <t xml:space="preserve"> / ChIJIxD71yfhxUcRjwzKrC6jRrA / </t>
  </si>
  <si>
    <t>Frames</t>
  </si>
  <si>
    <t>52.3101457</t>
  </si>
  <si>
    <t>4.7652709</t>
  </si>
  <si>
    <t>ChIJIyuRLmzCxUcRQ1BuUTbQ-y8</t>
  </si>
  <si>
    <t xml:space="preserve"> / ChIJIyuRLmzCxUcRQ1BuUTbQ-y8 / 3c27f75a-fa82-4727-960b-03ae3d9230f9</t>
  </si>
  <si>
    <t>King Lao</t>
  </si>
  <si>
    <t>De Ruijterstraat 4, 2161 TB Lisse, Netherlands</t>
  </si>
  <si>
    <t>2161 TB</t>
  </si>
  <si>
    <t>52.25961</t>
  </si>
  <si>
    <t>4.565033</t>
  </si>
  <si>
    <t>ChIJIyvX0YSjxkcR0WBWQ-PBK68</t>
  </si>
  <si>
    <t xml:space="preserve"> / ChIJIyvX0YSjxkcR0WBWQ-PBK68 / </t>
  </si>
  <si>
    <t>De Chaamse Hoeve</t>
  </si>
  <si>
    <t>Gilzeweg 24, 4861 AT Chaam, Netherlands</t>
  </si>
  <si>
    <t>4861 AT</t>
  </si>
  <si>
    <t>51.5085109</t>
  </si>
  <si>
    <t>4.8654879</t>
  </si>
  <si>
    <t>ChIJIzMZYyW3xUcRZD-NA4akm0Q</t>
  </si>
  <si>
    <t xml:space="preserve"> / ChIJIzMZYyW3xUcRZD-NA4akm0Q / </t>
  </si>
  <si>
    <t>Muziekcafé De Paap</t>
  </si>
  <si>
    <t>Papestraat 32, 2513 AW Den Haag, Netherlands</t>
  </si>
  <si>
    <t>52.0789281</t>
  </si>
  <si>
    <t>4.3078634</t>
  </si>
  <si>
    <t>ChIJJ-HiN0EtxEcR-vDZR8bAhsU</t>
  </si>
  <si>
    <t xml:space="preserve"> / ChIJJ-HiN0EtxEcR-vDZR8bAhsU / </t>
  </si>
  <si>
    <t>Grieks Restaurant Xanthi</t>
  </si>
  <si>
    <t>Stad en Landschap 31, 2923 BK Krimpen aan den IJssel, Netherlands</t>
  </si>
  <si>
    <t>2923 BK</t>
  </si>
  <si>
    <t>51.9152544</t>
  </si>
  <si>
    <t>4.6018635</t>
  </si>
  <si>
    <t>ChIJJ0gj_-v8xUcReb4VoPnIQlg</t>
  </si>
  <si>
    <t xml:space="preserve"> / ChIJJ0gj_-v8xUcReb4VoPnIQlg / </t>
  </si>
  <si>
    <t>Koffie-mok</t>
  </si>
  <si>
    <t>De Ruyterstraat 2, 1541 CW Koog aan de Zaan, Netherlands</t>
  </si>
  <si>
    <t>1541 CW</t>
  </si>
  <si>
    <t>52.4607564</t>
  </si>
  <si>
    <t>4.8110279</t>
  </si>
  <si>
    <t>ChIJJ2f2hbZXz0cRpwdBlYR_uuM</t>
  </si>
  <si>
    <t xml:space="preserve"> / ChIJJ2f2hbZXz0cRpwdBlYR_uuM / </t>
  </si>
  <si>
    <t>Super Thai Thais Restaurant</t>
  </si>
  <si>
    <t>Gedempte Nieuwesloot 115A, 1811 KR Alkmaar, Netherlands</t>
  </si>
  <si>
    <t>52.6323324</t>
  </si>
  <si>
    <t>4.7469158</t>
  </si>
  <si>
    <t>ChIJJ3zC0ywpxEcR4u9GSfxRAY4</t>
  </si>
  <si>
    <t xml:space="preserve"> / ChIJJ3zC0ywpxEcR4u9GSfxRAY4 / </t>
  </si>
  <si>
    <t>Restaurant 't Bevertje</t>
  </si>
  <si>
    <t>Johan de Wittstraat 49, 3311 KH Dordrecht, Netherlands</t>
  </si>
  <si>
    <t>3311 KH</t>
  </si>
  <si>
    <t>51.8096715</t>
  </si>
  <si>
    <t>4.6674351</t>
  </si>
  <si>
    <t>ChIJJ4HW5RyBxEcRU4szCxyI1i8</t>
  </si>
  <si>
    <t xml:space="preserve"> / ChIJJ4HW5RyBxEcRU4szCxyI1i8 / </t>
  </si>
  <si>
    <t>SYDNEY greet &amp; eat</t>
  </si>
  <si>
    <t>Nieuwstraat 31, 4531 CV Terneuzen, Netherlands</t>
  </si>
  <si>
    <t>4531 CV</t>
  </si>
  <si>
    <t>51.3387844</t>
  </si>
  <si>
    <t>3.8246037</t>
  </si>
  <si>
    <t>ChIJJ4Y0wEW_xUcR2W9yITEnCMY</t>
  </si>
  <si>
    <t xml:space="preserve"> / ChIJJ4Y0wEW_xUcR2W9yITEnCMY / </t>
  </si>
  <si>
    <t>Snackbar-Pizzeria Te Britten</t>
  </si>
  <si>
    <t>Zwaaikom 7, 2225 HX Katwijk aan Zee, Netherlands</t>
  </si>
  <si>
    <t>2225 HX</t>
  </si>
  <si>
    <t>52.2043983</t>
  </si>
  <si>
    <t>4.3997293</t>
  </si>
  <si>
    <t>ChIJJ4k0U1hOZUERQVkyBFEE72g</t>
  </si>
  <si>
    <t xml:space="preserve"> / ChIJJ4k0U1hOZUERQVkyBFEE72g / </t>
  </si>
  <si>
    <t>Restaurant Bistro La Croûte Warmond</t>
  </si>
  <si>
    <t>Dorpsstraat 114, 2361 BP Warmond, Netherlands</t>
  </si>
  <si>
    <t>2361 BP</t>
  </si>
  <si>
    <t>52.1987431</t>
  </si>
  <si>
    <t>4.5068753</t>
  </si>
  <si>
    <t>ChIJJ58GEUaTxEcRfVb-ydDoNzY</t>
  </si>
  <si>
    <t xml:space="preserve"> / ChIJJ58GEUaTxEcRfVb-ydDoNzY / </t>
  </si>
  <si>
    <t>Brasserie van B</t>
  </si>
  <si>
    <t>ChIJJ5z8y74dx0cRxrylxOPr6QM</t>
  </si>
  <si>
    <t xml:space="preserve"> / ChIJJ5z8y74dx0cRxrylxOPr6QM / 7cb9f25e-63e3-49ca-9c8c-e33d74906f6c</t>
  </si>
  <si>
    <t>Eetkafee De Buren</t>
  </si>
  <si>
    <t>Pastoor Spieringsstraat 10-A, 5401 GT Uden, Netherlands</t>
  </si>
  <si>
    <t>5401 GT</t>
  </si>
  <si>
    <t>51.6597659</t>
  </si>
  <si>
    <t>5.61367</t>
  </si>
  <si>
    <t>ChIJJ6Of5URvxkcRLuyG7rq9GrI</t>
  </si>
  <si>
    <t xml:space="preserve"> / ChIJJ6Of5URvxkcRLuyG7rq9GrI / </t>
  </si>
  <si>
    <t>Bigoli</t>
  </si>
  <si>
    <t>Schoutenstraat 12, 3512 GA Utrecht, Netherlands</t>
  </si>
  <si>
    <t>3512 GA</t>
  </si>
  <si>
    <t>52.092716</t>
  </si>
  <si>
    <t>5.119174</t>
  </si>
  <si>
    <t>ChIJJ6xmlfMJxkcRfRPl7g3-EiU</t>
  </si>
  <si>
    <t xml:space="preserve"> / ChIJJ6xmlfMJxkcRfRPl7g3-EiU / feeb17f9-2157-48a7-b5b4-0ec6f1bd45cb</t>
  </si>
  <si>
    <t>Restaurant Jaspers</t>
  </si>
  <si>
    <t>Ceintuurbaan 196, 1072 GC Amsterdam, Netherlands</t>
  </si>
  <si>
    <t>52.3520742</t>
  </si>
  <si>
    <t>4.8872548</t>
  </si>
  <si>
    <t xml:space="preserve"> / ChIJJ8bs3M0Ex0cRSs87W4F4aUY / </t>
  </si>
  <si>
    <t>De Beleving Asian food Xperience</t>
  </si>
  <si>
    <t>Graafseweg 89, 5453 SZ Langenboom, Netherlands</t>
  </si>
  <si>
    <t>5453 SZ</t>
  </si>
  <si>
    <t xml:space="preserve"> / ChIJJ8bs3M0Ex0cRSs87W4F4aUY / 5dbcc5e9-7b4b-410b-9083-e83dbb18c6ca</t>
  </si>
  <si>
    <t>Chinees Restaurant de Beleving</t>
  </si>
  <si>
    <t>ChIJJQMDG43GxUcRCkJdQyki_jM</t>
  </si>
  <si>
    <t xml:space="preserve"> / ChIJJQMDG43GxUcRCkJdQyki_jM / </t>
  </si>
  <si>
    <t>Easy Wok Salads</t>
  </si>
  <si>
    <t>Breestraat 157, 2311 CN Leiden, Netherlands</t>
  </si>
  <si>
    <t>2311 CN</t>
  </si>
  <si>
    <t>52.1568177</t>
  </si>
  <si>
    <t>4.4920075</t>
  </si>
  <si>
    <t>ChIJJQ_EBe3GxUcRi8nnpAI3w0c</t>
  </si>
  <si>
    <t xml:space="preserve"> / ChIJJQ_EBe3GxUcRi8nnpAI3w0c / </t>
  </si>
  <si>
    <t>La Fresh</t>
  </si>
  <si>
    <t>Haarlemmerstraat 48, 2312 GB Leiden, Netherlands</t>
  </si>
  <si>
    <t>2312 GB</t>
  </si>
  <si>
    <t>52.1612507</t>
  </si>
  <si>
    <t>4.4875821</t>
  </si>
  <si>
    <t>ChIJJRNe1ue8wEcRHw6pwXhvF6o</t>
  </si>
  <si>
    <t xml:space="preserve"> / ChIJJRNe1ue8wEcRHw6pwXhvF6o / d6b0266e-3302-49e3-b255-13890893d7c1</t>
  </si>
  <si>
    <t>Cafetaria Friture De Voort</t>
  </si>
  <si>
    <t>Voortstraat 86, 6373 AX Landgraaf, Netherlands</t>
  </si>
  <si>
    <t>6373 AX</t>
  </si>
  <si>
    <t>50.9093432</t>
  </si>
  <si>
    <t>6.0208592</t>
  </si>
  <si>
    <t>ChIJJR_kIZPut0cROTYkEWCNEXo</t>
  </si>
  <si>
    <t xml:space="preserve"> / ChIJJR_kIZPut0cROTYkEWCNEXo / b36c5198-5072-37df-bf05-31dfbb0273ac</t>
  </si>
  <si>
    <t>De Witte Olifant B.V.</t>
  </si>
  <si>
    <t>Van Echtenskanaal Noordzijde 600, 7891 AW Klazienaveen, Netherlands</t>
  </si>
  <si>
    <t>7891 AW</t>
  </si>
  <si>
    <t>52.72492</t>
  </si>
  <si>
    <t>6.988376</t>
  </si>
  <si>
    <t>740</t>
  </si>
  <si>
    <t>ChIJJRabuI2wxUcRJv2LSOoUppk</t>
  </si>
  <si>
    <t xml:space="preserve"> / ChIJJRabuI2wxUcRJv2LSOoUppk / </t>
  </si>
  <si>
    <t>Zuiderstrand 1, 2586 JK Den Haag, Netherlands</t>
  </si>
  <si>
    <t>52.0973188</t>
  </si>
  <si>
    <t>4.2560194</t>
  </si>
  <si>
    <t>691</t>
  </si>
  <si>
    <t>ChIJJS0RkF78xkcRwCcb2zxLp0Q</t>
  </si>
  <si>
    <t xml:space="preserve"> / ChIJJS0RkF78xkcRwCcb2zxLp0Q / </t>
  </si>
  <si>
    <t>Lekker vertrouwd</t>
  </si>
  <si>
    <t>Oostwal 202, 5341 KS Oss, Netherlands</t>
  </si>
  <si>
    <t>5341 KS</t>
  </si>
  <si>
    <t>51.7693696</t>
  </si>
  <si>
    <t>5.5272704</t>
  </si>
  <si>
    <t>ChIJJS5ukF4JxkcRJdOXXUnVcCI</t>
  </si>
  <si>
    <t xml:space="preserve"> / ChIJJS5ukF4JxkcRJdOXXUnVcCI / </t>
  </si>
  <si>
    <t>Mamas &amp; Tapas</t>
  </si>
  <si>
    <t>Hugo de Grootplein 6, 1052 KW Amsterdam, Netherlands</t>
  </si>
  <si>
    <t>52.3748465</t>
  </si>
  <si>
    <t>4.8733381</t>
  </si>
  <si>
    <t>ChIJJTTCEQ7pwEcRbkoEOW7tskE</t>
  </si>
  <si>
    <t xml:space="preserve"> / ChIJJTTCEQ7pwEcRbkoEOW7tskE / 040b3cc5-f335-3544-836d-8b0c80aa9e9b</t>
  </si>
  <si>
    <t>Bistro Hoffmanni, In de Groeve</t>
  </si>
  <si>
    <t>Lage Kanaaldijk 115, 6212 NA Maastricht, Netherlands</t>
  </si>
  <si>
    <t>6212 NA</t>
  </si>
  <si>
    <t>50.8220956</t>
  </si>
  <si>
    <t>5.6890512</t>
  </si>
  <si>
    <t>ChIJJTq13djet0cR9UtwGH5_stk</t>
  </si>
  <si>
    <t xml:space="preserve"> / ChIJJTq13djet0cR9UtwGH5_stk / a19bcf31-6a5e-4344-a1e0-7cb520cb235c</t>
  </si>
  <si>
    <t>Vishandel Jos</t>
  </si>
  <si>
    <t>Grote Brink 2 B, 9531 AL Borger, Netherlands</t>
  </si>
  <si>
    <t>9531 AL</t>
  </si>
  <si>
    <t>52.9237164</t>
  </si>
  <si>
    <t>6.7902922</t>
  </si>
  <si>
    <t>ChIJJUANn5c0xEcR7HRqyhNlemo</t>
  </si>
  <si>
    <t xml:space="preserve"> / ChIJJUANn5c0xEcR7HRqyhNlemo / </t>
  </si>
  <si>
    <t>Güney Kuzey</t>
  </si>
  <si>
    <t>Nieuwe Binnenweg 210, 3021 GM Rotterdam, Netherlands</t>
  </si>
  <si>
    <t>51.9133856</t>
  </si>
  <si>
    <t>4.4619647</t>
  </si>
  <si>
    <t>ChIJJUCbqQrixUcRXD8dHK_ICWE</t>
  </si>
  <si>
    <t xml:space="preserve"> / ChIJJUCbqQrixUcRXD8dHK_ICWE / </t>
  </si>
  <si>
    <t>Kanarie Club</t>
  </si>
  <si>
    <t>51, Bellamyplein, 1053 AT Amsterdam, Netherlands</t>
  </si>
  <si>
    <t>52.3675005</t>
  </si>
  <si>
    <t>4.8682586</t>
  </si>
  <si>
    <t>475</t>
  </si>
  <si>
    <t>ChIJJUfOGiBFxkcR9qE9HNOHWro</t>
  </si>
  <si>
    <t xml:space="preserve"> / ChIJJUfOGiBFxkcR9qE9HNOHWro / </t>
  </si>
  <si>
    <t>Heinde &amp; Ver Leusden</t>
  </si>
  <si>
    <t>Doornseweg 18, 3832 RL Leusden, Netherlands</t>
  </si>
  <si>
    <t>3832 RL</t>
  </si>
  <si>
    <t>52.1165822</t>
  </si>
  <si>
    <t>5.3627092</t>
  </si>
  <si>
    <t>ChIJJVMU3ggTx0cRvQ318-Vdo_0</t>
  </si>
  <si>
    <t xml:space="preserve"> / ChIJJVMU3ggTx0cRvQ318-Vdo_0 / </t>
  </si>
  <si>
    <t>La Casa</t>
  </si>
  <si>
    <t>Burgemeester Verkuijlstraat 5, 5831 EH Boxmeer, Netherlands</t>
  </si>
  <si>
    <t>5831 EH</t>
  </si>
  <si>
    <t>51.6465557</t>
  </si>
  <si>
    <t>5.9514405</t>
  </si>
  <si>
    <t>ChIJJWCpX-w0xEcRmzG5O1scqtE</t>
  </si>
  <si>
    <t xml:space="preserve"> / ChIJJWCpX-w0xEcRmzG5O1scqtE / </t>
  </si>
  <si>
    <t>Warung Gareng</t>
  </si>
  <si>
    <t>Schiedamseweg 40A, 3025 AC Rotterdam, Netherlands</t>
  </si>
  <si>
    <t>51.9097677</t>
  </si>
  <si>
    <t>4.4464583</t>
  </si>
  <si>
    <t>ChIJJY2MQf4LxkcRVGBesz5sT3U</t>
  </si>
  <si>
    <t xml:space="preserve"> / ChIJJY2MQf4LxkcRVGBesz5sT3U / e26fb2e7-6430-3d30-a944-e4ed4f95abf4</t>
  </si>
  <si>
    <t>Restaurant Judo</t>
  </si>
  <si>
    <t>Pr. Beatrixlaan 5, 1111 EX Diemen, Netherlands</t>
  </si>
  <si>
    <t>1111 EX</t>
  </si>
  <si>
    <t>52.340846</t>
  </si>
  <si>
    <t>4.9644626</t>
  </si>
  <si>
    <t>ChIJJYVaM6rSyUcRr_tf5qfksqY</t>
  </si>
  <si>
    <t xml:space="preserve"> / ChIJJYVaM6rSyUcRr_tf5qfksqY / </t>
  </si>
  <si>
    <t>Italian Restaurant And Cafe Michel</t>
  </si>
  <si>
    <t>Meeuwerderweg 28, 9724 ET Groningen, Netherlands</t>
  </si>
  <si>
    <t>9724 ET</t>
  </si>
  <si>
    <t>53.2136819</t>
  </si>
  <si>
    <t>6.5784869</t>
  </si>
  <si>
    <t>ChIJJ_sHUcNBxkcRdL0FQ1Ui1f8</t>
  </si>
  <si>
    <t xml:space="preserve"> / ChIJJ_sHUcNBxkcRdL0FQ1Ui1f8 / 3ce5550e-c5ba-3660-9b56-ec98a4d57613</t>
  </si>
  <si>
    <t>'t Puntje</t>
  </si>
  <si>
    <t>Koninginnelaan 123A, 3762 DC Soest, Netherlands</t>
  </si>
  <si>
    <t>3762 DC</t>
  </si>
  <si>
    <t>52.1845351</t>
  </si>
  <si>
    <t>5.2735306</t>
  </si>
  <si>
    <t>ChIJJbVZeW3ixUcR23DqCfSc1Ps</t>
  </si>
  <si>
    <t xml:space="preserve"> / ChIJJbVZeW3ixUcR23DqCfSc1Ps / </t>
  </si>
  <si>
    <t>Baraka Amsterdam</t>
  </si>
  <si>
    <t>Jan Evertsenstraat 67, 1057 BP Amsterdam, Netherlands</t>
  </si>
  <si>
    <t>1057 BP</t>
  </si>
  <si>
    <t>52.37068</t>
  </si>
  <si>
    <t>4.8548931</t>
  </si>
  <si>
    <t>ChIJJbus-7DpwEcRucIcHh5X19c</t>
  </si>
  <si>
    <t xml:space="preserve"> / ChIJJbus-7DpwEcRucIcHh5X19c / </t>
  </si>
  <si>
    <t>Deli-Belge</t>
  </si>
  <si>
    <t>Tongersestraat 44, 6211 LP Maastricht, Netherlands</t>
  </si>
  <si>
    <t>6211 LP</t>
  </si>
  <si>
    <t>50.8457763</t>
  </si>
  <si>
    <t>5.6855963</t>
  </si>
  <si>
    <t>ChIJJfb0yq7WxUcRgAUYlCIAuwI</t>
  </si>
  <si>
    <t xml:space="preserve"> / ChIJJfb0yq7WxUcRgAUYlCIAuwI / 1919f9a0-0825-4d66-9438-895ebd05d82e</t>
  </si>
  <si>
    <t>Best Snack Gouda</t>
  </si>
  <si>
    <t>10 Graaf Florisweg,Gouda</t>
  </si>
  <si>
    <t>2805AL</t>
  </si>
  <si>
    <t>52.017779</t>
  </si>
  <si>
    <t>4.71051</t>
  </si>
  <si>
    <t>ChIJJwHetZoJxkcRWGf0J7Nnp2M</t>
  </si>
  <si>
    <t xml:space="preserve"> / ChIJJwHetZoJxkcRWGf0J7Nnp2M / </t>
  </si>
  <si>
    <t>Loulou Pizzabar</t>
  </si>
  <si>
    <t>Weesperzijde 42A, 1091 EE Amsterdam, Netherlands</t>
  </si>
  <si>
    <t>1091 EE</t>
  </si>
  <si>
    <t>52.3558271</t>
  </si>
  <si>
    <t>4.9074755</t>
  </si>
  <si>
    <t>ChIJJxHPpsNSz0cRMAP2ESZWFGo</t>
  </si>
  <si>
    <t xml:space="preserve"> / ChIJJxHPpsNSz0cRMAP2ESZWFGo / </t>
  </si>
  <si>
    <t>Red Chilli</t>
  </si>
  <si>
    <t>Oude Provincialeweg 2, 1733 NG Nieuwe Niedorp, Netherlands</t>
  </si>
  <si>
    <t>1733 NG</t>
  </si>
  <si>
    <t>Nieuwe Niedorp</t>
  </si>
  <si>
    <t>52.7433339</t>
  </si>
  <si>
    <t>4.9124499</t>
  </si>
  <si>
    <t>ChIJJxOAOar5xUcRpDA86A5AjGU</t>
  </si>
  <si>
    <t xml:space="preserve"> / ChIJJxOAOar5xUcRpDA86A5AjGU / </t>
  </si>
  <si>
    <t>Restaurant De Roef</t>
  </si>
  <si>
    <t>Klaas Hoornlaan 1, 1921 BM Akersloot, Netherlands</t>
  </si>
  <si>
    <t>1921 BM</t>
  </si>
  <si>
    <t>52.560986</t>
  </si>
  <si>
    <t>4.739838</t>
  </si>
  <si>
    <t>ChIJJyUeloAtx0cRtuO0BPHFoGU</t>
  </si>
  <si>
    <t xml:space="preserve"> / ChIJJyUeloAtx0cRtuO0BPHFoGU / 3d0040d6-3f7d-4999-89d0-84706ee02211</t>
  </si>
  <si>
    <t>Café de Harmonie</t>
  </si>
  <si>
    <t>Muntpromenade 6, 6001 EH Weert, Netherlands</t>
  </si>
  <si>
    <t>6001 EH</t>
  </si>
  <si>
    <t>51.2540926</t>
  </si>
  <si>
    <t>5.7058549</t>
  </si>
  <si>
    <t>ChIJJyb3iO9-w0cRrQ76Kc_zFfA</t>
  </si>
  <si>
    <t xml:space="preserve"> / ChIJJyb3iO9-w0cRrQ76Kc_zFfA / </t>
  </si>
  <si>
    <t>Dockside Bar &amp; Grill</t>
  </si>
  <si>
    <t>Westkade 111, 4551 LA Sas van Gent, Netherlands</t>
  </si>
  <si>
    <t>4551 LA</t>
  </si>
  <si>
    <t>51.2306604</t>
  </si>
  <si>
    <t>3.8006992</t>
  </si>
  <si>
    <t>ChIJJyivKYvCyEcRZsQ8lMSfnSs</t>
  </si>
  <si>
    <t xml:space="preserve"> / ChIJJyivKYvCyEcRZsQ8lMSfnSs / </t>
  </si>
  <si>
    <t>It Posthus Makkum eten, drinken &amp; beleven</t>
  </si>
  <si>
    <t>Plein 15, 8754 ER Makkum, Netherlands</t>
  </si>
  <si>
    <t>53.055381</t>
  </si>
  <si>
    <t>5.401747</t>
  </si>
  <si>
    <t>ChIJJzttklszxEcR7i0kxJhSW6E</t>
  </si>
  <si>
    <t xml:space="preserve"> / ChIJJzttklszxEcR7i0kxJhSW6E / </t>
  </si>
  <si>
    <t>Melon Mezze&amp;More</t>
  </si>
  <si>
    <t>Hoogstraat 151, 3011 PM Rotterdam, Netherlands</t>
  </si>
  <si>
    <t>51.9210485</t>
  </si>
  <si>
    <t>4.4860763</t>
  </si>
  <si>
    <t>ChIJJzw6rmsTx0cRzF_ju-bsPqw</t>
  </si>
  <si>
    <t xml:space="preserve"> / ChIJJzw6rmsTx0cRzF_ju-bsPqw / 137e26f3-ab9e-3504-a1ec-01f06eb0990b</t>
  </si>
  <si>
    <t>Grotestraat 77, 5836 AC Sambeek, Netherlands</t>
  </si>
  <si>
    <t>5836 AC</t>
  </si>
  <si>
    <t>51.6342068</t>
  </si>
  <si>
    <t>5.9664787</t>
  </si>
  <si>
    <t>ChIJK-4fN0TjxUcRA509owbVaLc</t>
  </si>
  <si>
    <t xml:space="preserve"> / ChIJK-4fN0TjxUcRA509owbVaLc / </t>
  </si>
  <si>
    <t>Chhiwat Bladi Lunch&amp;Grill</t>
  </si>
  <si>
    <t>Pieter Calandlaan 837, 1069 SC Amsterdam, Netherlands</t>
  </si>
  <si>
    <t>1069 SC</t>
  </si>
  <si>
    <t>52.3517719</t>
  </si>
  <si>
    <t>4.7998118</t>
  </si>
  <si>
    <t>ChIJK0bwMbu9wEcRiMyZ4Dgrqx4</t>
  </si>
  <si>
    <t xml:space="preserve"> / ChIJK0bwMbu9wEcRiMyZ4Dgrqx4 / </t>
  </si>
  <si>
    <t>D'r Klinge</t>
  </si>
  <si>
    <t>Pancratiusplein 47, 6411 JZ Heerlen, Netherlands</t>
  </si>
  <si>
    <t>50.8870799</t>
  </si>
  <si>
    <t>5.9804107</t>
  </si>
  <si>
    <t>ChIJK0cYs17GxUcRIJ7K4x_AqHE</t>
  </si>
  <si>
    <t xml:space="preserve"> / ChIJK0cYs17GxUcRIJ7K4x_AqHE / </t>
  </si>
  <si>
    <t>Boulderhal Kunststof</t>
  </si>
  <si>
    <t>Rooseveltstraat 49 E, 2321 BL Leiden, Netherlands</t>
  </si>
  <si>
    <t>2321 BL</t>
  </si>
  <si>
    <t>52.145052</t>
  </si>
  <si>
    <t>4.481017</t>
  </si>
  <si>
    <t>ChIJK0jWCzZ3xEcRDhzFsEPL-HI</t>
  </si>
  <si>
    <t xml:space="preserve"> / ChIJK0jWCzZ3xEcRDhzFsEPL-HI / </t>
  </si>
  <si>
    <t>Pavilion Restaurant 't Schor</t>
  </si>
  <si>
    <t>Havenstraat 54, 4569 TL Graauw, Netherlands</t>
  </si>
  <si>
    <t>4569 TL</t>
  </si>
  <si>
    <t>Graauw</t>
  </si>
  <si>
    <t>51.3539226</t>
  </si>
  <si>
    <t>4.1102961</t>
  </si>
  <si>
    <t>ChIJK0oIE59GxkcRergUDf1Wkmo</t>
  </si>
  <si>
    <t xml:space="preserve"> / ChIJK0oIE59GxkcRergUDf1Wkmo / fd9c95b5-0c18-40a2-b232-e6654ff9b5e8</t>
  </si>
  <si>
    <t>Eethuis mama roux</t>
  </si>
  <si>
    <t>Hof 9, 3811 CJ Amersfoort, Netherlands</t>
  </si>
  <si>
    <t>52.1568818</t>
  </si>
  <si>
    <t>5.3893242</t>
  </si>
  <si>
    <t>ChIJK1E_4V3owEcRQOStbP6WdmA</t>
  </si>
  <si>
    <t xml:space="preserve"> / ChIJK1E_4V3owEcRQOStbP6WdmA / </t>
  </si>
  <si>
    <t>Bakkerij Paulissen</t>
  </si>
  <si>
    <t>Herculeshof 7, 6215 BB Maastricht, Netherlands</t>
  </si>
  <si>
    <t>6215 BB</t>
  </si>
  <si>
    <t>50.839602</t>
  </si>
  <si>
    <t>5.649962</t>
  </si>
  <si>
    <t>ChIJK2NYXQfXxkcR6mNMjEhWzUk</t>
  </si>
  <si>
    <t xml:space="preserve"> / ChIJK2NYXQfXxkcR6mNMjEhWzUk / a0d609f4-7572-4597-a7b7-90279dbff31f</t>
  </si>
  <si>
    <t>Pizzeria Pisa</t>
  </si>
  <si>
    <t>Leenderweg 61, 5555 CA Valkenswaard, Netherlands</t>
  </si>
  <si>
    <t>5555 CA</t>
  </si>
  <si>
    <t>51.352251</t>
  </si>
  <si>
    <t>5.4661013</t>
  </si>
  <si>
    <t>ChIJK2gc5-H8xkcRq6YqeCfj6nc</t>
  </si>
  <si>
    <t xml:space="preserve"> / ChIJK2gc5-H8xkcRq6YqeCfj6nc / </t>
  </si>
  <si>
    <t>Het Putje Oss (feesten, partijen, catering)</t>
  </si>
  <si>
    <t>Willibrordusweg 81, 5342 LG Oss, Netherlands</t>
  </si>
  <si>
    <t>5342 LG</t>
  </si>
  <si>
    <t>51.746872</t>
  </si>
  <si>
    <t>5.5444716</t>
  </si>
  <si>
    <t>ChIJK64YATnmt0cRoEy_XRCcxeo</t>
  </si>
  <si>
    <t xml:space="preserve"> / ChIJK64YATnmt0cRoEy_XRCcxeo / 5c7d1af8-6ceb-4894-be67-2eedfac1130b</t>
  </si>
  <si>
    <t>Hoofdstraat 146, 7811 EV Emmen, Netherlands</t>
  </si>
  <si>
    <t>7811 EV</t>
  </si>
  <si>
    <t>52.7891603</t>
  </si>
  <si>
    <t>6.8950394</t>
  </si>
  <si>
    <t>ChIJK6O8IrzhxUcR6oAGBy0mPsI</t>
  </si>
  <si>
    <t xml:space="preserve"> / ChIJK6O8IrzhxUcR6oAGBy0mPsI / </t>
  </si>
  <si>
    <t>Boschplan kiosken</t>
  </si>
  <si>
    <t>Duizend meterweg 2, 1182 DC Amstelveen, Netherlands</t>
  </si>
  <si>
    <t>ChIJK6s2VWExxEcR9kb-5ZSVsqE</t>
  </si>
  <si>
    <t xml:space="preserve"> / ChIJK6s2VWExxEcR9kb-5ZSVsqE / </t>
  </si>
  <si>
    <t>Restaurant De Buren Barendrecht</t>
  </si>
  <si>
    <t>51.845767</t>
  </si>
  <si>
    <t>4.4978</t>
  </si>
  <si>
    <t>ChIJK78cUgZMxkcR-bCtBuQhfmc</t>
  </si>
  <si>
    <t xml:space="preserve"> / ChIJK78cUgZMxkcR-bCtBuQhfmc / </t>
  </si>
  <si>
    <t>Big Mama Sate</t>
  </si>
  <si>
    <t>Groen van Prinstererlaan 61, 3771 CC Barneveld, Netherlands</t>
  </si>
  <si>
    <t>3771 CC</t>
  </si>
  <si>
    <t>52.141522</t>
  </si>
  <si>
    <t>5.5819477</t>
  </si>
  <si>
    <t>ChIJK9V-P8qVxEcR-MDrOMzT76I</t>
  </si>
  <si>
    <t xml:space="preserve"> / ChIJK9V-P8qVxEcR-MDrOMzT76I / 0950f624-d3df-3419-b791-059b3c66a036</t>
  </si>
  <si>
    <t>De Babbelaar</t>
  </si>
  <si>
    <t>Dorpsstraat 18, 4356 AJ Oostkapelle, Netherlands</t>
  </si>
  <si>
    <t>4356 AJ</t>
  </si>
  <si>
    <t>51.5651608</t>
  </si>
  <si>
    <t>3.5510768</t>
  </si>
  <si>
    <t>ChIJK9hSEWRrxkcR3dB5QpY4tK4</t>
  </si>
  <si>
    <t xml:space="preserve"> / ChIJK9hSEWRrxkcR3dB5QpY4tK4 / </t>
  </si>
  <si>
    <t>Il Porto</t>
  </si>
  <si>
    <t>Havenstraat 32, 1211 KM Hilversum, Netherlands</t>
  </si>
  <si>
    <t>52.2208683</t>
  </si>
  <si>
    <t>5.1680575</t>
  </si>
  <si>
    <t>ChIJKRB2roefxkcRvUALWuvviW4</t>
  </si>
  <si>
    <t xml:space="preserve"> / ChIJKRB2roefxkcRvUALWuvviW4 / </t>
  </si>
  <si>
    <t>Kerkplein Venue</t>
  </si>
  <si>
    <t>Torenstraat 17, 4811 XV Breda, Netherlands</t>
  </si>
  <si>
    <t>51.5888042</t>
  </si>
  <si>
    <t>4.7746379</t>
  </si>
  <si>
    <t>ChIJKRIDk-xjxkcRihqFotRuog8</t>
  </si>
  <si>
    <t xml:space="preserve"> / ChIJKRIDk-xjxkcRihqFotRuog8 / </t>
  </si>
  <si>
    <t>Shizen Fusion Sushi &amp; Grill Restaurant</t>
  </si>
  <si>
    <t>Clarissenhof 62, 4133 AC Vianen, Netherlands</t>
  </si>
  <si>
    <t>4133 AC</t>
  </si>
  <si>
    <t>51.9817458</t>
  </si>
  <si>
    <t>5.0918164</t>
  </si>
  <si>
    <t>1752</t>
  </si>
  <si>
    <t>ChIJKRUfLe3GxUcRwj0SCl64OYI</t>
  </si>
  <si>
    <t xml:space="preserve"> / ChIJKRUfLe3GxUcRwj0SCl64OYI / 4a6559fe-1e67-430d-808a-2053ac527260</t>
  </si>
  <si>
    <t>Olive land</t>
  </si>
  <si>
    <t>Lange Mare 71, 2312 GR Leiden, Netherlands</t>
  </si>
  <si>
    <t>2312 GR</t>
  </si>
  <si>
    <t>52.1611838</t>
  </si>
  <si>
    <t>4.4902147</t>
  </si>
  <si>
    <t>ChIJKTRUWSnKxUcRKk0jlqB5hrU</t>
  </si>
  <si>
    <t xml:space="preserve"> / ChIJKTRUWSnKxUcRKk0jlqB5hrU / </t>
  </si>
  <si>
    <t>Pub The Guyter</t>
  </si>
  <si>
    <t>Stationsstraat 53, 2641 GJ Pijnacker, Netherlands</t>
  </si>
  <si>
    <t>2641 GJ</t>
  </si>
  <si>
    <t>52.018729</t>
  </si>
  <si>
    <t>4.4344826</t>
  </si>
  <si>
    <t>ChIJKTgfzKvqwEcRziBL0xEDC-s</t>
  </si>
  <si>
    <t xml:space="preserve"> / ChIJKTgfzKvqwEcRziBL0xEDC-s / a53e93f8-b37b-48d5-af7c-b9c2fa89c487</t>
  </si>
  <si>
    <t>Steakhouse The Church</t>
  </si>
  <si>
    <t>Plenkertstraat 45, 6301 GL Valkenburg, Netherlands</t>
  </si>
  <si>
    <t>6301 GL</t>
  </si>
  <si>
    <t>50.8641255</t>
  </si>
  <si>
    <t>5.8280349</t>
  </si>
  <si>
    <t>ChIJKU6R4FrNyUcRf2mOdadggHU</t>
  </si>
  <si>
    <t xml:space="preserve"> / ChIJKU6R4FrNyUcRf2mOdadggHU / </t>
  </si>
  <si>
    <t>United Pizza</t>
  </si>
  <si>
    <t>Boterdiep 28, 9712 LP Groningen, Netherlands</t>
  </si>
  <si>
    <t>9712 LP</t>
  </si>
  <si>
    <t>53.2232834</t>
  </si>
  <si>
    <t>6.5650681</t>
  </si>
  <si>
    <t>ChIJKVmcaezGxUcR-UIlb_S76rI</t>
  </si>
  <si>
    <t xml:space="preserve"> / ChIJKVmcaezGxUcR-UIlb_S76rI / </t>
  </si>
  <si>
    <t>Cafe 't Centrum van Melzen</t>
  </si>
  <si>
    <t>Nieuwe Beestenmarkt 13, 2312 CG Leiden, Netherlands</t>
  </si>
  <si>
    <t>52.163342</t>
  </si>
  <si>
    <t>4.486331</t>
  </si>
  <si>
    <t>ChIJKVxKSrvvxkcRBKlzA6tVMh4</t>
  </si>
  <si>
    <t xml:space="preserve"> / ChIJKVxKSrvvxkcRBKlzA6tVMh4 / </t>
  </si>
  <si>
    <t>Koll's eten en drinken</t>
  </si>
  <si>
    <t>Helftheuvelpassage 266, 5224 AR 's-Hertogenbosch, Netherlands</t>
  </si>
  <si>
    <t>5224 AR</t>
  </si>
  <si>
    <t>51.6949932</t>
  </si>
  <si>
    <t>5.2669626</t>
  </si>
  <si>
    <t>ChIJKX6L8emzxUcRZ9r_0qZ8YkA</t>
  </si>
  <si>
    <t xml:space="preserve"> / ChIJKX6L8emzxUcRZ9r_0qZ8YkA / </t>
  </si>
  <si>
    <t>Café-restaurant De Jachthaven</t>
  </si>
  <si>
    <t>Lange Wateringkade 30, 2295 RN Kwintsheul, Netherlands</t>
  </si>
  <si>
    <t>2295 RN</t>
  </si>
  <si>
    <t>52.0142086</t>
  </si>
  <si>
    <t>4.2597297</t>
  </si>
  <si>
    <t>ChIJKXmidEUIx0cRMpXzlmCXG-w</t>
  </si>
  <si>
    <t xml:space="preserve"> / ChIJKXmidEUIx0cRMpXzlmCXG-w / </t>
  </si>
  <si>
    <t>Restaurant Ivory</t>
  </si>
  <si>
    <t>Wintersoord 2, 6511 RR Nijmegen, Netherlands</t>
  </si>
  <si>
    <t>51.8459518</t>
  </si>
  <si>
    <t>5.8679713</t>
  </si>
  <si>
    <t>ChIJKZNwxUTNyUcRMjYRQYDhstI</t>
  </si>
  <si>
    <t xml:space="preserve"> / ChIJKZNwxUTNyUcRMjYRQYDhstI / </t>
  </si>
  <si>
    <t>Nice Food House, warme broodjes</t>
  </si>
  <si>
    <t>Nieuwe Ebbingestraat 64, 9712 NN Groningen, Netherlands</t>
  </si>
  <si>
    <t>9712 NN</t>
  </si>
  <si>
    <t>53.2243651</t>
  </si>
  <si>
    <t>6.5625428</t>
  </si>
  <si>
    <t>ChIJKZO_81AVxkcRRg__J5vPpe4</t>
  </si>
  <si>
    <t xml:space="preserve"> / ChIJKZO_81AVxkcRRg__J5vPpe4 / </t>
  </si>
  <si>
    <t>HappyFood</t>
  </si>
  <si>
    <t>De Minnehof 6, 3755 AK Eemnes, Netherlands</t>
  </si>
  <si>
    <t>3755 AK</t>
  </si>
  <si>
    <t>52.2536171</t>
  </si>
  <si>
    <t>5.2633668</t>
  </si>
  <si>
    <t>ChIJK_SWCtwJxkcRflKTCm7Ar0I</t>
  </si>
  <si>
    <t xml:space="preserve"> / ChIJK_SWCtwJxkcRflKTCm7Ar0I / </t>
  </si>
  <si>
    <t>Penelope’s</t>
  </si>
  <si>
    <t>Rozengracht 204, 1016 NL Amsterdam, Netherlands</t>
  </si>
  <si>
    <t>52.3726924</t>
  </si>
  <si>
    <t>4.877219</t>
  </si>
  <si>
    <t>ChIJK_ZAdYr7xUcRBeYtc_TYTu0</t>
  </si>
  <si>
    <t xml:space="preserve"> / ChIJK_ZAdYr7xUcRBeYtc_TYTu0 / </t>
  </si>
  <si>
    <t>Ristorante La Forchetta</t>
  </si>
  <si>
    <t>Krommenieërweg 112, 1521 HL Wormerveer, Netherlands</t>
  </si>
  <si>
    <t>1521 HL</t>
  </si>
  <si>
    <t>52.495448</t>
  </si>
  <si>
    <t>4.78402</t>
  </si>
  <si>
    <t>ChIJKctgv2YJxkcRVgKHb1Xh6ls</t>
  </si>
  <si>
    <t xml:space="preserve"> / ChIJKctgv2YJxkcRVgKHb1Xh6ls / </t>
  </si>
  <si>
    <t>Ginger &amp; Ale</t>
  </si>
  <si>
    <t>Helmholtzstraat 61 E, 1098 LE Amsterdam, Netherlands</t>
  </si>
  <si>
    <t>1098 LE</t>
  </si>
  <si>
    <t>52.3499035</t>
  </si>
  <si>
    <t>4.9396842</t>
  </si>
  <si>
    <t>ChIJKecaL_YIx0cRm9KLCDIqzXQ</t>
  </si>
  <si>
    <t xml:space="preserve"> / ChIJKecaL_YIx0cRm9KLCDIqzXQ / 1f49ad85-c966-3630-a4e0-10659c2743b7</t>
  </si>
  <si>
    <t>Cuisine Culinaire Nijmegen</t>
  </si>
  <si>
    <t>Molukkenstraat 148, 6524 NH Nijmegen, Netherlands</t>
  </si>
  <si>
    <t>6524 NH</t>
  </si>
  <si>
    <t>51.8328994</t>
  </si>
  <si>
    <t>5.8628472</t>
  </si>
  <si>
    <t>ChIJKfKaG4G9xkcR_vn79FyD_Tc</t>
  </si>
  <si>
    <t xml:space="preserve"> / ChIJKfKaG4G9xkcR_vn79FyD_Tc / b6412689-c2ea-4a14-8368-9807bb7bacea</t>
  </si>
  <si>
    <t>Trattoria Farci</t>
  </si>
  <si>
    <t>Ketelhavenplein 49, 5045 NE Tilburg, Netherlands</t>
  </si>
  <si>
    <t>51.5743641</t>
  </si>
  <si>
    <t>4.993836</t>
  </si>
  <si>
    <t>ChIJKfcrYbC9wEcRNWKSr9OKhnc</t>
  </si>
  <si>
    <t xml:space="preserve"> / ChIJKfcrYbC9wEcRNWKSr9OKhnc / </t>
  </si>
  <si>
    <t>AbuSassie</t>
  </si>
  <si>
    <t>Willemstraat 105, 6412 AR Heerlen, Netherlands</t>
  </si>
  <si>
    <t>6412 AR</t>
  </si>
  <si>
    <t>50.8919055</t>
  </si>
  <si>
    <t>5.9782107</t>
  </si>
  <si>
    <t>ChIJKx8_hERvxkcRO1NU8GqV0MQ</t>
  </si>
  <si>
    <t xml:space="preserve"> / ChIJKx8_hERvxkcRO1NU8GqV0MQ / 9ec5367a-4e63-4227-b153-9a8cd068da6a</t>
  </si>
  <si>
    <t>Pannenkoekenbakkerij De Muntkelder</t>
  </si>
  <si>
    <t>Oudegracht aan de Werf 112, 3511 AW Utrecht, Netherlands</t>
  </si>
  <si>
    <t>3511 AW</t>
  </si>
  <si>
    <t>52.0930462</t>
  </si>
  <si>
    <t>5.1170492</t>
  </si>
  <si>
    <t>ChIJKxpWyb4dx0cRgiEuMMj3PHU</t>
  </si>
  <si>
    <t xml:space="preserve"> / ChIJKxpWyb4dx0cRgiEuMMj3PHU / </t>
  </si>
  <si>
    <t>Lilly's Bistro</t>
  </si>
  <si>
    <t>Pastoor Spieringsstraat 10A, 5401 GT Uden, Netherlands</t>
  </si>
  <si>
    <t>51.6597792</t>
  </si>
  <si>
    <t>5.6137448</t>
  </si>
  <si>
    <t>ChIJKzT8VTO-xkcRpFFZ0X_ceAs</t>
  </si>
  <si>
    <t xml:space="preserve"> / ChIJKzT8VTO-xkcRpFFZ0X_ceAs / 9df834a6-c6d7-4334-93be-beb6060155a1</t>
  </si>
  <si>
    <t>Havana</t>
  </si>
  <si>
    <t>Heuvel 22, 5038 CP Tilburg, Netherlands</t>
  </si>
  <si>
    <t>51.5574575</t>
  </si>
  <si>
    <t>5.0898007</t>
  </si>
  <si>
    <t>875</t>
  </si>
  <si>
    <t>ChIJL-k_7wHcxkcRd7XFIpPF8mY</t>
  </si>
  <si>
    <t xml:space="preserve"> / ChIJL-k_7wHcxkcRd7XFIpPF8mY / </t>
  </si>
  <si>
    <t>Restaria het hof</t>
  </si>
  <si>
    <t>Boschdijk 1037, 5626 AD Eindhoven, Netherlands</t>
  </si>
  <si>
    <t>5626 AD</t>
  </si>
  <si>
    <t>51.477629</t>
  </si>
  <si>
    <t>5.438403</t>
  </si>
  <si>
    <t>ChIJL15Y91TcxkcRR8prG7Chddk</t>
  </si>
  <si>
    <t xml:space="preserve"> / ChIJL15Y91TcxkcRR8prG7Chddk / cb3e9b76-e48f-48fd-b135-5e7af911f6c6</t>
  </si>
  <si>
    <t>Chinees Indisch Restaurant Anfong Best</t>
  </si>
  <si>
    <t>Nieuwstraat 70, 5683 KD Best, Netherlands</t>
  </si>
  <si>
    <t>5683 KD</t>
  </si>
  <si>
    <t>51.5149343</t>
  </si>
  <si>
    <t>5.3985586</t>
  </si>
  <si>
    <t>ChIJL1MZ2kUIxkcRnHHDOyy48-s</t>
  </si>
  <si>
    <t xml:space="preserve"> / ChIJL1MZ2kUIxkcRnHHDOyy48-s / </t>
  </si>
  <si>
    <t>Vuurwerkerweg 15, 1032 KN Amsterdam, Netherlands</t>
  </si>
  <si>
    <t>1032 KN</t>
  </si>
  <si>
    <t>52.4002017</t>
  </si>
  <si>
    <t>4.9075312</t>
  </si>
  <si>
    <t>ChIJL1QqRx9ExkcRIo9L20w-_7I</t>
  </si>
  <si>
    <t xml:space="preserve"> / ChIJL1QqRx9ExkcRIo9L20w-_7I / </t>
  </si>
  <si>
    <t>Dostlar</t>
  </si>
  <si>
    <t>Leusderweg 16, 3817 KA Amersfoort, Netherlands</t>
  </si>
  <si>
    <t>3817 KA</t>
  </si>
  <si>
    <t>52.1492042</t>
  </si>
  <si>
    <t>5.3844567</t>
  </si>
  <si>
    <t>ChIJL1SJA3kyx0cRaMv2mig2h9g</t>
  </si>
  <si>
    <t xml:space="preserve"> / ChIJL1SJA3kyx0cRaMv2mig2h9g / 3833c6af-73d9-47e9-8c08-69a0b2a4b25c</t>
  </si>
  <si>
    <t>Huupkens IJssalons</t>
  </si>
  <si>
    <t>Biest 44, 6001 AR Weert, Netherlands</t>
  </si>
  <si>
    <t>6001 AR</t>
  </si>
  <si>
    <t>51.2573</t>
  </si>
  <si>
    <t>5.711245</t>
  </si>
  <si>
    <t>ChIJL1Vz_FozxEcRttbawxmIA6k</t>
  </si>
  <si>
    <t xml:space="preserve"> / ChIJL1Vz_FozxEcRttbawxmIA6k / 855b8818-64b6-40e3-8c15-70db8a118ecd</t>
  </si>
  <si>
    <t>Deli Griek</t>
  </si>
  <si>
    <t xml:space="preserve">Pannekoekstraat 58a </t>
  </si>
  <si>
    <t>3311JH</t>
  </si>
  <si>
    <t>51.9232131</t>
  </si>
  <si>
    <t>4.4882589</t>
  </si>
  <si>
    <t>ChIJL2FmvukBx0cR0jVPHa3iNK4</t>
  </si>
  <si>
    <t xml:space="preserve"> / ChIJL2FmvukBx0cR0jVPHa3iNK4 / 26495d51-cf09-4a0f-b1f5-a09f6b3bddd8</t>
  </si>
  <si>
    <t>V.O.F. Uitbaeterij De Viersprong</t>
  </si>
  <si>
    <t>Grootestraat 44, 6634 AD Batenburg, Netherlands</t>
  </si>
  <si>
    <t>6634 AD</t>
  </si>
  <si>
    <t>Batenburg</t>
  </si>
  <si>
    <t>51.821827</t>
  </si>
  <si>
    <t>5.630687</t>
  </si>
  <si>
    <t>ChIJL2J6zEcpxEcRWHnkn8V32pQ</t>
  </si>
  <si>
    <t xml:space="preserve"> / ChIJL2J6zEcpxEcRWHnkn8V32pQ / </t>
  </si>
  <si>
    <t>Café Truus</t>
  </si>
  <si>
    <t>Oude Veer 5, 3351 AH Papendrecht, Netherlands</t>
  </si>
  <si>
    <t>3351 AH</t>
  </si>
  <si>
    <t>51.8250067</t>
  </si>
  <si>
    <t>4.6839427</t>
  </si>
  <si>
    <t>ChIJL43OfHe4wEcReNyA_pzGWkE</t>
  </si>
  <si>
    <t xml:space="preserve"> / ChIJL43OfHe4wEcReNyA_pzGWkE / 06186ea5-4041-38b1-9dcf-3475b9703b13</t>
  </si>
  <si>
    <t>Eetcafé Goggles</t>
  </si>
  <si>
    <t>Rijksweg Noord 47, 6131 CJ Sittard, Netherlands</t>
  </si>
  <si>
    <t>6131 CJ</t>
  </si>
  <si>
    <t>51.001262</t>
  </si>
  <si>
    <t>5.8660709</t>
  </si>
  <si>
    <t>ChIJL46hwbMzxEcRrhtt5DAoQD0</t>
  </si>
  <si>
    <t xml:space="preserve"> / ChIJL46hwbMzxEcRrhtt5DAoQD0 / </t>
  </si>
  <si>
    <t>Cafe het Haantje</t>
  </si>
  <si>
    <t>Bierens de Haanweg 12, 3076 DC Rotterdam, Netherlands</t>
  </si>
  <si>
    <t>3076 DC</t>
  </si>
  <si>
    <t>51.8782737</t>
  </si>
  <si>
    <t>4.5174791</t>
  </si>
  <si>
    <t>ChIJL5q-mz_ZxkcROOHidKPpDzY</t>
  </si>
  <si>
    <t xml:space="preserve"> / ChIJL5q-mz_ZxkcROOHidKPpDzY / </t>
  </si>
  <si>
    <t>Ginscal Gin &amp; Agave Bar</t>
  </si>
  <si>
    <t>101, Stratumseind, 5611 ER Eindhoven, Netherlands</t>
  </si>
  <si>
    <t>51.435524</t>
  </si>
  <si>
    <t>5.48321</t>
  </si>
  <si>
    <t>ChIJL81P_djGxUcRJhUBZzFj6FI</t>
  </si>
  <si>
    <t xml:space="preserve"> / ChIJL81P_djGxUcRJhUBZzFj6FI / 19134d5c-0098-4f6c-a32a-fc7817557592</t>
  </si>
  <si>
    <t>Brasserie Streeder</t>
  </si>
  <si>
    <t>Terweeweg 5-C, 2341 CL Oegstgeest, Netherlands</t>
  </si>
  <si>
    <t>2341 CL</t>
  </si>
  <si>
    <t>52.1778939</t>
  </si>
  <si>
    <t>4.4702042</t>
  </si>
  <si>
    <t>ChIJL8Y-VOgJxkcRvk7TZ4JZ7Mw</t>
  </si>
  <si>
    <t xml:space="preserve"> / ChIJL8Y-VOgJxkcRvk7TZ4JZ7Mw / </t>
  </si>
  <si>
    <t>Saigon Caphe Leidseplein</t>
  </si>
  <si>
    <t>Leidsestraat 95-1hg, 1017 NZ Amsterdam, Netherlands</t>
  </si>
  <si>
    <t>1017 NZ</t>
  </si>
  <si>
    <t>52.364663</t>
  </si>
  <si>
    <t>4.883868</t>
  </si>
  <si>
    <t>ChIJL9GmdgvnxUcRRmof2gTMRjc</t>
  </si>
  <si>
    <t xml:space="preserve"> / ChIJL9GmdgvnxUcRRmof2gTMRjc / </t>
  </si>
  <si>
    <t>GourmetBar Restaurant</t>
  </si>
  <si>
    <t>Taurusavenue 12, 2132 LS Hoofddorp, Netherlands</t>
  </si>
  <si>
    <t>2132 LS</t>
  </si>
  <si>
    <t>52.2916963</t>
  </si>
  <si>
    <t>4.702121</t>
  </si>
  <si>
    <t>ChIJLQSMB2vxxUcRtdRFmMAjJ14</t>
  </si>
  <si>
    <t xml:space="preserve"> / ChIJLQSMB2vxxUcRtdRFmMAjJ14 / </t>
  </si>
  <si>
    <t>Bella Vita</t>
  </si>
  <si>
    <t>Baanstraat 76, 1943 CL Beverwijk, Netherlands</t>
  </si>
  <si>
    <t>1943 CL</t>
  </si>
  <si>
    <t>52.485445</t>
  </si>
  <si>
    <t>4.6558944</t>
  </si>
  <si>
    <t>ChIJLQs7_ce7x0cRhNEFjfsoIjI</t>
  </si>
  <si>
    <t xml:space="preserve"> / ChIJLQs7_ce7x0cRhNEFjfsoIjI / </t>
  </si>
  <si>
    <t>Herberg De Woeste Hoeve</t>
  </si>
  <si>
    <t>Oude Arnhemseweg 292, 7361 TW Beekbergen, Netherlands</t>
  </si>
  <si>
    <t>7361 TW</t>
  </si>
  <si>
    <t>52.1049306</t>
  </si>
  <si>
    <t>5.9515232</t>
  </si>
  <si>
    <t>ChIJLR-_6OGjxEcRgZxmASs4yB0</t>
  </si>
  <si>
    <t xml:space="preserve"> / ChIJLR-_6OGjxEcRgZxmASs4yB0 / </t>
  </si>
  <si>
    <t>Moio Beach</t>
  </si>
  <si>
    <t>Vlamingpolderweg 3a, 4506 HZ Cadzand, Netherlands</t>
  </si>
  <si>
    <t>4506 HZ</t>
  </si>
  <si>
    <t>51.3836564</t>
  </si>
  <si>
    <t>3.4053074</t>
  </si>
  <si>
    <t>ChIJLRcSl6eQwEcRevjVvGvecII</t>
  </si>
  <si>
    <t xml:space="preserve"> / ChIJLRcSl6eQwEcRevjVvGvecII / </t>
  </si>
  <si>
    <t>Brasserie &amp; Restaurant De Wilhelminatoren</t>
  </si>
  <si>
    <t>Viergrenzenweg 230, 6291 BX Vaals, Netherlands</t>
  </si>
  <si>
    <t>6291 BX</t>
  </si>
  <si>
    <t>50.7618721</t>
  </si>
  <si>
    <t>6.0168375</t>
  </si>
  <si>
    <t>ChIJLT76oO40xEcRxXa9QgPLT4U</t>
  </si>
  <si>
    <t xml:space="preserve"> / ChIJLT76oO40xEcRxXa9QgPLT4U / </t>
  </si>
  <si>
    <t>Lunchroom Oproer! (Nico Adriaans Stichting)</t>
  </si>
  <si>
    <t>Schiedamseweg 112B, 3025 AG Rotterdam, Netherlands</t>
  </si>
  <si>
    <t>51.9102734</t>
  </si>
  <si>
    <t>4.4432478</t>
  </si>
  <si>
    <t>ChIJLTmn-P0oxEcRlA4hA3YQINA</t>
  </si>
  <si>
    <t xml:space="preserve"> / ChIJLTmn-P0oxEcRlA4hA3YQINA / </t>
  </si>
  <si>
    <t>Bezorgrestaurant De Beren Dordrecht</t>
  </si>
  <si>
    <t>Vissersdijk Beneden 70, 3319 GW Dordrecht, Netherlands</t>
  </si>
  <si>
    <t>3319 GW</t>
  </si>
  <si>
    <t>51.8004058</t>
  </si>
  <si>
    <t>4.7105096</t>
  </si>
  <si>
    <t>ChIJLUz0JqA0xEcRL7dhBfs4gs8</t>
  </si>
  <si>
    <t xml:space="preserve"> / ChIJLUz0JqA0xEcRL7dhBfs4gs8 / </t>
  </si>
  <si>
    <t>The Red Lobster</t>
  </si>
  <si>
    <t>Eendrachtsweg 27, 3012 LB Rotterdam, Netherlands</t>
  </si>
  <si>
    <t>3012 LB</t>
  </si>
  <si>
    <t>51.9153645</t>
  </si>
  <si>
    <t>4.4749882</t>
  </si>
  <si>
    <t>ChIJLWgh-xLYt0cRN5BUjrzOoC0</t>
  </si>
  <si>
    <t xml:space="preserve"> / ChIJLWgh-xLYt0cRN5BUjrzOoC0 / </t>
  </si>
  <si>
    <t>Chinees-Indisch Restaurant Palace</t>
  </si>
  <si>
    <t>113, Stationsstraat, 9461 GR Gieten, Netherlands</t>
  </si>
  <si>
    <t>9461 GR</t>
  </si>
  <si>
    <t>53.000637</t>
  </si>
  <si>
    <t>6.765621</t>
  </si>
  <si>
    <t>ChIJLXeef3H4xEcRRPuCpzVWcsE</t>
  </si>
  <si>
    <t xml:space="preserve"> / ChIJLXeef3H4xEcRRPuCpzVWcsE / </t>
  </si>
  <si>
    <t>Visrestaurant Hameeteman wij zitten rechts naast de visspecialist !</t>
  </si>
  <si>
    <t>Visrestaurant hameeteman, wij zitten rechts naast de visspecialist!, Hoge Pad 7, 3253 BH Ouddorp, Netherlands</t>
  </si>
  <si>
    <t>3253 BH</t>
  </si>
  <si>
    <t>51.813132</t>
  </si>
  <si>
    <t>3.935761</t>
  </si>
  <si>
    <t>ChIJLYV4A2DLxUcRpWyDbgwKmtU</t>
  </si>
  <si>
    <t xml:space="preserve"> / ChIJLYV4A2DLxUcRpWyDbgwKmtU / 4146a776-012a-4f9a-b544-476c4733e1d7</t>
  </si>
  <si>
    <t>Plaswijck</t>
  </si>
  <si>
    <t xml:space="preserve">Plaswijcklaan 41 </t>
  </si>
  <si>
    <t>3054CM</t>
  </si>
  <si>
    <t>51.9581238</t>
  </si>
  <si>
    <t>4.4833383</t>
  </si>
  <si>
    <t>ChIJLZocFnu4wEcRxInJXkqy4c0</t>
  </si>
  <si>
    <t xml:space="preserve"> / ChIJLZocFnu4wEcRxInJXkqy4c0 / </t>
  </si>
  <si>
    <t>Whiskybar PretZels</t>
  </si>
  <si>
    <t>Putstraat 37, 6131 HH Sittard, Netherlands</t>
  </si>
  <si>
    <t>6131 HH</t>
  </si>
  <si>
    <t>50.9971325</t>
  </si>
  <si>
    <t>5.8724443</t>
  </si>
  <si>
    <t>ChIJL_Nj7BQ0xEcR4yPmev2rCR8</t>
  </si>
  <si>
    <t xml:space="preserve"> / ChIJL_Nj7BQ0xEcR4yPmev2rCR8 / 6b808d1e-c941-4492-824f-eaf357a73310</t>
  </si>
  <si>
    <t>Schippertje</t>
  </si>
  <si>
    <t xml:space="preserve">Albert plesmanweg 81 </t>
  </si>
  <si>
    <t>3088gb</t>
  </si>
  <si>
    <t>51.8723769</t>
  </si>
  <si>
    <t>4.4485256</t>
  </si>
  <si>
    <t>ChIJLc0VvFgzxEcRB_2sZYtkF-s</t>
  </si>
  <si>
    <t xml:space="preserve"> / ChIJLc0VvFgzxEcRB_2sZYtkF-s / </t>
  </si>
  <si>
    <t>Sushi House Wasabi</t>
  </si>
  <si>
    <t>Coolsingel 87a-b, 3012 AE Rotterdam, Netherlands</t>
  </si>
  <si>
    <t>51.9216943</t>
  </si>
  <si>
    <t>4.4788965</t>
  </si>
  <si>
    <t>ChIJLdF5ZSiVxkcRfw0tg8Qxlyk</t>
  </si>
  <si>
    <t xml:space="preserve"> / ChIJLdF5ZSiVxkcRfw0tg8Qxlyk / </t>
  </si>
  <si>
    <t>Restaurant de Voorkamer</t>
  </si>
  <si>
    <t>Slimstraat 12, 5071 EK Udenhout, Netherlands</t>
  </si>
  <si>
    <t>5071 EK</t>
  </si>
  <si>
    <t>51.6112557</t>
  </si>
  <si>
    <t>5.1401416</t>
  </si>
  <si>
    <t>ChIJLdYfjEYpxEcRHk2e51H6TWk</t>
  </si>
  <si>
    <t xml:space="preserve"> / ChIJLdYfjEYpxEcRHk2e51H6TWk / a1137393-d437-44c6-b1c5-9530791e1ea7</t>
  </si>
  <si>
    <t>Dragon Chen</t>
  </si>
  <si>
    <t>Muilwijckstraat 2A, 3353 VG Papendrecht, Netherlands</t>
  </si>
  <si>
    <t>3353 VG</t>
  </si>
  <si>
    <t>51.8267948</t>
  </si>
  <si>
    <t>4.6867308</t>
  </si>
  <si>
    <t>ChIJLdvZosYJxkcR0nqb3PrTu4Y</t>
  </si>
  <si>
    <t xml:space="preserve"> / ChIJLdvZosYJxkcR0nqb3PrTu4Y / d0238b4e-8969-49c3-a588-3fab565d149d</t>
  </si>
  <si>
    <t>Grand Café Ovidius</t>
  </si>
  <si>
    <t>Spuistraat 139, 1012 SV Amsterdam, Netherlands</t>
  </si>
  <si>
    <t>1012 SV</t>
  </si>
  <si>
    <t>52.3734004</t>
  </si>
  <si>
    <t>4.889882</t>
  </si>
  <si>
    <t>ChIJLfZwvqS9wEcRZDA5p1im79g</t>
  </si>
  <si>
    <t xml:space="preserve"> / ChIJLfZwvqS9wEcRZDA5p1im79g / </t>
  </si>
  <si>
    <t>De Twee Gezusters</t>
  </si>
  <si>
    <t>Putgraaf 3, 6411 GT Heerlen, Netherlands</t>
  </si>
  <si>
    <t>6411 GT</t>
  </si>
  <si>
    <t>50.886407</t>
  </si>
  <si>
    <t>5.981345</t>
  </si>
  <si>
    <t>ChIJLwSdct6wxUcRk27RdXtBTAU</t>
  </si>
  <si>
    <t xml:space="preserve"> / ChIJLwSdct6wxUcRk27RdXtBTAU / </t>
  </si>
  <si>
    <t>Anatolie Shoarma Grill Restaurant</t>
  </si>
  <si>
    <t>Laan van Meerdervoort, 2563 AT Den Haag, Netherlands</t>
  </si>
  <si>
    <t>2563 AT</t>
  </si>
  <si>
    <t>52.0762814</t>
  </si>
  <si>
    <t>4.2699579</t>
  </si>
  <si>
    <t>ChIJLy5MWFrNyUcRnzVt8lCkXEc</t>
  </si>
  <si>
    <t xml:space="preserve"> / ChIJLy5MWFrNyUcRnzVt8lCkXEc / </t>
  </si>
  <si>
    <t>The Sugar Shack</t>
  </si>
  <si>
    <t>53.2226578</t>
  </si>
  <si>
    <t>ChIJLyUnfbEByEcRfVg9KY-_9pw</t>
  </si>
  <si>
    <t xml:space="preserve"> / ChIJLyUnfbEByEcRfVg9KY-_9pw / </t>
  </si>
  <si>
    <t>Snackhuis Rembrandt</t>
  </si>
  <si>
    <t>Rembrandtplein 2, 7771 XD Hardenberg, Netherlands</t>
  </si>
  <si>
    <t>7771 XD</t>
  </si>
  <si>
    <t>52.5675936</t>
  </si>
  <si>
    <t>6.6051</t>
  </si>
  <si>
    <t>ChIJLznFhynJxUcRVd-79ZaKVrY</t>
  </si>
  <si>
    <t xml:space="preserve"> / ChIJLznFhynJxUcRVd-79ZaKVrY / 8accf955-9ca6-35b7-9a25-76a559f2cf7a</t>
  </si>
  <si>
    <t>Clooney Restaurant</t>
  </si>
  <si>
    <t>Stadhuisplein 19-20, 2711 AB Zoetermeer, Netherlands</t>
  </si>
  <si>
    <t>52.0612406</t>
  </si>
  <si>
    <t>4.4936766</t>
  </si>
  <si>
    <t>ChIJM--QDvjjxkcRNym31_BNRpQ</t>
  </si>
  <si>
    <t xml:space="preserve"> / ChIJM--QDvjjxkcRNym31_BNRpQ / </t>
  </si>
  <si>
    <t>Halte 5</t>
  </si>
  <si>
    <t>Plein 1969 82, 5473 CW Heeswijk Dinther, Netherlands</t>
  </si>
  <si>
    <t>5473 CW</t>
  </si>
  <si>
    <t>Heeswijk Dinther</t>
  </si>
  <si>
    <t>51.6497414</t>
  </si>
  <si>
    <t>5.4752694</t>
  </si>
  <si>
    <t>ChIJM-3R4scJxkcR94INxY4PQuk</t>
  </si>
  <si>
    <t xml:space="preserve"> / ChIJM-3R4scJxkcR94INxY4PQuk / 18c3b036-3e12-48bc-bbfa-114bc6c4b245</t>
  </si>
  <si>
    <t>Wyers</t>
  </si>
  <si>
    <t>Nieuwendijk 60, 1012 RC Amsterdam, Netherlands</t>
  </si>
  <si>
    <t>52.3776778</t>
  </si>
  <si>
    <t>4.8959955</t>
  </si>
  <si>
    <t>ChIJM-OFpxE0xkcRdl_YejRKWwc</t>
  </si>
  <si>
    <t xml:space="preserve"> / ChIJM-OFpxE0xkcRdl_YejRKWwc / 90268a79-23e3-33c1-9a71-40fee61a2c1d</t>
  </si>
  <si>
    <t>Het Wapen van Ermelo</t>
  </si>
  <si>
    <t>Stationsstraat 78, 3851 NK Ermelo, Netherlands</t>
  </si>
  <si>
    <t>3851 NK</t>
  </si>
  <si>
    <t>52.299717</t>
  </si>
  <si>
    <t>5.6207395</t>
  </si>
  <si>
    <t>ChIJM-VoASr8yEcR7WOD2cJ5GZA</t>
  </si>
  <si>
    <t xml:space="preserve"> / ChIJM-VoASr8yEcR7WOD2cJ5GZA / </t>
  </si>
  <si>
    <t>Brassserie de Blaeskaek</t>
  </si>
  <si>
    <t>Nieuwestad 3, 8911 CG Leeuwarden, Netherlands</t>
  </si>
  <si>
    <t>8911 CG</t>
  </si>
  <si>
    <t>53.2018467</t>
  </si>
  <si>
    <t>5.7893443</t>
  </si>
  <si>
    <t>ChIJM-krxuvQxUcRGbVKr4pU06o</t>
  </si>
  <si>
    <t xml:space="preserve"> / ChIJM-krxuvQxUcRGbVKr4pU06o / </t>
  </si>
  <si>
    <t>PlukTea</t>
  </si>
  <si>
    <t>Omloop 12, 2771 NL Boskoop, Netherlands</t>
  </si>
  <si>
    <t>2771 NL</t>
  </si>
  <si>
    <t>52.06787</t>
  </si>
  <si>
    <t>4.6789233</t>
  </si>
  <si>
    <t>ChIJM-msAFTNyUcRZsXqkF2Geeo</t>
  </si>
  <si>
    <t xml:space="preserve"> / ChIJM-msAFTNyUcRZsXqkF2Geeo / b2a32cf8-6830-33e3-baa9-4a7316437393</t>
  </si>
  <si>
    <t>Gedempte Zuiderdiep 36, 9711 HH Groningen, Netherlands</t>
  </si>
  <si>
    <t>9711 HH</t>
  </si>
  <si>
    <t>53.214838</t>
  </si>
  <si>
    <t>6.568333</t>
  </si>
  <si>
    <t>ChIJM04W88K1xUcRf9bwqYyY7Fs</t>
  </si>
  <si>
    <t xml:space="preserve"> / ChIJM04W88K1xUcRf9bwqYyY7Fs / </t>
  </si>
  <si>
    <t>Café Het Klooster</t>
  </si>
  <si>
    <t>2, Vlamingstraat, 2611 KW Delft, Netherlands</t>
  </si>
  <si>
    <t>2611 KW</t>
  </si>
  <si>
    <t>52.0129702</t>
  </si>
  <si>
    <t>4.3606062</t>
  </si>
  <si>
    <t>ChIJM166PCAKxkcReEs2B7E2D-8</t>
  </si>
  <si>
    <t xml:space="preserve"> / ChIJM166PCAKxkcReEs2B7E2D-8 / </t>
  </si>
  <si>
    <t>Broodjeszaak De Nieuwe RAI</t>
  </si>
  <si>
    <t>1, Europaplein, 1078 GS Amsterdam, Netherlands</t>
  </si>
  <si>
    <t>1078 GS</t>
  </si>
  <si>
    <t>52.343875</t>
  </si>
  <si>
    <t>4.891424</t>
  </si>
  <si>
    <t>ChIJM1jHcNd5xkcRozOx_WIugfc</t>
  </si>
  <si>
    <t xml:space="preserve"> / ChIJM1jHcNd5xkcRozOx_WIugfc / </t>
  </si>
  <si>
    <t>Midas, Sandwiches, Burgers &amp; Catering</t>
  </si>
  <si>
    <t>Rijnstraat 7-9, 3441 BP Woerden, Netherlands</t>
  </si>
  <si>
    <t>3441 BP</t>
  </si>
  <si>
    <t>52.0871987</t>
  </si>
  <si>
    <t>4.8839642</t>
  </si>
  <si>
    <t>ChIJM2Z5LWdHyEcRrRLM7H_2Y28</t>
  </si>
  <si>
    <t xml:space="preserve"> / ChIJM2Z5LWdHyEcRrRLM7H_2Y28 / </t>
  </si>
  <si>
    <t>TRAMBAAN8</t>
  </si>
  <si>
    <t>Trambaan 8, 8431 WB Oosterwolde, Netherlands</t>
  </si>
  <si>
    <t>8431 WB</t>
  </si>
  <si>
    <t>52.9892632</t>
  </si>
  <si>
    <t>6.2912996</t>
  </si>
  <si>
    <t>ChIJM2bxSuzGxUcRf0FRbgD_xlg</t>
  </si>
  <si>
    <t xml:space="preserve"> / ChIJM2bxSuzGxUcRf0FRbgD_xlg / 5dd250c7-8711-4eb6-a129-2640d5939387</t>
  </si>
  <si>
    <t>Steenstraat 45-47, 2312 BV Leiden, Netherlands</t>
  </si>
  <si>
    <t>52.1623187</t>
  </si>
  <si>
    <t>4.484531</t>
  </si>
  <si>
    <t>ChIJM3KLOA34xkcRHHksawpp36A</t>
  </si>
  <si>
    <t xml:space="preserve"> / ChIJM3KLOA34xkcRHHksawpp36A / 4119085f-7cae-408e-8f56-85cfd65a5b18</t>
  </si>
  <si>
    <t>Plein 51</t>
  </si>
  <si>
    <t>Plein 51, 4001 LH Tiel, Netherlands</t>
  </si>
  <si>
    <t>4001 LH</t>
  </si>
  <si>
    <t>51.8868292</t>
  </si>
  <si>
    <t>5.439668</t>
  </si>
  <si>
    <t>ChIJM46x6scJxkcRkVytGazM4ZE</t>
  </si>
  <si>
    <t xml:space="preserve"> / ChIJM46x6scJxkcRkVytGazM4ZE / </t>
  </si>
  <si>
    <t>Five Bells Bar Restaurant</t>
  </si>
  <si>
    <t>Nieuwezijds Kolk 17, 1012 MB Amsterdam, Netherlands</t>
  </si>
  <si>
    <t>52.3760554</t>
  </si>
  <si>
    <t>4.8945973</t>
  </si>
  <si>
    <t>ChIJM4YixIjyxkcRQZxO2yunZ9Q</t>
  </si>
  <si>
    <t xml:space="preserve"> / ChIJM4YixIjyxkcRQZxO2yunZ9Q / </t>
  </si>
  <si>
    <t>Café De Straat</t>
  </si>
  <si>
    <t>Voorstraat 2, 5324 AV Ammerzoden, Netherlands</t>
  </si>
  <si>
    <t>5324 AV</t>
  </si>
  <si>
    <t>51.7486094</t>
  </si>
  <si>
    <t>5.2246186</t>
  </si>
  <si>
    <t>ChIJM762Zp_zxkcRKANHVbDCHks</t>
  </si>
  <si>
    <t xml:space="preserve"> / ChIJM762Zp_zxkcRKANHVbDCHks / </t>
  </si>
  <si>
    <t>Smulboetiek Duijts</t>
  </si>
  <si>
    <t>Thorbeckestraat 55, 5301 NE Zaltbommel, Netherlands</t>
  </si>
  <si>
    <t>5301 NE</t>
  </si>
  <si>
    <t>51.8037543</t>
  </si>
  <si>
    <t>5.2505099</t>
  </si>
  <si>
    <t>ChIJM90uQwLUxUcROPu9g7m9ohA</t>
  </si>
  <si>
    <t xml:space="preserve"> / ChIJM90uQwLUxUcROPu9g7m9ohA / </t>
  </si>
  <si>
    <t>Mexicaans Eetcafe Xochimilco</t>
  </si>
  <si>
    <t>Wijdstraat 29, 2801 KB Gouda, Netherlands</t>
  </si>
  <si>
    <t>2801 KB</t>
  </si>
  <si>
    <t>52.0108395</t>
  </si>
  <si>
    <t>4.7099157</t>
  </si>
  <si>
    <t>ChIJM9AB_JY6z0cRERD7Bn_3qxo</t>
  </si>
  <si>
    <t xml:space="preserve"> / ChIJM9AB_JY6z0cRERD7Bn_3qxo / </t>
  </si>
  <si>
    <t>El Toro</t>
  </si>
  <si>
    <t>Nikadel 1, 1796 BP De Koog, Netherlands</t>
  </si>
  <si>
    <t>1796 BP</t>
  </si>
  <si>
    <t>53.099987</t>
  </si>
  <si>
    <t>4.76298</t>
  </si>
  <si>
    <t>ChIJM9MDApEqyUcR8rkZu25hcsE</t>
  </si>
  <si>
    <t xml:space="preserve"> / ChIJM9MDApEqyUcR8rkZu25hcsE / </t>
  </si>
  <si>
    <t>Plezant</t>
  </si>
  <si>
    <t>Dorpsstraat 12, 8899 AH Oost-Vlieland, Netherlands</t>
  </si>
  <si>
    <t>8899 AH</t>
  </si>
  <si>
    <t>53.2963517</t>
  </si>
  <si>
    <t>5.0726537</t>
  </si>
  <si>
    <t>ChIJM9ed_1Gkx0cR-eF_H11HtG4</t>
  </si>
  <si>
    <t xml:space="preserve"> / ChIJM9ed_1Gkx0cR-eF_H11HtG4 / 7f3e5423-d47a-4f61-80e8-dcc7a77d8a50</t>
  </si>
  <si>
    <t>Shi-La Lounge</t>
  </si>
  <si>
    <t>Nieuwstraat 66, 6811 HX Arnhem, Netherlands</t>
  </si>
  <si>
    <t>51.9783448</t>
  </si>
  <si>
    <t>5.9049758</t>
  </si>
  <si>
    <t>ChIJM9gcgxEKxkcR__N2Y1nPaMQ</t>
  </si>
  <si>
    <t xml:space="preserve"> / ChIJM9gcgxEKxkcR__N2Y1nPaMQ / a52978ec-dc46-42da-9b1d-e85637f6ccf5</t>
  </si>
  <si>
    <t>Bistro G.P. by George</t>
  </si>
  <si>
    <t>Van Leijenberghlaan 252, 1082 DC Amsterdam, Netherlands</t>
  </si>
  <si>
    <t>52.330588</t>
  </si>
  <si>
    <t>4.8789731</t>
  </si>
  <si>
    <t>ChIJMQ87_dmwxUcRhGs4vwrlaUg</t>
  </si>
  <si>
    <t xml:space="preserve"> / ChIJMQ87_dmwxUcRhGs4vwrlaUg / </t>
  </si>
  <si>
    <t>Viet Hong</t>
  </si>
  <si>
    <t>Weimarstraat 137, 2562 GV Den Haag, Netherlands</t>
  </si>
  <si>
    <t>2562 GV</t>
  </si>
  <si>
    <t>52.0758834</t>
  </si>
  <si>
    <t>4.2809207</t>
  </si>
  <si>
    <t>ChIJMQD_rbS3xUcRfb2cmbbl0Rg</t>
  </si>
  <si>
    <t xml:space="preserve"> / ChIJMQD_rbS3xUcRfb2cmbbl0Rg / </t>
  </si>
  <si>
    <t>'t Warme Bakkertje</t>
  </si>
  <si>
    <t>Wielemakersslop 2, 2271 CZ Voorburg, Netherlands</t>
  </si>
  <si>
    <t>2271 CZ</t>
  </si>
  <si>
    <t>52.0684088</t>
  </si>
  <si>
    <t>4.365379</t>
  </si>
  <si>
    <t>ChIJMQFrVuTWxkcRG6wjdCuthXc</t>
  </si>
  <si>
    <t xml:space="preserve"> / ChIJMQFrVuTWxkcRG6wjdCuthXc / </t>
  </si>
  <si>
    <t>'t Boothuys</t>
  </si>
  <si>
    <t>Molenstraat 203A, 5554 TS Valkenswaard, Netherlands</t>
  </si>
  <si>
    <t>5554 TS</t>
  </si>
  <si>
    <t>51.3391016</t>
  </si>
  <si>
    <t>5.4486738</t>
  </si>
  <si>
    <t>ChIJMRLaWmhrxkcRfpy7NIi_EJM</t>
  </si>
  <si>
    <t xml:space="preserve"> / ChIJMRLaWmhrxkcRfpy7NIi_EJM / </t>
  </si>
  <si>
    <t>Feel Good 035</t>
  </si>
  <si>
    <t>Kerkstraat 21, 1211 CK Hilversum, Netherlands</t>
  </si>
  <si>
    <t>1211 CK</t>
  </si>
  <si>
    <t>52.2246902</t>
  </si>
  <si>
    <t>5.1765766</t>
  </si>
  <si>
    <t>ChIJMRwJv_s3z0cR8K7ehBhKyhA</t>
  </si>
  <si>
    <t xml:space="preserve"> / ChIJMRwJv_s3z0cR8K7ehBhKyhA / 0bb5cd91-44af-4f8e-8b14-e7eb90dbdc6a</t>
  </si>
  <si>
    <t>\'PowngTong\' Thais restaurant</t>
  </si>
  <si>
    <t>Beatrixstraat 92, 1781 ER Den Helder, Netherlands</t>
  </si>
  <si>
    <t>1781 ER</t>
  </si>
  <si>
    <t>52.9573887</t>
  </si>
  <si>
    <t>4.7654323</t>
  </si>
  <si>
    <t>ChIJMSklo6smx0cRlIRiWLXkHSk</t>
  </si>
  <si>
    <t xml:space="preserve"> / ChIJMSklo6smx0cRlIRiWLXkHSk / 1dc167fe-3353-41ae-a102-ee4bd510143f</t>
  </si>
  <si>
    <t>Cafetaria de Karper</t>
  </si>
  <si>
    <t>36, Walvisstraat, 5706 CT Helmond, Netherlands</t>
  </si>
  <si>
    <t>5706 CT</t>
  </si>
  <si>
    <t>51.4605423</t>
  </si>
  <si>
    <t>5.6400184</t>
  </si>
  <si>
    <t>ChIJMU6yVYNIz0cRjgBvhYdUwi8</t>
  </si>
  <si>
    <t xml:space="preserve"> / ChIJMU6yVYNIz0cRjgBvhYdUwi8 / </t>
  </si>
  <si>
    <t>Meko's Bistro</t>
  </si>
  <si>
    <t>Loopuytpark 3, 1787 AD Julianadorp, Netherlands</t>
  </si>
  <si>
    <t>1787 AD</t>
  </si>
  <si>
    <t>52.8973741</t>
  </si>
  <si>
    <t>4.7531979</t>
  </si>
  <si>
    <t>ChIJMUnzMjWtx0cRfUiYAdCAn6U</t>
  </si>
  <si>
    <t xml:space="preserve"> / ChIJMUnzMjWtx0cRfUiYAdCAn6U / 9a1456b8-b094-4148-859d-884dc8698eea</t>
  </si>
  <si>
    <t>Cafetaria \' Goofy's Corner\'</t>
  </si>
  <si>
    <t>Verlengde Maanderweg 160, 6713 LN Ede, Netherlands</t>
  </si>
  <si>
    <t>6713 LN</t>
  </si>
  <si>
    <t>52.0325927</t>
  </si>
  <si>
    <t>5.6556885</t>
  </si>
  <si>
    <t>ChIJMUt6gZXhxkcR9zpfSw1jpW0</t>
  </si>
  <si>
    <t xml:space="preserve"> / ChIJMUt6gZXhxkcR9zpfSw1jpW0 / dee15149-424e-47d0-9dc8-b8654b2fec15</t>
  </si>
  <si>
    <t>De Koffieleut</t>
  </si>
  <si>
    <t>Markt 3, 5461 JJ Veghel, Netherlands</t>
  </si>
  <si>
    <t>5461 JJ</t>
  </si>
  <si>
    <t>51.6162691</t>
  </si>
  <si>
    <t>5.5417408</t>
  </si>
  <si>
    <t>ChIJMVTPgZIJxkcR1n9UOXTWxHY</t>
  </si>
  <si>
    <t xml:space="preserve"> / ChIJMVTPgZIJxkcR1n9UOXTWxHY / 772deabe-2b94-42b5-b1e7-f5a8fc52e726</t>
  </si>
  <si>
    <t>Saskia's Huiskamerrestaurant</t>
  </si>
  <si>
    <t>Albert Cuypstraat 203-C, 1073 BE Amsterdam, Netherlands</t>
  </si>
  <si>
    <t>1073 BE</t>
  </si>
  <si>
    <t>52.3561614</t>
  </si>
  <si>
    <t>4.8955662</t>
  </si>
  <si>
    <t>ChIJMVzChvVqyEcROAdC-kWRI0A</t>
  </si>
  <si>
    <t xml:space="preserve"> / ChIJMVzChvVqyEcROAdC-kWRI0A / </t>
  </si>
  <si>
    <t>Moe's Tuin Theeschenkerij</t>
  </si>
  <si>
    <t>De Hoek 41, 8381 BK Vledder, Netherlands</t>
  </si>
  <si>
    <t>8381 BK</t>
  </si>
  <si>
    <t>52.8589516</t>
  </si>
  <si>
    <t>6.213575</t>
  </si>
  <si>
    <t>ChIJMWf7pfBnxEcR2haFsqnLanA</t>
  </si>
  <si>
    <t xml:space="preserve"> / ChIJMWf7pfBnxEcR2haFsqnLanA / 446135e4-662c-4c3f-9198-ba38a4972b81</t>
  </si>
  <si>
    <t>Restaurant Buutengaets</t>
  </si>
  <si>
    <t>Havenweg 12, 4697 RL Sint-Annaland, Netherlands</t>
  </si>
  <si>
    <t>4697 RL</t>
  </si>
  <si>
    <t>Sint-Annaland</t>
  </si>
  <si>
    <t>51.6057999</t>
  </si>
  <si>
    <t>4.1066689</t>
  </si>
  <si>
    <t>ChIJMXWxZnEHx0cRFUnyyfmLwVw</t>
  </si>
  <si>
    <t xml:space="preserve"> / ChIJMXWxZnEHx0cRFUnyyfmLwVw / </t>
  </si>
  <si>
    <t>Eet- en Borrelcafé De Zaak</t>
  </si>
  <si>
    <t>Van Heemstraweg 79, 6641 AB Beuningen, Netherlands</t>
  </si>
  <si>
    <t>6641 AB</t>
  </si>
  <si>
    <t>51.8647354</t>
  </si>
  <si>
    <t>5.7721182</t>
  </si>
  <si>
    <t>ChIJMY1P3-gJxkcRzkr1tM4rkqw</t>
  </si>
  <si>
    <t xml:space="preserve"> / ChIJMY1P3-gJxkcRzkr1tM4rkqw / </t>
  </si>
  <si>
    <t>Pancake Corner</t>
  </si>
  <si>
    <t>Kleine-Gartmanplantsoen 51, 1017 RP Amsterdam, Netherlands</t>
  </si>
  <si>
    <t>52.3628006</t>
  </si>
  <si>
    <t>4.8839855</t>
  </si>
  <si>
    <t>ChIJMY_W2enMxUcR8HBj__u9cPA</t>
  </si>
  <si>
    <t xml:space="preserve"> / ChIJMY_W2enMxUcR8HBj__u9cPA / 6d417513-7844-37bb-91a9-23b6cf65fb3f</t>
  </si>
  <si>
    <t>De Prins Van Terbregge</t>
  </si>
  <si>
    <t>Bergse Linker Rottekade 323, 3056 LL Rotterdam, Netherlands</t>
  </si>
  <si>
    <t>3056 LL</t>
  </si>
  <si>
    <t>51.956169</t>
  </si>
  <si>
    <t>4.51853</t>
  </si>
  <si>
    <t>ChIJMa4SLusauEcRraog9eX-Q4M</t>
  </si>
  <si>
    <t xml:space="preserve"> / ChIJMa4SLusauEcRraog9eX-Q4M / 4c37e2dc-3b04-31de-9d5f-537ee074236a</t>
  </si>
  <si>
    <t>Restaurant De Stiftsschuur</t>
  </si>
  <si>
    <t>Het Stift 13, 7595 LE Weerselo, Netherlands</t>
  </si>
  <si>
    <t>7595 LE</t>
  </si>
  <si>
    <t>Weerselo</t>
  </si>
  <si>
    <t>52.355687</t>
  </si>
  <si>
    <t>6.842697</t>
  </si>
  <si>
    <t>ChIJMaDI9BMzxEcRCbo2l3PIXBk</t>
  </si>
  <si>
    <t xml:space="preserve"> / ChIJMaDI9BMzxEcRCbo2l3PIXBk / </t>
  </si>
  <si>
    <t>Mie-Lobie</t>
  </si>
  <si>
    <t>Oranjeboomstraat 173, 3071 SH Rotterdam, Netherlands</t>
  </si>
  <si>
    <t>3071 SH</t>
  </si>
  <si>
    <t>51.9087046</t>
  </si>
  <si>
    <t>4.5065569</t>
  </si>
  <si>
    <t>ChIJMbkVatCJxEcRWxXE-4Jivuw</t>
  </si>
  <si>
    <t xml:space="preserve"> / ChIJMbkVatCJxEcRWxXE-4Jivuw / </t>
  </si>
  <si>
    <t>Grand Café De Smederij</t>
  </si>
  <si>
    <t>Dam 2, 4461 LJ Goes, Netherlands</t>
  </si>
  <si>
    <t>4461 LL</t>
  </si>
  <si>
    <t>51.5016715</t>
  </si>
  <si>
    <t>3.8916323</t>
  </si>
  <si>
    <t>ChIJMc1oUpSDx0cRAubxzOXlfxM</t>
  </si>
  <si>
    <t xml:space="preserve"> / ChIJMc1oUpSDx0cRAubxzOXlfxM / 8368604b-cb56-4c94-8508-2575e10a4c3d</t>
  </si>
  <si>
    <t>Terborgse Wijncentrale BV</t>
  </si>
  <si>
    <t>25-N001 Ettensestraat,Terborg</t>
  </si>
  <si>
    <t>7061AA</t>
  </si>
  <si>
    <t>51.9168043</t>
  </si>
  <si>
    <t>6.350066</t>
  </si>
  <si>
    <t>ChIJMdaikfhmxkcRB-CAbxmFX7c</t>
  </si>
  <si>
    <t xml:space="preserve"> / ChIJMdaikfhmxkcRB-CAbxmFX7c / </t>
  </si>
  <si>
    <t>Grand Café / Bistro Heren van Houten</t>
  </si>
  <si>
    <t>Het Rond 160, 3995 DP Houten, Netherlands</t>
  </si>
  <si>
    <t>3995 DP</t>
  </si>
  <si>
    <t>52.0349623</t>
  </si>
  <si>
    <t>5.1701006</t>
  </si>
  <si>
    <t>ChIJMfnCJn0bxEcRLXhsk3MqmcA</t>
  </si>
  <si>
    <t xml:space="preserve"> / ChIJMfnCJn0bxEcRLXhsk3MqmcA / </t>
  </si>
  <si>
    <t>Cafe Den Thuur</t>
  </si>
  <si>
    <t>Achtmaalseweg 178, 4885 AT Achtmaal, Netherlands</t>
  </si>
  <si>
    <t>4885 AT</t>
  </si>
  <si>
    <t>51.4560202</t>
  </si>
  <si>
    <t>4.5855492</t>
  </si>
  <si>
    <t>ChIJMwQ8YdeTxkcRv5jfboSTkZQ</t>
  </si>
  <si>
    <t xml:space="preserve"> / ChIJMwQ8YdeTxkcRv5jfboSTkZQ / </t>
  </si>
  <si>
    <t>Attan</t>
  </si>
  <si>
    <t>Grotestraat 269, 5141 JT Waalwijk, Netherlands</t>
  </si>
  <si>
    <t>51.6906459</t>
  </si>
  <si>
    <t>5.0671508</t>
  </si>
  <si>
    <t>ChIJMw_LCA-3xUcRnDdNqOt1a-I</t>
  </si>
  <si>
    <t xml:space="preserve"> / ChIJMw_LCA-3xUcRnDdNqOt1a-I / 4f1af6c7-0680-4ac1-9299-ff136e61a7e0</t>
  </si>
  <si>
    <t>Cafe-Restaurant Pan</t>
  </si>
  <si>
    <t xml:space="preserve">2e Louise de Colignystraat 53 </t>
  </si>
  <si>
    <t>2595SM</t>
  </si>
  <si>
    <t>52.0815983</t>
  </si>
  <si>
    <t>4.3377661</t>
  </si>
  <si>
    <t>ChIJMxc5yypQyEcR9JSkTDwTDlM</t>
  </si>
  <si>
    <t xml:space="preserve"> / ChIJMxc5yypQyEcR9JSkTDwTDlM / e5d7cdf2-ff72-30f7-ac95-3a48b03c1575</t>
  </si>
  <si>
    <t>Wereldrestaurant Omnia</t>
  </si>
  <si>
    <t>Raadhuisplein 55, 9203 EA Drachten, Netherlands</t>
  </si>
  <si>
    <t>9203 EA</t>
  </si>
  <si>
    <t>53.1043521</t>
  </si>
  <si>
    <t>6.0997608</t>
  </si>
  <si>
    <t>1387</t>
  </si>
  <si>
    <t>ChIJMzTefbalx0cRi72AFGyQJA0</t>
  </si>
  <si>
    <t xml:space="preserve"> / ChIJMzTefbalx0cRi72AFGyQJA0 / </t>
  </si>
  <si>
    <t>Restaurant &amp; Pizzeria Pinoccio Korenmarkt</t>
  </si>
  <si>
    <t>Korenmarkt 25B, 6811 GR Arnhem, Netherlands</t>
  </si>
  <si>
    <t>6811 EW</t>
  </si>
  <si>
    <t>51.982384</t>
  </si>
  <si>
    <t>5.904845</t>
  </si>
  <si>
    <t>628</t>
  </si>
  <si>
    <t>ChIJMz_5PyAOuEcR-hPRs_fbDcc</t>
  </si>
  <si>
    <t xml:space="preserve"> / ChIJMz_5PyAOuEcR-hPRs_fbDcc / </t>
  </si>
  <si>
    <t>De Kleine Burgemeester</t>
  </si>
  <si>
    <t>De Wetstraat 57, 7551 HL Hengelo, Netherlands</t>
  </si>
  <si>
    <t>7551 GG</t>
  </si>
  <si>
    <t>52.265432</t>
  </si>
  <si>
    <t>6.797912</t>
  </si>
  <si>
    <t>ChIJN-FTVstFx0cRWBQovio1Rzo</t>
  </si>
  <si>
    <t xml:space="preserve"> / ChIJN-FTVstFx0cRWBQovio1Rzo / 31e246cf-501d-48af-a0fc-f96ae1a9be8c</t>
  </si>
  <si>
    <t>Cafe d'n Dolle</t>
  </si>
  <si>
    <t xml:space="preserve">Sevenumseweg 6  </t>
  </si>
  <si>
    <t>5993NZ</t>
  </si>
  <si>
    <t>51.3614592</t>
  </si>
  <si>
    <t>6.0553529</t>
  </si>
  <si>
    <t>ChIJN150TofTxkcRP4VrgjOJ6H8</t>
  </si>
  <si>
    <t xml:space="preserve"> / ChIJN150TofTxkcRP4VrgjOJ6H8 / </t>
  </si>
  <si>
    <t>Effe pauze</t>
  </si>
  <si>
    <t>Barrier 14, 5571 TV Bergeijk, Netherlands</t>
  </si>
  <si>
    <t>5571 TV</t>
  </si>
  <si>
    <t>51.2703291</t>
  </si>
  <si>
    <t>5.3980757</t>
  </si>
  <si>
    <t>ChIJN323JOnBwEcRfuD3MHzFnWc</t>
  </si>
  <si>
    <t xml:space="preserve"> / ChIJN323JOnBwEcRfuD3MHzFnWc / 26e8d106-b809-499f-8d5e-ffd1e15104e6</t>
  </si>
  <si>
    <t>Friture \'Op de Mert</t>
  </si>
  <si>
    <t>Markt 20, 6231 LS Meerssen, Netherlands</t>
  </si>
  <si>
    <t>6231 LS</t>
  </si>
  <si>
    <t>50.8843361</t>
  </si>
  <si>
    <t>5.7550467</t>
  </si>
  <si>
    <t>ChIJN3fpTntGxkcR3196Lu89-rM</t>
  </si>
  <si>
    <t xml:space="preserve"> / ChIJN3fpTntGxkcR3196Lu89-rM / e9efa7ab-10f7-3768-b148-0e360bd1bd51</t>
  </si>
  <si>
    <t>De Tweede Steeg</t>
  </si>
  <si>
    <t>Hogeweg 227, 3816 BS Amersfoort, Netherlands</t>
  </si>
  <si>
    <t>3816 BS</t>
  </si>
  <si>
    <t>52.1619851</t>
  </si>
  <si>
    <t>5.4228353</t>
  </si>
  <si>
    <t>916</t>
  </si>
  <si>
    <t>ChIJN3vXTiygxkcRFOoLPju2uCI</t>
  </si>
  <si>
    <t xml:space="preserve"> / ChIJN3vXTiygxkcRFOoLPju2uCI / </t>
  </si>
  <si>
    <t>Hoki Poké Breda</t>
  </si>
  <si>
    <t>Parkstraat 2, 4818 SJ Breda, Netherlands</t>
  </si>
  <si>
    <t>4818 SJ</t>
  </si>
  <si>
    <t>51.5788971</t>
  </si>
  <si>
    <t>4.7789109</t>
  </si>
  <si>
    <t>ChIJN591-tkWxkcRXvkyqRypqfQ</t>
  </si>
  <si>
    <t xml:space="preserve"> / ChIJN591-tkWxkcRXvkyqRypqfQ / </t>
  </si>
  <si>
    <t>ABC Café</t>
  </si>
  <si>
    <t>J.S, Bachweg 3, 1323 BA Almere, Netherlands</t>
  </si>
  <si>
    <t>1323 BA</t>
  </si>
  <si>
    <t>52.3699855</t>
  </si>
  <si>
    <t>5.202354</t>
  </si>
  <si>
    <t>ChIJN6wdX-HYt0cRjBQUdA6L7hQ</t>
  </si>
  <si>
    <t xml:space="preserve"> / ChIJN6wdX-HYt0cRjBQUdA6L7hQ / </t>
  </si>
  <si>
    <t>Brasserie de Berken;</t>
  </si>
  <si>
    <t>Borgerweg 21, 9462 RA Gasselte, Netherlands</t>
  </si>
  <si>
    <t>52.9650449</t>
  </si>
  <si>
    <t>6.7896519</t>
  </si>
  <si>
    <t>ChIJN6ygT5UJxkcRU-tL7D8L0Is</t>
  </si>
  <si>
    <t xml:space="preserve"> / ChIJN6ygT5UJxkcRU-tL7D8L0Is / f32ef657-7431-3eb8-9061-7c3973522ae3</t>
  </si>
  <si>
    <t>Steakhouse Grill Tango</t>
  </si>
  <si>
    <t>Reguliersdwarsstraat 125, 1017 BL Amsterdam, Netherlands</t>
  </si>
  <si>
    <t>1017 BL</t>
  </si>
  <si>
    <t>52.3658423</t>
  </si>
  <si>
    <t>4.8950902</t>
  </si>
  <si>
    <t>ChIJN7bP9z_vxUcRyfXwGWqUUwM</t>
  </si>
  <si>
    <t xml:space="preserve"> / ChIJN7bP9z_vxUcRyfXwGWqUUwM / </t>
  </si>
  <si>
    <t>Hartig &amp; Zoet</t>
  </si>
  <si>
    <t>Grote Houtstraat 170, 2011 SZ Haarlem, Netherlands</t>
  </si>
  <si>
    <t>2011 SZ</t>
  </si>
  <si>
    <t>52.376526</t>
  </si>
  <si>
    <t>4.6310802</t>
  </si>
  <si>
    <t>ChIJNQ1-1oIWxkcRggsMtaNADMI</t>
  </si>
  <si>
    <t xml:space="preserve"> / ChIJNQ1-1oIWxkcRggsMtaNADMI / </t>
  </si>
  <si>
    <t>BravaCasa Ristorante</t>
  </si>
  <si>
    <t>Sluis 8-10, 1357 PA Almere, Netherlands</t>
  </si>
  <si>
    <t>1357 PA</t>
  </si>
  <si>
    <t>52.333764</t>
  </si>
  <si>
    <t>5.221889</t>
  </si>
  <si>
    <t>ChIJNQNj7ME0xEcRKgHEdS0YaKU</t>
  </si>
  <si>
    <t xml:space="preserve"> / ChIJNQNj7ME0xEcRKgHEdS0YaKU / </t>
  </si>
  <si>
    <t>Cafe The Library</t>
  </si>
  <si>
    <t>Mathenesserplein 32, 3022 LC Rotterdam, Netherlands</t>
  </si>
  <si>
    <t>3022 LC</t>
  </si>
  <si>
    <t>51.9177037</t>
  </si>
  <si>
    <t>4.4456744</t>
  </si>
  <si>
    <t>ChIJNSSg6tozx0cRwD1k0annjq8</t>
  </si>
  <si>
    <t xml:space="preserve"> / ChIJNSSg6tozx0cRwD1k0annjq8 / </t>
  </si>
  <si>
    <t>Café \'Bi-J. le-Nie\'</t>
  </si>
  <si>
    <t>Kruisstraat 53, 6034 RJ Nederweert-Eind, Netherlands</t>
  </si>
  <si>
    <t>6034 RJ</t>
  </si>
  <si>
    <t>Nederweert-Eind</t>
  </si>
  <si>
    <t>51.279381</t>
  </si>
  <si>
    <t>5.7790145</t>
  </si>
  <si>
    <t>ChIJNTvJe9eQxEcRyrbVBHzKolI</t>
  </si>
  <si>
    <t xml:space="preserve"> / ChIJNTvJe9eQxEcRyrbVBHzKolI / </t>
  </si>
  <si>
    <t>Restaurant Meysa</t>
  </si>
  <si>
    <t>Vlasmarkt 19, 4331 PC Middelburg, Netherlands</t>
  </si>
  <si>
    <t>4331 PC</t>
  </si>
  <si>
    <t>51.498623</t>
  </si>
  <si>
    <t>3.609843</t>
  </si>
  <si>
    <t>ChIJNUbLOsi_xkcR04Q1cRi8O4Q</t>
  </si>
  <si>
    <t xml:space="preserve"> / ChIJNUbLOsi_xkcR04Q1cRi8O4Q / 4f7a344b-a548-454e-9f15-2fe3619aef19</t>
  </si>
  <si>
    <t>De Visserij</t>
  </si>
  <si>
    <t>Havendijk 36, 5017 AM Tilburg, Netherlands</t>
  </si>
  <si>
    <t>5017 AM</t>
  </si>
  <si>
    <t>51.5523827</t>
  </si>
  <si>
    <t>5.0999938</t>
  </si>
  <si>
    <t>ChIJNVQKcn1Lx0cRGgPug5tVz5I</t>
  </si>
  <si>
    <t xml:space="preserve"> / ChIJNVQKcn1Lx0cRGgPug5tVz5I / ee3f332d-d3a9-44f3-9fac-15c2c909c488</t>
  </si>
  <si>
    <t>Café Restaurant Maaszicht</t>
  </si>
  <si>
    <t>Pastoor Pinckersstraat 36, 6073 NW Asselt, Netherlands</t>
  </si>
  <si>
    <t>6073 NW</t>
  </si>
  <si>
    <t>Asselt</t>
  </si>
  <si>
    <t>51.2261504</t>
  </si>
  <si>
    <t>6.0128798</t>
  </si>
  <si>
    <t>437</t>
  </si>
  <si>
    <t>ChIJNY4bVxLsxUcRPDAPeLyLnXQ</t>
  </si>
  <si>
    <t xml:space="preserve"> / ChIJNY4bVxLsxUcRPDAPeLyLnXQ / fa796a4a-abe5-4c47-a5f2-8454390daaba</t>
  </si>
  <si>
    <t>Het wapen van Zandvoort</t>
  </si>
  <si>
    <t>10, Gasthuisplein, 2042 JM Zandvoort, Netherlands</t>
  </si>
  <si>
    <t>2042 JM</t>
  </si>
  <si>
    <t>52.3727614</t>
  </si>
  <si>
    <t>4.5284418</t>
  </si>
  <si>
    <t>ChIJNYZ-QPEJxkcRTqkkmtqvVmo</t>
  </si>
  <si>
    <t xml:space="preserve"> / ChIJNYZ-QPEJxkcRTqkkmtqvVmo / 192c0686-a6cf-4409-9722-6d46791e271f</t>
  </si>
  <si>
    <t>La Falote</t>
  </si>
  <si>
    <t>Roelof Hartstraat 26, 1071 VJ Amsterdam, Netherlands</t>
  </si>
  <si>
    <t>1071 VJ</t>
  </si>
  <si>
    <t>52.352318</t>
  </si>
  <si>
    <t>4.88372</t>
  </si>
  <si>
    <t>ChIJNZglyR3UxUcRIUCwAu3X1eI</t>
  </si>
  <si>
    <t xml:space="preserve"> / ChIJNZglyR3UxUcRIUCwAu3X1eI / </t>
  </si>
  <si>
    <t>Brother's Flavours</t>
  </si>
  <si>
    <t>Burgemeester Martenssingel 109, 2806 CS Gouda, Netherlands</t>
  </si>
  <si>
    <t>2806 CS</t>
  </si>
  <si>
    <t>52.0098016</t>
  </si>
  <si>
    <t>4.7192237</t>
  </si>
  <si>
    <t>ChIJN_AFWku2xUcRM-FgubiloaY</t>
  </si>
  <si>
    <t xml:space="preserve"> / ChIJN_AFWku2xUcRM-FgubiloaY / 759d568e-629c-47f4-8e93-d7848c935282</t>
  </si>
  <si>
    <t>La Cubanita Voorburg</t>
  </si>
  <si>
    <t>Kerkstraat 8, 2271 CS Voorburg, Netherlands</t>
  </si>
  <si>
    <t>52.0673943</t>
  </si>
  <si>
    <t>4.3648542</t>
  </si>
  <si>
    <t>ChIJN_yYdK_6xUcRcGdRGiXeLTk</t>
  </si>
  <si>
    <t xml:space="preserve"> / ChIJN_yYdK_6xUcRcGdRGiXeLTk / </t>
  </si>
  <si>
    <t>Restaurant de Heuvel</t>
  </si>
  <si>
    <t>Heuvelweg 6, 1981 LV Velsen-Zuid, Netherlands</t>
  </si>
  <si>
    <t>1981 LV</t>
  </si>
  <si>
    <t>Velsen-Zuid</t>
  </si>
  <si>
    <t>52.4495257</t>
  </si>
  <si>
    <t>4.67856</t>
  </si>
  <si>
    <t>ChIJNa3AVugJxkcRm1lQ3MDyZvI</t>
  </si>
  <si>
    <t xml:space="preserve"> / ChIJNa3AVugJxkcRm1lQ3MDyZvI / </t>
  </si>
  <si>
    <t>Leidsestraat 94, 1017 PE Amsterdam, Netherlands</t>
  </si>
  <si>
    <t>52.3648038</t>
  </si>
  <si>
    <t>4.883704</t>
  </si>
  <si>
    <t>927</t>
  </si>
  <si>
    <t>ChIJNavYOr8txEcRTvPxTZYLeXk</t>
  </si>
  <si>
    <t xml:space="preserve"> / ChIJNavYOr8txEcRTvPxTZYLeXk / </t>
  </si>
  <si>
    <t>La Rosario Argentijns Grill Restaurant</t>
  </si>
  <si>
    <t>Gieterijstraat 2, 2984 AB Ridderkerk, Netherlands</t>
  </si>
  <si>
    <t>2984 AB</t>
  </si>
  <si>
    <t>51.870007</t>
  </si>
  <si>
    <t>4.604403</t>
  </si>
  <si>
    <t>ChIJNbBiD1yrx0cR7DBZUtxfoCc</t>
  </si>
  <si>
    <t xml:space="preserve"> / ChIJNbBiD1yrx0cR7DBZUtxfoCc / 404c0784-48ae-4271-a1ec-74a5d1d72be6</t>
  </si>
  <si>
    <t>Eetcafé Café de Tijd</t>
  </si>
  <si>
    <t>Markt 12, 6701 CZ Wageningen, Netherlands</t>
  </si>
  <si>
    <t>6701 CZ</t>
  </si>
  <si>
    <t>51.9644809</t>
  </si>
  <si>
    <t>5.662373</t>
  </si>
  <si>
    <t>ChIJNbg-FNL8xUcRc9sjVXA04Hk</t>
  </si>
  <si>
    <t xml:space="preserve"> / ChIJNbg-FNL8xUcRc9sjVXA04Hk / </t>
  </si>
  <si>
    <t>Wonder's To Go</t>
  </si>
  <si>
    <t>Stadhuisplein 92, 1506 MZ Zaandam, Netherlands</t>
  </si>
  <si>
    <t>1506 MZ</t>
  </si>
  <si>
    <t>52.4382864</t>
  </si>
  <si>
    <t>4.8154607</t>
  </si>
  <si>
    <t>ChIJNbqpy4w0xEcRv2a835zivqE</t>
  </si>
  <si>
    <t xml:space="preserve"> / ChIJNbqpy4w0xEcRv2a835zivqE / 1bfcab10-67d8-4617-b4e9-409648b19f6c</t>
  </si>
  <si>
    <t>Restaurant Vis aan de Maas</t>
  </si>
  <si>
    <t>Schiemond 40B, 3024 EE Rotterdam, Netherlands</t>
  </si>
  <si>
    <t>3024 EE</t>
  </si>
  <si>
    <t>51.9021438</t>
  </si>
  <si>
    <t>4.4485642</t>
  </si>
  <si>
    <t>ChIJNbrPYbOWxkcR9fSLrduO-Wc</t>
  </si>
  <si>
    <t xml:space="preserve"> / ChIJNbrPYbOWxkcR9fSLrduO-Wc / </t>
  </si>
  <si>
    <t>Gasthuisstraat 53, 5171 GD Kaatsheuvel, Netherlands</t>
  </si>
  <si>
    <t>5171 GD</t>
  </si>
  <si>
    <t>51.6584901</t>
  </si>
  <si>
    <t>5.0373032</t>
  </si>
  <si>
    <t>ChIJNcQ3MAZIxkcRNTyVPWfBbqA</t>
  </si>
  <si>
    <t xml:space="preserve"> / ChIJNcQ3MAZIxkcRNTyVPWfBbqA / 9f582414-00dd-4f32-8228-3aee78d65f6a</t>
  </si>
  <si>
    <t>Eethuys Marktzicht</t>
  </si>
  <si>
    <t>Plein 6, 3861 AB Nijkerk, Netherlands</t>
  </si>
  <si>
    <t>52.224214</t>
  </si>
  <si>
    <t>5.4847462</t>
  </si>
  <si>
    <t>ChIJNckW6PJKxEcRV9D_Vhsv3aY</t>
  </si>
  <si>
    <t xml:space="preserve"> / ChIJNckW6PJKxEcRV9D_Vhsv3aY / </t>
  </si>
  <si>
    <t>Farao Grillroom-Steakhouse</t>
  </si>
  <si>
    <t>Dayer 2, 3131 CB Vlaardingen, Netherlands</t>
  </si>
  <si>
    <t>3131 CB</t>
  </si>
  <si>
    <t>51.9078301</t>
  </si>
  <si>
    <t>4.3442134</t>
  </si>
  <si>
    <t>ChIJNdadr1j8xkcRYlMoOw4WqnA</t>
  </si>
  <si>
    <t xml:space="preserve"> / ChIJNdadr1j8xkcRYlMoOw4WqnA / </t>
  </si>
  <si>
    <t>Restaurant KoYo</t>
  </si>
  <si>
    <t>Spoorlaan 36, 5348 KB Oss, Netherlands</t>
  </si>
  <si>
    <t>5348 KB</t>
  </si>
  <si>
    <t>51.7652138</t>
  </si>
  <si>
    <t>5.5295578</t>
  </si>
  <si>
    <t>293</t>
  </si>
  <si>
    <t>ChIJNfHOBVyrx0cRbvMEaG5pb34</t>
  </si>
  <si>
    <t xml:space="preserve"> / ChIJNfHOBVyrx0cRbvMEaG5pb34 / 7aff95b0-ff52-42ee-9864-c687de42b6b7</t>
  </si>
  <si>
    <t>Café - Bar \'De Kater\'</t>
  </si>
  <si>
    <t>Markt 8, 6701 CZ Wageningen, Netherlands</t>
  </si>
  <si>
    <t>51.9645889</t>
  </si>
  <si>
    <t>5.6621211</t>
  </si>
  <si>
    <t>854</t>
  </si>
  <si>
    <t>ChIJNfInk-w0xEcR_rtmbyeWDMs</t>
  </si>
  <si>
    <t xml:space="preserve"> / ChIJNfInk-w0xEcR_rtmbyeWDMs / </t>
  </si>
  <si>
    <t>Has Doner Kebab</t>
  </si>
  <si>
    <t>Schiedamseweg 15A, 3026 AB Rotterdam, Netherlands</t>
  </si>
  <si>
    <t>3026 AB</t>
  </si>
  <si>
    <t>51.909956</t>
  </si>
  <si>
    <t>4.4477839</t>
  </si>
  <si>
    <t>ChIJNwbul9RWz0cR-KGPNuNYurE</t>
  </si>
  <si>
    <t xml:space="preserve"> / ChIJNwbul9RWz0cR-KGPNuNYurE / </t>
  </si>
  <si>
    <t>Paars Eten &amp; Drinken</t>
  </si>
  <si>
    <t>Klaregroetweg 3, 1723 PW Noord-Scharwoude, Netherlands</t>
  </si>
  <si>
    <t>1723 PW</t>
  </si>
  <si>
    <t>52.6912125</t>
  </si>
  <si>
    <t>4.7703892</t>
  </si>
  <si>
    <t>ChIJNwq7wOYjx0cRY4fSDzmFYDs</t>
  </si>
  <si>
    <t xml:space="preserve"> / ChIJNwq7wOYjx0cRY4fSDzmFYDs / 4cd17494-d732-4c22-abc1-0e53c0a9393c</t>
  </si>
  <si>
    <t>restaurant de Waard</t>
  </si>
  <si>
    <t>Markt 34, 5701 RK Helmond, Netherlands</t>
  </si>
  <si>
    <t>5.6567291</t>
  </si>
  <si>
    <t>ChIJNxi7fPIJxkcRfyJv5P6-Tck</t>
  </si>
  <si>
    <t xml:space="preserve"> / ChIJNxi7fPIJxkcRfyJv5P6-Tck / </t>
  </si>
  <si>
    <t>Cafe de Bieb</t>
  </si>
  <si>
    <t>Saenredamstraat 32, 1072 CH Amsterdam, Netherlands</t>
  </si>
  <si>
    <t>1072 CH</t>
  </si>
  <si>
    <t>52.3556475</t>
  </si>
  <si>
    <t>4.8889083</t>
  </si>
  <si>
    <t>ChIJNyWAqHu4wEcRsd1zu_KyryM</t>
  </si>
  <si>
    <t xml:space="preserve"> / ChIJNyWAqHu4wEcRsd1zu_KyryM / </t>
  </si>
  <si>
    <t>COFFEE MUNDO espresso &amp; brew bar</t>
  </si>
  <si>
    <t>Markt 3, 6131 EK Sittard, Netherlands</t>
  </si>
  <si>
    <t>50.9975383</t>
  </si>
  <si>
    <t>5.8706706</t>
  </si>
  <si>
    <t>ChIJNzLZ7T_HwEcRwsHNxk-mFmc</t>
  </si>
  <si>
    <t xml:space="preserve"> / ChIJNzLZ7T_HwEcRwsHNxk-mFmc / fc15ead4-41df-4fd8-96bf-92a298f043c5</t>
  </si>
  <si>
    <t>Markt 104, 6161 GN Geleen, Netherlands</t>
  </si>
  <si>
    <t>6161 GN</t>
  </si>
  <si>
    <t>50.9704851</t>
  </si>
  <si>
    <t>5.8288441</t>
  </si>
  <si>
    <t>ChIJO-bp7MaTyEcR3e3hfNN4NKM</t>
  </si>
  <si>
    <t xml:space="preserve"> / ChIJO-bp7MaTyEcR3e3hfNN4NKM / </t>
  </si>
  <si>
    <t>Bakkerij Twijnstra</t>
  </si>
  <si>
    <t>De Brink 16, 8567 JD Oudemirdum, Netherlands</t>
  </si>
  <si>
    <t>52.848766</t>
  </si>
  <si>
    <t>5.533344</t>
  </si>
  <si>
    <t>ChIJO1-0Ww6GxkcR53BFQhkP7ns</t>
  </si>
  <si>
    <t xml:space="preserve"> / ChIJO1-0Ww6GxkcR53BFQhkP7ns / </t>
  </si>
  <si>
    <t>Eethuis Aksu</t>
  </si>
  <si>
    <t>Koningin Wilhelminalaan 36 - 38, 4205 EX Gorinchem, Netherlands</t>
  </si>
  <si>
    <t>4205 EX</t>
  </si>
  <si>
    <t>51.8405039</t>
  </si>
  <si>
    <t>4.967836</t>
  </si>
  <si>
    <t>ChIJO18NjJ5qxkcRodL9W_LYfaM</t>
  </si>
  <si>
    <t xml:space="preserve"> / ChIJO18NjJ5qxkcRodL9W_LYfaM / </t>
  </si>
  <si>
    <t>Greenfield's B.V.</t>
  </si>
  <si>
    <t>Amsterdamsestraatweg 42, 3741 GS Baarn, Netherlands</t>
  </si>
  <si>
    <t>3741 GS</t>
  </si>
  <si>
    <t>52.2186825</t>
  </si>
  <si>
    <t>5.2624853</t>
  </si>
  <si>
    <t>ChIJO1Afg3m4wEcROAvuEScatT8</t>
  </si>
  <si>
    <t xml:space="preserve"> / ChIJO1Afg3m4wEcROAvuEScatT8 / </t>
  </si>
  <si>
    <t>Kop</t>
  </si>
  <si>
    <t>Begijnenhofstraat 3, 6131 EW Sittard, Netherlands</t>
  </si>
  <si>
    <t>6131 EW</t>
  </si>
  <si>
    <t>50.998551</t>
  </si>
  <si>
    <t>5.867254</t>
  </si>
  <si>
    <t>ChIJO1zliralx0cRqG1HWtkoJAs</t>
  </si>
  <si>
    <t xml:space="preserve"> / ChIJO1zliralx0cRqG1HWtkoJAs / </t>
  </si>
  <si>
    <t>Madame Café Touché</t>
  </si>
  <si>
    <t>Korenmarkt 7, 6811 GV Arnhem, Netherlands</t>
  </si>
  <si>
    <t>51.9827307</t>
  </si>
  <si>
    <t>5.9041098</t>
  </si>
  <si>
    <t>ChIJO34hiCYsxEcRFclXsPgs6jY</t>
  </si>
  <si>
    <t xml:space="preserve"> / ChIJO34hiCYsxEcRFclXsPgs6jY / </t>
  </si>
  <si>
    <t>Kerkstraat 7, 3341 LC Hendrik-Ido-Ambacht, Netherlands</t>
  </si>
  <si>
    <t>3341 LC</t>
  </si>
  <si>
    <t>51.8501616</t>
  </si>
  <si>
    <t>4.6381359</t>
  </si>
  <si>
    <t>ChIJO3ckXXqVwEcRlwu20Hq-nvY</t>
  </si>
  <si>
    <t xml:space="preserve"> / ChIJO3ckXXqVwEcRlwu20Hq-nvY / 48a353cf-184d-4c2a-98ca-2c3e7feda23a</t>
  </si>
  <si>
    <t>Restaurant Station Schin op Geul</t>
  </si>
  <si>
    <t>Baanweg 1, 6305 PH Schin op Geul, Netherlands</t>
  </si>
  <si>
    <t>6305 PH</t>
  </si>
  <si>
    <t>50.8561035</t>
  </si>
  <si>
    <t>5.8717292</t>
  </si>
  <si>
    <t>ChIJO47f1X-ox0cRh0mxQQQp2ig</t>
  </si>
  <si>
    <t xml:space="preserve"> / ChIJO47f1X-ox0cRh0mxQQQp2ig / </t>
  </si>
  <si>
    <t>Fook Sing</t>
  </si>
  <si>
    <t>Dorpsstraat 84, 6661 EP Elst, Netherlands</t>
  </si>
  <si>
    <t>6661 EP</t>
  </si>
  <si>
    <t>51.9191427</t>
  </si>
  <si>
    <t>5.8422644</t>
  </si>
  <si>
    <t>ChIJO4uq99qEx0cRfI7cIfNuyIQ</t>
  </si>
  <si>
    <t xml:space="preserve"> / ChIJO4uq99qEx0cRfI7cIfNuyIQ / </t>
  </si>
  <si>
    <t>Cafeteria Overstegen</t>
  </si>
  <si>
    <t>Bilderdijkstraat 100b, 7002 AB Doetinchem, Netherlands</t>
  </si>
  <si>
    <t>7002 AB</t>
  </si>
  <si>
    <t>51.9758934</t>
  </si>
  <si>
    <t>6.3069681</t>
  </si>
  <si>
    <t>ChIJO6TmGeYjx0cR_EWnWzeXGx4</t>
  </si>
  <si>
    <t xml:space="preserve"> / ChIJO6TmGeYjx0cR_EWnWzeXGx4 / </t>
  </si>
  <si>
    <t>Paviljoen de Warande</t>
  </si>
  <si>
    <t>Kluisstraat 2, 5701 KR Helmond, Netherlands</t>
  </si>
  <si>
    <t>5701 KR</t>
  </si>
  <si>
    <t>51.4862597</t>
  </si>
  <si>
    <t>5.6403775</t>
  </si>
  <si>
    <t>ChIJO7NWgx5ExkcRz9WOTaRp-hY</t>
  </si>
  <si>
    <t xml:space="preserve"> / ChIJO7NWgx5ExkcRz9WOTaRp-hY / </t>
  </si>
  <si>
    <t>SushiPoint Amersfoort</t>
  </si>
  <si>
    <t>Utrechtseweg 46, 3818 EM Amersfoort, Netherlands</t>
  </si>
  <si>
    <t>3818 EM</t>
  </si>
  <si>
    <t>52.1504263</t>
  </si>
  <si>
    <t>5.3799564</t>
  </si>
  <si>
    <t>ChIJO7gg3pwWxkcRnKn-ZmO-448</t>
  </si>
  <si>
    <t xml:space="preserve"> / ChIJO7gg3pwWxkcRnKn-ZmO-448 / 3f787aba-42f7-32ce-8153-cdb17fcd9996</t>
  </si>
  <si>
    <t>Havenzicht 10, 1357 NN Almere, Netherlands</t>
  </si>
  <si>
    <t>1357 NN</t>
  </si>
  <si>
    <t>52.3342371</t>
  </si>
  <si>
    <t>5.2197951</t>
  </si>
  <si>
    <t>ChIJO7vYaqE0xEcRgAD2y2gouWY</t>
  </si>
  <si>
    <t xml:space="preserve"> / ChIJO7vYaqE0xEcRgAD2y2gouWY / 3706c98c-a70a-4128-8f11-39cd0af15203</t>
  </si>
  <si>
    <t>Tapas Club Rotterdam</t>
  </si>
  <si>
    <t>Mauritsweg 28-29, 3012 JS Rotterdam, Netherlands</t>
  </si>
  <si>
    <t>51.9193681</t>
  </si>
  <si>
    <t>4.4724449</t>
  </si>
  <si>
    <t>ChIJO8LzuStOxEcRXE8s6KAMdzo</t>
  </si>
  <si>
    <t xml:space="preserve"> / ChIJO8LzuStOxEcRXE8s6KAMdzo / </t>
  </si>
  <si>
    <t>Master Catering &amp; BBQ - Big Green Egg Workshops</t>
  </si>
  <si>
    <t>Van Riemsdijkweg 23, 3088 HB Rotterdam, Netherlands</t>
  </si>
  <si>
    <t>3088 HB</t>
  </si>
  <si>
    <t>51.8768872</t>
  </si>
  <si>
    <t>4.4386248</t>
  </si>
  <si>
    <t>ChIJOQK-l1MtyEcRFs473xstBEw</t>
  </si>
  <si>
    <t xml:space="preserve"> / ChIJOQK-l1MtyEcRFs473xstBEw / de5d122f-6555-4134-8a51-1f76d435ee72</t>
  </si>
  <si>
    <t>Paviljoen Sterrebos</t>
  </si>
  <si>
    <t>Helperzoom 3b, 9722 BD Groningen, Netherlands</t>
  </si>
  <si>
    <t>9722 BD</t>
  </si>
  <si>
    <t>53.2062284</t>
  </si>
  <si>
    <t>6.5805915</t>
  </si>
  <si>
    <t>ChIJOS_eVT8kxEcRFUW3MgN4ics</t>
  </si>
  <si>
    <t xml:space="preserve"> / ChIJOS_eVT8kxEcRFUW3MgN4ics / </t>
  </si>
  <si>
    <t>Café de Put</t>
  </si>
  <si>
    <t>Havendijk 6A, 4782 AA Moerdijk, Netherlands</t>
  </si>
  <si>
    <t>4782 AA</t>
  </si>
  <si>
    <t>51.703138</t>
  </si>
  <si>
    <t>4.6235752</t>
  </si>
  <si>
    <t>ChIJOVd1Jr8JxkcR4MhpKut3YzU</t>
  </si>
  <si>
    <t xml:space="preserve"> / ChIJOVd1Jr8JxkcR4MhpKut3YzU / </t>
  </si>
  <si>
    <t>Het Kleinste Huis</t>
  </si>
  <si>
    <t>Oude Hoogstraat 22, 1012 CE Amsterdam, Netherlands</t>
  </si>
  <si>
    <t>1012 CE</t>
  </si>
  <si>
    <t>52.3712062</t>
  </si>
  <si>
    <t>4.8977044</t>
  </si>
  <si>
    <t>ChIJOVvoA43GxUcRd8nrfjkmobs</t>
  </si>
  <si>
    <t xml:space="preserve"> / ChIJOVvoA43GxUcRd8nrfjkmobs / </t>
  </si>
  <si>
    <t>Sinai Leiden</t>
  </si>
  <si>
    <t>Breestraat 169, 2311 CP Leiden, Netherlands</t>
  </si>
  <si>
    <t>52.1565618</t>
  </si>
  <si>
    <t>4.4924609</t>
  </si>
  <si>
    <t>ChIJOXCVEQcJxkcR3vouUGgmSos</t>
  </si>
  <si>
    <t xml:space="preserve"> / ChIJOXCVEQcJxkcR3vouUGgmSos / </t>
  </si>
  <si>
    <t>Pasta Vino</t>
  </si>
  <si>
    <t>Sumatrakade 1295, 1019 RK Amsterdam, Netherlands</t>
  </si>
  <si>
    <t>1019 RK</t>
  </si>
  <si>
    <t>52.379536</t>
  </si>
  <si>
    <t>4.925522</t>
  </si>
  <si>
    <t>ChIJOYB9duA1xEcRyEshdmVyYgg</t>
  </si>
  <si>
    <t xml:space="preserve"> / ChIJOYB9duA1xEcRyEshdmVyYgg / 69042a12-cf1d-338d-ab4c-f23f6a89911c</t>
  </si>
  <si>
    <t>Restaurant Het Wapen van Poortugaal</t>
  </si>
  <si>
    <t>Dorpsstraat 16, 3171 EG Poortugaal, Netherlands</t>
  </si>
  <si>
    <t>3171 EG</t>
  </si>
  <si>
    <t>Poortugaal</t>
  </si>
  <si>
    <t>51.8568152</t>
  </si>
  <si>
    <t>4.3894194</t>
  </si>
  <si>
    <t>ChIJOYJavsYjx0cRR5BjPuFHQJ0</t>
  </si>
  <si>
    <t xml:space="preserve"> / ChIJOYJavsYjx0cRR5BjPuFHQJ0 / </t>
  </si>
  <si>
    <t>Loro Blonyo</t>
  </si>
  <si>
    <t>Markt 44, 5701 RL Helmond, Netherlands</t>
  </si>
  <si>
    <t>5701 RL</t>
  </si>
  <si>
    <t>51.4803841</t>
  </si>
  <si>
    <t>5.6569429</t>
  </si>
  <si>
    <t>ChIJOYaNvOAWxkcRMBBi_DdXz2o</t>
  </si>
  <si>
    <t xml:space="preserve"> / ChIJOYaNvOAWxkcRMBBi_DdXz2o / </t>
  </si>
  <si>
    <t>Cafeteria de Kruier Snackline Cappadocia</t>
  </si>
  <si>
    <t>Kruierstraat 2, 1315 EM Almere, Netherlands</t>
  </si>
  <si>
    <t>1315 EM</t>
  </si>
  <si>
    <t>52.3700894</t>
  </si>
  <si>
    <t>5.2158496</t>
  </si>
  <si>
    <t>ChIJOYtzfyfBwEcRw_mXwQ3cha0</t>
  </si>
  <si>
    <t xml:space="preserve"> / ChIJOYtzfyfBwEcRw_mXwQ3cha0 / </t>
  </si>
  <si>
    <t>De Lindeboom</t>
  </si>
  <si>
    <t>Burgemeester Janssenstraat 13, 6191 JB Beek, Netherlands</t>
  </si>
  <si>
    <t>6191 JB</t>
  </si>
  <si>
    <t>50.9390445</t>
  </si>
  <si>
    <t>5.7971947</t>
  </si>
  <si>
    <t>ChIJO_6-RFFzxkcRA0mnYfHy0yk</t>
  </si>
  <si>
    <t xml:space="preserve"> / ChIJO_6-RFFzxkcRA0mnYfHy0yk / </t>
  </si>
  <si>
    <t>Koffiehuis De Goede Morgen</t>
  </si>
  <si>
    <t>Vinkenkade 75, 3645 AP Vinkeveen, Netherlands</t>
  </si>
  <si>
    <t>3645 AP</t>
  </si>
  <si>
    <t>52.2514181</t>
  </si>
  <si>
    <t>4.9613066</t>
  </si>
  <si>
    <t>ChIJOd-lLDDPxkcRkwxR4-NkYj0</t>
  </si>
  <si>
    <t xml:space="preserve"> / ChIJOd-lLDDPxkcRkwxR4-NkYj0 / </t>
  </si>
  <si>
    <t>Lunchroom/Brasserie 't Spoorke</t>
  </si>
  <si>
    <t>Sniederslaan 51-C, 5531 EH Bladel, Netherlands</t>
  </si>
  <si>
    <t>5531 EH</t>
  </si>
  <si>
    <t>51.3676868</t>
  </si>
  <si>
    <t>5.2207876</t>
  </si>
  <si>
    <t>ChIJOe_msJo1x0cRWcm8lYk4u3U</t>
  </si>
  <si>
    <t xml:space="preserve"> / ChIJOe_msJo1x0cRWcm8lYk4u3U / </t>
  </si>
  <si>
    <t>Café Den Hook</t>
  </si>
  <si>
    <t>Dorpstraat 71, 6093 EB Heythuysen, Netherlands</t>
  </si>
  <si>
    <t>6093 EB</t>
  </si>
  <si>
    <t>51.2500704</t>
  </si>
  <si>
    <t>5.9008832</t>
  </si>
  <si>
    <t>ChIJOfr58L0JxkcRyTG01x2TugE</t>
  </si>
  <si>
    <t xml:space="preserve"> / ChIJOfr58L0JxkcRyTG01x2TugE / </t>
  </si>
  <si>
    <t>Gastronomia Gianni Specialitá Liguri</t>
  </si>
  <si>
    <t>Waterlooplein 339, 1011 PG Amsterdam, Netherlands</t>
  </si>
  <si>
    <t>52.3667044</t>
  </si>
  <si>
    <t>4.90238</t>
  </si>
  <si>
    <t>ChIJOw5mKJAJxkcRD203XryaISQ</t>
  </si>
  <si>
    <t xml:space="preserve"> / ChIJOw5mKJAJxkcRD203XryaISQ / </t>
  </si>
  <si>
    <t>Mooshka</t>
  </si>
  <si>
    <t>66H, Hemonystraat, 1074 BT Amsterdam, Netherlands</t>
  </si>
  <si>
    <t>1074 BT</t>
  </si>
  <si>
    <t>52.355792</t>
  </si>
  <si>
    <t>4.903318</t>
  </si>
  <si>
    <t>ChIJOxwfCKQ0xEcRUm77V0L8GW0</t>
  </si>
  <si>
    <t xml:space="preserve"> / ChIJOxwfCKQ0xEcRUm77V0L8GW0 / </t>
  </si>
  <si>
    <t>Saigon Rotterdam</t>
  </si>
  <si>
    <t>Diergaardesingel 96A, 3014 AH Rotterdam, Netherlands</t>
  </si>
  <si>
    <t>3014 AH</t>
  </si>
  <si>
    <t>51.9210541</t>
  </si>
  <si>
    <t>4.4703419</t>
  </si>
  <si>
    <t>ChIJOy1acJ9GxkcRpqDo_cYa5xg</t>
  </si>
  <si>
    <t xml:space="preserve"> / ChIJOy1acJ9GxkcRpqDo_cYa5xg / aa65c2a8-e86a-3bd0-9340-c93885d3e4e8</t>
  </si>
  <si>
    <t>Mi-Yao</t>
  </si>
  <si>
    <t>Krommestraat 41, 3811 CB Amersfoort, Netherlands</t>
  </si>
  <si>
    <t>3811 CB</t>
  </si>
  <si>
    <t>52.1565451</t>
  </si>
  <si>
    <t>5.3883275</t>
  </si>
  <si>
    <t>ChIJOyWAhkhwxkcRMWY3Pc0okq8</t>
  </si>
  <si>
    <t xml:space="preserve"> / ChIJOyWAhkhwxkcRMWY3Pc0okq8 / </t>
  </si>
  <si>
    <t>Geertje's Hoeve</t>
  </si>
  <si>
    <t>Thematerweg 5, 3455 SM Utrecht, Netherlands</t>
  </si>
  <si>
    <t>3455 SM</t>
  </si>
  <si>
    <t>52.117307</t>
  </si>
  <si>
    <t>5.0049691</t>
  </si>
  <si>
    <t>1607</t>
  </si>
  <si>
    <t>ChIJOyrg0riwxUcRBqSnVdgnM-A</t>
  </si>
  <si>
    <t xml:space="preserve"> / ChIJOyrg0riwxUcRBqSnVdgnM-A / aace9509-e906-40fb-a2db-346481000e0c</t>
  </si>
  <si>
    <t>Lunchroom Tasty</t>
  </si>
  <si>
    <t>Frederik Hendriklaan 58, 2582 BD Den Haag, Netherlands</t>
  </si>
  <si>
    <t>52.0946935</t>
  </si>
  <si>
    <t>4.2777407</t>
  </si>
  <si>
    <t>ChIJOzFz4FczxEcR7H8EuvfIrHY</t>
  </si>
  <si>
    <t xml:space="preserve"> / ChIJOzFz4FczxEcR7H8EuvfIrHY / 5f933f50-185b-4bc7-8904-29f28973e488</t>
  </si>
  <si>
    <t>Restaurant Opporto</t>
  </si>
  <si>
    <t>Raampoortstraat 10, 3032 AH Rotterdam, Netherlands</t>
  </si>
  <si>
    <t>51.9272123</t>
  </si>
  <si>
    <t>4.4787558</t>
  </si>
  <si>
    <t>ChIJP0iU0bYRuEcRvOMuF-8tyOE</t>
  </si>
  <si>
    <t xml:space="preserve"> / ChIJP0iU0bYRuEcRvOMuF-8tyOE / 3da3103b-adc7-47db-9d95-23063fb897f2</t>
  </si>
  <si>
    <t>Henry's Snackbar</t>
  </si>
  <si>
    <t>Christiaan Langefeldstraat 11, 7558 CW Hengelo, Netherlands</t>
  </si>
  <si>
    <t>7558 CW</t>
  </si>
  <si>
    <t>52.2846482</t>
  </si>
  <si>
    <t>6.827207</t>
  </si>
  <si>
    <t>ChIJP1hCe8eFxkcRbbWiirX2-iI</t>
  </si>
  <si>
    <t xml:space="preserve"> / ChIJP1hCe8eFxkcRbbWiirX2-iI / </t>
  </si>
  <si>
    <t>Lunchroom 'n Tikkie Anders</t>
  </si>
  <si>
    <t>Nieuwe Es 71, 4254 AW Sleeuwijk, Netherlands</t>
  </si>
  <si>
    <t>51.8126324</t>
  </si>
  <si>
    <t>4.9458033</t>
  </si>
  <si>
    <t>ChIJP2fLJpvzyEcR9bZYWHIE6mM</t>
  </si>
  <si>
    <t xml:space="preserve"> / ChIJP2fLJpvzyEcR9bZYWHIE6mM / 2ffd059c-b248-3b33-b4f6-1522c4ce73ef</t>
  </si>
  <si>
    <t>Noflik Langwar</t>
  </si>
  <si>
    <t>Buorren 31, 8525 EC Langweer, Netherlands</t>
  </si>
  <si>
    <t>8525 EC</t>
  </si>
  <si>
    <t>52.9590965</t>
  </si>
  <si>
    <t>5.7235843</t>
  </si>
  <si>
    <t>ChIJP3tmpaMUxkcRPdKPupWZLL0</t>
  </si>
  <si>
    <t xml:space="preserve"> / ChIJP3tmpaMUxkcRPdKPupWZLL0 / </t>
  </si>
  <si>
    <t>Plaza Zuid</t>
  </si>
  <si>
    <t>Karel Doormanlaan 54, 1403 TN Bussum, Netherlands</t>
  </si>
  <si>
    <t>1403 TN</t>
  </si>
  <si>
    <t>52.2659309</t>
  </si>
  <si>
    <t>5.17795</t>
  </si>
  <si>
    <t>ChIJP5DQbVjVyUcRDzkJ28Uhhzw</t>
  </si>
  <si>
    <t xml:space="preserve"> / ChIJP5DQbVjVyUcRDzkJ28Uhhzw / c4479693-6efd-478c-b8a6-712e46647646</t>
  </si>
  <si>
    <t>Grill-Restaurant \'De Stenen Boog\' Steakhouse</t>
  </si>
  <si>
    <t>Hoofdweg 135, 9621 AG Slochteren, Netherlands</t>
  </si>
  <si>
    <t>9621 AG</t>
  </si>
  <si>
    <t>53.2094522</t>
  </si>
  <si>
    <t>6.7985338</t>
  </si>
  <si>
    <t>ChIJP5ZYwPMJxkcRA5aJSYHIAIw</t>
  </si>
  <si>
    <t xml:space="preserve"> / ChIJP5ZYwPMJxkcRA5aJSYHIAIw / </t>
  </si>
  <si>
    <t>Sir Hummus - Kitchen</t>
  </si>
  <si>
    <t>Ruysdaelkade 181, 1072 AT Amsterdam, Netherlands</t>
  </si>
  <si>
    <t>52.3525048</t>
  </si>
  <si>
    <t>4.8869125</t>
  </si>
  <si>
    <t>ChIJP5_OBshsyEcRqt7bHMA4o4g</t>
  </si>
  <si>
    <t xml:space="preserve"> / ChIJP5_OBshsyEcRqt7bHMA4o4g / </t>
  </si>
  <si>
    <t>Care Collective Southwest Drenthe</t>
  </si>
  <si>
    <t>Weverslaan 1a, 7991 BN Dwingeloo, Netherlands</t>
  </si>
  <si>
    <t>7991 BN</t>
  </si>
  <si>
    <t>52.8344118</t>
  </si>
  <si>
    <t>6.3698599</t>
  </si>
  <si>
    <t>ChIJP5mChgHUxUcR-TYOF75CuLM</t>
  </si>
  <si>
    <t xml:space="preserve"> / ChIJP5mChgHUxUcR-TYOF75CuLM / </t>
  </si>
  <si>
    <t>toko rasa baru gouda</t>
  </si>
  <si>
    <t>Lange Groenendaal 114a, 2801 GX Gouda, Netherlands</t>
  </si>
  <si>
    <t>2801 LV</t>
  </si>
  <si>
    <t>52.0104315</t>
  </si>
  <si>
    <t>4.7071494</t>
  </si>
  <si>
    <t>ChIJP64LybVXz0cRKH7d-LMq2rE</t>
  </si>
  <si>
    <t xml:space="preserve"> / ChIJP64LybVXz0cRKH7d-LMq2rE / </t>
  </si>
  <si>
    <t>BoBaSense</t>
  </si>
  <si>
    <t>Achterstraat 54, 1811 LJ Alkmaar, Netherlands</t>
  </si>
  <si>
    <t>1811 LJ</t>
  </si>
  <si>
    <t>52.6314337</t>
  </si>
  <si>
    <t>4.7490265</t>
  </si>
  <si>
    <t xml:space="preserve"> / ChIJP6du-_8IxkcRidCjn3CrXgE / </t>
  </si>
  <si>
    <t>Little Saigon Noord</t>
  </si>
  <si>
    <t>Johan van Hasseltweg 104, 1022 WZ Amsterdam, Netherlands</t>
  </si>
  <si>
    <t>1022 WZ</t>
  </si>
  <si>
    <t>ChIJP79SQziZxkcRqwA9uSWzyfs</t>
  </si>
  <si>
    <t xml:space="preserve"> / ChIJP79SQziZxkcRqwA9uSWzyfs / </t>
  </si>
  <si>
    <t>Tante Margaux</t>
  </si>
  <si>
    <t>Markt 12, 4901 EP Oosterhout, Netherlands</t>
  </si>
  <si>
    <t>51.644629</t>
  </si>
  <si>
    <t>4.8618119</t>
  </si>
  <si>
    <t>ChIJP7_ItZoJxkcRtpRCObJwrzk</t>
  </si>
  <si>
    <t xml:space="preserve"> / ChIJP7_ItZoJxkcRtpRCObJwrzk / </t>
  </si>
  <si>
    <t>Eetcafé Ibis</t>
  </si>
  <si>
    <t>Weesperzijde 43, 1091 EE Amsterdam, Netherlands</t>
  </si>
  <si>
    <t>52.3557872</t>
  </si>
  <si>
    <t>4.9075048</t>
  </si>
  <si>
    <t>ChIJP9NcTu0JxkcRircWk7I6G_w</t>
  </si>
  <si>
    <t xml:space="preserve"> / ChIJP9NcTu0JxkcRircWk7I6G_w / </t>
  </si>
  <si>
    <t>Italian District</t>
  </si>
  <si>
    <t>Kinkerstraat 33 H, 1053 DD Amsterdam, Netherlands</t>
  </si>
  <si>
    <t>52.3678179</t>
  </si>
  <si>
    <t>4.8746474</t>
  </si>
  <si>
    <t>ChIJPRFGsm0UuEcRAwosXd1iTmk</t>
  </si>
  <si>
    <t xml:space="preserve"> / ChIJPRFGsm0UuEcRAwosXd1iTmk / </t>
  </si>
  <si>
    <t>Belhuis Internetcafe Internationaal</t>
  </si>
  <si>
    <t>Espoortstraat 9, 7511 CD Enschede, Netherlands</t>
  </si>
  <si>
    <t>7511 CD</t>
  </si>
  <si>
    <t>52.2200901</t>
  </si>
  <si>
    <t>6.9038908</t>
  </si>
  <si>
    <t>ChIJPSivi5Y6z0cRa7DGTXlk87c</t>
  </si>
  <si>
    <t xml:space="preserve"> / ChIJPSivi5Y6z0cRa7DGTXlk87c / </t>
  </si>
  <si>
    <t>BISTRO 110</t>
  </si>
  <si>
    <t>Dorpsstraat 110, 1796 CE De Koog, Netherlands</t>
  </si>
  <si>
    <t>1796 CE</t>
  </si>
  <si>
    <t>53.0985179</t>
  </si>
  <si>
    <t>4.7623996</t>
  </si>
  <si>
    <t>ChIJPSo7Qupax0cR_vra4duXa-w</t>
  </si>
  <si>
    <t xml:space="preserve"> / ChIJPSo7Qupax0cR_vra4duXa-w / </t>
  </si>
  <si>
    <t>Cafe feestzaal 't Pumpke en Frieterie de Smikkel</t>
  </si>
  <si>
    <t>Straelseweg 166, 5914 AS Venlo, Netherlands</t>
  </si>
  <si>
    <t>5914 AS</t>
  </si>
  <si>
    <t>51.3768945</t>
  </si>
  <si>
    <t>6.1799074</t>
  </si>
  <si>
    <t>ChIJPTF1r4gJxkcRxtL6VFlwdFw</t>
  </si>
  <si>
    <t xml:space="preserve"> / ChIJPTF1r4gJxkcRxtL6VFlwdFw / </t>
  </si>
  <si>
    <t>Casa Bonita</t>
  </si>
  <si>
    <t>235II AR, Van Woustraat, Amsterdam, Netherlands</t>
  </si>
  <si>
    <t>1073 RN</t>
  </si>
  <si>
    <t>52.349707</t>
  </si>
  <si>
    <t>4.9041948</t>
  </si>
  <si>
    <t>ChIJPU9drBzUxUcRBSKfO2GWTYs</t>
  </si>
  <si>
    <t xml:space="preserve"> / ChIJPU9drBzUxUcRBSKfO2GWTYs / </t>
  </si>
  <si>
    <t>De Mallemolen</t>
  </si>
  <si>
    <t>Oosthaven 72, 2801 PG Gouda, Netherlands</t>
  </si>
  <si>
    <t>2801 ZV</t>
  </si>
  <si>
    <t>52.0073596</t>
  </si>
  <si>
    <t>4.713808</t>
  </si>
  <si>
    <t>ChIJPUxviIxKxEcRFVEySd9xIjY</t>
  </si>
  <si>
    <t xml:space="preserve"> / ChIJPUxviIxKxEcRFVEySd9xIjY / </t>
  </si>
  <si>
    <t>'T Oogh of Vlaerdingh</t>
  </si>
  <si>
    <t>1e van Leyden Gaelstraat 17-19, 3134 LE Vlaardingen, Netherlands</t>
  </si>
  <si>
    <t>3134 LE</t>
  </si>
  <si>
    <t>51.9050277</t>
  </si>
  <si>
    <t>4.3485169</t>
  </si>
  <si>
    <t>ChIJPVC8kyHtx0cRgu3uf2CJ-H8</t>
  </si>
  <si>
    <t xml:space="preserve"> / ChIJPVC8kyHtx0cRgu3uf2CJ-H8 / b4211699-bc18-4e42-add1-d4a5e0dcdf5d</t>
  </si>
  <si>
    <t>Restaurant Loo</t>
  </si>
  <si>
    <t>Bettinkdijk 2, 7437 RA Bathmen, Netherlands</t>
  </si>
  <si>
    <t>7437 RA</t>
  </si>
  <si>
    <t>52.2525907</t>
  </si>
  <si>
    <t>6.3393976</t>
  </si>
  <si>
    <t>ChIJPXc-Cxgwx0cRldCL4a4Kv4c</t>
  </si>
  <si>
    <t xml:space="preserve"> / ChIJPXc-Cxgwx0cRldCL4a4Kv4c / f4f5f7bb-8163-4401-91bb-8d30aa12cccd</t>
  </si>
  <si>
    <t>restaurant Pedro's tapasbar</t>
  </si>
  <si>
    <t xml:space="preserve">sluisstraat 59 </t>
  </si>
  <si>
    <t>5712BE</t>
  </si>
  <si>
    <t>51.3539005</t>
  </si>
  <si>
    <t>5.7389698</t>
  </si>
  <si>
    <t>ChIJPZ-Qn0ykx0cR2ng-VYFsdAA</t>
  </si>
  <si>
    <t xml:space="preserve"> / ChIJPZ-Qn0ykx0cR2ng-VYFsdAA / d1f1fafd-eaf6-4927-b50b-66fb80f45875</t>
  </si>
  <si>
    <t>Koffiekafeetje</t>
  </si>
  <si>
    <t>Hommelstraat 39, 6828 AJ Arnhem, Netherlands</t>
  </si>
  <si>
    <t>6828 AJ</t>
  </si>
  <si>
    <t>51.984699</t>
  </si>
  <si>
    <t>5.914161</t>
  </si>
  <si>
    <t>ChIJPZasGto1xkcRBBiusT44cqw</t>
  </si>
  <si>
    <t xml:space="preserve"> / ChIJPZasGto1xkcRBBiusT44cqw / e2a8e86c-8ecd-40eb-a0a0-b6ee5779994f</t>
  </si>
  <si>
    <t>Pizzeria Verona</t>
  </si>
  <si>
    <t>Klaas Bosstraat 12, 3882 AM Putten, Netherlands</t>
  </si>
  <si>
    <t>3882 AM</t>
  </si>
  <si>
    <t>52.2598283</t>
  </si>
  <si>
    <t>5.6023531</t>
  </si>
  <si>
    <t>ChIJPaLjSSD3x0cRZUObm8jh_0M</t>
  </si>
  <si>
    <t xml:space="preserve"> / ChIJPaLjSSD3x0cRZUObm8jh_0M / c95411ac-a90f-4ff2-93f7-b726e8efea54</t>
  </si>
  <si>
    <t>Restaurant De Kroon</t>
  </si>
  <si>
    <t xml:space="preserve">Laan Oud-Indiëgangers 1a </t>
  </si>
  <si>
    <t>52.3129869</t>
  </si>
  <si>
    <t>6.4976279</t>
  </si>
  <si>
    <t>ChIJPd97UV-zwEcRp1fAMXnp-uo</t>
  </si>
  <si>
    <t xml:space="preserve"> / ChIJPd97UV-zwEcRp1fAMXnp-uo / f0984cbb-5ef6-3662-9193-847dc1d352e0</t>
  </si>
  <si>
    <t>Cafetaria de Snackhoek</t>
  </si>
  <si>
    <t>Kempweg 27 C, 6045 EG Roermond, Netherlands</t>
  </si>
  <si>
    <t>6045 EG</t>
  </si>
  <si>
    <t>51.1771927</t>
  </si>
  <si>
    <t>6.0042164</t>
  </si>
  <si>
    <t>ChIJPdiNczzAx0cRvBIjSqMfmXE</t>
  </si>
  <si>
    <t xml:space="preserve"> / ChIJPdiNczzAx0cRvBIjSqMfmXE / </t>
  </si>
  <si>
    <t>Grandcafé Het Dorpshart</t>
  </si>
  <si>
    <t>Dorpsstraat 32, 7391 DE Twello, Netherlands</t>
  </si>
  <si>
    <t>7391 DE</t>
  </si>
  <si>
    <t>52.237525</t>
  </si>
  <si>
    <t>6.10363</t>
  </si>
  <si>
    <t>ChIJPfiV3FyZxEcRZMVzrqaoxaQ</t>
  </si>
  <si>
    <t xml:space="preserve"> / ChIJPfiV3FyZxEcRZMVzrqaoxaQ / d30a400a-5d39-3b0f-9c06-f52401c28cf3</t>
  </si>
  <si>
    <t>Restaurant Schoneveld</t>
  </si>
  <si>
    <t>Schoneveld 1, 4511 HR Breskens, Netherlands</t>
  </si>
  <si>
    <t>4511 HR</t>
  </si>
  <si>
    <t>51.4010402</t>
  </si>
  <si>
    <t>3.5336391</t>
  </si>
  <si>
    <t>ChIJPwp_frfpwEcRXYbuQ94H1mM</t>
  </si>
  <si>
    <t xml:space="preserve"> / ChIJPwp_frfpwEcRXYbuQ94H1mM / </t>
  </si>
  <si>
    <t>Restaurant Grand-Mere B.V.</t>
  </si>
  <si>
    <t>Helmstraat 1, 6211 TA Maastricht, Netherlands</t>
  </si>
  <si>
    <t>6211 TA</t>
  </si>
  <si>
    <t>50.8501003</t>
  </si>
  <si>
    <t>5.6889326</t>
  </si>
  <si>
    <t>ChIJPxqgMYqVwEcRhvgkHgMq97A</t>
  </si>
  <si>
    <t xml:space="preserve"> / ChIJPxqgMYqVwEcRhvgkHgMq97A / </t>
  </si>
  <si>
    <t>Restaurant Jantje Zag Eens Pruimen Hangen</t>
  </si>
  <si>
    <t>Berghem 1, 6271 NP Gulpen, Netherlands</t>
  </si>
  <si>
    <t>6271 NP</t>
  </si>
  <si>
    <t>50.80685</t>
  </si>
  <si>
    <t>5.894277</t>
  </si>
  <si>
    <t>ChIJPy0xuaQjx0cRnb0VzNWSooc</t>
  </si>
  <si>
    <t xml:space="preserve"> / ChIJPy0xuaQjx0cRnb0VzNWSooc / 844784dd-0618-402c-8dd5-ded852bef481</t>
  </si>
  <si>
    <t>Food For Fun</t>
  </si>
  <si>
    <t>Horstlandenpark 2A, 5709 MB Helmond, Netherlands</t>
  </si>
  <si>
    <t>5709 MB</t>
  </si>
  <si>
    <t>51.4886546</t>
  </si>
  <si>
    <t>5.691024</t>
  </si>
  <si>
    <t>ChIJPyS0IezGxUcRG98c3NJfF4Y</t>
  </si>
  <si>
    <t xml:space="preserve"> / ChIJPyS0IezGxUcRG98c3NJfF4Y / 0f96cbc0-4f28-46be-9177-0366b28cad4b</t>
  </si>
  <si>
    <t>Café De Baron</t>
  </si>
  <si>
    <t>Steenstraat 13, 2312 BS Leiden, Netherlands</t>
  </si>
  <si>
    <t>2312 BS</t>
  </si>
  <si>
    <t>52.1631607</t>
  </si>
  <si>
    <t>4.4844066</t>
  </si>
  <si>
    <t>ChIJPz-7A1kzxEcRGb_K8JRAjcU</t>
  </si>
  <si>
    <t xml:space="preserve"> / ChIJPz-7A1kzxEcRGb_K8JRAjcU / </t>
  </si>
  <si>
    <t>Brasserie Timmerhuis</t>
  </si>
  <si>
    <t>Halvemaanpassage 121, 3011 DL Rotterdam, Netherlands</t>
  </si>
  <si>
    <t>3011 DL</t>
  </si>
  <si>
    <t>51.9228112</t>
  </si>
  <si>
    <t>4.4813824</t>
  </si>
  <si>
    <t>ChIJQ02CDLaax0cR-wnSKw-Okxw</t>
  </si>
  <si>
    <t xml:space="preserve"> / ChIJQ02CDLaax0cR-wnSKw-Okxw / </t>
  </si>
  <si>
    <t>Eetcafé de Tol</t>
  </si>
  <si>
    <t>Keijenborgseweg 1, 7021 KP Zelhem, Netherlands</t>
  </si>
  <si>
    <t>7021 KP</t>
  </si>
  <si>
    <t>52.003595</t>
  </si>
  <si>
    <t>6.2851968</t>
  </si>
  <si>
    <t>ChIJQ0DFRargxUcRG8wd_sMcGng</t>
  </si>
  <si>
    <t xml:space="preserve"> / ChIJQ0DFRargxUcRG8wd_sMcGng / </t>
  </si>
  <si>
    <t>De Oude Veiling</t>
  </si>
  <si>
    <t>19, Marktstraat, 1431 BD Aalsmeer, Netherlands</t>
  </si>
  <si>
    <t>1431 BD</t>
  </si>
  <si>
    <t>52.2680735</t>
  </si>
  <si>
    <t>4.7493375</t>
  </si>
  <si>
    <t>ChIJQ0EON2xvxkcR4sMwovXV_aU</t>
  </si>
  <si>
    <t xml:space="preserve"> / ChIJQ0EON2xvxkcR4sMwovXV_aU / </t>
  </si>
  <si>
    <t>De Kookfabriek Utrecht</t>
  </si>
  <si>
    <t>2e Daalsedijk 4, 3551 EJ Utrecht, Netherlands</t>
  </si>
  <si>
    <t>3551 EJ</t>
  </si>
  <si>
    <t>52.0975762</t>
  </si>
  <si>
    <t>5.1027042</t>
  </si>
  <si>
    <t>ChIJQ0NU6O2WwEcRp0xR5y_31Ss</t>
  </si>
  <si>
    <t xml:space="preserve"> / ChIJQ0NU6O2WwEcRp0xR5y_31Ss / </t>
  </si>
  <si>
    <t>Eetbar Liflaf</t>
  </si>
  <si>
    <t>Rijksweg 68, 6286 AH Wittem, Netherlands</t>
  </si>
  <si>
    <t>6286 AH</t>
  </si>
  <si>
    <t>50.8072511</t>
  </si>
  <si>
    <t>5.955542</t>
  </si>
  <si>
    <t>ChIJQ1HiJ1sSx0cRVQmneVZ-zA4</t>
  </si>
  <si>
    <t xml:space="preserve"> / ChIJQ1HiJ1sSx0cRVQmneVZ-zA4 / </t>
  </si>
  <si>
    <t>Beugens Bakhuys</t>
  </si>
  <si>
    <t>Boxmeerseweg 60, 5835 AD Beugen, Netherlands</t>
  </si>
  <si>
    <t>5835 AD</t>
  </si>
  <si>
    <t>51.6735362</t>
  </si>
  <si>
    <t>5.9398096</t>
  </si>
  <si>
    <t>ChIJQ3NnSnDxxUcRpccePDMnzkw</t>
  </si>
  <si>
    <t xml:space="preserve"> / ChIJQ3NnSnDxxUcRpccePDMnzkw / add21b3e-6f20-338c-aa49-03aad6e95e4d</t>
  </si>
  <si>
    <t>DE LIEFHEBBERS AAN ZEE</t>
  </si>
  <si>
    <t xml:space="preserve">ZEEPAD 4  </t>
  </si>
  <si>
    <t>1949EH</t>
  </si>
  <si>
    <t>Wyk aan zee</t>
  </si>
  <si>
    <t>52.4951736</t>
  </si>
  <si>
    <t>4.5877633</t>
  </si>
  <si>
    <t>ChIJQ3qLf0S2yUcRMc0mLqKoK_I</t>
  </si>
  <si>
    <t xml:space="preserve"> / ChIJQ3qLf0S2yUcRMc0mLqKoK_I / </t>
  </si>
  <si>
    <t>The Tea Factory</t>
  </si>
  <si>
    <t>Hoofdstraat 15-25, 9973 PD Houwerzijl, Netherlands</t>
  </si>
  <si>
    <t>9973 PD</t>
  </si>
  <si>
    <t>Houwerzijl</t>
  </si>
  <si>
    <t>53.3358704</t>
  </si>
  <si>
    <t>6.34009</t>
  </si>
  <si>
    <t>657</t>
  </si>
  <si>
    <t>ChIJQ4JIrhXDxkcRRboOoLFNAhg</t>
  </si>
  <si>
    <t xml:space="preserve"> / ChIJQ4JIrhXDxkcRRboOoLFNAhg / </t>
  </si>
  <si>
    <t>Café De Woudgalm</t>
  </si>
  <si>
    <t>Rijkesluisstraat 31-33, 5688 EC Oirschot, Netherlands</t>
  </si>
  <si>
    <t>5688 EC</t>
  </si>
  <si>
    <t>51.5033697</t>
  </si>
  <si>
    <t>5.3115517</t>
  </si>
  <si>
    <t>ChIJQ5PMn9oJxkcRHzB_uGJFYwg</t>
  </si>
  <si>
    <t xml:space="preserve"> / ChIJQ5PMn9oJxkcRHzB_uGJFYwg / </t>
  </si>
  <si>
    <t>La Maschera</t>
  </si>
  <si>
    <t>Tweede Anjeliersdwarsstraat 6-HS, 1015 NT Amsterdam, Netherlands</t>
  </si>
  <si>
    <t>1015 NT</t>
  </si>
  <si>
    <t>52.3778188</t>
  </si>
  <si>
    <t>4.8814226</t>
  </si>
  <si>
    <t>ChIJQ6chGFyAxEcRD6euGkg-Agk</t>
  </si>
  <si>
    <t xml:space="preserve"> / ChIJQ6chGFyAxEcRD6euGkg-Agk / </t>
  </si>
  <si>
    <t>Petit Paris</t>
  </si>
  <si>
    <t>Alvarezlaan 14, 4536 BD Terneuzen, Netherlands</t>
  </si>
  <si>
    <t>4536 BD</t>
  </si>
  <si>
    <t>51.320045</t>
  </si>
  <si>
    <t>3.8460696</t>
  </si>
  <si>
    <t>ChIJQ7xji1kIx0cRqNI9g_K4qj0</t>
  </si>
  <si>
    <t xml:space="preserve"> / ChIJQ7xji1kIx0cRqNI9g_K4qj0 / </t>
  </si>
  <si>
    <t>Blixem Pub / Gift / Caterer / Webshop</t>
  </si>
  <si>
    <t>Groesbeekseweg 75, 6524 CS Nijmegen, Netherlands</t>
  </si>
  <si>
    <t>6524 CS</t>
  </si>
  <si>
    <t>51.8381438</t>
  </si>
  <si>
    <t>5.866269</t>
  </si>
  <si>
    <t>ChIJQ86xzU9ixkcR-Bvcps9UTY4</t>
  </si>
  <si>
    <t xml:space="preserve"> / ChIJQ86xzU9ixkcR-Bvcps9UTY4 / </t>
  </si>
  <si>
    <t>eetcafe 't Trefpunt</t>
  </si>
  <si>
    <t>Hei en Boeicopseweg 88-90, 4126 RL Hei- en Boeicop, Netherlands</t>
  </si>
  <si>
    <t>4126 RL</t>
  </si>
  <si>
    <t>Hei- en Boeicop</t>
  </si>
  <si>
    <t>51.946759</t>
  </si>
  <si>
    <t>5.0710031</t>
  </si>
  <si>
    <t>ChIJQ88I5zIpxEcRquzxPv6_iCA</t>
  </si>
  <si>
    <t xml:space="preserve"> / ChIJQ88I5zIpxEcRquzxPv6_iCA / 7653fb48-eb54-4f46-92e4-4dee8cd2bd09</t>
  </si>
  <si>
    <t>Café 't Peerdt</t>
  </si>
  <si>
    <t>Nieuwstraat 30, 3311 XR Dordrecht, Netherlands</t>
  </si>
  <si>
    <t>3311 XR</t>
  </si>
  <si>
    <t>51.814757</t>
  </si>
  <si>
    <t>4.669739</t>
  </si>
  <si>
    <t>ChIJQ8m79Ai6xUcRTGH91FwRo5E</t>
  </si>
  <si>
    <t xml:space="preserve"> / ChIJQ8m79Ai6xUcRTGH91FwRo5E / </t>
  </si>
  <si>
    <t>Wang Hai</t>
  </si>
  <si>
    <t>Strandweg 157, 2586 JM Den Haag, Netherlands</t>
  </si>
  <si>
    <t>52.1165078</t>
  </si>
  <si>
    <t>4.285772</t>
  </si>
  <si>
    <t>ChIJQ8oTCgLZxkcReAw54g5PkqQ</t>
  </si>
  <si>
    <t xml:space="preserve"> / ChIJQ8oTCgLZxkcReAw54g5PkqQ / </t>
  </si>
  <si>
    <t>Restaurant El Puente</t>
  </si>
  <si>
    <t>Stratumseind 64, 5611 EV Eindhoven, Netherlands</t>
  </si>
  <si>
    <t>5611 EV</t>
  </si>
  <si>
    <t>51.4353717</t>
  </si>
  <si>
    <t>5.4830804</t>
  </si>
  <si>
    <t>ChIJQQ6JJMnoxUcRG1YJF0a5dCc</t>
  </si>
  <si>
    <t xml:space="preserve"> / ChIJQQ6JJMnoxUcRG1YJF0a5dCc / </t>
  </si>
  <si>
    <t>Raadhuisstraat 50, 2101 HH Heemstede, Netherlands</t>
  </si>
  <si>
    <t>2101 HH</t>
  </si>
  <si>
    <t>52.3488781</t>
  </si>
  <si>
    <t>4.6211047</t>
  </si>
  <si>
    <t>ChIJQRZbl3MHx0cR-TcQ4cF5VUY</t>
  </si>
  <si>
    <t xml:space="preserve"> / ChIJQRZbl3MHx0cR-TcQ4cF5VUY / </t>
  </si>
  <si>
    <t>Kerkplein 100, 6641 BH Beuningen, Netherlands</t>
  </si>
  <si>
    <t>6641 BH</t>
  </si>
  <si>
    <t>51.8623276</t>
  </si>
  <si>
    <t>5.7721184</t>
  </si>
  <si>
    <t>ChIJQS7T7S5exkcRMyoH0iCZ08I</t>
  </si>
  <si>
    <t xml:space="preserve"> / ChIJQS7T7S5exkcRMyoH0iCZ08I / </t>
  </si>
  <si>
    <t>Ciao Italia pizzeria/gelateria</t>
  </si>
  <si>
    <t>Het Jach 26, 4101 CM Culemborg, Netherlands</t>
  </si>
  <si>
    <t>4101 CM</t>
  </si>
  <si>
    <t>51.9550112</t>
  </si>
  <si>
    <t>5.2251722</t>
  </si>
  <si>
    <t>ChIJQT1kc8wmx0cRCEDQSUnWqZ8</t>
  </si>
  <si>
    <t xml:space="preserve"> / ChIJQT1kc8wmx0cRCEDQSUnWqZ8 / </t>
  </si>
  <si>
    <t>Grillhouse \'By Onsz\'</t>
  </si>
  <si>
    <t>De Plaetse 1, 5708 ZK Helmond, Netherlands</t>
  </si>
  <si>
    <t>5708 ZK</t>
  </si>
  <si>
    <t>51.4610663</t>
  </si>
  <si>
    <t>5.6115059</t>
  </si>
  <si>
    <t>ChIJQUDSXTiZxkcRTpbg64c6bGI</t>
  </si>
  <si>
    <t xml:space="preserve"> / ChIJQUDSXTiZxkcRTpbg64c6bGI / </t>
  </si>
  <si>
    <t>BuitenGewoon</t>
  </si>
  <si>
    <t>16, Markt, 4901 EP Oosterhout, Netherlands</t>
  </si>
  <si>
    <t>51.644712</t>
  </si>
  <si>
    <t>4.8624138</t>
  </si>
  <si>
    <t>ChIJQUDtH3P4xEcR9o5kNT0Zb1s</t>
  </si>
  <si>
    <t xml:space="preserve"> / ChIJQUDtH3P4xEcR9o5kNT0Zb1s / 9386a8bb-0507-3de8-9a67-c4484c15d545</t>
  </si>
  <si>
    <t>De Springert</t>
  </si>
  <si>
    <t>Oud Nieuwlandseweg 43, 3253 LL Ouddorp, Netherlands</t>
  </si>
  <si>
    <t>51.821049</t>
  </si>
  <si>
    <t>3.914625</t>
  </si>
  <si>
    <t>ChIJQUQDsC5luEcREw9-KSyEILE</t>
  </si>
  <si>
    <t xml:space="preserve"> / ChIJQUQDsC5luEcREw9-KSyEILE / 90428721-a6f7-3eaf-a333-6a9ba1d62739</t>
  </si>
  <si>
    <t>Wok Wamelink</t>
  </si>
  <si>
    <t>Wooldseweg 71, 7101 HV Winterswijk, Netherlands</t>
  </si>
  <si>
    <t>7101 HV</t>
  </si>
  <si>
    <t>51.9622855</t>
  </si>
  <si>
    <t>6.7244305</t>
  </si>
  <si>
    <t>ChIJQUlBHOswyEcRuxEZ0LZGKBI</t>
  </si>
  <si>
    <t xml:space="preserve"> / ChIJQUlBHOswyEcRuxEZ0LZGKBI / </t>
  </si>
  <si>
    <t>Monte Giove</t>
  </si>
  <si>
    <t>Brink 8, 9331 AA Norg, Netherlands</t>
  </si>
  <si>
    <t>9331 AA</t>
  </si>
  <si>
    <t>53.0664</t>
  </si>
  <si>
    <t>6.4596575</t>
  </si>
  <si>
    <t>ChIJQWe06uoJxkcRGNSE2q6OQTY</t>
  </si>
  <si>
    <t xml:space="preserve"> / ChIJQWe06uoJxkcRGNSE2q6OQTY / </t>
  </si>
  <si>
    <t>Café Restaurant P.King</t>
  </si>
  <si>
    <t>Herengracht 515, 1017 BV Amsterdam, Netherlands</t>
  </si>
  <si>
    <t>1017 BV</t>
  </si>
  <si>
    <t>52.3653922</t>
  </si>
  <si>
    <t>4.8926661</t>
  </si>
  <si>
    <t>ChIJQYHBKLpXz0cRgPEofJamPSA</t>
  </si>
  <si>
    <t xml:space="preserve"> / ChIJQYHBKLpXz0cRgPEofJamPSA / </t>
  </si>
  <si>
    <t>SPOTLIGHT food and drinks</t>
  </si>
  <si>
    <t>Scharlo 1, 1815 CN Alkmaar, Netherlands</t>
  </si>
  <si>
    <t>1815 CN</t>
  </si>
  <si>
    <t>52.6350923</t>
  </si>
  <si>
    <t>4.738943</t>
  </si>
  <si>
    <t>ChIJQ_ove8O1xUcRxL5_v_EADIU</t>
  </si>
  <si>
    <t xml:space="preserve"> / ChIJQ_ove8O1xUcRxL5_v_EADIU / </t>
  </si>
  <si>
    <t>Il Tartufo, delicatessen traiteur catering</t>
  </si>
  <si>
    <t>2 Minderbroerstraat (hoek Voorstraat, 2611 MV Delft, Netherlands</t>
  </si>
  <si>
    <t>2611 MV</t>
  </si>
  <si>
    <t>52.0132531</t>
  </si>
  <si>
    <t>4.3565284</t>
  </si>
  <si>
    <t>ChIJQbcVF_Y2xEcRz_5ifnCeGJo</t>
  </si>
  <si>
    <t xml:space="preserve"> / ChIJQbcVF_Y2xEcRz_5ifnCeGJo / </t>
  </si>
  <si>
    <t>Restaurant Heeren van Beijerland</t>
  </si>
  <si>
    <t>Marktplein 2, 3261 BZ Oud-Beijerland, Netherlands</t>
  </si>
  <si>
    <t>3261 BZ</t>
  </si>
  <si>
    <t>51.82657</t>
  </si>
  <si>
    <t>4.41138</t>
  </si>
  <si>
    <t>ChIJQdGzf08Ix0cRuEUeNzHrkTw</t>
  </si>
  <si>
    <t xml:space="preserve"> / ChIJQdGzf08Ix0cRuEUeNzHrkTw / </t>
  </si>
  <si>
    <t>Notting Hill</t>
  </si>
  <si>
    <t>Kelfkensbos 28, 6511 TB Nijmegen, Netherlands</t>
  </si>
  <si>
    <t>51.8462995</t>
  </si>
  <si>
    <t>5.8698386</t>
  </si>
  <si>
    <t>ChIJQdnFHSr8yEcRZzdfuqzLUqY</t>
  </si>
  <si>
    <t xml:space="preserve"> / ChIJQdnFHSr8yEcRZzdfuqzLUqY / 176ef44a-5bc5-41c6-bfc3-709cdf27635b</t>
  </si>
  <si>
    <t>Eetablissement Liuwherne</t>
  </si>
  <si>
    <t>Vrouwenpoort 1, 8911 DD Leeuwarden, Netherlands</t>
  </si>
  <si>
    <t>8911 DD</t>
  </si>
  <si>
    <t>53.2017687</t>
  </si>
  <si>
    <t>5.7884756</t>
  </si>
  <si>
    <t>ChIJQdwZe4VJxEcRJsgrdZbpvY0</t>
  </si>
  <si>
    <t xml:space="preserve"> / ChIJQdwZe4VJxEcRJsgrdZbpvY0 / </t>
  </si>
  <si>
    <t>Ristorante Pappagallo</t>
  </si>
  <si>
    <t>Karel Doormanstraat 6, 3201 CG Spijkenisse, Netherlands</t>
  </si>
  <si>
    <t>3201 CG</t>
  </si>
  <si>
    <t>51.8490928</t>
  </si>
  <si>
    <t>4.323197</t>
  </si>
  <si>
    <t>ChIJQea66LgJxkcRuzynVwRYoKM</t>
  </si>
  <si>
    <t xml:space="preserve"> / ChIJQea66LgJxkcRuzynVwRYoKM / </t>
  </si>
  <si>
    <t>Soep van Kana</t>
  </si>
  <si>
    <t>Oudezijds Voorburgwal 95, 1012 GG Amsterdam, Netherlands</t>
  </si>
  <si>
    <t>1012 GZ</t>
  </si>
  <si>
    <t>52.3734995</t>
  </si>
  <si>
    <t>4.8981764</t>
  </si>
  <si>
    <t>ChIJQf4kkfIJxkcRaRItmczEOUo</t>
  </si>
  <si>
    <t xml:space="preserve"> / ChIJQf4kkfIJxkcRaRItmczEOUo / </t>
  </si>
  <si>
    <t>Patates and more</t>
  </si>
  <si>
    <t>Ferdinand Bolstraat 64, 1072 LM Amsterdam, Netherlands</t>
  </si>
  <si>
    <t>1072 LM</t>
  </si>
  <si>
    <t>52.3554346</t>
  </si>
  <si>
    <t>4.8901109</t>
  </si>
  <si>
    <t>ChIJQfqDy4nqxkcRTjMNRFYtAh4</t>
  </si>
  <si>
    <t xml:space="preserve"> / ChIJQfqDy4nqxkcRTjMNRFYtAh4 / f652408b-ccdf-447c-a1d8-ed5ff33bc39a</t>
  </si>
  <si>
    <t>SEC eten &amp; drinken</t>
  </si>
  <si>
    <t>Lindeplein, 5061 HN Oisterwijk, Netherlands</t>
  </si>
  <si>
    <t>51.581909</t>
  </si>
  <si>
    <t>5.19752</t>
  </si>
  <si>
    <t>ChIJQwXIQHaEx0cRb3BTnVJ9A7g</t>
  </si>
  <si>
    <t xml:space="preserve"> / ChIJQwXIQHaEx0cRb3BTnVJ9A7g / 6ad9320d-d067-44bb-841f-0e477e3016a5</t>
  </si>
  <si>
    <t>Cafetaria de Snacknees</t>
  </si>
  <si>
    <t>Hoofdstraat 91, 7011 AD Gaanderen, Netherlands</t>
  </si>
  <si>
    <t>7011 AD</t>
  </si>
  <si>
    <t>51.9367725</t>
  </si>
  <si>
    <t>6.3489079</t>
  </si>
  <si>
    <t>ChIJQxQFckkXuEcRlxV22H5TJcU</t>
  </si>
  <si>
    <t xml:space="preserve"> / ChIJQxQFckkXuEcRlxV22H5TJcU / </t>
  </si>
  <si>
    <t>Café 't Hoekje</t>
  </si>
  <si>
    <t>Hyacinthstraat 102, 7572 BD Oldenzaal, Netherlands</t>
  </si>
  <si>
    <t>7572 BD</t>
  </si>
  <si>
    <t>52.3114716</t>
  </si>
  <si>
    <t>6.9181138</t>
  </si>
  <si>
    <t>ChIJQyEUMJG2xUcRRZDMRNVjmDc</t>
  </si>
  <si>
    <t xml:space="preserve"> / ChIJQyEUMJG2xUcRRZDMRNVjmDc / </t>
  </si>
  <si>
    <t>De Nieuwe Colijn</t>
  </si>
  <si>
    <t>Doctor H. Colijnlaan 247 - 249, 2283 XJ Rijswijk, Netherlands</t>
  </si>
  <si>
    <t>2283 XJ</t>
  </si>
  <si>
    <t>52.0411915</t>
  </si>
  <si>
    <t>4.3219829</t>
  </si>
  <si>
    <t>ChIJQzEkg-tFxkcRjyqwcOfbGes</t>
  </si>
  <si>
    <t xml:space="preserve"> / ChIJQzEkg-tFxkcRjyqwcOfbGes / f94335ce-3e93-3053-8b0e-3b7c5b20ab7e</t>
  </si>
  <si>
    <t>Bistro Bling</t>
  </si>
  <si>
    <t>Waarden 25B, 3831 HA Leusden, Netherlands</t>
  </si>
  <si>
    <t>3831 HA</t>
  </si>
  <si>
    <t>52.1326686</t>
  </si>
  <si>
    <t>5.4414082</t>
  </si>
  <si>
    <t>ChIJR-lJhvhmxkcR-6BD2S35kMA</t>
  </si>
  <si>
    <t xml:space="preserve"> / ChIJR-lJhvhmxkcR-6BD2S35kMA / 2cd45e14-b438-4df5-aa40-fb25de926f66</t>
  </si>
  <si>
    <t>Vlajerie Het Rond</t>
  </si>
  <si>
    <t>Het Rond 33, 3995 DK Houten, Netherlands</t>
  </si>
  <si>
    <t>3995 DK</t>
  </si>
  <si>
    <t>52.0348752</t>
  </si>
  <si>
    <t>5.1691133</t>
  </si>
  <si>
    <t>ChIJR2xdgRq_wEcRNTp-z-EdLGQ</t>
  </si>
  <si>
    <t xml:space="preserve"> / ChIJR2xdgRq_wEcRNTp-z-EdLGQ / </t>
  </si>
  <si>
    <t>Gasterie aan de Kirk</t>
  </si>
  <si>
    <t>Dorpstraat 99, 6361 EK Nuth, Netherlands</t>
  </si>
  <si>
    <t>50.9188039</t>
  </si>
  <si>
    <t>5.8837886</t>
  </si>
  <si>
    <t>ChIJR4qrkb_ixkcRj6WrXCUPVJ8</t>
  </si>
  <si>
    <t xml:space="preserve"> / ChIJR4qrkb_ixkcRj6WrXCUPVJ8 / 5da0b00e-9be7-49ec-978b-d4efa859a865</t>
  </si>
  <si>
    <t>BBQenzo.nl Nistelrode</t>
  </si>
  <si>
    <t>De Wan 1A, 5388 HJ Nistelrode, Netherlands</t>
  </si>
  <si>
    <t>5388 HJ</t>
  </si>
  <si>
    <t>51.7028182</t>
  </si>
  <si>
    <t>5.5611144</t>
  </si>
  <si>
    <t>ChIJR5HX74w0xEcRD232Qpl-8nU</t>
  </si>
  <si>
    <t xml:space="preserve"> / ChIJR5HX74w0xEcRD232Qpl-8nU / </t>
  </si>
  <si>
    <t>C5Jazz</t>
  </si>
  <si>
    <t>Schiehaven 11, 3024 EC Rotterdam, Netherlands</t>
  </si>
  <si>
    <t>3024 EC</t>
  </si>
  <si>
    <t>51.903003</t>
  </si>
  <si>
    <t>4.453558</t>
  </si>
  <si>
    <t>ChIJR5eI2UwBx0cRFDksvjdwA8w</t>
  </si>
  <si>
    <t xml:space="preserve"> / ChIJR5eI2UwBx0cRFDksvjdwA8w / f82b7bda-9c42-4024-b6c5-8ea21392a9c6</t>
  </si>
  <si>
    <t>Cafetaria Lepoutre</t>
  </si>
  <si>
    <t>Acaciastraat 40, 6602 EN Wijchen, Netherlands</t>
  </si>
  <si>
    <t>6602 EN</t>
  </si>
  <si>
    <t>51.8079966</t>
  </si>
  <si>
    <t>5.737214</t>
  </si>
  <si>
    <t>ChIJR70IDzvPxUcRcaEcr3YYyro</t>
  </si>
  <si>
    <t xml:space="preserve"> / ChIJR70IDzvPxUcRcaEcr3YYyro / </t>
  </si>
  <si>
    <t>Snackbar Noordhove</t>
  </si>
  <si>
    <t>Sullivanlijn 25, 2728 BR Zoetermeer, Netherlands</t>
  </si>
  <si>
    <t>2728 AH</t>
  </si>
  <si>
    <t>52.075062</t>
  </si>
  <si>
    <t>4.519881</t>
  </si>
  <si>
    <t>ChIJR9xsderOt0cRTHNnaYKJf38</t>
  </si>
  <si>
    <t xml:space="preserve"> / ChIJR9xsderOt0cRTHNnaYKJf38 / 643c3d1b-b17b-4e8c-ae79-ee0aaa0946d3</t>
  </si>
  <si>
    <t>Eetcafé De Leeuw</t>
  </si>
  <si>
    <t>Hoofdweg 35, 9698 AA Wedde, Netherlands</t>
  </si>
  <si>
    <t>9698 AA</t>
  </si>
  <si>
    <t>53.0686666</t>
  </si>
  <si>
    <t>7.0746566</t>
  </si>
  <si>
    <t>ChIJRRMH3WTixUcRiWabySXQR-g</t>
  </si>
  <si>
    <t xml:space="preserve"> / ChIJRRMH3WTixUcRiWabySXQR-g / 6ea94a49-4106-4aea-92ea-1ef2e1065c9b</t>
  </si>
  <si>
    <t>Warung Solo</t>
  </si>
  <si>
    <t>Bos en Lommerweg 85, 1055 DP Amsterdam, Netherlands</t>
  </si>
  <si>
    <t>1055 DP</t>
  </si>
  <si>
    <t>52.3821407</t>
  </si>
  <si>
    <t>4.8559032</t>
  </si>
  <si>
    <t>ChIJRRWrVMYJxkcR0aYc4xAci2c</t>
  </si>
  <si>
    <t xml:space="preserve"> / ChIJRRWrVMYJxkcR0aYc4xAci2c / </t>
  </si>
  <si>
    <t>Hennequin &amp; To - Restaurant &amp; Bar</t>
  </si>
  <si>
    <t>Ferdinand Bolstraat 26, 1072 LK Amsterdam, Netherlands</t>
  </si>
  <si>
    <t>52.3566426</t>
  </si>
  <si>
    <t>4.8904427</t>
  </si>
  <si>
    <t>ChIJRSEvp1V1x0cRklR9Awjc6mQ</t>
  </si>
  <si>
    <t xml:space="preserve"> / ChIJRSEvp1V1x0cRklR9Awjc6mQ / </t>
  </si>
  <si>
    <t>Restaria Leontina</t>
  </si>
  <si>
    <t>Burgemeester Eijckelhofstraat 1, 6566 AR Millingen aan de Rijn, Netherlands</t>
  </si>
  <si>
    <t>6566 AR</t>
  </si>
  <si>
    <t>51.8639957</t>
  </si>
  <si>
    <t>6.0476424</t>
  </si>
  <si>
    <t>ChIJRSIv1NRRyEcRpDPkI5iBteg</t>
  </si>
  <si>
    <t xml:space="preserve"> / ChIJRSIv1NRRyEcRpDPkI5iBteg / </t>
  </si>
  <si>
    <t>La Parture</t>
  </si>
  <si>
    <t>Zuiderbuurt 37, 9203 CT Drachten, Netherlands</t>
  </si>
  <si>
    <t>9203 CT</t>
  </si>
  <si>
    <t>53.1054654</t>
  </si>
  <si>
    <t>6.0984816</t>
  </si>
  <si>
    <t>ChIJRULv0Okjx0cRDTp8ZbxEIBo</t>
  </si>
  <si>
    <t xml:space="preserve"> / ChIJRULv0Okjx0cRDTp8ZbxEIBo / </t>
  </si>
  <si>
    <t>Soon Lee</t>
  </si>
  <si>
    <t>Heistraat 6-B, 5701 HN Helmond, Netherlands</t>
  </si>
  <si>
    <t>5701 HN</t>
  </si>
  <si>
    <t>51.4831479</t>
  </si>
  <si>
    <t>5.6663507</t>
  </si>
  <si>
    <t>ChIJRVJZANSlx0cRfPqBxCut7R8</t>
  </si>
  <si>
    <t xml:space="preserve"> / ChIJRVJZANSlx0cRfPqBxCut7R8 / </t>
  </si>
  <si>
    <t>Grand Café + Pizzabar La Rocca</t>
  </si>
  <si>
    <t>Olympus 3, 6832 EL Arnhem, Netherlands</t>
  </si>
  <si>
    <t>6832 EL</t>
  </si>
  <si>
    <t>51.9629985</t>
  </si>
  <si>
    <t>5.900677</t>
  </si>
  <si>
    <t>ChIJRXpAj-EOx0cRub7-QmUI_28</t>
  </si>
  <si>
    <t xml:space="preserve"> / ChIJRXpAj-EOx0cRub7-QmUI_28 / </t>
  </si>
  <si>
    <t>Café De Heumense Molen</t>
  </si>
  <si>
    <t>Rijksweg 260, 6582 AC Heumen, Netherlands</t>
  </si>
  <si>
    <t>6582 AC</t>
  </si>
  <si>
    <t>51.7645244</t>
  </si>
  <si>
    <t>5.8678936</t>
  </si>
  <si>
    <t>ChIJRYj9I59Yz0cRMVzYtvL0Ipg</t>
  </si>
  <si>
    <t xml:space="preserve"> / ChIJRYj9I59Yz0cRMVzYtvL0Ipg / 3318bd9c-bda3-4d6e-a6f3-c3b42722c332</t>
  </si>
  <si>
    <t>EAZEE</t>
  </si>
  <si>
    <t>Boulevard 7, 1931 CJ Egmond aan Zee, Netherlands</t>
  </si>
  <si>
    <t>1931 CJ</t>
  </si>
  <si>
    <t>52.6205088</t>
  </si>
  <si>
    <t>4.6216917</t>
  </si>
  <si>
    <t>ChIJR_2V6YbGwEcRdHdPWY-gkmE</t>
  </si>
  <si>
    <t xml:space="preserve"> / ChIJR_2V6YbGwEcRdHdPWY-gkmE / 8b0e0113-6afb-49b3-b8a0-52f93a4267bc</t>
  </si>
  <si>
    <t>Bie Brigitte</t>
  </si>
  <si>
    <t>Grotestraat 37, 6129 CM Urmond, Netherlands</t>
  </si>
  <si>
    <t>6129 CM</t>
  </si>
  <si>
    <t>Urmond</t>
  </si>
  <si>
    <t>50.9920985</t>
  </si>
  <si>
    <t>5.7649927</t>
  </si>
  <si>
    <t>ChIJRbMM3iWRxkcREvsrartiZ7I</t>
  </si>
  <si>
    <t xml:space="preserve"> / ChIJRbMM3iWRxkcREvsrartiZ7I / </t>
  </si>
  <si>
    <t>D'n Domme Niek</t>
  </si>
  <si>
    <t>Raadhuisstraat 158, 5161 BK Sprang-Capelle, Netherlands</t>
  </si>
  <si>
    <t>5161 BK</t>
  </si>
  <si>
    <t>Sprang-Capelle</t>
  </si>
  <si>
    <t>51.6729254</t>
  </si>
  <si>
    <t>5.0141331</t>
  </si>
  <si>
    <t>ChIJRbkiQp0VxkcRFho-VHghhd0</t>
  </si>
  <si>
    <t xml:space="preserve"> / ChIJRbkiQp0VxkcRFho-VHghhd0 / </t>
  </si>
  <si>
    <t>Wetering 35-39, 1261 ND Blaricum, Netherlands</t>
  </si>
  <si>
    <t>1261 ND</t>
  </si>
  <si>
    <t>52.2879034</t>
  </si>
  <si>
    <t>5.264487</t>
  </si>
  <si>
    <t>ChIJRbvey18zxEcRGf2O9L9yBAM</t>
  </si>
  <si>
    <t xml:space="preserve"> / ChIJRbvey18zxEcRGf2O9L9yBAM / 85abd3eb-27e5-4163-81c3-98a686fcb7ca</t>
  </si>
  <si>
    <t>Mystiek</t>
  </si>
  <si>
    <t>Schiedamse Vest 79, 3012 BE Rotterdam, Netherlands</t>
  </si>
  <si>
    <t>3012 BE</t>
  </si>
  <si>
    <t>51.9163698</t>
  </si>
  <si>
    <t>4.4797641</t>
  </si>
  <si>
    <t>ChIJReyHUrW9xEcRdh4phPxijJI</t>
  </si>
  <si>
    <t xml:space="preserve"> / ChIJReyHUrW9xEcRdh4phPxijJI / </t>
  </si>
  <si>
    <t>Brasserie de Boomgaard</t>
  </si>
  <si>
    <t>Korte prelaatweg 4 0118-236043, 4361 JM Westkapelle, Netherlands</t>
  </si>
  <si>
    <t>4361 JM</t>
  </si>
  <si>
    <t>51.533296</t>
  </si>
  <si>
    <t>3.4600496</t>
  </si>
  <si>
    <t>ChIJRwbBZQDUxUcRuDIzAojMzkE</t>
  </si>
  <si>
    <t xml:space="preserve"> / ChIJRwbBZQDUxUcRuDIzAojMzkE / </t>
  </si>
  <si>
    <t>Restaurant Unique</t>
  </si>
  <si>
    <t>Prins Hendrikstraat 196, 2802 JN Gouda, Netherlands</t>
  </si>
  <si>
    <t>2802 JN</t>
  </si>
  <si>
    <t>52.0106209</t>
  </si>
  <si>
    <t>4.7022312</t>
  </si>
  <si>
    <t>ChIJRwfxpuTaxUcRutxBP4JmgOM</t>
  </si>
  <si>
    <t xml:space="preserve"> / ChIJRwfxpuTaxUcRutxBP4JmgOM / </t>
  </si>
  <si>
    <t>Sebastian's Ice Cream and Tart</t>
  </si>
  <si>
    <t>Van Nesstraat 1, 2404 AV Alphen aan den Rijn, Netherlands</t>
  </si>
  <si>
    <t>52.136475</t>
  </si>
  <si>
    <t>4.6557617</t>
  </si>
  <si>
    <t>ChIJRx2rCdwWxEcRFhNcsY_JURY</t>
  </si>
  <si>
    <t xml:space="preserve"> / ChIJRx2rCdwWxEcRFhNcsY_JURY / </t>
  </si>
  <si>
    <t>Osaka</t>
  </si>
  <si>
    <t>Nispensestraat 14-16, 4701 CW Roosendaal, Netherlands</t>
  </si>
  <si>
    <t>4701 CW</t>
  </si>
  <si>
    <t>51.5305103</t>
  </si>
  <si>
    <t>4.4590246</t>
  </si>
  <si>
    <t>ChIJRyqoFJUEuEcR16WUeT8s4Uc</t>
  </si>
  <si>
    <t xml:space="preserve"> / ChIJRyqoFJUEuEcR16WUeT8s4Uc / </t>
  </si>
  <si>
    <t>Inside Soccer Tubbergen</t>
  </si>
  <si>
    <t>Pastoor Bloemenstraat 1, 7651 CD Tubbergen, Netherlands</t>
  </si>
  <si>
    <t>7651 CD</t>
  </si>
  <si>
    <t>52.4065717</t>
  </si>
  <si>
    <t>6.78389</t>
  </si>
  <si>
    <t>ChIJRzChc0ZvxkcR0tGWxBOwhuE</t>
  </si>
  <si>
    <t xml:space="preserve"> / ChIJRzChc0ZvxkcR0tGWxBOwhuE / b9f65c3b-0f2f-3b01-a7a4-f1f98503a038</t>
  </si>
  <si>
    <t>De Ouzerie Bar en Bistro.</t>
  </si>
  <si>
    <t>Van Asch van Wijckskade 26, 3512 VS Utrecht, Netherlands</t>
  </si>
  <si>
    <t>3512 VS</t>
  </si>
  <si>
    <t>52.0965964</t>
  </si>
  <si>
    <t>5.1220841</t>
  </si>
  <si>
    <t>ChIJRzj9xCAKxkcRM00z1TKvs5A</t>
  </si>
  <si>
    <t xml:space="preserve"> / ChIJRzj9xCAKxkcRM00z1TKvs5A / 6cc533c2-5ff7-4e99-881a-0e3c875ed3dd</t>
  </si>
  <si>
    <t>Wijnhuis Zuid</t>
  </si>
  <si>
    <t>134 Maasstraat,Scheldebuurt</t>
  </si>
  <si>
    <t>1078HP</t>
  </si>
  <si>
    <t>52.3434154</t>
  </si>
  <si>
    <t>4.8960116</t>
  </si>
  <si>
    <t>ChIJRzjFBXY-uEcRQYQxPBKrK-c</t>
  </si>
  <si>
    <t xml:space="preserve"> / ChIJRzjFBXY-uEcRQYQxPBKrK-c / </t>
  </si>
  <si>
    <t>Chin. Ind Restaurant \'De Mandarijn\'</t>
  </si>
  <si>
    <t>Hoofdstraat 151, 7586 BN Overdinkel, Netherlands</t>
  </si>
  <si>
    <t>7586 BN</t>
  </si>
  <si>
    <t>52.2365182</t>
  </si>
  <si>
    <t>7.035948</t>
  </si>
  <si>
    <t>ChIJRzr6za8Gx0cRaK84ag-R0Yo</t>
  </si>
  <si>
    <t xml:space="preserve"> / ChIJRzr6za8Gx0cRaK84ag-R0Yo / 5be71769-680c-37a7-ad03-20410e0cb89d</t>
  </si>
  <si>
    <t>Bufkes Wijchen</t>
  </si>
  <si>
    <t>Markt 6, 6602 AM Wijchen, Netherlands</t>
  </si>
  <si>
    <t>6602 AM</t>
  </si>
  <si>
    <t>51.8075596</t>
  </si>
  <si>
    <t>5.7259903</t>
  </si>
  <si>
    <t>ChIJS3IaDCW3xUcR9L0BYDADGFg</t>
  </si>
  <si>
    <t xml:space="preserve"> / ChIJS3IaDCW3xUcR9L0BYDADGFg / cd6b4448-7d08-4db2-b0c7-97d53ba8ba97</t>
  </si>
  <si>
    <t>Café Vroeger Was Je Anders</t>
  </si>
  <si>
    <t xml:space="preserve">Halstraat 12 </t>
  </si>
  <si>
    <t>2513AJ</t>
  </si>
  <si>
    <t>52.0784942</t>
  </si>
  <si>
    <t>4.3095516</t>
  </si>
  <si>
    <t>ChIJS6leo1T-xUcRox7GrtgCuww</t>
  </si>
  <si>
    <t xml:space="preserve"> / ChIJS6leo1T-xUcRox7GrtgCuww / </t>
  </si>
  <si>
    <t>De Oude Herberg</t>
  </si>
  <si>
    <t>Rechtestraat 6, 1483 BD De Rijp, Netherlands</t>
  </si>
  <si>
    <t>1483 BD</t>
  </si>
  <si>
    <t>52.5596943</t>
  </si>
  <si>
    <t>4.8545972</t>
  </si>
  <si>
    <t>ChIJS7WJt0_LxUcR2ObVNEiJ36o</t>
  </si>
  <si>
    <t xml:space="preserve"> / ChIJS7WJt0_LxUcR2ObVNEiJ36o / </t>
  </si>
  <si>
    <t>Café 't Halve Maatje</t>
  </si>
  <si>
    <t>Kleiweg 325, 3051 XR Rotterdam, Netherlands</t>
  </si>
  <si>
    <t>3051 XR</t>
  </si>
  <si>
    <t>51.945574</t>
  </si>
  <si>
    <t>4.466854</t>
  </si>
  <si>
    <t>ChIJS8qk3bw0xEcRpS7_pbQXbP8</t>
  </si>
  <si>
    <t xml:space="preserve"> / ChIJS8qk3bw0xEcRpS7_pbQXbP8 / </t>
  </si>
  <si>
    <t>Café \'De Tulp\'</t>
  </si>
  <si>
    <t>1e Middellandstraat 53, 3021 BA Rotterdam, Netherlands</t>
  </si>
  <si>
    <t>3021 BA</t>
  </si>
  <si>
    <t>51.9191059</t>
  </si>
  <si>
    <t>4.4626388</t>
  </si>
  <si>
    <t>ChIJSSFFJkdvxkcRxXq0DXhZ0-w</t>
  </si>
  <si>
    <t xml:space="preserve"> / ChIJSSFFJkdvxkcRxXq0DXhZ0-w / </t>
  </si>
  <si>
    <t>Eethuis \'Rosita\'</t>
  </si>
  <si>
    <t>Koekoekstraat 50, 3514 CX Utrecht, Netherlands</t>
  </si>
  <si>
    <t>3514 CX</t>
  </si>
  <si>
    <t>52.0991229</t>
  </si>
  <si>
    <t>5.1187871</t>
  </si>
  <si>
    <t>ChIJSUeTa6WgxEcRGPw8U_mObds</t>
  </si>
  <si>
    <t xml:space="preserve"> / ChIJSUeTa6WgxEcRGPw8U_mObds / a722c8e9-50eb-4adf-abcf-663c9ee20ff6</t>
  </si>
  <si>
    <t>De Lindenhoeve Lodge</t>
  </si>
  <si>
    <t>Beestenmarkt 4, 4524 EA Sluis, Netherlands</t>
  </si>
  <si>
    <t>4524 EA</t>
  </si>
  <si>
    <t>51.3070155</t>
  </si>
  <si>
    <t>3.3871285</t>
  </si>
  <si>
    <t>ChIJSWmAerRax0cRljdmkxhhji4</t>
  </si>
  <si>
    <t xml:space="preserve"> / ChIJSWmAerRax0cRljdmkxhhji4 / d50c064f-eeb3-388f-861c-5fb95868105f</t>
  </si>
  <si>
    <t>\'SMAAK\'-Venlo</t>
  </si>
  <si>
    <t>Lambertusplein 9A, 5921 JH Venlo, Netherlands</t>
  </si>
  <si>
    <t>5921 JH</t>
  </si>
  <si>
    <t>51.3698747</t>
  </si>
  <si>
    <t>6.1542945</t>
  </si>
  <si>
    <t>ChIJSXhFa-3IyUcR0mreFLAOW-s</t>
  </si>
  <si>
    <t xml:space="preserve"> / ChIJSXhFa-3IyUcR0mreFLAOW-s / c720d497-8a0d-48e9-8106-c7e365b205e3</t>
  </si>
  <si>
    <t>Abraham's Mosterdmakerij &amp; Restaurant</t>
  </si>
  <si>
    <t>Molenstraat 5, 9967 SL Eenrum, Netherlands</t>
  </si>
  <si>
    <t>9967 SL</t>
  </si>
  <si>
    <t>Eenrum</t>
  </si>
  <si>
    <t>53.365808</t>
  </si>
  <si>
    <t>6.4579162</t>
  </si>
  <si>
    <t>ChIJSYsLRsAJxkcRAXbksd15t4s</t>
  </si>
  <si>
    <t xml:space="preserve"> / ChIJSYsLRsAJxkcRAXbksd15t4s / </t>
  </si>
  <si>
    <t>Ristorante Italiano Maria</t>
  </si>
  <si>
    <t>Rokin 132, 1012 LD Amsterdam, Netherlands</t>
  </si>
  <si>
    <t>1012 LD</t>
  </si>
  <si>
    <t>52.36832</t>
  </si>
  <si>
    <t>4.892074</t>
  </si>
  <si>
    <t>ChIJS_CwwfMJxkcRPkjKEI3_1r0</t>
  </si>
  <si>
    <t xml:space="preserve"> / ChIJS_CwwfMJxkcRPkjKEI3_1r0 / </t>
  </si>
  <si>
    <t>Señor Mostachio</t>
  </si>
  <si>
    <t>Ruysdaelkade 183H, 1072 AT Amsterdam, Netherlands</t>
  </si>
  <si>
    <t>52.3524574</t>
  </si>
  <si>
    <t>4.8869186</t>
  </si>
  <si>
    <t>ChIJS_JQNF6rx0cR8VsMQTaEFlw</t>
  </si>
  <si>
    <t xml:space="preserve"> / ChIJS_JQNF6rx0cR8VsMQTaEFlw / </t>
  </si>
  <si>
    <t>Restaurant ZOUT&amp;PEPER</t>
  </si>
  <si>
    <t>5 Mei Plein 13, 6701 DW Wageningen, Netherlands</t>
  </si>
  <si>
    <t>6701 DW</t>
  </si>
  <si>
    <t>51.96732</t>
  </si>
  <si>
    <t>5.6674627</t>
  </si>
  <si>
    <t>ChIJSanBLcQJxkcRYIoexoD3-dM</t>
  </si>
  <si>
    <t xml:space="preserve"> / ChIJSanBLcQJxkcRYIoexoD3-dM / </t>
  </si>
  <si>
    <t>Pane e Olio</t>
  </si>
  <si>
    <t>Oude Leliestraat, 1016 BD Amsterdam, Netherlands</t>
  </si>
  <si>
    <t>1016 AL</t>
  </si>
  <si>
    <t>52.3746843</t>
  </si>
  <si>
    <t>4.8885965</t>
  </si>
  <si>
    <t>ChIJSbD_g8z3xUcR_OFRDVU3pNM</t>
  </si>
  <si>
    <t xml:space="preserve"> / ChIJSbD_g8z3xUcR_OFRDVU3pNM / </t>
  </si>
  <si>
    <t>Bistro 922</t>
  </si>
  <si>
    <t>Sint Adelbertusweg 31, 1935 EM Egmond-Binnen, Netherlands</t>
  </si>
  <si>
    <t>1935 EM</t>
  </si>
  <si>
    <t>52.5961886</t>
  </si>
  <si>
    <t>4.6444078</t>
  </si>
  <si>
    <t>ChIJSbWiuVdvxkcR73J839w3-5A</t>
  </si>
  <si>
    <t xml:space="preserve"> / ChIJSbWiuVdvxkcR73J839w3-5A / 0513cbfd-4db7-478c-957b-51048e1ab335</t>
  </si>
  <si>
    <t>Café Ledig Erf</t>
  </si>
  <si>
    <t>Tolsteegbrug 3, 3511 ZN Utrecht, Netherlands</t>
  </si>
  <si>
    <t>3511 ZN</t>
  </si>
  <si>
    <t>52.0816275</t>
  </si>
  <si>
    <t>5.1234109</t>
  </si>
  <si>
    <t>ChIJScI4ZdYGxkcRnMbRZfgjpcA</t>
  </si>
  <si>
    <t xml:space="preserve"> / ChIJScI4ZdYGxkcRnMbRZfgjpcA / </t>
  </si>
  <si>
    <t>LemonLeaf Thais Restaurant</t>
  </si>
  <si>
    <t>Plantsoenstraat 29, 1441 CW Purmerend, Netherlands</t>
  </si>
  <si>
    <t>1441 CW</t>
  </si>
  <si>
    <t>52.5079566</t>
  </si>
  <si>
    <t>4.9490052</t>
  </si>
  <si>
    <t>ChIJScpanmUKxkcRweieLxLI1Jk</t>
  </si>
  <si>
    <t xml:space="preserve"> / ChIJScpanmUKxkcRweieLxLI1Jk / </t>
  </si>
  <si>
    <t>Grieks-restaurant Alexandros</t>
  </si>
  <si>
    <t>Kostverlorenhof 48-50, 1183 HG Amstelveen, Netherlands</t>
  </si>
  <si>
    <t>52.3131713</t>
  </si>
  <si>
    <t>4.8754299</t>
  </si>
  <si>
    <t>648</t>
  </si>
  <si>
    <t>ChIJSe8aktrWxUcRPSP4UxQ5dKE</t>
  </si>
  <si>
    <t xml:space="preserve"> / ChIJSe8aktrWxUcRPSP4UxQ5dKE / </t>
  </si>
  <si>
    <t>Cafetaria Zus &amp; Zo</t>
  </si>
  <si>
    <t>Kon. Wilhelminastraat 67, 2811 TT Reeuwijk, Netherlands</t>
  </si>
  <si>
    <t>2811 TT</t>
  </si>
  <si>
    <t>52.0456952</t>
  </si>
  <si>
    <t>4.7213414</t>
  </si>
  <si>
    <t>ChIJSedb4ByBxEcRixLyr5gyjVI</t>
  </si>
  <si>
    <t xml:space="preserve"> / ChIJSedb4ByBxEcRixLyr5gyjVI / </t>
  </si>
  <si>
    <t>Bar De Markies</t>
  </si>
  <si>
    <t>Nieuwstraat 25, 4531 CV Terneuzen, Netherlands</t>
  </si>
  <si>
    <t>51.3385922</t>
  </si>
  <si>
    <t>3.8250122</t>
  </si>
  <si>
    <t>ChIJSexPcbgJxkcRGzPkPZjRLnU</t>
  </si>
  <si>
    <t xml:space="preserve"> / ChIJSexPcbgJxkcRGzPkPZjRLnU / 54a51e2d-2ba0-4cb7-84eb-54fac3490abf</t>
  </si>
  <si>
    <t>New York Film Academy Café</t>
  </si>
  <si>
    <t>Damrak 213, 1012 ZH Amsterdam, Netherlands</t>
  </si>
  <si>
    <t>1012 ZH</t>
  </si>
  <si>
    <t>52.3755963</t>
  </si>
  <si>
    <t>4.8965617</t>
  </si>
  <si>
    <t>ChIJSfNQRTiZxkcRcUZ0g04K7j0</t>
  </si>
  <si>
    <t xml:space="preserve"> / ChIJSfNQRTiZxkcRcUZ0g04K7j0 / </t>
  </si>
  <si>
    <t>Klappeijstraat 3, 4901 HD Oosterhout, Netherlands</t>
  </si>
  <si>
    <t>4901 HD</t>
  </si>
  <si>
    <t>51.644296</t>
  </si>
  <si>
    <t>4.8617146</t>
  </si>
  <si>
    <t>ChIJSfnbYEy-xkcRhgyRlxR5CFM</t>
  </si>
  <si>
    <t xml:space="preserve"> / ChIJSfnbYEy-xkcRhgyRlxR5CFM / 73232809-5681-4b3f-96fd-bc185272816a</t>
  </si>
  <si>
    <t>Bestaria 't Smoske</t>
  </si>
  <si>
    <t>Groenstraat 262, 5021 LP Tilburg, Netherlands</t>
  </si>
  <si>
    <t>5021 LP</t>
  </si>
  <si>
    <t>51.5459476</t>
  </si>
  <si>
    <t>5.084585</t>
  </si>
  <si>
    <t>ChIJSxfJ4s0uxEcRdZorVc14eBs</t>
  </si>
  <si>
    <t xml:space="preserve"> / ChIJSxfJ4s0uxEcRdZorVc14eBs / </t>
  </si>
  <si>
    <t>Broodje van Willem</t>
  </si>
  <si>
    <t>ChIJSypj_WHuxkcRCbigf4TwUr4</t>
  </si>
  <si>
    <t xml:space="preserve"> / ChIJSypj_WHuxkcRCbigf4TwUr4 / </t>
  </si>
  <si>
    <t>Japans Sushi &amp; Grill Restaurant SOTO</t>
  </si>
  <si>
    <t>Leonardo da Vinciplein 6, 5223 DR 's-Hertogenbosch, Netherlands</t>
  </si>
  <si>
    <t>5223 DR</t>
  </si>
  <si>
    <t>51.691053</t>
  </si>
  <si>
    <t>5.2918077</t>
  </si>
  <si>
    <t>ChIJSzAVLBrkt0cRIMxIy1EPJZ8</t>
  </si>
  <si>
    <t xml:space="preserve"> / ChIJSzAVLBrkt0cRIMxIy1EPJZ8 / </t>
  </si>
  <si>
    <t>Cafe De Kneipe</t>
  </si>
  <si>
    <t>Oosterlangen 6, 7843 PJ Erm, Netherlands</t>
  </si>
  <si>
    <t>52.7558513</t>
  </si>
  <si>
    <t>6.8196228</t>
  </si>
  <si>
    <t>ChIJSz_-tiOOxEcRpwB7u1Cxb7M</t>
  </si>
  <si>
    <t xml:space="preserve"> / ChIJSz_-tiOOxEcRpwB7u1Cxb7M / </t>
  </si>
  <si>
    <t>Marina Lounge Het Veerse Meer</t>
  </si>
  <si>
    <t>Oranjeplaatweg 18, 4341 RZ Arnemuiden, Netherlands</t>
  </si>
  <si>
    <t>4341 RZ</t>
  </si>
  <si>
    <t>51.5168566</t>
  </si>
  <si>
    <t>3.7089631</t>
  </si>
  <si>
    <t>ChIJT-KjxpCbxkcR6HU9ZresEjw</t>
  </si>
  <si>
    <t xml:space="preserve"> / ChIJT-KjxpCbxkcR6HU9ZresEjw / </t>
  </si>
  <si>
    <t>Yoshimi Restaurant</t>
  </si>
  <si>
    <t>Keizersdijk 21-23, 4941 GC Raamsdonksveer, Netherlands</t>
  </si>
  <si>
    <t>4941 GC</t>
  </si>
  <si>
    <t>51.6969247</t>
  </si>
  <si>
    <t>4.8738901</t>
  </si>
  <si>
    <t>ChIJT0LWD59GxkcRHZxznMqanlg</t>
  </si>
  <si>
    <t xml:space="preserve"> / ChIJT0LWD59GxkcRHZxznMqanlg / bdc05096-40e1-4e57-971b-8163e907ed0c</t>
  </si>
  <si>
    <t>Alberts eten&amp;drinken</t>
  </si>
  <si>
    <t>Hof 5, 3811 CJ Amersfoort, Netherlands</t>
  </si>
  <si>
    <t>52.1566193</t>
  </si>
  <si>
    <t>5.3896878</t>
  </si>
  <si>
    <t>ChIJT0O6nrAjxEcRyT7SkMmMVME</t>
  </si>
  <si>
    <t xml:space="preserve"> / ChIJT0O6nrAjxEcRyT7SkMmMVME / </t>
  </si>
  <si>
    <t>Steakhouse Seven</t>
  </si>
  <si>
    <t>Nederland, Noordhaven 68, 4761 DB Zevenbergen, Netherlands</t>
  </si>
  <si>
    <t>51.6453635</t>
  </si>
  <si>
    <t>4.6052891</t>
  </si>
  <si>
    <t>ChIJT28yCfM7z0cR8sRSr5onylI</t>
  </si>
  <si>
    <t xml:space="preserve"> / ChIJT28yCfM7z0cR8sRSr5onylI / 96c3b289-863e-4cd2-a441-45f4a7ef60cd</t>
  </si>
  <si>
    <t>Bries 20</t>
  </si>
  <si>
    <t>Badweg 77, 1796 AA De Koog, Netherlands</t>
  </si>
  <si>
    <t>1796 AA</t>
  </si>
  <si>
    <t>53.1018184</t>
  </si>
  <si>
    <t>4.7556515</t>
  </si>
  <si>
    <t>495</t>
  </si>
  <si>
    <t>ChIJT2JbrSCWxkcR1QqXhUD9kAY</t>
  </si>
  <si>
    <t xml:space="preserve"> / ChIJT2JbrSCWxkcR1QqXhUD9kAY / </t>
  </si>
  <si>
    <t>Cafetaria The Fonz</t>
  </si>
  <si>
    <t>Huibevendreef, 5043 EB Tilburg, Netherlands</t>
  </si>
  <si>
    <t>5043 EB</t>
  </si>
  <si>
    <t>51.5773337</t>
  </si>
  <si>
    <t>5.0095983</t>
  </si>
  <si>
    <t>ChIJT2RaRtzmx0cRuKv2to1LHVw</t>
  </si>
  <si>
    <t xml:space="preserve"> / ChIJT2RaRtzmx0cRuKv2to1LHVw / </t>
  </si>
  <si>
    <t>Bij Ne9en</t>
  </si>
  <si>
    <t>Canadastraat 9, 8141 AA Heino, Netherlands</t>
  </si>
  <si>
    <t>8141 AA</t>
  </si>
  <si>
    <t>52.4352652</t>
  </si>
  <si>
    <t>6.2360591</t>
  </si>
  <si>
    <t>ChIJT2WGraINxkcR_d104xdjHtc</t>
  </si>
  <si>
    <t xml:space="preserve"> / ChIJT2WGraINxkcR_d104xdjHtc / e3570f76-6a36-4cea-af82-48d42d38e8ff</t>
  </si>
  <si>
    <t>De Wijn Outlet</t>
  </si>
  <si>
    <t xml:space="preserve"> Hugo de Grootlaan,Weesp</t>
  </si>
  <si>
    <t>1381BB</t>
  </si>
  <si>
    <t>52.3070081</t>
  </si>
  <si>
    <t>5.0424446</t>
  </si>
  <si>
    <t>ChIJT2rPPxCTxkcRV0K5UWBdi-Q</t>
  </si>
  <si>
    <t xml:space="preserve"> / ChIJT2rPPxCTxkcRV0K5UWBdi-Q / </t>
  </si>
  <si>
    <t>De Pannekoekenboerderij Drunen</t>
  </si>
  <si>
    <t>Grotestraat 67, 5151 JD Drunen, Netherlands</t>
  </si>
  <si>
    <t>5151 JD</t>
  </si>
  <si>
    <t>51.686917</t>
  </si>
  <si>
    <t>5.126353</t>
  </si>
  <si>
    <t>ChIJT2yKPM46x0cRNmN86jDk588</t>
  </si>
  <si>
    <t xml:space="preserve"> / ChIJT2yKPM46x0cRNmN86jDk588 / 37e7e22c-3fc2-461a-a50e-97aa44b1d94b</t>
  </si>
  <si>
    <t>Trattoria aglio e olio</t>
  </si>
  <si>
    <t>Prins Bernhardstraat 22, 5721 GC Asten, Netherlands</t>
  </si>
  <si>
    <t>5721 GC</t>
  </si>
  <si>
    <t>51.4051725</t>
  </si>
  <si>
    <t>5.7465655</t>
  </si>
  <si>
    <t>ChIJT3mQD7-mx0cRJKh_yNOyiew</t>
  </si>
  <si>
    <t xml:space="preserve"> / ChIJT3mQD7-mx0cRJKh_yNOyiew / </t>
  </si>
  <si>
    <t>Cafetaria Leenders</t>
  </si>
  <si>
    <t>van 6851 lj, Van Kleefstraat 1, 6851 LJ Huissen, Netherlands</t>
  </si>
  <si>
    <t>6851 LJ</t>
  </si>
  <si>
    <t>51.9379939</t>
  </si>
  <si>
    <t>5.9332844</t>
  </si>
  <si>
    <t>ChIJT5EF2tklxkcRdcm0-LFVqz0</t>
  </si>
  <si>
    <t xml:space="preserve"> / ChIJT5EF2tklxkcRdcm0-LFVqz0 / </t>
  </si>
  <si>
    <t>Larserdreef 1, 8226 PA Lelystad, Netherlands</t>
  </si>
  <si>
    <t>8226 PA</t>
  </si>
  <si>
    <t>52.4865828</t>
  </si>
  <si>
    <t>5.4929601</t>
  </si>
  <si>
    <t>ChIJT5UMmgmpyEcRKmKgXEsmtPE</t>
  </si>
  <si>
    <t xml:space="preserve"> / ChIJT5UMmgmpyEcRKmKgXEsmtPE / 5c93dbf3-b735-4e9e-ba68-7652f13a357b</t>
  </si>
  <si>
    <t>Gumbleton's</t>
  </si>
  <si>
    <t>Grote Noord 14, 1621 KJ Hoorn, Netherlands</t>
  </si>
  <si>
    <t>1621 KJ</t>
  </si>
  <si>
    <t>52.6398742</t>
  </si>
  <si>
    <t>5.0585711</t>
  </si>
  <si>
    <t>ChIJT66bcLkJxkcR0TlzC-IT88Y</t>
  </si>
  <si>
    <t xml:space="preserve"> / ChIJT66bcLkJxkcR0TlzC-IT88Y / </t>
  </si>
  <si>
    <t>Café Frontline</t>
  </si>
  <si>
    <t>Geldersekade 95, 1011 EM Amsterdam, Netherlands</t>
  </si>
  <si>
    <t>1011 EM</t>
  </si>
  <si>
    <t>52.3739811</t>
  </si>
  <si>
    <t>4.9016108</t>
  </si>
  <si>
    <t>ChIJT6nWab9ax0cR1tcteWjjoJE</t>
  </si>
  <si>
    <t xml:space="preserve"> / ChIJT6nWab9ax0cR1tcteWjjoJE / </t>
  </si>
  <si>
    <t>Beej Benders</t>
  </si>
  <si>
    <t>Monseigneur Nolensplein 54, 5911 GG Venlo, Netherlands</t>
  </si>
  <si>
    <t>51.3728513</t>
  </si>
  <si>
    <t>6.1722608</t>
  </si>
  <si>
    <t>1131</t>
  </si>
  <si>
    <t>ChIJTQ9dlwTUxUcRMobWlofWDhU</t>
  </si>
  <si>
    <t xml:space="preserve"> / ChIJTQ9dlwTUxUcRMobWlofWDhU / </t>
  </si>
  <si>
    <t>IJsselhuis Museumhavencafé</t>
  </si>
  <si>
    <t>Schielands Hoge Zeedijk 1, 2802 RB Gouda, Netherlands</t>
  </si>
  <si>
    <t>2802 RB</t>
  </si>
  <si>
    <t>52.006505</t>
  </si>
  <si>
    <t>4.7115583</t>
  </si>
  <si>
    <t>ChIJTQ9oidRSxkcR3zCxQn2BU1I</t>
  </si>
  <si>
    <t xml:space="preserve"> / ChIJTQ9oidRSxkcR3zCxQn2BU1I / </t>
  </si>
  <si>
    <t>Stadspoort 35, 6716 RH Ede, Netherlands</t>
  </si>
  <si>
    <t>6716 RH</t>
  </si>
  <si>
    <t>52.017875</t>
  </si>
  <si>
    <t>5.6495692</t>
  </si>
  <si>
    <t>ChIJTQdJAQnixUcR-dWw15Np7e8</t>
  </si>
  <si>
    <t xml:space="preserve"> / ChIJTQdJAQnixUcR-dWw15Np7e8 / </t>
  </si>
  <si>
    <t>Staringplein 22, 1054 VL Amsterdam, Netherlands</t>
  </si>
  <si>
    <t>1054 VL</t>
  </si>
  <si>
    <t>52.360291</t>
  </si>
  <si>
    <t>4.8632095</t>
  </si>
  <si>
    <t>1938</t>
  </si>
  <si>
    <t>ChIJTRT2i0QzxEcR_yk0ts5J2SM</t>
  </si>
  <si>
    <t xml:space="preserve"> / ChIJTRT2i0QzxEcR_yk0ts5J2SM / </t>
  </si>
  <si>
    <t>Mr Kebab</t>
  </si>
  <si>
    <t>Oostmolenstraat 2, 3011 VP Rotterdam, Netherlands</t>
  </si>
  <si>
    <t>3011 VP</t>
  </si>
  <si>
    <t>51.9211198</t>
  </si>
  <si>
    <t>4.4935287</t>
  </si>
  <si>
    <t>ChIJTSDtX4H-yEcRykrMH69S_CQ</t>
  </si>
  <si>
    <t xml:space="preserve"> / ChIJTSDtX4H-yEcRykrMH69S_CQ / </t>
  </si>
  <si>
    <t>Poolcafé Big Ben</t>
  </si>
  <si>
    <t>Weerd 9, 8911 HL Leeuwarden, Netherlands</t>
  </si>
  <si>
    <t>8911 HL</t>
  </si>
  <si>
    <t>53.2013874</t>
  </si>
  <si>
    <t>5.7949219</t>
  </si>
  <si>
    <t>ChIJTTKthh1oxkcRPtHNvpXM6ck</t>
  </si>
  <si>
    <t xml:space="preserve"> / ChIJTTKthh1oxkcRPtHNvpXM6ck / </t>
  </si>
  <si>
    <t>Monterosso</t>
  </si>
  <si>
    <t>Voorheuvel 61, 3701 JC Zeist, Netherlands</t>
  </si>
  <si>
    <t>3701 JC</t>
  </si>
  <si>
    <t>52.088561</t>
  </si>
  <si>
    <t>5.2410687</t>
  </si>
  <si>
    <t>ChIJTUEvD8tmyEcR0JXuvzQFZKs</t>
  </si>
  <si>
    <t xml:space="preserve"> / ChIJTUEvD8tmyEcR0JXuvzQFZKs / 35740219-e8dd-4f2b-8de3-5ae09c18331d</t>
  </si>
  <si>
    <t>Paviljoen Driewegsluis</t>
  </si>
  <si>
    <t>Lindedijk 2A, 8481 KH Nijetrijne, Netherlands</t>
  </si>
  <si>
    <t>8481 KH</t>
  </si>
  <si>
    <t>Nijetrijne</t>
  </si>
  <si>
    <t>52.8369996</t>
  </si>
  <si>
    <t>5.9355571</t>
  </si>
  <si>
    <t>793</t>
  </si>
  <si>
    <t>ChIJTUJP0l1Bx0cRSRZ5yyfCjrE</t>
  </si>
  <si>
    <t xml:space="preserve"> / ChIJTUJP0l1Bx0cRSRZ5yyfCjrE / 756d3f8d-c416-360b-ba89-c363a653d370</t>
  </si>
  <si>
    <t>Smaakboerderij De Gastendonk</t>
  </si>
  <si>
    <t>Gastendonkstraat 39, 5961 JW Horst, Netherlands</t>
  </si>
  <si>
    <t>5961 JW</t>
  </si>
  <si>
    <t>51.4613061</t>
  </si>
  <si>
    <t>6.0573359</t>
  </si>
  <si>
    <t>ChIJTV8vTmgNxEcRLwnB9cfr_kU</t>
  </si>
  <si>
    <t xml:space="preserve"> / ChIJTV8vTmgNxEcRLwnB9cfr_kU / </t>
  </si>
  <si>
    <t>Het Portret Restaurant</t>
  </si>
  <si>
    <t>Huijbergseweg 1b, 4631 GC Hoogerheide, Netherlands</t>
  </si>
  <si>
    <t>4631 GC</t>
  </si>
  <si>
    <t>51.4227439</t>
  </si>
  <si>
    <t>4.324124</t>
  </si>
  <si>
    <t>ChIJTVQfVKA0xEcRe1iaokkbOA4</t>
  </si>
  <si>
    <t xml:space="preserve"> / ChIJTVQfVKA0xEcRe1iaokkbOA4 / </t>
  </si>
  <si>
    <t>Lilith</t>
  </si>
  <si>
    <t>Nieuwe Binnenweg 125 H, 3014 GJ Rotterdam, Netherlands</t>
  </si>
  <si>
    <t>51.915857</t>
  </si>
  <si>
    <t>4.466848</t>
  </si>
  <si>
    <t>ChIJTVcdIpsJxkcRNkNwysP6f0k</t>
  </si>
  <si>
    <t xml:space="preserve"> / ChIJTVcdIpsJxkcRNkNwysP6f0k / </t>
  </si>
  <si>
    <t>Restaurant Taytu</t>
  </si>
  <si>
    <t>Blasiusstraat 62, 1091 CV Amsterdam, Netherlands</t>
  </si>
  <si>
    <t>1091 CV</t>
  </si>
  <si>
    <t>52.3566716</t>
  </si>
  <si>
    <t>4.909862</t>
  </si>
  <si>
    <t>ChIJTWNj0Iz8xkcR5vgyeNZ9f80</t>
  </si>
  <si>
    <t xml:space="preserve"> / ChIJTWNj0Iz8xkcR5vgyeNZ9f80 / </t>
  </si>
  <si>
    <t>Broodje Aap</t>
  </si>
  <si>
    <t>Doctor Saal van Zwanenbergsingel 51, 5343 VB Oss, Netherlands</t>
  </si>
  <si>
    <t>5343 VB</t>
  </si>
  <si>
    <t>51.7545176</t>
  </si>
  <si>
    <t>5.5254521</t>
  </si>
  <si>
    <t>ChIJTXC-oeGxxUcRX1NfvzTX-bI</t>
  </si>
  <si>
    <t xml:space="preserve"> / ChIJTXC-oeGxxUcRX1NfvzTX-bI / </t>
  </si>
  <si>
    <t>BLOW Beach House</t>
  </si>
  <si>
    <t>Zandmotorpad Den, 2586 JL Den Haag, Netherlands</t>
  </si>
  <si>
    <t>52.0588456</t>
  </si>
  <si>
    <t>4.2029571</t>
  </si>
  <si>
    <t>ChIJTXPgAgfZxkcRE9mJPGaDV4w</t>
  </si>
  <si>
    <t xml:space="preserve"> / ChIJTXPgAgfZxkcRE9mJPGaDV4w / </t>
  </si>
  <si>
    <t>Restaurant Sala Thai</t>
  </si>
  <si>
    <t>Staringstraat 31, 5615 HC Eindhoven, Netherlands</t>
  </si>
  <si>
    <t>5615 HC</t>
  </si>
  <si>
    <t>51.4320361</t>
  </si>
  <si>
    <t>5.4734004</t>
  </si>
  <si>
    <t>ChIJTY4I9aocyEcRxj5n-3TemS0</t>
  </si>
  <si>
    <t xml:space="preserve"> / ChIJTY4I9aocyEcRxj5n-3TemS0 / </t>
  </si>
  <si>
    <t>Hall and Partycentrum Schoonhoven</t>
  </si>
  <si>
    <t>Marten Kuilerweg 47, 7913 XG Hollandscheveld, Netherlands</t>
  </si>
  <si>
    <t>7913 XG</t>
  </si>
  <si>
    <t>52.6978665</t>
  </si>
  <si>
    <t>6.5718377</t>
  </si>
  <si>
    <t>678</t>
  </si>
  <si>
    <t>ChIJTYdQIqtayEcRul_CqNPW2bo</t>
  </si>
  <si>
    <t xml:space="preserve"> / ChIJTYdQIqtayEcRul_CqNPW2bo / </t>
  </si>
  <si>
    <t>Restaurant De Heeren van Harinxma</t>
  </si>
  <si>
    <t>53.0581333</t>
  </si>
  <si>
    <t>6.0911434</t>
  </si>
  <si>
    <t>ChIJTZ1Nj_2FxkcRNjsqQ-PZn8c</t>
  </si>
  <si>
    <t xml:space="preserve"> / ChIJTZ1Nj_2FxkcRNjsqQ-PZn8c / </t>
  </si>
  <si>
    <t>Grand Café het Gelagh</t>
  </si>
  <si>
    <t>Varkenmarkt 17, 4201 KP Gorinchem, Netherlands</t>
  </si>
  <si>
    <t>4201 KP</t>
  </si>
  <si>
    <t>51.8315332</t>
  </si>
  <si>
    <t>4.9747327</t>
  </si>
  <si>
    <t>ChIJTZdWveotxEcRuQvFmNdxGtM</t>
  </si>
  <si>
    <t xml:space="preserve"> / ChIJTZdWveotxEcRuQvFmNdxGtM / </t>
  </si>
  <si>
    <t>Snackbar Michelle</t>
  </si>
  <si>
    <t>Geerlaan 92, 2981 AV Ridderkerk, Netherlands</t>
  </si>
  <si>
    <t>2981 AV</t>
  </si>
  <si>
    <t>51.8670398</t>
  </si>
  <si>
    <t>4.5978989</t>
  </si>
  <si>
    <t>ChIJT_MXI225x0cRaDWeG47kQKw</t>
  </si>
  <si>
    <t xml:space="preserve"> / ChIJT_MXI225x0cRaDWeG47kQKw / 251d550a-1a35-43ed-b873-830f2c9e2100</t>
  </si>
  <si>
    <t>Familierestaurant Robin Food</t>
  </si>
  <si>
    <t>Kuiltjesweg 44, 7361 TC Beekbergen, Netherlands</t>
  </si>
  <si>
    <t>7361 TC</t>
  </si>
  <si>
    <t>52.14581</t>
  </si>
  <si>
    <t>5.9633487</t>
  </si>
  <si>
    <t>ChIJTbw65ejGxUcRq3vc0kKsXoM</t>
  </si>
  <si>
    <t xml:space="preserve"> / ChIJTbw65ejGxUcRq3vc0kKsXoM / </t>
  </si>
  <si>
    <t>Restaurant The Second Level</t>
  </si>
  <si>
    <t>52.1660037</t>
  </si>
  <si>
    <t>4.4805977</t>
  </si>
  <si>
    <t>ChIJTc4PC_nEx0cROKkm9u8RkNY</t>
  </si>
  <si>
    <t xml:space="preserve"> / ChIJTc4PC_nEx0cROKkm9u8RkNY / </t>
  </si>
  <si>
    <t>'t Eethuis Eekterzicht</t>
  </si>
  <si>
    <t>De Meent 21, 8161 ZN Epe, Netherlands</t>
  </si>
  <si>
    <t>8161 ZN</t>
  </si>
  <si>
    <t>52.3446916</t>
  </si>
  <si>
    <t>6.0022867</t>
  </si>
  <si>
    <t>ChIJTcdQB_DDt0cRvhm1jH8NwIg</t>
  </si>
  <si>
    <t xml:space="preserve"> / ChIJTcdQB_DDt0cRvhm1jH8NwIg / </t>
  </si>
  <si>
    <t>T. van der Meulen</t>
  </si>
  <si>
    <t>Ter Apelkanaal Oost 114, 9563 RE Ter Apelkanaal, Netherlands</t>
  </si>
  <si>
    <t>9563 RE</t>
  </si>
  <si>
    <t>Ter Apelkanaal</t>
  </si>
  <si>
    <t>52.912583</t>
  </si>
  <si>
    <t>7.048698</t>
  </si>
  <si>
    <t>ChIJTcz5KDWjwEcR4KVnxLcAKkM</t>
  </si>
  <si>
    <t xml:space="preserve"> / ChIJTcz5KDWjwEcR4KVnxLcAKkM / </t>
  </si>
  <si>
    <t>Petit restaurant 't Beufke</t>
  </si>
  <si>
    <t>Hovenstraat 139, 6374 HC Landgraaf, Netherlands</t>
  </si>
  <si>
    <t>6374 HC</t>
  </si>
  <si>
    <t>50.9159306</t>
  </si>
  <si>
    <t>6.0515647</t>
  </si>
  <si>
    <t>ChIJTdozngnNt0cRNwmgTknTBAU</t>
  </si>
  <si>
    <t xml:space="preserve"> / ChIJTdozngnNt0cRNwmgTknTBAU / </t>
  </si>
  <si>
    <t>Harbour JazzClub Winschoten</t>
  </si>
  <si>
    <t>Havenkade-West 3, 9672 BB Winschoten, Netherlands</t>
  </si>
  <si>
    <t>9672 BB</t>
  </si>
  <si>
    <t>53.1419635</t>
  </si>
  <si>
    <t>7.0453179</t>
  </si>
  <si>
    <t>ChIJTeNV50RvxkcRxUsn7NVOUSY</t>
  </si>
  <si>
    <t xml:space="preserve"> / ChIJTeNV50RvxkcRxUsn7NVOUSY / </t>
  </si>
  <si>
    <t>Poolcafé Hart Van Utrecht</t>
  </si>
  <si>
    <t>Ganzenmarkt 16B, 3512 GD Utrecht, Netherlands</t>
  </si>
  <si>
    <t>52.0923446</t>
  </si>
  <si>
    <t>5.1194495</t>
  </si>
  <si>
    <t>ChIJTwA6mXIJxkcR7KRqCiq7Edw</t>
  </si>
  <si>
    <t xml:space="preserve"> / ChIJTwA6mXIJxkcR7KRqCiq7Edw / </t>
  </si>
  <si>
    <t>The Walrus &amp; The Carpenter</t>
  </si>
  <si>
    <t>Javastraat 40, 1094 HW Amsterdam, Netherlands</t>
  </si>
  <si>
    <t>1094 HW</t>
  </si>
  <si>
    <t>52.3635198</t>
  </si>
  <si>
    <t>4.9333685</t>
  </si>
  <si>
    <t>ChIJTxF9UsEJxkcR0CrdTTcgcUs</t>
  </si>
  <si>
    <t xml:space="preserve"> / ChIJTxF9UsEJxkcR0CrdTTcgcUs / </t>
  </si>
  <si>
    <t>Cafe Schuim</t>
  </si>
  <si>
    <t>Spuistraat 189, 1012 VN Amsterdam, Netherlands</t>
  </si>
  <si>
    <t>1012 VN</t>
  </si>
  <si>
    <t>52.3720075</t>
  </si>
  <si>
    <t>4.889579</t>
  </si>
  <si>
    <t>ChIJTxMWVsgJxkcRyXyrDOGwznw</t>
  </si>
  <si>
    <t xml:space="preserve"> / ChIJTxMWVsgJxkcRyXyrDOGwznw / </t>
  </si>
  <si>
    <t>Creperie Le Berger</t>
  </si>
  <si>
    <t>Haarlemmerstraat 20, 1013 ER Amsterdam, Netherlands</t>
  </si>
  <si>
    <t>52.3796643</t>
  </si>
  <si>
    <t>4.893588</t>
  </si>
  <si>
    <t>ChIJTxjj8NiwxUcRkHw5vHjS9FQ</t>
  </si>
  <si>
    <t xml:space="preserve"> / ChIJTxjj8NiwxUcRkHw5vHjS9FQ / </t>
  </si>
  <si>
    <t>Pizza Halt</t>
  </si>
  <si>
    <t>Professor Kaiserstraat 55, 2562 KA Den Haag, Netherlands</t>
  </si>
  <si>
    <t>2562 KA</t>
  </si>
  <si>
    <t>52.073192</t>
  </si>
  <si>
    <t>4.27691</t>
  </si>
  <si>
    <t>ChIJU-u7FULqyEcR7kRBh5AlFsU</t>
  </si>
  <si>
    <t xml:space="preserve"> / ChIJU-u7FULqyEcR7kRBh5AlFsU / 1d50dc55-d3ee-41b0-9c97-48d3faf447c2</t>
  </si>
  <si>
    <t>Restaurant It Pottebakkershûs</t>
  </si>
  <si>
    <t>Merk 18, 8711 CL Workum, Netherlands</t>
  </si>
  <si>
    <t>8711 CL</t>
  </si>
  <si>
    <t>Workum</t>
  </si>
  <si>
    <t>52.9794741</t>
  </si>
  <si>
    <t>5.4427157</t>
  </si>
  <si>
    <t>ChIJU10z4hMPx0cRtkFSf7_XTio</t>
  </si>
  <si>
    <t xml:space="preserve"> / ChIJU10z4hMPx0cRtkFSf7_XTio / 374576f0-36a0-4742-ad3d-2d3b40eef514</t>
  </si>
  <si>
    <t>AnyTyme 't Vosje</t>
  </si>
  <si>
    <t>Dorpstraat 5A, 6582 AK Heumen, Netherlands</t>
  </si>
  <si>
    <t>6582 AK</t>
  </si>
  <si>
    <t>51.7643135</t>
  </si>
  <si>
    <t>5.8456389</t>
  </si>
  <si>
    <t>ChIJU13OM4afxkcRBEkq42jJffc</t>
  </si>
  <si>
    <t xml:space="preserve"> / ChIJU13OM4afxkcRBEkq42jJffc / </t>
  </si>
  <si>
    <t>Binnen Breda</t>
  </si>
  <si>
    <t>Haven 21A, 4811 WL Breda, Netherlands</t>
  </si>
  <si>
    <t>4811 WL</t>
  </si>
  <si>
    <t>51.589657</t>
  </si>
  <si>
    <t>4.7732779</t>
  </si>
  <si>
    <t>ChIJU1DZlLnpwEcRkeTzNea70Ro</t>
  </si>
  <si>
    <t xml:space="preserve"> / ChIJU1DZlLnpwEcRkeTzNea70Ro / e3592d3e-4132-3c1d-8d4e-32b86c205ad2</t>
  </si>
  <si>
    <t>Café Falstaff</t>
  </si>
  <si>
    <t>Sint Amorsplein 6, 6211 GT Maastricht, Netherlands</t>
  </si>
  <si>
    <t>6211 GT</t>
  </si>
  <si>
    <t>50.8487979</t>
  </si>
  <si>
    <t>5.6905573</t>
  </si>
  <si>
    <t>ChIJU1j11Y_0yEcR3ELyHTOT7n0</t>
  </si>
  <si>
    <t xml:space="preserve"> / ChIJU1j11Y_0yEcR3ELyHTOT7n0 / d0285011-4153-4d29-92aa-c3900f2d2149</t>
  </si>
  <si>
    <t>Eetboerderij Blaauwpleats</t>
  </si>
  <si>
    <t>Langwarderdyk 6, 8521 NE Sint Nicolaasga, Netherlands</t>
  </si>
  <si>
    <t>8521 NE</t>
  </si>
  <si>
    <t>Sint Nicolaasga</t>
  </si>
  <si>
    <t>52.93918</t>
  </si>
  <si>
    <t>5.751383</t>
  </si>
  <si>
    <t>ChIJU2kejh5Qx0cRhjsiaNNd4tA</t>
  </si>
  <si>
    <t xml:space="preserve"> / ChIJU2kejh5Qx0cRhjsiaNNd4tA / cfbaea6b-0fbe-3c77-8dbc-aab5b73b351c</t>
  </si>
  <si>
    <t>Café De Witte</t>
  </si>
  <si>
    <t>Nachtegaalstraat 78, 5932 CE Tegelen, Netherlands</t>
  </si>
  <si>
    <t>5932 CE</t>
  </si>
  <si>
    <t>51.3372557</t>
  </si>
  <si>
    <t>6.1470879</t>
  </si>
  <si>
    <t>ChIJU4EQveIkyEcRKRJAtEA0m2k</t>
  </si>
  <si>
    <t xml:space="preserve"> / ChIJU4EQveIkyEcRKRJAtEA0m2k / b23a01b3-f6ad-47a2-b0d9-8dfa40a8c911</t>
  </si>
  <si>
    <t>Restaurant de Muzikant Assen</t>
  </si>
  <si>
    <t>Torenlaan 2, 9401 HP Assen, Netherlands</t>
  </si>
  <si>
    <t>9401 HP</t>
  </si>
  <si>
    <t>52.993302</t>
  </si>
  <si>
    <t>6.562622</t>
  </si>
  <si>
    <t>ChIJU61h4QW_xkcRuuLmyGy1K_g</t>
  </si>
  <si>
    <t xml:space="preserve"> / ChIJU61h4QW_xkcRuuLmyGy1K_g / </t>
  </si>
  <si>
    <t>The Boiler Room</t>
  </si>
  <si>
    <t>Heuvelring 98, 5038 CL Tilburg, Netherlands</t>
  </si>
  <si>
    <t>51.5587561</t>
  </si>
  <si>
    <t>5.0910519</t>
  </si>
  <si>
    <t>ChIJU6TF-cjHxUcRJoK5ZDFB-Ic</t>
  </si>
  <si>
    <t xml:space="preserve"> / ChIJU6TF-cjHxUcRJoK5ZDFB-Ic / </t>
  </si>
  <si>
    <t>Kwalitaria Délifrance Voorschoten</t>
  </si>
  <si>
    <t>Treubplein 17 A, 2251 CV Voorschoten, Netherlands</t>
  </si>
  <si>
    <t>2251 CV</t>
  </si>
  <si>
    <t>52.1258037</t>
  </si>
  <si>
    <t>4.4482023</t>
  </si>
  <si>
    <t>ChIJU745VjJluEcR0afC-mZ_Qys</t>
  </si>
  <si>
    <t xml:space="preserve"> / ChIJU745VjJluEcR0afC-mZ_Qys / cb52638b-bc87-4bd9-8495-f2a0d07495b5</t>
  </si>
  <si>
    <t>Skinny Binny Club</t>
  </si>
  <si>
    <t>De Kloksteeg 26, 7101 GS Winterswijk, Netherlands</t>
  </si>
  <si>
    <t>7101 GS</t>
  </si>
  <si>
    <t>51.9700593</t>
  </si>
  <si>
    <t>6.7200524</t>
  </si>
  <si>
    <t>ChIJU7eluAY4ZUERHUClCiY7PbQ</t>
  </si>
  <si>
    <t xml:space="preserve"> / ChIJU7eluAY4ZUERHUClCiY7PbQ / f3fd778e-42b4-3818-aa80-3003303fccac</t>
  </si>
  <si>
    <t>Café Bierlokaal Engel</t>
  </si>
  <si>
    <t>Groote Markt 14, 7571 EC Oldenzaal, Netherlands</t>
  </si>
  <si>
    <t>52.3137065</t>
  </si>
  <si>
    <t>6.9295727</t>
  </si>
  <si>
    <t>ChIJU85LW8UJxkcRMFSa-szmDBs</t>
  </si>
  <si>
    <t xml:space="preserve"> / ChIJU85LW8UJxkcRMFSa-szmDBs / </t>
  </si>
  <si>
    <t>Mr Haz Taco Bar</t>
  </si>
  <si>
    <t>Egelantiersstraat 24, 1015 PM Amsterdam, Netherlands</t>
  </si>
  <si>
    <t>1015 PM</t>
  </si>
  <si>
    <t>52.3771444</t>
  </si>
  <si>
    <t>4.884261</t>
  </si>
  <si>
    <t>ChIJU8ASp5emx0cR4LqpnAsSzcA</t>
  </si>
  <si>
    <t xml:space="preserve"> / ChIJU8ASp5emx0cR4LqpnAsSzcA / </t>
  </si>
  <si>
    <t>Cafe de Kuul</t>
  </si>
  <si>
    <t>Wagenweg 12E, 6852 DW Huissen, Netherlands</t>
  </si>
  <si>
    <t>6852 DW</t>
  </si>
  <si>
    <t>51.9450703</t>
  </si>
  <si>
    <t>5.9275267</t>
  </si>
  <si>
    <t>ChIJUQLzIzYIxkcR_lNjvVW5nfE</t>
  </si>
  <si>
    <t xml:space="preserve"> / ChIJUQLzIzYIxkcR_lNjvVW5nfE / </t>
  </si>
  <si>
    <t>Rolling Rock Kitchen alias \'The Rock\'</t>
  </si>
  <si>
    <t>Distelweg 451, 1031 HD Amsterdam, Netherlands</t>
  </si>
  <si>
    <t>1031 HD</t>
  </si>
  <si>
    <t>52.3953081</t>
  </si>
  <si>
    <t>4.897545</t>
  </si>
  <si>
    <t>ChIJUQbM7kwtyEcRzO2sadRi-ho</t>
  </si>
  <si>
    <t xml:space="preserve"> / ChIJUQbM7kwtyEcRzO2sadRi-ho / 8b3938f6-c168-4926-b48d-628b2c7e1262</t>
  </si>
  <si>
    <t>Wok Euroborg</t>
  </si>
  <si>
    <t>Boumaboulevard 117, 9723 ZS Groningen, Netherlands</t>
  </si>
  <si>
    <t>53.2069846</t>
  </si>
  <si>
    <t>6.5923794</t>
  </si>
  <si>
    <t>ChIJUQcZSDJluEcRzGa2kNrTkJk</t>
  </si>
  <si>
    <t xml:space="preserve"> / ChIJUQcZSDJluEcRzGa2kNrTkJk / 6f2ee116-4f82-43d6-8b10-339db5b29ab4</t>
  </si>
  <si>
    <t>Grand Café Willinks</t>
  </si>
  <si>
    <t xml:space="preserve">Wooldstraat 61 </t>
  </si>
  <si>
    <t>7101NN</t>
  </si>
  <si>
    <t>51.9698352</t>
  </si>
  <si>
    <t>6.7215885</t>
  </si>
  <si>
    <t>ChIJUR4Wuzy3xUcR0ZPIAEoEh4U</t>
  </si>
  <si>
    <t xml:space="preserve"> / ChIJUR4Wuzy3xUcR0ZPIAEoEh4U / 0c0076ba-bcbd-4b52-81d4-ac5328feab3e</t>
  </si>
  <si>
    <t>Café Restaurant Schlemmer</t>
  </si>
  <si>
    <t>Lange Houtstraat 17, 2511 CV Den Haag, Netherlands</t>
  </si>
  <si>
    <t>52.0814333</t>
  </si>
  <si>
    <t>4.3154479</t>
  </si>
  <si>
    <t>ChIJUSAZr8yQwEcR1QHsXKpo1a8</t>
  </si>
  <si>
    <t xml:space="preserve"> / ChIJUSAZr8yQwEcR1QHsXKpo1a8 / 30cdb7be-d44f-4590-a289-7bbb64e2a604</t>
  </si>
  <si>
    <t>Lunchcafe Leon</t>
  </si>
  <si>
    <t>Holset 48, 6295 NC Lemiers, Netherlands</t>
  </si>
  <si>
    <t>6295 NC</t>
  </si>
  <si>
    <t>50.7750437</t>
  </si>
  <si>
    <t>5.9876114</t>
  </si>
  <si>
    <t>ChIJUSFmyERvxkcR7uSxYXHb_F8</t>
  </si>
  <si>
    <t xml:space="preserve"> / ChIJUSFmyERvxkcR7uSxYXHb_F8 / </t>
  </si>
  <si>
    <t>River Kwai</t>
  </si>
  <si>
    <t>Oudegracht aan de Werf 184, 3511 NP Utrecht, Netherlands</t>
  </si>
  <si>
    <t>3511 NP</t>
  </si>
  <si>
    <t>52.0893119</t>
  </si>
  <si>
    <t>5.1212411</t>
  </si>
  <si>
    <t>ChIJUT99BN_hxUcRzNZnOBvbQAE</t>
  </si>
  <si>
    <t xml:space="preserve"> / ChIJUT99BN_hxUcRzNZnOBvbQAE / d51f656a-9ef9-31cd-94c4-83959943c034</t>
  </si>
  <si>
    <t>Café Anno 1890</t>
  </si>
  <si>
    <t>Amstelveenseweg 1124, 1081 JW Amsterdam, Netherlands</t>
  </si>
  <si>
    <t>1081 JW</t>
  </si>
  <si>
    <t>52.3223833</t>
  </si>
  <si>
    <t>4.8572413</t>
  </si>
  <si>
    <t>1072</t>
  </si>
  <si>
    <t>ChIJUVFwDVLGxUcRJSbQOxSNmLA</t>
  </si>
  <si>
    <t xml:space="preserve"> / ChIJUVFwDVLGxUcRJSbQOxSNmLA / </t>
  </si>
  <si>
    <t>New Hong Kong City</t>
  </si>
  <si>
    <t>Leidseweg 338, 2253 JM Voorschoten, Netherlands</t>
  </si>
  <si>
    <t>2253 JM</t>
  </si>
  <si>
    <t>52.1392882</t>
  </si>
  <si>
    <t>4.4658841</t>
  </si>
  <si>
    <t>ChIJUVQgZlCtx0cRfEvV_fN6uJc</t>
  </si>
  <si>
    <t xml:space="preserve"> / ChIJUVQgZlCtx0cRfEvV_fN6uJc / 7d9fb01c-4361-4e92-bca9-22d580151078</t>
  </si>
  <si>
    <t>Cafetaria Hof van Gelderland</t>
  </si>
  <si>
    <t>Brouwerstraat 15, 6711 AS Ede, Netherlands</t>
  </si>
  <si>
    <t>52.0464001</t>
  </si>
  <si>
    <t>5.6703777</t>
  </si>
  <si>
    <t>ChIJUVw9vmHwxUcRPDpJ31Aiqso</t>
  </si>
  <si>
    <t xml:space="preserve"> / ChIJUVw9vmHwxUcRPDpJ31Aiqso / 0c111bb8-6240-474a-8a42-882f86816f6a</t>
  </si>
  <si>
    <t>Bistro De Gelaghkamer</t>
  </si>
  <si>
    <t>Zeestraat 37, 1942 AK Beverwijk, Netherlands</t>
  </si>
  <si>
    <t>1942 AK</t>
  </si>
  <si>
    <t>52.4815953</t>
  </si>
  <si>
    <t>4.653805</t>
  </si>
  <si>
    <t>ChIJUWx4zdGsyEcRCZUuyxv7gFM</t>
  </si>
  <si>
    <t xml:space="preserve"> / ChIJUWx4zdGsyEcRCZUuyxv7gFM / </t>
  </si>
  <si>
    <t>Brasserie 1718</t>
  </si>
  <si>
    <t>Herenweg 49, 1718 LN Hoogwoud, Netherlands</t>
  </si>
  <si>
    <t>1718 AC</t>
  </si>
  <si>
    <t>Hoogwoud</t>
  </si>
  <si>
    <t>52.7180327</t>
  </si>
  <si>
    <t>4.9404422</t>
  </si>
  <si>
    <t>ChIJUXT3u-Yjx0cRsTmqK7CaVQE</t>
  </si>
  <si>
    <t xml:space="preserve"> / ChIJUXT3u-Yjx0cRsTmqK7CaVQE / </t>
  </si>
  <si>
    <t>Restaurant Masaki</t>
  </si>
  <si>
    <t>Markt 22, 5701 RK Helmond, Netherlands</t>
  </si>
  <si>
    <t>51.4797022</t>
  </si>
  <si>
    <t>5.6564063</t>
  </si>
  <si>
    <t>ChIJUYFe-8UJxkcRUts9bknvs4M</t>
  </si>
  <si>
    <t xml:space="preserve"> / ChIJUYFe-8UJxkcRUts9bknvs4M / </t>
  </si>
  <si>
    <t>Chez Georges</t>
  </si>
  <si>
    <t>Herenstraat 3, 1015 BX Amsterdam, Netherlands</t>
  </si>
  <si>
    <t>1015 BX</t>
  </si>
  <si>
    <t>52.3769871</t>
  </si>
  <si>
    <t>4.8893707</t>
  </si>
  <si>
    <t>ChIJUZvszND8xUcRkZGR-1STQvw</t>
  </si>
  <si>
    <t xml:space="preserve"> / ChIJUZvszND8xUcRkZGR-1STQvw / </t>
  </si>
  <si>
    <t>Eethuis &amp; Bakkerij Westzijde</t>
  </si>
  <si>
    <t>Westzijde 90, 1506 EH Zaandam, Netherlands</t>
  </si>
  <si>
    <t>1506 EH</t>
  </si>
  <si>
    <t>52.4426774</t>
  </si>
  <si>
    <t>4.8213765</t>
  </si>
  <si>
    <t>ChIJU_ZKNG13xEcRuZu7_epo91g</t>
  </si>
  <si>
    <t xml:space="preserve"> / ChIJU_ZKNG13xEcRuZu7_epo91g / </t>
  </si>
  <si>
    <t>Eet- en Drinckerij Nobel</t>
  </si>
  <si>
    <t>Dorpsstraat 45, 4569 AH Graauw, Netherlands</t>
  </si>
  <si>
    <t>4569 AH</t>
  </si>
  <si>
    <t>51.3292006</t>
  </si>
  <si>
    <t>4.1041903</t>
  </si>
  <si>
    <t>ChIJUb42rwBAx0cRxHu6AZ7p8kw</t>
  </si>
  <si>
    <t xml:space="preserve"> / ChIJUb42rwBAx0cRxHu6AZ7p8kw / a02a008b-49f9-4c79-8503-495df620069f</t>
  </si>
  <si>
    <t>Van Dam Vers</t>
  </si>
  <si>
    <t>De Bleek 10, 5801 MD Venray, Netherlands</t>
  </si>
  <si>
    <t>5801 MD</t>
  </si>
  <si>
    <t>51.5268337</t>
  </si>
  <si>
    <t>5.9741159</t>
  </si>
  <si>
    <t>ChIJUcXFnfhnyEcRb3KhD5q-okw</t>
  </si>
  <si>
    <t xml:space="preserve"> / ChIJUcXFnfhnyEcRb3KhD5q-okw / b9bffcbe-b1b2-3ef7-8163-82706c667029</t>
  </si>
  <si>
    <t>Eetcafé Wever</t>
  </si>
  <si>
    <t>Hoofdweg 124, 8474 CJ Oldeholtpade, Netherlands</t>
  </si>
  <si>
    <t>8474 CJ</t>
  </si>
  <si>
    <t>Oldeholtpade</t>
  </si>
  <si>
    <t>52.892132</t>
  </si>
  <si>
    <t>6.045819</t>
  </si>
  <si>
    <t>ChIJUceBISr9xUcRlczpdZddJ9g</t>
  </si>
  <si>
    <t xml:space="preserve"> / ChIJUceBISr9xUcRlczpdZddJ9g / </t>
  </si>
  <si>
    <t>Amros Burgers Zaandam</t>
  </si>
  <si>
    <t>Zuiddijk 20, 1501 CL Zaandam, Netherlands</t>
  </si>
  <si>
    <t>1501 CL</t>
  </si>
  <si>
    <t>52.4384563</t>
  </si>
  <si>
    <t>4.8292902</t>
  </si>
  <si>
    <t>ChIJUdM7VJftyEcRk_yrK5kW85k</t>
  </si>
  <si>
    <t xml:space="preserve"> / ChIJUdM7VJftyEcRk_yrK5kW85k / 5b40e312-9efd-4055-915f-183ce4336658</t>
  </si>
  <si>
    <t>Eetcafe Sjuul</t>
  </si>
  <si>
    <t>It Eilan 68, 8621 CT Heeg, Netherlands</t>
  </si>
  <si>
    <t>8621 CT</t>
  </si>
  <si>
    <t>52.9679022</t>
  </si>
  <si>
    <t>5.6095109</t>
  </si>
  <si>
    <t>ChIJUdnb9gkJxkcRXW_96pXBTzY</t>
  </si>
  <si>
    <t xml:space="preserve"> / ChIJUdnb9gkJxkcRXW_96pXBTzY / </t>
  </si>
  <si>
    <t>Mondial Crepes</t>
  </si>
  <si>
    <t>Haringpakkerssteeg 6, 1012 LR Amsterdam, Netherlands</t>
  </si>
  <si>
    <t>1012 LR</t>
  </si>
  <si>
    <t>52.3769172</t>
  </si>
  <si>
    <t>4.8971653</t>
  </si>
  <si>
    <t>ChIJUeYKUOLYxUcRJgJE0cBk-C0</t>
  </si>
  <si>
    <t xml:space="preserve"> / ChIJUeYKUOLYxUcRJgJE0cBk-C0 / </t>
  </si>
  <si>
    <t>Schnitzelrestaurant &amp; Koffiehuis De Zwarte Bal</t>
  </si>
  <si>
    <t>Dorpsstraat 121, 2421 AX Nieuwkoop, Netherlands</t>
  </si>
  <si>
    <t>2421 AX</t>
  </si>
  <si>
    <t>52.1509137</t>
  </si>
  <si>
    <t>4.7799723</t>
  </si>
  <si>
    <t>ChIJUe_bdZNKxEcRObV2x_kzTH8</t>
  </si>
  <si>
    <t xml:space="preserve"> / ChIJUe_bdZNKxEcRObV2x_kzTH8 / </t>
  </si>
  <si>
    <t>Water Tower Vlaardingen ⁽¹⁹⁵⁷⁾</t>
  </si>
  <si>
    <t>Van Linden van Den Heuvellweg 2B, 3134 AE Vlaardingen, Netherlands</t>
  </si>
  <si>
    <t>3134 AE</t>
  </si>
  <si>
    <t>51.9138312</t>
  </si>
  <si>
    <t>4.3499123</t>
  </si>
  <si>
    <t>ChIJUe_lVfa7wEcRHJNdVjZCZm0</t>
  </si>
  <si>
    <t xml:space="preserve"> / ChIJUe_lVfa7wEcRHJNdVjZCZm0 / </t>
  </si>
  <si>
    <t>de Viszaak</t>
  </si>
  <si>
    <t>Schiffelerstraat 11, 6441 CN Brunssum, Netherlands</t>
  </si>
  <si>
    <t>6441 CN</t>
  </si>
  <si>
    <t>50.9460385</t>
  </si>
  <si>
    <t>5.9703639</t>
  </si>
  <si>
    <t>ChIJUfp2SOJIx0cR1iqSTd1uRMI</t>
  </si>
  <si>
    <t xml:space="preserve"> / ChIJUfp2SOJIx0cR1iqSTd1uRMI / 79f517b5-79ad-4d71-b46c-807773c033ab</t>
  </si>
  <si>
    <t>Kookstudio De Garde</t>
  </si>
  <si>
    <t xml:space="preserve">Molenstraat  </t>
  </si>
  <si>
    <t>5988EP</t>
  </si>
  <si>
    <t>51.3216822</t>
  </si>
  <si>
    <t>5.9999417</t>
  </si>
  <si>
    <t>ChIJUwNvAb_pwEcRt_tYpIQgezU</t>
  </si>
  <si>
    <t xml:space="preserve"> / ChIJUwNvAb_pwEcRt_tYpIQgezU / </t>
  </si>
  <si>
    <t>Restaurant Le bon Choix</t>
  </si>
  <si>
    <t>Rechtstraat 12, 6221 EJ Maastricht, Netherlands</t>
  </si>
  <si>
    <t>6221 EJ</t>
  </si>
  <si>
    <t>50.8501581</t>
  </si>
  <si>
    <t>5.6984115</t>
  </si>
  <si>
    <t>ChIJUxGicfXuxkcR5Dc91Rj5mHc</t>
  </si>
  <si>
    <t xml:space="preserve"> / ChIJUxGicfXuxkcR5Dc91Rj5mHc / 558a22f6-98df-4372-90fe-54d70b3b56c9</t>
  </si>
  <si>
    <t>Stadsbistro Christoffel</t>
  </si>
  <si>
    <t>Korenbrugstraat 11, 5211 EG 's-Hertogenbosch, Netherlands</t>
  </si>
  <si>
    <t>51.689811</t>
  </si>
  <si>
    <t>5.30007</t>
  </si>
  <si>
    <t>ChIJV1FDeNSnx0cRc6z8wN8DMEY</t>
  </si>
  <si>
    <t xml:space="preserve"> / ChIJV1FDeNSnx0cRc6z8wN8DMEY / </t>
  </si>
  <si>
    <t>Restaurant De Hucht B.V.</t>
  </si>
  <si>
    <t>Stationsstraat 24, 6662 BB Elst, Netherlands</t>
  </si>
  <si>
    <t>6662 BB</t>
  </si>
  <si>
    <t>51.9155327</t>
  </si>
  <si>
    <t>5.8509457</t>
  </si>
  <si>
    <t>ChIJV1SNT0f-xkcRuIBl242DcKw</t>
  </si>
  <si>
    <t xml:space="preserve"> / ChIJV1SNT0f-xkcRuIBl242DcKw / </t>
  </si>
  <si>
    <t>'t Sprookjeshof</t>
  </si>
  <si>
    <t>Maasdijk 12, 6629 KB Appeltern, Netherlands</t>
  </si>
  <si>
    <t>6629 KB</t>
  </si>
  <si>
    <t>51.831455</t>
  </si>
  <si>
    <t>5.587328</t>
  </si>
  <si>
    <t>ChIJV2H6RjMpxEcR4-sCO03cNQY</t>
  </si>
  <si>
    <t xml:space="preserve"> / ChIJV2H6RjMpxEcR4-sCO03cNQY / </t>
  </si>
  <si>
    <t>Time - local beers</t>
  </si>
  <si>
    <t>Voorstraat 170, 3311 ES Dordrecht, Netherlands</t>
  </si>
  <si>
    <t>51.8167667</t>
  </si>
  <si>
    <t>4.6694103</t>
  </si>
  <si>
    <t>ChIJV3-eOBDDxUcRsAoQzewHT20</t>
  </si>
  <si>
    <t xml:space="preserve"> / ChIJV3-eOBDDxUcRsAoQzewHT20 / </t>
  </si>
  <si>
    <t>Sfeermakers op het water - Stad Dockum</t>
  </si>
  <si>
    <t>Spaarndamseweg 1 A, Tegenover 120 B, 2022 EG Haarlem, Netherlands</t>
  </si>
  <si>
    <t>2022 EG</t>
  </si>
  <si>
    <t>52.391113</t>
  </si>
  <si>
    <t>4.649798</t>
  </si>
  <si>
    <t>ChIJV31TtYU8x0cRCohIiVh2O2I</t>
  </si>
  <si>
    <t xml:space="preserve"> / ChIJV31TtYU8x0cRCohIiVh2O2I / 0e173395-939b-45a6-85ad-d2a86a9e812b</t>
  </si>
  <si>
    <t>Grand Café Beekman &amp; Beekman</t>
  </si>
  <si>
    <t>Markt 8, 5751 BE Deurne, Netherlands</t>
  </si>
  <si>
    <t>5751 BE</t>
  </si>
  <si>
    <t>51.4641695</t>
  </si>
  <si>
    <t>5.7944444</t>
  </si>
  <si>
    <t>627</t>
  </si>
  <si>
    <t>ChIJV3B7LZXhxkcRoz3uG6X0Wz4</t>
  </si>
  <si>
    <t xml:space="preserve"> / ChIJV3B7LZXhxkcRoz3uG6X0Wz4 / </t>
  </si>
  <si>
    <t>Chinees Japans Restaurant Suki Yaki</t>
  </si>
  <si>
    <t>Molenstraat 38, 5461 JR Veghel, Netherlands</t>
  </si>
  <si>
    <t>5461 JR</t>
  </si>
  <si>
    <t>51.6179696</t>
  </si>
  <si>
    <t>5.5451676</t>
  </si>
  <si>
    <t>ChIJV3SwppIlyUcRqqvJenABSqU</t>
  </si>
  <si>
    <t xml:space="preserve"> / ChIJV3SwppIlyUcRqqvJenABSqU / </t>
  </si>
  <si>
    <t>'t Spyntje</t>
  </si>
  <si>
    <t>Oosterburen 12, 8891 GC Midsland, Netherlands</t>
  </si>
  <si>
    <t>53.382846</t>
  </si>
  <si>
    <t>5.2862571</t>
  </si>
  <si>
    <t>ChIJV49yuxDIxkcRntVUqZhniMk</t>
  </si>
  <si>
    <t xml:space="preserve"> / ChIJV49yuxDIxkcRntVUqZhniMk / </t>
  </si>
  <si>
    <t>Auberge De Sleutel</t>
  </si>
  <si>
    <t>Toon van Den Bornestraat 14, 5095 DA Hooge Mierde, Netherlands</t>
  </si>
  <si>
    <t>5095 DA</t>
  </si>
  <si>
    <t>51.3883346</t>
  </si>
  <si>
    <t>5.125035</t>
  </si>
  <si>
    <t>ChIJV5Wga67DxkcR-JPamBc_95A</t>
  </si>
  <si>
    <t xml:space="preserve"> / ChIJV5Wga67DxkcR-JPamBc_95A / b654f4dd-aea4-49bf-a049-2ee3f38d45d6</t>
  </si>
  <si>
    <t>Pitch&amp;Putt Golf Oirschot</t>
  </si>
  <si>
    <t>ChIJV9xjcz0cx0cRaJOYDD2ASbM</t>
  </si>
  <si>
    <t xml:space="preserve"> / ChIJV9xjcz0cx0cRaJOYDD2ASbM / </t>
  </si>
  <si>
    <t>autobedrijf van nuland specialist subaru/onderhoud alle merken</t>
  </si>
  <si>
    <t>Rudigerstraat 35, 5408 AA Volkel, Netherlands</t>
  </si>
  <si>
    <t>5408 AA</t>
  </si>
  <si>
    <t>51.644755</t>
  </si>
  <si>
    <t>5.654472</t>
  </si>
  <si>
    <t>ChIJVQg_-DEyxEcRbpSeaEE53V8</t>
  </si>
  <si>
    <t xml:space="preserve"> / ChIJVQg_-DEyxEcRbpSeaEE53V8 / </t>
  </si>
  <si>
    <t>Gymnastiekvereniging Barendrecht</t>
  </si>
  <si>
    <t>Flensburg 5, 2993 LS Barendrecht, Netherlands</t>
  </si>
  <si>
    <t>2993 LS</t>
  </si>
  <si>
    <t>51.8561572</t>
  </si>
  <si>
    <t>4.5132432</t>
  </si>
  <si>
    <t>ChIJVR2uRjiZxkcRNsk_76OzU3M</t>
  </si>
  <si>
    <t xml:space="preserve"> / ChIJVR2uRjiZxkcRNsk_76OzU3M / 1fac5c5d-76e1-4a0c-aecb-d2a50d6f6091</t>
  </si>
  <si>
    <t>El Toro Negro</t>
  </si>
  <si>
    <t>Markt 8, 4901 EP Oosterhout, Netherlands</t>
  </si>
  <si>
    <t>51.6444485</t>
  </si>
  <si>
    <t>4.8616278</t>
  </si>
  <si>
    <t>ChIJVRvFQlZIx0cR_b60zxfcdLI</t>
  </si>
  <si>
    <t xml:space="preserve"> / ChIJVRvFQlZIx0cR_b60zxfcdLI / 850e980c-70ca-43a5-8d1d-0a4a6f32cc4c</t>
  </si>
  <si>
    <t>Kwalitaria Panningen</t>
  </si>
  <si>
    <t>Raadhuisstraat 25, 5981 BA Panningen, Netherlands</t>
  </si>
  <si>
    <t>5981 BA</t>
  </si>
  <si>
    <t>51.3271595</t>
  </si>
  <si>
    <t>5.9809813</t>
  </si>
  <si>
    <t>ChIJVSZgkATAxkcRIXP3ivr2xuM</t>
  </si>
  <si>
    <t xml:space="preserve"> / ChIJVSZgkATAxkcRIXP3ivr2xuM / </t>
  </si>
  <si>
    <t>Café 'Mie Pieters'</t>
  </si>
  <si>
    <t>Laag Heukelomseweg 13, 5059 AN Heukelom, Netherlands</t>
  </si>
  <si>
    <t>5059 AN</t>
  </si>
  <si>
    <t>Heukelom</t>
  </si>
  <si>
    <t>51.564436</t>
  </si>
  <si>
    <t>5.154256</t>
  </si>
  <si>
    <t>ChIJVSZvkZPat0cRI4dU7vT--4Q</t>
  </si>
  <si>
    <t xml:space="preserve"> / ChIJVSZvkZPat0cRI4dU7vT--4Q / </t>
  </si>
  <si>
    <t>Snackbar Knoalster-Lorelei</t>
  </si>
  <si>
    <t>32, Handelsstraat, 9501 EV Stadskanaal, Netherlands</t>
  </si>
  <si>
    <t>9501 EV</t>
  </si>
  <si>
    <t>52.9981348</t>
  </si>
  <si>
    <t>6.9356025</t>
  </si>
  <si>
    <t>ChIJVTU5kA33xUcRcHfIzEcExlg</t>
  </si>
  <si>
    <t xml:space="preserve"> / ChIJVTU5kA33xUcRcHfIzEcExlg / </t>
  </si>
  <si>
    <t>Hasekura</t>
  </si>
  <si>
    <t>Van Oldenbarneveldweg 9, 1901 KA Castricum, Netherlands</t>
  </si>
  <si>
    <t>1901 KA</t>
  </si>
  <si>
    <t>52.5586532</t>
  </si>
  <si>
    <t>4.6576091</t>
  </si>
  <si>
    <t>ChIJVTzJocTGxUcRX-hefRaQrg4</t>
  </si>
  <si>
    <t xml:space="preserve"> / ChIJVTzJocTGxUcRX-hefRaQrg4 / </t>
  </si>
  <si>
    <t>De Leidse Hout</t>
  </si>
  <si>
    <t>100, Houtlaan, 2334 CL Leiden, Netherlands</t>
  </si>
  <si>
    <t>2334 CL</t>
  </si>
  <si>
    <t>52.1755401</t>
  </si>
  <si>
    <t>4.4811882</t>
  </si>
  <si>
    <t>698</t>
  </si>
  <si>
    <t>ChIJVUTnraCwxUcRK2NBRWp_L-A</t>
  </si>
  <si>
    <t xml:space="preserve"> / ChIJVUTnraCwxUcRK2NBRWp_L-A / eed1863c-9962-32c2-ac6f-19a5c634c069</t>
  </si>
  <si>
    <t>Blue Lagoon</t>
  </si>
  <si>
    <t>Strandweg 25-27, 2586 JK Den Haag, Netherlands</t>
  </si>
  <si>
    <t>52.1121431</t>
  </si>
  <si>
    <t>4.2781821</t>
  </si>
  <si>
    <t>1542</t>
  </si>
  <si>
    <t>ChIJVVUFNS8_yEcR7d8X07u_684</t>
  </si>
  <si>
    <t xml:space="preserve"> / ChIJVVUFNS8_yEcR7d8X07u_684 / </t>
  </si>
  <si>
    <t>Restaurant De Turfwinning</t>
  </si>
  <si>
    <t>Boerestreek 2, 8426 BP Appelscha, Netherlands</t>
  </si>
  <si>
    <t>8426 BP</t>
  </si>
  <si>
    <t>52.9538259</t>
  </si>
  <si>
    <t>6.3387732</t>
  </si>
  <si>
    <t>ChIJVVUG-y7fx0cRyHmdcldmGi8</t>
  </si>
  <si>
    <t xml:space="preserve"> / ChIJVVUG-y7fx0cRyHmdcldmGi8 / </t>
  </si>
  <si>
    <t>Sushi King Zwolle</t>
  </si>
  <si>
    <t>Luttekestraat 56, 8011 LS Zwolle, Netherlands</t>
  </si>
  <si>
    <t>52.5110359</t>
  </si>
  <si>
    <t>6.09029</t>
  </si>
  <si>
    <t>ChIJVVW8ij-ZxEcRcL9G_zDeU1M</t>
  </si>
  <si>
    <t xml:space="preserve"> / ChIJVVW8ij-ZxEcRcL9G_zDeU1M / </t>
  </si>
  <si>
    <t>Da Bruno</t>
  </si>
  <si>
    <t>Spuiplein 19, 4511 AP Breskens, Netherlands</t>
  </si>
  <si>
    <t>51.3966411</t>
  </si>
  <si>
    <t>3.5595175</t>
  </si>
  <si>
    <t>ChIJVWRiRFozxEcR2gn0kwXfpx4</t>
  </si>
  <si>
    <t xml:space="preserve"> / ChIJVWRiRFozxEcR2gn0kwXfpx4 / </t>
  </si>
  <si>
    <t>Siriporn Thais Restaurant</t>
  </si>
  <si>
    <t>Pannekoekstraat 16-A, 3011 LG Rotterdam, Netherlands</t>
  </si>
  <si>
    <t>3011 LG</t>
  </si>
  <si>
    <t>51.9239295</t>
  </si>
  <si>
    <t>4.4868502</t>
  </si>
  <si>
    <t>ChIJVWlKomSwyUcRzVNIkUBdhEo</t>
  </si>
  <si>
    <t xml:space="preserve"> / ChIJVWlKomSwyUcRzVNIkUBdhEo / be3de78a-ff01-48b2-91f7-b1e807a80e16</t>
  </si>
  <si>
    <t>Bowling- en Partycentrum Rest. Suyderoogh</t>
  </si>
  <si>
    <t>De Rug 5, 9976 VT Lauwersoog, Netherlands</t>
  </si>
  <si>
    <t>9976 VT</t>
  </si>
  <si>
    <t>53.3900202</t>
  </si>
  <si>
    <t>6.2146677</t>
  </si>
  <si>
    <t>ChIJVXtPFh9Gz0cRfuHYuhS2c-8</t>
  </si>
  <si>
    <t xml:space="preserve"> / ChIJVXtPFh9Gz0cRfuHYuhS2c-8 / </t>
  </si>
  <si>
    <t>Elkedagversss.nl</t>
  </si>
  <si>
    <t>1029, Drooghe Bol, 1788 VB Julianadorp, Netherlands</t>
  </si>
  <si>
    <t>52.8852037</t>
  </si>
  <si>
    <t>4.7395239</t>
  </si>
  <si>
    <t>ChIJV_Pni5UJxkcRgqIZJCqhd8c</t>
  </si>
  <si>
    <t xml:space="preserve"> / ChIJV_Pni5UJxkcRgqIZJCqhd8c / </t>
  </si>
  <si>
    <t>Tasty Asia</t>
  </si>
  <si>
    <t>Amstelstraat 27, 1017 DA Amsterdam, Netherlands</t>
  </si>
  <si>
    <t>52.3662602</t>
  </si>
  <si>
    <t>4.899068</t>
  </si>
  <si>
    <t>ChIJVbIq27O4x0cR4tM89fcZA4k</t>
  </si>
  <si>
    <t xml:space="preserve"> / ChIJVbIq27O4x0cR4tM89fcZA4k / </t>
  </si>
  <si>
    <t>7329 AN Apeldoorn, Netherlands</t>
  </si>
  <si>
    <t>7329 DP</t>
  </si>
  <si>
    <t>52.1947242</t>
  </si>
  <si>
    <t>6.0051324</t>
  </si>
  <si>
    <t>ChIJVc7vhrxOx0cRgbYhdJkqi6w</t>
  </si>
  <si>
    <t xml:space="preserve"> / ChIJVc7vhrxOx0cRgbYhdJkqi6w / edc25365-9221-4e6c-b0da-ce1e34d14d34</t>
  </si>
  <si>
    <t>Eethuis De Rozentuin</t>
  </si>
  <si>
    <t>Beeselseweg 27, 5995 AP Kessel, Netherlands</t>
  </si>
  <si>
    <t>5995 AP</t>
  </si>
  <si>
    <t>51.2879292</t>
  </si>
  <si>
    <t>6.0474696</t>
  </si>
  <si>
    <t>ChIJVcEzOlkzxEcROjwfpUCGa6o</t>
  </si>
  <si>
    <t xml:space="preserve"> / ChIJVcEzOlkzxEcROjwfpUCGa6o / </t>
  </si>
  <si>
    <t>Asian Glories</t>
  </si>
  <si>
    <t>Leeuwenstraat 15, 3011 AL Rotterdam, Netherlands</t>
  </si>
  <si>
    <t>3011 AL</t>
  </si>
  <si>
    <t>51.921307</t>
  </si>
  <si>
    <t>4.482055</t>
  </si>
  <si>
    <t>ChIJVdUwfdVRyEcR9iFOPH1HuIU</t>
  </si>
  <si>
    <t xml:space="preserve"> / ChIJVdUwfdVRyEcR9iFOPH1HuIU / 1075535b-6c5f-41fb-9f47-47672f61dcb6</t>
  </si>
  <si>
    <t>Noordkade 32, 9203 CD Drachten, Netherlands</t>
  </si>
  <si>
    <t>53.1070541</t>
  </si>
  <si>
    <t>6.1023182</t>
  </si>
  <si>
    <t>ChIJVwObZugJxkcRtUWsBWGDZnk</t>
  </si>
  <si>
    <t xml:space="preserve"> / ChIJVwObZugJxkcRtUWsBWGDZnk / 563cdee1-5ed3-47d4-9a76-a7f7700884f6</t>
  </si>
  <si>
    <t>Akbar Indian Restaurant</t>
  </si>
  <si>
    <t>Korte Leidsedwarsstraat 15, 1017 PV Amsterdam, Netherlands</t>
  </si>
  <si>
    <t>1017 PV</t>
  </si>
  <si>
    <t>52.3652886</t>
  </si>
  <si>
    <t>4.8819141</t>
  </si>
  <si>
    <t>ChIJVyAvJJ6iwEcRzLQ2827-sFA</t>
  </si>
  <si>
    <t xml:space="preserve"> / ChIJVyAvJJ6iwEcRzLQ2827-sFA / 57f54e35-e9ab-4ac1-8964-9dad0f1ec50e</t>
  </si>
  <si>
    <t>Snackpoint De Kolibrie</t>
  </si>
  <si>
    <t>97 Bleijerheiderstraat,Kerkrade</t>
  </si>
  <si>
    <t>6462AG</t>
  </si>
  <si>
    <t>50.855106</t>
  </si>
  <si>
    <t>6.0678613</t>
  </si>
  <si>
    <t>ChIJW0wBN9cNx0cRWwmQItfyx6Y</t>
  </si>
  <si>
    <t xml:space="preserve"> / ChIJW0wBN9cNx0cRWwmQItfyx6Y / e7f28fb1-b98e-31fc-a078-016a2145d53f</t>
  </si>
  <si>
    <t>Eetcafé De Boei</t>
  </si>
  <si>
    <t>Witteweg 9, 6586 AD Plasmolen, Netherlands</t>
  </si>
  <si>
    <t>6586 AD</t>
  </si>
  <si>
    <t>51.735071</t>
  </si>
  <si>
    <t>5.9180065</t>
  </si>
  <si>
    <t>ChIJW1lO58OfxkcRvmaclAGaedc</t>
  </si>
  <si>
    <t xml:space="preserve"> / ChIJW1lO58OfxkcRvmaclAGaedc / </t>
  </si>
  <si>
    <t>Stobart Automotive</t>
  </si>
  <si>
    <t>Ramshoorn 4, 4824 AG Breda, Netherlands</t>
  </si>
  <si>
    <t>4824 AG</t>
  </si>
  <si>
    <t>51.6123505</t>
  </si>
  <si>
    <t>4.7563004</t>
  </si>
  <si>
    <t>ChIJW1pPbpjnxUcRB8TNmZt_XJA</t>
  </si>
  <si>
    <t xml:space="preserve"> / ChIJW1pPbpjnxUcRB8TNmZt_XJA / </t>
  </si>
  <si>
    <t>Barracuda Unincorporated</t>
  </si>
  <si>
    <t>Robijnlaan 8, 2132 WX Hoofddorp, Netherlands</t>
  </si>
  <si>
    <t>2132 WX</t>
  </si>
  <si>
    <t>52.289117</t>
  </si>
  <si>
    <t>4.684721</t>
  </si>
  <si>
    <t>ChIJW3T94puOx0cRt44ZJQmfcDs</t>
  </si>
  <si>
    <t xml:space="preserve"> / ChIJW3T94puOx0cRt44ZJQmfcDs / b65bcccd-f690-47b5-b5d7-d091ce99db42</t>
  </si>
  <si>
    <t>Café - Restaurant 't Wapen van 't Medler</t>
  </si>
  <si>
    <t>Ruurloseweg 114, 7251 LZ Vorden, Netherlands</t>
  </si>
  <si>
    <t>7251 LZ</t>
  </si>
  <si>
    <t>52.0972929</t>
  </si>
  <si>
    <t>6.3876936</t>
  </si>
  <si>
    <t>ChIJW4i25rjpwEcRnrniHfl_KEg</t>
  </si>
  <si>
    <t xml:space="preserve"> / ChIJW4i25rjpwEcRnrniHfl_KEg / </t>
  </si>
  <si>
    <t>café 't Pötterke</t>
  </si>
  <si>
    <t>Kesselskade, 6211 EN Maastricht, Netherlands</t>
  </si>
  <si>
    <t>50.8505985</t>
  </si>
  <si>
    <t>5.6939113</t>
  </si>
  <si>
    <t>ChIJW5GSrDMpxEcR_HdhI5vFkOk</t>
  </si>
  <si>
    <t xml:space="preserve"> / ChIJW5GSrDMpxEcR_HdhI5vFkOk / </t>
  </si>
  <si>
    <t>Deksels Dordrecht Eten &amp; Drinken</t>
  </si>
  <si>
    <t>Steegoversloot 189, 3311 PN Dordrecht, Netherlands</t>
  </si>
  <si>
    <t>3311 PN</t>
  </si>
  <si>
    <t>51.8152945</t>
  </si>
  <si>
    <t>4.6718356</t>
  </si>
  <si>
    <t>ChIJW5M_ZAAJxkcRUzypT4cB1A0</t>
  </si>
  <si>
    <t xml:space="preserve"> / ChIJW5M_ZAAJxkcRUzypT4cB1A0 / </t>
  </si>
  <si>
    <t>Restaurant Visque</t>
  </si>
  <si>
    <t>Willemsparkweg 220hs, 1071 HX Amsterdam, Netherlands</t>
  </si>
  <si>
    <t>1071 HX</t>
  </si>
  <si>
    <t>52.3554233</t>
  </si>
  <si>
    <t>4.868111</t>
  </si>
  <si>
    <t>ChIJW5fKnL-mx0cRlzdj-1KoV6o</t>
  </si>
  <si>
    <t xml:space="preserve"> / ChIJW5fKnL-mx0cRlzdj-1KoV6o / bf5515ad-e54c-4d5c-9b62-eb6473383c5f</t>
  </si>
  <si>
    <t>Chinees Indisch Restaurant Wan Sing</t>
  </si>
  <si>
    <t>Julianastraat 50, 6851 KL Huissen, Netherlands</t>
  </si>
  <si>
    <t>6851 KL</t>
  </si>
  <si>
    <t>51.9366923</t>
  </si>
  <si>
    <t>5.9318494</t>
  </si>
  <si>
    <t>ChIJW6DkyCPuxkcR0C5b3v8BFN0</t>
  </si>
  <si>
    <t xml:space="preserve"> / ChIJW6DkyCPuxkcR0C5b3v8BFN0 / </t>
  </si>
  <si>
    <t>Lunchroom - Brasserie Pjotr</t>
  </si>
  <si>
    <t>Winkelcentrum Maaspoort, Lokerenpassage 5, 5235 KR 's-Hertogenbosch, Netherlands</t>
  </si>
  <si>
    <t>5235 KR</t>
  </si>
  <si>
    <t>51.7261515</t>
  </si>
  <si>
    <t>5.3077346</t>
  </si>
  <si>
    <t>ChIJW7sp4oP-yEcRZoayCaVcvH8</t>
  </si>
  <si>
    <t xml:space="preserve"> / ChIJW7sp4oP-yEcRZoayCaVcvH8 / </t>
  </si>
  <si>
    <t>Turks Restaurant en Steakhouse Alanya</t>
  </si>
  <si>
    <t>Weerd 2, 8911 HM Leeuwarden, Netherlands</t>
  </si>
  <si>
    <t>53.2011798</t>
  </si>
  <si>
    <t>5.7952193</t>
  </si>
  <si>
    <t>ChIJW8aUDHIKuEcRKUQ5ttlHbOw</t>
  </si>
  <si>
    <t xml:space="preserve"> / ChIJW8aUDHIKuEcRKUQ5ttlHbOw / 67c1ca44-31b5-40d1-badd-c7cd247295b2</t>
  </si>
  <si>
    <t>Cafetaria Kievit</t>
  </si>
  <si>
    <t>Leeuwerikstraat 47, 7471 GV Goor, Netherlands</t>
  </si>
  <si>
    <t>7471 GV</t>
  </si>
  <si>
    <t>52.2381643</t>
  </si>
  <si>
    <t>6.5766586</t>
  </si>
  <si>
    <t>ChIJW96_A3LvxUcRHN1M-dJA_Oc</t>
  </si>
  <si>
    <t xml:space="preserve"> / ChIJW96_A3LvxUcRHN1M-dJA_Oc / </t>
  </si>
  <si>
    <t>Döner kebab</t>
  </si>
  <si>
    <t>Stationsplein 11, 2011 LR Haarlem, Netherlands</t>
  </si>
  <si>
    <t>2011 LR</t>
  </si>
  <si>
    <t>52.3880754</t>
  </si>
  <si>
    <t>4.6394155</t>
  </si>
  <si>
    <t>ChIJW9Dr5Z3Nx0cRtqSEqFB0EC4</t>
  </si>
  <si>
    <t xml:space="preserve"> / ChIJW9Dr5Z3Nx0cRtqSEqFB0EC4 / </t>
  </si>
  <si>
    <t>Indus Spice Corner</t>
  </si>
  <si>
    <t>Haverkamp 14, 8071 CB Nunspeet, Netherlands</t>
  </si>
  <si>
    <t>8071 CB</t>
  </si>
  <si>
    <t>52.3753216</t>
  </si>
  <si>
    <t>5.7811269</t>
  </si>
  <si>
    <t>ChIJW9tERCyhxEcRjaA3ngnGsbs</t>
  </si>
  <si>
    <t xml:space="preserve"> / ChIJW9tERCyhxEcRjaA3ngnGsbs / 5d031c32-39e9-392b-bc14-63a077a7455c</t>
  </si>
  <si>
    <t>Ambachterij Touch</t>
  </si>
  <si>
    <t>Zwinstraat 24, 4525 AC Retranchement, Netherlands</t>
  </si>
  <si>
    <t>4525 AC</t>
  </si>
  <si>
    <t>51.3472512</t>
  </si>
  <si>
    <t>3.3824372</t>
  </si>
  <si>
    <t>ChIJWQs_y8npxUcR1R0GhcpyV08</t>
  </si>
  <si>
    <t xml:space="preserve"> / ChIJWQs_y8npxUcR1R0GhcpyV08 / </t>
  </si>
  <si>
    <t>Restaurant bij Deborah</t>
  </si>
  <si>
    <t>Meerstraat 27, 2181 BH Hillegom, Netherlands</t>
  </si>
  <si>
    <t>2181 BH</t>
  </si>
  <si>
    <t>52.2928682</t>
  </si>
  <si>
    <t>4.5810265</t>
  </si>
  <si>
    <t>ChIJWRQVGuzfxUcRxsh9YTK64Vc</t>
  </si>
  <si>
    <t xml:space="preserve"> / ChIJWRQVGuzfxUcRxsh9YTK64Vc / </t>
  </si>
  <si>
    <t>Zijdelwaardplein 52 A, 1422 AN Uithoorn, Netherlands</t>
  </si>
  <si>
    <t>1422 AN</t>
  </si>
  <si>
    <t>52.2462353</t>
  </si>
  <si>
    <t>4.8281405</t>
  </si>
  <si>
    <t>ChIJWRkwEoC_xUcRVXIqxtLIWMM</t>
  </si>
  <si>
    <t xml:space="preserve"> / ChIJWRkwEoC_xUcRVXIqxtLIWMM / 074c2d52-edf6-4314-ae39-c71e2404636c</t>
  </si>
  <si>
    <t>Branding Beach Club</t>
  </si>
  <si>
    <t>Kon. Astrid Boulevard 105, 2202 BD Noordwijk, Netherlands</t>
  </si>
  <si>
    <t>52.2370116</t>
  </si>
  <si>
    <t>4.4223818</t>
  </si>
  <si>
    <t>ChIJWS_tsboVxkcRMczxicaYq8M</t>
  </si>
  <si>
    <t xml:space="preserve"> / ChIJWS_tsboVxkcRMczxicaYq8M / 80e7abfd-657c-46df-80c3-547cd968404b</t>
  </si>
  <si>
    <t>Restaurant - Café 't heertje</t>
  </si>
  <si>
    <t>Plein 2000 7, 1271 KK Huizen, Netherlands</t>
  </si>
  <si>
    <t>ChIJWTZ-HOYPx0cR49h5G4mFXtQ</t>
  </si>
  <si>
    <t xml:space="preserve"> / ChIJWTZ-HOYPx0cR49h5G4mFXtQ / e29c606b-57b8-3c78-bc8f-7307e0ab5586</t>
  </si>
  <si>
    <t>Station Street Café</t>
  </si>
  <si>
    <t>Stationsplein 1, 5431 CE Cuijk, Netherlands</t>
  </si>
  <si>
    <t>5431 CE</t>
  </si>
  <si>
    <t>51.7271177</t>
  </si>
  <si>
    <t>5.8742417</t>
  </si>
  <si>
    <t>ChIJWVPbqW0Ix0cR1C-cKcjM4eg</t>
  </si>
  <si>
    <t xml:space="preserve"> / ChIJWVPbqW0Ix0cR1C-cKcjM4eg / </t>
  </si>
  <si>
    <t>Nevel Artisan Ales | wilde bieren</t>
  </si>
  <si>
    <t>Waalbandijk 8D, 6541 AJ Nijmegen, Netherlands</t>
  </si>
  <si>
    <t>51.8535399</t>
  </si>
  <si>
    <t>5.8460601</t>
  </si>
  <si>
    <t>ChIJWVp2ay2gxkcRFPuviK-FrZg</t>
  </si>
  <si>
    <t xml:space="preserve"> / ChIJWVp2ay2gxkcRFPuviK-FrZg / 1b0a3b83-06cf-4482-bddf-5b01794c4912</t>
  </si>
  <si>
    <t>Papa E Citu</t>
  </si>
  <si>
    <t>Ginnekenweg 60, 4818 JH Breda, Netherlands</t>
  </si>
  <si>
    <t>4818 JH</t>
  </si>
  <si>
    <t>51.5768506</t>
  </si>
  <si>
    <t>4.780956</t>
  </si>
  <si>
    <t>ChIJWXWKkvbuxkcRv1ipW15h4W4</t>
  </si>
  <si>
    <t xml:space="preserve"> / ChIJWXWKkvbuxkcRv1ipW15h4W4 / </t>
  </si>
  <si>
    <t>Robbies</t>
  </si>
  <si>
    <t>Verwersstraat 33, 5211 HT 's-Hertogenbosch, Netherlands</t>
  </si>
  <si>
    <t>5211 HT</t>
  </si>
  <si>
    <t>51.687081</t>
  </si>
  <si>
    <t>5.3049034</t>
  </si>
  <si>
    <t>ChIJW_rhe6KwxUcRyWF2DNZb_hs</t>
  </si>
  <si>
    <t xml:space="preserve"> / ChIJW_rhe6KwxUcRyWF2DNZb_hs / </t>
  </si>
  <si>
    <t>Bysso</t>
  </si>
  <si>
    <t>Keizerstraat 49, 2584 BB Den Haag, Netherlands</t>
  </si>
  <si>
    <t>2584 BB</t>
  </si>
  <si>
    <t>52.1063096</t>
  </si>
  <si>
    <t>4.2733383</t>
  </si>
  <si>
    <t>ChIJWcYXslNDx0cRftLo3N10nms</t>
  </si>
  <si>
    <t xml:space="preserve"> / ChIJWcYXslNDx0cRftLo3N10nms / </t>
  </si>
  <si>
    <t>Gewoon Bourgondisch</t>
  </si>
  <si>
    <t>Hoofdstraat 74, 5864 BH Meerlo, Netherlands</t>
  </si>
  <si>
    <t>5864 BH</t>
  </si>
  <si>
    <t>51.5090455</t>
  </si>
  <si>
    <t>6.0880737</t>
  </si>
  <si>
    <t>ChIJWcjmOrxbz0cRT8qvxQ4IF-w</t>
  </si>
  <si>
    <t xml:space="preserve"> / ChIJWcjmOrxbz0cRT8qvxQ4IF-w / f7762455-9aa9-4af1-ae6e-2303cafc26a2</t>
  </si>
  <si>
    <t>Camperduin Strandpaviljoen STRUIN</t>
  </si>
  <si>
    <t>Heereweg 407, 1871 GL Schoorl, Netherlands</t>
  </si>
  <si>
    <t>52.7253233</t>
  </si>
  <si>
    <t>4.640891</t>
  </si>
  <si>
    <t>ChIJWcvb-NsJxkcRH32rlOv7aTw</t>
  </si>
  <si>
    <t xml:space="preserve"> / ChIJWcvb-NsJxkcRH32rlOv7aTw / </t>
  </si>
  <si>
    <t>BR020</t>
  </si>
  <si>
    <t>Marnixstraat 325H, 1016 TC Amsterdam, Netherlands</t>
  </si>
  <si>
    <t>1016 TC</t>
  </si>
  <si>
    <t>52.3729236</t>
  </si>
  <si>
    <t>4.8761992</t>
  </si>
  <si>
    <t>ChIJWePw24yBx0cRaRUmTjo370k</t>
  </si>
  <si>
    <t xml:space="preserve"> / ChIJWePw24yBx0cRaRUmTjo370k / fe2ee398-1d42-4955-b722-6bec91168ebc</t>
  </si>
  <si>
    <t>Cafetaria te Pas</t>
  </si>
  <si>
    <t>Grotestraat 5, 7081 CA Gendringen, Netherlands</t>
  </si>
  <si>
    <t>7081 CA</t>
  </si>
  <si>
    <t>51.8709579</t>
  </si>
  <si>
    <t>6.3789679</t>
  </si>
  <si>
    <t>ChIJWeTQg5DwxUcRfbJHEpryevs</t>
  </si>
  <si>
    <t xml:space="preserve"> / ChIJWeTQg5DwxUcRfbJHEpryevs / </t>
  </si>
  <si>
    <t>Sense Haarsalon &amp; Espressobar</t>
  </si>
  <si>
    <t>Wijkerbaan 1B, 1945 SB Beverwijk, Netherlands</t>
  </si>
  <si>
    <t>1945 SB</t>
  </si>
  <si>
    <t>52.496633</t>
  </si>
  <si>
    <t>4.6640468</t>
  </si>
  <si>
    <t>ChIJWwPkvqE0xEcRFKF6bKCcaOE</t>
  </si>
  <si>
    <t xml:space="preserve"> / ChIJWwPkvqE0xEcRFKF6bKCcaOE / 69982403-67f5-467e-bf69-eb11dccee330</t>
  </si>
  <si>
    <t>Mondial Fish</t>
  </si>
  <si>
    <t>Nieuwe Binnenweg 1, 3014 GA Rotterdam, Netherlands</t>
  </si>
  <si>
    <t>3014 GA</t>
  </si>
  <si>
    <t>51.917071</t>
  </si>
  <si>
    <t>4.4724242</t>
  </si>
  <si>
    <t>ChIJWw_ZQxK3xUcR02taaVqDRDE</t>
  </si>
  <si>
    <t xml:space="preserve"> / ChIJWw_ZQxK3xUcR02taaVqDRDE / </t>
  </si>
  <si>
    <t>Donato Ristorante Pizzeria</t>
  </si>
  <si>
    <t>116, Bezuidenhoutseweg, 2594 AZ Den Haag, Netherlands</t>
  </si>
  <si>
    <t>2594 AZ</t>
  </si>
  <si>
    <t>52.0868852</t>
  </si>
  <si>
    <t>4.3330175</t>
  </si>
  <si>
    <t>ChIJWwgJcg4UuEcRkWog6Ni7CXM</t>
  </si>
  <si>
    <t xml:space="preserve"> / ChIJWwgJcg4UuEcRkWog6Ni7CXM / </t>
  </si>
  <si>
    <t>Hu's Garden</t>
  </si>
  <si>
    <t>Oldenzaalsestraat 266, 7523 AG Enschede, Netherlands</t>
  </si>
  <si>
    <t>7523 AG</t>
  </si>
  <si>
    <t>52.2296079</t>
  </si>
  <si>
    <t>6.9013613</t>
  </si>
  <si>
    <t>ChIJWww9JTIGuEcRYtAY6WAUxAE</t>
  </si>
  <si>
    <t xml:space="preserve"> / ChIJWww9JTIGuEcRYtAY6WAUxAE / 9bbc3a27-4d80-450b-8853-94105f15501a</t>
  </si>
  <si>
    <t>Grillroom \'Het Oosten\'</t>
  </si>
  <si>
    <t>Goeman Borgesiusstraat 2, 7604 XH Almelo, Netherlands</t>
  </si>
  <si>
    <t>7604 XH</t>
  </si>
  <si>
    <t>52.357313</t>
  </si>
  <si>
    <t>6.6529268</t>
  </si>
  <si>
    <t>ChIJWxEpPGZrxkcRYoxsO6sXK0E</t>
  </si>
  <si>
    <t xml:space="preserve"> / ChIJWxEpPGZrxkcRYoxsO6sXK0E / 9430d3f4-7c5b-47ca-8eda-816e9c1ec3a2</t>
  </si>
  <si>
    <t>Indonesisch Restaurant Warung Adinda</t>
  </si>
  <si>
    <t xml:space="preserve">Langestraat 85-B </t>
  </si>
  <si>
    <t>1211GW</t>
  </si>
  <si>
    <t>52.2231417</t>
  </si>
  <si>
    <t>5.1726709</t>
  </si>
  <si>
    <t>ChIJWy438gPXxkcRC6b2uBVQlcg</t>
  </si>
  <si>
    <t xml:space="preserve"> / ChIJWy438gPXxkcRC6b2uBVQlcg / b4e453b4-1213-3d38-8606-5351b7a5bf57</t>
  </si>
  <si>
    <t>Café de Bel</t>
  </si>
  <si>
    <t>Markt 26, 5554 CC Valkenswaard, Netherlands</t>
  </si>
  <si>
    <t>51.3506922</t>
  </si>
  <si>
    <t>5.4586779</t>
  </si>
  <si>
    <t>880</t>
  </si>
  <si>
    <t>ChIJWyTNUpTpwEcRgxvsD4cmjsI</t>
  </si>
  <si>
    <t xml:space="preserve"> / ChIJWyTNUpTpwEcRgxvsD4cmjsI / 784fde12-cc46-3aac-81a6-411040dba78b</t>
  </si>
  <si>
    <t>Brand Beerhoes</t>
  </si>
  <si>
    <t>Spoorweglaan 4, 6221 BS Maastricht, Netherlands</t>
  </si>
  <si>
    <t>50.8490965</t>
  </si>
  <si>
    <t>5.704935</t>
  </si>
  <si>
    <t>ChIJX-7F9bkJxkcRmKN7UBzesa0</t>
  </si>
  <si>
    <t xml:space="preserve"> / ChIJX-7F9bkJxkcRmKN7UBzesa0 / </t>
  </si>
  <si>
    <t>Café | Eetlokaal Het Witte Huis</t>
  </si>
  <si>
    <t>Geldersekade 1C, 3011 WB Rotterdam, Netherlands</t>
  </si>
  <si>
    <t>3011 WB</t>
  </si>
  <si>
    <t>51.9189231</t>
  </si>
  <si>
    <t>4.4917641</t>
  </si>
  <si>
    <t>ChIJX-xNCvzRyUcRSbcSggqHBcY</t>
  </si>
  <si>
    <t xml:space="preserve"> / ChIJX-xNCvzRyUcRSbcSggqHBcY / debb6f77-878d-449b-8564-942fae151568</t>
  </si>
  <si>
    <t>De Koffieleut Bedum</t>
  </si>
  <si>
    <t>Grotestraat 15A, 9781 HA Bedum, Netherlands</t>
  </si>
  <si>
    <t>9781 HA</t>
  </si>
  <si>
    <t>53.3008069</t>
  </si>
  <si>
    <t>6.6030518</t>
  </si>
  <si>
    <t>ChIJX04N5qsryEcRr2FQYWGLQbM</t>
  </si>
  <si>
    <t xml:space="preserve"> / ChIJX04N5qsryEcRr2FQYWGLQbM / </t>
  </si>
  <si>
    <t>Wokpalace Kropswolde</t>
  </si>
  <si>
    <t>Woldweg 80, 9606 PG Kropswolde, Netherlands</t>
  </si>
  <si>
    <t>9606 PG</t>
  </si>
  <si>
    <t>53.1525849</t>
  </si>
  <si>
    <t>6.72298</t>
  </si>
  <si>
    <t>ChIJX0mIz3oIuEcRnOWVTgcnEq4</t>
  </si>
  <si>
    <t xml:space="preserve"> / ChIJX0mIz3oIuEcRnOWVTgcnEq4 / </t>
  </si>
  <si>
    <t>Gomi City</t>
  </si>
  <si>
    <t>De Gors 23, 7609 DZ Almelo, Netherlands</t>
  </si>
  <si>
    <t>7609 DZ</t>
  </si>
  <si>
    <t>52.3357482</t>
  </si>
  <si>
    <t>6.630669</t>
  </si>
  <si>
    <t>ChIJX0ogDP7YxkcRWuO2E3tU9rc</t>
  </si>
  <si>
    <t xml:space="preserve"> / ChIJX0ogDP7YxkcRWuO2E3tU9rc / </t>
  </si>
  <si>
    <t>Sandwich Willy</t>
  </si>
  <si>
    <t>Stratumsedijk 23, 5611 NA Eindhoven, Netherlands</t>
  </si>
  <si>
    <t>5611 NA</t>
  </si>
  <si>
    <t>51.433637</t>
  </si>
  <si>
    <t>5.4842866</t>
  </si>
  <si>
    <t>ChIJX30KPgO3xUcRCDjQH2Kw9gY</t>
  </si>
  <si>
    <t xml:space="preserve"> / ChIJX30KPgO3xUcRCDjQH2Kw9gY / </t>
  </si>
  <si>
    <t>Biber turks restaurant &amp; Grill</t>
  </si>
  <si>
    <t>Jan van der Heijdenstraat 129, 2522 EN Den Haag, Netherlands</t>
  </si>
  <si>
    <t>2522 EN</t>
  </si>
  <si>
    <t>52.06073</t>
  </si>
  <si>
    <t>4.3292401</t>
  </si>
  <si>
    <t>ChIJX55OdnAXyEcRv9CS3vyqDa4</t>
  </si>
  <si>
    <t xml:space="preserve"> / ChIJX55OdnAXyEcRv9CS3vyqDa4 / </t>
  </si>
  <si>
    <t>restaurant-op2.nl</t>
  </si>
  <si>
    <t>Oude Postweg 2-1, 9417 TG Spier, Netherlands</t>
  </si>
  <si>
    <t>9417 TG</t>
  </si>
  <si>
    <t>52.8180788</t>
  </si>
  <si>
    <t>6.4665295</t>
  </si>
  <si>
    <t>ChIJX5DwiMnpxUcRaSZ-srvnVxo</t>
  </si>
  <si>
    <t xml:space="preserve"> / ChIJX5DwiMnpxUcRaSZ-srvnVxo / e5879cb8-e720-4d2c-95f4-e8d6866b9273</t>
  </si>
  <si>
    <t>Café Zomerzorg</t>
  </si>
  <si>
    <t>Meerlaan 70, 2181 BT Hillegom, Netherlands</t>
  </si>
  <si>
    <t>2181 BT</t>
  </si>
  <si>
    <t>52.2919162</t>
  </si>
  <si>
    <t>4.5838179</t>
  </si>
  <si>
    <t>ChIJX5Z6Nyu2xUcRcEmMyY6Nogg</t>
  </si>
  <si>
    <t xml:space="preserve"> / ChIJX5Z6Nyu2xUcRcEmMyY6Nogg / 8db74d34-4be0-4eca-a420-a242b465e0ae</t>
  </si>
  <si>
    <t>Entrada Restaurants &amp; Catering C.V.</t>
  </si>
  <si>
    <t>IJssel 23, 2491 BW Den Haag, Netherlands</t>
  </si>
  <si>
    <t>2491 BW</t>
  </si>
  <si>
    <t>52.0664662</t>
  </si>
  <si>
    <t>4.3922007</t>
  </si>
  <si>
    <t>ChIJX61WOu3GxUcRPtvL1tjj1ks</t>
  </si>
  <si>
    <t xml:space="preserve"> / ChIJX61WOu3GxUcRPtvL1tjj1ks / ac163141-1541-4803-9c8d-8af06c248acc</t>
  </si>
  <si>
    <t>Olive Garden B.V.</t>
  </si>
  <si>
    <t>Vrouwenkerkhof 1, 2312 WR Leiden, Netherlands</t>
  </si>
  <si>
    <t>2312 WR</t>
  </si>
  <si>
    <t>52.1609717</t>
  </si>
  <si>
    <t>4.4892563</t>
  </si>
  <si>
    <t>ChIJX6u2r4styEcRXOyZ7WANSXc</t>
  </si>
  <si>
    <t xml:space="preserve"> / ChIJX6u2r4styEcRXOyZ7WANSXc / 57b1ab94-4030-4c1c-8003-345fa881e70c</t>
  </si>
  <si>
    <t>Pizzeria Da Gianni</t>
  </si>
  <si>
    <t>Nieuwe Akkers 39, 9765 GB Paterswolde, Netherlands</t>
  </si>
  <si>
    <t>9765 GB</t>
  </si>
  <si>
    <t>53.1483774</t>
  </si>
  <si>
    <t>6.5636138</t>
  </si>
  <si>
    <t>ChIJX7lt8cm_xkcRtcnvVMK7p8s</t>
  </si>
  <si>
    <t xml:space="preserve"> / ChIJX7lt8cm_xkcRtcnvVMK7p8s / a26c6716-989a-41d5-9a5e-9f0e10b7b21c</t>
  </si>
  <si>
    <t>Doncurado Tilburg</t>
  </si>
  <si>
    <t>Piushaven 5, 5017 AN Tilburg, Netherlands</t>
  </si>
  <si>
    <t>51.5527536</t>
  </si>
  <si>
    <t>5.0964461</t>
  </si>
  <si>
    <t>ChIJX828t9kix0cRgBNzlv_qYt4</t>
  </si>
  <si>
    <t xml:space="preserve"> / ChIJX828t9kix0cRgBNzlv_qYt4 / </t>
  </si>
  <si>
    <t>Restaria D'n Belhamel</t>
  </si>
  <si>
    <t>Dorpsstraat 44, 5761 BN Bakel, Netherlands</t>
  </si>
  <si>
    <t>5761 BN</t>
  </si>
  <si>
    <t>51.5040215</t>
  </si>
  <si>
    <t>5.7435462</t>
  </si>
  <si>
    <t>ChIJX84lZv9kxkcRS3hwsh5-Zn4</t>
  </si>
  <si>
    <t xml:space="preserve"> / ChIJX84lZv9kxkcRS3hwsh5-Zn4 / </t>
  </si>
  <si>
    <t>Chinees spec. Rest. Nieuwegein</t>
  </si>
  <si>
    <t>52.036169</t>
  </si>
  <si>
    <t>5.0727199</t>
  </si>
  <si>
    <t>ChIJX9827eRPx0cRSdgvfaKNh1A</t>
  </si>
  <si>
    <t xml:space="preserve"> / ChIJX9827eRPx0cRSdgvfaKNh1A / 4698ac1a-6081-3c3b-ad6a-865fe5d2fedd</t>
  </si>
  <si>
    <t>Kervan</t>
  </si>
  <si>
    <t>Grotestraat 57-A, 5931 CT Tegelen, Netherlands</t>
  </si>
  <si>
    <t>5931 CT</t>
  </si>
  <si>
    <t>51.3421881</t>
  </si>
  <si>
    <t>6.1358241</t>
  </si>
  <si>
    <t>ChIJX9xdCzC-xkcRMmpBvR7cI-k</t>
  </si>
  <si>
    <t xml:space="preserve"> / ChIJX9xdCzC-xkcRMmpBvR7cI-k / </t>
  </si>
  <si>
    <t>EVE Tilburg</t>
  </si>
  <si>
    <t>Burgemeester Brokxlaan 1046, 5041 SG Tilburg, Netherlands</t>
  </si>
  <si>
    <t>5041 SG</t>
  </si>
  <si>
    <t>51.5614383</t>
  </si>
  <si>
    <t>5.0825517</t>
  </si>
  <si>
    <t>848</t>
  </si>
  <si>
    <t>ChIJXQEVC20Ix0cRUDXZt1suBBY</t>
  </si>
  <si>
    <t xml:space="preserve"> / ChIJXQEVC20Ix0cRUDXZt1suBBY / 871d812b-9768-3315-9602-bc79651f4ddf</t>
  </si>
  <si>
    <t>De Meesterproef | Culinair genieten in industriële sfeer</t>
  </si>
  <si>
    <t>Waalbandijk 14, 6541 AJ Nijmegen, Netherlands</t>
  </si>
  <si>
    <t>51.8539287</t>
  </si>
  <si>
    <t>5.8463848</t>
  </si>
  <si>
    <t>ChIJXQImDEIIx0cR5qKqQZa2uTs</t>
  </si>
  <si>
    <t xml:space="preserve"> / ChIJXQImDEIIx0cR5qKqQZa2uTs / </t>
  </si>
  <si>
    <t>Lunchbar De Viking</t>
  </si>
  <si>
    <t>Lange Hezelstraat 104, 6511 CN Nijmegen, Netherlands</t>
  </si>
  <si>
    <t>51.8484443</t>
  </si>
  <si>
    <t>5.8574384</t>
  </si>
  <si>
    <t>ChIJXR0p3E_9x0cRdHkfXsWIPzo</t>
  </si>
  <si>
    <t xml:space="preserve"> / ChIJXR0p3E_9x0cRdHkfXsWIPzo / 21bbef33-2005-4765-a812-4a965a4903f9</t>
  </si>
  <si>
    <t>Grand Café De Veghte</t>
  </si>
  <si>
    <t>Markt 3, 7731 DB Ommen, Netherlands</t>
  </si>
  <si>
    <t>52.5177287</t>
  </si>
  <si>
    <t>6.4221821</t>
  </si>
  <si>
    <t>ChIJXRT17GVaxkcRYe4ebw4wzb0</t>
  </si>
  <si>
    <t xml:space="preserve"> / ChIJXRT17GVaxkcRYe4ebw4wzb0 / 6cb072c9-e3ca-40d8-8ced-228c395c5088</t>
  </si>
  <si>
    <t>Café de Burgemeester</t>
  </si>
  <si>
    <t>Rijksstraatweg 214, 3956 CW Leersum, Netherlands</t>
  </si>
  <si>
    <t>3956 CW</t>
  </si>
  <si>
    <t>52.0145496</t>
  </si>
  <si>
    <t>5.4208812</t>
  </si>
  <si>
    <t>ChIJXSMJ586TxkcRr2QVzZPuB_g</t>
  </si>
  <si>
    <t xml:space="preserve"> / ChIJXSMJ586TxkcRr2QVzZPuB_g / </t>
  </si>
  <si>
    <t>Café Molenvliet V.O.F.</t>
  </si>
  <si>
    <t>Laageinde 30, 5142 EH Waalwijk, Netherlands</t>
  </si>
  <si>
    <t>5142 EH</t>
  </si>
  <si>
    <t>51.6928486</t>
  </si>
  <si>
    <t>5.0808173</t>
  </si>
  <si>
    <t>ChIJXSUlNUIIx0cRPuXoeL-zRmo</t>
  </si>
  <si>
    <t xml:space="preserve"> / ChIJXSUlNUIIx0cRPuXoeL-zRmo / </t>
  </si>
  <si>
    <t>TravelXL Nijmegen - Bart Limburg</t>
  </si>
  <si>
    <t>Lange Hezelstraat 32, 6511 CK Nijmegen, Netherlands</t>
  </si>
  <si>
    <t>6511 CK</t>
  </si>
  <si>
    <t>51.8480342</t>
  </si>
  <si>
    <t>5.8600293</t>
  </si>
  <si>
    <t>ChIJXTzk0FDNyUcRwj1TmCblc3I</t>
  </si>
  <si>
    <t xml:space="preserve"> / ChIJXTzk0FDNyUcRwj1TmCblc3I / </t>
  </si>
  <si>
    <t>the Tapperij</t>
  </si>
  <si>
    <t>Grote Markt 36, 9711 LV Groningen, Netherlands</t>
  </si>
  <si>
    <t>53.2182597</t>
  </si>
  <si>
    <t>6.5684502</t>
  </si>
  <si>
    <t>ChIJXUpP05CbxkcRodwwnci0Xiw</t>
  </si>
  <si>
    <t xml:space="preserve"> / ChIJXUpP05CbxkcRodwwnci0Xiw / f7d89e41-1561-4ca9-9e8c-5f998cb96201</t>
  </si>
  <si>
    <t>Eetcafé-Restaurant-Zalen De Witte Leeuw</t>
  </si>
  <si>
    <t>Prins Hendrikstraat 6, 4941 JV Raamsdonksveer, Netherlands</t>
  </si>
  <si>
    <t>4941 JV</t>
  </si>
  <si>
    <t>51.696264</t>
  </si>
  <si>
    <t>4.874867</t>
  </si>
  <si>
    <t>ChIJXVBW0J5Yz0cRrrUp_Wc3usY</t>
  </si>
  <si>
    <t xml:space="preserve"> / ChIJXVBW0J5Yz0cRrrUp_Wc3usY / </t>
  </si>
  <si>
    <t>Italiaans Restaurant Angelo`s</t>
  </si>
  <si>
    <t>Pompplein 3, 1931 AD Egmond aan Zee, Netherlands</t>
  </si>
  <si>
    <t>1931 AD</t>
  </si>
  <si>
    <t>52.6176179</t>
  </si>
  <si>
    <t>4.6224741</t>
  </si>
  <si>
    <t>ChIJXVmyeVslx0cR_x7YOBY5wq0</t>
  </si>
  <si>
    <t xml:space="preserve"> / ChIJXVmyeVslx0cR_x7YOBY5wq0 / 362be2a6-c8c2-4710-b039-ca55c4c608df</t>
  </si>
  <si>
    <t>Kookstudio Meinen</t>
  </si>
  <si>
    <t>Laan ten Roode 19, 5711 GA Someren, Netherlands</t>
  </si>
  <si>
    <t>5711 GA</t>
  </si>
  <si>
    <t>51.3839398</t>
  </si>
  <si>
    <t>5.7147377</t>
  </si>
  <si>
    <t>ChIJXXQcbc0uxEcRPwSVgycikq4</t>
  </si>
  <si>
    <t xml:space="preserve"> / ChIJXXQcbc0uxEcRPwSVgycikq4 / </t>
  </si>
  <si>
    <t>Crimpert Salm</t>
  </si>
  <si>
    <t>Visstraat 7, 3311 KX Dordrecht, Netherlands</t>
  </si>
  <si>
    <t>3311 KX</t>
  </si>
  <si>
    <t>51.8138841</t>
  </si>
  <si>
    <t>4.6655435</t>
  </si>
  <si>
    <t>ChIJXXf7Wm3axkcRShONn2si868</t>
  </si>
  <si>
    <t xml:space="preserve"> / ChIJXXf7Wm3axkcRShONn2si868 / </t>
  </si>
  <si>
    <t>Heerseweg 3, 5504 KN Veldhoven, Netherlands</t>
  </si>
  <si>
    <t>5504 KN</t>
  </si>
  <si>
    <t>51.4019519</t>
  </si>
  <si>
    <t>5.3976748</t>
  </si>
  <si>
    <t>ChIJXXjD8cYJxkcRnFFW2Yl_LzE</t>
  </si>
  <si>
    <t xml:space="preserve"> / ChIJXXjD8cYJxkcRnFFW2Yl_LzE / d5ef563a-caa4-44f2-8746-530ea1c9f0af</t>
  </si>
  <si>
    <t>Côte Ouest</t>
  </si>
  <si>
    <t>Gravenstraat 20, 1012 NM Amsterdam, Netherlands</t>
  </si>
  <si>
    <t>1012 NM</t>
  </si>
  <si>
    <t>52.3742913</t>
  </si>
  <si>
    <t>4.8921809</t>
  </si>
  <si>
    <t>ChIJXZZ4HVwIx0cRoMUv--uPiKI</t>
  </si>
  <si>
    <t xml:space="preserve"> / ChIJXZZ4HVwIx0cRoMUv--uPiKI / </t>
  </si>
  <si>
    <t>Sint Annastraat 45-A, 6524 EE Nijmegen, Netherlands</t>
  </si>
  <si>
    <t>6524 EE</t>
  </si>
  <si>
    <t>51.8387337</t>
  </si>
  <si>
    <t>5.8604276</t>
  </si>
  <si>
    <t>ChIJX_gmGItMxEcR0P3frS4RHu4</t>
  </si>
  <si>
    <t xml:space="preserve"> / ChIJX_gmGItMxEcR0P3frS4RHu4 / </t>
  </si>
  <si>
    <t>Cafetaria \'de Oase\'</t>
  </si>
  <si>
    <t>Emmastraat 44, 3181 GC Rozenburg, Netherlands</t>
  </si>
  <si>
    <t>51.9061235</t>
  </si>
  <si>
    <t>4.2438562</t>
  </si>
  <si>
    <t>ChIJX_iakk3ixUcR8hzIc2ZTVAk</t>
  </si>
  <si>
    <t xml:space="preserve"> / ChIJX_iakk3ixUcR8hzIc2ZTVAk / </t>
  </si>
  <si>
    <t>cafe restaurant plein 40-45</t>
  </si>
  <si>
    <t>Plein '40-'45 2A, 1063 KP Amsterdam, Netherlands</t>
  </si>
  <si>
    <t>1063 KP</t>
  </si>
  <si>
    <t>52.3795107</t>
  </si>
  <si>
    <t>4.8216162</t>
  </si>
  <si>
    <t>ChIJXaqY4b8JxkcROz6oKYVaA6c</t>
  </si>
  <si>
    <t xml:space="preserve"> / ChIJXaqY4b8JxkcROz6oKYVaA6c / d0781aca-f822-4e31-920f-24c948db1213</t>
  </si>
  <si>
    <t>Grillroom Baba</t>
  </si>
  <si>
    <t>Halvemaansteeg 3, 1017 CR Amsterdam, Netherlands</t>
  </si>
  <si>
    <t>52.366785</t>
  </si>
  <si>
    <t>4.8958472</t>
  </si>
  <si>
    <t>ChIJXcNq1xzZxkcRYX5ivFxTXQQ</t>
  </si>
  <si>
    <t xml:space="preserve"> / ChIJXcNq1xzZxkcRYX5ivFxTXQQ / </t>
  </si>
  <si>
    <t>The Fat Angel</t>
  </si>
  <si>
    <t>Vestdijk 17a, 5611 CA Eindhoven, Netherlands</t>
  </si>
  <si>
    <t>5611 CA</t>
  </si>
  <si>
    <t>51.4402816</t>
  </si>
  <si>
    <t>5.4805594</t>
  </si>
  <si>
    <t>ChIJXcZdw7iHyEcRel3rrJZU70A</t>
  </si>
  <si>
    <t xml:space="preserve"> / ChIJXcZdw7iHyEcRel3rrJZU70A / </t>
  </si>
  <si>
    <t>The Bottom of The Sea</t>
  </si>
  <si>
    <t>Lange Nering 126, 8302 EG Emmeloord, Netherlands</t>
  </si>
  <si>
    <t>8302 EG</t>
  </si>
  <si>
    <t>52.711033</t>
  </si>
  <si>
    <t>5.7608372</t>
  </si>
  <si>
    <t>ChIJXw0p40JvxkcRRaReTmBgRcY</t>
  </si>
  <si>
    <t xml:space="preserve"> / ChIJXw0p40JvxkcRRaReTmBgRcY / </t>
  </si>
  <si>
    <t>SNCKBR IV</t>
  </si>
  <si>
    <t>Vredenburg 28, 3511 BC Utrecht, Netherlands</t>
  </si>
  <si>
    <t>3511 BC</t>
  </si>
  <si>
    <t>52.0931254</t>
  </si>
  <si>
    <t>5.1131485</t>
  </si>
  <si>
    <t>ChIJXw_a2AtExkcRih-YDfu_xYs</t>
  </si>
  <si>
    <t xml:space="preserve"> / ChIJXw_a2AtExkcRih-YDfu_xYs / </t>
  </si>
  <si>
    <t>Dutch Biz Bar Boat Ballooning</t>
  </si>
  <si>
    <t>De Genestetlaan 7, 3818 GW Amersfoort, Netherlands</t>
  </si>
  <si>
    <t>3818 GW</t>
  </si>
  <si>
    <t>52.138405</t>
  </si>
  <si>
    <t>5.361743</t>
  </si>
  <si>
    <t>ChIJXyLLTIabxkcRqL3kWauc6GE</t>
  </si>
  <si>
    <t xml:space="preserve"> / ChIJXyLLTIabxkcRqL3kWauc6GE / </t>
  </si>
  <si>
    <t>Restaurant 't Weeshuys</t>
  </si>
  <si>
    <t>Markt 52, 4931 BT Geertruidenberg, Netherlands</t>
  </si>
  <si>
    <t>4931 BT</t>
  </si>
  <si>
    <t>51.7008966</t>
  </si>
  <si>
    <t>4.8594949</t>
  </si>
  <si>
    <t>ChIJY06nqVVPx0cRN32_eob1yDc</t>
  </si>
  <si>
    <t xml:space="preserve"> / ChIJY06nqVVPx0cRN32_eob1yDc / f6edfaa9-ca2d-44aa-b710-87d254b19f1e</t>
  </si>
  <si>
    <t>Slagerij Wijnands</t>
  </si>
  <si>
    <t>5 Pastoor Leursstraat,Heierveld</t>
  </si>
  <si>
    <t>51.3570465</t>
  </si>
  <si>
    <t>6.0457266</t>
  </si>
  <si>
    <t>ChIJY0I4DlwtxEcR3arkFGUnhQQ</t>
  </si>
  <si>
    <t xml:space="preserve"> / ChIJY0I4DlwtxEcR3arkFGUnhQQ / </t>
  </si>
  <si>
    <t>Visspeciaalzaak Gebr. De Block</t>
  </si>
  <si>
    <t>Raadhuisplein 57A, 2922 AH Krimpen aan den IJssel, Netherlands</t>
  </si>
  <si>
    <t>51.915601</t>
  </si>
  <si>
    <t>4.5891034</t>
  </si>
  <si>
    <t>ChIJY0j7u9YyxEcRka6IPpVAF3U</t>
  </si>
  <si>
    <t xml:space="preserve"> / ChIJY0j7u9YyxEcRka6IPpVAF3U / </t>
  </si>
  <si>
    <t>Gym &amp; Gin</t>
  </si>
  <si>
    <t>Kralingseweg 224, 3062 CG Rotterdam, Netherlands</t>
  </si>
  <si>
    <t>3062 CG</t>
  </si>
  <si>
    <t>51.928051</t>
  </si>
  <si>
    <t>4.536109</t>
  </si>
  <si>
    <t>ChIJY1w0OezGxUcR_ZVsciPJElo</t>
  </si>
  <si>
    <t xml:space="preserve"> / ChIJY1w0OezGxUcR_ZVsciPJElo / </t>
  </si>
  <si>
    <t>Ichi Ban</t>
  </si>
  <si>
    <t>Beestenmarkt 10, 2312 CC Leiden, Netherlands</t>
  </si>
  <si>
    <t>2312 CC</t>
  </si>
  <si>
    <t>52.1628724</t>
  </si>
  <si>
    <t>4.4854794</t>
  </si>
  <si>
    <t>ChIJY25HjKSsx0cRlYjzcj157WU</t>
  </si>
  <si>
    <t xml:space="preserve"> / ChIJY25HjKSsx0cRlYjzcj157WU / </t>
  </si>
  <si>
    <t>Da Martini winkel</t>
  </si>
  <si>
    <t>Tarthorst 1203, 6708 HZ Wageningen, Netherlands</t>
  </si>
  <si>
    <t>6708 HZ</t>
  </si>
  <si>
    <t>51.9787789</t>
  </si>
  <si>
    <t>5.6631809</t>
  </si>
  <si>
    <t>ChIJY37eUQgzxEcRa-FTFmYGRGs</t>
  </si>
  <si>
    <t xml:space="preserve"> / ChIJY37eUQgzxEcRa-FTFmYGRGs / </t>
  </si>
  <si>
    <t>Eetcafé Feiten &amp; Fabels</t>
  </si>
  <si>
    <t>Beijerlandselaan 153, 3074 EG Rotterdam, Netherlands</t>
  </si>
  <si>
    <t>3074 EG</t>
  </si>
  <si>
    <t>51.8949527</t>
  </si>
  <si>
    <t>4.5096651</t>
  </si>
  <si>
    <t>ChIJY7K0zoy5x0cRjGEvul4KFtk</t>
  </si>
  <si>
    <t xml:space="preserve"> / ChIJY7K0zoy5x0cRjGEvul4KFtk / </t>
  </si>
  <si>
    <t>Brasserie Miggelenberg</t>
  </si>
  <si>
    <t>Miggelenbergweg 65, 7351 BP Hoenderloo, Netherlands</t>
  </si>
  <si>
    <t>7351 BP</t>
  </si>
  <si>
    <t>52.1290005</t>
  </si>
  <si>
    <t>5.9000327</t>
  </si>
  <si>
    <t>ChIJY7l7uogMxkcRC1PmRaxDAbY</t>
  </si>
  <si>
    <t xml:space="preserve"> / ChIJY7l7uogMxkcRC1PmRaxDAbY / </t>
  </si>
  <si>
    <t>Altijd Lekker Amsterdam (Always Tasty)</t>
  </si>
  <si>
    <t>Reigersbos 186, 1107 ES Amsterdam, Netherlands</t>
  </si>
  <si>
    <t>1107 ES</t>
  </si>
  <si>
    <t>52.294983</t>
  </si>
  <si>
    <t>4.976177</t>
  </si>
  <si>
    <t>ChIJYQKZ5NUGxkcRcC-2xs7oHmc</t>
  </si>
  <si>
    <t xml:space="preserve"> / ChIJYQKZ5NUGxkcRcC-2xs7oHmc / </t>
  </si>
  <si>
    <t>Fenicie Libanees Restaurant</t>
  </si>
  <si>
    <t>Willem Eggertstraat 143, 1441 CH Purmerend, Netherlands</t>
  </si>
  <si>
    <t>1441 CH</t>
  </si>
  <si>
    <t>52.5090637</t>
  </si>
  <si>
    <t>4.9474971</t>
  </si>
  <si>
    <t>ChIJYQaHMC7fx0cRgIFyrpGgtXY</t>
  </si>
  <si>
    <t xml:space="preserve"> / ChIJYQaHMC7fx0cRgIFyrpGgtXY / </t>
  </si>
  <si>
    <t>T Pakhuus</t>
  </si>
  <si>
    <t>Melkmarkt 46, 8025 BK Zwolle, Netherlands</t>
  </si>
  <si>
    <t>8011 XL</t>
  </si>
  <si>
    <t>52.513367</t>
  </si>
  <si>
    <t>6.090582</t>
  </si>
  <si>
    <t>ChIJYQdO_WyzxUcRLXIT6QwpvMk</t>
  </si>
  <si>
    <t xml:space="preserve"> / ChIJYQdO_WyzxUcRLXIT6QwpvMk / f97b20c2-4762-45b5-8e64-8135fe56467a</t>
  </si>
  <si>
    <t>Eetcafé De Witte</t>
  </si>
  <si>
    <t>Karel Doormanlaan 21A, 2678 EX De Lier, Netherlands</t>
  </si>
  <si>
    <t>2678 EX</t>
  </si>
  <si>
    <t>51.973822</t>
  </si>
  <si>
    <t>4.255048</t>
  </si>
  <si>
    <t>ChIJYTiRQmS4xUcRakYkIRRzj3E</t>
  </si>
  <si>
    <t xml:space="preserve"> / ChIJYTiRQmS4xUcRakYkIRRzj3E / </t>
  </si>
  <si>
    <t>Bistro Plein 14</t>
  </si>
  <si>
    <t>Plein 14, 2242 KC Wassenaar, Netherlands</t>
  </si>
  <si>
    <t>52.1454047</t>
  </si>
  <si>
    <t>4.392099</t>
  </si>
  <si>
    <t>ChIJYVQHT6rox0cRF4BlnGcKJGE</t>
  </si>
  <si>
    <t xml:space="preserve"> / ChIJYVQHT6rox0cRF4BlnGcKJGE / </t>
  </si>
  <si>
    <t>Anytyme Snack &amp; Dine</t>
  </si>
  <si>
    <t>Nieuwe Deventerweg 19, 8101 PM Raalte, Netherlands</t>
  </si>
  <si>
    <t>8101 PM</t>
  </si>
  <si>
    <t>52.3640552</t>
  </si>
  <si>
    <t>6.2612322</t>
  </si>
  <si>
    <t>ChIJYXLdAMbHxUcRIL1sypQ3Byg</t>
  </si>
  <si>
    <t xml:space="preserve"> / ChIJYXLdAMbHxUcRIL1sypQ3Byg / 18e40f70-fc4e-494c-8400-d21461325f6c</t>
  </si>
  <si>
    <t>Mas O Menos</t>
  </si>
  <si>
    <t>Voorstraat 44, 2251 BP Voorschoten, Netherlands</t>
  </si>
  <si>
    <t>52.1236973</t>
  </si>
  <si>
    <t>4.4447974</t>
  </si>
  <si>
    <t>ChIJYY3HH47LxUcRkFXANdwwvNM</t>
  </si>
  <si>
    <t xml:space="preserve"> / ChIJYY3HH47LxUcRkFXANdwwvNM / </t>
  </si>
  <si>
    <t>De Nieuwe Berkel en Rodenrijs Döner</t>
  </si>
  <si>
    <t>Herenstraat 1, 2651 CB Berkel en Rodenrijs, Netherlands</t>
  </si>
  <si>
    <t>2651 CB</t>
  </si>
  <si>
    <t>51.9942705</t>
  </si>
  <si>
    <t>4.4769409</t>
  </si>
  <si>
    <t>ChIJYYQJVN-wxUcR0VvaObcvqmY</t>
  </si>
  <si>
    <t xml:space="preserve"> / ChIJYYQJVN-wxUcR0VvaObcvqmY / </t>
  </si>
  <si>
    <t>Hang Yee</t>
  </si>
  <si>
    <t>Weimarstraat 404, 2562 HX Den Haag, Netherlands</t>
  </si>
  <si>
    <t>2562 HX</t>
  </si>
  <si>
    <t>52.0717695</t>
  </si>
  <si>
    <t>4.2736704</t>
  </si>
  <si>
    <t>ChIJYaOymKA0xEcRfDI9lKM-3b0</t>
  </si>
  <si>
    <t xml:space="preserve"> / ChIJYaOymKA0xEcRfDI9lKM-3b0 / </t>
  </si>
  <si>
    <t>Simit Sarayı</t>
  </si>
  <si>
    <t>Lijnbaan 119A, 3012 EN Rotterdam, Netherlands</t>
  </si>
  <si>
    <t>3012 EN</t>
  </si>
  <si>
    <t>51.9191898</t>
  </si>
  <si>
    <t>4.4771662</t>
  </si>
  <si>
    <t>ChIJYaayjGZrxkcR7bUoGNP_1UA</t>
  </si>
  <si>
    <t xml:space="preserve"> / ChIJYaayjGZrxkcR7bUoGNP_1UA / </t>
  </si>
  <si>
    <t>Danscafe in T Pakhuys</t>
  </si>
  <si>
    <t>Kolenstraat 5, 1211 KP Hilversum, Netherlands</t>
  </si>
  <si>
    <t>1211 KP</t>
  </si>
  <si>
    <t>52.2229691</t>
  </si>
  <si>
    <t>5.1701117</t>
  </si>
  <si>
    <t>ChIJYbTT9_buxkcREZt4kgmbLfI</t>
  </si>
  <si>
    <t xml:space="preserve"> / ChIJYbTT9_buxkcREZt4kgmbLfI / </t>
  </si>
  <si>
    <t>Cafe Banier</t>
  </si>
  <si>
    <t>Korte Putstraat 3, 5211 KP 's-Hertogenbosch, Netherlands</t>
  </si>
  <si>
    <t>51.6877352</t>
  </si>
  <si>
    <t>5.3058641</t>
  </si>
  <si>
    <t>ChIJYbdtkMXBxUcRQ0E-e9h56tw</t>
  </si>
  <si>
    <t xml:space="preserve"> / ChIJYbdtkMXBxUcRQ0E-e9h56tw / </t>
  </si>
  <si>
    <t>New Hong Kong</t>
  </si>
  <si>
    <t>Havenstraat 13, 2211 EE Noordwijkerhout, Netherlands</t>
  </si>
  <si>
    <t>2211 EE</t>
  </si>
  <si>
    <t>52.261993</t>
  </si>
  <si>
    <t>4.494635</t>
  </si>
  <si>
    <t>ChIJYbfi4poJxkcRnXShxOMsGl8</t>
  </si>
  <si>
    <t xml:space="preserve"> / ChIJYbfi4poJxkcRnXShxOMsGl8 / </t>
  </si>
  <si>
    <t>Mangiassai</t>
  </si>
  <si>
    <t>Ruyschstraat 42HS, 1091 CD Amsterdam, Netherlands</t>
  </si>
  <si>
    <t>1091 CD</t>
  </si>
  <si>
    <t>52.3571881</t>
  </si>
  <si>
    <t>4.909442</t>
  </si>
  <si>
    <t>ChIJYcM5EMS7wEcRyro8pK4ob2w</t>
  </si>
  <si>
    <t xml:space="preserve"> / ChIJYcM5EMS7wEcRyro8pK4ob2w / 7a0fea1d-6a7d-4f47-844d-ab4fc1159853</t>
  </si>
  <si>
    <t>Brasserie Scoop</t>
  </si>
  <si>
    <t>Wilhelminaplein 15a, 6451 CK Schinveld, Netherlands</t>
  </si>
  <si>
    <t>6451 CK</t>
  </si>
  <si>
    <t>50.9699629</t>
  </si>
  <si>
    <t>5.9774052</t>
  </si>
  <si>
    <t>ChIJYcf7MWfixUcR_4zEuh0Jbmw</t>
  </si>
  <si>
    <t xml:space="preserve"> / ChIJYcf7MWfixUcR_4zEuh0Jbmw / </t>
  </si>
  <si>
    <t>La Casa Di Michael</t>
  </si>
  <si>
    <t>Admiraal de Ruijterweg 535, 1055 MK Amsterdam, Netherlands</t>
  </si>
  <si>
    <t>1055 MK</t>
  </si>
  <si>
    <t>52.3843052</t>
  </si>
  <si>
    <t>4.8469742</t>
  </si>
  <si>
    <t>ChIJYd6CyUm_xUcRiBu4efKalFE</t>
  </si>
  <si>
    <t xml:space="preserve"> / ChIJYd6CyUm_xUcRiBu4efKalFE / </t>
  </si>
  <si>
    <t>Grill-bar Ruig</t>
  </si>
  <si>
    <t>Andreasplein 16, 2225 GR Katwijk aan Zee, Netherlands</t>
  </si>
  <si>
    <t>52.2021921</t>
  </si>
  <si>
    <t>4.393733</t>
  </si>
  <si>
    <t>ChIJYfLXXWavx0cRYMZ0aXgtN3A</t>
  </si>
  <si>
    <t xml:space="preserve"> / ChIJYfLXXWavx0cRYMZ0aXgtN3A / </t>
  </si>
  <si>
    <t>Fong Chen</t>
  </si>
  <si>
    <t>Molenweg 1, 6862 HM Oosterbeek, Netherlands</t>
  </si>
  <si>
    <t>6862 HM</t>
  </si>
  <si>
    <t>51.9863742</t>
  </si>
  <si>
    <t>5.8490148</t>
  </si>
  <si>
    <t>ChIJYfMmJiluxkcRevOtgp6a32s</t>
  </si>
  <si>
    <t xml:space="preserve"> / ChIJYfMmJiluxkcRevOtgp6a32s / </t>
  </si>
  <si>
    <t>De Buurman</t>
  </si>
  <si>
    <t>Straatweg 9 J, 3604 BA Maarssen, Netherlands</t>
  </si>
  <si>
    <t>3604 BA</t>
  </si>
  <si>
    <t>52.1337942</t>
  </si>
  <si>
    <t>5.0439859</t>
  </si>
  <si>
    <t>ChIJYfdnIbfnxUcR4gXOczn78F0</t>
  </si>
  <si>
    <t xml:space="preserve"> / ChIJYfdnIbfnxUcR4gXOczn78F0 / </t>
  </si>
  <si>
    <t>Pondok Indah</t>
  </si>
  <si>
    <t>Bernadottestraat 167, 2131 SV Hoofddorp, Netherlands</t>
  </si>
  <si>
    <t>2131 SV</t>
  </si>
  <si>
    <t>52.3032262</t>
  </si>
  <si>
    <t>4.6769468</t>
  </si>
  <si>
    <t>ChIJYxta1NmQxEcRl3L4czV8T8Y</t>
  </si>
  <si>
    <t xml:space="preserve"> / ChIJYxta1NmQxEcRl3L4czV8T8Y / </t>
  </si>
  <si>
    <t>Markt 85, 4331 LL Middelburg, Netherlands</t>
  </si>
  <si>
    <t>4331 LL</t>
  </si>
  <si>
    <t>51.4987649</t>
  </si>
  <si>
    <t>3.6106888</t>
  </si>
  <si>
    <t>ChIJYzVmYl3qx0cRYAs9Sn8Pj9Y</t>
  </si>
  <si>
    <t xml:space="preserve"> / ChIJYzVmYl3qx0cRYAs9Sn8Pj9Y / </t>
  </si>
  <si>
    <t>Kreta Mezes &amp; Grill</t>
  </si>
  <si>
    <t>Grote Overstraat 65, 7411 JB Deventer, Netherlands</t>
  </si>
  <si>
    <t>7411 JB</t>
  </si>
  <si>
    <t>52.252342</t>
  </si>
  <si>
    <t>6.159256</t>
  </si>
  <si>
    <t>ChIJYzYFeOoJxkcRuzf0ZFe1Rok</t>
  </si>
  <si>
    <t xml:space="preserve"> / ChIJYzYFeOoJxkcRuzf0ZFe1Rok / </t>
  </si>
  <si>
    <t>Home | Lunchcafé Studio 2</t>
  </si>
  <si>
    <t>Singel 504, 1017 AX Amsterdam, Netherlands</t>
  </si>
  <si>
    <t>1017 AX</t>
  </si>
  <si>
    <t>52.3668008</t>
  </si>
  <si>
    <t>4.8904112</t>
  </si>
  <si>
    <t>ChIJZ-ex7d_HxUcR36fzj_DUfwk</t>
  </si>
  <si>
    <t xml:space="preserve"> / ChIJZ-ex7d_HxUcR36fzj_DUfwk / </t>
  </si>
  <si>
    <t>Restaurant De Knip in Voorschoten</t>
  </si>
  <si>
    <t>Kniplaan 22, 2251 AK Voorschoten, Netherlands</t>
  </si>
  <si>
    <t>2251 AK</t>
  </si>
  <si>
    <t>52.1065459</t>
  </si>
  <si>
    <t>4.4348466</t>
  </si>
  <si>
    <t>ChIJZ-gRp4efxkcR_5G8l75ls2I</t>
  </si>
  <si>
    <t xml:space="preserve"> / ChIJZ-gRp4efxkcR_5G8l75ls2I / 9a27a33f-f7be-31b4-bc9f-848f0a458d63</t>
  </si>
  <si>
    <t>Kippie Breda</t>
  </si>
  <si>
    <t>Lange Brugstraat 2, 4811 WR Breda, Netherlands</t>
  </si>
  <si>
    <t>51.58825</t>
  </si>
  <si>
    <t>4.775089</t>
  </si>
  <si>
    <t>ChIJZ1FKq5Qjx0cRDQp9qSbh9fE</t>
  </si>
  <si>
    <t xml:space="preserve"> / ChIJZ1FKq5Qjx0cRDQp9qSbh9fE / </t>
  </si>
  <si>
    <t>D'n Hap en D'n Tap</t>
  </si>
  <si>
    <t>Bernadettestraat 9, 5701 EM Helmond, Netherlands</t>
  </si>
  <si>
    <t>5701 EM</t>
  </si>
  <si>
    <t>51.4781399</t>
  </si>
  <si>
    <t>5.67452</t>
  </si>
  <si>
    <t>ChIJZ1lOUVsyxEcRxXXA9PkcUyQ</t>
  </si>
  <si>
    <t xml:space="preserve"> / ChIJZ1lOUVsyxEcRxXXA9PkcUyQ / ddd0352b-7d30-4738-84c6-56b8253a8fdf</t>
  </si>
  <si>
    <t>'t Gouden Schip</t>
  </si>
  <si>
    <t xml:space="preserve">Reyerdijk 110 </t>
  </si>
  <si>
    <t>3079ND</t>
  </si>
  <si>
    <t>51.881405</t>
  </si>
  <si>
    <t>4.5422227</t>
  </si>
  <si>
    <t>ChIJZ3FyPGETxkcRxfn-usW8y5g</t>
  </si>
  <si>
    <t xml:space="preserve"> / ChIJZ3FyPGETxkcRxfn-usW8y5g / </t>
  </si>
  <si>
    <t>La Cubanita Bussum</t>
  </si>
  <si>
    <t>Kerkstraat 20A, 1404 HJ Bussum, Netherlands</t>
  </si>
  <si>
    <t>1404 HJ</t>
  </si>
  <si>
    <t>52.2734828</t>
  </si>
  <si>
    <t>5.1646593</t>
  </si>
  <si>
    <t>ChIJZ4cKy8EJxkcRIyalI-5DErU</t>
  </si>
  <si>
    <t xml:space="preserve"> / ChIJZ4cKy8EJxkcRIyalI-5DErU / </t>
  </si>
  <si>
    <t>D'JUICE HOUSE AMSTERDAM</t>
  </si>
  <si>
    <t>Heiligeweg 10, 1012 XR Amsterdam, Netherlands</t>
  </si>
  <si>
    <t>1012 XR</t>
  </si>
  <si>
    <t>52.3678919</t>
  </si>
  <si>
    <t>4.8912655</t>
  </si>
  <si>
    <t>ChIJZ597SiHfx0cR9gWWNC7DTmU</t>
  </si>
  <si>
    <t xml:space="preserve"> / ChIJZ597SiHfx0cR9gWWNC7DTmU / </t>
  </si>
  <si>
    <t>Everyday bread... &amp; Coffee</t>
  </si>
  <si>
    <t>Assendorperstraat 80, 8012 CB Zwolle, Netherlands</t>
  </si>
  <si>
    <t>52.5070406</t>
  </si>
  <si>
    <t>6.1004724</t>
  </si>
  <si>
    <t>ChIJZ77rbtnHxkcRLE5vU5TJU7U</t>
  </si>
  <si>
    <t xml:space="preserve"> / ChIJZ77rbtnHxkcRLE5vU5TJU7U / </t>
  </si>
  <si>
    <t>Restaurant Herberg Fietscafé Hof Cleyn Mierde</t>
  </si>
  <si>
    <t>Dorpsplein 20, 5094 GJ Lage Mierde, Netherlands</t>
  </si>
  <si>
    <t>51.406377</t>
  </si>
  <si>
    <t>5.148682</t>
  </si>
  <si>
    <t>ChIJZ9Td17gJxkcRNAU_fOLWtes</t>
  </si>
  <si>
    <t xml:space="preserve"> / ChIJZ9Td17gJxkcRNAU_fOLWtes / </t>
  </si>
  <si>
    <t>Grey Tree Bakery</t>
  </si>
  <si>
    <t>Barndesteeg 13I, 1012 BV Amsterdam, Netherlands</t>
  </si>
  <si>
    <t>1012 BV</t>
  </si>
  <si>
    <t>52.372428</t>
  </si>
  <si>
    <t>4.8988492</t>
  </si>
  <si>
    <t>ChIJZS9ns9IuxEcRSptZXHu5fuo</t>
  </si>
  <si>
    <t xml:space="preserve"> / ChIJZS9ns9IuxEcRSptZXHu5fuo / </t>
  </si>
  <si>
    <t>Dok Bar &amp; Bites</t>
  </si>
  <si>
    <t>Spuiboulevard 97E, 3311 GM Dordrecht, Netherlands</t>
  </si>
  <si>
    <t>3311 GM</t>
  </si>
  <si>
    <t>51.811861</t>
  </si>
  <si>
    <t>4.667157</t>
  </si>
  <si>
    <t>ChIJZSPmDojwxUcR1bKafS3CPRg</t>
  </si>
  <si>
    <t xml:space="preserve"> / ChIJZSPmDojwxUcR1bKafS3CPRg / </t>
  </si>
  <si>
    <t>Café Broer &amp; Zus</t>
  </si>
  <si>
    <t>Schans 10, 1947 JR Beverwijk, Netherlands</t>
  </si>
  <si>
    <t>1947 JR</t>
  </si>
  <si>
    <t>52.4837259</t>
  </si>
  <si>
    <t>4.6618876</t>
  </si>
  <si>
    <t>ChIJZSeo8tkTuEcRB2var6fgy6A</t>
  </si>
  <si>
    <t xml:space="preserve"> / ChIJZSeo8tkTuEcRB2var6fgy6A / </t>
  </si>
  <si>
    <t>Theatre Cafe Vrijhof</t>
  </si>
  <si>
    <t>Promenade, 7522 NM Enschede, Netherlands</t>
  </si>
  <si>
    <t>7522 LV</t>
  </si>
  <si>
    <t>52.2431307</t>
  </si>
  <si>
    <t>6.8536145</t>
  </si>
  <si>
    <t>ChIJZTOqgK40xEcRkkZOYXMoEVk</t>
  </si>
  <si>
    <t xml:space="preserve"> / ChIJZTOqgK40xEcRkkZOYXMoEVk / 9b309063-860b-42e0-8dcf-cab9ca639095</t>
  </si>
  <si>
    <t>Thai Kitchen to go</t>
  </si>
  <si>
    <t>Schieweg 5A, 3038 AB Rotterdam, Netherlands</t>
  </si>
  <si>
    <t>3038 AB</t>
  </si>
  <si>
    <t>51.9312489</t>
  </si>
  <si>
    <t>4.4695719</t>
  </si>
  <si>
    <t>ChIJZTYzEu3GxUcRvy8ROG4T3rI</t>
  </si>
  <si>
    <t xml:space="preserve"> / ChIJZTYzEu3GxUcRvy8ROG4T3rI / </t>
  </si>
  <si>
    <t>Mai &amp; Me</t>
  </si>
  <si>
    <t>Apothekersdijk 31, 2312 DD Leiden, Netherlands</t>
  </si>
  <si>
    <t>2312 DD</t>
  </si>
  <si>
    <t>52.1607351</t>
  </si>
  <si>
    <t>4.4880803</t>
  </si>
  <si>
    <t>ChIJZUOXZ6zgxkcRmEAGYdYq3fA</t>
  </si>
  <si>
    <t xml:space="preserve"> / ChIJZUOXZ6zgxkcRmEAGYdYq3fA / </t>
  </si>
  <si>
    <t>Eet-&amp; Muziekcafé de Ossekop</t>
  </si>
  <si>
    <t>Heuvel 9, 5492 AC Sint-Oedenrode, Netherlands</t>
  </si>
  <si>
    <t>5492 AC</t>
  </si>
  <si>
    <t>51.5631556</t>
  </si>
  <si>
    <t>5.4598307</t>
  </si>
  <si>
    <t>ChIJZUk7dguMxEcRRUhQym2p4oE</t>
  </si>
  <si>
    <t xml:space="preserve"> / ChIJZUk7dguMxEcRRUhQym2p4oE / cf36ac3d-13c2-4bf8-8b33-21d3005d34d3</t>
  </si>
  <si>
    <t>Eeterij Iets Anders</t>
  </si>
  <si>
    <t>Hoofdstraat 12, 4484 CE Kortgene, Netherlands</t>
  </si>
  <si>
    <t>4484 CE</t>
  </si>
  <si>
    <t>51.556162</t>
  </si>
  <si>
    <t>3.802332</t>
  </si>
  <si>
    <t>ChIJZUuNixo0xkcR40qNAixQ1u8</t>
  </si>
  <si>
    <t xml:space="preserve"> / ChIJZUuNixo0xkcR40qNAixQ1u8 / 7bcbce78-c099-456e-bf65-5f37e9925281</t>
  </si>
  <si>
    <t>Restaurant Grand Café Peacock's</t>
  </si>
  <si>
    <t>Stationsstraat 143, 3851 NG Ermelo, Netherlands</t>
  </si>
  <si>
    <t>3851 NG</t>
  </si>
  <si>
    <t>52.3003241</t>
  </si>
  <si>
    <t>5.6151241</t>
  </si>
  <si>
    <t>ChIJZV6JLXw0xEcRygjOVge5-uk</t>
  </si>
  <si>
    <t xml:space="preserve"> / ChIJZV6JLXw0xEcRygjOVge5-uk / </t>
  </si>
  <si>
    <t>Kopi Soesoe</t>
  </si>
  <si>
    <t>Sumatraweg 15, 3072 ZR Rotterdam, Netherlands</t>
  </si>
  <si>
    <t>3072 ZR</t>
  </si>
  <si>
    <t>51.901204</t>
  </si>
  <si>
    <t>4.4843329</t>
  </si>
  <si>
    <t>ChIJZWEOfK00xEcRGj6ZwtNRg2k</t>
  </si>
  <si>
    <t xml:space="preserve"> / ChIJZWEOfK00xEcRGj6ZwtNRg2k / 38744b73-7972-3855-91c6-b0daf52a2ac4</t>
  </si>
  <si>
    <t>Brasserie Tines</t>
  </si>
  <si>
    <t>Bergselaan 231A, 3038 CB Rotterdam, Netherlands</t>
  </si>
  <si>
    <t>3038 CB</t>
  </si>
  <si>
    <t>51.9346912</t>
  </si>
  <si>
    <t>4.4672331</t>
  </si>
  <si>
    <t>ChIJZWIDv90tyEcRSOHMaxt5cbg</t>
  </si>
  <si>
    <t xml:space="preserve"> / ChIJZWIDv90tyEcRSOHMaxt5cbg / </t>
  </si>
  <si>
    <t>Luchthavenrestaurant Bites &amp; Flights</t>
  </si>
  <si>
    <t>Machlaan 12, 9761 TK Eelde, Netherlands</t>
  </si>
  <si>
    <t>9761 TK</t>
  </si>
  <si>
    <t>53.1289047</t>
  </si>
  <si>
    <t>6.5875376</t>
  </si>
  <si>
    <t>ChIJZWRaeprGxUcReCQlryJvKYM</t>
  </si>
  <si>
    <t xml:space="preserve"> / ChIJZWRaeprGxUcReCQlryJvKYM / 29a318b2-bc6d-43cc-bdf6-e228538f9808</t>
  </si>
  <si>
    <t>Visbrasserie de Poort</t>
  </si>
  <si>
    <t>Haven 100, 2312 ML Leiden, Netherlands</t>
  </si>
  <si>
    <t>2312 ML</t>
  </si>
  <si>
    <t>52.1615964</t>
  </si>
  <si>
    <t>4.5041769</t>
  </si>
  <si>
    <t>ChIJZWbi_AcTx0cRy6D8wRJHmRE</t>
  </si>
  <si>
    <t xml:space="preserve"> / ChIJZWbi_AcTx0cRy6D8wRJHmRE / </t>
  </si>
  <si>
    <t>PİZZERİA ALANYA</t>
  </si>
  <si>
    <t>Raadhuisplein 5, 5831 JX Boxmeer, Netherlands</t>
  </si>
  <si>
    <t>5831 JX</t>
  </si>
  <si>
    <t>51.6486577</t>
  </si>
  <si>
    <t>5.9479188</t>
  </si>
  <si>
    <t>ChIJZWoQOS6xxUcRwnxlMRBSuBs</t>
  </si>
  <si>
    <t xml:space="preserve"> / ChIJZWoQOS6xxUcRwnxlMRBSuBs / </t>
  </si>
  <si>
    <t>Pizza Portobello Den Haag</t>
  </si>
  <si>
    <t>Soestdijkseplein 20, 2574 GZ Den Haag, Netherlands</t>
  </si>
  <si>
    <t>2574 GZ</t>
  </si>
  <si>
    <t>52.0620576</t>
  </si>
  <si>
    <t>4.2832366</t>
  </si>
  <si>
    <t>ChIJZXq0PPBnxEcRWqyMLkvgdq0</t>
  </si>
  <si>
    <t xml:space="preserve"> / ChIJZXq0PPBnxEcRWqyMLkvgdq0 / </t>
  </si>
  <si>
    <t>Bistro 't Baeken</t>
  </si>
  <si>
    <t>Molendijk 6, 4697 ET Sint-Annaland, Netherlands</t>
  </si>
  <si>
    <t>4697 ET</t>
  </si>
  <si>
    <t>51.6018052</t>
  </si>
  <si>
    <t>4.1048232</t>
  </si>
  <si>
    <t>ChIJZXx6KTsGuEcR9wlrMm7ta7Y</t>
  </si>
  <si>
    <t xml:space="preserve"> / ChIJZXx6KTsGuEcR9wlrMm7ta7Y / </t>
  </si>
  <si>
    <t>Grand Café Ledeboer, Restaurant &amp; Events</t>
  </si>
  <si>
    <t>Wierdensestraat 2, 7607 GH Almelo, Netherlands</t>
  </si>
  <si>
    <t>7607 GH</t>
  </si>
  <si>
    <t>52.355173</t>
  </si>
  <si>
    <t>6.663626</t>
  </si>
  <si>
    <t>ChIJZYVvwD7swEcROnridbNbEq0</t>
  </si>
  <si>
    <t xml:space="preserve"> / ChIJZYVvwD7swEcROnridbNbEq0 / </t>
  </si>
  <si>
    <t>Cafe 't Piepke</t>
  </si>
  <si>
    <t>Kerkplein 22, 6245 KH Eijsden, Netherlands</t>
  </si>
  <si>
    <t>6245 KH</t>
  </si>
  <si>
    <t>50.7635861</t>
  </si>
  <si>
    <t>5.7309093</t>
  </si>
  <si>
    <t>ChIJZYpiQijhxUcRoxaFiHuheWU</t>
  </si>
  <si>
    <t xml:space="preserve"> / ChIJZYpiQijhxUcRoxaFiHuheWU / </t>
  </si>
  <si>
    <t>Vlaamse Frites</t>
  </si>
  <si>
    <t>52.309932</t>
  </si>
  <si>
    <t>4.7634879</t>
  </si>
  <si>
    <t>ChIJZYvigbfpwEcRr3limVq-MjE</t>
  </si>
  <si>
    <t xml:space="preserve"> / ChIJZYvigbfpwEcRr3limVq-MjE / 0896c121-2261-49bc-9846-d263c188af9c</t>
  </si>
  <si>
    <t>EETKAFFEE #10</t>
  </si>
  <si>
    <t>Helmstraat 10, 6211 TA Maastricht, Netherlands</t>
  </si>
  <si>
    <t>50.8504286</t>
  </si>
  <si>
    <t>5.6888442</t>
  </si>
  <si>
    <t>ChIJZZ0xvrkJxkcR7ZBhNZqXeCU</t>
  </si>
  <si>
    <t xml:space="preserve"> / ChIJZZ0xvrkJxkcR7ZBhNZqXeCU / </t>
  </si>
  <si>
    <t>Zeedijk 33A, 1012 AR Amsterdam, Netherlands</t>
  </si>
  <si>
    <t>1012 AR</t>
  </si>
  <si>
    <t>52.3756057</t>
  </si>
  <si>
    <t>4.9010639</t>
  </si>
  <si>
    <t>ChIJZZ28m99OZUERe8d4VueNvN0</t>
  </si>
  <si>
    <t xml:space="preserve"> / ChIJZZ28m99OZUERe8d4VueNvN0 / </t>
  </si>
  <si>
    <t>De Pofferie</t>
  </si>
  <si>
    <t>Oude Barneveldseweg 96, 3862 WV Nijkerk, Netherlands</t>
  </si>
  <si>
    <t>3862 WV</t>
  </si>
  <si>
    <t>52.2135326</t>
  </si>
  <si>
    <t>5.5046602</t>
  </si>
  <si>
    <t>ChIJZ_3FnlTHxkcR2-Nwg-2TVTI</t>
  </si>
  <si>
    <t xml:space="preserve"> / ChIJZ_3FnlTHxkcR2-Nwg-2TVTI / </t>
  </si>
  <si>
    <t>Z!nin ijs, koffie en soepbar</t>
  </si>
  <si>
    <t>Vrijthof 15, 5081 CA Hilvarenbeek, Netherlands</t>
  </si>
  <si>
    <t>51.4853601</t>
  </si>
  <si>
    <t>5.1350382</t>
  </si>
  <si>
    <t>ChIJZaMNgBZKyEcRGRid-pVLWT4</t>
  </si>
  <si>
    <t xml:space="preserve"> / ChIJZaMNgBZKyEcRGRid-pVLWT4 / </t>
  </si>
  <si>
    <t>Wegrestaurant in de Klaver</t>
  </si>
  <si>
    <t>Molenweg 2, 9365 PD Niebert, Netherlands</t>
  </si>
  <si>
    <t>9365 PD</t>
  </si>
  <si>
    <t>Niebert</t>
  </si>
  <si>
    <t>53.1533561</t>
  </si>
  <si>
    <t>6.3118386</t>
  </si>
  <si>
    <t>ChIJZcK4fUW_xUcRoZnSTg3k93M</t>
  </si>
  <si>
    <t xml:space="preserve"> / ChIJZcK4fUW_xUcRoZnSTg3k93M / </t>
  </si>
  <si>
    <t>Thai Katwijk - Thai Takeaway</t>
  </si>
  <si>
    <t>Meester Hans van de Hoevenstraat 176, 2225 PX Katwijk aan Zee, Netherlands</t>
  </si>
  <si>
    <t>2225 PX</t>
  </si>
  <si>
    <t>52.204994</t>
  </si>
  <si>
    <t>4.403028</t>
  </si>
  <si>
    <t>ChIJZcpYZ6lMx0cRB_SaRels3d4</t>
  </si>
  <si>
    <t xml:space="preserve"> / ChIJZcpYZ6lMx0cRB_SaRels3d4 / 9cb1cc59-170a-4792-a223-001fd53e07d4</t>
  </si>
  <si>
    <t>Chinees-Indisch Restaurant Po-Shan Roermond</t>
  </si>
  <si>
    <t>Raadhuisstraat 27, 6042 JK Roermond, Netherlands</t>
  </si>
  <si>
    <t>6042 JK</t>
  </si>
  <si>
    <t>51.19838</t>
  </si>
  <si>
    <t>6.012902</t>
  </si>
  <si>
    <t>ChIJZd-TpVMnx0cRFYQxvW1x4cc</t>
  </si>
  <si>
    <t xml:space="preserve"> / ChIJZd-TpVMnx0cRFYQxvW1x4cc / </t>
  </si>
  <si>
    <t>Delicatessenzaak John's Kitchen</t>
  </si>
  <si>
    <t>Hoge Brake 74, 5672 GM Nuenen, Netherlands</t>
  </si>
  <si>
    <t>5672 GM</t>
  </si>
  <si>
    <t>51.4648338</t>
  </si>
  <si>
    <t>5.5500541</t>
  </si>
  <si>
    <t>ChIJZdGUySngxUcRTF1CDfsyBm4</t>
  </si>
  <si>
    <t xml:space="preserve"> / ChIJZdGUySngxUcRTF1CDfsyBm4 / </t>
  </si>
  <si>
    <t>Perzisch restaurant Cyrus de Grote</t>
  </si>
  <si>
    <t>Hueseplein 1, 1185 HH Amstelveen, Netherlands</t>
  </si>
  <si>
    <t>1185 HH</t>
  </si>
  <si>
    <t>52.2967772</t>
  </si>
  <si>
    <t>4.8541349</t>
  </si>
  <si>
    <t>ChIJZdOeJOdDxkcRhwViJWNQgn0</t>
  </si>
  <si>
    <t xml:space="preserve"> / ChIJZdOeJOdDxkcRhwViJWNQgn0 / </t>
  </si>
  <si>
    <t>STAN&amp;CO Zeist</t>
  </si>
  <si>
    <t>Antonlaan 185, 3707 KA Zeist, Netherlands</t>
  </si>
  <si>
    <t>3707 KA</t>
  </si>
  <si>
    <t>52.089538</t>
  </si>
  <si>
    <t>5.247347</t>
  </si>
  <si>
    <t>ChIJZw4jJBPHxUcRAHKV-EUoTcY</t>
  </si>
  <si>
    <t xml:space="preserve"> / ChIJZw4jJBPHxUcRAHKV-EUoTcY / </t>
  </si>
  <si>
    <t>Lavendi Coffee</t>
  </si>
  <si>
    <t>Steenstraat 12, 2312 BW Leiden, Netherlands</t>
  </si>
  <si>
    <t>2312 BW</t>
  </si>
  <si>
    <t>52.163103</t>
  </si>
  <si>
    <t>4.4846549</t>
  </si>
  <si>
    <t>ChIJZxdKUBqxxUcR6QX1k9I1T6Y</t>
  </si>
  <si>
    <t xml:space="preserve"> / ChIJZxdKUBqxxUcR6QX1k9I1T6Y / e9facd7f-0ef4-4c8d-a36b-83b210c39fcf</t>
  </si>
  <si>
    <t>Café Thorbecke</t>
  </si>
  <si>
    <t>Thorbeckelaan 122, 2564 BT Den Haag, Netherlands</t>
  </si>
  <si>
    <t>2564 BT</t>
  </si>
  <si>
    <t>52.0634905</t>
  </si>
  <si>
    <t>4.2571582</t>
  </si>
  <si>
    <t>ChIJZyvHdSUyxEcR2NpatqDicbg</t>
  </si>
  <si>
    <t xml:space="preserve"> / ChIJZyvHdSUyxEcR2NpatqDicbg / </t>
  </si>
  <si>
    <t>Diggels Barendrecht</t>
  </si>
  <si>
    <t>Dorpsstraat 141, 2992 BD Barendrecht, Netherlands</t>
  </si>
  <si>
    <t>2992 BD</t>
  </si>
  <si>
    <t>51.8577204</t>
  </si>
  <si>
    <t>4.5334673</t>
  </si>
  <si>
    <t>708</t>
  </si>
  <si>
    <t>ChIJZz78nISfxkcRzu7snvZbg5A</t>
  </si>
  <si>
    <t xml:space="preserve"> / ChIJZz78nISfxkcRzu7snvZbg5A / </t>
  </si>
  <si>
    <t>Mr. Long Breda</t>
  </si>
  <si>
    <t>Gravinnen van Nassauboulevard 38, 4811 BN Breda, Netherlands</t>
  </si>
  <si>
    <t>4811 BN</t>
  </si>
  <si>
    <t>51.5962204</t>
  </si>
  <si>
    <t>4.7803069</t>
  </si>
  <si>
    <t>ChIJZzQdK7Slx0cRNgclZbLQhKI</t>
  </si>
  <si>
    <t xml:space="preserve"> / ChIJZzQdK7Slx0cRNgclZbLQhKI / f0fb333e-2bfc-365b-b74a-fea9ee5abca2</t>
  </si>
  <si>
    <t>BARLEY's Oriental Garden</t>
  </si>
  <si>
    <t>Pauwstraat 4, 6811 GK Arnhem, Netherlands</t>
  </si>
  <si>
    <t>51.9825661</t>
  </si>
  <si>
    <t>5.9054779</t>
  </si>
  <si>
    <t>ChIJ_0CXVDkGuEcR1NWvedqzRZc</t>
  </si>
  <si>
    <t xml:space="preserve"> / ChIJ_0CXVDkGuEcR1NWvedqzRZc / </t>
  </si>
  <si>
    <t>Big Bulls' Pub</t>
  </si>
  <si>
    <t>Ootmarsumsestraat 22, 7607 BC Almelo, Netherlands</t>
  </si>
  <si>
    <t>7607 BC</t>
  </si>
  <si>
    <t>52.3602637</t>
  </si>
  <si>
    <t>6.6677368</t>
  </si>
  <si>
    <t>ChIJ_0LT1QgzxEcR4TaROYBPkyE</t>
  </si>
  <si>
    <t xml:space="preserve"> / ChIJ_0LT1QgzxEcR4TaROYBPkyE / </t>
  </si>
  <si>
    <t>Angelos Pizzaservice</t>
  </si>
  <si>
    <t>Hilledijk 289B, 3074 GD Rotterdam, Netherlands</t>
  </si>
  <si>
    <t>3074 GD</t>
  </si>
  <si>
    <t>51.8979092</t>
  </si>
  <si>
    <t>4.5098341</t>
  </si>
  <si>
    <t>ChIJ_0iXFKvSyUcROJI7x01Fm_I</t>
  </si>
  <si>
    <t xml:space="preserve"> / ChIJ_0iXFKvSyUcROJI7x01Fm_I / 147a0eea-3c21-450b-964d-62a5014753a9</t>
  </si>
  <si>
    <t>Friet van Piet</t>
  </si>
  <si>
    <t>Meeuwerderweg 112, 9724 EX Groningen, Netherlands</t>
  </si>
  <si>
    <t>9724 EX</t>
  </si>
  <si>
    <t>53.2108389</t>
  </si>
  <si>
    <t>6.579459</t>
  </si>
  <si>
    <t>ChIJ_0qurlzxxUcRSSUjDyv1cqc</t>
  </si>
  <si>
    <t xml:space="preserve"> / ChIJ_0qurlzxxUcRSSUjDyv1cqc / </t>
  </si>
  <si>
    <t>La Vida Es Bella</t>
  </si>
  <si>
    <t>Wijkerstraatweg 195, 1951 EE Velsen-Noord, Netherlands</t>
  </si>
  <si>
    <t>1951 EE</t>
  </si>
  <si>
    <t>52.4732295</t>
  </si>
  <si>
    <t>4.6459572</t>
  </si>
  <si>
    <t>ChIJ_19qT_MJxkcRDoQOVtD30Ps</t>
  </si>
  <si>
    <t xml:space="preserve"> / ChIJ_19qT_MJxkcRDoQOVtD30Ps / </t>
  </si>
  <si>
    <t>Mangiancora</t>
  </si>
  <si>
    <t>Ferdinand Bolstraat 170, 1072 LT Amsterdam, Netherlands</t>
  </si>
  <si>
    <t>52.3516699</t>
  </si>
  <si>
    <t>4.89112</t>
  </si>
  <si>
    <t>ChIJ_1Yp1mpNxEcRWWEHy7yu_BI</t>
  </si>
  <si>
    <t xml:space="preserve"> / ChIJ_1Yp1mpNxEcRWWEHy7yu_BI / </t>
  </si>
  <si>
    <t>Pannenkoeken Restaurant Klokshuys</t>
  </si>
  <si>
    <t>Groene Kruisweg 8A, 3237 KC Vierpolders, Netherlands</t>
  </si>
  <si>
    <t>3237 KC</t>
  </si>
  <si>
    <t>Vierpolders</t>
  </si>
  <si>
    <t>51.8941572</t>
  </si>
  <si>
    <t>4.1839668</t>
  </si>
  <si>
    <t>ChIJ_273ZKEtxEcREWUOPQs_SmU</t>
  </si>
  <si>
    <t xml:space="preserve"> / ChIJ_273ZKEtxEcREWUOPQs_SmU / </t>
  </si>
  <si>
    <t>Verschoor Groentespeciaalzaak &amp; Maaltijdenspecialist</t>
  </si>
  <si>
    <t>Dillenburgplein 10, 2983 CC Ridderkerk, Netherlands</t>
  </si>
  <si>
    <t>2983 CC</t>
  </si>
  <si>
    <t>51.8844317</t>
  </si>
  <si>
    <t>4.605899</t>
  </si>
  <si>
    <t>ChIJ_29EcY73xkcRPUkmxg2o3pA</t>
  </si>
  <si>
    <t xml:space="preserve"> / ChIJ_29EcY73xkcRPUkmxg2o3pA / </t>
  </si>
  <si>
    <t>Cafeteria Passewaaij</t>
  </si>
  <si>
    <t>Kamperfoelie 13, 4007 TK Tiel, Netherlands</t>
  </si>
  <si>
    <t>4007 TK</t>
  </si>
  <si>
    <t>51.870672</t>
  </si>
  <si>
    <t>5.4000797</t>
  </si>
  <si>
    <t>ChIJ_2THIGTixUcR9fUU8iThmj4</t>
  </si>
  <si>
    <t xml:space="preserve"> / ChIJ_2THIGTixUcR9fUU8iThmj4 / 446f56bb-8c5e-4911-a215-3efdd099b41a</t>
  </si>
  <si>
    <t>Café Pistou</t>
  </si>
  <si>
    <t>Admiraal de Ruijterweg 404, 1055 ND Amsterdam, Netherlands</t>
  </si>
  <si>
    <t>1055 ND</t>
  </si>
  <si>
    <t>52.382896</t>
  </si>
  <si>
    <t>4.851033</t>
  </si>
  <si>
    <t>ChIJ_2uQWmifx0cR5mx1HvE8uXk</t>
  </si>
  <si>
    <t xml:space="preserve"> / ChIJ_2uQWmifx0cR5mx1HvE8uXk / 3aa3b972-f71f-4167-bd7b-6360ce795ecf</t>
  </si>
  <si>
    <t>Eethuisje de Minnarij</t>
  </si>
  <si>
    <t>Markt 19, 6901 AG Zevenaar, Netherlands</t>
  </si>
  <si>
    <t>6901 AG</t>
  </si>
  <si>
    <t>51.9263792</t>
  </si>
  <si>
    <t>6.0760645</t>
  </si>
  <si>
    <t>ChIJ_3Sk3ojSxUcROjRD8q_PGgQ</t>
  </si>
  <si>
    <t xml:space="preserve"> / ChIJ_3Sk3ojSxUcROjRD8q_PGgQ / </t>
  </si>
  <si>
    <t>Tapas en Wijnbar van 'S,</t>
  </si>
  <si>
    <t>Dorpsstraat 39, 2912 CA Nieuwerkerk aan den IJssel, Netherlands</t>
  </si>
  <si>
    <t>2912 CA</t>
  </si>
  <si>
    <t>51.969856</t>
  </si>
  <si>
    <t>4.6055533</t>
  </si>
  <si>
    <t>ChIJ_3cqf4PNxUcR27m6bAFBmUs</t>
  </si>
  <si>
    <t xml:space="preserve"> / ChIJ_3cqf4PNxUcR27m6bAFBmUs / </t>
  </si>
  <si>
    <t>Pannenkoekhuis Stroop</t>
  </si>
  <si>
    <t>Siciliëboulevard 710-712, 3059 XT Rotterdam, Netherlands</t>
  </si>
  <si>
    <t>51.9799541</t>
  </si>
  <si>
    <t>4.5817172</t>
  </si>
  <si>
    <t>ChIJ_4_eN8KZxEcR4i3QsAbVHxg</t>
  </si>
  <si>
    <t xml:space="preserve"> / ChIJ_4_eN8KZxEcR4i3QsAbVHxg / </t>
  </si>
  <si>
    <t>Amadore Grand Café Next</t>
  </si>
  <si>
    <t>Boulevard Bankert 280, 4382 AC Vlissingen, Netherlands</t>
  </si>
  <si>
    <t>51.4465146</t>
  </si>
  <si>
    <t>3.5633918</t>
  </si>
  <si>
    <t>761</t>
  </si>
  <si>
    <t>ChIJ_5jx2OzLx0cR65QzEDeiKx4</t>
  </si>
  <si>
    <t xml:space="preserve"> / ChIJ_5jx2OzLx0cR65QzEDeiKx4 / </t>
  </si>
  <si>
    <t>Café De Blokhut</t>
  </si>
  <si>
    <t>Apeldoornseweg 21 A, 8075 BM Elspeet, Netherlands</t>
  </si>
  <si>
    <t>8075 BM</t>
  </si>
  <si>
    <t>52.291521</t>
  </si>
  <si>
    <t>5.790518</t>
  </si>
  <si>
    <t>ChIJ_5rAHNrdyEcRjZEUCRup0qY</t>
  </si>
  <si>
    <t xml:space="preserve"> / ChIJ_5rAHNrdyEcRjZEUCRup0qY / aeafd50a-1ef8-3e33-a171-5bb649488cdc</t>
  </si>
  <si>
    <t>Zeevantyd</t>
  </si>
  <si>
    <t>Waddenpromenade 7-3, 8861 NT Harlingen, Netherlands</t>
  </si>
  <si>
    <t>53.1756767</t>
  </si>
  <si>
    <t>5.4121451</t>
  </si>
  <si>
    <t>ChIJ_6juPIi4x0cRmWEEJZugEN0</t>
  </si>
  <si>
    <t xml:space="preserve"> / ChIJ_6juPIi4x0cRmWEEJZugEN0 / </t>
  </si>
  <si>
    <t>Shanghai Apeldoorn</t>
  </si>
  <si>
    <t>Arnhemseweg 166, 7335 DP Apeldoorn, Netherlands</t>
  </si>
  <si>
    <t>7335 DP</t>
  </si>
  <si>
    <t>52.1989264</t>
  </si>
  <si>
    <t>5.9593256</t>
  </si>
  <si>
    <t>ChIJ_7szAyklx0cRxehwafBlWbI</t>
  </si>
  <si>
    <t xml:space="preserve"> / ChIJ_7szAyklx0cRxehwafBlWbI / 0ad1ef00-b599-4cf5-b9d1-73f60fcbb21d</t>
  </si>
  <si>
    <t>Manege Heijligers</t>
  </si>
  <si>
    <t>ChIJ_8irEE9vxkcRs5MssAW_mPk</t>
  </si>
  <si>
    <t xml:space="preserve"> / ChIJ_8irEE9vxkcRs5MssAW_mPk / </t>
  </si>
  <si>
    <t>Djakarta</t>
  </si>
  <si>
    <t>Lucasbolwerk 19, 3512 EH Utrecht, Netherlands</t>
  </si>
  <si>
    <t>3512 EH</t>
  </si>
  <si>
    <t>52.09424</t>
  </si>
  <si>
    <t>5.125892</t>
  </si>
  <si>
    <t>ChIJ_97G4-yZxEcR6yt9FC_3RF8</t>
  </si>
  <si>
    <t xml:space="preserve"> / ChIJ_97G4-yZxEcR6yt9FC_3RF8 / ed723a4f-ea9b-3140-8bad-8f06d4ad8c04</t>
  </si>
  <si>
    <t>Café-Restaurant Soif</t>
  </si>
  <si>
    <t>Bellamypark 14, 4381 CJ Vlissingen, Netherlands</t>
  </si>
  <si>
    <t>51.4413254</t>
  </si>
  <si>
    <t>3.5745001</t>
  </si>
  <si>
    <t>485</t>
  </si>
  <si>
    <t>ChIJ_9rp7mATxkcRaIQpQpBi3HI</t>
  </si>
  <si>
    <t xml:space="preserve"> / ChIJ_9rp7mATxkcRaIQpQpBi3HI / </t>
  </si>
  <si>
    <t>Makasih Indonesian Foodbar</t>
  </si>
  <si>
    <t>Laarderweg 10, 1402 BH Bussum, Netherlands</t>
  </si>
  <si>
    <t>52.2716657</t>
  </si>
  <si>
    <t>5.1652983</t>
  </si>
  <si>
    <t>ChIJ_9w5aO3GxUcRNA--eDjH91Y</t>
  </si>
  <si>
    <t xml:space="preserve"> / ChIJ_9w5aO3GxUcRNA--eDjH91Y / </t>
  </si>
  <si>
    <t>Victor Russo's Osteria</t>
  </si>
  <si>
    <t>Boommarkt 23, 2311 EA Leiden, Netherlands</t>
  </si>
  <si>
    <t>52.1600897</t>
  </si>
  <si>
    <t>4.4885146</t>
  </si>
  <si>
    <t>ChIJ_9w5aO3GxUcRoYc45NTnGU8</t>
  </si>
  <si>
    <t xml:space="preserve"> / ChIJ_9w5aO3GxUcRoYc45NTnGU8 / </t>
  </si>
  <si>
    <t>Street Way Leiden</t>
  </si>
  <si>
    <t>Vrouwensteeg 16, 2311 EB Leiden, Netherlands</t>
  </si>
  <si>
    <t>2311 EB</t>
  </si>
  <si>
    <t>52.1599022</t>
  </si>
  <si>
    <t>4.488477</t>
  </si>
  <si>
    <t>ChIJ_QtdUqOsyUcR4v_K4J4ApLY</t>
  </si>
  <si>
    <t xml:space="preserve"> / ChIJ_QtdUqOsyUcR4v_K4J4ApLY / </t>
  </si>
  <si>
    <t>Rinse’s Resto Vis &amp; Snacks</t>
  </si>
  <si>
    <t>Ljurkstrjitte 45, 9271 CR De Westereen, Netherlands</t>
  </si>
  <si>
    <t>9271 CR</t>
  </si>
  <si>
    <t>53.2547355</t>
  </si>
  <si>
    <t>6.0374986</t>
  </si>
  <si>
    <t>ChIJ_RhWXugJxkcR7o8smE5HOy0</t>
  </si>
  <si>
    <t xml:space="preserve"> / ChIJ_RhWXugJxkcR7o8smE5HOy0 / </t>
  </si>
  <si>
    <t>de Oesterbar</t>
  </si>
  <si>
    <t>Leidseplein 10, 1017 PT Amsterdam, Netherlands</t>
  </si>
  <si>
    <t>52.364708</t>
  </si>
  <si>
    <t>4.882772</t>
  </si>
  <si>
    <t>ChIJ_SBbZJUtxEcRmZ6ItW8QmW0</t>
  </si>
  <si>
    <t xml:space="preserve"> / ChIJ_SBbZJUtxEcRmZ6ItW8QmW0 / 6e192ef4-a846-43f2-a5ad-75512e5d64d5</t>
  </si>
  <si>
    <t>Delifrance Ridderkerk</t>
  </si>
  <si>
    <t>Ridderhof 75, 2981 ET Ridderkerk, Netherlands</t>
  </si>
  <si>
    <t>2981 ET</t>
  </si>
  <si>
    <t>51.8688577</t>
  </si>
  <si>
    <t>4.6007526</t>
  </si>
  <si>
    <t>ChIJ_SmR5UpLx0cRR14iYl2AUqI</t>
  </si>
  <si>
    <t xml:space="preserve"> / ChIJ_SmR5UpLx0cRR14iYl2AUqI / </t>
  </si>
  <si>
    <t>Restaurant Sabero</t>
  </si>
  <si>
    <t>Roerkade 39, 6041 KZ Roermond, Netherlands</t>
  </si>
  <si>
    <t>6041 LA</t>
  </si>
  <si>
    <t>51.1959844</t>
  </si>
  <si>
    <t>5.9838397</t>
  </si>
  <si>
    <t>ChIJ_U5qydpnxkcRMAzoSRTmBok</t>
  </si>
  <si>
    <t xml:space="preserve"> / ChIJ_U5qydpnxkcRMAzoSRTmBok / </t>
  </si>
  <si>
    <t>Bakkerij Vonk de Echte Bakker</t>
  </si>
  <si>
    <t>Het Slot 33, 3981 KB Bunnik, Netherlands</t>
  </si>
  <si>
    <t>3981 KB</t>
  </si>
  <si>
    <t>52.0679008</t>
  </si>
  <si>
    <t>5.2003798</t>
  </si>
  <si>
    <t>ChIJ_UyPPIBBxkcRyameAT_Eudg</t>
  </si>
  <si>
    <t xml:space="preserve"> / ChIJ_UyPPIBBxkcRyameAT_Eudg / </t>
  </si>
  <si>
    <t>de Eetvilla Drink | Eat &amp; More</t>
  </si>
  <si>
    <t>52.1586759</t>
  </si>
  <si>
    <t>5.3066236</t>
  </si>
  <si>
    <t>ChIJ_UyX8BL4xkcRRefa5Hed0Tc</t>
  </si>
  <si>
    <t xml:space="preserve"> / ChIJ_UyX8BL4xkcRRefa5Hed0Tc / </t>
  </si>
  <si>
    <t>Bellevue Tiel B.V.</t>
  </si>
  <si>
    <t>Ophemertsedijk 2, 4001 PB Tiel, Netherlands</t>
  </si>
  <si>
    <t>4001 PB</t>
  </si>
  <si>
    <t>51.8835901</t>
  </si>
  <si>
    <t>5.4373515</t>
  </si>
  <si>
    <t>ChIJ_VFbiC-3xUcRD-N02ysTyUQ</t>
  </si>
  <si>
    <t xml:space="preserve"> / ChIJ_VFbiC-3xUcRD-N02ysTyUQ / </t>
  </si>
  <si>
    <t>Grillroom-Coffeeshop Sindibad</t>
  </si>
  <si>
    <t>Oude Molstraat 15, 2513 BA Den Haag, Netherlands</t>
  </si>
  <si>
    <t>52.0789516</t>
  </si>
  <si>
    <t>4.3074836</t>
  </si>
  <si>
    <t>ChIJ_VFbiC-3xUcRgJ24Z9LfOvc</t>
  </si>
  <si>
    <t xml:space="preserve"> / ChIJ_VFbiC-3xUcRgJ24Z9LfOvc / </t>
  </si>
  <si>
    <t>Sinbad</t>
  </si>
  <si>
    <t>52.0789589</t>
  </si>
  <si>
    <t>4.3074992</t>
  </si>
  <si>
    <t>ChIJ_WN5MBXixUcRa_6cVgYum7k</t>
  </si>
  <si>
    <t xml:space="preserve"> / ChIJ_WN5MBXixUcRa_6cVgYum7k / </t>
  </si>
  <si>
    <t>Floor 17</t>
  </si>
  <si>
    <t>Staalmeesterslaan 410, 1057 PH Amsterdam, Netherlands</t>
  </si>
  <si>
    <t>1057 PH</t>
  </si>
  <si>
    <t>52.36813</t>
  </si>
  <si>
    <t>4.844072</t>
  </si>
  <si>
    <t>ChIJ_Y6wxH-ox0cR3hvxN0pqqgE</t>
  </si>
  <si>
    <t xml:space="preserve"> / ChIJ_Y6wxH-ox0cR3hvxN0pqqgE / </t>
  </si>
  <si>
    <t>E-SaaN</t>
  </si>
  <si>
    <t>Werenfriedplein 5, 6661 EJ Elst, Netherlands</t>
  </si>
  <si>
    <t>6661 EJ</t>
  </si>
  <si>
    <t>51.9184257</t>
  </si>
  <si>
    <t>5.8428767</t>
  </si>
  <si>
    <t>ChIJ_YEwmblax0cRAtJ70oqcYwc</t>
  </si>
  <si>
    <t xml:space="preserve"> / ChIJ_YEwmblax0cRAtJ70oqcYwc / </t>
  </si>
  <si>
    <t>De Werf - Restaurant &amp; Lounge</t>
  </si>
  <si>
    <t>Werf, 5911 DK Venlo, Netherlands</t>
  </si>
  <si>
    <t>5911 DK</t>
  </si>
  <si>
    <t>51.3696263</t>
  </si>
  <si>
    <t>6.1661069</t>
  </si>
  <si>
    <t>843</t>
  </si>
  <si>
    <t>ChIJ____OyXsxUcRrrxp8_MwnX4</t>
  </si>
  <si>
    <t xml:space="preserve"> / ChIJ____OyXsxUcRrrxp8_MwnX4 / </t>
  </si>
  <si>
    <t>Bernie's Bar &amp; Kitchen</t>
  </si>
  <si>
    <t>Burgemeester van Alphenstraat 108, 2041 KP Zandvoort, Netherlands</t>
  </si>
  <si>
    <t>2041 KP</t>
  </si>
  <si>
    <t>52.3843382</t>
  </si>
  <si>
    <t>4.534736</t>
  </si>
  <si>
    <t>ChIJ___j3fkJxkcRlo27mNOIFtU</t>
  </si>
  <si>
    <t xml:space="preserve"> / ChIJ___j3fkJxkcRlo27mNOIFtU / 25e0b8b7-f104-47a0-a7e4-5109f4964856</t>
  </si>
  <si>
    <t>Ferilli's Caffè</t>
  </si>
  <si>
    <t>Beethovenstraat 14-16, 1077 JG Amsterdam, Netherlands</t>
  </si>
  <si>
    <t>1077 JG</t>
  </si>
  <si>
    <t>52.3499857</t>
  </si>
  <si>
    <t>4.8778676</t>
  </si>
  <si>
    <t>ChIJ__fcEhhExkcRpnf-sWLkrX8</t>
  </si>
  <si>
    <t xml:space="preserve"> / ChIJ__fcEhhExkcRpnf-sWLkrX8 / </t>
  </si>
  <si>
    <t>Cafetaria De Dalton</t>
  </si>
  <si>
    <t>Daltonstraat 36, 3817 VB Amersfoort, Netherlands</t>
  </si>
  <si>
    <t>3817 VB</t>
  </si>
  <si>
    <t>52.1441595</t>
  </si>
  <si>
    <t>5.3839903</t>
  </si>
  <si>
    <t>ChIJ_a20MCXfx0cR2BggCkcN3rA</t>
  </si>
  <si>
    <t xml:space="preserve"> / ChIJ_a20MCXfx0cR2BggCkcN3rA / </t>
  </si>
  <si>
    <t>Pestengasthuys V.O.F.</t>
  </si>
  <si>
    <t>Weversgildeplein 1, 8011 XN Zwolle, Netherlands</t>
  </si>
  <si>
    <t>8011 XN</t>
  </si>
  <si>
    <t>52.5132813</t>
  </si>
  <si>
    <t>6.0969198</t>
  </si>
  <si>
    <t>ChIJ_aJMGlShxEcR_vqHIiPiwOU</t>
  </si>
  <si>
    <t xml:space="preserve"> / ChIJ_aJMGlShxEcR_vqHIiPiwOU / </t>
  </si>
  <si>
    <t>Amuzee</t>
  </si>
  <si>
    <t>Boulevard de Wielingen 41, 4506 JK Cadzand, Netherlands</t>
  </si>
  <si>
    <t>4506 JK</t>
  </si>
  <si>
    <t>51.3777312</t>
  </si>
  <si>
    <t>3.3876359</t>
  </si>
  <si>
    <t>ChIJ_exaDrkJxkcR-XSKNToeEMs</t>
  </si>
  <si>
    <t xml:space="preserve"> / ChIJ_exaDrkJxkcR-XSKNToeEMs / </t>
  </si>
  <si>
    <t>Lime Café</t>
  </si>
  <si>
    <t>Zeedijk 104, 1012 BB Amsterdam, Netherlands</t>
  </si>
  <si>
    <t>52.3739185</t>
  </si>
  <si>
    <t>4.9001627</t>
  </si>
  <si>
    <t>ChIJ_f9-Po7LxUcRSj46hSOAvHY</t>
  </si>
  <si>
    <t xml:space="preserve"> / ChIJ_f9-Po7LxUcRSj46hSOAvHY / </t>
  </si>
  <si>
    <t>Café het Centrum</t>
  </si>
  <si>
    <t>Kerkstraat 24, 2651 CE Berkel en Rodenrijs, Netherlands</t>
  </si>
  <si>
    <t>2651 CE</t>
  </si>
  <si>
    <t>51.9934047</t>
  </si>
  <si>
    <t>4.4775609</t>
  </si>
  <si>
    <t>ChIJ_fCFMKnOyUcRUt_r2uugdWc</t>
  </si>
  <si>
    <t xml:space="preserve"> / ChIJ_fCFMKnOyUcRUt_r2uugdWc / </t>
  </si>
  <si>
    <t>Café-restaurant Hammingh</t>
  </si>
  <si>
    <t>Hunzeweg 32, 9893 PC Garnwerd, Netherlands</t>
  </si>
  <si>
    <t>9893 PC</t>
  </si>
  <si>
    <t>Garnwerd</t>
  </si>
  <si>
    <t>53.3052887</t>
  </si>
  <si>
    <t>6.4936294</t>
  </si>
  <si>
    <t>ChIJ_fIwRG8AuEcRT2yCqnZXlLc</t>
  </si>
  <si>
    <t xml:space="preserve"> / ChIJ_fIwRG8AuEcRT2yCqnZXlLc / </t>
  </si>
  <si>
    <t>Cafe Cafetaria Boszicht Sibculo</t>
  </si>
  <si>
    <t>Gemeenteweg 8, 7693 PM Sibculo, Netherlands</t>
  </si>
  <si>
    <t>7693 PM</t>
  </si>
  <si>
    <t>Sibculo</t>
  </si>
  <si>
    <t>52.485441</t>
  </si>
  <si>
    <t>6.642123</t>
  </si>
  <si>
    <t>ChIJ_fMlqVg2xEcR7qrxym2jqec</t>
  </si>
  <si>
    <t xml:space="preserve"> / ChIJ_fMlqVg2xEcR7qrxym2jqec / </t>
  </si>
  <si>
    <t>Ben's Grillroom</t>
  </si>
  <si>
    <t>Vierwiekenplein 25, 3262 AN Oud-Beijerland, Netherlands</t>
  </si>
  <si>
    <t>51.8274097</t>
  </si>
  <si>
    <t>4.410482</t>
  </si>
  <si>
    <t>ChIJ_f_zKdQGxkcRK5cZixlRRi0</t>
  </si>
  <si>
    <t xml:space="preserve"> / ChIJ_f_zKdQGxkcRK5cZixlRRi0 / </t>
  </si>
  <si>
    <t>Brasserie1434</t>
  </si>
  <si>
    <t>Koemarkt 33, 1441 DA Purmerend, Netherlands</t>
  </si>
  <si>
    <t>52.5086476</t>
  </si>
  <si>
    <t>4.9502533</t>
  </si>
  <si>
    <t>ChIJ_wF_Vv8_x0cRIVeaFMShnZI</t>
  </si>
  <si>
    <t xml:space="preserve"> / ChIJ_wF_Vv8_x0cRIVeaFMShnZI / 2cef4259-57ba-3c52-a8c2-5a4580540ee2</t>
  </si>
  <si>
    <t>Uniek 1932</t>
  </si>
  <si>
    <t>De Bleek 31, 5801 MC Venray, Netherlands</t>
  </si>
  <si>
    <t>5801 MC</t>
  </si>
  <si>
    <t>51.5260399</t>
  </si>
  <si>
    <t>5.9737439</t>
  </si>
  <si>
    <t>ChIJ_yE5mGfqx0cRkVbDM7CJkfU</t>
  </si>
  <si>
    <t xml:space="preserve"> / ChIJ_yE5mGfqx0cRkVbDM7CJkfU / </t>
  </si>
  <si>
    <t>Da Mario</t>
  </si>
  <si>
    <t>Vleeshouwerstraat 4, 7411 JN Deventer, Netherlands</t>
  </si>
  <si>
    <t>7411 JN</t>
  </si>
  <si>
    <t>52.2521956</t>
  </si>
  <si>
    <t>6.157556</t>
  </si>
  <si>
    <t>ChIJ_yWZGuVjxkcRtO8eRYe2aD0</t>
  </si>
  <si>
    <t xml:space="preserve"> / ChIJ_yWZGuVjxkcRtO8eRYe2aD0 / 61b99319-15d5-4087-9e87-04683fb8fb96</t>
  </si>
  <si>
    <t>Mindtree Limited</t>
  </si>
  <si>
    <t xml:space="preserve">Lange Dreef 11 </t>
  </si>
  <si>
    <t>4131NJ</t>
  </si>
  <si>
    <t>51.983367</t>
  </si>
  <si>
    <t>5.1055456</t>
  </si>
  <si>
    <t>ChIJ_z1oOoCjx0cRqYQEcTuLYwM</t>
  </si>
  <si>
    <t xml:space="preserve"> / ChIJ_z1oOoCjx0cRqYQEcTuLYwM / </t>
  </si>
  <si>
    <t>Restaurant La Padella</t>
  </si>
  <si>
    <t>Rozendaalselaan 12, 6881 LC Velp, Netherlands</t>
  </si>
  <si>
    <t>6881 LC</t>
  </si>
  <si>
    <t>51.9967743</t>
  </si>
  <si>
    <t>5.9709403</t>
  </si>
  <si>
    <t>ChIJ_zCzCmEIx0cRLEEPmmJxeUc</t>
  </si>
  <si>
    <t xml:space="preserve"> / ChIJ_zCzCmEIx0cRLEEPmmJxeUc / </t>
  </si>
  <si>
    <t>Fawaka</t>
  </si>
  <si>
    <t>Willemsweg 72, 6531 DM Nijmegen, Netherlands</t>
  </si>
  <si>
    <t>6531 DM</t>
  </si>
  <si>
    <t>51.8366565</t>
  </si>
  <si>
    <t>5.8493642</t>
  </si>
  <si>
    <t>ChIJa1SSbfRcxEcRTKDPWflN4rs</t>
  </si>
  <si>
    <t xml:space="preserve"> / ChIJa1SSbfRcxEcRTKDPWflN4rs / </t>
  </si>
  <si>
    <t>Brasserie Sailor's Inn</t>
  </si>
  <si>
    <t>Jachthavenweg 61A, 4311 NC Bruinisse, Netherlands</t>
  </si>
  <si>
    <t>4311 NC</t>
  </si>
  <si>
    <t>51.6715589</t>
  </si>
  <si>
    <t>4.0828001</t>
  </si>
  <si>
    <t>ChIJa2SxKFMRxkcRYkJQQ-Of6P0</t>
  </si>
  <si>
    <t xml:space="preserve"> / ChIJa2SxKFMRxkcRYkJQQ-Of6P0 / </t>
  </si>
  <si>
    <t>Sun Runners</t>
  </si>
  <si>
    <t>IJmeerdijk 20, 1361 AA Almere, Netherlands</t>
  </si>
  <si>
    <t>1361 AA</t>
  </si>
  <si>
    <t>52.3456768</t>
  </si>
  <si>
    <t>5.1340306</t>
  </si>
  <si>
    <t>ChIJa2rOIw1kxkcR3Uyq5mwRDBE</t>
  </si>
  <si>
    <t xml:space="preserve"> / ChIJa2rOIw1kxkcR3Uyq5mwRDBE / </t>
  </si>
  <si>
    <t>De Oranje Leeuw</t>
  </si>
  <si>
    <t>Dorpsstraat 35, 3433 CL Nieuwegein, Netherlands</t>
  </si>
  <si>
    <t>3433 CL</t>
  </si>
  <si>
    <t>52.004648</t>
  </si>
  <si>
    <t>5.095142</t>
  </si>
  <si>
    <t>ChIJa3XzAU3Zx0cRafR9DT6FiP4</t>
  </si>
  <si>
    <t xml:space="preserve"> / ChIJa3XzAU3Zx0cRafR9DT6FiP4 / 4475a9bc-aae9-4828-bb7a-9f1207bd1042</t>
  </si>
  <si>
    <t>Eetcafe de Kruusing</t>
  </si>
  <si>
    <t>Kruisstraat 11, 8051 GS Hattem, Netherlands</t>
  </si>
  <si>
    <t>8051 EX</t>
  </si>
  <si>
    <t>52.4750712</t>
  </si>
  <si>
    <t>6.0697143</t>
  </si>
  <si>
    <t>ChIJa3uiblbYxkcR_b8mPae6Rbk</t>
  </si>
  <si>
    <t xml:space="preserve"> / ChIJa3uiblbYxkcR_b8mPae6Rbk / 948fb46f-224c-4d76-a361-b8d521521f36</t>
  </si>
  <si>
    <t>Down Town Lounge</t>
  </si>
  <si>
    <t>Leenderweg 65A, 5614 HL Eindhoven, Netherlands</t>
  </si>
  <si>
    <t>5614 HL</t>
  </si>
  <si>
    <t>51.426965</t>
  </si>
  <si>
    <t>5.489082</t>
  </si>
  <si>
    <t>ChIJa4eU5rtyuEcRXkJ5Cp0kh9w</t>
  </si>
  <si>
    <t xml:space="preserve"> / ChIJa4eU5rtyuEcRXkJ5Cp0kh9w / </t>
  </si>
  <si>
    <t>Sirtaki Grieks Specialiteitenrestaurant</t>
  </si>
  <si>
    <t>Markt 20, 7481 HT Haaksbergen, Netherlands</t>
  </si>
  <si>
    <t>7481 HT</t>
  </si>
  <si>
    <t>52.1546577</t>
  </si>
  <si>
    <t>6.7411388</t>
  </si>
  <si>
    <t>ChIJa6RLyTrMxUcR7n9it0LsHt4</t>
  </si>
  <si>
    <t xml:space="preserve"> / ChIJa6RLyTrMxUcR7n9it0LsHt4 / </t>
  </si>
  <si>
    <t>Jofel</t>
  </si>
  <si>
    <t>Dorpsstraat 2, 2665 BJ Bleiswijk, Netherlands</t>
  </si>
  <si>
    <t>2665 BJ</t>
  </si>
  <si>
    <t>52.0085613</t>
  </si>
  <si>
    <t>4.5290557</t>
  </si>
  <si>
    <t>ChIJa91qP-w0xEcRivAR_o7yTrc</t>
  </si>
  <si>
    <t xml:space="preserve"> / ChIJa91qP-w0xEcRivAR_o7yTrc / </t>
  </si>
  <si>
    <t>Lebriz Döner Kebab</t>
  </si>
  <si>
    <t>3025 EG Rotterdam, Netherlands</t>
  </si>
  <si>
    <t>3025 GJ</t>
  </si>
  <si>
    <t>51.9097363</t>
  </si>
  <si>
    <t>4.4449132</t>
  </si>
  <si>
    <t>ChIJa9MlDqhCxkcRUCf_9M2gK1w</t>
  </si>
  <si>
    <t xml:space="preserve"> / ChIJa9MlDqhCxkcRUCf_9M2gK1w / </t>
  </si>
  <si>
    <t>the Coffee Table</t>
  </si>
  <si>
    <t>1e Hogeweg 162, 3701 HL Zeist, Netherlands</t>
  </si>
  <si>
    <t>52.0848818</t>
  </si>
  <si>
    <t>5.2419103</t>
  </si>
  <si>
    <t>ChIJaTL6GMYoxEcRsXs5o_hoxE4</t>
  </si>
  <si>
    <t xml:space="preserve"> / ChIJaTL6GMYoxEcRsXs5o_hoxE4 / </t>
  </si>
  <si>
    <t>Eetcafé De Ster</t>
  </si>
  <si>
    <t>P.A. de Kok-plein 165, 3318 JW Dordrecht, Netherlands</t>
  </si>
  <si>
    <t>51.7855912</t>
  </si>
  <si>
    <t>4.6767968</t>
  </si>
  <si>
    <t>ChIJaTXjXMu_xkcRLjVwkh94rrQ</t>
  </si>
  <si>
    <t xml:space="preserve"> / ChIJaTXjXMu_xkcRLjVwkh94rrQ / </t>
  </si>
  <si>
    <t>Mi Amor Comida</t>
  </si>
  <si>
    <t>Heuvelring 138, 5038 CL Tilburg, Netherlands</t>
  </si>
  <si>
    <t>51.556825</t>
  </si>
  <si>
    <t>5.09154</t>
  </si>
  <si>
    <t>ChIJaToKRCsUyEcRJ4UUi2N0sIA</t>
  </si>
  <si>
    <t xml:space="preserve"> / ChIJaToKRCsUyEcRJ4UUi2N0sIA / 91ff0d63-968e-3105-a8e4-6734425693f1</t>
  </si>
  <si>
    <t>Rest.-Café 'Onder de Eiken'</t>
  </si>
  <si>
    <t>Drift 20a, 7991 AB Dwingeloo, Netherlands</t>
  </si>
  <si>
    <t>7991 AB</t>
  </si>
  <si>
    <t>52.8313476</t>
  </si>
  <si>
    <t>6.3672577</t>
  </si>
  <si>
    <t>ChIJaUS-23lLxEcR09Ftwdm96D8</t>
  </si>
  <si>
    <t xml:space="preserve"> / ChIJaUS-23lLxEcR09Ftwdm96D8 / </t>
  </si>
  <si>
    <t>Café-Restaurant 't Oeverbos</t>
  </si>
  <si>
    <t>Maassluissedijk 201-203, 3133 KA Vlaardingen, Netherlands</t>
  </si>
  <si>
    <t>3133 KA</t>
  </si>
  <si>
    <t>51.9050895</t>
  </si>
  <si>
    <t>4.2803452</t>
  </si>
  <si>
    <t>ChIJaW7PErhoxEcReA2RuepXWFA</t>
  </si>
  <si>
    <t xml:space="preserve"> / ChIJaW7PErhoxEcReA2RuepXWFA / </t>
  </si>
  <si>
    <t>Eeterij Kruytenburg</t>
  </si>
  <si>
    <t>Kruytenburgseweg 4, 4693 RC Poortvliet, Netherlands</t>
  </si>
  <si>
    <t>4693 RC</t>
  </si>
  <si>
    <t>Poortvliet</t>
  </si>
  <si>
    <t>51.5382772</t>
  </si>
  <si>
    <t>4.1344443</t>
  </si>
  <si>
    <t>ChIJaZSCivKzxUcR4oYYP1hbCNM</t>
  </si>
  <si>
    <t xml:space="preserve"> / ChIJaZSCivKzxUcR4oYYP1hbCNM / </t>
  </si>
  <si>
    <t>Fratelli Naaldwijk</t>
  </si>
  <si>
    <t>Herenstraat 9, 2671 HX Naaldwijk, Netherlands</t>
  </si>
  <si>
    <t>51.9926387</t>
  </si>
  <si>
    <t>4.2073296</t>
  </si>
  <si>
    <t>ChIJaaZnB8XxxUcRKLoVH-nXFxk</t>
  </si>
  <si>
    <t xml:space="preserve"> / ChIJaaZnB8XxxUcRKLoVH-nXFxk / </t>
  </si>
  <si>
    <t>Piet's Grill</t>
  </si>
  <si>
    <t>Planetenweg, 1973 XA IJmuiden, Netherlands</t>
  </si>
  <si>
    <t>1973 BH</t>
  </si>
  <si>
    <t>52.4558155</t>
  </si>
  <si>
    <t>4.6019203</t>
  </si>
  <si>
    <t>ChIJabLS6eyFxkcRSoMzekp-TWg</t>
  </si>
  <si>
    <t xml:space="preserve"> / ChIJabLS6eyFxkcRSoMzekp-TWg / </t>
  </si>
  <si>
    <t>De jongens op 't Zand</t>
  </si>
  <si>
    <t>Het Zand 31, 4254 XP Sleeuwijk, Netherlands</t>
  </si>
  <si>
    <t>4254 XP</t>
  </si>
  <si>
    <t>51.8125317</t>
  </si>
  <si>
    <t>4.9628469</t>
  </si>
  <si>
    <t>ChIJabsXhNb8xUcRNURuhnMLLaQ</t>
  </si>
  <si>
    <t xml:space="preserve"> / ChIJabsXhNb8xUcRNURuhnMLLaQ / </t>
  </si>
  <si>
    <t>Gras Horeca B.V.</t>
  </si>
  <si>
    <t>Symon Spiersweg 6, 1506 RZ Zaandam, Netherlands</t>
  </si>
  <si>
    <t>1506 RZ</t>
  </si>
  <si>
    <t>52.4252561</t>
  </si>
  <si>
    <t>4.8236213</t>
  </si>
  <si>
    <t>ChIJac4whCWSxEcRug0e4NzgdJo</t>
  </si>
  <si>
    <t xml:space="preserve"> / ChIJac4whCWSxEcRug0e4NzgdJo / </t>
  </si>
  <si>
    <t>In den Struyskelder</t>
  </si>
  <si>
    <t>4351 AA Veere, Netherlands</t>
  </si>
  <si>
    <t>4351 AK</t>
  </si>
  <si>
    <t>51.5494442</t>
  </si>
  <si>
    <t>3.6680295</t>
  </si>
  <si>
    <t>ChIJacDrQfgmxEcRXK59N6jJbQE</t>
  </si>
  <si>
    <t xml:space="preserve"> / ChIJacDrQfgmxEcRXK59N6jJbQE / e78c5756-85f7-43aa-84a6-1763927e2d6d</t>
  </si>
  <si>
    <t>Brasserie de Zwaluwse Hoeve</t>
  </si>
  <si>
    <t xml:space="preserve">Nieuwlandsedijk  </t>
  </si>
  <si>
    <t>4926AT</t>
  </si>
  <si>
    <t>Lage zwaluwe</t>
  </si>
  <si>
    <t>51.715182</t>
  </si>
  <si>
    <t>4.6920064</t>
  </si>
  <si>
    <t>ChIJack3Es0uxEcRERAtfEimPl8</t>
  </si>
  <si>
    <t xml:space="preserve"> / ChIJack3Es0uxEcRERAtfEimPl8 / 06ef112b-b1cb-468e-be83-e86ae92db260</t>
  </si>
  <si>
    <t>Centre Ville Dordrecht</t>
  </si>
  <si>
    <t>Voorstraat 345-347, 3311 EP Dordrecht, Netherlands</t>
  </si>
  <si>
    <t>51.814301</t>
  </si>
  <si>
    <t>4.6655427</t>
  </si>
  <si>
    <t>ChIJadeZvQTZxkcRXvi5GYozbUE</t>
  </si>
  <si>
    <t xml:space="preserve"> / ChIJadeZvQTZxkcRXvi5GYozbUE / 4b3a7598-69c3-3800-bce2-3e2507dd480a</t>
  </si>
  <si>
    <t>Caf‚ Hoogste Tijd</t>
  </si>
  <si>
    <t>Vrijstraat 38, 5611 AW Eindhoven, Netherlands</t>
  </si>
  <si>
    <t>51.438658</t>
  </si>
  <si>
    <t>5.4762126</t>
  </si>
  <si>
    <t>ChIJaeafJcmEx0cRlNJh5EkbHj8</t>
  </si>
  <si>
    <t xml:space="preserve"> / ChIJaeafJcmEx0cRlNJh5EkbHj8 / 8c423690-bf83-42db-85a6-0dfae1ee7ffa</t>
  </si>
  <si>
    <t>Eterij &amp; Tapperij 't Raedthuys</t>
  </si>
  <si>
    <t>Raadhuisstraat 14, 7001 EW Doetinchem, Netherlands</t>
  </si>
  <si>
    <t>7001 EW</t>
  </si>
  <si>
    <t>51.964166</t>
  </si>
  <si>
    <t>6.292801</t>
  </si>
  <si>
    <t>ChIJaekZY0JyyEcRIZ_IP-R5eCs</t>
  </si>
  <si>
    <t xml:space="preserve"> / ChIJaekZY0JyyEcRIZ_IP-R5eCs / 8fd52a8c-1df5-387f-84cf-1540b4ee7025</t>
  </si>
  <si>
    <t>Silverado American Steakhouse &amp; Saloon</t>
  </si>
  <si>
    <t>Zomerdijk 1, 7946 LZ Wanneperveen, Netherlands</t>
  </si>
  <si>
    <t>7946 LZ</t>
  </si>
  <si>
    <t>52.6921982</t>
  </si>
  <si>
    <t>6.1582803</t>
  </si>
  <si>
    <t>ChIJafhAt8MJxkcR2dwjGQsNP0Y</t>
  </si>
  <si>
    <t xml:space="preserve"> / ChIJafhAt8MJxkcR2dwjGQsNP0Y / 4569df5e-aeae-4fcf-9b0c-48589d860691</t>
  </si>
  <si>
    <t>Café \'Wheels\'</t>
  </si>
  <si>
    <t>Wolvenstraat 4, 1016 EP Amsterdam, Netherlands</t>
  </si>
  <si>
    <t>52.3704062</t>
  </si>
  <si>
    <t>4.8863441</t>
  </si>
  <si>
    <t>ChIJaxE5_aaux0cRpuhfH1Mt1jY</t>
  </si>
  <si>
    <t xml:space="preserve"> / ChIJaxE5_aaux0cRpuhfH1Mt1jY / </t>
  </si>
  <si>
    <t>Pizzeria Steakhouse La Porta</t>
  </si>
  <si>
    <t>Utrechtseweg 78-A, 6866 CN Heelsum, Netherlands</t>
  </si>
  <si>
    <t>6866 CN</t>
  </si>
  <si>
    <t>51.9798336</t>
  </si>
  <si>
    <t>5.7548159</t>
  </si>
  <si>
    <t>ChIJaxKuLPUNyEcRfRtZs5brGOo</t>
  </si>
  <si>
    <t xml:space="preserve"> / ChIJaxKuLPUNyEcRfRtZs5brGOo / </t>
  </si>
  <si>
    <t>Eetcafé De Brouwmeester</t>
  </si>
  <si>
    <t>Stationsweg 1, 7958 RX Koekange, Netherlands</t>
  </si>
  <si>
    <t>7958 RX</t>
  </si>
  <si>
    <t>52.7038245</t>
  </si>
  <si>
    <t>6.315983</t>
  </si>
  <si>
    <t>ChIJaxWpA_Y2xEcR1-1U2DyW4eM</t>
  </si>
  <si>
    <t xml:space="preserve"> / ChIJaxWpA_Y2xEcR1-1U2DyW4eM / 52077b04-f04b-422d-bc1b-ad2813ff6717</t>
  </si>
  <si>
    <t>'t Kookhuys</t>
  </si>
  <si>
    <t>Havendam 11, 3262 AE Oud-Beijerland, Netherlands</t>
  </si>
  <si>
    <t>3262 AE</t>
  </si>
  <si>
    <t>51.8273952</t>
  </si>
  <si>
    <t>4.4112137</t>
  </si>
  <si>
    <t>ChIJb-4mg59GxkcRV9iQO8kOhNY</t>
  </si>
  <si>
    <t xml:space="preserve"> / ChIJb-4mg59GxkcRV9iQO8kOhNY / </t>
  </si>
  <si>
    <t>The Palmtree</t>
  </si>
  <si>
    <t>Lieve Vrouwestraat 24, 3811 BR Amersfoort, Netherlands</t>
  </si>
  <si>
    <t>52.1558201</t>
  </si>
  <si>
    <t>5.3878901</t>
  </si>
  <si>
    <t>ChIJb0aL5gPXxkcRUvPuO-KOnS0</t>
  </si>
  <si>
    <t xml:space="preserve"> / ChIJb0aL5gPXxkcRUvPuO-KOnS0 / 1d1ce4c8-71d1-4ee1-b2cc-fb7cc77cbd3e</t>
  </si>
  <si>
    <t>Miss Coffee</t>
  </si>
  <si>
    <t>Markt 31, 5554 CA Valkenswaard, Netherlands</t>
  </si>
  <si>
    <t>51.3501669</t>
  </si>
  <si>
    <t>5.459317</t>
  </si>
  <si>
    <t>ChIJb0f1QCW3xUcR1t48rDxRDfM</t>
  </si>
  <si>
    <t xml:space="preserve"> / ChIJb0f1QCW3xUcR1t48rDxRDfM / </t>
  </si>
  <si>
    <t>Jamey Bennett</t>
  </si>
  <si>
    <t>Plaats 11, 2513 AD Den Haag, Netherlands</t>
  </si>
  <si>
    <t>2513 AD</t>
  </si>
  <si>
    <t>52.0794792</t>
  </si>
  <si>
    <t>4.309258</t>
  </si>
  <si>
    <t>953</t>
  </si>
  <si>
    <t>ChIJb3V4Uo0JxkcR9bLyMNGCbRM</t>
  </si>
  <si>
    <t xml:space="preserve"> / ChIJb3V4Uo0JxkcR9bLyMNGCbRM / </t>
  </si>
  <si>
    <t>Bar Toko</t>
  </si>
  <si>
    <t>Albert Cuypstraat 124, 1073 VX Amsterdam, Netherlands</t>
  </si>
  <si>
    <t>1072 VN</t>
  </si>
  <si>
    <t>52.3553372</t>
  </si>
  <si>
    <t>4.8928269</t>
  </si>
  <si>
    <t>ChIJb3dWpaZayEcRBPvOLPr9tQU</t>
  </si>
  <si>
    <t xml:space="preserve"> / ChIJb3dWpaZayEcRBPvOLPr9tQU / b2facfc3-d8f3-3215-9c3a-c7c4c93079a8</t>
  </si>
  <si>
    <t>Baboeshka Pannenkoeken Beetsterzwaag</t>
  </si>
  <si>
    <t>Beetsterweg 1, 9244 GC Beetsterzwaag, Netherlands</t>
  </si>
  <si>
    <t>9244 GC</t>
  </si>
  <si>
    <t>53.0586047</t>
  </si>
  <si>
    <t>6.0718498</t>
  </si>
  <si>
    <t>ChIJb3qu0fl4xkcRYnfofKpNols</t>
  </si>
  <si>
    <t xml:space="preserve"> / ChIJb3qu0fl4xkcRYnfofKpNols / 94e4af74-8850-32f7-a3f4-b646b58372d9</t>
  </si>
  <si>
    <t>De Dijketelg B.V.</t>
  </si>
  <si>
    <t>Papekopperstraatweg 2, 3464 HL Papekop, Netherlands</t>
  </si>
  <si>
    <t>3464 HL</t>
  </si>
  <si>
    <t>52.0459386</t>
  </si>
  <si>
    <t>4.8519355</t>
  </si>
  <si>
    <t>ChIJb4_OusEJxkcRf7xySAnF9sY</t>
  </si>
  <si>
    <t xml:space="preserve"> / ChIJb4_OusEJxkcRf7xySAnF9sY / </t>
  </si>
  <si>
    <t>Herring Stall Jonk</t>
  </si>
  <si>
    <t>Spui 7a, 1012 WX Amsterdam, Netherlands</t>
  </si>
  <si>
    <t>52.3687831</t>
  </si>
  <si>
    <t>4.890861</t>
  </si>
  <si>
    <t>ChIJb55VJUMIx0cRqnBf4DxGk9w</t>
  </si>
  <si>
    <t xml:space="preserve"> / ChIJb55VJUMIx0cRqnBf4DxGk9w / ace4d8fc-cd1e-409d-8eb7-f8d05e0f5bcb</t>
  </si>
  <si>
    <t>Grieks Specialiteiten Restaurant Rhodon</t>
  </si>
  <si>
    <t>Bloemerstraat 30-34, 6511 EJ Nijmegen, Netherlands</t>
  </si>
  <si>
    <t>6511 EJ</t>
  </si>
  <si>
    <t>51.8446578</t>
  </si>
  <si>
    <t>5.8602478</t>
  </si>
  <si>
    <t>ChIJb5c70S5SxkcR3bMomRU1Ovo</t>
  </si>
  <si>
    <t xml:space="preserve"> / ChIJb5c70S5SxkcR3bMomRU1Ovo / </t>
  </si>
  <si>
    <t>LEF! Smoothie &amp; Lunchbar</t>
  </si>
  <si>
    <t>Markt 18, 3901 DN Veenendaal, Netherlands</t>
  </si>
  <si>
    <t>3901 DN</t>
  </si>
  <si>
    <t>52.0256291</t>
  </si>
  <si>
    <t>5.5549493</t>
  </si>
  <si>
    <t>ChIJb70PHGkzxEcRS34y5rAgIlM</t>
  </si>
  <si>
    <t xml:space="preserve"> / ChIJb70PHGkzxEcRS34y5rAgIlM / </t>
  </si>
  <si>
    <t>Café Biljart 't Haventje</t>
  </si>
  <si>
    <t>Prins Hendrikkade 129, 3071 KL Rotterdam, Netherlands</t>
  </si>
  <si>
    <t>3071 KL</t>
  </si>
  <si>
    <t>51.9111507</t>
  </si>
  <si>
    <t>4.4926586</t>
  </si>
  <si>
    <t>ChIJb7WOeIKBx0cRBzhAGE8lnWQ</t>
  </si>
  <si>
    <t xml:space="preserve"> / ChIJb7WOeIKBx0cRBzhAGE8lnWQ / </t>
  </si>
  <si>
    <t>Mama Su Mama Shi</t>
  </si>
  <si>
    <t>J.F. Kennedyplein 4, 7071 BT Ulft, Netherlands</t>
  </si>
  <si>
    <t>7071 BT</t>
  </si>
  <si>
    <t>51.8909674</t>
  </si>
  <si>
    <t>6.3834838</t>
  </si>
  <si>
    <t>ChIJb7iibRcHx0cRhw45qO6FJlY</t>
  </si>
  <si>
    <t xml:space="preserve"> / ChIJb7iibRcHx0cRhw45qO6FJlY / 4e68cd5b-f96e-45c6-994d-06ccb46fd4c7</t>
  </si>
  <si>
    <t>Restaurant De Limus</t>
  </si>
  <si>
    <t>Kerkstraat 205, 6543 KJ Nijmegen, Netherlands</t>
  </si>
  <si>
    <t>6543 KJ</t>
  </si>
  <si>
    <t>51.8367241</t>
  </si>
  <si>
    <t>5.8198528</t>
  </si>
  <si>
    <t>ChIJb8QzmHL6x0cRjnZ1zPwpvyk</t>
  </si>
  <si>
    <t xml:space="preserve"> / ChIJb8QzmHL6x0cRjnZ1zPwpvyk / </t>
  </si>
  <si>
    <t>Café Uncle Sam</t>
  </si>
  <si>
    <t>Grotestraat 256, 7443 BW Nijverdal, Netherlands</t>
  </si>
  <si>
    <t>7443 BW</t>
  </si>
  <si>
    <t>52.365843</t>
  </si>
  <si>
    <t>6.4551516</t>
  </si>
  <si>
    <t>ChIJb8ofa9b8xUcR0vON-ZmkJ38</t>
  </si>
  <si>
    <t xml:space="preserve"> / ChIJb8ofa9b8xUcR0vON-ZmkJ38 / </t>
  </si>
  <si>
    <t>Oostkade 25, 1501 ND Zaandam, Netherlands</t>
  </si>
  <si>
    <t>1501 ND</t>
  </si>
  <si>
    <t>52.4401327</t>
  </si>
  <si>
    <t>4.82597</t>
  </si>
  <si>
    <t>ChIJb8sYxWvZxkcRqieR6bfh5lQ</t>
  </si>
  <si>
    <t xml:space="preserve"> / ChIJb8sYxWvZxkcRqieR6bfh5lQ / </t>
  </si>
  <si>
    <t>Soeppa!</t>
  </si>
  <si>
    <t>Torenallee 86, 5617 BE Eindhoven, Netherlands</t>
  </si>
  <si>
    <t>5617 BE</t>
  </si>
  <si>
    <t>51.4480383</t>
  </si>
  <si>
    <t>5.4539981</t>
  </si>
  <si>
    <t>ChIJb99C-bh6uEcRn14DpIIgm9w</t>
  </si>
  <si>
    <t xml:space="preserve"> / ChIJb99C-bh6uEcRn14DpIIgm9w / </t>
  </si>
  <si>
    <t>Starckeroode Koffie &amp; Service B.V.</t>
  </si>
  <si>
    <t>Buys Ballotstraat 7b, 7102 EA Winterswijk, Netherlands</t>
  </si>
  <si>
    <t>7102 EA</t>
  </si>
  <si>
    <t>51.9604326</t>
  </si>
  <si>
    <t>6.7184833</t>
  </si>
  <si>
    <t>ChIJb9Q8IqvqwEcRv5UAiMod_D4</t>
  </si>
  <si>
    <t xml:space="preserve"> / ChIJb9Q8IqvqwEcRv5UAiMod_D4 / </t>
  </si>
  <si>
    <t>Grotestraat Centrum 30, 6301 CX Valkenburg, Netherlands</t>
  </si>
  <si>
    <t>50.863877</t>
  </si>
  <si>
    <t>5.831811</t>
  </si>
  <si>
    <t>ChIJb9iIR5i2xUcRTCQDMrQYkOI</t>
  </si>
  <si>
    <t xml:space="preserve"> / ChIJb9iIR5i2xUcRTCQDMrQYkOI / </t>
  </si>
  <si>
    <t>Café Harvey's Inn</t>
  </si>
  <si>
    <t>Prins Willem Alexander Promenade 5, 2284 DH Rijswijk, Netherlands</t>
  </si>
  <si>
    <t>2284 DH</t>
  </si>
  <si>
    <t>52.037033</t>
  </si>
  <si>
    <t>4.316342</t>
  </si>
  <si>
    <t>ChIJbU37uERvxkcRXwc96TMcP5c</t>
  </si>
  <si>
    <t xml:space="preserve"> / ChIJbU37uERvxkcRXwc96TMcP5c / 0eedb0da-c950-4679-b486-e4b1d0595a2a</t>
  </si>
  <si>
    <t>Restaurant Ciao Tutti</t>
  </si>
  <si>
    <t>Oudegracht 148, 3511 AZ Utrecht, Netherlands</t>
  </si>
  <si>
    <t>52.091841</t>
  </si>
  <si>
    <t>5.117975</t>
  </si>
  <si>
    <t>ChIJbUZ4ki4XxEcRlxXDbk6ZafU</t>
  </si>
  <si>
    <t xml:space="preserve"> / ChIJbUZ4ki4XxEcRlxXDbk6ZafU / </t>
  </si>
  <si>
    <t>Grillroom Ramses</t>
  </si>
  <si>
    <t>Lindenburg 17, 4707 CR Roosendaal, Netherlands</t>
  </si>
  <si>
    <t>51.520414</t>
  </si>
  <si>
    <t>4.473639</t>
  </si>
  <si>
    <t>ChIJbUunBYT-yEcR1QaiPkHiJxA</t>
  </si>
  <si>
    <t xml:space="preserve"> / ChIJbUunBYT-yEcR1QaiPkHiJxA / </t>
  </si>
  <si>
    <t>Poolcentrum All-In</t>
  </si>
  <si>
    <t>Wirdumerdijk 7A, 8911 CB Leeuwarden, Netherlands</t>
  </si>
  <si>
    <t>8911 CB</t>
  </si>
  <si>
    <t>53.200624</t>
  </si>
  <si>
    <t>5.797097</t>
  </si>
  <si>
    <t>ChIJbW5kGbgJxkcRki3ifr__gMQ</t>
  </si>
  <si>
    <t xml:space="preserve"> / ChIJbW5kGbgJxkcRki3ifr__gMQ / </t>
  </si>
  <si>
    <t>Bon Appétit</t>
  </si>
  <si>
    <t>Damrak 11II,, 1012 LG Amsterdam, Netherlands</t>
  </si>
  <si>
    <t>52.3767669</t>
  </si>
  <si>
    <t>4.8975788</t>
  </si>
  <si>
    <t>ChIJbWjHb_IyxEcREPNHVcSgDNk</t>
  </si>
  <si>
    <t xml:space="preserve"> / ChIJbWjHb_IyxEcREPNHVcSgDNk / </t>
  </si>
  <si>
    <t>Cafe De Gouden Leeuw</t>
  </si>
  <si>
    <t>IJsselmondsehoofd 1, 3077 BP Rotterdam, Netherlands</t>
  </si>
  <si>
    <t>51.901311</t>
  </si>
  <si>
    <t>4.5482275</t>
  </si>
  <si>
    <t>ChIJbYSKBM_xyEcR4-THBBHoEwk</t>
  </si>
  <si>
    <t xml:space="preserve"> / ChIJbYSKBM_xyEcR4-THBBHoEwk / 4089e158-60de-33c7-98ae-afc7e1dba360</t>
  </si>
  <si>
    <t>Yugo</t>
  </si>
  <si>
    <t>6, Grootzand, 8601 AW Sneek, Netherlands</t>
  </si>
  <si>
    <t>53.0319601</t>
  </si>
  <si>
    <t>5.6615836</t>
  </si>
  <si>
    <t>ChIJbZNm7QBUxEcRFTrUUxl1LwA</t>
  </si>
  <si>
    <t xml:space="preserve"> / ChIJbZNm7QBUxEcRFTrUUxl1LwA / </t>
  </si>
  <si>
    <t>Frietvilla</t>
  </si>
  <si>
    <t>Swinsedreef 22, 3235 AR Rockanje, Netherlands</t>
  </si>
  <si>
    <t>3235 AR</t>
  </si>
  <si>
    <t>51.8702794</t>
  </si>
  <si>
    <t>4.0540109</t>
  </si>
  <si>
    <t>ChIJbZSV0eN5xkcRyYxYnyhzZ7A</t>
  </si>
  <si>
    <t xml:space="preserve"> / ChIJbZSV0eN5xkcRyYxYnyhzZ7A / 5ce57b3e-a04c-4491-9d97-5af0bbb7d372</t>
  </si>
  <si>
    <t>Fabels eten &amp; drinken - Eetcafe - Bistro - Restaurant</t>
  </si>
  <si>
    <t>La Fontaineplein 31, 3446 BX Woerden, Netherlands</t>
  </si>
  <si>
    <t>3446 BX</t>
  </si>
  <si>
    <t>52.0855177</t>
  </si>
  <si>
    <t>4.9035755</t>
  </si>
  <si>
    <t>ChIJba0FYPTuxkcRcPrgo8TF090</t>
  </si>
  <si>
    <t xml:space="preserve"> / ChIJba0FYPTuxkcRcPrgo8TF090 / </t>
  </si>
  <si>
    <t>OERWOUD</t>
  </si>
  <si>
    <t>Vughterstraat 84, 5211 GL 's-Hertogenbosch, Netherlands</t>
  </si>
  <si>
    <t>5211 GL</t>
  </si>
  <si>
    <t>51.6866404</t>
  </si>
  <si>
    <t>5.3001784</t>
  </si>
  <si>
    <t>ChIJbaE34MbPxkcRHrN4z_sj8Y8</t>
  </si>
  <si>
    <t xml:space="preserve"> / ChIJbaE34MbPxkcRHrN4z_sj8Y8 / </t>
  </si>
  <si>
    <t>DE DONK</t>
  </si>
  <si>
    <t>Donk 4, 5525 KH Duizel, Netherlands</t>
  </si>
  <si>
    <t>5525 KH</t>
  </si>
  <si>
    <t>51.367978</t>
  </si>
  <si>
    <t>5.291583</t>
  </si>
  <si>
    <t>ChIJbaHNK89ExkcRlEyg_3IwoK8</t>
  </si>
  <si>
    <t xml:space="preserve"> / ChIJbaHNK89ExkcRlEyg_3IwoK8 / 61c5ca1b-326e-4956-b4f6-19ab653a5f49</t>
  </si>
  <si>
    <t>Brasserie Laag Kanje</t>
  </si>
  <si>
    <t>1, Laan van Laag Kanje, 3951 KD Maarn, Netherlands</t>
  </si>
  <si>
    <t>3951 KD</t>
  </si>
  <si>
    <t>52.0769855</t>
  </si>
  <si>
    <t>5.3762072</t>
  </si>
  <si>
    <t>ChIJbd0hPZWwxUcRvZVe7qrkIZI</t>
  </si>
  <si>
    <t xml:space="preserve"> / ChIJbd0hPZWwxUcRvZVe7qrkIZI / </t>
  </si>
  <si>
    <t>Thai Restaurant Tuk-Tuk</t>
  </si>
  <si>
    <t>Douzastraat 85a, 2581 RW Den Haag, Netherlands</t>
  </si>
  <si>
    <t>2581 RW</t>
  </si>
  <si>
    <t>52.094038</t>
  </si>
  <si>
    <t>4.26858</t>
  </si>
  <si>
    <t>ChIJbdP9bvyzxUcRCZG4x6BYwrQ</t>
  </si>
  <si>
    <t xml:space="preserve"> / ChIJbdP9bvyzxUcRCZG4x6BYwrQ / </t>
  </si>
  <si>
    <t>Sultanim Döner</t>
  </si>
  <si>
    <t>Herenstraat 66A, 2291 BH Wateringen, Netherlands</t>
  </si>
  <si>
    <t>52.0243652</t>
  </si>
  <si>
    <t>4.2774623</t>
  </si>
  <si>
    <t>ChIJbdQQf2U3z0cRTGnVm6bobso</t>
  </si>
  <si>
    <t xml:space="preserve"> / ChIJbdQQf2U3z0cRTGnVm6bobso / 147b58a1-b0cd-4adc-85df-db2c549b2d76</t>
  </si>
  <si>
    <t>Havenrestaurant Texel</t>
  </si>
  <si>
    <t>Pontweg 3, 1797 SZ Den Hoorn Texel, Netherlands</t>
  </si>
  <si>
    <t>1797 SN</t>
  </si>
  <si>
    <t>53.0039956</t>
  </si>
  <si>
    <t>4.7795973</t>
  </si>
  <si>
    <t>ChIJbe3nnPc3z0cR78nCvxEBrEo</t>
  </si>
  <si>
    <t xml:space="preserve"> / ChIJbe3nnPc3z0cR78nCvxEBrEo / </t>
  </si>
  <si>
    <t>Odeklonje</t>
  </si>
  <si>
    <t>Koningstraat 15, 1783 KC Den Helder, Netherlands</t>
  </si>
  <si>
    <t>1783 KC</t>
  </si>
  <si>
    <t>52.9621963</t>
  </si>
  <si>
    <t>4.7609023</t>
  </si>
  <si>
    <t>ChIJbeucCZ9GxkcR9liSq-lIqXU</t>
  </si>
  <si>
    <t xml:space="preserve"> / ChIJbeucCZ9GxkcR9liSq-lIqXU / </t>
  </si>
  <si>
    <t>Ristorante La Scala</t>
  </si>
  <si>
    <t>Hof 24, 3811 CK Amersfoort, Netherlands</t>
  </si>
  <si>
    <t>52.1560919</t>
  </si>
  <si>
    <t>5.3893636</t>
  </si>
  <si>
    <t>ChIJbf8G-j-ZxEcRwmXiDFkbaAg</t>
  </si>
  <si>
    <t xml:space="preserve"> / ChIJbf8G-j-ZxEcRwmXiDFkbaAg / </t>
  </si>
  <si>
    <t>The Bounty</t>
  </si>
  <si>
    <t>2e Zandstraat 3, 4511 AL Breskens, Netherlands</t>
  </si>
  <si>
    <t>4511 AL</t>
  </si>
  <si>
    <t>51.3973801</t>
  </si>
  <si>
    <t>3.5592492</t>
  </si>
  <si>
    <t>ChIJbx8rMcZsyEcRTKBNldVw9sE</t>
  </si>
  <si>
    <t xml:space="preserve"> / ChIJbx8rMcZsyEcRTKBNldVw9sE / </t>
  </si>
  <si>
    <t>IJssalon / Pizza Rimini</t>
  </si>
  <si>
    <t>Dorpsstraat 46, 7971 CS Havelte, Netherlands</t>
  </si>
  <si>
    <t>7971 CS</t>
  </si>
  <si>
    <t>52.7716812</t>
  </si>
  <si>
    <t>6.233667</t>
  </si>
  <si>
    <t>ChIJbymifppmyEcRJaOU4coNoHA</t>
  </si>
  <si>
    <t xml:space="preserve"> / ChIJbymifppmyEcRJaOU4coNoHA / 9c252e2d-d92f-3c24-9fd6-136f552aa390</t>
  </si>
  <si>
    <t>Restaurant Mooi Oldemarkt</t>
  </si>
  <si>
    <t xml:space="preserve">Kruisstraat 88  </t>
  </si>
  <si>
    <t>8375BH</t>
  </si>
  <si>
    <t>52.8206402</t>
  </si>
  <si>
    <t>5.9666678</t>
  </si>
  <si>
    <t>ChIJbz1zyGQMxkcRBD62mAw_1FU</t>
  </si>
  <si>
    <t xml:space="preserve"> / ChIJbz1zyGQMxkcRBD62mAw_1FU / </t>
  </si>
  <si>
    <t>De Restaurantcoach</t>
  </si>
  <si>
    <t>Leusdenhof 331, 1108 DS Amsterdam, Netherlands</t>
  </si>
  <si>
    <t>1108 DS</t>
  </si>
  <si>
    <t>52.3068508</t>
  </si>
  <si>
    <t>4.9799533</t>
  </si>
  <si>
    <t>ChIJc0rb6teryUcRfY7HT5lGgYY</t>
  </si>
  <si>
    <t xml:space="preserve"> / ChIJc0rb6teryUcRfY7HT5lGgYY / </t>
  </si>
  <si>
    <t>Eetcafé 'De Koffiebranderij'</t>
  </si>
  <si>
    <t>Legeweg 5, 9101 MB Dokkum, Netherlands</t>
  </si>
  <si>
    <t>9101 MB</t>
  </si>
  <si>
    <t>53.3252929</t>
  </si>
  <si>
    <t>5.9957901</t>
  </si>
  <si>
    <t>ChIJc12mOW_CxUcRCk8vXGMoZpA</t>
  </si>
  <si>
    <t xml:space="preserve"> / ChIJc12mOW_CxUcRCk8vXGMoZpA / </t>
  </si>
  <si>
    <t>Het Oude Dykhuys</t>
  </si>
  <si>
    <t>Lisserdijk 567, 2165 AL Lisserbroek, Netherlands</t>
  </si>
  <si>
    <t>2165 AL</t>
  </si>
  <si>
    <t>52.2579</t>
  </si>
  <si>
    <t>4.5699444</t>
  </si>
  <si>
    <t>ChIJc1ERtT_ZxkcRyLP0a8jB8hs</t>
  </si>
  <si>
    <t xml:space="preserve"> / ChIJc1ERtT_ZxkcRyLP0a8jB8hs / bd5882ed-b3d3-4e8f-8338-5c16144e68cc</t>
  </si>
  <si>
    <t>Restaurant en Cateringservice Da Ching</t>
  </si>
  <si>
    <t>Boschdijk 323, 5621 JA Eindhoven, Netherlands</t>
  </si>
  <si>
    <t>5621 JA</t>
  </si>
  <si>
    <t>51.4524377</t>
  </si>
  <si>
    <t>5.4635362</t>
  </si>
  <si>
    <t>ChIJc1eSzYoJxkcRH-ODCzh7OYs</t>
  </si>
  <si>
    <t xml:space="preserve"> / ChIJc1eSzYoJxkcRH-ODCzh7OYs / </t>
  </si>
  <si>
    <t>SushiPoint</t>
  </si>
  <si>
    <t>Scheldestraat 21 H, 1078 GD Amsterdam, Netherlands</t>
  </si>
  <si>
    <t>1078 GD</t>
  </si>
  <si>
    <t>52.3474466</t>
  </si>
  <si>
    <t>4.8913967</t>
  </si>
  <si>
    <t>ChIJc1fezZcOuEcRzDzrqJabNSg</t>
  </si>
  <si>
    <t xml:space="preserve"> / ChIJc1fezZcOuEcRzDzrqJabNSg / 375b69cf-c2e8-45d8-81ca-135a835a5291</t>
  </si>
  <si>
    <t>Café-Restaurant 't Hoogspel</t>
  </si>
  <si>
    <t>Bornsestraat 1, 7495 VL Ambt Delden, Netherlands</t>
  </si>
  <si>
    <t>7495 VL</t>
  </si>
  <si>
    <t>Ambt Delden</t>
  </si>
  <si>
    <t>52.268866</t>
  </si>
  <si>
    <t>6.709256</t>
  </si>
  <si>
    <t>767</t>
  </si>
  <si>
    <t>ChIJc21TdVbYxkcRagA8dQ6106Y</t>
  </si>
  <si>
    <t xml:space="preserve"> / ChIJc21TdVbYxkcRagA8dQ6106Y / </t>
  </si>
  <si>
    <t>Santa Madonna, Leenderweg, Eindhoven</t>
  </si>
  <si>
    <t>Leenderweg 43, 5614 HK Eindhoven, Netherlands</t>
  </si>
  <si>
    <t>5614 HK</t>
  </si>
  <si>
    <t>51.4274921</t>
  </si>
  <si>
    <t>5.4881353</t>
  </si>
  <si>
    <t>ChIJc2o1RtwWxEcRsjbFp9UqYaI</t>
  </si>
  <si>
    <t xml:space="preserve"> / ChIJc2o1RtwWxEcRsjbFp9UqYaI / 55d28738-7c93-3d3e-8b2c-3f7fcc397b26</t>
  </si>
  <si>
    <t>Proeflocaal diVers</t>
  </si>
  <si>
    <t>Raadhuisstraat 37, 4701 PL Roosendaal, Netherlands</t>
  </si>
  <si>
    <t>4701 PL</t>
  </si>
  <si>
    <t>51.5323042</t>
  </si>
  <si>
    <t>4.4585265</t>
  </si>
  <si>
    <t>ChIJc3yl6qsJx0cRfrAFjm_Igk0</t>
  </si>
  <si>
    <t xml:space="preserve"> / ChIJc3yl6qsJx0cRfrAFjm_Igk0 / </t>
  </si>
  <si>
    <t>Il Nano Pizzaservice</t>
  </si>
  <si>
    <t>Berg en Dalseweg 243B, 6522 BL Nijmegen, Netherlands</t>
  </si>
  <si>
    <t>6522 BL</t>
  </si>
  <si>
    <t>51.8361865</t>
  </si>
  <si>
    <t>5.8859201</t>
  </si>
  <si>
    <t>ChIJc6-rVI0JxkcRlFSgpFnUBBs</t>
  </si>
  <si>
    <t xml:space="preserve"> / ChIJc6-rVI0JxkcRlFSgpFnUBBs / </t>
  </si>
  <si>
    <t>Donnies</t>
  </si>
  <si>
    <t>52.372948</t>
  </si>
  <si>
    <t>4.878244</t>
  </si>
  <si>
    <t>ChIJc6XtZQ_ixUcRFyPyrt87v_c</t>
  </si>
  <si>
    <t xml:space="preserve"> / ChIJc6XtZQ_ixUcRFyPyrt87v_c / </t>
  </si>
  <si>
    <t>Buuf eten</t>
  </si>
  <si>
    <t>Overtoom 4951, 1054 LG Amsterdam, Netherlands</t>
  </si>
  <si>
    <t>52.3581543</t>
  </si>
  <si>
    <t>4.8576859</t>
  </si>
  <si>
    <t>ChIJc6hJe6ETxkcR1CPDMqvV0qM</t>
  </si>
  <si>
    <t xml:space="preserve"> / ChIJc6hJe6ETxkcR1CPDMqvV0qM / 89be38d9-67a6-34a0-a854-31eba88e1388</t>
  </si>
  <si>
    <t>StreetfoodCity</t>
  </si>
  <si>
    <t>Kapelstraat 15, 1404 HT Bussum, Netherlands</t>
  </si>
  <si>
    <t>1404 HT</t>
  </si>
  <si>
    <t>52.2744497</t>
  </si>
  <si>
    <t>5.1648157</t>
  </si>
  <si>
    <t>ChIJc8k8gpg0xEcRruHn07iy6-E</t>
  </si>
  <si>
    <t xml:space="preserve"> / ChIJc8k8gpg0xEcRruHn07iy6-E / </t>
  </si>
  <si>
    <t>Nieuwe Binnenweg 100, 3015 BD Rotterdam, Netherlands</t>
  </si>
  <si>
    <t>3015 BD</t>
  </si>
  <si>
    <t>51.9156746</t>
  </si>
  <si>
    <t>4.4674981</t>
  </si>
  <si>
    <t>ChIJc8pi-YlyyEcR_ZTg-EHhF04</t>
  </si>
  <si>
    <t xml:space="preserve"> / ChIJc8pi-YlyyEcR_ZTg-EHhF04 / 7281f3d6-a39f-4f2c-a802-67d8262b04fd</t>
  </si>
  <si>
    <t>Horesca Meppel B.V.</t>
  </si>
  <si>
    <t>Pieter Mastebroekweg 11, 7942 JZ Meppel, Netherlands</t>
  </si>
  <si>
    <t>7942 JZ</t>
  </si>
  <si>
    <t>52.6977553</t>
  </si>
  <si>
    <t>6.1770027</t>
  </si>
  <si>
    <t>ChIJc9nePXHixUcR9DOGeDB76uU</t>
  </si>
  <si>
    <t xml:space="preserve"> / ChIJc9nePXHixUcR9DOGeDB76uU / </t>
  </si>
  <si>
    <t>Natuurlijk Smullen</t>
  </si>
  <si>
    <t>Jan van Galenstraat 78, 1056 CD Amsterdam, Netherlands</t>
  </si>
  <si>
    <t>1056 CD</t>
  </si>
  <si>
    <t>52.3751996</t>
  </si>
  <si>
    <t>4.86123</t>
  </si>
  <si>
    <t>ChIJc9rAa8K9wEcRdXS3JO0ouQE</t>
  </si>
  <si>
    <t xml:space="preserve"> / ChIJc9rAa8K9wEcRdXS3JO0ouQE / </t>
  </si>
  <si>
    <t>Grand Café de Hoeve</t>
  </si>
  <si>
    <t>Nieuw Eyckholt 300, 6419 DJ Heerlen, Netherlands</t>
  </si>
  <si>
    <t>6419 DJ</t>
  </si>
  <si>
    <t>50.8824599</t>
  </si>
  <si>
    <t>5.957744</t>
  </si>
  <si>
    <t>ChIJc9rfCgLZxkcRaNap7vCQbTs</t>
  </si>
  <si>
    <t xml:space="preserve"> / ChIJc9rfCgLZxkcRaNap7vCQbTs / d47019b8-44f8-3679-9938-0f9097f11d72</t>
  </si>
  <si>
    <t>Cafe Costa</t>
  </si>
  <si>
    <t>Stratumseind 58, 5611 EV Eindhoven, Netherlands</t>
  </si>
  <si>
    <t>51.4355426</t>
  </si>
  <si>
    <t>5.4829226</t>
  </si>
  <si>
    <t>ChIJcSFa7sAJxkcRfswiLmrLlRg</t>
  </si>
  <si>
    <t xml:space="preserve"> / ChIJcSFa7sAJxkcRfswiLmrLlRg / d9b7a5f8-4d37-4429-a730-5bd0db1a6565</t>
  </si>
  <si>
    <t>The Tara</t>
  </si>
  <si>
    <t>Rokin 85, 1012 KL Amsterdam, Netherlands</t>
  </si>
  <si>
    <t>1012 KL</t>
  </si>
  <si>
    <t>52.3703007</t>
  </si>
  <si>
    <t>4.893008</t>
  </si>
  <si>
    <t>1431</t>
  </si>
  <si>
    <t>ChIJcSTzbW3ixUcRAoXM1_Zjzjc</t>
  </si>
  <si>
    <t xml:space="preserve"> / ChIJcSTzbW3ixUcRAoXM1_Zjzjc / </t>
  </si>
  <si>
    <t>Cafe FRIENDZ</t>
  </si>
  <si>
    <t>Vespuccistraat 30, 1057 CM Amsterdam, Netherlands</t>
  </si>
  <si>
    <t>1057 CM</t>
  </si>
  <si>
    <t>52.370302</t>
  </si>
  <si>
    <t>4.8541198</t>
  </si>
  <si>
    <t>ChIJcT0gMe-ZxEcRodQlqkWFPdw</t>
  </si>
  <si>
    <t xml:space="preserve"> / ChIJcT0gMe-ZxEcRodQlqkWFPdw / </t>
  </si>
  <si>
    <t>Toko Ritesh</t>
  </si>
  <si>
    <t>Scheldestraat 66, 4381 RV Vlissingen, Netherlands</t>
  </si>
  <si>
    <t>4381 RV</t>
  </si>
  <si>
    <t>51.448458</t>
  </si>
  <si>
    <t>3.573055</t>
  </si>
  <si>
    <t>ChIJcWkq3RexxUcRKawfYoov5Uk</t>
  </si>
  <si>
    <t xml:space="preserve"> / ChIJcWkq3RexxUcRKawfYoov5Uk / </t>
  </si>
  <si>
    <t>Café De Butler</t>
  </si>
  <si>
    <t>Castricumplein 41, 2547 JA Den Haag, Netherlands</t>
  </si>
  <si>
    <t>2547 JA</t>
  </si>
  <si>
    <t>52.0596587</t>
  </si>
  <si>
    <t>4.264843</t>
  </si>
  <si>
    <t>ChIJcXAmAOAJxkcRoErASdwHOws</t>
  </si>
  <si>
    <t xml:space="preserve"> / ChIJcXAmAOAJxkcRoErASdwHOws / </t>
  </si>
  <si>
    <t>Remise47</t>
  </si>
  <si>
    <t>De Hallen, Bellamyplein 47, 1053 AT Amsterdam, Netherlands</t>
  </si>
  <si>
    <t>52.367668</t>
  </si>
  <si>
    <t>4.868174</t>
  </si>
  <si>
    <t>ChIJcY-fE8nxyEcRHAw69nNVUdo</t>
  </si>
  <si>
    <t xml:space="preserve"> / ChIJcY-fE8nxyEcRHAw69nNVUdo / </t>
  </si>
  <si>
    <t>Cook &amp; Ny</t>
  </si>
  <si>
    <t>1e Oosterkade 24, 8605 AA Sneek, Netherlands</t>
  </si>
  <si>
    <t>8605 AA</t>
  </si>
  <si>
    <t>53.0332871</t>
  </si>
  <si>
    <t>5.6669483</t>
  </si>
  <si>
    <t>ChIJcYk7qUVvxkcR4j_b8lynhl4</t>
  </si>
  <si>
    <t xml:space="preserve"> / ChIJcYk7qUVvxkcR4j_b8lynhl4 / 6c9d9d83-1e8d-478d-87ca-4af9ccfae394</t>
  </si>
  <si>
    <t>Club Filemon en Baucis</t>
  </si>
  <si>
    <t>Janskerkhof 22, 3512 BN Utrecht, Netherlands</t>
  </si>
  <si>
    <t>3512 BN</t>
  </si>
  <si>
    <t>52.0937506</t>
  </si>
  <si>
    <t>5.1204641</t>
  </si>
  <si>
    <t>ChIJcZH4GqI0xEcReGAoxfkV0ic</t>
  </si>
  <si>
    <t xml:space="preserve"> / ChIJcZH4GqI0xEcReGAoxfkV0ic / </t>
  </si>
  <si>
    <t>Brownies &amp; Downies Rotterdam</t>
  </si>
  <si>
    <t>51.9164819</t>
  </si>
  <si>
    <t>4.4697862</t>
  </si>
  <si>
    <t>ChIJc_Dg0a4OxEcRQCjRxUWYdmc</t>
  </si>
  <si>
    <t xml:space="preserve"> / ChIJc_Dg0a4OxEcRQCjRxUWYdmc / 14ccb5c9-dc66-314f-8223-b0554e29357f</t>
  </si>
  <si>
    <t>Taverne Grenszicht</t>
  </si>
  <si>
    <t>Antwerpsestraat 1, 4645 BA Putte, Netherlands</t>
  </si>
  <si>
    <t>4645 BA</t>
  </si>
  <si>
    <t>51.3559079</t>
  </si>
  <si>
    <t>4.3944206</t>
  </si>
  <si>
    <t>ChIJc_Z4ViNOz0cRLhObD_7aP7k</t>
  </si>
  <si>
    <t xml:space="preserve"> / ChIJc_Z4ViNOz0cRLhObD_7aP7k / 41d6711f-c838-4ed1-bbb7-d671a0bffb39</t>
  </si>
  <si>
    <t>chica chica</t>
  </si>
  <si>
    <t>Molenstraat 16, 1741 GK Schagen, Netherlands</t>
  </si>
  <si>
    <t>52.7874855</t>
  </si>
  <si>
    <t>4.8017112</t>
  </si>
  <si>
    <t>ChIJcaWvo6bRxUcR-pN8KbDX3Sk</t>
  </si>
  <si>
    <t xml:space="preserve"> / ChIJcaWvo6bRxUcR-pN8KbDX3Sk / </t>
  </si>
  <si>
    <t>De Mebri.nl</t>
  </si>
  <si>
    <t>Eikenlaan 56, 2742 ZT Waddinxveen, Netherlands</t>
  </si>
  <si>
    <t>2742 ZT</t>
  </si>
  <si>
    <t>52.042481</t>
  </si>
  <si>
    <t>4.6481</t>
  </si>
  <si>
    <t>ChIJcbRRs_jcxkcRIV0gx23RpHk</t>
  </si>
  <si>
    <t xml:space="preserve"> / ChIJcbRRs_jcxkcRIV0gx23RpHk / 38c982e6-6342-36b5-babf-8bf2d0e36b25</t>
  </si>
  <si>
    <t>FF Anders</t>
  </si>
  <si>
    <t>Hoofdstraat 18, 5683 AD Best, Netherlands</t>
  </si>
  <si>
    <t>5683 AD</t>
  </si>
  <si>
    <t>51.5122371</t>
  </si>
  <si>
    <t>5.3927473</t>
  </si>
  <si>
    <t>ChIJcc9I0PsNxkcRNtHBAJzOxtc</t>
  </si>
  <si>
    <t xml:space="preserve"> / ChIJcc9I0PsNxkcRNtHBAJzOxtc / f31ec553-fe50-3331-9e16-dc60a1b44286</t>
  </si>
  <si>
    <t>De Poort van Muiden Indonesian Flavors</t>
  </si>
  <si>
    <t>1398 BL Muiden, Amsterdamsestraat 26, 1398 BL Muiden, Netherlands</t>
  </si>
  <si>
    <t>1398 BL</t>
  </si>
  <si>
    <t>52.3306036</t>
  </si>
  <si>
    <t>5.0668324</t>
  </si>
  <si>
    <t>ChIJcdz7FeoPx0cRsrsDjAmkYxU</t>
  </si>
  <si>
    <t xml:space="preserve"> / ChIJcdz7FeoPx0cRsrsDjAmkYxU / 0a9d44fd-dd7f-4f38-b3c3-98efc1f39f51</t>
  </si>
  <si>
    <t>CAFE-ZAAL-CAFETARIA DE SPIJKER</t>
  </si>
  <si>
    <t xml:space="preserve">GROTESTRAAT 28 </t>
  </si>
  <si>
    <t>51.7247822</t>
  </si>
  <si>
    <t>5.8292011</t>
  </si>
  <si>
    <t>ChIJcxmIfpiyyUcROKFzCPJBlPA</t>
  </si>
  <si>
    <t xml:space="preserve"> / ChIJcxmIfpiyyUcROKFzCPJBlPA / </t>
  </si>
  <si>
    <t>V.o.f. The Point</t>
  </si>
  <si>
    <t>Voorstraat 54, 9285 NT Buitenpost, Netherlands</t>
  </si>
  <si>
    <t>9285 NT</t>
  </si>
  <si>
    <t>53.2542221</t>
  </si>
  <si>
    <t>6.1462596</t>
  </si>
  <si>
    <t>ChIJcyNJ7-3GxUcRn6Tmt8yc09A</t>
  </si>
  <si>
    <t xml:space="preserve"> / ChIJcyNJ7-3GxUcRn6Tmt8yc09A / </t>
  </si>
  <si>
    <t>North End</t>
  </si>
  <si>
    <t>Noordeinde 55, 2311 CB Leiden, Netherlands</t>
  </si>
  <si>
    <t>2311 CB</t>
  </si>
  <si>
    <t>52.160143</t>
  </si>
  <si>
    <t>4.4846154</t>
  </si>
  <si>
    <t>ChIJcz22gJqyxUcRjRoz7_uVp2c</t>
  </si>
  <si>
    <t xml:space="preserve"> / ChIJcz22gJqyxUcRjRoz7_uVp2c / </t>
  </si>
  <si>
    <t>De Bosrand</t>
  </si>
  <si>
    <t>Staelduinlaan 1a, 2691 NN 's-Gravenzande, Netherlands</t>
  </si>
  <si>
    <t>2691 NN</t>
  </si>
  <si>
    <t>51.9764519</t>
  </si>
  <si>
    <t>4.1877426</t>
  </si>
  <si>
    <t>ChIJczH4xDHaxkcRCbuW7UoElis</t>
  </si>
  <si>
    <t xml:space="preserve"> / ChIJczH4xDHaxkcRCbuW7UoElis / </t>
  </si>
  <si>
    <t>cafeteria Zilst</t>
  </si>
  <si>
    <t>Blaarthemseweg 5, 5502 JR Veldhoven, Netherlands</t>
  </si>
  <si>
    <t>5502 JR</t>
  </si>
  <si>
    <t>51.425138</t>
  </si>
  <si>
    <t>5.415156</t>
  </si>
  <si>
    <t>ChIJczHj5_LGxUcRZhuPjtKNVws</t>
  </si>
  <si>
    <t xml:space="preserve"> / ChIJczHj5_LGxUcRZhuPjtKNVws / </t>
  </si>
  <si>
    <t>Eetcafé La Bota</t>
  </si>
  <si>
    <t>Herensteeg 9, 2311 SG Leiden, Netherlands</t>
  </si>
  <si>
    <t>2311 SG</t>
  </si>
  <si>
    <t>52.1571195</t>
  </si>
  <si>
    <t>4.4879939</t>
  </si>
  <si>
    <t>ChIJczQL_BoTuEcRiN7A2-neZtA</t>
  </si>
  <si>
    <t xml:space="preserve"> / ChIJczQL_BoTuEcRiN7A2-neZtA / </t>
  </si>
  <si>
    <t>Café Restaurant Spieker</t>
  </si>
  <si>
    <t>Helmerstraat 320, 7546 PD Enschede, Netherlands</t>
  </si>
  <si>
    <t>7546 PD</t>
  </si>
  <si>
    <t>52.1932085</t>
  </si>
  <si>
    <t>6.8363792</t>
  </si>
  <si>
    <t>ChIJd0SxwBcZxEcRjLn0C3hqHUE</t>
  </si>
  <si>
    <t xml:space="preserve"> / ChIJd0SxwBcZxEcRjLn0C3hqHUE / </t>
  </si>
  <si>
    <t>Brasserie de Pastorie</t>
  </si>
  <si>
    <t>Sint Janstraat 62, 4714 EH Sprundel, Netherlands</t>
  </si>
  <si>
    <t>4714 EH</t>
  </si>
  <si>
    <t>51.538041</t>
  </si>
  <si>
    <t>4.6023435</t>
  </si>
  <si>
    <t>ChIJd0_TbBhvxkcRkb2tzHCQj9M</t>
  </si>
  <si>
    <t xml:space="preserve"> / ChIJd0_TbBhvxkcRkb2tzHCQj9M / </t>
  </si>
  <si>
    <t>Divan Lunchroom</t>
  </si>
  <si>
    <t>Zamenhofdreef 93, 3562 JV Utrecht, Netherlands</t>
  </si>
  <si>
    <t>52.1137692</t>
  </si>
  <si>
    <t>5.112814</t>
  </si>
  <si>
    <t>ChIJd16jEkLzyEcRWL0H7wjRrrc</t>
  </si>
  <si>
    <t xml:space="preserve"> / ChIJd16jEkLzyEcRWL0H7wjRrrc / </t>
  </si>
  <si>
    <t>HAK-EK</t>
  </si>
  <si>
    <t>Bramerstraat 32, 8523 NG Idskenhuizen, Netherlands</t>
  </si>
  <si>
    <t>8523 NG</t>
  </si>
  <si>
    <t>52.9295303</t>
  </si>
  <si>
    <t>5.7135435</t>
  </si>
  <si>
    <t>ChIJd3lYP44YxEcRdnF2jZmMqnY</t>
  </si>
  <si>
    <t xml:space="preserve"> / ChIJd3lYP44YxEcRdnF2jZmMqnY / </t>
  </si>
  <si>
    <t>'t Tapperijke</t>
  </si>
  <si>
    <t>Sint Janstraat 15, 4741 AL Hoeven, Netherlands</t>
  </si>
  <si>
    <t>4741 AL</t>
  </si>
  <si>
    <t>51.5797017</t>
  </si>
  <si>
    <t>4.5884442</t>
  </si>
  <si>
    <t>ChIJd3oQkR5Jz0cRdYrQl9oeq7M</t>
  </si>
  <si>
    <t xml:space="preserve"> / ChIJd3oQkR5Jz0cRdYrQl9oeq7M / efbecdcd-5c1d-447f-a4b8-872b14e8b137</t>
  </si>
  <si>
    <t>Bloemenlust Breezand</t>
  </si>
  <si>
    <t>Burgemeester Lovinkstraat 3, 1764 GA Breezand, Netherlands</t>
  </si>
  <si>
    <t>1764 GA</t>
  </si>
  <si>
    <t>52.88896</t>
  </si>
  <si>
    <t>4.803335</t>
  </si>
  <si>
    <t>ChIJd4Rmb6_bxUcR1AINEk6GtzU</t>
  </si>
  <si>
    <t xml:space="preserve"> / ChIJd4Rmb6_bxUcR1AINEk6GtzU / </t>
  </si>
  <si>
    <t>Barcos Caffee</t>
  </si>
  <si>
    <t>Eikenlaan 261E, 2404 BP Alphen aan den Rijn, Netherlands</t>
  </si>
  <si>
    <t>2404 BP</t>
  </si>
  <si>
    <t>52.132147</t>
  </si>
  <si>
    <t>4.630857</t>
  </si>
  <si>
    <t>ChIJd5F8q6PxxEcRPADLQUeqCX8</t>
  </si>
  <si>
    <t xml:space="preserve"> / ChIJd5F8q6PxxEcRPADLQUeqCX8 / </t>
  </si>
  <si>
    <t>Strandpaviljoen Zuid-zuid-west</t>
  </si>
  <si>
    <t>Strand Renesse-West 2, 4325 DX Renesse, Netherlands</t>
  </si>
  <si>
    <t>4325 DX</t>
  </si>
  <si>
    <t>51.738532</t>
  </si>
  <si>
    <t>3.751833</t>
  </si>
  <si>
    <t>ChIJd6CkqsAJxkcRqOBKlfOrXgs</t>
  </si>
  <si>
    <t xml:space="preserve"> / ChIJd6CkqsAJxkcRqOBKlfOrXgs / b1929d8b-6572-43af-baaf-453eed60e6e9</t>
  </si>
  <si>
    <t>Pasta Plaza</t>
  </si>
  <si>
    <t>Damstraat 42, 1012 JM Amsterdam, Netherlands</t>
  </si>
  <si>
    <t>1012 JM</t>
  </si>
  <si>
    <t>52.3719335</t>
  </si>
  <si>
    <t>4.8954213</t>
  </si>
  <si>
    <t>1.3</t>
  </si>
  <si>
    <t>ChIJd7Zonwm6xUcRUZZ7jrkJ0yw</t>
  </si>
  <si>
    <t xml:space="preserve"> / ChIJd7Zonwm6xUcRUZZ7jrkJ0yw / </t>
  </si>
  <si>
    <t>The rough kitchen</t>
  </si>
  <si>
    <t>Bellamyplein 1053, 5103 VS Amsterdam, Netherlands</t>
  </si>
  <si>
    <t>5103 VS</t>
  </si>
  <si>
    <t>52.367931</t>
  </si>
  <si>
    <t>4.8673448</t>
  </si>
  <si>
    <t>ChIJd8bJ1pVsuEcRfi5_kFwMX0k</t>
  </si>
  <si>
    <t xml:space="preserve"> / ChIJd8bJ1pVsuEcRfi5_kFwMX0k / </t>
  </si>
  <si>
    <t>Hooge Esch Buurse</t>
  </si>
  <si>
    <t>Alsteedseweg 38, 7481 RW Haaksbergen, Netherlands</t>
  </si>
  <si>
    <t>7481 RW</t>
  </si>
  <si>
    <t>52.1393237</t>
  </si>
  <si>
    <t>6.8461562</t>
  </si>
  <si>
    <t>ChIJdQ8y3CnhxUcRUdVJygtBFOw</t>
  </si>
  <si>
    <t xml:space="preserve"> / ChIJdQ8y3CnhxUcRUdVJygtBFOw / </t>
  </si>
  <si>
    <t>Stripes</t>
  </si>
  <si>
    <t>Schiphol Boulevard 101, 1118 BG Schiphol, Netherlands</t>
  </si>
  <si>
    <t>1118 BG</t>
  </si>
  <si>
    <t>52.3085605</t>
  </si>
  <si>
    <t>4.7603623</t>
  </si>
  <si>
    <t>ChIJdRM5LtdMxEcRW34WMIUkQKY</t>
  </si>
  <si>
    <t xml:space="preserve"> / ChIJdRM5LtdMxEcRW34WMIUkQKY / 80dd29a3-d7ed-49ed-859a-a028a61b2a37</t>
  </si>
  <si>
    <t>Café Snackbar 't Smitje</t>
  </si>
  <si>
    <t>Westeinde 94, 3146 BZ Maassluis, Netherlands</t>
  </si>
  <si>
    <t>3146 BZ</t>
  </si>
  <si>
    <t>51.9372752</t>
  </si>
  <si>
    <t>4.2269206</t>
  </si>
  <si>
    <t>ChIJdSMV2gmpyEcRteVxoWZngLc</t>
  </si>
  <si>
    <t xml:space="preserve"> / ChIJdSMV2gmpyEcRteVxoWZngLc / </t>
  </si>
  <si>
    <t>Thai Restaurant Buriram</t>
  </si>
  <si>
    <t>Vismarkt 1, 1621 AX Hoorn, Netherlands</t>
  </si>
  <si>
    <t>1621 AX</t>
  </si>
  <si>
    <t>52.6381767</t>
  </si>
  <si>
    <t>5.0594714</t>
  </si>
  <si>
    <t>ChIJdTFqu1gzxEcRjaIZ2HAWs9Y</t>
  </si>
  <si>
    <t xml:space="preserve"> / ChIJdTFqu1gzxEcRjaIZ2HAWs9Y / </t>
  </si>
  <si>
    <t>Engrano Café</t>
  </si>
  <si>
    <t>Coolsingel 83A, 3012 AE Rotterdam, Netherlands</t>
  </si>
  <si>
    <t>51.9215474</t>
  </si>
  <si>
    <t>4.4786622</t>
  </si>
  <si>
    <t>ChIJdV-QavC1xUcRKtxGDTib7nQ</t>
  </si>
  <si>
    <t xml:space="preserve"> / ChIJdV-QavC1xUcRKtxGDTib7nQ / </t>
  </si>
  <si>
    <t>Gullmander</t>
  </si>
  <si>
    <t>Olof Palmestraat 2, 2616 LM Delft, Netherlands</t>
  </si>
  <si>
    <t>2616 LM</t>
  </si>
  <si>
    <t>52.010967</t>
  </si>
  <si>
    <t>4.3811977</t>
  </si>
  <si>
    <t>ChIJdVAgY7alx0cReal4AVtbB1A</t>
  </si>
  <si>
    <t xml:space="preserve"> / ChIJdVAgY7alx0cReal4AVtbB1A / adb7a381-2248-4d14-8d98-a33b92022994</t>
  </si>
  <si>
    <t>loft Arnhem</t>
  </si>
  <si>
    <t>Korenmarkt 29, 6811 GW Arnhem, Netherlands</t>
  </si>
  <si>
    <t>51.982282</t>
  </si>
  <si>
    <t>5.904333</t>
  </si>
  <si>
    <t>ChIJdVFe49QJxkcRzbZNbKzK0qY</t>
  </si>
  <si>
    <t xml:space="preserve"> / ChIJdVFe49QJxkcRzbZNbKzK0qY / </t>
  </si>
  <si>
    <t>Conscious Café</t>
  </si>
  <si>
    <t>Haarlemmerweg 10, 1014 BE Amsterdam, Netherlands</t>
  </si>
  <si>
    <t>52.3869119</t>
  </si>
  <si>
    <t>4.8752641</t>
  </si>
  <si>
    <t>ChIJdVKy0f3YxkcRJ1rcJtVC7Hw</t>
  </si>
  <si>
    <t xml:space="preserve"> / ChIJdVKy0f3YxkcRJ1rcJtVC7Hw / </t>
  </si>
  <si>
    <t>Mandarin Restaurants</t>
  </si>
  <si>
    <t>51.4347419</t>
  </si>
  <si>
    <t>5.4857792</t>
  </si>
  <si>
    <t>ChIJdW03I1sIx0cRPznscXk48Sc</t>
  </si>
  <si>
    <t xml:space="preserve"> / ChIJdW03I1sIx0cRPznscXk48Sc / </t>
  </si>
  <si>
    <t>De Villa</t>
  </si>
  <si>
    <t>Oranjesingel 42, 6511 NW Nijmegen, Netherlands</t>
  </si>
  <si>
    <t>6511 NW</t>
  </si>
  <si>
    <t>51.8426977</t>
  </si>
  <si>
    <t>5.8648372</t>
  </si>
  <si>
    <t>ChIJdXQicc_BxUcRTVNyX0_Z2Bo</t>
  </si>
  <si>
    <t xml:space="preserve"> / ChIJdXQicc_BxUcRTVNyX0_Z2Bo / </t>
  </si>
  <si>
    <t>TOME@T Noordwijkerhout</t>
  </si>
  <si>
    <t>Havenstraat 2, 2211 EH Noordwijkerhout, Netherlands</t>
  </si>
  <si>
    <t>2211 EH</t>
  </si>
  <si>
    <t>52.2622898</t>
  </si>
  <si>
    <t>4.4926041</t>
  </si>
  <si>
    <t>ChIJdXVDYgVYxkcRpV1We2QIwTk</t>
  </si>
  <si>
    <t xml:space="preserve"> / ChIJdXVDYgVYxkcRpV1We2QIwTk / a021856f-8943-4f87-8b64-a1d00d17c7ec</t>
  </si>
  <si>
    <t>Herberg De Zoelensche Brug</t>
  </si>
  <si>
    <t>Achterstraat 2, 4011 EP Zoelen, Netherlands</t>
  </si>
  <si>
    <t>4011 EP</t>
  </si>
  <si>
    <t>51.906401</t>
  </si>
  <si>
    <t>5.404832</t>
  </si>
  <si>
    <t>ChIJdXmXSqatxUcRLlKcfVu_kgs</t>
  </si>
  <si>
    <t xml:space="preserve"> / ChIJdXmXSqatxUcRLlKcfVu_kgs / a9c69d12-f57b-3589-bb62-024e1424bc66</t>
  </si>
  <si>
    <t>De Viersprong</t>
  </si>
  <si>
    <t>Nieuwlandsedijk 10, 2691 KW 's-Gravenzande, Netherlands</t>
  </si>
  <si>
    <t>51.9944916</t>
  </si>
  <si>
    <t>4.1393416</t>
  </si>
  <si>
    <t>347</t>
  </si>
  <si>
    <t>ChIJdYH575CtxUcRGWBM6NKtSao</t>
  </si>
  <si>
    <t xml:space="preserve"> / ChIJdYH575CtxUcRGWBM6NKtSao / </t>
  </si>
  <si>
    <t>Marktplein 26, 2691 BV 's-Gravenzande, Netherlands</t>
  </si>
  <si>
    <t>52.0031957</t>
  </si>
  <si>
    <t>4.1619187</t>
  </si>
  <si>
    <t>ChIJdYmpos_xyEcRfmwTVJb2TBc</t>
  </si>
  <si>
    <t xml:space="preserve"> / ChIJdYmpos_xyEcRfmwTVJb2TBc / a9122516-cc17-3676-b341-93e4b5b7cfe3</t>
  </si>
  <si>
    <t>Café de Bakkersdochter</t>
  </si>
  <si>
    <t>Scharnestraat 17, 8601 BB Sneek, Netherlands</t>
  </si>
  <si>
    <t>8601 BB</t>
  </si>
  <si>
    <t>53.0311107</t>
  </si>
  <si>
    <t>5.6599284</t>
  </si>
  <si>
    <t>ChIJdZK0dKO9wEcRU-z61f47kBk</t>
  </si>
  <si>
    <t xml:space="preserve"> / ChIJdZK0dKO9wEcRU-z61f47kBk / </t>
  </si>
  <si>
    <t>Stichting Pensioenfonds Openbare Bibliotheken</t>
  </si>
  <si>
    <t>Akerstraat 92(AZL), 6411 HD Heerlen, Netherlands</t>
  </si>
  <si>
    <t>6411 HD</t>
  </si>
  <si>
    <t>50.8840031</t>
  </si>
  <si>
    <t>5.9823247</t>
  </si>
  <si>
    <t>ChIJdZzrYfMtx0cRRDbBIIpkdQc</t>
  </si>
  <si>
    <t xml:space="preserve"> / ChIJdZzrYfMtx0cRRDbBIIpkdQc / a4f0b726-2ce2-4da1-b5b0-da474e3e912b</t>
  </si>
  <si>
    <t>Café Beej Bertje</t>
  </si>
  <si>
    <t xml:space="preserve">Rietstraat  </t>
  </si>
  <si>
    <t>6003PM</t>
  </si>
  <si>
    <t>51.272734</t>
  </si>
  <si>
    <t>5.7044291</t>
  </si>
  <si>
    <t>ChIJd_q9R6sJx0cRQtgHuolgvQc</t>
  </si>
  <si>
    <t xml:space="preserve"> / ChIJd_q9R6sJx0cRQtgHuolgvQc / e44b3d6f-da2e-4e70-a4ed-34587fee95db</t>
  </si>
  <si>
    <t>Café Bar bij Basje</t>
  </si>
  <si>
    <t>Tooropstraat 124, 6521 NT Nijmegen, Netherlands</t>
  </si>
  <si>
    <t>6521 NT</t>
  </si>
  <si>
    <t>51.8363623</t>
  </si>
  <si>
    <t>5.8818329</t>
  </si>
  <si>
    <t>ChIJdc_KuFxRz0cRzIhiVQmeHcU</t>
  </si>
  <si>
    <t xml:space="preserve"> / ChIJdc_KuFxRz0cRzIhiVQmeHcU / </t>
  </si>
  <si>
    <t>V.O.F. Café 't Karrewiel</t>
  </si>
  <si>
    <t>Dorpsstraat 719, 1724 NL Oudkarspel, Netherlands</t>
  </si>
  <si>
    <t>1724 NL</t>
  </si>
  <si>
    <t>52.7083832</t>
  </si>
  <si>
    <t>4.8090338</t>
  </si>
  <si>
    <t>ChIJddCwnvtlxkcR33s62C8_oAI</t>
  </si>
  <si>
    <t xml:space="preserve"> / ChIJddCwnvtlxkcR33s62C8_oAI / 66ec7388-2b2a-4f76-8ced-9fd6b285df82</t>
  </si>
  <si>
    <t>Cafeteria Smaragdplein</t>
  </si>
  <si>
    <t>Smaragdplein 106, 3523 ED Utrecht, Netherlands</t>
  </si>
  <si>
    <t>3523 ED</t>
  </si>
  <si>
    <t>52.0723597</t>
  </si>
  <si>
    <t>5.1247303</t>
  </si>
  <si>
    <t>ChIJddg8mlpkxkcR8B4zup4097c</t>
  </si>
  <si>
    <t xml:space="preserve"> / ChIJddg8mlpkxkcR8B4zup4097c / </t>
  </si>
  <si>
    <t>Restaurant Oregano Nieuwegein</t>
  </si>
  <si>
    <t>Schakelstede 134, 3431 LK Nieuwegein, Netherlands</t>
  </si>
  <si>
    <t>3431 LA</t>
  </si>
  <si>
    <t>52.0279149</t>
  </si>
  <si>
    <t>5.0826392</t>
  </si>
  <si>
    <t>ChIJdfKPRyNUz0cR-Um_h6Dq8FA</t>
  </si>
  <si>
    <t xml:space="preserve"> / ChIJdfKPRyNUz0cR-Um_h6Dq8FA / </t>
  </si>
  <si>
    <t>Stadsstrand BEACH</t>
  </si>
  <si>
    <t>Parelhof 1E, 1703 EZ Heerhugowaard, Netherlands</t>
  </si>
  <si>
    <t>1703 EZ</t>
  </si>
  <si>
    <t>52.664873</t>
  </si>
  <si>
    <t>4.8259941</t>
  </si>
  <si>
    <t>ChIJdwqg2UNrx0cRLHoG3UJjZAA</t>
  </si>
  <si>
    <t xml:space="preserve"> / ChIJdwqg2UNrx0cRLHoG3UJjZAA / </t>
  </si>
  <si>
    <t>Café-Restaurant De Wildeman</t>
  </si>
  <si>
    <t>Grotestraat 38, 5821 AG Vierlingsbeek, Netherlands</t>
  </si>
  <si>
    <t>5821 AG</t>
  </si>
  <si>
    <t>51.5985251</t>
  </si>
  <si>
    <t>6.0111989</t>
  </si>
  <si>
    <t>ChIJdxDcGekJxkcRWEll1uZ4808</t>
  </si>
  <si>
    <t xml:space="preserve"> / ChIJdxDcGekJxkcRWEll1uZ4808 / </t>
  </si>
  <si>
    <t>Mr Tongs</t>
  </si>
  <si>
    <t>Korte Leidsedwarsstraat 119, 1017 PZ Amsterdam, Netherlands</t>
  </si>
  <si>
    <t>1017 PZ</t>
  </si>
  <si>
    <t>52.3632811</t>
  </si>
  <si>
    <t>4.8848183</t>
  </si>
  <si>
    <t>ChIJdy8aGRJLxkcRbNOCaQqDj1w</t>
  </si>
  <si>
    <t xml:space="preserve"> / ChIJdy8aGRJLxkcRbNOCaQqDj1w / </t>
  </si>
  <si>
    <t>Barneveld, Netherlands</t>
  </si>
  <si>
    <t>52.1621469</t>
  </si>
  <si>
    <t>5.6553604</t>
  </si>
  <si>
    <t>ChIJdydmTNG9wEcRU1_q71BZH60</t>
  </si>
  <si>
    <t xml:space="preserve"> / ChIJdydmTNG9wEcRU1_q71BZH60 / </t>
  </si>
  <si>
    <t>Broodjeszaak Bufkes Heerlen</t>
  </si>
  <si>
    <t>In de Cramer 84, 6412 PM Heerlen, Netherlands</t>
  </si>
  <si>
    <t>50.8976604</t>
  </si>
  <si>
    <t>5.9487497</t>
  </si>
  <si>
    <t>ChIJe-teJKh4yEcRThQOJoja4KU</t>
  </si>
  <si>
    <t xml:space="preserve"> / ChIJe-teJKh4yEcRThQOJoja4KU / </t>
  </si>
  <si>
    <t>Plaza N50</t>
  </si>
  <si>
    <t>Zambonistraat 9b, 8263 CE Kampen, Netherlands</t>
  </si>
  <si>
    <t>8263 CE</t>
  </si>
  <si>
    <t>52.5575922</t>
  </si>
  <si>
    <t>5.8839191</t>
  </si>
  <si>
    <t>ChIJe10E4X3Hx0cRy7m4YDB_8b4</t>
  </si>
  <si>
    <t xml:space="preserve"> / ChIJe10E4X3Hx0cRy7m4YDB_8b4 / </t>
  </si>
  <si>
    <t>Heerlijk Lokaal</t>
  </si>
  <si>
    <t>Molenstraat-Centrum 1, 7311 XG Apeldoorn, Netherlands</t>
  </si>
  <si>
    <t>52.2117879</t>
  </si>
  <si>
    <t>5.9681511</t>
  </si>
  <si>
    <t>ChIJe1WAUIefxkcRopMMLVmiaTE</t>
  </si>
  <si>
    <t xml:space="preserve"> / ChIJe1WAUIefxkcRopMMLVmiaTE / </t>
  </si>
  <si>
    <t>Los Hermanos</t>
  </si>
  <si>
    <t>Halstraat 21-A, 4811 HV Breda, Netherlands</t>
  </si>
  <si>
    <t>51.5869156</t>
  </si>
  <si>
    <t>4.7774457</t>
  </si>
  <si>
    <t>ChIJe2e3M_oYx0cRs1vM34tGEaE</t>
  </si>
  <si>
    <t xml:space="preserve"> / ChIJe2e3M_oYx0cRs1vM34tGEaE / </t>
  </si>
  <si>
    <t>Cafe 't Hart</t>
  </si>
  <si>
    <t>O.-L.-Vrouwestraat 50, 5423 SL Handel, Netherlands</t>
  </si>
  <si>
    <t>5423 SL</t>
  </si>
  <si>
    <t>51.579108</t>
  </si>
  <si>
    <t>5.713497</t>
  </si>
  <si>
    <t>ChIJe2v56_buxkcRPb3WIFa1vyw</t>
  </si>
  <si>
    <t xml:space="preserve"> / ChIJe2v56_buxkcRPb3WIFa1vyw / b61600f8-a3f7-3b67-93a6-1bf42ca8bc5e</t>
  </si>
  <si>
    <t>Sense Restaurant</t>
  </si>
  <si>
    <t>Jeroen Boschsplein 6, 5211 ML 's-Hertogenbosch, Netherlands</t>
  </si>
  <si>
    <t>5211 ML</t>
  </si>
  <si>
    <t>51.6879077</t>
  </si>
  <si>
    <t>5.3120274</t>
  </si>
  <si>
    <t>ChIJe3FFR_Skx0cRJ3cKDQj7TVY</t>
  </si>
  <si>
    <t xml:space="preserve"> / ChIJe3FFR_Skx0cRJ3cKDQj7TVY / bbbaef67-4814-4a12-88ea-b202911fd0b7</t>
  </si>
  <si>
    <t>Café de Schutterberg</t>
  </si>
  <si>
    <t>Zaslaan 78, 6823 GJ Arnhem, Netherlands</t>
  </si>
  <si>
    <t>6823 GJ</t>
  </si>
  <si>
    <t>52.0029834</t>
  </si>
  <si>
    <t>5.9382661</t>
  </si>
  <si>
    <t>ChIJe3qFZWGhxkcRBO4jFntkae8</t>
  </si>
  <si>
    <t xml:space="preserve"> / ChIJe3qFZWGhxkcRBO4jFntkae8 / </t>
  </si>
  <si>
    <t>Eten En Drinken By Brigitte</t>
  </si>
  <si>
    <t>Jack van Gilsplein 29, 4854 CB Bavel, Netherlands</t>
  </si>
  <si>
    <t>4854 CB</t>
  </si>
  <si>
    <t>Bavel</t>
  </si>
  <si>
    <t>51.5657012</t>
  </si>
  <si>
    <t>4.8308052</t>
  </si>
  <si>
    <t>ChIJe8guUoafxkcRKt09aHM-iFc</t>
  </si>
  <si>
    <t xml:space="preserve"> / ChIJe8guUoafxkcRKt09aHM-iFc / af6b1dc1-ba1c-41bd-bbab-0bd10c9bf244</t>
  </si>
  <si>
    <t>The Burger Bar Breda</t>
  </si>
  <si>
    <t>Reigerstraat 28, 4811 XB Breda, Netherlands</t>
  </si>
  <si>
    <t>51.5894373</t>
  </si>
  <si>
    <t>4.7747868</t>
  </si>
  <si>
    <t>ChIJe8qE8VszxEcRmk_cxhXvSaA</t>
  </si>
  <si>
    <t xml:space="preserve"> / ChIJe8qE8VszxEcRmk_cxhXvSaA / 05f8a673-1717-4fba-b56c-4e106469c5d9</t>
  </si>
  <si>
    <t>Mac El Aviva</t>
  </si>
  <si>
    <t>Hoogstraat 167, 3011 PM Rotterdam, Netherlands</t>
  </si>
  <si>
    <t>51.9208897</t>
  </si>
  <si>
    <t>4.4852945</t>
  </si>
  <si>
    <t>ChIJe9xG1j7mt0cRhluJlOQNtnc</t>
  </si>
  <si>
    <t xml:space="preserve"> / ChIJe9xG1j7mt0cRhluJlOQNtnc / a305c312-9014-4fbc-b24d-e95037176158</t>
  </si>
  <si>
    <t>Café De drie Paardjes</t>
  </si>
  <si>
    <t>Hoofdstraat 55a, 7811 ED Emmen, Netherlands</t>
  </si>
  <si>
    <t>52.786305</t>
  </si>
  <si>
    <t>6.8941109</t>
  </si>
  <si>
    <t>ChIJeQFkaZUJxkcRt9BkEYRVkgc</t>
  </si>
  <si>
    <t xml:space="preserve"> / ChIJeQFkaZUJxkcRt9BkEYRVkgc / </t>
  </si>
  <si>
    <t>Pinocchio b.v</t>
  </si>
  <si>
    <t>Paesi Bassi, Rembrandtplein 22, 1017 CV Amsterdam, Netherlands</t>
  </si>
  <si>
    <t>52.3656032</t>
  </si>
  <si>
    <t>4.8963377</t>
  </si>
  <si>
    <t>ChIJeQaxWkYzxEcRXmJfv6zYOpY</t>
  </si>
  <si>
    <t xml:space="preserve"> / ChIJeQaxWkYzxEcRXmJfv6zYOpY / </t>
  </si>
  <si>
    <t>Osteria Sala Federico</t>
  </si>
  <si>
    <t>Oostzeedijk Beneden 227, 3061 VV Rotterdam, Netherlands</t>
  </si>
  <si>
    <t>3061 VV</t>
  </si>
  <si>
    <t>51.9230947</t>
  </si>
  <si>
    <t>4.4998462</t>
  </si>
  <si>
    <t>ChIJeRg1Kb9ax0cRwhwYRHgrVKY</t>
  </si>
  <si>
    <t xml:space="preserve"> / ChIJeRg1Kb9ax0cRwhwYRHgrVKY / c6a6e339-a3aa-46ad-a608-d9798dae6c51</t>
  </si>
  <si>
    <t>Café restaurant prins Bernhard</t>
  </si>
  <si>
    <t>Kleine Kerkstraat 2, 5911 GK Venlo, Netherlands</t>
  </si>
  <si>
    <t>5911 GK</t>
  </si>
  <si>
    <t>51.371464</t>
  </si>
  <si>
    <t>6.170808</t>
  </si>
  <si>
    <t>ChIJeTEffrVXz0cR1PS4kxai58k</t>
  </si>
  <si>
    <t xml:space="preserve"> / ChIJeTEffrVXz0cR1PS4kxai58k / </t>
  </si>
  <si>
    <t>Thup's Takeaway</t>
  </si>
  <si>
    <t>Laat 66, 1811 EK Alkmaar, Netherlands</t>
  </si>
  <si>
    <t>1811 EK</t>
  </si>
  <si>
    <t>52.629134</t>
  </si>
  <si>
    <t>4.750847</t>
  </si>
  <si>
    <t>ChIJeU-cgvhmxkcREAMCU6cu1Os</t>
  </si>
  <si>
    <t xml:space="preserve"> / ChIJeU-cgvhmxkcREAMCU6cu1Os / c7530379-9c6e-3e77-924a-124bf710a0f0</t>
  </si>
  <si>
    <t>Barista Café Houten</t>
  </si>
  <si>
    <t>Het Rond 38, 3995 DK Houten, Netherlands</t>
  </si>
  <si>
    <t>52.0355564</t>
  </si>
  <si>
    <t>5.1694305</t>
  </si>
  <si>
    <t>ChIJeXqcGGczxEcRK4rg1rea5o4</t>
  </si>
  <si>
    <t xml:space="preserve"> / ChIJeXqcGGczxEcRK4rg1rea5o4 / </t>
  </si>
  <si>
    <t>Restaurant Langoest</t>
  </si>
  <si>
    <t>Boompjes 677, 3011 XZ Rotterdam, Netherlands</t>
  </si>
  <si>
    <t>3011 XZ</t>
  </si>
  <si>
    <t>51.9128924</t>
  </si>
  <si>
    <t>4.4844812</t>
  </si>
  <si>
    <t>ChIJeYrjCc_xyEcRAQM5qTMTMaI</t>
  </si>
  <si>
    <t xml:space="preserve"> / ChIJeYrjCc_xyEcRAQM5qTMTMaI / </t>
  </si>
  <si>
    <t>Lunchcafé Unyk</t>
  </si>
  <si>
    <t>Grootzand 25, 8601 AR Sneek, Netherlands</t>
  </si>
  <si>
    <t>8601 AR</t>
  </si>
  <si>
    <t>53.0314535</t>
  </si>
  <si>
    <t>5.6608586</t>
  </si>
  <si>
    <t>ChIJeZLdkTa9x0cR8y-5HpulHO0</t>
  </si>
  <si>
    <t xml:space="preserve"> / ChIJeZLdkTa9x0cR8y-5HpulHO0 / </t>
  </si>
  <si>
    <t>De Carolinahoeve</t>
  </si>
  <si>
    <t>Carolinahoeve 1, 6994 JB De Steeg, Netherlands</t>
  </si>
  <si>
    <t>6994 JB</t>
  </si>
  <si>
    <t>52.0420929</t>
  </si>
  <si>
    <t>6.054549</t>
  </si>
  <si>
    <t>ChIJeZWMcabIwEcRfI9dI2ladYY</t>
  </si>
  <si>
    <t xml:space="preserve"> / ChIJeZWMcabIwEcRfI9dI2ladYY / </t>
  </si>
  <si>
    <t>Cafe Potbelly</t>
  </si>
  <si>
    <t>Julianalaan 5, 6124 AG Papenhoven, Netherlands</t>
  </si>
  <si>
    <t>6124 AG</t>
  </si>
  <si>
    <t>Papenhoven</t>
  </si>
  <si>
    <t>51.0413211</t>
  </si>
  <si>
    <t>5.7819218</t>
  </si>
  <si>
    <t>ChIJe_Z2qF6rx0cRdj1505tQWzM</t>
  </si>
  <si>
    <t xml:space="preserve"> / ChIJe_Z2qF6rx0cRdj1505tQWzM / 98c1548f-3c88-4fd0-adfe-5b2b6c7de52e</t>
  </si>
  <si>
    <t>Restaurant Robuust</t>
  </si>
  <si>
    <t>Hoogstraat 12, 6701 BT Wageningen, Netherlands</t>
  </si>
  <si>
    <t>6701 BT</t>
  </si>
  <si>
    <t>51.9653274</t>
  </si>
  <si>
    <t>5.6624884</t>
  </si>
  <si>
    <t>ChIJea6HlPgXxEcRU_1_cdTwcQk</t>
  </si>
  <si>
    <t xml:space="preserve"> / ChIJea6HlPgXxEcRU_1_cdTwcQk / 8b937e07-c4c1-406f-95da-3e7a15a0c9ca</t>
  </si>
  <si>
    <t>Brasserie Het Vrolijke Schaap</t>
  </si>
  <si>
    <t>Fenkelstraat 23, 4731 JA Oudenbosch, Netherlands</t>
  </si>
  <si>
    <t>4731 JA</t>
  </si>
  <si>
    <t>51.5894694</t>
  </si>
  <si>
    <t>4.5259173</t>
  </si>
  <si>
    <t>ChIJeaBAEi2gxkcRDaTcYn28-4A</t>
  </si>
  <si>
    <t xml:space="preserve"> / ChIJeaBAEi2gxkcRDaTcYn28-4A / 184350d8-1c75-4d27-a0bd-eaf1b64f5499</t>
  </si>
  <si>
    <t>Brasserie Zandberg</t>
  </si>
  <si>
    <t>Ginnekenweg 75, 4818 JB Breda, Netherlands</t>
  </si>
  <si>
    <t>4818 JB</t>
  </si>
  <si>
    <t>51.5769911</t>
  </si>
  <si>
    <t>4.781346</t>
  </si>
  <si>
    <t>ChIJecY7PyVOz0cRxD2F1j_T2-k</t>
  </si>
  <si>
    <t xml:space="preserve"> / ChIJecY7PyVOz0cRxD2F1j_T2-k / </t>
  </si>
  <si>
    <t>Pand5</t>
  </si>
  <si>
    <t>Markt 5, 1741 BS Schagen, Netherlands</t>
  </si>
  <si>
    <t>52.7870384</t>
  </si>
  <si>
    <t>4.7964488</t>
  </si>
  <si>
    <t>ChIJecYEnzIpxEcRWKjphmLrr3w</t>
  </si>
  <si>
    <t xml:space="preserve"> / ChIJecYEnzIpxEcRWKjphmLrr3w / </t>
  </si>
  <si>
    <t>Baba Döner Sandwich Shop</t>
  </si>
  <si>
    <t>Vriesestraat 126, 3311 NS Dordrecht, Netherlands</t>
  </si>
  <si>
    <t>3311 NS</t>
  </si>
  <si>
    <t>51.8128027</t>
  </si>
  <si>
    <t>4.6694299</t>
  </si>
  <si>
    <t>ChIJecnfQJs2yEcRoTda5BGK-Cw</t>
  </si>
  <si>
    <t xml:space="preserve"> / ChIJecnfQJs2yEcRoTda5BGK-Cw / b3e74130-189e-4107-a648-d70cdfa2a79d</t>
  </si>
  <si>
    <t>Mark's Eethuys</t>
  </si>
  <si>
    <t>Esweg 27A, 9311 PR Nieuw-Roden, Netherlands</t>
  </si>
  <si>
    <t>9311 PR</t>
  </si>
  <si>
    <t>53.127258</t>
  </si>
  <si>
    <t>6.3993992</t>
  </si>
  <si>
    <t>ChIJedYOlO2KyEcRjIkdUnjxQjg</t>
  </si>
  <si>
    <t xml:space="preserve"> / ChIJedYOlO2KyEcRjIkdUnjxQjg / c2e4e4da-05b2-4fb6-b457-4566d5863a51</t>
  </si>
  <si>
    <t>Eethuys De Koetswagen</t>
  </si>
  <si>
    <t>Hoofdweg 8, 8537 SB Echten, Netherlands</t>
  </si>
  <si>
    <t>8537 SB</t>
  </si>
  <si>
    <t>Echten</t>
  </si>
  <si>
    <t>52.8732287</t>
  </si>
  <si>
    <t>5.7983153</t>
  </si>
  <si>
    <t>ChIJediBv6Wlx0cR3gletFKxUIE</t>
  </si>
  <si>
    <t xml:space="preserve"> / ChIJediBv6Wlx0cR3gletFKxUIE / ccf64338-2534-4c21-a00f-dd088f7796f0</t>
  </si>
  <si>
    <t>Brasserie De Boerderij</t>
  </si>
  <si>
    <t>Parkweg 2, 6815 DJ Arnhem, Netherlands</t>
  </si>
  <si>
    <t>6815 DJ</t>
  </si>
  <si>
    <t>51.9946282</t>
  </si>
  <si>
    <t>5.8993751</t>
  </si>
  <si>
    <t>ChIJewVSMsu_xkcR_51wp1z0bUI</t>
  </si>
  <si>
    <t xml:space="preserve"> / ChIJewVSMsu_xkcR_51wp1z0bUI / </t>
  </si>
  <si>
    <t>Cafe Brandpunt</t>
  </si>
  <si>
    <t>Piusplein 7, 5038 WL Tilburg, Netherlands</t>
  </si>
  <si>
    <t>51.5555662</t>
  </si>
  <si>
    <t>5.0901689</t>
  </si>
  <si>
    <t>ChIJewZCHLi9wEcRxHdtcXU0hLQ</t>
  </si>
  <si>
    <t xml:space="preserve"> / ChIJewZCHLi9wEcRxHdtcXU0hLQ / 07e0a961-35c9-4426-b3c0-cf2f49f3a964</t>
  </si>
  <si>
    <t>Café Dingus</t>
  </si>
  <si>
    <t>Parallelweg 63, 6411 NB Heerlen, Netherlands</t>
  </si>
  <si>
    <t>6411 NB</t>
  </si>
  <si>
    <t>50.8910353</t>
  </si>
  <si>
    <t>5.9689718</t>
  </si>
  <si>
    <t>ChIJewqdAsWwxUcRIi03bJI0pBU</t>
  </si>
  <si>
    <t xml:space="preserve"> / ChIJewqdAsWwxUcRIi03bJI0pBU / </t>
  </si>
  <si>
    <t>Keyfi Lounge</t>
  </si>
  <si>
    <t>Groot Hertoginnelaan 117A, 2517 EN Den Haag, Netherlands</t>
  </si>
  <si>
    <t>2517 EN</t>
  </si>
  <si>
    <t>52.0839738</t>
  </si>
  <si>
    <t>4.2791444</t>
  </si>
  <si>
    <t>ChIJexRx5-w0xEcRstqz_Qg3bno</t>
  </si>
  <si>
    <t xml:space="preserve"> / ChIJexRx5-w0xEcRstqz_Qg3bno / b34728df-795b-4b4a-8d28-2f1062017a5f</t>
  </si>
  <si>
    <t>Het Wapen Van Delfshaven</t>
  </si>
  <si>
    <t>Aelbrechtskolk 29-31, 3025 HB Rotterdam, Netherlands</t>
  </si>
  <si>
    <t>3025 HB</t>
  </si>
  <si>
    <t>51.909005</t>
  </si>
  <si>
    <t>4.448124</t>
  </si>
  <si>
    <t>ChIJexjGrvPGxUcR69HmXppim8I</t>
  </si>
  <si>
    <t xml:space="preserve"> / ChIJexjGrvPGxUcR69HmXppim8I / 7af97501-ce73-4265-88de-c73d16baec26</t>
  </si>
  <si>
    <t>Verboden Toegang Restaurant Artikel 461</t>
  </si>
  <si>
    <t>Kaiserstraat 7, 2311 GN Leiden, Netherlands</t>
  </si>
  <si>
    <t>2311 GN</t>
  </si>
  <si>
    <t>52.1561124</t>
  </si>
  <si>
    <t>4.4858121</t>
  </si>
  <si>
    <t>ChIJexusoGFUxkcRe0jMJOQreEI</t>
  </si>
  <si>
    <t xml:space="preserve"> / ChIJexusoGFUxkcRe0jMJOQreEI / </t>
  </si>
  <si>
    <t>Bollee Events</t>
  </si>
  <si>
    <t>Grebbeweg 69, 3911 AT Rhenen, Netherlands</t>
  </si>
  <si>
    <t>3911 AT</t>
  </si>
  <si>
    <t>51.9568926</t>
  </si>
  <si>
    <t>5.5837899</t>
  </si>
  <si>
    <t>ChIJey5wQM-ox0cRqlp0hZ8Z6GE</t>
  </si>
  <si>
    <t xml:space="preserve"> / ChIJey5wQM-ox0cRqlp0hZ8Z6GE / 74f3e753-5edb-4163-a961-99291d1273c9</t>
  </si>
  <si>
    <t>van Marwijk Catering</t>
  </si>
  <si>
    <t>Dorpsstraat 72 A, 6661 EN Elst, Netherlands</t>
  </si>
  <si>
    <t>6661 EN</t>
  </si>
  <si>
    <t>51.9189703</t>
  </si>
  <si>
    <t>5.8430301</t>
  </si>
  <si>
    <t>ChIJeywU5UJvxkcRfDJCNQR0T-k</t>
  </si>
  <si>
    <t xml:space="preserve"> / ChIJeywU5UJvxkcRfDJCNQR0T-k / </t>
  </si>
  <si>
    <t>Tamouda</t>
  </si>
  <si>
    <t>Vredenburg 35, 3511 BD Utrecht, Netherlands</t>
  </si>
  <si>
    <t>3511 BD</t>
  </si>
  <si>
    <t>52.0931189</t>
  </si>
  <si>
    <t>5.1126083</t>
  </si>
  <si>
    <t>ChIJezzbxJ1RyEcR9QO8JRcCZZo</t>
  </si>
  <si>
    <t xml:space="preserve"> / ChIJezzbxJ1RyEcR9QO8JRcCZZo / </t>
  </si>
  <si>
    <t>Golden Wokpaleis Opeinde</t>
  </si>
  <si>
    <t>Kommisjewei 123, 9218 PE Opeinde, Netherlands</t>
  </si>
  <si>
    <t>9218 PE</t>
  </si>
  <si>
    <t>Opeinde</t>
  </si>
  <si>
    <t>53.1350075</t>
  </si>
  <si>
    <t>6.0555144</t>
  </si>
  <si>
    <t>ChIJf-U1lRq_wEcRdOxteHbXZ-I</t>
  </si>
  <si>
    <t xml:space="preserve"> / ChIJf-U1lRq_wEcRdOxteHbXZ-I / </t>
  </si>
  <si>
    <t>Chinees Indisch Restaurant Kam Wah</t>
  </si>
  <si>
    <t>Stationstraat 215, 6361 BH Nuth, Netherlands</t>
  </si>
  <si>
    <t>6361 BH</t>
  </si>
  <si>
    <t>50.9177917</t>
  </si>
  <si>
    <t>5.8848614</t>
  </si>
  <si>
    <t>ChIJf-hLOioHxkcR2lkQtjLCSsU</t>
  </si>
  <si>
    <t xml:space="preserve"> / ChIJf-hLOioHxkcR2lkQtjLCSsU / e0db3ca2-f047-4310-b7ac-9dc91276c221</t>
  </si>
  <si>
    <t>'t Broodjeshuys Purmerend</t>
  </si>
  <si>
    <t>Westerstraat 31, 1441 AR Purmerend, Netherlands</t>
  </si>
  <si>
    <t>1441 AR</t>
  </si>
  <si>
    <t>52.509707</t>
  </si>
  <si>
    <t>4.944383</t>
  </si>
  <si>
    <t>ChIJf018q4hmxkcRiKAh7JJnK5A</t>
  </si>
  <si>
    <t xml:space="preserve"> / ChIJf018q4hmxkcRiKAh7JJnK5A / af1b6b80-51fc-4b87-8e5f-0f0721024d68</t>
  </si>
  <si>
    <t>De Colonie Houten is nu KEES eten &amp; drinken</t>
  </si>
  <si>
    <t>Koedijk 1, 3992 LV Houten, Netherlands</t>
  </si>
  <si>
    <t>3992 LV</t>
  </si>
  <si>
    <t>52.0316734</t>
  </si>
  <si>
    <t>5.1388727</t>
  </si>
  <si>
    <t>ChIJf0dM4MYJxkcRHqsM3Uddj00</t>
  </si>
  <si>
    <t xml:space="preserve"> / ChIJf0dM4MYJxkcRHqsM3Uddj00 / </t>
  </si>
  <si>
    <t>Dam Good Coffee</t>
  </si>
  <si>
    <t>Dam 10, 1012 NM Amsterdam, Netherlands</t>
  </si>
  <si>
    <t>52.373609</t>
  </si>
  <si>
    <t>4.892309</t>
  </si>
  <si>
    <t>ChIJf1NT9Zs1yEcRWRfy8nVFCoY</t>
  </si>
  <si>
    <t xml:space="preserve"> / ChIJf1NT9Zs1yEcRWRfy8nVFCoY / c25422e2-ae11-42dd-82ff-ba416543b61f</t>
  </si>
  <si>
    <t>Restaurant Postwagen B.V.</t>
  </si>
  <si>
    <t>Hoofdstraat 53, 9356 AV Tolbert, Netherlands</t>
  </si>
  <si>
    <t>9356 AV</t>
  </si>
  <si>
    <t>Tolbert</t>
  </si>
  <si>
    <t>53.1726123</t>
  </si>
  <si>
    <t>6.3603184</t>
  </si>
  <si>
    <t>ChIJf289tugJxkcRQe8zZl3Qc84</t>
  </si>
  <si>
    <t xml:space="preserve"> / ChIJf289tugJxkcRQe8zZl3Qc84 / 0c396866-2813-4b69-86dc-ed06cac3c0f5</t>
  </si>
  <si>
    <t>SUSHISAMBA Amsterdam</t>
  </si>
  <si>
    <t>Max Euweplein 64, 1017 MB Amsterdam, Netherlands</t>
  </si>
  <si>
    <t>52.3624291</t>
  </si>
  <si>
    <t>4.8819221</t>
  </si>
  <si>
    <t>1279</t>
  </si>
  <si>
    <t>ChIJf2KWzEO4wEcRPLGVwtt8gFM</t>
  </si>
  <si>
    <t xml:space="preserve"> / ChIJf2KWzEO4wEcRPLGVwtt8gFM / 90540bee-2f5c-4f6d-b7f6-6cef129d3597</t>
  </si>
  <si>
    <t>Friture Flipper</t>
  </si>
  <si>
    <t>In de Camp 20A, 6137 TG Sittard, Netherlands</t>
  </si>
  <si>
    <t>6137 TG</t>
  </si>
  <si>
    <t>51.0040559</t>
  </si>
  <si>
    <t>5.891872</t>
  </si>
  <si>
    <t>ChIJf3EkVQLqx0cRU26vKZtjKqI</t>
  </si>
  <si>
    <t xml:space="preserve"> / ChIJf3EkVQLqx0cRU26vKZtjKqI / </t>
  </si>
  <si>
    <t>Restaurant De Wetering</t>
  </si>
  <si>
    <t>Oranjelaan 37, 7431 AA Diepenveen, Netherlands</t>
  </si>
  <si>
    <t>7431 AA</t>
  </si>
  <si>
    <t>52.2840725</t>
  </si>
  <si>
    <t>6.1491235</t>
  </si>
  <si>
    <t>ChIJf3sZhrgJxkcR7ZZ_kkMlxEQ</t>
  </si>
  <si>
    <t xml:space="preserve"> / ChIJf3sZhrgJxkcR7ZZ_kkMlxEQ / </t>
  </si>
  <si>
    <t>Juice by Nature</t>
  </si>
  <si>
    <t>Warmoesstraat 108, 1012 JJ Amsterdam, Netherlands</t>
  </si>
  <si>
    <t>1012 JJ</t>
  </si>
  <si>
    <t>52.3743419</t>
  </si>
  <si>
    <t>4.8966879</t>
  </si>
  <si>
    <t>ChIJf3ygVALZxkcRU2Ta6mIkwKo</t>
  </si>
  <si>
    <t xml:space="preserve"> / ChIJf3ygVALZxkcRU2Ta6mIkwKo / e43b2e52-4122-47ed-801d-e85836686efd</t>
  </si>
  <si>
    <t>Eetcaf‚/restaurant \'Amon\' Eindhoven</t>
  </si>
  <si>
    <t>Begijnenhof 25, 5611 EK Eindhoven, Netherlands</t>
  </si>
  <si>
    <t>5611 EK</t>
  </si>
  <si>
    <t>51.4366594</t>
  </si>
  <si>
    <t>5.4802068</t>
  </si>
  <si>
    <t>ChIJf4-PA7jqwEcRdPgX5nq24N0</t>
  </si>
  <si>
    <t xml:space="preserve"> / ChIJf4-PA7jqwEcRdPgX5nq24N0 / b6f144c6-c917-4458-8ae8-2dcc58bcdab2</t>
  </si>
  <si>
    <t>'t Bieëmerhöfke</t>
  </si>
  <si>
    <t>Bemelerweg 8, 6301 BE Valkenburg, Netherlands</t>
  </si>
  <si>
    <t>6301 BE</t>
  </si>
  <si>
    <t>50.8471799</t>
  </si>
  <si>
    <t>5.8166</t>
  </si>
  <si>
    <t>ChIJf8KD8j_ZxkcRFLeaLG81_UM</t>
  </si>
  <si>
    <t xml:space="preserve"> / ChIJf8KD8j_ZxkcRFLeaLG81_UM / </t>
  </si>
  <si>
    <t>Falafel Masters</t>
  </si>
  <si>
    <t>Edisonstraat 131-133, 5621 HM Eindhoven, Netherlands</t>
  </si>
  <si>
    <t>51.452202</t>
  </si>
  <si>
    <t>5.461582</t>
  </si>
  <si>
    <t>ChIJf8QTH5dvxkcRQtb-2mqQbwI</t>
  </si>
  <si>
    <t xml:space="preserve"> / ChIJf8QTH5dvxkcRQtb-2mqQbwI / 7d0c658a-7cd4-43d9-94ed-659a6e74f074</t>
  </si>
  <si>
    <t>Meet &amp; Eat Utrecht</t>
  </si>
  <si>
    <t>Thoriumweg 1, 3542 AB Utrecht, Netherlands</t>
  </si>
  <si>
    <t>3542 AB</t>
  </si>
  <si>
    <t>52.0998162</t>
  </si>
  <si>
    <t>5.0686304</t>
  </si>
  <si>
    <t>ChIJf8RZKcyEx0cR97YBtA4QXdg</t>
  </si>
  <si>
    <t xml:space="preserve"> / ChIJf8RZKcyEx0cR97YBtA4QXdg / </t>
  </si>
  <si>
    <t>Toko Bagoes</t>
  </si>
  <si>
    <t>De Veentjes 7, 7001 DL Doetinchem, Netherlands</t>
  </si>
  <si>
    <t>7001 DL</t>
  </si>
  <si>
    <t>51.9675028</t>
  </si>
  <si>
    <t>6.2905609</t>
  </si>
  <si>
    <t>ChIJfQdbCbVXz0cRT_8nUUuDEBw</t>
  </si>
  <si>
    <t xml:space="preserve"> / ChIJfQdbCbVXz0cRT_8nUUuDEBw / </t>
  </si>
  <si>
    <t>Turks-Mediterraans restaurant Agam</t>
  </si>
  <si>
    <t>Fnidsen 62, 1811 BH Alkmaar, Netherlands</t>
  </si>
  <si>
    <t>1811 BH</t>
  </si>
  <si>
    <t>52.630828</t>
  </si>
  <si>
    <t>4.751361</t>
  </si>
  <si>
    <t>ChIJfTX0ffjCyEcRD9Z2IrMnOaA</t>
  </si>
  <si>
    <t xml:space="preserve"> / ChIJfTX0ffjCyEcRD9Z2IrMnOaA / </t>
  </si>
  <si>
    <t>Ristorante Pizzeria Lungomare</t>
  </si>
  <si>
    <t>De Holle Poarte 2, 8754 HC Makkum, Netherlands</t>
  </si>
  <si>
    <t>8754 HC</t>
  </si>
  <si>
    <t>53.05377</t>
  </si>
  <si>
    <t>5.383702</t>
  </si>
  <si>
    <t>ChIJfWA5DyQyxEcRB1kJzCqjrdA</t>
  </si>
  <si>
    <t xml:space="preserve"> / ChIJfWA5DyQyxEcRB1kJzCqjrdA / </t>
  </si>
  <si>
    <t>Restaurant en Wijnbar Le Bonheur</t>
  </si>
  <si>
    <t>Middenbaan 85, 2991 CS Barendrecht, Netherlands</t>
  </si>
  <si>
    <t>2991 CS</t>
  </si>
  <si>
    <t>51.85561</t>
  </si>
  <si>
    <t>4.537917</t>
  </si>
  <si>
    <t>ChIJfX490pk0xEcRXkgREwOKeyc</t>
  </si>
  <si>
    <t xml:space="preserve"> / ChIJfX490pk0xEcRXkgREwOKeyc / 0c5854d6-bc3f-4d6a-b94d-4a281e9712a4</t>
  </si>
  <si>
    <t>Knoflookrestaurant 'Look</t>
  </si>
  <si>
    <t>'s-Gravendijkwal 140B, 3015 CC Rotterdam, Netherlands</t>
  </si>
  <si>
    <t>3015 CC</t>
  </si>
  <si>
    <t>51.9130216</t>
  </si>
  <si>
    <t>4.464072</t>
  </si>
  <si>
    <t>ChIJfYMJEVotyEcRdzZOWtkWpz8</t>
  </si>
  <si>
    <t xml:space="preserve"> / ChIJfYMJEVotyEcRdzZOWtkWpz8 / </t>
  </si>
  <si>
    <t>Bakker Meijer</t>
  </si>
  <si>
    <t>Helperplein 2A, 9721 CX Groningen, Netherlands</t>
  </si>
  <si>
    <t>9721 CX</t>
  </si>
  <si>
    <t>53.1977389</t>
  </si>
  <si>
    <t>6.5795552</t>
  </si>
  <si>
    <t>ChIJfZGpOe_vxkcRYUr6yIIz8iA</t>
  </si>
  <si>
    <t xml:space="preserve"> / ChIJfZGpOe_vxkcRYUr6yIIz8iA / </t>
  </si>
  <si>
    <t>Kaizen Sushi &amp; Asian Cuisine</t>
  </si>
  <si>
    <t>1 Vreeburg, 5241 EJ Rosmalen, Netherlands</t>
  </si>
  <si>
    <t>5241 EJ</t>
  </si>
  <si>
    <t>51.7179246</t>
  </si>
  <si>
    <t>5.3625223</t>
  </si>
  <si>
    <t>ChIJf_Wyn13qx0cRAj6Fbss6_fI</t>
  </si>
  <si>
    <t xml:space="preserve"> / ChIJf_Wyn13qx0cRAj6Fbss6_fI / </t>
  </si>
  <si>
    <t>Cafe Floors</t>
  </si>
  <si>
    <t>Brink 37, 7411 BT Deventer, Netherlands</t>
  </si>
  <si>
    <t>52.2512915</t>
  </si>
  <si>
    <t>6.1604243</t>
  </si>
  <si>
    <t>ChIJf_xZf178xkcRWaaVUegMsiU</t>
  </si>
  <si>
    <t xml:space="preserve"> / ChIJf_xZf178xkcRWaaVUegMsiU / </t>
  </si>
  <si>
    <t>El Saludo Tex-Mex Tapas</t>
  </si>
  <si>
    <t>Eikenboomgaard 6, 5341 CT Oss, Netherlands</t>
  </si>
  <si>
    <t>5341 CT</t>
  </si>
  <si>
    <t>51.7701254</t>
  </si>
  <si>
    <t>5.526166</t>
  </si>
  <si>
    <t>ChIJfai0iJA0xEcR5VlEMtK20FU</t>
  </si>
  <si>
    <t xml:space="preserve"> / ChIJfai0iJA0xEcR5VlEMtK20FU / </t>
  </si>
  <si>
    <t>De Viskantine aan de Cool</t>
  </si>
  <si>
    <t>Willem Buytewechstraat 45, 3024 BK Rotterdam, Netherlands</t>
  </si>
  <si>
    <t>3024 BK</t>
  </si>
  <si>
    <t>51.9083442</t>
  </si>
  <si>
    <t>4.4617407</t>
  </si>
  <si>
    <t>ChIJfbAYDW3ixUcRTRYKX_t61iE</t>
  </si>
  <si>
    <t xml:space="preserve"> / ChIJfbAYDW3ixUcRTRYKX_t61iE / </t>
  </si>
  <si>
    <t>T's</t>
  </si>
  <si>
    <t>Jan Evertsenstraat 89 wkl, 1057 BS Amsterdam, Netherlands</t>
  </si>
  <si>
    <t>1057 BS</t>
  </si>
  <si>
    <t>52.3705228</t>
  </si>
  <si>
    <t>4.8539701</t>
  </si>
  <si>
    <t>ChIJfcPTVw8gxEcR5oqZ-TlnC-g</t>
  </si>
  <si>
    <t xml:space="preserve"> / ChIJfcPTVw8gxEcR5oqZ-TlnC-g / </t>
  </si>
  <si>
    <t>FeestCafe'-Zaal D'n Henk</t>
  </si>
  <si>
    <t>Spoorstraat 31, 4841 AN Prinsenbeek, Netherlands</t>
  </si>
  <si>
    <t>4841 AN</t>
  </si>
  <si>
    <t>51.5989629</t>
  </si>
  <si>
    <t>4.727995</t>
  </si>
  <si>
    <t>ChIJfcV-i6_jxUcR8syYvhccQ5o</t>
  </si>
  <si>
    <t xml:space="preserve"> / ChIJfcV-i6_jxUcR8syYvhccQ5o / f1a80b1b-5d76-4d41-9459-542c8e74d3d5</t>
  </si>
  <si>
    <t>Café 't Ruysje</t>
  </si>
  <si>
    <t>Ruys de Beerenbrouckstraat 108, 1067 BZ Amsterdam, Netherlands</t>
  </si>
  <si>
    <t>1067 BZ</t>
  </si>
  <si>
    <t>52.3825337</t>
  </si>
  <si>
    <t>4.8047997</t>
  </si>
  <si>
    <t>ChIJfco8GbjpwEcRdidKEj37few</t>
  </si>
  <si>
    <t xml:space="preserve"> / ChIJfco8GbjpwEcRdidKEj37few / </t>
  </si>
  <si>
    <t>FM Kaffee</t>
  </si>
  <si>
    <t>Markt 24, 6211 CJ Maastricht, Netherlands</t>
  </si>
  <si>
    <t>50.8519697</t>
  </si>
  <si>
    <t>5.6899126</t>
  </si>
  <si>
    <t>ChIJfdOCsXSMyEcRAQrPSPiBR4c</t>
  </si>
  <si>
    <t xml:space="preserve"> / ChIJfdOCsXSMyEcRAQrPSPiBR4c / ac3aad55-628b-48f6-970f-879ea4528a8a</t>
  </si>
  <si>
    <t>Pizzeria Ristorante La Gondola Lemmer</t>
  </si>
  <si>
    <t>Langestreek 11/12, 8531 HV Lemmer, Netherlands</t>
  </si>
  <si>
    <t>8531 HV</t>
  </si>
  <si>
    <t>52.8448829</t>
  </si>
  <si>
    <t>5.7091902</t>
  </si>
  <si>
    <t>ChIJfex99FDpwEcRc0Cy8_53lzY</t>
  </si>
  <si>
    <t xml:space="preserve"> / ChIJfex99FDpwEcRc0Cy8_53lzY / </t>
  </si>
  <si>
    <t>La Marmite</t>
  </si>
  <si>
    <t>Catharinastraat 23, 6245 LB Eijsden, Netherlands</t>
  </si>
  <si>
    <t>6245 LB</t>
  </si>
  <si>
    <t>50.7984626</t>
  </si>
  <si>
    <t>5.7078153</t>
  </si>
  <si>
    <t>ChIJff0Hh65Fz0cRSrmYl9ReVeM</t>
  </si>
  <si>
    <t xml:space="preserve"> / ChIJff0Hh65Fz0cRSrmYl9ReVeM / </t>
  </si>
  <si>
    <t>Beach Restaurant WOEST</t>
  </si>
  <si>
    <t>Strandslag Kiefteglop 13, 1759 GV Callantsoog, Netherlands</t>
  </si>
  <si>
    <t>1759 GV</t>
  </si>
  <si>
    <t>52.832596</t>
  </si>
  <si>
    <t>4.6889386</t>
  </si>
  <si>
    <t>ChIJffYJgWUzxEcRxbwQPzlN5vQ</t>
  </si>
  <si>
    <t xml:space="preserve"> / ChIJffYJgWUzxEcRxbwQPzlN5vQ / </t>
  </si>
  <si>
    <t>De Engel Brasserie &amp; Restaurant</t>
  </si>
  <si>
    <t>Gooilandsingel, 3083 DP Rotterdam, Netherlands</t>
  </si>
  <si>
    <t>3083 DP</t>
  </si>
  <si>
    <t>51.8869071</t>
  </si>
  <si>
    <t>4.487615</t>
  </si>
  <si>
    <t>ChIJffiHdq-jyEcR5IYRHKIEgfE</t>
  </si>
  <si>
    <t xml:space="preserve"> / ChIJffiHdq-jyEcR5IYRHKIEgfE / </t>
  </si>
  <si>
    <t>De Bierelier</t>
  </si>
  <si>
    <t>Noorder Havendijk 28, 1601 JM Enkhuizen, Netherlands</t>
  </si>
  <si>
    <t>1601 JM</t>
  </si>
  <si>
    <t>52.7054304</t>
  </si>
  <si>
    <t>5.2934361</t>
  </si>
  <si>
    <t>ChIJfwjzhXMUuEcRl4ui7ymmxEA</t>
  </si>
  <si>
    <t xml:space="preserve"> / ChIJfwjzhXMUuEcRl4ui7ymmxEA / </t>
  </si>
  <si>
    <t>Eetbar Pand 6</t>
  </si>
  <si>
    <t>Oude Markt 6-6a, 7511 GA Enschede, Netherlands</t>
  </si>
  <si>
    <t>7511 GA</t>
  </si>
  <si>
    <t>52.220783</t>
  </si>
  <si>
    <t>6.894815</t>
  </si>
  <si>
    <t>ChIJfwkQJIv2xUcRVtT-LgE1UOk</t>
  </si>
  <si>
    <t xml:space="preserve"> / ChIJfwkQJIv2xUcRVtT-LgE1UOk / </t>
  </si>
  <si>
    <t>Bad Noord</t>
  </si>
  <si>
    <t>Castricum, Netherlands</t>
  </si>
  <si>
    <t>1901</t>
  </si>
  <si>
    <t>52.5674463</t>
  </si>
  <si>
    <t>4.6088678</t>
  </si>
  <si>
    <t>ChIJfxfshM8jx0cRwqQUUcxuO54</t>
  </si>
  <si>
    <t xml:space="preserve"> / ChIJfxfshM8jx0cRwqQUUcxuO54 / </t>
  </si>
  <si>
    <t>Kwalitaria de Bus</t>
  </si>
  <si>
    <t>51.4950871</t>
  </si>
  <si>
    <t>5.6676028</t>
  </si>
  <si>
    <t>ChIJfy2p89XZx0cR7REzvTPqiuY</t>
  </si>
  <si>
    <t xml:space="preserve"> / ChIJfy2p89XZx0cR7REzvTPqiuY / </t>
  </si>
  <si>
    <t>A28, 8091 ZZ Wezep, Netherlands</t>
  </si>
  <si>
    <t>8091 ZZ</t>
  </si>
  <si>
    <t>52.4508299</t>
  </si>
  <si>
    <t>5.9771486</t>
  </si>
  <si>
    <t xml:space="preserve"> / ChIJfyBU2ZAOxkcRTJmLItp0SlY / </t>
  </si>
  <si>
    <t>Marina Club Amsterdam</t>
  </si>
  <si>
    <t>Krijn Taconiskade 432, 1087 HW Amsterdam, Netherlands</t>
  </si>
  <si>
    <t>1087 HW</t>
  </si>
  <si>
    <t>52.353593</t>
  </si>
  <si>
    <t>5.006517</t>
  </si>
  <si>
    <t>ChIJfykDxcDuxkcRdwDav7ELJTA</t>
  </si>
  <si>
    <t xml:space="preserve"> / ChIJfykDxcDuxkcRdwDav7ELJTA / b9406167-521b-4260-8d1f-9d050f005da9</t>
  </si>
  <si>
    <t>Culinair Café DieTwee</t>
  </si>
  <si>
    <t>Taalstraat 59, 5261 BB Vught, Netherlands</t>
  </si>
  <si>
    <t>5261 BB</t>
  </si>
  <si>
    <t>51.6653665</t>
  </si>
  <si>
    <t>5.2950561</t>
  </si>
  <si>
    <t>ChIJfyry3xMVxkcRuhqxjA5wkz0</t>
  </si>
  <si>
    <t xml:space="preserve"> / ChIJfyry3xMVxkcRuhqxjA5wkz0 / </t>
  </si>
  <si>
    <t>The Red Sun B.V.</t>
  </si>
  <si>
    <t>Huizerweg 3, 1261 AR Blaricum, Netherlands</t>
  </si>
  <si>
    <t>1261 AR</t>
  </si>
  <si>
    <t>52.2732135</t>
  </si>
  <si>
    <t>5.2433043</t>
  </si>
  <si>
    <t>ChIJfz8Njx5ExkcRhqRJp5_Qe3w</t>
  </si>
  <si>
    <t xml:space="preserve"> / ChIJfz8Njx5ExkcRhqRJp5_Qe3w / </t>
  </si>
  <si>
    <t>Sally's Indonesian Kitchen &amp; Restaurant</t>
  </si>
  <si>
    <t>Utrechtseweg 38, 3818 EM Amersfoort, Netherlands</t>
  </si>
  <si>
    <t>52.1506959</t>
  </si>
  <si>
    <t>5.3803912</t>
  </si>
  <si>
    <t>ChIJfzzWS6WjyEcRBhSXD9gHYMI</t>
  </si>
  <si>
    <t xml:space="preserve"> / ChIJfzzWS6WjyEcRBhSXD9gHYMI / </t>
  </si>
  <si>
    <t>IJskoninginnen</t>
  </si>
  <si>
    <t>Venedie 9, 1601 HA Enkhuizen, Netherlands</t>
  </si>
  <si>
    <t>1601 HA</t>
  </si>
  <si>
    <t>52.7030523</t>
  </si>
  <si>
    <t>5.2903159</t>
  </si>
  <si>
    <t>ChIJg-1U5wm6xUcRWIljeKNFIKY</t>
  </si>
  <si>
    <t xml:space="preserve"> / ChIJg-1U5wm6xUcRWIljeKNFIKY / 86937bed-d3c8-438a-96ef-e479bde364c5</t>
  </si>
  <si>
    <t>Strandpaviljoen De Golfslag</t>
  </si>
  <si>
    <t>35A Strandweg,Belgisch Park</t>
  </si>
  <si>
    <t>52.1138191</t>
  </si>
  <si>
    <t>4.280827</t>
  </si>
  <si>
    <t>ChIJg13iulwIx0cRLyFrkU0vm98</t>
  </si>
  <si>
    <t xml:space="preserve"> / ChIJg13iulwIx0cRLyFrkU0vm98 / </t>
  </si>
  <si>
    <t>Zorba Streetfood Crepes &amp; Wraps Nijmegen</t>
  </si>
  <si>
    <t>Van Welderenstraat 130, 6511 MV Nijmegen, Netherlands</t>
  </si>
  <si>
    <t>6511 MV</t>
  </si>
  <si>
    <t>51.843107</t>
  </si>
  <si>
    <t>5.861434</t>
  </si>
  <si>
    <t>ChIJg1MXiYnixUcR48m6X0igaZM</t>
  </si>
  <si>
    <t xml:space="preserve"> / ChIJg1MXiYnixUcR48m6X0igaZM / </t>
  </si>
  <si>
    <t>Studio Westpoort</t>
  </si>
  <si>
    <t>Transformatorweg 29, 1014 AJ Amsterdam, Netherlands</t>
  </si>
  <si>
    <t>1014 AJ</t>
  </si>
  <si>
    <t>52.3914836</t>
  </si>
  <si>
    <t>4.8526848</t>
  </si>
  <si>
    <t>ChIJg1fsKx_AyEcRYl2Nk5teWmw</t>
  </si>
  <si>
    <t xml:space="preserve"> / ChIJg1fsKx_AyEcRYl2Nk5teWmw / </t>
  </si>
  <si>
    <t>friese doorloper</t>
  </si>
  <si>
    <t>Kleine Weide 1-3, 8713 JE Hindeloopen, Netherlands</t>
  </si>
  <si>
    <t>8713 JA</t>
  </si>
  <si>
    <t>52.9418186</t>
  </si>
  <si>
    <t>5.4004944</t>
  </si>
  <si>
    <t>ChIJg2CLcR0lyEcRZStsd-zyA-Y</t>
  </si>
  <si>
    <t xml:space="preserve"> / ChIJg2CLcR0lyEcRZStsd-zyA-Y / 5cae94fe-62bb-4882-b137-a0e780fc5818</t>
  </si>
  <si>
    <t>Coffee &amp; Tasty</t>
  </si>
  <si>
    <t>Gedempte Singel 19, 9401 JN Assen, Netherlands</t>
  </si>
  <si>
    <t>9401 JN</t>
  </si>
  <si>
    <t>52.995085</t>
  </si>
  <si>
    <t>6.56188</t>
  </si>
  <si>
    <t>ChIJg3VBF2X0xkcRoyB1pVtbITk</t>
  </si>
  <si>
    <t xml:space="preserve"> / ChIJg3VBF2X0xkcRoyB1pVtbITk / 85716693-b556-4938-ad6f-f56885bde09c</t>
  </si>
  <si>
    <t>Chinotaria De Waard</t>
  </si>
  <si>
    <t>Steenweg 43-45, 4181 AK Waardenburg, Netherlands</t>
  </si>
  <si>
    <t>4181 AK</t>
  </si>
  <si>
    <t>Waardenburg</t>
  </si>
  <si>
    <t>51.8317061</t>
  </si>
  <si>
    <t>5.2564913</t>
  </si>
  <si>
    <t>ChIJg3Zx0-vKwEcRNwQjln_6vK4</t>
  </si>
  <si>
    <t xml:space="preserve"> / ChIJg3Zx0-vKwEcRNwQjln_6vK4 / </t>
  </si>
  <si>
    <t>Wakers Lounge</t>
  </si>
  <si>
    <t>Thornerweg, 6097 NC Heel, Netherlands</t>
  </si>
  <si>
    <t>6097 NC</t>
  </si>
  <si>
    <t>51.1764071</t>
  </si>
  <si>
    <t>5.8669178</t>
  </si>
  <si>
    <t>ChIJg4fzC2jqx0cRbm-30U8zATY</t>
  </si>
  <si>
    <t xml:space="preserve"> / ChIJg4fzC2jqx0cRbm-30U8zATY / </t>
  </si>
  <si>
    <t>Frietmeester</t>
  </si>
  <si>
    <t>Smedenstraat 18, 7411 RC Deventer, Netherlands</t>
  </si>
  <si>
    <t>7411 RC</t>
  </si>
  <si>
    <t>52.2545018</t>
  </si>
  <si>
    <t>6.1582864</t>
  </si>
  <si>
    <t>ChIJg8LSukUzxEcREVAYjy1TZIo</t>
  </si>
  <si>
    <t xml:space="preserve"> / ChIJg8LSukUzxEcREVAYjy1TZIo / 5e48e540-6c04-4284-88e0-9cba5f6c3af6</t>
  </si>
  <si>
    <t>Hoogstraat 119 a, 3011 PL Rotterdam, Netherlands</t>
  </si>
  <si>
    <t>51.9216568</t>
  </si>
  <si>
    <t>4.4888967</t>
  </si>
  <si>
    <t>ChIJg8n6Xgcvz0cRTuiUVdKgQGE</t>
  </si>
  <si>
    <t xml:space="preserve"> / ChIJg8n6Xgcvz0cRTuiUVdKgQGE / </t>
  </si>
  <si>
    <t>Visrestaurant \'Van Het Wad\'</t>
  </si>
  <si>
    <t>Kikkertstraat 24, 1795 AD De Cocksdorp, Netherlands</t>
  </si>
  <si>
    <t>1795 AD</t>
  </si>
  <si>
    <t>53.1561798</t>
  </si>
  <si>
    <t>4.8717005</t>
  </si>
  <si>
    <t>ChIJg96CEIKfxkcRCKbSaJrK3JA</t>
  </si>
  <si>
    <t xml:space="preserve"> / ChIJg96CEIKfxkcRCKbSaJrK3JA / df12a148-fa8f-4978-8b67-c8e2d5ec7f7c</t>
  </si>
  <si>
    <t>Ristorante Pizzeria Girasole</t>
  </si>
  <si>
    <t>Sophiastraat 14, 4811 EK Breda, Netherlands</t>
  </si>
  <si>
    <t>4811 EK</t>
  </si>
  <si>
    <t>51.5920943</t>
  </si>
  <si>
    <t>4.7845364</t>
  </si>
  <si>
    <t>ChIJg9L4JAvNt0cR20C81bytqrA</t>
  </si>
  <si>
    <t xml:space="preserve"> / ChIJg9L4JAvNt0cR20C81bytqrA / d246e225-c419-4cdd-b853-c694b75508f3</t>
  </si>
  <si>
    <t>Automatiek Speciaal</t>
  </si>
  <si>
    <t>Venne 103, 9671 EP Winschoten, Netherlands</t>
  </si>
  <si>
    <t>53.142888</t>
  </si>
  <si>
    <t>7.03844</t>
  </si>
  <si>
    <t>ChIJg9NrCv-ryEcRytxvaWrjl0c</t>
  </si>
  <si>
    <t xml:space="preserve"> / ChIJg9NrCv-ryEcRytxvaWrjl0c / </t>
  </si>
  <si>
    <t>Café Restaurant Partycentrum Stam</t>
  </si>
  <si>
    <t>Raadhuisstraat 3, 1687 AH Wognum, Netherlands</t>
  </si>
  <si>
    <t>1687 AH</t>
  </si>
  <si>
    <t>Wognum</t>
  </si>
  <si>
    <t>52.6803948</t>
  </si>
  <si>
    <t>5.0272758</t>
  </si>
  <si>
    <t>ChIJgQfzjdGDxkcR_INxPz_bcSE</t>
  </si>
  <si>
    <t xml:space="preserve"> / ChIJgQfzjdGDxkcR_INxPz_bcSE / 8d1ca8ab-108a-3bfe-b1e6-2048e4874e62</t>
  </si>
  <si>
    <t>Tapperij Damrak</t>
  </si>
  <si>
    <t>Damstraat 67, 3371 AC Hardinxveld-Giessendam, Netherlands</t>
  </si>
  <si>
    <t>51.828828</t>
  </si>
  <si>
    <t>4.8337084</t>
  </si>
  <si>
    <t>ChIJgR41EHzBxUcREsjNrGSBuBc</t>
  </si>
  <si>
    <t xml:space="preserve"> / ChIJgR41EHzBxUcREsjNrGSBuBc / </t>
  </si>
  <si>
    <t>Snackbar Parkzicht</t>
  </si>
  <si>
    <t>Hoofdstraat 193, 2171 BC Sassenheim, Netherlands</t>
  </si>
  <si>
    <t>2171 BC</t>
  </si>
  <si>
    <t>52.226183</t>
  </si>
  <si>
    <t>4.521618</t>
  </si>
  <si>
    <t>ChIJgUZDhTnmt0cRjSWxbveteSU</t>
  </si>
  <si>
    <t xml:space="preserve"> / ChIJgUZDhTnmt0cRjSWxbveteSU / 97833711-6da9-3c77-b81f-0883755bc32a</t>
  </si>
  <si>
    <t>Cafe Groothuis</t>
  </si>
  <si>
    <t>Stationsstraat 75, 7811 GS Emmen, Netherlands</t>
  </si>
  <si>
    <t>7811 GS</t>
  </si>
  <si>
    <t>52.7898652</t>
  </si>
  <si>
    <t>6.8975841</t>
  </si>
  <si>
    <t>ChIJgWN_MxLsxUcRHlPGncz3bmU</t>
  </si>
  <si>
    <t xml:space="preserve"> / ChIJgWN_MxLsxUcRHlPGncz3bmU / </t>
  </si>
  <si>
    <t>Pesce Fresco</t>
  </si>
  <si>
    <t>Haltestraat 16, 2042 LM Zandvoort, Netherlands</t>
  </si>
  <si>
    <t>2042 LM</t>
  </si>
  <si>
    <t>52.3730098</t>
  </si>
  <si>
    <t>4.5303541</t>
  </si>
  <si>
    <t>ChIJgXPEC27vxUcRA3P_3tu0FJQ</t>
  </si>
  <si>
    <t xml:space="preserve"> / ChIJgXPEC27vxUcRA3P_3tu0FJQ / </t>
  </si>
  <si>
    <t>Casa del Moro</t>
  </si>
  <si>
    <t>Jansweg 31-A, 2011 KL Haarlem, Netherlands</t>
  </si>
  <si>
    <t>2011 KL</t>
  </si>
  <si>
    <t>52.386578</t>
  </si>
  <si>
    <t>4.639828</t>
  </si>
  <si>
    <t>ChIJgXY-ggE-uEcRKv6EMVYbflM</t>
  </si>
  <si>
    <t xml:space="preserve"> / ChIJgXY-ggE-uEcRKv6EMVYbflM / </t>
  </si>
  <si>
    <t>Café Restaurant Dinkel Weide BV</t>
  </si>
  <si>
    <t>Gronausestraat 341, 7585 PB Glane, Netherlands</t>
  </si>
  <si>
    <t>7585 PB</t>
  </si>
  <si>
    <t>Glane</t>
  </si>
  <si>
    <t>52.234058</t>
  </si>
  <si>
    <t>7.003568</t>
  </si>
  <si>
    <t>ChIJgYc9THWmx0cRDM9TsFqAW5o</t>
  </si>
  <si>
    <t xml:space="preserve"> / ChIJgYc9THWmx0cRDM9TsFqAW5o / </t>
  </si>
  <si>
    <t>Restaurant and Hall Bonnie &amp; Clyde</t>
  </si>
  <si>
    <t>Klapstraat 13, 6842 AC Arnhem, Netherlands</t>
  </si>
  <si>
    <t>6842 AC</t>
  </si>
  <si>
    <t>51.9587989</t>
  </si>
  <si>
    <t>5.8805778</t>
  </si>
  <si>
    <t>ChIJg_34TMSwxUcRDRWMSKQ69Hk</t>
  </si>
  <si>
    <t xml:space="preserve"> / ChIJg_34TMSwxUcRDRWMSKQ69Hk / </t>
  </si>
  <si>
    <t>La Fonda</t>
  </si>
  <si>
    <t>Valeriusstraat 78, 2517 HS Den Haag, Netherlands</t>
  </si>
  <si>
    <t>2517 HS</t>
  </si>
  <si>
    <t>52.085382</t>
  </si>
  <si>
    <t>4.279164</t>
  </si>
  <si>
    <t>ChIJgbTh4jAJyEcRsMjxFlpz2DI</t>
  </si>
  <si>
    <t xml:space="preserve"> / ChIJgbTh4jAJyEcRsMjxFlpz2DI / </t>
  </si>
  <si>
    <t>Laarbrug</t>
  </si>
  <si>
    <t>Nieuwedijk 7, 7731 PC Ommen, Netherlands</t>
  </si>
  <si>
    <t>7731 PC</t>
  </si>
  <si>
    <t>52.5098582</t>
  </si>
  <si>
    <t>6.3896861</t>
  </si>
  <si>
    <t>ChIJgcFCYKxdyEcRZKRZ_dgSopU</t>
  </si>
  <si>
    <t xml:space="preserve"> / ChIJgcFCYKxdyEcRZKRZ_dgSopU / ca691c8b-2c8b-4dad-b8c6-6686313cdfb3</t>
  </si>
  <si>
    <t>Hof van Schoterland</t>
  </si>
  <si>
    <t>Schoterlandseweg 50, 8454 KG Mildam, Netherlands</t>
  </si>
  <si>
    <t>8454 KG</t>
  </si>
  <si>
    <t>Mildam</t>
  </si>
  <si>
    <t>52.9347992</t>
  </si>
  <si>
    <t>6.0005939</t>
  </si>
  <si>
    <t>ChIJgeGlXeC_yEcRlbHzbtfA2ag</t>
  </si>
  <si>
    <t xml:space="preserve"> / ChIJgeGlXeC_yEcRlbHzbtfA2ag / </t>
  </si>
  <si>
    <t>Restaurant Piacco</t>
  </si>
  <si>
    <t>Het Séleantsje 2, 8722 HE Molkwerum, Netherlands</t>
  </si>
  <si>
    <t>8722 HE</t>
  </si>
  <si>
    <t>52.9037239</t>
  </si>
  <si>
    <t>5.3961553</t>
  </si>
  <si>
    <t>ChIJgw4590gOuEcRFxcld39yo8Q</t>
  </si>
  <si>
    <t xml:space="preserve"> / ChIJgw4590gOuEcRFxcld39yo8Q / ad779c96-40e1-469e-b1d1-63ca632be970</t>
  </si>
  <si>
    <t>BAUHAUS Twente</t>
  </si>
  <si>
    <t xml:space="preserve">Het Plein 10 </t>
  </si>
  <si>
    <t>52.2867837</t>
  </si>
  <si>
    <t>6.7612981</t>
  </si>
  <si>
    <t>ChIJgwPlAekJxkcR6y8QllR9iMc</t>
  </si>
  <si>
    <t xml:space="preserve"> / ChIJgwPlAekJxkcR6y8QllR9iMc / </t>
  </si>
  <si>
    <t>bubbles Amsterdam</t>
  </si>
  <si>
    <t>Lange Leidsedwarsstraat 90-92, 1017 NM Amsterdam, Netherlands</t>
  </si>
  <si>
    <t>1017 NM</t>
  </si>
  <si>
    <t>52.3641621</t>
  </si>
  <si>
    <t>4.8841438</t>
  </si>
  <si>
    <t>ChIJgxtOyVwIx0cRpp7fD4id22c</t>
  </si>
  <si>
    <t xml:space="preserve"> / ChIJgxtOyVwIx0cRpp7fD4id22c / 945c94d4-d87c-3b81-a169-a48c9aa6ab51</t>
  </si>
  <si>
    <t>Bistro De Bok</t>
  </si>
  <si>
    <t>In de Betouwstraat 14, 6511 GC Nijmegen, Netherlands</t>
  </si>
  <si>
    <t>6511 GC</t>
  </si>
  <si>
    <t>51.843641</t>
  </si>
  <si>
    <t>5.860407</t>
  </si>
  <si>
    <t>ChIJgyt2gVgxxkcRUadm6u6liZs</t>
  </si>
  <si>
    <t xml:space="preserve"> / ChIJgyt2gVgxxkcRUadm6u6liZs / </t>
  </si>
  <si>
    <t>Stichting Zorgverlening 's Heeren Loo</t>
  </si>
  <si>
    <t>Triasplein 1, 3845 GC Harderwijk, Netherlands</t>
  </si>
  <si>
    <t>3845 GC</t>
  </si>
  <si>
    <t>52.3254607</t>
  </si>
  <si>
    <t>5.6001513</t>
  </si>
  <si>
    <t>ChIJh-Z-A66dxEcR74g5AcRs0_0</t>
  </si>
  <si>
    <t xml:space="preserve"> / ChIJh-Z-A66dxEcR74g5AcRs0_0 / 6c608997-e1e3-4b15-aac8-73df39d5d36c</t>
  </si>
  <si>
    <t>Mauritshof</t>
  </si>
  <si>
    <t xml:space="preserve">Mauritsweg 5 </t>
  </si>
  <si>
    <t>4515LA</t>
  </si>
  <si>
    <t>Ijzendijke</t>
  </si>
  <si>
    <t>51.3276013</t>
  </si>
  <si>
    <t>3.613756</t>
  </si>
  <si>
    <t>ChIJh-oMjVNJx0cRsf8FZVJ-eDU</t>
  </si>
  <si>
    <t xml:space="preserve"> / ChIJh-oMjVNJx0cRsf8FZVJ-eDU / 3d782511-9d18-3d51-8c11-a4a481dc868a</t>
  </si>
  <si>
    <t>Café De Pleisterplaats V.O.F.</t>
  </si>
  <si>
    <t>Rijksweg 5, 5995 NS Kessel, Netherlands</t>
  </si>
  <si>
    <t>5995 NS</t>
  </si>
  <si>
    <t>51.2821782</t>
  </si>
  <si>
    <t>6.0212854</t>
  </si>
  <si>
    <t>ChIJh1lvTc7xyEcR9U0YalReNSs</t>
  </si>
  <si>
    <t xml:space="preserve"> / ChIJh1lvTc7xyEcR9U0YalReNSs / a2fb7e60-cb8c-4138-8087-42815ecf834b</t>
  </si>
  <si>
    <t>Café De Pub</t>
  </si>
  <si>
    <t xml:space="preserve">Marktstraat 29-A </t>
  </si>
  <si>
    <t>8601CS</t>
  </si>
  <si>
    <t>53.0325925</t>
  </si>
  <si>
    <t>5.6601496</t>
  </si>
  <si>
    <t>ChIJh6-Wqhi3xUcRa9xfY2sl1rs</t>
  </si>
  <si>
    <t xml:space="preserve"> / ChIJh6-Wqhi3xUcRa9xfY2sl1rs / </t>
  </si>
  <si>
    <t>Pan Y Vino</t>
  </si>
  <si>
    <t>Spui 450, 2511 BZ Den Haag, Netherlands</t>
  </si>
  <si>
    <t>52.0752554</t>
  </si>
  <si>
    <t>4.320519</t>
  </si>
  <si>
    <t>ChIJh68n-_QqyEcRxSQQ86dvZvc</t>
  </si>
  <si>
    <t xml:space="preserve"> / ChIJh68n-_QqyEcRxSQQ86dvZvc / </t>
  </si>
  <si>
    <t>istanbul</t>
  </si>
  <si>
    <t>Kerkstraat 245, 9603 AG Hoogezand, Netherlands</t>
  </si>
  <si>
    <t>9603 AG</t>
  </si>
  <si>
    <t>53.1591707</t>
  </si>
  <si>
    <t>6.7565304</t>
  </si>
  <si>
    <t>ChIJh6RRmT9Vz0cR8e_FXM0kRFU</t>
  </si>
  <si>
    <t xml:space="preserve"> / ChIJh6RRmT9Vz0cR8e_FXM0kRFU / </t>
  </si>
  <si>
    <t>Café-Zaal \'De Rode Leeuw\'</t>
  </si>
  <si>
    <t>Walingsdijk 4, 1645 RN Ursem, Netherlands</t>
  </si>
  <si>
    <t>1645 RN</t>
  </si>
  <si>
    <t>Ursem</t>
  </si>
  <si>
    <t>52.6244757</t>
  </si>
  <si>
    <t>4.8897969</t>
  </si>
  <si>
    <t>ChIJh72I_79kxkcR-2piqIR5OMY</t>
  </si>
  <si>
    <t xml:space="preserve"> / ChIJh72I_79kxkcR-2piqIR5OMY / 26756d12-0e22-4e5f-8d12-d31b0ba32bca</t>
  </si>
  <si>
    <t>Pizzeria Piccola Italia</t>
  </si>
  <si>
    <t>Utrechtsestraat 54, 3401 CW IJsselstein, Netherlands</t>
  </si>
  <si>
    <t>52.0197612</t>
  </si>
  <si>
    <t>5.0437085</t>
  </si>
  <si>
    <t>ChIJh73Kc43GxUcRQXNAh-1ptDs</t>
  </si>
  <si>
    <t xml:space="preserve"> / ChIJh73Kc43GxUcRQXNAh-1ptDs / </t>
  </si>
  <si>
    <t>Restaurant Wielinga</t>
  </si>
  <si>
    <t>Nieuwe Rijn 28, 2312 JD Leiden, Netherlands</t>
  </si>
  <si>
    <t>2312 JD</t>
  </si>
  <si>
    <t>52.1578837</t>
  </si>
  <si>
    <t>4.4925366</t>
  </si>
  <si>
    <t>ChIJh7yvgJO1xUcRqlzkodQfI9s</t>
  </si>
  <si>
    <t xml:space="preserve"> / ChIJh7yvgJO1xUcRqlzkodQfI9s / 903b257f-bab9-4b69-9a04-de361040cba2</t>
  </si>
  <si>
    <t>Royal Delft</t>
  </si>
  <si>
    <t>Rotterdamseweg 196, 2628 AR Delft, Netherlands</t>
  </si>
  <si>
    <t>2628 AR</t>
  </si>
  <si>
    <t>52.0013998</t>
  </si>
  <si>
    <t>4.3669516</t>
  </si>
  <si>
    <t>2348</t>
  </si>
  <si>
    <t>ChIJhS1eDSJmxEcRi5Xa3CpoYTU</t>
  </si>
  <si>
    <t xml:space="preserve"> / ChIJhS1eDSJmxEcRi5Xa3CpoYTU / </t>
  </si>
  <si>
    <t>Nieuw Eiland Tholen</t>
  </si>
  <si>
    <t>Spuidamstraat 16, 4694 CK Scherpenisse, Netherlands</t>
  </si>
  <si>
    <t>4694 CK</t>
  </si>
  <si>
    <t>Scherpenisse</t>
  </si>
  <si>
    <t>51.5492182</t>
  </si>
  <si>
    <t>4.1039966</t>
  </si>
  <si>
    <t>ChIJhSDptqawxUcRqAtsOmDPil4</t>
  </si>
  <si>
    <t xml:space="preserve"> / ChIJhSDptqawxUcRqAtsOmDPil4 / a4a2c2bc-9cdd-38ff-86cf-fdf9cf750b93</t>
  </si>
  <si>
    <t>Wassenaar Snacks</t>
  </si>
  <si>
    <t>Dirk Hoogenraadstraat 77, 2586 TD Den Haag, Netherlands</t>
  </si>
  <si>
    <t>2586 TD</t>
  </si>
  <si>
    <t>52.1094202</t>
  </si>
  <si>
    <t>4.280299</t>
  </si>
  <si>
    <t>ChIJhUl5iaKwxUcRbjZEznbjqQQ</t>
  </si>
  <si>
    <t xml:space="preserve"> / ChIJhUl5iaKwxUcRbjZEznbjqQQ / </t>
  </si>
  <si>
    <t>Wok &amp; Chinees Mix</t>
  </si>
  <si>
    <t>Keizerstraat 75, 2584 BC Den Haag, Netherlands</t>
  </si>
  <si>
    <t>52.1057765</t>
  </si>
  <si>
    <t>4.2739326</t>
  </si>
  <si>
    <t>ChIJhVBBKLNLx0cREYTsjY7umAk</t>
  </si>
  <si>
    <t xml:space="preserve"> / ChIJhVBBKLNLx0cREYTsjY7umAk / </t>
  </si>
  <si>
    <t>Servaas Café Restaurant St</t>
  </si>
  <si>
    <t>Sint Servaasweg 46, 6083 AS Nunhem, Netherlands</t>
  </si>
  <si>
    <t>6083 AS</t>
  </si>
  <si>
    <t>Nunhem</t>
  </si>
  <si>
    <t>51.250327</t>
  </si>
  <si>
    <t>5.967506</t>
  </si>
  <si>
    <t>ChIJhWBOsrVXz0cRa-wpWHdjJC8</t>
  </si>
  <si>
    <t xml:space="preserve"> / ChIJhWBOsrVXz0cRa-wpWHdjJC8 / 226674e8-4cf5-4cfd-89d5-ff35e00b74ef</t>
  </si>
  <si>
    <t>Café 't Hartje</t>
  </si>
  <si>
    <t>Houttil 28, 1811 JM Alkmaar, Netherlands</t>
  </si>
  <si>
    <t>52.63163</t>
  </si>
  <si>
    <t>4.74994</t>
  </si>
  <si>
    <t>ChIJhXQFa3EUuEcRLi7vB4pQQ2U</t>
  </si>
  <si>
    <t xml:space="preserve"> / ChIJhXQFa3EUuEcRLi7vB4pQQ2U / </t>
  </si>
  <si>
    <t>Fusion Wok</t>
  </si>
  <si>
    <t>Boulevard 1945 306, 7511 AJ Enschede, Netherlands</t>
  </si>
  <si>
    <t>7511 AJ</t>
  </si>
  <si>
    <t>52.217307</t>
  </si>
  <si>
    <t>6.894699</t>
  </si>
  <si>
    <t>ChIJhY2p3Ru-xEcRPdvyyOnYvBE</t>
  </si>
  <si>
    <t xml:space="preserve"> / ChIJhY2p3Ru-xEcRPdvyyOnYvBE / </t>
  </si>
  <si>
    <t>Pizzeria Dolce Pizza</t>
  </si>
  <si>
    <t>Stationsstraat 9, 4357 BK Domburg, Netherlands</t>
  </si>
  <si>
    <t>51.5624779</t>
  </si>
  <si>
    <t>3.4971166</t>
  </si>
  <si>
    <t>ChIJhY5qjdq1xUcR1EPpmPSdVs4</t>
  </si>
  <si>
    <t xml:space="preserve"> / ChIJhY5qjdq1xUcR1EPpmPSdVs4 / 97a67181-e19f-422c-9a6c-0de37063f019</t>
  </si>
  <si>
    <t>Koffiehuis \'Het Kalf\'</t>
  </si>
  <si>
    <t>Kalverbos 2, 2611 XW Delft, Netherlands</t>
  </si>
  <si>
    <t>2611 XW</t>
  </si>
  <si>
    <t>52.0176483</t>
  </si>
  <si>
    <t>4.3515164</t>
  </si>
  <si>
    <t>ChIJhZ7GHR3ixUcRAh64_NuAeIg</t>
  </si>
  <si>
    <t xml:space="preserve"> / ChIJhZ7GHR3ixUcRAh64_NuAeIg / </t>
  </si>
  <si>
    <t>Warung Padi</t>
  </si>
  <si>
    <t>Aalsmeerweg 41I, 1059 AB Amsterdam, Netherlands</t>
  </si>
  <si>
    <t>1059 AB</t>
  </si>
  <si>
    <t>52.3497682</t>
  </si>
  <si>
    <t>4.8495815</t>
  </si>
  <si>
    <t>ChIJhZP5kp3Nx0cRtxGO6r84C74</t>
  </si>
  <si>
    <t xml:space="preserve"> / ChIJhZP5kp3Nx0cRtxGO6r84C74 / 56a8c5e3-4037-4ee7-b668-dba24bd41084</t>
  </si>
  <si>
    <t>Eetcafé De Stoof</t>
  </si>
  <si>
    <t>Harderwijkerweg 10, 8071 GA Nunspeet, Netherlands</t>
  </si>
  <si>
    <t>8071 GA</t>
  </si>
  <si>
    <t>52.3761527</t>
  </si>
  <si>
    <t>5.7813134</t>
  </si>
  <si>
    <t>ChIJhZvXhY64xUcR3iJkzrsaSLc</t>
  </si>
  <si>
    <t xml:space="preserve"> / ChIJhZvXhY64xUcR3iJkzrsaSLc / </t>
  </si>
  <si>
    <t>Pavilion 'de Klip'</t>
  </si>
  <si>
    <t>Katwijkseweg 2, 2242 PA Wassenaar, Netherlands</t>
  </si>
  <si>
    <t>2242 PA</t>
  </si>
  <si>
    <t>52.154274</t>
  </si>
  <si>
    <t>4.3840439</t>
  </si>
  <si>
    <t>ChIJhb6vKyigxkcRa9Jf1cq1yL4</t>
  </si>
  <si>
    <t xml:space="preserve"> / ChIJhb6vKyigxkcRa9Jf1cq1yL4 / 67fcd0b7-b056-4291-9d67-9f6380b7ed6d</t>
  </si>
  <si>
    <t>Brasserie Villa Nova</t>
  </si>
  <si>
    <t>Karnemelkstraat 20A, 4811 KJ Breda, Netherlands</t>
  </si>
  <si>
    <t>4811 KJ</t>
  </si>
  <si>
    <t>51.5863239</t>
  </si>
  <si>
    <t>4.7745681</t>
  </si>
  <si>
    <t>ChIJhdXGl7kJxkcRyhcEgrXrl4I</t>
  </si>
  <si>
    <t xml:space="preserve"> / ChIJhdXGl7kJxkcRyhcEgrXrl4I / </t>
  </si>
  <si>
    <t>Café ZILT</t>
  </si>
  <si>
    <t>Zeedijk 49, 1012 AR Amsterdam, Netherlands</t>
  </si>
  <si>
    <t>52.3751855</t>
  </si>
  <si>
    <t>4.9011269</t>
  </si>
  <si>
    <t>ChIJhd_mnOgJxkcR7oNxp_ZYz6U</t>
  </si>
  <si>
    <t xml:space="preserve"> / ChIJhd_mnOgJxkcR7oNxp_ZYz6U / </t>
  </si>
  <si>
    <t>Café Américain</t>
  </si>
  <si>
    <t>Leidsekade 97, 1017 PN Amsterdam, Netherlands</t>
  </si>
  <si>
    <t>52.3637308</t>
  </si>
  <si>
    <t>4.8812532</t>
  </si>
  <si>
    <t>770</t>
  </si>
  <si>
    <t>ChIJhdtPZo5JxEcRoXYDWBVY-7U</t>
  </si>
  <si>
    <t xml:space="preserve"> / ChIJhdtPZo5JxEcRoXYDWBVY-7U / </t>
  </si>
  <si>
    <t>Oriental Fast food</t>
  </si>
  <si>
    <t>Uitstraat 76, 3201 EN Spijkenisse, Netherlands</t>
  </si>
  <si>
    <t>3201 EN</t>
  </si>
  <si>
    <t>51.8489227</t>
  </si>
  <si>
    <t>4.3288238</t>
  </si>
  <si>
    <t>ChIJhf6QqZ3Nx0cRJjp-MxXrxP0</t>
  </si>
  <si>
    <t xml:space="preserve"> / ChIJhf6QqZ3Nx0cRJjp-MxXrxP0 / </t>
  </si>
  <si>
    <t>Cafeteria Marktzicht</t>
  </si>
  <si>
    <t>Marktstraat 7, 8071 GV Nunspeet, Netherlands</t>
  </si>
  <si>
    <t>8071 GV</t>
  </si>
  <si>
    <t>52.3771344</t>
  </si>
  <si>
    <t>5.7833958</t>
  </si>
  <si>
    <t>ChIJhwHGBTO-xkcRzacOL5K0wZM</t>
  </si>
  <si>
    <t xml:space="preserve"> / ChIJhwHGBTO-xkcRzacOL5K0wZM / </t>
  </si>
  <si>
    <t>Toasty Bandits</t>
  </si>
  <si>
    <t>51.5596198</t>
  </si>
  <si>
    <t>5.0878882</t>
  </si>
  <si>
    <t>ChIJhwMAqL8dx0cR3Te2wNOllSg</t>
  </si>
  <si>
    <t xml:space="preserve"> / ChIJhwMAqL8dx0cR3Te2wNOllSg / 81ad4982-5b7e-43f2-b8bc-d1c6170e3d36</t>
  </si>
  <si>
    <t>Borrelcafe Wij</t>
  </si>
  <si>
    <t>Birgittinessenstraat 1C, 5401 CA Uden, Netherlands</t>
  </si>
  <si>
    <t>5401 CA</t>
  </si>
  <si>
    <t>51.6571562</t>
  </si>
  <si>
    <t>5.6091535</t>
  </si>
  <si>
    <t>ChIJhwNOD0i8xEcRCVe9mkpXUqA</t>
  </si>
  <si>
    <t xml:space="preserve"> / ChIJhwNOD0i8xEcRCVe9mkpXUqA / </t>
  </si>
  <si>
    <t>Chinees Indisch Restaurant Sun Xing Guang</t>
  </si>
  <si>
    <t>Zuidstraat 105-107, 4361 AH Westkapelle, Netherlands</t>
  </si>
  <si>
    <t>51.527156</t>
  </si>
  <si>
    <t>3.43831</t>
  </si>
  <si>
    <t>ChIJhwwrI2jux0cRMHEB2wLu5Uc</t>
  </si>
  <si>
    <t xml:space="preserve"> / ChIJhwwrI2jux0cRMHEB2wLu5Uc / </t>
  </si>
  <si>
    <t>Cafe en Terras á la Monique</t>
  </si>
  <si>
    <t>Oerdijk 141, 7435 PJ Okkenbroek, Netherlands</t>
  </si>
  <si>
    <t>7435 PJ</t>
  </si>
  <si>
    <t>Okkenbroek</t>
  </si>
  <si>
    <t>52.2981065</t>
  </si>
  <si>
    <t>6.319558</t>
  </si>
  <si>
    <t>ChIJhx-HqV5VxkcReCbnf-m9vHc</t>
  </si>
  <si>
    <t xml:space="preserve"> / ChIJhx-HqV5VxkcReCbnf-m9vHc / 99dae1b7-4749-424b-b53e-82563dcb8842</t>
  </si>
  <si>
    <t>Boldershofkapel</t>
  </si>
  <si>
    <t>Ambtshuisplein 1, 6651 AZ Druten, Netherlands</t>
  </si>
  <si>
    <t>6651 AZ</t>
  </si>
  <si>
    <t>51.8933405</t>
  </si>
  <si>
    <t>5.6069446</t>
  </si>
  <si>
    <t>ChIJhx1eXBI0xkcRt3WrTLuB05g</t>
  </si>
  <si>
    <t xml:space="preserve"> / ChIJhx1eXBI0xkcRt3WrTLuB05g / </t>
  </si>
  <si>
    <t>Oma's Café</t>
  </si>
  <si>
    <t>Stationsstraat 38A, 3851 NJ Ermelo, Netherlands</t>
  </si>
  <si>
    <t>3851 NJ</t>
  </si>
  <si>
    <t>52.300462</t>
  </si>
  <si>
    <t>5.6259603</t>
  </si>
  <si>
    <t>ChIJhxGL0RPsxUcRdduUpJjXxDs</t>
  </si>
  <si>
    <t xml:space="preserve"> / ChIJhxGL0RPsxUcRdduUpJjXxDs / </t>
  </si>
  <si>
    <t>Thai Food Zandvoort Krua Surin</t>
  </si>
  <si>
    <t>Haltestraat 30, 2042 LN Zandvoort, Netherlands</t>
  </si>
  <si>
    <t>52.373542</t>
  </si>
  <si>
    <t>4.530747</t>
  </si>
  <si>
    <t>ChIJhxJIo_hmxkcRvyftciwkEN8</t>
  </si>
  <si>
    <t xml:space="preserve"> / ChIJhxJIo_hmxkcRvyftciwkEN8 / 08472759-7229-4317-982f-540b9b9e3e16</t>
  </si>
  <si>
    <t>Eetatelier</t>
  </si>
  <si>
    <t>Het Rond 86, 3995 DM Houten, Netherlands</t>
  </si>
  <si>
    <t>3995 DM</t>
  </si>
  <si>
    <t>52.0350485</t>
  </si>
  <si>
    <t>5.1705797</t>
  </si>
  <si>
    <t>ChIJi0Jay1pvxkcRDcw0S5AAuYs</t>
  </si>
  <si>
    <t xml:space="preserve"> / ChIJi0Jay1pvxkcRDcw0S5AAuYs / 5d4afb8e-d0c2-3c6d-877d-9c967bc5ee3e</t>
  </si>
  <si>
    <t>Grand Cafe Lebowski</t>
  </si>
  <si>
    <t>Domplein 17, 3512 JD Utrecht, Netherlands</t>
  </si>
  <si>
    <t>3512 JD</t>
  </si>
  <si>
    <t>52.0907783</t>
  </si>
  <si>
    <t>5.1208199</t>
  </si>
  <si>
    <t>1599</t>
  </si>
  <si>
    <t>ChIJi0pyRsnoxUcR6BGTfjg-0tY</t>
  </si>
  <si>
    <t xml:space="preserve"> / ChIJi0pyRsnoxUcR6BGTfjg-0tY / </t>
  </si>
  <si>
    <t>Bij Bomans | Eten &amp; Drinken</t>
  </si>
  <si>
    <t>Binnenweg 1, 2101 JA Heemstede, Netherlands</t>
  </si>
  <si>
    <t>52.3500194</t>
  </si>
  <si>
    <t>4.6210847</t>
  </si>
  <si>
    <t>ChIJi17upeKAxEcR3stjbycwlRE</t>
  </si>
  <si>
    <t xml:space="preserve"> / ChIJi17upeKAxEcR3stjbycwlRE / </t>
  </si>
  <si>
    <t>Tearoom De Konditorei</t>
  </si>
  <si>
    <t>Havenstraat 36, 4531 EK Terneuzen, Netherlands</t>
  </si>
  <si>
    <t>4531 EK</t>
  </si>
  <si>
    <t>51.3376947</t>
  </si>
  <si>
    <t>3.8287422</t>
  </si>
  <si>
    <t>ChIJi3GvlU-tx0cR01q9iVBFE_4</t>
  </si>
  <si>
    <t xml:space="preserve"> / ChIJi3GvlU-tx0cR01q9iVBFE_4 / </t>
  </si>
  <si>
    <t>Willy's 2 Go</t>
  </si>
  <si>
    <t>Maandereind 23, 6711 AA Ede, Netherlands</t>
  </si>
  <si>
    <t>6711 AA</t>
  </si>
  <si>
    <t>52.0429147</t>
  </si>
  <si>
    <t>5.6695249</t>
  </si>
  <si>
    <t>ChIJi3j7FM6DxkcRfaJZjVirmog</t>
  </si>
  <si>
    <t xml:space="preserve"> / ChIJi3j7FM6DxkcRfaJZjVirmog / </t>
  </si>
  <si>
    <t>Deelcafé De Buurman</t>
  </si>
  <si>
    <t>Peulenstraat 159, Hardinxveld-Giessendam, 3371 AL Hardinxveld-Giessendam, Netherlands</t>
  </si>
  <si>
    <t>3371 AL</t>
  </si>
  <si>
    <t>51.825945</t>
  </si>
  <si>
    <t>4.8339226</t>
  </si>
  <si>
    <t>ChIJi3zlYALUxUcRB1ym5qcnjLQ</t>
  </si>
  <si>
    <t xml:space="preserve"> / ChIJi3zlYALUxUcRB1ym5qcnjLQ / f0899782-523a-4253-a025-beb248db5b84</t>
  </si>
  <si>
    <t>De Tapperij</t>
  </si>
  <si>
    <t>Markt 5, 2801 JG Gouda, Netherlands</t>
  </si>
  <si>
    <t>2801 JG</t>
  </si>
  <si>
    <t>52.0111042</t>
  </si>
  <si>
    <t>4.710635</t>
  </si>
  <si>
    <t>ChIJi4I_XlbNyUcRTjhIj5rV6EA</t>
  </si>
  <si>
    <t xml:space="preserve"> / ChIJi4I_XlbNyUcRTjhIj5rV6EA / </t>
  </si>
  <si>
    <t>De Stadshut</t>
  </si>
  <si>
    <t>461, GP, Steentilstraat, Groningen, Netherlands</t>
  </si>
  <si>
    <t>9711 GR</t>
  </si>
  <si>
    <t>53.2164265</t>
  </si>
  <si>
    <t>6.5724566</t>
  </si>
  <si>
    <t>ChIJi4nafX9SxEcRus2eckr26gE</t>
  </si>
  <si>
    <t xml:space="preserve"> / ChIJi4nafX9SxEcRus2eckr26gE / </t>
  </si>
  <si>
    <t>Partycentrum \'De Vergulde Colff\'</t>
  </si>
  <si>
    <t>Wellerondom 10, 3231 XV Brielle, Netherlands</t>
  </si>
  <si>
    <t>51.9027332</t>
  </si>
  <si>
    <t>4.1639556</t>
  </si>
  <si>
    <t>ChIJi58CjcvHxUcRe4TGBqPxrDk</t>
  </si>
  <si>
    <t xml:space="preserve"> / ChIJi58CjcvHxUcRe4TGBqPxrDk / </t>
  </si>
  <si>
    <t>Het Wedde, espressobar &amp; lunchroom</t>
  </si>
  <si>
    <t>Richard Wagnerlaan 85, 2253 CD Voorschoten, Netherlands</t>
  </si>
  <si>
    <t>2253 CD</t>
  </si>
  <si>
    <t>52.1391759</t>
  </si>
  <si>
    <t>4.452061</t>
  </si>
  <si>
    <t>ChIJi5Rz5XMUuEcRHaX9kEbhynY</t>
  </si>
  <si>
    <t xml:space="preserve"> / ChIJi5Rz5XMUuEcRHaX9kEbhynY / </t>
  </si>
  <si>
    <t>(Café Stonewall) S.H.H.T.</t>
  </si>
  <si>
    <t>Walstraat 12-14, 7511 GH Enschede, Netherlands</t>
  </si>
  <si>
    <t>52.2193267</t>
  </si>
  <si>
    <t>6.89485</t>
  </si>
  <si>
    <t>ChIJi7opB5vlxkcRHR4Ched2kV8</t>
  </si>
  <si>
    <t xml:space="preserve"> / ChIJi7opB5vlxkcRHR4Ched2kV8 / </t>
  </si>
  <si>
    <t>Gouden Leeuw Berlicum</t>
  </si>
  <si>
    <t>Hoogstraat 64, 5258 BE Berlicum, Netherlands</t>
  </si>
  <si>
    <t>5258 BE</t>
  </si>
  <si>
    <t>51.6821571</t>
  </si>
  <si>
    <t>5.3922628</t>
  </si>
  <si>
    <t>ChIJi89cwoiTx0cRbGg43RyIASQ</t>
  </si>
  <si>
    <t xml:space="preserve"> / ChIJi89cwoiTx0cRbGg43RyIASQ / </t>
  </si>
  <si>
    <t>Restaurant - Zalen De Pauw</t>
  </si>
  <si>
    <t>Rijksstraatweg 11, 7231 AA Warnsveld, Netherlands</t>
  </si>
  <si>
    <t>7231 AA</t>
  </si>
  <si>
    <t>Warnsveld</t>
  </si>
  <si>
    <t>52.1426658</t>
  </si>
  <si>
    <t>6.2210285</t>
  </si>
  <si>
    <t>ChIJi8ic5fUNxEcRF1z8TmkPZD8</t>
  </si>
  <si>
    <t xml:space="preserve"> / ChIJi8ic5fUNxEcRF1z8TmkPZD8 / </t>
  </si>
  <si>
    <t>Restaurant Fleurian</t>
  </si>
  <si>
    <t>Dorpsstraat 21, 4635 BC Huijbergen, Netherlands</t>
  </si>
  <si>
    <t>4635 BC</t>
  </si>
  <si>
    <t>51.4325189</t>
  </si>
  <si>
    <t>4.3798243</t>
  </si>
  <si>
    <t>ChIJiQ8vU9rmxkcR_HJBu0Vj-E4</t>
  </si>
  <si>
    <t xml:space="preserve"> / ChIJiQ8vU9rmxkcR_HJBu0Vj-E4 / 9625c932-42ec-49ed-a0db-db9bbddf9411</t>
  </si>
  <si>
    <t>Pannenkoekenboerderij de Kabouter</t>
  </si>
  <si>
    <t>Rooiseweg 4, 5481 SJ Schijndel, Netherlands</t>
  </si>
  <si>
    <t>5481 SJ</t>
  </si>
  <si>
    <t>51.6068262</t>
  </si>
  <si>
    <t>5.4483216</t>
  </si>
  <si>
    <t>ChIJiQaMBghDyEcR4FY7WRsbYzo</t>
  </si>
  <si>
    <t xml:space="preserve"> / ChIJiQaMBghDyEcR4FY7WRsbYzo / </t>
  </si>
  <si>
    <t>Café de Bokke</t>
  </si>
  <si>
    <t>Heerenveenseweg 3, 8421 PJ Oldeberkoop, Netherlands</t>
  </si>
  <si>
    <t>8421 PJ</t>
  </si>
  <si>
    <t>52.942708</t>
  </si>
  <si>
    <t>6.1205114</t>
  </si>
  <si>
    <t>ChIJiRTgt91nxkcR4buA7f8dwS4</t>
  </si>
  <si>
    <t xml:space="preserve"> / ChIJiRTgt91nxkcR4buA7f8dwS4 / </t>
  </si>
  <si>
    <t>V.V. Bunnik '73</t>
  </si>
  <si>
    <t>Tolhuislaan 3f, 3981 HR Bunnik, Netherlands</t>
  </si>
  <si>
    <t>3981 HR</t>
  </si>
  <si>
    <t>52.0696875</t>
  </si>
  <si>
    <t>5.2089057</t>
  </si>
  <si>
    <t>ChIJiRupuLLpwEcR4GGfiy3VIt0</t>
  </si>
  <si>
    <t xml:space="preserve"> / ChIJiRupuLLpwEcR4GGfiy3VIt0 / </t>
  </si>
  <si>
    <t>Café De Gilde</t>
  </si>
  <si>
    <t>Gildenweg 61, 6214 SH Maastricht, Netherlands</t>
  </si>
  <si>
    <t>6214 SH</t>
  </si>
  <si>
    <t>50.8445145</t>
  </si>
  <si>
    <t>5.676303</t>
  </si>
  <si>
    <t>ChIJiSjgGVlVxkcRIzuI4uMk8J0</t>
  </si>
  <si>
    <t xml:space="preserve"> / ChIJiSjgGVlVxkcRIzuI4uMk8J0 / </t>
  </si>
  <si>
    <t>Grand Café D'n Optie</t>
  </si>
  <si>
    <t>Hogestraat 5, 6651 BD Druten, Netherlands</t>
  </si>
  <si>
    <t>6651 BD</t>
  </si>
  <si>
    <t>51.8913952</t>
  </si>
  <si>
    <t>5.6089543</t>
  </si>
  <si>
    <t>ChIJiW66IIg7x0cRMySLsq-3GKA</t>
  </si>
  <si>
    <t xml:space="preserve"> / ChIJiW66IIg7x0cRMySLsq-3GKA / </t>
  </si>
  <si>
    <t>Festcafe Moodies</t>
  </si>
  <si>
    <t>Blasiusstraat 9, 5754 AS Deurne, Netherlands</t>
  </si>
  <si>
    <t>5754 AS</t>
  </si>
  <si>
    <t>51.4550905</t>
  </si>
  <si>
    <t>5.8158473</t>
  </si>
  <si>
    <t>ChIJiXffjq9vxkcR4F-PkreYiWc</t>
  </si>
  <si>
    <t xml:space="preserve"> / ChIJiXffjq9vxkcR4F-PkreYiWc / </t>
  </si>
  <si>
    <t>Grieks Restaurant Nikos</t>
  </si>
  <si>
    <t>Amsterdamsestraatweg 751, 3555 HH Utrecht, Netherlands</t>
  </si>
  <si>
    <t>52.11439</t>
  </si>
  <si>
    <t>5.076574</t>
  </si>
  <si>
    <t>ChIJiXxxslwIx0cRxyRGj-BgaWw</t>
  </si>
  <si>
    <t xml:space="preserve"> / ChIJiXxxslwIx0cRxyRGj-BgaWw / 86157e6e-1449-4c79-8e98-e272c0b62e65</t>
  </si>
  <si>
    <t>Café Van Buren</t>
  </si>
  <si>
    <t>Molenstraat 89, 6511 HC Nijmegen, Netherlands</t>
  </si>
  <si>
    <t>6511 HC</t>
  </si>
  <si>
    <t>51.8435918</t>
  </si>
  <si>
    <t>5.8619581</t>
  </si>
  <si>
    <t>861</t>
  </si>
  <si>
    <t>ChIJiYCOzUHfx0cRCUVzdGd-mFo</t>
  </si>
  <si>
    <t xml:space="preserve"> / ChIJiYCOzUHfx0cRCUVzdGd-mFo / </t>
  </si>
  <si>
    <t>Panini-Enzoo</t>
  </si>
  <si>
    <t>Drecht 41, 8032 CH Zwolle, Netherlands</t>
  </si>
  <si>
    <t>8032 CH</t>
  </si>
  <si>
    <t>52.5267973</t>
  </si>
  <si>
    <t>6.1105322</t>
  </si>
  <si>
    <t>ChIJiYGpFuJIx0cR_dpKF-SMqZs</t>
  </si>
  <si>
    <t xml:space="preserve"> / ChIJiYGpFuJIx0cR_dpKF-SMqZs / c54271c8-c3c8-4995-8090-65fdc409d904</t>
  </si>
  <si>
    <t>Café De Pool</t>
  </si>
  <si>
    <t>Mariaplein 5, 5988 CH Helden, Netherlands</t>
  </si>
  <si>
    <t>5988 CH</t>
  </si>
  <si>
    <t>51.3205207</t>
  </si>
  <si>
    <t>6.0002991</t>
  </si>
  <si>
    <t>ChIJiYaPSS0xxkcRP7Lpg9w7rGY</t>
  </si>
  <si>
    <t xml:space="preserve"> / ChIJiYaPSS0xxkcRP7Lpg9w7rGY / de7c27e0-04f7-4efe-b970-713bf8daafcc</t>
  </si>
  <si>
    <t>Wok Inn</t>
  </si>
  <si>
    <t>Palmbosweg 20-B, 3853 LB Ermelo, Netherlands</t>
  </si>
  <si>
    <t>52.3156807</t>
  </si>
  <si>
    <t>5.5642155</t>
  </si>
  <si>
    <t>967</t>
  </si>
  <si>
    <t>ChIJiYwg95zvxUcRzgLSUSpxaEw</t>
  </si>
  <si>
    <t xml:space="preserve"> / ChIJiYwg95zvxUcRzgLSUSpxaEw / </t>
  </si>
  <si>
    <t>Alexandria</t>
  </si>
  <si>
    <t>Generaal Cronjéstraat 106, 2021 JL Haarlem, Netherlands</t>
  </si>
  <si>
    <t>2021 JL</t>
  </si>
  <si>
    <t>52.394989</t>
  </si>
  <si>
    <t>4.642338</t>
  </si>
  <si>
    <t>ChIJiZUr5f4yx0cRiwhGpOf71NU</t>
  </si>
  <si>
    <t xml:space="preserve"> / ChIJiZUr5f4yx0cRiwhGpOf71NU / f4c3e36d-dd91-4991-951f-f9edf55a52a0</t>
  </si>
  <si>
    <t>Restaurant De Tos</t>
  </si>
  <si>
    <t>Roermondseweg 155, 6005 NJ Weert, Netherlands</t>
  </si>
  <si>
    <t>6005 NJ</t>
  </si>
  <si>
    <t>51.2446928</t>
  </si>
  <si>
    <t>5.7529738</t>
  </si>
  <si>
    <t>ChIJiZcGCWXixUcR1GPMZf2blwI</t>
  </si>
  <si>
    <t xml:space="preserve"> / ChIJiZcGCWXixUcR1GPMZf2blwI / </t>
  </si>
  <si>
    <t>OKO - Cultural Melting Point cafe</t>
  </si>
  <si>
    <t>331, Admiraal de Ruijterweg, 1055 LZ Amsterdam, Netherlands</t>
  </si>
  <si>
    <t>1055 LZ</t>
  </si>
  <si>
    <t>52.3808438</t>
  </si>
  <si>
    <t>4.8541009</t>
  </si>
  <si>
    <t>ChIJi_ViS4ahx0cRwOX6Kyic9ow</t>
  </si>
  <si>
    <t xml:space="preserve"> / ChIJi_ViS4ahx0cRwOX6Kyic9ow / 25670224-7253-4997-8a60-1fe4add34a38</t>
  </si>
  <si>
    <t>Jules' Eten + Drinken</t>
  </si>
  <si>
    <t>Remigiusplein 6, 6921 BL Duiven, Netherlands</t>
  </si>
  <si>
    <t>6921 BL</t>
  </si>
  <si>
    <t>51.949728</t>
  </si>
  <si>
    <t>6.02316</t>
  </si>
  <si>
    <t>ChIJiar5-en8xUcRc_hEJ-fchMM</t>
  </si>
  <si>
    <t xml:space="preserve"> / ChIJiar5-en8xUcRc_hEJ-fchMM / </t>
  </si>
  <si>
    <t>Koffiebranderij Zuivere Koffie</t>
  </si>
  <si>
    <t>Smeet 1, 1551 NG Westzaan, Netherlands</t>
  </si>
  <si>
    <t>1551 NG</t>
  </si>
  <si>
    <t>52.4325111</t>
  </si>
  <si>
    <t>4.7721644</t>
  </si>
  <si>
    <t>ChIJibtglFbNyUcRMW6oSVIWGF0</t>
  </si>
  <si>
    <t xml:space="preserve"> / ChIJibtglFbNyUcRMW6oSVIWGF0 / </t>
  </si>
  <si>
    <t>Pacific Aussie Pub &amp; BBQ Restaurant</t>
  </si>
  <si>
    <t>65, Oosterstraat, 9711 NS Groningen, Netherlands</t>
  </si>
  <si>
    <t>53.2164</t>
  </si>
  <si>
    <t>6.570642</t>
  </si>
  <si>
    <t>ChIJicA4tv3NxkcRVBpAd_qxt60</t>
  </si>
  <si>
    <t xml:space="preserve"> / ChIJicA4tv3NxkcRVBpAd_qxt60 / </t>
  </si>
  <si>
    <t>Eethuys 't Kroontje</t>
  </si>
  <si>
    <t>Weebosch 70, 5571 LZ Bergeijk, Netherlands</t>
  </si>
  <si>
    <t>5571 LZ</t>
  </si>
  <si>
    <t>51.3092811</t>
  </si>
  <si>
    <t>5.2948552</t>
  </si>
  <si>
    <t>ChIJid67jCcGx0cRBteFZ2VsCTI</t>
  </si>
  <si>
    <t xml:space="preserve"> / ChIJid67jCcGx0cRBteFZ2VsCTI / </t>
  </si>
  <si>
    <t>Brasserie Massink</t>
  </si>
  <si>
    <t>Nieuwe Dukenburgseweg 5, 6534 AD Nijmegen, Netherlands</t>
  </si>
  <si>
    <t>6534 AD</t>
  </si>
  <si>
    <t>51.8232145</t>
  </si>
  <si>
    <t>5.8245004</t>
  </si>
  <si>
    <t>ChIJid7DpeYJxkcRlG7Et4uem_M</t>
  </si>
  <si>
    <t xml:space="preserve"> / ChIJid7DpeYJxkcRlG7Et4uem_M / </t>
  </si>
  <si>
    <t>Koffie Academie</t>
  </si>
  <si>
    <t>Overtoom 95, 1054 HD Amsterdam, Netherlands</t>
  </si>
  <si>
    <t>1054 HD</t>
  </si>
  <si>
    <t>52.362383</t>
  </si>
  <si>
    <t>4.8746811</t>
  </si>
  <si>
    <t>ChIJif-YTRMJxkcRnH6ec6L9-sQ</t>
  </si>
  <si>
    <t xml:space="preserve"> / ChIJif-YTRMJxkcRnH6ec6L9-sQ / </t>
  </si>
  <si>
    <t>V.O.F. Slagerij Bartels-Dannenburg</t>
  </si>
  <si>
    <t>Niasstraat 5, 1095 TS Amsterdam, Netherlands</t>
  </si>
  <si>
    <t>1095 TS</t>
  </si>
  <si>
    <t>52.3650899</t>
  </si>
  <si>
    <t>4.9399508</t>
  </si>
  <si>
    <t>ChIJif_b-MIJxkcRGOtJ78SfwuY</t>
  </si>
  <si>
    <t xml:space="preserve"> / ChIJif_b-MIJxkcRGOtJ78SfwuY / </t>
  </si>
  <si>
    <t>Clone 42</t>
  </si>
  <si>
    <t>52.3693643</t>
  </si>
  <si>
    <t>4.8850099</t>
  </si>
  <si>
    <t>ChIJiw9ZOf7Vt0cRUl7j600zjyc</t>
  </si>
  <si>
    <t xml:space="preserve"> / ChIJiw9ZOf7Vt0cRUl7j600zjyc / </t>
  </si>
  <si>
    <t>De Amshoff</t>
  </si>
  <si>
    <t>P.Venemakade 93-95, 9605 PL Kiel-Windeweer, Netherlands</t>
  </si>
  <si>
    <t>9605 PL</t>
  </si>
  <si>
    <t>Kiel-Windeweer</t>
  </si>
  <si>
    <t>53.1126564</t>
  </si>
  <si>
    <t>6.7805123</t>
  </si>
  <si>
    <t>ChIJiwS3a84mxkcRDQStoDbURXw</t>
  </si>
  <si>
    <t xml:space="preserve"> / ChIJiwS3a84mxkcRDQStoDbURXw / 6f94f2ad-a759-4f0d-9302-bd080b313eba</t>
  </si>
  <si>
    <t>Grand Café-Restaurant Sailors</t>
  </si>
  <si>
    <t>Bataviaplein 52, 8242 PN Lelystad, Netherlands</t>
  </si>
  <si>
    <t>8242 PN</t>
  </si>
  <si>
    <t>52.5229244</t>
  </si>
  <si>
    <t>5.4404689</t>
  </si>
  <si>
    <t>ChIJix0yiQ6ixEcR94F_ySbS98g</t>
  </si>
  <si>
    <t xml:space="preserve"> / ChIJix0yiQ6ixEcR94F_ySbS98g / 998ccc20-fb03-305a-80cc-c217b7c1f6ce</t>
  </si>
  <si>
    <t>Restaurant de Deining</t>
  </si>
  <si>
    <t xml:space="preserve">Zeeweg 13 </t>
  </si>
  <si>
    <t>4503PC</t>
  </si>
  <si>
    <t>51.3944383</t>
  </si>
  <si>
    <t>3.4750749</t>
  </si>
  <si>
    <t>ChIJiyifMgBIx0cRtHyDcobYPZM</t>
  </si>
  <si>
    <t xml:space="preserve"> / ChIJiyifMgBIx0cRtHyDcobYPZM / </t>
  </si>
  <si>
    <t>Cafetaria Leanzo</t>
  </si>
  <si>
    <t>Helenaveenseweg 5, 5985 NK Grashoek, Netherlands</t>
  </si>
  <si>
    <t>5985 NK</t>
  </si>
  <si>
    <t>51.3621557</t>
  </si>
  <si>
    <t>5.939265</t>
  </si>
  <si>
    <t>ChIJiywpDCbixUcRMZg4Mi-kNpg</t>
  </si>
  <si>
    <t xml:space="preserve"> / ChIJiywpDCbixUcRMZg4Mi-kNpg / </t>
  </si>
  <si>
    <t>Cafe Huizinga</t>
  </si>
  <si>
    <t>Johan Huizingalaan 328-330, 1065 JP Amsterdam, Netherlands</t>
  </si>
  <si>
    <t>1065 JP</t>
  </si>
  <si>
    <t>52.3529981</t>
  </si>
  <si>
    <t>4.827041</t>
  </si>
  <si>
    <t>ChIJj-Bcw6Y0xEcRMWabh0YoHqs</t>
  </si>
  <si>
    <t xml:space="preserve"> / ChIJj-Bcw6Y0xEcRMWabh0YoHqs / a481a4b1-510d-4405-aa5d-01fe4cf2ae99</t>
  </si>
  <si>
    <t>Premiere</t>
  </si>
  <si>
    <t>Karel Doormanstraat 243, 3012 GH Rotterdam, Netherlands</t>
  </si>
  <si>
    <t>51.921886</t>
  </si>
  <si>
    <t>4.473517</t>
  </si>
  <si>
    <t>ChIJj0T641hqyEcRlu8B_yEq4cM</t>
  </si>
  <si>
    <t xml:space="preserve"> / ChIJj0T641hqyEcRlu8B_yEq4cM / 98f48d3a-5d41-4afc-8a49-e5ecd3fbf036</t>
  </si>
  <si>
    <t>Restaurant De Tippe</t>
  </si>
  <si>
    <t>Lesturgeonplein 5, 8381 BX Vledder, Netherlands</t>
  </si>
  <si>
    <t>8381 BX</t>
  </si>
  <si>
    <t>52.8582617</t>
  </si>
  <si>
    <t>6.2067617</t>
  </si>
  <si>
    <t>ChIJj0_4vbkJxkcRDFujQs_2Ysw</t>
  </si>
  <si>
    <t xml:space="preserve"> / ChIJj0_4vbkJxkcRDFujQs_2Ysw / </t>
  </si>
  <si>
    <t>La Casa Argentina</t>
  </si>
  <si>
    <t>Zeedijk 32A, 1012 AZ Amsterdam, Netherlands</t>
  </si>
  <si>
    <t>52.3753594</t>
  </si>
  <si>
    <t>4.9009679</t>
  </si>
  <si>
    <t>ChIJj1MDYgi3xUcRF3LNXsnr9TQ</t>
  </si>
  <si>
    <t xml:space="preserve"> / ChIJj1MDYgi3xUcRF3LNXsnr9TQ / </t>
  </si>
  <si>
    <t>Laan van Nieuw Oost-Indië 285, 2593 BS Den Haag, Netherlands</t>
  </si>
  <si>
    <t>2593 BS</t>
  </si>
  <si>
    <t>52.0805272</t>
  </si>
  <si>
    <t>4.343351</t>
  </si>
  <si>
    <t>ChIJj1pv4Z9GxkcRfVWtyvRkn2o</t>
  </si>
  <si>
    <t xml:space="preserve"> / ChIJj1pv4Z9GxkcRfVWtyvRkn2o / e2ee8fab-4d74-3989-bea6-3b11039440fc</t>
  </si>
  <si>
    <t>By Fabulous</t>
  </si>
  <si>
    <t>Koestraat 9, 3811 HK Amersfoort, Netherlands</t>
  </si>
  <si>
    <t>3811 HK</t>
  </si>
  <si>
    <t>52.1535994</t>
  </si>
  <si>
    <t>5.3880813</t>
  </si>
  <si>
    <t>ChIJj25ddwoJxkcR6teEUS5PL7Y</t>
  </si>
  <si>
    <t xml:space="preserve"> / ChIJj25ddwoJxkcR6teEUS5PL7Y / </t>
  </si>
  <si>
    <t>Il Forno</t>
  </si>
  <si>
    <t>Oostenburgergracht 37, 1018 NB Amsterdam, Netherlands</t>
  </si>
  <si>
    <t>1018 NB</t>
  </si>
  <si>
    <t>52.3689573</t>
  </si>
  <si>
    <t>4.9217813</t>
  </si>
  <si>
    <t>ChIJj2PPpO2HxEcRwvVF6Qx7cWY</t>
  </si>
  <si>
    <t xml:space="preserve"> / ChIJj2PPpO2HxEcRwvVF6Qx7cWY / </t>
  </si>
  <si>
    <t>Tapperij 's Lands Welvaren</t>
  </si>
  <si>
    <t>A. de Koningstraat 5, 4434 AG Kwadendamme, Netherlands</t>
  </si>
  <si>
    <t>4434 AG</t>
  </si>
  <si>
    <t>Kwadendamme</t>
  </si>
  <si>
    <t>51.4333734</t>
  </si>
  <si>
    <t>3.8773257</t>
  </si>
  <si>
    <t>ChIJj3BOv2drxkcRMuvAZIPnj9E</t>
  </si>
  <si>
    <t xml:space="preserve"> / ChIJj3BOv2drxkcRMuvAZIPnj9E / </t>
  </si>
  <si>
    <t>Taste Hilversum</t>
  </si>
  <si>
    <t>Schoutenstraat 9, 1211 BM Hilversum, Netherlands</t>
  </si>
  <si>
    <t>1211 BM</t>
  </si>
  <si>
    <t>52.2252627</t>
  </si>
  <si>
    <t>5.1726461</t>
  </si>
  <si>
    <t>ChIJj3WsKeVTxEcRS8m42a77YtQ</t>
  </si>
  <si>
    <t xml:space="preserve"> / ChIJj3WsKeVTxEcRS8m42a77YtQ / 260a26a5-62f2-369d-afa7-eb9e56e482fc</t>
  </si>
  <si>
    <t>Taste Of Chocolate</t>
  </si>
  <si>
    <t>Dorpsplein 26, 3235 AD Rockanje, Netherlands</t>
  </si>
  <si>
    <t>3235 AD</t>
  </si>
  <si>
    <t>51.8741079</t>
  </si>
  <si>
    <t>4.069122</t>
  </si>
  <si>
    <t>ChIJj4QT4UlWz0cRnzuq8Y_XsdU</t>
  </si>
  <si>
    <t xml:space="preserve"> / ChIJj4QT4UlWz0cRnzuq8Y_XsdU / 75aa9bd2-7a33-4268-8625-e26f324b962c</t>
  </si>
  <si>
    <t>Wijnimport Jos Rijnaarts</t>
  </si>
  <si>
    <t>14G Edisonweg,Alkmaar</t>
  </si>
  <si>
    <t>1821BN</t>
  </si>
  <si>
    <t>52.6279569</t>
  </si>
  <si>
    <t>4.7628127</t>
  </si>
  <si>
    <t>ChIJj5rfq1juxkcR4U-1KHTLsWA</t>
  </si>
  <si>
    <t xml:space="preserve"> / ChIJj5rfq1juxkcR4U-1KHTLsWA / </t>
  </si>
  <si>
    <t>Mariapaviljoen</t>
  </si>
  <si>
    <t>Burgemeester Loeffplein 70, 5211 RX 's-Hertogenbosch, Netherlands</t>
  </si>
  <si>
    <t>5211 RX</t>
  </si>
  <si>
    <t>51.6906628</t>
  </si>
  <si>
    <t>5.3045828</t>
  </si>
  <si>
    <t>ChIJj6ZziAFXz0cR7XEMwaOF4i8</t>
  </si>
  <si>
    <t xml:space="preserve"> / ChIJj6ZziAFXz0cR7XEMwaOF4i8 / </t>
  </si>
  <si>
    <t>Brasserie de Mare</t>
  </si>
  <si>
    <t>Europaboulevard 421a, 1825 RN Alkmaar, Netherlands</t>
  </si>
  <si>
    <t>1825 RN</t>
  </si>
  <si>
    <t>52.6555835</t>
  </si>
  <si>
    <t>4.7559465</t>
  </si>
  <si>
    <t>ChIJj7Xjs6g0xEcRZ110WbhWDCw</t>
  </si>
  <si>
    <t xml:space="preserve"> / ChIJj7Xjs6g0xEcRZ110WbhWDCw / e8058b8c-ad53-4bba-9589-5fde36e8e53d</t>
  </si>
  <si>
    <t>Le Nord</t>
  </si>
  <si>
    <t>Proveniersstraat 33A, 3033 CH Rotterdam, Netherlands</t>
  </si>
  <si>
    <t>3033 CH</t>
  </si>
  <si>
    <t>51.9271637</t>
  </si>
  <si>
    <t>4.4726287</t>
  </si>
  <si>
    <t>ChIJj80Nt9gByEcReDqi7UTTokg</t>
  </si>
  <si>
    <t xml:space="preserve"> / ChIJj80Nt9gByEcReDqi7UTTokg / 289d5a53-9b20-41cf-b87d-8a468c232fa2</t>
  </si>
  <si>
    <t>Eetsjop Baloe</t>
  </si>
  <si>
    <t>Floralaan 44, 7772 LL Hardenberg, Netherlands</t>
  </si>
  <si>
    <t>7772 LL</t>
  </si>
  <si>
    <t>52.5749528</t>
  </si>
  <si>
    <t>6.6425307</t>
  </si>
  <si>
    <t>ChIJj95ROEIIx0cRuGYWmyIBmu0</t>
  </si>
  <si>
    <t xml:space="preserve"> / ChIJj95ROEIIx0cRuGYWmyIBmu0 / </t>
  </si>
  <si>
    <t>Eethuisje Moqui</t>
  </si>
  <si>
    <t>Lange Hezelstraat 58, 6511 CL Nijmegen, Netherlands</t>
  </si>
  <si>
    <t>6511 CL</t>
  </si>
  <si>
    <t>51.848165</t>
  </si>
  <si>
    <t>5.859141</t>
  </si>
  <si>
    <t>ChIJjQ7iX50KxkcR9MLnnRz2DEo</t>
  </si>
  <si>
    <t xml:space="preserve"> / ChIJjQ7iX50KxkcR9MLnnRz2DEo / </t>
  </si>
  <si>
    <t>De Kazerie</t>
  </si>
  <si>
    <t>Van der Hooplaan 176, 1185 GK Amstelveen, Netherlands</t>
  </si>
  <si>
    <t>1185 GK</t>
  </si>
  <si>
    <t>52.2923868</t>
  </si>
  <si>
    <t>4.8550615</t>
  </si>
  <si>
    <t>ChIJjQxx3tEJxkcRf_HD5fQaafA</t>
  </si>
  <si>
    <t xml:space="preserve"> / ChIJjQxx3tEJxkcRf_HD5fQaafA / </t>
  </si>
  <si>
    <t>Cafe Restaurant Lucca</t>
  </si>
  <si>
    <t>Palmdwarsstraat 13, 1015 HV Amsterdam, Netherlands</t>
  </si>
  <si>
    <t>1015 HV</t>
  </si>
  <si>
    <t>52.3819438</t>
  </si>
  <si>
    <t>4.8836227</t>
  </si>
  <si>
    <t>ChIJjRll3g36x0cRaSoqxON2JJg</t>
  </si>
  <si>
    <t xml:space="preserve"> / ChIJjRll3g36x0cRaSoqxON2JJg / </t>
  </si>
  <si>
    <t>Bal Vismeesters</t>
  </si>
  <si>
    <t>Máximastraat 12, 7442 NW Nijverdal, Netherlands</t>
  </si>
  <si>
    <t>7442 NW</t>
  </si>
  <si>
    <t>52.3646401</t>
  </si>
  <si>
    <t>6.4627988</t>
  </si>
  <si>
    <t>ChIJjS9GeVwzxEcROAxcUlc9Iu4</t>
  </si>
  <si>
    <t xml:space="preserve"> / ChIJjS9GeVwzxEcROAxcUlc9Iu4 / f505eefb-92b1-4703-8961-ea49b4e19676</t>
  </si>
  <si>
    <t>Amy's Frozen Yoghurt Rotterdam</t>
  </si>
  <si>
    <t>Dominee Jan Scharpstraat 298-40, 3011 GZ Rotterdam, Netherlands</t>
  </si>
  <si>
    <t>51.9200492</t>
  </si>
  <si>
    <t>4.4867787</t>
  </si>
  <si>
    <t>ChIJjSPi3DKgxkcRPpg-gtALQnY</t>
  </si>
  <si>
    <t xml:space="preserve"> / ChIJjSPi3DKgxkcRPpg-gtALQnY / 722caea5-5836-41e8-b9c5-f83a03849153</t>
  </si>
  <si>
    <t>Ribsfactory Tilburg</t>
  </si>
  <si>
    <t>Heuvel 49, 5038 CS Tilburg, Netherlands</t>
  </si>
  <si>
    <t>51.5571369</t>
  </si>
  <si>
    <t>5.0926162</t>
  </si>
  <si>
    <t>ChIJjTXNWjsGuEcRdLChpm-VnW8</t>
  </si>
  <si>
    <t xml:space="preserve"> / ChIJjTXNWjsGuEcRdLChpm-VnW8 / </t>
  </si>
  <si>
    <t>Bamboo's Saté &amp; Roti Almelo</t>
  </si>
  <si>
    <t>Grotestraat 96, 7607 CV Almelo, Netherlands</t>
  </si>
  <si>
    <t>7607 CV</t>
  </si>
  <si>
    <t>52.355528</t>
  </si>
  <si>
    <t>6.665971</t>
  </si>
  <si>
    <t>ChIJjTvmlURvxkcRvHlVR9Z8x_c</t>
  </si>
  <si>
    <t xml:space="preserve"> / ChIJjTvmlURvxkcRvHlVR9Z8x_c / </t>
  </si>
  <si>
    <t>Bar - Restaurant Aperitivo</t>
  </si>
  <si>
    <t>Vinkenburgstraat 20, 3512 AB Utrecht, Netherlands</t>
  </si>
  <si>
    <t>3512 AB</t>
  </si>
  <si>
    <t>52.0924626</t>
  </si>
  <si>
    <t>5.117838</t>
  </si>
  <si>
    <t>ChIJjUXPKtQGxkcR3T0reUYZcMI</t>
  </si>
  <si>
    <t xml:space="preserve"> / ChIJjUXPKtQGxkcR3T0reUYZcMI / </t>
  </si>
  <si>
    <t>Bubbels</t>
  </si>
  <si>
    <t>Koemarkt 23, 1441 DA Purmerend, Netherlands</t>
  </si>
  <si>
    <t>52.508788</t>
  </si>
  <si>
    <t>4.949951</t>
  </si>
  <si>
    <t>ChIJjVUSE6WgxEcRFwkXQER7qBY</t>
  </si>
  <si>
    <t xml:space="preserve"> / ChIJjVUSE6WgxEcRFwkXQER7qBY / 89fc5281-e561-427a-9481-1e8cc1fa3fda</t>
  </si>
  <si>
    <t>Garage 3 - Coffee &amp; More</t>
  </si>
  <si>
    <t>Plompe Toren 3, 4524 EJ Sluis, Netherlands</t>
  </si>
  <si>
    <t>4524 EJ</t>
  </si>
  <si>
    <t>51.3068895</t>
  </si>
  <si>
    <t>3.387564</t>
  </si>
  <si>
    <t>ChIJjVi0krgtxEcRxS0Pari79aA</t>
  </si>
  <si>
    <t xml:space="preserve"> / ChIJjVi0krgtxEcRxS0Pari79aA / e6e1facc-ce1f-4706-998d-71c67557c256</t>
  </si>
  <si>
    <t>Haan Donkersloot Ridderkerk</t>
  </si>
  <si>
    <t>Voorzand 1, 2984 BH Ridderkerk, Netherlands</t>
  </si>
  <si>
    <t>2984 BH</t>
  </si>
  <si>
    <t>51.8694166</t>
  </si>
  <si>
    <t>4.6079129</t>
  </si>
  <si>
    <t>ChIJjXTkE-kJxkcR_YKONOm5KF8</t>
  </si>
  <si>
    <t xml:space="preserve"> / ChIJjXTkE-kJxkcR_YKONOm5KF8 / </t>
  </si>
  <si>
    <t>Porto Carrara</t>
  </si>
  <si>
    <t>Lange Leidsedwarsstraat 138I, 1017 NN Amsterdam, Netherlands</t>
  </si>
  <si>
    <t>1017 NN</t>
  </si>
  <si>
    <t>52.3634408</t>
  </si>
  <si>
    <t>4.8852851</t>
  </si>
  <si>
    <t>ChIJjY8yxVrNyUcRkANMITpFuI8</t>
  </si>
  <si>
    <t xml:space="preserve"> / ChIJjY8yxVrNyUcRkANMITpFuI8 / </t>
  </si>
  <si>
    <t>Goud Heerlijk</t>
  </si>
  <si>
    <t>Nieuwe Ebbingestraat 22, 9712 NL Groningen, Netherlands</t>
  </si>
  <si>
    <t>9712 NL</t>
  </si>
  <si>
    <t>53.2228788</t>
  </si>
  <si>
    <t>6.5641736</t>
  </si>
  <si>
    <t>ChIJjYdjV24ax0cR7d5RD7G2siY</t>
  </si>
  <si>
    <t xml:space="preserve"> / ChIJjYdjV24ax0cR7d5RD7G2siY / 2e991460-c9a0-46a6-aa6c-c5b30e266a6e</t>
  </si>
  <si>
    <t>V.O.F. Café-Zaal Amanshof</t>
  </si>
  <si>
    <t>Wethouder Lindersstraat 68, 5455 GM Wilbertoord, Netherlands</t>
  </si>
  <si>
    <t>5455 GM</t>
  </si>
  <si>
    <t>51.6545202</t>
  </si>
  <si>
    <t>5.7734483</t>
  </si>
  <si>
    <t>ChIJjZ4BWKKYxkcRPocY9oiN_oE</t>
  </si>
  <si>
    <t xml:space="preserve"> / ChIJjZ4BWKKYxkcRPocY9oiN_oE / </t>
  </si>
  <si>
    <t>'t Hart van Dorst</t>
  </si>
  <si>
    <t>Spoorstraat 63A, 4849 AS Dorst, Netherlands</t>
  </si>
  <si>
    <t>4849 AS</t>
  </si>
  <si>
    <t>51.59084</t>
  </si>
  <si>
    <t>4.8603618</t>
  </si>
  <si>
    <t>ChIJjZY_v2AzxEcR_nmyOoJNOfY</t>
  </si>
  <si>
    <t xml:space="preserve"> / ChIJjZY_v2AzxEcR_nmyOoJNOfY / </t>
  </si>
  <si>
    <t>Schiedamsedijk 85A, 3011 EN Rotterdam, Netherlands</t>
  </si>
  <si>
    <t>3011 EN</t>
  </si>
  <si>
    <t>51.9139677</t>
  </si>
  <si>
    <t>4.4816979</t>
  </si>
  <si>
    <t>ChIJjZcPIFx3xkcRqt4WblRRsik</t>
  </si>
  <si>
    <t xml:space="preserve"> / ChIJjZcPIFx3xkcRqt4WblRRsik / 6608c8c2-0701-4659-97b7-177b6745077a</t>
  </si>
  <si>
    <t>Chinees Specialiteiten Restaurant De Lange Muur</t>
  </si>
  <si>
    <t>Utrechtsestraatweg 113, 3445 AP Woerden, Netherlands</t>
  </si>
  <si>
    <t>3445 AP</t>
  </si>
  <si>
    <t>52.0947545</t>
  </si>
  <si>
    <t>4.9041928</t>
  </si>
  <si>
    <t>ChIJjZzgZ6ewxUcR5r2aq6a3GHc</t>
  </si>
  <si>
    <t xml:space="preserve"> / ChIJjZzgZ6ewxUcR5r2aq6a3GHc / </t>
  </si>
  <si>
    <t>Waves at the Kurhaus</t>
  </si>
  <si>
    <t>Gevers Deynootplein 30, 2586 JW Den Haag, Netherlands</t>
  </si>
  <si>
    <t>52.1131865</t>
  </si>
  <si>
    <t>4.2817102</t>
  </si>
  <si>
    <t xml:space="preserve"> / ChIJjZzgZ6ewxUcR5r2aq6a3GHc / bcb53065-47ae-4c87-a17c-a661385db5af</t>
  </si>
  <si>
    <t>Amrath kurhaus</t>
  </si>
  <si>
    <t xml:space="preserve">Gevers deynootplein 30 </t>
  </si>
  <si>
    <t>2586CK</t>
  </si>
  <si>
    <t>ChIJj_k_kR3exUcR3BTrcjIpjo4</t>
  </si>
  <si>
    <t xml:space="preserve"> / ChIJj_k_kR3exUcR3BTrcjIpjo4 / </t>
  </si>
  <si>
    <t>Cafetaria King Lao</t>
  </si>
  <si>
    <t>Ophelialaan 139, 1431 HD Aalsmeer, Netherlands</t>
  </si>
  <si>
    <t>1431 HD</t>
  </si>
  <si>
    <t>52.2645727</t>
  </si>
  <si>
    <t>4.7619564</t>
  </si>
  <si>
    <t>ChIJjaNGMu00xEcRPrd9bXMqZ78</t>
  </si>
  <si>
    <t xml:space="preserve"> / ChIJjaNGMu00xEcRPrd9bXMqZ78 / </t>
  </si>
  <si>
    <t>Frits</t>
  </si>
  <si>
    <t>Piet Heynsplein 25A, 3024 RJ Rotterdam, Netherlands</t>
  </si>
  <si>
    <t>3024 RJ</t>
  </si>
  <si>
    <t>51.9077018</t>
  </si>
  <si>
    <t>4.449259</t>
  </si>
  <si>
    <t>ChIJjag9ku2wxUcRX-J-0wCVy0I</t>
  </si>
  <si>
    <t xml:space="preserve"> / ChIJjag9ku2wxUcRX-J-0wCVy0I / </t>
  </si>
  <si>
    <t>Leenheer's Cafetaria</t>
  </si>
  <si>
    <t>Bevelandsestraat 50, 2583 HZ Den Haag, Netherlands</t>
  </si>
  <si>
    <t>2583 HZ</t>
  </si>
  <si>
    <t>52.0895739</t>
  </si>
  <si>
    <t>4.2581894</t>
  </si>
  <si>
    <t>ChIJjbuu4RyBxEcRxz60jygRFmQ</t>
  </si>
  <si>
    <t xml:space="preserve"> / ChIJjbuu4RyBxEcRxz60jygRFmQ / </t>
  </si>
  <si>
    <t>Het Arsenaal Pizzeria Italiano</t>
  </si>
  <si>
    <t>Nieuwstraat 29, 4531 CV Terneuzen, Netherlands</t>
  </si>
  <si>
    <t>51.3387317</t>
  </si>
  <si>
    <t>3.8246917</t>
  </si>
  <si>
    <t>ChIJjdKFzeYJxkcR0xrF05388Kg</t>
  </si>
  <si>
    <t xml:space="preserve"> / ChIJjdKFzeYJxkcR0xrF05388Kg / </t>
  </si>
  <si>
    <t>Thrill Grill</t>
  </si>
  <si>
    <t>Eerste Constantijn Huygensstraat 37, 1054 BR Amsterdam, Netherlands</t>
  </si>
  <si>
    <t>1054 BR</t>
  </si>
  <si>
    <t>52.3641919</t>
  </si>
  <si>
    <t>4.8745569</t>
  </si>
  <si>
    <t>ChIJjeHKEI_uxkcRJ4ne8c3pQsE</t>
  </si>
  <si>
    <t xml:space="preserve"> / ChIJjeHKEI_uxkcRJ4ne8c3pQsE / </t>
  </si>
  <si>
    <t>Ons Restaurant - Middelbare Horeca School</t>
  </si>
  <si>
    <t>Vlijmenseweg 2, 5223 GW 's-Hertogenbosch, Netherlands</t>
  </si>
  <si>
    <t>5223 GW</t>
  </si>
  <si>
    <t>51.684339</t>
  </si>
  <si>
    <t>5.2856355</t>
  </si>
  <si>
    <t>ChIJjeKp5YafxkcRwPFcbZR1eIc</t>
  </si>
  <si>
    <t xml:space="preserve"> / ChIJjeKp5YafxkcRwPFcbZR1eIc / </t>
  </si>
  <si>
    <t>Humphrey’s Restaurant Breda</t>
  </si>
  <si>
    <t>Catharinastraat 1-3, 4811 XD Breda, Netherlands</t>
  </si>
  <si>
    <t>4811 XD</t>
  </si>
  <si>
    <t>51.589621</t>
  </si>
  <si>
    <t>4.776462</t>
  </si>
  <si>
    <t>ChIJjePCY_H_b0ERFvvMSvHVgJs</t>
  </si>
  <si>
    <t xml:space="preserve"> / ChIJjePCY_H_b0ERFvvMSvHVgJs / </t>
  </si>
  <si>
    <t>Biercafé De Goudse Eend</t>
  </si>
  <si>
    <t>Wilhelminastraat 66, 2801 XK Gouda, Netherlands</t>
  </si>
  <si>
    <t>2801 XK</t>
  </si>
  <si>
    <t>52.0131941</t>
  </si>
  <si>
    <t>4.7123393</t>
  </si>
  <si>
    <t>ChIJjehGLmbNyUcRUoIejKfghSU</t>
  </si>
  <si>
    <t xml:space="preserve"> / ChIJjehGLmbNyUcRUoIejKfghSU / </t>
  </si>
  <si>
    <t>Mo'Flow</t>
  </si>
  <si>
    <t>Rademarkt 10, 9711 CV Groningen, Netherlands</t>
  </si>
  <si>
    <t>9711 CV</t>
  </si>
  <si>
    <t>53.215736</t>
  </si>
  <si>
    <t>6.5717956</t>
  </si>
  <si>
    <t>ChIJjwW--LiHyEcRuAsgRcTOXqU</t>
  </si>
  <si>
    <t xml:space="preserve"> / ChIJjwW--LiHyEcRuAsgRcTOXqU / f9cd2e8f-a781-4aa0-baeb-aa86db9f2fcb</t>
  </si>
  <si>
    <t>Da Enzo Emmeloord</t>
  </si>
  <si>
    <t>Kettingstraat 2, 8302 EV Emmeloord, Netherlands</t>
  </si>
  <si>
    <t>8302 EV</t>
  </si>
  <si>
    <t>52.7108348</t>
  </si>
  <si>
    <t>5.7587758</t>
  </si>
  <si>
    <t>ChIJjwe7nwUKxkcRNVmPFRToTpA</t>
  </si>
  <si>
    <t xml:space="preserve"> / ChIJjwe7nwUKxkcRNVmPFRToTpA / </t>
  </si>
  <si>
    <t>Doppio Espresso Amsterdam Zuidas</t>
  </si>
  <si>
    <t>Gustav Mahlerlaan 16, 1082 LS Amsterdam, Netherlands</t>
  </si>
  <si>
    <t>52.3367666</t>
  </si>
  <si>
    <t>4.8727792</t>
  </si>
  <si>
    <t>ChIJjxg1b5nbxkcRfYUgHaSFmFA</t>
  </si>
  <si>
    <t xml:space="preserve"> / ChIJjxg1b5nbxkcRfYUgHaSFmFA / 711bd357-ce63-4c7f-ab85-b7893c915d74</t>
  </si>
  <si>
    <t>Belvedair</t>
  </si>
  <si>
    <t>Luchthavenweg 25-013, 5657 EA Eindhoven, Netherlands</t>
  </si>
  <si>
    <t>51.4588499</t>
  </si>
  <si>
    <t>5.3921324</t>
  </si>
  <si>
    <t>ChIJjy9UGn1vxkcR88dHSFjyYVU</t>
  </si>
  <si>
    <t xml:space="preserve"> / ChIJjy9UGn1vxkcR88dHSFjyYVU / </t>
  </si>
  <si>
    <t>Kantien</t>
  </si>
  <si>
    <t>Ravellaan 96, 3533 JR Utrecht, Netherlands</t>
  </si>
  <si>
    <t>3533 JR</t>
  </si>
  <si>
    <t>52.0835265</t>
  </si>
  <si>
    <t>5.0933646</t>
  </si>
  <si>
    <t>ChIJjyF02YyBx0cRNMFzi0cLDiE</t>
  </si>
  <si>
    <t xml:space="preserve"> / ChIJjyF02YyBx0cRNMFzi0cLDiE / 43051cf0-2cf8-4da9-b217-7ae0853b1644</t>
  </si>
  <si>
    <t>Bar-Eetcafe Zaal Te Pas</t>
  </si>
  <si>
    <t>Grotestraat 1, 7081 CA Gendringen, Netherlands</t>
  </si>
  <si>
    <t>51.8708666</t>
  </si>
  <si>
    <t>6.3791547</t>
  </si>
  <si>
    <t>ChIJjygDZJyRxEcRbN_CoeSBIC4</t>
  </si>
  <si>
    <t xml:space="preserve"> / ChIJjygDZJyRxEcRbN_CoeSBIC4 / d0ad9025-66b0-4442-9384-ff975f4a4079</t>
  </si>
  <si>
    <t>Theeschenkerij De Blauwe Reiger</t>
  </si>
  <si>
    <t>Zanddijkseweg 12A, 4351 SH Veere, Netherlands</t>
  </si>
  <si>
    <t>4351 SH</t>
  </si>
  <si>
    <t>51.5263861</t>
  </si>
  <si>
    <t>3.657742</t>
  </si>
  <si>
    <t>ChIJjypPLtrex0cR7XnTW4iT4fs</t>
  </si>
  <si>
    <t xml:space="preserve"> / ChIJjypPLtrex0cR7XnTW4iT4fs / 9b83ae63-ac7a-4e57-b21f-0322d304d731</t>
  </si>
  <si>
    <t>Ambachtsbakker Wim Blom</t>
  </si>
  <si>
    <t>Forelkolk 118, 8017 PK Zwolle, Netherlands</t>
  </si>
  <si>
    <t>8017 PK</t>
  </si>
  <si>
    <t>52.4971866</t>
  </si>
  <si>
    <t>6.0940455</t>
  </si>
  <si>
    <t>ChIJjyzn3ti3xUcREuNAGQn2HCo</t>
  </si>
  <si>
    <t xml:space="preserve"> / ChIJjyzn3ti3xUcREuNAGQn2HCo / </t>
  </si>
  <si>
    <t>Pizza Familia</t>
  </si>
  <si>
    <t>Damlaan 23 A, 2265 AL Leidschendam, Netherlands</t>
  </si>
  <si>
    <t>52.0817193</t>
  </si>
  <si>
    <t>4.396187</t>
  </si>
  <si>
    <t>ChIJjzN_MI6fxEcRWQvfPv-g4rg</t>
  </si>
  <si>
    <t xml:space="preserve"> / ChIJjzN_MI6fxEcRWQvfPv-g4rg / </t>
  </si>
  <si>
    <t>Goo Li Zeng</t>
  </si>
  <si>
    <t>Nieuwstraat 77, 4501 BC Oostburg, Netherlands</t>
  </si>
  <si>
    <t>4501 BC</t>
  </si>
  <si>
    <t>51.3234145</t>
  </si>
  <si>
    <t>3.4868428</t>
  </si>
  <si>
    <t>ChIJjzez4ne1xUcR90k9oV5QlMM</t>
  </si>
  <si>
    <t xml:space="preserve"> / ChIJjzez4ne1xUcR90k9oV5QlMM / </t>
  </si>
  <si>
    <t>Bram's Gourmet Frites @Delft</t>
  </si>
  <si>
    <t>Schieweg 104, 2627 AR Delft, Netherlands</t>
  </si>
  <si>
    <t>2627 AR</t>
  </si>
  <si>
    <t>51.982962</t>
  </si>
  <si>
    <t>4.3698174</t>
  </si>
  <si>
    <t>ChIJk-pfd1BBx0cRSjNMJhJOYYs</t>
  </si>
  <si>
    <t xml:space="preserve"> / ChIJk-pfd1BBx0cRSjNMJhJOYYs / 7a1d67d9-5281-35a5-830e-8e1c2b7f9a74</t>
  </si>
  <si>
    <t>Passi</t>
  </si>
  <si>
    <t>Wilhelminaplein 5 B, 5961 ES Horst, Netherlands</t>
  </si>
  <si>
    <t>51.4536268</t>
  </si>
  <si>
    <t>6.052285</t>
  </si>
  <si>
    <t>ChIJk15FLlHNyUcRiW-6SfQfEXo</t>
  </si>
  <si>
    <t xml:space="preserve"> / ChIJk15FLlHNyUcRiW-6SfQfEXo / </t>
  </si>
  <si>
    <t>New Orleans Jazz Cafe</t>
  </si>
  <si>
    <t>Gelkingestraat 17, 9711 NA Groningen, Netherlands</t>
  </si>
  <si>
    <t>53.2173751</t>
  </si>
  <si>
    <t>6.5682458</t>
  </si>
  <si>
    <t>ChIJk1twJ-IWxkcRB7FFWSsmgO4</t>
  </si>
  <si>
    <t xml:space="preserve"> / ChIJk1twJ-IWxkcRB7FFWSsmgO4 / </t>
  </si>
  <si>
    <t>Café op 2</t>
  </si>
  <si>
    <t>Stadhuisplein 2, 1315 HT Almere, Netherlands</t>
  </si>
  <si>
    <t>1315 HT</t>
  </si>
  <si>
    <t>52.3722138</t>
  </si>
  <si>
    <t>5.2216124</t>
  </si>
  <si>
    <t>ChIJk2A-VQLqx0cR3HXe2sIL3zc</t>
  </si>
  <si>
    <t xml:space="preserve"> / ChIJk2A-VQLqx0cR3HXe2sIL3zc / </t>
  </si>
  <si>
    <t>Café - Steakhouse Tracé 37</t>
  </si>
  <si>
    <t>ChIJk2cJjrgJxkcRWhvzi03MlR8</t>
  </si>
  <si>
    <t xml:space="preserve"> / ChIJk2cJjrgJxkcRWhvzi03MlR8 / </t>
  </si>
  <si>
    <t>TonTon Club Centrum</t>
  </si>
  <si>
    <t>Sint Annendwarsstraat 6, 1012 HC Amsterdam, Netherlands</t>
  </si>
  <si>
    <t>52.3739895</t>
  </si>
  <si>
    <t>4.8970579</t>
  </si>
  <si>
    <t>1362</t>
  </si>
  <si>
    <t>ChIJk40whT6fxkcRhdY_Q2L6qCo</t>
  </si>
  <si>
    <t xml:space="preserve"> / ChIJk40whT6fxkcRhdY_Q2L6qCo / a10a0c93-3a3c-34d5-8172-ff6b6b2f7c4a</t>
  </si>
  <si>
    <t>Willem Alexanderplein 4, 4847 AL Teteringen, Netherlands</t>
  </si>
  <si>
    <t>4847 AL</t>
  </si>
  <si>
    <t>51.6105343</t>
  </si>
  <si>
    <t>4.8186261</t>
  </si>
  <si>
    <t>ChIJk4yp1tALxkcRku1pMVeREC0</t>
  </si>
  <si>
    <t xml:space="preserve"> / ChIJk4yp1tALxkcRku1pMVeREC0 / </t>
  </si>
  <si>
    <t>De Keet</t>
  </si>
  <si>
    <t>H.J.E. Wenckebachweg 3002, 1096 DP Amsterdam, Netherlands</t>
  </si>
  <si>
    <t>1096 DP</t>
  </si>
  <si>
    <t>52.338327</t>
  </si>
  <si>
    <t>4.9263576</t>
  </si>
  <si>
    <t>ChIJk6WhR0t6xkcR3GOPmGDFSog</t>
  </si>
  <si>
    <t xml:space="preserve"> / ChIJk6WhR0t6xkcR3GOPmGDFSog / </t>
  </si>
  <si>
    <t>The Old Town Hall</t>
  </si>
  <si>
    <t>Hoogstraat 36, 3417 HD Montfoort, Netherlands</t>
  </si>
  <si>
    <t>3417 HD</t>
  </si>
  <si>
    <t>52.045825</t>
  </si>
  <si>
    <t>4.948428</t>
  </si>
  <si>
    <t>ChIJk6XICvMJxkcRiWPP_yNG4l8</t>
  </si>
  <si>
    <t xml:space="preserve"> / ChIJk6XICvMJxkcRiWPP_yNG4l8 / </t>
  </si>
  <si>
    <t>Amantra</t>
  </si>
  <si>
    <t>Ceintuurbaan 232H, 1072 GE Amsterdam, Netherlands</t>
  </si>
  <si>
    <t>52.3523036</t>
  </si>
  <si>
    <t>4.888799</t>
  </si>
  <si>
    <t>ChIJk7a_jj72xEcR3AzkZwzedaU</t>
  </si>
  <si>
    <t xml:space="preserve"> / ChIJk7a_jj72xEcR3AzkZwzedaU / 79cbc068-0405-4ef5-af06-05ac6c0f14c8</t>
  </si>
  <si>
    <t>Steakhouse Jacob Cats</t>
  </si>
  <si>
    <t>Molenstraat 1, 4318 BS Brouwershaven, Netherlands</t>
  </si>
  <si>
    <t>4318 BS</t>
  </si>
  <si>
    <t>51.7269489</t>
  </si>
  <si>
    <t>3.9128205</t>
  </si>
  <si>
    <t>ChIJk8CQpSCgxkcRF7HhnmQDjcw</t>
  </si>
  <si>
    <t xml:space="preserve"> / ChIJk8CQpSCgxkcRF7HhnmQDjcw / 453c48f2-eedb-43c1-8744-163b45e9bee7</t>
  </si>
  <si>
    <t>Nieuwe Haagdijk 32, 4811 TE Breda, Netherlands</t>
  </si>
  <si>
    <t>4811 TE</t>
  </si>
  <si>
    <t>51.5864736</t>
  </si>
  <si>
    <t>4.7643579</t>
  </si>
  <si>
    <t>ChIJk8HWjDiZxkcRrFaG038_Fvw</t>
  </si>
  <si>
    <t xml:space="preserve"> / ChIJk8HWjDiZxkcRrFaG038_Fvw / </t>
  </si>
  <si>
    <t>Nuttig&amp;n voorheen Jouw Cakeshop</t>
  </si>
  <si>
    <t>Leijsenhoek 15, 4901 ER Oosterhout, Netherlands</t>
  </si>
  <si>
    <t>4901 ER</t>
  </si>
  <si>
    <t>51.6450569</t>
  </si>
  <si>
    <t>4.863035</t>
  </si>
  <si>
    <t>ChIJk9WkDJIJxkcRKpYW2E9GTIY</t>
  </si>
  <si>
    <t xml:space="preserve"> / ChIJk9WkDJIJxkcRKpYW2E9GTIY / </t>
  </si>
  <si>
    <t>Franggo</t>
  </si>
  <si>
    <t>Eerste Sweelinckstraat 9h, 1073 CK Amsterdam, Netherlands</t>
  </si>
  <si>
    <t>1073 CK</t>
  </si>
  <si>
    <t>52.3562685</t>
  </si>
  <si>
    <t>4.8977381</t>
  </si>
  <si>
    <t>ChIJk9qlj0NvxkcRaklkMtjYBsY</t>
  </si>
  <si>
    <t xml:space="preserve"> / ChIJk9qlj0NvxkcRaklkMtjYBsY / </t>
  </si>
  <si>
    <t>Tantes Bistro B.V.</t>
  </si>
  <si>
    <t>Oudegracht 61, 3511 AD Utrecht, Netherlands</t>
  </si>
  <si>
    <t>52.0944458</t>
  </si>
  <si>
    <t>5.1162648</t>
  </si>
  <si>
    <t>ChIJkQBav5OJxkcRSOf7VJugOx0</t>
  </si>
  <si>
    <t xml:space="preserve"> / ChIJkQBav5OJxkcRSOf7VJugOx0 / </t>
  </si>
  <si>
    <t>De Nieuwe Pauw B.V.</t>
  </si>
  <si>
    <t>Tiendweg 69, 4142 EH Leerdam, Netherlands</t>
  </si>
  <si>
    <t>4142 EH</t>
  </si>
  <si>
    <t>51.886774</t>
  </si>
  <si>
    <t>5.0806454</t>
  </si>
  <si>
    <t>961</t>
  </si>
  <si>
    <t>ChIJkQHGBTO-xkcRAClysLDoQyE</t>
  </si>
  <si>
    <t xml:space="preserve"> / ChIJkQHGBTO-xkcRAClysLDoQyE / </t>
  </si>
  <si>
    <t>De Carpacciobar</t>
  </si>
  <si>
    <t>Koestraat 131, 5014 EC Tilburg, Netherlands</t>
  </si>
  <si>
    <t>5014 EC</t>
  </si>
  <si>
    <t>51.562689</t>
  </si>
  <si>
    <t>5.093031</t>
  </si>
  <si>
    <t>ChIJkQNj_bnpwEcR_B7-eHBrJLk</t>
  </si>
  <si>
    <t xml:space="preserve"> / ChIJkQNj_bnpwEcR_B7-eHBrJLk / a858a457-e1af-3cb7-8fdf-a9192cab88c8</t>
  </si>
  <si>
    <t>Grand Cafe Maastricht Soiron</t>
  </si>
  <si>
    <t>Vrijthof 18, 6211 LD Maastricht, Netherlands</t>
  </si>
  <si>
    <t>50.8483614</t>
  </si>
  <si>
    <t>5.6887343</t>
  </si>
  <si>
    <t>ChIJkR33pc7at0cRrqdEG9pFTJw</t>
  </si>
  <si>
    <t xml:space="preserve"> / ChIJkR33pc7at0cRrqdEG9pFTJw / </t>
  </si>
  <si>
    <t>Cafe Bolle Ruud</t>
  </si>
  <si>
    <t>Nederlandlaan 5A, 9501 CA Stadskanaal, Netherlands</t>
  </si>
  <si>
    <t>9501 CA</t>
  </si>
  <si>
    <t>52.9868428</t>
  </si>
  <si>
    <t>6.9616345</t>
  </si>
  <si>
    <t>ChIJkRADW3AJxkcRBXM4cOImuQw</t>
  </si>
  <si>
    <t xml:space="preserve"> / ChIJkRADW3AJxkcRBXM4cOImuQw / </t>
  </si>
  <si>
    <t>Leuten</t>
  </si>
  <si>
    <t>Oranje-Vrijstaatkade 55, 1093 KS Amsterdam, Netherlands</t>
  </si>
  <si>
    <t>1098 BE</t>
  </si>
  <si>
    <t>52.3563775</t>
  </si>
  <si>
    <t>4.9299058</t>
  </si>
  <si>
    <t>ChIJkRuEXgzvxUcRkSDXAs51pLs</t>
  </si>
  <si>
    <t xml:space="preserve"> / ChIJkRuEXgzvxUcRkSDXAs51pLs / d37d494e-6c52-4e1b-ab10-658d2e84a714</t>
  </si>
  <si>
    <t>De Wijnvriend</t>
  </si>
  <si>
    <t xml:space="preserve">Küppersweg 7 </t>
  </si>
  <si>
    <t>2031EA</t>
  </si>
  <si>
    <t>52.3911956</t>
  </si>
  <si>
    <t>4.6532364</t>
  </si>
  <si>
    <t>ChIJkS9ZlVRBxkcRe5-tC3R72k4</t>
  </si>
  <si>
    <t xml:space="preserve"> / ChIJkS9ZlVRBxkcRe5-tC3R72k4 / </t>
  </si>
  <si>
    <t>Brasserie De Langeduinen</t>
  </si>
  <si>
    <t>Foekenlaan 25, 3768 BJ Soest, Netherlands</t>
  </si>
  <si>
    <t>3768 BJ</t>
  </si>
  <si>
    <t>52.157243</t>
  </si>
  <si>
    <t>5.2925257</t>
  </si>
  <si>
    <t>ChIJkSGR0xQ1xEcRrcWVOPv5dz8</t>
  </si>
  <si>
    <t xml:space="preserve"> / ChIJkSGR0xQ1xEcRrcWVOPv5dz8 / ab9d062b-0f36-4e44-a23c-b2685a41f26c</t>
  </si>
  <si>
    <t>Tapperij het Weeshuis</t>
  </si>
  <si>
    <t>Lange Achterweg 18, 3111 JK Schiedam, Netherlands</t>
  </si>
  <si>
    <t>3111 JK</t>
  </si>
  <si>
    <t>51.9152576</t>
  </si>
  <si>
    <t>4.3988035</t>
  </si>
  <si>
    <t>ChIJkSR4tihGz0cRs7a1RioGfCs</t>
  </si>
  <si>
    <t xml:space="preserve"> / ChIJkSR4tihGz0cRs7a1RioGfCs / </t>
  </si>
  <si>
    <t>Steaks &amp; Burgers</t>
  </si>
  <si>
    <t>Van Foreestweg 20, 1787 PS Julianadorp, Netherlands</t>
  </si>
  <si>
    <t>1787 PS</t>
  </si>
  <si>
    <t>52.8936498</t>
  </si>
  <si>
    <t>4.7317851</t>
  </si>
  <si>
    <t>ChIJkSU7FBCmx0cRdaebt1VKmZA</t>
  </si>
  <si>
    <t xml:space="preserve"> / ChIJkSU7FBCmx0cRdaebt1VKmZA / </t>
  </si>
  <si>
    <t>Slijterij Wijnhandel Barrique Theunens</t>
  </si>
  <si>
    <t>Oostburgwal 44, 6845 CZ Arnhem, Netherlands</t>
  </si>
  <si>
    <t>6845 CZ</t>
  </si>
  <si>
    <t>51.948774</t>
  </si>
  <si>
    <t>5.866155</t>
  </si>
  <si>
    <t>ChIJkUYiyqBCxkcR4NnNIyiiU2s</t>
  </si>
  <si>
    <t xml:space="preserve"> / ChIJkUYiyqBCxkcR4NnNIyiiU2s / </t>
  </si>
  <si>
    <t>Bommel Horeca Exploitatie B.V.</t>
  </si>
  <si>
    <t>Steynlaan 79, 3701 ED Zeist, Netherlands</t>
  </si>
  <si>
    <t>3701 ED</t>
  </si>
  <si>
    <t>52.0910188</t>
  </si>
  <si>
    <t>5.2437385</t>
  </si>
  <si>
    <t>ChIJkUmFjqvhxUcR_Fe5LMPhg00</t>
  </si>
  <si>
    <t xml:space="preserve"> / ChIJkUmFjqvhxUcR_Fe5LMPhg00 / </t>
  </si>
  <si>
    <t>Exotique</t>
  </si>
  <si>
    <t>Havenstraat 101, 1117 CJ Schiphol, Netherlands</t>
  </si>
  <si>
    <t>1117 BV</t>
  </si>
  <si>
    <t>52.3097588</t>
  </si>
  <si>
    <t>4.8110418</t>
  </si>
  <si>
    <t>ChIJkVkKkCXWx0cRHuOpPAYIFAk</t>
  </si>
  <si>
    <t xml:space="preserve"> / ChIJkVkKkCXWx0cRHuOpPAYIFAk / 8b61a394-dba2-4973-9eda-a7e91021d4bb</t>
  </si>
  <si>
    <t>Automatiek Jansen</t>
  </si>
  <si>
    <t>Lelystraat 42, 8265 BE Kampen, Netherlands</t>
  </si>
  <si>
    <t>8265 BE</t>
  </si>
  <si>
    <t>52.5481142</t>
  </si>
  <si>
    <t>5.9106725</t>
  </si>
  <si>
    <t>ChIJkW2AugHixUcR-DqUWjFc6QU</t>
  </si>
  <si>
    <t xml:space="preserve"> / ChIJkW2AugHixUcR-DqUWjFc6QU / 9d0f564b-6294-4aad-b0f8-48427bc863d2</t>
  </si>
  <si>
    <t>Bar Grill Marathonweg</t>
  </si>
  <si>
    <t>Marathonweg 1, 1076 SW Amsterdam, Netherlands</t>
  </si>
  <si>
    <t>1076 SW</t>
  </si>
  <si>
    <t>52.3486002</t>
  </si>
  <si>
    <t>4.8607404</t>
  </si>
  <si>
    <t>ChIJkW693CkKxkcRsCCW64-TRYI</t>
  </si>
  <si>
    <t xml:space="preserve"> / ChIJkW693CkKxkcRsCCW64-TRYI / </t>
  </si>
  <si>
    <t>Bruist</t>
  </si>
  <si>
    <t>Trompenburgstraat 103, 1079 TS Amsterdam, Netherlands</t>
  </si>
  <si>
    <t>1079 TS</t>
  </si>
  <si>
    <t>52.3441761</t>
  </si>
  <si>
    <t>4.9085002</t>
  </si>
  <si>
    <t>ChIJkXa_b2b-yEcR6s57hmXBEGY</t>
  </si>
  <si>
    <t xml:space="preserve"> / ChIJkXa_b2b-yEcR6s57hmXBEGY / </t>
  </si>
  <si>
    <t>Pizzeria Villacidro</t>
  </si>
  <si>
    <t>Canadezenlaan 71, 8923 AA Leeuwarden, Netherlands</t>
  </si>
  <si>
    <t>53.2148021</t>
  </si>
  <si>
    <t>5.8139366</t>
  </si>
  <si>
    <t>ChIJkXlXcJjMxUcRlD1j4wQAW5Y</t>
  </si>
  <si>
    <t xml:space="preserve"> / ChIJkXlXcJjMxUcRlD1j4wQAW5Y / cda70efd-b497-41c7-a6ad-0aff4d78d091</t>
  </si>
  <si>
    <t>Warung Ventje</t>
  </si>
  <si>
    <t>Bergse Dorpsstraat 102, 3054 GG Rotterdam, Netherlands</t>
  </si>
  <si>
    <t>3054 GG</t>
  </si>
  <si>
    <t>51.9576736</t>
  </si>
  <si>
    <t>4.4942832</t>
  </si>
  <si>
    <t>ChIJk_NkN9f1x0cRoB0FnVtfHVI</t>
  </si>
  <si>
    <t xml:space="preserve"> / ChIJk_NkN9f1x0cRoB0FnVtfHVI / a4054863-de1e-33f3-8ed8-48303fb2b1c9</t>
  </si>
  <si>
    <t>De Kemper</t>
  </si>
  <si>
    <t>Kemperweg 4, 7475 SX Markelo, Netherlands</t>
  </si>
  <si>
    <t>7475 SX</t>
  </si>
  <si>
    <t>52.2617143</t>
  </si>
  <si>
    <t>6.5262018</t>
  </si>
  <si>
    <t>ChIJk_x3RI0JxkcRKARERhxCZtI</t>
  </si>
  <si>
    <t xml:space="preserve"> / ChIJk_x3RI0JxkcRKARERhxCZtI / </t>
  </si>
  <si>
    <t>Shuka - the art of hummus</t>
  </si>
  <si>
    <t>Govert Flinckstraat 153-o, 1073 BS Amsterdam, Netherlands</t>
  </si>
  <si>
    <t>1073 BS</t>
  </si>
  <si>
    <t>52.3552</t>
  </si>
  <si>
    <t>4.893715</t>
  </si>
  <si>
    <t>ChIJkbSprbgByEcRvYhBbFHGVCA</t>
  </si>
  <si>
    <t xml:space="preserve"> / ChIJkbSprbgByEcRvYhBbFHGVCA / d100dbdb-7d67-4648-b378-fa3b001e33a4</t>
  </si>
  <si>
    <t>Grand Café Docks</t>
  </si>
  <si>
    <t>Gedempte Haven 4, 7772 VD Hardenberg, Netherlands</t>
  </si>
  <si>
    <t>7772 VD</t>
  </si>
  <si>
    <t>52.5765241</t>
  </si>
  <si>
    <t>6.6160612</t>
  </si>
  <si>
    <t>ChIJkeK7w8-JxEcR7DHIE2SAOKE</t>
  </si>
  <si>
    <t xml:space="preserve"> / ChIJkeK7w8-JxEcR7DHIE2SAOKE / eddf2f52-07cf-4303-95d2-ea961c8c4841</t>
  </si>
  <si>
    <t>Restaurant AMUZ</t>
  </si>
  <si>
    <t>Westsingel 1, 4461 DK Goes, Netherlands</t>
  </si>
  <si>
    <t>4461 DK</t>
  </si>
  <si>
    <t>51.5018277</t>
  </si>
  <si>
    <t>3.8877738</t>
  </si>
  <si>
    <t>ChIJkeVnneiXx0cRdIOFVngVg0M</t>
  </si>
  <si>
    <t xml:space="preserve"> / ChIJkeVnneiXx0cRdIOFVngVg0M / 1bfd1ccc-e3d2-40b5-af08-ba8b38c3b070</t>
  </si>
  <si>
    <t>Zalencentrum Theothorne</t>
  </si>
  <si>
    <t>Callunaplein 77, 6951 CN Dieren, Netherlands</t>
  </si>
  <si>
    <t>6951 CN</t>
  </si>
  <si>
    <t>52.051353</t>
  </si>
  <si>
    <t>6.101173</t>
  </si>
  <si>
    <t>ChIJkfC1POnGxUcRflKY2KGcUmI</t>
  </si>
  <si>
    <t xml:space="preserve"> / ChIJkfC1POnGxUcRflKY2KGcUmI / 9dedae50-6f66-44e9-a939-080643f58c1f</t>
  </si>
  <si>
    <t>The Döner Company</t>
  </si>
  <si>
    <t>Stationsplein 5M, 2312 AJ Leiden, Netherlands</t>
  </si>
  <si>
    <t>52.1657789</t>
  </si>
  <si>
    <t>4.4821639</t>
  </si>
  <si>
    <t>ChIJkwzRfL_qx0cR1-QqeCnd5QM</t>
  </si>
  <si>
    <t xml:space="preserve"> / ChIJkwzRfL_qx0cR1-QqeCnd5QM / 139662c4-5067-4c05-aa43-576cdcb38d49</t>
  </si>
  <si>
    <t>Koken met Co</t>
  </si>
  <si>
    <t>Orgelakker 15, 7384 BW Wilp, Netherlands</t>
  </si>
  <si>
    <t>7384 BW</t>
  </si>
  <si>
    <t>Wilp</t>
  </si>
  <si>
    <t>52.219238</t>
  </si>
  <si>
    <t>6.151541</t>
  </si>
  <si>
    <t>ChIJkxa4KMkJxkcRWbdyYRQuaEY</t>
  </si>
  <si>
    <t xml:space="preserve"> / ChIJkxa4KMkJxkcRWbdyYRQuaEY / </t>
  </si>
  <si>
    <t>Café \'Blue Grape\'</t>
  </si>
  <si>
    <t>Haarlemmerstraat 91, 1013 EL Amsterdam, Netherlands</t>
  </si>
  <si>
    <t>52.3804213</t>
  </si>
  <si>
    <t>4.8910403</t>
  </si>
  <si>
    <t>ChIJkxyVG0UIx0cR0UFEu9RDSNY</t>
  </si>
  <si>
    <t xml:space="preserve"> / ChIJkxyVG0UIx0cR0UFEu9RDSNY / </t>
  </si>
  <si>
    <t>Coffeelovers Mariënburg</t>
  </si>
  <si>
    <t>Mariënburg 29, 6511 PS Nijmegen, Netherlands</t>
  </si>
  <si>
    <t>6511 PS</t>
  </si>
  <si>
    <t>51.8454406</t>
  </si>
  <si>
    <t>5.866708</t>
  </si>
  <si>
    <t>ChIJkyRKMMK1xUcRWbbNKqLCPtE</t>
  </si>
  <si>
    <t xml:space="preserve"> / ChIJkyRKMMK1xUcRWbbNKqLCPtE / </t>
  </si>
  <si>
    <t>Dias Kitchen</t>
  </si>
  <si>
    <t>Kromstraat 27, 2611 EP Delft, Netherlands</t>
  </si>
  <si>
    <t>2611 EP</t>
  </si>
  <si>
    <t>52.0106791</t>
  </si>
  <si>
    <t>4.3593831</t>
  </si>
  <si>
    <t>ChIJl10K614zxEcRcQowVz-QDpo</t>
  </si>
  <si>
    <t xml:space="preserve"> / ChIJl10K614zxEcRcQowVz-QDpo / 5cc2fbae-b12e-45f9-98a9-04cd177613cd</t>
  </si>
  <si>
    <t>Museumrestaurant de Pappegay</t>
  </si>
  <si>
    <t>Korte Hoogstraat 31, 3011 GK Rotterdam, Netherlands</t>
  </si>
  <si>
    <t>51.9189388</t>
  </si>
  <si>
    <t>4.4818269</t>
  </si>
  <si>
    <t>ChIJl11WCLkmxkcRSzFFFtCcnT4</t>
  </si>
  <si>
    <t xml:space="preserve"> / ChIJl11WCLkmxkcRSzFFFtCcnT4 / </t>
  </si>
  <si>
    <t>De Premiere</t>
  </si>
  <si>
    <t>Jol 37 9, 8243 HP Lelystad, Netherlands</t>
  </si>
  <si>
    <t>52.5100466</t>
  </si>
  <si>
    <t>5.4466591</t>
  </si>
  <si>
    <t>ChIJl1exoqXhx0cRQAs0d35bp9E</t>
  </si>
  <si>
    <t xml:space="preserve"> / ChIJl1exoqXhx0cRQAs0d35bp9E / </t>
  </si>
  <si>
    <t>Grand Café de Fabriek</t>
  </si>
  <si>
    <t>Koninginnenplein 2, 7721 LS Dalfsen, Netherlands</t>
  </si>
  <si>
    <t>7721 LS</t>
  </si>
  <si>
    <t>52.502077</t>
  </si>
  <si>
    <t>6.257869</t>
  </si>
  <si>
    <t>ChIJl1mODzfAx0cRlVK5ZI_P-ss</t>
  </si>
  <si>
    <t xml:space="preserve"> / ChIJl1mODzfAx0cRlVK5ZI_P-ss / </t>
  </si>
  <si>
    <t>Gewoon Twelle</t>
  </si>
  <si>
    <t>Schoolstraat 10, 7391 DA Twello, Netherlands</t>
  </si>
  <si>
    <t>7391 DA</t>
  </si>
  <si>
    <t>52.2373992</t>
  </si>
  <si>
    <t>6.1057461</t>
  </si>
  <si>
    <t>ChIJl2HJg5UJxkcR3t2tEWSKQOw</t>
  </si>
  <si>
    <t xml:space="preserve"> / ChIJl2HJg5UJxkcR3t2tEWSKQOw / </t>
  </si>
  <si>
    <t>Vapiano Amsterdam</t>
  </si>
  <si>
    <t>Amstelstraat 2-4, 1017 CZ Amsterdam, Netherlands</t>
  </si>
  <si>
    <t>52.3661667</t>
  </si>
  <si>
    <t>4.8979836</t>
  </si>
  <si>
    <t>3123</t>
  </si>
  <si>
    <t>ChIJl3OiVNYzxkcR16qOrjuySJY</t>
  </si>
  <si>
    <t xml:space="preserve"> / ChIJl3OiVNYzxkcR16qOrjuySJY / fc2a5598-4edd-4008-b930-f5cb99a2cdb2</t>
  </si>
  <si>
    <t>Tapasbar Fuego</t>
  </si>
  <si>
    <t>Smeepoortstraat 34, 3841 EJ Harderwijk, Netherlands</t>
  </si>
  <si>
    <t>3841 EJ</t>
  </si>
  <si>
    <t>52.3480192</t>
  </si>
  <si>
    <t>5.6157852</t>
  </si>
  <si>
    <t>ChIJl5F74kpLx0cRnTcZqa2oDzg</t>
  </si>
  <si>
    <t xml:space="preserve"> / ChIJl5F74kpLx0cRnTcZqa2oDzg / </t>
  </si>
  <si>
    <t>Aruna Cuisine</t>
  </si>
  <si>
    <t>Kraanpoort 1, 6041 EG Roermond, Netherlands</t>
  </si>
  <si>
    <t>6041 EG</t>
  </si>
  <si>
    <t>51.1959257</t>
  </si>
  <si>
    <t>5.9845556</t>
  </si>
  <si>
    <t>ChIJl6rMfLDSxUcRwZ55MFP1wVI</t>
  </si>
  <si>
    <t xml:space="preserve"> / ChIJl6rMfLDSxUcRwZ55MFP1wVI / </t>
  </si>
  <si>
    <t>Café Snackbar Bijl</t>
  </si>
  <si>
    <t>Schermerhoek 521, 2905 TW Capelle aan den IJssel, Netherlands</t>
  </si>
  <si>
    <t>2905 TW</t>
  </si>
  <si>
    <t>51.9418999</t>
  </si>
  <si>
    <t>4.6011833</t>
  </si>
  <si>
    <t>ChIJl7DTPEQXuEcRTFyOM7eSQ04</t>
  </si>
  <si>
    <t xml:space="preserve"> / ChIJl7DTPEQXuEcRTFyOM7eSQ04 / df327c1d-b582-3112-ae9a-45ae9dcd7621</t>
  </si>
  <si>
    <t>Ome Hans</t>
  </si>
  <si>
    <t>Groote Markt 3, 7571 EB Oldenzaal, Netherlands</t>
  </si>
  <si>
    <t>7571 EB</t>
  </si>
  <si>
    <t>52.3135673</t>
  </si>
  <si>
    <t>6.9287545</t>
  </si>
  <si>
    <t>ChIJl8mrHazCxUcRyWHPvps8iho</t>
  </si>
  <si>
    <t xml:space="preserve"> / ChIJl8mrHazCxUcRyWHPvps8iho / </t>
  </si>
  <si>
    <t>Mood4</t>
  </si>
  <si>
    <t>De Symfonie 53, 2151 ME Nieuw-Vennep, Netherlands</t>
  </si>
  <si>
    <t>2151 ME</t>
  </si>
  <si>
    <t>52.2644019</t>
  </si>
  <si>
    <t>4.6322049</t>
  </si>
  <si>
    <t>ChIJlRFoD3i4wEcRJa70u0qwlBU</t>
  </si>
  <si>
    <t xml:space="preserve"> / ChIJlRFoD3i4wEcRJa70u0qwlBU / </t>
  </si>
  <si>
    <t>Restaurant Pizzeria Latino</t>
  </si>
  <si>
    <t>54, Steenweg, 6131 BG Sittard, Netherlands</t>
  </si>
  <si>
    <t>6131 BG</t>
  </si>
  <si>
    <t>51.0004903</t>
  </si>
  <si>
    <t>5.8624281</t>
  </si>
  <si>
    <t>ChIJlRR5PpATuEcRhnR12SdKYvk</t>
  </si>
  <si>
    <t xml:space="preserve"> / ChIJlRR5PpATuEcRhnR12SdKYvk / </t>
  </si>
  <si>
    <t>Tapas Bar \El Corru\'</t>
  </si>
  <si>
    <t>Poolmansweg 3-B, 7545 LL Enschede, Netherlands</t>
  </si>
  <si>
    <t>7545 LL</t>
  </si>
  <si>
    <t>52.2162372</t>
  </si>
  <si>
    <t>6.8711192</t>
  </si>
  <si>
    <t>ChIJlSypby7fx0cRh5eS8LVtx0o</t>
  </si>
  <si>
    <t xml:space="preserve"> / ChIJlSypby7fx0cRh5eS8LVtx0o / </t>
  </si>
  <si>
    <t>Club Bommel</t>
  </si>
  <si>
    <t>Jufferenwal 19B, 8011 MS Zwolle, Netherlands</t>
  </si>
  <si>
    <t>8011 LD</t>
  </si>
  <si>
    <t>52.5124314</t>
  </si>
  <si>
    <t>6.0889049</t>
  </si>
  <si>
    <t>ChIJlUsXF8YoxEcR9zX4ObRrChA</t>
  </si>
  <si>
    <t xml:space="preserve"> / ChIJlUsXF8YoxEcR9zX4ObRrChA / 0e447f8c-22e9-4540-94b6-ac11bc90741e</t>
  </si>
  <si>
    <t>Koelewijn Visspecialiteiten</t>
  </si>
  <si>
    <t>121 P.A. de Kok-plein,Dordrecht</t>
  </si>
  <si>
    <t>3318JW</t>
  </si>
  <si>
    <t>51.7847453</t>
  </si>
  <si>
    <t>4.6768913</t>
  </si>
  <si>
    <t>ChIJlVl8R5-EyEcRbAlFzWdgj88</t>
  </si>
  <si>
    <t xml:space="preserve"> / ChIJlVl8R5-EyEcRbAlFzWdgj88 / 5a9edfb6-c87b-43ef-a180-62f21083e3e4</t>
  </si>
  <si>
    <t>Dick's pub</t>
  </si>
  <si>
    <t>Wijk 1 65, 8321 EM Urk, Netherlands</t>
  </si>
  <si>
    <t>8321 EM</t>
  </si>
  <si>
    <t>52.6610183</t>
  </si>
  <si>
    <t>5.5968953</t>
  </si>
  <si>
    <t>ChIJlYHCDe1KxEcRmd9-WPn07vo</t>
  </si>
  <si>
    <t xml:space="preserve"> / ChIJlYHCDe1KxEcRmd9-WPn07vo / </t>
  </si>
  <si>
    <t>Vers Vlaardingen</t>
  </si>
  <si>
    <t>Hoogstraat 86, 3131 BP Vlaardingen, Netherlands</t>
  </si>
  <si>
    <t>3131 BP</t>
  </si>
  <si>
    <t>51.9113773</t>
  </si>
  <si>
    <t>4.3438908</t>
  </si>
  <si>
    <t>ChIJlYJTM90LxkcRwrGzikbQuR0</t>
  </si>
  <si>
    <t xml:space="preserve"> / ChIJlYJTM90LxkcRwrGzikbQuR0 / </t>
  </si>
  <si>
    <t>75, Dorpsplein, 1115 CX Duivendrecht, Netherlands</t>
  </si>
  <si>
    <t>1115 CX</t>
  </si>
  <si>
    <t>52.3328709</t>
  </si>
  <si>
    <t>4.9395681</t>
  </si>
  <si>
    <t>ChIJlZyAiuYqxEcRRUoU2M5NidM</t>
  </si>
  <si>
    <t xml:space="preserve"> / ChIJlZyAiuYqxEcRRUoU2M5NidM / 8e6801b4-38e8-4e43-a877-231fbe52d65d</t>
  </si>
  <si>
    <t>Dorpshuis De Vijf Lelies</t>
  </si>
  <si>
    <t>2959BS</t>
  </si>
  <si>
    <t>51.9007225</t>
  </si>
  <si>
    <t>4.7442823</t>
  </si>
  <si>
    <t>ChIJl_0Ki_k3z0cR0g1Wb1F1ZbQ</t>
  </si>
  <si>
    <t xml:space="preserve"> / ChIJl_0Ki_k3z0cR0g1Wb1F1ZbQ / </t>
  </si>
  <si>
    <t>Vereniging Marine Onder-Officieren Club</t>
  </si>
  <si>
    <t>Spoorstraat 56, 1781 JH Den Helder, Netherlands</t>
  </si>
  <si>
    <t>1781 JH</t>
  </si>
  <si>
    <t>52.959817</t>
  </si>
  <si>
    <t>4.7637821</t>
  </si>
  <si>
    <t>ChIJl_cplz-3xUcRTp3olk2Qdho</t>
  </si>
  <si>
    <t xml:space="preserve"> / ChIJl_cplz-3xUcRTp3olk2Qdho / </t>
  </si>
  <si>
    <t>Meza - Libanese Traiteur</t>
  </si>
  <si>
    <t>Frederik Hendriklaan 115A, 2582 BX Den Haag, Netherlands</t>
  </si>
  <si>
    <t>2582 BX</t>
  </si>
  <si>
    <t>52.0933479</t>
  </si>
  <si>
    <t>4.2761434</t>
  </si>
  <si>
    <t>ChIJlcSVjA34xkcRhavG1zVoKcQ</t>
  </si>
  <si>
    <t xml:space="preserve"> / ChIJlcSVjA34xkcRhavG1zVoKcQ / c235c304-f61d-405a-a38d-b766c4455764</t>
  </si>
  <si>
    <t>Stadscafé Hexagon</t>
  </si>
  <si>
    <t>Korenbeursplein 1, 4001 KX Tiel, Netherlands</t>
  </si>
  <si>
    <t>51.8862617</t>
  </si>
  <si>
    <t>5.4359985</t>
  </si>
  <si>
    <t>ChIJld-83HL4xEcRaQp8Tn5wzXE</t>
  </si>
  <si>
    <t xml:space="preserve"> / ChIJld-83HL4xEcRaQp8Tn5wzXE / ab9a2441-f05a-391b-8b88-bec77fca9b67</t>
  </si>
  <si>
    <t>In D' Groene Lanteern</t>
  </si>
  <si>
    <t>Weststraat 16, 3253 AR Ouddorp, Netherlands</t>
  </si>
  <si>
    <t>3253 AR</t>
  </si>
  <si>
    <t>51.8087702</t>
  </si>
  <si>
    <t>3.9343534</t>
  </si>
  <si>
    <t>ChIJldpSQeIRuEcR6ncoqJy5wkA</t>
  </si>
  <si>
    <t xml:space="preserve"> / ChIJldpSQeIRuEcR6ncoqJy5wkA / 7514f8d7-5914-49dc-878c-0460be78c855</t>
  </si>
  <si>
    <t>Café Blinq</t>
  </si>
  <si>
    <t>Langestraat 19, 7551 DW Hengelo, Netherlands</t>
  </si>
  <si>
    <t>7551 DW</t>
  </si>
  <si>
    <t>52.2658308</t>
  </si>
  <si>
    <t>6.7909978</t>
  </si>
  <si>
    <t>ChIJlefYqPtjxkcRuLknfieTa9E</t>
  </si>
  <si>
    <t xml:space="preserve"> / ChIJlefYqPtjxkcRuLknfieTa9E / </t>
  </si>
  <si>
    <t>Fine Cooking Wereldrestaurant Vianen</t>
  </si>
  <si>
    <t>Ir. D.S. Tuijnmanweg 10, 4131 PN Vianen, Netherlands</t>
  </si>
  <si>
    <t>4131 PN</t>
  </si>
  <si>
    <t>51.9881735</t>
  </si>
  <si>
    <t>5.1081836</t>
  </si>
  <si>
    <t>1298</t>
  </si>
  <si>
    <t>ChIJlejpGDa3xUcRWEvTw_2hLDQ</t>
  </si>
  <si>
    <t xml:space="preserve"> / ChIJlejpGDa3xUcRWEvTw_2hLDQ / 86dfdb36-fbf9-479d-b2c7-1bf85f11a22c</t>
  </si>
  <si>
    <t>Gransjean Wijnen &amp; Delicatessen</t>
  </si>
  <si>
    <t xml:space="preserve"> Bankastraat,Archipelbuurt</t>
  </si>
  <si>
    <t>2585ER</t>
  </si>
  <si>
    <t>52.091149</t>
  </si>
  <si>
    <t>4.3045186</t>
  </si>
  <si>
    <t>ChIJlfWd_WuywEcRMLQqiW0bFBw</t>
  </si>
  <si>
    <t xml:space="preserve"> / ChIJlfWd_WuywEcRMLQqiW0bFBw / </t>
  </si>
  <si>
    <t>Café Bremmers V.O.F.</t>
  </si>
  <si>
    <t>Markt 12, 6063 AD Vlodrop, Netherlands</t>
  </si>
  <si>
    <t>6063 AD</t>
  </si>
  <si>
    <t>51.1316052</t>
  </si>
  <si>
    <t>6.0776814</t>
  </si>
  <si>
    <t>ChIJlwPJ5Ju2xUcRU91WLX8xg4k</t>
  </si>
  <si>
    <t xml:space="preserve"> / ChIJlwPJ5Ju2xUcRU91WLX8xg4k / </t>
  </si>
  <si>
    <t>Grand Café Tasty's</t>
  </si>
  <si>
    <t>Waldhoornplein 7, 2287 EH Rijswijk, Netherlands</t>
  </si>
  <si>
    <t>2287 EH</t>
  </si>
  <si>
    <t>52.0330856</t>
  </si>
  <si>
    <t>4.3206875</t>
  </si>
  <si>
    <t>ChIJlxAjSjO3xUcRRmBtxuesOjk</t>
  </si>
  <si>
    <t xml:space="preserve"> / ChIJlxAjSjO3xUcRRmBtxuesOjk / </t>
  </si>
  <si>
    <t>Warunee Thai Food</t>
  </si>
  <si>
    <t>Laan van Meerdervoort 37A, 2517 AD Den Haag, Netherlands</t>
  </si>
  <si>
    <t>2517 AD</t>
  </si>
  <si>
    <t>52.0853541</t>
  </si>
  <si>
    <t>4.2959233</t>
  </si>
  <si>
    <t>ChIJlxNj62NUyEcRbYOCBe8VZnc</t>
  </si>
  <si>
    <t xml:space="preserve"> / ChIJlxNj62NUyEcRbYOCBe8VZnc / </t>
  </si>
  <si>
    <t>Kwalitaria 't Luifeltje</t>
  </si>
  <si>
    <t>Schoolstraat 9-13, 9251 EA Burgum, Netherlands</t>
  </si>
  <si>
    <t>53.1926636</t>
  </si>
  <si>
    <t>5.9907214</t>
  </si>
  <si>
    <t>ChIJlyXyJKs0xEcR7GRJvR6AYSE</t>
  </si>
  <si>
    <t xml:space="preserve"> / ChIJlyXyJKs0xEcR7GRJvR6AYSE / </t>
  </si>
  <si>
    <t>Arzu The Foodbar Supplier</t>
  </si>
  <si>
    <t>Bergweg 209A, 3037 EJ Rotterdam, Netherlands</t>
  </si>
  <si>
    <t>3037 EJ</t>
  </si>
  <si>
    <t>51.9357223</t>
  </si>
  <si>
    <t>4.4761262</t>
  </si>
  <si>
    <t>ChIJm-aHEo7LxUcRv63WFLQRKow</t>
  </si>
  <si>
    <t xml:space="preserve"> / ChIJm-aHEo7LxUcRv63WFLQRKow / </t>
  </si>
  <si>
    <t>Restaurant La Strada</t>
  </si>
  <si>
    <t>Nieuwstraat 13, 2651 CG Berkel en Rodenrijs, Netherlands</t>
  </si>
  <si>
    <t>2651 CG</t>
  </si>
  <si>
    <t>51.9941998</t>
  </si>
  <si>
    <t>4.4779139</t>
  </si>
  <si>
    <t>ChIJm-ggtlbNyUcR8JL0W6hU2pM</t>
  </si>
  <si>
    <t xml:space="preserve"> / ChIJm-ggtlbNyUcR8JL0W6hU2pM / 10cb5509-d6bb-4af4-9459-a9ebb675064a</t>
  </si>
  <si>
    <t>Proevens</t>
  </si>
  <si>
    <t>Gelkingestraat 58, 9711 NE Groningen, Netherlands</t>
  </si>
  <si>
    <t>9711 NE</t>
  </si>
  <si>
    <t>53.2165154</t>
  </si>
  <si>
    <t>6.5692121</t>
  </si>
  <si>
    <t>ChIJm0-ZQhryxEcRZ4LlY83anDU</t>
  </si>
  <si>
    <t xml:space="preserve"> / ChIJm0-ZQhryxEcRZ4LlY83anDU / 6adcdd29-014b-373a-bedc-32fb13b66967</t>
  </si>
  <si>
    <t>De Graaf Van Haamstede</t>
  </si>
  <si>
    <t>Noordstraat 25-27, 4328 AJ Burgh-Haamstede, Netherlands</t>
  </si>
  <si>
    <t>51.699047</t>
  </si>
  <si>
    <t>3.7422064</t>
  </si>
  <si>
    <t>ChIJm0LWL78JxkcR8OkN56eMmDk</t>
  </si>
  <si>
    <t xml:space="preserve"> / ChIJm0LWL78JxkcR8OkN56eMmDk / </t>
  </si>
  <si>
    <t>Samrat Indiaas Restaurant</t>
  </si>
  <si>
    <t>Bethaniëndwarsstraat 17, 1012 CB Amsterdam, Netherlands</t>
  </si>
  <si>
    <t>1012 CB</t>
  </si>
  <si>
    <t>52.3714906</t>
  </si>
  <si>
    <t>4.8980616</t>
  </si>
  <si>
    <t>ChIJm0u2fATixUcRRcklpF8AtRQ</t>
  </si>
  <si>
    <t xml:space="preserve"> / ChIJm0u2fATixUcRRcklpF8AtRQ / </t>
  </si>
  <si>
    <t>Mangetsu</t>
  </si>
  <si>
    <t>Amstelveenseweg 172, 1075 XP Amsterdam, Netherlands</t>
  </si>
  <si>
    <t>1075 XP</t>
  </si>
  <si>
    <t>52.3529345</t>
  </si>
  <si>
    <t>4.8559283</t>
  </si>
  <si>
    <t>ChIJm168BTPTyUcRcHSnCEWSFFA</t>
  </si>
  <si>
    <t xml:space="preserve"> / ChIJm168BTPTyUcRcHSnCEWSFFA / 10bee6bc-d052-41a0-9aad-ab413cbd6cd9</t>
  </si>
  <si>
    <t>Harry's Café</t>
  </si>
  <si>
    <t>Engelberterweg 51, 9723 EK Groningen, Netherlands</t>
  </si>
  <si>
    <t>9723 EK</t>
  </si>
  <si>
    <t>53.20762</t>
  </si>
  <si>
    <t>6.6483929</t>
  </si>
  <si>
    <t>ChIJm2Dz6cqNxkcRGpLRvN9FVVA</t>
  </si>
  <si>
    <t xml:space="preserve"> / ChIJm2Dz6cqNxkcRGpLRvN9FVVA / 70e0bacb-bc7f-44f1-949d-1b0199b65aa7</t>
  </si>
  <si>
    <t>Eetcafé ?</t>
  </si>
  <si>
    <t>Maasdijk 122, 4264 AR Veen, Netherlands</t>
  </si>
  <si>
    <t>4264 AR</t>
  </si>
  <si>
    <t>Veen</t>
  </si>
  <si>
    <t>51.7826718</t>
  </si>
  <si>
    <t>5.103461</t>
  </si>
  <si>
    <t>ChIJm3VA98AJxkcRcEbY3dJLdtY</t>
  </si>
  <si>
    <t xml:space="preserve"> / ChIJm3VA98AJxkcRcEbY3dJLdtY / </t>
  </si>
  <si>
    <t>Pakistan/Indian Restaurant \'Mogul\'</t>
  </si>
  <si>
    <t>Rokin 107, 1012 KN Amsterdam, Netherlands</t>
  </si>
  <si>
    <t>1012 KN</t>
  </si>
  <si>
    <t>52.3696709</t>
  </si>
  <si>
    <t>4.8927719</t>
  </si>
  <si>
    <t>ChIJm40GgNi3xUcRX_gmkCzeUCc</t>
  </si>
  <si>
    <t xml:space="preserve"> / ChIJm40GgNi3xUcRX_gmkCzeUCc / </t>
  </si>
  <si>
    <t>Zuivere Koffie</t>
  </si>
  <si>
    <t>Leidsekade 1A, 2266 BG Leidschendam, Netherlands</t>
  </si>
  <si>
    <t>2266 BG</t>
  </si>
  <si>
    <t>52.080132</t>
  </si>
  <si>
    <t>4.3989724</t>
  </si>
  <si>
    <t>ChIJm6GJn7axxUcR0c7OTv98UtU</t>
  </si>
  <si>
    <t xml:space="preserve"> / ChIJm6GJn7axxUcR0c7OTv98UtU / </t>
  </si>
  <si>
    <t>Creperie Corneille</t>
  </si>
  <si>
    <t>Deltaplein 423, 2554 GG Den Haag, Netherlands</t>
  </si>
  <si>
    <t>2554 GG</t>
  </si>
  <si>
    <t>52.0679671</t>
  </si>
  <si>
    <t>4.2197992</t>
  </si>
  <si>
    <t>ChIJm8YzVGJvxkcR2ASURx4CxD0</t>
  </si>
  <si>
    <t xml:space="preserve"> / ChIJm8YzVGJvxkcR2ASURx4CxD0 / 50e5ebf2-123c-4d4b-9c1b-881de28124e5</t>
  </si>
  <si>
    <t>Holland Casino Utrecht</t>
  </si>
  <si>
    <t>Overste Den Oudenlaan 2, 3527 KW Utrecht, Netherlands</t>
  </si>
  <si>
    <t>3527 KW</t>
  </si>
  <si>
    <t>52.0836871</t>
  </si>
  <si>
    <t>5.099412</t>
  </si>
  <si>
    <t>2016</t>
  </si>
  <si>
    <t>ChIJm99VcKm3xUcRShkyk9IzKtk</t>
  </si>
  <si>
    <t xml:space="preserve"> / ChIJm99VcKm3xUcRShkyk9IzKtk / </t>
  </si>
  <si>
    <t>Lunchroom Eetkamer \'de Laan\'</t>
  </si>
  <si>
    <t>Laan van Nieuw Oosteinde 296, 2274 GG Voorburg, Netherlands</t>
  </si>
  <si>
    <t>2274 GG</t>
  </si>
  <si>
    <t>52.0746289</t>
  </si>
  <si>
    <t>4.349656</t>
  </si>
  <si>
    <t>ChIJmR2UmJLGxUcRtPs-HqX0ZJQ</t>
  </si>
  <si>
    <t xml:space="preserve"> / ChIJmR2UmJLGxUcRtPs-HqX0ZJQ / </t>
  </si>
  <si>
    <t>Brasserie Bos</t>
  </si>
  <si>
    <t>Oude Rijn 1A, 2312 HB Leiden, Netherlands</t>
  </si>
  <si>
    <t>2312 HB</t>
  </si>
  <si>
    <t>52.15942</t>
  </si>
  <si>
    <t>4.4918334</t>
  </si>
  <si>
    <t>ChIJmTAO25KTx0cRYb26YoKWZtY</t>
  </si>
  <si>
    <t xml:space="preserve"> / ChIJmTAO25KTx0cRYb26YoKWZtY / </t>
  </si>
  <si>
    <t>Kwalitaria Warnsveld</t>
  </si>
  <si>
    <t>Dreiumme 3-5, 7232 CV Warnsveld, Netherlands</t>
  </si>
  <si>
    <t>7232 CV</t>
  </si>
  <si>
    <t>52.1340873</t>
  </si>
  <si>
    <t>6.2300611</t>
  </si>
  <si>
    <t>ChIJmTVmdXimx0cRxZdWVDHMbds</t>
  </si>
  <si>
    <t xml:space="preserve"> / ChIJmTVmdXimx0cRxZdWVDHMbds / 22209162-6e04-41a0-9f76-b21d05f891a9</t>
  </si>
  <si>
    <t>Kronenburgpassage 96, 6831 EN Arnhem, Netherlands</t>
  </si>
  <si>
    <t>6831 EN</t>
  </si>
  <si>
    <t>51.9592527</t>
  </si>
  <si>
    <t>5.8958546</t>
  </si>
  <si>
    <t>ChIJmTbIUGYTxkcReXel2aOFKTU</t>
  </si>
  <si>
    <t xml:space="preserve"> / ChIJmTbIUGYTxkcReXel2aOFKTU / </t>
  </si>
  <si>
    <t>El Verano Restaurant</t>
  </si>
  <si>
    <t>Herenstraat 8, 1406 PE Bussum, Netherlands</t>
  </si>
  <si>
    <t>52.2732904</t>
  </si>
  <si>
    <t>5.1597344</t>
  </si>
  <si>
    <t>ChIJmW20-r3TxUcRrP4Q1CtEVtg</t>
  </si>
  <si>
    <t xml:space="preserve"> / ChIJmW20-r3TxUcRrP4Q1CtEVtg / </t>
  </si>
  <si>
    <t>Het Smaakhuis</t>
  </si>
  <si>
    <t>Kerklaan 23, 2841 XH Moordrecht, Netherlands</t>
  </si>
  <si>
    <t>2841 XH</t>
  </si>
  <si>
    <t>51.986757</t>
  </si>
  <si>
    <t>4.669984</t>
  </si>
  <si>
    <t>ChIJmX81KkW3xUcRxmoPUquFFbg</t>
  </si>
  <si>
    <t xml:space="preserve"> / ChIJmX81KkW3xUcRxmoPUquFFbg / </t>
  </si>
  <si>
    <t>Restaurant Runners</t>
  </si>
  <si>
    <t>Van Hogenhoucklaan 168, 2596 TJ Den Haag, Netherlands</t>
  </si>
  <si>
    <t>2596 TJ</t>
  </si>
  <si>
    <t>52.1015734</t>
  </si>
  <si>
    <t>4.3141888</t>
  </si>
  <si>
    <t>ChIJmZPkSuy-xkcRdmu3wmvs6-E</t>
  </si>
  <si>
    <t xml:space="preserve"> / ChIJmZPkSuy-xkcRdmu3wmvs6-E / </t>
  </si>
  <si>
    <t>NET ALS TOEN</t>
  </si>
  <si>
    <t>Hoogstraat 42A, 5051 RW Goirle, Netherlands</t>
  </si>
  <si>
    <t>5051 RW</t>
  </si>
  <si>
    <t>51.5189849</t>
  </si>
  <si>
    <t>5.0619911</t>
  </si>
  <si>
    <t>ChIJm_6-JrUptkcRlSt4AbWIOwY</t>
  </si>
  <si>
    <t xml:space="preserve"> / ChIJm_6-JrUptkcRlSt4AbWIOwY / </t>
  </si>
  <si>
    <t>You Yi</t>
  </si>
  <si>
    <t>Stationsstraat 13, 9901 BL Appingedam, Netherlands</t>
  </si>
  <si>
    <t>9901 BL</t>
  </si>
  <si>
    <t>53.3223953</t>
  </si>
  <si>
    <t>6.8591213</t>
  </si>
  <si>
    <t>ChIJma9XtUbjxUcRJOnS4tW4KMA</t>
  </si>
  <si>
    <t xml:space="preserve"> / ChIJma9XtUbjxUcRJOnS4tW4KMA / cbca27f8-807f-35e3-ae70-78ddad28b290</t>
  </si>
  <si>
    <t>Burgers 'n Sweets Amsterdam</t>
  </si>
  <si>
    <t>La Guardiaweg 55, 1043 DE Amsterdam, Netherlands</t>
  </si>
  <si>
    <t>1043 DE</t>
  </si>
  <si>
    <t>52.3901875</t>
  </si>
  <si>
    <t>4.8413741</t>
  </si>
  <si>
    <t>ChIJma_FBvFmxkcRXjsKqkPcxII</t>
  </si>
  <si>
    <t xml:space="preserve"> / ChIJma_FBvFmxkcRXjsKqkPcxII / 8e33159f-1f2f-30ae-bad8-0e78bedc3230</t>
  </si>
  <si>
    <t>Dinner at Six</t>
  </si>
  <si>
    <t>Herenweg 6, 3991 DS Houten, Netherlands</t>
  </si>
  <si>
    <t>3991 DS</t>
  </si>
  <si>
    <t>52.0282228</t>
  </si>
  <si>
    <t>5.1603009</t>
  </si>
  <si>
    <t>ChIJmdUKBAi6xUcRCLe-Nn9H8pw</t>
  </si>
  <si>
    <t xml:space="preserve"> / ChIJmdUKBAi6xUcRCLe-Nn9H8pw / </t>
  </si>
  <si>
    <t>Bombay Palace</t>
  </si>
  <si>
    <t>Gevers Deynootstraat 16, 2586 HT Den Haag, Netherlands</t>
  </si>
  <si>
    <t>2586 HT</t>
  </si>
  <si>
    <t>52.1137757</t>
  </si>
  <si>
    <t>4.2865089</t>
  </si>
  <si>
    <t>ChIJmeR7dJ_vt0cR8lT1qEdrKaw</t>
  </si>
  <si>
    <t xml:space="preserve"> / ChIJmeR7dJ_vt0cR8lT1qEdrKaw / 7bf31dd2-f0be-4040-a05f-0b98c9a5e3bb</t>
  </si>
  <si>
    <t>De koperbar</t>
  </si>
  <si>
    <t>Havenstraat 30, 7887 BP Erica, Netherlands</t>
  </si>
  <si>
    <t>52.7119297</t>
  </si>
  <si>
    <t>6.9262769</t>
  </si>
  <si>
    <t>ChIJmw5v-C5exkcRrpA31p1wx6Q</t>
  </si>
  <si>
    <t xml:space="preserve"> / ChIJmw5v-C5exkcRrpA31p1wx6Q / </t>
  </si>
  <si>
    <t>Grand-cafe De Luifel</t>
  </si>
  <si>
    <t>Varkensmarkt 7, 4101 CK Culemborg, Netherlands</t>
  </si>
  <si>
    <t>4101 CK</t>
  </si>
  <si>
    <t>51.9555921</t>
  </si>
  <si>
    <t>5.2257805</t>
  </si>
  <si>
    <t>ChIJmwCdNaogx0cR-0L1-SOktIY</t>
  </si>
  <si>
    <t xml:space="preserve"> / ChIJmwCdNaogx0cR-0L1-SOktIY / </t>
  </si>
  <si>
    <t>RDH Barber Hair-MakeUp</t>
  </si>
  <si>
    <t>Parkstraat 26, 5671 GG Nuenen, Netherlands</t>
  </si>
  <si>
    <t>51.4720297</t>
  </si>
  <si>
    <t>5.5454994</t>
  </si>
  <si>
    <t>ChIJmxSbRBm-xEcRX7JF0IVU_6A</t>
  </si>
  <si>
    <t xml:space="preserve"> / ChIJmxSbRBm-xEcRX7JF0IVU_6A / </t>
  </si>
  <si>
    <t>De Visbar</t>
  </si>
  <si>
    <t>Ooststraat 6, 4357 BE Domburg, Netherlands</t>
  </si>
  <si>
    <t>4357 BE</t>
  </si>
  <si>
    <t>51.5636838</t>
  </si>
  <si>
    <t>3.4977876</t>
  </si>
  <si>
    <t>ChIJmxfm8KGEyEcR0FzmagrZzOA</t>
  </si>
  <si>
    <t xml:space="preserve"> / ChIJmxfm8KGEyEcR0FzmagrZzOA / 8f4a02ad-b7db-4007-ac26-25c59d736609</t>
  </si>
  <si>
    <t>Bruin Café Willem Barentsz</t>
  </si>
  <si>
    <t xml:space="preserve">Wijk 3 39  </t>
  </si>
  <si>
    <t>8321EX</t>
  </si>
  <si>
    <t>52.6615021</t>
  </si>
  <si>
    <t>5.5943695</t>
  </si>
  <si>
    <t>ChIJmxngN5k0xEcRWGk9SHccC5I</t>
  </si>
  <si>
    <t xml:space="preserve"> / ChIJmxngN5k0xEcRWGk9SHccC5I / 45145d12-b0a0-4c5a-b5d3-70dd1a22a313</t>
  </si>
  <si>
    <t>Wytemaweg 72, 3015 CN Rotterdam, Netherlands</t>
  </si>
  <si>
    <t>51.911755</t>
  </si>
  <si>
    <t>4.4690083</t>
  </si>
  <si>
    <t>ChIJmxxYipYExkcRymJnnRWW-Ss</t>
  </si>
  <si>
    <t xml:space="preserve"> / ChIJmxxYipYExkcRymJnnRWW-Ss / </t>
  </si>
  <si>
    <t>2 in 1 De Nieuwe Bakkerij</t>
  </si>
  <si>
    <t>Zeestraat 8, 1131 ZE Volendam, Netherlands</t>
  </si>
  <si>
    <t>1131 ZE</t>
  </si>
  <si>
    <t>52.4939282</t>
  </si>
  <si>
    <t>5.0738563</t>
  </si>
  <si>
    <t>ChIJmy50Es_WxkcR3Qc0khfGCsE</t>
  </si>
  <si>
    <t xml:space="preserve"> / ChIJmy50Es_WxkcR3Qc0khfGCsE / 3e549a7d-6c14-3dae-aa89-c45ff9ab216c</t>
  </si>
  <si>
    <t>Montana Snow Center</t>
  </si>
  <si>
    <t>Kempervennendreef 4, 5563 VB Westerhoven, Netherlands</t>
  </si>
  <si>
    <t>5563 VB</t>
  </si>
  <si>
    <t>51.3327688</t>
  </si>
  <si>
    <t>5.4219336</t>
  </si>
  <si>
    <t>640</t>
  </si>
  <si>
    <t>ChIJmyWnYK4gx0cRprfAtpBcZ0g</t>
  </si>
  <si>
    <t xml:space="preserve"> / ChIJmyWnYK4gx0cRprfAtpBcZ0g / 7b17435e-1523-31cd-b754-49676d4a935f</t>
  </si>
  <si>
    <t>De Bengel Nuenen</t>
  </si>
  <si>
    <t>Vincent van Goghstraat 95, 5671 DV Nuenen, Netherlands</t>
  </si>
  <si>
    <t>5671 DV</t>
  </si>
  <si>
    <t>51.4744656</t>
  </si>
  <si>
    <t>5.5531732</t>
  </si>
  <si>
    <t>ChIJmyYuVLYJxkcRZLIEnTdM48k</t>
  </si>
  <si>
    <t xml:space="preserve"> / ChIJmyYuVLYJxkcRZLIEnTdM48k / </t>
  </si>
  <si>
    <t>Exki</t>
  </si>
  <si>
    <t>De Ruijterkade 36c, 1012 AA Amsterdam, Netherlands</t>
  </si>
  <si>
    <t>1012 AA</t>
  </si>
  <si>
    <t>52.380105</t>
  </si>
  <si>
    <t>4.900018</t>
  </si>
  <si>
    <t>ChIJmyruEQcFuEcRk3ncNzdYwh4</t>
  </si>
  <si>
    <t xml:space="preserve"> / ChIJmyruEQcFuEcRk3ncNzdYwh4 / </t>
  </si>
  <si>
    <t>Partycentrum Morshuis Albergen</t>
  </si>
  <si>
    <t>Ootmarsumseweg 159, 7665 RX Albergen, Netherlands</t>
  </si>
  <si>
    <t>7665 RX</t>
  </si>
  <si>
    <t>Albergen</t>
  </si>
  <si>
    <t>52.3740107</t>
  </si>
  <si>
    <t>6.7627435</t>
  </si>
  <si>
    <t>ChIJmzBI0iK3xUcRPyYmEdNZV7k</t>
  </si>
  <si>
    <t xml:space="preserve"> / ChIJmzBI0iK3xUcRPyYmEdNZV7k / </t>
  </si>
  <si>
    <t>Anne&amp;Max Den Haag to go</t>
  </si>
  <si>
    <t>Korte Poten 63, 2511 EC Den Haag, Netherlands</t>
  </si>
  <si>
    <t>2511 EC</t>
  </si>
  <si>
    <t>52.0802622</t>
  </si>
  <si>
    <t>4.3182757</t>
  </si>
  <si>
    <t>ChIJmzectwrixUcRRsPQmfn1Fs0</t>
  </si>
  <si>
    <t xml:space="preserve"> / ChIJmzectwrixUcRRsPQmfn1Fs0 / </t>
  </si>
  <si>
    <t>Restaurante Madrid</t>
  </si>
  <si>
    <t>Bellamystraat 11-H, 1053 BE Amsterdam, Netherlands</t>
  </si>
  <si>
    <t>1053 BE</t>
  </si>
  <si>
    <t>52.367138</t>
  </si>
  <si>
    <t>4.866534</t>
  </si>
  <si>
    <t>ChIJmzgKECPaxkcRUbvIE_RRPDs</t>
  </si>
  <si>
    <t xml:space="preserve"> / ChIJmzgKECPaxkcRUbvIE_RRPDs / </t>
  </si>
  <si>
    <t>Hof van Holland</t>
  </si>
  <si>
    <t>Kapelstraat-Zuid 5, 5503 CT Veldhoven, Netherlands</t>
  </si>
  <si>
    <t>5503 CT</t>
  </si>
  <si>
    <t>51.414401</t>
  </si>
  <si>
    <t>5.416295</t>
  </si>
  <si>
    <t>ChIJn-3m3RTNyUcRwGbKRoFpH6A</t>
  </si>
  <si>
    <t xml:space="preserve"> / ChIJn-3m3RTNyUcRwGbKRoFpH6A / </t>
  </si>
  <si>
    <t>Cafetaria Selwerd</t>
  </si>
  <si>
    <t>Prunusstraat 53, 9741 LB Groningen, Netherlands</t>
  </si>
  <si>
    <t>9741 LB</t>
  </si>
  <si>
    <t>53.2354943</t>
  </si>
  <si>
    <t>6.5503529</t>
  </si>
  <si>
    <t>ChIJn-oaIeAJxkcRQPWYm4PSRio</t>
  </si>
  <si>
    <t xml:space="preserve"> / ChIJn-oaIeAJxkcRQPWYm4PSRio / </t>
  </si>
  <si>
    <t>Kinkerstraat 166, 1053 EJ Amsterdam, Netherlands</t>
  </si>
  <si>
    <t>1053 EJ</t>
  </si>
  <si>
    <t>52.3663263</t>
  </si>
  <si>
    <t>4.8682179</t>
  </si>
  <si>
    <t>ChIJn1tO4cvoxUcRUQj3bHAZUHA</t>
  </si>
  <si>
    <t xml:space="preserve"> / ChIJn1tO4cvoxUcRUQj3bHAZUHA / </t>
  </si>
  <si>
    <t>V.O.F. Broodje Bram</t>
  </si>
  <si>
    <t>Binnenweg 52, 2101 JL Heemstede, Netherlands</t>
  </si>
  <si>
    <t>2101 JL</t>
  </si>
  <si>
    <t>52.3513413</t>
  </si>
  <si>
    <t>4.6217376</t>
  </si>
  <si>
    <t>ChIJn23phYTNxUcRLsN0AEHeFJ8</t>
  </si>
  <si>
    <t xml:space="preserve"> / ChIJn23phYTNxUcRLsN0AEHeFJ8 / </t>
  </si>
  <si>
    <t>Deli City</t>
  </si>
  <si>
    <t>Siciliëboulevard 708, 3059 VN Rotterdam, Netherlands</t>
  </si>
  <si>
    <t>3059 VN</t>
  </si>
  <si>
    <t>51.9800475</t>
  </si>
  <si>
    <t>4.5816763</t>
  </si>
  <si>
    <t>ChIJn2bixm4JxkcRICH6m64t0cM</t>
  </si>
  <si>
    <t xml:space="preserve"> / ChIJn2bixm4JxkcRICH6m64t0cM / </t>
  </si>
  <si>
    <t>Ama Sushi &amp; Ramen</t>
  </si>
  <si>
    <t>Van Limburg Stirumstraat 107, 1051 BA Amsterdam, Netherlands</t>
  </si>
  <si>
    <t>1051 BA</t>
  </si>
  <si>
    <t>52.3839845</t>
  </si>
  <si>
    <t>4.8759727</t>
  </si>
  <si>
    <t>ChIJn3zrwvXuxkcRrceDrvsoZZg</t>
  </si>
  <si>
    <t xml:space="preserve"> / ChIJn3zrwvXuxkcRrceDrvsoZZg / </t>
  </si>
  <si>
    <t>Café Boulevard</t>
  </si>
  <si>
    <t>Pensmarkt 5, 5211 JS 's-Hertogenbosch, Netherlands</t>
  </si>
  <si>
    <t>5211 JS</t>
  </si>
  <si>
    <t>51.6891502</t>
  </si>
  <si>
    <t>5.3029171</t>
  </si>
  <si>
    <t>ChIJn4UKBCNOz0cRnCiXaKNd8yA</t>
  </si>
  <si>
    <t xml:space="preserve"> / ChIJn4UKBCNOz0cRnCiXaKNd8yA / </t>
  </si>
  <si>
    <t>Lunchroom P10 lekker eten</t>
  </si>
  <si>
    <t>Landbouwstraat 30, 1741 EH Schagen, Netherlands</t>
  </si>
  <si>
    <t>1741 EH</t>
  </si>
  <si>
    <t>52.7855038</t>
  </si>
  <si>
    <t>4.8039765</t>
  </si>
  <si>
    <t>ChIJn5SsgtewxUcR5VcrOoynCHg</t>
  </si>
  <si>
    <t xml:space="preserve"> / ChIJn5SsgtewxUcR5VcrOoynCHg / 4afa400c-5873-4ea3-8947-293269f454a9</t>
  </si>
  <si>
    <t>Surinaams-javaans Eethuis Djojo</t>
  </si>
  <si>
    <t>175 Beeklaan, 2562 AD Den Haag, Netherlands</t>
  </si>
  <si>
    <t>2562 AD</t>
  </si>
  <si>
    <t>52.0738311</t>
  </si>
  <si>
    <t>4.281642</t>
  </si>
  <si>
    <t>ChIJn5u0UccJxkcRxVngaz5MAyE</t>
  </si>
  <si>
    <t xml:space="preserve"> / ChIJn5u0UccJxkcRxVngaz5MAyE / </t>
  </si>
  <si>
    <t>Churros</t>
  </si>
  <si>
    <t>Pijlsteeg 5, 1012 HH Amsterdam, Netherlands</t>
  </si>
  <si>
    <t>1012 HH</t>
  </si>
  <si>
    <t>52.3724247</t>
  </si>
  <si>
    <t>4.894667</t>
  </si>
  <si>
    <t>ChIJn6HJW8K2xUcR2V5O6cUXkZY</t>
  </si>
  <si>
    <t xml:space="preserve"> / ChIJn6HJW8K2xUcR2V5O6cUXkZY / </t>
  </si>
  <si>
    <t>El Amier</t>
  </si>
  <si>
    <t>Goeverneurlaan 637, 2523 CH Den Haag, Netherlands</t>
  </si>
  <si>
    <t>2523 CH</t>
  </si>
  <si>
    <t>52.0562662</t>
  </si>
  <si>
    <t>4.3149179</t>
  </si>
  <si>
    <t>ChIJn8guDOW2xUcRbE8INPxaPBU</t>
  </si>
  <si>
    <t xml:space="preserve"> / ChIJn8guDOW2xUcRbE8INPxaPBU / </t>
  </si>
  <si>
    <t>Chicken 4 U</t>
  </si>
  <si>
    <t>Lorentzplein 61, 2522 EE Den Haag, Netherlands</t>
  </si>
  <si>
    <t>2522 EE</t>
  </si>
  <si>
    <t>52.0604783</t>
  </si>
  <si>
    <t>4.3281118</t>
  </si>
  <si>
    <t>ChIJn9-GZv8LxkcRfjqysGraFd8</t>
  </si>
  <si>
    <t xml:space="preserve"> / ChIJn9-GZv8LxkcRfjqysGraFd8 / 2599f499-8f14-4e71-89cf-51f3e5f7b554</t>
  </si>
  <si>
    <t>Laterr® Eten Drinken Feesten</t>
  </si>
  <si>
    <t>Prins Bernhardlaan 2, 1111 ET Diemen, Netherlands</t>
  </si>
  <si>
    <t>1111 ET</t>
  </si>
  <si>
    <t>52.338574</t>
  </si>
  <si>
    <t>4.968628</t>
  </si>
  <si>
    <t>ChIJn9WVkVszxEcR458QwPUkPlM</t>
  </si>
  <si>
    <t xml:space="preserve"> / ChIJn9WVkVszxEcR458QwPUkPlM / </t>
  </si>
  <si>
    <t>Raffaello</t>
  </si>
  <si>
    <t>Hoogstraat 147-149, 3011 PM Rotterdam, Netherlands</t>
  </si>
  <si>
    <t>51.9210648</t>
  </si>
  <si>
    <t>4.4862526</t>
  </si>
  <si>
    <t>ChIJnU970uD-x0cRR7ChBvmx7DM</t>
  </si>
  <si>
    <t xml:space="preserve"> / ChIJnU970uD-x0cRR7ChBvmx7DM / </t>
  </si>
  <si>
    <t>Restaurant Prosecco Commanditaire Vennootschap</t>
  </si>
  <si>
    <t>Boshoek 28, 7681 GS Vroomshoop, Netherlands</t>
  </si>
  <si>
    <t>7681 GS</t>
  </si>
  <si>
    <t>52.4592973</t>
  </si>
  <si>
    <t>6.554757</t>
  </si>
  <si>
    <t>ChIJnUDVC2vvxUcR7Bvz4mBgrgI</t>
  </si>
  <si>
    <t xml:space="preserve"> / ChIJnUDVC2vvxUcR7Bvz4mBgrgI / </t>
  </si>
  <si>
    <t>Restaurant Konomi</t>
  </si>
  <si>
    <t>Paarlaarsteeg 7, 2011 TA Haarlem, Netherlands</t>
  </si>
  <si>
    <t>52.3808311</t>
  </si>
  <si>
    <t>4.6349847</t>
  </si>
  <si>
    <t>ChIJnUuQX72yx0cRZ1pKs_eQ85I</t>
  </si>
  <si>
    <t xml:space="preserve"> / ChIJnUuQX72yx0cRZ1pKs_eQ85I / 89e21a90-4235-4cc8-ad74-0b582002f8e9</t>
  </si>
  <si>
    <t>Steakhouse Amadeus Ede</t>
  </si>
  <si>
    <t>Wekeromseweg 1, 6718 SC Ede, Netherlands</t>
  </si>
  <si>
    <t>6718 SC</t>
  </si>
  <si>
    <t>52.0659748</t>
  </si>
  <si>
    <t>5.6890373</t>
  </si>
  <si>
    <t>ChIJnVryg-oJxkcRvK0Sw-Hq5Ws</t>
  </si>
  <si>
    <t xml:space="preserve"> / ChIJnVryg-oJxkcRvK0Sw-Hq5Ws / </t>
  </si>
  <si>
    <t>La Mancha</t>
  </si>
  <si>
    <t>Geelvinckssteeg 6, 1017 BE Amsterdam, Netherlands</t>
  </si>
  <si>
    <t>52.3665232</t>
  </si>
  <si>
    <t>4.8914349</t>
  </si>
  <si>
    <t>ChIJnW2XqjsIxkcRsTdHXEPi0AQ</t>
  </si>
  <si>
    <t xml:space="preserve"> / ChIJnW2XqjsIxkcRsTdHXEPi0AQ / </t>
  </si>
  <si>
    <t>Restaurant-Café De IJkantine</t>
  </si>
  <si>
    <t>NDSM Kade 5, 1033 PG Amsterdam, Netherlands</t>
  </si>
  <si>
    <t>1033 PG</t>
  </si>
  <si>
    <t>52.4014885</t>
  </si>
  <si>
    <t>4.8910635</t>
  </si>
  <si>
    <t>ChIJnYGpxgm6xUcRYrXCO_dFKFg</t>
  </si>
  <si>
    <t xml:space="preserve"> / ChIJnYGpxgm6xUcRYrXCO_dFKFg / </t>
  </si>
  <si>
    <t>STeam - Bar &amp; Grill Restaurant</t>
  </si>
  <si>
    <t>Strandweg 55, 2586 JL Den Haag, Netherlands</t>
  </si>
  <si>
    <t>52.1146166</t>
  </si>
  <si>
    <t>4.2826756</t>
  </si>
  <si>
    <t>ChIJn_bzCM4mxkcRAZP0mrntVGQ</t>
  </si>
  <si>
    <t xml:space="preserve"> / ChIJn_bzCM4mxkcRAZP0mrntVGQ / </t>
  </si>
  <si>
    <t>Farinella Bakery &amp; Coffee</t>
  </si>
  <si>
    <t>Bataviaplein 325-327, 8242 PV Lelystad, Netherlands</t>
  </si>
  <si>
    <t>52.5238474</t>
  </si>
  <si>
    <t>5.4394959</t>
  </si>
  <si>
    <t>909</t>
  </si>
  <si>
    <t>ChIJna1LOUutx0cRMsijsDdn7bc</t>
  </si>
  <si>
    <t xml:space="preserve"> / ChIJna1LOUutx0cRMsijsDdn7bc / 34e87dec-5525-40ca-97eb-cb8ca393a61b</t>
  </si>
  <si>
    <t>Toko Fennis</t>
  </si>
  <si>
    <t>Kolkakkerweg 85, 6713 DB Ede, Netherlands</t>
  </si>
  <si>
    <t>6713 DB</t>
  </si>
  <si>
    <t>52.038058</t>
  </si>
  <si>
    <t>5.657925</t>
  </si>
  <si>
    <t>ChIJnaA1DXHqxUcRUHkNQIhgVeU</t>
  </si>
  <si>
    <t xml:space="preserve"> / ChIJnaA1DXHqxUcRUHkNQIhgVeU / </t>
  </si>
  <si>
    <t>Invitation</t>
  </si>
  <si>
    <t>Duinschooten 12, 2211 ZC Noordwijkerhout, Netherlands</t>
  </si>
  <si>
    <t>2211 ZC</t>
  </si>
  <si>
    <t>52.2823016</t>
  </si>
  <si>
    <t>4.5035754</t>
  </si>
  <si>
    <t>ChIJnaFTEQXixUcR5aC6vH18PYc</t>
  </si>
  <si>
    <t xml:space="preserve"> / ChIJnaFTEQXixUcR5aC6vH18PYc / </t>
  </si>
  <si>
    <t>L'Incontro</t>
  </si>
  <si>
    <t>Amstelveenseweg 71, 1075 VV Amsterdam, Netherlands</t>
  </si>
  <si>
    <t>1075 CE</t>
  </si>
  <si>
    <t>52.353569</t>
  </si>
  <si>
    <t>4.856038</t>
  </si>
  <si>
    <t>ChIJnad5XWslyEcRoVYkwxsWH-0</t>
  </si>
  <si>
    <t xml:space="preserve"> / ChIJnad5XWslyEcRoVYkwxsWH-0 / </t>
  </si>
  <si>
    <t>Wijkcentrum Peelo 't Markehuus</t>
  </si>
  <si>
    <t>Scharmbarg 35, 9407 EA Assen, Netherlands</t>
  </si>
  <si>
    <t>9407 EA</t>
  </si>
  <si>
    <t>53.017005</t>
  </si>
  <si>
    <t>6.562219</t>
  </si>
  <si>
    <t>ChIJnbLxyxPsxUcRlKcK4tjgCdc</t>
  </si>
  <si>
    <t xml:space="preserve"> / ChIJnbLxyxPsxUcRlKcK4tjgCdc / </t>
  </si>
  <si>
    <t>Café Neuf</t>
  </si>
  <si>
    <t>Haltestraat 25, 2042 LK Zandvoort, Netherlands</t>
  </si>
  <si>
    <t>2042 LK</t>
  </si>
  <si>
    <t>52.373479</t>
  </si>
  <si>
    <t>4.530227</t>
  </si>
  <si>
    <t>ChIJndMtbA_ZxkcRv_5AFpzsviU</t>
  </si>
  <si>
    <t xml:space="preserve"> / ChIJndMtbA_ZxkcRv_5AFpzsviU / </t>
  </si>
  <si>
    <t>The Snail</t>
  </si>
  <si>
    <t>Mauritsstraat 12, 5616 AA Eindhoven, Netherlands</t>
  </si>
  <si>
    <t>5616 AA</t>
  </si>
  <si>
    <t>51.436727</t>
  </si>
  <si>
    <t>5.4691024</t>
  </si>
  <si>
    <t>ChIJnd_C7EtLx0cRyPxEQVlmnAg</t>
  </si>
  <si>
    <t xml:space="preserve"> / ChIJnd_C7EtLx0cRyPxEQVlmnAg / 281f2978-26ed-4565-9113-a874821a569b</t>
  </si>
  <si>
    <t>Grand Cafe Xity</t>
  </si>
  <si>
    <t>Kazerneplein 2, 6041 TD Roermond, Netherlands</t>
  </si>
  <si>
    <t>51.198343</t>
  </si>
  <si>
    <t>5.9865</t>
  </si>
  <si>
    <t>ChIJnewsXBU1xEcR2RfU9CpUJ1I</t>
  </si>
  <si>
    <t xml:space="preserve"> / ChIJnewsXBU1xEcR2RfU9CpUJ1I / </t>
  </si>
  <si>
    <t>Café de Boemerang</t>
  </si>
  <si>
    <t>Lange Kerkstraat 33, 3111 NN Schiedam, Netherlands</t>
  </si>
  <si>
    <t>51.9178241</t>
  </si>
  <si>
    <t>4.4007192</t>
  </si>
  <si>
    <t>ChIJnfZKhU7NyUcRsxVx0Re5_ac</t>
  </si>
  <si>
    <t xml:space="preserve"> / ChIJnfZKhU7NyUcRsxVx0Re5_ac / 96977a38-548e-31da-9f54-f537a1b1cc41</t>
  </si>
  <si>
    <t>Pernikkel</t>
  </si>
  <si>
    <t>Aweg 2, 9718 CS Groningen, Netherlands</t>
  </si>
  <si>
    <t>9718 CS</t>
  </si>
  <si>
    <t>53.2164047</t>
  </si>
  <si>
    <t>6.5571606</t>
  </si>
  <si>
    <t>ChIJnxFSPkD3xUcRt_zHHNVzLlU</t>
  </si>
  <si>
    <t xml:space="preserve"> / ChIJnxFSPkD3xUcRt_zHHNVzLlU / </t>
  </si>
  <si>
    <t>Cultureel podium De Bakkerij</t>
  </si>
  <si>
    <t>Dorpsstraat 30, 1901 EL Castricum, Netherlands</t>
  </si>
  <si>
    <t>1901 EL</t>
  </si>
  <si>
    <t>52.5458779</t>
  </si>
  <si>
    <t>4.6614787</t>
  </si>
  <si>
    <t>ChIJnxdHyLQxxEcR-ADc-03D76E</t>
  </si>
  <si>
    <t xml:space="preserve"> / ChIJnxdHyLQxxEcR-ADc-03D76E / </t>
  </si>
  <si>
    <t>Vers Hoeksche Waard</t>
  </si>
  <si>
    <t>Blaaksedijk Oost 53A, 3274 LB Heinenoord, Netherlands</t>
  </si>
  <si>
    <t>3274 LB</t>
  </si>
  <si>
    <t>51.812857</t>
  </si>
  <si>
    <t>4.5118929</t>
  </si>
  <si>
    <t>ChIJny4whzwtxEcRKAsogazvzEI</t>
  </si>
  <si>
    <t xml:space="preserve"> / ChIJny4whzwtxEcRKAsogazvzEI / </t>
  </si>
  <si>
    <t>Eetcafé Santas</t>
  </si>
  <si>
    <t>Olm 1, 2925 CJ Krimpen aan den IJssel, Netherlands</t>
  </si>
  <si>
    <t>2925 CJ</t>
  </si>
  <si>
    <t>51.9149278</t>
  </si>
  <si>
    <t>4.6165809</t>
  </si>
  <si>
    <t>ChIJnyl5J4g7x0cR6aVaL7dkymM</t>
  </si>
  <si>
    <t xml:space="preserve"> / ChIJnyl5J4g7x0cR6aVaL7dkymM / 947c73fc-ba79-3507-ac62-48b114119a05</t>
  </si>
  <si>
    <t>Bright-Side B.V.</t>
  </si>
  <si>
    <t>Blasiusstraat 11, 5754 AS Deurne, Netherlands</t>
  </si>
  <si>
    <t>51.4551786</t>
  </si>
  <si>
    <t>5.8161458</t>
  </si>
  <si>
    <t>ChIJo-Fd3VS_x0cRaXGifckUPhk</t>
  </si>
  <si>
    <t xml:space="preserve"> / ChIJo-Fd3VS_x0cRaXGifckUPhk / </t>
  </si>
  <si>
    <t>Groencentra De Barnewinkel</t>
  </si>
  <si>
    <t>Barnewinkel 13, 7325 AD Apeldoorn, Netherlands</t>
  </si>
  <si>
    <t>7325 AD</t>
  </si>
  <si>
    <t>52.2050012</t>
  </si>
  <si>
    <t>6.0152725</t>
  </si>
  <si>
    <t>ChIJo0XWqeleyEcRjNY4ZkkPPng</t>
  </si>
  <si>
    <t xml:space="preserve"> / ChIJo0XWqeleyEcRjNY4ZkkPPng / </t>
  </si>
  <si>
    <t>Gusto Y Mucho Mas</t>
  </si>
  <si>
    <t>Vleesmarkt 9, 8441 EW Heerenveen, Netherlands</t>
  </si>
  <si>
    <t>52.9604106</t>
  </si>
  <si>
    <t>5.9221087</t>
  </si>
  <si>
    <t>ChIJo2DijtvrwEcRSE6_XvacTaY</t>
  </si>
  <si>
    <t xml:space="preserve"> / ChIJo2DijtvrwEcRSE6_XvacTaY / 97e569de-c2c2-49b6-bbca-e2093e59b338</t>
  </si>
  <si>
    <t>Eetcafe De Kwizzenjer</t>
  </si>
  <si>
    <t>9A, Rijksweg, 6247 AA Gronsveld, Netherlands</t>
  </si>
  <si>
    <t>6247 AA</t>
  </si>
  <si>
    <t>50.8149771</t>
  </si>
  <si>
    <t>5.729042</t>
  </si>
  <si>
    <t>ChIJo2UiseMRuEcROzvgswU_W2s</t>
  </si>
  <si>
    <t xml:space="preserve"> / ChIJo2UiseMRuEcROzvgswU_W2s / 3cabb677-5e35-3b0d-a186-cfa43400993c</t>
  </si>
  <si>
    <t>Eetcafé De Blauwe Engel</t>
  </si>
  <si>
    <t>Burgemeester Jansenplein 18, 7551 EC Hengelo, Netherlands</t>
  </si>
  <si>
    <t>7551 EC</t>
  </si>
  <si>
    <t>52.2656123</t>
  </si>
  <si>
    <t>6.7928509</t>
  </si>
  <si>
    <t>ChIJo2yngVUzxEcRSh3ouRSSZrs</t>
  </si>
  <si>
    <t xml:space="preserve"> / ChIJo2yngVUzxEcRSh3ouRSSZrs / 619996f9-fac1-4e6d-93f1-c20837676018</t>
  </si>
  <si>
    <t>Mevrouw Meijer</t>
  </si>
  <si>
    <t>Gerard Scholtenstraat 37B, 3035 SC Rotterdam, Netherlands</t>
  </si>
  <si>
    <t>3035 SC</t>
  </si>
  <si>
    <t>51.933695</t>
  </si>
  <si>
    <t>4.480009</t>
  </si>
  <si>
    <t>ChIJo3It5RhExkcRJNl8-rME8Qs</t>
  </si>
  <si>
    <t xml:space="preserve"> / ChIJo3It5RhExkcRJNl8-rME8Qs / </t>
  </si>
  <si>
    <t>Efem Lokanta Hollandia</t>
  </si>
  <si>
    <t>Leusderweg 60A, 3817 KB Amersfoort, Netherlands</t>
  </si>
  <si>
    <t>3817 KB</t>
  </si>
  <si>
    <t>52.1463191</t>
  </si>
  <si>
    <t>5.3827622</t>
  </si>
  <si>
    <t>ChIJo3PPcifAwEcRHc-zbC4V6ek</t>
  </si>
  <si>
    <t xml:space="preserve"> / ChIJo3PPcifAwEcRHc-zbC4V6ek / </t>
  </si>
  <si>
    <t>Bistrot de Liège</t>
  </si>
  <si>
    <t>Joseph Corneli Allee 1, 6301 KK Valkenburg, Netherlands</t>
  </si>
  <si>
    <t>6301 KK</t>
  </si>
  <si>
    <t>50.8700634</t>
  </si>
  <si>
    <t>5.7984177</t>
  </si>
  <si>
    <t>ChIJo3_0mqxGxkcR_tNuokZXrvQ</t>
  </si>
  <si>
    <t xml:space="preserve"> / ChIJo3_0mqxGxkcR_tNuokZXrvQ / </t>
  </si>
  <si>
    <t>Citroen &amp; Peper</t>
  </si>
  <si>
    <t>Noordewierweg 155A, 3812 DE Amersfoort, Netherlands</t>
  </si>
  <si>
    <t>3812 DE</t>
  </si>
  <si>
    <t>52.160374</t>
  </si>
  <si>
    <t>5.3637915</t>
  </si>
  <si>
    <t>ChIJo3dxGWRrxkcRb67tZyTd4SU</t>
  </si>
  <si>
    <t xml:space="preserve"> / ChIJo3dxGWRrxkcRb67tZyTd4SU / </t>
  </si>
  <si>
    <t>Thais Eethuis Chiang Mai</t>
  </si>
  <si>
    <t>Havenstraat 20, 1211 KM Hilversum, Netherlands</t>
  </si>
  <si>
    <t>52.2212879</t>
  </si>
  <si>
    <t>5.168349</t>
  </si>
  <si>
    <t>ChIJo3lGECVuyEcRE5_AnhnbA9I</t>
  </si>
  <si>
    <t xml:space="preserve"> / ChIJo3lGECVuyEcRE5_AnhnbA9I / </t>
  </si>
  <si>
    <t>Café-Restaurant 't Vonder</t>
  </si>
  <si>
    <t>Binnenpad 14, 8355 BP Giethoorn, Netherlands</t>
  </si>
  <si>
    <t>8355 BP</t>
  </si>
  <si>
    <t>52.7268352</t>
  </si>
  <si>
    <t>6.089876</t>
  </si>
  <si>
    <t>ChIJo5iIEap7yEcRBBEcA9OLcYM</t>
  </si>
  <si>
    <t xml:space="preserve"> / ChIJo5iIEap7yEcRBBEcA9OLcYM / 2a363164-ee4c-3a15-a290-460f9eef8d3e</t>
  </si>
  <si>
    <t>Party Service Bar Eethuis Saantje</t>
  </si>
  <si>
    <t>Kerkplein 14, 8325 BN Vollenhove, Netherlands</t>
  </si>
  <si>
    <t>52.6815092</t>
  </si>
  <si>
    <t>5.9483858</t>
  </si>
  <si>
    <t>ChIJo5plq1j8xkcRjNe0EmEQy_w</t>
  </si>
  <si>
    <t xml:space="preserve"> / ChIJo5plq1j8xkcRjNe0EmEQy_w / </t>
  </si>
  <si>
    <t>Antep kunefe Restaurant</t>
  </si>
  <si>
    <t>Spoorlaan 18, 5348 KB Oss, Netherlands</t>
  </si>
  <si>
    <t>51.765047</t>
  </si>
  <si>
    <t>5.528903</t>
  </si>
  <si>
    <t>ChIJo6F-O3HixUcRWk4NrQmqvN0</t>
  </si>
  <si>
    <t xml:space="preserve"> / ChIJo6F-O3HixUcRWk4NrQmqvN0 / </t>
  </si>
  <si>
    <t>Selma's</t>
  </si>
  <si>
    <t>Jan van Galenstraat 70h, 1056 CC Amsterdam, Netherlands</t>
  </si>
  <si>
    <t>52.3752451</t>
  </si>
  <si>
    <t>4.8616212</t>
  </si>
  <si>
    <t>ChIJo9Gq4sfpwEcRlVRgbeRNunQ</t>
  </si>
  <si>
    <t xml:space="preserve"> / ChIJo9Gq4sfpwEcRlVRgbeRNunQ / 2c71bd3f-85eb-4e07-a67e-af83d7e65bda</t>
  </si>
  <si>
    <t>Studentencafé de BoschPoort</t>
  </si>
  <si>
    <t>Boschstraat 64, 6211 AX Maastricht, Netherlands</t>
  </si>
  <si>
    <t>6211 AX</t>
  </si>
  <si>
    <t>50.8536395</t>
  </si>
  <si>
    <t>5.6898503</t>
  </si>
  <si>
    <t>ChIJo9_TFBe3xUcRf2214hAH65Q</t>
  </si>
  <si>
    <t xml:space="preserve"> / ChIJo9_TFBe3xUcRf2214hAH65Q / </t>
  </si>
  <si>
    <t>Lime Leaf &amp; Red Pepper</t>
  </si>
  <si>
    <t>712, DK Den, Anna van Buerenplein, Den Haag, Netherlands</t>
  </si>
  <si>
    <t>52.0815182</t>
  </si>
  <si>
    <t>4.3257011</t>
  </si>
  <si>
    <t>ChIJoQ-tFiywyEcR1FJ-DIQYgPI</t>
  </si>
  <si>
    <t xml:space="preserve"> / ChIJoQ-tFiywyEcR1FJ-DIQYgPI / </t>
  </si>
  <si>
    <t>De Klucht</t>
  </si>
  <si>
    <t>Kaasmarkt 5, 1671 BH Medemblik, Netherlands</t>
  </si>
  <si>
    <t>52.770755</t>
  </si>
  <si>
    <t>5.1071789</t>
  </si>
  <si>
    <t>ChIJoQ49IIy4x0cRmvugeyhdgvQ</t>
  </si>
  <si>
    <t xml:space="preserve"> / ChIJoQ49IIy4x0cRmvugeyhdgvQ / bcf4bb45-f392-30bc-9dc2-42aed0b56c3b</t>
  </si>
  <si>
    <t>Cafetaria \'Het Hofje\'</t>
  </si>
  <si>
    <t>Hofveld 47, 7331 KC Apeldoorn, Netherlands</t>
  </si>
  <si>
    <t>7331 KC</t>
  </si>
  <si>
    <t>52.194683</t>
  </si>
  <si>
    <t>5.966013</t>
  </si>
  <si>
    <t>ChIJoQLjJVPZx0cRCCABtZirPNg</t>
  </si>
  <si>
    <t xml:space="preserve"> / ChIJoQLjJVPZx0cRCCABtZirPNg / </t>
  </si>
  <si>
    <t>Panorama Paviljoen</t>
  </si>
  <si>
    <t>De Bleek 3, 8051 EE Hattem, Netherlands</t>
  </si>
  <si>
    <t>8051 EE</t>
  </si>
  <si>
    <t>52.4731921</t>
  </si>
  <si>
    <t>6.073636</t>
  </si>
  <si>
    <t>ChIJoQRUQC9exkcR4OzUujMHAWU</t>
  </si>
  <si>
    <t xml:space="preserve"> / ChIJoQRUQC9exkcR4OzUujMHAWU / 7b125bca-45c9-471a-816b-096a3be10db6</t>
  </si>
  <si>
    <t>Brownies &amp; downieS Culemborg</t>
  </si>
  <si>
    <t>Markt 17, 4101 BW Culemborg, Netherlands</t>
  </si>
  <si>
    <t>51.9576232</t>
  </si>
  <si>
    <t>5.2248726</t>
  </si>
  <si>
    <t>ChIJoT5uB5iiwEcRspNpagWgdps</t>
  </si>
  <si>
    <t xml:space="preserve"> / ChIJoT5uB5iiwEcRspNpagWgdps / 4693882b-5cb6-4644-8dbe-c0e22431ebfd</t>
  </si>
  <si>
    <t>Poststraat 2, 6461 AX Kerkrade, Netherlands</t>
  </si>
  <si>
    <t>6461 AX</t>
  </si>
  <si>
    <t>50.8648873</t>
  </si>
  <si>
    <t>6.0657564</t>
  </si>
  <si>
    <t>ChIJoTdxHbcJxkcRq5fcJsHwFeE</t>
  </si>
  <si>
    <t xml:space="preserve"> / ChIJoTdxHbcJxkcRq5fcJsHwFeE / </t>
  </si>
  <si>
    <t>Little delirium</t>
  </si>
  <si>
    <t>De Ruijterkade 42A, 1012 AA Amsterdam, Netherlands</t>
  </si>
  <si>
    <t>52.379562</t>
  </si>
  <si>
    <t>4.9014932</t>
  </si>
  <si>
    <t>ChIJoU8we9YmxkcRGOO5G3XH4HQ</t>
  </si>
  <si>
    <t xml:space="preserve"> / ChIJoU8we9YmxkcRGOO5G3XH4HQ / fc00c95f-80a3-4a14-bcd8-8107eafb3e5d</t>
  </si>
  <si>
    <t>Jan Goos Restaurant En Terras</t>
  </si>
  <si>
    <t>Parkhaven 9, 8242 PE Lelystad, Netherlands</t>
  </si>
  <si>
    <t>8242 PE</t>
  </si>
  <si>
    <t>52.5326889</t>
  </si>
  <si>
    <t>5.441501</t>
  </si>
  <si>
    <t>ChIJoX-szZOEx0cR5pvaZpqix7I</t>
  </si>
  <si>
    <t xml:space="preserve"> / ChIJoX-szZOEx0cR5pvaZpqix7I / </t>
  </si>
  <si>
    <t>WOODZzz eten-drinken-slapen</t>
  </si>
  <si>
    <t>Rekhemseweg 18, 7004 GL Doetinchem, Netherlands</t>
  </si>
  <si>
    <t>7004 GL</t>
  </si>
  <si>
    <t>51.9537973</t>
  </si>
  <si>
    <t>6.3176311</t>
  </si>
  <si>
    <t>ChIJoXZ-Aa0dxEcRWYxh3YXZQXE</t>
  </si>
  <si>
    <t xml:space="preserve"> / ChIJoXZ-Aa0dxEcRWYxh3YXZQXE / 675ea1fd-37e1-4981-9f34-33b1f6a167d2</t>
  </si>
  <si>
    <t>Brasserie Restaurant Van Gogh</t>
  </si>
  <si>
    <t>Markt 26, 4881 CN Zundert, Netherlands</t>
  </si>
  <si>
    <t>4881 CN</t>
  </si>
  <si>
    <t>51.4725603</t>
  </si>
  <si>
    <t>4.665103</t>
  </si>
  <si>
    <t>ChIJoZQ4BAhCyEcRATKBqDe8Afs</t>
  </si>
  <si>
    <t xml:space="preserve"> / ChIJoZQ4BAhCyEcRATKBqDe8Afs / </t>
  </si>
  <si>
    <t>De Buytenplaets</t>
  </si>
  <si>
    <t>Dwarsvaartweg 8, 8391 ML Noordwolde, Netherlands</t>
  </si>
  <si>
    <t>52.8873419</t>
  </si>
  <si>
    <t>6.1500316</t>
  </si>
  <si>
    <t>ChIJoZokd0tkxkcRJ_hETPeGyKI</t>
  </si>
  <si>
    <t xml:space="preserve"> / ChIJoZokd0tkxkcRJ_hETPeGyKI / </t>
  </si>
  <si>
    <t>La Barca - Kingsvalley II</t>
  </si>
  <si>
    <t>Herenstraat 41, 3431 CW Nieuwegein, Netherlands</t>
  </si>
  <si>
    <t>3431 CW</t>
  </si>
  <si>
    <t>52.0364974</t>
  </si>
  <si>
    <t>5.0939951</t>
  </si>
  <si>
    <t>ChIJo_R5EnnAxUcRMWzhTaKhkDM</t>
  </si>
  <si>
    <t xml:space="preserve"> / ChIJo_R5EnnAxUcRMWzhTaKhkDM / </t>
  </si>
  <si>
    <t>Pizzeria Italia Noordwijk</t>
  </si>
  <si>
    <t>Palaceplein 13, 2202 ER Noordwijk, Netherlands</t>
  </si>
  <si>
    <t>2202 ER</t>
  </si>
  <si>
    <t>52.2431377</t>
  </si>
  <si>
    <t>4.429645</t>
  </si>
  <si>
    <t>ChIJoanBFzqtx0cR77vIMiJEF18</t>
  </si>
  <si>
    <t xml:space="preserve"> / ChIJoanBFzqtx0cR77vIMiJEF18 / bbde63e2-ad6d-4ebe-a0e1-acb3c9979a89</t>
  </si>
  <si>
    <t>Tapperie \'The Jug\'</t>
  </si>
  <si>
    <t>Parkweg 31, 6717 HL Ede, Netherlands</t>
  </si>
  <si>
    <t>6717 HL</t>
  </si>
  <si>
    <t>52.0277247</t>
  </si>
  <si>
    <t>5.6694727</t>
  </si>
  <si>
    <t>ChIJobdnMKM0xEcRT1i0gzEj6aA</t>
  </si>
  <si>
    <t xml:space="preserve"> / ChIJobdnMKM0xEcRT1i0gzEj6aA / </t>
  </si>
  <si>
    <t>Durum Evi BBQ</t>
  </si>
  <si>
    <t>1e Middellandstraat 34A, 3014 BE Rotterdam, Netherlands</t>
  </si>
  <si>
    <t>3014 BE</t>
  </si>
  <si>
    <t>51.919272</t>
  </si>
  <si>
    <t>4.465097</t>
  </si>
  <si>
    <t>ChIJoc7RbnIJxkcR40ZliWUMZkA</t>
  </si>
  <si>
    <t xml:space="preserve"> / ChIJoc7RbnIJxkcR40ZliWUMZkA / </t>
  </si>
  <si>
    <t>Ludo &amp; Hedo</t>
  </si>
  <si>
    <t>Potgieterstraat 47, 1053 XS Amsterdam, Netherlands</t>
  </si>
  <si>
    <t>1053 XS</t>
  </si>
  <si>
    <t>52.3692685</t>
  </si>
  <si>
    <t>4.8728618</t>
  </si>
  <si>
    <t>ChIJodUkVgQJxkcRZdtJfljQj4Q</t>
  </si>
  <si>
    <t xml:space="preserve"> / ChIJodUkVgQJxkcRZdtJfljQj4Q / </t>
  </si>
  <si>
    <t>Roelof Hartstraat 27, 1071 VG Amsterdam, Netherlands</t>
  </si>
  <si>
    <t>1071 VG</t>
  </si>
  <si>
    <t>52.3523363</t>
  </si>
  <si>
    <t>4.8858412</t>
  </si>
  <si>
    <t>ChIJofM0JYcox0cRT3qEDE4skHI</t>
  </si>
  <si>
    <t xml:space="preserve"> / ChIJofM0JYcox0cRT3qEDE4skHI / f55d8d75-c0a4-40d9-a7cf-8d990e7e4c6e</t>
  </si>
  <si>
    <t>Italiaans specialiteitenrestaurant La Fortuna</t>
  </si>
  <si>
    <t>Heezerweg 22, 6029 PP Sterksel, Netherlands</t>
  </si>
  <si>
    <t>6029 PP</t>
  </si>
  <si>
    <t>51.3531398</t>
  </si>
  <si>
    <t>5.6053584</t>
  </si>
  <si>
    <t>ChIJoy2_JJPGxUcRT5QIYaa86KA</t>
  </si>
  <si>
    <t xml:space="preserve"> / ChIJoy2_JJPGxUcRT5QIYaa86KA / c4bb652c-0120-4384-82b1-1368039cffc8</t>
  </si>
  <si>
    <t>Pizzeria Pinoccio</t>
  </si>
  <si>
    <t>Oude Vest 81, 2312 XT Leiden, Netherlands</t>
  </si>
  <si>
    <t>2312 XT</t>
  </si>
  <si>
    <t>52.1622591</t>
  </si>
  <si>
    <t>4.4916379</t>
  </si>
  <si>
    <t>ChIJozcwiToGuEcRBxYv2zYVYjI</t>
  </si>
  <si>
    <t xml:space="preserve"> / ChIJozcwiToGuEcRBxYv2zYVYjI / 958f75c2-124f-4b69-a9b4-78fe639e1b49</t>
  </si>
  <si>
    <t>Leescafé de Meridiaan</t>
  </si>
  <si>
    <t>Het Baken 3, 7607 AA Almelo, Netherlands</t>
  </si>
  <si>
    <t>7607 AA</t>
  </si>
  <si>
    <t>52.3576236</t>
  </si>
  <si>
    <t>6.661495</t>
  </si>
  <si>
    <t>ChIJozzB4TYzxEcRmGP4NRZWRx4</t>
  </si>
  <si>
    <t xml:space="preserve"> / ChIJozzB4TYzxEcRmGP4NRZWRx4 / f60ba136-1b47-42e6-bba5-9fc260d80110</t>
  </si>
  <si>
    <t>Surinaams-Chinees Afhaalcentrum Nieuw Afobaka</t>
  </si>
  <si>
    <t>Oudedijk 166B, 3061 AP Rotterdam, Netherlands</t>
  </si>
  <si>
    <t>51.9274012</t>
  </si>
  <si>
    <t>4.5091882</t>
  </si>
  <si>
    <t>ChIJp0RIw0qkx0cRd4ed0PHWheQ</t>
  </si>
  <si>
    <t xml:space="preserve"> / ChIJp0RIw0qkx0cRd4ed0PHWheQ / </t>
  </si>
  <si>
    <t>Mazar Afghaans &amp; Indiaas Restaurant</t>
  </si>
  <si>
    <t>Koningsplein 4, 6811 BV Arnhem, Netherlands</t>
  </si>
  <si>
    <t>6811 BV</t>
  </si>
  <si>
    <t>51.9812817</t>
  </si>
  <si>
    <t>5.913067</t>
  </si>
  <si>
    <t>ChIJp0xRTHIUuEcRQO2CbXUZuhE</t>
  </si>
  <si>
    <t xml:space="preserve"> / ChIJp0xRTHIUuEcRQO2CbXUZuhE / </t>
  </si>
  <si>
    <t>ETNsaladebar</t>
  </si>
  <si>
    <t>Haverstraatpassage 26, 7511 EW Enschede, Netherlands</t>
  </si>
  <si>
    <t>7511 EW</t>
  </si>
  <si>
    <t>52.2203685</t>
  </si>
  <si>
    <t>6.8977393</t>
  </si>
  <si>
    <t>ChIJp135m_brt0cRo0r9U_d889c</t>
  </si>
  <si>
    <t xml:space="preserve"> / ChIJp135m_brt0cRo0r9U_d889c / </t>
  </si>
  <si>
    <t>Café De Buuf</t>
  </si>
  <si>
    <t>Verlengde Oosterdiep Oostzijde 108, 7884 RE Barger-Compascuum, Netherlands</t>
  </si>
  <si>
    <t>7884 RE</t>
  </si>
  <si>
    <t>Barger-Compascuum</t>
  </si>
  <si>
    <t>52.7547791</t>
  </si>
  <si>
    <t>7.0426831</t>
  </si>
  <si>
    <t>ChIJp1eDZCMpxEcRffMNl2KiSfY</t>
  </si>
  <si>
    <t xml:space="preserve"> / ChIJp1eDZCMpxEcRffMNl2KiSfY / </t>
  </si>
  <si>
    <t>The Suco Bar</t>
  </si>
  <si>
    <t>Voorstraat 246, 3311 ET Dordrecht, Netherlands</t>
  </si>
  <si>
    <t>51.8152088</t>
  </si>
  <si>
    <t>4.6680314</t>
  </si>
  <si>
    <t>ChIJp1v0tqzAxUcRamKC8ZpsUic</t>
  </si>
  <si>
    <t xml:space="preserve"> / ChIJp1v0tqzAxUcRamKC8ZpsUic / </t>
  </si>
  <si>
    <t>Proeflokaal De Buuren</t>
  </si>
  <si>
    <t>Turfmarkt, 2223 EH Katwijk aan Zee, Netherlands</t>
  </si>
  <si>
    <t>2223 EH</t>
  </si>
  <si>
    <t>52.1937366</t>
  </si>
  <si>
    <t>4.4243216</t>
  </si>
  <si>
    <t>ChIJp1xZYQu3xUcRjOTC3Cnj56Y</t>
  </si>
  <si>
    <t xml:space="preserve"> / ChIJp1xZYQu3xUcRjOTC3Cnj56Y / </t>
  </si>
  <si>
    <t>Theresiastraat 358, 2593 AZ Den Haag, Netherlands</t>
  </si>
  <si>
    <t>2593 AZ</t>
  </si>
  <si>
    <t>52.088601</t>
  </si>
  <si>
    <t>4.3418393</t>
  </si>
  <si>
    <t>ChIJp2SKZKc0xEcRDwWoiBow4z8</t>
  </si>
  <si>
    <t xml:space="preserve"> / ChIJp2SKZKc0xEcRDwWoiBow4z8 / 0c88d505-c485-3180-b4d2-ca7fc5bafc10</t>
  </si>
  <si>
    <t>Restaurant Amigo</t>
  </si>
  <si>
    <t xml:space="preserve">Stadhuisplein 17 </t>
  </si>
  <si>
    <t>51.9224917</t>
  </si>
  <si>
    <t>4.4773975</t>
  </si>
  <si>
    <t>ChIJp3zxh8cJxkcR3FlVnxYn8I8</t>
  </si>
  <si>
    <t xml:space="preserve"> / ChIJp3zxh8cJxkcR3FlVnxYn8I8 / </t>
  </si>
  <si>
    <t>Beurs van Berlage Grand Café</t>
  </si>
  <si>
    <t>Beursplein 1-3, 1012 JW Amsterdam, Netherlands</t>
  </si>
  <si>
    <t>52.3745561</t>
  </si>
  <si>
    <t>4.8955726</t>
  </si>
  <si>
    <t>ChIJp5nIN0UXuEcRRHoWv96sV40</t>
  </si>
  <si>
    <t xml:space="preserve"> / ChIJp5nIN0UXuEcRRHoWv96sV40 / </t>
  </si>
  <si>
    <t>Cafetaria Groener</t>
  </si>
  <si>
    <t>Dr. Ariensstraat 63, 7572 ZN Oldenzaal, Netherlands</t>
  </si>
  <si>
    <t>7572 ZN</t>
  </si>
  <si>
    <t>52.3177637</t>
  </si>
  <si>
    <t>6.9271318</t>
  </si>
  <si>
    <t>ChIJp6je7B2ZxEcRzuzrrsonVqg</t>
  </si>
  <si>
    <t xml:space="preserve"> / ChIJp6je7B2ZxEcRzuzrrsonVqg / b07244af-44c2-4aaf-a9f9-de6b8c718e9f</t>
  </si>
  <si>
    <t>'t Halve Maentje</t>
  </si>
  <si>
    <t>Nieuwesluisweg 44, 4511 RE Breskens, Netherlands</t>
  </si>
  <si>
    <t>4511 RE</t>
  </si>
  <si>
    <t>51.4052931</t>
  </si>
  <si>
    <t>3.5366442</t>
  </si>
  <si>
    <t>ChIJp7fc03nLwEcRaRUk_3WMCcM</t>
  </si>
  <si>
    <t xml:space="preserve"> / ChIJp7fc03nLwEcRaRUk_3WMCcM / eecd1ac0-439e-3099-8bac-3f98a9411f93</t>
  </si>
  <si>
    <t>'t Pastorieke</t>
  </si>
  <si>
    <t>Driessensstraat 24, 6015 AG Neeritter, Netherlands</t>
  </si>
  <si>
    <t>6015 AG</t>
  </si>
  <si>
    <t>Neeritter</t>
  </si>
  <si>
    <t>51.1641888</t>
  </si>
  <si>
    <t>5.8048652</t>
  </si>
  <si>
    <t>ChIJp9J69sCFxEcRk7_O7gvuVCw</t>
  </si>
  <si>
    <t xml:space="preserve"> / ChIJp9J69sCFxEcRk7_O7gvuVCw / </t>
  </si>
  <si>
    <t>Bar Eetcafe 't Klompekot</t>
  </si>
  <si>
    <t>'s-Heerenhoeksedijk 56, 4441 RE Ovezande, Netherlands</t>
  </si>
  <si>
    <t>4441 RE</t>
  </si>
  <si>
    <t>Ovezande</t>
  </si>
  <si>
    <t>51.4308256</t>
  </si>
  <si>
    <t>3.7672858</t>
  </si>
  <si>
    <t>ChIJp9fX4Xe0yEcROJ1lw8s1SJs</t>
  </si>
  <si>
    <t xml:space="preserve"> / ChIJp9fX4Xe0yEcROJ1lw8s1SJs / </t>
  </si>
  <si>
    <t>Maaltijdservice HAP</t>
  </si>
  <si>
    <t>Fazantstraat 7, 1771 CP Wieringerwerf, Netherlands</t>
  </si>
  <si>
    <t>1771 CP</t>
  </si>
  <si>
    <t>52.8537826</t>
  </si>
  <si>
    <t>5.0238068</t>
  </si>
  <si>
    <t>ChIJpQZCyavYxkcRcKg2hLYwsNQ</t>
  </si>
  <si>
    <t xml:space="preserve"> / ChIJpQZCyavYxkcRcKg2hLYwsNQ / 63799387-5899-4d55-90b7-53c42eaa1a72</t>
  </si>
  <si>
    <t>Feestcentrum Berkenbosch</t>
  </si>
  <si>
    <t>Opwettenseweg 80, 5674 AD Nuenen, Netherlands</t>
  </si>
  <si>
    <t>5674 AD</t>
  </si>
  <si>
    <t>51.4644378</t>
  </si>
  <si>
    <t>5.537264</t>
  </si>
  <si>
    <t>ChIJpRYvu8juxkcR8_5Wa_6BCBI</t>
  </si>
  <si>
    <t xml:space="preserve"> / ChIJpRYvu8juxkcR8_5Wa_6BCBI / </t>
  </si>
  <si>
    <t>Restaurant D'n Hofmeester</t>
  </si>
  <si>
    <t>Koestraat 54, 5261 CM Vught, Netherlands</t>
  </si>
  <si>
    <t>5261 CM</t>
  </si>
  <si>
    <t>51.65844</t>
  </si>
  <si>
    <t>5.297006</t>
  </si>
  <si>
    <t>ChIJpRyw5w_XxkcRNwG0xaB81yU</t>
  </si>
  <si>
    <t xml:space="preserve"> / ChIJpRyw5w_XxkcRNwG0xaB81yU / </t>
  </si>
  <si>
    <t>Friet en Zo</t>
  </si>
  <si>
    <t>Sint Antoniusstraat 55, 5552 LN Valkenswaard, Netherlands</t>
  </si>
  <si>
    <t>5552 LN</t>
  </si>
  <si>
    <t>51.357854</t>
  </si>
  <si>
    <t>5.45558</t>
  </si>
  <si>
    <t>ChIJpSecrYpjxkcR5DwFhc1rPCs</t>
  </si>
  <si>
    <t xml:space="preserve"> / ChIJpSecrYpjxkcR5DwFhc1rPCs / </t>
  </si>
  <si>
    <t>Suzette</t>
  </si>
  <si>
    <t>Langendijk 2, 4132 AK Vianen, Netherlands</t>
  </si>
  <si>
    <t>4132 AK</t>
  </si>
  <si>
    <t>51.9958626</t>
  </si>
  <si>
    <t>5.0919447</t>
  </si>
  <si>
    <t>ChIJpU0fGsMJxkcROzRWwWaLJqY</t>
  </si>
  <si>
    <t xml:space="preserve"> / ChIJpU0fGsMJxkcROzRWwWaLJqY / 4ab80b14-76c9-4b67-9acb-a5b09d4743e3</t>
  </si>
  <si>
    <t>Thai Fusion</t>
  </si>
  <si>
    <t>Berenstraat 8, 1016 GH Amsterdam, Netherlands</t>
  </si>
  <si>
    <t>1016 GH</t>
  </si>
  <si>
    <t>52.3704688</t>
  </si>
  <si>
    <t>4.8839422</t>
  </si>
  <si>
    <t>ChIJpUN-so4mxkcRrQ1HOoqvUGE</t>
  </si>
  <si>
    <t xml:space="preserve"> / ChIJpUN-so4mxkcRrQ1HOoqvUGE / </t>
  </si>
  <si>
    <t>De Vier Engelen</t>
  </si>
  <si>
    <t>Zilverparkkade 130, 8232 WL Lelystad, Netherlands</t>
  </si>
  <si>
    <t>8232 WL</t>
  </si>
  <si>
    <t>52.5060912</t>
  </si>
  <si>
    <t>5.475792</t>
  </si>
  <si>
    <t>ChIJpUSn4sgJxkcRgmDrQFZPi4M</t>
  </si>
  <si>
    <t xml:space="preserve"> / ChIJpUSn4sgJxkcRgmDrQFZPi4M / </t>
  </si>
  <si>
    <t>Burgerland Restaurant</t>
  </si>
  <si>
    <t>52.3802332</t>
  </si>
  <si>
    <t>4.8926666</t>
  </si>
  <si>
    <t>ChIJpVzDdnnAxUcRsfO8JqN-seo</t>
  </si>
  <si>
    <t xml:space="preserve"> / ChIJpVzDdnnAxUcRsfO8JqN-seo / </t>
  </si>
  <si>
    <t>Mainstreet Food &amp; Drinks</t>
  </si>
  <si>
    <t>Hoofdstraat 121-127, 2202 EX Noordwijk, Netherlands</t>
  </si>
  <si>
    <t>2202 EX</t>
  </si>
  <si>
    <t>52.2435562</t>
  </si>
  <si>
    <t>4.4305121</t>
  </si>
  <si>
    <t>ChIJpWVhRDiZxkcRM-5duvDry98</t>
  </si>
  <si>
    <t xml:space="preserve"> / ChIJpWVhRDiZxkcRM-5duvDry98 / </t>
  </si>
  <si>
    <t>Sirtaki Grieks Restaurant</t>
  </si>
  <si>
    <t>Markt 10, 4901 EP Oosterhout, Netherlands</t>
  </si>
  <si>
    <t>51.6445417</t>
  </si>
  <si>
    <t>4.8615867</t>
  </si>
  <si>
    <t>ChIJpWVoVL22xUcRqcpN5v13ol0</t>
  </si>
  <si>
    <t xml:space="preserve"> / ChIJpWVoVL22xUcRqcpN5v13ol0 / </t>
  </si>
  <si>
    <t>Tianmi Sushi</t>
  </si>
  <si>
    <t>Prins Johan Friso Promenade 30, 2284 DB Rijswijk, Netherlands</t>
  </si>
  <si>
    <t>2284 DB</t>
  </si>
  <si>
    <t>52.038337</t>
  </si>
  <si>
    <t>4.314016</t>
  </si>
  <si>
    <t>ChIJpXia1WUTxkcRpjz-VdQP7Sg</t>
  </si>
  <si>
    <t xml:space="preserve"> / ChIJpXia1WUTxkcRpjz-VdQP7Sg / </t>
  </si>
  <si>
    <t>Afghaans Restaurant Darya</t>
  </si>
  <si>
    <t>Havenstraat 75, 1211 KH Hilversum, Netherlands</t>
  </si>
  <si>
    <t>1211 KH</t>
  </si>
  <si>
    <t>52.2214052</t>
  </si>
  <si>
    <t>5.1687578</t>
  </si>
  <si>
    <t>ChIJpXzGqpHfxUcRD82DYInqn-A</t>
  </si>
  <si>
    <t xml:space="preserve"> / ChIJpXzGqpHfxUcRD82DYInqn-A / 30375c07-d90b-4b13-b978-2b85b5f9b4d2</t>
  </si>
  <si>
    <t>Restaurant De Fransche Slag</t>
  </si>
  <si>
    <t>Laan van Meerwijk 2, 1423 AJ Uithoorn, Netherlands</t>
  </si>
  <si>
    <t>1423 AJ</t>
  </si>
  <si>
    <t>52.2336062</t>
  </si>
  <si>
    <t>4.8281713</t>
  </si>
  <si>
    <t>ChIJpYxsI2lrxkcRvRK3KUSP_l0</t>
  </si>
  <si>
    <t xml:space="preserve"> / ChIJpYxsI2lrxkcRvRK3KUSP_l0 / </t>
  </si>
  <si>
    <t>Chinese Muur Hilversum</t>
  </si>
  <si>
    <t>Groest 136, 1211 EG Hilversum, Netherlands</t>
  </si>
  <si>
    <t>1211 EG</t>
  </si>
  <si>
    <t>52.2225578</t>
  </si>
  <si>
    <t>5.1778544</t>
  </si>
  <si>
    <t>ChIJpZ0ZSo5Gx0cRd8_I5Bg7unQ</t>
  </si>
  <si>
    <t xml:space="preserve"> / ChIJpZ0ZSo5Gx0cRd8_I5Bg7unQ / </t>
  </si>
  <si>
    <t>Indonesisch restaurant Bintang</t>
  </si>
  <si>
    <t>Raadhuisplein 2, 5975 BK Sevenum, Netherlands</t>
  </si>
  <si>
    <t>51.4112312</t>
  </si>
  <si>
    <t>6.0367417</t>
  </si>
  <si>
    <t>ChIJpZC3UR1oxkcRMJiyZKEO8ZA</t>
  </si>
  <si>
    <t xml:space="preserve"> / ChIJpZC3UR1oxkcRMJiyZKEO8ZA / 516b0ecf-7ef8-48b2-9cae-c168cefb1ff1</t>
  </si>
  <si>
    <t>Délifrance Zeist</t>
  </si>
  <si>
    <t>1e Hogeweg 11-13, 3701 HG Zeist, Netherlands</t>
  </si>
  <si>
    <t>52.086114</t>
  </si>
  <si>
    <t>5.240061</t>
  </si>
  <si>
    <t>ChIJpZsAbx4zxkcRTDXNPoJuWZY</t>
  </si>
  <si>
    <t xml:space="preserve"> / ChIJpZsAbx4zxkcRTDXNPoJuWZY / cc944dce-6286-4c14-9d92-a9efba60cba2</t>
  </si>
  <si>
    <t>bosrestaurant Het Draakje</t>
  </si>
  <si>
    <t>Molenweg 34, 3849 RN Hierden, Netherlands</t>
  </si>
  <si>
    <t>3849 RN</t>
  </si>
  <si>
    <t>52.350641</t>
  </si>
  <si>
    <t>5.688375</t>
  </si>
  <si>
    <t>ChIJpdlhWS2gxkcRxeIUQxOMdmo</t>
  </si>
  <si>
    <t xml:space="preserve"> / ChIJpdlhWS2gxkcRxeIUQxOMdmo / 8c8daa11-7e8d-3d43-ae98-3aa8a5ee1fbd</t>
  </si>
  <si>
    <t>Cafetaria De Kom Eet</t>
  </si>
  <si>
    <t>Ginnekenweg 90, 4818 JH Breda, Netherlands</t>
  </si>
  <si>
    <t>51.5759767</t>
  </si>
  <si>
    <t>4.7816981</t>
  </si>
  <si>
    <t>ChIJpw8GpZUJxkcRottWIjvO-_Y</t>
  </si>
  <si>
    <t xml:space="preserve"> / ChIJpw8GpZUJxkcRottWIjvO-_Y / </t>
  </si>
  <si>
    <t>Cafe donnee</t>
  </si>
  <si>
    <t>Utrechtsestraat 29, 1017 VJ Amsterdam, Netherlands</t>
  </si>
  <si>
    <t>1016 CH</t>
  </si>
  <si>
    <t>52.3646747</t>
  </si>
  <si>
    <t>4.8981485</t>
  </si>
  <si>
    <t>ChIJpwY8oMcJxkcRj0CxU5QghEE</t>
  </si>
  <si>
    <t xml:space="preserve"> / ChIJpwY8oMcJxkcRj0CxU5QghEE / </t>
  </si>
  <si>
    <t>Liquid / de koffiesalon passage</t>
  </si>
  <si>
    <t>Beurspassage 12, 1012 LW Amsterdam, Netherlands</t>
  </si>
  <si>
    <t>52.3748158</t>
  </si>
  <si>
    <t>4.8942411</t>
  </si>
  <si>
    <t>ChIJpwbOF8umxEcRVBm97FWnOMs</t>
  </si>
  <si>
    <t xml:space="preserve"> / ChIJpwbOF8umxEcRVBm97FWnOMs / </t>
  </si>
  <si>
    <t>De Witte Koksmuts</t>
  </si>
  <si>
    <t>Kanaalweg 8, 4525 NA Retranchement, Netherlands</t>
  </si>
  <si>
    <t>4525 NA</t>
  </si>
  <si>
    <t>51.3578548</t>
  </si>
  <si>
    <t>3.3778651</t>
  </si>
  <si>
    <t>ChIJpwvhGTOZxkcRsfGGiGjcpA4</t>
  </si>
  <si>
    <t xml:space="preserve"> / ChIJpwvhGTOZxkcRsfGGiGjcpA4 / </t>
  </si>
  <si>
    <t>Loretta's Broodjesservice | Lunchroom en Thuisbezorgd</t>
  </si>
  <si>
    <t>Bredaseweg 108-A, 4902 NS Oosterhout, Netherlands</t>
  </si>
  <si>
    <t>4902 NS</t>
  </si>
  <si>
    <t>51.639635</t>
  </si>
  <si>
    <t>4.847428</t>
  </si>
  <si>
    <t>ChIJpwy_nKoXxkcRirF7-bznR9s</t>
  </si>
  <si>
    <t xml:space="preserve"> / ChIJpwy_nKoXxkcRirF7-bznR9s / cdf903a1-5466-4fd3-9b07-025c3b45d710</t>
  </si>
  <si>
    <t>Snackbar Parkwijk</t>
  </si>
  <si>
    <t>Haagbeukweg 107, 1326 AW Almere, Netherlands</t>
  </si>
  <si>
    <t>1326 AW</t>
  </si>
  <si>
    <t>52.3750327</t>
  </si>
  <si>
    <t>5.242895</t>
  </si>
  <si>
    <t>ChIJpyKSl5UHx0cREAVO1qO8N-I</t>
  </si>
  <si>
    <t xml:space="preserve"> / ChIJpyKSl5UHx0cREAVO1qO8N-I / cf4c67b0-5dfb-42a0-ab6f-7e02af6e8eb6</t>
  </si>
  <si>
    <t>Café Hanneke</t>
  </si>
  <si>
    <t>17a Van Heemstraweg,Beuningen</t>
  </si>
  <si>
    <t>6551DL</t>
  </si>
  <si>
    <t>Weurt</t>
  </si>
  <si>
    <t>51.8586682</t>
  </si>
  <si>
    <t>5.8015119</t>
  </si>
  <si>
    <t>ChIJpz5WT_wJxkcR7Li2dNILn1c</t>
  </si>
  <si>
    <t xml:space="preserve"> / ChIJpz5WT_wJxkcR7Li2dNILn1c / 9a6d5aeb-1f7e-4b93-a840-fcc95f969f23</t>
  </si>
  <si>
    <t>Brasserie Senz</t>
  </si>
  <si>
    <t>Emmastraat 29, 1071 JB Amsterdam, Netherlands</t>
  </si>
  <si>
    <t>1071 JB</t>
  </si>
  <si>
    <t>52.3534017</t>
  </si>
  <si>
    <t>4.8698122</t>
  </si>
  <si>
    <t>ChIJq-8uyvg2xEcR3LQUOcTBuBw</t>
  </si>
  <si>
    <t xml:space="preserve"> / ChIJq-8uyvg2xEcR3LQUOcTBuBw / </t>
  </si>
  <si>
    <t>Vino D'Amigo</t>
  </si>
  <si>
    <t>Marktplein 6, 3261 BZ Oud-Beijerland, Netherlands</t>
  </si>
  <si>
    <t>51.826863</t>
  </si>
  <si>
    <t>4.411608</t>
  </si>
  <si>
    <t>ChIJq0StchL3xUcRYnVUGsNAl3k</t>
  </si>
  <si>
    <t xml:space="preserve"> / ChIJq0StchL3xUcRYnVUGsNAl3k / 6622fb71-fecb-4ba4-afe3-0ddd1645355f</t>
  </si>
  <si>
    <t>Vitaria Family Bakkum</t>
  </si>
  <si>
    <t xml:space="preserve">Van der Mijleweg 1-3 </t>
  </si>
  <si>
    <t>1901KD</t>
  </si>
  <si>
    <t>Bakkum (castricum)</t>
  </si>
  <si>
    <t>52.5573034</t>
  </si>
  <si>
    <t>4.6565942</t>
  </si>
  <si>
    <t>ChIJq1NN3KvIwEcRqDAsT8lL-xo</t>
  </si>
  <si>
    <t xml:space="preserve"> / ChIJq1NN3KvIwEcRqDAsT8lL-xo / b3bda3d9-b3e8-44a6-9f1f-a1f44d486ed9</t>
  </si>
  <si>
    <t>Eetcafé Aurora</t>
  </si>
  <si>
    <t>Raadhuisstraat 10, 6127 BL Grevenbicht, Netherlands</t>
  </si>
  <si>
    <t>51.040842</t>
  </si>
  <si>
    <t>5.772714</t>
  </si>
  <si>
    <t>ChIJq3s4mUYIx0cRyAzR1HFXIZU</t>
  </si>
  <si>
    <t xml:space="preserve"> / ChIJq3s4mUYIx0cRyAzR1HFXIZU / </t>
  </si>
  <si>
    <t>Yukimi</t>
  </si>
  <si>
    <t>Grotestraat 76, 6511 VD Nijmegen, Netherlands</t>
  </si>
  <si>
    <t>6511 VD</t>
  </si>
  <si>
    <t>51.8494303</t>
  </si>
  <si>
    <t>5.865566</t>
  </si>
  <si>
    <t>ChIJq4BCIvfayUcRLp35d-9nD2M</t>
  </si>
  <si>
    <t xml:space="preserve"> / ChIJq4BCIvfayUcRLp35d-9nD2M / </t>
  </si>
  <si>
    <t>Azzurra</t>
  </si>
  <si>
    <t>Hoofdstraat West 2, 9981 AD Uithuizen, Netherlands</t>
  </si>
  <si>
    <t>9981 AD</t>
  </si>
  <si>
    <t>53.4076217</t>
  </si>
  <si>
    <t>6.6731241</t>
  </si>
  <si>
    <t>ChIJq4tb8580xEcRw6P34gTGxJc</t>
  </si>
  <si>
    <t xml:space="preserve"> / ChIJq4tb8580xEcRw6P34gTGxJc / </t>
  </si>
  <si>
    <t>Scapegoat and Black Sheep</t>
  </si>
  <si>
    <t>Witte de Withstraat 96, 3012 BT Rotterdam, Netherlands</t>
  </si>
  <si>
    <t>3012 BT</t>
  </si>
  <si>
    <t>51.9150305</t>
  </si>
  <si>
    <t>4.4752903</t>
  </si>
  <si>
    <t>ChIJq5r7mKpLxkcRk65ax2xyODM</t>
  </si>
  <si>
    <t xml:space="preserve"> / ChIJq5r7mKpLxkcRk65ax2xyODM / 746533a5-846b-489d-8e0b-13145a1a605f</t>
  </si>
  <si>
    <t>Restaurant Proef!</t>
  </si>
  <si>
    <t>Brugveenseweg 25, 3781 PG Voorthuizen, Netherlands</t>
  </si>
  <si>
    <t>3781 PG</t>
  </si>
  <si>
    <t>52.183077</t>
  </si>
  <si>
    <t>5.632279</t>
  </si>
  <si>
    <t>ChIJq6cCtO3GxUcRkv6RUwXvhWw</t>
  </si>
  <si>
    <t xml:space="preserve"> / ChIJq6cCtO3GxUcRkv6RUwXvhWw / </t>
  </si>
  <si>
    <t>P__D deli pies &amp; coffee Co.</t>
  </si>
  <si>
    <t>Haarlemmerstraat 3, 2312 DJ Leiden, Netherlands</t>
  </si>
  <si>
    <t>52.1615008</t>
  </si>
  <si>
    <t>4.4859233</t>
  </si>
  <si>
    <t>ChIJq6o3J09vxkcRCgsJi6cDvRs</t>
  </si>
  <si>
    <t xml:space="preserve"> / ChIJq6o3J09vxkcRCgsJi6cDvRs / ca6b02a7-ad81-38af-9359-002deef623c6</t>
  </si>
  <si>
    <t>Firma Pickles Biltstraat</t>
  </si>
  <si>
    <t>Biltstraat 1, 3572 AA Utrecht, Netherlands</t>
  </si>
  <si>
    <t>3572 AA</t>
  </si>
  <si>
    <t>52.0949153</t>
  </si>
  <si>
    <t>5.1268044</t>
  </si>
  <si>
    <t>ChIJq77utAhAx0cRJzTrETJbOvc</t>
  </si>
  <si>
    <t xml:space="preserve"> / ChIJq77utAhAx0cRJzTrETJbOvc / </t>
  </si>
  <si>
    <t>Smulwereld Old Dutch</t>
  </si>
  <si>
    <t>Leunseweg 8, 5802 CH Venray, Netherlands</t>
  </si>
  <si>
    <t>5802 CH</t>
  </si>
  <si>
    <t>51.5196481</t>
  </si>
  <si>
    <t>5.9783744</t>
  </si>
  <si>
    <t>ChIJq8hJuKPxxEcR79p3cgeLXRI</t>
  </si>
  <si>
    <t xml:space="preserve"> / ChIJq8hJuKPxxEcR79p3cgeLXRI / 1d06c918-50d6-41e4-9435-7651496bec52</t>
  </si>
  <si>
    <t>Eetcafé Het Paard</t>
  </si>
  <si>
    <t>Hogezoom 185, 4325 BH Renesse, Netherlands</t>
  </si>
  <si>
    <t>51.7318423</t>
  </si>
  <si>
    <t>3.7726597</t>
  </si>
  <si>
    <t>ChIJq91aG9ALx0cR2P0WZjGDG7g</t>
  </si>
  <si>
    <t xml:space="preserve"> / ChIJq91aG9ALx0cR2P0WZjGDG7g / </t>
  </si>
  <si>
    <t>Duivelsberg Pannenkoekenrestaurant De</t>
  </si>
  <si>
    <t>Duivelsberg 1, 6572 BE Berg en Dal, Netherlands</t>
  </si>
  <si>
    <t>6572 BE</t>
  </si>
  <si>
    <t>51.8193192</t>
  </si>
  <si>
    <t>5.9433246</t>
  </si>
  <si>
    <t>ChIJq9SybegJxkcRB8weH6sK0yU</t>
  </si>
  <si>
    <t xml:space="preserve"> / ChIJq9SybegJxkcRB8weH6sK0yU / </t>
  </si>
  <si>
    <t>Proeflokaal Jopen Amsterdam</t>
  </si>
  <si>
    <t>NL, Lange Leidsedwarsstraat 4-6, Amsterdam, Netherlands</t>
  </si>
  <si>
    <t>52.3656594</t>
  </si>
  <si>
    <t>4.8821126</t>
  </si>
  <si>
    <t>ChIJqQ50tWEryEcRbwS92Lre9_w</t>
  </si>
  <si>
    <t xml:space="preserve"> / ChIJqQ50tWEryEcRbwS92Lre9_w / b0f4525c-e1c0-4932-a68c-fb58e6378ccf</t>
  </si>
  <si>
    <t>Amazing Steakhouse</t>
  </si>
  <si>
    <t>61, Rijksweg West, 9608 PB Westerbroek, Netherlands</t>
  </si>
  <si>
    <t>9608 PB</t>
  </si>
  <si>
    <t>Westerbroek</t>
  </si>
  <si>
    <t>53.1790425</t>
  </si>
  <si>
    <t>6.6810938</t>
  </si>
  <si>
    <t>ChIJqQK77fbuxkcR-kGzORskvd0</t>
  </si>
  <si>
    <t xml:space="preserve"> / ChIJqQK77fbuxkcR-kGzORskvd0 / </t>
  </si>
  <si>
    <t>Asjemenu</t>
  </si>
  <si>
    <t>Lange Putstraat 3, 5211 KN 's-Hertogenbosch, Netherlands</t>
  </si>
  <si>
    <t>5211 KN</t>
  </si>
  <si>
    <t>51.687006</t>
  </si>
  <si>
    <t>5.305527</t>
  </si>
  <si>
    <t>ChIJqUiwbpUJxkcRP4_bojJ4MdE</t>
  </si>
  <si>
    <t xml:space="preserve"> / ChIJqUiwbpUJxkcRP4_bojJ4MdE / </t>
  </si>
  <si>
    <t>Brasserie Schiller</t>
  </si>
  <si>
    <t>Rembrandtplein 26, 1017 CV Amsterdam, Netherlands</t>
  </si>
  <si>
    <t>52.3657046</t>
  </si>
  <si>
    <t>4.8965499</t>
  </si>
  <si>
    <t>ChIJqV0QEMvrx0cR3dQbXBSyFBE</t>
  </si>
  <si>
    <t xml:space="preserve"> / ChIJqV0QEMvrx0cR3dQbXBSyFBE / f95af6e0-92f3-4238-9f4d-71681623497a</t>
  </si>
  <si>
    <t>AnyTyme 't Schalkje Anytime</t>
  </si>
  <si>
    <t xml:space="preserve">Oerdijk  </t>
  </si>
  <si>
    <t>7433AB</t>
  </si>
  <si>
    <t>Schalkhaar</t>
  </si>
  <si>
    <t>52.266483</t>
  </si>
  <si>
    <t>6.191901</t>
  </si>
  <si>
    <t>ChIJqWXL0jW-xkcR_VHo4OnLQ6M</t>
  </si>
  <si>
    <t xml:space="preserve"> / ChIJqWXL0jW-xkcR_VHo4OnLQ6M / </t>
  </si>
  <si>
    <t>Bruin eetcafé bij Dorus</t>
  </si>
  <si>
    <t>Oude Markt 3, 5038 TJ Tilburg, Netherlands</t>
  </si>
  <si>
    <t>51.5550449</t>
  </si>
  <si>
    <t>5.0839518</t>
  </si>
  <si>
    <t>ChIJqXVTHYefxkcRv5dO-2gnTRM</t>
  </si>
  <si>
    <t xml:space="preserve"> / ChIJqXVTHYefxkcRv5dO-2gnTRM / </t>
  </si>
  <si>
    <t>Wijnbar Pinot</t>
  </si>
  <si>
    <t>Grote Markt 46, 4811 XS Breda, Netherlands</t>
  </si>
  <si>
    <t>4811 XS</t>
  </si>
  <si>
    <t>51.5890457</t>
  </si>
  <si>
    <t>4.7762499</t>
  </si>
  <si>
    <t>ChIJqY-dcoN4yEcRNwPpdnwxTn4</t>
  </si>
  <si>
    <t xml:space="preserve"> / ChIJqY-dcoN4yEcRNwPpdnwxTn4 / </t>
  </si>
  <si>
    <t>Posthuus Kampen</t>
  </si>
  <si>
    <t>Oudestraat 137A, 8261 CK Kampen, Netherlands</t>
  </si>
  <si>
    <t>8261 CK</t>
  </si>
  <si>
    <t>52.559222</t>
  </si>
  <si>
    <t>5.9164499</t>
  </si>
  <si>
    <t>ChIJq_8_JQfXxkcRI_21-XQc3l0</t>
  </si>
  <si>
    <t xml:space="preserve"> / ChIJq_8_JQfXxkcRI_21-XQc3l0 / </t>
  </si>
  <si>
    <t>Amici lunch, pizza &amp; ijs</t>
  </si>
  <si>
    <t>Leenderweg 38-40, 5554 CL Valkenswaard, Netherlands</t>
  </si>
  <si>
    <t>5554 CL</t>
  </si>
  <si>
    <t>51.3517458</t>
  </si>
  <si>
    <t>5.4641714</t>
  </si>
  <si>
    <t>ChIJqaQhfAx5uEcRooBvr-quvl4</t>
  </si>
  <si>
    <t xml:space="preserve"> / ChIJqaQhfAx5uEcRooBvr-quvl4 / </t>
  </si>
  <si>
    <t>the Neeth</t>
  </si>
  <si>
    <t>Neethweg 6, 7122 RB Aalten, Netherlands</t>
  </si>
  <si>
    <t>7122 RB</t>
  </si>
  <si>
    <t>51.9588791</t>
  </si>
  <si>
    <t>6.5756302</t>
  </si>
  <si>
    <t>ChIJqb0aH2fwxkcRZ0IOdtk13tc</t>
  </si>
  <si>
    <t xml:space="preserve"> / ChIJqb0aH2fwxkcRZ0IOdtk13tc / </t>
  </si>
  <si>
    <t>De Wildse Hut</t>
  </si>
  <si>
    <t>Leeuwkesgraaf 6, 5398 KC Maren-Kessel, Netherlands</t>
  </si>
  <si>
    <t>5398 KC</t>
  </si>
  <si>
    <t>Maren-Kessel</t>
  </si>
  <si>
    <t>51.7654876</t>
  </si>
  <si>
    <t>5.3675154</t>
  </si>
  <si>
    <t>ChIJqb67vWzixUcRJRS_XhyKePo</t>
  </si>
  <si>
    <t xml:space="preserve"> / ChIJqb67vWzixUcRJRS_XhyKePo / 78dce46e-3983-4574-983e-d159ad8ebcfe</t>
  </si>
  <si>
    <t>Café Knibbel Knabbel Knuisje</t>
  </si>
  <si>
    <t>Jan Evertsenstraat 143, 1057 BW Amsterdam, Netherlands</t>
  </si>
  <si>
    <t>1057 BW</t>
  </si>
  <si>
    <t>52.369762</t>
  </si>
  <si>
    <t>4.849667</t>
  </si>
  <si>
    <t>ChIJqc0tFutSyEcRJ2qOEdA-ngE</t>
  </si>
  <si>
    <t xml:space="preserve"> / ChIJqc0tFutSyEcRJ2qOEdA-ngE / 4406038f-b864-3fe2-979e-3ec89dc14dbf</t>
  </si>
  <si>
    <t>Café-Cafetaria De Viersprong</t>
  </si>
  <si>
    <t>Tillebuorren 2, 9288 AP Kootstertille, Netherlands</t>
  </si>
  <si>
    <t>9288 AP</t>
  </si>
  <si>
    <t>53.2097641</t>
  </si>
  <si>
    <t>6.095796</t>
  </si>
  <si>
    <t>ChIJqceKN-Ejx0cR6M_rzoO4Pfk</t>
  </si>
  <si>
    <t xml:space="preserve"> / ChIJqceKN-Ejx0cR6M_rzoO4Pfk / 07418260-1a32-3030-84c3-8570fd8a867c</t>
  </si>
  <si>
    <t>Senders en Co</t>
  </si>
  <si>
    <t>Elzaspassage 3, 5701 RW Helmond, Netherlands</t>
  </si>
  <si>
    <t>51.480255</t>
  </si>
  <si>
    <t>5.654495</t>
  </si>
  <si>
    <t>ChIJqd47O3WCxkcR0gumvSeeGKQ</t>
  </si>
  <si>
    <t xml:space="preserve"> / ChIJqd47O3WCxkcR0gumvSeeGKQ / </t>
  </si>
  <si>
    <t>il Mago</t>
  </si>
  <si>
    <t>3361 BA Sliedrecht, Netherlands</t>
  </si>
  <si>
    <t>3361 BB</t>
  </si>
  <si>
    <t>51.818</t>
  </si>
  <si>
    <t>4.77503</t>
  </si>
  <si>
    <t>ChIJqdFPPuXKyUcR04kPyonlPLY</t>
  </si>
  <si>
    <t xml:space="preserve"> / ChIJqdFPPuXKyUcR04kPyonlPLY / </t>
  </si>
  <si>
    <t>De Gast 39, 9801 AB Zuidhorn, Netherlands</t>
  </si>
  <si>
    <t>9801 AB</t>
  </si>
  <si>
    <t>53.2501238</t>
  </si>
  <si>
    <t>6.4037522</t>
  </si>
  <si>
    <t>ChIJqdtQMVXjxUcRLBML7dZWMfU</t>
  </si>
  <si>
    <t xml:space="preserve"> / ChIJqdtQMVXjxUcRLBML7dZWMfU / 34cb3c83-2888-4f29-a71e-e34ca95be4f7</t>
  </si>
  <si>
    <t>Wereldkeuken Westzaan</t>
  </si>
  <si>
    <t>Kleine Steng 30, 1551 NC Westzaan, Netherlands</t>
  </si>
  <si>
    <t>1551 NC</t>
  </si>
  <si>
    <t>52.4351236</t>
  </si>
  <si>
    <t>4.7762057</t>
  </si>
  <si>
    <t>1112</t>
  </si>
  <si>
    <t>ChIJqe79yV0txEcRGNE-U3gsu5Q</t>
  </si>
  <si>
    <t xml:space="preserve"> / ChIJqe79yV0txEcRGNE-U3gsu5Q / </t>
  </si>
  <si>
    <t>Zuid-Amerikaans Restaurant Pampas</t>
  </si>
  <si>
    <t>Waardzicht 6, 2922 HM Krimpen aan den IJssel, Netherlands</t>
  </si>
  <si>
    <t>2922 HM</t>
  </si>
  <si>
    <t>51.9132681</t>
  </si>
  <si>
    <t>4.5890215</t>
  </si>
  <si>
    <t>ChIJqeLmnl3qx0cRvaCBd_rpNJ4</t>
  </si>
  <si>
    <t xml:space="preserve"> / ChIJqeLmnl3qx0cRvaCBd_rpNJ4 / </t>
  </si>
  <si>
    <t>DORST!</t>
  </si>
  <si>
    <t>Brink 38, 7411 BT Deventer, Netherlands</t>
  </si>
  <si>
    <t>52.2511751</t>
  </si>
  <si>
    <t>6.160349</t>
  </si>
  <si>
    <t>ChIJqeRmhuoJxkcRbb63zzC9Eq4</t>
  </si>
  <si>
    <t xml:space="preserve"> / ChIJqeRmhuoJxkcRbb63zzC9Eq4 / </t>
  </si>
  <si>
    <t>38 Burgers &amp; Taco's</t>
  </si>
  <si>
    <t>52.3662857</t>
  </si>
  <si>
    <t>4.8910769</t>
  </si>
  <si>
    <t>ChIJqfXD7gVTxEcR_A9sUgii-6A</t>
  </si>
  <si>
    <t xml:space="preserve"> / ChIJqfXD7gVTxEcR_A9sUgii-6A / </t>
  </si>
  <si>
    <t>Eetcafé Centraal/Bed &amp; Breakfast Oostvoorne</t>
  </si>
  <si>
    <t>Stationsweg 2, 3233 CT Oostvoorne, Netherlands</t>
  </si>
  <si>
    <t>51.9140861</t>
  </si>
  <si>
    <t>4.1024829</t>
  </si>
  <si>
    <t>ChIJqx9Usv6AxEcRx8fe2pMdfXU</t>
  </si>
  <si>
    <t xml:space="preserve"> / ChIJqx9Usv6AxEcRx8fe2pMdfXU / c98a9ee1-e25f-3165-8d13-0546e22fe4fb</t>
  </si>
  <si>
    <t>Cafeteria the Q bus</t>
  </si>
  <si>
    <t>Axelsestraat 82, 4537 AM Terneuzen, Netherlands</t>
  </si>
  <si>
    <t>4537 AM</t>
  </si>
  <si>
    <t>51.3308085</t>
  </si>
  <si>
    <t>3.8334088</t>
  </si>
  <si>
    <t>ChIJqz7KbEqaxkcRY3NWMY118U4</t>
  </si>
  <si>
    <t xml:space="preserve"> / ChIJqz7KbEqaxkcRY3NWMY118U4 / </t>
  </si>
  <si>
    <t>De Vrije Valk</t>
  </si>
  <si>
    <t>Stationstraat 2, 4944 AK Raamsdonk, Netherlands</t>
  </si>
  <si>
    <t>4944 AK</t>
  </si>
  <si>
    <t>51.6873588</t>
  </si>
  <si>
    <t>4.9106706</t>
  </si>
  <si>
    <t>ChIJr-MP2D6NyEcRv1PwMaeWejA</t>
  </si>
  <si>
    <t xml:space="preserve"> / ChIJr-MP2D6NyEcRv1PwMaeWejA / 2e563dd5-c07d-48c0-8907-5bde47f8f178</t>
  </si>
  <si>
    <t>Pannekoekhuis 'De Koepoort'</t>
  </si>
  <si>
    <t>Koestraat 42, 8556 AB Sloten, Netherlands</t>
  </si>
  <si>
    <t>8556 AB</t>
  </si>
  <si>
    <t>52.895126</t>
  </si>
  <si>
    <t>5.6465556</t>
  </si>
  <si>
    <t>ChIJr-P3O0QXuEcRZTqH4PEDsF0</t>
  </si>
  <si>
    <t xml:space="preserve"> / ChIJr-P3O0QXuEcRZTqH4PEDsF0 / </t>
  </si>
  <si>
    <t>Eetcafé/Bar Markt 19</t>
  </si>
  <si>
    <t>Groote Markt 19, 7571 EC Oldenzaal, Netherlands</t>
  </si>
  <si>
    <t>52.3139587</t>
  </si>
  <si>
    <t>6.9291784</t>
  </si>
  <si>
    <t>ChIJr-aVSIVBxkcR3ldai95R9fw</t>
  </si>
  <si>
    <t xml:space="preserve"> / ChIJr-aVSIVBxkcR3ldai95R9fw / </t>
  </si>
  <si>
    <t>Nieuweweg 70, 3765 GG Soest, Netherlands</t>
  </si>
  <si>
    <t>3765 GG</t>
  </si>
  <si>
    <t>52.1675596</t>
  </si>
  <si>
    <t>5.2975451</t>
  </si>
  <si>
    <t>ChIJr1CYYIH-yEcRR-g4Lfoxl4g</t>
  </si>
  <si>
    <t xml:space="preserve"> / ChIJr1CYYIH-yEcRR-g4Lfoxl4g / </t>
  </si>
  <si>
    <t>Eetcafé 't Goede</t>
  </si>
  <si>
    <t>Weerd 13, 8911 HL Leeuwarden, Netherlands</t>
  </si>
  <si>
    <t>53.2015942</t>
  </si>
  <si>
    <t>5.7948915</t>
  </si>
  <si>
    <t>ChIJr2kXYyW3xUcR5S9zloKrHTI</t>
  </si>
  <si>
    <t xml:space="preserve"> / ChIJr2kXYyW3xUcR5S9zloKrHTI / </t>
  </si>
  <si>
    <t>The Libertine</t>
  </si>
  <si>
    <t>Papestraat 30A, 2513 AW Den Haag, Netherlands</t>
  </si>
  <si>
    <t>52.0788508</t>
  </si>
  <si>
    <t>4.3079018</t>
  </si>
  <si>
    <t>ChIJr3FRjI8OyEcRgtApp1aQ2Bo</t>
  </si>
  <si>
    <t xml:space="preserve"> / ChIJr3FRjI8OyEcRgtApp1aQ2Bo / </t>
  </si>
  <si>
    <t>Café Restaurant Poortman</t>
  </si>
  <si>
    <t>Bloemberg 5, 7924 PW Veeningen, Netherlands</t>
  </si>
  <si>
    <t>7924 PW</t>
  </si>
  <si>
    <t>Veeningen</t>
  </si>
  <si>
    <t>52.6522938</t>
  </si>
  <si>
    <t>6.3459205</t>
  </si>
  <si>
    <t>ChIJr3Q26CmgxkcR2J_I1Q3gW5Y</t>
  </si>
  <si>
    <t xml:space="preserve"> / ChIJr3Q26CmgxkcR2J_I1Q3gW5Y / 52473c5a-d597-4610-ad80-cf3bf92ac186</t>
  </si>
  <si>
    <t>Traiteur Deksels</t>
  </si>
  <si>
    <t>Nieuwe Ginnekenstraat 20-C, 4811 NR Breda, Netherlands</t>
  </si>
  <si>
    <t>4811 NR</t>
  </si>
  <si>
    <t>51.5821553</t>
  </si>
  <si>
    <t>4.7768616</t>
  </si>
  <si>
    <t>ChIJr3mid87ZxkcRCm3YWX2xuzA</t>
  </si>
  <si>
    <t xml:space="preserve"> / ChIJr3mid87ZxkcRCm3YWX2xuzA / </t>
  </si>
  <si>
    <t>Chinese-Indisch Restaurant Lotus Garden</t>
  </si>
  <si>
    <t>Hortensialaan 10, 5582 CL Waalre, Netherlands</t>
  </si>
  <si>
    <t>5582 CL</t>
  </si>
  <si>
    <t>51.4001797</t>
  </si>
  <si>
    <t>5.4697678</t>
  </si>
  <si>
    <t>ChIJr4GVvDS_xUcRcDyg1JZZDDo</t>
  </si>
  <si>
    <t xml:space="preserve"> / ChIJr4GVvDS_xUcRcDyg1JZZDDo / </t>
  </si>
  <si>
    <t>Kattukkerzandt</t>
  </si>
  <si>
    <t>Boulevard Zeezijde 49, 2225BB, Netherlands</t>
  </si>
  <si>
    <t>2225 JM</t>
  </si>
  <si>
    <t>52.1960214</t>
  </si>
  <si>
    <t>4.3854614</t>
  </si>
  <si>
    <t>ChIJr5UhWVEIx0cRM-w4rhg5Wh8</t>
  </si>
  <si>
    <t xml:space="preserve"> / ChIJr5UhWVEIx0cRM-w4rhg5Wh8 / </t>
  </si>
  <si>
    <t>Hobbema</t>
  </si>
  <si>
    <t>Hobbemastraat 2, 6521 LJ Nijmegen, Netherlands</t>
  </si>
  <si>
    <t>6521 LJ</t>
  </si>
  <si>
    <t>51.8389185</t>
  </si>
  <si>
    <t>5.8745624</t>
  </si>
  <si>
    <t>ChIJr6S6d_buxkcRcN1kjJybQik</t>
  </si>
  <si>
    <t xml:space="preserve"> / ChIJr6S6d_buxkcRcN1kjJybQik / 1b72cee9-faae-4afb-b0b2-a373fce2f6b4</t>
  </si>
  <si>
    <t>Eetcafé De Druif</t>
  </si>
  <si>
    <t>Markt 13, 5211 JV 's-Hertogenbosch, Netherlands</t>
  </si>
  <si>
    <t>5211 JV</t>
  </si>
  <si>
    <t>51.6886397</t>
  </si>
  <si>
    <t>5.3039027</t>
  </si>
  <si>
    <t>ChIJr6cEndNKz0cROJH0uSzGVNc</t>
  </si>
  <si>
    <t xml:space="preserve"> / ChIJr6cEndNKz0cROJH0uSzGVNc / </t>
  </si>
  <si>
    <t>Teetjes Vis en Dis</t>
  </si>
  <si>
    <t>Beltstraat 81, 1777 HB Hippolytushoef, Netherlands</t>
  </si>
  <si>
    <t>1777 HB</t>
  </si>
  <si>
    <t>52.9057064</t>
  </si>
  <si>
    <t>4.9605266</t>
  </si>
  <si>
    <t>ChIJr6jekWwzxEcRWv1VvqA4q5E</t>
  </si>
  <si>
    <t xml:space="preserve"> / ChIJr6jekWwzxEcRWv1VvqA4q5E / </t>
  </si>
  <si>
    <t>Bar &amp; Party Pizzeria Cosa Nostra</t>
  </si>
  <si>
    <t>Hang 5, 3011 GG Rotterdam, Netherlands</t>
  </si>
  <si>
    <t>3011 GG</t>
  </si>
  <si>
    <t>51.9201221</t>
  </si>
  <si>
    <t>4.4853689</t>
  </si>
  <si>
    <t>ChIJr8S68e7fxUcRPwOhfUIHjsM</t>
  </si>
  <si>
    <t xml:space="preserve"> / ChIJr8S68e7fxUcRPwOhfUIHjsM / </t>
  </si>
  <si>
    <t>Cafetaria Friends</t>
  </si>
  <si>
    <t>Arthur van Schendellaan 100b, 1422 LE Uithoorn, Netherlands</t>
  </si>
  <si>
    <t>1422 LE</t>
  </si>
  <si>
    <t>52.2476634</t>
  </si>
  <si>
    <t>4.8315592</t>
  </si>
  <si>
    <t>ChIJr9ZnWaoJxkcRgwg8Qwmd8ZI</t>
  </si>
  <si>
    <t xml:space="preserve"> / ChIJr9ZnWaoJxkcRgwg8Qwmd8ZI / </t>
  </si>
  <si>
    <t>Eetcafe Mediteran-IJ</t>
  </si>
  <si>
    <t>Gedempt Hamerkanaal 79, 1021 KP Amsterdam, Netherlands</t>
  </si>
  <si>
    <t>1021 KP</t>
  </si>
  <si>
    <t>52.3839406</t>
  </si>
  <si>
    <t>4.9219912</t>
  </si>
  <si>
    <t>ChIJr9oR5B_AyEcRJ1rpaXwTOZk</t>
  </si>
  <si>
    <t xml:space="preserve"> / ChIJr9oR5B_AyEcRJ1rpaXwTOZk / 7042b2e9-5a64-47bf-a301-8dba17f4f260</t>
  </si>
  <si>
    <t>Restaurant Sailors Inn</t>
  </si>
  <si>
    <t>Oosterstrand 4, 8713 JS Hindeloopen, Netherlands</t>
  </si>
  <si>
    <t>8713 JS</t>
  </si>
  <si>
    <t>52.9446362</t>
  </si>
  <si>
    <t>5.4053808</t>
  </si>
  <si>
    <t>ChIJrRY6l3IJxkcRW-pOUK_8waE</t>
  </si>
  <si>
    <t xml:space="preserve"> / ChIJrRY6l3IJxkcRW-pOUK_8waE / </t>
  </si>
  <si>
    <t>Iraq Restaurant Star Kabab عراقي</t>
  </si>
  <si>
    <t>Javastraat 28HS, 1094 HH Amsterdam, Netherlands</t>
  </si>
  <si>
    <t>1094 HH</t>
  </si>
  <si>
    <t>52.363454</t>
  </si>
  <si>
    <t>4.93289</t>
  </si>
  <si>
    <t>ChIJrRgXnIGfxkcRZbz3SIbg48M</t>
  </si>
  <si>
    <t xml:space="preserve"> / ChIJrRgXnIGfxkcRZbz3SIbg48M / </t>
  </si>
  <si>
    <t>MASALA BREDA</t>
  </si>
  <si>
    <t>Boschstraat 51, 4811 EV Breda, Netherlands</t>
  </si>
  <si>
    <t>4811 GD</t>
  </si>
  <si>
    <t>51.5905196</t>
  </si>
  <si>
    <t>4.7823916</t>
  </si>
  <si>
    <t>ChIJrS8L25WwxUcRBfeZrRSRQ7o</t>
  </si>
  <si>
    <t xml:space="preserve"> / ChIJrS8L25WwxUcRBfeZrRSRQ7o / </t>
  </si>
  <si>
    <t>Intro Werkcafe</t>
  </si>
  <si>
    <t>3D, Doctor Lelykade, 2583 CL Den Haag, Netherlands</t>
  </si>
  <si>
    <t>52.0972423</t>
  </si>
  <si>
    <t>4.2689509</t>
  </si>
  <si>
    <t>ChIJrS_Bf711xkcRoW9wyZXcrUo</t>
  </si>
  <si>
    <t xml:space="preserve"> / ChIJrS_Bf711xkcRoW9wyZXcrUo / </t>
  </si>
  <si>
    <t>Keurslagerij Bader</t>
  </si>
  <si>
    <t>De Passage 20A, 3641 AK Mijdrecht, Netherlands</t>
  </si>
  <si>
    <t>3641 AK</t>
  </si>
  <si>
    <t>52.206211</t>
  </si>
  <si>
    <t>4.8659646</t>
  </si>
  <si>
    <t>ChIJrSevAfXdt0cRqhaMVAG87os</t>
  </si>
  <si>
    <t xml:space="preserve"> / ChIJrSevAfXdt0cRqhaMVAG87os / </t>
  </si>
  <si>
    <t>Café Restaurant Zalen Boshof in Odoorn</t>
  </si>
  <si>
    <t>Boshof 1- 3, 7873 AC Odoorn, Netherlands</t>
  </si>
  <si>
    <t>7873 AC</t>
  </si>
  <si>
    <t>52.851209</t>
  </si>
  <si>
    <t>6.847656</t>
  </si>
  <si>
    <t>ChIJrTUV-V_uxkcRPAXhyPkOuo8</t>
  </si>
  <si>
    <t xml:space="preserve"> / ChIJrTUV-V_uxkcRPAXhyPkOuo8 / </t>
  </si>
  <si>
    <t>Japans Sushi &amp; Grill Restaurant Sakana</t>
  </si>
  <si>
    <t>Havensingel 7, 5211 TX 's-Hertogenbosch, Netherlands</t>
  </si>
  <si>
    <t>5211 TX</t>
  </si>
  <si>
    <t>51.6910752</t>
  </si>
  <si>
    <t>5.2981172</t>
  </si>
  <si>
    <t>841</t>
  </si>
  <si>
    <t>ChIJrTWPTqA0xEcREXUY8Ucqwts</t>
  </si>
  <si>
    <t xml:space="preserve"> / ChIJrTWPTqA0xEcREXUY8Ucqwts / </t>
  </si>
  <si>
    <t>Bij De Bruin</t>
  </si>
  <si>
    <t>Oude Binnenweg 140A, 3012 JH Rotterdam, Netherlands</t>
  </si>
  <si>
    <t>3012 JH</t>
  </si>
  <si>
    <t>51.9172875</t>
  </si>
  <si>
    <t>4.4742683</t>
  </si>
  <si>
    <t>ChIJrVeKh0RvxkcRnjSvvRVLWxo</t>
  </si>
  <si>
    <t xml:space="preserve"> / ChIJrVeKh0RvxkcRnjSvvRVLWxo / 8e352725-45fd-468b-b842-60cf9e76f841</t>
  </si>
  <si>
    <t>Lunchroom 030</t>
  </si>
  <si>
    <t>Potterstraat 8, 3512 TA Utrecht, Netherlands</t>
  </si>
  <si>
    <t>3512 TA</t>
  </si>
  <si>
    <t>52.0936198</t>
  </si>
  <si>
    <t>5.117476</t>
  </si>
  <si>
    <t>ChIJrW673eU3yEcROmp5uckkJAg</t>
  </si>
  <si>
    <t xml:space="preserve"> / ChIJrW673eU3yEcROmp5uckkJAg / </t>
  </si>
  <si>
    <t>Dragon Garden</t>
  </si>
  <si>
    <t>Hoofdweg Boven 21, 8433 LB Haulerwijk, Netherlands</t>
  </si>
  <si>
    <t>8433 LB</t>
  </si>
  <si>
    <t>Haulerwijk</t>
  </si>
  <si>
    <t>53.0657728</t>
  </si>
  <si>
    <t>6.3280993</t>
  </si>
  <si>
    <t>ChIJrWJjFSklx0cRs9tH5Jm_g-8</t>
  </si>
  <si>
    <t xml:space="preserve"> / ChIJrWJjFSklx0cRs9tH5Jm_g-8 / adb32fb2-fd0e-3d69-bcb7-02f51b1c9072</t>
  </si>
  <si>
    <t>RISTORANTE INNESTO</t>
  </si>
  <si>
    <t xml:space="preserve">REEWG 6  </t>
  </si>
  <si>
    <t>5721PD</t>
  </si>
  <si>
    <t>51.4132401</t>
  </si>
  <si>
    <t>5.7313781</t>
  </si>
  <si>
    <t>ChIJrYVoVKq9wEcRWerFxQ24rkQ</t>
  </si>
  <si>
    <t xml:space="preserve"> / ChIJrYVoVKq9wEcRWerFxQ24rkQ / 163a98dd-f277-35a9-8a43-2ff5e9a3746b</t>
  </si>
  <si>
    <t>Broodje Pani</t>
  </si>
  <si>
    <t>Kasteellaan 106, 6415 HT Heerlen, Netherlands</t>
  </si>
  <si>
    <t>6415 HT</t>
  </si>
  <si>
    <t>50.8976312</t>
  </si>
  <si>
    <t>5.9921852</t>
  </si>
  <si>
    <t>ChIJr_yLmOefxkcRY9MYkrFuB6M</t>
  </si>
  <si>
    <t xml:space="preserve"> / ChIJr_yLmOefxkcRY9MYkrFuB6M / 9666a02d-bfcb-3ea1-bf20-053dc38d57b8</t>
  </si>
  <si>
    <t>Ozzo V.o.f.</t>
  </si>
  <si>
    <t>Donk 2, 4824 CS Breda, Netherlands</t>
  </si>
  <si>
    <t>4824 CS</t>
  </si>
  <si>
    <t>51.6070112</t>
  </si>
  <si>
    <t>4.746438</t>
  </si>
  <si>
    <t>ChIJrbeqqqiwxUcRa1yesIsqGo8</t>
  </si>
  <si>
    <t xml:space="preserve"> / ChIJrbeqqqiwxUcRa1yesIsqGo8 / </t>
  </si>
  <si>
    <t>Brasserie Mets</t>
  </si>
  <si>
    <t>Berkenbosch Blokstraat 20, 2586 HG Den Haag, Netherlands</t>
  </si>
  <si>
    <t>2586 HG</t>
  </si>
  <si>
    <t>52.1081742</t>
  </si>
  <si>
    <t>4.2861356</t>
  </si>
  <si>
    <t>ChIJrcBhSWYTxkcR2AzecseP8Ac</t>
  </si>
  <si>
    <t xml:space="preserve"> / ChIJrcBhSWYTxkcR2AzecseP8Ac / </t>
  </si>
  <si>
    <t>El Verano Afhaalcentrum</t>
  </si>
  <si>
    <t>Herenstraat 55, 1406 PA Bussum, Netherlands</t>
  </si>
  <si>
    <t>1406 PA</t>
  </si>
  <si>
    <t>52.2732291</t>
  </si>
  <si>
    <t>5.1587703</t>
  </si>
  <si>
    <t>ChIJrcChXNvexkcRnbrPv1Irxao</t>
  </si>
  <si>
    <t xml:space="preserve"> / ChIJrcChXNvexkcRnbrPv1Irxao / efdbcd24-4250-4ca3-9b0f-21389c4fba43</t>
  </si>
  <si>
    <t>Cuisine Du Patron Wiljon</t>
  </si>
  <si>
    <t>Gelaarsde Kat 39, 5629 KJ Eindhoven, Netherlands</t>
  </si>
  <si>
    <t>5629 KJ</t>
  </si>
  <si>
    <t>51.4864916</t>
  </si>
  <si>
    <t>5.4814175</t>
  </si>
  <si>
    <t>ChIJrciiy_7cxkcR7Y5PqIKeHtg</t>
  </si>
  <si>
    <t xml:space="preserve"> / ChIJrciiy_7cxkcR7Y5PqIKeHtg / </t>
  </si>
  <si>
    <t>Prowines</t>
  </si>
  <si>
    <t>Industrieweg 122, 5683 CG Best, Netherlands</t>
  </si>
  <si>
    <t>5683 CG</t>
  </si>
  <si>
    <t>51.5046343</t>
  </si>
  <si>
    <t>5.402058</t>
  </si>
  <si>
    <t>ChIJrcnEi_JKxEcRNCeTA43jQjM</t>
  </si>
  <si>
    <t xml:space="preserve"> / ChIJrcnEi_JKxEcRNCeTA43jQjM / </t>
  </si>
  <si>
    <t>El Loco</t>
  </si>
  <si>
    <t>Brede Havenstraat 8, 3131 BC Vlaardingen, Netherlands</t>
  </si>
  <si>
    <t>3131 BC</t>
  </si>
  <si>
    <t>51.9087883</t>
  </si>
  <si>
    <t>4.3430217</t>
  </si>
  <si>
    <t>ChIJrdELaWfowEcRUYsCx5M2FZc</t>
  </si>
  <si>
    <t xml:space="preserve"> / ChIJrdELaWfowEcRUYsCx5M2FZc / </t>
  </si>
  <si>
    <t>V.o.f. Café La Clé</t>
  </si>
  <si>
    <t>Kesselskade 60, 6211 EN Maastricht, Netherlands</t>
  </si>
  <si>
    <t>50.8499458</t>
  </si>
  <si>
    <t>5.6939364</t>
  </si>
  <si>
    <t>ChIJrekYFhDZxkcR1dLE3381hZY</t>
  </si>
  <si>
    <t xml:space="preserve"> / ChIJrekYFhDZxkcR1dLE3381hZY / 072e9a00-fb65-4535-9bea-c39e4c6b928c</t>
  </si>
  <si>
    <t>Culinair Cafetaria</t>
  </si>
  <si>
    <t>Vonderweg 1, 5611 BK Eindhoven, Netherlands</t>
  </si>
  <si>
    <t>5611 BK</t>
  </si>
  <si>
    <t>51.4409217</t>
  </si>
  <si>
    <t>5.4702972</t>
  </si>
  <si>
    <t>ChIJrfIAVqaUwEcRKwDB8tI0l_8</t>
  </si>
  <si>
    <t xml:space="preserve"> / ChIJrfIAVqaUwEcRKwDB8tI0l_8 / d6dedf92-7507-4118-a123-f5a1cdc522a0</t>
  </si>
  <si>
    <t>De Zeute Aardbei</t>
  </si>
  <si>
    <t>Provincialeweg 5A, 6255 NV Noorbeek, Netherlands</t>
  </si>
  <si>
    <t>6255 NV</t>
  </si>
  <si>
    <t>50.7862372</t>
  </si>
  <si>
    <t>5.8331592</t>
  </si>
  <si>
    <t>ChIJrw-sA7IPuEcRvQIM7_DPa-w</t>
  </si>
  <si>
    <t xml:space="preserve"> / ChIJrw-sA7IPuEcRvQIM7_DPa-w / </t>
  </si>
  <si>
    <t>ROAST it</t>
  </si>
  <si>
    <t>Dorsetplein 4, 7622 CH Borne, Netherlands</t>
  </si>
  <si>
    <t>7622 CH</t>
  </si>
  <si>
    <t>52.3012767</t>
  </si>
  <si>
    <t>6.7570598</t>
  </si>
  <si>
    <t>ChIJrxiZddvWxUcR5DiUI2IaFQI</t>
  </si>
  <si>
    <t xml:space="preserve"> / ChIJrxiZddvWxUcR5DiUI2IaFQI / </t>
  </si>
  <si>
    <t>Miereakker 30, 2811 BB Reeuwijk, Netherlands</t>
  </si>
  <si>
    <t>2811 BB</t>
  </si>
  <si>
    <t>4.7258557</t>
  </si>
  <si>
    <t>ChIJrywmPYOjyEcRB_pCgpNzS1k</t>
  </si>
  <si>
    <t xml:space="preserve"> / ChIJrywmPYOjyEcRB_pCgpNzS1k / </t>
  </si>
  <si>
    <t>Sailing Grand Cafe \'Schuttevaer\'</t>
  </si>
  <si>
    <t>Tussen Twee Havens 1, 1601 EM Enkhuizen, Netherlands</t>
  </si>
  <si>
    <t>52.6995874</t>
  </si>
  <si>
    <t>5.2897996</t>
  </si>
  <si>
    <t>ChIJs-2SwxT6x0cRzVkjxlUt06Q</t>
  </si>
  <si>
    <t xml:space="preserve"> / ChIJs-2SwxT6x0cRzVkjxlUt06Q / </t>
  </si>
  <si>
    <t>Cafetaria 't Rooie Dorp</t>
  </si>
  <si>
    <t>Duivecatelaan 2, 7443 PS Nijverdal, Netherlands</t>
  </si>
  <si>
    <t>7443 PS</t>
  </si>
  <si>
    <t>52.3702567</t>
  </si>
  <si>
    <t>6.4578582</t>
  </si>
  <si>
    <t>ChIJs-rPuta9wEcRnwLU5d4bTGo</t>
  </si>
  <si>
    <t xml:space="preserve"> / ChIJs-rPuta9wEcRnwLU5d4bTGo / </t>
  </si>
  <si>
    <t>Le Boulevard</t>
  </si>
  <si>
    <t>In de Cramer 100, 6412 PM Heerlen, Netherlands</t>
  </si>
  <si>
    <t>50.8975823</t>
  </si>
  <si>
    <t>5.9505884</t>
  </si>
  <si>
    <t>ChIJs11ggjm3xUcRYTChIAmD8H0</t>
  </si>
  <si>
    <t xml:space="preserve"> / ChIJs11ggjm3xUcRYTChIAmD8H0 / </t>
  </si>
  <si>
    <t>Bistro Vertus</t>
  </si>
  <si>
    <t>Mauritskade 95, 2514 HH Den Haag, Netherlands</t>
  </si>
  <si>
    <t>2514 HH</t>
  </si>
  <si>
    <t>52.086473</t>
  </si>
  <si>
    <t>4.3119668</t>
  </si>
  <si>
    <t>ChIJs1GE5cNsxEcRoiG-nyt2nAg</t>
  </si>
  <si>
    <t xml:space="preserve"> / ChIJs1GE5cNsxEcRoiG-nyt2nAg / </t>
  </si>
  <si>
    <t>Delphi Grieks Specialiteitenrestaurant</t>
  </si>
  <si>
    <t>Grote Markt 25, 4611 NT Bergen op Zoom, Netherlands</t>
  </si>
  <si>
    <t>51.4940365</t>
  </si>
  <si>
    <t>4.2869527</t>
  </si>
  <si>
    <t>ChIJs1YFzFpvxkcRY57dlD-rd04</t>
  </si>
  <si>
    <t xml:space="preserve"> / ChIJs1YFzFpvxkcRY57dlD-rd04 / </t>
  </si>
  <si>
    <t>Dimitri Petit</t>
  </si>
  <si>
    <t>Servetstraat 4, 3511 KH Utrecht, Netherlands</t>
  </si>
  <si>
    <t>3511 KH</t>
  </si>
  <si>
    <t>52.090539</t>
  </si>
  <si>
    <t>5.1206911</t>
  </si>
  <si>
    <t>ChIJs3waYC93uEcR4mKkppD63Ts</t>
  </si>
  <si>
    <t xml:space="preserve"> / ChIJs3waYC93uEcR4mKkppD63Ts / </t>
  </si>
  <si>
    <t>Restaurant Villa Welgelegen Groenlo</t>
  </si>
  <si>
    <t>Ruurloseweg 1, 7141 KA Groenlo, Netherlands</t>
  </si>
  <si>
    <t>7141 KA</t>
  </si>
  <si>
    <t>52.041714</t>
  </si>
  <si>
    <t>6.6119185</t>
  </si>
  <si>
    <t>ChIJs6Fmxk8Hx0cRFKw4Da_dn_8</t>
  </si>
  <si>
    <t xml:space="preserve"> / ChIJs6Fmxk8Hx0cRFKw4Da_dn_8 / 06eab074-2764-36ef-95f0-beae93256d28</t>
  </si>
  <si>
    <t>Julianastraat 17C, 6644 BN Ewijk, Netherlands</t>
  </si>
  <si>
    <t>6644 BN</t>
  </si>
  <si>
    <t>51.8700967</t>
  </si>
  <si>
    <t>5.739631</t>
  </si>
  <si>
    <t>ChIJs6vS4t0WxEcRBtiSWU6vCf8</t>
  </si>
  <si>
    <t xml:space="preserve"> / ChIJs6vS4t0WxEcRBtiSWU6vCf8 / </t>
  </si>
  <si>
    <t>Grillroom-Pizzeria Amon</t>
  </si>
  <si>
    <t>Molenstraat 31, 4701 JM Roosendaal, Netherlands</t>
  </si>
  <si>
    <t>4701 JM</t>
  </si>
  <si>
    <t>51.5349367</t>
  </si>
  <si>
    <t>4.4606059</t>
  </si>
  <si>
    <t>ChIJs7Hb9sUJxkcRUCD2o2nSvjE</t>
  </si>
  <si>
    <t xml:space="preserve"> / ChIJs7Hb9sUJxkcRUCD2o2nSvjE / ab6ff3e2-3b57-3443-b709-e5523c1703dd</t>
  </si>
  <si>
    <t>Gusto Dei Signori</t>
  </si>
  <si>
    <t>Herenstraat 28, 1015 CA Amsterdam, Netherlands</t>
  </si>
  <si>
    <t>52.3773305</t>
  </si>
  <si>
    <t>4.8887066</t>
  </si>
  <si>
    <t>ChIJs8JpLrwJxkcRsdeOrWOpUnI</t>
  </si>
  <si>
    <t xml:space="preserve"> / ChIJs8JpLrwJxkcRsdeOrWOpUnI / </t>
  </si>
  <si>
    <t>Tony New York City Bagels</t>
  </si>
  <si>
    <t>Jodenbreestraat 15, 1011 NG Amsterdam, Netherlands</t>
  </si>
  <si>
    <t>1011 NG</t>
  </si>
  <si>
    <t>52.3690966</t>
  </si>
  <si>
    <t>4.9029235</t>
  </si>
  <si>
    <t>ChIJs8ZHzb6FxkcRVkQsR7VwJPU</t>
  </si>
  <si>
    <t xml:space="preserve"> / ChIJs8ZHzb6FxkcRVkQsR7VwJPU / 9c8c035a-7f0a-4955-ae69-3732f0a7b6e8</t>
  </si>
  <si>
    <t>Bistro de Heerlijckheid</t>
  </si>
  <si>
    <t>Rijksstraatweg 115, 4254 XC Sleeuwijk, Netherlands</t>
  </si>
  <si>
    <t>4254 XC</t>
  </si>
  <si>
    <t>51.8084461</t>
  </si>
  <si>
    <t>4.9469061</t>
  </si>
  <si>
    <t>ChIJs8ZHzb6FxkcRr6fKsR304Uo</t>
  </si>
  <si>
    <t xml:space="preserve"> / ChIJs8ZHzb6FxkcRr6fKsR304Uo / </t>
  </si>
  <si>
    <t>Traiteur Erik</t>
  </si>
  <si>
    <t>ChIJs9oMeUHoxkcRQpAYo0bH3us</t>
  </si>
  <si>
    <t xml:space="preserve"> / ChIJs9oMeUHoxkcRQpAYo0bH3us / </t>
  </si>
  <si>
    <t>D'n Hendrik</t>
  </si>
  <si>
    <t>Markt 24, 5281 AV Boxtel, Netherlands</t>
  </si>
  <si>
    <t>51.5886329</t>
  </si>
  <si>
    <t>5.326858</t>
  </si>
  <si>
    <t>ChIJsQ-rCdFXz0cR9-4tsy5Jlt8</t>
  </si>
  <si>
    <t xml:space="preserve"> / ChIJsQ-rCdFXz0cR9-4tsy5Jlt8 / </t>
  </si>
  <si>
    <t>Victory Wok</t>
  </si>
  <si>
    <t>Arcadialaan 10, 1813 KN Alkmaar, Netherlands</t>
  </si>
  <si>
    <t>1813 KN</t>
  </si>
  <si>
    <t>52.615905</t>
  </si>
  <si>
    <t>4.7426218</t>
  </si>
  <si>
    <t>ChIJsSjgoP3YxkcRcvFuxY5KmkI</t>
  </si>
  <si>
    <t xml:space="preserve"> / ChIJsSjgoP3YxkcRcvFuxY5KmkI / </t>
  </si>
  <si>
    <t>Flavor and Spice (Afghani &amp; Zo)</t>
  </si>
  <si>
    <t>Bleekstraat 23, 5611 VB Eindhoven, Netherlands</t>
  </si>
  <si>
    <t>5611 VB</t>
  </si>
  <si>
    <t>51.4366822</t>
  </si>
  <si>
    <t>5.4853267</t>
  </si>
  <si>
    <t>ChIJsTLRrn8yx0cRGk62fAWT4Ew</t>
  </si>
  <si>
    <t xml:space="preserve"> / ChIJsTLRrn8yx0cRGk62fAWT4Ew / </t>
  </si>
  <si>
    <t>Two Jacks</t>
  </si>
  <si>
    <t>Maasstraat 42, 6001 ED Weert, Netherlands</t>
  </si>
  <si>
    <t>51.2522332</t>
  </si>
  <si>
    <t>5.7092831</t>
  </si>
  <si>
    <t>ChIJsTvSJVeVwEcRwHSh0Eojp0Q</t>
  </si>
  <si>
    <t xml:space="preserve"> / ChIJsTvSJVeVwEcRwHSh0Eojp0Q / </t>
  </si>
  <si>
    <t>'t Koetshoes</t>
  </si>
  <si>
    <t>Oosterweg 42, 6301 PX Valkenburg, Netherlands</t>
  </si>
  <si>
    <t>6301 PX</t>
  </si>
  <si>
    <t>50.861902</t>
  </si>
  <si>
    <t>5.843022</t>
  </si>
  <si>
    <t>ChIJsUGm6dH2xEcRz8ZM3nFFPv8</t>
  </si>
  <si>
    <t xml:space="preserve"> / ChIJsUGm6dH2xEcRz8ZM3nFFPv8 / e92e6fdf-9ced-4188-97af-f25c03bdf631</t>
  </si>
  <si>
    <t>Leonardo's Pizzeria</t>
  </si>
  <si>
    <t>Dorpsstraat 12, 4322 AD Scharendijke, Netherlands</t>
  </si>
  <si>
    <t>51.7378776</t>
  </si>
  <si>
    <t>3.8403054</t>
  </si>
  <si>
    <t>ChIJsWLGnbAjxEcRAsUEKQTRNyA</t>
  </si>
  <si>
    <t xml:space="preserve"> / ChIJsWLGnbAjxEcRAsUEKQTRNyA / </t>
  </si>
  <si>
    <t>Cafe Biljart Ons Thuis</t>
  </si>
  <si>
    <t>Dijkstraat 11, 4761 DG Zevenbergen, Netherlands</t>
  </si>
  <si>
    <t>4761 DG</t>
  </si>
  <si>
    <t>51.6458136</t>
  </si>
  <si>
    <t>4.6053087</t>
  </si>
  <si>
    <t>ChIJsWgNkZ9GxkcRrvSVjg55yIg</t>
  </si>
  <si>
    <t xml:space="preserve"> / ChIJsWgNkZ9GxkcRrvSVjg55yIg / 9985af93-1c04-4dcb-a949-7b313c56d2be</t>
  </si>
  <si>
    <t>Ristorante Pizzeria Lorenza</t>
  </si>
  <si>
    <t>Lieve Vrouwestraat 14, 5251 WN Amersfoort, Netherlands</t>
  </si>
  <si>
    <t>52.1551271</t>
  </si>
  <si>
    <t>5.388212</t>
  </si>
  <si>
    <t>ChIJsXrF0GPwxUcRNGl_213-7IE</t>
  </si>
  <si>
    <t xml:space="preserve"> / ChIJsXrF0GPwxUcRNGl_213-7IE / b53ff949-5c98-4b64-af2c-99885a16f110</t>
  </si>
  <si>
    <t>Bruin- en Wijncafé Jan &amp; Syl</t>
  </si>
  <si>
    <t>Brandsteeg 2, 1941 EA Beverwijk, Netherlands</t>
  </si>
  <si>
    <t>1941 EA</t>
  </si>
  <si>
    <t>52.4798139</t>
  </si>
  <si>
    <t>4.6558308</t>
  </si>
  <si>
    <t>ChIJsYmk-gkJxkcRMVP99K3UxAg</t>
  </si>
  <si>
    <t xml:space="preserve"> / ChIJsYmk-gkJxkcRMVP99K3UxAg / 9aec486e-279a-4ae0-a620-fa06d2c58aca</t>
  </si>
  <si>
    <t>Tweede Wittenburgerdwarsstraat 133, 1018 LP Amsterdam, Netherlands</t>
  </si>
  <si>
    <t>1018 LP</t>
  </si>
  <si>
    <t>52.3714867</t>
  </si>
  <si>
    <t>4.9223083</t>
  </si>
  <si>
    <t>ChIJsZi2evUNxEcR-DoUx3xHGfQ</t>
  </si>
  <si>
    <t xml:space="preserve"> / ChIJsZi2evUNxEcR-DoUx3xHGfQ / 183cf36d-e25c-4e9f-9790-1bebe1fd9893</t>
  </si>
  <si>
    <t>Eetcafe de Kroon</t>
  </si>
  <si>
    <t>Boomstraat 2, 4635 CX Huijbergen, Netherlands</t>
  </si>
  <si>
    <t>4635 CX</t>
  </si>
  <si>
    <t>51.432842</t>
  </si>
  <si>
    <t>4.376639</t>
  </si>
  <si>
    <t>ChIJsZrV_SLbx0cRN_XoD-MTZAE</t>
  </si>
  <si>
    <t xml:space="preserve"> / ChIJsZrV_SLbx0cRN_XoD-MTZAE / </t>
  </si>
  <si>
    <t>Pitch &amp; Putt Golf Heerde</t>
  </si>
  <si>
    <t>Auto: Ossenbergerweg (ongenummerd Fiets:, Kromme Allee 5, 8181 NV Heerde, Netherlands</t>
  </si>
  <si>
    <t>8181 NV</t>
  </si>
  <si>
    <t>52.3980336</t>
  </si>
  <si>
    <t>6.012101</t>
  </si>
  <si>
    <t>ChIJs_BW4ZoJxkcR0-f1YRFm5Ig</t>
  </si>
  <si>
    <t xml:space="preserve"> / ChIJs_BW4ZoJxkcR0-f1YRFm5Ig / </t>
  </si>
  <si>
    <t>Sapmeesters</t>
  </si>
  <si>
    <t>Ruyschstraat 34 HS, 1091 CC Amsterdam, Netherlands</t>
  </si>
  <si>
    <t>1091 CC</t>
  </si>
  <si>
    <t>52.3570912</t>
  </si>
  <si>
    <t>4.909096</t>
  </si>
  <si>
    <t>ChIJsa953mvvxUcRy50HHiu7Qhk</t>
  </si>
  <si>
    <t xml:space="preserve"> / ChIJsa953mvvxUcRy50HHiu7Qhk / </t>
  </si>
  <si>
    <t>Restaurant ML</t>
  </si>
  <si>
    <t>Klokhuisplein 9, 2011 HK Haarlem, Netherlands</t>
  </si>
  <si>
    <t>2011 HK</t>
  </si>
  <si>
    <t>52.3807455</t>
  </si>
  <si>
    <t>4.6383887</t>
  </si>
  <si>
    <t>ChIJsaRO8NH2xEcRoNStzhmZBCg</t>
  </si>
  <si>
    <t xml:space="preserve"> / ChIJsaRO8NH2xEcRoNStzhmZBCg / 8531aa48-a86d-4797-a081-c7d956a70d48</t>
  </si>
  <si>
    <t>Eterij-Tapperij Salud!</t>
  </si>
  <si>
    <t>Dorpsstraat 1-3, 4322 AC Scharendijke, Netherlands</t>
  </si>
  <si>
    <t>4322 AC</t>
  </si>
  <si>
    <t>51.7376735</t>
  </si>
  <si>
    <t>3.8395403</t>
  </si>
  <si>
    <t>ChIJsbF_QIDFxkcRTCFZfhnRnVQ</t>
  </si>
  <si>
    <t xml:space="preserve"> / ChIJsbF_QIDFxkcRTCFZfhnRnVQ / </t>
  </si>
  <si>
    <t>Cafetaria 't Clowntje</t>
  </si>
  <si>
    <t>51.3983515</t>
  </si>
  <si>
    <t>5.2665254</t>
  </si>
  <si>
    <t>ChIJsc5-YOgJxkcRUwcgm4vyl-Q</t>
  </si>
  <si>
    <t xml:space="preserve"> / ChIJsc5-YOgJxkcRUwcgm4vyl-Q / </t>
  </si>
  <si>
    <t>Maurya Organic Indian Lounge</t>
  </si>
  <si>
    <t>Korte Leidsedwarsstraat 49A, 1017 PW Amsterdam, Netherlands</t>
  </si>
  <si>
    <t>1017 PW</t>
  </si>
  <si>
    <t>52.3648969</t>
  </si>
  <si>
    <t>4.8826257</t>
  </si>
  <si>
    <t>ChIJscwpb13qx0cRkqKDBKvOyxQ</t>
  </si>
  <si>
    <t xml:space="preserve"> / ChIJscwpb13qx0cRkqKDBKvOyxQ / </t>
  </si>
  <si>
    <t>Marmaris Grill</t>
  </si>
  <si>
    <t>Brink 86, 7411 BX Deventer, Netherlands</t>
  </si>
  <si>
    <t>52.2523435</t>
  </si>
  <si>
    <t>6.1600528</t>
  </si>
  <si>
    <t>ChIJsdVjzxQ1xEcRW_GO4qLlNoQ</t>
  </si>
  <si>
    <t xml:space="preserve"> / ChIJsdVjzxQ1xEcRW_GO4qLlNoQ / </t>
  </si>
  <si>
    <t>Argentijns Schiedams Restaurant</t>
  </si>
  <si>
    <t>Hoogstraat 52, 3111 HJ Schiedam, Netherlands</t>
  </si>
  <si>
    <t>3111 HJ</t>
  </si>
  <si>
    <t>51.9147917</t>
  </si>
  <si>
    <t>4.399602</t>
  </si>
  <si>
    <t>ChIJsdgLLfnYt0cRKB7DysMDJzc</t>
  </si>
  <si>
    <t xml:space="preserve"> / ChIJsdgLLfnYt0cRKB7DysMDJzc / </t>
  </si>
  <si>
    <t>De Wiemel | Restaurant en trouwlocatie</t>
  </si>
  <si>
    <t>2, Gieterweg, 9462 TD Gasselte, Netherlands</t>
  </si>
  <si>
    <t>9462 TD</t>
  </si>
  <si>
    <t>52.9782792</t>
  </si>
  <si>
    <t>6.7912936</t>
  </si>
  <si>
    <t>ChIJseQnGd7Yt0cRGTUIcUmz2ZM</t>
  </si>
  <si>
    <t xml:space="preserve"> / ChIJseQnGd7Yt0cRGTUIcUmz2ZM / 25298788-e75e-3fcb-9dc8-b1d7f63bdb5a</t>
  </si>
  <si>
    <t>Robin Hood Ribhouse</t>
  </si>
  <si>
    <t>Gasselterstraat 7, 9533 PC Drouwen, Netherlands</t>
  </si>
  <si>
    <t>9533 PC</t>
  </si>
  <si>
    <t>52.9573334</t>
  </si>
  <si>
    <t>6.7878396</t>
  </si>
  <si>
    <t>ChIJsfwjUMcJxkcRajOm1t-X8iU</t>
  </si>
  <si>
    <t xml:space="preserve"> / ChIJsfwjUMcJxkcRajOm1t-X8iU / </t>
  </si>
  <si>
    <t>Grand Café Krasnapolsky</t>
  </si>
  <si>
    <t>Dam 9, 1012 JS Amsterdam, Netherlands</t>
  </si>
  <si>
    <t>52.3726796</t>
  </si>
  <si>
    <t>4.894394</t>
  </si>
  <si>
    <t>ChIJsfzEH9CwxUcRxyhEFCBVIq8</t>
  </si>
  <si>
    <t xml:space="preserve"> / ChIJsfzEH9CwxUcRxyhEFCBVIq8 / </t>
  </si>
  <si>
    <t>W'IJS eten en drinken</t>
  </si>
  <si>
    <t>Reinkenstraat 61, 2517 CR Den Haag, Netherlands</t>
  </si>
  <si>
    <t>52.08166</t>
  </si>
  <si>
    <t>4.2835203</t>
  </si>
  <si>
    <t>ChIJswN69T7sxUcR6u15_DeHCz8</t>
  </si>
  <si>
    <t xml:space="preserve"> / ChIJswN69T7sxUcR6u15_DeHCz8 / </t>
  </si>
  <si>
    <t>Ajuma Beach</t>
  </si>
  <si>
    <t>Boulevard Barnaart 24, 2041 JA Zandvoort, Netherlands</t>
  </si>
  <si>
    <t>52.383878</t>
  </si>
  <si>
    <t>4.531459</t>
  </si>
  <si>
    <t>ChIJswfbVHXixUcRcQFMnd09jXg</t>
  </si>
  <si>
    <t xml:space="preserve"> / ChIJswfbVHXixUcRcQFMnd09jXg / </t>
  </si>
  <si>
    <t>The FENTO Foodhallen</t>
  </si>
  <si>
    <t>Bellamyplein 51, 1053 AT Amsterdam, Netherlands</t>
  </si>
  <si>
    <t>52.3678497</t>
  </si>
  <si>
    <t>4.8679361</t>
  </si>
  <si>
    <t>ChIJsxi5IelDxkcRe4GwH8KrMVs</t>
  </si>
  <si>
    <t xml:space="preserve"> / ChIJsxi5IelDxkcRe4GwH8KrMVs / 7c10b698-d0dd-4d94-9e21-93078758fa14</t>
  </si>
  <si>
    <t>vlasakkers</t>
  </si>
  <si>
    <t xml:space="preserve"> Barchman Wuytierslaan,Amersfoort</t>
  </si>
  <si>
    <t>52.1421972</t>
  </si>
  <si>
    <t>5.3413401</t>
  </si>
  <si>
    <t>ChIJt-zmBakFxkcRUaSNWC9j7E4</t>
  </si>
  <si>
    <t xml:space="preserve"> / ChIJt-zmBakFxkcRUaSNWC9j7E4 / 4ce3fe6e-a5e1-34bb-9450-c6e06581d3d2</t>
  </si>
  <si>
    <t>Eetcafé 'De Ouwe Blauwe'</t>
  </si>
  <si>
    <t>Galgeriet 5B, 1141 GA Monnickendam, Netherlands</t>
  </si>
  <si>
    <t>1141 GA</t>
  </si>
  <si>
    <t>52.4592706</t>
  </si>
  <si>
    <t>5.0403136</t>
  </si>
  <si>
    <t>ChIJt0_3Xe2JxkcRhRDQp2QowbE</t>
  </si>
  <si>
    <t xml:space="preserve"> / ChIJt0_3Xe2JxkcRhRDQp2QowbE / </t>
  </si>
  <si>
    <t>Lekker van Lucky,s snackbar</t>
  </si>
  <si>
    <t>Burgemeester Meesplein 20, 4142 AZ Leerdam, Netherlands</t>
  </si>
  <si>
    <t>4142 AZ</t>
  </si>
  <si>
    <t>51.8920687</t>
  </si>
  <si>
    <t>5.0857253</t>
  </si>
  <si>
    <t>ChIJt0ze9dMzxkcRJdkFKzCyxL0</t>
  </si>
  <si>
    <t xml:space="preserve"> / ChIJt0ze9dMzxkcRJdkFKzCyxL0 / ccce50d4-60f1-3dd7-996f-8663d2a737d7</t>
  </si>
  <si>
    <t>Bistro Vischmarkt 49</t>
  </si>
  <si>
    <t>Vischmarkt 49, 3841 BE Harderwijk, Netherlands</t>
  </si>
  <si>
    <t>3841 BE</t>
  </si>
  <si>
    <t>52.3515362</t>
  </si>
  <si>
    <t>5.6203124</t>
  </si>
  <si>
    <t>ChIJt1P9yQm6xUcRi6K39Kut3b0</t>
  </si>
  <si>
    <t xml:space="preserve"> / ChIJt1P9yQm6xUcRi6K39Kut3b0 / 93f22d1d-339e-364c-b192-1e42eb394fb2</t>
  </si>
  <si>
    <t>Beachclub Culpepper</t>
  </si>
  <si>
    <t>Zwarte Pad 60, 2586 JL Den Haag, Netherlands</t>
  </si>
  <si>
    <t>52.119618</t>
  </si>
  <si>
    <t>4.290763</t>
  </si>
  <si>
    <t>ChIJt2K4hr2iwEcRpmEFOdW588M</t>
  </si>
  <si>
    <t xml:space="preserve"> / ChIJt2K4hr2iwEcRpmEFOdW588M / </t>
  </si>
  <si>
    <t>Restaurant L'incontro</t>
  </si>
  <si>
    <t>Niersprinkstraat 59, 6461 AP Kerkrade, Netherlands</t>
  </si>
  <si>
    <t>6461 AP</t>
  </si>
  <si>
    <t>50.8683358</t>
  </si>
  <si>
    <t>6.0661285</t>
  </si>
  <si>
    <t>ChIJt2XbRZeiwEcRfSomxUnJnmY</t>
  </si>
  <si>
    <t xml:space="preserve"> / ChIJt2XbRZeiwEcRfSomxUnJnmY / </t>
  </si>
  <si>
    <t>Agnes &amp; Co, eet en drink</t>
  </si>
  <si>
    <t>50.8989051</t>
  </si>
  <si>
    <t>5.9831123</t>
  </si>
  <si>
    <t>ChIJt3ceD9wWxEcRGMXDuLv6NEk</t>
  </si>
  <si>
    <t xml:space="preserve"> / ChIJt3ceD9wWxEcRGMXDuLv6NEk / a57dd438-2519-4e2d-8cfe-a82b714559f4</t>
  </si>
  <si>
    <t>Horeca Foodgroup</t>
  </si>
  <si>
    <t>Nispensestraat 8, 4701 CW Roosendaal, Netherlands</t>
  </si>
  <si>
    <t>51.5308167</t>
  </si>
  <si>
    <t>4.4591045</t>
  </si>
  <si>
    <t>ChIJt3dodOhBxkcRTUKvkoYcodA</t>
  </si>
  <si>
    <t xml:space="preserve"> / ChIJt3dodOhBxkcRTUKvkoYcodA / </t>
  </si>
  <si>
    <t>Lunchroom Honger</t>
  </si>
  <si>
    <t>Koningsweg 22, 3762 EC Soest, Netherlands</t>
  </si>
  <si>
    <t>3762 EC</t>
  </si>
  <si>
    <t>52.1783633</t>
  </si>
  <si>
    <t>5.2721613</t>
  </si>
  <si>
    <t>ChIJt4VSf3AKxkcRMEOjYAbZ-OU</t>
  </si>
  <si>
    <t xml:space="preserve"> / ChIJt4VSf3AKxkcRMEOjYAbZ-OU / </t>
  </si>
  <si>
    <t>Koreaans-Japans Restaurant NAMU</t>
  </si>
  <si>
    <t>Kostverlorenhof 54, 1183 HG Amstelveen, Netherlands</t>
  </si>
  <si>
    <t>52.313144</t>
  </si>
  <si>
    <t>4.8752094</t>
  </si>
  <si>
    <t>ChIJt55UkHeRxEcRSdofBTQhj5I</t>
  </si>
  <si>
    <t xml:space="preserve"> / ChIJt55UkHeRxEcRSdofBTQhj5I / </t>
  </si>
  <si>
    <t>Puur à la Carte</t>
  </si>
  <si>
    <t>Podium 15, 4337 WV Middelburg, Netherlands</t>
  </si>
  <si>
    <t>4337 WV</t>
  </si>
  <si>
    <t>51.4800494</t>
  </si>
  <si>
    <t>3.634522</t>
  </si>
  <si>
    <t>ChIJt7BgWFy9wEcR65yNZ1K9akg</t>
  </si>
  <si>
    <t xml:space="preserve"> / ChIJt7BgWFy9wEcR65yNZ1K9akg / </t>
  </si>
  <si>
    <t>D'r Fainsjmekker</t>
  </si>
  <si>
    <t>Markt 42, 6461 ED Kerkrade, Netherlands</t>
  </si>
  <si>
    <t>6461 ED</t>
  </si>
  <si>
    <t>50.8646317</t>
  </si>
  <si>
    <t>6.0621776</t>
  </si>
  <si>
    <t>ChIJt8Xm5RPsxUcR8NLhg9a6dAA</t>
  </si>
  <si>
    <t xml:space="preserve"> / ChIJt8Xm5RPsxUcR8NLhg9a6dAA / a5771d78-f706-40a2-aab0-faacecccdc0b</t>
  </si>
  <si>
    <t>Bandai Thai restaurant zandvoort</t>
  </si>
  <si>
    <t>Zeestraat 46, 2042 LC Zandvoort, Netherlands</t>
  </si>
  <si>
    <t>52.3748747</t>
  </si>
  <si>
    <t>4.5310737</t>
  </si>
  <si>
    <t>ChIJtQ7taJKXxEcR76V1hFV2hP4</t>
  </si>
  <si>
    <t xml:space="preserve"> / ChIJtQ7taJKXxEcR76V1hFV2hP4 / </t>
  </si>
  <si>
    <t>Restaurant de Dis</t>
  </si>
  <si>
    <t>Kaapduinseweg 24, 4371 NP Koudekerke, Netherlands</t>
  </si>
  <si>
    <t>4371 NP</t>
  </si>
  <si>
    <t>51.473837</t>
  </si>
  <si>
    <t>3.521414</t>
  </si>
  <si>
    <t>ChIJtQADr0NrxkcRD8ViM5VlM38</t>
  </si>
  <si>
    <t xml:space="preserve"> / ChIJtQADr0NrxkcRD8ViM5VlM38 / </t>
  </si>
  <si>
    <t>Café Brabant</t>
  </si>
  <si>
    <t>Noorderweg 72, 1221 AB Hilversum, Netherlands</t>
  </si>
  <si>
    <t>1221 AB</t>
  </si>
  <si>
    <t>52.2297803</t>
  </si>
  <si>
    <t>5.1791387</t>
  </si>
  <si>
    <t>ChIJtRbKfbnpwEcRPcRMzGEe5u0</t>
  </si>
  <si>
    <t xml:space="preserve"> / ChIJtRbKfbnpwEcRPcRMzGEe5u0 / 23f01d3a-2f1e-415e-a2c3-69f253dd4bba</t>
  </si>
  <si>
    <t>Van De Kaart</t>
  </si>
  <si>
    <t>Onze Lieve Vrouweplein 28, 6211 HE Maastricht, Netherlands</t>
  </si>
  <si>
    <t>6211 HE</t>
  </si>
  <si>
    <t>50.8477901</t>
  </si>
  <si>
    <t>5.6923536</t>
  </si>
  <si>
    <t>ChIJtSEy9n69wEcR6XesWkf1T3s</t>
  </si>
  <si>
    <t xml:space="preserve"> / ChIJtSEy9n69wEcR6XesWkf1T3s / 6b7965bb-4df3-4e7d-ab8a-baea4d6d5497</t>
  </si>
  <si>
    <t>La Diligence</t>
  </si>
  <si>
    <t>Zandweg 179, 6419 PK Heerlen, Netherlands</t>
  </si>
  <si>
    <t>6419 PK</t>
  </si>
  <si>
    <t>50.8614134</t>
  </si>
  <si>
    <t>5.9916579</t>
  </si>
  <si>
    <t>ChIJtSH0m4tKxEcRRfhu3s_5BTk</t>
  </si>
  <si>
    <t xml:space="preserve"> / ChIJtSH0m4tKxEcRRfhu3s_5BTk / </t>
  </si>
  <si>
    <t>Eetcafé Vieze Vingers</t>
  </si>
  <si>
    <t>Doggerstraat 1, 3134 KD Vlaardingen, Netherlands</t>
  </si>
  <si>
    <t>3134 KD</t>
  </si>
  <si>
    <t>51.9033627</t>
  </si>
  <si>
    <t>4.3488268</t>
  </si>
  <si>
    <t>ChIJtTMGylAtyEcRwRHh42tW4rw</t>
  </si>
  <si>
    <t xml:space="preserve"> / ChIJtTMGylAtyEcRwRHh42tW4rw / </t>
  </si>
  <si>
    <t>Ristorante Pizzeria Contini</t>
  </si>
  <si>
    <t>Verlengde Hereweg 24, 9722 AC Groningen, Netherlands</t>
  </si>
  <si>
    <t>9722 AC</t>
  </si>
  <si>
    <t>53.199762</t>
  </si>
  <si>
    <t>6.579169</t>
  </si>
  <si>
    <t>ChIJtVi2Ov-2xUcRUi50N1fRsCU</t>
  </si>
  <si>
    <t xml:space="preserve"> / ChIJtVi2Ov-2xUcRUi50N1fRsCU / </t>
  </si>
  <si>
    <t>Haagse Wijk- En Woonzorg (HWWzorg)</t>
  </si>
  <si>
    <t>Binckhorstlaan 303, 2516 BC Den Haag, Netherlands</t>
  </si>
  <si>
    <t>2516 BC</t>
  </si>
  <si>
    <t>52.0643748</t>
  </si>
  <si>
    <t>4.3420297</t>
  </si>
  <si>
    <t>ChIJtYf4FQ34xkcRo5teX2ZjhJE</t>
  </si>
  <si>
    <t xml:space="preserve"> / ChIJtYf4FQ34xkcRo5teX2ZjhJE / </t>
  </si>
  <si>
    <t>Restaurant de Merckt</t>
  </si>
  <si>
    <t>Plein 29-37, 4001 LG Tiel, Netherlands</t>
  </si>
  <si>
    <t>51.8870832</t>
  </si>
  <si>
    <t>5.4390595</t>
  </si>
  <si>
    <t>ChIJtYfCxZpSyEcR7UNx5ufG9NU</t>
  </si>
  <si>
    <t xml:space="preserve"> / ChIJtYfCxZpSyEcR7UNx5ufG9NU / </t>
  </si>
  <si>
    <t>De Eeterij-Drogeham</t>
  </si>
  <si>
    <t>De Buorren 37, 9289 HD Drogeham, Netherlands</t>
  </si>
  <si>
    <t>9289 HD</t>
  </si>
  <si>
    <t>Drogeham</t>
  </si>
  <si>
    <t>53.202442</t>
  </si>
  <si>
    <t>6.112153</t>
  </si>
  <si>
    <t>ChIJtYtcFOQJxkcRhd-LP7Pimo8</t>
  </si>
  <si>
    <t xml:space="preserve"> / ChIJtYtcFOQJxkcRhd-LP7Pimo8 / 29de7204-244a-33f7-ad98-dabe96c6b12e</t>
  </si>
  <si>
    <t>Vondelpark 3, 1071 AA Amsterdam, Netherlands</t>
  </si>
  <si>
    <t>1071 AA</t>
  </si>
  <si>
    <t>52.36109</t>
  </si>
  <si>
    <t>4.8750006</t>
  </si>
  <si>
    <t>866</t>
  </si>
  <si>
    <t>ChIJt_0dI2Omx0cR248SGx0ekd0</t>
  </si>
  <si>
    <t xml:space="preserve"> / ChIJt_0dI2Omx0cR248SGx0ekd0 / cbf6584e-9178-3fff-946b-0082a45dc6fc</t>
  </si>
  <si>
    <t>Boerderijcafé De Hooijmaat</t>
  </si>
  <si>
    <t>Marius van Beeklaan 5, 6836 WD Arnhem, Netherlands</t>
  </si>
  <si>
    <t>6836 WD</t>
  </si>
  <si>
    <t>51.9469644</t>
  </si>
  <si>
    <t>5.9003999</t>
  </si>
  <si>
    <t>ChIJtbPo780JxkcRilpleeWtZ98</t>
  </si>
  <si>
    <t xml:space="preserve"> / ChIJtbPo780JxkcRilpleeWtZ98 / </t>
  </si>
  <si>
    <t>Zoet &amp; Hartig Haarlemmerdijk</t>
  </si>
  <si>
    <t>Haarlemmerdijk 158, 1013 JK Amsterdam, Netherlands</t>
  </si>
  <si>
    <t>52.3838462</t>
  </si>
  <si>
    <t>4.8852789</t>
  </si>
  <si>
    <t>ChIJtc4KMeyzx0cRkisDk0lgPfc</t>
  </si>
  <si>
    <t xml:space="preserve"> / ChIJtc4KMeyzx0cRkisDk0lgPfc / f1239d51-5d53-3c64-a488-5aa6be551054</t>
  </si>
  <si>
    <t>Echos Home Baan Zulu Harskamp</t>
  </si>
  <si>
    <t>Otterloseweg 12A, 6732 BS Harskamp, Netherlands</t>
  </si>
  <si>
    <t>6732 BS</t>
  </si>
  <si>
    <t>52.1220744</t>
  </si>
  <si>
    <t>5.7597905</t>
  </si>
  <si>
    <t>ChIJteQJbEJrxkcR94wEjjiI95o</t>
  </si>
  <si>
    <t xml:space="preserve"> / ChIJteQJbEJrxkcR94wEjjiI95o / </t>
  </si>
  <si>
    <t>De Mafketel</t>
  </si>
  <si>
    <t>Koninginneweg 84, 1211 AT Hilversum, Netherlands</t>
  </si>
  <si>
    <t>1211 AT</t>
  </si>
  <si>
    <t>52.2276033</t>
  </si>
  <si>
    <t>5.1794496</t>
  </si>
  <si>
    <t>ChIJtfc9r59GxkcRIINYEMCWThE</t>
  </si>
  <si>
    <t xml:space="preserve"> / ChIJtfc9r59GxkcRIINYEMCWThE / </t>
  </si>
  <si>
    <t>Langestraat 63, 3811 AC Amersfoort, Netherlands</t>
  </si>
  <si>
    <t>3811 AC</t>
  </si>
  <si>
    <t>52.155555</t>
  </si>
  <si>
    <t>5.38983</t>
  </si>
  <si>
    <t>ChIJtwLBjIL-yEcRKBklCQh_-Yk</t>
  </si>
  <si>
    <t xml:space="preserve"> / ChIJtwLBjIL-yEcRKBklCQh_-Yk / </t>
  </si>
  <si>
    <t>'t Pannekoekschip</t>
  </si>
  <si>
    <t>Willemskade 69, 8911 AZ Leeuwarden, Netherlands</t>
  </si>
  <si>
    <t>8911 AZ</t>
  </si>
  <si>
    <t>53.198316</t>
  </si>
  <si>
    <t>5.7929281</t>
  </si>
  <si>
    <t>ChIJu0L-55i3xUcRAtKFFImQNTo</t>
  </si>
  <si>
    <t xml:space="preserve"> / ChIJu0L-55i3xUcRAtKFFImQNTo / </t>
  </si>
  <si>
    <t>Chinees Restaurant Wen Wah</t>
  </si>
  <si>
    <t>Het Kleine Loo 352, 2592 CK Den Haag, Netherlands</t>
  </si>
  <si>
    <t>2592 CK</t>
  </si>
  <si>
    <t>52.091574</t>
  </si>
  <si>
    <t>4.3569991</t>
  </si>
  <si>
    <t>ChIJu0NP-Um_xUcRPsKd3e7yzmg</t>
  </si>
  <si>
    <t xml:space="preserve"> / ChIJu0NP-Um_xUcRPsKd3e7yzmg / </t>
  </si>
  <si>
    <t>De Vuurbaak</t>
  </si>
  <si>
    <t>Koninginneweg 46-A, 2225 HK Katwijk aan Zee, Netherlands</t>
  </si>
  <si>
    <t>2225 HK</t>
  </si>
  <si>
    <t>52.2002245</t>
  </si>
  <si>
    <t>4.3924418</t>
  </si>
  <si>
    <t>ChIJu3DxvJPet0cRaytHKcwPyyY</t>
  </si>
  <si>
    <t xml:space="preserve"> / ChIJu3DxvJPet0cRaytHKcwPyyY / cdd760a4-26b0-3037-9e2e-358488fc315c</t>
  </si>
  <si>
    <t>Restaurant Het Land van Bartje</t>
  </si>
  <si>
    <t>Buinerweg 8, 9536 PG Ees, Netherlands</t>
  </si>
  <si>
    <t>9536 PG</t>
  </si>
  <si>
    <t>52.908279</t>
  </si>
  <si>
    <t>6.8136871</t>
  </si>
  <si>
    <t>ChIJu4t9YeEjx0cR62R0belBfFk</t>
  </si>
  <si>
    <t xml:space="preserve"> / ChIJu4t9YeEjx0cR62R0belBfFk / 2672127e-6965-3a57-8426-1ebf87eb7349</t>
  </si>
  <si>
    <t>Lunch &amp; zo</t>
  </si>
  <si>
    <t>Veestraat 28, 5701 RD Helmond, Netherlands</t>
  </si>
  <si>
    <t>5701 RD</t>
  </si>
  <si>
    <t>51.4791256</t>
  </si>
  <si>
    <t>5.6530632</t>
  </si>
  <si>
    <t>ChIJu5QRdb8wz0cRkUJWl8gDA88</t>
  </si>
  <si>
    <t xml:space="preserve"> / ChIJu5QRdb8wz0cRkUJWl8gDA88 / 8146a839-3525-41d0-9d7c-3f813ff24a89</t>
  </si>
  <si>
    <t>Public Grill</t>
  </si>
  <si>
    <t>Parkstraat 32, 1791 BA Den Burg, Netherlands</t>
  </si>
  <si>
    <t>1791 BG</t>
  </si>
  <si>
    <t>53.0539782</t>
  </si>
  <si>
    <t>4.7994194</t>
  </si>
  <si>
    <t>ChIJu5q5ngLcx0cRJq58J2K5DLg</t>
  </si>
  <si>
    <t xml:space="preserve"> / ChIJu5q5ngLcx0cRJq58J2K5DLg / 5b0cb798-9ab3-427b-8015-0aa02ac5d69d</t>
  </si>
  <si>
    <t>Landgoed Hezenberg</t>
  </si>
  <si>
    <t xml:space="preserve">Hezenberg  </t>
  </si>
  <si>
    <t>8051CB</t>
  </si>
  <si>
    <t>52.4608956</t>
  </si>
  <si>
    <t>6.0811737</t>
  </si>
  <si>
    <t>ChIJu6IkucxPx0cRmU737sKpwRY</t>
  </si>
  <si>
    <t xml:space="preserve"> / ChIJu6IkucxPx0cRmU737sKpwRY / 87ab4a07-4ddd-4a7b-96cf-3350fc5b5d4d</t>
  </si>
  <si>
    <t>Cafetaria \'De Prins\'</t>
  </si>
  <si>
    <t>Kerkstraat 25, 5951 EC Belfeld, Netherlands</t>
  </si>
  <si>
    <t>5951 EC</t>
  </si>
  <si>
    <t>Belfeld</t>
  </si>
  <si>
    <t>51.3142317</t>
  </si>
  <si>
    <t>6.1196168</t>
  </si>
  <si>
    <t>ChIJu7DdQNIJxkcRtEbfvpBMTxE</t>
  </si>
  <si>
    <t xml:space="preserve"> / ChIJu7DdQNIJxkcRtEbfvpBMTxE / </t>
  </si>
  <si>
    <t>JuiceBrothers x VanLeeuwen</t>
  </si>
  <si>
    <t>Haarlemmerplein 43, 1013 HR Amsterdam, Netherlands</t>
  </si>
  <si>
    <t>1013 HR</t>
  </si>
  <si>
    <t>52.3846767</t>
  </si>
  <si>
    <t>4.8824654</t>
  </si>
  <si>
    <t>ChIJu8KplffuxkcRnFEGah7EzF0</t>
  </si>
  <si>
    <t xml:space="preserve"> / ChIJu8KplffuxkcRnFEGah7EzF0 / 660ee08a-6c10-4856-bb77-16b7dc40bcb2</t>
  </si>
  <si>
    <t>Restaurant ff Swanjéé</t>
  </si>
  <si>
    <t>Hinthamerstraat 76-78, 5211 MS 's-Hertogenbosch, Netherlands</t>
  </si>
  <si>
    <t>5211 MS</t>
  </si>
  <si>
    <t>51.6888076</t>
  </si>
  <si>
    <t>5.3088012</t>
  </si>
  <si>
    <t>ChIJu8L2oNXgxUcRdw8OHpyvWlc</t>
  </si>
  <si>
    <t xml:space="preserve"> / ChIJu8L2oNXgxUcRdw8OHpyvWlc / </t>
  </si>
  <si>
    <t>Axis Lobby &amp; Cocktail Bar</t>
  </si>
  <si>
    <t>Schiphol Boulevard 701, 1118 BN Schiphol, Netherlands</t>
  </si>
  <si>
    <t>1118 BN</t>
  </si>
  <si>
    <t>52.307112</t>
  </si>
  <si>
    <t>4.755109</t>
  </si>
  <si>
    <t>ChIJu8eQPObjxUcRSFSl54X9zPc</t>
  </si>
  <si>
    <t xml:space="preserve"> / ChIJu8eQPObjxUcRSFSl54X9zPc / </t>
  </si>
  <si>
    <t>Tostini</t>
  </si>
  <si>
    <t>Akerpoort, Zuidermolenweg 48, 1069 CG Amsterdam, Netherlands</t>
  </si>
  <si>
    <t>52.3600937</t>
  </si>
  <si>
    <t>4.7830268</t>
  </si>
  <si>
    <t>ChIJuQbZdKVax0cRjc4xIZdsr_0</t>
  </si>
  <si>
    <t xml:space="preserve"> / ChIJuQbZdKVax0cRjc4xIZdsr_0 / </t>
  </si>
  <si>
    <t>Eethuis Hagerhof</t>
  </si>
  <si>
    <t>Pastoor Op Heijstraat 63, 5912 BS Venlo, Netherlands</t>
  </si>
  <si>
    <t>5912 BS</t>
  </si>
  <si>
    <t>51.3611986</t>
  </si>
  <si>
    <t>6.1630089</t>
  </si>
  <si>
    <t>ChIJuQxu7i-3xUcR8NGRH4_HKXA</t>
  </si>
  <si>
    <t xml:space="preserve"> / ChIJuQxu7i-3xUcR8NGRH4_HKXA / </t>
  </si>
  <si>
    <t>Molenstraat 18A, 2513 BK Den Haag, Netherlands</t>
  </si>
  <si>
    <t>2513 BK</t>
  </si>
  <si>
    <t>52.0799109</t>
  </si>
  <si>
    <t>4.3068445</t>
  </si>
  <si>
    <t>ChIJuSIDwFg2xEcRXA7aMUPjfjE</t>
  </si>
  <si>
    <t xml:space="preserve"> / ChIJuSIDwFg2xEcRXA7aMUPjfjE / be80debe-0bae-31da-b135-d03a7ca6e767</t>
  </si>
  <si>
    <t>Divina Cucina</t>
  </si>
  <si>
    <t>Nobelstraat 6, 3262 PM Oud-Beijerland, Netherlands</t>
  </si>
  <si>
    <t>3262 PM</t>
  </si>
  <si>
    <t>51.8266249</t>
  </si>
  <si>
    <t>4.4090484</t>
  </si>
  <si>
    <t>ChIJuSP02-AWxkcRSG348l5Rnnc</t>
  </si>
  <si>
    <t xml:space="preserve"> / ChIJuSP02-AWxkcRSG348l5Rnnc / </t>
  </si>
  <si>
    <t>MonDia</t>
  </si>
  <si>
    <t>Belfort 140a, 1315 VD Almere, Netherlands</t>
  </si>
  <si>
    <t>1315 VD</t>
  </si>
  <si>
    <t>52.3699253</t>
  </si>
  <si>
    <t>5.2176055</t>
  </si>
  <si>
    <t>ChIJuTRYPp-9wEcRbBiF1EHvGCk</t>
  </si>
  <si>
    <t xml:space="preserve"> / ChIJuTRYPp-9wEcRbBiF1EHvGCk / </t>
  </si>
  <si>
    <t>Brasserie de Eyserhof</t>
  </si>
  <si>
    <t>Bekkerweg 90, 6417 BX Heerlen, Netherlands</t>
  </si>
  <si>
    <t>6417 BX</t>
  </si>
  <si>
    <t>50.8784177</t>
  </si>
  <si>
    <t>5.9860519</t>
  </si>
  <si>
    <t>ChIJuTXgPbV5uEcRPxtJ5UBYlwI</t>
  </si>
  <si>
    <t xml:space="preserve"> / ChIJuTXgPbV5uEcRPxtJ5UBYlwI / </t>
  </si>
  <si>
    <t>De Tram Fastfood Restaurant</t>
  </si>
  <si>
    <t>Varsseveldseweg 21, 7131 BH Lichtenvoorde, Netherlands</t>
  </si>
  <si>
    <t>7131 BH</t>
  </si>
  <si>
    <t>51.9859151</t>
  </si>
  <si>
    <t>6.5595654</t>
  </si>
  <si>
    <t>ChIJuUazITm-xkcRHD7dCYK5Ccc</t>
  </si>
  <si>
    <t xml:space="preserve"> / ChIJuUazITm-xkcRHD7dCYK5Ccc / </t>
  </si>
  <si>
    <t>Eethuis Bamboe</t>
  </si>
  <si>
    <t>Bredaseweg 137, 5038 NC Tilburg, Netherlands</t>
  </si>
  <si>
    <t>5038 NC</t>
  </si>
  <si>
    <t>51.5557487</t>
  </si>
  <si>
    <t>5.071937</t>
  </si>
  <si>
    <t>ChIJuWFYcd85x0cR64pxwaipIpM</t>
  </si>
  <si>
    <t xml:space="preserve"> / ChIJuWFYcd85x0cR64pxwaipIpM / </t>
  </si>
  <si>
    <t>Cafe Zaal Internos</t>
  </si>
  <si>
    <t>Dorpsstraat 27, 5758 AM Neerkant, Netherlands</t>
  </si>
  <si>
    <t>5758 AM</t>
  </si>
  <si>
    <t>5.8651322</t>
  </si>
  <si>
    <t>ChIJuX0uaEqcx0cRlpm21z0VDC0</t>
  </si>
  <si>
    <t xml:space="preserve"> / ChIJuX0uaEqcx0cRlpm21z0VDC0 / c4fc94ce-a21f-4e8f-ae6a-60a7c690ab78</t>
  </si>
  <si>
    <t>De Sprokkelaar</t>
  </si>
  <si>
    <t>Sint Jansgildestraat 77, 7037 AW Beek Gem Montferland, Netherlands</t>
  </si>
  <si>
    <t>7037 AW</t>
  </si>
  <si>
    <t>51.9047726</t>
  </si>
  <si>
    <t>6.1909883</t>
  </si>
  <si>
    <t>ChIJuXEFiwt4xEcRvriUTrXRMN8</t>
  </si>
  <si>
    <t xml:space="preserve"> / ChIJuXEFiwt4xEcRvriUTrXRMN8 / c05b6897-daea-467b-8b9c-2d42e5985ce7</t>
  </si>
  <si>
    <t>Restaurant Pizzeria Méditerranée</t>
  </si>
  <si>
    <t>Bierkaaistraat 6, 4561 BC Hulst, Netherlands</t>
  </si>
  <si>
    <t>51.282118</t>
  </si>
  <si>
    <t>4.051654</t>
  </si>
  <si>
    <t>ChIJuYWkh6IJxkcRGglnwwbNL1c</t>
  </si>
  <si>
    <t xml:space="preserve"> / ChIJuYWkh6IJxkcRGglnwwbNL1c / </t>
  </si>
  <si>
    <t>Cafe Eik en Linde</t>
  </si>
  <si>
    <t>Plantage Middenlaan 22A, 1018 DE Amsterdam, Netherlands</t>
  </si>
  <si>
    <t>1018 DE</t>
  </si>
  <si>
    <t>52.3665083</t>
  </si>
  <si>
    <t>4.9109341</t>
  </si>
  <si>
    <t>ChIJuYcxewTixUcRuae9Q323nik</t>
  </si>
  <si>
    <t xml:space="preserve"> / ChIJuYcxewTixUcRuae9Q323nik / 025ef7ef-1031-3d1e-8322-47435d3dc864</t>
  </si>
  <si>
    <t>SOTTO Pizza Amstelveenseweg</t>
  </si>
  <si>
    <t>Amstelveenseweg 89, 1075 VW Amsterdam, Netherlands</t>
  </si>
  <si>
    <t>1075 VW</t>
  </si>
  <si>
    <t>52.3529424</t>
  </si>
  <si>
    <t>4.856295</t>
  </si>
  <si>
    <t>745</t>
  </si>
  <si>
    <t>ChIJuZILrtkUx0cR3QBZfUmIJXM</t>
  </si>
  <si>
    <t xml:space="preserve"> / ChIJuZILrtkUx0cR3QBZfUmIJXM / bbb9458b-be01-40ac-8f99-c1dabd8b202f</t>
  </si>
  <si>
    <t>Restaurant In de Keulsche Pot</t>
  </si>
  <si>
    <t>Holthesedijk 2, 5825 JG Overloon, Netherlands</t>
  </si>
  <si>
    <t>5825 JG</t>
  </si>
  <si>
    <t>51.577036</t>
  </si>
  <si>
    <t>5.968706</t>
  </si>
  <si>
    <t>ChIJuZKiqyW3xUcRitqh-DZhnEg</t>
  </si>
  <si>
    <t xml:space="preserve"> / ChIJuZKiqyW3xUcRitqh-DZhnEg / 01ecb328-f7c5-45d3-8e0f-2569989ba786</t>
  </si>
  <si>
    <t>Very Italian Pizza</t>
  </si>
  <si>
    <t>Kettingstraat 13, 2511 AM Den Haag, Netherlands</t>
  </si>
  <si>
    <t>2511 AM</t>
  </si>
  <si>
    <t>52.0778552</t>
  </si>
  <si>
    <t>4.3105498</t>
  </si>
  <si>
    <t>1274</t>
  </si>
  <si>
    <t>ChIJu_-6pcEJxkcRfcMzRH3yNiE</t>
  </si>
  <si>
    <t xml:space="preserve"> / ChIJu_-6pcEJxkcRfcMzRH3yNiE / </t>
  </si>
  <si>
    <t>Bar Jackson Dubois</t>
  </si>
  <si>
    <t>Spui 10, 1012 PP Amsterdam, Netherlands</t>
  </si>
  <si>
    <t>1012 XG</t>
  </si>
  <si>
    <t>52.3690764</t>
  </si>
  <si>
    <t>4.8906668</t>
  </si>
  <si>
    <t>ChIJu_CgV7rDxUcRsxQyo864oy0</t>
  </si>
  <si>
    <t xml:space="preserve"> / ChIJu_CgV7rDxUcRsxQyo864oy0 / </t>
  </si>
  <si>
    <t>Charrels aan de haven</t>
  </si>
  <si>
    <t>Julianalaan 1C, 2159 LA Kaag, Netherlands</t>
  </si>
  <si>
    <t>2159 LA</t>
  </si>
  <si>
    <t>52.218053</t>
  </si>
  <si>
    <t>4.561806</t>
  </si>
  <si>
    <t>ChIJu_GSedYGxkcRqTIgM4RpffY</t>
  </si>
  <si>
    <t xml:space="preserve"> / ChIJu_GSedYGxkcRqTIgM4RpffY / 22c898b6-1e60-4fed-9a6b-fce20915d799</t>
  </si>
  <si>
    <t>Restaurant Kozee</t>
  </si>
  <si>
    <t>Koemarkt 28, 1441 DD Purmerend, Netherlands</t>
  </si>
  <si>
    <t>52.50835</t>
  </si>
  <si>
    <t>4.949036</t>
  </si>
  <si>
    <t>ChIJu_uW7ktLx0cR3j16Uuovu2U</t>
  </si>
  <si>
    <t xml:space="preserve"> / ChIJu_uW7ktLx0cR3j16Uuovu2U / </t>
  </si>
  <si>
    <t>Piet Friet Kazerneplein</t>
  </si>
  <si>
    <t>Kazerneplein 5, 6041 TG Roermond, Netherlands</t>
  </si>
  <si>
    <t>6041 TG</t>
  </si>
  <si>
    <t>51.1982237</t>
  </si>
  <si>
    <t>5.9866295</t>
  </si>
  <si>
    <t>ChIJuaQbrl0JxkcRd7voIxRQ-TQ</t>
  </si>
  <si>
    <t xml:space="preserve"> / ChIJuaQbrl0JxkcRd7voIxRQ-TQ / </t>
  </si>
  <si>
    <t>Mooie Boules</t>
  </si>
  <si>
    <t>Zeeburgerpad 3, 1018 AJ Amsterdam, Netherlands</t>
  </si>
  <si>
    <t>1018 AJ</t>
  </si>
  <si>
    <t>52.3668522</t>
  </si>
  <si>
    <t>4.9275697</t>
  </si>
  <si>
    <t>ChIJubTpvXxYz0cRjwBHkXIZA5o</t>
  </si>
  <si>
    <t xml:space="preserve"> / ChIJubTpvXxYz0cRjwBHkXIZA5o / </t>
  </si>
  <si>
    <t>Pizzeria Trattoria Da Nicola</t>
  </si>
  <si>
    <t>Slotweg 3C, 1934 CM Egmond aan den Hoef, Netherlands</t>
  </si>
  <si>
    <t>1934 CM</t>
  </si>
  <si>
    <t>52.621099</t>
  </si>
  <si>
    <t>4.651179</t>
  </si>
  <si>
    <t>ChIJubsykWr6xUcRg_L_t-M_VTY</t>
  </si>
  <si>
    <t xml:space="preserve"> / ChIJubsykWr6xUcRg_L_t-M_VTY / a6e6b2fb-c049-42b9-ba57-aa22db4660ce</t>
  </si>
  <si>
    <t>V.O.F. Restaurant Grandcafé de 19e</t>
  </si>
  <si>
    <t>Communicatieweg 18, 1967 PR Heemskerk, Netherlands</t>
  </si>
  <si>
    <t>1967 PR</t>
  </si>
  <si>
    <t>52.4962988</t>
  </si>
  <si>
    <t>4.7094518</t>
  </si>
  <si>
    <t>ChIJubt4I9WWxEcRhLoAaQrnL8Y</t>
  </si>
  <si>
    <t xml:space="preserve"> / ChIJubt4I9WWxEcRhLoAaQrnL8Y / </t>
  </si>
  <si>
    <t>Fu Yu Lou</t>
  </si>
  <si>
    <t>Euromarkt 12, 4334 ER Middelburg, Netherlands</t>
  </si>
  <si>
    <t>51.5042447</t>
  </si>
  <si>
    <t>3.5970834</t>
  </si>
  <si>
    <t>ChIJuc_x9bkJxkcRSg5GjOs_i08</t>
  </si>
  <si>
    <t xml:space="preserve"> / ChIJuc_x9bkJxkcRSg5GjOs_i08 / </t>
  </si>
  <si>
    <t>Sabroso</t>
  </si>
  <si>
    <t>Prins Hendrikkade 97A, 1011 AG Amsterdam, Netherlands</t>
  </si>
  <si>
    <t>1011 AG</t>
  </si>
  <si>
    <t>52.3759501</t>
  </si>
  <si>
    <t>4.902832</t>
  </si>
  <si>
    <t>ChIJudEvYwTixUcRiwwvWclYAaw</t>
  </si>
  <si>
    <t xml:space="preserve"> / ChIJudEvYwTixUcRiwwvWclYAaw / </t>
  </si>
  <si>
    <t>SAUS WEST</t>
  </si>
  <si>
    <t>Amstelveenseweg 170a, 1075 XP Amsterdam, Netherlands</t>
  </si>
  <si>
    <t>52.3529764</t>
  </si>
  <si>
    <t>4.856131</t>
  </si>
  <si>
    <t>ChIJudaY79Jpx0cR-1jHG-teWNo</t>
  </si>
  <si>
    <t xml:space="preserve"> / ChIJudaY79Jpx0cR-1jHG-teWNo / </t>
  </si>
  <si>
    <t>Taste &amp; Go</t>
  </si>
  <si>
    <t>Rijksweg-Zuid 25, 5856 AA Wellerlooi, Netherlands</t>
  </si>
  <si>
    <t>5856 AA</t>
  </si>
  <si>
    <t>51.532121</t>
  </si>
  <si>
    <t>6.131247</t>
  </si>
  <si>
    <t>ChIJuddRqaJ1xkcRbO_KI_H5irw</t>
  </si>
  <si>
    <t xml:space="preserve"> / ChIJuddRqaJ1xkcRbO_KI_H5irw / </t>
  </si>
  <si>
    <t>Lotus Corner</t>
  </si>
  <si>
    <t>De Lindeboom 18, 3641 EX Mijdrecht, Netherlands</t>
  </si>
  <si>
    <t>3641 EX</t>
  </si>
  <si>
    <t>52.2082448</t>
  </si>
  <si>
    <t>4.8668508</t>
  </si>
  <si>
    <t>ChIJuxEXlAjIwEcRWx682bGJj-Q</t>
  </si>
  <si>
    <t xml:space="preserve"> / ChIJuxEXlAjIwEcRWx682bGJj-Q / </t>
  </si>
  <si>
    <t>'t Sjpaorhutje</t>
  </si>
  <si>
    <t>Limbrichterstraat 20, 6118 AM Nieuwstadt, Netherlands</t>
  </si>
  <si>
    <t>6118 AM</t>
  </si>
  <si>
    <t>51.0366595</t>
  </si>
  <si>
    <t>5.8552756</t>
  </si>
  <si>
    <t>ChIJuy4oBlfNyUcRgybPNaL6H2M</t>
  </si>
  <si>
    <t xml:space="preserve"> / ChIJuy4oBlfNyUcRgybPNaL6H2M / </t>
  </si>
  <si>
    <t>De Branderij</t>
  </si>
  <si>
    <t>Poelestraat 55, 9712 JS Groningen, Netherlands</t>
  </si>
  <si>
    <t>53.218372</t>
  </si>
  <si>
    <t>6.5724289</t>
  </si>
  <si>
    <t>ChIJuylcZUFrxkcRichBs6livnk</t>
  </si>
  <si>
    <t xml:space="preserve"> / ChIJuylcZUFrxkcRichBs6livnk / </t>
  </si>
  <si>
    <t>Krua Bangkok Thais Afhaalrestaurant</t>
  </si>
  <si>
    <t>Gijsbrecht van Amstelstraat 63, 1213 CJ Hilversum, Netherlands</t>
  </si>
  <si>
    <t>1213 CJ</t>
  </si>
  <si>
    <t>52.2152187</t>
  </si>
  <si>
    <t>5.1750502</t>
  </si>
  <si>
    <t>ChIJv-ya-K0VxkcR_5UEW7jSyKk</t>
  </si>
  <si>
    <t xml:space="preserve"> / ChIJv-ya-K0VxkcR_5UEW7jSyKk / 44a897f7-a2d7-41e2-9dd6-0bb1d00231f2</t>
  </si>
  <si>
    <t>Eethuys Õ Donder</t>
  </si>
  <si>
    <t>Voorbaan 42, 1271 RT Huizen, Netherlands</t>
  </si>
  <si>
    <t>1271 RT</t>
  </si>
  <si>
    <t>52.2987333</t>
  </si>
  <si>
    <t>5.2343961</t>
  </si>
  <si>
    <t>ChIJv0Sk8MYJxkcRwzNOTCA6hh4</t>
  </si>
  <si>
    <t xml:space="preserve"> / ChIJv0Sk8MYJxkcRwzNOTCA6hh4 / </t>
  </si>
  <si>
    <t>Simple Twist</t>
  </si>
  <si>
    <t>Nieuwezijds Voorburgwal 115, 1012 RH Amsterdam, Netherlands</t>
  </si>
  <si>
    <t>1012 RH</t>
  </si>
  <si>
    <t>52.3744279</t>
  </si>
  <si>
    <t>4.8917219</t>
  </si>
  <si>
    <t>ChIJv12DHIvCyEcRPJ1A0G-0080</t>
  </si>
  <si>
    <t xml:space="preserve"> / ChIJv12DHIvCyEcRPJ1A0G-0080 / </t>
  </si>
  <si>
    <t>De Rige</t>
  </si>
  <si>
    <t>Markt 25, 8754 CM Makkum, Netherlands</t>
  </si>
  <si>
    <t>8754 CM</t>
  </si>
  <si>
    <t>53.0554764</t>
  </si>
  <si>
    <t>5.403568</t>
  </si>
  <si>
    <t>ChIJv1TDhCAWuEcROljrdOflZSk</t>
  </si>
  <si>
    <t xml:space="preserve"> / ChIJv1TDhCAWuEcROljrdOflZSk / </t>
  </si>
  <si>
    <t>Bij Guus</t>
  </si>
  <si>
    <t>Martinusplein 8, 7581 AN Losser, Netherlands</t>
  </si>
  <si>
    <t>7581 AN</t>
  </si>
  <si>
    <t>52.2634309</t>
  </si>
  <si>
    <t>7.0072899</t>
  </si>
  <si>
    <t>ChIJv1YfBaDnxkcRycMU_dsWkmc</t>
  </si>
  <si>
    <t xml:space="preserve"> / ChIJv1YfBaDnxkcRycMU_dsWkmc / </t>
  </si>
  <si>
    <t>Pastoor Smitsstraat 48, 5491 XP Sint-Oedenrode, Netherlands</t>
  </si>
  <si>
    <t>5491 XP</t>
  </si>
  <si>
    <t>51.5807109</t>
  </si>
  <si>
    <t>5.4065051</t>
  </si>
  <si>
    <t>ChIJv5A2AjC3xUcRmy_7X0Ub_t0</t>
  </si>
  <si>
    <t xml:space="preserve"> / ChIJv5A2AjC3xUcRmy_7X0Ub_t0 / </t>
  </si>
  <si>
    <t>Brasserie Stocks And Bonds</t>
  </si>
  <si>
    <t>33, Noordeinde, 2514 GC Den Haag, Netherlands</t>
  </si>
  <si>
    <t>2514 GC</t>
  </si>
  <si>
    <t>52.0809799</t>
  </si>
  <si>
    <t>4.3074617</t>
  </si>
  <si>
    <t>ChIJv5IqkpxtxkcRnqUiVR82iA0</t>
  </si>
  <si>
    <t xml:space="preserve"> / ChIJv5IqkpxtxkcRnqUiVR82iA0 / 46b9cd62-1cb4-4fa4-8ba6-fb5007236eaa</t>
  </si>
  <si>
    <t>De Haven Club</t>
  </si>
  <si>
    <t>Veendijk 3, 1231 PB Loosdrecht, Netherlands</t>
  </si>
  <si>
    <t>52.205892</t>
  </si>
  <si>
    <t>5.0667957</t>
  </si>
  <si>
    <t>ChIJv5vbwxPCxUcRhNQR1Rrv8J4</t>
  </si>
  <si>
    <t xml:space="preserve"> / ChIJv5vbwxPCxUcRhNQR1Rrv8J4 / </t>
  </si>
  <si>
    <t>Heereweg 232, 2161 BR Lisse, Netherlands</t>
  </si>
  <si>
    <t>52.2592867</t>
  </si>
  <si>
    <t>4.5535559</t>
  </si>
  <si>
    <t>ChIJv6BuvJXxxEcRaJ7E5FxN6-Y</t>
  </si>
  <si>
    <t xml:space="preserve"> / ChIJv6BuvJXxxEcRaJ7E5FxN6-Y / </t>
  </si>
  <si>
    <t>De Loze Visser</t>
  </si>
  <si>
    <t>Hoogenboomlaan 38, 4325 DN Renesse, Netherlands</t>
  </si>
  <si>
    <t>4325 DN</t>
  </si>
  <si>
    <t>51.727216</t>
  </si>
  <si>
    <t>3.75896</t>
  </si>
  <si>
    <t>ChIJv76IWMu_xkcRVlMvR9gRE4Q</t>
  </si>
  <si>
    <t xml:space="preserve"> / ChIJv76IWMu_xkcRVlMvR9gRE4Q / </t>
  </si>
  <si>
    <t>Heuvel 16, 5038 CN Tilburg, Netherlands</t>
  </si>
  <si>
    <t>51.5573784</t>
  </si>
  <si>
    <t>5.0912915</t>
  </si>
  <si>
    <t>ChIJv7aNpuh-w0cRReBwbTunP2M</t>
  </si>
  <si>
    <t xml:space="preserve"> / ChIJv7aNpuh-w0cRReBwbTunP2M / </t>
  </si>
  <si>
    <t>Vera's Brasserie</t>
  </si>
  <si>
    <t>Zuidstraat 10A, 4551 BL Sas van Gent, Netherlands</t>
  </si>
  <si>
    <t>4551 BL</t>
  </si>
  <si>
    <t>51.2269575</t>
  </si>
  <si>
    <t>3.8001675</t>
  </si>
  <si>
    <t>ChIJv8QoP278xUcRQXQTn6ejcis</t>
  </si>
  <si>
    <t xml:space="preserve"> / ChIJv8QoP278xUcRQXQTn6ejcis / bf9dadf3-d080-4265-9e3d-f87412850b6f</t>
  </si>
  <si>
    <t>Grand Café De Bataaf</t>
  </si>
  <si>
    <t>Veerdijk 39, 1531 MS Wormer, Netherlands</t>
  </si>
  <si>
    <t>1531 MS</t>
  </si>
  <si>
    <t>52.4919192</t>
  </si>
  <si>
    <t>4.7982211</t>
  </si>
  <si>
    <t>ChIJvQDhnpUJxkcRdl8NuaqoDtg</t>
  </si>
  <si>
    <t xml:space="preserve"> / ChIJvQDhnpUJxkcRdl8NuaqoDtg / </t>
  </si>
  <si>
    <t>George Deli U.S.A.</t>
  </si>
  <si>
    <t>Utrechtsestraat 17, 1017 VH Amsterdam, Netherlands</t>
  </si>
  <si>
    <t>52.3653975</t>
  </si>
  <si>
    <t>4.8978732</t>
  </si>
  <si>
    <t>ChIJvQsUC2kzxEcRGujwxrliNTE</t>
  </si>
  <si>
    <t xml:space="preserve"> / ChIJvQsUC2kzxEcRGujwxrliNTE / </t>
  </si>
  <si>
    <t>Pizzeria La Gaetano</t>
  </si>
  <si>
    <t>Prins Hendrikkade 113-B, 3071 KJ Rotterdam, Netherlands</t>
  </si>
  <si>
    <t>3071 KJ</t>
  </si>
  <si>
    <t>51.9118578</t>
  </si>
  <si>
    <t>4.493953</t>
  </si>
  <si>
    <t>ChIJvRuCdzDixUcRhQGZ063iJhs</t>
  </si>
  <si>
    <t xml:space="preserve"> / ChIJvRuCdzDixUcRhQGZ063iJhs / </t>
  </si>
  <si>
    <t>Restaurant Marovaan</t>
  </si>
  <si>
    <t>Johan Huizingalaan 116, 1065 JE Amsterdam, Netherlands</t>
  </si>
  <si>
    <t>52.3607477</t>
  </si>
  <si>
    <t>4.8268216</t>
  </si>
  <si>
    <t>ChIJvSiBxscJxkcRWGju6wHZU2U</t>
  </si>
  <si>
    <t xml:space="preserve"> / ChIJvSiBxscJxkcRWGju6wHZU2U / </t>
  </si>
  <si>
    <t>Vinnies</t>
  </si>
  <si>
    <t>Nieuwezijds Kolk 33, 1012 PV Amsterdam, Netherlands</t>
  </si>
  <si>
    <t>52.3761745</t>
  </si>
  <si>
    <t>4.8938228</t>
  </si>
  <si>
    <t>ChIJvSxfKvHaxUcRz_Myz6DTMdc</t>
  </si>
  <si>
    <t xml:space="preserve"> / ChIJvSxfKvHaxUcRz_Myz6DTMdc / 99f814ba-b8b7-4969-a350-03582277a5b3</t>
  </si>
  <si>
    <t>Alle Hens</t>
  </si>
  <si>
    <t>Julianastraat 50, 2405 CJ Alphen aan den Rijn, Netherlands</t>
  </si>
  <si>
    <t>52.128369</t>
  </si>
  <si>
    <t>4.661754</t>
  </si>
  <si>
    <t>ChIJvTeNL7WWxkcRhukvF4xcIew</t>
  </si>
  <si>
    <t xml:space="preserve"> / ChIJvTeNL7WWxkcRhukvF4xcIew / </t>
  </si>
  <si>
    <t>Ichi</t>
  </si>
  <si>
    <t>Marktstraat 1, 5171 GM Kaatsheuvel, Netherlands</t>
  </si>
  <si>
    <t>5171 GM</t>
  </si>
  <si>
    <t>51.6595695</t>
  </si>
  <si>
    <t>5.0334656</t>
  </si>
  <si>
    <t>ChIJvUFR5QndxUcRErcaMvRLtA0</t>
  </si>
  <si>
    <t xml:space="preserve"> / ChIJvUFR5QndxUcRErcaMvRLtA0 / </t>
  </si>
  <si>
    <t>Palingrokerij G. Eveleens</t>
  </si>
  <si>
    <t>Leimuiderdijk 229, 2154 MN Burgerveen, Netherlands</t>
  </si>
  <si>
    <t>2154 MN</t>
  </si>
  <si>
    <t>Burgerveen</t>
  </si>
  <si>
    <t>52.2411519</t>
  </si>
  <si>
    <t>4.6863154</t>
  </si>
  <si>
    <t>ChIJvV32CIEzxEcRxHnDkm8h8kM</t>
  </si>
  <si>
    <t xml:space="preserve"> / ChIJvV32CIEzxEcRxHnDkm8h8kM / </t>
  </si>
  <si>
    <t>Mr Bento</t>
  </si>
  <si>
    <t>Vlambloem 153, 3068 JG Rotterdam, Netherlands</t>
  </si>
  <si>
    <t>3068 JG</t>
  </si>
  <si>
    <t>51.9544865</t>
  </si>
  <si>
    <t>4.5319576</t>
  </si>
  <si>
    <t>ChIJvWU7UzdPxkcRZ22r3OXr1fE</t>
  </si>
  <si>
    <t xml:space="preserve"> / ChIJvWU7UzdPxkcRZ22r3OXr1fE / c5947819-c569-466e-acf3-870659eef4bf</t>
  </si>
  <si>
    <t>Cafeteria \'The Arkel\' Achterveld</t>
  </si>
  <si>
    <t>Jan van Arkelweg 36, 3791 AC Achterveld, Netherlands</t>
  </si>
  <si>
    <t>3791 AC</t>
  </si>
  <si>
    <t>52.1381608</t>
  </si>
  <si>
    <t>5.4969314</t>
  </si>
  <si>
    <t>ChIJvWXIf9KwxUcRCVJfW_5ZRnk</t>
  </si>
  <si>
    <t xml:space="preserve"> / ChIJvWXIf9KwxUcRCVJfW_5ZRnk / c9b5919e-ca86-4288-bcfe-29dfd1a8e92d</t>
  </si>
  <si>
    <t>Pim Coffee Sandwiches &amp; Vintage</t>
  </si>
  <si>
    <t>Prins Hendrikstraat 113, 2518 HM Den Haag, Netherlands</t>
  </si>
  <si>
    <t>2518 HM</t>
  </si>
  <si>
    <t>52.081286</t>
  </si>
  <si>
    <t>4.291641</t>
  </si>
  <si>
    <t>ChIJvWfbbrq9wEcRtCCEaDXAPcg</t>
  </si>
  <si>
    <t xml:space="preserve"> / ChIJvWfbbrq9wEcRtCCEaDXAPcg / </t>
  </si>
  <si>
    <t>de poort van Herle</t>
  </si>
  <si>
    <t>Stationstraat 22, 6411 NH Heerlen, Netherlands</t>
  </si>
  <si>
    <t>6411 NH</t>
  </si>
  <si>
    <t>50.8899442</t>
  </si>
  <si>
    <t>5.9764097</t>
  </si>
  <si>
    <t>ChIJvWimHnkLxkcRDcRce0GnkUM</t>
  </si>
  <si>
    <t xml:space="preserve"> / ChIJvWimHnkLxkcRDcRce0GnkUM / </t>
  </si>
  <si>
    <t>Amsterdam, European Bartender School</t>
  </si>
  <si>
    <t>Paasheuvelweg 34H, 1105 BJ Amsterdam, Netherlands</t>
  </si>
  <si>
    <t>1105 BJ</t>
  </si>
  <si>
    <t>52.2973083</t>
  </si>
  <si>
    <t>4.9531314</t>
  </si>
  <si>
    <t>ChIJvWlvHsdVz0cRLC8HcJ8dzvA</t>
  </si>
  <si>
    <t xml:space="preserve"> / ChIJvWlvHsdVz0cRLC8HcJ8dzvA / </t>
  </si>
  <si>
    <t>Bianca's Koffiecorner</t>
  </si>
  <si>
    <t>Dorpsstraat 2, 1842 GV Oterleek, Netherlands</t>
  </si>
  <si>
    <t>1842 GV</t>
  </si>
  <si>
    <t>Oterleek</t>
  </si>
  <si>
    <t>52.6328726</t>
  </si>
  <si>
    <t>4.8315772</t>
  </si>
  <si>
    <t>ChIJvWyJktaFcUER9M9Ee3L1k8c</t>
  </si>
  <si>
    <t xml:space="preserve"> / ChIJvWyJktaFcUER9M9Ee3L1k8c / b606cf68-5392-3f20-a1c9-77de2065f4c3</t>
  </si>
  <si>
    <t>Friture 't Heufke</t>
  </si>
  <si>
    <t>Heufkestraat 100, 6444 GS Brunssum, Netherlands</t>
  </si>
  <si>
    <t>6444 GS</t>
  </si>
  <si>
    <t>50.9461144</t>
  </si>
  <si>
    <t>5.9618585</t>
  </si>
  <si>
    <t>ChIJvXmijxCxxUcRDi-CEaAUlnU</t>
  </si>
  <si>
    <t xml:space="preserve"> / ChIJvXmijxCxxUcRDi-CEaAUlnU / </t>
  </si>
  <si>
    <t>Trattoria La Riva</t>
  </si>
  <si>
    <t>Doctor Lelykade 72, 2583 CM Den Haag, Netherlands</t>
  </si>
  <si>
    <t>52.0974115</t>
  </si>
  <si>
    <t>4.2695819</t>
  </si>
  <si>
    <t>ChIJvZ9Dr-Yjx0cRuV2tf1ZgXDc</t>
  </si>
  <si>
    <t xml:space="preserve"> / ChIJvZ9Dr-Yjx0cRuV2tf1ZgXDc / </t>
  </si>
  <si>
    <t>Rest.-O-Ricus Helmond V.O.F.</t>
  </si>
  <si>
    <t>Markt 23a, 5701 RH Helmond, Netherlands</t>
  </si>
  <si>
    <t>5701 RH</t>
  </si>
  <si>
    <t>51.4788672</t>
  </si>
  <si>
    <t>5.6560855</t>
  </si>
  <si>
    <t>ChIJv_676jM1tkcR10DFnuu8a7Y</t>
  </si>
  <si>
    <t xml:space="preserve"> / ChIJv_676jM1tkcR10DFnuu8a7Y / </t>
  </si>
  <si>
    <t>De Poort van Groningen V.O.F.</t>
  </si>
  <si>
    <t>Rijksweg Nr 42 28, 9693 CK Bad Nieuweschans, Netherlands</t>
  </si>
  <si>
    <t>9693 CK</t>
  </si>
  <si>
    <t>53.1788507</t>
  </si>
  <si>
    <t>7.2187286</t>
  </si>
  <si>
    <t>ChIJv_DiPOZEx0cRS-WcHkIq1JU</t>
  </si>
  <si>
    <t xml:space="preserve"> / ChIJv_DiPOZEx0cRS-WcHkIq1JU / ded45b7f-d540-4eb0-9866-995b36a13e0a</t>
  </si>
  <si>
    <t>Chauffeursrestaurant Freshpark</t>
  </si>
  <si>
    <t>Venrayseweg 190-A, 5928 RH Venlo, Netherlands</t>
  </si>
  <si>
    <t>5928 RH</t>
  </si>
  <si>
    <t>51.4079619</t>
  </si>
  <si>
    <t>6.1292784</t>
  </si>
  <si>
    <t>ChIJvaOu7inJxUcRLLzePnMLkzo</t>
  </si>
  <si>
    <t xml:space="preserve"> / ChIJvaOu7inJxUcRLLzePnMLkzo / 1bfbd7f0-e19f-4480-82fa-12b9580052d7</t>
  </si>
  <si>
    <t>Grill-Restaurant \'Los Muchachos\'</t>
  </si>
  <si>
    <t>Duitslandlaan 3, 2711 BG Zoetermeer, Netherlands</t>
  </si>
  <si>
    <t>2711 BG</t>
  </si>
  <si>
    <t>52.0622422</t>
  </si>
  <si>
    <t>4.4927571</t>
  </si>
  <si>
    <t>ChIJvaP1vE4zxEcRxH6noyBfQoE</t>
  </si>
  <si>
    <t xml:space="preserve"> / ChIJvaP1vE4zxEcRxH6noyBfQoE / d5031aa8-b3ee-3bd6-a8a5-cc226616e1fe</t>
  </si>
  <si>
    <t>Aafje Hoppesteyn</t>
  </si>
  <si>
    <t>Boezemsingel 100, 3034 CA Rotterdam, Netherlands</t>
  </si>
  <si>
    <t>3034 CA</t>
  </si>
  <si>
    <t>51.9296559</t>
  </si>
  <si>
    <t>4.4973902</t>
  </si>
  <si>
    <t>ChIJvb6HExetx0cRatMddIev0mA</t>
  </si>
  <si>
    <t xml:space="preserve"> / ChIJvb6HExetx0cRatMddIev0mA / </t>
  </si>
  <si>
    <t>The Sushi Bar Renkum</t>
  </si>
  <si>
    <t>47, Dorpsstraat, 6871 AD Renkum, Netherlands</t>
  </si>
  <si>
    <t>6871 AD</t>
  </si>
  <si>
    <t>51.972456</t>
  </si>
  <si>
    <t>5.730626</t>
  </si>
  <si>
    <t>ChIJvbNEir9Px0cRYTW53iV4SlI</t>
  </si>
  <si>
    <t xml:space="preserve"> / ChIJvbNEir9Px0cRYTW53iV4SlI / f20ccce6-814c-4096-95ca-dad73d642b17</t>
  </si>
  <si>
    <t>D'Heeren van Baerlo</t>
  </si>
  <si>
    <t>Vergelt 21, 5991 PJ Baarlo, Netherlands</t>
  </si>
  <si>
    <t>5991 PJ</t>
  </si>
  <si>
    <t>51.3330466</t>
  </si>
  <si>
    <t>6.1156508</t>
  </si>
  <si>
    <t>ChIJvbnLvCV3yEcRpZ3Bm_ZfKvE</t>
  </si>
  <si>
    <t xml:space="preserve"> / ChIJvbnLvCV3yEcRpZ3Bm_ZfKvE / </t>
  </si>
  <si>
    <t>Kwalitaria Genemuiden</t>
  </si>
  <si>
    <t>Havenplein 3A, 8281 EV Genemuiden, Netherlands</t>
  </si>
  <si>
    <t>8281 EV</t>
  </si>
  <si>
    <t>52.6234642</t>
  </si>
  <si>
    <t>6.0410106</t>
  </si>
  <si>
    <t>ChIJvcnJXKVyuEcRQHkeNgMjLhk</t>
  </si>
  <si>
    <t xml:space="preserve"> / ChIJvcnJXKVyuEcRQHkeNgMjLhk / </t>
  </si>
  <si>
    <t>Bianca's Eetcafé</t>
  </si>
  <si>
    <t>Enschedesestraat 58, 7481 CS Haaksbergen, Netherlands</t>
  </si>
  <si>
    <t>7481 CS</t>
  </si>
  <si>
    <t>52.1571498</t>
  </si>
  <si>
    <t>6.749943</t>
  </si>
  <si>
    <t>ChIJvdcX0qoJx0cRlfoEQ9iFI84</t>
  </si>
  <si>
    <t xml:space="preserve"> / ChIJvdcX0qoJx0cRlfoEQ9iFI84 / </t>
  </si>
  <si>
    <t>Baan Isaan</t>
  </si>
  <si>
    <t>Van Het Sant-straat 159, 6523 BE Nijmegen, Netherlands</t>
  </si>
  <si>
    <t>6523 BE</t>
  </si>
  <si>
    <t>51.834551</t>
  </si>
  <si>
    <t>5.880815</t>
  </si>
  <si>
    <t>ChIJvebfd_MqyEcRrgpNYe-5K-8</t>
  </si>
  <si>
    <t xml:space="preserve"> / ChIJvebfd_MqyEcRrgpNYe-5K-8 / c436c3cc-d39c-3b68-b867-018cc0b64916</t>
  </si>
  <si>
    <t>L'Aragosta</t>
  </si>
  <si>
    <t>Kerkstraat 171, 9601 AD Hoogezand, Netherlands</t>
  </si>
  <si>
    <t>9601 AD</t>
  </si>
  <si>
    <t>53.1621444</t>
  </si>
  <si>
    <t>6.756199</t>
  </si>
  <si>
    <t>ChIJvekCWgjqxkcRMxyPbs_jzlc</t>
  </si>
  <si>
    <t xml:space="preserve"> / ChIJvekCWgjqxkcRMxyPbs_jzlc / </t>
  </si>
  <si>
    <t>Indonesisch Restaurant Ibu Aidit</t>
  </si>
  <si>
    <t>Scheibaan 13, 5062 TM Oisterwijk, Netherlands</t>
  </si>
  <si>
    <t>51.569206</t>
  </si>
  <si>
    <t>5.2333939</t>
  </si>
  <si>
    <t>ChIJvf9xdnQUuEcRrzC8YMY9c6A</t>
  </si>
  <si>
    <t xml:space="preserve"> / ChIJvf9xdnQUuEcRrzC8YMY9c6A / </t>
  </si>
  <si>
    <t>Grillhouse Wallstreet</t>
  </si>
  <si>
    <t>Walstraat 69, 7511 GG Enschede, Netherlands</t>
  </si>
  <si>
    <t>7511 GG</t>
  </si>
  <si>
    <t>52.2204886</t>
  </si>
  <si>
    <t>6.8939672</t>
  </si>
  <si>
    <t>ChIJvfH_of5jyEcR-lK8_mFt9Ho</t>
  </si>
  <si>
    <t xml:space="preserve"> / ChIJvfH_of5jyEcR-lK8_mFt9Ho / 23956c1f-a0f6-338a-9820-e328dba69f1a</t>
  </si>
  <si>
    <t>Eetcafe Restaurant Kolkzicht</t>
  </si>
  <si>
    <t>Hoofdstraat 30, 8376 HG Ossenzijl, Netherlands</t>
  </si>
  <si>
    <t>8376 HG</t>
  </si>
  <si>
    <t>Ossenzijl</t>
  </si>
  <si>
    <t>52.8084649</t>
  </si>
  <si>
    <t>5.920096</t>
  </si>
  <si>
    <t>ChIJvwVGjN6rx0cRhq3RFxAdNb0</t>
  </si>
  <si>
    <t xml:space="preserve"> / ChIJvwVGjN6rx0cRhq3RFxAdNb0 / </t>
  </si>
  <si>
    <t>5 Mei Plein 6, 6701 DG Wageningen, Netherlands</t>
  </si>
  <si>
    <t>6701 DG</t>
  </si>
  <si>
    <t>51.9676757</t>
  </si>
  <si>
    <t>5.6676381</t>
  </si>
  <si>
    <t>ChIJvxKmgR0lyEcRQ26H6PKRfQI</t>
  </si>
  <si>
    <t xml:space="preserve"> / ChIJvxKmgR0lyEcRQ26H6PKRfQI / </t>
  </si>
  <si>
    <t>Kunstcafé Schurer</t>
  </si>
  <si>
    <t>Warenhuis Vanderveen, Koopmansplein 16, 9401 EL Assen, Netherlands</t>
  </si>
  <si>
    <t>9401 EL</t>
  </si>
  <si>
    <t>52.9944079</t>
  </si>
  <si>
    <t>6.5607834</t>
  </si>
  <si>
    <t>ChIJvxq0wuOhxEcRNdrvSSU9s6M</t>
  </si>
  <si>
    <t xml:space="preserve"> / ChIJvxq0wuOhxEcRNdrvSSU9s6M / </t>
  </si>
  <si>
    <t>Blueness Bar Restaurant</t>
  </si>
  <si>
    <t>strandhotel, 4506 JJ Cadzand, Netherlands</t>
  </si>
  <si>
    <t>51.3785688</t>
  </si>
  <si>
    <t>3.387166</t>
  </si>
  <si>
    <t>ChIJw0CuKqhMxEcRGPoaMYaKQwM</t>
  </si>
  <si>
    <t xml:space="preserve"> / ChIJw0CuKqhMxEcRGPoaMYaKQwM / </t>
  </si>
  <si>
    <t>Boreas B.V.</t>
  </si>
  <si>
    <t>Kerkplein 11, 3155 AM Maasland, Netherlands</t>
  </si>
  <si>
    <t>3155 AM</t>
  </si>
  <si>
    <t>51.9361975</t>
  </si>
  <si>
    <t>4.2725393</t>
  </si>
  <si>
    <t>ChIJw0qff_buxkcRn0NkpOCoH98</t>
  </si>
  <si>
    <t xml:space="preserve"> / ChIJw0qff_buxkcRn0NkpOCoH98 / </t>
  </si>
  <si>
    <t>PINTXJO'S</t>
  </si>
  <si>
    <t>Ridderstraat 17A, 5211 JZ 's-Hertogenbosch, Netherlands</t>
  </si>
  <si>
    <t>5211 JZ</t>
  </si>
  <si>
    <t>51.688006</t>
  </si>
  <si>
    <t>5.3037448</t>
  </si>
  <si>
    <t>ChIJw1JhKMhsx0cR8af_54i05N0</t>
  </si>
  <si>
    <t xml:space="preserve"> / ChIJw1JhKMhsx0cR8af_54i05N0 / 8e6d003e-60cc-4194-a12e-a62f11320f37</t>
  </si>
  <si>
    <t>Cafetaria 't Eendje</t>
  </si>
  <si>
    <t>Dorpsstraat 9, 5851 AG Afferden, Netherlands</t>
  </si>
  <si>
    <t>5851 AG</t>
  </si>
  <si>
    <t>51.6355861</t>
  </si>
  <si>
    <t>6.0077659</t>
  </si>
  <si>
    <t>ChIJw2DyHi_rwEcR-Mv2CQvU3G4</t>
  </si>
  <si>
    <t xml:space="preserve"> / ChIJw2DyHi_rwEcR-Mv2CQvU3G4 / </t>
  </si>
  <si>
    <t>Fixed Gear Coffee</t>
  </si>
  <si>
    <t>Daalhemerweg 4, 6301 BK Valkenburg, Netherlands</t>
  </si>
  <si>
    <t>50.8621409</t>
  </si>
  <si>
    <t>5.8296992</t>
  </si>
  <si>
    <t>ChIJw3lKd8VZz0cRCr_4UO4e-pU</t>
  </si>
  <si>
    <t xml:space="preserve"> / ChIJw3lKd8VZz0cRCr_4UO4e-pU / </t>
  </si>
  <si>
    <t>Landgoed Het Hof</t>
  </si>
  <si>
    <t>Eeuwigelaan 1, 1861 CL Bergen, Netherlands</t>
  </si>
  <si>
    <t>1861 CL</t>
  </si>
  <si>
    <t>52.664419</t>
  </si>
  <si>
    <t>4.690144</t>
  </si>
  <si>
    <t>ChIJw5nwXVlpxkcRIxTnQnxyhEY</t>
  </si>
  <si>
    <t xml:space="preserve"> / ChIJw5nwXVlpxkcRIxTnQnxyhEY / </t>
  </si>
  <si>
    <t>Café Maarten</t>
  </si>
  <si>
    <t>Dorpsweg 12, 3738 CE Maartensdijk, Netherlands</t>
  </si>
  <si>
    <t>3738 CE</t>
  </si>
  <si>
    <t>52.1583278</t>
  </si>
  <si>
    <t>5.1668748</t>
  </si>
  <si>
    <t>ChIJw8yq4XQ0xkcR0ObYs2Kojn8</t>
  </si>
  <si>
    <t xml:space="preserve"> / ChIJw8yq4XQ0xkcR0ObYs2Kojn8 / 6dbc2a77-1827-336d-92f8-9a2a692888cc</t>
  </si>
  <si>
    <t>Restaurant Brasserie de Gouverneur Ermelo</t>
  </si>
  <si>
    <t>Staringlaan 1, 3852 LA Ermelo, Netherlands</t>
  </si>
  <si>
    <t>3852 LA</t>
  </si>
  <si>
    <t>52.3095866</t>
  </si>
  <si>
    <t>5.633714</t>
  </si>
  <si>
    <t>ChIJwQRuZh0lyEcRW0bnxQuVT9M</t>
  </si>
  <si>
    <t xml:space="preserve"> / ChIJwQRuZh0lyEcRW0bnxQuVT9M / </t>
  </si>
  <si>
    <t>Restaurant Apricot</t>
  </si>
  <si>
    <t>Singelpassage 11A, 9401 JB Assen, Netherlands</t>
  </si>
  <si>
    <t>9401 JB</t>
  </si>
  <si>
    <t>52.9946689</t>
  </si>
  <si>
    <t>6.5624072</t>
  </si>
  <si>
    <t>ChIJwRgiD5sVxkcR2p1OC8hCwlA</t>
  </si>
  <si>
    <t xml:space="preserve"> / ChIJwRgiD5sVxkcR2p1OC8hCwlA / </t>
  </si>
  <si>
    <t>Oostermeent Zuid 23, 1274 ST Huizen, Netherlands</t>
  </si>
  <si>
    <t>1274 ST</t>
  </si>
  <si>
    <t>52.2939794</t>
  </si>
  <si>
    <t>5.2644123</t>
  </si>
  <si>
    <t>ChIJwTuQ9TDsxUcRKBorRILOlOQ</t>
  </si>
  <si>
    <t xml:space="preserve"> / ChIJwTuQ9TDsxUcRKBorRILOlOQ / fcae1703-6bf5-3260-9ab8-b86f9d71d8b6</t>
  </si>
  <si>
    <t>Bernie's beach club</t>
  </si>
  <si>
    <t>Boulevard Barnaart 65, 2041 JA Zandvoort, Netherlands</t>
  </si>
  <si>
    <t>52.3931373</t>
  </si>
  <si>
    <t>4.5380536</t>
  </si>
  <si>
    <t>ChIJwW3OGcEJxkcRtpMxMn4_hOs</t>
  </si>
  <si>
    <t xml:space="preserve"> / ChIJwW3OGcEJxkcRtpMxMn4_hOs / </t>
  </si>
  <si>
    <t>Luciën's Pancakes &amp; all-day eating</t>
  </si>
  <si>
    <t>Sint Luciënsteeg 15, 1012 PM Amsterdam, Netherlands</t>
  </si>
  <si>
    <t>52.3706484</t>
  </si>
  <si>
    <t>4.8911479</t>
  </si>
  <si>
    <t>ChIJwW49E3QUuEcRsoIu7uCtsxM</t>
  </si>
  <si>
    <t xml:space="preserve"> / ChIJwW49E3QUuEcRsoIu7uCtsxM / </t>
  </si>
  <si>
    <t>Griekse Restaurant Rhodos</t>
  </si>
  <si>
    <t>Korte Haaksbergerstraat 13, 7511 JV Enschede, Netherlands</t>
  </si>
  <si>
    <t>52.2201252</t>
  </si>
  <si>
    <t>6.8928896</t>
  </si>
  <si>
    <t>368</t>
  </si>
  <si>
    <t>ChIJwX5g7C53uEcRHEYJ4i_A164</t>
  </si>
  <si>
    <t xml:space="preserve"> / ChIJwX5g7C53uEcRHEYJ4i_A164 / </t>
  </si>
  <si>
    <t>Café Kras</t>
  </si>
  <si>
    <t>Nieuwstad 7, 7141 BC Groenlo, Netherlands</t>
  </si>
  <si>
    <t>7141 BC</t>
  </si>
  <si>
    <t>52.0411037</t>
  </si>
  <si>
    <t>6.6165007</t>
  </si>
  <si>
    <t>ChIJwXyP34rCyEcRhEAt6ouEaIM</t>
  </si>
  <si>
    <t xml:space="preserve"> / ChIJwXyP34rCyEcRhEAt6ouEaIM / </t>
  </si>
  <si>
    <t>Chinees Specialiteiten Restaurant Feng Sheng</t>
  </si>
  <si>
    <t>Markt 4, 8754 ES Makkum, Netherlands</t>
  </si>
  <si>
    <t>8754 ES</t>
  </si>
  <si>
    <t>53.0553323</t>
  </si>
  <si>
    <t>5.4026696</t>
  </si>
  <si>
    <t>ChIJwY6JQvzuxUcRvPGBuQQk2X4</t>
  </si>
  <si>
    <t xml:space="preserve"> / ChIJwY6JQvzuxUcRvPGBuQQk2X4 / </t>
  </si>
  <si>
    <t>Republiek Bloemendaal</t>
  </si>
  <si>
    <t>Zeeweg 94, 2051 EB Overveen, Netherlands</t>
  </si>
  <si>
    <t>2051 EB</t>
  </si>
  <si>
    <t>52.4015265</t>
  </si>
  <si>
    <t>4.5426814</t>
  </si>
  <si>
    <t>ChIJwZw477jpwEcR-J0oIWZH3x4</t>
  </si>
  <si>
    <t xml:space="preserve"> / ChIJwZw477jpwEcR-J0oIWZH3x4 / </t>
  </si>
  <si>
    <t>Kesselskade 42, 6211 EN Maastricht, Netherlands</t>
  </si>
  <si>
    <t>50.8509419</t>
  </si>
  <si>
    <t>5.6936098</t>
  </si>
  <si>
    <t>ChIJw_BmkEvqx0cRNvub1PGdyGg</t>
  </si>
  <si>
    <t xml:space="preserve"> / ChIJw_BmkEvqx0cRNvub1PGdyGg / 444e5a2a-a6e5-459e-8c78-fb9d31251253</t>
  </si>
  <si>
    <t>Broodjeszaak de Vlinder V.O.F.</t>
  </si>
  <si>
    <t>Nieuwstraat 76, 7411 LN Deventer, Netherlands</t>
  </si>
  <si>
    <t>7411 LN</t>
  </si>
  <si>
    <t>52.254983</t>
  </si>
  <si>
    <t>6.153898</t>
  </si>
  <si>
    <t>ChIJw_sStlszxEcRoqJsZ22-LXI</t>
  </si>
  <si>
    <t xml:space="preserve"> / ChIJw_sStlszxEcRoqJsZ22-LXI / </t>
  </si>
  <si>
    <t>Umami by Han</t>
  </si>
  <si>
    <t>Binnenrotte 140, 3011 HC Rotterdam, Netherlands</t>
  </si>
  <si>
    <t>3011 HC</t>
  </si>
  <si>
    <t>51.9226705</t>
  </si>
  <si>
    <t>4.486018</t>
  </si>
  <si>
    <t>ChIJw_tCb4I5xEcR7l5JYLTUG3Q</t>
  </si>
  <si>
    <t xml:space="preserve"> / ChIJw_tCb4I5xEcR7l5JYLTUG3Q / </t>
  </si>
  <si>
    <t>Brasserie de Eetalage</t>
  </si>
  <si>
    <t>Voorstraat 15, 3281 AT Numansdorp, Netherlands</t>
  </si>
  <si>
    <t>3281 AT</t>
  </si>
  <si>
    <t>51.7273027</t>
  </si>
  <si>
    <t>4.4377977</t>
  </si>
  <si>
    <t>ChIJwbIuoxwuxkcRLk8gMBS1i0g</t>
  </si>
  <si>
    <t xml:space="preserve"> / ChIJwbIuoxwuxkcRLk8gMBS1i0g / </t>
  </si>
  <si>
    <t>Hans &amp; Gretel pancake house</t>
  </si>
  <si>
    <t>Sternweg 2A, 3898 LJ Zeewolde, Netherlands</t>
  </si>
  <si>
    <t>3898 LJ</t>
  </si>
  <si>
    <t>52.4021638</t>
  </si>
  <si>
    <t>5.6144467</t>
  </si>
  <si>
    <t>5614</t>
  </si>
  <si>
    <t>ChIJwbpQxHnZx0cRjw8ylE7NlPU</t>
  </si>
  <si>
    <t xml:space="preserve"> / ChIJwbpQxHnZx0cRjw8ylE7NlPU / </t>
  </si>
  <si>
    <t>Café Cafetaria 't Haantje</t>
  </si>
  <si>
    <t>Vogelzangveldweg 2, 8094 PJ Hattemerbroek, Netherlands</t>
  </si>
  <si>
    <t>8094 PJ</t>
  </si>
  <si>
    <t>52.4739162</t>
  </si>
  <si>
    <t>6.0208268</t>
  </si>
  <si>
    <t>ChIJwd3ndsyEx0cR-UwDY3CUMy4</t>
  </si>
  <si>
    <t xml:space="preserve"> / ChIJwd3ndsyEx0cR-UwDY3CUMy4 / </t>
  </si>
  <si>
    <t>The Bank Café VOF</t>
  </si>
  <si>
    <t>Simonsplein 16, 7001 BM Doetinchem, Netherlands</t>
  </si>
  <si>
    <t>51.9652866</t>
  </si>
  <si>
    <t>6.288116</t>
  </si>
  <si>
    <t>ChIJwde1E_MJxkcRi15OccmqqRY</t>
  </si>
  <si>
    <t xml:space="preserve"> / ChIJwde1E_MJxkcRi15OccmqqRY / 7b36068a-6037-4806-9743-87f15a6a4832</t>
  </si>
  <si>
    <t>Pizza Donna</t>
  </si>
  <si>
    <t>Tolstraat 130, 1074 VL Amsterdam, Netherlands</t>
  </si>
  <si>
    <t>1074 VL</t>
  </si>
  <si>
    <t>52.3523073</t>
  </si>
  <si>
    <t>4.9042925</t>
  </si>
  <si>
    <t>ChIJweK_tBzZxkcRtZys179pKNw</t>
  </si>
  <si>
    <t xml:space="preserve"> / ChIJweK_tBzZxkcRtZys179pKNw / </t>
  </si>
  <si>
    <t>New Oriental Food City</t>
  </si>
  <si>
    <t>Heuvel Galerie 103, 5611 DK Eindhoven, Netherlands</t>
  </si>
  <si>
    <t>5611 DK</t>
  </si>
  <si>
    <t>51.4398641</t>
  </si>
  <si>
    <t>5.4788364</t>
  </si>
  <si>
    <t>ChIJweWl_jnmt0cRPy9RtVkgTlQ</t>
  </si>
  <si>
    <t xml:space="preserve"> / ChIJweWl_jnmt0cRPy9RtVkgTlQ / e2e1ae84-04de-450f-a48f-fac1702d4415</t>
  </si>
  <si>
    <t>Snackbar Charlie Emmen</t>
  </si>
  <si>
    <t>Seinstraat 7, 7811 GT Emmen, Netherlands</t>
  </si>
  <si>
    <t>7811 GT</t>
  </si>
  <si>
    <t>52.7916265</t>
  </si>
  <si>
    <t>6.8984041</t>
  </si>
  <si>
    <t>ChIJwekZc3QUuEcR46luuBM9qhs</t>
  </si>
  <si>
    <t xml:space="preserve"> / ChIJwekZc3QUuEcR46luuBM9qhs / </t>
  </si>
  <si>
    <t>Laila Plus</t>
  </si>
  <si>
    <t>Zuiderhagen 14 A, 7511 GL Enschede, Netherlands</t>
  </si>
  <si>
    <t>7511 GL</t>
  </si>
  <si>
    <t>52.2201837</t>
  </si>
  <si>
    <t>6.8934841</t>
  </si>
  <si>
    <t>ChIJwf25FylExkcR2C44T1iwxQ0</t>
  </si>
  <si>
    <t xml:space="preserve"> / ChIJwf25FylExkcR2C44T1iwxQ0 / fbe96a61-dee2-3e38-b3f8-743225dba933</t>
  </si>
  <si>
    <t>Delisjes catering</t>
  </si>
  <si>
    <t>Ringweg Randenbroek 94A, 3816 CN Amersfoort, Netherlands</t>
  </si>
  <si>
    <t>3816 CN</t>
  </si>
  <si>
    <t>52.1487807</t>
  </si>
  <si>
    <t>5.403465</t>
  </si>
  <si>
    <t>ChIJwfKO5YnuxkcRxmob4XWKWFY</t>
  </si>
  <si>
    <t xml:space="preserve"> / ChIJwfKO5YnuxkcRxmob4XWKWFY / c6c75a49-15c6-4610-b3dc-9122f80d7ca0</t>
  </si>
  <si>
    <t>Slim, lekker en gezond</t>
  </si>
  <si>
    <t xml:space="preserve">Verlengde Statenlaan 111  </t>
  </si>
  <si>
    <t>5223LD</t>
  </si>
  <si>
    <t>51.6904942</t>
  </si>
  <si>
    <t>5.2899433</t>
  </si>
  <si>
    <t>ChIJwxXk-LMJxkcRAyQokNyWk2Q</t>
  </si>
  <si>
    <t xml:space="preserve"> / ChIJwxXk-LMJxkcRAyQokNyWk2Q / </t>
  </si>
  <si>
    <t>Pont Neuf</t>
  </si>
  <si>
    <t>Buiksloterweg 5B, 1031 CC Amsterdam, Netherlands</t>
  </si>
  <si>
    <t>52.3827463</t>
  </si>
  <si>
    <t>4.9042046</t>
  </si>
  <si>
    <t>ChIJwxzi2jHaxkcRF0VE_8MP_Tg</t>
  </si>
  <si>
    <t xml:space="preserve"> / ChIJwxzi2jHaxkcRF0VE_8MP_Tg / </t>
  </si>
  <si>
    <t>'t Stuupke</t>
  </si>
  <si>
    <t>Blaarthemseweg 9, 5502 JR Veldhoven, Netherlands</t>
  </si>
  <si>
    <t>51.4250792</t>
  </si>
  <si>
    <t>5.4153263</t>
  </si>
  <si>
    <t>ChIJwyjrVyJMxkcRJByZSrtBJC0</t>
  </si>
  <si>
    <t xml:space="preserve"> / ChIJwyjrVyJMxkcRJByZSrtBJC0 / 3ed57a1f-9f46-445d-98a9-ad239d3b73ae</t>
  </si>
  <si>
    <t>Intratuin Barneveld</t>
  </si>
  <si>
    <t>Burgemeester Aschofflaan 1, 3772 MV Barneveld, Netherlands</t>
  </si>
  <si>
    <t>3772 MV</t>
  </si>
  <si>
    <t>52.1219915</t>
  </si>
  <si>
    <t>5.5768905</t>
  </si>
  <si>
    <t>ChIJwz-EcqQGx0cR8u8tOCt0M6g</t>
  </si>
  <si>
    <t xml:space="preserve"> / ChIJwz-EcqQGx0cR8u8tOCt0M6g / </t>
  </si>
  <si>
    <t>Pizzeria Da Francesco</t>
  </si>
  <si>
    <t>Ringlaan 7, 6602 DP Wijchen, Netherlands</t>
  </si>
  <si>
    <t>6602 DP</t>
  </si>
  <si>
    <t>51.8040217</t>
  </si>
  <si>
    <t>5.734025</t>
  </si>
  <si>
    <t>ChIJwzHQhpzNx0cRSLAVVOuEW_w</t>
  </si>
  <si>
    <t xml:space="preserve"> / ChIJwzHQhpzNx0cRSLAVVOuEW_w / e07f67d8-fb87-3b50-b7a9-c92a4126bde2</t>
  </si>
  <si>
    <t>Gasterij De Kromsteert</t>
  </si>
  <si>
    <t>Laan 20, 8071 JA Nunspeet, Netherlands</t>
  </si>
  <si>
    <t>8071 JA</t>
  </si>
  <si>
    <t>52.377281</t>
  </si>
  <si>
    <t>5.786814</t>
  </si>
  <si>
    <t>ChIJwzKurcO1xUcRtouWecoOdIs</t>
  </si>
  <si>
    <t xml:space="preserve"> / ChIJwzKurcO1xUcRtouWecoOdIs / 58ac95fe-5139-378c-b80e-8a0f0420e5ed</t>
  </si>
  <si>
    <t>Restaurant La Tasca</t>
  </si>
  <si>
    <t>Voldersgracht 13 &amp; 14, 2611 ET Delft, Netherlands</t>
  </si>
  <si>
    <t>52.0121273</t>
  </si>
  <si>
    <t>4.3587181</t>
  </si>
  <si>
    <t>ChIJx0o62QBQx0cRS_zddwxzezQ</t>
  </si>
  <si>
    <t xml:space="preserve"> / ChIJx0o62QBQx0cRS_zddwxzezQ / 1fcddc20-4c59-4f13-abd5-7b8e1f563957</t>
  </si>
  <si>
    <t>Brasserie de Tuin B.V.</t>
  </si>
  <si>
    <t>Ariënsstraat 100, 5912 PZ Venlo, Netherlands</t>
  </si>
  <si>
    <t>5912 PZ</t>
  </si>
  <si>
    <t>51.3509433</t>
  </si>
  <si>
    <t>6.1531837</t>
  </si>
  <si>
    <t>ChIJx15qPTcvyUcR3yvfxx-af28</t>
  </si>
  <si>
    <t xml:space="preserve"> / ChIJx15qPTcvyUcR3yvfxx-af28 / 4ca6d488-90e8-4f79-9d32-2f455ea512e1</t>
  </si>
  <si>
    <t>Eetcafé de Richel</t>
  </si>
  <si>
    <t xml:space="preserve">Hoofdweg 8  </t>
  </si>
  <si>
    <t>8881HA</t>
  </si>
  <si>
    <t>West-terschelling</t>
  </si>
  <si>
    <t>53.3712259</t>
  </si>
  <si>
    <t>5.2369409</t>
  </si>
  <si>
    <t>ChIJx3SJGvLgxUcRHBP76lHBqYw</t>
  </si>
  <si>
    <t xml:space="preserve"> / ChIJx3SJGvLgxUcRHBP76lHBqYw / </t>
  </si>
  <si>
    <t>Schipholdijk 270, 1438 AE Oude Meer, Netherlands</t>
  </si>
  <si>
    <t>1438 AE</t>
  </si>
  <si>
    <t>Oude Meer</t>
  </si>
  <si>
    <t>52.290381</t>
  </si>
  <si>
    <t>4.789323</t>
  </si>
  <si>
    <t>ChIJx3njfkMIx0cRPQ89Rq5nsWw</t>
  </si>
  <si>
    <t xml:space="preserve"> / ChIJx3njfkMIx0cRPQ89Rq5nsWw / </t>
  </si>
  <si>
    <t>Pauzini</t>
  </si>
  <si>
    <t>Plein 1944 128, 6511 JG Nijmegen, Netherlands</t>
  </si>
  <si>
    <t>6511 JG</t>
  </si>
  <si>
    <t>51.8462718</t>
  </si>
  <si>
    <t>5.862769</t>
  </si>
  <si>
    <t>ChIJx4WM1_AYcEERMVA0WkUZwKQ</t>
  </si>
  <si>
    <t xml:space="preserve"> / ChIJx4WM1_AYcEERMVA0WkUZwKQ / </t>
  </si>
  <si>
    <t>Partyservice In Stijl Oss</t>
  </si>
  <si>
    <t>Griekenweg 19 A, 5342 PX Oss, Netherlands</t>
  </si>
  <si>
    <t>5342 PX</t>
  </si>
  <si>
    <t>51.7545142</t>
  </si>
  <si>
    <t>5.5549723</t>
  </si>
  <si>
    <t>ChIJx4bEmNvjxUcRzJ69pVb7e74</t>
  </si>
  <si>
    <t xml:space="preserve"> / ChIJx4bEmNvjxUcRzJ69pVb7e74 / </t>
  </si>
  <si>
    <t>Şerifoğlu Osdorp</t>
  </si>
  <si>
    <t>Tussen Meer 219-221, 1069 DN Amsterdam, Netherlands</t>
  </si>
  <si>
    <t>1069 DN</t>
  </si>
  <si>
    <t>52.3570515</t>
  </si>
  <si>
    <t>4.7948479</t>
  </si>
  <si>
    <t>ChIJx6FG2kt-xkcRSPDY9YuXxb4</t>
  </si>
  <si>
    <t xml:space="preserve"> / ChIJx6FG2kt-xkcRSPDY9YuXxb4 / </t>
  </si>
  <si>
    <t>The Limerick</t>
  </si>
  <si>
    <t>Lopikerstraat 21, 2871 BT Schoonhoven, Netherlands</t>
  </si>
  <si>
    <t>2871 BT</t>
  </si>
  <si>
    <t>51.9463586</t>
  </si>
  <si>
    <t>4.8529672</t>
  </si>
  <si>
    <t>ChIJx6uMyFNGxkcRv8SXNFsHxgI</t>
  </si>
  <si>
    <t xml:space="preserve"> / ChIJx6uMyFNGxkcRv8SXNFsHxgI / </t>
  </si>
  <si>
    <t>Chinees Restaurant Good Food</t>
  </si>
  <si>
    <t>De Maalderij 1, 3829 AZ Hooglanderveen, Netherlands</t>
  </si>
  <si>
    <t>3829 AZ</t>
  </si>
  <si>
    <t>52.1898668</t>
  </si>
  <si>
    <t>5.429774</t>
  </si>
  <si>
    <t>ChIJx7KqLHnAxUcRkSNGnfpstOE</t>
  </si>
  <si>
    <t xml:space="preserve"> / ChIJx7KqLHnAxUcRkSNGnfpstOE / </t>
  </si>
  <si>
    <t>Breakers Beach House</t>
  </si>
  <si>
    <t>Koningin Astrid Boulevard 5, 2202 BK Noordwijk, Netherlands</t>
  </si>
  <si>
    <t>52.2419117</t>
  </si>
  <si>
    <t>4.4254902</t>
  </si>
  <si>
    <t>ChIJx86LP13qx0cRb8bpfYGeLbI</t>
  </si>
  <si>
    <t xml:space="preserve"> / ChIJx86LP13qx0cRb8bpfYGeLbI / ed90bab4-83e8-4eac-b057-470b88f7dbc7</t>
  </si>
  <si>
    <t>Goesting Food and Drinks</t>
  </si>
  <si>
    <t>Brink 15, 7411 BR Deventer, Netherlands</t>
  </si>
  <si>
    <t>52.2527804</t>
  </si>
  <si>
    <t>6.1609283</t>
  </si>
  <si>
    <t>ChIJx9SbhD8XuEcRrk5ASH3ANpw</t>
  </si>
  <si>
    <t xml:space="preserve"> / ChIJx9SbhD8XuEcRrk5ASH3ANpw / </t>
  </si>
  <si>
    <t>Restaurant Station Oldenzaal</t>
  </si>
  <si>
    <t>Stationsplein 16, 7573 AV Oldenzaal, Netherlands</t>
  </si>
  <si>
    <t>7573 AV</t>
  </si>
  <si>
    <t>52.3064162</t>
  </si>
  <si>
    <t>6.9335368</t>
  </si>
  <si>
    <t>ChIJx9UacBwZcEERkS0PKZRdMfg</t>
  </si>
  <si>
    <t xml:space="preserve"> / ChIJx9UacBwZcEERkS0PKZRdMfg / </t>
  </si>
  <si>
    <t>Cafezaal T Berghje</t>
  </si>
  <si>
    <t>Berghemseweg 71, 5348 CB Oss, Netherlands</t>
  </si>
  <si>
    <t>5348 CB</t>
  </si>
  <si>
    <t>51.7697505</t>
  </si>
  <si>
    <t>5.5321903</t>
  </si>
  <si>
    <t>ChIJxQACrdTGxUcR5dnwxPya8T0</t>
  </si>
  <si>
    <t xml:space="preserve"> / ChIJxQACrdTGxUcR5dnwxPya8T0 / </t>
  </si>
  <si>
    <t>Snackbar 't Haasje</t>
  </si>
  <si>
    <t>Boerhaaveplein 11, 2343 LT Oegstgeest, Netherlands</t>
  </si>
  <si>
    <t>2343 LT</t>
  </si>
  <si>
    <t>52.1914264</t>
  </si>
  <si>
    <t>4.4749715</t>
  </si>
  <si>
    <t>ChIJxQXWUj7mt0cRSxmczUKoej0</t>
  </si>
  <si>
    <t xml:space="preserve"> / ChIJxQXWUj7mt0cRSxmczUKoej0 / </t>
  </si>
  <si>
    <t>Limbo</t>
  </si>
  <si>
    <t>Dalipassage 12, 7811 DB Emmen, Netherlands</t>
  </si>
  <si>
    <t>7811 DB</t>
  </si>
  <si>
    <t>52.7835991</t>
  </si>
  <si>
    <t>6.8933358</t>
  </si>
  <si>
    <t>ChIJxQzz_j8yxEcRyKwSKBY9QwU</t>
  </si>
  <si>
    <t xml:space="preserve"> / ChIJxQzz_j8yxEcRyKwSKBY9QwU / </t>
  </si>
  <si>
    <t>Roobol Barendrecht</t>
  </si>
  <si>
    <t>Van Het Hoffstraat 6, 2991 XP Barendrecht, Netherlands</t>
  </si>
  <si>
    <t>2991 XP</t>
  </si>
  <si>
    <t>51.8702389</t>
  </si>
  <si>
    <t>4.5469872</t>
  </si>
  <si>
    <t>ChIJxR0EOADLwEcRLI9XkdWpwEU</t>
  </si>
  <si>
    <t xml:space="preserve"> / ChIJxR0EOADLwEcRLI9XkdWpwEU / e068862b-3623-4f07-bb7a-bba574e826aa</t>
  </si>
  <si>
    <t>De Pannekoekenbakker Thorn</t>
  </si>
  <si>
    <t>Bogenstraat 2, 6017 AV Thorn, Netherlands</t>
  </si>
  <si>
    <t>6017 AV</t>
  </si>
  <si>
    <t>51.161361</t>
  </si>
  <si>
    <t>5.842179</t>
  </si>
  <si>
    <t>ChIJxSmj6DeZxkcRM95mxXqNF1U</t>
  </si>
  <si>
    <t xml:space="preserve"> / ChIJxSmj6DeZxkcRM95mxXqNF1U / 740b6cf2-386e-4a26-a267-1a5e085cbe7a</t>
  </si>
  <si>
    <t>Eetlokaal Klinkers</t>
  </si>
  <si>
    <t>Sint Janstraat 28, 4901 LT Oosterhout, Netherlands</t>
  </si>
  <si>
    <t>4901 LT</t>
  </si>
  <si>
    <t>51.645683</t>
  </si>
  <si>
    <t>4.858318</t>
  </si>
  <si>
    <t>ChIJxTBxW-QRuEcRU45FIPWI0kE</t>
  </si>
  <si>
    <t xml:space="preserve"> / ChIJxTBxW-QRuEcRU45FIPWI0kE / 5f6a0ecf-5773-42b0-850d-52f19c5f41a9</t>
  </si>
  <si>
    <t>Meesterlijke Koffie &amp; Thee</t>
  </si>
  <si>
    <t>Drienerstraat 28, 7551 HH Hengelo, Netherlands</t>
  </si>
  <si>
    <t>7551 HH</t>
  </si>
  <si>
    <t>52.2648989</t>
  </si>
  <si>
    <t>6.7977446</t>
  </si>
  <si>
    <t>ChIJxTieS2lrxkcRq9n96BIup_c</t>
  </si>
  <si>
    <t xml:space="preserve"> / ChIJxTieS2lrxkcRq9n96BIup_c / df49dda1-a8e6-3bec-b426-acfff247af80</t>
  </si>
  <si>
    <t>Royal Mandarin</t>
  </si>
  <si>
    <t>Emmastraat 9, 1211 NE Hilversum, Netherlands</t>
  </si>
  <si>
    <t>1211 NE</t>
  </si>
  <si>
    <t>52.2214725</t>
  </si>
  <si>
    <t>5.1789561</t>
  </si>
  <si>
    <t>ChIJxTlv6X0myEcRJJZUokE4-co</t>
  </si>
  <si>
    <t xml:space="preserve"> / ChIJxTlv6X0myEcRJJZUokE4-co / </t>
  </si>
  <si>
    <t>Het Dorp van Bartje</t>
  </si>
  <si>
    <t>Balloërstraat 2, 9451 AK Rolde, Netherlands</t>
  </si>
  <si>
    <t>9451 AK</t>
  </si>
  <si>
    <t>52.9908034</t>
  </si>
  <si>
    <t>6.6417788</t>
  </si>
  <si>
    <t>ChIJxUAxK3sJx0cRCWkY-dtZlow</t>
  </si>
  <si>
    <t xml:space="preserve"> / ChIJxUAxK3sJx0cRCWkY-dtZlow / d87ebd39-6bde-4c4f-96e8-b9a14393cd8f</t>
  </si>
  <si>
    <t>Cafetaria Yes</t>
  </si>
  <si>
    <t>Oude Kleefsebaan 84, 6571 BJ Berg en Dal, Netherlands</t>
  </si>
  <si>
    <t>51.8198053</t>
  </si>
  <si>
    <t>5.9208553</t>
  </si>
  <si>
    <t>ChIJxV3e2E5vxkcRH9PeTUNRdEs</t>
  </si>
  <si>
    <t xml:space="preserve"> / ChIJxV3e2E5vxkcRH9PeTUNRdEs / </t>
  </si>
  <si>
    <t>Resto Santai</t>
  </si>
  <si>
    <t>Biltstraat 7, 3572 AA Utrecht, Netherlands</t>
  </si>
  <si>
    <t>ChIJxWWA1XQUuEcRAVFh6WKED00</t>
  </si>
  <si>
    <t xml:space="preserve"> / ChIJxWWA1XQUuEcRAVFh6WKED00 / 3bb88288-09fb-4504-b4e5-d91870ca6f84</t>
  </si>
  <si>
    <t>Verso Cucina Italiana 'd Intenzo</t>
  </si>
  <si>
    <t>Deurningerstraat 11, 7514 BC Enschede, Netherlands</t>
  </si>
  <si>
    <t>7514 BC</t>
  </si>
  <si>
    <t>52.223995</t>
  </si>
  <si>
    <t>6.891558</t>
  </si>
  <si>
    <t>ChIJxWs-COlZxkcR8n-FW_Mi83Q</t>
  </si>
  <si>
    <t xml:space="preserve"> / ChIJxWs-COlZxkcR8n-FW_Mi83Q / 32b476a0-7d03-4a9c-a31e-2ce91aaddeb1</t>
  </si>
  <si>
    <t>Theetuin The Happy View</t>
  </si>
  <si>
    <t>Rijnbandijk, 4021 GH Maurik, Netherlands</t>
  </si>
  <si>
    <t>4021 GH</t>
  </si>
  <si>
    <t>51.963837</t>
  </si>
  <si>
    <t>5.4110271</t>
  </si>
  <si>
    <t>ChIJxYOs7aFGxkcRC4eLFEA6WEw</t>
  </si>
  <si>
    <t xml:space="preserve"> / ChIJxYOs7aFGxkcRC4eLFEA6WEw / </t>
  </si>
  <si>
    <t>Restaurant Spui</t>
  </si>
  <si>
    <t>Westsingel 48-49, 3811 BB Amersfoort, Netherlands</t>
  </si>
  <si>
    <t>3811 BB</t>
  </si>
  <si>
    <t>52.157973</t>
  </si>
  <si>
    <t>5.3861483</t>
  </si>
  <si>
    <t>ChIJxYxQ1vXuxkcRyrQhgN2-8Yo</t>
  </si>
  <si>
    <t xml:space="preserve"> / ChIJxYxQ1vXuxkcRyrQhgN2-8Yo / 51d0dca6-b6fc-4f79-8fef-90191f43f813</t>
  </si>
  <si>
    <t>Le Couple</t>
  </si>
  <si>
    <t xml:space="preserve">Ridderstraat 3b </t>
  </si>
  <si>
    <t>5211JZ</t>
  </si>
  <si>
    <t>51.6883295</t>
  </si>
  <si>
    <t>5.3035418</t>
  </si>
  <si>
    <t>ChIJxZaIfAPZxkcRsWyOSkIJ4ss</t>
  </si>
  <si>
    <t xml:space="preserve"> / ChIJxZaIfAPZxkcRsWyOSkIJ4ss / </t>
  </si>
  <si>
    <t>Bakkertje Bol</t>
  </si>
  <si>
    <t>Rechtestraat 51, 5611 GM Eindhoven, Netherlands</t>
  </si>
  <si>
    <t>5611 GM</t>
  </si>
  <si>
    <t>51.4378299</t>
  </si>
  <si>
    <t>5.479182</t>
  </si>
  <si>
    <t>ChIJxaEb0ajvxUcRf_O0BsPlzMg</t>
  </si>
  <si>
    <t xml:space="preserve"> / ChIJxaEb0ajvxUcRf_O0BsPlzMg / </t>
  </si>
  <si>
    <t>Coffeetime</t>
  </si>
  <si>
    <t>Bloemendaalseweg 74, 2061 CM Bloemendaal, Netherlands</t>
  </si>
  <si>
    <t>2061 CM</t>
  </si>
  <si>
    <t>52.4039587</t>
  </si>
  <si>
    <t>4.6197791</t>
  </si>
  <si>
    <t>ChIJxagW9x-jx0cRVhMERsY9w1o</t>
  </si>
  <si>
    <t xml:space="preserve"> / ChIJxagW9x-jx0cRVhMERsY9w1o / be58de3d-6460-4953-9291-efa3db7117fb</t>
  </si>
  <si>
    <t>Brasserie Veluwezoom</t>
  </si>
  <si>
    <t>Heuvenseweg 5A, 6991 JE Rheden, Netherlands</t>
  </si>
  <si>
    <t>6991 JE</t>
  </si>
  <si>
    <t>52.0157921</t>
  </si>
  <si>
    <t>6.0249129</t>
  </si>
  <si>
    <t>ChIJxau94SAzxEcRJ63cAcxxfl0</t>
  </si>
  <si>
    <t xml:space="preserve"> / ChIJxau94SAzxEcRJ63cAcxxfl0 / </t>
  </si>
  <si>
    <t>Sohmi</t>
  </si>
  <si>
    <t>Burgemeester Oudlaan 50, 3062 PA Rotterdam, Netherlands</t>
  </si>
  <si>
    <t>3062 PA</t>
  </si>
  <si>
    <t>51.9169093</t>
  </si>
  <si>
    <t>4.5255212</t>
  </si>
  <si>
    <t>ChIJxb9T3VXLxUcRCly4P-_vW0w</t>
  </si>
  <si>
    <t xml:space="preserve"> / ChIJxb9T3VXLxUcRCly4P-_vW0w / dc1bcede-8955-4570-8b55-d43cee0501f5</t>
  </si>
  <si>
    <t>Verse Patat Het Paviljoen</t>
  </si>
  <si>
    <t>Noorderkanaalweg 2, 3037 AV Rotterdam, Netherlands</t>
  </si>
  <si>
    <t>3037 AV</t>
  </si>
  <si>
    <t>51.9411833</t>
  </si>
  <si>
    <t>4.4792951</t>
  </si>
  <si>
    <t>ChIJxcCmUyQXxkcR0wXMZWfErFg</t>
  </si>
  <si>
    <t xml:space="preserve"> / ChIJxcCmUyQXxkcR0wXMZWfErFg / </t>
  </si>
  <si>
    <t>Java2go</t>
  </si>
  <si>
    <t>Distelweg 36, 1314 KZ Almere, Netherlands</t>
  </si>
  <si>
    <t>1314 KZ</t>
  </si>
  <si>
    <t>52.3822371</t>
  </si>
  <si>
    <t>5.2074015</t>
  </si>
  <si>
    <t>ChIJxfr9Ru0JxkcRfCkEH7PTE_M</t>
  </si>
  <si>
    <t xml:space="preserve"> / ChIJxfr9Ru0JxkcRfCkEH7PTE_M / </t>
  </si>
  <si>
    <t>Taj Indian Restaurant</t>
  </si>
  <si>
    <t>Marie Heinekenplein 1, 1072 MH Amsterdam, Netherlands</t>
  </si>
  <si>
    <t>52.3573787</t>
  </si>
  <si>
    <t>4.8910434</t>
  </si>
  <si>
    <t>ChIJxwKXvxIGyEcROuJuMLKj6iA</t>
  </si>
  <si>
    <t xml:space="preserve"> / ChIJxwKXvxIGyEcROuJuMLKj6iA / 1aa46013-2212-457f-8a8b-459470dd0d73</t>
  </si>
  <si>
    <t>Cafetaria &amp; Lunchroom 't Luifeltje</t>
  </si>
  <si>
    <t>Markt 22, 7701 GW Dedemsvaart, Netherlands</t>
  </si>
  <si>
    <t>7701 GW</t>
  </si>
  <si>
    <t>52.600787</t>
  </si>
  <si>
    <t>6.4557771</t>
  </si>
  <si>
    <t>ChIJxwiIML8JxkcRjJ9D4AgkA2E</t>
  </si>
  <si>
    <t xml:space="preserve"> / ChIJxwiIML8JxkcRjJ9D4AgkA2E / </t>
  </si>
  <si>
    <t>San Cirillo</t>
  </si>
  <si>
    <t>Oude Hoogstraat 20, 1012 CE Amsterdam, Netherlands</t>
  </si>
  <si>
    <t>52.3712093</t>
  </si>
  <si>
    <t>4.8975576</t>
  </si>
  <si>
    <t>ChIJy0YESccJxkcRcTJMqyW15LI</t>
  </si>
  <si>
    <t xml:space="preserve"> / ChIJy0YESccJxkcRcTJMqyW15LI / a524d976-b322-4d6c-93a0-5d4883332740</t>
  </si>
  <si>
    <t>Café Black</t>
  </si>
  <si>
    <t>Dam 15, 1012 JS Amsterdam, Netherlands</t>
  </si>
  <si>
    <t>52.372531</t>
  </si>
  <si>
    <t>4.894093</t>
  </si>
  <si>
    <t>ChIJy0ntK0XNyUcRD7B-jCOUt_A</t>
  </si>
  <si>
    <t xml:space="preserve"> / ChIJy0ntK0XNyUcRD7B-jCOUt_A / </t>
  </si>
  <si>
    <t>Rest. De Zevende Hemel</t>
  </si>
  <si>
    <t>Zuiderkerkstraat 7, 9712 PZ Groningen, Netherlands</t>
  </si>
  <si>
    <t>9712 PZ</t>
  </si>
  <si>
    <t>53.2233309</t>
  </si>
  <si>
    <t>6.562988</t>
  </si>
  <si>
    <t>ChIJy10PNru9wEcR13akfyZ2Rno</t>
  </si>
  <si>
    <t xml:space="preserve"> / ChIJy10PNru9wEcR13akfyZ2Rno / </t>
  </si>
  <si>
    <t>indiahome</t>
  </si>
  <si>
    <t>Akerstraat 6, 6411 HA Heerlen, Netherlands</t>
  </si>
  <si>
    <t>6411 HA</t>
  </si>
  <si>
    <t>50.886838</t>
  </si>
  <si>
    <t>5.9795387</t>
  </si>
  <si>
    <t>ChIJy1HVFCzfx0cR9ekL86AtmqA</t>
  </si>
  <si>
    <t xml:space="preserve"> / ChIJy1HVFCzfx0cR9ekL86AtmqA / e7e72e5a-74c5-4deb-b49d-d3de9060addd</t>
  </si>
  <si>
    <t>Unico Zwolle BV</t>
  </si>
  <si>
    <t>52.5102837</t>
  </si>
  <si>
    <t>6.0856029</t>
  </si>
  <si>
    <t>ChIJy2e8tZ3Nx0cRuklQc-UrYss</t>
  </si>
  <si>
    <t xml:space="preserve"> / ChIJy2e8tZ3Nx0cRuklQc-UrYss / 9d8df5be-4f05-37e6-ba26-4ef18a72fa96</t>
  </si>
  <si>
    <t>Beregoed</t>
  </si>
  <si>
    <t>Dorpsstraat 43, 8071 BX Nunspeet, Netherlands</t>
  </si>
  <si>
    <t>8071 BX</t>
  </si>
  <si>
    <t>52.375981</t>
  </si>
  <si>
    <t>5.783309</t>
  </si>
  <si>
    <t>ChIJy3EJTEUzxEcRm-bZhHEDZNg</t>
  </si>
  <si>
    <t xml:space="preserve"> / ChIJy3EJTEUzxEcRm-bZhHEDZNg / </t>
  </si>
  <si>
    <t>Due Tonino Restaurant</t>
  </si>
  <si>
    <t>Goudsesingel 67, 3031 EE Rotterdam, Netherlands</t>
  </si>
  <si>
    <t>51.9243857</t>
  </si>
  <si>
    <t>4.4914865</t>
  </si>
  <si>
    <t>ChIJy3ssaDAyxEcRbCh8a2heRKQ</t>
  </si>
  <si>
    <t xml:space="preserve"> / ChIJy3ssaDAyxEcRbCh8a2heRKQ / fc04497c-f025-4134-9c00-203896d55dec</t>
  </si>
  <si>
    <t>Squashcentrum Barendrecht</t>
  </si>
  <si>
    <t>Boerhaavelaan 1, 2992 KB Barendrecht, Netherlands</t>
  </si>
  <si>
    <t>2992 KB</t>
  </si>
  <si>
    <t>51.8622547</t>
  </si>
  <si>
    <t>4.5316492</t>
  </si>
  <si>
    <t>ChIJy411aIS8xkcRbw5hqRq6IK4</t>
  </si>
  <si>
    <t xml:space="preserve"> / ChIJy411aIS8xkcRbw5hqRq6IK4 / </t>
  </si>
  <si>
    <t>Restaurant Indonesia Bunga Melati</t>
  </si>
  <si>
    <t>Oude Rielseweg 2, 5131 NR Alphen, Netherlands</t>
  </si>
  <si>
    <t>5131 NR</t>
  </si>
  <si>
    <t>51.5006521</t>
  </si>
  <si>
    <t>4.967458</t>
  </si>
  <si>
    <t>ChIJy45j7eOwxUcR0vXxBlFUOW4</t>
  </si>
  <si>
    <t xml:space="preserve"> / ChIJy45j7eOwxUcR0vXxBlFUOW4 / </t>
  </si>
  <si>
    <t>Cafetaria De Goudsbloem</t>
  </si>
  <si>
    <t>Goudsbloemlaan 86, 2565 CV Den Haag, Netherlands</t>
  </si>
  <si>
    <t>2565 CV</t>
  </si>
  <si>
    <t>52.0765439</t>
  </si>
  <si>
    <t>4.2602481</t>
  </si>
  <si>
    <t>ChIJy4BTFQVKxEcRPssG2RuPqu8</t>
  </si>
  <si>
    <t xml:space="preserve"> / ChIJy4BTFQVKxEcRPssG2RuPqu8 / fae71cd1-6e08-4d1c-b610-b6ae8d726401</t>
  </si>
  <si>
    <t>Marquerite Winery</t>
  </si>
  <si>
    <t xml:space="preserve"> Binnenban,Hoogvliet Rotterdam</t>
  </si>
  <si>
    <t>3191EL</t>
  </si>
  <si>
    <t>Hoogvliet rotterdam</t>
  </si>
  <si>
    <t>51.8652846</t>
  </si>
  <si>
    <t>4.354561</t>
  </si>
  <si>
    <t>ChIJy4Q5kT2LxEcRwmW10GoEw4I</t>
  </si>
  <si>
    <t xml:space="preserve"> / ChIJy4Q5kT2LxEcRwmW10GoEw4I / </t>
  </si>
  <si>
    <t>Eetcafe Hama</t>
  </si>
  <si>
    <t>Voorstraat 39, 4486 AJ Colijnsplaat, Netherlands</t>
  </si>
  <si>
    <t>4486 AJ</t>
  </si>
  <si>
    <t>51.6003754</t>
  </si>
  <si>
    <t>3.8474584</t>
  </si>
  <si>
    <t>ChIJy5cij1LHxkcRjvXXSUxs5s0</t>
  </si>
  <si>
    <t xml:space="preserve"> / ChIJy5cij1LHxkcRjvXXSUxs5s0 / </t>
  </si>
  <si>
    <t>Gasterij De Posthoorn</t>
  </si>
  <si>
    <t>Diessenseweg 34, 5081 AJ Hilvarenbeek, Netherlands</t>
  </si>
  <si>
    <t>5081 AJ</t>
  </si>
  <si>
    <t>51.484472</t>
  </si>
  <si>
    <t>5.1407529</t>
  </si>
  <si>
    <t>ChIJy6Ng0vDaxUcRxjMlOteyRxY</t>
  </si>
  <si>
    <t xml:space="preserve"> / ChIJy6Ng0vDaxUcRxjMlOteyRxY / 4c0b59f6-ef1b-4a57-b15c-5c3b3602b327</t>
  </si>
  <si>
    <t>Délifrance Alphen a/d Rijn</t>
  </si>
  <si>
    <t>Julianastraat 62, 2405 CJ Alphen aan den Rijn, Netherlands</t>
  </si>
  <si>
    <t>52.1290339</t>
  </si>
  <si>
    <t>4.661801</t>
  </si>
  <si>
    <t>ChIJy8OzLckJxkcRG4pGVAsXjWM</t>
  </si>
  <si>
    <t xml:space="preserve"> / ChIJy8OzLckJxkcRG4pGVAsXjWM / </t>
  </si>
  <si>
    <t>Barney's Uptown</t>
  </si>
  <si>
    <t>Haarlemmerstraat 105, 1013 EW Amsterdam, Netherlands</t>
  </si>
  <si>
    <t>1013 EW</t>
  </si>
  <si>
    <t>52.3806559</t>
  </si>
  <si>
    <t>4.890534</t>
  </si>
  <si>
    <t>ChIJy8SinlCRxkcR4hXA-QTL46I</t>
  </si>
  <si>
    <t xml:space="preserve"> / ChIJy8SinlCRxkcR4hXA-QTL46I / </t>
  </si>
  <si>
    <t>Dagelijkse Kost</t>
  </si>
  <si>
    <t>Kerkstraat 63, 5161 EM Sprang-Capelle, Netherlands</t>
  </si>
  <si>
    <t>5161 EM</t>
  </si>
  <si>
    <t>51.6697207</t>
  </si>
  <si>
    <t>5.0502348</t>
  </si>
  <si>
    <t>ChIJy8WdkYHHx0cRQXIdn3S_7jQ</t>
  </si>
  <si>
    <t xml:space="preserve"> / ChIJy8WdkYHHx0cRQXIdn3S_7jQ / </t>
  </si>
  <si>
    <t>Club Entrance</t>
  </si>
  <si>
    <t>Kapelstraat 5, 7311 BK Apeldoorn, Netherlands</t>
  </si>
  <si>
    <t>52.2155601</t>
  </si>
  <si>
    <t>5.9597975</t>
  </si>
  <si>
    <t>ChIJy8x2ufs3z0cR80sqiGkvAg0</t>
  </si>
  <si>
    <t xml:space="preserve"> / ChIJy8x2ufs3z0cR80sqiGkvAg0 / </t>
  </si>
  <si>
    <t>Pizzeria Da Gino</t>
  </si>
  <si>
    <t>Beatrixstraat 37, 1781 RA Den Helder, Netherlands</t>
  </si>
  <si>
    <t>1781 NM</t>
  </si>
  <si>
    <t>52.9577292</t>
  </si>
  <si>
    <t>4.7656672</t>
  </si>
  <si>
    <t>ChIJy9A16jlXz0cRz6iozBS8dzk</t>
  </si>
  <si>
    <t xml:space="preserve"> / ChIJy9A16jlXz0cRz6iozBS8dzk / </t>
  </si>
  <si>
    <t>Café \'De Bonte Koe\'</t>
  </si>
  <si>
    <t>Kanaaldijk 66, 1832 AD Koedijk, Netherlands</t>
  </si>
  <si>
    <t>1832 AD</t>
  </si>
  <si>
    <t>52.6820554</t>
  </si>
  <si>
    <t>4.7417553</t>
  </si>
  <si>
    <t>ChIJy9FUXI4lyUcR0EesVo8Qx-k</t>
  </si>
  <si>
    <t xml:space="preserve"> / ChIJy9FUXI4lyUcR0EesVo8Qx-k / 4bb90984-23e9-4f0b-8dd0-8bd3c7fa6383</t>
  </si>
  <si>
    <t>Mexicaans Restaurant Terschelling</t>
  </si>
  <si>
    <t>Heereweg 11, 8891 HS Midsland, Netherlands</t>
  </si>
  <si>
    <t>8891 HS</t>
  </si>
  <si>
    <t>53.388841</t>
  </si>
  <si>
    <t>5.284269</t>
  </si>
  <si>
    <t>ChIJy9bPhxa9wEcRNDkRJ4nQGUg</t>
  </si>
  <si>
    <t xml:space="preserve"> / ChIJy9bPhxa9wEcRNDkRJ4nQGUg / f3304950-2f84-45c0-b2d3-b5f280a6fa03</t>
  </si>
  <si>
    <t>Körver Catering</t>
  </si>
  <si>
    <t>Oranje Nassaustraat 8, 6372 CJ Landgraaf, Netherlands</t>
  </si>
  <si>
    <t>6372 CJ</t>
  </si>
  <si>
    <t>50.8842885</t>
  </si>
  <si>
    <t>6.01469</t>
  </si>
  <si>
    <t>ChIJyQJOcg34xkcRtofsGY5E-d4</t>
  </si>
  <si>
    <t xml:space="preserve"> / ChIJyQJOcg34xkcRtofsGY5E-d4 / </t>
  </si>
  <si>
    <t>TOV eten</t>
  </si>
  <si>
    <t>Weerstraat 26, 4001 LD Tiel, Netherlands</t>
  </si>
  <si>
    <t>4001 LD</t>
  </si>
  <si>
    <t>51.8866232</t>
  </si>
  <si>
    <t>5.4380264</t>
  </si>
  <si>
    <t>ChIJyRvQNGmUx0cRfexvVaO2D_c</t>
  </si>
  <si>
    <t xml:space="preserve"> / ChIJyRvQNGmUx0cRfexvVaO2D_c / </t>
  </si>
  <si>
    <t>Bonbonatelier Janson</t>
  </si>
  <si>
    <t>Korte Hofstraat 12, 7201 KH Zutphen, Netherlands</t>
  </si>
  <si>
    <t>7201 KH</t>
  </si>
  <si>
    <t>52.141871</t>
  </si>
  <si>
    <t>6.195354</t>
  </si>
  <si>
    <t>ChIJyTSxq48JxkcRnV9Xa_qvjYQ</t>
  </si>
  <si>
    <t xml:space="preserve"> / ChIJyTSxq48JxkcRnV9Xa_qvjYQ / </t>
  </si>
  <si>
    <t>Slagerij Peter</t>
  </si>
  <si>
    <t>Van Woustraat 136, 1073 LT Amsterdam, Netherlands</t>
  </si>
  <si>
    <t>1073 LT</t>
  </si>
  <si>
    <t>52.3532288</t>
  </si>
  <si>
    <t>4.9023941</t>
  </si>
  <si>
    <t>ChIJyTiGbglmxkcRevYmcvLEgkQ</t>
  </si>
  <si>
    <t xml:space="preserve"> / ChIJyTiGbglmxkcRevYmcvLEgkQ / </t>
  </si>
  <si>
    <t>Eethuis Kolintang</t>
  </si>
  <si>
    <t>Hondsrug 6, 3524 BP Utrecht, Netherlands</t>
  </si>
  <si>
    <t>3524 BP</t>
  </si>
  <si>
    <t>52.064647</t>
  </si>
  <si>
    <t>5.135704</t>
  </si>
  <si>
    <t>ChIJyTqvnXm4wEcRssXSRUHbc8E</t>
  </si>
  <si>
    <t xml:space="preserve"> / ChIJyTqvnXm4wEcRssXSRUHbc8E / </t>
  </si>
  <si>
    <t>FEE Collective</t>
  </si>
  <si>
    <t>Limbrichterstraat 71, 6131 EB Sittard, Netherlands</t>
  </si>
  <si>
    <t>6131 EB</t>
  </si>
  <si>
    <t>50.9984666</t>
  </si>
  <si>
    <t>5.8668293</t>
  </si>
  <si>
    <t>ChIJyUKGxTG9xkcRw4CcGIQ4PRw</t>
  </si>
  <si>
    <t xml:space="preserve"> / ChIJyUKGxTG9xkcRw4CcGIQ4PRw / </t>
  </si>
  <si>
    <t>Eetwinkel kom d'r in</t>
  </si>
  <si>
    <t>Nieuwstraat 126, 5126 CH Gilze, Netherlands</t>
  </si>
  <si>
    <t>5126 CH</t>
  </si>
  <si>
    <t>51.5488274</t>
  </si>
  <si>
    <t>4.9421313</t>
  </si>
  <si>
    <t>ChIJyV0pWEUMxkcRccy8kN1JPEw</t>
  </si>
  <si>
    <t xml:space="preserve"> / ChIJyV0pWEUMxkcRccy8kN1JPEw / </t>
  </si>
  <si>
    <t>The Colour Kitchen Langerlust</t>
  </si>
  <si>
    <t>Provincialeweg 24, 1108 AB Amsterdam, Netherlands</t>
  </si>
  <si>
    <t>1108 AB</t>
  </si>
  <si>
    <t>52.3094232</t>
  </si>
  <si>
    <t>5.0034839</t>
  </si>
  <si>
    <t>ChIJyVbWFMK1xUcRT2p8CQX55GQ</t>
  </si>
  <si>
    <t xml:space="preserve"> / ChIJyVbWFMK1xUcRT2p8CQX55GQ / </t>
  </si>
  <si>
    <t>Athene's Olijf</t>
  </si>
  <si>
    <t>Burgwal 14, 2611 GJ Delft, Netherlands</t>
  </si>
  <si>
    <t>2611 GJ</t>
  </si>
  <si>
    <t>52.0111722</t>
  </si>
  <si>
    <t>4.3607118</t>
  </si>
  <si>
    <t>ChIJyXKXo4Hkx0cRvtHflJCwYNQ</t>
  </si>
  <si>
    <t xml:space="preserve"> / ChIJyXKXo4Hkx0cRvtHflJCwYNQ / </t>
  </si>
  <si>
    <t>Kulturhus De Mozaïek</t>
  </si>
  <si>
    <t>Kroonplein 58, 8151 AZ Lemelerveld, Netherlands</t>
  </si>
  <si>
    <t>8151 AZ</t>
  </si>
  <si>
    <t>52.4451545</t>
  </si>
  <si>
    <t>6.3436574</t>
  </si>
  <si>
    <t>ChIJyXqvX7gJxkcR_mbT67cO9_k</t>
  </si>
  <si>
    <t xml:space="preserve"> / ChIJyXqvX7gJxkcR_mbT67cO9_k / </t>
  </si>
  <si>
    <t>Slainte Irish Pub</t>
  </si>
  <si>
    <t>Warmoesstraat 87, 1012 HZ Amsterdam, Netherlands</t>
  </si>
  <si>
    <t>1012 HZ</t>
  </si>
  <si>
    <t>52.3747097</t>
  </si>
  <si>
    <t>4.8973583</t>
  </si>
  <si>
    <t>ChIJyZ5kH1fNyUcRWNRK3mYwdnI</t>
  </si>
  <si>
    <t xml:space="preserve"> / ChIJyZ5kH1fNyUcRWNRK3mYwdnI / </t>
  </si>
  <si>
    <t>Feestcafe Shooters</t>
  </si>
  <si>
    <t>Peperstraat 4, 9711 PD Groningen, Netherlands</t>
  </si>
  <si>
    <t>9711 PD</t>
  </si>
  <si>
    <t>53.218008</t>
  </si>
  <si>
    <t>6.5708294</t>
  </si>
  <si>
    <t>ChIJy_PMoGj3xUcRj2cN_chqseo</t>
  </si>
  <si>
    <t xml:space="preserve"> / ChIJy_PMoGj3xUcRj2cN_chqseo / </t>
  </si>
  <si>
    <t>Gewoon Bij Roon</t>
  </si>
  <si>
    <t>Dorpsstraat 74, 1901 EM Castricum, Netherlands</t>
  </si>
  <si>
    <t>1901 EM</t>
  </si>
  <si>
    <t>52.5471757</t>
  </si>
  <si>
    <t>4.6649352</t>
  </si>
  <si>
    <t>ChIJyb70w_UHyEcRO5jitnhhVQg</t>
  </si>
  <si>
    <t xml:space="preserve"> / ChIJyb70w_UHyEcRO5jitnhhVQg / 182c6f2e-52ba-3e0b-93c3-d6a7fb441af9</t>
  </si>
  <si>
    <t>AnyTyme Ommen, Snack &amp; Dine ( met kleine speeltuin)</t>
  </si>
  <si>
    <t>Slagenweg 3A, 7731 TJ Ommen, Netherlands</t>
  </si>
  <si>
    <t>7731 TJ</t>
  </si>
  <si>
    <t>52.52975</t>
  </si>
  <si>
    <t>6.435006</t>
  </si>
  <si>
    <t>ChIJycCMBDRRxkcR3EijoSJki0M</t>
  </si>
  <si>
    <t xml:space="preserve"> / ChIJycCMBDRRxkcR3EijoSJki0M / </t>
  </si>
  <si>
    <t>Asia</t>
  </si>
  <si>
    <t>Rijksstraatweg 153, 3921 AE Elst, Netherlands</t>
  </si>
  <si>
    <t>3921 AE</t>
  </si>
  <si>
    <t>51.9827027</t>
  </si>
  <si>
    <t>5.5066234</t>
  </si>
  <si>
    <t>ChIJyemnqGmJx0cRPj7X9FxzS2M</t>
  </si>
  <si>
    <t xml:space="preserve"> / ChIJyemnqGmJx0cRPj7X9FxzS2M / </t>
  </si>
  <si>
    <t>Bakker &amp; Lunchroom Lievestro</t>
  </si>
  <si>
    <t>Kerkplein 16, 7261 AZ Ruurlo, Netherlands</t>
  </si>
  <si>
    <t>7261 AZ</t>
  </si>
  <si>
    <t>52.0859722</t>
  </si>
  <si>
    <t>6.4490365</t>
  </si>
  <si>
    <t>ChIJyfR1lbhax0cRf0ADS0ZpdcE</t>
  </si>
  <si>
    <t xml:space="preserve"> / ChIJyfR1lbhax0cRf0ADS0ZpdcE / d1e8c389-eb7a-4459-94f7-3fe9eea0b56a</t>
  </si>
  <si>
    <t>Arzum Grill Turkse Specialiteiten</t>
  </si>
  <si>
    <t>Bolwaterstraat 37, 5911 GB Venlo, Netherlands</t>
  </si>
  <si>
    <t>51.3726725</t>
  </si>
  <si>
    <t>6.1688327</t>
  </si>
  <si>
    <t>ChIJyweRF9ENx0cRv4s4mnIkLEM</t>
  </si>
  <si>
    <t xml:space="preserve"> / ChIJyweRF9ENx0cRv4s4mnIkLEM / 2d5ac5a6-b009-48af-9c90-094de7aa5153</t>
  </si>
  <si>
    <t>pannenkoekenrestaurant den tol plasmolen</t>
  </si>
  <si>
    <t>Rijksweg 201, 6586 AA Plasmolen, Netherlands</t>
  </si>
  <si>
    <t>6586 AA</t>
  </si>
  <si>
    <t>51.7385262</t>
  </si>
  <si>
    <t>5.9217515</t>
  </si>
  <si>
    <t>ChIJywjwZM2ox0cRMHheKczZgAA</t>
  </si>
  <si>
    <t xml:space="preserve"> / ChIJywjwZM2ox0cRMHheKczZgAA / 03119e1e-02a6-4f10-945b-1abf23ed67f7</t>
  </si>
  <si>
    <t>Zalencentrum Driessen</t>
  </si>
  <si>
    <t>Kerkstraat 29, 6665 CE Driel, Netherlands</t>
  </si>
  <si>
    <t>6665 CE</t>
  </si>
  <si>
    <t>Driel</t>
  </si>
  <si>
    <t>51.9611743</t>
  </si>
  <si>
    <t>5.8145336</t>
  </si>
  <si>
    <t>ChIJyxHviBU1xEcRltAWtp8k48U</t>
  </si>
  <si>
    <t xml:space="preserve"> / ChIJyxHviBU1xEcRltAWtp8k48U / </t>
  </si>
  <si>
    <t>de Bibliotheek Schiedam in de Korenbeurs</t>
  </si>
  <si>
    <t>Lange Haven 145, 3111 CD Schiedam, Netherlands</t>
  </si>
  <si>
    <t>3111 CD</t>
  </si>
  <si>
    <t>51.9176209</t>
  </si>
  <si>
    <t>4.396434</t>
  </si>
  <si>
    <t>ChIJyxPUnXMUuEcRJcVmbogrcGE</t>
  </si>
  <si>
    <t xml:space="preserve"> / ChIJyxPUnXMUuEcRJcVmbogrcGE / </t>
  </si>
  <si>
    <t>Paddy's</t>
  </si>
  <si>
    <t>Oude Markt 12, 7511 GA Enschede, Netherlands</t>
  </si>
  <si>
    <t>52.2211921</t>
  </si>
  <si>
    <t>6.8955381</t>
  </si>
  <si>
    <t>1238</t>
  </si>
  <si>
    <t>ChIJyxS5JbSlx0cR-Kimj0EQsmQ</t>
  </si>
  <si>
    <t xml:space="preserve"> / ChIJyxS5JbSlx0cR-Kimj0EQsmQ / </t>
  </si>
  <si>
    <t>Willemsplein 39, 6811 KD Arnhem, Netherlands</t>
  </si>
  <si>
    <t>6811 KD</t>
  </si>
  <si>
    <t>51.9831347</t>
  </si>
  <si>
    <t>5.9059645</t>
  </si>
  <si>
    <t>ChIJyy5E5_MJxkcRi_zB9Ea2wq8</t>
  </si>
  <si>
    <t xml:space="preserve"> / ChIJyy5E5_MJxkcRi_zB9Ea2wq8 / </t>
  </si>
  <si>
    <t>Pizza Beppe Quattro</t>
  </si>
  <si>
    <t>52.3524503</t>
  </si>
  <si>
    <t>4.8857806</t>
  </si>
  <si>
    <t>ChIJyz62jebGxUcREvhdLHM80EY</t>
  </si>
  <si>
    <t xml:space="preserve"> / ChIJyz62jebGxUcREvhdLHM80EY / </t>
  </si>
  <si>
    <t>De Stal</t>
  </si>
  <si>
    <t>Darwinweg 1, 2333 CR Leiden, Netherlands</t>
  </si>
  <si>
    <t>2333 CR</t>
  </si>
  <si>
    <t>52.166035</t>
  </si>
  <si>
    <t>4.474183</t>
  </si>
  <si>
    <t>ChIJz-F2ybmEx0cRRYzMdcgnkhI</t>
  </si>
  <si>
    <t xml:space="preserve"> / ChIJz-F2ybmEx0cRRYzMdcgnkhI / </t>
  </si>
  <si>
    <t>Karaman Horeca</t>
  </si>
  <si>
    <t>Ambachtstraat 16, 7005 AM Doetinchem, Netherlands</t>
  </si>
  <si>
    <t>7005 AM</t>
  </si>
  <si>
    <t>51.95635</t>
  </si>
  <si>
    <t>6.296249</t>
  </si>
  <si>
    <t>ChIJz-faI63AwEcRx0jB1MsDlww</t>
  </si>
  <si>
    <t xml:space="preserve"> / ChIJz-faI63AwEcRx0jB1MsDlww / </t>
  </si>
  <si>
    <t>Sint Jansmolen</t>
  </si>
  <si>
    <t>Sint Jansgeleen 3, 6176 RA Spaubeek, Netherlands</t>
  </si>
  <si>
    <t>6176 RA</t>
  </si>
  <si>
    <t>Spaubeek</t>
  </si>
  <si>
    <t>50.948904</t>
  </si>
  <si>
    <t>5.840953</t>
  </si>
  <si>
    <t>ChIJz01FQ2gKuEcRgu30k1XQ5U8</t>
  </si>
  <si>
    <t xml:space="preserve"> / ChIJz01FQ2gKuEcRgu30k1XQ5U8 / 96510924-cbb7-4d9e-94ba-3419de9c1c6e</t>
  </si>
  <si>
    <t>Café de Ster</t>
  </si>
  <si>
    <t>Grotestraat 91, 7471 BL Goor, Netherlands</t>
  </si>
  <si>
    <t>7471 BL</t>
  </si>
  <si>
    <t>52.2327261</t>
  </si>
  <si>
    <t>6.5869685</t>
  </si>
  <si>
    <t>ChIJz7co_XgayEcRU58BqW7J7jk</t>
  </si>
  <si>
    <t xml:space="preserve"> / ChIJz7co_XgayEcRU58BqW7J7jk / </t>
  </si>
  <si>
    <t>De keuken van Arragon</t>
  </si>
  <si>
    <t>Hoogeveenseweg 27, 7931 TD Fluitenberg, Netherlands</t>
  </si>
  <si>
    <t>7931 TD</t>
  </si>
  <si>
    <t>Fluitenberg</t>
  </si>
  <si>
    <t>52.7481524</t>
  </si>
  <si>
    <t>6.4675964</t>
  </si>
  <si>
    <t>ChIJz8AJgU8NxkcRZMS3hhR7wBA</t>
  </si>
  <si>
    <t xml:space="preserve"> / ChIJz8AJgU8NxkcRZMS3hhR7wBA / </t>
  </si>
  <si>
    <t>Het Spieghelhuys</t>
  </si>
  <si>
    <t>Dammerweg 3, 1394 GM Nederhorst Den Berg, Netherlands</t>
  </si>
  <si>
    <t>1394 GM</t>
  </si>
  <si>
    <t>52.2641783</t>
  </si>
  <si>
    <t>5.0457725</t>
  </si>
  <si>
    <t>470</t>
  </si>
  <si>
    <t>ChIJz8MNeteQxEcR6Z26lLanDcQ</t>
  </si>
  <si>
    <t xml:space="preserve"> / ChIJz8MNeteQxEcR6Z26lLanDcQ / </t>
  </si>
  <si>
    <t>De Gespleten Arent</t>
  </si>
  <si>
    <t>Vlasmarkt 25-27, 4331 PC Middelburg, Netherlands</t>
  </si>
  <si>
    <t>51.498635</t>
  </si>
  <si>
    <t>3.609642</t>
  </si>
  <si>
    <t>ChIJz93weorAxUcR-7XbwxDG0G8</t>
  </si>
  <si>
    <t xml:space="preserve"> / ChIJz93weorAxUcR-7XbwxDG0G8 / 60e8a3d9-867f-3580-80a4-d38ae55ff4e4</t>
  </si>
  <si>
    <t>Lunchhuis Ons Thuis</t>
  </si>
  <si>
    <t>Kerkstraat 43A, 2201 KL Noordwijk, Netherlands</t>
  </si>
  <si>
    <t>2201 KL</t>
  </si>
  <si>
    <t>52.2346049</t>
  </si>
  <si>
    <t>4.4458512</t>
  </si>
  <si>
    <t>ChIJz9EpJB4XxkcRZzyzUSSI-s8</t>
  </si>
  <si>
    <t xml:space="preserve"> / ChIJz9EpJB4XxkcRZzyzUSSI-s8 / </t>
  </si>
  <si>
    <t>Wok To You</t>
  </si>
  <si>
    <t>Metropolestraat 72, 1315 KN Almere, Netherlands</t>
  </si>
  <si>
    <t>1315 KN</t>
  </si>
  <si>
    <t>52.3745147</t>
  </si>
  <si>
    <t>5.2190038</t>
  </si>
  <si>
    <t>ChIJz9n8iXMUuEcRQ-wwvmfyRHI</t>
  </si>
  <si>
    <t xml:space="preserve"> / ChIJz9n8iXMUuEcRQ-wwvmfyRHI / 19e20b75-7eb6-4c59-baf9-2893d4b6f345</t>
  </si>
  <si>
    <t>Grill Restaurant Bambul</t>
  </si>
  <si>
    <t>Walstraat 73-75, 7511 GG Enschede, Netherlands</t>
  </si>
  <si>
    <t>52.220681</t>
  </si>
  <si>
    <t>6.893999</t>
  </si>
  <si>
    <t>ChIJzRZsFqLzxkcRjus3FVrfFu0</t>
  </si>
  <si>
    <t xml:space="preserve"> / ChIJzRZsFqLzxkcRjus3FVrfFu0 / </t>
  </si>
  <si>
    <t>V.O.F. Het Hof Zaltbommel</t>
  </si>
  <si>
    <t>Graaf Ottostraat 6, 5302 VH Zaltbommel, Netherlands</t>
  </si>
  <si>
    <t>5302 VH</t>
  </si>
  <si>
    <t>51.7976111</t>
  </si>
  <si>
    <t>5.2469913</t>
  </si>
  <si>
    <t>ChIJzS4739HxyEcRW-mSSDsvVgs</t>
  </si>
  <si>
    <t xml:space="preserve"> / ChIJzS4739HxyEcRW-mSSDsvVgs / d7f4aa0a-fc87-31a0-9794-2aa6c870c923</t>
  </si>
  <si>
    <t>Klein Java</t>
  </si>
  <si>
    <t>Wijde Noorderhorne 18, 8601 EB Sneek, Netherlands</t>
  </si>
  <si>
    <t>8601 EB</t>
  </si>
  <si>
    <t>53.033623</t>
  </si>
  <si>
    <t>5.6576783</t>
  </si>
  <si>
    <t>ChIJzTAHuD3it0cRbOB1I3hbEgk</t>
  </si>
  <si>
    <t xml:space="preserve"> / ChIJzTAHuD3it0cRbOB1I3hbEgk / </t>
  </si>
  <si>
    <t>Eetcafé Lindeboom</t>
  </si>
  <si>
    <t>Burgemeester de Kockstraat 46, 7861 AE Oosterhesselen, Netherlands</t>
  </si>
  <si>
    <t>7861 AE</t>
  </si>
  <si>
    <t>52.755205</t>
  </si>
  <si>
    <t>6.718333</t>
  </si>
  <si>
    <t>ChIJzUoELl7Rx0cRSsuTykg4dAk</t>
  </si>
  <si>
    <t xml:space="preserve"> / ChIJzUoELl7Rx0cRSsuTykg4dAk / a012281b-20e9-4c07-a90a-221bc5536328</t>
  </si>
  <si>
    <t>Cafetaria \'De Vrijheid\'</t>
  </si>
  <si>
    <t>Vooronder 6, 8081 NK Elburg, Netherlands</t>
  </si>
  <si>
    <t>8081 NK</t>
  </si>
  <si>
    <t>52.4519692</t>
  </si>
  <si>
    <t>5.8539205</t>
  </si>
  <si>
    <t>ChIJzYm3vevmxkcRJcEu7Orf_78</t>
  </si>
  <si>
    <t xml:space="preserve"> / ChIJzYm3vevmxkcRJcEu7Orf_78 / </t>
  </si>
  <si>
    <t>Grand-Café \'De Hopbel\'</t>
  </si>
  <si>
    <t>Kloosterstraat 1, 5481 BE Schijndel, Netherlands</t>
  </si>
  <si>
    <t>5481 BE</t>
  </si>
  <si>
    <t>51.6175169</t>
  </si>
  <si>
    <t>5.4357403</t>
  </si>
  <si>
    <t>ChIJzYuh1S7lxUcRz6VsH-obmcA</t>
  </si>
  <si>
    <t xml:space="preserve"> / ChIJzYuh1S7lxUcRz6VsH-obmcA / </t>
  </si>
  <si>
    <t>Jeffrey's Cafetaria</t>
  </si>
  <si>
    <t>Buitenhuizerweg 9, 1981 LK Velsen-Zuid, Netherlands</t>
  </si>
  <si>
    <t>1981 LK</t>
  </si>
  <si>
    <t>52.430338</t>
  </si>
  <si>
    <t>4.713262</t>
  </si>
  <si>
    <t>ChIJzZT_Lv8XxEcRjL0906Emei4</t>
  </si>
  <si>
    <t xml:space="preserve"> / ChIJzZT_Lv8XxEcRjL0906Emei4 / </t>
  </si>
  <si>
    <t>Turan Shoarma &amp; Pizzeria</t>
  </si>
  <si>
    <t>Kade 4, 4731 KS Oudenbosch, Netherlands</t>
  </si>
  <si>
    <t>4731 KS</t>
  </si>
  <si>
    <t>51.5914412</t>
  </si>
  <si>
    <t>4.525464</t>
  </si>
  <si>
    <t>ChIJzZlz6tPMxUcRfj4otj0MZ3o</t>
  </si>
  <si>
    <t xml:space="preserve"> / ChIJzZlz6tPMxUcRfj4otj0MZ3o / </t>
  </si>
  <si>
    <t>Restaurant Minang Kabau</t>
  </si>
  <si>
    <t>Plaszoom 500, 3062 CL Rotterdam, Netherlands</t>
  </si>
  <si>
    <t>3062 CL</t>
  </si>
  <si>
    <t>51.9387754</t>
  </si>
  <si>
    <t>4.5245792</t>
  </si>
  <si>
    <t>ChIJzaIm8cwuxEcRLA3K9vEng2o</t>
  </si>
  <si>
    <t xml:space="preserve"> / ChIJzaIm8cwuxEcRLA3K9vEng2o / </t>
  </si>
  <si>
    <t>Otto e Mezzo</t>
  </si>
  <si>
    <t>Vismarkt 1, 3311 BS Dordrecht, Netherlands</t>
  </si>
  <si>
    <t>3311 BS</t>
  </si>
  <si>
    <t>51.8162796</t>
  </si>
  <si>
    <t>4.6654939</t>
  </si>
  <si>
    <t>ChIJzbDzkBwXxEcRWyv7r8i9YNg</t>
  </si>
  <si>
    <t xml:space="preserve"> / ChIJzbDzkBwXxEcRWyv7r8i9YNg / ea47d6b2-9c17-3f60-979e-beb01506bca2</t>
  </si>
  <si>
    <t>V.O.F. Cafetaria Harte Vier</t>
  </si>
  <si>
    <t>Gastelseweg 51a, 4702 SZ Roosendaal, Netherlands</t>
  </si>
  <si>
    <t>4702 SZ</t>
  </si>
  <si>
    <t>51.5438245</t>
  </si>
  <si>
    <t>4.4740656</t>
  </si>
  <si>
    <t>ChIJzbHBCI80xEcRINnbCvUEODA</t>
  </si>
  <si>
    <t xml:space="preserve"> / ChIJzbHBCI80xEcRINnbCvUEODA / 0f37e2f0-14a2-4518-9cbc-5e86437a1155</t>
  </si>
  <si>
    <t>Berry's Lunchroom</t>
  </si>
  <si>
    <t>Kratonkade 5, 3024 ES Rotterdam, Netherlands</t>
  </si>
  <si>
    <t>3024 ES</t>
  </si>
  <si>
    <t>51.902727</t>
  </si>
  <si>
    <t>4.459048</t>
  </si>
  <si>
    <t>ChIJzcYlhtPrwEcRXDRclcp3xEs</t>
  </si>
  <si>
    <t xml:space="preserve"> / ChIJzcYlhtPrwEcRXDRclcp3xEs / eea5707b-df4c-47dd-a598-fcf2412a8154</t>
  </si>
  <si>
    <t>Restaurant Maastricht, restaurant Manjefiek</t>
  </si>
  <si>
    <t>Rijksweg 80, 6228 XZ Maastricht, Netherlands</t>
  </si>
  <si>
    <t>6228 XZ</t>
  </si>
  <si>
    <t>50.8269663</t>
  </si>
  <si>
    <t>5.7296414</t>
  </si>
  <si>
    <t>ChIJzf38yADfxkcRN-Ilr80xFvA</t>
  </si>
  <si>
    <t xml:space="preserve"> / ChIJzf38yADfxkcRN-Ilr80xFvA / </t>
  </si>
  <si>
    <t>The cafeteria Smickel Breugel B.V.</t>
  </si>
  <si>
    <t>Veerstraat 24, 5694 AC Breugel, Netherlands</t>
  </si>
  <si>
    <t>5694 AC</t>
  </si>
  <si>
    <t>Breugel</t>
  </si>
  <si>
    <t>51.510857</t>
  </si>
  <si>
    <t>5.50394</t>
  </si>
  <si>
    <t>ChIJzwZeZcFsxEcRepPPsLvEuio</t>
  </si>
  <si>
    <t xml:space="preserve"> / ChIJzwZeZcFsxEcRepPPsLvEuio / 072d1674-6f91-39be-9334-8ab7b3740953</t>
  </si>
  <si>
    <t>Gewoon bij Sjuul</t>
  </si>
  <si>
    <t>Kortemeestraat 14, 4611 TM Bergen op Zoom, Netherlands</t>
  </si>
  <si>
    <t>4611 TM</t>
  </si>
  <si>
    <t>51.4953423</t>
  </si>
  <si>
    <t>4.2859779</t>
  </si>
  <si>
    <t>ChIJzw_kZpsJxkcR2ARU9VhLqAU</t>
  </si>
  <si>
    <t xml:space="preserve"> / ChIJzw_kZpsJxkcR2ARU9VhLqAU / </t>
  </si>
  <si>
    <t>Lo Sbrano</t>
  </si>
  <si>
    <t>Eerste Oosterparkstraat 129, 1091 GZ Amsterdam, Netherlands</t>
  </si>
  <si>
    <t>1091 GZ</t>
  </si>
  <si>
    <t>52.3568423</t>
  </si>
  <si>
    <t>4.912179</t>
  </si>
  <si>
    <t>ChIJzyYvrJMPyEcRGJASf4zIEyc</t>
  </si>
  <si>
    <t xml:space="preserve"> / ChIJzyYvrJMPyEcRGJASf4zIEyc / 4912ac29-0dc1-3f0f-be9b-c38bcd48fdbd</t>
  </si>
  <si>
    <t>Zuudwoldiger Huuskamer</t>
  </si>
  <si>
    <t>Hoofdstraat 67, 7921 AC Zuidwolde, Netherlands</t>
  </si>
  <si>
    <t>7921 AC</t>
  </si>
  <si>
    <t>52.6753677</t>
  </si>
  <si>
    <t>6.4297537</t>
  </si>
  <si>
    <t>ChIJzyZfdIrAxUcR3PY5he-rilk</t>
  </si>
  <si>
    <t xml:space="preserve"> / ChIJzyZfdIrAxUcR3PY5he-rilk / </t>
  </si>
  <si>
    <t>Mizumi</t>
  </si>
  <si>
    <t>Kerkstraat 73, 2201 KL Noordwijk, Netherlands</t>
  </si>
  <si>
    <t>52.2350041</t>
  </si>
  <si>
    <t>4.4451949</t>
  </si>
  <si>
    <t xml:space="preserve">1011192605 /  / </t>
  </si>
  <si>
    <t>'t Far eetcafé</t>
  </si>
  <si>
    <t xml:space="preserve">Buorren </t>
  </si>
  <si>
    <t>8493</t>
  </si>
  <si>
    <t>53.0410887</t>
  </si>
  <si>
    <t>5.780391900000001</t>
  </si>
  <si>
    <t xml:space="preserve">1012044242 /  / </t>
  </si>
  <si>
    <t>Ojc Solution</t>
  </si>
  <si>
    <t>2182ES</t>
  </si>
  <si>
    <t>52.29624080000001</t>
  </si>
  <si>
    <t>4.575036</t>
  </si>
  <si>
    <t>ChIJd8iAiM8JxkcRKK0itZaJREs</t>
  </si>
  <si>
    <t xml:space="preserve">1020237619 / ChIJd8iAiM8JxkcRKK0itZaJREs / </t>
  </si>
  <si>
    <t>Bolhoed</t>
  </si>
  <si>
    <t>1015DX</t>
  </si>
  <si>
    <t>52.377898200000004</t>
  </si>
  <si>
    <t>4.8855738</t>
  </si>
  <si>
    <t>ChIJZ_dJXqZCxkcRq0x75-MqWyk</t>
  </si>
  <si>
    <t>1024715048 / ChIJZ_dJXqZCxkcRq0x75-MqWyk / 6ce9a354-3397-4683-86fc-f6500b4f0561</t>
  </si>
  <si>
    <t>Beyerick</t>
  </si>
  <si>
    <t>Jagerlaan</t>
  </si>
  <si>
    <t>3701 XG</t>
  </si>
  <si>
    <t>52.087704</t>
  </si>
  <si>
    <t>5.246254700000001</t>
  </si>
  <si>
    <t>ChIJJd-Do3vAxUcRK-S4zBZzYOc</t>
  </si>
  <si>
    <t>1030016916 / ChIJJd-Do3vAxUcRK-S4zBZzYOc / d3e4cd76-da1c-4834-93aa-2006cc1a8000</t>
  </si>
  <si>
    <t>Biljart De Wels</t>
  </si>
  <si>
    <t>Abraham van Royenstraat</t>
  </si>
  <si>
    <t>2202EN</t>
  </si>
  <si>
    <t>52.242627500000005</t>
  </si>
  <si>
    <t>4.434071100000001</t>
  </si>
  <si>
    <t xml:space="preserve">1037113018 /  / </t>
  </si>
  <si>
    <t>Eethuisje De Veerstoep</t>
  </si>
  <si>
    <t xml:space="preserve">Veerstoep </t>
  </si>
  <si>
    <t>4051BM</t>
  </si>
  <si>
    <t>51.9054049</t>
  </si>
  <si>
    <t>5.5619626</t>
  </si>
  <si>
    <t xml:space="preserve">1044380926 /  / </t>
  </si>
  <si>
    <t>Cafetaria Boswijk</t>
  </si>
  <si>
    <t>Kamp 43</t>
  </si>
  <si>
    <t>52.501737000000006</t>
  </si>
  <si>
    <t>5.4898612</t>
  </si>
  <si>
    <t>ChIJh7vtzMW9x0cRHj1rkMnQm90</t>
  </si>
  <si>
    <t xml:space="preserve">1065239560 / ChIJh7vtzMW9x0cRHj1rkMnQm90 / </t>
  </si>
  <si>
    <t>Mei Fa</t>
  </si>
  <si>
    <t>6961WN</t>
  </si>
  <si>
    <t>52.105524300000006</t>
  </si>
  <si>
    <t>6.0627125</t>
  </si>
  <si>
    <t xml:space="preserve">1074370472 /  / </t>
  </si>
  <si>
    <t>Babel</t>
  </si>
  <si>
    <t>Oosterdoksstraat 150</t>
  </si>
  <si>
    <t>1011DK</t>
  </si>
  <si>
    <t>52.375869300000005</t>
  </si>
  <si>
    <t>4.908151200000001</t>
  </si>
  <si>
    <t xml:space="preserve">108111519 /  / </t>
  </si>
  <si>
    <t>Openbare saltoschool De Hobbitstee</t>
  </si>
  <si>
    <t xml:space="preserve">Schelluinen </t>
  </si>
  <si>
    <t>5653JM</t>
  </si>
  <si>
    <t>51.42357288666667</t>
  </si>
  <si>
    <t>5.440875133333333</t>
  </si>
  <si>
    <t xml:space="preserve">1083356545 /  / </t>
  </si>
  <si>
    <t>Kees Krolt</t>
  </si>
  <si>
    <t xml:space="preserve">De Grent </t>
  </si>
  <si>
    <t>2202ER</t>
  </si>
  <si>
    <t>52.24315360000001</t>
  </si>
  <si>
    <t>4.4296647</t>
  </si>
  <si>
    <t>ChIJvUexvb8JxkcR3qla0L1s8sc</t>
  </si>
  <si>
    <t xml:space="preserve">1083668064 / ChIJvUexvb8JxkcR3qla0L1s8sc / </t>
  </si>
  <si>
    <t>Café de Doelen</t>
  </si>
  <si>
    <t>1011 KC</t>
  </si>
  <si>
    <t>52.3683667</t>
  </si>
  <si>
    <t>4.8967663</t>
  </si>
  <si>
    <t>ChIJl6tL8kFrxkcRr-jsiEiceOM</t>
  </si>
  <si>
    <t>1083992964 / ChIJl6tL8kFrxkcRr-jsiEiceOM / a0dc9e5b-692e-4042-b6d9-3722872ceec1</t>
  </si>
  <si>
    <t>Cafe Dudok</t>
  </si>
  <si>
    <t>Larenseweg</t>
  </si>
  <si>
    <t>1221CH</t>
  </si>
  <si>
    <t>52.227589</t>
  </si>
  <si>
    <t>5.182180000000001</t>
  </si>
  <si>
    <t xml:space="preserve">1089777287 /  / </t>
  </si>
  <si>
    <t>Ma Baker</t>
  </si>
  <si>
    <t>52.3725132</t>
  </si>
  <si>
    <t>4.876159100000001</t>
  </si>
  <si>
    <t xml:space="preserve">1095253256 /  / </t>
  </si>
  <si>
    <t>52.4942919</t>
  </si>
  <si>
    <t>5.490419500000001</t>
  </si>
  <si>
    <t xml:space="preserve">1102944509 /  / </t>
  </si>
  <si>
    <t>Chin. Ind. Restaurant Rose Garden</t>
  </si>
  <si>
    <t>52.5099772</t>
  </si>
  <si>
    <t>5.4468437000000005</t>
  </si>
  <si>
    <t>ChIJT9i3G8EJxkcR5dHEcJ5RhGM</t>
  </si>
  <si>
    <t xml:space="preserve">1104705976 / ChIJT9i3G8EJxkcR5dHEcJ5RhGM / </t>
  </si>
  <si>
    <t>Museumcafé Mokum</t>
  </si>
  <si>
    <t>1012 PH</t>
  </si>
  <si>
    <t>52.3704508</t>
  </si>
  <si>
    <t>4.8909838</t>
  </si>
  <si>
    <t>ChIJ-3CDOGslyEcRNhy5VwsZ0UI</t>
  </si>
  <si>
    <t xml:space="preserve">1119992072 / ChIJ-3CDOGslyEcRNhy5VwsZ0UI / </t>
  </si>
  <si>
    <t>Cafetaria de Bree</t>
  </si>
  <si>
    <t>53.0165851</t>
  </si>
  <si>
    <t>6.5610008</t>
  </si>
  <si>
    <t>ChIJR1RBsLEyxEcRVEDuc7JbrNI</t>
  </si>
  <si>
    <t xml:space="preserve">1120035883 / ChIJR1RBsLEyxEcRVEDuc7JbrNI / </t>
  </si>
  <si>
    <t>Rhijnspoor</t>
  </si>
  <si>
    <t>2901LC</t>
  </si>
  <si>
    <t>51.925712100000005</t>
  </si>
  <si>
    <t>4.5670424</t>
  </si>
  <si>
    <t xml:space="preserve">1121133797 /  / </t>
  </si>
  <si>
    <t>Cafetaria De Kemphaan</t>
  </si>
  <si>
    <t xml:space="preserve">Kempenaar 03 </t>
  </si>
  <si>
    <t>8242 BD</t>
  </si>
  <si>
    <t>52.517372</t>
  </si>
  <si>
    <t>5.4607719</t>
  </si>
  <si>
    <t xml:space="preserve">1128915706 /  / </t>
  </si>
  <si>
    <t>Roosenburgh</t>
  </si>
  <si>
    <t xml:space="preserve">Kruislaan </t>
  </si>
  <si>
    <t>1097LM</t>
  </si>
  <si>
    <t>52.346068</t>
  </si>
  <si>
    <t>4.9384383000000005</t>
  </si>
  <si>
    <t xml:space="preserve">1129293301 /  / </t>
  </si>
  <si>
    <t>Eetcafé De Eerste Kamer</t>
  </si>
  <si>
    <t>53.218014000000004</t>
  </si>
  <si>
    <t>6.5706027</t>
  </si>
  <si>
    <t xml:space="preserve">1132083973 /  / </t>
  </si>
  <si>
    <t>Marowijne</t>
  </si>
  <si>
    <t>51.911567000000005</t>
  </si>
  <si>
    <t>4.438022</t>
  </si>
  <si>
    <t xml:space="preserve">1132090897 /  / </t>
  </si>
  <si>
    <t>Oom's</t>
  </si>
  <si>
    <t xml:space="preserve">Marconiplein </t>
  </si>
  <si>
    <t>3027HA</t>
  </si>
  <si>
    <t>51.91337600000001</t>
  </si>
  <si>
    <t>4.433518</t>
  </si>
  <si>
    <t xml:space="preserve">1132231728 /  / </t>
  </si>
  <si>
    <t>Square</t>
  </si>
  <si>
    <t>2011 RD</t>
  </si>
  <si>
    <t>52.3812062</t>
  </si>
  <si>
    <t>4.635303400000001</t>
  </si>
  <si>
    <t xml:space="preserve">1135754018 /  / </t>
  </si>
  <si>
    <t>Automatiek</t>
  </si>
  <si>
    <t>51.909993500000006</t>
  </si>
  <si>
    <t>4.4481368</t>
  </si>
  <si>
    <t>ChIJ4xTrMu7JwEcRqsog2reQ1N4</t>
  </si>
  <si>
    <t xml:space="preserve">1139212182 / ChIJ4xTrMu7JwEcRqsog2reQ1N4 / </t>
  </si>
  <si>
    <t>Het Gasthoes</t>
  </si>
  <si>
    <t>Gasthuissteeg</t>
  </si>
  <si>
    <t>6101 EE</t>
  </si>
  <si>
    <t>51.105024300000004</t>
  </si>
  <si>
    <t>5.867275</t>
  </si>
  <si>
    <t xml:space="preserve">1139212183 /  / </t>
  </si>
  <si>
    <t>Wijnstraat</t>
  </si>
  <si>
    <t>6101 AK</t>
  </si>
  <si>
    <t>51.105962500000004</t>
  </si>
  <si>
    <t>5.8667913</t>
  </si>
  <si>
    <t xml:space="preserve">1140898781 /  / </t>
  </si>
  <si>
    <t>51.903908</t>
  </si>
  <si>
    <t>4.459717</t>
  </si>
  <si>
    <t>ChIJl8jxUIU0xEcRd5jKjyPmaSM</t>
  </si>
  <si>
    <t xml:space="preserve">1140901960 / ChIJl8jxUIU0xEcRd5jKjyPmaSM / </t>
  </si>
  <si>
    <t>Sushi Haven</t>
  </si>
  <si>
    <t>Sint-Jobskade</t>
  </si>
  <si>
    <t>3024EN</t>
  </si>
  <si>
    <t>51.9047434</t>
  </si>
  <si>
    <t>4.4626220000000005</t>
  </si>
  <si>
    <t xml:space="preserve">1143790713 /  / </t>
  </si>
  <si>
    <t>Isabella</t>
  </si>
  <si>
    <t>51.916825300000006</t>
  </si>
  <si>
    <t>4.3972169</t>
  </si>
  <si>
    <t>ChIJEcqPrYyQxEcRyU7FFD4m9aQ</t>
  </si>
  <si>
    <t>1166927250 / ChIJEcqPrYyQxEcRyU7FFD4m9aQ / 028d9263-8b41-4491-83f0-341dc0ac18d5</t>
  </si>
  <si>
    <t>Tafelen</t>
  </si>
  <si>
    <t>Podium</t>
  </si>
  <si>
    <t>4337WV</t>
  </si>
  <si>
    <t>51.4793822</t>
  </si>
  <si>
    <t>3.6346687</t>
  </si>
  <si>
    <t>ChIJ0_BuHoctyEcRabFDpldh2vU</t>
  </si>
  <si>
    <t xml:space="preserve">1167065680 / ChIJ0_BuHoctyEcRabFDpldh2vU / </t>
  </si>
  <si>
    <t>De Twee Provinciën</t>
  </si>
  <si>
    <t>53.160163600000004</t>
  </si>
  <si>
    <t>6.5668809</t>
  </si>
  <si>
    <t xml:space="preserve">1171100325 /  / </t>
  </si>
  <si>
    <t>Pizzicotto</t>
  </si>
  <si>
    <t>2011RX</t>
  </si>
  <si>
    <t>52.3829507</t>
  </si>
  <si>
    <t>4.6379896</t>
  </si>
  <si>
    <t xml:space="preserve">1181142551 /  / </t>
  </si>
  <si>
    <t>Fortuna</t>
  </si>
  <si>
    <t>Kleine Kruisstraat</t>
  </si>
  <si>
    <t>9712TV</t>
  </si>
  <si>
    <t>53.223741600000004</t>
  </si>
  <si>
    <t>6.5584556</t>
  </si>
  <si>
    <t xml:space="preserve">1181193065 /  / </t>
  </si>
  <si>
    <t>Hammingh</t>
  </si>
  <si>
    <t xml:space="preserve">Burgemeester Brouwersstraat </t>
  </si>
  <si>
    <t>9893PE</t>
  </si>
  <si>
    <t>53.3053065</t>
  </si>
  <si>
    <t>6.493600000000001</t>
  </si>
  <si>
    <t>ChIJi1E9SmvvxUcREqmfrSNbFtE</t>
  </si>
  <si>
    <t xml:space="preserve">1186114350 / ChIJi1E9SmvvxUcREqmfrSNbFtE / </t>
  </si>
  <si>
    <t>Taste of India</t>
  </si>
  <si>
    <t>2011GL</t>
  </si>
  <si>
    <t>52.380614800000004</t>
  </si>
  <si>
    <t>4.6327352</t>
  </si>
  <si>
    <t>ChIJb7t6_UHvxUcR6jjk-_4Llas</t>
  </si>
  <si>
    <t xml:space="preserve">1191569185 / ChIJb7t6_UHvxUcR6jjk-_4Llas / </t>
  </si>
  <si>
    <t>La Foule</t>
  </si>
  <si>
    <t>De Haasstraat</t>
  </si>
  <si>
    <t>2011DW</t>
  </si>
  <si>
    <t>52.3770206</t>
  </si>
  <si>
    <t>4.6371984</t>
  </si>
  <si>
    <t xml:space="preserve">1204688271 /  / </t>
  </si>
  <si>
    <t>Swoel</t>
  </si>
  <si>
    <t>Paarlaarsteeg</t>
  </si>
  <si>
    <t>2011TA</t>
  </si>
  <si>
    <t>52.3807994</t>
  </si>
  <si>
    <t>4.6350562</t>
  </si>
  <si>
    <t xml:space="preserve">1210668136 /  / </t>
  </si>
  <si>
    <t>Nogal Wiedus</t>
  </si>
  <si>
    <t>1789 AC;1789AC</t>
  </si>
  <si>
    <t>52.95257350000001</t>
  </si>
  <si>
    <t>4.7221181</t>
  </si>
  <si>
    <t xml:space="preserve">1213672828 /  / </t>
  </si>
  <si>
    <t>Terang Boelan</t>
  </si>
  <si>
    <t>2011TK</t>
  </si>
  <si>
    <t>52.3826558</t>
  </si>
  <si>
    <t>4.6316641</t>
  </si>
  <si>
    <t>ChIJeYgZPxXvxUcRPBRUt4tCaqw</t>
  </si>
  <si>
    <t>1215282776 / ChIJeYgZPxXvxUcRPBRUt4tCaqw / 3f7eea63-751b-4676-93e3-0be27ea75faa</t>
  </si>
  <si>
    <t>De Vijfhoek</t>
  </si>
  <si>
    <t>Wolstraat</t>
  </si>
  <si>
    <t>2011ZA</t>
  </si>
  <si>
    <t>52.3787985</t>
  </si>
  <si>
    <t>4.630140900000001</t>
  </si>
  <si>
    <t xml:space="preserve">1218123044 /  / </t>
  </si>
  <si>
    <t>Victor's Espressobar</t>
  </si>
  <si>
    <t>2011PW</t>
  </si>
  <si>
    <t>52.383628400000006</t>
  </si>
  <si>
    <t>4.6357514</t>
  </si>
  <si>
    <t xml:space="preserve">1223236843 /  / </t>
  </si>
  <si>
    <t>52.380311400000004</t>
  </si>
  <si>
    <t>4.8914837</t>
  </si>
  <si>
    <t>ChIJJ_w2_kUIx0cRcwgGlsZe_JM</t>
  </si>
  <si>
    <t xml:space="preserve">1234976038 / ChIJJ_w2_kUIx0cRcwgGlsZe_JM / </t>
  </si>
  <si>
    <t>De Nijmeegse Boot</t>
  </si>
  <si>
    <t>51.849665200000004</t>
  </si>
  <si>
    <t>5.8679131</t>
  </si>
  <si>
    <t>ChIJqV_-LtxCx0cR1PJOybqZIkg</t>
  </si>
  <si>
    <t>1245956985 / ChIJqV_-LtxCx0cR1PJOybqZIkg / 8006f8e7-e6ec-4ac1-b89b-05c44df676fd</t>
  </si>
  <si>
    <t>Blue Berrie Hill</t>
  </si>
  <si>
    <t>Genenberg</t>
  </si>
  <si>
    <t>5872AL</t>
  </si>
  <si>
    <t>51.4866643</t>
  </si>
  <si>
    <t>6.152027800000001</t>
  </si>
  <si>
    <t xml:space="preserve">1248982258 /  / </t>
  </si>
  <si>
    <t>2611CG</t>
  </si>
  <si>
    <t>52.012067900000005</t>
  </si>
  <si>
    <t>4.3557942</t>
  </si>
  <si>
    <t xml:space="preserve">1249898382 /  / </t>
  </si>
  <si>
    <t>Shi Restaurant Cafetaria</t>
  </si>
  <si>
    <t>Poolmansweg</t>
  </si>
  <si>
    <t>52.2164839</t>
  </si>
  <si>
    <t>6.870022400000001</t>
  </si>
  <si>
    <t>ChIJMyzVUU-_xUcR-Udq2ckqlzQ</t>
  </si>
  <si>
    <t>1266519930 / ChIJMyzVUU-_xUcR-Udq2ckqlzQ / 69506510-72b8-4285-a261-f08dfeb3cca1</t>
  </si>
  <si>
    <t>Pannenkoekenrestaurant 'De Beslagkom'</t>
  </si>
  <si>
    <t>Zwaaikom</t>
  </si>
  <si>
    <t>52.204582300000006</t>
  </si>
  <si>
    <t>4.3991827</t>
  </si>
  <si>
    <t xml:space="preserve">1290887166 /  / </t>
  </si>
  <si>
    <t>Eetcafé De Mepperdennen</t>
  </si>
  <si>
    <t>Dennekampen</t>
  </si>
  <si>
    <t>7855 PA</t>
  </si>
  <si>
    <t>Meppen</t>
  </si>
  <si>
    <t>52.7828619</t>
  </si>
  <si>
    <t>6.6970586</t>
  </si>
  <si>
    <t xml:space="preserve">129748995 /  / </t>
  </si>
  <si>
    <t>Strandpaviljoen 'Woest'</t>
  </si>
  <si>
    <t>52.832607766666676</t>
  </si>
  <si>
    <t>4.688916033333334</t>
  </si>
  <si>
    <t xml:space="preserve">1300002688 /  / </t>
  </si>
  <si>
    <t>Wonny's Eethuis</t>
  </si>
  <si>
    <t>Maritzstraat</t>
  </si>
  <si>
    <t>1091KW</t>
  </si>
  <si>
    <t>52.3547005</t>
  </si>
  <si>
    <t>4.919784600000001</t>
  </si>
  <si>
    <t xml:space="preserve">1300002722 /  / </t>
  </si>
  <si>
    <t>Vrolikstraat</t>
  </si>
  <si>
    <t>1091VE</t>
  </si>
  <si>
    <t>52.356413100000005</t>
  </si>
  <si>
    <t>4.9183693</t>
  </si>
  <si>
    <t xml:space="preserve">1310554588 /  / </t>
  </si>
  <si>
    <t>Bar/Brasserie Lempicka</t>
  </si>
  <si>
    <t xml:space="preserve">Sarphatistraat </t>
  </si>
  <si>
    <t>1018EV</t>
  </si>
  <si>
    <t>52.360693100000006</t>
  </si>
  <si>
    <t>4.9048062</t>
  </si>
  <si>
    <t xml:space="preserve">1311141310 /  / </t>
  </si>
  <si>
    <t>Proeflokaal 1574</t>
  </si>
  <si>
    <t>Apothekersdijk</t>
  </si>
  <si>
    <t>52.160419000000005</t>
  </si>
  <si>
    <t>4.4888392</t>
  </si>
  <si>
    <t>ChIJbW4FJVZvxkcRIFtOl15Y9Zk</t>
  </si>
  <si>
    <t>1312983185 / ChIJbW4FJVZvxkcRIFtOl15Y9Zk / 4d8fa404-1787-4e1a-a53b-21970ea06375</t>
  </si>
  <si>
    <t>Le Canard</t>
  </si>
  <si>
    <t>Gansstraat</t>
  </si>
  <si>
    <t>3582EH</t>
  </si>
  <si>
    <t>52.0805098</t>
  </si>
  <si>
    <t>5.1253526</t>
  </si>
  <si>
    <t xml:space="preserve">1312983262 /  / </t>
  </si>
  <si>
    <t>Cafetaria Kemer</t>
  </si>
  <si>
    <t>Albatrosstraat</t>
  </si>
  <si>
    <t>3582EW</t>
  </si>
  <si>
    <t>52.079356100000005</t>
  </si>
  <si>
    <t>5.1256998000000005</t>
  </si>
  <si>
    <t xml:space="preserve">1317493039 /  / </t>
  </si>
  <si>
    <t>Grillz</t>
  </si>
  <si>
    <t xml:space="preserve">Steegstraat </t>
  </si>
  <si>
    <t>5921GK</t>
  </si>
  <si>
    <t>51.3661194</t>
  </si>
  <si>
    <t>6.1512723000000005</t>
  </si>
  <si>
    <t>ChIJ_-jbKeFFz0cR-VwvQFKhoQA</t>
  </si>
  <si>
    <t>1320353205 / ChIJ_-jbKeFFz0cR-VwvQFKhoQA / c7c47eef-d472-4118-8e94-96d2e693ee60</t>
  </si>
  <si>
    <t>Brekers</t>
  </si>
  <si>
    <t>Helmweg</t>
  </si>
  <si>
    <t>1759NE</t>
  </si>
  <si>
    <t>52.861675700000006</t>
  </si>
  <si>
    <t>4.7168410000000005</t>
  </si>
  <si>
    <t>ChIJ_TeC5zC-xkcRXx73l_EU2zY</t>
  </si>
  <si>
    <t>1337300604 / ChIJ_TeC5zC-xkcRXx73l_EU2zY / fd69289c-ba73-4d6c-88a1-787c527ba982</t>
  </si>
  <si>
    <t>Villa de Vier Jaargetijden</t>
  </si>
  <si>
    <t>Noordstraat</t>
  </si>
  <si>
    <t>5038EJ</t>
  </si>
  <si>
    <t>51.559270700000006</t>
  </si>
  <si>
    <t>5.0800902</t>
  </si>
  <si>
    <t xml:space="preserve">1338636642 /  / </t>
  </si>
  <si>
    <t>Chinees chi sang</t>
  </si>
  <si>
    <t>9422AB</t>
  </si>
  <si>
    <t>52.947558400000005</t>
  </si>
  <si>
    <t>6.4439104</t>
  </si>
  <si>
    <t>ChIJzz25vjO3xUcRZLL8ExLStw0</t>
  </si>
  <si>
    <t xml:space="preserve">1340521225 / ChIJzz25vjO3xUcRZLL8ExLStw0 / </t>
  </si>
  <si>
    <t>Room</t>
  </si>
  <si>
    <t>Anna Paulownaplein</t>
  </si>
  <si>
    <t>52.0846761</t>
  </si>
  <si>
    <t>4.3000959000000005</t>
  </si>
  <si>
    <t xml:space="preserve">1346327968 /  / </t>
  </si>
  <si>
    <t>Schimmelpenninck</t>
  </si>
  <si>
    <t xml:space="preserve">Carolieweg </t>
  </si>
  <si>
    <t>53.216693500000005</t>
  </si>
  <si>
    <t>6.5696573</t>
  </si>
  <si>
    <t>1348012545 /  / 45c9c79b-2c03-307b-a602-60342100509a</t>
  </si>
  <si>
    <t>Julianaplein</t>
  </si>
  <si>
    <t>7261BB</t>
  </si>
  <si>
    <t>52.08807040000001</t>
  </si>
  <si>
    <t>6.4493266</t>
  </si>
  <si>
    <t xml:space="preserve">1350283567 /  / </t>
  </si>
  <si>
    <t>IJverig</t>
  </si>
  <si>
    <t xml:space="preserve">Diemerparklaan </t>
  </si>
  <si>
    <t>52.355803800000004</t>
  </si>
  <si>
    <t>4.994711700000001</t>
  </si>
  <si>
    <t xml:space="preserve">1352766497 /  / </t>
  </si>
  <si>
    <t>Haarlem's lunchroom &amp; eetcafé</t>
  </si>
  <si>
    <t>52.38678530000001</t>
  </si>
  <si>
    <t>4.6399033</t>
  </si>
  <si>
    <t xml:space="preserve">1353105145 /  / </t>
  </si>
  <si>
    <t>cafetaria De Vogelenzang</t>
  </si>
  <si>
    <t xml:space="preserve">Meersteeg </t>
  </si>
  <si>
    <t>4054NG</t>
  </si>
  <si>
    <t>51.9230187</t>
  </si>
  <si>
    <t>5.498750500000001</t>
  </si>
  <si>
    <t xml:space="preserve">1354048180 /  / </t>
  </si>
  <si>
    <t>El Greco</t>
  </si>
  <si>
    <t>Kämpchen</t>
  </si>
  <si>
    <t>51.014087</t>
  </si>
  <si>
    <t>5.891891800000001</t>
  </si>
  <si>
    <t xml:space="preserve">1360670541 /  / </t>
  </si>
  <si>
    <t>Koll's</t>
  </si>
  <si>
    <t>5224 AP</t>
  </si>
  <si>
    <t>51.6950106</t>
  </si>
  <si>
    <t>5.267035900000001</t>
  </si>
  <si>
    <t xml:space="preserve">1364163364 /  / </t>
  </si>
  <si>
    <t>Herberg It Polderhûs</t>
  </si>
  <si>
    <t xml:space="preserve">Kraenlânswei </t>
  </si>
  <si>
    <t>9215</t>
  </si>
  <si>
    <t>53.096737600000004</t>
  </si>
  <si>
    <t>5.9517179</t>
  </si>
  <si>
    <t>ChIJbaZUTJlYz0cRpe0jPPBvsSY</t>
  </si>
  <si>
    <t xml:space="preserve">1367206968 / ChIJbaZUTJlYz0cRpe0jPPBvsSY / </t>
  </si>
  <si>
    <t>Italiaanse IJssalon</t>
  </si>
  <si>
    <t>52.618247200000006</t>
  </si>
  <si>
    <t>4.624166600000001</t>
  </si>
  <si>
    <t xml:space="preserve">1367676126 /  / </t>
  </si>
  <si>
    <t>Visspecialiteiten Restaurant Brittenburg</t>
  </si>
  <si>
    <t>2225AG</t>
  </si>
  <si>
    <t>52.204808</t>
  </si>
  <si>
    <t>4.394411</t>
  </si>
  <si>
    <t>ChIJIzy9GJgyyEcRRfLSJqdocms</t>
  </si>
  <si>
    <t xml:space="preserve">1369490886 / ChIJIzy9GJgyyEcRRfLSJqdocms / </t>
  </si>
  <si>
    <t>Il Lago</t>
  </si>
  <si>
    <t>S O J Palmelaan</t>
  </si>
  <si>
    <t>9728VJ</t>
  </si>
  <si>
    <t>53.18766</t>
  </si>
  <si>
    <t>6.5549711</t>
  </si>
  <si>
    <t>1153</t>
  </si>
  <si>
    <t xml:space="preserve">1373175495 /  / </t>
  </si>
  <si>
    <t>De Boschwachter</t>
  </si>
  <si>
    <t xml:space="preserve">Heezerenbosch </t>
  </si>
  <si>
    <t>5591MC</t>
  </si>
  <si>
    <t>51.3740212</t>
  </si>
  <si>
    <t>5.552279700000001</t>
  </si>
  <si>
    <t xml:space="preserve">1395645564 /  / </t>
  </si>
  <si>
    <t>Delicious Lunch Lounge</t>
  </si>
  <si>
    <t xml:space="preserve">Tristanstraat </t>
  </si>
  <si>
    <t>2805VD</t>
  </si>
  <si>
    <t>52.0174905</t>
  </si>
  <si>
    <t>4.7244767</t>
  </si>
  <si>
    <t xml:space="preserve">1398989322 /  / </t>
  </si>
  <si>
    <t>Cafe Sam Sam</t>
  </si>
  <si>
    <t>53.099418500000006</t>
  </si>
  <si>
    <t>4.7621919</t>
  </si>
  <si>
    <t xml:space="preserve">1404564510 /  / </t>
  </si>
  <si>
    <t>Oud Leusden</t>
  </si>
  <si>
    <t xml:space="preserve">Dodeweg </t>
  </si>
  <si>
    <t>52.1314629</t>
  </si>
  <si>
    <t>5.3731887</t>
  </si>
  <si>
    <t xml:space="preserve">1408158048 /  / </t>
  </si>
  <si>
    <t>Grand Cafe Brood</t>
  </si>
  <si>
    <t>53.4575072</t>
  </si>
  <si>
    <t>5.7768699</t>
  </si>
  <si>
    <t>ChIJsz-2Jn6Cx0cREI3ui1OT6Gk</t>
  </si>
  <si>
    <t>1411521862 / ChIJsz-2Jn6Cx0cREI3ui1OT6Gk / b69a8358-81ee-4ca3-879b-b765621211d9</t>
  </si>
  <si>
    <t>Partcentrum Terhorst</t>
  </si>
  <si>
    <t>7077AP</t>
  </si>
  <si>
    <t>51.8559873</t>
  </si>
  <si>
    <t>6.3124883</t>
  </si>
  <si>
    <t xml:space="preserve">1427905664 /  / </t>
  </si>
  <si>
    <t>Chinees Restauant China Garden Domburg</t>
  </si>
  <si>
    <t xml:space="preserve">Weststraat </t>
  </si>
  <si>
    <t>4357</t>
  </si>
  <si>
    <t>51.5625888</t>
  </si>
  <si>
    <t>3.4950261</t>
  </si>
  <si>
    <t xml:space="preserve">1427908785 /  / </t>
  </si>
  <si>
    <t>Roode Leeuw VOF De</t>
  </si>
  <si>
    <t>51.563586</t>
  </si>
  <si>
    <t>3.4968233000000004</t>
  </si>
  <si>
    <t xml:space="preserve">1428032025 /  / </t>
  </si>
  <si>
    <t>Cafe de Roozen</t>
  </si>
  <si>
    <t xml:space="preserve">Leeuwenstraat </t>
  </si>
  <si>
    <t>1211EW</t>
  </si>
  <si>
    <t>52.2256233</t>
  </si>
  <si>
    <t>5.1792463</t>
  </si>
  <si>
    <t xml:space="preserve">1430891238 /  / </t>
  </si>
  <si>
    <t>Café De Garage</t>
  </si>
  <si>
    <t>Kalkhaven</t>
  </si>
  <si>
    <t>51.828567400000004</t>
  </si>
  <si>
    <t>4.977997500000001</t>
  </si>
  <si>
    <t>ChIJNWLWZ6WjyEcRbF3zrZiDz38</t>
  </si>
  <si>
    <t>1437640165 / ChIJNWLWZ6WjyEcRbF3zrZiDz38 / d0cdf065-6d09-4915-9f15-0321b48787be</t>
  </si>
  <si>
    <t>Brasserie-Restaurant Broekhuizen</t>
  </si>
  <si>
    <t>1601AL</t>
  </si>
  <si>
    <t>52.704158400000004</t>
  </si>
  <si>
    <t>5.2911449</t>
  </si>
  <si>
    <t>ChIJEVc7QKWjyEcRJRSeKtcEPGA</t>
  </si>
  <si>
    <t>1437640167 / ChIJEVc7QKWjyEcRJRSeKtcEPGA / ff54d8a9-254d-4652-a8db-9867dabc9f96</t>
  </si>
  <si>
    <t>Grand Café Restaurant Van Bleiswijk</t>
  </si>
  <si>
    <t>52.7040409</t>
  </si>
  <si>
    <t>5.290328700000001</t>
  </si>
  <si>
    <t>ChIJKx12S7CjyEcRv0No3Ty7LDU</t>
  </si>
  <si>
    <t>1437640169 / ChIJKx12S7CjyEcRv0No3Ty7LDU / 833e36db-7ece-4e96-a166-12028a950b16</t>
  </si>
  <si>
    <t>1601KG</t>
  </si>
  <si>
    <t>52.700906200000006</t>
  </si>
  <si>
    <t>5.294528000000001</t>
  </si>
  <si>
    <t xml:space="preserve">1437640172 /  / </t>
  </si>
  <si>
    <t>Die Drie Haringhe</t>
  </si>
  <si>
    <t>52.7015401</t>
  </si>
  <si>
    <t>5.293101200000001</t>
  </si>
  <si>
    <t xml:space="preserve">1437640177 /  / </t>
  </si>
  <si>
    <t>Royal Indian Restaurant</t>
  </si>
  <si>
    <t>1601JJ</t>
  </si>
  <si>
    <t>52.7041977</t>
  </si>
  <si>
    <t>5.293884500000001</t>
  </si>
  <si>
    <t xml:space="preserve">1443709325 /  / </t>
  </si>
  <si>
    <t>De Keijzer</t>
  </si>
  <si>
    <t>51.850955000000006</t>
  </si>
  <si>
    <t>4.3268445</t>
  </si>
  <si>
    <t>ChIJXyx0myo1xEcRtZmKcjda62A</t>
  </si>
  <si>
    <t>1444128187 / ChIJXyx0myo1xEcRtZmKcjda62A / 8f435105-132f-4aff-a20d-7ecb2cd28a8b</t>
  </si>
  <si>
    <t>Eetcafé Boulevard</t>
  </si>
  <si>
    <t>Burgemeester Baumannlaan</t>
  </si>
  <si>
    <t>3042AC</t>
  </si>
  <si>
    <t>51.936624900000005</t>
  </si>
  <si>
    <t>4.4278112</t>
  </si>
  <si>
    <t xml:space="preserve">1444128212 /  / </t>
  </si>
  <si>
    <t>New Yangtse Kiang</t>
  </si>
  <si>
    <t xml:space="preserve">Burgemeester Baumannlaan </t>
  </si>
  <si>
    <t>3043AP</t>
  </si>
  <si>
    <t>51.938088900000004</t>
  </si>
  <si>
    <t>4.4257299</t>
  </si>
  <si>
    <t xml:space="preserve">1444572972 /  / </t>
  </si>
  <si>
    <t>Tapas</t>
  </si>
  <si>
    <t>52.363785400000005</t>
  </si>
  <si>
    <t>4.8849795</t>
  </si>
  <si>
    <t xml:space="preserve">1444969437 /  / </t>
  </si>
  <si>
    <t>Snackbar De Loper</t>
  </si>
  <si>
    <t>Vestingplein</t>
  </si>
  <si>
    <t>1398VE</t>
  </si>
  <si>
    <t>52.329818800000005</t>
  </si>
  <si>
    <t>5.0714664</t>
  </si>
  <si>
    <t xml:space="preserve">1445732372 /  / </t>
  </si>
  <si>
    <t>Kees Eten en Drinken</t>
  </si>
  <si>
    <t>4201EA</t>
  </si>
  <si>
    <t>51.8297577</t>
  </si>
  <si>
    <t>4.975094100000001</t>
  </si>
  <si>
    <t xml:space="preserve">1446404917 /  / </t>
  </si>
  <si>
    <t>Café 't Uijltje</t>
  </si>
  <si>
    <t>51.8314953</t>
  </si>
  <si>
    <t>4.9748693</t>
  </si>
  <si>
    <t xml:space="preserve">1449174439 /  / </t>
  </si>
  <si>
    <t>Grand cafe de Loods</t>
  </si>
  <si>
    <t xml:space="preserve">Kaaidijk </t>
  </si>
  <si>
    <t>4484NP</t>
  </si>
  <si>
    <t>51.5550397</t>
  </si>
  <si>
    <t>3.8045711000000004</t>
  </si>
  <si>
    <t>ChIJTTdoewuGxkcRTx8-zV3lX1k</t>
  </si>
  <si>
    <t>1452784713 / ChIJTTdoewuGxkcRTx8-zV3lX1k / d8926b06-5926-4462-b1ce-c34bc7acd75c</t>
  </si>
  <si>
    <t>Piazza Center</t>
  </si>
  <si>
    <t>4204BN</t>
  </si>
  <si>
    <t>51.837330400000006</t>
  </si>
  <si>
    <t>4.9622111</t>
  </si>
  <si>
    <t xml:space="preserve">1453672123 /  / </t>
  </si>
  <si>
    <t>Utrechtsedwarstafel</t>
  </si>
  <si>
    <t xml:space="preserve">Utrechtsedwarsstraat </t>
  </si>
  <si>
    <t>1017WK</t>
  </si>
  <si>
    <t>52.361824500000004</t>
  </si>
  <si>
    <t>4.9004947</t>
  </si>
  <si>
    <t xml:space="preserve">1454273442 /  / </t>
  </si>
  <si>
    <t>Unica Gorkom's Horeca</t>
  </si>
  <si>
    <t>51.8367036</t>
  </si>
  <si>
    <t>4.9560822</t>
  </si>
  <si>
    <t xml:space="preserve">1455100205 /  / </t>
  </si>
  <si>
    <t>51.837535800000005</t>
  </si>
  <si>
    <t>4.950080900000001</t>
  </si>
  <si>
    <t xml:space="preserve">145730987 /  / </t>
  </si>
  <si>
    <t>De Herberg</t>
  </si>
  <si>
    <t>52.16179940000001</t>
  </si>
  <si>
    <t>4.5037333</t>
  </si>
  <si>
    <t xml:space="preserve">1457684726 /  / </t>
  </si>
  <si>
    <t>De Aker</t>
  </si>
  <si>
    <t xml:space="preserve">Lagendijk </t>
  </si>
  <si>
    <t>52.5262746</t>
  </si>
  <si>
    <t>4.7352616</t>
  </si>
  <si>
    <t xml:space="preserve">1459950368 /  / </t>
  </si>
  <si>
    <t>Oude Haven</t>
  </si>
  <si>
    <t>Waterpoortstraat 3</t>
  </si>
  <si>
    <t>51.2818563</t>
  </si>
  <si>
    <t>3.7614672000000002</t>
  </si>
  <si>
    <t xml:space="preserve">1463006677 /  / </t>
  </si>
  <si>
    <t>De Hertogh Eten en drinken</t>
  </si>
  <si>
    <t>3881BH</t>
  </si>
  <si>
    <t>52.2608301</t>
  </si>
  <si>
    <t>5.6070444</t>
  </si>
  <si>
    <t>ChIJuVDOFgW5x0cRJSrwxUyZxEo</t>
  </si>
  <si>
    <t xml:space="preserve">1464320905 / ChIJuVDOFgW5x0cRJSrwxUyZxEo / </t>
  </si>
  <si>
    <t>Eetcafé de Capricorn</t>
  </si>
  <si>
    <t>7361AP</t>
  </si>
  <si>
    <t>52.1594398</t>
  </si>
  <si>
    <t>5.9612518</t>
  </si>
  <si>
    <t xml:space="preserve">146479039 /  / </t>
  </si>
  <si>
    <t>Hof 21</t>
  </si>
  <si>
    <t>2861EC</t>
  </si>
  <si>
    <t>51.93089990909091</t>
  </si>
  <si>
    <t>4.786059500000001</t>
  </si>
  <si>
    <t xml:space="preserve">1473692891 /  / </t>
  </si>
  <si>
    <t>Vlaardingse Openbare Scholengemeenschap</t>
  </si>
  <si>
    <t>Koninginnelaan 771</t>
  </si>
  <si>
    <t>3136EZ</t>
  </si>
  <si>
    <t>51.929262400000006</t>
  </si>
  <si>
    <t>4.3505590000000005</t>
  </si>
  <si>
    <t xml:space="preserve">1474512741 /  / </t>
  </si>
  <si>
    <t>Café Slijterij Ensing</t>
  </si>
  <si>
    <t>9321CG</t>
  </si>
  <si>
    <t>53.147295400000004</t>
  </si>
  <si>
    <t>6.4953713</t>
  </si>
  <si>
    <t xml:space="preserve">1477529626 /  / </t>
  </si>
  <si>
    <t>Madras</t>
  </si>
  <si>
    <t>52.3630641</t>
  </si>
  <si>
    <t>4.884849900000001</t>
  </si>
  <si>
    <t xml:space="preserve">1477529629 /  / </t>
  </si>
  <si>
    <t>Maya</t>
  </si>
  <si>
    <t>52.3636051</t>
  </si>
  <si>
    <t>4.8844538</t>
  </si>
  <si>
    <t xml:space="preserve">1477529632 /  / </t>
  </si>
  <si>
    <t>Mayur</t>
  </si>
  <si>
    <t>52.362342600000005</t>
  </si>
  <si>
    <t>4.8861759000000005</t>
  </si>
  <si>
    <t xml:space="preserve">1478186125 /  / </t>
  </si>
  <si>
    <t>Perry's Place</t>
  </si>
  <si>
    <t>Bikolaan</t>
  </si>
  <si>
    <t>2622EP</t>
  </si>
  <si>
    <t>51.9821236</t>
  </si>
  <si>
    <t>4.3465723</t>
  </si>
  <si>
    <t xml:space="preserve">1478737974 /  / </t>
  </si>
  <si>
    <t>Florida</t>
  </si>
  <si>
    <t xml:space="preserve">Bilderdijkstraat </t>
  </si>
  <si>
    <t>3027SG</t>
  </si>
  <si>
    <t>51.91730200000001</t>
  </si>
  <si>
    <t>4.432315</t>
  </si>
  <si>
    <t xml:space="preserve">1479182432 /  / </t>
  </si>
  <si>
    <t>Hei Xian</t>
  </si>
  <si>
    <t>Van Lennepstraat</t>
  </si>
  <si>
    <t>51.916985000000004</t>
  </si>
  <si>
    <t>4.432251</t>
  </si>
  <si>
    <t>ChIJQ0zdsS_fx0cR_LJBcQ_8p_k</t>
  </si>
  <si>
    <t xml:space="preserve">1479438927 / ChIJQ0zdsS_fx0cR_LJBcQ_8p_k / </t>
  </si>
  <si>
    <t>Eetcafe Hawaii</t>
  </si>
  <si>
    <t>52.5121832</t>
  </si>
  <si>
    <t>6.0916690000000004</t>
  </si>
  <si>
    <t xml:space="preserve">1483619826 /  / </t>
  </si>
  <si>
    <t>El Vino</t>
  </si>
  <si>
    <t>52.3639005</t>
  </si>
  <si>
    <t>4.8848889</t>
  </si>
  <si>
    <t>ChIJG3b0CuoJxkcRX1cWiB1a3tQ</t>
  </si>
  <si>
    <t xml:space="preserve">1492346705 / ChIJG3b0CuoJxkcRX1cWiB1a3tQ / </t>
  </si>
  <si>
    <t>Verona</t>
  </si>
  <si>
    <t>52.3668368</t>
  </si>
  <si>
    <t>4.8895201</t>
  </si>
  <si>
    <t xml:space="preserve">1494062240 /  / </t>
  </si>
  <si>
    <t>Bennema State</t>
  </si>
  <si>
    <t xml:space="preserve">Burd </t>
  </si>
  <si>
    <t>9001WX</t>
  </si>
  <si>
    <t>53.0971976</t>
  </si>
  <si>
    <t>5.870231400000001</t>
  </si>
  <si>
    <t xml:space="preserve">1496601091 /  / </t>
  </si>
  <si>
    <t>Zus en Zo</t>
  </si>
  <si>
    <t>Malledijk</t>
  </si>
  <si>
    <t>51.8532529</t>
  </si>
  <si>
    <t>4.294469100000001</t>
  </si>
  <si>
    <t xml:space="preserve">1498666839 /  / </t>
  </si>
  <si>
    <t>Augi</t>
  </si>
  <si>
    <t>51.918568</t>
  </si>
  <si>
    <t>4.4613320000000005</t>
  </si>
  <si>
    <t xml:space="preserve">1498716993 /  / </t>
  </si>
  <si>
    <t>Capri</t>
  </si>
  <si>
    <t>Middellandplein</t>
  </si>
  <si>
    <t>51.918311</t>
  </si>
  <si>
    <t>4.45847</t>
  </si>
  <si>
    <t xml:space="preserve">1498834217 /  / </t>
  </si>
  <si>
    <t>Oranje</t>
  </si>
  <si>
    <t>51.913422000000004</t>
  </si>
  <si>
    <t>4.460795</t>
  </si>
  <si>
    <t>ChIJQ5cCXBUAxkcRNKmN55RGw9Y</t>
  </si>
  <si>
    <t xml:space="preserve">150356049 / ChIJQ5cCXBUAxkcRNKmN55RGw9Y / </t>
  </si>
  <si>
    <t>De Beemster Hofstee</t>
  </si>
  <si>
    <t>Middenweg</t>
  </si>
  <si>
    <t>1463HC</t>
  </si>
  <si>
    <t>Noordbeemster</t>
  </si>
  <si>
    <t>52.580095913333345</t>
  </si>
  <si>
    <t>4.931688833333334</t>
  </si>
  <si>
    <t xml:space="preserve">1506141964 /  / </t>
  </si>
  <si>
    <t>La Veneziana</t>
  </si>
  <si>
    <t>6411JA</t>
  </si>
  <si>
    <t>50.887729900000004</t>
  </si>
  <si>
    <t>5.978093100000001</t>
  </si>
  <si>
    <t xml:space="preserve">1515025808 /  / </t>
  </si>
  <si>
    <t>2513CA</t>
  </si>
  <si>
    <t>52.078565000000005</t>
  </si>
  <si>
    <t>4.3064616000000004</t>
  </si>
  <si>
    <t xml:space="preserve">1519491736 /  / </t>
  </si>
  <si>
    <t>Stone's Cafe</t>
  </si>
  <si>
    <t>1012JH</t>
  </si>
  <si>
    <t>52.374537000000004</t>
  </si>
  <si>
    <t>4.8968609</t>
  </si>
  <si>
    <t xml:space="preserve">1531117940 /  / </t>
  </si>
  <si>
    <t>Woodpecker</t>
  </si>
  <si>
    <t xml:space="preserve">Kerkeind </t>
  </si>
  <si>
    <t>4854BN</t>
  </si>
  <si>
    <t>51.5686928</t>
  </si>
  <si>
    <t>4.8255621</t>
  </si>
  <si>
    <t>ChIJy3rBa2rvxUcRgEjQqOXhkdM</t>
  </si>
  <si>
    <t>1540922906 / ChIJy3rBa2rvxUcRgEjQqOXhkdM / 9b364896-7104-4dce-84a6-708c2f30a06b</t>
  </si>
  <si>
    <t>Ampersand</t>
  </si>
  <si>
    <t>2011DP</t>
  </si>
  <si>
    <t>52.378196200000005</t>
  </si>
  <si>
    <t>4.636089500000001</t>
  </si>
  <si>
    <t>ChIJO_43I1fNyUcRf0GoM4Bwtow</t>
  </si>
  <si>
    <t>1546912654 / ChIJO_43I1fNyUcRf0GoM4Bwtow / 90e795ff-f643-481c-8498-afab18642967</t>
  </si>
  <si>
    <t>Het Concerthuis</t>
  </si>
  <si>
    <t>9712KB</t>
  </si>
  <si>
    <t>53.2184278</t>
  </si>
  <si>
    <t>6.570521800000001</t>
  </si>
  <si>
    <t xml:space="preserve">1547823261 /  / </t>
  </si>
  <si>
    <t>Raymondo</t>
  </si>
  <si>
    <t>Boulevard Evertsen</t>
  </si>
  <si>
    <t>4382 AD</t>
  </si>
  <si>
    <t>51.4486366</t>
  </si>
  <si>
    <t>3.5614605000000004</t>
  </si>
  <si>
    <t xml:space="preserve">1550824348 /  / </t>
  </si>
  <si>
    <t>La Suite</t>
  </si>
  <si>
    <t>Wijttenbachstraat</t>
  </si>
  <si>
    <t>1093HR</t>
  </si>
  <si>
    <t>52.360026000000005</t>
  </si>
  <si>
    <t>4.9259729000000005</t>
  </si>
  <si>
    <t xml:space="preserve">1551002179 /  / </t>
  </si>
  <si>
    <t>De Papegaai</t>
  </si>
  <si>
    <t xml:space="preserve">Nieuwe Zuidbeekseweg </t>
  </si>
  <si>
    <t>4386DA</t>
  </si>
  <si>
    <t>51.46471510000001</t>
  </si>
  <si>
    <t>3.5829596</t>
  </si>
  <si>
    <t xml:space="preserve">1551803969 /  / </t>
  </si>
  <si>
    <t>De Verdraagzaamheid</t>
  </si>
  <si>
    <t>5301CH</t>
  </si>
  <si>
    <t>51.8146174</t>
  </si>
  <si>
    <t>5.2466062</t>
  </si>
  <si>
    <t>ChIJLbRQRA0JxkcRmBIpyM1uNmg</t>
  </si>
  <si>
    <t xml:space="preserve">1556484511 / ChIJLbRQRA0JxkcRmBIpyM1uNmg / </t>
  </si>
  <si>
    <t>Het Pompstation</t>
  </si>
  <si>
    <t>Zeeburgerdijk</t>
  </si>
  <si>
    <t>1094 AE</t>
  </si>
  <si>
    <t>52.3658993</t>
  </si>
  <si>
    <t>4.933910200000001</t>
  </si>
  <si>
    <t xml:space="preserve">1556487107 /  / </t>
  </si>
  <si>
    <t>Rita en Rosa</t>
  </si>
  <si>
    <t>Conradstraat</t>
  </si>
  <si>
    <t>1018NE</t>
  </si>
  <si>
    <t>52.371967500000004</t>
  </si>
  <si>
    <t>4.9313951000000005</t>
  </si>
  <si>
    <t xml:space="preserve">1559712694 /  / </t>
  </si>
  <si>
    <t>Winzo</t>
  </si>
  <si>
    <t xml:space="preserve">van Schravendijkplein </t>
  </si>
  <si>
    <t>3131GW</t>
  </si>
  <si>
    <t>51.9117845</t>
  </si>
  <si>
    <t>4.3391563</t>
  </si>
  <si>
    <t xml:space="preserve">1562203486 /  / </t>
  </si>
  <si>
    <t>Po San</t>
  </si>
  <si>
    <t>51.975708000000004</t>
  </si>
  <si>
    <t>4.1334289</t>
  </si>
  <si>
    <t xml:space="preserve">1568932784 /  / </t>
  </si>
  <si>
    <t>Lotus Chinees</t>
  </si>
  <si>
    <t xml:space="preserve">P.A. de Kok-plein </t>
  </si>
  <si>
    <t>3318AK</t>
  </si>
  <si>
    <t>51.784504500000004</t>
  </si>
  <si>
    <t>4.6767878000000005</t>
  </si>
  <si>
    <t xml:space="preserve">1578739478 /  / </t>
  </si>
  <si>
    <t>Hallo</t>
  </si>
  <si>
    <t>1092 CK</t>
  </si>
  <si>
    <t>52.3596019</t>
  </si>
  <si>
    <t>4.9252891000000005</t>
  </si>
  <si>
    <t xml:space="preserve">1584766597 /  / </t>
  </si>
  <si>
    <t>BVLZ</t>
  </si>
  <si>
    <t>Maasstadweg 21</t>
  </si>
  <si>
    <t>3079DZ</t>
  </si>
  <si>
    <t>51.8799544</t>
  </si>
  <si>
    <t>4.5356943</t>
  </si>
  <si>
    <t>ChIJ37z_Y-dpxkcRSaRp2tfONaI</t>
  </si>
  <si>
    <t>1586584933 / ChIJ37z_Y-dpxkcRSaRp2tfONaI / d98f6273-64eb-41ee-acb1-ca9b3296df8c</t>
  </si>
  <si>
    <t>Anak Depok</t>
  </si>
  <si>
    <t>Dolderseweg</t>
  </si>
  <si>
    <t>3734 BD</t>
  </si>
  <si>
    <t>Den Dolder</t>
  </si>
  <si>
    <t>52.1389835</t>
  </si>
  <si>
    <t>5.242533</t>
  </si>
  <si>
    <t xml:space="preserve">1591093863 /  / </t>
  </si>
  <si>
    <t>De Kust</t>
  </si>
  <si>
    <t xml:space="preserve">Biltstraat </t>
  </si>
  <si>
    <t>3572JG</t>
  </si>
  <si>
    <t>52.095750300000006</t>
  </si>
  <si>
    <t>5.138370500000001</t>
  </si>
  <si>
    <t>ChIJWb2O5d_QxUcRiFICUyKuxeQ</t>
  </si>
  <si>
    <t xml:space="preserve">160125061 / ChIJWb2O5d_QxUcRiFICUyKuxeQ / </t>
  </si>
  <si>
    <t>Restaurant Kaagjesland Smaakt</t>
  </si>
  <si>
    <t>Kaagjesland</t>
  </si>
  <si>
    <t>2811 KL</t>
  </si>
  <si>
    <t>52.05680454444445</t>
  </si>
  <si>
    <t>4.683554388888889</t>
  </si>
  <si>
    <t xml:space="preserve">160223657 /  / </t>
  </si>
  <si>
    <t>Westlandse Poort</t>
  </si>
  <si>
    <t xml:space="preserve">Nieuweweg </t>
  </si>
  <si>
    <t>2685AS</t>
  </si>
  <si>
    <t>52.032289979999995</t>
  </si>
  <si>
    <t>4.22610432</t>
  </si>
  <si>
    <t>ChIJfWyHNu83yEcRWEWkPS47pcA</t>
  </si>
  <si>
    <t xml:space="preserve">1604093226 / ChIJfWyHNu83yEcRWEWkPS47pcA / </t>
  </si>
  <si>
    <t>Eetcafé Het Bruine Paard</t>
  </si>
  <si>
    <t>Norgerweg</t>
  </si>
  <si>
    <t>8433LL</t>
  </si>
  <si>
    <t>53.065641400000004</t>
  </si>
  <si>
    <t>6.331814700000001</t>
  </si>
  <si>
    <t>ChIJ20UwjpSwxUcRDf61Owp6WT8</t>
  </si>
  <si>
    <t>1604815709 / ChIJ20UwjpSwxUcRDf61Owp6WT8 / b75039ef-adb2-3ba2-b4f9-b7ebea0c4033</t>
  </si>
  <si>
    <t>Waterproef B.V.</t>
  </si>
  <si>
    <t>52.0950294</t>
  </si>
  <si>
    <t>4.2656231</t>
  </si>
  <si>
    <t xml:space="preserve">1606655613 /  / </t>
  </si>
  <si>
    <t>2584BN</t>
  </si>
  <si>
    <t>52.10458980000001</t>
  </si>
  <si>
    <t>4.2757003000000005</t>
  </si>
  <si>
    <t xml:space="preserve">1606678966 /  / </t>
  </si>
  <si>
    <t>Het Hofje Van Noman</t>
  </si>
  <si>
    <t>2584 BD</t>
  </si>
  <si>
    <t>52.105161100000004</t>
  </si>
  <si>
    <t>4.2747976</t>
  </si>
  <si>
    <t xml:space="preserve">1615290116 /  / </t>
  </si>
  <si>
    <t>De Andersom</t>
  </si>
  <si>
    <t>52.35352150000001</t>
  </si>
  <si>
    <t>5.618182</t>
  </si>
  <si>
    <t xml:space="preserve">161935984 /  / </t>
  </si>
  <si>
    <t>Pier 32</t>
  </si>
  <si>
    <t>52.07735443333333</t>
  </si>
  <si>
    <t>4.230386</t>
  </si>
  <si>
    <t xml:space="preserve">161937169 /  / </t>
  </si>
  <si>
    <t>Beachclub Leef</t>
  </si>
  <si>
    <t>52.07659601666668</t>
  </si>
  <si>
    <t>4.229385983333333</t>
  </si>
  <si>
    <t xml:space="preserve">1620257124 /  / </t>
  </si>
  <si>
    <t>Restaurant St. Elizabeth's Hof</t>
  </si>
  <si>
    <t>Roggelseweg 56</t>
  </si>
  <si>
    <t>6081NP</t>
  </si>
  <si>
    <t>51.2485487</t>
  </si>
  <si>
    <t>5.9363649</t>
  </si>
  <si>
    <t xml:space="preserve">163024328 /  / </t>
  </si>
  <si>
    <t>Zaanweg</t>
  </si>
  <si>
    <t>52.49100944375</t>
  </si>
  <si>
    <t>4.79677878125</t>
  </si>
  <si>
    <t xml:space="preserve">1631794437 /  / </t>
  </si>
  <si>
    <t>FF</t>
  </si>
  <si>
    <t>51.515393100000004</t>
  </si>
  <si>
    <t>5.398940400000001</t>
  </si>
  <si>
    <t xml:space="preserve">1642951141 / ChIJ6-2YrsVFxkcREURAaAmCTNE / </t>
  </si>
  <si>
    <t>Café de Swartesteegh</t>
  </si>
  <si>
    <t>52.138186700000006</t>
  </si>
  <si>
    <t>5.4266524</t>
  </si>
  <si>
    <t xml:space="preserve">1653511282 /  / </t>
  </si>
  <si>
    <t>Coffeeshop New Wave</t>
  </si>
  <si>
    <t>Stratumsedijk</t>
  </si>
  <si>
    <t>5611NB</t>
  </si>
  <si>
    <t>51.4328638</t>
  </si>
  <si>
    <t>5.484929800000001</t>
  </si>
  <si>
    <t>ChIJzdXBacqVxEcRZ7Ql5n1jjBI</t>
  </si>
  <si>
    <t xml:space="preserve">1655940936 / ChIJzdXBacqVxEcRZ7Ql5n1jjBI / </t>
  </si>
  <si>
    <t>La Vita Bella</t>
  </si>
  <si>
    <t>4356AH</t>
  </si>
  <si>
    <t>51.5653967</t>
  </si>
  <si>
    <t>3.5518063000000004</t>
  </si>
  <si>
    <t xml:space="preserve">1658269428 /  / </t>
  </si>
  <si>
    <t>De Hooimaat</t>
  </si>
  <si>
    <t xml:space="preserve">Johan van Zwedenstraat </t>
  </si>
  <si>
    <t>6836WE</t>
  </si>
  <si>
    <t>51.94693710000001</t>
  </si>
  <si>
    <t>5.9005079</t>
  </si>
  <si>
    <t xml:space="preserve">1662180896 /  / </t>
  </si>
  <si>
    <t>Pizzeria Grieks restaurant Venezia</t>
  </si>
  <si>
    <t>Torenlaan</t>
  </si>
  <si>
    <t>9531JJ</t>
  </si>
  <si>
    <t>52.924330600000005</t>
  </si>
  <si>
    <t>6.7929081</t>
  </si>
  <si>
    <t>ChIJBXDSe1ohxkcRFQN4aOVNM4o</t>
  </si>
  <si>
    <t xml:space="preserve">1664195665 / ChIJBXDSe1ohxkcRFQN4aOVNM4o / </t>
  </si>
  <si>
    <t>Yacht Club Lelystad-Haven</t>
  </si>
  <si>
    <t>Oostvaardersdijk</t>
  </si>
  <si>
    <t>8244PB</t>
  </si>
  <si>
    <t>52.501433600000006</t>
  </si>
  <si>
    <t>5.4134088</t>
  </si>
  <si>
    <t>ChIJi9mOwgm6xUcRVu88f8I7j9Q</t>
  </si>
  <si>
    <t xml:space="preserve">1673567551 / ChIJi9mOwgm6xUcRVu88f8I7j9Q / </t>
  </si>
  <si>
    <t>Columbus</t>
  </si>
  <si>
    <t>52.114347900000006</t>
  </si>
  <si>
    <t>4.2824928</t>
  </si>
  <si>
    <t xml:space="preserve">1677270789 /  / </t>
  </si>
  <si>
    <t>De Kleine Vlaming</t>
  </si>
  <si>
    <t>4611NR</t>
  </si>
  <si>
    <t>51.494499600000005</t>
  </si>
  <si>
    <t>4.286329100000001</t>
  </si>
  <si>
    <t>ChIJl08Wmc4otkcRpwTEYHWDNRs</t>
  </si>
  <si>
    <t>1677329168 / ChIJl08Wmc4otkcRpwTEYHWDNRs / c598465e-d5e9-42d8-91ed-b7d0c212609c</t>
  </si>
  <si>
    <t>De Kleine Zeemeermin</t>
  </si>
  <si>
    <t>Handelskade Oost</t>
  </si>
  <si>
    <t>9934AR</t>
  </si>
  <si>
    <t>53.333704600000004</t>
  </si>
  <si>
    <t>6.9367345</t>
  </si>
  <si>
    <t xml:space="preserve">1678417876 /  / </t>
  </si>
  <si>
    <t>Cafetaria Lekker Hoor</t>
  </si>
  <si>
    <t>Europaweg</t>
  </si>
  <si>
    <t>9931AA</t>
  </si>
  <si>
    <t>53.3350512</t>
  </si>
  <si>
    <t>6.903261100000001</t>
  </si>
  <si>
    <t>1683197664 /  / 2be30bdb-5365-4850-9965-68e7e557a3a9</t>
  </si>
  <si>
    <t>Joia</t>
  </si>
  <si>
    <t>3421 BS</t>
  </si>
  <si>
    <t>52.0221698</t>
  </si>
  <si>
    <t>4.872302100000001</t>
  </si>
  <si>
    <t>ChIJCRgoLtjjxUcRRNY5CazNh2s</t>
  </si>
  <si>
    <t>1684852390 / ChIJCRgoLtjjxUcRRNY5CazNh2s / 563f6699-dcce-43b8-bde7-ff2194761825</t>
  </si>
  <si>
    <t>Leziz</t>
  </si>
  <si>
    <t>Pieter Calandlaan</t>
  </si>
  <si>
    <t>52.351500400000006</t>
  </si>
  <si>
    <t>4.7983306</t>
  </si>
  <si>
    <t>ChIJwxggIkPLxUcRQoA7Lk_kPs8</t>
  </si>
  <si>
    <t xml:space="preserve">1686815499 / ChIJwxggIkPLxUcRQoA7Lk_kPs8 / </t>
  </si>
  <si>
    <t>Marsala</t>
  </si>
  <si>
    <t>Meidoornhoek</t>
  </si>
  <si>
    <t>3053 BA</t>
  </si>
  <si>
    <t>51.9551146</t>
  </si>
  <si>
    <t>4.4685988000000005</t>
  </si>
  <si>
    <t>ChIJkd1dEpewxUcRMwiFiLmy0uQ</t>
  </si>
  <si>
    <t xml:space="preserve">1687084884 / ChIJkd1dEpewxUcRMwiFiLmy0uQ / </t>
  </si>
  <si>
    <t>Mero</t>
  </si>
  <si>
    <t>Vissershavenweg</t>
  </si>
  <si>
    <t>2583 DL</t>
  </si>
  <si>
    <t>52.1019827</t>
  </si>
  <si>
    <t>4.2682202</t>
  </si>
  <si>
    <t xml:space="preserve">1687137321 /  / </t>
  </si>
  <si>
    <t>Reina</t>
  </si>
  <si>
    <t>52.101468100000005</t>
  </si>
  <si>
    <t>4.2691547000000005</t>
  </si>
  <si>
    <t xml:space="preserve">1687287046 /  / </t>
  </si>
  <si>
    <t>Panda Express</t>
  </si>
  <si>
    <t xml:space="preserve">Meijersplein-Noord </t>
  </si>
  <si>
    <t>3053TD</t>
  </si>
  <si>
    <t>51.956286600000006</t>
  </si>
  <si>
    <t>4.466042600000001</t>
  </si>
  <si>
    <t xml:space="preserve">1692480627 /  / </t>
  </si>
  <si>
    <t>Chiptwister</t>
  </si>
  <si>
    <t xml:space="preserve">Uitgang Slash Battle </t>
  </si>
  <si>
    <t>52.4413454</t>
  </si>
  <si>
    <t>5.7664798</t>
  </si>
  <si>
    <t xml:space="preserve">1692501899 /  / </t>
  </si>
  <si>
    <t>Bigwheel Kiosk</t>
  </si>
  <si>
    <t xml:space="preserve"> ,Dronten</t>
  </si>
  <si>
    <t>52.440730200000004</t>
  </si>
  <si>
    <t>5.7648117</t>
  </si>
  <si>
    <t xml:space="preserve">1699862313 /  / </t>
  </si>
  <si>
    <t>Kaagman &amp; Kortekaas</t>
  </si>
  <si>
    <t>Sint Nicolaasstraat</t>
  </si>
  <si>
    <t>52.374808900000005</t>
  </si>
  <si>
    <t>4.892435600000001</t>
  </si>
  <si>
    <t>ChIJ6bBFJyjfx0cRbq7eGmb3QH8</t>
  </si>
  <si>
    <t>1700063757 / ChIJ6bBFJyjfx0cRbq7eGmb3QH8 / 9bbdb6b6-adc9-4404-abb8-371896adeb8b</t>
  </si>
  <si>
    <t>AnyTyme</t>
  </si>
  <si>
    <t>8017 JZ</t>
  </si>
  <si>
    <t>52.5035515</t>
  </si>
  <si>
    <t>6.0901502</t>
  </si>
  <si>
    <t xml:space="preserve">1701389003 /  / </t>
  </si>
  <si>
    <t>Atrium Café</t>
  </si>
  <si>
    <t xml:space="preserve">Oude Turfmarkt </t>
  </si>
  <si>
    <t>1012GC</t>
  </si>
  <si>
    <t>52.368889100000004</t>
  </si>
  <si>
    <t>4.8954496</t>
  </si>
  <si>
    <t xml:space="preserve">1701389012 /  / </t>
  </si>
  <si>
    <t>Atrium</t>
  </si>
  <si>
    <t>52.369028</t>
  </si>
  <si>
    <t>4.8955526</t>
  </si>
  <si>
    <t xml:space="preserve">1706115249 /  / </t>
  </si>
  <si>
    <t>Cafe de Kater</t>
  </si>
  <si>
    <t xml:space="preserve">Langekerkstraat </t>
  </si>
  <si>
    <t>6851BN</t>
  </si>
  <si>
    <t>51.9361703</t>
  </si>
  <si>
    <t>5.9417165</t>
  </si>
  <si>
    <t xml:space="preserve">1709201940 /  / </t>
  </si>
  <si>
    <t>Café the Hide Away</t>
  </si>
  <si>
    <t>Kreekplein</t>
  </si>
  <si>
    <t>3079AB</t>
  </si>
  <si>
    <t>51.885649</t>
  </si>
  <si>
    <t>4.536512</t>
  </si>
  <si>
    <t xml:space="preserve">1709201944 /  / </t>
  </si>
  <si>
    <t>Chinees-Indisch Eethuis en Afhaalcentrum "Ka Yuen"</t>
  </si>
  <si>
    <t>51.8852678</t>
  </si>
  <si>
    <t>4.536894500000001</t>
  </si>
  <si>
    <t xml:space="preserve">1710266458 /  / </t>
  </si>
  <si>
    <t>Cafe Kombuys</t>
  </si>
  <si>
    <t xml:space="preserve">Oudedijksterweg </t>
  </si>
  <si>
    <t>9982HE</t>
  </si>
  <si>
    <t>53.4145285</t>
  </si>
  <si>
    <t>6.7242569</t>
  </si>
  <si>
    <t>ChIJzVRZbpYayEcRwl8U_D1MbHU</t>
  </si>
  <si>
    <t>1711829440 / ChIJzVRZbpYayEcRwl8U_D1MbHU / 7a4c43ee-d7c0-4b70-8068-5ca53e6e1179</t>
  </si>
  <si>
    <t>Schipperhuus</t>
  </si>
  <si>
    <t>52.720679200000006</t>
  </si>
  <si>
    <t>6.477676300000001</t>
  </si>
  <si>
    <t xml:space="preserve">1716385561 /  / </t>
  </si>
  <si>
    <t>Eetcafé Bij Dorus</t>
  </si>
  <si>
    <t>5038AH</t>
  </si>
  <si>
    <t>51.555028</t>
  </si>
  <si>
    <t>5.0839657</t>
  </si>
  <si>
    <t xml:space="preserve">1719682205 /  / </t>
  </si>
  <si>
    <t>Lunchroom De Pepperbox</t>
  </si>
  <si>
    <t>Markt 16</t>
  </si>
  <si>
    <t>52.35000470000001</t>
  </si>
  <si>
    <t>5.6180577000000005</t>
  </si>
  <si>
    <t xml:space="preserve">1721809541 /  / </t>
  </si>
  <si>
    <t>Eetcafe 't Koetshuys</t>
  </si>
  <si>
    <t>Blekerstraat</t>
  </si>
  <si>
    <t>9718 EC</t>
  </si>
  <si>
    <t>53.2163668</t>
  </si>
  <si>
    <t>6.5557007</t>
  </si>
  <si>
    <t xml:space="preserve">1722846628 /  / </t>
  </si>
  <si>
    <t>Bij5!</t>
  </si>
  <si>
    <t>2671GR</t>
  </si>
  <si>
    <t>51.993247200000006</t>
  </si>
  <si>
    <t>4.2080186</t>
  </si>
  <si>
    <t>ChIJMwoNdlBvxkcRT5PGla-gVkw</t>
  </si>
  <si>
    <t>1725237106 / ChIJMwoNdlBvxkcRT5PGla-gVkw / d444d4ff-7796-343f-a984-ab58845a34e0</t>
  </si>
  <si>
    <t>De Rechtbank</t>
  </si>
  <si>
    <t>Korte Nieuwstraat</t>
  </si>
  <si>
    <t>3512NM</t>
  </si>
  <si>
    <t>52.089046200000006</t>
  </si>
  <si>
    <t>5.1226449</t>
  </si>
  <si>
    <t>980</t>
  </si>
  <si>
    <t xml:space="preserve">1736377243 /  / </t>
  </si>
  <si>
    <t>Swadish</t>
  </si>
  <si>
    <t xml:space="preserve">Europalaan </t>
  </si>
  <si>
    <t>1363BK</t>
  </si>
  <si>
    <t>52.346672700000006</t>
  </si>
  <si>
    <t>5.1510935</t>
  </si>
  <si>
    <t>ChIJ5YLfZ8cByEcREbWtwIeoekg</t>
  </si>
  <si>
    <t xml:space="preserve">1738114842 / ChIJ5YLfZ8cByEcREbWtwIeoekg / </t>
  </si>
  <si>
    <t>7772AC</t>
  </si>
  <si>
    <t>52.575487100000004</t>
  </si>
  <si>
    <t>6.6176081</t>
  </si>
  <si>
    <t xml:space="preserve">1741384164 /  / </t>
  </si>
  <si>
    <t>Tennessee Steakhouse</t>
  </si>
  <si>
    <t xml:space="preserve">Oranjelaan </t>
  </si>
  <si>
    <t>3843AA</t>
  </si>
  <si>
    <t>52.336182</t>
  </si>
  <si>
    <t>5.621484700000001</t>
  </si>
  <si>
    <t>1741827384 /  / 1079d234-fa50-3aed-a43a-0955e181a8f8</t>
  </si>
  <si>
    <t>Middl Eat</t>
  </si>
  <si>
    <t>52.3666351</t>
  </si>
  <si>
    <t>4.8899888</t>
  </si>
  <si>
    <t>ChIJo1lheeoJxkcRMUxM5tcCAT0</t>
  </si>
  <si>
    <t xml:space="preserve">1741885589 / ChIJo1lheeoJxkcRMUxM5tcCAT0 / </t>
  </si>
  <si>
    <t>Duke of Tokyo</t>
  </si>
  <si>
    <t>52.366494200000005</t>
  </si>
  <si>
    <t>4.8906805</t>
  </si>
  <si>
    <t>842</t>
  </si>
  <si>
    <t xml:space="preserve">1741897815 /  / </t>
  </si>
  <si>
    <t>Hunter's Grand Café</t>
  </si>
  <si>
    <t>52.3662189</t>
  </si>
  <si>
    <t>4.8914911000000005</t>
  </si>
  <si>
    <t xml:space="preserve">1743148942 /  / </t>
  </si>
  <si>
    <t>Afobaka Afhaalrestaurant</t>
  </si>
  <si>
    <t>51.9274111</t>
  </si>
  <si>
    <t>4.5091748</t>
  </si>
  <si>
    <t xml:space="preserve">1749102900 /  / </t>
  </si>
  <si>
    <t>Bikbar Wittesteyn</t>
  </si>
  <si>
    <t>Wittesteijn</t>
  </si>
  <si>
    <t>52.7063907</t>
  </si>
  <si>
    <t>5.736714</t>
  </si>
  <si>
    <t xml:space="preserve">1752790463 /  / </t>
  </si>
  <si>
    <t>D'n Doel</t>
  </si>
  <si>
    <t xml:space="preserve">G.A.E. Christstraat </t>
  </si>
  <si>
    <t>5683JD</t>
  </si>
  <si>
    <t>51.5082724</t>
  </si>
  <si>
    <t>5.4021391</t>
  </si>
  <si>
    <t xml:space="preserve">1755217358 /  / </t>
  </si>
  <si>
    <t>Eetcafé Salaam</t>
  </si>
  <si>
    <t>3531PB</t>
  </si>
  <si>
    <t>52.091064900000006</t>
  </si>
  <si>
    <t>5.098921600000001</t>
  </si>
  <si>
    <t xml:space="preserve">1759024708 /  / </t>
  </si>
  <si>
    <t>Kibbeling</t>
  </si>
  <si>
    <t>52.334135100000005</t>
  </si>
  <si>
    <t>5.0215071</t>
  </si>
  <si>
    <t xml:space="preserve">1760849827 /  / </t>
  </si>
  <si>
    <t>Eetcafé Kromme Knilles</t>
  </si>
  <si>
    <t xml:space="preserve">Widestege </t>
  </si>
  <si>
    <t>8491ET</t>
  </si>
  <si>
    <t>53.0500264</t>
  </si>
  <si>
    <t>5.8334468</t>
  </si>
  <si>
    <t>ChIJsaxth1pvxkcRCoMBlzDa4AA</t>
  </si>
  <si>
    <t xml:space="preserve">1763570912 / ChIJsaxth1pvxkcRCoMBlzDa4AA / </t>
  </si>
  <si>
    <t>Blackbird</t>
  </si>
  <si>
    <t>3511NT</t>
  </si>
  <si>
    <t>52.088323100000004</t>
  </si>
  <si>
    <t>5.121765900000001</t>
  </si>
  <si>
    <t>ChIJfXK7Ybi7wEcRRFeJGde6Gq8</t>
  </si>
  <si>
    <t>1769648686 / ChIJfXK7Ybi7wEcRRFeJGde6Gq8 / 5167c893-3e39-4ed0-ac61-c5f109e765f6</t>
  </si>
  <si>
    <t>Boven Water food&amp;drinks</t>
  </si>
  <si>
    <t>Aan de Voeëgelsjtang</t>
  </si>
  <si>
    <t>6451PS</t>
  </si>
  <si>
    <t>50.972532</t>
  </si>
  <si>
    <t>5.988035200000001</t>
  </si>
  <si>
    <t xml:space="preserve">1770860735 /  / </t>
  </si>
  <si>
    <t>Martin Visch</t>
  </si>
  <si>
    <t xml:space="preserve">Vondellaan </t>
  </si>
  <si>
    <t>3842EJ</t>
  </si>
  <si>
    <t>52.343740700000005</t>
  </si>
  <si>
    <t>5.635842800000001</t>
  </si>
  <si>
    <t xml:space="preserve">1770860736 /  / </t>
  </si>
  <si>
    <t>Palingrokerij De Groot</t>
  </si>
  <si>
    <t xml:space="preserve">Buitenbrinkweg </t>
  </si>
  <si>
    <t>3853LV</t>
  </si>
  <si>
    <t>52.314213200000005</t>
  </si>
  <si>
    <t>5.5774651</t>
  </si>
  <si>
    <t xml:space="preserve">1771546251 /  / </t>
  </si>
  <si>
    <t>De Jachthaven</t>
  </si>
  <si>
    <t>Lange Wateringkade</t>
  </si>
  <si>
    <t>52.0141411</t>
  </si>
  <si>
    <t>4.2597366</t>
  </si>
  <si>
    <t xml:space="preserve">1771581733 /  / </t>
  </si>
  <si>
    <t>Coffeelovers</t>
  </si>
  <si>
    <t xml:space="preserve">Glacisweg </t>
  </si>
  <si>
    <t>50.839996500000005</t>
  </si>
  <si>
    <t>5.6916403</t>
  </si>
  <si>
    <t>ChIJr22-aqSwxUcRKdOFTmfvlMU</t>
  </si>
  <si>
    <t xml:space="preserve">1773369287 / ChIJr22-aqSwxUcRKdOFTmfvlMU / </t>
  </si>
  <si>
    <t>La Chacrita</t>
  </si>
  <si>
    <t>Neptunusstraat</t>
  </si>
  <si>
    <t>2586GS</t>
  </si>
  <si>
    <t>52.106926400000006</t>
  </si>
  <si>
    <t>4.2809555</t>
  </si>
  <si>
    <t>ChIJKdNmWdzOyUcRvHBa-Dmhj88</t>
  </si>
  <si>
    <t>1780549719 / ChIJKdNmWdzOyUcRvHBa-Dmhj88 / 36b59311-346c-43ca-92b2-6bed8ec35efb</t>
  </si>
  <si>
    <t>Café J&amp;A</t>
  </si>
  <si>
    <t>Hoofdstraat W</t>
  </si>
  <si>
    <t>9951AB</t>
  </si>
  <si>
    <t>53.3324124</t>
  </si>
  <si>
    <t>6.5144146</t>
  </si>
  <si>
    <t xml:space="preserve">1783482400 /  / </t>
  </si>
  <si>
    <t>Keltisch Koffiehuis</t>
  </si>
  <si>
    <t xml:space="preserve">Bekeringweg </t>
  </si>
  <si>
    <t>7107AM</t>
  </si>
  <si>
    <t>51.9530948</t>
  </si>
  <si>
    <t>6.7882356</t>
  </si>
  <si>
    <t>ChIJhbWjv2I_yEcREdF_ijn111U</t>
  </si>
  <si>
    <t xml:space="preserve">1798601559 / ChIJhbWjv2I_yEcREdF_ijn111U / </t>
  </si>
  <si>
    <t>Eethuis Aekingerzand</t>
  </si>
  <si>
    <t>Canada</t>
  </si>
  <si>
    <t>8424SR</t>
  </si>
  <si>
    <t>52.934322300000005</t>
  </si>
  <si>
    <t>6.287247300000001</t>
  </si>
  <si>
    <t xml:space="preserve">1799612045 /  / </t>
  </si>
  <si>
    <t>Eetcafe Royal</t>
  </si>
  <si>
    <t>51.5000614</t>
  </si>
  <si>
    <t>3.4835766</t>
  </si>
  <si>
    <t xml:space="preserve">1799926335 /  / </t>
  </si>
  <si>
    <t>Restaurant Sari</t>
  </si>
  <si>
    <t>Valkenburgerlaan</t>
  </si>
  <si>
    <t>52.3448476</t>
  </si>
  <si>
    <t>4.620742600000001</t>
  </si>
  <si>
    <t>ChIJLzem5EJvxkcRNCY1YwNAkDg</t>
  </si>
  <si>
    <t xml:space="preserve">1800403743 / ChIJLzem5EJvxkcRNCY1YwNAkDg / </t>
  </si>
  <si>
    <t>Kloek</t>
  </si>
  <si>
    <t>52.093118600000004</t>
  </si>
  <si>
    <t>5.1129276</t>
  </si>
  <si>
    <t xml:space="preserve">1800509364 /  / </t>
  </si>
  <si>
    <t>Wien's Cafetaria</t>
  </si>
  <si>
    <t>Van Zeggelenlaan 102</t>
  </si>
  <si>
    <t>2524AT</t>
  </si>
  <si>
    <t>52.0563319</t>
  </si>
  <si>
    <t>4.3161854</t>
  </si>
  <si>
    <t xml:space="preserve">1803663192 /  / </t>
  </si>
  <si>
    <t>Feestcafe Xero</t>
  </si>
  <si>
    <t>3861AE</t>
  </si>
  <si>
    <t>52.223449300000006</t>
  </si>
  <si>
    <t>5.487079400000001</t>
  </si>
  <si>
    <t>ChIJUUJLcJkTxkcReibRbqIklzM</t>
  </si>
  <si>
    <t xml:space="preserve">1804907606 / ChIJUUJLcJkTxkcReibRbqIklzM / </t>
  </si>
  <si>
    <t>Snackbar Eethuis THOR</t>
  </si>
  <si>
    <t>Generaal Kraijenhoffstraat</t>
  </si>
  <si>
    <t>1411BA</t>
  </si>
  <si>
    <t>52.2992963</t>
  </si>
  <si>
    <t>5.153627200000001</t>
  </si>
  <si>
    <t>1808801252 /  / 1f87d604-35f2-3308-a29c-1f71d9ad870b</t>
  </si>
  <si>
    <t>Strandhuys</t>
  </si>
  <si>
    <t>3861MD</t>
  </si>
  <si>
    <t>52.2557428</t>
  </si>
  <si>
    <t>5.464577</t>
  </si>
  <si>
    <t xml:space="preserve">1815036275 /  / </t>
  </si>
  <si>
    <t>Café De Driesprong</t>
  </si>
  <si>
    <t>9881PA</t>
  </si>
  <si>
    <t>53.2865879</t>
  </si>
  <si>
    <t>6.323195200000001</t>
  </si>
  <si>
    <t>ChIJ26foVtMVyEcR-VG91S3ulwc</t>
  </si>
  <si>
    <t xml:space="preserve">18284523781828452378 /  / </t>
  </si>
  <si>
    <t>Fanelli's ijs &amp; koffie</t>
  </si>
  <si>
    <t>Brink 45, 7991 CJ Dwingeloo, Netherlands</t>
  </si>
  <si>
    <t>7991 CJ</t>
  </si>
  <si>
    <t>52.8329026</t>
  </si>
  <si>
    <t>6.3661499</t>
  </si>
  <si>
    <t xml:space="preserve">1830902861 /  / </t>
  </si>
  <si>
    <t>Eetcafe Jeruzalem</t>
  </si>
  <si>
    <t>7521HH</t>
  </si>
  <si>
    <t>52.2296191</t>
  </si>
  <si>
    <t>6.858346600000001</t>
  </si>
  <si>
    <t xml:space="preserve">1844455678 /  / </t>
  </si>
  <si>
    <t>Polleke</t>
  </si>
  <si>
    <t xml:space="preserve">Kettingstraat </t>
  </si>
  <si>
    <t>2511AS</t>
  </si>
  <si>
    <t>52.077660800000004</t>
  </si>
  <si>
    <t>4.309936700000001</t>
  </si>
  <si>
    <t xml:space="preserve">1845979427 /  / </t>
  </si>
  <si>
    <t>La farfalle</t>
  </si>
  <si>
    <t>1431HM</t>
  </si>
  <si>
    <t>52.264025800000006</t>
  </si>
  <si>
    <t>4.761369</t>
  </si>
  <si>
    <t>ChIJKcvIZK3IxUcRiKt578Wr0DU</t>
  </si>
  <si>
    <t xml:space="preserve">1851834679 / ChIJKcvIZK3IxUcRiKt578Wr0DU / </t>
  </si>
  <si>
    <t>'t Geertje</t>
  </si>
  <si>
    <t>Geerweg</t>
  </si>
  <si>
    <t>2381LT</t>
  </si>
  <si>
    <t>52.0944092</t>
  </si>
  <si>
    <t>4.5051036</t>
  </si>
  <si>
    <t>3213</t>
  </si>
  <si>
    <t xml:space="preserve">1855619506 /  / </t>
  </si>
  <si>
    <t>Frituur Bosrand</t>
  </si>
  <si>
    <t>3847LJ</t>
  </si>
  <si>
    <t>52.3310442</t>
  </si>
  <si>
    <t>5.6405668</t>
  </si>
  <si>
    <t xml:space="preserve">1864232428 /  / </t>
  </si>
  <si>
    <t>Restaurant Celavie</t>
  </si>
  <si>
    <t>1724NN</t>
  </si>
  <si>
    <t>52.7128389</t>
  </si>
  <si>
    <t>4.806152</t>
  </si>
  <si>
    <t xml:space="preserve">1864949121 /  / </t>
  </si>
  <si>
    <t>Lago</t>
  </si>
  <si>
    <t>52.3477529</t>
  </si>
  <si>
    <t>4.9397697</t>
  </si>
  <si>
    <t xml:space="preserve">1871782260 /  / </t>
  </si>
  <si>
    <t>Ravelijn</t>
  </si>
  <si>
    <t>4561GB</t>
  </si>
  <si>
    <t>51.2777758</t>
  </si>
  <si>
    <t>4.0512109</t>
  </si>
  <si>
    <t>1873456235 /  / 2c2211f1-b210-4061-ac65-ac17b42c614e</t>
  </si>
  <si>
    <t>De Dining</t>
  </si>
  <si>
    <t>8899BC</t>
  </si>
  <si>
    <t>53.29655880000001</t>
  </si>
  <si>
    <t>5.091461000000001</t>
  </si>
  <si>
    <t>ChIJiySriFgpyEcR1goS8Io1_DM</t>
  </si>
  <si>
    <t xml:space="preserve">1874859341 / ChIJiySriFgpyEcR1goS8Io1_DM / </t>
  </si>
  <si>
    <t>Paviljoen de Bloemert</t>
  </si>
  <si>
    <t>De Bloemert</t>
  </si>
  <si>
    <t>9475TG</t>
  </si>
  <si>
    <t>53.1162962</t>
  </si>
  <si>
    <t>6.6819689</t>
  </si>
  <si>
    <t xml:space="preserve">1875738265 /  / </t>
  </si>
  <si>
    <t>De Basalic</t>
  </si>
  <si>
    <t>Meibergdreef 9</t>
  </si>
  <si>
    <t>1105AZ</t>
  </si>
  <si>
    <t>52.2939482</t>
  </si>
  <si>
    <t>4.9576512</t>
  </si>
  <si>
    <t>ChIJ___y-8YJxkcRazeKOde9ty8</t>
  </si>
  <si>
    <t xml:space="preserve">1886938076 / ChIJ___y-8YJxkcRazeKOde9ty8 / </t>
  </si>
  <si>
    <t>Ellis</t>
  </si>
  <si>
    <t>52.3742929</t>
  </si>
  <si>
    <t>4.892182200000001</t>
  </si>
  <si>
    <t xml:space="preserve">1893382764 /  / </t>
  </si>
  <si>
    <t>American Sandwich Bar</t>
  </si>
  <si>
    <t>Heikemp</t>
  </si>
  <si>
    <t>3640</t>
  </si>
  <si>
    <t>Molenbeersel</t>
  </si>
  <si>
    <t>51.1807822</t>
  </si>
  <si>
    <t>5.726451600000001</t>
  </si>
  <si>
    <t xml:space="preserve">1897738320 /  / </t>
  </si>
  <si>
    <t>Theehuis Lucaswolde</t>
  </si>
  <si>
    <t>9825</t>
  </si>
  <si>
    <t>53.183608500000005</t>
  </si>
  <si>
    <t>6.299631700000001</t>
  </si>
  <si>
    <t>ChIJUxcnL5hYz0cRo1F1sRAAAuw</t>
  </si>
  <si>
    <t xml:space="preserve">1909984891 / ChIJUxcnL5hYz0cRo1F1sRAAAuw / </t>
  </si>
  <si>
    <t>De Windwijzer</t>
  </si>
  <si>
    <t>1931CZ</t>
  </si>
  <si>
    <t>52.6231407</t>
  </si>
  <si>
    <t>4.621538</t>
  </si>
  <si>
    <t>ChIJ-1-IYEOWx0cRywUazoWtJCw</t>
  </si>
  <si>
    <t>1913393998 / ChIJ-1-IYEOWx0cRywUazoWtJCw / 42d91227-d2ac-4568-9a5b-1f30563b263b</t>
  </si>
  <si>
    <t>Kasteel Engelenburg</t>
  </si>
  <si>
    <t>6971LB</t>
  </si>
  <si>
    <t>52.090482</t>
  </si>
  <si>
    <t>6.134598700000001</t>
  </si>
  <si>
    <t>ChIJ20DgGFpvxkcRPhs2Qv9679Q</t>
  </si>
  <si>
    <t xml:space="preserve">1915103049 / ChIJ20DgGFpvxkcRPhs2Qv9679Q / </t>
  </si>
  <si>
    <t>Café Derat</t>
  </si>
  <si>
    <t>Lange Smeestraat</t>
  </si>
  <si>
    <t>3511PT</t>
  </si>
  <si>
    <t>52.08596420000001</t>
  </si>
  <si>
    <t>5.120546500000001</t>
  </si>
  <si>
    <t xml:space="preserve">1915149839 /  / </t>
  </si>
  <si>
    <t>Cocker's Terras</t>
  </si>
  <si>
    <t>1703SH</t>
  </si>
  <si>
    <t>52.6640485</t>
  </si>
  <si>
    <t>4.8272585</t>
  </si>
  <si>
    <t xml:space="preserve">1917141105 /  / </t>
  </si>
  <si>
    <t>Ome Piet</t>
  </si>
  <si>
    <t xml:space="preserve">Celsiusstraat </t>
  </si>
  <si>
    <t>5223BL</t>
  </si>
  <si>
    <t>51.6929693</t>
  </si>
  <si>
    <t>5.290352100000001</t>
  </si>
  <si>
    <t xml:space="preserve">1917163432 /  / </t>
  </si>
  <si>
    <t>Pannekoeken wad lekker</t>
  </si>
  <si>
    <t>53.098384700000004</t>
  </si>
  <si>
    <t>4.7626812</t>
  </si>
  <si>
    <t xml:space="preserve">191937691 /  / </t>
  </si>
  <si>
    <t>Wakende Haan</t>
  </si>
  <si>
    <t>1391GJ</t>
  </si>
  <si>
    <t>52.2719821</t>
  </si>
  <si>
    <t>4.973967200000001</t>
  </si>
  <si>
    <t>ChIJe22Mc7VXz0cR4OGV6R-R55w</t>
  </si>
  <si>
    <t xml:space="preserve">1925286208 / ChIJe22Mc7VXz0cR4OGV6R-R55w / </t>
  </si>
  <si>
    <t>cafe Odeon</t>
  </si>
  <si>
    <t>Hekelstraat</t>
  </si>
  <si>
    <t>1811BL</t>
  </si>
  <si>
    <t>52.6302024</t>
  </si>
  <si>
    <t>4.7511738</t>
  </si>
  <si>
    <t xml:space="preserve">1928994515 /  / </t>
  </si>
  <si>
    <t>Simla</t>
  </si>
  <si>
    <t xml:space="preserve">Stationsdwarsstraat </t>
  </si>
  <si>
    <t>6131BA</t>
  </si>
  <si>
    <t>51.001909500000004</t>
  </si>
  <si>
    <t>5.860970900000001</t>
  </si>
  <si>
    <t>ChIJ7XIbQkRvxkcRma9GP3q4cfc</t>
  </si>
  <si>
    <t>1929238004 / ChIJ7XIbQkRvxkcRma9GP3q4cfc / c87886b1-4e5a-41d3-b83b-4b58a9729bdb</t>
  </si>
  <si>
    <t>Wijnbar VinVin</t>
  </si>
  <si>
    <t>Predikherenstraat</t>
  </si>
  <si>
    <t>3512TL</t>
  </si>
  <si>
    <t>52.0945819</t>
  </si>
  <si>
    <t>5.118651900000001</t>
  </si>
  <si>
    <t>ChIJiyyZ8ERvxkcR53Iqkx7R4_w</t>
  </si>
  <si>
    <t>1929238010 / ChIJiyyZ8ERvxkcR53Iqkx7R4_w / 1a8e2ee6-806c-4745-8c12-cba12fc271f1</t>
  </si>
  <si>
    <t>Wijncafé Lefebvre</t>
  </si>
  <si>
    <t>Neude</t>
  </si>
  <si>
    <t>3512AD</t>
  </si>
  <si>
    <t>52.0931201</t>
  </si>
  <si>
    <t>5.1191835</t>
  </si>
  <si>
    <t xml:space="preserve">1930395637 /  / </t>
  </si>
  <si>
    <t>Xu Cheng</t>
  </si>
  <si>
    <t xml:space="preserve">Noarder Stasjonsstrjitte </t>
  </si>
  <si>
    <t>9271CH</t>
  </si>
  <si>
    <t>Dantumadiel</t>
  </si>
  <si>
    <t>53.25426890000001</t>
  </si>
  <si>
    <t>6.0389048</t>
  </si>
  <si>
    <t xml:space="preserve">1931472121 /  / </t>
  </si>
  <si>
    <t>Begijnenhof</t>
  </si>
  <si>
    <t>5611EK</t>
  </si>
  <si>
    <t>51.436617600000005</t>
  </si>
  <si>
    <t>5.4802647</t>
  </si>
  <si>
    <t xml:space="preserve">1934155370 /  / </t>
  </si>
  <si>
    <t>3D Café</t>
  </si>
  <si>
    <t>Nieuwe Steeg</t>
  </si>
  <si>
    <t>51.8658134</t>
  </si>
  <si>
    <t>5.1248928000000005</t>
  </si>
  <si>
    <t>ChIJLwMFaQ4tyEcRHIaU4RCCH4E</t>
  </si>
  <si>
    <t xml:space="preserve">1947486128 / ChIJLwMFaQ4tyEcRHIaU4RCCH4E / </t>
  </si>
  <si>
    <t>Sher E Bangla</t>
  </si>
  <si>
    <t>9752BC</t>
  </si>
  <si>
    <t>53.1737508</t>
  </si>
  <si>
    <t>6.6019259</t>
  </si>
  <si>
    <t>ChIJuTTSDGszxEcROFNmSpJeHEI</t>
  </si>
  <si>
    <t>1948990986 / ChIJuTTSDGszxEcROFNmSpJeHEI / cabda0d5-5426-4603-811b-a676f2d7bd4b</t>
  </si>
  <si>
    <t>Eet- en Drinkerij 5</t>
  </si>
  <si>
    <t>Vijf Werelddelen</t>
  </si>
  <si>
    <t>3071PS</t>
  </si>
  <si>
    <t>51.9107095</t>
  </si>
  <si>
    <t>4.500043000000001</t>
  </si>
  <si>
    <t xml:space="preserve">1948990992 /  / </t>
  </si>
  <si>
    <t>Toko Deli Azië</t>
  </si>
  <si>
    <t>51.911083600000005</t>
  </si>
  <si>
    <t>4.5005692</t>
  </si>
  <si>
    <t xml:space="preserve">1949007086 /  / </t>
  </si>
  <si>
    <t>Hoi Fa</t>
  </si>
  <si>
    <t xml:space="preserve">Erasmusstraat </t>
  </si>
  <si>
    <t>3035ED</t>
  </si>
  <si>
    <t>51.930409000000004</t>
  </si>
  <si>
    <t>4.483493</t>
  </si>
  <si>
    <t xml:space="preserve">1949163271 /  / </t>
  </si>
  <si>
    <t>Nika</t>
  </si>
  <si>
    <t xml:space="preserve">Zaagmolenstraat </t>
  </si>
  <si>
    <t>3036HH</t>
  </si>
  <si>
    <t>51.935117000000005</t>
  </si>
  <si>
    <t>4.479498</t>
  </si>
  <si>
    <t xml:space="preserve">1949196486 /  / </t>
  </si>
  <si>
    <t>Tropic Center Ram</t>
  </si>
  <si>
    <t>51.93495600000001</t>
  </si>
  <si>
    <t>4.481703</t>
  </si>
  <si>
    <t xml:space="preserve">1949206303 /  / </t>
  </si>
  <si>
    <t>De Oude Witte</t>
  </si>
  <si>
    <t xml:space="preserve">Jacob Catsstraat </t>
  </si>
  <si>
    <t>3035PM</t>
  </si>
  <si>
    <t>51.933873000000006</t>
  </si>
  <si>
    <t>4.482130000000001</t>
  </si>
  <si>
    <t>ChIJqfpjDlszxEcRuGfsZXEI9t8</t>
  </si>
  <si>
    <t xml:space="preserve">1949323273 / ChIJqfpjDlszxEcRuGfsZXEI9t8 / </t>
  </si>
  <si>
    <t>Anugerah</t>
  </si>
  <si>
    <t>Botersloot</t>
  </si>
  <si>
    <t>3011HJ</t>
  </si>
  <si>
    <t>51.921945</t>
  </si>
  <si>
    <t>4.488232</t>
  </si>
  <si>
    <t xml:space="preserve">1962400393 /  / </t>
  </si>
  <si>
    <t>Café-Zaal 't Törp</t>
  </si>
  <si>
    <t xml:space="preserve">Renierstraat </t>
  </si>
  <si>
    <t>6015AM</t>
  </si>
  <si>
    <t>51.1636991</t>
  </si>
  <si>
    <t>5.8036297</t>
  </si>
  <si>
    <t xml:space="preserve">1962414362 /  / </t>
  </si>
  <si>
    <t>Café De Heerlyckheid</t>
  </si>
  <si>
    <t xml:space="preserve">Lambertusstraat </t>
  </si>
  <si>
    <t>6015AP</t>
  </si>
  <si>
    <t>51.1649303</t>
  </si>
  <si>
    <t>5.803994800000001</t>
  </si>
  <si>
    <t xml:space="preserve">1962428206 /  / </t>
  </si>
  <si>
    <t>Eetcafé 1198</t>
  </si>
  <si>
    <t>2161BD</t>
  </si>
  <si>
    <t>52.2601555</t>
  </si>
  <si>
    <t>4.5542537</t>
  </si>
  <si>
    <t>ChIJeTYljqxHxkcRAhX1v1yIoOg</t>
  </si>
  <si>
    <t xml:space="preserve">1962672542 / ChIJeTYljqxHxkcRAhX1v1yIoOg / </t>
  </si>
  <si>
    <t>Chinees Restaurant Vathorst</t>
  </si>
  <si>
    <t>3825MJ</t>
  </si>
  <si>
    <t>52.19595150000001</t>
  </si>
  <si>
    <t>5.429435000000001</t>
  </si>
  <si>
    <t xml:space="preserve">1964642416 /  / </t>
  </si>
  <si>
    <t>Döner Kebab</t>
  </si>
  <si>
    <t>'t Plein</t>
  </si>
  <si>
    <t>3831CR</t>
  </si>
  <si>
    <t>52.129014600000005</t>
  </si>
  <si>
    <t>5.4277765</t>
  </si>
  <si>
    <t>ChIJS5Ja7QwMxkcRseei0-KKg88</t>
  </si>
  <si>
    <t xml:space="preserve">1965704645 / ChIJS5Ja7QwMxkcRseei0-KKg88 / </t>
  </si>
  <si>
    <t>Bijlmerdreef</t>
  </si>
  <si>
    <t>1103TX</t>
  </si>
  <si>
    <t>52.3226425</t>
  </si>
  <si>
    <t>4.9748068000000005</t>
  </si>
  <si>
    <t>663</t>
  </si>
  <si>
    <t>ChIJtfcPzxOzxUcRjCtONKJX8oI</t>
  </si>
  <si>
    <t>1970309890 / ChIJtfcPzxOzxUcRjCtONKJX8oI / d4348f51-8414-431f-b096-47f02e889ffd</t>
  </si>
  <si>
    <t>De Poort</t>
  </si>
  <si>
    <t>51.973799500000005</t>
  </si>
  <si>
    <t>4.2468822</t>
  </si>
  <si>
    <t>ChIJvcpvZNCwxUcR8vQppQVdWgg</t>
  </si>
  <si>
    <t xml:space="preserve">1976422968 / ChIJvcpvZNCwxUcR8vQppQVdWgg / </t>
  </si>
  <si>
    <t>Ristorante Da Braccini</t>
  </si>
  <si>
    <t>Regentesselaan</t>
  </si>
  <si>
    <t>2562 CS</t>
  </si>
  <si>
    <t>52.07943040000001</t>
  </si>
  <si>
    <t>4.2827734</t>
  </si>
  <si>
    <t xml:space="preserve">1976777681 /  / </t>
  </si>
  <si>
    <t>W'ijs</t>
  </si>
  <si>
    <t xml:space="preserve">Reinkenstraat </t>
  </si>
  <si>
    <t>2517BC</t>
  </si>
  <si>
    <t>52.0816682</t>
  </si>
  <si>
    <t>4.2835463</t>
  </si>
  <si>
    <t xml:space="preserve">1976834530 /  / </t>
  </si>
  <si>
    <t>52.37175980000001</t>
  </si>
  <si>
    <t>4.8990698</t>
  </si>
  <si>
    <t xml:space="preserve">1979167518 /  / </t>
  </si>
  <si>
    <t>Snackbar Don Bosco</t>
  </si>
  <si>
    <t>Don Boscostraat</t>
  </si>
  <si>
    <t>6235EJ</t>
  </si>
  <si>
    <t>50.906924000000004</t>
  </si>
  <si>
    <t>5.783000400000001</t>
  </si>
  <si>
    <t xml:space="preserve">1985892952 /  / </t>
  </si>
  <si>
    <t>Cafetaria Plattenburg</t>
  </si>
  <si>
    <t xml:space="preserve">Eleonorastraat </t>
  </si>
  <si>
    <t>6824GT</t>
  </si>
  <si>
    <t>51.98771910000001</t>
  </si>
  <si>
    <t>5.9421638</t>
  </si>
  <si>
    <t>ChIJU95xWJzOx0cRnwfxsBr83iQ</t>
  </si>
  <si>
    <t>1988690394 / ChIJU95xWJzOx0cRnwfxsBr83iQ / 14ea790d-ff45-4a29-b02e-b9cf531095a9</t>
  </si>
  <si>
    <t>Tante Sjaan</t>
  </si>
  <si>
    <t>Gortelseweg</t>
  </si>
  <si>
    <t>8076PR</t>
  </si>
  <si>
    <t>52.33238</t>
  </si>
  <si>
    <t>5.829789000000001</t>
  </si>
  <si>
    <t>ChIJT_GOlslRxEcRQfnKjHcAm4g</t>
  </si>
  <si>
    <t xml:space="preserve">2006675115 / ChIJT_GOlslRxEcRQfnKjHcAm4g / </t>
  </si>
  <si>
    <t>Fortezza</t>
  </si>
  <si>
    <t>Dokweg</t>
  </si>
  <si>
    <t>3221AE</t>
  </si>
  <si>
    <t>51.828574700000004</t>
  </si>
  <si>
    <t>4.1294146000000005</t>
  </si>
  <si>
    <t xml:space="preserve">2025540563 /  / </t>
  </si>
  <si>
    <t>Café 't Kornhoen</t>
  </si>
  <si>
    <t xml:space="preserve">Zuideinde </t>
  </si>
  <si>
    <t>8428HB</t>
  </si>
  <si>
    <t>52.993069500000004</t>
  </si>
  <si>
    <t>6.3349639</t>
  </si>
  <si>
    <t xml:space="preserve">2035433071 /  / </t>
  </si>
  <si>
    <t>Afhaal &amp; Plate Restaurant De Witte Baron</t>
  </si>
  <si>
    <t xml:space="preserve">Exloërkijl-Noord </t>
  </si>
  <si>
    <t>9571AM</t>
  </si>
  <si>
    <t>52.901512600000004</t>
  </si>
  <si>
    <t>6.916771300000001</t>
  </si>
  <si>
    <t xml:space="preserve">2035433075 /  / </t>
  </si>
  <si>
    <t>Snackbar De Witte Baron</t>
  </si>
  <si>
    <t>9571DD</t>
  </si>
  <si>
    <t>52.901460400000005</t>
  </si>
  <si>
    <t>6.9168099000000005</t>
  </si>
  <si>
    <t>ChIJzyWyGQa6xUcR0o5IOtmeOGI</t>
  </si>
  <si>
    <t>2038149488 / ChIJzyWyGQa6xUcR0o5IOtmeOGI / cd496638-cf9f-4c85-b016-8dd618093406</t>
  </si>
  <si>
    <t>Oscars</t>
  </si>
  <si>
    <t>Gevers Deynootweg</t>
  </si>
  <si>
    <t>2586 HZ</t>
  </si>
  <si>
    <t>52.1176012</t>
  </si>
  <si>
    <t>4.2882878</t>
  </si>
  <si>
    <t xml:space="preserve">2042480919 /  / </t>
  </si>
  <si>
    <t>Café Ouwe Mert</t>
  </si>
  <si>
    <t>50.9488629</t>
  </si>
  <si>
    <t>5.9673784</t>
  </si>
  <si>
    <t xml:space="preserve">2070570933 /  / </t>
  </si>
  <si>
    <t>Theehuis Haanwijk</t>
  </si>
  <si>
    <t>Haanwijk 2</t>
  </si>
  <si>
    <t>5271VG</t>
  </si>
  <si>
    <t>51.654284200000006</t>
  </si>
  <si>
    <t>5.3229025000000005</t>
  </si>
  <si>
    <t xml:space="preserve">2089218709 /  / </t>
  </si>
  <si>
    <t>Sunshine</t>
  </si>
  <si>
    <t>Pauwstraat</t>
  </si>
  <si>
    <t>3512TG</t>
  </si>
  <si>
    <t>52.0945243</t>
  </si>
  <si>
    <t>5.117482600000001</t>
  </si>
  <si>
    <t xml:space="preserve">2097260494 /  / </t>
  </si>
  <si>
    <t>De Artiest</t>
  </si>
  <si>
    <t>51.5251682</t>
  </si>
  <si>
    <t>5.974011900000001</t>
  </si>
  <si>
    <t xml:space="preserve">2097374016 /  / </t>
  </si>
  <si>
    <t>Lion D'or</t>
  </si>
  <si>
    <t>51.5252367</t>
  </si>
  <si>
    <t>5.974288100000001</t>
  </si>
  <si>
    <t xml:space="preserve">2097374341 /  / </t>
  </si>
  <si>
    <t>51.5247333</t>
  </si>
  <si>
    <t>5.9744983000000005</t>
  </si>
  <si>
    <t xml:space="preserve">2098756811 /  / </t>
  </si>
  <si>
    <t>Deli Frango</t>
  </si>
  <si>
    <t>51.9169403</t>
  </si>
  <si>
    <t>4.4802973</t>
  </si>
  <si>
    <t xml:space="preserve">2102045650 /  / </t>
  </si>
  <si>
    <t>Du Nord</t>
  </si>
  <si>
    <t xml:space="preserve">Oude Doelesteeg </t>
  </si>
  <si>
    <t>53.2002718</t>
  </si>
  <si>
    <t>5.7924911</t>
  </si>
  <si>
    <t>ChIJ14kLmIb-yEcRc8yzUX8HxSk</t>
  </si>
  <si>
    <t xml:space="preserve">2102796340 / ChIJ14kLmIb-yEcRc8yzUX8HxSk / </t>
  </si>
  <si>
    <t>Onder de Kelders</t>
  </si>
  <si>
    <t>Bierkade</t>
  </si>
  <si>
    <t>8911JD</t>
  </si>
  <si>
    <t>53.2016215</t>
  </si>
  <si>
    <t>5.798282700000001</t>
  </si>
  <si>
    <t xml:space="preserve">2102796364 /  / </t>
  </si>
  <si>
    <t>Mamma Mia Pizzeria</t>
  </si>
  <si>
    <t xml:space="preserve">Voorstreek </t>
  </si>
  <si>
    <t>53.204784100000005</t>
  </si>
  <si>
    <t>5.8011942</t>
  </si>
  <si>
    <t>ChIJ2cbUM4L-yEcRjVXz20y7LvQ</t>
  </si>
  <si>
    <t xml:space="preserve">2102872868 / ChIJ2cbUM4L-yEcRjVXz20y7LvQ / </t>
  </si>
  <si>
    <t>De Doelebar</t>
  </si>
  <si>
    <t>53.200593600000005</t>
  </si>
  <si>
    <t>5.792562500000001</t>
  </si>
  <si>
    <t xml:space="preserve">2102881808 /  / </t>
  </si>
  <si>
    <t>Het Uniahuis</t>
  </si>
  <si>
    <t xml:space="preserve">Uniabuurt </t>
  </si>
  <si>
    <t>8911LB</t>
  </si>
  <si>
    <t>53.2004366</t>
  </si>
  <si>
    <t>5.7987158</t>
  </si>
  <si>
    <t>ChIJu81cqHgJxkcRhWdwahjZBio</t>
  </si>
  <si>
    <t xml:space="preserve">2108789147 / ChIJu81cqHgJxkcRhWdwahjZBio / </t>
  </si>
  <si>
    <t>East57</t>
  </si>
  <si>
    <t>Eerste Ringdijkstraat</t>
  </si>
  <si>
    <t>1097 BC</t>
  </si>
  <si>
    <t>52.350072000000004</t>
  </si>
  <si>
    <t>4.918379900000001</t>
  </si>
  <si>
    <t xml:space="preserve">2121841974 /  / </t>
  </si>
  <si>
    <t>Pannenkoekhuis De Friese Doorloper</t>
  </si>
  <si>
    <t xml:space="preserve">Kleine Weide </t>
  </si>
  <si>
    <t>8713KZ</t>
  </si>
  <si>
    <t>52.9417661</t>
  </si>
  <si>
    <t>5.4006032</t>
  </si>
  <si>
    <t>ChIJA8xkXugJxkcR09iSlwkhkGk</t>
  </si>
  <si>
    <t xml:space="preserve">2138577029 / ChIJA8xkXugJxkcR09iSlwkhkGk / </t>
  </si>
  <si>
    <t>52.3647599</t>
  </si>
  <si>
    <t>4.882715</t>
  </si>
  <si>
    <t xml:space="preserve">2148903814 /  / </t>
  </si>
  <si>
    <t>De Botlekbrug</t>
  </si>
  <si>
    <t xml:space="preserve">Oude Maasweg </t>
  </si>
  <si>
    <t>3197KW</t>
  </si>
  <si>
    <t>51.870483400000005</t>
  </si>
  <si>
    <t>4.3126729</t>
  </si>
  <si>
    <t xml:space="preserve">2165259572 /  / </t>
  </si>
  <si>
    <t>Mik Mak</t>
  </si>
  <si>
    <t>51.914828</t>
  </si>
  <si>
    <t>4.400787</t>
  </si>
  <si>
    <t xml:space="preserve">2170799557 /  / </t>
  </si>
  <si>
    <t>Tao Asian Fusion</t>
  </si>
  <si>
    <t>2514GG</t>
  </si>
  <si>
    <t>52.083434700000005</t>
  </si>
  <si>
    <t>4.3046891</t>
  </si>
  <si>
    <t xml:space="preserve">218129932 /  / </t>
  </si>
  <si>
    <t>@ the beach</t>
  </si>
  <si>
    <t>2566ZZ</t>
  </si>
  <si>
    <t>52.08049688571429</t>
  </si>
  <si>
    <t>4.235173342857143</t>
  </si>
  <si>
    <t>ChIJSWdoIcP2xEcRQljVhxFE-hg</t>
  </si>
  <si>
    <t>2183546698 / ChIJSWdoIcP2xEcRQljVhxFE-hg / 9e2b1654-43d8-3297-b0d5-c9e721611f07</t>
  </si>
  <si>
    <t>Beachclub Perry's</t>
  </si>
  <si>
    <t>Strand Brouwersdam</t>
  </si>
  <si>
    <t>4322NR</t>
  </si>
  <si>
    <t>51.7418683</t>
  </si>
  <si>
    <t>3.8224073</t>
  </si>
  <si>
    <t xml:space="preserve">2190898052 /  / </t>
  </si>
  <si>
    <t>No-Nonsense</t>
  </si>
  <si>
    <t>Paulus Borstraat</t>
  </si>
  <si>
    <t>52.15866200000001</t>
  </si>
  <si>
    <t>5.372275</t>
  </si>
  <si>
    <t>ChIJeQ0skwi6xUcRc-eXQAdyT1w</t>
  </si>
  <si>
    <t xml:space="preserve">219411688 / ChIJeQ0skwi6xUcRc-eXQAdyT1w / </t>
  </si>
  <si>
    <t>Strandtent Soomers</t>
  </si>
  <si>
    <t>52.11873034285715</t>
  </si>
  <si>
    <t>4.288804785714286</t>
  </si>
  <si>
    <t xml:space="preserve">219411693 /  / </t>
  </si>
  <si>
    <t>Mood beach</t>
  </si>
  <si>
    <t>52.114128123529404</t>
  </si>
  <si>
    <t>4.281159394117648</t>
  </si>
  <si>
    <t xml:space="preserve">2202943789 /  / </t>
  </si>
  <si>
    <t>Old Pub</t>
  </si>
  <si>
    <t xml:space="preserve">Oosterdiep WZ </t>
  </si>
  <si>
    <t>52.8108146</t>
  </si>
  <si>
    <t>7.0462327</t>
  </si>
  <si>
    <t xml:space="preserve">221515965 /  / </t>
  </si>
  <si>
    <t>Café Walzicht</t>
  </si>
  <si>
    <t xml:space="preserve">Wilhelminaweg </t>
  </si>
  <si>
    <t>3441XC</t>
  </si>
  <si>
    <t>52.084299</t>
  </si>
  <si>
    <t>4.8854731000000005</t>
  </si>
  <si>
    <t xml:space="preserve">2247250465 /  / </t>
  </si>
  <si>
    <t>Snackbar Daisy</t>
  </si>
  <si>
    <t xml:space="preserve">Nicolaas Koppesstraat </t>
  </si>
  <si>
    <t>1648JV</t>
  </si>
  <si>
    <t>52.6269762</t>
  </si>
  <si>
    <t>4.9448723</t>
  </si>
  <si>
    <t>ChIJCXbg6b4KuEcRoplON2hKCe4</t>
  </si>
  <si>
    <t>2248529530 / ChIJCXbg6b4KuEcRoplON2hKCe4 / 3d54e0ca-78ca-423f-81b1-31d266dd49a6</t>
  </si>
  <si>
    <t>Den Haller</t>
  </si>
  <si>
    <t>Watermolenweg</t>
  </si>
  <si>
    <t>7478PW</t>
  </si>
  <si>
    <t>52.195624</t>
  </si>
  <si>
    <t>6.576058300000001</t>
  </si>
  <si>
    <t>ChIJS4un0aDZxkcRND0-ICLzdPQ</t>
  </si>
  <si>
    <t>2251243975 / ChIJS4un0aDZxkcRND0-ICLzdPQ / ce328d63-4692-49ff-80a2-c795a4f456f6</t>
  </si>
  <si>
    <t>Lundi</t>
  </si>
  <si>
    <t>5654NN</t>
  </si>
  <si>
    <t>51.4278709</t>
  </si>
  <si>
    <t>5.4615998</t>
  </si>
  <si>
    <t>ChIJBUcWlJ3-yEcRS-vujQQ43TE</t>
  </si>
  <si>
    <t>2251295285 / ChIJBUcWlJ3-yEcRS-vujQQ43TE / 90ebfd9c-ad43-4c2c-90f6-cdbfc85ae427</t>
  </si>
  <si>
    <t>Snackbar De Coeter</t>
  </si>
  <si>
    <t>d'Hondecoeterstraat</t>
  </si>
  <si>
    <t>8932DP</t>
  </si>
  <si>
    <t>53.192449</t>
  </si>
  <si>
    <t>5.7891203</t>
  </si>
  <si>
    <t>ChIJ1T1rLWrvxUcRZ4YXcwoQoCg</t>
  </si>
  <si>
    <t>2255849451 / ChIJ1T1rLWrvxUcRZ4YXcwoQoCg / 7dd9f839-b6c4-4d05-ad01-81a5c4fb78cc</t>
  </si>
  <si>
    <t>The Coffee Bakery</t>
  </si>
  <si>
    <t>Korte Veerstraat</t>
  </si>
  <si>
    <t>2011CL</t>
  </si>
  <si>
    <t>52.379624</t>
  </si>
  <si>
    <t>4.637402600000001</t>
  </si>
  <si>
    <t xml:space="preserve">2261373767 /  / </t>
  </si>
  <si>
    <t>Theehuis Leidse hout</t>
  </si>
  <si>
    <t xml:space="preserve">Groene Maredijk </t>
  </si>
  <si>
    <t>2334CT</t>
  </si>
  <si>
    <t>52.175574700000006</t>
  </si>
  <si>
    <t>4.4812282</t>
  </si>
  <si>
    <t xml:space="preserve">2262047841 /  / </t>
  </si>
  <si>
    <t>The beach club</t>
  </si>
  <si>
    <t>4357BK</t>
  </si>
  <si>
    <t>51.562523600000006</t>
  </si>
  <si>
    <t>3.4970099</t>
  </si>
  <si>
    <t>ChIJf6GbzMYJxkcR4VnuMGoLchQ</t>
  </si>
  <si>
    <t xml:space="preserve">2264496564 / ChIJf6GbzMYJxkcR4VnuMGoLchQ / </t>
  </si>
  <si>
    <t>Genroku</t>
  </si>
  <si>
    <t>52.3664957</t>
  </si>
  <si>
    <t>4.889928</t>
  </si>
  <si>
    <t>845</t>
  </si>
  <si>
    <t xml:space="preserve">2272190641 /  / </t>
  </si>
  <si>
    <t>El farao</t>
  </si>
  <si>
    <t>8501AC</t>
  </si>
  <si>
    <t>52.9691521</t>
  </si>
  <si>
    <t>5.7926861</t>
  </si>
  <si>
    <t xml:space="preserve">2276128939 /  / </t>
  </si>
  <si>
    <t>ShuSui</t>
  </si>
  <si>
    <t>5802AW</t>
  </si>
  <si>
    <t>51.524285600000006</t>
  </si>
  <si>
    <t>5.977509400000001</t>
  </si>
  <si>
    <t>ChIJV3nijHLnxUcReI0_Vg4S4Ag</t>
  </si>
  <si>
    <t>2278304516 / ChIJV3nijHLnxUcReI0_Vg4S4Ag / a50a1306-0d68-3494-a82b-aceddec68290</t>
  </si>
  <si>
    <t>Den Burgh</t>
  </si>
  <si>
    <t>Rijnlanderweg</t>
  </si>
  <si>
    <t>2132ML</t>
  </si>
  <si>
    <t>52.286859400000004</t>
  </si>
  <si>
    <t>4.7069101</t>
  </si>
  <si>
    <t>ChIJy3UrcJUJxkcRcuswD2p-EVw</t>
  </si>
  <si>
    <t>2285599320 / ChIJy3UrcJUJxkcRcuswD2p-EVw / 897b6e45-7a85-3b5b-bbcb-f658d3d65930</t>
  </si>
  <si>
    <t>De Maria</t>
  </si>
  <si>
    <t>1017CV</t>
  </si>
  <si>
    <t>52.3657161</t>
  </si>
  <si>
    <t>4.896953900000001</t>
  </si>
  <si>
    <t xml:space="preserve">2285612036 /  / </t>
  </si>
  <si>
    <t>Pelangi</t>
  </si>
  <si>
    <t xml:space="preserve">Thorbeckeplein </t>
  </si>
  <si>
    <t>52.3656007</t>
  </si>
  <si>
    <t>4.896117800000001</t>
  </si>
  <si>
    <t xml:space="preserve">2286538189 /  / </t>
  </si>
  <si>
    <t>Grillroom Kebab Paleis</t>
  </si>
  <si>
    <t xml:space="preserve">Nobelstraat </t>
  </si>
  <si>
    <t>3512EP</t>
  </si>
  <si>
    <t>52.0931293</t>
  </si>
  <si>
    <t>5.125981</t>
  </si>
  <si>
    <t xml:space="preserve">2291918689 /  / </t>
  </si>
  <si>
    <t>de Stadswaagh</t>
  </si>
  <si>
    <t xml:space="preserve">Dubbelstraat </t>
  </si>
  <si>
    <t>8556XH</t>
  </si>
  <si>
    <t>52.8949008</t>
  </si>
  <si>
    <t>5.6451354</t>
  </si>
  <si>
    <t>ChIJJYMYOdJLyEcRys-YDCXNUps</t>
  </si>
  <si>
    <t xml:space="preserve">2292784628 / ChIJJYMYOdJLyEcRys-YDCXNUps / </t>
  </si>
  <si>
    <t>Horeca Centrum "Heerlijkheid"</t>
  </si>
  <si>
    <t>Tolhuisstraat</t>
  </si>
  <si>
    <t>9363 AX</t>
  </si>
  <si>
    <t>53.148290300000006</t>
  </si>
  <si>
    <t>6.273724400000001</t>
  </si>
  <si>
    <t xml:space="preserve">2296265430 /  / </t>
  </si>
  <si>
    <t>Spicebrush</t>
  </si>
  <si>
    <t>52.215253000000004</t>
  </si>
  <si>
    <t>5.962862</t>
  </si>
  <si>
    <t xml:space="preserve">2299579551 /  / </t>
  </si>
  <si>
    <t>Casa Del Gelato</t>
  </si>
  <si>
    <t>9401JD</t>
  </si>
  <si>
    <t>52.994013800000005</t>
  </si>
  <si>
    <t>6.5624642</t>
  </si>
  <si>
    <t>ChIJ7wHy_16rx0cROONHkSXZQj4</t>
  </si>
  <si>
    <t>2300864149 / ChIJ7wHy_16rx0cROONHkSXZQj4 / aa89acc0-3cbb-4609-bb3a-b127b276109c</t>
  </si>
  <si>
    <t>Lunchcafe de Serre</t>
  </si>
  <si>
    <t>6701AM</t>
  </si>
  <si>
    <t>51.96757100000001</t>
  </si>
  <si>
    <t>5.6654901</t>
  </si>
  <si>
    <t xml:space="preserve">2301610795 /  / </t>
  </si>
  <si>
    <t>Japans Restaurant Kyoto Sushi &amp; Grill</t>
  </si>
  <si>
    <t>9201GP</t>
  </si>
  <si>
    <t>53.1102143</t>
  </si>
  <si>
    <t>6.0974145</t>
  </si>
  <si>
    <t>ChIJx2LUquMRuEcRP_AUY0lo0sE</t>
  </si>
  <si>
    <t xml:space="preserve">2301712696 / ChIJx2LUquMRuEcRP_AUY0lo0sE / </t>
  </si>
  <si>
    <t>7551DT</t>
  </si>
  <si>
    <t>52.264858200000006</t>
  </si>
  <si>
    <t>6.792058600000001</t>
  </si>
  <si>
    <t xml:space="preserve">2302910511 /  / </t>
  </si>
  <si>
    <t>Limani</t>
  </si>
  <si>
    <t>Burgemeester van der Jagtkade</t>
  </si>
  <si>
    <t>51.824616000000006</t>
  </si>
  <si>
    <t>4.1280372000000005</t>
  </si>
  <si>
    <t xml:space="preserve">2303453224 /  / </t>
  </si>
  <si>
    <t>Sandwich Express</t>
  </si>
  <si>
    <t>1115CW</t>
  </si>
  <si>
    <t>52.332470300000004</t>
  </si>
  <si>
    <t>4.9392746</t>
  </si>
  <si>
    <t>ChIJya4PaUVvxkcR6HmT7fvsJSI</t>
  </si>
  <si>
    <t>2309802016 / ChIJya4PaUVvxkcR6HmT7fvsJSI / 0039828b-8540-3d5a-afa5-a0e57e0a97f5</t>
  </si>
  <si>
    <t>Pret a Porter</t>
  </si>
  <si>
    <t>52.0922047</t>
  </si>
  <si>
    <t>5.1220062</t>
  </si>
  <si>
    <t>ChIJv9Qz50RvxkcRdaP3k9wZass</t>
  </si>
  <si>
    <t>2309815204 / ChIJv9Qz50RvxkcRdaP3k9wZass / df344293-1891-4304-b285-8b8a07c19605</t>
  </si>
  <si>
    <t>Ganzenmarkt</t>
  </si>
  <si>
    <t>3512GD</t>
  </si>
  <si>
    <t>52.0922745</t>
  </si>
  <si>
    <t>5.1192946</t>
  </si>
  <si>
    <t>ChIJX0XKZuF5xkcRsd71rxAsJ8U</t>
  </si>
  <si>
    <t>2312082334 / ChIJX0XKZuF5xkcRsd71rxAsJ8U / dfb04310-f263-3167-b12a-2697960fa192</t>
  </si>
  <si>
    <t>La Fontaineplein</t>
  </si>
  <si>
    <t>3446BX</t>
  </si>
  <si>
    <t>52.085649100000005</t>
  </si>
  <si>
    <t>4.9038475</t>
  </si>
  <si>
    <t xml:space="preserve">2312942327 /  / </t>
  </si>
  <si>
    <t>Snackbar 't Wagenhoekske</t>
  </si>
  <si>
    <t xml:space="preserve">Wagenhoek </t>
  </si>
  <si>
    <t>4731 JB</t>
  </si>
  <si>
    <t>51.589222500000005</t>
  </si>
  <si>
    <t>4.5257128</t>
  </si>
  <si>
    <t xml:space="preserve">232979078 /  / </t>
  </si>
  <si>
    <t>Odysseus</t>
  </si>
  <si>
    <t>51.4740328</t>
  </si>
  <si>
    <t>5.5523918000000005</t>
  </si>
  <si>
    <t xml:space="preserve">2331377728 /  / </t>
  </si>
  <si>
    <t>sneekermeer</t>
  </si>
  <si>
    <t xml:space="preserve">Paviljoenwei </t>
  </si>
  <si>
    <t>8626GD</t>
  </si>
  <si>
    <t>53.0297617</t>
  </si>
  <si>
    <t>5.7318807000000005</t>
  </si>
  <si>
    <t xml:space="preserve">2333673294 /  / </t>
  </si>
  <si>
    <t>2903 HH</t>
  </si>
  <si>
    <t>51.9313872</t>
  </si>
  <si>
    <t>4.5875265</t>
  </si>
  <si>
    <t xml:space="preserve">2336178567 /  / </t>
  </si>
  <si>
    <t>De Zeven Geitjes</t>
  </si>
  <si>
    <t xml:space="preserve">Reeshofdijk </t>
  </si>
  <si>
    <t>5044VK</t>
  </si>
  <si>
    <t>51.568441</t>
  </si>
  <si>
    <t>5.034639</t>
  </si>
  <si>
    <t>ChIJ887oWroByEcRAHsl5gZPwNA</t>
  </si>
  <si>
    <t xml:space="preserve">2338484627 / ChIJ887oWroByEcRAHsl5gZPwNA / </t>
  </si>
  <si>
    <t>De Bokkepruik</t>
  </si>
  <si>
    <t>7771CH</t>
  </si>
  <si>
    <t>52.5740185</t>
  </si>
  <si>
    <t>6.606668600000001</t>
  </si>
  <si>
    <t>ChIJU4GYM8wmxkcROuOnPJWKjpU</t>
  </si>
  <si>
    <t>233959467 / ChIJU4GYM8wmxkcROuOnPJWKjpU / 7bc96a99-d96a-42fa-8aa7-d6f81a51c070</t>
  </si>
  <si>
    <t>De Cantine</t>
  </si>
  <si>
    <t>52.52067553529412</t>
  </si>
  <si>
    <t>5.437092047058823</t>
  </si>
  <si>
    <t xml:space="preserve">2340215648 /  / </t>
  </si>
  <si>
    <t>Chinees Restaurant Lotus</t>
  </si>
  <si>
    <t>5595CC</t>
  </si>
  <si>
    <t>51.3517756</t>
  </si>
  <si>
    <t>5.5553824</t>
  </si>
  <si>
    <t xml:space="preserve">2341113286 /  / </t>
  </si>
  <si>
    <t>Coffeeshop Hollywood</t>
  </si>
  <si>
    <t xml:space="preserve">Groenteweg </t>
  </si>
  <si>
    <t>2525JS</t>
  </si>
  <si>
    <t>52.061219300000005</t>
  </si>
  <si>
    <t>4.307886</t>
  </si>
  <si>
    <t xml:space="preserve">2341113289 /  / </t>
  </si>
  <si>
    <t>New Laak</t>
  </si>
  <si>
    <t>2521CX</t>
  </si>
  <si>
    <t>52.059096200000006</t>
  </si>
  <si>
    <t>4.310607500000001</t>
  </si>
  <si>
    <t xml:space="preserve">2348245291 /  / </t>
  </si>
  <si>
    <t>Star BBQ</t>
  </si>
  <si>
    <t xml:space="preserve">Javastraat </t>
  </si>
  <si>
    <t>52.363506300000005</t>
  </si>
  <si>
    <t>4.933180200000001</t>
  </si>
  <si>
    <t xml:space="preserve">2348278263 /  / </t>
  </si>
  <si>
    <t>Cafe D'Orange</t>
  </si>
  <si>
    <t xml:space="preserve">Reinwardtstraat </t>
  </si>
  <si>
    <t>1093HP</t>
  </si>
  <si>
    <t>52.3610844</t>
  </si>
  <si>
    <t>4.9282643</t>
  </si>
  <si>
    <t xml:space="preserve">2348278314 /  / </t>
  </si>
  <si>
    <t>Café de Dober</t>
  </si>
  <si>
    <t>Tweede van Swindenstraat</t>
  </si>
  <si>
    <t>1093VX</t>
  </si>
  <si>
    <t>52.3619836</t>
  </si>
  <si>
    <t>4.9274274</t>
  </si>
  <si>
    <t xml:space="preserve">235140026 /  / </t>
  </si>
  <si>
    <t>Adana Kebabhuis</t>
  </si>
  <si>
    <t>5671GD</t>
  </si>
  <si>
    <t>51.4736733</t>
  </si>
  <si>
    <t>5.5476864</t>
  </si>
  <si>
    <t xml:space="preserve">2354519895 /  / </t>
  </si>
  <si>
    <t>PV-Café</t>
  </si>
  <si>
    <t xml:space="preserve">Hogeschoollaan </t>
  </si>
  <si>
    <t>5037GD</t>
  </si>
  <si>
    <t>51.562889000000006</t>
  </si>
  <si>
    <t>5.0439613</t>
  </si>
  <si>
    <t xml:space="preserve">2363281650 /  / </t>
  </si>
  <si>
    <t>Het IJsboefje</t>
  </si>
  <si>
    <t>52.3575413</t>
  </si>
  <si>
    <t>4.9181333</t>
  </si>
  <si>
    <t>2363401991 /  / 1fea635d-d7df-44b9-94f3-82f04e3103fb</t>
  </si>
  <si>
    <t>Restaurant Kleinsman</t>
  </si>
  <si>
    <t>Weerseloseweg</t>
  </si>
  <si>
    <t>7522PT</t>
  </si>
  <si>
    <t>52.2650444</t>
  </si>
  <si>
    <t>6.876646200000001</t>
  </si>
  <si>
    <t xml:space="preserve">2364265909 /  / </t>
  </si>
  <si>
    <t>Visgilde Middelburg</t>
  </si>
  <si>
    <t xml:space="preserve">Zusterplein </t>
  </si>
  <si>
    <t>4331LJ</t>
  </si>
  <si>
    <t>51.4981419</t>
  </si>
  <si>
    <t>3.6124418</t>
  </si>
  <si>
    <t xml:space="preserve">2364927905 /  / </t>
  </si>
  <si>
    <t>De Knast</t>
  </si>
  <si>
    <t xml:space="preserve">Tweede van Swindenstraat </t>
  </si>
  <si>
    <t>1093VZ</t>
  </si>
  <si>
    <t>52.362185000000004</t>
  </si>
  <si>
    <t>4.9282716</t>
  </si>
  <si>
    <t xml:space="preserve">2366101479 /  / </t>
  </si>
  <si>
    <t>Samjit</t>
  </si>
  <si>
    <t>52.3571498</t>
  </si>
  <si>
    <t>4.9134187</t>
  </si>
  <si>
    <t xml:space="preserve">2366138143 /  / </t>
  </si>
  <si>
    <t>Ibis</t>
  </si>
  <si>
    <t xml:space="preserve">Weesperzijde </t>
  </si>
  <si>
    <t>1091EE</t>
  </si>
  <si>
    <t>52.3557719</t>
  </si>
  <si>
    <t>4.907461700000001</t>
  </si>
  <si>
    <t>ChIJD_stIWIzxEcRdjopVXuaCLw</t>
  </si>
  <si>
    <t>2371670470 / ChIJD_stIWIzxEcRdjopVXuaCLw / 4b886881-0a2c-4e9f-a8db-28e070460234</t>
  </si>
  <si>
    <t>La Stanza</t>
  </si>
  <si>
    <t>Van Vollenhovenstraat</t>
  </si>
  <si>
    <t>3016BG</t>
  </si>
  <si>
    <t>51.9098272</t>
  </si>
  <si>
    <t>4.4778406</t>
  </si>
  <si>
    <t>ChIJgSHXdWEzxEcRDxPuHhfrOIY</t>
  </si>
  <si>
    <t xml:space="preserve">2371707973 / ChIJgSHXdWEzxEcRDxPuHhfrOIY / </t>
  </si>
  <si>
    <t>Huson</t>
  </si>
  <si>
    <t>Scheepstimmermanslaan</t>
  </si>
  <si>
    <t>3011BS</t>
  </si>
  <si>
    <t>51.9107664</t>
  </si>
  <si>
    <t>4.478380400000001</t>
  </si>
  <si>
    <t xml:space="preserve">238240418 /  / </t>
  </si>
  <si>
    <t>Lorenza Pizza</t>
  </si>
  <si>
    <t>Heezerweg 137</t>
  </si>
  <si>
    <t>5614HD</t>
  </si>
  <si>
    <t>51.426459900000005</t>
  </si>
  <si>
    <t>5.493580700000001</t>
  </si>
  <si>
    <t xml:space="preserve">2382666405 /  / </t>
  </si>
  <si>
    <t>Michel Inn</t>
  </si>
  <si>
    <t>Levantplein</t>
  </si>
  <si>
    <t>1019 MB</t>
  </si>
  <si>
    <t>52.376522800000004</t>
  </si>
  <si>
    <t>4.9433537</t>
  </si>
  <si>
    <t>ChIJlbJTsNuwxUcRoA0CsLdrdYQ</t>
  </si>
  <si>
    <t xml:space="preserve">2398766726 / ChIJlbJTsNuwxUcRoA0CsLdrdYQ / </t>
  </si>
  <si>
    <t>Veggies on Fire</t>
  </si>
  <si>
    <t>2562AZ</t>
  </si>
  <si>
    <t>52.0784785</t>
  </si>
  <si>
    <t>4.2776822</t>
  </si>
  <si>
    <t xml:space="preserve">2399267238 /  / </t>
  </si>
  <si>
    <t>De Pannenkoekenboot</t>
  </si>
  <si>
    <t>51.9047703</t>
  </si>
  <si>
    <t>4.4657197</t>
  </si>
  <si>
    <t xml:space="preserve">2405373276 /  / </t>
  </si>
  <si>
    <t>vd Zand</t>
  </si>
  <si>
    <t xml:space="preserve">Zuiderpad </t>
  </si>
  <si>
    <t>52.7154825</t>
  </si>
  <si>
    <t>6.0827521</t>
  </si>
  <si>
    <t>ChIJrX8b22g1xEcR9Ha7MBU-N2k</t>
  </si>
  <si>
    <t>2407685266 / ChIJrX8b22g1xEcR9Ha7MBU-N2k / cfcc6e07-b1bd-4526-a7ef-ebc282f6b1c9</t>
  </si>
  <si>
    <t>Snackbar M.C. Lin</t>
  </si>
  <si>
    <t>Aleidastraat</t>
  </si>
  <si>
    <t>3117 DC</t>
  </si>
  <si>
    <t>51.914300100000006</t>
  </si>
  <si>
    <t>4.3883197</t>
  </si>
  <si>
    <t>ChIJtVmedOxeyEcRGIOhbK74p_4</t>
  </si>
  <si>
    <t>2408171058 / ChIJtVmedOxeyEcRGIOhbK74p_4 / b63dea74-df05-33d8-975a-1a635835f539</t>
  </si>
  <si>
    <t>Grieks Specialiteiten restaurant Meteora</t>
  </si>
  <si>
    <t>Dracht</t>
  </si>
  <si>
    <t>8442BZ</t>
  </si>
  <si>
    <t>52.9572091</t>
  </si>
  <si>
    <t>5.9261872</t>
  </si>
  <si>
    <t>ChIJ11u0xUcvyUcRXeV-IWvxpnY</t>
  </si>
  <si>
    <t>2408676671 / ChIJ11u0xUcvyUcRXeV-IWvxpnY / 80094625-784a-4e46-9ee4-cbc1e369ffcc</t>
  </si>
  <si>
    <t>Isola-Bella</t>
  </si>
  <si>
    <t>53.3735937</t>
  </si>
  <si>
    <t>5.2454149</t>
  </si>
  <si>
    <t xml:space="preserve">2410685349 /  / </t>
  </si>
  <si>
    <t>Café Wetzels</t>
  </si>
  <si>
    <t xml:space="preserve">Veersestraat </t>
  </si>
  <si>
    <t>6143AL</t>
  </si>
  <si>
    <t>51.015202</t>
  </si>
  <si>
    <t>5.8179923</t>
  </si>
  <si>
    <t xml:space="preserve">2411661980 /  / </t>
  </si>
  <si>
    <t>Gasterij Hof van Oldeberkoop</t>
  </si>
  <si>
    <t xml:space="preserve">Oosterwoldseweg </t>
  </si>
  <si>
    <t>52.9388439</t>
  </si>
  <si>
    <t>6.1308793</t>
  </si>
  <si>
    <t xml:space="preserve">2420044486 /  / </t>
  </si>
  <si>
    <t>Effe om</t>
  </si>
  <si>
    <t xml:space="preserve">Zoomwijckplein </t>
  </si>
  <si>
    <t>3262DE</t>
  </si>
  <si>
    <t>51.822496400000006</t>
  </si>
  <si>
    <t>4.3960311</t>
  </si>
  <si>
    <t>ChIJQcKiXXZmyEcR5e-DrcTvhZk</t>
  </si>
  <si>
    <t>2420049434 / ChIJQcKiXXZmyEcR5e-DrcTvhZk / de8a4092-1b9e-3066-a1e2-64e9438dceb5</t>
  </si>
  <si>
    <t>'t Binnenhof</t>
  </si>
  <si>
    <t>8378JJ</t>
  </si>
  <si>
    <t>Paasloo</t>
  </si>
  <si>
    <t>52.810081600000004</t>
  </si>
  <si>
    <t>6.001925900000001</t>
  </si>
  <si>
    <t>ChIJpyTUBKQ0xEcRdEYN4NWYBFo</t>
  </si>
  <si>
    <t>2426685808 / ChIJpyTUBKQ0xEcRdEYN4NWYBFo / 64c9e4a7-2a3b-40d4-9b7c-35c038ff5483</t>
  </si>
  <si>
    <t>Kruisplein</t>
  </si>
  <si>
    <t>3014 DB</t>
  </si>
  <si>
    <t>51.921837700000005</t>
  </si>
  <si>
    <t>4.470534300000001</t>
  </si>
  <si>
    <t>ChIJO1BiqcUJxkcRZmfKARq2bec</t>
  </si>
  <si>
    <t xml:space="preserve">2429444887 / ChIJO1BiqcUJxkcRZmfKARq2bec / </t>
  </si>
  <si>
    <t>1015 DG</t>
  </si>
  <si>
    <t>52.3753539</t>
  </si>
  <si>
    <t>4.886545900000001</t>
  </si>
  <si>
    <t xml:space="preserve">2429449677 /  / </t>
  </si>
  <si>
    <t>California Burrito Company</t>
  </si>
  <si>
    <t>Oude Leliestraat</t>
  </si>
  <si>
    <t>52.374618600000005</t>
  </si>
  <si>
    <t>4.8886567</t>
  </si>
  <si>
    <t>ChIJgcMeLMQJxkcR6EFRG9g1cMo</t>
  </si>
  <si>
    <t xml:space="preserve">2429452165 / ChIJgcMeLMQJxkcR6EFRG9g1cMo / </t>
  </si>
  <si>
    <t>Pane &amp; Olio</t>
  </si>
  <si>
    <t>1015AW</t>
  </si>
  <si>
    <t>52.374709900000006</t>
  </si>
  <si>
    <t>4.8887675</t>
  </si>
  <si>
    <t>ChIJne6k4eMJxkcRvYcAWB5W2JE</t>
  </si>
  <si>
    <t xml:space="preserve">2429947225 / ChIJne6k4eMJxkcRvYcAWB5W2JE / </t>
  </si>
  <si>
    <t>Dionysos Taverna</t>
  </si>
  <si>
    <t>1054 HR</t>
  </si>
  <si>
    <t>52.362213100000005</t>
  </si>
  <si>
    <t>4.872408</t>
  </si>
  <si>
    <t>ChIJ6YaAmETNyUcRcL8sO-sRkps</t>
  </si>
  <si>
    <t>2430169395 / ChIJ6YaAmETNyUcRcL8sO-sRkps / 3ae711c2-669a-444c-8367-cbc4d74ac0e3</t>
  </si>
  <si>
    <t>Brasserie het Paleis</t>
  </si>
  <si>
    <t>Boterdiep</t>
  </si>
  <si>
    <t>9712LM</t>
  </si>
  <si>
    <t>53.2259065</t>
  </si>
  <si>
    <t>6.562236100000001</t>
  </si>
  <si>
    <t xml:space="preserve">2441443583 /  / </t>
  </si>
  <si>
    <t>Si Des</t>
  </si>
  <si>
    <t>52.0759114</t>
  </si>
  <si>
    <t>4.3141503000000005</t>
  </si>
  <si>
    <t>2442536279 /  / 01b23ca6-2c5b-30ff-ab09-a5f52b425898</t>
  </si>
  <si>
    <t>Café 't Skoat</t>
  </si>
  <si>
    <t>Marktweg</t>
  </si>
  <si>
    <t>8451CE</t>
  </si>
  <si>
    <t>52.9335833</t>
  </si>
  <si>
    <t>5.95596</t>
  </si>
  <si>
    <t xml:space="preserve">2449612556 /  / </t>
  </si>
  <si>
    <t>The Doner Company</t>
  </si>
  <si>
    <t>52.0893056</t>
  </si>
  <si>
    <t>5.1090518000000005</t>
  </si>
  <si>
    <t>ChIJnWjb8ZcTuEcRaqdpWU1Qjfs</t>
  </si>
  <si>
    <t>2453549800 / ChIJnWjb8ZcTuEcRaqdpWU1Qjfs / a39defc7-8711-442a-a233-a4cc12174ec5</t>
  </si>
  <si>
    <t>Het Middelpunt</t>
  </si>
  <si>
    <t>7545 ZL</t>
  </si>
  <si>
    <t>52.2160525</t>
  </si>
  <si>
    <t>6.8599779000000005</t>
  </si>
  <si>
    <t xml:space="preserve">2455636093 /  / </t>
  </si>
  <si>
    <t>Brassem</t>
  </si>
  <si>
    <t>4357BC</t>
  </si>
  <si>
    <t>51.5641611</t>
  </si>
  <si>
    <t>3.4985863000000004</t>
  </si>
  <si>
    <t>ChIJex1louzex0cRNr4L1nt9zRA</t>
  </si>
  <si>
    <t xml:space="preserve">2456203366 / ChIJex1louzex0cRNr4L1nt9zRA / </t>
  </si>
  <si>
    <t>Grand Cafe Zuijdt</t>
  </si>
  <si>
    <t>52.4823132</t>
  </si>
  <si>
    <t>6.1084797</t>
  </si>
  <si>
    <t xml:space="preserve">2456734510 /  / </t>
  </si>
  <si>
    <t>Cafe Berkhout</t>
  </si>
  <si>
    <t>52.357921600000005</t>
  </si>
  <si>
    <t>4.8906578000000005</t>
  </si>
  <si>
    <t xml:space="preserve">2466752419 /  / </t>
  </si>
  <si>
    <t>Taverna</t>
  </si>
  <si>
    <t>52.092576300000005</t>
  </si>
  <si>
    <t>5.1167388</t>
  </si>
  <si>
    <t xml:space="preserve">2469311537 /  / </t>
  </si>
  <si>
    <t>Pastarestaurant Merano</t>
  </si>
  <si>
    <t>Lange Hezelstraat</t>
  </si>
  <si>
    <t>51.847873500000006</t>
  </si>
  <si>
    <t>5.8602349</t>
  </si>
  <si>
    <t xml:space="preserve">2469373080 /  / </t>
  </si>
  <si>
    <t>De Hezelpoort</t>
  </si>
  <si>
    <t>Joris Ivensplein</t>
  </si>
  <si>
    <t>6511ZK</t>
  </si>
  <si>
    <t>51.848698000000006</t>
  </si>
  <si>
    <t>5.8562463000000005</t>
  </si>
  <si>
    <t xml:space="preserve">2469373086 /  / </t>
  </si>
  <si>
    <t>Gebroeders Van Maassen</t>
  </si>
  <si>
    <t>51.8481989</t>
  </si>
  <si>
    <t>5.8569125</t>
  </si>
  <si>
    <t xml:space="preserve">247618863 /  / </t>
  </si>
  <si>
    <t>Openbare Jenaplanschool de Kring</t>
  </si>
  <si>
    <t xml:space="preserve">Kerkendijk </t>
  </si>
  <si>
    <t>5482KH</t>
  </si>
  <si>
    <t>51.61904132222222</t>
  </si>
  <si>
    <t>5.446288511111112</t>
  </si>
  <si>
    <t>ChIJU77hjLHZxkcRKs3t_aR1tEg</t>
  </si>
  <si>
    <t>2476341091 / ChIJU77hjLHZxkcRKs3t_aR1tEg / dff914ca-8283-4e3c-ab53-3c761a0a6378</t>
  </si>
  <si>
    <t>Paviljoen Genneper Parken</t>
  </si>
  <si>
    <t>Antoon Coolenlaan</t>
  </si>
  <si>
    <t>5644RX</t>
  </si>
  <si>
    <t>51.418024200000005</t>
  </si>
  <si>
    <t>5.4730797</t>
  </si>
  <si>
    <t>1201</t>
  </si>
  <si>
    <t xml:space="preserve">2477343121 /  / </t>
  </si>
  <si>
    <t>Pepe &amp; coco eten &amp; drinken</t>
  </si>
  <si>
    <t>8441EV</t>
  </si>
  <si>
    <t>52.9604307</t>
  </si>
  <si>
    <t>5.9215089</t>
  </si>
  <si>
    <t xml:space="preserve">248611852 /  / </t>
  </si>
  <si>
    <t>Intenz</t>
  </si>
  <si>
    <t>Herenweg 119</t>
  </si>
  <si>
    <t>2465AE</t>
  </si>
  <si>
    <t>52.1977995</t>
  </si>
  <si>
    <t>4.6707549</t>
  </si>
  <si>
    <t xml:space="preserve">2489651312 /  / </t>
  </si>
  <si>
    <t>t Lagerhuis</t>
  </si>
  <si>
    <t xml:space="preserve">Acht Pilarenplein </t>
  </si>
  <si>
    <t>52.876943600000004</t>
  </si>
  <si>
    <t>6.001523300000001</t>
  </si>
  <si>
    <t xml:space="preserve">2493416776 /  / </t>
  </si>
  <si>
    <t>IJssalon Voorhout</t>
  </si>
  <si>
    <t>2215 KE</t>
  </si>
  <si>
    <t>52.2209432</t>
  </si>
  <si>
    <t>4.481461100000001</t>
  </si>
  <si>
    <t>ChIJidHPFCnKxUcRA8j-ES2fGRg</t>
  </si>
  <si>
    <t xml:space="preserve">2495607019 / ChIJidHPFCnKxUcRA8j-ES2fGRg / </t>
  </si>
  <si>
    <t>2641DZ</t>
  </si>
  <si>
    <t>52.0190003</t>
  </si>
  <si>
    <t>4.4315737</t>
  </si>
  <si>
    <t xml:space="preserve">249628972 /  / </t>
  </si>
  <si>
    <t>Puyck</t>
  </si>
  <si>
    <t xml:space="preserve">Ceintuurbaan </t>
  </si>
  <si>
    <t>52.3532883</t>
  </si>
  <si>
    <t>4.8937863</t>
  </si>
  <si>
    <t>ChIJ4-T2gC_fx0cR6-XeB5VEv1w</t>
  </si>
  <si>
    <t xml:space="preserve">2498663039 / ChIJ4-T2gC_fx0cR6-XeB5VEv1w / </t>
  </si>
  <si>
    <t>Cafe Robbedroes</t>
  </si>
  <si>
    <t>52.5122529</t>
  </si>
  <si>
    <t>6.0915356</t>
  </si>
  <si>
    <t>ChIJwTgNnCXfx0cRUaEHmB3I968</t>
  </si>
  <si>
    <t xml:space="preserve">2498663633 / ChIJwTgNnCXfx0cRUaEHmB3I968 / </t>
  </si>
  <si>
    <t>cafe Koos</t>
  </si>
  <si>
    <t>52.510984900000004</t>
  </si>
  <si>
    <t>6.0954017</t>
  </si>
  <si>
    <t>2498663783 /  / 6656c18b-f39c-32c6-9952-bad46ddf8648</t>
  </si>
  <si>
    <t>Casa Bellissima</t>
  </si>
  <si>
    <t>Diezerstraat</t>
  </si>
  <si>
    <t>8011RE</t>
  </si>
  <si>
    <t>52.5136253</t>
  </si>
  <si>
    <t>6.0984208</t>
  </si>
  <si>
    <t>ChIJkaFX4y7fx0cR9VD_EU-cl4Q</t>
  </si>
  <si>
    <t>2498665412 / ChIJkaFX4y7fx0cR9VD_EU-cl4Q / 39f473e5-b40b-3692-a0e0-152b5cd7731c</t>
  </si>
  <si>
    <t>Blijmarkt</t>
  </si>
  <si>
    <t>8011NE</t>
  </si>
  <si>
    <t>52.5108894</t>
  </si>
  <si>
    <t>6.090506100000001</t>
  </si>
  <si>
    <t>ChIJx97dBi_fx0cRefPeQU-8Z_Y</t>
  </si>
  <si>
    <t xml:space="preserve">2498665435 / ChIJx97dBi_fx0cRefPeQU-8Z_Y / </t>
  </si>
  <si>
    <t>52.511540000000004</t>
  </si>
  <si>
    <t>6.0915562</t>
  </si>
  <si>
    <t xml:space="preserve">2498670724 /  / </t>
  </si>
  <si>
    <t>Cafe de Pul</t>
  </si>
  <si>
    <t>52.511964000000006</t>
  </si>
  <si>
    <t>6.0885607</t>
  </si>
  <si>
    <t>ChIJ2QaHMC7fx0cRzki9PK1tqHE</t>
  </si>
  <si>
    <t>2498671901 / ChIJ2QaHMC7fx0cRzki9PK1tqHE / 2f61f4bc-363b-37e7-9115-4e6b052a24ea</t>
  </si>
  <si>
    <t>De Vlaamse Hoogmis</t>
  </si>
  <si>
    <t>52.5133347</t>
  </si>
  <si>
    <t>6.090548200000001</t>
  </si>
  <si>
    <t>ChIJ-fsxniXfx0cRImtywkxebFU</t>
  </si>
  <si>
    <t>2498672431 / ChIJ-fsxniXfx0cRImtywkxebFU / b7705272-caa2-3317-b2a5-ae6ac6def358</t>
  </si>
  <si>
    <t>Bistro Bonne Femme</t>
  </si>
  <si>
    <t>Samuel Hirschstraat</t>
  </si>
  <si>
    <t>8011PT</t>
  </si>
  <si>
    <t>52.5112047</t>
  </si>
  <si>
    <t>6.0958455</t>
  </si>
  <si>
    <t xml:space="preserve">2498674734 /  / </t>
  </si>
  <si>
    <t>Feestcafe Bloopers</t>
  </si>
  <si>
    <t>52.51231670000001</t>
  </si>
  <si>
    <t>6.0913387000000006</t>
  </si>
  <si>
    <t>ChIJr7kxuC_fx0cRZS4dfgVgDd0</t>
  </si>
  <si>
    <t>2498675067 / ChIJr7kxuC_fx0cRZS4dfgVgDd0 / f715c08c-86ad-466a-9016-e522c4c144de</t>
  </si>
  <si>
    <t>De Vier Jaargetijden</t>
  </si>
  <si>
    <t>52.512655200000005</t>
  </si>
  <si>
    <t>6.092146100000001</t>
  </si>
  <si>
    <t xml:space="preserve">2498675108 /  / </t>
  </si>
  <si>
    <t>La Torre</t>
  </si>
  <si>
    <t>Pletterstraat</t>
  </si>
  <si>
    <t>8011VG</t>
  </si>
  <si>
    <t>52.51412680000001</t>
  </si>
  <si>
    <t>6.0975524000000005</t>
  </si>
  <si>
    <t xml:space="preserve">2499686458 /  / </t>
  </si>
  <si>
    <t>Toko Bali</t>
  </si>
  <si>
    <t>8021BG</t>
  </si>
  <si>
    <t>52.515418700000005</t>
  </si>
  <si>
    <t>6.1024504</t>
  </si>
  <si>
    <t xml:space="preserve">2499688245 /  / </t>
  </si>
  <si>
    <t>Hestia</t>
  </si>
  <si>
    <t>8021BH</t>
  </si>
  <si>
    <t>52.515721400000004</t>
  </si>
  <si>
    <t>6.1032495</t>
  </si>
  <si>
    <t xml:space="preserve">2499689663 /  / </t>
  </si>
  <si>
    <t>Broodjes en Grillhuis Galstjan</t>
  </si>
  <si>
    <t>8021BB</t>
  </si>
  <si>
    <t>52.5154578</t>
  </si>
  <si>
    <t>6.103138700000001</t>
  </si>
  <si>
    <t>ChIJl7zka3Tfx0cRbtiob3mH5PQ</t>
  </si>
  <si>
    <t xml:space="preserve">2500687924 / ChIJl7zka3Tfx0cRbtiob3mH5PQ / </t>
  </si>
  <si>
    <t>Cafetaria Berkum</t>
  </si>
  <si>
    <t>Campherbeeklaan</t>
  </si>
  <si>
    <t>8024BW</t>
  </si>
  <si>
    <t>52.526417200000004</t>
  </si>
  <si>
    <t>6.1331926</t>
  </si>
  <si>
    <t>ChIJNe7TVaE0xEcRqBD-3JEvodw</t>
  </si>
  <si>
    <t xml:space="preserve">2502444197 / ChIJNe7TVaE0xEcRqBD-3JEvodw / </t>
  </si>
  <si>
    <t>Spicy temptation</t>
  </si>
  <si>
    <t>3014GM</t>
  </si>
  <si>
    <t>51.920596800000006</t>
  </si>
  <si>
    <t>4.471254200000001</t>
  </si>
  <si>
    <t>ChIJcRd6GgTIt0cRyHWeeMe3tOI</t>
  </si>
  <si>
    <t>2502532050 / ChIJcRd6GgTIt0cRyHWeeMe3tOI / b636b479-c791-46ca-b864-3d96f1181b65</t>
  </si>
  <si>
    <t>'s Lands Huys</t>
  </si>
  <si>
    <t>9545PH</t>
  </si>
  <si>
    <t>Bourtange</t>
  </si>
  <si>
    <t>53.0069086</t>
  </si>
  <si>
    <t>7.1917078000000005</t>
  </si>
  <si>
    <t xml:space="preserve">2503032615 /  / </t>
  </si>
  <si>
    <t>Den Suykerbuyk</t>
  </si>
  <si>
    <t xml:space="preserve">Anton Pieckplein </t>
  </si>
  <si>
    <t>5171KT</t>
  </si>
  <si>
    <t>51.6522517</t>
  </si>
  <si>
    <t>5.050079</t>
  </si>
  <si>
    <t>ChIJYRg_AU3Zx0cR4rRDxSfs7ns</t>
  </si>
  <si>
    <t>2503167246 / ChIJYRg_AU3Zx0cR4rRDxSfs7ns / f0012709-f2f3-4b43-976b-9e3d473536ad</t>
  </si>
  <si>
    <t>Grillroom &amp; Pizzeria De Pyramide</t>
  </si>
  <si>
    <t>52.474876800000004</t>
  </si>
  <si>
    <t>6.0696137000000006</t>
  </si>
  <si>
    <t xml:space="preserve">2504217582 /  / </t>
  </si>
  <si>
    <t>Gronausestraat</t>
  </si>
  <si>
    <t>7581 CT</t>
  </si>
  <si>
    <t>52.254175100000005</t>
  </si>
  <si>
    <t>7.0097757000000005</t>
  </si>
  <si>
    <t>ChIJzQdlRo0JxkcRblJR5Vhquqg</t>
  </si>
  <si>
    <t xml:space="preserve">2505926974 / ChIJzQdlRo0JxkcRblJR5Vhquqg / </t>
  </si>
  <si>
    <t>Café Flinck</t>
  </si>
  <si>
    <t>52.35501420000001</t>
  </si>
  <si>
    <t>4.8934955</t>
  </si>
  <si>
    <t>ChIJuUt2ou0JxkcRHTmJQEjNvMQ</t>
  </si>
  <si>
    <t>2505967266 / ChIJuUt2ou0JxkcRHTmJQEjNvMQ / 02f40470-5cff-3aab-b844-8bad476d4338</t>
  </si>
  <si>
    <t>Locals Coffee</t>
  </si>
  <si>
    <t>Eerste Jacob van Campenstraat</t>
  </si>
  <si>
    <t>1072BC</t>
  </si>
  <si>
    <t>52.3575639</t>
  </si>
  <si>
    <t>4.889053700000001</t>
  </si>
  <si>
    <t>ChIJzb28m_IJxkcRU1tH8YHyB-k</t>
  </si>
  <si>
    <t xml:space="preserve">2506051482 / ChIJzb28m_IJxkcRU1tH8YHyB-k / </t>
  </si>
  <si>
    <t>Sari Citra</t>
  </si>
  <si>
    <t>52.355790600000006</t>
  </si>
  <si>
    <t>4.8903571</t>
  </si>
  <si>
    <t xml:space="preserve">2506067900 /  / </t>
  </si>
  <si>
    <t>Brut de Mer</t>
  </si>
  <si>
    <t>Gerard Douplein</t>
  </si>
  <si>
    <t>52.355762000000006</t>
  </si>
  <si>
    <t>4.8925635000000005</t>
  </si>
  <si>
    <t xml:space="preserve">2506133342 /  / </t>
  </si>
  <si>
    <t>Suvi</t>
  </si>
  <si>
    <t>52.356846700000006</t>
  </si>
  <si>
    <t>4.8999159</t>
  </si>
  <si>
    <t xml:space="preserve">2506133344 /  / </t>
  </si>
  <si>
    <t>D&amp;L</t>
  </si>
  <si>
    <t>1074 CB</t>
  </si>
  <si>
    <t>52.357249</t>
  </si>
  <si>
    <t>4.9012821</t>
  </si>
  <si>
    <t xml:space="preserve">2506430599 /  / </t>
  </si>
  <si>
    <t>Bar Hutspot</t>
  </si>
  <si>
    <t xml:space="preserve">Van Woustraat </t>
  </si>
  <si>
    <t>1074 AV</t>
  </si>
  <si>
    <t>52.35748</t>
  </si>
  <si>
    <t>4.8992450000000005</t>
  </si>
  <si>
    <t xml:space="preserve">2506658547 /  / </t>
  </si>
  <si>
    <t>2e van der Helststraat</t>
  </si>
  <si>
    <t>1073 AE</t>
  </si>
  <si>
    <t>52.352057900000005</t>
  </si>
  <si>
    <t>4.8950807</t>
  </si>
  <si>
    <t xml:space="preserve">2506660247 /  / </t>
  </si>
  <si>
    <t>Griekse Traiterie Romios</t>
  </si>
  <si>
    <t>1072GP</t>
  </si>
  <si>
    <t>52.353052500000004</t>
  </si>
  <si>
    <t>4.8943669000000005</t>
  </si>
  <si>
    <t xml:space="preserve">250674021 /  / </t>
  </si>
  <si>
    <t>Eekhof Fish 'n Chips</t>
  </si>
  <si>
    <t>52.11399941578947</t>
  </si>
  <si>
    <t>4.281411389473685</t>
  </si>
  <si>
    <t xml:space="preserve">2507148636 /  / </t>
  </si>
  <si>
    <t>Café Chris Scholten</t>
  </si>
  <si>
    <t>1073LR</t>
  </si>
  <si>
    <t>52.3542908</t>
  </si>
  <si>
    <t>4.901453200000001</t>
  </si>
  <si>
    <t xml:space="preserve">2508867212 /  / </t>
  </si>
  <si>
    <t>de Boereplaats</t>
  </si>
  <si>
    <t xml:space="preserve">Jonkerstraat </t>
  </si>
  <si>
    <t>1738BP</t>
  </si>
  <si>
    <t>52.723893600000004</t>
  </si>
  <si>
    <t>4.8245768</t>
  </si>
  <si>
    <t xml:space="preserve">2509351846 /  / </t>
  </si>
  <si>
    <t>De Vergt</t>
  </si>
  <si>
    <t xml:space="preserve">Parlevinkerspleintje </t>
  </si>
  <si>
    <t>5301TR</t>
  </si>
  <si>
    <t>51.8067591</t>
  </si>
  <si>
    <t>5.2498813</t>
  </si>
  <si>
    <t xml:space="preserve">2509600417 /  / </t>
  </si>
  <si>
    <t>Juuls</t>
  </si>
  <si>
    <t>1072 CK</t>
  </si>
  <si>
    <t>52.3547449</t>
  </si>
  <si>
    <t>4.8874016000000005</t>
  </si>
  <si>
    <t>ChIJecwi_qLsxkcRTOHeE6AuMbw</t>
  </si>
  <si>
    <t>2510481882 / ChIJecwi_qLsxkcRTOHeE6AuMbw / ea2e6280-90c8-46b3-820e-709b830c0445</t>
  </si>
  <si>
    <t>Pannenkoekenhuis Helvoirtse Heide</t>
  </si>
  <si>
    <t>Margrietweg</t>
  </si>
  <si>
    <t>5268LW</t>
  </si>
  <si>
    <t>51.661726</t>
  </si>
  <si>
    <t>5.1843306</t>
  </si>
  <si>
    <t xml:space="preserve">251171044 /  / </t>
  </si>
  <si>
    <t>Chao Phraya</t>
  </si>
  <si>
    <t xml:space="preserve">Nieuwmarkt </t>
  </si>
  <si>
    <t>1011JS</t>
  </si>
  <si>
    <t>52.3729121</t>
  </si>
  <si>
    <t>4.8998889000000005</t>
  </si>
  <si>
    <t xml:space="preserve">2512205921 /  / </t>
  </si>
  <si>
    <t>Cafetaria A-Weg</t>
  </si>
  <si>
    <t xml:space="preserve">Aweg </t>
  </si>
  <si>
    <t>9718CV</t>
  </si>
  <si>
    <t>53.2155652</t>
  </si>
  <si>
    <t>6.554024200000001</t>
  </si>
  <si>
    <t xml:space="preserve">2520273832 /  / </t>
  </si>
  <si>
    <t>9351 BG</t>
  </si>
  <si>
    <t>53.1627687</t>
  </si>
  <si>
    <t>6.3920994</t>
  </si>
  <si>
    <t xml:space="preserve">2525793421 /  / </t>
  </si>
  <si>
    <t>Café Kajuiter</t>
  </si>
  <si>
    <t xml:space="preserve">De Haspel </t>
  </si>
  <si>
    <t>9354XC</t>
  </si>
  <si>
    <t>53.104645500000004</t>
  </si>
  <si>
    <t>6.339291</t>
  </si>
  <si>
    <t>ChIJD7Jq2k5vxkcRryn6jwRMxGY</t>
  </si>
  <si>
    <t>2536553798 / ChIJD7Jq2k5vxkcRryn6jwRMxGY / 1950eaa5-5ed5-394b-8ebc-87c603b3069f</t>
  </si>
  <si>
    <t>Restaurant Concours</t>
  </si>
  <si>
    <t>3572AB</t>
  </si>
  <si>
    <t>52.0949789</t>
  </si>
  <si>
    <t>5.1274968</t>
  </si>
  <si>
    <t xml:space="preserve">2558835408 /  / </t>
  </si>
  <si>
    <t>Snackbar 'T Peuselhapje</t>
  </si>
  <si>
    <t xml:space="preserve">Beekse Bergen </t>
  </si>
  <si>
    <t>5081NJ</t>
  </si>
  <si>
    <t>51.5223099</t>
  </si>
  <si>
    <t>5.1389212</t>
  </si>
  <si>
    <t xml:space="preserve">2568815251 /  / </t>
  </si>
  <si>
    <t>Cafe Banica</t>
  </si>
  <si>
    <t>Curaçaostraat 95</t>
  </si>
  <si>
    <t>1058BS</t>
  </si>
  <si>
    <t>52.361924900000005</t>
  </si>
  <si>
    <t>4.8517972</t>
  </si>
  <si>
    <t xml:space="preserve">2574341582 /  / </t>
  </si>
  <si>
    <t>snackbar bonnie</t>
  </si>
  <si>
    <t xml:space="preserve">Middelzeepad </t>
  </si>
  <si>
    <t>8443CW</t>
  </si>
  <si>
    <t>52.9452535</t>
  </si>
  <si>
    <t>5.936932400000001</t>
  </si>
  <si>
    <t>ChIJLXxYoZUJxkcRHeXqGUVcJ0w</t>
  </si>
  <si>
    <t xml:space="preserve">2574351950 / ChIJLXxYoZUJxkcRHeXqGUVcJ0w / </t>
  </si>
  <si>
    <t>Brug34</t>
  </si>
  <si>
    <t>1017VH</t>
  </si>
  <si>
    <t>52.3649068</t>
  </si>
  <si>
    <t>4.8979951</t>
  </si>
  <si>
    <t>ChIJRQKnd87ZxkcRT4oxlPbRDRU</t>
  </si>
  <si>
    <t>2575760959 / ChIJRQKnd87ZxkcRT4oxlPbRDRU / fb5d0723-3a3e-4391-bb39-ef862e383464</t>
  </si>
  <si>
    <t>Sint Maria</t>
  </si>
  <si>
    <t>Hortensialaan</t>
  </si>
  <si>
    <t>5582CL</t>
  </si>
  <si>
    <t>51.400067500000006</t>
  </si>
  <si>
    <t>5.469891100000001</t>
  </si>
  <si>
    <t>ChIJnadq95HLxUcRSxTCcHRAuz4</t>
  </si>
  <si>
    <t xml:space="preserve">2589817159 / ChIJnadq95HLxUcRSxTCcHRAuz4 / </t>
  </si>
  <si>
    <t>Brasserie Edelweiss</t>
  </si>
  <si>
    <t>Westerwater</t>
  </si>
  <si>
    <t>51.9940057</t>
  </si>
  <si>
    <t>4.4750587</t>
  </si>
  <si>
    <t>ChIJVd9l95HLxUcRdhvUtt4wPYQ</t>
  </si>
  <si>
    <t>2589818161 / ChIJVd9l95HLxUcRdhvUtt4wPYQ / 8bb7871d-b2c1-3ff0-8554-26210731439e</t>
  </si>
  <si>
    <t>Restaurant Annie</t>
  </si>
  <si>
    <t>51.9944056</t>
  </si>
  <si>
    <t>4.475633</t>
  </si>
  <si>
    <t xml:space="preserve">2590350738 /  / </t>
  </si>
  <si>
    <t>Het Busstation</t>
  </si>
  <si>
    <t xml:space="preserve">Steenbergerweg </t>
  </si>
  <si>
    <t>7921GE</t>
  </si>
  <si>
    <t>52.677048400000004</t>
  </si>
  <si>
    <t>6.428930200000001</t>
  </si>
  <si>
    <t>ChIJT_fzmcCwxUcRIAvKG_0WKBc</t>
  </si>
  <si>
    <t>2590917508 / ChIJT_fzmcCwxUcRIAvKG_0WKBc / ec58202b-504b-402d-b766-2cfb835feeab</t>
  </si>
  <si>
    <t>2582BZ</t>
  </si>
  <si>
    <t>52.0920484</t>
  </si>
  <si>
    <t>4.2750985</t>
  </si>
  <si>
    <t xml:space="preserve">2590919202 /  / </t>
  </si>
  <si>
    <t>Pier Zuid</t>
  </si>
  <si>
    <t>52.1170319</t>
  </si>
  <si>
    <t>4.2794429</t>
  </si>
  <si>
    <t xml:space="preserve">2590925708 /  / </t>
  </si>
  <si>
    <t>Hudson Bar &amp; Kitchen</t>
  </si>
  <si>
    <t>Aert van der Goesstraat</t>
  </si>
  <si>
    <t>2582AH</t>
  </si>
  <si>
    <t>52.0881048</t>
  </si>
  <si>
    <t>4.2766946</t>
  </si>
  <si>
    <t xml:space="preserve">2590938448 /  / </t>
  </si>
  <si>
    <t>2582CE</t>
  </si>
  <si>
    <t>52.089185</t>
  </si>
  <si>
    <t>4.2748852</t>
  </si>
  <si>
    <t xml:space="preserve">2591389593 /  / </t>
  </si>
  <si>
    <t>Tante Truus</t>
  </si>
  <si>
    <t>52.3728769</t>
  </si>
  <si>
    <t>5.2178296</t>
  </si>
  <si>
    <t>ChIJ8c7MR47LxUcRqxE4i1hm88w</t>
  </si>
  <si>
    <t xml:space="preserve">2592605369 / ChIJ8c7MR47LxUcRqxE4i1hm88w / </t>
  </si>
  <si>
    <t>Snackbar Berkel</t>
  </si>
  <si>
    <t>51.9929325</t>
  </si>
  <si>
    <t>4.47808</t>
  </si>
  <si>
    <t xml:space="preserve">2595411136 /  / </t>
  </si>
  <si>
    <t>Sonali Roti Afhaalrestaurant</t>
  </si>
  <si>
    <t>51.999812600000006</t>
  </si>
  <si>
    <t>4.353575800000001</t>
  </si>
  <si>
    <t xml:space="preserve">2595418913 /  / </t>
  </si>
  <si>
    <t>Amys Koffie &amp; Broodjes</t>
  </si>
  <si>
    <t>51.997141000000006</t>
  </si>
  <si>
    <t>4.3520857</t>
  </si>
  <si>
    <t xml:space="preserve">2595421372 /  / </t>
  </si>
  <si>
    <t>De Rijsttafel</t>
  </si>
  <si>
    <t>2624BZ</t>
  </si>
  <si>
    <t>51.9964792</t>
  </si>
  <si>
    <t>4.3553440000000005</t>
  </si>
  <si>
    <t xml:space="preserve">2596749044 /  / </t>
  </si>
  <si>
    <t>Café Liberté</t>
  </si>
  <si>
    <t>Delfgauwseweg</t>
  </si>
  <si>
    <t>2628EH</t>
  </si>
  <si>
    <t>52.0100556</t>
  </si>
  <si>
    <t>4.3725347</t>
  </si>
  <si>
    <t xml:space="preserve">2597991248 /  / </t>
  </si>
  <si>
    <t>Shoarma Hassebas</t>
  </si>
  <si>
    <t>Laan van Overvest</t>
  </si>
  <si>
    <t>2613DN</t>
  </si>
  <si>
    <t>52.011164400000006</t>
  </si>
  <si>
    <t>4.3492268</t>
  </si>
  <si>
    <t xml:space="preserve">2599470475 /  / </t>
  </si>
  <si>
    <t>Grand café Neptunus</t>
  </si>
  <si>
    <t xml:space="preserve">Bramerstraat </t>
  </si>
  <si>
    <t>8523NJ</t>
  </si>
  <si>
    <t>52.929609000000006</t>
  </si>
  <si>
    <t>5.710795</t>
  </si>
  <si>
    <t xml:space="preserve">2599505746 /  / </t>
  </si>
  <si>
    <t>De Ruif</t>
  </si>
  <si>
    <t>2611GX</t>
  </si>
  <si>
    <t>52.012623500000004</t>
  </si>
  <si>
    <t>4.3609162</t>
  </si>
  <si>
    <t>ChIJWVY298K1xUcRJskdk99M5Sg</t>
  </si>
  <si>
    <t xml:space="preserve">2599506221 / ChIJWVY298K1xUcRJskdk99M5Sg / </t>
  </si>
  <si>
    <t>Mekhong</t>
  </si>
  <si>
    <t>Vrouwjuttenland</t>
  </si>
  <si>
    <t>2611LB</t>
  </si>
  <si>
    <t>52.0128843</t>
  </si>
  <si>
    <t>4.359954</t>
  </si>
  <si>
    <t>2599506223 /  / a84cf4aa-8561-3dc6-908c-9faff2049acd</t>
  </si>
  <si>
    <t>Wijnhaven</t>
  </si>
  <si>
    <t>2611CR</t>
  </si>
  <si>
    <t>52.0108873</t>
  </si>
  <si>
    <t>4.3578197</t>
  </si>
  <si>
    <t xml:space="preserve">2599506253 /  / </t>
  </si>
  <si>
    <t>l'Famiglia</t>
  </si>
  <si>
    <t>52.010247500000006</t>
  </si>
  <si>
    <t>4.3568245</t>
  </si>
  <si>
    <t xml:space="preserve">2599506803 /  / </t>
  </si>
  <si>
    <t>Mañana Mañana</t>
  </si>
  <si>
    <t>Verwersdijk</t>
  </si>
  <si>
    <t>2611NL</t>
  </si>
  <si>
    <t>52.015147600000006</t>
  </si>
  <si>
    <t>4.357037200000001</t>
  </si>
  <si>
    <t>ChIJsxHFmMO1xUcRkwGMvMGvq5c</t>
  </si>
  <si>
    <t xml:space="preserve">2599507291 / ChIJsxHFmMO1xUcRkwGMvMGvq5c / </t>
  </si>
  <si>
    <t>'t Postkantoor</t>
  </si>
  <si>
    <t>Hippolytusbuurt</t>
  </si>
  <si>
    <t>52.012293400000004</t>
  </si>
  <si>
    <t>4.3572062</t>
  </si>
  <si>
    <t>1785</t>
  </si>
  <si>
    <t>ChIJ5xL_78K1xUcRnxdeOSwJDvQ</t>
  </si>
  <si>
    <t xml:space="preserve">2599509332 / ChIJ5xL_78K1xUcRnxdeOSwJDvQ / </t>
  </si>
  <si>
    <t>Bij Best lunchroom</t>
  </si>
  <si>
    <t>2611LC</t>
  </si>
  <si>
    <t>52.013197600000005</t>
  </si>
  <si>
    <t>4.359872500000001</t>
  </si>
  <si>
    <t>ChIJdZyjS8K1xUcRZh6uMnoHbms</t>
  </si>
  <si>
    <t xml:space="preserve">2599513160 / ChIJdZyjS8K1xUcRZh6uMnoHbms / </t>
  </si>
  <si>
    <t>Otelli luxe ijssalon</t>
  </si>
  <si>
    <t>2611GR</t>
  </si>
  <si>
    <t>52.011401500000005</t>
  </si>
  <si>
    <t>4.359281500000001</t>
  </si>
  <si>
    <t xml:space="preserve">2599513199 /  / </t>
  </si>
  <si>
    <t>52.0113453</t>
  </si>
  <si>
    <t>4.3565945</t>
  </si>
  <si>
    <t>ChIJcz-usMO1xUcRqoS7O0sIl-E</t>
  </si>
  <si>
    <t xml:space="preserve">2599518312 / ChIJcz-usMO1xUcRqoS7O0sIl-E / </t>
  </si>
  <si>
    <t>Stromboli</t>
  </si>
  <si>
    <t>52.0116267</t>
  </si>
  <si>
    <t>4.3581518</t>
  </si>
  <si>
    <t>ChIJDYxIQBO2xUcRsS-gH2-S_zY</t>
  </si>
  <si>
    <t xml:space="preserve">2599759354 / ChIJDYxIQBO2xUcRsS-gH2-S_zY / </t>
  </si>
  <si>
    <t>Corfu</t>
  </si>
  <si>
    <t>Plesmanlaan</t>
  </si>
  <si>
    <t>2497CC</t>
  </si>
  <si>
    <t>52.0402872</t>
  </si>
  <si>
    <t>4.368192700000001</t>
  </si>
  <si>
    <t xml:space="preserve">2602917914 /  / </t>
  </si>
  <si>
    <t>Radia Eethuis</t>
  </si>
  <si>
    <t>Blauw-roodlaan</t>
  </si>
  <si>
    <t>2718SJ</t>
  </si>
  <si>
    <t>52.0394188</t>
  </si>
  <si>
    <t>4.50023</t>
  </si>
  <si>
    <t xml:space="preserve">2605315587 /  / </t>
  </si>
  <si>
    <t>Coret Eethuis</t>
  </si>
  <si>
    <t>Meeuwenveld</t>
  </si>
  <si>
    <t>52.069524900000005</t>
  </si>
  <si>
    <t>4.5101712</t>
  </si>
  <si>
    <t>ChIJJcwW4QLJxUcRRm_0jVu4U5Y</t>
  </si>
  <si>
    <t>2606681687 / ChIJJcwW4QLJxUcRRm_0jVu4U5Y / 2752bcac-23b0-4740-8ac6-0c3860a44b2e</t>
  </si>
  <si>
    <t>Hofstede Meerzigt</t>
  </si>
  <si>
    <t>Zonnenberg</t>
  </si>
  <si>
    <t>2716PG</t>
  </si>
  <si>
    <t>52.062116200000006</t>
  </si>
  <si>
    <t>4.4592526</t>
  </si>
  <si>
    <t xml:space="preserve">2606695000 /  / </t>
  </si>
  <si>
    <t>Pizza Koko</t>
  </si>
  <si>
    <t>Oostergo</t>
  </si>
  <si>
    <t>2716AP</t>
  </si>
  <si>
    <t>52.0535404</t>
  </si>
  <si>
    <t>4.4655749</t>
  </si>
  <si>
    <t xml:space="preserve">2607124548 /  / </t>
  </si>
  <si>
    <t>Pizzeria Alvero</t>
  </si>
  <si>
    <t>Justus van Effenhove</t>
  </si>
  <si>
    <t>2717VB</t>
  </si>
  <si>
    <t>52.0635995</t>
  </si>
  <si>
    <t>4.482815100000001</t>
  </si>
  <si>
    <t>ChIJnXy53NLOxUcRASDDx8kWTr0</t>
  </si>
  <si>
    <t xml:space="preserve">2607515941 / ChIJnXy53NLOxUcRASDDx8kWTr0 / </t>
  </si>
  <si>
    <t>Dorpseind</t>
  </si>
  <si>
    <t>2712AH</t>
  </si>
  <si>
    <t>52.0544499</t>
  </si>
  <si>
    <t>4.5005271</t>
  </si>
  <si>
    <t xml:space="preserve">2607834663 /  / </t>
  </si>
  <si>
    <t>Café De Peuk</t>
  </si>
  <si>
    <t xml:space="preserve">De Steiger </t>
  </si>
  <si>
    <t>1351AD</t>
  </si>
  <si>
    <t>52.350556700000006</t>
  </si>
  <si>
    <t>5.2236425</t>
  </si>
  <si>
    <t>ChIJ6e-andTJxUcRpAlNwtwlLFQ</t>
  </si>
  <si>
    <t xml:space="preserve">2608617087 / ChIJ6e-andTJxUcRpAlNwtwlLFQ / </t>
  </si>
  <si>
    <t>Suradiya</t>
  </si>
  <si>
    <t>Simon Carmiggelthof</t>
  </si>
  <si>
    <t>2492JR</t>
  </si>
  <si>
    <t>52.0652534</t>
  </si>
  <si>
    <t>4.401525</t>
  </si>
  <si>
    <t xml:space="preserve">2608619098 /  / </t>
  </si>
  <si>
    <t>Pizza Extreme</t>
  </si>
  <si>
    <t>Oude Middenweg</t>
  </si>
  <si>
    <t>2491AH</t>
  </si>
  <si>
    <t>52.0756754</t>
  </si>
  <si>
    <t>4.4034442</t>
  </si>
  <si>
    <t>ChIJN9x4oQPZxkcRWTOrm_ZcYjg</t>
  </si>
  <si>
    <t>2610172137 / ChIJN9x4oQPZxkcRWTOrm_ZcYjg / d28465db-0033-46cc-a7d5-75e8fef1197e</t>
  </si>
  <si>
    <t>51.436770100000004</t>
  </si>
  <si>
    <t>5.478532700000001</t>
  </si>
  <si>
    <t>1631</t>
  </si>
  <si>
    <t>ChIJlTgBogPZxkcRuSoyxBLkix8</t>
  </si>
  <si>
    <t>2610172148 / ChIJlTgBogPZxkcRuSoyxBLkix8 / 15792a91-b087-4d92-b2f4-2856baea653d</t>
  </si>
  <si>
    <t>Vintage</t>
  </si>
  <si>
    <t>51.4367992</t>
  </si>
  <si>
    <t>5.4785851</t>
  </si>
  <si>
    <t>ChIJDQWhQWIzxEcRzhdr33chGyk</t>
  </si>
  <si>
    <t xml:space="preserve">2610201267 / ChIJDQWhQWIzxEcRzhdr33chGyk / </t>
  </si>
  <si>
    <t>Visser &amp; Ko</t>
  </si>
  <si>
    <t>Westplein</t>
  </si>
  <si>
    <t>3016BM</t>
  </si>
  <si>
    <t>51.9090852</t>
  </si>
  <si>
    <t>4.4789361</t>
  </si>
  <si>
    <t>ChIJXaBOv14zxEcR7-i3uzPqK1o</t>
  </si>
  <si>
    <t xml:space="preserve">2610220565 / ChIJXaBOv14zxEcR7-i3uzPqK1o / </t>
  </si>
  <si>
    <t>3011GL</t>
  </si>
  <si>
    <t>51.9194505</t>
  </si>
  <si>
    <t>4.4823485000000005</t>
  </si>
  <si>
    <t xml:space="preserve">2610250929 /  / </t>
  </si>
  <si>
    <t>FEBO Binnenwegplein</t>
  </si>
  <si>
    <t>51.917904400000005</t>
  </si>
  <si>
    <t>4.4770081</t>
  </si>
  <si>
    <t xml:space="preserve">2610252907 /  / </t>
  </si>
  <si>
    <t>Restaurant Messina</t>
  </si>
  <si>
    <t>Boompjes</t>
  </si>
  <si>
    <t>3011XZ</t>
  </si>
  <si>
    <t>51.913786300000005</t>
  </si>
  <si>
    <t>4.4858767</t>
  </si>
  <si>
    <t>ChIJDxfaDqc0xEcR3DZkrl64KJY</t>
  </si>
  <si>
    <t xml:space="preserve">2610255784 / ChIJDxfaDqc0xEcR3DZkrl64KJY / </t>
  </si>
  <si>
    <t>Scharrels &amp; Schuim</t>
  </si>
  <si>
    <t>3012EP</t>
  </si>
  <si>
    <t>51.922977700000004</t>
  </si>
  <si>
    <t>4.4759051</t>
  </si>
  <si>
    <t>764</t>
  </si>
  <si>
    <t>ChIJURQMjaA0xEcRf4U8U-F1yqY</t>
  </si>
  <si>
    <t xml:space="preserve">2610259387 / ChIJURQMjaA0xEcRf4U8U-F1yqY / </t>
  </si>
  <si>
    <t>homie</t>
  </si>
  <si>
    <t>3012GH</t>
  </si>
  <si>
    <t>51.9186071</t>
  </si>
  <si>
    <t>4.4757754</t>
  </si>
  <si>
    <t>ChIJl80kD1szxEcR81gJJai0gs8</t>
  </si>
  <si>
    <t>2610260970 / ChIJl80kD1szxEcR81gJJai0gs8 / ee60ecf3-759e-4030-b67c-c5386c9bf677</t>
  </si>
  <si>
    <t>Sajoer juice bar &amp; cafe</t>
  </si>
  <si>
    <t>3011HH</t>
  </si>
  <si>
    <t>51.922062000000004</t>
  </si>
  <si>
    <t>4.4880811000000005</t>
  </si>
  <si>
    <t>ChIJUzOGAaA0xEcRaioAihb9ZeQ</t>
  </si>
  <si>
    <t>2610268819 / ChIJUzOGAaA0xEcRaioAihb9ZeQ / 55e4be15-3f1a-4b30-bf9e-0c4b11486b5a</t>
  </si>
  <si>
    <t>Nieuw Rotterdams Cafe</t>
  </si>
  <si>
    <t>3012BN</t>
  </si>
  <si>
    <t>51.915542</t>
  </si>
  <si>
    <t>4.476326</t>
  </si>
  <si>
    <t>1632</t>
  </si>
  <si>
    <t>ChIJH8uMdqBGxkcRm4H6lnaBKC4</t>
  </si>
  <si>
    <t xml:space="preserve">261680812 / ChIJH8uMdqBGxkcRm4H6lnaBKC4 / </t>
  </si>
  <si>
    <t>Manneke Bunt</t>
  </si>
  <si>
    <t>Stadsring</t>
  </si>
  <si>
    <t>52.153742857777786</t>
  </si>
  <si>
    <t>5.384664142222224</t>
  </si>
  <si>
    <t>ChIJBR6mFuGDx0cRdEUIx0o-z2Q</t>
  </si>
  <si>
    <t>261694204 / ChIJBR6mFuGDx0cRdEUIx0o-z2Q / 208b1051-78f0-3928-b5d0-8e11de55cd19</t>
  </si>
  <si>
    <t>Steakhouse Amadeus</t>
  </si>
  <si>
    <t>7064AB</t>
  </si>
  <si>
    <t>51.91618903999999</t>
  </si>
  <si>
    <t>6.374898870000001</t>
  </si>
  <si>
    <t>ChIJ17JO_j8yxEcRc79I2aaRh3M</t>
  </si>
  <si>
    <t>2619112906 / ChIJ17JO_j8yxEcRc79I2aaRh3M / b8984cd8-88d4-4044-ad7c-1e043daed8d4</t>
  </si>
  <si>
    <t>Croissanterie Reijerwaard</t>
  </si>
  <si>
    <t>51.870228600000004</t>
  </si>
  <si>
    <t>4.547117500000001</t>
  </si>
  <si>
    <t xml:space="preserve">262167616 /  / </t>
  </si>
  <si>
    <t>Het Haasje</t>
  </si>
  <si>
    <t xml:space="preserve">Queridolaan </t>
  </si>
  <si>
    <t>2343KJ</t>
  </si>
  <si>
    <t>52.191455100000006</t>
  </si>
  <si>
    <t>4.474857500000001</t>
  </si>
  <si>
    <t xml:space="preserve">2625243463 /  / </t>
  </si>
  <si>
    <t>Amon Pizzeria en Shoarma</t>
  </si>
  <si>
    <t>7251BA</t>
  </si>
  <si>
    <t>52.1039588</t>
  </si>
  <si>
    <t>6.3160613</t>
  </si>
  <si>
    <t>ChIJp6nzew2Kx0cREH8abE1fxU4</t>
  </si>
  <si>
    <t xml:space="preserve">262524461262524461 /  / </t>
  </si>
  <si>
    <t>Bistro de Olliemölle</t>
  </si>
  <si>
    <t>Lange Molenstraat 17, 7271 BJ Borculo, Netherlands</t>
  </si>
  <si>
    <t>7271 BJ</t>
  </si>
  <si>
    <t>52.1149632</t>
  </si>
  <si>
    <t>6.5211851</t>
  </si>
  <si>
    <t xml:space="preserve">2626282518 /  / </t>
  </si>
  <si>
    <t>Proeflokaal de Groes</t>
  </si>
  <si>
    <t>7021CK</t>
  </si>
  <si>
    <t>52.006049000000004</t>
  </si>
  <si>
    <t>6.3498408</t>
  </si>
  <si>
    <t>ChIJCz-qRcMJxkcRvDB72zG9Jfc</t>
  </si>
  <si>
    <t xml:space="preserve">2626494421 / ChIJCz-qRcMJxkcRvDB72zG9Jfc / </t>
  </si>
  <si>
    <t>Envy</t>
  </si>
  <si>
    <t>1016 HL</t>
  </si>
  <si>
    <t>52.371579600000004</t>
  </si>
  <si>
    <t>4.8832081</t>
  </si>
  <si>
    <t>ChIJXTOme_hlxkcREdqDAV6CvTE</t>
  </si>
  <si>
    <t>2627198430 / ChIJXTOme_hlxkcREdqDAV6CvTE / 50cb58af-6180-48cd-97ae-c3f4d4f43456</t>
  </si>
  <si>
    <t>Orloff aan de kade</t>
  </si>
  <si>
    <t>3582AT</t>
  </si>
  <si>
    <t>52.079597500000006</t>
  </si>
  <si>
    <t>5.123518000000001</t>
  </si>
  <si>
    <t>ChIJvQWNzkWPxkcRJ5AhfB2bJl4</t>
  </si>
  <si>
    <t>262760308 / ChIJvQWNzkWPxkcRJ5AhfB2bJl4 / e9468fc4-cbc9-3331-8ff3-63649998aa38</t>
  </si>
  <si>
    <t>de Stroming</t>
  </si>
  <si>
    <t>Stadshaven</t>
  </si>
  <si>
    <t>4285AZ</t>
  </si>
  <si>
    <t>51.81848902</t>
  </si>
  <si>
    <t>4.99975642</t>
  </si>
  <si>
    <t>ChIJVVVVVQQMx0cR7tQ0ASAke5M</t>
  </si>
  <si>
    <t>2628340351 / ChIJVVVVVQQMx0cR7tQ0ASAke5M / a33638c8-cabe-4155-b0fd-0f2540d3edbc</t>
  </si>
  <si>
    <t>Eigenweijs</t>
  </si>
  <si>
    <t>6562AH</t>
  </si>
  <si>
    <t>51.777231500000006</t>
  </si>
  <si>
    <t>5.9320072</t>
  </si>
  <si>
    <t>ChIJzTeKyjjmt0cRT0G5I8d-yAs</t>
  </si>
  <si>
    <t>2629889991 / ChIJzTeKyjjmt0cRT0G5I8d-yAs / f5557498-f21d-4b59-8d92-607323a3504e</t>
  </si>
  <si>
    <t>Wereldrestaurant Puur</t>
  </si>
  <si>
    <t>7811MZ</t>
  </si>
  <si>
    <t>52.786455700000005</t>
  </si>
  <si>
    <t>6.8922242</t>
  </si>
  <si>
    <t>2286</t>
  </si>
  <si>
    <t xml:space="preserve">2629890089 /  / </t>
  </si>
  <si>
    <t>2.31</t>
  </si>
  <si>
    <t>Weerdingerstraat</t>
  </si>
  <si>
    <t>7811CM</t>
  </si>
  <si>
    <t>52.7891467</t>
  </si>
  <si>
    <t>6.8940011000000005</t>
  </si>
  <si>
    <t>ChIJKaruqZALxkcRqW_WFqbTtiI</t>
  </si>
  <si>
    <t>263005477 / ChIJKaruqZALxkcRqW_WFqbTtiI / 1786e5b7-3663-42f3-a5ad-75329eb5d890</t>
  </si>
  <si>
    <t>Loungebar &amp; Restaurant Vanzz</t>
  </si>
  <si>
    <t>De corridor</t>
  </si>
  <si>
    <t>1101BD</t>
  </si>
  <si>
    <t>52.311325700000005</t>
  </si>
  <si>
    <t>4.945052400000001</t>
  </si>
  <si>
    <t>744</t>
  </si>
  <si>
    <t xml:space="preserve">2630362912 /  / </t>
  </si>
  <si>
    <t>Café de Bron</t>
  </si>
  <si>
    <t>Brongouw</t>
  </si>
  <si>
    <t>1352EN</t>
  </si>
  <si>
    <t>52.3448792</t>
  </si>
  <si>
    <t>5.214680700000001</t>
  </si>
  <si>
    <t xml:space="preserve">2630484660 /  / </t>
  </si>
  <si>
    <t>Pizzeria Appelscha</t>
  </si>
  <si>
    <t>Vaart Zuidzijde</t>
  </si>
  <si>
    <t>52.9587276</t>
  </si>
  <si>
    <t>6.347172400000001</t>
  </si>
  <si>
    <t xml:space="preserve">263103888 /  / </t>
  </si>
  <si>
    <t>Partycentrum Concodia</t>
  </si>
  <si>
    <t>52.19092986060606</t>
  </si>
  <si>
    <t>5.380651615151515</t>
  </si>
  <si>
    <t>ChIJZwBl8o7ot0cRY7JWKKmDG14</t>
  </si>
  <si>
    <t>2631400965 / ChIJZwBl8o7ot0cRY7JWKKmDG14 / 3bc6c74f-e062-31b0-985e-ecff889e7ef8</t>
  </si>
  <si>
    <t>AnyTyme The Pit</t>
  </si>
  <si>
    <t>Houtweg</t>
  </si>
  <si>
    <t>7823PV</t>
  </si>
  <si>
    <t>52.7927607</t>
  </si>
  <si>
    <t>6.9390117</t>
  </si>
  <si>
    <t>ChIJf_N53T3mt0cR9-OO7XbZe-I</t>
  </si>
  <si>
    <t xml:space="preserve">2632338189 / ChIJf_N53T3mt0cR9-OO7XbZe-I / </t>
  </si>
  <si>
    <t>Flamingo's Plaza</t>
  </si>
  <si>
    <t>Kapelstraat</t>
  </si>
  <si>
    <t>7811HC</t>
  </si>
  <si>
    <t>52.782581400000005</t>
  </si>
  <si>
    <t>6.897155000000001</t>
  </si>
  <si>
    <t xml:space="preserve">2632704373 /  / </t>
  </si>
  <si>
    <t>Hoenderkamp</t>
  </si>
  <si>
    <t>7812VZ</t>
  </si>
  <si>
    <t>52.7718325</t>
  </si>
  <si>
    <t>6.8966291</t>
  </si>
  <si>
    <t xml:space="preserve">2633556538 /  / </t>
  </si>
  <si>
    <t>Eet en IJssalon Langeler</t>
  </si>
  <si>
    <t>Spalstraat</t>
  </si>
  <si>
    <t>7255AA</t>
  </si>
  <si>
    <t>Hengelo (Gld)</t>
  </si>
  <si>
    <t>52.0515726</t>
  </si>
  <si>
    <t>6.3106637</t>
  </si>
  <si>
    <t>ChIJc3sXy-HJxUcR_BxImMcHDks</t>
  </si>
  <si>
    <t xml:space="preserve">2634395385 / ChIJc3sXy-HJxUcR_BxImMcHDks / </t>
  </si>
  <si>
    <t>Café M'n Broer</t>
  </si>
  <si>
    <t>2631CR</t>
  </si>
  <si>
    <t>52.043068600000005</t>
  </si>
  <si>
    <t>4.3945217</t>
  </si>
  <si>
    <t xml:space="preserve">2636721179 /  / </t>
  </si>
  <si>
    <t>3551DE</t>
  </si>
  <si>
    <t>52.102099900000006</t>
  </si>
  <si>
    <t>5.0981373</t>
  </si>
  <si>
    <t>ChIJm9-PPzlFxkcR9tPkYqUmRa8</t>
  </si>
  <si>
    <t>2638259352 / ChIJm9-PPzlFxkcR9tPkYqUmRa8 / 382fd44b-3c62-4322-b596-ef1fa2fab61b</t>
  </si>
  <si>
    <t>Ribhouse Texas</t>
  </si>
  <si>
    <t>3931 EK</t>
  </si>
  <si>
    <t>52.0816716</t>
  </si>
  <si>
    <t>5.4210403000000005</t>
  </si>
  <si>
    <t xml:space="preserve">2638527467 /  / </t>
  </si>
  <si>
    <t>The Frying Dutch Man</t>
  </si>
  <si>
    <t>51.822788300000006</t>
  </si>
  <si>
    <t>4.1290312</t>
  </si>
  <si>
    <t>ChIJE-qKL8tRxEcRFj-E6oNzIzY</t>
  </si>
  <si>
    <t>2638527471 / ChIJE-qKL8tRxEcRFj-E6oNzIzY / 39dfb9c0-b81f-4544-857d-27b0c4ab462d</t>
  </si>
  <si>
    <t>barbiertje</t>
  </si>
  <si>
    <t>51.8227854</t>
  </si>
  <si>
    <t>4.130346100000001</t>
  </si>
  <si>
    <t xml:space="preserve">264830370 /  / </t>
  </si>
  <si>
    <t>Hijdra</t>
  </si>
  <si>
    <t xml:space="preserve">Broekwegpad </t>
  </si>
  <si>
    <t>2491EK</t>
  </si>
  <si>
    <t>52.073262006666674</t>
  </si>
  <si>
    <t>4.390381966666667</t>
  </si>
  <si>
    <t xml:space="preserve">265002468 /  / </t>
  </si>
  <si>
    <t>Heinde &amp; Ver</t>
  </si>
  <si>
    <t xml:space="preserve">Doornseweg </t>
  </si>
  <si>
    <t>52.1166905787234</t>
  </si>
  <si>
    <t>5.362880634042553</t>
  </si>
  <si>
    <t xml:space="preserve">265063293 /  / </t>
  </si>
  <si>
    <t>Fogostraat</t>
  </si>
  <si>
    <t>1060LJ</t>
  </si>
  <si>
    <t>52.35578893103449</t>
  </si>
  <si>
    <t>4.772829789655172</t>
  </si>
  <si>
    <t xml:space="preserve">265134967 /  / </t>
  </si>
  <si>
    <t>De Buitenplaats</t>
  </si>
  <si>
    <t xml:space="preserve">Barchman Wuytierslaan </t>
  </si>
  <si>
    <t>52.15107446363637</t>
  </si>
  <si>
    <t>5.34306110909091</t>
  </si>
  <si>
    <t>ChIJxY_9dZXpwEcRTclzSVXtBlc</t>
  </si>
  <si>
    <t xml:space="preserve">2652123189 / ChIJxY_9dZXpwEcRTclzSVXtBlc / </t>
  </si>
  <si>
    <t>Flo</t>
  </si>
  <si>
    <t>50.8497835</t>
  </si>
  <si>
    <t>5.7030346000000005</t>
  </si>
  <si>
    <t xml:space="preserve">265214144 /  / </t>
  </si>
  <si>
    <t>Croissanterie Délifrance</t>
  </si>
  <si>
    <t>51.78486841428572</t>
  </si>
  <si>
    <t>4.676716642857143</t>
  </si>
  <si>
    <t xml:space="preserve">2652260995 /  / </t>
  </si>
  <si>
    <t>Koffie en zo</t>
  </si>
  <si>
    <t xml:space="preserve">Centrumpassage </t>
  </si>
  <si>
    <t>2903HD</t>
  </si>
  <si>
    <t>51.931733</t>
  </si>
  <si>
    <t>4.5890390000000005</t>
  </si>
  <si>
    <t>ChIJpTwyRsryx0cRGsvXbJkGI2E</t>
  </si>
  <si>
    <t>2652759541 / ChIJpTwyRsryx0cRGsvXbJkGI2E / f6e95221-535c-3921-b68c-26d48dd87577</t>
  </si>
  <si>
    <t>Restaurant Witkamp</t>
  </si>
  <si>
    <t>7245AK</t>
  </si>
  <si>
    <t>52.1936897</t>
  </si>
  <si>
    <t>6.365195300000001</t>
  </si>
  <si>
    <t xml:space="preserve">2652820697 /  / </t>
  </si>
  <si>
    <t>Eethuis de Kaleberg</t>
  </si>
  <si>
    <t>7244AB</t>
  </si>
  <si>
    <t>52.1287791</t>
  </si>
  <si>
    <t>6.4381025</t>
  </si>
  <si>
    <t>ChIJN7b1smdrxkcRIEo_1ZxuBAA</t>
  </si>
  <si>
    <t>2653648595 / ChIJN7b1smdrxkcRIEo_1ZxuBAA / 7db4d701-8871-3bab-90b6-a3fc111a1318</t>
  </si>
  <si>
    <t>Flinders Cafe</t>
  </si>
  <si>
    <t>Kerkbrink</t>
  </si>
  <si>
    <t>52.2244552</t>
  </si>
  <si>
    <t>5.1718631</t>
  </si>
  <si>
    <t xml:space="preserve">2654575507 /  / </t>
  </si>
  <si>
    <t>7231AL</t>
  </si>
  <si>
    <t>52.1435478</t>
  </si>
  <si>
    <t>6.2377253</t>
  </si>
  <si>
    <t xml:space="preserve">2655946304 /  / </t>
  </si>
  <si>
    <t>Marspoortstraat</t>
  </si>
  <si>
    <t>52.141453000000006</t>
  </si>
  <si>
    <t>6.1912786</t>
  </si>
  <si>
    <t xml:space="preserve">2655950637 /  / </t>
  </si>
  <si>
    <t>52.1411383</t>
  </si>
  <si>
    <t>6.197763500000001</t>
  </si>
  <si>
    <t xml:space="preserve">2655951231 /  / </t>
  </si>
  <si>
    <t>Restaurant 't Schulten Hues *</t>
  </si>
  <si>
    <t>'s Gravenhof</t>
  </si>
  <si>
    <t>7201DN</t>
  </si>
  <si>
    <t>52.13926480000001</t>
  </si>
  <si>
    <t>6.1949152000000005</t>
  </si>
  <si>
    <t xml:space="preserve">2655955608 /  / </t>
  </si>
  <si>
    <t>Vlaai Limburgia Vlaaierie</t>
  </si>
  <si>
    <t>7201LC</t>
  </si>
  <si>
    <t>52.1410696</t>
  </si>
  <si>
    <t>6.1986046</t>
  </si>
  <si>
    <t>ChIJz5S2mG6Ux0cRo9JSs8yALo4</t>
  </si>
  <si>
    <t>2655955654 / ChIJz5S2mG6Ux0cRo9JSs8yALo4 / 8eccd44e-319b-499a-b135-6d64969bd247</t>
  </si>
  <si>
    <t>Cafe de Korenbeurs</t>
  </si>
  <si>
    <t>Zaadmarkt</t>
  </si>
  <si>
    <t>52.140600500000005</t>
  </si>
  <si>
    <t>6.196830100000001</t>
  </si>
  <si>
    <t xml:space="preserve">2657597398 /  / </t>
  </si>
  <si>
    <t>Eethuys Lochem</t>
  </si>
  <si>
    <t>Walderstraat</t>
  </si>
  <si>
    <t>7241BH</t>
  </si>
  <si>
    <t>52.1622457</t>
  </si>
  <si>
    <t>6.412652400000001</t>
  </si>
  <si>
    <t>ChIJKeNSg5aMx0cR-Jg7m99OrD8</t>
  </si>
  <si>
    <t>2657598286 / ChIJKeNSg5aMx0cR-Jg7m99OrD8 / 07cf2145-3db5-4a28-89f1-c85fe05c7bba</t>
  </si>
  <si>
    <t>'t Runderke</t>
  </si>
  <si>
    <t>Noorderwal</t>
  </si>
  <si>
    <t>7241BL</t>
  </si>
  <si>
    <t>52.162427400000006</t>
  </si>
  <si>
    <t>6.416946800000001</t>
  </si>
  <si>
    <t>ChIJESNPoZaMx0cRc0Jd6MfDbLQ</t>
  </si>
  <si>
    <t xml:space="preserve">2657600973 / ChIJESNPoZaMx0cRc0Jd6MfDbLQ / </t>
  </si>
  <si>
    <t>Gelati e Panini</t>
  </si>
  <si>
    <t>7241AE</t>
  </si>
  <si>
    <t>52.1614729</t>
  </si>
  <si>
    <t>6.416615</t>
  </si>
  <si>
    <t xml:space="preserve">265860145 /  / </t>
  </si>
  <si>
    <t>Pans &amp; Grills</t>
  </si>
  <si>
    <t xml:space="preserve">Vrijburgstraat </t>
  </si>
  <si>
    <t>2275BX</t>
  </si>
  <si>
    <t>52.06378044736842</t>
  </si>
  <si>
    <t>4.355460294736842</t>
  </si>
  <si>
    <t xml:space="preserve">265912838 /  / </t>
  </si>
  <si>
    <t>IJscafe da Benito</t>
  </si>
  <si>
    <t>Soendsplein</t>
  </si>
  <si>
    <t>2023</t>
  </si>
  <si>
    <t>52.39940709166667</t>
  </si>
  <si>
    <t>4.643973300000001</t>
  </si>
  <si>
    <t xml:space="preserve">265985574 /  / </t>
  </si>
  <si>
    <t>Raak</t>
  </si>
  <si>
    <t>De Wassenaarse Slag</t>
  </si>
  <si>
    <t>52.16360406</t>
  </si>
  <si>
    <t>4.349146900000001</t>
  </si>
  <si>
    <t>ChIJu1tOYfbTyUcRQHgkMGovEDk</t>
  </si>
  <si>
    <t>2661624071 / ChIJu1tOYfbTyUcRQHgkMGovEDk / a52df12f-87f7-3ef2-b64c-815ea281f14f</t>
  </si>
  <si>
    <t>Pand 81</t>
  </si>
  <si>
    <t>9791AB</t>
  </si>
  <si>
    <t>Ten Boer</t>
  </si>
  <si>
    <t>53.2739315</t>
  </si>
  <si>
    <t>6.699303700000001</t>
  </si>
  <si>
    <t xml:space="preserve">266452570 /  / </t>
  </si>
  <si>
    <t>Cafe Spui</t>
  </si>
  <si>
    <t xml:space="preserve">Spui </t>
  </si>
  <si>
    <t>2511BM</t>
  </si>
  <si>
    <t>52.07677744285714</t>
  </si>
  <si>
    <t>4.315935085714286</t>
  </si>
  <si>
    <t xml:space="preserve">266732000 /  / </t>
  </si>
  <si>
    <t>D&amp;K</t>
  </si>
  <si>
    <t>2511DE</t>
  </si>
  <si>
    <t>52.07687928461538</t>
  </si>
  <si>
    <t>4.307691369230771</t>
  </si>
  <si>
    <t xml:space="preserve">266732425 /  / </t>
  </si>
  <si>
    <t>Giuliano's</t>
  </si>
  <si>
    <t>2511AW</t>
  </si>
  <si>
    <t>52.07676364000001</t>
  </si>
  <si>
    <t>4.3078605</t>
  </si>
  <si>
    <t>ChIJSfnl5q5oxkcRlY3OL_NJQHc</t>
  </si>
  <si>
    <t xml:space="preserve">2667659600 / ChIJSfnl5q5oxkcRlY3OL_NJQHc / </t>
  </si>
  <si>
    <t>Noen</t>
  </si>
  <si>
    <t>3583CP</t>
  </si>
  <si>
    <t>52.08601530000001</t>
  </si>
  <si>
    <t>5.144533200000001</t>
  </si>
  <si>
    <t>ChIJHw5lPL2Ex0cR4wU5YBALRSY</t>
  </si>
  <si>
    <t>2669934962 / ChIJHw5lPL2Ex0cR4wU5YBALRSY / 94045930-273e-3006-aa52-5ccea352e2b3</t>
  </si>
  <si>
    <t>MyWereld</t>
  </si>
  <si>
    <t>51.947420400000006</t>
  </si>
  <si>
    <t>6.306500000000001</t>
  </si>
  <si>
    <t>616</t>
  </si>
  <si>
    <t>ChIJDRvQdsyEx0cRyTWbIlOz49o</t>
  </si>
  <si>
    <t xml:space="preserve">2670539906 / ChIJDRvQdsyEx0cRyTWbIlOz49o / </t>
  </si>
  <si>
    <t>Paddy's Foods &amp; Drinks</t>
  </si>
  <si>
    <t>51.9654571</t>
  </si>
  <si>
    <t>6.288006800000001</t>
  </si>
  <si>
    <t xml:space="preserve">2670540125 /  / </t>
  </si>
  <si>
    <t>SamSam Snacks en Drinks</t>
  </si>
  <si>
    <t>7001AH</t>
  </si>
  <si>
    <t>51.965182000000006</t>
  </si>
  <si>
    <t>6.2896792</t>
  </si>
  <si>
    <t xml:space="preserve">2670541846 /  / </t>
  </si>
  <si>
    <t>Hashi Ya Japans Restaurant</t>
  </si>
  <si>
    <t>51.966799800000004</t>
  </si>
  <si>
    <t>6.287154200000001</t>
  </si>
  <si>
    <t>2670542674 /  / b64ab334-eac2-4b0c-84a0-378f1581aff6</t>
  </si>
  <si>
    <t>Anton's Biergarten</t>
  </si>
  <si>
    <t>51.965869700000006</t>
  </si>
  <si>
    <t>6.2881193</t>
  </si>
  <si>
    <t xml:space="preserve">2670543524 /  / </t>
  </si>
  <si>
    <t>Makamba</t>
  </si>
  <si>
    <t>51.965962000000005</t>
  </si>
  <si>
    <t>6.2880191000000005</t>
  </si>
  <si>
    <t>ChIJL9jspVJvxkcR-yJ9xJ3CyGk</t>
  </si>
  <si>
    <t xml:space="preserve">2670765703 / ChIJL9jspVJvxkcR-yJ9xJ3CyGk / </t>
  </si>
  <si>
    <t>Wok to Go</t>
  </si>
  <si>
    <t>3581KK</t>
  </si>
  <si>
    <t>5.1349609</t>
  </si>
  <si>
    <t xml:space="preserve">2670765878 /  / </t>
  </si>
  <si>
    <t>KookaBarra</t>
  </si>
  <si>
    <t>52.0897287</t>
  </si>
  <si>
    <t>ChIJ3bebV65oxkcRBGPD44gP4Ec</t>
  </si>
  <si>
    <t>2670766418 / ChIJ3bebV65oxkcRBGPD44gP4Ec / 37fec402-799b-3348-b1c4-a0a43c7cfa5a</t>
  </si>
  <si>
    <t>Nieuwe Dikke Dries Oost</t>
  </si>
  <si>
    <t>Willem de Zwijgerstraat</t>
  </si>
  <si>
    <t>3583HB</t>
  </si>
  <si>
    <t>52.087384</t>
  </si>
  <si>
    <t>5.1444286</t>
  </si>
  <si>
    <t>ChIJXwk_a6lMx0cRHOp2kgquz3E</t>
  </si>
  <si>
    <t xml:space="preserve">2671348026 / ChIJXwk_a6lMx0cRHOp2kgquz3E / </t>
  </si>
  <si>
    <t>Cafe De Ster</t>
  </si>
  <si>
    <t>51.1992228</t>
  </si>
  <si>
    <t>6.0127514</t>
  </si>
  <si>
    <t xml:space="preserve">2671348028 /  / </t>
  </si>
  <si>
    <t>Cafe De Tramhalte</t>
  </si>
  <si>
    <t>51.192756300000006</t>
  </si>
  <si>
    <t>5.991969500000001</t>
  </si>
  <si>
    <t>ChIJs3Jp7LO0wEcRlPtYEPYjQmM</t>
  </si>
  <si>
    <t xml:space="preserve">2671348055 / ChIJs3Jp7LO0wEcRlPtYEPYjQmM / </t>
  </si>
  <si>
    <t>6041JM</t>
  </si>
  <si>
    <t>51.1898655</t>
  </si>
  <si>
    <t>5.9876702</t>
  </si>
  <si>
    <t xml:space="preserve">2671348056 /  / </t>
  </si>
  <si>
    <t>Israelisch Grillroom Jaffa Tony</t>
  </si>
  <si>
    <t>6041JP</t>
  </si>
  <si>
    <t>51.191743200000005</t>
  </si>
  <si>
    <t>5.987823400000001</t>
  </si>
  <si>
    <t>ChIJdZGpwLK0wEcRwRgmqOng_FU</t>
  </si>
  <si>
    <t>2671348057 / ChIJdZGpwLK0wEcRwRgmqOng_FU / 7b007208-e41c-3561-a15c-ed14378025db</t>
  </si>
  <si>
    <t>Jill Muphy's</t>
  </si>
  <si>
    <t>51.192803700000006</t>
  </si>
  <si>
    <t>5.992029400000001</t>
  </si>
  <si>
    <t xml:space="preserve">2671348063 /  / </t>
  </si>
  <si>
    <t>Le Chapeau Crossanterie</t>
  </si>
  <si>
    <t>6041 HB</t>
  </si>
  <si>
    <t>51.192676600000006</t>
  </si>
  <si>
    <t>5.9915225</t>
  </si>
  <si>
    <t xml:space="preserve">2672769054 /  / </t>
  </si>
  <si>
    <t>Restaurant Lorenza</t>
  </si>
  <si>
    <t>Lieve Vrouwestraat</t>
  </si>
  <si>
    <t>3811BR</t>
  </si>
  <si>
    <t>52.15516160000001</t>
  </si>
  <si>
    <t>5.3881914</t>
  </si>
  <si>
    <t>ChIJG_O5lZ5GxkcRvzpES8rVIn0</t>
  </si>
  <si>
    <t xml:space="preserve">2672773776 / ChIJG_O5lZ5GxkcRvzpES8rVIn0 / </t>
  </si>
  <si>
    <t>Quetzal Chocoladebar</t>
  </si>
  <si>
    <t>Kamperbinnenpoort</t>
  </si>
  <si>
    <t>3811AL</t>
  </si>
  <si>
    <t>52.1570362</t>
  </si>
  <si>
    <t>5.392734</t>
  </si>
  <si>
    <t>ChIJ24l4D5xGxkcRwwk3Ifd-cgQ</t>
  </si>
  <si>
    <t xml:space="preserve">2672775502 / ChIJ24l4D5xGxkcRwwk3Ifd-cgQ / </t>
  </si>
  <si>
    <t>The Corner</t>
  </si>
  <si>
    <t>3811AS</t>
  </si>
  <si>
    <t>52.157894600000006</t>
  </si>
  <si>
    <t>5.3951123</t>
  </si>
  <si>
    <t xml:space="preserve">2673023925 /  / </t>
  </si>
  <si>
    <t>Cafe ut Brook</t>
  </si>
  <si>
    <t xml:space="preserve">Demertstraat </t>
  </si>
  <si>
    <t>50.8414147</t>
  </si>
  <si>
    <t>5.7223915000000005</t>
  </si>
  <si>
    <t xml:space="preserve">2674435435 /  / </t>
  </si>
  <si>
    <t>De Snackplek</t>
  </si>
  <si>
    <t>52.1611734</t>
  </si>
  <si>
    <t>5.410302000000001</t>
  </si>
  <si>
    <t>ChIJq77aiqrrx0cRenWFF89Zmik</t>
  </si>
  <si>
    <t>2675031266 / ChIJq77aiqrrx0cRenWFF89Zmik / fb568a75-510c-488a-b18e-68663c321d04</t>
  </si>
  <si>
    <t>Andree's Snackbar</t>
  </si>
  <si>
    <t>Londenstraat</t>
  </si>
  <si>
    <t>7418EE</t>
  </si>
  <si>
    <t>52.2433053</t>
  </si>
  <si>
    <t>6.187465</t>
  </si>
  <si>
    <t>ChIJ_bTib4GfxkcRyhk7HBOkvMY</t>
  </si>
  <si>
    <t xml:space="preserve">267780916 / ChIJ_bTib4GfxkcRyhk7HBOkvMY / </t>
  </si>
  <si>
    <t>'t T-huis</t>
  </si>
  <si>
    <t>John F. Kennedylaan</t>
  </si>
  <si>
    <t>4811ET</t>
  </si>
  <si>
    <t>51.592016400000006</t>
  </si>
  <si>
    <t>4.780842116666667</t>
  </si>
  <si>
    <t>2678768153 /  / 227e1fae-e3b1-312b-b962-583118adc588</t>
  </si>
  <si>
    <t>7411BW</t>
  </si>
  <si>
    <t>52.2516886</t>
  </si>
  <si>
    <t>6.1596916</t>
  </si>
  <si>
    <t xml:space="preserve">2678768314 /  / </t>
  </si>
  <si>
    <t>'t Brinkje</t>
  </si>
  <si>
    <t>52.2518236</t>
  </si>
  <si>
    <t xml:space="preserve">267920211 /  / </t>
  </si>
  <si>
    <t>Ut Skoalhuus</t>
  </si>
  <si>
    <t xml:space="preserve">Westerlaan </t>
  </si>
  <si>
    <t>9161AR</t>
  </si>
  <si>
    <t>53.43829318461539</t>
  </si>
  <si>
    <t>5.639574853846155</t>
  </si>
  <si>
    <t xml:space="preserve">2679506810 /  / </t>
  </si>
  <si>
    <t>'t Grasje</t>
  </si>
  <si>
    <t>Obrechtstraat</t>
  </si>
  <si>
    <t>3572EA</t>
  </si>
  <si>
    <t>52.0955408</t>
  </si>
  <si>
    <t>5.1294621000000005</t>
  </si>
  <si>
    <t>ChIJocvODElvxkcRsitKHGMBq48</t>
  </si>
  <si>
    <t xml:space="preserve">2679526087 / ChIJocvODElvxkcRsitKHGMBq48 / </t>
  </si>
  <si>
    <t>Hans Snackshop</t>
  </si>
  <si>
    <t>Kleinesingel</t>
  </si>
  <si>
    <t>3572CG</t>
  </si>
  <si>
    <t>52.098029200000006</t>
  </si>
  <si>
    <t>5.1290877</t>
  </si>
  <si>
    <t xml:space="preserve">267999419 /  / </t>
  </si>
  <si>
    <t>Koffiehuis Dedemsvaart</t>
  </si>
  <si>
    <t xml:space="preserve">Meppelweg </t>
  </si>
  <si>
    <t>2544XZ</t>
  </si>
  <si>
    <t>52.05037128</t>
  </si>
  <si>
    <t>4.262284620000001</t>
  </si>
  <si>
    <t>ChIJZW8i65ktx0cRnHngT3-fp7Q</t>
  </si>
  <si>
    <t>2680320900 / ChIJZW8i65ktx0cRnHngT3-fp7Q / 382562e6-51c5-3ab5-8ec9-2d836bbe3660</t>
  </si>
  <si>
    <t>Cafetaria Jaco</t>
  </si>
  <si>
    <t>St. Luciastraat</t>
  </si>
  <si>
    <t>6002 BP</t>
  </si>
  <si>
    <t>51.260298000000006</t>
  </si>
  <si>
    <t>5.6873603</t>
  </si>
  <si>
    <t xml:space="preserve">2683045455 /  / </t>
  </si>
  <si>
    <t>Prinses Julianaplein</t>
  </si>
  <si>
    <t>3811NM</t>
  </si>
  <si>
    <t>52.150529600000006</t>
  </si>
  <si>
    <t>5.3847031</t>
  </si>
  <si>
    <t>ChIJaSMzKR5ExkcR4wqThP0H0p4</t>
  </si>
  <si>
    <t>2683141457 / ChIJaSMzKR5ExkcR4wqThP0H0p4 / 6756f7a4-79a7-4a1d-89d9-42be498ed421</t>
  </si>
  <si>
    <t>Grand Cafe Kroonenburg</t>
  </si>
  <si>
    <t>Snouckaertlaan</t>
  </si>
  <si>
    <t>3811MB</t>
  </si>
  <si>
    <t>52.1532811</t>
  </si>
  <si>
    <t>5.3828477</t>
  </si>
  <si>
    <t>ChIJc9EWv6m4x0cRo7Sd0I8ZHEs</t>
  </si>
  <si>
    <t>2683246392 / ChIJc9EWv6m4x0cRo7Sd0I8ZHEs / e3dfa9ee-43a8-4af1-b947-8debdf91ea26</t>
  </si>
  <si>
    <t>Brasserie de Zon</t>
  </si>
  <si>
    <t>Regenboogbrink</t>
  </si>
  <si>
    <t>7325BA</t>
  </si>
  <si>
    <t>52.207412500000004</t>
  </si>
  <si>
    <t>6.0053492</t>
  </si>
  <si>
    <t xml:space="preserve">2683946520 /  / </t>
  </si>
  <si>
    <t>Café Poseidon</t>
  </si>
  <si>
    <t>3814AE</t>
  </si>
  <si>
    <t>52.1616209</t>
  </si>
  <si>
    <t>5.4006004</t>
  </si>
  <si>
    <t>ChIJASQzpqZGxkcRJuXyhfda5RM</t>
  </si>
  <si>
    <t xml:space="preserve">2684662389 / ChIJASQzpqZGxkcRJuXyhfda5RM / </t>
  </si>
  <si>
    <t>A la Minute</t>
  </si>
  <si>
    <t>52.1596927</t>
  </si>
  <si>
    <t>5.382412100000001</t>
  </si>
  <si>
    <t xml:space="preserve">2684663824 /  / </t>
  </si>
  <si>
    <t>Subway Amersfoort Eemplein</t>
  </si>
  <si>
    <t>52.158683</t>
  </si>
  <si>
    <t>5.381362500000001</t>
  </si>
  <si>
    <t>ChIJfc4mXbG4x0cROJYlBlzvwN4</t>
  </si>
  <si>
    <t>2685684296 / ChIJfc4mXbG4x0cROJYlBlzvwN4 / d6183341-4059-48a2-95e1-0c58c37d9316</t>
  </si>
  <si>
    <t>'t Bolletje</t>
  </si>
  <si>
    <t>Violierenplein</t>
  </si>
  <si>
    <t>7329DR</t>
  </si>
  <si>
    <t>52.194035400000004</t>
  </si>
  <si>
    <t>6.0036974</t>
  </si>
  <si>
    <t>ChIJT9Hgs1nHx0cRHD_hSp6khp4</t>
  </si>
  <si>
    <t>2685911304 / ChIJT9Hgs1nHx0cRHD_hSp6khp4 / 59049632-6a88-3d8b-9404-a18714a4f79c</t>
  </si>
  <si>
    <t>Orange</t>
  </si>
  <si>
    <t>Het Rietveld</t>
  </si>
  <si>
    <t>7321CT</t>
  </si>
  <si>
    <t>52.2121732</t>
  </si>
  <si>
    <t>5.999459300000001</t>
  </si>
  <si>
    <t>1378</t>
  </si>
  <si>
    <t>ChIJISkMlYHHx0cRdmW92My8gQ4</t>
  </si>
  <si>
    <t xml:space="preserve">2686309411 / ChIJISkMlYHHx0cRdmW92My8gQ4 / </t>
  </si>
  <si>
    <t>Watan</t>
  </si>
  <si>
    <t>52.2151864</t>
  </si>
  <si>
    <t>5.9600194</t>
  </si>
  <si>
    <t xml:space="preserve">2686310646 /  / </t>
  </si>
  <si>
    <t>Rembrandt</t>
  </si>
  <si>
    <t>7311BB</t>
  </si>
  <si>
    <t>52.216074600000006</t>
  </si>
  <si>
    <t>5.9597596</t>
  </si>
  <si>
    <t>ChIJJYbehoHHx0cR-ZN2GnUEh-Q</t>
  </si>
  <si>
    <t xml:space="preserve">2686310940 / ChIJJYbehoHHx0cR-ZN2GnUEh-Q / </t>
  </si>
  <si>
    <t>Roma</t>
  </si>
  <si>
    <t>7311BC</t>
  </si>
  <si>
    <t>52.2163497</t>
  </si>
  <si>
    <t>5.9589647</t>
  </si>
  <si>
    <t>ChIJo_sYuX_Hx0cRTSicCSSe8Oo</t>
  </si>
  <si>
    <t>2686311417 / ChIJo_sYuX_Hx0cRTSicCSSe8Oo / bc1d565f-12d3-4012-b739-8b0c21bcfd4e</t>
  </si>
  <si>
    <t>Eetcafé Pardoes</t>
  </si>
  <si>
    <t>52.216585900000005</t>
  </si>
  <si>
    <t>5.9583103</t>
  </si>
  <si>
    <t xml:space="preserve">2686313924 /  / </t>
  </si>
  <si>
    <t>King Grill</t>
  </si>
  <si>
    <t>Beekpark</t>
  </si>
  <si>
    <t>7311BZ</t>
  </si>
  <si>
    <t>52.2166909</t>
  </si>
  <si>
    <t>5.9572512</t>
  </si>
  <si>
    <t>ChIJ2eOQ3p7Hx0cRfC9MvOyWCr0</t>
  </si>
  <si>
    <t>2686321479 / ChIJ2eOQ3p7Hx0cRfC9MvOyWCr0 / 3deb4887-c828-4693-9225-fb6dec9d436d</t>
  </si>
  <si>
    <t>Crummz</t>
  </si>
  <si>
    <t>Mercatorplein</t>
  </si>
  <si>
    <t>7316HK</t>
  </si>
  <si>
    <t>52.2294685</t>
  </si>
  <si>
    <t>5.959639</t>
  </si>
  <si>
    <t xml:space="preserve">2686428480 /  / </t>
  </si>
  <si>
    <t>Ribs Company</t>
  </si>
  <si>
    <t>Asselsestraat</t>
  </si>
  <si>
    <t>7311ER</t>
  </si>
  <si>
    <t>52.212721200000004</t>
  </si>
  <si>
    <t>5.9546115</t>
  </si>
  <si>
    <t xml:space="preserve">2686432347 /  / </t>
  </si>
  <si>
    <t>Frank &amp; An</t>
  </si>
  <si>
    <t>7311EV</t>
  </si>
  <si>
    <t>52.2117523</t>
  </si>
  <si>
    <t>5.9516618</t>
  </si>
  <si>
    <t xml:space="preserve">2686858726 /  / </t>
  </si>
  <si>
    <t>Broodje van Tootje</t>
  </si>
  <si>
    <t>7331BJ</t>
  </si>
  <si>
    <t>52.198331700000004</t>
  </si>
  <si>
    <t>5.960733800000001</t>
  </si>
  <si>
    <t xml:space="preserve">2686869515 /  / </t>
  </si>
  <si>
    <t>Valkenweg</t>
  </si>
  <si>
    <t>7331HE</t>
  </si>
  <si>
    <t>52.1984019</t>
  </si>
  <si>
    <t>5.965258</t>
  </si>
  <si>
    <t xml:space="preserve">2687013804 /  / </t>
  </si>
  <si>
    <t>The King</t>
  </si>
  <si>
    <t>Zevenhuizerstraat</t>
  </si>
  <si>
    <t>52.191693</t>
  </si>
  <si>
    <t>5.380804100000001</t>
  </si>
  <si>
    <t>ChIJT6IzS37Hx0cRWNpP4DiygAY</t>
  </si>
  <si>
    <t xml:space="preserve">2687026685 / ChIJT6IzS37Hx0cRWNpP4DiygAY / </t>
  </si>
  <si>
    <t>Hofstraat</t>
  </si>
  <si>
    <t>7311KN</t>
  </si>
  <si>
    <t>52.212379600000006</t>
  </si>
  <si>
    <t>5.9647065</t>
  </si>
  <si>
    <t>1660</t>
  </si>
  <si>
    <t>ChIJ_yhIAYK4x0cRLRKyG00FzQA</t>
  </si>
  <si>
    <t>2687030361 / ChIJ_yhIAYK4x0cRLRKyG00FzQA / 83f30b98-b831-414e-8b4c-83475a2396ed</t>
  </si>
  <si>
    <t>Piramide</t>
  </si>
  <si>
    <t>52.210306200000005</t>
  </si>
  <si>
    <t>5.9684035</t>
  </si>
  <si>
    <t>ChIJL0SBXX_Hx0cRjz6RI2D789A</t>
  </si>
  <si>
    <t>2687037569 / ChIJL0SBXX_Hx0cRjz6RI2D789A / 6ac5ffe6-08b6-486f-8a3d-ad569a21616c</t>
  </si>
  <si>
    <t>Jules Verne</t>
  </si>
  <si>
    <t>52.214942400000005</t>
  </si>
  <si>
    <t>5.962462</t>
  </si>
  <si>
    <t xml:space="preserve">2687420426 /  / </t>
  </si>
  <si>
    <t>Café/Cafetaria Pinkeltje</t>
  </si>
  <si>
    <t>4284EG</t>
  </si>
  <si>
    <t>Rijswijk (NB)</t>
  </si>
  <si>
    <t>51.800450000000005</t>
  </si>
  <si>
    <t>5.0223351</t>
  </si>
  <si>
    <t xml:space="preserve">268747433 /  / </t>
  </si>
  <si>
    <t>Café-Biljart De Kwaker</t>
  </si>
  <si>
    <t>Zomerweg</t>
  </si>
  <si>
    <t>6996DE</t>
  </si>
  <si>
    <t>Drempt</t>
  </si>
  <si>
    <t>52.02266673599999</t>
  </si>
  <si>
    <t>6.181811776000001</t>
  </si>
  <si>
    <t xml:space="preserve">269027228 /  / </t>
  </si>
  <si>
    <t>Jan van Buiten</t>
  </si>
  <si>
    <t>7973KA</t>
  </si>
  <si>
    <t>52.77466252222222</t>
  </si>
  <si>
    <t>6.2045248777777795</t>
  </si>
  <si>
    <t xml:space="preserve">269044623 /  / </t>
  </si>
  <si>
    <t>Olie en Zo</t>
  </si>
  <si>
    <t>1018NM</t>
  </si>
  <si>
    <t>52.37145050000001</t>
  </si>
  <si>
    <t>4.931013953333334</t>
  </si>
  <si>
    <t>ChIJBZlhrjCKxkcRcmnrG1Xa3PA</t>
  </si>
  <si>
    <t>269046848 / ChIJBZlhrjCKxkcRcmnrG1Xa3PA / 3d2e08a2-461f-4521-90ed-27d66e73aa62</t>
  </si>
  <si>
    <t>Eethuis de Kazerne</t>
  </si>
  <si>
    <t>4147CB</t>
  </si>
  <si>
    <t>Asperen</t>
  </si>
  <si>
    <t>51.878294585714286</t>
  </si>
  <si>
    <t>5.1161759571428576</t>
  </si>
  <si>
    <t xml:space="preserve">269721290 /  / </t>
  </si>
  <si>
    <t>Nieuwe Wereld</t>
  </si>
  <si>
    <t xml:space="preserve">De Kempenaerstraat </t>
  </si>
  <si>
    <t>2341 GL</t>
  </si>
  <si>
    <t>52.1773168</t>
  </si>
  <si>
    <t>4.4684558</t>
  </si>
  <si>
    <t xml:space="preserve">2697853854 /  / </t>
  </si>
  <si>
    <t>2743CP</t>
  </si>
  <si>
    <t>52.037208400000004</t>
  </si>
  <si>
    <t>4.635532</t>
  </si>
  <si>
    <t xml:space="preserve">269792192 /  / </t>
  </si>
  <si>
    <t>Restaurant Die Heeren Sewentien</t>
  </si>
  <si>
    <t xml:space="preserve">Brabanthoeven </t>
  </si>
  <si>
    <t>5244HJ</t>
  </si>
  <si>
    <t>51.717131933333334</t>
  </si>
  <si>
    <t>5.381271677777778</t>
  </si>
  <si>
    <t>ChIJubtw9CG3xUcRtjq2n_5KDQ8</t>
  </si>
  <si>
    <t>2700388319 / ChIJubtw9CG3xUcRtjq2n_5KDQ8 / 4995e8a0-8968-343f-98d5-d61ef283f80f</t>
  </si>
  <si>
    <t>Eten bij Werelds</t>
  </si>
  <si>
    <t>2512AB</t>
  </si>
  <si>
    <t>52.074842200000006</t>
  </si>
  <si>
    <t>4.3187715</t>
  </si>
  <si>
    <t>ChIJtd__CEFvxkcRW5an2pS5pt0</t>
  </si>
  <si>
    <t xml:space="preserve">2701985953 / ChIJtd__CEFvxkcRW5an2pS5pt0 / </t>
  </si>
  <si>
    <t>Meneer Peer</t>
  </si>
  <si>
    <t>Bemuurde Weerd Oostzijde</t>
  </si>
  <si>
    <t>3514AP</t>
  </si>
  <si>
    <t>52.098263700000004</t>
  </si>
  <si>
    <t>5.1145122</t>
  </si>
  <si>
    <t>ChIJ1YdGHUFvxkcR1O5USPW2PCo</t>
  </si>
  <si>
    <t xml:space="preserve">2701987002 / ChIJ1YdGHUFvxkcR1O5USPW2PCo / </t>
  </si>
  <si>
    <t>'t Koffieboontje</t>
  </si>
  <si>
    <t>Gruttersdijk</t>
  </si>
  <si>
    <t>3514BH</t>
  </si>
  <si>
    <t>52.098979500000006</t>
  </si>
  <si>
    <t>5.115355200000001</t>
  </si>
  <si>
    <t xml:space="preserve">270329290 /  / </t>
  </si>
  <si>
    <t>Eetcafé Bar Winneweer</t>
  </si>
  <si>
    <t xml:space="preserve">Delleweg </t>
  </si>
  <si>
    <t>9793PA</t>
  </si>
  <si>
    <t>53.311003166666666</t>
  </si>
  <si>
    <t>6.7420474200000005</t>
  </si>
  <si>
    <t>ChIJKyWU8kW3xUcRSw1Na0XQHdU</t>
  </si>
  <si>
    <t xml:space="preserve">2704278361 / ChIJKyWU8kW3xUcRSw1Na0XQHdU / </t>
  </si>
  <si>
    <t>Trattoria Ferron</t>
  </si>
  <si>
    <t>52.09770210000001</t>
  </si>
  <si>
    <t>4.3112389</t>
  </si>
  <si>
    <t>ChIJr3bvXUZxyEcRwFAFm57HcIk</t>
  </si>
  <si>
    <t>2704305038 / ChIJr3bvXUZxyEcRwFAFm57HcIk / 7d49acf4-14ee-4168-9baa-9a2d9989f01f</t>
  </si>
  <si>
    <t>Eetcafé Restaurant 't Kraantje</t>
  </si>
  <si>
    <t>Het Oude Diep</t>
  </si>
  <si>
    <t>52.645435000000006</t>
  </si>
  <si>
    <t>6.0878328</t>
  </si>
  <si>
    <t xml:space="preserve">2704596906 /  / </t>
  </si>
  <si>
    <t>52.0833449</t>
  </si>
  <si>
    <t>4.3309961</t>
  </si>
  <si>
    <t>ChIJQSl4wgi3xUcRR9dcJQKpDpA</t>
  </si>
  <si>
    <t xml:space="preserve">2704718931 / ChIJQSl4wgi3xUcRR9dcJQKpDpA / </t>
  </si>
  <si>
    <t>JR's Cuisine</t>
  </si>
  <si>
    <t>3e Louise de Colignystraat</t>
  </si>
  <si>
    <t>2595SP</t>
  </si>
  <si>
    <t>52.0813623</t>
  </si>
  <si>
    <t>4.3421998</t>
  </si>
  <si>
    <t xml:space="preserve">270487795 /  / </t>
  </si>
  <si>
    <t>8448EA</t>
  </si>
  <si>
    <t>52.965134922222234</t>
  </si>
  <si>
    <t>5.931659355555556</t>
  </si>
  <si>
    <t xml:space="preserve">2704923219 /  / </t>
  </si>
  <si>
    <t>52.0775755</t>
  </si>
  <si>
    <t>4.3509409</t>
  </si>
  <si>
    <t xml:space="preserve">2707885846 /  / </t>
  </si>
  <si>
    <t>Roti-Palace</t>
  </si>
  <si>
    <t>2516HJ</t>
  </si>
  <si>
    <t>52.0610438</t>
  </si>
  <si>
    <t>4.3334220000000006</t>
  </si>
  <si>
    <t xml:space="preserve">2708408062 /  / </t>
  </si>
  <si>
    <t>Café Kees</t>
  </si>
  <si>
    <t>Oudemansstraat</t>
  </si>
  <si>
    <t>2522SM</t>
  </si>
  <si>
    <t>52.062705</t>
  </si>
  <si>
    <t>4.3256406</t>
  </si>
  <si>
    <t xml:space="preserve">2708408112 /  / </t>
  </si>
  <si>
    <t>Cafe Cins Place</t>
  </si>
  <si>
    <t>Lorentzplein</t>
  </si>
  <si>
    <t>2522EB</t>
  </si>
  <si>
    <t>52.0610487</t>
  </si>
  <si>
    <t>4.327626</t>
  </si>
  <si>
    <t xml:space="preserve">2708427554 /  / </t>
  </si>
  <si>
    <t>Afhaal Centrum Helin</t>
  </si>
  <si>
    <t>2522EE</t>
  </si>
  <si>
    <t>52.0603452</t>
  </si>
  <si>
    <t>4.3277603000000004</t>
  </si>
  <si>
    <t>ChIJt3frg8QIyEcRzaAYyXDLWn0</t>
  </si>
  <si>
    <t xml:space="preserve">2708544328 / ChIJt3frg8QIyEcRzaAYyXDLWn0 / </t>
  </si>
  <si>
    <t>Princess Garden</t>
  </si>
  <si>
    <t>7707AS</t>
  </si>
  <si>
    <t>52.600322600000005</t>
  </si>
  <si>
    <t>6.391289100000001</t>
  </si>
  <si>
    <t xml:space="preserve">2708589106 /  / </t>
  </si>
  <si>
    <t>Beef &amp; More</t>
  </si>
  <si>
    <t>Coevorderweg</t>
  </si>
  <si>
    <t>7707AR</t>
  </si>
  <si>
    <t>52.601187700000004</t>
  </si>
  <si>
    <t>6.3918477000000005</t>
  </si>
  <si>
    <t>ChIJ0XOXTmrvxUcRjT4GOOdefiY</t>
  </si>
  <si>
    <t>2708636835 / ChIJ0XOXTmrvxUcRjT4GOOdefiY / 239db947-cf7b-42de-b45f-dec334d4bc7f</t>
  </si>
  <si>
    <t>Erawan Thai restaurant</t>
  </si>
  <si>
    <t>Schagchelstraat</t>
  </si>
  <si>
    <t>52.379381300000006</t>
  </si>
  <si>
    <t>4.6361233</t>
  </si>
  <si>
    <t>ChIJ3QJ62WvvxUcRBAYxXnuB_Bg</t>
  </si>
  <si>
    <t>2708670665 / ChIJ3QJ62WvvxUcRBAYxXnuB_Bg / 34a7269f-7e6b-3320-ae32-95cbc91b1347</t>
  </si>
  <si>
    <t>La Plume</t>
  </si>
  <si>
    <t>Lange Veerstraat</t>
  </si>
  <si>
    <t>2011DA</t>
  </si>
  <si>
    <t>52.380607000000005</t>
  </si>
  <si>
    <t>4.6381667</t>
  </si>
  <si>
    <t>ChIJ1-cnTFtvxkcRC17UNKSXtRE</t>
  </si>
  <si>
    <t xml:space="preserve">2709283521 / ChIJ1-cnTFtvxkcRC17UNKSXtRE / </t>
  </si>
  <si>
    <t>3511JS</t>
  </si>
  <si>
    <t>52.090669500000004</t>
  </si>
  <si>
    <t>5.1172733</t>
  </si>
  <si>
    <t xml:space="preserve">2709466400 /  / </t>
  </si>
  <si>
    <t>MAF</t>
  </si>
  <si>
    <t>52.3822709</t>
  </si>
  <si>
    <t>4.6328088</t>
  </si>
  <si>
    <t>ChIJxUpFWk9vxkcRwNu9kxkQoM8</t>
  </si>
  <si>
    <t xml:space="preserve">2709630933 / ChIJxUpFWk9vxkcRwNu9kxkQoM8 / </t>
  </si>
  <si>
    <t>Pampalini</t>
  </si>
  <si>
    <t>3512CT</t>
  </si>
  <si>
    <t>52.0952101</t>
  </si>
  <si>
    <t>5.124243300000001</t>
  </si>
  <si>
    <t xml:space="preserve">2709691846 /  / </t>
  </si>
  <si>
    <t>The Gin Sum Club</t>
  </si>
  <si>
    <t>52.3825286</t>
  </si>
  <si>
    <t>4.6323773</t>
  </si>
  <si>
    <t>ChIJK7od7GvvxUcR8VEIwPpnQ8c</t>
  </si>
  <si>
    <t xml:space="preserve">2709743669 / ChIJK7od7GvvxUcR8VEIwPpnQ8c / </t>
  </si>
  <si>
    <t>Picollo</t>
  </si>
  <si>
    <t>52.381461400000006</t>
  </si>
  <si>
    <t>4.637364600000001</t>
  </si>
  <si>
    <t>ChIJMWKpgERvxkcRsWnHZR0QeIc</t>
  </si>
  <si>
    <t xml:space="preserve">2709754757 / ChIJMWKpgERvxkcRsWnHZR0QeIc / </t>
  </si>
  <si>
    <t>De Oaseboom</t>
  </si>
  <si>
    <t>Potterstraat</t>
  </si>
  <si>
    <t>3512TA</t>
  </si>
  <si>
    <t>52.093614300000006</t>
  </si>
  <si>
    <t>5.1172092000000005</t>
  </si>
  <si>
    <t>ChIJBbYj9UNvxkcR31nlOi_1FW8</t>
  </si>
  <si>
    <t>2709754955 / ChIJBbYj9UNvxkcR31nlOi_1FW8 / 312f2973-cace-48c5-96fd-0663824b9ddf</t>
  </si>
  <si>
    <t>De Zwarte Vosch</t>
  </si>
  <si>
    <t>3511AR</t>
  </si>
  <si>
    <t>52.0950738</t>
  </si>
  <si>
    <t>5.1168847</t>
  </si>
  <si>
    <t>ChIJZZX-xUVvxkcRpzICa-YNrNY</t>
  </si>
  <si>
    <t xml:space="preserve">2709755509 / ChIJZZX-xUVvxkcRpzICa-YNrNY / </t>
  </si>
  <si>
    <t>Kyushu</t>
  </si>
  <si>
    <t>3512AS</t>
  </si>
  <si>
    <t>52.0951682</t>
  </si>
  <si>
    <t>5.1211453</t>
  </si>
  <si>
    <t>ChIJvX_YPQu3xUcRZq6cZeheJ_w</t>
  </si>
  <si>
    <t>2709964933 / ChIJvX_YPQu3xUcRZq6cZeheJ_w / 8b52abdd-2102-4283-b9bc-ea06bb7f8717</t>
  </si>
  <si>
    <t>Tomato &amp; Basil</t>
  </si>
  <si>
    <t>De Eerensplein</t>
  </si>
  <si>
    <t>2593NA</t>
  </si>
  <si>
    <t>52.08885840000001</t>
  </si>
  <si>
    <t>4.343860100000001</t>
  </si>
  <si>
    <t xml:space="preserve">2709980951 /  / </t>
  </si>
  <si>
    <t>Bar Haagsche Hout</t>
  </si>
  <si>
    <t>Van Heutszstraat</t>
  </si>
  <si>
    <t>2593PE</t>
  </si>
  <si>
    <t>52.0855158</t>
  </si>
  <si>
    <t>4.3462689</t>
  </si>
  <si>
    <t xml:space="preserve">2710042468 /  / </t>
  </si>
  <si>
    <t>Resto van Harte</t>
  </si>
  <si>
    <t>Diamanthorst</t>
  </si>
  <si>
    <t>2592GD</t>
  </si>
  <si>
    <t>52.094706900000006</t>
  </si>
  <si>
    <t>4.3572789</t>
  </si>
  <si>
    <t>ChIJMTk6XhPvxUcR6pOtfUYG5WE</t>
  </si>
  <si>
    <t xml:space="preserve">2710520052 / ChIJMTk6XhPvxUcR6pOtfUYG5WE / </t>
  </si>
  <si>
    <t>Uiltje Bar</t>
  </si>
  <si>
    <t>2011TN</t>
  </si>
  <si>
    <t>52.3828789</t>
  </si>
  <si>
    <t>4.6306385</t>
  </si>
  <si>
    <t>ChIJhV8YgG3vxUcR4OSDjx2KBiA</t>
  </si>
  <si>
    <t xml:space="preserve">2711059589 / ChIJhV8YgG3vxUcR4OSDjx2KBiA / </t>
  </si>
  <si>
    <t>Santen</t>
  </si>
  <si>
    <t>Rozenstraat</t>
  </si>
  <si>
    <t>2011LT</t>
  </si>
  <si>
    <t>52.38768700000001</t>
  </si>
  <si>
    <t>4.6365102</t>
  </si>
  <si>
    <t>ChIJfXsdn23vxUcRqKhvnypXVDA</t>
  </si>
  <si>
    <t xml:space="preserve">2711060000 / ChIJfXsdn23vxUcRqKhvnypXVDA / </t>
  </si>
  <si>
    <t>Showarma Holyland</t>
  </si>
  <si>
    <t>52.3866001</t>
  </si>
  <si>
    <t>4.6364035</t>
  </si>
  <si>
    <t>ChIJ7zrSS2vvxUcRJIQfj4f8u2o</t>
  </si>
  <si>
    <t>2711222576 / ChIJ7zrSS2vvxUcRJIQfj4f8u2o / c134aa43-b0eb-47d7-9fa4-12f356ab0bde</t>
  </si>
  <si>
    <t>Coach House Inn</t>
  </si>
  <si>
    <t>52.3812737</t>
  </si>
  <si>
    <t>4.6319208000000005</t>
  </si>
  <si>
    <t xml:space="preserve">2711222670 /  / </t>
  </si>
  <si>
    <t>Staal</t>
  </si>
  <si>
    <t>52.380893300000004</t>
  </si>
  <si>
    <t>4.6320923</t>
  </si>
  <si>
    <t xml:space="preserve">2711563514 /  / </t>
  </si>
  <si>
    <t>Lunchroom &amp; eetcafé De Heerlijkheid</t>
  </si>
  <si>
    <t>52.081143000000004</t>
  </si>
  <si>
    <t>4.3968625</t>
  </si>
  <si>
    <t xml:space="preserve">2711568671 /  / </t>
  </si>
  <si>
    <t>Spice Affair</t>
  </si>
  <si>
    <t>52.080754400000004</t>
  </si>
  <si>
    <t>4.3976517</t>
  </si>
  <si>
    <t xml:space="preserve">271241404 /  / </t>
  </si>
  <si>
    <t>Het Wellse Veerhuis</t>
  </si>
  <si>
    <t xml:space="preserve">Wellsedijk </t>
  </si>
  <si>
    <t>5325XL</t>
  </si>
  <si>
    <t>51.74302166666667</t>
  </si>
  <si>
    <t>5.203850125</t>
  </si>
  <si>
    <t xml:space="preserve">2712749516 /  / </t>
  </si>
  <si>
    <t>de Lantaren</t>
  </si>
  <si>
    <t>Achterkampweg</t>
  </si>
  <si>
    <t>8153RK</t>
  </si>
  <si>
    <t>52.427313500000004</t>
  </si>
  <si>
    <t>6.335571300000001</t>
  </si>
  <si>
    <t xml:space="preserve">2712923219 /  / </t>
  </si>
  <si>
    <t>Gran Sasso</t>
  </si>
  <si>
    <t>52.055359</t>
  </si>
  <si>
    <t>4.3342216</t>
  </si>
  <si>
    <t xml:space="preserve">2713074126 /  / </t>
  </si>
  <si>
    <t>Ranch</t>
  </si>
  <si>
    <t>Lindelaan</t>
  </si>
  <si>
    <t>2282EW</t>
  </si>
  <si>
    <t>52.0492544</t>
  </si>
  <si>
    <t>4.3333791</t>
  </si>
  <si>
    <t>ChIJLRP8WRJVZUER8jnyIQro6qs</t>
  </si>
  <si>
    <t>2713193059 / ChIJLRP8WRJVZUER8jnyIQro6qs / 7c5b5827-33a0-47c7-9902-dcca939803f6</t>
  </si>
  <si>
    <t>Bij Floor</t>
  </si>
  <si>
    <t>Diepenhorstlaan</t>
  </si>
  <si>
    <t>2288EW</t>
  </si>
  <si>
    <t>52.0399254</t>
  </si>
  <si>
    <t>4.3341899</t>
  </si>
  <si>
    <t>ChIJ___P2Hl8yEcRlM_crA_KcoE</t>
  </si>
  <si>
    <t xml:space="preserve">2713309866 / ChIJ___P2Hl8yEcRlM_crA_KcoE / </t>
  </si>
  <si>
    <t>De Voorst</t>
  </si>
  <si>
    <t>Leemringweg</t>
  </si>
  <si>
    <t>52.6743986</t>
  </si>
  <si>
    <t>5.8930297000000005</t>
  </si>
  <si>
    <t>ChIJRbFrOR3vxUcRoWQ3ZEJf7Wo</t>
  </si>
  <si>
    <t xml:space="preserve">2714788715 / ChIJRbFrOR3vxUcRoWQ3ZEJf7Wo / </t>
  </si>
  <si>
    <t>Café Sligting</t>
  </si>
  <si>
    <t>Zijlweg</t>
  </si>
  <si>
    <t>2051BB</t>
  </si>
  <si>
    <t>52.387912400000005</t>
  </si>
  <si>
    <t>4.6086343</t>
  </si>
  <si>
    <t xml:space="preserve">2716127023 /  / </t>
  </si>
  <si>
    <t>Brasserie 08</t>
  </si>
  <si>
    <t>7051DC</t>
  </si>
  <si>
    <t>51.9433656</t>
  </si>
  <si>
    <t>6.4650512</t>
  </si>
  <si>
    <t xml:space="preserve">2716777362 /  / </t>
  </si>
  <si>
    <t>De Foep</t>
  </si>
  <si>
    <t>3871AZ</t>
  </si>
  <si>
    <t>52.174731</t>
  </si>
  <si>
    <t>5.448082</t>
  </si>
  <si>
    <t>ChIJjXqzIxi3xUcR4EFtmuLL9Mo</t>
  </si>
  <si>
    <t>2718098318 / ChIJjXqzIxi3xUcR4EFtmuLL9Mo / 9d887272-3ac1-3f87-8eea-8fe6ec7ad196</t>
  </si>
  <si>
    <t>Hofhouse</t>
  </si>
  <si>
    <t>2515XP</t>
  </si>
  <si>
    <t>52.079621800000005</t>
  </si>
  <si>
    <t>4.3229728000000005</t>
  </si>
  <si>
    <t>ChIJU4rhziK3xUcRw-LxBE00fnw</t>
  </si>
  <si>
    <t xml:space="preserve">2718099127 / ChIJU4rhziK3xUcRw-LxBE00fnw / </t>
  </si>
  <si>
    <t>GreenBowl</t>
  </si>
  <si>
    <t>2511CJ</t>
  </si>
  <si>
    <t>52.0799152</t>
  </si>
  <si>
    <t>4.3185933</t>
  </si>
  <si>
    <t>ChIJezeuOiO3xUcRZByswVngoKw</t>
  </si>
  <si>
    <t>2718099137 / ChIJezeuOiO3xUcRZByswVngoKw / cd74d535-4ede-4815-8da5-66dacbf45331</t>
  </si>
  <si>
    <t>De Eeuwige Jachtvelden</t>
  </si>
  <si>
    <t>52.079774400000005</t>
  </si>
  <si>
    <t>4.3166576</t>
  </si>
  <si>
    <t xml:space="preserve">2718099711 /  / </t>
  </si>
  <si>
    <t>De Ooievaer</t>
  </si>
  <si>
    <t>2511CA</t>
  </si>
  <si>
    <t>52.0774443</t>
  </si>
  <si>
    <t>4.3170862</t>
  </si>
  <si>
    <t xml:space="preserve">2718099745 /  / </t>
  </si>
  <si>
    <t>Pardis</t>
  </si>
  <si>
    <t>52.0779773</t>
  </si>
  <si>
    <t>4.3181876</t>
  </si>
  <si>
    <t>ChIJo4QH1iK3xUcRUikJANmfPk0</t>
  </si>
  <si>
    <t xml:space="preserve">2718100193 / ChIJo4QH1iK3xUcRUikJANmfPk0 / </t>
  </si>
  <si>
    <t>Amier</t>
  </si>
  <si>
    <t>2511EE</t>
  </si>
  <si>
    <t>52.080099000000004</t>
  </si>
  <si>
    <t>4.3176372</t>
  </si>
  <si>
    <t>ChIJLXRR5CK3xUcRsXrtjPb-1JE</t>
  </si>
  <si>
    <t xml:space="preserve">2718100742 / ChIJLXRR5CK3xUcRsXrtjPb-1JE / </t>
  </si>
  <si>
    <t>Athene Palace</t>
  </si>
  <si>
    <t>Kalvermarkt</t>
  </si>
  <si>
    <t>2511CB</t>
  </si>
  <si>
    <t>52.0787126</t>
  </si>
  <si>
    <t>4.3179863</t>
  </si>
  <si>
    <t xml:space="preserve">2718101034 /  / </t>
  </si>
  <si>
    <t>Bar Broker</t>
  </si>
  <si>
    <t>52.0801664</t>
  </si>
  <si>
    <t>4.317019</t>
  </si>
  <si>
    <t>ChIJPSc5ywdIxkcRWIGmV-4PlZA</t>
  </si>
  <si>
    <t xml:space="preserve">2718960484 / ChIJPSc5ywdIxkcRWIGmV-4PlZA / </t>
  </si>
  <si>
    <t>Menam Thai Kitchen</t>
  </si>
  <si>
    <t>Kolkstraat</t>
  </si>
  <si>
    <t>3861AK</t>
  </si>
  <si>
    <t>52.224544</t>
  </si>
  <si>
    <t>5.484218800000001</t>
  </si>
  <si>
    <t>ChIJ3wXSJFCkx0cRM_S6pJJwwFQ</t>
  </si>
  <si>
    <t>2719871121 / ChIJ3wXSJFCkx0cRM_S6pJJwwFQ / 630847b5-6ee1-43c2-a252-25cff3c01eff</t>
  </si>
  <si>
    <t>Sugar Hill</t>
  </si>
  <si>
    <t>Klarendalseweg</t>
  </si>
  <si>
    <t>6822GJ</t>
  </si>
  <si>
    <t>51.9899752</t>
  </si>
  <si>
    <t>5.9246112</t>
  </si>
  <si>
    <t>ChIJ_-sWJLiHyEcRIf6Xjq7n1mU</t>
  </si>
  <si>
    <t>2719949045 / ChIJ_-sWJLiHyEcRIf6Xjq7n1mU / f0d31b83-964d-44b6-a398-71d035a98472</t>
  </si>
  <si>
    <t>Pizzeria Casareccia</t>
  </si>
  <si>
    <t>Korte Achterzijde</t>
  </si>
  <si>
    <t>8302DZ</t>
  </si>
  <si>
    <t>52.710971400000005</t>
  </si>
  <si>
    <t>5.7566951</t>
  </si>
  <si>
    <t xml:space="preserve">271998460 /  / </t>
  </si>
  <si>
    <t>IJssalon Rimini</t>
  </si>
  <si>
    <t>52.77168384</t>
  </si>
  <si>
    <t>6.23369158</t>
  </si>
  <si>
    <t>ChIJi182NSK3xUcRf9W5wElTuJQ</t>
  </si>
  <si>
    <t xml:space="preserve">2720000319 / ChIJi182NSK3xUcRf9W5wElTuJQ / </t>
  </si>
  <si>
    <t>Spize</t>
  </si>
  <si>
    <t>2511BN</t>
  </si>
  <si>
    <t>52.0762848</t>
  </si>
  <si>
    <t>4.3166735</t>
  </si>
  <si>
    <t xml:space="preserve">2720011948 /  / </t>
  </si>
  <si>
    <t>'t Wagentje</t>
  </si>
  <si>
    <t>2512AR</t>
  </si>
  <si>
    <t>52.075600400000006</t>
  </si>
  <si>
    <t>4.3129951</t>
  </si>
  <si>
    <t>ChIJeTkSAyS3xUcRIkKwAhZyOtM</t>
  </si>
  <si>
    <t xml:space="preserve">2720012095 / ChIJeTkSAyS3xUcRIkKwAhZyOtM / </t>
  </si>
  <si>
    <t>Istana</t>
  </si>
  <si>
    <t>52.0755702</t>
  </si>
  <si>
    <t>4.313047</t>
  </si>
  <si>
    <t>ChIJGUwrViG3xUcRtLyZyOij4U8</t>
  </si>
  <si>
    <t xml:space="preserve">2720020489 / ChIJGUwrViG3xUcRtLyZyOij4U8 / </t>
  </si>
  <si>
    <t>Harvest</t>
  </si>
  <si>
    <t>Sint Jacobstraat</t>
  </si>
  <si>
    <t>2512AN</t>
  </si>
  <si>
    <t>52.0752043</t>
  </si>
  <si>
    <t>4.314005</t>
  </si>
  <si>
    <t>ChIJ2Uwc_88JxkcRlP-uXvdeJQk</t>
  </si>
  <si>
    <t xml:space="preserve">2720877649 / ChIJ2Uwc_88JxkcRlP-uXvdeJQk / </t>
  </si>
  <si>
    <t>Shahjahan Indian restaurant</t>
  </si>
  <si>
    <t>52.3779678</t>
  </si>
  <si>
    <t>4.8834292</t>
  </si>
  <si>
    <t xml:space="preserve">2720970357 /  / </t>
  </si>
  <si>
    <t>Le Caféier</t>
  </si>
  <si>
    <t>52.3730856</t>
  </si>
  <si>
    <t>4.8787709</t>
  </si>
  <si>
    <t xml:space="preserve">2721293404 /  / </t>
  </si>
  <si>
    <t>Koffieshop Zanzi</t>
  </si>
  <si>
    <t>Vleutenseweg</t>
  </si>
  <si>
    <t>3532HM</t>
  </si>
  <si>
    <t>52.0927865</t>
  </si>
  <si>
    <t>5.1007987</t>
  </si>
  <si>
    <t xml:space="preserve">2721521780 /  / </t>
  </si>
  <si>
    <t>Jennifer</t>
  </si>
  <si>
    <t>52.377814300000004</t>
  </si>
  <si>
    <t>4.8956039</t>
  </si>
  <si>
    <t xml:space="preserve">2721522224 /  / </t>
  </si>
  <si>
    <t>Korte Kolksteeg</t>
  </si>
  <si>
    <t>1012SK</t>
  </si>
  <si>
    <t>52.376707100000004</t>
  </si>
  <si>
    <t>4.8935325</t>
  </si>
  <si>
    <t xml:space="preserve">2721523160 /  / </t>
  </si>
  <si>
    <t>Mediterrané coffeeshop</t>
  </si>
  <si>
    <t>1012TX</t>
  </si>
  <si>
    <t>52.3755984</t>
  </si>
  <si>
    <t>4.8915489</t>
  </si>
  <si>
    <t>ChIJwz3m_sgJxkcRxnfdIkvtOK4</t>
  </si>
  <si>
    <t xml:space="preserve">2721577778 / ChIJwz3m_sgJxkcRxnfdIkvtOK4 / </t>
  </si>
  <si>
    <t>Las Marias</t>
  </si>
  <si>
    <t>1013ER</t>
  </si>
  <si>
    <t>52.379843400000006</t>
  </si>
  <si>
    <t>4.8933219</t>
  </si>
  <si>
    <t>ChIJp__HdntvxkcRrBx-NQgCET4</t>
  </si>
  <si>
    <t>2721734120 / ChIJp__HdntvxkcRrBx-NQgCET4 / 0446ed4a-6bb6-3b8f-9015-ae6d7c526f40</t>
  </si>
  <si>
    <t>Buurten in de Fabriek</t>
  </si>
  <si>
    <t>3533HH</t>
  </si>
  <si>
    <t>52.0887888</t>
  </si>
  <si>
    <t>5.0899465</t>
  </si>
  <si>
    <t xml:space="preserve">2721771371 /  / </t>
  </si>
  <si>
    <t>Mama Maria</t>
  </si>
  <si>
    <t>52.3763616</t>
  </si>
  <si>
    <t>4.894726</t>
  </si>
  <si>
    <t>ChIJpZRlELgJxkcRr9Z7CmXDmuk</t>
  </si>
  <si>
    <t xml:space="preserve">2721771496 / ChIJpZRlELgJxkcRr9Z7CmXDmuk / </t>
  </si>
  <si>
    <t>Pastabar</t>
  </si>
  <si>
    <t>1012LH</t>
  </si>
  <si>
    <t>52.3765427</t>
  </si>
  <si>
    <t>4.897220600000001</t>
  </si>
  <si>
    <t>1011</t>
  </si>
  <si>
    <t xml:space="preserve">2721772015 /  / </t>
  </si>
  <si>
    <t>Dana</t>
  </si>
  <si>
    <t>52.376007</t>
  </si>
  <si>
    <t>4.8959048</t>
  </si>
  <si>
    <t xml:space="preserve">2721772804 /  / </t>
  </si>
  <si>
    <t>52.3754671</t>
  </si>
  <si>
    <t>4.8957493</t>
  </si>
  <si>
    <t>ChIJ0wjUA8gJxkcRqgOwfTJ6z3c</t>
  </si>
  <si>
    <t xml:space="preserve">2721772967 / ChIJ0wjUA8gJxkcRqgOwfTJ6z3c / </t>
  </si>
  <si>
    <t>Istanbul</t>
  </si>
  <si>
    <t>1012MB</t>
  </si>
  <si>
    <t>52.377628300000005</t>
  </si>
  <si>
    <t>4.8962763</t>
  </si>
  <si>
    <t>1056</t>
  </si>
  <si>
    <t xml:space="preserve">2721773217 /  / </t>
  </si>
  <si>
    <t>Crêpes Restaurant</t>
  </si>
  <si>
    <t>Haringpakkerssteeg</t>
  </si>
  <si>
    <t>1012LR</t>
  </si>
  <si>
    <t>52.376911400000004</t>
  </si>
  <si>
    <t>4.8972753</t>
  </si>
  <si>
    <t>ChIJnaaCId0JxkcRlq80TjoTcDQ</t>
  </si>
  <si>
    <t xml:space="preserve">2721832085 / ChIJnaaCId0JxkcRlq80TjoTcDQ / </t>
  </si>
  <si>
    <t>bar Oldenhof</t>
  </si>
  <si>
    <t>1016TZ</t>
  </si>
  <si>
    <t>52.3696592</t>
  </si>
  <si>
    <t>4.8802783000000005</t>
  </si>
  <si>
    <t>2721943447 /  / 7ab7db30-144d-309d-b6d6-17f1731b00ee</t>
  </si>
  <si>
    <t>Strand Oog in Al</t>
  </si>
  <si>
    <t>3533HL</t>
  </si>
  <si>
    <t>52.094964100000006</t>
  </si>
  <si>
    <t>5.0788412</t>
  </si>
  <si>
    <t>ChIJCX72IcIJxkcRl7Xhx9Oc3RU</t>
  </si>
  <si>
    <t>2722192478 / ChIJCX72IcIJxkcRl7Xhx9Oc3RU / 7d961ec2-deb6-4332-9b13-bb7a1dc88e0d</t>
  </si>
  <si>
    <t>Casa di David</t>
  </si>
  <si>
    <t>1017AV</t>
  </si>
  <si>
    <t>52.3683332</t>
  </si>
  <si>
    <t>4.8877667</t>
  </si>
  <si>
    <t>1058</t>
  </si>
  <si>
    <t>ChIJOwTSesEJxkcRIiX3J282qEk</t>
  </si>
  <si>
    <t xml:space="preserve">2722210200 / ChIJOwTSesEJxkcRIiX3J282qEk / </t>
  </si>
  <si>
    <t>Trattoria Caprese</t>
  </si>
  <si>
    <t>1012VR</t>
  </si>
  <si>
    <t>52.3702562</t>
  </si>
  <si>
    <t>4.8892329000000005</t>
  </si>
  <si>
    <t>ChIJjxvJ1W6kx0cR4sZV7pCnkCg</t>
  </si>
  <si>
    <t xml:space="preserve">2722276145 / ChIJjxvJ1W6kx0cR4sZV7pCnkCg / </t>
  </si>
  <si>
    <t>T-huis Arnhem</t>
  </si>
  <si>
    <t>Laan van Presikhaaf</t>
  </si>
  <si>
    <t>6826HA</t>
  </si>
  <si>
    <t>51.985573800000004</t>
  </si>
  <si>
    <t>5.9467647</t>
  </si>
  <si>
    <t xml:space="preserve">2722495489 /  / </t>
  </si>
  <si>
    <t>Bookstor</t>
  </si>
  <si>
    <t>2514GC</t>
  </si>
  <si>
    <t>52.081628200000004</t>
  </si>
  <si>
    <t>4.3066792000000005</t>
  </si>
  <si>
    <t xml:space="preserve">2722496580 /  / </t>
  </si>
  <si>
    <t>Brasserie 't Ogenblik</t>
  </si>
  <si>
    <t>52.0801862</t>
  </si>
  <si>
    <t>4.3074634000000005</t>
  </si>
  <si>
    <t>ChIJMwlW8SS3xUcRIobYoBmKikk</t>
  </si>
  <si>
    <t>2722496724 / ChIJMwlW8SS3xUcRIobYoBmKikk / 3e432b21-53a7-3060-bc31-62da647f4a63</t>
  </si>
  <si>
    <t>Deluca</t>
  </si>
  <si>
    <t>2511AB</t>
  </si>
  <si>
    <t>52.0782298</t>
  </si>
  <si>
    <t>4.3102723</t>
  </si>
  <si>
    <t xml:space="preserve">2722496747 /  / </t>
  </si>
  <si>
    <t>Ses Döner</t>
  </si>
  <si>
    <t>Vlamingstraat</t>
  </si>
  <si>
    <t>2511AZ</t>
  </si>
  <si>
    <t>52.076800000000006</t>
  </si>
  <si>
    <t>4.3102146</t>
  </si>
  <si>
    <t>ChIJS5l7CyW3xUcRVlQKpMYV6v0</t>
  </si>
  <si>
    <t xml:space="preserve">2722497188 / ChIJS5l7CyW3xUcRVlQKpMYV6v0 / </t>
  </si>
  <si>
    <t>Lunchroom Le Gourmet</t>
  </si>
  <si>
    <t>Halstraat</t>
  </si>
  <si>
    <t>52.078425200000005</t>
  </si>
  <si>
    <t>4.309355</t>
  </si>
  <si>
    <t>ChIJUdnozyW3xUcRiUgKiO8U2qY</t>
  </si>
  <si>
    <t xml:space="preserve">2722498211 / ChIJUdnozyW3xUcRiUgKiO8U2qY / </t>
  </si>
  <si>
    <t>Kaniway</t>
  </si>
  <si>
    <t>Raamstraat</t>
  </si>
  <si>
    <t>52.0761873</t>
  </si>
  <si>
    <t>4.3097518</t>
  </si>
  <si>
    <t>ChIJmVKIyi-3xUcRwKHoeO_kx4g</t>
  </si>
  <si>
    <t>2722498450 / ChIJmVKIyi-3xUcRwKHoeO_kx4g / 532ab9c2-73a3-4cd5-909f-b736cc655790</t>
  </si>
  <si>
    <t>Friet District</t>
  </si>
  <si>
    <t>2513CB</t>
  </si>
  <si>
    <t>52.0796076</t>
  </si>
  <si>
    <t>4.3046224</t>
  </si>
  <si>
    <t xml:space="preserve">2722498688 /  / </t>
  </si>
  <si>
    <t>Bakplaats</t>
  </si>
  <si>
    <t>52.0757087</t>
  </si>
  <si>
    <t>4.3086340000000005</t>
  </si>
  <si>
    <t>ChIJCwhmrzG3xUcReZe4IG0WlzU</t>
  </si>
  <si>
    <t>2722499125 / ChIJCwhmrzG3xUcReZe4IG0WlzU / 447b3736-7716-36cb-889d-57cdca76c13f</t>
  </si>
  <si>
    <t>Triana</t>
  </si>
  <si>
    <t>Maziestraat</t>
  </si>
  <si>
    <t>2514GT</t>
  </si>
  <si>
    <t>52.083193900000005</t>
  </si>
  <si>
    <t>4.3042588</t>
  </si>
  <si>
    <t xml:space="preserve">2722837464 /  / </t>
  </si>
  <si>
    <t>Kleine Campus Cafe</t>
  </si>
  <si>
    <t>Statenlaan</t>
  </si>
  <si>
    <t>6828WE</t>
  </si>
  <si>
    <t>51.979727800000006</t>
  </si>
  <si>
    <t>5.9228106</t>
  </si>
  <si>
    <t>ChIJA_hkq8EJxkcROrUzwbMYPJ0</t>
  </si>
  <si>
    <t xml:space="preserve">2724001420 / ChIJA_hkq8EJxkcROrUzwbMYPJ0 / </t>
  </si>
  <si>
    <t>Gartine</t>
  </si>
  <si>
    <t>Taksteeg</t>
  </si>
  <si>
    <t>52.369203000000006</t>
  </si>
  <si>
    <t>4.891516500000001</t>
  </si>
  <si>
    <t xml:space="preserve">2724170085 /  / </t>
  </si>
  <si>
    <t>Pizzeria Della Chef</t>
  </si>
  <si>
    <t>6813GJ</t>
  </si>
  <si>
    <t>51.9888774</t>
  </si>
  <si>
    <t>5.8913909</t>
  </si>
  <si>
    <t>ChIJnTlmErylx0cR37FIcnrqC4c</t>
  </si>
  <si>
    <t>2724171924 / ChIJnTlmErylx0cR37FIcnrqC4c / bbf1b485-55e9-31d4-b888-042365dcaab2</t>
  </si>
  <si>
    <t>Suburban Chef</t>
  </si>
  <si>
    <t>Noordelijke Parallelweg</t>
  </si>
  <si>
    <t>6813DD</t>
  </si>
  <si>
    <t>51.986804400000004</t>
  </si>
  <si>
    <t>5.8919575</t>
  </si>
  <si>
    <t>ChIJm-3KVMcJxkcRJ7gSEPWq2s0</t>
  </si>
  <si>
    <t xml:space="preserve">2724250111 / ChIJm-3KVMcJxkcRJ7gSEPWq2s0 / </t>
  </si>
  <si>
    <t>Argentinos</t>
  </si>
  <si>
    <t>52.37198660000001</t>
  </si>
  <si>
    <t>4.895215100000001</t>
  </si>
  <si>
    <t>ChIJvSIqq8AJxkcRxrsFRe5vGeY</t>
  </si>
  <si>
    <t>2724250142 / ChIJvSIqq8AJxkcRxrsFRe5vGeY / 13cf0fdd-330c-3649-9eef-a3cf857d8cab</t>
  </si>
  <si>
    <t>The Mexican</t>
  </si>
  <si>
    <t>52.371968900000006</t>
  </si>
  <si>
    <t>4.8952741</t>
  </si>
  <si>
    <t xml:space="preserve">2724317544 /  / </t>
  </si>
  <si>
    <t>KTV Bar</t>
  </si>
  <si>
    <t>Nieuwebrugsteeg</t>
  </si>
  <si>
    <t>1012AH</t>
  </si>
  <si>
    <t>52.375987200000004</t>
  </si>
  <si>
    <t>4.8998261</t>
  </si>
  <si>
    <t>ChIJew_HMrWlx0cRC9DRh-9l1xE</t>
  </si>
  <si>
    <t xml:space="preserve">2725644027 / ChIJew_HMrWlx0cRC9DRh-9l1xE / </t>
  </si>
  <si>
    <t>Xu-Xi</t>
  </si>
  <si>
    <t>6811BL</t>
  </si>
  <si>
    <t>51.98130810000001</t>
  </si>
  <si>
    <t>5.9116564</t>
  </si>
  <si>
    <t>ChIJOThLxLSlx0cRUhNNOTVlxqw</t>
  </si>
  <si>
    <t xml:space="preserve">2725644787 / ChIJOThLxLSlx0cRUhNNOTVlxqw / </t>
  </si>
  <si>
    <t>Set for Wish</t>
  </si>
  <si>
    <t>6811AT</t>
  </si>
  <si>
    <t>51.98299050000001</t>
  </si>
  <si>
    <t>5.9110506</t>
  </si>
  <si>
    <t>ChIJqQgcvbSlx0cRI0Uo3qrjEpc</t>
  </si>
  <si>
    <t>2725646294 / ChIJqQgcvbSlx0cRI0Uo3qrjEpc / e2e59668-9210-4980-994d-166fa62bdec7</t>
  </si>
  <si>
    <t>Jansbinnensingel</t>
  </si>
  <si>
    <t>6811AL</t>
  </si>
  <si>
    <t>51.983923100000005</t>
  </si>
  <si>
    <t>5.9109321</t>
  </si>
  <si>
    <t>ChIJLZRIYralx0cRS6DOQBKCir8</t>
  </si>
  <si>
    <t xml:space="preserve">2725647174 / ChIJLZRIYralx0cRS6DOQBKCir8 / </t>
  </si>
  <si>
    <t>Café de Schoof</t>
  </si>
  <si>
    <t>6811GW</t>
  </si>
  <si>
    <t>51.9823083</t>
  </si>
  <si>
    <t>5.904126000000001</t>
  </si>
  <si>
    <t xml:space="preserve">2725647714 /  / </t>
  </si>
  <si>
    <t>6811EL</t>
  </si>
  <si>
    <t>51.9811934</t>
  </si>
  <si>
    <t>5.9068391</t>
  </si>
  <si>
    <t>ChIJCbUehbalx0cR9VVGocDigas</t>
  </si>
  <si>
    <t>2725650869 / ChIJCbUehbalx0cR9VVGocDigas / a18bbc2f-3459-4885-81a5-6c3f0142b197</t>
  </si>
  <si>
    <t>Zappa's Arnhem</t>
  </si>
  <si>
    <t>Korenstraat</t>
  </si>
  <si>
    <t>6811GT</t>
  </si>
  <si>
    <t>51.982899200000006</t>
  </si>
  <si>
    <t>5.9047730000000005</t>
  </si>
  <si>
    <t>ChIJ-VCiFbWlx0cR_-rsiNkZm-I</t>
  </si>
  <si>
    <t>2725651165 / ChIJ-VCiFbWlx0cR_-rsiNkZm-I / 1b129136-c6a2-3541-b649-4cb215e6657d</t>
  </si>
  <si>
    <t>51.981022200000005</t>
  </si>
  <si>
    <t>5.909910200000001</t>
  </si>
  <si>
    <t xml:space="preserve">2725651624 /  / </t>
  </si>
  <si>
    <t>Café Hekking</t>
  </si>
  <si>
    <t>Kleine Oord</t>
  </si>
  <si>
    <t>6811HZ</t>
  </si>
  <si>
    <t>51.9798757</t>
  </si>
  <si>
    <t>5.9068566</t>
  </si>
  <si>
    <t xml:space="preserve">2725747005 /  / </t>
  </si>
  <si>
    <t>Black Gold Amsterdam</t>
  </si>
  <si>
    <t>Korte Koningsstraat</t>
  </si>
  <si>
    <t>1033 Ex</t>
  </si>
  <si>
    <t>52.3717854</t>
  </si>
  <si>
    <t>4.903088100000001</t>
  </si>
  <si>
    <t xml:space="preserve">2725787497 /  / </t>
  </si>
  <si>
    <t>Kronenburgpassage</t>
  </si>
  <si>
    <t>6831ES</t>
  </si>
  <si>
    <t>51.9592572</t>
  </si>
  <si>
    <t>5.8953251</t>
  </si>
  <si>
    <t>ChIJif66w7sJxkcRpQIjMbMWH0I</t>
  </si>
  <si>
    <t>2725793336 / ChIJif66w7sJxkcRpQIjMbMWH0I / eac04a3e-8d5d-4618-8a1a-5630d9936dd8</t>
  </si>
  <si>
    <t>hemelse modder</t>
  </si>
  <si>
    <t>Oude Waal</t>
  </si>
  <si>
    <t>1011 BZ</t>
  </si>
  <si>
    <t>52.3731621</t>
  </si>
  <si>
    <t>4.9034695</t>
  </si>
  <si>
    <t>ChIJJ5ZWn3imx0cR8rGNvkiiywA</t>
  </si>
  <si>
    <t xml:space="preserve">2725793839 / ChIJJ5ZWn3imx0cR8rGNvkiiywA / </t>
  </si>
  <si>
    <t>Entrée Brasserie</t>
  </si>
  <si>
    <t>6831EP</t>
  </si>
  <si>
    <t>51.958477900000005</t>
  </si>
  <si>
    <t>5.8985396</t>
  </si>
  <si>
    <t>ChIJeYU8PqbdxkcRTRfs2_WZQE0</t>
  </si>
  <si>
    <t>2725831775 / ChIJeYU8PqbdxkcRTRfs2_WZQE0 / 285f472f-4561-4ab8-9aea-8d71e8aac2ca</t>
  </si>
  <si>
    <t>Pannenkoekenhuis De Klomp</t>
  </si>
  <si>
    <t>Broekdijk</t>
  </si>
  <si>
    <t>5681PG</t>
  </si>
  <si>
    <t>51.5288594</t>
  </si>
  <si>
    <t>5.4023213000000005</t>
  </si>
  <si>
    <t xml:space="preserve">2725878090 /  / </t>
  </si>
  <si>
    <t>Steakhouse Tango</t>
  </si>
  <si>
    <t>1017 BC</t>
  </si>
  <si>
    <t>52.365895</t>
  </si>
  <si>
    <t>4.8950905</t>
  </si>
  <si>
    <t>ChIJr0ytV5UJxkcRuGlC1YdKunY</t>
  </si>
  <si>
    <t xml:space="preserve">2725879133 / ChIJr0ytV5UJxkcRuGlC1YdKunY / </t>
  </si>
  <si>
    <t>Rancho Argentina</t>
  </si>
  <si>
    <t>1017CM</t>
  </si>
  <si>
    <t>52.366549000000006</t>
  </si>
  <si>
    <t>4.895202</t>
  </si>
  <si>
    <t>539</t>
  </si>
  <si>
    <t>ChIJmXCDu-oJxkcRGHNsqGzPLeQ</t>
  </si>
  <si>
    <t xml:space="preserve">2725879284 / ChIJmXCDu-oJxkcRGHNsqGzPLeQ / </t>
  </si>
  <si>
    <t>Senses by Lard Bertelsen</t>
  </si>
  <si>
    <t>1017HE</t>
  </si>
  <si>
    <t>52.3659028</t>
  </si>
  <si>
    <t>4.893256500000001</t>
  </si>
  <si>
    <t>ChIJmWPkpuoJxkcRtNutfzQXRY4</t>
  </si>
  <si>
    <t>2725879622 / ChIJmWPkpuoJxkcRtNutfzQXRY4 / 52edc8ad-c4b4-3d36-82fa-424384b481e7</t>
  </si>
  <si>
    <t>1017HD</t>
  </si>
  <si>
    <t>52.3665595</t>
  </si>
  <si>
    <t>4.8934107000000004</t>
  </si>
  <si>
    <t xml:space="preserve">2725947352 /  / </t>
  </si>
  <si>
    <t>Thee- en Koffieschenkerij 't Leeuwterveld</t>
  </si>
  <si>
    <t>Leeuwte</t>
  </si>
  <si>
    <t>8326AA</t>
  </si>
  <si>
    <t>Sint Jansklooster</t>
  </si>
  <si>
    <t>52.6886925</t>
  </si>
  <si>
    <t>5.970560900000001</t>
  </si>
  <si>
    <t>ChIJEQSYmda2xUcRVl5Q1U1L4WQ</t>
  </si>
  <si>
    <t xml:space="preserve">2726078831 / ChIJEQSYmda2xUcRVl5Q1U1L4WQ / </t>
  </si>
  <si>
    <t>Akdeniz</t>
  </si>
  <si>
    <t>Snijdersstraat</t>
  </si>
  <si>
    <t>2525BW</t>
  </si>
  <si>
    <t>52.066662400000006</t>
  </si>
  <si>
    <t>4.2994200000000005</t>
  </si>
  <si>
    <t xml:space="preserve">2726500698 /  / </t>
  </si>
  <si>
    <t>Snack Attack</t>
  </si>
  <si>
    <t>6845CZ</t>
  </si>
  <si>
    <t>51.9488683</t>
  </si>
  <si>
    <t>5.866497600000001</t>
  </si>
  <si>
    <t xml:space="preserve">2727614583 /  / </t>
  </si>
  <si>
    <t>Cafetaria 't Bommeltje</t>
  </si>
  <si>
    <t>de Schans</t>
  </si>
  <si>
    <t>5301DL</t>
  </si>
  <si>
    <t>51.804186300000005</t>
  </si>
  <si>
    <t>5.2322457</t>
  </si>
  <si>
    <t xml:space="preserve">2727725134 /  / </t>
  </si>
  <si>
    <t>Ribhouse 'Big Texas'</t>
  </si>
  <si>
    <t>Veneweg</t>
  </si>
  <si>
    <t>7946LJ</t>
  </si>
  <si>
    <t>52.70413670000001</t>
  </si>
  <si>
    <t>6.1251557000000005</t>
  </si>
  <si>
    <t xml:space="preserve">2727885197 /  / </t>
  </si>
  <si>
    <t>Hobbetje Snacks</t>
  </si>
  <si>
    <t>Hobbemastraat</t>
  </si>
  <si>
    <t>2526JK</t>
  </si>
  <si>
    <t>52.068089</t>
  </si>
  <si>
    <t>4.3002586</t>
  </si>
  <si>
    <t xml:space="preserve">2728037892 /  / </t>
  </si>
  <si>
    <t>Cafetaria Broodjeszaak Henco</t>
  </si>
  <si>
    <t>4812VE</t>
  </si>
  <si>
    <t>51.5802619</t>
  </si>
  <si>
    <t>4.7589407</t>
  </si>
  <si>
    <t xml:space="preserve">2728728128 /  / </t>
  </si>
  <si>
    <t>Café Ambiance</t>
  </si>
  <si>
    <t>51.5838808</t>
  </si>
  <si>
    <t>4.759092600000001</t>
  </si>
  <si>
    <t xml:space="preserve">2729420254 /  / </t>
  </si>
  <si>
    <t>Bar Margharita</t>
  </si>
  <si>
    <t>Paul Krugerplein</t>
  </si>
  <si>
    <t>2571HT</t>
  </si>
  <si>
    <t>52.0688265</t>
  </si>
  <si>
    <t>4.289979000000001</t>
  </si>
  <si>
    <t xml:space="preserve">2729420714 /  / </t>
  </si>
  <si>
    <t>Grillroom Harput</t>
  </si>
  <si>
    <t>52.0684802</t>
  </si>
  <si>
    <t>4.2922503</t>
  </si>
  <si>
    <t>ChIJf15mL9W2xUcRlXQrFp6zbFo</t>
  </si>
  <si>
    <t xml:space="preserve">2729421424 / ChIJf15mL9W2xUcRlXQrFp6zbFo / </t>
  </si>
  <si>
    <t>Bab Mansour</t>
  </si>
  <si>
    <t>2571HS</t>
  </si>
  <si>
    <t>52.0683706</t>
  </si>
  <si>
    <t>4.2935173</t>
  </si>
  <si>
    <t xml:space="preserve">2729421490 /  / </t>
  </si>
  <si>
    <t>Delhi Darbaar</t>
  </si>
  <si>
    <t>52.0683913</t>
  </si>
  <si>
    <t>4.2935837</t>
  </si>
  <si>
    <t xml:space="preserve">2729423835 /  / </t>
  </si>
  <si>
    <t>Tadim Restaurant</t>
  </si>
  <si>
    <t>2572TZ</t>
  </si>
  <si>
    <t>52.0679364</t>
  </si>
  <si>
    <t>4.293768</t>
  </si>
  <si>
    <t xml:space="preserve">2729426044 /  / </t>
  </si>
  <si>
    <t>Tandir Dürüm Evi</t>
  </si>
  <si>
    <t>52.068959400000004</t>
  </si>
  <si>
    <t>4.2904682</t>
  </si>
  <si>
    <t xml:space="preserve">2729485392 /  / </t>
  </si>
  <si>
    <t>Cafe Nunspeet</t>
  </si>
  <si>
    <t>Nunspeetlaan</t>
  </si>
  <si>
    <t>2573HK</t>
  </si>
  <si>
    <t>52.067692900000004</t>
  </si>
  <si>
    <t>4.2843009</t>
  </si>
  <si>
    <t xml:space="preserve">2729493034 /  / </t>
  </si>
  <si>
    <t>La Rey</t>
  </si>
  <si>
    <t>De la Reyweg</t>
  </si>
  <si>
    <t>2571EG</t>
  </si>
  <si>
    <t>52.0668626</t>
  </si>
  <si>
    <t>4.2868425000000006</t>
  </si>
  <si>
    <t>ChIJ9VwnKsgzyEcRt6ScgD411zI</t>
  </si>
  <si>
    <t>272991940 / ChIJ9VwnKsgzyEcRt6ScgD411zI / ad40200e-02b9-46a8-88cd-6fcbdcee221b</t>
  </si>
  <si>
    <t>De Peizer Hopbel - Dinner &amp; Cafe</t>
  </si>
  <si>
    <t>9321CB</t>
  </si>
  <si>
    <t>53.14903901428571</t>
  </si>
  <si>
    <t>6.492376300000001</t>
  </si>
  <si>
    <t xml:space="preserve">273017109 /  / </t>
  </si>
  <si>
    <t>Kaap Hoorn</t>
  </si>
  <si>
    <t xml:space="preserve">Nijdam </t>
  </si>
  <si>
    <t>9752XS</t>
  </si>
  <si>
    <t>53.179358326315786</t>
  </si>
  <si>
    <t>6.555503294736843</t>
  </si>
  <si>
    <t xml:space="preserve">27303316 /  / </t>
  </si>
  <si>
    <t>Oud Hollandsch Poffertjeshuis</t>
  </si>
  <si>
    <t>52.366658155555555</t>
  </si>
  <si>
    <t>4.913799133333334</t>
  </si>
  <si>
    <t>ChIJr2zBQbjYyUcRxWImFr3I6Gc</t>
  </si>
  <si>
    <t>2730741348 / ChIJr2zBQbjYyUcRxWImFr3I6Gc / 796b8fec-948d-4eff-a256-0c1f256568c1</t>
  </si>
  <si>
    <t>Yakamoz Catering</t>
  </si>
  <si>
    <t>Schildweg</t>
  </si>
  <si>
    <t>9979XR</t>
  </si>
  <si>
    <t>53.4445514</t>
  </si>
  <si>
    <t>6.8096953000000005</t>
  </si>
  <si>
    <t xml:space="preserve">2730768310 /  / </t>
  </si>
  <si>
    <t>Golden Rose</t>
  </si>
  <si>
    <t>Pettelaarseweg</t>
  </si>
  <si>
    <t>5216BW</t>
  </si>
  <si>
    <t>51.6809937</t>
  </si>
  <si>
    <t>5.3157739</t>
  </si>
  <si>
    <t>ChIJ5TQoOrSAxkcRmJoqdEJGM2g</t>
  </si>
  <si>
    <t>2730815615 / ChIJ5TQoOrSAxkcRmJoqdEJGM2g / 616d8d7e-e2d2-4e21-ba13-b051c2f79c96</t>
  </si>
  <si>
    <t>‘t Raadhuis van Goudriaan</t>
  </si>
  <si>
    <t>Smoutjesweg</t>
  </si>
  <si>
    <t>2977AR</t>
  </si>
  <si>
    <t>Goudriaan</t>
  </si>
  <si>
    <t>51.9025734</t>
  </si>
  <si>
    <t>4.886325</t>
  </si>
  <si>
    <t>ChIJ-czmrtuwxUcRj5dtfdegglY</t>
  </si>
  <si>
    <t xml:space="preserve">2731046892 / ChIJ-czmrtuwxUcRj5dtfdegglY / </t>
  </si>
  <si>
    <t>Taco Mundo</t>
  </si>
  <si>
    <t>2563AM</t>
  </si>
  <si>
    <t>52.078761400000005</t>
  </si>
  <si>
    <t>4.2779218000000006</t>
  </si>
  <si>
    <t xml:space="preserve">2731129060 /  / </t>
  </si>
  <si>
    <t>Shoarma Grillroom</t>
  </si>
  <si>
    <t>5211PL</t>
  </si>
  <si>
    <t>51.6891029</t>
  </si>
  <si>
    <t>5.3152571</t>
  </si>
  <si>
    <t>ChIJa2cVoVk9uEcRLU5xwVtflWs</t>
  </si>
  <si>
    <t>273122753 / ChIJa2cVoVk9uEcRLU5xwVtflWs / b999b402-d566-30e0-b266-52a46df4ace8</t>
  </si>
  <si>
    <t>Keet'n Zwart</t>
  </si>
  <si>
    <t>7587NG</t>
  </si>
  <si>
    <t>52.31006944117648</t>
  </si>
  <si>
    <t>7.0245948</t>
  </si>
  <si>
    <t xml:space="preserve">2731367903 /  / </t>
  </si>
  <si>
    <t>Cinderella</t>
  </si>
  <si>
    <t>Holevoetplein</t>
  </si>
  <si>
    <t>3925CA</t>
  </si>
  <si>
    <t>52.0791726</t>
  </si>
  <si>
    <t>5.480102400000001</t>
  </si>
  <si>
    <t>ChIJoyezjYGhxkcRJOqRWRjydro</t>
  </si>
  <si>
    <t xml:space="preserve">2731446354 / ChIJoyezjYGhxkcRJOqRWRjydro / </t>
  </si>
  <si>
    <t>Meneer Dijkstra</t>
  </si>
  <si>
    <t>Karnemelkstraat</t>
  </si>
  <si>
    <t>51.5859742</t>
  </si>
  <si>
    <t>4.7761768</t>
  </si>
  <si>
    <t xml:space="preserve">2731455148 /  / </t>
  </si>
  <si>
    <t>Brandpunt</t>
  </si>
  <si>
    <t>Reigerstraat</t>
  </si>
  <si>
    <t>4811XB</t>
  </si>
  <si>
    <t>51.5894636</t>
  </si>
  <si>
    <t>4.7754084</t>
  </si>
  <si>
    <t>ChIJa3EKWA-gxkcRcpofrExDmO0</t>
  </si>
  <si>
    <t>2731455177 / ChIJa3EKWA-gxkcRcpofrExDmO0 / 5b297f4b-f4f6-4885-94d5-ce0b85a0786b</t>
  </si>
  <si>
    <t>Tante Betsie</t>
  </si>
  <si>
    <t>51.587822</t>
  </si>
  <si>
    <t>4.7777553</t>
  </si>
  <si>
    <t>ChIJG6GziY0XuEcR9dOLfSNZmzM</t>
  </si>
  <si>
    <t>273145911 / ChIJG6GziY0XuEcR9dOLfSNZmzM / e12b4377-49a4-40fa-9a8e-3a9c066d3b2c</t>
  </si>
  <si>
    <t>Cafetaria Jossie</t>
  </si>
  <si>
    <t>52.3149228625</t>
  </si>
  <si>
    <t>6.988877968750001</t>
  </si>
  <si>
    <t xml:space="preserve">273145945 /  / </t>
  </si>
  <si>
    <t>Lutters Kwartier</t>
  </si>
  <si>
    <t>Irenestraat</t>
  </si>
  <si>
    <t>52.31455512</t>
  </si>
  <si>
    <t>6.988105680000001</t>
  </si>
  <si>
    <t xml:space="preserve">2731466865 /  / </t>
  </si>
  <si>
    <t>Biercafé De Huiskamer</t>
  </si>
  <si>
    <t>4811WL</t>
  </si>
  <si>
    <t>51.589512400000004</t>
  </si>
  <si>
    <t>4.7731154</t>
  </si>
  <si>
    <t xml:space="preserve">2731483273 /  / </t>
  </si>
  <si>
    <t>Has Döner Kebab</t>
  </si>
  <si>
    <t>51.588313600000006</t>
  </si>
  <si>
    <t>4.7760197</t>
  </si>
  <si>
    <t xml:space="preserve">2731484790 /  / </t>
  </si>
  <si>
    <t>Apollo</t>
  </si>
  <si>
    <t>52.0681694</t>
  </si>
  <si>
    <t>4.2195688</t>
  </si>
  <si>
    <t>ChIJZ6PePYefxkcRYYzY9AOWgyY</t>
  </si>
  <si>
    <t>2731503209 / ChIJZ6PePYefxkcRYYzY9AOWgyY / 65a73c58-842f-4d33-8548-600f61653057</t>
  </si>
  <si>
    <t>Inspire Coffee Company</t>
  </si>
  <si>
    <t>4811ZE</t>
  </si>
  <si>
    <t>51.588059900000005</t>
  </si>
  <si>
    <t>4.7769059</t>
  </si>
  <si>
    <t>ChIJLdTm_IafxkcRCWqDMY6J9b0</t>
  </si>
  <si>
    <t>2731518342 / ChIJLdTm_IafxkcRCWqDMY6J9b0 / 3c09f5f7-c547-44eb-b1d5-727fa7bfea79</t>
  </si>
  <si>
    <t>Eetcafé Walkabout</t>
  </si>
  <si>
    <t>51.5892606</t>
  </si>
  <si>
    <t>4.7760771</t>
  </si>
  <si>
    <t xml:space="preserve">2731532009 /  / </t>
  </si>
  <si>
    <t>51.586026800000006</t>
  </si>
  <si>
    <t>4.764279500000001</t>
  </si>
  <si>
    <t xml:space="preserve">2731553044 /  / </t>
  </si>
  <si>
    <t>2134SZ</t>
  </si>
  <si>
    <t>52.3145022</t>
  </si>
  <si>
    <t>4.6600492000000004</t>
  </si>
  <si>
    <t xml:space="preserve">2731570760 /  / </t>
  </si>
  <si>
    <t>Shoarma Istanbul</t>
  </si>
  <si>
    <t>4811TP</t>
  </si>
  <si>
    <t>51.5874347</t>
  </si>
  <si>
    <t>4.7691055</t>
  </si>
  <si>
    <t xml:space="preserve">2732110434 /  / </t>
  </si>
  <si>
    <t>Ali Baba Eethuis</t>
  </si>
  <si>
    <t>Vrederustlaan</t>
  </si>
  <si>
    <t>2543SM</t>
  </si>
  <si>
    <t>52.038782700000006</t>
  </si>
  <si>
    <t>4.2679383</t>
  </si>
  <si>
    <t xml:space="preserve">2732202541 /  / </t>
  </si>
  <si>
    <t>Grillroom Karnak</t>
  </si>
  <si>
    <t>Leyweg</t>
  </si>
  <si>
    <t>2545GD</t>
  </si>
  <si>
    <t>52.0506527</t>
  </si>
  <si>
    <t>4.272527800000001</t>
  </si>
  <si>
    <t>ChIJUzMoole0xUcRf0SOLcIKVo0</t>
  </si>
  <si>
    <t>2732288326 / ChIJUzMoole0xUcRf0SOLcIKVo0 / fa1c1f49-7574-4f26-b80a-3048e9a43f39</t>
  </si>
  <si>
    <t>Op Hodenpijl</t>
  </si>
  <si>
    <t>2636AX</t>
  </si>
  <si>
    <t>51.986724800000005</t>
  </si>
  <si>
    <t>4.3204759</t>
  </si>
  <si>
    <t>634</t>
  </si>
  <si>
    <t xml:space="preserve">2732467876 /  / </t>
  </si>
  <si>
    <t>Cafetaria t'Middelpunt</t>
  </si>
  <si>
    <t>8261GP</t>
  </si>
  <si>
    <t>52.5585749</t>
  </si>
  <si>
    <t>5.9159496</t>
  </si>
  <si>
    <t xml:space="preserve">2732469963 /  / </t>
  </si>
  <si>
    <t>Cafetaria t'middelpunt (snackmuur)</t>
  </si>
  <si>
    <t>52.55840370000001</t>
  </si>
  <si>
    <t>5.9160048000000005</t>
  </si>
  <si>
    <t>ChIJuVv6yQaxxUcRPv8sj0aJR8g</t>
  </si>
  <si>
    <t>2732569202 / ChIJuVv6yQaxxUcRPv8sj0aJR8g / 4470cb50-06a0-4ada-ba61-7fc0beb98d2f</t>
  </si>
  <si>
    <t>Brasserie Mondriaan</t>
  </si>
  <si>
    <t>De Savornin Lohmanplein</t>
  </si>
  <si>
    <t>2566AE</t>
  </si>
  <si>
    <t>52.0667619</t>
  </si>
  <si>
    <t>4.245608300000001</t>
  </si>
  <si>
    <t xml:space="preserve">2732583019 /  / </t>
  </si>
  <si>
    <t>Siem</t>
  </si>
  <si>
    <t>Alphons Diepenbrockhof</t>
  </si>
  <si>
    <t>2551KK</t>
  </si>
  <si>
    <t>52.058453400000005</t>
  </si>
  <si>
    <t>4.2313790000000004</t>
  </si>
  <si>
    <t xml:space="preserve">273259145 /  / </t>
  </si>
  <si>
    <t>Pronto Hoorn</t>
  </si>
  <si>
    <t>Doctor C.J.K. van Aalstweg</t>
  </si>
  <si>
    <t>1625NV</t>
  </si>
  <si>
    <t>52.65113383571429</t>
  </si>
  <si>
    <t>5.053542728571429</t>
  </si>
  <si>
    <t xml:space="preserve">2732717400 /  / </t>
  </si>
  <si>
    <t>De Groene Lantaarn</t>
  </si>
  <si>
    <t>Skagerrak</t>
  </si>
  <si>
    <t>2133DW</t>
  </si>
  <si>
    <t>52.309266900000004</t>
  </si>
  <si>
    <t>4.670760400000001</t>
  </si>
  <si>
    <t xml:space="preserve">2732909516 /  / </t>
  </si>
  <si>
    <t>7941AM</t>
  </si>
  <si>
    <t>52.699172100000006</t>
  </si>
  <si>
    <t>6.1895337</t>
  </si>
  <si>
    <t xml:space="preserve">2732913862 /  / </t>
  </si>
  <si>
    <t>Woldstraat</t>
  </si>
  <si>
    <t>7941LH</t>
  </si>
  <si>
    <t>52.698925800000005</t>
  </si>
  <si>
    <t>6.1952913</t>
  </si>
  <si>
    <t xml:space="preserve">2733560760 /  / </t>
  </si>
  <si>
    <t>Naa Thai</t>
  </si>
  <si>
    <t>Tuinweg</t>
  </si>
  <si>
    <t>2132DP</t>
  </si>
  <si>
    <t>52.3034857</t>
  </si>
  <si>
    <t>4.6918312</t>
  </si>
  <si>
    <t>ChIJcTxMx6jnxUcRFt-lSGJq26g</t>
  </si>
  <si>
    <t>2733561086 / ChIJcTxMx6jnxUcRFt-lSGJq26g / eb82b794-16be-4450-8c59-cdaa09db0aab</t>
  </si>
  <si>
    <t>52.30190090000001</t>
  </si>
  <si>
    <t>4.6926631</t>
  </si>
  <si>
    <t>ChIJ2_vx7KjnxUcR7TBGtXlKUt8</t>
  </si>
  <si>
    <t xml:space="preserve">2733561896 / ChIJ2_vx7KjnxUcR7TBGtXlKUt8 / </t>
  </si>
  <si>
    <t>52.301808900000005</t>
  </si>
  <si>
    <t>4.694283</t>
  </si>
  <si>
    <t xml:space="preserve">2733562313 /  / </t>
  </si>
  <si>
    <t>De Polderboom</t>
  </si>
  <si>
    <t xml:space="preserve">Marktplein </t>
  </si>
  <si>
    <t>52.30531250000001</t>
  </si>
  <si>
    <t>4.6939571</t>
  </si>
  <si>
    <t xml:space="preserve">2733563555 /  / </t>
  </si>
  <si>
    <t>Olympos</t>
  </si>
  <si>
    <t>52.3058587</t>
  </si>
  <si>
    <t>4.6938592</t>
  </si>
  <si>
    <t xml:space="preserve">2733563847 /  / </t>
  </si>
  <si>
    <t>Anak Blitar</t>
  </si>
  <si>
    <t>52.304109800000006</t>
  </si>
  <si>
    <t>4.6920472</t>
  </si>
  <si>
    <t>ChIJ_SlncjZLxEcR0IDnQKJZDpU</t>
  </si>
  <si>
    <t>2734070261 / ChIJ_SlncjZLxEcR0IDnQKJZDpU / a1579dda-9854-4f7e-8ac3-3073d49e2866</t>
  </si>
  <si>
    <t>Eetcafé en Terras Het Jachthuis</t>
  </si>
  <si>
    <t>Foppenpolder</t>
  </si>
  <si>
    <t>3155EA</t>
  </si>
  <si>
    <t>51.93726890000001</t>
  </si>
  <si>
    <t>4.3007796</t>
  </si>
  <si>
    <t xml:space="preserve">2735009119 /  / </t>
  </si>
  <si>
    <t>Het restaurant van Piet Hein Eek</t>
  </si>
  <si>
    <t>Halvemaanstraat</t>
  </si>
  <si>
    <t>5651BP</t>
  </si>
  <si>
    <t>51.4497501</t>
  </si>
  <si>
    <t>5.445713400000001</t>
  </si>
  <si>
    <t>ChIJafenVcWhxkcRF5zZ-1_GMcw</t>
  </si>
  <si>
    <t>2735604334 / ChIJafenVcWhxkcRF5zZ-1_GMcw / efe621ed-003f-34cb-8a22-8c4f0fc53e60</t>
  </si>
  <si>
    <t>Steakhouse de Pauw</t>
  </si>
  <si>
    <t>Erasmusplein</t>
  </si>
  <si>
    <t>4834AD</t>
  </si>
  <si>
    <t>51.574898100000006</t>
  </si>
  <si>
    <t>4.7956279</t>
  </si>
  <si>
    <t>2736191379 /  / cdac282b-08b6-440c-a140-61494ba9eb13</t>
  </si>
  <si>
    <t>Café de Rooster</t>
  </si>
  <si>
    <t>8181HM</t>
  </si>
  <si>
    <t>52.38643080000001</t>
  </si>
  <si>
    <t>6.0403462</t>
  </si>
  <si>
    <t>ChIJDzAgBU7dxUcRcTmRBFvvtG0</t>
  </si>
  <si>
    <t xml:space="preserve">2736754903 / ChIJDzAgBU7dxUcRcTmRBFvvtG0 / </t>
  </si>
  <si>
    <t>Broodjes Boutiek</t>
  </si>
  <si>
    <t>Venneperweg</t>
  </si>
  <si>
    <t>2153MA</t>
  </si>
  <si>
    <t>52.2589637</t>
  </si>
  <si>
    <t>4.645157800000001</t>
  </si>
  <si>
    <t>ChIJKz0DifbuxkcR_HtPVtUcU6s</t>
  </si>
  <si>
    <t>2736786654 / ChIJKz0DifbuxkcR_HtPVtUcU6s / 4370a1e4-f1b6-372f-a70e-9808a66fa718</t>
  </si>
  <si>
    <t>Le vin X</t>
  </si>
  <si>
    <t>51.6876302</t>
  </si>
  <si>
    <t>5.3046240000000004</t>
  </si>
  <si>
    <t xml:space="preserve">2736789526 /  / </t>
  </si>
  <si>
    <t>Sushi Lounge</t>
  </si>
  <si>
    <t>51.68762460000001</t>
  </si>
  <si>
    <t>5.306101900000001</t>
  </si>
  <si>
    <t>ChIJB6zjzSbIx0cROC2lTkENAVU</t>
  </si>
  <si>
    <t>2736817156 / ChIJB6zjzSbIx0cROC2lTkENAVU / 89823b67-0724-4331-b4e5-e7490cdebf23</t>
  </si>
  <si>
    <t>Pannenkoekenhuis Berg en Dal</t>
  </si>
  <si>
    <t>7346AB</t>
  </si>
  <si>
    <t>52.218722500000005</t>
  </si>
  <si>
    <t>5.8747216</t>
  </si>
  <si>
    <t xml:space="preserve">2737147862 /  / </t>
  </si>
  <si>
    <t>Plein 1923</t>
  </si>
  <si>
    <t>3941ER</t>
  </si>
  <si>
    <t>52.0347224</t>
  </si>
  <si>
    <t>5.3459897000000005</t>
  </si>
  <si>
    <t xml:space="preserve">2737186854 /  / </t>
  </si>
  <si>
    <t>Brasserie Bob</t>
  </si>
  <si>
    <t>Sint Janssingel</t>
  </si>
  <si>
    <t>5211DA</t>
  </si>
  <si>
    <t>51.6893231</t>
  </si>
  <si>
    <t>5.299119</t>
  </si>
  <si>
    <t>2737386007 /  / f176ba75-1dff-4c19-be96-f01af60736dd</t>
  </si>
  <si>
    <t>De Pannenkoek</t>
  </si>
  <si>
    <t>7361CN</t>
  </si>
  <si>
    <t>52.1600831</t>
  </si>
  <si>
    <t>5.959736</t>
  </si>
  <si>
    <t>ChIJ_3w3iI2-x0cRsa4NxSSYgrg</t>
  </si>
  <si>
    <t>2737618282 / ChIJ_3w3iI2-x0cRsa4NxSSYgrg / 90907efd-2f1c-46bd-aaee-4f02da385ab0</t>
  </si>
  <si>
    <t>Bistro De Bron</t>
  </si>
  <si>
    <t>7371GH</t>
  </si>
  <si>
    <t>52.1396499</t>
  </si>
  <si>
    <t>6.039912800000001</t>
  </si>
  <si>
    <t xml:space="preserve">2737702155 /  / </t>
  </si>
  <si>
    <t>Barusta</t>
  </si>
  <si>
    <t>Oostkade</t>
  </si>
  <si>
    <t>3221AK</t>
  </si>
  <si>
    <t>51.8221135</t>
  </si>
  <si>
    <t>4.1289697</t>
  </si>
  <si>
    <t>ChIJoTboSJQJxkcRRESN5T5nIig</t>
  </si>
  <si>
    <t>2737809459 / ChIJoTboSJQJxkcRRESN5T5nIig / 943e7502-e716-4cd0-b1e0-a4dd919ec4a1</t>
  </si>
  <si>
    <t>Tujuh Maret</t>
  </si>
  <si>
    <t>52.36331860000001</t>
  </si>
  <si>
    <t>4.8986292</t>
  </si>
  <si>
    <t>ChIJH1YCCZQJxkcRyWlpucs109w</t>
  </si>
  <si>
    <t xml:space="preserve">2737854894 / ChIJH1YCCZQJxkcRyWlpucs109w / </t>
  </si>
  <si>
    <t>Golden Temple</t>
  </si>
  <si>
    <t>52.3613524</t>
  </si>
  <si>
    <t>4.8991354000000005</t>
  </si>
  <si>
    <t>622</t>
  </si>
  <si>
    <t>ChIJAz24CJQJxkcRjf5CR6A4v88</t>
  </si>
  <si>
    <t>2737855236 / ChIJAz24CJQJxkcRjf5CR6A4v88 / db1336d5-7c36-37ec-b2b9-c81fd4f526b6</t>
  </si>
  <si>
    <t>Cafe de Huyschkamer</t>
  </si>
  <si>
    <t>1017VM</t>
  </si>
  <si>
    <t>52.3614607</t>
  </si>
  <si>
    <t>4.8993257</t>
  </si>
  <si>
    <t>ChIJmyivBOwJxkcRQxN0Qx3IOZ0</t>
  </si>
  <si>
    <t xml:space="preserve">2737973452 / ChIJmyivBOwJxkcRQxN0Qx3IOZ0 / </t>
  </si>
  <si>
    <t>Levant</t>
  </si>
  <si>
    <t>1017RZ</t>
  </si>
  <si>
    <t>52.361025000000005</t>
  </si>
  <si>
    <t>4.8873509</t>
  </si>
  <si>
    <t xml:space="preserve">2738116795 /  / </t>
  </si>
  <si>
    <t>IJssalon Daniëlle</t>
  </si>
  <si>
    <t>8515CB</t>
  </si>
  <si>
    <t>Oldeouwer</t>
  </si>
  <si>
    <t>52.9123998</t>
  </si>
  <si>
    <t>5.8089715</t>
  </si>
  <si>
    <t xml:space="preserve">273825934 /  / </t>
  </si>
  <si>
    <t>Strandpaviljoen 'Noord'</t>
  </si>
  <si>
    <t>Burg. Breebaartweg</t>
  </si>
  <si>
    <t>52.7975046</t>
  </si>
  <si>
    <t>4.674716460000001</t>
  </si>
  <si>
    <t>ChIJsVAJGC8IxkcRokNjKoe4Xm8</t>
  </si>
  <si>
    <t xml:space="preserve">2738401566 / ChIJsVAJGC8IxkcRokNjKoe4Xm8 / </t>
  </si>
  <si>
    <t>REM-eiland</t>
  </si>
  <si>
    <t>Haparandadam</t>
  </si>
  <si>
    <t>1013AK</t>
  </si>
  <si>
    <t>52.398693</t>
  </si>
  <si>
    <t>4.8833259</t>
  </si>
  <si>
    <t xml:space="preserve">2738419991 /  / </t>
  </si>
  <si>
    <t>4814RX</t>
  </si>
  <si>
    <t>51.58236</t>
  </si>
  <si>
    <t>4.7304200000000005</t>
  </si>
  <si>
    <t>ChIJ6R2lEy2gxkcR0KwOZ99McJo</t>
  </si>
  <si>
    <t xml:space="preserve">2738795433 / ChIJ6R2lEy2gxkcR0KwOZ99McJo / </t>
  </si>
  <si>
    <t>Papaya Ginneken Bezorgservice</t>
  </si>
  <si>
    <t>51.57720320000001</t>
  </si>
  <si>
    <t>4.7808925</t>
  </si>
  <si>
    <t>ChIJZcZ3gl_uxkcRYON14ehKSZI</t>
  </si>
  <si>
    <t xml:space="preserve">2739112056 / ChIJZcZ3gl_uxkcRYON14ehKSZI / </t>
  </si>
  <si>
    <t>Smile Thai Restaurant</t>
  </si>
  <si>
    <t>Orthenstraat</t>
  </si>
  <si>
    <t>5211SX</t>
  </si>
  <si>
    <t>51.691036000000004</t>
  </si>
  <si>
    <t>5.3010375000000005</t>
  </si>
  <si>
    <t>ChIJwcEJY8HexkcRkKnfRQFaOn0</t>
  </si>
  <si>
    <t xml:space="preserve">2739547034 / ChIJwcEJY8HexkcRkKnfRQFaOn0 / </t>
  </si>
  <si>
    <t>Oriëntal Restaurant New Century</t>
  </si>
  <si>
    <t>5629PV</t>
  </si>
  <si>
    <t>51.4889796</t>
  </si>
  <si>
    <t>5.4742914</t>
  </si>
  <si>
    <t>ChIJeWwaAzgtyEcR4WmcU9wm8Aw</t>
  </si>
  <si>
    <t>2740239146 / ChIJeWwaAzgtyEcR4WmcU9wm8Aw / 6b7d15a2-846c-3b0e-9c3a-8002176fabe9</t>
  </si>
  <si>
    <t>De Coendersborg</t>
  </si>
  <si>
    <t>Coendershaag</t>
  </si>
  <si>
    <t>9722LS</t>
  </si>
  <si>
    <t>53.1952532</t>
  </si>
  <si>
    <t>6.5887112000000005</t>
  </si>
  <si>
    <t>ChIJZbEKYUqyxUcRfntoajHPxlM</t>
  </si>
  <si>
    <t xml:space="preserve">2740260621 / ChIJZbEKYUqyxUcRfntoajHPxlM / </t>
  </si>
  <si>
    <t>La Diga</t>
  </si>
  <si>
    <t>2675AW</t>
  </si>
  <si>
    <t>52.0084182</t>
  </si>
  <si>
    <t>4.228208</t>
  </si>
  <si>
    <t xml:space="preserve">2740466254 /  / </t>
  </si>
  <si>
    <t>CBS. De Wijngaard</t>
  </si>
  <si>
    <t>Druivengaarde</t>
  </si>
  <si>
    <t>3344PK</t>
  </si>
  <si>
    <t>51.83400760000001</t>
  </si>
  <si>
    <t>4.643513100000001</t>
  </si>
  <si>
    <t>ChIJS1Yh6CssxEcRu1C6G_pZQ2A</t>
  </si>
  <si>
    <t>2740562232 / ChIJS1Yh6CssxEcRu1C6G_pZQ2A / 495411c9-1f5f-4a96-a36d-e50ed645915b</t>
  </si>
  <si>
    <t>De Heeren van Ambacht</t>
  </si>
  <si>
    <t>3342BD</t>
  </si>
  <si>
    <t>51.850056900000006</t>
  </si>
  <si>
    <t>4.6274997</t>
  </si>
  <si>
    <t>ChIJ0wKsiOteyEcRO6vwzJTfhbc</t>
  </si>
  <si>
    <t xml:space="preserve">2741022869 / ChIJ0wKsiOteyEcRO6vwzJTfhbc / </t>
  </si>
  <si>
    <t>Lotus Sakura Chinees restaurant</t>
  </si>
  <si>
    <t>Burgemeester Kuperusplein</t>
  </si>
  <si>
    <t>8442CM</t>
  </si>
  <si>
    <t>52.957774</t>
  </si>
  <si>
    <t>5.9268983</t>
  </si>
  <si>
    <t>ChIJl3_tbscuxEcRjuJS_Iz3CG4</t>
  </si>
  <si>
    <t xml:space="preserve">2741693376 / ChIJl3_tbscuxEcRjuJS_Iz3CG4 / </t>
  </si>
  <si>
    <t>3332EH</t>
  </si>
  <si>
    <t>51.822995600000006</t>
  </si>
  <si>
    <t>4.6520601</t>
  </si>
  <si>
    <t xml:space="preserve">2741753963 /  / </t>
  </si>
  <si>
    <t>Burgemeester Jansenlaan</t>
  </si>
  <si>
    <t>3331HD</t>
  </si>
  <si>
    <t>51.822360100000004</t>
  </si>
  <si>
    <t>4.6386621</t>
  </si>
  <si>
    <t xml:space="preserve">2741830276 /  / </t>
  </si>
  <si>
    <t>Develsingel</t>
  </si>
  <si>
    <t>3333LD</t>
  </si>
  <si>
    <t>51.818593400000005</t>
  </si>
  <si>
    <t>4.6282961</t>
  </si>
  <si>
    <t xml:space="preserve">274187811 /  / </t>
  </si>
  <si>
    <t>Mari &amp; Monti</t>
  </si>
  <si>
    <t xml:space="preserve">Lindenstraat </t>
  </si>
  <si>
    <t>6291AJ</t>
  </si>
  <si>
    <t>50.771156500000004</t>
  </si>
  <si>
    <t>6.020717275</t>
  </si>
  <si>
    <t>ChIJf6oo0-kJxkcR7FPsnF4QLxg</t>
  </si>
  <si>
    <t>2742363294 / ChIJf6oo0-kJxkcR7FPsnF4QLxg / 9c327cb4-a71e-4b8f-bfd2-68edf6ef7098</t>
  </si>
  <si>
    <t>Pastini</t>
  </si>
  <si>
    <t>1017NB</t>
  </si>
  <si>
    <t>52.366623100000005</t>
  </si>
  <si>
    <t>4.884666800000001</t>
  </si>
  <si>
    <t>ChIJHbMLCI_Bx0cRlT45501FnLc</t>
  </si>
  <si>
    <t>2742498591 / ChIJHbMLCI_Bx0cRlT45501FnLc / 7a54195c-d874-4222-ba06-32d16435e403</t>
  </si>
  <si>
    <t>Brasserie Kriebelz</t>
  </si>
  <si>
    <t>7396AL</t>
  </si>
  <si>
    <t>52.281151400000006</t>
  </si>
  <si>
    <t>6.100391800000001</t>
  </si>
  <si>
    <t>ChIJGYfrDZoJxkcR7b7PdqcF6FQ</t>
  </si>
  <si>
    <t xml:space="preserve">2742800502 / ChIJGYfrDZoJxkcR7b7PdqcF6FQ / </t>
  </si>
  <si>
    <t>Amstelhaven</t>
  </si>
  <si>
    <t>Mauritskade</t>
  </si>
  <si>
    <t>52.3593222</t>
  </si>
  <si>
    <t>4.9059692</t>
  </si>
  <si>
    <t>ChIJh7dOBgsJxkcRHPWjfw3Xlas</t>
  </si>
  <si>
    <t xml:space="preserve">2743194450 / ChIJh7dOBgsJxkcRHPWjfw3Xlas / </t>
  </si>
  <si>
    <t>d&amp;a hummus bistro</t>
  </si>
  <si>
    <t>Oostenburgergracht</t>
  </si>
  <si>
    <t>1018ND</t>
  </si>
  <si>
    <t>52.3678928</t>
  </si>
  <si>
    <t>4.9253457</t>
  </si>
  <si>
    <t>ChIJlS_dtkXAx0cROqt5_0YWyFk</t>
  </si>
  <si>
    <t>2743340101 / ChIJlS_dtkXAx0cROqt5_0YWyFk / 64ca0fbc-0a33-39cc-8123-fb01dc0e712d</t>
  </si>
  <si>
    <t>7391AJ</t>
  </si>
  <si>
    <t>52.234078000000004</t>
  </si>
  <si>
    <t>6.092059900000001</t>
  </si>
  <si>
    <t>ChIJwf9tBSEfxEcRaLw806MTdC8</t>
  </si>
  <si>
    <t>2743759908 / ChIJwf9tBSEfxEcRaLw806MTdC8 / cbac453b-e79a-39c5-924a-0a4213c2d782</t>
  </si>
  <si>
    <t>Il Gattopardo</t>
  </si>
  <si>
    <t>4891CJ</t>
  </si>
  <si>
    <t>51.515645000000006</t>
  </si>
  <si>
    <t>4.701397500000001</t>
  </si>
  <si>
    <t xml:space="preserve">274487906 /  / </t>
  </si>
  <si>
    <t>De Winkel van Sinkel</t>
  </si>
  <si>
    <t xml:space="preserve">Van Aerssenlaan </t>
  </si>
  <si>
    <t>3039KD</t>
  </si>
  <si>
    <t>51.92543091428572</t>
  </si>
  <si>
    <t>4.453734057142857</t>
  </si>
  <si>
    <t xml:space="preserve">2745093105 /  / </t>
  </si>
  <si>
    <t>De Griek</t>
  </si>
  <si>
    <t>Rodenborchweg</t>
  </si>
  <si>
    <t>5241VN</t>
  </si>
  <si>
    <t>51.7190887</t>
  </si>
  <si>
    <t>5.3651366000000005</t>
  </si>
  <si>
    <t xml:space="preserve">2745128325 /  / </t>
  </si>
  <si>
    <t>De Perdstal</t>
  </si>
  <si>
    <t>Kempweg</t>
  </si>
  <si>
    <t>5801VV</t>
  </si>
  <si>
    <t>51.519166000000006</t>
  </si>
  <si>
    <t>5.9555332000000005</t>
  </si>
  <si>
    <t>ChIJz4DIvcjgxUcR4kdNiRSsrTA</t>
  </si>
  <si>
    <t xml:space="preserve">2745133241 / ChIJz4DIvcjgxUcR4kdNiRSsrTA / </t>
  </si>
  <si>
    <t>Family Schiphol Zuidoost</t>
  </si>
  <si>
    <t>Folkstoneweg</t>
  </si>
  <si>
    <t>52.289855300000006</t>
  </si>
  <si>
    <t>4.7601515</t>
  </si>
  <si>
    <t>ChIJazUcf7mKx0cRBChJqPBoeGY</t>
  </si>
  <si>
    <t>2745251654 / ChIJazUcf7mKx0cRBChJqPBoeGY / aa41297d-ba4e-4c31-914c-457359a028b0</t>
  </si>
  <si>
    <t>Café Restaurant Florijn</t>
  </si>
  <si>
    <t>7275AC</t>
  </si>
  <si>
    <t>Gelselaar</t>
  </si>
  <si>
    <t>52.1675869</t>
  </si>
  <si>
    <t>6.526077600000001</t>
  </si>
  <si>
    <t xml:space="preserve">2745599567 /  / </t>
  </si>
  <si>
    <t>La Promenade</t>
  </si>
  <si>
    <t>51.9626895</t>
  </si>
  <si>
    <t>5.9674994</t>
  </si>
  <si>
    <t xml:space="preserve">2745604833 /  / </t>
  </si>
  <si>
    <t>Hollywood</t>
  </si>
  <si>
    <t>6931BD</t>
  </si>
  <si>
    <t>51.963627300000006</t>
  </si>
  <si>
    <t>5.9668859</t>
  </si>
  <si>
    <t xml:space="preserve">2746022318 /  / </t>
  </si>
  <si>
    <t>Eetcafe La Fontana</t>
  </si>
  <si>
    <t>Fonteinstraat</t>
  </si>
  <si>
    <t>4141CG</t>
  </si>
  <si>
    <t>51.8910934</t>
  </si>
  <si>
    <t>5.0935644</t>
  </si>
  <si>
    <t>ChIJo_VF_PSJxkcR8nvWuun33No</t>
  </si>
  <si>
    <t xml:space="preserve">2746022701 / ChIJo_VF_PSJxkcR8nvWuun33No / </t>
  </si>
  <si>
    <t>51.890599900000005</t>
  </si>
  <si>
    <t>5.0927208</t>
  </si>
  <si>
    <t>ChIJZTjLfPpzuEcRiv0O7X99Jj8</t>
  </si>
  <si>
    <t xml:space="preserve">2746466991 / ChIJZTjLfPpzuEcRiv0O7X99Jj8 / </t>
  </si>
  <si>
    <t>Grillroom Aydin</t>
  </si>
  <si>
    <t>Hagen</t>
  </si>
  <si>
    <t>7151CA</t>
  </si>
  <si>
    <t>52.1021973</t>
  </si>
  <si>
    <t>6.647956700000001</t>
  </si>
  <si>
    <t>ChIJMxfJKvdzuEcRHs4lPp-yTKg</t>
  </si>
  <si>
    <t xml:space="preserve">2746477540 / ChIJMxfJKvdzuEcRHs4lPp-yTKg / </t>
  </si>
  <si>
    <t>De Lindenboom</t>
  </si>
  <si>
    <t>52.1022692</t>
  </si>
  <si>
    <t>6.6467472</t>
  </si>
  <si>
    <t xml:space="preserve">2746512979 /  / </t>
  </si>
  <si>
    <t>'t Heukske Snackbar</t>
  </si>
  <si>
    <t>7151BE</t>
  </si>
  <si>
    <t>52.1033534</t>
  </si>
  <si>
    <t>6.6445444</t>
  </si>
  <si>
    <t>ChIJ6VVKGzSSx0cROv7K65UeviU</t>
  </si>
  <si>
    <t xml:space="preserve">2747571011 / ChIJ6VVKGzSSx0cROv7K65UeviU / </t>
  </si>
  <si>
    <t>Wok Maxis</t>
  </si>
  <si>
    <t>Vordenseweg</t>
  </si>
  <si>
    <t>7231PC</t>
  </si>
  <si>
    <t>52.126269</t>
  </si>
  <si>
    <t>6.272328600000001</t>
  </si>
  <si>
    <t xml:space="preserve">2748337686 /  / </t>
  </si>
  <si>
    <t>Hoogtij</t>
  </si>
  <si>
    <t>5615PR</t>
  </si>
  <si>
    <t>51.4338981</t>
  </si>
  <si>
    <t>5.471652300000001</t>
  </si>
  <si>
    <t>ChIJbYHAk4Sbx0cR7BfsAH6M5sc</t>
  </si>
  <si>
    <t>2748404347 / ChIJbYHAk4Sbx0cR7BfsAH6M5sc / a6ef3527-2a11-3934-b158-ca76674e3d41</t>
  </si>
  <si>
    <t>Pannenkoekenhuis de Zon</t>
  </si>
  <si>
    <t>Weemstraat</t>
  </si>
  <si>
    <t>7031GE</t>
  </si>
  <si>
    <t>51.951174200000004</t>
  </si>
  <si>
    <t>6.2186998</t>
  </si>
  <si>
    <t>ChIJk5jDEer1xkcRtC5g6-6iX7Q</t>
  </si>
  <si>
    <t xml:space="preserve">274844750 / ChIJk5jDEer1xkcRtC5g6-6iX7Q / </t>
  </si>
  <si>
    <t>Chinees-Indisch restaurant Nieuw-Oosten City</t>
  </si>
  <si>
    <t>Herman Kuijkstraat</t>
  </si>
  <si>
    <t>4191AK</t>
  </si>
  <si>
    <t>51.882657533333344</t>
  </si>
  <si>
    <t>5.28709043888889</t>
  </si>
  <si>
    <t xml:space="preserve">2749072974 /  / </t>
  </si>
  <si>
    <t>The Porterhouse Bar</t>
  </si>
  <si>
    <t>Land van Cocagneplein</t>
  </si>
  <si>
    <t>1093NB</t>
  </si>
  <si>
    <t>52.356838200000006</t>
  </si>
  <si>
    <t>4.9277828</t>
  </si>
  <si>
    <t>ChIJMwLB3kfNyUcR9oNxp4jtGyQ</t>
  </si>
  <si>
    <t>2749231417 / ChIJMwLB3kfNyUcR9oNxp4jtGyQ / 58775318-e72d-4602-b870-276815bec25c</t>
  </si>
  <si>
    <t>Eetcafé de Stadstuin Noorderplantsoen</t>
  </si>
  <si>
    <t>9717BN</t>
  </si>
  <si>
    <t>53.22190620000001</t>
  </si>
  <si>
    <t>6.550834500000001</t>
  </si>
  <si>
    <t xml:space="preserve">2749939855 /  / </t>
  </si>
  <si>
    <t>Hof van Brabant</t>
  </si>
  <si>
    <t>51.4775289</t>
  </si>
  <si>
    <t>5.438468</t>
  </si>
  <si>
    <t xml:space="preserve">2750100717 /  / </t>
  </si>
  <si>
    <t>Het Duynhuys</t>
  </si>
  <si>
    <t>3768HM</t>
  </si>
  <si>
    <t>52.1592496</t>
  </si>
  <si>
    <t>5.336553</t>
  </si>
  <si>
    <t>ChIJV4Yk3AkUuEcRpeKrcz32vFU</t>
  </si>
  <si>
    <t xml:space="preserve">2750205938 / ChIJV4Yk3AkUuEcRpeKrcz32vFU / </t>
  </si>
  <si>
    <t>Le Mans</t>
  </si>
  <si>
    <t>Brouwerijplein</t>
  </si>
  <si>
    <t>7523MB</t>
  </si>
  <si>
    <t>52.2311477</t>
  </si>
  <si>
    <t>6.8902741</t>
  </si>
  <si>
    <t>ChIJ5S3g1ylAx0cRMnZ6lgEffzM</t>
  </si>
  <si>
    <t>2751198857 / ChIJ5S3g1ylAx0cRMnZ6lgEffzM / 3d14ece4-ccce-450f-ad83-26286cf2e557</t>
  </si>
  <si>
    <t>'t Allemanscafé</t>
  </si>
  <si>
    <t>Oostrum</t>
  </si>
  <si>
    <t>51.529314500000005</t>
  </si>
  <si>
    <t>6.017781500000001</t>
  </si>
  <si>
    <t xml:space="preserve">2751507500 /  / </t>
  </si>
  <si>
    <t>Stadsrestaurant Het Oude Politiebureau</t>
  </si>
  <si>
    <t>Zaagmuldersweg</t>
  </si>
  <si>
    <t>9713LB</t>
  </si>
  <si>
    <t>53.221964</t>
  </si>
  <si>
    <t>6.5841628000000005</t>
  </si>
  <si>
    <t xml:space="preserve">2751598589 /  / </t>
  </si>
  <si>
    <t>Flinders Café</t>
  </si>
  <si>
    <t>9711RD</t>
  </si>
  <si>
    <t>53.218495600000004</t>
  </si>
  <si>
    <t>6.5732752</t>
  </si>
  <si>
    <t xml:space="preserve">2751749536 /  / </t>
  </si>
  <si>
    <t>Salmagundis</t>
  </si>
  <si>
    <t>Oosterhamrikkade</t>
  </si>
  <si>
    <t>9714BB</t>
  </si>
  <si>
    <t>53.2272424</t>
  </si>
  <si>
    <t>6.570009700000001</t>
  </si>
  <si>
    <t xml:space="preserve">2752134020 /  / </t>
  </si>
  <si>
    <t>Papa John's</t>
  </si>
  <si>
    <t>9712NG</t>
  </si>
  <si>
    <t>53.2250038</t>
  </si>
  <si>
    <t>6.5622704</t>
  </si>
  <si>
    <t>ChIJwTMbt1bNyUcRcW1CxlwJxlw</t>
  </si>
  <si>
    <t>2752214878 / ChIJwTMbt1bNyUcRcW1CxlwJxlw / c63e705b-545a-4967-a079-e699bd8aa375</t>
  </si>
  <si>
    <t>Brasserie Groen</t>
  </si>
  <si>
    <t>Carolieweg</t>
  </si>
  <si>
    <t>53.216325700000006</t>
  </si>
  <si>
    <t>6.569299600000001</t>
  </si>
  <si>
    <t>ChIJzeP2YFbNyUcRSsiyepyCJIU</t>
  </si>
  <si>
    <t xml:space="preserve">2752215026 / ChIJzeP2YFbNyUcRSsiyepyCJIU / </t>
  </si>
  <si>
    <t>Diyar Mangal</t>
  </si>
  <si>
    <t>Steentilstraat</t>
  </si>
  <si>
    <t>9711GJ</t>
  </si>
  <si>
    <t>53.216275800000005</t>
  </si>
  <si>
    <t>6.5722738000000005</t>
  </si>
  <si>
    <t>ChIJV49rIlfNyUcRVeEiUEwjew4</t>
  </si>
  <si>
    <t xml:space="preserve">2752218584 / ChIJV49rIlfNyUcRVeEiUEwjew4 / </t>
  </si>
  <si>
    <t>9711PH</t>
  </si>
  <si>
    <t>53.2182248</t>
  </si>
  <si>
    <t>6.570744</t>
  </si>
  <si>
    <t>ChIJHcy9X1bNyUcREPz9axwmCEA</t>
  </si>
  <si>
    <t xml:space="preserve">2752218991 / ChIJHcy9X1bNyUcREPz9axwmCEA / </t>
  </si>
  <si>
    <t>Traiterie en Ouzerie De Olijfboom</t>
  </si>
  <si>
    <t>9711GN</t>
  </si>
  <si>
    <t>53.216443600000005</t>
  </si>
  <si>
    <t>6.572286200000001</t>
  </si>
  <si>
    <t>ChIJQRsRCVHNyUcRLKwcMQJ6WRc</t>
  </si>
  <si>
    <t xml:space="preserve">2752219023 / ChIJQRsRCVHNyUcRLKwcMQJ6WRc / </t>
  </si>
  <si>
    <t>Hock Sieng</t>
  </si>
  <si>
    <t>9711KT</t>
  </si>
  <si>
    <t>53.2171968</t>
  </si>
  <si>
    <t>6.565551</t>
  </si>
  <si>
    <t xml:space="preserve">2752222181 /  / </t>
  </si>
  <si>
    <t>Himalaya</t>
  </si>
  <si>
    <t>9711GL</t>
  </si>
  <si>
    <t>53.2165729</t>
  </si>
  <si>
    <t>6.5731555</t>
  </si>
  <si>
    <t>2752223541 /  / 460a343d-21f3-3dbe-aed4-8de433893fa7</t>
  </si>
  <si>
    <t>Bistro Boys</t>
  </si>
  <si>
    <t>9711JZ</t>
  </si>
  <si>
    <t>53.2153592</t>
  </si>
  <si>
    <t>6.5650788</t>
  </si>
  <si>
    <t xml:space="preserve">2752223569 /  / </t>
  </si>
  <si>
    <t>Minute Bar</t>
  </si>
  <si>
    <t>9711GP</t>
  </si>
  <si>
    <t>53.216786000000006</t>
  </si>
  <si>
    <t>6.573315900000001</t>
  </si>
  <si>
    <t>ChIJK7Oj1VPNyUcRSqqwwqKPBc8</t>
  </si>
  <si>
    <t>2752223695 / ChIJK7Oj1VPNyUcRSqqwwqKPBc8 / eff9ab7e-5336-499e-8fd0-4fd00165ab16</t>
  </si>
  <si>
    <t>Soupdogg</t>
  </si>
  <si>
    <t>53.215308300000004</t>
  </si>
  <si>
    <t>6.565118600000001</t>
  </si>
  <si>
    <t xml:space="preserve">2752223761 /  / </t>
  </si>
  <si>
    <t>Le Cuq</t>
  </si>
  <si>
    <t>9712KC</t>
  </si>
  <si>
    <t>53.2185184</t>
  </si>
  <si>
    <t>6.571827600000001</t>
  </si>
  <si>
    <t xml:space="preserve">2752224298 /  / </t>
  </si>
  <si>
    <t>Hasret</t>
  </si>
  <si>
    <t>53.218143500000004</t>
  </si>
  <si>
    <t>6.568987000000001</t>
  </si>
  <si>
    <t xml:space="preserve">2752224834 /  / </t>
  </si>
  <si>
    <t>Happy Italy</t>
  </si>
  <si>
    <t>9711NX</t>
  </si>
  <si>
    <t>53.2166445</t>
  </si>
  <si>
    <t>6.570622500000001</t>
  </si>
  <si>
    <t xml:space="preserve">2752860417 /  / </t>
  </si>
  <si>
    <t>Café Lounge Havanna</t>
  </si>
  <si>
    <t>Lange Brugstraat</t>
  </si>
  <si>
    <t>4871CL</t>
  </si>
  <si>
    <t>51.586459700000006</t>
  </si>
  <si>
    <t>4.656077000000001</t>
  </si>
  <si>
    <t xml:space="preserve">2753906331 /  / </t>
  </si>
  <si>
    <t>Pummarò Pizze e Pasta</t>
  </si>
  <si>
    <t>St Trudoplein</t>
  </si>
  <si>
    <t>5616GZ</t>
  </si>
  <si>
    <t>51.4414424</t>
  </si>
  <si>
    <t>5.455821</t>
  </si>
  <si>
    <t>ChIJ53OmaHP4xEcRIbXpi0JV0jQ</t>
  </si>
  <si>
    <t>2754068442 / ChIJ53OmaHP4xEcRIbXpi0JV0jQ / 4cdca8e9-5c3a-4df6-83f6-e93eaa7a29f1</t>
  </si>
  <si>
    <t>Pannetjes</t>
  </si>
  <si>
    <t>Broekweg</t>
  </si>
  <si>
    <t>3253XB</t>
  </si>
  <si>
    <t>51.809188400000004</t>
  </si>
  <si>
    <t>3.9374829000000005</t>
  </si>
  <si>
    <t xml:space="preserve">2754076413 /  / </t>
  </si>
  <si>
    <t>The Old Smuggler</t>
  </si>
  <si>
    <t>51.8087907</t>
  </si>
  <si>
    <t>3.935147</t>
  </si>
  <si>
    <t>ChIJSzS0TDPexkcRydt7wlBuIJQ</t>
  </si>
  <si>
    <t>275433393 / ChIJSzS0TDPexkcRydt7wlBuIJQ / 6bd4c13e-7894-3fbd-a22a-04d71f7a0401</t>
  </si>
  <si>
    <t>De Vresselse Hut</t>
  </si>
  <si>
    <t>Vresselseweg</t>
  </si>
  <si>
    <t>5491PA</t>
  </si>
  <si>
    <t>51.5396663</t>
  </si>
  <si>
    <t>5.5037113</t>
  </si>
  <si>
    <t xml:space="preserve">2754494330 /  / </t>
  </si>
  <si>
    <t>San Xin</t>
  </si>
  <si>
    <t>Cornelis Houtmanplein</t>
  </si>
  <si>
    <t>2676BA</t>
  </si>
  <si>
    <t>51.958280900000005</t>
  </si>
  <si>
    <t>4.2164626</t>
  </si>
  <si>
    <t xml:space="preserve">2754494770 /  / </t>
  </si>
  <si>
    <t>Café Het Wapen van Maasdijk</t>
  </si>
  <si>
    <t>51.9580568</t>
  </si>
  <si>
    <t>4.2166552</t>
  </si>
  <si>
    <t xml:space="preserve">2754644760 /  / </t>
  </si>
  <si>
    <t>Lunchroom De Tuin</t>
  </si>
  <si>
    <t>de Kloostertuin</t>
  </si>
  <si>
    <t>5831JT</t>
  </si>
  <si>
    <t>51.6483743</t>
  </si>
  <si>
    <t>5.949828800000001</t>
  </si>
  <si>
    <t>ChIJwUpnYAgTx0cRSOJeq6LTcN4</t>
  </si>
  <si>
    <t>2754654932 / ChIJwUpnYAgTx0cRSOJeq6LTcN4 / cd3f5962-19d5-4a92-86ad-83280f234e26</t>
  </si>
  <si>
    <t>Eet Winkel</t>
  </si>
  <si>
    <t>5831JJ</t>
  </si>
  <si>
    <t>51.647707200000006</t>
  </si>
  <si>
    <t>5.9498310000000005</t>
  </si>
  <si>
    <t>ChIJ19rJ01esxUcRspZThe2_izc</t>
  </si>
  <si>
    <t>2754683769 / ChIJ19rJ01esxUcRspZThe2_izc / c1eeef29-fa56-3b41-b668-d0f1b355073c</t>
  </si>
  <si>
    <t>Lodge 25</t>
  </si>
  <si>
    <t>Rechtestraat</t>
  </si>
  <si>
    <t>3151HN</t>
  </si>
  <si>
    <t>51.992712600000004</t>
  </si>
  <si>
    <t>4.1159184</t>
  </si>
  <si>
    <t>2754685061 /  / 62b4cfb5-017b-3268-8717-87d3022d39d9</t>
  </si>
  <si>
    <t>Uluwatu Beach</t>
  </si>
  <si>
    <t>51.9878179</t>
  </si>
  <si>
    <t>4.1055150000000005</t>
  </si>
  <si>
    <t xml:space="preserve">275477525 /  / </t>
  </si>
  <si>
    <t>Culpepper</t>
  </si>
  <si>
    <t>52.1196012</t>
  </si>
  <si>
    <t>4.290719529411765</t>
  </si>
  <si>
    <t xml:space="preserve">2755777807 /  / </t>
  </si>
  <si>
    <t>51.711997200000006</t>
  </si>
  <si>
    <t>5.3133751</t>
  </si>
  <si>
    <t xml:space="preserve">275609103 /  / </t>
  </si>
  <si>
    <t>'t wit uiltje</t>
  </si>
  <si>
    <t>Heiblok 79</t>
  </si>
  <si>
    <t>51.4772175</t>
  </si>
  <si>
    <t>4.5050274</t>
  </si>
  <si>
    <t xml:space="preserve">2756143559 /  / </t>
  </si>
  <si>
    <t>Pizzeria Olijfje</t>
  </si>
  <si>
    <t>Kevelhamhoek</t>
  </si>
  <si>
    <t>7546EN</t>
  </si>
  <si>
    <t>52.193546500000004</t>
  </si>
  <si>
    <t>6.8557942</t>
  </si>
  <si>
    <t xml:space="preserve">2756966275 /  / </t>
  </si>
  <si>
    <t>Wendy's Detra-Bar</t>
  </si>
  <si>
    <t>52.810946200000004</t>
  </si>
  <si>
    <t>4.9943895000000005</t>
  </si>
  <si>
    <t>ChIJPY7aODxFxEcRYikkGZdOOcg</t>
  </si>
  <si>
    <t>2756989954 / ChIJPY7aODxFxEcRYikkGZdOOcg / b3f7a7de-0fdb-4f84-af8a-b22b882b7ff8</t>
  </si>
  <si>
    <t>Werelds inside</t>
  </si>
  <si>
    <t>Korendreef</t>
  </si>
  <si>
    <t>51.7502195</t>
  </si>
  <si>
    <t>4.1641405</t>
  </si>
  <si>
    <t xml:space="preserve">2757014434 /  / </t>
  </si>
  <si>
    <t>De Snackerij</t>
  </si>
  <si>
    <t>Westdijk</t>
  </si>
  <si>
    <t>3241GV</t>
  </si>
  <si>
    <t>51.759972100000006</t>
  </si>
  <si>
    <t>4.1639616</t>
  </si>
  <si>
    <t>ChIJp-LePNYoyUcRAvOdy7J_06Q</t>
  </si>
  <si>
    <t>2757025552 / ChIJp-LePNYoyUcRAvOdy7J_06Q / 224ae510-5677-410e-b8f9-6d8b399ce72e</t>
  </si>
  <si>
    <t>Strandpaviljoen de Walvis</t>
  </si>
  <si>
    <t>Groene Strand</t>
  </si>
  <si>
    <t>8881AB</t>
  </si>
  <si>
    <t>53.356964500000004</t>
  </si>
  <si>
    <t>5.211321300000001</t>
  </si>
  <si>
    <t>ChIJF9vnxAWNxkcR-T1v0_slp-Q</t>
  </si>
  <si>
    <t>2757271006 / ChIJF9vnxAWNxkcR-T1v0_slp-Q / 6db43958-3b03-454f-a68f-c0b7ec4d95a8</t>
  </si>
  <si>
    <t>De Fuik</t>
  </si>
  <si>
    <t>5308JA</t>
  </si>
  <si>
    <t>Aalst</t>
  </si>
  <si>
    <t>51.7736998</t>
  </si>
  <si>
    <t>5.1374712</t>
  </si>
  <si>
    <t>ChIJAfbTGx2BxEcRfqrAchQ7Qv0</t>
  </si>
  <si>
    <t xml:space="preserve">2757436426 / ChIJAfbTGx2BxEcRfqrAchQ7Qv0 / </t>
  </si>
  <si>
    <t>Arsenaalstraat</t>
  </si>
  <si>
    <t>4531CZ</t>
  </si>
  <si>
    <t>51.3387674</t>
  </si>
  <si>
    <t>3.8256707000000003</t>
  </si>
  <si>
    <t xml:space="preserve">2758133790 /  / </t>
  </si>
  <si>
    <t>Frits Snacks</t>
  </si>
  <si>
    <t>Duinweg Formerum</t>
  </si>
  <si>
    <t>8894KS</t>
  </si>
  <si>
    <t>53.3930682</t>
  </si>
  <si>
    <t>5.3007211000000005</t>
  </si>
  <si>
    <t>2758708004 /  / acd0f3a4-65a0-3dbd-9141-d1e77aaf5a31</t>
  </si>
  <si>
    <t>Cafetaria Marco</t>
  </si>
  <si>
    <t>Lipperkerkstraat</t>
  </si>
  <si>
    <t>7511CT</t>
  </si>
  <si>
    <t>52.22025300000001</t>
  </si>
  <si>
    <t>6.9035323</t>
  </si>
  <si>
    <t>ChIJgzmfRfK3cUER4bbEfMpG6_Q</t>
  </si>
  <si>
    <t xml:space="preserve">2758965151 / ChIJgzmfRfK3cUER4bbEfMpG6_Q / </t>
  </si>
  <si>
    <t>Inges</t>
  </si>
  <si>
    <t>4524EC</t>
  </si>
  <si>
    <t>51.3063767</t>
  </si>
  <si>
    <t>3.3889331</t>
  </si>
  <si>
    <t>ChIJdQFElUysx0cREG2e43DRdqA</t>
  </si>
  <si>
    <t xml:space="preserve">2761720550 / ChIJdQFElUysx0cREG2e43DRdqA / </t>
  </si>
  <si>
    <t>Panoramaweg</t>
  </si>
  <si>
    <t>6721MK</t>
  </si>
  <si>
    <t>52.008001</t>
  </si>
  <si>
    <t>5.7223201</t>
  </si>
  <si>
    <t>ChIJLTRxjvvuxUcRyMKAr4mqPSM</t>
  </si>
  <si>
    <t>2761947436 / ChIJLTRxjvvuxUcRyMKAr4mqPSM / c22635c1-caed-314a-93b3-9dff27f68c87</t>
  </si>
  <si>
    <t>De Hemelse Pannenkoek</t>
  </si>
  <si>
    <t>52.392835600000005</t>
  </si>
  <si>
    <t>4.6001443</t>
  </si>
  <si>
    <t xml:space="preserve">2762491230 /  / </t>
  </si>
  <si>
    <t>Mevlana Döner Kebab</t>
  </si>
  <si>
    <t>Abraham Martinus Sorgstraat</t>
  </si>
  <si>
    <t>9422EA</t>
  </si>
  <si>
    <t>52.948666800000005</t>
  </si>
  <si>
    <t>6.4456062</t>
  </si>
  <si>
    <t xml:space="preserve">276431405 /  / </t>
  </si>
  <si>
    <t>Salonki</t>
  </si>
  <si>
    <t>6101NE</t>
  </si>
  <si>
    <t>51.09768875</t>
  </si>
  <si>
    <t>5.8812316000000004</t>
  </si>
  <si>
    <t xml:space="preserve">2764371921 /  / </t>
  </si>
  <si>
    <t>Arigato Sushi</t>
  </si>
  <si>
    <t>Grote Berg</t>
  </si>
  <si>
    <t>5611KK</t>
  </si>
  <si>
    <t>51.4364355</t>
  </si>
  <si>
    <t>5.4775008000000005</t>
  </si>
  <si>
    <t xml:space="preserve">2764676519 /  / </t>
  </si>
  <si>
    <t>Vuurdoornlaan</t>
  </si>
  <si>
    <t>2803BB</t>
  </si>
  <si>
    <t>52.0251827</t>
  </si>
  <si>
    <t>4.6952992</t>
  </si>
  <si>
    <t xml:space="preserve">2764885501 /  / </t>
  </si>
  <si>
    <t>Restaurant Ruya</t>
  </si>
  <si>
    <t>52.041881100000005</t>
  </si>
  <si>
    <t>5.6444445000000005</t>
  </si>
  <si>
    <t xml:space="preserve">2765158923 /  / </t>
  </si>
  <si>
    <t>Sicilia</t>
  </si>
  <si>
    <t>Dommelstraat</t>
  </si>
  <si>
    <t>51.441060500000006</t>
  </si>
  <si>
    <t>5.4813149</t>
  </si>
  <si>
    <t xml:space="preserve">2765159235 /  / </t>
  </si>
  <si>
    <t>Vegan Heroes</t>
  </si>
  <si>
    <t>Vestdijk</t>
  </si>
  <si>
    <t>51.439701400000004</t>
  </si>
  <si>
    <t>5.4811876</t>
  </si>
  <si>
    <t xml:space="preserve">2765184733 /  / </t>
  </si>
  <si>
    <t>Mixor</t>
  </si>
  <si>
    <t>Maandereind</t>
  </si>
  <si>
    <t>6711AC</t>
  </si>
  <si>
    <t>52.043418300000006</t>
  </si>
  <si>
    <t>5.6694259</t>
  </si>
  <si>
    <t xml:space="preserve">2765195065 /  / </t>
  </si>
  <si>
    <t>Akropolis</t>
  </si>
  <si>
    <t>52.043823800000006</t>
  </si>
  <si>
    <t>5.669020300000001</t>
  </si>
  <si>
    <t xml:space="preserve">2765284768 /  / </t>
  </si>
  <si>
    <t>Bar2alex</t>
  </si>
  <si>
    <t>51.435739000000005</t>
  </si>
  <si>
    <t>5.483056</t>
  </si>
  <si>
    <t xml:space="preserve">2765368083 /  / </t>
  </si>
  <si>
    <t>Tweede Kamer</t>
  </si>
  <si>
    <t>Heuvel Galerie</t>
  </si>
  <si>
    <t>5611DK</t>
  </si>
  <si>
    <t>51.439059</t>
  </si>
  <si>
    <t>5.4799240000000005</t>
  </si>
  <si>
    <t>ChIJMU_JsxzZxkcRVDwlU9cnQHI</t>
  </si>
  <si>
    <t xml:space="preserve">2765448514 / ChIJMU_JsxzZxkcRVDwlU9cnQHI / </t>
  </si>
  <si>
    <t>Zoet &amp; Zout</t>
  </si>
  <si>
    <t>5611DB</t>
  </si>
  <si>
    <t>51.440048100000006</t>
  </si>
  <si>
    <t>5.4785814</t>
  </si>
  <si>
    <t>1266</t>
  </si>
  <si>
    <t xml:space="preserve">2765474501 /  / </t>
  </si>
  <si>
    <t>Restaurant Meer</t>
  </si>
  <si>
    <t>Burgemeester van Alphenstraat</t>
  </si>
  <si>
    <t>2041KG</t>
  </si>
  <si>
    <t>52.384392500000004</t>
  </si>
  <si>
    <t>4.5334898</t>
  </si>
  <si>
    <t>ChIJpaYYv1Ctx0cRjA11-OG3DjI</t>
  </si>
  <si>
    <t>2765475525 / ChIJpaYYv1Ctx0cRjA11-OG3DjI / 00f048d4-0f6d-4ab4-92a2-000336c162f6</t>
  </si>
  <si>
    <t>di Mario</t>
  </si>
  <si>
    <t>6711AP</t>
  </si>
  <si>
    <t>52.0486103</t>
  </si>
  <si>
    <t>5.6707415</t>
  </si>
  <si>
    <t>ChIJfz57lVCtx0cRXDCyAJOWvHk</t>
  </si>
  <si>
    <t xml:space="preserve">2765476851 / ChIJfz57lVCtx0cRXDCyAJOWvHk / </t>
  </si>
  <si>
    <t>Jakarta Baru</t>
  </si>
  <si>
    <t>6711AL</t>
  </si>
  <si>
    <t>52.048386</t>
  </si>
  <si>
    <t>5.670594100000001</t>
  </si>
  <si>
    <t xml:space="preserve">2765981097 /  / </t>
  </si>
  <si>
    <t>Bodrum Shoarma</t>
  </si>
  <si>
    <t>Meirstraat</t>
  </si>
  <si>
    <t>4751AD</t>
  </si>
  <si>
    <t>51.591946300000004</t>
  </si>
  <si>
    <t>4.4607304</t>
  </si>
  <si>
    <t xml:space="preserve">2765982775 /  / </t>
  </si>
  <si>
    <t>Cafetaria Lunchroom De Linde</t>
  </si>
  <si>
    <t>4751HR</t>
  </si>
  <si>
    <t>51.5876772</t>
  </si>
  <si>
    <t>4.459567600000001</t>
  </si>
  <si>
    <t>ChIJq4XSd_ahxEcRpmMydEMVBoY</t>
  </si>
  <si>
    <t>2767717890 / ChIJq4XSd_ahxEcRpmMydEMVBoY / 6075eb3f-7bd4-433e-a9eb-9be9ac0aa18b</t>
  </si>
  <si>
    <t>Restaurant de Vijf Weeghen</t>
  </si>
  <si>
    <t>Lampsinsdijk</t>
  </si>
  <si>
    <t>4504RA</t>
  </si>
  <si>
    <t>51.378182800000005</t>
  </si>
  <si>
    <t>3.4637509000000004</t>
  </si>
  <si>
    <t>ChIJo0qKBvtyxkcR0ZqEE9MhZtQ</t>
  </si>
  <si>
    <t>2767873847 / ChIJo0qKBvtyxkcR0ZqEE9MhZtQ / ddc2f78f-d6d5-4081-88fd-cc281c33b66f</t>
  </si>
  <si>
    <t>Flores</t>
  </si>
  <si>
    <t>52.2208483</t>
  </si>
  <si>
    <t>5.010465</t>
  </si>
  <si>
    <t xml:space="preserve">2767968565 /  / </t>
  </si>
  <si>
    <t>Het Overleg</t>
  </si>
  <si>
    <t>4503BC</t>
  </si>
  <si>
    <t>51.37995230000001</t>
  </si>
  <si>
    <t>3.5053120000000004</t>
  </si>
  <si>
    <t xml:space="preserve">2768150122 /  / </t>
  </si>
  <si>
    <t>de Koperen Kop</t>
  </si>
  <si>
    <t xml:space="preserve">Houtkampweg </t>
  </si>
  <si>
    <t>6731AW</t>
  </si>
  <si>
    <t>52.0984338</t>
  </si>
  <si>
    <t>5.827514000000001</t>
  </si>
  <si>
    <t xml:space="preserve">2769458818 /  / </t>
  </si>
  <si>
    <t>Eetcafé de Roskam</t>
  </si>
  <si>
    <t>51.815187200000004</t>
  </si>
  <si>
    <t>5.3241901</t>
  </si>
  <si>
    <t xml:space="preserve">276996361 /  / </t>
  </si>
  <si>
    <t>Brasserie Schaloen</t>
  </si>
  <si>
    <t xml:space="preserve">Oud Valkenburg </t>
  </si>
  <si>
    <t>6305AA</t>
  </si>
  <si>
    <t>50.8564996857143</t>
  </si>
  <si>
    <t>5.850310214285715</t>
  </si>
  <si>
    <t xml:space="preserve">2769984761 /  / </t>
  </si>
  <si>
    <t>Rue du Nord</t>
  </si>
  <si>
    <t>4588KM</t>
  </si>
  <si>
    <t>Walsoorden</t>
  </si>
  <si>
    <t>51.3885428</t>
  </si>
  <si>
    <t>4.0090147</t>
  </si>
  <si>
    <t xml:space="preserve">2770090894 /  / </t>
  </si>
  <si>
    <t>Snackworld</t>
  </si>
  <si>
    <t>Hogebankweg</t>
  </si>
  <si>
    <t>5331RD</t>
  </si>
  <si>
    <t>51.768789600000005</t>
  </si>
  <si>
    <t>5.331689</t>
  </si>
  <si>
    <t xml:space="preserve">2770096679 /  / </t>
  </si>
  <si>
    <t>'t Poske</t>
  </si>
  <si>
    <t>5331CB</t>
  </si>
  <si>
    <t>51.77187970000001</t>
  </si>
  <si>
    <t>5.3402745000000005</t>
  </si>
  <si>
    <t xml:space="preserve">277023627 /  / </t>
  </si>
  <si>
    <t>De Haselderhof</t>
  </si>
  <si>
    <t xml:space="preserve">Grendelplein </t>
  </si>
  <si>
    <t>50.86261197</t>
  </si>
  <si>
    <t>5.830559180000001</t>
  </si>
  <si>
    <t xml:space="preserve">2770509421 /  / </t>
  </si>
  <si>
    <t>Jian-An</t>
  </si>
  <si>
    <t>'t Hofke</t>
  </si>
  <si>
    <t>5641AH</t>
  </si>
  <si>
    <t>51.448552600000006</t>
  </si>
  <si>
    <t>5.5206308</t>
  </si>
  <si>
    <t xml:space="preserve">2770628118 /  / </t>
  </si>
  <si>
    <t>Biercafe Oporto</t>
  </si>
  <si>
    <t>Govert van Wijnkade</t>
  </si>
  <si>
    <t>3144ED</t>
  </si>
  <si>
    <t>51.919937700000006</t>
  </si>
  <si>
    <t>4.2502962</t>
  </si>
  <si>
    <t>ChIJBbhrdXPxx0cRYgFxKKxR-OU</t>
  </si>
  <si>
    <t xml:space="preserve">2770813515 / ChIJBbhrdXPxx0cRYgFxKKxR-OU / </t>
  </si>
  <si>
    <t>Bistro de Holterberg</t>
  </si>
  <si>
    <t>Forthaarsweg</t>
  </si>
  <si>
    <t>7451JS</t>
  </si>
  <si>
    <t>52.2910374</t>
  </si>
  <si>
    <t>6.4209559</t>
  </si>
  <si>
    <t>ChIJz271mAzxx0cRKfqfufb6wls</t>
  </si>
  <si>
    <t xml:space="preserve">2770816566 / ChIJz271mAzxx0cRKfqfufb6wls / </t>
  </si>
  <si>
    <t>De Swarte Ruijter</t>
  </si>
  <si>
    <t>Holterbergweg</t>
  </si>
  <si>
    <t>7451JL</t>
  </si>
  <si>
    <t>52.294893300000005</t>
  </si>
  <si>
    <t>6.4207619000000005</t>
  </si>
  <si>
    <t>ChIJn2JnLQp4xEcRP0dOEu3sVLA</t>
  </si>
  <si>
    <t xml:space="preserve">2770906064 / ChIJn2JnLQp4xEcRP0dOEu3sVLA / </t>
  </si>
  <si>
    <t>Roes</t>
  </si>
  <si>
    <t>Gentsestraat</t>
  </si>
  <si>
    <t>4561EJ</t>
  </si>
  <si>
    <t>51.2796406</t>
  </si>
  <si>
    <t>4.0522577</t>
  </si>
  <si>
    <t>ChIJ-Vj_0pdMxEcRSrhkytvBI08</t>
  </si>
  <si>
    <t>2770970978 / ChIJ-Vj_0pdMxEcRSrhkytvBI08 / 32a6aa1f-3810-32a0-9d2f-bf801ba3f768</t>
  </si>
  <si>
    <t>Lange Boonestraat</t>
  </si>
  <si>
    <t>3142CC</t>
  </si>
  <si>
    <t>51.923127900000004</t>
  </si>
  <si>
    <t>4.2544902</t>
  </si>
  <si>
    <t>ChIJ50ttUZZMxEcR5p6Y4KGEXZw</t>
  </si>
  <si>
    <t xml:space="preserve">2771845586 / ChIJ50ttUZZMxEcR5p6Y4KGEXZw / </t>
  </si>
  <si>
    <t>Eetcafe De Dijk</t>
  </si>
  <si>
    <t>3143AR</t>
  </si>
  <si>
    <t>51.92148340000001</t>
  </si>
  <si>
    <t>4.2536002</t>
  </si>
  <si>
    <t>ChIJFQpbWiPvx0cRx8kKDqRYv24</t>
  </si>
  <si>
    <t>2771872436 / ChIJFQpbWiPvx0cRx8kKDqRYv24 / 6165dc36-cec6-444f-abd5-332c54c9f12b</t>
  </si>
  <si>
    <t>Café Restaurant "de Molenhoek"</t>
  </si>
  <si>
    <t>8111AN</t>
  </si>
  <si>
    <t>52.3322608</t>
  </si>
  <si>
    <t>6.2797054</t>
  </si>
  <si>
    <t xml:space="preserve">2772006081 /  / </t>
  </si>
  <si>
    <t>Café Jansen (Boer Biet)</t>
  </si>
  <si>
    <t>7451BR</t>
  </si>
  <si>
    <t>52.281446700000004</t>
  </si>
  <si>
    <t>6.423185200000001</t>
  </si>
  <si>
    <t xml:space="preserve">2772127214 /  / </t>
  </si>
  <si>
    <t>Rustpunt Erve Oostermaet</t>
  </si>
  <si>
    <t>Oostermaatsdijk</t>
  </si>
  <si>
    <t>7434PL</t>
  </si>
  <si>
    <t>52.27515210000001</t>
  </si>
  <si>
    <t>6.2971091</t>
  </si>
  <si>
    <t>ChIJr3n7uHHsxkcRk6MQRObndv0</t>
  </si>
  <si>
    <t>2772194224 / ChIJr3n7uHHsxkcRk6MQRObndv0 / 17ced423-cc82-401f-9e17-4c6f922ba3a2</t>
  </si>
  <si>
    <t>Herberg 't Wapen van Cromvoirt</t>
  </si>
  <si>
    <t>St.-Lambertusstraat</t>
  </si>
  <si>
    <t>5266AG</t>
  </si>
  <si>
    <t>51.660594100000004</t>
  </si>
  <si>
    <t>5.2308988</t>
  </si>
  <si>
    <t>ChIJzbiufk7sx0cREwYQCsKABVI</t>
  </si>
  <si>
    <t xml:space="preserve">2772314818 / ChIJzbiufk7sx0cREwYQCsKABVI / </t>
  </si>
  <si>
    <t>Het Café Braakhekke</t>
  </si>
  <si>
    <t>7437AE</t>
  </si>
  <si>
    <t>52.249757100000004</t>
  </si>
  <si>
    <t>6.2869684</t>
  </si>
  <si>
    <t>ChIJe4Z2IefvxUcR1T94JXz2N5c</t>
  </si>
  <si>
    <t xml:space="preserve">2772672280 / ChIJe4Z2IefvxUcR1T94JXz2N5c / </t>
  </si>
  <si>
    <t>Snacks &amp; Catering Peter</t>
  </si>
  <si>
    <t>Hagelingerweg</t>
  </si>
  <si>
    <t>2071CC</t>
  </si>
  <si>
    <t>52.434351500000005</t>
  </si>
  <si>
    <t>4.643864600000001</t>
  </si>
  <si>
    <t xml:space="preserve">2772676906 /  / </t>
  </si>
  <si>
    <t>Chinees Indisch Restaurant Chen Tong Kong</t>
  </si>
  <si>
    <t>Terrasweg</t>
  </si>
  <si>
    <t>2071BC</t>
  </si>
  <si>
    <t>52.430844900000004</t>
  </si>
  <si>
    <t>4.642360500000001</t>
  </si>
  <si>
    <t xml:space="preserve">2772925809 /  / </t>
  </si>
  <si>
    <t>Snackbar Robijn</t>
  </si>
  <si>
    <t>Kolenbergstraat</t>
  </si>
  <si>
    <t>1695CD</t>
  </si>
  <si>
    <t>52.661955400000004</t>
  </si>
  <si>
    <t>5.089302900000001</t>
  </si>
  <si>
    <t>ChIJ62VTX4goyEcRE_JGYNfKI3E</t>
  </si>
  <si>
    <t xml:space="preserve">2773208260 / ChIJ62VTX4goyEcRE_JGYNfKI3E / </t>
  </si>
  <si>
    <t>de Koningsherberg</t>
  </si>
  <si>
    <t>9467PE</t>
  </si>
  <si>
    <t>Anloo</t>
  </si>
  <si>
    <t>53.04227100000001</t>
  </si>
  <si>
    <t>6.698694000000001</t>
  </si>
  <si>
    <t>ChIJg0F8rI3GxUcRDt9X87XnqcI</t>
  </si>
  <si>
    <t xml:space="preserve">2774029563 / ChIJg0F8rI3GxUcRDt9X87XnqcI / </t>
  </si>
  <si>
    <t>Anne &amp; Max</t>
  </si>
  <si>
    <t>Gangetje</t>
  </si>
  <si>
    <t>2311ER</t>
  </si>
  <si>
    <t>52.1564089</t>
  </si>
  <si>
    <t>4.4933243</t>
  </si>
  <si>
    <t>827</t>
  </si>
  <si>
    <t>ChIJZ5UzVvLGxUcRB_StE1sSSKU</t>
  </si>
  <si>
    <t>2774032313 / ChIJZ5UzVvLGxUcRB_StE1sSSKU / 142ae52e-748c-469d-8a87-9a5f1ced120f</t>
  </si>
  <si>
    <t>De Klok</t>
  </si>
  <si>
    <t>Kloksteeg</t>
  </si>
  <si>
    <t>2311SK</t>
  </si>
  <si>
    <t>52.1570235</t>
  </si>
  <si>
    <t>4.4864067</t>
  </si>
  <si>
    <t xml:space="preserve">2775254008 /  / </t>
  </si>
  <si>
    <t>Goody's Steak House</t>
  </si>
  <si>
    <t>7511GD</t>
  </si>
  <si>
    <t>52.221023900000006</t>
  </si>
  <si>
    <t>6.894535100000001</t>
  </si>
  <si>
    <t>ChIJZUC_9nIUuEcRcp81SeIdKuA</t>
  </si>
  <si>
    <t xml:space="preserve">2775254966 / ChIJZUC_9nIUuEcRcp81SeIdKuA / </t>
  </si>
  <si>
    <t>Het Koffiepunt</t>
  </si>
  <si>
    <t>De Heurne</t>
  </si>
  <si>
    <t>7511GZ</t>
  </si>
  <si>
    <t>52.2206235</t>
  </si>
  <si>
    <t>6.898608</t>
  </si>
  <si>
    <t>ChIJy54ICnMUuEcRGiecVb18eSw</t>
  </si>
  <si>
    <t xml:space="preserve">2775262250 / ChIJy54ICnMUuEcRGiecVb18eSw / </t>
  </si>
  <si>
    <t>Saté en zo</t>
  </si>
  <si>
    <t>Stadsgravenstraat</t>
  </si>
  <si>
    <t>7511ER</t>
  </si>
  <si>
    <t>52.2213155</t>
  </si>
  <si>
    <t>6.8964157</t>
  </si>
  <si>
    <t>ChIJsVnmr20UuEcRVmmxeteSl74</t>
  </si>
  <si>
    <t xml:space="preserve">2775264426 / ChIJsVnmr20UuEcRVmmxeteSl74 / </t>
  </si>
  <si>
    <t>Carlina's</t>
  </si>
  <si>
    <t>7511GG</t>
  </si>
  <si>
    <t>52.220536900000006</t>
  </si>
  <si>
    <t>6.8940101</t>
  </si>
  <si>
    <t>ChIJX6k9jnMUuEcRhZH-gAP-1sw</t>
  </si>
  <si>
    <t>2775265113 / ChIJX6k9jnMUuEcRhZH-gAP-1sw / 4aae9419-3b77-4d3e-ade5-92261f1d33d9</t>
  </si>
  <si>
    <t>Grand Café Moeke</t>
  </si>
  <si>
    <t>52.220986800000006</t>
  </si>
  <si>
    <t>6.8948792</t>
  </si>
  <si>
    <t>ChIJYXh0vcM5yEcR8xwdS7U7uLE</t>
  </si>
  <si>
    <t xml:space="preserve">2776003283 / ChIJYXh0vcM5yEcR8xwdS7U7uLE / </t>
  </si>
  <si>
    <t>Bierbrouwerij Maallust</t>
  </si>
  <si>
    <t>9341BL</t>
  </si>
  <si>
    <t>Veenhuizen</t>
  </si>
  <si>
    <t>53.0333071</t>
  </si>
  <si>
    <t>6.387513500000001</t>
  </si>
  <si>
    <t xml:space="preserve">2776952977 /  / </t>
  </si>
  <si>
    <t>Tommy's Fresh Foods</t>
  </si>
  <si>
    <t>52.274701300000004</t>
  </si>
  <si>
    <t>4.7947126</t>
  </si>
  <si>
    <t xml:space="preserve">2777663574 /  / </t>
  </si>
  <si>
    <t>Alexandrië</t>
  </si>
  <si>
    <t>9301AH</t>
  </si>
  <si>
    <t>53.136217800000004</t>
  </si>
  <si>
    <t>6.431510100000001</t>
  </si>
  <si>
    <t xml:space="preserve">2777903517 /  / </t>
  </si>
  <si>
    <t>Pierenend</t>
  </si>
  <si>
    <t>53.409714900000004</t>
  </si>
  <si>
    <t>6.203016600000001</t>
  </si>
  <si>
    <t>ChIJy4jzLhs0yEcRdCrKhzgI_Io</t>
  </si>
  <si>
    <t>2778100528 / ChIJy4jzLhs0yEcRdCrKhzgI_Io / 6c86fb70-97ba-3925-a0c4-91fc54e4fed8</t>
  </si>
  <si>
    <t>Bella Sardegna</t>
  </si>
  <si>
    <t>9301AJ</t>
  </si>
  <si>
    <t>53.138532100000006</t>
  </si>
  <si>
    <t>6.4302381</t>
  </si>
  <si>
    <t xml:space="preserve">2778361672 /  / </t>
  </si>
  <si>
    <t>Café Barrebas</t>
  </si>
  <si>
    <t>Nieuwedijk</t>
  </si>
  <si>
    <t>3195GD</t>
  </si>
  <si>
    <t>Pernis Rotterdam</t>
  </si>
  <si>
    <t>51.8920369</t>
  </si>
  <si>
    <t>4.3885582</t>
  </si>
  <si>
    <t xml:space="preserve">2778370359 /  / </t>
  </si>
  <si>
    <t>'t Populierenhof</t>
  </si>
  <si>
    <t>Smeestraat</t>
  </si>
  <si>
    <t>51.3081222</t>
  </si>
  <si>
    <t>3.3833411</t>
  </si>
  <si>
    <t>ChIJvydnC78wz0cRdO9oIQevMiQ</t>
  </si>
  <si>
    <t>2779056436 / ChIJvydnC78wz0cRdO9oIQevMiQ / 1dd02689-7d25-3105-8f9c-a78df400d144</t>
  </si>
  <si>
    <t>Eetcafe Parkstraat 22</t>
  </si>
  <si>
    <t>1791CB</t>
  </si>
  <si>
    <t>53.053801</t>
  </si>
  <si>
    <t>4.7989493</t>
  </si>
  <si>
    <t>ChIJL--gkiAWuEcRgIZwQheTOXE</t>
  </si>
  <si>
    <t>2779193306 / ChIJL--gkiAWuEcRgIZwQheTOXE / 7f3ebcdc-e13d-4ede-868b-ebc00a734657</t>
  </si>
  <si>
    <t>Eetcafé het Raedthuys</t>
  </si>
  <si>
    <t>Sint Maartenstraat</t>
  </si>
  <si>
    <t>7581AK</t>
  </si>
  <si>
    <t>52.2635701</t>
  </si>
  <si>
    <t>7.0062546</t>
  </si>
  <si>
    <t>ChIJ64lvgH_qxkcR1iycwFWtris</t>
  </si>
  <si>
    <t>277992422 / ChIJ64lvgH_qxkcR1iycwFWtris / 9a5f9453-8502-3e7b-a6f4-10b2f68f9b06</t>
  </si>
  <si>
    <t>Klein Speik</t>
  </si>
  <si>
    <t>5062 SH</t>
  </si>
  <si>
    <t>51.568311252631574</t>
  </si>
  <si>
    <t>5.199022994736843</t>
  </si>
  <si>
    <t xml:space="preserve">277992423 /  / </t>
  </si>
  <si>
    <t>Otori</t>
  </si>
  <si>
    <t>De Lind 75</t>
  </si>
  <si>
    <t>51.58163118888889</t>
  </si>
  <si>
    <t>5.199031466666667</t>
  </si>
  <si>
    <t>ChIJ99JwkvJKxEcRE5gOOdNJKxQ</t>
  </si>
  <si>
    <t xml:space="preserve">2780060452 / ChIJ99JwkvJKxEcRE5gOOdNJKxQ / </t>
  </si>
  <si>
    <t>Smalle Havenstraat</t>
  </si>
  <si>
    <t>3131BS</t>
  </si>
  <si>
    <t>51.9086208</t>
  </si>
  <si>
    <t>4.343586800000001</t>
  </si>
  <si>
    <t>ChIJd9tUe-1KxEcRVg-hCThZRJ8</t>
  </si>
  <si>
    <t xml:space="preserve">2780066285 / ChIJd9tUe-1KxEcRVg-hCThZRJ8 / </t>
  </si>
  <si>
    <t>Dinner &amp; You</t>
  </si>
  <si>
    <t>51.910082100000004</t>
  </si>
  <si>
    <t>4.3437831000000005</t>
  </si>
  <si>
    <t>ChIJvTa2MsW6xkcRQZBhiq7TCcw</t>
  </si>
  <si>
    <t xml:space="preserve">2780601929 / ChIJvTa2MsW6xkcRQZBhiq7TCcw / </t>
  </si>
  <si>
    <t>Steakhouse Mama</t>
  </si>
  <si>
    <t>5111CV</t>
  </si>
  <si>
    <t>51.443036000000006</t>
  </si>
  <si>
    <t>4.929670300000001</t>
  </si>
  <si>
    <t>ChIJ8Sn7fxQvxEcRZWqPKAsqAng</t>
  </si>
  <si>
    <t>2781480578 / ChIJ8Sn7fxQvxEcRZWqPKAsqAng / 30dd4912-0bb5-482e-9492-a5708f4c06d9</t>
  </si>
  <si>
    <t>Chez Heeren Jansen</t>
  </si>
  <si>
    <t>Wieldrechtseweg</t>
  </si>
  <si>
    <t>3316BG</t>
  </si>
  <si>
    <t>51.784839100000006</t>
  </si>
  <si>
    <t>4.6295061</t>
  </si>
  <si>
    <t xml:space="preserve">2781598656 /  / </t>
  </si>
  <si>
    <t>Café 't Schuurtje</t>
  </si>
  <si>
    <t>Oude Haaksbergerweg</t>
  </si>
  <si>
    <t>7471LN</t>
  </si>
  <si>
    <t>52.2317849</t>
  </si>
  <si>
    <t>6.6009463</t>
  </si>
  <si>
    <t xml:space="preserve">2781701651 /  / </t>
  </si>
  <si>
    <t>Curry Fusion</t>
  </si>
  <si>
    <t>Castorweg</t>
  </si>
  <si>
    <t>7557KV</t>
  </si>
  <si>
    <t>52.2733695</t>
  </si>
  <si>
    <t>6.815403600000001</t>
  </si>
  <si>
    <t xml:space="preserve">278176168 /  / </t>
  </si>
  <si>
    <t>Hanzepoort</t>
  </si>
  <si>
    <t>7575DA</t>
  </si>
  <si>
    <t>52.28506236923078</t>
  </si>
  <si>
    <t>6.928617738461539</t>
  </si>
  <si>
    <t xml:space="preserve">2782001482 /  / </t>
  </si>
  <si>
    <t>Pizzaria Vero</t>
  </si>
  <si>
    <t>Monseigneur Bekkersplein</t>
  </si>
  <si>
    <t>5076AZ</t>
  </si>
  <si>
    <t>51.601492900000004</t>
  </si>
  <si>
    <t>5.2265193000000005</t>
  </si>
  <si>
    <t xml:space="preserve">2782002709 /  / </t>
  </si>
  <si>
    <t>Restaurant De Chinese Muur</t>
  </si>
  <si>
    <t>5076AW</t>
  </si>
  <si>
    <t>51.603803400000004</t>
  </si>
  <si>
    <t>5.2269382</t>
  </si>
  <si>
    <t>ChIJM1u1lEnqxkcRgyR4CNiEMOI</t>
  </si>
  <si>
    <t>2782004118 / ChIJM1u1lEnqxkcRgyR4CNiEMOI / d497fb95-f1ba-45bd-b76f-01e526f4f200</t>
  </si>
  <si>
    <t>Cafetaria D'n Brekel - Eethuis</t>
  </si>
  <si>
    <t>51.603154100000005</t>
  </si>
  <si>
    <t>5.2270247</t>
  </si>
  <si>
    <t xml:space="preserve">2782214169 /  / </t>
  </si>
  <si>
    <t>7557GB</t>
  </si>
  <si>
    <t>52.270093100000004</t>
  </si>
  <si>
    <t>6.8048747</t>
  </si>
  <si>
    <t>ChIJB_oAichKxEcRK18BzSmPWcY</t>
  </si>
  <si>
    <t xml:space="preserve">2782296226 / ChIJB_oAichKxEcRK18BzSmPWcY / </t>
  </si>
  <si>
    <t>'n Tikkie Ouder</t>
  </si>
  <si>
    <t>De Loper</t>
  </si>
  <si>
    <t>3137DD</t>
  </si>
  <si>
    <t>51.9318802</t>
  </si>
  <si>
    <t>4.346373300000001</t>
  </si>
  <si>
    <t>ChIJu61sS84JxkcR9DvNepP2cfU</t>
  </si>
  <si>
    <t xml:space="preserve">2782391945 / ChIJu61sS84JxkcR9DvNepP2cfU / </t>
  </si>
  <si>
    <t>Daalder</t>
  </si>
  <si>
    <t>1015 KK</t>
  </si>
  <si>
    <t>52.380517100000006</t>
  </si>
  <si>
    <t>4.8856647</t>
  </si>
  <si>
    <t>ChIJ6YrIPt8RuEcR5WVEXmYIpfQ</t>
  </si>
  <si>
    <t xml:space="preserve">2782984614 / ChIJ6YrIPt8RuEcR5WVEXmYIpfQ / </t>
  </si>
  <si>
    <t>Jan Gossaertstraat</t>
  </si>
  <si>
    <t>7556JC</t>
  </si>
  <si>
    <t>52.276991</t>
  </si>
  <si>
    <t>6.7935381</t>
  </si>
  <si>
    <t xml:space="preserve">2782996125 /  / </t>
  </si>
  <si>
    <t>7556HW</t>
  </si>
  <si>
    <t>52.275805600000005</t>
  </si>
  <si>
    <t>6.7930624</t>
  </si>
  <si>
    <t xml:space="preserve">2783008105 /  / </t>
  </si>
  <si>
    <t>Gouden mur</t>
  </si>
  <si>
    <t>52.2768973</t>
  </si>
  <si>
    <t>6.7937769</t>
  </si>
  <si>
    <t>ChIJCcy0i9HhxUcRqSwLf3QDzlU</t>
  </si>
  <si>
    <t xml:space="preserve">2783660861 / ChIJCcy0i9HhxUcRqSwLf3QDzlU / </t>
  </si>
  <si>
    <t>Eetcafé De Vijver</t>
  </si>
  <si>
    <t>1182GT</t>
  </si>
  <si>
    <t>52.3101831</t>
  </si>
  <si>
    <t>4.8465496</t>
  </si>
  <si>
    <t>ChIJO9rxIcTBt0cRlVjd9h_2Fc0</t>
  </si>
  <si>
    <t>2783773954 / ChIJO9rxIcTBt0cRlVjd9h_2Fc0 / 6aed485d-a75f-45da-b5ff-ea0d63ba22a6</t>
  </si>
  <si>
    <t>De Ketting</t>
  </si>
  <si>
    <t>Rütenbrockerweg</t>
  </si>
  <si>
    <t>9561NT</t>
  </si>
  <si>
    <t>Ter Apel</t>
  </si>
  <si>
    <t>52.85055070000001</t>
  </si>
  <si>
    <t>7.083546500000001</t>
  </si>
  <si>
    <t>ChIJizI0D3ipyEcRuyj7qWSkDw8</t>
  </si>
  <si>
    <t xml:space="preserve">2784042545 / ChIJizI0D3ipyEcRuyj7qWSkDw8 / </t>
  </si>
  <si>
    <t>Golden Garden</t>
  </si>
  <si>
    <t>1622ES</t>
  </si>
  <si>
    <t>52.6390564</t>
  </si>
  <si>
    <t>5.0359713</t>
  </si>
  <si>
    <t xml:space="preserve">278495199 /  / </t>
  </si>
  <si>
    <t>Family´s</t>
  </si>
  <si>
    <t xml:space="preserve">Frans van Nunenstraat </t>
  </si>
  <si>
    <t>51.37614061764707</t>
  </si>
  <si>
    <t>5.350708205882353</t>
  </si>
  <si>
    <t>ChIJoSE-DtglxkcRjvM-MTtHJjc</t>
  </si>
  <si>
    <t xml:space="preserve">2785528581 / ChIJoSE-DtglxkcRjvM-MTtHJjc / </t>
  </si>
  <si>
    <t>Het Vegetarisch Restaurant</t>
  </si>
  <si>
    <t>Donaustraat</t>
  </si>
  <si>
    <t>8226LD</t>
  </si>
  <si>
    <t>52.4892617</t>
  </si>
  <si>
    <t>5.4942497</t>
  </si>
  <si>
    <t xml:space="preserve">2785535712 /  / </t>
  </si>
  <si>
    <t>Big Bread</t>
  </si>
  <si>
    <t>4184EK</t>
  </si>
  <si>
    <t>Opijnen</t>
  </si>
  <si>
    <t>51.8263678</t>
  </si>
  <si>
    <t>5.2955439</t>
  </si>
  <si>
    <t xml:space="preserve">278653027 /  / </t>
  </si>
  <si>
    <t>Heusche Bollaert</t>
  </si>
  <si>
    <t xml:space="preserve">1e Verdelingsweg </t>
  </si>
  <si>
    <t>4645RT</t>
  </si>
  <si>
    <t>51.37507862272728</t>
  </si>
  <si>
    <t>4.401744381818182</t>
  </si>
  <si>
    <t>ChIJ8UFC6Ho0xEcRZ_c649eCuSQ</t>
  </si>
  <si>
    <t xml:space="preserve">2786707513 / ChIJ8UFC6Ho0xEcRZ_c649eCuSQ / </t>
  </si>
  <si>
    <t>Jui Pen</t>
  </si>
  <si>
    <t>Zuidhoek</t>
  </si>
  <si>
    <t>3082PV</t>
  </si>
  <si>
    <t>51.886121</t>
  </si>
  <si>
    <t>4.4607711000000005</t>
  </si>
  <si>
    <t xml:space="preserve">2787464252 /  / </t>
  </si>
  <si>
    <t>Binkie</t>
  </si>
  <si>
    <t>Carnisselaan</t>
  </si>
  <si>
    <t>3083HM</t>
  </si>
  <si>
    <t>51.888487600000005</t>
  </si>
  <si>
    <t>4.4789975</t>
  </si>
  <si>
    <t>ChIJ-22-0anWxUcRea2mc0yefzE</t>
  </si>
  <si>
    <t>2787977731 / ChIJ-22-0anWxUcRea2mc0yefzE / a7923ef1-a84d-4d6c-b577-82d3f498004d</t>
  </si>
  <si>
    <t>2801GS</t>
  </si>
  <si>
    <t>52.0128902</t>
  </si>
  <si>
    <t>4.7107053</t>
  </si>
  <si>
    <t>ChIJNf50gALUxUcRf5Y04SpiUPM</t>
  </si>
  <si>
    <t xml:space="preserve">2787982588 / ChIJNf50gALUxUcRf5Y04SpiUPM / </t>
  </si>
  <si>
    <t>Koeien en Kaas</t>
  </si>
  <si>
    <t>Achter de Waag</t>
  </si>
  <si>
    <t>2801JA</t>
  </si>
  <si>
    <t>52.0125053</t>
  </si>
  <si>
    <t>4.711217</t>
  </si>
  <si>
    <t>706</t>
  </si>
  <si>
    <t>ChIJNbJ0jALUxUcRnBSa-Hvzrsc</t>
  </si>
  <si>
    <t>2787988626 / ChIJNbJ0jALUxUcRnBSa-Hvzrsc / 50cfe54c-2ef0-4278-aa41-8bacff6e5675</t>
  </si>
  <si>
    <t>Eetcafé Vidocq</t>
  </si>
  <si>
    <t>Koster Gijzensteeg</t>
  </si>
  <si>
    <t>2801JV</t>
  </si>
  <si>
    <t>52.011217200000004</t>
  </si>
  <si>
    <t>4.7113318</t>
  </si>
  <si>
    <t>ChIJW_bSXrT_x0cRQFjoDpcnca0</t>
  </si>
  <si>
    <t>2788080608 / ChIJW_bSXrT_x0cRQFjoDpcnca0 / 2815945f-d859-3f2d-b608-fc126839a7df</t>
  </si>
  <si>
    <t>HCR Beerzerveld</t>
  </si>
  <si>
    <t>van Alewijkstraat</t>
  </si>
  <si>
    <t>7685PH</t>
  </si>
  <si>
    <t>52.495341</t>
  </si>
  <si>
    <t>6.573661</t>
  </si>
  <si>
    <t xml:space="preserve">2788566421 /  / </t>
  </si>
  <si>
    <t>Rotihuis Maharani</t>
  </si>
  <si>
    <t>Plein 1953</t>
  </si>
  <si>
    <t>3086EE</t>
  </si>
  <si>
    <t>51.874011800000005</t>
  </si>
  <si>
    <t>4.469081500000001</t>
  </si>
  <si>
    <t xml:space="preserve">278865837 /  / </t>
  </si>
  <si>
    <t>Eetcafe Mugshot</t>
  </si>
  <si>
    <t>52.41006499090909</t>
  </si>
  <si>
    <t>6.9026411727272725</t>
  </si>
  <si>
    <t>ChIJ5zKXuJIzxEcRn0YqImHx-6A</t>
  </si>
  <si>
    <t>2788843219 / ChIJ5zKXuJIzxEcRn0YqImHx-6A / d8627a8e-1310-4e9d-9c77-7a364009debe</t>
  </si>
  <si>
    <t>Snackcorner Slinge</t>
  </si>
  <si>
    <t>Slinge</t>
  </si>
  <si>
    <t>3085ES</t>
  </si>
  <si>
    <t>51.8736204</t>
  </si>
  <si>
    <t>4.4845444</t>
  </si>
  <si>
    <t>ChIJIeoGIP4RuEcR8yfgtBimsp0</t>
  </si>
  <si>
    <t>2790471671 / ChIJIeoGIP4RuEcR8yfgtBimsp0 / cff06340-3712-4eb0-8d5f-89302418528c</t>
  </si>
  <si>
    <t>Boekeloseweg</t>
  </si>
  <si>
    <t>7553DK</t>
  </si>
  <si>
    <t>52.2556954</t>
  </si>
  <si>
    <t>6.7863408000000005</t>
  </si>
  <si>
    <t>ChIJ06VgP-MRuEcR1OKdcjg2Iaw</t>
  </si>
  <si>
    <t xml:space="preserve">2790526297 / ChIJ06VgP-MRuEcR1OKdcjg2Iaw / </t>
  </si>
  <si>
    <t>De Pyramiden</t>
  </si>
  <si>
    <t>52.26309070000001</t>
  </si>
  <si>
    <t>6.793291900000001</t>
  </si>
  <si>
    <t>ChIJozKZT-IRuEcR1WDEyxQ9YVE</t>
  </si>
  <si>
    <t>2790537756 / ChIJozKZT-IRuEcR1WDEyxQ9YVE / 81513b47-6077-46c6-8d8c-f89fb268d092</t>
  </si>
  <si>
    <t>Burgemeester Jansenplein</t>
  </si>
  <si>
    <t>7551ED</t>
  </si>
  <si>
    <t>52.265629800000006</t>
  </si>
  <si>
    <t>6.7914953</t>
  </si>
  <si>
    <t>ChIJAcrrueMRuEcRGUfQdA_cfbQ</t>
  </si>
  <si>
    <t>2790574192 / ChIJAcrrueMRuEcRGUfQdA_cfbQ / 148eae97-ebed-4f37-beca-2d2c25e10d57</t>
  </si>
  <si>
    <t>Frites Boutique</t>
  </si>
  <si>
    <t>Wemenstraat</t>
  </si>
  <si>
    <t>7551ET</t>
  </si>
  <si>
    <t>52.265753800000006</t>
  </si>
  <si>
    <t>6.793245700000001</t>
  </si>
  <si>
    <t>ChIJ2Z0g2EwyxEcRiM9RxbYga5A</t>
  </si>
  <si>
    <t xml:space="preserve">2790767041 / ChIJ2Z0g2EwyxEcRiM9RxbYga5A / </t>
  </si>
  <si>
    <t>Eetcafe Thailand</t>
  </si>
  <si>
    <t>51.879035900000005</t>
  </si>
  <si>
    <t>4.5236345</t>
  </si>
  <si>
    <t xml:space="preserve">2790918481 /  / </t>
  </si>
  <si>
    <t>Eetcafé Bommels</t>
  </si>
  <si>
    <t>52.6403459</t>
  </si>
  <si>
    <t>5.0611904</t>
  </si>
  <si>
    <t>ChIJq8dICR6UwEcRAQTTybbtGro</t>
  </si>
  <si>
    <t>2790933016 / ChIJq8dICR6UwEcRAQTTybbtGro / 04d5d728-d134-3889-a609-c63bae83006e</t>
  </si>
  <si>
    <t>Brasserie Charlemagne</t>
  </si>
  <si>
    <t>6281BD</t>
  </si>
  <si>
    <t>50.794882400000006</t>
  </si>
  <si>
    <t>5.920492100000001</t>
  </si>
  <si>
    <t>ChIJpYdFcEHoxkcR9GSDvrq72YQ</t>
  </si>
  <si>
    <t>2790962552 / ChIJpYdFcEHoxkcR9GSDvrq72YQ / 72d03baf-a0f7-420e-90f3-1d2d14e9b289</t>
  </si>
  <si>
    <t>Hart van Boxtel</t>
  </si>
  <si>
    <t>5281AT</t>
  </si>
  <si>
    <t>51.5883551</t>
  </si>
  <si>
    <t>5.3263948</t>
  </si>
  <si>
    <t xml:space="preserve">2791015295 /  / </t>
  </si>
  <si>
    <t>De Harlekijn</t>
  </si>
  <si>
    <t xml:space="preserve">Vriesestraat </t>
  </si>
  <si>
    <t>3311NR</t>
  </si>
  <si>
    <t>51.813718300000005</t>
  </si>
  <si>
    <t>4.6677564</t>
  </si>
  <si>
    <t>ChIJfTbPgQupyEcRHbhW5QwgUis</t>
  </si>
  <si>
    <t xml:space="preserve">2791239480 / ChIJfTbPgQupyEcRHbhW5QwgUis / </t>
  </si>
  <si>
    <t>Café Biljart JP Coen</t>
  </si>
  <si>
    <t>1621JA</t>
  </si>
  <si>
    <t>52.643083000000004</t>
  </si>
  <si>
    <t>5.054626300000001</t>
  </si>
  <si>
    <t xml:space="preserve">2791239850 /  / </t>
  </si>
  <si>
    <t>Chin.-Ind. Restaurant "China"</t>
  </si>
  <si>
    <t>52.6420492</t>
  </si>
  <si>
    <t>5.0596604</t>
  </si>
  <si>
    <t>ChIJ40_MTwmpyEcRYHzfJ2BNwoQ</t>
  </si>
  <si>
    <t xml:space="preserve">2791240160 / ChIJ40_MTwmpyEcRYHzfJ2BNwoQ / </t>
  </si>
  <si>
    <t>Brasserie Velius</t>
  </si>
  <si>
    <t>Gedempte Turfhaven</t>
  </si>
  <si>
    <t>1621HD</t>
  </si>
  <si>
    <t>52.642637900000004</t>
  </si>
  <si>
    <t>5.0587564</t>
  </si>
  <si>
    <t xml:space="preserve">2791241448 /  / </t>
  </si>
  <si>
    <t>Koning Pannenkoek</t>
  </si>
  <si>
    <t>1621CZ</t>
  </si>
  <si>
    <t>52.640636400000005</t>
  </si>
  <si>
    <t>5.0596107</t>
  </si>
  <si>
    <t xml:space="preserve">2791241964 /  / </t>
  </si>
  <si>
    <t>Bakkerij Meysa</t>
  </si>
  <si>
    <t>1621JC</t>
  </si>
  <si>
    <t>52.644042600000006</t>
  </si>
  <si>
    <t>5.053997300000001</t>
  </si>
  <si>
    <t xml:space="preserve">2791242304 /  / </t>
  </si>
  <si>
    <t>Meraki Food and Drinks</t>
  </si>
  <si>
    <t>1621HE</t>
  </si>
  <si>
    <t>52.6425726</t>
  </si>
  <si>
    <t>5.0557711</t>
  </si>
  <si>
    <t xml:space="preserve">2791242327 /  / </t>
  </si>
  <si>
    <t>Sushi &amp; Poké House</t>
  </si>
  <si>
    <t>1621HG</t>
  </si>
  <si>
    <t>52.6424572</t>
  </si>
  <si>
    <t>5.0584134</t>
  </si>
  <si>
    <t>ChIJ-aCnXAupyEcRRyy0KW15dow</t>
  </si>
  <si>
    <t xml:space="preserve">2791243083 / ChIJ-aCnXAupyEcRRyy0KW15dow / </t>
  </si>
  <si>
    <t>Oika Sushi</t>
  </si>
  <si>
    <t>Vale Hen</t>
  </si>
  <si>
    <t>1621JX</t>
  </si>
  <si>
    <t>52.6425507</t>
  </si>
  <si>
    <t>5.0525973</t>
  </si>
  <si>
    <t>ChIJVykpFocyxEcR6RtoDYsNAwA</t>
  </si>
  <si>
    <t xml:space="preserve">2791298497 / ChIJVykpFocyxEcR6RtoDYsNAwA / </t>
  </si>
  <si>
    <t>Shoarma Pizza 010</t>
  </si>
  <si>
    <t>Oude Watering</t>
  </si>
  <si>
    <t>3077RG</t>
  </si>
  <si>
    <t>51.8924655</t>
  </si>
  <si>
    <t>4.5687696</t>
  </si>
  <si>
    <t>ChIJpYOVmGQyxEcRPO1dPdzEW1E</t>
  </si>
  <si>
    <t xml:space="preserve">2791459777 / ChIJpYOVmGQyxEcRPO1dPdzEW1E / </t>
  </si>
  <si>
    <t>Brasserie "De Nieuwe Reigers"</t>
  </si>
  <si>
    <t>Backershagen</t>
  </si>
  <si>
    <t>3078SB</t>
  </si>
  <si>
    <t>51.885230400000005</t>
  </si>
  <si>
    <t>4.5609649</t>
  </si>
  <si>
    <t xml:space="preserve">2791579283 /  / </t>
  </si>
  <si>
    <t>De Oude Waal</t>
  </si>
  <si>
    <t>6911 AZ</t>
  </si>
  <si>
    <t>Pannerden</t>
  </si>
  <si>
    <t>51.888241400000005</t>
  </si>
  <si>
    <t>6.0392307</t>
  </si>
  <si>
    <t>ChIJq6lrvvPnxkcRND8xt8sjows</t>
  </si>
  <si>
    <t xml:space="preserve">2792001769 / ChIJq6lrvvPnxkcRND8xt8sjows / </t>
  </si>
  <si>
    <t>Barrierweg</t>
  </si>
  <si>
    <t>5298AC</t>
  </si>
  <si>
    <t>51.567184000000005</t>
  </si>
  <si>
    <t>5.3740332</t>
  </si>
  <si>
    <t xml:space="preserve">279233579 /  / </t>
  </si>
  <si>
    <t>Frituur t Smulkeetje</t>
  </si>
  <si>
    <t xml:space="preserve">Wingerdweg </t>
  </si>
  <si>
    <t>6432HJ</t>
  </si>
  <si>
    <t>50.917710320000005</t>
  </si>
  <si>
    <t>5.914275600000001</t>
  </si>
  <si>
    <t xml:space="preserve">2792510106 /  / </t>
  </si>
  <si>
    <t>Asiahuis</t>
  </si>
  <si>
    <t>3024VK</t>
  </si>
  <si>
    <t>51.9071288</t>
  </si>
  <si>
    <t>4.452936800000001</t>
  </si>
  <si>
    <t>ChIJ_2s3O5y4wEcRAsUcmIsrq8Q</t>
  </si>
  <si>
    <t>2793008059 / ChIJ_2s3O5y4wEcRAsUcmIsrq8Q / 925ea38f-a45e-3544-9423-57cfc6f09633</t>
  </si>
  <si>
    <t>Friture Bie Funske</t>
  </si>
  <si>
    <t>Peterstraat</t>
  </si>
  <si>
    <t>6151EB</t>
  </si>
  <si>
    <t>50.975799300000006</t>
  </si>
  <si>
    <t>5.860994300000001</t>
  </si>
  <si>
    <t>ChIJLy7UvoLrwEcRGoTALI9Awpc</t>
  </si>
  <si>
    <t>2793055899 / ChIJLy7UvoLrwEcRGoTALI9Awpc / ba3e31bb-eae1-4ee2-a530-e8dd56f8091f</t>
  </si>
  <si>
    <t>L'appetito</t>
  </si>
  <si>
    <t>6265AL</t>
  </si>
  <si>
    <t>50.7961776</t>
  </si>
  <si>
    <t>5.766308</t>
  </si>
  <si>
    <t xml:space="preserve">2793376836 /  / </t>
  </si>
  <si>
    <t>Steffs Beter Belegd</t>
  </si>
  <si>
    <t>52.6701187</t>
  </si>
  <si>
    <t>4.7012748</t>
  </si>
  <si>
    <t>ChIJv57k0T7swEcRkXri57MWwG8</t>
  </si>
  <si>
    <t xml:space="preserve">2793572603 / ChIJv57k0T7swEcRkXri57MWwG8 / </t>
  </si>
  <si>
    <t>Auberge 't Koffer</t>
  </si>
  <si>
    <t>Grijzegraaf</t>
  </si>
  <si>
    <t>6245KG</t>
  </si>
  <si>
    <t>50.762592100000006</t>
  </si>
  <si>
    <t>5.7314483</t>
  </si>
  <si>
    <t>ChIJNaorqTgXxkcREP4rjZ4txGU</t>
  </si>
  <si>
    <t>279361556 / ChIJNaorqTgXxkcREP4rjZ4txGU / f6e28e9f-b08a-4d7d-b3c3-77a45a8c35e4</t>
  </si>
  <si>
    <t>Boathouse Almere</t>
  </si>
  <si>
    <t>Noorderplassenweg</t>
  </si>
  <si>
    <t>1316VV</t>
  </si>
  <si>
    <t>52.39551415128205</t>
  </si>
  <si>
    <t>5.212408335897434</t>
  </si>
  <si>
    <t>1308</t>
  </si>
  <si>
    <t xml:space="preserve">2793672916 /  / </t>
  </si>
  <si>
    <t>Café Het Bonte Huis</t>
  </si>
  <si>
    <t xml:space="preserve">Noorderstraat </t>
  </si>
  <si>
    <t>9611AL</t>
  </si>
  <si>
    <t>53.1637251</t>
  </si>
  <si>
    <t>6.774208700000001</t>
  </si>
  <si>
    <t xml:space="preserve">279405755 /  / </t>
  </si>
  <si>
    <t>Café Heuvel</t>
  </si>
  <si>
    <t>52.3624354</t>
  </si>
  <si>
    <t>4.8879212</t>
  </si>
  <si>
    <t>ChIJt5fXK5b1xkcRLEWLbMN9Mmg</t>
  </si>
  <si>
    <t>2795130328 / ChIJt5fXK5b1xkcRLEWLbMN9Mmg / e262e89c-6fdd-4037-8bb7-d06c5c1e311f</t>
  </si>
  <si>
    <t>Eten &amp; Drinken</t>
  </si>
  <si>
    <t>4191LE</t>
  </si>
  <si>
    <t>51.8824848</t>
  </si>
  <si>
    <t>5.272234</t>
  </si>
  <si>
    <t>ChIJv6gpMAipyEcR224IE14YYMo</t>
  </si>
  <si>
    <t xml:space="preserve">2795278734 / ChIJv6gpMAipyEcR224IE14YYMo / </t>
  </si>
  <si>
    <t>Marque Restaurant</t>
  </si>
  <si>
    <t>1621BE</t>
  </si>
  <si>
    <t>52.638372200000006</t>
  </si>
  <si>
    <t>5.0611398</t>
  </si>
  <si>
    <t xml:space="preserve">2795456360 /  / </t>
  </si>
  <si>
    <t>Friture Ans</t>
  </si>
  <si>
    <t>6247AG</t>
  </si>
  <si>
    <t>50.799264</t>
  </si>
  <si>
    <t>5.732273500000001</t>
  </si>
  <si>
    <t xml:space="preserve">2795569945 /  / </t>
  </si>
  <si>
    <t>Het Spiegelbeeld</t>
  </si>
  <si>
    <t>Moleneind</t>
  </si>
  <si>
    <t>5855CB</t>
  </si>
  <si>
    <t>51.5582118</t>
  </si>
  <si>
    <t>6.093512100000001</t>
  </si>
  <si>
    <t xml:space="preserve">2796116722 /  / </t>
  </si>
  <si>
    <t>Eethuis Dünya</t>
  </si>
  <si>
    <t>Spuiweg</t>
  </si>
  <si>
    <t>3311GT</t>
  </si>
  <si>
    <t>51.810867200000004</t>
  </si>
  <si>
    <t>4.6631168</t>
  </si>
  <si>
    <t xml:space="preserve">2796559024 /  / </t>
  </si>
  <si>
    <t>Toast</t>
  </si>
  <si>
    <t>52.6182183</t>
  </si>
  <si>
    <t>4.6239793</t>
  </si>
  <si>
    <t>ChIJaz9H6ekSx0cRuDrMMwtPa_E</t>
  </si>
  <si>
    <t xml:space="preserve">2796605234 / ChIJaz9H6ekSx0cRuDrMMwtPa_E / </t>
  </si>
  <si>
    <t>Eeterij Heiks Hepke</t>
  </si>
  <si>
    <t>6598AE</t>
  </si>
  <si>
    <t>51.6729246</t>
  </si>
  <si>
    <t>5.9774425</t>
  </si>
  <si>
    <t>ChIJ3VgvSO00xEcR7GHi3OSBtqE</t>
  </si>
  <si>
    <t>2796645563 / ChIJ3VgvSO00xEcR7GHi3OSBtqE / 15efe264-3e8f-466e-a358-3c13cf8e7618</t>
  </si>
  <si>
    <t>Le Souq</t>
  </si>
  <si>
    <t>Voorhaven</t>
  </si>
  <si>
    <t>3024RP</t>
  </si>
  <si>
    <t>51.9071233</t>
  </si>
  <si>
    <t>4.4487901</t>
  </si>
  <si>
    <t xml:space="preserve">279668061 /  / </t>
  </si>
  <si>
    <t>De Steenbok</t>
  </si>
  <si>
    <t>51.64813032258065</t>
  </si>
  <si>
    <t>5.046510812903225</t>
  </si>
  <si>
    <t>ChIJm1ZX_93jxUcR2XN0HcH9uxI</t>
  </si>
  <si>
    <t>2797546653 / ChIJm1ZX_93jxUcR2XN0HcH9uxI / d8c0fe66-420e-42ad-ac1c-72fc27e85523</t>
  </si>
  <si>
    <t>Eetcafé Tetouan</t>
  </si>
  <si>
    <t>52.355116900000006</t>
  </si>
  <si>
    <t>4.7862368</t>
  </si>
  <si>
    <t>ChIJW_Dn993jxUcRQKEpNVPjZzQ</t>
  </si>
  <si>
    <t>2797547009 / ChIJW_Dn993jxUcRQKEpNVPjZzQ / 072706e2-dd52-4633-912b-3a5ae3f4035a</t>
  </si>
  <si>
    <t>Tropics Lounge</t>
  </si>
  <si>
    <t>1069EW</t>
  </si>
  <si>
    <t>52.3559004</t>
  </si>
  <si>
    <t>4.7865491</t>
  </si>
  <si>
    <t xml:space="preserve">2798130578 /  / </t>
  </si>
  <si>
    <t>'t Laar</t>
  </si>
  <si>
    <t>Laar</t>
  </si>
  <si>
    <t>5388HG</t>
  </si>
  <si>
    <t>51.7025316</t>
  </si>
  <si>
    <t>5.5616202</t>
  </si>
  <si>
    <t xml:space="preserve">2798140937 /  / </t>
  </si>
  <si>
    <t>5384MC</t>
  </si>
  <si>
    <t>51.7356562</t>
  </si>
  <si>
    <t>5.5287346</t>
  </si>
  <si>
    <t xml:space="preserve">2798492536 /  / </t>
  </si>
  <si>
    <t>Grand Café De Olijventuin</t>
  </si>
  <si>
    <t>3023EP</t>
  </si>
  <si>
    <t>51.910168500000005</t>
  </si>
  <si>
    <t>4.450254</t>
  </si>
  <si>
    <t xml:space="preserve">2798515472 /  / </t>
  </si>
  <si>
    <t>De Smickel</t>
  </si>
  <si>
    <t>51.5108575</t>
  </si>
  <si>
    <t>5.503939900000001</t>
  </si>
  <si>
    <t>ChIJmbRs3ojSxUcRiTtJb7EB454</t>
  </si>
  <si>
    <t xml:space="preserve">2799994948 / ChIJmbRs3ojSxUcRiTtJb7EB454 / </t>
  </si>
  <si>
    <t>De Gouden Oceaan</t>
  </si>
  <si>
    <t>2912CA</t>
  </si>
  <si>
    <t>51.969976200000005</t>
  </si>
  <si>
    <t>4.6057813</t>
  </si>
  <si>
    <t xml:space="preserve">2800495008 /  / </t>
  </si>
  <si>
    <t>Eethuisje 't Centrum</t>
  </si>
  <si>
    <t>Conradi-Veenlandstrjitte</t>
  </si>
  <si>
    <t>9104BN</t>
  </si>
  <si>
    <t>53.293714200000004</t>
  </si>
  <si>
    <t>5.995021100000001</t>
  </si>
  <si>
    <t>ChIJN3hXmjNluEcR9N3X_-Z39Fs</t>
  </si>
  <si>
    <t xml:space="preserve">2800611501 / ChIJN3hXmjNluEcR9N3X_-Z39Fs / </t>
  </si>
  <si>
    <t>Il Caffè</t>
  </si>
  <si>
    <t>7101DB</t>
  </si>
  <si>
    <t>51.9721854</t>
  </si>
  <si>
    <t>6.7211356</t>
  </si>
  <si>
    <t>ChIJ9VzBvDNluEcRvohOm0EoMig</t>
  </si>
  <si>
    <t xml:space="preserve">2800617180 / ChIJ9VzBvDNluEcRvohOm0EoMig / </t>
  </si>
  <si>
    <t>Cafetaria Plokker</t>
  </si>
  <si>
    <t>7101DA</t>
  </si>
  <si>
    <t>51.9718936</t>
  </si>
  <si>
    <t>6.7198586</t>
  </si>
  <si>
    <t xml:space="preserve">280079826 /  / </t>
  </si>
  <si>
    <t>Bistro Hemel op aarde</t>
  </si>
  <si>
    <t>Palmpolstraat</t>
  </si>
  <si>
    <t>1327CB</t>
  </si>
  <si>
    <t>52.361120850000006</t>
  </si>
  <si>
    <t>5.2582398</t>
  </si>
  <si>
    <t xml:space="preserve">2802528151 /  / </t>
  </si>
  <si>
    <t>De Gelderse Poort</t>
  </si>
  <si>
    <t>Rijndijk</t>
  </si>
  <si>
    <t>51.865145600000005</t>
  </si>
  <si>
    <t>6.0543895</t>
  </si>
  <si>
    <t xml:space="preserve">2803905809 /  / </t>
  </si>
  <si>
    <t>Bolte</t>
  </si>
  <si>
    <t>De Oostermaat</t>
  </si>
  <si>
    <t>7783BX</t>
  </si>
  <si>
    <t>52.6108466</t>
  </si>
  <si>
    <t>6.6761245</t>
  </si>
  <si>
    <t>2804224073 /  / c24f5d10-9f1f-4ed2-96fb-78f47ec59d14</t>
  </si>
  <si>
    <t>De Ganzenhoeve</t>
  </si>
  <si>
    <t>Holthonerweg</t>
  </si>
  <si>
    <t>7779DE</t>
  </si>
  <si>
    <t>Holthone</t>
  </si>
  <si>
    <t>52.64233410000001</t>
  </si>
  <si>
    <t>6.691916900000001</t>
  </si>
  <si>
    <t xml:space="preserve">2804345338 /  / </t>
  </si>
  <si>
    <t>7776AD</t>
  </si>
  <si>
    <t>52.624950600000005</t>
  </si>
  <si>
    <t>6.558268</t>
  </si>
  <si>
    <t xml:space="preserve">2804757456 /  / </t>
  </si>
  <si>
    <t>Sfeer</t>
  </si>
  <si>
    <t>51.9240161</t>
  </si>
  <si>
    <t>4.5110202</t>
  </si>
  <si>
    <t>ChIJs_rW5bnpwEcRvr2dqO1OttM</t>
  </si>
  <si>
    <t>2804875635 / ChIJs_rW5bnpwEcRvr2dqO1OttM / 69f260ce-4d81-3939-b94e-550a787dcaa8</t>
  </si>
  <si>
    <t>50.848690100000006</t>
  </si>
  <si>
    <t>5.6895372</t>
  </si>
  <si>
    <t xml:space="preserve">2804891046 /  / </t>
  </si>
  <si>
    <t>50.8490168</t>
  </si>
  <si>
    <t>5.6919158</t>
  </si>
  <si>
    <t xml:space="preserve">2804891563 /  / </t>
  </si>
  <si>
    <t>Topzz</t>
  </si>
  <si>
    <t>6211CR</t>
  </si>
  <si>
    <t>50.850345600000004</t>
  </si>
  <si>
    <t>5.6914449000000005</t>
  </si>
  <si>
    <t>ChIJz9bblbnpwEcRf7auDfa8Ydk</t>
  </si>
  <si>
    <t>2804893556 / ChIJz9bblbnpwEcRf7auDfa8Ydk / 67e76a19-6ea2-4114-a70a-2da46f60a00a</t>
  </si>
  <si>
    <t>Lunch &amp; Zo / Pasta &amp; Zo</t>
  </si>
  <si>
    <t>Sint Amorsplein</t>
  </si>
  <si>
    <t>6211GT</t>
  </si>
  <si>
    <t>50.848889</t>
  </si>
  <si>
    <t>5.6909476</t>
  </si>
  <si>
    <t>ChIJWX9NfbnpwEcRzSG92xL1Vdc</t>
  </si>
  <si>
    <t>2804896031 / ChIJWX9NfbnpwEcRzSG92xL1Vdc / dcba5361-cfa9-3286-82fd-3950f1f34087</t>
  </si>
  <si>
    <t>De Lanteern</t>
  </si>
  <si>
    <t>50.8476761</t>
  </si>
  <si>
    <t>5.6925979</t>
  </si>
  <si>
    <t>404</t>
  </si>
  <si>
    <t xml:space="preserve">2804899065 /  / </t>
  </si>
  <si>
    <t>50.8487464</t>
  </si>
  <si>
    <t>5.6902337</t>
  </si>
  <si>
    <t xml:space="preserve">2804899239 /  / </t>
  </si>
  <si>
    <t>Marks</t>
  </si>
  <si>
    <t>50.848992100000004</t>
  </si>
  <si>
    <t>5.6909681</t>
  </si>
  <si>
    <t>ChIJHWfjT7jpwEcRLUeAJXa-31E</t>
  </si>
  <si>
    <t>2804903051 / ChIJHWfjT7jpwEcRLUeAJXa-31E / efdd2c2a-6122-448f-b9d4-b9f0d941c2dc</t>
  </si>
  <si>
    <t>La Geppetto</t>
  </si>
  <si>
    <t>50.8508878</t>
  </si>
  <si>
    <t>5.691660300000001</t>
  </si>
  <si>
    <t>ChIJqWGA3rnpwEcRI2cMtFGkxPg</t>
  </si>
  <si>
    <t>2804907111 / ChIJqWGA3rnpwEcRI2cMtFGkxPg / 2f67d9d4-e54e-4821-9b41-b779a20ef170</t>
  </si>
  <si>
    <t>50.8492766</t>
  </si>
  <si>
    <t>5.689336300000001</t>
  </si>
  <si>
    <t xml:space="preserve">2805959447 /  / </t>
  </si>
  <si>
    <t>Cafetaria Smaakgoed</t>
  </si>
  <si>
    <t>4101EJ</t>
  </si>
  <si>
    <t>51.953607000000005</t>
  </si>
  <si>
    <t>5.2286849</t>
  </si>
  <si>
    <t xml:space="preserve">2806253519 /  / </t>
  </si>
  <si>
    <t>'t Oliegeultje</t>
  </si>
  <si>
    <t>Havenplateau</t>
  </si>
  <si>
    <t>4328NT</t>
  </si>
  <si>
    <t>51.6743016</t>
  </si>
  <si>
    <t>3.7549516</t>
  </si>
  <si>
    <t>ChIJn_58WGL1xEcR5EsTwmog-ek</t>
  </si>
  <si>
    <t>2806613668 / ChIJn_58WGL1xEcR5EsTwmog-ek / 8c09a48c-b8ad-3369-be55-4f80ada0fe8c</t>
  </si>
  <si>
    <t>Eetcafé de Banjaard</t>
  </si>
  <si>
    <t>51.647187100000004</t>
  </si>
  <si>
    <t>3.9196673000000004</t>
  </si>
  <si>
    <t xml:space="preserve">280669054 /  / </t>
  </si>
  <si>
    <t>Pasundan</t>
  </si>
  <si>
    <t xml:space="preserve">Sint Jorisstraat </t>
  </si>
  <si>
    <t>6511TC</t>
  </si>
  <si>
    <t>51.84571956</t>
  </si>
  <si>
    <t>5.87148906</t>
  </si>
  <si>
    <t>ChIJ4QmFrC3gxUcR4MltgOCPPOQ</t>
  </si>
  <si>
    <t>2806907924 / ChIJ4QmFrC3gxUcR4MltgOCPPOQ / d8c1f456-551b-44ce-96af-4f938f119d76</t>
  </si>
  <si>
    <t>La Gare</t>
  </si>
  <si>
    <t>1182JM</t>
  </si>
  <si>
    <t>52.3016901</t>
  </si>
  <si>
    <t>4.8463748</t>
  </si>
  <si>
    <t>ChIJh_aAsi3gxUcRMucHI5hZ6Uk</t>
  </si>
  <si>
    <t>2806919228 / ChIJh_aAsi3gxUcRMucHI5hZ6Uk / 52a2d3cf-6055-418c-9f0f-9651f5c366e9</t>
  </si>
  <si>
    <t>Gusto World of Pizza</t>
  </si>
  <si>
    <t>52.3014671</t>
  </si>
  <si>
    <t>4.846342900000001</t>
  </si>
  <si>
    <t xml:space="preserve">2807125498 /  / </t>
  </si>
  <si>
    <t>TakeYa</t>
  </si>
  <si>
    <t>52.3096808</t>
  </si>
  <si>
    <t>4.8635733000000005</t>
  </si>
  <si>
    <t xml:space="preserve">2807131122 /  / </t>
  </si>
  <si>
    <t>Burger Club</t>
  </si>
  <si>
    <t>1181GV</t>
  </si>
  <si>
    <t>52.3147043</t>
  </si>
  <si>
    <t>4.8632973</t>
  </si>
  <si>
    <t xml:space="preserve">2807215146 /  / </t>
  </si>
  <si>
    <t>La Bottiglia</t>
  </si>
  <si>
    <t>Den Osse</t>
  </si>
  <si>
    <t>4318TP</t>
  </si>
  <si>
    <t>51.742366100000005</t>
  </si>
  <si>
    <t>3.8873674</t>
  </si>
  <si>
    <t>ChIJ642im2UKxkcRcVKSzeH06IY</t>
  </si>
  <si>
    <t xml:space="preserve">2807254041 / ChIJ642im2UKxkcRcVKSzeH06IY / </t>
  </si>
  <si>
    <t>Kababjee</t>
  </si>
  <si>
    <t>52.313274500000006</t>
  </si>
  <si>
    <t>4.875634300000001</t>
  </si>
  <si>
    <t xml:space="preserve">2807399766 /  / </t>
  </si>
  <si>
    <t>Anatolisch Eetcafé</t>
  </si>
  <si>
    <t>52.3018231</t>
  </si>
  <si>
    <t>4.8633173</t>
  </si>
  <si>
    <t xml:space="preserve">2807490961 /  / </t>
  </si>
  <si>
    <t>Mini Snackbar</t>
  </si>
  <si>
    <t>1611AE</t>
  </si>
  <si>
    <t>52.6990497</t>
  </si>
  <si>
    <t>5.2501464</t>
  </si>
  <si>
    <t xml:space="preserve">2807494803 /  / </t>
  </si>
  <si>
    <t>Chinees Hoo Wah</t>
  </si>
  <si>
    <t>De Middend</t>
  </si>
  <si>
    <t>1611KT</t>
  </si>
  <si>
    <t>52.6961528</t>
  </si>
  <si>
    <t>5.234120600000001</t>
  </si>
  <si>
    <t xml:space="preserve">280749888 /  / </t>
  </si>
  <si>
    <t>Brasserie en Zalencentrum 'de Linde'</t>
  </si>
  <si>
    <t xml:space="preserve">Paltz </t>
  </si>
  <si>
    <t>9411PN</t>
  </si>
  <si>
    <t>52.85728678064517</t>
  </si>
  <si>
    <t>6.521157848387099</t>
  </si>
  <si>
    <t xml:space="preserve">2807631638 /  / </t>
  </si>
  <si>
    <t>Stationslaan</t>
  </si>
  <si>
    <t>4761BG</t>
  </si>
  <si>
    <t>51.641438</t>
  </si>
  <si>
    <t>4.609924100000001</t>
  </si>
  <si>
    <t>ChIJnXy-1iTgxUcRv-pN96WpOSQ</t>
  </si>
  <si>
    <t>2808263872 / ChIJnXy-1iTgxUcRv-pN96WpOSQ / 526ac634-c3af-3ae1-826d-bf41576c4881</t>
  </si>
  <si>
    <t>Carel's Cafetaria</t>
  </si>
  <si>
    <t>Maalderij</t>
  </si>
  <si>
    <t>1185ZB</t>
  </si>
  <si>
    <t>52.2912587</t>
  </si>
  <si>
    <t>4.8420209000000005</t>
  </si>
  <si>
    <t xml:space="preserve">2808616744 /  / </t>
  </si>
  <si>
    <t>Allo - Allo  Bistro</t>
  </si>
  <si>
    <t>Bassinkade</t>
  </si>
  <si>
    <t>6211AL</t>
  </si>
  <si>
    <t>50.855358100000004</t>
  </si>
  <si>
    <t>5.6914467</t>
  </si>
  <si>
    <t xml:space="preserve">2808940913 /  / </t>
  </si>
  <si>
    <t>Paviljoen van Beuningen</t>
  </si>
  <si>
    <t>Van Beuningenplein</t>
  </si>
  <si>
    <t>1051VS</t>
  </si>
  <si>
    <t>52.381173200000006</t>
  </si>
  <si>
    <t>4.8701596</t>
  </si>
  <si>
    <t xml:space="preserve">2808992711 /  / </t>
  </si>
  <si>
    <t>Bar Braai</t>
  </si>
  <si>
    <t>Van Limburg Stirumstraat</t>
  </si>
  <si>
    <t>1051BB</t>
  </si>
  <si>
    <t>52.3850314</t>
  </si>
  <si>
    <t>4.8748737</t>
  </si>
  <si>
    <t>ChIJt71nlEcbyEcRF6MYT0eTJ2w</t>
  </si>
  <si>
    <t xml:space="preserve">2809430576 / ChIJt71nlEcbyEcRF6MYT0eTJ2w / </t>
  </si>
  <si>
    <t>Snackbar Royal</t>
  </si>
  <si>
    <t>Het Hoekje</t>
  </si>
  <si>
    <t>7913BB</t>
  </si>
  <si>
    <t>52.7063604</t>
  </si>
  <si>
    <t>6.538890500000001</t>
  </si>
  <si>
    <t xml:space="preserve">2809504866 /  / </t>
  </si>
  <si>
    <t>Plegat</t>
  </si>
  <si>
    <t>1095 AX</t>
  </si>
  <si>
    <t>52.3632386</t>
  </si>
  <si>
    <t>4.9397646</t>
  </si>
  <si>
    <t xml:space="preserve">280968707 /  / </t>
  </si>
  <si>
    <t>Café Don Bosco</t>
  </si>
  <si>
    <t xml:space="preserve">Vrakkerstraat </t>
  </si>
  <si>
    <t>51.26060296842106</t>
  </si>
  <si>
    <t>5.685225473684211</t>
  </si>
  <si>
    <t xml:space="preserve">280977533 /  / </t>
  </si>
  <si>
    <t>De Paol</t>
  </si>
  <si>
    <t xml:space="preserve">Bocholterweg </t>
  </si>
  <si>
    <t>6006TM</t>
  </si>
  <si>
    <t>51.218985255555566</t>
  </si>
  <si>
    <t>5.677002311111112</t>
  </si>
  <si>
    <t xml:space="preserve">280977534 /  / </t>
  </si>
  <si>
    <t>Dennenoord</t>
  </si>
  <si>
    <t xml:space="preserve">Voorhoeveweg </t>
  </si>
  <si>
    <t>6006SV</t>
  </si>
  <si>
    <t>51.241484025000005</t>
  </si>
  <si>
    <t>5.67701236875</t>
  </si>
  <si>
    <t>ChIJ7xkYSr7pwEcRe0KdtPIoEdA</t>
  </si>
  <si>
    <t>2809851964 / ChIJ7xkYSr7pwEcRe0KdtPIoEdA / 2dcd3c81-e328-4f15-b859-77beb7f655d0</t>
  </si>
  <si>
    <t>6221EC</t>
  </si>
  <si>
    <t>50.8496025</t>
  </si>
  <si>
    <t>5.700141</t>
  </si>
  <si>
    <t>1181</t>
  </si>
  <si>
    <t xml:space="preserve">2809862065 /  / </t>
  </si>
  <si>
    <t>Carnal</t>
  </si>
  <si>
    <t>50.849387400000005</t>
  </si>
  <si>
    <t>5.6990531</t>
  </si>
  <si>
    <t xml:space="preserve">2809964733 /  / </t>
  </si>
  <si>
    <t>1054JE</t>
  </si>
  <si>
    <t>52.360611600000006</t>
  </si>
  <si>
    <t>4.866253</t>
  </si>
  <si>
    <t xml:space="preserve">2811254479 /  / </t>
  </si>
  <si>
    <t>Griekse Grillroom Pizzeria Maastricht</t>
  </si>
  <si>
    <t>Scharnerweg</t>
  </si>
  <si>
    <t>6224JB</t>
  </si>
  <si>
    <t>50.8487244</t>
  </si>
  <si>
    <t>5.715847500000001</t>
  </si>
  <si>
    <t>ChIJIekDj0RZxkcRcMmNOhxEngU</t>
  </si>
  <si>
    <t xml:space="preserve">281132287 / ChIJIekDj0RZxkcRcMmNOhxEngU / </t>
  </si>
  <si>
    <t>Grillroom Cairo Hamdi</t>
  </si>
  <si>
    <t>Kostverlorenpad</t>
  </si>
  <si>
    <t>3961CJ</t>
  </si>
  <si>
    <t>51.972578683333346</t>
  </si>
  <si>
    <t>5.344056325</t>
  </si>
  <si>
    <t>ChIJU263eENZxkcRpKrmQdU_5lA</t>
  </si>
  <si>
    <t>281132339 / ChIJU263eENZxkcRpKrmQdU_5lA / 11b76dad-4a54-4f86-8c91-4f4635453e77</t>
  </si>
  <si>
    <t>Naast de Poort</t>
  </si>
  <si>
    <t>51.97230001052633</t>
  </si>
  <si>
    <t>5.345512947368422</t>
  </si>
  <si>
    <t>ChIJobM36x62wEcRiiUwDd0-t64</t>
  </si>
  <si>
    <t>2811441164 / ChIJobM36x62wEcRiiUwDd0-t64 / bab97b03-0809-4e70-8270-90c6cedfea05</t>
  </si>
  <si>
    <t>Preuverie De Toren</t>
  </si>
  <si>
    <t>51.098199</t>
  </si>
  <si>
    <t>5.8869422</t>
  </si>
  <si>
    <t>ChIJb4m_HWb3xUcR3nZmh6Zw2M8</t>
  </si>
  <si>
    <t xml:space="preserve">2811686700 / ChIJb4m_HWb3xUcR3nZmh6Zw2M8 / </t>
  </si>
  <si>
    <t>Saladebar Loes</t>
  </si>
  <si>
    <t>52.55101500000001</t>
  </si>
  <si>
    <t>4.6739356</t>
  </si>
  <si>
    <t>2811754027 /  / d1d53491-c8a7-39e4-af53-3cd46334e9d8</t>
  </si>
  <si>
    <t>De toren</t>
  </si>
  <si>
    <t>4033EH</t>
  </si>
  <si>
    <t>51.949918200000006</t>
  </si>
  <si>
    <t>5.519278</t>
  </si>
  <si>
    <t>ChIJ4eu7jfJ_uEcRC6k-UYXkY_A</t>
  </si>
  <si>
    <t xml:space="preserve">2812661047 / ChIJ4eu7jfJ_uEcRC6k-UYXkY_A / </t>
  </si>
  <si>
    <t>Bonebo</t>
  </si>
  <si>
    <t>Doctor van der Meerstraat</t>
  </si>
  <si>
    <t>7091CS</t>
  </si>
  <si>
    <t>51.862055700000006</t>
  </si>
  <si>
    <t>6.4869158</t>
  </si>
  <si>
    <t xml:space="preserve">2813570749 /  / </t>
  </si>
  <si>
    <t>taba</t>
  </si>
  <si>
    <t>4697EK</t>
  </si>
  <si>
    <t>51.6005024</t>
  </si>
  <si>
    <t>4.1028579</t>
  </si>
  <si>
    <t xml:space="preserve">2813743723 /  / </t>
  </si>
  <si>
    <t>La Riva</t>
  </si>
  <si>
    <t>5461JR</t>
  </si>
  <si>
    <t>51.617641600000006</t>
  </si>
  <si>
    <t>5.5449185000000005</t>
  </si>
  <si>
    <t xml:space="preserve">2813745763 /  / </t>
  </si>
  <si>
    <t>Poort van Veghel</t>
  </si>
  <si>
    <t>5466SB</t>
  </si>
  <si>
    <t>51.599276700000004</t>
  </si>
  <si>
    <t>5.5159408</t>
  </si>
  <si>
    <t>ChIJ-9hzqlYzxEcRcK-79Tdt5pE</t>
  </si>
  <si>
    <t xml:space="preserve">2814017968 / ChIJ-9hzqlYzxEcRcK-79Tdt5pE / </t>
  </si>
  <si>
    <t>Lof der Zoetheid</t>
  </si>
  <si>
    <t>3035EA</t>
  </si>
  <si>
    <t>51.931012100000004</t>
  </si>
  <si>
    <t>4.4855198000000005</t>
  </si>
  <si>
    <t>ChIJExqAkFUzxEcRf642bQxjRiQ</t>
  </si>
  <si>
    <t xml:space="preserve">2814022266 / ChIJExqAkFUzxEcRf642bQxjRiQ / </t>
  </si>
  <si>
    <t>Speck</t>
  </si>
  <si>
    <t>1e Pijnackerstraat</t>
  </si>
  <si>
    <t>3035GX</t>
  </si>
  <si>
    <t>51.933095400000006</t>
  </si>
  <si>
    <t>4.480725700000001</t>
  </si>
  <si>
    <t>ChIJz3f1rtG_wEcRT0z-ctNpgJo</t>
  </si>
  <si>
    <t xml:space="preserve">2814034527 / ChIJz3f1rtG_wEcRT0z-ctNpgJo / </t>
  </si>
  <si>
    <t>Rustpunt Achterum</t>
  </si>
  <si>
    <t>Dolberg</t>
  </si>
  <si>
    <t>6343AK</t>
  </si>
  <si>
    <t>50.8728738</t>
  </si>
  <si>
    <t>5.8775557</t>
  </si>
  <si>
    <t>ChIJ0Q9s4My_wEcRsVlik7C5Q58</t>
  </si>
  <si>
    <t>2814038407 / ChIJ0Q9s4My_wEcRsVlik7C5Q58 / 923f66ca-23d3-417a-a65b-f415ee2c9b94</t>
  </si>
  <si>
    <t>Café Keulen</t>
  </si>
  <si>
    <t>6343CD</t>
  </si>
  <si>
    <t>50.877324900000005</t>
  </si>
  <si>
    <t>5.886022700000001</t>
  </si>
  <si>
    <t xml:space="preserve">2814203793 /  / </t>
  </si>
  <si>
    <t>4671BS</t>
  </si>
  <si>
    <t>51.6380623</t>
  </si>
  <si>
    <t>4.373134</t>
  </si>
  <si>
    <t>ChIJe4p5plc5xEcRhDY0dvTl37Y</t>
  </si>
  <si>
    <t>2814636318 / ChIJe4p5plc5xEcRhDY0dvTl37Y / 33f877b6-3cdc-3c16-9510-0278c1408dd1</t>
  </si>
  <si>
    <t>Frascati</t>
  </si>
  <si>
    <t>4797BH</t>
  </si>
  <si>
    <t>51.692705000000004</t>
  </si>
  <si>
    <t>4.4384487</t>
  </si>
  <si>
    <t>ChIJ76_iz-yZxEcRRL6FtERsaJ0</t>
  </si>
  <si>
    <t>2815162066 / ChIJ76_iz-yZxEcRRL6FtERsaJ0 / c9647d29-2bf7-45d7-a690-90e04d5d57a6</t>
  </si>
  <si>
    <t>Belgische Loodsensociëteit</t>
  </si>
  <si>
    <t>Boulevard de Ruyter</t>
  </si>
  <si>
    <t>4381KA</t>
  </si>
  <si>
    <t>51.4402471</t>
  </si>
  <si>
    <t>3.5737691000000003</t>
  </si>
  <si>
    <t xml:space="preserve">2815162074 /  / </t>
  </si>
  <si>
    <t>Cafetaria Foppe</t>
  </si>
  <si>
    <t>51.4412018</t>
  </si>
  <si>
    <t>3.5745266000000004</t>
  </si>
  <si>
    <t xml:space="preserve">2815162090 /  / </t>
  </si>
  <si>
    <t>Eetcafe Albatros</t>
  </si>
  <si>
    <t>4381CA</t>
  </si>
  <si>
    <t>51.4404624</t>
  </si>
  <si>
    <t>3.5739110000000003</t>
  </si>
  <si>
    <t xml:space="preserve">2815176951 /  / </t>
  </si>
  <si>
    <t>4381GT</t>
  </si>
  <si>
    <t>51.4451685</t>
  </si>
  <si>
    <t>3.5731798</t>
  </si>
  <si>
    <t xml:space="preserve">2815176973 /  / </t>
  </si>
  <si>
    <t>Parc-Central</t>
  </si>
  <si>
    <t>51.441960400000006</t>
  </si>
  <si>
    <t>3.5739367000000004</t>
  </si>
  <si>
    <t xml:space="preserve">2815176985 /  / </t>
  </si>
  <si>
    <t>Brasserie Jong</t>
  </si>
  <si>
    <t>51.4414686</t>
  </si>
  <si>
    <t>3.5756401</t>
  </si>
  <si>
    <t>ChIJ86kovaHKwEcRFxvJqmW-qHI</t>
  </si>
  <si>
    <t>2815565881 / ChIJ86kovaHKwEcRFxvJqmW-qHI / c7f4d0a0-31e9-4d7d-8a2c-b9323c1bfd01</t>
  </si>
  <si>
    <t>Café de Tram</t>
  </si>
  <si>
    <t>51.179670200000004</t>
  </si>
  <si>
    <t>5.8950741</t>
  </si>
  <si>
    <t xml:space="preserve">2815617421 /  / </t>
  </si>
  <si>
    <t>China</t>
  </si>
  <si>
    <t>50.864477400000006</t>
  </si>
  <si>
    <t>5.827711600000001</t>
  </si>
  <si>
    <t xml:space="preserve">2815617439 /  / </t>
  </si>
  <si>
    <t>D'n Ingel</t>
  </si>
  <si>
    <t>Cauberg</t>
  </si>
  <si>
    <t>50.8623607</t>
  </si>
  <si>
    <t>5.8294025000000005</t>
  </si>
  <si>
    <t>ChIJaygznqvqwEcR0hv-C6UwxHk</t>
  </si>
  <si>
    <t>2815620646 / ChIJaygznqvqwEcR0hv-C6UwxHk / 0cd0314a-07ad-47d1-a6c2-a1bd7d4ee4b2</t>
  </si>
  <si>
    <t>50.8629399</t>
  </si>
  <si>
    <t>5.8297599</t>
  </si>
  <si>
    <t>ChIJ0xi6WavqwEcRxaSeEH2FA2o</t>
  </si>
  <si>
    <t>2815623722 / ChIJ0xi6WavqwEcRxaSeEH2FA2o / ccd2cc61-6346-3c76-bc0b-bd52f107c7ed</t>
  </si>
  <si>
    <t>B&amp;B Restaurant De La Ruine</t>
  </si>
  <si>
    <t>Neerhem</t>
  </si>
  <si>
    <t>6301CH</t>
  </si>
  <si>
    <t>50.861782500000004</t>
  </si>
  <si>
    <t>5.8319527</t>
  </si>
  <si>
    <t>ChIJQVNL36rqwEcRANkGmzaYxQg</t>
  </si>
  <si>
    <t>2815629267 / ChIJQVNL36rqwEcRANkGmzaYxQg / 149db5e0-5548-398d-a8c3-4f8cf0a54d46</t>
  </si>
  <si>
    <t>Lunchroom Fer Botterweck</t>
  </si>
  <si>
    <t>6301CW</t>
  </si>
  <si>
    <t>50.8642654</t>
  </si>
  <si>
    <t>5.8321892</t>
  </si>
  <si>
    <t>ChIJ8RVDFavqwEcR4Q5RCel1mj8</t>
  </si>
  <si>
    <t>2815632495 / ChIJ8RVDFavqwEcR4Q5RCel1mj8 / 49b43309-48f1-43e2-9e98-0ab8ae1df7e1</t>
  </si>
  <si>
    <t>Latinos</t>
  </si>
  <si>
    <t>50.8630183</t>
  </si>
  <si>
    <t>5.8314949</t>
  </si>
  <si>
    <t>ChIJZ77rbtnHxkcRyDPGBuAiZ48</t>
  </si>
  <si>
    <t>2815636198 / ChIJZ77rbtnHxkcRyDPGBuAiZ48 / 677d687e-2e41-4200-b512-16a0f8a97fbb</t>
  </si>
  <si>
    <t>Hof Cleyn Mierde</t>
  </si>
  <si>
    <t>51.406350100000004</t>
  </si>
  <si>
    <t>5.1486555</t>
  </si>
  <si>
    <t xml:space="preserve">281631748 /  / </t>
  </si>
  <si>
    <t>Asian Paradise</t>
  </si>
  <si>
    <t>1704AD</t>
  </si>
  <si>
    <t>52.67099856400001</t>
  </si>
  <si>
    <t>4.8236974120000005</t>
  </si>
  <si>
    <t>ChIJocGKb0-1wEcRpeOavSkRITI</t>
  </si>
  <si>
    <t>2816335853 / ChIJocGKb0-1wEcRpeOavSkRITI / f10e74aa-3818-4034-96b7-7cea410654fc</t>
  </si>
  <si>
    <t>Café 't Jachthuis</t>
  </si>
  <si>
    <t>Abelenstraat</t>
  </si>
  <si>
    <t>6099BP</t>
  </si>
  <si>
    <t>Beegden</t>
  </si>
  <si>
    <t>51.187741100000004</t>
  </si>
  <si>
    <t>5.9186005</t>
  </si>
  <si>
    <t xml:space="preserve">2816745560 /  / </t>
  </si>
  <si>
    <t>Triomf</t>
  </si>
  <si>
    <t>Olympiaplein</t>
  </si>
  <si>
    <t>1076AK</t>
  </si>
  <si>
    <t>52.346829400000004</t>
  </si>
  <si>
    <t>4.8656872</t>
  </si>
  <si>
    <t>ChIJ29PUAgAKxkcRRasRov2Gyuc</t>
  </si>
  <si>
    <t>2816747308 / ChIJ29PUAgAKxkcRRasRov2Gyuc / d608ba9a-bfe3-33a3-b5a3-058885e6fdeb</t>
  </si>
  <si>
    <t>Eetcafé de Hut</t>
  </si>
  <si>
    <t>52.3464138</t>
  </si>
  <si>
    <t>4.8652078</t>
  </si>
  <si>
    <t>ChIJT2iORILqwEcR1RDmjUwdXXc</t>
  </si>
  <si>
    <t>2816779537 / ChIJT2iORILqwEcR1RDmjUwdXXc / f4f470ee-0b1d-42e7-81b7-8cfca8e744c4</t>
  </si>
  <si>
    <t>Café 't Vöske</t>
  </si>
  <si>
    <t>Grote Straat</t>
  </si>
  <si>
    <t>6325EC</t>
  </si>
  <si>
    <t>50.8611481</t>
  </si>
  <si>
    <t>5.7749617</t>
  </si>
  <si>
    <t xml:space="preserve">2816867775 /  / </t>
  </si>
  <si>
    <t>Gasterij de Scheleberg</t>
  </si>
  <si>
    <t xml:space="preserve">Immenweg </t>
  </si>
  <si>
    <t>6741KP</t>
  </si>
  <si>
    <t>52.0881838</t>
  </si>
  <si>
    <t>5.669004800000001</t>
  </si>
  <si>
    <t>ChIJgSiNBQAKxkcRGpUrFycgY98</t>
  </si>
  <si>
    <t xml:space="preserve">2816952595 / ChIJgSiNBQAKxkcRGpUrFycgY98 / </t>
  </si>
  <si>
    <t>La cucina di Nonna Francesca</t>
  </si>
  <si>
    <t>1076NM</t>
  </si>
  <si>
    <t>52.34598080000001</t>
  </si>
  <si>
    <t>4.864846</t>
  </si>
  <si>
    <t>ChIJg6jQJ__hxUcRiS_dzyxssdo</t>
  </si>
  <si>
    <t xml:space="preserve">2816952880 / ChIJg6jQJ__hxUcRiS_dzyxssdo / </t>
  </si>
  <si>
    <t>Jack Dish</t>
  </si>
  <si>
    <t>Stadionplein</t>
  </si>
  <si>
    <t>1076CG</t>
  </si>
  <si>
    <t>52.3444136</t>
  </si>
  <si>
    <t>4.858402300000001</t>
  </si>
  <si>
    <t>ChIJQSyAL__hxUcRYJ4RCfubGYA</t>
  </si>
  <si>
    <t xml:space="preserve">2816954517 / ChIJQSyAL__hxUcRYJ4RCfubGYA / </t>
  </si>
  <si>
    <t>Borrelbar</t>
  </si>
  <si>
    <t>1076CE</t>
  </si>
  <si>
    <t>52.34469360000001</t>
  </si>
  <si>
    <t>4.858330700000001</t>
  </si>
  <si>
    <t xml:space="preserve">281713102 /  / </t>
  </si>
  <si>
    <t>Willy Noord</t>
  </si>
  <si>
    <t>Noordduinseweg</t>
  </si>
  <si>
    <t>2225BL</t>
  </si>
  <si>
    <t>52.21280506363637</t>
  </si>
  <si>
    <t>4.400003336363636</t>
  </si>
  <si>
    <t xml:space="preserve">2817395179 /  / </t>
  </si>
  <si>
    <t>Pizzeria Oase</t>
  </si>
  <si>
    <t>Easter Omwei</t>
  </si>
  <si>
    <t>9254GM</t>
  </si>
  <si>
    <t>53.213568200000005</t>
  </si>
  <si>
    <t>5.9415697000000005</t>
  </si>
  <si>
    <t>ChIJq6pBSo4JxkcRwfT36ewntII</t>
  </si>
  <si>
    <t xml:space="preserve">2817837739 / ChIJq6pBSo4JxkcRwfT36ewntII / </t>
  </si>
  <si>
    <t>Rayleigh &amp; Ramsay</t>
  </si>
  <si>
    <t>1074AG</t>
  </si>
  <si>
    <t>52.354245500000005</t>
  </si>
  <si>
    <t>4.9019143000000005</t>
  </si>
  <si>
    <t>ChIJG4tUD90WxEcR7zHn0UlvRvM</t>
  </si>
  <si>
    <t xml:space="preserve">2817902907 / ChIJG4tUD90WxEcR7zHn0UlvRvM / </t>
  </si>
  <si>
    <t>Fratino Bar &amp; Keuken</t>
  </si>
  <si>
    <t>4701JA</t>
  </si>
  <si>
    <t>51.5337595</t>
  </si>
  <si>
    <t>4.4569616000000005</t>
  </si>
  <si>
    <t>ChIJ76jw3SYXxEcRzGj3bBagyuc</t>
  </si>
  <si>
    <t xml:space="preserve">2817911885 / ChIJ76jw3SYXxEcRzGj3bBagyuc / </t>
  </si>
  <si>
    <t>Café Calypso</t>
  </si>
  <si>
    <t>Burgerhoutsestraat</t>
  </si>
  <si>
    <t>4702BC</t>
  </si>
  <si>
    <t>51.5286739</t>
  </si>
  <si>
    <t>4.4698206</t>
  </si>
  <si>
    <t>ChIJAS7WJt0WxEcRgv_j3ubQsdo</t>
  </si>
  <si>
    <t xml:space="preserve">2818025539 / ChIJAS7WJt0WxEcRgv_j3ubQsdo / </t>
  </si>
  <si>
    <t>D'ouwe Mart</t>
  </si>
  <si>
    <t>4701PH</t>
  </si>
  <si>
    <t>51.533280500000004</t>
  </si>
  <si>
    <t>4.455329</t>
  </si>
  <si>
    <t>ChIJv8CD_9wWxEcRepfQtZDp-JM</t>
  </si>
  <si>
    <t>2818036487 / ChIJv8CD_9wWxEcRepfQtZDp-JM / 7048343c-540c-3b99-ad58-57e499a0859a</t>
  </si>
  <si>
    <t>Bonnefooi</t>
  </si>
  <si>
    <t>51.532957800000005</t>
  </si>
  <si>
    <t>4.457136800000001</t>
  </si>
  <si>
    <t>ChIJ44XZNigKxkcR_ZvuUU-AaT8</t>
  </si>
  <si>
    <t>2818248510 / ChIJ44XZNigKxkcR_ZvuUU-AaT8 / f571a02a-9b70-3943-8343-df1b4adf3cf3</t>
  </si>
  <si>
    <t>Vascobelo</t>
  </si>
  <si>
    <t>1079HB</t>
  </si>
  <si>
    <t>52.3438292</t>
  </si>
  <si>
    <t>4.9064307000000005</t>
  </si>
  <si>
    <t>ChIJW4Q7HykKxkcRLfvIo818nrk</t>
  </si>
  <si>
    <t xml:space="preserve">2818342227 / ChIJW4Q7HykKxkcRLfvIo818nrk / </t>
  </si>
  <si>
    <t>Café Louis-Davids</t>
  </si>
  <si>
    <t>1079HW</t>
  </si>
  <si>
    <t>52.341000300000005</t>
  </si>
  <si>
    <t>4.906974900000001</t>
  </si>
  <si>
    <t>ChIJhxTJBu67wEcRv5aeiB2k9-I</t>
  </si>
  <si>
    <t>2819330334 / ChIJhxTJBu67wEcRv5aeiB2k9-I / b2419d02-087b-4b9f-b598-fa5a89beb354</t>
  </si>
  <si>
    <t>Schinvelderstraat</t>
  </si>
  <si>
    <t>6441TE</t>
  </si>
  <si>
    <t>50.9540437</t>
  </si>
  <si>
    <t>5.974623800000001</t>
  </si>
  <si>
    <t>ChIJIZxvWtiZxEcRhwv5ftZ53Yw</t>
  </si>
  <si>
    <t xml:space="preserve">2819541383 / ChIJIZxvWtiZxEcRhwv5ftZ53Yw / </t>
  </si>
  <si>
    <t>Foodmaster Vlissingen</t>
  </si>
  <si>
    <t>Dreesstraat</t>
  </si>
  <si>
    <t>4384DC</t>
  </si>
  <si>
    <t>51.4592436</t>
  </si>
  <si>
    <t>3.5575882</t>
  </si>
  <si>
    <t xml:space="preserve">2820058202 /  / </t>
  </si>
  <si>
    <t>'t Oostpoortje</t>
  </si>
  <si>
    <t>Oranje-Vrijstaatkade</t>
  </si>
  <si>
    <t>52.3564531</t>
  </si>
  <si>
    <t>4.9302489000000005</t>
  </si>
  <si>
    <t xml:space="preserve">2820058203 /  / </t>
  </si>
  <si>
    <t>Yatta</t>
  </si>
  <si>
    <t>52.356349900000005</t>
  </si>
  <si>
    <t>4.929699</t>
  </si>
  <si>
    <t>ChIJ2zfs994ByUcRTNSs82FPsXE</t>
  </si>
  <si>
    <t xml:space="preserve">2820454744 / ChIJ2zfs994ByUcRTNSs82FPsXE / </t>
  </si>
  <si>
    <t>Eetcafé De Winze</t>
  </si>
  <si>
    <t>Wyns</t>
  </si>
  <si>
    <t>9091BE</t>
  </si>
  <si>
    <t>53.2516127</t>
  </si>
  <si>
    <t>5.8316083</t>
  </si>
  <si>
    <t>ChIJ7T7rXG_XxUcR2w4jjSXoT_A</t>
  </si>
  <si>
    <t>2820587421 / ChIJ7T7rXG_XxUcR2w4jjSXoT_A / 1d0955af-e6dc-33bd-8d05-44c7ff082eb1</t>
  </si>
  <si>
    <t>Restaurantje aan de Rijn</t>
  </si>
  <si>
    <t>2411EB</t>
  </si>
  <si>
    <t>52.084679300000005</t>
  </si>
  <si>
    <t>4.7476212</t>
  </si>
  <si>
    <t>ChIJsfX2Vm_XxUcRkNmGPoZGczM</t>
  </si>
  <si>
    <t>2820594910 / ChIJsfX2Vm_XxUcRkNmGPoZGczM / 3976b0c6-6a5a-4f08-8d6a-12ec6c24566a</t>
  </si>
  <si>
    <t>Anders</t>
  </si>
  <si>
    <t>2411AD</t>
  </si>
  <si>
    <t>52.0850925</t>
  </si>
  <si>
    <t>4.7470632</t>
  </si>
  <si>
    <t>ChIJhSDcam_XxUcRqEmwlB6_tRw</t>
  </si>
  <si>
    <t xml:space="preserve">2820596241 / ChIJhSDcam_XxUcRqEmwlB6_tRw / </t>
  </si>
  <si>
    <t>La Casa Maja</t>
  </si>
  <si>
    <t>52.0839835</t>
  </si>
  <si>
    <t>4.748112</t>
  </si>
  <si>
    <t xml:space="preserve">2820602129 /  / </t>
  </si>
  <si>
    <t>De Zaak</t>
  </si>
  <si>
    <t>52.085403400000004</t>
  </si>
  <si>
    <t>4.7463218000000005</t>
  </si>
  <si>
    <t>ChIJ0Y5BkSnHxkcRdP77mfl0D9U</t>
  </si>
  <si>
    <t>2821434049 / ChIJ0Y5BkSnHxkcRdP77mfl0D9U / 60079e68-8265-41b3-a395-1f6e0e1ce84b</t>
  </si>
  <si>
    <t>Restaria De Zwaan</t>
  </si>
  <si>
    <t>5087BA</t>
  </si>
  <si>
    <t>51.4789261</t>
  </si>
  <si>
    <t>5.177495100000001</t>
  </si>
  <si>
    <t xml:space="preserve">2821512492 /  / </t>
  </si>
  <si>
    <t>Café 't Trefpunt</t>
  </si>
  <si>
    <t>6181AK</t>
  </si>
  <si>
    <t>50.9465134</t>
  </si>
  <si>
    <t>5.773939700000001</t>
  </si>
  <si>
    <t>ChIJlTw4KOa1xUcRMgF5D7UXB7w</t>
  </si>
  <si>
    <t xml:space="preserve">2821547180 / ChIJlTw4KOa1xUcRMgF5D7UXB7w / </t>
  </si>
  <si>
    <t>Restaurant Swing</t>
  </si>
  <si>
    <t>Koepoortplaats</t>
  </si>
  <si>
    <t>2612RR</t>
  </si>
  <si>
    <t>52.0149744</t>
  </si>
  <si>
    <t>4.3670929</t>
  </si>
  <si>
    <t xml:space="preserve">2821797634 /  / </t>
  </si>
  <si>
    <t>Westkapelseweg</t>
  </si>
  <si>
    <t>4374BB</t>
  </si>
  <si>
    <t>51.5015921</t>
  </si>
  <si>
    <t>3.4812024000000004</t>
  </si>
  <si>
    <t>ChIJBViBUaVUz0cRRnS21zWnkWI</t>
  </si>
  <si>
    <t xml:space="preserve">2822624121 / ChIJBViBUaVUz0cRRnS21zWnkWI / </t>
  </si>
  <si>
    <t>Restaurant De Amethist</t>
  </si>
  <si>
    <t>1713HL</t>
  </si>
  <si>
    <t>52.6766024</t>
  </si>
  <si>
    <t>4.9088287</t>
  </si>
  <si>
    <t xml:space="preserve">2822624282 /  / </t>
  </si>
  <si>
    <t>Chinees restaurant Ah Tim</t>
  </si>
  <si>
    <t>1713HG</t>
  </si>
  <si>
    <t>52.678192900000006</t>
  </si>
  <si>
    <t>4.9119104</t>
  </si>
  <si>
    <t xml:space="preserve">2823238050 /  / </t>
  </si>
  <si>
    <t>Bluv</t>
  </si>
  <si>
    <t>Strand Westkapelle</t>
  </si>
  <si>
    <t>4361XZ</t>
  </si>
  <si>
    <t>51.513143500000005</t>
  </si>
  <si>
    <t>3.4541996000000004</t>
  </si>
  <si>
    <t xml:space="preserve">2823992328 /  / </t>
  </si>
  <si>
    <t>Eetcafé Lindepark</t>
  </si>
  <si>
    <t>Gemullehoekenweg</t>
  </si>
  <si>
    <t>5061 MA</t>
  </si>
  <si>
    <t>51.580515500000004</t>
  </si>
  <si>
    <t>5.2004346</t>
  </si>
  <si>
    <t>ChIJvwhEXGLqxkcRYPSx2g6wfnM</t>
  </si>
  <si>
    <t xml:space="preserve">2823995754 / ChIJvwhEXGLqxkcRYPSx2g6wfnM / </t>
  </si>
  <si>
    <t>Kriti</t>
  </si>
  <si>
    <t>Boxtelsebaan</t>
  </si>
  <si>
    <t>5061VD</t>
  </si>
  <si>
    <t>51.5820202</t>
  </si>
  <si>
    <t>5.2006806</t>
  </si>
  <si>
    <t>ChIJtazDFgnqxkcRrz2yITUIr_I</t>
  </si>
  <si>
    <t>2823996173 / ChIJtazDFgnqxkcRrz2yITUIr_I / 4ff2eb04-348b-4d9e-b791-1238f3e3a42e</t>
  </si>
  <si>
    <t>Het Boscafé</t>
  </si>
  <si>
    <t>Scheibaan</t>
  </si>
  <si>
    <t>5062TM</t>
  </si>
  <si>
    <t>51.570382</t>
  </si>
  <si>
    <t>5.231706</t>
  </si>
  <si>
    <t>ChIJDUTI-cCwxUcRkV7LZ0mP6r4</t>
  </si>
  <si>
    <t xml:space="preserve">2824751248 / ChIJDUTI-cCwxUcRkV7LZ0mP6r4 / </t>
  </si>
  <si>
    <t>Flavor's</t>
  </si>
  <si>
    <t>Willem de Zwijgerlaan</t>
  </si>
  <si>
    <t>2582 ER</t>
  </si>
  <si>
    <t>52.090585000000004</t>
  </si>
  <si>
    <t>4.2739062</t>
  </si>
  <si>
    <t>ChIJ-4S1UgsUxEcRj9mLP2zdMpk</t>
  </si>
  <si>
    <t>2825112538 / ChIJ-4S1UgsUxEcRj9mLP2zdMpk / 7e124aaa-7bd6-3a35-8ab7-f69c5986befb</t>
  </si>
  <si>
    <t>In Den Veehandel</t>
  </si>
  <si>
    <t>4724BK</t>
  </si>
  <si>
    <t>51.521908800000006</t>
  </si>
  <si>
    <t>4.3883055</t>
  </si>
  <si>
    <t>ChIJBYd4kYMJxkcRSbBh-PQYSY0</t>
  </si>
  <si>
    <t xml:space="preserve">2825119337 / ChIJBYd4kYMJxkcRSbBh-PQYSY0 / </t>
  </si>
  <si>
    <t>Rijsel</t>
  </si>
  <si>
    <t>Marcusstraat</t>
  </si>
  <si>
    <t>1091TK</t>
  </si>
  <si>
    <t>52.3515956</t>
  </si>
  <si>
    <t>4.9128486</t>
  </si>
  <si>
    <t>ChIJFb0MbCpkxkcRYJkc4nesVXs</t>
  </si>
  <si>
    <t>2825646096 / ChIJFb0MbCpkxkcRYJkc4nesVXs / 861fbef5-1e19-39bb-b915-be81ea926528</t>
  </si>
  <si>
    <t>Restaurant Kasteel Heemstede</t>
  </si>
  <si>
    <t>Heemsteedseweg</t>
  </si>
  <si>
    <t>3992LS</t>
  </si>
  <si>
    <t>52.0329568</t>
  </si>
  <si>
    <t>5.1251369</t>
  </si>
  <si>
    <t>ChIJD_dsveEOx0cROLBePDd5QRg</t>
  </si>
  <si>
    <t>2825744134 / ChIJD_dsveEOx0cROLBePDd5QRg / 99486c38-3e2f-4cc3-be55-29cd9570dee3</t>
  </si>
  <si>
    <t>Van de Valk Molenhoek</t>
  </si>
  <si>
    <t>6584AA</t>
  </si>
  <si>
    <t>51.765380300000004</t>
  </si>
  <si>
    <t>5.8682375</t>
  </si>
  <si>
    <t>ChIJVbi1y3YJxkcR-fwDKsrgQ7k</t>
  </si>
  <si>
    <t>2826145703 / ChIJVbi1y3YJxkcR-fwDKsrgQ7k / 49472c30-2ae9-314d-bfe2-72a58d6c937e</t>
  </si>
  <si>
    <t>Freddy Fryday</t>
  </si>
  <si>
    <t>1092CL</t>
  </si>
  <si>
    <t>52.3585301</t>
  </si>
  <si>
    <t>4.926001</t>
  </si>
  <si>
    <t>ChIJPZHVit0Ix0cR8vK1-S_AtKc</t>
  </si>
  <si>
    <t>2826218494 / ChIJPZHVit0Ix0cR8vK1-S_AtKc / c35c87ba-be60-476e-9d9a-4c56879bee13</t>
  </si>
  <si>
    <t>Vurrukkulluk</t>
  </si>
  <si>
    <t>6525SH</t>
  </si>
  <si>
    <t>51.811794500000005</t>
  </si>
  <si>
    <t>5.8673566</t>
  </si>
  <si>
    <t>ChIJ8T91GucIx0cRbkBeMB01-J0</t>
  </si>
  <si>
    <t>2826221221 / ChIJ8T91GucIx0cRbkBeMB01-J0 / 68d12805-76ae-4838-9afa-a3d89a473d6b</t>
  </si>
  <si>
    <t>Cafetaria Heyendaalseweg</t>
  </si>
  <si>
    <t>6525SG</t>
  </si>
  <si>
    <t>51.8138608</t>
  </si>
  <si>
    <t>5.8673</t>
  </si>
  <si>
    <t>ChIJ5WoPEIhmxkcR0NNe6YjS3wM</t>
  </si>
  <si>
    <t>2826447675 / ChIJ5WoPEIhmxkcR0NNe6YjS3wM / 812e3381-b08f-4c1d-8489-a4f89eb779a1</t>
  </si>
  <si>
    <t>Barbacoa</t>
  </si>
  <si>
    <t>Meidoornkade</t>
  </si>
  <si>
    <t>52.036066000000005</t>
  </si>
  <si>
    <t>5.1398688</t>
  </si>
  <si>
    <t>ChIJ-_ZZLSbBwEcRFdODjMLkQjc</t>
  </si>
  <si>
    <t>2826794409 / ChIJ-_ZZLSbBwEcRFdODjMLkQjc / fc2e28cb-ffec-4e56-b492-f96e987ffcae</t>
  </si>
  <si>
    <t>Wolfeynde</t>
  </si>
  <si>
    <t>6191EB</t>
  </si>
  <si>
    <t>50.941211100000004</t>
  </si>
  <si>
    <t>5.794582</t>
  </si>
  <si>
    <t>ChIJv4yrfHQJxkcRVhRnYQVlhdo</t>
  </si>
  <si>
    <t xml:space="preserve">2826851200 / ChIJv4yrfHQJxkcRVhRnYQVlhdo / </t>
  </si>
  <si>
    <t>Nefis EtliEkmek</t>
  </si>
  <si>
    <t>Eerste van Swindenstraat</t>
  </si>
  <si>
    <t>1093GE</t>
  </si>
  <si>
    <t>52.362272600000004</t>
  </si>
  <si>
    <t>4.9262690000000005</t>
  </si>
  <si>
    <t xml:space="preserve">2826959066 /  / </t>
  </si>
  <si>
    <t>Foodservice Royale</t>
  </si>
  <si>
    <t>6524NA</t>
  </si>
  <si>
    <t>51.8335729</t>
  </si>
  <si>
    <t>5.863869500000001</t>
  </si>
  <si>
    <t>2827067576 /  / aa0ecb52-71a4-3a4b-88fb-b92c0e873e9a</t>
  </si>
  <si>
    <t>Brasserie 't Spoorke</t>
  </si>
  <si>
    <t>5531EH</t>
  </si>
  <si>
    <t>51.367733400000006</t>
  </si>
  <si>
    <t>5.2208785</t>
  </si>
  <si>
    <t xml:space="preserve">2827069561 /  / </t>
  </si>
  <si>
    <t>51.3653709</t>
  </si>
  <si>
    <t>5.2138391</t>
  </si>
  <si>
    <t xml:space="preserve">282734277 /  / </t>
  </si>
  <si>
    <t>Manoir Inter Scaldis</t>
  </si>
  <si>
    <t>Zandweg</t>
  </si>
  <si>
    <t>4416NA</t>
  </si>
  <si>
    <t>Kruiningen</t>
  </si>
  <si>
    <t>51.457081441379316</t>
  </si>
  <si>
    <t>4.022643231034483</t>
  </si>
  <si>
    <t xml:space="preserve">282738226 /  / </t>
  </si>
  <si>
    <t>Gouwelandenlaan</t>
  </si>
  <si>
    <t>2408ZG</t>
  </si>
  <si>
    <t>52.1114399923077</t>
  </si>
  <si>
    <t>4.661224223076924</t>
  </si>
  <si>
    <t>ChIJvUYLw8XPxkcRkI2oXEN9yuY</t>
  </si>
  <si>
    <t>2827664134 / ChIJvUYLw8XPxkcRkI2oXEN9yuY / aaf65839-9084-4193-8c92-62a54f400053</t>
  </si>
  <si>
    <t>d'Ouwe Tramhalte</t>
  </si>
  <si>
    <t>Wolverstraat</t>
  </si>
  <si>
    <t>51.365614</t>
  </si>
  <si>
    <t>5.295459500000001</t>
  </si>
  <si>
    <t xml:space="preserve">2828718362 /  / </t>
  </si>
  <si>
    <t>De Eetage</t>
  </si>
  <si>
    <t>51.3219445</t>
  </si>
  <si>
    <t>5.3579746</t>
  </si>
  <si>
    <t xml:space="preserve">2828818695 /  / </t>
  </si>
  <si>
    <t>Die twee</t>
  </si>
  <si>
    <t>Rijt</t>
  </si>
  <si>
    <t>5575CD</t>
  </si>
  <si>
    <t>51.290052200000005</t>
  </si>
  <si>
    <t>5.3198448</t>
  </si>
  <si>
    <t>ChIJR0IWJAfXxkcRJPXwe_Tj9-4</t>
  </si>
  <si>
    <t xml:space="preserve">2829229509 / ChIJR0IWJAfXxkcRJPXwe_Tj9-4 / </t>
  </si>
  <si>
    <t>5554CK</t>
  </si>
  <si>
    <t>51.351925800000004</t>
  </si>
  <si>
    <t>5.4639707</t>
  </si>
  <si>
    <t>ChIJScjtE08ox0cR0oMClDDhj_U</t>
  </si>
  <si>
    <t>2829422997 / ChIJScjtE08ox0cR0oMClDDhj_U / 0c76a1c8-d5dc-4c2d-8d8e-02d78800babd</t>
  </si>
  <si>
    <t>Restaurant Nobel</t>
  </si>
  <si>
    <t>51.350466600000004</t>
  </si>
  <si>
    <t>5.5530809</t>
  </si>
  <si>
    <t>ChIJncYISgE1yEcR7-DKv7UiqmQ</t>
  </si>
  <si>
    <t>2829563089 / ChIJncYISgE1yEcR7-DKv7UiqmQ / 2c4573f0-6243-46ec-a405-4d64afa5ea25</t>
  </si>
  <si>
    <t>Gasterij Inkies</t>
  </si>
  <si>
    <t>9355TD</t>
  </si>
  <si>
    <t>Midwolde</t>
  </si>
  <si>
    <t>53.1801454</t>
  </si>
  <si>
    <t>6.3918732</t>
  </si>
  <si>
    <t xml:space="preserve">2829830071 /  / </t>
  </si>
  <si>
    <t>Pannenkoekenhuis De Clown</t>
  </si>
  <si>
    <t>Valkenswaardseweg</t>
  </si>
  <si>
    <t>5595XB</t>
  </si>
  <si>
    <t>51.350462900000004</t>
  </si>
  <si>
    <t>5.5286495</t>
  </si>
  <si>
    <t>ChIJf4BWSRm-xEcR79psUyhoGJw</t>
  </si>
  <si>
    <t>2830001831 / ChIJf4BWSRm-xEcR79psUyhoGJw / 3ecca923-6e55-4ef4-9798-b02a98db1dd9</t>
  </si>
  <si>
    <t>Ristorante Pizzeria Milano</t>
  </si>
  <si>
    <t>'t Groentje</t>
  </si>
  <si>
    <t>51.563920700000004</t>
  </si>
  <si>
    <t>3.498666</t>
  </si>
  <si>
    <t>ChIJO2eQVBMJxkcR4zY3FQAvtPA</t>
  </si>
  <si>
    <t>2830020935 / ChIJO2eQVBMJxkcR4zY3FQAvtPA / b49ba5a9-3ae1-449b-8dde-07087e169209</t>
  </si>
  <si>
    <t>Pizzeria Ela Palermo</t>
  </si>
  <si>
    <t>Niasstraat</t>
  </si>
  <si>
    <t>1095VA</t>
  </si>
  <si>
    <t>52.364924300000006</t>
  </si>
  <si>
    <t>4.9403221</t>
  </si>
  <si>
    <t xml:space="preserve">2830290533 /  / </t>
  </si>
  <si>
    <t>Ciao</t>
  </si>
  <si>
    <t>Hartveldseweg</t>
  </si>
  <si>
    <t>1111BH</t>
  </si>
  <si>
    <t>52.339308900000006</t>
  </si>
  <si>
    <t>4.956661</t>
  </si>
  <si>
    <t xml:space="preserve">2830790733 /  / </t>
  </si>
  <si>
    <t>Pizzeria-Grillroom Aalten</t>
  </si>
  <si>
    <t>Bocholtsestraatweg</t>
  </si>
  <si>
    <t>7121GC</t>
  </si>
  <si>
    <t>51.919260200000004</t>
  </si>
  <si>
    <t>6.5806205</t>
  </si>
  <si>
    <t>ChIJyUaP7a1-uEcRYGHPo8VSFhY</t>
  </si>
  <si>
    <t xml:space="preserve">2830791551 / ChIJyUaP7a1-uEcRYGHPo8VSFhY / </t>
  </si>
  <si>
    <t>De Smulhoek</t>
  </si>
  <si>
    <t>Bodendijk</t>
  </si>
  <si>
    <t>7121GK</t>
  </si>
  <si>
    <t>51.9182137</t>
  </si>
  <si>
    <t>6.583084100000001</t>
  </si>
  <si>
    <t xml:space="preserve">2831260214 /  / </t>
  </si>
  <si>
    <t>Openbare basisschool Henri Dunant</t>
  </si>
  <si>
    <t>3361BP</t>
  </si>
  <si>
    <t>51.8211439</t>
  </si>
  <si>
    <t>4.7713278</t>
  </si>
  <si>
    <t>ChIJCX0Vqo8buEcR_xuar6QS7gQ</t>
  </si>
  <si>
    <t>2831507389 / ChIJCX0Vqo8buEcR_xuar6QS7gQ / d3c386a4-ac21-4e03-89bc-2011c6e3d68e</t>
  </si>
  <si>
    <t>De Pastorie</t>
  </si>
  <si>
    <t>Ton Schultenplein</t>
  </si>
  <si>
    <t>7631MA</t>
  </si>
  <si>
    <t>52.408395600000006</t>
  </si>
  <si>
    <t>6.896041800000001</t>
  </si>
  <si>
    <t xml:space="preserve">2831943939 /  / </t>
  </si>
  <si>
    <t>Shoarma-Grillroom Cairo</t>
  </si>
  <si>
    <t>Flemingstraat</t>
  </si>
  <si>
    <t>4631LJ</t>
  </si>
  <si>
    <t>51.427244400000006</t>
  </si>
  <si>
    <t>4.321462</t>
  </si>
  <si>
    <t>ChIJ2zVCcV0NxEcR2fyiP2miPhU</t>
  </si>
  <si>
    <t>2831950075 / ChIJ2zVCcV0NxEcR2fyiP2miPhU / ecc85fcb-4c0e-4fd2-ae10-88cfef5bf965</t>
  </si>
  <si>
    <t>Kwantung</t>
  </si>
  <si>
    <t>4631NA</t>
  </si>
  <si>
    <t>51.427179900000006</t>
  </si>
  <si>
    <t>4.3212303</t>
  </si>
  <si>
    <t xml:space="preserve">2832080668 /  / </t>
  </si>
  <si>
    <t>Chef Zuidhorn</t>
  </si>
  <si>
    <t>Overtuinen</t>
  </si>
  <si>
    <t>9801BR</t>
  </si>
  <si>
    <t>53.2442751</t>
  </si>
  <si>
    <t>6.408097700000001</t>
  </si>
  <si>
    <t>ChIJfQzK30x5uEcRUK2sJhSfzGc</t>
  </si>
  <si>
    <t>2832396022 / ChIJfQzK30x5uEcRUK2sJhSfzGc / 658cb4a8-95c7-4597-a6cd-5c02aac9fe0b</t>
  </si>
  <si>
    <t>Cafetaria De Admiraal</t>
  </si>
  <si>
    <t>Admiraal de Ruyterstraat</t>
  </si>
  <si>
    <t>7122WD</t>
  </si>
  <si>
    <t>51.9241219</t>
  </si>
  <si>
    <t>6.5787735000000005</t>
  </si>
  <si>
    <t>ChIJ__-TMUx5uEcRNxSVMuvqZ8M</t>
  </si>
  <si>
    <t xml:space="preserve">2832396773 / ChIJ__-TMUx5uEcRNxSVMuvqZ8M / </t>
  </si>
  <si>
    <t>Eetcafé `t Raadhuys</t>
  </si>
  <si>
    <t>7121CN</t>
  </si>
  <si>
    <t>51.9271861</t>
  </si>
  <si>
    <t>6.5806616</t>
  </si>
  <si>
    <t xml:space="preserve">2833140441 /  / </t>
  </si>
  <si>
    <t>Cafetaria De Pindol</t>
  </si>
  <si>
    <t>5504HK</t>
  </si>
  <si>
    <t>51.4050687</t>
  </si>
  <si>
    <t>5.4056429</t>
  </si>
  <si>
    <t xml:space="preserve">2833144743 /  / </t>
  </si>
  <si>
    <t>QuePasa</t>
  </si>
  <si>
    <t>51.403510000000004</t>
  </si>
  <si>
    <t>5.3964550000000004</t>
  </si>
  <si>
    <t xml:space="preserve">2833145900 /  / </t>
  </si>
  <si>
    <t>De Brand Veldhoven</t>
  </si>
  <si>
    <t>51.404124100000004</t>
  </si>
  <si>
    <t>5.396644</t>
  </si>
  <si>
    <t>ChIJuVLiM-6-xkcRTvmJzg8610I</t>
  </si>
  <si>
    <t xml:space="preserve">2833894482 / ChIJuVLiM-6-xkcRTvmJzg8610I / </t>
  </si>
  <si>
    <t>Renzo</t>
  </si>
  <si>
    <t>Tilburgseweg</t>
  </si>
  <si>
    <t>5051AH</t>
  </si>
  <si>
    <t>51.5205895</t>
  </si>
  <si>
    <t>5.0669217</t>
  </si>
  <si>
    <t>ChIJ1WIxJhrkt0cRWpBDjuv-Low</t>
  </si>
  <si>
    <t xml:space="preserve">2835294466 / ChIJ1WIxJhrkt0cRWpBDjuv-Low / </t>
  </si>
  <si>
    <t>Route 34</t>
  </si>
  <si>
    <t>Oosterlangen</t>
  </si>
  <si>
    <t>7843PJ</t>
  </si>
  <si>
    <t>52.7553411</t>
  </si>
  <si>
    <t>6.8198227000000005</t>
  </si>
  <si>
    <t xml:space="preserve">283624314 /  / </t>
  </si>
  <si>
    <t>Kantine</t>
  </si>
  <si>
    <t>Kapelweien</t>
  </si>
  <si>
    <t>6374LW</t>
  </si>
  <si>
    <t>50.91248066</t>
  </si>
  <si>
    <t>6.083631640000001</t>
  </si>
  <si>
    <t xml:space="preserve">2837232511 /  / </t>
  </si>
  <si>
    <t>Rustpunt Bloemestein</t>
  </si>
  <si>
    <t>Lekdijk</t>
  </si>
  <si>
    <t>3998NJ</t>
  </si>
  <si>
    <t>51.970201800000005</t>
  </si>
  <si>
    <t>5.1815895</t>
  </si>
  <si>
    <t>ChIJl04fdS-8xkcRj5kVHZ41VCY</t>
  </si>
  <si>
    <t>2837430871 / ChIJl04fdS-8xkcRj5kVHZ41VCY / 501b7baa-a934-46a7-8c71-277e291e7cc4</t>
  </si>
  <si>
    <t>Den Overkant</t>
  </si>
  <si>
    <t>5133AD</t>
  </si>
  <si>
    <t>51.5246493</t>
  </si>
  <si>
    <t>5.022886300000001</t>
  </si>
  <si>
    <t>ChIJH66kjn8tx0cRT0Pk6XJwTtY</t>
  </si>
  <si>
    <t xml:space="preserve">2837619721 / ChIJH66kjn8tx0cRT0Pk6XJwTtY / </t>
  </si>
  <si>
    <t>51.249798500000004</t>
  </si>
  <si>
    <t>5.7040671000000005</t>
  </si>
  <si>
    <t xml:space="preserve">2837677164 /  / </t>
  </si>
  <si>
    <t>Wok Weert</t>
  </si>
  <si>
    <t>Driesveldlaan</t>
  </si>
  <si>
    <t>6001 KC</t>
  </si>
  <si>
    <t>51.250325200000006</t>
  </si>
  <si>
    <t>5.703477</t>
  </si>
  <si>
    <t xml:space="preserve">283813501 /  / </t>
  </si>
  <si>
    <t>De Ritsz</t>
  </si>
  <si>
    <t xml:space="preserve">Hofje van Splinter </t>
  </si>
  <si>
    <t>52.63078161578947</t>
  </si>
  <si>
    <t>4.742866015789475</t>
  </si>
  <si>
    <t xml:space="preserve">2839037382 /  / </t>
  </si>
  <si>
    <t>Bie De Por</t>
  </si>
  <si>
    <t>Broekkant</t>
  </si>
  <si>
    <t>6021CS</t>
  </si>
  <si>
    <t>51.2837149</t>
  </si>
  <si>
    <t>5.588543100000001</t>
  </si>
  <si>
    <t>ChIJM8P93OAWxkcRsMb-nrxFAk0</t>
  </si>
  <si>
    <t>2839702408 / ChIJM8P93OAWxkcRsMb-nrxFAk0 / 7c74323d-7708-4cfd-8c3b-0237f45e13ea</t>
  </si>
  <si>
    <t>1315VD</t>
  </si>
  <si>
    <t>52.3700618</t>
  </si>
  <si>
    <t>5.2176418</t>
  </si>
  <si>
    <t xml:space="preserve">2839716618 /  / </t>
  </si>
  <si>
    <t>Flevo Döner Center</t>
  </si>
  <si>
    <t>Marktmeesterstraat</t>
  </si>
  <si>
    <t>1315GB</t>
  </si>
  <si>
    <t>52.3737402</t>
  </si>
  <si>
    <t>5.2174547</t>
  </si>
  <si>
    <t>ChIJ-7I_hnvDxUcRv2H6nleK-vg</t>
  </si>
  <si>
    <t>2840129588 / ChIJ-7I_hnvDxUcRv2H6nleK-vg / 99a4684a-f7e8-4bf5-8e41-83240cdd8cb9</t>
  </si>
  <si>
    <t>De Paerdeburgh</t>
  </si>
  <si>
    <t>Oud Adeselaan</t>
  </si>
  <si>
    <t>2375XA</t>
  </si>
  <si>
    <t>52.192910000000005</t>
  </si>
  <si>
    <t>4.5835659</t>
  </si>
  <si>
    <t>ChIJNWXUUDWUxkcR789XW44kI64</t>
  </si>
  <si>
    <t>2840377204 / ChIJNWXUUDWUxkcR789XW44kI64 / b2167758-0a38-3c3f-b612-47f8536e832b</t>
  </si>
  <si>
    <t>De Financiën</t>
  </si>
  <si>
    <t>5175BC</t>
  </si>
  <si>
    <t>51.6166409</t>
  </si>
  <si>
    <t>5.074827</t>
  </si>
  <si>
    <t xml:space="preserve">2841513500 /  / </t>
  </si>
  <si>
    <t>Grenzeloos en Zo</t>
  </si>
  <si>
    <t xml:space="preserve">Boylerstraat </t>
  </si>
  <si>
    <t>8386XP</t>
  </si>
  <si>
    <t>52.8875122</t>
  </si>
  <si>
    <t>6.244067800000001</t>
  </si>
  <si>
    <t>ChIJcSeuRAsQyEcR-XhrZS5FXcQ</t>
  </si>
  <si>
    <t xml:space="preserve">2841772761 / ChIJcSeuRAsQyEcR-XhrZS5FXcQ / </t>
  </si>
  <si>
    <t>Delight Plaza</t>
  </si>
  <si>
    <t>De Weide</t>
  </si>
  <si>
    <t>7908AB</t>
  </si>
  <si>
    <t>52.7193423</t>
  </si>
  <si>
    <t>6.4516225</t>
  </si>
  <si>
    <t xml:space="preserve">2842047731 /  / </t>
  </si>
  <si>
    <t>Frituur de Lange</t>
  </si>
  <si>
    <t>Kuilenstraat</t>
  </si>
  <si>
    <t>6231AT</t>
  </si>
  <si>
    <t>50.8761759</t>
  </si>
  <si>
    <t>5.736322100000001</t>
  </si>
  <si>
    <t>ChIJFbrLST4pyEcRjWNBdEjN3ec</t>
  </si>
  <si>
    <t xml:space="preserve">2842129505 / ChIJFbrLST4pyEcRjWNBdEjN3ec / </t>
  </si>
  <si>
    <t>Lounge MeNU</t>
  </si>
  <si>
    <t>Hondsrugstraat</t>
  </si>
  <si>
    <t>9471GE</t>
  </si>
  <si>
    <t>53.09297900000001</t>
  </si>
  <si>
    <t>6.6839352000000005</t>
  </si>
  <si>
    <t xml:space="preserve">2842317375 /  / </t>
  </si>
  <si>
    <t>Van Veen Paling</t>
  </si>
  <si>
    <t>Noordkade</t>
  </si>
  <si>
    <t>2371EA</t>
  </si>
  <si>
    <t>52.195688200000006</t>
  </si>
  <si>
    <t>4.6367708</t>
  </si>
  <si>
    <t>ChIJYwQhoLkOxkcRl7c6vqgOUDc</t>
  </si>
  <si>
    <t>2842389824 / ChIJYwQhoLkOxkcRl7c6vqgOUDc / ef375d8a-9e30-39ca-86d1-45b02de93339</t>
  </si>
  <si>
    <t>Bagles &amp; Beans</t>
  </si>
  <si>
    <t>1087BS</t>
  </si>
  <si>
    <t>52.358458600000006</t>
  </si>
  <si>
    <t>4.9896988</t>
  </si>
  <si>
    <t>ChIJ4Q4vGYomxkcRR6fgalZb3fo</t>
  </si>
  <si>
    <t xml:space="preserve">2843107772 / ChIJ4Q4vGYomxkcRR6fgalZb3fo / </t>
  </si>
  <si>
    <t>Kip &amp; Ei Dubbel-Op</t>
  </si>
  <si>
    <t>Kemphaanpad</t>
  </si>
  <si>
    <t>1358AC</t>
  </si>
  <si>
    <t>52.340955400000006</t>
  </si>
  <si>
    <t>5.269711</t>
  </si>
  <si>
    <t xml:space="preserve">2843545044 /  / </t>
  </si>
  <si>
    <t>Eeterij De Stoofpot</t>
  </si>
  <si>
    <t>Berkelseweg</t>
  </si>
  <si>
    <t>5071VP</t>
  </si>
  <si>
    <t>51.605895000000004</t>
  </si>
  <si>
    <t>5.13745</t>
  </si>
  <si>
    <t>ChIJvwA7_6nWt0cRxwdSH3Y13ck</t>
  </si>
  <si>
    <t xml:space="preserve">2844260242 / ChIJvwA7_6nWt0cRxwdSH3Y13ck / </t>
  </si>
  <si>
    <t>53.1053939</t>
  </si>
  <si>
    <t>6.8792895000000005</t>
  </si>
  <si>
    <t>ChIJk2vBmALUt0cR2hrjejylRxs</t>
  </si>
  <si>
    <t>2844273863 / ChIJk2vBmALUt0cR2hrjejylRxs / 6456c106-aee5-45b5-99c0-337dca459c15</t>
  </si>
  <si>
    <t>9641AV</t>
  </si>
  <si>
    <t>53.106315</t>
  </si>
  <si>
    <t>6.8745433</t>
  </si>
  <si>
    <t>ChIJlUY72Lq9wEcRlEj3iaRVawE</t>
  </si>
  <si>
    <t>2844650431 / ChIJlUY72Lq9wEcRlEj3iaRVawE / d1aa7256-c344-41e3-b89b-e27e78f4b791</t>
  </si>
  <si>
    <t>Brasserie Hey Heële</t>
  </si>
  <si>
    <t>Pancratiusplein</t>
  </si>
  <si>
    <t>50.887098</t>
  </si>
  <si>
    <t>5.9794147</t>
  </si>
  <si>
    <t>ChIJuyzNWLq9wEcR2X1PIlE88XA</t>
  </si>
  <si>
    <t>2844654409 / ChIJuyzNWLq9wEcR2X1PIlE88XA / 22bbb72b-0d84-4c0a-94dc-00fa54b2143c</t>
  </si>
  <si>
    <t>Brasserie Bracke</t>
  </si>
  <si>
    <t>6411LV</t>
  </si>
  <si>
    <t>50.889218500000005</t>
  </si>
  <si>
    <t>5.977152200000001</t>
  </si>
  <si>
    <t>ChIJF5MCW3_Fx0cRIM8O7GXzhHw</t>
  </si>
  <si>
    <t>284472268 / ChIJF5MCW3_Fx0cRIM8O7GXzhHw / e9568222-82a6-3f46-a50c-35ac332eed70</t>
  </si>
  <si>
    <t>Pannenkoekenhuis de Veldkamp</t>
  </si>
  <si>
    <t>Veldkampweg</t>
  </si>
  <si>
    <t>8162PV</t>
  </si>
  <si>
    <t>52.34085590000001</t>
  </si>
  <si>
    <t>5.940389983333334</t>
  </si>
  <si>
    <t>ChIJt9MUGsS9x0cRszjFerCBUl4</t>
  </si>
  <si>
    <t xml:space="preserve">2844729388 / ChIJt9MUGsS9x0cRszjFerCBUl4 / </t>
  </si>
  <si>
    <t>6961CV</t>
  </si>
  <si>
    <t>52.105161800000005</t>
  </si>
  <si>
    <t>6.0647856</t>
  </si>
  <si>
    <t xml:space="preserve">2844871111 /  / </t>
  </si>
  <si>
    <t>Antillian Food</t>
  </si>
  <si>
    <t>52.399423000000006</t>
  </si>
  <si>
    <t>5.295191</t>
  </si>
  <si>
    <t xml:space="preserve">2845994114 /  / </t>
  </si>
  <si>
    <t>Café de Gezelligeit</t>
  </si>
  <si>
    <t>Bibenstraat</t>
  </si>
  <si>
    <t>7447CL</t>
  </si>
  <si>
    <t>52.39203740000001</t>
  </si>
  <si>
    <t>6.4507218</t>
  </si>
  <si>
    <t>ChIJ8dRO3HH6x0cRekYm1v0d2k0</t>
  </si>
  <si>
    <t>2846045320 / ChIJ8dRO3HH6x0cRekYm1v0d2k0 / 33e6079b-98d6-45c4-9195-2bb90679d6b6</t>
  </si>
  <si>
    <t>De Sallandse Berg</t>
  </si>
  <si>
    <t>7441GS</t>
  </si>
  <si>
    <t>52.366199200000004</t>
  </si>
  <si>
    <t>6.441782300000001</t>
  </si>
  <si>
    <t>2120</t>
  </si>
  <si>
    <t xml:space="preserve">2846533020 /  / </t>
  </si>
  <si>
    <t>Theehuus Kanaalzicht</t>
  </si>
  <si>
    <t>Grolweg</t>
  </si>
  <si>
    <t>6964BL</t>
  </si>
  <si>
    <t>52.090792400000005</t>
  </si>
  <si>
    <t>6.089516700000001</t>
  </si>
  <si>
    <t>ChIJ1Y8tlw36x0cR5f30VaegJhY</t>
  </si>
  <si>
    <t>2846599306 / ChIJ1Y8tlw36x0cR5f30VaegJhY / 651f3ab3-656f-4808-bc26-ccd1ac356f0b</t>
  </si>
  <si>
    <t>Henri Dunantplein</t>
  </si>
  <si>
    <t>7442NP</t>
  </si>
  <si>
    <t>52.3651392</t>
  </si>
  <si>
    <t>6.4613174</t>
  </si>
  <si>
    <t xml:space="preserve">2847202782 /  / </t>
  </si>
  <si>
    <t>Cafetaria Franske</t>
  </si>
  <si>
    <t>Professor de Moorplein</t>
  </si>
  <si>
    <t>5037DN</t>
  </si>
  <si>
    <t>51.5624666</t>
  </si>
  <si>
    <t>5.0494385</t>
  </si>
  <si>
    <t>ChIJuRTuKEi_xUcRNGPR4__yQQE</t>
  </si>
  <si>
    <t>284723047 / ChIJuRTuKEi_xUcRNGPR4__yQQE / e4f807d7-d110-4291-b5f6-cc92ac625411</t>
  </si>
  <si>
    <t>Zomers Beachclub</t>
  </si>
  <si>
    <t>52.204257284615394</t>
  </si>
  <si>
    <t>4.390752092307693</t>
  </si>
  <si>
    <t>ChIJEUqSMki_xUcRgtjK8z_csek</t>
  </si>
  <si>
    <t xml:space="preserve">284723151 / ChIJEUqSMki_xUcRgtjK8z_csek / </t>
  </si>
  <si>
    <t>Vis en Zo</t>
  </si>
  <si>
    <t>Andreasplein</t>
  </si>
  <si>
    <t>2225GR</t>
  </si>
  <si>
    <t>52.20269474545455</t>
  </si>
  <si>
    <t>4.393208681818181</t>
  </si>
  <si>
    <t xml:space="preserve">2847395109 /  / </t>
  </si>
  <si>
    <t>6511KM</t>
  </si>
  <si>
    <t>51.8453518</t>
  </si>
  <si>
    <t>5.8637245</t>
  </si>
  <si>
    <t>ChIJhyw-SUUIx0cRDSdaPcqxI98</t>
  </si>
  <si>
    <t xml:space="preserve">2847396663 / ChIJhyw-SUUIx0cRDSdaPcqxI98 / </t>
  </si>
  <si>
    <t>Fika</t>
  </si>
  <si>
    <t>van Broeckhuysenstraat</t>
  </si>
  <si>
    <t>51.8440639</t>
  </si>
  <si>
    <t>5.8678844</t>
  </si>
  <si>
    <t>ChIJZwvVeEYIx0cRy6VEoWk7aWc</t>
  </si>
  <si>
    <t xml:space="preserve">2847419763 / ChIJZwvVeEYIx0cRy6VEoWk7aWc / </t>
  </si>
  <si>
    <t>Vivaldi</t>
  </si>
  <si>
    <t>51.849005700000006</t>
  </si>
  <si>
    <t>5.867345</t>
  </si>
  <si>
    <t>ChIJh-Vof_69xkcRxypAbqBxVJw</t>
  </si>
  <si>
    <t xml:space="preserve">2847528185 / ChIJh-Vof_69xkcRxypAbqBxVJw / </t>
  </si>
  <si>
    <t>Het Wandelbos</t>
  </si>
  <si>
    <t>Zwartvenseweg</t>
  </si>
  <si>
    <t>5044PA</t>
  </si>
  <si>
    <t>51.57336230000001</t>
  </si>
  <si>
    <t>5.0362602</t>
  </si>
  <si>
    <t>ChIJ30pvikMIx0cRYGZWq42qxE4</t>
  </si>
  <si>
    <t xml:space="preserve">2848015616 / ChIJ30pvikMIx0cRYGZWq42qxE4 / </t>
  </si>
  <si>
    <t>Maoz</t>
  </si>
  <si>
    <t>51.8476038</t>
  </si>
  <si>
    <t>5.8632834</t>
  </si>
  <si>
    <t xml:space="preserve">2848076999 /  / </t>
  </si>
  <si>
    <t>Hapjesrestaurant "De Amuse"</t>
  </si>
  <si>
    <t>6511CL</t>
  </si>
  <si>
    <t>51.848217700000006</t>
  </si>
  <si>
    <t>5.8589178</t>
  </si>
  <si>
    <t>ChIJiQIrkyeWxkcRWPpd1IGAILA</t>
  </si>
  <si>
    <t>2848242204 / ChIJiQIrkyeWxkcRWPpd1IGAILA / db425eac-f8fb-35b8-804c-3a1cdb28cc3e</t>
  </si>
  <si>
    <t>De Groene Vlinder</t>
  </si>
  <si>
    <t>Heyhoefpromenade</t>
  </si>
  <si>
    <t>5043RA</t>
  </si>
  <si>
    <t>51.577727800000005</t>
  </si>
  <si>
    <t>5.00466</t>
  </si>
  <si>
    <t>ChIJp3LLtcQwxkcRKogAXgGpNTk</t>
  </si>
  <si>
    <t>2848390241 / ChIJp3LLtcQwxkcRKogAXgGpNTk / 84012865-adec-4a83-a7b5-a272f59be8f9</t>
  </si>
  <si>
    <t>Lunchroom BB</t>
  </si>
  <si>
    <t>3891ED</t>
  </si>
  <si>
    <t>52.331582100000006</t>
  </si>
  <si>
    <t>5.5418911</t>
  </si>
  <si>
    <t xml:space="preserve">2848496939 /  / </t>
  </si>
  <si>
    <t>Het Verre Oosten</t>
  </si>
  <si>
    <t>Bautscherweg</t>
  </si>
  <si>
    <t>6418EJ</t>
  </si>
  <si>
    <t>50.8676332</t>
  </si>
  <si>
    <t>6.0061954</t>
  </si>
  <si>
    <t xml:space="preserve">2848698196 /  / </t>
  </si>
  <si>
    <t>Coffeeshop ‘t Ooievaartje</t>
  </si>
  <si>
    <t>52.3836152</t>
  </si>
  <si>
    <t>4.9125208</t>
  </si>
  <si>
    <t xml:space="preserve">2848756207 /  / </t>
  </si>
  <si>
    <t>Toko Lekker Murah</t>
  </si>
  <si>
    <t>Pastoriestraat</t>
  </si>
  <si>
    <t>6921BX</t>
  </si>
  <si>
    <t>51.9500018</t>
  </si>
  <si>
    <t>6.0224601</t>
  </si>
  <si>
    <t xml:space="preserve">2848858487 /  / </t>
  </si>
  <si>
    <t>Kwalitaria de Vallei</t>
  </si>
  <si>
    <t>Dalempromenade</t>
  </si>
  <si>
    <t>5035KL</t>
  </si>
  <si>
    <t>51.583052300000006</t>
  </si>
  <si>
    <t>4.9845859</t>
  </si>
  <si>
    <t xml:space="preserve">2848979699 /  / </t>
  </si>
  <si>
    <t>Friture De Houtsnip</t>
  </si>
  <si>
    <t>5046DH</t>
  </si>
  <si>
    <t>51.5714838</t>
  </si>
  <si>
    <t>5.0845835</t>
  </si>
  <si>
    <t xml:space="preserve">2849129771 /  / </t>
  </si>
  <si>
    <t>Big snack Leuken</t>
  </si>
  <si>
    <t>Friezenstraat</t>
  </si>
  <si>
    <t>6004BD</t>
  </si>
  <si>
    <t>51.253236</t>
  </si>
  <si>
    <t>5.733687000000001</t>
  </si>
  <si>
    <t xml:space="preserve">2849377024 /  / </t>
  </si>
  <si>
    <t>Opening soon: Focus Foodbar</t>
  </si>
  <si>
    <t>51.5551365</t>
  </si>
  <si>
    <t>5.083401</t>
  </si>
  <si>
    <t>ChIJ22RFtTW-xkcRrQkPbjFsqJ0</t>
  </si>
  <si>
    <t>2849378231 / ChIJ22RFtTW-xkcRrQkPbjFsqJ0 / 1f6f6798-7cb8-4765-a8e7-1d572780f71d</t>
  </si>
  <si>
    <t>Café Peanuts</t>
  </si>
  <si>
    <t>51.554951</t>
  </si>
  <si>
    <t>5.0848915</t>
  </si>
  <si>
    <t xml:space="preserve">2849380007 /  / </t>
  </si>
  <si>
    <t>Selamat</t>
  </si>
  <si>
    <t>5038EA</t>
  </si>
  <si>
    <t>51.5588964</t>
  </si>
  <si>
    <t>5.0823216</t>
  </si>
  <si>
    <t>ChIJeXVOMzG-xkcR9ydRaiaBOtY</t>
  </si>
  <si>
    <t>2849384449 / ChIJeXVOMzG-xkcR9ydRaiaBOtY / f9ada483-80e3-4937-9ee4-86cc4c20c453</t>
  </si>
  <si>
    <t>Buutvrij</t>
  </si>
  <si>
    <t>5038EC</t>
  </si>
  <si>
    <t>51.557785100000004</t>
  </si>
  <si>
    <t>5.0817462</t>
  </si>
  <si>
    <t>ChIJ05ZKfzS-xkcRsolv9dk-RzY</t>
  </si>
  <si>
    <t xml:space="preserve">2849385222 / ChIJ05ZKfzS-xkcRsolv9dk-RzY / </t>
  </si>
  <si>
    <t>La Nonna</t>
  </si>
  <si>
    <t>51.5574852</t>
  </si>
  <si>
    <t>5.0866001</t>
  </si>
  <si>
    <t>ChIJbdItWTO-xkcRBJN10Q2Q6Fg</t>
  </si>
  <si>
    <t>2849385336 / ChIJbdItWTO-xkcRBJN10Q2Q6Fg / 8b319381-dd1c-3c9b-bae2-2b46c8d352b7</t>
  </si>
  <si>
    <t>Lokaal Zeven</t>
  </si>
  <si>
    <t>51.5576717</t>
  </si>
  <si>
    <t>5.0890706</t>
  </si>
  <si>
    <t>ChIJKTeKAM6dxkcRztesLSh9sVo</t>
  </si>
  <si>
    <t>2849513526 / ChIJKTeKAM6dxkcRztesLSh9sVo / 54fe9d53-c14e-440f-8e9d-f2c89ae47568</t>
  </si>
  <si>
    <t>De Korenbeurs</t>
  </si>
  <si>
    <t>4921BA</t>
  </si>
  <si>
    <t>51.68084210000001</t>
  </si>
  <si>
    <t>4.7940887000000005</t>
  </si>
  <si>
    <t>554</t>
  </si>
  <si>
    <t>ChIJjYryFEp-xkcRjHMOCxrS7-c</t>
  </si>
  <si>
    <t xml:space="preserve">2850925610 / ChIJjYryFEp-xkcRjHMOCxrS7-c / </t>
  </si>
  <si>
    <t>Fausto</t>
  </si>
  <si>
    <t>2871CH</t>
  </si>
  <si>
    <t>51.944068300000005</t>
  </si>
  <si>
    <t>4.8516709</t>
  </si>
  <si>
    <t xml:space="preserve">2850943085 /  / </t>
  </si>
  <si>
    <t>Ocean Palace</t>
  </si>
  <si>
    <t>2871CM</t>
  </si>
  <si>
    <t>51.944133900000004</t>
  </si>
  <si>
    <t>4.8516496</t>
  </si>
  <si>
    <t>ChIJxw6pn9l5xkcR4lSp11HIbAg</t>
  </si>
  <si>
    <t>2851433204 / ChIJxw6pn9l5xkcR4lSp11HIbAg / 79ed0a05-364f-40aa-aa88-e1278cb0eabb</t>
  </si>
  <si>
    <t>Friendly's Cafetaria</t>
  </si>
  <si>
    <t>Plantsoen</t>
  </si>
  <si>
    <t>3441EK</t>
  </si>
  <si>
    <t>52.085984100000005</t>
  </si>
  <si>
    <t>4.8876914000000005</t>
  </si>
  <si>
    <t>ChIJKYNCGtp5xkcRgKrgA9SWSwk</t>
  </si>
  <si>
    <t>2851433242 / ChIJKYNCGtp5xkcRgKrgA9SWSwk / ce128e7f-ad24-463c-ab60-80f2046112ec</t>
  </si>
  <si>
    <t>La Payuca</t>
  </si>
  <si>
    <t>Wilhelminaweg</t>
  </si>
  <si>
    <t>52.084269400000004</t>
  </si>
  <si>
    <t>4.8853573</t>
  </si>
  <si>
    <t xml:space="preserve">2851542102 /  / </t>
  </si>
  <si>
    <t>Paviljoen Fairway</t>
  </si>
  <si>
    <t>Kromme Allee</t>
  </si>
  <si>
    <t>8181NV</t>
  </si>
  <si>
    <t>52.398033600000005</t>
  </si>
  <si>
    <t>6.0121304</t>
  </si>
  <si>
    <t>ChIJbVA9qS47x0cRteia5Omf5dU</t>
  </si>
  <si>
    <t xml:space="preserve">2851546401 / ChIJbVA9qS47x0cRteia5Omf5dU / </t>
  </si>
  <si>
    <t>De Pelgrim</t>
  </si>
  <si>
    <t>Kluisstraat</t>
  </si>
  <si>
    <t>5724AD</t>
  </si>
  <si>
    <t>Ommel</t>
  </si>
  <si>
    <t>51.4220065</t>
  </si>
  <si>
    <t>5.748438</t>
  </si>
  <si>
    <t xml:space="preserve">2851751434 /  / </t>
  </si>
  <si>
    <t>De Gulle Bourgondiër</t>
  </si>
  <si>
    <t xml:space="preserve">Zuiderdiep </t>
  </si>
  <si>
    <t>9523</t>
  </si>
  <si>
    <t>52.972213</t>
  </si>
  <si>
    <t>6.8849017</t>
  </si>
  <si>
    <t xml:space="preserve">2851799580 /  / </t>
  </si>
  <si>
    <t>St. Jacobs</t>
  </si>
  <si>
    <t>Oude Molenweg</t>
  </si>
  <si>
    <t>6533WJ</t>
  </si>
  <si>
    <t>51.8179566</t>
  </si>
  <si>
    <t>5.8491168</t>
  </si>
  <si>
    <t xml:space="preserve">2852475247 /  / </t>
  </si>
  <si>
    <t>EetCafe-Rest-t'Hunebed</t>
  </si>
  <si>
    <t>9531AG</t>
  </si>
  <si>
    <t>52.9253523</t>
  </si>
  <si>
    <t>6.790196300000001</t>
  </si>
  <si>
    <t xml:space="preserve">2852487722 /  / </t>
  </si>
  <si>
    <t>9531AC</t>
  </si>
  <si>
    <t>52.92243070000001</t>
  </si>
  <si>
    <t>6.791960700000001</t>
  </si>
  <si>
    <t>ChIJh5QeWvvcxUcRbOGQgX1ATHE</t>
  </si>
  <si>
    <t>2852539040 / ChIJh5QeWvvcxUcRbOGQgX1ATHE / 14297c87-22b2-44ab-8096-788cddffc5d6</t>
  </si>
  <si>
    <t>De Rozenboom</t>
  </si>
  <si>
    <t>2451AN</t>
  </si>
  <si>
    <t>52.220817700000005</t>
  </si>
  <si>
    <t>4.6718763</t>
  </si>
  <si>
    <t xml:space="preserve">2852949280 /  / </t>
  </si>
  <si>
    <t>Elsaid</t>
  </si>
  <si>
    <t>Fabrieksstraat</t>
  </si>
  <si>
    <t>7875AL</t>
  </si>
  <si>
    <t>52.8837673</t>
  </si>
  <si>
    <t>6.869824100000001</t>
  </si>
  <si>
    <t>ChIJMTZ6xSeZxkcRVPH-HXIiMR8</t>
  </si>
  <si>
    <t xml:space="preserve">2853185620 / ChIJMTZ6xSeZxkcRVPH-HXIiMR8 / </t>
  </si>
  <si>
    <t>Merila</t>
  </si>
  <si>
    <t>4904AS</t>
  </si>
  <si>
    <t>51.6272291</t>
  </si>
  <si>
    <t>4.8574026</t>
  </si>
  <si>
    <t xml:space="preserve">2853290843 /  / </t>
  </si>
  <si>
    <t>De Snoepert</t>
  </si>
  <si>
    <t>Dilweg</t>
  </si>
  <si>
    <t>7873BN</t>
  </si>
  <si>
    <t>52.851507000000005</t>
  </si>
  <si>
    <t>6.844311500000001</t>
  </si>
  <si>
    <t>ChIJ53ctMGbnt0cRm0SRCicaNf8</t>
  </si>
  <si>
    <t>2853294075 / ChIJ53ctMGbnt0cRm0SRCicaNf8 / e496229a-2571-43ce-aed7-c6d481513193</t>
  </si>
  <si>
    <t>Thijs en Aafke</t>
  </si>
  <si>
    <t>7871TC</t>
  </si>
  <si>
    <t>Klijndijk</t>
  </si>
  <si>
    <t>52.8329827</t>
  </si>
  <si>
    <t>6.8542328</t>
  </si>
  <si>
    <t>ChIJJWb-EjeZxkcR_AmsapdWiuA</t>
  </si>
  <si>
    <t xml:space="preserve">2853429330 / ChIJJWb-EjeZxkcR_AmsapdWiuA / </t>
  </si>
  <si>
    <t>Pondok Makan Yati</t>
  </si>
  <si>
    <t>4901KB</t>
  </si>
  <si>
    <t>51.642979200000006</t>
  </si>
  <si>
    <t>4.857283600000001</t>
  </si>
  <si>
    <t>350</t>
  </si>
  <si>
    <t>ChIJlfxMxhBcxkcRp8u7JVO_Uj4</t>
  </si>
  <si>
    <t xml:space="preserve">2853536559 / ChIJlfxMxhBcxkcRp8u7JVO_Uj4 / </t>
  </si>
  <si>
    <t>Eetcafe Het Molentjes</t>
  </si>
  <si>
    <t>3945BK</t>
  </si>
  <si>
    <t>51.998929100000005</t>
  </si>
  <si>
    <t>5.3114609</t>
  </si>
  <si>
    <t xml:space="preserve">2853643706 /  / </t>
  </si>
  <si>
    <t>51.627570500000004</t>
  </si>
  <si>
    <t>4.8577228</t>
  </si>
  <si>
    <t xml:space="preserve">2854778977 /  / </t>
  </si>
  <si>
    <t>Grand Café 't Hart van Dieren</t>
  </si>
  <si>
    <t>Callunaplein</t>
  </si>
  <si>
    <t>6951CR</t>
  </si>
  <si>
    <t>52.050843</t>
  </si>
  <si>
    <t>6.1012841</t>
  </si>
  <si>
    <t xml:space="preserve">2854797502 /  / </t>
  </si>
  <si>
    <t>Dominos</t>
  </si>
  <si>
    <t>52.050017200000006</t>
  </si>
  <si>
    <t>6.101406600000001</t>
  </si>
  <si>
    <t xml:space="preserve">285670318 /  / </t>
  </si>
  <si>
    <t>Ichizai</t>
  </si>
  <si>
    <t xml:space="preserve">Karel Lotsyweg </t>
  </si>
  <si>
    <t>5143AA</t>
  </si>
  <si>
    <t>51.685475826086964</t>
  </si>
  <si>
    <t>5.076860308695652</t>
  </si>
  <si>
    <t xml:space="preserve">2858494941 /  / </t>
  </si>
  <si>
    <t>Chicanos / Tex Mex</t>
  </si>
  <si>
    <t>52.363627900000004</t>
  </si>
  <si>
    <t>4.8843666</t>
  </si>
  <si>
    <t>ChIJQ_i4DkAOx0cRsUu8PdXHMz4</t>
  </si>
  <si>
    <t>2858694928 / ChIJQ_i4DkAOx0cRsUu8PdXHMz4 / 572e6f23-60a8-3af2-a9ff-a8214fd21aa2</t>
  </si>
  <si>
    <t>Smaak Restaurant</t>
  </si>
  <si>
    <t>5431DH</t>
  </si>
  <si>
    <t>51.7268229</t>
  </si>
  <si>
    <t>5.883035700000001</t>
  </si>
  <si>
    <t>ChIJfyhzooGjx0cREOsL1oa30LU</t>
  </si>
  <si>
    <t xml:space="preserve">2859040892 / ChIJfyhzooGjx0cREOsL1oa30LU / </t>
  </si>
  <si>
    <t>Ristorante Rossetti</t>
  </si>
  <si>
    <t>Emmastraat</t>
  </si>
  <si>
    <t>6881ST</t>
  </si>
  <si>
    <t>51.99523000000001</t>
  </si>
  <si>
    <t>5.973109200000001</t>
  </si>
  <si>
    <t>ChIJl8vZzIOjx0cRJ8F1eewEpUg</t>
  </si>
  <si>
    <t>2859044926 / ChIJl8vZzIOjx0cRJ8F1eewEpUg / ef128a4e-c09b-416e-b083-c9960edf53a1</t>
  </si>
  <si>
    <t>Restaurant "De Watermolen"</t>
  </si>
  <si>
    <t>Hendrikus Avelinghstraat</t>
  </si>
  <si>
    <t>6881VW</t>
  </si>
  <si>
    <t>51.994701500000005</t>
  </si>
  <si>
    <t>5.975824800000001</t>
  </si>
  <si>
    <t xml:space="preserve">2859053761 /  / </t>
  </si>
  <si>
    <t>CAS meer dan koffie</t>
  </si>
  <si>
    <t>6881SV</t>
  </si>
  <si>
    <t>51.993805800000004</t>
  </si>
  <si>
    <t>5.9738271</t>
  </si>
  <si>
    <t>ChIJxVOSeYGjx0cRP8deCJ1Zagc</t>
  </si>
  <si>
    <t xml:space="preserve">2859058596 / ChIJxVOSeYGjx0cRP8deCJ1Zagc / </t>
  </si>
  <si>
    <t>Something Nieuw</t>
  </si>
  <si>
    <t>6881SN</t>
  </si>
  <si>
    <t>51.994550700000005</t>
  </si>
  <si>
    <t>5.9740574</t>
  </si>
  <si>
    <t xml:space="preserve">2859870948 /  / </t>
  </si>
  <si>
    <t>Eeterij Oud Duinenzathe</t>
  </si>
  <si>
    <t>Boerestreek</t>
  </si>
  <si>
    <t>52.953500000000005</t>
  </si>
  <si>
    <t>6.342188800000001</t>
  </si>
  <si>
    <t xml:space="preserve">2860039484 /  / </t>
  </si>
  <si>
    <t>Amstellandlaan</t>
  </si>
  <si>
    <t>1382CE</t>
  </si>
  <si>
    <t>52.31065</t>
  </si>
  <si>
    <t>5.0341831</t>
  </si>
  <si>
    <t xml:space="preserve">2860116012 /  / </t>
  </si>
  <si>
    <t>Intersnack</t>
  </si>
  <si>
    <t>52.3084434</t>
  </si>
  <si>
    <t>5.0424081</t>
  </si>
  <si>
    <t>ChIJM4aTh5igx0cRwJLnk647VVE</t>
  </si>
  <si>
    <t>2860221153 / ChIJM4aTh5igx0cRwJLnk647VVE / e40e0415-f556-4b9c-8e20-40f9167a54b5</t>
  </si>
  <si>
    <t>Grand café nr 19</t>
  </si>
  <si>
    <t>6691AV</t>
  </si>
  <si>
    <t>Gendt</t>
  </si>
  <si>
    <t>51.878128600000004</t>
  </si>
  <si>
    <t>5.9706576</t>
  </si>
  <si>
    <t>2860261680 /  / 2dbebf99-e137-341b-ba03-ba512fb89182</t>
  </si>
  <si>
    <t>Montimar Boekel</t>
  </si>
  <si>
    <t>Erpseweg</t>
  </si>
  <si>
    <t>5427PG</t>
  </si>
  <si>
    <t>51.6018264</t>
  </si>
  <si>
    <t>5.6634003</t>
  </si>
  <si>
    <t xml:space="preserve">2860265875 /  / </t>
  </si>
  <si>
    <t>Cafe Salut</t>
  </si>
  <si>
    <t>5427AT</t>
  </si>
  <si>
    <t>51.6061551</t>
  </si>
  <si>
    <t>5.6726355</t>
  </si>
  <si>
    <t xml:space="preserve">2860522811 /  / </t>
  </si>
  <si>
    <t>Shoarma Elta</t>
  </si>
  <si>
    <t>8431LC</t>
  </si>
  <si>
    <t>52.992896900000005</t>
  </si>
  <si>
    <t>6.2936449</t>
  </si>
  <si>
    <t xml:space="preserve">2860942082 /  / </t>
  </si>
  <si>
    <t>Boszicht</t>
  </si>
  <si>
    <t>Bovenweg</t>
  </si>
  <si>
    <t>8422DH</t>
  </si>
  <si>
    <t>Nijeberkoop</t>
  </si>
  <si>
    <t>52.9571854</t>
  </si>
  <si>
    <t>6.1865572</t>
  </si>
  <si>
    <t xml:space="preserve">286136428 /  / </t>
  </si>
  <si>
    <t>Uw Koninkrijk Kome</t>
  </si>
  <si>
    <t xml:space="preserve">Scheidingsweg </t>
  </si>
  <si>
    <t>9566PL</t>
  </si>
  <si>
    <t>53.055920147058835</t>
  </si>
  <si>
    <t>7.126737282352942</t>
  </si>
  <si>
    <t>ChIJk2DaRJALxkcRzvtkj5gQH08</t>
  </si>
  <si>
    <t>2862835839 / ChIJk2DaRJALxkcRzvtkj5gQH08 / 659bc1c4-8324-4ec5-90c3-77e4ad5fe639</t>
  </si>
  <si>
    <t>Marmaris grill &amp; pizza</t>
  </si>
  <si>
    <t>Hoekenrode</t>
  </si>
  <si>
    <t>1102BR</t>
  </si>
  <si>
    <t>52.3130302</t>
  </si>
  <si>
    <t>4.9489218</t>
  </si>
  <si>
    <t>1243</t>
  </si>
  <si>
    <t xml:space="preserve">2862835889 /  / </t>
  </si>
  <si>
    <t>Tjin's</t>
  </si>
  <si>
    <t>52.3156885</t>
  </si>
  <si>
    <t>4.9553662</t>
  </si>
  <si>
    <t>ChIJdRDEqo8LxkcRCYrTJVkWOWc</t>
  </si>
  <si>
    <t xml:space="preserve">2862838662 / ChIJdRDEqo8LxkcRCYrTJVkWOWc / </t>
  </si>
  <si>
    <t>Cafe 't Poortje</t>
  </si>
  <si>
    <t>1102MB</t>
  </si>
  <si>
    <t>52.313693400000005</t>
  </si>
  <si>
    <t>4.9546095</t>
  </si>
  <si>
    <t>ChIJf9lS6Po3z0cRDlr6Tl-NV1w</t>
  </si>
  <si>
    <t>2864662176 / ChIJf9lS6Po3z0cRDlr6Tl-NV1w / 9a05d0f8-007f-477e-8fae-f41e1788e289</t>
  </si>
  <si>
    <t>Kade60</t>
  </si>
  <si>
    <t>52.959173</t>
  </si>
  <si>
    <t>4.768207</t>
  </si>
  <si>
    <t>ChIJH6NgZjRuxkcR8-ioEtClEyQ</t>
  </si>
  <si>
    <t>2867057533 / ChIJH6NgZjRuxkcR8-ioEtClEyQ / 0979a636-4df7-4b59-87c7-9476a5f86adb</t>
  </si>
  <si>
    <t>Restaurant OpBuuren</t>
  </si>
  <si>
    <t>De Hoopkade</t>
  </si>
  <si>
    <t>3604DX</t>
  </si>
  <si>
    <t>52.1279565</t>
  </si>
  <si>
    <t>5.0572756000000005</t>
  </si>
  <si>
    <t>ChIJmwe5ZJqiwEcRN79hwF0rXxY</t>
  </si>
  <si>
    <t>2867094759 / ChIJmwe5ZJqiwEcRN79hwF0rXxY / 0992a303-2ea3-3b5a-a2da-9ab8f8da7b82</t>
  </si>
  <si>
    <t>Friture Anita</t>
  </si>
  <si>
    <t>Abtenlaan</t>
  </si>
  <si>
    <t>6461JG</t>
  </si>
  <si>
    <t>50.8642155</t>
  </si>
  <si>
    <t>6.0746915</t>
  </si>
  <si>
    <t xml:space="preserve">286715263 /  / </t>
  </si>
  <si>
    <t>Paviljoen SOUT</t>
  </si>
  <si>
    <t>52.49321108</t>
  </si>
  <si>
    <t>4.5850089800000005</t>
  </si>
  <si>
    <t xml:space="preserve">2868251436 /  / </t>
  </si>
  <si>
    <t>Pizza &amp; Pizza</t>
  </si>
  <si>
    <t>Nieuwe Kazernelaan 8A</t>
  </si>
  <si>
    <t>6711JC</t>
  </si>
  <si>
    <t>52.033604000000004</t>
  </si>
  <si>
    <t>5.6798706</t>
  </si>
  <si>
    <t xml:space="preserve">286884995 /  / </t>
  </si>
  <si>
    <t>Café Ollie</t>
  </si>
  <si>
    <t>Rodenrijselaan</t>
  </si>
  <si>
    <t>51.9347141</t>
  </si>
  <si>
    <t>4.4734435</t>
  </si>
  <si>
    <t>ChIJyQJtwFwzxEcR5PcxipQOQd0</t>
  </si>
  <si>
    <t>286884996 / ChIJyQJtwFwzxEcR5PcxipQOQd0 / 09e69782-b3e4-4649-837b-d116dd599a67</t>
  </si>
  <si>
    <t>Apartt</t>
  </si>
  <si>
    <t>51.9199883</t>
  </si>
  <si>
    <t>4.4907119</t>
  </si>
  <si>
    <t xml:space="preserve">286885025 /  / </t>
  </si>
  <si>
    <t>Parket</t>
  </si>
  <si>
    <t>51.9170936</t>
  </si>
  <si>
    <t>4.472265500000001</t>
  </si>
  <si>
    <t>ChIJ3cFUiud5xkcRcWppqSjKm1Y</t>
  </si>
  <si>
    <t>2869188616 / ChIJ3cFUiud5xkcRcWppqSjKm1Y / 1a0aa717-a8a0-4096-9dda-3d5ebf82cafb</t>
  </si>
  <si>
    <t>Van der Valk Boumanlaan</t>
  </si>
  <si>
    <t>3446GG</t>
  </si>
  <si>
    <t>52.080544</t>
  </si>
  <si>
    <t>4.8969319</t>
  </si>
  <si>
    <t>ChIJydwjALIVxkcRFqBf-VRWY2I</t>
  </si>
  <si>
    <t xml:space="preserve">2871217486 / ChIJydwjALIVxkcRFqBf-VRWY2I / </t>
  </si>
  <si>
    <t>De Malle Wok</t>
  </si>
  <si>
    <t>1271AB</t>
  </si>
  <si>
    <t>52.2989018</t>
  </si>
  <si>
    <t>5.2347150000000005</t>
  </si>
  <si>
    <t>ChIJ-X9CXM46x0cRsYQNGrxe0Gk</t>
  </si>
  <si>
    <t xml:space="preserve">2872222856 / ChIJ-X9CXM46x0cRsYQNGrxe0Gk / </t>
  </si>
  <si>
    <t>Aton</t>
  </si>
  <si>
    <t>51.4037182</t>
  </si>
  <si>
    <t>5.746196800000001</t>
  </si>
  <si>
    <t>ChIJwcIkap8nx0cR7t9iEqes3vc</t>
  </si>
  <si>
    <t>2872250059 / ChIJwcIkap8nx0cR7t9iEqes3vc / ebba5e3b-1ed7-4881-a8aa-c88638ae333a</t>
  </si>
  <si>
    <t>5664AP</t>
  </si>
  <si>
    <t>51.4216653</t>
  </si>
  <si>
    <t>5.5573245</t>
  </si>
  <si>
    <t>ChIJC87rsmM7x0cRc_OstW_CkX0</t>
  </si>
  <si>
    <t>2872513885 / ChIJC87rsmM7x0cRc_OstW_CkX0 / 982bc5b7-2938-44d2-b7eb-f1fd524c202e</t>
  </si>
  <si>
    <t>Chinees Specialiteiten Restaurant Ho-Wah</t>
  </si>
  <si>
    <t>5753AR</t>
  </si>
  <si>
    <t>51.4540646</t>
  </si>
  <si>
    <t>5.7831354</t>
  </si>
  <si>
    <t xml:space="preserve">2872962180 /  / </t>
  </si>
  <si>
    <t>Coffeshop Down Under</t>
  </si>
  <si>
    <t>Hammolenweg</t>
  </si>
  <si>
    <t>6466XT</t>
  </si>
  <si>
    <t>50.8636319</t>
  </si>
  <si>
    <t>6.053474700000001</t>
  </si>
  <si>
    <t>ChIJvZ2Gqhm9wEcRgioJ5epJkF8</t>
  </si>
  <si>
    <t>2873476013 / ChIJvZ2Gqhm9wEcRgioJ5epJkF8 / 2f064bce-1635-4bcc-b1f1-9708938450d1</t>
  </si>
  <si>
    <t>Friture snackbar Ger</t>
  </si>
  <si>
    <t>6372AT</t>
  </si>
  <si>
    <t>50.8914138</t>
  </si>
  <si>
    <t>6.0163215</t>
  </si>
  <si>
    <t>ChIJF2bPS15yxkcRUuL8NHUgFaI</t>
  </si>
  <si>
    <t xml:space="preserve">2873706489 / ChIJF2bPS15yxkcRUuL8NHUgFaI / </t>
  </si>
  <si>
    <t>Restaurant Tante Koosje</t>
  </si>
  <si>
    <t>3632EL</t>
  </si>
  <si>
    <t>52.2091221</t>
  </si>
  <si>
    <t>5.0235044</t>
  </si>
  <si>
    <t xml:space="preserve">2874080811 /  / </t>
  </si>
  <si>
    <t>Anna Haen</t>
  </si>
  <si>
    <t>Gein-Zuid</t>
  </si>
  <si>
    <t>1391JE</t>
  </si>
  <si>
    <t>52.2806481</t>
  </si>
  <si>
    <t>5.0059592</t>
  </si>
  <si>
    <t>ChIJrXlXa3YIxkcRtjklUy9Ngj0</t>
  </si>
  <si>
    <t>2874122954 / ChIJrXlXa3YIxkcRtjklUy9Ngj0 / 2e810aaf-3afe-49bb-bfcb-0d7d1dfe9481</t>
  </si>
  <si>
    <t>52.4287009</t>
  </si>
  <si>
    <t>4.9134668</t>
  </si>
  <si>
    <t>ChIJ-XIQLXYIxkcRufsYivjx9mU</t>
  </si>
  <si>
    <t>2874123198 / ChIJ-XIQLXYIxkcRufsYivjx9mU / 8a22b0cd-3a1b-3fa7-86c0-8f0a354e6961</t>
  </si>
  <si>
    <t>Snackbar Van Beek</t>
  </si>
  <si>
    <t>Van Beekstraat</t>
  </si>
  <si>
    <t>1121NN</t>
  </si>
  <si>
    <t>52.4293539</t>
  </si>
  <si>
    <t>4.915458500000001</t>
  </si>
  <si>
    <t xml:space="preserve">2874124922 /  / </t>
  </si>
  <si>
    <t>Mukta Indiaas Afhaalcentrum</t>
  </si>
  <si>
    <t>1121BT</t>
  </si>
  <si>
    <t>52.431816700000006</t>
  </si>
  <si>
    <t>4.9144034</t>
  </si>
  <si>
    <t>ChIJTyu3o9gHxkcRZiBF3LZ9-QI</t>
  </si>
  <si>
    <t>2874256056 / ChIJTyu3o9gHxkcRZiBF3LZ9-QI / f2298a0b-1e5d-4449-8802-1f176fa49096</t>
  </si>
  <si>
    <t>Samurai Sushi</t>
  </si>
  <si>
    <t>52.4303487</t>
  </si>
  <si>
    <t>4.913389400000001</t>
  </si>
  <si>
    <t xml:space="preserve">2874709903 /  / </t>
  </si>
  <si>
    <t>Kanton</t>
  </si>
  <si>
    <t>Charles Frehenstraat</t>
  </si>
  <si>
    <t>6374EM</t>
  </si>
  <si>
    <t>50.917283600000005</t>
  </si>
  <si>
    <t>6.0511363000000005</t>
  </si>
  <si>
    <t>ChIJQZWRTfQHxkcRAKH2Wqhd56w</t>
  </si>
  <si>
    <t>2874773069 / ChIJQZWRTfQHxkcRAKH2Wqhd56w / 2e275ed7-68ac-4ef2-82b4-7c3499d9a092</t>
  </si>
  <si>
    <t>Twiske Haven</t>
  </si>
  <si>
    <t>De Noorderlaaik</t>
  </si>
  <si>
    <t>1511BX</t>
  </si>
  <si>
    <t>52.448868100000006</t>
  </si>
  <si>
    <t>4.8864416</t>
  </si>
  <si>
    <t>ChIJKymlILVTyEcRU3E8wTBcKdg</t>
  </si>
  <si>
    <t xml:space="preserve">2875121547 / ChIJKymlILVTyEcRU3E8wTBcKdg / </t>
  </si>
  <si>
    <t>Eetcafé 't Breed</t>
  </si>
  <si>
    <t>Elte Martens Beimastrjitte</t>
  </si>
  <si>
    <t>9261VJ</t>
  </si>
  <si>
    <t>Eastermar</t>
  </si>
  <si>
    <t>53.174413900000005</t>
  </si>
  <si>
    <t>6.058231500000001</t>
  </si>
  <si>
    <t>ChIJZyb8G5hExkcRTIkowiLVVpA</t>
  </si>
  <si>
    <t>2875645827 / ChIJZyb8G5hExkcRTIkowiLVVpA / 9d3b395c-7d3c-4102-90b2-51c33b944117</t>
  </si>
  <si>
    <t>Pannenkoekenhuis Bergzicht</t>
  </si>
  <si>
    <t>Doornseweg</t>
  </si>
  <si>
    <t>3931MH</t>
  </si>
  <si>
    <t>52.091804200000006</t>
  </si>
  <si>
    <t>5.3610401</t>
  </si>
  <si>
    <t>ChIJ0bxij-omx0cRkTg1tlv1iBE</t>
  </si>
  <si>
    <t>2876516142 / ChIJ0bxij-omx0cRkTg1tlv1iBE / bc1d46db-924c-4028-a76c-7005a2b67fd2</t>
  </si>
  <si>
    <t>Taverna Nikos</t>
  </si>
  <si>
    <t>5731JG</t>
  </si>
  <si>
    <t>51.4433358</t>
  </si>
  <si>
    <t>5.6123702</t>
  </si>
  <si>
    <t>ChIJDZxhDjh0xkcRfrJo5MuX3io</t>
  </si>
  <si>
    <t>2877465442 / ChIJDZxhDjh0xkcRfrJo5MuX3io / b8391c2e-9c7c-4903-8f18-e43ddfc94350</t>
  </si>
  <si>
    <t>Brasserie De Waard</t>
  </si>
  <si>
    <t>3648AJ</t>
  </si>
  <si>
    <t>Wilnis</t>
  </si>
  <si>
    <t>52.195223600000006</t>
  </si>
  <si>
    <t>4.905044500000001</t>
  </si>
  <si>
    <t xml:space="preserve">2877517623 /  / </t>
  </si>
  <si>
    <t>Café Restaurant "De Punt"</t>
  </si>
  <si>
    <t>1396JM</t>
  </si>
  <si>
    <t>Baambrugge</t>
  </si>
  <si>
    <t>52.24990390000001</t>
  </si>
  <si>
    <t>4.9932144</t>
  </si>
  <si>
    <t xml:space="preserve">2877518079 /  / </t>
  </si>
  <si>
    <t>Cafetaria 't Bruggetje</t>
  </si>
  <si>
    <t>1396JV</t>
  </si>
  <si>
    <t>52.246562700000005</t>
  </si>
  <si>
    <t>4.9900373</t>
  </si>
  <si>
    <t xml:space="preserve">2877852294 /  / </t>
  </si>
  <si>
    <t>Royal Ocean</t>
  </si>
  <si>
    <t>52.21387</t>
  </si>
  <si>
    <t>4.9261743000000004</t>
  </si>
  <si>
    <t xml:space="preserve">2878232018 /  / </t>
  </si>
  <si>
    <t>Snackbar De Admiraal</t>
  </si>
  <si>
    <t>Admiraal de Ruyterlaan</t>
  </si>
  <si>
    <t>1215NA</t>
  </si>
  <si>
    <t>52.210851100000006</t>
  </si>
  <si>
    <t>5.1569408</t>
  </si>
  <si>
    <t>ChIJsSNmbJ_Nx0cRa37liWgBg5U</t>
  </si>
  <si>
    <t xml:space="preserve">2878291506 / ChIJsSNmbJ_Nx0cRa37liWgBg5U / </t>
  </si>
  <si>
    <t>Brasserie Het Stationshuisje</t>
  </si>
  <si>
    <t>8072PT</t>
  </si>
  <si>
    <t>52.370412800000004</t>
  </si>
  <si>
    <t>5.7835598</t>
  </si>
  <si>
    <t xml:space="preserve">2878577880 /  / </t>
  </si>
  <si>
    <t>de Kloosterhoeve</t>
  </si>
  <si>
    <t>3481XC</t>
  </si>
  <si>
    <t>52.090871</t>
  </si>
  <si>
    <t>4.9641545</t>
  </si>
  <si>
    <t xml:space="preserve">2879170467 /  / </t>
  </si>
  <si>
    <t>La Sosta</t>
  </si>
  <si>
    <t>Boomgaardweg</t>
  </si>
  <si>
    <t>3984KG</t>
  </si>
  <si>
    <t>52.0506043</t>
  </si>
  <si>
    <t>5.233577400000001</t>
  </si>
  <si>
    <t xml:space="preserve">2879849358 /  / </t>
  </si>
  <si>
    <t>Taste the Joy</t>
  </si>
  <si>
    <t>Wade</t>
  </si>
  <si>
    <t>52.53313970000001</t>
  </si>
  <si>
    <t>6.056457600000001</t>
  </si>
  <si>
    <t>ChIJPbRecVX-xUcRYX52B2ZBD_Q</t>
  </si>
  <si>
    <t xml:space="preserve">2880245197 / ChIJPbRecVX-xUcRYX52B2ZBD_Q / </t>
  </si>
  <si>
    <t>Koffie en Lekkers</t>
  </si>
  <si>
    <t>Jan Boonplein</t>
  </si>
  <si>
    <t>1483BL</t>
  </si>
  <si>
    <t>52.558615200000006</t>
  </si>
  <si>
    <t>4.8497159000000005</t>
  </si>
  <si>
    <t>ChIJOVg4ZlX-xUcRlD8bWO6T0so</t>
  </si>
  <si>
    <t>2880250917 / ChIJOVg4ZlX-xUcRlD8bWO6T0so / 97ec47e1-0455-4261-85ae-45fe267ac854</t>
  </si>
  <si>
    <t>Wapen van Münster</t>
  </si>
  <si>
    <t>Grote Dam</t>
  </si>
  <si>
    <t>1483BK</t>
  </si>
  <si>
    <t>52.5593632</t>
  </si>
  <si>
    <t>4.8492123000000005</t>
  </si>
  <si>
    <t xml:space="preserve">2881017964 /  / </t>
  </si>
  <si>
    <t>Leeghwaterweg</t>
  </si>
  <si>
    <t>1456NB</t>
  </si>
  <si>
    <t>Wijdewormer</t>
  </si>
  <si>
    <t>52.477009900000006</t>
  </si>
  <si>
    <t>4.853270500000001</t>
  </si>
  <si>
    <t>ChIJLyI-Hh69wEcRRv4SJouMgl8</t>
  </si>
  <si>
    <t>2882469314 / ChIJLyI-Hh69wEcRRv4SJouMgl8 / 273dc681-e43c-4599-83c0-96fc07d9388c</t>
  </si>
  <si>
    <t>Toost Drink and Dine</t>
  </si>
  <si>
    <t>Heerlenseweg</t>
  </si>
  <si>
    <t>6371HP</t>
  </si>
  <si>
    <t>50.899042</t>
  </si>
  <si>
    <t>6.0159181</t>
  </si>
  <si>
    <t xml:space="preserve">2883739572 /  / </t>
  </si>
  <si>
    <t>50.9053527</t>
  </si>
  <si>
    <t>6.0192366</t>
  </si>
  <si>
    <t>ChIJMfjbIue8wEcRt5bOJ72YYKA</t>
  </si>
  <si>
    <t xml:space="preserve">2883741551 / ChIJMfjbIue8wEcRt5bOJ72YYKA / </t>
  </si>
  <si>
    <t>Mykonos Palace</t>
  </si>
  <si>
    <t>50.9054756</t>
  </si>
  <si>
    <t>6.020205000000001</t>
  </si>
  <si>
    <t>ChIJq-SpTXrGx0cR1fiqbL-EZUw</t>
  </si>
  <si>
    <t>2884724184 / ChIJq-SpTXrGx0cR1fiqbL-EZUw / 203d7b03-99dd-4e95-a034-d0325e2ede6e</t>
  </si>
  <si>
    <t>Grand Café de Toren</t>
  </si>
  <si>
    <t>8171CR</t>
  </si>
  <si>
    <t>52.2888194</t>
  </si>
  <si>
    <t>5.9674173</t>
  </si>
  <si>
    <t>ChIJT0vWmC_SxUcR_m7x1yTbKTQ</t>
  </si>
  <si>
    <t xml:space="preserve">2884843104 / ChIJT0vWmC_SxUcR_m7x1yTbKTQ / </t>
  </si>
  <si>
    <t>Café Restaurant Klaas</t>
  </si>
  <si>
    <t>1911EA</t>
  </si>
  <si>
    <t>52.528407300000005</t>
  </si>
  <si>
    <t>4.713879400000001</t>
  </si>
  <si>
    <t>ChIJLyFtier7xUcR29onxs-tRWM</t>
  </si>
  <si>
    <t xml:space="preserve">2886449167 / ChIJLyFtier7xUcR29onxs-tRWM / </t>
  </si>
  <si>
    <t>52.5027429</t>
  </si>
  <si>
    <t>4.7599158</t>
  </si>
  <si>
    <t xml:space="preserve">2886495263 /  / </t>
  </si>
  <si>
    <t>Zenzo</t>
  </si>
  <si>
    <t xml:space="preserve">Oranjelust </t>
  </si>
  <si>
    <t>2271AG</t>
  </si>
  <si>
    <t>52.0686064</t>
  </si>
  <si>
    <t>4.3642512</t>
  </si>
  <si>
    <t xml:space="preserve">2886688075 /  / </t>
  </si>
  <si>
    <t>De Meerkoet</t>
  </si>
  <si>
    <t>4471NP</t>
  </si>
  <si>
    <t>51.5436379</t>
  </si>
  <si>
    <t>3.8037090000000005</t>
  </si>
  <si>
    <t>ChIJyw6AwXX8xUcREBkR4psKMTg</t>
  </si>
  <si>
    <t>2886747093 / ChIJyw6AwXX8xUcREBkR4psKMTg / 01c4783d-f9f6-4988-836f-41be178be81e</t>
  </si>
  <si>
    <t>Krommenieërweg</t>
  </si>
  <si>
    <t>1521HK</t>
  </si>
  <si>
    <t>52.494997500000004</t>
  </si>
  <si>
    <t>4.7859016</t>
  </si>
  <si>
    <t>ChIJm-NizD9wxkcR6jXt0Tk9jw8</t>
  </si>
  <si>
    <t>2887638539 / ChIJm-NizD9wxkcR6jXt0Tk9jw8 / 2de33b9a-e544-4e92-a9f3-2e02ef2d8c29</t>
  </si>
  <si>
    <t>Oost-West</t>
  </si>
  <si>
    <t>3451BH</t>
  </si>
  <si>
    <t>52.107179800000004</t>
  </si>
  <si>
    <t>5.0100997000000005</t>
  </si>
  <si>
    <t xml:space="preserve">2888115124 /  / </t>
  </si>
  <si>
    <t>Hart van Friesland</t>
  </si>
  <si>
    <t xml:space="preserve">Eastwei </t>
  </si>
  <si>
    <t>8624TM</t>
  </si>
  <si>
    <t>53.004167100000004</t>
  </si>
  <si>
    <t>5.7052313</t>
  </si>
  <si>
    <t xml:space="preserve">2889374659 /  / </t>
  </si>
  <si>
    <t>Domino's Pizza Bussum</t>
  </si>
  <si>
    <t>De Clinge</t>
  </si>
  <si>
    <t>1401EV</t>
  </si>
  <si>
    <t>52.274178400000004</t>
  </si>
  <si>
    <t>5.1665023</t>
  </si>
  <si>
    <t xml:space="preserve">288975842 /  / </t>
  </si>
  <si>
    <t>Chinees Indisch restaurant Canton</t>
  </si>
  <si>
    <t>Sint Willibrordusstraat 1</t>
  </si>
  <si>
    <t>5351ED</t>
  </si>
  <si>
    <t>51.77423305833333</t>
  </si>
  <si>
    <t>5.566879441666667</t>
  </si>
  <si>
    <t xml:space="preserve">2890104201 /  / </t>
  </si>
  <si>
    <t>Friet enzo</t>
  </si>
  <si>
    <t>5104EP</t>
  </si>
  <si>
    <t>51.6237451</t>
  </si>
  <si>
    <t>4.946272400000001</t>
  </si>
  <si>
    <t xml:space="preserve">2891785845 /  / </t>
  </si>
  <si>
    <t>Resto Corner</t>
  </si>
  <si>
    <t>52.135255400000005</t>
  </si>
  <si>
    <t>5.029632100000001</t>
  </si>
  <si>
    <t xml:space="preserve">2892064243 /  / </t>
  </si>
  <si>
    <t>Openbare basisschool Villa Vlinderhof</t>
  </si>
  <si>
    <t>Cornelis Verhoevenstraat</t>
  </si>
  <si>
    <t>5146DD</t>
  </si>
  <si>
    <t>51.6735704</t>
  </si>
  <si>
    <t>5.0387145</t>
  </si>
  <si>
    <t xml:space="preserve">2893257798 /  / </t>
  </si>
  <si>
    <t>Snackbar Smulpaleis</t>
  </si>
  <si>
    <t>Veldbloemenweg</t>
  </si>
  <si>
    <t>1508WV</t>
  </si>
  <si>
    <t>52.458050400000005</t>
  </si>
  <si>
    <t>4.8222245</t>
  </si>
  <si>
    <t xml:space="preserve">2893264809 /  / </t>
  </si>
  <si>
    <t>Pizza Piazza</t>
  </si>
  <si>
    <t>Zilverschoonplein</t>
  </si>
  <si>
    <t>1508CK</t>
  </si>
  <si>
    <t>52.4598469</t>
  </si>
  <si>
    <t>4.8204938</t>
  </si>
  <si>
    <t>ChIJRwy7d3T8xUcRJ_B_aOdmflM</t>
  </si>
  <si>
    <t xml:space="preserve">2893581784 / ChIJRwy7d3T8xUcRJ_B_aOdmflM / </t>
  </si>
  <si>
    <t>Aan Tafel</t>
  </si>
  <si>
    <t>52.439443700000005</t>
  </si>
  <si>
    <t>4.8243035</t>
  </si>
  <si>
    <t>ChIJYUPS8CT9xUcRQhqsXxhf5Eo</t>
  </si>
  <si>
    <t xml:space="preserve">2893582134 / ChIJYUPS8CT9xUcRQhqsXxhf5Eo / </t>
  </si>
  <si>
    <t>52.438354000000004</t>
  </si>
  <si>
    <t>4.816696</t>
  </si>
  <si>
    <t>ChIJ81XVg9b8xUcRxZ5q-KiJQZc</t>
  </si>
  <si>
    <t>2893585282 / ChIJ81XVg9b8xUcRxZ5q-KiJQZc / 929364b2-7b70-4964-812d-288944b6c3c7</t>
  </si>
  <si>
    <t>52.439165900000006</t>
  </si>
  <si>
    <t>4.8238038</t>
  </si>
  <si>
    <t xml:space="preserve">2893593109 /  / </t>
  </si>
  <si>
    <t>Sushi Foodware</t>
  </si>
  <si>
    <t>52.442572500000004</t>
  </si>
  <si>
    <t>4.821173</t>
  </si>
  <si>
    <t>ChIJMSwAYbpXz0cRUoB2E-mTzHQ</t>
  </si>
  <si>
    <t xml:space="preserve">2894135056 / ChIJMSwAYbpXz0cRUoB2E-mTzHQ / </t>
  </si>
  <si>
    <t>Deniz</t>
  </si>
  <si>
    <t>1815CD</t>
  </si>
  <si>
    <t>52.6373535</t>
  </si>
  <si>
    <t>4.74052</t>
  </si>
  <si>
    <t xml:space="preserve">2895368075 /  / </t>
  </si>
  <si>
    <t>Ira Dewi</t>
  </si>
  <si>
    <t>1502GS</t>
  </si>
  <si>
    <t>52.4448908</t>
  </si>
  <si>
    <t>4.8233578</t>
  </si>
  <si>
    <t xml:space="preserve">2895405264 /  / </t>
  </si>
  <si>
    <t>1502DZ</t>
  </si>
  <si>
    <t>52.453644800000006</t>
  </si>
  <si>
    <t>4.8240509000000005</t>
  </si>
  <si>
    <t xml:space="preserve">289571930 /  / </t>
  </si>
  <si>
    <t>Café Restaurant Dennenoord</t>
  </si>
  <si>
    <t>Op de Bos</t>
  </si>
  <si>
    <t>51.256367600000004</t>
  </si>
  <si>
    <t>5.937001243750001</t>
  </si>
  <si>
    <t xml:space="preserve">289657380 /  / </t>
  </si>
  <si>
    <t>Peking Garden</t>
  </si>
  <si>
    <t xml:space="preserve">Frans Strouxstraat </t>
  </si>
  <si>
    <t>51.190236680000005</t>
  </si>
  <si>
    <t>5.72482363</t>
  </si>
  <si>
    <t>ChIJrUXnXJuSxkcRUdONO7AndJs</t>
  </si>
  <si>
    <t xml:space="preserve">2897446312 / ChIJrUXnXJuSxkcRUdONO7AndJs / </t>
  </si>
  <si>
    <t>Cafetaria Friet &amp; Zo</t>
  </si>
  <si>
    <t>Engstraat</t>
  </si>
  <si>
    <t>5256BD</t>
  </si>
  <si>
    <t>51.7343441</t>
  </si>
  <si>
    <t>5.1371776</t>
  </si>
  <si>
    <t>ChIJcWGgzjyTxkcRqrDnOFLzr5w</t>
  </si>
  <si>
    <t xml:space="preserve">2897572742 / ChIJcWGgzjyTxkcRqrDnOFLzr5w / </t>
  </si>
  <si>
    <t>5151BS</t>
  </si>
  <si>
    <t>51.686700900000005</t>
  </si>
  <si>
    <t>5.1444435</t>
  </si>
  <si>
    <t>ChIJraWWwlEgx0cRa2sk2in4CMA</t>
  </si>
  <si>
    <t>2898997733 / ChIJraWWwlEgx0cRa2sk2in4CMA / 959c894b-8a44-3f7f-951c-fc5387640893</t>
  </si>
  <si>
    <t>Bavaria Brouwerijcafé</t>
  </si>
  <si>
    <t>5737BX</t>
  </si>
  <si>
    <t>51.517812500000005</t>
  </si>
  <si>
    <t>5.595761100000001</t>
  </si>
  <si>
    <t>884</t>
  </si>
  <si>
    <t xml:space="preserve">290078302 /  / </t>
  </si>
  <si>
    <t>Eetcafé De Lachende Koe</t>
  </si>
  <si>
    <t>52.960865600000005</t>
  </si>
  <si>
    <t>5.922087</t>
  </si>
  <si>
    <t>ChIJ86f5UoMhx0cR7cC-u8mXMl0</t>
  </si>
  <si>
    <t>2901025157 / ChIJ86f5UoMhx0cR7cC-u8mXMl0 / 379130de-6e8a-3d73-988d-1009ca813166</t>
  </si>
  <si>
    <t>Le Patat</t>
  </si>
  <si>
    <t>5735EE</t>
  </si>
  <si>
    <t>51.510527100000004</t>
  </si>
  <si>
    <t>5.642005</t>
  </si>
  <si>
    <t>ChIJAUTwgIQhx0cRxf9JODI63d4</t>
  </si>
  <si>
    <t>2901026627 / ChIJAUTwgIQhx0cRxf9JODI63d4 / 89c83a5c-7b7b-3b4a-82dd-732801329009</t>
  </si>
  <si>
    <t>Stout</t>
  </si>
  <si>
    <t>51.511100500000005</t>
  </si>
  <si>
    <t>5.6451118000000005</t>
  </si>
  <si>
    <t xml:space="preserve">2902377638 /  / </t>
  </si>
  <si>
    <t>Hoogveen</t>
  </si>
  <si>
    <t>9501XK</t>
  </si>
  <si>
    <t>52.9806308</t>
  </si>
  <si>
    <t>6.964863</t>
  </si>
  <si>
    <t xml:space="preserve">2902386086 /  / </t>
  </si>
  <si>
    <t>Hoekzema</t>
  </si>
  <si>
    <t>9501CL</t>
  </si>
  <si>
    <t>52.9903053</t>
  </si>
  <si>
    <t>6.948188</t>
  </si>
  <si>
    <t>ChIJERa78OEjx0cRlX_ar22fvg8</t>
  </si>
  <si>
    <t>2902886249 / ChIJERa78OEjx0cRlX_ar22fvg8 / c783ea86-21b4-33a7-8419-5e315d7bfcfb</t>
  </si>
  <si>
    <t>Restaurant Traverse</t>
  </si>
  <si>
    <t>5707CD</t>
  </si>
  <si>
    <t>51.479238800000005</t>
  </si>
  <si>
    <t>5.6498793</t>
  </si>
  <si>
    <t>ChIJmVRwpuYjx0cRToF_BNxFy00</t>
  </si>
  <si>
    <t>2903864915 / ChIJmVRwpuYjx0cRToF_BNxFy00 / 6ec3639b-798e-3af7-b3ef-6030464fe5ba</t>
  </si>
  <si>
    <t>Zien</t>
  </si>
  <si>
    <t>5701RK</t>
  </si>
  <si>
    <t>51.479076500000005</t>
  </si>
  <si>
    <t>5.656091600000001</t>
  </si>
  <si>
    <t>ChIJMRmBcOEjx0cRDZ3T03c1qQs</t>
  </si>
  <si>
    <t xml:space="preserve">2903869583 / ChIJMRmBcOEjx0cRDZ3T03c1qQs / </t>
  </si>
  <si>
    <t>La Perla</t>
  </si>
  <si>
    <t>51.479646200000005</t>
  </si>
  <si>
    <t>5.6526044</t>
  </si>
  <si>
    <t>ChIJ1ZVmUXLxxUcR59NdDyJRfZw</t>
  </si>
  <si>
    <t xml:space="preserve">2903930280 / ChIJ1ZVmUXLxxUcR59NdDyJRfZw / </t>
  </si>
  <si>
    <t>Restaurant Efes</t>
  </si>
  <si>
    <t>Verlengde Voorstraat</t>
  </si>
  <si>
    <t>1949CM</t>
  </si>
  <si>
    <t>52.493915900000005</t>
  </si>
  <si>
    <t>4.5939271</t>
  </si>
  <si>
    <t xml:space="preserve">2905568607 /  / </t>
  </si>
  <si>
    <t>1961EZ</t>
  </si>
  <si>
    <t>52.509341000000006</t>
  </si>
  <si>
    <t>4.6704141</t>
  </si>
  <si>
    <t>2905812172 /  / 3b0b38e3-ffdb-4935-8b16-7fe080183c32</t>
  </si>
  <si>
    <t>Bodega de Kookclub</t>
  </si>
  <si>
    <t>51.5049629</t>
  </si>
  <si>
    <t>3.8903939000000003</t>
  </si>
  <si>
    <t>ChIJY7dCO8WJxEcRpxknmskAzKA</t>
  </si>
  <si>
    <t>2905814825 / ChIJY7dCO8WJxEcRpxknmskAzKA / 7d0a356d-86f1-427c-93c9-ad6565d29ac6</t>
  </si>
  <si>
    <t>51.505202800000006</t>
  </si>
  <si>
    <t>3.8880784000000004</t>
  </si>
  <si>
    <t xml:space="preserve">2905815337 /  / </t>
  </si>
  <si>
    <t>Taba</t>
  </si>
  <si>
    <t>Korte Kerkstraat</t>
  </si>
  <si>
    <t>4461JE</t>
  </si>
  <si>
    <t>51.503513700000006</t>
  </si>
  <si>
    <t>3.8903932</t>
  </si>
  <si>
    <t>ChIJMfkNqlaJxEcRLq-nfOjoE2c</t>
  </si>
  <si>
    <t>2905816617 / ChIJMfkNqlaJxEcRLq-nfOjoE2c / 7be19198-e2e1-3fcf-8a35-22b7792c2c49</t>
  </si>
  <si>
    <t>Snack 77</t>
  </si>
  <si>
    <t>Singelstraat</t>
  </si>
  <si>
    <t>4461HZ</t>
  </si>
  <si>
    <t>51.502882400000004</t>
  </si>
  <si>
    <t>3.8905925000000003</t>
  </si>
  <si>
    <t xml:space="preserve">2905819752 /  / </t>
  </si>
  <si>
    <t>le Beau</t>
  </si>
  <si>
    <t>51.5012361</t>
  </si>
  <si>
    <t>3.8881802000000003</t>
  </si>
  <si>
    <t xml:space="preserve">2905822370 /  / </t>
  </si>
  <si>
    <t>Honeypie</t>
  </si>
  <si>
    <t>51.505466600000005</t>
  </si>
  <si>
    <t>3.8893691</t>
  </si>
  <si>
    <t xml:space="preserve">2905989045 /  / </t>
  </si>
  <si>
    <t>Oriental Palace</t>
  </si>
  <si>
    <t>8521JZ</t>
  </si>
  <si>
    <t>52.9236456</t>
  </si>
  <si>
    <t>5.744517</t>
  </si>
  <si>
    <t xml:space="preserve">2906271519 /  / </t>
  </si>
  <si>
    <t>Westein</t>
  </si>
  <si>
    <t>8561BZ</t>
  </si>
  <si>
    <t>52.8964676</t>
  </si>
  <si>
    <t>5.5783774</t>
  </si>
  <si>
    <t>ChIJk8yO-2TwxUcRYu93BUIP1hQ</t>
  </si>
  <si>
    <t>2907019587 / ChIJk8yO-2TwxUcRYu93BUIP1hQ / f9e37c93-9216-4f4e-8df9-1db333a9ac09</t>
  </si>
  <si>
    <t>Budget Broodjes</t>
  </si>
  <si>
    <t>Rietlanden</t>
  </si>
  <si>
    <t>1948NE</t>
  </si>
  <si>
    <t>52.4753558</t>
  </si>
  <si>
    <t>4.658272500000001</t>
  </si>
  <si>
    <t xml:space="preserve">2907126261 /  / </t>
  </si>
  <si>
    <t>China town</t>
  </si>
  <si>
    <t>8501AR</t>
  </si>
  <si>
    <t>52.9681763</t>
  </si>
  <si>
    <t>5.7940762</t>
  </si>
  <si>
    <t>ChIJI-cKQ2BWz0cRcPQ0iVwrizE</t>
  </si>
  <si>
    <t>2907430633 / ChIJI-cKQ2BWz0cRcPQ0iVwrizE / 99d187d8-b177-4ea7-9ba3-61d04abf1e6d</t>
  </si>
  <si>
    <t>Snackbar-Eetcafé Dikke Truus</t>
  </si>
  <si>
    <t>Walruskoog</t>
  </si>
  <si>
    <t>1822BC</t>
  </si>
  <si>
    <t>52.6470976</t>
  </si>
  <si>
    <t>4.7858611</t>
  </si>
  <si>
    <t xml:space="preserve">290852272 /  / </t>
  </si>
  <si>
    <t>Bottles</t>
  </si>
  <si>
    <t xml:space="preserve">Gentsestraat </t>
  </si>
  <si>
    <t>4551CC</t>
  </si>
  <si>
    <t>51.226678400000004</t>
  </si>
  <si>
    <t>3.8010378</t>
  </si>
  <si>
    <t>ChIJhQpND47wxUcRfrAb7rFS6YM</t>
  </si>
  <si>
    <t>2909581163 / ChIJhQpND47wxUcRfrAb7rFS6YM / b41380c8-23ed-4e83-b219-485d013ae334</t>
  </si>
  <si>
    <t>Pizza Service</t>
  </si>
  <si>
    <t>Alkmaarseweg</t>
  </si>
  <si>
    <t>1945DD</t>
  </si>
  <si>
    <t>52.488922</t>
  </si>
  <si>
    <t>4.660360300000001</t>
  </si>
  <si>
    <t xml:space="preserve">2909590662 /  / </t>
  </si>
  <si>
    <t>Hong Fa</t>
  </si>
  <si>
    <t>President Kennedyplein</t>
  </si>
  <si>
    <t>1945SG</t>
  </si>
  <si>
    <t>52.4964822</t>
  </si>
  <si>
    <t>4.663549300000001</t>
  </si>
  <si>
    <t xml:space="preserve">2909594526 /  / </t>
  </si>
  <si>
    <t>Cafe Baran</t>
  </si>
  <si>
    <t>52.485235200000005</t>
  </si>
  <si>
    <t>4.6629131</t>
  </si>
  <si>
    <t xml:space="preserve">2909594539 /  / </t>
  </si>
  <si>
    <t>Schans</t>
  </si>
  <si>
    <t>1947JR</t>
  </si>
  <si>
    <t>52.4825177</t>
  </si>
  <si>
    <t>4.6624677000000005</t>
  </si>
  <si>
    <t>ChIJ0fwTM4bwxUcR1gyo8gXsheU</t>
  </si>
  <si>
    <t xml:space="preserve">2909595298 / ChIJ0fwTM4bwxUcR1gyo8gXsheU / </t>
  </si>
  <si>
    <t>Knabbel en Babbel</t>
  </si>
  <si>
    <t>52.485519000000004</t>
  </si>
  <si>
    <t>4.6638465</t>
  </si>
  <si>
    <t xml:space="preserve">2909598350 /  / </t>
  </si>
  <si>
    <t>1945SV</t>
  </si>
  <si>
    <t>52.4955118</t>
  </si>
  <si>
    <t>4.664627100000001</t>
  </si>
  <si>
    <t xml:space="preserve">2909716866 /  / </t>
  </si>
  <si>
    <t>Lovers &amp; Hunters</t>
  </si>
  <si>
    <t>Nauertogt</t>
  </si>
  <si>
    <t>1721PX</t>
  </si>
  <si>
    <t>52.678600800000005</t>
  </si>
  <si>
    <t>4.7750613</t>
  </si>
  <si>
    <t>ChIJwTvi5CdwxkcRZul96u2pAX4</t>
  </si>
  <si>
    <t>2910465822 / ChIJwTvi5CdwxkcRZul96u2pAX4 / d75cb519-7915-3385-a306-6446574925d5</t>
  </si>
  <si>
    <t>52.1154585</t>
  </si>
  <si>
    <t>5.0338155</t>
  </si>
  <si>
    <t>ChIJv6_saoabxkcRSeL5_GmhPRM</t>
  </si>
  <si>
    <t xml:space="preserve">2910477254 / ChIJv6_saoabxkcRSeL5_GmhPRM / </t>
  </si>
  <si>
    <t>Koken aan de Markt</t>
  </si>
  <si>
    <t>4931BS</t>
  </si>
  <si>
    <t>51.700517500000004</t>
  </si>
  <si>
    <t>4.8611195</t>
  </si>
  <si>
    <t xml:space="preserve">2910634221 /  / </t>
  </si>
  <si>
    <t>Grand Café To meet @ Harry's</t>
  </si>
  <si>
    <t>52.2623192</t>
  </si>
  <si>
    <t>4.4925614000000005</t>
  </si>
  <si>
    <t>ChIJgcR47OIJxkcR6JS-5U83nMA</t>
  </si>
  <si>
    <t>291097138 / ChIJgcR47OIJxkcR6JS-5U83nMA / 07971795-5df1-4ce6-89cf-13d62760e9cc</t>
  </si>
  <si>
    <t>Groot Melkhuis</t>
  </si>
  <si>
    <t>52.358532200000006</t>
  </si>
  <si>
    <t>4.8683025</t>
  </si>
  <si>
    <t>ChIJ7S0CeWHwxUcRrt9_uUENCT0</t>
  </si>
  <si>
    <t xml:space="preserve">2911204897 / ChIJ7S0CeWHwxUcRrt9_uUENCT0 / </t>
  </si>
  <si>
    <t>Absurd Eten &amp; Drinken</t>
  </si>
  <si>
    <t>1941BD</t>
  </si>
  <si>
    <t>52.4802594</t>
  </si>
  <si>
    <t>4.6547618</t>
  </si>
  <si>
    <t>ChIJAT1bf2HwxUcR8VSCdkdJr2s</t>
  </si>
  <si>
    <t xml:space="preserve">2911213113 / ChIJAT1bf2HwxUcR8VSCdkdJr2s / </t>
  </si>
  <si>
    <t>Notelle Bar</t>
  </si>
  <si>
    <t>52.480418500000006</t>
  </si>
  <si>
    <t>4.6548806</t>
  </si>
  <si>
    <t>ChIJt0zme4nwxUcRmRCL26rJNvA</t>
  </si>
  <si>
    <t>2911219294 / ChIJt0zme4nwxUcRmRCL26rJNvA / ed016946-7a21-4c92-a13b-453dd2e4e888</t>
  </si>
  <si>
    <t>Snackbar Oase</t>
  </si>
  <si>
    <t>Arendsweg</t>
  </si>
  <si>
    <t>1944JE</t>
  </si>
  <si>
    <t>52.486139900000005</t>
  </si>
  <si>
    <t>4.6566371</t>
  </si>
  <si>
    <t xml:space="preserve">2911221257 /  / </t>
  </si>
  <si>
    <t>Chinees Indisch Restaurant Azie</t>
  </si>
  <si>
    <t>52.48111900000001</t>
  </si>
  <si>
    <t>4.654247000000001</t>
  </si>
  <si>
    <t>ChIJObtt0WPwxUcRmQb61RqV8eE</t>
  </si>
  <si>
    <t>2911222007 / ChIJObtt0WPwxUcRmQb61RqV8eE / 6c6b9890-7f5d-4713-a458-12e85c205c59</t>
  </si>
  <si>
    <t>Lunchroom en bistro De Twee Broers</t>
  </si>
  <si>
    <t>1941ED</t>
  </si>
  <si>
    <t>52.480028600000004</t>
  </si>
  <si>
    <t>4.6557578</t>
  </si>
  <si>
    <t xml:space="preserve">2911230033 /  / </t>
  </si>
  <si>
    <t>Snackbar Kuenenplein</t>
  </si>
  <si>
    <t>Kuenenplein</t>
  </si>
  <si>
    <t>1944RK</t>
  </si>
  <si>
    <t>52.4925057</t>
  </si>
  <si>
    <t>4.6555895000000005</t>
  </si>
  <si>
    <t xml:space="preserve">2911238978 /  / </t>
  </si>
  <si>
    <t>Cafetaria Eethuis Luc Hof</t>
  </si>
  <si>
    <t>Boeweg</t>
  </si>
  <si>
    <t>52.4875916</t>
  </si>
  <si>
    <t>4.6544783</t>
  </si>
  <si>
    <t xml:space="preserve">2911252365 /  / </t>
  </si>
  <si>
    <t>Café 't Steegje</t>
  </si>
  <si>
    <t>1941JG</t>
  </si>
  <si>
    <t>52.480901</t>
  </si>
  <si>
    <t>4.6582399</t>
  </si>
  <si>
    <t>ChIJfcR4yaMytkcRMGnnkUb26vk</t>
  </si>
  <si>
    <t xml:space="preserve">2916134267 / ChIJfcR4yaMytkcRMGnnkUb26vk / </t>
  </si>
  <si>
    <t>Huninga's Heem</t>
  </si>
  <si>
    <t>Huningaweg</t>
  </si>
  <si>
    <t>9682PA</t>
  </si>
  <si>
    <t>53.2018197</t>
  </si>
  <si>
    <t>7.0327527000000005</t>
  </si>
  <si>
    <t xml:space="preserve">2916993426 /  / </t>
  </si>
  <si>
    <t>2312DN</t>
  </si>
  <si>
    <t>52.16021550000001</t>
  </si>
  <si>
    <t>4.4908691</t>
  </si>
  <si>
    <t>ChIJm-mtH5LGxUcRGZSGD9ak7xg</t>
  </si>
  <si>
    <t xml:space="preserve">2917022369 / ChIJm-mtH5LGxUcRGZSGD9ak7xg / </t>
  </si>
  <si>
    <t>Catootje aan de markt</t>
  </si>
  <si>
    <t>2312HZ</t>
  </si>
  <si>
    <t>52.159930300000006</t>
  </si>
  <si>
    <t>4.4966064</t>
  </si>
  <si>
    <t>ChIJL7hOMvYmxkcRrEbkq87lNTs</t>
  </si>
  <si>
    <t xml:space="preserve">2920915230 / ChIJL7hOMvYmxkcRrEbkq87lNTs / </t>
  </si>
  <si>
    <t>Cindy’s Toko</t>
  </si>
  <si>
    <t>8223AA</t>
  </si>
  <si>
    <t>52.5194874</t>
  </si>
  <si>
    <t>5.483803</t>
  </si>
  <si>
    <t xml:space="preserve">2920924917 /  / </t>
  </si>
  <si>
    <t>Domino’s Pizza</t>
  </si>
  <si>
    <t>52.520004300000004</t>
  </si>
  <si>
    <t>5.4826651</t>
  </si>
  <si>
    <t xml:space="preserve">2920928142 /  / </t>
  </si>
  <si>
    <t>Aroy-Dee thaise takeaway</t>
  </si>
  <si>
    <t>Koopmansstraat</t>
  </si>
  <si>
    <t>8223AG</t>
  </si>
  <si>
    <t>52.5199331</t>
  </si>
  <si>
    <t>5.4845426</t>
  </si>
  <si>
    <t>ChIJLYLIfysCx0cRsLzi3_wf240</t>
  </si>
  <si>
    <t>2921899349 / ChIJLYLIfysCx0cRsLzi3_wf240 / 62c64884-228a-47eb-a29b-353e6269d8a8</t>
  </si>
  <si>
    <t>Restaurant 'T Veerhuis Ravenstein</t>
  </si>
  <si>
    <t>5371PE</t>
  </si>
  <si>
    <t>51.7958063</t>
  </si>
  <si>
    <t>5.657124400000001</t>
  </si>
  <si>
    <t xml:space="preserve">2921960909 /  / </t>
  </si>
  <si>
    <t>IJsboerderij Gommers</t>
  </si>
  <si>
    <t xml:space="preserve">Houtsberg </t>
  </si>
  <si>
    <t>6034SR</t>
  </si>
  <si>
    <t>51.26623420000001</t>
  </si>
  <si>
    <t>5.7786287000000005</t>
  </si>
  <si>
    <t xml:space="preserve">2922063593 /  / </t>
  </si>
  <si>
    <t>Bierhuis de Drie Sterren</t>
  </si>
  <si>
    <t>5354KA</t>
  </si>
  <si>
    <t>Demen</t>
  </si>
  <si>
    <t>51.8161422</t>
  </si>
  <si>
    <t>5.632136</t>
  </si>
  <si>
    <t>ChIJUxBnwaX9xkcRK2ZsvZWY2jE</t>
  </si>
  <si>
    <t xml:space="preserve">2925201818 / ChIJUxBnwaX9xkcRK2ZsvZWY2jE / </t>
  </si>
  <si>
    <t>5351AN</t>
  </si>
  <si>
    <t>51.7694107</t>
  </si>
  <si>
    <t>5.5645214</t>
  </si>
  <si>
    <t xml:space="preserve">2927671171 /  / </t>
  </si>
  <si>
    <t>Blom &amp; Co B.V.</t>
  </si>
  <si>
    <t>Strand Houtribhoek</t>
  </si>
  <si>
    <t>8221RH</t>
  </si>
  <si>
    <t>52.546935000000005</t>
  </si>
  <si>
    <t>5.4547317</t>
  </si>
  <si>
    <t>ChIJx-K-wzlbyEcRgPgUvlRh5JE</t>
  </si>
  <si>
    <t>2927938158 / ChIJx-K-wzlbyEcRgPgUvlRh5JE / 4aae58b4-109f-48ee-a47b-52efcd3114d8</t>
  </si>
  <si>
    <t>De Vergulde Turf</t>
  </si>
  <si>
    <t>53.002824000000004</t>
  </si>
  <si>
    <t>6.0643874</t>
  </si>
  <si>
    <t xml:space="preserve">2928112749 /  / </t>
  </si>
  <si>
    <t>Bij Ons op den Dijk</t>
  </si>
  <si>
    <t>Lithse Dijk</t>
  </si>
  <si>
    <t>5397EE</t>
  </si>
  <si>
    <t>51.809147700000004</t>
  </si>
  <si>
    <t>5.4327508</t>
  </si>
  <si>
    <t>ChIJT-Q_sgRPyEcRxebOGlyJXFg</t>
  </si>
  <si>
    <t>2929431159 / ChIJT-Q_sgRPyEcRxebOGlyJXFg / 594f087a-5e20-3bf5-9f45-ca616c5b6f28</t>
  </si>
  <si>
    <t>Cafeteria Peti</t>
  </si>
  <si>
    <t>Weibuorren</t>
  </si>
  <si>
    <t>9247BC</t>
  </si>
  <si>
    <t>Ureterp</t>
  </si>
  <si>
    <t>53.095442600000005</t>
  </si>
  <si>
    <t>6.169196800000001</t>
  </si>
  <si>
    <t xml:space="preserve">293109356 /  / </t>
  </si>
  <si>
    <t>De Heeren van Hylpen</t>
  </si>
  <si>
    <t>52.9438807</t>
  </si>
  <si>
    <t>5.402003500000001</t>
  </si>
  <si>
    <t>2931123510 /  / 4e4db0fd-5d3a-301c-8b71-245ef6b3b989</t>
  </si>
  <si>
    <t>5911DP</t>
  </si>
  <si>
    <t>51.3695906</t>
  </si>
  <si>
    <t>6.166506</t>
  </si>
  <si>
    <t>ChIJN6MlngtKx0cRjf0iUmrsuTY</t>
  </si>
  <si>
    <t>2931165970 / ChIJN6MlngtKx0cRjf0iUmrsuTY / 1f9cf243-faee-4a6d-bc94-fda5ae9d4e9c</t>
  </si>
  <si>
    <t>Restaurant Preuverie Bakkers Marie</t>
  </si>
  <si>
    <t>6088BR</t>
  </si>
  <si>
    <t>51.263044</t>
  </si>
  <si>
    <t>5.922446600000001</t>
  </si>
  <si>
    <t xml:space="preserve">2931715481 /  / </t>
  </si>
  <si>
    <t>Five</t>
  </si>
  <si>
    <t>51.7652275</t>
  </si>
  <si>
    <t>5.5296076</t>
  </si>
  <si>
    <t xml:space="preserve">2932888418 /  / </t>
  </si>
  <si>
    <t>Cup &amp; Cino</t>
  </si>
  <si>
    <t>Kazerneplein</t>
  </si>
  <si>
    <t>6041TG</t>
  </si>
  <si>
    <t>51.1981528</t>
  </si>
  <si>
    <t>5.9865314000000005</t>
  </si>
  <si>
    <t xml:space="preserve">2933459477 /  / </t>
  </si>
  <si>
    <t>Izumi</t>
  </si>
  <si>
    <t>6041HA</t>
  </si>
  <si>
    <t>51.192928</t>
  </si>
  <si>
    <t>5.9906135</t>
  </si>
  <si>
    <t>ChIJsVTvdrO0wEcRVSBXN6Gg-_E</t>
  </si>
  <si>
    <t>2933467414 / ChIJsVTvdrO0wEcRVSBXN6Gg-_E / 9e17c67d-68b4-43c3-9eda-4bea98262f1b</t>
  </si>
  <si>
    <t>Bubbles &amp; Bites</t>
  </si>
  <si>
    <t>6041JR</t>
  </si>
  <si>
    <t>51.191652700000006</t>
  </si>
  <si>
    <t>5.987980800000001</t>
  </si>
  <si>
    <t xml:space="preserve">2933467473 /  / </t>
  </si>
  <si>
    <t>Lignano</t>
  </si>
  <si>
    <t>51.1961907</t>
  </si>
  <si>
    <t>5.985275700000001</t>
  </si>
  <si>
    <t>2933468142 /  / 2c44dde9-ca6b-3c59-9e17-6e2d3c6e6472</t>
  </si>
  <si>
    <t>Het Gerecht</t>
  </si>
  <si>
    <t>Heilige Geeststraat</t>
  </si>
  <si>
    <t>51.1952967</t>
  </si>
  <si>
    <t>5.9886841</t>
  </si>
  <si>
    <t xml:space="preserve">2937015397 /  / </t>
  </si>
  <si>
    <t>Theeschenkerij De SeedyksterToer</t>
  </si>
  <si>
    <t>9073TN</t>
  </si>
  <si>
    <t>53.3282583</t>
  </si>
  <si>
    <t>5.7730522</t>
  </si>
  <si>
    <t>ChIJv0aWfTvExUcR_1J2za0-THI</t>
  </si>
  <si>
    <t xml:space="preserve">2938746192 / ChIJv0aWfTvExUcR_1J2za0-THI / </t>
  </si>
  <si>
    <t>de Chinese Muur</t>
  </si>
  <si>
    <t>2353TV</t>
  </si>
  <si>
    <t>52.1621005</t>
  </si>
  <si>
    <t>4.5322782</t>
  </si>
  <si>
    <t xml:space="preserve">294197190 /  / </t>
  </si>
  <si>
    <t>Trattoria Legato</t>
  </si>
  <si>
    <t xml:space="preserve">Stadsweide </t>
  </si>
  <si>
    <t>51.20044383333333</t>
  </si>
  <si>
    <t>5.987800166666667</t>
  </si>
  <si>
    <t xml:space="preserve">294197247 /  / </t>
  </si>
  <si>
    <t>Segafredo Espresso</t>
  </si>
  <si>
    <t>51.1988307923077</t>
  </si>
  <si>
    <t>5.988056546153846</t>
  </si>
  <si>
    <t>ChIJuT4xnEpOx0cRtkIua3aCF_o</t>
  </si>
  <si>
    <t>2944655471 / ChIJuT4xnEpOx0cRtkIua3aCF_o / 850e8a34-dbe3-4dce-bdb0-422733aebf9d</t>
  </si>
  <si>
    <t>restaurant Het Raadhuis</t>
  </si>
  <si>
    <t>5951AS</t>
  </si>
  <si>
    <t>51.3120704</t>
  </si>
  <si>
    <t>6.1109514</t>
  </si>
  <si>
    <t>ChIJjVPvSV9WyEcRN4uP8FjcpKo</t>
  </si>
  <si>
    <t>2946299936 / ChIJjVPvSV9WyEcRN4uP8FjcpKo / 23132bd5-f1ad-4db7-83e3-4c62f088d14b</t>
  </si>
  <si>
    <t>Eetcafé Westersail</t>
  </si>
  <si>
    <t>Wiidswei</t>
  </si>
  <si>
    <t>9264TL</t>
  </si>
  <si>
    <t>Earnewâld</t>
  </si>
  <si>
    <t>53.129507700000005</t>
  </si>
  <si>
    <t>5.9391346</t>
  </si>
  <si>
    <t xml:space="preserve">2948641307 /  / </t>
  </si>
  <si>
    <t>De Singel</t>
  </si>
  <si>
    <t>9203XZ</t>
  </si>
  <si>
    <t>53.1041388</t>
  </si>
  <si>
    <t>6.1063499000000006</t>
  </si>
  <si>
    <t>ChIJk9Eh3mIIx0cRNK2iNnOFDUI</t>
  </si>
  <si>
    <t>2953215192 / ChIJk9Eh3mIIx0cRNK2iNnOFDUI / f65a5e9b-22be-4f62-8fa9-78227604757e</t>
  </si>
  <si>
    <t>'t Sfeerhuys bij de Looimolen</t>
  </si>
  <si>
    <t>Looimolenweg</t>
  </si>
  <si>
    <t>6542JN</t>
  </si>
  <si>
    <t>51.8365498</t>
  </si>
  <si>
    <t>5.842887800000001</t>
  </si>
  <si>
    <t>ChIJBbOOo2UIx0cR-io8dMWYj6M</t>
  </si>
  <si>
    <t>2953218924 / ChIJBbOOo2UIx0cR-io8dMWYj6M / ab648d2c-b7e8-4873-b8da-3c0243b6fae4</t>
  </si>
  <si>
    <t>Cafetaria Theunissen</t>
  </si>
  <si>
    <t>Tweede Oude Heselaan</t>
  </si>
  <si>
    <t>6542VC</t>
  </si>
  <si>
    <t>51.842972</t>
  </si>
  <si>
    <t>5.8463417</t>
  </si>
  <si>
    <t>ChIJUyHnQdMHx0cR_xu6Bc1bfR4</t>
  </si>
  <si>
    <t>2953318059 / ChIJUyHnQdMHx0cR_xu6Bc1bfR4 / 79af42e8-0471-4ed7-9a40-8b67db6a88d3</t>
  </si>
  <si>
    <t>Gasterij Als Toen</t>
  </si>
  <si>
    <t>6543KJ</t>
  </si>
  <si>
    <t>51.8367008</t>
  </si>
  <si>
    <t>5.8197769</t>
  </si>
  <si>
    <t>ChIJr_AU5fW1yUcRqnqDSrngE4w</t>
  </si>
  <si>
    <t xml:space="preserve">2957913062 / ChIJr_AU5fW1yUcRqnqDSrngE4w / </t>
  </si>
  <si>
    <t>Eisseshof</t>
  </si>
  <si>
    <t>9884PC</t>
  </si>
  <si>
    <t>Niehove</t>
  </si>
  <si>
    <t>53.2903899</t>
  </si>
  <si>
    <t>6.3669396</t>
  </si>
  <si>
    <t xml:space="preserve">2960031313 / ChIJHadOZ0cIx0cREYC4vgEHtNU / </t>
  </si>
  <si>
    <t>51.8542013</t>
  </si>
  <si>
    <t>5.8659046</t>
  </si>
  <si>
    <t xml:space="preserve">296230259 /  / </t>
  </si>
  <si>
    <t>Cafetaria De Kleine Chef</t>
  </si>
  <si>
    <t xml:space="preserve">Keulseweg </t>
  </si>
  <si>
    <t>51.28527025714287</t>
  </si>
  <si>
    <t>6.088235135714286</t>
  </si>
  <si>
    <t xml:space="preserve">2966558499 /  / </t>
  </si>
  <si>
    <t>De Wijnberg</t>
  </si>
  <si>
    <t>Merk</t>
  </si>
  <si>
    <t>52.979239500000006</t>
  </si>
  <si>
    <t>5.4434394</t>
  </si>
  <si>
    <t>ChIJj39RKCyVyEcR3CG1yTuYBZ8</t>
  </si>
  <si>
    <t>2966764449 / ChIJj39RKCyVyEcR3CG1yTuYBZ8 / 336b29c2-990b-39c0-9f09-4d095782df9f</t>
  </si>
  <si>
    <t>Eetcafe Spoorzicht</t>
  </si>
  <si>
    <t>8723BG</t>
  </si>
  <si>
    <t>Koudum</t>
  </si>
  <si>
    <t>52.916040900000006</t>
  </si>
  <si>
    <t>5.4460777</t>
  </si>
  <si>
    <t xml:space="preserve">297043947 /  / </t>
  </si>
  <si>
    <t>Olive garden</t>
  </si>
  <si>
    <t>Vrouwenkerkhof 1</t>
  </si>
  <si>
    <t>2312WR</t>
  </si>
  <si>
    <t>52.161150600000006</t>
  </si>
  <si>
    <t>4.4892133</t>
  </si>
  <si>
    <t>ChIJEedJMO3GxUcRqp6X722tHhc</t>
  </si>
  <si>
    <t xml:space="preserve">297043950 / ChIJEedJMO3GxUcRqp6X722tHhc / </t>
  </si>
  <si>
    <t>India way</t>
  </si>
  <si>
    <t>Vrouwenkerkkoorstraat</t>
  </si>
  <si>
    <t>2312WP</t>
  </si>
  <si>
    <t>52.160915300000006</t>
  </si>
  <si>
    <t>4.4897362</t>
  </si>
  <si>
    <t xml:space="preserve">2980892647 /  / </t>
  </si>
  <si>
    <t>Grill restaurant Sarajewo</t>
  </si>
  <si>
    <t>6602AV</t>
  </si>
  <si>
    <t>51.8074991</t>
  </si>
  <si>
    <t>5.7251795</t>
  </si>
  <si>
    <t>ChIJUxjV2q8Gx0cRJ0tcTu6mW2U</t>
  </si>
  <si>
    <t>2980902962 / ChIJUxjV2q8Gx0cRJ0tcTu6mW2U / d7aef49a-2222-3904-a78e-8d5183d1d0b5</t>
  </si>
  <si>
    <t>Pim's Frituur</t>
  </si>
  <si>
    <t>51.807531100000006</t>
  </si>
  <si>
    <t>5.7266455</t>
  </si>
  <si>
    <t xml:space="preserve">2980916224 /  / </t>
  </si>
  <si>
    <t>Sebil Pizzeria Shoarma</t>
  </si>
  <si>
    <t>Tunnelweg</t>
  </si>
  <si>
    <t>6601CX</t>
  </si>
  <si>
    <t>51.813541</t>
  </si>
  <si>
    <t>5.7277320000000005</t>
  </si>
  <si>
    <t xml:space="preserve">298159218 /  / </t>
  </si>
  <si>
    <t>Bergakker</t>
  </si>
  <si>
    <t>4013CM</t>
  </si>
  <si>
    <t>Kapel Avezaath</t>
  </si>
  <si>
    <t>51.88993841764705</t>
  </si>
  <si>
    <t>5.3831633176470595</t>
  </si>
  <si>
    <t xml:space="preserve">2983510994 /  / </t>
  </si>
  <si>
    <t>6581EM</t>
  </si>
  <si>
    <t>51.798277000000006</t>
  </si>
  <si>
    <t>5.849077</t>
  </si>
  <si>
    <t>ChIJEUmgWAfZxUcRBUCX51Robvk</t>
  </si>
  <si>
    <t xml:space="preserve">2992179752 / ChIJEUmgWAfZxUcRBUCX51Robvk / </t>
  </si>
  <si>
    <t>Cafe 't Praathuis</t>
  </si>
  <si>
    <t>2421AL</t>
  </si>
  <si>
    <t>52.1375923</t>
  </si>
  <si>
    <t>4.7674371</t>
  </si>
  <si>
    <t>ChIJKftWE68gx0cRHQUo5tBfdIM</t>
  </si>
  <si>
    <t xml:space="preserve">2994050508 / ChIJKftWE68gx0cRHQUo5tBfdIM / </t>
  </si>
  <si>
    <t>Pezzaz</t>
  </si>
  <si>
    <t>5671CT</t>
  </si>
  <si>
    <t>5.552111900000001</t>
  </si>
  <si>
    <t xml:space="preserve">2996264054 /  / </t>
  </si>
  <si>
    <t>King Garden</t>
  </si>
  <si>
    <t>9601LB</t>
  </si>
  <si>
    <t>53.163691400000005</t>
  </si>
  <si>
    <t>6.7428204</t>
  </si>
  <si>
    <t>ChIJk9sc-nBvxkcRevePBTY69uc</t>
  </si>
  <si>
    <t>29986648 / ChIJk9sc-nBvxkcRevePBTY69uc / 1a0f53a8-f168-4a24-abb1-1a37d5117dff</t>
  </si>
  <si>
    <t>3532HJ</t>
  </si>
  <si>
    <t>52.094045400000006</t>
  </si>
  <si>
    <t>5.0932616</t>
  </si>
  <si>
    <t xml:space="preserve">3000055232 /  / </t>
  </si>
  <si>
    <t>Eetcafé 'De Dijketelg'</t>
  </si>
  <si>
    <t>Papekopperstraatweg</t>
  </si>
  <si>
    <t>52.0460834</t>
  </si>
  <si>
    <t>4.8519756</t>
  </si>
  <si>
    <t>ChIJmavcBohOx0cRoxFzYYDDXQ0</t>
  </si>
  <si>
    <t xml:space="preserve">3000248669 / ChIJmavcBohOx0cRoxFzYYDDXQ0 / </t>
  </si>
  <si>
    <t>51.284128100000004</t>
  </si>
  <si>
    <t>6.0782473</t>
  </si>
  <si>
    <t>ChIJ--KqKRR5xkcRQBF8Ghfl6Qg</t>
  </si>
  <si>
    <t xml:space="preserve">3000334749 / ChIJ--KqKRR5xkcRQBF8Ghfl6Qg / </t>
  </si>
  <si>
    <t>Theetuin De Kwakel</t>
  </si>
  <si>
    <t>Noord-Linschoterzandweg</t>
  </si>
  <si>
    <t>3425EL</t>
  </si>
  <si>
    <t>Snelrewaard</t>
  </si>
  <si>
    <t>52.029636100000005</t>
  </si>
  <si>
    <t>4.8816528</t>
  </si>
  <si>
    <t>ChIJsRZd42R7xkcRszPi7Nnj87k</t>
  </si>
  <si>
    <t>3002653305 / ChIJsRZd42R7xkcRszPi7Nnj87k / 4eb889bb-53f8-4675-906a-ac6463879bc3</t>
  </si>
  <si>
    <t>Café 't Plein</t>
  </si>
  <si>
    <t>3405BJ</t>
  </si>
  <si>
    <t>52.0089545</t>
  </si>
  <si>
    <t>4.978577700000001</t>
  </si>
  <si>
    <t>ChIJJ5Y3xFt8xkcRZlY4LZcSNuo</t>
  </si>
  <si>
    <t xml:space="preserve">3002718680 / ChIJJ5Y3xFt8xkcRZlY4LZcSNuo / </t>
  </si>
  <si>
    <t>Café Bonje</t>
  </si>
  <si>
    <t>51.97422400000001</t>
  </si>
  <si>
    <t>4.9490827</t>
  </si>
  <si>
    <t>ChIJ9xnvwX9pxkcRC7Vb6fqG0so</t>
  </si>
  <si>
    <t>3004308457 / ChIJ9xnvwX9pxkcRC7Vb6fqG0so / 749b4494-79a2-417a-8351-f889198c7db1</t>
  </si>
  <si>
    <t>Mauritshoeve</t>
  </si>
  <si>
    <t>Maartensdijkseweg</t>
  </si>
  <si>
    <t>3723MC</t>
  </si>
  <si>
    <t>52.160707200000004</t>
  </si>
  <si>
    <t>5.2004188000000005</t>
  </si>
  <si>
    <t>490</t>
  </si>
  <si>
    <t>ChIJJTkmWfFoxkcRJZmU6xaZ2NA</t>
  </si>
  <si>
    <t>3004384706 / ChIJJTkmWfFoxkcRJZmU6xaZ2NA / d59b0f0f-7adb-3f29-bd20-901e91feaaae</t>
  </si>
  <si>
    <t>Pomp 41</t>
  </si>
  <si>
    <t>Dorpsstraat vanouds Steenstraat</t>
  </si>
  <si>
    <t>3732HH</t>
  </si>
  <si>
    <t>52.1041996</t>
  </si>
  <si>
    <t>5.1836848</t>
  </si>
  <si>
    <t>ChIJBzQ7ga9pxkcRdFHCs64a5R8</t>
  </si>
  <si>
    <t>3004666678 / ChIJBzQ7ga9pxkcRdFHCs64a5R8 / 1bbeb3a8-3e85-4f6b-b66e-c40b637462c5</t>
  </si>
  <si>
    <t>PK Bilthoven</t>
  </si>
  <si>
    <t>52.129354600000006</t>
  </si>
  <si>
    <t>5.2064252</t>
  </si>
  <si>
    <t>574</t>
  </si>
  <si>
    <t xml:space="preserve">3004972207 /  / </t>
  </si>
  <si>
    <t>Elsendorpseweg</t>
  </si>
  <si>
    <t>5424TB</t>
  </si>
  <si>
    <t>51.579717</t>
  </si>
  <si>
    <t>5.7702882</t>
  </si>
  <si>
    <t>ChIJF3iuf6QYx0cRi6XrASQSLJQ</t>
  </si>
  <si>
    <t>3005545002 / ChIJF3iuf6QYx0cRi6XrASQSLJQ / 0e169546-b1f7-4c10-aa77-5b31bddc82b5</t>
  </si>
  <si>
    <t>Brasserie de Keizer</t>
  </si>
  <si>
    <t>Ridderplein</t>
  </si>
  <si>
    <t>5421CV</t>
  </si>
  <si>
    <t>51.5538036</t>
  </si>
  <si>
    <t>5.6832443</t>
  </si>
  <si>
    <t>ChIJ0Ttiqr8dx0cRt91XZvxAQLY</t>
  </si>
  <si>
    <t xml:space="preserve">3006495568 / ChIJ0Ttiqr8dx0cRt91XZvxAQLY / </t>
  </si>
  <si>
    <t>Sergeant Peppers</t>
  </si>
  <si>
    <t>51.6576371</t>
  </si>
  <si>
    <t>5.609140200000001</t>
  </si>
  <si>
    <t>ChIJo84MAr8dx0cR4oN1BNsBIw4</t>
  </si>
  <si>
    <t>3006496303 / ChIJo84MAr8dx0cR4oN1BNsBIw4 / b3b18fda-1526-3ec0-86f9-c7c9d5d003c1</t>
  </si>
  <si>
    <t>Zinderend bottles &amp; bites</t>
  </si>
  <si>
    <t>51.6577605</t>
  </si>
  <si>
    <t>5.6097881</t>
  </si>
  <si>
    <t>ChIJYVLTXNjhxUcR6Ar-fYDM58w</t>
  </si>
  <si>
    <t xml:space="preserve">3007194537 / ChIJYVLTXNjhxUcR6Ar-fYDM58w / </t>
  </si>
  <si>
    <t>Mumtaz</t>
  </si>
  <si>
    <t>52.3168993</t>
  </si>
  <si>
    <t>4.857367</t>
  </si>
  <si>
    <t xml:space="preserve">3007202410 /  / </t>
  </si>
  <si>
    <t>Rooz</t>
  </si>
  <si>
    <t>1181BW</t>
  </si>
  <si>
    <t>52.317628400000004</t>
  </si>
  <si>
    <t>4.8574307</t>
  </si>
  <si>
    <t>ChIJ9djMI9_hxUcRr-eIOGPLjjc</t>
  </si>
  <si>
    <t>3008597379 / ChIJ9djMI9_hxUcRr-eIOGPLjjc / e8e0f195-5ca1-315b-b3e7-42a7640dffe6</t>
  </si>
  <si>
    <t>De Frietfabriek</t>
  </si>
  <si>
    <t>Nieuwe Kalfjeslaan</t>
  </si>
  <si>
    <t>1181CA</t>
  </si>
  <si>
    <t>52.3213826</t>
  </si>
  <si>
    <t>4.8571569000000006</t>
  </si>
  <si>
    <t xml:space="preserve">3009032810 /  / </t>
  </si>
  <si>
    <t>Anytime</t>
  </si>
  <si>
    <t>5981AT</t>
  </si>
  <si>
    <t>51.327631800000006</t>
  </si>
  <si>
    <t>5.980616</t>
  </si>
  <si>
    <t xml:space="preserve">3009045999 /  / </t>
  </si>
  <si>
    <t>Supertex</t>
  </si>
  <si>
    <t xml:space="preserve">Ruijsstraat </t>
  </si>
  <si>
    <t>5981CN</t>
  </si>
  <si>
    <t>51.3271268</t>
  </si>
  <si>
    <t>5.9863574</t>
  </si>
  <si>
    <t xml:space="preserve">3009311369 /  / </t>
  </si>
  <si>
    <t>De Pleisterplaats</t>
  </si>
  <si>
    <t>5995NG</t>
  </si>
  <si>
    <t>51.2821963</t>
  </si>
  <si>
    <t>6.0212399</t>
  </si>
  <si>
    <t xml:space="preserve">3010090877 /  / </t>
  </si>
  <si>
    <t>Het Silt</t>
  </si>
  <si>
    <t xml:space="preserve">Noarderskâns </t>
  </si>
  <si>
    <t>9133DD</t>
  </si>
  <si>
    <t>53.37775370000001</t>
  </si>
  <si>
    <t>6.1613885</t>
  </si>
  <si>
    <t>ChIJB9htur8dx0cRwH3qPO8ahR0</t>
  </si>
  <si>
    <t>3011232185 / ChIJB9htur8dx0cRwH3qPO8ahR0 / 594f67f9-b473-4e1a-afc0-5cad94cc0e97</t>
  </si>
  <si>
    <t>Marc's Bar 'BQ'</t>
  </si>
  <si>
    <t>5401BA</t>
  </si>
  <si>
    <t>51.657163800000006</t>
  </si>
  <si>
    <t>5.6079796</t>
  </si>
  <si>
    <t xml:space="preserve">3011246898 /  / </t>
  </si>
  <si>
    <t>5401GG</t>
  </si>
  <si>
    <t>51.657243</t>
  </si>
  <si>
    <t>5.6146829</t>
  </si>
  <si>
    <t>ChIJQ3g9p7kdx0cRVdG_SgUWQeA</t>
  </si>
  <si>
    <t>3011280410 / ChIJQ3g9p7kdx0cRVdG_SgUWQeA / 59d1eacf-a2ec-433b-856b-c6900a5a2892</t>
  </si>
  <si>
    <t>Mondriaanplein</t>
  </si>
  <si>
    <t>5401HX</t>
  </si>
  <si>
    <t>51.658546900000005</t>
  </si>
  <si>
    <t>5.615959800000001</t>
  </si>
  <si>
    <t xml:space="preserve">3011282498 /  / </t>
  </si>
  <si>
    <t>Quick Foods</t>
  </si>
  <si>
    <t>51.658454000000006</t>
  </si>
  <si>
    <t>5.6175055</t>
  </si>
  <si>
    <t xml:space="preserve">301220329 /  / </t>
  </si>
  <si>
    <t>Budde</t>
  </si>
  <si>
    <t>7443BE</t>
  </si>
  <si>
    <t>52.3656147</t>
  </si>
  <si>
    <t>6.454478000000001</t>
  </si>
  <si>
    <t xml:space="preserve">3012554624 /  / </t>
  </si>
  <si>
    <t>Shang Hai</t>
  </si>
  <si>
    <t>Drossaard</t>
  </si>
  <si>
    <t>5403ET</t>
  </si>
  <si>
    <t>51.6629014</t>
  </si>
  <si>
    <t>5.6308745</t>
  </si>
  <si>
    <t xml:space="preserve">3013385258 /  / </t>
  </si>
  <si>
    <t>de Tijd</t>
  </si>
  <si>
    <t>51.9644892</t>
  </si>
  <si>
    <t>5.6623017</t>
  </si>
  <si>
    <t>ChIJ22EQp16rx0cR8XvtgVAdgZE</t>
  </si>
  <si>
    <t>3013388689 / ChIJ22EQp16rx0cR8XvtgVAdgZE / c0fb75ac-3af2-3317-976e-1648d94d870a</t>
  </si>
  <si>
    <t>DrinksandBites</t>
  </si>
  <si>
    <t>6701CX</t>
  </si>
  <si>
    <t>51.9651827</t>
  </si>
  <si>
    <t>5.6630197</t>
  </si>
  <si>
    <t xml:space="preserve">3013392293 /  / </t>
  </si>
  <si>
    <t>Panorama restaurant "De Blauwe kamer"</t>
  </si>
  <si>
    <t xml:space="preserve">Blaauwe Kamer </t>
  </si>
  <si>
    <t>6702PA</t>
  </si>
  <si>
    <t>51.943717500000005</t>
  </si>
  <si>
    <t>5.615618700000001</t>
  </si>
  <si>
    <t>ChIJcYHZ6CVSxkcR3SrLg9qIZZA</t>
  </si>
  <si>
    <t>3014124020 / ChIJcYHZ6CVSxkcR3SrLg9qIZZA / b77185ed-9a79-4402-b627-be14457c3a5d</t>
  </si>
  <si>
    <t>King's Garden</t>
  </si>
  <si>
    <t>Stadsbrink</t>
  </si>
  <si>
    <t>6707AA</t>
  </si>
  <si>
    <t>51.9694883</t>
  </si>
  <si>
    <t>5.6655481000000005</t>
  </si>
  <si>
    <t>ChIJtwjhvX4ix0cROIhdlhJ-lBg</t>
  </si>
  <si>
    <t xml:space="preserve">3014844686 / ChIJtwjhvX4ix0cROIhdlhJ-lBg / </t>
  </si>
  <si>
    <t>Café Zaal 't Anker</t>
  </si>
  <si>
    <t>Sint Antoniusstraat</t>
  </si>
  <si>
    <t>5425VE</t>
  </si>
  <si>
    <t>De Mortel</t>
  </si>
  <si>
    <t>51.540458</t>
  </si>
  <si>
    <t>5.7084862</t>
  </si>
  <si>
    <t>ChIJib-68Wivx0cRqYb5gS5VLWo</t>
  </si>
  <si>
    <t xml:space="preserve">3015421132 / ChIJib-68Wivx0cRqYb5gS5VLWo / </t>
  </si>
  <si>
    <t>6862DP</t>
  </si>
  <si>
    <t>51.985957500000005</t>
  </si>
  <si>
    <t>5.8437837</t>
  </si>
  <si>
    <t xml:space="preserve">3015425637 /  / </t>
  </si>
  <si>
    <t>6862AX</t>
  </si>
  <si>
    <t>51.987685400000004</t>
  </si>
  <si>
    <t>5.8385750000000005</t>
  </si>
  <si>
    <t>ChIJnb0kXWuvx0cROveo-3YWgZk</t>
  </si>
  <si>
    <t>3015426149 / ChIJnb0kXWuvx0cROveo-3YWgZk / f35c8662-9b3d-4139-bb9f-ab7727b7446f</t>
  </si>
  <si>
    <t>Restaurant Klein Hartenstein</t>
  </si>
  <si>
    <t>6862AZ</t>
  </si>
  <si>
    <t>51.987952500000006</t>
  </si>
  <si>
    <t>5.8345159</t>
  </si>
  <si>
    <t xml:space="preserve">3018559672 /  / </t>
  </si>
  <si>
    <t>Texas Ribhouse</t>
  </si>
  <si>
    <t>Dirk Papestraat 30</t>
  </si>
  <si>
    <t>7548AR</t>
  </si>
  <si>
    <t>52.2029846</t>
  </si>
  <si>
    <t>6.7990807</t>
  </si>
  <si>
    <t>ChIJ_eZtFtrdyEcR5BwJSXTEuWA</t>
  </si>
  <si>
    <t>302096451 / ChIJ_eZtFtrdyEcR5BwJSXTEuWA / 00f21cfe-ed20-4191-bcb0-907f7424a1db</t>
  </si>
  <si>
    <t>'t Havenmantsje</t>
  </si>
  <si>
    <t>8861XA</t>
  </si>
  <si>
    <t>53.175171870588244</t>
  </si>
  <si>
    <t>5.41265827647059</t>
  </si>
  <si>
    <t xml:space="preserve">3023169328 /  / </t>
  </si>
  <si>
    <t>Openbare basisschool De Kaleidoskoop</t>
  </si>
  <si>
    <t>Marco Pololaan</t>
  </si>
  <si>
    <t>3526 GH</t>
  </si>
  <si>
    <t>52.0653949</t>
  </si>
  <si>
    <t>5.1003613</t>
  </si>
  <si>
    <t>ChIJE45p3vllxkcRC5fJHRj5h9Q</t>
  </si>
  <si>
    <t>3024584080 / ChIJE45p3vllxkcRC5fJHRj5h9Q / f8dd70cb-fbd3-4a37-b674-e98ca81523cf</t>
  </si>
  <si>
    <t>Café Biljart Cobus</t>
  </si>
  <si>
    <t>Jutfaseweg</t>
  </si>
  <si>
    <t>3522HB</t>
  </si>
  <si>
    <t>52.0763746</t>
  </si>
  <si>
    <t>5.1204983</t>
  </si>
  <si>
    <t xml:space="preserve">3024810333 /  / </t>
  </si>
  <si>
    <t>De Compagnie</t>
  </si>
  <si>
    <t>7105</t>
  </si>
  <si>
    <t>51.9713617</t>
  </si>
  <si>
    <t>6.7207781</t>
  </si>
  <si>
    <t xml:space="preserve">3028034671 /  / </t>
  </si>
  <si>
    <t>Swing</t>
  </si>
  <si>
    <t>51.973855300000004</t>
  </si>
  <si>
    <t>4.2471503</t>
  </si>
  <si>
    <t>ChIJY81ORuVlxkcRDqnkOHaS518</t>
  </si>
  <si>
    <t xml:space="preserve">3035785907 / ChIJY81ORuVlxkcRDqnkOHaS518 / </t>
  </si>
  <si>
    <t>Wan Soen</t>
  </si>
  <si>
    <t>3523XK</t>
  </si>
  <si>
    <t>52.0688109</t>
  </si>
  <si>
    <t>5.1201789</t>
  </si>
  <si>
    <t xml:space="preserve">3035791469 /  / </t>
  </si>
  <si>
    <t>Pizzeria Fatta a Mano</t>
  </si>
  <si>
    <t>W.A. Vultostraat</t>
  </si>
  <si>
    <t>3523TZ</t>
  </si>
  <si>
    <t>52.0712697</t>
  </si>
  <si>
    <t>5.1222743</t>
  </si>
  <si>
    <t xml:space="preserve">3035796287 /  / </t>
  </si>
  <si>
    <t>Eethuisje Zinna</t>
  </si>
  <si>
    <t>3523TT</t>
  </si>
  <si>
    <t>52.069941400000005</t>
  </si>
  <si>
    <t>5.121133100000001</t>
  </si>
  <si>
    <t xml:space="preserve">3037138580 /  / </t>
  </si>
  <si>
    <t>Grillroom Pizzeria Cleopatra</t>
  </si>
  <si>
    <t xml:space="preserve">Scheerturfstraat </t>
  </si>
  <si>
    <t>52.8478566</t>
  </si>
  <si>
    <t>6.7552614</t>
  </si>
  <si>
    <t>ChIJO0bm-6hvxkcR9fxrxCljKNs</t>
  </si>
  <si>
    <t>3041574575 / ChIJO0bm-6hvxkcR9fxrxCljKNs / 654bab24-a2ee-48bd-8cea-f6361db130ba</t>
  </si>
  <si>
    <t>Prinses Christinalaan</t>
  </si>
  <si>
    <t>52.1159357</t>
  </si>
  <si>
    <t>5.0840565</t>
  </si>
  <si>
    <t>ChIJO0e3_glvxkcRlbu6n5tcOoQ</t>
  </si>
  <si>
    <t>3041807297 / ChIJO0e3_glvxkcRlbu6n5tcOoQ / fd018f95-b971-35a4-9061-93f6778fe192</t>
  </si>
  <si>
    <t>The Sandwich Company</t>
  </si>
  <si>
    <t>3553EG</t>
  </si>
  <si>
    <t>52.108457900000005</t>
  </si>
  <si>
    <t>5.0868959</t>
  </si>
  <si>
    <t xml:space="preserve">3041810751 /  / </t>
  </si>
  <si>
    <t>Cafeteria Nikos</t>
  </si>
  <si>
    <t>Balderikstraat</t>
  </si>
  <si>
    <t>3553BC</t>
  </si>
  <si>
    <t>52.110884500000004</t>
  </si>
  <si>
    <t>5.0894081</t>
  </si>
  <si>
    <t xml:space="preserve">305058353 /  / </t>
  </si>
  <si>
    <t>Belair Diner &amp; Bar</t>
  </si>
  <si>
    <t xml:space="preserve">Nova-Passage </t>
  </si>
  <si>
    <t>52.1601343</t>
  </si>
  <si>
    <t>4.4843205</t>
  </si>
  <si>
    <t xml:space="preserve">3060809815 /  / </t>
  </si>
  <si>
    <t>Sushi</t>
  </si>
  <si>
    <t>52.137708800000006</t>
  </si>
  <si>
    <t>5.589037800000001</t>
  </si>
  <si>
    <t>ChIJ8VXi84uzx0cRNhMLN47V3XM</t>
  </si>
  <si>
    <t>3060894563 / ChIJ8VXi84uzx0cRNhMLN47V3XM / ac8546ef-c196-4359-9846-85383a2c2dfb</t>
  </si>
  <si>
    <t>De Vergulde Leeuw</t>
  </si>
  <si>
    <t>6732AH</t>
  </si>
  <si>
    <t>52.133174600000004</t>
  </si>
  <si>
    <t>5.7506236</t>
  </si>
  <si>
    <t>ChIJlTgr1dvdyEcRaSpfXpWidp8</t>
  </si>
  <si>
    <t>3063107096 / ChIJlTgr1dvdyEcRaSpfXpWidp8 / 0c108e09-9439-4756-a55d-739c9cb3f705</t>
  </si>
  <si>
    <t>Noorderpoort</t>
  </si>
  <si>
    <t>Noorderhaven</t>
  </si>
  <si>
    <t>53.17590250000001</t>
  </si>
  <si>
    <t>5.4147561</t>
  </si>
  <si>
    <t xml:space="preserve">3064592706 /  / </t>
  </si>
  <si>
    <t>Eetcafé De Basuin</t>
  </si>
  <si>
    <t>Nieuwe Hollanderdijk</t>
  </si>
  <si>
    <t>8932ES</t>
  </si>
  <si>
    <t>53.1940402</t>
  </si>
  <si>
    <t>5.7938874</t>
  </si>
  <si>
    <t>ChIJcx6dYob-yEcRhz99PGAe-AY</t>
  </si>
  <si>
    <t>3066729679 / ChIJcx6dYob-yEcRhz99PGAe-AY / 2a488439-0708-3455-a6d9-cc1aa973985c</t>
  </si>
  <si>
    <t>Eindeloos</t>
  </si>
  <si>
    <t>Korfmakersstraat</t>
  </si>
  <si>
    <t>8911LA</t>
  </si>
  <si>
    <t>53.2019006</t>
  </si>
  <si>
    <t>5.8001408</t>
  </si>
  <si>
    <t xml:space="preserve">3066732198 /  / </t>
  </si>
  <si>
    <t>Sardegna</t>
  </si>
  <si>
    <t>Grote Hoogstraat</t>
  </si>
  <si>
    <t>8911HB</t>
  </si>
  <si>
    <t>53.202134</t>
  </si>
  <si>
    <t>5.7973683000000005</t>
  </si>
  <si>
    <t xml:space="preserve">3066733544 /  / </t>
  </si>
  <si>
    <t>Moon</t>
  </si>
  <si>
    <t>Kelders</t>
  </si>
  <si>
    <t>53.202135600000005</t>
  </si>
  <si>
    <t>5.7988887</t>
  </si>
  <si>
    <t>ChIJZ31pAIT-yEcRy5Wpu4AnR8Q</t>
  </si>
  <si>
    <t>3066861843 / ChIJZ31pAIT-yEcRy5Wpu4AnR8Q / 6449b06c-f517-4896-81f3-ccb917b7a67b</t>
  </si>
  <si>
    <t>brasserie Spiegelaar</t>
  </si>
  <si>
    <t>Nieuwestad</t>
  </si>
  <si>
    <t>8911CR</t>
  </si>
  <si>
    <t>53.201148200000006</t>
  </si>
  <si>
    <t>5.7965957</t>
  </si>
  <si>
    <t>ChIJHzpy64H-yEcR7W-6L2i119Q</t>
  </si>
  <si>
    <t>3066862899 / ChIJHzpy64H-yEcR7W-6L2i119Q / a676a2eb-6977-43d7-8f40-9840048ac9dd</t>
  </si>
  <si>
    <t>Barrevoets</t>
  </si>
  <si>
    <t>8911DL</t>
  </si>
  <si>
    <t>53.2026034</t>
  </si>
  <si>
    <t>5.791512900000001</t>
  </si>
  <si>
    <t>ChIJ-Y2dFSr8yEcR2EFB6pF53lw</t>
  </si>
  <si>
    <t xml:space="preserve">3066948541 / ChIJ-Y2dFSr8yEcR2EFB6pF53lw / </t>
  </si>
  <si>
    <t>Stek</t>
  </si>
  <si>
    <t>Harlingersingel</t>
  </si>
  <si>
    <t>8913CJ</t>
  </si>
  <si>
    <t>53.202814800000006</t>
  </si>
  <si>
    <t>5.7882324</t>
  </si>
  <si>
    <t>ChIJ5QikQopUxkcRfwFbiBwWtXc</t>
  </si>
  <si>
    <t>30745813 / ChIJ5QikQopUxkcRfwFbiBwWtXc / a57effa0-ba77-3a34-bdca-04a664f268c5</t>
  </si>
  <si>
    <t>Pannekoekhuis de Grebbeberg</t>
  </si>
  <si>
    <t>51.956118700000005</t>
  </si>
  <si>
    <t>5.5885821</t>
  </si>
  <si>
    <t xml:space="preserve">3081145768 /  / </t>
  </si>
  <si>
    <t>Blommers Coffee Roasters</t>
  </si>
  <si>
    <t xml:space="preserve">Energieplein </t>
  </si>
  <si>
    <t>6541AL</t>
  </si>
  <si>
    <t>51.8538354</t>
  </si>
  <si>
    <t>5.8465182</t>
  </si>
  <si>
    <t xml:space="preserve">3090709789 /  / </t>
  </si>
  <si>
    <t>Lai Do</t>
  </si>
  <si>
    <t>Kapittelweg 1-235</t>
  </si>
  <si>
    <t>1216HX</t>
  </si>
  <si>
    <t>52.2157788</t>
  </si>
  <si>
    <t>5.141257</t>
  </si>
  <si>
    <t xml:space="preserve">3090848467 /  / </t>
  </si>
  <si>
    <t>Big Snack Halte Akkerhof</t>
  </si>
  <si>
    <t>51.833077900000006</t>
  </si>
  <si>
    <t>4.318974</t>
  </si>
  <si>
    <t>ChIJixC9oushxEcR12fArIYHKqE</t>
  </si>
  <si>
    <t>309494441 / ChIJixC9oushxEcR12fArIYHKqE / 5473b2aa-3d86-4092-964b-443fdf0f0c40</t>
  </si>
  <si>
    <t>In den Molen</t>
  </si>
  <si>
    <t>Zevenbergseweg</t>
  </si>
  <si>
    <t>4871NJ</t>
  </si>
  <si>
    <t>51.60916</t>
  </si>
  <si>
    <t>4.6545481</t>
  </si>
  <si>
    <t xml:space="preserve">3115678275 /  / </t>
  </si>
  <si>
    <t>Osmanlı Tulumbacısı</t>
  </si>
  <si>
    <t xml:space="preserve">Meierijstraat </t>
  </si>
  <si>
    <t>3083BA</t>
  </si>
  <si>
    <t>51.888336100000004</t>
  </si>
  <si>
    <t>4.491797</t>
  </si>
  <si>
    <t>ChIJeTgsVsYJxkcRmogGuemEIMU</t>
  </si>
  <si>
    <t xml:space="preserve">3117033741 / ChIJeTgsVsYJxkcRmogGuemEIMU / </t>
  </si>
  <si>
    <t>St George</t>
  </si>
  <si>
    <t>1012RE</t>
  </si>
  <si>
    <t>52.3748541</t>
  </si>
  <si>
    <t>4.8920513</t>
  </si>
  <si>
    <t xml:space="preserve">3121923029 /  / </t>
  </si>
  <si>
    <t>Kebap huis Pizzeria Bodrum</t>
  </si>
  <si>
    <t>52.375621</t>
  </si>
  <si>
    <t>4.529141</t>
  </si>
  <si>
    <t xml:space="preserve">3126536590 /  / </t>
  </si>
  <si>
    <t>Bistro Cocco</t>
  </si>
  <si>
    <t xml:space="preserve">Boulevard de Wielingen </t>
  </si>
  <si>
    <t>51.3804409</t>
  </si>
  <si>
    <t>3.397278</t>
  </si>
  <si>
    <t xml:space="preserve">312942833 /  / </t>
  </si>
  <si>
    <t>Vork &amp; Mes</t>
  </si>
  <si>
    <t>Paviljoenlaan</t>
  </si>
  <si>
    <t>2131 LZ</t>
  </si>
  <si>
    <t>52.32946200000001</t>
  </si>
  <si>
    <t>4.6695892</t>
  </si>
  <si>
    <t>ChIJva6N-CG2wEcRr6ebiqm-N9k</t>
  </si>
  <si>
    <t xml:space="preserve">3131049782 / ChIJva6N-CG2wEcRr6ebiqm-N9k / </t>
  </si>
  <si>
    <t>Café 't Greuske</t>
  </si>
  <si>
    <t>6102TV</t>
  </si>
  <si>
    <t>51.0937562</t>
  </si>
  <si>
    <t>5.8883805</t>
  </si>
  <si>
    <t xml:space="preserve">3149008697 /  / </t>
  </si>
  <si>
    <t>Café Ons Honk</t>
  </si>
  <si>
    <t>3522HC</t>
  </si>
  <si>
    <t>52.076205</t>
  </si>
  <si>
    <t>5.1204556000000006</t>
  </si>
  <si>
    <t xml:space="preserve">314951717 /  / </t>
  </si>
  <si>
    <t>Steak House Mujo</t>
  </si>
  <si>
    <t xml:space="preserve">Heerlener Straße </t>
  </si>
  <si>
    <t>52531</t>
  </si>
  <si>
    <t>Übach-Palenberg</t>
  </si>
  <si>
    <t>50.9234005</t>
  </si>
  <si>
    <t>6.0602174</t>
  </si>
  <si>
    <t xml:space="preserve">3152622887 /  / </t>
  </si>
  <si>
    <t>Kwalitaria Délifrance Vathorst</t>
  </si>
  <si>
    <t>52.194135200000005</t>
  </si>
  <si>
    <t>5.4311118</t>
  </si>
  <si>
    <t xml:space="preserve">3159285161 /  / </t>
  </si>
  <si>
    <t>Jaffa</t>
  </si>
  <si>
    <t>3012BS</t>
  </si>
  <si>
    <t>51.915592200000006</t>
  </si>
  <si>
    <t>4.4775063</t>
  </si>
  <si>
    <t>ChIJ9S4R-18zxEcRzlPps10ILko</t>
  </si>
  <si>
    <t xml:space="preserve">3160086845 / ChIJ9S4R-18zxEcRzlPps10ILko / </t>
  </si>
  <si>
    <t>Switie</t>
  </si>
  <si>
    <t>51.9158053</t>
  </si>
  <si>
    <t>4.4774941</t>
  </si>
  <si>
    <t xml:space="preserve">3162914314 /  / </t>
  </si>
  <si>
    <t>Eetcafe Allerlei</t>
  </si>
  <si>
    <t xml:space="preserve">Regulierstraat </t>
  </si>
  <si>
    <t>6511DS</t>
  </si>
  <si>
    <t>51.845452800000004</t>
  </si>
  <si>
    <t>5.8599921</t>
  </si>
  <si>
    <t xml:space="preserve">3181074458 /  / </t>
  </si>
  <si>
    <t>Café Fokus</t>
  </si>
  <si>
    <t>Koekoekstraat</t>
  </si>
  <si>
    <t>3514CS</t>
  </si>
  <si>
    <t>52.0983006</t>
  </si>
  <si>
    <t>5.120120200000001</t>
  </si>
  <si>
    <t xml:space="preserve">318671317 /  / </t>
  </si>
  <si>
    <t>Casanova</t>
  </si>
  <si>
    <t xml:space="preserve">Huys de Wervelaan </t>
  </si>
  <si>
    <t>2283TM</t>
  </si>
  <si>
    <t>52.0481865</t>
  </si>
  <si>
    <t>4.3251834</t>
  </si>
  <si>
    <t xml:space="preserve">319588051 /  / </t>
  </si>
  <si>
    <t>Cafe van de Ven, 'De Kuiper'</t>
  </si>
  <si>
    <t xml:space="preserve">Wilhelminalaan </t>
  </si>
  <si>
    <t>5512BJ</t>
  </si>
  <si>
    <t>51.419501600000004</t>
  </si>
  <si>
    <t>5.2877624</t>
  </si>
  <si>
    <t xml:space="preserve">3210811942 /  / </t>
  </si>
  <si>
    <t>Café Petersberg</t>
  </si>
  <si>
    <t xml:space="preserve">J.P. Heijestraat </t>
  </si>
  <si>
    <t>6822LD</t>
  </si>
  <si>
    <t>51.99071970000001</t>
  </si>
  <si>
    <t>5.9169919</t>
  </si>
  <si>
    <t>ChIJaQVFKVQIx0cRobgpHk9_zZg</t>
  </si>
  <si>
    <t xml:space="preserve">3219338614 / ChIJaQVFKVQIx0cRobgpHk9_zZg / </t>
  </si>
  <si>
    <t>Tati</t>
  </si>
  <si>
    <t>Koolemans Beynenstraat</t>
  </si>
  <si>
    <t>6521 EW</t>
  </si>
  <si>
    <t>51.8357071</t>
  </si>
  <si>
    <t>5.8745025</t>
  </si>
  <si>
    <t xml:space="preserve">3224667527 /  / </t>
  </si>
  <si>
    <t>Langs Kaag en Braassem</t>
  </si>
  <si>
    <t xml:space="preserve">Sluis </t>
  </si>
  <si>
    <t>2376AS</t>
  </si>
  <si>
    <t>52.2148976</t>
  </si>
  <si>
    <t>4.624969</t>
  </si>
  <si>
    <t xml:space="preserve">3225856566 /  / </t>
  </si>
  <si>
    <t>Siblings</t>
  </si>
  <si>
    <t xml:space="preserve">van Welderenstraat </t>
  </si>
  <si>
    <t>51.8431025</t>
  </si>
  <si>
    <t>5.8628966</t>
  </si>
  <si>
    <t xml:space="preserve">3230791486 /  / </t>
  </si>
  <si>
    <t>De Gereghthof</t>
  </si>
  <si>
    <t xml:space="preserve">Marktveld </t>
  </si>
  <si>
    <t>5261EB</t>
  </si>
  <si>
    <t>51.6591291</t>
  </si>
  <si>
    <t>5.3007765000000004</t>
  </si>
  <si>
    <t xml:space="preserve">3234857824 /  / </t>
  </si>
  <si>
    <t>Café De Opera</t>
  </si>
  <si>
    <t xml:space="preserve">Koningsplein </t>
  </si>
  <si>
    <t>6511LB</t>
  </si>
  <si>
    <t>51.8453603</t>
  </si>
  <si>
    <t>5.8644129000000005</t>
  </si>
  <si>
    <t>ChIJhW_AxAGOx0cRKnAXrZEZ3F4</t>
  </si>
  <si>
    <t xml:space="preserve">3238364875 / ChIJhW_AxAGOx0cRKnAXrZEZ3F4 / </t>
  </si>
  <si>
    <t>Uniek Eten &amp; Drinken</t>
  </si>
  <si>
    <t>52.1037162</t>
  </si>
  <si>
    <t>6.3159508</t>
  </si>
  <si>
    <t xml:space="preserve">3239970761 /  / </t>
  </si>
  <si>
    <t>'t Hart van Bemmel</t>
  </si>
  <si>
    <t xml:space="preserve">Loostraat </t>
  </si>
  <si>
    <t>6681AH</t>
  </si>
  <si>
    <t>51.8918297</t>
  </si>
  <si>
    <t>5.898154600000001</t>
  </si>
  <si>
    <t xml:space="preserve">3248648719 /  / </t>
  </si>
  <si>
    <t>Canton</t>
  </si>
  <si>
    <t>Molenwerf</t>
  </si>
  <si>
    <t>1541 WR</t>
  </si>
  <si>
    <t>52.4571594</t>
  </si>
  <si>
    <t>4.7998715</t>
  </si>
  <si>
    <t xml:space="preserve">3263097765 /  / </t>
  </si>
  <si>
    <t>Ballorig Speelparadijs</t>
  </si>
  <si>
    <t xml:space="preserve">Dreef </t>
  </si>
  <si>
    <t>7202DA</t>
  </si>
  <si>
    <t>52.147678500000005</t>
  </si>
  <si>
    <t>6.1947026</t>
  </si>
  <si>
    <t>ChIJp-DEhYOfxkcRK5qP37ryVuA</t>
  </si>
  <si>
    <t xml:space="preserve">3287532537 / ChIJp-DEhYOfxkcRK5qP37ryVuA / </t>
  </si>
  <si>
    <t>Coffee &amp; Cream</t>
  </si>
  <si>
    <t>4811AL</t>
  </si>
  <si>
    <t>51.5936528</t>
  </si>
  <si>
    <t>4.7798429</t>
  </si>
  <si>
    <t xml:space="preserve">3289988995 /  / </t>
  </si>
  <si>
    <t>Hildes Heerlykhyd</t>
  </si>
  <si>
    <t>Westerplein 6</t>
  </si>
  <si>
    <t>1901NT</t>
  </si>
  <si>
    <t>52.5447288</t>
  </si>
  <si>
    <t>4.658394</t>
  </si>
  <si>
    <t xml:space="preserve">3303780671 /  / </t>
  </si>
  <si>
    <t>Burger Factory</t>
  </si>
  <si>
    <t>1012MS</t>
  </si>
  <si>
    <t>52.375834700000006</t>
  </si>
  <si>
    <t>4.8951652</t>
  </si>
  <si>
    <t xml:space="preserve">332598830 /  / </t>
  </si>
  <si>
    <t>Ferdinand Deegspecialiteiten</t>
  </si>
  <si>
    <t>52.351635800000004</t>
  </si>
  <si>
    <t>4.8911783</t>
  </si>
  <si>
    <t xml:space="preserve">3338037181 /  / </t>
  </si>
  <si>
    <t>D'n Terf Oirlo</t>
  </si>
  <si>
    <t>5808AT</t>
  </si>
  <si>
    <t>51.5106699</t>
  </si>
  <si>
    <t>6.0364477</t>
  </si>
  <si>
    <t xml:space="preserve">3343904500 /  / </t>
  </si>
  <si>
    <t>Snackline Gijsbrecht</t>
  </si>
  <si>
    <t>1214BE</t>
  </si>
  <si>
    <t>52.216077000000006</t>
  </si>
  <si>
    <t>5.170485500000001</t>
  </si>
  <si>
    <t xml:space="preserve">3358464226 /  / </t>
  </si>
  <si>
    <t>De gekroonde zalm</t>
  </si>
  <si>
    <t>51.902411400000005</t>
  </si>
  <si>
    <t>4.1650366000000005</t>
  </si>
  <si>
    <t xml:space="preserve">3369035154 /  / </t>
  </si>
  <si>
    <t>Snackbar Charly</t>
  </si>
  <si>
    <t xml:space="preserve">Marsstraat </t>
  </si>
  <si>
    <t>6541BH</t>
  </si>
  <si>
    <t>51.851331900000005</t>
  </si>
  <si>
    <t>5.8463903</t>
  </si>
  <si>
    <t xml:space="preserve">3369043772 /  / </t>
  </si>
  <si>
    <t>WOK Mandarijn</t>
  </si>
  <si>
    <t>3223KD</t>
  </si>
  <si>
    <t>51.844249600000005</t>
  </si>
  <si>
    <t>4.138109200000001</t>
  </si>
  <si>
    <t xml:space="preserve">3373135293 /  / </t>
  </si>
  <si>
    <t>De Sneeker Pan</t>
  </si>
  <si>
    <t>1017GR</t>
  </si>
  <si>
    <t>52.36527</t>
  </si>
  <si>
    <t>4.88551</t>
  </si>
  <si>
    <t>ChIJ1eP65_XuxkcRHCngNEtpYgY</t>
  </si>
  <si>
    <t>3379387425 / ChIJ1eP65_XuxkcRHCngNEtpYgY / 161b7903-10cc-382b-909f-170c96a15f14</t>
  </si>
  <si>
    <t>51.6892622</t>
  </si>
  <si>
    <t>5.3030935</t>
  </si>
  <si>
    <t xml:space="preserve">3387811895 /  / </t>
  </si>
  <si>
    <t>Da Tano</t>
  </si>
  <si>
    <t xml:space="preserve">Hortuslaan </t>
  </si>
  <si>
    <t>2171 BP</t>
  </si>
  <si>
    <t>52.227449400000005</t>
  </si>
  <si>
    <t>4.5236337</t>
  </si>
  <si>
    <t xml:space="preserve">3397632461 /  / </t>
  </si>
  <si>
    <t>Rustpunt Vogelzang</t>
  </si>
  <si>
    <t>Vogelzangsterweg</t>
  </si>
  <si>
    <t>9679HT</t>
  </si>
  <si>
    <t>53.168790800000004</t>
  </si>
  <si>
    <t>6.953839400000001</t>
  </si>
  <si>
    <t>3403875915 /  / 1b811d81-edab-3c1a-bd10-43d8db999768</t>
  </si>
  <si>
    <t>Osteria Cioa Bella</t>
  </si>
  <si>
    <t>Reutsedijk</t>
  </si>
  <si>
    <t>5264PC</t>
  </si>
  <si>
    <t>51.673880700000005</t>
  </si>
  <si>
    <t>5.2893773</t>
  </si>
  <si>
    <t xml:space="preserve">34044096 /  / </t>
  </si>
  <si>
    <t>Muntplein</t>
  </si>
  <si>
    <t>1017CK</t>
  </si>
  <si>
    <t>52.366685600000004</t>
  </si>
  <si>
    <t>4.893482700000001</t>
  </si>
  <si>
    <t>ChIJS31HMLlax0cRR8AfvUGUISA</t>
  </si>
  <si>
    <t>34044149 / ChIJS31HMLlax0cRR8AfvUGUISA / dc9b2e6c-6d29-40e4-9ffb-19a28f6509ff</t>
  </si>
  <si>
    <t>5911HD</t>
  </si>
  <si>
    <t>51.370448100000004</t>
  </si>
  <si>
    <t>6.169420000000001</t>
  </si>
  <si>
    <t xml:space="preserve">34044167 /  / </t>
  </si>
  <si>
    <t>6811EW</t>
  </si>
  <si>
    <t>51.981613200000005</t>
  </si>
  <si>
    <t>5.9062688</t>
  </si>
  <si>
    <t xml:space="preserve">3416682496 /  / </t>
  </si>
  <si>
    <t>Eurocafe</t>
  </si>
  <si>
    <t xml:space="preserve">Wintersoord </t>
  </si>
  <si>
    <t>6511RR</t>
  </si>
  <si>
    <t>51.8458826</t>
  </si>
  <si>
    <t>5.868549300000001</t>
  </si>
  <si>
    <t>ChIJr5TnIYMqyEcRgy0b247oAVE</t>
  </si>
  <si>
    <t xml:space="preserve">3427426018 / ChIJr5TnIYMqyEcRgy0b247oAVE / </t>
  </si>
  <si>
    <t>Café de Vlinder</t>
  </si>
  <si>
    <t>9611AP</t>
  </si>
  <si>
    <t>53.1638583</t>
  </si>
  <si>
    <t>6.7843404000000005</t>
  </si>
  <si>
    <t xml:space="preserve">3427426021 /  / </t>
  </si>
  <si>
    <t>El Pasha</t>
  </si>
  <si>
    <t>9611AC</t>
  </si>
  <si>
    <t>53.164321900000004</t>
  </si>
  <si>
    <t>6.787390500000001</t>
  </si>
  <si>
    <t xml:space="preserve">3427502141 /  / </t>
  </si>
  <si>
    <t>De Frietstore</t>
  </si>
  <si>
    <t>51.5869772</t>
  </si>
  <si>
    <t>4.3178109000000005</t>
  </si>
  <si>
    <t xml:space="preserve">3431396657 /  / </t>
  </si>
  <si>
    <t>Café tante Sannie</t>
  </si>
  <si>
    <t>52.6299246</t>
  </si>
  <si>
    <t>4.7505386000000005</t>
  </si>
  <si>
    <t>ChIJNRcFlLVXz0cR-172Jwsy49M</t>
  </si>
  <si>
    <t xml:space="preserve">3432110148 / ChIJNRcFlLVXz0cR-172Jwsy49M / </t>
  </si>
  <si>
    <t>ANNE&amp;MAX</t>
  </si>
  <si>
    <t>Kraanbuurt</t>
  </si>
  <si>
    <t>1811BK</t>
  </si>
  <si>
    <t>52.6302157</t>
  </si>
  <si>
    <t>4.7494256</t>
  </si>
  <si>
    <t xml:space="preserve">3439223655 /  / </t>
  </si>
  <si>
    <t>Los Muchachos</t>
  </si>
  <si>
    <t xml:space="preserve">Duitslandlaan </t>
  </si>
  <si>
    <t>2711BG</t>
  </si>
  <si>
    <t>52.06220080000001</t>
  </si>
  <si>
    <t>4.4927253</t>
  </si>
  <si>
    <t xml:space="preserve">3439337845 /  / </t>
  </si>
  <si>
    <t>39 Bites &amp; Drinks</t>
  </si>
  <si>
    <t xml:space="preserve">Constantijnstraat </t>
  </si>
  <si>
    <t>2712CZ</t>
  </si>
  <si>
    <t>52.053007400000006</t>
  </si>
  <si>
    <t>4.49767</t>
  </si>
  <si>
    <t>ChIJEd6y3786z0cRLywvBkxtWgo</t>
  </si>
  <si>
    <t xml:space="preserve">3442690883 / ChIJEd6y3786z0cRLywvBkxtWgo / </t>
  </si>
  <si>
    <t>Restaurant Noordzee</t>
  </si>
  <si>
    <t>53.1019839</t>
  </si>
  <si>
    <t>4.7565118</t>
  </si>
  <si>
    <t>ChIJt_0EgToWxkcR7xI0okbEtjg</t>
  </si>
  <si>
    <t>3448535656 / ChIJt_0EgToWxkcR7xI0okbEtjg / f2f0ebab-d690-3576-bbf2-6deb060551c0</t>
  </si>
  <si>
    <t>Smullen en Spelen</t>
  </si>
  <si>
    <t>Enrico Fermistraat</t>
  </si>
  <si>
    <t>1341CB</t>
  </si>
  <si>
    <t>52.3594877</t>
  </si>
  <si>
    <t>5.276570400000001</t>
  </si>
  <si>
    <t xml:space="preserve">3450648884 /  / </t>
  </si>
  <si>
    <t>Hello Goodbye Bar</t>
  </si>
  <si>
    <t xml:space="preserve">Vertrekpassage </t>
  </si>
  <si>
    <t>52.3083663</t>
  </si>
  <si>
    <t>4.7634946000000005</t>
  </si>
  <si>
    <t xml:space="preserve">3451115427 /  / </t>
  </si>
  <si>
    <t>Iza</t>
  </si>
  <si>
    <t xml:space="preserve">Hellestraat </t>
  </si>
  <si>
    <t>52.154521300000006</t>
  </si>
  <si>
    <t>5.386163300000001</t>
  </si>
  <si>
    <t>ChIJDUtQAZ9GxkcRQAQnUeS0wnw</t>
  </si>
  <si>
    <t xml:space="preserve">3451115457 / ChIJDUtQAZ9GxkcRQAQnUeS0wnw / </t>
  </si>
  <si>
    <t>Riposo</t>
  </si>
  <si>
    <t>52.156251000000005</t>
  </si>
  <si>
    <t>5.3902206</t>
  </si>
  <si>
    <t xml:space="preserve">3451115469 /  / </t>
  </si>
  <si>
    <t>Snackbar Amersfoort</t>
  </si>
  <si>
    <t>52.154599100000006</t>
  </si>
  <si>
    <t>5.3861011</t>
  </si>
  <si>
    <t xml:space="preserve">3451574314 /  / </t>
  </si>
  <si>
    <t>Peerdt</t>
  </si>
  <si>
    <t>51.8147748</t>
  </si>
  <si>
    <t>4.6697747000000005</t>
  </si>
  <si>
    <t xml:space="preserve">3454575683 /  / </t>
  </si>
  <si>
    <t>Mr. Dönner</t>
  </si>
  <si>
    <t>6511HK</t>
  </si>
  <si>
    <t>51.8440263</t>
  </si>
  <si>
    <t>5.8616665</t>
  </si>
  <si>
    <t xml:space="preserve">3454787486 /  / </t>
  </si>
  <si>
    <t>Rio</t>
  </si>
  <si>
    <t>Houtmarkt 27</t>
  </si>
  <si>
    <t>51.5862496</t>
  </si>
  <si>
    <t>4.777612400000001</t>
  </si>
  <si>
    <t>ChIJufZ9PiO3xUcRVYiELQwmrMg</t>
  </si>
  <si>
    <t xml:space="preserve">3460479245 / ChIJufZ9PiO3xUcRVYiELQwmrMg / </t>
  </si>
  <si>
    <t>Luden</t>
  </si>
  <si>
    <t>52.079370100000006</t>
  </si>
  <si>
    <t>4.3161871000000005</t>
  </si>
  <si>
    <t>1575</t>
  </si>
  <si>
    <t xml:space="preserve">3467376981 /  / </t>
  </si>
  <si>
    <t>Balcony Bar</t>
  </si>
  <si>
    <t xml:space="preserve">Panorama Boulevard </t>
  </si>
  <si>
    <t>52.308839500000005</t>
  </si>
  <si>
    <t>4.7645934</t>
  </si>
  <si>
    <t>ChIJ69iOyNoJxkcRzXH14nv_h0c</t>
  </si>
  <si>
    <t>3471041353 / ChIJ69iOyNoJxkcRzXH14nv_h0c / bb6caa80-406d-4fbc-ab9c-b593ecb5b548</t>
  </si>
  <si>
    <t>Eet cafe Sonneveld</t>
  </si>
  <si>
    <t>Egelantiersgracht</t>
  </si>
  <si>
    <t>1015RM</t>
  </si>
  <si>
    <t>52.376314900000004</t>
  </si>
  <si>
    <t>4.882276</t>
  </si>
  <si>
    <t>1691</t>
  </si>
  <si>
    <t xml:space="preserve">3473804964 /  / </t>
  </si>
  <si>
    <t>Rustpunt in 't Veld</t>
  </si>
  <si>
    <t xml:space="preserve">Velsdijk </t>
  </si>
  <si>
    <t>8124PN</t>
  </si>
  <si>
    <t>52.348437700000005</t>
  </si>
  <si>
    <t>6.195904100000001</t>
  </si>
  <si>
    <t xml:space="preserve">3485052309 /  / </t>
  </si>
  <si>
    <t>Wok Sprengenhorst</t>
  </si>
  <si>
    <t xml:space="preserve">Wieselse Kampweg </t>
  </si>
  <si>
    <t>7345CL</t>
  </si>
  <si>
    <t>52.2541389</t>
  </si>
  <si>
    <t>5.9382479</t>
  </si>
  <si>
    <t>ChIJdddj9-bAx0cRLlTeZ0yvlLA</t>
  </si>
  <si>
    <t>3491626960 / ChIJdddj9-bAx0cRLlTeZ0yvlLA / 38f66006-80e4-4b17-baf5-f8aeb9890113</t>
  </si>
  <si>
    <t>The Hangar</t>
  </si>
  <si>
    <t>de Zanden</t>
  </si>
  <si>
    <t>7395 PG</t>
  </si>
  <si>
    <t>Teuge</t>
  </si>
  <si>
    <t>52.2411618</t>
  </si>
  <si>
    <t>6.0539449</t>
  </si>
  <si>
    <t>ChIJSww3UI7LxUcR3RpHCTKTZqk</t>
  </si>
  <si>
    <t>3498916430 / ChIJSww3UI7LxUcR3RpHCTKTZqk / bf01a1af-b8c1-4fe1-93be-9dd62dccfc11</t>
  </si>
  <si>
    <t>The Naked Fish</t>
  </si>
  <si>
    <t>51.9927578</t>
  </si>
  <si>
    <t>4.4787942</t>
  </si>
  <si>
    <t xml:space="preserve">3504017139 /  / </t>
  </si>
  <si>
    <t>De Peelkiosk</t>
  </si>
  <si>
    <t>Moostdijk</t>
  </si>
  <si>
    <t>6035RB</t>
  </si>
  <si>
    <t>51.325699500000006</t>
  </si>
  <si>
    <t>5.8015204</t>
  </si>
  <si>
    <t xml:space="preserve">3504631603 /  / </t>
  </si>
  <si>
    <t>Ballini</t>
  </si>
  <si>
    <t xml:space="preserve">Burgemeester Stramanweg </t>
  </si>
  <si>
    <t>1101</t>
  </si>
  <si>
    <t>52.3125184</t>
  </si>
  <si>
    <t>4.938518</t>
  </si>
  <si>
    <t>ChIJE-KvpTDwxUcR7-ujdF2K-SA</t>
  </si>
  <si>
    <t xml:space="preserve">3511872637 / ChIJE-KvpTDwxUcR7-ujdF2K-SA / </t>
  </si>
  <si>
    <t>Bos Kookt</t>
  </si>
  <si>
    <t>Groeneweg</t>
  </si>
  <si>
    <t>1971NV</t>
  </si>
  <si>
    <t>52.456583</t>
  </si>
  <si>
    <t>4.6307145</t>
  </si>
  <si>
    <t xml:space="preserve">3523106860 /  / </t>
  </si>
  <si>
    <t>Snackbar Ponderosa</t>
  </si>
  <si>
    <t xml:space="preserve">Maaijkant </t>
  </si>
  <si>
    <t>5113BD</t>
  </si>
  <si>
    <t>51.4703607</t>
  </si>
  <si>
    <t>4.8794603</t>
  </si>
  <si>
    <t xml:space="preserve">3530962645 /  / </t>
  </si>
  <si>
    <t>Cafetaria Steenbok</t>
  </si>
  <si>
    <t xml:space="preserve">Steenbokstraat </t>
  </si>
  <si>
    <t>6531SR</t>
  </si>
  <si>
    <t>51.824533800000005</t>
  </si>
  <si>
    <t>5.8494611</t>
  </si>
  <si>
    <t xml:space="preserve">3530962653 /  / </t>
  </si>
  <si>
    <t>Julia's Cucina Italiana</t>
  </si>
  <si>
    <t>6512AA</t>
  </si>
  <si>
    <t>51.843315700000005</t>
  </si>
  <si>
    <t>5.852972</t>
  </si>
  <si>
    <t>ChIJ_QLGfqjSxUcRzXXmcyuGHbI</t>
  </si>
  <si>
    <t xml:space="preserve">353336639 / ChIJ_QLGfqjSxUcRzXXmcyuGHbI / </t>
  </si>
  <si>
    <t>Pannenkoek - Petit Retaurant Schollebos</t>
  </si>
  <si>
    <t>Bermweg</t>
  </si>
  <si>
    <t>2907LD</t>
  </si>
  <si>
    <t>51.942642400000004</t>
  </si>
  <si>
    <t>4.5881913</t>
  </si>
  <si>
    <t xml:space="preserve">3547820357 /  / </t>
  </si>
  <si>
    <t>Charlie Chiu</t>
  </si>
  <si>
    <t xml:space="preserve">Roelantdreef </t>
  </si>
  <si>
    <t>3562JT</t>
  </si>
  <si>
    <t>52.1145525</t>
  </si>
  <si>
    <t>5.111472200000001</t>
  </si>
  <si>
    <t>ChIJubXaIg3qxkcRneDzgIG9GkY</t>
  </si>
  <si>
    <t>354980324 / ChIJubXaIg3qxkcRneDzgIG9GkY / 2a896513-95d5-4c7e-8783-5fff39f140f4</t>
  </si>
  <si>
    <t>Net Iets Anders</t>
  </si>
  <si>
    <t>51.5726688</t>
  </si>
  <si>
    <t>5.2289914</t>
  </si>
  <si>
    <t xml:space="preserve">3553763455 /  / </t>
  </si>
  <si>
    <t>Rustpunt Theeterras Overkempe</t>
  </si>
  <si>
    <t xml:space="preserve">Velnerweg </t>
  </si>
  <si>
    <t>8101NX</t>
  </si>
  <si>
    <t>52.4105811</t>
  </si>
  <si>
    <t>6.220817200000001</t>
  </si>
  <si>
    <t xml:space="preserve">3564224803 /  / </t>
  </si>
  <si>
    <t>Snackplaza</t>
  </si>
  <si>
    <t xml:space="preserve">Richel </t>
  </si>
  <si>
    <t>8321SB</t>
  </si>
  <si>
    <t>52.666317600000006</t>
  </si>
  <si>
    <t>5.6139947</t>
  </si>
  <si>
    <t xml:space="preserve">358064110 /  / </t>
  </si>
  <si>
    <t>De Refter / Universiteits restaurant</t>
  </si>
  <si>
    <t>6525HT</t>
  </si>
  <si>
    <t>51.8190833</t>
  </si>
  <si>
    <t>5.8654335</t>
  </si>
  <si>
    <t xml:space="preserve">3585229117 /  / </t>
  </si>
  <si>
    <t>Koffie- en IJssalon Fleddérus</t>
  </si>
  <si>
    <t>9414AC</t>
  </si>
  <si>
    <t>52.9204926</t>
  </si>
  <si>
    <t>6.541787500000001</t>
  </si>
  <si>
    <t>ChIJT83lXDMIxkcRn0zQ2KN1KC0</t>
  </si>
  <si>
    <t>3585995188 / ChIJT83lXDMIxkcRn0zQ2KN1KC0 / 1ccc4364-006f-4442-a397-2cb33c2eae25</t>
  </si>
  <si>
    <t>Café Westerdok</t>
  </si>
  <si>
    <t>Westerdoksdijk</t>
  </si>
  <si>
    <t>1013BX</t>
  </si>
  <si>
    <t>52.3893192</t>
  </si>
  <si>
    <t>4.891252000000001</t>
  </si>
  <si>
    <t xml:space="preserve">3589870420 /  / </t>
  </si>
  <si>
    <t>Foodism</t>
  </si>
  <si>
    <t>Nassaukade</t>
  </si>
  <si>
    <t>52.373952700000004</t>
  </si>
  <si>
    <t>4.874805100000001</t>
  </si>
  <si>
    <t xml:space="preserve">359239780 /  / </t>
  </si>
  <si>
    <t>Cafe Gollem</t>
  </si>
  <si>
    <t>Raamsteeg</t>
  </si>
  <si>
    <t>1012</t>
  </si>
  <si>
    <t>52.3702533</t>
  </si>
  <si>
    <t>4.888718600000001</t>
  </si>
  <si>
    <t xml:space="preserve">3592963908 /  / </t>
  </si>
  <si>
    <t>Vosman</t>
  </si>
  <si>
    <t xml:space="preserve">Ambachtsstraat </t>
  </si>
  <si>
    <t>8112</t>
  </si>
  <si>
    <t>52.320257600000005</t>
  </si>
  <si>
    <t>6.3510131</t>
  </si>
  <si>
    <t xml:space="preserve">3597129219 /  / </t>
  </si>
  <si>
    <t>Florentin</t>
  </si>
  <si>
    <t>9712LT</t>
  </si>
  <si>
    <t>53.2243816</t>
  </si>
  <si>
    <t>6.5656876</t>
  </si>
  <si>
    <t xml:space="preserve">3600522378 /  / </t>
  </si>
  <si>
    <t>Stad Parijs</t>
  </si>
  <si>
    <t>5125PA</t>
  </si>
  <si>
    <t>51.570239300000004</t>
  </si>
  <si>
    <t>4.964865700000001</t>
  </si>
  <si>
    <t>ChIJM7CwVoMTxkcRl5PWNMD_O8I</t>
  </si>
  <si>
    <t xml:space="preserve">3604367693 / ChIJM7CwVoMTxkcRl5PWNMD_O8I / </t>
  </si>
  <si>
    <t>Het Hert</t>
  </si>
  <si>
    <t>Cattenhagestraat</t>
  </si>
  <si>
    <t>1411CT</t>
  </si>
  <si>
    <t>52.296371</t>
  </si>
  <si>
    <t>5.161379</t>
  </si>
  <si>
    <t xml:space="preserve">3607897219 /  / </t>
  </si>
  <si>
    <t>D-Town BBQ, Hamburgers &amp; Steaks</t>
  </si>
  <si>
    <t xml:space="preserve">Willemstraat </t>
  </si>
  <si>
    <t>2282AP</t>
  </si>
  <si>
    <t>52.056194700000006</t>
  </si>
  <si>
    <t>4.3370834</t>
  </si>
  <si>
    <t xml:space="preserve">360856501 /  / </t>
  </si>
  <si>
    <t>De Paddestoel</t>
  </si>
  <si>
    <t>52.086675500000005</t>
  </si>
  <si>
    <t>6.1563146</t>
  </si>
  <si>
    <t>ChIJiU0ACVdCyEcRwQ1-BKtB9E8</t>
  </si>
  <si>
    <t xml:space="preserve">3623293922 / ChIJiU0ACVdCyEcRwQ1-BKtB9E8 / </t>
  </si>
  <si>
    <t>Wegrestaurant 't Koepelbosch</t>
  </si>
  <si>
    <t>Stellingenweg</t>
  </si>
  <si>
    <t>8421DA</t>
  </si>
  <si>
    <t>52.93257680000001</t>
  </si>
  <si>
    <t>6.132168200000001</t>
  </si>
  <si>
    <t xml:space="preserve">3625307381 /  / </t>
  </si>
  <si>
    <t>Young's</t>
  </si>
  <si>
    <t xml:space="preserve">Korte Hengelosestraat </t>
  </si>
  <si>
    <t>52.2217366</t>
  </si>
  <si>
    <t>6.893116200000001</t>
  </si>
  <si>
    <t>ChIJebrwkXMUuEcRV2hCSMBLFZA</t>
  </si>
  <si>
    <t xml:space="preserve">3625354705 / ChIJebrwkXMUuEcRV2hCSMBLFZA / </t>
  </si>
  <si>
    <t>Novi</t>
  </si>
  <si>
    <t>52.22041230000001</t>
  </si>
  <si>
    <t>6.894983900000001</t>
  </si>
  <si>
    <t>733</t>
  </si>
  <si>
    <t xml:space="preserve">364373701 /  / </t>
  </si>
  <si>
    <t>Groot Kievitsdal</t>
  </si>
  <si>
    <t>Hilversumsestraatweg</t>
  </si>
  <si>
    <t>3744 KB</t>
  </si>
  <si>
    <t>52.2058107</t>
  </si>
  <si>
    <t>5.217307600000001</t>
  </si>
  <si>
    <t xml:space="preserve">3647471428 /  / </t>
  </si>
  <si>
    <t>Brigantijnlaan</t>
  </si>
  <si>
    <t>2496ZR</t>
  </si>
  <si>
    <t>52.053590400000004</t>
  </si>
  <si>
    <t>4.3869794</t>
  </si>
  <si>
    <t xml:space="preserve">364778434 /  / </t>
  </si>
  <si>
    <t>Ruigenhoek</t>
  </si>
  <si>
    <t xml:space="preserve">Ruigenhoek </t>
  </si>
  <si>
    <t>2191AH</t>
  </si>
  <si>
    <t>52.2918092</t>
  </si>
  <si>
    <t>4.5262997</t>
  </si>
  <si>
    <t xml:space="preserve">3657364592 /  / </t>
  </si>
  <si>
    <t>Wendy's Croissanterie</t>
  </si>
  <si>
    <t>51.5883325</t>
  </si>
  <si>
    <t>5.326553700000001</t>
  </si>
  <si>
    <t xml:space="preserve">3660081025 /  / </t>
  </si>
  <si>
    <t>Woods Bistro</t>
  </si>
  <si>
    <t>51.3409819</t>
  </si>
  <si>
    <t>5.2529407</t>
  </si>
  <si>
    <t>ChIJo6Qp-5i3xUcROTimwrhaxAc</t>
  </si>
  <si>
    <t>3666380256 / ChIJo6Qp-5i3xUcROTimwrhaxAc / 24b83b23-d716-4c77-9d3f-0dd01306ab52</t>
  </si>
  <si>
    <t>Waterloo</t>
  </si>
  <si>
    <t>Het Kleine Loo</t>
  </si>
  <si>
    <t>2592CK</t>
  </si>
  <si>
    <t>52.09199460000001</t>
  </si>
  <si>
    <t>4.3574904000000005</t>
  </si>
  <si>
    <t xml:space="preserve">3667617947 /  / </t>
  </si>
  <si>
    <t>Lauwerecht</t>
  </si>
  <si>
    <t>3515GS</t>
  </si>
  <si>
    <t>52.101007800000005</t>
  </si>
  <si>
    <t>5.112294400000001</t>
  </si>
  <si>
    <t xml:space="preserve">3668715249 /  / </t>
  </si>
  <si>
    <t>Bakkerij Jan Stok</t>
  </si>
  <si>
    <t xml:space="preserve">Hessen-Allee </t>
  </si>
  <si>
    <t>7381CA</t>
  </si>
  <si>
    <t>52.164660700000006</t>
  </si>
  <si>
    <t>6.0570338</t>
  </si>
  <si>
    <t xml:space="preserve">3670888176 /  / </t>
  </si>
  <si>
    <t>Rustpunt Groot Buren</t>
  </si>
  <si>
    <t>Burenweg</t>
  </si>
  <si>
    <t>7495VP</t>
  </si>
  <si>
    <t>52.2792283</t>
  </si>
  <si>
    <t>6.745224400000001</t>
  </si>
  <si>
    <t xml:space="preserve">3673087003 /  / </t>
  </si>
  <si>
    <t>Eetcafé Poort van Nijmegen</t>
  </si>
  <si>
    <t>Passage Molenpoort</t>
  </si>
  <si>
    <t>6511HS</t>
  </si>
  <si>
    <t>51.8444615</t>
  </si>
  <si>
    <t>5.8645762</t>
  </si>
  <si>
    <t xml:space="preserve">3685929924 /  / </t>
  </si>
  <si>
    <t>Istanblue Utrecht</t>
  </si>
  <si>
    <t>Doornburglaan</t>
  </si>
  <si>
    <t>52.1136527</t>
  </si>
  <si>
    <t>5.088807</t>
  </si>
  <si>
    <t>ChIJK40Kd7M2xEcR1FdfDIVqDqw</t>
  </si>
  <si>
    <t>3687334765 / ChIJK40Kd7M2xEcR1FdfDIVqDqw / 339230af-2c7c-494a-bec5-80ff4a2bfa2d</t>
  </si>
  <si>
    <t>Brasserie Rhoonse Polder</t>
  </si>
  <si>
    <t>3161EX</t>
  </si>
  <si>
    <t>51.836216300000004</t>
  </si>
  <si>
    <t>4.459965</t>
  </si>
  <si>
    <t xml:space="preserve">370385626 /  / </t>
  </si>
  <si>
    <t>De Wipkip</t>
  </si>
  <si>
    <t xml:space="preserve">Kuinderweg </t>
  </si>
  <si>
    <t>52.7824703</t>
  </si>
  <si>
    <t>5.8435635</t>
  </si>
  <si>
    <t xml:space="preserve">3712841419 /  / </t>
  </si>
  <si>
    <t>WTC Plaza</t>
  </si>
  <si>
    <t>2595BL</t>
  </si>
  <si>
    <t>52.079074500000004</t>
  </si>
  <si>
    <t>4.3364632</t>
  </si>
  <si>
    <t xml:space="preserve">3714132535 /  / </t>
  </si>
  <si>
    <t>FeestCafé D'n Henk</t>
  </si>
  <si>
    <t>4841AN</t>
  </si>
  <si>
    <t>51.599025100000006</t>
  </si>
  <si>
    <t>4.7278804</t>
  </si>
  <si>
    <t xml:space="preserve">3714132539 /  / </t>
  </si>
  <si>
    <t>Shoarma Grillroom Pizzeria Prinsenbeek</t>
  </si>
  <si>
    <t>51.5962754</t>
  </si>
  <si>
    <t>4.7199866</t>
  </si>
  <si>
    <t xml:space="preserve">371542328 /  / </t>
  </si>
  <si>
    <t>Friture Cafeteria Delnoye</t>
  </si>
  <si>
    <t xml:space="preserve">Maastrichterlaan </t>
  </si>
  <si>
    <t>6291EW</t>
  </si>
  <si>
    <t>50.7743673</t>
  </si>
  <si>
    <t>6.0130536</t>
  </si>
  <si>
    <t xml:space="preserve">3741469457 /  / </t>
  </si>
  <si>
    <t>Ristorante Pizzeria da Giacomo</t>
  </si>
  <si>
    <t xml:space="preserve">Mauritskade </t>
  </si>
  <si>
    <t>2514HH</t>
  </si>
  <si>
    <t>52.086482600000004</t>
  </si>
  <si>
    <t>4.3119904</t>
  </si>
  <si>
    <t xml:space="preserve">3746300689 /  / </t>
  </si>
  <si>
    <t>Gelderman</t>
  </si>
  <si>
    <t>52.304973800000006</t>
  </si>
  <si>
    <t>6.9307097</t>
  </si>
  <si>
    <t>ChIJlct6F1LNyUcRqceh7epFOME</t>
  </si>
  <si>
    <t>3749804852 / ChIJlct6F1LNyUcRqceh7epFOME / a4c74bb4-9c95-4b10-8eea-865561c5f6fd</t>
  </si>
  <si>
    <t>9711HE</t>
  </si>
  <si>
    <t>53.214854700000004</t>
  </si>
  <si>
    <t>6.5625638</t>
  </si>
  <si>
    <t>981</t>
  </si>
  <si>
    <t>ChIJ4eVv2zfAx0cRSvco5wNzzF0</t>
  </si>
  <si>
    <t xml:space="preserve">3750649715 / ChIJ4eVv2zfAx0cRSvco5wNzzF0 / </t>
  </si>
  <si>
    <t>52.2374127</t>
  </si>
  <si>
    <t>6.1024609000000005</t>
  </si>
  <si>
    <t xml:space="preserve">3772641304 /  / </t>
  </si>
  <si>
    <t>Sawa</t>
  </si>
  <si>
    <t xml:space="preserve">Frederik Hendriklaan </t>
  </si>
  <si>
    <t>2582CC</t>
  </si>
  <si>
    <t>52.090042000000004</t>
  </si>
  <si>
    <t>4.2748024000000004</t>
  </si>
  <si>
    <t xml:space="preserve">3798626663 /  / </t>
  </si>
  <si>
    <t>Acec cafe en expositieruimte</t>
  </si>
  <si>
    <t xml:space="preserve">Museumpassage </t>
  </si>
  <si>
    <t>7311CE</t>
  </si>
  <si>
    <t>52.2159847</t>
  </si>
  <si>
    <t>5.9574598000000005</t>
  </si>
  <si>
    <t xml:space="preserve">380435890 /  / </t>
  </si>
  <si>
    <t>Gut Aarnink</t>
  </si>
  <si>
    <t xml:space="preserve">Klosterstraße </t>
  </si>
  <si>
    <t>48455</t>
  </si>
  <si>
    <t>Bad Bentheim</t>
  </si>
  <si>
    <t>52.273583900000006</t>
  </si>
  <si>
    <t>7.029598</t>
  </si>
  <si>
    <t xml:space="preserve">381993915 /  / </t>
  </si>
  <si>
    <t>Hild'ice</t>
  </si>
  <si>
    <t>Boys</t>
  </si>
  <si>
    <t>Kanne-Riemst</t>
  </si>
  <si>
    <t>50.81654075454546</t>
  </si>
  <si>
    <t>5.668412545454545</t>
  </si>
  <si>
    <t>ChIJAVmEqpmwxUcRmIOCjG1Ed9k</t>
  </si>
  <si>
    <t>382521639 / ChIJAVmEqpmwxUcRmIOCjG1Ed9k / 49df84d2-a617-449c-81dd-1659d61e5d0c</t>
  </si>
  <si>
    <t>Spice Beachclub</t>
  </si>
  <si>
    <t>52.105577327272734</t>
  </si>
  <si>
    <t>4.268138563636364</t>
  </si>
  <si>
    <t>ChIJyzP8FSXxx0cRB42dlRJ5Y_8</t>
  </si>
  <si>
    <t>3839096763 / ChIJyzP8FSXxx0cRB42dlRJ5Y_8 / c26a279c-f340-421f-9c2f-8c103db88f01</t>
  </si>
  <si>
    <t>Yume Sushi &amp; Grill Holten</t>
  </si>
  <si>
    <t>52.2825502</t>
  </si>
  <si>
    <t>6.4210354</t>
  </si>
  <si>
    <t xml:space="preserve">3850010602 /  / </t>
  </si>
  <si>
    <t>Achteraf</t>
  </si>
  <si>
    <t>52.0554525</t>
  </si>
  <si>
    <t>4.4974675</t>
  </si>
  <si>
    <t xml:space="preserve">3851758454 /  / </t>
  </si>
  <si>
    <t>Roos Eten en Drinken</t>
  </si>
  <si>
    <t>2771GB</t>
  </si>
  <si>
    <t>52.077201800000005</t>
  </si>
  <si>
    <t>4.6474139</t>
  </si>
  <si>
    <t>ChIJ1TTUFJQJxkcRfmKZFsKVy3w</t>
  </si>
  <si>
    <t>3855495642 / ChIJ1TTUFJQJxkcRfmKZFsKVy3w / a497e8f5-1938-4696-88dd-ce127307b431</t>
  </si>
  <si>
    <t>Café Bouwman</t>
  </si>
  <si>
    <t>52.362298700000004</t>
  </si>
  <si>
    <t>4.898740500000001</t>
  </si>
  <si>
    <t xml:space="preserve">3859869958 /  / </t>
  </si>
  <si>
    <t>Café Duijn Bowling</t>
  </si>
  <si>
    <t xml:space="preserve">Spierdijkerweg </t>
  </si>
  <si>
    <t>1641LX</t>
  </si>
  <si>
    <t>52.649314700000005</t>
  </si>
  <si>
    <t>4.9422382</t>
  </si>
  <si>
    <t xml:space="preserve">3863901747 /  / </t>
  </si>
  <si>
    <t>Brenda &amp; Siem</t>
  </si>
  <si>
    <t xml:space="preserve">Europaweg </t>
  </si>
  <si>
    <t>2711PT</t>
  </si>
  <si>
    <t>52.0641745</t>
  </si>
  <si>
    <t>4.4914725</t>
  </si>
  <si>
    <t>ChIJvZNDmrzLxUcRHabA-8_lFIc</t>
  </si>
  <si>
    <t xml:space="preserve">3867951065 / ChIJvZNDmrzLxUcRHabA-8_lFIc / </t>
  </si>
  <si>
    <t>Mama San</t>
  </si>
  <si>
    <t>51.99041020000001</t>
  </si>
  <si>
    <t>4.4555733</t>
  </si>
  <si>
    <t xml:space="preserve">3875036461 /  / </t>
  </si>
  <si>
    <t>'t Sprookjesbos</t>
  </si>
  <si>
    <t xml:space="preserve">Boomstraat </t>
  </si>
  <si>
    <t>8881BT</t>
  </si>
  <si>
    <t>53.3605171</t>
  </si>
  <si>
    <t>5.216188000000001</t>
  </si>
  <si>
    <t xml:space="preserve">3882454713 /  / </t>
  </si>
  <si>
    <t>Daily-in</t>
  </si>
  <si>
    <t>52.1616756</t>
  </si>
  <si>
    <t>6.4168452</t>
  </si>
  <si>
    <t xml:space="preserve">3889961208 /  / </t>
  </si>
  <si>
    <t>Domino Pizza bezorging en afhaal</t>
  </si>
  <si>
    <t>52.234815700000006</t>
  </si>
  <si>
    <t>4.445950300000001</t>
  </si>
  <si>
    <t xml:space="preserve">3898394679 /  / </t>
  </si>
  <si>
    <t>de Wildenburg</t>
  </si>
  <si>
    <t>Wildenburglaan</t>
  </si>
  <si>
    <t>52.2185902</t>
  </si>
  <si>
    <t>5.2435396</t>
  </si>
  <si>
    <t xml:space="preserve">3901577742 /  / </t>
  </si>
  <si>
    <t>Maria Ristorante</t>
  </si>
  <si>
    <t xml:space="preserve">Rokin </t>
  </si>
  <si>
    <t>1012LC</t>
  </si>
  <si>
    <t>52.3683459</t>
  </si>
  <si>
    <t>4.8921600000000005</t>
  </si>
  <si>
    <t xml:space="preserve">3902112335 /  / </t>
  </si>
  <si>
    <t>Natuurtalent</t>
  </si>
  <si>
    <t xml:space="preserve">Hazelaarweg </t>
  </si>
  <si>
    <t>3053PL</t>
  </si>
  <si>
    <t>51.968240300000005</t>
  </si>
  <si>
    <t>4.4714333</t>
  </si>
  <si>
    <t xml:space="preserve">3932109022 /  / </t>
  </si>
  <si>
    <t>Bolderburen</t>
  </si>
  <si>
    <t>Prijsseweg</t>
  </si>
  <si>
    <t>4105LE</t>
  </si>
  <si>
    <t>51.949659800000006</t>
  </si>
  <si>
    <t>5.2165257</t>
  </si>
  <si>
    <t>ChIJYVcdXw9IxkcRMXDs-oOYxFs</t>
  </si>
  <si>
    <t>3946222389 / ChIJYVcdXw9IxkcRMXDs-oOYxFs / ee20b7e3-adda-469d-afb0-129d2b510295</t>
  </si>
  <si>
    <t>Alberto's</t>
  </si>
  <si>
    <t>3862JL</t>
  </si>
  <si>
    <t>52.223739800000004</t>
  </si>
  <si>
    <t>5.488712700000001</t>
  </si>
  <si>
    <t>725</t>
  </si>
  <si>
    <t xml:space="preserve">3957082317 /  / </t>
  </si>
  <si>
    <t>Pannenkoekenrestaurant De Hooischuur</t>
  </si>
  <si>
    <t>Koersendijk</t>
  </si>
  <si>
    <t>52.3699961</t>
  </si>
  <si>
    <t>6.459075100000001</t>
  </si>
  <si>
    <t>ChIJkQzmGYztyEcRe_AbHrpKEak</t>
  </si>
  <si>
    <t>397145773 / ChIJkQzmGYztyEcRe_AbHrpKEak / d9b19fd0-6475-47ff-ab16-a6dd77d77d2b</t>
  </si>
  <si>
    <t>Yachtclub Heeg</t>
  </si>
  <si>
    <t>De Opper</t>
  </si>
  <si>
    <t>8621DZ</t>
  </si>
  <si>
    <t>52.974815680000006</t>
  </si>
  <si>
    <t>5.622642020000001</t>
  </si>
  <si>
    <t xml:space="preserve">397771212 /  / </t>
  </si>
  <si>
    <t>Surf-Inn</t>
  </si>
  <si>
    <t>51.737838800000006</t>
  </si>
  <si>
    <t>3.8404167000000005</t>
  </si>
  <si>
    <t>ChIJAQAAAPELxkcRD-8iYYGpkW4</t>
  </si>
  <si>
    <t xml:space="preserve">3994256030 / ChIJAQAAAPELxkcRD-8iYYGpkW4 / </t>
  </si>
  <si>
    <t>Margherita Tutta La Vita</t>
  </si>
  <si>
    <t>Dalsteindreef</t>
  </si>
  <si>
    <t>52.329008200000004</t>
  </si>
  <si>
    <t>4.9558358</t>
  </si>
  <si>
    <t>874</t>
  </si>
  <si>
    <t>ChIJ3fBwNSXfx0cRngG_gUnrhtU</t>
  </si>
  <si>
    <t>3996415258 / ChIJ3fBwNSXfx0cRngG_gUnrhtU / 44048d19-05fc-3b68-a11c-4b5cb0ff09f9</t>
  </si>
  <si>
    <t>Smaak in de Broeren</t>
  </si>
  <si>
    <t>Achter de Broeren</t>
  </si>
  <si>
    <t>8011VA</t>
  </si>
  <si>
    <t>52.513845800000006</t>
  </si>
  <si>
    <t>6.0957208000000005</t>
  </si>
  <si>
    <t>3382</t>
  </si>
  <si>
    <t xml:space="preserve">4010771010 /  / </t>
  </si>
  <si>
    <t>La Rana</t>
  </si>
  <si>
    <t>7437AM</t>
  </si>
  <si>
    <t>52.250315900000004</t>
  </si>
  <si>
    <t>6.2844414</t>
  </si>
  <si>
    <t xml:space="preserve">4017914865 /  / </t>
  </si>
  <si>
    <t>Smikkelshop</t>
  </si>
  <si>
    <t>Rechthuislaan</t>
  </si>
  <si>
    <t>51.900998900000005</t>
  </si>
  <si>
    <t xml:space="preserve">4018111792 /  / </t>
  </si>
  <si>
    <t>Cairo Katwijk</t>
  </si>
  <si>
    <t>52.2055919</t>
  </si>
  <si>
    <t>4.3964626</t>
  </si>
  <si>
    <t xml:space="preserve">4042793354 /  / </t>
  </si>
  <si>
    <t>IJsboerderij/theeschenkerij Balloohoeve</t>
  </si>
  <si>
    <t>9458TC</t>
  </si>
  <si>
    <t>52.993518900000005</t>
  </si>
  <si>
    <t>6.6276332</t>
  </si>
  <si>
    <t>ChIJycy6T93nyEcRix_lg6HDON4</t>
  </si>
  <si>
    <t>4043340232 / ChIJycy6T93nyEcRix_lg6HDON4 / 0299c301-3610-3a8b-99c0-39d30c86f28e</t>
  </si>
  <si>
    <t>Cafe de Otterbar</t>
  </si>
  <si>
    <t>Pingjumerstraat</t>
  </si>
  <si>
    <t>8748BM</t>
  </si>
  <si>
    <t>53.1029466</t>
  </si>
  <si>
    <t>5.4665897</t>
  </si>
  <si>
    <t xml:space="preserve">4051706090 /  / </t>
  </si>
  <si>
    <t>La Vaca Argentijns Grill</t>
  </si>
  <si>
    <t>Thorbeckeplein</t>
  </si>
  <si>
    <t>52.365296</t>
  </si>
  <si>
    <t>4.896189000000001</t>
  </si>
  <si>
    <t>ChIJiah0E3LixUcRXwwPDgblVKw</t>
  </si>
  <si>
    <t xml:space="preserve">4051951354 / ChIJiah0E3LixUcRXwwPDgblVKw / </t>
  </si>
  <si>
    <t>Restaurant Classico</t>
  </si>
  <si>
    <t>Willemsparkweg</t>
  </si>
  <si>
    <t>Oud Zuid;Amsterdam</t>
  </si>
  <si>
    <t>52.356858100000004</t>
  </si>
  <si>
    <t>4.874340200000001</t>
  </si>
  <si>
    <t xml:space="preserve">4055426462 /  / </t>
  </si>
  <si>
    <t>Bij Peter</t>
  </si>
  <si>
    <t xml:space="preserve">Melis Stokelaan </t>
  </si>
  <si>
    <t>2541EN</t>
  </si>
  <si>
    <t>52.045815600000005</t>
  </si>
  <si>
    <t>4.2797367</t>
  </si>
  <si>
    <t xml:space="preserve">4055426470 /  / </t>
  </si>
  <si>
    <t>Cafetaria Leyweg / Sushihoek</t>
  </si>
  <si>
    <t>52.048305600000006</t>
  </si>
  <si>
    <t>4.2764492</t>
  </si>
  <si>
    <t xml:space="preserve">4055426475 /  / </t>
  </si>
  <si>
    <t>De Beste Bakker</t>
  </si>
  <si>
    <t>52.0496064</t>
  </si>
  <si>
    <t>4.2750273000000005</t>
  </si>
  <si>
    <t xml:space="preserve">4067987797 /  / </t>
  </si>
  <si>
    <t>De Molenwieck Patat</t>
  </si>
  <si>
    <t xml:space="preserve">Kerkweg </t>
  </si>
  <si>
    <t>2235BC</t>
  </si>
  <si>
    <t>52.180585900000004</t>
  </si>
  <si>
    <t>4.4317569</t>
  </si>
  <si>
    <t>ChIJh4vgaV1vxkcR5M9L3Vwvh40</t>
  </si>
  <si>
    <t xml:space="preserve">4074023910 / ChIJh4vgaV1vxkcR5M9L3Vwvh40 / </t>
  </si>
  <si>
    <t>Bar Centraal</t>
  </si>
  <si>
    <t>52.089694400000006</t>
  </si>
  <si>
    <t>5.1099287</t>
  </si>
  <si>
    <t xml:space="preserve">4075335809 /  / </t>
  </si>
  <si>
    <t>Oan 't Wetter</t>
  </si>
  <si>
    <t xml:space="preserve">Yn'e Lijte </t>
  </si>
  <si>
    <t>9001ZS</t>
  </si>
  <si>
    <t>53.1024253</t>
  </si>
  <si>
    <t>5.8425155</t>
  </si>
  <si>
    <t xml:space="preserve">4078136406 /  / </t>
  </si>
  <si>
    <t>Enfesso</t>
  </si>
  <si>
    <t xml:space="preserve">Plaats </t>
  </si>
  <si>
    <t>2711AW</t>
  </si>
  <si>
    <t>52.0614666</t>
  </si>
  <si>
    <t>4.4875143</t>
  </si>
  <si>
    <t xml:space="preserve">4083238770 /  / </t>
  </si>
  <si>
    <t xml:space="preserve">Oude Verlaat </t>
  </si>
  <si>
    <t>8356DJ</t>
  </si>
  <si>
    <t>52.727235</t>
  </si>
  <si>
    <t>5.9600689000000004</t>
  </si>
  <si>
    <t xml:space="preserve">4095001885 /  / </t>
  </si>
  <si>
    <t>Restaurant De Veerstal</t>
  </si>
  <si>
    <t xml:space="preserve">Marsweg </t>
  </si>
  <si>
    <t>6991GZ</t>
  </si>
  <si>
    <t>52.0095959</t>
  </si>
  <si>
    <t>6.0514844000000005</t>
  </si>
  <si>
    <t xml:space="preserve">4100037363 /  / </t>
  </si>
  <si>
    <t>Kwalitaria Délifrance Schuytgraaf</t>
  </si>
  <si>
    <t>51.9542561</t>
  </si>
  <si>
    <t>5.8480368</t>
  </si>
  <si>
    <t xml:space="preserve">4118556645 /  / </t>
  </si>
  <si>
    <t>Lachende Koe</t>
  </si>
  <si>
    <t xml:space="preserve">Museumplein </t>
  </si>
  <si>
    <t>53.104715500000005</t>
  </si>
  <si>
    <t>6.098203300000001</t>
  </si>
  <si>
    <t xml:space="preserve">4118556649 /  / </t>
  </si>
  <si>
    <t>'t Smelnehus</t>
  </si>
  <si>
    <t xml:space="preserve">Moleneind Noordzijde </t>
  </si>
  <si>
    <t>53.106829700000006</t>
  </si>
  <si>
    <t>6.0970953</t>
  </si>
  <si>
    <t xml:space="preserve">4118556717 /  / </t>
  </si>
  <si>
    <t>El Sondrio</t>
  </si>
  <si>
    <t>Zuidkade 44</t>
  </si>
  <si>
    <t>9203CN</t>
  </si>
  <si>
    <t>53.106803600000006</t>
  </si>
  <si>
    <t>6.1040332</t>
  </si>
  <si>
    <t xml:space="preserve">4118556727 /  / </t>
  </si>
  <si>
    <t>Olida</t>
  </si>
  <si>
    <t xml:space="preserve">Noordkade </t>
  </si>
  <si>
    <t>9203CD</t>
  </si>
  <si>
    <t>53.1070799</t>
  </si>
  <si>
    <t>6.103434600000001</t>
  </si>
  <si>
    <t xml:space="preserve">4125582844 /  / </t>
  </si>
  <si>
    <t>Cafe Baarends</t>
  </si>
  <si>
    <t xml:space="preserve">Voorstad </t>
  </si>
  <si>
    <t>4461KK</t>
  </si>
  <si>
    <t>51.500998700000004</t>
  </si>
  <si>
    <t>3.8935537000000005</t>
  </si>
  <si>
    <t xml:space="preserve">4133146989 /  / </t>
  </si>
  <si>
    <t>51.915659700000006</t>
  </si>
  <si>
    <t>4.467493200000001</t>
  </si>
  <si>
    <t>ChIJW0GQ1M3lx0cR91ohT0dxLt4</t>
  </si>
  <si>
    <t xml:space="preserve">4135859077 / ChIJW0GQ1M3lx0cR91ohT0dxLt4 / </t>
  </si>
  <si>
    <t>Rosahoeve</t>
  </si>
  <si>
    <t>Waalweg</t>
  </si>
  <si>
    <t>8102SW</t>
  </si>
  <si>
    <t>52.4020838</t>
  </si>
  <si>
    <t>6.2930783</t>
  </si>
  <si>
    <t xml:space="preserve">4140549793 /  / </t>
  </si>
  <si>
    <t>Lunchroom De Ketting</t>
  </si>
  <si>
    <t>8302EE</t>
  </si>
  <si>
    <t>52.7115014</t>
  </si>
  <si>
    <t>5.7583845</t>
  </si>
  <si>
    <t>ChIJWxOEnURvxkcRvlE0JbI2exI</t>
  </si>
  <si>
    <t xml:space="preserve">415887735 / ChIJWxOEnURvxkcRvlE0JbI2exI / </t>
  </si>
  <si>
    <t>Kasteel Oudaen</t>
  </si>
  <si>
    <t>3511AE</t>
  </si>
  <si>
    <t>52.0927486</t>
  </si>
  <si>
    <t>5.1166435</t>
  </si>
  <si>
    <t>ChIJuXfQ8S3fx0cRdbfOaY0mJwc</t>
  </si>
  <si>
    <t>4159699615 / ChIJuXfQ8S3fx0cRdbfOaY0mJwc / c24a6e5c-5e38-3132-b888-75b9ff470e46</t>
  </si>
  <si>
    <t>Katwolderplein</t>
  </si>
  <si>
    <t>8011BT</t>
  </si>
  <si>
    <t>52.513952</t>
  </si>
  <si>
    <t>6.0866408000000005</t>
  </si>
  <si>
    <t xml:space="preserve">4170877390 /  / </t>
  </si>
  <si>
    <t>Café Blossom</t>
  </si>
  <si>
    <t>Anna Paulownastraat 70C</t>
  </si>
  <si>
    <t>2518BH</t>
  </si>
  <si>
    <t>52.085905800000006</t>
  </si>
  <si>
    <t>4.298479700000001</t>
  </si>
  <si>
    <t xml:space="preserve">4189537742 /  / </t>
  </si>
  <si>
    <t>Eten in de Olmen</t>
  </si>
  <si>
    <t>Landtong 2</t>
  </si>
  <si>
    <t>1186 GP</t>
  </si>
  <si>
    <t>52.2891856</t>
  </si>
  <si>
    <t>4.872400300000001</t>
  </si>
  <si>
    <t>ChIJRe6koOIkyEcRA8CtoWCcW70</t>
  </si>
  <si>
    <t xml:space="preserve">4200145237 / ChIJRe6koOIkyEcRA8CtoWCcW70 / </t>
  </si>
  <si>
    <t>Lekker Thais</t>
  </si>
  <si>
    <t>52.993998600000005</t>
  </si>
  <si>
    <t>6.5630578</t>
  </si>
  <si>
    <t>ChIJazXLfMLxxUcR5SiwM5yhdX0</t>
  </si>
  <si>
    <t>4209866849 / ChIJazXLfMLxxUcR5SiwM5yhdX0 / e61fad13-00e1-354f-808f-858b976e94b6</t>
  </si>
  <si>
    <t>Gerard van Es</t>
  </si>
  <si>
    <t>1976CT</t>
  </si>
  <si>
    <t>52.4565142</t>
  </si>
  <si>
    <t>4.5923144</t>
  </si>
  <si>
    <t xml:space="preserve">4212536382 /  / </t>
  </si>
  <si>
    <t>Pancakes &amp; Waffles</t>
  </si>
  <si>
    <t xml:space="preserve">Oudebrugsteeg </t>
  </si>
  <si>
    <t>52.375953700000004</t>
  </si>
  <si>
    <t>4.8958268</t>
  </si>
  <si>
    <t xml:space="preserve">4229762186 /  / </t>
  </si>
  <si>
    <t>Smulpaleis</t>
  </si>
  <si>
    <t xml:space="preserve">Brigantijnstraat </t>
  </si>
  <si>
    <t>1503BR</t>
  </si>
  <si>
    <t>52.44615640000001</t>
  </si>
  <si>
    <t>4.845213</t>
  </si>
  <si>
    <t xml:space="preserve">4231856893 /  / </t>
  </si>
  <si>
    <t>de Stalhouderij</t>
  </si>
  <si>
    <t>Nieuwe Kerkhof 8a</t>
  </si>
  <si>
    <t>9712PT</t>
  </si>
  <si>
    <t>53.222818000000004</t>
  </si>
  <si>
    <t>6.5621982</t>
  </si>
  <si>
    <t>ChIJXTzk0FDNyUcR4EYRUrNGYJo</t>
  </si>
  <si>
    <t>4232105890 / ChIJXTzk0FDNyUcR4EYRUrNGYJo / a98145f2-4d04-3f74-9651-f7bdc11cda8a</t>
  </si>
  <si>
    <t>Ribhouse Brongo</t>
  </si>
  <si>
    <t>53.2182978</t>
  </si>
  <si>
    <t>6.5684982000000005</t>
  </si>
  <si>
    <t xml:space="preserve">4234108989 /  / </t>
  </si>
  <si>
    <t>N•25</t>
  </si>
  <si>
    <t>53.219031400000006</t>
  </si>
  <si>
    <t>6.5623021</t>
  </si>
  <si>
    <t xml:space="preserve">4245057062 /  / </t>
  </si>
  <si>
    <t>Café Oud Zuid</t>
  </si>
  <si>
    <t xml:space="preserve">Hildebrandstraat </t>
  </si>
  <si>
    <t>5216VR</t>
  </si>
  <si>
    <t>51.683089300000006</t>
  </si>
  <si>
    <t>5.3282284</t>
  </si>
  <si>
    <t xml:space="preserve">4246497013 /  / </t>
  </si>
  <si>
    <t>Warung Jawa</t>
  </si>
  <si>
    <t>Gedempte Zuiderdiep 110</t>
  </si>
  <si>
    <t>9711HM</t>
  </si>
  <si>
    <t>53.214376</t>
  </si>
  <si>
    <t>6.564209900000001</t>
  </si>
  <si>
    <t xml:space="preserve">4246757393 /  / </t>
  </si>
  <si>
    <t>Pizzabakkerij Hans en Johnny</t>
  </si>
  <si>
    <t xml:space="preserve">Entensgang </t>
  </si>
  <si>
    <t>9711NB</t>
  </si>
  <si>
    <t>53.2169967</t>
  </si>
  <si>
    <t>6.568537500000001</t>
  </si>
  <si>
    <t xml:space="preserve">4246778897 /  / </t>
  </si>
  <si>
    <t>Gino's IJssalon</t>
  </si>
  <si>
    <t>9711HC</t>
  </si>
  <si>
    <t>53.2146437</t>
  </si>
  <si>
    <t>6.5655472</t>
  </si>
  <si>
    <t>ChIJaxXnxFPNyUcRN-vMqokxrg8</t>
  </si>
  <si>
    <t xml:space="preserve">4246812592 / ChIJaxXnxFPNyUcRN-vMqokxrg8 / </t>
  </si>
  <si>
    <t>Eetcafé d'Oude Brandweer</t>
  </si>
  <si>
    <t>53.2146265</t>
  </si>
  <si>
    <t>6.5658683</t>
  </si>
  <si>
    <t>ChIJA4Vv0izJxUcRpZrBCmcPJgA</t>
  </si>
  <si>
    <t xml:space="preserve">4249012654 / ChIJA4Vv0izJxUcRpZrBCmcPJgA / </t>
  </si>
  <si>
    <t>52.061666200000005</t>
  </si>
  <si>
    <t>4.4941147</t>
  </si>
  <si>
    <t>ChIJt_3eZFIIxkcRCQ0oQPnNdSM</t>
  </si>
  <si>
    <t xml:space="preserve">4249156282 / ChIJt_3eZFIIxkcRCQ0oQPnNdSM / </t>
  </si>
  <si>
    <t>Gentiaanstraat</t>
  </si>
  <si>
    <t>1031AE</t>
  </si>
  <si>
    <t>52.3914825</t>
  </si>
  <si>
    <t>4.9125594</t>
  </si>
  <si>
    <t>ChIJ0W9dDFIIxkcRzOVJOtxcnww</t>
  </si>
  <si>
    <t xml:space="preserve">4249158669 / ChIJ0W9dDFIIxkcRzOVJOtxcnww / </t>
  </si>
  <si>
    <t>Suri To Go</t>
  </si>
  <si>
    <t>1031AD</t>
  </si>
  <si>
    <t>52.3913274</t>
  </si>
  <si>
    <t>4.913057800000001</t>
  </si>
  <si>
    <t>ChIJsRRSbpncx0cR4YvpzZpp7_k</t>
  </si>
  <si>
    <t>4257615474 / ChIJsRRSbpncx0cR4YvpzZpp7_k / 46312ea6-7713-3de0-890a-2fa5c9f29d12</t>
  </si>
  <si>
    <t>Bistro Voldaan</t>
  </si>
  <si>
    <t>Kanaaldijk</t>
  </si>
  <si>
    <t>8181SC</t>
  </si>
  <si>
    <t>52.4022943</t>
  </si>
  <si>
    <t>6.0658987</t>
  </si>
  <si>
    <t>ChIJu7zVXLgJxkcRWFa6Ojz2rFg</t>
  </si>
  <si>
    <t>4268073894 / ChIJu7zVXLgJxkcRWFa6Ojz2rFg / 0b42e473-6786-4bdd-b063-dfbe3f133993</t>
  </si>
  <si>
    <t>Hot Or Not</t>
  </si>
  <si>
    <t>1012JG</t>
  </si>
  <si>
    <t>52.3752578</t>
  </si>
  <si>
    <t>4.8979309</t>
  </si>
  <si>
    <t xml:space="preserve">4268646012 /  / </t>
  </si>
  <si>
    <t>Biologisch eethuis Het Hart van Heerde</t>
  </si>
  <si>
    <t>8181HR</t>
  </si>
  <si>
    <t>52.387038600000004</t>
  </si>
  <si>
    <t>6.040766700000001</t>
  </si>
  <si>
    <t xml:space="preserve">4270081322 /  / </t>
  </si>
  <si>
    <t>Westwijkplein</t>
  </si>
  <si>
    <t>1187LV</t>
  </si>
  <si>
    <t>52.281795</t>
  </si>
  <si>
    <t>4.8262188</t>
  </si>
  <si>
    <t xml:space="preserve">4274714842 /  / </t>
  </si>
  <si>
    <t>Restaurant De Oranjetuin</t>
  </si>
  <si>
    <t>8453WH</t>
  </si>
  <si>
    <t>Oranjewoud</t>
  </si>
  <si>
    <t>52.9447672</t>
  </si>
  <si>
    <t>5.9663579</t>
  </si>
  <si>
    <t>ChIJnwlP7YcJxkcRbdXhGbeigbU</t>
  </si>
  <si>
    <t xml:space="preserve">427989087 / ChIJnwlP7YcJxkcRbdXhGbeigbU / </t>
  </si>
  <si>
    <t>Betty's</t>
  </si>
  <si>
    <t>1079 GX</t>
  </si>
  <si>
    <t>52.3455467</t>
  </si>
  <si>
    <t>4.9057738</t>
  </si>
  <si>
    <t>ChIJ02f7pU-tx0cR4aROuJjhzOM</t>
  </si>
  <si>
    <t>4288351820 / ChIJ02f7pU-tx0cR4aROuJjhzOM / 128b7b50-97df-497d-ba90-d09b3e5a8c07</t>
  </si>
  <si>
    <t>52.0421843</t>
  </si>
  <si>
    <t>5.6684871</t>
  </si>
  <si>
    <t>ChIJMRm4n4T-yEcR80XONbaAvSo</t>
  </si>
  <si>
    <t xml:space="preserve">4291104191 / ChIJMRm4n4T-yEcR80XONbaAvSo / </t>
  </si>
  <si>
    <t>Wok Me</t>
  </si>
  <si>
    <t>8911AJ</t>
  </si>
  <si>
    <t>53.1973822</t>
  </si>
  <si>
    <t>5.795801900000001</t>
  </si>
  <si>
    <t xml:space="preserve">4292762231 /  / </t>
  </si>
  <si>
    <t>Baraka</t>
  </si>
  <si>
    <t xml:space="preserve">Jan Evertsenstraat </t>
  </si>
  <si>
    <t>1056 EH</t>
  </si>
  <si>
    <t>52.370670000000004</t>
  </si>
  <si>
    <t>4.8548935</t>
  </si>
  <si>
    <t xml:space="preserve">4293159605 /  / </t>
  </si>
  <si>
    <t>Café Baljee</t>
  </si>
  <si>
    <t>Baljéestraat</t>
  </si>
  <si>
    <t>8911AK</t>
  </si>
  <si>
    <t>53.197371000000004</t>
  </si>
  <si>
    <t>5.7947351000000005</t>
  </si>
  <si>
    <t xml:space="preserve">4294260128 /  / </t>
  </si>
  <si>
    <t>Bagels &amp; Beans Amsterdam, Bos en Lommerweg</t>
  </si>
  <si>
    <t xml:space="preserve">Tijl Uilenspiegelstraat </t>
  </si>
  <si>
    <t>1055CK</t>
  </si>
  <si>
    <t>52.3781224</t>
  </si>
  <si>
    <t>4.848311000000001</t>
  </si>
  <si>
    <t xml:space="preserve">4294260129 /  / </t>
  </si>
  <si>
    <t>Bagels &amp; Beans Amsterdam, Willem de Zwijgerlaan</t>
  </si>
  <si>
    <t xml:space="preserve">Jan van Galenstraat </t>
  </si>
  <si>
    <t>1056CD</t>
  </si>
  <si>
    <t>52.375310000000006</t>
  </si>
  <si>
    <t>4.8623504</t>
  </si>
  <si>
    <t xml:space="preserve">4294260133 /  / </t>
  </si>
  <si>
    <t>Doner plaza</t>
  </si>
  <si>
    <t>52.375001000000005</t>
  </si>
  <si>
    <t>4.8596931</t>
  </si>
  <si>
    <t xml:space="preserve">4298945291 /  / </t>
  </si>
  <si>
    <t>51.7903633</t>
  </si>
  <si>
    <t>5.9223995</t>
  </si>
  <si>
    <t xml:space="preserve">4300081881 /  / </t>
  </si>
  <si>
    <t>Broodjeshuis Het Portret</t>
  </si>
  <si>
    <t>4631GC</t>
  </si>
  <si>
    <t>51.422700000000006</t>
  </si>
  <si>
    <t>4.3238028</t>
  </si>
  <si>
    <t xml:space="preserve">4300314589 /  / </t>
  </si>
  <si>
    <t>Van Byemontsingel</t>
  </si>
  <si>
    <t>51.888110100000006</t>
  </si>
  <si>
    <t>4.390216000000001</t>
  </si>
  <si>
    <t xml:space="preserve">4302355775 /  / </t>
  </si>
  <si>
    <t>Cafetaria Dorst</t>
  </si>
  <si>
    <t>51.590931700000006</t>
  </si>
  <si>
    <t>4.860582</t>
  </si>
  <si>
    <t xml:space="preserve">4303108290 /  / </t>
  </si>
  <si>
    <t>Paviljoen Smit Bokkum</t>
  </si>
  <si>
    <t>Slobbeland</t>
  </si>
  <si>
    <t>52.490647700000004</t>
  </si>
  <si>
    <t>5.0656265000000005</t>
  </si>
  <si>
    <t xml:space="preserve">4306172494 /  / </t>
  </si>
  <si>
    <t>De Engelenbak</t>
  </si>
  <si>
    <t>Lange Mare 40A</t>
  </si>
  <si>
    <t>52.162266</t>
  </si>
  <si>
    <t>4.490412</t>
  </si>
  <si>
    <t>ChIJQdf58O4JxkcReTjTVHWqYFk</t>
  </si>
  <si>
    <t xml:space="preserve">4307691520 / ChIJQdf58O4JxkcReTjTVHWqYFk / </t>
  </si>
  <si>
    <t>Rijks</t>
  </si>
  <si>
    <t>Museumstraat</t>
  </si>
  <si>
    <t>1071 XX</t>
  </si>
  <si>
    <t>52.3595984</t>
  </si>
  <si>
    <t>4.8842926</t>
  </si>
  <si>
    <t>ChIJW8FgycEJxkcRImIYQha8SXI</t>
  </si>
  <si>
    <t>432862176 / ChIJW8FgycEJxkcRImIYQha8SXI / 962751b4-1eb6-4665-8607-bc556bace5d8</t>
  </si>
  <si>
    <t>Vlaams Friethuis Vleminckx</t>
  </si>
  <si>
    <t>52.3678977</t>
  </si>
  <si>
    <t>4.8910171</t>
  </si>
  <si>
    <t>2232</t>
  </si>
  <si>
    <t xml:space="preserve">4330768609 /  / </t>
  </si>
  <si>
    <t>Grill &amp; Stoof</t>
  </si>
  <si>
    <t xml:space="preserve">Zandweg </t>
  </si>
  <si>
    <t>3454JZ</t>
  </si>
  <si>
    <t>52.082684400000005</t>
  </si>
  <si>
    <t>5.0391727</t>
  </si>
  <si>
    <t xml:space="preserve">4344543616 /  / </t>
  </si>
  <si>
    <t>Simply Organic</t>
  </si>
  <si>
    <t xml:space="preserve">Hilvertsweg </t>
  </si>
  <si>
    <t>1214JB</t>
  </si>
  <si>
    <t>52.215789400000006</t>
  </si>
  <si>
    <t>5.1675408</t>
  </si>
  <si>
    <t>ChIJGRA8UYnuxkcRPxapqHbny9U</t>
  </si>
  <si>
    <t>4347405850 / ChIJGRA8UYnuxkcRPxapqHbny9U / eff1807f-0794-3920-a6ef-b3ac7d231a62</t>
  </si>
  <si>
    <t>Bordeslaan</t>
  </si>
  <si>
    <t>5223MX</t>
  </si>
  <si>
    <t>51.6858239</t>
  </si>
  <si>
    <t>5.2897834</t>
  </si>
  <si>
    <t>2159</t>
  </si>
  <si>
    <t>ChIJRe4Qzza-xkcRTeLL5Y9DN08</t>
  </si>
  <si>
    <t>4348777690 / ChIJRe4Qzza-xkcRTeLL5Y9DN08 / 608b0a31-a67c-380b-ab78-db42d1414188</t>
  </si>
  <si>
    <t>Langeboom</t>
  </si>
  <si>
    <t>5038SL</t>
  </si>
  <si>
    <t>51.5572498</t>
  </si>
  <si>
    <t>5.081471700000001</t>
  </si>
  <si>
    <t>ChIJn4eZWY4buEcRHEWrHO65CNs</t>
  </si>
  <si>
    <t>435235584 / ChIJn4eZWY4buEcRHEWrHO65CNs / 6e40c5cc-37b6-394b-842d-d7b1d76d0356</t>
  </si>
  <si>
    <t>Stadscafe 'In Den Guldene Crone"</t>
  </si>
  <si>
    <t>7631BW</t>
  </si>
  <si>
    <t>52.408010600000004</t>
  </si>
  <si>
    <t>6.8973450000000005</t>
  </si>
  <si>
    <t xml:space="preserve">4359739298 /  / </t>
  </si>
  <si>
    <t>Café Moarkswâl</t>
  </si>
  <si>
    <t xml:space="preserve">Van Sminiaweg </t>
  </si>
  <si>
    <t>9064KG</t>
  </si>
  <si>
    <t>Tytsjerksteradiel</t>
  </si>
  <si>
    <t>53.266079600000005</t>
  </si>
  <si>
    <t>5.886744</t>
  </si>
  <si>
    <t xml:space="preserve">4360208990 /  / </t>
  </si>
  <si>
    <t>Sonnemans</t>
  </si>
  <si>
    <t xml:space="preserve">Zandvoortselaan </t>
  </si>
  <si>
    <t>2116EN</t>
  </si>
  <si>
    <t>52.365758500000005</t>
  </si>
  <si>
    <t>4.574505</t>
  </si>
  <si>
    <t xml:space="preserve">4368466291 /  / </t>
  </si>
  <si>
    <t>Oriént</t>
  </si>
  <si>
    <t>Reimerswaal</t>
  </si>
  <si>
    <t>51.4299605</t>
  </si>
  <si>
    <t>4.1132081000000005</t>
  </si>
  <si>
    <t>ChIJgfTbtfjhxUcRF5fJ772DmQk</t>
  </si>
  <si>
    <t>4376652833 / ChIJgfTbtfjhxUcRF5fJ772DmQk / 356c698a-afb8-402f-b37e-2ae7f05745c1</t>
  </si>
  <si>
    <t>Mr. Sam Asian Bistro</t>
  </si>
  <si>
    <t>1076CT</t>
  </si>
  <si>
    <t>52.345510000000004</t>
  </si>
  <si>
    <t>4.8572328</t>
  </si>
  <si>
    <t xml:space="preserve">4377541389 /  / </t>
  </si>
  <si>
    <t>good beer</t>
  </si>
  <si>
    <t>Denneweg 46</t>
  </si>
  <si>
    <t>2514CN</t>
  </si>
  <si>
    <t>52.084561300000004</t>
  </si>
  <si>
    <t>4.3127272</t>
  </si>
  <si>
    <t xml:space="preserve">438240581 /  / </t>
  </si>
  <si>
    <t>Cafe ut Vloot</t>
  </si>
  <si>
    <t xml:space="preserve">Sint Josephstraat </t>
  </si>
  <si>
    <t>50.840945500000004</t>
  </si>
  <si>
    <t>5.7222494</t>
  </si>
  <si>
    <t xml:space="preserve">4384424662 /  / </t>
  </si>
  <si>
    <t>Castra</t>
  </si>
  <si>
    <t>4041AC</t>
  </si>
  <si>
    <t>51.926780900000004</t>
  </si>
  <si>
    <t>5.573358300000001</t>
  </si>
  <si>
    <t xml:space="preserve">4398938990 /  / </t>
  </si>
  <si>
    <t>Amsterdam Bread Co</t>
  </si>
  <si>
    <t>52.3096711</t>
  </si>
  <si>
    <t>4.7656375</t>
  </si>
  <si>
    <t xml:space="preserve">4402353012 /  / </t>
  </si>
  <si>
    <t>Sloop</t>
  </si>
  <si>
    <t xml:space="preserve">Kerkgang </t>
  </si>
  <si>
    <t>3811CX</t>
  </si>
  <si>
    <t>52.1569603</t>
  </si>
  <si>
    <t>5.3876219</t>
  </si>
  <si>
    <t>ChIJrTWWlGLwxUcRhIzehNLJkAM</t>
  </si>
  <si>
    <t xml:space="preserve">4403276507 / ChIJrTWWlGLwxUcRhIzehNLJkAM / </t>
  </si>
  <si>
    <t>Lunchroom Ligterink</t>
  </si>
  <si>
    <t>52.481829600000005</t>
  </si>
  <si>
    <t>4.660171500000001</t>
  </si>
  <si>
    <t>ChIJXfKTohQRxkcROUJORxs7BA0</t>
  </si>
  <si>
    <t>4408523573 / ChIJXfKTohQRxkcROUJORxs7BA0 / 272a0147-aa97-3c15-bcd0-ef9d61872912</t>
  </si>
  <si>
    <t>Grandfetaria</t>
  </si>
  <si>
    <t>Najadenstraat</t>
  </si>
  <si>
    <t>1363ST</t>
  </si>
  <si>
    <t>52.357058300000006</t>
  </si>
  <si>
    <t>5.1533799</t>
  </si>
  <si>
    <t xml:space="preserve">441164919 /  / </t>
  </si>
  <si>
    <t>Cafe het Molentje</t>
  </si>
  <si>
    <t xml:space="preserve">Gasthuismolensteeg </t>
  </si>
  <si>
    <t>1016BH</t>
  </si>
  <si>
    <t>52.3722481</t>
  </si>
  <si>
    <t>4.8880984000000005</t>
  </si>
  <si>
    <t xml:space="preserve">44118366 /  / </t>
  </si>
  <si>
    <t>Pizzaria-Grillroom Aalten</t>
  </si>
  <si>
    <t xml:space="preserve">Bocholtsestraatweg </t>
  </si>
  <si>
    <t>51.91926708000001</t>
  </si>
  <si>
    <t>6.58063616</t>
  </si>
  <si>
    <t xml:space="preserve">4418915980 /  / </t>
  </si>
  <si>
    <t>Kappa-Docië</t>
  </si>
  <si>
    <t>6711PN</t>
  </si>
  <si>
    <t>52.028485700000004</t>
  </si>
  <si>
    <t>5.6722334000000005</t>
  </si>
  <si>
    <t>ChIJya4DUP7IxkcRuuY6UP9DAM8</t>
  </si>
  <si>
    <t xml:space="preserve">4423513327 / ChIJya4DUP7IxkcRuuY6UP9DAM8 / </t>
  </si>
  <si>
    <t>Brasserie &amp; IJssalon You &amp; Me</t>
  </si>
  <si>
    <t>5541EA</t>
  </si>
  <si>
    <t>51.3615416</t>
  </si>
  <si>
    <t>5.161855</t>
  </si>
  <si>
    <t xml:space="preserve">44279331 /  / </t>
  </si>
  <si>
    <t>Café de Postduif</t>
  </si>
  <si>
    <t>Mijnsherenlaan</t>
  </si>
  <si>
    <t>3083BZ</t>
  </si>
  <si>
    <t>51.89020420000001</t>
  </si>
  <si>
    <t>4.4893273</t>
  </si>
  <si>
    <t xml:space="preserve">4427960895 /  / </t>
  </si>
  <si>
    <t>Wil Graanstra's Frites</t>
  </si>
  <si>
    <t xml:space="preserve">Westermarkt </t>
  </si>
  <si>
    <t>1016DH</t>
  </si>
  <si>
    <t>52.374188100000005</t>
  </si>
  <si>
    <t>4.8842023</t>
  </si>
  <si>
    <t xml:space="preserve">4428119256 /  / </t>
  </si>
  <si>
    <t>de Drie Kalkovens</t>
  </si>
  <si>
    <t xml:space="preserve">Steenwijkerstraatweg </t>
  </si>
  <si>
    <t>7942JH</t>
  </si>
  <si>
    <t>52.7169638</t>
  </si>
  <si>
    <t>6.192260200000001</t>
  </si>
  <si>
    <t xml:space="preserve">443718337 /  / </t>
  </si>
  <si>
    <t>Mingo</t>
  </si>
  <si>
    <t xml:space="preserve">Burgemeester Lovinkstraat </t>
  </si>
  <si>
    <t>1764GB</t>
  </si>
  <si>
    <t>52.8888411</t>
  </si>
  <si>
    <t>4.803276</t>
  </si>
  <si>
    <t xml:space="preserve">4439705132 /  / </t>
  </si>
  <si>
    <t>Lunchroom Fons Hof</t>
  </si>
  <si>
    <t>Amsterdamstraat</t>
  </si>
  <si>
    <t>52.379758800000005</t>
  </si>
  <si>
    <t>4.6475111</t>
  </si>
  <si>
    <t xml:space="preserve">4443303791 /  / </t>
  </si>
  <si>
    <t>Foodmaster Heiloo</t>
  </si>
  <si>
    <t>1851LL</t>
  </si>
  <si>
    <t>52.600073</t>
  </si>
  <si>
    <t>4.7038897</t>
  </si>
  <si>
    <t xml:space="preserve">4449170649 /  / </t>
  </si>
  <si>
    <t>Muziekcafé Candlelight</t>
  </si>
  <si>
    <t xml:space="preserve">Simon Stevinstraat </t>
  </si>
  <si>
    <t>3362XR</t>
  </si>
  <si>
    <t>51.8229903</t>
  </si>
  <si>
    <t>4.7769673</t>
  </si>
  <si>
    <t xml:space="preserve">4453223381 /  / </t>
  </si>
  <si>
    <t>420 coffeeshop</t>
  </si>
  <si>
    <t>1012 WN</t>
  </si>
  <si>
    <t>52.368753500000004</t>
  </si>
  <si>
    <t>4.8882265</t>
  </si>
  <si>
    <t>ChIJG9c0F-kJxkcR0Yd6ANByMLE</t>
  </si>
  <si>
    <t>4454880995 / ChIJG9c0F-kJxkcR0Yd6ANByMLE / efdb8508-9657-327d-8b6d-aec02c1b681c</t>
  </si>
  <si>
    <t>The Pantry</t>
  </si>
  <si>
    <t>Leidsekruisstraat</t>
  </si>
  <si>
    <t>52.3634464</t>
  </si>
  <si>
    <t>4.884986700000001</t>
  </si>
  <si>
    <t>2641</t>
  </si>
  <si>
    <t xml:space="preserve">44720888 /  / </t>
  </si>
  <si>
    <t>1511GB</t>
  </si>
  <si>
    <t>52.43551500000001</t>
  </si>
  <si>
    <t>4.8790987</t>
  </si>
  <si>
    <t>ChIJ76zjCukbx0cRBCJ6XrRn2uU</t>
  </si>
  <si>
    <t xml:space="preserve">4472342745 / ChIJ76zjCukbx0cRBCJ6XrRn2uU / </t>
  </si>
  <si>
    <t>De Mander</t>
  </si>
  <si>
    <t>5409AB</t>
  </si>
  <si>
    <t>Odiliapeel</t>
  </si>
  <si>
    <t>51.643605900000004</t>
  </si>
  <si>
    <t>5.7047276</t>
  </si>
  <si>
    <t>ChIJnZ7nS8cJxkcRsvM3KjGFQuA</t>
  </si>
  <si>
    <t xml:space="preserve">4474373131 / ChIJnZ7nS8cJxkcRsvM3KjGFQuA / </t>
  </si>
  <si>
    <t>café de Dam</t>
  </si>
  <si>
    <t>52.372323300000005</t>
  </si>
  <si>
    <t>4.894216200000001</t>
  </si>
  <si>
    <t xml:space="preserve">4475026910 /  / </t>
  </si>
  <si>
    <t>Aan Tafel bij Martine en Ewout</t>
  </si>
  <si>
    <t>2282RK</t>
  </si>
  <si>
    <t>52.054343300000006</t>
  </si>
  <si>
    <t>4.335783800000001</t>
  </si>
  <si>
    <t xml:space="preserve">447564209 /  / </t>
  </si>
  <si>
    <t>P.King</t>
  </si>
  <si>
    <t>52.36544670000001</t>
  </si>
  <si>
    <t>4.8926577</t>
  </si>
  <si>
    <t>ChIJK80so_qWxkcRg23IjVji-MM</t>
  </si>
  <si>
    <t xml:space="preserve">447724130 / ChIJK80so_qWxkcRg23IjVji-MM / </t>
  </si>
  <si>
    <t>De Zwammenberg</t>
  </si>
  <si>
    <t>Zijstraat</t>
  </si>
  <si>
    <t>5176NG</t>
  </si>
  <si>
    <t>De Moer</t>
  </si>
  <si>
    <t>51.627967723076935</t>
  </si>
  <si>
    <t>5.012067900000001</t>
  </si>
  <si>
    <t xml:space="preserve">4483926699 /  / </t>
  </si>
  <si>
    <t>Soiron</t>
  </si>
  <si>
    <t>50.8483347</t>
  </si>
  <si>
    <t>5.6888579</t>
  </si>
  <si>
    <t xml:space="preserve">4487381615 /  / </t>
  </si>
  <si>
    <t>The Jolly Joker</t>
  </si>
  <si>
    <t>52.373072300000004</t>
  </si>
  <si>
    <t>4.9001146</t>
  </si>
  <si>
    <t>ChIJE0wour4JxkcRqaJ0RxzucbA</t>
  </si>
  <si>
    <t xml:space="preserve">4487381617 / ChIJE0wour4JxkcRqaJ0RxzucbA / </t>
  </si>
  <si>
    <t>Hummus House</t>
  </si>
  <si>
    <t>Sint Antoniesbreestraat</t>
  </si>
  <si>
    <t>1011 HB</t>
  </si>
  <si>
    <t>52.3708959</t>
  </si>
  <si>
    <t>4.9007385</t>
  </si>
  <si>
    <t>ChIJC1YMlY3GxUcRnxCSlwlvtZM</t>
  </si>
  <si>
    <t>449240559 / ChIJC1YMlY3GxUcRnxCSlwlvtZM / e49172b7-1de6-4fac-b2c2-8865ea311f72</t>
  </si>
  <si>
    <t>De Gaanderij</t>
  </si>
  <si>
    <t>52.157332100000005</t>
  </si>
  <si>
    <t>4.4944707</t>
  </si>
  <si>
    <t>ChIJgXw9UcYJxkcR7CHWh5_gPMo</t>
  </si>
  <si>
    <t xml:space="preserve">4492981870 / ChIJgXw9UcYJxkcR7CHWh5_gPMo / </t>
  </si>
  <si>
    <t>Casa del Toro</t>
  </si>
  <si>
    <t>52.3751984</t>
  </si>
  <si>
    <t>4.8924534</t>
  </si>
  <si>
    <t>ChIJiSzpboifxkcRmDvM2MmBIyM</t>
  </si>
  <si>
    <t xml:space="preserve">4498935919 / ChIJiSzpboifxkcRmDvM2MmBIyM / </t>
  </si>
  <si>
    <t>Koffie Bij Teun</t>
  </si>
  <si>
    <t>De Barones</t>
  </si>
  <si>
    <t>4811XZ</t>
  </si>
  <si>
    <t>51.5869481</t>
  </si>
  <si>
    <t>4.7745333</t>
  </si>
  <si>
    <t xml:space="preserve">4502659073 /  / </t>
  </si>
  <si>
    <t>Sushi Masa</t>
  </si>
  <si>
    <t xml:space="preserve">Binnenban </t>
  </si>
  <si>
    <t>3191CH</t>
  </si>
  <si>
    <t>51.866004800000006</t>
  </si>
  <si>
    <t>4.3545979</t>
  </si>
  <si>
    <t xml:space="preserve">450400513 /  / </t>
  </si>
  <si>
    <t>De Groene Ster</t>
  </si>
  <si>
    <t xml:space="preserve">Oer de bril </t>
  </si>
  <si>
    <t>8926XK</t>
  </si>
  <si>
    <t>53.214527600000004</t>
  </si>
  <si>
    <t>5.8731078000000005</t>
  </si>
  <si>
    <t>ChIJY460YKkgx0cRwWyy0hlUKow</t>
  </si>
  <si>
    <t>45077101 / ChIJY460YKkgx0cRwWyy0hlUKow / f672f1c1-ace2-428f-ab07-7052ad9b76ad</t>
  </si>
  <si>
    <t>Café Ons Dorp</t>
  </si>
  <si>
    <t>51.4737183</t>
  </si>
  <si>
    <t>5.5477154</t>
  </si>
  <si>
    <t xml:space="preserve">4508387691 /  / </t>
  </si>
  <si>
    <t>Snckbr</t>
  </si>
  <si>
    <t>52.367081600000006</t>
  </si>
  <si>
    <t>4.8711916</t>
  </si>
  <si>
    <t xml:space="preserve">4509688720 /  / </t>
  </si>
  <si>
    <t>Eetcafe 't Hoekje</t>
  </si>
  <si>
    <t xml:space="preserve">Stroet </t>
  </si>
  <si>
    <t>1744GM</t>
  </si>
  <si>
    <t>52.7531995</t>
  </si>
  <si>
    <t>4.7591308</t>
  </si>
  <si>
    <t xml:space="preserve">4519345835 /  / </t>
  </si>
  <si>
    <t>Willie Wortel Sensimillia</t>
  </si>
  <si>
    <t>52.3751345</t>
  </si>
  <si>
    <t>4.6303666</t>
  </si>
  <si>
    <t xml:space="preserve">4521919594 /  / </t>
  </si>
  <si>
    <t>Fair Taste</t>
  </si>
  <si>
    <t>1118CE</t>
  </si>
  <si>
    <t>52.3054117</t>
  </si>
  <si>
    <t>4.7609905</t>
  </si>
  <si>
    <t xml:space="preserve">4521998933 /  / </t>
  </si>
  <si>
    <t>Cafetaria Wings</t>
  </si>
  <si>
    <t xml:space="preserve">Brede Hilledijk </t>
  </si>
  <si>
    <t>3072ND</t>
  </si>
  <si>
    <t>51.900436400000004</t>
  </si>
  <si>
    <t>4.4855619</t>
  </si>
  <si>
    <t xml:space="preserve">4528907590 /  / </t>
  </si>
  <si>
    <t>Raw</t>
  </si>
  <si>
    <t>Burgemeester Brokxlaan</t>
  </si>
  <si>
    <t>51.5608498</t>
  </si>
  <si>
    <t>5.087196400000001</t>
  </si>
  <si>
    <t xml:space="preserve">4530606193 /  / </t>
  </si>
  <si>
    <t>Longneck</t>
  </si>
  <si>
    <t xml:space="preserve">Bedumerweg </t>
  </si>
  <si>
    <t>9716AA</t>
  </si>
  <si>
    <t>53.2290769</t>
  </si>
  <si>
    <t>6.5604249</t>
  </si>
  <si>
    <t xml:space="preserve">4530728848 /  / </t>
  </si>
  <si>
    <t>Salsa Shop</t>
  </si>
  <si>
    <t>52.091322100000006</t>
  </si>
  <si>
    <t>5.1134577000000005</t>
  </si>
  <si>
    <t xml:space="preserve">453470172 /  / </t>
  </si>
  <si>
    <t>Kilsdonkse Molen</t>
  </si>
  <si>
    <t xml:space="preserve">Kilsdonkseweg </t>
  </si>
  <si>
    <t>5473KK</t>
  </si>
  <si>
    <t>51.637037400000004</t>
  </si>
  <si>
    <t>5.504125800000001</t>
  </si>
  <si>
    <t xml:space="preserve">4535958317 /  / </t>
  </si>
  <si>
    <t>Cafe 't Vinkje</t>
  </si>
  <si>
    <t>3082CN</t>
  </si>
  <si>
    <t>51.8946143</t>
  </si>
  <si>
    <t>4.4663798</t>
  </si>
  <si>
    <t xml:space="preserve">4536248389 /  / </t>
  </si>
  <si>
    <t>Kuykie's snackbar</t>
  </si>
  <si>
    <t xml:space="preserve">Sweelincklaan </t>
  </si>
  <si>
    <t>6711ES</t>
  </si>
  <si>
    <t>52.043085700000006</t>
  </si>
  <si>
    <t>5.682359600000001</t>
  </si>
  <si>
    <t>ChIJqR87sMIJxkcRHlDntMsq528</t>
  </si>
  <si>
    <t xml:space="preserve">4544255992 / ChIJqR87sMIJxkcRHlDntMsq528 / </t>
  </si>
  <si>
    <t>Billy's Thai Restaurant</t>
  </si>
  <si>
    <t>1016 JA</t>
  </si>
  <si>
    <t>52.3678876</t>
  </si>
  <si>
    <t>4.882154600000001</t>
  </si>
  <si>
    <t xml:space="preserve">4544744786 /  / </t>
  </si>
  <si>
    <t>Coffeeshop Blue Sea</t>
  </si>
  <si>
    <t>1072AE</t>
  </si>
  <si>
    <t>52.354591400000004</t>
  </si>
  <si>
    <t>4.9016009</t>
  </si>
  <si>
    <t>ChIJFxkab4cDxkcRz-ynXf7T0sY</t>
  </si>
  <si>
    <t>4547853061 / ChIJFxkab4cDxkcRz-ynXf7T0sY / d92f276b-d0c6-4f0c-92bf-02e3d7407bd5</t>
  </si>
  <si>
    <t>Jimmy Garden</t>
  </si>
  <si>
    <t>Zuidervesting</t>
  </si>
  <si>
    <t>1135 AB</t>
  </si>
  <si>
    <t>52.510713</t>
  </si>
  <si>
    <t>5.0449362</t>
  </si>
  <si>
    <t>ChIJzQfPcJIJxkcR1xT-5FhWUpU</t>
  </si>
  <si>
    <t>4548160132 / ChIJzQfPcJIJxkcR1xT-5FhWUpU / 4328514b-f095-38aa-9cb4-a0fbd4b38937</t>
  </si>
  <si>
    <t>Calle Ocho</t>
  </si>
  <si>
    <t>52.3562906</t>
  </si>
  <si>
    <t>4.896980500000001</t>
  </si>
  <si>
    <t xml:space="preserve">4563362247 /  / </t>
  </si>
  <si>
    <t>Koningin Wilhelminaplein</t>
  </si>
  <si>
    <t>1062 KS</t>
  </si>
  <si>
    <t>52.3535631</t>
  </si>
  <si>
    <t>4.8401983</t>
  </si>
  <si>
    <t xml:space="preserve">4565416590 /  / </t>
  </si>
  <si>
    <t>Rimbula</t>
  </si>
  <si>
    <t xml:space="preserve">Backstage </t>
  </si>
  <si>
    <t>52.781427</t>
  </si>
  <si>
    <t>6.8849599</t>
  </si>
  <si>
    <t xml:space="preserve">4571078874 /  / </t>
  </si>
  <si>
    <t>Vinkeles</t>
  </si>
  <si>
    <t>1016EV</t>
  </si>
  <si>
    <t>52.3692751</t>
  </si>
  <si>
    <t>4.8839438</t>
  </si>
  <si>
    <t xml:space="preserve">4577976198 /  / </t>
  </si>
  <si>
    <t>Cafeteria 't Klavertje</t>
  </si>
  <si>
    <t>52.282246300000004</t>
  </si>
  <si>
    <t>6.420928</t>
  </si>
  <si>
    <t xml:space="preserve">4595525542 /  / </t>
  </si>
  <si>
    <t>Crème Coffee and Pastry</t>
  </si>
  <si>
    <t xml:space="preserve">Guardianenhof </t>
  </si>
  <si>
    <t>5211WR</t>
  </si>
  <si>
    <t>51.6891052</t>
  </si>
  <si>
    <t>5.301223500000001</t>
  </si>
  <si>
    <t xml:space="preserve">4600222955 /  / </t>
  </si>
  <si>
    <t>Ruitersbosch</t>
  </si>
  <si>
    <t xml:space="preserve">Doctor Batenburglaan </t>
  </si>
  <si>
    <t>4837BS</t>
  </si>
  <si>
    <t>51.5647225</t>
  </si>
  <si>
    <t>4.748063800000001</t>
  </si>
  <si>
    <t xml:space="preserve">460380849 /  / </t>
  </si>
  <si>
    <t>Radboud</t>
  </si>
  <si>
    <t xml:space="preserve">Kloosterstraat </t>
  </si>
  <si>
    <t>52.4086293</t>
  </si>
  <si>
    <t>6.8981439</t>
  </si>
  <si>
    <t xml:space="preserve">4608252539 /  / </t>
  </si>
  <si>
    <t>Sjonnie's Café</t>
  </si>
  <si>
    <t xml:space="preserve">Acaciastraat </t>
  </si>
  <si>
    <t>4043RA</t>
  </si>
  <si>
    <t>51.9332688</t>
  </si>
  <si>
    <t>5.6337504</t>
  </si>
  <si>
    <t xml:space="preserve">4608712839 /  / </t>
  </si>
  <si>
    <t>Swiet Accontrihtjie</t>
  </si>
  <si>
    <t>3024CT</t>
  </si>
  <si>
    <t>51.9045764</t>
  </si>
  <si>
    <t>4.4534972</t>
  </si>
  <si>
    <t xml:space="preserve">4614237389 /  / </t>
  </si>
  <si>
    <t>I-DOCK RESTAURANT</t>
  </si>
  <si>
    <t>IJdok 6</t>
  </si>
  <si>
    <t>52.3847256</t>
  </si>
  <si>
    <t>4.8941224000000005</t>
  </si>
  <si>
    <t>ChIJkYglVXi4wEcRe5k_8NNBTV0</t>
  </si>
  <si>
    <t>4616252400 / ChIJkYglVXi4wEcRe5k_8NNBTV0 / bcd55769-76c9-38ec-8e7a-4a894ef00e23</t>
  </si>
  <si>
    <t>Leven</t>
  </si>
  <si>
    <t>Voorstad</t>
  </si>
  <si>
    <t>6131 CR</t>
  </si>
  <si>
    <t>50.9986182</t>
  </si>
  <si>
    <t>5.8647494</t>
  </si>
  <si>
    <t>ChIJjUw6i_AIxkcR9sKAZ9TPOQI</t>
  </si>
  <si>
    <t xml:space="preserve">4618329029 / ChIJjUw6i_AIxkcR9sKAZ9TPOQI / </t>
  </si>
  <si>
    <t>Buikslotermeerplein</t>
  </si>
  <si>
    <t>1025 EX</t>
  </si>
  <si>
    <t>52.398264000000005</t>
  </si>
  <si>
    <t>4.936502600000001</t>
  </si>
  <si>
    <t>ChIJQ_FK7GP4xkcRfwRdmXOLGWQ</t>
  </si>
  <si>
    <t>4618755396 / ChIJQ_FK7GP4xkcRfwRdmXOLGWQ / 114567aa-b8e1-371c-a770-cc4718588695</t>
  </si>
  <si>
    <t>De wegenbrug</t>
  </si>
  <si>
    <t>6659CH</t>
  </si>
  <si>
    <t>51.8802388</t>
  </si>
  <si>
    <t>5.4603599</t>
  </si>
  <si>
    <t xml:space="preserve">462157203 /  / </t>
  </si>
  <si>
    <t>Openbare basisschool De Spiegel</t>
  </si>
  <si>
    <t xml:space="preserve">Sorbonnelaan </t>
  </si>
  <si>
    <t>50.83289663846154</t>
  </si>
  <si>
    <t>5.7091992</t>
  </si>
  <si>
    <t xml:space="preserve">462259299 /  / </t>
  </si>
  <si>
    <t>Smullers Amersfoort</t>
  </si>
  <si>
    <t>52.1533287</t>
  </si>
  <si>
    <t>5.3738593</t>
  </si>
  <si>
    <t xml:space="preserve">4637746789 /  / </t>
  </si>
  <si>
    <t>'t Hemelrijck</t>
  </si>
  <si>
    <t>Van Heemstraweg</t>
  </si>
  <si>
    <t>51.865451900000004</t>
  </si>
  <si>
    <t>5.7717561</t>
  </si>
  <si>
    <t xml:space="preserve">4642341745 /  / </t>
  </si>
  <si>
    <t>52.0877847</t>
  </si>
  <si>
    <t>4.3834116000000005</t>
  </si>
  <si>
    <t xml:space="preserve">4642341771 /  / </t>
  </si>
  <si>
    <t>Kaafi</t>
  </si>
  <si>
    <t>52.0878487</t>
  </si>
  <si>
    <t>4.3832461</t>
  </si>
  <si>
    <t>ChIJCeBPkh9ExkcRRFhLs4Dqqok</t>
  </si>
  <si>
    <t>464343032 / ChIJCeBPkh9ExkcRRFhLs4Dqqok / ff9c5a57-a4d4-4581-a961-c00c5c895ead</t>
  </si>
  <si>
    <t>Mylos</t>
  </si>
  <si>
    <t>3811NN</t>
  </si>
  <si>
    <t>52.151806300000004</t>
  </si>
  <si>
    <t>5.3855624</t>
  </si>
  <si>
    <t>ChIJa5PjmdnixUcR4IFGCRePoUc</t>
  </si>
  <si>
    <t xml:space="preserve">4651775246517752 /  / </t>
  </si>
  <si>
    <t>cafeteria Hembrug</t>
  </si>
  <si>
    <t>Hemkade 24F, 1506 PR Zaandam, Netherlands</t>
  </si>
  <si>
    <t>1506 PR</t>
  </si>
  <si>
    <t>52.421663</t>
  </si>
  <si>
    <t>4.826274</t>
  </si>
  <si>
    <t>ChIJPcnUmWjixUcRizUL6agVtvU</t>
  </si>
  <si>
    <t xml:space="preserve">465504873 / ChIJPcnUmWjixUcRizUL6agVtvU / </t>
  </si>
  <si>
    <t>Bir Tat</t>
  </si>
  <si>
    <t>1055 EJ</t>
  </si>
  <si>
    <t>52.378632200000006</t>
  </si>
  <si>
    <t>4.848317300000001</t>
  </si>
  <si>
    <t>929</t>
  </si>
  <si>
    <t>ChIJ5bfVGqnvxUcRMxMQPSBlsGQ</t>
  </si>
  <si>
    <t>4657211191 / ChIJ5bfVGqnvxUcRMxMQPSBlsGQ / 2bb19b71-eda5-4a72-b936-70c4c9a3309e</t>
  </si>
  <si>
    <t>café 't Hemeltje</t>
  </si>
  <si>
    <t>2061 CN</t>
  </si>
  <si>
    <t>52.40261580000001</t>
  </si>
  <si>
    <t>4.6184572</t>
  </si>
  <si>
    <t xml:space="preserve">4660011746 /  / </t>
  </si>
  <si>
    <t>Chinees-Indisch Restaurant Peking City</t>
  </si>
  <si>
    <t xml:space="preserve">Kornoeljelaan </t>
  </si>
  <si>
    <t>2211NE</t>
  </si>
  <si>
    <t>52.254395</t>
  </si>
  <si>
    <t>4.4936824</t>
  </si>
  <si>
    <t xml:space="preserve">4663029910 /  / </t>
  </si>
  <si>
    <t>Het tuinhuis van Charlotte</t>
  </si>
  <si>
    <t xml:space="preserve">Wolfslaardreef </t>
  </si>
  <si>
    <t>51.561253300000004</t>
  </si>
  <si>
    <t>4.801648500000001</t>
  </si>
  <si>
    <t xml:space="preserve">4666196473 /  / </t>
  </si>
  <si>
    <t>Duurzaamheidscentrum</t>
  </si>
  <si>
    <t xml:space="preserve">Bosrand </t>
  </si>
  <si>
    <t>9401SL</t>
  </si>
  <si>
    <t>52.9857984</t>
  </si>
  <si>
    <t>6.54692</t>
  </si>
  <si>
    <t xml:space="preserve">46669874 /  / </t>
  </si>
  <si>
    <t>Openbare Montessorischool Hoorn</t>
  </si>
  <si>
    <t>Gording</t>
  </si>
  <si>
    <t>1628JG</t>
  </si>
  <si>
    <t>52.64919084</t>
  </si>
  <si>
    <t>5.08208288</t>
  </si>
  <si>
    <t xml:space="preserve">4667492289 /  / </t>
  </si>
  <si>
    <t>mams</t>
  </si>
  <si>
    <t xml:space="preserve">Willemsplein </t>
  </si>
  <si>
    <t>51.983144200000005</t>
  </si>
  <si>
    <t>5.9069479000000005</t>
  </si>
  <si>
    <t xml:space="preserve">46675824 /  / </t>
  </si>
  <si>
    <t>Brasserie 't Zeepe</t>
  </si>
  <si>
    <t xml:space="preserve">Gravenhof </t>
  </si>
  <si>
    <t>51.68591496470589</t>
  </si>
  <si>
    <t>3.724934935294119</t>
  </si>
  <si>
    <t>ChIJY6NGYvkKxkcRZdd5dfeBeu0</t>
  </si>
  <si>
    <t xml:space="preserve">4671412343 / ChIJY6NGYvkKxkcRZdd5dfeBeu0 / </t>
  </si>
  <si>
    <t>Loetje's Garage vergaderlocatie</t>
  </si>
  <si>
    <t>Amstelzijde</t>
  </si>
  <si>
    <t>52.297228600000004</t>
  </si>
  <si>
    <t>4.8998436000000005</t>
  </si>
  <si>
    <t xml:space="preserve">467159081 /  / </t>
  </si>
  <si>
    <t>'t Gabbertje</t>
  </si>
  <si>
    <t>KLM laan</t>
  </si>
  <si>
    <t>4631JW</t>
  </si>
  <si>
    <t>51.426372</t>
  </si>
  <si>
    <t>4.3287999</t>
  </si>
  <si>
    <t xml:space="preserve">467174000 /  / </t>
  </si>
  <si>
    <t>Georgie's</t>
  </si>
  <si>
    <t xml:space="preserve">Lange Beekstraat </t>
  </si>
  <si>
    <t>3817AH</t>
  </si>
  <si>
    <t>52.1503579</t>
  </si>
  <si>
    <t>5.3851356</t>
  </si>
  <si>
    <t xml:space="preserve">468748776 /  / </t>
  </si>
  <si>
    <t>Faraoh</t>
  </si>
  <si>
    <t xml:space="preserve">Achter het Oude Stadhuis </t>
  </si>
  <si>
    <t>3811CH</t>
  </si>
  <si>
    <t>52.156412</t>
  </si>
  <si>
    <t>5.388711300000001</t>
  </si>
  <si>
    <t>ChIJ4fKlX7gJxkcRwPNVQ07UbG8</t>
  </si>
  <si>
    <t>4690123191 / ChIJ4fKlX7gJxkcRwPNVQ07UbG8 / 70fd4cc4-4f9e-48e5-bfc9-bb2943d71dd4</t>
  </si>
  <si>
    <t>Koffieschenkerij</t>
  </si>
  <si>
    <t>Oudekerksplein</t>
  </si>
  <si>
    <t>1012 GX</t>
  </si>
  <si>
    <t>52.3741579</t>
  </si>
  <si>
    <t>4.8983543</t>
  </si>
  <si>
    <t>859</t>
  </si>
  <si>
    <t xml:space="preserve">4691998386 /  / </t>
  </si>
  <si>
    <t>Pizza Pronto</t>
  </si>
  <si>
    <t>Roermondsestraat</t>
  </si>
  <si>
    <t>5912AH</t>
  </si>
  <si>
    <t>51.3664507</t>
  </si>
  <si>
    <t>6.166728900000001</t>
  </si>
  <si>
    <t xml:space="preserve">469730778 /  / </t>
  </si>
  <si>
    <t>Bolscher</t>
  </si>
  <si>
    <t xml:space="preserve">Voortsweg </t>
  </si>
  <si>
    <t>7661PG</t>
  </si>
  <si>
    <t>52.4336046</t>
  </si>
  <si>
    <t>6.8258472</t>
  </si>
  <si>
    <t xml:space="preserve">4704882878 /  / </t>
  </si>
  <si>
    <t>Royal Palace Swalmen</t>
  </si>
  <si>
    <t>Rijksweg Noord</t>
  </si>
  <si>
    <t>6071KW</t>
  </si>
  <si>
    <t>51.233351500000005</t>
  </si>
  <si>
    <t>6.0400081000000005</t>
  </si>
  <si>
    <t>ChIJxU7N3VbNyUcRwGdrPHR-498</t>
  </si>
  <si>
    <t>4706324111 / ChIJxU7N3VbNyUcRwGdrPHR-498 / 4fbb759f-3fcb-4989-977f-6a842ae6dd12</t>
  </si>
  <si>
    <t>Café De Zolder</t>
  </si>
  <si>
    <t>Papengang</t>
  </si>
  <si>
    <t>9711PA</t>
  </si>
  <si>
    <t>53.2174088</t>
  </si>
  <si>
    <t>6.5704035</t>
  </si>
  <si>
    <t xml:space="preserve">470859802 /  / </t>
  </si>
  <si>
    <t>Achelse Kluis</t>
  </si>
  <si>
    <t>De Kluis 1-1A</t>
  </si>
  <si>
    <t>3930</t>
  </si>
  <si>
    <t>Achel</t>
  </si>
  <si>
    <t>51.2982102</t>
  </si>
  <si>
    <t>5.4877691</t>
  </si>
  <si>
    <t xml:space="preserve">471036953 /  / </t>
  </si>
  <si>
    <t>Pastorie Brasserie</t>
  </si>
  <si>
    <t>5492AB</t>
  </si>
  <si>
    <t>51.563819800000005</t>
  </si>
  <si>
    <t>5.459956200000001</t>
  </si>
  <si>
    <t xml:space="preserve">471037543 /  / </t>
  </si>
  <si>
    <t>Cafetaria De Mert</t>
  </si>
  <si>
    <t>5492AA</t>
  </si>
  <si>
    <t>51.5638671</t>
  </si>
  <si>
    <t>5.460537400000001</t>
  </si>
  <si>
    <t xml:space="preserve">471160404 /  / </t>
  </si>
  <si>
    <t>Speeltuin Nederhemert-Zuid</t>
  </si>
  <si>
    <t>5317KX</t>
  </si>
  <si>
    <t>Nederhemert</t>
  </si>
  <si>
    <t>51.749796700000005</t>
  </si>
  <si>
    <t>5.1491449000000005</t>
  </si>
  <si>
    <t>ChIJXTV5Hj4Hx0cRtMYxAlIUx8M</t>
  </si>
  <si>
    <t>4713485051 / ChIJXTV5Hj4Hx0cRtMYxAlIUx8M / 79a7f857-b49a-44aa-b2ba-96e404afd00e</t>
  </si>
  <si>
    <t>Hadrianussingel</t>
  </si>
  <si>
    <t>6642AJ</t>
  </si>
  <si>
    <t>Beuningen Gld</t>
  </si>
  <si>
    <t>51.855650700000005</t>
  </si>
  <si>
    <t>5.752310400000001</t>
  </si>
  <si>
    <t xml:space="preserve">471583290 /  / </t>
  </si>
  <si>
    <t>Oud Nijnsel</t>
  </si>
  <si>
    <t>5492JV</t>
  </si>
  <si>
    <t>51.5513027</t>
  </si>
  <si>
    <t>5.4831494</t>
  </si>
  <si>
    <t xml:space="preserve">471619053 /  / </t>
  </si>
  <si>
    <t>Mon-Chouette</t>
  </si>
  <si>
    <t>3831JZ</t>
  </si>
  <si>
    <t>52.1060097</t>
  </si>
  <si>
    <t>5.4355542</t>
  </si>
  <si>
    <t>ChIJAaP3JuZvxkcRI4u3oITenMg</t>
  </si>
  <si>
    <t xml:space="preserve">4716447628 / ChIJAaP3JuZvxkcRI4u3oITenMg / </t>
  </si>
  <si>
    <t>Fusion2Go</t>
  </si>
  <si>
    <t>Ella Fitzgeraldplein</t>
  </si>
  <si>
    <t>3543EN</t>
  </si>
  <si>
    <t>52.1011437</t>
  </si>
  <si>
    <t>5.045184600000001</t>
  </si>
  <si>
    <t xml:space="preserve">471787836 /  / </t>
  </si>
  <si>
    <t>Bugaloe</t>
  </si>
  <si>
    <t>52.0297402857143</t>
  </si>
  <si>
    <t>4.162822028571429</t>
  </si>
  <si>
    <t xml:space="preserve">4718395735 /  / </t>
  </si>
  <si>
    <t>Asian King</t>
  </si>
  <si>
    <t>1053EN</t>
  </si>
  <si>
    <t>52.3656354</t>
  </si>
  <si>
    <t>4.8657217</t>
  </si>
  <si>
    <t xml:space="preserve">4718862890 /  / </t>
  </si>
  <si>
    <t>Loempia Kraam</t>
  </si>
  <si>
    <t xml:space="preserve">Doctor H.B. Wiardi Beckmanplein </t>
  </si>
  <si>
    <t>4207NC</t>
  </si>
  <si>
    <t>51.83682</t>
  </si>
  <si>
    <t>4.993832</t>
  </si>
  <si>
    <t>ChIJA2QqNRXvxUcRiWrKReu-lCo</t>
  </si>
  <si>
    <t xml:space="preserve">4721625493 / ChIJA2QqNRXvxUcRiWrKReu-lCo / </t>
  </si>
  <si>
    <t>Native</t>
  </si>
  <si>
    <t>2011 ZX</t>
  </si>
  <si>
    <t>52.3788889</t>
  </si>
  <si>
    <t>4.6314146</t>
  </si>
  <si>
    <t xml:space="preserve">4729317629 /  / </t>
  </si>
  <si>
    <t>Grillroom de Ster</t>
  </si>
  <si>
    <t>5171EC</t>
  </si>
  <si>
    <t>51.660361300000005</t>
  </si>
  <si>
    <t>5.032683400000001</t>
  </si>
  <si>
    <t>ChIJJSqacw6jx0cR4e9rj2m1v2M</t>
  </si>
  <si>
    <t xml:space="preserve">473071640 / ChIJJSqacw6jx0cR4e9rj2m1v2M / </t>
  </si>
  <si>
    <t>China Palace</t>
  </si>
  <si>
    <t>Arnhemsestraatweg</t>
  </si>
  <si>
    <t>6991JG</t>
  </si>
  <si>
    <t>52.005143600000004</t>
  </si>
  <si>
    <t>6.004309</t>
  </si>
  <si>
    <t>ChIJkzlfTvcJxkcRo_h3PXW0YGs</t>
  </si>
  <si>
    <t>473854628 / ChIJkzlfTvcJxkcRo_h3PXW0YGs / e4478fe7-65e4-4ea7-85a6-b98faeb1fdd7</t>
  </si>
  <si>
    <t>Small Talk</t>
  </si>
  <si>
    <t>1071 BA</t>
  </si>
  <si>
    <t>52.3579755</t>
  </si>
  <si>
    <t>4.878408</t>
  </si>
  <si>
    <t>987</t>
  </si>
  <si>
    <t xml:space="preserve">4741900780 /  / </t>
  </si>
  <si>
    <t>Chinees Restaurant Goudmeer</t>
  </si>
  <si>
    <t>8723BH</t>
  </si>
  <si>
    <t>52.914893600000006</t>
  </si>
  <si>
    <t>5.4496941</t>
  </si>
  <si>
    <t xml:space="preserve">4753973932 /  / </t>
  </si>
  <si>
    <t>Avtar</t>
  </si>
  <si>
    <t xml:space="preserve">Kortenbachstraat </t>
  </si>
  <si>
    <t>2182XH</t>
  </si>
  <si>
    <t>52.299723400000005</t>
  </si>
  <si>
    <t>4.5814209</t>
  </si>
  <si>
    <t xml:space="preserve">475409847 /  / </t>
  </si>
  <si>
    <t>In't Wilt Vercken</t>
  </si>
  <si>
    <t xml:space="preserve">Achter het Stadhuis </t>
  </si>
  <si>
    <t>5211HM</t>
  </si>
  <si>
    <t>51.687525300000004</t>
  </si>
  <si>
    <t>5.3026993000000004</t>
  </si>
  <si>
    <t>ChIJAckI6PXuxkcRa3KsvpWLUEo</t>
  </si>
  <si>
    <t xml:space="preserve">475409881 / ChIJAckI6PXuxkcRa3KsvpWLUEo / </t>
  </si>
  <si>
    <t>Cafetaria Op De Mèrt</t>
  </si>
  <si>
    <t>51.6892137</t>
  </si>
  <si>
    <t>5.3031088</t>
  </si>
  <si>
    <t xml:space="preserve">4758370189 /  / </t>
  </si>
  <si>
    <t>Jerusalem Grill</t>
  </si>
  <si>
    <t xml:space="preserve">Terletstraat </t>
  </si>
  <si>
    <t>2573EZ</t>
  </si>
  <si>
    <t>52.063164300000004</t>
  </si>
  <si>
    <t>4.2883013000000005</t>
  </si>
  <si>
    <t xml:space="preserve">476753082 /  / </t>
  </si>
  <si>
    <t>Eetcafe Full House</t>
  </si>
  <si>
    <t>De Veste 16</t>
  </si>
  <si>
    <t>52.5185648</t>
  </si>
  <si>
    <t>5.4768871</t>
  </si>
  <si>
    <t xml:space="preserve">476954328 /  / </t>
  </si>
  <si>
    <t>Eetcafé Den Bosch</t>
  </si>
  <si>
    <t xml:space="preserve">Hinthamereinde </t>
  </si>
  <si>
    <t>51.6900605</t>
  </si>
  <si>
    <t>5.3156887</t>
  </si>
  <si>
    <t>ChIJ494TE74JxkcRJJ_QZNq5kVg</t>
  </si>
  <si>
    <t>4771156623 / ChIJ494TE74JxkcRJJ_QZNq5kVg / f6705b4e-7b2a-4bb9-af2c-72eb9b139e60</t>
  </si>
  <si>
    <t>Amstelhoeck</t>
  </si>
  <si>
    <t>1011PN</t>
  </si>
  <si>
    <t>52.3676423</t>
  </si>
  <si>
    <t>4.8995144</t>
  </si>
  <si>
    <t xml:space="preserve">4775200266 /  / </t>
  </si>
  <si>
    <t>Eetcafe De Grens</t>
  </si>
  <si>
    <t xml:space="preserve">Apeldoornselaan </t>
  </si>
  <si>
    <t>2573LE</t>
  </si>
  <si>
    <t>52.069879900000004</t>
  </si>
  <si>
    <t>4.2827911</t>
  </si>
  <si>
    <t xml:space="preserve">477910573 /  / </t>
  </si>
  <si>
    <t>51.698122700000006</t>
  </si>
  <si>
    <t>5.304376400000001</t>
  </si>
  <si>
    <t xml:space="preserve">4790208099 /  / </t>
  </si>
  <si>
    <t>Le Courage</t>
  </si>
  <si>
    <t xml:space="preserve">Rechtstraat </t>
  </si>
  <si>
    <t>6221</t>
  </si>
  <si>
    <t>50.8479048</t>
  </si>
  <si>
    <t>5.6984747</t>
  </si>
  <si>
    <t xml:space="preserve">4798084323 /  / </t>
  </si>
  <si>
    <t>Braai BBQ Bar</t>
  </si>
  <si>
    <t>1075XH</t>
  </si>
  <si>
    <t>52.3565503</t>
  </si>
  <si>
    <t>4.8543914</t>
  </si>
  <si>
    <t xml:space="preserve">4799803869 /  / </t>
  </si>
  <si>
    <t>Instabul</t>
  </si>
  <si>
    <t xml:space="preserve">De Buijserlaan </t>
  </si>
  <si>
    <t>3083RB</t>
  </si>
  <si>
    <t>51.890569500000005</t>
  </si>
  <si>
    <t>4.4799927</t>
  </si>
  <si>
    <t xml:space="preserve">4799817607 /  / </t>
  </si>
  <si>
    <t>Atoom Snackbar</t>
  </si>
  <si>
    <t xml:space="preserve">Rietdijk </t>
  </si>
  <si>
    <t>3082DS</t>
  </si>
  <si>
    <t>51.892536400000004</t>
  </si>
  <si>
    <t>4.464467900000001</t>
  </si>
  <si>
    <t xml:space="preserve">4799820003 /  / </t>
  </si>
  <si>
    <t>'t Paviljoentje</t>
  </si>
  <si>
    <t>3082AR</t>
  </si>
  <si>
    <t>51.8926317</t>
  </si>
  <si>
    <t>4.4705995000000005</t>
  </si>
  <si>
    <t xml:space="preserve">4802351566 /  / </t>
  </si>
  <si>
    <t>Cafe Postkantoor</t>
  </si>
  <si>
    <t>52.7149196</t>
  </si>
  <si>
    <t>6.860752700000001</t>
  </si>
  <si>
    <t>ChIJRV63JTRexkcRJEk18m6DS54</t>
  </si>
  <si>
    <t xml:space="preserve">4806579510 / ChIJRV63JTRexkcRJEk18m6DS54 / </t>
  </si>
  <si>
    <t>Bibiś café</t>
  </si>
  <si>
    <t>Chopinplein</t>
  </si>
  <si>
    <t>4102CV</t>
  </si>
  <si>
    <t>51.9519291</t>
  </si>
  <si>
    <t>5.2377677</t>
  </si>
  <si>
    <t xml:space="preserve">4806642210 /  / </t>
  </si>
  <si>
    <t>Café de Boerenzij</t>
  </si>
  <si>
    <t xml:space="preserve">Groene Hilledijk </t>
  </si>
  <si>
    <t>3075ED</t>
  </si>
  <si>
    <t>51.884204800000006</t>
  </si>
  <si>
    <t>4.5056986000000006</t>
  </si>
  <si>
    <t xml:space="preserve">4806646801 /  / </t>
  </si>
  <si>
    <t>Koffiehuis Oslo</t>
  </si>
  <si>
    <t xml:space="preserve">Jasmijnstraat </t>
  </si>
  <si>
    <t>3073VR</t>
  </si>
  <si>
    <t>51.895071900000005</t>
  </si>
  <si>
    <t>4.5041184</t>
  </si>
  <si>
    <t xml:space="preserve">4806650757 /  / </t>
  </si>
  <si>
    <t>Pizza &amp; Shoarma Margaritha</t>
  </si>
  <si>
    <t xml:space="preserve">Motorstraat </t>
  </si>
  <si>
    <t>3083AP</t>
  </si>
  <si>
    <t>51.888136800000005</t>
  </si>
  <si>
    <t>4.495798000000001</t>
  </si>
  <si>
    <t>ChIJrUt4VZ0VxkcR5EpXnFQ58lg</t>
  </si>
  <si>
    <t>4807026867 / ChIJrUt4VZ0VxkcR5EpXnFQ58lg / d42a0e4b-8837-3a79-bb1f-14893f297265</t>
  </si>
  <si>
    <t>De Balken</t>
  </si>
  <si>
    <t>Hooibrug</t>
  </si>
  <si>
    <t>1261MV</t>
  </si>
  <si>
    <t>52.286802200000004</t>
  </si>
  <si>
    <t>5.265700000000001</t>
  </si>
  <si>
    <t xml:space="preserve">480761888 /  / </t>
  </si>
  <si>
    <t>Boeda Beer</t>
  </si>
  <si>
    <t xml:space="preserve">Heulslootweg </t>
  </si>
  <si>
    <t>2665LC</t>
  </si>
  <si>
    <t>52.0190326</t>
  </si>
  <si>
    <t>4.5344768</t>
  </si>
  <si>
    <t xml:space="preserve">4812731219 /  / </t>
  </si>
  <si>
    <t>Bistro Socio</t>
  </si>
  <si>
    <t>Terbruggen</t>
  </si>
  <si>
    <t>6471 CC</t>
  </si>
  <si>
    <t>50.893768</t>
  </si>
  <si>
    <t>6.0581774</t>
  </si>
  <si>
    <t xml:space="preserve">4818593939 /  / </t>
  </si>
  <si>
    <t>Cafetaria RBC</t>
  </si>
  <si>
    <t>4702ZV</t>
  </si>
  <si>
    <t>51.5365909</t>
  </si>
  <si>
    <t>4.4659377000000005</t>
  </si>
  <si>
    <t xml:space="preserve">4831061603 /  / </t>
  </si>
  <si>
    <t>Deli Mavi</t>
  </si>
  <si>
    <t xml:space="preserve">Oranjeboomstraat </t>
  </si>
  <si>
    <t>3071BE</t>
  </si>
  <si>
    <t>51.90866320000001</t>
  </si>
  <si>
    <t>4.5072346</t>
  </si>
  <si>
    <t>ChIJuWzpcqBGxkcRns6p3JkKgbg</t>
  </si>
  <si>
    <t xml:space="preserve">4843805242 / ChIJuWzpcqBGxkcRns6p3JkKgbg / </t>
  </si>
  <si>
    <t>3811LA</t>
  </si>
  <si>
    <t>52.1540662</t>
  </si>
  <si>
    <t>5.3850954</t>
  </si>
  <si>
    <t xml:space="preserve">4844125869 /  / </t>
  </si>
  <si>
    <t>Cafe Star</t>
  </si>
  <si>
    <t xml:space="preserve">Reitzstraat </t>
  </si>
  <si>
    <t>2571RN</t>
  </si>
  <si>
    <t>52.06881550000001</t>
  </si>
  <si>
    <t>4.2891424</t>
  </si>
  <si>
    <t>ChIJSfZEVGXixUcRhNh9GFyJZF8</t>
  </si>
  <si>
    <t xml:space="preserve">4847038084 / ChIJSfZEVGXixUcRhNh9GFyJZF8 / </t>
  </si>
  <si>
    <t>Hartje Bos</t>
  </si>
  <si>
    <t>Admiraal De Ruijterweg</t>
  </si>
  <si>
    <t>1055LV</t>
  </si>
  <si>
    <t>52.3791111</t>
  </si>
  <si>
    <t>4.856406600000001</t>
  </si>
  <si>
    <t xml:space="preserve">4850464428 /  / </t>
  </si>
  <si>
    <t>KatDeau Kattencafé en Cadeauwinkel</t>
  </si>
  <si>
    <t>Anninksweg</t>
  </si>
  <si>
    <t>7557AD</t>
  </si>
  <si>
    <t>52.2649971</t>
  </si>
  <si>
    <t>6.802868500000001</t>
  </si>
  <si>
    <t xml:space="preserve">4856227655 /  / </t>
  </si>
  <si>
    <t>Desafinado</t>
  </si>
  <si>
    <t>Koorkerkstraat</t>
  </si>
  <si>
    <t>4331AW</t>
  </si>
  <si>
    <t>51.499482</t>
  </si>
  <si>
    <t>3.6153478000000003</t>
  </si>
  <si>
    <t xml:space="preserve">4858256810 /  / </t>
  </si>
  <si>
    <t>3111HC</t>
  </si>
  <si>
    <t>51.915616</t>
  </si>
  <si>
    <t>4.3979039</t>
  </si>
  <si>
    <t>ChIJ96oHL1fNyUcRDB21KbYptDc</t>
  </si>
  <si>
    <t xml:space="preserve">4859937253 / ChIJ96oHL1fNyUcRDB21KbYptDc / </t>
  </si>
  <si>
    <t>53.218369200000005</t>
  </si>
  <si>
    <t>6.569764500000001</t>
  </si>
  <si>
    <t>1255</t>
  </si>
  <si>
    <t>ChIJU_BKzwjixUcRLQ3dH26l-R4</t>
  </si>
  <si>
    <t xml:space="preserve">4861657468 / ChIJU_BKzwjixUcRLQ3dH26l-R4 / </t>
  </si>
  <si>
    <t>Neetu Da Dhaba</t>
  </si>
  <si>
    <t>1054 JZ</t>
  </si>
  <si>
    <t>52.3593185</t>
  </si>
  <si>
    <t>4.8606612</t>
  </si>
  <si>
    <t xml:space="preserve">4866537196 /  / </t>
  </si>
  <si>
    <t>Pizzeria Doria</t>
  </si>
  <si>
    <t>52.3723785</t>
  </si>
  <si>
    <t>4.8945042</t>
  </si>
  <si>
    <t xml:space="preserve">4866685854 /  / </t>
  </si>
  <si>
    <t>Mekhong River</t>
  </si>
  <si>
    <t>52.375247</t>
  </si>
  <si>
    <t>4.899545600000001</t>
  </si>
  <si>
    <t xml:space="preserve">4866733951 /  / </t>
  </si>
  <si>
    <t>Brutus Bros</t>
  </si>
  <si>
    <t xml:space="preserve">Oudezijds Achterburgwal </t>
  </si>
  <si>
    <t>1012 DR</t>
  </si>
  <si>
    <t>52.373569200000006</t>
  </si>
  <si>
    <t>4.8988811000000005</t>
  </si>
  <si>
    <t xml:space="preserve">4882389416 /  / </t>
  </si>
  <si>
    <t>Cafe Zandvoort</t>
  </si>
  <si>
    <t>1056EG</t>
  </si>
  <si>
    <t>52.371016600000004</t>
  </si>
  <si>
    <t>4.8548801</t>
  </si>
  <si>
    <t xml:space="preserve">4882389419 /  / </t>
  </si>
  <si>
    <t>Cafetaria Roza</t>
  </si>
  <si>
    <t>52.370870800000006</t>
  </si>
  <si>
    <t>4.854107600000001</t>
  </si>
  <si>
    <t xml:space="preserve">4891613282 /  / </t>
  </si>
  <si>
    <t>Ole Eetcafe</t>
  </si>
  <si>
    <t xml:space="preserve">Bas Jungeriusstraat </t>
  </si>
  <si>
    <t>3081TC</t>
  </si>
  <si>
    <t>51.891602400000004</t>
  </si>
  <si>
    <t>4.4822354</t>
  </si>
  <si>
    <t>ChIJ91wP6l8qyEcRngdfa0_J03g</t>
  </si>
  <si>
    <t>4892138792 / ChIJ91wP6l8qyEcRngdfa0_J03g / 37753aa5-3177-4db9-b31d-86c328befcad</t>
  </si>
  <si>
    <t>53.154541300000005</t>
  </si>
  <si>
    <t>6.7557878</t>
  </si>
  <si>
    <t>ChIJZ_s5718qyEcRPwxO70wBTVk</t>
  </si>
  <si>
    <t>4892138803 / ChIJZ_s5718qyEcRPwxO70wBTVk / 39961e1c-3eb5-37aa-b7b5-e2edfb83238b</t>
  </si>
  <si>
    <t>Ronny's Lunchcafe</t>
  </si>
  <si>
    <t>53.1550008</t>
  </si>
  <si>
    <t>6.756892000000001</t>
  </si>
  <si>
    <t xml:space="preserve">4892138813 /  / </t>
  </si>
  <si>
    <t>Mamma Mia Hoogezand</t>
  </si>
  <si>
    <t>53.1547721</t>
  </si>
  <si>
    <t>6.7557514</t>
  </si>
  <si>
    <t xml:space="preserve">4895855121 /  / </t>
  </si>
  <si>
    <t>Veni vidi pizza</t>
  </si>
  <si>
    <t xml:space="preserve">Noorderstrand </t>
  </si>
  <si>
    <t>52.116644300000004</t>
  </si>
  <si>
    <t>4.2811788</t>
  </si>
  <si>
    <t xml:space="preserve">493028241 /  / </t>
  </si>
  <si>
    <t>Paviljoen de Swieber</t>
  </si>
  <si>
    <t>Buinerweg 8</t>
  </si>
  <si>
    <t>52.910582077777775</t>
  </si>
  <si>
    <t>6.814929833333334</t>
  </si>
  <si>
    <t>ChIJewjqGcdFxkcRwKM2hpmL7pg</t>
  </si>
  <si>
    <t>4930601465 / ChIJewjqGcdFxkcRwKM2hpmL7pg / 11aeaaf9-8453-4c9c-9a42-9aeff15370ee</t>
  </si>
  <si>
    <t>Kraton Rosbeijer</t>
  </si>
  <si>
    <t>52.13235400000001</t>
  </si>
  <si>
    <t>5.427250600000001</t>
  </si>
  <si>
    <t xml:space="preserve">4930929712 /  / </t>
  </si>
  <si>
    <t>Didos</t>
  </si>
  <si>
    <t>52.637477200000006</t>
  </si>
  <si>
    <t>4.7413932</t>
  </si>
  <si>
    <t xml:space="preserve">4930929713 /  / </t>
  </si>
  <si>
    <t>Mei Mie</t>
  </si>
  <si>
    <t xml:space="preserve">Perronstraat </t>
  </si>
  <si>
    <t>1815CH</t>
  </si>
  <si>
    <t>52.6367678</t>
  </si>
  <si>
    <t>4.7388564</t>
  </si>
  <si>
    <t xml:space="preserve">4933872384 /  / </t>
  </si>
  <si>
    <t>De Gebrande Boon</t>
  </si>
  <si>
    <t>51.6499273</t>
  </si>
  <si>
    <t>5.0484897</t>
  </si>
  <si>
    <t xml:space="preserve">493392276 /  / </t>
  </si>
  <si>
    <t>Keetje van Greetje</t>
  </si>
  <si>
    <t>8881HG</t>
  </si>
  <si>
    <t>53.400178000000004</t>
  </si>
  <si>
    <t>5.252405100000001</t>
  </si>
  <si>
    <t>ChIJX4_U6kM1xEcRwacw5yFgyZc</t>
  </si>
  <si>
    <t>4936167172 / ChIJX4_U6kM1xEcRwacw5yFgyZc / 75002b7b-bac3-4f16-8908-577177c5c0c3</t>
  </si>
  <si>
    <t>Monseigneur Nolenslaan</t>
  </si>
  <si>
    <t>3119 EL</t>
  </si>
  <si>
    <t>51.9226224</t>
  </si>
  <si>
    <t>4.391808500000001</t>
  </si>
  <si>
    <t>ChIJU7lgGkvvxUcRqLH4q5RNMuU</t>
  </si>
  <si>
    <t xml:space="preserve">4947612476 / ChIJU7lgGkvvxUcRqLH4q5RNMuU / </t>
  </si>
  <si>
    <t>PokeLohaBowl</t>
  </si>
  <si>
    <t>52.382927200000005</t>
  </si>
  <si>
    <t>4.6305875</t>
  </si>
  <si>
    <t xml:space="preserve">494773393 /  / </t>
  </si>
  <si>
    <t>Hans en Grietje</t>
  </si>
  <si>
    <t>Westerburen</t>
  </si>
  <si>
    <t>53.383103000000006</t>
  </si>
  <si>
    <t>5.2856489</t>
  </si>
  <si>
    <t xml:space="preserve">4959040864 /  / </t>
  </si>
  <si>
    <t>Stoet</t>
  </si>
  <si>
    <t xml:space="preserve">Pijpenstraat </t>
  </si>
  <si>
    <t>7511GM</t>
  </si>
  <si>
    <t>52.219260600000005</t>
  </si>
  <si>
    <t>6.893718000000001</t>
  </si>
  <si>
    <t>ChIJvT-8QxxSxkcRfTB8S2SrWBQ</t>
  </si>
  <si>
    <t>4961684585 / ChIJvT-8QxxSxkcRfTB8S2SrWBQ / 11cad431-10e0-4c79-ac72-27abca308f21</t>
  </si>
  <si>
    <t>Pannenkoekenhuis De Bijenmarkt</t>
  </si>
  <si>
    <t>Nieuweweg-noord</t>
  </si>
  <si>
    <t>3905LW</t>
  </si>
  <si>
    <t>52.046519200000006</t>
  </si>
  <si>
    <t>5.5565292</t>
  </si>
  <si>
    <t xml:space="preserve">4963594126 /  / </t>
  </si>
  <si>
    <t>Smaakmakers De Wipselberg</t>
  </si>
  <si>
    <t>Wipselbergweg</t>
  </si>
  <si>
    <t>7361TK</t>
  </si>
  <si>
    <t>52.142482400000006</t>
  </si>
  <si>
    <t>ChIJNV8sZvwNxkcR5Kf9nQfL180</t>
  </si>
  <si>
    <t xml:space="preserve">497169603 / ChIJNV8sZvwNxkcR5Kf9nQfL180 / </t>
  </si>
  <si>
    <t>Sama Sebo</t>
  </si>
  <si>
    <t>Pieter Cornelisz. Hooftstraat</t>
  </si>
  <si>
    <t>1071 BL</t>
  </si>
  <si>
    <t>52.3606764</t>
  </si>
  <si>
    <t>4.8831414</t>
  </si>
  <si>
    <t>ChIJFdEoz-YJxkcR7VSywkI6Kp0</t>
  </si>
  <si>
    <t xml:space="preserve">497285832 / ChIJFdEoz-YJxkcR7VSywkI6Kp0 / </t>
  </si>
  <si>
    <t>Zouk</t>
  </si>
  <si>
    <t>Eerste Constantijn Huygensstraat</t>
  </si>
  <si>
    <t>1054 BS</t>
  </si>
  <si>
    <t>52.3638495</t>
  </si>
  <si>
    <t>4.874814000000001</t>
  </si>
  <si>
    <t xml:space="preserve">4986405707 /  / </t>
  </si>
  <si>
    <t>Dönner Center</t>
  </si>
  <si>
    <t xml:space="preserve">Loevensteinlaan </t>
  </si>
  <si>
    <t>4902WT</t>
  </si>
  <si>
    <t>51.6334439</t>
  </si>
  <si>
    <t>4.8631057</t>
  </si>
  <si>
    <t xml:space="preserve">4987746785 /  / </t>
  </si>
  <si>
    <t>Restaurant de Oude Hoeve</t>
  </si>
  <si>
    <t>51.4741523</t>
  </si>
  <si>
    <t>6.180125800000001</t>
  </si>
  <si>
    <t xml:space="preserve">4997612727 /  / </t>
  </si>
  <si>
    <t>Bistro De Carrékelder</t>
  </si>
  <si>
    <t>1018EP</t>
  </si>
  <si>
    <t>52.3620231</t>
  </si>
  <si>
    <t>4.9040371</t>
  </si>
  <si>
    <t xml:space="preserve">4997957611 /  / </t>
  </si>
  <si>
    <t>Café Droog</t>
  </si>
  <si>
    <t xml:space="preserve">Groenburgwal </t>
  </si>
  <si>
    <t>1011HW</t>
  </si>
  <si>
    <t>52.368439900000006</t>
  </si>
  <si>
    <t>4.8976021</t>
  </si>
  <si>
    <t xml:space="preserve">501589091 /  / </t>
  </si>
  <si>
    <t>52.437338000000004</t>
  </si>
  <si>
    <t>4.8783496</t>
  </si>
  <si>
    <t xml:space="preserve">502311741 /  / </t>
  </si>
  <si>
    <t>Leidsestraat</t>
  </si>
  <si>
    <t>52.3645106</t>
  </si>
  <si>
    <t>4.8836352000000005</t>
  </si>
  <si>
    <t>ChIJ46UNSs2hxkcRnCmIg_g5XN4</t>
  </si>
  <si>
    <t>5026760907 / ChIJ46UNSs2hxkcRnCmIg_g5XN4 / 96237d8d-9f21-4525-946a-1d237fa61f87</t>
  </si>
  <si>
    <t>De Stadstuin</t>
  </si>
  <si>
    <t>4818JK</t>
  </si>
  <si>
    <t>51.574339900000005</t>
  </si>
  <si>
    <t>4.7827859</t>
  </si>
  <si>
    <t xml:space="preserve">5026838394 /  / </t>
  </si>
  <si>
    <t>Hondsrugweg</t>
  </si>
  <si>
    <t>7811AB</t>
  </si>
  <si>
    <t>52.781539800000004</t>
  </si>
  <si>
    <t>6.891339500000001</t>
  </si>
  <si>
    <t xml:space="preserve">5028417622 /  / </t>
  </si>
  <si>
    <t>Exit Café</t>
  </si>
  <si>
    <t>52.3662696</t>
  </si>
  <si>
    <t>4.8913243</t>
  </si>
  <si>
    <t xml:space="preserve">5030199387 /  / </t>
  </si>
  <si>
    <t>Grand Café Promenade</t>
  </si>
  <si>
    <t xml:space="preserve">Waddenpromenade </t>
  </si>
  <si>
    <t>53.176496900000004</t>
  </si>
  <si>
    <t>5.4131424</t>
  </si>
  <si>
    <t>ChIJ65rCrbBKxEcRhSNpIqY2NpI</t>
  </si>
  <si>
    <t xml:space="preserve">5032784921 / ChIJ65rCrbBKxEcRhSNpIqY2NpI / </t>
  </si>
  <si>
    <t>Tim Hong</t>
  </si>
  <si>
    <t>Reigerlaan</t>
  </si>
  <si>
    <t>3136JK</t>
  </si>
  <si>
    <t>51.9311646</t>
  </si>
  <si>
    <t>4.3563126</t>
  </si>
  <si>
    <t>ChIJGSNod3zvxkcRnL2ohwthZi0</t>
  </si>
  <si>
    <t>503346122 / ChIJGSNod3zvxkcRnL2ohwthZi0 / bdadadd9-2d4d-45b2-bb0b-b925975a9b05</t>
  </si>
  <si>
    <t>De Dungense Brug</t>
  </si>
  <si>
    <t>Poeldonk</t>
  </si>
  <si>
    <t>5275HP</t>
  </si>
  <si>
    <t>51.6804362</t>
  </si>
  <si>
    <t>5.367986</t>
  </si>
  <si>
    <t xml:space="preserve">503368423 /  / </t>
  </si>
  <si>
    <t>Abu Simbel</t>
  </si>
  <si>
    <t>5216HM</t>
  </si>
  <si>
    <t>51.6837486</t>
  </si>
  <si>
    <t>5.323943300000001</t>
  </si>
  <si>
    <t>ChIJL6rmMZALxkcRjosOWlBTF9E</t>
  </si>
  <si>
    <t xml:space="preserve">5039325483 / ChIJL6rmMZALxkcRjosOWlBTF9E / </t>
  </si>
  <si>
    <t>1102MK</t>
  </si>
  <si>
    <t>52.3132869</t>
  </si>
  <si>
    <t>4.9505204</t>
  </si>
  <si>
    <t xml:space="preserve">50394820 /  / </t>
  </si>
  <si>
    <t>IJsselpaviljoen</t>
  </si>
  <si>
    <t>7201JK</t>
  </si>
  <si>
    <t>52.14321842619048</t>
  </si>
  <si>
    <t>6.189940790476191</t>
  </si>
  <si>
    <t>ChIJ06hMSFTuxkcRmyPe4Ww_yY0</t>
  </si>
  <si>
    <t xml:space="preserve">504318810 / ChIJ06hMSFTuxkcRmyPe4Ww_yY0 / </t>
  </si>
  <si>
    <t>51.693234600000004</t>
  </si>
  <si>
    <t>5.3197659</t>
  </si>
  <si>
    <t xml:space="preserve">5045406622 /  / </t>
  </si>
  <si>
    <t>Abel Tasman</t>
  </si>
  <si>
    <t xml:space="preserve">Oude Maaspad </t>
  </si>
  <si>
    <t>3172XB</t>
  </si>
  <si>
    <t>Albrandswaard</t>
  </si>
  <si>
    <t>51.84583790000001</t>
  </si>
  <si>
    <t>4.4170454</t>
  </si>
  <si>
    <t>ChIJX5BNphjfx0cR99nVMz1p850</t>
  </si>
  <si>
    <t>5074001799 / ChIJX5BNphjfx0cR99nVMz1p850 / 78f2e68d-2bb1-4563-9774-e4488242801f</t>
  </si>
  <si>
    <t>Parkpaviljoen De Wezenlanden</t>
  </si>
  <si>
    <t>Park de Wezenlanden</t>
  </si>
  <si>
    <t>8012BX</t>
  </si>
  <si>
    <t>52.50887710000001</t>
  </si>
  <si>
    <t>6.1076686</t>
  </si>
  <si>
    <t>ChIJQdIT4oElyUcRyyk1emIHXnA</t>
  </si>
  <si>
    <t xml:space="preserve">5078458930 / ChIJQdIT4oElyUcRyyk1emIHXnA / </t>
  </si>
  <si>
    <t>Strandpaviljoen de Branding</t>
  </si>
  <si>
    <t>Midsland aan Zee</t>
  </si>
  <si>
    <t>8891HV</t>
  </si>
  <si>
    <t>53.406697900000005</t>
  </si>
  <si>
    <t>5.2859476</t>
  </si>
  <si>
    <t xml:space="preserve">508047069 /  / </t>
  </si>
  <si>
    <t>Indian Express</t>
  </si>
  <si>
    <t>Pieter Langendijkstraat</t>
  </si>
  <si>
    <t>52.360619</t>
  </si>
  <si>
    <t>4.8612696</t>
  </si>
  <si>
    <t xml:space="preserve">50868336 /  / </t>
  </si>
  <si>
    <t>Engbergen</t>
  </si>
  <si>
    <t xml:space="preserve">Bosweg </t>
  </si>
  <si>
    <t>7083AA</t>
  </si>
  <si>
    <t>51.87648947857143</t>
  </si>
  <si>
    <t>6.395571878571429</t>
  </si>
  <si>
    <t xml:space="preserve">5109754068 /  / </t>
  </si>
  <si>
    <t>Lunchroom Lot</t>
  </si>
  <si>
    <t xml:space="preserve">Thomsonlaan </t>
  </si>
  <si>
    <t>2565JG</t>
  </si>
  <si>
    <t>52.0784171</t>
  </si>
  <si>
    <t>4.2687887</t>
  </si>
  <si>
    <t xml:space="preserve">5109764328 /  / </t>
  </si>
  <si>
    <t>Ubbo Emmiuslaan</t>
  </si>
  <si>
    <t>8917JC</t>
  </si>
  <si>
    <t>53.211478500000005</t>
  </si>
  <si>
    <t>5.7958257</t>
  </si>
  <si>
    <t xml:space="preserve">5111168327 /  / </t>
  </si>
  <si>
    <t>Pizza Napoli</t>
  </si>
  <si>
    <t xml:space="preserve">Fahrenheitstraat </t>
  </si>
  <si>
    <t>2561DD</t>
  </si>
  <si>
    <t>52.0802569</t>
  </si>
  <si>
    <t>4.267507800000001</t>
  </si>
  <si>
    <t xml:space="preserve">5123686229 /  / </t>
  </si>
  <si>
    <t>Chocolaterie Pompadour</t>
  </si>
  <si>
    <t>Huidenstraat</t>
  </si>
  <si>
    <t>52.3689472</t>
  </si>
  <si>
    <t>4.8858345000000005</t>
  </si>
  <si>
    <t xml:space="preserve">5126974384 /  / </t>
  </si>
  <si>
    <t>Rustpunt De Boderie</t>
  </si>
  <si>
    <t xml:space="preserve">Markgravenweg </t>
  </si>
  <si>
    <t>7615PJ</t>
  </si>
  <si>
    <t>52.3804675</t>
  </si>
  <si>
    <t>6.7276018</t>
  </si>
  <si>
    <t xml:space="preserve">5129938914 /  / </t>
  </si>
  <si>
    <t>Aan Zee</t>
  </si>
  <si>
    <t>2041AA</t>
  </si>
  <si>
    <t>52.3745203</t>
  </si>
  <si>
    <t>4.5256335000000005</t>
  </si>
  <si>
    <t xml:space="preserve">5135830937 /  / </t>
  </si>
  <si>
    <t>Foestrum</t>
  </si>
  <si>
    <t xml:space="preserve">Eelke Meinertswei </t>
  </si>
  <si>
    <t>9295KB</t>
  </si>
  <si>
    <t>53.290713100000005</t>
  </si>
  <si>
    <t>6.0858679</t>
  </si>
  <si>
    <t xml:space="preserve">5140074526 /  / </t>
  </si>
  <si>
    <t>Strandafgang Barnaart 26</t>
  </si>
  <si>
    <t>2041JA</t>
  </si>
  <si>
    <t>52.3853409</t>
  </si>
  <si>
    <t>4.532458500000001</t>
  </si>
  <si>
    <t xml:space="preserve">5140074533 /  / </t>
  </si>
  <si>
    <t>Ahoi</t>
  </si>
  <si>
    <t>52.378118900000004</t>
  </si>
  <si>
    <t>4.527858200000001</t>
  </si>
  <si>
    <t xml:space="preserve">5151673521 /  / </t>
  </si>
  <si>
    <t>Café Franklin</t>
  </si>
  <si>
    <t>2561XD</t>
  </si>
  <si>
    <t>52.078386900000005</t>
  </si>
  <si>
    <t>4.2771175</t>
  </si>
  <si>
    <t>ChIJFwAAQFtvxkcR6nkyWuFYW8s</t>
  </si>
  <si>
    <t>5159193436 / ChIJFwAAQFtvxkcR6nkyWuFYW8s / 64285ee5-9b37-4fc2-aaa5-ba7773642342</t>
  </si>
  <si>
    <t>Danel</t>
  </si>
  <si>
    <t>Vredenburgkade</t>
  </si>
  <si>
    <t>3511WC</t>
  </si>
  <si>
    <t>52.0922409</t>
  </si>
  <si>
    <t>5.1129156</t>
  </si>
  <si>
    <t>501</t>
  </si>
  <si>
    <t xml:space="preserve">5167342940 /  / </t>
  </si>
  <si>
    <t>Pizza bino</t>
  </si>
  <si>
    <t xml:space="preserve">Haltestraat </t>
  </si>
  <si>
    <t>2042LL</t>
  </si>
  <si>
    <t>52.374488500000005</t>
  </si>
  <si>
    <t>4.5323963</t>
  </si>
  <si>
    <t xml:space="preserve">5174986222 /  / </t>
  </si>
  <si>
    <t>Birsah Cafetaria</t>
  </si>
  <si>
    <t xml:space="preserve">Kaapseplein </t>
  </si>
  <si>
    <t>2572NH</t>
  </si>
  <si>
    <t>52.0614488</t>
  </si>
  <si>
    <t>4.2980985</t>
  </si>
  <si>
    <t>ChIJu5iCKcdLx0cRXnk2uT_pEbU</t>
  </si>
  <si>
    <t>5175137458 / ChIJu5iCKcdLx0cRXnk2uT_pEbU / 77befaae-e3e3-4f64-b865-6bd8188e7dad</t>
  </si>
  <si>
    <t>Friture Aod Naer</t>
  </si>
  <si>
    <t>Engelmanstraat</t>
  </si>
  <si>
    <t>6086BA</t>
  </si>
  <si>
    <t>51.259485700000006</t>
  </si>
  <si>
    <t>5.987951000000001</t>
  </si>
  <si>
    <t xml:space="preserve">518333834 /  / </t>
  </si>
  <si>
    <t>Koffie en Thee Schenkerij 't Koffiemolentje</t>
  </si>
  <si>
    <t>Zwaanweg</t>
  </si>
  <si>
    <t>4371PH</t>
  </si>
  <si>
    <t>51.47543593750001</t>
  </si>
  <si>
    <t>3.5312207375000004</t>
  </si>
  <si>
    <t xml:space="preserve">51912466 /  / </t>
  </si>
  <si>
    <t>B11 - Het paviljoen</t>
  </si>
  <si>
    <t xml:space="preserve">Arnhems Buiten </t>
  </si>
  <si>
    <t>6812AE</t>
  </si>
  <si>
    <t>51.9853363</t>
  </si>
  <si>
    <t>5.869566566666667</t>
  </si>
  <si>
    <t xml:space="preserve">5202877663 /  / </t>
  </si>
  <si>
    <t>Woenselse Markt</t>
  </si>
  <si>
    <t>5612CP</t>
  </si>
  <si>
    <t>51.4519445</t>
  </si>
  <si>
    <t>5.4720075</t>
  </si>
  <si>
    <t xml:space="preserve">520734640 /  / </t>
  </si>
  <si>
    <t>Patiel</t>
  </si>
  <si>
    <t xml:space="preserve">Patiel </t>
  </si>
  <si>
    <t>6245SJ</t>
  </si>
  <si>
    <t>50.7780407375</t>
  </si>
  <si>
    <t>5.729838966666667</t>
  </si>
  <si>
    <t>ChIJxTRG_EW-xkcRJRDYMjfgg8M</t>
  </si>
  <si>
    <t xml:space="preserve">5214641606 / ChIJxTRG_EW-xkcRJRDYMjfgg8M / </t>
  </si>
  <si>
    <t>Almeria</t>
  </si>
  <si>
    <t>5025DB</t>
  </si>
  <si>
    <t>51.547319</t>
  </si>
  <si>
    <t>5.0748758</t>
  </si>
  <si>
    <t xml:space="preserve">5214890276 /  / </t>
  </si>
  <si>
    <t>Eef</t>
  </si>
  <si>
    <t xml:space="preserve">Van Bylandtstraat </t>
  </si>
  <si>
    <t>2562GK</t>
  </si>
  <si>
    <t>52.078032300000004</t>
  </si>
  <si>
    <t>4.2855301</t>
  </si>
  <si>
    <t xml:space="preserve">5224419734 /  / </t>
  </si>
  <si>
    <t>Brasserie Thialf</t>
  </si>
  <si>
    <t xml:space="preserve">Pim Mulierlaan </t>
  </si>
  <si>
    <t>8443DA</t>
  </si>
  <si>
    <t>52.9383898</t>
  </si>
  <si>
    <t>5.9436042</t>
  </si>
  <si>
    <t xml:space="preserve">5226999842 /  / </t>
  </si>
  <si>
    <t>Friethuys Pomm</t>
  </si>
  <si>
    <t>Ridderstraat 3</t>
  </si>
  <si>
    <t>51.5873774</t>
  </si>
  <si>
    <t>4.7766660000000005</t>
  </si>
  <si>
    <t xml:space="preserve">5228173241 /  / </t>
  </si>
  <si>
    <t>Datça</t>
  </si>
  <si>
    <t xml:space="preserve">Obrechtstraat </t>
  </si>
  <si>
    <t>2517VC</t>
  </si>
  <si>
    <t>52.081732300000006</t>
  </si>
  <si>
    <t>4.2829065</t>
  </si>
  <si>
    <t>ChIJY9BHoTe-xkcRySa8isdHKQM</t>
  </si>
  <si>
    <t>5228397431 / ChIJY9BHoTe-xkcRySa8isdHKQM / b646f7d1-ce8a-302e-8d7d-c74a5a6bdcf7</t>
  </si>
  <si>
    <t>Eetcafé 190</t>
  </si>
  <si>
    <t>5038TM</t>
  </si>
  <si>
    <t>51.5550222</t>
  </si>
  <si>
    <t>5.0788137</t>
  </si>
  <si>
    <t xml:space="preserve">5229030553 /  / </t>
  </si>
  <si>
    <t>De Sierkan</t>
  </si>
  <si>
    <t xml:space="preserve">De Constant Rebecquestraat </t>
  </si>
  <si>
    <t>2518RE</t>
  </si>
  <si>
    <t>52.0765224</t>
  </si>
  <si>
    <t>4.2939714</t>
  </si>
  <si>
    <t>ChIJddGDpvasxUcR-JQYftdwA58</t>
  </si>
  <si>
    <t>5234943983 / ChIJddGDpvasxUcR-JQYftdwA58 / 6d36fd18-7c88-4b2d-949e-54d1986ebee7</t>
  </si>
  <si>
    <t>Zon en Zand</t>
  </si>
  <si>
    <t>51.988070500000006</t>
  </si>
  <si>
    <t>4.1061498</t>
  </si>
  <si>
    <t>ChIJyz8RMwMOuEcR6xK7zjQ6jEI</t>
  </si>
  <si>
    <t>5236679439 / ChIJyz8RMwMOuEcR6xK7zjQ6jEI / 7037d637-34b9-3cb3-8ee1-539a48c40e97</t>
  </si>
  <si>
    <t>Twents Bierbrouwerij proeflokaal</t>
  </si>
  <si>
    <t>Haaksbergerstraat</t>
  </si>
  <si>
    <t>7554PA</t>
  </si>
  <si>
    <t>52.2470142</t>
  </si>
  <si>
    <t>6.7671371</t>
  </si>
  <si>
    <t>ChIJa63zJjYHxkcR39FdLTyxNqI</t>
  </si>
  <si>
    <t xml:space="preserve">52384652 / ChIJa63zJjYHxkcR39FdLTyxNqI / </t>
  </si>
  <si>
    <t>Pizzeria La Storia</t>
  </si>
  <si>
    <t>Neck</t>
  </si>
  <si>
    <t>1456AA</t>
  </si>
  <si>
    <t>52.5080052</t>
  </si>
  <si>
    <t>4.919880822222222</t>
  </si>
  <si>
    <t xml:space="preserve">524161891 /  / </t>
  </si>
  <si>
    <t>Barraboech</t>
  </si>
  <si>
    <t xml:space="preserve">Adelenstrjitte </t>
  </si>
  <si>
    <t>8855CC</t>
  </si>
  <si>
    <t>53.21907012857143</t>
  </si>
  <si>
    <t>5.4825700714285714</t>
  </si>
  <si>
    <t xml:space="preserve">5243117417 /  / </t>
  </si>
  <si>
    <t>Cafe de Bazel</t>
  </si>
  <si>
    <t>1017HK</t>
  </si>
  <si>
    <t>52.3646632</t>
  </si>
  <si>
    <t>4.8924269</t>
  </si>
  <si>
    <t xml:space="preserve">5246829523 /  / </t>
  </si>
  <si>
    <t>Miyagi and Jones</t>
  </si>
  <si>
    <t>Veemarktplein</t>
  </si>
  <si>
    <t>52.0867683</t>
  </si>
  <si>
    <t>5.106349600000001</t>
  </si>
  <si>
    <t>ChIJ6T4IAL0lyUcRQHzstNNdxjw</t>
  </si>
  <si>
    <t xml:space="preserve">524751090 / ChIJ6T4IAL0lyUcRQHzstNNdxjw / </t>
  </si>
  <si>
    <t>Koffiemolen</t>
  </si>
  <si>
    <t>8894KE</t>
  </si>
  <si>
    <t>53.3891354</t>
  </si>
  <si>
    <t>5.304333000000001</t>
  </si>
  <si>
    <t>ChIJs3p4hDO-xkcRT0cONvxq1v4</t>
  </si>
  <si>
    <t xml:space="preserve">5248509220 / ChIJs3p4hDO-xkcRT0cONvxq1v4 / </t>
  </si>
  <si>
    <t>Pleiade Bio Café</t>
  </si>
  <si>
    <t>5038SP</t>
  </si>
  <si>
    <t>51.556208700000006</t>
  </si>
  <si>
    <t>5.0823024000000006</t>
  </si>
  <si>
    <t xml:space="preserve">5268132642 /  / </t>
  </si>
  <si>
    <t>Tony's Streetfood</t>
  </si>
  <si>
    <t xml:space="preserve">Frankepad </t>
  </si>
  <si>
    <t>3341LV</t>
  </si>
  <si>
    <t>51.851997600000004</t>
  </si>
  <si>
    <t>4.6534883</t>
  </si>
  <si>
    <t>ChIJEe5f7C-3xUcRACxbbRicWMk</t>
  </si>
  <si>
    <t>5272707235 / ChIJEe5f7C-3xUcRACxbbRicWMk / f091d444-dc98-33fc-a78b-4407f7023150</t>
  </si>
  <si>
    <t>Pastis</t>
  </si>
  <si>
    <t>52.0797091</t>
  </si>
  <si>
    <t>4.3066923</t>
  </si>
  <si>
    <t xml:space="preserve">5272710835 /  / </t>
  </si>
  <si>
    <t>52.078253600000004</t>
  </si>
  <si>
    <t>4.3142917</t>
  </si>
  <si>
    <t xml:space="preserve">5283351121 /  / </t>
  </si>
  <si>
    <t>old Amsterdam</t>
  </si>
  <si>
    <t xml:space="preserve">Amstelstraat </t>
  </si>
  <si>
    <t>52.3661006</t>
  </si>
  <si>
    <t>4.8994548</t>
  </si>
  <si>
    <t>ChIJN5W8IEDvxUcR4CEY9Cd2adg</t>
  </si>
  <si>
    <t xml:space="preserve">528819836 / ChIJN5W8IEDvxUcR4CEY9Cd2adg / </t>
  </si>
  <si>
    <t>De Ark</t>
  </si>
  <si>
    <t>Nieuw Heiligland</t>
  </si>
  <si>
    <t>2011EM</t>
  </si>
  <si>
    <t>52.377184</t>
  </si>
  <si>
    <t>4.6332712</t>
  </si>
  <si>
    <t xml:space="preserve">528867863 /  / </t>
  </si>
  <si>
    <t>Pizzeria-Ristorante Fontanella</t>
  </si>
  <si>
    <t>2611NH</t>
  </si>
  <si>
    <t>52.0138687</t>
  </si>
  <si>
    <t>4.3586104</t>
  </si>
  <si>
    <t xml:space="preserve">528867866 /  / </t>
  </si>
  <si>
    <t>Delphi's</t>
  </si>
  <si>
    <t>52.0139112</t>
  </si>
  <si>
    <t>4.358557800000001</t>
  </si>
  <si>
    <t>ChIJ1cNoN2rvxUcRvLZCCrO831c</t>
  </si>
  <si>
    <t xml:space="preserve">528922661 / ChIJ1cNoN2rvxUcRvLZCCrO831c / </t>
  </si>
  <si>
    <t>2011DD</t>
  </si>
  <si>
    <t>52.3791305</t>
  </si>
  <si>
    <t>4.636854400000001</t>
  </si>
  <si>
    <t xml:space="preserve">52904234 /  / </t>
  </si>
  <si>
    <t>Bij Oma Thuis</t>
  </si>
  <si>
    <t>Roemer Visscherplein</t>
  </si>
  <si>
    <t>52.35950177777779</t>
  </si>
  <si>
    <t>4.6059577</t>
  </si>
  <si>
    <t>ChIJjYBoF9ezx0cRbYbAuEGJ4Oo</t>
  </si>
  <si>
    <t>529474450 / ChIJjYBoF9ezx0cRbYbAuEGJ4Oo / cb5f39ed-ba77-310f-a68e-b1c1102542a3</t>
  </si>
  <si>
    <t>De Waldhoorn</t>
  </si>
  <si>
    <t>6731AT</t>
  </si>
  <si>
    <t>52.1012817</t>
  </si>
  <si>
    <t>5.7719664</t>
  </si>
  <si>
    <t>1319</t>
  </si>
  <si>
    <t xml:space="preserve">52971655 /  / </t>
  </si>
  <si>
    <t>Pannenkoekenrestaurant De Carroussel Duinrell</t>
  </si>
  <si>
    <t xml:space="preserve">Duinrell </t>
  </si>
  <si>
    <t>2242JP</t>
  </si>
  <si>
    <t>52.145882730000004</t>
  </si>
  <si>
    <t>4.379818779999999</t>
  </si>
  <si>
    <t xml:space="preserve">52973491 /  / </t>
  </si>
  <si>
    <t>La Place Schaapskooi Duinrell</t>
  </si>
  <si>
    <t>52.14573175000002</t>
  </si>
  <si>
    <t>4.381014425</t>
  </si>
  <si>
    <t xml:space="preserve">530482815 /  / </t>
  </si>
  <si>
    <t>Bistrot Utrecht Centraal</t>
  </si>
  <si>
    <t>12 Stationshal,Dichterswijk</t>
  </si>
  <si>
    <t>52.08997116250001</t>
  </si>
  <si>
    <t>5.110728443750002</t>
  </si>
  <si>
    <t xml:space="preserve">5308117484 /  / </t>
  </si>
  <si>
    <t>Pizza Service Velserbroek</t>
  </si>
  <si>
    <t>52.4345015</t>
  </si>
  <si>
    <t>4.658189500000001</t>
  </si>
  <si>
    <t>ChIJi-Q5u5Umx0cRyI3i6DEc1oM</t>
  </si>
  <si>
    <t>5308588596 / ChIJi-Q5u5Umx0cRyI3i6DEc1oM / 395785d4-6d5e-3ce3-9154-c0009ff0fcfc</t>
  </si>
  <si>
    <t>Broodjes Boutique</t>
  </si>
  <si>
    <t>Margrietstraat</t>
  </si>
  <si>
    <t>5731BN</t>
  </si>
  <si>
    <t>51.441974900000005</t>
  </si>
  <si>
    <t>5.6191069</t>
  </si>
  <si>
    <t xml:space="preserve">5315393662 /  / </t>
  </si>
  <si>
    <t>snacks</t>
  </si>
  <si>
    <t xml:space="preserve">Stieltjeskanaal </t>
  </si>
  <si>
    <t>7756PE</t>
  </si>
  <si>
    <t>52.6740508</t>
  </si>
  <si>
    <t>6.7744806</t>
  </si>
  <si>
    <t xml:space="preserve">53303748 /  / </t>
  </si>
  <si>
    <t>De Eetkamer van Dieren</t>
  </si>
  <si>
    <t>6952AD</t>
  </si>
  <si>
    <t>52.05353547777778</t>
  </si>
  <si>
    <t>6.094494999999999</t>
  </si>
  <si>
    <t xml:space="preserve">5336761780 /  / </t>
  </si>
  <si>
    <t>Indian Palace</t>
  </si>
  <si>
    <t>5025JG</t>
  </si>
  <si>
    <t>51.550273000000004</t>
  </si>
  <si>
    <t>5.0700446</t>
  </si>
  <si>
    <t>ChIJbZ3fV2S4xUcRgtbXE6Y3ip4</t>
  </si>
  <si>
    <t xml:space="preserve">5339757722 / ChIJbZ3fV2S4xUcRgtbXE6Y3ip4 / </t>
  </si>
  <si>
    <t>Zebedeus@Just Cafe</t>
  </si>
  <si>
    <t>2242KS</t>
  </si>
  <si>
    <t>52.1446394</t>
  </si>
  <si>
    <t>4.3931437</t>
  </si>
  <si>
    <t>534392765 /  / 72cb202b-9741-4f0c-8232-6248af7f83c8</t>
  </si>
  <si>
    <t>Cafetaria de Meyboom</t>
  </si>
  <si>
    <t>Meyboomstraat</t>
  </si>
  <si>
    <t>7443CA</t>
  </si>
  <si>
    <t>52.3658623</t>
  </si>
  <si>
    <t>6.4602037</t>
  </si>
  <si>
    <t xml:space="preserve">534648844 /  / </t>
  </si>
  <si>
    <t>Bistro Zandwijk</t>
  </si>
  <si>
    <t xml:space="preserve">Westeinde </t>
  </si>
  <si>
    <t>7671 GC</t>
  </si>
  <si>
    <t>52.4032397</t>
  </si>
  <si>
    <t>6.601124</t>
  </si>
  <si>
    <t>ChIJlzmxzRE2yEcRfJnvdB1ro6k</t>
  </si>
  <si>
    <t xml:space="preserve">5352563721 / ChIJlzmxzRE2yEcRfJnvdB1ro6k / </t>
  </si>
  <si>
    <t>Appelhof</t>
  </si>
  <si>
    <t>53.123745500000005</t>
  </si>
  <si>
    <t>6.347248700000001</t>
  </si>
  <si>
    <t xml:space="preserve">535256777 /  / </t>
  </si>
  <si>
    <t>t Trappetje</t>
  </si>
  <si>
    <t xml:space="preserve">Oudestraat </t>
  </si>
  <si>
    <t>52.5558951</t>
  </si>
  <si>
    <t>5.9196089</t>
  </si>
  <si>
    <t>ChIJ_WP2N30KxkcRrg1FbWjt1w8</t>
  </si>
  <si>
    <t>5352724057 / ChIJ_WP2N30KxkcRrg1FbWjt1w8 / 17d5d510-18c1-4a93-9de8-bc591efa4a76</t>
  </si>
  <si>
    <t>The Indian Kitchen</t>
  </si>
  <si>
    <t>52.3052452</t>
  </si>
  <si>
    <t>4.8697112</t>
  </si>
  <si>
    <t xml:space="preserve">5358579692 /  / </t>
  </si>
  <si>
    <t>Buyten Delft</t>
  </si>
  <si>
    <t xml:space="preserve">Korftlaan </t>
  </si>
  <si>
    <t>2616</t>
  </si>
  <si>
    <t>52.0173458</t>
  </si>
  <si>
    <t>4.3749443</t>
  </si>
  <si>
    <t xml:space="preserve">536529060 /  / </t>
  </si>
  <si>
    <t>De Voorstraat</t>
  </si>
  <si>
    <t xml:space="preserve">Melkpoort </t>
  </si>
  <si>
    <t>8261AE</t>
  </si>
  <si>
    <t>52.5584203</t>
  </si>
  <si>
    <t>5.9177413</t>
  </si>
  <si>
    <t>ChIJJxzkzZsJxkcR864olOSo1ik</t>
  </si>
  <si>
    <t>5391860951 / ChIJJxzkzZsJxkcR864olOSo1ik / b8c8ddd5-7b36-3901-bdd0-bd0e24ba8cd3</t>
  </si>
  <si>
    <t>Café Fest</t>
  </si>
  <si>
    <t>Wibauthof</t>
  </si>
  <si>
    <t>1091DD</t>
  </si>
  <si>
    <t>52.3596225</t>
  </si>
  <si>
    <t>4.9104085</t>
  </si>
  <si>
    <t>ChIJ_2RHYCUJxkcRNKD8kDExVo8</t>
  </si>
  <si>
    <t xml:space="preserve">5403833008 / ChIJ_2RHYCUJxkcRNKD8kDExVo8 / </t>
  </si>
  <si>
    <t>Bij Storm</t>
  </si>
  <si>
    <t>Zuider IJdijk</t>
  </si>
  <si>
    <t>1095KN</t>
  </si>
  <si>
    <t>52.3697918</t>
  </si>
  <si>
    <t>4.9773284</t>
  </si>
  <si>
    <t xml:space="preserve">5404199718 /  / </t>
  </si>
  <si>
    <t>Sushi &amp; Grill Nagoya</t>
  </si>
  <si>
    <t xml:space="preserve">Dorpstraat </t>
  </si>
  <si>
    <t>4851CK</t>
  </si>
  <si>
    <t>51.551821700000005</t>
  </si>
  <si>
    <t>4.7974171000000005</t>
  </si>
  <si>
    <t xml:space="preserve">54079202 /  / </t>
  </si>
  <si>
    <t>Dennis' Frietpaleis</t>
  </si>
  <si>
    <t>Parkkade</t>
  </si>
  <si>
    <t>51.904630440000005</t>
  </si>
  <si>
    <t>4.474066120000001</t>
  </si>
  <si>
    <t xml:space="preserve">54081504 /  / </t>
  </si>
  <si>
    <t>CSG Calvijn Lombardijen</t>
  </si>
  <si>
    <t xml:space="preserve">Immanuel Kantstraat </t>
  </si>
  <si>
    <t>3076DV</t>
  </si>
  <si>
    <t>51.88191496923077</t>
  </si>
  <si>
    <t>4.514077892307693</t>
  </si>
  <si>
    <t xml:space="preserve">5414831892 /  / </t>
  </si>
  <si>
    <t>The Bulldog Port 26</t>
  </si>
  <si>
    <t xml:space="preserve">Coenhavenweg </t>
  </si>
  <si>
    <t>1013BL</t>
  </si>
  <si>
    <t>52.4053714</t>
  </si>
  <si>
    <t>4.857977900000001</t>
  </si>
  <si>
    <t>ChIJZ6iBM0t6xkcRc7PboEOOCWs</t>
  </si>
  <si>
    <t>5419169721 / ChIJZ6iBM0t6xkcRc7PboEOOCWs / 243c2b66-cd0e-3ae7-8061-6966b879b30c</t>
  </si>
  <si>
    <t>De Heeren van Montfoort</t>
  </si>
  <si>
    <t>3417HB</t>
  </si>
  <si>
    <t>52.04527</t>
  </si>
  <si>
    <t>4.9475188</t>
  </si>
  <si>
    <t xml:space="preserve">54210193 /  / </t>
  </si>
  <si>
    <t>St. Servaas</t>
  </si>
  <si>
    <t xml:space="preserve">Sint Servaasweg </t>
  </si>
  <si>
    <t>6083AC</t>
  </si>
  <si>
    <t>51.250357387499996</t>
  </si>
  <si>
    <t>5.967436987499999</t>
  </si>
  <si>
    <t>ChIJEYskQC9SxkcR0smxXT5rz9w</t>
  </si>
  <si>
    <t xml:space="preserve">5429412343 / ChIJEYskQC9SxkcR0smxXT5rz9w / </t>
  </si>
  <si>
    <t>3901AC</t>
  </si>
  <si>
    <t>52.02433490000001</t>
  </si>
  <si>
    <t>5.557041600000001</t>
  </si>
  <si>
    <t>ChIJdyP2Kj--xkcR05ZXmD9foGA</t>
  </si>
  <si>
    <t>5436162145 / ChIJdyP2Kj--xkcR05ZXmD9foGA / a7162ccc-bb14-4ec4-96e9-c1576435e832</t>
  </si>
  <si>
    <t>Restaurant Monarh</t>
  </si>
  <si>
    <t>5038NK</t>
  </si>
  <si>
    <t>51.5555328</t>
  </si>
  <si>
    <t>5.069597600000001</t>
  </si>
  <si>
    <t xml:space="preserve">544103762 /  / </t>
  </si>
  <si>
    <t>Openbare Montessorischool De Boog</t>
  </si>
  <si>
    <t xml:space="preserve">Johannis Bogaardstraat </t>
  </si>
  <si>
    <t>2151CT</t>
  </si>
  <si>
    <t>52.264365700000006</t>
  </si>
  <si>
    <t>4.62544822</t>
  </si>
  <si>
    <t>ChIJSzqUvyjKxUcRlDSBoi4Actk</t>
  </si>
  <si>
    <t xml:space="preserve">544297610 / ChIJSzqUvyjKxUcRlDSBoi4Actk / </t>
  </si>
  <si>
    <t>Gusto e Gusto</t>
  </si>
  <si>
    <t>52.0190841</t>
  </si>
  <si>
    <t>4.4299783</t>
  </si>
  <si>
    <t>ChIJRfVChVfrx0cRA4VKIq3MzKw</t>
  </si>
  <si>
    <t>54493191 / ChIJRfVChVfrx0cRA4VKIq3MzKw / 67d59d76-e10d-4625-9306-978fe86489ae</t>
  </si>
  <si>
    <t>Het Bosrestaurant Joppe</t>
  </si>
  <si>
    <t>Joppelaan</t>
  </si>
  <si>
    <t>7215 AE</t>
  </si>
  <si>
    <t>Joppe</t>
  </si>
  <si>
    <t>52.20719038000001</t>
  </si>
  <si>
    <t>6.2276902466666675</t>
  </si>
  <si>
    <t xml:space="preserve">545060439 /  / </t>
  </si>
  <si>
    <t>fortune</t>
  </si>
  <si>
    <t>Schoemakerstraat</t>
  </si>
  <si>
    <t>2628WB</t>
  </si>
  <si>
    <t>52.0050189</t>
  </si>
  <si>
    <t>4.374388000000001</t>
  </si>
  <si>
    <t xml:space="preserve">5452108357 /  / </t>
  </si>
  <si>
    <t>To Romano</t>
  </si>
  <si>
    <t>Torenstraat 13</t>
  </si>
  <si>
    <t>4811XV</t>
  </si>
  <si>
    <t>51.588700800000005</t>
  </si>
  <si>
    <t>4.774798700000001</t>
  </si>
  <si>
    <t xml:space="preserve">5454588652 /  / </t>
  </si>
  <si>
    <t>Karsten en Kuiper</t>
  </si>
  <si>
    <t>52.081106600000005</t>
  </si>
  <si>
    <t>4.2912619</t>
  </si>
  <si>
    <t xml:space="preserve">547946573 /  / </t>
  </si>
  <si>
    <t>Restaurant Polderpoort/Sushi A20</t>
  </si>
  <si>
    <t xml:space="preserve">Watersportweg </t>
  </si>
  <si>
    <t>3138HH</t>
  </si>
  <si>
    <t>51.92195004285715</t>
  </si>
  <si>
    <t>4.3375221</t>
  </si>
  <si>
    <t>ChIJ_SXPGLy1xUcRvEttKAtbo4g</t>
  </si>
  <si>
    <t xml:space="preserve">549187810 / ChIJ_SXPGLy1xUcRvEttKAtbo4g / </t>
  </si>
  <si>
    <t>Vatan</t>
  </si>
  <si>
    <t>51.9990783</t>
  </si>
  <si>
    <t>4.3551428</t>
  </si>
  <si>
    <t xml:space="preserve">549451437 /  / </t>
  </si>
  <si>
    <t>Cafe 't Akkertje</t>
  </si>
  <si>
    <t xml:space="preserve">Venestraat </t>
  </si>
  <si>
    <t>2266AX</t>
  </si>
  <si>
    <t>52.0786062</t>
  </si>
  <si>
    <t>4.402148100000001</t>
  </si>
  <si>
    <t xml:space="preserve">549451483 /  / </t>
  </si>
  <si>
    <t>Snackbar Centrum</t>
  </si>
  <si>
    <t>52.1239161</t>
  </si>
  <si>
    <t>4.4442995000000005</t>
  </si>
  <si>
    <t xml:space="preserve">5505888521 /  / </t>
  </si>
  <si>
    <t>Openbare Basisschool de Klimroos</t>
  </si>
  <si>
    <t>Eerste Oosterparklaan</t>
  </si>
  <si>
    <t>3544 AK</t>
  </si>
  <si>
    <t>52.0884471</t>
  </si>
  <si>
    <t>5.0544807</t>
  </si>
  <si>
    <t xml:space="preserve">5509217729 /  / </t>
  </si>
  <si>
    <t>De Banne</t>
  </si>
  <si>
    <t xml:space="preserve">Banne Centrum </t>
  </si>
  <si>
    <t>1034CR</t>
  </si>
  <si>
    <t>52.4077039</t>
  </si>
  <si>
    <t>4.9167988000000005</t>
  </si>
  <si>
    <t xml:space="preserve">5512025530 /  / </t>
  </si>
  <si>
    <t>Burgerhuys de Likkebaerd</t>
  </si>
  <si>
    <t xml:space="preserve">Ruigrijkplein </t>
  </si>
  <si>
    <t>51.647693700000005</t>
  </si>
  <si>
    <t>5.053276400000001</t>
  </si>
  <si>
    <t>ChIJbW_mUGdvxkcRMZREnGmzusE</t>
  </si>
  <si>
    <t xml:space="preserve">5514943974 / ChIJbW_mUGdvxkcRMZREnGmzusE / </t>
  </si>
  <si>
    <t>The Green House</t>
  </si>
  <si>
    <t>3521CA</t>
  </si>
  <si>
    <t>52.0868182</t>
  </si>
  <si>
    <t>5.1079133</t>
  </si>
  <si>
    <t>609</t>
  </si>
  <si>
    <t>ChIJa7QlyS3gxUcRxUOJ_-EIV1M</t>
  </si>
  <si>
    <t>55164849 / ChIJa7QlyS3gxUcRxUOJ_-EIV1M / 00150e25-32b1-41bd-b6d5-906bb1297ed4</t>
  </si>
  <si>
    <t>Aan de Poel</t>
  </si>
  <si>
    <t>Handweg</t>
  </si>
  <si>
    <t>1185 TS</t>
  </si>
  <si>
    <t>52.299887166666664</t>
  </si>
  <si>
    <t>4.8448407666666675</t>
  </si>
  <si>
    <t xml:space="preserve">5522889024 /  / </t>
  </si>
  <si>
    <t>Restaurant Strends End</t>
  </si>
  <si>
    <t>Achtertune</t>
  </si>
  <si>
    <t>1794BL</t>
  </si>
  <si>
    <t>53.083500400000005</t>
  </si>
  <si>
    <t>4.8742405</t>
  </si>
  <si>
    <t xml:space="preserve">552445542 /  / </t>
  </si>
  <si>
    <t>Ristorante Little Italy</t>
  </si>
  <si>
    <t>52.011344300000005</t>
  </si>
  <si>
    <t>4.358034900000001</t>
  </si>
  <si>
    <t>ChIJg9GL1zFWz0cRqQ-SK8ueCNM</t>
  </si>
  <si>
    <t xml:space="preserve">5528049435 / ChIJg9GL1zFWz0cRqQ-SK8ueCNM / </t>
  </si>
  <si>
    <t>52.6175993</t>
  </si>
  <si>
    <t>4.7607477000000005</t>
  </si>
  <si>
    <t xml:space="preserve">5531167587 /  / </t>
  </si>
  <si>
    <t>Crazy Horse Saloon</t>
  </si>
  <si>
    <t>52.62475250000001</t>
  </si>
  <si>
    <t>6.5626753</t>
  </si>
  <si>
    <t xml:space="preserve">5531666586 /  / </t>
  </si>
  <si>
    <t>Melkmeisje</t>
  </si>
  <si>
    <t>1012AX</t>
  </si>
  <si>
    <t>52.3759159</t>
  </si>
  <si>
    <t>4.9006046</t>
  </si>
  <si>
    <t xml:space="preserve">5531699251 /  / </t>
  </si>
  <si>
    <t>De Kroonprins</t>
  </si>
  <si>
    <t>Prins Hendrikkade 52</t>
  </si>
  <si>
    <t>52.376428600000004</t>
  </si>
  <si>
    <t>4.8995538000000005</t>
  </si>
  <si>
    <t xml:space="preserve">5531750534 /  / </t>
  </si>
  <si>
    <t>Mr. Burger</t>
  </si>
  <si>
    <t xml:space="preserve">Waterpoortsteeg </t>
  </si>
  <si>
    <t>1012BK</t>
  </si>
  <si>
    <t>52.375159100000005</t>
  </si>
  <si>
    <t>4.9011268</t>
  </si>
  <si>
    <t xml:space="preserve">5531750537 /  / </t>
  </si>
  <si>
    <t>Sugar &amp; Spice</t>
  </si>
  <si>
    <t>52.374610000000004</t>
  </si>
  <si>
    <t>4.900803600000001</t>
  </si>
  <si>
    <t xml:space="preserve">5535698221 /  / </t>
  </si>
  <si>
    <t>Le Marronier</t>
  </si>
  <si>
    <t xml:space="preserve">Tweede Hunzestraat </t>
  </si>
  <si>
    <t>9715BP</t>
  </si>
  <si>
    <t>53.228643500000004</t>
  </si>
  <si>
    <t>6.5614014</t>
  </si>
  <si>
    <t xml:space="preserve">5536558948 /  / </t>
  </si>
  <si>
    <t>Arawann Thaifood To Go</t>
  </si>
  <si>
    <t>2584 BN</t>
  </si>
  <si>
    <t>52.104637000000004</t>
  </si>
  <si>
    <t>4.2756403</t>
  </si>
  <si>
    <t xml:space="preserve">5551547676 /  / </t>
  </si>
  <si>
    <t>La Gouch</t>
  </si>
  <si>
    <t xml:space="preserve">Geldersekade </t>
  </si>
  <si>
    <t>1011EM</t>
  </si>
  <si>
    <t>52.375993</t>
  </si>
  <si>
    <t>4.9026438</t>
  </si>
  <si>
    <t xml:space="preserve">5554511805 /  / </t>
  </si>
  <si>
    <t>Kang Man</t>
  </si>
  <si>
    <t xml:space="preserve">Regentesselaan </t>
  </si>
  <si>
    <t>2562VS</t>
  </si>
  <si>
    <t>52.074619000000006</t>
  </si>
  <si>
    <t>4.2832642000000005</t>
  </si>
  <si>
    <t xml:space="preserve">5571440188 /  / </t>
  </si>
  <si>
    <t>Da Mister Toni</t>
  </si>
  <si>
    <t xml:space="preserve">Van de Spiegelstraat </t>
  </si>
  <si>
    <t>52.085156500000004</t>
  </si>
  <si>
    <t>4.296017</t>
  </si>
  <si>
    <t xml:space="preserve">5579251840 /  / </t>
  </si>
  <si>
    <t>Smulhoek</t>
  </si>
  <si>
    <t>Columbusplein</t>
  </si>
  <si>
    <t>1057 VC</t>
  </si>
  <si>
    <t>52.365874000000005</t>
  </si>
  <si>
    <t>4.8548181</t>
  </si>
  <si>
    <t>5581150234 /  / 0e345234-300e-358a-9af0-85bd0363c808</t>
  </si>
  <si>
    <t>Strandpaviljoen De Zoete Zee</t>
  </si>
  <si>
    <t>Vooroever</t>
  </si>
  <si>
    <t>1671SG</t>
  </si>
  <si>
    <t>52.7645038</t>
  </si>
  <si>
    <t>5.1199674</t>
  </si>
  <si>
    <t xml:space="preserve">558518668 /  / </t>
  </si>
  <si>
    <t>Viva Italia</t>
  </si>
  <si>
    <t xml:space="preserve">Beestenmarkt </t>
  </si>
  <si>
    <t>52.011248200000004</t>
  </si>
  <si>
    <t>4.3628878</t>
  </si>
  <si>
    <t>ChIJv-BKun7lxUcRlXacCZi_GZc</t>
  </si>
  <si>
    <t>5586584823 / ChIJv-BKun7lxUcRlXacCZi_GZc / f51ff43e-b479-31e1-ae60-fb3e017afaac</t>
  </si>
  <si>
    <t>Paviljoen Loef</t>
  </si>
  <si>
    <t>Mooie Nelpad</t>
  </si>
  <si>
    <t>2031AK</t>
  </si>
  <si>
    <t>52.4039215</t>
  </si>
  <si>
    <t>4.667242900000001</t>
  </si>
  <si>
    <t xml:space="preserve">5594828082 /  / </t>
  </si>
  <si>
    <t>3511ED</t>
  </si>
  <si>
    <t>52.0905379</t>
  </si>
  <si>
    <t>5.110369700000001</t>
  </si>
  <si>
    <t>ChIJ5x3TTl1vxkcRQONbOAi4tSo</t>
  </si>
  <si>
    <t xml:space="preserve">5594828083 / ChIJ5x3TTl1vxkcRQONbOAi4tSo / </t>
  </si>
  <si>
    <t>The Seafood Bar</t>
  </si>
  <si>
    <t>52.090654</t>
  </si>
  <si>
    <t>5.110305</t>
  </si>
  <si>
    <t>707</t>
  </si>
  <si>
    <t xml:space="preserve">5599027872 /  / </t>
  </si>
  <si>
    <t>By Roots</t>
  </si>
  <si>
    <t>51.5782504</t>
  </si>
  <si>
    <t>4.779120900000001</t>
  </si>
  <si>
    <t xml:space="preserve">560139263 /  / </t>
  </si>
  <si>
    <t>Eleni</t>
  </si>
  <si>
    <t xml:space="preserve">Bloemluststraat </t>
  </si>
  <si>
    <t>2242VJ</t>
  </si>
  <si>
    <t>52.148460400000005</t>
  </si>
  <si>
    <t>4.3960629</t>
  </si>
  <si>
    <t xml:space="preserve">5632199658 /  / </t>
  </si>
  <si>
    <t>6901AM</t>
  </si>
  <si>
    <t>51.926974200000004</t>
  </si>
  <si>
    <t>6.076708200000001</t>
  </si>
  <si>
    <t>ChIJSRcXNTYfxEcRUXwyjIHYS_M</t>
  </si>
  <si>
    <t>5645245365 / ChIJSRcXNTYfxEcRUXwyjIHYS_M / 2f9ee90d-218b-4e1b-8956-f15bbcb45726</t>
  </si>
  <si>
    <t>Café de Klomp</t>
  </si>
  <si>
    <t>4872AE</t>
  </si>
  <si>
    <t>51.5697075</t>
  </si>
  <si>
    <t>4.6365713</t>
  </si>
  <si>
    <t>ChIJ64PnPjYfxEcRXCbDMCmDmU4</t>
  </si>
  <si>
    <t>5646568014 / ChIJ64PnPjYfxEcRXCbDMCmDmU4 / ce81ea30-eac2-4056-adbc-8b6c599d0e16</t>
  </si>
  <si>
    <t>Het Lelijke Eendje</t>
  </si>
  <si>
    <t>51.5698051</t>
  </si>
  <si>
    <t>4.635382900000001</t>
  </si>
  <si>
    <t>ChIJE-iwpjtUz0cRVdOxQOrne5E</t>
  </si>
  <si>
    <t>564713733 / ChIJE-iwpjtUz0cRVdOxQOrne5E / 58e863e8-e8f4-4cbe-a4c0-a7b141529dee</t>
  </si>
  <si>
    <t>Brasserie-restaurant d'Olifant</t>
  </si>
  <si>
    <t>1703RB</t>
  </si>
  <si>
    <t>52.661736600000005</t>
  </si>
  <si>
    <t>4.830094900000001</t>
  </si>
  <si>
    <t>ChIJnQms098JxkcR2yqRLNCFw1E</t>
  </si>
  <si>
    <t xml:space="preserve">5651692839 / ChIJnQms098JxkcR2yqRLNCFw1E / </t>
  </si>
  <si>
    <t>Monks Coffee Roasters</t>
  </si>
  <si>
    <t>Bilderdijkstraat</t>
  </si>
  <si>
    <t>1052NB</t>
  </si>
  <si>
    <t>52.3712133</t>
  </si>
  <si>
    <t>4.870197800000001</t>
  </si>
  <si>
    <t xml:space="preserve">5686383604 /  / </t>
  </si>
  <si>
    <t>Pizza Sprint</t>
  </si>
  <si>
    <t xml:space="preserve">Turfmarkt </t>
  </si>
  <si>
    <t>1813SC</t>
  </si>
  <si>
    <t>52.6279332</t>
  </si>
  <si>
    <t>4.7549899</t>
  </si>
  <si>
    <t xml:space="preserve">5686427227 /  / </t>
  </si>
  <si>
    <t>The Lunch Club</t>
  </si>
  <si>
    <t>52.6299712</t>
  </si>
  <si>
    <t>4.7487124000000005</t>
  </si>
  <si>
    <t>ChIJnXS47ywIx0cR71fFHKt633M</t>
  </si>
  <si>
    <t>5696430054 / ChIJnXS47ywIx0cR71fFHKt633M / 4f50129b-2d9c-4c5f-9930-31818ab74097</t>
  </si>
  <si>
    <t>Sprok</t>
  </si>
  <si>
    <t>6681KJ</t>
  </si>
  <si>
    <t>51.8673719</t>
  </si>
  <si>
    <t>5.8848735</t>
  </si>
  <si>
    <t xml:space="preserve">5701585614 /  / </t>
  </si>
  <si>
    <t>Cafetaria De Worp</t>
  </si>
  <si>
    <t>Bloemstraat</t>
  </si>
  <si>
    <t>7419BX</t>
  </si>
  <si>
    <t>52.2493361</t>
  </si>
  <si>
    <t>6.1429533</t>
  </si>
  <si>
    <t xml:space="preserve">5714119567 /  / </t>
  </si>
  <si>
    <t>de Bourgondiër</t>
  </si>
  <si>
    <t>Appelhaven</t>
  </si>
  <si>
    <t>1621BC</t>
  </si>
  <si>
    <t>52.639076700000004</t>
  </si>
  <si>
    <t>5.0624</t>
  </si>
  <si>
    <t xml:space="preserve">5724697781 /  / </t>
  </si>
  <si>
    <t>Elfenmmeer</t>
  </si>
  <si>
    <t xml:space="preserve">Reewoude </t>
  </si>
  <si>
    <t>6075NK</t>
  </si>
  <si>
    <t>51.1619686</t>
  </si>
  <si>
    <t>6.092355100000001</t>
  </si>
  <si>
    <t>ChIJFZWMl50MxkcRy_iWh3CBpaw</t>
  </si>
  <si>
    <t>573963874 / ChIJFZWMl50MxkcRy_iWh3CBpaw / 6a6d0da3-c094-45eb-bd8a-0308d926e40d</t>
  </si>
  <si>
    <t>Brasserie De Houten Vier</t>
  </si>
  <si>
    <t>Abcouderstraatweg</t>
  </si>
  <si>
    <t>1105 AA</t>
  </si>
  <si>
    <t>52.286469100000005</t>
  </si>
  <si>
    <t>4.9601560000000005</t>
  </si>
  <si>
    <t xml:space="preserve">5742314340 /  / </t>
  </si>
  <si>
    <t>'t Drieluik</t>
  </si>
  <si>
    <t>52.076748200000004</t>
  </si>
  <si>
    <t>4.2842501</t>
  </si>
  <si>
    <t xml:space="preserve">5746910521 /  / </t>
  </si>
  <si>
    <t>Atelier</t>
  </si>
  <si>
    <t xml:space="preserve">Valschermkade </t>
  </si>
  <si>
    <t>52.342233500000006</t>
  </si>
  <si>
    <t>4.8444668</t>
  </si>
  <si>
    <t xml:space="preserve">5751619491 /  / </t>
  </si>
  <si>
    <t>Brouwwers</t>
  </si>
  <si>
    <t>9991BE</t>
  </si>
  <si>
    <t>53.3457863</t>
  </si>
  <si>
    <t>6.643316700000001</t>
  </si>
  <si>
    <t xml:space="preserve">575784810 /  / </t>
  </si>
  <si>
    <t>Snackbar Nelis</t>
  </si>
  <si>
    <t>52.513477400000006</t>
  </si>
  <si>
    <t>5.4745885</t>
  </si>
  <si>
    <t>ChIJmSevPS63xUcRQz0f35xLHQo</t>
  </si>
  <si>
    <t xml:space="preserve">5768889100 / ChIJmSevPS63xUcRQz0f35xLHQo / </t>
  </si>
  <si>
    <t>Grapes &amp; Olives</t>
  </si>
  <si>
    <t>Veenkade</t>
  </si>
  <si>
    <t>2513EE</t>
  </si>
  <si>
    <t>52.0801852</t>
  </si>
  <si>
    <t>4.303213100000001</t>
  </si>
  <si>
    <t xml:space="preserve">5774047438 /  / </t>
  </si>
  <si>
    <t>Palembang</t>
  </si>
  <si>
    <t>2565KZ</t>
  </si>
  <si>
    <t>52.079037400000004</t>
  </si>
  <si>
    <t>4.2747807</t>
  </si>
  <si>
    <t>ChIJV4j9ftmPx0cRAtpjUQcORE8</t>
  </si>
  <si>
    <t xml:space="preserve">5774058925 / ChIJV4j9ftmPx0cRAtpjUQcORE8 / </t>
  </si>
  <si>
    <t>Snackbar Hoogstraat</t>
  </si>
  <si>
    <t>7255BK</t>
  </si>
  <si>
    <t>52.051534600000004</t>
  </si>
  <si>
    <t>6.3096942</t>
  </si>
  <si>
    <t xml:space="preserve">5774803475 /  / </t>
  </si>
  <si>
    <t>Café-Bar Ülfet</t>
  </si>
  <si>
    <t>1056ET</t>
  </si>
  <si>
    <t>52.371344300000004</t>
  </si>
  <si>
    <t>4.859457900000001</t>
  </si>
  <si>
    <t xml:space="preserve">5777098183 /  / </t>
  </si>
  <si>
    <t>The Bar</t>
  </si>
  <si>
    <t>2571AM</t>
  </si>
  <si>
    <t>52.0705247</t>
  </si>
  <si>
    <t>4.2822274</t>
  </si>
  <si>
    <t xml:space="preserve">57806338 /  / </t>
  </si>
  <si>
    <t>Boerderij ijs</t>
  </si>
  <si>
    <t xml:space="preserve">Kerkdijk </t>
  </si>
  <si>
    <t>3615BD</t>
  </si>
  <si>
    <t>52.1583891</t>
  </si>
  <si>
    <t>5.104996420000001</t>
  </si>
  <si>
    <t>ChIJrSqW8wR4uEcRFFbheujMYd0</t>
  </si>
  <si>
    <t>5782919634 / ChIJrSqW8wR4uEcRFFbheujMYd0 / 3c41f89d-ac48-4b21-a5e4-7eaf2c317c8c</t>
  </si>
  <si>
    <t>Het witte Paard</t>
  </si>
  <si>
    <t>52.0042617</t>
  </si>
  <si>
    <t>6.5192538</t>
  </si>
  <si>
    <t xml:space="preserve">5783369515 /  / </t>
  </si>
  <si>
    <t>De Bataaf</t>
  </si>
  <si>
    <t>Ver Huellweg 2</t>
  </si>
  <si>
    <t>2585 JC</t>
  </si>
  <si>
    <t>52.097634500000005</t>
  </si>
  <si>
    <t>4.29737</t>
  </si>
  <si>
    <t xml:space="preserve">5785078965 /  / </t>
  </si>
  <si>
    <t>Koffiehuis Le Papillon</t>
  </si>
  <si>
    <t xml:space="preserve">Zoutkeetsingel </t>
  </si>
  <si>
    <t>2512HP</t>
  </si>
  <si>
    <t>52.0727022</t>
  </si>
  <si>
    <t>4.298812300000001</t>
  </si>
  <si>
    <t xml:space="preserve">57865237 /  / </t>
  </si>
  <si>
    <t>Brasserie Hermes</t>
  </si>
  <si>
    <t xml:space="preserve">Orlyplein </t>
  </si>
  <si>
    <t>1043DV</t>
  </si>
  <si>
    <t>52.38829082500001</t>
  </si>
  <si>
    <t>4.8368008937499996</t>
  </si>
  <si>
    <t>ChIJR8feFF5DxkcRt8u_jW6R1u0</t>
  </si>
  <si>
    <t xml:space="preserve">58014294 / ChIJR8feFF5DxkcRt8u_jW6R1u0 / </t>
  </si>
  <si>
    <t>Pyramide van Austerlitz</t>
  </si>
  <si>
    <t>Zeisterweg</t>
  </si>
  <si>
    <t>3931 MG</t>
  </si>
  <si>
    <t>52.087096203703695</t>
  </si>
  <si>
    <t>5.338320437037037</t>
  </si>
  <si>
    <t xml:space="preserve">58042336 /  / </t>
  </si>
  <si>
    <t>Cafetaria 't Veer</t>
  </si>
  <si>
    <t>4023AP</t>
  </si>
  <si>
    <t>51.964584763636374</t>
  </si>
  <si>
    <t>5.346181581818183</t>
  </si>
  <si>
    <t xml:space="preserve">5804916597 /  / </t>
  </si>
  <si>
    <t>Eetse</t>
  </si>
  <si>
    <t>Rijksstraatweg 30</t>
  </si>
  <si>
    <t>3286LS</t>
  </si>
  <si>
    <t>51.7665656</t>
  </si>
  <si>
    <t>4.4442174</t>
  </si>
  <si>
    <t xml:space="preserve">581969484 /  / </t>
  </si>
  <si>
    <t>51.9137216</t>
  </si>
  <si>
    <t>4.464025</t>
  </si>
  <si>
    <t xml:space="preserve">581973098 /  / </t>
  </si>
  <si>
    <t>Ömür</t>
  </si>
  <si>
    <t>51.914261200000006</t>
  </si>
  <si>
    <t>4.4658423</t>
  </si>
  <si>
    <t xml:space="preserve">5825418372 /  / </t>
  </si>
  <si>
    <t>Anton Pieckplein</t>
  </si>
  <si>
    <t>5171CV</t>
  </si>
  <si>
    <t>51.659256000000006</t>
  </si>
  <si>
    <t>5.0314163</t>
  </si>
  <si>
    <t xml:space="preserve">5825521827 /  / </t>
  </si>
  <si>
    <t>Boca's Breda</t>
  </si>
  <si>
    <t>51.586320300000004</t>
  </si>
  <si>
    <t>4.774590300000001</t>
  </si>
  <si>
    <t xml:space="preserve">5827192589 /  / </t>
  </si>
  <si>
    <t>Kiosk Ieberenplas</t>
  </si>
  <si>
    <t xml:space="preserve">Ieberen </t>
  </si>
  <si>
    <t>9442TJ</t>
  </si>
  <si>
    <t>52.906029000000004</t>
  </si>
  <si>
    <t>6.673572900000001</t>
  </si>
  <si>
    <t>ChIJoeeoR9YpyEcRkQbY8dm4kJ8</t>
  </si>
  <si>
    <t>583228471 / ChIJoeeoR9YpyEcRkQbY8dm4kJ8 / f03e14b6-a305-3c43-8cae-998f40e26692</t>
  </si>
  <si>
    <t>Café 't Keerpunt</t>
  </si>
  <si>
    <t>Oostermoer</t>
  </si>
  <si>
    <t>9656 PE</t>
  </si>
  <si>
    <t>Spijkerboor</t>
  </si>
  <si>
    <t>53.0763599</t>
  </si>
  <si>
    <t>6.7647471</t>
  </si>
  <si>
    <t>ChIJY8Q1_oL-yEcRVsWQ-cqsYrU</t>
  </si>
  <si>
    <t xml:space="preserve">5839485187 / ChIJY8Q1_oL-yEcRVsWQ-cqsYrU / </t>
  </si>
  <si>
    <t>Dr. Plant</t>
  </si>
  <si>
    <t>8911BC</t>
  </si>
  <si>
    <t>53.1985625</t>
  </si>
  <si>
    <t>5.7923917000000005</t>
  </si>
  <si>
    <t>ChIJOWapyVwIx0cR5wJX7UVgxUA</t>
  </si>
  <si>
    <t xml:space="preserve">584208623 / ChIJOWapyVwIx0cR5wJX7UVgxUA / </t>
  </si>
  <si>
    <t>Romagna</t>
  </si>
  <si>
    <t>In de Betouwstraat</t>
  </si>
  <si>
    <t>6511GC</t>
  </si>
  <si>
    <t>51.843473700000004</t>
  </si>
  <si>
    <t>5.8606907</t>
  </si>
  <si>
    <t xml:space="preserve">584215938 /  / </t>
  </si>
  <si>
    <t>Toorop</t>
  </si>
  <si>
    <t>51.8371098</t>
  </si>
  <si>
    <t>5.8772688</t>
  </si>
  <si>
    <t xml:space="preserve">5844052986 /  / </t>
  </si>
  <si>
    <t>Chef Serveert</t>
  </si>
  <si>
    <t xml:space="preserve">Grote Rozenstraat </t>
  </si>
  <si>
    <t>9712TG</t>
  </si>
  <si>
    <t>53.2220244</t>
  </si>
  <si>
    <t>6.558185900000001</t>
  </si>
  <si>
    <t>ChIJZeQkAAYKxkcRHgS7DXH2wWc</t>
  </si>
  <si>
    <t>5853215197 / ChIJZeQkAAYKxkcRHgS7DXH2wWc / 63158d18-4fbe-48f8-b287-d1550c76fa49</t>
  </si>
  <si>
    <t>Loetje Zuidas</t>
  </si>
  <si>
    <t>Parnassusweg</t>
  </si>
  <si>
    <t>1082LZ</t>
  </si>
  <si>
    <t>52.335561600000005</t>
  </si>
  <si>
    <t>4.869309400000001</t>
  </si>
  <si>
    <t>1239</t>
  </si>
  <si>
    <t xml:space="preserve">5859231635 /  / </t>
  </si>
  <si>
    <t>Café Willem van Oranje</t>
  </si>
  <si>
    <t>51.4248205</t>
  </si>
  <si>
    <t>5.4133784</t>
  </si>
  <si>
    <t xml:space="preserve">5859231642 /  / </t>
  </si>
  <si>
    <t>Eethuis Zeelst</t>
  </si>
  <si>
    <t>5502AJ</t>
  </si>
  <si>
    <t>51.4248338</t>
  </si>
  <si>
    <t>5.4127602</t>
  </si>
  <si>
    <t xml:space="preserve">58617651 /  / </t>
  </si>
  <si>
    <t>Café de Kade</t>
  </si>
  <si>
    <t>Troelstrakade</t>
  </si>
  <si>
    <t>2531AL</t>
  </si>
  <si>
    <t>52.057011550000006</t>
  </si>
  <si>
    <t>4.301023483333334</t>
  </si>
  <si>
    <t xml:space="preserve">5866363234 /  / </t>
  </si>
  <si>
    <t>Kebapçı</t>
  </si>
  <si>
    <t>52.379414000000004</t>
  </si>
  <si>
    <t>4.832715100000001</t>
  </si>
  <si>
    <t xml:space="preserve">5872896001 /  / </t>
  </si>
  <si>
    <t>OBA Pizzeria</t>
  </si>
  <si>
    <t>1063ZW</t>
  </si>
  <si>
    <t>52.3800752</t>
  </si>
  <si>
    <t>4.8284611</t>
  </si>
  <si>
    <t xml:space="preserve">5872896004 /  / </t>
  </si>
  <si>
    <t>Havzan</t>
  </si>
  <si>
    <t>52.3799034</t>
  </si>
  <si>
    <t>4.829746500000001</t>
  </si>
  <si>
    <t xml:space="preserve">5875900857 /  / </t>
  </si>
  <si>
    <t>52.0979685</t>
  </si>
  <si>
    <t>5.065578400000001</t>
  </si>
  <si>
    <t xml:space="preserve">5890210857 /  / </t>
  </si>
  <si>
    <t>Het Hof van Holland</t>
  </si>
  <si>
    <t>8375AP</t>
  </si>
  <si>
    <t>52.8195039</t>
  </si>
  <si>
    <t>5.975824</t>
  </si>
  <si>
    <t>5892594644 /  / 1f5e2f1e-81df-48b0-8f6b-7deb21de8f19</t>
  </si>
  <si>
    <t>52.2512794</t>
  </si>
  <si>
    <t>6.159717700000001</t>
  </si>
  <si>
    <t xml:space="preserve">5907760087 /  / </t>
  </si>
  <si>
    <t>EM</t>
  </si>
  <si>
    <t xml:space="preserve">Albertsbaan </t>
  </si>
  <si>
    <t>9301AC</t>
  </si>
  <si>
    <t>53.136775500000006</t>
  </si>
  <si>
    <t>6.4313785</t>
  </si>
  <si>
    <t xml:space="preserve">5911233741 /  / </t>
  </si>
  <si>
    <t>Totties Eethuis</t>
  </si>
  <si>
    <t>51.977675500000004</t>
  </si>
  <si>
    <t>5.9094585</t>
  </si>
  <si>
    <t xml:space="preserve">5916020972 /  / </t>
  </si>
  <si>
    <t>Starbucks coffee</t>
  </si>
  <si>
    <t xml:space="preserve">Havenmeesterweg </t>
  </si>
  <si>
    <t>52.3069593</t>
  </si>
  <si>
    <t>4.7644</t>
  </si>
  <si>
    <t>ChIJ4ff2TtLhxUcRrGCS9RU1Jyw</t>
  </si>
  <si>
    <t xml:space="preserve">592009060 / ChIJ4ff2TtLhxUcRrGCS9RU1Jyw / </t>
  </si>
  <si>
    <t>De Jonge Dikkert</t>
  </si>
  <si>
    <t>1182 HG</t>
  </si>
  <si>
    <t>52.308161600000005</t>
  </si>
  <si>
    <t>4.847225900000001</t>
  </si>
  <si>
    <t xml:space="preserve">5921198151 /  / </t>
  </si>
  <si>
    <t>Pizzeria Flamingo</t>
  </si>
  <si>
    <t>53.29354420000001</t>
  </si>
  <si>
    <t>5.9950267</t>
  </si>
  <si>
    <t>ChIJ2RwuuuQJxkcROVNf25dGhqQ</t>
  </si>
  <si>
    <t xml:space="preserve">5930027131 / ChIJ2RwuuuQJxkcROVNf25dGhqQ / </t>
  </si>
  <si>
    <t>CoffeeConcepts</t>
  </si>
  <si>
    <t>Jacob Obrechtstraat</t>
  </si>
  <si>
    <t>1071KC</t>
  </si>
  <si>
    <t>52.3577656</t>
  </si>
  <si>
    <t>4.874296</t>
  </si>
  <si>
    <t xml:space="preserve">5964916640 /  / </t>
  </si>
  <si>
    <t>Focus | Eten + Drinken</t>
  </si>
  <si>
    <t>Audrey Hepburnplein 1</t>
  </si>
  <si>
    <t>51.979281300000004</t>
  </si>
  <si>
    <t>5.908587600000001</t>
  </si>
  <si>
    <t>ChIJfw9EolkIx0cRyPtXrHK7cQ4</t>
  </si>
  <si>
    <t>597251633 / ChIJfw9EolkIx0cRyPtXrHK7cQ4 / 10e33c06-2783-40ac-a273-0898007e0040</t>
  </si>
  <si>
    <t>Stadscafé Jan</t>
  </si>
  <si>
    <t>6511KB</t>
  </si>
  <si>
    <t>51.8475923</t>
  </si>
  <si>
    <t>5.8642453</t>
  </si>
  <si>
    <t>ChIJKfhPQXOfx0cRApW2lmisTZ4</t>
  </si>
  <si>
    <t>5977994300 / ChIJKfhPQXOfx0cRApW2lmisTZ4 / be6d607f-93c3-4713-98c1-61b7cd739836</t>
  </si>
  <si>
    <t>Thoen &amp; Thans</t>
  </si>
  <si>
    <t>6905AW</t>
  </si>
  <si>
    <t>51.9135824</t>
  </si>
  <si>
    <t>6.083284900000001</t>
  </si>
  <si>
    <t xml:space="preserve">597908502 /  / </t>
  </si>
  <si>
    <t>'t Uulke</t>
  </si>
  <si>
    <t xml:space="preserve">Kasteelpark </t>
  </si>
  <si>
    <t>6121XL</t>
  </si>
  <si>
    <t>51.03003982222222</t>
  </si>
  <si>
    <t>5.811259988888889</t>
  </si>
  <si>
    <t xml:space="preserve">5981139988 /  / </t>
  </si>
  <si>
    <t>Bau Long</t>
  </si>
  <si>
    <t>8801LE</t>
  </si>
  <si>
    <t>53.186747200000006</t>
  </si>
  <si>
    <t>5.5415272</t>
  </si>
  <si>
    <t>ChIJ848KTqQ0xEcRVpC-PE9Lo9M</t>
  </si>
  <si>
    <t>598615027 / ChIJ848KTqQ0xEcRVpC-PE9Lo9M / 7f555e4f-c235-4149-886f-9b2ad4ebf786</t>
  </si>
  <si>
    <t>Engels</t>
  </si>
  <si>
    <t>3013AK</t>
  </si>
  <si>
    <t>51.9230681</t>
  </si>
  <si>
    <t>4.469201</t>
  </si>
  <si>
    <t>ChIJQ29L2GvZxkcRVvnEErFmoME</t>
  </si>
  <si>
    <t xml:space="preserve">5997672454 / ChIJQ29L2GvZxkcRVvnEErFmoME / </t>
  </si>
  <si>
    <t>Proeflokaal het Veem</t>
  </si>
  <si>
    <t>5617BE</t>
  </si>
  <si>
    <t>51.448058700000004</t>
  </si>
  <si>
    <t>5.4533966000000005</t>
  </si>
  <si>
    <t>581</t>
  </si>
  <si>
    <t xml:space="preserve">6001905759 /  / </t>
  </si>
  <si>
    <t>Pazzi</t>
  </si>
  <si>
    <t>De Clercqstraat 93</t>
  </si>
  <si>
    <t>52.370110700000005</t>
  </si>
  <si>
    <t>4.8673721</t>
  </si>
  <si>
    <t>ChIJ838glrqjyEcR5NPRElWok5s</t>
  </si>
  <si>
    <t xml:space="preserve">600893078 / ChIJ838glrqjyEcR5NPRElWok5s / </t>
  </si>
  <si>
    <t>De proeftuin</t>
  </si>
  <si>
    <t>Paktuinen</t>
  </si>
  <si>
    <t>52.701416900000005</t>
  </si>
  <si>
    <t>5.290242800000001</t>
  </si>
  <si>
    <t xml:space="preserve">601642445 /  / </t>
  </si>
  <si>
    <t>Rodon Upscale Dining</t>
  </si>
  <si>
    <t>8302DV</t>
  </si>
  <si>
    <t>52.7115791</t>
  </si>
  <si>
    <t>5.7562028000000005</t>
  </si>
  <si>
    <t xml:space="preserve">6045328196 /  / </t>
  </si>
  <si>
    <t>Tasty Syria</t>
  </si>
  <si>
    <t>51.448477700000005</t>
  </si>
  <si>
    <t>5.4746796</t>
  </si>
  <si>
    <t xml:space="preserve">604684078 /  / </t>
  </si>
  <si>
    <t>Snackbar Snacks</t>
  </si>
  <si>
    <t xml:space="preserve">De Promesse </t>
  </si>
  <si>
    <t>8232 VX</t>
  </si>
  <si>
    <t>52.5096939</t>
  </si>
  <si>
    <t>5.4751918</t>
  </si>
  <si>
    <t xml:space="preserve">6053199425 /  / </t>
  </si>
  <si>
    <t>Manhattan Lounge Bar &amp; Terrace</t>
  </si>
  <si>
    <t>1082MT</t>
  </si>
  <si>
    <t>52.3356057</t>
  </si>
  <si>
    <t>4.874761100000001</t>
  </si>
  <si>
    <t>ChIJBapdlFq3xUcRby2KQS7eq-M</t>
  </si>
  <si>
    <t>6054799447 / ChIJBapdlFq3xUcRby2KQS7eq-M / 32fbabb1-c475-43dd-bea7-360cb6ceb9e8</t>
  </si>
  <si>
    <t>Blend One</t>
  </si>
  <si>
    <t>van de Wateringelaan</t>
  </si>
  <si>
    <t>2274CA</t>
  </si>
  <si>
    <t>52.07492310000001</t>
  </si>
  <si>
    <t>4.3449194</t>
  </si>
  <si>
    <t>ChIJu0v4kffuxkcRvnEjf7VSS4E</t>
  </si>
  <si>
    <t xml:space="preserve">606036100 / ChIJu0v4kffuxkcRvnEjf7VSS4E / </t>
  </si>
  <si>
    <t>Vrienden</t>
  </si>
  <si>
    <t>51.6885787</t>
  </si>
  <si>
    <t>5.3094678</t>
  </si>
  <si>
    <t>ChIJQWzgIPjuxkcRqci0WjTI3QY</t>
  </si>
  <si>
    <t xml:space="preserve">606036223 / ChIJQWzgIPjuxkcRqci0WjTI3QY / </t>
  </si>
  <si>
    <t>Ristorante Brigantino</t>
  </si>
  <si>
    <t>5211MT</t>
  </si>
  <si>
    <t>51.6886499</t>
  </si>
  <si>
    <t>5.3104399</t>
  </si>
  <si>
    <t xml:space="preserve">606036297 /  / </t>
  </si>
  <si>
    <t>Picchino</t>
  </si>
  <si>
    <t>51.6885604</t>
  </si>
  <si>
    <t>5.3114863</t>
  </si>
  <si>
    <t>ChIJR2oO42zaxkcRt06cmEx6FmE</t>
  </si>
  <si>
    <t>6066401761 / ChIJR2oO42zaxkcRt06cmEx6FmE / 153bae26-68bb-466a-aa3e-05a9f52ce18b</t>
  </si>
  <si>
    <t>Two B by Browns</t>
  </si>
  <si>
    <t>Rapportstraat</t>
  </si>
  <si>
    <t>51.404296300000006</t>
  </si>
  <si>
    <t>5.396701200000001</t>
  </si>
  <si>
    <t xml:space="preserve">6069296089 /  / </t>
  </si>
  <si>
    <t>Snackbar de Rhynenburch</t>
  </si>
  <si>
    <t xml:space="preserve">Herman Gorterstraat </t>
  </si>
  <si>
    <t>2394BE</t>
  </si>
  <si>
    <t>52.1274962</t>
  </si>
  <si>
    <t>4.5881084</t>
  </si>
  <si>
    <t xml:space="preserve">608035829 /  / </t>
  </si>
  <si>
    <t>Vanenburg</t>
  </si>
  <si>
    <t xml:space="preserve">Vanenburg </t>
  </si>
  <si>
    <t>3882SR</t>
  </si>
  <si>
    <t>52.25752310000001</t>
  </si>
  <si>
    <t>5.520963611111111</t>
  </si>
  <si>
    <t>ChIJo5Yc0nPbt0cRXimzYUitcfo</t>
  </si>
  <si>
    <t xml:space="preserve">6093819564 / ChIJo5Yc0nPbt0cRXimzYUitcfo / </t>
  </si>
  <si>
    <t>Chinees Restaurant Nieuwe Ster</t>
  </si>
  <si>
    <t>Zuiderdiep</t>
  </si>
  <si>
    <t>9521AH</t>
  </si>
  <si>
    <t>Nieuw-Buinen</t>
  </si>
  <si>
    <t>52.9478675</t>
  </si>
  <si>
    <t>6.9130742000000005</t>
  </si>
  <si>
    <t xml:space="preserve">6096879950 /  / </t>
  </si>
  <si>
    <t>Pasta Vino II</t>
  </si>
  <si>
    <t xml:space="preserve">Weteringstraat </t>
  </si>
  <si>
    <t>1431BB</t>
  </si>
  <si>
    <t>52.268679600000006</t>
  </si>
  <si>
    <t>4.7488016</t>
  </si>
  <si>
    <t xml:space="preserve">61102659 /  / </t>
  </si>
  <si>
    <t>Café-Zaal Berkenbosch</t>
  </si>
  <si>
    <t xml:space="preserve">Opwettenseweg </t>
  </si>
  <si>
    <t>5674AB</t>
  </si>
  <si>
    <t>51.464478400000004</t>
  </si>
  <si>
    <t>5.5371987</t>
  </si>
  <si>
    <t xml:space="preserve">6111768474 /  / </t>
  </si>
  <si>
    <t>Thermae 2000 - Loungebar</t>
  </si>
  <si>
    <t xml:space="preserve">Trichtergrubbe </t>
  </si>
  <si>
    <t>50.859728000000004</t>
  </si>
  <si>
    <t>5.824035100000001</t>
  </si>
  <si>
    <t>ChIJoaDKOOnBwEcRQSB5uXbavQQ</t>
  </si>
  <si>
    <t xml:space="preserve">6115430838 / ChIJoaDKOOnBwEcRQSB5uXbavQQ / </t>
  </si>
  <si>
    <t>Také Sushi</t>
  </si>
  <si>
    <t>6191 JG</t>
  </si>
  <si>
    <t>50.9405714</t>
  </si>
  <si>
    <t>5.7952056</t>
  </si>
  <si>
    <t>ChIJeUuaLyQutkcR95joJjmJFV4</t>
  </si>
  <si>
    <t>615898030 / ChIJeUuaLyQutkcR95joJjmJFV4 / 480d7dc9-1adf-4bce-b4d8-34054c1d4aa8</t>
  </si>
  <si>
    <t>Visrestaurant Landman</t>
  </si>
  <si>
    <t>Kenninckweg</t>
  </si>
  <si>
    <t>9947PB</t>
  </si>
  <si>
    <t>53.2985394</t>
  </si>
  <si>
    <t>7.041227800000001</t>
  </si>
  <si>
    <t xml:space="preserve">616054893 /  / </t>
  </si>
  <si>
    <t>Snackbar De Vuurbaak</t>
  </si>
  <si>
    <t xml:space="preserve">Secretaris Varkevisserstraat </t>
  </si>
  <si>
    <t>2225LH</t>
  </si>
  <si>
    <t>52.200233600000004</t>
  </si>
  <si>
    <t>4.3923573000000005</t>
  </si>
  <si>
    <t xml:space="preserve">6168827885 /  / </t>
  </si>
  <si>
    <t>La Vista</t>
  </si>
  <si>
    <t xml:space="preserve">IJsselstraat </t>
  </si>
  <si>
    <t>3207BS</t>
  </si>
  <si>
    <t>51.846969400000006</t>
  </si>
  <si>
    <t>4.350057700000001</t>
  </si>
  <si>
    <t xml:space="preserve">6171864773 /  / </t>
  </si>
  <si>
    <t>Kleine Toko</t>
  </si>
  <si>
    <t>Burgemeester van Houtplein 25</t>
  </si>
  <si>
    <t>5251PS</t>
  </si>
  <si>
    <t>51.691521400000006</t>
  </si>
  <si>
    <t>5.1944721000000005</t>
  </si>
  <si>
    <t xml:space="preserve">618422774 /  / </t>
  </si>
  <si>
    <t>Da Lino</t>
  </si>
  <si>
    <t>5213AG</t>
  </si>
  <si>
    <t>51.6948154</t>
  </si>
  <si>
    <t>5.323164500000001</t>
  </si>
  <si>
    <t xml:space="preserve">6186065186 /  / </t>
  </si>
  <si>
    <t>Uncle Sam's Pizza</t>
  </si>
  <si>
    <t xml:space="preserve">Vlierboomstraat </t>
  </si>
  <si>
    <t>2564HD</t>
  </si>
  <si>
    <t>52.072680600000005</t>
  </si>
  <si>
    <t>4.2668754</t>
  </si>
  <si>
    <t xml:space="preserve">6186065201 /  / </t>
  </si>
  <si>
    <t>Theelokaal</t>
  </si>
  <si>
    <t>2562HK</t>
  </si>
  <si>
    <t>52.0725543</t>
  </si>
  <si>
    <t>4.2758523</t>
  </si>
  <si>
    <t xml:space="preserve">619541266 /  / </t>
  </si>
  <si>
    <t>Soundtrek</t>
  </si>
  <si>
    <t xml:space="preserve">Spijkerstraat </t>
  </si>
  <si>
    <t>6828DD</t>
  </si>
  <si>
    <t>51.982539</t>
  </si>
  <si>
    <t>5.919113</t>
  </si>
  <si>
    <t>ChIJC8LbgbGQwEcR7GitCe6dhHM</t>
  </si>
  <si>
    <t>6199405926 / ChIJC8LbgbGQwEcR7GitCe6dhHM / 95651a38-a1b5-48b8-b701-ac78bdd43573</t>
  </si>
  <si>
    <t>De Zwarte Madonna</t>
  </si>
  <si>
    <t>Eschberg</t>
  </si>
  <si>
    <t>6291NK</t>
  </si>
  <si>
    <t>50.7696862</t>
  </si>
  <si>
    <t>6.0033209</t>
  </si>
  <si>
    <t xml:space="preserve">6201868126 /  / </t>
  </si>
  <si>
    <t>Kapellaan</t>
  </si>
  <si>
    <t>6461EH</t>
  </si>
  <si>
    <t>50.8640504</t>
  </si>
  <si>
    <t>6.0600686</t>
  </si>
  <si>
    <t xml:space="preserve">6208129286 /  / </t>
  </si>
  <si>
    <t>Mama's vegiarian kitchen</t>
  </si>
  <si>
    <t>1053EX</t>
  </si>
  <si>
    <t>52.3643956</t>
  </si>
  <si>
    <t>4.861450700000001</t>
  </si>
  <si>
    <t xml:space="preserve">6221253936 /  / </t>
  </si>
  <si>
    <t>PizzaArt</t>
  </si>
  <si>
    <t xml:space="preserve">Zevenwouden </t>
  </si>
  <si>
    <t>52.0650113</t>
  </si>
  <si>
    <t>5.136990900000001</t>
  </si>
  <si>
    <t xml:space="preserve">6235762985 /  / </t>
  </si>
  <si>
    <t>vineyard</t>
  </si>
  <si>
    <t>Atoomweg</t>
  </si>
  <si>
    <t>52.1161632</t>
  </si>
  <si>
    <t>5.0553647</t>
  </si>
  <si>
    <t xml:space="preserve">6238174946 /  / </t>
  </si>
  <si>
    <t>Maffe Mossel</t>
  </si>
  <si>
    <t>52.353617400000005</t>
  </si>
  <si>
    <t>5.617147500000001</t>
  </si>
  <si>
    <t xml:space="preserve">6252596186 /  / </t>
  </si>
  <si>
    <t>52.354861500000005</t>
  </si>
  <si>
    <t>4.8936044</t>
  </si>
  <si>
    <t xml:space="preserve">6261845693 /  / </t>
  </si>
  <si>
    <t>De Blaeskaek</t>
  </si>
  <si>
    <t>Nieuwestad 3</t>
  </si>
  <si>
    <t>8911CG</t>
  </si>
  <si>
    <t>53.2018544</t>
  </si>
  <si>
    <t>5.7893577</t>
  </si>
  <si>
    <t xml:space="preserve">6263782889 /  / </t>
  </si>
  <si>
    <t>De Walden</t>
  </si>
  <si>
    <t xml:space="preserve">A7 </t>
  </si>
  <si>
    <t>8407 EC</t>
  </si>
  <si>
    <t>53.032137600000006</t>
  </si>
  <si>
    <t>6.0223607</t>
  </si>
  <si>
    <t xml:space="preserve">6278725856 /  / </t>
  </si>
  <si>
    <t>Villa Mondriaan</t>
  </si>
  <si>
    <t xml:space="preserve">Zonnebrink </t>
  </si>
  <si>
    <t>51.9716845</t>
  </si>
  <si>
    <t>6.723679700000001</t>
  </si>
  <si>
    <t xml:space="preserve">627950557 /  / </t>
  </si>
  <si>
    <t>'t Goor</t>
  </si>
  <si>
    <t>A67 --&gt; Eindhoven</t>
  </si>
  <si>
    <t>51.321667000000005</t>
  </si>
  <si>
    <t>5.21938467647059</t>
  </si>
  <si>
    <t xml:space="preserve">628015040 /  / </t>
  </si>
  <si>
    <t>Meelakkers</t>
  </si>
  <si>
    <t xml:space="preserve">Meelakkers </t>
  </si>
  <si>
    <t>5661</t>
  </si>
  <si>
    <t>Geldrop-Mierlo</t>
  </si>
  <si>
    <t>51.40438867500001</t>
  </si>
  <si>
    <t>5.5397435</t>
  </si>
  <si>
    <t>ChIJETRq7NlnxkcR9vO4kriWD54</t>
  </si>
  <si>
    <t xml:space="preserve">6286787779 / ChIJETRq7NlnxkcR9vO4kriWD54 / </t>
  </si>
  <si>
    <t>Kees</t>
  </si>
  <si>
    <t>3992LV</t>
  </si>
  <si>
    <t>52.0317012</t>
  </si>
  <si>
    <t>5.138832600000001</t>
  </si>
  <si>
    <t xml:space="preserve">6297969892 /  / </t>
  </si>
  <si>
    <t>Didong</t>
  </si>
  <si>
    <t xml:space="preserve">Danckertsstraat </t>
  </si>
  <si>
    <t>2517TK</t>
  </si>
  <si>
    <t>52.084046</t>
  </si>
  <si>
    <t>4.2780905</t>
  </si>
  <si>
    <t xml:space="preserve">631686827 /  / </t>
  </si>
  <si>
    <t>Openbare Montessorischool Parijsch</t>
  </si>
  <si>
    <t xml:space="preserve">Prijsseweg </t>
  </si>
  <si>
    <t>4105XN</t>
  </si>
  <si>
    <t>51.950086744444455</t>
  </si>
  <si>
    <t>5.207426611111111</t>
  </si>
  <si>
    <t>ChIJGx3wNfTuxkcR1VMG2oFSFz0</t>
  </si>
  <si>
    <t>631764707 / ChIJGx3wNfTuxkcR1VMG2oFSFz0 / ebbedd3f-22ab-3bf1-aab6-5eca2dabdbe9</t>
  </si>
  <si>
    <t>Toasted &amp; Roasted</t>
  </si>
  <si>
    <t>Vughterstraat</t>
  </si>
  <si>
    <t>5211GH</t>
  </si>
  <si>
    <t>51.687597200000006</t>
  </si>
  <si>
    <t>5.301916</t>
  </si>
  <si>
    <t xml:space="preserve">6320377909 /  / </t>
  </si>
  <si>
    <t>Pannenkoekenhuis Jantje</t>
  </si>
  <si>
    <t>52.722567100000006</t>
  </si>
  <si>
    <t>6.0871057</t>
  </si>
  <si>
    <t xml:space="preserve">6320745714 /  / </t>
  </si>
  <si>
    <t>Grand Cafe Milligers</t>
  </si>
  <si>
    <t xml:space="preserve">Milligerlaan </t>
  </si>
  <si>
    <t>8043NM</t>
  </si>
  <si>
    <t>52.543559900000005</t>
  </si>
  <si>
    <t>6.0536512</t>
  </si>
  <si>
    <t xml:space="preserve">632144701 /  / </t>
  </si>
  <si>
    <t>Den Hook</t>
  </si>
  <si>
    <t xml:space="preserve">Broekhuizerweg </t>
  </si>
  <si>
    <t>5973NR</t>
  </si>
  <si>
    <t>51.461570900000005</t>
  </si>
  <si>
    <t>6.1622399</t>
  </si>
  <si>
    <t xml:space="preserve">633350240 /  / </t>
  </si>
  <si>
    <t>Pitch &amp; Putt Golf Cafe</t>
  </si>
  <si>
    <t xml:space="preserve">strandboulevard </t>
  </si>
  <si>
    <t>3882RK</t>
  </si>
  <si>
    <t>52.3024507</t>
  </si>
  <si>
    <t>5.5546648</t>
  </si>
  <si>
    <t xml:space="preserve">6367370570 /  / </t>
  </si>
  <si>
    <t>Pachamamis</t>
  </si>
  <si>
    <t>Goudsesingel</t>
  </si>
  <si>
    <t>3311KE</t>
  </si>
  <si>
    <t>51.924038200000005</t>
  </si>
  <si>
    <t>4.4909884</t>
  </si>
  <si>
    <t xml:space="preserve">638310424 /  / </t>
  </si>
  <si>
    <t>Nostalgia</t>
  </si>
  <si>
    <t>Soesterbergsestraat</t>
  </si>
  <si>
    <t>3768EJ</t>
  </si>
  <si>
    <t>52.165598</t>
  </si>
  <si>
    <t>5.308706900000001</t>
  </si>
  <si>
    <t xml:space="preserve">6406696234 /  / </t>
  </si>
  <si>
    <t>Inn The Stuart</t>
  </si>
  <si>
    <t xml:space="preserve">Verrijn Stuartlaan </t>
  </si>
  <si>
    <t>2288ED</t>
  </si>
  <si>
    <t>52.0423569</t>
  </si>
  <si>
    <t>4.3374048</t>
  </si>
  <si>
    <t xml:space="preserve">6419081285 /  / </t>
  </si>
  <si>
    <t>Storm</t>
  </si>
  <si>
    <t>52.951585800000004</t>
  </si>
  <si>
    <t>4.7213343000000005</t>
  </si>
  <si>
    <t xml:space="preserve">641992431 /  / </t>
  </si>
  <si>
    <t>De Mieden</t>
  </si>
  <si>
    <t xml:space="preserve">De Mieden </t>
  </si>
  <si>
    <t>9036 JG</t>
  </si>
  <si>
    <t>53.203995848571424</t>
  </si>
  <si>
    <t>5.683740048571428</t>
  </si>
  <si>
    <t xml:space="preserve">6436972188 /  / </t>
  </si>
  <si>
    <t>The Beefsteak Club</t>
  </si>
  <si>
    <t xml:space="preserve">Ferdinand Bolstraat </t>
  </si>
  <si>
    <t>52.3565873</t>
  </si>
  <si>
    <t>4.8904706000000004</t>
  </si>
  <si>
    <t xml:space="preserve">6448248340 /  / </t>
  </si>
  <si>
    <t>Bofa Burger</t>
  </si>
  <si>
    <t>52.0747201</t>
  </si>
  <si>
    <t>4.2808568000000005</t>
  </si>
  <si>
    <t>ChIJ9f1W2MpRxEcRCZi2qzzWQ1k</t>
  </si>
  <si>
    <t xml:space="preserve">6452068157 / ChIJ9f1W2MpRxEcRCZi2qzzWQ1k / </t>
  </si>
  <si>
    <t>1661 Grand Cafe</t>
  </si>
  <si>
    <t>51.823052700000005</t>
  </si>
  <si>
    <t>4.12948</t>
  </si>
  <si>
    <t xml:space="preserve">6452819562 /  / </t>
  </si>
  <si>
    <t>De Hofjes eten</t>
  </si>
  <si>
    <t xml:space="preserve">Weromerie </t>
  </si>
  <si>
    <t>1531MW</t>
  </si>
  <si>
    <t>Wormerland</t>
  </si>
  <si>
    <t>52.505701</t>
  </si>
  <si>
    <t>4.796347900000001</t>
  </si>
  <si>
    <t xml:space="preserve">646790125 /  / </t>
  </si>
  <si>
    <t>Raadhuis</t>
  </si>
  <si>
    <t>2941BR</t>
  </si>
  <si>
    <t>51.8960729</t>
  </si>
  <si>
    <t>4.683563100000001</t>
  </si>
  <si>
    <t xml:space="preserve">6483467534 /  / </t>
  </si>
  <si>
    <t>De Pastory</t>
  </si>
  <si>
    <t>Dorpstraat 45</t>
  </si>
  <si>
    <t>50.8280551</t>
  </si>
  <si>
    <t>5.756505300000001</t>
  </si>
  <si>
    <t>ChIJl1_y1cVsxEcRP71pabq_2aA</t>
  </si>
  <si>
    <t>648922479 / ChIJl1_y1cVsxEcRP71pabq_2aA / 8d580350-e945-4aca-a7a5-a82ccb171131</t>
  </si>
  <si>
    <t>Boulangerie Bernard</t>
  </si>
  <si>
    <t>Sint-Josephstraat</t>
  </si>
  <si>
    <t>4611ML</t>
  </si>
  <si>
    <t>51.494509400000005</t>
  </si>
  <si>
    <t>4.2916321</t>
  </si>
  <si>
    <t>ChIJ7aNZvcZsxEcR-w4RjPkeumI</t>
  </si>
  <si>
    <t xml:space="preserve">648922482 / ChIJ7aNZvcZsxEcR-w4RjPkeumI / </t>
  </si>
  <si>
    <t>Showboat</t>
  </si>
  <si>
    <t>4611PG</t>
  </si>
  <si>
    <t>51.495286400000005</t>
  </si>
  <si>
    <t>4.2898324</t>
  </si>
  <si>
    <t xml:space="preserve">648983841 /  / </t>
  </si>
  <si>
    <t>My Place</t>
  </si>
  <si>
    <t xml:space="preserve">Lievevrouwestraat </t>
  </si>
  <si>
    <t>4611JH</t>
  </si>
  <si>
    <t>51.4952909</t>
  </si>
  <si>
    <t>4.2848461</t>
  </si>
  <si>
    <t xml:space="preserve">648983851 /  / </t>
  </si>
  <si>
    <t>De Peperbus</t>
  </si>
  <si>
    <t>4611TT</t>
  </si>
  <si>
    <t>51.496012300000004</t>
  </si>
  <si>
    <t>4.2869972</t>
  </si>
  <si>
    <t xml:space="preserve">649403315 /  / </t>
  </si>
  <si>
    <t>Hoko</t>
  </si>
  <si>
    <t>3474JA</t>
  </si>
  <si>
    <t>52.111062200000006</t>
  </si>
  <si>
    <t>4.8427922</t>
  </si>
  <si>
    <t xml:space="preserve">6504210060 /  / </t>
  </si>
  <si>
    <t>Kaasboerderij Jacobs Hoeve</t>
  </si>
  <si>
    <t>Hoogedijk</t>
  </si>
  <si>
    <t>1145PM</t>
  </si>
  <si>
    <t>Katwoude</t>
  </si>
  <si>
    <t>52.466429000000005</t>
  </si>
  <si>
    <t>5.0416129000000005</t>
  </si>
  <si>
    <t xml:space="preserve">6504498648 /  / </t>
  </si>
  <si>
    <t>Waldstube</t>
  </si>
  <si>
    <t>51.3974813</t>
  </si>
  <si>
    <t>5.9857744</t>
  </si>
  <si>
    <t xml:space="preserve">6518123872 /  / </t>
  </si>
  <si>
    <t>Wijchenseweg</t>
  </si>
  <si>
    <t>6538SX</t>
  </si>
  <si>
    <t>51.825484100000004</t>
  </si>
  <si>
    <t>5.803998600000001</t>
  </si>
  <si>
    <t xml:space="preserve">6525538941 /  / </t>
  </si>
  <si>
    <t>Ciao Express</t>
  </si>
  <si>
    <t xml:space="preserve">Huyterstraat </t>
  </si>
  <si>
    <t>52.009299500000004</t>
  </si>
  <si>
    <t>4.3606094</t>
  </si>
  <si>
    <t xml:space="preserve">652803683 /  / </t>
  </si>
  <si>
    <t>Brussels</t>
  </si>
  <si>
    <t xml:space="preserve">Meerveldhovenseweg </t>
  </si>
  <si>
    <t>5653LS</t>
  </si>
  <si>
    <t>51.4188551</t>
  </si>
  <si>
    <t>5.4408238</t>
  </si>
  <si>
    <t xml:space="preserve">6536909621 /  / </t>
  </si>
  <si>
    <t>Kajuit</t>
  </si>
  <si>
    <t>9733CT</t>
  </si>
  <si>
    <t>53.237554700000004</t>
  </si>
  <si>
    <t>6.6244814000000005</t>
  </si>
  <si>
    <t xml:space="preserve">6550495483 /  / </t>
  </si>
  <si>
    <t>Rustpunt</t>
  </si>
  <si>
    <t>Essenerweg</t>
  </si>
  <si>
    <t>3774ld</t>
  </si>
  <si>
    <t>52.149882100000006</t>
  </si>
  <si>
    <t>5.709189800000001</t>
  </si>
  <si>
    <t xml:space="preserve">6557707589 /  / </t>
  </si>
  <si>
    <t>Randweg West</t>
  </si>
  <si>
    <t>51.277539100000006</t>
  </si>
  <si>
    <t>5.7393974000000005</t>
  </si>
  <si>
    <t xml:space="preserve">656022459 /  / </t>
  </si>
  <si>
    <t>de Dikke Mik</t>
  </si>
  <si>
    <t xml:space="preserve">Vaartkade </t>
  </si>
  <si>
    <t>2171GG</t>
  </si>
  <si>
    <t>52.228220300000004</t>
  </si>
  <si>
    <t>4.5249287</t>
  </si>
  <si>
    <t xml:space="preserve">6565028858 /  / </t>
  </si>
  <si>
    <t>Beyeman's Trefpunt</t>
  </si>
  <si>
    <t>2411CR</t>
  </si>
  <si>
    <t>52.0837919</t>
  </si>
  <si>
    <t>4.7467661</t>
  </si>
  <si>
    <t xml:space="preserve">6583658286 /  / </t>
  </si>
  <si>
    <t>Loaded</t>
  </si>
  <si>
    <t>52.095908900000005</t>
  </si>
  <si>
    <t>5.1079524</t>
  </si>
  <si>
    <t xml:space="preserve">6600865478 /  / </t>
  </si>
  <si>
    <t>Mangerie Biarritz</t>
  </si>
  <si>
    <t>Biarritzplein</t>
  </si>
  <si>
    <t>5627 LE</t>
  </si>
  <si>
    <t>51.482890600000005</t>
  </si>
  <si>
    <t>5.448486600000001</t>
  </si>
  <si>
    <t xml:space="preserve">6604023591 /  / </t>
  </si>
  <si>
    <t>DLC</t>
  </si>
  <si>
    <t xml:space="preserve">Soesterweg </t>
  </si>
  <si>
    <t>3812AH</t>
  </si>
  <si>
    <t>52.157148400000004</t>
  </si>
  <si>
    <t>5.363187300000001</t>
  </si>
  <si>
    <t xml:space="preserve">6610437723 /  / </t>
  </si>
  <si>
    <t>Natuurplaats Noordsche Veld</t>
  </si>
  <si>
    <t>Donderseweg</t>
  </si>
  <si>
    <t>9331TB</t>
  </si>
  <si>
    <t>53.080929000000005</t>
  </si>
  <si>
    <t>6.5032968</t>
  </si>
  <si>
    <t xml:space="preserve">661462147 /  / </t>
  </si>
  <si>
    <t>Cafe Chocolat</t>
  </si>
  <si>
    <t>52.3069634</t>
  </si>
  <si>
    <t>4.7649932</t>
  </si>
  <si>
    <t xml:space="preserve">6641433573 /  / </t>
  </si>
  <si>
    <t>Brasserie Het Regthuys</t>
  </si>
  <si>
    <t>52.1722179</t>
  </si>
  <si>
    <t>5.0034479</t>
  </si>
  <si>
    <t xml:space="preserve">664721572 /  / </t>
  </si>
  <si>
    <t>Sandelingen-West</t>
  </si>
  <si>
    <t>Sandelingen-West 5</t>
  </si>
  <si>
    <t>3342LE</t>
  </si>
  <si>
    <t>51.835709968421064</t>
  </si>
  <si>
    <t>4.617201505263159</t>
  </si>
  <si>
    <t xml:space="preserve">664722268 /  / </t>
  </si>
  <si>
    <t>Hespelaar</t>
  </si>
  <si>
    <t xml:space="preserve">Hespelaar </t>
  </si>
  <si>
    <t>51.673188820000014</t>
  </si>
  <si>
    <t>4.8207181666666665</t>
  </si>
  <si>
    <t xml:space="preserve">664896105 /  / </t>
  </si>
  <si>
    <t>De Veenen</t>
  </si>
  <si>
    <t>De Veenen 19</t>
  </si>
  <si>
    <t>6718VZ</t>
  </si>
  <si>
    <t>52.06333846000001</t>
  </si>
  <si>
    <t>5.60998589</t>
  </si>
  <si>
    <t>ChIJqzLYnUUIx0cRa-1e1dG-njk</t>
  </si>
  <si>
    <t xml:space="preserve">6660914766 / ChIJqzLYnUUIx0cRa-1e1dG-njk / </t>
  </si>
  <si>
    <t>Crudo</t>
  </si>
  <si>
    <t>6511RK</t>
  </si>
  <si>
    <t>51.8463882</t>
  </si>
  <si>
    <t>5.8684146</t>
  </si>
  <si>
    <t>ChIJD_1gfRA0xkcRrT2jQpAWEvQ</t>
  </si>
  <si>
    <t>666449506 / ChIJD_1gfRA0xkcRrT2jQpAWEvQ / 9f4e44e6-715d-421b-9be1-f63e17fae954</t>
  </si>
  <si>
    <t>3851ND</t>
  </si>
  <si>
    <t>52.2998631</t>
  </si>
  <si>
    <t>5.6171006000000006</t>
  </si>
  <si>
    <t xml:space="preserve">6665588785 /  / </t>
  </si>
  <si>
    <t>The Shore</t>
  </si>
  <si>
    <t>2583RK</t>
  </si>
  <si>
    <t>52.0999953</t>
  </si>
  <si>
    <t>4.261434700000001</t>
  </si>
  <si>
    <t xml:space="preserve">667381818 /  / </t>
  </si>
  <si>
    <t>Nargile Hut</t>
  </si>
  <si>
    <t>Overschiestraat</t>
  </si>
  <si>
    <t>1062 XK</t>
  </si>
  <si>
    <t>52.346122900000005</t>
  </si>
  <si>
    <t>4.839038700000001</t>
  </si>
  <si>
    <t>ChIJkckxcvXuxkcRWnLVVU5kcb0</t>
  </si>
  <si>
    <t>667739635 / ChIJkckxcvXuxkcRWnLVVU5kcb0 / 04361261-cdbe-4d9a-ac93-241e1b9a7a87</t>
  </si>
  <si>
    <t>Sitio</t>
  </si>
  <si>
    <t>Korenbrugstraat</t>
  </si>
  <si>
    <t>5211EG</t>
  </si>
  <si>
    <t>51.689621900000006</t>
  </si>
  <si>
    <t>5.3000318</t>
  </si>
  <si>
    <t xml:space="preserve">6681581380 /  / </t>
  </si>
  <si>
    <t>Grand café 'Onder de Linden'</t>
  </si>
  <si>
    <t xml:space="preserve">Auxiliatrixweg </t>
  </si>
  <si>
    <t>5915PN</t>
  </si>
  <si>
    <t>51.3408565</t>
  </si>
  <si>
    <t>6.1837287000000005</t>
  </si>
  <si>
    <t xml:space="preserve">6685443286 /  / </t>
  </si>
  <si>
    <t>La Brasserie</t>
  </si>
  <si>
    <t>Curaçaostraat 32</t>
  </si>
  <si>
    <t>52.091377</t>
  </si>
  <si>
    <t>4.3047743</t>
  </si>
  <si>
    <t xml:space="preserve">668628605 /  / </t>
  </si>
  <si>
    <t>Kempke</t>
  </si>
  <si>
    <t>Kempke 1</t>
  </si>
  <si>
    <t>6662MZ</t>
  </si>
  <si>
    <t>51.931119814285715</t>
  </si>
  <si>
    <t>5.876490442857144</t>
  </si>
  <si>
    <t xml:space="preserve">668870239 /  / </t>
  </si>
  <si>
    <t>Hondsdiep</t>
  </si>
  <si>
    <t>Hondsdiep 2</t>
  </si>
  <si>
    <t>5443PZ</t>
  </si>
  <si>
    <t>51.68398344285715</t>
  </si>
  <si>
    <t>5.893082228571429</t>
  </si>
  <si>
    <t xml:space="preserve">668874864 /  / </t>
  </si>
  <si>
    <t>Lemsterhop</t>
  </si>
  <si>
    <t>Lemsterhop 2</t>
  </si>
  <si>
    <t>8313RP</t>
  </si>
  <si>
    <t>52.81719362</t>
  </si>
  <si>
    <t>5.74325363</t>
  </si>
  <si>
    <t xml:space="preserve">668879833 /  / </t>
  </si>
  <si>
    <t>De Horn</t>
  </si>
  <si>
    <t xml:space="preserve">De Horn </t>
  </si>
  <si>
    <t>1657 EG</t>
  </si>
  <si>
    <t>52.738272631818184</t>
  </si>
  <si>
    <t>5.028456572727275</t>
  </si>
  <si>
    <t xml:space="preserve">6691194825 /  / </t>
  </si>
  <si>
    <t>Sabores da Terra</t>
  </si>
  <si>
    <t xml:space="preserve">Doedijnstraat </t>
  </si>
  <si>
    <t>2526EB</t>
  </si>
  <si>
    <t>52.06767910000001</t>
  </si>
  <si>
    <t>4.3116602</t>
  </si>
  <si>
    <t xml:space="preserve">669127949 /  / </t>
  </si>
  <si>
    <t>Bolder</t>
  </si>
  <si>
    <t xml:space="preserve">Bolder </t>
  </si>
  <si>
    <t>52.25334926153847</t>
  </si>
  <si>
    <t>6.433508946153846</t>
  </si>
  <si>
    <t xml:space="preserve">669127953 /  / </t>
  </si>
  <si>
    <t>Bentheimerwald</t>
  </si>
  <si>
    <t xml:space="preserve">Bentheimerwald </t>
  </si>
  <si>
    <t>52.313073599999996</t>
  </si>
  <si>
    <t>7.0426601714285715</t>
  </si>
  <si>
    <t xml:space="preserve">669345004 /  / </t>
  </si>
  <si>
    <t>Kolthoorn</t>
  </si>
  <si>
    <t xml:space="preserve">Kolthoorn </t>
  </si>
  <si>
    <t>8181MH</t>
  </si>
  <si>
    <t>52.39061846666667</t>
  </si>
  <si>
    <t>6.015888788888891</t>
  </si>
  <si>
    <t xml:space="preserve">669356482 /  / </t>
  </si>
  <si>
    <t>Coosenhoek</t>
  </si>
  <si>
    <t xml:space="preserve">Coosenhoek </t>
  </si>
  <si>
    <t>3237NA</t>
  </si>
  <si>
    <t>51.87061754285715</t>
  </si>
  <si>
    <t>4.180878271428572</t>
  </si>
  <si>
    <t xml:space="preserve">6698491998 /  / </t>
  </si>
  <si>
    <t>Oost 3</t>
  </si>
  <si>
    <t>Relweg</t>
  </si>
  <si>
    <t>1949BE</t>
  </si>
  <si>
    <t>52.49812360000001</t>
  </si>
  <si>
    <t>4.5872292</t>
  </si>
  <si>
    <t xml:space="preserve">6700333961 /  / </t>
  </si>
  <si>
    <t>Frederik</t>
  </si>
  <si>
    <t xml:space="preserve">Kennemerplein </t>
  </si>
  <si>
    <t>1972EW</t>
  </si>
  <si>
    <t>52.460048500000006</t>
  </si>
  <si>
    <t>4.606915900000001</t>
  </si>
  <si>
    <t xml:space="preserve">6704315356 /  / </t>
  </si>
  <si>
    <t>Rustpunt Klooster Hulsbergen</t>
  </si>
  <si>
    <t xml:space="preserve">Kloosterweg </t>
  </si>
  <si>
    <t>8191JA</t>
  </si>
  <si>
    <t>52.443112500000005</t>
  </si>
  <si>
    <t>6.074429100000001</t>
  </si>
  <si>
    <t xml:space="preserve">6712084123 /  / </t>
  </si>
  <si>
    <t>Veggie</t>
  </si>
  <si>
    <t>Frits Ruysstraat</t>
  </si>
  <si>
    <t>3061ME</t>
  </si>
  <si>
    <t>51.927790400000006</t>
  </si>
  <si>
    <t>4.5021249</t>
  </si>
  <si>
    <t xml:space="preserve">6743784886 /  / </t>
  </si>
  <si>
    <t>Soy Beso</t>
  </si>
  <si>
    <t>52.875881500000006</t>
  </si>
  <si>
    <t>6.0001348000000005</t>
  </si>
  <si>
    <t xml:space="preserve">6746669098 /  / </t>
  </si>
  <si>
    <t>Bar Bodega ‘De Kikker’</t>
  </si>
  <si>
    <t>2515BN</t>
  </si>
  <si>
    <t>52.0736719</t>
  </si>
  <si>
    <t>4.319089</t>
  </si>
  <si>
    <t xml:space="preserve">6753964307 /  / </t>
  </si>
  <si>
    <t>American Steakhouse &amp; Saloon Silverado</t>
  </si>
  <si>
    <t xml:space="preserve">Zomerdijk </t>
  </si>
  <si>
    <t>7942</t>
  </si>
  <si>
    <t>52.692169</t>
  </si>
  <si>
    <t>6.1580725</t>
  </si>
  <si>
    <t xml:space="preserve">676236104 /  / </t>
  </si>
  <si>
    <t>PCO de Wijngaard</t>
  </si>
  <si>
    <t xml:space="preserve">Purperreigerlaan </t>
  </si>
  <si>
    <t>8064DB</t>
  </si>
  <si>
    <t>Zwartewaterland</t>
  </si>
  <si>
    <t>52.644270757142856</t>
  </si>
  <si>
    <t>6.074762857142858</t>
  </si>
  <si>
    <t xml:space="preserve">6767208956 /  / </t>
  </si>
  <si>
    <t>Zomertijd</t>
  </si>
  <si>
    <t>Slag Vlugtenburg</t>
  </si>
  <si>
    <t>52.0020752</t>
  </si>
  <si>
    <t>4.1280567</t>
  </si>
  <si>
    <t xml:space="preserve">677191609 /  / </t>
  </si>
  <si>
    <t>Little Siam</t>
  </si>
  <si>
    <t xml:space="preserve">Balijelaan </t>
  </si>
  <si>
    <t>3521GJ</t>
  </si>
  <si>
    <t>52.0778101</t>
  </si>
  <si>
    <t>5.114175100000001</t>
  </si>
  <si>
    <t xml:space="preserve">677715167 /  / </t>
  </si>
  <si>
    <t>Openbare Daltion Basisschool 't Kienholt</t>
  </si>
  <si>
    <t xml:space="preserve">van Leeuwenhoekstraat </t>
  </si>
  <si>
    <t>7908BJ</t>
  </si>
  <si>
    <t>52.72204267500002</t>
  </si>
  <si>
    <t>6.453981500000002</t>
  </si>
  <si>
    <t xml:space="preserve">6779238685 /  / </t>
  </si>
  <si>
    <t>Bistro De Kwaak</t>
  </si>
  <si>
    <t>52.514439</t>
  </si>
  <si>
    <t>6.0956467000000005</t>
  </si>
  <si>
    <t xml:space="preserve">680114569 /  / </t>
  </si>
  <si>
    <t>Lake Side Grill</t>
  </si>
  <si>
    <t xml:space="preserve">Park de Kempervennen </t>
  </si>
  <si>
    <t>5563VC</t>
  </si>
  <si>
    <t>51.328279800000004</t>
  </si>
  <si>
    <t>5.419544500000001</t>
  </si>
  <si>
    <t xml:space="preserve">690141785 /  / </t>
  </si>
  <si>
    <t>Restaurant Stranders</t>
  </si>
  <si>
    <t>Ekkersweijer</t>
  </si>
  <si>
    <t>5681RZ</t>
  </si>
  <si>
    <t>51.493943200000004</t>
  </si>
  <si>
    <t>5.4342272000000005</t>
  </si>
  <si>
    <t xml:space="preserve">691553309 /  / </t>
  </si>
  <si>
    <t>Abbarossa</t>
  </si>
  <si>
    <t xml:space="preserve">Eekmolen </t>
  </si>
  <si>
    <t>9401VH</t>
  </si>
  <si>
    <t>52.9978677</t>
  </si>
  <si>
    <t>6.5648226</t>
  </si>
  <si>
    <t xml:space="preserve">696754112 /  / </t>
  </si>
  <si>
    <t>Toko Pagode</t>
  </si>
  <si>
    <t>51.6506679</t>
  </si>
  <si>
    <t>5.051013800000001</t>
  </si>
  <si>
    <t xml:space="preserve">697931439 /  / </t>
  </si>
  <si>
    <t>La Galera</t>
  </si>
  <si>
    <t xml:space="preserve">Zuidervesting </t>
  </si>
  <si>
    <t>1135AD</t>
  </si>
  <si>
    <t>52.510327200000006</t>
  </si>
  <si>
    <t>5.0488463</t>
  </si>
  <si>
    <t xml:space="preserve">702917858 /  / </t>
  </si>
  <si>
    <t>Openbare Basisschool Socrates</t>
  </si>
  <si>
    <t>Lage Hoek</t>
  </si>
  <si>
    <t>1689CP</t>
  </si>
  <si>
    <t>52.67186017777778</t>
  </si>
  <si>
    <t>5.088880766666667</t>
  </si>
  <si>
    <t>ChIJmUBwebcJxkcRKEAhRrFAeeY</t>
  </si>
  <si>
    <t>704461695 / ChIJmUBwebcJxkcRKEAhRrFAeeY / bab96907-48e3-327c-8601-980601b7d41c</t>
  </si>
  <si>
    <t>Loetje Centraal</t>
  </si>
  <si>
    <t>1012 AB</t>
  </si>
  <si>
    <t>52.377503000000004</t>
  </si>
  <si>
    <t>4.9004373</t>
  </si>
  <si>
    <t>4400</t>
  </si>
  <si>
    <t xml:space="preserve">705059592 /  / </t>
  </si>
  <si>
    <t>BBQ en Eetcafé Boszicht</t>
  </si>
  <si>
    <t>9414AB</t>
  </si>
  <si>
    <t>52.9255532</t>
  </si>
  <si>
    <t>6.5428787</t>
  </si>
  <si>
    <t xml:space="preserve">705152501 /  / </t>
  </si>
  <si>
    <t>Gonzales</t>
  </si>
  <si>
    <t>52.055674200000006</t>
  </si>
  <si>
    <t>4.4978416</t>
  </si>
  <si>
    <t xml:space="preserve">706792072 /  / </t>
  </si>
  <si>
    <t>Wild Bean Café</t>
  </si>
  <si>
    <t xml:space="preserve">A44 </t>
  </si>
  <si>
    <t>2343ZZ</t>
  </si>
  <si>
    <t>52.1977891</t>
  </si>
  <si>
    <t>4.4702090000000005</t>
  </si>
  <si>
    <t xml:space="preserve">707010709 /  / </t>
  </si>
  <si>
    <t>Mama d'Italia</t>
  </si>
  <si>
    <t>4791AP</t>
  </si>
  <si>
    <t>51.662823700000004</t>
  </si>
  <si>
    <t>4.5362641</t>
  </si>
  <si>
    <t xml:space="preserve">714008005 /  / </t>
  </si>
  <si>
    <t>Frituur Sansa</t>
  </si>
  <si>
    <t>50.8498065</t>
  </si>
  <si>
    <t>5.7035203</t>
  </si>
  <si>
    <t xml:space="preserve">718341263 /  / </t>
  </si>
  <si>
    <t>Sophias</t>
  </si>
  <si>
    <t xml:space="preserve">Maalbekerweg </t>
  </si>
  <si>
    <t>5951NS</t>
  </si>
  <si>
    <t>51.30699000000001</t>
  </si>
  <si>
    <t>6.146092155555555</t>
  </si>
  <si>
    <t xml:space="preserve">724232274 /  / </t>
  </si>
  <si>
    <t>Het Wokpaleis</t>
  </si>
  <si>
    <t xml:space="preserve">Leidsestraatweg </t>
  </si>
  <si>
    <t>3481LL</t>
  </si>
  <si>
    <t>52.10034520000001</t>
  </si>
  <si>
    <t>4.941286600000001</t>
  </si>
  <si>
    <t>ChIJm_QIneiXx0cRtiOIMNpDC0Q</t>
  </si>
  <si>
    <t xml:space="preserve">726532270 / ChIJm_QIneiXx0cRtiOIMNpDC0Q / </t>
  </si>
  <si>
    <t>6951CN</t>
  </si>
  <si>
    <t>52.0513418</t>
  </si>
  <si>
    <t>6.101361900000001</t>
  </si>
  <si>
    <t xml:space="preserve">727870467 /  / </t>
  </si>
  <si>
    <t>Bolu Dağı Restaurant</t>
  </si>
  <si>
    <t>Goeverneurlaan 457</t>
  </si>
  <si>
    <t>2523CC</t>
  </si>
  <si>
    <t>52.05765340000001</t>
  </si>
  <si>
    <t>4.3186473</t>
  </si>
  <si>
    <t>ChIJ-7GlQThvxkcRry5RdGrCS1Q</t>
  </si>
  <si>
    <t xml:space="preserve">729652027 / ChIJ-7GlQThvxkcRry5RdGrCS1Q / </t>
  </si>
  <si>
    <t>Badhu</t>
  </si>
  <si>
    <t>Willem van Noortplein</t>
  </si>
  <si>
    <t>3514GK</t>
  </si>
  <si>
    <t>52.1028722</t>
  </si>
  <si>
    <t>5.1231673</t>
  </si>
  <si>
    <t>ChIJySO2EyW3xUcRdqDwHQ-VjR0</t>
  </si>
  <si>
    <t xml:space="preserve">737990074 / ChIJySO2EyW3xUcRdqDwHQ-VjR0 / </t>
  </si>
  <si>
    <t>52.0789113</t>
  </si>
  <si>
    <t>4.3096186</t>
  </si>
  <si>
    <t xml:space="preserve">747184134 /  / </t>
  </si>
  <si>
    <t>Wielens</t>
  </si>
  <si>
    <t>7846</t>
  </si>
  <si>
    <t>52.793095400000006</t>
  </si>
  <si>
    <t>6.80053</t>
  </si>
  <si>
    <t xml:space="preserve">759570754 /  / </t>
  </si>
  <si>
    <t>Oost Java</t>
  </si>
  <si>
    <t>5213AM</t>
  </si>
  <si>
    <t>51.692418800000006</t>
  </si>
  <si>
    <t>5.3185193</t>
  </si>
  <si>
    <t xml:space="preserve">760418661 /  / </t>
  </si>
  <si>
    <t>Restaurant Cuba Libre</t>
  </si>
  <si>
    <t xml:space="preserve">Mamelisserweg </t>
  </si>
  <si>
    <t>6294BJ</t>
  </si>
  <si>
    <t>50.791478600000005</t>
  </si>
  <si>
    <t>5.9629805000000005</t>
  </si>
  <si>
    <t xml:space="preserve">771239569 /  / </t>
  </si>
  <si>
    <t>Amstel Gold Race Xperience</t>
  </si>
  <si>
    <t xml:space="preserve">Plenkertstraat </t>
  </si>
  <si>
    <t>6301GK</t>
  </si>
  <si>
    <t>50.8647519</t>
  </si>
  <si>
    <t>5.827186500000001</t>
  </si>
  <si>
    <t>ChIJnRLiv2_hxUcRASHMPWwWk8Q</t>
  </si>
  <si>
    <t>775759939 / ChIJnRLiv2_hxUcRASHMPWwWk8Q / 191af915-d20b-4ab7-833d-0fa1cd795937</t>
  </si>
  <si>
    <t>Later aan 't Water</t>
  </si>
  <si>
    <t>Nieuwemeerdijk</t>
  </si>
  <si>
    <t>1171NE</t>
  </si>
  <si>
    <t>52.337440900000004</t>
  </si>
  <si>
    <t>4.7947296</t>
  </si>
  <si>
    <t xml:space="preserve">78158652 /  / </t>
  </si>
  <si>
    <t>Café Andaluz</t>
  </si>
  <si>
    <t>Andalusië</t>
  </si>
  <si>
    <t>2037AW</t>
  </si>
  <si>
    <t>52.35895937</t>
  </si>
  <si>
    <t>4.653213280000001</t>
  </si>
  <si>
    <t xml:space="preserve">793798210 /  / </t>
  </si>
  <si>
    <t>Café La Haye</t>
  </si>
  <si>
    <t xml:space="preserve">Koningstraat </t>
  </si>
  <si>
    <t>2515JT</t>
  </si>
  <si>
    <t>52.068740500000004</t>
  </si>
  <si>
    <t>4.3146198</t>
  </si>
  <si>
    <t xml:space="preserve">793798240 /  / </t>
  </si>
  <si>
    <t>Bar Bossa</t>
  </si>
  <si>
    <t xml:space="preserve">Pletterijstraat </t>
  </si>
  <si>
    <t>2511VL</t>
  </si>
  <si>
    <t>52.0749646</t>
  </si>
  <si>
    <t>4.3244555</t>
  </si>
  <si>
    <t xml:space="preserve">806641243 /  / </t>
  </si>
  <si>
    <t>Snacksalon de Schelp</t>
  </si>
  <si>
    <t xml:space="preserve">Spireastraat </t>
  </si>
  <si>
    <t>2371NB</t>
  </si>
  <si>
    <t>52.204388400000006</t>
  </si>
  <si>
    <t>4.630545000000001</t>
  </si>
  <si>
    <t>ChIJYf2S387xyEcR5qQhE3qtBsc</t>
  </si>
  <si>
    <t xml:space="preserve">811250794 / ChIJYf2S387xyEcR5qQhE3qtBsc / </t>
  </si>
  <si>
    <t>Nieuw Azie</t>
  </si>
  <si>
    <t>Kleinzand</t>
  </si>
  <si>
    <t>8601BH</t>
  </si>
  <si>
    <t>53.032317000000006</t>
  </si>
  <si>
    <t>5.662917200000001</t>
  </si>
  <si>
    <t xml:space="preserve">828919029 /  / </t>
  </si>
  <si>
    <t>Abrikoos</t>
  </si>
  <si>
    <t xml:space="preserve">Aelbrechtskolk </t>
  </si>
  <si>
    <t>3025HA</t>
  </si>
  <si>
    <t>51.908526200000004</t>
  </si>
  <si>
    <t>4.4480342</t>
  </si>
  <si>
    <t xml:space="preserve">840420752 /  / </t>
  </si>
  <si>
    <t>De Lepelaar (Diergaarde Blijdorp)</t>
  </si>
  <si>
    <t>3041JG</t>
  </si>
  <si>
    <t>51.927815900000006</t>
  </si>
  <si>
    <t>4.4440124</t>
  </si>
  <si>
    <t>ChIJlQYPkAPZxkcRsSafKXNnQCU</t>
  </si>
  <si>
    <t>84201162 / ChIJlQYPkAPZxkcRsSafKXNnQCU / 9deaf7f3-e470-42f6-b50d-5f76eaf42cad</t>
  </si>
  <si>
    <t>De Karseboom</t>
  </si>
  <si>
    <t>51.436480800000005</t>
  </si>
  <si>
    <t>5.4775844000000005</t>
  </si>
  <si>
    <t xml:space="preserve">847529942 /  / </t>
  </si>
  <si>
    <t>De Vergulde Valk</t>
  </si>
  <si>
    <t xml:space="preserve">Schildersstraat </t>
  </si>
  <si>
    <t>2636CN</t>
  </si>
  <si>
    <t>51.977129700000006</t>
  </si>
  <si>
    <t>4.3154218</t>
  </si>
  <si>
    <t xml:space="preserve">850938140 /  / </t>
  </si>
  <si>
    <t>Spiegelhuys</t>
  </si>
  <si>
    <t xml:space="preserve">Ankeveensepad </t>
  </si>
  <si>
    <t>1394GW</t>
  </si>
  <si>
    <t>52.264166</t>
  </si>
  <si>
    <t>5.0456725</t>
  </si>
  <si>
    <t xml:space="preserve">851604214 /  / </t>
  </si>
  <si>
    <t>Beneluxweg</t>
  </si>
  <si>
    <t>4904 SJ</t>
  </si>
  <si>
    <t>51.6267913</t>
  </si>
  <si>
    <t>4.8695737</t>
  </si>
  <si>
    <t xml:space="preserve">858695299 /  / </t>
  </si>
  <si>
    <t>Terraszaal</t>
  </si>
  <si>
    <t>51.9265072</t>
  </si>
  <si>
    <t>4.4518326</t>
  </si>
  <si>
    <t xml:space="preserve">867414248 /  / </t>
  </si>
  <si>
    <t>De Doppe</t>
  </si>
  <si>
    <t>Kerkstraat 77</t>
  </si>
  <si>
    <t>8325BJ</t>
  </si>
  <si>
    <t>52.6816198</t>
  </si>
  <si>
    <t>5.9538779</t>
  </si>
  <si>
    <t>ChIJrTUVEltvxkcRxXd7P36ryIE</t>
  </si>
  <si>
    <t>873969284 / ChIJrTUVEltvxkcRxXd7P36ryIE / 89d01c33-25a9-30dc-8c3f-1f0c0546b979</t>
  </si>
  <si>
    <t>Le Jardin</t>
  </si>
  <si>
    <t>3511LL</t>
  </si>
  <si>
    <t>52.0890343</t>
  </si>
  <si>
    <t>5.1178548</t>
  </si>
  <si>
    <t>ChIJnQ8QIkVvxkcRDdVOkzdS_0o</t>
  </si>
  <si>
    <t xml:space="preserve">874056347 / ChIJnQ8QIkVvxkcRDdVOkzdS_0o / </t>
  </si>
  <si>
    <t>3512GG</t>
  </si>
  <si>
    <t>52.0921054</t>
  </si>
  <si>
    <t>5.120279200000001</t>
  </si>
  <si>
    <t>1065</t>
  </si>
  <si>
    <t xml:space="preserve">874156512 /  / </t>
  </si>
  <si>
    <t>'t Spit</t>
  </si>
  <si>
    <t>3512AG</t>
  </si>
  <si>
    <t>52.0926935</t>
  </si>
  <si>
    <t>5.1185866</t>
  </si>
  <si>
    <t>ChIJSYGQklpvxkcR93YL3dZDuUI</t>
  </si>
  <si>
    <t>874401722 / ChIJSYGQklpvxkcR93YL3dZDuUI / 495e5a34-ffc3-4e51-b43c-5da8586a2123</t>
  </si>
  <si>
    <t>Le Bibelot</t>
  </si>
  <si>
    <t>3511NE</t>
  </si>
  <si>
    <t>52.088934900000005</t>
  </si>
  <si>
    <t>5.1209240000000005</t>
  </si>
  <si>
    <t xml:space="preserve">874402068 /  / </t>
  </si>
  <si>
    <t>Lijnmarkt</t>
  </si>
  <si>
    <t>3511KE</t>
  </si>
  <si>
    <t>52.09022890000001</t>
  </si>
  <si>
    <t>5.120000500000001</t>
  </si>
  <si>
    <t xml:space="preserve">876203878 /  / </t>
  </si>
  <si>
    <t>Mej. Janssen</t>
  </si>
  <si>
    <t>52.0915594</t>
  </si>
  <si>
    <t>5.1177326</t>
  </si>
  <si>
    <t>ChIJ8yiXq1xvxkcRxhd8O128EWk</t>
  </si>
  <si>
    <t xml:space="preserve">876235074 / ChIJ8yiXq1xvxkcRxhd8O128EWk / </t>
  </si>
  <si>
    <t>Claar</t>
  </si>
  <si>
    <t>Voor Clarenburg</t>
  </si>
  <si>
    <t>3511JE</t>
  </si>
  <si>
    <t>52.09080590000001</t>
  </si>
  <si>
    <t>5.115880300000001</t>
  </si>
  <si>
    <t xml:space="preserve">876484126 /  / </t>
  </si>
  <si>
    <t>de Polle</t>
  </si>
  <si>
    <t>Gedempte Pol</t>
  </si>
  <si>
    <t>8601BZ</t>
  </si>
  <si>
    <t>53.033640000000005</t>
  </si>
  <si>
    <t>5.6620312</t>
  </si>
  <si>
    <t>ChIJ0Q-9cw-GxkcRO4O6zY76opc</t>
  </si>
  <si>
    <t>877756113 / ChIJ0Q-9cw-GxkcRO4O6zY76opc / 1551e65c-a1c1-4eb5-b286-6aaff4066a15</t>
  </si>
  <si>
    <t>Kwalitaria Bon Appetit</t>
  </si>
  <si>
    <t>Kleine Haarsekade</t>
  </si>
  <si>
    <t>4205VB</t>
  </si>
  <si>
    <t>51.8395153</t>
  </si>
  <si>
    <t>4.970626</t>
  </si>
  <si>
    <t xml:space="preserve">888501902 /  / </t>
  </si>
  <si>
    <t>Uncle Tang</t>
  </si>
  <si>
    <t>3445XN</t>
  </si>
  <si>
    <t>52.089999500000005</t>
  </si>
  <si>
    <t>4.901733</t>
  </si>
  <si>
    <t xml:space="preserve">893298219 /  / </t>
  </si>
  <si>
    <t>Cafetaria Jan</t>
  </si>
  <si>
    <t>3601BK</t>
  </si>
  <si>
    <t>52.141666400000005</t>
  </si>
  <si>
    <t>5.043674</t>
  </si>
  <si>
    <t xml:space="preserve">894123718 /  / </t>
  </si>
  <si>
    <t>Bakkerij Bart</t>
  </si>
  <si>
    <t>Botersteeg</t>
  </si>
  <si>
    <t>4201JP</t>
  </si>
  <si>
    <t>51.830468</t>
  </si>
  <si>
    <t>4.9741344000000005</t>
  </si>
  <si>
    <t>ChIJB4iupCwQyEcR54asE9X3Mg4</t>
  </si>
  <si>
    <t>897092849 / ChIJB4iupCwQyEcR54asE9X3Mg4 / 79ab9350-1778-41aa-8412-4cc544933c59</t>
  </si>
  <si>
    <t>Boschzicht</t>
  </si>
  <si>
    <t>Zuidwolderweg</t>
  </si>
  <si>
    <t>7932PR</t>
  </si>
  <si>
    <t>52.7074318</t>
  </si>
  <si>
    <t>6.4007676</t>
  </si>
  <si>
    <t xml:space="preserve">906104510 /  / </t>
  </si>
  <si>
    <t>Kom-eet</t>
  </si>
  <si>
    <t xml:space="preserve">Kometensingel </t>
  </si>
  <si>
    <t>1033BX</t>
  </si>
  <si>
    <t>52.414822</t>
  </si>
  <si>
    <t>4.887182</t>
  </si>
  <si>
    <t xml:space="preserve">917275128 /  / </t>
  </si>
  <si>
    <t>Nico smulcorner</t>
  </si>
  <si>
    <t xml:space="preserve">Anthony Tijkenstraat </t>
  </si>
  <si>
    <t>3076CA</t>
  </si>
  <si>
    <t>51.8787297</t>
  </si>
  <si>
    <t>4.5214474000000004</t>
  </si>
  <si>
    <t xml:space="preserve">917608268 /  / </t>
  </si>
  <si>
    <t>Cafe 't Lantaarntje</t>
  </si>
  <si>
    <t>Strevelsweg</t>
  </si>
  <si>
    <t>3073DX</t>
  </si>
  <si>
    <t>51.8896941</t>
  </si>
  <si>
    <t>4.4992408</t>
  </si>
  <si>
    <t>ChIJq4gI3TlrxkcR5Jkm78RovIw</t>
  </si>
  <si>
    <t xml:space="preserve">918300135 / ChIJq4gI3TlrxkcR5Jkm78RovIw / </t>
  </si>
  <si>
    <t>Casa di Georgio</t>
  </si>
  <si>
    <t>1222HM</t>
  </si>
  <si>
    <t>52.2361128</t>
  </si>
  <si>
    <t>5.1945243</t>
  </si>
  <si>
    <t>ChIJc5wiPrQzxEcRVYVE4nM7za4</t>
  </si>
  <si>
    <t xml:space="preserve">919678033 / ChIJc5wiPrQzxEcRVYVE4nM7za4 / </t>
  </si>
  <si>
    <t>Ka Shing</t>
  </si>
  <si>
    <t>Van de Woestijnestraat</t>
  </si>
  <si>
    <t>3076EV</t>
  </si>
  <si>
    <t>51.875402300000005</t>
  </si>
  <si>
    <t>4.5169768</t>
  </si>
  <si>
    <t>ChIJH4t04K8VuEcRKT33aFC4mMk</t>
  </si>
  <si>
    <t xml:space="preserve">920568799 / ChIJH4t04K8VuEcRKT33aFC4mMk / </t>
  </si>
  <si>
    <t>Restaurant de Twentse Es</t>
  </si>
  <si>
    <t>Keppelerdijk</t>
  </si>
  <si>
    <t>7534PA</t>
  </si>
  <si>
    <t>52.2100091</t>
  </si>
  <si>
    <t>6.9511728</t>
  </si>
  <si>
    <t xml:space="preserve">921781964 /  / </t>
  </si>
  <si>
    <t>Holendrecht</t>
  </si>
  <si>
    <t xml:space="preserve">Holendrechtplein </t>
  </si>
  <si>
    <t>1106TG</t>
  </si>
  <si>
    <t>52.2989152</t>
  </si>
  <si>
    <t>4.9640622</t>
  </si>
  <si>
    <t xml:space="preserve">937606658 /  / </t>
  </si>
  <si>
    <t>cafe De Keizer</t>
  </si>
  <si>
    <t>6042LD</t>
  </si>
  <si>
    <t>51.1921795</t>
  </si>
  <si>
    <t>6.0486652</t>
  </si>
  <si>
    <t>ChIJn6EMCHHexUcRJkA11BF3ne8</t>
  </si>
  <si>
    <t>944410584 / ChIJn6EMCHHexUcRJkA11BF3ne8 / b396b4f3-868f-39ea-8b26-95f616512c32</t>
  </si>
  <si>
    <t>Restaurant Jones</t>
  </si>
  <si>
    <t>Kudelstaartseweg</t>
  </si>
  <si>
    <t>1433GR</t>
  </si>
  <si>
    <t>52.2374663</t>
  </si>
  <si>
    <t>4.7495249</t>
  </si>
  <si>
    <t xml:space="preserve">944723883 /  / </t>
  </si>
  <si>
    <t>Snackbar 't Zelfde</t>
  </si>
  <si>
    <t xml:space="preserve">Hoornes Passage </t>
  </si>
  <si>
    <t>2221BD</t>
  </si>
  <si>
    <t>52.206538300000005</t>
  </si>
  <si>
    <t>4.4183415</t>
  </si>
  <si>
    <t xml:space="preserve">945421129 /  / </t>
  </si>
  <si>
    <t>Mes Amis</t>
  </si>
  <si>
    <t>50.846383200000005</t>
  </si>
  <si>
    <t>5.6871622</t>
  </si>
  <si>
    <t xml:space="preserve">945428524 /  / </t>
  </si>
  <si>
    <t>Quattro Mori</t>
  </si>
  <si>
    <t xml:space="preserve">Hoogbrugstraat </t>
  </si>
  <si>
    <t>50.8473577</t>
  </si>
  <si>
    <t>5.698708300000001</t>
  </si>
  <si>
    <t xml:space="preserve">95209893 /  / </t>
  </si>
  <si>
    <t>Café Oost</t>
  </si>
  <si>
    <t>Krugerplein</t>
  </si>
  <si>
    <t>52.3534384</t>
  </si>
  <si>
    <t>4.919777000000001</t>
  </si>
  <si>
    <t>ChIJTyCBvrkJxkcRwUf-kT7Ym0A</t>
  </si>
  <si>
    <t xml:space="preserve">958673979 / ChIJTyCBvrkJxkcRwUf-kT7Ym0A / </t>
  </si>
  <si>
    <t>Nossa Senhora</t>
  </si>
  <si>
    <t>1012AZ</t>
  </si>
  <si>
    <t>52.375491800000006</t>
  </si>
  <si>
    <t>4.9008899</t>
  </si>
  <si>
    <t xml:space="preserve">972101888 /  / </t>
  </si>
  <si>
    <t>Mirror Paviljoen</t>
  </si>
  <si>
    <t xml:space="preserve">Waterlandse Zeedijk </t>
  </si>
  <si>
    <t>1141LC</t>
  </si>
  <si>
    <t>Waterland</t>
  </si>
  <si>
    <t>52.454670400000005</t>
  </si>
  <si>
    <t>5.0475838</t>
  </si>
  <si>
    <t xml:space="preserve">989016988 /  / </t>
  </si>
  <si>
    <t>Chinees Restaurant "Phoenix"</t>
  </si>
  <si>
    <t xml:space="preserve">De Wiekslag </t>
  </si>
  <si>
    <t>52.1754223</t>
  </si>
  <si>
    <t>5.4561386</t>
  </si>
  <si>
    <t>ChIJI9BNgW3vxUcRxFOISRrnSjI</t>
  </si>
  <si>
    <t>992194496 / ChIJI9BNgW3vxUcRxFOISRrnSjI / ffe4aa07-04e5-4fae-93e7-b5ab7f1fa5ed</t>
  </si>
  <si>
    <t>Het Wachtlokaal</t>
  </si>
  <si>
    <t>52.387489200000005</t>
  </si>
  <si>
    <t>4.6366562</t>
  </si>
  <si>
    <t xml:space="preserve">995916533 /  / </t>
  </si>
  <si>
    <t>Snack &amp; Grillroom Groot Driene</t>
  </si>
  <si>
    <t>7552WZ</t>
  </si>
  <si>
    <t>52.262818300000006</t>
  </si>
  <si>
    <t>6.8206752</t>
  </si>
  <si>
    <t xml:space="preserve">996407899 /  / </t>
  </si>
  <si>
    <t>Chinees afhaal</t>
  </si>
  <si>
    <t>Josef Haydnlaan 58</t>
  </si>
  <si>
    <t>7557CT</t>
  </si>
  <si>
    <t>52.2707008</t>
  </si>
  <si>
    <t>6.816872600000001</t>
  </si>
  <si>
    <t xml:space="preserve"> /  / 014b4332-35e1-4162-a604-ac48587cb105</t>
  </si>
  <si>
    <t>Strandpaviljoen de Klink</t>
  </si>
  <si>
    <t xml:space="preserve">Koningin Wilhelmina Boulevard 19-Afrit  </t>
  </si>
  <si>
    <t>52.24471</t>
  </si>
  <si>
    <t>4.428133</t>
  </si>
  <si>
    <t xml:space="preserve"> /  / 018c4c3e-94ff-3164-93b5-6effe5476de3</t>
  </si>
  <si>
    <t>LUNCHCAFE DE PROMENADE</t>
  </si>
  <si>
    <t>3223KB</t>
  </si>
  <si>
    <t xml:space="preserve"> /  / 03034290-9e1d-4542-b894-f3b6caf1b3fc</t>
  </si>
  <si>
    <t>Hilko's Restaurant en Catering</t>
  </si>
  <si>
    <t xml:space="preserve">Burgemeester van der Borchlaan 7  </t>
  </si>
  <si>
    <t>3722GZ</t>
  </si>
  <si>
    <t>52.1313091</t>
  </si>
  <si>
    <t>5.2208988</t>
  </si>
  <si>
    <t xml:space="preserve"> /  / 0397fff5-b255-4a25-aa58-2d7b807f7404</t>
  </si>
  <si>
    <t>Restaurant Seburch</t>
  </si>
  <si>
    <t xml:space="preserve">Seburch 9  </t>
  </si>
  <si>
    <t>8711EE</t>
  </si>
  <si>
    <t>52.9725535</t>
  </si>
  <si>
    <t>5.4338891</t>
  </si>
  <si>
    <t xml:space="preserve"> /  / 0480e6df-5eda-36da-ad62-0087eca137d3</t>
  </si>
  <si>
    <t>UFB CAFE BETA CAMPUS</t>
  </si>
  <si>
    <t>2333AL</t>
  </si>
  <si>
    <t xml:space="preserve"> /  / 05787312-49ff-31f6-bb7b-8b36a8cef32f</t>
  </si>
  <si>
    <t>BURGERS 'N RIBS JOLLEMANHOF</t>
  </si>
  <si>
    <t xml:space="preserve"> /  / 07c0f98d-227f-3cc1-8d90-402aa286ad0a</t>
  </si>
  <si>
    <t>CAFETARIA THIJSCO</t>
  </si>
  <si>
    <t>5642GC</t>
  </si>
  <si>
    <t xml:space="preserve"> /  / 09e40e11-4a5e-4dfe-98fa-b867d4009b54</t>
  </si>
  <si>
    <t>DIMENCE RESTAURANT ROELENWEG</t>
  </si>
  <si>
    <t>8021EV</t>
  </si>
  <si>
    <t xml:space="preserve"> /  / 0a452bf8-3a0c-4237-8f80-5e2ce6829a80</t>
  </si>
  <si>
    <t>Grieks Restaurant Dimitri's</t>
  </si>
  <si>
    <t>6582AB</t>
  </si>
  <si>
    <t xml:space="preserve"> /  / 0a7302f9-6388-3233-97b9-4e91fd043a5a</t>
  </si>
  <si>
    <t>GRAND CAFETARIA HET VEEN</t>
  </si>
  <si>
    <t xml:space="preserve"> /  / 0b02ced3-8108-403d-a75a-5189af7fe17c</t>
  </si>
  <si>
    <t>Holland Casino Eindhoven Bar</t>
  </si>
  <si>
    <t xml:space="preserve">Heuvelgalerie 134  </t>
  </si>
  <si>
    <t>5611 dk</t>
  </si>
  <si>
    <t>51.4389062</t>
  </si>
  <si>
    <t>5.4799742</t>
  </si>
  <si>
    <t xml:space="preserve"> /  / 0bd44a62-7d83-4c95-85ec-3e255efdcba0</t>
  </si>
  <si>
    <t xml:space="preserve"> /  / 0c0f857e-6e36-4185-b1d3-820941cf041a</t>
  </si>
  <si>
    <t>Eetcafe Os Heem</t>
  </si>
  <si>
    <t xml:space="preserve">Dorpsstraat 21  </t>
  </si>
  <si>
    <t>6271BK</t>
  </si>
  <si>
    <t>50.8158025</t>
  </si>
  <si>
    <t>5.8914681</t>
  </si>
  <si>
    <t xml:space="preserve"> /  / 0da31ac8-3553-3384-96f4-23163d6f8aa2</t>
  </si>
  <si>
    <t>Restaurant Kaatje bij de Sluis</t>
  </si>
  <si>
    <t>8356DV</t>
  </si>
  <si>
    <t xml:space="preserve"> /  / 0f08b2f5-5160-42ae-b77b-5320ca2a09c6</t>
  </si>
  <si>
    <t>Pannenkoeken en Spijshuis 't Beemster</t>
  </si>
  <si>
    <t xml:space="preserve">Middenweg  </t>
  </si>
  <si>
    <t>1462HJ</t>
  </si>
  <si>
    <t>Middenbeemster</t>
  </si>
  <si>
    <t>52.5478888</t>
  </si>
  <si>
    <t>4.912406</t>
  </si>
  <si>
    <t xml:space="preserve"> /  / 0fdcc05d-ca75-4e46-a2fd-b2ee65c2bf77</t>
  </si>
  <si>
    <t>Restaurant de vest</t>
  </si>
  <si>
    <t xml:space="preserve">Stationsweg 3  </t>
  </si>
  <si>
    <t>4561gb</t>
  </si>
  <si>
    <t>51.2776891</t>
  </si>
  <si>
    <t>4.0514117</t>
  </si>
  <si>
    <t xml:space="preserve"> /  / 0ff2de9e-3071-4adf-9742-2cb948367d38</t>
  </si>
  <si>
    <t>Friture de Markt Reitz</t>
  </si>
  <si>
    <t>50.850894</t>
  </si>
  <si>
    <t>5.6913233</t>
  </si>
  <si>
    <t xml:space="preserve"> /  / 10c5c599-c55a-4438-bbd9-16d32c633b0a</t>
  </si>
  <si>
    <t>Restaurant De Bank</t>
  </si>
  <si>
    <t xml:space="preserve">Stadsplein 1 </t>
  </si>
  <si>
    <t>51.9313818</t>
  </si>
  <si>
    <t>4.5874272</t>
  </si>
  <si>
    <t xml:space="preserve"> /  / 1111222e-6198-3512-a958-ab9af2577933</t>
  </si>
  <si>
    <t>RESTAURANT HET SEMINAR</t>
  </si>
  <si>
    <t xml:space="preserve"> /  / 121cb3ad-b39d-400a-9fc2-0974c7d0e6d8</t>
  </si>
  <si>
    <t>Brasserie Ludiek</t>
  </si>
  <si>
    <t xml:space="preserve">Meent  </t>
  </si>
  <si>
    <t>5501JK</t>
  </si>
  <si>
    <t>51.4198296</t>
  </si>
  <si>
    <t>5.4062489</t>
  </si>
  <si>
    <t xml:space="preserve"> /  / 122dd609-9bca-32bc-873b-111dac2077a3</t>
  </si>
  <si>
    <t>Restaurant Ratatouille</t>
  </si>
  <si>
    <t xml:space="preserve">Park 63  </t>
  </si>
  <si>
    <t>5671GC</t>
  </si>
  <si>
    <t>51.4734563</t>
  </si>
  <si>
    <t>5.5488729</t>
  </si>
  <si>
    <t xml:space="preserve"> /  / 13a414bf-46b5-3f30-bdaa-ed5c807d5802</t>
  </si>
  <si>
    <t>OAKS GASTROBAR</t>
  </si>
  <si>
    <t xml:space="preserve"> /  / 14ce914f-acd5-4019-b001-e074e4a2200f</t>
  </si>
  <si>
    <t>Café Restaurant Bowlingcentrum 't Witte</t>
  </si>
  <si>
    <t xml:space="preserve">Markeloseweg  </t>
  </si>
  <si>
    <t>7461PB</t>
  </si>
  <si>
    <t>52.2882635</t>
  </si>
  <si>
    <t>6.533025</t>
  </si>
  <si>
    <t xml:space="preserve"> /  / 15240ca8-3c37-4927-b156-7670faf92ef3</t>
  </si>
  <si>
    <t>Boerderijterras de Gerrithoeve</t>
  </si>
  <si>
    <t xml:space="preserve">Kollenburgsebaan  </t>
  </si>
  <si>
    <t>5062TH</t>
  </si>
  <si>
    <t>51.5423072</t>
  </si>
  <si>
    <t>5.2445644</t>
  </si>
  <si>
    <t xml:space="preserve"> /  / 15a11303-8243-38ce-9cb3-a7234ccbbdb4</t>
  </si>
  <si>
    <t>Restaurant Dukdalf</t>
  </si>
  <si>
    <t xml:space="preserve">Zandstraat 9 </t>
  </si>
  <si>
    <t>51.7665434</t>
  </si>
  <si>
    <t>5.3515372</t>
  </si>
  <si>
    <t xml:space="preserve"> /  / 15a22aad-2164-34a7-bd53-b6db12171034</t>
  </si>
  <si>
    <t>REST.-BISTRO KEPEL</t>
  </si>
  <si>
    <t>5981EZ</t>
  </si>
  <si>
    <t xml:space="preserve"> /  / 16d789b7-d97c-4cb4-86b0-360a20a25889</t>
  </si>
  <si>
    <t>Café De Manen</t>
  </si>
  <si>
    <t xml:space="preserve">Noorddammerlaan  </t>
  </si>
  <si>
    <t>1185XZ</t>
  </si>
  <si>
    <t>52.291625</t>
  </si>
  <si>
    <t>4.8424984</t>
  </si>
  <si>
    <t xml:space="preserve"> /  / 16f758e0-088d-4c55-bd10-6f2283677877</t>
  </si>
  <si>
    <t>Chinees Indisch Restaurant</t>
  </si>
  <si>
    <t xml:space="preserve">MOLENWEG 5  </t>
  </si>
  <si>
    <t>9104 cx</t>
  </si>
  <si>
    <t>53.2895668</t>
  </si>
  <si>
    <t>5.9904123</t>
  </si>
  <si>
    <t xml:space="preserve"> /  / 174d5f0d-de09-46b9-b451-c52a8d4e5516</t>
  </si>
  <si>
    <t>Café De Tijd</t>
  </si>
  <si>
    <t xml:space="preserve">Markt 12 </t>
  </si>
  <si>
    <t xml:space="preserve"> /  / 17837dc9-3807-4c27-9ee9-1cf0c98b256b</t>
  </si>
  <si>
    <t>La Lanterna</t>
  </si>
  <si>
    <t xml:space="preserve">Keizerstraat 30 </t>
  </si>
  <si>
    <t>2584bj</t>
  </si>
  <si>
    <t>52.1062331</t>
  </si>
  <si>
    <t>4.2738014</t>
  </si>
  <si>
    <t xml:space="preserve"> /  / 17f222dc-4ae6-46be-b31f-3b9d73b7f58f</t>
  </si>
  <si>
    <t>Restaurant De Waal</t>
  </si>
  <si>
    <t xml:space="preserve">Molenweg 37 </t>
  </si>
  <si>
    <t>2995BK</t>
  </si>
  <si>
    <t>Heerjansdam</t>
  </si>
  <si>
    <t>51.8425708</t>
  </si>
  <si>
    <t>4.570059</t>
  </si>
  <si>
    <t xml:space="preserve"> /  / 18030a38-8f64-4bee-b2b2-5033439ee854</t>
  </si>
  <si>
    <t>Les Patrons Cuisiniers Restaurant la Provence</t>
  </si>
  <si>
    <t xml:space="preserve">Hoofdstraat 109  </t>
  </si>
  <si>
    <t>3971KG</t>
  </si>
  <si>
    <t>52.0524764</t>
  </si>
  <si>
    <t>5.2820646</t>
  </si>
  <si>
    <t xml:space="preserve"> /  / 186875e2-b260-4dcd-a4f5-9ff653c69032</t>
  </si>
  <si>
    <t>De Chocoladefabriek</t>
  </si>
  <si>
    <t xml:space="preserve">Klein Amerika  </t>
  </si>
  <si>
    <t>2806CA</t>
  </si>
  <si>
    <t>52.0122814</t>
  </si>
  <si>
    <t>4.7159054</t>
  </si>
  <si>
    <t xml:space="preserve"> /  / 18b56c4b-33a0-3854-9a82-63c60a681737</t>
  </si>
  <si>
    <t>CAFETARIA DE BANK</t>
  </si>
  <si>
    <t xml:space="preserve"> /  / 18d934c8-7a1a-4c69-848e-901ddc1945e3</t>
  </si>
  <si>
    <t xml:space="preserve"> /  / 1b1decc9-8690-4e95-90e3-dd2cfcb623c5</t>
  </si>
  <si>
    <t>Strandpaviljoen De Zeemeeuw</t>
  </si>
  <si>
    <t>52.2496143</t>
  </si>
  <si>
    <t>4.4322558</t>
  </si>
  <si>
    <t xml:space="preserve"> /  / 1b78f87d-5ee3-3268-8edd-e0a09ff7bec8</t>
  </si>
  <si>
    <t>HAJE RESTAURANT DE LEPELAAR BV</t>
  </si>
  <si>
    <t xml:space="preserve">RW A6 DE LEPELAAR 4  </t>
  </si>
  <si>
    <t>8218PX</t>
  </si>
  <si>
    <t>52.433291</t>
  </si>
  <si>
    <t>5.424424</t>
  </si>
  <si>
    <t xml:space="preserve"> /  / 1c679ead-8126-3a0a-a1a1-a36ed54fe9b9</t>
  </si>
  <si>
    <t>Eetcafe bij de Buuf</t>
  </si>
  <si>
    <t>8442AA</t>
  </si>
  <si>
    <t xml:space="preserve"> /  / 1ce6d090-5237-451e-8ec5-75d739346662</t>
  </si>
  <si>
    <t>Café Restaurant Mercato</t>
  </si>
  <si>
    <t>51.931616</t>
  </si>
  <si>
    <t>4.5888113</t>
  </si>
  <si>
    <t xml:space="preserve"> /  / 1d0f1413-2cff-3291-acc0-870358c3c4f7</t>
  </si>
  <si>
    <t>SWETTERHAGE KEUKEN/RESTAURANT</t>
  </si>
  <si>
    <t>2381AD</t>
  </si>
  <si>
    <t xml:space="preserve"> /  / 1dc59c5e-70f0-4c5c-8ea2-c6bdca75c2c8</t>
  </si>
  <si>
    <t>Grand Café Blits</t>
  </si>
  <si>
    <t xml:space="preserve">Markt 7  </t>
  </si>
  <si>
    <t>4701PA</t>
  </si>
  <si>
    <t>51.5329091</t>
  </si>
  <si>
    <t>4.4565769</t>
  </si>
  <si>
    <t xml:space="preserve"> /  / 1de08949-8a12-3796-a62e-44e115b6c9c7</t>
  </si>
  <si>
    <t>CAFETARIA 'T MARKKANTJE</t>
  </si>
  <si>
    <t>Terheyden</t>
  </si>
  <si>
    <t xml:space="preserve"> /  / 1ea2d7df-912f-4626-9eb1-bffcb069ba36</t>
  </si>
  <si>
    <t>EETCAFE-RESTAURANT KOLKZICHT</t>
  </si>
  <si>
    <t xml:space="preserve">HOOFDSTRAAT 30  </t>
  </si>
  <si>
    <t>8376 hg</t>
  </si>
  <si>
    <t>52.8083572</t>
  </si>
  <si>
    <t>5.9200413</t>
  </si>
  <si>
    <t xml:space="preserve"> /  / 1f215fce-01aa-3e97-9f29-0669a91f818a</t>
  </si>
  <si>
    <t>EETCAFE HOLT'N KLOAS</t>
  </si>
  <si>
    <t xml:space="preserve">VERL OOSTERD OZ 108  </t>
  </si>
  <si>
    <t>7884RE</t>
  </si>
  <si>
    <t>51.8819448</t>
  </si>
  <si>
    <t>8.5061035</t>
  </si>
  <si>
    <t xml:space="preserve"> /  / 1f4db0b3-eaca-32ba-986a-45077b3f0343</t>
  </si>
  <si>
    <t>Cafetaria De Blauwe Reiger</t>
  </si>
  <si>
    <t xml:space="preserve">Nieuweweg 26 </t>
  </si>
  <si>
    <t>1616BD</t>
  </si>
  <si>
    <t>52.6933042</t>
  </si>
  <si>
    <t>5.1767131</t>
  </si>
  <si>
    <t xml:space="preserve"> /  / 1feed0ed-3f3c-4c77-8af6-492f3ec989bb</t>
  </si>
  <si>
    <t>6431HM</t>
  </si>
  <si>
    <t xml:space="preserve"> /  / 1ff8bef7-c1cb-3591-a8de-d8267e4a033e</t>
  </si>
  <si>
    <t>BRASSERIE HOOGHUYS</t>
  </si>
  <si>
    <t>5611GS</t>
  </si>
  <si>
    <t xml:space="preserve"> /  / 213ba4f6-6194-3baa-bef2-6c7d93b7a5d2</t>
  </si>
  <si>
    <t>VOF CAFETARIA - LUNCHROOM</t>
  </si>
  <si>
    <t>6971EV</t>
  </si>
  <si>
    <t xml:space="preserve"> /  / 2171dce0-097b-4c38-9c3c-d6689990cd3f</t>
  </si>
  <si>
    <t>Restaurant De Gasterie</t>
  </si>
  <si>
    <t xml:space="preserve">Groningerstraat  </t>
  </si>
  <si>
    <t>9475PA</t>
  </si>
  <si>
    <t>53.1093514</t>
  </si>
  <si>
    <t>6.6784764</t>
  </si>
  <si>
    <t xml:space="preserve"> /  / 21bbef33-2005-4765-a812-4a965a4903f9</t>
  </si>
  <si>
    <t>Restaurant 't Olde Stadhuus</t>
  </si>
  <si>
    <t xml:space="preserve">Markt 3  </t>
  </si>
  <si>
    <t>52.5177288</t>
  </si>
  <si>
    <t xml:space="preserve"> /  / 2265c685-ebda-4ee7-af9f-d7784e4210bf</t>
  </si>
  <si>
    <t>Lunchroom Oztad</t>
  </si>
  <si>
    <t xml:space="preserve"> /  / 233d142e-cb71-4411-aa6e-721532788b1e</t>
  </si>
  <si>
    <t>Brasserie De Rithse Hoeve</t>
  </si>
  <si>
    <t xml:space="preserve">Rijsbergseweg 258  </t>
  </si>
  <si>
    <t>4838EE</t>
  </si>
  <si>
    <t>51.5587883</t>
  </si>
  <si>
    <t>4.7341659</t>
  </si>
  <si>
    <t xml:space="preserve"> /  / 23d3f264-a534-4ac2-b920-b4bc082cd648</t>
  </si>
  <si>
    <t>Café Restaurant Zouk</t>
  </si>
  <si>
    <t>1054BS</t>
  </si>
  <si>
    <t>52.363857</t>
  </si>
  <si>
    <t>4.874812</t>
  </si>
  <si>
    <t xml:space="preserve"> /  / 23dc8d9c-7e88-3c80-8bd7-23f50fd58a13</t>
  </si>
  <si>
    <t>ITALIAANS RESTAURANT SCOPRI</t>
  </si>
  <si>
    <t>2741ES</t>
  </si>
  <si>
    <t xml:space="preserve"> /  / 24fea0fb-6370-4940-8bba-0a8efeb63367</t>
  </si>
  <si>
    <t>Pharadayso Party &amp; Event Centre</t>
  </si>
  <si>
    <t xml:space="preserve">Colosseum  </t>
  </si>
  <si>
    <t>52.2381598</t>
  </si>
  <si>
    <t>6.8362531</t>
  </si>
  <si>
    <t xml:space="preserve"> /  / 25bcccb3-1231-48ec-8b05-1664b2244401</t>
  </si>
  <si>
    <t>Brouwerij Omer Vander Ghinste NV</t>
  </si>
  <si>
    <t>8510</t>
  </si>
  <si>
    <t>Kortrijk</t>
  </si>
  <si>
    <t xml:space="preserve"> /  / 263502b8-eaf2-424f-b481-b3e53fc83c96</t>
  </si>
  <si>
    <t>Restaurant Vito</t>
  </si>
  <si>
    <t xml:space="preserve">Turfmarkt  </t>
  </si>
  <si>
    <t>52.6277893</t>
  </si>
  <si>
    <t>4.7548954</t>
  </si>
  <si>
    <t xml:space="preserve"> /  / 265a9ebb-4ec6-4c49-bebb-a4bd04405132</t>
  </si>
  <si>
    <t>Bar Eetcafe Te Pas</t>
  </si>
  <si>
    <t xml:space="preserve">Stationsstraat  </t>
  </si>
  <si>
    <t>3811MJ</t>
  </si>
  <si>
    <t>52.1534283</t>
  </si>
  <si>
    <t>5.3786993</t>
  </si>
  <si>
    <t xml:space="preserve"> /  / 26b617fa-b148-3551-9d6f-de495e0feefa</t>
  </si>
  <si>
    <t>Restaurant Eetcafe de Eend</t>
  </si>
  <si>
    <t xml:space="preserve">Horndijk  </t>
  </si>
  <si>
    <t>1231NX</t>
  </si>
  <si>
    <t>52.212012</t>
  </si>
  <si>
    <t>5.0679937</t>
  </si>
  <si>
    <t xml:space="preserve"> /  / 278a397f-05ce-36f3-a64f-d607dd149b4c</t>
  </si>
  <si>
    <t xml:space="preserve">Hindersteinlaan  </t>
  </si>
  <si>
    <t>3451EZ</t>
  </si>
  <si>
    <t>52.1049786</t>
  </si>
  <si>
    <t>5.0182411</t>
  </si>
  <si>
    <t xml:space="preserve"> /  / 27a1ca1c-3c2d-44cd-a4fd-8d91fa2b4dde</t>
  </si>
  <si>
    <t>De Pataterie</t>
  </si>
  <si>
    <t>4261AL</t>
  </si>
  <si>
    <t>Wijk en aalburg</t>
  </si>
  <si>
    <t>51.7754661</t>
  </si>
  <si>
    <t>5.1170333</t>
  </si>
  <si>
    <t xml:space="preserve"> /  / 293b372b-d9f5-4923-8374-da43a9e64bef</t>
  </si>
  <si>
    <t>Restaurant Miami Beach</t>
  </si>
  <si>
    <t xml:space="preserve">Zeekant 84 </t>
  </si>
  <si>
    <t>2586JA</t>
  </si>
  <si>
    <t>52.1148744</t>
  </si>
  <si>
    <t>4.2848962</t>
  </si>
  <si>
    <t xml:space="preserve"> /  / 299e60b6-8ac4-421e-8892-941327b62e69</t>
  </si>
  <si>
    <t>Grand Café Restaurant By Raymond</t>
  </si>
  <si>
    <t>2202EX</t>
  </si>
  <si>
    <t>52.2432294</t>
  </si>
  <si>
    <t>4.4323501</t>
  </si>
  <si>
    <t xml:space="preserve"> /  / 2a27f93d-004f-4fe3-b7ee-ec7e3f5d84f0</t>
  </si>
  <si>
    <t>BAKKERIJ TWIJNSTRA</t>
  </si>
  <si>
    <t xml:space="preserve">KORTESTREEK 13-C  </t>
  </si>
  <si>
    <t>8531 je</t>
  </si>
  <si>
    <t xml:space="preserve"> /  / 2a6953a3-9dba-3a60-99df-c6a69bf662e5</t>
  </si>
  <si>
    <t>ROEM EETCAFE</t>
  </si>
  <si>
    <t>1015EA</t>
  </si>
  <si>
    <t xml:space="preserve"> /  / 2ac81dba-d316-49a5-b723-7451d837f6cc</t>
  </si>
  <si>
    <t>PUUR M</t>
  </si>
  <si>
    <t xml:space="preserve">Zevenheuvelenweg 87 </t>
  </si>
  <si>
    <t>6571CJ</t>
  </si>
  <si>
    <t>Berg en dal</t>
  </si>
  <si>
    <t>51.8196236</t>
  </si>
  <si>
    <t>5.9210813</t>
  </si>
  <si>
    <t xml:space="preserve"> /  / 2bc0c67e-a32f-4744-883c-0b305a62c0f3</t>
  </si>
  <si>
    <t>Restaurant D'n Ouwe Struys</t>
  </si>
  <si>
    <t xml:space="preserve">Roskam  </t>
  </si>
  <si>
    <t>4813GZ</t>
  </si>
  <si>
    <t>51.5688317</t>
  </si>
  <si>
    <t>4.7423948</t>
  </si>
  <si>
    <t xml:space="preserve"> /  / 2c263e30-e80e-351c-ad35-6983ab1cc2aa</t>
  </si>
  <si>
    <t>CAFE-REST. DORGELO</t>
  </si>
  <si>
    <t>7761AB</t>
  </si>
  <si>
    <t xml:space="preserve"> /  / 2c3f2075-0cbe-4086-af71-3295afb80b20</t>
  </si>
  <si>
    <t>Lunchroom Benkske</t>
  </si>
  <si>
    <t xml:space="preserve">Kerkstraat 5  </t>
  </si>
  <si>
    <t>5175BA</t>
  </si>
  <si>
    <t>Loon op zand</t>
  </si>
  <si>
    <t>51.6265311</t>
  </si>
  <si>
    <t>5.0690398</t>
  </si>
  <si>
    <t xml:space="preserve"> /  / 2d1c9735-d62f-37a8-b196-a6f69148b26d</t>
  </si>
  <si>
    <t>Etablissement 1880</t>
  </si>
  <si>
    <t>4503AG</t>
  </si>
  <si>
    <t>51.3789631</t>
  </si>
  <si>
    <t>3.5069998</t>
  </si>
  <si>
    <t xml:space="preserve"> /  / 2d5479be-bbe0-4c77-b634-85c4bee6a2d2</t>
  </si>
  <si>
    <t>Restaurant Café Harbour</t>
  </si>
  <si>
    <t xml:space="preserve">Veilinghavenkade 177  </t>
  </si>
  <si>
    <t>52.0824086</t>
  </si>
  <si>
    <t>5.1091435</t>
  </si>
  <si>
    <t xml:space="preserve"> /  / 2e11dfd2-eb49-3b80-b04b-067f46f48641</t>
  </si>
  <si>
    <t>CAFETARIA TER APEL</t>
  </si>
  <si>
    <t>9561JC</t>
  </si>
  <si>
    <t xml:space="preserve"> /  / 30c4525f-e0f2-45ac-b40a-9ab8eaaa34d0</t>
  </si>
  <si>
    <t>DRU Cultuurfabriek</t>
  </si>
  <si>
    <t xml:space="preserve">Hutteweg  </t>
  </si>
  <si>
    <t>7071BV</t>
  </si>
  <si>
    <t>51.8954458</t>
  </si>
  <si>
    <t>6.3841094</t>
  </si>
  <si>
    <t xml:space="preserve"> /  / 30c950cf-9596-4f2b-8340-e1cd1b871986</t>
  </si>
  <si>
    <t>Eetcafe Irish Pub The Banner</t>
  </si>
  <si>
    <t xml:space="preserve">Nieuwstraat 52 </t>
  </si>
  <si>
    <t>5126CE</t>
  </si>
  <si>
    <t>51.5451956</t>
  </si>
  <si>
    <t>4.9419049</t>
  </si>
  <si>
    <t xml:space="preserve"> /  / 3158adb9-8f63-4a9e-96e0-2092bcdf80e6</t>
  </si>
  <si>
    <t>Bij Roon Lunch en meer</t>
  </si>
  <si>
    <t xml:space="preserve">Geesterduin  </t>
  </si>
  <si>
    <t>52.550718</t>
  </si>
  <si>
    <t>4.6730898</t>
  </si>
  <si>
    <t xml:space="preserve"> /  / 32418dd0-e49f-34c9-9b00-7504878e7dda</t>
  </si>
  <si>
    <t>'T GEMAK EETCAFE &amp; ZALEN</t>
  </si>
  <si>
    <t xml:space="preserve">HAARENDK 4  </t>
  </si>
  <si>
    <t>5076TM</t>
  </si>
  <si>
    <t>51.5998171</t>
  </si>
  <si>
    <t>5.2310618</t>
  </si>
  <si>
    <t xml:space="preserve"> /  / 346ab3d5-8873-444f-aacf-7ff1d7e2b5d8</t>
  </si>
  <si>
    <t>Lunchroom In de Vergulde Lampet</t>
  </si>
  <si>
    <t xml:space="preserve">Statenplaats 1 </t>
  </si>
  <si>
    <t>3311XV</t>
  </si>
  <si>
    <t>51.8142634</t>
  </si>
  <si>
    <t>4.668088</t>
  </si>
  <si>
    <t xml:space="preserve"> /  / 36764205-b5cc-3043-a01d-fab777929aa3</t>
  </si>
  <si>
    <t>Petit Restaurant Mickey</t>
  </si>
  <si>
    <t xml:space="preserve">Matissepassage  </t>
  </si>
  <si>
    <t>7811DT</t>
  </si>
  <si>
    <t>52.7821088</t>
  </si>
  <si>
    <t>6.8958414</t>
  </si>
  <si>
    <t xml:space="preserve"> /  / 36cc3ea9-1dbd-4ccf-98d4-3ec74ee0615f</t>
  </si>
  <si>
    <t>UMCG restaurant CMC</t>
  </si>
  <si>
    <t xml:space="preserve"> /  / 36d7e6fa-607d-42d8-836b-d85503881815</t>
  </si>
  <si>
    <t>Restaurant 't Bloemendaeltje</t>
  </si>
  <si>
    <t>52.1582012</t>
  </si>
  <si>
    <t xml:space="preserve"> /  / 376619ab-b75b-466b-b1e1-4ac4c92af40c</t>
  </si>
  <si>
    <t>Restaurant Het Oude Politiebureau</t>
  </si>
  <si>
    <t xml:space="preserve">Zaagmuldersweg 3  </t>
  </si>
  <si>
    <t>53.2220526</t>
  </si>
  <si>
    <t>6.584244</t>
  </si>
  <si>
    <t xml:space="preserve"> /  / 379a01e0-7068-43d4-8b0c-e3a8195c25f2</t>
  </si>
  <si>
    <t>Restaurant Nynke Pleats</t>
  </si>
  <si>
    <t xml:space="preserve">Buren  </t>
  </si>
  <si>
    <t>8756JP</t>
  </si>
  <si>
    <t>Piaam</t>
  </si>
  <si>
    <t xml:space="preserve"> /  / 384a6e37-e2cb-4e31-8bd6-dffde4ba0b5f</t>
  </si>
  <si>
    <t>Ot &amp; Sien Pannenkoek en Lunch</t>
  </si>
  <si>
    <t>52.2510574</t>
  </si>
  <si>
    <t>6.1591022</t>
  </si>
  <si>
    <t xml:space="preserve"> /  / 3864d680-47a1-3a45-b30f-1d27ac5cfb57</t>
  </si>
  <si>
    <t>PIZZERIA &amp; STEAKHOUSE ZEEBURG</t>
  </si>
  <si>
    <t xml:space="preserve"> /  / 3867fd2f-70ce-42c6-8946-8bbb49e20866</t>
  </si>
  <si>
    <t>Restaurant-Zalencomplex de Witte Zwaan</t>
  </si>
  <si>
    <t xml:space="preserve">Plantsoen  </t>
  </si>
  <si>
    <t>4926RA</t>
  </si>
  <si>
    <t>51.704391</t>
  </si>
  <si>
    <t>4.7094825</t>
  </si>
  <si>
    <t xml:space="preserve"> /  / 3982e8a2-3731-3ed7-b5a3-9d4b95304843</t>
  </si>
  <si>
    <t>SNACKBISTRO DE DIRIGENT</t>
  </si>
  <si>
    <t xml:space="preserve">R KORSSAKOVWG 41  </t>
  </si>
  <si>
    <t>52.3674506</t>
  </si>
  <si>
    <t>5.194761</t>
  </si>
  <si>
    <t xml:space="preserve"> /  / 3a8fcbdd-0433-4c12-9256-66fd1d82a628</t>
  </si>
  <si>
    <t>Restaurant De Zeven Wouden BV</t>
  </si>
  <si>
    <t>8556XV</t>
  </si>
  <si>
    <t xml:space="preserve"> /  / 3bb878ef-016e-3ea3-967f-851827ff4176</t>
  </si>
  <si>
    <t>Nationale Opera &amp; Ballet</t>
  </si>
  <si>
    <t xml:space="preserve">Waterlooplein 22 </t>
  </si>
  <si>
    <t>52.3674932</t>
  </si>
  <si>
    <t>4.9018722</t>
  </si>
  <si>
    <t xml:space="preserve"> /  / 3c147798-fc11-4b0e-b1e5-537969c71061</t>
  </si>
  <si>
    <t>Bistro Croquant</t>
  </si>
  <si>
    <t xml:space="preserve">Achter de Molens 15  </t>
  </si>
  <si>
    <t>6211JC</t>
  </si>
  <si>
    <t xml:space="preserve"> /  / 3cb6c0e0-3975-4828-b32c-822aa79599e5</t>
  </si>
  <si>
    <t>Barney's farm</t>
  </si>
  <si>
    <t xml:space="preserve">Haarlemmerstraat 98-A </t>
  </si>
  <si>
    <t>1013EW</t>
  </si>
  <si>
    <t>52.3806624</t>
  </si>
  <si>
    <t>4.8909982</t>
  </si>
  <si>
    <t xml:space="preserve"> /  / 3cdf9631-e241-3ca3-a9bf-3ea34140bb83</t>
  </si>
  <si>
    <t>PAUL'S BISTRO</t>
  </si>
  <si>
    <t>3972LD</t>
  </si>
  <si>
    <t>Driebergen rysenb</t>
  </si>
  <si>
    <t xml:space="preserve"> /  / 3d1d05c1-7cda-359a-86d0-068f8fec7d70</t>
  </si>
  <si>
    <t>Eethuis Grill De Polder</t>
  </si>
  <si>
    <t xml:space="preserve">Oude Heijningsedijk 229 </t>
  </si>
  <si>
    <t>4794AK</t>
  </si>
  <si>
    <t>51.6569402</t>
  </si>
  <si>
    <t>4.4104121</t>
  </si>
  <si>
    <t xml:space="preserve"> /  / 3e0601ce-0584-4fd1-a6e8-ce9a7e63b912</t>
  </si>
  <si>
    <t>Eetcafe De Sjans</t>
  </si>
  <si>
    <t xml:space="preserve">Mergelweg  </t>
  </si>
  <si>
    <t>6212XA</t>
  </si>
  <si>
    <t>50.8385982</t>
  </si>
  <si>
    <t>5.6868054</t>
  </si>
  <si>
    <t xml:space="preserve"> /  / 3e987f06-493f-49cc-8fc9-eb63d1f87b04</t>
  </si>
  <si>
    <t>Streeckhuis</t>
  </si>
  <si>
    <t xml:space="preserve">Haageind 24 </t>
  </si>
  <si>
    <t>5712BC</t>
  </si>
  <si>
    <t>51.4675299</t>
  </si>
  <si>
    <t>5.7993917</t>
  </si>
  <si>
    <t xml:space="preserve"> /  / 3ff6e232-1097-4832-a806-1c648765aef1</t>
  </si>
  <si>
    <t>Café Restaurant het Wapen van Assendelft Grand Cafe Hannes</t>
  </si>
  <si>
    <t>1566BL</t>
  </si>
  <si>
    <t>52.4747011</t>
  </si>
  <si>
    <t>4.746911</t>
  </si>
  <si>
    <t xml:space="preserve"> /  / 410b5146-d502-4d25-a75a-6140de0f6222</t>
  </si>
  <si>
    <t xml:space="preserve">Reguliersdwarsstraat 125 H  </t>
  </si>
  <si>
    <t>1017 bl</t>
  </si>
  <si>
    <t>52.365932</t>
  </si>
  <si>
    <t>4.8951438</t>
  </si>
  <si>
    <t xml:space="preserve"> /  / 41bdc27b-38bb-42c9-a99c-afdb815e0314</t>
  </si>
  <si>
    <t>Eetcafe Iguana</t>
  </si>
  <si>
    <t xml:space="preserve">Veemarktstraat  </t>
  </si>
  <si>
    <t>4811ZG</t>
  </si>
  <si>
    <t>51.588493</t>
  </si>
  <si>
    <t>4.77835</t>
  </si>
  <si>
    <t xml:space="preserve"> /  / 41eba3ff-f0d4-4e9f-9c8d-a86fd2923d5f</t>
  </si>
  <si>
    <t>Snackbar Thomas</t>
  </si>
  <si>
    <t xml:space="preserve">Parklaan  </t>
  </si>
  <si>
    <t>2171EK</t>
  </si>
  <si>
    <t>52.2276872</t>
  </si>
  <si>
    <t>4.5301134</t>
  </si>
  <si>
    <t xml:space="preserve"> /  / 42734350-0eb6-4c8b-941b-b777c9773138</t>
  </si>
  <si>
    <t>het Wagenhuis</t>
  </si>
  <si>
    <t xml:space="preserve">hoogte 15 </t>
  </si>
  <si>
    <t>4681ab</t>
  </si>
  <si>
    <t>Nieuw vossemeer</t>
  </si>
  <si>
    <t>51.5859023</t>
  </si>
  <si>
    <t>4.2167242</t>
  </si>
  <si>
    <t xml:space="preserve"> /  / 4292e9de-c9f4-35e5-9404-a5aa60d5b201</t>
  </si>
  <si>
    <t>CAFE EETHUISJE DE OASE</t>
  </si>
  <si>
    <t xml:space="preserve"> /  / 42d478aa-8b5b-365b-a1a4-bedf6e54543f</t>
  </si>
  <si>
    <t>Snackbar de Vesting</t>
  </si>
  <si>
    <t>9901GB</t>
  </si>
  <si>
    <t xml:space="preserve"> /  / 448466f3-10cc-47de-a89e-db9f9dc25f91</t>
  </si>
  <si>
    <t>de Hattemse Hoeve</t>
  </si>
  <si>
    <t xml:space="preserve">Veenwal 11 </t>
  </si>
  <si>
    <t>8051AS</t>
  </si>
  <si>
    <t>52.4542021</t>
  </si>
  <si>
    <t>6.0715206</t>
  </si>
  <si>
    <t xml:space="preserve"> /  / 455b5c93-e467-4187-bc21-602b28727697</t>
  </si>
  <si>
    <t>Aan Zee 12 Strandclub</t>
  </si>
  <si>
    <t xml:space="preserve">Boulevard de Favauge  </t>
  </si>
  <si>
    <t>2042LG</t>
  </si>
  <si>
    <t>52.3751938</t>
  </si>
  <si>
    <t>4.5267841</t>
  </si>
  <si>
    <t xml:space="preserve"> /  / 4589a6f9-c4c7-4ce9-be2b-0a2286186148</t>
  </si>
  <si>
    <t>Cafetaria t haasje</t>
  </si>
  <si>
    <t xml:space="preserve">Dennendal 139a </t>
  </si>
  <si>
    <t>3142lc</t>
  </si>
  <si>
    <t>51.9275014</t>
  </si>
  <si>
    <t>4.2514835</t>
  </si>
  <si>
    <t xml:space="preserve"> /  / 45a5241f-1ffa-375f-82f6-41e83cc7f3d8</t>
  </si>
  <si>
    <t>BRASSERIE HOF 21 BEDIENING</t>
  </si>
  <si>
    <t>2861DR</t>
  </si>
  <si>
    <t xml:space="preserve"> /  / 45b1d19e-1b47-47d2-9561-0c3ef90b361c</t>
  </si>
  <si>
    <t>Hamburgerrestaurant Geflipt</t>
  </si>
  <si>
    <t xml:space="preserve">Van Woustraat 15 </t>
  </si>
  <si>
    <t>1074AA</t>
  </si>
  <si>
    <t>52.357041</t>
  </si>
  <si>
    <t>4.8997993</t>
  </si>
  <si>
    <t xml:space="preserve"> /  / 45b41bbf-53ac-4f86-ad0c-ef3acc38fd96</t>
  </si>
  <si>
    <t>Brasserie en Theeschenkerij Stania State</t>
  </si>
  <si>
    <t xml:space="preserve">Rengersweg  </t>
  </si>
  <si>
    <t>53.2555448</t>
  </si>
  <si>
    <t>5.8963067</t>
  </si>
  <si>
    <t xml:space="preserve"> /  / 46439ed7-6626-3c46-92d8-76654816cff0</t>
  </si>
  <si>
    <t>GRAND CAFE DE ZWAAN/BEDIENING</t>
  </si>
  <si>
    <t xml:space="preserve">VRYTHOF 17  </t>
  </si>
  <si>
    <t xml:space="preserve"> /  / 46d4d131-447e-330e-9251-32a286bd5b06</t>
  </si>
  <si>
    <t>Cafetaria De Halte</t>
  </si>
  <si>
    <t xml:space="preserve">Hoofdweg 176 </t>
  </si>
  <si>
    <t>9684CM</t>
  </si>
  <si>
    <t>53.1987725</t>
  </si>
  <si>
    <t>7.0823521</t>
  </si>
  <si>
    <t xml:space="preserve"> /  / 47025dc8-ca39-3b4f-89d4-497b254e9517</t>
  </si>
  <si>
    <t>BRASSERIE PORT PARK</t>
  </si>
  <si>
    <t>3195ND</t>
  </si>
  <si>
    <t>Pernis rt</t>
  </si>
  <si>
    <t xml:space="preserve"> /  / 475cbab3-9bed-408f-a51e-6145b61fe86b</t>
  </si>
  <si>
    <t>Restaurant Setare</t>
  </si>
  <si>
    <t xml:space="preserve">Bierkade 13 </t>
  </si>
  <si>
    <t>2512AA</t>
  </si>
  <si>
    <t>52.0747465</t>
  </si>
  <si>
    <t>4.3184964</t>
  </si>
  <si>
    <t xml:space="preserve"> /  / 47b5a660-5735-42bf-bbab-ab1814e16e1b</t>
  </si>
  <si>
    <t>Restaurant Maxima Mix Grill</t>
  </si>
  <si>
    <t>4651BC</t>
  </si>
  <si>
    <t>51.5874874</t>
  </si>
  <si>
    <t>4.3187145</t>
  </si>
  <si>
    <t xml:space="preserve"> /  / 48ebd487-494b-4497-bfb2-281e5c91ac1b</t>
  </si>
  <si>
    <t>Hepke Restaurant-Mosselhuis</t>
  </si>
  <si>
    <t xml:space="preserve">Hulserstraat  </t>
  </si>
  <si>
    <t>6243BP</t>
  </si>
  <si>
    <t>50.9213081</t>
  </si>
  <si>
    <t>5.7490693</t>
  </si>
  <si>
    <t xml:space="preserve"> /  / 496addc1-5c45-425e-b39c-89ddae05496f</t>
  </si>
  <si>
    <t>Eetcafe Smeets Bv</t>
  </si>
  <si>
    <t>6447BP</t>
  </si>
  <si>
    <t xml:space="preserve"> /  / 4a1a8830-740f-4b9c-adb0-9abe0a54f4ef</t>
  </si>
  <si>
    <t>THERMEN HOUTEN B.V./RESTAURANT</t>
  </si>
  <si>
    <t>3991LC</t>
  </si>
  <si>
    <t xml:space="preserve"> /  / 4b63755d-843e-4f6b-b076-c8776a6b5162</t>
  </si>
  <si>
    <t>Cafetaria Samoza</t>
  </si>
  <si>
    <t xml:space="preserve">Plaggeweg 90  </t>
  </si>
  <si>
    <t>8076PM</t>
  </si>
  <si>
    <t>52.3479294</t>
  </si>
  <si>
    <t>5.8250441</t>
  </si>
  <si>
    <t xml:space="preserve"> /  / 4c77ba7d-2f38-439a-b0c2-94f09520805c</t>
  </si>
  <si>
    <t>Restaurant Farinella Sapore Italiano</t>
  </si>
  <si>
    <t>3131BB</t>
  </si>
  <si>
    <t>51.908793</t>
  </si>
  <si>
    <t>4.3429558</t>
  </si>
  <si>
    <t xml:space="preserve"> /  / 4c7af5c0-10a8-4495-94d6-1a5ad5815589</t>
  </si>
  <si>
    <t>Cafe Restaurant Slijterij</t>
  </si>
  <si>
    <t xml:space="preserve">Dorpsstraat 134  </t>
  </si>
  <si>
    <t>52.1331198</t>
  </si>
  <si>
    <t>5.750748</t>
  </si>
  <si>
    <t xml:space="preserve"> /  / 4caaa01f-d46f-4ae4-b489-97475d8fb17f</t>
  </si>
  <si>
    <t>Brasserie Intermezzo</t>
  </si>
  <si>
    <t xml:space="preserve">Witveldweg 100  </t>
  </si>
  <si>
    <t>5961ND</t>
  </si>
  <si>
    <t>51.4461096</t>
  </si>
  <si>
    <t>6.0749865</t>
  </si>
  <si>
    <t xml:space="preserve"> /  / 4cd23540-ede0-31af-9d11-2eb2e48926ec</t>
  </si>
  <si>
    <t>Road burger bvba</t>
  </si>
  <si>
    <t>6041</t>
  </si>
  <si>
    <t>Charleroi</t>
  </si>
  <si>
    <t xml:space="preserve"> /  / 4d4b9b3a-0ce3-440b-ad3c-4a12871e9e2b</t>
  </si>
  <si>
    <t>Het Booze Wijf</t>
  </si>
  <si>
    <t xml:space="preserve">Strandweg 5 </t>
  </si>
  <si>
    <t>53.4020833</t>
  </si>
  <si>
    <t>6.216599</t>
  </si>
  <si>
    <t xml:space="preserve"> /  / 4e137920-b73b-4aa7-8caf-8fd34150596e</t>
  </si>
  <si>
    <t xml:space="preserve">Wijdstraat  </t>
  </si>
  <si>
    <t>2801KA</t>
  </si>
  <si>
    <t>52.0106047</t>
  </si>
  <si>
    <t>4.7099746</t>
  </si>
  <si>
    <t xml:space="preserve"> /  / 51a668f2-0478-41a3-b765-f1731022c599</t>
  </si>
  <si>
    <t>Rebos BV</t>
  </si>
  <si>
    <t>9971BH</t>
  </si>
  <si>
    <t>Ulrum</t>
  </si>
  <si>
    <t>53.3603712</t>
  </si>
  <si>
    <t>6.3279397</t>
  </si>
  <si>
    <t xml:space="preserve"> /  / 5297e1bd-0796-452f-a325-15fd6c32f43c</t>
  </si>
  <si>
    <t>Herberg 't Hoekje</t>
  </si>
  <si>
    <t xml:space="preserve">Berkheistraat 48 </t>
  </si>
  <si>
    <t>2242KA</t>
  </si>
  <si>
    <t>52.1479285</t>
  </si>
  <si>
    <t>4.3920512</t>
  </si>
  <si>
    <t xml:space="preserve"> /  / 5320bd6a-b61c-34c4-8944-16147c41fd9f</t>
  </si>
  <si>
    <t>BARISTA CAFE VEENENDAAL</t>
  </si>
  <si>
    <t>3901TN</t>
  </si>
  <si>
    <t xml:space="preserve"> /  / 554f67b3-91b2-48e6-abc0-1f91055bf85b</t>
  </si>
  <si>
    <t>Bowling en Partycentrum de Kruitmolen</t>
  </si>
  <si>
    <t xml:space="preserve">Kruitmolenlaan  </t>
  </si>
  <si>
    <t>4337KP</t>
  </si>
  <si>
    <t>51.492935</t>
  </si>
  <si>
    <t>3.6337776</t>
  </si>
  <si>
    <t xml:space="preserve"> /  / 55dc805b-dc8c-4b75-89fe-1fcb43a3e3ba</t>
  </si>
  <si>
    <t>Hof van Dalfsen</t>
  </si>
  <si>
    <t xml:space="preserve">Hearsolteweg 3 </t>
  </si>
  <si>
    <t>52.5205448</t>
  </si>
  <si>
    <t>6.2615894</t>
  </si>
  <si>
    <t xml:space="preserve"> /  / 565fbacd-f451-3caa-a1f2-9247125f8d93</t>
  </si>
  <si>
    <t>SNACKBAR HENNIE</t>
  </si>
  <si>
    <t>7545GC</t>
  </si>
  <si>
    <t xml:space="preserve"> /  / 57f43445-6084-4b81-9aea-6a49aef2932c</t>
  </si>
  <si>
    <t>Restaurant Eetkamer</t>
  </si>
  <si>
    <t xml:space="preserve">Schoolstraat 31 </t>
  </si>
  <si>
    <t>5801BN</t>
  </si>
  <si>
    <t>51.5251882</t>
  </si>
  <si>
    <t>5.9745754</t>
  </si>
  <si>
    <t xml:space="preserve"> /  / 585cba2e-2eb8-4863-b969-c8de55ea6a77</t>
  </si>
  <si>
    <t>Wok Restaurant Molenzicht</t>
  </si>
  <si>
    <t xml:space="preserve">Diekendaal 23 </t>
  </si>
  <si>
    <t>6598AG</t>
  </si>
  <si>
    <t>51.6533625</t>
  </si>
  <si>
    <t>5.9929663</t>
  </si>
  <si>
    <t xml:space="preserve"> /  / 5890f529-b321-4e32-944b-6337c117865f</t>
  </si>
  <si>
    <t>Restaurant De Wachter</t>
  </si>
  <si>
    <t xml:space="preserve">Dam  </t>
  </si>
  <si>
    <t>2952AB</t>
  </si>
  <si>
    <t>51.8593325</t>
  </si>
  <si>
    <t>4.6599344</t>
  </si>
  <si>
    <t xml:space="preserve"> /  / 59660094-71f3-421b-9664-ec15c11b60df</t>
  </si>
  <si>
    <t>Restaurant Wilhelminapark</t>
  </si>
  <si>
    <t xml:space="preserve">Wilhelminapark  </t>
  </si>
  <si>
    <t>3581NP</t>
  </si>
  <si>
    <t>52.0870856</t>
  </si>
  <si>
    <t>5.1409107</t>
  </si>
  <si>
    <t xml:space="preserve"> /  / 5a5528f5-5e24-435e-b48f-21fbb6e54f6e</t>
  </si>
  <si>
    <t>CAFE-REST. DE GRENS BV</t>
  </si>
  <si>
    <t>5953HP</t>
  </si>
  <si>
    <t xml:space="preserve"> /  / 5b274e76-4e34-4a96-a2b5-1e658e00d931</t>
  </si>
  <si>
    <t>Restaurant Bagatelle</t>
  </si>
  <si>
    <t xml:space="preserve">Nijverdalseweg  </t>
  </si>
  <si>
    <t>8106AC</t>
  </si>
  <si>
    <t>Marienheem</t>
  </si>
  <si>
    <t>52.3818286</t>
  </si>
  <si>
    <t>6.3126498</t>
  </si>
  <si>
    <t xml:space="preserve"> /  / 5b8d3014-8677-4a4f-8c47-85a1dfbc3534</t>
  </si>
  <si>
    <t>Café reality</t>
  </si>
  <si>
    <t xml:space="preserve">Reguliersdwarsstraat 129 </t>
  </si>
  <si>
    <t>1017bl</t>
  </si>
  <si>
    <t>52.3658864</t>
  </si>
  <si>
    <t>4.8952394</t>
  </si>
  <si>
    <t xml:space="preserve"> /  / 5c4a8ac7-0c3a-4b40-800e-0b1f8c5cf324</t>
  </si>
  <si>
    <t>Café de Pluum</t>
  </si>
  <si>
    <t xml:space="preserve">Eltenseweg  </t>
  </si>
  <si>
    <t>7039AA</t>
  </si>
  <si>
    <t>Stokkum</t>
  </si>
  <si>
    <t>51.8770429</t>
  </si>
  <si>
    <t>6.219335</t>
  </si>
  <si>
    <t xml:space="preserve"> /  / 5c61d97f-9b98-4cf6-b139-cdcab97177da</t>
  </si>
  <si>
    <t>Boelaars Zalencentrum</t>
  </si>
  <si>
    <t xml:space="preserve">Keizersdijk  </t>
  </si>
  <si>
    <t>4941GG</t>
  </si>
  <si>
    <t>51.698205</t>
  </si>
  <si>
    <t>4.8729103</t>
  </si>
  <si>
    <t xml:space="preserve"> /  / 5d0bffdb-9ebc-42e2-a46d-f76f12b312f4</t>
  </si>
  <si>
    <t>Cafetaria De Smickel</t>
  </si>
  <si>
    <t xml:space="preserve">Wilhelminalaan 6  </t>
  </si>
  <si>
    <t>5512BK</t>
  </si>
  <si>
    <t>51.4197918</t>
  </si>
  <si>
    <t>5.2879901</t>
  </si>
  <si>
    <t xml:space="preserve"> /  / 5d4f129d-b7c9-49f1-99e5-858228b6894c</t>
  </si>
  <si>
    <t>Restaurant Zalencentrum Villa Westend</t>
  </si>
  <si>
    <t xml:space="preserve">Westlaan  </t>
  </si>
  <si>
    <t>1991AL</t>
  </si>
  <si>
    <t>52.424564</t>
  </si>
  <si>
    <t>4.6731288</t>
  </si>
  <si>
    <t xml:space="preserve"> /  / 5db39d52-8c56-39f3-8407-60b4143ea4df</t>
  </si>
  <si>
    <t>KARIBU CAFE</t>
  </si>
  <si>
    <t xml:space="preserve">OUDENOORD 330  </t>
  </si>
  <si>
    <t>3513EX</t>
  </si>
  <si>
    <t>52.0990194</t>
  </si>
  <si>
    <t>5.1090375</t>
  </si>
  <si>
    <t xml:space="preserve"> /  / 5ec7e9f7-e541-455f-8490-7ca756008cdd</t>
  </si>
  <si>
    <t>Landhoeve de Buitenman</t>
  </si>
  <si>
    <t xml:space="preserve">Buitenman 2 </t>
  </si>
  <si>
    <t>5094EJ</t>
  </si>
  <si>
    <t>51.416168</t>
  </si>
  <si>
    <t>5.1448498</t>
  </si>
  <si>
    <t xml:space="preserve"> /  / 5ec9814a-781a-48b9-8d21-c98d76a4d636</t>
  </si>
  <si>
    <t>Friture 't Mopje</t>
  </si>
  <si>
    <t>6414RJ</t>
  </si>
  <si>
    <t xml:space="preserve"> /  / 5f5280dc-ef34-4572-acaa-d1bd7ffd81b5</t>
  </si>
  <si>
    <t>Kok en Cateraar</t>
  </si>
  <si>
    <t xml:space="preserve">Watersnipstraat 54 </t>
  </si>
  <si>
    <t>4302VD</t>
  </si>
  <si>
    <t>51.643909</t>
  </si>
  <si>
    <t>3.907268</t>
  </si>
  <si>
    <t xml:space="preserve"> /  / 602deb0e-a0f8-3373-be6e-290bf0a8ca2f</t>
  </si>
  <si>
    <t>Snackbar-Broodjeshuis 't Anker</t>
  </si>
  <si>
    <t>9601AD</t>
  </si>
  <si>
    <t>53.1636379</t>
  </si>
  <si>
    <t>6.7558146</t>
  </si>
  <si>
    <t xml:space="preserve"> /  / 608a08c1-772e-4e8f-af06-9240e3f2cc2c</t>
  </si>
  <si>
    <t>Strandpaviljoen De Banjaard</t>
  </si>
  <si>
    <t xml:space="preserve">Vredenhofweg 1  </t>
  </si>
  <si>
    <t>4493NG</t>
  </si>
  <si>
    <t>51.5895841</t>
  </si>
  <si>
    <t>3.674028</t>
  </si>
  <si>
    <t xml:space="preserve"> /  / 60ecd89e-dbed-3110-b81a-e49d5c0dc939</t>
  </si>
  <si>
    <t>Cafetaria 't Toppunt</t>
  </si>
  <si>
    <t xml:space="preserve">Nieuwstraat 49  </t>
  </si>
  <si>
    <t>5271AC</t>
  </si>
  <si>
    <t>Sint michielsgestel</t>
  </si>
  <si>
    <t>51.6423419</t>
  </si>
  <si>
    <t>5.3522665</t>
  </si>
  <si>
    <t xml:space="preserve"> /  / 60f851f6-cfac-34c7-9a0b-fb6817b055d4</t>
  </si>
  <si>
    <t>GRILLROOM PIZZERIA HIWA</t>
  </si>
  <si>
    <t>6418EM</t>
  </si>
  <si>
    <t xml:space="preserve"> /  / 612f7bdb-7547-49aa-a6b1-61686db69bc1</t>
  </si>
  <si>
    <t>Grand Cafe De Halve Maan</t>
  </si>
  <si>
    <t xml:space="preserve">Kessler Park 30 </t>
  </si>
  <si>
    <t>2288GS</t>
  </si>
  <si>
    <t>52.039253</t>
  </si>
  <si>
    <t>4.3264477</t>
  </si>
  <si>
    <t xml:space="preserve"> /  / 615015f2-0fe8-39af-8fb5-745ed2f006e1</t>
  </si>
  <si>
    <t>Cafetaria Franny</t>
  </si>
  <si>
    <t xml:space="preserve">Dorpsstraat 50 A </t>
  </si>
  <si>
    <t>5835AJ</t>
  </si>
  <si>
    <t>51.6723687</t>
  </si>
  <si>
    <t>5.931794</t>
  </si>
  <si>
    <t xml:space="preserve"> /  / 61ee7977-27b6-4a9c-8a0d-423bc8358d90</t>
  </si>
  <si>
    <t>Brasserie De Meulen van Son's Eethuis</t>
  </si>
  <si>
    <t xml:space="preserve">Molenwieken  </t>
  </si>
  <si>
    <t>5461KG</t>
  </si>
  <si>
    <t>51.6165128</t>
  </si>
  <si>
    <t>5.54429</t>
  </si>
  <si>
    <t xml:space="preserve"> /  / 6242ed7f-53e5-48e3-b8ee-c8d628e2318d</t>
  </si>
  <si>
    <t>Café Restaurant Servaas</t>
  </si>
  <si>
    <t xml:space="preserve">Servaasweg  </t>
  </si>
  <si>
    <t>6083AS</t>
  </si>
  <si>
    <t>51.2503052</t>
  </si>
  <si>
    <t>5.9675467</t>
  </si>
  <si>
    <t xml:space="preserve"> /  / 6270b77b-8720-3ec8-985a-9b0f566321e6</t>
  </si>
  <si>
    <t xml:space="preserve"> /  / 62952744-c793-4e3e-82bd-57ad1312dc00</t>
  </si>
  <si>
    <t>Restaurant Jagershof</t>
  </si>
  <si>
    <t>9334TB</t>
  </si>
  <si>
    <t>Peest</t>
  </si>
  <si>
    <t>53.0599825</t>
  </si>
  <si>
    <t>6.4931137</t>
  </si>
  <si>
    <t xml:space="preserve"> /  / 6322f491-03b8-436e-a1af-6b75ddd717df</t>
  </si>
  <si>
    <t>CAFE DE PARIS / SPICE BRUSH</t>
  </si>
  <si>
    <t xml:space="preserve"> /  / 6333bac7-1a6b-4191-812a-48c3169b07bb</t>
  </si>
  <si>
    <t>Petite-Restaurant Manzjee</t>
  </si>
  <si>
    <t>5944AM</t>
  </si>
  <si>
    <t xml:space="preserve"> /  / 63b013cf-67cd-39ff-9b70-db152a39494f</t>
  </si>
  <si>
    <t>CAFE LOCAL</t>
  </si>
  <si>
    <t xml:space="preserve"> /  / 63f825c2-82c7-45f4-9f80-94634a38df4d</t>
  </si>
  <si>
    <t>Lounge3</t>
  </si>
  <si>
    <t xml:space="preserve">Kerkstraat 1a </t>
  </si>
  <si>
    <t>3781ga</t>
  </si>
  <si>
    <t>52.1873547</t>
  </si>
  <si>
    <t>5.6070579</t>
  </si>
  <si>
    <t xml:space="preserve"> /  / 642047ff-bb10-442b-aec2-65f48f988271</t>
  </si>
  <si>
    <t>Eetcafé Plan B</t>
  </si>
  <si>
    <t xml:space="preserve">De Biezenkamp 4-D  </t>
  </si>
  <si>
    <t>52.1370185</t>
  </si>
  <si>
    <t>5.4276973</t>
  </si>
  <si>
    <t xml:space="preserve"> /  / 64d132ef-f129-4bfa-a306-99af823e1ca8</t>
  </si>
  <si>
    <t>Pizzaria Amon</t>
  </si>
  <si>
    <t xml:space="preserve">Dorpstraat 9 </t>
  </si>
  <si>
    <t>52.1039377</t>
  </si>
  <si>
    <t>6.3160556</t>
  </si>
  <si>
    <t xml:space="preserve"> /  / 651e0597-7f05-4e0b-b576-f42e66a4afa5</t>
  </si>
  <si>
    <t>CAFE. REST. GOLBACH</t>
  </si>
  <si>
    <t xml:space="preserve"> /  / 66c44a7e-e8c1-3db2-8ef2-528b7dd23f6c</t>
  </si>
  <si>
    <t>RESTAURANT ONS V.O.F.</t>
  </si>
  <si>
    <t xml:space="preserve"> /  / 66d15836-a5fc-434d-a4c8-6bc0ddf27302</t>
  </si>
  <si>
    <t>Haen Horeca Exploitatie BV</t>
  </si>
  <si>
    <t xml:space="preserve">Kuijperstraat  </t>
  </si>
  <si>
    <t>3752BC</t>
  </si>
  <si>
    <t>Bunschoten-spakenburg</t>
  </si>
  <si>
    <t>52.2519259</t>
  </si>
  <si>
    <t>5.3750637</t>
  </si>
  <si>
    <t xml:space="preserve"> /  / 66e2af00-a94c-4907-b62c-b1d5e7a3b761</t>
  </si>
  <si>
    <t>Eetcafe de Stadstuin Hereweg</t>
  </si>
  <si>
    <t xml:space="preserve">Hereweg 42  </t>
  </si>
  <si>
    <t>9725AE</t>
  </si>
  <si>
    <t>53.2093172</t>
  </si>
  <si>
    <t>6.5724801</t>
  </si>
  <si>
    <t xml:space="preserve"> /  / 67418d00-e76e-484a-9930-d6389fa44211</t>
  </si>
  <si>
    <t>Eetcafe The Fox</t>
  </si>
  <si>
    <t xml:space="preserve">Herenstraat 10 </t>
  </si>
  <si>
    <t>2271CG</t>
  </si>
  <si>
    <t>52.0686971</t>
  </si>
  <si>
    <t>4.3661309</t>
  </si>
  <si>
    <t xml:space="preserve"> /  / 675dc46b-9ca8-31b7-96fa-cd0bbfb5cbc8</t>
  </si>
  <si>
    <t>BRASSERIE YOU &amp; ME</t>
  </si>
  <si>
    <t xml:space="preserve"> /  / 67e50f0f-f67f-4822-bc4e-c61286ad143e</t>
  </si>
  <si>
    <t>de Bless</t>
  </si>
  <si>
    <t xml:space="preserve">Doctor van Noortstraat  </t>
  </si>
  <si>
    <t>2266HC</t>
  </si>
  <si>
    <t>52.0956577</t>
  </si>
  <si>
    <t>4.4709586</t>
  </si>
  <si>
    <t xml:space="preserve"> /  / 681266d9-58a9-4973-911f-07b179de964c</t>
  </si>
  <si>
    <t>Partycentrum en rest. Wevershoeve</t>
  </si>
  <si>
    <t xml:space="preserve">Noldijk  </t>
  </si>
  <si>
    <t>2988CD</t>
  </si>
  <si>
    <t>51.8533332</t>
  </si>
  <si>
    <t>4.5663057</t>
  </si>
  <si>
    <t xml:space="preserve"> /  / 683b7b72-40af-44c7-9db7-32f9e5768e43</t>
  </si>
  <si>
    <t>Café Koosje B.V.</t>
  </si>
  <si>
    <t>5061CK</t>
  </si>
  <si>
    <t xml:space="preserve"> /  / 68920d24-7703-49ef-be09-b0bf6d9ef670</t>
  </si>
  <si>
    <t>Oma Bobs Snacks BV</t>
  </si>
  <si>
    <t>1431GD</t>
  </si>
  <si>
    <t xml:space="preserve"> /  / 68ac0e84-2c51-4437-b6e6-284909ecad24</t>
  </si>
  <si>
    <t>Lunchroom de Kiosk</t>
  </si>
  <si>
    <t>51.4372804</t>
  </si>
  <si>
    <t>5.4791726</t>
  </si>
  <si>
    <t xml:space="preserve"> /  / 6a770946-a295-451d-816d-62d05121b81a</t>
  </si>
  <si>
    <t>Poort van Limburg</t>
  </si>
  <si>
    <t xml:space="preserve">Bassin  </t>
  </si>
  <si>
    <t>51.2570329</t>
  </si>
  <si>
    <t>5.7042043</t>
  </si>
  <si>
    <t xml:space="preserve"> /  / 6b398e6f-63a4-4754-b0a7-fe524c42c29e</t>
  </si>
  <si>
    <t>Restaurant Loic</t>
  </si>
  <si>
    <t xml:space="preserve">Binckhorstlaan 135  </t>
  </si>
  <si>
    <t>2516 ba</t>
  </si>
  <si>
    <t>52.0675199</t>
  </si>
  <si>
    <t>4.3369215</t>
  </si>
  <si>
    <t xml:space="preserve"> /  / 6b47b03e-d1a4-4acf-bd93-af78041acb7d</t>
  </si>
  <si>
    <t>De Twee Heeren</t>
  </si>
  <si>
    <t xml:space="preserve">Platielstraat  </t>
  </si>
  <si>
    <t>50.8487398</t>
  </si>
  <si>
    <t>5.6897928</t>
  </si>
  <si>
    <t xml:space="preserve"> /  / 6b4eee6c-47e0-4b30-8066-e0f88fe15a90</t>
  </si>
  <si>
    <t>Restaurant Rotisserie De</t>
  </si>
  <si>
    <t xml:space="preserve">Veenendaalsestraatweg  </t>
  </si>
  <si>
    <t>3921EC</t>
  </si>
  <si>
    <t>Elst ut</t>
  </si>
  <si>
    <t>51.9912474</t>
  </si>
  <si>
    <t>5.5179149</t>
  </si>
  <si>
    <t xml:space="preserve"> /  / 6b77a4ed-098e-47e9-8ecc-a97a4deed2b7</t>
  </si>
  <si>
    <t>Bistrot deux la Place</t>
  </si>
  <si>
    <t xml:space="preserve">maliestraat 9  </t>
  </si>
  <si>
    <t>2514CA</t>
  </si>
  <si>
    <t>52.0843897</t>
  </si>
  <si>
    <t>4.3138605</t>
  </si>
  <si>
    <t xml:space="preserve"> /  / 6ba07b70-f3bc-33c7-bcac-abe7c08d4e90</t>
  </si>
  <si>
    <t>BOERDERIJ RESTAURANT DE KAMER</t>
  </si>
  <si>
    <t xml:space="preserve">MARKTPLN 7  </t>
  </si>
  <si>
    <t>52.7855565</t>
  </si>
  <si>
    <t>6.8940432</t>
  </si>
  <si>
    <t xml:space="preserve"> /  / 6bbf393f-7a96-4fb2-bcba-8f88b4a45ded</t>
  </si>
  <si>
    <t>Café De Schouw</t>
  </si>
  <si>
    <t xml:space="preserve">Steenwijkerweg 19  </t>
  </si>
  <si>
    <t>8397LA</t>
  </si>
  <si>
    <t>De blesse</t>
  </si>
  <si>
    <t>52.8449027</t>
  </si>
  <si>
    <t>6.0384283</t>
  </si>
  <si>
    <t xml:space="preserve"> /  / 6be282ee-bb54-4c94-89e2-fbfd69a5febe</t>
  </si>
  <si>
    <t>Japans Restaurant Moto</t>
  </si>
  <si>
    <t xml:space="preserve">Drieharingstraat 2  </t>
  </si>
  <si>
    <t>52.092008</t>
  </si>
  <si>
    <t>5.1161577</t>
  </si>
  <si>
    <t xml:space="preserve"> /  / 6d7cedff-b90c-48fc-88ab-1d7554a3c33b</t>
  </si>
  <si>
    <t>Lunchroom De Leeuw</t>
  </si>
  <si>
    <t xml:space="preserve">Folkingestraat 31 </t>
  </si>
  <si>
    <t>9711JT</t>
  </si>
  <si>
    <t>53.2157048</t>
  </si>
  <si>
    <t>6.5645175</t>
  </si>
  <si>
    <t xml:space="preserve"> /  / 6d849465-e586-4950-a14e-be4be817b5ea</t>
  </si>
  <si>
    <t>Lenartz</t>
  </si>
  <si>
    <t xml:space="preserve">Joannes Lenartzstraat 2 </t>
  </si>
  <si>
    <t>5061HR</t>
  </si>
  <si>
    <t>51.5821086</t>
  </si>
  <si>
    <t>5.1998146</t>
  </si>
  <si>
    <t xml:space="preserve"> /  / 6e045927-6123-3d80-b773-4f17ea4e470f</t>
  </si>
  <si>
    <t>Keurslager Koelewijn</t>
  </si>
  <si>
    <t xml:space="preserve">Kerkstraat 20-22  </t>
  </si>
  <si>
    <t>1271RL</t>
  </si>
  <si>
    <t>52.2973769</t>
  </si>
  <si>
    <t>5.2337503</t>
  </si>
  <si>
    <t xml:space="preserve"> /  / 6f07b50f-a090-458a-a4ed-3d6b88497285</t>
  </si>
  <si>
    <t>Proeverij de Pronckheer</t>
  </si>
  <si>
    <t xml:space="preserve">Graaf van Lynden van Sandenburgweg 2 </t>
  </si>
  <si>
    <t>3945PB</t>
  </si>
  <si>
    <t>51.9901806</t>
  </si>
  <si>
    <t>5.3282483</t>
  </si>
  <si>
    <t xml:space="preserve"> /  / 6f7d2ff2-4449-45cf-8cea-081bc0917ca1</t>
  </si>
  <si>
    <t>Restaurant Jagthuijs</t>
  </si>
  <si>
    <t>51.552972</t>
  </si>
  <si>
    <t>4.7959186</t>
  </si>
  <si>
    <t xml:space="preserve"> /  / 703cc67f-e49e-4135-8700-852175cb460b</t>
  </si>
  <si>
    <t>Strandpaviljoen SolBeach</t>
  </si>
  <si>
    <t xml:space="preserve">Strandweg 20-22  </t>
  </si>
  <si>
    <t>52.1113444</t>
  </si>
  <si>
    <t>4.2768791</t>
  </si>
  <si>
    <t xml:space="preserve"> /  / 706af115-4ad1-3e6b-a251-3efa8b9391b3</t>
  </si>
  <si>
    <t>Cafetaria 't Pettelaartje</t>
  </si>
  <si>
    <t xml:space="preserve">Pettelaarseweg 172 </t>
  </si>
  <si>
    <t>51.6810478</t>
  </si>
  <si>
    <t>5.3156576</t>
  </si>
  <si>
    <t xml:space="preserve"> /  / 71790c4b-e248-3adc-90e5-b4f7b1592722</t>
  </si>
  <si>
    <t>RESTAURANT BELUGA</t>
  </si>
  <si>
    <t xml:space="preserve"> /  / 7182289a-6513-4682-9bde-d166609974a1</t>
  </si>
  <si>
    <t>Grand Café ZO</t>
  </si>
  <si>
    <t xml:space="preserve">Paasheuvelweg 26  </t>
  </si>
  <si>
    <t>1105BJ</t>
  </si>
  <si>
    <t>52.2957901</t>
  </si>
  <si>
    <t>4.9514486</t>
  </si>
  <si>
    <t xml:space="preserve"> /  / 7243c834-89b7-4377-a64b-16ceff0f784e</t>
  </si>
  <si>
    <t>Packhuys</t>
  </si>
  <si>
    <t xml:space="preserve">Kinderdijk 84 </t>
  </si>
  <si>
    <t>4331hh</t>
  </si>
  <si>
    <t>51.4998258</t>
  </si>
  <si>
    <t>3.6219621</t>
  </si>
  <si>
    <t xml:space="preserve"> /  / 729d84f8-ae0e-36e5-95b4-066861c67eff</t>
  </si>
  <si>
    <t>Kempisch Wijnhuis ebvba</t>
  </si>
  <si>
    <t xml:space="preserve"> /  / 729f0cd6-207c-4b1f-bf0a-b625763fb804</t>
  </si>
  <si>
    <t>Lunchroom Bar en Brood</t>
  </si>
  <si>
    <t xml:space="preserve">Nieuwe Markt 23  </t>
  </si>
  <si>
    <t>52.5113573</t>
  </si>
  <si>
    <t>6.0955337</t>
  </si>
  <si>
    <t xml:space="preserve"> /  / 72c9f9fb-3ca9-45fd-a8d5-c063e156e00e</t>
  </si>
  <si>
    <t xml:space="preserve"> /  / 72ca9a3e-086b-39e8-90d6-ecb02797cf6e</t>
  </si>
  <si>
    <t>Bar Krok bvba</t>
  </si>
  <si>
    <t>Zoersel</t>
  </si>
  <si>
    <t xml:space="preserve"> /  / 7314e6b2-b627-45c4-b9b1-dcfee47af698</t>
  </si>
  <si>
    <t>Japans Chinees Restaurant Tang Dynastie</t>
  </si>
  <si>
    <t xml:space="preserve">Sumatraweg  </t>
  </si>
  <si>
    <t>52.4000034</t>
  </si>
  <si>
    <t>5.2960861</t>
  </si>
  <si>
    <t xml:space="preserve"> /  / 7343d3fe-d95a-3658-b415-f657aba34923</t>
  </si>
  <si>
    <t>St. Walrick</t>
  </si>
  <si>
    <t xml:space="preserve">St. Walrickweg 5 </t>
  </si>
  <si>
    <t>6611KG</t>
  </si>
  <si>
    <t>51.7813088</t>
  </si>
  <si>
    <t>5.7951349</t>
  </si>
  <si>
    <t xml:space="preserve"> /  / 73f404c7-5701-4675-865e-8a8ffca4fcb2</t>
  </si>
  <si>
    <t>Eetbar Mikmak</t>
  </si>
  <si>
    <t xml:space="preserve"> /  / 74085184-b645-4c6e-9f59-09d8d637f561</t>
  </si>
  <si>
    <t>Restaurant Chardonnay</t>
  </si>
  <si>
    <t xml:space="preserve">Postweg  </t>
  </si>
  <si>
    <t>3831SE</t>
  </si>
  <si>
    <t>52.1222827</t>
  </si>
  <si>
    <t>5.487347</t>
  </si>
  <si>
    <t xml:space="preserve"> /  / 7482e03e-25be-33c7-9ec7-108052b69fc7</t>
  </si>
  <si>
    <t>PAND PANNENKOEK</t>
  </si>
  <si>
    <t xml:space="preserve">PROVINCIALEWG 1  </t>
  </si>
  <si>
    <t>3998JE</t>
  </si>
  <si>
    <t>Schalkwyk</t>
  </si>
  <si>
    <t>51.9919967</t>
  </si>
  <si>
    <t>5.1934029</t>
  </si>
  <si>
    <t xml:space="preserve"> /  / 74995031-4fd5-33bc-83dd-05bd8909d98e</t>
  </si>
  <si>
    <t>CITY SNACKS</t>
  </si>
  <si>
    <t>9401DC</t>
  </si>
  <si>
    <t xml:space="preserve"> /  / 74e61b41-410a-46fc-81b2-98bebcbf6bd3</t>
  </si>
  <si>
    <t>L'Auberge lunchrestaurant KEUKEN</t>
  </si>
  <si>
    <t>6213ND</t>
  </si>
  <si>
    <t xml:space="preserve"> /  / 75e595d6-fc58-36fe-8abe-a9300b32d35c</t>
  </si>
  <si>
    <t>Brasserie Bleu B.V.</t>
  </si>
  <si>
    <t xml:space="preserve">Prinsenstraat 10A  </t>
  </si>
  <si>
    <t>52.3778184</t>
  </si>
  <si>
    <t>4.8871932</t>
  </si>
  <si>
    <t xml:space="preserve"> /  / 7611cff6-842a-3fc8-a62c-a0aa5637406a</t>
  </si>
  <si>
    <t>RESTAURANT T PATERKE</t>
  </si>
  <si>
    <t>4884ME</t>
  </si>
  <si>
    <t xml:space="preserve"> /  / 764fcf55-80f7-44eb-8c33-269294820526</t>
  </si>
  <si>
    <t>Partycentrum Het Dak Brasserie De Uitblaserije Cafetaria Lucky Stadspodium Go  Bar Rest Berenscho</t>
  </si>
  <si>
    <t xml:space="preserve">tiendweg 9a </t>
  </si>
  <si>
    <t>4142EG</t>
  </si>
  <si>
    <t>51.8907639</t>
  </si>
  <si>
    <t>5.0872424</t>
  </si>
  <si>
    <t xml:space="preserve"> /  / 7686b79e-11a9-39a6-bb2e-e331bca3646e</t>
  </si>
  <si>
    <t>EETCAFE BIE MEIJS</t>
  </si>
  <si>
    <t xml:space="preserve">DIEPSTR 6  </t>
  </si>
  <si>
    <t>6245BL</t>
  </si>
  <si>
    <t>50.7755082</t>
  </si>
  <si>
    <t>5.7034463</t>
  </si>
  <si>
    <t xml:space="preserve"> /  / 77fd6f14-82c6-4616-9eee-c3329874ebc6</t>
  </si>
  <si>
    <t>Café Restaurant het Witte Huis</t>
  </si>
  <si>
    <t xml:space="preserve">Reekseweg 7 </t>
  </si>
  <si>
    <t>5411RB</t>
  </si>
  <si>
    <t>51.7102118</t>
  </si>
  <si>
    <t>5.6838221</t>
  </si>
  <si>
    <t xml:space="preserve"> /  / 780c3e86-0723-4bb9-bf16-a994336506b8</t>
  </si>
  <si>
    <t>Eetcafé De Eetkaamer</t>
  </si>
  <si>
    <t xml:space="preserve">Brabantplein 10-A  </t>
  </si>
  <si>
    <t>5401GS</t>
  </si>
  <si>
    <t>51.6592938</t>
  </si>
  <si>
    <t>5.6146518</t>
  </si>
  <si>
    <t xml:space="preserve"> /  / 799b4854-2028-32d8-b3aa-018f22ddcd24</t>
  </si>
  <si>
    <t>EETCAFE UNIEK KEUKEN</t>
  </si>
  <si>
    <t>9752BD</t>
  </si>
  <si>
    <t xml:space="preserve"> /  / 79e3a2fd-7862-4fcb-acd5-253561e2ff9f</t>
  </si>
  <si>
    <t>Restaurant PEX</t>
  </si>
  <si>
    <t xml:space="preserve">Evert Wijtemaweg 5 </t>
  </si>
  <si>
    <t>2565AA</t>
  </si>
  <si>
    <t>52.07302</t>
  </si>
  <si>
    <t>4.2473302</t>
  </si>
  <si>
    <t xml:space="preserve"> /  / 79e5e856-0e14-4a74-ae4d-2e2da890577f</t>
  </si>
  <si>
    <t xml:space="preserve">Helftheuvelpassage  </t>
  </si>
  <si>
    <t>51.6951136</t>
  </si>
  <si>
    <t>5.2663652</t>
  </si>
  <si>
    <t xml:space="preserve"> /  / 7a1894b4-556f-4f38-9fe9-e2b7c8ffe7f7</t>
  </si>
  <si>
    <t>Restaurant Cafetaria Eten bij André</t>
  </si>
  <si>
    <t xml:space="preserve">Dr Ariensstraat 51-53  </t>
  </si>
  <si>
    <t>7071AJ</t>
  </si>
  <si>
    <t>51.8988501</t>
  </si>
  <si>
    <t>6.3779559</t>
  </si>
  <si>
    <t xml:space="preserve"> /  / 7a327b91-73f3-48ae-be66-01891c000b4d</t>
  </si>
  <si>
    <t>Lunch- en Tapasrestaurant D'n Hofmeester</t>
  </si>
  <si>
    <t xml:space="preserve">Koestraat 54  </t>
  </si>
  <si>
    <t>5261CM</t>
  </si>
  <si>
    <t>51.6584467</t>
  </si>
  <si>
    <t>5.2968044</t>
  </si>
  <si>
    <t xml:space="preserve"> /  / 7a8779ea-6c32-4576-a8c7-1324a9921bab</t>
  </si>
  <si>
    <t xml:space="preserve"> /  / 7c0bf442-80d8-43e0-8b1d-e802cd8034ac</t>
  </si>
  <si>
    <t>Chinees Japans Restaurant Eastern Plaza</t>
  </si>
  <si>
    <t xml:space="preserve">Veenendaalsestraatweg 6 </t>
  </si>
  <si>
    <t xml:space="preserve"> /  / 7c7642e1-c467-4678-b1c8-3653a1aa365e</t>
  </si>
  <si>
    <t>Café-Restaurant De Ark</t>
  </si>
  <si>
    <t xml:space="preserve">STATIONSSTRAAT 75  </t>
  </si>
  <si>
    <t>6026CT</t>
  </si>
  <si>
    <t>51.3138206</t>
  </si>
  <si>
    <t>5.6210212</t>
  </si>
  <si>
    <t xml:space="preserve"> /  / 7cf3986c-bffa-3dcc-9f48-07a0b9a95acc</t>
  </si>
  <si>
    <t>STRANDPAVILJOEN DE BOOMERANG</t>
  </si>
  <si>
    <t>4371PJ</t>
  </si>
  <si>
    <t xml:space="preserve"> /  / 7e6e5d01-ef0b-37ff-9336-c9c81685b2fa</t>
  </si>
  <si>
    <t>Pannenkoekenhuis &amp; Lunchroom 't Dorpsple</t>
  </si>
  <si>
    <t xml:space="preserve">Lange Reke 12  </t>
  </si>
  <si>
    <t>51.7327901</t>
  </si>
  <si>
    <t>3.7739824</t>
  </si>
  <si>
    <t xml:space="preserve"> /  / 7ed07f08-db5e-39e7-88d3-4a4e7be22db7</t>
  </si>
  <si>
    <t>HAARLEM BARISTA CAFE</t>
  </si>
  <si>
    <t>2011SL</t>
  </si>
  <si>
    <t xml:space="preserve"> /  / 7f3b717b-a1ae-3e1e-b92c-8dbe59eb1dac</t>
  </si>
  <si>
    <t>Restaurant Maria</t>
  </si>
  <si>
    <t xml:space="preserve">Mariaplaats 50  </t>
  </si>
  <si>
    <t>3511LM</t>
  </si>
  <si>
    <t>52.0894962</t>
  </si>
  <si>
    <t>5.1182596</t>
  </si>
  <si>
    <t xml:space="preserve"> /  / 7f7b4b32-702f-49e6-b268-5fa21350bb4b</t>
  </si>
  <si>
    <t>Restaurant-Cafe Onder De Eiken</t>
  </si>
  <si>
    <t>7991AB</t>
  </si>
  <si>
    <t xml:space="preserve"> /  / 7fa6ef7c-33a8-3d89-b7ac-ef22471f7dbe</t>
  </si>
  <si>
    <t>Grand cafe valerius</t>
  </si>
  <si>
    <t xml:space="preserve">Valeriuslaan 86 </t>
  </si>
  <si>
    <t>1985ex</t>
  </si>
  <si>
    <t>52.4483855</t>
  </si>
  <si>
    <t>4.6369609</t>
  </si>
  <si>
    <t xml:space="preserve"> /  / 7fd5a966-a7ba-4dac-a4a7-ff1fdc0ec077</t>
  </si>
  <si>
    <t>Jack Willems / Az Barbeque &amp;</t>
  </si>
  <si>
    <t>5976NV</t>
  </si>
  <si>
    <t xml:space="preserve"> /  / 8005b729-2feb-480d-ae57-721e6be3bc79</t>
  </si>
  <si>
    <t>PIZZERIA TRATTORIA LA PIAZZA</t>
  </si>
  <si>
    <t>47623</t>
  </si>
  <si>
    <t xml:space="preserve"> /  / 801f4662-deab-366a-a2b8-cef966b980e6</t>
  </si>
  <si>
    <t>BISTRO LE BEAU GESTE KEUKEN</t>
  </si>
  <si>
    <t>1271AS</t>
  </si>
  <si>
    <t xml:space="preserve"> /  / 810548a4-d4d3-3f80-aa75-9725b518fbd1</t>
  </si>
  <si>
    <t>Sodexo BV BIC Cafe KP: NL081580</t>
  </si>
  <si>
    <t>5657BX</t>
  </si>
  <si>
    <t xml:space="preserve"> /  / 81539499-13f5-30a3-8636-9d48971321cb</t>
  </si>
  <si>
    <t>La Mama</t>
  </si>
  <si>
    <t xml:space="preserve">Feiko clockstraat 93 </t>
  </si>
  <si>
    <t>9665be</t>
  </si>
  <si>
    <t>53.1039782</t>
  </si>
  <si>
    <t>7.0123429</t>
  </si>
  <si>
    <t xml:space="preserve"> /  / 81bd44f2-d106-354a-93b8-526b981b5537</t>
  </si>
  <si>
    <t>Snackcenter</t>
  </si>
  <si>
    <t xml:space="preserve">Leenderweg 61  </t>
  </si>
  <si>
    <t>5614HL</t>
  </si>
  <si>
    <t>51.4272762</t>
  </si>
  <si>
    <t>5.4889518</t>
  </si>
  <si>
    <t xml:space="preserve"> /  / 82ab4977-c30e-4580-94d2-287f7af256d0</t>
  </si>
  <si>
    <t>Paviljoen Sneekermeer</t>
  </si>
  <si>
    <t xml:space="preserve">Paviljoenwei  </t>
  </si>
  <si>
    <t>Offingawier</t>
  </si>
  <si>
    <t>53.0297208</t>
  </si>
  <si>
    <t>5.7318842</t>
  </si>
  <si>
    <t xml:space="preserve"> /  / 8371fcb6-a6fc-38ff-abad-3efeb132a5f1</t>
  </si>
  <si>
    <t>GRAND CAFE FRIENDS</t>
  </si>
  <si>
    <t>5845BH</t>
  </si>
  <si>
    <t>St anthonis</t>
  </si>
  <si>
    <t xml:space="preserve"> /  / 84e50b1a-04cb-4bc2-9dc9-c21f20bb5574</t>
  </si>
  <si>
    <t>Restaurant Zalencentrum De Beuk</t>
  </si>
  <si>
    <t xml:space="preserve">Dorpsstraat 7 </t>
  </si>
  <si>
    <t>7683BG</t>
  </si>
  <si>
    <t>Den ham</t>
  </si>
  <si>
    <t>52.4625557</t>
  </si>
  <si>
    <t>6.4962467</t>
  </si>
  <si>
    <t xml:space="preserve"> /  / 8520fff8-dbb8-3d60-91ee-507d1a8f8d71</t>
  </si>
  <si>
    <t>BRASSERIE MOLENZICHT</t>
  </si>
  <si>
    <t xml:space="preserve">MOLENWG 15  </t>
  </si>
  <si>
    <t>3253AM</t>
  </si>
  <si>
    <t>51.8119762</t>
  </si>
  <si>
    <t>3.9328435</t>
  </si>
  <si>
    <t xml:space="preserve"> /  / 85ecc384-709a-3d3b-a280-b5fd689feabb</t>
  </si>
  <si>
    <t>Restaurant Charlee Browns Place</t>
  </si>
  <si>
    <t xml:space="preserve">Nrd Koninginnewal 7 </t>
  </si>
  <si>
    <t>5701NJ</t>
  </si>
  <si>
    <t>51.4792419</t>
  </si>
  <si>
    <t>5.6575021</t>
  </si>
  <si>
    <t xml:space="preserve"> /  / 8608039e-07a3-45f6-acfc-2ff282efef93</t>
  </si>
  <si>
    <t>Pannenkoekenboerderij De Deugniet</t>
  </si>
  <si>
    <t>9531AE</t>
  </si>
  <si>
    <t>52.9265858</t>
  </si>
  <si>
    <t>6.7890291</t>
  </si>
  <si>
    <t xml:space="preserve"> /  / 86870a0c-6298-40db-a669-87d2e6155881</t>
  </si>
  <si>
    <t>Lunchroom My Way</t>
  </si>
  <si>
    <t xml:space="preserve">Meerminnestraat  </t>
  </si>
  <si>
    <t>51.3086434</t>
  </si>
  <si>
    <t>3.3855077</t>
  </si>
  <si>
    <t xml:space="preserve"> /  / 868a4b2d-6692-41c9-9460-6bc42ca85110</t>
  </si>
  <si>
    <t>Burgerz</t>
  </si>
  <si>
    <t xml:space="preserve">Prinsestraat  </t>
  </si>
  <si>
    <t>52.0786863</t>
  </si>
  <si>
    <t>4.3062574</t>
  </si>
  <si>
    <t xml:space="preserve"> /  / 870ddc04-ce68-47f9-ae69-a28cb2491586</t>
  </si>
  <si>
    <t>Coffeebar Doppio</t>
  </si>
  <si>
    <t xml:space="preserve">Ritsevoort 26 </t>
  </si>
  <si>
    <t>52.6303939</t>
  </si>
  <si>
    <t>4.7428675</t>
  </si>
  <si>
    <t xml:space="preserve"> /  / 87c29872-2811-4dee-a71c-66c17979b9db</t>
  </si>
  <si>
    <t>Restaurante Fuerte Real</t>
  </si>
  <si>
    <t xml:space="preserve">Geleenstraat 10  </t>
  </si>
  <si>
    <t>6411HS</t>
  </si>
  <si>
    <t>50.8873721</t>
  </si>
  <si>
    <t>5.9788065</t>
  </si>
  <si>
    <t xml:space="preserve"> /  / 87da3383-54b3-42c8-bc03-bfb654625103</t>
  </si>
  <si>
    <t>Eten en Drinken Tot Zo</t>
  </si>
  <si>
    <t xml:space="preserve">Oosterheemplein  </t>
  </si>
  <si>
    <t>52.060545</t>
  </si>
  <si>
    <t>4.5412177</t>
  </si>
  <si>
    <t xml:space="preserve"> /  / 88624fbd-b5ff-3713-93a5-df9e579241b7</t>
  </si>
  <si>
    <t>EETCAFE DE BLAUWE ENGEL KEUKEN</t>
  </si>
  <si>
    <t xml:space="preserve">BURG JANSENPLN 18  </t>
  </si>
  <si>
    <t>7551EC</t>
  </si>
  <si>
    <t>52.2656309</t>
  </si>
  <si>
    <t>6.7927988</t>
  </si>
  <si>
    <t xml:space="preserve"> /  / 889d9800-2c85-4ad7-a142-d5bc55302e53</t>
  </si>
  <si>
    <t>Cafe Tribunal vof</t>
  </si>
  <si>
    <t xml:space="preserve">Tongersestraat 1  </t>
  </si>
  <si>
    <t>50.8464457</t>
  </si>
  <si>
    <t>5.6874606</t>
  </si>
  <si>
    <t xml:space="preserve"> /  / 88e03935-1d0f-487f-9a7a-fa3e50b3ac7c</t>
  </si>
  <si>
    <t>Restaurant Stiel</t>
  </si>
  <si>
    <t xml:space="preserve">Markt 23  </t>
  </si>
  <si>
    <t>52.7863453</t>
  </si>
  <si>
    <t>4.7962061</t>
  </si>
  <si>
    <t xml:space="preserve"> /  / 88f8d175-d5a0-37d4-9de7-43d71d9ec3d6</t>
  </si>
  <si>
    <t>OPERA, RESTAURANT BV DE</t>
  </si>
  <si>
    <t>5212HX</t>
  </si>
  <si>
    <t xml:space="preserve"> /  / 893bf357-56aa-4b1a-9092-8ae4704b0bb8</t>
  </si>
  <si>
    <t>Pannekoekhuis Onder de Vuurtoren</t>
  </si>
  <si>
    <t xml:space="preserve">Oranjeweg  </t>
  </si>
  <si>
    <t>53.4488787</t>
  </si>
  <si>
    <t>5.6282334</t>
  </si>
  <si>
    <t xml:space="preserve"> /  / 89c2734a-57bd-389f-8900-f3e18eee8944</t>
  </si>
  <si>
    <t>LEKKERSNACKEN</t>
  </si>
  <si>
    <t>5521RD</t>
  </si>
  <si>
    <t xml:space="preserve"> /  / 89c5daf1-3cfd-3926-b70c-49756f802ac5</t>
  </si>
  <si>
    <t>GRAND CAFE PEACOCK'S NIJKERK</t>
  </si>
  <si>
    <t xml:space="preserve">KOLKSTR 10  </t>
  </si>
  <si>
    <t>52.2247601</t>
  </si>
  <si>
    <t>5.4839436</t>
  </si>
  <si>
    <t xml:space="preserve"> /  / 8b1d6f15-3388-4261-8216-95867ffdd005</t>
  </si>
  <si>
    <t>Beachclub Peukie</t>
  </si>
  <si>
    <t xml:space="preserve">Strandweg 37-38  </t>
  </si>
  <si>
    <t>52.1143819</t>
  </si>
  <si>
    <t>4.2815513</t>
  </si>
  <si>
    <t xml:space="preserve"> /  / 8b3842ab-cf6e-46f3-87b1-c70c24e68fbf</t>
  </si>
  <si>
    <t>Steaks&amp;Burgers 1618</t>
  </si>
  <si>
    <t xml:space="preserve">Bellamypark 16  </t>
  </si>
  <si>
    <t>51.4411781</t>
  </si>
  <si>
    <t>3.5745223</t>
  </si>
  <si>
    <t xml:space="preserve"> /  / 8b61a91e-3138-3446-9710-7d2cac52efd4</t>
  </si>
  <si>
    <t>EETCAFE LE TRAFFIC</t>
  </si>
  <si>
    <t xml:space="preserve"> /  / 8be93b72-d288-3261-a0b5-596a1a04ae9f</t>
  </si>
  <si>
    <t>Brasserie de Spieghel</t>
  </si>
  <si>
    <t xml:space="preserve">Arendshof  </t>
  </si>
  <si>
    <t>4901LH</t>
  </si>
  <si>
    <t>51.6442667</t>
  </si>
  <si>
    <t>4.8560358</t>
  </si>
  <si>
    <t xml:space="preserve"> /  / 8c31e38c-5c36-3a3a-b5ab-fb8c7291b682</t>
  </si>
  <si>
    <t>CHAUFFEURSCAFE OTTEN VOF</t>
  </si>
  <si>
    <t>7742PJ</t>
  </si>
  <si>
    <t xml:space="preserve"> /  / 8c615a10-676f-4c3e-a294-90807549c7b7</t>
  </si>
  <si>
    <t>Beachclub 57</t>
  </si>
  <si>
    <t xml:space="preserve">Zwarte Pad 57-B  </t>
  </si>
  <si>
    <t>2586HZ</t>
  </si>
  <si>
    <t>52.117293</t>
  </si>
  <si>
    <t>4.28939</t>
  </si>
  <si>
    <t xml:space="preserve"> /  / 8cd90d72-b6b8-4a15-a23a-6da6ebaffb10</t>
  </si>
  <si>
    <t>HANOS HASSELT GRAND CAFE</t>
  </si>
  <si>
    <t xml:space="preserve"> /  / 8d0cc80f-30ca-4942-9499-1c99a5e80c1f</t>
  </si>
  <si>
    <t>Rondvaart bedrijf  De Harmonie</t>
  </si>
  <si>
    <t xml:space="preserve">Folgersterloane 107  </t>
  </si>
  <si>
    <t>9223LN</t>
  </si>
  <si>
    <t>Houtigehage</t>
  </si>
  <si>
    <t>53.142872</t>
  </si>
  <si>
    <t>6.1400898</t>
  </si>
  <si>
    <t xml:space="preserve"> /  / 8d0ea1dc-b203-3674-8e0e-3a4dd8d0081e</t>
  </si>
  <si>
    <t>CAFETARIA 'T ZWAANTJE</t>
  </si>
  <si>
    <t>5821BB</t>
  </si>
  <si>
    <t xml:space="preserve"> /  / 8d89eefb-5e74-4f06-aeeb-e69bb2a0d5ef</t>
  </si>
  <si>
    <t>Café Zaal 't Centrum</t>
  </si>
  <si>
    <t xml:space="preserve">Pastoor van der Marckstraat 7 </t>
  </si>
  <si>
    <t>6551ZN</t>
  </si>
  <si>
    <t>51.858448</t>
  </si>
  <si>
    <t>5.8171165</t>
  </si>
  <si>
    <t xml:space="preserve"> /  / 8e3cd419-c9f7-371b-8812-702aea6c6112</t>
  </si>
  <si>
    <t>Restaurant Beer 'n Steak</t>
  </si>
  <si>
    <t xml:space="preserve">Raadhuisstraat 52  </t>
  </si>
  <si>
    <t>4701PV</t>
  </si>
  <si>
    <t>51.5318366</t>
  </si>
  <si>
    <t>4.4588085</t>
  </si>
  <si>
    <t xml:space="preserve"> /  / 8e89519a-4350-3cef-bbc1-5aaa76aad2ca</t>
  </si>
  <si>
    <t>GRAND CAFE BOTTLES</t>
  </si>
  <si>
    <t xml:space="preserve"> /  / 8e91e3fe-94ad-43a3-b755-bcc68610fab9</t>
  </si>
  <si>
    <t>Brasserie De Melkerij bvba</t>
  </si>
  <si>
    <t>1980</t>
  </si>
  <si>
    <t>Zemst</t>
  </si>
  <si>
    <t xml:space="preserve"> /  / 8e93167c-dd9e-489e-be9d-2f6b912d64a5</t>
  </si>
  <si>
    <t>Brasserie Sandz</t>
  </si>
  <si>
    <t xml:space="preserve">Ooghduyne 1 </t>
  </si>
  <si>
    <t>1787PS</t>
  </si>
  <si>
    <t>52.8934244</t>
  </si>
  <si>
    <t>4.7292236</t>
  </si>
  <si>
    <t xml:space="preserve"> /  / 8eaa370b-b18f-33f8-abd1-956d000c1686</t>
  </si>
  <si>
    <t>TAVERNE DE SCHALKSE V.O.F.</t>
  </si>
  <si>
    <t xml:space="preserve"> /  / 8eaaa086-de72-4efd-aee5-a5c91be6fde7</t>
  </si>
  <si>
    <t>Eetcafehofvanholland</t>
  </si>
  <si>
    <t xml:space="preserve">Kapelstraat zuid 5 </t>
  </si>
  <si>
    <t>5503ct</t>
  </si>
  <si>
    <t>51.4143754</t>
  </si>
  <si>
    <t>5.416189</t>
  </si>
  <si>
    <t xml:space="preserve"> /  / 8f8dd811-7876-4fd7-8082-3d0e37306540</t>
  </si>
  <si>
    <t>Lunchroom de Uitdaging</t>
  </si>
  <si>
    <t xml:space="preserve">Dorpstraat 40 </t>
  </si>
  <si>
    <t>4851CM</t>
  </si>
  <si>
    <t>51.5521149</t>
  </si>
  <si>
    <t>4.7965978</t>
  </si>
  <si>
    <t xml:space="preserve"> /  / 8f9311aa-0f90-3124-85fc-08723d5aafaf</t>
  </si>
  <si>
    <t>Strandclub View</t>
  </si>
  <si>
    <t xml:space="preserve">2e Slag 8  </t>
  </si>
  <si>
    <t>51.8749098</t>
  </si>
  <si>
    <t>4.0437878</t>
  </si>
  <si>
    <t xml:space="preserve"> /  / 8fee179d-8383-30f3-8045-318385764a78</t>
  </si>
  <si>
    <t>Bar Restaurant La Vina</t>
  </si>
  <si>
    <t xml:space="preserve"> /  / 901bc586-bce4-42a0-8b58-83f7eaa86318</t>
  </si>
  <si>
    <t>Quality Catering Café Restaurant 't Coopmanshuys</t>
  </si>
  <si>
    <t xml:space="preserve">Bedrijvenpark Twente 305  </t>
  </si>
  <si>
    <t>52.3691457</t>
  </si>
  <si>
    <t>6.6117521</t>
  </si>
  <si>
    <t xml:space="preserve"> /  / 90659826-708e-3789-b50c-31ffa0749d09</t>
  </si>
  <si>
    <t>STADSLOKAAL BURGERZAKEN</t>
  </si>
  <si>
    <t>2311CM</t>
  </si>
  <si>
    <t xml:space="preserve"> /  / 91094e62-34e4-3c1d-a584-53fa5387dd02</t>
  </si>
  <si>
    <t>DE EEKHOORN CAFETARIA V.O.F.</t>
  </si>
  <si>
    <t>8281DX</t>
  </si>
  <si>
    <t xml:space="preserve"> /  / 921027e8-f714-460a-9947-c2bd784ab17a</t>
  </si>
  <si>
    <t>Restaurant Auberge het Kookhuys</t>
  </si>
  <si>
    <t xml:space="preserve">Vrijthof 27  </t>
  </si>
  <si>
    <t>5081CB</t>
  </si>
  <si>
    <t>51.4856788</t>
  </si>
  <si>
    <t>5.1362749</t>
  </si>
  <si>
    <t xml:space="preserve"> /  / 92509d1d-7628-39a9-a720-1b2b8b6f593c</t>
  </si>
  <si>
    <t>DE BEREN ZWIJNDRECHT</t>
  </si>
  <si>
    <t xml:space="preserve">DEVELSNGL 9  </t>
  </si>
  <si>
    <t>51.8174109</t>
  </si>
  <si>
    <t>4.6275285</t>
  </si>
  <si>
    <t xml:space="preserve"> /  / 9253a3e0-11c2-308f-a03a-4af26e1298b4</t>
  </si>
  <si>
    <t>Restaurant Toque Toque</t>
  </si>
  <si>
    <t xml:space="preserve">Oudegracht 138 </t>
  </si>
  <si>
    <t>3511AZ</t>
  </si>
  <si>
    <t>52.0918943</t>
  </si>
  <si>
    <t>5.1175301</t>
  </si>
  <si>
    <t xml:space="preserve"> /  / 927ae1ff-0eb3-3d7e-8f30-951cfa63b11a</t>
  </si>
  <si>
    <t>Brasserie Restaurant De Vluchthaven</t>
  </si>
  <si>
    <t xml:space="preserve">Zijpe  </t>
  </si>
  <si>
    <t>4311RK</t>
  </si>
  <si>
    <t>51.6509718</t>
  </si>
  <si>
    <t>4.0966022</t>
  </si>
  <si>
    <t xml:space="preserve"> /  / 927fe0cd-8a20-474c-9b20-d519217c3bcb</t>
  </si>
  <si>
    <t>Restaurant Toetje BV</t>
  </si>
  <si>
    <t>3455SK</t>
  </si>
  <si>
    <t xml:space="preserve"> /  / 92992b44-6f6c-47d1-93b6-3f74a091812f</t>
  </si>
  <si>
    <t>Balkan Grill Restaurant Alexander</t>
  </si>
  <si>
    <t>52.055982</t>
  </si>
  <si>
    <t>5.275723</t>
  </si>
  <si>
    <t xml:space="preserve"> /  / 92d5ce1e-b54b-3bd5-b73a-0a71570f67f7</t>
  </si>
  <si>
    <t>CAFE 'T HEUKSKE</t>
  </si>
  <si>
    <t xml:space="preserve">RYKSWG N 34  </t>
  </si>
  <si>
    <t>6111AP</t>
  </si>
  <si>
    <t>St joost</t>
  </si>
  <si>
    <t>51.1192003</t>
  </si>
  <si>
    <t>5.8953315</t>
  </si>
  <si>
    <t xml:space="preserve"> /  / 93c359b2-a2ac-47f1-8e0d-a5af4bd27665</t>
  </si>
  <si>
    <t>Lunchroom de Gastronoom</t>
  </si>
  <si>
    <t>5931NZ</t>
  </si>
  <si>
    <t xml:space="preserve"> /  / 94ae427c-f665-45ab-8d40-9b06868c4d87</t>
  </si>
  <si>
    <t>Eetcafé 't Genot</t>
  </si>
  <si>
    <t xml:space="preserve">Plats  </t>
  </si>
  <si>
    <t>51.1061501</t>
  </si>
  <si>
    <t>5.8669486</t>
  </si>
  <si>
    <t xml:space="preserve"> /  / 94d525eb-b0e8-3c6f-8a7a-ca0a67e00dcd</t>
  </si>
  <si>
    <t>Herberg De Compagnie</t>
  </si>
  <si>
    <t>1601GG</t>
  </si>
  <si>
    <t>52.701351</t>
  </si>
  <si>
    <t>5.290077</t>
  </si>
  <si>
    <t xml:space="preserve"> /  / 94daac5f-a4e1-4fb6-a5cf-208d4acf6edb</t>
  </si>
  <si>
    <t>Grand-Café Het Witte huis</t>
  </si>
  <si>
    <t xml:space="preserve">Marinaweg 31  </t>
  </si>
  <si>
    <t>4924AD</t>
  </si>
  <si>
    <t>51.7077036</t>
  </si>
  <si>
    <t>4.8151666</t>
  </si>
  <si>
    <t xml:space="preserve"> /  / 9579c1c6-e6c2-4cc5-9434-5265f87ec438</t>
  </si>
  <si>
    <t>De Zandbar</t>
  </si>
  <si>
    <t>3781NW</t>
  </si>
  <si>
    <t xml:space="preserve"> /  / 97291828-b634-47ec-974a-3f0ece9e9bb9</t>
  </si>
  <si>
    <t>Gasterij 't Begijntje</t>
  </si>
  <si>
    <t>51.5892863</t>
  </si>
  <si>
    <t>4.7797359</t>
  </si>
  <si>
    <t xml:space="preserve"> /  / 97c617c7-6cd1-4b4a-bb5f-816f1f3b5e0a</t>
  </si>
  <si>
    <t>Broodjeszaak Beregoed</t>
  </si>
  <si>
    <t xml:space="preserve">Aalsterweg 78 A </t>
  </si>
  <si>
    <t>5616CH</t>
  </si>
  <si>
    <t>51.4260017</t>
  </si>
  <si>
    <t>5.4860123</t>
  </si>
  <si>
    <t xml:space="preserve"> /  / 97de647f-f1b8-3a21-9c02-72bbbc721f02</t>
  </si>
  <si>
    <t>Ben Jordan Wine</t>
  </si>
  <si>
    <t>7321ZN</t>
  </si>
  <si>
    <t xml:space="preserve"> /  / 985295fb-2c66-41b1-a6a8-f9f237220eac</t>
  </si>
  <si>
    <t>Partycentrum de Lockhorst</t>
  </si>
  <si>
    <t xml:space="preserve">Sportlaan 1 </t>
  </si>
  <si>
    <t>51.828036</t>
  </si>
  <si>
    <t>4.7826553</t>
  </si>
  <si>
    <t xml:space="preserve"> /  / 9881f860-e19a-3fea-a680-08eee9732c99</t>
  </si>
  <si>
    <t>RESTAURANTKOK THUIS</t>
  </si>
  <si>
    <t>2151EG</t>
  </si>
  <si>
    <t xml:space="preserve"> /  / 98949845-0836-463f-89cb-3a8867629de9</t>
  </si>
  <si>
    <t>Holland Casino</t>
  </si>
  <si>
    <t xml:space="preserve">Cauberg 28 </t>
  </si>
  <si>
    <t>50.8614882</t>
  </si>
  <si>
    <t>5.8221423</t>
  </si>
  <si>
    <t xml:space="preserve"> /  / 990513df-e234-3a26-8fa6-4ab23a1974bf</t>
  </si>
  <si>
    <t>BISTRO JAN</t>
  </si>
  <si>
    <t xml:space="preserve">KLOOSTERWERF 23  </t>
  </si>
  <si>
    <t>5141GN</t>
  </si>
  <si>
    <t>Waalwyk</t>
  </si>
  <si>
    <t>5.067363</t>
  </si>
  <si>
    <t xml:space="preserve"> /  / 997b3bf7-e128-3513-b6ce-03a0548256ac</t>
  </si>
  <si>
    <t>RESTAURANT TANTE JO</t>
  </si>
  <si>
    <t>3901RS</t>
  </si>
  <si>
    <t xml:space="preserve"> /  / 99f7034f-9f18-4fa4-8f26-d4a84eea5b5b</t>
  </si>
  <si>
    <t>Keukenhof Restaurant</t>
  </si>
  <si>
    <t xml:space="preserve">Stationsweg 166-A </t>
  </si>
  <si>
    <t>2161AM</t>
  </si>
  <si>
    <t>52.2682313</t>
  </si>
  <si>
    <t>4.5438431</t>
  </si>
  <si>
    <t xml:space="preserve"> /  / 9a8162f0-65cd-3ada-9dec-e60ccea0528d</t>
  </si>
  <si>
    <t>Restaurant Groenewoud Nijmegen B.V.</t>
  </si>
  <si>
    <t>6523NW</t>
  </si>
  <si>
    <t xml:space="preserve"> /  / 9adef335-4f02-4fe6-8c17-d496fc2c7881</t>
  </si>
  <si>
    <t>Joost</t>
  </si>
  <si>
    <t xml:space="preserve">P/a Hazeldonk 1103 </t>
  </si>
  <si>
    <t>4836LD</t>
  </si>
  <si>
    <t>51.5007133</t>
  </si>
  <si>
    <t>4.7455063</t>
  </si>
  <si>
    <t xml:space="preserve"> /  / 9ba9c095-150c-4c13-84ab-8a2fb03495bf</t>
  </si>
  <si>
    <t>Hof van Sliedrecht</t>
  </si>
  <si>
    <t>3362BB</t>
  </si>
  <si>
    <t xml:space="preserve"> /  / 9be6ec9d-c62e-36a8-9f73-b3cf026491a0</t>
  </si>
  <si>
    <t>CAFE BRASSERIE ZUS EN ZO ZUSJE</t>
  </si>
  <si>
    <t>8331HS</t>
  </si>
  <si>
    <t xml:space="preserve"> /  / 9d633a7e-5b00-4357-a4d9-996100070f42</t>
  </si>
  <si>
    <t>Lunchroom Buvette 't Piepenhoes</t>
  </si>
  <si>
    <t xml:space="preserve">Maastrichter Brugstraat  </t>
  </si>
  <si>
    <t>6211ET</t>
  </si>
  <si>
    <t>50.849352</t>
  </si>
  <si>
    <t>5.6940025</t>
  </si>
  <si>
    <t xml:space="preserve"> /  / 9e31c889-5c5e-4e44-9e0a-a43d8e07b709</t>
  </si>
  <si>
    <t>Café Restaurant De Loet</t>
  </si>
  <si>
    <t xml:space="preserve">Kerkweg  </t>
  </si>
  <si>
    <t>2941LA</t>
  </si>
  <si>
    <t>51.9132803</t>
  </si>
  <si>
    <t>4.6851228</t>
  </si>
  <si>
    <t xml:space="preserve"> /  / 9e89f646-db78-4dd4-a14e-386809d1e055</t>
  </si>
  <si>
    <t>Restaurant-Café Majestic</t>
  </si>
  <si>
    <t xml:space="preserve">Dam 3  </t>
  </si>
  <si>
    <t>1012JS</t>
  </si>
  <si>
    <t>52.3731571</t>
  </si>
  <si>
    <t>4.8940257</t>
  </si>
  <si>
    <t xml:space="preserve"> /  / 9ef31113-3355-4c29-8fb3-560739efa45c</t>
  </si>
  <si>
    <t>Strandtent Iloon BV</t>
  </si>
  <si>
    <t xml:space="preserve">Groenedijk 34a </t>
  </si>
  <si>
    <t>3253LB</t>
  </si>
  <si>
    <t>51.8201206</t>
  </si>
  <si>
    <t>3.8759936</t>
  </si>
  <si>
    <t xml:space="preserve"> /  / 9f718256-6f29-46aa-9bb3-be46d1c2cabb</t>
  </si>
  <si>
    <t>Café 't Kleine Café</t>
  </si>
  <si>
    <t>52.7008234</t>
  </si>
  <si>
    <t>5.290173</t>
  </si>
  <si>
    <t xml:space="preserve"> /  / 9f7ccad3-718d-4546-b754-ca2988d7aa1d</t>
  </si>
  <si>
    <t>Wicked Wines 2 BV</t>
  </si>
  <si>
    <t xml:space="preserve">Bazarstraat 42  </t>
  </si>
  <si>
    <t>2518AK</t>
  </si>
  <si>
    <t>52.0843961</t>
  </si>
  <si>
    <t>4.2993711</t>
  </si>
  <si>
    <t xml:space="preserve"> /  / 9f9b61f8-5514-385a-82e2-85ead3191771</t>
  </si>
  <si>
    <t>Milano Italiaans Restaurant</t>
  </si>
  <si>
    <t xml:space="preserve"> /  / 9fe3fb1e-cf85-3460-8b6f-9b4d0ae4b0e8</t>
  </si>
  <si>
    <t>Restaurant The Italian Cuisine</t>
  </si>
  <si>
    <t xml:space="preserve">De Zoom 3-A  </t>
  </si>
  <si>
    <t>4325BG</t>
  </si>
  <si>
    <t>51.7316623</t>
  </si>
  <si>
    <t>3.7718393</t>
  </si>
  <si>
    <t xml:space="preserve"> /  / a0233efa-c071-37fe-8c1f-7cdfda3fd39e</t>
  </si>
  <si>
    <t>CAFE COOK</t>
  </si>
  <si>
    <t xml:space="preserve">J COOKSTR 2  </t>
  </si>
  <si>
    <t>1056RZ</t>
  </si>
  <si>
    <t>52.371415</t>
  </si>
  <si>
    <t>4.8525203</t>
  </si>
  <si>
    <t xml:space="preserve"> /  / a08b9095-1c22-3763-9f95-dfa845dd9dfb</t>
  </si>
  <si>
    <t>Bistro Velvet</t>
  </si>
  <si>
    <t xml:space="preserve">Velperbuitensingel 17 </t>
  </si>
  <si>
    <t>51.9823002</t>
  </si>
  <si>
    <t>5.9152423</t>
  </si>
  <si>
    <t xml:space="preserve"> /  / a0a04672-0168-4a09-9cab-c97a454c4b0b</t>
  </si>
  <si>
    <t>Golfrestaurant Zoersche Hof</t>
  </si>
  <si>
    <t xml:space="preserve">Valtherweg 27-B  </t>
  </si>
  <si>
    <t>7875TA</t>
  </si>
  <si>
    <t>52.8753845</t>
  </si>
  <si>
    <t>6.8857678</t>
  </si>
  <si>
    <t xml:space="preserve"> /  / a0ced34d-89f3-4d8c-ba18-e13435318452</t>
  </si>
  <si>
    <t>Italiaans Restaurant La Stalla</t>
  </si>
  <si>
    <t xml:space="preserve">Rijksweg 114 </t>
  </si>
  <si>
    <t>6581ES</t>
  </si>
  <si>
    <t>51.7832932</t>
  </si>
  <si>
    <t>5.8513888</t>
  </si>
  <si>
    <t xml:space="preserve"> /  / a117c87e-45c5-46c9-90e6-0af311dab25e</t>
  </si>
  <si>
    <t>Beach Club Vroeger</t>
  </si>
  <si>
    <t xml:space="preserve">Zeeweg 83  </t>
  </si>
  <si>
    <t>52.4038424</t>
  </si>
  <si>
    <t>4.5440743</t>
  </si>
  <si>
    <t xml:space="preserve"> /  / a1feb98c-a305-3d30-934c-73b959828985</t>
  </si>
  <si>
    <t>Barbecue Business</t>
  </si>
  <si>
    <t>4715PX</t>
  </si>
  <si>
    <t xml:space="preserve"> /  / a31f2759-0d12-4908-831c-cffb765e168d</t>
  </si>
  <si>
    <t>Cafetaria Au Gastronome</t>
  </si>
  <si>
    <t xml:space="preserve">Sloterweg 10 </t>
  </si>
  <si>
    <t>1171CR</t>
  </si>
  <si>
    <t>52.3420655</t>
  </si>
  <si>
    <t>4.7850581</t>
  </si>
  <si>
    <t xml:space="preserve"> /  / a38885bf-823c-46f2-87b7-7bc52e286678</t>
  </si>
  <si>
    <t>Bal-dadig Vof</t>
  </si>
  <si>
    <t xml:space="preserve">hoogstraat 19a </t>
  </si>
  <si>
    <t>4285AE</t>
  </si>
  <si>
    <t>Wourdichem</t>
  </si>
  <si>
    <t>51.8180052</t>
  </si>
  <si>
    <t>5.0045359</t>
  </si>
  <si>
    <t xml:space="preserve"> /  / a420ae1f-0fea-4fb4-9fab-6e730004c053</t>
  </si>
  <si>
    <t>Eetcafe De Foep</t>
  </si>
  <si>
    <t xml:space="preserve">westerdorpsstraat 56a </t>
  </si>
  <si>
    <t>52.1746332</t>
  </si>
  <si>
    <t>5.4482962</t>
  </si>
  <si>
    <t xml:space="preserve"> /  / a47963e2-0bb5-3a60-9f8f-464e49252458</t>
  </si>
  <si>
    <t>STEAKHOUSE DE PAUW</t>
  </si>
  <si>
    <t xml:space="preserve"> /  / a5565683-82a4-4f52-8666-261c38bb4e3e</t>
  </si>
  <si>
    <t>Burgerhaus Uedem</t>
  </si>
  <si>
    <t>47589</t>
  </si>
  <si>
    <t>Uedem</t>
  </si>
  <si>
    <t xml:space="preserve"> /  / a55b1a80-831f-4584-aab2-0cd2263b782e</t>
  </si>
  <si>
    <t>Vof café mulder</t>
  </si>
  <si>
    <t xml:space="preserve">Gramsbergerweg 68 </t>
  </si>
  <si>
    <t>7772pb</t>
  </si>
  <si>
    <t>52.582083</t>
  </si>
  <si>
    <t>6.6450771</t>
  </si>
  <si>
    <t xml:space="preserve"> /  / a6017d80-55b9-4409-8e23-d9e520529ae2</t>
  </si>
  <si>
    <t>Restaurant &amp; Zalen Borgerswoldhoeve</t>
  </si>
  <si>
    <t xml:space="preserve"> /  / a7391142-00da-3b32-87c8-d8652788b54e</t>
  </si>
  <si>
    <t>THOR SNACKBAR</t>
  </si>
  <si>
    <t xml:space="preserve"> /  / a7809a5b-2a60-4ce1-a8c8-48e5ac2408f7</t>
  </si>
  <si>
    <t>Cafetaria Hoogersmilde</t>
  </si>
  <si>
    <t>9423PD</t>
  </si>
  <si>
    <t>Hoogersmilde</t>
  </si>
  <si>
    <t xml:space="preserve"> /  / a79e7699-4ab9-4f96-a664-8000c98dd784</t>
  </si>
  <si>
    <t>Restaurant en Wijnboer Merlot</t>
  </si>
  <si>
    <t xml:space="preserve">Grote Koppel 16  </t>
  </si>
  <si>
    <t>52.1604661</t>
  </si>
  <si>
    <t>5.3836961</t>
  </si>
  <si>
    <t xml:space="preserve"> /  / a7c9e6f8-c4d8-47e5-b865-0aefebf3b548</t>
  </si>
  <si>
    <t>Strandpaviljoen High Hill</t>
  </si>
  <si>
    <t xml:space="preserve">Hallehoogte  </t>
  </si>
  <si>
    <t>4357AE</t>
  </si>
  <si>
    <t>51.562544</t>
  </si>
  <si>
    <t>3.4903717</t>
  </si>
  <si>
    <t xml:space="preserve"> /  / a8786ff3-8584-4b32-811b-89fdf011c81f</t>
  </si>
  <si>
    <t>Ca - Restaurant Proeverij Gewoon Lekker</t>
  </si>
  <si>
    <t xml:space="preserve">Dam 2 </t>
  </si>
  <si>
    <t>52.4396677</t>
  </si>
  <si>
    <t>4.8247747</t>
  </si>
  <si>
    <t xml:space="preserve"> /  / a8b53439-cdab-4a48-ac94-7b5c4367cab5</t>
  </si>
  <si>
    <t>Woodies Food Drinks and Music</t>
  </si>
  <si>
    <t>8081EB</t>
  </si>
  <si>
    <t xml:space="preserve"> /  / a92a5a60-c178-4ba9-874b-9ab8898d2c7c</t>
  </si>
  <si>
    <t>Restaurant Tapasbar Vintage</t>
  </si>
  <si>
    <t xml:space="preserve">Drieharingstraat  </t>
  </si>
  <si>
    <t>52.0920514</t>
  </si>
  <si>
    <t>5.1159269</t>
  </si>
  <si>
    <t xml:space="preserve"> /  / a9449f07-15ab-4779-b72f-5d180ae46502</t>
  </si>
  <si>
    <t>Eetbar Dit</t>
  </si>
  <si>
    <t xml:space="preserve">Snellestraat 24-26 </t>
  </si>
  <si>
    <t>5211EN</t>
  </si>
  <si>
    <t>51.688297</t>
  </si>
  <si>
    <t>5.3013521</t>
  </si>
  <si>
    <t xml:space="preserve"> /  / a94a7310-db66-4467-99b8-69c996ed11c9</t>
  </si>
  <si>
    <t>Restaurant Crazy Grill Sticks</t>
  </si>
  <si>
    <t xml:space="preserve">Stadsplein 18 </t>
  </si>
  <si>
    <t>52.3028511</t>
  </si>
  <si>
    <t>4.8608366</t>
  </si>
  <si>
    <t xml:space="preserve"> /  / a9a7f3df-b956-46a4-bf52-e1e5e13a71de</t>
  </si>
  <si>
    <t>Restaurant Castra</t>
  </si>
  <si>
    <t xml:space="preserve">Hoofdstraat 103 </t>
  </si>
  <si>
    <t>51.9267753</t>
  </si>
  <si>
    <t>5.5733686</t>
  </si>
  <si>
    <t xml:space="preserve"> /  / a9aff2c6-9bce-32ac-94cc-819363411f35</t>
  </si>
  <si>
    <t>Sunset Lounge Beachclub</t>
  </si>
  <si>
    <t xml:space="preserve">De Weerd 75  </t>
  </si>
  <si>
    <t>6041TK</t>
  </si>
  <si>
    <t>51.2092128</t>
  </si>
  <si>
    <t>5.9739169</t>
  </si>
  <si>
    <t xml:space="preserve"> /  / aa561d2c-345c-310f-a3dc-8af475b17875</t>
  </si>
  <si>
    <t>Café Caram-Bar</t>
  </si>
  <si>
    <t>8331CR</t>
  </si>
  <si>
    <t xml:space="preserve"> /  / aa6b10b7-9c53-404a-aeaa-b782ac889a1d</t>
  </si>
  <si>
    <t>Restaurant De Gaffel</t>
  </si>
  <si>
    <t xml:space="preserve">Odoornerweg  </t>
  </si>
  <si>
    <t>52.8443797</t>
  </si>
  <si>
    <t>6.8728586</t>
  </si>
  <si>
    <t xml:space="preserve"> /  / aad2e3ec-ed6c-325d-ab75-616a0d7cea20</t>
  </si>
  <si>
    <t>DE NACHTEGAAL EETCAFE</t>
  </si>
  <si>
    <t>6231RV</t>
  </si>
  <si>
    <t xml:space="preserve"> /  / aadc2bcd-29ab-4059-b38c-0c87a184aaba</t>
  </si>
  <si>
    <t>Restaurant Partycentrum Duinoord</t>
  </si>
  <si>
    <t xml:space="preserve">Jan Verfailleweg 622 </t>
  </si>
  <si>
    <t>52.9326074</t>
  </si>
  <si>
    <t>4.7232229</t>
  </si>
  <si>
    <t xml:space="preserve"> /  / aaf2518f-1d15-45e3-9c61-d4cd667818d6</t>
  </si>
  <si>
    <t>Grand Café Restaurant Crimpert Salm</t>
  </si>
  <si>
    <t>3311KX</t>
  </si>
  <si>
    <t>51.8138602</t>
  </si>
  <si>
    <t>4.6655188</t>
  </si>
  <si>
    <t xml:space="preserve"> /  / abd4acba-0f51-3725-9915-31e7609cd6a0</t>
  </si>
  <si>
    <t xml:space="preserve"> /  / ac4ac299-2b15-4268-86b5-c481fcec9e5d</t>
  </si>
  <si>
    <t>Cafetaria Oosterpark</t>
  </si>
  <si>
    <t xml:space="preserve">Ripperdalaan 9 </t>
  </si>
  <si>
    <t>53.2249498</t>
  </si>
  <si>
    <t>6.5801971</t>
  </si>
  <si>
    <t xml:space="preserve"> /  / ac5dd643-e552-4058-8fbe-0a3b96606543</t>
  </si>
  <si>
    <t>Café Restaurant de Boschwachter</t>
  </si>
  <si>
    <t xml:space="preserve">Huisdreef 4 </t>
  </si>
  <si>
    <t>4836AM</t>
  </si>
  <si>
    <t>51.5602705</t>
  </si>
  <si>
    <t>4.766239</t>
  </si>
  <si>
    <t xml:space="preserve"> /  / ac895cf1-9ee1-3ccf-bdb9-5d7b5941b5d9</t>
  </si>
  <si>
    <t>CAFETARIA 'T PLEINTJE</t>
  </si>
  <si>
    <t>4251AJ</t>
  </si>
  <si>
    <t xml:space="preserve"> /  / acb0ca76-f7b0-42ef-a02f-5ea2b307e965</t>
  </si>
  <si>
    <t>Koffiebar De Dames</t>
  </si>
  <si>
    <t xml:space="preserve"> /  / acc888d6-20bb-4115-a50c-ff3c86efd783</t>
  </si>
  <si>
    <t>Coffeebar Koffie &amp; Zo</t>
  </si>
  <si>
    <t xml:space="preserve">Polderplein 98-99 </t>
  </si>
  <si>
    <t>2132BE</t>
  </si>
  <si>
    <t>52.3032201</t>
  </si>
  <si>
    <t>4.6956259</t>
  </si>
  <si>
    <t xml:space="preserve"> /  / ae483446-cb44-35c3-811d-7f63891a580e</t>
  </si>
  <si>
    <t>RESTAURANT SUYDEROOGH</t>
  </si>
  <si>
    <t>9976VT</t>
  </si>
  <si>
    <t xml:space="preserve"> /  / b1b8f056-19ec-36ce-8c79-8c09fd6e00c8</t>
  </si>
  <si>
    <t>CHCO CAFE DEVENTER</t>
  </si>
  <si>
    <t xml:space="preserve"> /  / b1ee2c2c-7c2a-4ae9-9288-5a15e9972efb</t>
  </si>
  <si>
    <t>Café Biljart De Pub</t>
  </si>
  <si>
    <t xml:space="preserve">Hoofdstraat 36  </t>
  </si>
  <si>
    <t>9451BB</t>
  </si>
  <si>
    <t>52.9868215</t>
  </si>
  <si>
    <t>6.6474256</t>
  </si>
  <si>
    <t xml:space="preserve"> /  / b2c1c157-c378-3823-b90f-e80dcfee36c3</t>
  </si>
  <si>
    <t>CAFETARIA DE SNACKBAR</t>
  </si>
  <si>
    <t>5751GB</t>
  </si>
  <si>
    <t xml:space="preserve"> /  / b3550e08-523b-4acf-9802-64044898873c</t>
  </si>
  <si>
    <t>Wonder's eten en drinken</t>
  </si>
  <si>
    <t xml:space="preserve">Coolplein 3-7 Coolplein 3-7 </t>
  </si>
  <si>
    <t>1703XC</t>
  </si>
  <si>
    <t>52.6627337</t>
  </si>
  <si>
    <t>4.8277491</t>
  </si>
  <si>
    <t xml:space="preserve"> /  / b375f306-98df-3c00-be62-c6363d138a67</t>
  </si>
  <si>
    <t>Café-Slijterij De Jong</t>
  </si>
  <si>
    <t>4021BB</t>
  </si>
  <si>
    <t xml:space="preserve"> /  / b3c518f2-c8ff-3f65-bd72-77cd31aa457f</t>
  </si>
  <si>
    <t>Snackcorner de Eendracht</t>
  </si>
  <si>
    <t xml:space="preserve"> /  / b41129fe-2c8f-47f3-baf0-6ed72c564b93</t>
  </si>
  <si>
    <t>Café-Restaurant Overwijk</t>
  </si>
  <si>
    <t xml:space="preserve">HEAWEI 9  </t>
  </si>
  <si>
    <t>8406AV</t>
  </si>
  <si>
    <t>53.0241713</t>
  </si>
  <si>
    <t>5.9913917</t>
  </si>
  <si>
    <t xml:space="preserve"> /  / b4497476-4bad-36ba-983f-2c5f552ac26f</t>
  </si>
  <si>
    <t>Brasserie de Peperboom</t>
  </si>
  <si>
    <t xml:space="preserve">Kapellestraat 11  </t>
  </si>
  <si>
    <t>4351AL</t>
  </si>
  <si>
    <t>51.5480396</t>
  </si>
  <si>
    <t>3.6666695</t>
  </si>
  <si>
    <t xml:space="preserve"> /  / b51245a9-6f22-3aba-9132-ca59a00fbe1b</t>
  </si>
  <si>
    <t>BISTRO DE BUURMAN</t>
  </si>
  <si>
    <t xml:space="preserve"> /  / b571a3c8-291d-4a0d-a12e-8202e61c5333</t>
  </si>
  <si>
    <t>COFFEE CAFE HASSELT BVBA</t>
  </si>
  <si>
    <t xml:space="preserve"> /  / b689d8a6-42f4-484b-8a5e-847e570d4b71</t>
  </si>
  <si>
    <t>Mylos Grieks Specialiteiten Restaurant</t>
  </si>
  <si>
    <t xml:space="preserve">Marktstraat 2B </t>
  </si>
  <si>
    <t>1811LG</t>
  </si>
  <si>
    <t>52.6321282</t>
  </si>
  <si>
    <t>4.7502837</t>
  </si>
  <si>
    <t xml:space="preserve"> /  / b6e7ae7d-62fa-3d7f-a6fe-e2d48bb62c73</t>
  </si>
  <si>
    <t>Strandpaviljoen de Jongens</t>
  </si>
  <si>
    <t xml:space="preserve">cf Zeilerboulevard 12 t.o </t>
  </si>
  <si>
    <t>52.6628527</t>
  </si>
  <si>
    <t>4.6294759</t>
  </si>
  <si>
    <t xml:space="preserve"> /  / b70bc66c-79b8-417c-ab46-89340009ba32</t>
  </si>
  <si>
    <t>Mexicaans Restaurant El Comal</t>
  </si>
  <si>
    <t xml:space="preserve">Rumpenerstraat 49  </t>
  </si>
  <si>
    <t>6443CC</t>
  </si>
  <si>
    <t>50.9408998</t>
  </si>
  <si>
    <t>5.9694969</t>
  </si>
  <si>
    <t xml:space="preserve"> /  / b72f2d0a-2252-4b01-a413-16cc7259865f</t>
  </si>
  <si>
    <t>Restaurant Zenza</t>
  </si>
  <si>
    <t>4811GJ</t>
  </si>
  <si>
    <t xml:space="preserve"> /  / b768195f-25b4-4808-b6ab-8fda1bfd3a9c</t>
  </si>
  <si>
    <t>De tafelberg</t>
  </si>
  <si>
    <t xml:space="preserve">Ouder naarderweg 2 </t>
  </si>
  <si>
    <t>1261ds</t>
  </si>
  <si>
    <t>52.2756424</t>
  </si>
  <si>
    <t>5.2253562</t>
  </si>
  <si>
    <t xml:space="preserve"> /  / b7b9ce8d-21c7-4879-bdb9-c2c49a7f6e55</t>
  </si>
  <si>
    <t>Western Grill - Saloon Old Village</t>
  </si>
  <si>
    <t xml:space="preserve">Molenweg  </t>
  </si>
  <si>
    <t>51.8121416</t>
  </si>
  <si>
    <t>3.9318873</t>
  </si>
  <si>
    <t xml:space="preserve"> /  / b7f31ff0-4c6b-45ab-93e8-1a4d162cc7f3</t>
  </si>
  <si>
    <t>Grandcafe De Boei</t>
  </si>
  <si>
    <t xml:space="preserve">Asseltsestraat 63 </t>
  </si>
  <si>
    <t>6071BS</t>
  </si>
  <si>
    <t>51.2264022</t>
  </si>
  <si>
    <t>6.0128689</t>
  </si>
  <si>
    <t xml:space="preserve"> /  / b95d464e-0407-4d0f-bb87-55c74039e4f1</t>
  </si>
  <si>
    <t>Tres Tapas en Winebar Veenendaal</t>
  </si>
  <si>
    <t xml:space="preserve">J.G. Sandbrinkstraat 5 </t>
  </si>
  <si>
    <t xml:space="preserve"> /  / b9a37b09-e42e-4357-a988-bb107734054e</t>
  </si>
  <si>
    <t>Vis Specialiteiten Restaurant De Kaap</t>
  </si>
  <si>
    <t xml:space="preserve">Wijk 1 5-A </t>
  </si>
  <si>
    <t>8321EK</t>
  </si>
  <si>
    <t>52.6608818</t>
  </si>
  <si>
    <t>5.5927414</t>
  </si>
  <si>
    <t xml:space="preserve"> /  / b9cca1b6-c435-3ee7-b26c-61823c200bb6</t>
  </si>
  <si>
    <t>CAFETARIA 'T HOOIKE (A1000)</t>
  </si>
  <si>
    <t>4941JB</t>
  </si>
  <si>
    <t xml:space="preserve"> /  / b9e4e4a6-11be-3968-a831-671cd8c437ba</t>
  </si>
  <si>
    <t>CAFETARIA KOK</t>
  </si>
  <si>
    <t>3815GK</t>
  </si>
  <si>
    <t xml:space="preserve"> /  / baa13d81-9b87-4f37-a8f5-ead4c11a460e</t>
  </si>
  <si>
    <t>RESTAURANT TANTE LUCIE</t>
  </si>
  <si>
    <t>41849</t>
  </si>
  <si>
    <t>Wassenberg</t>
  </si>
  <si>
    <t xml:space="preserve"> /  / bcae074a-6499-4ef8-84c8-ac5a23c4d86a</t>
  </si>
  <si>
    <t>ABC SNOEP/HUISHOUDING/SUSHIBAR</t>
  </si>
  <si>
    <t xml:space="preserve">BOSSCHEBAAN 10  </t>
  </si>
  <si>
    <t>51.7449942</t>
  </si>
  <si>
    <t>5.7153559</t>
  </si>
  <si>
    <t xml:space="preserve"> /  / bd03a9f5-d0cb-3749-a37c-a9fe379d18cd</t>
  </si>
  <si>
    <t>De zwarte ruiter</t>
  </si>
  <si>
    <t xml:space="preserve">Grote Markt 27 </t>
  </si>
  <si>
    <t>52.075929</t>
  </si>
  <si>
    <t>4.3092398</t>
  </si>
  <si>
    <t xml:space="preserve"> /  / bd654a8c-e21e-39e5-932c-9606e008448a</t>
  </si>
  <si>
    <t>SNACKBAR SMULDORADO</t>
  </si>
  <si>
    <t>8508RC</t>
  </si>
  <si>
    <t>Delfstrahuizen</t>
  </si>
  <si>
    <t xml:space="preserve"> /  / bdb77f81-15b9-3cbc-aabf-513afe863cc3</t>
  </si>
  <si>
    <t>Cafetaria-Eethuisje De Heuveltjes</t>
  </si>
  <si>
    <t xml:space="preserve">Apeldoornsestraat 36-I </t>
  </si>
  <si>
    <t>3781PN</t>
  </si>
  <si>
    <t>52.1911626</t>
  </si>
  <si>
    <t>5.6294128</t>
  </si>
  <si>
    <t xml:space="preserve"> /  / bf135878-05a3-4e57-8a4f-b4ddf6e51606</t>
  </si>
  <si>
    <t>Restaurant 't Wapen van Stellendam</t>
  </si>
  <si>
    <t>3251BD</t>
  </si>
  <si>
    <t>51.8055145</t>
  </si>
  <si>
    <t>4.0293778</t>
  </si>
  <si>
    <t xml:space="preserve"> /  / bf57bb6c-5b03-300c-a6f8-7cbb044c8b59</t>
  </si>
  <si>
    <t>Bistro 't Koetsiertje</t>
  </si>
  <si>
    <t xml:space="preserve">Waagstraat 12  </t>
  </si>
  <si>
    <t>7571EA</t>
  </si>
  <si>
    <t>52.3142277</t>
  </si>
  <si>
    <t>6.928654</t>
  </si>
  <si>
    <t xml:space="preserve"> /  / bfbfe6ef-c829-4e60-86cf-3aa81c5b1f58</t>
  </si>
  <si>
    <t>Kasteel Woerden</t>
  </si>
  <si>
    <t xml:space="preserve">Kasteel 3 </t>
  </si>
  <si>
    <t>3441BZ</t>
  </si>
  <si>
    <t>52.0851692</t>
  </si>
  <si>
    <t>4.8882627</t>
  </si>
  <si>
    <t xml:space="preserve"> /  / c0158a06-b5b4-4791-abe7-d869c729b9c1</t>
  </si>
  <si>
    <t>Eetcafé Loetje</t>
  </si>
  <si>
    <t xml:space="preserve">Werfkade 14  </t>
  </si>
  <si>
    <t>1033RA</t>
  </si>
  <si>
    <t>52.402899</t>
  </si>
  <si>
    <t>4.885635</t>
  </si>
  <si>
    <t xml:space="preserve"> /  / c0a77de4-be90-4e88-98a6-d1885d54db33</t>
  </si>
  <si>
    <t>Brasserie Heerlijkheid</t>
  </si>
  <si>
    <t xml:space="preserve">Kerkplein 10 </t>
  </si>
  <si>
    <t>6672LB</t>
  </si>
  <si>
    <t>Hemmen</t>
  </si>
  <si>
    <t>51.9340083</t>
  </si>
  <si>
    <t>5.6999712</t>
  </si>
  <si>
    <t xml:space="preserve"> /  / c0b0505a-450c-3f73-9f88-62f30f7f9483</t>
  </si>
  <si>
    <t>Pizzeria Casa Napoli</t>
  </si>
  <si>
    <t xml:space="preserve"> /  / c0e5355e-8177-44f6-96df-a01c091b9920</t>
  </si>
  <si>
    <t>Café Oude Wester</t>
  </si>
  <si>
    <t xml:space="preserve">Rozengracht 2 </t>
  </si>
  <si>
    <t>1016NB</t>
  </si>
  <si>
    <t>52.3740759</t>
  </si>
  <si>
    <t>4.8826785</t>
  </si>
  <si>
    <t xml:space="preserve"> /  / c1672081-08ff-4c3a-99c6-5bb012a4f182</t>
  </si>
  <si>
    <t>Vof cafe zalencentrum Köster</t>
  </si>
  <si>
    <t xml:space="preserve">Dorpsstraat 26 </t>
  </si>
  <si>
    <t>Etten gld</t>
  </si>
  <si>
    <t>51.9159409</t>
  </si>
  <si>
    <t>6.3389937</t>
  </si>
  <si>
    <t xml:space="preserve"> /  / c2658f88-122b-437b-b96c-f6bd0327d9a6</t>
  </si>
  <si>
    <t>Restaurant Het Swarte Schaep</t>
  </si>
  <si>
    <t>51.9062209</t>
  </si>
  <si>
    <t>4.1659863</t>
  </si>
  <si>
    <t xml:space="preserve"> /  / c2ccee78-d742-40db-bf57-d56a1a65a17d</t>
  </si>
  <si>
    <t>Gemeenschapscentrum De Schakel</t>
  </si>
  <si>
    <t xml:space="preserve">Sint Barbaraweg  </t>
  </si>
  <si>
    <t>6024AR</t>
  </si>
  <si>
    <t>Budel-dorplein</t>
  </si>
  <si>
    <t>51.2372473</t>
  </si>
  <si>
    <t>5.5788634</t>
  </si>
  <si>
    <t xml:space="preserve"> /  / c2febd8e-44fb-4d58-aee0-304d00c00057</t>
  </si>
  <si>
    <t>Restaurant Maal 3</t>
  </si>
  <si>
    <t>1187AD</t>
  </si>
  <si>
    <t>52.2926298</t>
  </si>
  <si>
    <t>4.8392003</t>
  </si>
  <si>
    <t xml:space="preserve"> /  / c323dc04-3014-3c68-b641-ca41e7bff382</t>
  </si>
  <si>
    <t>RESTAURANT MOOII KEUKEN</t>
  </si>
  <si>
    <t>3011TZ</t>
  </si>
  <si>
    <t xml:space="preserve"> /  / c3f1dce0-cae9-3e7e-8db2-ee936752497a</t>
  </si>
  <si>
    <t>GRAND CAFE TANTE MIEN</t>
  </si>
  <si>
    <t>5712EJ</t>
  </si>
  <si>
    <t xml:space="preserve"> /  / c4044db5-409a-493c-b10a-10dc91313358</t>
  </si>
  <si>
    <t>Restaurant Café Flinders</t>
  </si>
  <si>
    <t xml:space="preserve">Kruissingel  </t>
  </si>
  <si>
    <t>53.2248719</t>
  </si>
  <si>
    <t>6.5560969</t>
  </si>
  <si>
    <t xml:space="preserve"> /  / c4677e72-7ac9-49e6-9266-7556aace3a21</t>
  </si>
  <si>
    <t>Strandpaviljoen De Zeeuwse Riviera</t>
  </si>
  <si>
    <t xml:space="preserve">D. Koddelaan  </t>
  </si>
  <si>
    <t>4374EP</t>
  </si>
  <si>
    <t>51.5010973</t>
  </si>
  <si>
    <t>3.4900098</t>
  </si>
  <si>
    <t xml:space="preserve"> /  / c4b0294f-8a3e-4b67-8a0d-d6e62d7fae3f</t>
  </si>
  <si>
    <t>Restaurant de Sjalot</t>
  </si>
  <si>
    <t xml:space="preserve">Groesbeeksedwarsweg 304-A </t>
  </si>
  <si>
    <t>6521DW</t>
  </si>
  <si>
    <t>51.8354189</t>
  </si>
  <si>
    <t>5.8709698</t>
  </si>
  <si>
    <t xml:space="preserve"> /  / c4e78d6f-1837-4c8b-871c-c47d4e1b20c8</t>
  </si>
  <si>
    <t xml:space="preserve">Dorpsstraat 77 </t>
  </si>
  <si>
    <t>1796ca</t>
  </si>
  <si>
    <t xml:space="preserve"> /  / c56e78f5-cbca-4348-b686-7c9a1014265b</t>
  </si>
  <si>
    <t>Partycentrum Rendering</t>
  </si>
  <si>
    <t>9541CK</t>
  </si>
  <si>
    <t>53.0285033</t>
  </si>
  <si>
    <t>7.1070007</t>
  </si>
  <si>
    <t xml:space="preserve"> /  / c5775a7c-e029-4ed8-8230-a6249a349830</t>
  </si>
  <si>
    <t>Grand Café Beurs van Berlage</t>
  </si>
  <si>
    <t xml:space="preserve">Beursplein 1-3  </t>
  </si>
  <si>
    <t>52.3746062</t>
  </si>
  <si>
    <t>4.8955259</t>
  </si>
  <si>
    <t xml:space="preserve"> /  / c5b291e6-35e3-3a8f-94e4-c1b09f347cac</t>
  </si>
  <si>
    <t>CAFE.PANNENKOEKREST.DE BAANDER</t>
  </si>
  <si>
    <t>9331BC</t>
  </si>
  <si>
    <t xml:space="preserve"> /  / c5ee7735-c915-4d69-8d56-ba9877a49994</t>
  </si>
  <si>
    <t>Restaurant de sluiswachter</t>
  </si>
  <si>
    <t xml:space="preserve">Dieversluis 2 </t>
  </si>
  <si>
    <t>7991rm</t>
  </si>
  <si>
    <t>52.845387</t>
  </si>
  <si>
    <t>6.3398644</t>
  </si>
  <si>
    <t xml:space="preserve"> /  / c6e29e4f-41a9-46b7-bc75-74898c0020a6</t>
  </si>
  <si>
    <t>Yammie Tilburg BV</t>
  </si>
  <si>
    <t xml:space="preserve">Besterdring 71 </t>
  </si>
  <si>
    <t>5014HH</t>
  </si>
  <si>
    <t>51.5658725</t>
  </si>
  <si>
    <t>5.0891554</t>
  </si>
  <si>
    <t xml:space="preserve"> /  / c6e66ff7-ebde-357a-b9f6-167dfc8d6400</t>
  </si>
  <si>
    <t>Restaurant Onze Kerk</t>
  </si>
  <si>
    <t xml:space="preserve">Kerkdijk 1a </t>
  </si>
  <si>
    <t>4927bg</t>
  </si>
  <si>
    <t>51.6851997</t>
  </si>
  <si>
    <t>4.7488376</t>
  </si>
  <si>
    <t xml:space="preserve"> /  / c71184e6-898a-45ca-9740-58706d92875d</t>
  </si>
  <si>
    <t>RESTAURANT FLINT</t>
  </si>
  <si>
    <t>3811WK</t>
  </si>
  <si>
    <t xml:space="preserve"> /  / c7ead02e-b4b5-49c5-bd4a-5d6bc7f1e9db</t>
  </si>
  <si>
    <t>Restaurant Eet Punt</t>
  </si>
  <si>
    <t xml:space="preserve">Amersfoortsestraat 10  </t>
  </si>
  <si>
    <t>52.1726438</t>
  </si>
  <si>
    <t>5.4364127</t>
  </si>
  <si>
    <t xml:space="preserve"> /  / c872fb64-7497-4012-bc30-5ae6e8ef461e</t>
  </si>
  <si>
    <t>Grandcafe-Diner De Grote Beer</t>
  </si>
  <si>
    <t xml:space="preserve">Rembrandtstraat  </t>
  </si>
  <si>
    <t>2311VV</t>
  </si>
  <si>
    <t>52.1592372</t>
  </si>
  <si>
    <t>4.4822519</t>
  </si>
  <si>
    <t xml:space="preserve"> /  / c8bd202e-99e4-4c2b-b4e8-88e65edfe204</t>
  </si>
  <si>
    <t>Cafetaria De Patatoloog</t>
  </si>
  <si>
    <t>1968LL</t>
  </si>
  <si>
    <t>52.5204437</t>
  </si>
  <si>
    <t>4.6505003</t>
  </si>
  <si>
    <t xml:space="preserve"> /  / c91db562-3a84-49a5-ac7c-da765de5f188</t>
  </si>
  <si>
    <t>De Broodjesgigant</t>
  </si>
  <si>
    <t xml:space="preserve">Prisma  </t>
  </si>
  <si>
    <t>3364DJ</t>
  </si>
  <si>
    <t>51.8282394</t>
  </si>
  <si>
    <t>4.8006411</t>
  </si>
  <si>
    <t xml:space="preserve"> /  / c9b3906d-4f73-301a-94b6-74231085ebfc</t>
  </si>
  <si>
    <t>Bar Alt BV</t>
  </si>
  <si>
    <t>1043AM</t>
  </si>
  <si>
    <t xml:space="preserve"> /  / c9f05e19-5e1d-4348-b149-7e234e52e425</t>
  </si>
  <si>
    <t>Restaurant De Waard</t>
  </si>
  <si>
    <t>5384KA</t>
  </si>
  <si>
    <t>51.7324863</t>
  </si>
  <si>
    <t>5.521262</t>
  </si>
  <si>
    <t xml:space="preserve"> /  / ca2a009d-0be4-3aa2-9a58-b03efba57319</t>
  </si>
  <si>
    <t>LGP HEIDEHEUVEL - SNACK HVL</t>
  </si>
  <si>
    <t>7361GS</t>
  </si>
  <si>
    <t xml:space="preserve"> /  / ca2fcd80-61a6-3476-8bc2-242f63a020b3</t>
  </si>
  <si>
    <t>CAFETARIA 'T HEUKSKE (A800)</t>
  </si>
  <si>
    <t xml:space="preserve"> /  / ca8506fd-cff7-42e1-877c-d512ee1df8ea</t>
  </si>
  <si>
    <t>BIEF &amp; BURGERS</t>
  </si>
  <si>
    <t>2141EG</t>
  </si>
  <si>
    <t xml:space="preserve"> /  / ca9da6f0-df62-4243-b31a-883be6e599ae</t>
  </si>
  <si>
    <t>Restaurant en Zalen De Burgemeester</t>
  </si>
  <si>
    <t>51.5034815</t>
  </si>
  <si>
    <t>5.3064306</t>
  </si>
  <si>
    <t xml:space="preserve"> /  / cb704bcd-906a-4c7c-bd9b-3b9657ffe04b</t>
  </si>
  <si>
    <t xml:space="preserve">Zuiderstrand 12  </t>
  </si>
  <si>
    <t>2554EC</t>
  </si>
  <si>
    <t>52.0726988</t>
  </si>
  <si>
    <t>4.2234743</t>
  </si>
  <si>
    <t xml:space="preserve"> /  / cb7054ae-af09-371d-b2a6-f40457c9b895</t>
  </si>
  <si>
    <t>Cafetaria Vaesrade</t>
  </si>
  <si>
    <t xml:space="preserve">Vaesrade 67  </t>
  </si>
  <si>
    <t>50.9303065</t>
  </si>
  <si>
    <t>5.9030151</t>
  </si>
  <si>
    <t xml:space="preserve"> /  / cbbcf4e2-dc90-3e97-b384-3cc05b749422</t>
  </si>
  <si>
    <t>ACHMEA GASTENRESTAURANT</t>
  </si>
  <si>
    <t>3707NH</t>
  </si>
  <si>
    <t xml:space="preserve"> /  / cbc3f719-bee6-4763-87ec-53663df96224</t>
  </si>
  <si>
    <t>CAROLINAHOEVE/PANNENKOEKHS.</t>
  </si>
  <si>
    <t xml:space="preserve">CAROLINAHOEVE 1  </t>
  </si>
  <si>
    <t>6994JB</t>
  </si>
  <si>
    <t>De steeg</t>
  </si>
  <si>
    <t>52.0421254</t>
  </si>
  <si>
    <t>6.0545714</t>
  </si>
  <si>
    <t xml:space="preserve"> /  / cbccf458-dca9-3131-a12c-c633367664bc</t>
  </si>
  <si>
    <t>RESTAURANT HET VISSERSHUIS</t>
  </si>
  <si>
    <t xml:space="preserve">WESTENSCHOUW WG 20  </t>
  </si>
  <si>
    <t>51.6743106</t>
  </si>
  <si>
    <t>3.7089373</t>
  </si>
  <si>
    <t xml:space="preserve"> /  / cc4f40a0-2022-4225-9cfc-efef3c367c2d</t>
  </si>
  <si>
    <t>Café de Stofwolk</t>
  </si>
  <si>
    <t xml:space="preserve">Methorsterweg 36 </t>
  </si>
  <si>
    <t>6991TZ</t>
  </si>
  <si>
    <t>52.0020827</t>
  </si>
  <si>
    <t>6.0342069</t>
  </si>
  <si>
    <t xml:space="preserve"> /  / cc7ba04d-6b57-44c7-ab34-7895d24d85d3</t>
  </si>
  <si>
    <t>Pegecafe</t>
  </si>
  <si>
    <t xml:space="preserve">Asserstraat 18  </t>
  </si>
  <si>
    <t>9461GC</t>
  </si>
  <si>
    <t>53.0040582</t>
  </si>
  <si>
    <t>6.7577094</t>
  </si>
  <si>
    <t xml:space="preserve"> /  / cc7e2509-c465-4e44-9d4d-8c2f969fbf85</t>
  </si>
  <si>
    <t xml:space="preserve"> /  / ccda266a-ee2e-36de-88b5-1cc049399505</t>
  </si>
  <si>
    <t>STADSCAFE-REST. 'T GERECHT</t>
  </si>
  <si>
    <t xml:space="preserve">HAVENSTR 12  </t>
  </si>
  <si>
    <t>4531EK</t>
  </si>
  <si>
    <t>51.3376197</t>
  </si>
  <si>
    <t>3.8276858</t>
  </si>
  <si>
    <t xml:space="preserve"> /  / ccdeb6f4-7a17-36a1-93da-2a2ff03d5a81</t>
  </si>
  <si>
    <t>BISTRO DE BIESBOSCH</t>
  </si>
  <si>
    <t xml:space="preserve">BAANHOEKWG 55  </t>
  </si>
  <si>
    <t>3313LP</t>
  </si>
  <si>
    <t>51.8080178</t>
  </si>
  <si>
    <t>4.7643201</t>
  </si>
  <si>
    <t xml:space="preserve"> /  / cd329ae7-a7cb-30a1-a773-9b4535ad66d2</t>
  </si>
  <si>
    <t>GRIEKS RESTAURANT DELPHI</t>
  </si>
  <si>
    <t xml:space="preserve"> /  / cd825193-565a-4570-8ef2-c7e30df295c9</t>
  </si>
  <si>
    <t>Café De Blizzard</t>
  </si>
  <si>
    <t xml:space="preserve">Kolksluiskade  </t>
  </si>
  <si>
    <t>8064DW</t>
  </si>
  <si>
    <t>52.639475</t>
  </si>
  <si>
    <t>6.0722869</t>
  </si>
  <si>
    <t xml:space="preserve"> /  / cda0a4c6-ea71-4a26-998a-afb62e936dae</t>
  </si>
  <si>
    <t>Eetcafé Gewoon Twelle</t>
  </si>
  <si>
    <t>7391DA</t>
  </si>
  <si>
    <t>52.2374464</t>
  </si>
  <si>
    <t>6.1056728</t>
  </si>
  <si>
    <t xml:space="preserve"> /  / ce63bb8e-b4ef-490f-ab5f-98b6d62f99c6</t>
  </si>
  <si>
    <t>Cafetaria 'T Smulhuis</t>
  </si>
  <si>
    <t xml:space="preserve">Harskamperweg 6 </t>
  </si>
  <si>
    <t>52.102235</t>
  </si>
  <si>
    <t>5.7723685</t>
  </si>
  <si>
    <t xml:space="preserve"> /  / cecb4c5c-7b30-4928-9dac-27c099fd0de0</t>
  </si>
  <si>
    <t>Catering Service Restaurant Travel Inn</t>
  </si>
  <si>
    <t xml:space="preserve">Vliegveldweg  </t>
  </si>
  <si>
    <t>6199AD</t>
  </si>
  <si>
    <t>Maastricht-airport</t>
  </si>
  <si>
    <t>50.9156241</t>
  </si>
  <si>
    <t>5.7690489</t>
  </si>
  <si>
    <t xml:space="preserve"> /  / cef56c9b-0ec1-39a4-8dbe-52343992278b</t>
  </si>
  <si>
    <t>1087HP</t>
  </si>
  <si>
    <t xml:space="preserve"> /  / cf6bd7dd-30f5-33df-97c7-7d24a585b58f</t>
  </si>
  <si>
    <t>Eetcafe Gewoon Anders</t>
  </si>
  <si>
    <t xml:space="preserve">Het Rond  </t>
  </si>
  <si>
    <t>3995DK</t>
  </si>
  <si>
    <t>52.0356111</t>
  </si>
  <si>
    <t>5.1698383</t>
  </si>
  <si>
    <t xml:space="preserve"> /  / cf704020-4ec9-3a1f-aceb-957e54a4a64e</t>
  </si>
  <si>
    <t>Bar Dixie</t>
  </si>
  <si>
    <t xml:space="preserve"> /  / cf81d56b-0501-4552-88c3-cc9f9511136b</t>
  </si>
  <si>
    <t>Restaurant Steiger 28</t>
  </si>
  <si>
    <t>1432BX</t>
  </si>
  <si>
    <t xml:space="preserve"> /  / cfe07b75-5129-453c-8a72-198c984a8b39</t>
  </si>
  <si>
    <t>Cafetaria Borst</t>
  </si>
  <si>
    <t xml:space="preserve">Keizersweg  </t>
  </si>
  <si>
    <t>8091JJ</t>
  </si>
  <si>
    <t>52.4594429</t>
  </si>
  <si>
    <t>6.0048016</t>
  </si>
  <si>
    <t xml:space="preserve"> /  / cfe0bd2c-cd28-4ba3-9f68-737576d7ab73</t>
  </si>
  <si>
    <t>Speelparadijs Darteldome</t>
  </si>
  <si>
    <t xml:space="preserve">Roda J.C. Ring  </t>
  </si>
  <si>
    <t>50.8588759</t>
  </si>
  <si>
    <t>6.0040075</t>
  </si>
  <si>
    <t xml:space="preserve"> /  / d06a5e18-ae66-4f1c-85c2-8d2c39e75a46</t>
  </si>
  <si>
    <t>Chinees-Indisch Restaurant Wan Sing</t>
  </si>
  <si>
    <t xml:space="preserve">Noordewierweg  </t>
  </si>
  <si>
    <t>52.1605296</t>
  </si>
  <si>
    <t>5.3610673</t>
  </si>
  <si>
    <t xml:space="preserve"> /  / d0a47f08-4624-4b56-9e7f-9ec3246a7be0</t>
  </si>
  <si>
    <t>Restaurant In Den Struyskelder BV</t>
  </si>
  <si>
    <t>51.5494222</t>
  </si>
  <si>
    <t>3.6680631</t>
  </si>
  <si>
    <t xml:space="preserve"> /  / d128a305-d958-49df-81b1-7def63dc8ab2</t>
  </si>
  <si>
    <t>Grandcafé Restaurant Le Baron</t>
  </si>
  <si>
    <t>3701HS</t>
  </si>
  <si>
    <t xml:space="preserve"> /  / d24e6fa6-fadd-4168-a6fb-92036b0b780f</t>
  </si>
  <si>
    <t>De Amsteleindse Hoeve</t>
  </si>
  <si>
    <t xml:space="preserve">Amsteleindstraat  </t>
  </si>
  <si>
    <t>5345HA</t>
  </si>
  <si>
    <t xml:space="preserve"> /  / d254ceef-3fc3-483d-bf09-20cc50fa2e03</t>
  </si>
  <si>
    <t>Gasterij De Milandhof</t>
  </si>
  <si>
    <t xml:space="preserve">Middenweg 2 </t>
  </si>
  <si>
    <t>3474KC</t>
  </si>
  <si>
    <t>52.1158625</t>
  </si>
  <si>
    <t>4.8366961</t>
  </si>
  <si>
    <t xml:space="preserve"> /  / d2a6caf5-9f66-4a75-b00b-f639cb28b591</t>
  </si>
  <si>
    <t>Restaurant &amp; Partycentrum Op d'n Berg</t>
  </si>
  <si>
    <t xml:space="preserve">De Heldense Bossen  </t>
  </si>
  <si>
    <t>51.3163829</t>
  </si>
  <si>
    <t>6.0193356</t>
  </si>
  <si>
    <t xml:space="preserve"> /  / d301cccf-ae78-3c3c-88d1-0981d7f369f9</t>
  </si>
  <si>
    <t>Restaurant De Markol</t>
  </si>
  <si>
    <t>8531BA</t>
  </si>
  <si>
    <t xml:space="preserve"> /  / d4b7a742-82a8-4f17-9638-a40f0ecbb358</t>
  </si>
  <si>
    <t>Eetcafe Dikke Mik</t>
  </si>
  <si>
    <t xml:space="preserve">H J Schimmelstraat  </t>
  </si>
  <si>
    <t>52.7019991</t>
  </si>
  <si>
    <t>5.2926288</t>
  </si>
  <si>
    <t xml:space="preserve"> /  / d506de04-6950-4ed2-8479-4ab8f06d1b68</t>
  </si>
  <si>
    <t>Havenpaviljoen De Dining</t>
  </si>
  <si>
    <t>53.2965496</t>
  </si>
  <si>
    <t>5.0916246</t>
  </si>
  <si>
    <t xml:space="preserve"> /  / d5324654-6ea7-49f7-ab76-3ea5efdf49d0</t>
  </si>
  <si>
    <t>Cafetariuithoorn</t>
  </si>
  <si>
    <t xml:space="preserve">Dorpstraat 47 </t>
  </si>
  <si>
    <t>1421as</t>
  </si>
  <si>
    <t>52.2330075</t>
  </si>
  <si>
    <t>4.8317849</t>
  </si>
  <si>
    <t xml:space="preserve"> /  / d54a452d-2582-33a7-9f0c-4cbed83b4901</t>
  </si>
  <si>
    <t>CAFETARIA GORECHT</t>
  </si>
  <si>
    <t>9602GZ</t>
  </si>
  <si>
    <t xml:space="preserve"> /  / d6179cca-2eda-459f-ae6e-14c92c10e8e9</t>
  </si>
  <si>
    <t>Tropico</t>
  </si>
  <si>
    <t xml:space="preserve">Nieuwezijds Voorburgwal 171 </t>
  </si>
  <si>
    <t>1012RK</t>
  </si>
  <si>
    <t>52.3720851</t>
  </si>
  <si>
    <t>4.8910113</t>
  </si>
  <si>
    <t xml:space="preserve"> /  / d6c66d2b-eadb-42a6-b0d7-937f5da4c08e</t>
  </si>
  <si>
    <t>BLVD Café</t>
  </si>
  <si>
    <t xml:space="preserve">Stadsplein 10 </t>
  </si>
  <si>
    <t>52.3031567</t>
  </si>
  <si>
    <t>4.8595493</t>
  </si>
  <si>
    <t xml:space="preserve"> /  / d73d043e-829a-3bbf-8772-5cf56418965d</t>
  </si>
  <si>
    <t>Brasserie Spier</t>
  </si>
  <si>
    <t xml:space="preserve"> /  / d777fb2c-51c0-4142-8ff8-b7105869ca6d</t>
  </si>
  <si>
    <t>Restaurant Elt Avenue</t>
  </si>
  <si>
    <t xml:space="preserve">Spoorstraat 28  </t>
  </si>
  <si>
    <t>1211GB</t>
  </si>
  <si>
    <t>52.2254275</t>
  </si>
  <si>
    <t>5.178812</t>
  </si>
  <si>
    <t xml:space="preserve"> /  / d7ddad8c-768e-30b7-aba5-e06e7670b485</t>
  </si>
  <si>
    <t>Brasserie M Blend</t>
  </si>
  <si>
    <t xml:space="preserve">Havenstraat 19 </t>
  </si>
  <si>
    <t>51.1455676</t>
  </si>
  <si>
    <t>5.8858736</t>
  </si>
  <si>
    <t xml:space="preserve"> /  / d8449785-b5ae-3e4b-a73d-de49f86b7584</t>
  </si>
  <si>
    <t>NOBLE TREE CAFE</t>
  </si>
  <si>
    <t>2042LR</t>
  </si>
  <si>
    <t xml:space="preserve"> /  / d8dd36cb-b568-47ca-b144-271f762c54fa</t>
  </si>
  <si>
    <t>Plein2</t>
  </si>
  <si>
    <t xml:space="preserve">Stationsplein 2 </t>
  </si>
  <si>
    <t>5281GH</t>
  </si>
  <si>
    <t>51.5851811</t>
  </si>
  <si>
    <t>5.3195583</t>
  </si>
  <si>
    <t xml:space="preserve"> /  / d9263bc5-941a-4308-818c-b5182e8bc8f5</t>
  </si>
  <si>
    <t>Restaurant de Wiemel</t>
  </si>
  <si>
    <t xml:space="preserve">Gieterweg  </t>
  </si>
  <si>
    <t>9462TD</t>
  </si>
  <si>
    <t>52.980205</t>
  </si>
  <si>
    <t>6.7870413</t>
  </si>
  <si>
    <t xml:space="preserve"> /  / d9fe4161-ed35-49e1-bc8c-4916f0cc29fd</t>
  </si>
  <si>
    <t>Business Centre Nederland</t>
  </si>
  <si>
    <t xml:space="preserve">Daltonlaan  </t>
  </si>
  <si>
    <t>3584BJ</t>
  </si>
  <si>
    <t>52.0874644</t>
  </si>
  <si>
    <t>5.1588527</t>
  </si>
  <si>
    <t xml:space="preserve"> /  / da17622a-258a-4143-8a59-5eb749680ae5</t>
  </si>
  <si>
    <t xml:space="preserve"> /  / da4391bc-9746-4542-b255-9aabebd6a68f</t>
  </si>
  <si>
    <t>Cafe de Hamer Twello</t>
  </si>
  <si>
    <t xml:space="preserve"> /  / dad77515-1526-3455-874f-56d7d01ab2b6</t>
  </si>
  <si>
    <t>Eetcafe El Mundo de Carlita</t>
  </si>
  <si>
    <t xml:space="preserve">Beursplein 7 </t>
  </si>
  <si>
    <t>4611JG</t>
  </si>
  <si>
    <t>51.4956409</t>
  </si>
  <si>
    <t>4.2842714</t>
  </si>
  <si>
    <t xml:space="preserve"> /  / daea2e5e-b6d4-4be4-8fd8-da9b79d5c2d5</t>
  </si>
  <si>
    <t>De Nederlandse alp</t>
  </si>
  <si>
    <t xml:space="preserve">Baanvelden 13 </t>
  </si>
  <si>
    <t>4715RH</t>
  </si>
  <si>
    <t>51.5387332</t>
  </si>
  <si>
    <t>4.570604</t>
  </si>
  <si>
    <t xml:space="preserve"> /  / db0a0c76-6d99-430c-8cd5-d28b46308ba9</t>
  </si>
  <si>
    <t>Grand Café Het Zuiden</t>
  </si>
  <si>
    <t xml:space="preserve"> /  / db2dc36f-1788-4f5b-a995-1aa78087edbd</t>
  </si>
  <si>
    <t>Restaurant De Nieuwe Keulse</t>
  </si>
  <si>
    <t xml:space="preserve">Expediteursweg  </t>
  </si>
  <si>
    <t>5915PD</t>
  </si>
  <si>
    <t>51.3463004</t>
  </si>
  <si>
    <t>6.1949215</t>
  </si>
  <si>
    <t xml:space="preserve"> /  / db47d78a-5eaf-3905-b939-227c4508d31e</t>
  </si>
  <si>
    <t>WEGRESTAURANT 'T ANKER</t>
  </si>
  <si>
    <t xml:space="preserve"> /  / db5ab7bb-4cf3-4a66-aca9-ba389d1afc23</t>
  </si>
  <si>
    <t>M.G. Concepts</t>
  </si>
  <si>
    <t xml:space="preserve">'S-Lands werf 241 </t>
  </si>
  <si>
    <t>3063GG</t>
  </si>
  <si>
    <t>51.9209133</t>
  </si>
  <si>
    <t>4.5014012</t>
  </si>
  <si>
    <t xml:space="preserve"> /  / dc3efe61-2f87-4fef-8c88-ece973feb131</t>
  </si>
  <si>
    <t>Vlaamse Goesting</t>
  </si>
  <si>
    <t xml:space="preserve">Dorpsstraat 21 </t>
  </si>
  <si>
    <t xml:space="preserve"> /  / dc8ec440-15d8-4235-a5d1-194a412661f2</t>
  </si>
  <si>
    <t>Eetcafé De La Soul</t>
  </si>
  <si>
    <t xml:space="preserve">Morsstraat 60  </t>
  </si>
  <si>
    <t>2312BN</t>
  </si>
  <si>
    <t>52.1619331</t>
  </si>
  <si>
    <t>4.4825461</t>
  </si>
  <si>
    <t xml:space="preserve"> /  / dd0a3e93-ce09-4c4e-ab8d-cc3c8cd5e2ca</t>
  </si>
  <si>
    <t>Eetcafe 12 Ambachten</t>
  </si>
  <si>
    <t xml:space="preserve">Slotlaan 249 </t>
  </si>
  <si>
    <t>3701GG</t>
  </si>
  <si>
    <t>52.0874817</t>
  </si>
  <si>
    <t>5.2465156</t>
  </si>
  <si>
    <t xml:space="preserve"> /  / de429f2d-c51c-351d-b24c-2032bae01f80</t>
  </si>
  <si>
    <t>3011WJ</t>
  </si>
  <si>
    <t xml:space="preserve"> /  / dfe34299-98cd-4b07-83b4-d2a480b0ad19</t>
  </si>
  <si>
    <t>Vakantiedorp de Jutberg</t>
  </si>
  <si>
    <t xml:space="preserve">jutberg 78 </t>
  </si>
  <si>
    <t>6957DP</t>
  </si>
  <si>
    <t>Laag-soeren</t>
  </si>
  <si>
    <t>52.0690958</t>
  </si>
  <si>
    <t>6.0770408</t>
  </si>
  <si>
    <t xml:space="preserve"> /  / e0258bbc-287e-4c94-8dc7-bab029b0d067</t>
  </si>
  <si>
    <t>Westewind</t>
  </si>
  <si>
    <t xml:space="preserve">Strandweg 15-15a </t>
  </si>
  <si>
    <t>52.1130844</t>
  </si>
  <si>
    <t>4.2806272</t>
  </si>
  <si>
    <t xml:space="preserve"> /  / e04248c2-c124-47e5-b497-4a147fab644f</t>
  </si>
  <si>
    <t>CAFETARIA BEI UT PAULA</t>
  </si>
  <si>
    <t>6226AH</t>
  </si>
  <si>
    <t xml:space="preserve"> /  / e0aa0ab6-5fa4-4f92-bad6-d645bec500bf</t>
  </si>
  <si>
    <t>Scheldorado</t>
  </si>
  <si>
    <t xml:space="preserve">Stuvesande 2 </t>
  </si>
  <si>
    <t>4532MH</t>
  </si>
  <si>
    <t>51.3354668</t>
  </si>
  <si>
    <t>3.8389663</t>
  </si>
  <si>
    <t xml:space="preserve"> /  / e1173315-8b0c-4ade-a0db-a004450bbde6</t>
  </si>
  <si>
    <t>Perzisch Restaurant Coco Bango</t>
  </si>
  <si>
    <t xml:space="preserve">Zuiderparklaan 241 </t>
  </si>
  <si>
    <t>2574HJ</t>
  </si>
  <si>
    <t xml:space="preserve"> /  / e1c1655d-1510-49eb-9823-b132c547b383</t>
  </si>
  <si>
    <t>Bistro Baeken</t>
  </si>
  <si>
    <t xml:space="preserve">Molendijk 6 </t>
  </si>
  <si>
    <t>4697et</t>
  </si>
  <si>
    <t>Sint annaland</t>
  </si>
  <si>
    <t>51.6019583</t>
  </si>
  <si>
    <t>4.1046223</t>
  </si>
  <si>
    <t xml:space="preserve"> /  / e24ca0ee-b4b2-3c69-9ed5-e59faf26a1ec</t>
  </si>
  <si>
    <t>Bistro Flores</t>
  </si>
  <si>
    <t xml:space="preserve">Kelfkensbos  </t>
  </si>
  <si>
    <t>51.8463821</t>
  </si>
  <si>
    <t>5.8702143</t>
  </si>
  <si>
    <t xml:space="preserve"> /  / e34f7c48-1ce4-4a11-a3d4-0d07966011bd</t>
  </si>
  <si>
    <t>Tony Kitchen Bar</t>
  </si>
  <si>
    <t>4902AL</t>
  </si>
  <si>
    <t xml:space="preserve"> /  / e3b8e11e-4530-3239-bab1-343611507b71</t>
  </si>
  <si>
    <t>Anytyme De Maasstad</t>
  </si>
  <si>
    <t xml:space="preserve">Walstraat  </t>
  </si>
  <si>
    <t>5371AM</t>
  </si>
  <si>
    <t>51.7963064</t>
  </si>
  <si>
    <t>5.6527377</t>
  </si>
  <si>
    <t xml:space="preserve"> /  / e3d3cef4-5fba-4b3b-9072-885acadd6b6b</t>
  </si>
  <si>
    <t>Grand-cafe 't Slot</t>
  </si>
  <si>
    <t xml:space="preserve"> /  / e4e4d127-db26-44db-b9a8-e55c2e88bb33</t>
  </si>
  <si>
    <t>Brasserie Overstag</t>
  </si>
  <si>
    <t xml:space="preserve">SASDIJK 2 Y  </t>
  </si>
  <si>
    <t>4671RN</t>
  </si>
  <si>
    <t>51.6467954</t>
  </si>
  <si>
    <t>4.3820127</t>
  </si>
  <si>
    <t xml:space="preserve"> /  / e549fc93-ec28-4e4f-b20b-2830e7835187</t>
  </si>
  <si>
    <t>Jagershuys</t>
  </si>
  <si>
    <t xml:space="preserve">Woudenbergseweg 15 </t>
  </si>
  <si>
    <t>3707HW</t>
  </si>
  <si>
    <t>52.0933237</t>
  </si>
  <si>
    <t>5.2836353</t>
  </si>
  <si>
    <t xml:space="preserve"> /  / e607a8ad-9c9f-41c6-91ed-038767263253</t>
  </si>
  <si>
    <t xml:space="preserve">Nieuwstraat 17-A  </t>
  </si>
  <si>
    <t>51.5117838</t>
  </si>
  <si>
    <t>5.4940458</t>
  </si>
  <si>
    <t xml:space="preserve"> /  / e63d8a11-8c24-3e78-b63d-ab65fd061d81</t>
  </si>
  <si>
    <t>BOCA BAR &amp; KITCHEN B.V.</t>
  </si>
  <si>
    <t xml:space="preserve">HET ROND 41  </t>
  </si>
  <si>
    <t>52.0356109</t>
  </si>
  <si>
    <t>5.1697363</t>
  </si>
  <si>
    <t xml:space="preserve"> /  / e68b2ba3-fafa-41bd-951c-499af46c092a</t>
  </si>
  <si>
    <t>Brasserie Bonhomme</t>
  </si>
  <si>
    <t xml:space="preserve">Maaspromenade  </t>
  </si>
  <si>
    <t>6211HS</t>
  </si>
  <si>
    <t>50.8501307</t>
  </si>
  <si>
    <t>5.6944279</t>
  </si>
  <si>
    <t xml:space="preserve"> /  / e78b720a-5b10-38bc-8b0b-27110c399df5</t>
  </si>
  <si>
    <t>Party en Catering Restaurant Evers</t>
  </si>
  <si>
    <t>7482AA</t>
  </si>
  <si>
    <t>52.1721927</t>
  </si>
  <si>
    <t>6.7407843</t>
  </si>
  <si>
    <t xml:space="preserve"> /  / e7a28ee3-e102-40c8-a321-7d6d7122468f</t>
  </si>
  <si>
    <t>Cafe De Dissel</t>
  </si>
  <si>
    <t xml:space="preserve">Gemeenteweg 127 </t>
  </si>
  <si>
    <t>7951CH</t>
  </si>
  <si>
    <t>52.6480839</t>
  </si>
  <si>
    <t>6.2124907</t>
  </si>
  <si>
    <t xml:space="preserve"> /  / e80722a1-467e-4b1c-8395-4add24c41b15</t>
  </si>
  <si>
    <t>Restaurant L`avenir</t>
  </si>
  <si>
    <t xml:space="preserve">Dorpsstraat 22 </t>
  </si>
  <si>
    <t xml:space="preserve"> /  / e81dc752-7b8a-4d98-9948-7fe594921d31</t>
  </si>
  <si>
    <t>Eetcafe Zuiderzeecafe</t>
  </si>
  <si>
    <t>8096BG</t>
  </si>
  <si>
    <t>Oldebroek</t>
  </si>
  <si>
    <t xml:space="preserve"> /  / e822808d-aad6-49ad-ba34-9682f8e3c343</t>
  </si>
  <si>
    <t>Beachclub Fuel</t>
  </si>
  <si>
    <t xml:space="preserve"> /  / e8b39c59-e081-4959-99e7-ebc4c24bf676</t>
  </si>
  <si>
    <t>De Klimop Café Dorpshuis</t>
  </si>
  <si>
    <t>1744KJ</t>
  </si>
  <si>
    <t>Sint maarten</t>
  </si>
  <si>
    <t>52.7725581</t>
  </si>
  <si>
    <t>4.7455648</t>
  </si>
  <si>
    <t xml:space="preserve"> /  / e92aab60-42a3-48d6-8e3f-aeb21a7f9aa8</t>
  </si>
  <si>
    <t>strandpaviljoen jeanzz</t>
  </si>
  <si>
    <t xml:space="preserve">zeate 1a </t>
  </si>
  <si>
    <t>4318NB</t>
  </si>
  <si>
    <t>51.740203</t>
  </si>
  <si>
    <t>3.8953157</t>
  </si>
  <si>
    <t xml:space="preserve"> /  / ea9018fb-6a91-462d-af70-39c80991841f</t>
  </si>
  <si>
    <t>Restaurant Piet Hein Eek</t>
  </si>
  <si>
    <t xml:space="preserve">Halvemaanstraat 28 </t>
  </si>
  <si>
    <t>51.449304</t>
  </si>
  <si>
    <t>5.446167</t>
  </si>
  <si>
    <t xml:space="preserve"> /  / eb9547a9-9877-4244-8ae9-52654ed129a5</t>
  </si>
  <si>
    <t>Tapasbar Las Rosas</t>
  </si>
  <si>
    <t xml:space="preserve">Rodetorenplein 10 </t>
  </si>
  <si>
    <t>52.5134496</t>
  </si>
  <si>
    <t>6.0897921</t>
  </si>
  <si>
    <t xml:space="preserve"> /  / ec5afbe2-f1c6-412d-87a5-156d2ab51d09</t>
  </si>
  <si>
    <t>Strandpaviljoen Zuid Zuid West</t>
  </si>
  <si>
    <t xml:space="preserve">Strand Renesse west 2  </t>
  </si>
  <si>
    <t>4325GZ</t>
  </si>
  <si>
    <t>Zonnemaire</t>
  </si>
  <si>
    <t>51.73129</t>
  </si>
  <si>
    <t>3.771445</t>
  </si>
  <si>
    <t xml:space="preserve"> /  / ed481f02-7604-4241-81d7-fa5dc9a5900f</t>
  </si>
  <si>
    <t>De Zeeuwsche Herberghe</t>
  </si>
  <si>
    <t xml:space="preserve">Havenpark 2 </t>
  </si>
  <si>
    <t>4301CD</t>
  </si>
  <si>
    <t>51.6493472</t>
  </si>
  <si>
    <t>3.9212483</t>
  </si>
  <si>
    <t xml:space="preserve"> /  / ed52b24b-bbe9-4f82-8b31-22ff1fc485d7</t>
  </si>
  <si>
    <t>Green BarnJacobs</t>
  </si>
  <si>
    <t>5915PC</t>
  </si>
  <si>
    <t xml:space="preserve"> /  / ee153779-aea1-4cf8-987b-592c440f1b38</t>
  </si>
  <si>
    <t>de smul</t>
  </si>
  <si>
    <t xml:space="preserve">kapellestraat 36 </t>
  </si>
  <si>
    <t>4524cz</t>
  </si>
  <si>
    <t>51.3075515</t>
  </si>
  <si>
    <t>3.3869981</t>
  </si>
  <si>
    <t xml:space="preserve"> /  / ee536765-152f-4ccb-b1ad-e748b121dbbf</t>
  </si>
  <si>
    <t>Feestzaal Ruïne</t>
  </si>
  <si>
    <t xml:space="preserve">Walburgisstraat 13 </t>
  </si>
  <si>
    <t>6109re</t>
  </si>
  <si>
    <t>Ohé en laak</t>
  </si>
  <si>
    <t>51.1206303</t>
  </si>
  <si>
    <t>5.8239368</t>
  </si>
  <si>
    <t xml:space="preserve"> /  / ee5f3303-80a7-3359-b4a3-b7d86c29421a</t>
  </si>
  <si>
    <t>BARISTA CAFE DEN HAAG DG</t>
  </si>
  <si>
    <t>2513AL</t>
  </si>
  <si>
    <t xml:space="preserve"> /  / ee7e82ec-c41c-4b78-ac65-dcbf1885286b</t>
  </si>
  <si>
    <t>Eetcafé Tastoe</t>
  </si>
  <si>
    <t xml:space="preserve">Smidsbelt 6-01  </t>
  </si>
  <si>
    <t>7451BL</t>
  </si>
  <si>
    <t>52.2812018</t>
  </si>
  <si>
    <t>6.4216687</t>
  </si>
  <si>
    <t xml:space="preserve"> /  / ef06eb35-1b3f-4350-a778-69451336c568</t>
  </si>
  <si>
    <t>AC Restaurant</t>
  </si>
  <si>
    <t xml:space="preserve">Heideweg 26  </t>
  </si>
  <si>
    <t>3776PX</t>
  </si>
  <si>
    <t>52.1862589</t>
  </si>
  <si>
    <t>5.6756193</t>
  </si>
  <si>
    <t xml:space="preserve"> /  / ef3caedc-f303-39fc-b54f-a25c2a4eb2d1</t>
  </si>
  <si>
    <t>Restaurant Ruijgh</t>
  </si>
  <si>
    <t xml:space="preserve">Prinsessesingel 49 </t>
  </si>
  <si>
    <t>5911HS</t>
  </si>
  <si>
    <t>51.3680945</t>
  </si>
  <si>
    <t>6.1662235</t>
  </si>
  <si>
    <t xml:space="preserve"> /  / ef633dcb-6bb4-3233-b424-9c8ad11adae8</t>
  </si>
  <si>
    <t>PIZZERIA BABILONIA</t>
  </si>
  <si>
    <t>8900</t>
  </si>
  <si>
    <t>Ieper</t>
  </si>
  <si>
    <t xml:space="preserve"> /  / ef71d7e7-75fa-4b21-af35-29c552332389</t>
  </si>
  <si>
    <t>Paviljoen El Niño</t>
  </si>
  <si>
    <t xml:space="preserve">Strandweg 31 </t>
  </si>
  <si>
    <t>52.113711</t>
  </si>
  <si>
    <t>4.2815463</t>
  </si>
  <si>
    <t xml:space="preserve"> /  / efb5dd4d-72fe-30f5-a10c-a37e0345cb5b</t>
  </si>
  <si>
    <t>Café Restaurant Zalen de Engel</t>
  </si>
  <si>
    <t xml:space="preserve">Burg. Wallerweg  </t>
  </si>
  <si>
    <t>3991DM</t>
  </si>
  <si>
    <t>52.0275042</t>
  </si>
  <si>
    <t>5.1606904</t>
  </si>
  <si>
    <t xml:space="preserve"> /  / efbcd46c-1f0c-4a9a-8d8a-8edaf49cf9ae</t>
  </si>
  <si>
    <t>Restaurant Sjefke</t>
  </si>
  <si>
    <t xml:space="preserve">Stationstraat 44-46  </t>
  </si>
  <si>
    <t>5281GE</t>
  </si>
  <si>
    <t>51.5873937</t>
  </si>
  <si>
    <t>5.321313</t>
  </si>
  <si>
    <t xml:space="preserve"> /  / efddc915-dd79-3958-8751-14982d168248</t>
  </si>
  <si>
    <t>UFB WIJNHAVEN CAFE RESTAURANT</t>
  </si>
  <si>
    <t xml:space="preserve"> /  / efe2cc05-7ef3-4af1-bcce-62e8bb3e9fd5</t>
  </si>
  <si>
    <t>Samen eten en drinken</t>
  </si>
  <si>
    <t xml:space="preserve">Varkensmarkt  </t>
  </si>
  <si>
    <t>4001LV</t>
  </si>
  <si>
    <t>51.8876746</t>
  </si>
  <si>
    <t>5.4387103</t>
  </si>
  <si>
    <t xml:space="preserve"> /  / efeb4bc4-4da6-47d3-9a43-e49fac73cb07</t>
  </si>
  <si>
    <t>'t Struifhuis</t>
  </si>
  <si>
    <t xml:space="preserve">raadhuisplein 4a </t>
  </si>
  <si>
    <t>5298cd</t>
  </si>
  <si>
    <t>51.5683512</t>
  </si>
  <si>
    <t>5.3735893</t>
  </si>
  <si>
    <t xml:space="preserve"> /  / f11bd0c2-a245-4d9e-8fbe-d7f6efe30c3c</t>
  </si>
  <si>
    <t>Restaurant Loevestein</t>
  </si>
  <si>
    <t xml:space="preserve">Trijehoek  </t>
  </si>
  <si>
    <t>8408HA</t>
  </si>
  <si>
    <t xml:space="preserve"> /  / f1516e82-1990-44e3-8d8f-6dcd4c44d938</t>
  </si>
  <si>
    <t>Regardz Meeting Center La Vie Utrecht BV Utrecht</t>
  </si>
  <si>
    <t xml:space="preserve">Lange Viestraat  </t>
  </si>
  <si>
    <t>52.0933546</t>
  </si>
  <si>
    <t>5.1154491</t>
  </si>
  <si>
    <t xml:space="preserve"> /  / f163a1b9-c178-4ee2-9166-6555f2121a8c</t>
  </si>
  <si>
    <t>Speelpark Oud Valkeveen</t>
  </si>
  <si>
    <t>52.3043526</t>
  </si>
  <si>
    <t>5.2089773</t>
  </si>
  <si>
    <t xml:space="preserve"> /  / f205fd64-b0d9-33b7-a3f6-7f5b854afdae</t>
  </si>
  <si>
    <t>De potvis</t>
  </si>
  <si>
    <t xml:space="preserve">Suderstrand 32 </t>
  </si>
  <si>
    <t>8715HP</t>
  </si>
  <si>
    <t>52.8732023</t>
  </si>
  <si>
    <t>5.36653</t>
  </si>
  <si>
    <t xml:space="preserve"> /  / f21543aa-7bad-33f2-a815-382b008d41c0</t>
  </si>
  <si>
    <t>Pannenkoekenrestaurant Laurel's</t>
  </si>
  <si>
    <t xml:space="preserve">Varkensmarkt 7 </t>
  </si>
  <si>
    <t>8102EG</t>
  </si>
  <si>
    <t>52.3872936</t>
  </si>
  <si>
    <t>6.2768762</t>
  </si>
  <si>
    <t xml:space="preserve"> /  / f455c02d-6863-39d6-a113-ebcc7778062f</t>
  </si>
  <si>
    <t>GRAND CAFE MARKIES</t>
  </si>
  <si>
    <t xml:space="preserve"> /  / f45e0bae-b985-46e7-839d-492ab5f3bb95</t>
  </si>
  <si>
    <t>Restaurant Delano</t>
  </si>
  <si>
    <t xml:space="preserve">Mariaplaats 42  </t>
  </si>
  <si>
    <t>52.0890112</t>
  </si>
  <si>
    <t>5.1178901</t>
  </si>
  <si>
    <t xml:space="preserve"> /  / f472157f-7a92-4279-a6aa-b548dac201d1</t>
  </si>
  <si>
    <t>Restaurant Koffiehuis Het Stadhuis</t>
  </si>
  <si>
    <t xml:space="preserve">Zuidzandsestraat 7 </t>
  </si>
  <si>
    <t>4501AL</t>
  </si>
  <si>
    <t>51.3268569</t>
  </si>
  <si>
    <t>3.4862261</t>
  </si>
  <si>
    <t xml:space="preserve"> /  / f4852f53-9e59-42ef-9b6d-94d2a065c27b</t>
  </si>
  <si>
    <t>Restaurant Stien Eten &amp; Meer</t>
  </si>
  <si>
    <t xml:space="preserve">Middenwolderweg  </t>
  </si>
  <si>
    <t>7951EC</t>
  </si>
  <si>
    <t>52.6366632</t>
  </si>
  <si>
    <t>6.1961857</t>
  </si>
  <si>
    <t xml:space="preserve"> /  / f6514430-fd57-4c21-ab28-467a27887bfa</t>
  </si>
  <si>
    <t>Café De Waard</t>
  </si>
  <si>
    <t xml:space="preserve">Leidseplein  </t>
  </si>
  <si>
    <t>52.3637626</t>
  </si>
  <si>
    <t>4.8822281</t>
  </si>
  <si>
    <t xml:space="preserve"> /  / f6d17b16-a072-435e-bbaf-9089aadc5a69</t>
  </si>
  <si>
    <t>Café Restaurant Stout</t>
  </si>
  <si>
    <t xml:space="preserve">Haarlemmerstraat 73 </t>
  </si>
  <si>
    <t>1013EL</t>
  </si>
  <si>
    <t>52.3800815</t>
  </si>
  <si>
    <t>4.8923495</t>
  </si>
  <si>
    <t xml:space="preserve"> /  / f75c5f6c-27de-4693-a8fb-7e94a942beb3</t>
  </si>
  <si>
    <t>Vlegel Burgers</t>
  </si>
  <si>
    <t xml:space="preserve">Hof 80  </t>
  </si>
  <si>
    <t>5571CK</t>
  </si>
  <si>
    <t>51.3223208</t>
  </si>
  <si>
    <t>5.3584519</t>
  </si>
  <si>
    <t xml:space="preserve"> /  / f8b50d2f-5c1c-4904-b0c2-4439fabbb783</t>
  </si>
  <si>
    <t>Blinq Bar Restaurant Club</t>
  </si>
  <si>
    <t xml:space="preserve">Kleine-Gartmanplantsoen 5 </t>
  </si>
  <si>
    <t>52.3636752</t>
  </si>
  <si>
    <t>4.8834479</t>
  </si>
  <si>
    <t xml:space="preserve"> /  / f8f2773c-fccd-4e8f-8f5f-727a7bc2d638</t>
  </si>
  <si>
    <t>Strandpaviljoen Sout</t>
  </si>
  <si>
    <t xml:space="preserve">de Zwaanstraat 2  </t>
  </si>
  <si>
    <t>52.4936886</t>
  </si>
  <si>
    <t>4.5850611</t>
  </si>
  <si>
    <t xml:space="preserve"> /  / f8fb4d4f-522e-416c-9a04-2969f0c4d660</t>
  </si>
  <si>
    <t>Snackpoint Jansen</t>
  </si>
  <si>
    <t>8265BE</t>
  </si>
  <si>
    <t xml:space="preserve"> /  / f94c551f-d7df-4952-9cad-009426811596</t>
  </si>
  <si>
    <t>Eetcafé H32</t>
  </si>
  <si>
    <t xml:space="preserve">Heuvel 32 </t>
  </si>
  <si>
    <t>51.7697938</t>
  </si>
  <si>
    <t>5.5254722</t>
  </si>
  <si>
    <t xml:space="preserve"> /  / f9a62ce5-610f-405f-8c7e-312111a92ae6</t>
  </si>
  <si>
    <t>Strandpaviljoen Woodstock 69</t>
  </si>
  <si>
    <t xml:space="preserve">Zeeweg 94  </t>
  </si>
  <si>
    <t>52.4025403</t>
  </si>
  <si>
    <t>4.5432409</t>
  </si>
  <si>
    <t xml:space="preserve"> /  / f9ba18ac-0a71-45fb-87bd-0e42bc7e9e97</t>
  </si>
  <si>
    <t xml:space="preserve">Planetenbaan  </t>
  </si>
  <si>
    <t>3721LA</t>
  </si>
  <si>
    <t>52.1202866</t>
  </si>
  <si>
    <t>5.1843042</t>
  </si>
  <si>
    <t xml:space="preserve"> /  / f9bed04e-daf0-4e5f-ba68-b455e8e75c41</t>
  </si>
  <si>
    <t>Restaurant KW 106</t>
  </si>
  <si>
    <t xml:space="preserve">Boulevard Zeezijde  </t>
  </si>
  <si>
    <t>52.2043472</t>
  </si>
  <si>
    <t>4.3918268</t>
  </si>
  <si>
    <t xml:space="preserve"> /  / fa1e99d0-c635-47a5-a7a5-35814e892652</t>
  </si>
  <si>
    <t>Cafe de Baron</t>
  </si>
  <si>
    <t xml:space="preserve">kleine berg 26 </t>
  </si>
  <si>
    <t>5611jv</t>
  </si>
  <si>
    <t>51.4373148</t>
  </si>
  <si>
    <t>5.4748534</t>
  </si>
  <si>
    <t xml:space="preserve"> /  / fa5495ac-e1e9-4677-bded-dc68dc45ba44</t>
  </si>
  <si>
    <t>Restaurant Malle Jan</t>
  </si>
  <si>
    <t xml:space="preserve">Nieuwsteeg  </t>
  </si>
  <si>
    <t>52.1570899</t>
  </si>
  <si>
    <t>4.4886214</t>
  </si>
  <si>
    <t xml:space="preserve"> /  / faef1efe-0aed-492c-8dc2-ded69a15fea7</t>
  </si>
  <si>
    <t>De Lekkernij</t>
  </si>
  <si>
    <t xml:space="preserve"> /  / fb0c1367-cae0-47a4-9836-27c94db7d29d</t>
  </si>
  <si>
    <t>Eetcafe Facet</t>
  </si>
  <si>
    <t xml:space="preserve">Weissenbruchlaan 8 </t>
  </si>
  <si>
    <t>3054LN</t>
  </si>
  <si>
    <t>51.9558391</t>
  </si>
  <si>
    <t>4.4947246</t>
  </si>
  <si>
    <t xml:space="preserve"> /  / fb3bced9-f105-4ef8-bff6-bec6eb447b57</t>
  </si>
  <si>
    <t>Japans Restaurant Sake</t>
  </si>
  <si>
    <t xml:space="preserve">Brouwerstraat 15  </t>
  </si>
  <si>
    <t>52.3677804</t>
  </si>
  <si>
    <t>5.2156962</t>
  </si>
  <si>
    <t xml:space="preserve"> /  / fb842341-2521-3666-bdec-65f2e22a70f8</t>
  </si>
  <si>
    <t>Boerderij 't Dommeltje</t>
  </si>
  <si>
    <t xml:space="preserve">Hoogmunsel 9 </t>
  </si>
  <si>
    <t>5283VT</t>
  </si>
  <si>
    <t>51.5995927</t>
  </si>
  <si>
    <t>5.3403964</t>
  </si>
  <si>
    <t xml:space="preserve"> /  / fb8cce71-a0c8-4277-a6a5-00b07dd03d7f</t>
  </si>
  <si>
    <t>Strandpaviljoen Boka Bizarro Beach</t>
  </si>
  <si>
    <t xml:space="preserve">Nollehoofd 5 </t>
  </si>
  <si>
    <t>4384LT</t>
  </si>
  <si>
    <t>51.4498257</t>
  </si>
  <si>
    <t>3.5533648</t>
  </si>
  <si>
    <t xml:space="preserve"> /  / fc3a111c-a0b0-376c-ae01-526a66bbe17b</t>
  </si>
  <si>
    <t>Beekman &amp; Beekman</t>
  </si>
  <si>
    <t xml:space="preserve">Markt 8 Markt 8 </t>
  </si>
  <si>
    <t>5751BE</t>
  </si>
  <si>
    <t>51.4642143</t>
  </si>
  <si>
    <t>5.7944239</t>
  </si>
  <si>
    <t xml:space="preserve"> /  / fd2372f3-8f52-3315-9124-ae2b0119192c</t>
  </si>
  <si>
    <t>BAR KITCHEN SABROSA</t>
  </si>
  <si>
    <t>3768EB</t>
  </si>
  <si>
    <t xml:space="preserve"> /  / fe3e5a1d-d74c-3b60-8af9-a8529d80d497</t>
  </si>
  <si>
    <t>PIZZERIA ARENDONK</t>
  </si>
  <si>
    <t xml:space="preserve"> /  / fe92c6d0-4902-4c6f-a187-cafe40d7bddd</t>
  </si>
  <si>
    <t>Bokaal</t>
  </si>
  <si>
    <t xml:space="preserve">Nieuwe Markt 11 </t>
  </si>
  <si>
    <t xml:space="preserve"> /  / fef05e3f-c240-308b-ad7f-92dd7e963f33</t>
  </si>
  <si>
    <t>Nederlands Restaurant Het Wapen van Diemen</t>
  </si>
  <si>
    <t xml:space="preserve">Ouderkerkerlaan 8 </t>
  </si>
  <si>
    <t>1112BE</t>
  </si>
  <si>
    <t>52.3362635</t>
  </si>
  <si>
    <t>4.9586914</t>
  </si>
  <si>
    <t xml:space="preserve"> /  / ff363120-ec54-4a91-9ca0-7ad8eaff178f</t>
  </si>
  <si>
    <t>Pizzeria Mama Mia</t>
  </si>
  <si>
    <t xml:space="preserve">Grotestraat 35-A  </t>
  </si>
  <si>
    <t>7475AZ</t>
  </si>
  <si>
    <t>52.2362506</t>
  </si>
  <si>
    <t>6.4911013</t>
  </si>
  <si>
    <t xml:space="preserve"> /  / ff41a7fd-7af9-4384-895c-ef4d017a52c2</t>
  </si>
  <si>
    <t>Ristorante Il Pozzo</t>
  </si>
  <si>
    <t xml:space="preserve">Oudegracht 136 </t>
  </si>
  <si>
    <t>3511AX</t>
  </si>
  <si>
    <t xml:space="preserve"> /  / ff45bb62-a63f-4154-8174-5ed497b0b97d</t>
  </si>
  <si>
    <t>Cafetaria Gertico</t>
  </si>
  <si>
    <t xml:space="preserve">Piusstraat  </t>
  </si>
  <si>
    <t>50.8677578</t>
  </si>
  <si>
    <t>6.0249594</t>
  </si>
  <si>
    <t xml:space="preserve"> /  / fffbc4c1-9928-4981-91e5-00c1656b7cb2</t>
  </si>
  <si>
    <t>Cafe Restaurant Merkus</t>
  </si>
  <si>
    <t xml:space="preserve">Dorpsstraat 12 </t>
  </si>
  <si>
    <t>6678BH</t>
  </si>
  <si>
    <t>Oosterhout (gld)</t>
  </si>
  <si>
    <t>51.8771344</t>
  </si>
  <si>
    <t>5.8251646</t>
  </si>
  <si>
    <t>ChIJ--3jn-IkyEcRh88iTuMs7BA</t>
  </si>
  <si>
    <t xml:space="preserve"> / ChIJ--3jn-IkyEcRh88iTuMs7BA / </t>
  </si>
  <si>
    <t>de Bakker &amp; de Schenker</t>
  </si>
  <si>
    <t>Brink 15, 9401 HT Assen, Netherlands</t>
  </si>
  <si>
    <t>9401 HT</t>
  </si>
  <si>
    <t>52.9940753</t>
  </si>
  <si>
    <t>6.5625684</t>
  </si>
  <si>
    <t>ChIJ--f9MjiUxkcRoVwSfUWGu9o</t>
  </si>
  <si>
    <t xml:space="preserve"> / ChIJ--f9MjiUxkcRoVwSfUWGu9o / 9b9990e8-8e93-41ae-8141-6a74219f1e85</t>
  </si>
  <si>
    <t>Wijnhandel Slijterij Loon op Zand</t>
  </si>
  <si>
    <t xml:space="preserve">Oranjeplein 25  </t>
  </si>
  <si>
    <t>5175BE</t>
  </si>
  <si>
    <t>51.6274566</t>
  </si>
  <si>
    <t>5.0739515</t>
  </si>
  <si>
    <t>ChIJ-0yKOT79xUcRQsASaL_Fyc4</t>
  </si>
  <si>
    <t xml:space="preserve"> / ChIJ-0yKOT79xUcRQsASaL_Fyc4 / </t>
  </si>
  <si>
    <t>ORNINA</t>
  </si>
  <si>
    <t>Kuilpad 1, 1509 AS Zaandam, Netherlands</t>
  </si>
  <si>
    <t>1509 AS</t>
  </si>
  <si>
    <t>52.464241</t>
  </si>
  <si>
    <t>4.8274512</t>
  </si>
  <si>
    <t>ChIJ-1zv6fLGxUcRA8gmlUmvOis</t>
  </si>
  <si>
    <t xml:space="preserve"> / ChIJ-1zv6fLGxUcRA8gmlUmvOis / </t>
  </si>
  <si>
    <t>Pieterskerkcafé</t>
  </si>
  <si>
    <t>Kloksteeg 16, 2311 SL Leiden, Netherlands</t>
  </si>
  <si>
    <t>2311 SL</t>
  </si>
  <si>
    <t>52.1574095</t>
  </si>
  <si>
    <t>4.4881034</t>
  </si>
  <si>
    <t>ChIJ-2eNp5c0xEcRe2nHDxp6RCU</t>
  </si>
  <si>
    <t xml:space="preserve"> / ChIJ-2eNp5c0xEcRe2nHDxp6RCU / </t>
  </si>
  <si>
    <t>King Foeng</t>
  </si>
  <si>
    <t>Nieuwe Binnenweg 232-A, 3021 GN Rotterdam, Netherlands</t>
  </si>
  <si>
    <t>3021 GN</t>
  </si>
  <si>
    <t>51.913228</t>
  </si>
  <si>
    <t>4.461227</t>
  </si>
  <si>
    <t>ChIJ-4w1aeLPxUcRX6d8NVqDnpI</t>
  </si>
  <si>
    <t xml:space="preserve"> / ChIJ-4w1aeLPxUcRX6d8NVqDnpI / </t>
  </si>
  <si>
    <t>Brasserie Vandaag</t>
  </si>
  <si>
    <t>Edisonstraat 115, 2723 RT Zoetermeer, Netherlands</t>
  </si>
  <si>
    <t>2723 RT</t>
  </si>
  <si>
    <t>52.0575315</t>
  </si>
  <si>
    <t>4.5178943</t>
  </si>
  <si>
    <t>ChIJ-5J_KzDNxUcRJGo2U3xDolQ</t>
  </si>
  <si>
    <t xml:space="preserve"> / ChIJ-5J_KzDNxUcRJGo2U3xDolQ / </t>
  </si>
  <si>
    <t>Drank &amp; Spijslokaal Lust</t>
  </si>
  <si>
    <t>Jan Bijloostraat 25-27, 3067 AZ Rotterdam, Netherlands</t>
  </si>
  <si>
    <t>3067 AZ</t>
  </si>
  <si>
    <t>51.9419121</t>
  </si>
  <si>
    <t>4.5467794</t>
  </si>
  <si>
    <t>ChIJ-7c0CN4WxEcRtx9c8Ra5owI</t>
  </si>
  <si>
    <t xml:space="preserve"> / ChIJ-7c0CN4WxEcRtx9c8Ra5owI / </t>
  </si>
  <si>
    <t>Bruin Café JaxX</t>
  </si>
  <si>
    <t>Molenstraat 60, 4701 JT Roosendaal, Netherlands</t>
  </si>
  <si>
    <t>4701 JT</t>
  </si>
  <si>
    <t>51.534804</t>
  </si>
  <si>
    <t>4.460928</t>
  </si>
  <si>
    <t>ChIJ-8LKSVsIx0cRn_BFVR_wT_I</t>
  </si>
  <si>
    <t xml:space="preserve"> / ChIJ-8LKSVsIx0cRn_BFVR_wT_I / be2160dc-1fcc-397a-9585-2d3fda37589f</t>
  </si>
  <si>
    <t>De Spil Groesbeek</t>
  </si>
  <si>
    <t>Bellevue 66, 6561 CZ Groesbeek, Netherlands</t>
  </si>
  <si>
    <t>6561 CZ</t>
  </si>
  <si>
    <t>51.7779769</t>
  </si>
  <si>
    <t>5.9341581</t>
  </si>
  <si>
    <t>631</t>
  </si>
  <si>
    <t>ChIJ-RbJXY4LxkcREVXMLXceoHs</t>
  </si>
  <si>
    <t xml:space="preserve"> / ChIJ-RbJXY4LxkcREVXMLXceoHs / </t>
  </si>
  <si>
    <t>Restaurant Asian Fantasy</t>
  </si>
  <si>
    <t>Bijlmerplein 561, 1102 DS Amsterdam, Netherlands</t>
  </si>
  <si>
    <t>1102 DS</t>
  </si>
  <si>
    <t>52.3145411</t>
  </si>
  <si>
    <t>4.9546248</t>
  </si>
  <si>
    <t>ChIJ-SavPzqzx0cR9WMKYeRyMzs</t>
  </si>
  <si>
    <t xml:space="preserve"> / ChIJ-SavPzqzx0cR9WMKYeRyMzs / </t>
  </si>
  <si>
    <t>Café-Restaurant Hent uut Zaand</t>
  </si>
  <si>
    <t>Vijfsprongweg 32-36, 6733 JJ Wekerom, Netherlands</t>
  </si>
  <si>
    <t>6733 JJ</t>
  </si>
  <si>
    <t>Wekerom</t>
  </si>
  <si>
    <t>52.1115317</t>
  </si>
  <si>
    <t>5.686951</t>
  </si>
  <si>
    <t>ChIJ-ThaAsAJxkcRb7ZIc0M-Beg</t>
  </si>
  <si>
    <t xml:space="preserve"> / ChIJ-ThaAsAJxkcRb7ZIc0M-Beg / </t>
  </si>
  <si>
    <t>SHABU Sushi and Grill</t>
  </si>
  <si>
    <t>Reguliersbreestraat 20, 1017 CL Amsterdam, Netherlands</t>
  </si>
  <si>
    <t>52.3666744</t>
  </si>
  <si>
    <t>4.8941493</t>
  </si>
  <si>
    <t>ChIJ-VMcv6Rax0cR2ukeB7fyHSU</t>
  </si>
  <si>
    <t xml:space="preserve"> / ChIJ-VMcv6Rax0cR2ukeB7fyHSU / b31cdaff-9b94-4043-8926-9e251a9862db</t>
  </si>
  <si>
    <t>Friture \'De Prins\' V.O.F.</t>
  </si>
  <si>
    <t>Emmastraat 29, 5912 CP Venlo, Netherlands</t>
  </si>
  <si>
    <t>5912 CP</t>
  </si>
  <si>
    <t>51.362336</t>
  </si>
  <si>
    <t>6.166833</t>
  </si>
  <si>
    <t>ChIJ-YaigSo1xEcR3_z3sLenCZw</t>
  </si>
  <si>
    <t xml:space="preserve"> / ChIJ-YaigSo1xEcR3_z3sLenCZw / </t>
  </si>
  <si>
    <t>De Pizzabakkerij</t>
  </si>
  <si>
    <t>Burgemeester Baumannlaan 165A-167, 3042 AD Rotterdam, Netherlands</t>
  </si>
  <si>
    <t>3042 AD</t>
  </si>
  <si>
    <t>51.9360047</t>
  </si>
  <si>
    <t>4.4279653</t>
  </si>
  <si>
    <t>ChIJ-_-hduoJxkcRRZauRfEI6Ok</t>
  </si>
  <si>
    <t xml:space="preserve"> / ChIJ-_-hduoJxkcRRZauRfEI6Ok / </t>
  </si>
  <si>
    <t>SNAPPERS</t>
  </si>
  <si>
    <t>Reguliersdwarsstraat 21, 1017 BJ Amsterdam, Netherlands</t>
  </si>
  <si>
    <t>52.3666567</t>
  </si>
  <si>
    <t>4.8899835</t>
  </si>
  <si>
    <t>ChIJ-_4mxg80yEcRKEnKXFCVPz4</t>
  </si>
  <si>
    <t xml:space="preserve"> / ChIJ-_4mxg80yEcRKEnKXFCVPz4 / fd58a9db-f9ec-4147-88f4-89db720eac58</t>
  </si>
  <si>
    <t>Kampeercafé B.V.</t>
  </si>
  <si>
    <t>Kanaalstraat 59, 9301 LR Roden, Netherlands</t>
  </si>
  <si>
    <t>9301 LR</t>
  </si>
  <si>
    <t>53.1435187</t>
  </si>
  <si>
    <t>6.4334221</t>
  </si>
  <si>
    <t>ChIJ-asQBzG3xUcR4EdusfrZdes</t>
  </si>
  <si>
    <t xml:space="preserve"> / ChIJ-asQBzG3xUcR4EdusfrZdes / </t>
  </si>
  <si>
    <t>Lunchroom Jimmy's Broodje</t>
  </si>
  <si>
    <t>Scheveningseveer 3, 2514 HB Den Haag, Netherlands</t>
  </si>
  <si>
    <t>2514 HB</t>
  </si>
  <si>
    <t>52.083693</t>
  </si>
  <si>
    <t>4.304612</t>
  </si>
  <si>
    <t>ChIJ-b1wyBPCxUcRXTZKsf2_W2g</t>
  </si>
  <si>
    <t xml:space="preserve"> / ChIJ-b1wyBPCxUcRXTZKsf2_W2g / </t>
  </si>
  <si>
    <t>Café 't Vierkant</t>
  </si>
  <si>
    <t>Heereweg 214, 2161 BR Lisse, Netherlands</t>
  </si>
  <si>
    <t>52.2598171</t>
  </si>
  <si>
    <t>4.5539876</t>
  </si>
  <si>
    <t>ChIJ-buqmkMzxEcRl2Kgsn1uowc</t>
  </si>
  <si>
    <t xml:space="preserve"> / ChIJ-buqmkMzxEcRl2Kgsn1uowc / 2415b185-f21b-401c-b7d6-b2787ff3add1</t>
  </si>
  <si>
    <t>Rotterdamsch Studenten Gezelschap (RSG)</t>
  </si>
  <si>
    <t>Haringvliet 94, 3011 TH Rotterdam, Netherlands</t>
  </si>
  <si>
    <t>3011 TH</t>
  </si>
  <si>
    <t>51.9193603</t>
  </si>
  <si>
    <t>4.4944458</t>
  </si>
  <si>
    <t>ChIJ-cZ2wYHHx0cRRSJN6snrmkc</t>
  </si>
  <si>
    <t xml:space="preserve"> / ChIJ-cZ2wYHHx0cRRSJN6snrmkc / </t>
  </si>
  <si>
    <t>Eigen</t>
  </si>
  <si>
    <t>Korenstraat 112, 7311 LP Apeldoorn, Netherlands</t>
  </si>
  <si>
    <t>7311 LP</t>
  </si>
  <si>
    <t>52.2148489</t>
  </si>
  <si>
    <t>5.9604914</t>
  </si>
  <si>
    <t>ChIJ-e5MxaShxkcRiUbNRCFTTYk</t>
  </si>
  <si>
    <t xml:space="preserve"> / ChIJ-e5MxaShxkcRiUbNRCFTTYk / 4dca9984-8409-3ad9-9c8b-dbe26c75e169</t>
  </si>
  <si>
    <t>Dorpstraat 17, 4851 CJ Ulvenhout, Netherlands</t>
  </si>
  <si>
    <t>4851 CJ</t>
  </si>
  <si>
    <t>51.5533234</t>
  </si>
  <si>
    <t>4.7959091</t>
  </si>
  <si>
    <t>ChIJ-fWDbC00xkcRUSdGW9SRcWg</t>
  </si>
  <si>
    <t xml:space="preserve"> / ChIJ-fWDbC00xkcRUSdGW9SRcWg / 4e37adab-e975-456e-b99b-b6006c1620dc</t>
  </si>
  <si>
    <t>Grand-Café De Boskamer</t>
  </si>
  <si>
    <t>Zuiderveldweg 6, 3881 LJ Putten, Netherlands</t>
  </si>
  <si>
    <t>3881 LJ</t>
  </si>
  <si>
    <t>52.272513</t>
  </si>
  <si>
    <t>5.6093584</t>
  </si>
  <si>
    <t>ChIJ-wmnPdb8xUcR-g1Z6O2uCdk</t>
  </si>
  <si>
    <t xml:space="preserve"> / ChIJ-wmnPdb8xUcR-g1Z6O2uCdk / df3836ac-3e34-48ea-b240-bf82a96a261d</t>
  </si>
  <si>
    <t>Casa Piri Piri</t>
  </si>
  <si>
    <t>Noorderkerkstraat 8, 1501 NB Zaandam, Netherlands</t>
  </si>
  <si>
    <t>1501 NB</t>
  </si>
  <si>
    <t>52.4402948</t>
  </si>
  <si>
    <t>4.8265821</t>
  </si>
  <si>
    <t>ChIJ-xAnthIGyEcRCJ-QHI59A8I</t>
  </si>
  <si>
    <t xml:space="preserve"> / ChIJ-xAnthIGyEcRCJ-QHI59A8I / fd91d1ea-91e6-3b33-8e6f-a822dbde60f3</t>
  </si>
  <si>
    <t>Markt 33, 7701 GW Dedemsvaart, Netherlands</t>
  </si>
  <si>
    <t>52.6006144</t>
  </si>
  <si>
    <t>6.4567077</t>
  </si>
  <si>
    <t>ChIJ-xEC5pszxEcRAg-pqhDFp-E</t>
  </si>
  <si>
    <t xml:space="preserve"> / ChIJ-xEC5pszxEcRAg-pqhDFp-E / </t>
  </si>
  <si>
    <t>BackWerk</t>
  </si>
  <si>
    <t>Zuidplein 656, 3083 BN Rotterdam, Netherlands</t>
  </si>
  <si>
    <t>3083 BN</t>
  </si>
  <si>
    <t>51.8872851</t>
  </si>
  <si>
    <t>4.4908737</t>
  </si>
  <si>
    <t>ChIJ-xgIhlbVyUcRhroVH0nW4Cs</t>
  </si>
  <si>
    <t xml:space="preserve"> / ChIJ-xgIhlbVyUcRhroVH0nW4Cs / b5391f7b-5b3a-4f8d-b662-791ea80fe75f</t>
  </si>
  <si>
    <t>Partyschuur Edsersheerd</t>
  </si>
  <si>
    <t xml:space="preserve">Stichtinglaan  </t>
  </si>
  <si>
    <t>9621BZ</t>
  </si>
  <si>
    <t>53.203188</t>
  </si>
  <si>
    <t>6.7940781</t>
  </si>
  <si>
    <t>ChIJ0-0FnPIJxkcRlhnxMTBSOp0</t>
  </si>
  <si>
    <t xml:space="preserve"> / ChIJ0-0FnPIJxkcRlhnxMTBSOp0 / </t>
  </si>
  <si>
    <t>SchatteMoutje</t>
  </si>
  <si>
    <t>Ferdinand Bolstraat 48, 1072 LL Amsterdam, Netherlands</t>
  </si>
  <si>
    <t>52.3558919</t>
  </si>
  <si>
    <t>4.8906722</t>
  </si>
  <si>
    <t>ChIJ0-fn0E_NyUcRLwbDoUdaNO0</t>
  </si>
  <si>
    <t xml:space="preserve"> / ChIJ0-fn0E_NyUcRLwbDoUdaNO0 / </t>
  </si>
  <si>
    <t>P.S. koffie, thee &amp; taart</t>
  </si>
  <si>
    <t>Oude Kijk in Het Jatstraat 24, 9712 EJ Groningen, Netherlands</t>
  </si>
  <si>
    <t>9712 EJ</t>
  </si>
  <si>
    <t>53.2189821</t>
  </si>
  <si>
    <t>6.562135</t>
  </si>
  <si>
    <t>ChIJ01MQOI0JxkcRwXJd7yBTyMI</t>
  </si>
  <si>
    <t xml:space="preserve"> / ChIJ01MQOI0JxkcRwXJd7yBTyMI / </t>
  </si>
  <si>
    <t>COTTONCAKE</t>
  </si>
  <si>
    <t>Eerste van der Helststraat 76HS, 1072 NZ Amsterdam, Netherlands</t>
  </si>
  <si>
    <t>52.3546952</t>
  </si>
  <si>
    <t>4.8933088</t>
  </si>
  <si>
    <t>ChIJ01slFZYExkcRLQ7v-SRDst0</t>
  </si>
  <si>
    <t xml:space="preserve"> / ChIJ01slFZYExkcRLQ7v-SRDst0 / </t>
  </si>
  <si>
    <t>Friet kraam T&amp;J delicious</t>
  </si>
  <si>
    <t>Haven 82, 1131 ET Volendam, Netherlands</t>
  </si>
  <si>
    <t>1131 ET</t>
  </si>
  <si>
    <t>52.4939174</t>
  </si>
  <si>
    <t>5.0759257</t>
  </si>
  <si>
    <t>ChIJ06E9Hr_pwEcRT57lTNOdn0I</t>
  </si>
  <si>
    <t xml:space="preserve"> / ChIJ06E9Hr_pwEcRT57lTNOdn0I / </t>
  </si>
  <si>
    <t>Brouwerij De Maastrichter Maltezer</t>
  </si>
  <si>
    <t>Oeverwal 12, 6221 EN Maastricht, Netherlands</t>
  </si>
  <si>
    <t>6221 EN</t>
  </si>
  <si>
    <t>50.8499017</t>
  </si>
  <si>
    <t>5.697477</t>
  </si>
  <si>
    <t>ChIJ06nRkf_lxUcRtESATtQI9Gs</t>
  </si>
  <si>
    <t xml:space="preserve"> / ChIJ06nRkf_lxUcRtESATtQI9Gs / </t>
  </si>
  <si>
    <t>Yare Lounge</t>
  </si>
  <si>
    <t>Costa Del Sol 184, 2037 AR Haarlem, Netherlands</t>
  </si>
  <si>
    <t>2037 AR</t>
  </si>
  <si>
    <t>52.3568325</t>
  </si>
  <si>
    <t>4.6551706</t>
  </si>
  <si>
    <t>ChIJ06nszG1vxkcRNlZPGizSpBE</t>
  </si>
  <si>
    <t xml:space="preserve"> / ChIJ06nszG1vxkcRNlZPGizSpBE / </t>
  </si>
  <si>
    <t>Hair Barber Training</t>
  </si>
  <si>
    <t>2e Daalsedijk 8, 3551 EJ Utrecht, Netherlands</t>
  </si>
  <si>
    <t>52.098933</t>
  </si>
  <si>
    <t>5.100257</t>
  </si>
  <si>
    <t>ChIJ0Q_BjuYJxkcRYr4DbXyamKM</t>
  </si>
  <si>
    <t xml:space="preserve"> / ChIJ0Q_BjuYJxkcRYr4DbXyamKM / 832d7d55-e3c2-487e-b82d-37603cd4a2e4</t>
  </si>
  <si>
    <t>Thai Restaurant Sawaddee Ka</t>
  </si>
  <si>
    <t>Overtoom 49, 1054 HB Amsterdam, Netherlands</t>
  </si>
  <si>
    <t>1054 HB</t>
  </si>
  <si>
    <t>52.3629937</t>
  </si>
  <si>
    <t>4.8768113</t>
  </si>
  <si>
    <t>ChIJ0QaCT4gWx0cRN1tq82l-RNM</t>
  </si>
  <si>
    <t xml:space="preserve"> / ChIJ0QaCT4gWx0cRN1tq82l-RNM / 5dd3b546-f8ea-371a-b552-631291c6cb0d</t>
  </si>
  <si>
    <t>Kerkstraat 29, 5843 AN Westerbeek, Netherlands</t>
  </si>
  <si>
    <t>5843 AN</t>
  </si>
  <si>
    <t>Westerbeek</t>
  </si>
  <si>
    <t>51.581145</t>
  </si>
  <si>
    <t>5.864132</t>
  </si>
  <si>
    <t>ChIJ0QrThRzJwEcR_mbJJcpGTqc</t>
  </si>
  <si>
    <t xml:space="preserve"> / ChIJ0QrThRzJwEcR_mbJJcpGTqc / </t>
  </si>
  <si>
    <t>Wang Wang</t>
  </si>
  <si>
    <t>Maaseikerweg 19A, 6116 AG Roosteren, Netherlands</t>
  </si>
  <si>
    <t>6116 AG</t>
  </si>
  <si>
    <t>51.0818179</t>
  </si>
  <si>
    <t>5.8113812</t>
  </si>
  <si>
    <t>ChIJ0SG1obkJxkcRKJZRQB9EeH4</t>
  </si>
  <si>
    <t xml:space="preserve"> / ChIJ0SG1obkJxkcRKJZRQB9EeH4 / 17cc16a8-eacb-4e89-bc85-cf0004aea5f1</t>
  </si>
  <si>
    <t>Sugar and Spice Bakery</t>
  </si>
  <si>
    <t>Zeedijk 75, 1012 AS Amsterdam, Netherlands</t>
  </si>
  <si>
    <t>52.3746126</t>
  </si>
  <si>
    <t>4.9008089</t>
  </si>
  <si>
    <t>ChIJ0UL7MLRqxEcR-8OGqGBi_ok</t>
  </si>
  <si>
    <t xml:space="preserve"> / ChIJ0UL7MLRqxEcR-8OGqGBi_ok / </t>
  </si>
  <si>
    <t>Café-Zaal De Joosse</t>
  </si>
  <si>
    <t>Kaaistraat 12, 4651 BN Steenbergen, Netherlands</t>
  </si>
  <si>
    <t>4651 BN</t>
  </si>
  <si>
    <t>51.586317</t>
  </si>
  <si>
    <t>4.3161907</t>
  </si>
  <si>
    <t>ChIJ0UhkyZVOx0cRf9F0jV_LZNw</t>
  </si>
  <si>
    <t xml:space="preserve"> / ChIJ0UhkyZVOx0cRf9F0jV_LZNw / 061d3451-3efa-4d76-ad60-5b8fb4adb22c</t>
  </si>
  <si>
    <t>Café De Boemel</t>
  </si>
  <si>
    <t>Markt 2, 5995 BB Kessel, Netherlands</t>
  </si>
  <si>
    <t>5995 BB</t>
  </si>
  <si>
    <t>51.2909829</t>
  </si>
  <si>
    <t>6.0579273</t>
  </si>
  <si>
    <t>ChIJ0V-n_k7BxUcR5cqIDpu1Sk4</t>
  </si>
  <si>
    <t xml:space="preserve"> / ChIJ0V-n_k7BxUcR5cqIDpu1Sk4 / </t>
  </si>
  <si>
    <t>Het Wapen van Warmond</t>
  </si>
  <si>
    <t>Dorpsstraat 90, 2361 BK Warmond, Netherlands</t>
  </si>
  <si>
    <t>2361 BK</t>
  </si>
  <si>
    <t>52.198074</t>
  </si>
  <si>
    <t>4.505893</t>
  </si>
  <si>
    <t>ChIJ0V_Qw4HHx0cRhPy-0ej3D0M</t>
  </si>
  <si>
    <t xml:space="preserve"> / ChIJ0V_Qw4HHx0cRhPy-0ej3D0M / </t>
  </si>
  <si>
    <t>Passtore</t>
  </si>
  <si>
    <t>Korenstraat 142, 7311 LP Apeldoorn, Netherlands</t>
  </si>
  <si>
    <t>52.2148247</t>
  </si>
  <si>
    <t>5.9605977</t>
  </si>
  <si>
    <t>ChIJ0XySNGifx0cRXlJ8HmgzIUU</t>
  </si>
  <si>
    <t xml:space="preserve"> / ChIJ0XySNGifx0cRXlJ8HmgzIUU / 78263c8a-a71e-47a6-9e0a-b45da71a5448</t>
  </si>
  <si>
    <t>Bistro het Trefpunt</t>
  </si>
  <si>
    <t>Wittenburgstraat 10, 6901 AN Zevenaar, Netherlands</t>
  </si>
  <si>
    <t>51.9273985</t>
  </si>
  <si>
    <t>6.0770598</t>
  </si>
  <si>
    <t>ChIJ0_TiqRMJxkcR8WhUy6inVBI</t>
  </si>
  <si>
    <t xml:space="preserve"> / ChIJ0_TiqRMJxkcR8WhUy6inVBI / 4cb590a6-7d89-4481-ad9a-21c6232c6aca</t>
  </si>
  <si>
    <t>Pompoen met Speck</t>
  </si>
  <si>
    <t>Veemarkt 112, 1019 DE Amsterdam, Netherlands</t>
  </si>
  <si>
    <t>1019 DE</t>
  </si>
  <si>
    <t>52.3676121</t>
  </si>
  <si>
    <t>4.9390142</t>
  </si>
  <si>
    <t>ChIJ0_dm1avqwEcR5g8KvL9gL2I</t>
  </si>
  <si>
    <t xml:space="preserve"> / ChIJ0_dm1avqwEcR5g8KvL9gL2I / </t>
  </si>
  <si>
    <t>Hubert Haenen Le Relais Gastronomique</t>
  </si>
  <si>
    <t>6301 GN Valkenburg, Netherlands</t>
  </si>
  <si>
    <t>6301 GM</t>
  </si>
  <si>
    <t>50.8645499</t>
  </si>
  <si>
    <t>5.8271</t>
  </si>
  <si>
    <t>ChIJ0agBM2mUx0cRUzFe5nf0Oek</t>
  </si>
  <si>
    <t xml:space="preserve"> / ChIJ0agBM2mUx0cRUzFe5nf0Oek / 4c196d72-3ab3-4da4-9329-01730ac9f6cb</t>
  </si>
  <si>
    <t>Chapoo! Lekker eten &amp; drinken</t>
  </si>
  <si>
    <t>Turfstraat 7, 7201 KD Zutphen, Netherlands</t>
  </si>
  <si>
    <t>7201 KD</t>
  </si>
  <si>
    <t>52.142146</t>
  </si>
  <si>
    <t>6.1952009</t>
  </si>
  <si>
    <t>ChIJ0byVXkaPxkcRJ9jbAB5RmRc</t>
  </si>
  <si>
    <t xml:space="preserve"> / ChIJ0byVXkaPxkcRJ9jbAB5RmRc / </t>
  </si>
  <si>
    <t>Kookstudio Heerlijk en Eerlijk</t>
  </si>
  <si>
    <t>Daalderstraat 4, 4285 AD Woudrichem, Netherlands</t>
  </si>
  <si>
    <t>4285 AD</t>
  </si>
  <si>
    <t>51.8176843</t>
  </si>
  <si>
    <t>5.0026532</t>
  </si>
  <si>
    <t>ChIJ0cZheuloxEcRdfBA5tusGTM</t>
  </si>
  <si>
    <t xml:space="preserve"> / ChIJ0cZheuloxEcRdfBA5tusGTM / 63168ef0-2aef-412d-b7b9-325bfbf34344</t>
  </si>
  <si>
    <t>Spijs Eten &amp; Drinken</t>
  </si>
  <si>
    <t>Paasdijkweg 33, 4693 RE Poortvliet, Netherlands</t>
  </si>
  <si>
    <t>4693 RE</t>
  </si>
  <si>
    <t>51.550311</t>
  </si>
  <si>
    <t>4.144249</t>
  </si>
  <si>
    <t>ChIJ0dO2Mn9vxkcRAH7f_A0YVWY</t>
  </si>
  <si>
    <t xml:space="preserve"> / ChIJ0dO2Mn9vxkcRAH7f_A0YVWY / </t>
  </si>
  <si>
    <t>Restaurant Smoesjes</t>
  </si>
  <si>
    <t>Händelstraat 100, 3533 GM Utrecht, Netherlands</t>
  </si>
  <si>
    <t>3533 GM</t>
  </si>
  <si>
    <t>52.0870348</t>
  </si>
  <si>
    <t>5.0849218</t>
  </si>
  <si>
    <t>ChIJ0eloBkzBxUcRUuFnYqJ_gjI</t>
  </si>
  <si>
    <t xml:space="preserve"> / ChIJ0eloBkzBxUcRUuFnYqJ_gjI / </t>
  </si>
  <si>
    <t>Restaurant De Moerbei</t>
  </si>
  <si>
    <t>Dorpsstraat 5, 2361 AK Warmond, Netherlands</t>
  </si>
  <si>
    <t>2361 AK</t>
  </si>
  <si>
    <t>52.1952539</t>
  </si>
  <si>
    <t>4.5028151</t>
  </si>
  <si>
    <t>ChIJ0fKexoppxEcRWKfnU0_TBHY</t>
  </si>
  <si>
    <t xml:space="preserve"> / ChIJ0fKexoppxEcRWKfnU0_TBHY / </t>
  </si>
  <si>
    <t>Dorpsherberg \'De Sterke Duvel\'</t>
  </si>
  <si>
    <t>Voorstraat 1, 4681 AC Nieuw-Vossemeer, Netherlands</t>
  </si>
  <si>
    <t>51.585747</t>
  </si>
  <si>
    <t>4.2172827</t>
  </si>
  <si>
    <t>ChIJ0fi4oZIlyUcR9dAEhZbNldQ</t>
  </si>
  <si>
    <t xml:space="preserve"> / ChIJ0fi4oZIlyUcR9dAEhZbNldQ / </t>
  </si>
  <si>
    <t>Bar Dancing WYB</t>
  </si>
  <si>
    <t>Oosterburen 11, 8891 GA Midsland, Netherlands</t>
  </si>
  <si>
    <t>53.3830746</t>
  </si>
  <si>
    <t>5.2862661</t>
  </si>
  <si>
    <t>ChIJ0wY_isNCx0cRtxej-ziSvqs</t>
  </si>
  <si>
    <t xml:space="preserve"> / ChIJ0wY_isNCx0cRtxej-ziSvqs / </t>
  </si>
  <si>
    <t>Eetcafé Ald Vors</t>
  </si>
  <si>
    <t>Broekhuizerweg 4, 5871 AC Broekhuizenvorst, Netherlands</t>
  </si>
  <si>
    <t>5871 AC</t>
  </si>
  <si>
    <t>Broekhuizenvorst</t>
  </si>
  <si>
    <t>51.4940802</t>
  </si>
  <si>
    <t>6.157742</t>
  </si>
  <si>
    <t>ChIJ0xYJ2gHjxUcRD5tom9ZOmoo</t>
  </si>
  <si>
    <t xml:space="preserve"> / ChIJ0xYJ2gHjxUcRD5tom9ZOmoo / </t>
  </si>
  <si>
    <t>Day and Night pizza</t>
  </si>
  <si>
    <t>Archangelkade, 1013 BE Amsterdam, Netherlands</t>
  </si>
  <si>
    <t>1013 BE</t>
  </si>
  <si>
    <t>52.3970698</t>
  </si>
  <si>
    <t>4.8703526</t>
  </si>
  <si>
    <t>ChIJ0yHNW-LYxUcR2AlHO6h6Fso</t>
  </si>
  <si>
    <t xml:space="preserve"> / ChIJ0yHNW-LYxUcR2AlHO6h6Fso / </t>
  </si>
  <si>
    <t>Restaurant Mandarin</t>
  </si>
  <si>
    <t>Dorpsstraat 117, 2421 AX Nieuwkoop, Netherlands</t>
  </si>
  <si>
    <t>52.1507703</t>
  </si>
  <si>
    <t>4.7796399</t>
  </si>
  <si>
    <t>ChIJ0yiN6DlbyEcRnbgl5St1YVg</t>
  </si>
  <si>
    <t xml:space="preserve"> / ChIJ0yiN6DlbyEcRnbgl5St1YVg / 4f5f64cc-d667-452d-bd81-d30c191f7c20</t>
  </si>
  <si>
    <t>Pizzeria Oase Gorredijk</t>
  </si>
  <si>
    <t>Hoofdstraat 23, 8401 BV Gorredijk, Netherlands</t>
  </si>
  <si>
    <t>8401 BV</t>
  </si>
  <si>
    <t>53.003215</t>
  </si>
  <si>
    <t>6.064705</t>
  </si>
  <si>
    <t>ChIJ0z8e-en8t0cRoSO_Rfy6kjs</t>
  </si>
  <si>
    <t xml:space="preserve"> / ChIJ0z8e-en8t0cRoSO_Rfy6kjs / 5ab03208-38bb-4000-ae0f-aaf86c828d37</t>
  </si>
  <si>
    <t>Casa Delicias</t>
  </si>
  <si>
    <t>Bentheimerstraat 21, 7741 JH Coevorden, Netherlands</t>
  </si>
  <si>
    <t>7741 JH</t>
  </si>
  <si>
    <t>52.6600873</t>
  </si>
  <si>
    <t>6.7413153</t>
  </si>
  <si>
    <t>ChIJ0zS8drO0wEcRQRYQvfQM5CQ</t>
  </si>
  <si>
    <t xml:space="preserve"> / ChIJ0zS8drO0wEcRQRYQvfQM5CQ / 712240f9-0444-4950-98bb-891433be38cf</t>
  </si>
  <si>
    <t>Restaurant Pizzeria Piero</t>
  </si>
  <si>
    <t>Bakkerstraat 28, 6041 JR Roermond, Netherlands</t>
  </si>
  <si>
    <t>6041 JR</t>
  </si>
  <si>
    <t>51.1916669</t>
  </si>
  <si>
    <t>5.988174</t>
  </si>
  <si>
    <t>ChIJ1-weo0ZTxkcR7PZRh0RGjz8</t>
  </si>
  <si>
    <t xml:space="preserve"> / ChIJ1-weo0ZTxkcR7PZRh0RGjz8 / </t>
  </si>
  <si>
    <t>De kade</t>
  </si>
  <si>
    <t>Kade 3-1, 6718 XG Ede, Netherlands</t>
  </si>
  <si>
    <t>6718 XG</t>
  </si>
  <si>
    <t>52.0460658</t>
  </si>
  <si>
    <t>5.6006871</t>
  </si>
  <si>
    <t>ChIJ10fLI80uxEcRc4YXsS8VM3Y</t>
  </si>
  <si>
    <t xml:space="preserve"> / ChIJ10fLI80uxEcRc4YXsS8VM3Y / 4af8e279-1c09-4c87-b975-f6feabc69fa7</t>
  </si>
  <si>
    <t>Knollen &amp; Citroenen</t>
  </si>
  <si>
    <t>Groenmarkt 8, 3311 BE Dordrecht, Netherlands</t>
  </si>
  <si>
    <t>3311 BE</t>
  </si>
  <si>
    <t>51.814971</t>
  </si>
  <si>
    <t>4.666598</t>
  </si>
  <si>
    <t>ChIJ10wMsdxvxkcRAuMv8W3wF5Y</t>
  </si>
  <si>
    <t xml:space="preserve"> / ChIJ10wMsdxvxkcRAuMv8W3wF5Y / </t>
  </si>
  <si>
    <t>Grieks at Home</t>
  </si>
  <si>
    <t>Proostwetering 22, 3543 AE Utrecht, Netherlands</t>
  </si>
  <si>
    <t>3543 AE</t>
  </si>
  <si>
    <t>52.1091201</t>
  </si>
  <si>
    <t>5.0464088</t>
  </si>
  <si>
    <t>ChIJ10ySILBGxkcR55An4pWL86A</t>
  </si>
  <si>
    <t xml:space="preserve"> / ChIJ10ySILBGxkcR55An4pWL86A / 3405a129-a828-4d7f-8fb8-bbef8b70a832</t>
  </si>
  <si>
    <t>Restaurant Sloop</t>
  </si>
  <si>
    <t>Krommestraat 60, 3811 CD Amersfoort, Netherlands</t>
  </si>
  <si>
    <t>52.1569404</t>
  </si>
  <si>
    <t>5.3875536</t>
  </si>
  <si>
    <t>ChIJ11LNE_DvxkcR7T24CWbxyP8</t>
  </si>
  <si>
    <t xml:space="preserve"> / ChIJ11LNE_DvxkcR7T24CWbxyP8 / 5324152a-7857-43ad-aba1-2ced1c0a7136</t>
  </si>
  <si>
    <t>Restaurant Garage Pompen en Verlouw</t>
  </si>
  <si>
    <t>Parklaan 27g, 5211 JL 's-Hertogenbosch, Netherlands</t>
  </si>
  <si>
    <t>5211 JL</t>
  </si>
  <si>
    <t>51.6839017</t>
  </si>
  <si>
    <t>5.2961753</t>
  </si>
  <si>
    <t>ChIJ11kj3TVbx0cRWceYoKATsok</t>
  </si>
  <si>
    <t xml:space="preserve"> / ChIJ11kj3TVbx0cRWceYoKATsok / fac2c9c8-af55-46f5-bb22-5ed36da8cddb</t>
  </si>
  <si>
    <t>Het Wapen Van Velden</t>
  </si>
  <si>
    <t>Rijksweg 101, 5941 AC Velden, Netherlands</t>
  </si>
  <si>
    <t>5941 AC</t>
  </si>
  <si>
    <t>51.4147321</t>
  </si>
  <si>
    <t>6.1660167</t>
  </si>
  <si>
    <t>ChIJ12dKaMu_xkcRc3MhBjs1buk</t>
  </si>
  <si>
    <t xml:space="preserve"> / ChIJ12dKaMu_xkcRc3MhBjs1buk / </t>
  </si>
  <si>
    <t>Heuvelring 220, 5038 CL Tilburg, Netherlands</t>
  </si>
  <si>
    <t>51.556377</t>
  </si>
  <si>
    <t>5.0914834</t>
  </si>
  <si>
    <t>ChIJ12n4rupkxkcRuH9BZEr1Kpw</t>
  </si>
  <si>
    <t xml:space="preserve"> / ChIJ12n4rupkxkcRuH9BZEr1Kpw / </t>
  </si>
  <si>
    <t>Sunita's Surinaams &amp; Indiaas restaurant</t>
  </si>
  <si>
    <t>Utrechtsestraat 34, 3401 CW IJsselstein, Netherlands</t>
  </si>
  <si>
    <t>52.0202276</t>
  </si>
  <si>
    <t>5.0445141</t>
  </si>
  <si>
    <t>ChIJ13zD1D6-xkcR2etPB1mtRGE</t>
  </si>
  <si>
    <t xml:space="preserve"> / ChIJ13zD1D6-xkcR2etPB1mtRGE / 9e26c8d2-057a-4052-a804-31500b2cf213</t>
  </si>
  <si>
    <t>Eetcafé La Rocha</t>
  </si>
  <si>
    <t>Bredaseweg 177, 5038 ND Tilburg, Netherlands</t>
  </si>
  <si>
    <t>5038 ND</t>
  </si>
  <si>
    <t>51.5558351</t>
  </si>
  <si>
    <t>5.0704482</t>
  </si>
  <si>
    <t>ChIJ15LqeSa3xUcRAIeaqC0rPKo</t>
  </si>
  <si>
    <t xml:space="preserve"> / ChIJ15LqeSa3xUcRAIeaqC0rPKo / </t>
  </si>
  <si>
    <t>Gekke Geit</t>
  </si>
  <si>
    <t>Lutherse Burgwal 5, 2512 CB Den Haag, Netherlands</t>
  </si>
  <si>
    <t>52.0751841</t>
  </si>
  <si>
    <t>4.3095595</t>
  </si>
  <si>
    <t>ChIJ19G24xZVyEcRQu-WTnTcJhk</t>
  </si>
  <si>
    <t xml:space="preserve"> / ChIJ19G24xZVyEcRQu-WTnTcJhk / </t>
  </si>
  <si>
    <t>Chinees-Indisch Restaurant Rose Garden</t>
  </si>
  <si>
    <t>Burgemeester Drijberweg 5, 9254 BE Hurdegaryp, Netherlands</t>
  </si>
  <si>
    <t>9254 BE</t>
  </si>
  <si>
    <t>53.2174829</t>
  </si>
  <si>
    <t>5.9422188</t>
  </si>
  <si>
    <t>ChIJ19w6Arq9x0cRy5peoEUVihw</t>
  </si>
  <si>
    <t xml:space="preserve"> / ChIJ19w6Arq9x0cRy5peoEUVihw / 4968e238-55c7-4fc4-938c-67d3e72451a3</t>
  </si>
  <si>
    <t>Restaurant, Partycentrum en Catering De Heideroos Eerbeek</t>
  </si>
  <si>
    <t>Harderwijkerweg 28, 6961 GE Eerbeek, Netherlands</t>
  </si>
  <si>
    <t>6961 GE</t>
  </si>
  <si>
    <t>52.09408</t>
  </si>
  <si>
    <t>6.0573609</t>
  </si>
  <si>
    <t>ChIJ1QqrGki8xEcRaPyNZCLOrTw</t>
  </si>
  <si>
    <t xml:space="preserve"> / ChIJ1QqrGki8xEcRaPyNZCLOrTw / 4bac89ba-a4a0-3da3-aa34-c0d9a9087549</t>
  </si>
  <si>
    <t>Brasserie De Zeezot</t>
  </si>
  <si>
    <t>Zuidstraat 101, 4361 AH Westkapelle, Netherlands</t>
  </si>
  <si>
    <t>51.5272584</t>
  </si>
  <si>
    <t>3.4385712</t>
  </si>
  <si>
    <t>ChIJ1T21Q_EuxEcRugNBKRbkjBw</t>
  </si>
  <si>
    <t xml:space="preserve"> / ChIJ1T21Q_EuxEcRugNBKRbkjBw / 6642081a-f1ac-44e8-819d-da5b6d9ec4f8</t>
  </si>
  <si>
    <t>Partycentrum het Develpaviljoen / restaurant Boathouse078</t>
  </si>
  <si>
    <t>Parklaan 1, 3335 LM Zwijndrecht, Netherlands</t>
  </si>
  <si>
    <t>3335 LM</t>
  </si>
  <si>
    <t>51.8187582</t>
  </si>
  <si>
    <t>4.624605</t>
  </si>
  <si>
    <t>ChIJ1TiQX9YyxEcR1ppqBfdP4VQ</t>
  </si>
  <si>
    <t xml:space="preserve"> / ChIJ1TiQX9YyxEcR1ppqBfdP4VQ / 3a9c674b-ab35-36ff-9007-f6de3e3a0c98</t>
  </si>
  <si>
    <t>Stichting Openbare Golfbaan Kralingen</t>
  </si>
  <si>
    <t>Kralingseweg 200, 3062 CG Rotterdam, Netherlands</t>
  </si>
  <si>
    <t>51.9276616</t>
  </si>
  <si>
    <t>4.5339087</t>
  </si>
  <si>
    <t>ChIJ1UqUtbO0wEcRTcM0la3tkZA</t>
  </si>
  <si>
    <t xml:space="preserve"> / ChIJ1UqUtbO0wEcRTcM0la3tkZA / 63cf7349-b8de-4645-b2fb-fe9c4c91663b</t>
  </si>
  <si>
    <t>Wieck</t>
  </si>
  <si>
    <t>Mariagardestraat 9, 6041 HL Roermond, Netherlands</t>
  </si>
  <si>
    <t>6041 HL</t>
  </si>
  <si>
    <t>51.190093</t>
  </si>
  <si>
    <t>5.989558</t>
  </si>
  <si>
    <t>ChIJ1WXV-mO9wEcRNCaQG7XEO38</t>
  </si>
  <si>
    <t xml:space="preserve"> / ChIJ1WXV-mO9wEcRNCaQG7XEO38 / </t>
  </si>
  <si>
    <t>Oud Valkenhuizerstraat 4, 6418 CN Heerlen, Netherlands</t>
  </si>
  <si>
    <t>6418 CN</t>
  </si>
  <si>
    <t>50.8623838</t>
  </si>
  <si>
    <t>6.0060602</t>
  </si>
  <si>
    <t>ChIJ1WbVmMnoxUcRA99OWZXS53I</t>
  </si>
  <si>
    <t xml:space="preserve"> / ChIJ1WbVmMnoxUcRA99OWZXS53I / 11c140bc-6c37-4279-af11-bdad3ed82604</t>
  </si>
  <si>
    <t>Catering De Dreef</t>
  </si>
  <si>
    <t xml:space="preserve">Raadhuisstraat 49 </t>
  </si>
  <si>
    <t>2101HD</t>
  </si>
  <si>
    <t>52.3481862</t>
  </si>
  <si>
    <t>4.6204681</t>
  </si>
  <si>
    <t>ChIJ1WqiCl_uxkcRt2C9zbwtWnE</t>
  </si>
  <si>
    <t xml:space="preserve"> / ChIJ1WqiCl_uxkcRt2C9zbwtWnE / </t>
  </si>
  <si>
    <t>Restaurant DJOYN</t>
  </si>
  <si>
    <t>Orthenstraat 55, 5211 SV 's-Hertogenbosch, Netherlands</t>
  </si>
  <si>
    <t>5211 SV</t>
  </si>
  <si>
    <t>51.692019</t>
  </si>
  <si>
    <t>5.301239</t>
  </si>
  <si>
    <t>ChIJ1XdOdWDXxkcR41ytZ2RKEHo</t>
  </si>
  <si>
    <t xml:space="preserve"> / ChIJ1XdOdWDXxkcR41ytZ2RKEHo / </t>
  </si>
  <si>
    <t>Cafetaria 'T Houten Kietje</t>
  </si>
  <si>
    <t>Willibrorduslaan 27, 5581 GA Waalre, Netherlands</t>
  </si>
  <si>
    <t>5581 GA</t>
  </si>
  <si>
    <t>51.387257</t>
  </si>
  <si>
    <t>5.4477425</t>
  </si>
  <si>
    <t>ChIJ1YprtW_XxUcReml9N2T0g2I</t>
  </si>
  <si>
    <t xml:space="preserve"> / ChIJ1YprtW_XxUcReml9N2T0g2I / </t>
  </si>
  <si>
    <t>Groene Hart Catering</t>
  </si>
  <si>
    <t>Emmakade 9, 2411 JA Bodegraven, Netherlands</t>
  </si>
  <si>
    <t>2411 JA</t>
  </si>
  <si>
    <t>52.082504</t>
  </si>
  <si>
    <t>4.750862</t>
  </si>
  <si>
    <t>ChIJ1b3WY8u_xkcRdTSVme6MPL8</t>
  </si>
  <si>
    <t xml:space="preserve"> / ChIJ1b3WY8u_xkcRdTSVme6MPL8 / 77e5bd3d-aa91-30dd-bc4b-9779a5b4c2d1</t>
  </si>
  <si>
    <t>Bar Leonardo</t>
  </si>
  <si>
    <t>Heuvel 46, 5038 CS Tilburg, Netherlands</t>
  </si>
  <si>
    <t>51.5571411</t>
  </si>
  <si>
    <t>5.0922449</t>
  </si>
  <si>
    <t>ChIJ1bdDDKvqwEcRQ2Hf9ig1WAo</t>
  </si>
  <si>
    <t xml:space="preserve"> / ChIJ1bdDDKvqwEcRQ2Hf9ig1WAo / </t>
  </si>
  <si>
    <t>‘T JACHTHOES</t>
  </si>
  <si>
    <t>Muntstraat 10, 6301 BW Valkenburg, Netherlands</t>
  </si>
  <si>
    <t>50.8631782</t>
  </si>
  <si>
    <t>5.8305161</t>
  </si>
  <si>
    <t>ChIJ1bi6ZAvixUcRsQ9H67uFbj8</t>
  </si>
  <si>
    <t xml:space="preserve"> / ChIJ1bi6ZAvixUcRsQ9H67uFbj8 / </t>
  </si>
  <si>
    <t>Café Kostverloren</t>
  </si>
  <si>
    <t>Tweede Kostverlorenkade 70, 1053 SB Amsterdam, Netherlands</t>
  </si>
  <si>
    <t>1053 SB</t>
  </si>
  <si>
    <t>52.3662751</t>
  </si>
  <si>
    <t>4.8619364</t>
  </si>
  <si>
    <t>ChIJ1bz_scwex0cRKU0E9z3cNNw</t>
  </si>
  <si>
    <t xml:space="preserve"> / ChIJ1bz_scwex0cRKU0E9z3cNNw / 241ab6d0-b8db-4449-be30-ea23d84bd03a</t>
  </si>
  <si>
    <t>Cafetaria D'n Hijzelaar</t>
  </si>
  <si>
    <t>Kerkstraat 31, 5427 BB Boekel, Netherlands</t>
  </si>
  <si>
    <t>5427 BB</t>
  </si>
  <si>
    <t>51.6038396</t>
  </si>
  <si>
    <t>5.6735699</t>
  </si>
  <si>
    <t>ChIJ1bznk4JLyEcR6NQ0kCcxDno</t>
  </si>
  <si>
    <t xml:space="preserve"> / ChIJ1bznk4JLyEcR6NQ0kCcxDno / a245b3e0-df32-47ae-827d-79dc9dc02aed</t>
  </si>
  <si>
    <t>Dorpshuis 't Hornhuus</t>
  </si>
  <si>
    <t>Hörnhuusstraat 13, 9864 PL Kornhorn, Netherlands</t>
  </si>
  <si>
    <t>9864 PL</t>
  </si>
  <si>
    <t>Kornhorn</t>
  </si>
  <si>
    <t>53.1830329</t>
  </si>
  <si>
    <t>6.2429136</t>
  </si>
  <si>
    <t>ChIJ1cHSUwCawEcRI5LFMzRkBN8</t>
  </si>
  <si>
    <t xml:space="preserve"> / ChIJ1cHSUwCawEcRI5LFMzRkBN8 / 93cfafea-acea-3db2-b717-75be4208d895</t>
  </si>
  <si>
    <t>Petit Resetaurant An d'r Laan 28</t>
  </si>
  <si>
    <t>Maastrichterlaan 28, 6291 ES Vaals, Netherlands</t>
  </si>
  <si>
    <t>50.7715413</t>
  </si>
  <si>
    <t>6.0225656</t>
  </si>
  <si>
    <t>ChIJ1d03_lHBwEcR1WSACqt0TDU</t>
  </si>
  <si>
    <t xml:space="preserve"> / ChIJ1d03_lHBwEcR1WSACqt0TDU / </t>
  </si>
  <si>
    <t>Café Zaal de Dikke Stein</t>
  </si>
  <si>
    <t>Julianastraat 3, 6181 GN Elsloo, Netherlands</t>
  </si>
  <si>
    <t>6181 GN</t>
  </si>
  <si>
    <t>50.9486042</t>
  </si>
  <si>
    <t>5.7605185</t>
  </si>
  <si>
    <t>ChIJ1eNfkr8JxkcRlv7kULjCANk</t>
  </si>
  <si>
    <t xml:space="preserve"> / ChIJ1eNfkr8JxkcRlv7kULjCANk / </t>
  </si>
  <si>
    <t>Bumbu Kitchen</t>
  </si>
  <si>
    <t>4.8957324</t>
  </si>
  <si>
    <t>ChIJ1f-lw7iHyEcRAenRWPsSFPc</t>
  </si>
  <si>
    <t xml:space="preserve"> / ChIJ1f-lw7iHyEcRAenRWPsSFPc / </t>
  </si>
  <si>
    <t>Café Hero</t>
  </si>
  <si>
    <t>Lange Nering 122, 8302 EG Emmeloord, Netherlands</t>
  </si>
  <si>
    <t>52.7110783</t>
  </si>
  <si>
    <t>5.7607241</t>
  </si>
  <si>
    <t>ChIJ1fzNmA2YxkcRF50fTAIj1tU</t>
  </si>
  <si>
    <t xml:space="preserve"> / ChIJ1fzNmA2YxkcRF50fTAIj1tU / f905968e-f325-4b7a-af56-63a85534140d</t>
  </si>
  <si>
    <t>Shoarma Pizza Corner</t>
  </si>
  <si>
    <t>Hoofdstraat 25, 5121 JA Rijen, Netherlands</t>
  </si>
  <si>
    <t>5121 JA</t>
  </si>
  <si>
    <t>51.5898757</t>
  </si>
  <si>
    <t>4.9182049</t>
  </si>
  <si>
    <t>ChIJ1wXKhamwxUcR0un2rVCcnLo</t>
  </si>
  <si>
    <t xml:space="preserve"> / ChIJ1wXKhamwxUcR0un2rVCcnLo / </t>
  </si>
  <si>
    <t>O Sole Mio Trattoria Pizzeria</t>
  </si>
  <si>
    <t>Stevinstraat 204, 2587 EV Den Haag, Netherlands</t>
  </si>
  <si>
    <t>2587 EV</t>
  </si>
  <si>
    <t>52.1111107</t>
  </si>
  <si>
    <t>4.2925891</t>
  </si>
  <si>
    <t>ChIJ1y2gJ9d5xkcRn6xLSfFxw9w</t>
  </si>
  <si>
    <t xml:space="preserve"> / ChIJ1y2gJ9d5xkcRn6xLSfFxw9w / e6e23af1-1024-48c3-85fd-3da11d8e0a9d</t>
  </si>
  <si>
    <t>Drinkerij 't Bierhuys</t>
  </si>
  <si>
    <t>Van Oudheusdenstraat 3-A, 3441 AM Woerden, Netherlands</t>
  </si>
  <si>
    <t>3441 AM</t>
  </si>
  <si>
    <t>52.0859312</t>
  </si>
  <si>
    <t>4.8811226</t>
  </si>
  <si>
    <t>ChIJ1zZHHKI0xEcREDGswAR3APc</t>
  </si>
  <si>
    <t xml:space="preserve"> / ChIJ1zZHHKI0xEcREDGswAR3APc / </t>
  </si>
  <si>
    <t>Boudewijn</t>
  </si>
  <si>
    <t>Nieuwe Binnenweg 53a-b, 3014 GD Rotterdam, Netherlands</t>
  </si>
  <si>
    <t>51.9165656</t>
  </si>
  <si>
    <t>4.4701333</t>
  </si>
  <si>
    <t>976</t>
  </si>
  <si>
    <t>ChIJ2-RmcIdux0cRWtCVxeZLL-g</t>
  </si>
  <si>
    <t xml:space="preserve"> / ChIJ2-RmcIdux0cRWtCVxeZLL-g / </t>
  </si>
  <si>
    <t>Schnitzelhaus Jagershof Siebengewald</t>
  </si>
  <si>
    <t>Augustinusweg 1, 5853 EA Siebengewald, Netherlands</t>
  </si>
  <si>
    <t>5853 EA</t>
  </si>
  <si>
    <t>51.650098</t>
  </si>
  <si>
    <t>6.115804</t>
  </si>
  <si>
    <t>ChIJ22sAMGm4wEcRzKXv5NhOX9k</t>
  </si>
  <si>
    <t xml:space="preserve"> / ChIJ22sAMGm4wEcRzKXv5NhOX9k / 1226c882-cfec-43b4-8378-1f1c9d88df7c</t>
  </si>
  <si>
    <t>Cafetaria 't Trepke</t>
  </si>
  <si>
    <t>Tudderenderweg 72, 6137 CG Sittard, Netherlands</t>
  </si>
  <si>
    <t>6137 CG</t>
  </si>
  <si>
    <t>51.003509</t>
  </si>
  <si>
    <t>5.8826129</t>
  </si>
  <si>
    <t>ChIJ23A3CBnJxUcRg91FTeV17IE</t>
  </si>
  <si>
    <t xml:space="preserve"> / ChIJ23A3CBnJxUcRg91FTeV17IE / 9da4f334-bc51-49b0-be68-9d1c712f0e6d</t>
  </si>
  <si>
    <t>Chinees-Indisch Restaurant Lotus Garden</t>
  </si>
  <si>
    <t>Middelwaard 8, 2716 CW Zoetermeer, Netherlands</t>
  </si>
  <si>
    <t>2716 CW</t>
  </si>
  <si>
    <t>52.0563442</t>
  </si>
  <si>
    <t>4.4692697</t>
  </si>
  <si>
    <t>ChIJ23RVM_bayUcRsd3ran2tXkk</t>
  </si>
  <si>
    <t xml:space="preserve"> / ChIJ23RVM_bayUcRsd3ran2tXkk / </t>
  </si>
  <si>
    <t>The crown</t>
  </si>
  <si>
    <t>Leeuwstraat 4, 9981 CM Uithuizen, Netherlands</t>
  </si>
  <si>
    <t>9981 CM</t>
  </si>
  <si>
    <t>53.4068382</t>
  </si>
  <si>
    <t>6.6771725</t>
  </si>
  <si>
    <t>ChIJ23yndXnAxUcRmBNBEAvYeoY</t>
  </si>
  <si>
    <t xml:space="preserve"> / ChIJ23yndXnAxUcRmBNBEAvYeoY / </t>
  </si>
  <si>
    <t>Taj Mahal - Noordwijk</t>
  </si>
  <si>
    <t>Parallel Boulevard 2A, 2202 HP Noordwijk, Netherlands</t>
  </si>
  <si>
    <t>2202 HP</t>
  </si>
  <si>
    <t>52.243674</t>
  </si>
  <si>
    <t>4.4301785</t>
  </si>
  <si>
    <t>ChIJ240kD_ExyEcRty9_VxwiMRo</t>
  </si>
  <si>
    <t xml:space="preserve"> / ChIJ240kD_ExyEcRty9_VxwiMRo / </t>
  </si>
  <si>
    <t>Restaurant 't Huys van Bunne in Drenthe (vlakbij Eelde Paterswolde Roden)</t>
  </si>
  <si>
    <t>Donderenseweg 1, 9496 PA Bunne, Netherlands</t>
  </si>
  <si>
    <t>9496 PA</t>
  </si>
  <si>
    <t>Bunne</t>
  </si>
  <si>
    <t>53.1175409</t>
  </si>
  <si>
    <t>6.5333658</t>
  </si>
  <si>
    <t>ChIJ25rXHLimx0cRFFo90hXErJ0</t>
  </si>
  <si>
    <t xml:space="preserve"> / ChIJ25rXHLimx0cRFFo90hXErJ0 / </t>
  </si>
  <si>
    <t>Pizzeria Huissen</t>
  </si>
  <si>
    <t>Vierakkerstraat 14, 6851 BE Huissen, Netherlands</t>
  </si>
  <si>
    <t>6851 BE</t>
  </si>
  <si>
    <t>51.9360817</t>
  </si>
  <si>
    <t>5.9419419</t>
  </si>
  <si>
    <t>ChIJ277eFRLixUcRnoUCLf5nwb8</t>
  </si>
  <si>
    <t xml:space="preserve"> / ChIJ277eFRLixUcRnoUCLf5nwb8 / </t>
  </si>
  <si>
    <t>Hoofdweg 141, 1057 CN Amsterdam, Netherlands</t>
  </si>
  <si>
    <t>1057 CN</t>
  </si>
  <si>
    <t>52.3640863</t>
  </si>
  <si>
    <t>4.8527183</t>
  </si>
  <si>
    <t>ChIJ28jSPALUxUcRNX_FqXu6ils</t>
  </si>
  <si>
    <t xml:space="preserve"> / ChIJ28jSPALUxUcRNX_FqXu6ils / </t>
  </si>
  <si>
    <t>Indian Tandoori &amp; Curry Restaurant</t>
  </si>
  <si>
    <t>52.0108904</t>
  </si>
  <si>
    <t>4.7084287</t>
  </si>
  <si>
    <t>ChIJ2Rb-x8QJxkcRuJfH2Y2VmJ8</t>
  </si>
  <si>
    <t xml:space="preserve"> / ChIJ2Rb-x8QJxkcRuJfH2Y2VmJ8 / 44933fb1-1406-4645-9ec5-5faac67fc1d2</t>
  </si>
  <si>
    <t>Bistro Bij ons</t>
  </si>
  <si>
    <t>Prinsengracht 287, 1016 GW Amsterdam, Netherlands</t>
  </si>
  <si>
    <t>1016 GW</t>
  </si>
  <si>
    <t>52.373787</t>
  </si>
  <si>
    <t>4.88338</t>
  </si>
  <si>
    <t>ChIJ2SU2EO7GxUcRT5Hw-VB5r1w</t>
  </si>
  <si>
    <t xml:space="preserve"> / ChIJ2SU2EO7GxUcRT5Hw-VB5r1w / 5e09abb4-8b02-4426-ba8c-59f633ef3c59</t>
  </si>
  <si>
    <t>La Cubanita Leiden</t>
  </si>
  <si>
    <t>Noordeinde 19, 2311 CA Leiden, Netherlands</t>
  </si>
  <si>
    <t>2311 CA</t>
  </si>
  <si>
    <t>52.1600752</t>
  </si>
  <si>
    <t>4.4827785</t>
  </si>
  <si>
    <t>ChIJ2ShjktK_xkcRtHKbwUYfLc8</t>
  </si>
  <si>
    <t xml:space="preserve"> / ChIJ2ShjktK_xkcRtHKbwUYfLc8 / </t>
  </si>
  <si>
    <t>sortie Lounge</t>
  </si>
  <si>
    <t>Koestraat 134, 5014 EG Tilburg, Netherlands</t>
  </si>
  <si>
    <t>5014 EG</t>
  </si>
  <si>
    <t>51.56368</t>
  </si>
  <si>
    <t>5.093774</t>
  </si>
  <si>
    <t>ChIJ2T-S3yfhxUcRem0S0y2RiFY</t>
  </si>
  <si>
    <t xml:space="preserve"> / ChIJ2T-S3yfhxUcRem0S0y2RiFY / </t>
  </si>
  <si>
    <t>Amsterdam Bread Company</t>
  </si>
  <si>
    <t>Aankomstpassage 31, 1118 AX Schiphol, Netherlands</t>
  </si>
  <si>
    <t>52.3094167</t>
  </si>
  <si>
    <t>4.7652987</t>
  </si>
  <si>
    <t>ChIJ2T2G4pnGxUcRE6oJtrB-dw8</t>
  </si>
  <si>
    <t xml:space="preserve"> / ChIJ2T2G4pnGxUcRE6oJtrB-dw8 / </t>
  </si>
  <si>
    <t>Mauro pastry</t>
  </si>
  <si>
    <t>52.1601096</t>
  </si>
  <si>
    <t>4.4885195</t>
  </si>
  <si>
    <t>ChIJ2VsemuewxUcRJxj7lgGX-4o</t>
  </si>
  <si>
    <t xml:space="preserve"> / ChIJ2VsemuewxUcRJxj7lgGX-4o / </t>
  </si>
  <si>
    <t>Martin den Heijer Visspecialist</t>
  </si>
  <si>
    <t>Fahrenheitstraat 656, 2561 DL Den Haag, Netherlands</t>
  </si>
  <si>
    <t>2561 DL</t>
  </si>
  <si>
    <t>52.080226</t>
  </si>
  <si>
    <t>4.267595</t>
  </si>
  <si>
    <t>ChIJ2Vws8szgx0cRNcB0M4Xpjqo</t>
  </si>
  <si>
    <t xml:space="preserve"> / ChIJ2Vws8szgx0cRNcB0M4Xpjqo / </t>
  </si>
  <si>
    <t>Peter Pan Pancakes &amp; Burgers</t>
  </si>
  <si>
    <t>Zwolseweg 79A, 8141 EA Heino, Netherlands</t>
  </si>
  <si>
    <t>8141 EA</t>
  </si>
  <si>
    <t>52.4564393</t>
  </si>
  <si>
    <t>6.2137959</t>
  </si>
  <si>
    <t>ChIJ2Wf1CEHCxUcRNGDGnoyZ1J0</t>
  </si>
  <si>
    <t xml:space="preserve"> / ChIJ2Wf1CEHCxUcRNGDGnoyZ1J0 / 4a393e98-4a47-4184-bf2d-38fc4aa9d74f</t>
  </si>
  <si>
    <t>Slijterij Wijnhandel Kring</t>
  </si>
  <si>
    <t>11 Vivaldistraat,Lisse</t>
  </si>
  <si>
    <t>2162AA</t>
  </si>
  <si>
    <t>52.2492668</t>
  </si>
  <si>
    <t>4.561505</t>
  </si>
  <si>
    <t>ChIJ2XQX_xi-xEcRobgYPSaMMuw</t>
  </si>
  <si>
    <t xml:space="preserve"> / ChIJ2XQX_xi-xEcRobgYPSaMMuw / </t>
  </si>
  <si>
    <t>Restaurant Het Badpaviljoen</t>
  </si>
  <si>
    <t>Badhuisweg 21, 4357 AV Domburg, Netherlands</t>
  </si>
  <si>
    <t>4357 AV</t>
  </si>
  <si>
    <t>51.5659039</t>
  </si>
  <si>
    <t>3.4962868</t>
  </si>
  <si>
    <t>746</t>
  </si>
  <si>
    <t>ChIJ2ZLcPMfixkcRfmDpXN_FLSE</t>
  </si>
  <si>
    <t xml:space="preserve"> / ChIJ2ZLcPMfixkcRfmDpXN_FLSE / </t>
  </si>
  <si>
    <t>Chill</t>
  </si>
  <si>
    <t>Weijen 24, 5388 HN Nistelrode, Netherlands</t>
  </si>
  <si>
    <t>5388 HN</t>
  </si>
  <si>
    <t>51.7061714</t>
  </si>
  <si>
    <t>5.5607222</t>
  </si>
  <si>
    <t>ChIJ2ZsW1TPHxUcRQOHlROJb1YI</t>
  </si>
  <si>
    <t xml:space="preserve"> / ChIJ2ZsW1TPHxUcRQOHlROJb1YI / </t>
  </si>
  <si>
    <t>The Chipperoo</t>
  </si>
  <si>
    <t>Nieuwe Beestenmarkt 1, 2312 CG Leiden, Netherlands</t>
  </si>
  <si>
    <t>52.1630411</t>
  </si>
  <si>
    <t>4.4862818</t>
  </si>
  <si>
    <t>ChIJ2aVr_78JxkcRfaag75o_8q4</t>
  </si>
  <si>
    <t xml:space="preserve"> / ChIJ2aVr_78JxkcRfaag75o_8q4 / </t>
  </si>
  <si>
    <t>Zushi</t>
  </si>
  <si>
    <t>Amstel 20, 1017 AA Amsterdam, Netherlands</t>
  </si>
  <si>
    <t>52.3668862</t>
  </si>
  <si>
    <t>4.8946784</t>
  </si>
  <si>
    <t>ChIJ2c9Z4YDHx0cRx_sj2ruONv8</t>
  </si>
  <si>
    <t xml:space="preserve"> / ChIJ2c9Z4YDHx0cRx_sj2ruONv8 / </t>
  </si>
  <si>
    <t>BENTO BOX</t>
  </si>
  <si>
    <t>Hopweg, 7331 HA Apeldoorn, Netherlands</t>
  </si>
  <si>
    <t>7331 HA</t>
  </si>
  <si>
    <t>52.1991477</t>
  </si>
  <si>
    <t>5.9670447</t>
  </si>
  <si>
    <t>ChIJ2eGB7-zYxkcR0Bm6gq-y8M4</t>
  </si>
  <si>
    <t xml:space="preserve"> / ChIJ2eGB7-zYxkcR0Bm6gq-y8M4 / </t>
  </si>
  <si>
    <t>Thijsco snackbar</t>
  </si>
  <si>
    <t>5642 gc, Poeijersstraat 2, 5642 GC Eindhoven, Netherlands</t>
  </si>
  <si>
    <t>5642 GC</t>
  </si>
  <si>
    <t>51.4417127</t>
  </si>
  <si>
    <t>5.5082143</t>
  </si>
  <si>
    <t>ChIJ2ex3rkpWz0cRt1QvvyiKd0M</t>
  </si>
  <si>
    <t xml:space="preserve"> / ChIJ2ex3rkpWz0cRt1QvvyiKd0M / </t>
  </si>
  <si>
    <t>Eatery 'De Binnenkomer'</t>
  </si>
  <si>
    <t>Kerkplein 6, 1811 KL Alkmaar, Netherlands</t>
  </si>
  <si>
    <t>52.6329098</t>
  </si>
  <si>
    <t>4.744426</t>
  </si>
  <si>
    <t>ChIJ2fAOnRnZxkcRrt8lHutcWh0</t>
  </si>
  <si>
    <t xml:space="preserve"> / ChIJ2fAOnRnZxkcRrt8lHutcWh0 / </t>
  </si>
  <si>
    <t>Indonesisch Restaurant Surabaya</t>
  </si>
  <si>
    <t>Kruisstraat 62-B, 5612 CJ Eindhoven, Netherlands</t>
  </si>
  <si>
    <t>51.4461103</t>
  </si>
  <si>
    <t>5.4753785</t>
  </si>
  <si>
    <t>ChIJ2xzynNepyUcR2d99266mN7c</t>
  </si>
  <si>
    <t xml:space="preserve"> / ChIJ2xzynNepyUcR2d99266mN7c / ac27579d-5ca6-3854-b124-caca6c25dae5</t>
  </si>
  <si>
    <t>Jan Cooks 4 You</t>
  </si>
  <si>
    <t>Fjildbuorren 3, 9153 AZ Brantgum, Netherlands</t>
  </si>
  <si>
    <t>9153 AZ</t>
  </si>
  <si>
    <t>Brantgum</t>
  </si>
  <si>
    <t>53.3626072</t>
  </si>
  <si>
    <t>5.9377644</t>
  </si>
  <si>
    <t>ChIJ2yoWBFY1xEcRQZvcz4zAaUw</t>
  </si>
  <si>
    <t xml:space="preserve"> / ChIJ2yoWBFY1xEcRQZvcz4zAaUw / </t>
  </si>
  <si>
    <t>Sofi de France</t>
  </si>
  <si>
    <t>Hof van Spaland 57, 3121 CA Schiedam, Netherlands</t>
  </si>
  <si>
    <t>51.9347986</t>
  </si>
  <si>
    <t>4.3765049</t>
  </si>
  <si>
    <t>ChIJ2zvXrMTLt0cRXO8d-1G5hu4</t>
  </si>
  <si>
    <t xml:space="preserve"> / ChIJ2zvXrMTLt0cRXO8d-1G5hu4 / </t>
  </si>
  <si>
    <t>Eetcounter 2000</t>
  </si>
  <si>
    <t>Rhederweg 8, 9695 CC Bellingwolde, Netherlands</t>
  </si>
  <si>
    <t>9695 CC</t>
  </si>
  <si>
    <t>Bellingwolde</t>
  </si>
  <si>
    <t>53.1006801</t>
  </si>
  <si>
    <t>7.1472534</t>
  </si>
  <si>
    <t>ChIJ3-hKQ6W_xkcRR0GgfPnGWUk</t>
  </si>
  <si>
    <t xml:space="preserve"> / ChIJ3-hKQ6W_xkcRR0GgfPnGWUk / </t>
  </si>
  <si>
    <t>Etenstijd</t>
  </si>
  <si>
    <t>Professor van Buchemlaan 4, 5022 KB Tilburg, Netherlands</t>
  </si>
  <si>
    <t>5022 KB</t>
  </si>
  <si>
    <t>51.5460864</t>
  </si>
  <si>
    <t>5.1021065</t>
  </si>
  <si>
    <t>ChIJ30dfWlHNyUcRCZCHUt16ppE</t>
  </si>
  <si>
    <t xml:space="preserve"> / ChIJ30dfWlHNyUcRCZCHUt16ppE / </t>
  </si>
  <si>
    <t>Café Marleen</t>
  </si>
  <si>
    <t>9711 LS Groningen, Netherlands</t>
  </si>
  <si>
    <t>9711 KH</t>
  </si>
  <si>
    <t>53.2157719</t>
  </si>
  <si>
    <t>6.5674268</t>
  </si>
  <si>
    <t>ChIJ31TUML8JxkcRTQUzYq346B8</t>
  </si>
  <si>
    <t xml:space="preserve"> / ChIJ31TUML8JxkcRTQUzYq346B8 / </t>
  </si>
  <si>
    <t>Ristorante Italiano</t>
  </si>
  <si>
    <t>Oude Hoogstraat 9, 1012 CD Amsterdam, Netherlands</t>
  </si>
  <si>
    <t>1012 CD</t>
  </si>
  <si>
    <t>52.3714214</t>
  </si>
  <si>
    <t>4.8974516</t>
  </si>
  <si>
    <t>ChIJ32fju2Okx0cRsHQJk_VI-HQ</t>
  </si>
  <si>
    <t xml:space="preserve"> / ChIJ32fju2Okx0cRsHQJk_VI-HQ / </t>
  </si>
  <si>
    <t>Bronbeek</t>
  </si>
  <si>
    <t>51.995134</t>
  </si>
  <si>
    <t>5.950398</t>
  </si>
  <si>
    <t>ChIJ32vYHbCgxEcRAZrJNUT3J5o</t>
  </si>
  <si>
    <t xml:space="preserve"> / ChIJ32vYHbCgxEcRAZrJNUT3J5o / 0ae6efb3-e726-4221-b619-a28c433df56e</t>
  </si>
  <si>
    <t>Het HavenHuis</t>
  </si>
  <si>
    <t>Kaai 8, 4524 CK Sluis, Netherlands</t>
  </si>
  <si>
    <t>4524 CK</t>
  </si>
  <si>
    <t>51.3088135</t>
  </si>
  <si>
    <t>3.3849408</t>
  </si>
  <si>
    <t>ChIJ32vYHbCgxEcRRTBujXM8khw</t>
  </si>
  <si>
    <t xml:space="preserve"> / ChIJ32vYHbCgxEcRRTBujXM8khw / </t>
  </si>
  <si>
    <t>V.o.f. Restaurant Clein</t>
  </si>
  <si>
    <t>51.308814</t>
  </si>
  <si>
    <t>3.384941</t>
  </si>
  <si>
    <t>ChIJ33NLZ8cVxkcRc82HxV47UuA</t>
  </si>
  <si>
    <t xml:space="preserve"> / ChIJ33NLZ8cVxkcRc82HxV47UuA / c54714e2-cba9-4a70-8d26-ab2ce233bbc9</t>
  </si>
  <si>
    <t>Sorpresa italiano</t>
  </si>
  <si>
    <t>Golfstroom 4, 1271 CP Huizen, Netherlands</t>
  </si>
  <si>
    <t>1271 CP</t>
  </si>
  <si>
    <t>52.3091764</t>
  </si>
  <si>
    <t>5.2479223</t>
  </si>
  <si>
    <t>ChIJ33VnW3bRxkcR9qSbsM7QhMo</t>
  </si>
  <si>
    <t xml:space="preserve"> / ChIJ33VnW3bRxkcR9qSbsM7QhMo / f9105180-ff24-4bce-abfb-df106c381aa5</t>
  </si>
  <si>
    <t>Donskaffee</t>
  </si>
  <si>
    <t>Hof 122, 5571 CA Bergeijk, Netherlands</t>
  </si>
  <si>
    <t>5571 CA</t>
  </si>
  <si>
    <t>51.3226088</t>
  </si>
  <si>
    <t>5.3598576</t>
  </si>
  <si>
    <t>ChIJ33n9MsQJxkcRNAvHpZKMnmI</t>
  </si>
  <si>
    <t xml:space="preserve"> / ChIJ33n9MsQJxkcRNAvHpZKMnmI / e7270526-c1a9-4170-a54a-9164fed6be13</t>
  </si>
  <si>
    <t>Cafetaria/Lunchroom Herenhoek</t>
  </si>
  <si>
    <t>Herengracht 169, 1015 BJ Amsterdam, Netherlands</t>
  </si>
  <si>
    <t>1015 BJ</t>
  </si>
  <si>
    <t>52.3748031</t>
  </si>
  <si>
    <t>4.8883712</t>
  </si>
  <si>
    <t>ChIJ34Jkq3rixUcRTzM2iUaC_y4</t>
  </si>
  <si>
    <t xml:space="preserve"> / ChIJ34Jkq3rixUcRTzM2iUaC_y4 / d730504a-81e2-4076-8688-27b3773410dc</t>
  </si>
  <si>
    <t>Café De Fluiter</t>
  </si>
  <si>
    <t>Admiraal de Ruijterweg 270, 1055 MR Amsterdam, Netherlands</t>
  </si>
  <si>
    <t>1055 MR</t>
  </si>
  <si>
    <t>52.3792717</t>
  </si>
  <si>
    <t>4.8568463</t>
  </si>
  <si>
    <t>ChIJ355sJ4n8xkcR0s6LxnFZP1E</t>
  </si>
  <si>
    <t xml:space="preserve"> / ChIJ355sJ4n8xkcR0s6LxnFZP1E / 54cea959-e996-4d50-b712-397524e20469</t>
  </si>
  <si>
    <t>Snacktaria Hans van Vugt</t>
  </si>
  <si>
    <t>Heischeutstraat 3, 5345 VP Oss, Netherlands</t>
  </si>
  <si>
    <t>5345 VP</t>
  </si>
  <si>
    <t>51.7611809</t>
  </si>
  <si>
    <t>5.511584</t>
  </si>
  <si>
    <t>ChIJ35gwd4rAxUcREWa0ci7aNv8</t>
  </si>
  <si>
    <t xml:space="preserve"> / ChIJ35gwd4rAxUcREWa0ci7aNv8 / </t>
  </si>
  <si>
    <t>Eetcafé 't Lieverdje Noordwijk</t>
  </si>
  <si>
    <t>Kerkstraat 48, 2201 KN Noordwijk, Netherlands</t>
  </si>
  <si>
    <t>2201 KN</t>
  </si>
  <si>
    <t>52.2349268</t>
  </si>
  <si>
    <t>4.4456503</t>
  </si>
  <si>
    <t>ChIJ35tnfh3JxUcR9nGSDWGp04k</t>
  </si>
  <si>
    <t xml:space="preserve"> / ChIJ35tnfh3JxUcR9nGSDWGp04k / 818633b2-e10e-4b75-b5bb-65ca21f5c8f4</t>
  </si>
  <si>
    <t>Amerikaweg 1, 2717 AV Zoetermeer, Netherlands</t>
  </si>
  <si>
    <t>2717 AV</t>
  </si>
  <si>
    <t>52.0645487</t>
  </si>
  <si>
    <t>4.4639167</t>
  </si>
  <si>
    <t>2741</t>
  </si>
  <si>
    <t>ChIJ36PGjW0gxEcRiHIxaDe7lJs</t>
  </si>
  <si>
    <t xml:space="preserve"> / ChIJ36PGjW0gxEcRiHIxaDe7lJs / b9fbef47-e380-47b2-82c0-bccf123d4a60</t>
  </si>
  <si>
    <t>Kwalitaria Breda ( De Berg )</t>
  </si>
  <si>
    <t>Kesterenlaan 172, 4822 WK Breda, Netherlands</t>
  </si>
  <si>
    <t>4822 WK</t>
  </si>
  <si>
    <t>51.6134938</t>
  </si>
  <si>
    <t>4.7228176</t>
  </si>
  <si>
    <t>ChIJ3QWjFQsJxkcRByiZTvixDZE</t>
  </si>
  <si>
    <t xml:space="preserve"> / ChIJ3QWjFQsJxkcRByiZTvixDZE / </t>
  </si>
  <si>
    <t>Bar Langendijk</t>
  </si>
  <si>
    <t>Zeeburgerstraat 1, 1018 AG Amsterdam, Netherlands</t>
  </si>
  <si>
    <t>52.3668671</t>
  </si>
  <si>
    <t>4.9258458</t>
  </si>
  <si>
    <t>ChIJ3RAyh8Ksx0cRIAsQItrOpdk</t>
  </si>
  <si>
    <t xml:space="preserve"> / ChIJ3RAyh8Ksx0cRIAsQItrOpdk / </t>
  </si>
  <si>
    <t>Pizzeria Bennekom</t>
  </si>
  <si>
    <t>Brinkstraat 10, 6721 WV Bennekom, Netherlands</t>
  </si>
  <si>
    <t>6721 WV</t>
  </si>
  <si>
    <t>51.9990898</t>
  </si>
  <si>
    <t>5.6750546</t>
  </si>
  <si>
    <t>ChIJ3RIF3WtJxkcRD9a-VU6M7XU</t>
  </si>
  <si>
    <t xml:space="preserve"> / ChIJ3RIF3WtJxkcRD9a-VU6M7XU / </t>
  </si>
  <si>
    <t>Het Ei</t>
  </si>
  <si>
    <t>Rijksweg 85-A, 3784 LV Terschuur, Netherlands</t>
  </si>
  <si>
    <t>3784 LV</t>
  </si>
  <si>
    <t>52.1704519</t>
  </si>
  <si>
    <t>5.5557626</t>
  </si>
  <si>
    <t>ChIJ3RIF3WtJxkcROxUmxFA1ikE</t>
  </si>
  <si>
    <t xml:space="preserve"> / ChIJ3RIF3WtJxkcROxUmxFA1ikE / </t>
  </si>
  <si>
    <t>Kantonees Restaurant East</t>
  </si>
  <si>
    <t>85, Rijksweg, 3784 LV Terschuur, Netherlands</t>
  </si>
  <si>
    <t>52.170662</t>
  </si>
  <si>
    <t>5.5569146</t>
  </si>
  <si>
    <t>ChIJ3RrIi_S7wEcR_y3DawVhM7Q</t>
  </si>
  <si>
    <t xml:space="preserve"> / ChIJ3RrIi_S7wEcR_y3DawVhM7Q / </t>
  </si>
  <si>
    <t>Café Good Times</t>
  </si>
  <si>
    <t>Prins Hendriklaan 178, 6441 AC Brunssum, Netherlands</t>
  </si>
  <si>
    <t>6441 AC</t>
  </si>
  <si>
    <t>50.9472933</t>
  </si>
  <si>
    <t>5.9769128</t>
  </si>
  <si>
    <t>ChIJ3Tp2TnmBx0cRyvZwnXw3l7o</t>
  </si>
  <si>
    <t xml:space="preserve"> / ChIJ3Tp2TnmBx0cRyvZwnXw3l7o / </t>
  </si>
  <si>
    <t>Grand café Het Schaftlokaal</t>
  </si>
  <si>
    <t>Hutteweg 24, 7071 BV Ulft, Netherlands</t>
  </si>
  <si>
    <t>7071 BV</t>
  </si>
  <si>
    <t>51.8951667</t>
  </si>
  <si>
    <t>6.3837873</t>
  </si>
  <si>
    <t>ChIJ3UGC49mwxUcRwjAa0INpik0</t>
  </si>
  <si>
    <t xml:space="preserve"> / ChIJ3UGC49mwxUcRwjAa0INpik0 / </t>
  </si>
  <si>
    <t>Weimarstraat 153, 2562 Den Haag, Netherlands</t>
  </si>
  <si>
    <t>2562</t>
  </si>
  <si>
    <t>52.075703</t>
  </si>
  <si>
    <t>4.2806987</t>
  </si>
  <si>
    <t>ChIJ3UQgu_WfxkcRyZYkfY9vHqY</t>
  </si>
  <si>
    <t xml:space="preserve"> / ChIJ3UQgu_WfxkcRyZYkfY9vHqY / 318f7dc2-9ce4-486d-858a-68c634f3f994</t>
  </si>
  <si>
    <t>Foxie Snackbar</t>
  </si>
  <si>
    <t>Meidoornstraat 78, 4814 KE Breda, Netherlands</t>
  </si>
  <si>
    <t>4814 KE</t>
  </si>
  <si>
    <t>51.5891172</t>
  </si>
  <si>
    <t>4.7551259</t>
  </si>
  <si>
    <t>ChIJ3UV45x4Vx0cR8vmORY9yeWs</t>
  </si>
  <si>
    <t xml:space="preserve"> / ChIJ3UV45x4Vx0cR8vmORY9yeWs / 7e0455e6-b46f-4b02-ac65-919b7eea1350</t>
  </si>
  <si>
    <t>Eetcafé en Pannenkoekenhuis Museumzicht</t>
  </si>
  <si>
    <t>Museumpark 5A, 5825 AM Overloon, Netherlands</t>
  </si>
  <si>
    <t>5825 AM</t>
  </si>
  <si>
    <t>51.5709824</t>
  </si>
  <si>
    <t>5.9531222</t>
  </si>
  <si>
    <t>ChIJ3UupRsWcx0cRoNFpQpP99Co</t>
  </si>
  <si>
    <t xml:space="preserve"> / ChIJ3UupRsWcx0cRoNFpQpP99Co / f75184d9-38e2-4fb2-9223-8879f02f291f</t>
  </si>
  <si>
    <t>Bij Kobus</t>
  </si>
  <si>
    <t>Kilderseweg 18, 7038 EH Zeddam, Netherlands</t>
  </si>
  <si>
    <t>7038 EH</t>
  </si>
  <si>
    <t>51.9095572</t>
  </si>
  <si>
    <t>6.2562704</t>
  </si>
  <si>
    <t>ChIJ3WFl1cS6xkcREU_P98VGb9k</t>
  </si>
  <si>
    <t xml:space="preserve"> / ChIJ3WFl1cS6xkcREU_P98VGb9k / 0adcd3e3-1384-4e70-9b97-af21cd1981b7</t>
  </si>
  <si>
    <t>De Pannekoekenbakker Baarle-Nassau</t>
  </si>
  <si>
    <t>Singel 16, 5111 CD Baarle-Nassau, Netherlands</t>
  </si>
  <si>
    <t>51.4428848</t>
  </si>
  <si>
    <t>4.9305257</t>
  </si>
  <si>
    <t>ChIJ3XqT2RYqtkcR9cRSZ9t0Ug8</t>
  </si>
  <si>
    <t xml:space="preserve"> / ChIJ3XqT2RYqtkcR9cRSZ9t0Ug8 / ae25c021-ad9c-4f93-85ae-ff6cf8482ee5</t>
  </si>
  <si>
    <t>Paviljoen Boei 12</t>
  </si>
  <si>
    <t>Roegeweg 3, 9629 PA Steendam, Netherlands</t>
  </si>
  <si>
    <t>9629 PA</t>
  </si>
  <si>
    <t>Steendam</t>
  </si>
  <si>
    <t>53.2676032</t>
  </si>
  <si>
    <t>6.8364649</t>
  </si>
  <si>
    <t>ChIJ3YPFgAnixUcRhTwSVePUJSc</t>
  </si>
  <si>
    <t xml:space="preserve"> / ChIJ3YPFgAnixUcRhTwSVePUJSc / 1e58744a-829e-479e-8764-b41313d411e0</t>
  </si>
  <si>
    <t>Café Frieda</t>
  </si>
  <si>
    <t>Jan Pieter Heijestraat 119 D, 1054 MD Amsterdam, Netherlands</t>
  </si>
  <si>
    <t>52.3625249</t>
  </si>
  <si>
    <t>4.864333</t>
  </si>
  <si>
    <t>ChIJ3Yn-p14zxEcRjvEGcdOlFIw</t>
  </si>
  <si>
    <t xml:space="preserve"> / ChIJ3Yn-p14zxEcRjvEGcdOlFIw / </t>
  </si>
  <si>
    <t>Hinoki Noodle Soup</t>
  </si>
  <si>
    <t>Keizerstraat 52, 3011 GH Rotterdam, Netherlands</t>
  </si>
  <si>
    <t>3011 GH</t>
  </si>
  <si>
    <t>51.9197464</t>
  </si>
  <si>
    <t>4.4839207</t>
  </si>
  <si>
    <t>ChIJ3ZB7-hq_wEcR_ueXTWgRamI</t>
  </si>
  <si>
    <t xml:space="preserve"> / ChIJ3ZB7-hq_wEcR_ueXTWgRamI / 532dfd43-7b82-4562-9304-883e3ed19cc8</t>
  </si>
  <si>
    <t>Friture De Oude Eik</t>
  </si>
  <si>
    <t>Stationstraat 175, 6361 BH Nuth, Netherlands</t>
  </si>
  <si>
    <t>50.9185247</t>
  </si>
  <si>
    <t>5.8858486</t>
  </si>
  <si>
    <t>ChIJ3ZPx70gpxEcRLAYgWKFv4r0</t>
  </si>
  <si>
    <t xml:space="preserve"> / ChIJ3ZPx70gpxEcRLAYgWKFv4r0 / </t>
  </si>
  <si>
    <t>Café De Trap Af</t>
  </si>
  <si>
    <t>Westeind 76, 3351 AP Papendrecht, Netherlands</t>
  </si>
  <si>
    <t>3351 AP</t>
  </si>
  <si>
    <t>51.8261101</t>
  </si>
  <si>
    <t>4.6804748</t>
  </si>
  <si>
    <t>ChIJ3ZrgMVsIx0cRyGBBvIRAmhA</t>
  </si>
  <si>
    <t xml:space="preserve"> / ChIJ3ZrgMVsIx0cRyGBBvIRAmhA / 4c05fcf3-bea4-445e-bb67-e8c9b9a141a1</t>
  </si>
  <si>
    <t>Why Not</t>
  </si>
  <si>
    <t>Van Welderenstraat 15, 6511 MA Nijmegen, Netherlands</t>
  </si>
  <si>
    <t>6511 MA</t>
  </si>
  <si>
    <t>51.8433715</t>
  </si>
  <si>
    <t>5.8649169</t>
  </si>
  <si>
    <t>ChIJ3aRg0znKwEcRl56xAB6fing</t>
  </si>
  <si>
    <t xml:space="preserve"> / ChIJ3aRg0znKwEcRl56xAB6fing / </t>
  </si>
  <si>
    <t>Int Brookx</t>
  </si>
  <si>
    <t>In Het Broek 1, 6107 BG Stevensweert, Netherlands</t>
  </si>
  <si>
    <t>6107 BG</t>
  </si>
  <si>
    <t>51.1352554</t>
  </si>
  <si>
    <t>5.8517239</t>
  </si>
  <si>
    <t>ChIJ3cZrrEYUuEcRi38ytoLjCuk</t>
  </si>
  <si>
    <t xml:space="preserve"> / ChIJ3cZrrEYUuEcRi38ytoLjCuk / </t>
  </si>
  <si>
    <t>Shoarma Cafetaria EetCafé Wooldrik</t>
  </si>
  <si>
    <t>Wooldrikshoekweg 48, 7535 DC Enschede, Netherlands</t>
  </si>
  <si>
    <t>7535 DC</t>
  </si>
  <si>
    <t>52.217575</t>
  </si>
  <si>
    <t>6.921038</t>
  </si>
  <si>
    <t>ChIJ3dCD1NX8xUcR75ULRvY2XNE</t>
  </si>
  <si>
    <t xml:space="preserve"> / ChIJ3dCD1NX8xUcR75ULRvY2XNE / </t>
  </si>
  <si>
    <t>Erosa - Tapas &amp; Mezedes</t>
  </si>
  <si>
    <t>Dam 44-B, 1506 BG Zaandam, Netherlands</t>
  </si>
  <si>
    <t>52.4386585</t>
  </si>
  <si>
    <t>4.8243836</t>
  </si>
  <si>
    <t>ChIJ3dioguIkyEcRbNivPhyjP0s</t>
  </si>
  <si>
    <t xml:space="preserve"> / ChIJ3dioguIkyEcRbNivPhyjP0s / </t>
  </si>
  <si>
    <t>Grillhuis Noya</t>
  </si>
  <si>
    <t>Kruisstraat 1B, 9401 JJ Assen, Netherlands</t>
  </si>
  <si>
    <t>9401 JJ</t>
  </si>
  <si>
    <t>52.9941748</t>
  </si>
  <si>
    <t>6.561588</t>
  </si>
  <si>
    <t>ChIJ3exIJ_G2xUcR8NaNUe3lTdg</t>
  </si>
  <si>
    <t xml:space="preserve"> / ChIJ3exIJ_G2xUcR8NaNUe3lTdg / </t>
  </si>
  <si>
    <t>Restaurant Panda</t>
  </si>
  <si>
    <t>Herenstraat 51, 2282 BR Rijswijk, Netherlands</t>
  </si>
  <si>
    <t>2282 BR</t>
  </si>
  <si>
    <t>52.0558514</t>
  </si>
  <si>
    <t>4.3353952</t>
  </si>
  <si>
    <t>ChIJ3fqCBgcgxEcRNZ4ORIY1tq4</t>
  </si>
  <si>
    <t xml:space="preserve"> / ChIJ3fqCBgcgxEcRNZ4ORIY1tq4 / </t>
  </si>
  <si>
    <t>De Nieuwe Baan</t>
  </si>
  <si>
    <t>Meester Bierensweg 43, 4841 AJ Prinsenbeek, Netherlands</t>
  </si>
  <si>
    <t>4841 AJ</t>
  </si>
  <si>
    <t>51.5959148</t>
  </si>
  <si>
    <t>4.7329197</t>
  </si>
  <si>
    <t>ChIJ3wmL8P3YxkcRo4P_pwhTtPw</t>
  </si>
  <si>
    <t xml:space="preserve"> / ChIJ3wmL8P3YxkcRo4P_pwhTtPw / </t>
  </si>
  <si>
    <t>Shisha Lounge Dubai / Dubai Hookah Lounge</t>
  </si>
  <si>
    <t>Stratumsedijk 1, 5611 NA Eindhoven, Netherlands</t>
  </si>
  <si>
    <t>51.4350209</t>
  </si>
  <si>
    <t>5.483669</t>
  </si>
  <si>
    <t>ChIJ3x8Mt8j8xkcRumYDCvCfhc4</t>
  </si>
  <si>
    <t xml:space="preserve"> / ChIJ3x8Mt8j8xkcRumYDCvCfhc4 / </t>
  </si>
  <si>
    <t>De Waard</t>
  </si>
  <si>
    <t>kerkstraat, 5384 KA Heesch, Netherlands</t>
  </si>
  <si>
    <t>5384 KA</t>
  </si>
  <si>
    <t>51.7322935</t>
  </si>
  <si>
    <t>5.5215008</t>
  </si>
  <si>
    <t>ChIJ3xtAt7DpwEcRI2TQJQzb7kw</t>
  </si>
  <si>
    <t xml:space="preserve"> / ChIJ3xtAt7DpwEcRI2TQJQzb7kw / </t>
  </si>
  <si>
    <t>Soup Solo</t>
  </si>
  <si>
    <t>Tongersestraat 27, 6211 LL Maastricht, Netherlands</t>
  </si>
  <si>
    <t>50.8460888</t>
  </si>
  <si>
    <t>5.6864218</t>
  </si>
  <si>
    <t>ChIJ40sErqzAxUcR_4n7gmiQp5k</t>
  </si>
  <si>
    <t xml:space="preserve"> / ChIJ40sErqzAxUcR_4n7gmiQp5k / </t>
  </si>
  <si>
    <t>Proeflokaal De Buuren en De Roskam</t>
  </si>
  <si>
    <t>Turfmarkt 2, 2223 EH Katwijk aan Zee, Netherlands</t>
  </si>
  <si>
    <t>52.1938046</t>
  </si>
  <si>
    <t>4.424419</t>
  </si>
  <si>
    <t>ChIJ42_PjvP8xUcRi1Brs_RfhdA</t>
  </si>
  <si>
    <t xml:space="preserve"> / ChIJ42_PjvP8xUcRi1Brs_RfhdA / </t>
  </si>
  <si>
    <t>Brasserie De Smuiger</t>
  </si>
  <si>
    <t>Lagedijk 7-9, 1544 BA Zaandijk, Netherlands</t>
  </si>
  <si>
    <t>1544 BA</t>
  </si>
  <si>
    <t>52.4712939</t>
  </si>
  <si>
    <t>4.811033</t>
  </si>
  <si>
    <t>ChIJ42bclPUTuEcRLQWAz5j_U0Q</t>
  </si>
  <si>
    <t xml:space="preserve"> / ChIJ42bclPUTuEcRLQWAz5j_U0Q / </t>
  </si>
  <si>
    <t>Thais Restaurant Aroy-D</t>
  </si>
  <si>
    <t>20, Noorderhagen, 7511 EL Enschede, Netherlands</t>
  </si>
  <si>
    <t>7511 EL</t>
  </si>
  <si>
    <t>52.221788</t>
  </si>
  <si>
    <t>6.894914</t>
  </si>
  <si>
    <t>ChIJ42oCXza-xkcRkyjMMkLzBaQ</t>
  </si>
  <si>
    <t xml:space="preserve"> / ChIJ42oCXza-xkcRkyjMMkLzBaQ / </t>
  </si>
  <si>
    <t>De Carrousel</t>
  </si>
  <si>
    <t>Schouwburgring 1, 5038 TK Tilburg, Netherlands</t>
  </si>
  <si>
    <t>5038 TK</t>
  </si>
  <si>
    <t>51.554494</t>
  </si>
  <si>
    <t>5.084449</t>
  </si>
  <si>
    <t>ChIJ430Z6EQIx0cRd8xKkOCeCGo</t>
  </si>
  <si>
    <t xml:space="preserve"> / ChIJ430Z6EQIx0cRd8xKkOCeCGo / </t>
  </si>
  <si>
    <t>Friterie &amp; Zo</t>
  </si>
  <si>
    <t>Koningstraat 7, 6511 LA Nijmegen, Netherlands</t>
  </si>
  <si>
    <t>51.845123</t>
  </si>
  <si>
    <t>5.8652257</t>
  </si>
  <si>
    <t>ChIJ44ffWYefxkcR8ySMSRwfZRo</t>
  </si>
  <si>
    <t xml:space="preserve"> / ChIJ44ffWYefxkcR8ySMSRwfZRo / 93baff0c-6c7b-4236-9037-ed9e2b861067</t>
  </si>
  <si>
    <t>Brasserie 'T Stief Kwartierke</t>
  </si>
  <si>
    <t>Halstraat 32, 4811 HX Breda, Netherlands</t>
  </si>
  <si>
    <t>4811 HX</t>
  </si>
  <si>
    <t>51.5866527</t>
  </si>
  <si>
    <t>4.7773269</t>
  </si>
  <si>
    <t>ChIJ457_poruxkcRm0H-NSO7CwA</t>
  </si>
  <si>
    <t xml:space="preserve"> / ChIJ457_poruxkcRm0H-NSO7CwA / 33f6d8a0-044f-3109-8122-d9b023f6fb1a</t>
  </si>
  <si>
    <t>CoffeeLab Den Bosch</t>
  </si>
  <si>
    <t>Stationsweg 35, 5211 TV 's-Hertogenbosch, Netherlands</t>
  </si>
  <si>
    <t>5211 TV</t>
  </si>
  <si>
    <t>51.6906523</t>
  </si>
  <si>
    <t>5.2965811</t>
  </si>
  <si>
    <t>ChIJ45jeg8EJxkcRX_TWeQISGag</t>
  </si>
  <si>
    <t xml:space="preserve"> / ChIJ45jeg8EJxkcRX_TWeQISGag / </t>
  </si>
  <si>
    <t>Los Santos Argentina</t>
  </si>
  <si>
    <t>Spuistraat 285 RES, 1012 VR Amsterdam, Netherlands</t>
  </si>
  <si>
    <t>52.3694287</t>
  </si>
  <si>
    <t>4.888936</t>
  </si>
  <si>
    <t>ChIJ45xDBekJxkcRoC7mHvkm7Yw</t>
  </si>
  <si>
    <t xml:space="preserve"> / ChIJ45xDBekJxkcRoC7mHvkm7Yw / 7b2e2166-aa7d-4ffd-9f9d-bf4d98b614de</t>
  </si>
  <si>
    <t>Bollywood Indian Restaurant</t>
  </si>
  <si>
    <t>Lange Leidsedwarsstraat 108, 1017 NN Amsterdam, Netherlands</t>
  </si>
  <si>
    <t>52.363935</t>
  </si>
  <si>
    <t>4.8845628</t>
  </si>
  <si>
    <t>ChIJ49YdsC4zxEcRhi1B3yG_IXM</t>
  </si>
  <si>
    <t xml:space="preserve"> / ChIJ49YdsC4zxEcRhi1B3yG_IXM / </t>
  </si>
  <si>
    <t>Boshut De Big</t>
  </si>
  <si>
    <t>Kralingseweg 20, 3062 CG Rotterdam, Netherlands</t>
  </si>
  <si>
    <t>51.9288898</t>
  </si>
  <si>
    <t>4.523728</t>
  </si>
  <si>
    <t>ChIJ4Q6xNJvtxEcRsnBBvgYixoI</t>
  </si>
  <si>
    <t xml:space="preserve"> / ChIJ4Q6xNJvtxEcRsnBBvgYixoI / c55bf285-a2ce-3e44-ac00-9a5c6639e6a3</t>
  </si>
  <si>
    <t>Restaurant il gallo</t>
  </si>
  <si>
    <t>Westenschouwenseweg 14, 4328 RE Burgh-Haamstede, Netherlands</t>
  </si>
  <si>
    <t>4328 RE</t>
  </si>
  <si>
    <t>51.674028</t>
  </si>
  <si>
    <t>3.709295</t>
  </si>
  <si>
    <t>ChIJ4QNt8lH0x0cRbC5jQXx4p3M</t>
  </si>
  <si>
    <t xml:space="preserve"> / ChIJ4QNt8lH0x0cRbC5jQXx4p3M / 7aca8a35-7715-4f53-8835-568f0913cfc9</t>
  </si>
  <si>
    <t>Snackbar Toornsmit</t>
  </si>
  <si>
    <t>Goorseweg 27, 7475 BB Markelo, Netherlands</t>
  </si>
  <si>
    <t>7475 BB</t>
  </si>
  <si>
    <t>52.2347867</t>
  </si>
  <si>
    <t>6.500537</t>
  </si>
  <si>
    <t>ChIJ4QQ5ir9Px0cRBBsPMs1I8Ds</t>
  </si>
  <si>
    <t xml:space="preserve"> / ChIJ4QQ5ir9Px0cRBBsPMs1I8Ds / </t>
  </si>
  <si>
    <t>MAES 21</t>
  </si>
  <si>
    <t>51.3329892</t>
  </si>
  <si>
    <t>6.1156347</t>
  </si>
  <si>
    <t>ChIJ4QZjdmg1xEcRSi9WlajEnFM</t>
  </si>
  <si>
    <t xml:space="preserve"> / ChIJ4QZjdmg1xEcRSi9WlajEnFM / </t>
  </si>
  <si>
    <t>Stichting Openbare Scholengroep Vlaardingen Schiedam (OSVS)</t>
  </si>
  <si>
    <t>Burgemeester Honnerlage Gretelaan 494, 3118 BB Schiedam, Netherlands</t>
  </si>
  <si>
    <t>3118 BB</t>
  </si>
  <si>
    <t>51.917087</t>
  </si>
  <si>
    <t>4.386381</t>
  </si>
  <si>
    <t>ChIJ4S8B64AKxkcRhG1Mhyv7pDw</t>
  </si>
  <si>
    <t xml:space="preserve"> / ChIJ4S8B64AKxkcRhG1Mhyv7pDw / </t>
  </si>
  <si>
    <t>New Peking City</t>
  </si>
  <si>
    <t>Binnenhof 1, 1181 ZG Amstelveen, Netherlands</t>
  </si>
  <si>
    <t>1181 ZG</t>
  </si>
  <si>
    <t>52.302333</t>
  </si>
  <si>
    <t>4.8610904</t>
  </si>
  <si>
    <t>ChIJ4UTZNCHCwEcRx8IxiE-vQvk</t>
  </si>
  <si>
    <t xml:space="preserve"> / ChIJ4UTZNCHCwEcRx8IxiE-vQvk / </t>
  </si>
  <si>
    <t>Bruncherie - Feestzaal SillyDays</t>
  </si>
  <si>
    <t>Markt 5, 6231 LR Meerssen, Netherlands</t>
  </si>
  <si>
    <t>6231 LR</t>
  </si>
  <si>
    <t>50.884188</t>
  </si>
  <si>
    <t>5.75573</t>
  </si>
  <si>
    <t>ChIJ4Ut_MfsJxkcRRahynTdMT1I</t>
  </si>
  <si>
    <t xml:space="preserve"> / ChIJ4Ut_MfsJxkcRRahynTdMT1I / 43fc6969-0340-4040-bd14-281321a887ea</t>
  </si>
  <si>
    <t>Tea in the City of Amsterdam</t>
  </si>
  <si>
    <t>Beethovenstraat 23-H, 1077 HM Amsterdam, Netherlands</t>
  </si>
  <si>
    <t>1077 HM</t>
  </si>
  <si>
    <t>52.349208</t>
  </si>
  <si>
    <t>4.877774</t>
  </si>
  <si>
    <t>ChIJ4VCs7UfixUcR-AdXsVSOWAc</t>
  </si>
  <si>
    <t xml:space="preserve"> / ChIJ4VCs7UfixUcR-AdXsVSOWAc / </t>
  </si>
  <si>
    <t>Suada restaurant</t>
  </si>
  <si>
    <t>Oostoever 1, 1064 GV Amsterdam, Netherlands</t>
  </si>
  <si>
    <t>1064 GV</t>
  </si>
  <si>
    <t>52.3701657</t>
  </si>
  <si>
    <t>4.8301856</t>
  </si>
  <si>
    <t>ChIJ4WIEmyXfx0cRub3WhBctNhA</t>
  </si>
  <si>
    <t xml:space="preserve"> / ChIJ4WIEmyXfx0cRub3WhBctNhA / </t>
  </si>
  <si>
    <t>Thais restaurant Sawatdee</t>
  </si>
  <si>
    <t>Nieuwe Markt 8, 8011 PE Zwolle, Netherlands</t>
  </si>
  <si>
    <t>8011 PE</t>
  </si>
  <si>
    <t>52.5108156</t>
  </si>
  <si>
    <t>6.0952679</t>
  </si>
  <si>
    <t>ChIJ4WPdlLwNxkcRJg5qiVE05MY</t>
  </si>
  <si>
    <t xml:space="preserve"> / ChIJ4WPdlLwNxkcRJg5qiVE05MY / 0f4ac505-cffe-3672-91a3-b6aedda0a0c2</t>
  </si>
  <si>
    <t>Café-Restaurant Aaltje</t>
  </si>
  <si>
    <t>Herengracht 33, 1382 AH Weesp, Netherlands</t>
  </si>
  <si>
    <t>1382 AH</t>
  </si>
  <si>
    <t>52.3088444</t>
  </si>
  <si>
    <t>5.0385147</t>
  </si>
  <si>
    <t>ChIJ4ZjORki3xUcRtDjcpnEMsFE</t>
  </si>
  <si>
    <t xml:space="preserve"> / ChIJ4ZjORki3xUcRtDjcpnEMsFE / </t>
  </si>
  <si>
    <t>Sherlock Holmes Pub</t>
  </si>
  <si>
    <t>Sumatrastraat 314, 2585 CZ Den Haag, Netherlands</t>
  </si>
  <si>
    <t>2585 CZ</t>
  </si>
  <si>
    <t>52.0930672</t>
  </si>
  <si>
    <t>4.3077301</t>
  </si>
  <si>
    <t>ChIJ4bYcLAZIxkcRL30F7eYzel8</t>
  </si>
  <si>
    <t xml:space="preserve"> / ChIJ4bYcLAZIxkcRL30F7eYzel8 / </t>
  </si>
  <si>
    <t>Coava</t>
  </si>
  <si>
    <t>Verlaat 18, 3861 AA Nijkerk, Netherlands</t>
  </si>
  <si>
    <t>3861 AA</t>
  </si>
  <si>
    <t>52.2238595</t>
  </si>
  <si>
    <t>5.4843315</t>
  </si>
  <si>
    <t>ChIJ4bvB4NsVxEcRdORUPBVaVdA</t>
  </si>
  <si>
    <t xml:space="preserve"> / ChIJ4bvB4NsVxEcRdORUPBVaVdA / ade2b25e-0199-4acf-befb-244bdf34e78b</t>
  </si>
  <si>
    <t>Cafe Partycentrum KOCH</t>
  </si>
  <si>
    <t>Molenstraat 120, 4756 BH Kruisland, Netherlands</t>
  </si>
  <si>
    <t>4756 BH</t>
  </si>
  <si>
    <t>Kruisland</t>
  </si>
  <si>
    <t>51.5729786</t>
  </si>
  <si>
    <t>4.4152255</t>
  </si>
  <si>
    <t>ChIJ4c9TZ6pfw0cRNgInxTtAE5Y</t>
  </si>
  <si>
    <t xml:space="preserve"> / ChIJ4c9TZ6pfw0cRNgInxTtAE5Y / f1a7c56c-b0ca-48ef-90c4-9bbc57927d4f</t>
  </si>
  <si>
    <t>Café - Restaurant De Tol</t>
  </si>
  <si>
    <t>Tol 1, 4529 PT Eede, Netherlands</t>
  </si>
  <si>
    <t>4529 PT</t>
  </si>
  <si>
    <t>51.258281</t>
  </si>
  <si>
    <t>3.418789</t>
  </si>
  <si>
    <t>ChIJ4d3i9avCxUcRtjVDqEVll4w</t>
  </si>
  <si>
    <t xml:space="preserve"> / ChIJ4d3i9avCxUcRtjVDqEVll4w / dafd5b4f-8703-49f6-ad9d-d69f0eec5288</t>
  </si>
  <si>
    <t>Café Restaurant De Bolle Olifant</t>
  </si>
  <si>
    <t>Venneperweg 485, 2152 CA Nieuw-Vennep, Netherlands</t>
  </si>
  <si>
    <t>2152 CA</t>
  </si>
  <si>
    <t>52.2653159</t>
  </si>
  <si>
    <t>4.6335896</t>
  </si>
  <si>
    <t>ChIJ4dokyXu4wEcRO2aa-_pi0DE</t>
  </si>
  <si>
    <t xml:space="preserve"> / ChIJ4dokyXu4wEcRO2aa-_pi0DE / aaab015a-4919-4492-8def-52a86b7d8210</t>
  </si>
  <si>
    <t>'t Ecrevissehuis Café 't Duvelke</t>
  </si>
  <si>
    <t>Helstraat 3A, 6131 CZ Sittard, Netherlands</t>
  </si>
  <si>
    <t>6131 CZ</t>
  </si>
  <si>
    <t>50.997778</t>
  </si>
  <si>
    <t>5.8690726</t>
  </si>
  <si>
    <t>ChIJ4eixybkJxkcRhDh_h5TLpm4</t>
  </si>
  <si>
    <t xml:space="preserve"> / ChIJ4eixybkJxkcRhDh_h5TLpm4 / </t>
  </si>
  <si>
    <t>The End Karaoke Amsterdam</t>
  </si>
  <si>
    <t>Nieuwebrugsteeg 32, 1012 AH Amsterdam, Netherlands</t>
  </si>
  <si>
    <t>52.3758773</t>
  </si>
  <si>
    <t>4.9000207</t>
  </si>
  <si>
    <t>ChIJ4wB7dV3qx0cRFiR_eLJ4sgc</t>
  </si>
  <si>
    <t xml:space="preserve"> / ChIJ4wB7dV3qx0cRFiR_eLJ4sgc / </t>
  </si>
  <si>
    <t>Sushi by Me</t>
  </si>
  <si>
    <t>Brink 35, 7411 BT Deventer, Netherlands</t>
  </si>
  <si>
    <t>52.251438</t>
  </si>
  <si>
    <t>6.1604843</t>
  </si>
  <si>
    <t>ChIJ4xRyI4v-yEcRGYN5a2pszEQ</t>
  </si>
  <si>
    <t xml:space="preserve"> / ChIJ4xRyI4v-yEcRGYN5a2pszEQ / 53b2f0de-0aaa-3149-8785-0afeed8a2cd7</t>
  </si>
  <si>
    <t>Eten in de Molen</t>
  </si>
  <si>
    <t>Zuidvliet 664, 8921 EZ Leeuwarden, Netherlands</t>
  </si>
  <si>
    <t>8921 EZ</t>
  </si>
  <si>
    <t>53.2024142</t>
  </si>
  <si>
    <t>5.816969</t>
  </si>
  <si>
    <t>ChIJ4ymqqcZPxkcRDI28A1wzfVc</t>
  </si>
  <si>
    <t xml:space="preserve"> / ChIJ4ymqqcZPxkcRDI28A1wzfVc / </t>
  </si>
  <si>
    <t>Dorpsstraat 237, 3925 KC Scherpenzeel, Netherlands</t>
  </si>
  <si>
    <t>3925 KC</t>
  </si>
  <si>
    <t>52.0798652</t>
  </si>
  <si>
    <t>5.485993</t>
  </si>
  <si>
    <t>ChIJ4zh0NBHpxUcRNS_2AeIB5f8</t>
  </si>
  <si>
    <t xml:space="preserve"> / ChIJ4zh0NBHpxUcRNS_2AeIB5f8 / </t>
  </si>
  <si>
    <t>Restaurant De Vogelensangh</t>
  </si>
  <si>
    <t>Vogelenzangseweg 182, 2114 BD Vogelenzang, Netherlands</t>
  </si>
  <si>
    <t>2114 BD</t>
  </si>
  <si>
    <t>52.331101</t>
  </si>
  <si>
    <t>4.5793641</t>
  </si>
  <si>
    <t>ChIJ4zxh2y1Vz0cRBrq2PYGBHbE</t>
  </si>
  <si>
    <t xml:space="preserve"> / ChIJ4zxh2y1Vz0cRBrq2PYGBHbE / 65f3ac2e-3cce-3d3a-af0f-b9e32fcfe36e</t>
  </si>
  <si>
    <t>Restaurant De Beren Heerhugowaard</t>
  </si>
  <si>
    <t>Middenwaard 129C, 1703 SC Heerhugowaard, Netherlands</t>
  </si>
  <si>
    <t>52.663921</t>
  </si>
  <si>
    <t>4.8260611</t>
  </si>
  <si>
    <t>603</t>
  </si>
  <si>
    <t>ChIJ4zyO7y3PxkcRTsTIwQDctWI</t>
  </si>
  <si>
    <t xml:space="preserve"> / ChIJ4zyO7y3PxkcRTsTIwQDctWI / </t>
  </si>
  <si>
    <t>Llamar</t>
  </si>
  <si>
    <t>Markt 1a, 5531 BA Bladel, Netherlands</t>
  </si>
  <si>
    <t>51.366842</t>
  </si>
  <si>
    <t>5.216087</t>
  </si>
  <si>
    <t>ChIJ5-yqjK7SyUcRxvYZRtLPo9w</t>
  </si>
  <si>
    <t xml:space="preserve"> / ChIJ5-yqjK7SyUcRxvYZRtLPo9w / </t>
  </si>
  <si>
    <t>Fish Store</t>
  </si>
  <si>
    <t>Sontplein 3c, 9723 BZ Groningen, Netherlands</t>
  </si>
  <si>
    <t>9723 BZ</t>
  </si>
  <si>
    <t>53.216013</t>
  </si>
  <si>
    <t>6.586671</t>
  </si>
  <si>
    <t>ChIJ51CKyob-yEcRVzGuaQy9Btw</t>
  </si>
  <si>
    <t xml:space="preserve"> / ChIJ51CKyob-yEcRVzGuaQy9Btw / 191fc920-1866-4e55-b9da-4743bdad4507</t>
  </si>
  <si>
    <t>Eetcafe Spinoza</t>
  </si>
  <si>
    <t>Eewal 50-52, 8911 GT Leeuwarden, Netherlands</t>
  </si>
  <si>
    <t>53.202617</t>
  </si>
  <si>
    <t>5.797091</t>
  </si>
  <si>
    <t>ChIJ51D4YMqlx0cRwBpZC8l5tyA</t>
  </si>
  <si>
    <t xml:space="preserve"> / ChIJ51D4YMqlx0cRwBpZC8l5tyA / </t>
  </si>
  <si>
    <t>Caffee Rijnboog</t>
  </si>
  <si>
    <t>Trans 12, 6811 HR Arnhem, Netherlands</t>
  </si>
  <si>
    <t>6811 HR</t>
  </si>
  <si>
    <t>51.9782997</t>
  </si>
  <si>
    <t>5.9074561</t>
  </si>
  <si>
    <t>ChIJ51P_B-kJxkcR3zaMrPyjcJM</t>
  </si>
  <si>
    <t xml:space="preserve"> / ChIJ51P_B-kJxkcR3zaMrPyjcJM / 8a043fe0-7e28-427f-a8fa-ba4c00d4d06d</t>
  </si>
  <si>
    <t>Easy Times Coffeeshop</t>
  </si>
  <si>
    <t>Prinsengracht 476, 1017 KG Amsterdam, Netherlands</t>
  </si>
  <si>
    <t>1017 KG</t>
  </si>
  <si>
    <t>52.3643591</t>
  </si>
  <si>
    <t>4.8850063</t>
  </si>
  <si>
    <t>3150</t>
  </si>
  <si>
    <t>ChIJ51g0uCq3xUcRs8bByWJrUW8</t>
  </si>
  <si>
    <t xml:space="preserve"> / ChIJ51g0uCq3xUcRs8bByWJrUW8 / </t>
  </si>
  <si>
    <t>Veggiesaurus</t>
  </si>
  <si>
    <t>Capadosestraat 286, 2523 AL Den Haag, Netherlands</t>
  </si>
  <si>
    <t>2523 AL</t>
  </si>
  <si>
    <t>52.0570326</t>
  </si>
  <si>
    <t>4.3158573</t>
  </si>
  <si>
    <t>ChIJ52qhod0WxEcRpF5RpVxCmcs</t>
  </si>
  <si>
    <t xml:space="preserve"> / ChIJ52qhod0WxEcRpF5RpVxCmcs / </t>
  </si>
  <si>
    <t>Brasserie 2Eat</t>
  </si>
  <si>
    <t>Bloemenmarkt 19, 4701 JA Roosendaal, Netherlands</t>
  </si>
  <si>
    <t>4701 JA</t>
  </si>
  <si>
    <t>51.5342396</t>
  </si>
  <si>
    <t>4.457723</t>
  </si>
  <si>
    <t>ChIJ52tK-nnAxUcR__NlSiwV3fM</t>
  </si>
  <si>
    <t xml:space="preserve"> / ChIJ52tK-nnAxUcR__NlSiwV3fM / </t>
  </si>
  <si>
    <t>Chinees-Indisch Restaurant De Gouden Muur</t>
  </si>
  <si>
    <t>Kon. Wilhelmina Boulevard 14, 2202 GT Noordwijk, Netherlands</t>
  </si>
  <si>
    <t>52.2460448</t>
  </si>
  <si>
    <t>4.4314662</t>
  </si>
  <si>
    <t>ChIJ53_XvlLZx0cRbkUOcdr_1E8</t>
  </si>
  <si>
    <t xml:space="preserve"> / ChIJ53_XvlLZx0cRbkUOcdr_1E8 / </t>
  </si>
  <si>
    <t>Chinees Specialiteiten Restaurant Kota Radja</t>
  </si>
  <si>
    <t>Nieuweweg 44, 8051 EE Hattem, Netherlands</t>
  </si>
  <si>
    <t>52.471335</t>
  </si>
  <si>
    <t>6.0705095</t>
  </si>
  <si>
    <t>ChIJ53b9hhPsxUcR5ye32guVaBQ</t>
  </si>
  <si>
    <t xml:space="preserve"> / ChIJ53b9hhPsxUcR5ye32guVaBQ / </t>
  </si>
  <si>
    <t>The Chicken Lounge</t>
  </si>
  <si>
    <t>Passage 32, 2042 KV Zandvoort, Netherlands</t>
  </si>
  <si>
    <t>52.3757512</t>
  </si>
  <si>
    <t>4.5292357</t>
  </si>
  <si>
    <t>ChIJ53woeNYzxkcRkJfbrHHmo38</t>
  </si>
  <si>
    <t xml:space="preserve"> / ChIJ53woeNYzxkcRkJfbrHHmo38 / </t>
  </si>
  <si>
    <t>Gallura</t>
  </si>
  <si>
    <t>Bruggestraat 7, 3841 CM Harderwijk, Netherlands</t>
  </si>
  <si>
    <t>3841 CM</t>
  </si>
  <si>
    <t>52.3505509</t>
  </si>
  <si>
    <t>5.6157829</t>
  </si>
  <si>
    <t>ChIJ54C081_1x0cR-tiAOoIpzkg</t>
  </si>
  <si>
    <t xml:space="preserve"> / ChIJ54C081_1x0cR-tiAOoIpzkg / </t>
  </si>
  <si>
    <t>Cafetaria &amp; Lunchroom Uit de Kunst</t>
  </si>
  <si>
    <t>Grotestraat 55, 7478 AB Diepenheim, Netherlands</t>
  </si>
  <si>
    <t>7478 AB</t>
  </si>
  <si>
    <t>52.199671</t>
  </si>
  <si>
    <t>6.5537265</t>
  </si>
  <si>
    <t>ChIJ54dOqpYVuEcRBgsWm77eN_o</t>
  </si>
  <si>
    <t xml:space="preserve"> / ChIJ54dOqpYVuEcRBgsWm77eN_o / 5da529df-b999-4559-bd5a-fdc3b326e426</t>
  </si>
  <si>
    <t>Gronausestraat 1241, 7534 AJ Enschede, Netherlands</t>
  </si>
  <si>
    <t>7534 AJ</t>
  </si>
  <si>
    <t>52.2156131</t>
  </si>
  <si>
    <t>6.9711613</t>
  </si>
  <si>
    <t>ChIJ56e11O9Gx0cRO3fUgxRQNgo</t>
  </si>
  <si>
    <t xml:space="preserve"> / ChIJ56e11O9Gx0cRO3fUgxRQNgo / </t>
  </si>
  <si>
    <t>Hemelse Wijn</t>
  </si>
  <si>
    <t>De Hees 32a, 5975 NM Sevenum, Netherlands</t>
  </si>
  <si>
    <t>5975 NM</t>
  </si>
  <si>
    <t>6.0183254</t>
  </si>
  <si>
    <t>ChIJ56jxGTMpxEcRrmPOxGSvIqc</t>
  </si>
  <si>
    <t xml:space="preserve"> / ChIJ56jxGTMpxEcRrmPOxGSvIqc / </t>
  </si>
  <si>
    <t>Steegoversloot 14, 3311 PP Dordrecht, Netherlands</t>
  </si>
  <si>
    <t>3311 PP</t>
  </si>
  <si>
    <t>51.8158538</t>
  </si>
  <si>
    <t>4.6702296</t>
  </si>
  <si>
    <t>ChIJ57n_3JKTx0cRbPRm01quR1M</t>
  </si>
  <si>
    <t xml:space="preserve"> / ChIJ57n_3JKTx0cRbPRm01quR1M / </t>
  </si>
  <si>
    <t>Groente &amp; Fruit Warnsveld</t>
  </si>
  <si>
    <t>Dreiumme 29, 7232 CN Warnsveld, Netherlands</t>
  </si>
  <si>
    <t>7232 CN</t>
  </si>
  <si>
    <t>52.134317</t>
  </si>
  <si>
    <t>6.230115</t>
  </si>
  <si>
    <t>ChIJ57zgc0fvxUcRjide2B-A5bQ</t>
  </si>
  <si>
    <t xml:space="preserve"> / ChIJ57zgc0fvxUcRjide2B-A5bQ / </t>
  </si>
  <si>
    <t>Nurks in de Hout</t>
  </si>
  <si>
    <t>52.369715</t>
  </si>
  <si>
    <t>4.631288</t>
  </si>
  <si>
    <t>ChIJ58klbUMIx0cRtoiDWSbhw2s</t>
  </si>
  <si>
    <t xml:space="preserve"> / ChIJ58klbUMIx0cRtoiDWSbhw2s / </t>
  </si>
  <si>
    <t>Rockcafe Backstage</t>
  </si>
  <si>
    <t>131, Bloemerstraat, 6511 EH Nijmegen, Netherlands</t>
  </si>
  <si>
    <t>6511 EH</t>
  </si>
  <si>
    <t>51.8457734</t>
  </si>
  <si>
    <t>5.8613117</t>
  </si>
  <si>
    <t>ChIJ5Q2WTbAyxEcRIUzd5rCKLsI</t>
  </si>
  <si>
    <t xml:space="preserve"> / ChIJ5Q2WTbAyxEcRIUzd5rCKLsI / d1688c60-a32c-4204-8c14-5f5185f78f85</t>
  </si>
  <si>
    <t>Fuji Fuji Sushi &amp; Grill</t>
  </si>
  <si>
    <t>Rhijnspoor 280, 2901 LC Capelle aan den IJssel, Netherlands</t>
  </si>
  <si>
    <t>51.9249534</t>
  </si>
  <si>
    <t>4.5672597</t>
  </si>
  <si>
    <t>ChIJ5QfbNE8DyEcRiBRehcHrouc</t>
  </si>
  <si>
    <t xml:space="preserve"> / ChIJ5QfbNE8DyEcRiBRehcHrouc / </t>
  </si>
  <si>
    <t>De Casteleyn</t>
  </si>
  <si>
    <t>Carstensdijk 77, 7916 RA Elim, Netherlands</t>
  </si>
  <si>
    <t>7916 RA</t>
  </si>
  <si>
    <t>52.6826853</t>
  </si>
  <si>
    <t>6.5797644</t>
  </si>
  <si>
    <t>ChIJ5Qr6j9LixUcRwOSRGOt-F0s</t>
  </si>
  <si>
    <t xml:space="preserve"> / ChIJ5Qr6j9LixUcRwOSRGOt-F0s / </t>
  </si>
  <si>
    <t>Oké Snacks</t>
  </si>
  <si>
    <t>Pieter Jelles Troelstralaan 21, 1505 WB Zaandam, Netherlands</t>
  </si>
  <si>
    <t>1505 WB</t>
  </si>
  <si>
    <t>52.4310437</t>
  </si>
  <si>
    <t>4.8386172</t>
  </si>
  <si>
    <t>ChIJ5REFZpQ0xEcRMxE1MASbnpc</t>
  </si>
  <si>
    <t xml:space="preserve"> / ChIJ5REFZpQ0xEcRMxE1MASbnpc / </t>
  </si>
  <si>
    <t>Sallina's</t>
  </si>
  <si>
    <t>Nieuwe Binnenweg 360B, 3023 ES Rotterdam, Netherlands</t>
  </si>
  <si>
    <t>3023 ES</t>
  </si>
  <si>
    <t>51.9119755</t>
  </si>
  <si>
    <t>4.4542465</t>
  </si>
  <si>
    <t>ChIJ5RtmX2UTxkcRCLcF0_32hD4</t>
  </si>
  <si>
    <t xml:space="preserve"> / ChIJ5RtmX2UTxkcRCLcF0_32hD4 / </t>
  </si>
  <si>
    <t>Chin.-Japans Restaurant Nagoya</t>
  </si>
  <si>
    <t>20, Stationsweg, 1404 AN Bussum, Netherlands</t>
  </si>
  <si>
    <t>1404 AN</t>
  </si>
  <si>
    <t>52.2797283</t>
  </si>
  <si>
    <t>5.1579937</t>
  </si>
  <si>
    <t>ChIJ5TIyyJ6EyEcR1q9RHcArX-Q</t>
  </si>
  <si>
    <t xml:space="preserve"> / ChIJ5TIyyJ6EyEcR1q9RHcArX-Q / </t>
  </si>
  <si>
    <t>Het Klif 4, 8321 KG Urk, Netherlands</t>
  </si>
  <si>
    <t>8321 KG</t>
  </si>
  <si>
    <t>52.6611409</t>
  </si>
  <si>
    <t>5.6003063</t>
  </si>
  <si>
    <t>ChIJ5TbajinJxUcRg_sSsyqAdWI</t>
  </si>
  <si>
    <t xml:space="preserve"> / ChIJ5TbajinJxUcRg_sSsyqAdWI / bd5ed140-6f6b-3bc8-a2ee-4bc3e24109a5</t>
  </si>
  <si>
    <t>The Old Pal Zoetermeer</t>
  </si>
  <si>
    <t>Oostwaarts 4, 2711 BB Zoetermeer, Netherlands</t>
  </si>
  <si>
    <t>2711 BB</t>
  </si>
  <si>
    <t>52.06148</t>
  </si>
  <si>
    <t>4.493385</t>
  </si>
  <si>
    <t>ChIJ5TnEoHWmx0cRNfbNGSPwZ0Q</t>
  </si>
  <si>
    <t xml:space="preserve"> / ChIJ5TnEoHWmx0cRNfbNGSPwZ0Q / </t>
  </si>
  <si>
    <t>De Brink 5, 6842 AT Arnhem, Netherlands</t>
  </si>
  <si>
    <t>51.9579596</t>
  </si>
  <si>
    <t>5.8835219</t>
  </si>
  <si>
    <t>ChIJ5Ub4rt7mx0cRkU3EIapY14A</t>
  </si>
  <si>
    <t xml:space="preserve"> / ChIJ5Ub4rt7mx0cRkU3EIapY14A / d5271aea-f54a-47cc-bec7-ff5ed462d5c6</t>
  </si>
  <si>
    <t>Snackcounter De Pomp</t>
  </si>
  <si>
    <t>8141AL</t>
  </si>
  <si>
    <t>52.436692</t>
  </si>
  <si>
    <t>6.233934</t>
  </si>
  <si>
    <t>ChIJ5VQsJXbRxkcRnXfLoHoSV9Q</t>
  </si>
  <si>
    <t xml:space="preserve"> / ChIJ5VQsJXbRxkcRnXfLoHoSV9Q / </t>
  </si>
  <si>
    <t>'t Barreke</t>
  </si>
  <si>
    <t>Hof 29, 5571 CB Bergeijk, Netherlands</t>
  </si>
  <si>
    <t>5571 CB</t>
  </si>
  <si>
    <t>51.3225431</t>
  </si>
  <si>
    <t>5.3581695</t>
  </si>
  <si>
    <t>ChIJ5WPIs47uxkcRKC3cIFYs0t0</t>
  </si>
  <si>
    <t xml:space="preserve"> / ChIJ5WPIs47uxkcRKC3cIFYs0t0 / </t>
  </si>
  <si>
    <t>Smaaklokaal Hutten</t>
  </si>
  <si>
    <t>Hofvijver 3, 5223 MC 's-Hertogenbosch, Netherlands</t>
  </si>
  <si>
    <t>51.6858661</t>
  </si>
  <si>
    <t>5.2887208</t>
  </si>
  <si>
    <t>ChIJ5XM_PDiZxkcRK1N_vZ088oU</t>
  </si>
  <si>
    <t xml:space="preserve"> / ChIJ5XM_PDiZxkcRK1N_vZ088oU / 3c9f2539-b540-37fd-8ecc-98f59f6c3ecf</t>
  </si>
  <si>
    <t>Restaurant De Beren Oosterhout</t>
  </si>
  <si>
    <t>Markt 22, 4901 EP Oosterhout, Netherlands</t>
  </si>
  <si>
    <t>51.6447401</t>
  </si>
  <si>
    <t>4.8605248</t>
  </si>
  <si>
    <t>ChIJ5YANGlZlxkcRQSnWht0H7Ys</t>
  </si>
  <si>
    <t xml:space="preserve"> / ChIJ5YANGlZlxkcRQSnWht0H7Ys / </t>
  </si>
  <si>
    <t>Casa Del Toro</t>
  </si>
  <si>
    <t>Castellumlaan 2, 3454 VB Utrecht, Netherlands</t>
  </si>
  <si>
    <t>3454 VB</t>
  </si>
  <si>
    <t>52.0832684</t>
  </si>
  <si>
    <t>5.0367557</t>
  </si>
  <si>
    <t>ChIJ5YsrRM4LxkcR-tSqzBXyirM</t>
  </si>
  <si>
    <t xml:space="preserve"> / ChIJ5YsrRM4LxkcR-tSqzBXyirM / </t>
  </si>
  <si>
    <t>HelloFresh</t>
  </si>
  <si>
    <t>Spaklerweg 50-52, 1099 BC Amsterdam, Netherlands</t>
  </si>
  <si>
    <t>1099 BC</t>
  </si>
  <si>
    <t>52.3313022</t>
  </si>
  <si>
    <t>4.9221808</t>
  </si>
  <si>
    <t>ChIJ5_OCtaoyyEcR__hAx4dqlB0</t>
  </si>
  <si>
    <t xml:space="preserve"> / ChIJ5_OCtaoyyEcR__hAx4dqlB0 / 4fb05cfe-815c-46b9-a2f3-cc2bbf9edfdb</t>
  </si>
  <si>
    <t>Eetcafe de Stadstuin</t>
  </si>
  <si>
    <t>Hereweg 42, 9725 AE Groningen, Netherlands</t>
  </si>
  <si>
    <t>9725 AE</t>
  </si>
  <si>
    <t>53.2093161</t>
  </si>
  <si>
    <t>6.5725021</t>
  </si>
  <si>
    <t>ChIJ5_pqirTjxUcRme0VmwRyWoc</t>
  </si>
  <si>
    <t xml:space="preserve"> / ChIJ5_pqirTjxUcRme0VmwRyWoc / d289e9d1-923d-4bf8-b33b-7567fa7837e7</t>
  </si>
  <si>
    <t>Grieks Restaurant Plato</t>
  </si>
  <si>
    <t>Confuciusplein 14, 1064 LG Amsterdam, Netherlands</t>
  </si>
  <si>
    <t>1064 LG</t>
  </si>
  <si>
    <t>52.3743307</t>
  </si>
  <si>
    <t>4.8130117</t>
  </si>
  <si>
    <t>ChIJ5aXDCZc0xEcRHfgOQCLT1Qo</t>
  </si>
  <si>
    <t xml:space="preserve"> / ChIJ5aXDCZc0xEcRHfgOQCLT1Qo / </t>
  </si>
  <si>
    <t>Filo Filo</t>
  </si>
  <si>
    <t>Netherlands, Nieuwe Binnenweg 230A, 3021 GN Rotterdam, Netherlands</t>
  </si>
  <si>
    <t>51.9132782</t>
  </si>
  <si>
    <t>4.4612761</t>
  </si>
  <si>
    <t>ChIJ5b7uoL5ax0cR9b_YZLG1QLI</t>
  </si>
  <si>
    <t xml:space="preserve"> / ChIJ5b7uoL5ax0cR9b_YZLG1QLI / fd992765-6d29-4976-8e10-58fd4f458e21</t>
  </si>
  <si>
    <t>Ristorante Pizzeria Portofino</t>
  </si>
  <si>
    <t>Parade 39, 5911 CB Venlo, Netherlands</t>
  </si>
  <si>
    <t>5911 CB</t>
  </si>
  <si>
    <t>51.3686038</t>
  </si>
  <si>
    <t>6.1710177</t>
  </si>
  <si>
    <t>ChIJ5b7uoL5ax0cRGvEreVn3pPg</t>
  </si>
  <si>
    <t xml:space="preserve"> / ChIJ5b7uoL5ax0cRGvEreVn3pPg / bff4d7e4-14e8-4526-b116-9572584a2dd5</t>
  </si>
  <si>
    <t>Bonaparte Venlo Bv</t>
  </si>
  <si>
    <t xml:space="preserve">Parade 39  </t>
  </si>
  <si>
    <t>5911CB</t>
  </si>
  <si>
    <t>ChIJ5eGyjXbvxUcRRwqmB8ZIRPA</t>
  </si>
  <si>
    <t xml:space="preserve"> / ChIJ5eGyjXbvxUcRRwqmB8ZIRPA / </t>
  </si>
  <si>
    <t>Lunch &amp; Co</t>
  </si>
  <si>
    <t>108, Generaal Cronjéstraat, 2021 JL Haarlem, Netherlands</t>
  </si>
  <si>
    <t>52.3950373</t>
  </si>
  <si>
    <t>4.6423406</t>
  </si>
  <si>
    <t>ChIJ5eKr5JY6z0cRLRzTcoOXdjA</t>
  </si>
  <si>
    <t xml:space="preserve"> / ChIJ5eKr5JY6z0cRLRzTcoOXdjA / 979879ae-ea6f-4b47-83d5-bceddc0ab663</t>
  </si>
  <si>
    <t>De Taveerne B.V.</t>
  </si>
  <si>
    <t>Dorpsstraat 119, 1796 CB De Koog, Netherlands</t>
  </si>
  <si>
    <t>1796 CB</t>
  </si>
  <si>
    <t>53.097968</t>
  </si>
  <si>
    <t>4.763796</t>
  </si>
  <si>
    <t>ChIJ5fF_VvXnyEcRRMB8-aCc6FI</t>
  </si>
  <si>
    <t xml:space="preserve"> / ChIJ5fF_VvXnyEcRRMB8-aCc6FI / </t>
  </si>
  <si>
    <t>Pizzeria Pingjum</t>
  </si>
  <si>
    <t>Grote Buren 9, 8749 GC Pingjum, Netherlands</t>
  </si>
  <si>
    <t>53.1151237</t>
  </si>
  <si>
    <t>5.4406038</t>
  </si>
  <si>
    <t>ChIJ5wGlxSv4xUcR9dxjsP82Qic</t>
  </si>
  <si>
    <t xml:space="preserve"> / ChIJ5wGlxSv4xUcR9dxjsP82Qic / </t>
  </si>
  <si>
    <t>'t Kookhuis</t>
  </si>
  <si>
    <t>Middenweg 10, 1906 AR Limmen, Netherlands</t>
  </si>
  <si>
    <t>1906 AR</t>
  </si>
  <si>
    <t>52.5715979</t>
  </si>
  <si>
    <t>4.695091</t>
  </si>
  <si>
    <t>ChIJ5x1DQkHoxkcRyCa43E0q_ko</t>
  </si>
  <si>
    <t xml:space="preserve"> / ChIJ5x1DQkHoxkcRyCa43E0q_ko / </t>
  </si>
  <si>
    <t>Lunch bij Trots</t>
  </si>
  <si>
    <t>Croonpassage 45, 5281 GD Boxtel, Netherlands</t>
  </si>
  <si>
    <t>5281 JM</t>
  </si>
  <si>
    <t>51.588314</t>
  </si>
  <si>
    <t>5.325319</t>
  </si>
  <si>
    <t>ChIJ5zTyUSjhxUcR4h1e-lF32G4</t>
  </si>
  <si>
    <t xml:space="preserve"> / ChIJ5zTyUSjhxUcR4h1e-lF32G4 / </t>
  </si>
  <si>
    <t>Leon</t>
  </si>
  <si>
    <t>52.307409</t>
  </si>
  <si>
    <t>4.764957</t>
  </si>
  <si>
    <t>ChIJ60UvzewJxkcRCp6FV9tKHFw</t>
  </si>
  <si>
    <t xml:space="preserve"> / ChIJ60UvzewJxkcRCp6FV9tKHFw / </t>
  </si>
  <si>
    <t>Van Vlaanderen</t>
  </si>
  <si>
    <t>Weteringschans 175, 1017 XD Amsterdam, Netherlands</t>
  </si>
  <si>
    <t>52.3596443</t>
  </si>
  <si>
    <t>4.8924429</t>
  </si>
  <si>
    <t>ChIJ61kifO9lxkcRko43oMZsw-o</t>
  </si>
  <si>
    <t xml:space="preserve"> / ChIJ61kifO9lxkcRko43oMZsw-o / 1d24970e-1f5a-3479-83eb-360a97ecfbed</t>
  </si>
  <si>
    <t>Cafetaria 't Goy</t>
  </si>
  <si>
    <t>'t Goylaan 48, 3525 AH Utrecht, Netherlands</t>
  </si>
  <si>
    <t>3525 AH</t>
  </si>
  <si>
    <t>52.0667027</t>
  </si>
  <si>
    <t>5.118086</t>
  </si>
  <si>
    <t>ChIJ62V2anP4xEcRz9ZqcN66OU8</t>
  </si>
  <si>
    <t xml:space="preserve"> / ChIJ62V2anP4xEcRz9ZqcN66OU8 / cec24668-48c4-41bd-99b6-c2f714078108</t>
  </si>
  <si>
    <t>Restaurant YouMe - Restaurant Ouddorp</t>
  </si>
  <si>
    <t>Stationsweg 7, 3253 AP Ouddorp, Netherlands</t>
  </si>
  <si>
    <t>3253 AP</t>
  </si>
  <si>
    <t>51.8089752</t>
  </si>
  <si>
    <t>3.9369676</t>
  </si>
  <si>
    <t>ChIJ635AMrvGxUcROeHr595MFEY</t>
  </si>
  <si>
    <t xml:space="preserve"> / ChIJ635AMrvGxUcROeHr595MFEY / </t>
  </si>
  <si>
    <t>Tijsterman Bakkers</t>
  </si>
  <si>
    <t>Kopermolen 2, 2317 PB Leiden, Netherlands</t>
  </si>
  <si>
    <t>2317 PB</t>
  </si>
  <si>
    <t>52.1763165</t>
  </si>
  <si>
    <t>4.5056572</t>
  </si>
  <si>
    <t>ChIJ64uzyfvAxUcRUsMHs1N6M_g</t>
  </si>
  <si>
    <t xml:space="preserve"> / ChIJ64uzyfvAxUcRUsMHs1N6M_g / </t>
  </si>
  <si>
    <t>Zoomie</t>
  </si>
  <si>
    <t>52.2279126</t>
  </si>
  <si>
    <t>4.4657492</t>
  </si>
  <si>
    <t>ChIJ65Mv4BzZxkcRFgjE9xBwDoQ</t>
  </si>
  <si>
    <t xml:space="preserve"> / ChIJ65Mv4BzZxkcRFgjE9xBwDoQ / </t>
  </si>
  <si>
    <t>Dommelstraat 34, 5611 CL Eindhoven, Netherlands</t>
  </si>
  <si>
    <t>51.4411351</t>
  </si>
  <si>
    <t>5.4810214</t>
  </si>
  <si>
    <t>ChIJ66Q1MDVvyEcRf7lb6W22fRE</t>
  </si>
  <si>
    <t xml:space="preserve"> / ChIJ66Q1MDVvyEcRf7lb6W22fRE / </t>
  </si>
  <si>
    <t>Snack- Resto Woldplein</t>
  </si>
  <si>
    <t>Blaankamp 7, 8341 PA Steenwijkerwold, Netherlands</t>
  </si>
  <si>
    <t>8341 PA</t>
  </si>
  <si>
    <t>Steenwijkerwold</t>
  </si>
  <si>
    <t>52.8046601</t>
  </si>
  <si>
    <t>6.0657085</t>
  </si>
  <si>
    <t>ChIJ68IYqL2Ex0cRCZqqkMyirXU</t>
  </si>
  <si>
    <t xml:space="preserve"> / ChIJ68IYqL2Ex0cRCZqqkMyirXU / dce8cd36-1c55-4380-bc03-010ad80eb0bf</t>
  </si>
  <si>
    <t>Restaurant Groeskamp</t>
  </si>
  <si>
    <t>Koopmanslaan 3, 7005 BK Doetinchem, Netherlands</t>
  </si>
  <si>
    <t>7005 BK</t>
  </si>
  <si>
    <t>51.9510507</t>
  </si>
  <si>
    <t>6.3045401</t>
  </si>
  <si>
    <t>ChIJ68W-hyMyxEcR6hAN_oGnfbU</t>
  </si>
  <si>
    <t xml:space="preserve"> / ChIJ68W-hyMyxEcR6hAN_oGnfbU / </t>
  </si>
  <si>
    <t>Barendrecht Municipality</t>
  </si>
  <si>
    <t>Binnenhof 1, 2991 AA Barendrecht, Netherlands</t>
  </si>
  <si>
    <t>2991 AA</t>
  </si>
  <si>
    <t>51.8564948</t>
  </si>
  <si>
    <t>4.5396997</t>
  </si>
  <si>
    <t>ChIJ68b5uUJbxkcR8oQqfW6pQIw</t>
  </si>
  <si>
    <t xml:space="preserve"> / ChIJ68b5uUJbxkcR8oQqfW6pQIw / </t>
  </si>
  <si>
    <t>Restaurant Fleuri</t>
  </si>
  <si>
    <t>Amersfoortseweg 98, 3941 EP Doorn, Netherlands</t>
  </si>
  <si>
    <t>3941 EP</t>
  </si>
  <si>
    <t>52.0495678</t>
  </si>
  <si>
    <t>5.3540327</t>
  </si>
  <si>
    <t>ChIJ6QnyI9e2xUcRBFQp4z8qDnM</t>
  </si>
  <si>
    <t xml:space="preserve"> / ChIJ6QnyI9e2xUcRBFQp4z8qDnM / </t>
  </si>
  <si>
    <t>Bogazici Restaurant</t>
  </si>
  <si>
    <t>Van der Vennestraat 137, 2525 CD Den Haag, Netherlands</t>
  </si>
  <si>
    <t>2525 CD</t>
  </si>
  <si>
    <t>52.0660699</t>
  </si>
  <si>
    <t>4.3029029</t>
  </si>
  <si>
    <t>ChIJ6TBIJ0MIx0cRX1Btv0uF1Is</t>
  </si>
  <si>
    <t xml:space="preserve"> / ChIJ6TBIJ0MIx0cRX1Btv0uF1Is / </t>
  </si>
  <si>
    <t>Dutch Thai Connection</t>
  </si>
  <si>
    <t>Van Den Havestraat 109, 6521 JR Nijmegen, Netherlands</t>
  </si>
  <si>
    <t>6521 JR</t>
  </si>
  <si>
    <t>51.8412319</t>
  </si>
  <si>
    <t>5.8715837</t>
  </si>
  <si>
    <t>ChIJ6TGWIoQ8x0cRFyT4yO4CtJU</t>
  </si>
  <si>
    <t xml:space="preserve"> / ChIJ6TGWIoQ8x0cRFyT4yO4CtJU / </t>
  </si>
  <si>
    <t>Drinks and Food Deurne</t>
  </si>
  <si>
    <t>Martinetstraat 11, 5751 KN Deurne, Netherlands</t>
  </si>
  <si>
    <t>5751 KN</t>
  </si>
  <si>
    <t>51.4628144</t>
  </si>
  <si>
    <t>5.7950833</t>
  </si>
  <si>
    <t>ChIJ6TaLh7Wlx0cRnuMi3XZwNgM</t>
  </si>
  <si>
    <t xml:space="preserve"> / ChIJ6TaLh7Wlx0cRnuMi3XZwNgM / </t>
  </si>
  <si>
    <t>De Frietoloog</t>
  </si>
  <si>
    <t>Kleine Oord 84, 6811 HZ Arnhem, Netherlands</t>
  </si>
  <si>
    <t>6811 HZ</t>
  </si>
  <si>
    <t>51.9796492</t>
  </si>
  <si>
    <t>5.9072828</t>
  </si>
  <si>
    <t>ChIJ6V3bz1R1x0cRIxijXvaaqBg</t>
  </si>
  <si>
    <t xml:space="preserve"> / ChIJ6V3bz1R1x0cRIxijXvaaqBg / </t>
  </si>
  <si>
    <t>Café 't Fuske</t>
  </si>
  <si>
    <t>Sint Antoniusplein 8, 6566 EB Millingen aan de Rijn, Netherlands</t>
  </si>
  <si>
    <t>6566 EB</t>
  </si>
  <si>
    <t>51.8630104</t>
  </si>
  <si>
    <t>6.047222</t>
  </si>
  <si>
    <t>ChIJ6V6QFI8JxkcR3ycAsOHPTDU</t>
  </si>
  <si>
    <t xml:space="preserve"> / ChIJ6V6QFI8JxkcR3ycAsOHPTDU / </t>
  </si>
  <si>
    <t>Namaste India</t>
  </si>
  <si>
    <t>Van Woustraat 173HS, 1074 AL Amsterdam, Netherlands</t>
  </si>
  <si>
    <t>52.3519442</t>
  </si>
  <si>
    <t>4.9034021</t>
  </si>
  <si>
    <t>ChIJ6WZYLlfLxUcRIZ4jU-OEsAc</t>
  </si>
  <si>
    <t xml:space="preserve"> / ChIJ6WZYLlfLxUcRIZ4jU-OEsAc / </t>
  </si>
  <si>
    <t>New Tweety</t>
  </si>
  <si>
    <t>Bergpolderplein 7-A, 3051 GA Rotterdam, Netherlands</t>
  </si>
  <si>
    <t>51.9449635</t>
  </si>
  <si>
    <t>4.475717</t>
  </si>
  <si>
    <t>ChIJ6WljbP_hxUcRCHFec4EOg-c</t>
  </si>
  <si>
    <t xml:space="preserve"> / ChIJ6WljbP_hxUcRCHFec4EOg-c / </t>
  </si>
  <si>
    <t>ZUID - Restaurant / Bar</t>
  </si>
  <si>
    <t>Stadionweg 320, 1076 PK Amsterdam, Netherlands</t>
  </si>
  <si>
    <t>1076 PK</t>
  </si>
  <si>
    <t>52.3457419</t>
  </si>
  <si>
    <t>4.859712</t>
  </si>
  <si>
    <t>ChIJ6b8-Im1kxkcRTuCagy4gos4</t>
  </si>
  <si>
    <t xml:space="preserve"> / ChIJ6b8-Im1kxkcRTuCagy4gos4 / </t>
  </si>
  <si>
    <t>De Blije Geit</t>
  </si>
  <si>
    <t>Handelskade 51, 3434 BC Nieuwegein, Netherlands</t>
  </si>
  <si>
    <t>3434 BC</t>
  </si>
  <si>
    <t>52.009289</t>
  </si>
  <si>
    <t>5.093106</t>
  </si>
  <si>
    <t>ChIJ6dh1s07Hx0cRGzs3ds5QMmE</t>
  </si>
  <si>
    <t xml:space="preserve"> / ChIJ6dh1s07Hx0cRGzs3ds5QMmE / 079b366d-80ab-313a-96c9-e6ed4695196d</t>
  </si>
  <si>
    <t>Indisch Restaurant Istana Bali</t>
  </si>
  <si>
    <t>Deventerstraat 510, 7325 XX Apeldoorn, Netherlands</t>
  </si>
  <si>
    <t>7325 XX</t>
  </si>
  <si>
    <t>52.224317</t>
  </si>
  <si>
    <t>6.009928</t>
  </si>
  <si>
    <t>ChIJ6dqB4QEOuEcRvGv482-8FUk</t>
  </si>
  <si>
    <t xml:space="preserve"> / ChIJ6dqB4QEOuEcRvGv482-8FUk / </t>
  </si>
  <si>
    <t>Direct Sushi</t>
  </si>
  <si>
    <t>Boekeloseweg 1, 7553 DK Hengelo, Netherlands</t>
  </si>
  <si>
    <t>7553 DK</t>
  </si>
  <si>
    <t>52.2560469</t>
  </si>
  <si>
    <t>6.7862438</t>
  </si>
  <si>
    <t>ChIJ6wo788cJxkcR2ctwng65j5U</t>
  </si>
  <si>
    <t xml:space="preserve"> / ChIJ6wo788cJxkcR2ctwng65j5U / </t>
  </si>
  <si>
    <t>Pancakes and Waffles</t>
  </si>
  <si>
    <t>Oudebrugsteeg 29, 1012 JM Amsterdam, Netherlands</t>
  </si>
  <si>
    <t>52.3759563</t>
  </si>
  <si>
    <t>4.8957644</t>
  </si>
  <si>
    <t>ChIJ6xbEgiCRxEcR7G9Zr-ZrWZI</t>
  </si>
  <si>
    <t xml:space="preserve"> / ChIJ6xbEgiCRxEcR7G9Zr-ZrWZI / </t>
  </si>
  <si>
    <t>Vliegendt Hert</t>
  </si>
  <si>
    <t>Dam 61, 4331 GH Middelburg, Netherlands</t>
  </si>
  <si>
    <t>4331 GH</t>
  </si>
  <si>
    <t>51.501457</t>
  </si>
  <si>
    <t>3.619499</t>
  </si>
  <si>
    <t>ChIJ6yaTwIQGx0cR0sBEKrFqHGs</t>
  </si>
  <si>
    <t xml:space="preserve"> / ChIJ6yaTwIQGx0cR0sBEKrFqHGs / </t>
  </si>
  <si>
    <t>Spontaan Foodbar</t>
  </si>
  <si>
    <t>Graafseweg 576, 6603 CL Wijchen, Netherlands</t>
  </si>
  <si>
    <t>6603 CL</t>
  </si>
  <si>
    <t>51.8028945</t>
  </si>
  <si>
    <t>5.7558365</t>
  </si>
  <si>
    <t>ChIJ6zKnVMAzxkcRWfbXF7XLFq0</t>
  </si>
  <si>
    <t xml:space="preserve"> / ChIJ6zKnVMAzxkcRWfbXF7XLFq0 / </t>
  </si>
  <si>
    <t>Cafe Cafetaria Tweelingstad</t>
  </si>
  <si>
    <t>Deventerweg 24C, 3843 GD Harderwijk, Netherlands</t>
  </si>
  <si>
    <t>3843 GD</t>
  </si>
  <si>
    <t>52.3360903</t>
  </si>
  <si>
    <t>5.6339452</t>
  </si>
  <si>
    <t>ChIJ6zjsUN-wxUcRCzY-3CizfJQ</t>
  </si>
  <si>
    <t xml:space="preserve"> / ChIJ6zjsUN-wxUcRCzY-3CizfJQ / </t>
  </si>
  <si>
    <t>De Kleine Weimar</t>
  </si>
  <si>
    <t>Weimarstraat 417, 2562 HM Den Haag, Netherlands</t>
  </si>
  <si>
    <t>2562 HM</t>
  </si>
  <si>
    <t>52.071865</t>
  </si>
  <si>
    <t>4.2733957</t>
  </si>
  <si>
    <t>ChIJ7--GDiyzxUcRJ2OX6suW97o</t>
  </si>
  <si>
    <t xml:space="preserve"> / ChIJ7--GDiyzxUcRJ2OX6suW97o / 29e309ed-3186-3529-b18a-4f4faef54d38</t>
  </si>
  <si>
    <t>EETCAFE WESTGAAG</t>
  </si>
  <si>
    <t xml:space="preserve">TRANSPORTWG 1  </t>
  </si>
  <si>
    <t>2676LM</t>
  </si>
  <si>
    <t>Maasdyk</t>
  </si>
  <si>
    <t>51.950043</t>
  </si>
  <si>
    <t>4.2299947</t>
  </si>
  <si>
    <t>ChIJ72K46uzYxkcRzG3KH6sQSBg</t>
  </si>
  <si>
    <t xml:space="preserve"> / ChIJ72K46uzYxkcRzG3KH6sQSBg / </t>
  </si>
  <si>
    <t>Eethuis De Gulden</t>
  </si>
  <si>
    <t>Tongelresestraat 341, 5642 NB Eindhoven, Netherlands</t>
  </si>
  <si>
    <t>5642 NB</t>
  </si>
  <si>
    <t>51.4422599</t>
  </si>
  <si>
    <t>5.5088412</t>
  </si>
  <si>
    <t>ChIJ72S0Rh1yyEcRuU06tuV8Gz8</t>
  </si>
  <si>
    <t xml:space="preserve"> / ChIJ72S0Rh1yyEcRuU06tuV8Gz8 / </t>
  </si>
  <si>
    <t>Steak &amp; Ribhouse Big Texas</t>
  </si>
  <si>
    <t>Veneweg 122, 7946 LJ Wanneperveen, Netherlands</t>
  </si>
  <si>
    <t>7946 LJ</t>
  </si>
  <si>
    <t>52.7044103</t>
  </si>
  <si>
    <t>6.1249168</t>
  </si>
  <si>
    <t>ChIJ73Haw13YxkcRJwc51YTtG9Y</t>
  </si>
  <si>
    <t xml:space="preserve"> / ChIJ73Haw13YxkcRJwc51YTtG9Y / 75a0d5af-4ef0-44d8-b594-ba5dc9a31524</t>
  </si>
  <si>
    <t>Wiro Wok</t>
  </si>
  <si>
    <t>Sint Wirostraat 2, 5643 MZ Eindhoven, Netherlands</t>
  </si>
  <si>
    <t>5643 MZ</t>
  </si>
  <si>
    <t>51.4219836</t>
  </si>
  <si>
    <t>5.5043745</t>
  </si>
  <si>
    <t>1464</t>
  </si>
  <si>
    <t>ChIJ74N2HrjxyEcRlgmBK5x7JKM</t>
  </si>
  <si>
    <t xml:space="preserve"> / ChIJ74N2HrjxyEcRlgmBK5x7JKM / 491a08af-f223-4a40-b018-66aa25d31fc5</t>
  </si>
  <si>
    <t>Oriëntaals Restaurant Aqua Village</t>
  </si>
  <si>
    <t>De Schilkampen 39, 8606 ES Sneek, Netherlands</t>
  </si>
  <si>
    <t>8606 ES</t>
  </si>
  <si>
    <t>53.0290783</t>
  </si>
  <si>
    <t>5.6721083</t>
  </si>
  <si>
    <t>ChIJ76jzQrS4wEcRSJNyopIGe5g</t>
  </si>
  <si>
    <t xml:space="preserve"> / ChIJ76jzQrS4wEcRSJNyopIGe5g / </t>
  </si>
  <si>
    <t>Grand-café / Brasserie Oud-Limburg</t>
  </si>
  <si>
    <t>Kerkweg 32, 6155 KN Puth, Netherlands</t>
  </si>
  <si>
    <t>6155 KN</t>
  </si>
  <si>
    <t>Puth</t>
  </si>
  <si>
    <t>50.9517342</t>
  </si>
  <si>
    <t>5.8728737</t>
  </si>
  <si>
    <t>ChIJ76quFx8wx0cRkFdPOZKxo9Y</t>
  </si>
  <si>
    <t xml:space="preserve"> / ChIJ76quFx8wx0cRkFdPOZKxo9Y / </t>
  </si>
  <si>
    <t>Mythos Grieks Restaurant</t>
  </si>
  <si>
    <t>Nieuwendijk 40, 5712 EN Someren, Netherlands</t>
  </si>
  <si>
    <t>5712 EN</t>
  </si>
  <si>
    <t>51.3558073</t>
  </si>
  <si>
    <t>5.7325673</t>
  </si>
  <si>
    <t>ChIJ77lH1B5Zz0cRda5fDkl_y_A</t>
  </si>
  <si>
    <t xml:space="preserve"> / ChIJ77lH1B5Zz0cRda5fDkl_y_A / 233e3785-fc2d-41a3-949c-694026912edf</t>
  </si>
  <si>
    <t>Grand-Cafe 't Strand</t>
  </si>
  <si>
    <t>Van der Wijckplein 18-20, 1865 AP Bergen aan Zee, Netherlands</t>
  </si>
  <si>
    <t>1865 AP</t>
  </si>
  <si>
    <t>52.6605178</t>
  </si>
  <si>
    <t>4.6291079</t>
  </si>
  <si>
    <t>ChIJ77qjKqK-wEcRjwAjUHvvd2c</t>
  </si>
  <si>
    <t xml:space="preserve"> / ChIJ77qjKqK-wEcRjwAjUHvvd2c / </t>
  </si>
  <si>
    <t>Café 't Volkshuis</t>
  </si>
  <si>
    <t>Dennestraat 2, 6413 PV Heerlen, Netherlands</t>
  </si>
  <si>
    <t>6413 PV</t>
  </si>
  <si>
    <t>50.926503</t>
  </si>
  <si>
    <t>5.943188</t>
  </si>
  <si>
    <t>ChIJ78-zv-dZxkcRNk73GdD81LA</t>
  </si>
  <si>
    <t xml:space="preserve"> / ChIJ78-zv-dZxkcRNk73GdD81LA / </t>
  </si>
  <si>
    <t>de Zoete Kroon - Restaurant</t>
  </si>
  <si>
    <t>Pr. Marijkelaan 32, 4021 ED Maurik, Netherlands</t>
  </si>
  <si>
    <t>4021 ED</t>
  </si>
  <si>
    <t>51.9620406</t>
  </si>
  <si>
    <t>5.4178045</t>
  </si>
  <si>
    <t>ChIJ78VqfAu4x0cRVJt5Dy_wZM0</t>
  </si>
  <si>
    <t xml:space="preserve"> / ChIJ78VqfAu4x0cRVJt5Dy_wZM0 / </t>
  </si>
  <si>
    <t>Pizza La VENEZIA</t>
  </si>
  <si>
    <t>Asselsestraat 24B, 7311 EL Apeldoorn, Netherlands</t>
  </si>
  <si>
    <t>7311 EL</t>
  </si>
  <si>
    <t>52.214144</t>
  </si>
  <si>
    <t>5.95889</t>
  </si>
  <si>
    <t>ChIJ7TIVxx-3xUcRh8jEwYFP1KQ</t>
  </si>
  <si>
    <t xml:space="preserve"> / ChIJ7TIVxx-3xUcRh8jEwYFP1KQ / </t>
  </si>
  <si>
    <t>Q-zin</t>
  </si>
  <si>
    <t>Stationsweg 170, 2515 BS Den Haag, Netherlands</t>
  </si>
  <si>
    <t>52.0709459</t>
  </si>
  <si>
    <t>4.3215514</t>
  </si>
  <si>
    <t>ChIJ7T_b1afuwEcREfIcNFVPac4</t>
  </si>
  <si>
    <t xml:space="preserve"> / ChIJ7T_b1afuwEcREfIcNFVPac4 / 7da7b1a3-1b6b-4346-bacc-fbd20849dc45</t>
  </si>
  <si>
    <t>Café Breusj</t>
  </si>
  <si>
    <t>Sint Martinusstraat 5, 6245 GD Eijsden, Netherlands</t>
  </si>
  <si>
    <t>6245 GD</t>
  </si>
  <si>
    <t>50.7788512</t>
  </si>
  <si>
    <t>5.7102034</t>
  </si>
  <si>
    <t>ChIJ7UC5_pgJxkcRHlnivJj0BbM</t>
  </si>
  <si>
    <t xml:space="preserve"> / ChIJ7UC5_pgJxkcRHlnivJj0BbM / </t>
  </si>
  <si>
    <t>Café de Krater</t>
  </si>
  <si>
    <t>Roetersstraat, 1018 WD Amsterdam, Netherlands</t>
  </si>
  <si>
    <t>1018 WV</t>
  </si>
  <si>
    <t>52.3638105</t>
  </si>
  <si>
    <t>4.9110582</t>
  </si>
  <si>
    <t>ChIJ7VpeY9UlxkcR5f8QQjSCDMo</t>
  </si>
  <si>
    <t xml:space="preserve"> / ChIJ7VpeY9UlxkcR5f8QQjSCDMo / </t>
  </si>
  <si>
    <t>Zuiderpoort 18, 8239 AD Lelystad, Netherlands</t>
  </si>
  <si>
    <t>8239 AD</t>
  </si>
  <si>
    <t>52.4901584</t>
  </si>
  <si>
    <t>5.4821716</t>
  </si>
  <si>
    <t>ChIJ7WitRQPixUcR4wvjsZQuy2o</t>
  </si>
  <si>
    <t xml:space="preserve"> / ChIJ7WitRQPixUcR4wvjsZQuy2o / </t>
  </si>
  <si>
    <t>Bar Leijten</t>
  </si>
  <si>
    <t>Sluisstraat, 66, 1058 HM Amsterdam, Netherlands</t>
  </si>
  <si>
    <t>1058 HM</t>
  </si>
  <si>
    <t>ChIJ7WyqhVwtxEcRZuu-qzE99GI</t>
  </si>
  <si>
    <t xml:space="preserve"> / ChIJ7WyqhVwtxEcRZuu-qzE99GI / </t>
  </si>
  <si>
    <t>Eetcafe De Crimpenaar</t>
  </si>
  <si>
    <t>Elckerlyc 1, 2922 VZ Krimpen aan den IJssel, Netherlands</t>
  </si>
  <si>
    <t>2922 VZ</t>
  </si>
  <si>
    <t>51.9156797</t>
  </si>
  <si>
    <t>4.5915942</t>
  </si>
  <si>
    <t>ChIJ7XdLflkzxEcRZsQVSbA9cOQ</t>
  </si>
  <si>
    <t xml:space="preserve"> / ChIJ7XdLflkzxEcRZsQVSbA9cOQ / </t>
  </si>
  <si>
    <t>Pol Rotterdam</t>
  </si>
  <si>
    <t>Meent 46-48, 3011 JM Rotterdam, Netherlands</t>
  </si>
  <si>
    <t>3011 JM</t>
  </si>
  <si>
    <t>51.9228585</t>
  </si>
  <si>
    <t>4.4843682</t>
  </si>
  <si>
    <t>ChIJ7ZJ3qLfdt0cR3RkGso9CDyQ</t>
  </si>
  <si>
    <t xml:space="preserve"> / ChIJ7ZJ3qLfdt0cR3RkGso9CDyQ / 44d97a57-e0e2-48fc-a531-b08f089bcc08</t>
  </si>
  <si>
    <t>Brasserie Restaurant Bij Els</t>
  </si>
  <si>
    <t>Hoofdstraat 61-A, 7875 AB Exloo, Netherlands</t>
  </si>
  <si>
    <t>7875 AB</t>
  </si>
  <si>
    <t>52.8821591</t>
  </si>
  <si>
    <t>6.8619384</t>
  </si>
  <si>
    <t>ChIJ7ZlKUrSlx0cR7REqk887_7I</t>
  </si>
  <si>
    <t xml:space="preserve"> / ChIJ7ZlKUrSlx0cR7REqk887_7I / d9937101-a850-42f1-842c-2675ba46e0d4</t>
  </si>
  <si>
    <t>Eetcafé Rubens</t>
  </si>
  <si>
    <t>Jansplein 53, 6811 GD Arnhem, Netherlands</t>
  </si>
  <si>
    <t>51.9824618</t>
  </si>
  <si>
    <t>5.9079874</t>
  </si>
  <si>
    <t>ChIJ7a3IUoH-yEcR6RuGqoKZ1fI</t>
  </si>
  <si>
    <t xml:space="preserve"> / ChIJ7a3IUoH-yEcR6RuGqoKZ1fI / </t>
  </si>
  <si>
    <t>Yucatán</t>
  </si>
  <si>
    <t>Sint Jacobsstraat 18, 8911 HV Leeuwarden, Netherlands</t>
  </si>
  <si>
    <t>8911 HV</t>
  </si>
  <si>
    <t>53.201832</t>
  </si>
  <si>
    <t>5.796737</t>
  </si>
  <si>
    <t>ChIJ7aPsNZabx0cRafV0Ie0iOzo</t>
  </si>
  <si>
    <t xml:space="preserve"> / ChIJ7aPsNZabx0cRafV0Ie0iOzo / 61801649-5bcf-4b66-beff-a06e201b52bd</t>
  </si>
  <si>
    <t>Resto Wehlsche Hoeck</t>
  </si>
  <si>
    <t>Keppelseweg 12, 7031 AS Wehl, Netherlands</t>
  </si>
  <si>
    <t>7031 AS</t>
  </si>
  <si>
    <t>51.9626483</t>
  </si>
  <si>
    <t>6.2120464</t>
  </si>
  <si>
    <t>ChIJ7aY5EcG1xUcRwlHkhXeg6vo</t>
  </si>
  <si>
    <t xml:space="preserve"> / ChIJ7aY5EcG1xUcRwlHkhXeg6vo / 368ad185-c19b-4827-9577-be9d5d9fd0c1</t>
  </si>
  <si>
    <t>Taco Mundo Delft</t>
  </si>
  <si>
    <t>Westvest 31, 2611 AZ Delft, Netherlands</t>
  </si>
  <si>
    <t>2611 AZ</t>
  </si>
  <si>
    <t>52.0082764</t>
  </si>
  <si>
    <t>4.3573376</t>
  </si>
  <si>
    <t>ChIJ7bGD5CSyxUcRONvvbOwQfk8</t>
  </si>
  <si>
    <t xml:space="preserve"> / ChIJ7bGD5CSyxUcRONvvbOwQfk8 / </t>
  </si>
  <si>
    <t>Yes Pizza</t>
  </si>
  <si>
    <t>Voorstraat 43A, 2685 EJ Poeldijk, Netherlands</t>
  </si>
  <si>
    <t>2685 EJ</t>
  </si>
  <si>
    <t>52.0222886</t>
  </si>
  <si>
    <t>4.2173907</t>
  </si>
  <si>
    <t>ChIJ7cRwKdRsxEcRD_4J_MGgJ0M</t>
  </si>
  <si>
    <t xml:space="preserve"> / ChIJ7cRwKdRsxEcRD_4J_MGgJ0M / 0d7eef83-8e7a-44fd-903a-1e8bee40824a</t>
  </si>
  <si>
    <t>Zalencentrum De Raayberg b.v.</t>
  </si>
  <si>
    <t>Antwerpsestraatweg 267, 4624 JH Bergen op Zoom, Netherlands</t>
  </si>
  <si>
    <t>4624 JH</t>
  </si>
  <si>
    <t>51.4814363</t>
  </si>
  <si>
    <t>4.2993174</t>
  </si>
  <si>
    <t>ChIJ7dPdiPC0xUcRaG8h5GfVcwU</t>
  </si>
  <si>
    <t xml:space="preserve"> / ChIJ7dPdiPC0xUcRaG8h5GfVcwU / </t>
  </si>
  <si>
    <t>Biologisch café en restaurant Indigo</t>
  </si>
  <si>
    <t>Singel 6, 2636 CS Schipluiden, Netherlands</t>
  </si>
  <si>
    <t>2636 CS</t>
  </si>
  <si>
    <t>51.977275</t>
  </si>
  <si>
    <t>4.316831</t>
  </si>
  <si>
    <t>ChIJ7eEec1AIx0cRIU9uxITqdxY</t>
  </si>
  <si>
    <t xml:space="preserve"> / ChIJ7eEec1AIx0cRIU9uxITqdxY / 3b108681-5861-4ab5-b286-7767349f35c8</t>
  </si>
  <si>
    <t>P. de Bruijn Wijnkopers Anno 1772 BV</t>
  </si>
  <si>
    <t>8 Prins Hendrikstraat,Nijmegen-Centrum</t>
  </si>
  <si>
    <t>6521AN</t>
  </si>
  <si>
    <t>51.84214</t>
  </si>
  <si>
    <t>5.869431</t>
  </si>
  <si>
    <t>ChIJ7eJeA9G2xUcRB3zFZAvUOp0</t>
  </si>
  <si>
    <t xml:space="preserve"> / ChIJ7eJeA9G2xUcRB3zFZAvUOp0 / </t>
  </si>
  <si>
    <t>Kabab Nawroz Den Haag</t>
  </si>
  <si>
    <t>Hoefkade 795, 2525 LH Den Haag, Netherlands</t>
  </si>
  <si>
    <t>2525 LH</t>
  </si>
  <si>
    <t>52.063023</t>
  </si>
  <si>
    <t>4.3016534</t>
  </si>
  <si>
    <t>ChIJ7ecUdMZPxkcRHxbAs4F2CTM</t>
  </si>
  <si>
    <t xml:space="preserve"> / ChIJ7ecUdMZPxkcRHxbAs4F2CTM / </t>
  </si>
  <si>
    <t>Prinsheerlijk Eten en Drinken</t>
  </si>
  <si>
    <t>Plein 1940 187, 3925 JM Scherpenzeel, Netherlands</t>
  </si>
  <si>
    <t>52.0797306</t>
  </si>
  <si>
    <t>5.4900192</t>
  </si>
  <si>
    <t>ChIJ7wSBZSghyEcRbOSF2LiPH_A</t>
  </si>
  <si>
    <t xml:space="preserve"> / ChIJ7wSBZSghyEcRbOSF2LiPH_A / 6f8724b1-3434-32c9-afdb-7de9d92a90e2</t>
  </si>
  <si>
    <t>Cafe Restaurant \'Gerrie\'</t>
  </si>
  <si>
    <t>Hoofdstraat 15, 9444 PA Grolloo, Netherlands</t>
  </si>
  <si>
    <t>9444 PA</t>
  </si>
  <si>
    <t>52.9349221</t>
  </si>
  <si>
    <t>6.6733366</t>
  </si>
  <si>
    <t>ChIJ7whMhLZqxEcRVYU4CzToGIk</t>
  </si>
  <si>
    <t xml:space="preserve"> / ChIJ7whMhLZqxEcRVYU4CzToGIk / </t>
  </si>
  <si>
    <t>Cafetaria Loek Jansen</t>
  </si>
  <si>
    <t>Kade 11, 4651 BS Steenbergen, Netherlands</t>
  </si>
  <si>
    <t>51.5862574</t>
  </si>
  <si>
    <t>4.3145254</t>
  </si>
  <si>
    <t>ChIJ7xV2j8DixkcRhlSGsj5v-4w</t>
  </si>
  <si>
    <t xml:space="preserve"> / ChIJ7xV2j8DixkcRhlSGsj5v-4w / 99aff57d-9200-4b0e-b002-91286fba0dfc</t>
  </si>
  <si>
    <t>Laar 20, 5388 HG Nistelrode, Netherlands</t>
  </si>
  <si>
    <t>5388 HG</t>
  </si>
  <si>
    <t>51.7028265</t>
  </si>
  <si>
    <t>5.561505</t>
  </si>
  <si>
    <t>ChIJ7yhwrFwlx0cR8AWl7i7Ocuo</t>
  </si>
  <si>
    <t xml:space="preserve"> / ChIJ7yhwrFwlx0cR8AWl7i7Ocuo / </t>
  </si>
  <si>
    <t>Uncle Buck</t>
  </si>
  <si>
    <t>Wilhelminaplein 9B, 5711 EK Someren, Netherlands</t>
  </si>
  <si>
    <t>5711 EK</t>
  </si>
  <si>
    <t>51.386214</t>
  </si>
  <si>
    <t>5.7140748</t>
  </si>
  <si>
    <t>ChIJ803Ocu1KxEcRVBHOe1gnbXQ</t>
  </si>
  <si>
    <t xml:space="preserve"> / ChIJ803Ocu1KxEcRVBHOe1gnbXQ / 27e27d47-a520-4df4-9a6d-f15a50af3ca4</t>
  </si>
  <si>
    <t>Café La Luna</t>
  </si>
  <si>
    <t>Hoogstraat 106, 3131 BP Vlaardingen, Netherlands</t>
  </si>
  <si>
    <t>51.9110793</t>
  </si>
  <si>
    <t>4.3437584</t>
  </si>
  <si>
    <t>ChIJ817KluPbxkcRnZO6UYWJrKw</t>
  </si>
  <si>
    <t xml:space="preserve"> / ChIJ817KluPbxkcRnZO6UYWJrKw / </t>
  </si>
  <si>
    <t>Pannenkoekenrestaurant \De Proeftuin\'</t>
  </si>
  <si>
    <t>Oirschotsedijk 14A, 5651 GC Eindhoven, Netherlands</t>
  </si>
  <si>
    <t>5651 GC</t>
  </si>
  <si>
    <t>51.4639751</t>
  </si>
  <si>
    <t>5.4267998</t>
  </si>
  <si>
    <t>ChIJ82MQFUbZxkcRCUqIsy3S-OI</t>
  </si>
  <si>
    <t xml:space="preserve"> / ChIJ82MQFUbZxkcRCUqIsy3S-OI / </t>
  </si>
  <si>
    <t>Djawa</t>
  </si>
  <si>
    <t>Schootsestraat 136, 5616 RH Eindhoven, Netherlands</t>
  </si>
  <si>
    <t>5616 RH</t>
  </si>
  <si>
    <t>51.4431218</t>
  </si>
  <si>
    <t>5.4551314</t>
  </si>
  <si>
    <t>ChIJ82Qh4QcTx0cRPzPj104cG80</t>
  </si>
  <si>
    <t xml:space="preserve"> / ChIJ82Qh4QcTx0cRPzPj104cG80 / e197a126-67aa-4010-a1a4-8d45d52c6a60</t>
  </si>
  <si>
    <t>Restaurant de Heerlijkheid</t>
  </si>
  <si>
    <t>De Raetsingel 1, 5831 KC Boxmeer, Netherlands</t>
  </si>
  <si>
    <t>5831 KC</t>
  </si>
  <si>
    <t>51.6494587</t>
  </si>
  <si>
    <t>5.9507231</t>
  </si>
  <si>
    <t>ChIJ839ChjHiyEcR-K8Qo-Q811E</t>
  </si>
  <si>
    <t xml:space="preserve"> / ChIJ839ChjHiyEcR-K8Qo-Q811E / </t>
  </si>
  <si>
    <t>The Ranch</t>
  </si>
  <si>
    <t>Peinserweg 1, 8811 HK Ried, Netherlands</t>
  </si>
  <si>
    <t>8811 HK</t>
  </si>
  <si>
    <t>Ried</t>
  </si>
  <si>
    <t>53.2222454</t>
  </si>
  <si>
    <t>5.5888494</t>
  </si>
  <si>
    <t>ChIJ83Bmeaa3xUcRE9_uu17CP18</t>
  </si>
  <si>
    <t xml:space="preserve"> / ChIJ83Bmeaa3xUcRE9_uu17CP18 / </t>
  </si>
  <si>
    <t>Amazing Diner</t>
  </si>
  <si>
    <t>Wagenstraat 143A, 2512 AV Den Haag, Netherlands</t>
  </si>
  <si>
    <t>2512 AV</t>
  </si>
  <si>
    <t>52.0743847</t>
  </si>
  <si>
    <t>4.3152813</t>
  </si>
  <si>
    <t>ChIJ83OG6Gy8wEcR7i0hFeqoN0M</t>
  </si>
  <si>
    <t xml:space="preserve"> / ChIJ83OG6Gy8wEcR7i0hFeqoN0M / 4abe3e13-b6e7-4479-8490-5b3cc9c64496</t>
  </si>
  <si>
    <t>Brasserie De Uitvlucht</t>
  </si>
  <si>
    <t>Akerstraat 153, 6445 CP Brunssum, Netherlands</t>
  </si>
  <si>
    <t>6445 CP</t>
  </si>
  <si>
    <t>50.9290761</t>
  </si>
  <si>
    <t>5.9787534</t>
  </si>
  <si>
    <t>ChIJ84bGQRI0xEcRff0ORG1ECK0</t>
  </si>
  <si>
    <t xml:space="preserve"> / ChIJ84bGQRI0xEcRff0ORG1ECK0 / </t>
  </si>
  <si>
    <t>Zela Restaurant</t>
  </si>
  <si>
    <t>Charloisse Lagedijk 952, 3088 LA Rotterdam, Netherlands</t>
  </si>
  <si>
    <t>3088 LA</t>
  </si>
  <si>
    <t>51.8700987</t>
  </si>
  <si>
    <t>4.454788</t>
  </si>
  <si>
    <t>ChIJ84bGQRI0xEcRycL9vN43H7o</t>
  </si>
  <si>
    <t xml:space="preserve"> / ChIJ84bGQRI0xEcRycL9vN43H7o / 9c488af6-41c8-45f9-b70b-80f98475a8da</t>
  </si>
  <si>
    <t>Heeren van Charlois</t>
  </si>
  <si>
    <t>ChIJ84qBMc8uxEcRIv9crDGFVmM</t>
  </si>
  <si>
    <t xml:space="preserve"> / ChIJ84qBMc8uxEcRIv9crDGFVmM / </t>
  </si>
  <si>
    <t>Zomerlust Brasserie &amp; Restaurant</t>
  </si>
  <si>
    <t>Zomerlust 9, 3332 BX Zwijndrecht, Netherlands</t>
  </si>
  <si>
    <t>3332 BX</t>
  </si>
  <si>
    <t>51.8180915</t>
  </si>
  <si>
    <t>4.6576969</t>
  </si>
  <si>
    <t>ChIJ86XFe1wzxEcR5RLczZ3j7IY</t>
  </si>
  <si>
    <t xml:space="preserve"> / ChIJ86XFe1wzxEcR5RLczZ3j7IY / 13cfcbeb-3304-4258-845b-b6db0fd75d4d</t>
  </si>
  <si>
    <t>Ds. Jan Scharpstraat 298 unit 77, 3011 GZ Rotterdam, Netherlands</t>
  </si>
  <si>
    <t>51.91993</t>
  </si>
  <si>
    <t>4.48667</t>
  </si>
  <si>
    <t>ChIJ891lP_IJxkcRzzdqhoLvvvg</t>
  </si>
  <si>
    <t xml:space="preserve"> / ChIJ891lP_IJxkcRzzdqhoLvvvg / </t>
  </si>
  <si>
    <t>Albert Cuypstraat 19, 1072 AR Amsterdam, Netherlands</t>
  </si>
  <si>
    <t>1072 AN</t>
  </si>
  <si>
    <t>52.3547609</t>
  </si>
  <si>
    <t>4.8874027</t>
  </si>
  <si>
    <t>ChIJ8RGq0_zkxkcRS2sFFlYy13Q</t>
  </si>
  <si>
    <t xml:space="preserve"> / ChIJ8RGq0_zkxkcRS2sFFlYy13Q / </t>
  </si>
  <si>
    <t>Restaurant Partycentrum De Hooghei</t>
  </si>
  <si>
    <t>Hooghei 71, 5258 SX Berlicum, Netherlands</t>
  </si>
  <si>
    <t>5258 SX</t>
  </si>
  <si>
    <t>51.6951182</t>
  </si>
  <si>
    <t>5.4338618</t>
  </si>
  <si>
    <t>ChIJ8TXSmHIJxkcRzrhPDrBb8QI</t>
  </si>
  <si>
    <t xml:space="preserve"> / ChIJ8TXSmHIJxkcRzrhPDrBb8QI / </t>
  </si>
  <si>
    <t>Walter's - The Walter Woodbury Bar</t>
  </si>
  <si>
    <t>Javastraat 42, 1094 HJ Amsterdam, Netherlands</t>
  </si>
  <si>
    <t>1094 HJ</t>
  </si>
  <si>
    <t>52.3635234</t>
  </si>
  <si>
    <t>4.9334531</t>
  </si>
  <si>
    <t>ChIJ8ToScTwCcEERhl2eAQ2p_2Q</t>
  </si>
  <si>
    <t xml:space="preserve"> / ChIJ8ToScTwCcEERhl2eAQ2p_2Q / fe924f61-acee-43eb-adc2-aa6a2099e7ec</t>
  </si>
  <si>
    <t>Mama K's Take Away</t>
  </si>
  <si>
    <t>Bergselaan 239-A, 3038 CB Rotterdam, Netherlands</t>
  </si>
  <si>
    <t>51.9345982</t>
  </si>
  <si>
    <t>4.4668758</t>
  </si>
  <si>
    <t>ChIJ8UnwE8K1xUcRrR-4ra8zHVc</t>
  </si>
  <si>
    <t xml:space="preserve"> / ChIJ8UnwE8K1xUcRrR-4ra8zHVc / b6a90ce3-d201-401e-83f8-7fc2196b03ea</t>
  </si>
  <si>
    <t>Fijn Bar &amp; Kitchen</t>
  </si>
  <si>
    <t>Burgwal 11, 2611 GE Delft, Netherlands</t>
  </si>
  <si>
    <t>2611 GE</t>
  </si>
  <si>
    <t>52.0109187</t>
  </si>
  <si>
    <t>4.3608962</t>
  </si>
  <si>
    <t>ChIJ8V0cfc8JxkcRsXshf9NILTQ</t>
  </si>
  <si>
    <t xml:space="preserve"> / ChIJ8V0cfc8JxkcRsXshf9NILTQ / </t>
  </si>
  <si>
    <t>Restaurant Satatouille</t>
  </si>
  <si>
    <t>Prinsenstraat 10HS, 1015 DC Amsterdam, Netherlands</t>
  </si>
  <si>
    <t>1015 DC</t>
  </si>
  <si>
    <t>52.3778221</t>
  </si>
  <si>
    <t>4.8872346</t>
  </si>
  <si>
    <t>ChIJ8V7uVosDyEcRiOmfzO6YtGA</t>
  </si>
  <si>
    <t xml:space="preserve"> / ChIJ8V7uVosDyEcRiOmfzO6YtGA / </t>
  </si>
  <si>
    <t>Ome Dries</t>
  </si>
  <si>
    <t>Anton Geerdesplein 4-5, 7776 BD Slagharen, Netherlands</t>
  </si>
  <si>
    <t>7776 BD</t>
  </si>
  <si>
    <t>52.6293064</t>
  </si>
  <si>
    <t>6.5534482</t>
  </si>
  <si>
    <t>ChIJ8W7Tey-3xUcRkMW3gt6SwsA</t>
  </si>
  <si>
    <t xml:space="preserve"> / ChIJ8W7Tey-3xUcRkMW3gt6SwsA / </t>
  </si>
  <si>
    <t>SLA</t>
  </si>
  <si>
    <t>Kerkplein 4A, 2513 AZ Den Haag, Netherlands</t>
  </si>
  <si>
    <t>2513 AZ</t>
  </si>
  <si>
    <t>52.0778473</t>
  </si>
  <si>
    <t>4.3068665</t>
  </si>
  <si>
    <t>ChIJ8W8rn1THxkcR4_L16aYIXSU</t>
  </si>
  <si>
    <t xml:space="preserve"> / ChIJ8W8rn1THxkcR4_L16aYIXSU / </t>
  </si>
  <si>
    <t>Vrijthof 16 Bar, Koffie &amp; Broodjes</t>
  </si>
  <si>
    <t>Vrijthof 16, 5081 CA Hilvarenbeek, Netherlands</t>
  </si>
  <si>
    <t>51.4854544</t>
  </si>
  <si>
    <t>5.13501</t>
  </si>
  <si>
    <t>ChIJ8WAP9IHHx0cRATNtgUGnMfg</t>
  </si>
  <si>
    <t xml:space="preserve"> / ChIJ8WAP9IHHx0cRATNtgUGnMfg / ca2cc34a-a05c-4016-b371-2ad052a544fa</t>
  </si>
  <si>
    <t>Kaldi Apeldoorn</t>
  </si>
  <si>
    <t>Paslaan 2, 7311 AK Apeldoorn, Netherlands</t>
  </si>
  <si>
    <t>7311 AK</t>
  </si>
  <si>
    <t>52.2159004</t>
  </si>
  <si>
    <t>5.9608287</t>
  </si>
  <si>
    <t>ChIJ8XTNLps0xEcRh7UcvfmfKX0</t>
  </si>
  <si>
    <t xml:space="preserve"> / ChIJ8XTNLps0xEcRh7UcvfmfKX0 / </t>
  </si>
  <si>
    <t>Restaurant De Zwarte Zwaan</t>
  </si>
  <si>
    <t>Parkhaven 9, 3016 GM Rotterdam, Netherlands</t>
  </si>
  <si>
    <t>3016 GM</t>
  </si>
  <si>
    <t>51.9053609</t>
  </si>
  <si>
    <t>4.4655086</t>
  </si>
  <si>
    <t>ChIJ8YG2vmfqx0cRRLxuJM_HY94</t>
  </si>
  <si>
    <t xml:space="preserve"> / ChIJ8YG2vmfqx0cRRLxuJM_HY94 / </t>
  </si>
  <si>
    <t>Mr. &amp; Mr. Espressobar</t>
  </si>
  <si>
    <t>Kleine Overstraat 9, 7411 JH Deventer, Netherlands</t>
  </si>
  <si>
    <t>7411 JH</t>
  </si>
  <si>
    <t>52.2526956</t>
  </si>
  <si>
    <t>6.1571672</t>
  </si>
  <si>
    <t>ChIJ8ZDPvjLfx0cRmRZJckbhU2U</t>
  </si>
  <si>
    <t xml:space="preserve"> / ChIJ8ZDPvjLfx0cRmRZJckbhU2U / </t>
  </si>
  <si>
    <t>De Kas van Kaat</t>
  </si>
  <si>
    <t>Herfterlaan 2a, 8024 PJ Zwolle, Netherlands</t>
  </si>
  <si>
    <t>8024 PJ</t>
  </si>
  <si>
    <t>52.5086464</t>
  </si>
  <si>
    <t>6.1372262</t>
  </si>
  <si>
    <t>ChIJ8_7vxrO0wEcRNXN4dk8jGPM</t>
  </si>
  <si>
    <t xml:space="preserve"> / ChIJ8_7vxrO0wEcRNXN4dk8jGPM / </t>
  </si>
  <si>
    <t>Speciaal Bier Cafe Den Heilige Cornelius</t>
  </si>
  <si>
    <t>Zwartbroekplein 6, 6041 HX Roermond, Netherlands</t>
  </si>
  <si>
    <t>51.1897784</t>
  </si>
  <si>
    <t>5.9887439</t>
  </si>
  <si>
    <t>ChIJ8aGuR3LxxUcRZ3xLubQZNuA</t>
  </si>
  <si>
    <t xml:space="preserve"> / ChIJ8aGuR3LxxUcRZ3xLubQZNuA / </t>
  </si>
  <si>
    <t>tata steel chess</t>
  </si>
  <si>
    <t>Dorpsduinen 4, 1949 EG Wijk aan Zee, Netherlands</t>
  </si>
  <si>
    <t>1949 EG</t>
  </si>
  <si>
    <t>52.4943955</t>
  </si>
  <si>
    <t>4.5930792</t>
  </si>
  <si>
    <t>ChIJ8aI7Vqc0xEcR24l5tsrfY4g</t>
  </si>
  <si>
    <t xml:space="preserve"> / ChIJ8aI7Vqc0xEcR24l5tsrfY4g / </t>
  </si>
  <si>
    <t>Lunchroom Aert van Nes</t>
  </si>
  <si>
    <t>Aert van Nesstraat 37, 3012 CA Rotterdam, Netherlands</t>
  </si>
  <si>
    <t>51.9210685</t>
  </si>
  <si>
    <t>4.4777137</t>
  </si>
  <si>
    <t>ChIJ8aqMoFMJxkcRk3qmPayX3oA</t>
  </si>
  <si>
    <t xml:space="preserve"> / ChIJ8aqMoFMJxkcRk3qmPayX3oA / </t>
  </si>
  <si>
    <t>De GroenteMeesters</t>
  </si>
  <si>
    <t>Nicolaas Berchemstraat, 1073 BR Amsterdam, Netherlands</t>
  </si>
  <si>
    <t>1073 BW</t>
  </si>
  <si>
    <t>52.3571103</t>
  </si>
  <si>
    <t>4.898528</t>
  </si>
  <si>
    <t>ChIJ8atmB94JxkcRggpV74gOD90</t>
  </si>
  <si>
    <t xml:space="preserve"> / ChIJ8atmB94JxkcRggpV74gOD90 / </t>
  </si>
  <si>
    <t>La Chesa</t>
  </si>
  <si>
    <t>Kinkerstraat 31BG, 1053 DC Amsterdam, Netherlands</t>
  </si>
  <si>
    <t>1053 DC</t>
  </si>
  <si>
    <t>52.367843</t>
  </si>
  <si>
    <t>4.874744</t>
  </si>
  <si>
    <t>ChIJ8d16dyCRxEcRpgFrQDdjRdA</t>
  </si>
  <si>
    <t xml:space="preserve"> / ChIJ8d16dyCRxEcRpgFrQDdjRdA / </t>
  </si>
  <si>
    <t>Restaurantje Nummer 7</t>
  </si>
  <si>
    <t>Rotterdamsekaai 7, 4331 GM Middelburg, Netherlands</t>
  </si>
  <si>
    <t>4331 GM</t>
  </si>
  <si>
    <t>51.5015204</t>
  </si>
  <si>
    <t>3.6211038</t>
  </si>
  <si>
    <t>ChIJ8wYy0iHWx0cRsvMOB_eLZ0E</t>
  </si>
  <si>
    <t xml:space="preserve"> / ChIJ8wYy0iHWx0cRsvMOB_eLZ0E / </t>
  </si>
  <si>
    <t>Eetcafe Yuki Kampen</t>
  </si>
  <si>
    <t>Penningkruid 26, 8265 EX Kampen, Netherlands</t>
  </si>
  <si>
    <t>8265 EX</t>
  </si>
  <si>
    <t>52.553047</t>
  </si>
  <si>
    <t>5.899723</t>
  </si>
  <si>
    <t>ChIJ8wu_bXXyxEcRQ1fcV0pWYpw</t>
  </si>
  <si>
    <t xml:space="preserve"> / ChIJ8wu_bXXyxEcRQ1fcV0pWYpw / </t>
  </si>
  <si>
    <t>Restaurant Zeebinkie</t>
  </si>
  <si>
    <t>Hogeweg 44, 4328 PG Burgh-Haamstede, Netherlands</t>
  </si>
  <si>
    <t>4328 PG</t>
  </si>
  <si>
    <t>51.685884</t>
  </si>
  <si>
    <t>3.72491</t>
  </si>
  <si>
    <t>ChIJ8xItTLTbt0cRAxTJiSjTlow</t>
  </si>
  <si>
    <t xml:space="preserve"> / ChIJ8xItTLTbt0cRAxTJiSjTlow / cd50c3d7-3d5c-41d7-b0c9-b3fe28d36a25</t>
  </si>
  <si>
    <t>De Gulle Boergondiër</t>
  </si>
  <si>
    <t>Zuiderblokken 1, 9523 TL Drouwenermond, Netherlands</t>
  </si>
  <si>
    <t>9523 TL</t>
  </si>
  <si>
    <t>Drouwenermond</t>
  </si>
  <si>
    <t>52.9722693</t>
  </si>
  <si>
    <t>6.8850731</t>
  </si>
  <si>
    <t>ChIJ8yFbFU_NyUcRvzgglrLqsdg</t>
  </si>
  <si>
    <t xml:space="preserve"> / ChIJ8yFbFU_NyUcRvzgglrLqsdg / 23a5601e-5afa-4597-916f-7a1253154eb0</t>
  </si>
  <si>
    <t>Eetcafé Kaap Noord</t>
  </si>
  <si>
    <t>Noorderhaven 63, 9712 VJ Groningen, Netherlands</t>
  </si>
  <si>
    <t>9712 VJ</t>
  </si>
  <si>
    <t>ChIJ8yKf1cIWxEcRs4Hp5AQlQPw</t>
  </si>
  <si>
    <t xml:space="preserve"> / ChIJ8yKf1cIWxEcRs4Hp5AQlQPw / b393709a-ec4c-4acb-ad3b-796875a01ad4</t>
  </si>
  <si>
    <t>Famous mister chicken</t>
  </si>
  <si>
    <t>Markt 64, 4701 PJ Roosendaal, Netherlands</t>
  </si>
  <si>
    <t>4701 PJ</t>
  </si>
  <si>
    <t>51.5333231</t>
  </si>
  <si>
    <t>4.4539053</t>
  </si>
  <si>
    <t>ChIJ8yiasaGxxUcR5max9jvoxKk</t>
  </si>
  <si>
    <t xml:space="preserve"> / ChIJ8yiasaGxxUcR5max9jvoxKk / </t>
  </si>
  <si>
    <t>Lenny's Lunchroom</t>
  </si>
  <si>
    <t>Loosduinse Hoofdplein 190, 2553 CZ Den Haag, Netherlands</t>
  </si>
  <si>
    <t>2553 CZ</t>
  </si>
  <si>
    <t>52.053472</t>
  </si>
  <si>
    <t>4.2350291</t>
  </si>
  <si>
    <t>ChIJ8yiwLKGfxkcRWYwA03N2HOs</t>
  </si>
  <si>
    <t xml:space="preserve"> / ChIJ8yiwLKGfxkcRWYwA03N2HOs / </t>
  </si>
  <si>
    <t>Benjarong</t>
  </si>
  <si>
    <t>Hobokenstraat 263, 4826 ED Breda, Netherlands</t>
  </si>
  <si>
    <t>4826 ED</t>
  </si>
  <si>
    <t>51.6123231</t>
  </si>
  <si>
    <t>4.7853962</t>
  </si>
  <si>
    <t>ChIJ9-EllSeexkcRn9wyDsR7xUc</t>
  </si>
  <si>
    <t xml:space="preserve"> / ChIJ9-EllSeexkcRn9wyDsR7xUc / </t>
  </si>
  <si>
    <t>Cucina Francesca</t>
  </si>
  <si>
    <t>Blokweg 7, 4761 RA Zevenbergen, Netherlands</t>
  </si>
  <si>
    <t>4761 RA</t>
  </si>
  <si>
    <t>51.6476024</t>
  </si>
  <si>
    <t>4.6101854</t>
  </si>
  <si>
    <t>ChIJ9-jlvXxYz0cRIBYw5FcIAjM</t>
  </si>
  <si>
    <t xml:space="preserve"> / ChIJ9-jlvXxYz0cRIBYw5FcIAjM / </t>
  </si>
  <si>
    <t>snackbar cafe het ruitertje</t>
  </si>
  <si>
    <t>Slotweg 3B, 1934 CM Egmond aan den Hoef, Netherlands</t>
  </si>
  <si>
    <t>52.6210896</t>
  </si>
  <si>
    <t>4.6511204</t>
  </si>
  <si>
    <t>ChIJ90uarzO3xUcRB0m1eTJPZsw</t>
  </si>
  <si>
    <t xml:space="preserve"> / ChIJ90uarzO3xUcRB0m1eTJPZsw / </t>
  </si>
  <si>
    <t>Wicked Wines</t>
  </si>
  <si>
    <t>Bazarstraat 42, 2518 AK Den Haag, Netherlands</t>
  </si>
  <si>
    <t>2518 AK</t>
  </si>
  <si>
    <t>52.084392</t>
  </si>
  <si>
    <t>4.29949</t>
  </si>
  <si>
    <t>ChIJ92JuxAvcx0cRUkSyul_rKsU</t>
  </si>
  <si>
    <t xml:space="preserve"> / ChIJ92JuxAvcx0cRUkSyul_rKsU / 54f051c1-22b3-429a-99b2-928c279347d4</t>
  </si>
  <si>
    <t>Pannenkoekhuis `t Mussennest</t>
  </si>
  <si>
    <t>Groteweg 109, 8191 JV Wapenveld, Netherlands</t>
  </si>
  <si>
    <t>8191 JV</t>
  </si>
  <si>
    <t>52.4447436</t>
  </si>
  <si>
    <t>6.0705506</t>
  </si>
  <si>
    <t>ChIJ92nEwDu3xUcRBqjJnpB-Vps</t>
  </si>
  <si>
    <t xml:space="preserve"> / ChIJ92nEwDu3xUcRBqjJnpB-Vps / ad2296a7-3734-4ff1-b011-8043c052a675</t>
  </si>
  <si>
    <t>Café 2005</t>
  </si>
  <si>
    <t>Denneweg 7F, 2514 CB Den Haag, Netherlands</t>
  </si>
  <si>
    <t>2514 CB</t>
  </si>
  <si>
    <t>52.0847832</t>
  </si>
  <si>
    <t>4.3129411</t>
  </si>
  <si>
    <t>ChIJ93Sd0L0dx0cR-sHSrF8cHFM</t>
  </si>
  <si>
    <t xml:space="preserve"> / ChIJ93Sd0L0dx0cR-sHSrF8cHFM / </t>
  </si>
  <si>
    <t>Grill Jambon</t>
  </si>
  <si>
    <t>Lieve Vrouwenplein 13, 5401 AS Uden, Netherlands</t>
  </si>
  <si>
    <t>5401 AS</t>
  </si>
  <si>
    <t>51.6609856</t>
  </si>
  <si>
    <t>5.6093868</t>
  </si>
  <si>
    <t>ChIJ93ifklXYxkcRZJWvsAb5qmk</t>
  </si>
  <si>
    <t xml:space="preserve"> / ChIJ93ifklXYxkcRZJWvsAb5qmk / </t>
  </si>
  <si>
    <t>Puur Pien</t>
  </si>
  <si>
    <t>Aalsterweg 14, 5615 CE Eindhoven, Netherlands</t>
  </si>
  <si>
    <t>5615 CE</t>
  </si>
  <si>
    <t>51.4281909</t>
  </si>
  <si>
    <t>5.4865123</t>
  </si>
  <si>
    <t>ChIJ941uywrixUcRNOwxzXzRmf4</t>
  </si>
  <si>
    <t xml:space="preserve"> / ChIJ941uywrixUcRNOwxzXzRmf4 / </t>
  </si>
  <si>
    <t>Van De Markt</t>
  </si>
  <si>
    <t>Wenslauerstraat 2a, 1053 BA Amsterdam, Netherlands</t>
  </si>
  <si>
    <t>1053 BA</t>
  </si>
  <si>
    <t>52.367755</t>
  </si>
  <si>
    <t>4.866161</t>
  </si>
  <si>
    <t>ChIJ94ixMmrvxUcRrmDhGOyllLc</t>
  </si>
  <si>
    <t xml:space="preserve"> / ChIJ94ixMmrvxUcRrmDhGOyllLc / 3bee1fb9-e0f1-402d-8319-e3a9fbb09c7f</t>
  </si>
  <si>
    <t>Seymour | Brasserie &amp; Bar</t>
  </si>
  <si>
    <t>Korte Veerstraat 1, 2011 CL Haarlem, Netherlands</t>
  </si>
  <si>
    <t>2011 CL</t>
  </si>
  <si>
    <t>52.3797327</t>
  </si>
  <si>
    <t>4.6375813</t>
  </si>
  <si>
    <t>ChIJ96nXNLfxxEcREATj8ta5LMA</t>
  </si>
  <si>
    <t xml:space="preserve"> / ChIJ96nXNLfxxEcREATj8ta5LMA / 5c3c3b14-98ac-4a26-a78c-3020f87ccd58</t>
  </si>
  <si>
    <t>Strandpaviljoen de Schorpioen</t>
  </si>
  <si>
    <t>Renesse, Netherlands</t>
  </si>
  <si>
    <t>4325</t>
  </si>
  <si>
    <t>51.7414539</t>
  </si>
  <si>
    <t>3.7628757</t>
  </si>
  <si>
    <t>ChIJ9757Z4oJxkcRX9LJKsKZtRY</t>
  </si>
  <si>
    <t xml:space="preserve"> / ChIJ9757Z4oJxkcRX9LJKsKZtRY / a4057b3a-b2a2-48d0-b237-4de7b40c9c74</t>
  </si>
  <si>
    <t>Eau de Vie</t>
  </si>
  <si>
    <t>Maasstraat 18, 1078 HK Amsterdam, Netherlands</t>
  </si>
  <si>
    <t>1078 HK</t>
  </si>
  <si>
    <t>52.3466439</t>
  </si>
  <si>
    <t>ChIJ97F0HTTPxUcR_5yoKRP5l14</t>
  </si>
  <si>
    <t xml:space="preserve"> / ChIJ97F0HTTPxUcR_5yoKRP5l14 / 4340b09c-d8c4-358a-84a0-ea490ae21b33</t>
  </si>
  <si>
    <t>Happy Moose</t>
  </si>
  <si>
    <t>Het Lange Land 20, 2725 KZ Zoetermeer, Netherlands</t>
  </si>
  <si>
    <t>52.0793594</t>
  </si>
  <si>
    <t>4.5094166</t>
  </si>
  <si>
    <t>823</t>
  </si>
  <si>
    <t>ChIJ98VvbIo8x0cRpnI5cqxfYic</t>
  </si>
  <si>
    <t xml:space="preserve"> / ChIJ98VvbIo8x0cRpnI5cqxfYic / </t>
  </si>
  <si>
    <t>Socufun</t>
  </si>
  <si>
    <t>Parkstraat 2, 5752 AP Deurne, Netherlands</t>
  </si>
  <si>
    <t>5752 AP</t>
  </si>
  <si>
    <t>51.4731302</t>
  </si>
  <si>
    <t>5.8036678</t>
  </si>
  <si>
    <t>ChIJ990oHS5zxkcRqmMpIL8HZug</t>
  </si>
  <si>
    <t xml:space="preserve"> / ChIJ990oHS5zxkcRqmMpIL8HZug / </t>
  </si>
  <si>
    <t>De Punt Cafe Restaurant</t>
  </si>
  <si>
    <t>Rijksstraatweg 12, 1396 JM Baambrugge, Netherlands</t>
  </si>
  <si>
    <t>1396 JM</t>
  </si>
  <si>
    <t>52.2498906</t>
  </si>
  <si>
    <t>4.9932132</t>
  </si>
  <si>
    <t>ChIJ99jUgHrHwEcRIyQEXDdgYHg</t>
  </si>
  <si>
    <t xml:space="preserve"> / ChIJ99jUgHrHwEcRIyQEXDdgYHg / </t>
  </si>
  <si>
    <t>Dagwinkel 2Go Zuyderland (voorheen Orbis)</t>
  </si>
  <si>
    <t>Dr. H. van der Hoffplein 1, 6162 BG Geleen, Netherlands</t>
  </si>
  <si>
    <t>6162 BG</t>
  </si>
  <si>
    <t>50.9839403</t>
  </si>
  <si>
    <t>5.8429382</t>
  </si>
  <si>
    <t>ChIJ9QUiTcGRwEcRHCxGlBAFQS8</t>
  </si>
  <si>
    <t xml:space="preserve"> / ChIJ9QUiTcGRwEcRHCxGlBAFQS8 / </t>
  </si>
  <si>
    <t>Brasserie Timber's</t>
  </si>
  <si>
    <t>6291 DC Vaals, Netherlands</t>
  </si>
  <si>
    <t>6291 DC</t>
  </si>
  <si>
    <t>50.7739387</t>
  </si>
  <si>
    <t>6.0055964</t>
  </si>
  <si>
    <t>ChIJ9SLLaM5SxkcRIp2kP5YTMWc</t>
  </si>
  <si>
    <t xml:space="preserve"> / ChIJ9SLLaM5SxkcRIp2kP5YTMWc / </t>
  </si>
  <si>
    <t>Lunch in Ede</t>
  </si>
  <si>
    <t>Color Business Center, Galvanistraat 1, 6716 AE Ede, Netherlands</t>
  </si>
  <si>
    <t>6716 AE</t>
  </si>
  <si>
    <t>52.0261</t>
  </si>
  <si>
    <t>5.646169</t>
  </si>
  <si>
    <t>ChIJ9SSp_UCZxEcRzYbCwdCdY84</t>
  </si>
  <si>
    <t xml:space="preserve"> / ChIJ9SSp_UCZxEcRzYbCwdCdY84 / </t>
  </si>
  <si>
    <t>Frietkotter</t>
  </si>
  <si>
    <t>Scheldekade 3, 4511 AV Breskens, Netherlands</t>
  </si>
  <si>
    <t>4511 AV</t>
  </si>
  <si>
    <t>51.394839</t>
  </si>
  <si>
    <t>3.562323</t>
  </si>
  <si>
    <t>ChIJ9Sr6H3uNxEcR_A8VHJQIV3A</t>
  </si>
  <si>
    <t xml:space="preserve"> / ChIJ9Sr6H3uNxEcR_A8VHJQIV3A / </t>
  </si>
  <si>
    <t>Restaurant Bestevaer</t>
  </si>
  <si>
    <t>Mariapolderseweg 1, 4493 PH Kamperland, Netherlands</t>
  </si>
  <si>
    <t>4493 PH</t>
  </si>
  <si>
    <t>51.5916459</t>
  </si>
  <si>
    <t>3.7204895</t>
  </si>
  <si>
    <t>ChIJ9UKUOut-w0cRpgx3xfO4C6c</t>
  </si>
  <si>
    <t xml:space="preserve"> / ChIJ9UKUOut-w0cRpgx3xfO4C6c / cd3cb881-896d-3c46-a5ef-8e896211a28d</t>
  </si>
  <si>
    <t>Restaria Petra</t>
  </si>
  <si>
    <t>Westdam 89, 4551 GC Sas van Gent, Netherlands</t>
  </si>
  <si>
    <t>4551 GC</t>
  </si>
  <si>
    <t>51.2264209</t>
  </si>
  <si>
    <t>3.788681</t>
  </si>
  <si>
    <t>ChIJ9UiETL9FxkcRQE_8YmRxvCU</t>
  </si>
  <si>
    <t xml:space="preserve"> / ChIJ9UiETL9FxkcRQE_8YmRxvCU / </t>
  </si>
  <si>
    <t>Monet Bar &amp; Grill</t>
  </si>
  <si>
    <t>De Smidse 1, 3831 NT Leusden, Netherlands</t>
  </si>
  <si>
    <t>3831 NT</t>
  </si>
  <si>
    <t>52.1293974</t>
  </si>
  <si>
    <t>5.4289294</t>
  </si>
  <si>
    <t>ChIJ9VNeyqPHx0cR1HLqdHWjsGU</t>
  </si>
  <si>
    <t xml:space="preserve"> / ChIJ9VNeyqPHx0cR1HLqdHWjsGU / </t>
  </si>
  <si>
    <t>Jing Sheng</t>
  </si>
  <si>
    <t>Zwolseweg 222, 7315 GR Apeldoorn, Netherlands</t>
  </si>
  <si>
    <t>7315 GR</t>
  </si>
  <si>
    <t>52.2353304</t>
  </si>
  <si>
    <t>5.957934</t>
  </si>
  <si>
    <t>ChIJ9Z2grm8zxEcRAH5s1fLWook</t>
  </si>
  <si>
    <t xml:space="preserve"> / ChIJ9Z2grm8zxEcRAH5s1fLWook / 41ae5332-87c9-383e-80bf-f3095b3c299f</t>
  </si>
  <si>
    <t>Leipzig</t>
  </si>
  <si>
    <t>Antoine Platekade 9, 3072 ME Rotterdam, Netherlands</t>
  </si>
  <si>
    <t>51.9065809</t>
  </si>
  <si>
    <t>4.491239</t>
  </si>
  <si>
    <t>ChIJ9ZkJRsIWxEcRIH5dZeZGwqI</t>
  </si>
  <si>
    <t xml:space="preserve"> / ChIJ9ZkJRsIWxEcRIH5dZeZGwqI / </t>
  </si>
  <si>
    <t>Plaza Polar Bear</t>
  </si>
  <si>
    <t>Kade 41, 4703 GC Roosendaal, Netherlands</t>
  </si>
  <si>
    <t>4703 GC</t>
  </si>
  <si>
    <t>51.5341051</t>
  </si>
  <si>
    <t>4.4498051</t>
  </si>
  <si>
    <t>ChIJ9_wO1cx6uEcRUcNuLU7qVP0</t>
  </si>
  <si>
    <t xml:space="preserve"> / ChIJ9_wO1cx6uEcRUcNuLU7qVP0 / </t>
  </si>
  <si>
    <t>Lunch Restaurant Bon Appetit &amp; catering</t>
  </si>
  <si>
    <t>Misterstraat 50, 7101 EX Winterswijk, Netherlands</t>
  </si>
  <si>
    <t>7101 EX</t>
  </si>
  <si>
    <t>51.9708264</t>
  </si>
  <si>
    <t>6.7166113</t>
  </si>
  <si>
    <t>ChIJ9cVZaA34xkcRDQqKuqro1OA</t>
  </si>
  <si>
    <t xml:space="preserve"> / ChIJ9cVZaA34xkcRDQqKuqro1OA / d1d8dd66-2289-45ac-9e2d-8693c6b2069d</t>
  </si>
  <si>
    <t>Tokyo Lounge</t>
  </si>
  <si>
    <t>Kleibergsestraat 6, 4001 LE Tiel, Netherlands</t>
  </si>
  <si>
    <t>4001 LE</t>
  </si>
  <si>
    <t>51.886254</t>
  </si>
  <si>
    <t>5.438767</t>
  </si>
  <si>
    <t>ChIJ9dV8XVwzxEcRA5pqMb00roE</t>
  </si>
  <si>
    <t xml:space="preserve"> / ChIJ9dV8XVwzxEcRA5pqMb00roE / 5ac6a494-18de-4f1d-90b7-4b01b2e212dd</t>
  </si>
  <si>
    <t>Blaak 31, 3011 GA Rotterdam, Netherlands</t>
  </si>
  <si>
    <t>3011 GA</t>
  </si>
  <si>
    <t>51.9195275</t>
  </si>
  <si>
    <t>4.4874738</t>
  </si>
  <si>
    <t>2492</t>
  </si>
  <si>
    <t>ChIJ9euuTAk1yEcRB8BGKffgQsM</t>
  </si>
  <si>
    <t xml:space="preserve"> / ChIJ9euuTAk1yEcRB8BGKffgQsM / 36a3760d-067f-4624-8643-ab2653f62c47</t>
  </si>
  <si>
    <t>Wijnand Keukens BV</t>
  </si>
  <si>
    <t xml:space="preserve"> Lorentzpark,Leek</t>
  </si>
  <si>
    <t>9351VJ</t>
  </si>
  <si>
    <t>53.1822246</t>
  </si>
  <si>
    <t>6.3792493</t>
  </si>
  <si>
    <t>ChIJ9f9ZCgLZxkcR7xS0rOdu4ig</t>
  </si>
  <si>
    <t xml:space="preserve"> / ChIJ9f9ZCgLZxkcR7xS0rOdu4ig / </t>
  </si>
  <si>
    <t>Karaokebar Ameezing Eindhoven</t>
  </si>
  <si>
    <t>Stratumseind 62, 5611 EV Eindhoven, Netherlands</t>
  </si>
  <si>
    <t>51.4354526</t>
  </si>
  <si>
    <t>5.4830087</t>
  </si>
  <si>
    <t>ChIJ9xFwnXMGyEcRvYxIUsuxcJQ</t>
  </si>
  <si>
    <t xml:space="preserve"> / ChIJ9xFwnXMGyEcRvYxIUsuxcJQ / </t>
  </si>
  <si>
    <t>Ristorante L’arte Del Sapore</t>
  </si>
  <si>
    <t>Langewijk 180, 7701 AK Dedemsvaart, Netherlands</t>
  </si>
  <si>
    <t>7701 AK</t>
  </si>
  <si>
    <t>52.606114</t>
  </si>
  <si>
    <t>6.461743</t>
  </si>
  <si>
    <t>ChIJ9xViXXjKwEcR4O-sWpEcsZk</t>
  </si>
  <si>
    <t xml:space="preserve"> / ChIJ9xViXXjKwEcR4O-sWpEcsZk / </t>
  </si>
  <si>
    <t>Jaggerz Coffee and sandwich bar</t>
  </si>
  <si>
    <t>Molenweg 10, 6051 HJ Maasbracht, Netherlands</t>
  </si>
  <si>
    <t>6051 HJ</t>
  </si>
  <si>
    <t>51.148488</t>
  </si>
  <si>
    <t>5.8914257</t>
  </si>
  <si>
    <t>ChIJ9yHGf8Ksx0cRuJf7ESInDoI</t>
  </si>
  <si>
    <t xml:space="preserve"> / ChIJ9yHGf8Ksx0cRuJf7ESInDoI / 79c224d8-6377-45fb-91e5-7b5e924c7a72</t>
  </si>
  <si>
    <t>Café de Dorpsherberg</t>
  </si>
  <si>
    <t>Brinkstraat 4-6, 6721 WV Bennekom, Netherlands</t>
  </si>
  <si>
    <t>51.9989821</t>
  </si>
  <si>
    <t>5.6752575</t>
  </si>
  <si>
    <t>ChIJ9zG6vYjyxkcRM4sWpIoGFo0</t>
  </si>
  <si>
    <t xml:space="preserve"> / ChIJ9zG6vYjyxkcRM4sWpIoGFo0 / </t>
  </si>
  <si>
    <t>Partycentrum De Weesboom B.V.</t>
  </si>
  <si>
    <t>Voorstraat 17, 5324 AT Ammerzoden, Netherlands</t>
  </si>
  <si>
    <t>5324 AT</t>
  </si>
  <si>
    <t>51.747796</t>
  </si>
  <si>
    <t>5.224831</t>
  </si>
  <si>
    <t>ChIJ9zkRBekJxkcR6qjeE9GfJ5g</t>
  </si>
  <si>
    <t xml:space="preserve"> / ChIJ9zkRBekJxkcR6qjeE9GfJ5g / </t>
  </si>
  <si>
    <t>Lange Leidsedwarsstraat 51, 1017 NG Amsterdam, Netherlands</t>
  </si>
  <si>
    <t>52.3639145</t>
  </si>
  <si>
    <t>4.8848429</t>
  </si>
  <si>
    <t>579</t>
  </si>
  <si>
    <t>ChIJ9zvqQ-kbx0cRXRBlDCvgI7I</t>
  </si>
  <si>
    <t xml:space="preserve"> / ChIJ9zvqQ-kbx0cRXRBlDCvgI7I / </t>
  </si>
  <si>
    <t>Beukenhof Café-Zalen De</t>
  </si>
  <si>
    <t>Beukenlaan 2, 5409 AS Odiliapeel, Netherlands</t>
  </si>
  <si>
    <t>5409 AS</t>
  </si>
  <si>
    <t>51.6444275</t>
  </si>
  <si>
    <t>5.7032853</t>
  </si>
  <si>
    <t>ChIJA-OcBwUKxkcRmlzQT15p3Cs</t>
  </si>
  <si>
    <t xml:space="preserve"> / ChIJA-OcBwUKxkcRmlzQT15p3Cs / </t>
  </si>
  <si>
    <t>Claude Debussylaan 2, 1082 MD Amsterdam, Netherlands</t>
  </si>
  <si>
    <t>1082 MD</t>
  </si>
  <si>
    <t>52.3377672</t>
  </si>
  <si>
    <t>4.8723916</t>
  </si>
  <si>
    <t>ChIJA-eiD5UJxkcRy2tzg9xYvuo</t>
  </si>
  <si>
    <t xml:space="preserve"> / ChIJA-eiD5UJxkcRy2tzg9xYvuo / </t>
  </si>
  <si>
    <t>Goldfinch Brasserie Amsterdam</t>
  </si>
  <si>
    <t>52.364667</t>
  </si>
  <si>
    <t>4.896999</t>
  </si>
  <si>
    <t>ChIJA0qod3U5xEcRfVhBtLkXZSc</t>
  </si>
  <si>
    <t xml:space="preserve"> / ChIJA0qod3U5xEcRfVhBtLkXZSc / 61008620-877a-445d-835a-80792fcd4b5a</t>
  </si>
  <si>
    <t>'t Schippershuis</t>
  </si>
  <si>
    <t>Molendijk 2, 3281 LT Numansdorp, Netherlands</t>
  </si>
  <si>
    <t>3281 LT</t>
  </si>
  <si>
    <t>51.7264232</t>
  </si>
  <si>
    <t>4.437177</t>
  </si>
  <si>
    <t>ChIJA2501iaRxEcRlOmLzz2txmM</t>
  </si>
  <si>
    <t xml:space="preserve"> / ChIJA2501iaRxEcRlOmLzz2txmM / </t>
  </si>
  <si>
    <t>'t Smulhoekje</t>
  </si>
  <si>
    <t>Koepoortlaan, 4331 RX Middelburg, Netherlands</t>
  </si>
  <si>
    <t>4331 RX</t>
  </si>
  <si>
    <t>51.5041479</t>
  </si>
  <si>
    <t>3.6170292</t>
  </si>
  <si>
    <t>ChIJA2rE6nBUZUER7BRJN7kts_o</t>
  </si>
  <si>
    <t xml:space="preserve"> / ChIJA2rE6nBUZUER7BRJN7kts_o / 5e592195-c7dc-477e-96f4-39c38151267b</t>
  </si>
  <si>
    <t>Walter Benedict</t>
  </si>
  <si>
    <t>Denneweg 69A, 2514 CE Den Haag, Netherlands</t>
  </si>
  <si>
    <t>2514 CE</t>
  </si>
  <si>
    <t>52.086084</t>
  </si>
  <si>
    <t>4.311864</t>
  </si>
  <si>
    <t>ChIJA34COAUMx0cRAmR-AYJLN_U</t>
  </si>
  <si>
    <t xml:space="preserve"> / ChIJA34COAUMx0cRAmR-AYJLN_U / </t>
  </si>
  <si>
    <t>Spoorlaan 2, 6562 AM Groesbeek, Netherlands</t>
  </si>
  <si>
    <t>6562 AM</t>
  </si>
  <si>
    <t>51.7774042</t>
  </si>
  <si>
    <t>5.9329892</t>
  </si>
  <si>
    <t>ChIJA4JFQBLsxUcRtLEWRVIs2Vc</t>
  </si>
  <si>
    <t xml:space="preserve"> / ChIJA4JFQBLsxUcRtLEWRVIs2Vc / </t>
  </si>
  <si>
    <t>Ristorante Andrea</t>
  </si>
  <si>
    <t>Kerkplein 9, 2042 JH Zandvoort, Netherlands</t>
  </si>
  <si>
    <t>52.3720329</t>
  </si>
  <si>
    <t>4.52955</t>
  </si>
  <si>
    <t>ChIJA4Z27RTvxUcRkBwGh3qr9l8</t>
  </si>
  <si>
    <t xml:space="preserve"> / ChIJA4Z27RTvxUcRkBwGh3qr9l8 / 2728f4e6-3fa6-49d2-ba9e-9f14bdc4e0e0</t>
  </si>
  <si>
    <t>Jopenkerk Haarlem</t>
  </si>
  <si>
    <t>Gedempte Voldersgracht 2, 2011 WD Haarlem, Netherlands</t>
  </si>
  <si>
    <t>2011 WD</t>
  </si>
  <si>
    <t>52.3812145</t>
  </si>
  <si>
    <t>4.6297315</t>
  </si>
  <si>
    <t>5942</t>
  </si>
  <si>
    <t>ChIJA539Qo5sxkcRUFi1Vkp6mYo</t>
  </si>
  <si>
    <t xml:space="preserve"> / ChIJA539Qo5sxkcRUFi1Vkp6mYo / 2730f754-6720-31c5-b58b-c72c413800d0</t>
  </si>
  <si>
    <t>Chinese Restaurant Lai-Do</t>
  </si>
  <si>
    <t>Kapittelweg 309G, 1216 JA Hilversum, Netherlands</t>
  </si>
  <si>
    <t>1216 JA</t>
  </si>
  <si>
    <t>52.2157616</t>
  </si>
  <si>
    <t>5.1412263</t>
  </si>
  <si>
    <t>ChIJA5GAZHTixUcRTJvWqdBB0DQ</t>
  </si>
  <si>
    <t xml:space="preserve"> / ChIJA5GAZHTixUcRTJvWqdBB0DQ / 8ebe1f3a-34a9-43fa-9f8e-0d621ae31738</t>
  </si>
  <si>
    <t>Café Treffers</t>
  </si>
  <si>
    <t>Admiraal de Ruijterweg 38, 1056 GK Amsterdam, Netherlands</t>
  </si>
  <si>
    <t>1056 GK</t>
  </si>
  <si>
    <t>52.3710212</t>
  </si>
  <si>
    <t>4.8631512</t>
  </si>
  <si>
    <t>ChIJA6_qWTO-xkcRiJXpzrldhbQ</t>
  </si>
  <si>
    <t xml:space="preserve"> / ChIJA6_qWTO-xkcRiJXpzrldhbQ / </t>
  </si>
  <si>
    <t>Pieter Vreedeplein 4, 5038 BP Tilburg, Netherlands</t>
  </si>
  <si>
    <t>5038 BP</t>
  </si>
  <si>
    <t>51.5577032</t>
  </si>
  <si>
    <t>5.0893894</t>
  </si>
  <si>
    <t>ChIJA8JkKaO-wEcRxsV_6ac2sKk</t>
  </si>
  <si>
    <t xml:space="preserve"> / ChIJA8JkKaO-wEcRxsV_6ac2sKk / </t>
  </si>
  <si>
    <t>De Heister</t>
  </si>
  <si>
    <t>Heisterberg 53, 6431 JB Hoensbroek, Netherlands</t>
  </si>
  <si>
    <t>6431 JB</t>
  </si>
  <si>
    <t>50.927029</t>
  </si>
  <si>
    <t>5.937331</t>
  </si>
  <si>
    <t>ChIJARfoTWhrxkcRXMvj9E29pZc</t>
  </si>
  <si>
    <t xml:space="preserve"> / ChIJARfoTWhrxkcRXMvj9E29pZc / </t>
  </si>
  <si>
    <t>Expresso-Cappucino Coffeecorner</t>
  </si>
  <si>
    <t>Hilvertshof 86/18, 1211 RD Hilversum, Netherlands</t>
  </si>
  <si>
    <t>1211 RD</t>
  </si>
  <si>
    <t>52.2247857</t>
  </si>
  <si>
    <t>5.1772439</t>
  </si>
  <si>
    <t>ChIJAVvKrf_2x0cRBzecJ90NO4w</t>
  </si>
  <si>
    <t xml:space="preserve"> / ChIJAVvKrf_2x0cRBzecJ90NO4w / </t>
  </si>
  <si>
    <t>Restaurant/Lunchroom 't Schild</t>
  </si>
  <si>
    <t>Schild 1-C, 7461 DD Rijssen, Netherlands</t>
  </si>
  <si>
    <t>7461 DD</t>
  </si>
  <si>
    <t>52.307739</t>
  </si>
  <si>
    <t>6.520951</t>
  </si>
  <si>
    <t>ChIJAVxFGht3xkcRGg1PD25G-2w</t>
  </si>
  <si>
    <t xml:space="preserve"> / ChIJAVxFGht3xkcRGg1PD25G-2w / </t>
  </si>
  <si>
    <t>de Gekeerde Kanis</t>
  </si>
  <si>
    <t>Mijzijde 128, 3471 GT Kamerik, Netherlands</t>
  </si>
  <si>
    <t>3471 GT</t>
  </si>
  <si>
    <t>Kamerik</t>
  </si>
  <si>
    <t>52.124956</t>
  </si>
  <si>
    <t>4.8936443</t>
  </si>
  <si>
    <t>ChIJAWZLt6VsxkcRbl7Nn-_cmMc</t>
  </si>
  <si>
    <t xml:space="preserve"> / ChIJAWZLt6VsxkcRbl7Nn-_cmMc / 8022c839-7e63-3383-b1d4-51eb3b8c2add</t>
  </si>
  <si>
    <t>Wisseloord Restaurant</t>
  </si>
  <si>
    <t>Catharina van Renneslaan 10, 1217 CX Hilversum, Netherlands</t>
  </si>
  <si>
    <t>1217 CX</t>
  </si>
  <si>
    <t>52.236511</t>
  </si>
  <si>
    <t>ChIJAXHOAEcfxEcRAnRd33XEgy4</t>
  </si>
  <si>
    <t xml:space="preserve"> / ChIJAXHOAEcfxEcRAnRd33XEgy4 / </t>
  </si>
  <si>
    <t>Restaurant Orestis</t>
  </si>
  <si>
    <t>Wilhelminalaan 2, 4872 BX Etten-Leur, Netherlands</t>
  </si>
  <si>
    <t>4872 BX</t>
  </si>
  <si>
    <t>51.572941</t>
  </si>
  <si>
    <t>4.643839</t>
  </si>
  <si>
    <t>ChIJAY20A8nxxUcRpJodTvTsdr8</t>
  </si>
  <si>
    <t xml:space="preserve"> / ChIJAY20A8nxxUcRpJodTvTsdr8 / </t>
  </si>
  <si>
    <t>Mona Lisa Pizzeria</t>
  </si>
  <si>
    <t>Kennemerlaan 95A, 1972 EK IJmuiden, Netherlands</t>
  </si>
  <si>
    <t>1972 EK</t>
  </si>
  <si>
    <t>52.4603208</t>
  </si>
  <si>
    <t>4.6090081</t>
  </si>
  <si>
    <t>ChIJAZHZEdmdxkcRdlUIMuO_MHY</t>
  </si>
  <si>
    <t xml:space="preserve"> / ChIJAZHZEdmdxkcRdlUIMuO_MHY / </t>
  </si>
  <si>
    <t>Cafe 'T Steegje</t>
  </si>
  <si>
    <t>Zuideindsestraat 16, 4921 XM Made, Netherlands</t>
  </si>
  <si>
    <t>4921 XM</t>
  </si>
  <si>
    <t>51.6743144</t>
  </si>
  <si>
    <t>4.7825964</t>
  </si>
  <si>
    <t>ChIJAZb9InSHxkcReofa7wJvSfM</t>
  </si>
  <si>
    <t xml:space="preserve"> / ChIJAZb9InSHxkcReofa7wJvSfM / </t>
  </si>
  <si>
    <t>De Gieser Wildeman</t>
  </si>
  <si>
    <t>4225 PR Noordeloos, Netherlands</t>
  </si>
  <si>
    <t>4225 PP</t>
  </si>
  <si>
    <t>Noordeloos</t>
  </si>
  <si>
    <t>51.9016807</t>
  </si>
  <si>
    <t>4.9391063</t>
  </si>
  <si>
    <t>ChIJAaYDaUKyxUcRTovFRJKAleA</t>
  </si>
  <si>
    <t xml:space="preserve"> / ChIJAaYDaUKyxUcRTovFRJKAleA / </t>
  </si>
  <si>
    <t>Watertuin Naaldwijk</t>
  </si>
  <si>
    <t>Grote Woerdlaan 38, 2671 CL Naaldwijk, Netherlands</t>
  </si>
  <si>
    <t>2671 CL</t>
  </si>
  <si>
    <t>52.0060811</t>
  </si>
  <si>
    <t>4.2043355</t>
  </si>
  <si>
    <t>3615</t>
  </si>
  <si>
    <t>ChIJAakGRtwWxEcR0V8icCti04k</t>
  </si>
  <si>
    <t xml:space="preserve"> / ChIJAakGRtwWxEcR0V8icCti04k / 13433839-c9ff-4c56-a59f-8960d0233dfe</t>
  </si>
  <si>
    <t>Caffè Dono – Koffie, thee en meer...</t>
  </si>
  <si>
    <t>Raadhuisstraat 31, 4701 PL Roosendaal, Netherlands</t>
  </si>
  <si>
    <t>51.532366</t>
  </si>
  <si>
    <t>4.4583667</t>
  </si>
  <si>
    <t>ChIJAalwVWvvxUcRt6WWu5uBa5M</t>
  </si>
  <si>
    <t xml:space="preserve"> / ChIJAalwVWvvxUcRt6WWu5uBa5M / 6dfd907a-51d8-4de9-b626-584cb060c0ee</t>
  </si>
  <si>
    <t>Bistrobar Indonesia</t>
  </si>
  <si>
    <t>Zijlstraat 49, 2011 TK Haarlem, Netherlands</t>
  </si>
  <si>
    <t>52.3825538</t>
  </si>
  <si>
    <t>4.6323574</t>
  </si>
  <si>
    <t>ChIJAbqBpgTixUcRiRCW3hDOVQ8</t>
  </si>
  <si>
    <t xml:space="preserve"> / ChIJAbqBpgTixUcRiRCW3hDOVQ8 / ad1153f7-3d91-4938-ac96-3f595225d90e</t>
  </si>
  <si>
    <t>Kreeft &amp; Wijn Enzo</t>
  </si>
  <si>
    <t>24A-1 Schinkelkade,Amsterdam</t>
  </si>
  <si>
    <t>1075VH</t>
  </si>
  <si>
    <t>52.3526744</t>
  </si>
  <si>
    <t>4.8534034</t>
  </si>
  <si>
    <t>ChIJAcItJxHsxUcRe1Qr3SkxQvs</t>
  </si>
  <si>
    <t xml:space="preserve"> / ChIJAcItJxHsxUcRe1Qr3SkxQvs / ac793654-3dc3-3b92-8d45-dccb447189f6</t>
  </si>
  <si>
    <t>De Drie Aapjes</t>
  </si>
  <si>
    <t>Haltestraat 58, 2042 LP Zandvoort, Netherlands</t>
  </si>
  <si>
    <t>2042 LP</t>
  </si>
  <si>
    <t>52.3743234</t>
  </si>
  <si>
    <t>4.5320766</t>
  </si>
  <si>
    <t>ChIJAdGpr7UptkcRByQV91QT5Is</t>
  </si>
  <si>
    <t xml:space="preserve"> / ChIJAdGpr7UptkcRByQV91QT5Is / </t>
  </si>
  <si>
    <t>Restaurant Gooday</t>
  </si>
  <si>
    <t>Wijkstraat 42, 9901 AJ Appingedam, Netherlands</t>
  </si>
  <si>
    <t>9901 AJ</t>
  </si>
  <si>
    <t>53.3201617</t>
  </si>
  <si>
    <t>6.858405</t>
  </si>
  <si>
    <t>587</t>
  </si>
  <si>
    <t>ChIJAwZUS49Ox0cRAIXEsB_r4CQ</t>
  </si>
  <si>
    <t xml:space="preserve"> / ChIJAwZUS49Ox0cRAIXEsB_r4CQ / </t>
  </si>
  <si>
    <t>V.O.F. 't Heukske</t>
  </si>
  <si>
    <t>Parklaan 17, 5953 BP Reuver, Netherlands</t>
  </si>
  <si>
    <t>5953 BP</t>
  </si>
  <si>
    <t>51.2852227</t>
  </si>
  <si>
    <t>6.0725014</t>
  </si>
  <si>
    <t>ChIJAwfS6UzNyUcROsoGjxoppNA</t>
  </si>
  <si>
    <t xml:space="preserve"> / ChIJAwfS6UzNyUcROsoGjxoppNA / </t>
  </si>
  <si>
    <t>Ons Moeke</t>
  </si>
  <si>
    <t>Paterswoldseweg 42, 9726 BE Groningen, Netherlands</t>
  </si>
  <si>
    <t>53.2119141</t>
  </si>
  <si>
    <t>6.5559049</t>
  </si>
  <si>
    <t>ChIJAxF2W9r8xUcRRp_6OihcinI</t>
  </si>
  <si>
    <t xml:space="preserve"> / ChIJAxF2W9r8xUcRRp_6OihcinI / 8b424352-1440-42ac-ac55-90320a98dcc1</t>
  </si>
  <si>
    <t>Restaurant Proeverij de Koekfabriek</t>
  </si>
  <si>
    <t>Westzijde 188, 1506 EK Zaandam, Netherlands</t>
  </si>
  <si>
    <t>1506 EK</t>
  </si>
  <si>
    <t>52.44635</t>
  </si>
  <si>
    <t>4.819926</t>
  </si>
  <si>
    <t>ChIJAzuXEkIIx0cR-GuPjr8uu3U</t>
  </si>
  <si>
    <t xml:space="preserve"> / ChIJAzuXEkIIx0cR-GuPjr8uu3U / </t>
  </si>
  <si>
    <t>Lunchroom Borboleta</t>
  </si>
  <si>
    <t>Lange Hezelstraat 95, 6511 CE Nijmegen, Netherlands</t>
  </si>
  <si>
    <t>6511 CE</t>
  </si>
  <si>
    <t>51.8482185</t>
  </si>
  <si>
    <t>5.8577118</t>
  </si>
  <si>
    <t>ChIJAzyTmk_Zx0cRO4AU7PE6UF4</t>
  </si>
  <si>
    <t xml:space="preserve"> / ChIJAzyTmk_Zx0cRO4AU7PE6UF4 / </t>
  </si>
  <si>
    <t>High Tea</t>
  </si>
  <si>
    <t>Dorpsweg 90, 8051 XW Hattem, Netherlands</t>
  </si>
  <si>
    <t>8051 XW</t>
  </si>
  <si>
    <t>52.475219</t>
  </si>
  <si>
    <t>6.0598797</t>
  </si>
  <si>
    <t>ChIJB-PwksYJxkcR4-wAYZLJcs0</t>
  </si>
  <si>
    <t xml:space="preserve"> / ChIJB-PwksYJxkcR4-wAYZLJcs0 / </t>
  </si>
  <si>
    <t>De Blauwe Parade</t>
  </si>
  <si>
    <t>52.3740772</t>
  </si>
  <si>
    <t>ChIJB0juc23ZxkcRAyu5vqL0Cvw</t>
  </si>
  <si>
    <t xml:space="preserve"> / ChIJB0juc23ZxkcRAyu5vqL0Cvw / </t>
  </si>
  <si>
    <t>Ethiopisch Restaurant</t>
  </si>
  <si>
    <t>Schootsestraat 170, 5616 RH Eindhoven, Netherlands</t>
  </si>
  <si>
    <t>51.4419046</t>
  </si>
  <si>
    <t>5.4556085</t>
  </si>
  <si>
    <t>ChIJB29xsZrqxkcRyZVFaJ-1p4c</t>
  </si>
  <si>
    <t xml:space="preserve"> / ChIJB29xsZrqxkcRyZVFaJ-1p4c / </t>
  </si>
  <si>
    <t>'t Molentje</t>
  </si>
  <si>
    <t>Kerkstraat 116, 5061 EL Oisterwijk, Netherlands</t>
  </si>
  <si>
    <t>5061 EL</t>
  </si>
  <si>
    <t>51.5788026</t>
  </si>
  <si>
    <t>5.1846946</t>
  </si>
  <si>
    <t>ChIJB2LNpb5ax0cROyF5kDa29J0</t>
  </si>
  <si>
    <t xml:space="preserve"> / ChIJB2LNpb5ax0cROyF5kDa29J0 / 90861b47-af91-454a-b498-e0a7e3ee719e</t>
  </si>
  <si>
    <t>Siam House Venlo</t>
  </si>
  <si>
    <t>Parade 44, 5911 CD Venlo, Netherlands</t>
  </si>
  <si>
    <t>51.3688771</t>
  </si>
  <si>
    <t>6.1707317</t>
  </si>
  <si>
    <t>ChIJB2Or-JgJxkcR4pfrsUTB7aU</t>
  </si>
  <si>
    <t xml:space="preserve"> / ChIJB2Or-JgJxkcR4pfrsUTB7aU / </t>
  </si>
  <si>
    <t>Torino Ristorante-Pizzeria</t>
  </si>
  <si>
    <t>Roetersstraat 10A, 1018 WC Amsterdam, Netherlands</t>
  </si>
  <si>
    <t>52.3637056</t>
  </si>
  <si>
    <t>4.9106031</t>
  </si>
  <si>
    <t>ChIJB3_NZybZxkcRjFhvamV9QO4</t>
  </si>
  <si>
    <t xml:space="preserve"> / ChIJB3_NZybZxkcRjFhvamV9QO4 / 9ccd73c5-8812-4596-bfc0-fca150ae1a3f</t>
  </si>
  <si>
    <t>Chinees Indisch Restaurant Fu Kwei</t>
  </si>
  <si>
    <t>Generaal Coenderslaan 51, 5623 LV Eindhoven, Netherlands</t>
  </si>
  <si>
    <t>51.4586462</t>
  </si>
  <si>
    <t>5.4826702</t>
  </si>
  <si>
    <t>ChIJB4_ve5vlxUcRJacOYqSqS2M</t>
  </si>
  <si>
    <t xml:space="preserve"> / ChIJB4_ve5vlxUcRJacOYqSqS2M / </t>
  </si>
  <si>
    <t>Jachthaven en Café Bij van Assema</t>
  </si>
  <si>
    <t>Penningsveer 5, 2065 AM Haarlemmerliede, Netherlands</t>
  </si>
  <si>
    <t>2065 AM</t>
  </si>
  <si>
    <t>Haarlemmerliede</t>
  </si>
  <si>
    <t>52.3913794</t>
  </si>
  <si>
    <t>4.6754025</t>
  </si>
  <si>
    <t>ChIJB5gyfJlax0cRvS8OvjbYQPg</t>
  </si>
  <si>
    <t xml:space="preserve"> / ChIJB5gyfJlax0cRvS8OvjbYQPg / 1c3e3965-c3d5-4746-9aa3-69e1c375f69c</t>
  </si>
  <si>
    <t>Grand Café Maagdenberg</t>
  </si>
  <si>
    <t>Maagdenbergplein 11, 5915 CW Venlo, Netherlands</t>
  </si>
  <si>
    <t>5915 CW</t>
  </si>
  <si>
    <t>51.3597105</t>
  </si>
  <si>
    <t>6.1806438</t>
  </si>
  <si>
    <t>ChIJB5xewCLxxEcREt2OiQYSc6M</t>
  </si>
  <si>
    <t xml:space="preserve"> / ChIJB5xewCLxxEcREt2OiQYSc6M / cc56adbd-eef8-4c89-9ccd-3334e0c9248e</t>
  </si>
  <si>
    <t>Strandpaviljoen Kijkduin</t>
  </si>
  <si>
    <t xml:space="preserve">Rampweg  </t>
  </si>
  <si>
    <t>4325LG</t>
  </si>
  <si>
    <t>51.7429281</t>
  </si>
  <si>
    <t>3.7937144</t>
  </si>
  <si>
    <t>ChIJB6hERPfAxkcRIz-Hto0IQJM</t>
  </si>
  <si>
    <t xml:space="preserve"> / ChIJB6hERPfAxkcRIz-Hto0IQJM / 7807e8b0-b7e6-41c6-9188-3c79ba33d721</t>
  </si>
  <si>
    <t>Burgers Hondenpension</t>
  </si>
  <si>
    <t>2 Molenakkerstraat,Oisterwijk</t>
  </si>
  <si>
    <t>5066PV</t>
  </si>
  <si>
    <t>51.5230797</t>
  </si>
  <si>
    <t>5.1733435</t>
  </si>
  <si>
    <t>ChIJB891QhEyxEcRkbdAmz3JFV4</t>
  </si>
  <si>
    <t xml:space="preserve"> / ChIJB891QhEyxEcRkbdAmz3JFV4 / 225f9382-1991-4291-9b23-41aecd30a7eb</t>
  </si>
  <si>
    <t>Hollander Barendrecht</t>
  </si>
  <si>
    <t>Dierensteinweg 30, 2991 XJ Barendrecht, Netherlands</t>
  </si>
  <si>
    <t>2991 XJ</t>
  </si>
  <si>
    <t>51.8611393</t>
  </si>
  <si>
    <t>4.5555258</t>
  </si>
  <si>
    <t>ChIJB8CcxAXfx0cRYGaRFCR_SQM</t>
  </si>
  <si>
    <t xml:space="preserve"> / ChIJB8CcxAXfx0cRYGaRFCR_SQM / </t>
  </si>
  <si>
    <t>De Twijn</t>
  </si>
  <si>
    <t>Dokter Hengeveldweg 2, 8025 AK Zwolle, Netherlands</t>
  </si>
  <si>
    <t>8025 AK</t>
  </si>
  <si>
    <t>52.5106207</t>
  </si>
  <si>
    <t>6.1272689</t>
  </si>
  <si>
    <t>ChIJB8JOz-w0xEcR8RphlbjHdtM</t>
  </si>
  <si>
    <t xml:space="preserve"> / ChIJB8JOz-w0xEcR8RphlbjHdtM / 68202c9a-571c-47be-9c25-f6c16cf5fd15</t>
  </si>
  <si>
    <t>Café De Ooievaar</t>
  </si>
  <si>
    <t>Havenstraat 11B, 3024 SE Rotterdam, Netherlands</t>
  </si>
  <si>
    <t>3024 SE</t>
  </si>
  <si>
    <t>51.9094461</t>
  </si>
  <si>
    <t>4.4490682</t>
  </si>
  <si>
    <t>ChIJB9vL6tnZxkcR6I7MzPv9wKY</t>
  </si>
  <si>
    <t xml:space="preserve"> / ChIJB9vL6tnZxkcR6I7MzPv9wKY / c6f7e8b0-46f7-47f3-9e91-7e4e5f97d146</t>
  </si>
  <si>
    <t>Brasserie 't Stationskoffiehuis</t>
  </si>
  <si>
    <t>Willibrorduslaan 137A, 5581 GD Waalre, Netherlands</t>
  </si>
  <si>
    <t>5581 GD</t>
  </si>
  <si>
    <t>51.392</t>
  </si>
  <si>
    <t>5.4600441</t>
  </si>
  <si>
    <t>ChIJBQ0q3jfNyUcRWajvzOuZiWA</t>
  </si>
  <si>
    <t xml:space="preserve"> / ChIJBQ0q3jfNyUcRWajvzOuZiWA / 51e6aec4-3249-4174-8ead-b9a3d399f5ee</t>
  </si>
  <si>
    <t>Thais Restaurant Kroewa Thai</t>
  </si>
  <si>
    <t>Prinsesseweg 25, 9717 BB Groningen, Netherlands</t>
  </si>
  <si>
    <t>9717 BB</t>
  </si>
  <si>
    <t>53.2203833</t>
  </si>
  <si>
    <t>6.5482197</t>
  </si>
  <si>
    <t>ChIJBQsHEoGfxkcRhybHnhdxB3U</t>
  </si>
  <si>
    <t xml:space="preserve"> / ChIJBQsHEoGfxkcRhybHnhdxB3U / </t>
  </si>
  <si>
    <t>bij Kaatje!</t>
  </si>
  <si>
    <t>Boschstraat 23, 4811 GA Breda, Netherlands</t>
  </si>
  <si>
    <t>4811 GA</t>
  </si>
  <si>
    <t>51.5899022</t>
  </si>
  <si>
    <t>4.7811588</t>
  </si>
  <si>
    <t>ChIJBRnrYJY6z0cR5zgIJphZkww</t>
  </si>
  <si>
    <t xml:space="preserve"> / ChIJBRnrYJY6z0cR5zgIJphZkww / </t>
  </si>
  <si>
    <t>Tumbleweeds</t>
  </si>
  <si>
    <t>Dorpsstraat 49, 1796 BA De Koog, Netherlands</t>
  </si>
  <si>
    <t>53.0989503</t>
  </si>
  <si>
    <t>4.7626024</t>
  </si>
  <si>
    <t>ChIJBV0Ir5gbyEcRA12ATB3P16o</t>
  </si>
  <si>
    <t xml:space="preserve"> / ChIJBV0Ir5gbyEcRA12ATB3P16o / 93a3878e-3a17-4edd-9acf-26408a33ff1b</t>
  </si>
  <si>
    <t>Diner Café Il Gusto</t>
  </si>
  <si>
    <t>Raadhuisstraat 6, 7901 BN Hoogeveen, Netherlands</t>
  </si>
  <si>
    <t>7901 BN</t>
  </si>
  <si>
    <t>52.7263747</t>
  </si>
  <si>
    <t>6.4769741</t>
  </si>
  <si>
    <t>ChIJBVFVSEKZxEcRFZStoiBDt-o</t>
  </si>
  <si>
    <t xml:space="preserve"> / ChIJBVFVSEKZxEcRFZStoiBDt-o / a27d9d4d-a59d-4c76-8e1f-e47952b32b71</t>
  </si>
  <si>
    <t>Restaurant Bistro de Kluiver</t>
  </si>
  <si>
    <t xml:space="preserve">Kaai 6  </t>
  </si>
  <si>
    <t>4511RC</t>
  </si>
  <si>
    <t>51.3953219</t>
  </si>
  <si>
    <t>3.5681566</t>
  </si>
  <si>
    <t>ChIJBVQy38O1xUcRRnm-dsE_KUo</t>
  </si>
  <si>
    <t xml:space="preserve"> / ChIJBVQy38O1xUcRRnm-dsE_KUo / </t>
  </si>
  <si>
    <t>Ouzeri De kleine Griek</t>
  </si>
  <si>
    <t>Oude Delft 76, 2611 CD Delft, Netherlands</t>
  </si>
  <si>
    <t>2611 CD</t>
  </si>
  <si>
    <t>52.0101135</t>
  </si>
  <si>
    <t>4.35744</t>
  </si>
  <si>
    <t>ChIJBWRhorcdx0cRxLKhfEA_A8g</t>
  </si>
  <si>
    <t xml:space="preserve"> / ChIJBWRhorcdx0cRxLKhfEA_A8g / </t>
  </si>
  <si>
    <t>Chinees Indisch Restaurant 't Paradijs</t>
  </si>
  <si>
    <t>Prior van Milstraat 18, 5402 GH Uden, Netherlands</t>
  </si>
  <si>
    <t>5402 GH</t>
  </si>
  <si>
    <t>51.656783</t>
  </si>
  <si>
    <t>5.6206649</t>
  </si>
  <si>
    <t>ChIJBWshEfY2xEcRM1RVjATSRbQ</t>
  </si>
  <si>
    <t xml:space="preserve"> / ChIJBWshEfY2xEcRM1RVjATSRbQ / </t>
  </si>
  <si>
    <t>De Garage Traiteur</t>
  </si>
  <si>
    <t>Bierkade 1, 3261 KA Oud-Beijerland, Netherlands</t>
  </si>
  <si>
    <t>3261 KA</t>
  </si>
  <si>
    <t>51.8269083</t>
  </si>
  <si>
    <t>4.4117841</t>
  </si>
  <si>
    <t>ChIJBY4VNGrvxUcRNZqDl4c-Rf0</t>
  </si>
  <si>
    <t xml:space="preserve"> / ChIJBY4VNGrvxUcRNZqDl4c-Rf0 / </t>
  </si>
  <si>
    <t>Chickpea</t>
  </si>
  <si>
    <t>Kleine Houtstraat 2A, 2011 DM Haarlem, Netherlands</t>
  </si>
  <si>
    <t>52.3794847</t>
  </si>
  <si>
    <t>4.6369373</t>
  </si>
  <si>
    <t>ChIJBYjyT3Kkx0cRWC8pbLmmNR0</t>
  </si>
  <si>
    <t xml:space="preserve"> / ChIJBYjyT3Kkx0cRWC8pbLmmNR0 / </t>
  </si>
  <si>
    <t>Plaza Kolibrie</t>
  </si>
  <si>
    <t>Honigkamp 76, 6826 PR Arnhem, Netherlands</t>
  </si>
  <si>
    <t>6826 PR</t>
  </si>
  <si>
    <t>51.9807116</t>
  </si>
  <si>
    <t>5.9543483</t>
  </si>
  <si>
    <t>ChIJBYqvbLUOxkcR9q2VwIahfEw</t>
  </si>
  <si>
    <t xml:space="preserve"> / ChIJBYqvbLUOxkcR9q2VwIahfEw / </t>
  </si>
  <si>
    <t>Spiazzo BV Cafe-Restaurant</t>
  </si>
  <si>
    <t>Pedro de Medinalaan 89, 1086 XP Amsterdam, Netherlands</t>
  </si>
  <si>
    <t>1086 XP</t>
  </si>
  <si>
    <t>52.3619553</t>
  </si>
  <si>
    <t>4.9748151</t>
  </si>
  <si>
    <t>ChIJBYuT5CW3xUcRbCNBujUCoKs</t>
  </si>
  <si>
    <t xml:space="preserve"> / ChIJBYuT5CW3xUcRbCNBujUCoKs / </t>
  </si>
  <si>
    <t>Oosters Eetcafe \'EL Basha\'</t>
  </si>
  <si>
    <t>Laan 8, 2512 GM Den Haag, Netherlands</t>
  </si>
  <si>
    <t>52.0759373</t>
  </si>
  <si>
    <t>4.3081252</t>
  </si>
  <si>
    <t>ChIJBZOzstMuxEcRg5WnkIkf_30</t>
  </si>
  <si>
    <t xml:space="preserve"> / ChIJBZOzstMuxEcRg5WnkIkf_30 / </t>
  </si>
  <si>
    <t>Pizzeria grillroom Amigo</t>
  </si>
  <si>
    <t>Spuiweg 100, 3311 GV Dordrecht, Netherlands</t>
  </si>
  <si>
    <t>3311 GV</t>
  </si>
  <si>
    <t>51.8101599</t>
  </si>
  <si>
    <t>4.6630692</t>
  </si>
  <si>
    <t>ChIJB_Y6TTb3xUcRPAkj8NXXqBg</t>
  </si>
  <si>
    <t xml:space="preserve"> / ChIJB_Y6TTb3xUcRPAkj8NXXqBg / </t>
  </si>
  <si>
    <t>Vos Food</t>
  </si>
  <si>
    <t>Beverwijkerstraatweg 205, 1901 NH Castricum, Netherlands</t>
  </si>
  <si>
    <t>1901 NH</t>
  </si>
  <si>
    <t>52.5305326</t>
  </si>
  <si>
    <t>4.648429</t>
  </si>
  <si>
    <t>ChIJB_qQCElLx0cRXHbxuY7zECU</t>
  </si>
  <si>
    <t xml:space="preserve"> / ChIJB_qQCElLx0cRXHbxuY7zECU / 1ac61b38-0990-481e-82fd-54f16a9ba21a</t>
  </si>
  <si>
    <t>The Burger Federation</t>
  </si>
  <si>
    <t>Schipperswal 7, 6041 TC Roermond, Netherlands</t>
  </si>
  <si>
    <t>6041 TC</t>
  </si>
  <si>
    <t>51.2015391</t>
  </si>
  <si>
    <t>5.9856158</t>
  </si>
  <si>
    <t>ChIJBbjzaALUxUcR_hRNza_RZ9U</t>
  </si>
  <si>
    <t xml:space="preserve"> / ChIJBbjzaALUxUcR_hRNza_RZ9U / </t>
  </si>
  <si>
    <t>Kaldi Gouda</t>
  </si>
  <si>
    <t>Markt 75, 2801 JM Gouda, Netherlands</t>
  </si>
  <si>
    <t>2801 JM</t>
  </si>
  <si>
    <t>52.011219</t>
  </si>
  <si>
    <t>4.709843</t>
  </si>
  <si>
    <t>ChIJBcdgR-HKyUcRc_twZvdGIPg</t>
  </si>
  <si>
    <t xml:space="preserve"> / ChIJBcdgR-HKyUcRc_twZvdGIPg / </t>
  </si>
  <si>
    <t>Groente-&amp; Fruithoek Zuidhorn</t>
  </si>
  <si>
    <t>Hoofdstraat 35, 9801 BT Zuidhorn, Netherlands</t>
  </si>
  <si>
    <t>9801 BT</t>
  </si>
  <si>
    <t>53.2442834</t>
  </si>
  <si>
    <t>6.4076974</t>
  </si>
  <si>
    <t>ChIJBceHvrzlxkcRKTZnJ8-jWXs</t>
  </si>
  <si>
    <t xml:space="preserve"> / ChIJBceHvrzlxkcRKTZnJ8-jWXs / </t>
  </si>
  <si>
    <t>Culinaire Duizendpoot</t>
  </si>
  <si>
    <t>Sassenheimseweg 54, 5258 HL Berlicum, Netherlands</t>
  </si>
  <si>
    <t>5258 HL</t>
  </si>
  <si>
    <t>51.6741921</t>
  </si>
  <si>
    <t>5.4044924</t>
  </si>
  <si>
    <t>ChIJBchB6hLixUcRTwx6dPvm9so</t>
  </si>
  <si>
    <t xml:space="preserve"> / ChIJBchB6hLixUcRTwx6dPvm9so / </t>
  </si>
  <si>
    <t>Juice Bar Sinbad</t>
  </si>
  <si>
    <t>Hoofdweg 226, 1057 DG Amsterdam, Netherlands</t>
  </si>
  <si>
    <t>1057 DG</t>
  </si>
  <si>
    <t>52.3669826</t>
  </si>
  <si>
    <t>4.8528275</t>
  </si>
  <si>
    <t>ChIJBdASZNi3xUcRfDrE5SUgjQ8</t>
  </si>
  <si>
    <t xml:space="preserve"> / ChIJBdASZNi3xUcRfDrE5SUgjQ8 / </t>
  </si>
  <si>
    <t>Cafeteria Sytwinde Foodmaster</t>
  </si>
  <si>
    <t>Sluisplein 15, 2266 AV Leidschendam, Netherlands</t>
  </si>
  <si>
    <t>2266 AV</t>
  </si>
  <si>
    <t>52.079717</t>
  </si>
  <si>
    <t>4.397858</t>
  </si>
  <si>
    <t>ChIJBdOtH8huyEcR44uutLw3Q3c</t>
  </si>
  <si>
    <t xml:space="preserve"> / ChIJBdOtH8huyEcR44uutLw3Q3c / 539017e9-cdcb-42f4-b126-3a9f6fa65629</t>
  </si>
  <si>
    <t>Bovenmeester diner &amp; lounge</t>
  </si>
  <si>
    <t>Woldpoort 57, 8331 KP Steenwijk, Netherlands</t>
  </si>
  <si>
    <t>8331 KP</t>
  </si>
  <si>
    <t>52.787893</t>
  </si>
  <si>
    <t>6.112778</t>
  </si>
  <si>
    <t>ChIJBdUMeam9wEcRWv4u7KCP5SA</t>
  </si>
  <si>
    <t xml:space="preserve"> / ChIJBdUMeam9wEcRWv4u7KCP5SA / </t>
  </si>
  <si>
    <t>VOF Cafe Zalencentrum 't Leiehoes</t>
  </si>
  <si>
    <t>Limburgiastraat 36, 6415 VT Heerlen, Netherlands</t>
  </si>
  <si>
    <t>6415 VT</t>
  </si>
  <si>
    <t>50.8949373</t>
  </si>
  <si>
    <t>5.9910936</t>
  </si>
  <si>
    <t>ChIJBedD2ZwWxkcRJiPA96u1jJM</t>
  </si>
  <si>
    <t xml:space="preserve"> / ChIJBedD2ZwWxkcRJiPA96u1jJM / dec2620b-73a5-3bc6-b26c-04f6f0eca11e</t>
  </si>
  <si>
    <t>Steakhouse \'Wild-West\'</t>
  </si>
  <si>
    <t>Havenzicht 14, 1357 NN Almere, Netherlands</t>
  </si>
  <si>
    <t>52.3343073</t>
  </si>
  <si>
    <t>5.2202282</t>
  </si>
  <si>
    <t>ChIJBxLFePYJxkcRuOvPguxH1eM</t>
  </si>
  <si>
    <t xml:space="preserve"> / ChIJBxLFePYJxkcRuOvPguxH1eM / </t>
  </si>
  <si>
    <t>Harbour Club</t>
  </si>
  <si>
    <t>Apollolaan 2, 1077 BA Amsterdam, Netherlands</t>
  </si>
  <si>
    <t>1077 BA</t>
  </si>
  <si>
    <t>52.3480104</t>
  </si>
  <si>
    <t>4.8847671</t>
  </si>
  <si>
    <t>ChIJBy9ai08yxEcRj4KaaNlZmoI</t>
  </si>
  <si>
    <t xml:space="preserve"> / ChIJBy9ai08yxEcRj4KaaNlZmoI / </t>
  </si>
  <si>
    <t>BLVZ espressobar</t>
  </si>
  <si>
    <t>DZ, Maasstadweg 10, Rotterdam, Netherlands</t>
  </si>
  <si>
    <t>3079</t>
  </si>
  <si>
    <t>51.879986</t>
  </si>
  <si>
    <t>4.535545</t>
  </si>
  <si>
    <t>ChIJByagWJa-xkcRHmQxEbNct0U</t>
  </si>
  <si>
    <t xml:space="preserve"> / ChIJByagWJa-xkcRHmQxEbNct0U / a2294efd-408a-3899-8794-afed43d992cd</t>
  </si>
  <si>
    <t>Thermen Goirle</t>
  </si>
  <si>
    <t xml:space="preserve">De Schietberg 1 </t>
  </si>
  <si>
    <t>5051NZ</t>
  </si>
  <si>
    <t>51.51457</t>
  </si>
  <si>
    <t>5.0477189</t>
  </si>
  <si>
    <t>ChIJBymfgnoCyUcRZGPoQiMbheM</t>
  </si>
  <si>
    <t xml:space="preserve"> / ChIJBymfgnoCyUcRZGPoQiMbheM / </t>
  </si>
  <si>
    <t>Pizza Verona</t>
  </si>
  <si>
    <t>53.262424</t>
  </si>
  <si>
    <t>5.7564705</t>
  </si>
  <si>
    <t>ChIJC02wvrm3xUcReBS4AlVN7P8</t>
  </si>
  <si>
    <t xml:space="preserve"> / ChIJC02wvrm3xUcReBS4AlVN7P8 / </t>
  </si>
  <si>
    <t>Victor Russo's Fresh</t>
  </si>
  <si>
    <t>Liguster 54, 2262 AB Leidschendam, Netherlands</t>
  </si>
  <si>
    <t>52.0877806</t>
  </si>
  <si>
    <t>4.3834383</t>
  </si>
  <si>
    <t>ChIJC0VUmS69xkcRuWA4ORjbqHU</t>
  </si>
  <si>
    <t xml:space="preserve"> / ChIJC0VUmS69xkcRuWA4ORjbqHU / </t>
  </si>
  <si>
    <t>Foodbar Drinks &amp; More</t>
  </si>
  <si>
    <t>Steenakkerplein 2, 5126 AW Gilze, Netherlands</t>
  </si>
  <si>
    <t>5126 AW</t>
  </si>
  <si>
    <t>51.5444126</t>
  </si>
  <si>
    <t>4.9392889</t>
  </si>
  <si>
    <t>ChIJC0itsH9Wz0cRZX-qUZumG1I</t>
  </si>
  <si>
    <t xml:space="preserve"> / ChIJC0itsH9Wz0cRZX-qUZumG1I / </t>
  </si>
  <si>
    <t>Kaihua</t>
  </si>
  <si>
    <t>Brandpunt 67, 1705 SK Heerhugowaard, Netherlands</t>
  </si>
  <si>
    <t>1705 SK</t>
  </si>
  <si>
    <t>52.646879</t>
  </si>
  <si>
    <t>4.808921</t>
  </si>
  <si>
    <t>ChIJC0upR5TrxkcRz5hBWAl1Jdc</t>
  </si>
  <si>
    <t xml:space="preserve"> / ChIJC0upR5TrxkcRz5hBWAl1Jdc / </t>
  </si>
  <si>
    <t>Bakkerij Smaak</t>
  </si>
  <si>
    <t>Kastanjelaan 23, 5268 CA Helvoirt, Netherlands</t>
  </si>
  <si>
    <t>5268 CA</t>
  </si>
  <si>
    <t>51.6338766</t>
  </si>
  <si>
    <t>5.2298155</t>
  </si>
  <si>
    <t>ChIJC1TmoaHrx0cRX8hZXOK-rbY</t>
  </si>
  <si>
    <t xml:space="preserve"> / ChIJC1TmoaHrx0cRX8hZXOK-rbY / </t>
  </si>
  <si>
    <t>De Dame van Deventer</t>
  </si>
  <si>
    <t>Bergstraat 2, 7411 ET Deventer, Netherlands</t>
  </si>
  <si>
    <t>7411 ET</t>
  </si>
  <si>
    <t>52.2523366</t>
  </si>
  <si>
    <t>6.1611421</t>
  </si>
  <si>
    <t>ChIJC1_HdlD0x0cRBbdy9CemDD0</t>
  </si>
  <si>
    <t xml:space="preserve"> / ChIJC1_HdlD0x0cRBbdy9CemDD0 / 84cbbef2-222f-4e4f-8693-931d7902e8e4</t>
  </si>
  <si>
    <t>Het Wapen van Markelo</t>
  </si>
  <si>
    <t>Grotestraat 1, 7475 AZ Markelo, Netherlands</t>
  </si>
  <si>
    <t>7475 AZ</t>
  </si>
  <si>
    <t>52.2343639</t>
  </si>
  <si>
    <t>6.4948462</t>
  </si>
  <si>
    <t>ChIJC2D7Nvp9w0cRih1vwoyhF4o</t>
  </si>
  <si>
    <t xml:space="preserve"> / ChIJC2D7Nvp9w0cRih1vwoyhF4o / </t>
  </si>
  <si>
    <t>Restaurant / Café \'De Zwaan\'</t>
  </si>
  <si>
    <t>Havenstraat 2, 4553 AV Philippine, Netherlands</t>
  </si>
  <si>
    <t>51.2803666</t>
  </si>
  <si>
    <t>3.7601401</t>
  </si>
  <si>
    <t>ChIJC5bQaLlax0cRnr5niHHTBlM</t>
  </si>
  <si>
    <t xml:space="preserve"> / ChIJC5bQaLlax0cRnr5niHHTBlM / </t>
  </si>
  <si>
    <t>D'n Heerlyckheid</t>
  </si>
  <si>
    <t>HH Geeststraat 26, 5911 JA Venlo, Netherlands</t>
  </si>
  <si>
    <t>51.3694853</t>
  </si>
  <si>
    <t>6.1678083</t>
  </si>
  <si>
    <t>ChIJC5i-BmLuxkcRh8Fc9xkCL_0</t>
  </si>
  <si>
    <t xml:space="preserve"> / ChIJC5i-BmLuxkcRh8Fc9xkCL_0 / </t>
  </si>
  <si>
    <t>Broodjeszaak Bufkes Den Bosch</t>
  </si>
  <si>
    <t>Leeghwaterlaan 97 -99, 5223 DS 's-Hertogenbosch, Netherlands</t>
  </si>
  <si>
    <t>51.6911318</t>
  </si>
  <si>
    <t>5.2907572</t>
  </si>
  <si>
    <t>ChIJC5ie6Hrcx0cRJ5Lwhlm-syc</t>
  </si>
  <si>
    <t xml:space="preserve"> / ChIJC5ie6Hrcx0cRJ5Lwhlm-syc / </t>
  </si>
  <si>
    <t>Cafetaria 't Zwarte Paard</t>
  </si>
  <si>
    <t>Wildekampseweg 42, 8191 BV Wapenveld, Netherlands</t>
  </si>
  <si>
    <t>8191 BV</t>
  </si>
  <si>
    <t>52.4307752</t>
  </si>
  <si>
    <t>6.0729138</t>
  </si>
  <si>
    <t>ChIJC6hwM7gJxkcRj8RMeZoWSTA</t>
  </si>
  <si>
    <t xml:space="preserve"> / ChIJC6hwM7gJxkcRj8RMeZoWSTA / e4dc8ed3-8047-3329-a7ca-59af5c5159d8</t>
  </si>
  <si>
    <t>Kam Yin Surinam Chinese Restaurant</t>
  </si>
  <si>
    <t>Warmoesstraat 6, 1012 JD Amsterdam, Netherlands</t>
  </si>
  <si>
    <t>1012 JD</t>
  </si>
  <si>
    <t>52.3762259</t>
  </si>
  <si>
    <t>4.8994239</t>
  </si>
  <si>
    <t>1528</t>
  </si>
  <si>
    <t>ChIJC7HXQRMKxkcRUPNdykqjgTI</t>
  </si>
  <si>
    <t xml:space="preserve"> / ChIJC7HXQRMKxkcRUPNdykqjgTI / 4bcac0af-a54f-4e38-b3db-d3cfe1951341</t>
  </si>
  <si>
    <t>Pizza &amp; Co</t>
  </si>
  <si>
    <t>Kastelenstraat 105-A, 1082 EB Amsterdam, Netherlands</t>
  </si>
  <si>
    <t>1082 EB</t>
  </si>
  <si>
    <t>52.3259671</t>
  </si>
  <si>
    <t>4.8792678</t>
  </si>
  <si>
    <t>ChIJC7lB5FwzxEcRfT4KoWmWwbY</t>
  </si>
  <si>
    <t xml:space="preserve"> / ChIJC7lB5FwzxEcRfT4KoWmWwbY / 52130672-56ff-4850-a70a-9140adc51a98</t>
  </si>
  <si>
    <t>Hogeschool Rotterdam Wijnhaven 61</t>
  </si>
  <si>
    <t>Wijnhaven 61, 3011 WJ Rotterdam, Netherlands</t>
  </si>
  <si>
    <t>3011 WJ</t>
  </si>
  <si>
    <t>51.9182496</t>
  </si>
  <si>
    <t>4.4884629</t>
  </si>
  <si>
    <t>ChIJC7n62lsEx0cRrd9oDHSAE6s</t>
  </si>
  <si>
    <t xml:space="preserve"> / ChIJC7n62lsEx0cRrd9oDHSAE6s / f6ec8df2-ed2f-4a50-8ead-e4c7c38f78e4</t>
  </si>
  <si>
    <t>café - bar De Coehoorn</t>
  </si>
  <si>
    <t>Maasstraat 14, 5361 GG Grave, Netherlands</t>
  </si>
  <si>
    <t>5361 GG</t>
  </si>
  <si>
    <t>51.7603608</t>
  </si>
  <si>
    <t>5.7413374</t>
  </si>
  <si>
    <t>ChIJC87AJskJxkcRrDyr-3LnAsw</t>
  </si>
  <si>
    <t xml:space="preserve"> / ChIJC87AJskJxkcRrDyr-3LnAsw / 5be91a67-a440-4e35-bba8-1792c0140426</t>
  </si>
  <si>
    <t>Steakhouse San Pedro</t>
  </si>
  <si>
    <t>83, Haarlemmerstraat, 1013 EL Amsterdam, Netherlands</t>
  </si>
  <si>
    <t>52.3803583</t>
  </si>
  <si>
    <t>4.8913783</t>
  </si>
  <si>
    <t>ChIJC9nkWsG1xUcRVAczfKHicHw</t>
  </si>
  <si>
    <t xml:space="preserve"> / ChIJC9nkWsG1xUcRVAczfKHicHw / d56f0ebf-d7d2-48bd-ae4e-3244124b0097</t>
  </si>
  <si>
    <t>Bierhuis De Klomp</t>
  </si>
  <si>
    <t>Binnenwatersloot 5, 2611 BJ Delft, Netherlands</t>
  </si>
  <si>
    <t>52.0095174</t>
  </si>
  <si>
    <t>4.3562968</t>
  </si>
  <si>
    <t>ChIJCQRIeks6z0cRXnBkV5nA75E</t>
  </si>
  <si>
    <t xml:space="preserve"> / ChIJCQRIeks6z0cRXnBkV5nA75E / f0097bc8-135d-357c-9ed9-7f4968857fec</t>
  </si>
  <si>
    <t>Gastro Pavillion XV</t>
  </si>
  <si>
    <t>Westerslag 4, 1791 PP Den Burg, Netherlands</t>
  </si>
  <si>
    <t>1791 PP</t>
  </si>
  <si>
    <t>53.0646125</t>
  </si>
  <si>
    <t>4.7238284</t>
  </si>
  <si>
    <t>ChIJCRi-dWPIwEcRnTBPuXFQMfc</t>
  </si>
  <si>
    <t xml:space="preserve"> / ChIJCRi-dWPIwEcRnTBPuXFQMfc / </t>
  </si>
  <si>
    <t>Café D'n Aezel</t>
  </si>
  <si>
    <t>Kleine Dries 11, 6123 AL Holtum, Netherlands</t>
  </si>
  <si>
    <t>6123 AL</t>
  </si>
  <si>
    <t>Holtum</t>
  </si>
  <si>
    <t>51.0474653</t>
  </si>
  <si>
    <t>5.8250826</t>
  </si>
  <si>
    <t>ChIJCRiwFLXNyUcRMpcGdyA0n7k</t>
  </si>
  <si>
    <t xml:space="preserve"> / ChIJCRiwFLXNyUcRMpcGdyA0n7k / </t>
  </si>
  <si>
    <t>The White House</t>
  </si>
  <si>
    <t>Provincialeweg 37, 9774 PA Adorp, Netherlands</t>
  </si>
  <si>
    <t>9774 PA</t>
  </si>
  <si>
    <t>Adorp</t>
  </si>
  <si>
    <t>53.2751597</t>
  </si>
  <si>
    <t>6.5355411</t>
  </si>
  <si>
    <t>ChIJCSz8qWKpyUcRtmTgtXgDJ0Q</t>
  </si>
  <si>
    <t xml:space="preserve"> / ChIJCSz8qWKpyUcRtmTgtXgDJ0Q / </t>
  </si>
  <si>
    <t>Thai wok to go</t>
  </si>
  <si>
    <t>Hoogstraat 36, 9101 LJ Dokkum, Netherlands</t>
  </si>
  <si>
    <t>9101 LJ</t>
  </si>
  <si>
    <t>53.3264942</t>
  </si>
  <si>
    <t>5.9981183</t>
  </si>
  <si>
    <t>ChIJCTPyJSz4xUcRPFtKe2o1T9g</t>
  </si>
  <si>
    <t xml:space="preserve"> / ChIJCTPyJSz4xUcRPFtKe2o1T9g / </t>
  </si>
  <si>
    <t>Heeren van Limmen</t>
  </si>
  <si>
    <t>103, Dusseldorperweg, 1906 AJ Limmen, Netherlands</t>
  </si>
  <si>
    <t>1906 AJ</t>
  </si>
  <si>
    <t>52.571815</t>
  </si>
  <si>
    <t>4.6997217</t>
  </si>
  <si>
    <t>ChIJCTXOnhDQxkcRpW4drRU6HKk</t>
  </si>
  <si>
    <t xml:space="preserve"> / ChIJCTXOnhDQxkcRpW4drRU6HKk / e155f933-325d-30c4-8d2c-6b4986b15685</t>
  </si>
  <si>
    <t>Beachclub Zuyver</t>
  </si>
  <si>
    <t>Buivensedreef 12, 5521 RN Eersel, Netherlands</t>
  </si>
  <si>
    <t>5521 RN</t>
  </si>
  <si>
    <t>51.378039</t>
  </si>
  <si>
    <t>5.3271341</t>
  </si>
  <si>
    <t>ChIJCUEzbbfpwEcRP2TZGn1BvvY</t>
  </si>
  <si>
    <t xml:space="preserve"> / ChIJCUEzbbfpwEcRP2TZGn1BvvY / 35b3c478-b4a9-4a35-8461-7619a472726c</t>
  </si>
  <si>
    <t>Groote Sociëteit</t>
  </si>
  <si>
    <t>Vrijthof 36, 6211 LE Maastricht, Netherlands</t>
  </si>
  <si>
    <t>6211 LE</t>
  </si>
  <si>
    <t>50.8497537</t>
  </si>
  <si>
    <t>5.6873968</t>
  </si>
  <si>
    <t>ChIJCUaDgkRvxkcRDjIPfcKw6mQ</t>
  </si>
  <si>
    <t xml:space="preserve"> / ChIJCUaDgkRvxkcRDjIPfcKw6mQ / </t>
  </si>
  <si>
    <t>Broodje Mario</t>
  </si>
  <si>
    <t>Oudenoord 412, 3513 EX Utrecht, Netherlands</t>
  </si>
  <si>
    <t>3513 EX</t>
  </si>
  <si>
    <t>52.1005209</t>
  </si>
  <si>
    <t>5.1084109</t>
  </si>
  <si>
    <t>ChIJCUo4laE0xEcRNecNSoxXdRk</t>
  </si>
  <si>
    <t xml:space="preserve"> / ChIJCUo4laE0xEcRNecNSoxXdRk / </t>
  </si>
  <si>
    <t>Café Stalles</t>
  </si>
  <si>
    <t>Nieuwe Binnenweg 11A, 3014 GA Rotterdam, Netherlands</t>
  </si>
  <si>
    <t>51.916976</t>
  </si>
  <si>
    <t>4.472044</t>
  </si>
  <si>
    <t>858</t>
  </si>
  <si>
    <t>ChIJCXgmoVdvxkcR7S6q0wAIIMc</t>
  </si>
  <si>
    <t xml:space="preserve"> / ChIJCXgmoVdvxkcR7S6q0wAIIMc / db56bf04-bd08-4006-91d0-ae3a52fe48c0</t>
  </si>
  <si>
    <t>Mr Sushi Express</t>
  </si>
  <si>
    <t>Twijnstraat 55, 3511 ZH Utrecht, Netherlands</t>
  </si>
  <si>
    <t>52.0825567</t>
  </si>
  <si>
    <t>5.1233333</t>
  </si>
  <si>
    <t>ChIJCY312AfZxkcREdBmtXtG5bY</t>
  </si>
  <si>
    <t xml:space="preserve"> / ChIJCY312AfZxkcREdBmtXtG5bY / d16cd101-e557-3260-99fd-f76104f6b241</t>
  </si>
  <si>
    <t>cafeteria Manders</t>
  </si>
  <si>
    <t>Hoogstraat 133-A, 5615 PC Eindhoven, Netherlands</t>
  </si>
  <si>
    <t>5615 PC</t>
  </si>
  <si>
    <t>51.43148</t>
  </si>
  <si>
    <t>5.469481</t>
  </si>
  <si>
    <t>ChIJCYoN4azcxUcRGikbgf8m6Q0</t>
  </si>
  <si>
    <t xml:space="preserve"> / ChIJCYoN4azcxUcRGikbgf8m6Q0 / </t>
  </si>
  <si>
    <t>Bar Harbor</t>
  </si>
  <si>
    <t>Noordkade 3, 2371 EA Roelofarendsveen, Netherlands</t>
  </si>
  <si>
    <t>2371 EA</t>
  </si>
  <si>
    <t>52.19338</t>
  </si>
  <si>
    <t>4.628824</t>
  </si>
  <si>
    <t>ChIJCYtbf_HixUcRm__Z58-FyLI</t>
  </si>
  <si>
    <t xml:space="preserve"> / ChIJCYtbf_HixUcRm__Z58-FyLI / </t>
  </si>
  <si>
    <t>Tanger Markt Lombardijen</t>
  </si>
  <si>
    <t>Pliniusstraat 2, 3076 AH Rotterdam, Netherlands</t>
  </si>
  <si>
    <t>3076 AH</t>
  </si>
  <si>
    <t>51.8768075</t>
  </si>
  <si>
    <t>4.525821</t>
  </si>
  <si>
    <t>ChIJC_dwr7XpwEcRYf4RKREkN_8</t>
  </si>
  <si>
    <t xml:space="preserve"> / ChIJC_dwr7XpwEcRYf4RKREkN_8 / </t>
  </si>
  <si>
    <t>Da Roberto Statensingel</t>
  </si>
  <si>
    <t>Statensingel 147, 6211 PP Maastricht, Netherlands</t>
  </si>
  <si>
    <t>6211 PP</t>
  </si>
  <si>
    <t>50.8514437</t>
  </si>
  <si>
    <t>5.6803363</t>
  </si>
  <si>
    <t>ChIJCa5h3eyZxEcRwq8OU-UOitk</t>
  </si>
  <si>
    <t xml:space="preserve"> / ChIJCa5h3eyZxEcRwq8OU-UOitk / ae388822-b963-4c04-922c-12dd5aa1cad2</t>
  </si>
  <si>
    <t>Japanse Cuisine Sake Sushi</t>
  </si>
  <si>
    <t>Smallekade 13-15, 4381 CE Vlissingen, Netherlands</t>
  </si>
  <si>
    <t>4381 CE</t>
  </si>
  <si>
    <t>51.4410801</t>
  </si>
  <si>
    <t>3.5738646</t>
  </si>
  <si>
    <t>ChIJCb49n38RxkcRQ76PlBu7nGg</t>
  </si>
  <si>
    <t xml:space="preserve"> / ChIJCb49n38RxkcRQ76PlBu7nGg / </t>
  </si>
  <si>
    <t>Marina Muiderzand</t>
  </si>
  <si>
    <t>IJmeerdijk 4, 1361 AA Almere, Netherlands</t>
  </si>
  <si>
    <t>52.3417188</t>
  </si>
  <si>
    <t>5.134715</t>
  </si>
  <si>
    <t>ChIJCcUcAeW2xUcR1CM7evb6Ijw</t>
  </si>
  <si>
    <t xml:space="preserve"> / ChIJCcUcAeW2xUcR1CM7evb6Ijw / </t>
  </si>
  <si>
    <t>Ramak BBQ</t>
  </si>
  <si>
    <t>Lorentzplein 1, 2522 EA Den Haag, Netherlands</t>
  </si>
  <si>
    <t>2522 EA</t>
  </si>
  <si>
    <t>52.0612951</t>
  </si>
  <si>
    <t>4.3278822</t>
  </si>
  <si>
    <t>ChIJCd5ItpNQz0cRsdThVOIjCXo</t>
  </si>
  <si>
    <t xml:space="preserve"> / ChIJCd5ItpNQz0cRsdThVOIjCXo / f36ef728-57d2-4e9d-aaad-fdbf2764a842</t>
  </si>
  <si>
    <t>Restaurant d'Moriaan</t>
  </si>
  <si>
    <t>Dorpsstraat 153, 1749 AB Warmenhuizen, Netherlands</t>
  </si>
  <si>
    <t>1749 AB</t>
  </si>
  <si>
    <t>Warmenhuizen</t>
  </si>
  <si>
    <t>52.7228116</t>
  </si>
  <si>
    <t>4.7382434</t>
  </si>
  <si>
    <t>ChIJCdzTnKvCxUcRNJEqQWsNnNQ</t>
  </si>
  <si>
    <t xml:space="preserve"> / ChIJCdzTnKvCxUcRNJEqQWsNnNQ / 974fa685-bea0-4c0f-9082-720f46ec912b</t>
  </si>
  <si>
    <t>Grand-Café De Bulls</t>
  </si>
  <si>
    <t>Hoofdweg 1157, 2152 LL Nieuw-Vennep, Netherlands</t>
  </si>
  <si>
    <t>2152 LL</t>
  </si>
  <si>
    <t>52.265938</t>
  </si>
  <si>
    <t>4.635247</t>
  </si>
  <si>
    <t>ChIJCfk47bemx0cRRN0av6rQ4Xw</t>
  </si>
  <si>
    <t xml:space="preserve"> / ChIJCfk47bemx0cRRN0av6rQ4Xw / </t>
  </si>
  <si>
    <t>Grieks Specialiteiten Restaurant Alexandros</t>
  </si>
  <si>
    <t>Vierakkerstraat 38, 6851 BG Huissen, Netherlands</t>
  </si>
  <si>
    <t>6851 BG</t>
  </si>
  <si>
    <t>51.9366083</t>
  </si>
  <si>
    <t>5.9431796</t>
  </si>
  <si>
    <t>ChIJCw0LGx7fx0cRRtCVjujhmp4</t>
  </si>
  <si>
    <t xml:space="preserve"> / ChIJCw0LGx7fx0cRRtCVjujhmp4 / </t>
  </si>
  <si>
    <t>Hortensiastraat 94, 8013 AH Zwolle, Netherlands</t>
  </si>
  <si>
    <t>8013 AH</t>
  </si>
  <si>
    <t>52.502838</t>
  </si>
  <si>
    <t>6.111875</t>
  </si>
  <si>
    <t>ChIJCwsZ0cO1xUcR8bGzkhGJi7w</t>
  </si>
  <si>
    <t xml:space="preserve"> / ChIJCwsZ0cO1xUcR8bGzkhGJi7w / </t>
  </si>
  <si>
    <t>Koffie &amp; zo</t>
  </si>
  <si>
    <t>Netherlands, Peperstraat 17, 2611 CH Delft, Netherlands</t>
  </si>
  <si>
    <t>2611 CH</t>
  </si>
  <si>
    <t>52.0104019</t>
  </si>
  <si>
    <t>4.3581352</t>
  </si>
  <si>
    <t>ChIJCx9T7k_NyUcRJUKUG2Ui080</t>
  </si>
  <si>
    <t xml:space="preserve"> / ChIJCx9T7k_NyUcRJUKUG2Ui080 / </t>
  </si>
  <si>
    <t>MASMAS</t>
  </si>
  <si>
    <t>Oude Kijk in Het Jatstraat 65, 9712 EE Groningen, Netherlands</t>
  </si>
  <si>
    <t>9712 EE</t>
  </si>
  <si>
    <t>53.2201982</t>
  </si>
  <si>
    <t>6.5613825</t>
  </si>
  <si>
    <t>ChIJCxfhoVpvxkcRbuBejFDcHkI</t>
  </si>
  <si>
    <t xml:space="preserve"> / ChIJCxfhoVpvxkcRbuBejFDcHkI / b0ad9797-31b8-4d6c-a271-2f6676939af7</t>
  </si>
  <si>
    <t>Huize Molenaar B.V.</t>
  </si>
  <si>
    <t>Korte Nieuwstraat 6, 3512 NM Utrecht, Netherlands</t>
  </si>
  <si>
    <t>3512 NM</t>
  </si>
  <si>
    <t>52.0894148</t>
  </si>
  <si>
    <t>5.1223592</t>
  </si>
  <si>
    <t>ChIJCzl0bHjdxUcReJwTk1bKWic</t>
  </si>
  <si>
    <t xml:space="preserve"> / ChIJCzl0bHjdxUcReJwTk1bKWic / </t>
  </si>
  <si>
    <t>Resto A4</t>
  </si>
  <si>
    <t>A4 1c, 2132 MA Rijsenhout, Netherlands</t>
  </si>
  <si>
    <t>Rijsenhout</t>
  </si>
  <si>
    <t>52.260247</t>
  </si>
  <si>
    <t>4.6860082</t>
  </si>
  <si>
    <t>ChIJD1IOwQmpyEcRSi9Uva8sCiM</t>
  </si>
  <si>
    <t xml:space="preserve"> / ChIJD1IOwQmpyEcRSi9Uva8sCiM / </t>
  </si>
  <si>
    <t>Eet- en Drinkhuis De Wereld</t>
  </si>
  <si>
    <t>West 70, 1621 AW Hoorn, Netherlands</t>
  </si>
  <si>
    <t>1621 AW</t>
  </si>
  <si>
    <t>52.6388948</t>
  </si>
  <si>
    <t>5.0591263</t>
  </si>
  <si>
    <t>ChIJD1Ovv5bSyUcRDUu9mjSoj1o</t>
  </si>
  <si>
    <t xml:space="preserve"> / ChIJD1Ovv5bSyUcRDUu9mjSoj1o / </t>
  </si>
  <si>
    <t>Koning's Snacks</t>
  </si>
  <si>
    <t>Akeleiweg 176, 9731 JD Groningen, Netherlands</t>
  </si>
  <si>
    <t>9731 JD</t>
  </si>
  <si>
    <t>53.2340495</t>
  </si>
  <si>
    <t>6.5997003</t>
  </si>
  <si>
    <t>ChIJD1qDqJmXxEcRRInzgJ5LaDU</t>
  </si>
  <si>
    <t xml:space="preserve"> / ChIJD1qDqJmXxEcRRInzgJ5LaDU / </t>
  </si>
  <si>
    <t>Strandpaviljoen de Boomerang</t>
  </si>
  <si>
    <t>4371 XZ, Strand Koudekerke 80, 4371 PJ Koudekerke, Netherlands</t>
  </si>
  <si>
    <t>51.47899</t>
  </si>
  <si>
    <t>3.5121865</t>
  </si>
  <si>
    <t>ChIJD28vAedXxkcRBtjceei5Kpw</t>
  </si>
  <si>
    <t xml:space="preserve"> / ChIJD28vAedXxkcRBtjceei5Kpw / 5c60e3ab-8751-4e5b-99ae-7616a3f8813e</t>
  </si>
  <si>
    <t>Restaurant de Betuwe</t>
  </si>
  <si>
    <t>Hoog Kellenseweg 7, 4004 JB Tiel, Netherlands</t>
  </si>
  <si>
    <t>4004 JB</t>
  </si>
  <si>
    <t>51.9037265</t>
  </si>
  <si>
    <t>5.4410973</t>
  </si>
  <si>
    <t>ChIJD2hqU2-Ux0cRdY7DHUnv65c</t>
  </si>
  <si>
    <t xml:space="preserve"> / ChIJD2hqU2-Ux0cRdY7DHUnv65c / </t>
  </si>
  <si>
    <t>Kings &amp; Queens Zutphen BV</t>
  </si>
  <si>
    <t>Stationsplein 6, 7201 ML Zutphen, Netherlands</t>
  </si>
  <si>
    <t>7201 ML</t>
  </si>
  <si>
    <t>52.145197</t>
  </si>
  <si>
    <t>6.196177</t>
  </si>
  <si>
    <t>ChIJD4ZHwtP8xUcRL2ut8HkSV-I</t>
  </si>
  <si>
    <t xml:space="preserve"> / ChIJD4ZHwtP8xUcRL2ut8HkSV-I / </t>
  </si>
  <si>
    <t>Kyra's taverna</t>
  </si>
  <si>
    <t>Dam 52, 1506 BG Zaandam, Netherlands</t>
  </si>
  <si>
    <t>52.438837</t>
  </si>
  <si>
    <t>4.824558</t>
  </si>
  <si>
    <t>ChIJD6ah0dqJxEcRJFPa1BzzhV0</t>
  </si>
  <si>
    <t xml:space="preserve"> / ChIJD6ah0dqJxEcRJFPa1BzzhV0 / </t>
  </si>
  <si>
    <t>Eetmosfeer Het Elfde Gebod</t>
  </si>
  <si>
    <t>Koningstraat 4, 4461 AW Goes, Netherlands</t>
  </si>
  <si>
    <t>51.505381</t>
  </si>
  <si>
    <t>3.889718</t>
  </si>
  <si>
    <t>ChIJD7DEmGwdyUcRh1-aQx5KYQg</t>
  </si>
  <si>
    <t xml:space="preserve"> / ChIJD7DEmGwdyUcRh1-aQx5KYQg / a27ac07a-d221-45d2-b60a-a079735c5e63</t>
  </si>
  <si>
    <t>Eetcafé de Smalle Kant</t>
  </si>
  <si>
    <t>Van Harenstraat 19, 9076 BS Sint Annaparochie, Netherlands</t>
  </si>
  <si>
    <t>9076 BS</t>
  </si>
  <si>
    <t>53.2767963</t>
  </si>
  <si>
    <t>5.6591516</t>
  </si>
  <si>
    <t>ChIJD7E_mPbuxkcRpOqvKlTAygg</t>
  </si>
  <si>
    <t xml:space="preserve"> / ChIJD7E_mPbuxkcRpOqvKlTAygg / </t>
  </si>
  <si>
    <t>MuseumBrasserie</t>
  </si>
  <si>
    <t>Waterstraat 16, 5211 JD 's-Hertogenbosch, Netherlands</t>
  </si>
  <si>
    <t>5211 JD</t>
  </si>
  <si>
    <t>51.6866131</t>
  </si>
  <si>
    <t>5.3041089</t>
  </si>
  <si>
    <t>ChIJD8yFkw34xkcRUHowb5IDt6Q</t>
  </si>
  <si>
    <t xml:space="preserve"> / ChIJD8yFkw34xkcRUHowb5IDt6Q / </t>
  </si>
  <si>
    <t>2, Korenbeursplein, 4001 KX Tiel, Netherlands</t>
  </si>
  <si>
    <t>51.8865701</t>
  </si>
  <si>
    <t>ChIJDQ-p8oTzxkcR5QvP4x-Dtx0</t>
  </si>
  <si>
    <t xml:space="preserve"> / ChIJDQ-p8oTzxkcR5QvP4x-Dtx0 / </t>
  </si>
  <si>
    <t>Kim’s Kitchen Zaltbommel</t>
  </si>
  <si>
    <t>Omhoeken 5C, 5301 BD Zaltbommel, Netherlands</t>
  </si>
  <si>
    <t>5301 BD</t>
  </si>
  <si>
    <t>51.8112809</t>
  </si>
  <si>
    <t>5.2500923</t>
  </si>
  <si>
    <t>ChIJDQntYcMJxkcRwx4VC29qQCA</t>
  </si>
  <si>
    <t xml:space="preserve"> / ChIJDQntYcMJxkcRwx4VC29qQCA / </t>
  </si>
  <si>
    <t>Restaurant Jansz.</t>
  </si>
  <si>
    <t>Reestraat 8, 1016 DN Amsterdam, Netherlands</t>
  </si>
  <si>
    <t>52.3724149</t>
  </si>
  <si>
    <t>4.8845021</t>
  </si>
  <si>
    <t>519</t>
  </si>
  <si>
    <t>ChIJDRhL8-BexkcRP1En-8RzXMU</t>
  </si>
  <si>
    <t xml:space="preserve"> / ChIJDRhL8-BexkcRP1En-8RzXMU / 0b23a0c7-4e0e-31b5-b240-a4109cebe4b3</t>
  </si>
  <si>
    <t>Eetsalon Marktzicht</t>
  </si>
  <si>
    <t>Markt 9, 4112 JR Beusichem, Netherlands</t>
  </si>
  <si>
    <t>4112 JR</t>
  </si>
  <si>
    <t>Beusichem</t>
  </si>
  <si>
    <t>51.9481567</t>
  </si>
  <si>
    <t>5.2923829</t>
  </si>
  <si>
    <t>ChIJDSLoVSXixUcRDj3MDD_iq1s</t>
  </si>
  <si>
    <t xml:space="preserve"> / ChIJDSLoVSXixUcRDj3MDD_iq1s / </t>
  </si>
  <si>
    <t>Grillroom \'Roos\' VOF</t>
  </si>
  <si>
    <t>Johan Huizingalaan 174, 1065 JH Amsterdam, Netherlands</t>
  </si>
  <si>
    <t>1065 JH</t>
  </si>
  <si>
    <t>52.3584994</t>
  </si>
  <si>
    <t>4.8268052</t>
  </si>
  <si>
    <t>ChIJDSMS3G25x0cROcL7FWq8xuE</t>
  </si>
  <si>
    <t xml:space="preserve"> / ChIJDSMS3G25x0cROcL7FWq8xuE / a4ed8cae-ae93-475c-a23d-94f523962b93</t>
  </si>
  <si>
    <t>Het Ei van Columbus</t>
  </si>
  <si>
    <t>Stoppelbergweg 63, 7361 TE Beekbergen, Netherlands</t>
  </si>
  <si>
    <t>7361 TE</t>
  </si>
  <si>
    <t>52.1421241</t>
  </si>
  <si>
    <t>5.9616502</t>
  </si>
  <si>
    <t>ChIJDUCS25szxEcR3xfB4MJuT88</t>
  </si>
  <si>
    <t xml:space="preserve"> / ChIJDUCS25szxEcR3xfB4MJuT88 / 106d115e-8158-4440-9281-53946a6708a6</t>
  </si>
  <si>
    <t>Zuidplein Hoog 648, 3083 BN Rotterdam, Netherlands</t>
  </si>
  <si>
    <t>51.8874176</t>
  </si>
  <si>
    <t>4.4909566</t>
  </si>
  <si>
    <t>ChIJDVJHrrsMxkcR8vkDqJErDpI</t>
  </si>
  <si>
    <t xml:space="preserve"> / ChIJDVJHrrsMxkcR8vkDqJErDpI / </t>
  </si>
  <si>
    <t>Rotisserie Achter de Eendracht</t>
  </si>
  <si>
    <t>Hoogstraat 29 - 31, 1391 BR Abcoude, Netherlands</t>
  </si>
  <si>
    <t>1391 BR</t>
  </si>
  <si>
    <t>52.2704941</t>
  </si>
  <si>
    <t>4.9743132</t>
  </si>
  <si>
    <t>ChIJDVzKOb3xxEcRdTYidwfjPz8</t>
  </si>
  <si>
    <t xml:space="preserve"> / ChIJDVzKOb3xxEcRdTYidwfjPz8 / </t>
  </si>
  <si>
    <t>The Italian Cuisine</t>
  </si>
  <si>
    <t>De Zoom 3, 4325 BG Renesse, Netherlands</t>
  </si>
  <si>
    <t>4325 BG</t>
  </si>
  <si>
    <t>51.731659</t>
  </si>
  <si>
    <t>3.771805</t>
  </si>
  <si>
    <t>ChIJDW6CrPjcxkcRDiELHwosrQM</t>
  </si>
  <si>
    <t xml:space="preserve"> / ChIJDW6CrPjcxkcRDiELHwosrQM / </t>
  </si>
  <si>
    <t>Koren</t>
  </si>
  <si>
    <t>Hoofdstraat 9, 5683 AA Best, Netherlands</t>
  </si>
  <si>
    <t>5683 AA</t>
  </si>
  <si>
    <t>51.5120636</t>
  </si>
  <si>
    <t>5.3933639</t>
  </si>
  <si>
    <t>ChIJDXN1yY0mxkcRlKl8-23WNZQ</t>
  </si>
  <si>
    <t xml:space="preserve"> / ChIJDXN1yY0mxkcRlKl8-23WNZQ / </t>
  </si>
  <si>
    <t>Stationsplein 9, 8232 DL Lelystad, Netherlands</t>
  </si>
  <si>
    <t>8232 DL</t>
  </si>
  <si>
    <t>52.5079625</t>
  </si>
  <si>
    <t>5.4726592</t>
  </si>
  <si>
    <t>ChIJDYV1ddULxkcRxh8tfKBy17k</t>
  </si>
  <si>
    <t xml:space="preserve"> / ChIJDYV1ddULxkcRxh8tfKBy17k / d82e2761-d70e-4051-b02b-f6106e5cb6fe</t>
  </si>
  <si>
    <t>Café De Omval</t>
  </si>
  <si>
    <t>Weesperzijde 250, 1097 EB Amsterdam, Netherlands</t>
  </si>
  <si>
    <t>1097 EB</t>
  </si>
  <si>
    <t>52.3430842</t>
  </si>
  <si>
    <t>4.9201448</t>
  </si>
  <si>
    <t>ChIJDZORJUvyxkcRVidxwQt1aDg</t>
  </si>
  <si>
    <t xml:space="preserve"> / ChIJDZORJUvyxkcRVidxwQt1aDg / </t>
  </si>
  <si>
    <t>A2 2A, 5314 LJ Bruchem, Netherlands</t>
  </si>
  <si>
    <t>5314 LJ</t>
  </si>
  <si>
    <t>51.7763736</t>
  </si>
  <si>
    <t>5.2577376</t>
  </si>
  <si>
    <t>1963</t>
  </si>
  <si>
    <t>ChIJD_KxQpAyyEcR9Pyg9ItoQaM</t>
  </si>
  <si>
    <t xml:space="preserve"> / ChIJD_KxQpAyyEcR9Pyg9ItoQaM / </t>
  </si>
  <si>
    <t>Beachclub Kaap Hoorn</t>
  </si>
  <si>
    <t>Kaapse Baan 1, 9752 XP Haren, Netherlands</t>
  </si>
  <si>
    <t>9752 XP</t>
  </si>
  <si>
    <t>53.1793477</t>
  </si>
  <si>
    <t>6.5554654</t>
  </si>
  <si>
    <t>ChIJD_KxQpAyyEcRBVykDWtTzxk</t>
  </si>
  <si>
    <t xml:space="preserve"> / ChIJD_KxQpAyyEcRBVykDWtTzxk / 74015677-a76e-4cc1-ac7f-140ccc0aa406</t>
  </si>
  <si>
    <t>Kiosk Hoornseplas</t>
  </si>
  <si>
    <t xml:space="preserve">Kaapse Baan  </t>
  </si>
  <si>
    <t>9752XP</t>
  </si>
  <si>
    <t>53.1795635</t>
  </si>
  <si>
    <t>6.5517401</t>
  </si>
  <si>
    <t>ChIJDcatR8K1xUcR8i_yzZJcimw</t>
  </si>
  <si>
    <t xml:space="preserve"> / ChIJDcatR8K1xUcR8i_yzZJcimw / </t>
  </si>
  <si>
    <t>Döner King</t>
  </si>
  <si>
    <t>Oude Langendijk 10, 2611 GL Delft, Netherlands</t>
  </si>
  <si>
    <t>2611 GL</t>
  </si>
  <si>
    <t>52.0114014</t>
  </si>
  <si>
    <t>4.3598302</t>
  </si>
  <si>
    <t>ChIJDcimyEUIx0cRYUGgDuEzqOU</t>
  </si>
  <si>
    <t xml:space="preserve"> / ChIJDcimyEUIx0cRYUGgDuEzqOU / </t>
  </si>
  <si>
    <t>18e eeuws feestgelegenheid Old Cave Nijmegen</t>
  </si>
  <si>
    <t>Sint Anthoniusplaats 13, 6511 TR Nijmegen, Netherlands</t>
  </si>
  <si>
    <t>6511 TR</t>
  </si>
  <si>
    <t>51.8478763</t>
  </si>
  <si>
    <t>5.86754</t>
  </si>
  <si>
    <t>ChIJDdu0_-gJxkcRCuHHUc66TSE</t>
  </si>
  <si>
    <t xml:space="preserve"> / ChIJDdu0_-gJxkcRCuHHUc66TSE / edea62d3-b788-3649-94fa-567a1c36e135</t>
  </si>
  <si>
    <t>Stoop &amp; Stoop eetcafé</t>
  </si>
  <si>
    <t>Lange Leidsedwarsstraat 82, 1017 NM Amsterdam, Netherlands</t>
  </si>
  <si>
    <t>52.3642605</t>
  </si>
  <si>
    <t>4.8839606</t>
  </si>
  <si>
    <t>ChIJDe1wYVC-xkcRdG53rjSiWHM</t>
  </si>
  <si>
    <t xml:space="preserve"> / ChIJDe1wYVC-xkcRdG53rjSiWHM / </t>
  </si>
  <si>
    <t>Horeca T Kwadraat</t>
  </si>
  <si>
    <t>Olympiaplein 383, 5022 DX Tilburg, Netherlands</t>
  </si>
  <si>
    <t>5022 DX</t>
  </si>
  <si>
    <t>51.540024</t>
  </si>
  <si>
    <t>5.0751366</t>
  </si>
  <si>
    <t>ChIJDeL1eWjqx0cRUKrFwaA4vAg</t>
  </si>
  <si>
    <t xml:space="preserve"> / ChIJDeL1eWjqx0cRUKrFwaA4vAg / </t>
  </si>
  <si>
    <t>Mishi Wok &amp; Snacks</t>
  </si>
  <si>
    <t>Achter de Broederen 4, 7411 PS Deventer, Netherlands</t>
  </si>
  <si>
    <t>7411 PS</t>
  </si>
  <si>
    <t>52.2546605</t>
  </si>
  <si>
    <t>6.1572428</t>
  </si>
  <si>
    <t>ChIJDeUMA88JxkcRDd7l3EaC9Ws</t>
  </si>
  <si>
    <t xml:space="preserve"> / ChIJDeUMA88JxkcRDd7l3EaC9Ws / </t>
  </si>
  <si>
    <t>Café Proust</t>
  </si>
  <si>
    <t>Noordermarkt 4I, 1015 MV Amsterdam, Netherlands</t>
  </si>
  <si>
    <t>52.3801585</t>
  </si>
  <si>
    <t>4.8876293</t>
  </si>
  <si>
    <t>ChIJDwGZM3IUuEcRKvZ2mmaYczo</t>
  </si>
  <si>
    <t xml:space="preserve"> / ChIJDwGZM3IUuEcRKvZ2mmaYczo / 39ccac4c-f066-3aae-af57-0b04afd7a41c</t>
  </si>
  <si>
    <t>Melan</t>
  </si>
  <si>
    <t>Langestraat 22, 7511 HC Enschede, Netherlands</t>
  </si>
  <si>
    <t>52.219473</t>
  </si>
  <si>
    <t>6.8975844</t>
  </si>
  <si>
    <t>ChIJDxhwX2bqx0cR7TUaOeBrWVA</t>
  </si>
  <si>
    <t xml:space="preserve"> / ChIJDxhwX2bqx0cR7TUaOeBrWVA / ddd1859f-2fdc-4110-8541-c7f7f1899f1a</t>
  </si>
  <si>
    <t>Grand Café Dikke van Dale</t>
  </si>
  <si>
    <t>Nieuwe Markt 37, 7411 PC Deventer, Netherlands</t>
  </si>
  <si>
    <t>7411 PC</t>
  </si>
  <si>
    <t>52.25191</t>
  </si>
  <si>
    <t>6.15377</t>
  </si>
  <si>
    <t>ChIJE0TROAVUxEcR6M7ILpxOlfU</t>
  </si>
  <si>
    <t xml:space="preserve"> / ChIJE0TROAVUxEcR6M7ILpxOlfU / bc3d8a94-687a-4459-9b39-dca11d308c67</t>
  </si>
  <si>
    <t>Beachclub View Rockanje</t>
  </si>
  <si>
    <t>8 2e Slag,Rockanje</t>
  </si>
  <si>
    <t>51.8749271</t>
  </si>
  <si>
    <t>4.0438696</t>
  </si>
  <si>
    <t>ChIJE0jiRO0JxkcRsObOXGs2ly4</t>
  </si>
  <si>
    <t xml:space="preserve"> / ChIJE0jiRO0JxkcRsObOXGs2ly4 / </t>
  </si>
  <si>
    <t>de Tulp</t>
  </si>
  <si>
    <t>Marie Heinekenplein 33, 1072 MH Amsterdam, Netherlands</t>
  </si>
  <si>
    <t>52.3569184</t>
  </si>
  <si>
    <t>4.8917612</t>
  </si>
  <si>
    <t>872</t>
  </si>
  <si>
    <t>ChIJE3phn1qtx0cRvEddTiRVTE4</t>
  </si>
  <si>
    <t xml:space="preserve"> / ChIJE3phn1qtx0cRvEddTiRVTE4 / </t>
  </si>
  <si>
    <t>Stadscafé Oscar</t>
  </si>
  <si>
    <t>Oude Kerkplein 20, 6711 AZ Ede, Netherlands</t>
  </si>
  <si>
    <t>6711 AZ</t>
  </si>
  <si>
    <t>52.0455029</t>
  </si>
  <si>
    <t>5.6719856</t>
  </si>
  <si>
    <t>ChIJE5iYQKb6t0cRvykXxsygBx4</t>
  </si>
  <si>
    <t xml:space="preserve"> / ChIJE5iYQKb6t0cRvykXxsygBx4 / </t>
  </si>
  <si>
    <t>Snackbar Cafe/ Restaurant De Buur'n</t>
  </si>
  <si>
    <t>De Pallert 32, 7761 BV Schoonebeek, Netherlands</t>
  </si>
  <si>
    <t>52.6624879</t>
  </si>
  <si>
    <t>6.8824235</t>
  </si>
  <si>
    <t>ChIJE5uV39wJxkcRRxKGQ7sIzKc</t>
  </si>
  <si>
    <t xml:space="preserve"> / ChIJE5uV39wJxkcRRxKGQ7sIzKc / </t>
  </si>
  <si>
    <t>Het Stuivertje is gesloten vanwege verbouwing tot 1 februari 2019</t>
  </si>
  <si>
    <t>Hazenstraat 58, 1016 SR Amsterdam, Netherlands</t>
  </si>
  <si>
    <t>1016 SR</t>
  </si>
  <si>
    <t>52.3700232</t>
  </si>
  <si>
    <t>4.8802886</t>
  </si>
  <si>
    <t>ChIJE6cShUzexUcRuifk2CltGx4</t>
  </si>
  <si>
    <t xml:space="preserve"> / ChIJE6cShUzexUcRuifk2CltGx4 / </t>
  </si>
  <si>
    <t>Bar het Fort</t>
  </si>
  <si>
    <t>Het Fort 55, 1424 RW De Kwakel, Netherlands</t>
  </si>
  <si>
    <t>1424 RW</t>
  </si>
  <si>
    <t>De Kwakel</t>
  </si>
  <si>
    <t>52.2371565</t>
  </si>
  <si>
    <t>4.7897709</t>
  </si>
  <si>
    <t>ChIJE6iaACykx0cRgbppt8Tnr98</t>
  </si>
  <si>
    <t xml:space="preserve"> / ChIJE6iaACykx0cRgbppt8Tnr98 / </t>
  </si>
  <si>
    <t>Mitano II - Cengiz' Place te Arnhem Zuid</t>
  </si>
  <si>
    <t>Pijlkruidstraat 2, 6832 JB Arnhem, Netherlands</t>
  </si>
  <si>
    <t>6832 JB</t>
  </si>
  <si>
    <t>51.963625</t>
  </si>
  <si>
    <t>5.914238</t>
  </si>
  <si>
    <t>ChIJE79ol7wWxEcRsoBENfcTwDk</t>
  </si>
  <si>
    <t xml:space="preserve"> / ChIJE79ol7wWxEcRsoBENfcTwDk / d909c71f-3f9a-4130-8d51-0021a37fc414</t>
  </si>
  <si>
    <t>Frites Cuisine</t>
  </si>
  <si>
    <t>Rosada 32, 4703 TB Roosendaal, Netherlands</t>
  </si>
  <si>
    <t>51.532185</t>
  </si>
  <si>
    <t>4.4301634</t>
  </si>
  <si>
    <t>ChIJE7XZxQDixUcRiwJLTBq8K4s</t>
  </si>
  <si>
    <t xml:space="preserve"> / ChIJE7XZxQDixUcRiwJLTBq8K4s / </t>
  </si>
  <si>
    <t>The House</t>
  </si>
  <si>
    <t>Cornelis Krusemanstraat 15, 1075 NB Amsterdam, Netherlands</t>
  </si>
  <si>
    <t>1075 NB</t>
  </si>
  <si>
    <t>52.351163</t>
  </si>
  <si>
    <t>4.863169</t>
  </si>
  <si>
    <t>ChIJE7rUzmMzxEcRfT8P2o4GZDo</t>
  </si>
  <si>
    <t xml:space="preserve"> / ChIJE7rUzmMzxEcRfT8P2o4GZDo / 49d7f50c-677f-3541-94d0-62fb9ac61876</t>
  </si>
  <si>
    <t>Lunchroom Atlantic</t>
  </si>
  <si>
    <t>Westerstraat 79, 3016 DG Rotterdam, Netherlands</t>
  </si>
  <si>
    <t>51.9091198</t>
  </si>
  <si>
    <t>4.4795377</t>
  </si>
  <si>
    <t>ChIJE8oDz4_fxUcRmVsfZb8nU4M</t>
  </si>
  <si>
    <t xml:space="preserve"> / ChIJE8oDz4_fxUcRmVsfZb8nU4M / 7f80dfbe-d1c5-3cbf-b379-ef8ad9e80197</t>
  </si>
  <si>
    <t>Geniet aan de Amstel</t>
  </si>
  <si>
    <t>Marktplein 2A, 1421 AC Uithoorn, Netherlands</t>
  </si>
  <si>
    <t>1421 AC</t>
  </si>
  <si>
    <t>52.2328021</t>
  </si>
  <si>
    <t>4.832239</t>
  </si>
  <si>
    <t>ChIJE96YoJXGwEcRaRHG24PApEY</t>
  </si>
  <si>
    <t xml:space="preserve"> / ChIJE96YoJXGwEcRaRHG24PApEY / </t>
  </si>
  <si>
    <t>Zalencentrum Kerensheide.nl</t>
  </si>
  <si>
    <t>Schineksstraat 11, 6171 AM Stein, Netherlands</t>
  </si>
  <si>
    <t>6171 AM</t>
  </si>
  <si>
    <t>50.9756935</t>
  </si>
  <si>
    <t>5.775964</t>
  </si>
  <si>
    <t>ChIJE9mx2rqUx0cRceWikzUrzF4</t>
  </si>
  <si>
    <t xml:space="preserve"> / ChIJE9mx2rqUx0cRceWikzUrzF4 / </t>
  </si>
  <si>
    <t>Chinees Restaurant China Town</t>
  </si>
  <si>
    <t>Zutphenseweg 40, 7213 GH Gorssel, Netherlands</t>
  </si>
  <si>
    <t>7213 GH</t>
  </si>
  <si>
    <t>52.1853189</t>
  </si>
  <si>
    <t>6.2107968</t>
  </si>
  <si>
    <t>ChIJERFSdavqwEcRtVQlgGgIrhA</t>
  </si>
  <si>
    <t xml:space="preserve"> / ChIJERFSdavqwEcRtVQlgGgIrhA / bfca85f6-2d86-3cda-b7f4-67cdee8ad2d7</t>
  </si>
  <si>
    <t>Grieks Restaurant Thessaloniki</t>
  </si>
  <si>
    <t>Grendelplein 4, 6301 BS Valkenburg, Netherlands</t>
  </si>
  <si>
    <t>50.8630158</t>
  </si>
  <si>
    <t>5.829954</t>
  </si>
  <si>
    <t>ChIJERMfGAPZxkcRv4OqnilGdqo</t>
  </si>
  <si>
    <t xml:space="preserve"> / ChIJERMfGAPZxkcRv4OqnilGdqo / </t>
  </si>
  <si>
    <t>Holland Casino Eindhoven</t>
  </si>
  <si>
    <t>Ten Hagestraat, Winkelcentrum Heuvel 6A, 5611 EG Eindhoven, Netherlands</t>
  </si>
  <si>
    <t>5611 EG</t>
  </si>
  <si>
    <t>51.4381562</t>
  </si>
  <si>
    <t>5.4811849</t>
  </si>
  <si>
    <t>817</t>
  </si>
  <si>
    <t>ChIJERQlK23CxUcRa9wP-QRAEtA</t>
  </si>
  <si>
    <t xml:space="preserve"> / ChIJERQlK23CxUcRa9wP-QRAEtA / 8e90d660-ac07-3479-ab8e-06cf75fcefbd</t>
  </si>
  <si>
    <t>Barista Cafe Lisse</t>
  </si>
  <si>
    <t>Blokhuis 20, 2161 EW Lisse, Netherlands</t>
  </si>
  <si>
    <t>2161 EW</t>
  </si>
  <si>
    <t>52.2603778</t>
  </si>
  <si>
    <t>4.559175</t>
  </si>
  <si>
    <t>ChIJEU-Rf9oJxkcRRBE9S9qIoXk</t>
  </si>
  <si>
    <t xml:space="preserve"> / ChIJEU-Rf9oJxkcRRBE9S9qIoXk / </t>
  </si>
  <si>
    <t>GIN NEO</t>
  </si>
  <si>
    <t>Noorderstraat 19III, 1017 TR Amsterdam, Netherlands</t>
  </si>
  <si>
    <t>1017 TR</t>
  </si>
  <si>
    <t>52.3614894</t>
  </si>
  <si>
    <t>4.8923962</t>
  </si>
  <si>
    <t>ChIJEUhIk8E2xEcRU3NRBpAGQoQ</t>
  </si>
  <si>
    <t xml:space="preserve"> / ChIJEUhIk8E2xEcRU3NRBpAGQoQ / </t>
  </si>
  <si>
    <t>De Bosse Lunchroom &amp; Bezorgservice</t>
  </si>
  <si>
    <t>Antonie van Leeuwenhoekstraat 8, 3261 LT Oud-Beijerland, Netherlands</t>
  </si>
  <si>
    <t>3261 LT</t>
  </si>
  <si>
    <t>51.828006</t>
  </si>
  <si>
    <t>4.438519</t>
  </si>
  <si>
    <t>ChIJEVK0edzpwEcRUziNnLtEvBI</t>
  </si>
  <si>
    <t xml:space="preserve"> / ChIJEVK0edzpwEcRUziNnLtEvBI / eaaf23d4-84cc-30be-8675-70f43ee8560a</t>
  </si>
  <si>
    <t>Grenzeloos Maastricht</t>
  </si>
  <si>
    <t>Boschstraat 98, 6211 AZ Maastricht, Netherlands</t>
  </si>
  <si>
    <t>6211 AZ</t>
  </si>
  <si>
    <t>50.8526515</t>
  </si>
  <si>
    <t>5.6899899</t>
  </si>
  <si>
    <t>ChIJEVNPORnmxUcRK3hVYUWQ150</t>
  </si>
  <si>
    <t xml:space="preserve"> / ChIJEVNPORnmxUcRK3hVYUWQ150 / c7692119-4cf4-4a4e-95d1-d2b0b8d64220</t>
  </si>
  <si>
    <t>Restaurant De Drie Gemalen</t>
  </si>
  <si>
    <t>Spieringweg 745, 2142 ED Cruquius, Netherlands</t>
  </si>
  <si>
    <t>2142 ED</t>
  </si>
  <si>
    <t>52.3381708</t>
  </si>
  <si>
    <t>4.6576353</t>
  </si>
  <si>
    <t>ChIJEW3IEFAIxkcRPNVuI8uGPRc</t>
  </si>
  <si>
    <t xml:space="preserve"> / ChIJEW3IEFAIxkcRPNVuI8uGPRc / </t>
  </si>
  <si>
    <t>Restaurant Hanimeli &amp; Cafe Demliq</t>
  </si>
  <si>
    <t>Kamperfoelieweg 160, 1032 HV Amsterdam, Netherlands</t>
  </si>
  <si>
    <t>1032 HV</t>
  </si>
  <si>
    <t>52.3969416</t>
  </si>
  <si>
    <t>4.9141412</t>
  </si>
  <si>
    <t>ChIJE_vh3lDNyUcRH8ayJ0siYCU</t>
  </si>
  <si>
    <t xml:space="preserve"> / ChIJE_vh3lDNyUcRH8ayJ0siYCU / 9021e1a3-e827-483e-b04c-01faeabc8ea3</t>
  </si>
  <si>
    <t>Grand Café Hooghoudt</t>
  </si>
  <si>
    <t>Grote Markt 42, 9711 LV Groningen, Netherlands</t>
  </si>
  <si>
    <t>53.2180952</t>
  </si>
  <si>
    <t>6.5676286</t>
  </si>
  <si>
    <t>ChIJEcLKJAEyxEcRYrcGn6OKf98</t>
  </si>
  <si>
    <t xml:space="preserve"> / ChIJEcLKJAEyxEcRYrcGn6OKf98 / </t>
  </si>
  <si>
    <t>Wevershoeve noldijk</t>
  </si>
  <si>
    <t>2988 cd, Noldijk 43, 2988 CD Ridderkerk, Netherlands</t>
  </si>
  <si>
    <t>2988 CD</t>
  </si>
  <si>
    <t>51.8527895</t>
  </si>
  <si>
    <t>4.5663619</t>
  </si>
  <si>
    <t>ChIJEdIEO0T4yEcRDO5i5v0FKG0</t>
  </si>
  <si>
    <t xml:space="preserve"> / ChIJEdIEO0T4yEcRDO5i5v0FKG0 / 937cc183-589b-4887-859c-7bd077f460ff</t>
  </si>
  <si>
    <t>Restaurant Oan't Wetter</t>
  </si>
  <si>
    <t>Yn'e Lijte 2, 9001 ZR Grou, Netherlands</t>
  </si>
  <si>
    <t>9001 ZR</t>
  </si>
  <si>
    <t>53.102415</t>
  </si>
  <si>
    <t>5.8425969</t>
  </si>
  <si>
    <t>ChIJEeZkXdi1x0cRyylicFyHXh8</t>
  </si>
  <si>
    <t xml:space="preserve"> / ChIJEeZkXdi1x0cRyylicFyHXh8 / 90ce8db6-3b7f-4f9a-ba5d-ad36f4a2c87f</t>
  </si>
  <si>
    <t>Restaurant De Berkenhorst</t>
  </si>
  <si>
    <t>Kerkendelweg 30, 3775 KN Kootwijk, Netherlands</t>
  </si>
  <si>
    <t>3775 KN</t>
  </si>
  <si>
    <t>52.1895675</t>
  </si>
  <si>
    <t>5.7942455</t>
  </si>
  <si>
    <t>ChIJEfXNdGczxEcR-FYpD88RL4I</t>
  </si>
  <si>
    <t xml:space="preserve"> / ChIJEfXNdGczxEcR-FYpD88RL4I / </t>
  </si>
  <si>
    <t>Ristorante Pizzeria Messina</t>
  </si>
  <si>
    <t>Boompjes 388, 3011 XZ Rotterdam, Netherlands</t>
  </si>
  <si>
    <t>51.913784</t>
  </si>
  <si>
    <t>4.4858731</t>
  </si>
  <si>
    <t>ChIJEwjTgo-3xUcRB_QN35__MQ4</t>
  </si>
  <si>
    <t xml:space="preserve"> / ChIJEwjTgo-3xUcRB_QN35__MQ4 / 92115bbd-dba1-4a5b-88f3-d8e1ccee296a</t>
  </si>
  <si>
    <t>Restaurant De Landbouw Wassenaar</t>
  </si>
  <si>
    <t>Zijdeweg 58, 2245 BZ Wassenaar, Netherlands</t>
  </si>
  <si>
    <t>2245 BZ</t>
  </si>
  <si>
    <t>52.1026098</t>
  </si>
  <si>
    <t>4.3644243</t>
  </si>
  <si>
    <t>ChIJEzCj6OTaxUcRyYGEG9l44o8</t>
  </si>
  <si>
    <t xml:space="preserve"> / ChIJEzCj6OTaxUcRyYGEG9l44o8 / </t>
  </si>
  <si>
    <t>Lanna Thai Takeaway</t>
  </si>
  <si>
    <t>Pr. Irenelaan 88, 2404 BJ Alphen aan den Rijn, Netherlands</t>
  </si>
  <si>
    <t>2404 BJ</t>
  </si>
  <si>
    <t>52.1347773</t>
  </si>
  <si>
    <t>4.6545041</t>
  </si>
  <si>
    <t>ChIJEznr_7usyEcRnTKoJZUM4L4</t>
  </si>
  <si>
    <t xml:space="preserve"> / ChIJEznr_7usyEcRnTKoJZUM4L4 / </t>
  </si>
  <si>
    <t>Ristorante Adam</t>
  </si>
  <si>
    <t>Herenweg 46, 1715 EH Spanbroek, Netherlands</t>
  </si>
  <si>
    <t>1715 EH</t>
  </si>
  <si>
    <t>52.7012601</t>
  </si>
  <si>
    <t>4.9478523</t>
  </si>
  <si>
    <t>ChIJEzoBlAFHx0cRagVGPnC2gZM</t>
  </si>
  <si>
    <t xml:space="preserve"> / ChIJEzoBlAFHx0cRagVGPnC2gZM / </t>
  </si>
  <si>
    <t>Hof van Kronenberg</t>
  </si>
  <si>
    <t>51.4080453</t>
  </si>
  <si>
    <t>5.9987161</t>
  </si>
  <si>
    <t>ChIJEzqdNZaxxUcR_J7EJC74SnU</t>
  </si>
  <si>
    <t xml:space="preserve"> / ChIJEzqdNZaxxUcR_J7EJC74SnU / </t>
  </si>
  <si>
    <t>Elpidio Aperitivo</t>
  </si>
  <si>
    <t>Statenlaan 38k, 2582 GN Den Haag, Netherlands</t>
  </si>
  <si>
    <t>2582 GN</t>
  </si>
  <si>
    <t>52.0922771</t>
  </si>
  <si>
    <t>4.27602</t>
  </si>
  <si>
    <t>ChIJF-jnc_LGxUcRVVOUdh9OXLk</t>
  </si>
  <si>
    <t xml:space="preserve"> / ChIJF-jnc_LGxUcRVVOUdh9OXLk / </t>
  </si>
  <si>
    <t>Restaurant Augustinus</t>
  </si>
  <si>
    <t>Rapenburg 24, 2311 EW Leiden, Netherlands</t>
  </si>
  <si>
    <t>2311 EW</t>
  </si>
  <si>
    <t>52.1588186</t>
  </si>
  <si>
    <t>4.4854736</t>
  </si>
  <si>
    <t>ChIJF0cqvaYoyEcR6MhPkyVFEQ0</t>
  </si>
  <si>
    <t xml:space="preserve"> / ChIJF0cqvaYoyEcR6MhPkyVFEQ0 / 387852a0-7e65-4c99-bde7-62b6b1fc29f2</t>
  </si>
  <si>
    <t>Pannenkoekenboerderij Brinkzicht</t>
  </si>
  <si>
    <t>Brink 1, 9466 PE Gasteren, Netherlands</t>
  </si>
  <si>
    <t>9466 PE</t>
  </si>
  <si>
    <t>Gasteren</t>
  </si>
  <si>
    <t>53.0362885</t>
  </si>
  <si>
    <t>6.6641242</t>
  </si>
  <si>
    <t>ChIJF0kmGtp5xkcRWNH9rUPYx6k</t>
  </si>
  <si>
    <t xml:space="preserve"> / ChIJF0kmGtp5xkcRWNH9rUPYx6k / </t>
  </si>
  <si>
    <t>Walzicht Bar &amp; Restaurant</t>
  </si>
  <si>
    <t>Wilhelminaweg 22, 3441 XC Woerden, Netherlands</t>
  </si>
  <si>
    <t>3441 XC</t>
  </si>
  <si>
    <t>52.084259</t>
  </si>
  <si>
    <t>4.885474</t>
  </si>
  <si>
    <t>ChIJF1i_fkf4yEcR6e-BYa19nsY</t>
  </si>
  <si>
    <t xml:space="preserve"> / ChIJF1i_fkf4yEcR6e-BYa19nsY / </t>
  </si>
  <si>
    <t>Cafetaria Tamarinde</t>
  </si>
  <si>
    <t>Doorbraak 5, 9001 AL Grou, Netherlands</t>
  </si>
  <si>
    <t>9001 AL</t>
  </si>
  <si>
    <t>53.096821</t>
  </si>
  <si>
    <t>5.840494</t>
  </si>
  <si>
    <t>ChIJF1iwuo3GxUcR0Nsn-20iB3k</t>
  </si>
  <si>
    <t xml:space="preserve"> / ChIJF1iwuo3GxUcR0Nsn-20iB3k / </t>
  </si>
  <si>
    <t>Canteris</t>
  </si>
  <si>
    <t>Nieuwe Rijn 49, 2312 JH Leiden, Netherlands</t>
  </si>
  <si>
    <t>2312 JH</t>
  </si>
  <si>
    <t>52.1569666</t>
  </si>
  <si>
    <t>4.4938183</t>
  </si>
  <si>
    <t>ChIJF1y5YeUJxkcRTloSto4EavY</t>
  </si>
  <si>
    <t xml:space="preserve"> / ChIJF1y5YeUJxkcRTloSto4EavY / </t>
  </si>
  <si>
    <t>Zadelhoff Café</t>
  </si>
  <si>
    <t>Museumplein 10, 1071 DJ Amsterdam, Netherlands</t>
  </si>
  <si>
    <t>1071 DJ</t>
  </si>
  <si>
    <t>52.3582062</t>
  </si>
  <si>
    <t>4.8796295</t>
  </si>
  <si>
    <t>ChIJF3HosxI6z0cR85MwFdIRbr8</t>
  </si>
  <si>
    <t xml:space="preserve"> / ChIJF3HosxI6z0cR85MwFdIRbr8 / 4437bf8c-f455-4cf1-9a7c-c8bf86f0dd9d</t>
  </si>
  <si>
    <t>Restaurant de Worsteltent</t>
  </si>
  <si>
    <t>Smitsweg 4-6, 1791 PG Den Burg, Netherlands</t>
  </si>
  <si>
    <t>1791 PG</t>
  </si>
  <si>
    <t>53.0581621</t>
  </si>
  <si>
    <t>4.7591554</t>
  </si>
  <si>
    <t>ChIJF42d7bsrx0cRnBKAkf8xoxA</t>
  </si>
  <si>
    <t xml:space="preserve"> / ChIJF42d7bsrx0cRnBKAkf8xoxA / </t>
  </si>
  <si>
    <t>Aziatisch Restaurant Nieuw Mei King</t>
  </si>
  <si>
    <t>Nieuwstraat 38, 6021 HT Budel, Netherlands</t>
  </si>
  <si>
    <t>6021 HT</t>
  </si>
  <si>
    <t>51.2711105</t>
  </si>
  <si>
    <t>5.5731124</t>
  </si>
  <si>
    <t>ChIJF5oiYkmkx0cRADXN8wHS5KI</t>
  </si>
  <si>
    <t xml:space="preserve"> / ChIJF5oiYkmkx0cRADXN8wHS5KI / 34e924c6-8103-34bf-8243-5425352c38e9</t>
  </si>
  <si>
    <t>Restaurant De Blauwe Hoek</t>
  </si>
  <si>
    <t xml:space="preserve">Spijkerlaan 1 </t>
  </si>
  <si>
    <t>6828EB</t>
  </si>
  <si>
    <t>51.9826671</t>
  </si>
  <si>
    <t>5.918804</t>
  </si>
  <si>
    <t>ChIJF5zXSb8JxkcRCHWNpvkZBZ0</t>
  </si>
  <si>
    <t xml:space="preserve"> / ChIJF5zXSb8JxkcRCHWNpvkZBZ0 / </t>
  </si>
  <si>
    <t>Burger Zaken</t>
  </si>
  <si>
    <t>Oude Hoogstraat 2, 1012 CE Amsterdam, Netherlands</t>
  </si>
  <si>
    <t>52.3713608</t>
  </si>
  <si>
    <t>4.896973</t>
  </si>
  <si>
    <t>ChIJF8CppyQGuEcRvP-f7L96sWY</t>
  </si>
  <si>
    <t xml:space="preserve"> / ChIJF8CppyQGuEcRvP-f7L96sWY / </t>
  </si>
  <si>
    <t>Famly Restaria</t>
  </si>
  <si>
    <t>Grotestraat 145, 7607 DH Almelo, Netherlands</t>
  </si>
  <si>
    <t>7607 CH</t>
  </si>
  <si>
    <t>52.3539108</t>
  </si>
  <si>
    <t>6.6661834</t>
  </si>
  <si>
    <t>ChIJF8ewuKLhxkcRIvxl--7CKTw</t>
  </si>
  <si>
    <t xml:space="preserve"> / ChIJF8ewuKLhxkcRIvxl--7CKTw / 29bdc50d-3e30-4394-9583-8ed525e33374</t>
  </si>
  <si>
    <t>Wittern</t>
  </si>
  <si>
    <t>Ncb-Laan 52A, 5462 GD Veghel, Netherlands</t>
  </si>
  <si>
    <t>5462 GD</t>
  </si>
  <si>
    <t>51.6153795</t>
  </si>
  <si>
    <t>5.5308592</t>
  </si>
  <si>
    <t>ChIJFRHFZwzixUcRYAS3bXwq9Bk</t>
  </si>
  <si>
    <t xml:space="preserve"> / ChIJFRHFZwzixUcRYAS3bXwq9Bk / </t>
  </si>
  <si>
    <t>Steakhouse Pizzeria Baarsjes</t>
  </si>
  <si>
    <t>Postjesweg 4, 1057 EA Amsterdam, Netherlands</t>
  </si>
  <si>
    <t>1057 EA</t>
  </si>
  <si>
    <t>52.3650104</t>
  </si>
  <si>
    <t>4.8592167</t>
  </si>
  <si>
    <t>ChIJFSBI2RkKxkcRzCrAER2F0-w</t>
  </si>
  <si>
    <t xml:space="preserve"> / ChIJFSBI2RkKxkcRzCrAER2F0-w / </t>
  </si>
  <si>
    <t>Mason Street</t>
  </si>
  <si>
    <t>Antonio Vivaldistraat 3, 1083 HP Amsterdam, Netherlands</t>
  </si>
  <si>
    <t>1083 HP</t>
  </si>
  <si>
    <t>52.3357399</t>
  </si>
  <si>
    <t>4.8836262</t>
  </si>
  <si>
    <t>ChIJFSOu5xG3xUcR47LKySol9e0</t>
  </si>
  <si>
    <t xml:space="preserve"> / ChIJFSOu5xG3xUcR47LKySol9e0 / </t>
  </si>
  <si>
    <t>Café de Florèz</t>
  </si>
  <si>
    <t>Annastraat 17, 2513 AT Den Haag, Netherlands</t>
  </si>
  <si>
    <t>52.078471</t>
  </si>
  <si>
    <t>4.3080058</t>
  </si>
  <si>
    <t>ChIJFSVPTM0oxEcRplWw_WV5GIs</t>
  </si>
  <si>
    <t xml:space="preserve"> / ChIJFSVPTM0oxEcRplWw_WV5GIs / 816dfb49-dff6-35b2-b26b-cfb7f1afecc7</t>
  </si>
  <si>
    <t>Cafetaria Crabbehof</t>
  </si>
  <si>
    <t>Van Oldenbarneveltplein 77, 3317 ES Dordrecht, Netherlands</t>
  </si>
  <si>
    <t>3317 ES</t>
  </si>
  <si>
    <t>51.7907541</t>
  </si>
  <si>
    <t>4.6643779</t>
  </si>
  <si>
    <t>ChIJFStlWZD-yEcRJ8g2BJskTXU</t>
  </si>
  <si>
    <t xml:space="preserve"> / ChIJFStlWZD-yEcRJ8g2BJskTXU / </t>
  </si>
  <si>
    <t>Café-restaurant-Zalen 'Tivoli'</t>
  </si>
  <si>
    <t>Huizumerlaan 59, 8934 BD Leeuwarden, Netherlands</t>
  </si>
  <si>
    <t>8934 BD</t>
  </si>
  <si>
    <t>53.1930821</t>
  </si>
  <si>
    <t>5.8042152</t>
  </si>
  <si>
    <t>ChIJFTus-LmvyUcR3C4Y7-QluqI</t>
  </si>
  <si>
    <t xml:space="preserve"> / ChIJFTus-LmvyUcR3C4Y7-QluqI / </t>
  </si>
  <si>
    <t>Snackcentrum Anjum / Iterij by de Mune</t>
  </si>
  <si>
    <t>Pheiferbuorren 2, 9133 MD Anjum, Netherlands</t>
  </si>
  <si>
    <t>9133 MD</t>
  </si>
  <si>
    <t>53.3744187</t>
  </si>
  <si>
    <t>6.1274164</t>
  </si>
  <si>
    <t>ChIJFU6597ZXz0cRicuYOqIhQtk</t>
  </si>
  <si>
    <t xml:space="preserve"> / ChIJFU6597ZXz0cRicuYOqIhQtk / c1411730-c2ad-4e80-a06f-38ef7db9e4e0</t>
  </si>
  <si>
    <t>Délifrance Alkmaar</t>
  </si>
  <si>
    <t>Langestraat 103, 1811 JE Alkmaar, Netherlands</t>
  </si>
  <si>
    <t>52.6321147</t>
  </si>
  <si>
    <t>4.7453238</t>
  </si>
  <si>
    <t>ChIJFU6QdYoJxkcRiiY_jGApA3k</t>
  </si>
  <si>
    <t xml:space="preserve"> / ChIJFU6QdYoJxkcRiiY_jGApA3k / ff462006-8f91-37f6-b5c1-fb90538859a4</t>
  </si>
  <si>
    <t>Il Cavallino</t>
  </si>
  <si>
    <t>Maasstraat 67HS, 1078 HE Amsterdam, Netherlands</t>
  </si>
  <si>
    <t>1078 HE</t>
  </si>
  <si>
    <t>52.3452768</t>
  </si>
  <si>
    <t>4.8955886</t>
  </si>
  <si>
    <t>ChIJFU7KswcutkcRxcr9cuPQF34</t>
  </si>
  <si>
    <t xml:space="preserve"> / ChIJFU7KswcutkcRxcr9cuPQF34 / d7fb605c-368e-339f-9a86-44fffe1dd731</t>
  </si>
  <si>
    <t>Café-Cafetaria Old Inn</t>
  </si>
  <si>
    <t>Zwaagweg 10, 9946 RC Woldendorp, Netherlands</t>
  </si>
  <si>
    <t>9946 RC</t>
  </si>
  <si>
    <t>Woldendorp</t>
  </si>
  <si>
    <t>53.272451</t>
  </si>
  <si>
    <t>7.030446</t>
  </si>
  <si>
    <t>ChIJFV6Azw0YyEcR8korXhWHnRM</t>
  </si>
  <si>
    <t xml:space="preserve"> / ChIJFV6Azw0YyEcR8korXhWHnRM / f966bdcc-4ecc-4524-be6d-069aabbc4370</t>
  </si>
  <si>
    <t>Lunchroom Cafetaria Markt 9</t>
  </si>
  <si>
    <t>Markt 9, 9411 KP Beilen, Netherlands</t>
  </si>
  <si>
    <t>52.8588083</t>
  </si>
  <si>
    <t>6.5123333</t>
  </si>
  <si>
    <t>ChIJFXEAFh8wx0cRA6giJB9m0ZE</t>
  </si>
  <si>
    <t xml:space="preserve"> / ChIJFXEAFh8wx0cRA6giJB9m0ZE / c0d19d89-4646-4c42-8f74-9f6046d9dc59</t>
  </si>
  <si>
    <t>Café 't Eind</t>
  </si>
  <si>
    <t>Nieuwendijk 47, 5712 EK Someren, Netherlands</t>
  </si>
  <si>
    <t>5712 EK</t>
  </si>
  <si>
    <t>51.3555912</t>
  </si>
  <si>
    <t>5.7327092</t>
  </si>
  <si>
    <t>ChIJFYBFZLsrx0cRkywnfwxN0vc</t>
  </si>
  <si>
    <t xml:space="preserve"> / ChIJFYBFZLsrx0cRkywnfwxN0vc / efe9a3ff-54bf-4c58-aed6-e37f5cc9e1f0</t>
  </si>
  <si>
    <t>cafeteria Palfenier</t>
  </si>
  <si>
    <t>Nieuwstraat 61, 6021 HR Budel, Netherlands</t>
  </si>
  <si>
    <t>6021 HR</t>
  </si>
  <si>
    <t>51.2687866</t>
  </si>
  <si>
    <t>5.5730387</t>
  </si>
  <si>
    <t>ChIJF_cdIy2-xkcRsD5PCS8FlZA</t>
  </si>
  <si>
    <t xml:space="preserve"> / ChIJF_cdIy2-xkcRsD5PCS8FlZA / </t>
  </si>
  <si>
    <t>Restaria Den Besterd</t>
  </si>
  <si>
    <t>Besterdring 119/121, 5014 HJ Tilburg, Netherlands</t>
  </si>
  <si>
    <t>5014 HJ</t>
  </si>
  <si>
    <t>51.564758</t>
  </si>
  <si>
    <t>5.090018</t>
  </si>
  <si>
    <t>ChIJFaSK3BzZxkcRZgql6E1f1Qs</t>
  </si>
  <si>
    <t xml:space="preserve"> / ChIJFaSK3BzZxkcRZgql6E1f1Qs / 7fbc2189-4b25-4b39-92a4-fb89917dd6ba</t>
  </si>
  <si>
    <t>Restaurant Da Verdi Italiano Pizzeria</t>
  </si>
  <si>
    <t xml:space="preserve">Dommelstraat 29 </t>
  </si>
  <si>
    <t>51.4406771</t>
  </si>
  <si>
    <t>5.4802947</t>
  </si>
  <si>
    <t>ChIJFd7GeVwzxEcRfoG-yfJtHIU</t>
  </si>
  <si>
    <t xml:space="preserve"> / ChIJFd7GeVwzxEcRfoG-yfJtHIU / </t>
  </si>
  <si>
    <t>Volklust</t>
  </si>
  <si>
    <t>Verlengde Nieuwstraat 87, 3011 GX Rotterdam, Netherlands</t>
  </si>
  <si>
    <t>3011 GX</t>
  </si>
  <si>
    <t>51.9199773</t>
  </si>
  <si>
    <t>4.4875995</t>
  </si>
  <si>
    <t>ChIJFf5A7OYWxEcR_dqP8Ns853Y</t>
  </si>
  <si>
    <t xml:space="preserve"> / ChIJFf5A7OYWxEcR_dqP8Ns853Y / 9674fb0b-9d7a-410c-ac5e-467ea1002941</t>
  </si>
  <si>
    <t>Restaurant Sistermans</t>
  </si>
  <si>
    <t>Stationsplein 9, 4702 VZ Roosendaal, Netherlands</t>
  </si>
  <si>
    <t>4702 VZ</t>
  </si>
  <si>
    <t>51.5393583</t>
  </si>
  <si>
    <t>4.4593481</t>
  </si>
  <si>
    <t>ChIJFfraxm81xEcRsTmFf7l7DRs</t>
  </si>
  <si>
    <t xml:space="preserve"> / ChIJFfraxm81xEcRsTmFf7l7DRs / 541a1ac7-e44b-396a-b74e-65345a96569c</t>
  </si>
  <si>
    <t>Watertuin Schiedam</t>
  </si>
  <si>
    <t>Admiraal de Ruyterstraat 6, 3115 HB Schiedam, Netherlands</t>
  </si>
  <si>
    <t>3115 HB</t>
  </si>
  <si>
    <t>51.9092991</t>
  </si>
  <si>
    <t>4.3870484</t>
  </si>
  <si>
    <t>1888</t>
  </si>
  <si>
    <t>ChIJFws6ok_NyUcRTeDzAMxezhM</t>
  </si>
  <si>
    <t xml:space="preserve"> / ChIJFws6ok_NyUcRTeDzAMxezhM / </t>
  </si>
  <si>
    <t>gasoline Bar</t>
  </si>
  <si>
    <t>Hoekstraat 44, 9712 AP Groningen, Netherlands</t>
  </si>
  <si>
    <t>9712 AP</t>
  </si>
  <si>
    <t>53.219646</t>
  </si>
  <si>
    <t>6.5593543</t>
  </si>
  <si>
    <t>ChIJFwsrM-yZxEcRhDue5lquL0U</t>
  </si>
  <si>
    <t xml:space="preserve"> / ChIJFwsrM-yZxEcRhDue5lquL0U / 77b56e39-d329-3c8f-9c41-f67ae5f5adce</t>
  </si>
  <si>
    <t>'t Hart van</t>
  </si>
  <si>
    <t>Walstraat 49-51, 4381 GD Vlissingen, Netherlands</t>
  </si>
  <si>
    <t>4381 GD</t>
  </si>
  <si>
    <t>51.444018</t>
  </si>
  <si>
    <t>3.575042</t>
  </si>
  <si>
    <t>ChIJFxSsQkqVxkcRpl5ka9DdCFI</t>
  </si>
  <si>
    <t xml:space="preserve"> / ChIJFxSsQkqVxkcRpl5ka9DdCFI / </t>
  </si>
  <si>
    <t>Eetcafe VOS</t>
  </si>
  <si>
    <t>Burgemeester Brendersstraat 3, 5056 HX Berkel-Enschot, Netherlands</t>
  </si>
  <si>
    <t>5056 HX</t>
  </si>
  <si>
    <t>51.5906421</t>
  </si>
  <si>
    <t>5.1442545</t>
  </si>
  <si>
    <t>ChIJFy2Sd_XuxkcRC_BL_IjnPjI</t>
  </si>
  <si>
    <t xml:space="preserve"> / ChIJFy2Sd_XuxkcRC_BL_IjnPjI / </t>
  </si>
  <si>
    <t>Bodega Antonio</t>
  </si>
  <si>
    <t>Kruisstraat 35, 5211 DT 's-Hertogenbosch, Netherlands</t>
  </si>
  <si>
    <t>5211 DT</t>
  </si>
  <si>
    <t>51.6899184</t>
  </si>
  <si>
    <t>5.3006754</t>
  </si>
  <si>
    <t>ChIJFy6CyFprxkcRjwQMx1WaxUI</t>
  </si>
  <si>
    <t xml:space="preserve"> / ChIJFy6CyFprxkcRjwQMx1WaxUI / </t>
  </si>
  <si>
    <t>Snackbar Noord</t>
  </si>
  <si>
    <t>Noorderweg 229, 1222 PJ Hilversum, Netherlands</t>
  </si>
  <si>
    <t>1222 PJ</t>
  </si>
  <si>
    <t>52.2377666</t>
  </si>
  <si>
    <t>5.1741679</t>
  </si>
  <si>
    <t>ChIJFyGbaRQVxkcR1xswaGK4bfo</t>
  </si>
  <si>
    <t xml:space="preserve"> / ChIJFyGbaRQVxkcR1xswaGK4bfo / a90ca918-f712-4d22-8603-a1189b6606d6</t>
  </si>
  <si>
    <t>Café d'Ouwe Tak</t>
  </si>
  <si>
    <t>Eemnesserweg 13, 1261 HD Blaricum, Netherlands</t>
  </si>
  <si>
    <t>1261 HD</t>
  </si>
  <si>
    <t>52.2704726</t>
  </si>
  <si>
    <t>5.2449041</t>
  </si>
  <si>
    <t>ChIJFyiTH8_dt0cRr_VOZ_PQtoM</t>
  </si>
  <si>
    <t xml:space="preserve"> / ChIJFyiTH8_dt0cRr_VOZ_PQtoM / 6527cd1f-15ab-35c3-bdea-82b8a571f5b7</t>
  </si>
  <si>
    <t>Toby's Steakhouse</t>
  </si>
  <si>
    <t>Hoofdstraat 65, 7875 AB Exloo, Netherlands</t>
  </si>
  <si>
    <t>52.8824601</t>
  </si>
  <si>
    <t>6.8614897</t>
  </si>
  <si>
    <t>ChIJFz6irc_xyEcRVzuki5uVyyA</t>
  </si>
  <si>
    <t xml:space="preserve"> / ChIJFz6irc_xyEcRVzuki5uVyyA / </t>
  </si>
  <si>
    <t>De Bommel Sneek</t>
  </si>
  <si>
    <t>Marktstraat 28, 8601 CV Sneek, Netherlands</t>
  </si>
  <si>
    <t>53.0322322</t>
  </si>
  <si>
    <t>5.6602866</t>
  </si>
  <si>
    <t>655</t>
  </si>
  <si>
    <t>ChIJG00gNTzsxUcRivSTHH0PCAg</t>
  </si>
  <si>
    <t xml:space="preserve"> / ChIJG00gNTzsxUcRivSTHH0PCAg / </t>
  </si>
  <si>
    <t>Restaurant La Course</t>
  </si>
  <si>
    <t>52.3875884</t>
  </si>
  <si>
    <t>4.5393091</t>
  </si>
  <si>
    <t>ChIJG1A2C7gJxkcRauNqeSHpN48</t>
  </si>
  <si>
    <t xml:space="preserve"> / ChIJG1A2C7gJxkcRauNqeSHpN48 / </t>
  </si>
  <si>
    <t>Bravi Ragazzi</t>
  </si>
  <si>
    <t>52.375971</t>
  </si>
  <si>
    <t>4.8963165</t>
  </si>
  <si>
    <t>ChIJG1aQ3k-Px0cRbsuAB_4QPTI</t>
  </si>
  <si>
    <t xml:space="preserve"> / ChIJG1aQ3k-Px0cRbsuAB_4QPTI / 5004ff4c-2e8d-3b74-9866-cb393aebc1ab</t>
  </si>
  <si>
    <t>De Heeren van Wolfersveen</t>
  </si>
  <si>
    <t>Ruurloseweg 38, 7021 HC Zelhem, Netherlands</t>
  </si>
  <si>
    <t>7021 HC</t>
  </si>
  <si>
    <t>52.0288417</t>
  </si>
  <si>
    <t>6.3943244</t>
  </si>
  <si>
    <t>ChIJG1nfW4sZuEcRkrD5gFYNfbA</t>
  </si>
  <si>
    <t xml:space="preserve"> / ChIJG1nfW4sZuEcRkrD5gFYNfbA / </t>
  </si>
  <si>
    <t>Café Partycentrum Hutten</t>
  </si>
  <si>
    <t>Grotestraat 4, 7596 KE Rossum, Netherlands</t>
  </si>
  <si>
    <t>7596 KE</t>
  </si>
  <si>
    <t>52.3513973</t>
  </si>
  <si>
    <t>6.9267139</t>
  </si>
  <si>
    <t>ChIJG2Hp1J5Yz0cRbVFvHq9So1s</t>
  </si>
  <si>
    <t xml:space="preserve"> / ChIJG2Hp1J5Yz0cRbVFvHq9So1s / </t>
  </si>
  <si>
    <t>D'Oude Clipper</t>
  </si>
  <si>
    <t>3 Smidstraat, 1931 EX Egmond aan Zee, Netherlands</t>
  </si>
  <si>
    <t>1931 EX</t>
  </si>
  <si>
    <t>52.6180852</t>
  </si>
  <si>
    <t>4.6220641</t>
  </si>
  <si>
    <t>ChIJG3LFe6QyyEcRQ4jdNteO8Dk</t>
  </si>
  <si>
    <t xml:space="preserve"> / ChIJG3LFe6QyyEcRQ4jdNteO8Dk / </t>
  </si>
  <si>
    <t>Wijkrestaurants Lentis</t>
  </si>
  <si>
    <t>Henri Dunantlaan 20, 9728 HD Groningen, Netherlands</t>
  </si>
  <si>
    <t>9728 HD</t>
  </si>
  <si>
    <t>53.1944107</t>
  </si>
  <si>
    <t>6.5604214</t>
  </si>
  <si>
    <t>ChIJG5UHczmxxUcRTvgHx2vYQM4</t>
  </si>
  <si>
    <t xml:space="preserve"> / ChIJG5UHczmxxUcRTvgHx2vYQM4 / </t>
  </si>
  <si>
    <t>Byron Bay Lunch Café</t>
  </si>
  <si>
    <t>Wassenaarsestraat 86, 2586 AR Den Haag, Netherlands</t>
  </si>
  <si>
    <t>2586 AR</t>
  </si>
  <si>
    <t>52.10722</t>
  </si>
  <si>
    <t>4.2740552</t>
  </si>
  <si>
    <t>ChIJG7Yuni0SuEcRkugPANFBo60</t>
  </si>
  <si>
    <t xml:space="preserve"> / ChIJG7Yuni0SuEcRkugPANFBo60 / c27df467-2321-4afc-80d5-42a189f2684c</t>
  </si>
  <si>
    <t>Restaurant Titanic</t>
  </si>
  <si>
    <t>Colosseum 72, 7521 PT Enschede, Netherlands</t>
  </si>
  <si>
    <t>52.239381</t>
  </si>
  <si>
    <t>6.8333481</t>
  </si>
  <si>
    <t>ChIJG8OCPG73xkcRPrUlI5v1Mxg</t>
  </si>
  <si>
    <t xml:space="preserve"> / ChIJG8OCPG73xkcRPrUlI5v1Mxg / </t>
  </si>
  <si>
    <t>Restaurant Het Dijkhuis</t>
  </si>
  <si>
    <t>Waalbandijk 33, 4061 AL Ophemert, Netherlands</t>
  </si>
  <si>
    <t>4061 AL</t>
  </si>
  <si>
    <t>Ophemert</t>
  </si>
  <si>
    <t>51.844548</t>
  </si>
  <si>
    <t>5.388434</t>
  </si>
  <si>
    <t>ChIJG9TVx8_xyEcRZsVabCl7cvQ</t>
  </si>
  <si>
    <t xml:space="preserve"> / ChIJG9TVx8_xyEcRZsVabCl7cvQ / f8ee3577-fa5b-402a-8d13-73fc7d64d70e</t>
  </si>
  <si>
    <t>Restaurant de Kastanje</t>
  </si>
  <si>
    <t>Grote Kerkstraat 12, 8601 ED Sneek, Netherlands</t>
  </si>
  <si>
    <t>8601 ED</t>
  </si>
  <si>
    <t>53.031812</t>
  </si>
  <si>
    <t>5.658995</t>
  </si>
  <si>
    <t>ChIJGQuvNJ26yUcRIrAlC7pejao</t>
  </si>
  <si>
    <t xml:space="preserve"> / ChIJGQuvNJ26yUcRIrAlC7pejao / </t>
  </si>
  <si>
    <t>Restaurant Het Booze Wijf</t>
  </si>
  <si>
    <t>Strandweg 1, 9976 VS Lauwersoog, Netherlands</t>
  </si>
  <si>
    <t>9976 VS</t>
  </si>
  <si>
    <t>53.4040499</t>
  </si>
  <si>
    <t>6.2108228</t>
  </si>
  <si>
    <t>994</t>
  </si>
  <si>
    <t>ChIJGS-YReyZxEcRet1fDq-nwvU</t>
  </si>
  <si>
    <t xml:space="preserve"> / ChIJGS-YReyZxEcRet1fDq-nwvU / </t>
  </si>
  <si>
    <t>Touwe Martje</t>
  </si>
  <si>
    <t>Oude Markt 45, 4381 ER Vlissingen, Netherlands</t>
  </si>
  <si>
    <t>51.4431167</t>
  </si>
  <si>
    <t>3.5740643</t>
  </si>
  <si>
    <t>ChIJGSvVqnDAxUcR6VM9Eiv52qI</t>
  </si>
  <si>
    <t xml:space="preserve"> / ChIJGSvVqnDAxUcR6VM9Eiv52qI / </t>
  </si>
  <si>
    <t>Botter Terras Restaurant De</t>
  </si>
  <si>
    <t>Kon. Wilhelmina Boulevard 16 B, 2202 GT Noordwijk, Netherlands</t>
  </si>
  <si>
    <t>52.2465345</t>
  </si>
  <si>
    <t>4.431981</t>
  </si>
  <si>
    <t>ChIJGTJxu60JxkcRswY6KmIUT4I</t>
  </si>
  <si>
    <t xml:space="preserve"> / ChIJGTJxu60JxkcRswY6KmIUT4I / </t>
  </si>
  <si>
    <t>Mount Everest Tandoori</t>
  </si>
  <si>
    <t>Spreeuwenpark 3, 1021 GS Amsterdam, Netherlands</t>
  </si>
  <si>
    <t>1021 GS</t>
  </si>
  <si>
    <t>52.383833</t>
  </si>
  <si>
    <t>4.912821</t>
  </si>
  <si>
    <t>ChIJGTb2USNUz0cRo33WXd0C-RA</t>
  </si>
  <si>
    <t xml:space="preserve"> / ChIJGTb2USNUz0cRo33WXd0C-RA / </t>
  </si>
  <si>
    <t>Toko2walk</t>
  </si>
  <si>
    <t>Middenwaard 123, 1703 SC Heerhugowaard, Netherlands</t>
  </si>
  <si>
    <t>52.6641689</t>
  </si>
  <si>
    <t>4.8264369</t>
  </si>
  <si>
    <t>ChIJGU4Yt_fuxkcRUW3E70JxNX4</t>
  </si>
  <si>
    <t xml:space="preserve"> / ChIJGU4Yt_fuxkcRUW3E70JxNX4 / </t>
  </si>
  <si>
    <t>Stadscafe de Basiliek</t>
  </si>
  <si>
    <t>Hinthamerstraat 83, 5211 MG 's-Hertogenbosch, Netherlands</t>
  </si>
  <si>
    <t>5211 MG</t>
  </si>
  <si>
    <t>51.6887638</t>
  </si>
  <si>
    <t>5.3077204</t>
  </si>
  <si>
    <t>ChIJGU5i8uNmxkcRoKrDUUNKHAY</t>
  </si>
  <si>
    <t xml:space="preserve"> / ChIJGU5i8uNmxkcRoKrDUUNKHAY / c050b3dc-98c4-4b70-b06f-9f7f8d681d5a</t>
  </si>
  <si>
    <t>biertapwinkel.nl</t>
  </si>
  <si>
    <t>lange schaft 7b, 3991 AP Houten, Netherlands</t>
  </si>
  <si>
    <t>3991 AP</t>
  </si>
  <si>
    <t>52.020379</t>
  </si>
  <si>
    <t>5.1694018</t>
  </si>
  <si>
    <t>ChIJGWWUN9HKwEcR6k2FZSKC4C8</t>
  </si>
  <si>
    <t xml:space="preserve"> / ChIJGWWUN9HKwEcR6k2FZSKC4C8 / d0f09158-c579-4b32-8354-dd6e999ffbd5</t>
  </si>
  <si>
    <t>Preuverie de Nassaurie</t>
  </si>
  <si>
    <t>Nassauplein 12, 6096 AZ Grathem, Netherlands</t>
  </si>
  <si>
    <t>6096 AZ</t>
  </si>
  <si>
    <t>51.1941792</t>
  </si>
  <si>
    <t>5.8584827</t>
  </si>
  <si>
    <t>ChIJGXbZDFotyEcRtTvRscUsf3o</t>
  </si>
  <si>
    <t xml:space="preserve"> / ChIJGXbZDFotyEcRtTvRscUsf3o / </t>
  </si>
  <si>
    <t>Shoarma City</t>
  </si>
  <si>
    <t>Verlengde Hereweg 68, 9721 AH Groningen, Netherlands</t>
  </si>
  <si>
    <t>9721 AH</t>
  </si>
  <si>
    <t>53.1981976</t>
  </si>
  <si>
    <t>6.580168</t>
  </si>
  <si>
    <t>ChIJG_a7uqY0xEcR5-k3odPpUCo</t>
  </si>
  <si>
    <t xml:space="preserve"> / ChIJG_a7uqY0xEcR5-k3odPpUCo / 3badf6fa-852e-4a52-89dd-3a60084e7e85</t>
  </si>
  <si>
    <t>Happy Sushi</t>
  </si>
  <si>
    <t>Kruisplein 42, 3012 CC Rotterdam, Netherlands</t>
  </si>
  <si>
    <t>51.921573</t>
  </si>
  <si>
    <t>4.471902</t>
  </si>
  <si>
    <t>ChIJGbVf3qc0xEcRiaRgpgNdGT0</t>
  </si>
  <si>
    <t xml:space="preserve"> / ChIJGbVf3qc0xEcRiaRgpgNdGT0 / </t>
  </si>
  <si>
    <t>Op Het Dak</t>
  </si>
  <si>
    <t>Schiekade 189, 3013 BR Rotterdam, Netherlands</t>
  </si>
  <si>
    <t>51.92563</t>
  </si>
  <si>
    <t>4.476532</t>
  </si>
  <si>
    <t>ChIJGbiW86OhxkcRdSvexkRwUsc</t>
  </si>
  <si>
    <t xml:space="preserve"> / ChIJGbiW86OhxkcRdSvexkRwUsc / 300f1fd5-5f01-3722-a337-b1d1fa713d96</t>
  </si>
  <si>
    <t>Coffee Time</t>
  </si>
  <si>
    <t>Dorpstraat 97, 4851 CL Ulvenhout, Netherlands</t>
  </si>
  <si>
    <t>51.5497304</t>
  </si>
  <si>
    <t>4.7981313</t>
  </si>
  <si>
    <t>ChIJGc-Fds4mxkcRlrC9Ke2dqJE</t>
  </si>
  <si>
    <t xml:space="preserve"> / ChIJGc-Fds4mxkcRlrC9Ke2dqJE / </t>
  </si>
  <si>
    <t>Chocolate Company Café Batavia Stad</t>
  </si>
  <si>
    <t>Bataviaplein 87, 8242 PP Lelystad, Netherlands</t>
  </si>
  <si>
    <t>8242 PP</t>
  </si>
  <si>
    <t>52.5228505</t>
  </si>
  <si>
    <t>5.4392624</t>
  </si>
  <si>
    <t>ChIJGc53cDgXxEcRMSRW9xLGXhA</t>
  </si>
  <si>
    <t xml:space="preserve"> / ChIJGc53cDgXxEcRMSRW9xLGXhA / </t>
  </si>
  <si>
    <t>Lunchcafetaria Frietstore &amp; More</t>
  </si>
  <si>
    <t>Dijkcentrum 57, 4706 LB Roosendaal, Netherlands</t>
  </si>
  <si>
    <t>4706 LB</t>
  </si>
  <si>
    <t>51.5257328</t>
  </si>
  <si>
    <t>4.4907724</t>
  </si>
  <si>
    <t>ChIJGcCF3suEx0cRVKQz_VNvpn4</t>
  </si>
  <si>
    <t xml:space="preserve"> / ChIJGcCF3suEx0cRVKQz_VNvpn4 / 1ce66403-341b-4e93-bb32-9302f90d7300</t>
  </si>
  <si>
    <t>micha's boulangerie</t>
  </si>
  <si>
    <t>Hooge Molenstraat 24, 7001 AT Doetinchem, Netherlands</t>
  </si>
  <si>
    <t>7001 AT</t>
  </si>
  <si>
    <t>51.963651</t>
  </si>
  <si>
    <t>6.289477</t>
  </si>
  <si>
    <t>ChIJGdXJghAgxEcR-CeXscnQIqc</t>
  </si>
  <si>
    <t xml:space="preserve"> / ChIJGdXJghAgxEcR-CeXscnQIqc / </t>
  </si>
  <si>
    <t>Restaurant-Zalen-Catering 't Hert</t>
  </si>
  <si>
    <t>Valdijk 2, 4841 AG Prinsenbeek, Netherlands</t>
  </si>
  <si>
    <t>4841 AG</t>
  </si>
  <si>
    <t>51.599389</t>
  </si>
  <si>
    <t>4.7182137</t>
  </si>
  <si>
    <t>ChIJGdZYTqA0xEcRLmAM3kaSfAY</t>
  </si>
  <si>
    <t xml:space="preserve"> / ChIJGdZYTqA0xEcRLmAM3kaSfAY / </t>
  </si>
  <si>
    <t>Cafetaria \'A-Kong\'</t>
  </si>
  <si>
    <t>Oude Binnenweg 138, 3012 JH Rotterdam, Netherlands</t>
  </si>
  <si>
    <t>51.9173104</t>
  </si>
  <si>
    <t>4.4743368</t>
  </si>
  <si>
    <t>ChIJGfduywrixUcR4ICX8qRILLE</t>
  </si>
  <si>
    <t xml:space="preserve"> / ChIJGfduywrixUcR4ICX8qRILLE / </t>
  </si>
  <si>
    <t>Eskina Brasil</t>
  </si>
  <si>
    <t>Wenslauerstraat 2, 1053 BA Amsterdam, Netherlands</t>
  </si>
  <si>
    <t>52.3677549</t>
  </si>
  <si>
    <t>4.8661607</t>
  </si>
  <si>
    <t>ChIJGyQvjti3xUcR8JhKMbL-FPs</t>
  </si>
  <si>
    <t xml:space="preserve"> / ChIJGyQvjti3xUcR8JhKMbL-FPs / </t>
  </si>
  <si>
    <t>Slagerij-eeterij Piet Scholten</t>
  </si>
  <si>
    <t>Damstraat 2, 2265 AG Leidschendam, Netherlands</t>
  </si>
  <si>
    <t>2265 AG</t>
  </si>
  <si>
    <t>52.0808285</t>
  </si>
  <si>
    <t>4.3980655</t>
  </si>
  <si>
    <t>ChIJGzMhfjwIx0cRizr4V-PdYQQ</t>
  </si>
  <si>
    <t xml:space="preserve"> / ChIJGzMhfjwIx0cRizr4V-PdYQQ / </t>
  </si>
  <si>
    <t>Café Eten en Drinken Lent</t>
  </si>
  <si>
    <t>Lentse Schoolstraat 61, 6663 CP Nijmegen, Netherlands</t>
  </si>
  <si>
    <t>6663 CP</t>
  </si>
  <si>
    <t>51.8630684</t>
  </si>
  <si>
    <t>5.8652693</t>
  </si>
  <si>
    <t>ChIJGzNuUj4pyEcREMaZfim2zs8</t>
  </si>
  <si>
    <t xml:space="preserve"> / ChIJGzNuUj4pyEcREMaZfim2zs8 / </t>
  </si>
  <si>
    <t>Fenomini pannenkoeken en ijssalon</t>
  </si>
  <si>
    <t>Stationsweg 22, 9471 GR Zuidlaren, Netherlands</t>
  </si>
  <si>
    <t>53.092329</t>
  </si>
  <si>
    <t>6.6835559</t>
  </si>
  <si>
    <t>ChIJH0gVmAhNxkcRAONQ4mCfxfI</t>
  </si>
  <si>
    <t xml:space="preserve"> / ChIJH0gVmAhNxkcRAONQ4mCfxfI / 74ef30ed-0f96-3a9c-b39c-d777e08d4d38</t>
  </si>
  <si>
    <t>Ton's Blokhut</t>
  </si>
  <si>
    <t>Dorpsstraat 205, 6741 AH Lunteren, Netherlands</t>
  </si>
  <si>
    <t>6741 AH</t>
  </si>
  <si>
    <t>52.0887829</t>
  </si>
  <si>
    <t>5.6185339</t>
  </si>
  <si>
    <t>ChIJH0ol2PBzuEcRq_W5leKi3KM</t>
  </si>
  <si>
    <t xml:space="preserve"> / ChIJH0ol2PBzuEcRq_W5leKi3KM / 1ef26da6-f6ae-4844-9f7e-094f35c7d952</t>
  </si>
  <si>
    <t>IJssalon Daisy's</t>
  </si>
  <si>
    <t xml:space="preserve">Hagen 22-A </t>
  </si>
  <si>
    <t>52.1022044</t>
  </si>
  <si>
    <t>6.6476002</t>
  </si>
  <si>
    <t>ChIJH1PoJxIsxEcRLkblifmkj_s</t>
  </si>
  <si>
    <t xml:space="preserve"> / ChIJH1PoJxIsxEcRLkblifmkj_s / </t>
  </si>
  <si>
    <t>Le Barrage</t>
  </si>
  <si>
    <t>Dam 65, 2951 GA Alblasserdam, Netherlands</t>
  </si>
  <si>
    <t>2951 GA</t>
  </si>
  <si>
    <t>51.8606741</t>
  </si>
  <si>
    <t>4.6603048</t>
  </si>
  <si>
    <t>572</t>
  </si>
  <si>
    <t>ChIJH2jqzzm3xUcRUT2Bpwh6kZQ</t>
  </si>
  <si>
    <t xml:space="preserve"> / ChIJH2jqzzm3xUcRUT2Bpwh6kZQ / </t>
  </si>
  <si>
    <t>Follia</t>
  </si>
  <si>
    <t>Frederikstraat 62, 2514 LV Den Haag, Netherlands</t>
  </si>
  <si>
    <t>2514 LV</t>
  </si>
  <si>
    <t>52.08813</t>
  </si>
  <si>
    <t>4.309937</t>
  </si>
  <si>
    <t>ChIJH3HNiIwJxkcR1Ott974BWb0</t>
  </si>
  <si>
    <t xml:space="preserve"> / ChIJH3HNiIwJxkcR1Ott974BWb0 / </t>
  </si>
  <si>
    <t>De Bicker</t>
  </si>
  <si>
    <t>Van der Helstplein 15, 1073 AR Amsterdam, Netherlands</t>
  </si>
  <si>
    <t>1073 AR</t>
  </si>
  <si>
    <t>52.3515522</t>
  </si>
  <si>
    <t>4.8952183</t>
  </si>
  <si>
    <t>ChIJH3paLojqxkcRQEhxpQDTuz0</t>
  </si>
  <si>
    <t xml:space="preserve"> / ChIJH3paLojqxkcRQEhxpQDTuz0 / </t>
  </si>
  <si>
    <t>Lieve Lente</t>
  </si>
  <si>
    <t>De Lind 59, 5061 HT Oisterwijk, Netherlands</t>
  </si>
  <si>
    <t>51.5812907</t>
  </si>
  <si>
    <t>5.1980213</t>
  </si>
  <si>
    <t>ChIJH4DnRI0JxkcRPzrtom5mVPY</t>
  </si>
  <si>
    <t xml:space="preserve"> / ChIJH4DnRI0JxkcRPzrtom5mVPY / </t>
  </si>
  <si>
    <t>Shinto Su Sushi Bar</t>
  </si>
  <si>
    <t>Govert Flinckstraat 153I, 1073 BS Amsterdam, Netherlands</t>
  </si>
  <si>
    <t>52.3552203</t>
  </si>
  <si>
    <t>4.893636</t>
  </si>
  <si>
    <t>ChIJH4wjUVN9xkcRKd_rkQOgRiQ</t>
  </si>
  <si>
    <t xml:space="preserve"> / ChIJH4wjUVN9xkcRKd_rkQOgRiQ / </t>
  </si>
  <si>
    <t>Tolstraat 6, 4231 BC Meerkerk, Netherlands</t>
  </si>
  <si>
    <t>4231 BC</t>
  </si>
  <si>
    <t>51.92126</t>
  </si>
  <si>
    <t>4.999161</t>
  </si>
  <si>
    <t>ChIJH8X90S53uEcR-Z71CSxbRPc</t>
  </si>
  <si>
    <t xml:space="preserve"> / ChIJH8X90S53uEcR-Z71CSxbRPc / a95d3545-f710-40b8-9408-14928962ae94</t>
  </si>
  <si>
    <t>Brasserie 1888</t>
  </si>
  <si>
    <t>Beltrumsestraat 7, 7141 AJ Groenlo, Netherlands</t>
  </si>
  <si>
    <t>7141 AJ</t>
  </si>
  <si>
    <t>52.0425268</t>
  </si>
  <si>
    <t>6.6162758</t>
  </si>
  <si>
    <t>ChIJH8b3v1XvxUcRRtZ-x4dhAUo</t>
  </si>
  <si>
    <t xml:space="preserve"> / ChIJH8b3v1XvxUcRRtZ-x4dhAUo / </t>
  </si>
  <si>
    <t>Moda Restaurant Haarlem</t>
  </si>
  <si>
    <t>Andalusië 13-15, 2037 AT Haarlem, Netherlands</t>
  </si>
  <si>
    <t>2037 AT</t>
  </si>
  <si>
    <t>52.3591107</t>
  </si>
  <si>
    <t>4.6529751</t>
  </si>
  <si>
    <t>ChIJH98HxlfLxUcRVglSAVQVbz8</t>
  </si>
  <si>
    <t xml:space="preserve"> / ChIJH98HxlfLxUcRVglSAVQVbz8 / </t>
  </si>
  <si>
    <t>De Avonden</t>
  </si>
  <si>
    <t>Kleiweg 48, 3051 GS Rotterdam, Netherlands</t>
  </si>
  <si>
    <t>3051 GS</t>
  </si>
  <si>
    <t>51.944985</t>
  </si>
  <si>
    <t>4.4802843</t>
  </si>
  <si>
    <t>ChIJH9UR_C4VxkcRpi60FZLL1XU</t>
  </si>
  <si>
    <t xml:space="preserve"> / ChIJH9UR_C4VxkcRpi60FZLL1XU / f4883a23-b91f-4dc4-8bd2-2efa62109c64</t>
  </si>
  <si>
    <t>Daantjekookt</t>
  </si>
  <si>
    <t>Jordaan 8, 1251 PC Laren, Netherlands</t>
  </si>
  <si>
    <t>1251 PC</t>
  </si>
  <si>
    <t>52.2534282</t>
  </si>
  <si>
    <t>5.2290658</t>
  </si>
  <si>
    <t>ChIJHQ11l-w0xEcRyLHnm1kLFAw</t>
  </si>
  <si>
    <t xml:space="preserve"> / ChIJHQ11l-w0xEcRyLHnm1kLFAw / </t>
  </si>
  <si>
    <t>Ap Halen</t>
  </si>
  <si>
    <t>Mathenesserdijk 412 c, 3026 GV Rotterdam, Netherlands</t>
  </si>
  <si>
    <t>51.9103753</t>
  </si>
  <si>
    <t>4.4483295</t>
  </si>
  <si>
    <t>ChIJHQzo5RHyxEcRaq2JLyv1sO4</t>
  </si>
  <si>
    <t xml:space="preserve"> / ChIJHQzo5RHyxEcRaq2JLyv1sO4 / 909607b5-b627-4f4c-8e46-81fdca994a44</t>
  </si>
  <si>
    <t>Pannekoekenmolen De Graanhalm</t>
  </si>
  <si>
    <t>Burghseweg 53, 4328 LA Burgh-Haamstede, Netherlands</t>
  </si>
  <si>
    <t>4328 LA</t>
  </si>
  <si>
    <t>51.6935766</t>
  </si>
  <si>
    <t>3.738051</t>
  </si>
  <si>
    <t>ChIJHSX_GHMzxEcRymzPJC2pDwQ</t>
  </si>
  <si>
    <t xml:space="preserve"> / ChIJHSX_GHMzxEcRymzPJC2pDwQ / </t>
  </si>
  <si>
    <t>Zoet op Zuid, Lekker IJS en Taart</t>
  </si>
  <si>
    <t>Pretorialaan 54A, 3072 EP Rotterdam, Netherlands</t>
  </si>
  <si>
    <t>3072 EP</t>
  </si>
  <si>
    <t>51.9008289</t>
  </si>
  <si>
    <t>4.4985565</t>
  </si>
  <si>
    <t>ChIJHTs3_mwIx0cRcF8ORlm2XbY</t>
  </si>
  <si>
    <t xml:space="preserve"> / ChIJHTs3_mwIx0cRcF8ORlm2XbY / 770008f4-f944-4b1a-a73c-f9365661c311</t>
  </si>
  <si>
    <t>STOOM beer&amp;food</t>
  </si>
  <si>
    <t>Waalbandijk 14D, 6541 AJ Nijmegen, Netherlands</t>
  </si>
  <si>
    <t>51.8539</t>
  </si>
  <si>
    <t>934</t>
  </si>
  <si>
    <t>ChIJHUBav8uZx0cR2d-900xO6wI</t>
  </si>
  <si>
    <t xml:space="preserve"> / ChIJHUBav8uZx0cR2d-900xO6wI / </t>
  </si>
  <si>
    <t>Chinees Indisch Wok Restaurant \'Xiang Man\'</t>
  </si>
  <si>
    <t>Meipoortstraat 54, 6981 DL Doesburg, Netherlands</t>
  </si>
  <si>
    <t>6981 DL</t>
  </si>
  <si>
    <t>52.0139094</t>
  </si>
  <si>
    <t>6.1382029</t>
  </si>
  <si>
    <t>ChIJHUkcBlAhx0cRn6d9Paq5_Xw</t>
  </si>
  <si>
    <t xml:space="preserve"> / ChIJHUkcBlAhx0cRn6d9Paq5_Xw / </t>
  </si>
  <si>
    <t>Café de Kim</t>
  </si>
  <si>
    <t>Mierloseweg 191, 5707 AE Helmond, Netherlands</t>
  </si>
  <si>
    <t>5707 AE</t>
  </si>
  <si>
    <t>51.4741761</t>
  </si>
  <si>
    <t>5.6352583</t>
  </si>
  <si>
    <t>ChIJHWNWoJc0xEcRUWzayOEg8d0</t>
  </si>
  <si>
    <t xml:space="preserve"> / ChIJHWNWoJc0xEcRUWzayOEg8d0 / 0c443ad3-3bd7-45a1-a24e-41dcd443151e</t>
  </si>
  <si>
    <t>Café Patricia</t>
  </si>
  <si>
    <t>Nieuwe Binnenweg 218-A, 3021 GM Rotterdam, Netherlands</t>
  </si>
  <si>
    <t>51.9133536</t>
  </si>
  <si>
    <t>4.4617251</t>
  </si>
  <si>
    <t>ChIJHXTHRccuxEcRe2jZItY_vus</t>
  </si>
  <si>
    <t xml:space="preserve"> / ChIJHXTHRccuxEcRe2jZItY_vus / </t>
  </si>
  <si>
    <t>Verbrasserie Lady-Ann</t>
  </si>
  <si>
    <t>Hof van Holland 35, 3332 EH Zwijndrecht, Netherlands</t>
  </si>
  <si>
    <t>51.8230686</t>
  </si>
  <si>
    <t>4.6507345</t>
  </si>
  <si>
    <t>ChIJHXZMf8chxkcRyS48ZvJ4Z6w</t>
  </si>
  <si>
    <t xml:space="preserve"> / ChIJHXZMf8chxkcRyS48ZvJ4Z6w / </t>
  </si>
  <si>
    <t>Club Port Side</t>
  </si>
  <si>
    <t>Oostvaardersdijk 59e, 8244 PB Lelystad, Netherlands</t>
  </si>
  <si>
    <t>52.5014221</t>
  </si>
  <si>
    <t>5.4134113</t>
  </si>
  <si>
    <t>ChIJHX_8uWhrxkcRXt8Vi-38cUI</t>
  </si>
  <si>
    <t xml:space="preserve"> / ChIJHX_8uWhrxkcRXt8Vi-38cUI / </t>
  </si>
  <si>
    <t>Italia Qualita</t>
  </si>
  <si>
    <t>Langestraat 55A, 1211 GV Hilversum, Netherlands</t>
  </si>
  <si>
    <t>1211 GV</t>
  </si>
  <si>
    <t>52.222115</t>
  </si>
  <si>
    <t>5.175154</t>
  </si>
  <si>
    <t>ChIJHXnRaX0sxEcRbSKrIZAzXuw</t>
  </si>
  <si>
    <t xml:space="preserve"> / ChIJHXnRaX0sxEcRbSKrIZAzXuw / </t>
  </si>
  <si>
    <t>Feestcafé t 'Fust</t>
  </si>
  <si>
    <t>Planetenlaan 29, 2957 SL Nieuw-Lekkerland, Netherlands</t>
  </si>
  <si>
    <t>2957 SL</t>
  </si>
  <si>
    <t>Nieuw-Lekkerland</t>
  </si>
  <si>
    <t>51.8858747</t>
  </si>
  <si>
    <t>4.6684968</t>
  </si>
  <si>
    <t>ChIJHZLPBW8zxEcRqLbyqmsOItc</t>
  </si>
  <si>
    <t xml:space="preserve"> / ChIJHZLPBW8zxEcRqLbyqmsOItc / </t>
  </si>
  <si>
    <t>Posthumalaan 3, 3072 MA Rotterdam, Netherlands</t>
  </si>
  <si>
    <t>3072 MA</t>
  </si>
  <si>
    <t>51.9071022</t>
  </si>
  <si>
    <t>4.4911474</t>
  </si>
  <si>
    <t>ChIJHaU8sW9yxkcR84-YQ6n0LlY</t>
  </si>
  <si>
    <t xml:space="preserve"> / ChIJHaU8sW9yxkcR84-YQ6n0LlY / ff667259-a070-4687-86ff-1c72c731715a</t>
  </si>
  <si>
    <t>Het Drechthuis</t>
  </si>
  <si>
    <t>Bloklaan 22A, 1231 AZ Loosdrecht, Netherlands</t>
  </si>
  <si>
    <t>1231 AZ</t>
  </si>
  <si>
    <t>52.198978</t>
  </si>
  <si>
    <t>5.0336849</t>
  </si>
  <si>
    <t>ChIJHbeMor73yEcRcOFy_NjgCp4</t>
  </si>
  <si>
    <t xml:space="preserve"> / ChIJHbeMor73yEcRcOFy_NjgCp4 / </t>
  </si>
  <si>
    <t>Het Coopershuis</t>
  </si>
  <si>
    <t>10, Heechein, 8491 EM Akkrum, Netherlands</t>
  </si>
  <si>
    <t>53.0496135</t>
  </si>
  <si>
    <t>5.8343322</t>
  </si>
  <si>
    <t>ChIJHcAPYhXmt0cRy988-eD-F08</t>
  </si>
  <si>
    <t xml:space="preserve"> / ChIJHcAPYhXmt0cRy988-eD-F08 / </t>
  </si>
  <si>
    <t>Residential Center Holdert</t>
  </si>
  <si>
    <t>Hondsrugweg 101, 7811 AB Emmen, Netherlands</t>
  </si>
  <si>
    <t>7811 AB</t>
  </si>
  <si>
    <t>52.7815035</t>
  </si>
  <si>
    <t>6.8915447</t>
  </si>
  <si>
    <t>ChIJHeMT1qrtxkcRRHI7xZ0i3SQ</t>
  </si>
  <si>
    <t xml:space="preserve"> / ChIJHeMT1qrtxkcRRHI7xZ0i3SQ / </t>
  </si>
  <si>
    <t>Café \'Den Braai\'</t>
  </si>
  <si>
    <t>De Akker 2, 5251 AC Vlijmen, Netherlands</t>
  </si>
  <si>
    <t>5251 AC</t>
  </si>
  <si>
    <t>51.6945275</t>
  </si>
  <si>
    <t>5.2231275</t>
  </si>
  <si>
    <t>ChIJHf-n7wZAx0cR2fajYhc7Nvk</t>
  </si>
  <si>
    <t xml:space="preserve"> / ChIJHf-n7wZAx0cR2fajYhc7Nvk / </t>
  </si>
  <si>
    <t>Restaurant Shusui</t>
  </si>
  <si>
    <t>Julianasingel 33, 5802 AT Venray, Netherlands</t>
  </si>
  <si>
    <t>5802 AT</t>
  </si>
  <si>
    <t>51.5243018</t>
  </si>
  <si>
    <t>5.977546</t>
  </si>
  <si>
    <t>ChIJHwQnqV_uxkcRaPnm5ObLtvQ</t>
  </si>
  <si>
    <t xml:space="preserve"> / ChIJHwQnqV_uxkcRaPnm5ObLtvQ / </t>
  </si>
  <si>
    <t>Zentea</t>
  </si>
  <si>
    <t>Orthenstraat 352, 5211 SX 's-Hertogenbosch, Netherlands</t>
  </si>
  <si>
    <t>51.6927859</t>
  </si>
  <si>
    <t>5.3009447</t>
  </si>
  <si>
    <t>ChIJHwzCoKZ6xkcRBeTIqNKoMJk</t>
  </si>
  <si>
    <t xml:space="preserve"> / ChIJHwzCoKZ6xkcRBeTIqNKoMJk / </t>
  </si>
  <si>
    <t>Soi35 Thai Food Utrecht</t>
  </si>
  <si>
    <t>Landzigt 16-6, 3454 PE Utrecht, Netherlands</t>
  </si>
  <si>
    <t>3454 PE</t>
  </si>
  <si>
    <t>52.075333</t>
  </si>
  <si>
    <t>5.046329</t>
  </si>
  <si>
    <t>ChIJHxULAp2Fx0cR0Wz2juCcdps</t>
  </si>
  <si>
    <t xml:space="preserve"> / ChIJHxULAp2Fx0cR0Wz2juCcdps / 81468634-983d-43d9-a16b-f401e39cc711</t>
  </si>
  <si>
    <t>Het Witte Paard 2.0</t>
  </si>
  <si>
    <t>Ruurloseweg 1, 7021 HA Zelhem, Netherlands</t>
  </si>
  <si>
    <t>52.0074595</t>
  </si>
  <si>
    <t>6.3504776</t>
  </si>
  <si>
    <t>ChIJHxuGj07JxUcR0qAqGNfTx70</t>
  </si>
  <si>
    <t xml:space="preserve"> / ChIJHxuGj07JxUcR0qAqGNfTx70 / </t>
  </si>
  <si>
    <t>l'Elephant</t>
  </si>
  <si>
    <t>Scheglaan 12, 2718 KZ Zoetermeer, Netherlands</t>
  </si>
  <si>
    <t>2718 KZ</t>
  </si>
  <si>
    <t>52.0347967</t>
  </si>
  <si>
    <t>4.4886954</t>
  </si>
  <si>
    <t>ChIJI-4fntNvxkcR6tj1pefY9FE</t>
  </si>
  <si>
    <t xml:space="preserve"> / ChIJI-4fntNvxkcR6tj1pefY9FE / </t>
  </si>
  <si>
    <t>Verde Marrone</t>
  </si>
  <si>
    <t>Donkere Gaard 2, 3511 KW Utrecht, Netherlands</t>
  </si>
  <si>
    <t>3511 KW</t>
  </si>
  <si>
    <t>52.0900998</t>
  </si>
  <si>
    <t>5.120962</t>
  </si>
  <si>
    <t>ChIJI-YrDSXexUcRrLGJDQd66WE</t>
  </si>
  <si>
    <t xml:space="preserve"> / ChIJI-YrDSXexUcRrLGJDQd66WE / 5d689166-4d5b-434d-aa17-67e3dbb9324a</t>
  </si>
  <si>
    <t>59 Turfstekerstraat,Aalsmeer</t>
  </si>
  <si>
    <t>52.256222</t>
  </si>
  <si>
    <t>4.780821</t>
  </si>
  <si>
    <t>ChIJI1YQ-MMJxkcRILWPFWBu1v0</t>
  </si>
  <si>
    <t xml:space="preserve"> / ChIJI1YQ-MMJxkcRILWPFWBu1v0 / </t>
  </si>
  <si>
    <t>Cafe 't Molentje</t>
  </si>
  <si>
    <t>Singel 278, 1016 AC Amsterdam, Netherlands</t>
  </si>
  <si>
    <t>1016 AC</t>
  </si>
  <si>
    <t>52.3722534</t>
  </si>
  <si>
    <t>4.888105</t>
  </si>
  <si>
    <t>ChIJI3LG806UwEcRU11CIq94cWs</t>
  </si>
  <si>
    <t xml:space="preserve"> / ChIJI3LG806UwEcRU11CIq94cWs / </t>
  </si>
  <si>
    <t>De Imperator Gulpen</t>
  </si>
  <si>
    <t>Markt 5, 6271 BD Gulpen, Netherlands</t>
  </si>
  <si>
    <t>6271 BD</t>
  </si>
  <si>
    <t>50.8153256</t>
  </si>
  <si>
    <t>5.8911711</t>
  </si>
  <si>
    <t>ChIJI7XxUOJkuEcRJDEIIj_8FyM</t>
  </si>
  <si>
    <t xml:space="preserve"> / ChIJI7XxUOJkuEcRJDEIIj_8FyM / </t>
  </si>
  <si>
    <t>Bakkerij Graanhuys</t>
  </si>
  <si>
    <t>Kottenseweg 120, 7115 AE Winterswijk Brinkheurne, Netherlands</t>
  </si>
  <si>
    <t>7115 AE</t>
  </si>
  <si>
    <t>51.9533224</t>
  </si>
  <si>
    <t>6.7489726</t>
  </si>
  <si>
    <t>ChIJI7t1IxIJxkcRT2foRiQSlEE</t>
  </si>
  <si>
    <t xml:space="preserve"> / ChIJI7t1IxIJxkcRT2foRiQSlEE / </t>
  </si>
  <si>
    <t>Borneosteiger 1, 1019 KM Amsterdam, Netherlands</t>
  </si>
  <si>
    <t>1019 KM</t>
  </si>
  <si>
    <t>52.369761</t>
  </si>
  <si>
    <t>4.93694</t>
  </si>
  <si>
    <t>ChIJI8PGUVDNyUcR3UMdv2mZwiM</t>
  </si>
  <si>
    <t xml:space="preserve"> / ChIJI8PGUVDNyUcR3UMdv2mZwiM / </t>
  </si>
  <si>
    <t>Café de Prins</t>
  </si>
  <si>
    <t>3, Zwanestraat, 9712 CH Groningen, Netherlands</t>
  </si>
  <si>
    <t>9712 CH</t>
  </si>
  <si>
    <t>53.2185657</t>
  </si>
  <si>
    <t>6.5648291</t>
  </si>
  <si>
    <t>ChIJI8jaLYZpx0cRbnJ5WhzSi1I</t>
  </si>
  <si>
    <t xml:space="preserve"> / ChIJI8jaLYZpx0cRbnJ5WhzSi1I / c573d9f5-4e86-49aa-a166-09fc0d33b4cf</t>
  </si>
  <si>
    <t>Cafetaria De Ster</t>
  </si>
  <si>
    <t>Sterrenbos 17, 5855 BR Well, Netherlands</t>
  </si>
  <si>
    <t>51.5578097</t>
  </si>
  <si>
    <t>6.0896772</t>
  </si>
  <si>
    <t>ChIJI8z84yNHxkcR22JLtvir2No</t>
  </si>
  <si>
    <t xml:space="preserve"> / ChIJI8z84yNHxkcR22JLtvir2No / </t>
  </si>
  <si>
    <t>Nonna Maria V.O.F.</t>
  </si>
  <si>
    <t>Ariane 22, 3824 MB Amersfoort, Netherlands</t>
  </si>
  <si>
    <t>3824 MB</t>
  </si>
  <si>
    <t>52.2014992</t>
  </si>
  <si>
    <t>5.390783</t>
  </si>
  <si>
    <t>ChIJISuL0w74xUcRlbAh--KaKD8</t>
  </si>
  <si>
    <t xml:space="preserve"> / ChIJISuL0w74xUcRlbAh--KaKD8 / </t>
  </si>
  <si>
    <t>Melange7</t>
  </si>
  <si>
    <t>Kennemertstraatweg 101 - 103, 1851 BC Heiloo, Netherlands</t>
  </si>
  <si>
    <t>1851 BC</t>
  </si>
  <si>
    <t>52.6040024</t>
  </si>
  <si>
    <t>4.7134673</t>
  </si>
  <si>
    <t>ChIJIT4ArbNRz0cRfIoHC4nJZII</t>
  </si>
  <si>
    <t xml:space="preserve"> / ChIJIT4ArbNRz0cRfIoHC4nJZII / </t>
  </si>
  <si>
    <t>Eetcafé De Kastanjeboom</t>
  </si>
  <si>
    <t>Dorpsstraat 15, 1746 AA Dirkshorn, Netherlands</t>
  </si>
  <si>
    <t>1746 AA</t>
  </si>
  <si>
    <t>Dirkshorn</t>
  </si>
  <si>
    <t>52.7487275</t>
  </si>
  <si>
    <t>4.7786741</t>
  </si>
  <si>
    <t>ChIJIUgeiwPZxkcRgEGXlGxF97U</t>
  </si>
  <si>
    <t xml:space="preserve"> / ChIJIUgeiwPZxkcRgEGXlGxF97U / </t>
  </si>
  <si>
    <t>In den Bergsche Tuin</t>
  </si>
  <si>
    <t>Grote Berg 17-19-21, 5611 KH Eindhoven, Netherlands</t>
  </si>
  <si>
    <t>5611 KH</t>
  </si>
  <si>
    <t>51.4360279</t>
  </si>
  <si>
    <t>5.4769611</t>
  </si>
  <si>
    <t>ChIJIWyD2ymgxkcR77LU9GfqCfs</t>
  </si>
  <si>
    <t xml:space="preserve"> / ChIJIWyD2ymgxkcR77LU9GfqCfs / 030bbf41-e7c3-45e8-93a1-292715a36be4</t>
  </si>
  <si>
    <t>Upstairs Breda</t>
  </si>
  <si>
    <t>Karnemelkstraat 1, 4811 KJ Breda, Netherlands</t>
  </si>
  <si>
    <t>51.5859144</t>
  </si>
  <si>
    <t>4.7760266</t>
  </si>
  <si>
    <t>ChIJIXgaa-MRuEcRhtz520SnS20</t>
  </si>
  <si>
    <t xml:space="preserve"> / ChIJIXgaa-MRuEcRhtz520SnS20 / 69ec5448-f1a7-4d0d-b39f-60cfff8351b2</t>
  </si>
  <si>
    <t>Molenstraat 11, 7551 DA Hengelo, Netherlands</t>
  </si>
  <si>
    <t>7551 DA</t>
  </si>
  <si>
    <t>52.2635814</t>
  </si>
  <si>
    <t>6.7936496</t>
  </si>
  <si>
    <t>ChIJI_UPu0wstkcRmbb7-V8mDLI</t>
  </si>
  <si>
    <t xml:space="preserve"> / ChIJI_UPu0wstkcRmbb7-V8mDLI / </t>
  </si>
  <si>
    <t>Eetcafe De Brug</t>
  </si>
  <si>
    <t>B.K. Bosmaplein 2, 9944 BN Nieuwolda, Netherlands</t>
  </si>
  <si>
    <t>9944 BN</t>
  </si>
  <si>
    <t>Nieuwolda</t>
  </si>
  <si>
    <t>53.245188</t>
  </si>
  <si>
    <t>6.97737</t>
  </si>
  <si>
    <t>ChIJIcQ4c80uxEcRuFTGjeqGShk</t>
  </si>
  <si>
    <t xml:space="preserve"> / ChIJIcQ4c80uxEcRuFTGjeqGShk / </t>
  </si>
  <si>
    <t>Smooth</t>
  </si>
  <si>
    <t>349, Voorstraat, 3311 CT Dordrecht, Netherlands</t>
  </si>
  <si>
    <t>51.8140349</t>
  </si>
  <si>
    <t>4.6651122</t>
  </si>
  <si>
    <t>ChIJIcpFnEbAx0cRtsmwTHBaZTs</t>
  </si>
  <si>
    <t xml:space="preserve"> / ChIJIcpFnEbAx0cRtsmwTHBaZTs / </t>
  </si>
  <si>
    <t>Chinees-kantonees Restaurant Dynasty</t>
  </si>
  <si>
    <t>Duistervoordseweg 128, 7391 CJ Twello, Netherlands</t>
  </si>
  <si>
    <t>7391 CJ</t>
  </si>
  <si>
    <t>52.2325364</t>
  </si>
  <si>
    <t>6.0940868</t>
  </si>
  <si>
    <t>ChIJIdsc22iUx0cR4UT5PVdejks</t>
  </si>
  <si>
    <t xml:space="preserve"> / ChIJIdsc22iUx0cR4UT5PVdejks / </t>
  </si>
  <si>
    <t>Hai Grill &amp; Sushi</t>
  </si>
  <si>
    <t>Molengracht 2, 7201 LX Zutphen, Netherlands</t>
  </si>
  <si>
    <t>7201 LX</t>
  </si>
  <si>
    <t>52.143541</t>
  </si>
  <si>
    <t>6.19505</t>
  </si>
  <si>
    <t>784</t>
  </si>
  <si>
    <t>ChIJIf2NDR9ExkcRXpQv-qixF3c</t>
  </si>
  <si>
    <t xml:space="preserve"> / ChIJIf2NDR9ExkcRXpQv-qixF3c / </t>
  </si>
  <si>
    <t>Bindicafe vega(n) food</t>
  </si>
  <si>
    <t>Bergstraat 6, 3811 NH Amersfoort, Netherlands</t>
  </si>
  <si>
    <t>3811 NH</t>
  </si>
  <si>
    <t>52.150265</t>
  </si>
  <si>
    <t>5.38418</t>
  </si>
  <si>
    <t>ChIJIw_DbUHoxkcRjeOrQtS5z54</t>
  </si>
  <si>
    <t xml:space="preserve"> / ChIJIw_DbUHoxkcRjeOrQtS5z54 / </t>
  </si>
  <si>
    <t>Kwalitaria Strik</t>
  </si>
  <si>
    <t>Kruisstraat 1, 5281 AW Boxtel, Netherlands</t>
  </si>
  <si>
    <t>5281 AW</t>
  </si>
  <si>
    <t>51.5881513</t>
  </si>
  <si>
    <t>5.3260152</t>
  </si>
  <si>
    <t>ChIJIyAzVG00xkcRTut0c59iG80</t>
  </si>
  <si>
    <t xml:space="preserve"> / ChIJIyAzVG00xkcRTut0c59iG80 / </t>
  </si>
  <si>
    <t>Snackbar De Ermelosche Frietzaak</t>
  </si>
  <si>
    <t>Branderskamp 4, 3851 XV Ermelo, Netherlands</t>
  </si>
  <si>
    <t>3851 XV</t>
  </si>
  <si>
    <t>52.301325</t>
  </si>
  <si>
    <t>5.630575</t>
  </si>
  <si>
    <t>ChIJIz3RwI2wxUcRkAYje1VYNso</t>
  </si>
  <si>
    <t xml:space="preserve"> / ChIJIz3RwI2wxUcRkAYje1VYNso / f88412da-01c3-4249-b7c1-079b4b585962</t>
  </si>
  <si>
    <t>Strandtent 14</t>
  </si>
  <si>
    <t>Zuiderstrand 14, 2554 ZZ Den Haag, Netherlands</t>
  </si>
  <si>
    <t>2554 ZZ</t>
  </si>
  <si>
    <t>52.0720452</t>
  </si>
  <si>
    <t>4.2224001</t>
  </si>
  <si>
    <t>ChIJJ-05Y9eQxEcRcC2JqUGkcsQ</t>
  </si>
  <si>
    <t xml:space="preserve"> / ChIJJ-05Y9eQxEcRcC2JqUGkcsQ / </t>
  </si>
  <si>
    <t>Cafe Die Lange</t>
  </si>
  <si>
    <t>Pottenmarkt 10, 4331 LM Middelburg, Netherlands</t>
  </si>
  <si>
    <t>51.4983058</t>
  </si>
  <si>
    <t>3.6100842</t>
  </si>
  <si>
    <t>ChIJJ-boO1DNyUcRduB-mSqqAbI</t>
  </si>
  <si>
    <t xml:space="preserve"> / ChIJJ-boO1DNyUcRduB-mSqqAbI / 15fae4e6-dd16-4763-a40d-7aad0c19bd66</t>
  </si>
  <si>
    <t>Restaurant Academia</t>
  </si>
  <si>
    <t>Broerstraat 5, 9712 BJ Groningen, Netherlands</t>
  </si>
  <si>
    <t>9712 CP</t>
  </si>
  <si>
    <t>53.2193887</t>
  </si>
  <si>
    <t>6.5625999</t>
  </si>
  <si>
    <t>ChIJJ-leWFFWz0cRCn6o4tQtZR4</t>
  </si>
  <si>
    <t xml:space="preserve"> / ChIJJ-leWFFWz0cRCn6o4tQtZR4 / 3e722911-9076-45a8-8b24-21cb52ea6741</t>
  </si>
  <si>
    <t>Ömer Lunch en Dinner</t>
  </si>
  <si>
    <t>Drechterwaard 108, 1824 DX Alkmaar, Netherlands</t>
  </si>
  <si>
    <t>1824 DX</t>
  </si>
  <si>
    <t>52.6436591</t>
  </si>
  <si>
    <t>4.7630775</t>
  </si>
  <si>
    <t>ChIJJ04YGwipyEcRu4CVxzbBs7A</t>
  </si>
  <si>
    <t xml:space="preserve"> / ChIJJ04YGwipyEcRu4CVxzbBs7A / </t>
  </si>
  <si>
    <t>Steak and More</t>
  </si>
  <si>
    <t>1621 ap, Nieuwendam 1, 1621 AP Hoorn, Netherlands</t>
  </si>
  <si>
    <t>1621 AP</t>
  </si>
  <si>
    <t>52.6380871</t>
  </si>
  <si>
    <t>5.0628107</t>
  </si>
  <si>
    <t>ChIJJ0yaLQUJxkcR_BSMGP2V3z4</t>
  </si>
  <si>
    <t xml:space="preserve"> / ChIJJ0yaLQUJxkcR_BSMGP2V3z4 / </t>
  </si>
  <si>
    <t>De Piraat</t>
  </si>
  <si>
    <t>Sumatrakade 7, 1019 BJ Amsterdam, Netherlands</t>
  </si>
  <si>
    <t>1019 BJ</t>
  </si>
  <si>
    <t>52.3776769</t>
  </si>
  <si>
    <t>4.9361115</t>
  </si>
  <si>
    <t>ChIJJ13GtwwJxkcRP1s8gUJ7Lxs</t>
  </si>
  <si>
    <t xml:space="preserve"> / ChIJJ13GtwwJxkcRP1s8gUJ7Lxs / </t>
  </si>
  <si>
    <t>SOIL of Amsterdam</t>
  </si>
  <si>
    <t>52.3685247</t>
  </si>
  <si>
    <t>4.8716456</t>
  </si>
  <si>
    <t>ChIJJ1pgCVUJx0cRKum25_G5_qM</t>
  </si>
  <si>
    <t xml:space="preserve"> / ChIJJ1pgCVUJx0cRKum25_G5_qM / </t>
  </si>
  <si>
    <t>Restaurant Green 46</t>
  </si>
  <si>
    <t>51.7903588</t>
  </si>
  <si>
    <t>5.9222556</t>
  </si>
  <si>
    <t>ChIJJ2QfMk9Sz0cRn3_XFNA5xOo</t>
  </si>
  <si>
    <t xml:space="preserve"> / ChIJJ2QfMk9Sz0cRn3_XFNA5xOo / </t>
  </si>
  <si>
    <t>Vriendschap 't Veld</t>
  </si>
  <si>
    <t>Rijdersstraat 92, 1735 GG 't Veld, Netherlands</t>
  </si>
  <si>
    <t>1735 GG</t>
  </si>
  <si>
    <t>Het Veld</t>
  </si>
  <si>
    <t>52.7405602</t>
  </si>
  <si>
    <t>4.8608282</t>
  </si>
  <si>
    <t>ChIJJ2alYNgTxkcR3axk66O_Hb8</t>
  </si>
  <si>
    <t xml:space="preserve"> / ChIJJ2alYNgTxkcR3axk66O_Hb8 / </t>
  </si>
  <si>
    <t>Strandrestaurant Poortdok</t>
  </si>
  <si>
    <t>IJmeerdijk 1, 1309 BA Almere, Netherlands</t>
  </si>
  <si>
    <t>1309 BA</t>
  </si>
  <si>
    <t>52.3334509</t>
  </si>
  <si>
    <t>5.144284</t>
  </si>
  <si>
    <t>ChIJJ3RIUEnbxkcRhjcBdjZ4ojE</t>
  </si>
  <si>
    <t xml:space="preserve"> / ChIJJ3RIUEnbxkcRhjcBdjZ4ojE / 1c351e5d-fbbb-47c8-aa3d-c1713026defd</t>
  </si>
  <si>
    <t>Restaurant d'n Hut</t>
  </si>
  <si>
    <t>Oirschotsedijk 52, 5513 NR Wintelre, Netherlands</t>
  </si>
  <si>
    <t>5513 NR</t>
  </si>
  <si>
    <t>51.4605437</t>
  </si>
  <si>
    <t>5.3420927</t>
  </si>
  <si>
    <t>635</t>
  </si>
  <si>
    <t>ChIJJ5gQT1ftxEcR53dFu7Sofus</t>
  </si>
  <si>
    <t xml:space="preserve"> / ChIJJ5gQT1ftxEcR53dFu7Sofus / </t>
  </si>
  <si>
    <t>Proef Zeeland</t>
  </si>
  <si>
    <t>Faelweg 1, 4354 RB Vrouwenpolder, Netherlands</t>
  </si>
  <si>
    <t>4354 RB</t>
  </si>
  <si>
    <t>51.6347386</t>
  </si>
  <si>
    <t>3.711483</t>
  </si>
  <si>
    <t>ChIJJ70t4I7rxUcRexrebwItE-w</t>
  </si>
  <si>
    <t xml:space="preserve"> / ChIJJ70t4I7rxUcRexrebwItE-w / </t>
  </si>
  <si>
    <t>Azzurro Strandpaviljoen</t>
  </si>
  <si>
    <t>Strandafgang zuiderduin 4, 2042 AG Zandvoort, Netherlands</t>
  </si>
  <si>
    <t>2042 AG</t>
  </si>
  <si>
    <t>52.3554249</t>
  </si>
  <si>
    <t>4.5129254</t>
  </si>
  <si>
    <t>ChIJJQfVXkRnxEcRRNE0AiCUQqc</t>
  </si>
  <si>
    <t xml:space="preserve"> / ChIJJQfVXkRnxEcRRNE0AiCUQqc / </t>
  </si>
  <si>
    <t>Bar-eetcafé het Keeten</t>
  </si>
  <si>
    <t>Keetenweg 6, 4696 PD Stavenisse, Netherlands</t>
  </si>
  <si>
    <t>4696 PD</t>
  </si>
  <si>
    <t>Stavenisse</t>
  </si>
  <si>
    <t>51.6009058</t>
  </si>
  <si>
    <t>4.0342663</t>
  </si>
  <si>
    <t>ChIJJRb0l-VLxEcRn0UlHkJ-8X8</t>
  </si>
  <si>
    <t xml:space="preserve"> / ChIJJRb0l-VLxEcRn0UlHkJ-8X8 / </t>
  </si>
  <si>
    <t>Restaurant “De Punt”</t>
  </si>
  <si>
    <t>Botlekweg 180, 3197 KA Botlek Rotterdam, Netherlands</t>
  </si>
  <si>
    <t>3197 KA</t>
  </si>
  <si>
    <t>Botlek Rotterdam</t>
  </si>
  <si>
    <t>51.868519</t>
  </si>
  <si>
    <t>4.2791529</t>
  </si>
  <si>
    <t>ChIJJTP4plzLxUcRqDT9baU4Wtc</t>
  </si>
  <si>
    <t xml:space="preserve"> / ChIJJTP4plzLxUcRqDT9baU4Wtc / 4cff565c-8e36-4121-aa52-3b3b12c2972c</t>
  </si>
  <si>
    <t>Toko Jeanny</t>
  </si>
  <si>
    <t>Teldersweg 209, 3052 TH Rotterdam, Netherlands</t>
  </si>
  <si>
    <t>3052 TH</t>
  </si>
  <si>
    <t>51.9530273</t>
  </si>
  <si>
    <t>4.4708918</t>
  </si>
  <si>
    <t>ChIJJT_IoKE0xEcREkgW87pBjUk</t>
  </si>
  <si>
    <t xml:space="preserve"> / ChIJJT_IoKE0xEcREkgW87pBjUk / 9d5fd022-09df-431b-92af-63164c5da9ad</t>
  </si>
  <si>
    <t>Mauritsweg 46-A, 3012 JV Rotterdam, Netherlands</t>
  </si>
  <si>
    <t>51.9180913</t>
  </si>
  <si>
    <t>4.4728044</t>
  </si>
  <si>
    <t>ChIJJTkl0GLZxkcRIjfp_lUJ77c</t>
  </si>
  <si>
    <t xml:space="preserve"> / ChIJJTkl0GLZxkcRIjfp_lUJ77c / </t>
  </si>
  <si>
    <t>Cafetaria Lievendaal</t>
  </si>
  <si>
    <t>Lievendaalseweg 1, 5652 SB Eindhoven, Netherlands</t>
  </si>
  <si>
    <t>5652 SB</t>
  </si>
  <si>
    <t>51.4430631</t>
  </si>
  <si>
    <t>5.4353731</t>
  </si>
  <si>
    <t>ChIJJTq13djet0cR-GDok5tlW0I</t>
  </si>
  <si>
    <t xml:space="preserve"> / ChIJJTq13djet0cR-GDok5tlW0I / </t>
  </si>
  <si>
    <t>Lunch- en Dinnerroom \'De Weme\'</t>
  </si>
  <si>
    <t>Grote Brink 2D, 9531 AL Borger, Netherlands</t>
  </si>
  <si>
    <t>52.9237845</t>
  </si>
  <si>
    <t>6.7910014</t>
  </si>
  <si>
    <t>ChIJJVcZssy_xkcRNZW-pe1iU5s</t>
  </si>
  <si>
    <t xml:space="preserve"> / ChIJJVcZssy_xkcRNZW-pe1iU5s / </t>
  </si>
  <si>
    <t>Café de Kok</t>
  </si>
  <si>
    <t>Heuvelring 114, 5038 CL Tilburg, Netherlands</t>
  </si>
  <si>
    <t>51.558117</t>
  </si>
  <si>
    <t>5.090753</t>
  </si>
  <si>
    <t>ChIJJW9-JaRCxkcRh0YX7WP4SVc</t>
  </si>
  <si>
    <t xml:space="preserve"> / ChIJJW9-JaRCxkcRh0YX7WP4SVc / 198db8b5-4f54-4baf-ac06-ae6e5f9cb0b8</t>
  </si>
  <si>
    <t>Grand Café De Heren van Zeist</t>
  </si>
  <si>
    <t>Slotlaan 316, 3701 GX Zeist, Netherlands</t>
  </si>
  <si>
    <t>3701 GX</t>
  </si>
  <si>
    <t>52.0885909</t>
  </si>
  <si>
    <t>5.2486988</t>
  </si>
  <si>
    <t>ChIJJWERWZUJxkcR2E04I1F9Ht4</t>
  </si>
  <si>
    <t xml:space="preserve"> / ChIJJWERWZUJxkcR2E04I1F9Ht4 / </t>
  </si>
  <si>
    <t>De Belg</t>
  </si>
  <si>
    <t>Reguliersbreestraat 49-A, 1017 CM Amsterdam, Netherlands</t>
  </si>
  <si>
    <t>52.3664069</t>
  </si>
  <si>
    <t>4.8956213</t>
  </si>
  <si>
    <t>ChIJJXHsBTqtx0cRkVzAu6ZVIOw</t>
  </si>
  <si>
    <t xml:space="preserve"> / ChIJJXHsBTqtx0cRkVzAu6ZVIOw / </t>
  </si>
  <si>
    <t>Lunchroom Smiles</t>
  </si>
  <si>
    <t>Parkweg 6717, 6717 AA Ede, Netherlands</t>
  </si>
  <si>
    <t>6717 AC</t>
  </si>
  <si>
    <t>52.0276107</t>
  </si>
  <si>
    <t>5.6654263</t>
  </si>
  <si>
    <t>ChIJJY8Qujjjt0cRZLwrTLS-knI</t>
  </si>
  <si>
    <t xml:space="preserve"> / ChIJJY8Qujjjt0cRZLwrTLS-knI / b1a28801-86c4-4dfa-a357-21ebd529859a</t>
  </si>
  <si>
    <t>Restaurant Cornelis</t>
  </si>
  <si>
    <t>AD, Hoofdstraat 29, 7751 GA Dalen, Netherlands</t>
  </si>
  <si>
    <t>7751 GA</t>
  </si>
  <si>
    <t>52.6973484</t>
  </si>
  <si>
    <t>6.7554637</t>
  </si>
  <si>
    <t>ChIJJaR9BVkzxEcRLcUdwhgt0Vw</t>
  </si>
  <si>
    <t xml:space="preserve"> / ChIJJaR9BVkzxEcRLcUdwhgt0Vw / </t>
  </si>
  <si>
    <t>Eet-en Biercafe Haagse Bluf</t>
  </si>
  <si>
    <t>90, Haagseveer, 3011 DA Rotterdam, Netherlands</t>
  </si>
  <si>
    <t>3011 DA</t>
  </si>
  <si>
    <t>51.9226546</t>
  </si>
  <si>
    <t>4.4819658</t>
  </si>
  <si>
    <t>ChIJJbG5p25mxkcRl15bRcrlyjQ</t>
  </si>
  <si>
    <t xml:space="preserve"> / ChIJJbG5p25mxkcRl15bRcrlyjQ / </t>
  </si>
  <si>
    <t>Grand Cafe Tante Fie</t>
  </si>
  <si>
    <t>Fortweg 13, 3992 LX Houten, Netherlands</t>
  </si>
  <si>
    <t>3992 LX</t>
  </si>
  <si>
    <t>52.0523338</t>
  </si>
  <si>
    <t>5.1478115</t>
  </si>
  <si>
    <t>ChIJJerubI7LxUcRSyP8BFuFQfQ</t>
  </si>
  <si>
    <t xml:space="preserve"> / ChIJJerubI7LxUcRSyP8BFuFQfQ / </t>
  </si>
  <si>
    <t>Bistro Restaurant Manger</t>
  </si>
  <si>
    <t>Nieuwstraat 19, 2651 CG Berkel en Rodenrijs, Netherlands</t>
  </si>
  <si>
    <t>51.994048</t>
  </si>
  <si>
    <t>4.4782176</t>
  </si>
  <si>
    <t>ChIJJfk6pKTjxUcR2wlEIfpUbQE</t>
  </si>
  <si>
    <t xml:space="preserve"> / ChIJJfk6pKTjxUcR2wlEIfpUbQE / </t>
  </si>
  <si>
    <t>Dell Amore Pizza</t>
  </si>
  <si>
    <t>Aalbersestraat 290, 1067 GR Amsterdam, Netherlands</t>
  </si>
  <si>
    <t>1067 GR</t>
  </si>
  <si>
    <t>52.382176</t>
  </si>
  <si>
    <t>4.798229</t>
  </si>
  <si>
    <t>ChIJJfpuQIMTxkcR3JTML_WQavY</t>
  </si>
  <si>
    <t xml:space="preserve"> / ChIJJfpuQIMTxkcR3JTML_WQavY / </t>
  </si>
  <si>
    <t>Restaurant De Kapschuur</t>
  </si>
  <si>
    <t>Kerkpad 1, 1411 PW Naarden, Netherlands</t>
  </si>
  <si>
    <t>1411 PW</t>
  </si>
  <si>
    <t>52.295395</t>
  </si>
  <si>
    <t>5.16281</t>
  </si>
  <si>
    <t>ChIJJwCb912Aw0cRMm-Y1QCsv9E</t>
  </si>
  <si>
    <t xml:space="preserve"> / ChIJJwCb912Aw0cRMm-Y1QCsv9E / e1c190eb-9047-4de4-919d-45663510c834</t>
  </si>
  <si>
    <t>Restaurant Zomerlust B.V.</t>
  </si>
  <si>
    <t>Boslaan 1, 4571 SW Axel, Netherlands</t>
  </si>
  <si>
    <t>4571 SW</t>
  </si>
  <si>
    <t>51.2607272</t>
  </si>
  <si>
    <t>3.9109746</t>
  </si>
  <si>
    <t>ChIJJx31JVyxxUcREUYCySSCvbA</t>
  </si>
  <si>
    <t xml:space="preserve"> / ChIJJx31JVyxxUcREUYCySSCvbA / </t>
  </si>
  <si>
    <t>Grillrestaurant Papyrus</t>
  </si>
  <si>
    <t>Ambachtsgaarde 134, 2542 EJ Den Haag, Netherlands</t>
  </si>
  <si>
    <t>2542 EJ</t>
  </si>
  <si>
    <t>52.0348909</t>
  </si>
  <si>
    <t>4.2658233</t>
  </si>
  <si>
    <t>ChIJJx54SntrxkcRZjzu1H4vnzA</t>
  </si>
  <si>
    <t xml:space="preserve"> / ChIJJx54SntrxkcRZjzu1H4vnzA / 355a24dd-fad3-4e34-ad34-62f083db5090</t>
  </si>
  <si>
    <t>Broodje Hilversum</t>
  </si>
  <si>
    <t xml:space="preserve">Hilvertsweg  </t>
  </si>
  <si>
    <t>1214JJ</t>
  </si>
  <si>
    <t>52.2161623</t>
  </si>
  <si>
    <t>5.167403</t>
  </si>
  <si>
    <t>ChIJK-nH7GvvxUcRkYFGlvjufdw</t>
  </si>
  <si>
    <t xml:space="preserve"> / ChIJK-nH7GvvxUcRkYFGlvjufdw / </t>
  </si>
  <si>
    <t>Café Studio</t>
  </si>
  <si>
    <t>Grote Markt 25, 2011 RZ Haarlem, Netherlands</t>
  </si>
  <si>
    <t>52.3815661</t>
  </si>
  <si>
    <t>4.6370459</t>
  </si>
  <si>
    <t>ChIJK0UX5RUhx0cRUGG6ca5brWE</t>
  </si>
  <si>
    <t xml:space="preserve"> / ChIJK0UX5RUhx0cRUGG6ca5brWE / 2a034f3b-e11a-4348-8f8b-0f406f481a1b</t>
  </si>
  <si>
    <t>Wijnkoperij Stiphout</t>
  </si>
  <si>
    <t>23 Dorpsstraat,</t>
  </si>
  <si>
    <t>5708GC</t>
  </si>
  <si>
    <t>51.486674</t>
  </si>
  <si>
    <t>5.617963</t>
  </si>
  <si>
    <t>ChIJK0bwMbu9wEcRcw3U1EE3_zQ</t>
  </si>
  <si>
    <t xml:space="preserve"> / ChIJK0bwMbu9wEcRcw3U1EE3_zQ / </t>
  </si>
  <si>
    <t>Restaurant Smaak&amp;Vermaak Heerlen</t>
  </si>
  <si>
    <t>Pancratiusplein 54, 6411 JZ Heerlen, Netherlands</t>
  </si>
  <si>
    <t>50.8869968</t>
  </si>
  <si>
    <t>5.9798513</t>
  </si>
  <si>
    <t>ChIJK1Xb4t0JxkcRaIW749kiWt8</t>
  </si>
  <si>
    <t xml:space="preserve"> / ChIJK1Xb4t0JxkcRaIW749kiWt8 / </t>
  </si>
  <si>
    <t>Bulelani BBQ</t>
  </si>
  <si>
    <t>Kinkerstraat 24, 1053 DV Amsterdam, Netherlands</t>
  </si>
  <si>
    <t>1053 DV</t>
  </si>
  <si>
    <t>52.3682314</t>
  </si>
  <si>
    <t>4.8750452</t>
  </si>
  <si>
    <t>ChIJK1a9dI3GxUcRgX_B63z9XYA</t>
  </si>
  <si>
    <t xml:space="preserve"> / ChIJK1a9dI3GxUcRgX_B63z9XYA / </t>
  </si>
  <si>
    <t>Gelateria Cafè Bar Maxim's</t>
  </si>
  <si>
    <t>Nieuwe Rijn 32, 2312 JE Leiden, Netherlands</t>
  </si>
  <si>
    <t>2312 JE</t>
  </si>
  <si>
    <t>52.1577056</t>
  </si>
  <si>
    <t>4.4927594</t>
  </si>
  <si>
    <t>ChIJK20dqBr4xUcR7VI7cKM9JdY</t>
  </si>
  <si>
    <t xml:space="preserve"> / ChIJK20dqBr4xUcR7VI7cKM9JdY / </t>
  </si>
  <si>
    <t>Il Corso</t>
  </si>
  <si>
    <t>Heerenweg 140, 1851 KV Heiloo, Netherlands</t>
  </si>
  <si>
    <t>1851 KV</t>
  </si>
  <si>
    <t>52.5998392</t>
  </si>
  <si>
    <t>4.7027979</t>
  </si>
  <si>
    <t>ChIJK2vsFadvxkcRb2-1giQmAnY</t>
  </si>
  <si>
    <t xml:space="preserve"> / ChIJK2vsFadvxkcRb2-1giQmAnY / </t>
  </si>
  <si>
    <t>Jetset Sushi</t>
  </si>
  <si>
    <t>Amsterdamsestraatweg 581, 3553 RC Utrecht, Netherlands</t>
  </si>
  <si>
    <t>52.1097727</t>
  </si>
  <si>
    <t>5.0847187</t>
  </si>
  <si>
    <t>ChIJK40V1SK8x0cR_OqAnerOGQU</t>
  </si>
  <si>
    <t xml:space="preserve"> / ChIJK40V1SK8x0cR_OqAnerOGQU / </t>
  </si>
  <si>
    <t>Restaurant Zilven</t>
  </si>
  <si>
    <t>Eerbeekseweg 59, 7371 CC Loenen, Netherlands</t>
  </si>
  <si>
    <t>7371 CC</t>
  </si>
  <si>
    <t>52.1120303</t>
  </si>
  <si>
    <t>6.0235206</t>
  </si>
  <si>
    <t>ChIJK69AQQzixUcRHdpcqTytp7Q</t>
  </si>
  <si>
    <t xml:space="preserve"> / ChIJK69AQQzixUcRHdpcqTytp7Q / </t>
  </si>
  <si>
    <t>Lokaal Edel</t>
  </si>
  <si>
    <t>Postjesweg 1, 1057 DT Amsterdam, Netherlands</t>
  </si>
  <si>
    <t>1057 DT</t>
  </si>
  <si>
    <t>52.364402</t>
  </si>
  <si>
    <t>4.8589122</t>
  </si>
  <si>
    <t>ChIJK71DBMuhxkcRWVmCOgw6UIU</t>
  </si>
  <si>
    <t xml:space="preserve"> / ChIJK71DBMuhxkcRWVmCOgw6UIU / 67b6c7bb-b3fe-4e38-9aa8-d664393fe51d</t>
  </si>
  <si>
    <t>Café Brasserie Oncle Jean</t>
  </si>
  <si>
    <t xml:space="preserve">Ginnekenweg 338 </t>
  </si>
  <si>
    <t>4835NM</t>
  </si>
  <si>
    <t>51.5680837</t>
  </si>
  <si>
    <t>4.7841328</t>
  </si>
  <si>
    <t>ChIJKQSuYATZxkcRN5sQLhFp5c0</t>
  </si>
  <si>
    <t xml:space="preserve"> / ChIJKQSuYATZxkcRN5sQLhFp5c0 / </t>
  </si>
  <si>
    <t>Stadsrestaurant Welp</t>
  </si>
  <si>
    <t>Kleine Berg 35, 5611 JS Eindhoven, Netherlands</t>
  </si>
  <si>
    <t>5611 JS</t>
  </si>
  <si>
    <t>51.436992</t>
  </si>
  <si>
    <t>5.475408</t>
  </si>
  <si>
    <t>ChIJKQUUmO0JxkcRIIDc9CP64yE</t>
  </si>
  <si>
    <t xml:space="preserve"> / ChIJKQUUmO0JxkcRIIDc9CP64yE / </t>
  </si>
  <si>
    <t>De Witte Uyl</t>
  </si>
  <si>
    <t>Frans Halsstraat 26, 1072 BR Amsterdam, Netherlands</t>
  </si>
  <si>
    <t>1072 BR</t>
  </si>
  <si>
    <t>52.3575333</t>
  </si>
  <si>
    <t>4.8888489</t>
  </si>
  <si>
    <t>ChIJKR-Ec4ifxkcRrkTu6WON3pI</t>
  </si>
  <si>
    <t xml:space="preserve"> / ChIJKR-Ec4ifxkcRrkTu6WON3pI / </t>
  </si>
  <si>
    <t>De Trapkes</t>
  </si>
  <si>
    <t>Tolbrugstraat 19, 4811 WN Breda, Netherlands</t>
  </si>
  <si>
    <t>4811 WN</t>
  </si>
  <si>
    <t>51.5882183</t>
  </si>
  <si>
    <t>4.7715106</t>
  </si>
  <si>
    <t>ChIJKSfw8I_vxUcRXQCWUnA6IWo</t>
  </si>
  <si>
    <t xml:space="preserve"> / ChIJKSfw8I_vxUcRXQCWUnA6IWo / </t>
  </si>
  <si>
    <t>Rijksstraatweg 250 -a, 2022 DJ Haarlem, Netherlands</t>
  </si>
  <si>
    <t>2022 DJ</t>
  </si>
  <si>
    <t>52.4089564</t>
  </si>
  <si>
    <t>4.650844</t>
  </si>
  <si>
    <t>ChIJKUfbbOzGxUcRlMzCId3TaSs</t>
  </si>
  <si>
    <t xml:space="preserve"> / ChIJKUfbbOzGxUcRlMzCId3TaSs / </t>
  </si>
  <si>
    <t>Rock café Lazarus</t>
  </si>
  <si>
    <t>Nieuwe Beestenmarkt 32, 2312 CH Leiden, Netherlands</t>
  </si>
  <si>
    <t>2312 CH</t>
  </si>
  <si>
    <t>52.1636737</t>
  </si>
  <si>
    <t>4.4859612</t>
  </si>
  <si>
    <t>ChIJKVk1oDrPxkcRtbX4y7CS2M0</t>
  </si>
  <si>
    <t xml:space="preserve"> / ChIJKVk1oDrPxkcRtbX4y7CS2M0 / </t>
  </si>
  <si>
    <t>Sniederslaan 70, 5531 EM Bladel, Netherlands</t>
  </si>
  <si>
    <t>5531 EM</t>
  </si>
  <si>
    <t>51.368448</t>
  </si>
  <si>
    <t>5.2238399</t>
  </si>
  <si>
    <t>ChIJKXXUYfn7xUcRnH6gPp1rcD4</t>
  </si>
  <si>
    <t xml:space="preserve"> / ChIJKXXUYfn7xUcRnH6gPp1rcD4 / </t>
  </si>
  <si>
    <t>Grill in Restaurant Sitpoint</t>
  </si>
  <si>
    <t>Industrieweg 45, 1521 NE Wormerveer, Netherlands</t>
  </si>
  <si>
    <t>1521 NE</t>
  </si>
  <si>
    <t>52.5140355</t>
  </si>
  <si>
    <t>4.7807022</t>
  </si>
  <si>
    <t>ChIJKXwESrSlx0cR_JvNZVhVrJI</t>
  </si>
  <si>
    <t xml:space="preserve"> / ChIJKXwESrSlx0cR_JvNZVhVrJI / 6caefeb2-40f4-3669-8fc6-88718083310f</t>
  </si>
  <si>
    <t>Eetcafé Sint Jan</t>
  </si>
  <si>
    <t>Jansplein 2, 6811 GD Arnhem, Netherlands</t>
  </si>
  <si>
    <t>51.9825617</t>
  </si>
  <si>
    <t>5.9070206</t>
  </si>
  <si>
    <t>ChIJKYStubDBxUcRpyA2rjSIxKw</t>
  </si>
  <si>
    <t xml:space="preserve"> / ChIJKYStubDBxUcRpyA2rjSIxKw / a2199920-f0ee-4128-8a97-c728a95f4d8c</t>
  </si>
  <si>
    <t>Dutch Food Concepts</t>
  </si>
  <si>
    <t xml:space="preserve">Smederij 6 </t>
  </si>
  <si>
    <t>2211SM</t>
  </si>
  <si>
    <t>52.2487189</t>
  </si>
  <si>
    <t>4.490067</t>
  </si>
  <si>
    <t>ChIJKZBXkLHpwEcRMDyeYetmzso</t>
  </si>
  <si>
    <t xml:space="preserve"> / ChIJKZBXkLHpwEcRMDyeYetmzso / d8b9204a-e2eb-4493-8e00-50b57d792f3d</t>
  </si>
  <si>
    <t>Vojacek Wijnen</t>
  </si>
  <si>
    <t>13 Tongerseweg,Kommelkwartier</t>
  </si>
  <si>
    <t>6211LT</t>
  </si>
  <si>
    <t>50.8447323</t>
  </si>
  <si>
    <t>5.6826081</t>
  </si>
  <si>
    <t>ChIJK_6PeSFuxkcRTi5tMh5KHlo</t>
  </si>
  <si>
    <t xml:space="preserve"> / ChIJK_6PeSFuxkcRTi5tMh5KHlo / 0cad36ff-8fcc-406e-b066-a48773a22d72</t>
  </si>
  <si>
    <t>Barovino</t>
  </si>
  <si>
    <t>Schaepmanstraat 18, 3601 WP Maarssen, Netherlands</t>
  </si>
  <si>
    <t>3601 WP</t>
  </si>
  <si>
    <t>52.1442713</t>
  </si>
  <si>
    <t>5.0460676</t>
  </si>
  <si>
    <t>ChIJK_j21pK2xUcR7dXVBCRPpgU</t>
  </si>
  <si>
    <t xml:space="preserve"> / ChIJK_j21pK2xUcR7dXVBCRPpgU / 4cf1551a-450b-3406-b939-28234b3c2f6b</t>
  </si>
  <si>
    <t>Paviljoen te Werve</t>
  </si>
  <si>
    <t>Huys de Wervelaan 110, 2283 TM Rijswijk, Netherlands</t>
  </si>
  <si>
    <t>2283 TM</t>
  </si>
  <si>
    <t>52.0478549</t>
  </si>
  <si>
    <t>4.3257571</t>
  </si>
  <si>
    <t>ChIJKcGCod0WxEcRiiMgbDg7hgQ</t>
  </si>
  <si>
    <t xml:space="preserve"> / ChIJKcGCod0WxEcRiiMgbDg7hgQ / 9a148c24-4d8f-4fd5-84e7-8114e72c6206</t>
  </si>
  <si>
    <t>Eeterij D'n Leckerbeck</t>
  </si>
  <si>
    <t>Bloemenmarkt 17, 4701 JA Roosendaal, Netherlands</t>
  </si>
  <si>
    <t>51.5342818</t>
  </si>
  <si>
    <t>4.457823</t>
  </si>
  <si>
    <t>ChIJKd8VuvLGxUcRt0yp8eYhKYc</t>
  </si>
  <si>
    <t xml:space="preserve"> / ChIJKd8VuvLGxUcRt0yp8eYhKYc / </t>
  </si>
  <si>
    <t>Stadsbar Storm</t>
  </si>
  <si>
    <t>Pieterskerk-Choorsteeg 13, 2311 TR Leiden, Netherlands</t>
  </si>
  <si>
    <t>2311 TR</t>
  </si>
  <si>
    <t>52.1581608</t>
  </si>
  <si>
    <t>4.4890027</t>
  </si>
  <si>
    <t>ChIJKdgCvoAtx0cRJZyyuC2nZW8</t>
  </si>
  <si>
    <t xml:space="preserve"> / ChIJKdgCvoAtx0cRJZyyuC2nZW8 / 43924325-1813-43b1-8c37-76946da3cb67</t>
  </si>
  <si>
    <t>Lunchroom Brasserie Ekspreszo</t>
  </si>
  <si>
    <t>Muntpromenade 8, 6001 EH Weert, Netherlands</t>
  </si>
  <si>
    <t>51.2541011</t>
  </si>
  <si>
    <t>5.7057332</t>
  </si>
  <si>
    <t>ChIJKdv62qS9wEcRnwUDg-3IWtM</t>
  </si>
  <si>
    <t xml:space="preserve"> / ChIJKdv62qS9wEcRnwUDg-3IWtM / 31b33e76-4235-4d50-b4fc-97f5e39df317</t>
  </si>
  <si>
    <t>Nr.7even</t>
  </si>
  <si>
    <t>Pancratiusstraat 2, 6411 KA Heerlen, Netherlands</t>
  </si>
  <si>
    <t>6411 KA</t>
  </si>
  <si>
    <t>50.8871119</t>
  </si>
  <si>
    <t>5.980502</t>
  </si>
  <si>
    <t>ChIJKe9NR7npwEcR1Z383gmqslA</t>
  </si>
  <si>
    <t xml:space="preserve"> / ChIJKe9NR7npwEcR1Z383gmqslA / 5ce933ed-dab4-4cfb-b564-8c99993cf5b9</t>
  </si>
  <si>
    <t>Café In de Karkol</t>
  </si>
  <si>
    <t>Stokstraat 5, 6211 GB Maastricht, Netherlands</t>
  </si>
  <si>
    <t>6211 GB</t>
  </si>
  <si>
    <t>50.8488272</t>
  </si>
  <si>
    <t>5.6941844</t>
  </si>
  <si>
    <t>ChIJKfCde-oJxkcRgJ8Jm7tX8hI</t>
  </si>
  <si>
    <t xml:space="preserve"> / ChIJKfCde-oJxkcRgJ8Jm7tX8hI / </t>
  </si>
  <si>
    <t>Le Pecheur</t>
  </si>
  <si>
    <t>Reguliersdwarsstraat 32, 1017 BM Amsterdam, Netherlands</t>
  </si>
  <si>
    <t>52.3663406</t>
  </si>
  <si>
    <t>4.8905595</t>
  </si>
  <si>
    <t>ChIJKfEcwTIpxEcRdg2KYwnWIv0</t>
  </si>
  <si>
    <t xml:space="preserve"> / ChIJKfEcwTIpxEcRdg2KYwnWIv0 / </t>
  </si>
  <si>
    <t>In de Vergulde Lampet</t>
  </si>
  <si>
    <t>Statenplaats 1, 3311 XV Dordrecht, Netherlands</t>
  </si>
  <si>
    <t>3311 XV</t>
  </si>
  <si>
    <t>51.8140682</t>
  </si>
  <si>
    <t>4.6676582</t>
  </si>
  <si>
    <t>ChIJKfhECB3yxUcRphpz5rRfTbY</t>
  </si>
  <si>
    <t xml:space="preserve"> / ChIJKfhECB3yxUcRphpz5rRfTbY / </t>
  </si>
  <si>
    <t>Chi Ling</t>
  </si>
  <si>
    <t>Kennemerboulevard 300, 1976 EH IJmuiden, Netherlands</t>
  </si>
  <si>
    <t>1976 EH</t>
  </si>
  <si>
    <t>52.4569276</t>
  </si>
  <si>
    <t>4.5623343</t>
  </si>
  <si>
    <t>ChIJKwhWOWI7x0cR2od9lvmDjAI</t>
  </si>
  <si>
    <t xml:space="preserve"> / ChIJKwhWOWI7x0cR2od9lvmDjAI / cb1b28d6-d052-4573-8e80-0643b78c60fe</t>
  </si>
  <si>
    <t>Het Ankertje</t>
  </si>
  <si>
    <t>Vlierdenseweg 26, 5753 AD Deurne, Netherlands</t>
  </si>
  <si>
    <t>5753 AD</t>
  </si>
  <si>
    <t>51.4552201</t>
  </si>
  <si>
    <t>5.7823256</t>
  </si>
  <si>
    <t>ChIJKx8pc2q-xkcR7aCUkXYzcRk</t>
  </si>
  <si>
    <t xml:space="preserve"> / ChIJKx8pc2q-xkcR7aCUkXYzcRk / </t>
  </si>
  <si>
    <t>Wapen van Bandoeng</t>
  </si>
  <si>
    <t>Berkdijksestraat 101, 5025 VD Tilburg, Netherlands</t>
  </si>
  <si>
    <t>51.5494302</t>
  </si>
  <si>
    <t>5.0622491</t>
  </si>
  <si>
    <t>ChIJKyzt4CW3xUcRIeR-Fc9HOM8</t>
  </si>
  <si>
    <t xml:space="preserve"> / ChIJKyzt4CW3xUcRIeR-Fc9HOM8 / </t>
  </si>
  <si>
    <t>de Boterwaag</t>
  </si>
  <si>
    <t>Grote Markt 8A, 2511 BG Den Haag, Netherlands</t>
  </si>
  <si>
    <t>52.0756032</t>
  </si>
  <si>
    <t>4.308718</t>
  </si>
  <si>
    <t>1435</t>
  </si>
  <si>
    <t>ChIJKzGr6wVTxEcRdpH8zRhIAJY</t>
  </si>
  <si>
    <t xml:space="preserve"> / ChIJKzGr6wVTxEcRdpH8zRhIAJY / </t>
  </si>
  <si>
    <t>Kerkplein 2, 3233 AR Oostvoorne, Netherlands</t>
  </si>
  <si>
    <t>3233 AR</t>
  </si>
  <si>
    <t>51.9155496</t>
  </si>
  <si>
    <t>4.1024977</t>
  </si>
  <si>
    <t>ChIJL-9toLkryEcRdwLLcs2Ifik</t>
  </si>
  <si>
    <t xml:space="preserve"> / ChIJL-9toLkryEcRdwLLcs2Ifik / </t>
  </si>
  <si>
    <t>Paviljoen De Rietzoom</t>
  </si>
  <si>
    <t>Meerweg 60, 9606 PP Kropswolde, Netherlands</t>
  </si>
  <si>
    <t>9606 PP</t>
  </si>
  <si>
    <t>53.1410235</t>
  </si>
  <si>
    <t>6.7088357</t>
  </si>
  <si>
    <t>ChIJL-ifa846x0cRk_RjXXB2zE8</t>
  </si>
  <si>
    <t xml:space="preserve"> / ChIJL-ifa846x0cRk_RjXXB2zE8 / </t>
  </si>
  <si>
    <t>De Kantine Pub &amp; Grill</t>
  </si>
  <si>
    <t>17 Markt, 5721 GE Asten, Netherlands</t>
  </si>
  <si>
    <t>5721 GE</t>
  </si>
  <si>
    <t>51.4044938</t>
  </si>
  <si>
    <t>5.7457015</t>
  </si>
  <si>
    <t>ChIJL1kOg6Iax0cRO3P2W4dyb6g</t>
  </si>
  <si>
    <t xml:space="preserve"> / ChIJL1kOg6Iax0cRO3P2W4dyb6g / </t>
  </si>
  <si>
    <t>Mill - Het Lagerhuis</t>
  </si>
  <si>
    <t>Beerseweg 9, 5451 NR Mill, Netherlands</t>
  </si>
  <si>
    <t>5451 NR</t>
  </si>
  <si>
    <t>51.6892313</t>
  </si>
  <si>
    <t>5.7863466</t>
  </si>
  <si>
    <t>ChIJL1yiZtX5xUcRiJR0ybs4yYo</t>
  </si>
  <si>
    <t xml:space="preserve"> / ChIJL1yiZtX5xUcRiJR0ybs4yYo / </t>
  </si>
  <si>
    <t>Joey's IJssalon Onder Nul</t>
  </si>
  <si>
    <t>Rijksweg 31a, 1906 BC Limmen, Netherlands</t>
  </si>
  <si>
    <t>52.565673</t>
  </si>
  <si>
    <t>4.690123</t>
  </si>
  <si>
    <t>ChIJL21w3dmQxEcRiJZybi0V6V8</t>
  </si>
  <si>
    <t xml:space="preserve"> / ChIJL21w3dmQxEcRiJZybi0V6V8 / </t>
  </si>
  <si>
    <t>Bar American</t>
  </si>
  <si>
    <t>Plein 1940 7, 4331 LG Middelburg, Netherlands</t>
  </si>
  <si>
    <t>51.4977127</t>
  </si>
  <si>
    <t>3.6109153</t>
  </si>
  <si>
    <t>ChIJL2neDHPsxUcRtSSpaoC7bsk</t>
  </si>
  <si>
    <t xml:space="preserve"> / ChIJL2neDHPsxUcRtSSpaoC7bsk / e272dd73-d669-4f1c-81bc-4900fc164da6</t>
  </si>
  <si>
    <t>Beachclub 5</t>
  </si>
  <si>
    <t>Strandafgang 5, Boulevard Paulus Loot, Zandvoort, Netherlands</t>
  </si>
  <si>
    <t>52.369423</t>
  </si>
  <si>
    <t>4.522117</t>
  </si>
  <si>
    <t>ChIJL3yg4_ILxkcRHHCMA7T5nug</t>
  </si>
  <si>
    <t xml:space="preserve"> / ChIJL3yg4_ILxkcRHHCMA7T5nug / </t>
  </si>
  <si>
    <t>Restaurant Istanbul Zuidoost</t>
  </si>
  <si>
    <t>Develstein 100B, 1102 AK Amsterdam, Netherlands</t>
  </si>
  <si>
    <t>1102 AK</t>
  </si>
  <si>
    <t>52.3232862</t>
  </si>
  <si>
    <t>4.9562312</t>
  </si>
  <si>
    <t>ChIJL4V4D_MDyEcRojve-Nx3MrE</t>
  </si>
  <si>
    <t xml:space="preserve"> / ChIJL4V4D_MDyEcRojve-Nx3MrE / </t>
  </si>
  <si>
    <t>Cafetaria \'Big Snack\'</t>
  </si>
  <si>
    <t>Herenstraat 32, 7776 AJ Slagharen, Netherlands</t>
  </si>
  <si>
    <t>52.6265458</t>
  </si>
  <si>
    <t>6.5556282</t>
  </si>
  <si>
    <t>ChIJL5e43a-syUcRrI7gcyyxA2M</t>
  </si>
  <si>
    <t xml:space="preserve"> / ChIJL5e43a-syUcRrI7gcyyxA2M / </t>
  </si>
  <si>
    <t>De Stapper</t>
  </si>
  <si>
    <t>Suder Stasjonsstrjitte 10, 9271 HB De Westereen, Netherlands</t>
  </si>
  <si>
    <t>9271 HB</t>
  </si>
  <si>
    <t>53.2474865</t>
  </si>
  <si>
    <t>6.0353669</t>
  </si>
  <si>
    <t>ChIJL6HdscnEx0cRI8pfsP5pxYk</t>
  </si>
  <si>
    <t xml:space="preserve"> / ChIJL6HdscnEx0cRI8pfsP5pxYk / </t>
  </si>
  <si>
    <t>De Keet van Heerde BV</t>
  </si>
  <si>
    <t>Eperweg 55, 8181 EV Heerde, Netherlands</t>
  </si>
  <si>
    <t>8181 EV</t>
  </si>
  <si>
    <t>52.3711373</t>
  </si>
  <si>
    <t>6.020405</t>
  </si>
  <si>
    <t>ChIJL6mdtGmUx0cRkP2MmmZ7YR0</t>
  </si>
  <si>
    <t xml:space="preserve"> / ChIJL6mdtGmUx0cRkP2MmmZ7YR0 / f5b7acd7-1eed-4215-b746-2c58ccbb3d18</t>
  </si>
  <si>
    <t>The IJssel Pavilion</t>
  </si>
  <si>
    <t>IJsselkade 1, 7201 HA Zutphen, Netherlands</t>
  </si>
  <si>
    <t>7201 HA</t>
  </si>
  <si>
    <t>52.1433076</t>
  </si>
  <si>
    <t>6.1899336</t>
  </si>
  <si>
    <t>1950</t>
  </si>
  <si>
    <t>ChIJL7jfaEYzxEcRfpU2Xh7KMvg</t>
  </si>
  <si>
    <t xml:space="preserve"> / ChIJL7jfaEYzxEcRfpU2Xh7KMvg / </t>
  </si>
  <si>
    <t>Mozaik Mediterraanse Restaurant</t>
  </si>
  <si>
    <t>Oostzeedijk 243, 3061 CX Rotterdam, Netherlands</t>
  </si>
  <si>
    <t>3061 CX</t>
  </si>
  <si>
    <t>51.9233208</t>
  </si>
  <si>
    <t>4.4988241</t>
  </si>
  <si>
    <t>ChIJL8RMORBIxkcRxumCrd1f3MQ</t>
  </si>
  <si>
    <t xml:space="preserve"> / ChIJL8RMORBIxkcRxumCrd1f3MQ / addaa01b-f220-40c0-8adc-aaa53b73b7e1</t>
  </si>
  <si>
    <t>Cafetaria 't Hoekje Nijkerk</t>
  </si>
  <si>
    <t>Oude Barneveldseweg 28, 3862 WX Nijkerk, Netherlands</t>
  </si>
  <si>
    <t>3862 WX</t>
  </si>
  <si>
    <t>52.221355</t>
  </si>
  <si>
    <t>5.494824</t>
  </si>
  <si>
    <t>ChIJL9cW1gqMyEcR_HSbkeiilCw</t>
  </si>
  <si>
    <t xml:space="preserve"> / ChIJL9cW1gqMyEcR_HSbkeiilCw / a8e14972-213f-3666-a8de-4e354598e79f</t>
  </si>
  <si>
    <t>Tapa Tapa lunch &amp; Tapas</t>
  </si>
  <si>
    <t>Burgemeester Krijgerplein 13, 8531 EA Lemmer, Netherlands</t>
  </si>
  <si>
    <t>8531 EA</t>
  </si>
  <si>
    <t>52.8438777</t>
  </si>
  <si>
    <t>5.711292</t>
  </si>
  <si>
    <t>ChIJL9n6Bd0WxEcRYwtK_Qrb1J0</t>
  </si>
  <si>
    <t xml:space="preserve"> / ChIJL9n6Bd0WxEcRYwtK_Qrb1J0 / </t>
  </si>
  <si>
    <t>Fratino</t>
  </si>
  <si>
    <t>Bloemenmarkt 1, 4701 JA Roosendaal, Netherlands</t>
  </si>
  <si>
    <t>51.5337544</t>
  </si>
  <si>
    <t>4.4568656</t>
  </si>
  <si>
    <t>ChIJL9rNxcyDxkcRNAf0g_P76TM</t>
  </si>
  <si>
    <t xml:space="preserve"> / ChIJL9rNxcyDxkcRNAf0g_P76TM / 996917d6-d1f0-456e-a46b-c1ab4f1b9299</t>
  </si>
  <si>
    <t>Eetcafe De Kleine Beurs</t>
  </si>
  <si>
    <t>Peulenplein 2, 3371 XV Hardinxveld-Giessendam, Netherlands</t>
  </si>
  <si>
    <t>3371 XV</t>
  </si>
  <si>
    <t>51.823834</t>
  </si>
  <si>
    <t>4.8266233</t>
  </si>
  <si>
    <t>ChIJLR4vEvplxkcRmcKs9izmqjM</t>
  </si>
  <si>
    <t xml:space="preserve"> / ChIJLR4vEvplxkcRmcKs9izmqjM / </t>
  </si>
  <si>
    <t>De Zagerij</t>
  </si>
  <si>
    <t>Rotsoord 7a, 3523 CL Utrecht, Netherlands</t>
  </si>
  <si>
    <t>3523 CL</t>
  </si>
  <si>
    <t>52.0743251</t>
  </si>
  <si>
    <t>5.1202905</t>
  </si>
  <si>
    <t>ChIJLSUlqxDGwEcR9764g76GMIE</t>
  </si>
  <si>
    <t xml:space="preserve"> / ChIJLSUlqxDGwEcR9764g76GMIE / </t>
  </si>
  <si>
    <t>Café \'De Koosjtal\'</t>
  </si>
  <si>
    <t>Koestraat 28, 6125 BE Obbicht, Netherlands</t>
  </si>
  <si>
    <t>6125 BE</t>
  </si>
  <si>
    <t>Obbicht</t>
  </si>
  <si>
    <t>51.0259171</t>
  </si>
  <si>
    <t>5.7831009</t>
  </si>
  <si>
    <t>ChIJLU5O176syEcRqiP-yGEJjSY</t>
  </si>
  <si>
    <t xml:space="preserve"> / ChIJLU5O176syEcRqiP-yGEJjSY / </t>
  </si>
  <si>
    <t>De Linde</t>
  </si>
  <si>
    <t>52.7037603</t>
  </si>
  <si>
    <t>4.9487482</t>
  </si>
  <si>
    <t>ChIJLUduTJXGxUcRCPCHiPlqpFQ</t>
  </si>
  <si>
    <t xml:space="preserve"> / ChIJLUduTJXGxUcRCPCHiPlqpFQ / </t>
  </si>
  <si>
    <t>Flemingstraat 93, 2316 DC Leiden, Netherlands</t>
  </si>
  <si>
    <t>52.1686372</t>
  </si>
  <si>
    <t>4.4919411</t>
  </si>
  <si>
    <t>ChIJLUmbwdH2xEcRT-MXJn71zvI</t>
  </si>
  <si>
    <t xml:space="preserve"> / ChIJLUmbwdH2xEcRT-MXJn71zvI / </t>
  </si>
  <si>
    <t>Pizzeria Restaurant La Strada</t>
  </si>
  <si>
    <t>Dorpsstraat 18, 4322 AD Scharendijke, Netherlands</t>
  </si>
  <si>
    <t>51.7378931</t>
  </si>
  <si>
    <t>3.8407021</t>
  </si>
  <si>
    <t>ChIJLZ9q0AjTyUcRBkQJIebrvdw</t>
  </si>
  <si>
    <t xml:space="preserve"> / ChIJLZ9q0AjTyUcRBkQJIebrvdw / </t>
  </si>
  <si>
    <t>Café Jägermeister</t>
  </si>
  <si>
    <t>Geweideweg 1, 9798 TA Garmerwolde, Netherlands</t>
  </si>
  <si>
    <t>9798 TA</t>
  </si>
  <si>
    <t>Garmerwolde</t>
  </si>
  <si>
    <t>53.2434358</t>
  </si>
  <si>
    <t>6.6554124</t>
  </si>
  <si>
    <t>ChIJLapDL6C-wEcR7nfyfMzsHkA</t>
  </si>
  <si>
    <t xml:space="preserve"> / ChIJLapDL6C-wEcR7nfyfMzsHkA / </t>
  </si>
  <si>
    <t>Eethuis One Lobi</t>
  </si>
  <si>
    <t>Olmstraat 6, 6413 RA Heerlen, Netherlands</t>
  </si>
  <si>
    <t>6413 RA</t>
  </si>
  <si>
    <t>50.9241439</t>
  </si>
  <si>
    <t>5.9466938</t>
  </si>
  <si>
    <t>ChIJLdMSAvjoxkcRXIezYOIJbms</t>
  </si>
  <si>
    <t xml:space="preserve"> / ChIJLdMSAvjoxkcRXIezYOIJbms / 100512b6-da2d-3b5f-bfcc-117621f93849</t>
  </si>
  <si>
    <t>Montimar Boxtel</t>
  </si>
  <si>
    <t>Bosscheweg 133, 5282 WV Boxtel, Netherlands</t>
  </si>
  <si>
    <t>5282 WV</t>
  </si>
  <si>
    <t>51.6056364</t>
  </si>
  <si>
    <t>5.3203609</t>
  </si>
  <si>
    <t>ChIJLenfekz9x0cRzmWo62Z1kSM</t>
  </si>
  <si>
    <t xml:space="preserve"> / ChIJLenfekz9x0cRzmWo62Z1kSM / </t>
  </si>
  <si>
    <t>The estate Laer</t>
  </si>
  <si>
    <t>Het Laar 2, 7731 AV Ommen, Netherlands</t>
  </si>
  <si>
    <t>7731 AV</t>
  </si>
  <si>
    <t>52.5137769</t>
  </si>
  <si>
    <t>6.4135889</t>
  </si>
  <si>
    <t>ChIJLfMrldy8wEcRgoV7OdvCPf8</t>
  </si>
  <si>
    <t xml:space="preserve"> / ChIJLfMrldy8wEcRgoV7OdvCPf8 / </t>
  </si>
  <si>
    <t>Café Candlelight</t>
  </si>
  <si>
    <t>157, Hoogstraat, 6373 HR Landgraaf, Netherlands</t>
  </si>
  <si>
    <t>6373 HR</t>
  </si>
  <si>
    <t>50.9077002</t>
  </si>
  <si>
    <t>6.0280211</t>
  </si>
  <si>
    <t>ChIJLwocigt4xEcRz2AVcgB5jog</t>
  </si>
  <si>
    <t xml:space="preserve"> / ChIJLwocigt4xEcRz2AVcgB5jog / </t>
  </si>
  <si>
    <t>Bierkaaistraat 12, 4561 BC Hulst, Netherlands</t>
  </si>
  <si>
    <t>51.2822142</t>
  </si>
  <si>
    <t>4.0515495</t>
  </si>
  <si>
    <t>444</t>
  </si>
  <si>
    <t>ChIJLwzN4chSxkcR5SDatJso84I</t>
  </si>
  <si>
    <t xml:space="preserve"> / ChIJLwzN4chSxkcR5SDatJso84I / </t>
  </si>
  <si>
    <t>Lunchroom Lorentzo</t>
  </si>
  <si>
    <t>Lorentzstraat 1b, 6716 AD Ede, Netherlands</t>
  </si>
  <si>
    <t>6716 AD</t>
  </si>
  <si>
    <t>52.031192</t>
  </si>
  <si>
    <t>5.645273</t>
  </si>
  <si>
    <t>ChIJLxZhPyVOz0cR-dlbnNzA14Q</t>
  </si>
  <si>
    <t xml:space="preserve"> / ChIJLxZhPyVOz0cR-dlbnNzA14Q / </t>
  </si>
  <si>
    <t>Club Café De Gevel</t>
  </si>
  <si>
    <t>Markt 3, 1741 BS Schagen, Netherlands</t>
  </si>
  <si>
    <t>52.7870196</t>
  </si>
  <si>
    <t>4.7962859</t>
  </si>
  <si>
    <t>ChIJLxcmgQ23xUcRvD7nEq8JgYU</t>
  </si>
  <si>
    <t xml:space="preserve"> / ChIJLxcmgQ23xUcRvD7nEq8JgYU / </t>
  </si>
  <si>
    <t>Norda B.V.</t>
  </si>
  <si>
    <t>Laan van Nieuw Oost-Indië 1F, 2593 BH Den Haag, Netherlands</t>
  </si>
  <si>
    <t>2593 BH</t>
  </si>
  <si>
    <t>52.087499</t>
  </si>
  <si>
    <t>4.335235</t>
  </si>
  <si>
    <t>ChIJLy1IRrioyEcRCQ7V7wToZxc</t>
  </si>
  <si>
    <t xml:space="preserve"> / ChIJLy1IRrioyEcRCQ7V7wToZxc / </t>
  </si>
  <si>
    <t>Cafe Harmony</t>
  </si>
  <si>
    <t>Oosterblokker 38, 1696 BH Oosterblokker, Netherlands</t>
  </si>
  <si>
    <t>1696 BH</t>
  </si>
  <si>
    <t>52.6661289</t>
  </si>
  <si>
    <t>5.1117285</t>
  </si>
  <si>
    <t>ChIJLyKlILZ5uEcRsiU3IwlOP-Y</t>
  </si>
  <si>
    <t xml:space="preserve"> / ChIJLyKlILZ5uEcRsiU3IwlOP-Y / </t>
  </si>
  <si>
    <t>Wijnkoperij / Tapperij van Ooijen</t>
  </si>
  <si>
    <t>Rapenburgsestraat 3, 7131 CV Lichtenvoorde, Netherlands</t>
  </si>
  <si>
    <t>7131 CV</t>
  </si>
  <si>
    <t>51.9871924</t>
  </si>
  <si>
    <t>6.567055</t>
  </si>
  <si>
    <t>ChIJLyZFiiW3xUcRGYOkpjr7sAE</t>
  </si>
  <si>
    <t xml:space="preserve"> / ChIJLyZFiiW3xUcRGYOkpjr7sAE / c4bb721c-4bae-4d4f-8b0d-8e0bbeefef85</t>
  </si>
  <si>
    <t>The Fiddler</t>
  </si>
  <si>
    <t>Riviervismarkt 1, 2513 AM Den Haag, Netherlands</t>
  </si>
  <si>
    <t>52.076987</t>
  </si>
  <si>
    <t>4.307585</t>
  </si>
  <si>
    <t>3055</t>
  </si>
  <si>
    <t>ChIJLzMZaaYTx0cRFOBEqMcGoJE</t>
  </si>
  <si>
    <t xml:space="preserve"> / ChIJLzMZaaYTx0cRFOBEqMcGoJE / 6391f1aa-5fd4-44b6-a21f-b08eaa290f7e</t>
  </si>
  <si>
    <t>Cambrinus</t>
  </si>
  <si>
    <t>Spoorstraat 34, 5831 CM Boxmeer, Netherlands</t>
  </si>
  <si>
    <t>5831 CM</t>
  </si>
  <si>
    <t>51.6475777</t>
  </si>
  <si>
    <t>5.9414326</t>
  </si>
  <si>
    <t>ChIJM-3R4scJxkcRL7Zai6eoFwk</t>
  </si>
  <si>
    <t xml:space="preserve"> / ChIJM-3R4scJxkcRL7Zai6eoFwk / </t>
  </si>
  <si>
    <t>Miss Louisa Coffee + Beignets</t>
  </si>
  <si>
    <t>ChIJM-A8dsyEx0cR1-FzlnkKfWs</t>
  </si>
  <si>
    <t xml:space="preserve"> / ChIJM-A8dsyEx0cR1-FzlnkKfWs / </t>
  </si>
  <si>
    <t>Snackplus</t>
  </si>
  <si>
    <t>Simonsplein 14, 7001 BM Doetinchem, Netherlands</t>
  </si>
  <si>
    <t>51.965252</t>
  </si>
  <si>
    <t>6.287958</t>
  </si>
  <si>
    <t>ChIJM-ACbJYExkcR5kwz0EwTOiY</t>
  </si>
  <si>
    <t xml:space="preserve"> / ChIJM-ACbJYExkcR5kwz0EwTOiY / </t>
  </si>
  <si>
    <t>Restaurant de Lunch</t>
  </si>
  <si>
    <t>Haven 96, 1132 EV Volendam, Netherlands</t>
  </si>
  <si>
    <t>1132 EV</t>
  </si>
  <si>
    <t>52.4937253</t>
  </si>
  <si>
    <t>5.0755232</t>
  </si>
  <si>
    <t>1457</t>
  </si>
  <si>
    <t>ChIJM-K3qIefxkcRCDWJIVPQuos</t>
  </si>
  <si>
    <t xml:space="preserve"> / ChIJM-K3qIefxkcRCDWJIVPQuos / c8cebb99-c514-4a72-88f3-42b5e6ac1490</t>
  </si>
  <si>
    <t>restaurant Chocolat</t>
  </si>
  <si>
    <t>Torenstraat 9A, 4811 XV Breda, Netherlands</t>
  </si>
  <si>
    <t>51.5885736</t>
  </si>
  <si>
    <t>4.7748123</t>
  </si>
  <si>
    <t>ChIJM-xJ-C5SxkcRmN1IA2gITA8</t>
  </si>
  <si>
    <t xml:space="preserve"> / ChIJM-xJ-C5SxkcRmN1IA2gITA8 / fb840ead-30b5-4086-aac7-cbec4f031538</t>
  </si>
  <si>
    <t>Petit-Restaurant De Buffel</t>
  </si>
  <si>
    <t>Passage 77, 3901 AZ Veenendaal, Netherlands</t>
  </si>
  <si>
    <t>3901 AZ</t>
  </si>
  <si>
    <t>52.0253107</t>
  </si>
  <si>
    <t>5.5573994</t>
  </si>
  <si>
    <t>ChIJM1HH2qS9wEcRQxskP4aL18U</t>
  </si>
  <si>
    <t xml:space="preserve"> / ChIJM1HH2qS9wEcRQxskP4aL18U / </t>
  </si>
  <si>
    <t>Sushi Vandaag</t>
  </si>
  <si>
    <t>Oude veemarktstraat 1, 6411 JW Heerlen, Netherlands</t>
  </si>
  <si>
    <t>6411 JW</t>
  </si>
  <si>
    <t>50.8874841</t>
  </si>
  <si>
    <t>5.9810729</t>
  </si>
  <si>
    <t>928</t>
  </si>
  <si>
    <t>ChIJM1_PidJvxkcRZEqZtY04tkE</t>
  </si>
  <si>
    <t xml:space="preserve"> / ChIJM1_PidJvxkcRZEqZtY04tkE / </t>
  </si>
  <si>
    <t>Indian Food Corner</t>
  </si>
  <si>
    <t>Ambachtsweg 84, 3542 DH Utrecht, Netherlands</t>
  </si>
  <si>
    <t>3542 DH</t>
  </si>
  <si>
    <t>52.0906617</t>
  </si>
  <si>
    <t>5.1213057</t>
  </si>
  <si>
    <t>ChIJM2A3kFDNyUcR_998M5Zn4YA</t>
  </si>
  <si>
    <t xml:space="preserve"> / ChIJM2A3kFDNyUcR_998M5Zn4YA / 14159ed8-75e6-4fb6-9fda-4c8456053f0e</t>
  </si>
  <si>
    <t>Bistro Bommen Berend</t>
  </si>
  <si>
    <t>Oude Ebbingestraat 17, 9712 HA Groningen, Netherlands</t>
  </si>
  <si>
    <t>9712 HA</t>
  </si>
  <si>
    <t>53.2197846</t>
  </si>
  <si>
    <t>6.5669868</t>
  </si>
  <si>
    <t>ChIJM2BIUmifx0cRyS7l3X_N1Xc</t>
  </si>
  <si>
    <t xml:space="preserve"> / ChIJM2BIUmifx0cRyS7l3X_N1Xc / </t>
  </si>
  <si>
    <t>Stadsbrouwerij en Proeflokaal Wittenburg</t>
  </si>
  <si>
    <t>Markt 7, 6901 AE Zevenaar, Netherlands</t>
  </si>
  <si>
    <t>6901 AE</t>
  </si>
  <si>
    <t>51.9267335</t>
  </si>
  <si>
    <t>6.0762217</t>
  </si>
  <si>
    <t>ChIJM2w0eblax0cROPLJf5a4sG4</t>
  </si>
  <si>
    <t xml:space="preserve"> / ChIJM2w0eblax0cROPLJf5a4sG4 / </t>
  </si>
  <si>
    <t>Mimi's Cupcakecafé</t>
  </si>
  <si>
    <t>Jodenstraat 30, 5911 HK Venlo, Netherlands</t>
  </si>
  <si>
    <t>51.369065</t>
  </si>
  <si>
    <t>6.1667483</t>
  </si>
  <si>
    <t>ChIJM4FvKGm4wEcRRngiWYu2jas</t>
  </si>
  <si>
    <t xml:space="preserve"> / ChIJM4FvKGm4wEcRRngiWYu2jas / 1dc7ec1f-9a33-4c9a-a0b9-dc6daf07ae71</t>
  </si>
  <si>
    <t>Bonito's lunchroom</t>
  </si>
  <si>
    <t>Hemelsley 159B, 6137 BN Sittard, Netherlands</t>
  </si>
  <si>
    <t>6137 BN</t>
  </si>
  <si>
    <t>51.0028017</t>
  </si>
  <si>
    <t>5.8825557</t>
  </si>
  <si>
    <t>ChIJM6evUDJLx0cR8aW8tbCSFRE</t>
  </si>
  <si>
    <t xml:space="preserve"> / ChIJM6evUDJLx0cR8aW8tbCSFRE / abfd8db9-2788-4607-9c11-92f3d78196c5</t>
  </si>
  <si>
    <t>Eetcafé Hatenboer</t>
  </si>
  <si>
    <t>Hatenboer 51, 6041 TN Roermond, Netherlands</t>
  </si>
  <si>
    <t>6041 TN</t>
  </si>
  <si>
    <t>51.1978551</t>
  </si>
  <si>
    <t>5.9711958</t>
  </si>
  <si>
    <t>ChIJM6zmBOkJxkcRKuKOwYPjYZQ</t>
  </si>
  <si>
    <t xml:space="preserve"> / ChIJM6zmBOkJxkcRKuKOwYPjYZQ / </t>
  </si>
  <si>
    <t>cooldown Cafe</t>
  </si>
  <si>
    <t>Lange Leidsedwarsstraat 116 3 BG, 1017 NN Amsterdam, Netherlands</t>
  </si>
  <si>
    <t>52.3637938</t>
  </si>
  <si>
    <t>4.8846101</t>
  </si>
  <si>
    <t>ChIJM7KFTr4wz0cRiLsSFJfLxOk</t>
  </si>
  <si>
    <t xml:space="preserve"> / ChIJM7KFTr4wz0cRiLsSFJfLxOk / d4a88146-9895-4971-8d60-c582938e3168</t>
  </si>
  <si>
    <t>Café Mans</t>
  </si>
  <si>
    <t>Binnenburg 10, 1791 CG Den Burg, Netherlands</t>
  </si>
  <si>
    <t>1791 CG</t>
  </si>
  <si>
    <t>53.0550889</t>
  </si>
  <si>
    <t>4.797031</t>
  </si>
  <si>
    <t>ChIJMQVj1vC2xUcRFg9jNC6mX5k</t>
  </si>
  <si>
    <t xml:space="preserve"> / ChIJMQVj1vC2xUcRFg9jNC6mX5k / </t>
  </si>
  <si>
    <t>Carina Tapas</t>
  </si>
  <si>
    <t>Herenstraat 25, 2282 PB Rijswijk, Netherlands</t>
  </si>
  <si>
    <t>2282 PB</t>
  </si>
  <si>
    <t>52.0560368</t>
  </si>
  <si>
    <t>4.3360991</t>
  </si>
  <si>
    <t>ChIJMRGUuM_xyEcRCgQzNSxGsnw</t>
  </si>
  <si>
    <t xml:space="preserve"> / ChIJMRGUuM_xyEcRCgQzNSxGsnw / </t>
  </si>
  <si>
    <t>Limburgia - Zoet &amp; Zo Sneek</t>
  </si>
  <si>
    <t>Galigastraat 21, 8601 CP Sneek, Netherlands</t>
  </si>
  <si>
    <t>8601 CP</t>
  </si>
  <si>
    <t>53.0316597</t>
  </si>
  <si>
    <t>5.6595592</t>
  </si>
  <si>
    <t>ChIJMTA7t2vvxUcRRIFzHkcqNoo</t>
  </si>
  <si>
    <t xml:space="preserve"> / ChIJMTA7t2vvxUcRRIFzHkcqNoo / </t>
  </si>
  <si>
    <t>Jacobus Pieck Drink &amp; Eetlokaal</t>
  </si>
  <si>
    <t>Warmoesstraat 18, 2011 HP Haarlem, Netherlands</t>
  </si>
  <si>
    <t>2011 HP</t>
  </si>
  <si>
    <t>52.380301</t>
  </si>
  <si>
    <t>4.6364124</t>
  </si>
  <si>
    <t>ChIJMU0G75w0xEcRXR-uMJCGg2U</t>
  </si>
  <si>
    <t xml:space="preserve"> / ChIJMU0G75w0xEcRXR-uMJCGg2U / b03b8f3d-ebe8-4cc9-949e-d27ac529d04c</t>
  </si>
  <si>
    <t>The Harbour Club Rotterdam</t>
  </si>
  <si>
    <t>Kievitslaan 25, 3016 CG Rotterdam, Netherlands</t>
  </si>
  <si>
    <t>3016 CG</t>
  </si>
  <si>
    <t>51.9068758</t>
  </si>
  <si>
    <t>4.4710623</t>
  </si>
  <si>
    <t>650</t>
  </si>
  <si>
    <t>ChIJMU_r95MJxkcRSRKrPHu5E6A</t>
  </si>
  <si>
    <t xml:space="preserve"> / ChIJMU_r95MJxkcRSRKrPHu5E6A / </t>
  </si>
  <si>
    <t>Café Slijterij Oosterling</t>
  </si>
  <si>
    <t>Utrechtsestraat 140, 1017 VT Amsterdam, Netherlands</t>
  </si>
  <si>
    <t>52.3610598</t>
  </si>
  <si>
    <t>4.899186</t>
  </si>
  <si>
    <t>ChIJMX3y18MJxkcR0Mf0K_atz3A</t>
  </si>
  <si>
    <t xml:space="preserve"> / ChIJMX3y18MJxkcR0Mf0K_atz3A / </t>
  </si>
  <si>
    <t>Huiskamerrestaurant Kookerij de Singel</t>
  </si>
  <si>
    <t>Singel 317, 1012 WH Amsterdam, Netherlands</t>
  </si>
  <si>
    <t>1012 WH</t>
  </si>
  <si>
    <t>52.3702559</t>
  </si>
  <si>
    <t>4.8884952</t>
  </si>
  <si>
    <t>ChIJMXcNr6nnxUcRYLPDczlheGM</t>
  </si>
  <si>
    <t xml:space="preserve"> / ChIJMXcNr6nnxUcRYLPDczlheGM / </t>
  </si>
  <si>
    <t>Lunchroom Sweet &amp; Blessed</t>
  </si>
  <si>
    <t>Polderplein 95, 2132 BE Hoofddorp, Netherlands</t>
  </si>
  <si>
    <t>2132 BE</t>
  </si>
  <si>
    <t>52.3033625</t>
  </si>
  <si>
    <t>4.6953891</t>
  </si>
  <si>
    <t>ChIJMYDNmlVqx0cRh8Gzqsoy9v4</t>
  </si>
  <si>
    <t xml:space="preserve"> / ChIJMYDNmlVqx0cRh8Gzqsoy9v4 / </t>
  </si>
  <si>
    <t>Pancake House The Bumpy Belly</t>
  </si>
  <si>
    <t>Raaijveldweg 3, 5823 CA Maashees, Netherlands</t>
  </si>
  <si>
    <t>5823 CA</t>
  </si>
  <si>
    <t>Maashees</t>
  </si>
  <si>
    <t>51.5674232</t>
  </si>
  <si>
    <t>6.0360699</t>
  </si>
  <si>
    <t>ChIJMYcmTwELxkcR_rjP3dX9AAg</t>
  </si>
  <si>
    <t xml:space="preserve"> / ChIJMYcmTwELxkcR_rjP3dX9AAg / </t>
  </si>
  <si>
    <t>Chinese Specialiteiten Restaurant Ming's Garden</t>
  </si>
  <si>
    <t>Sluisplein 56, 1191 GV Ouderkerk aan de Amstel, Netherlands</t>
  </si>
  <si>
    <t>1191 GV</t>
  </si>
  <si>
    <t>52.2974768</t>
  </si>
  <si>
    <t>4.9147896</t>
  </si>
  <si>
    <t>ChIJMa66GNOwxUcRmUPVOVYrXmg</t>
  </si>
  <si>
    <t xml:space="preserve"> / ChIJMa66GNOwxUcRmUPVOVYrXmg / </t>
  </si>
  <si>
    <t>Restaurant Hagedis</t>
  </si>
  <si>
    <t>Waldeck Pyrmontkade 116, 2518 JR Den Haag, Netherlands</t>
  </si>
  <si>
    <t>2518 JR</t>
  </si>
  <si>
    <t>52.0782911</t>
  </si>
  <si>
    <t>4.2930839</t>
  </si>
  <si>
    <t>ChIJMb5zR_BKxkcROwLGMzgHgf8</t>
  </si>
  <si>
    <t xml:space="preserve"> / ChIJMb5zR_BKxkcROwLGMzgHgf8 / </t>
  </si>
  <si>
    <t>De Voortse Herberg Wok, Grill en Buffet restaurant</t>
  </si>
  <si>
    <t>Apeldoornsestraat 48, 3781 PN Voorthuizen, Netherlands</t>
  </si>
  <si>
    <t>3781 PN</t>
  </si>
  <si>
    <t>52.195978</t>
  </si>
  <si>
    <t>5.64798</t>
  </si>
  <si>
    <t>ChIJMbnAWGnNxUcRYAjwyJHhcHM</t>
  </si>
  <si>
    <t xml:space="preserve"> / ChIJMbnAWGnNxUcRYAjwyJHhcHM / </t>
  </si>
  <si>
    <t>Interfastfood Raalte B.V.</t>
  </si>
  <si>
    <t>Spitsstraat 19, 8102 HW Raalte, Netherlands</t>
  </si>
  <si>
    <t>8102 HW</t>
  </si>
  <si>
    <t>52.3799877</t>
  </si>
  <si>
    <t>6.2962056</t>
  </si>
  <si>
    <t>ChIJMdfXNF1vxkcR_-yPvEu0cDk</t>
  </si>
  <si>
    <t xml:space="preserve"> / ChIJMdfXNF1vxkcR_-yPvEu0cDk / </t>
  </si>
  <si>
    <t>The Barn</t>
  </si>
  <si>
    <t>Catharijne Esplanade 10 10, 3511 WK Utrecht, Netherlands</t>
  </si>
  <si>
    <t>3511 WK</t>
  </si>
  <si>
    <t>52.0915923</t>
  </si>
  <si>
    <t>5.113294</t>
  </si>
  <si>
    <t>ChIJMdqC0uSsxUcROHA0CsELOBk</t>
  </si>
  <si>
    <t xml:space="preserve"> / ChIJMdqC0uSsxUcROHA0CsELOBk / e4cf5a03-7b00-46ec-b942-ac03e0292be0</t>
  </si>
  <si>
    <t>Jutter Eten &amp; Drinken</t>
  </si>
  <si>
    <t>Koningin Emmaboulevard 4, 3151 HG Hoek van Holland, Netherlands</t>
  </si>
  <si>
    <t>3151 HG</t>
  </si>
  <si>
    <t>51.9796803</t>
  </si>
  <si>
    <t>4.1192927</t>
  </si>
  <si>
    <t>ChIJMeJBWaVWz0cRp33tKynGSWg</t>
  </si>
  <si>
    <t xml:space="preserve"> / ChIJMeJBWaVWz0cRp33tKynGSWg / </t>
  </si>
  <si>
    <t>Kwalitaria Délifrance Broek op Langedijk</t>
  </si>
  <si>
    <t>Broekerplein 11, 1721 CX Broek op Langedijk, Netherlands</t>
  </si>
  <si>
    <t>1721 CX</t>
  </si>
  <si>
    <t>52.6802802</t>
  </si>
  <si>
    <t>4.8041321</t>
  </si>
  <si>
    <t>ChIJMfixGbRqxEcRYSJn7L8cs_c</t>
  </si>
  <si>
    <t xml:space="preserve"> / ChIJMfixGbRqxEcRYSJn7L8cs_c / </t>
  </si>
  <si>
    <t>Xin &amp; Hao</t>
  </si>
  <si>
    <t>Westdam 6, 4651 BE Steenbergen, Netherlands</t>
  </si>
  <si>
    <t>4651 BE</t>
  </si>
  <si>
    <t>51.5873026</t>
  </si>
  <si>
    <t>4.3159123</t>
  </si>
  <si>
    <t>ChIJMxc1RWiJx0cR4sjpgfyQh6s</t>
  </si>
  <si>
    <t xml:space="preserve"> / ChIJMxc1RWiJx0cR4sjpgfyQh6s / </t>
  </si>
  <si>
    <t>Koffie &amp; Theehuys Tasttoe</t>
  </si>
  <si>
    <t>Dorpsstraat 78, 7261 AX Ruurlo, Netherlands</t>
  </si>
  <si>
    <t>7261 AX</t>
  </si>
  <si>
    <t>52.0875169</t>
  </si>
  <si>
    <t>6.449062</t>
  </si>
  <si>
    <t>ChIJMxvDR8RFxkcRApKik-wOBGU</t>
  </si>
  <si>
    <t xml:space="preserve"> / ChIJMxvDR8RFxkcRApKik-wOBGU / 80f98cb9-1322-47ad-b760-7b7827143c0d</t>
  </si>
  <si>
    <t>Eetcafe Plan B Leusden</t>
  </si>
  <si>
    <t>De Biezenkamp 4D, 3831 JA Leusden, Netherlands</t>
  </si>
  <si>
    <t>3831 JA</t>
  </si>
  <si>
    <t>52.136836</t>
  </si>
  <si>
    <t>5.427805</t>
  </si>
  <si>
    <t>ChIJMz61P_6FxkcRCGMkUhNrZAk</t>
  </si>
  <si>
    <t xml:space="preserve"> / ChIJMz61P_6FxkcRCGMkUhNrZAk / </t>
  </si>
  <si>
    <t>Keizerstraat 14, 4201 XP Gorinchem, Netherlands</t>
  </si>
  <si>
    <t>4201 XP</t>
  </si>
  <si>
    <t>51.830421</t>
  </si>
  <si>
    <t>4.9786945</t>
  </si>
  <si>
    <t>ChIJMzPLELSxxUcR8OLO6r2ne9E</t>
  </si>
  <si>
    <t xml:space="preserve"> / ChIJMzPLELSxxUcR8OLO6r2ne9E / 6cd71bb3-76e0-443a-911f-397385e8e9a0</t>
  </si>
  <si>
    <t>La Tourterelle B.V.</t>
  </si>
  <si>
    <t>Deltaplein 611-612, 2554 GJ Den Haag, Netherlands</t>
  </si>
  <si>
    <t>52.0688174</t>
  </si>
  <si>
    <t>4.2203459</t>
  </si>
  <si>
    <t>ChIJMzqLEIsJxkcRTBXw6KN7hYM</t>
  </si>
  <si>
    <t xml:space="preserve"> / ChIJMzqLEIsJxkcRTBXw6KN7hYM / </t>
  </si>
  <si>
    <t>Yamazato</t>
  </si>
  <si>
    <t>Ferdinand Bolstraat 333, 1072 LH Amsterdam, Netherlands</t>
  </si>
  <si>
    <t>52.34888</t>
  </si>
  <si>
    <t>4.894055</t>
  </si>
  <si>
    <t>ChIJN00ntRPCxUcRQwV8qW8ZAnw</t>
  </si>
  <si>
    <t xml:space="preserve"> / ChIJN00ntRPCxUcRQwV8qW8ZAnw / 0232a6ff-2cc2-47d6-99ae-9fedf6b9c4c7</t>
  </si>
  <si>
    <t>De Heerekamer Lisse</t>
  </si>
  <si>
    <t>Heereweg 200, 2161 BP Lisse, Netherlands</t>
  </si>
  <si>
    <t>52.2602991</t>
  </si>
  <si>
    <t>4.5543719</t>
  </si>
  <si>
    <t>ChIJN02Ln48lyUcRSVZ_Uyx4FvQ</t>
  </si>
  <si>
    <t xml:space="preserve"> / ChIJN02Ln48lyUcRSVZ_Uyx4FvQ / </t>
  </si>
  <si>
    <t>Ok'ees</t>
  </si>
  <si>
    <t>Duinweg Midsland 21, 8891 HR Midsland, Netherlands</t>
  </si>
  <si>
    <t>8891 HR</t>
  </si>
  <si>
    <t>53.3913902</t>
  </si>
  <si>
    <t>5.2841865</t>
  </si>
  <si>
    <t>ChIJN21KF48JxkcRzQD0ddOqNSo</t>
  </si>
  <si>
    <t xml:space="preserve"> / ChIJN21KF48JxkcRzQD0ddOqNSo / 331bff53-8111-4a29-a793-d0572bc0ac84</t>
  </si>
  <si>
    <t>Rosticceria Italiana</t>
  </si>
  <si>
    <t>Van Woustraat 170, 1073 LX Amsterdam, Netherlands</t>
  </si>
  <si>
    <t>1073 LX</t>
  </si>
  <si>
    <t>52.3519737</t>
  </si>
  <si>
    <t>4.9028752</t>
  </si>
  <si>
    <t>ChIJN3j3dHtbxkcRJ51yBNWrcdU</t>
  </si>
  <si>
    <t xml:space="preserve"> / ChIJN3j3dHtbxkcRJ51yBNWrcdU / </t>
  </si>
  <si>
    <t>Amersfoortseweg 20, 3941 EM Doorn, Netherlands</t>
  </si>
  <si>
    <t>3941 EM</t>
  </si>
  <si>
    <t>52.0358929</t>
  </si>
  <si>
    <t>5.345518</t>
  </si>
  <si>
    <t>ChIJN4xwNLC3xUcRMQ2y6F4OVmk</t>
  </si>
  <si>
    <t xml:space="preserve"> / ChIJN4xwNLC3xUcRMQ2y6F4OVmk / </t>
  </si>
  <si>
    <t>Rose Garden</t>
  </si>
  <si>
    <t>Kon. Julianalaan 247, 2273 JG Voorburg, Netherlands</t>
  </si>
  <si>
    <t>2273 JG</t>
  </si>
  <si>
    <t>52.0764207</t>
  </si>
  <si>
    <t>4.3605639</t>
  </si>
  <si>
    <t>ChIJN5wArDu3xUcRdXTynrpMze0</t>
  </si>
  <si>
    <t xml:space="preserve"> / ChIJN5wArDu3xUcRdXTynrpMze0 / </t>
  </si>
  <si>
    <t>Impero Romano Den Haag</t>
  </si>
  <si>
    <t>Kazernestraat 146, 2514 CW Den Haag, Netherlands</t>
  </si>
  <si>
    <t>2514 CW</t>
  </si>
  <si>
    <t>52.0842977</t>
  </si>
  <si>
    <t>4.3133327</t>
  </si>
  <si>
    <t>ChIJN6DZj-4JxkcRh4jDXf9xbfg</t>
  </si>
  <si>
    <t xml:space="preserve"> / ChIJN6DZj-4JxkcRh4jDXf9xbfg / </t>
  </si>
  <si>
    <t>Rijksmuseum cafe</t>
  </si>
  <si>
    <t>Museumpromenade 1, 1071 XZ Amsterdam, Netherlands</t>
  </si>
  <si>
    <t>52.3596862</t>
  </si>
  <si>
    <t>4.8856736</t>
  </si>
  <si>
    <t>ChIJN7ZWll78xkcR_AQlP4g2XVY</t>
  </si>
  <si>
    <t xml:space="preserve"> / ChIJN7ZWll78xkcR_AQlP4g2XVY / c89eb1ec-741b-4375-ba4d-02250bbb9f26</t>
  </si>
  <si>
    <t>Eetcentrum \'De Oostwal\'</t>
  </si>
  <si>
    <t>Oostwal 193, 5341 KM Oss, Netherlands</t>
  </si>
  <si>
    <t>51.7692061</t>
  </si>
  <si>
    <t>5.5278869</t>
  </si>
  <si>
    <t>ChIJN94gn4WTxEcRpLxuNgdGcKw</t>
  </si>
  <si>
    <t xml:space="preserve"> / ChIJN94gn4WTxEcRpLxuNgdGcKw / 7fd69a40-09aa-43a9-bbbf-72bf8c69e86f</t>
  </si>
  <si>
    <t>De Lamme Goedzak</t>
  </si>
  <si>
    <t>Dorpsdijk 34, 4354 AD Vrouwenpolder, Netherlands</t>
  </si>
  <si>
    <t>4354 AD</t>
  </si>
  <si>
    <t>51.5762272</t>
  </si>
  <si>
    <t>3.6168897</t>
  </si>
  <si>
    <t>ChIJNQoD3G10xkcRYC-KO_HUOkQ</t>
  </si>
  <si>
    <t xml:space="preserve"> / ChIJNQoD3G10xkcRYC-KO_HUOkQ / 518088be-7dd6-4157-8457-e5f75d82ea42</t>
  </si>
  <si>
    <t>Eetcafé De Schans</t>
  </si>
  <si>
    <t>Uitweg 1, 3645 TA Vinkeveen, Netherlands</t>
  </si>
  <si>
    <t>3645 TA</t>
  </si>
  <si>
    <t>52.1997087</t>
  </si>
  <si>
    <t>4.9291075</t>
  </si>
  <si>
    <t>ChIJNRKD5qg0xEcRjxu_ZFOwk-U</t>
  </si>
  <si>
    <t xml:space="preserve"> / ChIJNRKD5qg0xEcRjxu_ZFOwk-U / </t>
  </si>
  <si>
    <t>Eetcafé Schieland</t>
  </si>
  <si>
    <t>Schiekade 770, 3032 AL Rotterdam, Netherlands</t>
  </si>
  <si>
    <t>3032 AL</t>
  </si>
  <si>
    <t>51.9283437</t>
  </si>
  <si>
    <t>4.4745044</t>
  </si>
  <si>
    <t>ChIJNRjns7VXz0cRJPBfpNse2Xw</t>
  </si>
  <si>
    <t xml:space="preserve"> / ChIJNRjns7VXz0cRJPBfpNse2Xw / </t>
  </si>
  <si>
    <t>Nola Social</t>
  </si>
  <si>
    <t>Houttil 34, 1811 JN Alkmaar, Netherlands</t>
  </si>
  <si>
    <t>1811 JN</t>
  </si>
  <si>
    <t>52.631525</t>
  </si>
  <si>
    <t>4.749782</t>
  </si>
  <si>
    <t>ChIJNSOQZuAWxkcRTIHKH7Svu0Y</t>
  </si>
  <si>
    <t xml:space="preserve"> / ChIJNSOQZuAWxkcRTIHKH7Svu0Y / cc3c6360-9f11-47cf-b62a-a028b7993b7e</t>
  </si>
  <si>
    <t>Poolcafé Nr 8</t>
  </si>
  <si>
    <t>27 Grote Markt,Centrum</t>
  </si>
  <si>
    <t>1315HD</t>
  </si>
  <si>
    <t>52.37257</t>
  </si>
  <si>
    <t>5.2170073</t>
  </si>
  <si>
    <t>ChIJNTvXcJUJxkcRlzP6srgsJs4</t>
  </si>
  <si>
    <t xml:space="preserve"> / ChIJNTvXcJUJxkcRlzP6srgsJs4 / </t>
  </si>
  <si>
    <t>American grill restaurant &amp; cafe</t>
  </si>
  <si>
    <t>Rembrandtplein 44, 1017 CV Amsterdam, Netherlands</t>
  </si>
  <si>
    <t>52.3657687</t>
  </si>
  <si>
    <t>4.8972389</t>
  </si>
  <si>
    <t>ChIJNUxdu7eHyEcROT38ZpUYEtI</t>
  </si>
  <si>
    <t xml:space="preserve"> / ChIJNUxdu7eHyEcROT38ZpUYEtI / 30265017-492b-46ef-aa5b-0215d093b056</t>
  </si>
  <si>
    <t>Café Restaurant Eindeloos</t>
  </si>
  <si>
    <t>Beursstraat 5, 8302 CW Emmeloord, Netherlands</t>
  </si>
  <si>
    <t>8302 CW</t>
  </si>
  <si>
    <t>52.7112051</t>
  </si>
  <si>
    <t>5.7534692</t>
  </si>
  <si>
    <t>ChIJNVgBEB_mt0cRIabs4dwvF_o</t>
  </si>
  <si>
    <t xml:space="preserve"> / ChIJNVgBEB_mt0cRIabs4dwvF_o / </t>
  </si>
  <si>
    <t>Restaurant Stones</t>
  </si>
  <si>
    <t>Van Schaikweg 94, 7811 KL Emmen, Netherlands</t>
  </si>
  <si>
    <t>7811 KL</t>
  </si>
  <si>
    <t>52.7782504</t>
  </si>
  <si>
    <t>6.9123707</t>
  </si>
  <si>
    <t>ChIJNWRPAftoxkcRREv94GKk7Ao</t>
  </si>
  <si>
    <t xml:space="preserve"> / ChIJNWRPAftoxkcRREv94GKk7Ao / </t>
  </si>
  <si>
    <t>Mutiara</t>
  </si>
  <si>
    <t>Hessenweg 191, 3731 JJ De Bilt, Netherlands</t>
  </si>
  <si>
    <t>3731 JJ</t>
  </si>
  <si>
    <t>52.1123551</t>
  </si>
  <si>
    <t>5.1827507</t>
  </si>
  <si>
    <t>ChIJNXJAaJg0xEcRR2H-N-5hO6Q</t>
  </si>
  <si>
    <t xml:space="preserve"> / ChIJNXJAaJg0xEcRR2H-N-5hO6Q / ee238f5c-9944-489e-b418-f39a4af21ce6</t>
  </si>
  <si>
    <t>Café Ari</t>
  </si>
  <si>
    <t>Nieuwe Binnenweg 142A, 3015 BG Rotterdam, Netherlands</t>
  </si>
  <si>
    <t>51.9145403</t>
  </si>
  <si>
    <t>4.4661275</t>
  </si>
  <si>
    <t>ChIJNZ80I3wccEER36iyYM-2nGQ</t>
  </si>
  <si>
    <t xml:space="preserve"> / ChIJNZ80I3wccEER36iyYM-2nGQ / </t>
  </si>
  <si>
    <t>Wilde Zwijnen</t>
  </si>
  <si>
    <t>Dommer van Poldersveldtweg 71, 6523 CW Nijmegen, Netherlands</t>
  </si>
  <si>
    <t>6523 CW</t>
  </si>
  <si>
    <t>51.8349145</t>
  </si>
  <si>
    <t>5.8819911</t>
  </si>
  <si>
    <t>ChIJNaRDeNYzxkcR0qvjer0hj14</t>
  </si>
  <si>
    <t xml:space="preserve"> / ChIJNaRDeNYzxkcR0qvjer0hj14 / </t>
  </si>
  <si>
    <t>Hooftsaeck Barbershop</t>
  </si>
  <si>
    <t>Bruggestraat 11, 3841 CM Harderwijk, Netherlands</t>
  </si>
  <si>
    <t>52.3505218</t>
  </si>
  <si>
    <t>5.6159317</t>
  </si>
  <si>
    <t>ChIJNba4X-NPx0cRlmS5F67fUaY</t>
  </si>
  <si>
    <t xml:space="preserve"> / ChIJNba4X-NPx0cRlmS5F67fUaY / a62d92bb-ece1-4f81-9c77-8b72f2917c11</t>
  </si>
  <si>
    <t>Kerkstraat 4, 5931 NN Tegelen, Netherlands</t>
  </si>
  <si>
    <t>5931 NN</t>
  </si>
  <si>
    <t>51.3424544</t>
  </si>
  <si>
    <t>6.1381539</t>
  </si>
  <si>
    <t>ChIJNc8hlc_pxUcRwYQzrLKEsqw</t>
  </si>
  <si>
    <t xml:space="preserve"> / ChIJNc8hlc_pxUcRwYQzrLKEsqw / 847cf6df-2f88-48a9-8cbc-0b517455e67a</t>
  </si>
  <si>
    <t>Chinees- Indisch Restaurant Oriental</t>
  </si>
  <si>
    <t>Palet 12, 2182 LB Hillegom, Netherlands</t>
  </si>
  <si>
    <t>2182 LB</t>
  </si>
  <si>
    <t>52.2847425</t>
  </si>
  <si>
    <t>4.5780618</t>
  </si>
  <si>
    <t>ChIJNcpZLrkJxkcRAigqKhjGV38</t>
  </si>
  <si>
    <t xml:space="preserve"> / ChIJNcpZLrkJxkcRAigqKhjGV38 / b7d65655-cc04-4c6d-b831-0decf252e6b9</t>
  </si>
  <si>
    <t>Toko Joyce</t>
  </si>
  <si>
    <t>Nieuwmarkt 38, 1012 CS Amsterdam, Netherlands</t>
  </si>
  <si>
    <t>1012 CS</t>
  </si>
  <si>
    <t>52.3722647</t>
  </si>
  <si>
    <t>4.8994411</t>
  </si>
  <si>
    <t>ChIJNdTXLfzYt0cRj6XpuM5QM34</t>
  </si>
  <si>
    <t xml:space="preserve"> / ChIJNdTXLfzYt0cRj6XpuM5QM34 / 660497e1-73ce-4911-80ab-82d912b71de8</t>
  </si>
  <si>
    <t>Ristorante Pizzeria Da Peppino</t>
  </si>
  <si>
    <t>Julianalaan 4, 9462 PH Gasselte, Netherlands</t>
  </si>
  <si>
    <t>9462 PH</t>
  </si>
  <si>
    <t>52.9751489</t>
  </si>
  <si>
    <t>6.793768</t>
  </si>
  <si>
    <t>ChIJNdnjBkcgxEcRUGjXrRrjqrY</t>
  </si>
  <si>
    <t xml:space="preserve"> / ChIJNdnjBkcgxEcRUGjXrRrjqrY / </t>
  </si>
  <si>
    <t>Tuincentrum GroenRijk Schalk Prinsenbeek Breda</t>
  </si>
  <si>
    <t>Mastlanddreef 9, 4841 KJ Prinsenbeek, Netherlands</t>
  </si>
  <si>
    <t>4841 KJ</t>
  </si>
  <si>
    <t>51.612729</t>
  </si>
  <si>
    <t>4.702124</t>
  </si>
  <si>
    <t>ChIJNe8b00a-xkcRmu6kjqJ7CbU</t>
  </si>
  <si>
    <t xml:space="preserve"> / ChIJNe8b00a-xkcRmu6kjqJ7CbU / </t>
  </si>
  <si>
    <t>Zap u Hanki</t>
  </si>
  <si>
    <t>Korvelseweg 202a, Wejście/ingang Calandhof, 5025 JM Tilburg, Netherlands</t>
  </si>
  <si>
    <t>5025 JM</t>
  </si>
  <si>
    <t>51.5497793</t>
  </si>
  <si>
    <t>5.0696664</t>
  </si>
  <si>
    <t>ChIJNeQBWm4JxkcR-VGEHgmVmOQ</t>
  </si>
  <si>
    <t xml:space="preserve"> / ChIJNeQBWm4JxkcR-VGEHgmVmOQ / </t>
  </si>
  <si>
    <t>Brouwerij Poesiat &amp; Kater</t>
  </si>
  <si>
    <t>Polderweg 648, 1093 KP Amsterdam, Netherlands</t>
  </si>
  <si>
    <t>1093 KP</t>
  </si>
  <si>
    <t>52.3576664</t>
  </si>
  <si>
    <t>4.9357169</t>
  </si>
  <si>
    <t>ChIJNfF1iQHIyUcR-3AEkABdav4</t>
  </si>
  <si>
    <t xml:space="preserve"> / ChIJNfF1iQHIyUcR-3AEkABdav4 / </t>
  </si>
  <si>
    <t>Café Restaurant \'Willibrord\'</t>
  </si>
  <si>
    <t>Hoofdstraat 22, 9977 RD Kloosterburen, Netherlands</t>
  </si>
  <si>
    <t>9977 RD</t>
  </si>
  <si>
    <t>Kloosterburen</t>
  </si>
  <si>
    <t>53.387378</t>
  </si>
  <si>
    <t>6.39283</t>
  </si>
  <si>
    <t>ChIJNfnNKL9yuEcRLouyByCUQug</t>
  </si>
  <si>
    <t xml:space="preserve"> / ChIJNfnNKL9yuEcRLouyByCUQug / </t>
  </si>
  <si>
    <t>Ch. Ind. Sp. Rest. Kota Radja</t>
  </si>
  <si>
    <t>Eibergsestraat 68, 7481 HM Haaksbergen, Netherlands</t>
  </si>
  <si>
    <t>7481 HM</t>
  </si>
  <si>
    <t>52.1527162</t>
  </si>
  <si>
    <t>6.7368161</t>
  </si>
  <si>
    <t>ChIJNwsZHh_Jt0cR2HROOowxXPY</t>
  </si>
  <si>
    <t xml:space="preserve"> / ChIJNwsZHh_Jt0cR2HROOowxXPY / b8847fbf-65f0-43b6-bd49-3c102bd3f964</t>
  </si>
  <si>
    <t>Eetcafé de Zuidvenne</t>
  </si>
  <si>
    <t xml:space="preserve"> Scheidingsweg,Veelerveen</t>
  </si>
  <si>
    <t>Veelerveen</t>
  </si>
  <si>
    <t>53.0514709</t>
  </si>
  <si>
    <t>7.1303176</t>
  </si>
  <si>
    <t>ChIJO20XjNBxxkcRjZmD7n-FT34</t>
  </si>
  <si>
    <t xml:space="preserve"> / ChIJO20XjNBxxkcRjZmD7n-FT34 / feab6521-9931-4b21-8bba-d52e409e5a32</t>
  </si>
  <si>
    <t>Jade Villa Maarssen</t>
  </si>
  <si>
    <t>Bisonspoor 1180, 3605 KW Maarssen, Netherlands</t>
  </si>
  <si>
    <t>3605 KW</t>
  </si>
  <si>
    <t>52.1364009</t>
  </si>
  <si>
    <t>5.0295246</t>
  </si>
  <si>
    <t>ChIJO3DgY0y0xUcRtUiGO-XDyYE</t>
  </si>
  <si>
    <t xml:space="preserve"> / ChIJO3DgY0y0xUcRtUiGO-XDyYE / 6cc6fa3c-6187-4df6-a5fb-adaab30f155f</t>
  </si>
  <si>
    <t>Café Delfland</t>
  </si>
  <si>
    <t>4 Hoornseweg, 2635 CM Den Hoorn, Netherlands</t>
  </si>
  <si>
    <t>2635 CM</t>
  </si>
  <si>
    <t>51.9993869</t>
  </si>
  <si>
    <t>4.3306912</t>
  </si>
  <si>
    <t>ChIJO3Rj9yqxxUcRrzUR2omU8H4</t>
  </si>
  <si>
    <t xml:space="preserve"> / ChIJO3Rj9yqxxUcRrzUR2omU8H4 / </t>
  </si>
  <si>
    <t>Tropisch Huis Abdoel</t>
  </si>
  <si>
    <t>Paul Krugerplein 22, 2571 HT Den Haag, Netherlands</t>
  </si>
  <si>
    <t>2571 HT</t>
  </si>
  <si>
    <t>52.0688787</t>
  </si>
  <si>
    <t>4.2900351</t>
  </si>
  <si>
    <t>ChIJO3aYXsIWxEcRIgJaJSbndKY</t>
  </si>
  <si>
    <t xml:space="preserve"> / ChIJO3aYXsIWxEcRIgJaJSbndKY / d4ae8b14-de8c-4243-9e02-389448becd23</t>
  </si>
  <si>
    <t>Cafetaria Hartje Stad</t>
  </si>
  <si>
    <t>Kadeplein 1A, 4703 GB Roosendaal, Netherlands</t>
  </si>
  <si>
    <t>4703 GB</t>
  </si>
  <si>
    <t>51.534308</t>
  </si>
  <si>
    <t>4.4506574</t>
  </si>
  <si>
    <t>ChIJO5h1TrsYx0cRBnrVuiJUuCk</t>
  </si>
  <si>
    <t xml:space="preserve"> / ChIJO5h1TrsYx0cRBnrVuiJUuCk / d9ec659e-f007-4e7b-b464-3205073bcf02</t>
  </si>
  <si>
    <t>Lunchroom 't Mikkertje</t>
  </si>
  <si>
    <t>Commandeur 1, 5421 LK Gemert, Netherlands</t>
  </si>
  <si>
    <t>5421 LK</t>
  </si>
  <si>
    <t>51.5567352</t>
  </si>
  <si>
    <t>5.6824398</t>
  </si>
  <si>
    <t>ChIJO5nftyxsx0cRfKaNBq4XCDs</t>
  </si>
  <si>
    <t xml:space="preserve"> / ChIJO5nftyxsx0cRfKaNBq4XCDs / </t>
  </si>
  <si>
    <t>Café-Restaurant Marcel Wahlen</t>
  </si>
  <si>
    <t>Nieuweweg 79, 5853 EP Siebengewald, Netherlands</t>
  </si>
  <si>
    <t>5853 EP</t>
  </si>
  <si>
    <t>51.6512144</t>
  </si>
  <si>
    <t>6.0983511</t>
  </si>
  <si>
    <t>ChIJO5xjl-UIx0cRFDmhiG6VrqY</t>
  </si>
  <si>
    <t xml:space="preserve"> / ChIJO5xjl-UIx0cRFDmhiG6VrqY / </t>
  </si>
  <si>
    <t>De Refter</t>
  </si>
  <si>
    <t>Erasmusplein 3, 6525 HT, Heyendaal, Nijmegen, Netherlands</t>
  </si>
  <si>
    <t>6525 GD</t>
  </si>
  <si>
    <t>51.8191144</t>
  </si>
  <si>
    <t>5.865444</t>
  </si>
  <si>
    <t>ChIJO6ontcQJxkcRURguZlG6Sig</t>
  </si>
  <si>
    <t xml:space="preserve"> / ChIJO6ontcQJxkcRURguZlG6Sig / </t>
  </si>
  <si>
    <t>Amigo Rozengracht</t>
  </si>
  <si>
    <t>Rozengracht 5, 1016 LP Amsterdam, Netherlands</t>
  </si>
  <si>
    <t>52.373671</t>
  </si>
  <si>
    <t>4.882468</t>
  </si>
  <si>
    <t>ChIJO7DLIGvvxUcRImeEcZak7P0</t>
  </si>
  <si>
    <t xml:space="preserve"> / ChIJO7DLIGvvxUcRImeEcZak7P0 / </t>
  </si>
  <si>
    <t>Cafe de Natte</t>
  </si>
  <si>
    <t>Gedempte Oude Gracht 69, 2011 GM Haarlem, Netherlands</t>
  </si>
  <si>
    <t>2011 GM</t>
  </si>
  <si>
    <t>52.379999</t>
  </si>
  <si>
    <t>4.6330071</t>
  </si>
  <si>
    <t>ChIJO7mTiki_xUcR4cYX9Vr2dFk</t>
  </si>
  <si>
    <t xml:space="preserve"> / ChIJO7mTiki_xUcR4cYX9Vr2dFk / </t>
  </si>
  <si>
    <t>Café Lindeboom</t>
  </si>
  <si>
    <t>Voorstraat 36, 2225 ER Katwijk aan Zee, Netherlands</t>
  </si>
  <si>
    <t>2225 ER</t>
  </si>
  <si>
    <t>52.2039388</t>
  </si>
  <si>
    <t>4.3959118</t>
  </si>
  <si>
    <t>ChIJO7xyVpUJxkcRbVvE7oe69TA</t>
  </si>
  <si>
    <t xml:space="preserve"> / ChIJO7xyVpUJxkcRbVvE7oe69TA / </t>
  </si>
  <si>
    <t>Cineac Restaurant / Club</t>
  </si>
  <si>
    <t>Reguliersbreestraat 31, 1017 CM Amsterdam, Netherlands</t>
  </si>
  <si>
    <t>52.3666432</t>
  </si>
  <si>
    <t>4.8950315</t>
  </si>
  <si>
    <t>ChIJO8u5XhBZz0cRMxAvLrM7ajo</t>
  </si>
  <si>
    <t xml:space="preserve"> / ChIJO8u5XhBZz0cRMxAvLrM7ajo / </t>
  </si>
  <si>
    <t>Koffiebar Tasty</t>
  </si>
  <si>
    <t>Voorstraat 103, 1931 AJ Egmond aan Zee, Netherlands</t>
  </si>
  <si>
    <t>52.6182203</t>
  </si>
  <si>
    <t>4.6247069</t>
  </si>
  <si>
    <t>ChIJO9V1RBHsxUcR-iROHGr8XLU</t>
  </si>
  <si>
    <t xml:space="preserve"> / ChIJO9V1RBHsxUcR-iROHGr8XLU / </t>
  </si>
  <si>
    <t>Café Restaurant Mollie &amp; Co.</t>
  </si>
  <si>
    <t>Haltestraat 75, 2042 LL Zandvoort, Netherlands</t>
  </si>
  <si>
    <t>52.3747982</t>
  </si>
  <si>
    <t>4.5329255</t>
  </si>
  <si>
    <t>ChIJOSjLUKLxxEcRCZyvjZq9W8U</t>
  </si>
  <si>
    <t xml:space="preserve"> / ChIJOSjLUKLxxEcRCZyvjZq9W8U / 5cd55dd5-e1e6-45eb-ac8e-110406806472</t>
  </si>
  <si>
    <t>Bar de Stulp</t>
  </si>
  <si>
    <t>Hogezoom 184, 4325 BJ Renesse, Netherlands</t>
  </si>
  <si>
    <t>51.7306345</t>
  </si>
  <si>
    <t>3.771327</t>
  </si>
  <si>
    <t>ChIJOTXqD9eQxEcRXvL1CbaJDLw</t>
  </si>
  <si>
    <t xml:space="preserve"> / ChIJOTXqD9eQxEcRXvL1CbaJDLw / </t>
  </si>
  <si>
    <t>Café 't Schuttershof</t>
  </si>
  <si>
    <t>Schuttershofstraat 1, 4331 NZ Middelburg, Netherlands</t>
  </si>
  <si>
    <t>4331 NZ</t>
  </si>
  <si>
    <t>51.4984791</t>
  </si>
  <si>
    <t>3.6081054</t>
  </si>
  <si>
    <t>ChIJOUmKG82wxUcR76TdvtZ9siM</t>
  </si>
  <si>
    <t xml:space="preserve"> / ChIJOUmKG82wxUcR76TdvtZ9siM / e9dd57e9-1a89-4762-9819-8f5c519ddf18</t>
  </si>
  <si>
    <t>Sushi Tokyo</t>
  </si>
  <si>
    <t>Zoutmanstraat 75, 2518 GN Den Haag, Netherlands</t>
  </si>
  <si>
    <t>2518 GN</t>
  </si>
  <si>
    <t>52.0837727</t>
  </si>
  <si>
    <t>4.2931434</t>
  </si>
  <si>
    <t>ChIJOWMYUmVOx0cReVHH0qHMRm4</t>
  </si>
  <si>
    <t xml:space="preserve"> / ChIJOWMYUmVOx0cReVHH0qHMRm4 / cdd27826-02c0-3376-a763-0b7c9012bc1d</t>
  </si>
  <si>
    <t>Cafetaria Keuben</t>
  </si>
  <si>
    <t>Keulseweg 92, 5953 HM Reuver, Netherlands</t>
  </si>
  <si>
    <t>5953 HM</t>
  </si>
  <si>
    <t>51.2835476</t>
  </si>
  <si>
    <t>6.0910961</t>
  </si>
  <si>
    <t>ChIJOYSmjU7JxUcRKJEDcrc-b04</t>
  </si>
  <si>
    <t xml:space="preserve"> / ChIJOYSmjU7JxUcRKJEDcrc-b04 / </t>
  </si>
  <si>
    <t>Sweet Lake Italy</t>
  </si>
  <si>
    <t>52.0348318</t>
  </si>
  <si>
    <t>4.488135</t>
  </si>
  <si>
    <t>ChIJOYwRR7Jax0cRpczRmMax-u4</t>
  </si>
  <si>
    <t xml:space="preserve"> / ChIJOYwRR7Jax0cRpczRmMax-u4 / f5cfc7c2-bb32-3039-8fc6-499bfe59a680</t>
  </si>
  <si>
    <t>Restaurant De Cantharel</t>
  </si>
  <si>
    <t>2, Helling, 5921 GT Venlo, Netherlands</t>
  </si>
  <si>
    <t>5921 GT</t>
  </si>
  <si>
    <t>51.3658848</t>
  </si>
  <si>
    <t>6.1541125</t>
  </si>
  <si>
    <t>ChIJOZxq6C4SxkcRz4ErAavE64w</t>
  </si>
  <si>
    <t xml:space="preserve"> / ChIJOZxq6C4SxkcRz4ErAavE64w / 04e7ac71-c072-4bcd-837a-e912e9291e38</t>
  </si>
  <si>
    <t>Eetgelegenheid De Zeemeeuw Strandpaviljoen</t>
  </si>
  <si>
    <t>Zeeweg 1a, 1399 GP Muiderberg, Netherlands</t>
  </si>
  <si>
    <t>1399 GP</t>
  </si>
  <si>
    <t>52.3294645</t>
  </si>
  <si>
    <t>5.1191656</t>
  </si>
  <si>
    <t>ChIJO_-mFSjQxkcRN52Oog0Pq98</t>
  </si>
  <si>
    <t xml:space="preserve"> / ChIJO_-mFSjQxkcRN52Oog0Pq98 / f90b9f85-1d11-4d28-8818-d253d24aab8f</t>
  </si>
  <si>
    <t>DIT eten en drinken</t>
  </si>
  <si>
    <t>Nieuwstraat 72, 5521 CD Eersel, Netherlands</t>
  </si>
  <si>
    <t>5521 CD</t>
  </si>
  <si>
    <t>51.361951</t>
  </si>
  <si>
    <t>5.3144626</t>
  </si>
  <si>
    <t>ChIJOaiOXDiZxkcRRWR6AUo1HLE</t>
  </si>
  <si>
    <t xml:space="preserve"> / ChIJOaiOXDiZxkcRRWR6AUo1HLE / </t>
  </si>
  <si>
    <t>Chefz Proeflokaal</t>
  </si>
  <si>
    <t>Markt 14, 4901 HE Oosterhout, Netherlands</t>
  </si>
  <si>
    <t>51.6446554</t>
  </si>
  <si>
    <t>4.8619281</t>
  </si>
  <si>
    <t>ChIJOddzk34uyEcRdGYfwGyLmYs</t>
  </si>
  <si>
    <t xml:space="preserve"> / ChIJOddzk34uyEcRdGYfwGyLmYs / 71f86de2-c462-46fd-a111-b3d34df3976b</t>
  </si>
  <si>
    <t>Entrée Koffie en theehuis en woonwinkel</t>
  </si>
  <si>
    <t>Groningerstraat 169, 9493 PB De Punt, Netherlands</t>
  </si>
  <si>
    <t>9493 PB</t>
  </si>
  <si>
    <t>De Punt</t>
  </si>
  <si>
    <t>53.1171934</t>
  </si>
  <si>
    <t>6.6032471</t>
  </si>
  <si>
    <t>ChIJOeHY1rWVwEcRoZIfwAOUquY</t>
  </si>
  <si>
    <t xml:space="preserve"> / ChIJOeHY1rWVwEcRoZIfwAOUquY / </t>
  </si>
  <si>
    <t>De Pelikaan</t>
  </si>
  <si>
    <t>Kapolder 8, 6321 PV Wijlre, Netherlands</t>
  </si>
  <si>
    <t>6321 PV</t>
  </si>
  <si>
    <t>50.8251354</t>
  </si>
  <si>
    <t>5.9011207</t>
  </si>
  <si>
    <t>ChIJOwBeASnhxUcRnqCmsYpDmkE</t>
  </si>
  <si>
    <t xml:space="preserve"> / ChIJOwBeASnhxUcRnqCmsYpDmkE / ad2d5f47-e59b-4b6a-ad24-6af2b33dcbf9</t>
  </si>
  <si>
    <t>KLM Crown Lounge</t>
  </si>
  <si>
    <t>52.3109812</t>
  </si>
  <si>
    <t>4.7624237</t>
  </si>
  <si>
    <t>3889</t>
  </si>
  <si>
    <t>ChIJOwR_D9ENx0cR_Enu8U8Bww4</t>
  </si>
  <si>
    <t xml:space="preserve"> / ChIJOwR_D9ENx0cR_Enu8U8Bww4 / 7594d10d-e015-40b9-91a0-cc2d0a6fd9bc</t>
  </si>
  <si>
    <t>Golfhuisje Plasmolen</t>
  </si>
  <si>
    <t>Rijksweg 205, 6586 AA Plasmolen, Netherlands</t>
  </si>
  <si>
    <t>51.7372801</t>
  </si>
  <si>
    <t>5.9281546</t>
  </si>
  <si>
    <t>ChIJOx-8iEi_xUcR5619RCwAD_g</t>
  </si>
  <si>
    <t xml:space="preserve"> / ChIJOx-8iEi_xUcR5619RCwAD_g / </t>
  </si>
  <si>
    <t>Gastraum. Zum Blauen Bock</t>
  </si>
  <si>
    <t>Badstraat 9, 2225 BL Katwijk aan Zee, Netherlands</t>
  </si>
  <si>
    <t>2225 BL</t>
  </si>
  <si>
    <t>52.2044133</t>
  </si>
  <si>
    <t>4.3961962</t>
  </si>
  <si>
    <t>ChIJOxAOekEvxEcRVJM8kIUxYKk</t>
  </si>
  <si>
    <t xml:space="preserve"> / ChIJOxAOekEvxEcRVJM8kIUxYKk / </t>
  </si>
  <si>
    <t>Piggy's Corner</t>
  </si>
  <si>
    <t>26, Madame Curiestraat, 3316 GN Dordrecht, Netherlands</t>
  </si>
  <si>
    <t>3316 GN</t>
  </si>
  <si>
    <t>51.7773763</t>
  </si>
  <si>
    <t>4.6394764</t>
  </si>
  <si>
    <t>ChIJOxOtWaCjyEcRVuJTy7Mb0K4</t>
  </si>
  <si>
    <t xml:space="preserve"> / ChIJOxOtWaCjyEcRVuJTy7Mb0K4 / </t>
  </si>
  <si>
    <t>C&amp;T Maaltijden</t>
  </si>
  <si>
    <t>Piet Smitstraat 7, 1602 VA Enkhuizen, Netherlands</t>
  </si>
  <si>
    <t>1602 VA</t>
  </si>
  <si>
    <t>52.711889</t>
  </si>
  <si>
    <t>5.2830901</t>
  </si>
  <si>
    <t>ChIJOxaKf1kzxEcRSPkvudeK8as</t>
  </si>
  <si>
    <t xml:space="preserve"> / ChIJOxaKf1kzxEcRSPkvudeK8as / 3473b3af-316a-4b6e-bee1-92caf19f18ab</t>
  </si>
  <si>
    <t>Humphrey's Restaurant Rotterdam Binnenrotte</t>
  </si>
  <si>
    <t>Binnenrotte 101, 3011 HB Rotterdam, Netherlands</t>
  </si>
  <si>
    <t>51.9226046</t>
  </si>
  <si>
    <t>4.484569</t>
  </si>
  <si>
    <t>ChIJOycpNzi3xUcRsGwgI4FxpeY</t>
  </si>
  <si>
    <t xml:space="preserve"> / ChIJOycpNzi3xUcRsGwgI4FxpeY / </t>
  </si>
  <si>
    <t>BRASSERIE UP</t>
  </si>
  <si>
    <t>Javastraat 69A, 2585 AG Den Haag, Netherlands</t>
  </si>
  <si>
    <t>2585 AG</t>
  </si>
  <si>
    <t>52.0892082</t>
  </si>
  <si>
    <t>4.31049</t>
  </si>
  <si>
    <t>ChIJP-vvU6fCxUcRxa1wreWuFn0</t>
  </si>
  <si>
    <t xml:space="preserve"> / ChIJP-vvU6fCxUcRxa1wreWuFn0 / </t>
  </si>
  <si>
    <t>Kwalitaria Nieuw Vennep</t>
  </si>
  <si>
    <t>Händelplein 201, 2151 NN Nieuw-Vennep, Netherlands</t>
  </si>
  <si>
    <t>2151 NN</t>
  </si>
  <si>
    <t>52.2711187</t>
  </si>
  <si>
    <t>4.6206078</t>
  </si>
  <si>
    <t>ChIJP07hGNRcx0cRxhIX70Mss5w</t>
  </si>
  <si>
    <t xml:space="preserve"> / ChIJP07hGNRcx0cRxhIX70Mss5w / </t>
  </si>
  <si>
    <t>Stella Di Mare</t>
  </si>
  <si>
    <t>Maasstraat 2, 5944 CD Arcen, Netherlands</t>
  </si>
  <si>
    <t>5944 CD</t>
  </si>
  <si>
    <t>51.4745995</t>
  </si>
  <si>
    <t>6.1794496</t>
  </si>
  <si>
    <t>ChIJP0jUwMEJxkcRzOIqyXiFm_I</t>
  </si>
  <si>
    <t xml:space="preserve"> / ChIJP0jUwMEJxkcRzOIqyXiFm_I / </t>
  </si>
  <si>
    <t>Disco Dolly</t>
  </si>
  <si>
    <t>Handboogstraat 11, 1012 XM Amsterdam, Netherlands</t>
  </si>
  <si>
    <t>52.3680748</t>
  </si>
  <si>
    <t>4.8901854</t>
  </si>
  <si>
    <t>ChIJP3_raPhlxkcREszekaX7lEg</t>
  </si>
  <si>
    <t xml:space="preserve"> / ChIJP3_raPhlxkcREszekaX7lEg / </t>
  </si>
  <si>
    <t>Les Pêcheurs BV</t>
  </si>
  <si>
    <t>Oosterkade 30, 3582 AV Utrecht, Netherlands</t>
  </si>
  <si>
    <t>3582 AV</t>
  </si>
  <si>
    <t>52.0789999</t>
  </si>
  <si>
    <t>5.1230344</t>
  </si>
  <si>
    <t>ChIJP5_31LM0xEcRkzZo0wLmGtQ</t>
  </si>
  <si>
    <t xml:space="preserve"> / ChIJP5_31LM0xEcRkzZo0wLmGtQ / </t>
  </si>
  <si>
    <t>Luxhoor</t>
  </si>
  <si>
    <t>Stadhoudersplein 131, 3038 EA Rotterdam, Netherlands</t>
  </si>
  <si>
    <t>51.9320242</t>
  </si>
  <si>
    <t>4.4629982</t>
  </si>
  <si>
    <t>ChIJP5qyMa8XxkcRe3CbclB6gRo</t>
  </si>
  <si>
    <t xml:space="preserve"> / ChIJP5qyMa8XxkcRe3CbclB6gRo / 8942f202-d1b9-422b-8eef-616d4f6e66c1</t>
  </si>
  <si>
    <t>Rembrandtweg 14, 1318 KR Almere, Netherlands</t>
  </si>
  <si>
    <t>1318 KR</t>
  </si>
  <si>
    <t>52.3815941</t>
  </si>
  <si>
    <t>5.2509663</t>
  </si>
  <si>
    <t>ChIJP7VAX6mQxEcRPTksQeU3tx4</t>
  </si>
  <si>
    <t xml:space="preserve"> / ChIJP7VAX6mQxEcRPTksQeU3tx4 / </t>
  </si>
  <si>
    <t>Indisch Restaurant Bandoeng</t>
  </si>
  <si>
    <t>Kanaalstraat 53, 4388 BK Oost-Souburg, Netherlands</t>
  </si>
  <si>
    <t>4388 BK</t>
  </si>
  <si>
    <t>51.4640522</t>
  </si>
  <si>
    <t>3.599721</t>
  </si>
  <si>
    <t>ChIJP8stYLJax0cRp9Vl5C4LPwE</t>
  </si>
  <si>
    <t xml:space="preserve"> / ChIJP8stYLJax0cRp9Vl5C4LPwE / </t>
  </si>
  <si>
    <t>Lunchcafé Ambiance</t>
  </si>
  <si>
    <t>Laurentiusplein 3, 5921 GX Venlo, Netherlands</t>
  </si>
  <si>
    <t>5921 GX</t>
  </si>
  <si>
    <t>51.3652297</t>
  </si>
  <si>
    <t>6.1526079</t>
  </si>
  <si>
    <t>ChIJP9EaJg0KxkcRhoM_PU6FBGQ</t>
  </si>
  <si>
    <t xml:space="preserve"> / ChIJP9EaJg0KxkcRhoM_PU6FBGQ / a6ebcae2-ac6d-49a4-b32f-f92a6db387a8</t>
  </si>
  <si>
    <t>Lunchroom Golan</t>
  </si>
  <si>
    <t xml:space="preserve">Kastelenstraat 265  </t>
  </si>
  <si>
    <t>1082EG</t>
  </si>
  <si>
    <t>52.3256957</t>
  </si>
  <si>
    <t>4.8710695</t>
  </si>
  <si>
    <t>ChIJPR06L-isx0cRUd-Pw-sMXBU</t>
  </si>
  <si>
    <t xml:space="preserve"> / ChIJPR06L-isx0cRUd-Pw-sMXBU / </t>
  </si>
  <si>
    <t>Het Oude Postkantoor</t>
  </si>
  <si>
    <t>Dorpsstraat 2, 6721 JK Bennekom, Netherlands</t>
  </si>
  <si>
    <t>6721 JK</t>
  </si>
  <si>
    <t>51.9995522</t>
  </si>
  <si>
    <t>5.6758493</t>
  </si>
  <si>
    <t>ChIJPS2sQ5kTuEcRKYU224Db3tM</t>
  </si>
  <si>
    <t xml:space="preserve"> / ChIJPS2sQ5kTuEcRKYU224Db3tM / </t>
  </si>
  <si>
    <t>Slagerij Winkelman Keurslagerij</t>
  </si>
  <si>
    <t>Zonstraat 34, 7521 HH Enschede, Netherlands</t>
  </si>
  <si>
    <t>7521 HH</t>
  </si>
  <si>
    <t>52.2290831</t>
  </si>
  <si>
    <t>6.8589075</t>
  </si>
  <si>
    <t>ChIJPTzDE1DYxkcRHmZmDc6gPus</t>
  </si>
  <si>
    <t xml:space="preserve"> / ChIJPTzDE1DYxkcRHmZmDc6gPus / </t>
  </si>
  <si>
    <t>'t Hoekske Eethuis</t>
  </si>
  <si>
    <t>Roostenlaan 138, 5644 GJ Eindhoven, Netherlands</t>
  </si>
  <si>
    <t>5644 GJ</t>
  </si>
  <si>
    <t>51.4191691</t>
  </si>
  <si>
    <t>5.4918536</t>
  </si>
  <si>
    <t>ChIJPUYM_DkxxkcRo338LdE4w54</t>
  </si>
  <si>
    <t xml:space="preserve"> / ChIJPUYM_DkxxkcRo338LdE4w54 / </t>
  </si>
  <si>
    <t>Telstar Surfclub</t>
  </si>
  <si>
    <t>Palmbosweg 36, 3853 LB Ermelo, Netherlands</t>
  </si>
  <si>
    <t>52.3261664</t>
  </si>
  <si>
    <t>5.5752397</t>
  </si>
  <si>
    <t>ChIJPV-bIN0JxkcR_HN2obfYZBo</t>
  </si>
  <si>
    <t xml:space="preserve"> / ChIJPV-bIN0JxkcR_HN2obfYZBo / </t>
  </si>
  <si>
    <t>Ristorante Pizzeria La Festa</t>
  </si>
  <si>
    <t>Hazenstraat 64, 1016 SR Amsterdam, Netherlands</t>
  </si>
  <si>
    <t>52.3699022</t>
  </si>
  <si>
    <t>4.8802834</t>
  </si>
  <si>
    <t>ChIJPVVg8uw0xEcRBev1BNl1WzE</t>
  </si>
  <si>
    <t xml:space="preserve"> / ChIJPVVg8uw0xEcRBev1BNl1WzE / </t>
  </si>
  <si>
    <t>Shoarma El Aviva</t>
  </si>
  <si>
    <t>Schiedamseweg 22a, 3025 AB Rotterdam, Netherlands</t>
  </si>
  <si>
    <t>3025 AB</t>
  </si>
  <si>
    <t>51.9097206</t>
  </si>
  <si>
    <t>4.4473171</t>
  </si>
  <si>
    <t>ChIJPWCfvuYjx0cRje3otjJb2JY</t>
  </si>
  <si>
    <t xml:space="preserve"> / ChIJPWCfvuYjx0cRje3otjJb2JY / </t>
  </si>
  <si>
    <t>Lunchroom Welkom Thuis</t>
  </si>
  <si>
    <t>Markt 24, 5701 RK Helmond, Netherlands</t>
  </si>
  <si>
    <t>51.4797567</t>
  </si>
  <si>
    <t>5.6565336</t>
  </si>
  <si>
    <t>ChIJPWOr-T3mt0cRd-eH76193hQ</t>
  </si>
  <si>
    <t xml:space="preserve"> / ChIJPWOr-T3mt0cRd-eH76193hQ / </t>
  </si>
  <si>
    <t>Eethuis &amp; snackbar Oscars</t>
  </si>
  <si>
    <t>Wilhelminastraat 41, 7811 JC Emmen, Netherlands</t>
  </si>
  <si>
    <t>7811 JC</t>
  </si>
  <si>
    <t>52.7813977</t>
  </si>
  <si>
    <t>6.8969686</t>
  </si>
  <si>
    <t>ChIJPWv0Qb0NxkcRzzu471pT7Uw</t>
  </si>
  <si>
    <t xml:space="preserve"> / ChIJPWv0Qb0NxkcRzzu471pT7Uw / d3955ac7-2ff3-481d-94a5-a72124ba5c3b</t>
  </si>
  <si>
    <t>Slijkstraat 12, 1381 BA Weesp, Netherlands</t>
  </si>
  <si>
    <t>52.3084463</t>
  </si>
  <si>
    <t>5.0422867</t>
  </si>
  <si>
    <t>ChIJPX5gU8cJxkcRboiRp7bZKVU</t>
  </si>
  <si>
    <t xml:space="preserve"> / ChIJPX5gU8cJxkcRboiRp7bZKVU / </t>
  </si>
  <si>
    <t>Mas Y Mas Argentinian Italian Restaurant</t>
  </si>
  <si>
    <t>Damstraat 26-28, 1012 JM Amsterdam, Netherlands</t>
  </si>
  <si>
    <t>52.3720701</t>
  </si>
  <si>
    <t>4.8950211</t>
  </si>
  <si>
    <t>ChIJPY0f_b3hxkcRwkVX9oJA3DY</t>
  </si>
  <si>
    <t xml:space="preserve"> / ChIJPY0f_b3hxkcRwkVX9oJA3DY / </t>
  </si>
  <si>
    <t>Broederkapel</t>
  </si>
  <si>
    <t>Broedershof 98, 5462 EG Veghel, Netherlands</t>
  </si>
  <si>
    <t>5462 EG</t>
  </si>
  <si>
    <t>51.615706</t>
  </si>
  <si>
    <t>5.53827</t>
  </si>
  <si>
    <t>ChIJPY2FaXEHx0cRWRCYGtXaSz0</t>
  </si>
  <si>
    <t xml:space="preserve"> / ChIJPY2FaXEHx0cRWRCYGtXaSz0 / </t>
  </si>
  <si>
    <t>Pancake Restaurant Den Tol Beuningen</t>
  </si>
  <si>
    <t>Van Heemstraweg 60, 6641 AG Beuningen, Netherlands</t>
  </si>
  <si>
    <t>6641 AG</t>
  </si>
  <si>
    <t>51.8651698</t>
  </si>
  <si>
    <t>5.7725778</t>
  </si>
  <si>
    <t>ChIJPY9uzbkJxkcR1QilPwtXzc8</t>
  </si>
  <si>
    <t xml:space="preserve"> / ChIJPY9uzbkJxkcR1QilPwtXzc8 / </t>
  </si>
  <si>
    <t>The Crown Prince</t>
  </si>
  <si>
    <t>Prins Hendrikkade 56, 1012 AC Amsterdam, Netherlands</t>
  </si>
  <si>
    <t>1012 AC</t>
  </si>
  <si>
    <t>52.3764272</t>
  </si>
  <si>
    <t>4.8997262</t>
  </si>
  <si>
    <t>ChIJPYWrXxytxUcRcN1GHzXL0ow</t>
  </si>
  <si>
    <t xml:space="preserve"> / ChIJPYWrXxytxUcRcN1GHzXL0ow / </t>
  </si>
  <si>
    <t>Artusi-Uno</t>
  </si>
  <si>
    <t>Prins Hendrikstraat 281-B, 3151 AK Hoek van Holland, Netherlands</t>
  </si>
  <si>
    <t>3151 AK</t>
  </si>
  <si>
    <t>51.9779889</t>
  </si>
  <si>
    <t>4.1293129</t>
  </si>
  <si>
    <t>ChIJPYgDwUTNyUcRl0GgHAnY8IQ</t>
  </si>
  <si>
    <t xml:space="preserve"> / ChIJPYgDwUTNyUcRl0GgHAnY8IQ / </t>
  </si>
  <si>
    <t>LUX</t>
  </si>
  <si>
    <t>Nieuwe Ebbingestraat 82, 9712 NN Groningen, Netherlands</t>
  </si>
  <si>
    <t>53.2248576</t>
  </si>
  <si>
    <t>6.5621089</t>
  </si>
  <si>
    <t>ChIJPZiT4pEJxkcRawSPA4oMSvE</t>
  </si>
  <si>
    <t xml:space="preserve"> / ChIJPZiT4pEJxkcRawSPA4oMSvE / </t>
  </si>
  <si>
    <t>Sonchi Sushi Wok</t>
  </si>
  <si>
    <t>Papaverweg 11, 1032 KD Amsterdam, Netherlands</t>
  </si>
  <si>
    <t>1032 KD</t>
  </si>
  <si>
    <t>52.3943556</t>
  </si>
  <si>
    <t>4.9116407</t>
  </si>
  <si>
    <t>ChIJP_rpcPQJxkcR5qTpO2fK3lg</t>
  </si>
  <si>
    <t xml:space="preserve"> / ChIJP_rpcPQJxkcR5qTpO2fK3lg / </t>
  </si>
  <si>
    <t>Jacketz Global</t>
  </si>
  <si>
    <t>Kinkerstraat 56, 1053 DZ Amsterdam, Netherlands</t>
  </si>
  <si>
    <t>1053 DZ</t>
  </si>
  <si>
    <t>52.3676679</t>
  </si>
  <si>
    <t>4.8730242</t>
  </si>
  <si>
    <t>2155</t>
  </si>
  <si>
    <t>ChIJPbIP3ELHx0cRLKC9LOftF8w</t>
  </si>
  <si>
    <t xml:space="preserve"> / ChIJPbIP3ELHx0cRLKC9LOftF8w / </t>
  </si>
  <si>
    <t>Cafetaria Charly De Mheen</t>
  </si>
  <si>
    <t>Korianderplein 49, 7322 NB Apeldoorn, Netherlands</t>
  </si>
  <si>
    <t>7322 NB</t>
  </si>
  <si>
    <t>52.2210804</t>
  </si>
  <si>
    <t>5.9930206</t>
  </si>
  <si>
    <t>ChIJPckqtJoJxkcR80IF17SKOKM</t>
  </si>
  <si>
    <t xml:space="preserve"> / ChIJPckqtJoJxkcR80IF17SKOKM / </t>
  </si>
  <si>
    <t>Weesperzijde 42, 1091 EE Amsterdam, Netherlands</t>
  </si>
  <si>
    <t>52.3558429</t>
  </si>
  <si>
    <t>4.9074004</t>
  </si>
  <si>
    <t>ChIJPcmA-MfpwEcRIIo45SdoaCE</t>
  </si>
  <si>
    <t xml:space="preserve"> / ChIJPcmA-MfpwEcRIIo45SdoaCE / </t>
  </si>
  <si>
    <t>Pêt Thai</t>
  </si>
  <si>
    <t>Boschstraat 93, 6211 AW Maastricht, Netherlands</t>
  </si>
  <si>
    <t>50.8529774</t>
  </si>
  <si>
    <t>5.6904322</t>
  </si>
  <si>
    <t>ChIJPdJsLS8GuEcRAdetPPSqrK4</t>
  </si>
  <si>
    <t xml:space="preserve"> / ChIJPdJsLS8GuEcRAdetPPSqrK4 / </t>
  </si>
  <si>
    <t>De Turkse Tafel</t>
  </si>
  <si>
    <t>Nieuwstraat 76, 7605 AG Almelo, Netherlands</t>
  </si>
  <si>
    <t>7605 AG</t>
  </si>
  <si>
    <t>52.3500715</t>
  </si>
  <si>
    <t>6.6559788</t>
  </si>
  <si>
    <t>ChIJPeuln0YXuEcR-eEbr-M_EjA</t>
  </si>
  <si>
    <t xml:space="preserve"> / ChIJPeuln0YXuEcR-eEbr-M_EjA / 602510e5-5423-41c5-ba62-6551f3bcc783</t>
  </si>
  <si>
    <t>Maison Culinaire</t>
  </si>
  <si>
    <t>Kerkstraat 18, 7571 EE Oldenzaal, Netherlands</t>
  </si>
  <si>
    <t>7571 EE</t>
  </si>
  <si>
    <t>52.312706</t>
  </si>
  <si>
    <t>6.9290565</t>
  </si>
  <si>
    <t>ChIJPewVWcYJxkcR-ji7qWmk1Rk</t>
  </si>
  <si>
    <t xml:space="preserve"> / ChIJPewVWcYJxkcR-ji7qWmk1Rk / bc9c5531-7200-41ca-9445-3eff8c1e6445</t>
  </si>
  <si>
    <t>Il Centro Amsterdam</t>
  </si>
  <si>
    <t>Nieuwezijds Voorburgwal 134, 1012 SH Amsterdam, Netherlands</t>
  </si>
  <si>
    <t>1012 SH</t>
  </si>
  <si>
    <t>52.375016</t>
  </si>
  <si>
    <t>4.891761</t>
  </si>
  <si>
    <t>ChIJPw3RnVMzxEcRBB-RnrGP_I0</t>
  </si>
  <si>
    <t xml:space="preserve"> / ChIJPw3RnVMzxEcRBB-RnrGP_I0 / </t>
  </si>
  <si>
    <t>Destino</t>
  </si>
  <si>
    <t>Zaagmolenkade 37, 3035 KD Rotterdam, Netherlands</t>
  </si>
  <si>
    <t>3035 KD</t>
  </si>
  <si>
    <t>51.933327</t>
  </si>
  <si>
    <t>4.487239</t>
  </si>
  <si>
    <t>ChIJPwo1vOKVxEcRu_wFLGnMqfY</t>
  </si>
  <si>
    <t xml:space="preserve"> / ChIJPwo1vOKVxEcRu_wFLGnMqfY / </t>
  </si>
  <si>
    <t>Theetuin De Koektrommel</t>
  </si>
  <si>
    <t>Oude Grintweg 3A, 4363 RD Aagtekerke, Netherlands</t>
  </si>
  <si>
    <t>4363 RD</t>
  </si>
  <si>
    <t>51.5474785</t>
  </si>
  <si>
    <t>3.5172343</t>
  </si>
  <si>
    <t>ChIJPx4trfFmxkcRI66bqKoGs6U</t>
  </si>
  <si>
    <t xml:space="preserve"> / ChIJPx4trfFmxkcRI66bqKoGs6U / 99106b50-997a-3f3c-a79c-c52b3b044deb</t>
  </si>
  <si>
    <t>Restaurant \'De Engel\'</t>
  </si>
  <si>
    <t>Burgemeester Wallerweg 2, 3991 DM Houten, Netherlands</t>
  </si>
  <si>
    <t>3991 DM</t>
  </si>
  <si>
    <t>ChIJPyFS8L9kxkcRC4awAJuN_p8</t>
  </si>
  <si>
    <t xml:space="preserve"> / ChIJPyFS8L9kxkcRC4awAJuN_p8 / </t>
  </si>
  <si>
    <t>MARCUS IJSSELSTEIN</t>
  </si>
  <si>
    <t>Benschopperstraat 37A, 3401 DG IJsselstein, Netherlands</t>
  </si>
  <si>
    <t>3401 DG</t>
  </si>
  <si>
    <t>52.019255</t>
  </si>
  <si>
    <t>5.042753</t>
  </si>
  <si>
    <t>ChIJPyT7c6vhxUcR575syLFZcBI</t>
  </si>
  <si>
    <t xml:space="preserve"> / ChIJPyT7c6vhxUcR575syLFZcBI / </t>
  </si>
  <si>
    <t>Wings Food &amp; Drinks</t>
  </si>
  <si>
    <t>Stationsplein Zuid-West 602, 1117 CN Schiphol, Netherlands</t>
  </si>
  <si>
    <t>1117 CN</t>
  </si>
  <si>
    <t>52.309436</t>
  </si>
  <si>
    <t>4.810048</t>
  </si>
  <si>
    <t>ChIJPytyL-yZxEcR1Jx8_2nwRnA</t>
  </si>
  <si>
    <t xml:space="preserve"> / ChIJPytyL-yZxEcR1Jx8_2nwRnA / </t>
  </si>
  <si>
    <t>Keurslagerij Gillissen CV</t>
  </si>
  <si>
    <t>Walstraat 100, 4381 GE Vlissingen, Netherlands</t>
  </si>
  <si>
    <t>51.4444501</t>
  </si>
  <si>
    <t>3.5744765</t>
  </si>
  <si>
    <t>ChIJQ1eilM8JxkcRvqHGK7O6lHA</t>
  </si>
  <si>
    <t xml:space="preserve"> / ChIJQ1eilM8JxkcRvqHGK7O6lHA / </t>
  </si>
  <si>
    <t>HINATA(YAMA RAMEN)</t>
  </si>
  <si>
    <t>40, Westerstraat, Amsterdam, Netherlands</t>
  </si>
  <si>
    <t>1015 DS</t>
  </si>
  <si>
    <t>52.3788475</t>
  </si>
  <si>
    <t>4.8851012</t>
  </si>
  <si>
    <t>ChIJQ1ii5AsTx0cRtBDoHDvhsHA</t>
  </si>
  <si>
    <t xml:space="preserve"> / ChIJQ1ii5AsTx0cRtBDoHDvhsHA / c5d60c1f-f847-3743-81be-7aede606a7ba</t>
  </si>
  <si>
    <t>Restaria \'De Flip\'</t>
  </si>
  <si>
    <t>68, Faunalaan, 5831 MB Boxmeer, Netherlands</t>
  </si>
  <si>
    <t>5831 MB</t>
  </si>
  <si>
    <t>51.643238</t>
  </si>
  <si>
    <t>5.9515211</t>
  </si>
  <si>
    <t>ChIJQ3-bY-QRuEcR7LQI2r3HGVY</t>
  </si>
  <si>
    <t xml:space="preserve"> / ChIJQ3-bY-QRuEcR7LQI2r3HGVY / 7a171fc2-2e36-4ee6-88f7-b1f18e2ec1a0</t>
  </si>
  <si>
    <t>Drienerstraat 12, 7551 HG Hengelo, Netherlands</t>
  </si>
  <si>
    <t>7551 HG</t>
  </si>
  <si>
    <t>52.264758</t>
  </si>
  <si>
    <t>6.7965458</t>
  </si>
  <si>
    <t>ChIJQ3W1Lkedx0cR7GRFnTbhKoY</t>
  </si>
  <si>
    <t xml:space="preserve"> / ChIJQ3W1Lkedx0cR7GRFnTbhKoY / df831697-d170-3871-8c46-8c41c0433259</t>
  </si>
  <si>
    <t>Café Zalencentrum de Gracht</t>
  </si>
  <si>
    <t xml:space="preserve">Marktstraat 1 </t>
  </si>
  <si>
    <t>7041AH</t>
  </si>
  <si>
    <t>51.8749967</t>
  </si>
  <si>
    <t>6.2433864</t>
  </si>
  <si>
    <t>ChIJQ5Fun2sdyUcRLYaEV2tmAVs</t>
  </si>
  <si>
    <t xml:space="preserve"> / ChIJQ5Fun2sdyUcRLYaEV2tmAVs / 8937cde1-7fe2-47e9-b29c-aba8013d1693</t>
  </si>
  <si>
    <t>De Struverij Pannenkoekenkerk</t>
  </si>
  <si>
    <t>Statenweg 10, 9076 DS Sint Annaparochie, Netherlands</t>
  </si>
  <si>
    <t>9076 DS</t>
  </si>
  <si>
    <t>53.2765207</t>
  </si>
  <si>
    <t>5.6543684</t>
  </si>
  <si>
    <t>ChIJQ6dFC2YPyEcRAwVilQAmRr8</t>
  </si>
  <si>
    <t xml:space="preserve"> / ChIJQ6dFC2YPyEcRAwVilQAmRr8 / </t>
  </si>
  <si>
    <t>Het Kabouterwoud</t>
  </si>
  <si>
    <t>Ommerweg 59, 7921 TB Zuidwolde, Netherlands</t>
  </si>
  <si>
    <t>7921 TB</t>
  </si>
  <si>
    <t>52.6406723</t>
  </si>
  <si>
    <t>6.4274073</t>
  </si>
  <si>
    <t>ChIJQ6rAYmbixUcRCkU5emvZvW0</t>
  </si>
  <si>
    <t xml:space="preserve"> / ChIJQ6rAYmbixUcRCkU5emvZvW0 / f306bfae-70b5-41c5-ab35-6915d73799cd</t>
  </si>
  <si>
    <t>Café de Zevende Hemel</t>
  </si>
  <si>
    <t>Hofwijckstraat 43, 1055 GD Amsterdam, Netherlands</t>
  </si>
  <si>
    <t>1055 GD</t>
  </si>
  <si>
    <t>52.3817491</t>
  </si>
  <si>
    <t>4.8498279</t>
  </si>
  <si>
    <t>ChIJQ8bkrDeZxkcReCK2Wr226Vc</t>
  </si>
  <si>
    <t xml:space="preserve"> / ChIJQ8bkrDeZxkcReCK2Wr226Vc / 7281d447-e59d-3484-aece-95e8a7bfc866</t>
  </si>
  <si>
    <t>Brasserie Jardin</t>
  </si>
  <si>
    <t>Arendshof 243-245, 4901 ND Oosterhout, Netherlands</t>
  </si>
  <si>
    <t>4901 ND</t>
  </si>
  <si>
    <t>51.6443343</t>
  </si>
  <si>
    <t>4.8562268</t>
  </si>
  <si>
    <t>ChIJQ9FIFqYGxkcRUKQVLXdkavo</t>
  </si>
  <si>
    <t xml:space="preserve"> / ChIJQ9FIFqYGxkcRUKQVLXdkavo / </t>
  </si>
  <si>
    <t>Restaurant Magnolia's</t>
  </si>
  <si>
    <t>Westerweg 60, 1445 AE Purmerend, Netherlands</t>
  </si>
  <si>
    <t>1445 AD</t>
  </si>
  <si>
    <t>52.500561</t>
  </si>
  <si>
    <t>4.993323</t>
  </si>
  <si>
    <t>ChIJQ9HlrHDAxUcRW4B1TIy5dWA</t>
  </si>
  <si>
    <t xml:space="preserve"> / ChIJQ9HlrHDAxUcRW4B1TIy5dWA / de21a4e5-aae8-4305-92ec-3a9a88b41e5d</t>
  </si>
  <si>
    <t>La Galleria Noordwijk</t>
  </si>
  <si>
    <t>Kon. Wilhelmina Boulevard 17A, 2202 GT Noordwijk, Netherlands</t>
  </si>
  <si>
    <t>52.2467479</t>
  </si>
  <si>
    <t>4.4321663</t>
  </si>
  <si>
    <t>680</t>
  </si>
  <si>
    <t>ChIJQQ24zQqMyEcRQrM1jxctliE</t>
  </si>
  <si>
    <t xml:space="preserve"> / ChIJQQ24zQqMyEcRQrM1jxctliE / </t>
  </si>
  <si>
    <t>Vissersburen 31, 8531 EB Lemmer, Netherlands</t>
  </si>
  <si>
    <t>8531 EB</t>
  </si>
  <si>
    <t>52.8440257</t>
  </si>
  <si>
    <t>5.7123207</t>
  </si>
  <si>
    <t>ChIJQQP_S6bMxUcRY7fi021h0NE</t>
  </si>
  <si>
    <t xml:space="preserve"> / ChIJQQP_S6bMxUcRY7fi021h0NE / </t>
  </si>
  <si>
    <t>Kyoto Sushi &amp; Teppanyaki</t>
  </si>
  <si>
    <t>Straatweg 107, 3054 AC Rotterdam, Netherlands</t>
  </si>
  <si>
    <t>3054 AC</t>
  </si>
  <si>
    <t>51.9484973</t>
  </si>
  <si>
    <t>4.4857292</t>
  </si>
  <si>
    <t>ChIJQQZla1kEx0cRbaGQGzSJNHU</t>
  </si>
  <si>
    <t xml:space="preserve"> / ChIJQQZla1kEx0cRbaGQGzSJNHU / 22fc7022-8e6a-4f23-ae64-6db9773aae55</t>
  </si>
  <si>
    <t>High Tea &amp; Co</t>
  </si>
  <si>
    <t>Brugstraat 1, 5361 GT Grave, Netherlands</t>
  </si>
  <si>
    <t>5361 GT</t>
  </si>
  <si>
    <t>51.7585383</t>
  </si>
  <si>
    <t>5.7406133</t>
  </si>
  <si>
    <t>ChIJQSffwNkoxEcRlALtLvRflLw</t>
  </si>
  <si>
    <t xml:space="preserve"> / ChIJQSffwNkoxEcRlALtLvRflLw / </t>
  </si>
  <si>
    <t>DaVinci Grand Café Bellissimo</t>
  </si>
  <si>
    <t>Leerparkpromenade 100, 3312 KW Dordrecht, Netherlands</t>
  </si>
  <si>
    <t>3312 KW</t>
  </si>
  <si>
    <t>51.7979126</t>
  </si>
  <si>
    <t>4.6795502</t>
  </si>
  <si>
    <t>ChIJQSgNf7Bax0cR5vN9n3KVll4</t>
  </si>
  <si>
    <t xml:space="preserve"> / ChIJQSgNf7Bax0cR5vN9n3KVll4 / </t>
  </si>
  <si>
    <t>Yagua Skybar</t>
  </si>
  <si>
    <t>5912 AV Venlo, Netherlands</t>
  </si>
  <si>
    <t>5912 LD</t>
  </si>
  <si>
    <t>51.366122</t>
  </si>
  <si>
    <t>6.162414</t>
  </si>
  <si>
    <t>ChIJQSpVHF_XxkcR6FfJ-idll5I</t>
  </si>
  <si>
    <t xml:space="preserve"> / ChIJQSpVHF_XxkcR6FfJ-idll5I / </t>
  </si>
  <si>
    <t>Café de Wolderse Wever</t>
  </si>
  <si>
    <t>Markt 16, 5581 GK Waalre, Netherlands</t>
  </si>
  <si>
    <t>5581 GK</t>
  </si>
  <si>
    <t>51.3863374</t>
  </si>
  <si>
    <t>5.4432272</t>
  </si>
  <si>
    <t>ChIJQSt1OQ0UuEcRzeK9EHx77Ws</t>
  </si>
  <si>
    <t xml:space="preserve"> / ChIJQSt1OQ0UuEcRzeK9EHx77Ws / </t>
  </si>
  <si>
    <t>Biljartpaleis Stokkers</t>
  </si>
  <si>
    <t>Oldenzaalsestraat 128, 7514 DS Enschede, Netherlands</t>
  </si>
  <si>
    <t>7514 DS</t>
  </si>
  <si>
    <t>52.224719</t>
  </si>
  <si>
    <t>6.899907</t>
  </si>
  <si>
    <t>ChIJQVkx6Vcxz0cReuj0cTN5Ff4</t>
  </si>
  <si>
    <t xml:space="preserve"> / ChIJQVkx6Vcxz0cReuj0cTN5Ff4 / </t>
  </si>
  <si>
    <t>Taste of Asia</t>
  </si>
  <si>
    <t>Groeneplaats 12, 1791 CC Den Burg, Netherlands</t>
  </si>
  <si>
    <t>1791 CC</t>
  </si>
  <si>
    <t>53.0538491</t>
  </si>
  <si>
    <t>4.7967808</t>
  </si>
  <si>
    <t>ChIJQVxxeHMUuEcRYdDdq50FCBg</t>
  </si>
  <si>
    <t xml:space="preserve"> / ChIJQVxxeHMUuEcRYdDdq50FCBg / 73bb91f4-1373-4b27-9cae-1f2d883ff6be</t>
  </si>
  <si>
    <t>Café Het Bolwerk</t>
  </si>
  <si>
    <t>Stadsgravenstraat 21, 7511 EP Enschede, Netherlands</t>
  </si>
  <si>
    <t>7511 EP</t>
  </si>
  <si>
    <t>52.22141</t>
  </si>
  <si>
    <t>6.895052</t>
  </si>
  <si>
    <t>ChIJQWAuRv81xEcR6VDq9r-UTeA</t>
  </si>
  <si>
    <t xml:space="preserve"> / ChIJQWAuRv81xEcR6VDq9r-UTeA / b9b5f6e9-1906-3c45-9b2b-945d37b66859</t>
  </si>
  <si>
    <t>Cafetaria Nieuwveld</t>
  </si>
  <si>
    <t>Langs de Baan 108, 3191 TP Hoogvliet Rotterdam, Netherlands</t>
  </si>
  <si>
    <t>3191 TP</t>
  </si>
  <si>
    <t>51.8606095</t>
  </si>
  <si>
    <t>4.3657405</t>
  </si>
  <si>
    <t>ChIJQWWBedZcx0cRRd3NzyQG6yw</t>
  </si>
  <si>
    <t xml:space="preserve"> / ChIJQWWBedZcx0cRRd3NzyQG6yw / 85263a60-2791-44c7-a798-e4fd48561f90</t>
  </si>
  <si>
    <t>Landhuis de Barones</t>
  </si>
  <si>
    <t>Kruisweg 40, 5944 EN Arcen, Netherlands</t>
  </si>
  <si>
    <t>5944 EN</t>
  </si>
  <si>
    <t>51.486219</t>
  </si>
  <si>
    <t>6.174598</t>
  </si>
  <si>
    <t>ChIJQXDj25szxEcRvkR8g4C_Gzw</t>
  </si>
  <si>
    <t xml:space="preserve"> / ChIJQXDj25szxEcRvkR8g4C_Gzw / 159ef1a7-c455-47fe-996a-cd124ee4589f</t>
  </si>
  <si>
    <t>eazie Rotterdam Zuidplein</t>
  </si>
  <si>
    <t>Zuidplein 508 Hoog, 3083 BM Rotterdam, Netherlands</t>
  </si>
  <si>
    <t>3083 BM</t>
  </si>
  <si>
    <t>51.8880072</t>
  </si>
  <si>
    <t>4.4918689</t>
  </si>
  <si>
    <t>ChIJQYG8SAATxEcRsVSIFZ5EY-4</t>
  </si>
  <si>
    <t xml:space="preserve"> / ChIJQYG8SAATxEcRsVSIFZ5EY-4 / </t>
  </si>
  <si>
    <t>Natuurlijk!Kloof</t>
  </si>
  <si>
    <t>Zurenhoek 5, 4624 RC Bergen op Zoom, Netherlands</t>
  </si>
  <si>
    <t>4624 RC</t>
  </si>
  <si>
    <t>51.4780157</t>
  </si>
  <si>
    <t>4.3533374</t>
  </si>
  <si>
    <t>ChIJQYinF7rpwEcRBp5zm4GxTzs</t>
  </si>
  <si>
    <t xml:space="preserve"> / ChIJQYinF7rpwEcRBp5zm4GxTzs / d9b7fa90-6225-4662-a84b-f52f21a46834</t>
  </si>
  <si>
    <t>Bread and More</t>
  </si>
  <si>
    <t xml:space="preserve">Kapoenstraat 22 </t>
  </si>
  <si>
    <t>6211KW</t>
  </si>
  <si>
    <t>50.8469966</t>
  </si>
  <si>
    <t>5.6898921</t>
  </si>
  <si>
    <t>ChIJQ_MUvQmpyEcRjieV9YcDDdk</t>
  </si>
  <si>
    <t xml:space="preserve"> / ChIJQ_MUvQmpyEcRjieV9YcDDdk / 573fa772-dfce-47fd-a2d6-401c418761ad</t>
  </si>
  <si>
    <t>Grand Cafe Winston Restaurant</t>
  </si>
  <si>
    <t>Roode Steen 13C, 1621 CV Hoorn, Netherlands</t>
  </si>
  <si>
    <t>1621 CV</t>
  </si>
  <si>
    <t>52.6396206</t>
  </si>
  <si>
    <t>5.0589957</t>
  </si>
  <si>
    <t>ChIJQ_PDB6cnx0cRdPfh3AWOxys</t>
  </si>
  <si>
    <t xml:space="preserve"> / ChIJQ_PDB6cnx0cRdPfh3AWOxys / </t>
  </si>
  <si>
    <t>Caffe Quattro</t>
  </si>
  <si>
    <t>Langstraat 2C, 5664 GG Geldrop, Netherlands</t>
  </si>
  <si>
    <t>51.421962</t>
  </si>
  <si>
    <t>5.561116</t>
  </si>
  <si>
    <t>ChIJQaqGCOleyEcRhS3qvaFHIAA</t>
  </si>
  <si>
    <t xml:space="preserve"> / ChIJQaqGCOleyEcRhS3qvaFHIAA / 37ff8f20-523b-3a8f-80a1-a3939ed64b0a</t>
  </si>
  <si>
    <t>Echte Bakker Lenes</t>
  </si>
  <si>
    <t>Vleesmarkt 1, 8441 EW Heerenveen, Netherlands</t>
  </si>
  <si>
    <t>52.9602306</t>
  </si>
  <si>
    <t>5.9223939</t>
  </si>
  <si>
    <t>ChIJQb8J89GdxkcRs9-nmfmCN-0</t>
  </si>
  <si>
    <t xml:space="preserve"> / ChIJQb8J89GdxkcRs9-nmfmCN-0 / 07aa2231-548c-4551-bac4-a0ca462887a1</t>
  </si>
  <si>
    <t>Shirley's Friture</t>
  </si>
  <si>
    <t>Patronaatstraat 7, 4921 BK Made, Netherlands</t>
  </si>
  <si>
    <t>4921 BK</t>
  </si>
  <si>
    <t>51.6795658</t>
  </si>
  <si>
    <t>4.7936225</t>
  </si>
  <si>
    <t>ChIJQcxrN70NxkcRU_7y-SvzqGQ</t>
  </si>
  <si>
    <t xml:space="preserve"> / ChIJQcxrN70NxkcRU_7y-SvzqGQ / 504ebacd-da49-4b72-93db-7996de9a5206</t>
  </si>
  <si>
    <t>Nieuwstraat 18, 1381 BC Weesp, Netherlands</t>
  </si>
  <si>
    <t>1381 BC</t>
  </si>
  <si>
    <t>52.3078066</t>
  </si>
  <si>
    <t>5.0413699</t>
  </si>
  <si>
    <t>ChIJQw5VH70dx0cR6d1Uk6S8nys</t>
  </si>
  <si>
    <t xml:space="preserve"> / ChIJQw5VH70dx0cR6d1Uk6S8nys / </t>
  </si>
  <si>
    <t>Chinees Afhaalrestaurant/Cafetaria FineFood</t>
  </si>
  <si>
    <t>Monseigneur Bosstraat 47, 5401 EA Uden, Netherlands</t>
  </si>
  <si>
    <t>5401 EA</t>
  </si>
  <si>
    <t>51.6642109</t>
  </si>
  <si>
    <t>5.6101959</t>
  </si>
  <si>
    <t>ChIJQwKcHtjgxUcRwq-0YAP2OHY</t>
  </si>
  <si>
    <t xml:space="preserve"> / ChIJQwKcHtjgxUcRwq-0YAP2OHY / </t>
  </si>
  <si>
    <t>Bubbles Seafood &amp; Wine Bar</t>
  </si>
  <si>
    <t>52.30704</t>
  </si>
  <si>
    <t>4.76501</t>
  </si>
  <si>
    <t>ChIJQwXkz2wsxEcR8g2U-K6l6Vo</t>
  </si>
  <si>
    <t xml:space="preserve"> / ChIJQwXkz2wsxEcR8g2U-K6l6Vo / </t>
  </si>
  <si>
    <t>V.O.F. Bar Kees en Nel</t>
  </si>
  <si>
    <t>Pinksterbloemstraat 4, 2951 BV Alblasserdam, Netherlands</t>
  </si>
  <si>
    <t>2951 BV</t>
  </si>
  <si>
    <t>51.8665162</t>
  </si>
  <si>
    <t>4.6595073</t>
  </si>
  <si>
    <t>ChIJQwtPih7vxUcRZ88J2LCgSb4</t>
  </si>
  <si>
    <t xml:space="preserve"> / ChIJQwtPih7vxUcRZ88J2LCgSb4 / 77dfa2f2-1d33-4696-bdeb-1998c232078d</t>
  </si>
  <si>
    <t>Elfers Food B.V.</t>
  </si>
  <si>
    <t>Willem Buyslaan 2, 2015 EJ Haarlem, Netherlands</t>
  </si>
  <si>
    <t>2015 EJ</t>
  </si>
  <si>
    <t>52.3823883</t>
  </si>
  <si>
    <t>4.609172</t>
  </si>
  <si>
    <t>ChIJQy6Vf9oJxkcRUSPPkDZ3954</t>
  </si>
  <si>
    <t xml:space="preserve"> / ChIJQy6Vf9oJxkcRUSPPkDZ3954 / </t>
  </si>
  <si>
    <t>The Good Companion</t>
  </si>
  <si>
    <t>Westerstraat 264, 1015 MT Amsterdam, Netherlands</t>
  </si>
  <si>
    <t>52.3779373</t>
  </si>
  <si>
    <t>4.8797792</t>
  </si>
  <si>
    <t>ChIJQyiLT6DGxUcRCoKQT5Iueu0</t>
  </si>
  <si>
    <t xml:space="preserve"> / ChIJQyiLT6DGxUcRCoKQT5Iueu0 / 7a145e2a-2b8d-4a00-99b8-ed5587d206e0</t>
  </si>
  <si>
    <t>Brasserie Meelfabriek Zijlstroom</t>
  </si>
  <si>
    <t>Zijldijk 28, 2352 AB Leiderdorp, Netherlands</t>
  </si>
  <si>
    <t>2352 AB</t>
  </si>
  <si>
    <t>52.1706224</t>
  </si>
  <si>
    <t>4.5156705</t>
  </si>
  <si>
    <t>ChIJQylXJ1kzxEcRT1g0dDcCjl0</t>
  </si>
  <si>
    <t xml:space="preserve"> / ChIJQylXJ1kzxEcRT1g0dDcCjl0 / </t>
  </si>
  <si>
    <t>Chicken Spot</t>
  </si>
  <si>
    <t>Meent 112, 3011 JS Rotterdam, Netherlands</t>
  </si>
  <si>
    <t>3011 JS</t>
  </si>
  <si>
    <t>51.921513</t>
  </si>
  <si>
    <t>4.481091</t>
  </si>
  <si>
    <t>ChIJQzq93YM8x0cRG9tttDCCCx4</t>
  </si>
  <si>
    <t xml:space="preserve"> / ChIJQzq93YM8x0cRG9tttDCCCx4 / </t>
  </si>
  <si>
    <t>Oude Liesselseweg 20, 5751 WP Deurne, Netherlands</t>
  </si>
  <si>
    <t>5751 WP</t>
  </si>
  <si>
    <t>51.4600308</t>
  </si>
  <si>
    <t>5.7946856</t>
  </si>
  <si>
    <t>ChIJR-hGKU-Bw0cRIk6TDyeqG6Q</t>
  </si>
  <si>
    <t xml:space="preserve"> / ChIJR-hGKU-Bw0cRIk6TDyeqG6Q / </t>
  </si>
  <si>
    <t>Eva's Passie</t>
  </si>
  <si>
    <t>Markt 12-13, 4571 BG Axel, Netherlands</t>
  </si>
  <si>
    <t>4571 BG</t>
  </si>
  <si>
    <t>51.2650042</t>
  </si>
  <si>
    <t>3.9082911</t>
  </si>
  <si>
    <t>ChIJR4VOfXAJxkcRYQ7_TIhy0HE</t>
  </si>
  <si>
    <t xml:space="preserve"> / ChIJR4VOfXAJxkcRYQ7_TIhy0HE / </t>
  </si>
  <si>
    <t>Daan's Deli</t>
  </si>
  <si>
    <t>Linnaeuskade 3, 1098 BC Amsterdam, Netherlands</t>
  </si>
  <si>
    <t>52.3552266</t>
  </si>
  <si>
    <t>4.9291128</t>
  </si>
  <si>
    <t>ChIJR4dVOtCwxUcRjslPR8gUbPs</t>
  </si>
  <si>
    <t xml:space="preserve"> / ChIJR4dVOtCwxUcRjslPR8gUbPs / </t>
  </si>
  <si>
    <t>Laan van Meerdervoort 207, 2517 BC Den Haag, Netherlands</t>
  </si>
  <si>
    <t>2517 BC</t>
  </si>
  <si>
    <t>52.0809703</t>
  </si>
  <si>
    <t>4.283875</t>
  </si>
  <si>
    <t>ChIJR53mWJ9BxkcRPBmRJ_uZJSc</t>
  </si>
  <si>
    <t xml:space="preserve"> / ChIJR53mWJ9BxkcRPBmRJ_uZJSc / </t>
  </si>
  <si>
    <t>d’ Oude Enghe</t>
  </si>
  <si>
    <t>Middelwijkstraat 2, 3764 CG Soest, Netherlands</t>
  </si>
  <si>
    <t>3764 CG</t>
  </si>
  <si>
    <t>52.1781383</t>
  </si>
  <si>
    <t>5.3060985</t>
  </si>
  <si>
    <t>ChIJR5V5jc8VxEcRlQHHygyFNEk</t>
  </si>
  <si>
    <t xml:space="preserve"> / ChIJR5V5jc8VxEcRlQHHygyFNEk / </t>
  </si>
  <si>
    <t>Restaria \'Het Centrum\'</t>
  </si>
  <si>
    <t>Markt 6, 4756 AL Kruisland, Netherlands</t>
  </si>
  <si>
    <t>4756 AL</t>
  </si>
  <si>
    <t>51.5686094</t>
  </si>
  <si>
    <t>4.4066465</t>
  </si>
  <si>
    <t>ChIJR6aj9-3fxUcRFIp56PwXqB0</t>
  </si>
  <si>
    <t xml:space="preserve"> / ChIJR6aj9-3fxUcRFIp56PwXqB0 / ce9b1647-2e84-47df-a1e4-c8a19e20d1cf</t>
  </si>
  <si>
    <t>Queen Bee Lunchroom Restaurant</t>
  </si>
  <si>
    <t>Winkelcentrum Woensel 406, 5625 AG Eindhoven, Netherlands</t>
  </si>
  <si>
    <t>51.4695326</t>
  </si>
  <si>
    <t>5.4743296</t>
  </si>
  <si>
    <t>ChIJR76aQI0JxkcRO8CO9Rz7MDE</t>
  </si>
  <si>
    <t xml:space="preserve"> / ChIJR76aQI0JxkcRO8CO9Rz7MDE / fe9c9c3d-8bb3-4aa1-97da-2453545a9989</t>
  </si>
  <si>
    <t>My Little Patisserie</t>
  </si>
  <si>
    <t>Eerste van der Helststraat 63 HS, 1073 AD Amsterdam, Netherlands</t>
  </si>
  <si>
    <t>52.3547505</t>
  </si>
  <si>
    <t>4.8937486</t>
  </si>
  <si>
    <t>ChIJR8_55IDkx0cRm6PorE0ROBM</t>
  </si>
  <si>
    <t xml:space="preserve"> / ChIJR8_55IDkx0cRm6PorE0ROBM / </t>
  </si>
  <si>
    <t>Cafe 't Hoekje</t>
  </si>
  <si>
    <t>Dorpsstraat 20, 8152 BL Lemelerveld, Netherlands</t>
  </si>
  <si>
    <t>8152 BL</t>
  </si>
  <si>
    <t>52.4441743</t>
  </si>
  <si>
    <t>6.3414887</t>
  </si>
  <si>
    <t>ChIJR94n918qyEcRUQTr_nDnC0Y</t>
  </si>
  <si>
    <t xml:space="preserve"> / ChIJR94n918qyEcRUQTr_nDnC0Y / </t>
  </si>
  <si>
    <t>Kippie Hoogezand</t>
  </si>
  <si>
    <t>Gorecht-Oost 43, 9603 AD Hoogezand, Netherlands</t>
  </si>
  <si>
    <t>9603 AD</t>
  </si>
  <si>
    <t>53.1556852</t>
  </si>
  <si>
    <t>6.7569499</t>
  </si>
  <si>
    <t>ChIJR9N3777pwEcRg9t1kORw_8o</t>
  </si>
  <si>
    <t xml:space="preserve"> / ChIJR9N3777pwEcRg9t1kORw_8o / </t>
  </si>
  <si>
    <t>Friture Snackbar De Aw Brök</t>
  </si>
  <si>
    <t>Cörversplein 4, 6221 EZ Maastricht, Netherlands</t>
  </si>
  <si>
    <t>50.8493056</t>
  </si>
  <si>
    <t>5.6975696</t>
  </si>
  <si>
    <t>ChIJRRJSugBAx0cRyL67c8RT7x4</t>
  </si>
  <si>
    <t xml:space="preserve"> / ChIJRRJSugBAx0cRyL67c8RT7x4 / 2966e0b5-374d-4e61-b31a-4ae22c863174</t>
  </si>
  <si>
    <t>Grieks Specialiteiten Restaurant Sirtaki</t>
  </si>
  <si>
    <t>Marktstraat 11, 5801 BL Venray, Netherlands</t>
  </si>
  <si>
    <t>51.5269674</t>
  </si>
  <si>
    <t>5.9747967</t>
  </si>
  <si>
    <t>ChIJRSD5rE1vxkcR2yeIg-XiQy8</t>
  </si>
  <si>
    <t xml:space="preserve"> / ChIJRSD5rE1vxkcR2yeIg-XiQy8 / 2abe2dd1-2c71-4ee8-8096-dfc56147cb40</t>
  </si>
  <si>
    <t>Proeflokaal en Slijterij Wijnhandel \'De Zes Vaatjes\'</t>
  </si>
  <si>
    <t>Monseigneur van de Weteringstraat 32, 3581 EJ Utrecht, Netherlands</t>
  </si>
  <si>
    <t>3581 EJ</t>
  </si>
  <si>
    <t>52.0928174</t>
  </si>
  <si>
    <t>5.1325545</t>
  </si>
  <si>
    <t>ChIJRSR0lvfjxUcRNwJW1tgB19U</t>
  </si>
  <si>
    <t xml:space="preserve"> / ChIJRSR0lvfjxUcRNwJW1tgB19U / </t>
  </si>
  <si>
    <t>Kiosk West Restaurant &amp; Studio (Amsterdam)</t>
  </si>
  <si>
    <t>Ruys de Beerenbrouckstraat 3, 1067 BL Amsterdam, Netherlands</t>
  </si>
  <si>
    <t>1067 BL</t>
  </si>
  <si>
    <t>52.382524</t>
  </si>
  <si>
    <t>4.80957</t>
  </si>
  <si>
    <t>ChIJRT03ezj4yEcRtiNUFccXtiE</t>
  </si>
  <si>
    <t xml:space="preserve"> / ChIJRT03ezj4yEcRtiNUFccXtiE / </t>
  </si>
  <si>
    <t>De Bierhalle</t>
  </si>
  <si>
    <t>Hoofdstraat 7, 9001 AM Grou, Netherlands</t>
  </si>
  <si>
    <t>9001 AM</t>
  </si>
  <si>
    <t>53.095923</t>
  </si>
  <si>
    <t>5.8393568</t>
  </si>
  <si>
    <t>ChIJRT5plLDpwEcRRYqT3LT6hNo</t>
  </si>
  <si>
    <t xml:space="preserve"> / ChIJRT5plLDpwEcRRYqT3LT6hNo / </t>
  </si>
  <si>
    <t>Restaurant Bim &amp; Bap</t>
  </si>
  <si>
    <t>Tongersestraat 9, 6211 LL Maastricht, Netherlands</t>
  </si>
  <si>
    <t>50.8463389</t>
  </si>
  <si>
    <t>5.6870197</t>
  </si>
  <si>
    <t>ChIJRTrnfgKxxUcRm9_AixpPiYM</t>
  </si>
  <si>
    <t xml:space="preserve"> / ChIJRTrnfgKxxUcRm9_AixpPiYM / </t>
  </si>
  <si>
    <t>Bistro Berg &amp; Dal</t>
  </si>
  <si>
    <t>Daal en Bergselaan 11, 2565 AB Den Haag, Netherlands</t>
  </si>
  <si>
    <t>2565 AB</t>
  </si>
  <si>
    <t>52.0726242</t>
  </si>
  <si>
    <t>4.2496813</t>
  </si>
  <si>
    <t>ChIJRTyPgtTBxkcRcv6Cci5oS34</t>
  </si>
  <si>
    <t xml:space="preserve"> / ChIJRTyPgtTBxkcRcv6Cci5oS34 / </t>
  </si>
  <si>
    <t>Natuurpoort Groot Speijck</t>
  </si>
  <si>
    <t>Van Tienhovenlaan 4, 5062 SK Oisterwijk, Netherlands</t>
  </si>
  <si>
    <t>5062 SK</t>
  </si>
  <si>
    <t>51.5632935</t>
  </si>
  <si>
    <t>5.1979028</t>
  </si>
  <si>
    <t>ChIJRU-vXyG3yUcRKlYpMPLSw0Q</t>
  </si>
  <si>
    <t xml:space="preserve"> / ChIJRU-vXyG3yUcRKlYpMPLSw0Q / </t>
  </si>
  <si>
    <t>Herberg \'Het Lachende Paard\'</t>
  </si>
  <si>
    <t>Hoofdstraat, 9975 VS Vierhuizen, Netherlands</t>
  </si>
  <si>
    <t>9975 VR</t>
  </si>
  <si>
    <t>Vierhuizen</t>
  </si>
  <si>
    <t>53.3598248</t>
  </si>
  <si>
    <t>6.2942807</t>
  </si>
  <si>
    <t>ChIJRUHM3NHjxUcRxe7Sd82Ne5k</t>
  </si>
  <si>
    <t xml:space="preserve"> / ChIJRUHM3NHjxUcRxe7Sd82Ne5k / 521c1ce7-1875-48eb-9791-f0962968ae0f</t>
  </si>
  <si>
    <t>Osdorpplein 53, 1068 TC Amsterdam, Netherlands</t>
  </si>
  <si>
    <t>52.3592264</t>
  </si>
  <si>
    <t>4.806469</t>
  </si>
  <si>
    <t>ChIJRVRtsBSuyEcRfDqSt8EUJPI</t>
  </si>
  <si>
    <t xml:space="preserve"> / ChIJRVRtsBSuyEcRfDqSt8EUJPI / 0523f405-4345-45c9-b0ec-3012417b458a</t>
  </si>
  <si>
    <t>'t Twiskerslot</t>
  </si>
  <si>
    <t>Dorpsweg 159, 1676 GK Twisk, Netherlands</t>
  </si>
  <si>
    <t>1676 GK</t>
  </si>
  <si>
    <t>Twisk</t>
  </si>
  <si>
    <t>52.7454044</t>
  </si>
  <si>
    <t>5.0642389</t>
  </si>
  <si>
    <t>ChIJRVq-zX-XxkcRkkaH2voCLMo</t>
  </si>
  <si>
    <t xml:space="preserve"> / ChIJRVq-zX-XxkcRkkaH2voCLMo / </t>
  </si>
  <si>
    <t>Café hall the Golden Lion</t>
  </si>
  <si>
    <t>Sint Josephstraat 107, 5104 EB Dongen, Netherlands</t>
  </si>
  <si>
    <t>5104 EB</t>
  </si>
  <si>
    <t>51.6239575</t>
  </si>
  <si>
    <t>4.9474424</t>
  </si>
  <si>
    <t>ChIJRWDjAXu4wEcRrQtzKXvHYeM</t>
  </si>
  <si>
    <t xml:space="preserve"> / ChIJRWDjAXu4wEcRrQtzKXvHYeM / 9c390f20-a510-427f-88d7-84f449f62462</t>
  </si>
  <si>
    <t>Yumi Sushi en Grill</t>
  </si>
  <si>
    <t>Markt 6-10, 6131 EK Sittard, Netherlands</t>
  </si>
  <si>
    <t>50.997677</t>
  </si>
  <si>
    <t>5.870321</t>
  </si>
  <si>
    <t>ChIJRXEZNFJhw0cRiZaN4qApz-A</t>
  </si>
  <si>
    <t xml:space="preserve"> / ChIJRXEZNFJhw0cRiZaN4qApz-A / </t>
  </si>
  <si>
    <t>'t Krekeltje</t>
  </si>
  <si>
    <t>Valeiskreek 9, 4529 JR Eede, Netherlands</t>
  </si>
  <si>
    <t>4529 JR</t>
  </si>
  <si>
    <t>51.2495336</t>
  </si>
  <si>
    <t>3.4844503</t>
  </si>
  <si>
    <t>ChIJRY9WgGP8xkcRO-GB4tiU5tU</t>
  </si>
  <si>
    <t xml:space="preserve"> / ChIJRY9WgGP8xkcRO-GB4tiU5tU / 10bfd77f-1c6e-4f20-9fdd-de024d1072d5</t>
  </si>
  <si>
    <t>Wijnhuis Oss</t>
  </si>
  <si>
    <t>24 Zaltbommelseweg,Oss</t>
  </si>
  <si>
    <t>5341PD</t>
  </si>
  <si>
    <t>51.7704709</t>
  </si>
  <si>
    <t>5.5136217</t>
  </si>
  <si>
    <t>ChIJRYwYyjjJxUcRWUBm90S0QPc</t>
  </si>
  <si>
    <t xml:space="preserve"> / ChIJRYwYyjjJxUcRWUBm90S0QPc / </t>
  </si>
  <si>
    <t>Vishandel Volendam</t>
  </si>
  <si>
    <t>Quirinegang 81, 2719 CT Zoetermeer, Netherlands</t>
  </si>
  <si>
    <t>2719 CL</t>
  </si>
  <si>
    <t>52.0436864</t>
  </si>
  <si>
    <t>4.4773626</t>
  </si>
  <si>
    <t>ChIJR_bQidRRyEcRHU6iz9vdbn0</t>
  </si>
  <si>
    <t xml:space="preserve"> / ChIJR_bQidRRyEcRHU6iz9vdbn0 / f68bf929-09e9-4631-a87f-0be429fc9d6f</t>
  </si>
  <si>
    <t>Sjoch! Koffie &amp; Thee</t>
  </si>
  <si>
    <t>Oudeweg 8, 9203 AG Drachten, Netherlands</t>
  </si>
  <si>
    <t>9203 AG</t>
  </si>
  <si>
    <t>53.1077699</t>
  </si>
  <si>
    <t>6.096977</t>
  </si>
  <si>
    <t>ChIJR_iAcRTDxkcRvq8lkBXo-qM</t>
  </si>
  <si>
    <t xml:space="preserve"> / ChIJR_iAcRTDxkcRvq8lkBXo-qM / 81d07c63-839c-4288-bf9d-95b60c06d9b4</t>
  </si>
  <si>
    <t>Gasterij de Beurs</t>
  </si>
  <si>
    <t>Sint Odulphusstraat 7, 5688 BA Oirschot, Netherlands</t>
  </si>
  <si>
    <t>5688 BA</t>
  </si>
  <si>
    <t>51.5039232</t>
  </si>
  <si>
    <t>5.3083023</t>
  </si>
  <si>
    <t>ChIJR_l3NO00xEcR_YgOZVynU7s</t>
  </si>
  <si>
    <t xml:space="preserve"> / ChIJR_l3NO00xEcR_YgOZVynU7s / 1812cefd-4cfd-3df5-b90c-9218b64424dd</t>
  </si>
  <si>
    <t>Piet Heynsplein 35, 3024 RJ Rotterdam, Netherlands</t>
  </si>
  <si>
    <t>51.907493</t>
  </si>
  <si>
    <t>4.4492603</t>
  </si>
  <si>
    <t>ChIJRaeIEOsXxkcRaGeVhyclrt0</t>
  </si>
  <si>
    <t xml:space="preserve"> / ChIJRaeIEOsXxkcRaGeVhyclrt0 / </t>
  </si>
  <si>
    <t>TIKI TAKA TOKO</t>
  </si>
  <si>
    <t>Oslostraat 45, 1334 CB Almere, Netherlands</t>
  </si>
  <si>
    <t>1334 CB</t>
  </si>
  <si>
    <t>52.3963824</t>
  </si>
  <si>
    <t>5.275677</t>
  </si>
  <si>
    <t>ChIJRagd4FDNyUcRX8xrWS6FJ7I</t>
  </si>
  <si>
    <t xml:space="preserve"> / ChIJRagd4FDNyUcRX8xrWS6FJ7I / </t>
  </si>
  <si>
    <t>Café Der Witz</t>
  </si>
  <si>
    <t>Grote Markt 47, 9711 LX Groningen, Netherlands</t>
  </si>
  <si>
    <t>9711 LX</t>
  </si>
  <si>
    <t>53.2179708</t>
  </si>
  <si>
    <t>6.5672133</t>
  </si>
  <si>
    <t>ChIJRb-R_r8JxkcRDhcztEmGJBA</t>
  </si>
  <si>
    <t xml:space="preserve"> / ChIJRb-R_r8JxkcRDhcztEmGJBA / </t>
  </si>
  <si>
    <t>Pho King</t>
  </si>
  <si>
    <t>Regulierssteeg 4, 1017 CP Amsterdam, Netherlands</t>
  </si>
  <si>
    <t>1017 CP</t>
  </si>
  <si>
    <t>52.3668016</t>
  </si>
  <si>
    <t>4.8949178</t>
  </si>
  <si>
    <t>ChIJRbyOiYwmxkcRgpMpzFOw2PM</t>
  </si>
  <si>
    <t xml:space="preserve"> / ChIJRbyOiYwmxkcRgpMpzFOw2PM / </t>
  </si>
  <si>
    <t>Lunchroom Le Passage</t>
  </si>
  <si>
    <t>Agorahof 29-27, 8224 JG Lelystad, Netherlands</t>
  </si>
  <si>
    <t>52.5096112</t>
  </si>
  <si>
    <t>5.4756273</t>
  </si>
  <si>
    <t>ChIJRdJ5yycdx0cRC_ZWhRZz8Og</t>
  </si>
  <si>
    <t xml:space="preserve"> / ChIJRdJ5yycdx0cRC_ZWhRZz8Og / </t>
  </si>
  <si>
    <t>Taco Daily</t>
  </si>
  <si>
    <t>Julianastraat 6, 5401 HD Uden, Netherlands</t>
  </si>
  <si>
    <t>5401 HD</t>
  </si>
  <si>
    <t>51.6559771</t>
  </si>
  <si>
    <t>5.6156458</t>
  </si>
  <si>
    <t>ChIJRddHNDO0xUcRnT11H-htvUU</t>
  </si>
  <si>
    <t xml:space="preserve"> / ChIJRddHNDO0xUcRnT11H-htvUU / </t>
  </si>
  <si>
    <t>Ates Minimarkt</t>
  </si>
  <si>
    <t>Van Schuijlenburchstraat 54, 2614 CB Delft, Netherlands</t>
  </si>
  <si>
    <t>2614 CB</t>
  </si>
  <si>
    <t>52.0123017</t>
  </si>
  <si>
    <t>4.3360038</t>
  </si>
  <si>
    <t>ChIJReD3x6rLwEcRGldtOF3wWvo</t>
  </si>
  <si>
    <t xml:space="preserve"> / ChIJReD3x6rLwEcRGldtOF3wWvo / 556a1c07-f399-4584-b1b2-e417d0b79400</t>
  </si>
  <si>
    <t>Café de Tram Ittervoort</t>
  </si>
  <si>
    <t>Napoleonsweg 15, 6014 AB Ittervoort, Netherlands</t>
  </si>
  <si>
    <t>6014 AB</t>
  </si>
  <si>
    <t>51.1697802</t>
  </si>
  <si>
    <t>5.8243044</t>
  </si>
  <si>
    <t>ChIJRw3OG1dWz0cRRdUpjucNsIo</t>
  </si>
  <si>
    <t xml:space="preserve"> / ChIJRw3OG1dWz0cRRdUpjucNsIo / </t>
  </si>
  <si>
    <t>Achterstraat 56, 1811 LJ Alkmaar, Netherlands</t>
  </si>
  <si>
    <t>52.6313821</t>
  </si>
  <si>
    <t>4.7489895</t>
  </si>
  <si>
    <t>ChIJRw3nAr8txEcRcnHo3WM-SLE</t>
  </si>
  <si>
    <t xml:space="preserve"> / ChIJRw3nAr8txEcRcnHo3WM-SLE / </t>
  </si>
  <si>
    <t>MEAT Franky's</t>
  </si>
  <si>
    <t>Ringdijk 1, 2981 EV Ridderkerk, Netherlands</t>
  </si>
  <si>
    <t>2981 EV</t>
  </si>
  <si>
    <t>51.8706737</t>
  </si>
  <si>
    <t>4.6032747</t>
  </si>
  <si>
    <t>ChIJRxT-t4AKxkcRMxIkQoGNnls</t>
  </si>
  <si>
    <t xml:space="preserve"> / ChIJRxT-t4AKxkcRMxIkQoGNnls / 96f9f7f7-4920-441f-8e71-beffe73f6174</t>
  </si>
  <si>
    <t>Tanuki Japans Eetcafe Amstelveen</t>
  </si>
  <si>
    <t>Pieter Lastmanweg 9, 1181 XG Amstelveen, Netherlands</t>
  </si>
  <si>
    <t>1181 XG</t>
  </si>
  <si>
    <t>52.3026734</t>
  </si>
  <si>
    <t>4.8624541</t>
  </si>
  <si>
    <t>ChIJRy1hotoJxkcR1c9fRL0wmO4</t>
  </si>
  <si>
    <t xml:space="preserve"> / ChIJRy1hotoJxkcR1c9fRL0wmO4 / 3e096a63-41a0-4c5c-a28d-e84c8b534997</t>
  </si>
  <si>
    <t>La Trattoria Di Donna Sofia</t>
  </si>
  <si>
    <t>Anjeliersstraat 300, 1015 NK Amsterdam, Netherlands</t>
  </si>
  <si>
    <t>1015 NK</t>
  </si>
  <si>
    <t>52.37743</t>
  </si>
  <si>
    <t>4.88157</t>
  </si>
  <si>
    <t>ChIJRyLfYlLixUcRLkvQFy974T4</t>
  </si>
  <si>
    <t xml:space="preserve"> / ChIJRyLfYlLixUcRLkvQFy974T4 / </t>
  </si>
  <si>
    <t>Slotermeerlaan 133A, 1063 JN Amsterdam, Netherlands</t>
  </si>
  <si>
    <t>52.3811405</t>
  </si>
  <si>
    <t>4.8209744</t>
  </si>
  <si>
    <t>ChIJRyPLSSumx0cRKOU53fxbWsA</t>
  </si>
  <si>
    <t xml:space="preserve"> / ChIJRyPLSSumx0cRKOU53fxbWsA / </t>
  </si>
  <si>
    <t>Ristorante Pizzeria \'Roma\'</t>
  </si>
  <si>
    <t>Rijksweg Noord 13a, 6661 KA Elst, Netherlands</t>
  </si>
  <si>
    <t>6661 KA</t>
  </si>
  <si>
    <t>51.9192688</t>
  </si>
  <si>
    <t>5.8502655</t>
  </si>
  <si>
    <t>ChIJRyW5lgHexUcRSRuZp5uAgiE</t>
  </si>
  <si>
    <t xml:space="preserve"> / ChIJRyW5lgHexUcRSRuZp5uAgiE / </t>
  </si>
  <si>
    <t>Brasserie Nieuwe Meer</t>
  </si>
  <si>
    <t>Stommeerweg 2, 1431 EW Aalsmeer, Netherlands</t>
  </si>
  <si>
    <t>1431 EW</t>
  </si>
  <si>
    <t>52.2643008</t>
  </si>
  <si>
    <t>4.7495464</t>
  </si>
  <si>
    <t>ChIJRzBtJD3owEcRFhZtb3qxdHA</t>
  </si>
  <si>
    <t xml:space="preserve"> / ChIJRzBtJD3owEcRFhZtb3qxdHA / </t>
  </si>
  <si>
    <t>Friture de Singel</t>
  </si>
  <si>
    <t>17-A, Meierruwe, 6218 BC Maastricht, Netherlands</t>
  </si>
  <si>
    <t>6218 BC</t>
  </si>
  <si>
    <t>Mestreech</t>
  </si>
  <si>
    <t>50.8638388</t>
  </si>
  <si>
    <t>5.6562162</t>
  </si>
  <si>
    <t>ChIJS-ZZm23vxUcRds-JN5xjV5c</t>
  </si>
  <si>
    <t xml:space="preserve"> / ChIJS-ZZm23vxUcRds-JN5xjV5c / a6720b61-908d-4ea1-8eda-2033a2af64d3</t>
  </si>
  <si>
    <t>Wok &amp; Coffee</t>
  </si>
  <si>
    <t>Kruisweg 32zwart, 2011 LC Haarlem, Netherlands</t>
  </si>
  <si>
    <t>2011 LC</t>
  </si>
  <si>
    <t>52.3873734</t>
  </si>
  <si>
    <t>4.6366648</t>
  </si>
  <si>
    <t>ChIJS09ImXIJxkcRAb40fuNdyrY</t>
  </si>
  <si>
    <t xml:space="preserve"> / ChIJS09ImXIJxkcRAb40fuNdyrY / </t>
  </si>
  <si>
    <t>Fyrre</t>
  </si>
  <si>
    <t>Javastraat 40, 1094 HJ Amsterdam, Netherlands</t>
  </si>
  <si>
    <t>52.363492</t>
  </si>
  <si>
    <t>4.933374</t>
  </si>
  <si>
    <t>ChIJS09rq9QWxkcRLvdanTGS8xQ</t>
  </si>
  <si>
    <t xml:space="preserve"> / ChIJS09rq9QWxkcRLvdanTGS8xQ / </t>
  </si>
  <si>
    <t>Snackcenter Kroon</t>
  </si>
  <si>
    <t>Harpstraat 62, 1312 KP Almere, Netherlands</t>
  </si>
  <si>
    <t>1312 KP</t>
  </si>
  <si>
    <t>52.370424</t>
  </si>
  <si>
    <t>5.1883755</t>
  </si>
  <si>
    <t>ChIJS0jkD2vvxUcRk0hWFlnLCDw</t>
  </si>
  <si>
    <t xml:space="preserve"> / ChIJS0jkD2vvxUcRk0hWFlnLCDw / </t>
  </si>
  <si>
    <t>Meneer Paprika</t>
  </si>
  <si>
    <t>Koningstraat 19, 2011 TB Haarlem, Netherlands</t>
  </si>
  <si>
    <t>2011 TB</t>
  </si>
  <si>
    <t>52.3806356</t>
  </si>
  <si>
    <t>4.63448</t>
  </si>
  <si>
    <t>ChIJS12M12aXx0cRQGhaOj1BSj8</t>
  </si>
  <si>
    <t xml:space="preserve"> / ChIJS12M12aXx0cRQGhaOj1BSj8 / </t>
  </si>
  <si>
    <t>Bowl.&amp;Eetcafé Het Zwrte Schaar</t>
  </si>
  <si>
    <t>Eekstraat 17, 6984 AG Doesburg, Netherlands</t>
  </si>
  <si>
    <t>6984 AG</t>
  </si>
  <si>
    <t>52.0363022</t>
  </si>
  <si>
    <t>6.1615181</t>
  </si>
  <si>
    <t>ChIJS2CqbcK3xUcRVl5-ug6DzKA</t>
  </si>
  <si>
    <t xml:space="preserve"> / ChIJS2CqbcK3xUcRVl5-ug6DzKA / </t>
  </si>
  <si>
    <t>Coffee Club</t>
  </si>
  <si>
    <t>Weigelia 36, 2262 AB Leidschendam, Netherlands</t>
  </si>
  <si>
    <t>52.08785</t>
  </si>
  <si>
    <t>4.3825258</t>
  </si>
  <si>
    <t>ChIJS4HwzCjGwEcRjpFxu9pw0ss</t>
  </si>
  <si>
    <t xml:space="preserve"> / ChIJS4HwzCjGwEcRjpFxu9pw0ss / </t>
  </si>
  <si>
    <t>Café De Sjoester</t>
  </si>
  <si>
    <t>Monseigneur Buckxstraat 3, 6121 KV Born, Netherlands</t>
  </si>
  <si>
    <t>6121 KV</t>
  </si>
  <si>
    <t>51.0302522</t>
  </si>
  <si>
    <t>5.8057007</t>
  </si>
  <si>
    <t>ChIJS8LaO2FpxkcR2ccUyUPpl5A</t>
  </si>
  <si>
    <t xml:space="preserve"> / ChIJS8LaO2FpxkcR2ccUyUPpl5A / </t>
  </si>
  <si>
    <t>Cafetaria PEET</t>
  </si>
  <si>
    <t>Dorpsweg 126, 3738 CJ Maartensdijk, Netherlands</t>
  </si>
  <si>
    <t>3738 CJ</t>
  </si>
  <si>
    <t>52.1582165</t>
  </si>
  <si>
    <t>5.1795883</t>
  </si>
  <si>
    <t>ChIJS91V3CnhxUcRKUdZ4r5ut2c</t>
  </si>
  <si>
    <t xml:space="preserve"> / ChIJS91V3CnhxUcRKUdZ4r5ut2c / </t>
  </si>
  <si>
    <t>Glendale Group</t>
  </si>
  <si>
    <t>Schiphol Boulevard 131, 1118 BG Schiphol, Netherlands</t>
  </si>
  <si>
    <t>52.3087349</t>
  </si>
  <si>
    <t>4.7592811</t>
  </si>
  <si>
    <t>ChIJS91V3CnhxUcRpUoWbQrnFbA</t>
  </si>
  <si>
    <t xml:space="preserve"> / ChIJS91V3CnhxUcRpUoWbQrnFbA / </t>
  </si>
  <si>
    <t>toko to go</t>
  </si>
  <si>
    <t>Vertrekpassage, 1118 AP Schiphol, Netherlands</t>
  </si>
  <si>
    <t>1118 AP</t>
  </si>
  <si>
    <t>52.3084645</t>
  </si>
  <si>
    <t>4.763195</t>
  </si>
  <si>
    <t>ChIJS9FyQYefxkcR138Ncz8bSHg</t>
  </si>
  <si>
    <t xml:space="preserve"> / ChIJS9FyQYefxkcR138Ncz8bSHg / </t>
  </si>
  <si>
    <t>Halstraat 1BIS, 4811 HV Breda, Netherlands</t>
  </si>
  <si>
    <t>51.5874758</t>
  </si>
  <si>
    <t>4.7769439</t>
  </si>
  <si>
    <t>ChIJS9NcEmPqx0cRVTkhWZudAHg</t>
  </si>
  <si>
    <t xml:space="preserve"> / ChIJS9NcEmPqx0cRVTkhWZudAHg / </t>
  </si>
  <si>
    <t>Twelloseweg 3, 7419 BJ Deventer, Netherlands</t>
  </si>
  <si>
    <t>7419 BJ</t>
  </si>
  <si>
    <t>52.247852</t>
  </si>
  <si>
    <t>6.1470605</t>
  </si>
  <si>
    <t xml:space="preserve"> / ChIJSQl56XwdxEcRGftPtKyNYJg / 9c310af2-f2f3-47f9-8eff-5dcc33603e30</t>
  </si>
  <si>
    <t>De Roskam</t>
  </si>
  <si>
    <t xml:space="preserve">Molenstraat 1 </t>
  </si>
  <si>
    <t>4881CP</t>
  </si>
  <si>
    <t>ChIJSRufTWQJxkcRPO9-XAF1fng</t>
  </si>
  <si>
    <t xml:space="preserve"> / ChIJSRufTWQJxkcRPO9-XAF1fng / </t>
  </si>
  <si>
    <t>'t Wethoudertje</t>
  </si>
  <si>
    <t>Wethouder Frankeweg 11, 1098 KV Amsterdam, Netherlands</t>
  </si>
  <si>
    <t>1098 KV</t>
  </si>
  <si>
    <t>52.351457</t>
  </si>
  <si>
    <t>4.93593</t>
  </si>
  <si>
    <t>ChIJSS2a2E_NyUcR-pbMSWJNlGw</t>
  </si>
  <si>
    <t xml:space="preserve"> / ChIJSS2a2E_NyUcR-pbMSWJNlGw / 6f821b25-ce33-390d-819c-063b55ae7892</t>
  </si>
  <si>
    <t>Feel Good</t>
  </si>
  <si>
    <t>Oude Kijk in Het Jatstraat 29, 9712 EB Groningen, Netherlands</t>
  </si>
  <si>
    <t>9712 EB</t>
  </si>
  <si>
    <t>53.2191437</t>
  </si>
  <si>
    <t>6.5621696</t>
  </si>
  <si>
    <t>ChIJSSp-pNDSt0cRz0-l3CsOsvo</t>
  </si>
  <si>
    <t xml:space="preserve"> / ChIJSSp-pNDSt0cRz0-l3CsOsvo / </t>
  </si>
  <si>
    <t>Café-Slijterij \'De Haven\'</t>
  </si>
  <si>
    <t>Diepswal 23, 9679 AN Scheemda, Netherlands</t>
  </si>
  <si>
    <t>9679 AN</t>
  </si>
  <si>
    <t>53.1766809</t>
  </si>
  <si>
    <t>6.9694391</t>
  </si>
  <si>
    <t>ChIJSU5Vc9AJxkcRIYY7n9rsCoc</t>
  </si>
  <si>
    <t xml:space="preserve"> / ChIJSU5Vc9AJxkcRIYY7n9rsCoc / 1c1352e0-29ec-4ee9-9065-ed5034802778</t>
  </si>
  <si>
    <t>Cinema Paradiso</t>
  </si>
  <si>
    <t>Westerstraat 186 BG, 1015 MR Amsterdam, Netherlands</t>
  </si>
  <si>
    <t>1015 MR</t>
  </si>
  <si>
    <t>52.378225</t>
  </si>
  <si>
    <t>4.8817299</t>
  </si>
  <si>
    <t>ChIJSUHRnq5Fx0cRFUauqXn49nM</t>
  </si>
  <si>
    <t xml:space="preserve"> / ChIJSUHRnq5Fx0cRFUauqXn49nM / 17d414f4-51ef-4185-8a26-9bc1ebb72f51</t>
  </si>
  <si>
    <t>Holland Casino Venlo</t>
  </si>
  <si>
    <t>Magalhaesweg 4, 5928 LN Venlo, Netherlands</t>
  </si>
  <si>
    <t>5928 LN</t>
  </si>
  <si>
    <t>51.3929189</t>
  </si>
  <si>
    <t>6.0885027</t>
  </si>
  <si>
    <t>1302</t>
  </si>
  <si>
    <t>ChIJSUtxULSlx0cRD-FMD1dh8Tc</t>
  </si>
  <si>
    <t xml:space="preserve"> / ChIJSUtxULSlx0cRD-FMD1dh8Tc / 576ad640-446d-4a18-b31c-9c3cd84e490f</t>
  </si>
  <si>
    <t>Tapasbar La Luna</t>
  </si>
  <si>
    <t>Jansplein 48, 6811 GD Arnhem, Netherlands</t>
  </si>
  <si>
    <t>51.9828772</t>
  </si>
  <si>
    <t>5.90802</t>
  </si>
  <si>
    <t>ChIJSWMlEqTZxkcRGrEy6ovRtwg</t>
  </si>
  <si>
    <t xml:space="preserve"> / ChIJSWMlEqTZxkcRGrEy6ovRtwg / </t>
  </si>
  <si>
    <t>Döner Paleis Pamir</t>
  </si>
  <si>
    <t>Franz Leharplein 23, 5654 AZ Eindhoven, Netherlands</t>
  </si>
  <si>
    <t>51.4237491</t>
  </si>
  <si>
    <t>5.4622515</t>
  </si>
  <si>
    <t>ChIJSX04GdrixUcR3galbQsAKG4</t>
  </si>
  <si>
    <t xml:space="preserve"> / ChIJSX04GdrixUcR3galbQsAKG4 / </t>
  </si>
  <si>
    <t>Braai Club</t>
  </si>
  <si>
    <t>52.4215729</t>
  </si>
  <si>
    <t>4.831596</t>
  </si>
  <si>
    <t>ChIJSZRtve2ZxEcRGOEicoCF_dw</t>
  </si>
  <si>
    <t xml:space="preserve"> / ChIJSZRtve2ZxEcRGOEicoCF_dw / </t>
  </si>
  <si>
    <t>La Bella Cucina</t>
  </si>
  <si>
    <t>Walstraat 25, 4381 ED Vlissingen, Netherlands</t>
  </si>
  <si>
    <t>4381 ED</t>
  </si>
  <si>
    <t>51.442961</t>
  </si>
  <si>
    <t>3.576408</t>
  </si>
  <si>
    <t>ChIJSaJovh-3xUcRv_pGdc5hb3o</t>
  </si>
  <si>
    <t xml:space="preserve"> / ChIJSaJovh-3xUcRv_pGdc5hb3o / </t>
  </si>
  <si>
    <t>Restaurant Xiang Dada</t>
  </si>
  <si>
    <t>Stationsweg 140, 2515 BS Den Haag, Netherlands</t>
  </si>
  <si>
    <t>52.0713057</t>
  </si>
  <si>
    <t>4.3212405</t>
  </si>
  <si>
    <t>ChIJSary39CwxUcRnba3_x6TS7o</t>
  </si>
  <si>
    <t xml:space="preserve"> / ChIJSary39CwxUcRnba3_x6TS7o / 399f806c-d4d7-4f0a-b47f-2284e9a24204</t>
  </si>
  <si>
    <t>Oost-Afrikaanse Eethuis Djebena</t>
  </si>
  <si>
    <t>Weimarstraat 52-A, 2562 GZ Den Haag, Netherlands</t>
  </si>
  <si>
    <t>52.0775764</t>
  </si>
  <si>
    <t>4.2845978</t>
  </si>
  <si>
    <t>ChIJScj8Y8G1xUcRTqC4y-RUyko</t>
  </si>
  <si>
    <t xml:space="preserve"> / ChIJScj8Y8G1xUcRTqC4y-RUyko / </t>
  </si>
  <si>
    <t>Café De Klok</t>
  </si>
  <si>
    <t>Oude Delft 99, 2611 BD Delft, Netherlands</t>
  </si>
  <si>
    <t>2611 BD</t>
  </si>
  <si>
    <t>52.0097032</t>
  </si>
  <si>
    <t>4.3572904</t>
  </si>
  <si>
    <t>ChIJSduQG7IVxkcR6YIYguFCL4Y</t>
  </si>
  <si>
    <t xml:space="preserve"> / ChIJSduQG7IVxkcR6YIYguFCL4Y / 7f090ad8-ed75-49e5-b0e8-30915f2b79fc</t>
  </si>
  <si>
    <t>Cafetaria Achterbaan</t>
  </si>
  <si>
    <t>Achterbaan 53, 1271 WP Huizen, Netherlands</t>
  </si>
  <si>
    <t>1271 WP</t>
  </si>
  <si>
    <t>52.2996697</t>
  </si>
  <si>
    <t>5.2344754</t>
  </si>
  <si>
    <t>ChIJSxybFEYzxEcRU2ueY9fyW5c</t>
  </si>
  <si>
    <t xml:space="preserve"> / ChIJSxybFEYzxEcRU2ueY9fyW5c / </t>
  </si>
  <si>
    <t>Albertsbroodjescorner, Belegde Broodjes eenvoudige of luxe, ook op schaal.</t>
  </si>
  <si>
    <t>Slaak 72, 3061 CZ Rotterdam, Netherlands</t>
  </si>
  <si>
    <t>3061 CZ</t>
  </si>
  <si>
    <t>51.923969</t>
  </si>
  <si>
    <t>4.498913</t>
  </si>
  <si>
    <t>ChIJSyCJS23sxUcRHcNXSTT256U</t>
  </si>
  <si>
    <t xml:space="preserve"> / ChIJSyCJS23sxUcRHcNXSTT256U / 8f559767-7e0b-4c53-a00a-88ecb56b5e31</t>
  </si>
  <si>
    <t>Strandpaviljoen Safari Lodge</t>
  </si>
  <si>
    <t>Boulevard Paulus Loot 2, 2042 AE Zandvoort, Netherlands</t>
  </si>
  <si>
    <t>2042 AE</t>
  </si>
  <si>
    <t>52.367544</t>
  </si>
  <si>
    <t>4.521082</t>
  </si>
  <si>
    <t>ChIJSyPoheoJxkcRplylhTXA5Jc</t>
  </si>
  <si>
    <t xml:space="preserve"> / ChIJSyPoheoJxkcRplylhTXA5Jc / </t>
  </si>
  <si>
    <t>Reguliersdwarsstraat 41, 1017 BM Amsterdam, Netherlands</t>
  </si>
  <si>
    <t>52.366507</t>
  </si>
  <si>
    <t>4.89081</t>
  </si>
  <si>
    <t>ChIJSyltqJwWxkcRAQXz-ZEciJw</t>
  </si>
  <si>
    <t xml:space="preserve"> / ChIJSyltqJwWxkcRAQXz-ZEciJw / </t>
  </si>
  <si>
    <t>Xie</t>
  </si>
  <si>
    <t>Schoolstraat 84, 1354 HS Almere, Netherlands</t>
  </si>
  <si>
    <t>1354 HS</t>
  </si>
  <si>
    <t>52.3366252</t>
  </si>
  <si>
    <t>5.221171</t>
  </si>
  <si>
    <t>ChIJSyvAgwdHxkcRHQbCokkFIuc</t>
  </si>
  <si>
    <t xml:space="preserve"> / ChIJSyvAgwdHxkcRHQbCokkFIuc / </t>
  </si>
  <si>
    <t>Café De Gasteling</t>
  </si>
  <si>
    <t>Wervershoofstraat 155, 3826 EM Amersfoort, Netherlands</t>
  </si>
  <si>
    <t>3826 EC</t>
  </si>
  <si>
    <t>52.2026201</t>
  </si>
  <si>
    <t>5.4224948</t>
  </si>
  <si>
    <t>ChIJSzfKc9jNxkcR29d0Hyru4nE</t>
  </si>
  <si>
    <t xml:space="preserve"> / ChIJSzfKc9jNxkcR29d0Hyru4nE / </t>
  </si>
  <si>
    <t>De Negende Zaeligheyt</t>
  </si>
  <si>
    <t>Witrijtseweg 15, 5571 XJ Bergeijk, Netherlands</t>
  </si>
  <si>
    <t>5571 XJ</t>
  </si>
  <si>
    <t>51.3119888</t>
  </si>
  <si>
    <t>5.2658713</t>
  </si>
  <si>
    <t>ChIJT-2XOcuZx0cRcfTQF1U4TaY</t>
  </si>
  <si>
    <t xml:space="preserve"> / ChIJT-2XOcuZx0cRcfTQF1U4TaY / </t>
  </si>
  <si>
    <t>Kings Place</t>
  </si>
  <si>
    <t>Markt 13, 6981 CJ Doesburg, Netherlands</t>
  </si>
  <si>
    <t>6981 CJ</t>
  </si>
  <si>
    <t>52.014226</t>
  </si>
  <si>
    <t>6.134217</t>
  </si>
  <si>
    <t>ChIJT0DD4doJxkcRAKSrXeQjixs</t>
  </si>
  <si>
    <t xml:space="preserve"> / ChIJT0DD4doJxkcRAKSrXeQjixs / 4bd01a89-fffd-485c-981f-3db139efe63e</t>
  </si>
  <si>
    <t>Café Restaurant De Reiger</t>
  </si>
  <si>
    <t>Nieuwe Leliestraat 34, 1015 ST Amsterdam, Netherlands</t>
  </si>
  <si>
    <t>1015 ST</t>
  </si>
  <si>
    <t>52.375738</t>
  </si>
  <si>
    <t>4.8826511</t>
  </si>
  <si>
    <t>ChIJT2dQAsS7wEcRkVoRjQ4UTvc</t>
  </si>
  <si>
    <t xml:space="preserve"> / ChIJT2dQAsS7wEcRkVoRjQ4UTvc / </t>
  </si>
  <si>
    <t>Restaurant - Zaal Meetpoint Schinveld</t>
  </si>
  <si>
    <t>Beekstraat 7, 6451 CA Schinveld, Netherlands</t>
  </si>
  <si>
    <t>6451 CA</t>
  </si>
  <si>
    <t>50.9695709</t>
  </si>
  <si>
    <t>5.978185</t>
  </si>
  <si>
    <t>ChIJT2v05ARWyEcRke5_-sDd6dY</t>
  </si>
  <si>
    <t xml:space="preserve"> / ChIJT2v05ARWyEcRke5_-sDd6dY / </t>
  </si>
  <si>
    <t>'t Skûthûs</t>
  </si>
  <si>
    <t>Hellingpaed 11, 9003 LW Warten, Netherlands</t>
  </si>
  <si>
    <t>9003 LW</t>
  </si>
  <si>
    <t>Warten</t>
  </si>
  <si>
    <t>53.1494159</t>
  </si>
  <si>
    <t>5.8994023</t>
  </si>
  <si>
    <t>ChIJT3d9M7pXz0cRdy7-6eYezPU</t>
  </si>
  <si>
    <t xml:space="preserve"> / ChIJT3d9M7pXz0cRdy7-6eYezPU / </t>
  </si>
  <si>
    <t>'t Moddervrouwtje</t>
  </si>
  <si>
    <t>Stationsweg 14, 1815 CC Alkmaar, Netherlands</t>
  </si>
  <si>
    <t>1815 CC</t>
  </si>
  <si>
    <t>52.6359777</t>
  </si>
  <si>
    <t>4.7384959</t>
  </si>
  <si>
    <t>ChIJT4F8HGrvxUcRq4ZgNlOhyPg</t>
  </si>
  <si>
    <t xml:space="preserve"> / ChIJT4F8HGrvxUcRq4ZgNlOhyPg / f70a5600-70e3-47a7-84c4-854ad177ad3f</t>
  </si>
  <si>
    <t>Bar Wolkers</t>
  </si>
  <si>
    <t>Gedempte Oude Gracht 139, 2011 GP Haarlem, Netherlands</t>
  </si>
  <si>
    <t>2011 GP</t>
  </si>
  <si>
    <t>52.3779072</t>
  </si>
  <si>
    <t>4.6376396</t>
  </si>
  <si>
    <t>ChIJT6BYrZPut0cREhM7cHFDcDk</t>
  </si>
  <si>
    <t xml:space="preserve"> / ChIJT6BYrZPut0cREhM7cHFDcDk / </t>
  </si>
  <si>
    <t>Petit Restaurant \De Kombuys\'</t>
  </si>
  <si>
    <t>Nederland, Langestraat 506, 7891 GH Klazienaveen, Netherlands</t>
  </si>
  <si>
    <t>7891 GH</t>
  </si>
  <si>
    <t>52.7246769</t>
  </si>
  <si>
    <t>6.9908362</t>
  </si>
  <si>
    <t>ChIJT6M6fFPjxUcRHbTFEf0iNoE</t>
  </si>
  <si>
    <t xml:space="preserve"> / ChIJT6M6fFPjxUcRHbTFEf0iNoE / </t>
  </si>
  <si>
    <t>Partycentrum De Bun</t>
  </si>
  <si>
    <t>Groene Jagerstraat 2, 1551 ES Westzaan, Netherlands</t>
  </si>
  <si>
    <t>1551 ES</t>
  </si>
  <si>
    <t>52.4331318</t>
  </si>
  <si>
    <t>4.7802274</t>
  </si>
  <si>
    <t>ChIJT9CRD8cJxkcRh1-ebgbLTUU</t>
  </si>
  <si>
    <t xml:space="preserve"> / ChIJT9CRD8cJxkcRh1-ebgbLTUU / </t>
  </si>
  <si>
    <t>Burger Broodjesbar</t>
  </si>
  <si>
    <t>Zoutsteeg 39, 1012 LX Amsterdam, Netherlands</t>
  </si>
  <si>
    <t>52.374192</t>
  </si>
  <si>
    <t>4.8934308</t>
  </si>
  <si>
    <t>ChIJTQrKEGrBxUcR91rgJwsQJm8</t>
  </si>
  <si>
    <t xml:space="preserve"> / ChIJTQrKEGrBxUcR91rgJwsQJm8 / </t>
  </si>
  <si>
    <t>Restaurant Nest</t>
  </si>
  <si>
    <t>Warmonderweg 8, 2171 AH Sassenheim, Netherlands</t>
  </si>
  <si>
    <t>2171 AH</t>
  </si>
  <si>
    <t>52.2126214</t>
  </si>
  <si>
    <t>4.5044555</t>
  </si>
  <si>
    <t>ChIJTRxoWyG3xUcReBpQJE8ZS2I</t>
  </si>
  <si>
    <t xml:space="preserve"> / ChIJTRxoWyG3xUcReBpQJE8ZS2I / </t>
  </si>
  <si>
    <t>Poke &amp; Avocado</t>
  </si>
  <si>
    <t>Wagenstraat 131, 2512 AT Den Haag, Netherlands</t>
  </si>
  <si>
    <t>2512 AT</t>
  </si>
  <si>
    <t>52.0746845</t>
  </si>
  <si>
    <t>4.3146469</t>
  </si>
  <si>
    <t>ChIJTSPP-b0JxkcRLA8ijPzllJQ</t>
  </si>
  <si>
    <t xml:space="preserve"> / ChIJTSPP-b0JxkcRLA8ijPzllJQ / ccaae92e-3444-4cd0-9f93-e38042d01bc5</t>
  </si>
  <si>
    <t>Eetcafé Blauwbrug</t>
  </si>
  <si>
    <t>Waterlooplein 403, 1011 PG Amsterdam, Netherlands</t>
  </si>
  <si>
    <t>52.366547</t>
  </si>
  <si>
    <t>4.901774</t>
  </si>
  <si>
    <t>ChIJTUZ63Ws0xEcRR8-G9BjtQf8</t>
  </si>
  <si>
    <t xml:space="preserve"> / ChIJTUZ63Ws0xEcRR8-G9BjtQf8 / dddbd361-fa8e-47c0-9743-b6183395f54b</t>
  </si>
  <si>
    <t>Lunchcafé PortCity</t>
  </si>
  <si>
    <t>Waalhaven Zuidzijde 19, 3089 JH Rotterdam, Netherlands</t>
  </si>
  <si>
    <t>3089 JH</t>
  </si>
  <si>
    <t>51.8789607</t>
  </si>
  <si>
    <t>4.4495211</t>
  </si>
  <si>
    <t>ChIJTX0V_2MTxkcRM3AI875_RXs</t>
  </si>
  <si>
    <t xml:space="preserve"> / ChIJTX0V_2MTxkcRM3AI875_RXs / </t>
  </si>
  <si>
    <t>Zorba De Griek</t>
  </si>
  <si>
    <t>3-5, Wilhelminaplantsoen, 1404 JA Bussum, Netherlands</t>
  </si>
  <si>
    <t>1404 JA</t>
  </si>
  <si>
    <t>52.2754884</t>
  </si>
  <si>
    <t>5.1639204</t>
  </si>
  <si>
    <t>ChIJTXHUgvY9uEcR-88Pbcc1QF4</t>
  </si>
  <si>
    <t xml:space="preserve"> / ChIJTXHUgvY9uEcR-88Pbcc1QF4 / 9d0cc2cc-a27a-31e5-8629-2bf89245f058</t>
  </si>
  <si>
    <t>Chinees Restaurant Orchidee</t>
  </si>
  <si>
    <t>Gronausestraat 199, 7581 CS Losser, Netherlands</t>
  </si>
  <si>
    <t>7581 CS</t>
  </si>
  <si>
    <t>52.2545357</t>
  </si>
  <si>
    <t>7.0099524</t>
  </si>
  <si>
    <t>ChIJTY5-H_EIxkcRSO8tzuGtJkE</t>
  </si>
  <si>
    <t xml:space="preserve"> / ChIJTY5-H_EIxkcRSO8tzuGtJkE / </t>
  </si>
  <si>
    <t>Café \'La Rosa\'</t>
  </si>
  <si>
    <t>Buikslotermeerplein 11, 1025 ES Amsterdam, Netherlands</t>
  </si>
  <si>
    <t>1025 ES</t>
  </si>
  <si>
    <t>52.3999221</t>
  </si>
  <si>
    <t>4.9353418</t>
  </si>
  <si>
    <t>ChIJTY_g4__2x0cRW1S_1QHsPkM</t>
  </si>
  <si>
    <t xml:space="preserve"> / ChIJTY_g4__2x0cRW1S_1QHsPkM / </t>
  </si>
  <si>
    <t>Enterstraat 7, 7461 CE Rijssen, Netherlands</t>
  </si>
  <si>
    <t>7461 CE</t>
  </si>
  <si>
    <t>52.3090996</t>
  </si>
  <si>
    <t>6.5245572</t>
  </si>
  <si>
    <t>ChIJTZURkrWlx0cRi60J01qVk74</t>
  </si>
  <si>
    <t xml:space="preserve"> / ChIJTZURkrWlx0cRi60J01qVk74 / </t>
  </si>
  <si>
    <t>Restaurant het College</t>
  </si>
  <si>
    <t>Weverstraat 16, 6811 EL Arnhem, Netherlands</t>
  </si>
  <si>
    <t>51.9803475</t>
  </si>
  <si>
    <t>5.9068552</t>
  </si>
  <si>
    <t>ChIJTZvnEuzcxkcRYJfnBhgEU8w</t>
  </si>
  <si>
    <t xml:space="preserve"> / ChIJTZvnEuzcxkcRYJfnBhgEU8w / 9d586e29-d5b8-4335-9ee6-2de4e1383e47</t>
  </si>
  <si>
    <t>Cafetaria De Heivelden</t>
  </si>
  <si>
    <t>Rendierhei 17, 5685 HS Best, Netherlands</t>
  </si>
  <si>
    <t>5685 HS</t>
  </si>
  <si>
    <t>51.5010271</t>
  </si>
  <si>
    <t>5.3729749</t>
  </si>
  <si>
    <t>ChIJT_Gv_UHqx0cRwBNXG6MM6bc</t>
  </si>
  <si>
    <t xml:space="preserve"> / ChIJT_Gv_UHqx0cRwBNXG6MM6bc / e42a04ec-f248-4e48-9e89-c913ebc6fafe</t>
  </si>
  <si>
    <t>Cafetaria IJsbeertje</t>
  </si>
  <si>
    <t>Smyrnastraat 34-36, 7413 BC Deventer, Netherlands</t>
  </si>
  <si>
    <t>7413 BC</t>
  </si>
  <si>
    <t>52.259892</t>
  </si>
  <si>
    <t>6.160941</t>
  </si>
  <si>
    <t>ChIJTa5oS6MyxkcRfduXGzzuxoo</t>
  </si>
  <si>
    <t xml:space="preserve"> / ChIJTa5oS6MyxkcRfduXGzzuxoo / </t>
  </si>
  <si>
    <t>Ons Strandhuus</t>
  </si>
  <si>
    <t>Varelseweg 211, 8077 RB Hulshorst, Netherlands</t>
  </si>
  <si>
    <t>8077 RB</t>
  </si>
  <si>
    <t>52.3837673</t>
  </si>
  <si>
    <t>5.7063139</t>
  </si>
  <si>
    <t>ChIJTaJmc_I0xEcRWI3ByCe74eo</t>
  </si>
  <si>
    <t xml:space="preserve"> / ChIJTaJmc_I0xEcRWI3ByCe74eo / </t>
  </si>
  <si>
    <t>Asian BBQ Restaurant</t>
  </si>
  <si>
    <t>Hudsonplein 7, 3025 CA Rotterdam, Netherlands</t>
  </si>
  <si>
    <t>3025 CA</t>
  </si>
  <si>
    <t>51.9056631</t>
  </si>
  <si>
    <t>4.4444811</t>
  </si>
  <si>
    <t>ChIJTb3qeaShxkcRURvEWI823ZI</t>
  </si>
  <si>
    <t xml:space="preserve"> / ChIJTb3qeaShxkcRURvEWI823ZI / ac47ad6c-d82f-3377-90ca-b9af8ad80693</t>
  </si>
  <si>
    <t>Bistro Sharlot</t>
  </si>
  <si>
    <t>Dorpstraat 58, 4851 CN Ulvenhout, Netherlands</t>
  </si>
  <si>
    <t>4851 CN</t>
  </si>
  <si>
    <t>51.5507471</t>
  </si>
  <si>
    <t>4.7974802</t>
  </si>
  <si>
    <t>ChIJTdHd5TgzxEcRayjaePvVU6Y</t>
  </si>
  <si>
    <t xml:space="preserve"> / ChIJTdHd5TgzxEcRayjaePvVU6Y / 34a74075-eb1e-4384-9ad6-0ffcdf2fc27b</t>
  </si>
  <si>
    <t>Cafetaria de Admiraal</t>
  </si>
  <si>
    <t>Willem Ruyslaan 22A, 3063 ES Rotterdam, Netherlands</t>
  </si>
  <si>
    <t>3063 ES</t>
  </si>
  <si>
    <t>51.921166</t>
  </si>
  <si>
    <t>4.506221</t>
  </si>
  <si>
    <t>ChIJTe4w3OAWxkcRs6JOYbX74uc</t>
  </si>
  <si>
    <t xml:space="preserve"> / ChIJTe4w3OAWxkcRs6JOYbX74uc / </t>
  </si>
  <si>
    <t>Restaurant-Loungebar Sizzling Deluxe</t>
  </si>
  <si>
    <t>Belfort 140, 1315 VD Almere, Netherlands</t>
  </si>
  <si>
    <t>52.3698939</t>
  </si>
  <si>
    <t>5.2177077</t>
  </si>
  <si>
    <t>ChIJTy7AwMQJxkcRbqWvistYlkw</t>
  </si>
  <si>
    <t xml:space="preserve"> / ChIJTy7AwMQJxkcRbqWvistYlkw / </t>
  </si>
  <si>
    <t>Mendoza Restaurant</t>
  </si>
  <si>
    <t>Westermarkt 23, 1016 DJ Amsterdam, Netherlands</t>
  </si>
  <si>
    <t>1016 DJ</t>
  </si>
  <si>
    <t>52.3738661</t>
  </si>
  <si>
    <t>4.8838628</t>
  </si>
  <si>
    <t>ChIJTyoGmFHYxkcR-KWqIBVb05w</t>
  </si>
  <si>
    <t xml:space="preserve"> / ChIJTyoGmFHYxkcR-KWqIBVb05w / </t>
  </si>
  <si>
    <t>Restaurant Hang Chow</t>
  </si>
  <si>
    <t>Hortentiastraat 2, 5644 KP Eindhoven, Netherlands</t>
  </si>
  <si>
    <t>5644 KP</t>
  </si>
  <si>
    <t>51.4201937</t>
  </si>
  <si>
    <t>5.4882762</t>
  </si>
  <si>
    <t>ChIJTzGQ65MtxEcREOkAfd2Oqzo</t>
  </si>
  <si>
    <t xml:space="preserve"> / ChIJTzGQ65MtxEcREOkAfd2Oqzo / </t>
  </si>
  <si>
    <t>Mountain Spring Sushi King</t>
  </si>
  <si>
    <t>Groen van Prinstererweg 19-21, 2982 VA Ridderkerk, Netherlands</t>
  </si>
  <si>
    <t>2982 VA</t>
  </si>
  <si>
    <t>51.8727702</t>
  </si>
  <si>
    <t>4.5919173</t>
  </si>
  <si>
    <t>664</t>
  </si>
  <si>
    <t>ChIJTzdY-pY6z0cRcdaAKdsFwsU</t>
  </si>
  <si>
    <t xml:space="preserve"> / ChIJTzdY-pY6z0cRcdaAKdsFwsU / </t>
  </si>
  <si>
    <t>Défilé Texel</t>
  </si>
  <si>
    <t>Nikadel 48, 1796 BP De Koog, Netherlands</t>
  </si>
  <si>
    <t>53.0980857</t>
  </si>
  <si>
    <t>4.7634511</t>
  </si>
  <si>
    <t>ChIJU0bH9uKFxkcRjYKX2HcLyNE</t>
  </si>
  <si>
    <t xml:space="preserve"> / ChIJU0bH9uKFxkcRjYKX2HcLyNE / </t>
  </si>
  <si>
    <t>De Caponnière</t>
  </si>
  <si>
    <t>Kanselpoortweg 1, 4201 HH Gorinchem, Netherlands</t>
  </si>
  <si>
    <t>51.8299877</t>
  </si>
  <si>
    <t>4.9666612</t>
  </si>
  <si>
    <t>ChIJU0iRruS2xUcRAi9dMBHM1JM</t>
  </si>
  <si>
    <t xml:space="preserve"> / ChIJU0iRruS2xUcRAi9dMBHM1JM / </t>
  </si>
  <si>
    <t>Vishandel Koraal</t>
  </si>
  <si>
    <t>Ingenhouszstraat 2, 2522 AZ Den Haag, Netherlands</t>
  </si>
  <si>
    <t>2522 AZ</t>
  </si>
  <si>
    <t>52.0636036</t>
  </si>
  <si>
    <t>4.3309876</t>
  </si>
  <si>
    <t>ChIJU0lBty5SxkcRvzPMQpGZPQk</t>
  </si>
  <si>
    <t xml:space="preserve"> / ChIJU0lBty5SxkcRvzPMQpGZPQk / </t>
  </si>
  <si>
    <t>Skeutje bij</t>
  </si>
  <si>
    <t>J.G. Sandbrinkstraat 4, 3901 EZ Veenendaal, Netherlands</t>
  </si>
  <si>
    <t>3901 EZ</t>
  </si>
  <si>
    <t>52.0244307</t>
  </si>
  <si>
    <t>5.5549379</t>
  </si>
  <si>
    <t>ChIJU1WcfuROx0cRGPWaT-WPleI</t>
  </si>
  <si>
    <t xml:space="preserve"> / ChIJU1WcfuROx0cRGPWaT-WPleI / c8e30c55-9819-4e94-86bb-193bcb7a37f6</t>
  </si>
  <si>
    <t>Restaurant Wokpalace</t>
  </si>
  <si>
    <t>Rijksweg 49, 5995 NT Kessel, Netherlands</t>
  </si>
  <si>
    <t>5995 NT</t>
  </si>
  <si>
    <t>51.3104279</t>
  </si>
  <si>
    <t>6.0679167</t>
  </si>
  <si>
    <t>ChIJU2Anmjy3xUcRuDXJlrYhwqM</t>
  </si>
  <si>
    <t xml:space="preserve"> / ChIJU2Anmjy3xUcRuDXJlrYhwqM / </t>
  </si>
  <si>
    <t>Theater Brasserie Wasserman</t>
  </si>
  <si>
    <t>Korte Voorhout 3, 2511 CW Den Haag, Netherlands</t>
  </si>
  <si>
    <t>2511 CW</t>
  </si>
  <si>
    <t>52.0821039</t>
  </si>
  <si>
    <t>4.315431</t>
  </si>
  <si>
    <t>ChIJU3nd_lurx0cR_bAfzFW-WmI</t>
  </si>
  <si>
    <t xml:space="preserve"> / ChIJU3nd_lurx0cR_bAfzFW-WmI / abb6df8f-5017-419a-8208-de3fbeea040b</t>
  </si>
  <si>
    <t>Thais restaurant My Asia Wageningen</t>
  </si>
  <si>
    <t>Hoogstraat 9, 6701 BJ Wageningen, Netherlands</t>
  </si>
  <si>
    <t>6701 BJ</t>
  </si>
  <si>
    <t>51.964856</t>
  </si>
  <si>
    <t>5.6615212</t>
  </si>
  <si>
    <t>ChIJU5PTt9ZuyEcR3a-udvX7OqM</t>
  </si>
  <si>
    <t xml:space="preserve"> / ChIJU5PTt9ZuyEcR3a-udvX7OqM / c25be723-f0a7-4bb1-8ac4-8284a7d8f18b</t>
  </si>
  <si>
    <t>Café De Karre</t>
  </si>
  <si>
    <t>Tukseweg 186, 8334 RX Tuk, Netherlands</t>
  </si>
  <si>
    <t>8334 RX</t>
  </si>
  <si>
    <t>52.796966</t>
  </si>
  <si>
    <t>6.0952724</t>
  </si>
  <si>
    <t>ChIJU6Ppbf2FxkcRl0kl3zvXLx8</t>
  </si>
  <si>
    <t xml:space="preserve"> / ChIJU6Ppbf2FxkcRl0kl3zvXLx8 / </t>
  </si>
  <si>
    <t>Grieks eetcafé Jannis</t>
  </si>
  <si>
    <t>Haarstraat 17, 4201 JA Gorinchem, Netherlands</t>
  </si>
  <si>
    <t>4201 JA</t>
  </si>
  <si>
    <t>51.8308649</t>
  </si>
  <si>
    <t>4.9728239</t>
  </si>
  <si>
    <t>ChIJUR5FNIvGxUcRbq34hjODeLc</t>
  </si>
  <si>
    <t xml:space="preserve"> / ChIJUR5FNIvGxUcRbq34hjODeLc / d2e37744-e5c6-49d3-a308-44192f9e9750</t>
  </si>
  <si>
    <t>Pizzeria Giuseppe</t>
  </si>
  <si>
    <t>Herenstraat 33, 2313 AE Leiden, Netherlands</t>
  </si>
  <si>
    <t>2313 AE</t>
  </si>
  <si>
    <t>52.1522269</t>
  </si>
  <si>
    <t>4.4891725</t>
  </si>
  <si>
    <t>ChIJURnqxV-gx0cRy96_XHkqADk</t>
  </si>
  <si>
    <t xml:space="preserve"> / ChIJURnqxV-gx0cRy96_XHkqADk / 3c98c9ba-d8f0-4230-bbb4-25eadf9338b5</t>
  </si>
  <si>
    <t>Muziekcafé 't Jagthues</t>
  </si>
  <si>
    <t xml:space="preserve">Kerkstraat 10  </t>
  </si>
  <si>
    <t>51.8908156</t>
  </si>
  <si>
    <t>6.001724</t>
  </si>
  <si>
    <t>ChIJUSuSi6fAxUcRm6K2SQPPvS0</t>
  </si>
  <si>
    <t xml:space="preserve"> / ChIJUSuSi6fAxUcRm6K2SQPPvS0 / </t>
  </si>
  <si>
    <t>Hoornesplein 25, 2221 BC Katwijk aan Zee, Netherlands</t>
  </si>
  <si>
    <t>2221 BC</t>
  </si>
  <si>
    <t>52.2058314</t>
  </si>
  <si>
    <t>4.4193296</t>
  </si>
  <si>
    <t>ChIJUTPjypEJxkcR5kkVNqHFTF0</t>
  </si>
  <si>
    <t xml:space="preserve"> / ChIJUTPjypEJxkcR5kkVNqHFTF0 / </t>
  </si>
  <si>
    <t>Brasserie Klokspijs</t>
  </si>
  <si>
    <t>BM, Hemonystraat 38, 1074 BR Amsterdam, Netherlands</t>
  </si>
  <si>
    <t>1074 BR</t>
  </si>
  <si>
    <t>52.3568736</t>
  </si>
  <si>
    <t>4.9026048</t>
  </si>
  <si>
    <t>ChIJUUlQ0s8JxkcRdPCKCf9pOFc</t>
  </si>
  <si>
    <t xml:space="preserve"> / ChIJUUlQ0s8JxkcRdPCKCf9pOFc / </t>
  </si>
  <si>
    <t>Tijger &amp; de Vis</t>
  </si>
  <si>
    <t>Lindengracht 158, 1015 KK Amsterdam, Netherlands</t>
  </si>
  <si>
    <t>52.3802337</t>
  </si>
  <si>
    <t>4.884257</t>
  </si>
  <si>
    <t>ChIJUV-WdZYWxEcRp2z1i32aWvQ</t>
  </si>
  <si>
    <t xml:space="preserve"> / ChIJUV-WdZYWxEcRp2z1i32aWvQ / </t>
  </si>
  <si>
    <t>Restaurant De Stok, Roosendaal</t>
  </si>
  <si>
    <t>De Stok 12, 4703 SZ Roosendaal, Netherlands</t>
  </si>
  <si>
    <t>51.5373862</t>
  </si>
  <si>
    <t>4.4349449</t>
  </si>
  <si>
    <t>ChIJUVa39VH2xEcRFANXG3eoZJ0</t>
  </si>
  <si>
    <t xml:space="preserve"> / ChIJUVa39VH2xEcRFANXG3eoZJ0 / 2c3ec621-56f0-3b22-8a61-70fe4c2dcde1</t>
  </si>
  <si>
    <t>Jeanzz</t>
  </si>
  <si>
    <t>Zaete 1 A, 4318 NB Brouwershaven, Netherlands</t>
  </si>
  <si>
    <t>4318 NB</t>
  </si>
  <si>
    <t>51.740141</t>
  </si>
  <si>
    <t>3.89531</t>
  </si>
  <si>
    <t>ChIJUW2GM7jpwEcRkSqoJ_X3Dig</t>
  </si>
  <si>
    <t xml:space="preserve"> / ChIJUW2GM7jpwEcRkSqoJ_X3Dig / f307fe5d-eb68-4078-8928-58d7d27d8f2f</t>
  </si>
  <si>
    <t>Stationsstraat 1, 6221 BM Maastricht, Netherlands</t>
  </si>
  <si>
    <t>6221 BM</t>
  </si>
  <si>
    <t>50.849528</t>
  </si>
  <si>
    <t>5.704691</t>
  </si>
  <si>
    <t>ChIJUWqyH8rMxUcRUpPRn6iAziw</t>
  </si>
  <si>
    <t xml:space="preserve"> / ChIJUWqyH8rMxUcRUpPRn6iAziw / </t>
  </si>
  <si>
    <t>BOSS Kitchen</t>
  </si>
  <si>
    <t>Langepad 71, 3062 CJ Rotterdam, Netherlands</t>
  </si>
  <si>
    <t>51.94057</t>
  </si>
  <si>
    <t>4.508249</t>
  </si>
  <si>
    <t>ChIJUXDlnP2FxkcRrCWjuLbYVR4</t>
  </si>
  <si>
    <t xml:space="preserve"> / ChIJUXDlnP2FxkcRrCWjuLbYVR4 / </t>
  </si>
  <si>
    <t>Kwekelstraat 14, 4201 JV Gorinchem, Netherlands</t>
  </si>
  <si>
    <t>4201 JV</t>
  </si>
  <si>
    <t>51.8311488</t>
  </si>
  <si>
    <t>4.9740122</t>
  </si>
  <si>
    <t>ChIJUXzCwdUGxkcReX1FKJjm6fE</t>
  </si>
  <si>
    <t xml:space="preserve"> / ChIJUXzCwdUGxkcReX1FKJjm6fE / 206aa69f-efb2-4d78-bbcd-d3a1c69446de</t>
  </si>
  <si>
    <t>Brasserie De drie Zwanen</t>
  </si>
  <si>
    <t xml:space="preserve">Neckerstraat 3 </t>
  </si>
  <si>
    <t>1441KT</t>
  </si>
  <si>
    <t>52.5108793</t>
  </si>
  <si>
    <t>4.9423299</t>
  </si>
  <si>
    <t>ChIJUYXCoTLsxUcR0Aq1i-S922w</t>
  </si>
  <si>
    <t xml:space="preserve"> / ChIJUYXCoTLsxUcR0Aq1i-S922w / f973681d-93d6-4d53-9979-e7ade37d7d78</t>
  </si>
  <si>
    <t>Rapa Nui</t>
  </si>
  <si>
    <t>Boulevard Barnaart 27, 2041 JA Zandvoort, Netherlands</t>
  </si>
  <si>
    <t>52.40081</t>
  </si>
  <si>
    <t>4.542366</t>
  </si>
  <si>
    <t>ChIJU_-JpVJvxkcRmNIyO_K0UJA</t>
  </si>
  <si>
    <t xml:space="preserve"> / ChIJU_-JpVJvxkcRmNIyO_K0UJA / 8acb4de0-9348-39d5-a127-1c55fb87ce43</t>
  </si>
  <si>
    <t>L'ami Jac</t>
  </si>
  <si>
    <t>Burgemeester Reigerstraat 29, 3581 KK Utrecht, Netherlands</t>
  </si>
  <si>
    <t>52.089693</t>
  </si>
  <si>
    <t>5.134956</t>
  </si>
  <si>
    <t>ChIJU_4PczmHx0cRgauYy19BzjA</t>
  </si>
  <si>
    <t xml:space="preserve"> / ChIJU_4PczmHx0cRgauYy19BzjA / 785a34ad-1b8a-369d-8a89-a3499606dc12</t>
  </si>
  <si>
    <t>Lekkerneij Dorpskantine</t>
  </si>
  <si>
    <t>Spoorstraat 14B, 7051 CJ Varsseveld, Netherlands</t>
  </si>
  <si>
    <t>7051 CJ</t>
  </si>
  <si>
    <t>51.9428475</t>
  </si>
  <si>
    <t>6.4615676</t>
  </si>
  <si>
    <t>ChIJUb5E4MOwxUcR009qy_dXnrk</t>
  </si>
  <si>
    <t xml:space="preserve"> / ChIJUb5E4MOwxUcR009qy_dXnrk / </t>
  </si>
  <si>
    <t>Ravi - Winebar with great food</t>
  </si>
  <si>
    <t>Jacob Gillesstraat 21, 2582 XW Den Haag, Netherlands</t>
  </si>
  <si>
    <t>2582 XW</t>
  </si>
  <si>
    <t>52.0872132</t>
  </si>
  <si>
    <t>4.2748904</t>
  </si>
  <si>
    <t>ChIJUbRj1PrCx0cRJBNgxAHnr6M</t>
  </si>
  <si>
    <t xml:space="preserve"> / ChIJUbRj1PrCx0cRJBNgxAHnr6M / 6cc0cb4d-4bd1-44a8-8574-343b1974f935</t>
  </si>
  <si>
    <t>Bökkers Mölle</t>
  </si>
  <si>
    <t>Rijksstraatweg 45, 8121 AB Olst, Netherlands</t>
  </si>
  <si>
    <t>52.342078</t>
  </si>
  <si>
    <t>6.108135</t>
  </si>
  <si>
    <t>ChIJUbjKxSbpxUcRVEK0M5UvSSo</t>
  </si>
  <si>
    <t xml:space="preserve"> / ChIJUbjKxSbpxUcRVEK0M5UvSSo / </t>
  </si>
  <si>
    <t>Gasterij Leyduin</t>
  </si>
  <si>
    <t>2e Leijweg 7A, 2114 BG Vogelenzang, Netherlands</t>
  </si>
  <si>
    <t>2114 BG</t>
  </si>
  <si>
    <t>52.342231</t>
  </si>
  <si>
    <t>4.5945802</t>
  </si>
  <si>
    <t>ChIJUcHUa8XxyEcRyX_80x5nJlg</t>
  </si>
  <si>
    <t xml:space="preserve"> / ChIJUcHUa8XxyEcRyX_80x5nJlg / 4df88929-8ec0-4c3b-a067-5ca3cc82d7e3</t>
  </si>
  <si>
    <t>Cafetaria Piranha</t>
  </si>
  <si>
    <t>Lemmerweg 6, 8607 BZ Sneek, Netherlands</t>
  </si>
  <si>
    <t>8607 BZ</t>
  </si>
  <si>
    <t>53.0288552</t>
  </si>
  <si>
    <t>5.6586942</t>
  </si>
  <si>
    <t>ChIJUcL_RNHOxUcRlxG-HNRkLJ4</t>
  </si>
  <si>
    <t xml:space="preserve"> / ChIJUcL_RNHOxUcRlxG-HNRkLJ4 / </t>
  </si>
  <si>
    <t>Grand Cafe Lavante</t>
  </si>
  <si>
    <t>Rakkersveld 145, 2722 BN Zoetermeer, Netherlands</t>
  </si>
  <si>
    <t>2722 BN</t>
  </si>
  <si>
    <t>52.0578993</t>
  </si>
  <si>
    <t>4.5060481</t>
  </si>
  <si>
    <t>ChIJUcdkrDG3xUcRtkP4PuHyw7o</t>
  </si>
  <si>
    <t xml:space="preserve"> / ChIJUcdkrDG3xUcRtkP4PuHyw7o / </t>
  </si>
  <si>
    <t>Café 't Einde</t>
  </si>
  <si>
    <t>Noordeinde 125, 2514 GG Den Haag, Netherlands</t>
  </si>
  <si>
    <t>52.0832691</t>
  </si>
  <si>
    <t>4.3048552</t>
  </si>
  <si>
    <t>ChIJUd4ybHeSxEcRD4-rUuV6ttk</t>
  </si>
  <si>
    <t xml:space="preserve"> / ChIJUd4ybHeSxEcRD4-rUuV6ttk / </t>
  </si>
  <si>
    <t>Café-Restaurant De Griek</t>
  </si>
  <si>
    <t>Veerweg 37, 4493 AM Kamperland, Netherlands</t>
  </si>
  <si>
    <t>4493 AM</t>
  </si>
  <si>
    <t>51.5713852</t>
  </si>
  <si>
    <t>3.7041749</t>
  </si>
  <si>
    <t>ChIJUd87PCVSxkcRQjEq8aHdng0</t>
  </si>
  <si>
    <t xml:space="preserve"> / ChIJUd87PCVSxkcRQjEq8aHdng0 / </t>
  </si>
  <si>
    <t>Bakker Bos</t>
  </si>
  <si>
    <t>Tuindorpweg 6, 3953 BC Maarsbergen, Netherlands</t>
  </si>
  <si>
    <t>3953 BC</t>
  </si>
  <si>
    <t>52.057648</t>
  </si>
  <si>
    <t>5.401813</t>
  </si>
  <si>
    <t>ChIJUdcv8m_kxUcRP_yRJyLF6uk</t>
  </si>
  <si>
    <t xml:space="preserve"> / ChIJUdcv8m_kxUcRP_yRJyLF6uk / 2135f269-71c2-4dac-8412-195f54a46860</t>
  </si>
  <si>
    <t>Brasserie Het Gemaal</t>
  </si>
  <si>
    <t>Haarlemmermeerstraat 6, 1165 HJ Halfweg, Netherlands</t>
  </si>
  <si>
    <t>1165 HJ</t>
  </si>
  <si>
    <t>52.382727</t>
  </si>
  <si>
    <t>4.7500829</t>
  </si>
  <si>
    <t>ChIJUeTJ4ODlx0cRF_Nnt8Nlvpc</t>
  </si>
  <si>
    <t xml:space="preserve"> / ChIJUeTJ4ODlx0cRF_Nnt8Nlvpc / </t>
  </si>
  <si>
    <t>Bierbrasserie Zuiderbuur</t>
  </si>
  <si>
    <t>Grotestraat 28, 8102 CE Raalte, Netherlands</t>
  </si>
  <si>
    <t>8102 CE</t>
  </si>
  <si>
    <t>52.3844751</t>
  </si>
  <si>
    <t>6.2754702</t>
  </si>
  <si>
    <t>ChIJUfl9Isqlx0cRMGJi8Z3GIs0</t>
  </si>
  <si>
    <t xml:space="preserve"> / ChIJUfl9Isqlx0cRMGJi8Z3GIs0 / </t>
  </si>
  <si>
    <t>Cafe Colours</t>
  </si>
  <si>
    <t>Jansplein 47, 6811 GD Arnhem, Netherlands</t>
  </si>
  <si>
    <t>51.9829403</t>
  </si>
  <si>
    <t>5.9079997</t>
  </si>
  <si>
    <t>ChIJUw3ZuOG2xUcRVxVDbH7FyVU</t>
  </si>
  <si>
    <t xml:space="preserve"> / ChIJUw3ZuOG2xUcRVxVDbH7FyVU / 3059a19d-d0df-4834-b144-1c4f5f10304d</t>
  </si>
  <si>
    <t>Grand Café Xieje</t>
  </si>
  <si>
    <t>Leeghwaterkade 190, 2521 DZ Den Haag, Netherlands</t>
  </si>
  <si>
    <t>52.068157</t>
  </si>
  <si>
    <t>4.3233795</t>
  </si>
  <si>
    <t>ChIJUwpRxRIGyEcR5tJMnj10uBM</t>
  </si>
  <si>
    <t xml:space="preserve"> / ChIJUwpRxRIGyEcR5tJMnj10uBM / </t>
  </si>
  <si>
    <t>Restaurant Olde Postkantoor</t>
  </si>
  <si>
    <t>Markt 1, 7701 GV Dedemsvaart, Netherlands</t>
  </si>
  <si>
    <t>7701 GV</t>
  </si>
  <si>
    <t>52.5999895</t>
  </si>
  <si>
    <t>6.4562349</t>
  </si>
  <si>
    <t>ChIJUxWv9DxGxkcRyiTqYp19ZfY</t>
  </si>
  <si>
    <t xml:space="preserve"> / ChIJUxWv9DxGxkcRyiTqYp19ZfY / </t>
  </si>
  <si>
    <t>le Maître</t>
  </si>
  <si>
    <t>Westerdorpsstraat 22, 3871 AX Hoevelaken, Netherlands</t>
  </si>
  <si>
    <t>52.1755459</t>
  </si>
  <si>
    <t>5.4547683</t>
  </si>
  <si>
    <t>ChIJUxpJPE9vxkcRWVNtPrw8mJk</t>
  </si>
  <si>
    <t xml:space="preserve"> / ChIJUxpJPE9vxkcRWVNtPrw8mJk / </t>
  </si>
  <si>
    <t>Café Tilt!</t>
  </si>
  <si>
    <t>Lange Jufferstraat 62, 3512 EE Utrecht, Netherlands</t>
  </si>
  <si>
    <t>3512 EE</t>
  </si>
  <si>
    <t>52.09479</t>
  </si>
  <si>
    <t>5.125632</t>
  </si>
  <si>
    <t>ChIJUxqzhrG4x0cRmnO-S6qDsKw</t>
  </si>
  <si>
    <t xml:space="preserve"> / ChIJUxqzhrG4x0cRmnO-S6qDsKw / ebc33a0c-7ee5-4847-b0ae-b420e1715bc6</t>
  </si>
  <si>
    <t>Cafetaria Charly Eglantier</t>
  </si>
  <si>
    <t>De Eglantier 326, 7329 DK Apeldoorn, Netherlands</t>
  </si>
  <si>
    <t>7329 DK</t>
  </si>
  <si>
    <t>52.195818</t>
  </si>
  <si>
    <t>6.004524</t>
  </si>
  <si>
    <t>ChIJV-yJtXoJxkcRFS5up1xkens</t>
  </si>
  <si>
    <t xml:space="preserve"> / ChIJV-yJtXoJxkcRFS5up1xkens / de18676d-dd06-4660-987e-d3e6d8c69eb7</t>
  </si>
  <si>
    <t>Elsa's Café</t>
  </si>
  <si>
    <t>Middenweg 73, 1098 AE Amsterdam, Netherlands</t>
  </si>
  <si>
    <t>1098 AE</t>
  </si>
  <si>
    <t>52.3531809</t>
  </si>
  <si>
    <t>4.9319186</t>
  </si>
  <si>
    <t>ChIJV1ZgeNIuxEcRco8Zkt-QNQQ</t>
  </si>
  <si>
    <t xml:space="preserve"> / ChIJV1ZgeNIuxEcRco8Zkt-QNQQ / </t>
  </si>
  <si>
    <t>Restaria de kaart</t>
  </si>
  <si>
    <t>Grote Spuistraat 29, 3311 GE Dordrecht, Netherlands</t>
  </si>
  <si>
    <t>3311 GE</t>
  </si>
  <si>
    <t>51.81275</t>
  </si>
  <si>
    <t>4.6637605</t>
  </si>
  <si>
    <t>ChIJV2UXVn-HxEcRYQIjp3htbBA</t>
  </si>
  <si>
    <t xml:space="preserve"> / ChIJV2UXVn-HxEcRYQIjp3htbBA / </t>
  </si>
  <si>
    <t>Eet- en Fietscafé Baarland</t>
  </si>
  <si>
    <t>Nieuweweg 4, 4435 AD Baarland, Netherlands</t>
  </si>
  <si>
    <t>4435 AD</t>
  </si>
  <si>
    <t>51.4088875</t>
  </si>
  <si>
    <t>3.8825893</t>
  </si>
  <si>
    <t>ChIJV3nrKcpUyEcRBGvDWlJYm8Q</t>
  </si>
  <si>
    <t xml:space="preserve"> / ChIJV3nrKcpUyEcRBGvDWlJYm8Q / </t>
  </si>
  <si>
    <t>Chinees Indisch Restaurant Lian B.V.</t>
  </si>
  <si>
    <t>Stasjonwei 1, 9269 PG Feanwâlden, Netherlands</t>
  </si>
  <si>
    <t>9269 PG</t>
  </si>
  <si>
    <t>53.2353123</t>
  </si>
  <si>
    <t>5.9883805</t>
  </si>
  <si>
    <t>ChIJV4Rb7qCwxUcRgpPgkFqqasE</t>
  </si>
  <si>
    <t xml:space="preserve"> / ChIJV4Rb7qCwxUcRgpPgkFqqasE / </t>
  </si>
  <si>
    <t>De Waterreus</t>
  </si>
  <si>
    <t>Strandweg 3, 2586 JK Den Haag, Netherlands</t>
  </si>
  <si>
    <t>52.1039088</t>
  </si>
  <si>
    <t>4.2658895</t>
  </si>
  <si>
    <t>1971</t>
  </si>
  <si>
    <t>ChIJV4Re2k1vxkcRWm1dvIF8e2A</t>
  </si>
  <si>
    <t xml:space="preserve"> / ChIJV4Re2k1vxkcRWm1dvIF8e2A / </t>
  </si>
  <si>
    <t>DADO catering, eetwinkel en delivery</t>
  </si>
  <si>
    <t>Nachtegaalstraat 38, 3581 AK Utrecht, Netherlands</t>
  </si>
  <si>
    <t>3581 AK</t>
  </si>
  <si>
    <t>52.09234</t>
  </si>
  <si>
    <t>5.130417</t>
  </si>
  <si>
    <t>ChIJV5QBpbVXz0cRaBsDA_VUa4Y</t>
  </si>
  <si>
    <t xml:space="preserve"> / ChIJV5QBpbVXz0cRaBsDA_VUa4Y / 4a7934b8-7cbc-4fef-ab16-8542b8f509b6</t>
  </si>
  <si>
    <t>Fonduerestaurant 'de Fransman'</t>
  </si>
  <si>
    <t>Mient 6, 1811 NC Alkmaar, Netherlands</t>
  </si>
  <si>
    <t>52.630996</t>
  </si>
  <si>
    <t>4.750206</t>
  </si>
  <si>
    <t>ChIJV6SjAekJxkcREZogUMvMGDY</t>
  </si>
  <si>
    <t xml:space="preserve"> / ChIJV6SjAekJxkcREZogUMvMGDY / 87fc791c-f5dc-372b-9fac-da9035479240</t>
  </si>
  <si>
    <t>Pancake Bar</t>
  </si>
  <si>
    <t>Lange Leidsedwarsstraat 33, 1017 NG Amsterdam, Netherlands</t>
  </si>
  <si>
    <t>52.3642292</t>
  </si>
  <si>
    <t>4.8844147</t>
  </si>
  <si>
    <t>618</t>
  </si>
  <si>
    <t>ChIJV6sULMW6xkcRQfh_nNaCjlo</t>
  </si>
  <si>
    <t xml:space="preserve"> / ChIJV6sULMW6xkcRQfh_nNaCjlo / </t>
  </si>
  <si>
    <t>Restaurant La Providence</t>
  </si>
  <si>
    <t>Desirée Geeraertstraat 3, 5111 CH Baarle-Nassau, Netherlands</t>
  </si>
  <si>
    <t>5111 CH</t>
  </si>
  <si>
    <t>51.4428707</t>
  </si>
  <si>
    <t>4.9301067</t>
  </si>
  <si>
    <t>ChIJV7A3znjEt0cR2vMbu_PvsPo</t>
  </si>
  <si>
    <t xml:space="preserve"> / ChIJV7A3znjEt0cR2vMbu_PvsPo / </t>
  </si>
  <si>
    <t>Wokky Wokky</t>
  </si>
  <si>
    <t>Marktstraat 102, 9581 AE Musselkanaal, Netherlands</t>
  </si>
  <si>
    <t>9581 AE</t>
  </si>
  <si>
    <t>52.9267872</t>
  </si>
  <si>
    <t>7.0178383</t>
  </si>
  <si>
    <t>ChIJV7N4veIkyEcRDdcOvXe0LLQ</t>
  </si>
  <si>
    <t xml:space="preserve"> / ChIJV7N4veIkyEcRDdcOvXe0LLQ / 776a8faf-01f7-4578-b6fc-d7ca4ab737f2</t>
  </si>
  <si>
    <t>Restaurant Bij Jaap</t>
  </si>
  <si>
    <t>Markt 17, 9401 HP Assen, Netherlands</t>
  </si>
  <si>
    <t>52.9935329</t>
  </si>
  <si>
    <t>6.5607933</t>
  </si>
  <si>
    <t>ChIJV99WjSjNxUcRP20qAA10Nhg</t>
  </si>
  <si>
    <t xml:space="preserve"> / ChIJV99WjSjNxUcRP20qAA10Nhg / </t>
  </si>
  <si>
    <t>Tak Lee</t>
  </si>
  <si>
    <t>Alard Duhameelstraat 21, 3067 KV Rotterdam, Netherlands</t>
  </si>
  <si>
    <t>3067 KV</t>
  </si>
  <si>
    <t>51.9436105</t>
  </si>
  <si>
    <t>4.5374642</t>
  </si>
  <si>
    <t>ChIJV9o73tpsuEcR-i4FbOIioAc</t>
  </si>
  <si>
    <t xml:space="preserve"> / ChIJV9o73tpsuEcR-i4FbOIioAc / </t>
  </si>
  <si>
    <t>Captain Jack V.O.F.</t>
  </si>
  <si>
    <t>Broekheurnerweg 27, 7481 PX Haaksbergen, Netherlands</t>
  </si>
  <si>
    <t>7481 PX</t>
  </si>
  <si>
    <t>52.1508821</t>
  </si>
  <si>
    <t>6.8272886</t>
  </si>
  <si>
    <t>ChIJVSHFiALUxUcRs8U6KjYfT3c</t>
  </si>
  <si>
    <t xml:space="preserve"> / ChIJVSHFiALUxUcRs8U6KjYfT3c / </t>
  </si>
  <si>
    <t>Markt 16, 2801 JH Gouda, Netherlands</t>
  </si>
  <si>
    <t>2801 JH</t>
  </si>
  <si>
    <t>52.0114862</t>
  </si>
  <si>
    <t>4.7113581</t>
  </si>
  <si>
    <t>ChIJVTppHsgJxkcR83cPw5DLHQ8</t>
  </si>
  <si>
    <t xml:space="preserve"> / ChIJVTppHsgJxkcR83cPw5DLHQ8 / </t>
  </si>
  <si>
    <t>Van Gogh Café</t>
  </si>
  <si>
    <t>Prins Hendrikkade 25, 1012 TM Amsterdam, Netherlands</t>
  </si>
  <si>
    <t>1012 TM</t>
  </si>
  <si>
    <t>52.3787882</t>
  </si>
  <si>
    <t>4.8968472</t>
  </si>
  <si>
    <t>ChIJVU8GFRjZxkcRjS-XBpRlqlI</t>
  </si>
  <si>
    <t xml:space="preserve"> / ChIJVU8GFRjZxkcRjS-XBpRlqlI / </t>
  </si>
  <si>
    <t>Antep Tatlisi</t>
  </si>
  <si>
    <t>Kruisstraat 134, 5612 CM Eindhoven, Netherlands</t>
  </si>
  <si>
    <t>5612 CM</t>
  </si>
  <si>
    <t>51.449385</t>
  </si>
  <si>
    <t>5.474293</t>
  </si>
  <si>
    <t>ChIJVULD8d3axUcRmjGAZYGaJI0</t>
  </si>
  <si>
    <t xml:space="preserve"> / ChIJVULD8d3axUcRmjGAZYGaJI0 / 4f96c035-a1eb-3568-858a-a4607d7a0df0</t>
  </si>
  <si>
    <t>Grill'nSmoke BBQ Catering B.V.</t>
  </si>
  <si>
    <t>Ondernemingsweg 8, 2404 HN Alphen aan den Rijn, Netherlands</t>
  </si>
  <si>
    <t>2404 HN</t>
  </si>
  <si>
    <t>52.1386182</t>
  </si>
  <si>
    <t>4.6378029</t>
  </si>
  <si>
    <t>ChIJVVIgbA34xkcRMoyMXcyOzZg</t>
  </si>
  <si>
    <t xml:space="preserve"> / ChIJVVIgbA34xkcRMoyMXcyOzZg / eb09b70d-32fc-4bec-a335-11d28f4369d4</t>
  </si>
  <si>
    <t>Anadolu</t>
  </si>
  <si>
    <t>Weerstraat 45, 4001 LC Tiel, Netherlands</t>
  </si>
  <si>
    <t>4001 LC</t>
  </si>
  <si>
    <t>51.8864882</t>
  </si>
  <si>
    <t>5.4384765</t>
  </si>
  <si>
    <t>ChIJVXoAUTrFxUcRqO3afjKbaHI</t>
  </si>
  <si>
    <t xml:space="preserve"> / ChIJVXoAUTrFxUcRqO3afjKbaHI / cf215248-f455-40f8-ad1c-ea4d8039c327</t>
  </si>
  <si>
    <t>Restaurant 't Haasje</t>
  </si>
  <si>
    <t>Rijndijk 177, 2394 CB Hazerswoude-Rijndijk, Netherlands</t>
  </si>
  <si>
    <t>2394 CB</t>
  </si>
  <si>
    <t>52.1300812</t>
  </si>
  <si>
    <t>4.6008204</t>
  </si>
  <si>
    <t>ChIJVYOUXuy2yUcR-70rFJXfdTs</t>
  </si>
  <si>
    <t xml:space="preserve"> / ChIJVYOUXuy2yUcR-70rFJXfdTs / </t>
  </si>
  <si>
    <t>Gaele Postma Paling &amp; Vis</t>
  </si>
  <si>
    <t>Reitdiepskade 16, 9974 PJ Zoutkamp, Netherlands</t>
  </si>
  <si>
    <t>53.3362319</t>
  </si>
  <si>
    <t>6.3004719</t>
  </si>
  <si>
    <t>ChIJV_LVafk3z0cRHhl8Dprmp0Y</t>
  </si>
  <si>
    <t xml:space="preserve"> / ChIJV_LVafk3z0cRHhl8Dprmp0Y / </t>
  </si>
  <si>
    <t>Beatrixstraat 38, 1781 EP Den Helder, Netherlands</t>
  </si>
  <si>
    <t>1781 EP</t>
  </si>
  <si>
    <t>52.9574042</t>
  </si>
  <si>
    <t>4.7625142</t>
  </si>
  <si>
    <t>ChIJVaUsA50WxkcR0m6JGJU361o</t>
  </si>
  <si>
    <t xml:space="preserve"> / ChIJVaUsA50WxkcR0m6JGJU361o / </t>
  </si>
  <si>
    <t>Grandcafé De Havenkom</t>
  </si>
  <si>
    <t>Sluiskade 22-26, 1357 NX Almere, Netherlands</t>
  </si>
  <si>
    <t>52.333926</t>
  </si>
  <si>
    <t>5.218986</t>
  </si>
  <si>
    <t>ChIJVadHiqFBxkcRpsnAZRIfOaY</t>
  </si>
  <si>
    <t xml:space="preserve"> / ChIJVadHiqFBxkcRpsnAZRIfOaY / </t>
  </si>
  <si>
    <t>El Sueño</t>
  </si>
  <si>
    <t>Steenhoffstraat 59, 3764 BJ Soest, Netherlands</t>
  </si>
  <si>
    <t>52.1799426</t>
  </si>
  <si>
    <t>5.3055868</t>
  </si>
  <si>
    <t>ChIJVae_GkfNyUcR8vehv8AwSEc</t>
  </si>
  <si>
    <t xml:space="preserve"> / ChIJVae_GkfNyUcR8vehv8AwSEc / </t>
  </si>
  <si>
    <t>Ho Wan</t>
  </si>
  <si>
    <t>Kerklaan 61, 9717 HB Groningen, Netherlands</t>
  </si>
  <si>
    <t>9717 HB</t>
  </si>
  <si>
    <t>53.2250158</t>
  </si>
  <si>
    <t>6.5523872</t>
  </si>
  <si>
    <t>ChIJVbm6-QLZxkcRcqazi1_ZI24</t>
  </si>
  <si>
    <t xml:space="preserve"> / ChIJVbm6-QLZxkcRcqazi1_ZI24 / </t>
  </si>
  <si>
    <t>Squisito</t>
  </si>
  <si>
    <t>Smalle Haven 2-12, 5611 EJ Eindhoven, Netherlands</t>
  </si>
  <si>
    <t>51.4372611</t>
  </si>
  <si>
    <t>5.4809271</t>
  </si>
  <si>
    <t>ChIJVeKvhOAWxEcRDTzLq0ThAJ0</t>
  </si>
  <si>
    <t xml:space="preserve"> / ChIJVeKvhOAWxEcRDTzLq0ThAJ0 / </t>
  </si>
  <si>
    <t>SushiStyle</t>
  </si>
  <si>
    <t>Molenstraat 156, 4701 JX Roosendaal, Netherlands</t>
  </si>
  <si>
    <t>4701 JX</t>
  </si>
  <si>
    <t>51.5358613</t>
  </si>
  <si>
    <t>4.4633549</t>
  </si>
  <si>
    <t>ChIJVeyXZ5sJxkcRqxfLB1Rg21g</t>
  </si>
  <si>
    <t xml:space="preserve"> / ChIJVeyXZ5sJxkcRqxfLB1Rg21g / </t>
  </si>
  <si>
    <t>Mr. Rooster (piri piri)</t>
  </si>
  <si>
    <t>Eerste Oosterparkstraat 117, 1091 GX Amsterdam, Netherlands</t>
  </si>
  <si>
    <t>1091 GX</t>
  </si>
  <si>
    <t>52.3566446</t>
  </si>
  <si>
    <t>4.9115095</t>
  </si>
  <si>
    <t>ChIJVfOzdd8JxkcRISEgoeRltD4</t>
  </si>
  <si>
    <t xml:space="preserve"> / ChIJVfOzdd8JxkcRISEgoeRltD4 / </t>
  </si>
  <si>
    <t>Wijs West</t>
  </si>
  <si>
    <t>Bilderdijkstraat 62, 1053 KV Amsterdam, Netherlands</t>
  </si>
  <si>
    <t>1053 KV</t>
  </si>
  <si>
    <t>52.370528</t>
  </si>
  <si>
    <t>4.8700312</t>
  </si>
  <si>
    <t>ChIJVfy03L0gx0cRSnAHa-mop3g</t>
  </si>
  <si>
    <t xml:space="preserve"> / ChIJVfy03L0gx0cRSnAHa-mop3g / </t>
  </si>
  <si>
    <t>Cafe de Stam</t>
  </si>
  <si>
    <t>Gerwenseweg 38, 5674 SH Nuenen, Netherlands</t>
  </si>
  <si>
    <t>5674 SH</t>
  </si>
  <si>
    <t>51.4868625</t>
  </si>
  <si>
    <t>ChIJVwyqW1E2x0cRs5bvPylaNkI</t>
  </si>
  <si>
    <t xml:space="preserve"> / ChIJVwyqW1E2x0cRs5bvPylaNkI / 61afdc20-422e-41db-91f9-5bd75b14d9d2</t>
  </si>
  <si>
    <t>Eetcafé de Stoep</t>
  </si>
  <si>
    <t>Roggelsedijk 19, 5768 RA Meijel, Netherlands</t>
  </si>
  <si>
    <t>5768 RA</t>
  </si>
  <si>
    <t>51.3196033</t>
  </si>
  <si>
    <t>5.884576</t>
  </si>
  <si>
    <t>ChIJVxBk7WEzxEcRL_2VmSekNns</t>
  </si>
  <si>
    <t xml:space="preserve"> / ChIJVxBk7WEzxEcRL_2VmSekNns / </t>
  </si>
  <si>
    <t>Jack's Cigar Bar</t>
  </si>
  <si>
    <t>Scheepstimmermanslaan 15A, 3016 AC Rotterdam, Netherlands</t>
  </si>
  <si>
    <t>3016 AC</t>
  </si>
  <si>
    <t>51.9107531</t>
  </si>
  <si>
    <t>4.4774898</t>
  </si>
  <si>
    <t>ChIJVxlTN7Slx0cR700-MOo_TFc</t>
  </si>
  <si>
    <t xml:space="preserve"> / ChIJVxlTN7Slx0cR700-MOo_TFc / </t>
  </si>
  <si>
    <t>Indian Restaurant Mantra</t>
  </si>
  <si>
    <t>Janslangstraat 15, 6811 GG Arnhem, Netherlands</t>
  </si>
  <si>
    <t>6811 GG</t>
  </si>
  <si>
    <t>51.98295</t>
  </si>
  <si>
    <t>5.906668</t>
  </si>
  <si>
    <t>ChIJVxnQFSS8wEcRKqflAmg7tv8</t>
  </si>
  <si>
    <t xml:space="preserve"> / ChIJVxnQFSS8wEcRKqflAmg7tv8 / dda03a4d-caf9-4d6e-ab07-46b1b70af57f</t>
  </si>
  <si>
    <t>Domino's Pizza Heerlen</t>
  </si>
  <si>
    <t>Groeet Genhei 6, 6413 GN Heerlen, Netherlands</t>
  </si>
  <si>
    <t>6413 GN</t>
  </si>
  <si>
    <t>50.916168</t>
  </si>
  <si>
    <t>5.9552846</t>
  </si>
  <si>
    <t>ChIJVxxQkCIGuEcRJJ9mLE46GRc</t>
  </si>
  <si>
    <t xml:space="preserve"> / ChIJVxxQkCIGuEcRJJ9mLE46GRc / 9310de03-4956-426d-8c5e-2abfd5d3132d</t>
  </si>
  <si>
    <t>Cafetaria Jasmijn</t>
  </si>
  <si>
    <t>Hofkampstraat 69, 7607 NC Almelo, Netherlands</t>
  </si>
  <si>
    <t>7607 NC</t>
  </si>
  <si>
    <t>52.3524704</t>
  </si>
  <si>
    <t>6.6719009</t>
  </si>
  <si>
    <t>ChIJVyEvTSLZxkcRDedpYyFj8fY</t>
  </si>
  <si>
    <t xml:space="preserve"> / ChIJVyEvTSLZxkcRDedpYyFj8fY / </t>
  </si>
  <si>
    <t>Mood Strijp-S</t>
  </si>
  <si>
    <t>51.4470408</t>
  </si>
  <si>
    <t>ChIJVyTpD_wayEcR5ngcrhlRnDc</t>
  </si>
  <si>
    <t xml:space="preserve"> / ChIJVyTpD_wayEcR5ngcrhlRnDc / </t>
  </si>
  <si>
    <t>Tuincentrum Huis en Tuin Hoogeveen</t>
  </si>
  <si>
    <t>Europaweg 8, 7903 TM Hoogeveen, Netherlands</t>
  </si>
  <si>
    <t>7903 TM</t>
  </si>
  <si>
    <t>52.7324952</t>
  </si>
  <si>
    <t>6.5098616</t>
  </si>
  <si>
    <t>ChIJVz91TuyZxEcRm-1Pu3Qi_JY</t>
  </si>
  <si>
    <t xml:space="preserve"> / ChIJVz91TuyZxEcRm-1Pu3Qi_JY / </t>
  </si>
  <si>
    <t>Mae Thai</t>
  </si>
  <si>
    <t>Oude Markt 18, 4381 ES Vlissingen, Netherlands</t>
  </si>
  <si>
    <t>51.4429852</t>
  </si>
  <si>
    <t>ChIJVzmsCdMaxkcRmpjj0jGSIEg</t>
  </si>
  <si>
    <t xml:space="preserve"> / ChIJVzmsCdMaxkcRmpjj0jGSIEg / 31592260-6177-48d7-bb55-9d1d2046e164</t>
  </si>
  <si>
    <t>Taverne de Visscher</t>
  </si>
  <si>
    <t>Havenbuurt 22, 1156 AM Marken, Netherlands</t>
  </si>
  <si>
    <t>1156 AM</t>
  </si>
  <si>
    <t>52.4576123</t>
  </si>
  <si>
    <t>5.1007392</t>
  </si>
  <si>
    <t>1033</t>
  </si>
  <si>
    <t>ChIJW-kgzduPx0cRCgl8EhxWB8g</t>
  </si>
  <si>
    <t xml:space="preserve"> / ChIJW-kgzduPx0cRCgl8EhxWB8g / </t>
  </si>
  <si>
    <t>Partycentrum Langeler Eet en IJssalon</t>
  </si>
  <si>
    <t>Spalstraat 5, 7255 AA Hengelo, Netherlands</t>
  </si>
  <si>
    <t>7255 AA</t>
  </si>
  <si>
    <t>52.0516107</t>
  </si>
  <si>
    <t>6.3109163</t>
  </si>
  <si>
    <t>ChIJW-tyPdgzxEcRP16IofYh0ms</t>
  </si>
  <si>
    <t xml:space="preserve"> / ChIJW-tyPdgzxEcRP16IofYh0ms / </t>
  </si>
  <si>
    <t>Kwalitaria Prinsenland</t>
  </si>
  <si>
    <t>Mia van IJperenplein 12, 3065 JK Rotterdam, Netherlands</t>
  </si>
  <si>
    <t>3065 JK</t>
  </si>
  <si>
    <t>51.9288173</t>
  </si>
  <si>
    <t>4.5473424</t>
  </si>
  <si>
    <t>ChIJW0nZLlozxEcRl07OFUuOGOg</t>
  </si>
  <si>
    <t xml:space="preserve"> / ChIJW0nZLlozxEcRl07OFUuOGOg / 5d06e388-bf99-43f6-87d3-c4cb544b247e</t>
  </si>
  <si>
    <t>Meent 33, 3011 JC Rotterdam, Netherlands</t>
  </si>
  <si>
    <t>3011 JC</t>
  </si>
  <si>
    <t>51.9235723</t>
  </si>
  <si>
    <t>4.48511</t>
  </si>
  <si>
    <t>ChIJW1Di3xtIx0cRrfgseoAjKH8</t>
  </si>
  <si>
    <t xml:space="preserve"> / ChIJW1Di3xtIx0cRrfgseoAjKH8 / </t>
  </si>
  <si>
    <t>Zorgwijngaard Vinea Cura</t>
  </si>
  <si>
    <t>Marisstraat 13, 5986 NC Beringe, Netherlands</t>
  </si>
  <si>
    <t>5986 NC</t>
  </si>
  <si>
    <t>Beringe</t>
  </si>
  <si>
    <t>51.3487342</t>
  </si>
  <si>
    <t>5.9437582</t>
  </si>
  <si>
    <t>ChIJW3xnxFQtxEcR3ageO-01D5Q</t>
  </si>
  <si>
    <t xml:space="preserve"> / ChIJW3xnxFQtxEcR3ageO-01D5Q / </t>
  </si>
  <si>
    <t>Restaurant-wijnbar De Bank</t>
  </si>
  <si>
    <t>Stadsplein 1, 2903 HH Capelle aan den IJssel, Netherlands</t>
  </si>
  <si>
    <t>51.9313275</t>
  </si>
  <si>
    <t>4.5874613</t>
  </si>
  <si>
    <t>ChIJW4-zudwRuEcR8fa-KWxmEP4</t>
  </si>
  <si>
    <t xml:space="preserve"> / ChIJW4-zudwRuEcR8fa-KWxmEP4 / b8296e3e-aec3-42b1-9f53-d4ebd8fd70f6</t>
  </si>
  <si>
    <t>Cafetaria De Zwagers</t>
  </si>
  <si>
    <t>Deurningerstraat 172, 7557 HK Hengelo, Netherlands</t>
  </si>
  <si>
    <t>7557 HK</t>
  </si>
  <si>
    <t>52.2761738</t>
  </si>
  <si>
    <t>6.8040737</t>
  </si>
  <si>
    <t>ChIJW44Ld0tkxkcRkeCm6ufU2A0</t>
  </si>
  <si>
    <t xml:space="preserve"> / ChIJW44Ld0tkxkcRkeCm6ufU2A0 / 21e31327-6c5b-483f-a7c4-e67511038268</t>
  </si>
  <si>
    <t>Café Rijnzicht</t>
  </si>
  <si>
    <t>Herenstraat 43, 3431 CW Nieuwegein, Netherlands</t>
  </si>
  <si>
    <t>52.0364303</t>
  </si>
  <si>
    <t>5.0939292</t>
  </si>
  <si>
    <t>ChIJW4nRCDoPx0cRF0x1s-WDdEI</t>
  </si>
  <si>
    <t xml:space="preserve"> / ChIJW4nRCDoPx0cRF0x1s-WDdEI / </t>
  </si>
  <si>
    <t>Grand Café De 10</t>
  </si>
  <si>
    <t>Kerkplein 2A, 6581 AC Malden, Netherlands</t>
  </si>
  <si>
    <t>51.780605</t>
  </si>
  <si>
    <t>5.849994</t>
  </si>
  <si>
    <t>ChIJW5GAn6vqwEcR96tFMWkXdgY</t>
  </si>
  <si>
    <t xml:space="preserve"> / ChIJW5GAn6vqwEcR96tFMWkXdgY / </t>
  </si>
  <si>
    <t>Sushi Kodoo</t>
  </si>
  <si>
    <t>1-3, Plenkertstraat, 6301 GK Valkenburg, Netherlands</t>
  </si>
  <si>
    <t>50.8630404</t>
  </si>
  <si>
    <t>5.829729</t>
  </si>
  <si>
    <t>ChIJW8Lv3CdSxkcRoESAWaCV60U</t>
  </si>
  <si>
    <t xml:space="preserve"> / ChIJW8Lv3CdSxkcRoESAWaCV60U / 8653384b-6788-4af6-85a9-3915fed4a41b</t>
  </si>
  <si>
    <t>Brood- &amp; Banketbakkerij 't Haverland</t>
  </si>
  <si>
    <t>Zandstraat 131, 3905 EB Veenendaal, Netherlands</t>
  </si>
  <si>
    <t>3905 EB</t>
  </si>
  <si>
    <t>52.0293866</t>
  </si>
  <si>
    <t>5.5504316</t>
  </si>
  <si>
    <t>ChIJW8ZiX1sIx0cRKQQTFAsdoQ4</t>
  </si>
  <si>
    <t xml:space="preserve"> / ChIJW8ZiX1sIx0cRKQQTFAsdoQ4 / </t>
  </si>
  <si>
    <t>Tjeerz</t>
  </si>
  <si>
    <t>Van Welderenstraat 111, 6511 MG Nijmegen, Netherlands</t>
  </si>
  <si>
    <t>6511 MG</t>
  </si>
  <si>
    <t>51.842801</t>
  </si>
  <si>
    <t>5.86229</t>
  </si>
  <si>
    <t>ChIJW8fBR58OuEcRBTn9q0XHzbo</t>
  </si>
  <si>
    <t xml:space="preserve"> / ChIJW8fBR58OuEcRBTn9q0XHzbo / </t>
  </si>
  <si>
    <t>Eetcafé De Burgemeester</t>
  </si>
  <si>
    <t>Langestraat 73, 7491 AB Delden, Netherlands</t>
  </si>
  <si>
    <t>7491 AB</t>
  </si>
  <si>
    <t>52.2619209</t>
  </si>
  <si>
    <t>6.7082224</t>
  </si>
  <si>
    <t>ChIJW9NDF86DxkcRpxX77MPKfWY</t>
  </si>
  <si>
    <t xml:space="preserve"> / ChIJW9NDF86DxkcRpxX77MPKfWY / </t>
  </si>
  <si>
    <t>Café 't Peultje</t>
  </si>
  <si>
    <t>Peulenstraat 187, 3371 AL Hardinxveld-Giessendam, Netherlands</t>
  </si>
  <si>
    <t>51.8264033</t>
  </si>
  <si>
    <t>4.8339024</t>
  </si>
  <si>
    <t>ChIJW9YnwfsIx0cRGoCxN9ZFarc</t>
  </si>
  <si>
    <t xml:space="preserve"> / ChIJW9YnwfsIx0cRGoCxN9ZFarc / </t>
  </si>
  <si>
    <t>Universiteitscafe Piecken</t>
  </si>
  <si>
    <t>Professor Bromstraat 54, 6525 BB Nijmegen, Netherlands</t>
  </si>
  <si>
    <t>6525 BB</t>
  </si>
  <si>
    <t>51.8263746</t>
  </si>
  <si>
    <t>5.8700057</t>
  </si>
  <si>
    <t>ChIJWQn8n_XuxkcRmi7TzspEchY</t>
  </si>
  <si>
    <t xml:space="preserve"> / ChIJWQn8n_XuxkcRmi7TzspEchY / </t>
  </si>
  <si>
    <t>Drab Coffee | Beans &amp; Machines</t>
  </si>
  <si>
    <t>Kruisstraat 12, 5211 DV 's-Hertogenbosch, Netherlands</t>
  </si>
  <si>
    <t>5211 DV</t>
  </si>
  <si>
    <t>51.6893463</t>
  </si>
  <si>
    <t>5.3006563</t>
  </si>
  <si>
    <t>ChIJWTeH4KS9wEcRv3qffztuAfw</t>
  </si>
  <si>
    <t xml:space="preserve"> / ChIJWTeH4KS9wEcRv3qffztuAfw / 3e4f7c51-75f6-4631-bf02-ef3c85c3c0e5</t>
  </si>
  <si>
    <t>Madame van Dam - bistrot</t>
  </si>
  <si>
    <t xml:space="preserve">Gasthuisstraat 11 </t>
  </si>
  <si>
    <t>6411kd</t>
  </si>
  <si>
    <t>50.887815</t>
  </si>
  <si>
    <t>5.9818248</t>
  </si>
  <si>
    <t>ChIJWTtEh7pMx0cR-liWI91dtBE</t>
  </si>
  <si>
    <t xml:space="preserve"> / ChIJWTtEh7pMx0cR-liWI91dtBE / </t>
  </si>
  <si>
    <t>Tuincafé</t>
  </si>
  <si>
    <t>Sint Wirosingel 180, 6042 KZ Roermond, Netherlands</t>
  </si>
  <si>
    <t>6042 KZ</t>
  </si>
  <si>
    <t>51.2029909</t>
  </si>
  <si>
    <t>6.0251698</t>
  </si>
  <si>
    <t>ChIJWUDTnO1GxkcRFVgkLSV99_E</t>
  </si>
  <si>
    <t xml:space="preserve"> / ChIJWUDTnO1GxkcRFVgkLSV99_E / </t>
  </si>
  <si>
    <t>Cafetaria Zielhorst</t>
  </si>
  <si>
    <t>Albert Schweitzersingel 90, 3822 BX Amersfoort, Netherlands</t>
  </si>
  <si>
    <t>3822 BX</t>
  </si>
  <si>
    <t>52.1767708</t>
  </si>
  <si>
    <t>5.4038245</t>
  </si>
  <si>
    <t>ChIJWV9C4bnpwEcRqWzG6iW27Kg</t>
  </si>
  <si>
    <t xml:space="preserve"> / ChIJWV9C4bnpwEcRqWzG6iW27Kg / 3d145b83-1cb6-4d28-9a6c-fef62ea7d06d</t>
  </si>
  <si>
    <t>Basilica Maastricht</t>
  </si>
  <si>
    <t>Vrijthof 15A, 6211 LD Maastricht, Netherlands</t>
  </si>
  <si>
    <t>ChIJWWfWp5YJxkcRAmkQV4nyAcw</t>
  </si>
  <si>
    <t xml:space="preserve"> / ChIJWWfWp5YJxkcRAmkQV4nyAcw / 6e72ac55-ba13-43e7-8f26-a98c242ecd79</t>
  </si>
  <si>
    <t>Restaurant De Utrechtsedwarstafel</t>
  </si>
  <si>
    <t>Utrechtsedwarsstraat 107-109, 1017 WD Amsterdam, Netherlands</t>
  </si>
  <si>
    <t>1017 WD</t>
  </si>
  <si>
    <t>52.3617979</t>
  </si>
  <si>
    <t>4.900494</t>
  </si>
  <si>
    <t>ChIJWXB_5Uy2xUcRGibbtRAVRgw</t>
  </si>
  <si>
    <t xml:space="preserve"> / ChIJWXB_5Uy2xUcRGibbtRAVRgw / </t>
  </si>
  <si>
    <t>Restaurant Papermoon</t>
  </si>
  <si>
    <t>Herenstraat 175, 2271 CE Voorburg, Netherlands</t>
  </si>
  <si>
    <t>2271 CE</t>
  </si>
  <si>
    <t>52.0664037</t>
  </si>
  <si>
    <t>4.3617779</t>
  </si>
  <si>
    <t>ChIJWXKZ8QbXxkcRycKnKqikxvo</t>
  </si>
  <si>
    <t xml:space="preserve"> / ChIJWXKZ8QbXxkcRycKnKqikxvo / </t>
  </si>
  <si>
    <t>Restaurant Pincho's</t>
  </si>
  <si>
    <t>Frans van Beststraat 23, 5554 EA Valkenswaard, Netherlands</t>
  </si>
  <si>
    <t>51.3535087</t>
  </si>
  <si>
    <t>5.4637007</t>
  </si>
  <si>
    <t>ChIJWYT9aUqVxkcRSYPQpxjQnH4</t>
  </si>
  <si>
    <t xml:space="preserve"> / ChIJWYT9aUqVxkcRSYPQpxjQnH4 / </t>
  </si>
  <si>
    <t>Eeterij de Bron</t>
  </si>
  <si>
    <t>Molenstraat 2, 5056 JC Berkel-Enschot, Netherlands</t>
  </si>
  <si>
    <t>5056 JC</t>
  </si>
  <si>
    <t>51.5906617</t>
  </si>
  <si>
    <t>5.143919</t>
  </si>
  <si>
    <t>ChIJWYUbxgP3x0cRDsLFPuYg-cI</t>
  </si>
  <si>
    <t xml:space="preserve"> / ChIJWYUbxgP3x0cRDsLFPuYg-cI / </t>
  </si>
  <si>
    <t>Lucky The Feel Good Provider</t>
  </si>
  <si>
    <t>Morsweg 8E, 7461 AG Rijssen, Netherlands</t>
  </si>
  <si>
    <t>7461 AG</t>
  </si>
  <si>
    <t>52.3136417</t>
  </si>
  <si>
    <t>6.5176926</t>
  </si>
  <si>
    <t>ChIJWZq8laTwxUcRv3owe92hFLo</t>
  </si>
  <si>
    <t xml:space="preserve"> / ChIJWZq8laTwxUcRv3owe92hFLo / </t>
  </si>
  <si>
    <t>Hart van India VOF</t>
  </si>
  <si>
    <t>Maltezerplein 2, 1961 JC Heemskerk, Netherlands</t>
  </si>
  <si>
    <t>1961 JC</t>
  </si>
  <si>
    <t>52.5104094</t>
  </si>
  <si>
    <t>4.6687911</t>
  </si>
  <si>
    <t>ChIJWa8Z_qsgx0cRKwAhY_QrmGc</t>
  </si>
  <si>
    <t xml:space="preserve"> / ChIJWa8Z_qsgx0cRKwAhY_QrmGc / a6ff4759-2e01-4af7-8953-cf7594bc5257</t>
  </si>
  <si>
    <t>Goesting Nuenen</t>
  </si>
  <si>
    <t>Park 61, 5671 GC Nuenen, Netherlands</t>
  </si>
  <si>
    <t>5671 GC</t>
  </si>
  <si>
    <t>51.4733209</t>
  </si>
  <si>
    <t>5.5490238</t>
  </si>
  <si>
    <t>ChIJWb49i4nhxUcRMRF2oxH3H9A</t>
  </si>
  <si>
    <t xml:space="preserve"> / ChIJWb49i4nhxUcRMRF2oxH3H9A / </t>
  </si>
  <si>
    <t>Cor &amp; Don</t>
  </si>
  <si>
    <t>Aletta Jacobslaan 7, 1066 BP Amsterdam, Netherlands</t>
  </si>
  <si>
    <t>1066 BP</t>
  </si>
  <si>
    <t>52.3465619</t>
  </si>
  <si>
    <t>4.831001</t>
  </si>
  <si>
    <t>ChIJWdZR5ag0xEcR_D4gbkdlZHo</t>
  </si>
  <si>
    <t xml:space="preserve"> / ChIJWdZR5ag0xEcR_D4gbkdlZHo / </t>
  </si>
  <si>
    <t>Café voorheen Companje</t>
  </si>
  <si>
    <t>Teilingerstraat 89, 3032 AV Rotterdam, Netherlands</t>
  </si>
  <si>
    <t>3032 AV</t>
  </si>
  <si>
    <t>51.9284107</t>
  </si>
  <si>
    <t>4.4745671</t>
  </si>
  <si>
    <t>ChIJWdmqiBuZxEcR__B9fXqgtjM</t>
  </si>
  <si>
    <t xml:space="preserve"> / ChIJWdmqiBuZxEcR__B9fXqgtjM / </t>
  </si>
  <si>
    <t>Loods Tien</t>
  </si>
  <si>
    <t>Nieuwesluisweg 50, 4511 RE Breskens, Netherlands</t>
  </si>
  <si>
    <t>51.4058914</t>
  </si>
  <si>
    <t>3.5298751</t>
  </si>
  <si>
    <t>1185</t>
  </si>
  <si>
    <t>ChIJWe4yNzi3xUcRnWluCMh55CA</t>
  </si>
  <si>
    <t xml:space="preserve"> / ChIJWe4yNzi3xUcRnWluCMh55CA / </t>
  </si>
  <si>
    <t>Take Fresh/Bits &amp; Bites</t>
  </si>
  <si>
    <t>Javastraat 69-A, 2585 AG Den Haag, Netherlands</t>
  </si>
  <si>
    <t>52.089241</t>
  </si>
  <si>
    <t>4.310448</t>
  </si>
  <si>
    <t>ChIJWf8AF4efxkcRnNhZTkrUJrg</t>
  </si>
  <si>
    <t xml:space="preserve"> / ChIJWf8AF4efxkcRnNhZTkrUJrg / 1357df07-0f0f-4430-a91f-746a9efa082c</t>
  </si>
  <si>
    <t>Café SamSam</t>
  </si>
  <si>
    <t>Grote Markt 2, 4811 XR Breda, Netherlands</t>
  </si>
  <si>
    <t>51.5876747</t>
  </si>
  <si>
    <t>4.7768319</t>
  </si>
  <si>
    <t>ChIJWwaNrbBKxEcRiXAH9eR4U_4</t>
  </si>
  <si>
    <t xml:space="preserve"> / ChIJWwaNrbBKxEcRiXAH9eR4U_4 / </t>
  </si>
  <si>
    <t>Shoarma \'Tantha\'</t>
  </si>
  <si>
    <t>Reigerlaan 38, 3136 JK Vlaardingen, Netherlands</t>
  </si>
  <si>
    <t>51.9310382</t>
  </si>
  <si>
    <t>4.3561144</t>
  </si>
  <si>
    <t>ChIJWzJNM52fxkcR-xc4c44v-DE</t>
  </si>
  <si>
    <t xml:space="preserve"> / ChIJWzJNM52fxkcR-xc4c44v-DE / </t>
  </si>
  <si>
    <t>De Fabriekstuin</t>
  </si>
  <si>
    <t>Liniestraat 30, 4816 BG Breda, Netherlands</t>
  </si>
  <si>
    <t>4816 BG</t>
  </si>
  <si>
    <t>51.596657</t>
  </si>
  <si>
    <t>4.7842769</t>
  </si>
  <si>
    <t>ChIJWzuzxaqQwEcRmopg9QZE6ME</t>
  </si>
  <si>
    <t xml:space="preserve"> / ChIJWzuzxaqQwEcRmopg9QZE6ME / </t>
  </si>
  <si>
    <t>Restaurant Della Mamma Vaals</t>
  </si>
  <si>
    <t>Maastrichterlaan 97, 6291 EM Vaals, Netherlands</t>
  </si>
  <si>
    <t>6291 EM</t>
  </si>
  <si>
    <t>50.7731003</t>
  </si>
  <si>
    <t>6.017928</t>
  </si>
  <si>
    <t>ChIJX2JlV7Olx0cRBFBSZ2Ld7VU</t>
  </si>
  <si>
    <t xml:space="preserve"> / ChIJX2JlV7Olx0cRBFBSZ2Ld7VU / </t>
  </si>
  <si>
    <t>Brigant</t>
  </si>
  <si>
    <t>Apeldoornsestraat 4a, 6828 AB Arnhem, Netherlands</t>
  </si>
  <si>
    <t>6828 AB</t>
  </si>
  <si>
    <t>51.9848809</t>
  </si>
  <si>
    <t>5.9116503</t>
  </si>
  <si>
    <t>ChIJX48HWjeUxkcRRo8dMkpheA4</t>
  </si>
  <si>
    <t xml:space="preserve"> / ChIJX48HWjeUxkcRRo8dMkpheA4 / </t>
  </si>
  <si>
    <t>Stapperij L'Amitié</t>
  </si>
  <si>
    <t>Kerkstraat 34, 5175 BB Loon op Zand, Netherlands</t>
  </si>
  <si>
    <t>5175 BB</t>
  </si>
  <si>
    <t>51.6264277</t>
  </si>
  <si>
    <t>5.0710875</t>
  </si>
  <si>
    <t>ChIJX6FIWFbNyUcRq6FMKqMZf0Q</t>
  </si>
  <si>
    <t xml:space="preserve"> / ChIJX6FIWFbNyUcRq6FMKqMZf0Q / </t>
  </si>
  <si>
    <t>Moro</t>
  </si>
  <si>
    <t>Gedempte Kattendiep 21, 9711 PL Groningen, Netherlands</t>
  </si>
  <si>
    <t>53.2168661</t>
  </si>
  <si>
    <t>6.5724242</t>
  </si>
  <si>
    <t>ChIJX6xB7L4rx0cRiHFfeJxJn-Y</t>
  </si>
  <si>
    <t xml:space="preserve"> / ChIJX6xB7L4rx0cRiHFfeJxJn-Y / </t>
  </si>
  <si>
    <t>Lunchtime Bij Mirte</t>
  </si>
  <si>
    <t>Burgemeester Remmenstraat 1, 6021 BK Budel, Netherlands</t>
  </si>
  <si>
    <t>6021 BK</t>
  </si>
  <si>
    <t>51.2737416</t>
  </si>
  <si>
    <t>5.5767283</t>
  </si>
  <si>
    <t>ChIJX8AvlUexxUcRBp9Ug37BhVc</t>
  </si>
  <si>
    <t xml:space="preserve"> / ChIJX8AvlUexxUcRBp9Ug37BhVc / </t>
  </si>
  <si>
    <t>De Notenbar</t>
  </si>
  <si>
    <t>Leyweg 595Z, 2545 GH Den Haag, Netherlands</t>
  </si>
  <si>
    <t>52.0481821</t>
  </si>
  <si>
    <t>4.2766472</t>
  </si>
  <si>
    <t>ChIJX9t6TL4JxkcRyVoI5zvGBhE</t>
  </si>
  <si>
    <t xml:space="preserve"> / ChIJX9t6TL4JxkcRyVoI5zvGBhE / 8f4dd918-4983-4311-8b7e-c1a1ba479c54</t>
  </si>
  <si>
    <t>Puccini</t>
  </si>
  <si>
    <t>Staalstraat 21, 1011 JK Amsterdam, Netherlands</t>
  </si>
  <si>
    <t>1011 JK</t>
  </si>
  <si>
    <t>52.3682256</t>
  </si>
  <si>
    <t>4.898636</t>
  </si>
  <si>
    <t>ChIJXQASWO0JxkcRee3lS2hpkVk</t>
  </si>
  <si>
    <t xml:space="preserve"> / ChIJXQASWO0JxkcRee3lS2hpkVk / feb639d5-7409-38b2-99a1-74c56d46fdcb</t>
  </si>
  <si>
    <t>Oresti's taverna</t>
  </si>
  <si>
    <t>Overtoom 5-h, 1054 HA Amsterdam, Netherlands</t>
  </si>
  <si>
    <t>1054 HA</t>
  </si>
  <si>
    <t>52.363461</t>
  </si>
  <si>
    <t>4.878437</t>
  </si>
  <si>
    <t>598</t>
  </si>
  <si>
    <t>ChIJXS88gQLUxUcR0fpfPq0D9wE</t>
  </si>
  <si>
    <t xml:space="preserve"> / ChIJXS88gQLUxUcR0fpfPq0D9wE / </t>
  </si>
  <si>
    <t>Markt 29, 2801 JJ Gouda, Netherlands</t>
  </si>
  <si>
    <t>52.0120987</t>
  </si>
  <si>
    <t>4.7113479</t>
  </si>
  <si>
    <t>ChIJXSf95U0zxEcR9QGtSFWgzNg</t>
  </si>
  <si>
    <t xml:space="preserve"> / ChIJXSf95U0zxEcR9QGtSFWgzNg / 42b73050-2bd4-45a2-9929-28d6dbb91fbb</t>
  </si>
  <si>
    <t>Snackbar Munster</t>
  </si>
  <si>
    <t>Pleretstraat 314-316, 3034 JM Rotterdam, Netherlands</t>
  </si>
  <si>
    <t>3034 JM</t>
  </si>
  <si>
    <t>51.9312556</t>
  </si>
  <si>
    <t>4.4934007</t>
  </si>
  <si>
    <t>ChIJXSjYcAW3xUcRYLD2JDGS3oY</t>
  </si>
  <si>
    <t xml:space="preserve"> / ChIJXSjYcAW3xUcRYLD2JDGS3oY / edab0b54-8bc5-355d-8c7d-d329a6953de3</t>
  </si>
  <si>
    <t>Brasserie Mondano</t>
  </si>
  <si>
    <t>Pr. Beatrixlaan 582, 2595 BM Den Haag, Netherlands</t>
  </si>
  <si>
    <t>2595 BM</t>
  </si>
  <si>
    <t>52.078953</t>
  </si>
  <si>
    <t>4.336471</t>
  </si>
  <si>
    <t>ChIJXU0xJS4BxkcRRshT7UZmze4</t>
  </si>
  <si>
    <t xml:space="preserve"> / ChIJXU0xJS4BxkcRRshT7UZmze4 / c441e157-8a6d-4084-bed0-c9a72fd2515e</t>
  </si>
  <si>
    <t>Chinees-Indisch Restaurant Golden Garden</t>
  </si>
  <si>
    <t>Leeuwerikplein 21, 1444 HX Purmerend, Netherlands</t>
  </si>
  <si>
    <t>1444 HX</t>
  </si>
  <si>
    <t>52.5207292</t>
  </si>
  <si>
    <t>4.9611811</t>
  </si>
  <si>
    <t>ChIJXXDV_CfRt0cRCuvxjeqJhnc</t>
  </si>
  <si>
    <t xml:space="preserve"> / ChIJXXDV_CfRt0cRCuvxjeqJhnc / 8f8d63c1-5cac-4ad7-9c70-88db26f5c4fe</t>
  </si>
  <si>
    <t>Theetuin 'De Kainstobbe'</t>
  </si>
  <si>
    <t>Wildervanksterdallen 10, 9648 TD Wildervank, Netherlands</t>
  </si>
  <si>
    <t>9648 TD</t>
  </si>
  <si>
    <t>53.0625493</t>
  </si>
  <si>
    <t>6.8900209</t>
  </si>
  <si>
    <t>ChIJXXdLG5SMx0cRwEBHnpI4IBU</t>
  </si>
  <si>
    <t xml:space="preserve"> / ChIJXXdLG5SMx0cRwEBHnpI4IBU / d9114dbd-5043-4f37-9c92-28511e53d4c0</t>
  </si>
  <si>
    <t>Sam's Eetcafé</t>
  </si>
  <si>
    <t>Bierstraat 12, 7241 AH Lochem, Netherlands</t>
  </si>
  <si>
    <t>7241 AH</t>
  </si>
  <si>
    <t>52.1611582</t>
  </si>
  <si>
    <t>6.4157259</t>
  </si>
  <si>
    <t>ChIJXYgwlbTfxUcRb5Pp1aBGpvE</t>
  </si>
  <si>
    <t xml:space="preserve"> / ChIJXYgwlbTfxUcRb5Pp1aBGpvE / </t>
  </si>
  <si>
    <t>Bistro 9</t>
  </si>
  <si>
    <t>de, Drechtdijk 9, 1424 RA De Kwakel, Netherlands</t>
  </si>
  <si>
    <t>1424 RA</t>
  </si>
  <si>
    <t>52.2388369</t>
  </si>
  <si>
    <t>4.7944828</t>
  </si>
  <si>
    <t>ChIJXZrP1wHmxUcRDT7VNnUVHJo</t>
  </si>
  <si>
    <t xml:space="preserve"> / ChIJXZrP1wHmxUcRDT7VNnUVHJo / </t>
  </si>
  <si>
    <t>Grillroom Memphis</t>
  </si>
  <si>
    <t>Engelenburg 66, 2036 RS Haarlem, Netherlands</t>
  </si>
  <si>
    <t>2036 RS</t>
  </si>
  <si>
    <t>52.3517877</t>
  </si>
  <si>
    <t>4.6532186</t>
  </si>
  <si>
    <t>ChIJXadV_tGdxkcRKGooHkAbg6I</t>
  </si>
  <si>
    <t xml:space="preserve"> / ChIJXadV_tGdxkcRKGooHkAbg6I / 8121e9b2-31dc-4f64-b496-f8c6645bd0d8</t>
  </si>
  <si>
    <t>Café de Tijd</t>
  </si>
  <si>
    <t>Kerkstraat 8-A, 4921 BB Made, Netherlands</t>
  </si>
  <si>
    <t>4921 BB</t>
  </si>
  <si>
    <t>51.6807099</t>
  </si>
  <si>
    <t>4.7945362</t>
  </si>
  <si>
    <t>ChIJXb-wuUy2xUcRVZjlyyQlAbg</t>
  </si>
  <si>
    <t xml:space="preserve"> / ChIJXb-wuUy2xUcRVZjlyyQlAbg / a8e1f073-9b46-4ee9-83f2-1df12809e38f</t>
  </si>
  <si>
    <t>Toko Menteng Voorburg</t>
  </si>
  <si>
    <t>Franse Kerkstraat 12, 2271 CN Voorburg, Netherlands</t>
  </si>
  <si>
    <t>2271 CN</t>
  </si>
  <si>
    <t>52.06743</t>
  </si>
  <si>
    <t>4.363101</t>
  </si>
  <si>
    <t>ChIJXbx4B3MUuEcRMKGb-rGCQcE</t>
  </si>
  <si>
    <t xml:space="preserve"> / ChIJXbx4B3MUuEcRMKGb-rGCQcE / 025d84d6-4064-309c-9ec3-9d2a63060d32</t>
  </si>
  <si>
    <t>Kosie Restaurant</t>
  </si>
  <si>
    <t>Van Lochemstraat 226, 7511 PM Enschede, Netherlands</t>
  </si>
  <si>
    <t>52.2212902</t>
  </si>
  <si>
    <t>6.8970902</t>
  </si>
  <si>
    <t>ChIJXc3NPo8JxkcRQhEflk1SkGo</t>
  </si>
  <si>
    <t xml:space="preserve"> / ChIJXc3NPo8JxkcRQhEflk1SkGo / </t>
  </si>
  <si>
    <t>New China Town Restaurant</t>
  </si>
  <si>
    <t>Van Woustraat 194D, 1073 LZ Amsterdam, Netherlands</t>
  </si>
  <si>
    <t>1073 LZ</t>
  </si>
  <si>
    <t>52.3511131</t>
  </si>
  <si>
    <t>4.9031764</t>
  </si>
  <si>
    <t>ChIJXcSwGg7PxUcR05RVQeOF5VU</t>
  </si>
  <si>
    <t xml:space="preserve"> / ChIJXcSwGg7PxUcR05RVQeOF5VU / 3f83d2bd-acd0-31e8-af9f-24875e5afeef</t>
  </si>
  <si>
    <t>Cafetaria Benthuis Cafe</t>
  </si>
  <si>
    <t>Prins Willem Alexanderplein 2, 2731 EJ Benthuizen, Netherlands</t>
  </si>
  <si>
    <t>2731 EJ</t>
  </si>
  <si>
    <t>Benthuizen</t>
  </si>
  <si>
    <t>52.076621</t>
  </si>
  <si>
    <t>4.542783</t>
  </si>
  <si>
    <t>ChIJXcdC2ae3xUcRtAt5ia-lrvM</t>
  </si>
  <si>
    <t xml:space="preserve"> / ChIJXcdC2ae3xUcRtAt5ia-lrvM / </t>
  </si>
  <si>
    <t>Company Sandwich Regio Den Haag</t>
  </si>
  <si>
    <t>Binckhorstlaan 135, 2516 BA Den Haag, Netherlands</t>
  </si>
  <si>
    <t>2516 BA</t>
  </si>
  <si>
    <t>52.0676683</t>
  </si>
  <si>
    <t>4.3380491</t>
  </si>
  <si>
    <t>ChIJXckSysAJxkcRhio3Ozw9Bz4</t>
  </si>
  <si>
    <t xml:space="preserve"> / ChIJXckSysAJxkcRhio3Ozw9Bz4 / </t>
  </si>
  <si>
    <t>Bubbles &amp; Wines</t>
  </si>
  <si>
    <t>Nes 37, 1012 KC Amsterdam, Netherlands</t>
  </si>
  <si>
    <t>1012 KC</t>
  </si>
  <si>
    <t>52.3716367</t>
  </si>
  <si>
    <t>4.8937374</t>
  </si>
  <si>
    <t>ChIJXf6J6ju3xUcR7VDUlHuhOUk</t>
  </si>
  <si>
    <t xml:space="preserve"> / ChIJXf6J6ju3xUcR7VDUlHuhOUk / </t>
  </si>
  <si>
    <t>Etxea Restaurant</t>
  </si>
  <si>
    <t>Hooistraat 4A, 2514 BM Den Haag, Netherlands</t>
  </si>
  <si>
    <t>52.0847655</t>
  </si>
  <si>
    <t>4.3134983</t>
  </si>
  <si>
    <t>ChIJXw_EMAEKxkcRcwRmCe_8mjE</t>
  </si>
  <si>
    <t xml:space="preserve"> / ChIJXw_EMAEKxkcRcwRmCe_8mjE / </t>
  </si>
  <si>
    <t>Parnassusweg 218, 1076 AV Amsterdam, Netherlands</t>
  </si>
  <si>
    <t>1076 AV</t>
  </si>
  <si>
    <t>52.341656</t>
  </si>
  <si>
    <t>4.8680552</t>
  </si>
  <si>
    <t>ChIJXwmptLWlx0cRFiffTkh3WLw</t>
  </si>
  <si>
    <t xml:space="preserve"> / ChIJXwmptLWlx0cRFiffTkh3WLw / a074175e-bf4e-4c30-a2eb-2731c1ad99d5</t>
  </si>
  <si>
    <t>'t Taphuys Arnhem</t>
  </si>
  <si>
    <t>Jansplein 56, 6811 GD Arnhem, Netherlands</t>
  </si>
  <si>
    <t>51.9822422</t>
  </si>
  <si>
    <t>5.9073169</t>
  </si>
  <si>
    <t>2385</t>
  </si>
  <si>
    <t>ChIJXxoc3nAJxkcR8FvlhO7OFA0</t>
  </si>
  <si>
    <t xml:space="preserve"> / ChIJXxoc3nAJxkcR8FvlhO7OFA0 / </t>
  </si>
  <si>
    <t>Brouwerij Troost Oost</t>
  </si>
  <si>
    <t>Land van Cocagneplein 1A, 1093 NB Amsterdam, Netherlands</t>
  </si>
  <si>
    <t>1093 NB</t>
  </si>
  <si>
    <t>52.3568442</t>
  </si>
  <si>
    <t>4.9277939</t>
  </si>
  <si>
    <t>ChIJXyGxBWGDx0cRtb-sflG8ioY</t>
  </si>
  <si>
    <t xml:space="preserve"> / ChIJXyGxBWGDx0cRtb-sflG8ioY / </t>
  </si>
  <si>
    <t>'t Kempke</t>
  </si>
  <si>
    <t>Oude IJsselweg 3, 7061 GK Terborg, Netherlands</t>
  </si>
  <si>
    <t>7061 GK</t>
  </si>
  <si>
    <t>51.9346532</t>
  </si>
  <si>
    <t>6.3073013</t>
  </si>
  <si>
    <t>ChIJXys0uj_wxUcRGnUwC2JvYeY</t>
  </si>
  <si>
    <t xml:space="preserve"> / ChIJXys0uj_wxUcRGnUwC2JvYeY / </t>
  </si>
  <si>
    <t>The Theeschenkerij Velserbeek</t>
  </si>
  <si>
    <t>Velserbeek 3, 1981 LA Velsen-Zuid, Netherlands</t>
  </si>
  <si>
    <t>1981 LA</t>
  </si>
  <si>
    <t>52.4603957</t>
  </si>
  <si>
    <t>4.6430842</t>
  </si>
  <si>
    <t>ChIJXz7RIgfXxkcR6toaD9qN3qI</t>
  </si>
  <si>
    <t xml:space="preserve"> / ChIJXz7RIgfXxkcR6toaD9qN3qI / </t>
  </si>
  <si>
    <t>Cafe-restaurant het Swaard</t>
  </si>
  <si>
    <t>Frans van Beststraat, 5554 EB Valkenswaard, Netherlands</t>
  </si>
  <si>
    <t>5555 CL</t>
  </si>
  <si>
    <t>51.352174</t>
  </si>
  <si>
    <t>5.4643232</t>
  </si>
  <si>
    <t>ChIJXzQo3xi-xEcRVOFBKGaR4Yc</t>
  </si>
  <si>
    <t xml:space="preserve"> / ChIJXzQo3xi-xEcRVOFBKGaR4Yc / 5b3b19c0-ee29-4421-acf4-16dabd2374ce</t>
  </si>
  <si>
    <t>Strandpaviljoen De Stenen Toko</t>
  </si>
  <si>
    <t>Strand Domburg 80, 4357 XZ Domburg, Netherlands</t>
  </si>
  <si>
    <t>4357 XZ</t>
  </si>
  <si>
    <t>51.5666853</t>
  </si>
  <si>
    <t>3.4973428</t>
  </si>
  <si>
    <t>ChIJXzhH0QpCyEcRp0R2I9h1r3s</t>
  </si>
  <si>
    <t xml:space="preserve"> / ChIJXzhH0QpCyEcRp0R2I9h1r3s / </t>
  </si>
  <si>
    <t>Snackpoint De Boemerang</t>
  </si>
  <si>
    <t>Hoofdstraat West 29, 8391 AL Noordwolde, Netherlands</t>
  </si>
  <si>
    <t>8391 AL</t>
  </si>
  <si>
    <t>52.8897797</t>
  </si>
  <si>
    <t>6.1377487</t>
  </si>
  <si>
    <t>ChIJY07GhUDNxUcREO8fkZbKbIY</t>
  </si>
  <si>
    <t xml:space="preserve"> / ChIJY07GhUDNxUcREO8fkZbKbIY / </t>
  </si>
  <si>
    <t>Restaurant Asia</t>
  </si>
  <si>
    <t>Watermanweg 129, 3067 GA Rotterdam, Netherlands</t>
  </si>
  <si>
    <t>3067 GA</t>
  </si>
  <si>
    <t>51.9515193</t>
  </si>
  <si>
    <t>4.5615113</t>
  </si>
  <si>
    <t>ChIJY0JT9TO_wEcRGGxpoHipKnk</t>
  </si>
  <si>
    <t xml:space="preserve"> / ChIJY0JT9TO_wEcRGGxpoHipKnk / </t>
  </si>
  <si>
    <t>Biologisch restaurant Aan Sjuuteeänjd</t>
  </si>
  <si>
    <t>Dorpsstraat 74, 6365 BT Schinnen, Netherlands</t>
  </si>
  <si>
    <t>6365 BT</t>
  </si>
  <si>
    <t>Schinnen</t>
  </si>
  <si>
    <t>50.943963</t>
  </si>
  <si>
    <t>5.88232</t>
  </si>
  <si>
    <t>ChIJY0ygEGT3xEcRwtilHuU_LnA</t>
  </si>
  <si>
    <t xml:space="preserve"> / ChIJY0ygEGT3xEcRwtilHuU_LnA / ffa32e9c-926c-4f13-9fdd-bb1011679433</t>
  </si>
  <si>
    <t>Restaurant Twins</t>
  </si>
  <si>
    <t>De Punt 7, 3253 MC Ouddorp, Netherlands</t>
  </si>
  <si>
    <t>51.7825058</t>
  </si>
  <si>
    <t>3.8714645</t>
  </si>
  <si>
    <t>ChIJY1PQrfQJxkcRcr-etSL05PY</t>
  </si>
  <si>
    <t xml:space="preserve"> / ChIJY1PQrfQJxkcRcr-etSL05PY / </t>
  </si>
  <si>
    <t>Yoepz Kip &amp; Kreeft Amsterdam</t>
  </si>
  <si>
    <t>Ferdinand Bolstraat 188A, 1072 LV Amsterdam, Netherlands</t>
  </si>
  <si>
    <t>1072 LV</t>
  </si>
  <si>
    <t>52.3503487</t>
  </si>
  <si>
    <t>4.8912623</t>
  </si>
  <si>
    <t>ChIJY1kLeigVxkcRekCQYlo55r4</t>
  </si>
  <si>
    <t xml:space="preserve"> / ChIJY1kLeigVxkcRekCQYlo55r4 / </t>
  </si>
  <si>
    <t>Thai Restaurant Bangkok</t>
  </si>
  <si>
    <t>Burgemeester van Nispen van Sevenaerstraat 17, 1251 KE Laren, Netherlands</t>
  </si>
  <si>
    <t>1251 KE</t>
  </si>
  <si>
    <t>52.256256</t>
  </si>
  <si>
    <t>5.2226167</t>
  </si>
  <si>
    <t>ChIJY1t-GAPZxkcR5bb4-2cHp0s</t>
  </si>
  <si>
    <t xml:space="preserve"> / ChIJY1t-GAPZxkcR5bb4-2cHp0s / </t>
  </si>
  <si>
    <t>The Village Street Food Bar</t>
  </si>
  <si>
    <t>Jan van Lieshoutstraat 9, 5611 EE Eindhoven, Netherlands</t>
  </si>
  <si>
    <t>51.4384035</t>
  </si>
  <si>
    <t>5.4798652</t>
  </si>
  <si>
    <t>ChIJY1vPuFpvxkcRkafNW4bNRHo</t>
  </si>
  <si>
    <t xml:space="preserve"> / ChIJY1vPuFpvxkcRkafNW4bNRHo / </t>
  </si>
  <si>
    <t>Café Orloff</t>
  </si>
  <si>
    <t>Donkere Gaard 8, 3511 KW Utrecht, Netherlands</t>
  </si>
  <si>
    <t>52.0898162</t>
  </si>
  <si>
    <t>5.1211266</t>
  </si>
  <si>
    <t>750</t>
  </si>
  <si>
    <t>ChIJY3Clo6cLyEcRT4EOIwMgyzs</t>
  </si>
  <si>
    <t xml:space="preserve"> / ChIJY3Clo6cLyEcRT4EOIwMgyzs / </t>
  </si>
  <si>
    <t>Het Erfdeel B.V.</t>
  </si>
  <si>
    <t>Den Hulst 180, 7711 GV Nieuwleusen, Netherlands</t>
  </si>
  <si>
    <t>7711 GV</t>
  </si>
  <si>
    <t>52.5928993</t>
  </si>
  <si>
    <t>6.2651428</t>
  </si>
  <si>
    <t>ChIJY3GE5935yEcRdd6HTt5UXNQ</t>
  </si>
  <si>
    <t xml:space="preserve"> / ChIJY3GE5935yEcRdd6HTt5UXNQ / </t>
  </si>
  <si>
    <t>Discotheek eetcafe De 2 Gemeenten</t>
  </si>
  <si>
    <t>Grousterdyk 1, 9011 WK Irnsum, Netherlands</t>
  </si>
  <si>
    <t>9011 WK</t>
  </si>
  <si>
    <t>Irnsum</t>
  </si>
  <si>
    <t>53.0831367</t>
  </si>
  <si>
    <t>5.7940194</t>
  </si>
  <si>
    <t>ChIJY4Oo38cJxkcRHteMmqkLsrI</t>
  </si>
  <si>
    <t xml:space="preserve"> / ChIJY4Oo38cJxkcRHteMmqkLsrI / </t>
  </si>
  <si>
    <t>Sapore Italiano</t>
  </si>
  <si>
    <t>3B, Spuistraat, 1012 SP Amsterdam, Netherlands</t>
  </si>
  <si>
    <t>1012 SP</t>
  </si>
  <si>
    <t>52.3772694</t>
  </si>
  <si>
    <t>4.8945487</t>
  </si>
  <si>
    <t>ChIJY4pB_5kJxkcRJTmA506RdRM</t>
  </si>
  <si>
    <t xml:space="preserve"> / ChIJY4pB_5kJxkcRJTmA506RdRM / </t>
  </si>
  <si>
    <t>Brezel</t>
  </si>
  <si>
    <t>Sarphatistraat 42, 1018 EW Amsterdam, Netherlands</t>
  </si>
  <si>
    <t>1018 EW</t>
  </si>
  <si>
    <t>52.3608491</t>
  </si>
  <si>
    <t>4.9071444</t>
  </si>
  <si>
    <t>ChIJY5Z65SLswEcRf-PbQ5u3KZs</t>
  </si>
  <si>
    <t xml:space="preserve"> / ChIJY5Z65SLswEcRf-PbQ5u3KZs / </t>
  </si>
  <si>
    <t>Le Sud</t>
  </si>
  <si>
    <t>Withuis 22, 6245 KB Eijsden, Netherlands</t>
  </si>
  <si>
    <t>6245 KB</t>
  </si>
  <si>
    <t>50.7660116</t>
  </si>
  <si>
    <t>5.7209851</t>
  </si>
  <si>
    <t>ChIJY8WQaO7gt0cRYF9laZbIIXY</t>
  </si>
  <si>
    <t xml:space="preserve"> / ChIJY8WQaO7gt0cRYF9laZbIIXY / </t>
  </si>
  <si>
    <t>De Markies van Karabas</t>
  </si>
  <si>
    <t>Slenerweg 83A, 7848 AG Schoonoord, Netherlands</t>
  </si>
  <si>
    <t>7848 AG</t>
  </si>
  <si>
    <t>52.8246778</t>
  </si>
  <si>
    <t>6.777033</t>
  </si>
  <si>
    <t>ChIJY9MtZhCTxkcRwzZZT3UcS_4</t>
  </si>
  <si>
    <t xml:space="preserve"> / ChIJY9MtZhCTxkcRwzZZT3UcS_4 / </t>
  </si>
  <si>
    <t>Doe-café Shooters ( de nacht )</t>
  </si>
  <si>
    <t>Jacobus van de Meijdenstraat 1A, 5151 HG Drunen, Netherlands</t>
  </si>
  <si>
    <t>5151 HG</t>
  </si>
  <si>
    <t>51.6865424</t>
  </si>
  <si>
    <t>5.1293986</t>
  </si>
  <si>
    <t>ChIJY9j-jZ9GxkcRHoaPb8L4H4o</t>
  </si>
  <si>
    <t xml:space="preserve"> / ChIJY9j-jZ9GxkcRHoaPb8L4H4o / e3bc29d2-44d4-4863-bf44-63cf160c68a1</t>
  </si>
  <si>
    <t>De Vier Broers</t>
  </si>
  <si>
    <t>Lieve Vrouwekerkhof 8-10, 3811 BS Amersfoort, Netherlands</t>
  </si>
  <si>
    <t>3811 BS</t>
  </si>
  <si>
    <t>52.155009</t>
  </si>
  <si>
    <t>5.3878819</t>
  </si>
  <si>
    <t>829</t>
  </si>
  <si>
    <t>ChIJYQ80Xralx0cR00UDV_L7Ykg</t>
  </si>
  <si>
    <t xml:space="preserve"> / ChIJYQ80Xralx0cR00UDV_L7Ykg / </t>
  </si>
  <si>
    <t>Vlees &amp; CO</t>
  </si>
  <si>
    <t>Nieuwe Plein 22A, 6811 KR Arnhem, Netherlands</t>
  </si>
  <si>
    <t>51.9822621</t>
  </si>
  <si>
    <t>5.9034818</t>
  </si>
  <si>
    <t>ChIJYQbr-IdOx0cRAyY6Xf1If0c</t>
  </si>
  <si>
    <t xml:space="preserve"> / ChIJYQbr-IdOx0cRAyY6Xf1If0c / e30fadc1-9dc6-4c3a-94e2-9c998961f429</t>
  </si>
  <si>
    <t>Eethuis to Go</t>
  </si>
  <si>
    <t>Stationstraat 7, 5953 GX Reuver, Netherlands</t>
  </si>
  <si>
    <t>5953 GX</t>
  </si>
  <si>
    <t>51.2834788</t>
  </si>
  <si>
    <t>6.0785816</t>
  </si>
  <si>
    <t>ChIJYQh-oNYzxkcRW20OoepBpyk</t>
  </si>
  <si>
    <t xml:space="preserve"> / ChIJYQh-oNYzxkcRW20OoepBpyk / </t>
  </si>
  <si>
    <t>Fat Dirck Grill Restaurant</t>
  </si>
  <si>
    <t>Hondegatstraat 3BIS, 3841 CG Harderwijk, Netherlands</t>
  </si>
  <si>
    <t>3841 CG</t>
  </si>
  <si>
    <t>52.3504761</t>
  </si>
  <si>
    <t>5.6185087</t>
  </si>
  <si>
    <t>ChIJYRpDo__pxUcRBGxVqCTo6Xc</t>
  </si>
  <si>
    <t xml:space="preserve"> / ChIJYRpDo__pxUcRBGxVqCTo6Xc / 89e549d7-c269-4bf4-9ce3-6ff03a28818b</t>
  </si>
  <si>
    <t>restaurant LiZz</t>
  </si>
  <si>
    <t>Stationsweg 59, 2161 AM Lisse, Netherlands</t>
  </si>
  <si>
    <t>2161 AM</t>
  </si>
  <si>
    <t>52.2763207</t>
  </si>
  <si>
    <t>4.5373527</t>
  </si>
  <si>
    <t>ChIJYSNzW7u9wEcRlCedrRE7154</t>
  </si>
  <si>
    <t xml:space="preserve"> / ChIJYSNzW7u9wEcRlCedrRE7154 / </t>
  </si>
  <si>
    <t>Golden Peacock</t>
  </si>
  <si>
    <t>Raadhuisplein 7, 6411 HK Heerlen, Netherlands</t>
  </si>
  <si>
    <t>6411 HK</t>
  </si>
  <si>
    <t>50.886048</t>
  </si>
  <si>
    <t>5.9786902</t>
  </si>
  <si>
    <t>ChIJYT3CtwL6xkcRZpaIJVMO_50</t>
  </si>
  <si>
    <t xml:space="preserve"> / ChIJYT3CtwL6xkcRZpaIJVMO_50 / bed251c0-38cb-456e-9429-b46aa97180f1</t>
  </si>
  <si>
    <t>Brasserie Goed Toeven</t>
  </si>
  <si>
    <t>De Lithse Ham 3, 5397 GL Lith, Netherlands</t>
  </si>
  <si>
    <t>5397 GL</t>
  </si>
  <si>
    <t>51.8112645</t>
  </si>
  <si>
    <t>5.4120424</t>
  </si>
  <si>
    <t>ChIJYUsG06-0yUcR6VV1lANj65Q</t>
  </si>
  <si>
    <t xml:space="preserve"> / ChIJYUsG06-0yUcR6VV1lANj65Q / </t>
  </si>
  <si>
    <t>pizzeria Cucina Susanna</t>
  </si>
  <si>
    <t>Abel Tasmanweg 101, 9866 AB Lutjegast, Netherlands</t>
  </si>
  <si>
    <t>9866 AB</t>
  </si>
  <si>
    <t>Lutjegast</t>
  </si>
  <si>
    <t>53.2350074</t>
  </si>
  <si>
    <t>6.2564405</t>
  </si>
  <si>
    <t>ChIJYV2fRChyxkcRcLRyBUVShes</t>
  </si>
  <si>
    <t xml:space="preserve"> / ChIJYV2fRChyxkcRcLRyBUVShes / </t>
  </si>
  <si>
    <t>Eetcafé Het Regthuys</t>
  </si>
  <si>
    <t>Kerkbrink 35, 3621 AN Breukelen, Netherlands</t>
  </si>
  <si>
    <t>52.1722261</t>
  </si>
  <si>
    <t>5.0034635</t>
  </si>
  <si>
    <t>ChIJYVXQutYzxkcR0Y1ZwaNfpCg</t>
  </si>
  <si>
    <t xml:space="preserve"> / ChIJYVXQutYzxkcR0Y1ZwaNfpCg / </t>
  </si>
  <si>
    <t>Restaurant Markt 7</t>
  </si>
  <si>
    <t>Markt 7, 3841 CE Harderwijk, Netherlands</t>
  </si>
  <si>
    <t>52.3497777</t>
  </si>
  <si>
    <t>5.6188248</t>
  </si>
  <si>
    <t>ChIJYW5fFjcYxEcRaFOjZcSDjOY</t>
  </si>
  <si>
    <t xml:space="preserve"> / ChIJYW5fFjcYxEcRaFOjZcSDjOY / </t>
  </si>
  <si>
    <t>Concordia</t>
  </si>
  <si>
    <t>Past van Breugelstraat 72, 4744 AE Bosschenhoofd, Netherlands</t>
  </si>
  <si>
    <t>51.5623088</t>
  </si>
  <si>
    <t>4.5439716</t>
  </si>
  <si>
    <t>ChIJYX0ILBdrxkcRtOQmJArhrt4</t>
  </si>
  <si>
    <t xml:space="preserve"> / ChIJYX0ILBdrxkcRtOQmJArhrt4 / 8ae072c8-08ab-4b51-8271-b1d9fba48e8c</t>
  </si>
  <si>
    <t>Restaurant Chef aan de Werf</t>
  </si>
  <si>
    <t>52.220788</t>
  </si>
  <si>
    <t>5.197217</t>
  </si>
  <si>
    <t>ChIJYXQmuQDpwEcRPJwKbcZm6H0</t>
  </si>
  <si>
    <t xml:space="preserve"> / ChIJYXQmuQDpwEcRPJwKbcZm6H0 / 739e7a4d-4ba1-42a8-aa1c-b2ba44661134</t>
  </si>
  <si>
    <t>Café Den Dolhaart</t>
  </si>
  <si>
    <t>Mergelweg 332, 6212 XK Maastricht, Netherlands</t>
  </si>
  <si>
    <t>6212 XK</t>
  </si>
  <si>
    <t>50.8315759</t>
  </si>
  <si>
    <t>5.6777977</t>
  </si>
  <si>
    <t>ChIJYXXXVPwJxkcRRieV-gN9Etc</t>
  </si>
  <si>
    <t xml:space="preserve"> / ChIJYXXXVPwJxkcRRieV-gN9Etc / </t>
  </si>
  <si>
    <t>CARTER</t>
  </si>
  <si>
    <t>Valeriusstraat 85, 1071 MG Amsterdam, Netherlands</t>
  </si>
  <si>
    <t>1071 MG</t>
  </si>
  <si>
    <t>52.3542</t>
  </si>
  <si>
    <t>4.8691816</t>
  </si>
  <si>
    <t>ChIJYYSsYAgTx0cRjjqV9LxnCe0</t>
  </si>
  <si>
    <t xml:space="preserve"> / ChIJYYSsYAgTx0cRjjqV9LxnCe0 / </t>
  </si>
  <si>
    <t>Grand-Café Petit-Restaurant Twins</t>
  </si>
  <si>
    <t>Hoogkoorpassage 27, 5831 DM Boxmeer, Netherlands</t>
  </si>
  <si>
    <t>5831 DM</t>
  </si>
  <si>
    <t>51.6475</t>
  </si>
  <si>
    <t>5.9492579</t>
  </si>
  <si>
    <t>ChIJYa4d0PFjxEcRFCk9iY-vEeU</t>
  </si>
  <si>
    <t xml:space="preserve"> / ChIJYa4d0PFjxEcRFCk9iY-vEeU / </t>
  </si>
  <si>
    <t>Bobby's Cafe Restaurant</t>
  </si>
  <si>
    <t>Dorpsstraat 94, 4424 EA Wemeldinge, Netherlands</t>
  </si>
  <si>
    <t>4424 EA</t>
  </si>
  <si>
    <t>51.5175833</t>
  </si>
  <si>
    <t>3.9932172</t>
  </si>
  <si>
    <t>ChIJYbw8sU5vxkcRaOe2Fz4cDpI</t>
  </si>
  <si>
    <t xml:space="preserve"> / ChIJYbw8sU5vxkcRaOe2Fz4cDpI / </t>
  </si>
  <si>
    <t>Indonesia Asli</t>
  </si>
  <si>
    <t>Biltstraat 56-58, 3572 BD Utrecht, Netherlands</t>
  </si>
  <si>
    <t>3572 BD</t>
  </si>
  <si>
    <t>52.0953182</t>
  </si>
  <si>
    <t>5.1290774</t>
  </si>
  <si>
    <t>ChIJYciCwxlaz0cRvtQu1LK1WE8</t>
  </si>
  <si>
    <t xml:space="preserve"> / ChIJYciCwxlaz0cRvtQu1LK1WE8 / </t>
  </si>
  <si>
    <t>Berenkuil</t>
  </si>
  <si>
    <t>Schoorlsezeeweg 2, 1871 PA Schoorl, Netherlands</t>
  </si>
  <si>
    <t>1871 PA</t>
  </si>
  <si>
    <t>52.6979611</t>
  </si>
  <si>
    <t>4.6702635</t>
  </si>
  <si>
    <t>ChIJYcjjnJVLxkcRs0PbZrvgJBU</t>
  </si>
  <si>
    <t xml:space="preserve"> / ChIJYcjjnJVLxkcRs0PbZrvgJBU / 66635765-e9ca-4b5c-8336-f91140b3cf12</t>
  </si>
  <si>
    <t>DS Smith Packaging Barneveld B.V.</t>
  </si>
  <si>
    <t>Hermesweg 2, 3771 ND Barneveld, Netherlands</t>
  </si>
  <si>
    <t>3771 ND</t>
  </si>
  <si>
    <t>52.1637417</t>
  </si>
  <si>
    <t>5.6057623</t>
  </si>
  <si>
    <t>ChIJYczRjx9ExkcRrf3PJXc5H0g</t>
  </si>
  <si>
    <t xml:space="preserve"> / ChIJYczRjx9ExkcRrf3PJXc5H0g / </t>
  </si>
  <si>
    <t>Arnhemseweg 9, 3811 NN Amersfoort, Netherlands</t>
  </si>
  <si>
    <t>3811 NN</t>
  </si>
  <si>
    <t>52.1515296</t>
  </si>
  <si>
    <t>5.385299</t>
  </si>
  <si>
    <t>ChIJYdicNDw1xEcRuAWjn4Wsc-A</t>
  </si>
  <si>
    <t xml:space="preserve"> / ChIJYdicNDw1xEcRuAWjn4Wsc-A / </t>
  </si>
  <si>
    <t>Cafe Braniii</t>
  </si>
  <si>
    <t>Singel 230, 3112 GZ Schiedam, Netherlands</t>
  </si>
  <si>
    <t>51.9207098</t>
  </si>
  <si>
    <t>4.4075133</t>
  </si>
  <si>
    <t>ChIJYedv464zyEcRFiyw-Yvxod8</t>
  </si>
  <si>
    <t xml:space="preserve"> / ChIJYedv464zyEcRFiyw-Yvxod8 / 7872c8f1-0ef2-42cb-a52a-8d8e4b4a0022</t>
  </si>
  <si>
    <t>Restaurant de Goudplevier</t>
  </si>
  <si>
    <t>53.1631884</t>
  </si>
  <si>
    <t>6.4965641</t>
  </si>
  <si>
    <t>ChIJYy0OsjS-xkcRDg8ztXOjAKs</t>
  </si>
  <si>
    <t xml:space="preserve"> / ChIJYy0OsjS-xkcRDg8ztXOjAKs / b50d64a6-083a-3a82-89b8-bbc32fc83105</t>
  </si>
  <si>
    <t>Le Bistro</t>
  </si>
  <si>
    <t>Juliana van Stolbergstraat 6, 5038 AM Tilburg, Netherlands</t>
  </si>
  <si>
    <t>51.5568129</t>
  </si>
  <si>
    <t>5.0897926</t>
  </si>
  <si>
    <t>ChIJYyDic-VPx0cRe9N9_GJZrD8</t>
  </si>
  <si>
    <t xml:space="preserve"> / ChIJYyDic-VPx0cRe9N9_GJZrD8 / babfda07-544c-42ad-9ca5-c9a0cf9d54c7</t>
  </si>
  <si>
    <t>Café Schillings</t>
  </si>
  <si>
    <t>Koningstraat 14, 5931 BW Tegelen, Netherlands</t>
  </si>
  <si>
    <t>5931 BW</t>
  </si>
  <si>
    <t>51.3419839</t>
  </si>
  <si>
    <t>6.1321604</t>
  </si>
  <si>
    <t>ChIJYyJDZiVSxkcRe0a36KCAlVQ</t>
  </si>
  <si>
    <t xml:space="preserve"> / ChIJYyJDZiVSxkcRe0a36KCAlVQ / d9e65d75-7253-41bf-85eb-605c540923bf</t>
  </si>
  <si>
    <t>Toko Veenendaal</t>
  </si>
  <si>
    <t>Prins Bernhardlaan 8, 3901 CC Veenendaal, Netherlands</t>
  </si>
  <si>
    <t>3901 CC</t>
  </si>
  <si>
    <t>52.0288481</t>
  </si>
  <si>
    <t>5.5597999</t>
  </si>
  <si>
    <t>ChIJYyMPGO7GxUcROL0m6MT8FNk</t>
  </si>
  <si>
    <t xml:space="preserve"> / ChIJYyMPGO7GxUcROL0m6MT8FNk / 6cc7a762-8921-4607-a760-ba86e772d900</t>
  </si>
  <si>
    <t>Restaurant Kitch&amp;</t>
  </si>
  <si>
    <t>Rembrandtstraat 2, 2311 VW Leiden, Netherlands</t>
  </si>
  <si>
    <t>2311 VW</t>
  </si>
  <si>
    <t>52.1599759</t>
  </si>
  <si>
    <t>4.4823062</t>
  </si>
  <si>
    <t>ChIJYytlRhm-xEcRh4y6n5ZWo1U</t>
  </si>
  <si>
    <t xml:space="preserve"> / ChIJYytlRhm-xEcRh4y6n5ZWo1U / </t>
  </si>
  <si>
    <t>Verdi B.V.</t>
  </si>
  <si>
    <t>Ooststraat 11, 4357 BE Domburg, Netherlands</t>
  </si>
  <si>
    <t>3.4981099</t>
  </si>
  <si>
    <t>1189</t>
  </si>
  <si>
    <t>ChIJZ-Fix20Ix0cRYQCrx8r5VGw</t>
  </si>
  <si>
    <t xml:space="preserve"> / ChIJZ-Fix20Ix0cRYQCrx8r5VGw / </t>
  </si>
  <si>
    <t>Snackbar Charly Corner</t>
  </si>
  <si>
    <t>Weurtseweg 160, 6541 BB Nijmegen, Netherlands</t>
  </si>
  <si>
    <t>6541 BB</t>
  </si>
  <si>
    <t>51.8513643</t>
  </si>
  <si>
    <t>5.8463946</t>
  </si>
  <si>
    <t>ChIJZ-K_r1nixUcRpeC4MBdB548</t>
  </si>
  <si>
    <t xml:space="preserve"> / ChIJZ-K_r1nixUcRpeC4MBdB548 / </t>
  </si>
  <si>
    <t>ADAM's ID</t>
  </si>
  <si>
    <t>Naritaweg 51, 1043 BP Amsterdam, Netherlands</t>
  </si>
  <si>
    <t>1043 BP</t>
  </si>
  <si>
    <t>52.3872662</t>
  </si>
  <si>
    <t>4.8343569</t>
  </si>
  <si>
    <t>ChIJZ0FBa43GxUcRrzXTEayHErI</t>
  </si>
  <si>
    <t xml:space="preserve"> / ChIJZ0FBa43GxUcRrzXTEayHErI / 72f1847d-dd73-4af6-8677-bd8f39f80c17</t>
  </si>
  <si>
    <t>Coffee Star</t>
  </si>
  <si>
    <t>Nieuwstraat 4, 2312 KB Leiden, Netherlands</t>
  </si>
  <si>
    <t>2312 KB</t>
  </si>
  <si>
    <t>52.1583426</t>
  </si>
  <si>
    <t>4.4932277</t>
  </si>
  <si>
    <t>ChIJZ2ipRIN4yEcRB1fm0aHdDw4</t>
  </si>
  <si>
    <t xml:space="preserve"> / ChIJZ2ipRIN4yEcRB1fm0aHdDw4 / </t>
  </si>
  <si>
    <t>Jerusalem Shoarma and Pizza</t>
  </si>
  <si>
    <t>166, Oudestraat, 8261 CW Kampen, Netherlands</t>
  </si>
  <si>
    <t>52.559736</t>
  </si>
  <si>
    <t>5.915595</t>
  </si>
  <si>
    <t>ChIJZ34P2q5NyEcRkLikQO0yAq8</t>
  </si>
  <si>
    <t xml:space="preserve"> / ChIJZ34P2q5NyEcRkLikQO0yAq8 / </t>
  </si>
  <si>
    <t>De Kolk 20, 9231 CX Surhuisterveen, Netherlands</t>
  </si>
  <si>
    <t>9231 CX</t>
  </si>
  <si>
    <t>53.1820342</t>
  </si>
  <si>
    <t>6.1651518</t>
  </si>
  <si>
    <t>ChIJZ5T4c1szxEcR72-xG6ucZPc</t>
  </si>
  <si>
    <t xml:space="preserve"> / ChIJZ5T4c1szxEcR72-xG6ucZPc / </t>
  </si>
  <si>
    <t>Binnenrotte 200, 3011 HC Rotterdam, Netherlands</t>
  </si>
  <si>
    <t>51.92129</t>
  </si>
  <si>
    <t>4.48785</t>
  </si>
  <si>
    <t>ChIJZ6SR26rqwEcRzdy-YpvfzTY</t>
  </si>
  <si>
    <t xml:space="preserve"> / ChIJZ6SR26rqwEcRzdy-YpvfzTY / </t>
  </si>
  <si>
    <t>Grandcafé Michiel de Ruyter</t>
  </si>
  <si>
    <t>Theodoor Dorrenplein 14, 6301 DV Valkenburg, Netherlands</t>
  </si>
  <si>
    <t>50.8647274</t>
  </si>
  <si>
    <t>5.8321626</t>
  </si>
  <si>
    <t>ChIJZ75JRg9IxkcRTP3AO3ej8ZY</t>
  </si>
  <si>
    <t xml:space="preserve"> / ChIJZ75JRg9IxkcRTP3AO3ej8ZY / 8eb1f836-a78d-3074-a7bd-7695d2d381f8</t>
  </si>
  <si>
    <t>Kleterstraat 21, 3862 CA Nijkerk, Netherlands</t>
  </si>
  <si>
    <t>3862 CA</t>
  </si>
  <si>
    <t>52.222171</t>
  </si>
  <si>
    <t>5.48788</t>
  </si>
  <si>
    <t>ChIJZ7MUM5-EyEcRyBrjxKbgCpk</t>
  </si>
  <si>
    <t xml:space="preserve"> / ChIJZ7MUM5-EyEcRyBrjxKbgCpk / </t>
  </si>
  <si>
    <t>De Ommele</t>
  </si>
  <si>
    <t>Wijk 2 66A, 8321 ES Urk, Netherlands</t>
  </si>
  <si>
    <t>52.661619</t>
  </si>
  <si>
    <t>5.5977259</t>
  </si>
  <si>
    <t>ChIJZ7fievRjxkcR5howe9PJFD8</t>
  </si>
  <si>
    <t xml:space="preserve"> / ChIJZ7fievRjxkcR5howe9PJFD8 / 4073721b-089a-4c08-b8de-7ef8a432909d</t>
  </si>
  <si>
    <t>Lijnbaan 15, 4132 CB Vianen, Netherlands</t>
  </si>
  <si>
    <t>51.9915811</t>
  </si>
  <si>
    <t>5.0953276</t>
  </si>
  <si>
    <t>ChIJZ7t3O8u_xkcROyBlK72LU1Q</t>
  </si>
  <si>
    <t xml:space="preserve"> / ChIJZ7t3O8u_xkcROyBlK72LU1Q / aeb1a6e2-a5ed-401e-9058-8134a0851f64</t>
  </si>
  <si>
    <t>Vapiano Tilburg</t>
  </si>
  <si>
    <t>Piusplein 65, 5038 WP Tilburg, Netherlands</t>
  </si>
  <si>
    <t>5038 WP</t>
  </si>
  <si>
    <t>51.5557759</t>
  </si>
  <si>
    <t>5.0912652</t>
  </si>
  <si>
    <t>1228</t>
  </si>
  <si>
    <t>ChIJZ8Xih_2FxkcRZnW3AsTsvvQ</t>
  </si>
  <si>
    <t xml:space="preserve"> / ChIJZ8Xih_2FxkcRZnW3AsTsvvQ / </t>
  </si>
  <si>
    <t>'t Uyltje</t>
  </si>
  <si>
    <t>Varkenmarkt 9-11, 4201 KP Gorinchem, Netherlands</t>
  </si>
  <si>
    <t>51.8315275</t>
  </si>
  <si>
    <t>4.9749103</t>
  </si>
  <si>
    <t>ChIJZ8h7nZNvxkcRDUcViQr8KXs</t>
  </si>
  <si>
    <t xml:space="preserve"> / ChIJZ8h7nZNvxkcRDUcViQr8KXs / ea900d8d-8fd8-3da6-b607-fc97bd48db01</t>
  </si>
  <si>
    <t>Brasserie Grauwaart</t>
  </si>
  <si>
    <t>Grauwaartsingel 1B, 3541 DA Utrecht, Netherlands</t>
  </si>
  <si>
    <t>3541 DA</t>
  </si>
  <si>
    <t>52.0978144</t>
  </si>
  <si>
    <t>5.0615163</t>
  </si>
  <si>
    <t>ChIJZRorxU-tx0cRU7bN3Dvzjdk</t>
  </si>
  <si>
    <t xml:space="preserve"> / ChIJZRorxU-tx0cRU7bN3Dvzjdk / 9871ce65-a285-4d40-89db-26a06e8764e2</t>
  </si>
  <si>
    <t>5.6689035</t>
  </si>
  <si>
    <t>ChIJZTLdYOoXxkcRegmQCIopBsA</t>
  </si>
  <si>
    <t xml:space="preserve"> / ChIJZTLdYOoXxkcRegmQCIopBsA / </t>
  </si>
  <si>
    <t>Eetcafé Mokum</t>
  </si>
  <si>
    <t>Baltimoreplein 7, 1334 KA Almere Buiten, Netherlands</t>
  </si>
  <si>
    <t>Almere Buiten</t>
  </si>
  <si>
    <t>52.3942934</t>
  </si>
  <si>
    <t>5.276568</t>
  </si>
  <si>
    <t>ChIJZTLzbQbZxkcRy2Go_y5I7eo</t>
  </si>
  <si>
    <t xml:space="preserve"> / ChIJZTLzbQbZxkcRy2Go_y5I7eo / e022b4a6-7503-33a6-a6a0-cbb940f723e0</t>
  </si>
  <si>
    <t>FIFTH | NRE</t>
  </si>
  <si>
    <t>Gasfabriek 5, 5613 CM Eindhoven, Netherlands</t>
  </si>
  <si>
    <t>5613 CM</t>
  </si>
  <si>
    <t>51.4383205</t>
  </si>
  <si>
    <t>5.4885342</t>
  </si>
  <si>
    <t>ChIJZU-p9Cj4xUcRIfN56KzZjgs</t>
  </si>
  <si>
    <t xml:space="preserve"> / ChIJZU-p9Cj4xUcRIfN56KzZjgs / </t>
  </si>
  <si>
    <t>Nieuw Hof</t>
  </si>
  <si>
    <t>Rijksweg 121, 1906 BG Limmen, Netherlands</t>
  </si>
  <si>
    <t>1906 BG</t>
  </si>
  <si>
    <t>52.5764169</t>
  </si>
  <si>
    <t>4.6951209</t>
  </si>
  <si>
    <t>ChIJZUgmXvIJxkcRItgfgUhELJ8</t>
  </si>
  <si>
    <t xml:space="preserve"> / ChIJZUgmXvIJxkcRItgfgUhELJ8 / </t>
  </si>
  <si>
    <t>V.O.F. Nieuw Albina</t>
  </si>
  <si>
    <t>Albert Cuypstraat 47HS, 1072 CL Amsterdam, Netherlands</t>
  </si>
  <si>
    <t>1072 CL</t>
  </si>
  <si>
    <t>52.3547795</t>
  </si>
  <si>
    <t>4.8888816</t>
  </si>
  <si>
    <t>ChIJZUuNixo0xkcRk20G6VBInqM</t>
  </si>
  <si>
    <t xml:space="preserve"> / ChIJZUuNixo0xkcRk20G6VBInqM / </t>
  </si>
  <si>
    <t>Bar \'Twinns\' B.V.</t>
  </si>
  <si>
    <t>Stationsstraat 40, 3851 NJ Ermelo, Netherlands</t>
  </si>
  <si>
    <t>52.3005186</t>
  </si>
  <si>
    <t>5.6258394</t>
  </si>
  <si>
    <t>ChIJZUxo6cVdxkcR9AkQLbkOZI0</t>
  </si>
  <si>
    <t xml:space="preserve"> / ChIJZUxo6cVdxkcR9AkQLbkOZI0 / </t>
  </si>
  <si>
    <t>Water Tower Werkhoven ⁽¹⁹³⁵⁾</t>
  </si>
  <si>
    <t>Watertorenweg 1, 3985 SK Werkhoven, Netherlands</t>
  </si>
  <si>
    <t>3985 SK</t>
  </si>
  <si>
    <t>Werkhoven</t>
  </si>
  <si>
    <t>52.003893</t>
  </si>
  <si>
    <t>5.263809</t>
  </si>
  <si>
    <t>ChIJZWd9OgeMxEcROKV6Rh9hU80</t>
  </si>
  <si>
    <t xml:space="preserve"> / ChIJZWd9OgeMxEcROKV6Rh9hU80 / 2ec3aa20-b241-4c60-a02e-36a5a3050d7c</t>
  </si>
  <si>
    <t>Restaurant Paviljoen \'De Meerkoet\'</t>
  </si>
  <si>
    <t>Schelphoekweg 3, 4471 NP Wolphaartsdijk, Netherlands</t>
  </si>
  <si>
    <t>4471 NP</t>
  </si>
  <si>
    <t>51.543603</t>
  </si>
  <si>
    <t>3.803679</t>
  </si>
  <si>
    <t>ChIJZZMXLsyzwEcRIoVITHUn0gU</t>
  </si>
  <si>
    <t xml:space="preserve"> / ChIJZZMXLsyzwEcRIoVITHUn0gU / </t>
  </si>
  <si>
    <t>Café De Klomp</t>
  </si>
  <si>
    <t>Hoofdstraat 113, 6061 CC Posterholt, Netherlands</t>
  </si>
  <si>
    <t>6061 CC</t>
  </si>
  <si>
    <t>51.1210854</t>
  </si>
  <si>
    <t>6.037659</t>
  </si>
  <si>
    <t>ChIJZZZZ8scJxkcR-pn89nxrP7o</t>
  </si>
  <si>
    <t xml:space="preserve"> / ChIJZZZZ8scJxkcR-pn89nxrP7o / </t>
  </si>
  <si>
    <t>Burger Bar</t>
  </si>
  <si>
    <t>2, Kolksteeg, 1012 PT Amsterdam, Netherlands</t>
  </si>
  <si>
    <t>52.3761762</t>
  </si>
  <si>
    <t>4.8955358</t>
  </si>
  <si>
    <t>2596</t>
  </si>
  <si>
    <t>ChIJZZgm9HjixUcRQ7qcwsg4z3c</t>
  </si>
  <si>
    <t xml:space="preserve"> / ChIJZZgm9HjixUcRQ7qcwsg4z3c / </t>
  </si>
  <si>
    <t>FRESHLER</t>
  </si>
  <si>
    <t>Eerste Sweelinckstraat 9, 1073 CK Amsterdam, Netherlands</t>
  </si>
  <si>
    <t>52.3562461</t>
  </si>
  <si>
    <t>4.8977987</t>
  </si>
  <si>
    <t>ChIJZaiGFUIIx0cRWm1swnI0-h0</t>
  </si>
  <si>
    <t xml:space="preserve"> / ChIJZaiGFUIIx0cRWm1swnI0-h0 / </t>
  </si>
  <si>
    <t>Funkenstein</t>
  </si>
  <si>
    <t>Lange Hezelstraat 80, 6511 CM Nijmegen, Netherlands</t>
  </si>
  <si>
    <t>6511 CM</t>
  </si>
  <si>
    <t>51.848269</t>
  </si>
  <si>
    <t>5.858467</t>
  </si>
  <si>
    <t>ChIJZb5KZmlUxkcR7_hibEcndEc</t>
  </si>
  <si>
    <t xml:space="preserve"> / ChIJZb5KZmlUxkcR7_hibEcndEc / b3631ecb-78f7-4c4b-9143-6e3fe6a4f990</t>
  </si>
  <si>
    <t>La Sorellina, Italiaans Restaurant</t>
  </si>
  <si>
    <t>Herenstraat 33, 3911 JB Rhenen, Netherlands</t>
  </si>
  <si>
    <t>51.9574956</t>
  </si>
  <si>
    <t>5.5679838</t>
  </si>
  <si>
    <t>ChIJZbSOHcWex0cRCcInq8pUTWs</t>
  </si>
  <si>
    <t xml:space="preserve"> / ChIJZbSOHcWex0cRCcInq8pUTWs / 313341aa-d969-4abc-bebd-7420144e3648</t>
  </si>
  <si>
    <t>Café Uniek</t>
  </si>
  <si>
    <t>Spoorstraat 31, 6942 EB Didam, Netherlands</t>
  </si>
  <si>
    <t>6942 EB</t>
  </si>
  <si>
    <t>51.933621</t>
  </si>
  <si>
    <t>6.131106</t>
  </si>
  <si>
    <t>ChIJZbSuZ11vxkcR0H3kv35bEHw</t>
  </si>
  <si>
    <t xml:space="preserve"> / ChIJZbSuZ11vxkcR0H3kv35bEHw / </t>
  </si>
  <si>
    <t>Stationshal, 3511 AX Utrecht, Netherlands</t>
  </si>
  <si>
    <t>3511 AX</t>
  </si>
  <si>
    <t>52.0896167</t>
  </si>
  <si>
    <t>5.1103272</t>
  </si>
  <si>
    <t>ChIJZdtw_mPixUcRzQVNM9KMlf4</t>
  </si>
  <si>
    <t xml:space="preserve"> / ChIJZdtw_mPixUcRzQVNM9KMlf4 / </t>
  </si>
  <si>
    <t>Il Gusto Gelateria &amp; Rosticceria Italiano</t>
  </si>
  <si>
    <t>Haarlemmerweg 565, 1055 PN Amsterdam, Netherlands</t>
  </si>
  <si>
    <t>1055 PN</t>
  </si>
  <si>
    <t>52.3847926</t>
  </si>
  <si>
    <t>4.8513895</t>
  </si>
  <si>
    <t>ChIJZehJuMEJxkcRcNFWEy3dd8M</t>
  </si>
  <si>
    <t xml:space="preserve"> / ChIJZehJuMEJxkcRcNFWEy3dd8M / ebf9c54c-7844-48c8-9ba0-f0cde29eb8e8</t>
  </si>
  <si>
    <t>Café Nota Bene</t>
  </si>
  <si>
    <t>Voetboogstraat 4, 1012 XL Amsterdam, Netherlands</t>
  </si>
  <si>
    <t>1012 XL</t>
  </si>
  <si>
    <t>52.3683296</t>
  </si>
  <si>
    <t>4.8905087</t>
  </si>
  <si>
    <t>ChIJZfchjsuEx0cR43Mb12ROXSQ</t>
  </si>
  <si>
    <t xml:space="preserve"> / ChIJZfchjsuEx0cR43Mb12ROXSQ / </t>
  </si>
  <si>
    <t>Café Merleyn Doetinchem B.V.</t>
  </si>
  <si>
    <t>Grutstraat 4, 7001 BX Doetinchem, Netherlands</t>
  </si>
  <si>
    <t>51.9659943</t>
  </si>
  <si>
    <t>6.2883405</t>
  </si>
  <si>
    <t>ChIJZxfTygHUxUcRVlwIrcWAnrQ</t>
  </si>
  <si>
    <t xml:space="preserve"> / ChIJZxfTygHUxUcRVlwIrcWAnrQ / 1d647ddc-961e-3e77-939d-41f63440aee4</t>
  </si>
  <si>
    <t>DE GOUDSE LICHTFABRIEK</t>
  </si>
  <si>
    <t xml:space="preserve">HG GOUWE 189  </t>
  </si>
  <si>
    <t>2801LE</t>
  </si>
  <si>
    <t>52.011375</t>
  </si>
  <si>
    <t>4.704367</t>
  </si>
  <si>
    <t>719</t>
  </si>
  <si>
    <t>ChIJZy8kH8yEx0cRn1uOl1yY9aY</t>
  </si>
  <si>
    <t xml:space="preserve"> / ChIJZy8kH8yEx0cRn1uOl1yY9aY / </t>
  </si>
  <si>
    <t>Papatia Exclusief Café, Lunchroom,Bistro.</t>
  </si>
  <si>
    <t>Nieuwstad 80, 7001 AE Doetinchem, Netherlands</t>
  </si>
  <si>
    <t>7001 AE</t>
  </si>
  <si>
    <t>51.9662636</t>
  </si>
  <si>
    <t>6.2900956</t>
  </si>
  <si>
    <t>ChIJZyXugLlBxkcRgmiJlaMe_ZI</t>
  </si>
  <si>
    <t xml:space="preserve"> / ChIJZyXugLlBxkcRgmiJlaMe_ZI / </t>
  </si>
  <si>
    <t>Proef</t>
  </si>
  <si>
    <t>Burgemeester Grothestraat 6A, 3761 CM Soest, Netherlands</t>
  </si>
  <si>
    <t>52.1870218</t>
  </si>
  <si>
    <t>5.2932188</t>
  </si>
  <si>
    <t>ChIJZymm0tOUwEcROPerZOqJZsk</t>
  </si>
  <si>
    <t xml:space="preserve"> / ChIJZymm0tOUwEcROPerZOqJZsk / </t>
  </si>
  <si>
    <t>Wokparadijs de Kroon B.V.</t>
  </si>
  <si>
    <t>Rijksweg 64, 6269 AD Margraten, Netherlands</t>
  </si>
  <si>
    <t>6269 AD</t>
  </si>
  <si>
    <t>50.8174067</t>
  </si>
  <si>
    <t>5.8289812</t>
  </si>
  <si>
    <t>ChIJZz3tXHozxEcR2q9EZRrK6R0</t>
  </si>
  <si>
    <t xml:space="preserve"> / ChIJZz3tXHozxEcR2q9EZRrK6R0 / fe77b660-da8c-4b0a-a93b-308306ee7fbb</t>
  </si>
  <si>
    <t>Pizzeria Trattoria Bleij</t>
  </si>
  <si>
    <t>Delistraat 30, 3072 ZL Rotterdam, Netherlands</t>
  </si>
  <si>
    <t>51.9012077</t>
  </si>
  <si>
    <t>4.485547</t>
  </si>
  <si>
    <t>ChIJZzgBVrSlx0cRvlsd-IcDwyg</t>
  </si>
  <si>
    <t xml:space="preserve"> / ChIJZzgBVrSlx0cRvlsd-IcDwyg / 5fed331f-139d-4469-b14b-594dae2dfb02</t>
  </si>
  <si>
    <t>Café 't Moortgat</t>
  </si>
  <si>
    <t>Ruiterstraat 35, 6811 CP Arnhem, Netherlands</t>
  </si>
  <si>
    <t>6811 CP</t>
  </si>
  <si>
    <t>51.9825342</t>
  </si>
  <si>
    <t>5.9086732</t>
  </si>
  <si>
    <t>ChIJ_0BdGsDkxkcRzvJ3z45FSzM</t>
  </si>
  <si>
    <t xml:space="preserve"> / ChIJ_0BdGsDkxkcRzvJ3z45FSzM / 4e482e9e-376d-3447-9f53-8cb061900992</t>
  </si>
  <si>
    <t>Café-Zaal 'Den Driehoek'</t>
  </si>
  <si>
    <t>Brugstraat 34, 5382 JD Vinkel, Netherlands</t>
  </si>
  <si>
    <t>5382 JD</t>
  </si>
  <si>
    <t>ChIJ_0mT4M0uxEcRpt8ZQps21HU</t>
  </si>
  <si>
    <t xml:space="preserve"> / ChIJ_0mT4M0uxEcRpt8ZQps21HU / </t>
  </si>
  <si>
    <t>Muziekpodium DJS</t>
  </si>
  <si>
    <t>Grotekerksplein 1, 3311 CT Dordrecht, Netherlands</t>
  </si>
  <si>
    <t>51.8140944</t>
  </si>
  <si>
    <t>4.6616651</t>
  </si>
  <si>
    <t>ChIJ_1ARkxIzxEcRXFmGWYGdwhY</t>
  </si>
  <si>
    <t xml:space="preserve"> / ChIJ_1ARkxIzxEcRXFmGWYGdwhY / 3a0175c0-f392-4031-8f51-9ddbfe89b458</t>
  </si>
  <si>
    <t>Verhage Vuurplaat</t>
  </si>
  <si>
    <t>Vuurplaat 469, 3071 AR Rotterdam, Netherlands</t>
  </si>
  <si>
    <t>3071 AR</t>
  </si>
  <si>
    <t>51.904984</t>
  </si>
  <si>
    <t>4.5034629</t>
  </si>
  <si>
    <t>ChIJ_1ba9jXHxUcRDjV22kUYoos</t>
  </si>
  <si>
    <t xml:space="preserve"> / ChIJ_1ba9jXHxUcRDjV22kUYoos / 2f3a14aa-b5ee-4cd5-97cb-ff1de0015bfb</t>
  </si>
  <si>
    <t>Slijterij en Wijnhandel 't Vaatje</t>
  </si>
  <si>
    <t>80 Oegstgeesterweg,Katwijk</t>
  </si>
  <si>
    <t>2231AZ</t>
  </si>
  <si>
    <t>52.188296</t>
  </si>
  <si>
    <t>4.443175</t>
  </si>
  <si>
    <t>ChIJ_1uBzNCdxkcR2_1YbrRGCZ4</t>
  </si>
  <si>
    <t xml:space="preserve"> / ChIJ_1uBzNCdxkcR2_1YbrRGCZ4 / </t>
  </si>
  <si>
    <t>Madame Délicieux I Brasserie &amp; Delicatessen</t>
  </si>
  <si>
    <t>Nieuwstraat 53, 4921 CV Made, Netherlands</t>
  </si>
  <si>
    <t>4921 CV</t>
  </si>
  <si>
    <t>51.6757764</t>
  </si>
  <si>
    <t>4.7890745</t>
  </si>
  <si>
    <t>ChIJ_3f_TuIRuEcRT4qodajct5Q</t>
  </si>
  <si>
    <t xml:space="preserve"> / ChIJ_3f_TuIRuEcRT4qodajct5Q / </t>
  </si>
  <si>
    <t>Square Hengelo</t>
  </si>
  <si>
    <t>Burgemeester Jansenplein 40, 7551 ED Hengelo, Netherlands</t>
  </si>
  <si>
    <t>7551 ED</t>
  </si>
  <si>
    <t>52.2655721</t>
  </si>
  <si>
    <t>6.7915904</t>
  </si>
  <si>
    <t>ChIJ_87GAac0xEcRnTeCDD8FKmY</t>
  </si>
  <si>
    <t xml:space="preserve"> / ChIJ_87GAac0xEcRnTeCDD8FKmY / 7d49695a-55cc-3502-aad1-2e3b5e565d08</t>
  </si>
  <si>
    <t>Broodjes van Breedeveld</t>
  </si>
  <si>
    <t>Weena-Zuid 146, 3012 NC Rotterdam, Netherlands</t>
  </si>
  <si>
    <t>3012 NC</t>
  </si>
  <si>
    <t>51.9231186</t>
  </si>
  <si>
    <t>4.4748607</t>
  </si>
  <si>
    <t>ChIJ_Q1Oeya-xkcRzxp-HXdLHdA</t>
  </si>
  <si>
    <t xml:space="preserve"> / ChIJ_Q1Oeya-xkcRzxp-HXdLHdA / </t>
  </si>
  <si>
    <t>Sushi Niko</t>
  </si>
  <si>
    <t>Goirkestraat 157A, 5046 GG Tilburg, Netherlands</t>
  </si>
  <si>
    <t>5046 GG</t>
  </si>
  <si>
    <t>51.5691904</t>
  </si>
  <si>
    <t>5.0766323</t>
  </si>
  <si>
    <t>ChIJ_Q56iUv4xEcR3jR-k_nl7lo</t>
  </si>
  <si>
    <t xml:space="preserve"> / ChIJ_Q56iUv4xEcR3jR-k_nl7lo / </t>
  </si>
  <si>
    <t>@Wilz</t>
  </si>
  <si>
    <t>Vrijheidsweg 1, 3253 LS Ouddorp, Netherlands</t>
  </si>
  <si>
    <t>3253 LS</t>
  </si>
  <si>
    <t>51.8140225</t>
  </si>
  <si>
    <t>3.8985439</t>
  </si>
  <si>
    <t>ChIJ_QhoqQW5x0cRXSiTnR6fF2I</t>
  </si>
  <si>
    <t xml:space="preserve"> / ChIJ_QhoqQW5x0cRXSiTnR6fF2I / </t>
  </si>
  <si>
    <t>De Pannekoek</t>
  </si>
  <si>
    <t>Arnhemseweg, 7361 AP Beekbergen, Netherlands</t>
  </si>
  <si>
    <t>7361 AP</t>
  </si>
  <si>
    <t>52.1600716</t>
  </si>
  <si>
    <t>5.9599036</t>
  </si>
  <si>
    <t>ChIJ_S18Z3jKwEcR33HD0RPscXc</t>
  </si>
  <si>
    <t xml:space="preserve"> / ChIJ_S18Z3jKwEcR33HD0RPscXc / </t>
  </si>
  <si>
    <t>Marina Pizzeria Grillroom</t>
  </si>
  <si>
    <t>Molenweg 8, 6051 HJ Maasbracht, Netherlands</t>
  </si>
  <si>
    <t>51.1485908</t>
  </si>
  <si>
    <t>5.8914445</t>
  </si>
  <si>
    <t>ChIJ_W88gf0WxkcR7DtED1m26Bc</t>
  </si>
  <si>
    <t xml:space="preserve"> / ChIJ_W88gf0WxkcR7DtED1m26Bc / </t>
  </si>
  <si>
    <t>Mama Mia</t>
  </si>
  <si>
    <t>Cinemadreef 282, 1325 ET Almere, Netherlands</t>
  </si>
  <si>
    <t>1325 ET</t>
  </si>
  <si>
    <t>52.3732897</t>
  </si>
  <si>
    <t>5.2324512</t>
  </si>
  <si>
    <t>ChIJ_X9TSqG9xEcRTBeIXJVjQoE</t>
  </si>
  <si>
    <t xml:space="preserve"> / ChIJ_X9TSqG9xEcRTBeIXJVjQoE / 40c25dbd-2a9d-4718-bc82-161be5a35246</t>
  </si>
  <si>
    <t>Het Witte Schip</t>
  </si>
  <si>
    <t>Melsesweg 2, 4374 NG Zoutelande, Netherlands</t>
  </si>
  <si>
    <t>4374 NG</t>
  </si>
  <si>
    <t>51.5100555</t>
  </si>
  <si>
    <t>3.4674294</t>
  </si>
  <si>
    <t>ChIJ_ZQFbY0Ix0cRUkRQmEucfs0</t>
  </si>
  <si>
    <t xml:space="preserve"> / ChIJ_ZQFbY0Ix0cRUkRQmEucfs0 / </t>
  </si>
  <si>
    <t>Toko Rinus</t>
  </si>
  <si>
    <t>Steenbokstraat 18, 6531 TG Nijmegen, Netherlands</t>
  </si>
  <si>
    <t>6531 TG</t>
  </si>
  <si>
    <t>51.8245933</t>
  </si>
  <si>
    <t>5.8493768</t>
  </si>
  <si>
    <t>ChIJ_ZThXgLZxkcR4sjLVAwJeJY</t>
  </si>
  <si>
    <t xml:space="preserve"> / ChIJ_ZThXgLZxkcR4sjLVAwJeJY / 2dc76d79-39b9-339b-94c3-f3a66ba70fe3</t>
  </si>
  <si>
    <t>ALL YOU CAN GREEK</t>
  </si>
  <si>
    <t>Smalle Haven 114, 5611 EJ Eindhoven, Netherlands</t>
  </si>
  <si>
    <t>51.4367564</t>
  </si>
  <si>
    <t>5.4818902</t>
  </si>
  <si>
    <t>ChIJ__KOvW6Ux0cR9C34r823Nz4</t>
  </si>
  <si>
    <t xml:space="preserve"> / ChIJ__KOvW6Ux0cR9C34r823Nz4 / </t>
  </si>
  <si>
    <t>Vaticano</t>
  </si>
  <si>
    <t>Houtmarkt 79, 7201 KL Zutphen, Netherlands</t>
  </si>
  <si>
    <t>7201 KL</t>
  </si>
  <si>
    <t>52.1412071</t>
  </si>
  <si>
    <t>6.1968095</t>
  </si>
  <si>
    <t>ChIJ_____9S2xUcRbm8OzbGCb20</t>
  </si>
  <si>
    <t xml:space="preserve"> / ChIJ_____9S2xUcRbm8OzbGCb20 / 5bab032c-4305-46f0-9649-ad0d02e60f09</t>
  </si>
  <si>
    <t>Meydan Restaurant</t>
  </si>
  <si>
    <t>Beijerlandselaan 63, 3074 EC Rotterdam, Netherlands</t>
  </si>
  <si>
    <t>3074 EC</t>
  </si>
  <si>
    <t>51.8971533</t>
  </si>
  <si>
    <t>4.5106159</t>
  </si>
  <si>
    <t>ChIJ__r9yvMJxkcR2Cu56FMSR7A</t>
  </si>
  <si>
    <t xml:space="preserve"> / ChIJ__r9yvMJxkcR2Cu56FMSR7A / 4d6d92d9-9460-3b99-b5d6-6145b59766b5</t>
  </si>
  <si>
    <t>Cannibale Royale Ruysdael</t>
  </si>
  <si>
    <t>Ruysdaelkade 149, 1072 AR Amsterdam, Netherlands</t>
  </si>
  <si>
    <t>1072 AR</t>
  </si>
  <si>
    <t>52.3536152</t>
  </si>
  <si>
    <t>4.8872192</t>
  </si>
  <si>
    <t>1475</t>
  </si>
  <si>
    <t>ChIJ_afS8pY6z0cRNDF1zcy3a8c</t>
  </si>
  <si>
    <t xml:space="preserve"> / ChIJ_afS8pY6z0cRNDF1zcy3a8c / </t>
  </si>
  <si>
    <t>Latino</t>
  </si>
  <si>
    <t>Dorpsstraat 150, 1796 CG De Koog, Netherlands</t>
  </si>
  <si>
    <t>1796 CG</t>
  </si>
  <si>
    <t>53.0981635</t>
  </si>
  <si>
    <t>4.762583</t>
  </si>
  <si>
    <t>ChIJ_ayps7gJxkcRWZ4t02SlcAA</t>
  </si>
  <si>
    <t xml:space="preserve"> / ChIJ_ayps7gJxkcRWZ4t02SlcAA / </t>
  </si>
  <si>
    <t>Saint Morris Argentinian Restaurant</t>
  </si>
  <si>
    <t>Oudezijds Voorburgwal 165, 1012 ET Amsterdam, Netherlands</t>
  </si>
  <si>
    <t>1012 ET</t>
  </si>
  <si>
    <t>52.3721057</t>
  </si>
  <si>
    <t>4.8965026</t>
  </si>
  <si>
    <t>ChIJ_b964KjOyUcRCGckp0poHFk</t>
  </si>
  <si>
    <t xml:space="preserve"> / ChIJ_b964KjOyUcRCGckp0poHFk / 63a4f574-abc9-3319-87eb-92da042e4c5e</t>
  </si>
  <si>
    <t>Garnwerd aan Zee</t>
  </si>
  <si>
    <t>Hunzeweg 38A, 9893 PD Garnwerd, Netherlands</t>
  </si>
  <si>
    <t>9893 PD</t>
  </si>
  <si>
    <t>53.3046807</t>
  </si>
  <si>
    <t>6.4946754</t>
  </si>
  <si>
    <t>1409</t>
  </si>
  <si>
    <t>ChIJ_bpg6uG2xUcRoTHzw2CG2nQ</t>
  </si>
  <si>
    <t xml:space="preserve"> / ChIJ_bpg6uG2xUcRoTHzw2CG2nQ / </t>
  </si>
  <si>
    <t>Nova Café &amp; Lounge</t>
  </si>
  <si>
    <t>Leeghwaterkade 59, 2521 DZ Den Haag, Netherlands</t>
  </si>
  <si>
    <t>52.0684682</t>
  </si>
  <si>
    <t>4.3239992</t>
  </si>
  <si>
    <t>ChIJ_fDjtlAtyEcRXBqzN6koluM</t>
  </si>
  <si>
    <t xml:space="preserve"> / ChIJ_fDjtlAtyEcRXBqzN6koluM / 1397c014-02e3-4778-b719-d0c913f6d77e</t>
  </si>
  <si>
    <t>Eetcafé De Zuidpool</t>
  </si>
  <si>
    <t>Verlengde Hereweg 32, 9722 AD Groningen, Netherlands</t>
  </si>
  <si>
    <t>9722 AD</t>
  </si>
  <si>
    <t>53.1995351</t>
  </si>
  <si>
    <t>6.5793419</t>
  </si>
  <si>
    <t>ChIJ_fYsIiO3xUcR8Q0d-TdCCvc</t>
  </si>
  <si>
    <t xml:space="preserve"> / ChIJ_fYsIiO3xUcR8Q0d-TdCCvc / </t>
  </si>
  <si>
    <t>Kopi Kopi</t>
  </si>
  <si>
    <t>Korte Houtstraat 8A, 2511 CD Den Haag, Netherlands</t>
  </si>
  <si>
    <t>2511 CD</t>
  </si>
  <si>
    <t>52.079374</t>
  </si>
  <si>
    <t>4.317023</t>
  </si>
  <si>
    <t>ChIJ_fjhqOlrxEcRXPUuUwVsaZ0</t>
  </si>
  <si>
    <t xml:space="preserve"> / ChIJ_fjhqOlrxEcRXPUuUwVsaZ0 / c697e39e-1fb0-4171-bd4a-a2b511bf26c3</t>
  </si>
  <si>
    <t>Eeterij de Thoolse Brug</t>
  </si>
  <si>
    <t>Stevinweg 1, 4691 SM Tholen, Netherlands</t>
  </si>
  <si>
    <t>4691 SM</t>
  </si>
  <si>
    <t>51.5412467</t>
  </si>
  <si>
    <t>4.2292302</t>
  </si>
  <si>
    <t>ChIJ_wEV0SW3xUcRe9mdZP2eVIk</t>
  </si>
  <si>
    <t xml:space="preserve"> / ChIJ_wEV0SW3xUcRe9mdZP2eVIk / 842f4bc3-3a8e-328a-8734-33f90506a6ac</t>
  </si>
  <si>
    <t>Café Restaurant Rootz</t>
  </si>
  <si>
    <t>Grote Marktstraat 14, 2511 BJ Den Haag, Netherlands</t>
  </si>
  <si>
    <t>2511 BJ</t>
  </si>
  <si>
    <t>52.0759</t>
  </si>
  <si>
    <t>4.310004</t>
  </si>
  <si>
    <t>2335</t>
  </si>
  <si>
    <t>ChIJ_wVtqu7GxUcRztY4nelPOSg</t>
  </si>
  <si>
    <t xml:space="preserve"> / ChIJ_wVtqu7GxUcRztY4nelPOSg / </t>
  </si>
  <si>
    <t>Tapa Thai</t>
  </si>
  <si>
    <t>Stationsweg, 2312 BZ Leiden, Netherlands</t>
  </si>
  <si>
    <t>52.1644004</t>
  </si>
  <si>
    <t>4.4844046</t>
  </si>
  <si>
    <t>ChIJ_x2ZYIsmxkcRV4_B7WpjuoE</t>
  </si>
  <si>
    <t xml:space="preserve"> / ChIJ_x2ZYIsmxkcRV4_B7WpjuoE / def10d2c-73f4-33f2-a680-79fa12a3a1af</t>
  </si>
  <si>
    <t>ByLemonakis</t>
  </si>
  <si>
    <t>Schoonzicht 406, 8242 KH Lelystad, Netherlands</t>
  </si>
  <si>
    <t>52.5191463</t>
  </si>
  <si>
    <t>5.4394816</t>
  </si>
  <si>
    <t>ChIJ_x3xHtl_w0cRpSw21RpKTmE</t>
  </si>
  <si>
    <t xml:space="preserve"> / ChIJ_x3xHtl_w0cRpSw21RpKTmE / </t>
  </si>
  <si>
    <t>Wok Plaza</t>
  </si>
  <si>
    <t>Minister Lelyplein 1, 4541 EA Sluiskil, Netherlands</t>
  </si>
  <si>
    <t>4541 EA</t>
  </si>
  <si>
    <t>Sluiskil</t>
  </si>
  <si>
    <t>51.2814242</t>
  </si>
  <si>
    <t>3.8374473</t>
  </si>
  <si>
    <t>ChIJ_x6dgYLWxUcRWUi4nzTlUyk</t>
  </si>
  <si>
    <t xml:space="preserve"> / ChIJ_x6dgYLWxUcRWUi4nzTlUyk / </t>
  </si>
  <si>
    <t>Li's Garden Gouda</t>
  </si>
  <si>
    <t>Middenmolenplein 4, 2807 GZ Gouda, Netherlands</t>
  </si>
  <si>
    <t>2807 GZ</t>
  </si>
  <si>
    <t>52.0110067</t>
  </si>
  <si>
    <t>4.743501</t>
  </si>
  <si>
    <t>ChIJ_zHVjrS-x0cRHIWH13ODxpc</t>
  </si>
  <si>
    <t xml:space="preserve"> / ChIJ_zHVjrS-x0cRHIWH13ODxpc / </t>
  </si>
  <si>
    <t>Café-Bistro Woods | Snackbar Take Away | Bowling</t>
  </si>
  <si>
    <t>Hoge Bergweg 30, 7361 GS Beekbergen, Netherlands</t>
  </si>
  <si>
    <t>7361 GS</t>
  </si>
  <si>
    <t>52.1404492</t>
  </si>
  <si>
    <t>6.0025199</t>
  </si>
  <si>
    <t>ChIJa-NBk44buEcRew94ApIZi7g</t>
  </si>
  <si>
    <t xml:space="preserve"> / ChIJa-NBk44buEcRew94ApIZi7g / </t>
  </si>
  <si>
    <t>Eetcafé Pizzeria Aleandro</t>
  </si>
  <si>
    <t>Marktstraat 20, 7631 BZ Ootmarsum, Netherlands</t>
  </si>
  <si>
    <t>7631 BZ</t>
  </si>
  <si>
    <t>52.4091421</t>
  </si>
  <si>
    <t>6.8983662</t>
  </si>
  <si>
    <t>ChIJa0pZlRHZxkcRdEInjK4TiW8</t>
  </si>
  <si>
    <t xml:space="preserve"> / ChIJa0pZlRHZxkcRdEInjK4TiW8 / f390e085-b3b6-4d6f-a50c-1140437b4bd3</t>
  </si>
  <si>
    <t>Eetcafé De Verlenging</t>
  </si>
  <si>
    <t>Frederiklaan 10A, 5616 NH Eindhoven, Netherlands</t>
  </si>
  <si>
    <t>51.4418067</t>
  </si>
  <si>
    <t>5.4660065</t>
  </si>
  <si>
    <t>ChIJa0waupeEx0cR5gEw4toqhmY</t>
  </si>
  <si>
    <t xml:space="preserve"> / ChIJa0waupeEx0cR5gEw4toqhmY / </t>
  </si>
  <si>
    <t>Eeterij de Dennen</t>
  </si>
  <si>
    <t>Dennenweg 9, 7004 BP Doetinchem, Netherlands</t>
  </si>
  <si>
    <t>7004 BP</t>
  </si>
  <si>
    <t>51.9500624</t>
  </si>
  <si>
    <t>6.309073</t>
  </si>
  <si>
    <t>ChIJa1tt9-0dyUcRPl9QN36C_kk</t>
  </si>
  <si>
    <t xml:space="preserve"> / ChIJa1tt9-0dyUcRPl9QN36C_kk / </t>
  </si>
  <si>
    <t>Café-Restaurant \'De Aardappelbeurs\'</t>
  </si>
  <si>
    <t>Zuideinde 64, 9079 LP Sint Jacobiparochie, Netherlands</t>
  </si>
  <si>
    <t>9079 LP</t>
  </si>
  <si>
    <t>53.270157</t>
  </si>
  <si>
    <t>5.6037621</t>
  </si>
  <si>
    <t>ChIJa3fBu7O0wEcRUo83efuft5M</t>
  </si>
  <si>
    <t xml:space="preserve"> / ChIJa3fBu7O0wEcRUo83efuft5M / </t>
  </si>
  <si>
    <t>Café \'Le Chevalier\'</t>
  </si>
  <si>
    <t>Schuitenberg 45-A, 6041 JH Roermond, Netherlands</t>
  </si>
  <si>
    <t>6041 JH</t>
  </si>
  <si>
    <t>51.1904471</t>
  </si>
  <si>
    <t>5.9888758</t>
  </si>
  <si>
    <t>ChIJa5IndP-ex0cRchVAdEToecc</t>
  </si>
  <si>
    <t xml:space="preserve"> / ChIJa5IndP-ex0cRchVAdEToecc / </t>
  </si>
  <si>
    <t>Resto Aalbers</t>
  </si>
  <si>
    <t>Dorpstraat 56, 6909 AL Babberich, Netherlands</t>
  </si>
  <si>
    <t>6909 AL</t>
  </si>
  <si>
    <t>51.9063139</t>
  </si>
  <si>
    <t>6.1130217</t>
  </si>
  <si>
    <t>ChIJa87TapUyxEcRh1zF55pKA4c</t>
  </si>
  <si>
    <t xml:space="preserve"> / ChIJa87TapUyxEcRh1zF55pKA4c / </t>
  </si>
  <si>
    <t>KipKip Kralingse Veer</t>
  </si>
  <si>
    <t>Elandstraat 78, (K), 3064 AG Rotterdam, Netherlands</t>
  </si>
  <si>
    <t>3064 AG</t>
  </si>
  <si>
    <t>51.9110735</t>
  </si>
  <si>
    <t>4.5557933</t>
  </si>
  <si>
    <t>ChIJa8r2-0-tx0cRaVSaNHwroU0</t>
  </si>
  <si>
    <t xml:space="preserve"> / ChIJa8r2-0-tx0cRaVSaNHwroU0 / </t>
  </si>
  <si>
    <t>Vendelstraat 6, 6711 AL Ede, Netherlands</t>
  </si>
  <si>
    <t>6711 AL</t>
  </si>
  <si>
    <t>52.0441546</t>
  </si>
  <si>
    <t>5.6709018</t>
  </si>
  <si>
    <t>ChIJa9R2bVhNxkcRPqEU1FXKu28</t>
  </si>
  <si>
    <t xml:space="preserve"> / ChIJa9R2bVhNxkcRPqEU1FXKu28 / </t>
  </si>
  <si>
    <t>Restaurant &amp; Partycentrum Klein Zwitserland Ede</t>
  </si>
  <si>
    <t>Lunterseweg 44, 6718 WE Ede, Netherlands</t>
  </si>
  <si>
    <t>6718 WE</t>
  </si>
  <si>
    <t>52.0572157</t>
  </si>
  <si>
    <t>5.6456736</t>
  </si>
  <si>
    <t>ChIJa9RPtyFcxEcRwz2ukiJwLT8</t>
  </si>
  <si>
    <t xml:space="preserve"> / ChIJa9RPtyFcxEcRwz2ukiJwLT8 / </t>
  </si>
  <si>
    <t>SirjansCafé</t>
  </si>
  <si>
    <t>Dorpsstraat 10, 4308 AJ Sirjansland, Netherlands</t>
  </si>
  <si>
    <t>4308 AJ</t>
  </si>
  <si>
    <t>Sirjansland</t>
  </si>
  <si>
    <t>51.6760082</t>
  </si>
  <si>
    <t>4.0317595</t>
  </si>
  <si>
    <t>ChIJa9fmpznmt0cRzREDMzpuGZU</t>
  </si>
  <si>
    <t xml:space="preserve"> / ChIJa9fmpznmt0cRzREDMzpuGZU / </t>
  </si>
  <si>
    <t>Smack High Tea</t>
  </si>
  <si>
    <t>Kolhoopstraat 11, 7811 GD Emmen, Netherlands</t>
  </si>
  <si>
    <t>52.7894301</t>
  </si>
  <si>
    <t>6.8957454</t>
  </si>
  <si>
    <t>ChIJa9jGx6wdxEcREIO115tEgPs</t>
  </si>
  <si>
    <t xml:space="preserve"> / ChIJa9jGx6wdxEcREIO115tEgPs / </t>
  </si>
  <si>
    <t>Shoarma Turan</t>
  </si>
  <si>
    <t>Molenstraat 38, 4881 CS Zundert, Netherlands</t>
  </si>
  <si>
    <t>51.4713377</t>
  </si>
  <si>
    <t>4.6628875</t>
  </si>
  <si>
    <t>ChIJa9wTPcC1xUcRjgroGpFffRQ</t>
  </si>
  <si>
    <t xml:space="preserve"> / ChIJa9wTPcC1xUcRjgroGpFffRQ / 0dcf540e-c0ba-435a-924f-62e7927435db</t>
  </si>
  <si>
    <t>Oude Delft 5, 2611 BA Delft, Netherlands</t>
  </si>
  <si>
    <t>52.005985</t>
  </si>
  <si>
    <t>4.360258</t>
  </si>
  <si>
    <t>ChIJa9yymT-3xUcR3IBQSRZzrrQ</t>
  </si>
  <si>
    <t xml:space="preserve"> / ChIJa9yymT-3xUcR3IBQSRZzrrQ / </t>
  </si>
  <si>
    <t>Yumzie</t>
  </si>
  <si>
    <t>49, Weissenbruchstraat Den, 2596 GB Den Haag, Netherlands</t>
  </si>
  <si>
    <t>2596 GB</t>
  </si>
  <si>
    <t>52.0898518</t>
  </si>
  <si>
    <t>4.3197698</t>
  </si>
  <si>
    <t>ChIJaQEjrlwIx0cRyxZSC7nQw7A</t>
  </si>
  <si>
    <t xml:space="preserve"> / ChIJaQEjrlwIx0cRyxZSC7nQw7A / </t>
  </si>
  <si>
    <t>Café The Templar</t>
  </si>
  <si>
    <t>Molenstraat 95, 6511 HC Nijmegen, Netherlands</t>
  </si>
  <si>
    <t>51.8435195</t>
  </si>
  <si>
    <t>5.8616824</t>
  </si>
  <si>
    <t>ChIJaRe0IGXHx0cRzUhUusIw6c0</t>
  </si>
  <si>
    <t xml:space="preserve"> / ChIJaRe0IGXHx0cRzUhUusIw6c0 / 2c6b0180-d778-33e3-a6b2-6005fdf42a07</t>
  </si>
  <si>
    <t>Cafetaria Oliver</t>
  </si>
  <si>
    <t>Trekweg 48, 7322 HR Apeldoorn, Netherlands</t>
  </si>
  <si>
    <t>7322 HR</t>
  </si>
  <si>
    <t>52.2182294</t>
  </si>
  <si>
    <t>5.977397</t>
  </si>
  <si>
    <t>ChIJaS9W4d4JxkcR7jgrmNKAK_o</t>
  </si>
  <si>
    <t xml:space="preserve"> / ChIJaS9W4d4JxkcR7jgrmNKAK_o / </t>
  </si>
  <si>
    <t>CoffeeRoastery DeClercq</t>
  </si>
  <si>
    <t>De Clercqstraat 27, 1053 AA Amsterdam, Netherlands</t>
  </si>
  <si>
    <t>1053 AA</t>
  </si>
  <si>
    <t>52.3713011</t>
  </si>
  <si>
    <t>4.8725518</t>
  </si>
  <si>
    <t>ChIJaSyPL59Yz0cRDNSu0f5VGdA</t>
  </si>
  <si>
    <t xml:space="preserve"> / ChIJaSyPL59Yz0cRDNSu0f5VGdA / </t>
  </si>
  <si>
    <t>Rosaria's IJssalon</t>
  </si>
  <si>
    <t>Voorstraat 149, 1931 AA Egmond aan Zee, Netherlands</t>
  </si>
  <si>
    <t>1931 AA</t>
  </si>
  <si>
    <t>52.6175367</t>
  </si>
  <si>
    <t>4.62108</t>
  </si>
  <si>
    <t>557</t>
  </si>
  <si>
    <t>ChIJaTFFi5ZMxEcRao8y6kJ3-f8</t>
  </si>
  <si>
    <t xml:space="preserve"> / ChIJaTFFi5ZMxEcRao8y6kJ3-f8 / </t>
  </si>
  <si>
    <t>Haven Indah</t>
  </si>
  <si>
    <t>Haven 12, 3143 BB Maassluis, Netherlands</t>
  </si>
  <si>
    <t>3143 BB</t>
  </si>
  <si>
    <t>51.920823</t>
  </si>
  <si>
    <t>4.252423</t>
  </si>
  <si>
    <t>ChIJaU4i-rDHxUcRVY4aqL4ttUY</t>
  </si>
  <si>
    <t xml:space="preserve"> / ChIJaU4i-rDHxUcRVY4aqL4ttUY / </t>
  </si>
  <si>
    <t>Fujiyama55 Hiro’s kitchen</t>
  </si>
  <si>
    <t>Morsstraat 26, 2312 BM Leiden, Netherlands</t>
  </si>
  <si>
    <t>52.1618866</t>
  </si>
  <si>
    <t>4.4835116</t>
  </si>
  <si>
    <t>ChIJaV1DZs2wxUcRanXW8Z_WFrY</t>
  </si>
  <si>
    <t xml:space="preserve"> / ChIJaV1DZs2wxUcRanXW8Z_WFrY / </t>
  </si>
  <si>
    <t>Ich Bin Ein Hamburger</t>
  </si>
  <si>
    <t>Prins Hendrikstraat 53, 2518 HJ Den Haag, Netherlands</t>
  </si>
  <si>
    <t>2518 HJ</t>
  </si>
  <si>
    <t>52.0819028</t>
  </si>
  <si>
    <t>4.2931728</t>
  </si>
  <si>
    <t>ChIJaV1LAAZIxkcRaB7N0SzQBr4</t>
  </si>
  <si>
    <t xml:space="preserve"> / ChIJaV1LAAZIxkcRaB7N0SzQBr4 / </t>
  </si>
  <si>
    <t>Xero Café B.V.</t>
  </si>
  <si>
    <t>Singel 37, 3861 AD Nijkerk, Netherlands</t>
  </si>
  <si>
    <t>3861 AD</t>
  </si>
  <si>
    <t>52.223461</t>
  </si>
  <si>
    <t>5.486994</t>
  </si>
  <si>
    <t>ChIJaV2idwoJxkcR2ESo5ObZ6cM</t>
  </si>
  <si>
    <t xml:space="preserve"> / ChIJaV2idwoJxkcR2ESo5ObZ6cM / </t>
  </si>
  <si>
    <t>Tom Yum Kung</t>
  </si>
  <si>
    <t>Oostenburgergracht 31, 1018 NA Amsterdam, Netherlands</t>
  </si>
  <si>
    <t>1018 NA</t>
  </si>
  <si>
    <t>52.3689929</t>
  </si>
  <si>
    <t>4.9216928</t>
  </si>
  <si>
    <t>ChIJaVu-kA_lxkcRxmv08JygPR8</t>
  </si>
  <si>
    <t xml:space="preserve"> / ChIJaVu-kA_lxkcRxmv08JygPR8 / aef01a17-29f9-4e1a-8986-56bafa1163f8</t>
  </si>
  <si>
    <t>Pannekoekenhuys De Pimpernel</t>
  </si>
  <si>
    <t>Werstkant 17, 5258 TC Berlicum, Netherlands</t>
  </si>
  <si>
    <t>5258 TC</t>
  </si>
  <si>
    <t>51.6939612</t>
  </si>
  <si>
    <t>5.4149948</t>
  </si>
  <si>
    <t>ChIJaW3TOxTHxUcR_dTYguMRtOI</t>
  </si>
  <si>
    <t xml:space="preserve"> / ChIJaW3TOxTHxUcR_dTYguMRtOI / </t>
  </si>
  <si>
    <t>Spijs &amp; Wijn</t>
  </si>
  <si>
    <t>Voorschoterweg 23G, 2235 SE Valkenburg, Netherlands</t>
  </si>
  <si>
    <t>2235 SE</t>
  </si>
  <si>
    <t>52.1682405</t>
  </si>
  <si>
    <t>4.4445742</t>
  </si>
  <si>
    <t>ChIJaWK4D1BkxkcRay2pvitsRSo</t>
  </si>
  <si>
    <t xml:space="preserve"> / ChIJaWK4D1BkxkcRay2pvitsRSo / 5d83fe09-bf0f-4463-a919-02e80e3f1ea1</t>
  </si>
  <si>
    <t>Wills</t>
  </si>
  <si>
    <t>Poststede 1, 3431 HP Nieuwegein, Netherlands</t>
  </si>
  <si>
    <t>3431 HP</t>
  </si>
  <si>
    <t>52.0291503</t>
  </si>
  <si>
    <t>5.0840508</t>
  </si>
  <si>
    <t>ChIJaWxOxnwtx0cR3PDB53WZuks</t>
  </si>
  <si>
    <t xml:space="preserve"> / ChIJaWxOxnwtx0cR3PDB53WZuks / a5c34ecf-f3ed-4b52-9c6e-f3ebf3ddc469</t>
  </si>
  <si>
    <t>Café 't Kraenke</t>
  </si>
  <si>
    <t>Kerkstraat 116, 6006 KS Weert, Netherlands</t>
  </si>
  <si>
    <t>6006 KS</t>
  </si>
  <si>
    <t>51.2406819</t>
  </si>
  <si>
    <t>5.699636</t>
  </si>
  <si>
    <t>ChIJaXIDsNIuxEcRqQR3sE3XwHQ</t>
  </si>
  <si>
    <t xml:space="preserve"> / ChIJaXIDsNIuxEcRqQR3sE3XwHQ / </t>
  </si>
  <si>
    <t>Urban Food House Dordrecht</t>
  </si>
  <si>
    <t>Achterom 100, 3311 GN Dordrecht, Netherlands</t>
  </si>
  <si>
    <t>3311 VB</t>
  </si>
  <si>
    <t>51.8118841</t>
  </si>
  <si>
    <t>4.6666782</t>
  </si>
  <si>
    <t>ChIJaXiXpbVXz0cRzpMSUgs4VSM</t>
  </si>
  <si>
    <t xml:space="preserve"> / ChIJaXiXpbVXz0cRzpMSUgs4VSM / </t>
  </si>
  <si>
    <t>Dobla Store</t>
  </si>
  <si>
    <t>Mient 2, 1811 NC Alkmaar, Netherlands</t>
  </si>
  <si>
    <t>52.6310872</t>
  </si>
  <si>
    <t>4.7502314</t>
  </si>
  <si>
    <t>ChIJaaViKTm-xkcRJjlb0lOS_lc</t>
  </si>
  <si>
    <t xml:space="preserve"> / ChIJaaViKTm-xkcRJjlb0lOS_lc / </t>
  </si>
  <si>
    <t>Café Theseus</t>
  </si>
  <si>
    <t>Bredaseweg 167, 5038 ND Tilburg, Netherlands</t>
  </si>
  <si>
    <t>51.5558269</t>
  </si>
  <si>
    <t>5.0708982</t>
  </si>
  <si>
    <t>ChIJab1xc2XixUcRKUGdoW0wg4k</t>
  </si>
  <si>
    <t xml:space="preserve"> / ChIJab1xc2XixUcRKUGdoW0wg4k / </t>
  </si>
  <si>
    <t>Podium Mozaïek</t>
  </si>
  <si>
    <t>Bos en Lommerweg 191, 1055 DT Amsterdam, Netherlands</t>
  </si>
  <si>
    <t>52.380097</t>
  </si>
  <si>
    <t>4.854324</t>
  </si>
  <si>
    <t>826</t>
  </si>
  <si>
    <t>ChIJab9cpRzZxkcRxGNOVWF8Vrs</t>
  </si>
  <si>
    <t xml:space="preserve"> / ChIJab9cpRzZxkcRxGNOVWF8Vrs / </t>
  </si>
  <si>
    <t>WZ Brothers B.V.</t>
  </si>
  <si>
    <t>Hermanus Boexstraat 9, 5611 AH Eindhoven, Netherlands</t>
  </si>
  <si>
    <t>5611 AH</t>
  </si>
  <si>
    <t>51.4405057</t>
  </si>
  <si>
    <t>5.4784113</t>
  </si>
  <si>
    <t>ChIJabNdPUMpxEcRnCNYZzh43Jg</t>
  </si>
  <si>
    <t xml:space="preserve"> / ChIJabNdPUMpxEcRnCNYZzh43Jg / </t>
  </si>
  <si>
    <t>Kamlie</t>
  </si>
  <si>
    <t>Jasmijnstraat 31, 3353 CG Papendrecht, Netherlands</t>
  </si>
  <si>
    <t>3353 CG</t>
  </si>
  <si>
    <t>51.8315488</t>
  </si>
  <si>
    <t>4.6926342</t>
  </si>
  <si>
    <t>ChIJaes2STC3xUcRT_w4m2ZzAC0</t>
  </si>
  <si>
    <t xml:space="preserve"> / ChIJaes2STC3xUcRT_w4m2ZzAC0 / </t>
  </si>
  <si>
    <t>Indians Restaurant Maharani</t>
  </si>
  <si>
    <t>Noordeinde 93, 2514 GD Den Haag, Netherlands</t>
  </si>
  <si>
    <t>2514 GD</t>
  </si>
  <si>
    <t>52.082635</t>
  </si>
  <si>
    <t>4.3056112</t>
  </si>
  <si>
    <t>ChIJafAK4_ILxkcRpp5lEHl7by4</t>
  </si>
  <si>
    <t xml:space="preserve"> / ChIJafAK4_ILxkcRpp5lEHl7by4 / ae5eb527-b40f-38df-ac4d-e0ce001d0ff6</t>
  </si>
  <si>
    <t>Flavourtown</t>
  </si>
  <si>
    <t>100D, Develstein, 1102 AK Amsterdam, Netherlands</t>
  </si>
  <si>
    <t>52.322715</t>
  </si>
  <si>
    <t>4.9568312</t>
  </si>
  <si>
    <t>ChIJaw-IYteTxkcRHdhriRCdJ8w</t>
  </si>
  <si>
    <t xml:space="preserve"> / ChIJaw-IYteTxkcRHdhriRCdJ8w / c07760f7-923c-3fee-a74d-5f05762c1d34</t>
  </si>
  <si>
    <t>EETCAFE KANDINSKY</t>
  </si>
  <si>
    <t xml:space="preserve">GROTESTR 212  </t>
  </si>
  <si>
    <t>5141HE</t>
  </si>
  <si>
    <t>51.6904381</t>
  </si>
  <si>
    <t>5.0667762</t>
  </si>
  <si>
    <t>ChIJaw8QaV55xkcR4YN1A44umkc</t>
  </si>
  <si>
    <t xml:space="preserve"> / ChIJaw8QaV55xkcR4YN1A44umkc / 40461a9d-3661-4d4c-8a08-d9308f2b34c9</t>
  </si>
  <si>
    <t>Restaurant De Schans</t>
  </si>
  <si>
    <t>Willeskop 87, 3417 MC Montfoort, Netherlands</t>
  </si>
  <si>
    <t>3417 MC</t>
  </si>
  <si>
    <t>52.023637</t>
  </si>
  <si>
    <t>4.907932</t>
  </si>
  <si>
    <t>ChIJaxU6PCqxxUcRaokQQMHTg_E</t>
  </si>
  <si>
    <t xml:space="preserve"> / ChIJaxU6PCqxxUcRaokQQMHTg_E / </t>
  </si>
  <si>
    <t>Snacks Jouhara</t>
  </si>
  <si>
    <t>Paul Krugerlaan 109, 2571 HD Den Haag, Netherlands</t>
  </si>
  <si>
    <t>2571 HD</t>
  </si>
  <si>
    <t>52.0693942</t>
  </si>
  <si>
    <t>4.2877901</t>
  </si>
  <si>
    <t>ChIJaxfIEI-1xUcRWbVe76D9IwY</t>
  </si>
  <si>
    <t xml:space="preserve"> / ChIJaxfIEI-1xUcRWbVe76D9IwY / </t>
  </si>
  <si>
    <t>Delft Student Jazz Society Groover</t>
  </si>
  <si>
    <t>Brabantse Turfmarkt 9, 2611 CK Delft, Netherlands</t>
  </si>
  <si>
    <t>2611 CK</t>
  </si>
  <si>
    <t>52.008807</t>
  </si>
  <si>
    <t>4.361203</t>
  </si>
  <si>
    <t>ChIJayXj1j3axkcRAA84KaZQQwY</t>
  </si>
  <si>
    <t xml:space="preserve"> / ChIJayXj1j3axkcRAA84KaZQQwY / </t>
  </si>
  <si>
    <t>Mei Wah Veldhoven</t>
  </si>
  <si>
    <t>Burgemeester van Hoofflaan 83-89, 5503 BK Veldhoven, Netherlands</t>
  </si>
  <si>
    <t>5503 BK</t>
  </si>
  <si>
    <t>51.4136268</t>
  </si>
  <si>
    <t>5.4076023</t>
  </si>
  <si>
    <t>ChIJb-8WOKvqwEcRRDnNDPVLwoU</t>
  </si>
  <si>
    <t xml:space="preserve"> / ChIJb-8WOKvqwEcRRDnNDPVLwoU / </t>
  </si>
  <si>
    <t>restaurant eten bij ziza</t>
  </si>
  <si>
    <t>De Guascostraat 14, 6301 CT Valkenburg, Netherlands</t>
  </si>
  <si>
    <t>6301 CT</t>
  </si>
  <si>
    <t>50.8629861</t>
  </si>
  <si>
    <t>5.8322484</t>
  </si>
  <si>
    <t>ChIJb0UnjC-3xUcRVKvb0Zg_QIw</t>
  </si>
  <si>
    <t xml:space="preserve"> / ChIJb0UnjC-3xUcRVKvb0Zg_QIw / </t>
  </si>
  <si>
    <t>HUG THE TEA</t>
  </si>
  <si>
    <t>Oude Molstraat 16, 2513 BB Den Haag, Netherlands</t>
  </si>
  <si>
    <t>2513 BB</t>
  </si>
  <si>
    <t>52.0788465</t>
  </si>
  <si>
    <t>4.3074038</t>
  </si>
  <si>
    <t>ChIJb1McWo3GxUcRlldLjtWJl0I</t>
  </si>
  <si>
    <t xml:space="preserve"> / ChIJb1McWo3GxUcRlldLjtWJl0I / </t>
  </si>
  <si>
    <t>Poke ENJOY</t>
  </si>
  <si>
    <t>Vismarkt 4, 2311 EH Leiden, Netherlands</t>
  </si>
  <si>
    <t>2311 EH</t>
  </si>
  <si>
    <t>52.1586801</t>
  </si>
  <si>
    <t>4.4908838</t>
  </si>
  <si>
    <t>ChIJb2AyAdTat0cRfc5Eian2oYs</t>
  </si>
  <si>
    <t xml:space="preserve"> / ChIJb2AyAdTat0cRfc5Eian2oYs / d2b0e618-a5df-40ed-a549-f3d765084542</t>
  </si>
  <si>
    <t>Plaza Stadskanaal</t>
  </si>
  <si>
    <t>11, Kathodeweg, 9503 EW Stadskanaal, Netherlands</t>
  </si>
  <si>
    <t>9503 EW</t>
  </si>
  <si>
    <t>52.9762468</t>
  </si>
  <si>
    <t>6.9632545</t>
  </si>
  <si>
    <t>ChIJb2QJYG0JxkcRypDAeh8yU7I</t>
  </si>
  <si>
    <t xml:space="preserve"> / ChIJb2QJYG0JxkcRypDAeh8yU7I / </t>
  </si>
  <si>
    <t>Bedford - Stuyvesant</t>
  </si>
  <si>
    <t>Javastraat 55, 1094 GM Amsterdam, Netherlands</t>
  </si>
  <si>
    <t>1094 EB</t>
  </si>
  <si>
    <t>52.3638767</t>
  </si>
  <si>
    <t>4.9337633</t>
  </si>
  <si>
    <t>ChIJb2w9XWjZxkcRe3SZc6R4EnI</t>
  </si>
  <si>
    <t xml:space="preserve"> / ChIJb2w9XWjZxkcRe3SZc6R4EnI / </t>
  </si>
  <si>
    <t>Piet Hein Eek Restaurant</t>
  </si>
  <si>
    <t>Halvemaanstraat 28, 5651 BK Eindhoven, Netherlands</t>
  </si>
  <si>
    <t>5651 BK</t>
  </si>
  <si>
    <t>51.4497675</t>
  </si>
  <si>
    <t>5.4457027</t>
  </si>
  <si>
    <t>ChIJb476dQPfx0cRmDMB6m5C_vg</t>
  </si>
  <si>
    <t xml:space="preserve"> / ChIJb476dQPfx0cRmDMB6m5C_vg / ea44ba06-6cb5-43dd-89ff-cbd5809f30eb</t>
  </si>
  <si>
    <t>Urbana</t>
  </si>
  <si>
    <t>Wipstrikkerallee 213, 8025 AH Zwolle, Netherlands</t>
  </si>
  <si>
    <t>8025 AH</t>
  </si>
  <si>
    <t>52.5060978</t>
  </si>
  <si>
    <t>6.1238469</t>
  </si>
  <si>
    <t>ChIJb5_7SI3GxUcRdomJpcMozZk</t>
  </si>
  <si>
    <t xml:space="preserve"> / ChIJb5_7SI3GxUcRdomJpcMozZk / 99430fd9-4cd8-3533-8864-17882d9e6630</t>
  </si>
  <si>
    <t>Van de Leur Leiden</t>
  </si>
  <si>
    <t>Breestraat 117, 2311 CL Leiden, Netherlands</t>
  </si>
  <si>
    <t>2311 CL</t>
  </si>
  <si>
    <t>52.1579045</t>
  </si>
  <si>
    <t>4.4905268</t>
  </si>
  <si>
    <t>ChIJb5cwkgDut0cR_NQ51_86UB4</t>
  </si>
  <si>
    <t xml:space="preserve"> / ChIJb5cwkgDut0cR_NQ51_86UB4 / </t>
  </si>
  <si>
    <t>Snackbar Joni</t>
  </si>
  <si>
    <t>Veltmanlaan 1, 7765 AZ Weiteveen, Netherlands</t>
  </si>
  <si>
    <t>7765 AZ</t>
  </si>
  <si>
    <t>52.6711596</t>
  </si>
  <si>
    <t>6.9994603</t>
  </si>
  <si>
    <t>ChIJb6JJsscYuEcRE4UD_ZUiKP8</t>
  </si>
  <si>
    <t xml:space="preserve"> / ChIJb6JJsscYuEcRE4UD_ZUiKP8 / 332b2c95-f4ec-4d4b-ab34-4a2dcf61c348</t>
  </si>
  <si>
    <t>Bistro/Restaurant the Zoeke</t>
  </si>
  <si>
    <t>Zoekeweg 7, 7591 NZ Denekamp, Netherlands</t>
  </si>
  <si>
    <t>7591 NZ</t>
  </si>
  <si>
    <t>52.3970388</t>
  </si>
  <si>
    <t>7.0111487</t>
  </si>
  <si>
    <t>ChIJb85kblQVxkcRtqs4y1lqLEo</t>
  </si>
  <si>
    <t xml:space="preserve"> / ChIJb85kblQVxkcRtqs4y1lqLEo / </t>
  </si>
  <si>
    <t>Bistrôt Chapeau</t>
  </si>
  <si>
    <t>Huizerweg 1, 1261 AR Blaricum, Netherlands</t>
  </si>
  <si>
    <t>52.2730482</t>
  </si>
  <si>
    <t>5.243383</t>
  </si>
  <si>
    <t>ChIJb8vZUoVBxkcRBwhx3PFqn-o</t>
  </si>
  <si>
    <t xml:space="preserve"> / ChIJb8vZUoVBxkcRBwhx3PFqn-o / </t>
  </si>
  <si>
    <t>Kim On</t>
  </si>
  <si>
    <t>Nieuweweg 60, 3765 GE Soest, Netherlands</t>
  </si>
  <si>
    <t>3765 GE</t>
  </si>
  <si>
    <t>52.1682433</t>
  </si>
  <si>
    <t>5.296912</t>
  </si>
  <si>
    <t>ChIJbQ5JKsA0xEcRmhEzo3l3Qfc</t>
  </si>
  <si>
    <t xml:space="preserve"> / ChIJbQ5JKsA0xEcRmhEzo3l3Qfc / </t>
  </si>
  <si>
    <t>Pizza Point</t>
  </si>
  <si>
    <t>Van Heusdestraat 1, 3023 RM Rotterdam, Netherlands</t>
  </si>
  <si>
    <t>3023 RM</t>
  </si>
  <si>
    <t>51.9163963</t>
  </si>
  <si>
    <t>4.4480991</t>
  </si>
  <si>
    <t>ChIJbQwEU2VOx0cRBs16tn8-lJs</t>
  </si>
  <si>
    <t xml:space="preserve"> / ChIJbQwEU2VOx0cRBs16tn8-lJs / </t>
  </si>
  <si>
    <t>Het Heukske</t>
  </si>
  <si>
    <t>Keulseweg 94, 5953 HM Reuver, Netherlands</t>
  </si>
  <si>
    <t>51.2833852</t>
  </si>
  <si>
    <t>6.0911939</t>
  </si>
  <si>
    <t>ChIJbRJV8PiAxEcRsuSwufzG24g</t>
  </si>
  <si>
    <t xml:space="preserve"> / ChIJbRJV8PiAxEcRsuSwufzG24g / </t>
  </si>
  <si>
    <t>Mongu</t>
  </si>
  <si>
    <t>Axelsestraat 174, 4537 AS Terneuzen, Netherlands</t>
  </si>
  <si>
    <t>4537 AS</t>
  </si>
  <si>
    <t>51.3281176</t>
  </si>
  <si>
    <t>3.8356876</t>
  </si>
  <si>
    <t>ChIJbRTozxXZxkcR3XiPn3iXUlo</t>
  </si>
  <si>
    <t xml:space="preserve"> / ChIJbRTozxXZxkcR3XiPn3iXUlo / </t>
  </si>
  <si>
    <t>De Limbeek</t>
  </si>
  <si>
    <t>Lijmbeekstraat 137, 5612 NB Eindhoven, Netherlands</t>
  </si>
  <si>
    <t>5612 NB</t>
  </si>
  <si>
    <t>51.4488949</t>
  </si>
  <si>
    <t>5.465386</t>
  </si>
  <si>
    <t>ChIJbRYrUEhzyEcR0KuWLV5Z76Y</t>
  </si>
  <si>
    <t xml:space="preserve"> / ChIJbRYrUEhzyEcR0KuWLV5Z76Y / </t>
  </si>
  <si>
    <t>Bergerslag 8B, 7951 DS Staphorst, Netherlands</t>
  </si>
  <si>
    <t>7951 DS</t>
  </si>
  <si>
    <t>52.6454959</t>
  </si>
  <si>
    <t>6.209189</t>
  </si>
  <si>
    <t>ChIJbTFSQnSGxkcRJzXXqv9AR2c</t>
  </si>
  <si>
    <t xml:space="preserve"> / ChIJbTFSQnSGxkcRJzXXqv9AR2c / </t>
  </si>
  <si>
    <t>Nostimo</t>
  </si>
  <si>
    <t>Gildenweg 139, 4204 GG Gorinchem, Netherlands</t>
  </si>
  <si>
    <t>4204 GG</t>
  </si>
  <si>
    <t>51.8375983</t>
  </si>
  <si>
    <t>4.9499875</t>
  </si>
  <si>
    <t>ChIJbTL5HS4GuEcRYG4S7MOPBGU</t>
  </si>
  <si>
    <t xml:space="preserve"> / ChIJbTL5HS4GuEcRYG4S7MOPBGU / </t>
  </si>
  <si>
    <t>Bökkerink CAFETERIA-ijsenzo</t>
  </si>
  <si>
    <t>Wierdensestraat 113, 7604 BC Almelo, Netherlands</t>
  </si>
  <si>
    <t>7604 BC</t>
  </si>
  <si>
    <t>52.3553833</t>
  </si>
  <si>
    <t>6.6543398</t>
  </si>
  <si>
    <t>ChIJbTcoBVNUxkcRaKkgrSBdpZE</t>
  </si>
  <si>
    <t xml:space="preserve"> / ChIJbTcoBVNUxkcRaKkgrSBdpZE / </t>
  </si>
  <si>
    <t>Napoli Grillroom &amp; Pizzeria</t>
  </si>
  <si>
    <t>Torenstraat 12, 4041 GA Kesteren, Netherlands</t>
  </si>
  <si>
    <t>4041 GA</t>
  </si>
  <si>
    <t>51.9342376</t>
  </si>
  <si>
    <t>5.573165</t>
  </si>
  <si>
    <t>ChIJbZIgO-2ZxEcRVkynCePHPCk</t>
  </si>
  <si>
    <t xml:space="preserve"> / ChIJbZIgO-2ZxEcRVkynCePHPCk / 462e6f46-e69a-464e-bc5b-dd08ad5f3c9f</t>
  </si>
  <si>
    <t>Brasserie Evertsen</t>
  </si>
  <si>
    <t>De Ruyterplein 1, 4381 BZ Vlissingen, Netherlands</t>
  </si>
  <si>
    <t>4381 BZ</t>
  </si>
  <si>
    <t>51.4404104</t>
  </si>
  <si>
    <t>3.5754591</t>
  </si>
  <si>
    <t>ChIJbZRjIuAJxkcRalIe0SopkL0</t>
  </si>
  <si>
    <t xml:space="preserve"> / ChIJbZRjIuAJxkcRalIe0SopkL0 / </t>
  </si>
  <si>
    <t>Kinkerstraat 154HS, 1053 EH Amsterdam, Netherlands</t>
  </si>
  <si>
    <t>1053 EH</t>
  </si>
  <si>
    <t>52.366381</t>
  </si>
  <si>
    <t>4.868526</t>
  </si>
  <si>
    <t>ChIJbaEVUbJcx0cR3P2IXF6qimg</t>
  </si>
  <si>
    <t xml:space="preserve"> / ChIJbaEVUbJcx0cR3P2IXF6qimg / </t>
  </si>
  <si>
    <t>Bethabara</t>
  </si>
  <si>
    <t>Antoniusplein 6, 5943 AH Lomm, Netherlands</t>
  </si>
  <si>
    <t>5943 AH</t>
  </si>
  <si>
    <t>Lomm</t>
  </si>
  <si>
    <t>51.4496896</t>
  </si>
  <si>
    <t>6.1716792</t>
  </si>
  <si>
    <t>ChIJbbb42rsJxkcRTAZyXj5PFJk</t>
  </si>
  <si>
    <t xml:space="preserve"> / ChIJbbb42rsJxkcRTAZyXj5PFJk / </t>
  </si>
  <si>
    <t>La Cubanita Amsterdam</t>
  </si>
  <si>
    <t>Binnen Bantammerstraat 9, 1011 CH Amsterdam, Netherlands</t>
  </si>
  <si>
    <t>1011 CH</t>
  </si>
  <si>
    <t>52.3738838</t>
  </si>
  <si>
    <t>4.9022077</t>
  </si>
  <si>
    <t>ChIJbc29EXroxUcRg7B4fT9Y3kA</t>
  </si>
  <si>
    <t xml:space="preserve"> / ChIJbc29EXroxUcRg7B4fT9Y3kA / </t>
  </si>
  <si>
    <t>de KeukenBarron</t>
  </si>
  <si>
    <t>Iraklia 24, 2134 AN Hoofddorp, Netherlands</t>
  </si>
  <si>
    <t>2134 AN</t>
  </si>
  <si>
    <t>52.3031809</t>
  </si>
  <si>
    <t>4.6375662</t>
  </si>
  <si>
    <t>ChIJbdfUfHxExkcRCtSCeRCJckA</t>
  </si>
  <si>
    <t xml:space="preserve"> / ChIJbdfUfHxExkcRCtSCeRCJckA / 4bd4d6d2-1a7d-4f7b-82ac-588a5bde13c7</t>
  </si>
  <si>
    <t>Restaurant Croy Sterrenbosch</t>
  </si>
  <si>
    <t>52.1165937</t>
  </si>
  <si>
    <t>5.3626822</t>
  </si>
  <si>
    <t>ChIJbdz0LVhLx0cRLpDyMA0NVJk</t>
  </si>
  <si>
    <t xml:space="preserve"> / ChIJbdz0LVhLx0cRLpDyMA0NVJk / </t>
  </si>
  <si>
    <t>Grantaria Broekhin</t>
  </si>
  <si>
    <t>Broekhin Zuid 67, 6042 EB Roermond, Netherlands</t>
  </si>
  <si>
    <t>6042 EB</t>
  </si>
  <si>
    <t>51.2042351</t>
  </si>
  <si>
    <t>6.0061989</t>
  </si>
  <si>
    <t>ChIJbeMhw-rxxUcRoQ7jkfmgDek</t>
  </si>
  <si>
    <t xml:space="preserve"> / ChIJbeMhw-rxxUcRoQ7jkfmgDek / </t>
  </si>
  <si>
    <t>Café-Restaurant De Bruinvis</t>
  </si>
  <si>
    <t>Visseringstraat 1, 1975 BR IJmuiden, Netherlands</t>
  </si>
  <si>
    <t>1975 BR</t>
  </si>
  <si>
    <t>52.4631266</t>
  </si>
  <si>
    <t>4.5903151</t>
  </si>
  <si>
    <t>ChIJbf74t4WPxEcRmOciw3ERY80</t>
  </si>
  <si>
    <t xml:space="preserve"> / ChIJbf74t4WPxEcRmOciw3ERY80 / b9a8914e-7e2e-4059-93eb-645a80b81421</t>
  </si>
  <si>
    <t>Partycentrum Restaurant Landlust</t>
  </si>
  <si>
    <t xml:space="preserve">Landlustweg 1  </t>
  </si>
  <si>
    <t>4455TK</t>
  </si>
  <si>
    <t>Nieuwdorp</t>
  </si>
  <si>
    <t>51.4622836</t>
  </si>
  <si>
    <t>3.7340434</t>
  </si>
  <si>
    <t>ChIJbw3Jxxe3xUcRRwRpcfcWatU</t>
  </si>
  <si>
    <t xml:space="preserve"> / ChIJbw3Jxxe3xUcRRwRpcfcWatU / </t>
  </si>
  <si>
    <t>Firma Pickles Burgers &amp; Wines</t>
  </si>
  <si>
    <t>Kon. Julianaplein 95, 2595 AA Den Haag, Netherlands</t>
  </si>
  <si>
    <t>2595 AA</t>
  </si>
  <si>
    <t>52.0812503</t>
  </si>
  <si>
    <t>4.3236215</t>
  </si>
  <si>
    <t>ChIJbwyA3BhIx0cRsLJi8ON3V18</t>
  </si>
  <si>
    <t xml:space="preserve"> / ChIJbwyA3BhIx0cRsLJi8ON3V18 / 3c74c65f-6ce0-46d5-a1bd-66dc14e04ef3</t>
  </si>
  <si>
    <t>De Vriendschap Beringe</t>
  </si>
  <si>
    <t>Hoogstraat 70, 5986 AB Beringe, Netherlands</t>
  </si>
  <si>
    <t>5986 AB</t>
  </si>
  <si>
    <t>51.3456103</t>
  </si>
  <si>
    <t>5.9426774</t>
  </si>
  <si>
    <t>ChIJbzmhhc4JxkcR4WzeU6t26h4</t>
  </si>
  <si>
    <t xml:space="preserve"> / ChIJbzmhhc4JxkcR4WzeU6t26h4 / dc2e059f-2344-3be1-845b-c16a151e4525</t>
  </si>
  <si>
    <t>Eetcafe Rosereijn</t>
  </si>
  <si>
    <t>Haarlemmerdijk 52, 1013 JE Amsterdam, Netherlands</t>
  </si>
  <si>
    <t>1013 JE</t>
  </si>
  <si>
    <t>52.3823469</t>
  </si>
  <si>
    <t>4.8879166</t>
  </si>
  <si>
    <t>ChIJbzpIeJrGxUcRKUhSPs7SLFs</t>
  </si>
  <si>
    <t xml:space="preserve"> / ChIJbzpIeJrGxUcRKUhSPs7SLFs / </t>
  </si>
  <si>
    <t>Restaurant Tanoor</t>
  </si>
  <si>
    <t>Haven 62, 2312 ML Leiden, Netherlands</t>
  </si>
  <si>
    <t>52.1617696</t>
  </si>
  <si>
    <t>4.5037602</t>
  </si>
  <si>
    <t>ChIJc0VYtKcjxEcRxAk78Hi3QuY</t>
  </si>
  <si>
    <t xml:space="preserve"> / ChIJc0VYtKcjxEcRxAk78Hi3QuY / </t>
  </si>
  <si>
    <t>Fastfood Restaurant &amp; Snack Snacks Palace</t>
  </si>
  <si>
    <t>Zandberg 2, 4761 TW Zevenbergen, Netherlands</t>
  </si>
  <si>
    <t>51.6478626</t>
  </si>
  <si>
    <t>4.5902834</t>
  </si>
  <si>
    <t>ChIJc1NaArIVxkcRdTHsh8S7jQo</t>
  </si>
  <si>
    <t xml:space="preserve"> / ChIJc1NaArIVxkcRdTHsh8S7jQo / f226929c-4cbd-461f-8aa1-4c40cedeb37b</t>
  </si>
  <si>
    <t>RAKKI Sushi Bar &amp; Catering - Huizen</t>
  </si>
  <si>
    <t>Achterbaan 41, 1271 WP Huizen, Netherlands</t>
  </si>
  <si>
    <t>52.2993101</t>
  </si>
  <si>
    <t>5.2347182</t>
  </si>
  <si>
    <t>ChIJc1gEgP1oxkcRDQxe58DAsaQ</t>
  </si>
  <si>
    <t xml:space="preserve"> / ChIJc1gEgP1oxkcRDQxe58DAsaQ / </t>
  </si>
  <si>
    <t>Ribs 'N Grill</t>
  </si>
  <si>
    <t>Planetenbaan 13, 3721 KA Bilthoven, Netherlands</t>
  </si>
  <si>
    <t>3721 KA</t>
  </si>
  <si>
    <t>52.1199094</t>
  </si>
  <si>
    <t>5.1845407</t>
  </si>
  <si>
    <t>ChIJc1wxraSjyEcRULrzl5aFbIc</t>
  </si>
  <si>
    <t xml:space="preserve"> / ChIJc1wxraSjyEcRULrzl5aFbIc / </t>
  </si>
  <si>
    <t>Pizzeria Da Renato</t>
  </si>
  <si>
    <t>Westerstraat 139, 1601 AE Enkhuizen, Netherlands</t>
  </si>
  <si>
    <t>1601 AE</t>
  </si>
  <si>
    <t>52.7029496</t>
  </si>
  <si>
    <t>5.2856855</t>
  </si>
  <si>
    <t>ChIJc21na0DHwEcRYMGoAAkOGso</t>
  </si>
  <si>
    <t xml:space="preserve"> / ChIJc21na0DHwEcRYMGoAAkOGso / c15e3055-853b-3fba-9767-3afa78acaed5</t>
  </si>
  <si>
    <t>RESTAURANT DANAS</t>
  </si>
  <si>
    <t xml:space="preserve">RYKSWG CENTRUM 4  </t>
  </si>
  <si>
    <t>50.9700111</t>
  </si>
  <si>
    <t>5.8308575</t>
  </si>
  <si>
    <t>ChIJc2axsT23xUcRxPWLDCxEcPU</t>
  </si>
  <si>
    <t xml:space="preserve"> / ChIJc2axsT23xUcRxPWLDCxEcPU / </t>
  </si>
  <si>
    <t>Malieveld Pavillion</t>
  </si>
  <si>
    <t>Koekamplaan 6, 2594 AA Den Haag, Netherlands</t>
  </si>
  <si>
    <t>2594 AA</t>
  </si>
  <si>
    <t>52.0839334</t>
  </si>
  <si>
    <t>4.3187672</t>
  </si>
  <si>
    <t>ChIJc2qM_RDNxUcRs3t8YovXPnw</t>
  </si>
  <si>
    <t xml:space="preserve"> / ChIJc2qM_RDNxUcRs3t8YovXPnw / 254299db-24c0-45cd-950f-4624e454c684</t>
  </si>
  <si>
    <t>Brasserie De Verandering</t>
  </si>
  <si>
    <t>Hesseplaats 102-A/B, 3068 EA Rotterdam, Netherlands</t>
  </si>
  <si>
    <t>51.9620287</t>
  </si>
  <si>
    <t>4.5519267</t>
  </si>
  <si>
    <t>ChIJc3GrORXqx0cRG047XV6-_xY</t>
  </si>
  <si>
    <t xml:space="preserve"> / ChIJc3GrORXqx0cRG047XV6-_xY / </t>
  </si>
  <si>
    <t>Cafeteria \'The Marienburgher\'</t>
  </si>
  <si>
    <t>Mariënburghstraat 15, 7415 BM Deventer, Netherlands</t>
  </si>
  <si>
    <t>7415 BM</t>
  </si>
  <si>
    <t>52.2655584</t>
  </si>
  <si>
    <t>6.1600637</t>
  </si>
  <si>
    <t>ChIJc5QT8AAzxEcRft4XHwenYi0</t>
  </si>
  <si>
    <t xml:space="preserve"> / ChIJc5QT8AAzxEcRft4XHwenYi0 / </t>
  </si>
  <si>
    <t>Brasserie de Kuip</t>
  </si>
  <si>
    <t>Van Zandvlietplein 1, 3077 AA Rotterdam, Netherlands</t>
  </si>
  <si>
    <t>3077 AA</t>
  </si>
  <si>
    <t>51.894132</t>
  </si>
  <si>
    <t>4.5246301</t>
  </si>
  <si>
    <t>ChIJc5voa4r4xEcR_SraHBpdhjA</t>
  </si>
  <si>
    <t xml:space="preserve"> / ChIJc5voa4r4xEcR_SraHBpdhjA / </t>
  </si>
  <si>
    <t>Beach Café De Zeester</t>
  </si>
  <si>
    <t>Strand, Oosterduinpad, Ouddorp, Netherlands</t>
  </si>
  <si>
    <t>3253</t>
  </si>
  <si>
    <t>51.830095</t>
  </si>
  <si>
    <t>3.9264761</t>
  </si>
  <si>
    <t>ChIJc7ofKve2xUcRX_rOArQOTns</t>
  </si>
  <si>
    <t xml:space="preserve"> / ChIJc7ofKve2xUcRX_rOArQOTns / </t>
  </si>
  <si>
    <t>Terra sarda</t>
  </si>
  <si>
    <t>Willemstraat 28, 2282 CC Rijswijk, Netherlands</t>
  </si>
  <si>
    <t>2282 CC</t>
  </si>
  <si>
    <t>52.0558823</t>
  </si>
  <si>
    <t>4.336889</t>
  </si>
  <si>
    <t>ChIJc8JQzDvmt0cRjgKJXzoAINs</t>
  </si>
  <si>
    <t xml:space="preserve"> / ChIJc8JQzDvmt0cRjgKJXzoAINs / 10b3b3ab-b47a-417b-aa3e-02eddf263060</t>
  </si>
  <si>
    <t>La Coquilla</t>
  </si>
  <si>
    <t>Stationsplein 7, 7811 GB Emmen, Netherlands</t>
  </si>
  <si>
    <t>7811 GB</t>
  </si>
  <si>
    <t>52.7889743</t>
  </si>
  <si>
    <t>6.8992177</t>
  </si>
  <si>
    <t>ChIJc8dkTrpXz0cRf0oOLd-FlY0</t>
  </si>
  <si>
    <t xml:space="preserve"> / ChIJc8dkTrpXz0cRf0oOLd-FlY0 / 34b1c066-8b8f-42db-a2f2-623c7d0220b8</t>
  </si>
  <si>
    <t>Pizza Service Alkmaar</t>
  </si>
  <si>
    <t>Stationsweg 41, 1815 CB Alkmaar, Netherlands</t>
  </si>
  <si>
    <t>1815 CB</t>
  </si>
  <si>
    <t>52.6369368</t>
  </si>
  <si>
    <t>4.7390174</t>
  </si>
  <si>
    <t>ChIJc9iIrY8JxkcRANP6tIxS7sU</t>
  </si>
  <si>
    <t xml:space="preserve"> / ChIJc9iIrY8JxkcRANP6tIxS7sU / </t>
  </si>
  <si>
    <t>Restaurant Marrakech</t>
  </si>
  <si>
    <t>Van Woustraat 119, 1074 AH Amsterdam, Netherlands</t>
  </si>
  <si>
    <t>1074 AH</t>
  </si>
  <si>
    <t>52.35368</t>
  </si>
  <si>
    <t>4.902466</t>
  </si>
  <si>
    <t>ChIJcQBhG2aAw0cRWogQD3hoULI</t>
  </si>
  <si>
    <t xml:space="preserve"> / ChIJcQBhG2aAw0cRWogQD3hoULI / </t>
  </si>
  <si>
    <t>Moy Fa</t>
  </si>
  <si>
    <t>Kerkdreef 10, 4571 GJ Axel, Netherlands</t>
  </si>
  <si>
    <t>4571 GJ</t>
  </si>
  <si>
    <t>51.265505</t>
  </si>
  <si>
    <t>3.9067163</t>
  </si>
  <si>
    <t>ChIJcR4Q4vR5uEcRCqJbrCjdyoM</t>
  </si>
  <si>
    <t xml:space="preserve"> / ChIJcR4Q4vR5uEcRCqJbrCjdyoM / </t>
  </si>
  <si>
    <t>Beneman</t>
  </si>
  <si>
    <t>9, Winterswijkseweg, 7134 NB Vragender, Netherlands</t>
  </si>
  <si>
    <t>7134 NB</t>
  </si>
  <si>
    <t>Vragender</t>
  </si>
  <si>
    <t>51.986604</t>
  </si>
  <si>
    <t>6.6088116</t>
  </si>
  <si>
    <t>ChIJcRZfcdeQxEcRVljkQyPBSLk</t>
  </si>
  <si>
    <t xml:space="preserve"> / ChIJcRZfcdeQxEcRVljkQyPBSLk / </t>
  </si>
  <si>
    <t>Vlasmarkt 39, 4331 PD Middelburg, Netherlands</t>
  </si>
  <si>
    <t>51.498629</t>
  </si>
  <si>
    <t>3.6092402</t>
  </si>
  <si>
    <t>ChIJcSDGbLfpwEcRyvxvtknIW6I</t>
  </si>
  <si>
    <t xml:space="preserve"> / ChIJcSDGbLfpwEcRyvxvtknIW6I / 367fd768-96bf-489f-923a-16b12b07cdd1</t>
  </si>
  <si>
    <t>Grand Café de Perroen</t>
  </si>
  <si>
    <t>Vrijthof 34-35, 6211 LE Maastricht, Netherlands</t>
  </si>
  <si>
    <t>50.8496637</t>
  </si>
  <si>
    <t>5.6873937</t>
  </si>
  <si>
    <t>ChIJcSQFkB-3xUcRiq_sqEv1LD8</t>
  </si>
  <si>
    <t xml:space="preserve"> / ChIJcSQFkB-3xUcRiq_sqEv1LD8 / </t>
  </si>
  <si>
    <t>Bab Rayan</t>
  </si>
  <si>
    <t>Stationsweg 111, 2515 BL Den Haag, Netherlands</t>
  </si>
  <si>
    <t>2515 BL</t>
  </si>
  <si>
    <t>52.0715043</t>
  </si>
  <si>
    <t>4.3204751</t>
  </si>
  <si>
    <t>ChIJcV-24PEjx0cR8J7aQyfDfh0</t>
  </si>
  <si>
    <t xml:space="preserve"> / ChIJcV-24PEjx0cR8J7aQyfDfh0 / b00d514d-a047-4b9d-8f9f-8357a3c7afc2</t>
  </si>
  <si>
    <t>Restaurant Inclusief</t>
  </si>
  <si>
    <t>Montgomeryplein 6, 5705 AX Helmond, Netherlands</t>
  </si>
  <si>
    <t>5705 AX</t>
  </si>
  <si>
    <t>51.4731635</t>
  </si>
  <si>
    <t>5.6657088</t>
  </si>
  <si>
    <t>ChIJcWmbsq0pxEcRxFUEd18fI_g</t>
  </si>
  <si>
    <t xml:space="preserve"> / ChIJcWmbsq0pxEcRxFUEd18fI_g / ebbc3fdf-ba5e-4d3b-9be9-1444327a54ad</t>
  </si>
  <si>
    <t>Restaurant &amp; Cateringservice Dik Voor Elkaar</t>
  </si>
  <si>
    <t>Van Het Hoffstraat 10, 3316 GX Dordrecht, Netherlands</t>
  </si>
  <si>
    <t>3316 GX</t>
  </si>
  <si>
    <t>51.7804272</t>
  </si>
  <si>
    <t>4.6363716</t>
  </si>
  <si>
    <t>ChIJcYHLa_JoxkcRSr1Dmfi9VKc</t>
  </si>
  <si>
    <t xml:space="preserve"> / ChIJcYHLa_JoxkcRSr1Dmfi9VKc / </t>
  </si>
  <si>
    <t>Barkey Wolf &amp; Sprong Bedrijfshuisvesting B.V.</t>
  </si>
  <si>
    <t>Prinsenlaan 3, 3732 GN De Bilt, Netherlands</t>
  </si>
  <si>
    <t>3732 GN</t>
  </si>
  <si>
    <t>52.1026165</t>
  </si>
  <si>
    <t>5.1793939</t>
  </si>
  <si>
    <t>ChIJcYXGHbdXz0cRLo5ijrV6KDo</t>
  </si>
  <si>
    <t xml:space="preserve"> / ChIJcYXGHbdXz0cRLo5ijrV6KDo / </t>
  </si>
  <si>
    <t>Grand Café &amp; Restaurant Grenada</t>
  </si>
  <si>
    <t>Kerkplein 5, 1811 KL Alkmaar, Netherlands</t>
  </si>
  <si>
    <t>52.6329852</t>
  </si>
  <si>
    <t>4.7443804</t>
  </si>
  <si>
    <t>ChIJcZ6_J4EDxkcRrN6hplkn7lc</t>
  </si>
  <si>
    <t xml:space="preserve"> / ChIJcZ6_J4EDxkcRrN6hplkn7lc / 3538ffb4-70d5-4b7f-86f3-7de9c61754b0</t>
  </si>
  <si>
    <t>Het geheim van Edam</t>
  </si>
  <si>
    <t>Damplein 7, 1135 BK Edam, Netherlands</t>
  </si>
  <si>
    <t>1135 BK</t>
  </si>
  <si>
    <t>52.5126407</t>
  </si>
  <si>
    <t>5.0489866</t>
  </si>
  <si>
    <t>ChIJcZQrLutrxkcR1nuG9KSQ5gM</t>
  </si>
  <si>
    <t xml:space="preserve"> / ChIJcZQrLutrxkcR1nuG9KSQ5gM / 2a2de7c4-2542-46bc-84dd-099e4d3bfb27</t>
  </si>
  <si>
    <t>De Rading Restaurant</t>
  </si>
  <si>
    <t>Utrechtseweg 140, 1213 TZ Hilversum, Netherlands</t>
  </si>
  <si>
    <t>1213 TZ</t>
  </si>
  <si>
    <t>52.183712</t>
  </si>
  <si>
    <t>5.1763329</t>
  </si>
  <si>
    <t>ChIJc_Hsvv4_x0cR6Y8BisBFAMY</t>
  </si>
  <si>
    <t xml:space="preserve"> / ChIJc_Hsvv4_x0cR6Y8BisBFAMY / </t>
  </si>
  <si>
    <t>Barto's Broodjes B.V.</t>
  </si>
  <si>
    <t>Hoenderstraat 63, 5801 CJ Venray, Netherlands</t>
  </si>
  <si>
    <t>5801 CJ</t>
  </si>
  <si>
    <t>51.5276523</t>
  </si>
  <si>
    <t>5.9686072</t>
  </si>
  <si>
    <t>ChIJc_mienDexUcRiBJskNnkMP4</t>
  </si>
  <si>
    <t xml:space="preserve"> / ChIJc_mienDexUcRiBJskNnkMP4 / </t>
  </si>
  <si>
    <t>Chinees Indisch Kantonees Specialiteiten Restaurant \'De Chinese Muur\'</t>
  </si>
  <si>
    <t>Einsteinstraat 79-A, 1433 BD Kudelstaart, Netherlands</t>
  </si>
  <si>
    <t>1433 BD</t>
  </si>
  <si>
    <t>52.2346886</t>
  </si>
  <si>
    <t>4.7498586</t>
  </si>
  <si>
    <t>ChIJcbHg5UrJxUcRNljDVVHshwU</t>
  </si>
  <si>
    <t xml:space="preserve"> / ChIJcbHg5UrJxUcRNljDVVHshwU / 3a050f42-09d0-4050-963d-99b9221fe3cf</t>
  </si>
  <si>
    <t>Kwalitaria Zoetermeer</t>
  </si>
  <si>
    <t>Groen-blauwlaan 105, 2718 GH Zoetermeer, Netherlands</t>
  </si>
  <si>
    <t>2718 GH</t>
  </si>
  <si>
    <t>52.0396153</t>
  </si>
  <si>
    <t>4.4946308</t>
  </si>
  <si>
    <t>ChIJcdfZiJLrx0cRCV1Wv8TuNuE</t>
  </si>
  <si>
    <t xml:space="preserve"> / ChIJcdfZiJLrx0cRCV1Wv8TuNuE / </t>
  </si>
  <si>
    <t>De Brunchzaak</t>
  </si>
  <si>
    <t>Kleine Overstraat 41 JJ, 7411 JJ Deventer, Netherlands</t>
  </si>
  <si>
    <t>7411 JJ</t>
  </si>
  <si>
    <t>52.2524471</t>
  </si>
  <si>
    <t>6.1578306</t>
  </si>
  <si>
    <t>ChIJcevTUifqwEcRzkObvrSh4Fg</t>
  </si>
  <si>
    <t xml:space="preserve"> / ChIJcevTUifqwEcRzkObvrSh4Fg / 5285f90e-7d2a-48e3-a5c7-0d2decf8f5dd</t>
  </si>
  <si>
    <t>Friture Martha</t>
  </si>
  <si>
    <t>6226 ES Maastricht, Netherlands</t>
  </si>
  <si>
    <t>6226 EA</t>
  </si>
  <si>
    <t>50.8459131</t>
  </si>
  <si>
    <t>5.7272909</t>
  </si>
  <si>
    <t>ChIJcfY8rqikyUcRacccintwvuo</t>
  </si>
  <si>
    <t xml:space="preserve"> / ChIJcfY8rqikyUcRacccintwvuo / </t>
  </si>
  <si>
    <t>Berkenplas V.O.F.</t>
  </si>
  <si>
    <t>Prins Bernhardweg 1, 9166 SH Schiermonnikoog, Netherlands</t>
  </si>
  <si>
    <t>9166 SH</t>
  </si>
  <si>
    <t>53.4859381</t>
  </si>
  <si>
    <t>6.1744127</t>
  </si>
  <si>
    <t>ChIJcw7ViB8Jx0cR803w_jerR-g</t>
  </si>
  <si>
    <t xml:space="preserve"> / ChIJcw7ViB8Jx0cR803w_jerR-g / </t>
  </si>
  <si>
    <t>NIJMEEGS SAUNACENTRUM DE THERMEN Bartholomei Beheer B.V.</t>
  </si>
  <si>
    <t>Panovenlaan 3, 6525 DZ Nijmegen, Netherlands</t>
  </si>
  <si>
    <t>6525 DZ</t>
  </si>
  <si>
    <t>51.81166</t>
  </si>
  <si>
    <t>5.877951</t>
  </si>
  <si>
    <t>ChIJcweGNHEJxkcRMqkzp5WZoKw</t>
  </si>
  <si>
    <t xml:space="preserve"> / ChIJcweGNHEJxkcRMqkzp5WZoKw / </t>
  </si>
  <si>
    <t>Baking Lab</t>
  </si>
  <si>
    <t>Linnaeusstraat 99, 1093 EL Amsterdam, Netherlands</t>
  </si>
  <si>
    <t>1093 EL</t>
  </si>
  <si>
    <t>52.3583899</t>
  </si>
  <si>
    <t>4.9263847</t>
  </si>
  <si>
    <t>ChIJcy4HvntbxkcRiLItbQ704n8</t>
  </si>
  <si>
    <t xml:space="preserve"> / ChIJcy4HvntbxkcRiLItbQ704n8 / </t>
  </si>
  <si>
    <t>Petit restaurant Chris</t>
  </si>
  <si>
    <t>Amersfoortseweg 13, 3941 EJ Doorn, Netherlands</t>
  </si>
  <si>
    <t>3941 EJ</t>
  </si>
  <si>
    <t>52.034708</t>
  </si>
  <si>
    <t>5.345406</t>
  </si>
  <si>
    <t>ChIJcyL2YfyzxUcRto2zQYZZfZg</t>
  </si>
  <si>
    <t xml:space="preserve"> / ChIJcyL2YfyzxUcRto2zQYZZfZg / </t>
  </si>
  <si>
    <t>The Pokhara House</t>
  </si>
  <si>
    <t>Gantelplein 1, 2291 CW Wateringen, Netherlands</t>
  </si>
  <si>
    <t>52.0241482</t>
  </si>
  <si>
    <t>4.2757446</t>
  </si>
  <si>
    <t>ChIJczDpyUm_xUcRYsxk7Ynym5w</t>
  </si>
  <si>
    <t xml:space="preserve"> / ChIJczDpyUm_xUcRYsxk7Ynym5w / </t>
  </si>
  <si>
    <t>Hé Jij! Cafewinkel</t>
  </si>
  <si>
    <t>Zuidstraat 1, 2225 GS Katwijk aan Zee, Netherlands</t>
  </si>
  <si>
    <t>2225 GS</t>
  </si>
  <si>
    <t>52.2021709</t>
  </si>
  <si>
    <t>4.39381</t>
  </si>
  <si>
    <t>ChIJd0PjCwoNuEcRX_pAYxDLUGg</t>
  </si>
  <si>
    <t xml:space="preserve"> / ChIJd0PjCwoNuEcRX_pAYxDLUGg / </t>
  </si>
  <si>
    <t>Restaurant Bij Boenders</t>
  </si>
  <si>
    <t>Beckumerkerkweg 20, 7554 PV Hengelo, Netherlands</t>
  </si>
  <si>
    <t>7554 PV</t>
  </si>
  <si>
    <t>52.2112494</t>
  </si>
  <si>
    <t>6.742584</t>
  </si>
  <si>
    <t>ChIJd3wD5EMIx0cR1o_YnAmJDqg</t>
  </si>
  <si>
    <t xml:space="preserve"> / ChIJd3wD5EMIx0cR1o_YnAmJDqg / </t>
  </si>
  <si>
    <t>Beer &amp; Bites</t>
  </si>
  <si>
    <t>Priemstraat 9, 6511 WC Nijmegen, Netherlands</t>
  </si>
  <si>
    <t>6511 WC</t>
  </si>
  <si>
    <t>51.8488468</t>
  </si>
  <si>
    <t>5.8623771</t>
  </si>
  <si>
    <t>ChIJd3zBYy8yx0cRZrVueWvX4w0</t>
  </si>
  <si>
    <t xml:space="preserve"> / ChIJd3zBYy8yx0cRZrVueWvX4w0 / 84c5c777-0ec1-3e29-8591-ded69ff3b26d</t>
  </si>
  <si>
    <t>Cafetaria 't Pannetje</t>
  </si>
  <si>
    <t>Brugstraat 12, 6031 EG Nederweert, Netherlands</t>
  </si>
  <si>
    <t>6031 EG</t>
  </si>
  <si>
    <t>51.2829288</t>
  </si>
  <si>
    <t>5.7522557</t>
  </si>
  <si>
    <t>ChIJd4CFyEVvxkcR_dozJEtfSMk</t>
  </si>
  <si>
    <t xml:space="preserve"> / ChIJd4CFyEVvxkcR_dozJEtfSMk / </t>
  </si>
  <si>
    <t>Chang Siam</t>
  </si>
  <si>
    <t>Voorstraat 57, 3512 AK Utrecht, Netherlands</t>
  </si>
  <si>
    <t>52.094997</t>
  </si>
  <si>
    <t>5.1211</t>
  </si>
  <si>
    <t>ChIJd5j04cHvxUcR8yITtLPPFIw</t>
  </si>
  <si>
    <t xml:space="preserve"> / ChIJd5j04cHvxUcR8yITtLPPFIw / 2054c02d-b13d-313a-8b87-73c687fca11c</t>
  </si>
  <si>
    <t>Restaurant Boschbeek</t>
  </si>
  <si>
    <t>Wüstelaan 75, 2082 AB Santpoort-Zuid, Netherlands</t>
  </si>
  <si>
    <t>2082 AB</t>
  </si>
  <si>
    <t>Santpoort-Zuid</t>
  </si>
  <si>
    <t>52.4239324</t>
  </si>
  <si>
    <t>4.638816</t>
  </si>
  <si>
    <t>ChIJd5pJWcIJxkcREB4G0Sf5EvE</t>
  </si>
  <si>
    <t xml:space="preserve"> / ChIJd5pJWcIJxkcREB4G0Sf5EvE / </t>
  </si>
  <si>
    <t>Cafe De Pels</t>
  </si>
  <si>
    <t>Huidenstraat 25, 1016 ER Amsterdam, Netherlands</t>
  </si>
  <si>
    <t>52.368755</t>
  </si>
  <si>
    <t>4.885263</t>
  </si>
  <si>
    <t>ChIJd7TQylHNyUcRwQTdiORcjFw</t>
  </si>
  <si>
    <t xml:space="preserve"> / ChIJd7TQylHNyUcRwQTdiORcjFw / </t>
  </si>
  <si>
    <t>Ugly Duck</t>
  </si>
  <si>
    <t>Zwanestraat 28, 9712 CN Groningen, Netherlands</t>
  </si>
  <si>
    <t>6.5636092</t>
  </si>
  <si>
    <t>ChIJd92iEx3ZxkcRVJnYWjKP8bU</t>
  </si>
  <si>
    <t xml:space="preserve"> / ChIJd92iEx3ZxkcRVJnYWjKP8bU / </t>
  </si>
  <si>
    <t>Lounge 8</t>
  </si>
  <si>
    <t>Dommelstraat 7, 5611 CJ Eindhoven, Netherlands</t>
  </si>
  <si>
    <t>51.4413497</t>
  </si>
  <si>
    <t>5.4824458</t>
  </si>
  <si>
    <t>ChIJd9eKxtKwxUcR3p8XlSkdp9Y</t>
  </si>
  <si>
    <t xml:space="preserve"> / ChIJd9eKxtKwxUcR3p8XlSkdp9Y / </t>
  </si>
  <si>
    <t>de Buurman</t>
  </si>
  <si>
    <t>Witte de Withstraat 81, 2518 AA Den Haag, Netherlands</t>
  </si>
  <si>
    <t>2518 AA</t>
  </si>
  <si>
    <t>52.0797596</t>
  </si>
  <si>
    <t>4.2937212</t>
  </si>
  <si>
    <t>ChIJd9h6F8nxyEcRO3iGpLXI88o</t>
  </si>
  <si>
    <t xml:space="preserve"> / ChIJd9h6F8nxyEcRO3iGpLXI88o / </t>
  </si>
  <si>
    <t>Jousterkade 10, 8601 BN Sneek, Netherlands</t>
  </si>
  <si>
    <t>8601 BN</t>
  </si>
  <si>
    <t>53.0328306</t>
  </si>
  <si>
    <t>5.6665124</t>
  </si>
  <si>
    <t>ChIJd9tq6tvCx0cRl8b_ZAi144s</t>
  </si>
  <si>
    <t xml:space="preserve"> / ChIJd9tq6tvCx0cRl8b_ZAi144s / 2a3e8f92-8c45-3190-861f-2e9d0b7be419</t>
  </si>
  <si>
    <t>Eten &amp; Drinken BIJ Ripperda</t>
  </si>
  <si>
    <t>Rijksstraatweg 97, 8121 ED Olst, Netherlands</t>
  </si>
  <si>
    <t>8121 ED</t>
  </si>
  <si>
    <t>52.3592892</t>
  </si>
  <si>
    <t>6.1096189</t>
  </si>
  <si>
    <t>ChIJdQyDA-kJxkcR3jcKry3pflA</t>
  </si>
  <si>
    <t xml:space="preserve"> / ChIJdQyDA-kJxkcR3jcKry3pflA / e8adcdbe-a876-4fed-9d25-31fba41212a8</t>
  </si>
  <si>
    <t>Pizza Pino Amsterdam</t>
  </si>
  <si>
    <t>Lange Leidsedwarsstraat 106, 1017 NN Amsterdam, Netherlands</t>
  </si>
  <si>
    <t>52.3639643</t>
  </si>
  <si>
    <t>4.8844487</t>
  </si>
  <si>
    <t>ChIJdSnRMU4NxkcR06u34McVNxs</t>
  </si>
  <si>
    <t xml:space="preserve"> / ChIJdSnRMU4NxkcR06u34McVNxs / </t>
  </si>
  <si>
    <t>De Blijk</t>
  </si>
  <si>
    <t>Blijklaan 3, 1394 KA Nederhorst Den Berg, Netherlands</t>
  </si>
  <si>
    <t>1394 KA</t>
  </si>
  <si>
    <t>52.2612837</t>
  </si>
  <si>
    <t>5.0477634</t>
  </si>
  <si>
    <t>ChIJdTGmsmqZxEcRjDcKqxNYqFQ</t>
  </si>
  <si>
    <t xml:space="preserve"> / ChIJdTGmsmqZxEcRjDcKqxNYqFQ / 35b888eb-5fd6-42ea-9c48-16a4f60f42e8</t>
  </si>
  <si>
    <t>Breskens aan Zee</t>
  </si>
  <si>
    <t>Promenade 2, 4511 RB Breskens, Netherlands</t>
  </si>
  <si>
    <t>4511 RB</t>
  </si>
  <si>
    <t>51.3986927</t>
  </si>
  <si>
    <t>3.5598547</t>
  </si>
  <si>
    <t>ChIJdU1ZT69cxkcRoVIk6hlzvpQ</t>
  </si>
  <si>
    <t xml:space="preserve"> / ChIJdU1ZT69cxkcRoVIk6hlzvpQ / 1db64a5b-ab39-47a3-9283-c1b492a89bca</t>
  </si>
  <si>
    <t>Eetcafé Onder de Pannen</t>
  </si>
  <si>
    <t>Maarnse Bergweg 1, 3941 XR Doorn, Netherlands</t>
  </si>
  <si>
    <t>3941 XR</t>
  </si>
  <si>
    <t>52.061049</t>
  </si>
  <si>
    <t>5.334897</t>
  </si>
  <si>
    <t>ChIJdUOlxkTNyUcRstnrHy_7FKg</t>
  </si>
  <si>
    <t xml:space="preserve"> / ChIJdUOlxkTNyUcRstnrHy_7FKg / </t>
  </si>
  <si>
    <t>Nieuwe Ebbingestraat 74, 9712 NN Groningen, Netherlands</t>
  </si>
  <si>
    <t>53.224653</t>
  </si>
  <si>
    <t>6.562325</t>
  </si>
  <si>
    <t>ChIJdUnDZO2exkcRcs1PvEWbBuY</t>
  </si>
  <si>
    <t xml:space="preserve"> / ChIJdUnDZO2exkcRcs1PvEWbBuY / d7d9e494-4c73-4018-b252-936d0a9a56b8</t>
  </si>
  <si>
    <t>Koeckers</t>
  </si>
  <si>
    <t>Ruiterspoor 71, 4911 BA Den Hout, Netherlands</t>
  </si>
  <si>
    <t>4911 BA</t>
  </si>
  <si>
    <t>51.6465314</t>
  </si>
  <si>
    <t>4.8084367</t>
  </si>
  <si>
    <t>1648</t>
  </si>
  <si>
    <t>ChIJdV4eQoXpxUcRuWxHwGxSoYA</t>
  </si>
  <si>
    <t xml:space="preserve"> / ChIJdV4eQoXpxUcRuWxHwGxSoYA / </t>
  </si>
  <si>
    <t>De Doofpot</t>
  </si>
  <si>
    <t>Zilkerduinweg 325, 2191 AL De Zilk, Netherlands</t>
  </si>
  <si>
    <t>2191 AL</t>
  </si>
  <si>
    <t>52.3067242</t>
  </si>
  <si>
    <t>4.5520209</t>
  </si>
  <si>
    <t>ChIJdVDPMl6pyUcRWgSfvubkZcw</t>
  </si>
  <si>
    <t xml:space="preserve"> / ChIJdVDPMl6pyUcRWgSfvubkZcw / </t>
  </si>
  <si>
    <t>Cafetaria Fûgellân</t>
  </si>
  <si>
    <t>De Houtduif 1-A, 9101 GP Dokkum, Netherlands</t>
  </si>
  <si>
    <t>9101 GP</t>
  </si>
  <si>
    <t>53.328339</t>
  </si>
  <si>
    <t>6.012893</t>
  </si>
  <si>
    <t>ChIJdXMZT4mVwEcRmrCznAzM498</t>
  </si>
  <si>
    <t xml:space="preserve"> / ChIJdXMZT4mVwEcRmrCznAzM498 / </t>
  </si>
  <si>
    <t>Macchiato e dolce</t>
  </si>
  <si>
    <t>Warande 19-11, 6305 AX Schin op Geul, Netherlands</t>
  </si>
  <si>
    <t>6305 AX</t>
  </si>
  <si>
    <t>50.8531066</t>
  </si>
  <si>
    <t>5.8686179</t>
  </si>
  <si>
    <t>ChIJdXSlTLCjyEcROkHjG8UmHRk</t>
  </si>
  <si>
    <t xml:space="preserve"> / ChIJdXSlTLCjyEcROkHjG8UmHRk / </t>
  </si>
  <si>
    <t>V.O.F. Het Wapen van Urk</t>
  </si>
  <si>
    <t>Breedstraat 161, 1601 KC Enkhuizen, Netherlands</t>
  </si>
  <si>
    <t>1601 KC</t>
  </si>
  <si>
    <t>52.700818</t>
  </si>
  <si>
    <t>5.2946555</t>
  </si>
  <si>
    <t>ChIJdYHV1PBMxEcRoOJZFh2lz-4</t>
  </si>
  <si>
    <t xml:space="preserve"> / ChIJdYHV1PBMxEcRoOJZFh2lz-4 / </t>
  </si>
  <si>
    <t>Cafetaria/café De Uitdaging</t>
  </si>
  <si>
    <t>Nachtegaallaan 50, 3181 SL Rozenburg, Netherlands</t>
  </si>
  <si>
    <t>3181 SL</t>
  </si>
  <si>
    <t>51.908478</t>
  </si>
  <si>
    <t>4.232482</t>
  </si>
  <si>
    <t>ChIJdYJbnqRVxkcRpe7Yi3vqLUQ</t>
  </si>
  <si>
    <t xml:space="preserve"> / ChIJdYJbnqRVxkcRpe7Yi3vqLUQ / </t>
  </si>
  <si>
    <t>Goudreinet Ochten B.V.</t>
  </si>
  <si>
    <t>Cuneraweg 7, 4051 CE Ochten, Netherlands</t>
  </si>
  <si>
    <t>4051 CE</t>
  </si>
  <si>
    <t>Ochten</t>
  </si>
  <si>
    <t>51.9166961</t>
  </si>
  <si>
    <t>5.56764</t>
  </si>
  <si>
    <t>ChIJdZ3s5-T8xUcRWirD0tGllkc</t>
  </si>
  <si>
    <t xml:space="preserve"> / ChIJdZ3s5-T8xUcRWirD0tGllkc / </t>
  </si>
  <si>
    <t>Bistro Bij de Plas</t>
  </si>
  <si>
    <t>52.4642409</t>
  </si>
  <si>
    <t>ChIJdZWpiJAOxkcRw2aaLDvjqZo</t>
  </si>
  <si>
    <t xml:space="preserve"> / ChIJdZWpiJAOxkcRw2aaLDvjqZo / </t>
  </si>
  <si>
    <t>Pizzeria Steakhouse IJburg</t>
  </si>
  <si>
    <t>Pampuslaan 37, 1087 HP Amsterdam, Netherlands</t>
  </si>
  <si>
    <t>1087 HP</t>
  </si>
  <si>
    <t>52.3521546</t>
  </si>
  <si>
    <t>5.007351</t>
  </si>
  <si>
    <t>ChIJd_JrcuwNuEcRutX_V2vhfaw</t>
  </si>
  <si>
    <t xml:space="preserve"> / ChIJd_JrcuwNuEcRutX_V2vhfaw / </t>
  </si>
  <si>
    <t>B.J. Roosen</t>
  </si>
  <si>
    <t>Haaksbergerstraat 123, 7554 PA Hengelo, Netherlands</t>
  </si>
  <si>
    <t>7554 PA</t>
  </si>
  <si>
    <t>52.2342498</t>
  </si>
  <si>
    <t>6.7614383</t>
  </si>
  <si>
    <t>ChIJda3j6vJKxEcRZXteOAtmUNI</t>
  </si>
  <si>
    <t xml:space="preserve"> / ChIJda3j6vJKxEcRZXteOAtmUNI / 20283ced-b629-4f89-9fd8-ea2059b2d24a</t>
  </si>
  <si>
    <t>Westkaai vers en puur</t>
  </si>
  <si>
    <t xml:space="preserve">Westhavenkade 10 </t>
  </si>
  <si>
    <t>3131ab</t>
  </si>
  <si>
    <t>51.9082607</t>
  </si>
  <si>
    <t>4.3441113</t>
  </si>
  <si>
    <t>ChIJddYGR4Q8x0cRgy_LFr48ijE</t>
  </si>
  <si>
    <t xml:space="preserve"> / ChIJddYGR4Q8x0cRgy_LFr48ijE / </t>
  </si>
  <si>
    <t>Grieks Specialiteiten Restaurant Rhodos</t>
  </si>
  <si>
    <t>Raadhuisstraat 6, 5751 LX Deurne, Netherlands</t>
  </si>
  <si>
    <t>5751 LX</t>
  </si>
  <si>
    <t>51.4632765</t>
  </si>
  <si>
    <t>5.7940513</t>
  </si>
  <si>
    <t>ChIJddg7WlsIx0cRuQjccp43gvU</t>
  </si>
  <si>
    <t xml:space="preserve"> / ChIJddg7WlsIx0cRuQjccp43gvU / </t>
  </si>
  <si>
    <t>Otis</t>
  </si>
  <si>
    <t>Van Welderenstraat 90, 6511 MR Nijmegen, Netherlands</t>
  </si>
  <si>
    <t>6511 MR</t>
  </si>
  <si>
    <t>51.8431191</t>
  </si>
  <si>
    <t>5.8628826</t>
  </si>
  <si>
    <t>ChIJdeJeZSfSxkcRFNwNBYiXcKg</t>
  </si>
  <si>
    <t xml:space="preserve"> / ChIJdeJeZSfSxkcRFNwNBYiXcKg / </t>
  </si>
  <si>
    <t>de Tierelier</t>
  </si>
  <si>
    <t>Loo 92, 5571 KS Bergeijk, Netherlands</t>
  </si>
  <si>
    <t>5571 KS</t>
  </si>
  <si>
    <t>51.3088846</t>
  </si>
  <si>
    <t>5.3376222</t>
  </si>
  <si>
    <t>ChIJdeLL6-8IxkcRNxSPk0ykM-c</t>
  </si>
  <si>
    <t xml:space="preserve"> / ChIJdeLL6-8IxkcRNxSPk0ykM-c / </t>
  </si>
  <si>
    <t>Roezemoes</t>
  </si>
  <si>
    <t>Buikslotermeerplein 533, 1025 XH Amsterdam, Netherlands</t>
  </si>
  <si>
    <t>1025 XH</t>
  </si>
  <si>
    <t>52.397918</t>
  </si>
  <si>
    <t>4.941312</t>
  </si>
  <si>
    <t>ChIJdf1A6Zjrx0cRvUOrI6cGQpU</t>
  </si>
  <si>
    <t xml:space="preserve"> / ChIJdf1A6Zjrx0cRvUOrI6cGQpU / </t>
  </si>
  <si>
    <t>VerbindingscentrumDeFontein</t>
  </si>
  <si>
    <t>Fonteinkruid 61, 7422 MS Deventer, Netherlands</t>
  </si>
  <si>
    <t>7422 MS</t>
  </si>
  <si>
    <t>52.247503</t>
  </si>
  <si>
    <t>6.2144755</t>
  </si>
  <si>
    <t>ChIJdx9N820MxkcRi7oU-RBJk90</t>
  </si>
  <si>
    <t xml:space="preserve"> / ChIJdx9N820MxkcRi7oU-RBJk90 / </t>
  </si>
  <si>
    <t>Döner Baba</t>
  </si>
  <si>
    <t>Kruitbergstraat 3, 1104 BB Amsterdam, Netherlands</t>
  </si>
  <si>
    <t>1104 BB</t>
  </si>
  <si>
    <t>52.316503</t>
  </si>
  <si>
    <t>4.9786081</t>
  </si>
  <si>
    <t>ChIJdyrxTuEJxkcRklvldX5zYkU</t>
  </si>
  <si>
    <t xml:space="preserve"> / ChIJdyrxTuEJxkcRklvldX5zYkU / 6a8cc2c5-9fb3-4c1b-b272-1e90ff2f7352</t>
  </si>
  <si>
    <t>Lunchroom Wilhelmina</t>
  </si>
  <si>
    <t>Eerste Helmersstraat 83-A, 1054 DD Amsterdam, Netherlands</t>
  </si>
  <si>
    <t>1054 DD</t>
  </si>
  <si>
    <t>52.3629962</t>
  </si>
  <si>
    <t>4.8734697</t>
  </si>
  <si>
    <t>ChIJdyyi92wbxEcR3dfB_Qeg90g</t>
  </si>
  <si>
    <t xml:space="preserve"> / ChIJdyyi92wbxEcR3dfB_Qeg90g / </t>
  </si>
  <si>
    <t>Grand Café de Toekomst</t>
  </si>
  <si>
    <t>Pastoor de Bakkerstraat 19, 4885 AK Achtmaal, Netherlands</t>
  </si>
  <si>
    <t>4885 AK</t>
  </si>
  <si>
    <t>51.453728</t>
  </si>
  <si>
    <t>4.585152</t>
  </si>
  <si>
    <t>ChIJdz_ROpVExEcRnJr0niU-64Q</t>
  </si>
  <si>
    <t xml:space="preserve"> / ChIJdz_ROpVExEcRnJr0niU-64Q / </t>
  </si>
  <si>
    <t>Eetcaf‚ De Hoagte</t>
  </si>
  <si>
    <t>Zuiddijk 2, 3244 AZ Nieuwe-Tonge, Netherlands</t>
  </si>
  <si>
    <t>3244 AZ</t>
  </si>
  <si>
    <t>Nieuwe-Tonge</t>
  </si>
  <si>
    <t>51.7144775</t>
  </si>
  <si>
    <t>4.1640062</t>
  </si>
  <si>
    <t>ChIJdzdG8hG3xUcRSczSQe9-0IY</t>
  </si>
  <si>
    <t xml:space="preserve"> / ChIJdzdG8hG3xUcRSczSQe9-0IY / </t>
  </si>
  <si>
    <t>Thai Bright Kitchen</t>
  </si>
  <si>
    <t>Theresiastraat 48, 2593 AP Den Haag, Netherlands</t>
  </si>
  <si>
    <t>2593 AP</t>
  </si>
  <si>
    <t>52.0846607</t>
  </si>
  <si>
    <t>4.3332284</t>
  </si>
  <si>
    <t>ChIJdzzyJVUIx0cRQzZJIG6NVNk</t>
  </si>
  <si>
    <t xml:space="preserve"> / ChIJdzzyJVUIx0cRQzZJIG6NVNk / </t>
  </si>
  <si>
    <t>WAUD</t>
  </si>
  <si>
    <t>Van Het Sant-straat 137, 6523 BD Nijmegen, Netherlands</t>
  </si>
  <si>
    <t>6523 BD</t>
  </si>
  <si>
    <t>51.8347</t>
  </si>
  <si>
    <t>5.879667</t>
  </si>
  <si>
    <t>ChIJe-5lzYfgxUcR30bvd_pqQ1k</t>
  </si>
  <si>
    <t xml:space="preserve"> / ChIJe-5lzYfgxUcR30bvd_pqQ1k / </t>
  </si>
  <si>
    <t>Cafetaria eethuis Foodmaster</t>
  </si>
  <si>
    <t>Poldermeesterplein 14, 1432 JZ Aalsmeer, Netherlands</t>
  </si>
  <si>
    <t>1432 JZ</t>
  </si>
  <si>
    <t>52.2746439</t>
  </si>
  <si>
    <t>4.7956208</t>
  </si>
  <si>
    <t>ChIJe01KDdCJxEcRd5pP_w-koqA</t>
  </si>
  <si>
    <t xml:space="preserve"> / ChIJe01KDdCJxEcRd5pP_w-koqA / aee60fe1-53bc-3502-b2ab-0bf7849ff22b</t>
  </si>
  <si>
    <t>Eet- en koffiehuis 't Geveltje</t>
  </si>
  <si>
    <t>Kreukelmarkt 3, 4461 HW Goes, Netherlands</t>
  </si>
  <si>
    <t>4461 HW</t>
  </si>
  <si>
    <t>51.5026433</t>
  </si>
  <si>
    <t>3.8903854</t>
  </si>
  <si>
    <t>ChIJe2QuTNPixUcRTnRuyM18X-E</t>
  </si>
  <si>
    <t xml:space="preserve"> / ChIJe2QuTNPixUcRTnRuyM18X-E / 63e28a1a-1e0b-4880-b99a-51a2a46cae27</t>
  </si>
  <si>
    <t>Café 't Sluisje</t>
  </si>
  <si>
    <t>Zuiddijk 224, 1505 DC Zaandam, Netherlands</t>
  </si>
  <si>
    <t>1505 DC</t>
  </si>
  <si>
    <t>52.4328602</t>
  </si>
  <si>
    <t>4.8341184</t>
  </si>
  <si>
    <t>ChIJe3Yb-1rNyUcRqqCpN1-bQKY</t>
  </si>
  <si>
    <t xml:space="preserve"> / ChIJe3Yb-1rNyUcRqqCpN1-bQKY / 798a0836-fa9d-4224-8a47-8f484e40f4ca</t>
  </si>
  <si>
    <t>The Pool Groningen</t>
  </si>
  <si>
    <t>Boterdiep 9, 9712 LH Groningen, Netherlands</t>
  </si>
  <si>
    <t>9712 LH</t>
  </si>
  <si>
    <t>53.2235301</t>
  </si>
  <si>
    <t>6.5655328</t>
  </si>
  <si>
    <t>ChIJe3ptzTFexkcRJgnLs1AJ6tI</t>
  </si>
  <si>
    <t xml:space="preserve"> / ChIJe3ptzTFexkcRJgnLs1AJ6tI / </t>
  </si>
  <si>
    <t>grand café de horlogerie vof *</t>
  </si>
  <si>
    <t>51.9556346</t>
  </si>
  <si>
    <t>5.2259282</t>
  </si>
  <si>
    <t>ChIJe4S-vRxLxEcRoGljXVOSeps</t>
  </si>
  <si>
    <t xml:space="preserve"> / ChIJe4S-vRxLxEcRoGljXVOSeps / fde946fb-762e-378d-9752-c9aea121d5f1</t>
  </si>
  <si>
    <t>Snackbar De Driesprong</t>
  </si>
  <si>
    <t>Dirk de Derdelaan 39-A, 3132 HA Vlaardingen, Netherlands</t>
  </si>
  <si>
    <t>3132 HA</t>
  </si>
  <si>
    <t>51.9132101</t>
  </si>
  <si>
    <t>4.3160283</t>
  </si>
  <si>
    <t>ChIJe5MUUWLwxUcRAfW4yTBfxDs</t>
  </si>
  <si>
    <t xml:space="preserve"> / ChIJe5MUUWLwxUcRAfW4yTBfxDs / </t>
  </si>
  <si>
    <t>Brasserie Premiere</t>
  </si>
  <si>
    <t>Nieuwstraat 4, 1941 JD Beverwijk, Netherlands</t>
  </si>
  <si>
    <t>1941 JD</t>
  </si>
  <si>
    <t>52.4807927</t>
  </si>
  <si>
    <t>4.6582232</t>
  </si>
  <si>
    <t>ChIJe6JN1RtxuEcRMTkOqGfM2DA</t>
  </si>
  <si>
    <t xml:space="preserve"> / ChIJe6JN1RtxuEcRMTkOqGfM2DA / </t>
  </si>
  <si>
    <t>Leemland Activiteiten &amp; Zorg</t>
  </si>
  <si>
    <t>Koerboom 7, 7142 JB Groenlo, Netherlands</t>
  </si>
  <si>
    <t>7142 JB</t>
  </si>
  <si>
    <t>52.0535797</t>
  </si>
  <si>
    <t>6.6622467</t>
  </si>
  <si>
    <t>ChIJe6ff3lDNyUcRF6la19KjPog</t>
  </si>
  <si>
    <t xml:space="preserve"> / ChIJe6ff3lDNyUcRF6la19KjPog / </t>
  </si>
  <si>
    <t>Brasserie Bij van Boven</t>
  </si>
  <si>
    <t>53.218095</t>
  </si>
  <si>
    <t>6.567629</t>
  </si>
  <si>
    <t>ChIJe6pYHpEqyUcRlToGWYiJQ-U</t>
  </si>
  <si>
    <t xml:space="preserve"> / ChIJe6pYHpEqyUcRlToGWYiJQ-U / a5300481-4196-4bf3-8da9-3620b4887737</t>
  </si>
  <si>
    <t>Restaurant Zuiver</t>
  </si>
  <si>
    <t>Willem de Vlaminghweg 2, 8899 AV Oost-Vlieland, Netherlands</t>
  </si>
  <si>
    <t>8899 AV</t>
  </si>
  <si>
    <t>53.2972498</t>
  </si>
  <si>
    <t>5.0741635</t>
  </si>
  <si>
    <t>ChIJe7nuPxPDxkcREiloL3hwI1w</t>
  </si>
  <si>
    <t xml:space="preserve"> / ChIJe7nuPxPDxkcREiloL3hwI1w / </t>
  </si>
  <si>
    <t>Brouwerij Vandeoirsprong</t>
  </si>
  <si>
    <t>Koestraat 20, 5688 AH Oirschot, Netherlands</t>
  </si>
  <si>
    <t>51.5016921</t>
  </si>
  <si>
    <t>5.3055553</t>
  </si>
  <si>
    <t>ChIJe7t47cwuxEcRyeeKw2cs7No</t>
  </si>
  <si>
    <t xml:space="preserve"> / ChIJe7t47cwuxEcRyeeKw2cs7No / 4ee6fe89-1f86-48d1-90b9-082633880bac</t>
  </si>
  <si>
    <t>Varkenmarkt 17, 3311 BR Dordrecht, Netherlands</t>
  </si>
  <si>
    <t>3311 BR</t>
  </si>
  <si>
    <t>51.8165347</t>
  </si>
  <si>
    <t>4.6658619</t>
  </si>
  <si>
    <t>ChIJe9Nkp4MTxEcRInXqAY22XVY</t>
  </si>
  <si>
    <t xml:space="preserve"> / ChIJe9Nkp4MTxEcRInXqAY22XVY / 517f912c-6c2c-42e1-b061-fbac7634f5ec</t>
  </si>
  <si>
    <t>De Pannekoekenbakker Heerle</t>
  </si>
  <si>
    <t>Bergsebaan 71, 4726 SC Heerle, Netherlands</t>
  </si>
  <si>
    <t>4726 SC</t>
  </si>
  <si>
    <t>Heerle</t>
  </si>
  <si>
    <t>51.5102467</t>
  </si>
  <si>
    <t>4.3650802</t>
  </si>
  <si>
    <t>ChIJe9hJypAJxkcR4QIWttJV8_M</t>
  </si>
  <si>
    <t xml:space="preserve"> / ChIJe9hJypAJxkcR4QIWttJV8_M / 35c68763-0f23-42b5-95f1-d1d67527833f</t>
  </si>
  <si>
    <t>Bar Lempicka</t>
  </si>
  <si>
    <t>Sarphatistraat 23, 1018 EV Amsterdam, Netherlands</t>
  </si>
  <si>
    <t>1018 EV</t>
  </si>
  <si>
    <t>52.3607136</t>
  </si>
  <si>
    <t>4.9048664</t>
  </si>
  <si>
    <t>ChIJe9qAj0NvxkcRDfWgKIUmKso</t>
  </si>
  <si>
    <t xml:space="preserve"> / ChIJe9qAj0NvxkcRDfWgKIUmKso / </t>
  </si>
  <si>
    <t>Balkan Grill Boro</t>
  </si>
  <si>
    <t>Oudegracht aan de Werf 63, 3511 AL Utrecht, Netherlands</t>
  </si>
  <si>
    <t>52.0943302</t>
  </si>
  <si>
    <t>5.1163035</t>
  </si>
  <si>
    <t>ChIJeRPA0IPHx0cRkCEP0cxf7SM</t>
  </si>
  <si>
    <t xml:space="preserve"> / ChIJeRPA0IPHx0cRkCEP0cxf7SM / </t>
  </si>
  <si>
    <t>The Little General</t>
  </si>
  <si>
    <t>Hoofdstraat 190 C, 7311 BD Apeldoorn, Netherlands</t>
  </si>
  <si>
    <t>52.2168193</t>
  </si>
  <si>
    <t>5.95796</t>
  </si>
  <si>
    <t>ChIJeS-mGmoPuEcRs3NrMyI4RAk</t>
  </si>
  <si>
    <t xml:space="preserve"> / ChIJeS-mGmoPuEcRs3NrMyI4RAk / 08fb2901-1bf4-490e-bd78-eb2c70ddf378</t>
  </si>
  <si>
    <t>Wijnkoperij en Restaurant de Prinsen</t>
  </si>
  <si>
    <t>Hoofdstraat 34, 7625 PE Zenderen, Netherlands</t>
  </si>
  <si>
    <t>7625 PE</t>
  </si>
  <si>
    <t>52.324383</t>
  </si>
  <si>
    <t>6.721897</t>
  </si>
  <si>
    <t>ChIJeSONcXT3xUcRsw5UAkPdunk</t>
  </si>
  <si>
    <t xml:space="preserve"> / ChIJeSONcXT3xUcRsw5UAkPdunk / </t>
  </si>
  <si>
    <t>Knoest Eten en Drinken</t>
  </si>
  <si>
    <t>Beverwijkerstraatweg 205 Bij de speeltuin, 1901 NH Castricum, Netherlands</t>
  </si>
  <si>
    <t>52.5306978</t>
  </si>
  <si>
    <t>4.6487611</t>
  </si>
  <si>
    <t>ChIJeTAGGYslx0cRsnwwEd_JL9o</t>
  </si>
  <si>
    <t xml:space="preserve"> / ChIJeTAGGYslx0cRsnwwEd_JL9o / </t>
  </si>
  <si>
    <t>Boscafé De Soete Inval Vennenhorst</t>
  </si>
  <si>
    <t>Bosrandweg 6, 5712 GX Someren, Netherlands</t>
  </si>
  <si>
    <t>5712 GX</t>
  </si>
  <si>
    <t>51.3826611</t>
  </si>
  <si>
    <t>5.6570678</t>
  </si>
  <si>
    <t>ChIJeTF3zI_fxUcRoio1C34DyFA</t>
  </si>
  <si>
    <t xml:space="preserve"> / ChIJeTF3zI_fxUcRoio1C34DyFA / </t>
  </si>
  <si>
    <t>Esplanade IJssalon &amp; Lunchcafé</t>
  </si>
  <si>
    <t>Marktplein 17, 1421 AC Uithoorn, Netherlands</t>
  </si>
  <si>
    <t>52.2331847</t>
  </si>
  <si>
    <t>4.8327523</t>
  </si>
  <si>
    <t>ChIJeUR1VDC-xkcRya1OfJRiY1Y</t>
  </si>
  <si>
    <t xml:space="preserve"> / ChIJeUR1VDC-xkcRya1OfJRiY1Y / 7d059563-8228-4957-a376-2dbc84cb135a</t>
  </si>
  <si>
    <t>Breexz</t>
  </si>
  <si>
    <t>Spoorlaan 47, 5038 CB Tilburg, Netherlands</t>
  </si>
  <si>
    <t>5038 CB</t>
  </si>
  <si>
    <t>51.5604914</t>
  </si>
  <si>
    <t>5.082557</t>
  </si>
  <si>
    <t>ChIJeUj07mrZxkcRG9UJET9uuCY</t>
  </si>
  <si>
    <t xml:space="preserve"> / ChIJeUj07mrZxkcRG9UJET9uuCY / </t>
  </si>
  <si>
    <t>Popcentrum PopEi</t>
  </si>
  <si>
    <t>51.4493614</t>
  </si>
  <si>
    <t>ChIJeWS_78X3xUcRXCpUQt4CXng</t>
  </si>
  <si>
    <t xml:space="preserve"> / ChIJeWS_78X3xUcRXCpUQt4CXng / </t>
  </si>
  <si>
    <t>Restaurant de Heren van Egmont</t>
  </si>
  <si>
    <t>Herenweg 62, 1935 AG Egmond-Binnen, Netherlands</t>
  </si>
  <si>
    <t>1935 AG</t>
  </si>
  <si>
    <t>52.5963967</t>
  </si>
  <si>
    <t>4.6558629</t>
  </si>
  <si>
    <t>ChIJeYQz_-sJxkcRP1S92P0uTE8</t>
  </si>
  <si>
    <t xml:space="preserve"> / ChIJeYQz_-sJxkcRP1S92P0uTE8 / </t>
  </si>
  <si>
    <t>Fa. Cafe-Bistro Hansel and Gretel</t>
  </si>
  <si>
    <t>27, Spiegelgracht, 1017 JP Amsterdam, Netherlands</t>
  </si>
  <si>
    <t>1017 JP</t>
  </si>
  <si>
    <t>52.3617523</t>
  </si>
  <si>
    <t>4.8872982</t>
  </si>
  <si>
    <t>ChIJeawI4dEhx0cRZHdsSDqJVJI</t>
  </si>
  <si>
    <t xml:space="preserve"> / ChIJeawI4dEhx0cRZHdsSDqJVJI / </t>
  </si>
  <si>
    <t>De Zwaan - Aziatisch restaurant</t>
  </si>
  <si>
    <t>Herendijk 37, 5741 RA Beek en Donk, Netherlands</t>
  </si>
  <si>
    <t>5741 RA</t>
  </si>
  <si>
    <t>51.5388346</t>
  </si>
  <si>
    <t>5.6161958</t>
  </si>
  <si>
    <t>ChIJecDSPneSxEcRQdsTIYVZxKg</t>
  </si>
  <si>
    <t xml:space="preserve"> / ChIJecDSPneSxEcRQdsTIYVZxKg / </t>
  </si>
  <si>
    <t>familie brasserie Amable</t>
  </si>
  <si>
    <t>Veerweg 76, 4493 AT Kamperland, Netherlands</t>
  </si>
  <si>
    <t>4493 AT</t>
  </si>
  <si>
    <t>51.5709794</t>
  </si>
  <si>
    <t>3.7031304</t>
  </si>
  <si>
    <t>ChIJeeKRd1XLxUcRhsPPwGThyQ4</t>
  </si>
  <si>
    <t xml:space="preserve"> / ChIJeeKRd1XLxUcRhsPPwGThyQ4 / </t>
  </si>
  <si>
    <t>Brasserie Nieuw Noord</t>
  </si>
  <si>
    <t>Bergweg 80, 3036 BD Rotterdam, Netherlands</t>
  </si>
  <si>
    <t>3036 BD</t>
  </si>
  <si>
    <t>51.9391693</t>
  </si>
  <si>
    <t>4.4796361</t>
  </si>
  <si>
    <t>ChIJefAA43kyx0cRjFhEwBmEwrA</t>
  </si>
  <si>
    <t xml:space="preserve"> / ChIJefAA43kyx0cRjFhEwBmEwrA / </t>
  </si>
  <si>
    <t>Café-Zaal De Hook</t>
  </si>
  <si>
    <t>Biest 112, 6001 AT Weert, Netherlands</t>
  </si>
  <si>
    <t>6001 AT</t>
  </si>
  <si>
    <t>51.2600628</t>
  </si>
  <si>
    <t>5.7137686</t>
  </si>
  <si>
    <t>ChIJefM07ERvxkcR8FDI8PBHeBs</t>
  </si>
  <si>
    <t xml:space="preserve"> / ChIJefM07ERvxkcR8FDI8PBHeBs / </t>
  </si>
  <si>
    <t>Neude 31, 3512 AG Utrecht, Netherlands</t>
  </si>
  <si>
    <t>52.0926966</t>
  </si>
  <si>
    <t>5.1185759</t>
  </si>
  <si>
    <t>ChIJew6aiX7BxUcRF3oh6HkrwLc</t>
  </si>
  <si>
    <t xml:space="preserve"> / ChIJew6aiX7BxUcRF3oh6HkrwLc / </t>
  </si>
  <si>
    <t>BroodGewoon van Ammerlaan</t>
  </si>
  <si>
    <t>Hoofdstraat 255, 2171 BD Sassenheim, Netherlands</t>
  </si>
  <si>
    <t>2171 BD</t>
  </si>
  <si>
    <t>52.2278521</t>
  </si>
  <si>
    <t>4.5240909</t>
  </si>
  <si>
    <t>ChIJewla5YAzxEcROuTGn6ZOLk8</t>
  </si>
  <si>
    <t xml:space="preserve"> / ChIJewla5YAzxEcROuTGn6ZOLk8 / </t>
  </si>
  <si>
    <t>Subway Pool Cafe</t>
  </si>
  <si>
    <t>Wolphaertsbocht 196, 3083 MS Rotterdam, Netherlands</t>
  </si>
  <si>
    <t>3083 MS</t>
  </si>
  <si>
    <t>51.8908985</t>
  </si>
  <si>
    <t>4.4751241</t>
  </si>
  <si>
    <t>ChIJex1louzex0cR25h5TndrUW4</t>
  </si>
  <si>
    <t xml:space="preserve"> / ChIJex1louzex0cR25h5TndrUW4 / 065187d6-b542-4031-bb9f-e4fd0fe8b946</t>
  </si>
  <si>
    <t>Pizzeria Steakhouse Santa Maria</t>
  </si>
  <si>
    <t>Ministerlaan 264, 8014 XM Zwolle, Netherlands</t>
  </si>
  <si>
    <t>8014 XM</t>
  </si>
  <si>
    <t>52.4825181</t>
  </si>
  <si>
    <t>6.1090015</t>
  </si>
  <si>
    <t>ChIJexj_TENvxkcR0aScQQGwiq8</t>
  </si>
  <si>
    <t xml:space="preserve"> / ChIJexj_TENvxkcR0aScQQGwiq8 / </t>
  </si>
  <si>
    <t>Lewis book cafe</t>
  </si>
  <si>
    <t>Achter Clarenburg 39, 3511 JH Utrecht, Netherlands</t>
  </si>
  <si>
    <t>3511 JH</t>
  </si>
  <si>
    <t>52.091224</t>
  </si>
  <si>
    <t>5.1152724</t>
  </si>
  <si>
    <t>ChIJeyCIemnvxUcRt_hgfhc0QYA</t>
  </si>
  <si>
    <t xml:space="preserve"> / ChIJeyCIemnvxUcRt_hgfhc0QYA / </t>
  </si>
  <si>
    <t>Koren-Beurs</t>
  </si>
  <si>
    <t>Spaarne 36-Zwart, 2011 CJ Haarlem, Netherlands</t>
  </si>
  <si>
    <t>2011 CJ</t>
  </si>
  <si>
    <t>52.3801975</t>
  </si>
  <si>
    <t>4.6391316</t>
  </si>
  <si>
    <t>ChIJeyNzMN8TyEcR-E93nwcbOJ0</t>
  </si>
  <si>
    <t xml:space="preserve"> / ChIJeyNzMN8TyEcR-E93nwcbOJ0 / b73dadba-592d-4f25-9c58-679700f6769c</t>
  </si>
  <si>
    <t>Chinees-Indisch Restaurant Ni Hao</t>
  </si>
  <si>
    <t>Westerstraat 52, 7963 BD Ruinen, Netherlands</t>
  </si>
  <si>
    <t>7963 BD</t>
  </si>
  <si>
    <t>52.763811</t>
  </si>
  <si>
    <t>6.3548571</t>
  </si>
  <si>
    <t>ChIJf-A1XPJKxEcRMFuzRqiDwNg</t>
  </si>
  <si>
    <t xml:space="preserve"> / ChIJf-A1XPJKxEcRMFuzRqiDwNg / </t>
  </si>
  <si>
    <t>Eetcafe Stam</t>
  </si>
  <si>
    <t>Markt 9, 3131 CR Vlaardingen, Netherlands</t>
  </si>
  <si>
    <t>3131 CR</t>
  </si>
  <si>
    <t>51.9083246</t>
  </si>
  <si>
    <t>4.3422059</t>
  </si>
  <si>
    <t>ChIJf-QJrpEayEcRFbB4xYWLcHY</t>
  </si>
  <si>
    <t xml:space="preserve"> / ChIJf-QJrpEayEcRFbB4xYWLcHY / 84ea0863-e562-4929-9d26-41397f626d3a</t>
  </si>
  <si>
    <t>Hoofdstraat 36, 7901 JR Hoogeveen, Netherlands</t>
  </si>
  <si>
    <t>52.7275218</t>
  </si>
  <si>
    <t>6.4771766</t>
  </si>
  <si>
    <t>ChIJf0zt_i5exkcRuS5tNPE1iCs</t>
  </si>
  <si>
    <t xml:space="preserve"> / ChIJf0zt_i5exkcRuS5tNPE1iCs / </t>
  </si>
  <si>
    <t>Lekkers aan de Lek</t>
  </si>
  <si>
    <t>CJ, Varkensmarkt 14, Culemborg, Netherlands</t>
  </si>
  <si>
    <t>4101 EH</t>
  </si>
  <si>
    <t>51.9556352</t>
  </si>
  <si>
    <t>5.2264228</t>
  </si>
  <si>
    <t>ChIJf11UEBogxEcRjN0_ahWIyMo</t>
  </si>
  <si>
    <t xml:space="preserve"> / ChIJf11UEBogxEcRjN0_ahWIyMo / </t>
  </si>
  <si>
    <t>Biercafe Pallieter</t>
  </si>
  <si>
    <t>Groenstraat 23, 4841 BA Prinsenbeek, Netherlands</t>
  </si>
  <si>
    <t>4841 BA</t>
  </si>
  <si>
    <t>51.5985812</t>
  </si>
  <si>
    <t>4.7167271</t>
  </si>
  <si>
    <t>ChIJf11_dgHcx0cR6fqeFITgBmM</t>
  </si>
  <si>
    <t xml:space="preserve"> / ChIJf11_dgHcx0cR6fqeFITgBmM / </t>
  </si>
  <si>
    <t>Duch Golf Hattem</t>
  </si>
  <si>
    <t>Konijnenbergerweg 3, 8051 CC Hattem, Netherlands</t>
  </si>
  <si>
    <t>8051 CC</t>
  </si>
  <si>
    <t>52.4586993</t>
  </si>
  <si>
    <t>6.0719791</t>
  </si>
  <si>
    <t>ChIJf4BmjMPoyEcRJv_LUXBpW3k</t>
  </si>
  <si>
    <t xml:space="preserve"> / ChIJf4BmjMPoyEcRJv_LUXBpW3k / </t>
  </si>
  <si>
    <t>Danscafe De Prins</t>
  </si>
  <si>
    <t>Dijkstraat 33-37, 8701 KC Bolsward, Netherlands</t>
  </si>
  <si>
    <t>8701 KC</t>
  </si>
  <si>
    <t>53.061804</t>
  </si>
  <si>
    <t>5.51862</t>
  </si>
  <si>
    <t>ChIJf6Egx3_ZxkcRZ6T_EbNuFEo</t>
  </si>
  <si>
    <t xml:space="preserve"> / ChIJf6Egx3_ZxkcRZ6T_EbNuFEo / </t>
  </si>
  <si>
    <t>lunchroom tafeltje 19</t>
  </si>
  <si>
    <t>Hurksestraat 19, 5652 AH Eindhoven, Netherlands</t>
  </si>
  <si>
    <t>5652 AH</t>
  </si>
  <si>
    <t>51.4331898</t>
  </si>
  <si>
    <t>5.4312206</t>
  </si>
  <si>
    <t>ChIJf8DYMAnixUcRQDPZ3v0wwxE</t>
  </si>
  <si>
    <t xml:space="preserve"> / ChIJf8DYMAnixUcRQDPZ3v0wwxE / </t>
  </si>
  <si>
    <t>De Graaf</t>
  </si>
  <si>
    <t>Wilhelminastraat 153, 1054 WC Amsterdam, Netherlands</t>
  </si>
  <si>
    <t>1054 WC</t>
  </si>
  <si>
    <t>52.3609669</t>
  </si>
  <si>
    <t>4.8611267</t>
  </si>
  <si>
    <t>ChIJf9nhSIImx0cRRTweYJmnfm0</t>
  </si>
  <si>
    <t xml:space="preserve"> / ChIJf9nhSIImx0cRRTweYJmnfm0 / </t>
  </si>
  <si>
    <t>Kookstudio Bastronomie</t>
  </si>
  <si>
    <t>'t, Voortje 13, 5731 PP Mierlo, Netherlands</t>
  </si>
  <si>
    <t>5731 PP</t>
  </si>
  <si>
    <t>51.4286289</t>
  </si>
  <si>
    <t>5.6359448</t>
  </si>
  <si>
    <t>ChIJfQ7wJrvhx0cR9kf3l9cykOA</t>
  </si>
  <si>
    <t xml:space="preserve"> / ChIJfQ7wJrvhx0cR9kf3l9cykOA / d8208a41-87b9-4560-891e-1374507e76a8</t>
  </si>
  <si>
    <t>V.O.F. Café Brinkhof</t>
  </si>
  <si>
    <t>Wilhelminastraat 19, 7721 CD Dalfsen, Netherlands</t>
  </si>
  <si>
    <t>7721 CD</t>
  </si>
  <si>
    <t>52.5061847</t>
  </si>
  <si>
    <t>6.2606998</t>
  </si>
  <si>
    <t>ChIJfQYGqOllxkcR6hcOPmjoIJc</t>
  </si>
  <si>
    <t xml:space="preserve"> / ChIJfQYGqOllxkcR6hcOPmjoIJc / </t>
  </si>
  <si>
    <t>Padres Place</t>
  </si>
  <si>
    <t>Grote Wade 26, 3439 NS Nieuwegein, Netherlands</t>
  </si>
  <si>
    <t>3439 NS</t>
  </si>
  <si>
    <t>52.0495309</t>
  </si>
  <si>
    <t>5.111746</t>
  </si>
  <si>
    <t>ChIJfQtv_VITxEcR5qQUXn5xcZ4</t>
  </si>
  <si>
    <t xml:space="preserve"> / ChIJfQtv_VITxEcR5qQUXn5xcZ4 / </t>
  </si>
  <si>
    <t>Moerstede</t>
  </si>
  <si>
    <t>vogelenzang 5, 4614 PP Bergen op Zoom, Netherlands</t>
  </si>
  <si>
    <t>4614 PP</t>
  </si>
  <si>
    <t>51.5121123</t>
  </si>
  <si>
    <t>4.312541</t>
  </si>
  <si>
    <t>ChIJfSFYzJoxz0cRNpcRoNTeCXU</t>
  </si>
  <si>
    <t xml:space="preserve"> / ChIJfSFYzJoxz0cRNpcRoNTeCXU / </t>
  </si>
  <si>
    <t>Het Cafeetje - Eten &amp; Drinken</t>
  </si>
  <si>
    <t>Kerkstraat 7, 1794 AM Oosterend, Netherlands</t>
  </si>
  <si>
    <t>1794 AM</t>
  </si>
  <si>
    <t>53.0842047</t>
  </si>
  <si>
    <t>4.8737176</t>
  </si>
  <si>
    <t>ChIJfStBW3ozxEcRoeokey6z5Ag</t>
  </si>
  <si>
    <t xml:space="preserve"> / ChIJfStBW3ozxEcRoeokey6z5Ag / a35b90d3-1619-40a6-893b-75f237972207</t>
  </si>
  <si>
    <t>Café De Ouwehoer</t>
  </si>
  <si>
    <t>Delistraat 36C, 3072 ZL Rotterdam, Netherlands</t>
  </si>
  <si>
    <t>51.9012229</t>
  </si>
  <si>
    <t>4.485326</t>
  </si>
  <si>
    <t>ChIJfT3UOnwRxkcR9V6zNz7xCx4</t>
  </si>
  <si>
    <t xml:space="preserve"> / ChIJfT3UOnwRxkcR9V6zNz7xCx4 / </t>
  </si>
  <si>
    <t>STEEL CREEK BEACH GRILL</t>
  </si>
  <si>
    <t>52.3384179</t>
  </si>
  <si>
    <t>5.1363401</t>
  </si>
  <si>
    <t>ChIJfVCMEo3GxUcRucINrHycx04</t>
  </si>
  <si>
    <t xml:space="preserve"> / ChIJfVCMEo3GxUcRucINrHycx04 / </t>
  </si>
  <si>
    <t>Vooraf en Toe Eet- Drink- en Kunstlokaal</t>
  </si>
  <si>
    <t>Botermarkt 9, 2311 EM Leiden, Netherlands</t>
  </si>
  <si>
    <t>2311 EM</t>
  </si>
  <si>
    <t>52.1574919</t>
  </si>
  <si>
    <t>4.4921008</t>
  </si>
  <si>
    <t>ChIJfXgV055Yz0cRkmyl-Tibajk</t>
  </si>
  <si>
    <t xml:space="preserve"> / ChIJfXgV055Yz0cRkmyl-Tibajk / </t>
  </si>
  <si>
    <t>Casa Paloma</t>
  </si>
  <si>
    <t>Smidstraat 3, 1931 EX Egmond aan Zee, Netherlands</t>
  </si>
  <si>
    <t>52.6179584</t>
  </si>
  <si>
    <t>4.6218643</t>
  </si>
  <si>
    <t>ChIJfY0OT9hxyEcRxKXpbth6rSs</t>
  </si>
  <si>
    <t xml:space="preserve"> / ChIJfY0OT9hxyEcRxKXpbth6rSs / </t>
  </si>
  <si>
    <t>Restaurant en Eventcenter De Punter</t>
  </si>
  <si>
    <t>Langesteeg 12, 8355 BZ Giethoorn, Netherlands</t>
  </si>
  <si>
    <t>8355 BZ</t>
  </si>
  <si>
    <t>52.71612</t>
  </si>
  <si>
    <t>6.0870871</t>
  </si>
  <si>
    <t>ChIJfZhUm0YIx0cRRsxr-gjF8TQ</t>
  </si>
  <si>
    <t xml:space="preserve"> / ChIJfZhUm0YIx0cRRsxr-gjF8TQ / 52bc3d99-c192-3d6a-bcb8-ec05e559fe00</t>
  </si>
  <si>
    <t>Kade Food &amp; Drinks</t>
  </si>
  <si>
    <t>50, Waalkade, 6511 XP Nijmegen, Netherlands</t>
  </si>
  <si>
    <t>51.8493704</t>
  </si>
  <si>
    <t>5.8661955</t>
  </si>
  <si>
    <t>ChIJf_uFN-DQxkcRZXn-DTQu-mI</t>
  </si>
  <si>
    <t xml:space="preserve"> / ChIJf_uFN-DQxkcRZXn-DTQu-mI / 27a8488e-dffe-4ca2-a6ef-fe956f549f32</t>
  </si>
  <si>
    <t>Restaurant Anno54</t>
  </si>
  <si>
    <t>Dorpsstraat 9, 5561 AS Riethoven, Netherlands</t>
  </si>
  <si>
    <t>5561 AS</t>
  </si>
  <si>
    <t>Riethoven</t>
  </si>
  <si>
    <t>51.3503152</t>
  </si>
  <si>
    <t>5.3858513</t>
  </si>
  <si>
    <t>ChIJfanfJyXgxUcRFxi03e0WDC0</t>
  </si>
  <si>
    <t xml:space="preserve"> / ChIJfanfJyXgxUcRFxi03e0WDC0 / </t>
  </si>
  <si>
    <t>Café De Manen / De Eetkamer</t>
  </si>
  <si>
    <t>Noorddammerlaan 9, 1185 XZ Amstelveen, Netherlands</t>
  </si>
  <si>
    <t>1185 XZ</t>
  </si>
  <si>
    <t>52.291603</t>
  </si>
  <si>
    <t>4.842509</t>
  </si>
  <si>
    <t>ChIJfbVp4cfpwEcR99SqAZuenOY</t>
  </si>
  <si>
    <t xml:space="preserve"> / ChIJfbVp4cfpwEcR99SqAZuenOY / </t>
  </si>
  <si>
    <t>The Salad Bar</t>
  </si>
  <si>
    <t>67, Boschstraat, 6211 AT Maastricht, Netherlands</t>
  </si>
  <si>
    <t>6211 AT</t>
  </si>
  <si>
    <t>50.853998</t>
  </si>
  <si>
    <t>5.690208</t>
  </si>
  <si>
    <t>ChIJfcCnIp0WxkcR73y5m2uKj7Y</t>
  </si>
  <si>
    <t xml:space="preserve"> / ChIJfcCnIp0WxkcR73y5m2uKj7Y / d11c9ce4-322a-44fd-a968-ad002566cde8</t>
  </si>
  <si>
    <t>'t Pannekoekschip Almere B.V.</t>
  </si>
  <si>
    <t>Sluiskade 3, 1357 NW Almere, Netherlands</t>
  </si>
  <si>
    <t>1357 NW</t>
  </si>
  <si>
    <t>52.3334883</t>
  </si>
  <si>
    <t>5.2196879</t>
  </si>
  <si>
    <t>ChIJfcx1oB0lyEcRSpDhRCpJWjY</t>
  </si>
  <si>
    <t xml:space="preserve"> / ChIJfcx1oB0lyEcRSpDhRCpJWjY / 1265526e-a883-45ab-a966-3e6cc333a227</t>
  </si>
  <si>
    <t>Lunchcafé Plein 10</t>
  </si>
  <si>
    <t>Forum, 10, 9401 EE Assen, Netherlands</t>
  </si>
  <si>
    <t>9401 EE</t>
  </si>
  <si>
    <t>52.995525</t>
  </si>
  <si>
    <t>6.5607476</t>
  </si>
  <si>
    <t>ChIJfd7ksustxEcRHZ7grhzyGeE</t>
  </si>
  <si>
    <t xml:space="preserve"> / ChIJfd7ksustxEcRHZ7grhzyGeE / </t>
  </si>
  <si>
    <t>Oriental Chinese Restaurant Mee Ling</t>
  </si>
  <si>
    <t>Irisstraat 1, 2981 BN Ridderkerk, Netherlands</t>
  </si>
  <si>
    <t>2981 BN</t>
  </si>
  <si>
    <t>51.8649237</t>
  </si>
  <si>
    <t>4.5948</t>
  </si>
  <si>
    <t>ChIJfeBAPLulx0cRsmTYzt0yRhY</t>
  </si>
  <si>
    <t xml:space="preserve"> / ChIJfeBAPLulx0cRsmTYzt0yRhY / </t>
  </si>
  <si>
    <t>Café Bar La Cannette</t>
  </si>
  <si>
    <t>G.A. van Nispenstraat 2, 6814 JB Arnhem, Netherlands</t>
  </si>
  <si>
    <t>6814 JB</t>
  </si>
  <si>
    <t>51.989726</t>
  </si>
  <si>
    <t>5.895681</t>
  </si>
  <si>
    <t>ChIJffFPqxPCxUcRH_sTQcT2QL0</t>
  </si>
  <si>
    <t xml:space="preserve"> / ChIJffFPqxPCxUcRH_sTQcT2QL0 / 978821a8-fc6b-4029-ab43-5f428442fc0c</t>
  </si>
  <si>
    <t>Pizzeria La Fontana</t>
  </si>
  <si>
    <t>Kanaalstraat 22, 2161 JL Lisse, Netherlands</t>
  </si>
  <si>
    <t>2161 JL</t>
  </si>
  <si>
    <t>52.2604024</t>
  </si>
  <si>
    <t>4.5553247</t>
  </si>
  <si>
    <t>ChIJffo5eQiExkcRWn-Kfuv3oH4</t>
  </si>
  <si>
    <t xml:space="preserve"> / ChIJffo5eQiExkcRWn-Kfuv3oH4 / </t>
  </si>
  <si>
    <t>Café-cafetaria De Lach</t>
  </si>
  <si>
    <t>Pr. Beatrixstraat 2-B, 3372 EK Hardinxveld-Giessendam, Netherlands</t>
  </si>
  <si>
    <t>3372 EK</t>
  </si>
  <si>
    <t>51.8251904</t>
  </si>
  <si>
    <t>4.8807842</t>
  </si>
  <si>
    <t>ChIJfftbQ6iwxUcRETqA8M2-nkM</t>
  </si>
  <si>
    <t xml:space="preserve"> / ChIJfftbQ6iwxUcRETqA8M2-nkM / </t>
  </si>
  <si>
    <t>Seafood restaurant and Visspeciaalzaak Hans Roeleveld</t>
  </si>
  <si>
    <t>Gentsestraat 7, 2587 HK Den Haag, Netherlands</t>
  </si>
  <si>
    <t>52.1114202</t>
  </si>
  <si>
    <t>4.288743</t>
  </si>
  <si>
    <t>ChIJfwbwoTG0wEcRTpQu-zCC0DQ</t>
  </si>
  <si>
    <t xml:space="preserve"> / ChIJfwbwoTG0wEcRTpQu-zCC0DQ / </t>
  </si>
  <si>
    <t>V.O.F. Restaurant 't Jachthoes</t>
  </si>
  <si>
    <t>Markt 24, 6065 AW Montfort, Netherlands</t>
  </si>
  <si>
    <t>6065 AW</t>
  </si>
  <si>
    <t>51.1249411</t>
  </si>
  <si>
    <t>5.9482078</t>
  </si>
  <si>
    <t>ChIJfwuEOTMpxEcRJ2X2oZaiWqc</t>
  </si>
  <si>
    <t xml:space="preserve"> / ChIJfwuEOTMpxEcRJ2X2oZaiWqc / 33a5975e-6648-476d-80b6-14c19ffbcfee</t>
  </si>
  <si>
    <t>Famous Mister Chicken</t>
  </si>
  <si>
    <t>Voorstraat 215, 3311 EP Dordrecht, Netherlands</t>
  </si>
  <si>
    <t>51.8163239</t>
  </si>
  <si>
    <t>4.6690257</t>
  </si>
  <si>
    <t>ChIJfwv10uzGxUcR9RU-OjfCtuQ</t>
  </si>
  <si>
    <t xml:space="preserve"> / ChIJfwv10uzGxUcR9RU-OjfCtuQ / 0d45e49a-db5f-48c5-ac03-1c9440da35fd</t>
  </si>
  <si>
    <t>Brasserie De Engelenbakne</t>
  </si>
  <si>
    <t>Lange Mare 38, 2312 GS Leiden, Netherlands</t>
  </si>
  <si>
    <t>52.1622805</t>
  </si>
  <si>
    <t>4.490373</t>
  </si>
  <si>
    <t>ChIJfyRPs4zGxUcRkAqZwhSfeQc</t>
  </si>
  <si>
    <t xml:space="preserve"> / ChIJfyRPs4zGxUcRkAqZwhSfeQc / </t>
  </si>
  <si>
    <t>Doezastraat 41, 2311 HA Leiden, Netherlands</t>
  </si>
  <si>
    <t>52.1539693</t>
  </si>
  <si>
    <t>4.4894029</t>
  </si>
  <si>
    <t>ChIJfyvM-Sa3xUcRh-49xL1gZ6Q</t>
  </si>
  <si>
    <t xml:space="preserve"> / ChIJfyvM-Sa3xUcRh-49xL1gZ6Q / </t>
  </si>
  <si>
    <t>Café Koos</t>
  </si>
  <si>
    <t>Boekhorststraat 58, 2512 CS Den Haag, Netherlands</t>
  </si>
  <si>
    <t>2512 CS</t>
  </si>
  <si>
    <t>52.073442</t>
  </si>
  <si>
    <t>4.3102453</t>
  </si>
  <si>
    <t>ChIJfz5uY6A0xEcRJ6hDbf4LS5M</t>
  </si>
  <si>
    <t xml:space="preserve"> / ChIJfz5uY6A0xEcRJ6hDbf4LS5M / 19ed2b90-aa5c-4d63-98cc-141ebca3212c</t>
  </si>
  <si>
    <t>Lunchroom Figaro</t>
  </si>
  <si>
    <t>Oude Binnenweg 53-A, 3012 JA Rotterdam, Netherlands</t>
  </si>
  <si>
    <t>3012 JA</t>
  </si>
  <si>
    <t>51.917848</t>
  </si>
  <si>
    <t>4.476161</t>
  </si>
  <si>
    <t>ChIJfzGyZYMTxkcRiK3eZhsHUUk</t>
  </si>
  <si>
    <t xml:space="preserve"> / ChIJfzGyZYMTxkcRiK3eZhsHUUk / f7a84df9-264c-4231-a921-687d970f1202</t>
  </si>
  <si>
    <t>A-Fusion Tapasbar &amp; Sushi</t>
  </si>
  <si>
    <t>Marktstraat 30, 1411 EA Naarden, Netherlands</t>
  </si>
  <si>
    <t>1411 EA</t>
  </si>
  <si>
    <t>52.2960749</t>
  </si>
  <si>
    <t>5.1632193</t>
  </si>
  <si>
    <t>ChIJg-btn2vvxUcRdQ9iUeqnlUI</t>
  </si>
  <si>
    <t xml:space="preserve"> / ChIJg-btn2vvxUcRdQ9iUeqnlUI / </t>
  </si>
  <si>
    <t>The Square food &amp; drinks</t>
  </si>
  <si>
    <t>Grote Markt 10, 2011 RD Haarlem, Netherlands</t>
  </si>
  <si>
    <t>52.38118</t>
  </si>
  <si>
    <t>4.6353314</t>
  </si>
  <si>
    <t>ChIJg1-vksWXxkcRjYDsvd31YtY</t>
  </si>
  <si>
    <t xml:space="preserve"> / ChIJg1-vksWXxkcRjYDsvd31YtY / </t>
  </si>
  <si>
    <t>Jirawat Thais Restaurant</t>
  </si>
  <si>
    <t>NS-Plein 19, 5014 DB Tilburg, Netherlands</t>
  </si>
  <si>
    <t>5014 DB</t>
  </si>
  <si>
    <t>51.5607227</t>
  </si>
  <si>
    <t>5.0924731</t>
  </si>
  <si>
    <t>ChIJg1K5pA4OuEcRRok1etYy5MU</t>
  </si>
  <si>
    <t xml:space="preserve"> / ChIJg1K5pA4OuEcRRok1etYy5MU / </t>
  </si>
  <si>
    <t>Pizzeria En Grill Restaurant Bella Italia</t>
  </si>
  <si>
    <t>Krabbenbosplein 12, 7555 EV Hengelo, Netherlands</t>
  </si>
  <si>
    <t>7555 EV</t>
  </si>
  <si>
    <t>52.2589907</t>
  </si>
  <si>
    <t>6.767438</t>
  </si>
  <si>
    <t>ChIJg1VCeJ7Nx0cR3YC8vvvjhmI</t>
  </si>
  <si>
    <t xml:space="preserve"> / ChIJg1VCeJ7Nx0cR3YC8vvvjhmI / </t>
  </si>
  <si>
    <t>Dutch Pub De Zaak</t>
  </si>
  <si>
    <t>Stationslaan 19, 8071 CJ Nunspeet, Netherlands</t>
  </si>
  <si>
    <t>8071 CJ</t>
  </si>
  <si>
    <t>52.3748312</t>
  </si>
  <si>
    <t>5.7826535</t>
  </si>
  <si>
    <t>ChIJg3Efo8m1x0cR6scdTpyXZZo</t>
  </si>
  <si>
    <t xml:space="preserve"> / ChIJg3Efo8m1x0cR6scdTpyXZZo / </t>
  </si>
  <si>
    <t>V.O.F. Cafe‚ Restaurant De Brinkhof</t>
  </si>
  <si>
    <t>Heetweg 2, 3775 KA Kootwijk, Netherlands</t>
  </si>
  <si>
    <t>3775 KA</t>
  </si>
  <si>
    <t>52.1847898</t>
  </si>
  <si>
    <t>5.7697523</t>
  </si>
  <si>
    <t xml:space="preserve"> / ChIJg3Efo8m1x0cR6scdTpyXZZo / f49c72e6-f223-32b1-b84e-9794fe33bb84</t>
  </si>
  <si>
    <t>Brinkhof</t>
  </si>
  <si>
    <t xml:space="preserve">Heetweg 2 </t>
  </si>
  <si>
    <t>ChIJg5y0DdA1xkcR1sqn6SQE3uE</t>
  </si>
  <si>
    <t xml:space="preserve"> / ChIJg5y0DdA1xkcR1sqn6SQE3uE / 4ed2c0e7-ca5b-3f06-aeda-b1af95c85ca5</t>
  </si>
  <si>
    <t>De Hertogh Food and Drinks</t>
  </si>
  <si>
    <t>Kerkplein 2, 3881 BH Putten, Netherlands</t>
  </si>
  <si>
    <t>52.260689</t>
  </si>
  <si>
    <t>5.607052</t>
  </si>
  <si>
    <t>ChIJg72XbVIMyEcRCjcmOO9CZL8</t>
  </si>
  <si>
    <t xml:space="preserve"> / ChIJg72XbVIMyEcRCjcmOO9CZL8 / </t>
  </si>
  <si>
    <t>Het Vosje</t>
  </si>
  <si>
    <t>Heerenweg 36, 7955 PE IJhorst, Netherlands</t>
  </si>
  <si>
    <t>7955 PE</t>
  </si>
  <si>
    <t>IJhorst</t>
  </si>
  <si>
    <t>52.6606037</t>
  </si>
  <si>
    <t>6.2913687</t>
  </si>
  <si>
    <t>ChIJg90gVqYnx0cRvDTBQF9aE1U</t>
  </si>
  <si>
    <t xml:space="preserve"> / ChIJg90gVqYnx0cRvDTBQF9aE1U / </t>
  </si>
  <si>
    <t>La Solitaria Geldrop</t>
  </si>
  <si>
    <t>Sluisstraat 62, 5666 AM Geldrop, Netherlands</t>
  </si>
  <si>
    <t>5666 AM</t>
  </si>
  <si>
    <t>51.421903</t>
  </si>
  <si>
    <t>5.568407</t>
  </si>
  <si>
    <t>ChIJgQfq8rK9xEcRJvEvcaDX9w8</t>
  </si>
  <si>
    <t xml:space="preserve"> / ChIJgQfq8rK9xEcRJvEvcaDX9w8 / 3fd39916-694c-44ed-8591-83ae6c143a71</t>
  </si>
  <si>
    <t>Strandpaviljoen Scheldezicht</t>
  </si>
  <si>
    <t>Joossesweg 1, 4361 KB Westkapelle, Netherlands</t>
  </si>
  <si>
    <t>4361 KB</t>
  </si>
  <si>
    <t>51.5174109</t>
  </si>
  <si>
    <t>3.4483456</t>
  </si>
  <si>
    <t>ChIJgQjC9xzZxkcRSDdS85RrwwY</t>
  </si>
  <si>
    <t xml:space="preserve"> / ChIJgQjC9xzZxkcRSDdS85RrwwY / </t>
  </si>
  <si>
    <t>De Restauratie</t>
  </si>
  <si>
    <t>Stationsplein 23, 5611 AC Eindhoven, Netherlands</t>
  </si>
  <si>
    <t>5611 AC</t>
  </si>
  <si>
    <t>51.4422135</t>
  </si>
  <si>
    <t>5.479689</t>
  </si>
  <si>
    <t>ChIJgR3XUfxmxkcR2WneSDJsVdo</t>
  </si>
  <si>
    <t xml:space="preserve"> / ChIJgR3XUfxmxkcR2WneSDJsVdo / 8bf7d85a-78ed-4636-af97-bcfeaa53e7b8</t>
  </si>
  <si>
    <t>Racketcentrum Houten</t>
  </si>
  <si>
    <t>Pelmolen 7, 3994 XX Houten, Netherlands</t>
  </si>
  <si>
    <t>3994 XX</t>
  </si>
  <si>
    <t>52.02808</t>
  </si>
  <si>
    <t>5.17337</t>
  </si>
  <si>
    <t>ChIJgS2Mvnrxx0cR4q1tQrHYuEU</t>
  </si>
  <si>
    <t xml:space="preserve"> / ChIJgS2Mvnrxx0cR4q1tQrHYuEU / </t>
  </si>
  <si>
    <t>Bakkerij &amp; Lunchroom Nijkamp</t>
  </si>
  <si>
    <t>Dorpsstraat 16, 7451 BT Holten, Netherlands</t>
  </si>
  <si>
    <t>7451 BT</t>
  </si>
  <si>
    <t>52.281677</t>
  </si>
  <si>
    <t>6.42225</t>
  </si>
  <si>
    <t>ChIJgVYWBMUuxEcRqrOlxf8OBTk</t>
  </si>
  <si>
    <t xml:space="preserve"> / ChIJgVYWBMUuxEcRqrOlxf8OBTk / </t>
  </si>
  <si>
    <t>Restaurant Aan de Maas</t>
  </si>
  <si>
    <t>Maasboulevard 222-224, 3331 ML Zwijndrecht, Netherlands</t>
  </si>
  <si>
    <t>3331 ML</t>
  </si>
  <si>
    <t>51.8153167</t>
  </si>
  <si>
    <t>4.6525948</t>
  </si>
  <si>
    <t>ChIJgW0dFn7Hx0cRDxrNw8u29mY</t>
  </si>
  <si>
    <t xml:space="preserve"> / ChIJgW0dFn7Hx0cRDxrNw8u29mY / 3db73544-c33f-4c49-946a-0d3f97c4007e</t>
  </si>
  <si>
    <t>Klein Berlijn</t>
  </si>
  <si>
    <t>Hoofdstraat 34, 7311 KC Apeldoorn, Netherlands</t>
  </si>
  <si>
    <t>7311 KC</t>
  </si>
  <si>
    <t>52.211687</t>
  </si>
  <si>
    <t>5.966212</t>
  </si>
  <si>
    <t>ChIJgWzyxYu7wEcRoWZWjHpusyU</t>
  </si>
  <si>
    <t xml:space="preserve"> / ChIJgWzyxYu7wEcRoWZWjHpusyU / 6e835aa8-76ac-416e-a2f7-ee8c1f29e342</t>
  </si>
  <si>
    <t>Schuttershüske</t>
  </si>
  <si>
    <t>Heidestraat 20, 6443 VZ Brunssum, Netherlands</t>
  </si>
  <si>
    <t>6443 VZ</t>
  </si>
  <si>
    <t>50.946002</t>
  </si>
  <si>
    <t>5.98505</t>
  </si>
  <si>
    <t>ChIJgYaL8bRCxkcREoGhFN7-msg</t>
  </si>
  <si>
    <t xml:space="preserve"> / ChIJgYaL8bRCxkcREoGhFN7-msg / </t>
  </si>
  <si>
    <t>aModoMio</t>
  </si>
  <si>
    <t>Pr. Marijkelaan 1, 3708 DA Zeist, Netherlands</t>
  </si>
  <si>
    <t>3708 DA</t>
  </si>
  <si>
    <t>52.0761042</t>
  </si>
  <si>
    <t>5.2611218</t>
  </si>
  <si>
    <t>ChIJgZ6MZ2O4xUcR4heo0C3-t5w</t>
  </si>
  <si>
    <t xml:space="preserve"> / ChIJgZ6MZ2O4xUcR4heo0C3-t5w / </t>
  </si>
  <si>
    <t>De Broodjes Bar</t>
  </si>
  <si>
    <t>Oostdorperweg 8, 2242 NK Wassenaar, Netherlands</t>
  </si>
  <si>
    <t>52.1472595</t>
  </si>
  <si>
    <t>4.394948</t>
  </si>
  <si>
    <t>ChIJgZQ6yEUIx0cRLnFVP8wXkIg</t>
  </si>
  <si>
    <t xml:space="preserve"> / ChIJgZQ6yEUIx0cRLnFVP8wXkIg / 95df2b14-4fd3-4d42-8bc3-5d08ba3c78ba</t>
  </si>
  <si>
    <t>Bistro Romein</t>
  </si>
  <si>
    <t>Ridderstraat 11, 6511 TM Nijmegen, Netherlands</t>
  </si>
  <si>
    <t>6511 TM</t>
  </si>
  <si>
    <t>51.847685</t>
  </si>
  <si>
    <t>5.8673573</t>
  </si>
  <si>
    <t>ChIJgZW6vpk1x0cRlVk207X3HTE</t>
  </si>
  <si>
    <t xml:space="preserve"> / ChIJgZW6vpk1x0cRlVk207X3HTE / </t>
  </si>
  <si>
    <t>Café Klein Paries Restaurant Kegelbanen</t>
  </si>
  <si>
    <t>Kloosterstraat 19, 6093 CT Heythuysen, Netherlands</t>
  </si>
  <si>
    <t>6093 CT</t>
  </si>
  <si>
    <t>51.2497556</t>
  </si>
  <si>
    <t>5.8927298</t>
  </si>
  <si>
    <t>ChIJgZWZWKXSxUcRDfFhinqNaAY</t>
  </si>
  <si>
    <t xml:space="preserve"> / ChIJgZWZWKXSxUcRDfFhinqNaAY / 49b7cba4-303e-4dc8-921b-b7b33155c298</t>
  </si>
  <si>
    <t>Restaurant Johannahoeve</t>
  </si>
  <si>
    <t>'s-Gravenweg 347, 2905 LB Capelle aan den IJssel, Netherlands</t>
  </si>
  <si>
    <t>2905 LB</t>
  </si>
  <si>
    <t>51.9428554</t>
  </si>
  <si>
    <t>4.5973813</t>
  </si>
  <si>
    <t>ChIJg_EUsIqfxkcR0zdjNq9lpS8</t>
  </si>
  <si>
    <t xml:space="preserve"> / ChIJg_EUsIqfxkcR0zdjNq9lpS8 / 164d21bd-76e0-47fa-ae60-3cc196812cd0</t>
  </si>
  <si>
    <t>Cafetaria Jatialjo</t>
  </si>
  <si>
    <t>Dijklaan 117, 4814 CC Breda, Netherlands</t>
  </si>
  <si>
    <t>4814 CC</t>
  </si>
  <si>
    <t>51.5878456</t>
  </si>
  <si>
    <t>4.759762</t>
  </si>
  <si>
    <t>ChIJg_qNjlrNyUcRw0Y8XleIs9M</t>
  </si>
  <si>
    <t xml:space="preserve"> / ChIJg_qNjlrNyUcRw0Y8XleIs9M / </t>
  </si>
  <si>
    <t>Sultan kebab</t>
  </si>
  <si>
    <t>Oude Ebbingestraat 87, 9712 HG Groningen, Netherlands</t>
  </si>
  <si>
    <t>9712 HG</t>
  </si>
  <si>
    <t>53.2217189</t>
  </si>
  <si>
    <t>6.5657656</t>
  </si>
  <si>
    <t>ChIJgaCE5tEJxkcR04f-UzDwjMw</t>
  </si>
  <si>
    <t xml:space="preserve"> / ChIJgaCE5tEJxkcR04f-UzDwjMw / </t>
  </si>
  <si>
    <t>Palm Springs</t>
  </si>
  <si>
    <t>Palmgracht 48, 1015 HN Amsterdam, Netherlands</t>
  </si>
  <si>
    <t>1015 HN</t>
  </si>
  <si>
    <t>52.3821879</t>
  </si>
  <si>
    <t>4.8833543</t>
  </si>
  <si>
    <t>ChIJgbclSpuSxkcREjMa2E2UOXM</t>
  </si>
  <si>
    <t xml:space="preserve"> / ChIJgbclSpuSxkcREjMa2E2UOXM / dac70b97-5873-4e78-a5e6-b8b854b1afc4</t>
  </si>
  <si>
    <t>Brew Cafe Kareltje</t>
  </si>
  <si>
    <t>Burchtplein 5, 5256 EA Heusden, Netherlands</t>
  </si>
  <si>
    <t>51.733752</t>
  </si>
  <si>
    <t>5.1360706</t>
  </si>
  <si>
    <t>ChIJgbgCw-cJxkcRkCxZlauxZ10</t>
  </si>
  <si>
    <t xml:space="preserve"> / ChIJgbgCw-cJxkcRkCxZlauxZ10 / 67b9b082-10f3-4e4c-8bbb-5461331bf723</t>
  </si>
  <si>
    <t>Café De Koe</t>
  </si>
  <si>
    <t>Marnixstraat 381, 1016 XR Amsterdam, Netherlands</t>
  </si>
  <si>
    <t>1016 XR</t>
  </si>
  <si>
    <t>52.3657819</t>
  </si>
  <si>
    <t>4.880203</t>
  </si>
  <si>
    <t>ChIJgbz4s6oJxkcRvYVbUokDji4</t>
  </si>
  <si>
    <t xml:space="preserve"> / ChIJgbz4s6oJxkcRvYVbUokDji4 / </t>
  </si>
  <si>
    <t>Snackbar De Meeuw</t>
  </si>
  <si>
    <t>Meeuwenlaan 122, 1021 JN Amsterdam, Netherlands</t>
  </si>
  <si>
    <t>1021 JN</t>
  </si>
  <si>
    <t>52.3865349</t>
  </si>
  <si>
    <t>4.923403</t>
  </si>
  <si>
    <t>ChIJgcveDGszxEcRFAOhlq6AvGo</t>
  </si>
  <si>
    <t xml:space="preserve"> / ChIJgcveDGszxEcRFAOhlq6AvGo / </t>
  </si>
  <si>
    <t>Marokkaanse Restaurant Safir</t>
  </si>
  <si>
    <t>Vijf Werelddelen 91, 3071 PS Rotterdam, Netherlands</t>
  </si>
  <si>
    <t>51.9106674</t>
  </si>
  <si>
    <t>4.49964</t>
  </si>
  <si>
    <t>ChIJgd-dRY0JxkcR7KbMKWZp8M8</t>
  </si>
  <si>
    <t xml:space="preserve"> / ChIJgd-dRY0JxkcR7KbMKWZp8M8 / </t>
  </si>
  <si>
    <t>Fresh Food Lovers</t>
  </si>
  <si>
    <t>Eerste van der Helststraat 47, 1073 AD Amsterdam, Netherlands</t>
  </si>
  <si>
    <t>52.3552338</t>
  </si>
  <si>
    <t>4.893418</t>
  </si>
  <si>
    <t>ChIJgdKD0uwJxkcR5gqeJpBWt8g</t>
  </si>
  <si>
    <t xml:space="preserve"> / ChIJgdKD0uwJxkcR5gqeJpBWt8g / </t>
  </si>
  <si>
    <t>H.M. van Randwijkplantsoen 1, 1017 ZW Amsterdam, Netherlands</t>
  </si>
  <si>
    <t>1017 ZW</t>
  </si>
  <si>
    <t>52.3589726</t>
  </si>
  <si>
    <t>4.8916884</t>
  </si>
  <si>
    <t>ChIJgdjCEbkJxkcRME6_4ksLw5U</t>
  </si>
  <si>
    <t xml:space="preserve"> / ChIJgdjCEbkJxkcRME6_4ksLw5U / </t>
  </si>
  <si>
    <t>Dim Sum Court</t>
  </si>
  <si>
    <t>Zeedijk 109, 1012 AV Amsterdam, Netherlands</t>
  </si>
  <si>
    <t>52.3737312</t>
  </si>
  <si>
    <t>4.9002573</t>
  </si>
  <si>
    <t>ChIJgx21-xZwxkcRZoktZiRtTIU</t>
  </si>
  <si>
    <t xml:space="preserve"> / ChIJgx21-xZwxkcRZoktZiRtTIU / </t>
  </si>
  <si>
    <t>Anafora Park Restaurant</t>
  </si>
  <si>
    <t>Uilenboslaan 1, 3451 GB Utrecht, Netherlands</t>
  </si>
  <si>
    <t>3451 GB</t>
  </si>
  <si>
    <t>52.0965639</t>
  </si>
  <si>
    <t>5.022712</t>
  </si>
  <si>
    <t>670</t>
  </si>
  <si>
    <t>ChIJgzuY0Z5Yz0cRKRp81hwTUKI</t>
  </si>
  <si>
    <t xml:space="preserve"> / ChIJgzuY0Z5Yz0cRKRp81hwTUKI / 00568ecd-fb88-3e84-9b9c-a450975be012</t>
  </si>
  <si>
    <t>Snack-inn</t>
  </si>
  <si>
    <t>Voorstraat 139A, 1931 AK Egmond aan Zee, Netherlands</t>
  </si>
  <si>
    <t>1931 AK</t>
  </si>
  <si>
    <t>52.6177319</t>
  </si>
  <si>
    <t>4.6224672</t>
  </si>
  <si>
    <t>ChIJh-2ER7CgxEcRhYcRjq6UpO8</t>
  </si>
  <si>
    <t xml:space="preserve"> / ChIJh-2ER7CgxEcRhYcRjq6UpO8 / 7f12bfa6-b568-49a2-a901-9c73cc65fa89</t>
  </si>
  <si>
    <t>V.O.F. Frituurke 't Zwin</t>
  </si>
  <si>
    <t>Walplein 4, 4524 CJ Sluis, Netherlands</t>
  </si>
  <si>
    <t>4524 CJ</t>
  </si>
  <si>
    <t>51.3100665</t>
  </si>
  <si>
    <t>3.3840826</t>
  </si>
  <si>
    <t>ChIJh-K158uhxkcRgG6iybQHlnE</t>
  </si>
  <si>
    <t xml:space="preserve"> / ChIJh-K158uhxkcRgG6iybQHlnE / 0c51a6e5-b773-4407-9845-4cef7b7a8e7c</t>
  </si>
  <si>
    <t>Stichting Gilde de Baronie</t>
  </si>
  <si>
    <t>Viandenlaan 5, 4835 EG Breda, Netherlands</t>
  </si>
  <si>
    <t>4835 EG</t>
  </si>
  <si>
    <t>51.5689658</t>
  </si>
  <si>
    <t>4.7873652</t>
  </si>
  <si>
    <t>ChIJh08nJzW-xkcRMu3zPLsPnps</t>
  </si>
  <si>
    <t xml:space="preserve"> / ChIJh08nJzW-xkcRMu3zPLsPnps / </t>
  </si>
  <si>
    <t>Poké and more</t>
  </si>
  <si>
    <t>Stadhuisplein 165, 5038 TC Tilburg, Netherlands</t>
  </si>
  <si>
    <t>51.55469</t>
  </si>
  <si>
    <t>5.0886046</t>
  </si>
  <si>
    <t>ChIJh0eA_b3pwEcRmnsScgHIZOg</t>
  </si>
  <si>
    <t xml:space="preserve"> / ChIJh0eA_b3pwEcRmnsScgHIZOg / </t>
  </si>
  <si>
    <t>Indonesisch Restaurant Kapulaga</t>
  </si>
  <si>
    <t>Hoogbrugstraat 23, 6221 CN Maastricht, Netherlands</t>
  </si>
  <si>
    <t>50.8472257</t>
  </si>
  <si>
    <t>5.7007697</t>
  </si>
  <si>
    <t>ChIJh5poB_fuxkcR1AZ-ywDcBFw</t>
  </si>
  <si>
    <t xml:space="preserve"> / ChIJh5poB_fuxkcR1AZ-ywDcBFw / 49862590-05ee-4852-9f69-ef64aec9960b</t>
  </si>
  <si>
    <t>Stadsherberg 't Pumpke</t>
  </si>
  <si>
    <t>Parade 3, 5211 KL 's-Hertogenbosch, Netherlands</t>
  </si>
  <si>
    <t>51.687653</t>
  </si>
  <si>
    <t>5.307381</t>
  </si>
  <si>
    <t>ChIJh60l6GlrxkcRZ_0SUIpu4-I</t>
  </si>
  <si>
    <t xml:space="preserve"> / ChIJh60l6GlrxkcRZ_0SUIpu4-I / 29aabeaa-8e0d-49b6-bc8a-495d9ed84513</t>
  </si>
  <si>
    <t>Eetcafé Samen</t>
  </si>
  <si>
    <t xml:space="preserve">Leeuwenstraat 21  </t>
  </si>
  <si>
    <t>1211ES</t>
  </si>
  <si>
    <t>52.2258233</t>
  </si>
  <si>
    <t>5.1794929</t>
  </si>
  <si>
    <t>ChIJh617RPa7wEcRixJeYz_fmMY</t>
  </si>
  <si>
    <t xml:space="preserve"> / ChIJh617RPa7wEcRixJeYz_fmMY / fd5b374c-5927-4a70-bafc-b162c071ff4a</t>
  </si>
  <si>
    <t>Brasserie la Plaza</t>
  </si>
  <si>
    <t>Kerkstraat 27, 6441 BA Brunssum, Netherlands</t>
  </si>
  <si>
    <t>6441 BA</t>
  </si>
  <si>
    <t>50.9451838</t>
  </si>
  <si>
    <t>5.9710094</t>
  </si>
  <si>
    <t>ChIJh7YWxK4tyEcRKVMuogEU9Bg</t>
  </si>
  <si>
    <t xml:space="preserve"> / ChIJh7YWxK4tyEcRKVMuogEU9Bg / 2558d517-26d3-46ff-900d-5fc941ef97ab</t>
  </si>
  <si>
    <t>Paviljoen Sassenhein</t>
  </si>
  <si>
    <t>Lutsborgsweg 51, 9752 VT Haren, Netherlands</t>
  </si>
  <si>
    <t>9752 VT</t>
  </si>
  <si>
    <t>53.15797</t>
  </si>
  <si>
    <t>6.608536</t>
  </si>
  <si>
    <t>ChIJh8ZxK8MJxkcRItdGqlsjRpg</t>
  </si>
  <si>
    <t xml:space="preserve"> / ChIJh8ZxK8MJxkcRItdGqlsjRpg / </t>
  </si>
  <si>
    <t>Restaurant Divan‎</t>
  </si>
  <si>
    <t>Elandsgracht 14, 1016 TV Amsterdam, Netherlands</t>
  </si>
  <si>
    <t>1016 TV</t>
  </si>
  <si>
    <t>52.3701752</t>
  </si>
  <si>
    <t>4.8819029</t>
  </si>
  <si>
    <t>ChIJhQfzu1pvxkcR9_19Mhn_es0</t>
  </si>
  <si>
    <t xml:space="preserve"> / ChIJhQfzu1pvxkcR9_19Mhn_es0 / </t>
  </si>
  <si>
    <t>Bistro Madeleine</t>
  </si>
  <si>
    <t>3-A, Wed, 3512 JH Utrecht, Netherlands</t>
  </si>
  <si>
    <t>3512 JH</t>
  </si>
  <si>
    <t>52.0898765</t>
  </si>
  <si>
    <t>5.1215661</t>
  </si>
  <si>
    <t>ChIJhQhzOPgJxkcRgzPKoluFbUc</t>
  </si>
  <si>
    <t xml:space="preserve"> / ChIJhQhzOPgJxkcRgzPKoluFbUc / </t>
  </si>
  <si>
    <t>The Copper Kettle</t>
  </si>
  <si>
    <t>Amstel 32H, 1017 AB Amsterdam, Netherlands</t>
  </si>
  <si>
    <t>1017 AB</t>
  </si>
  <si>
    <t>52.3669207</t>
  </si>
  <si>
    <t>4.8952393</t>
  </si>
  <si>
    <t>ChIJhQlHHzXHxUcR6AnLUA_zSyw</t>
  </si>
  <si>
    <t xml:space="preserve"> / ChIJhQlHHzXHxUcR6AnLUA_zSyw / </t>
  </si>
  <si>
    <t>Restaurant Aan de Vliet</t>
  </si>
  <si>
    <t>Vliet Noordzijde 73, 2231 GR Rijnsburg, Netherlands</t>
  </si>
  <si>
    <t>2231 GR</t>
  </si>
  <si>
    <t>52.1912355</t>
  </si>
  <si>
    <t>4.445798</t>
  </si>
  <si>
    <t>ChIJhRRtr3u4wEcR651OL0kqpOw</t>
  </si>
  <si>
    <t xml:space="preserve"> / ChIJhRRtr3u4wEcR651OL0kqpOw / </t>
  </si>
  <si>
    <t>Dafne Restaurant</t>
  </si>
  <si>
    <t>Markt 5, 6131 EK Sittard, Netherlands</t>
  </si>
  <si>
    <t>50.9976282</t>
  </si>
  <si>
    <t>5.8704766</t>
  </si>
  <si>
    <t>ChIJhRVUCZwJxkcRSic6t0gt9qM</t>
  </si>
  <si>
    <t xml:space="preserve"> / ChIJhRVUCZwJxkcRSic6t0gt9qM / fe5fa2f4-b582-4f50-81ca-8dbf1c91d6d7</t>
  </si>
  <si>
    <t>Bar Douwes</t>
  </si>
  <si>
    <t>Tweede Boerhaavestraat 52, 1091 AP Amsterdam, Netherlands</t>
  </si>
  <si>
    <t>1091 AP</t>
  </si>
  <si>
    <t>4.9136222</t>
  </si>
  <si>
    <t>ChIJhRmxLGETxkcRVCPSGyqqmIE</t>
  </si>
  <si>
    <t xml:space="preserve"> / ChIJhRmxLGETxkcRVCPSGyqqmIE / </t>
  </si>
  <si>
    <t>Petit Restaurant 'Beau Rêve'</t>
  </si>
  <si>
    <t>52.272987</t>
  </si>
  <si>
    <t>5.163376</t>
  </si>
  <si>
    <t>ChIJhSvnPe00xEcR7WLrUEusuFI</t>
  </si>
  <si>
    <t xml:space="preserve"> / ChIJhSvnPe00xEcR7WLrUEusuFI / </t>
  </si>
  <si>
    <t>Bij Loes Delfshaven</t>
  </si>
  <si>
    <t>Voorhaven 35, 3025 HC Rotterdam, Netherlands</t>
  </si>
  <si>
    <t>3025 HC</t>
  </si>
  <si>
    <t>51.9076</t>
  </si>
  <si>
    <t>4.4479373</t>
  </si>
  <si>
    <t>ChIJhU7b2vSxxUcRZB7sMvkMoEA</t>
  </si>
  <si>
    <t xml:space="preserve"> / ChIJhU7b2vSxxUcRZB7sMvkMoEA / </t>
  </si>
  <si>
    <t>GOLDBLOOM COFFEE Reinkenstraat</t>
  </si>
  <si>
    <t>Reinkenstraat 3, 2517 CN Den Haag, Netherlands</t>
  </si>
  <si>
    <t>52.0810636</t>
  </si>
  <si>
    <t>4.2841918</t>
  </si>
  <si>
    <t>ChIJhVwXLV7-yEcRQ-249SijHyI</t>
  </si>
  <si>
    <t xml:space="preserve"> / ChIJhVwXLV7-yEcRQ-249SijHyI / </t>
  </si>
  <si>
    <t>Eatcounter De Rondweg</t>
  </si>
  <si>
    <t>Wilgenstraat 2a, 8924 EN Leeuwarden, Netherlands</t>
  </si>
  <si>
    <t>8924 EN</t>
  </si>
  <si>
    <t>53.2081922</t>
  </si>
  <si>
    <t>5.819443</t>
  </si>
  <si>
    <t>ChIJhWZwcytOyEcR2RvH7RfPu80</t>
  </si>
  <si>
    <t xml:space="preserve"> / ChIJhWZwcytOyEcR2RvH7RfPu80 / </t>
  </si>
  <si>
    <t>Café-Verhuur De Monnik</t>
  </si>
  <si>
    <t>Zuidkade 84, 9203 CP Drachten, Netherlands</t>
  </si>
  <si>
    <t>53.1069657</t>
  </si>
  <si>
    <t>6.1079428</t>
  </si>
  <si>
    <t>ChIJhYotB7ZXz0cRG4jzjSJx05Y</t>
  </si>
  <si>
    <t xml:space="preserve"> / ChIJhYotB7ZXz0cRG4jzjSJx05Y / af294238-309d-456f-8bd6-5c305c6db3bf</t>
  </si>
  <si>
    <t>Restaurant Le Bon</t>
  </si>
  <si>
    <t>Ridderstraat 17, 1811 EX Alkmaar, Netherlands</t>
  </si>
  <si>
    <t>1811 EX</t>
  </si>
  <si>
    <t>52.6295625</t>
  </si>
  <si>
    <t>4.7471734</t>
  </si>
  <si>
    <t>ChIJhZ_tYcYJxkcR2slj-wC8Nzg</t>
  </si>
  <si>
    <t xml:space="preserve"> / ChIJhZ_tYcYJxkcR2slj-wC8Nzg / </t>
  </si>
  <si>
    <t>De Soepbar</t>
  </si>
  <si>
    <t>Spuistraat 106, 1012 VA Amsterdam, Netherlands</t>
  </si>
  <si>
    <t>52.3749335</t>
  </si>
  <si>
    <t>4.8906594</t>
  </si>
  <si>
    <t>ChIJhZjffqvqwEcRaBaedidt2X8</t>
  </si>
  <si>
    <t xml:space="preserve"> / ChIJhZjffqvqwEcRaBaedidt2X8 / </t>
  </si>
  <si>
    <t>Wijncafé De Rijke Jansen IS GESLOTEN</t>
  </si>
  <si>
    <t>Daalhemerweg 7, 6301 BJ Valkenburg, Netherlands</t>
  </si>
  <si>
    <t>50.8620977</t>
  </si>
  <si>
    <t>5.8299873</t>
  </si>
  <si>
    <t>ChIJhaJroRe3xUcRRNC-oRXcl2E</t>
  </si>
  <si>
    <t xml:space="preserve"> / ChIJhaJroRe3xUcRRNC-oRXcl2E / </t>
  </si>
  <si>
    <t>Kon. Julianaplein 56, 2595 AA Den Haag, Netherlands</t>
  </si>
  <si>
    <t>52.0813913</t>
  </si>
  <si>
    <t>4.3241986</t>
  </si>
  <si>
    <t>ChIJhaUt3LlOx0cRrsxQ7paaizY</t>
  </si>
  <si>
    <t xml:space="preserve"> / ChIJhaUt3LlOx0cRrsxQ7paaizY / </t>
  </si>
  <si>
    <t>Friture de Viersprong B.V.</t>
  </si>
  <si>
    <t>Rijksweg 30-A, 5995 NW Kessel, Netherlands</t>
  </si>
  <si>
    <t>5995 NW</t>
  </si>
  <si>
    <t>51.2939816</t>
  </si>
  <si>
    <t>6.0446846</t>
  </si>
  <si>
    <t>ChIJhcTAUjjaxkcRnpyoR63_d3U</t>
  </si>
  <si>
    <t xml:space="preserve"> / ChIJhcTAUjjaxkcRnpyoR63_d3U / </t>
  </si>
  <si>
    <t>Meent 34, 5501 JK Veldhoven, Netherlands</t>
  </si>
  <si>
    <t>5501 JK</t>
  </si>
  <si>
    <t>51.4200751</t>
  </si>
  <si>
    <t>5.4052576</t>
  </si>
  <si>
    <t>ChIJhcTpALqIxkcROfu-X5vUH0k</t>
  </si>
  <si>
    <t xml:space="preserve"> / ChIJhcTpALqIxkcROfu-X5vUH0k / </t>
  </si>
  <si>
    <t>Domino's Pizza Netherlands B.V. (Hoofdkantoor)</t>
  </si>
  <si>
    <t>Franklinweg 33, 4207 HX Gorinchem, Netherlands</t>
  </si>
  <si>
    <t>4207 HX</t>
  </si>
  <si>
    <t>51.8408703</t>
  </si>
  <si>
    <t>5.0127864</t>
  </si>
  <si>
    <t>ChIJhcuFlbgJxkcRHaQnG4G1eKY</t>
  </si>
  <si>
    <t xml:space="preserve"> / ChIJhcuFlbgJxkcRHaQnG4G1eKY / </t>
  </si>
  <si>
    <t>The Bulldog Mack</t>
  </si>
  <si>
    <t>Oudezijds Voorburgwal 132, 1012 GH Amsterdam, Netherlands</t>
  </si>
  <si>
    <t>1012 GH</t>
  </si>
  <si>
    <t>52.3732513</t>
  </si>
  <si>
    <t>4.8971501</t>
  </si>
  <si>
    <t>1969</t>
  </si>
  <si>
    <t>ChIJhdR9ihZIz0cR0Zu1JBnNms8</t>
  </si>
  <si>
    <t xml:space="preserve"> / ChIJhdR9ihZIz0cR0Zu1JBnNms8 / ad719b9a-13a5-4c4c-aa29-34f53053f433</t>
  </si>
  <si>
    <t>Torplaan 24, 1785 BA Den Helder, Netherlands</t>
  </si>
  <si>
    <t>1785 BA</t>
  </si>
  <si>
    <t>52.9350361</t>
  </si>
  <si>
    <t>4.7764269</t>
  </si>
  <si>
    <t>ChIJheHQt5LvxkcRwqnUbeLu5II</t>
  </si>
  <si>
    <t xml:space="preserve"> / ChIJheHQt5LvxkcRwqnUbeLu5II / 67c946f7-397a-4508-8ec0-3441f6c40d8d</t>
  </si>
  <si>
    <t>Wijnhuis Rosmalen</t>
  </si>
  <si>
    <t xml:space="preserve">Oude Baan 17  </t>
  </si>
  <si>
    <t>5242HT</t>
  </si>
  <si>
    <t>51.7083296</t>
  </si>
  <si>
    <t>5.3649214</t>
  </si>
  <si>
    <t>ChIJhwVtKoL-yEcRdc154J42nPw</t>
  </si>
  <si>
    <t xml:space="preserve"> / ChIJhwVtKoL-yEcRdc154J42nPw / 1eab0258-adb4-4b6a-b0a2-dfe9a9442ef9</t>
  </si>
  <si>
    <t>ROAST</t>
  </si>
  <si>
    <t>Nieuwestad 63, 8911 CK Leeuwarden, Netherlands</t>
  </si>
  <si>
    <t>53.2013317</t>
  </si>
  <si>
    <t>5.7927253</t>
  </si>
  <si>
    <t>921</t>
  </si>
  <si>
    <t>ChIJi-7W3l1juEcRgjSlk3XwBlE</t>
  </si>
  <si>
    <t xml:space="preserve"> / ChIJi-7W3l1juEcRgjSlk3XwBlE / </t>
  </si>
  <si>
    <t>Kaasboerderij en Herberg Harmienehoeve</t>
  </si>
  <si>
    <t>Kulverweg 2, 7108 BB Woold, Netherlands</t>
  </si>
  <si>
    <t>7108 BB</t>
  </si>
  <si>
    <t>Woold</t>
  </si>
  <si>
    <t>51.9088472</t>
  </si>
  <si>
    <t>6.726739</t>
  </si>
  <si>
    <t>ChIJi-BsWboMxkcRoOWnlRlYtNk</t>
  </si>
  <si>
    <t xml:space="preserve"> / ChIJi-BsWboMxkcRoOWnlRlYtNk / 9767008c-8b13-453d-92f7-6aff79c3e946</t>
  </si>
  <si>
    <t>Jess</t>
  </si>
  <si>
    <t>Koppeldijk 1, 1391 CW Abcoude, Netherlands</t>
  </si>
  <si>
    <t>1391 CW</t>
  </si>
  <si>
    <t>52.2694676</t>
  </si>
  <si>
    <t>4.9739519</t>
  </si>
  <si>
    <t>ChIJi-LLeli_xUcRFwm7d7_wD1Y</t>
  </si>
  <si>
    <t xml:space="preserve"> / ChIJi-LLeli_xUcRFwm7d7_wD1Y / </t>
  </si>
  <si>
    <t>Chinees Restaurant Jasmine Garden</t>
  </si>
  <si>
    <t>Hoornesplein 153, 2221 BE Katwijk aan Zee, Netherlands</t>
  </si>
  <si>
    <t>2221 BE</t>
  </si>
  <si>
    <t>52.2064257</t>
  </si>
  <si>
    <t>4.4183318</t>
  </si>
  <si>
    <t>ChIJi00EEnTixUcRbJYwbiBtOus</t>
  </si>
  <si>
    <t xml:space="preserve"> / ChIJi00EEnTixUcRbJYwbiBtOus / 836ee491-f899-428c-aa60-07dce0134aa3</t>
  </si>
  <si>
    <t>Snackbar \'De Witte Tulp\'</t>
  </si>
  <si>
    <t>Willem de Zwijgerlaan 63, 1056 JG Amsterdam, Netherlands</t>
  </si>
  <si>
    <t>1056 JG</t>
  </si>
  <si>
    <t>52.3723384</t>
  </si>
  <si>
    <t>4.8631849</t>
  </si>
  <si>
    <t>ChIJi0NuE4oJxkcR6RoH-r6Us44</t>
  </si>
  <si>
    <t xml:space="preserve"> / ChIJi0NuE4oJxkcR6RoH-r6Us44 / </t>
  </si>
  <si>
    <t>Defour Restaurant &amp; Deli</t>
  </si>
  <si>
    <t>52.3692615</t>
  </si>
  <si>
    <t>4.8728716</t>
  </si>
  <si>
    <t>ChIJi0RU1fpTxEcRFn4EqRYt7rY</t>
  </si>
  <si>
    <t xml:space="preserve"> / ChIJi0RU1fpTxEcRFn4EqRYt7rY / </t>
  </si>
  <si>
    <t>Lunchroom De Jongens</t>
  </si>
  <si>
    <t>Dorpsplein 18, 3235 AD Rockanje, Netherlands</t>
  </si>
  <si>
    <t>51.8745686</t>
  </si>
  <si>
    <t>4.0697052</t>
  </si>
  <si>
    <t>ChIJi4VYxb5DxkcRpSmggc5TvaE</t>
  </si>
  <si>
    <t xml:space="preserve"> / ChIJi4VYxb5DxkcRpSmggc5TvaE / 676b8e76-11aa-4bbe-8088-29a5e33dafff</t>
  </si>
  <si>
    <t>Eethuis de Stoeterij</t>
  </si>
  <si>
    <t>Amersfoortsestraat 91a, 3769 AH Soesterberg, Netherlands</t>
  </si>
  <si>
    <t>3769 AH</t>
  </si>
  <si>
    <t>52.131644</t>
  </si>
  <si>
    <t>5.32353</t>
  </si>
  <si>
    <t>ChIJi4nV2_C2xUcR75BThUskTOE</t>
  </si>
  <si>
    <t xml:space="preserve"> / ChIJi4nV2_C2xUcR75BThUskTOE / f0f819e0-aab5-4ebb-8e4c-87aae3c8f937</t>
  </si>
  <si>
    <t>Bakkerij Oud Rijswijk</t>
  </si>
  <si>
    <t>Herenstraat 73, 2282 BR Rijswijk, Netherlands</t>
  </si>
  <si>
    <t>52.0554651</t>
  </si>
  <si>
    <t>4.3347214</t>
  </si>
  <si>
    <t>ChIJi5lI8h8KxkcRr4JlJmtOPd4</t>
  </si>
  <si>
    <t xml:space="preserve"> / ChIJi5lI8h8KxkcRr4JlJmtOPd4 / </t>
  </si>
  <si>
    <t>Chefs &amp; Co.</t>
  </si>
  <si>
    <t>Scheldeplein 20, 1078 GR Amsterdam, Netherlands</t>
  </si>
  <si>
    <t>52.344494</t>
  </si>
  <si>
    <t>4.8898559</t>
  </si>
  <si>
    <t>ChIJi6KX0qaYxEcR-1Q1g9P0b1g</t>
  </si>
  <si>
    <t xml:space="preserve"> / ChIJi6KX0qaYxEcR-1Q1g9P0b1g / 8f1d82ec-9073-49c2-99f2-21670769330e</t>
  </si>
  <si>
    <t>Strandpaviljoen Puur</t>
  </si>
  <si>
    <t>Duinovergang 22, 4503 PA Groede, Netherlands</t>
  </si>
  <si>
    <t>4503 PA</t>
  </si>
  <si>
    <t>51.3985698</t>
  </si>
  <si>
    <t>3.4864103</t>
  </si>
  <si>
    <t>ChIJi6aCimfqx0cR40quJ65p1_c</t>
  </si>
  <si>
    <t xml:space="preserve"> / ChIJi6aCimfqx0cR40quJ65p1_c / </t>
  </si>
  <si>
    <t>Kaldi Shop Deventer</t>
  </si>
  <si>
    <t>Spijkerboorsteeg 18, 7411 JG Deventer, Netherlands</t>
  </si>
  <si>
    <t>7411 JG</t>
  </si>
  <si>
    <t>52.2526779</t>
  </si>
  <si>
    <t>6.159238</t>
  </si>
  <si>
    <t>ChIJi6i9CYvwxUcRJDLKRhR6Wu4</t>
  </si>
  <si>
    <t xml:space="preserve"> / ChIJi6i9CYvwxUcRJDLKRhR6Wu4 / </t>
  </si>
  <si>
    <t>Luc Hof Snackbar</t>
  </si>
  <si>
    <t>Boeweg 87, 1944 JK Beverwijk, Netherlands</t>
  </si>
  <si>
    <t>1944 JK</t>
  </si>
  <si>
    <t>ChIJi7REMwUJxkcRCSaGM-vxqvY</t>
  </si>
  <si>
    <t xml:space="preserve"> / ChIJi7REMwUJxkcRCSaGM-vxqvY / </t>
  </si>
  <si>
    <t>Chengdu</t>
  </si>
  <si>
    <t>Bogortuin 2, 1019 PG Amsterdam, Netherlands</t>
  </si>
  <si>
    <t>1019 PG</t>
  </si>
  <si>
    <t>52.377357</t>
  </si>
  <si>
    <t>4.9362318</t>
  </si>
  <si>
    <t>ChIJi8qezxAgxEcRE7tiPS-_x6M</t>
  </si>
  <si>
    <t xml:space="preserve"> / ChIJi8qezxAgxEcRE7tiPS-_x6M / </t>
  </si>
  <si>
    <t>Restaria Hot Wok</t>
  </si>
  <si>
    <t>Kapelstraat 21, 4841 GE Prinsenbeek, Netherlands</t>
  </si>
  <si>
    <t>4841 GE</t>
  </si>
  <si>
    <t>51.6012489</t>
  </si>
  <si>
    <t>4.716772</t>
  </si>
  <si>
    <t>ChIJiRU375hVxkcRUzlXTqUj1Ww</t>
  </si>
  <si>
    <t xml:space="preserve"> / ChIJiRU375hVxkcRUzlXTqUj1Ww / </t>
  </si>
  <si>
    <t>Het Wapen van Ochten</t>
  </si>
  <si>
    <t>Liniestraat 10, 4051 BP Ochten, Netherlands</t>
  </si>
  <si>
    <t>4051 BP</t>
  </si>
  <si>
    <t>51.9093151</t>
  </si>
  <si>
    <t>5.5687294</t>
  </si>
  <si>
    <t>ChIJiRXoJslGxkcRUAFQwUuXYtk</t>
  </si>
  <si>
    <t xml:space="preserve"> / ChIJiRXoJslGxkcRUAFQwUuXYtk / </t>
  </si>
  <si>
    <t>Food Place The Note</t>
  </si>
  <si>
    <t>Hamseweg 31, 3828 AA Hoogland, Netherlands</t>
  </si>
  <si>
    <t>52.1796762</t>
  </si>
  <si>
    <t>5.3749407</t>
  </si>
  <si>
    <t>ChIJiRrMKZQExkcRN4Weh78tnnQ</t>
  </si>
  <si>
    <t xml:space="preserve"> / ChIJiRrMKZQExkcRN4Weh78tnnQ / b3a1c05d-f34c-3e59-b4e0-bcaad66bbd03</t>
  </si>
  <si>
    <t>Bistro d'Ouwe Helling</t>
  </si>
  <si>
    <t>Zuideinde 5, 1131 AC Volendam, Netherlands</t>
  </si>
  <si>
    <t>1131 AC</t>
  </si>
  <si>
    <t>52.4925973</t>
  </si>
  <si>
    <t>5.0733246</t>
  </si>
  <si>
    <t>ChIJiSaZF-psxEcRqZXghObJFX8</t>
  </si>
  <si>
    <t xml:space="preserve"> / ChIJiSaZF-psxEcRqZXghObJFX8 / </t>
  </si>
  <si>
    <t>Bodega Waldolala</t>
  </si>
  <si>
    <t>Moeregrebstraat 84, 4611 JD Bergen op Zoom, Netherlands</t>
  </si>
  <si>
    <t>4611 JD</t>
  </si>
  <si>
    <t>51.4956324</t>
  </si>
  <si>
    <t>4.2805128</t>
  </si>
  <si>
    <t>ChIJiSkjeVQzxEcRWaXk9y4thKc</t>
  </si>
  <si>
    <t xml:space="preserve"> / ChIJiSkjeVQzxEcRWaXk9y4thKc / </t>
  </si>
  <si>
    <t>Korean Food by Allegaartje</t>
  </si>
  <si>
    <t>Zwaanshals 277A, 3035 KG Rotterdam, Netherlands</t>
  </si>
  <si>
    <t>3035 KG</t>
  </si>
  <si>
    <t>51.9331906</t>
  </si>
  <si>
    <t>4.4858619</t>
  </si>
  <si>
    <t>ChIJiSst8ptYz0cRH9h-9KDKs4M</t>
  </si>
  <si>
    <t xml:space="preserve"> / ChIJiSst8ptYz0cRH9h-9KDKs4M / </t>
  </si>
  <si>
    <t>Visrestaurant Vissuper</t>
  </si>
  <si>
    <t>Voorstraat 79, 1931 AH Egmond aan Zee, Netherlands</t>
  </si>
  <si>
    <t>1931 AH</t>
  </si>
  <si>
    <t>52.6184593</t>
  </si>
  <si>
    <t>4.626531</t>
  </si>
  <si>
    <t>ChIJiSvRqTHaxkcR3wm8T7ofV6Q</t>
  </si>
  <si>
    <t xml:space="preserve"> / ChIJiSvRqTHaxkcR3wm8T7ofV6Q / </t>
  </si>
  <si>
    <t>Turks Eethuis Zeelst</t>
  </si>
  <si>
    <t>Heuvel 44, 5502 AL Veldhoven, Netherlands</t>
  </si>
  <si>
    <t>5502 AL</t>
  </si>
  <si>
    <t>51.4248107</t>
  </si>
  <si>
    <t>5.4127791</t>
  </si>
  <si>
    <t>ChIJiT9z6E_NyUcRsQSN2IS0a_o</t>
  </si>
  <si>
    <t xml:space="preserve"> / ChIJiT9z6E_NyUcRsQSN2IS0a_o / </t>
  </si>
  <si>
    <t>FLFL</t>
  </si>
  <si>
    <t>53.2197448</t>
  </si>
  <si>
    <t>6.5614666</t>
  </si>
  <si>
    <t>ChIJiUgdhuHuxUcRqWy7rwyP8c0</t>
  </si>
  <si>
    <t xml:space="preserve"> / ChIJiUgdhuHuxUcRqWy7rwyP8c0 / </t>
  </si>
  <si>
    <t>Italiaantje</t>
  </si>
  <si>
    <t>Ramplaan 44, 2015 GX Haarlem, Netherlands</t>
  </si>
  <si>
    <t>2015 GX</t>
  </si>
  <si>
    <t>52.3834766</t>
  </si>
  <si>
    <t>4.6033734</t>
  </si>
  <si>
    <t>ChIJiUjJWUfdx0cRNyEDPLC0tlc</t>
  </si>
  <si>
    <t xml:space="preserve"> / ChIJiUjJWUfdx0cRNyEDPLC0tlc / </t>
  </si>
  <si>
    <t>'t Praothuus</t>
  </si>
  <si>
    <t>Langstraat 44, 8131 BD Wijhe, Netherlands</t>
  </si>
  <si>
    <t>8131 BD</t>
  </si>
  <si>
    <t>52.3881332</t>
  </si>
  <si>
    <t>6.1353703</t>
  </si>
  <si>
    <t>ChIJiUowzqINx0cRS_vJhqzd-tc</t>
  </si>
  <si>
    <t xml:space="preserve"> / ChIJiUowzqINx0cRS_vJhqzd-tc / </t>
  </si>
  <si>
    <t>Kerkstraat 21, 6596 AK Milsbeek, Netherlands</t>
  </si>
  <si>
    <t>6596 AK</t>
  </si>
  <si>
    <t>51.724899</t>
  </si>
  <si>
    <t>5.9506493</t>
  </si>
  <si>
    <t>ChIJiX2PkbqjyEcRY8V6wrm4g6Y</t>
  </si>
  <si>
    <t xml:space="preserve"> / ChIJiX2PkbqjyEcRY8V6wrm4g6Y / </t>
  </si>
  <si>
    <t>'t Kleine Café</t>
  </si>
  <si>
    <t>Havenweg 23, 1601 GA Enkhuizen, Netherlands</t>
  </si>
  <si>
    <t>52.7008424</t>
  </si>
  <si>
    <t>5.2901359</t>
  </si>
  <si>
    <t>ChIJiYkdoU7NyUcRzyCyIajbPJ0</t>
  </si>
  <si>
    <t xml:space="preserve"> / ChIJiYkdoU7NyUcRzyCyIajbPJ0 / </t>
  </si>
  <si>
    <t>Loeks Burgers &amp; Shakes</t>
  </si>
  <si>
    <t>Aweg 12, 9718 CT Groningen, Netherlands</t>
  </si>
  <si>
    <t>9718 CT</t>
  </si>
  <si>
    <t>53.2160729</t>
  </si>
  <si>
    <t>6.555929</t>
  </si>
  <si>
    <t>ChIJiZ_SXDYzxEcR9sdABK46Mi0</t>
  </si>
  <si>
    <t xml:space="preserve"> / ChIJiZ_SXDYzxEcR9sdABK46Mi0 / </t>
  </si>
  <si>
    <t>Bomm Bar Bistro</t>
  </si>
  <si>
    <t>Oudedijk 217B, 3061 AG Rotterdam, Netherlands</t>
  </si>
  <si>
    <t>3061 AG</t>
  </si>
  <si>
    <t>51.928558</t>
  </si>
  <si>
    <t>4.507383</t>
  </si>
  <si>
    <t>ChIJiZsr55JyyEcRTcK388xnzt0</t>
  </si>
  <si>
    <t xml:space="preserve"> / ChIJiZsr55JyyEcRTcK388xnzt0 / </t>
  </si>
  <si>
    <t>Fong Sheng</t>
  </si>
  <si>
    <t>Stationsweg 9, 7941 HA Meppel, Netherlands</t>
  </si>
  <si>
    <t>7941 HA</t>
  </si>
  <si>
    <t>52.6926768</t>
  </si>
  <si>
    <t>6.1925757</t>
  </si>
  <si>
    <t>ChIJiciH-7RXz0cRINsC-2YVEMw</t>
  </si>
  <si>
    <t xml:space="preserve"> / ChIJiciH-7RXz0cRINsC-2YVEMw / </t>
  </si>
  <si>
    <t>Restaurant/eetcafé Ereburger</t>
  </si>
  <si>
    <t>Dijk 21, 1811 MB Alkmaar, Netherlands</t>
  </si>
  <si>
    <t>1811 MB</t>
  </si>
  <si>
    <t>52.6321036</t>
  </si>
  <si>
    <t>4.7516165</t>
  </si>
  <si>
    <t>ChIJidIpbO0JxkcRPWWIcl_bHaI</t>
  </si>
  <si>
    <t xml:space="preserve"> / ChIJidIpbO0JxkcRPWWIcl_bHaI / 431d5199-269d-4896-821d-b34e4414d9f8</t>
  </si>
  <si>
    <t>Café De Kroeg</t>
  </si>
  <si>
    <t>Ferdinand Bolstraat 12, 1072 LJ Amsterdam, Netherlands</t>
  </si>
  <si>
    <t>1072 LJ</t>
  </si>
  <si>
    <t>52.3572151</t>
  </si>
  <si>
    <t>4.8905011</t>
  </si>
  <si>
    <t>ChIJieK-z3QJxkcRqKdF0u3Jj1k</t>
  </si>
  <si>
    <t xml:space="preserve"> / ChIJieK-z3QJxkcRqKdF0u3Jj1k / </t>
  </si>
  <si>
    <t>Café Carbòn Xpress</t>
  </si>
  <si>
    <t>Mauritskade 100 A, 1093 RR Amsterdam, Netherlands</t>
  </si>
  <si>
    <t>1093 RR</t>
  </si>
  <si>
    <t>52.3648594</t>
  </si>
  <si>
    <t>4.9250552</t>
  </si>
  <si>
    <t>ChIJifZNeqSwxUcR4QIjO3DJhpY</t>
  </si>
  <si>
    <t xml:space="preserve"> / ChIJifZNeqSwxUcR4QIjO3DJhpY / aab0fce2-2064-4a68-9203-1971864d6ad6</t>
  </si>
  <si>
    <t>De Eetkamer van Scheveningen</t>
  </si>
  <si>
    <t>Marcelisstraat 255A, 2586 RV Den Haag, Netherlands</t>
  </si>
  <si>
    <t>2586 RV</t>
  </si>
  <si>
    <t>52.106193</t>
  </si>
  <si>
    <t>4.279937</t>
  </si>
  <si>
    <t>ChIJiwd9XkYzxEcRQNtXMxhYDxs</t>
  </si>
  <si>
    <t xml:space="preserve"> / ChIJiwd9XkYzxEcRQNtXMxhYDxs / </t>
  </si>
  <si>
    <t>De Pizzabakkert Kralingen</t>
  </si>
  <si>
    <t>Oostzeedijk 340A, 3063 CC Rotterdam, Netherlands</t>
  </si>
  <si>
    <t>3063 CC</t>
  </si>
  <si>
    <t>4.4992418</t>
  </si>
  <si>
    <t>ChIJiwmMYf-hxkcR4B4FbSXjH3o</t>
  </si>
  <si>
    <t xml:space="preserve"> / ChIJiwmMYf-hxkcR4B4FbSXjH3o / </t>
  </si>
  <si>
    <t>Restaurant Vandaag</t>
  </si>
  <si>
    <t>Breepark, Bavelseparklaan 11, 4817 ZL Breda, Netherlands</t>
  </si>
  <si>
    <t>4817 ZL</t>
  </si>
  <si>
    <t>51.580651</t>
  </si>
  <si>
    <t>4.8366273</t>
  </si>
  <si>
    <t>853</t>
  </si>
  <si>
    <t>ChIJixYg83Kdx0cRBW4pLPeoHsI</t>
  </si>
  <si>
    <t xml:space="preserve"> / ChIJixYg83Kdx0cRBW4pLPeoHsI / </t>
  </si>
  <si>
    <t>Café Zaal \' de Pluum \'</t>
  </si>
  <si>
    <t>Eltenseweg 7, 7039 AA Stokkum, Netherlands</t>
  </si>
  <si>
    <t>7039 AA</t>
  </si>
  <si>
    <t>51.8762768</t>
  </si>
  <si>
    <t>6.2215459</t>
  </si>
  <si>
    <t>ChIJixxFrLsMxkcR56UBAzm5pF8</t>
  </si>
  <si>
    <t xml:space="preserve"> / ChIJixxFrLsMxkcR56UBAzm5pF8 / 363c94c3-040c-43e7-bbbe-a7022ec12e69</t>
  </si>
  <si>
    <t>Café Restaurant de Eendracht</t>
  </si>
  <si>
    <t>Hoogstraat 37, 1391 BR Abcoude, Netherlands</t>
  </si>
  <si>
    <t>52.270281</t>
  </si>
  <si>
    <t>4.974114</t>
  </si>
  <si>
    <t>ChIJiyBF4BIxx0cRZK41LqMqBgA</t>
  </si>
  <si>
    <t xml:space="preserve"> / ChIJiyBF4BIxx0cRZK41LqMqBgA / </t>
  </si>
  <si>
    <t>Casseweg 1A, 6035 PP Ospel, Netherlands</t>
  </si>
  <si>
    <t>6035 PP</t>
  </si>
  <si>
    <t>51.3106354</t>
  </si>
  <si>
    <t>5.7868836</t>
  </si>
  <si>
    <t>ChIJizO05y_axkcR4dQ-od4_blo</t>
  </si>
  <si>
    <t xml:space="preserve"> / ChIJizO05y_axkcR4dQ-od4_blo / </t>
  </si>
  <si>
    <t>Cafetaria rDe Malle goedzak</t>
  </si>
  <si>
    <t>Broekweg 211A, 5502 BB Veldhoven, Netherlands</t>
  </si>
  <si>
    <t>5502 BB</t>
  </si>
  <si>
    <t>51.4230143</t>
  </si>
  <si>
    <t>5.4161571</t>
  </si>
  <si>
    <t>ChIJizbx6QqfxkcR6YwKibifAJ0</t>
  </si>
  <si>
    <t xml:space="preserve"> / ChIJizbx6QqfxkcR6YwKibifAJ0 / 3a9da5c1-252a-36c4-9c8e-c1443b37bc3d</t>
  </si>
  <si>
    <t>De Pfromberg</t>
  </si>
  <si>
    <t>Moerwijk 35, 4826 HP Breda, Netherlands</t>
  </si>
  <si>
    <t>4826 HP</t>
  </si>
  <si>
    <t>51.6083315</t>
  </si>
  <si>
    <t>4.7904128</t>
  </si>
  <si>
    <t>ChIJizwWEAC-xkcR9MGy5HkFQgo</t>
  </si>
  <si>
    <t xml:space="preserve"> / ChIJizwWEAC-xkcR9MGy5HkFQgo / </t>
  </si>
  <si>
    <t>By Tammy</t>
  </si>
  <si>
    <t>2, Kempenaarplaats, 5017 DX Tilburg, Netherlands</t>
  </si>
  <si>
    <t>5017 DX</t>
  </si>
  <si>
    <t>51.553854</t>
  </si>
  <si>
    <t>5.099269</t>
  </si>
  <si>
    <t>ChIJj-Je3CW3xUcR5yQ4Q4H1R4s</t>
  </si>
  <si>
    <t xml:space="preserve"> / ChIJj-Je3CW3xUcR5yQ4Q4H1R4s / </t>
  </si>
  <si>
    <t>Café Restaurant Zèta</t>
  </si>
  <si>
    <t>Grote Markt 28, 2511 BG Den Haag, Netherlands</t>
  </si>
  <si>
    <t>52.0759551</t>
  </si>
  <si>
    <t>4.3090876</t>
  </si>
  <si>
    <t>ChIJj-T408j8xkcRG9zKThlw6QI</t>
  </si>
  <si>
    <t xml:space="preserve"> / ChIJj-T408j8xkcRG9zKThlw6QI / dd4e135c-7b64-4a4a-b7a2-597a27a8d3e2</t>
  </si>
  <si>
    <t>Cafetaria Conny's Corner</t>
  </si>
  <si>
    <t>Kerkstraat 34, 5384 KC Heesch, Netherlands</t>
  </si>
  <si>
    <t>5384 KC</t>
  </si>
  <si>
    <t>51.731031</t>
  </si>
  <si>
    <t>5.5216333</t>
  </si>
  <si>
    <t>ChIJj-oWbZQwz0cRo-WJlk-TG8Y</t>
  </si>
  <si>
    <t xml:space="preserve"> / ChIJj-oWbZQwz0cRo-WJlk-TG8Y / 4ae19443-5f54-49c1-9fca-5f3358862c4e</t>
  </si>
  <si>
    <t>Strandpaviljoen Faro 2</t>
  </si>
  <si>
    <t>Vuurtorenweg 193, 1795 LL De Cocksdorp, Netherlands</t>
  </si>
  <si>
    <t>1795 LL</t>
  </si>
  <si>
    <t>53.1814906</t>
  </si>
  <si>
    <t>4.8517893</t>
  </si>
  <si>
    <t>ChIJj0aJlXIJxkcRYOufPBsPUxw</t>
  </si>
  <si>
    <t xml:space="preserve"> / ChIJj0aJlXIJxkcRYOufPBsPUxw / e9f048b3-0324-4886-bf6a-43b093d0c249</t>
  </si>
  <si>
    <t>Hartje Oost</t>
  </si>
  <si>
    <t>Javastraat 23, 1094 KM Amsterdam, Netherlands</t>
  </si>
  <si>
    <t>1094 HK</t>
  </si>
  <si>
    <t>52.363726</t>
  </si>
  <si>
    <t>4.932521</t>
  </si>
  <si>
    <t>ChIJj0xgNjypyEcR8EB_eeS_XMk</t>
  </si>
  <si>
    <t xml:space="preserve"> / ChIJj0xgNjypyEcR8EB_eeS_XMk / </t>
  </si>
  <si>
    <t>Patatpalace</t>
  </si>
  <si>
    <t>De Oude Veiling 56A, 1689 AC Zwaag, Netherlands</t>
  </si>
  <si>
    <t>1689 AC</t>
  </si>
  <si>
    <t>52.6621323</t>
  </si>
  <si>
    <t>5.0629391</t>
  </si>
  <si>
    <t>ChIJj31rtoHHx0cRBVi-LGryeVQ</t>
  </si>
  <si>
    <t xml:space="preserve"> / ChIJj31rtoHHx0cRBVi-LGryeVQ / </t>
  </si>
  <si>
    <t>Baci e Amore</t>
  </si>
  <si>
    <t>Leienplein 11, 7311 EE Apeldoorn, Netherlands</t>
  </si>
  <si>
    <t>52.2141206</t>
  </si>
  <si>
    <t>5.9593888</t>
  </si>
  <si>
    <t>ChIJj4jHpO6Dx0cRCYifCRoRRcg</t>
  </si>
  <si>
    <t xml:space="preserve"> / ChIJj4jHpO6Dx0cRCYifCRoRRcg / d1584d0a-2730-4232-991c-76886c4a8294</t>
  </si>
  <si>
    <t>Grand Café v / d Eem</t>
  </si>
  <si>
    <t>Sint Jorisplein 10, 7061 CN Terborg, Netherlands</t>
  </si>
  <si>
    <t>7061 CN</t>
  </si>
  <si>
    <t>51.9197068</t>
  </si>
  <si>
    <t>6.3612497</t>
  </si>
  <si>
    <t>ChIJj7lCjOMIxkcRVNbqnFi3cas</t>
  </si>
  <si>
    <t xml:space="preserve"> / ChIJj7lCjOMIxkcRVNbqnFi3cas / 14a22a3f-d80f-48e5-8dc4-034faf4d592f</t>
  </si>
  <si>
    <t>Place Du Nord</t>
  </si>
  <si>
    <t>Purmerplein 8, 1023 BD Amsterdam, Netherlands</t>
  </si>
  <si>
    <t>1023 BD</t>
  </si>
  <si>
    <t>52.390961</t>
  </si>
  <si>
    <t>4.943366</t>
  </si>
  <si>
    <t>ChIJj8caMrkrx0cRRmDWCBdkjz0</t>
  </si>
  <si>
    <t xml:space="preserve"> / ChIJj8caMrkrx0cRRmDWCBdkjz0 / 78a03631-8ce7-47eb-b98f-2955ebcaf264</t>
  </si>
  <si>
    <t>De Brasser</t>
  </si>
  <si>
    <t>Markt 5, 6021 CD Budel, Netherlands</t>
  </si>
  <si>
    <t>6021 CD</t>
  </si>
  <si>
    <t>51.2741404</t>
  </si>
  <si>
    <t>5.57425</t>
  </si>
  <si>
    <t>ChIJj8vWjGmyxUcRBEtLceuA0X8</t>
  </si>
  <si>
    <t xml:space="preserve"> / ChIJj8vWjGmyxUcRBEtLceuA0X8 / </t>
  </si>
  <si>
    <t>The Pluktuin - the Nature Workshop</t>
  </si>
  <si>
    <t>Kleine Achterweg 28, 2671 LT Naaldwijk, Netherlands</t>
  </si>
  <si>
    <t>2671 LT</t>
  </si>
  <si>
    <t>52.0027885</t>
  </si>
  <si>
    <t>4.2005989</t>
  </si>
  <si>
    <t>ChIJj8xN3HoCyUcR5irPm811NLg</t>
  </si>
  <si>
    <t xml:space="preserve"> / ChIJj8xN3HoCyUcR5irPm811NLg / </t>
  </si>
  <si>
    <t>Cafe de kern</t>
  </si>
  <si>
    <t>Smelbrege 3, 9051 BH Stiens, Netherlands</t>
  </si>
  <si>
    <t>53.2614307</t>
  </si>
  <si>
    <t>5.7577313</t>
  </si>
  <si>
    <t>ChIJj9rwT2PzyEcRN554BLD0JV4</t>
  </si>
  <si>
    <t xml:space="preserve"> / ChIJj9rwT2PzyEcRN554BLD0JV4 / bf2b3808-2a44-411d-896a-7ab1c679b017</t>
  </si>
  <si>
    <t>Golfbaan St.Nyk</t>
  </si>
  <si>
    <t>Legemeersterweg 16-18, 8527 DS Legemeer, Netherlands</t>
  </si>
  <si>
    <t>8527 DS</t>
  </si>
  <si>
    <t>Legemeer</t>
  </si>
  <si>
    <t>52.9396284</t>
  </si>
  <si>
    <t>5.7286728</t>
  </si>
  <si>
    <t>ChIJjQxiXdzdyEcRgosBdLNUXEg</t>
  </si>
  <si>
    <t xml:space="preserve"> / ChIJjQxiXdzdyEcRgosBdLNUXEg / </t>
  </si>
  <si>
    <t>Cafetaria The Corner</t>
  </si>
  <si>
    <t>Lanen 80, 8862 CE Harlingen, Netherlands</t>
  </si>
  <si>
    <t>8862 CE</t>
  </si>
  <si>
    <t>53.173683</t>
  </si>
  <si>
    <t>5.4193512</t>
  </si>
  <si>
    <t>ChIJjS6JiHimx0cR7vPnWX7cek4</t>
  </si>
  <si>
    <t xml:space="preserve"> / ChIJjS6JiHimx0cR7vPnWX7cek4 / 4ac2ff0b-7e39-486d-9bf9-f34533e99d73</t>
  </si>
  <si>
    <t>Grand Café Pascal</t>
  </si>
  <si>
    <t xml:space="preserve"> ,Arnhem</t>
  </si>
  <si>
    <t>6831EM</t>
  </si>
  <si>
    <t>51.9581797</t>
  </si>
  <si>
    <t>5.8972457</t>
  </si>
  <si>
    <t>ChIJjS9GeVwzxEcRpxvj-bADBHo</t>
  </si>
  <si>
    <t xml:space="preserve"> / ChIJjS9GeVwzxEcRpxvj-bADBHo / </t>
  </si>
  <si>
    <t>Ekmekci Doner Markthal</t>
  </si>
  <si>
    <t>Dominee Jan Scharpstraat 298, 3011 GZ Rotterdam, Netherlands</t>
  </si>
  <si>
    <t>ChIJjSEXAZXpwEcRP3xPzdEtbrA</t>
  </si>
  <si>
    <t xml:space="preserve"> / ChIJjSEXAZXpwEcRP3xPzdEtbrA / </t>
  </si>
  <si>
    <t>Musti Döner Kebab</t>
  </si>
  <si>
    <t>Stationsstraat 20, 6221 BM Maastricht, Netherlands</t>
  </si>
  <si>
    <t>6221 CB</t>
  </si>
  <si>
    <t>50.8499474</t>
  </si>
  <si>
    <t>5.7049965</t>
  </si>
  <si>
    <t>ChIJjSUE3zTwxUcRT9H_5v7RKow</t>
  </si>
  <si>
    <t xml:space="preserve"> / ChIJjSUE3zTwxUcRT9H_5v7RKow / </t>
  </si>
  <si>
    <t>Spijs Traiteur</t>
  </si>
  <si>
    <t>Velserduinplein 2, 1971 BR IJmuiden, Netherlands</t>
  </si>
  <si>
    <t>1971 BR</t>
  </si>
  <si>
    <t>52.460311</t>
  </si>
  <si>
    <t>4.620148</t>
  </si>
  <si>
    <t>ChIJjT0CKMIJxkcRupkWYbGTTwo</t>
  </si>
  <si>
    <t xml:space="preserve"> / ChIJjT0CKMIJxkcRupkWYbGTTwo / </t>
  </si>
  <si>
    <t>Welcome To Italy</t>
  </si>
  <si>
    <t>Singel 379, 1017 AD Amsterdam, Netherlands</t>
  </si>
  <si>
    <t>1016 BC</t>
  </si>
  <si>
    <t>52.3689805</t>
  </si>
  <si>
    <t>4.8882959</t>
  </si>
  <si>
    <t>ChIJjT5JJbkJxkcR1X80bE9OLf0</t>
  </si>
  <si>
    <t xml:space="preserve"> / ChIJjT5JJbkJxkcR1X80bE9OLf0 / f9991c7c-b63d-4e51-946a-ddc853dc4cb3</t>
  </si>
  <si>
    <t>Eetcafé Poco Loco</t>
  </si>
  <si>
    <t xml:space="preserve">Nieuwmarkt 24-HS </t>
  </si>
  <si>
    <t>1012CR</t>
  </si>
  <si>
    <t>52.3725607</t>
  </si>
  <si>
    <t>4.8995893</t>
  </si>
  <si>
    <t>ChIJjUeBYfrNxUcRQOcIK6WOzs8</t>
  </si>
  <si>
    <t xml:space="preserve"> / ChIJjUeBYfrNxUcRQOcIK6WOzs8 / </t>
  </si>
  <si>
    <t>La Baraque</t>
  </si>
  <si>
    <t>Zuidplasweg 12-14, 2761 JL Zevenhuizen, Netherlands</t>
  </si>
  <si>
    <t>2761 JL</t>
  </si>
  <si>
    <t>52.0077434</t>
  </si>
  <si>
    <t>4.5860316</t>
  </si>
  <si>
    <t>ChIJjUhg1ihSxkcRR7QW_RZMF4Q</t>
  </si>
  <si>
    <t xml:space="preserve"> / ChIJjUhg1ihSxkcRR7QW_RZMF4Q / </t>
  </si>
  <si>
    <t>De Goede Smaak B.V.</t>
  </si>
  <si>
    <t>Markt 8, 3901 DM Veenendaal, Netherlands</t>
  </si>
  <si>
    <t>52.0262145</t>
  </si>
  <si>
    <t>5.5539685</t>
  </si>
  <si>
    <t>ChIJjW4YxzLZxkcRa3fz9Xf8mWg</t>
  </si>
  <si>
    <t xml:space="preserve"> / ChIJjW4YxzLZxkcRa3fz9Xf8mWg / 1a362f75-6782-39b9-a6ca-f7ce37d6f13d</t>
  </si>
  <si>
    <t>Italian Home</t>
  </si>
  <si>
    <t>Winkelcentrum Woensel 372, 5625 AG Eindhoven, Netherlands</t>
  </si>
  <si>
    <t>51.4707273</t>
  </si>
  <si>
    <t>5.4753471</t>
  </si>
  <si>
    <t>ChIJjWSUoVXNxUcR-bChODTHIRA</t>
  </si>
  <si>
    <t xml:space="preserve"> / ChIJjWSUoVXNxUcR-bChODTHIRA / </t>
  </si>
  <si>
    <t>Grillroom Tavor</t>
  </si>
  <si>
    <t>Kanaalweg 2B, 2903 LS Capelle aan den IJssel, Netherlands</t>
  </si>
  <si>
    <t>2903 LS</t>
  </si>
  <si>
    <t>51.935448</t>
  </si>
  <si>
    <t>4.582296</t>
  </si>
  <si>
    <t>ChIJjXC4RZvvxUcRlac0FFd_gj0</t>
  </si>
  <si>
    <t xml:space="preserve"> / ChIJjXC4RZvvxUcRlac0FFd_gj0 / 4ae467ff-e885-4f2a-a8c0-57da07d94acc</t>
  </si>
  <si>
    <t>Snackbar Jansen Hendriks</t>
  </si>
  <si>
    <t>Rijksstraatweg 108-B, 2022 DD Haarlem, Netherlands</t>
  </si>
  <si>
    <t>52.4042055</t>
  </si>
  <si>
    <t>4.6482458</t>
  </si>
  <si>
    <t>ChIJjXEWWc94yEcR53LTVpv1O4s</t>
  </si>
  <si>
    <t xml:space="preserve"> / ChIJjXEWWc94yEcR53LTVpv1O4s / aa4cf8c4-4daf-4ecf-8578-74cca3cabde7</t>
  </si>
  <si>
    <t>Ons Erf Ontmoetingscentrum Kampereiland</t>
  </si>
  <si>
    <t xml:space="preserve">Heultjesweg  </t>
  </si>
  <si>
    <t>8267AH</t>
  </si>
  <si>
    <t>52.584005</t>
  </si>
  <si>
    <t>5.8915877</t>
  </si>
  <si>
    <t>ChIJjXYoIMN5xkcROPngmTXcVSM</t>
  </si>
  <si>
    <t xml:space="preserve"> / ChIJjXYoIMN5xkcROPngmTXcVSM / 4c278e59-a884-46ff-8768-c65434ac5ab4</t>
  </si>
  <si>
    <t>Vereniging van Erkende Pannekoekenrestaurants</t>
  </si>
  <si>
    <t>Pelmolenlaan 10, 3447 GW Woerden, Netherlands</t>
  </si>
  <si>
    <t>3447 GW</t>
  </si>
  <si>
    <t>52.0779268</t>
  </si>
  <si>
    <t>4.8928941</t>
  </si>
  <si>
    <t>ChIJj_EPkBPyxkcRhFExddeFlz0</t>
  </si>
  <si>
    <t xml:space="preserve"> / ChIJj_EPkBPyxkcRhFExddeFlz0 / ca9832d7-bea8-4675-bb08-85e66a16c11a</t>
  </si>
  <si>
    <t>Cafetaria 't Huukske</t>
  </si>
  <si>
    <t>President John F. Kennedystraat 23, 5321 TH Hedel, Netherlands</t>
  </si>
  <si>
    <t>5321 TH</t>
  </si>
  <si>
    <t>51.7498979</t>
  </si>
  <si>
    <t>5.260621</t>
  </si>
  <si>
    <t>ChIJj_qLMosJxkcRLMxN3l_CJ24</t>
  </si>
  <si>
    <t xml:space="preserve"> / ChIJj_qLMosJxkcRLMxN3l_CJ24 / </t>
  </si>
  <si>
    <t>Le Camelia</t>
  </si>
  <si>
    <t>52.3486241</t>
  </si>
  <si>
    <t>4.8931702</t>
  </si>
  <si>
    <t>ChIJjaJMTIL-yEcR2w-R1cf5qcg</t>
  </si>
  <si>
    <t xml:space="preserve"> / ChIJjaJMTIL-yEcR2w-R1cf5qcg / </t>
  </si>
  <si>
    <t>Doppio Espresso Leeuwarden</t>
  </si>
  <si>
    <t>Wilhelminaplein 54, 8933 BS Leeuwarden, Netherlands</t>
  </si>
  <si>
    <t>53.1998921</t>
  </si>
  <si>
    <t>5.7935848</t>
  </si>
  <si>
    <t>ChIJjaS-5SGcxkcRIyKbJjrAjUA</t>
  </si>
  <si>
    <t xml:space="preserve"> / ChIJjaS-5SGcxkcRIyKbJjrAjUA / </t>
  </si>
  <si>
    <t>Lukoil \' de Bromtol\' Oosterhout</t>
  </si>
  <si>
    <t>Innovatiepark 3, 4906 AA Oosterhout, Netherlands</t>
  </si>
  <si>
    <t>4906 AA</t>
  </si>
  <si>
    <t>51.6732095</t>
  </si>
  <si>
    <t>4.8243258</t>
  </si>
  <si>
    <t>ChIJjb_LipY6z0cRgBnSYzY1ylI</t>
  </si>
  <si>
    <t xml:space="preserve"> / ChIJjb_LipY6z0cRgBnSYzY1ylI / 63ef0cbc-77da-4a33-8ac9-d4294603f2d9</t>
  </si>
  <si>
    <t>Hatim</t>
  </si>
  <si>
    <t>Dorpsstraat 69-73, 1796 CA De Koog, Netherlands</t>
  </si>
  <si>
    <t>53.0986455</t>
  </si>
  <si>
    <t>4.7626367</t>
  </si>
  <si>
    <t>ChIJjcS1d0j4xEcR3LKrfpURFUg</t>
  </si>
  <si>
    <t xml:space="preserve"> / ChIJjcS1d0j4xEcR3LKrfpURFUg / </t>
  </si>
  <si>
    <t>De Open Haard</t>
  </si>
  <si>
    <t>Dijkstelweg 57, 3253 TA Ouddorp, Netherlands</t>
  </si>
  <si>
    <t>3253 TA</t>
  </si>
  <si>
    <t>51.8105407</t>
  </si>
  <si>
    <t>3.9053443</t>
  </si>
  <si>
    <t>ChIJjcWMTtWnx0cRB1kwHX5l1Vk</t>
  </si>
  <si>
    <t xml:space="preserve"> / ChIJjcWMTtWnx0cRB1kwHX5l1Vk / </t>
  </si>
  <si>
    <t>Dorpsstraat 59A, 6661 EG Elst, Netherlands</t>
  </si>
  <si>
    <t>6661 EG</t>
  </si>
  <si>
    <t>51.9185604</t>
  </si>
  <si>
    <t>5.8461229</t>
  </si>
  <si>
    <t>ChIJjcYWoLu9wEcR9-JZujOlZKs</t>
  </si>
  <si>
    <t xml:space="preserve"> / ChIJjcYWoLu9wEcR9-JZujOlZKs / </t>
  </si>
  <si>
    <t>Peewee</t>
  </si>
  <si>
    <t>Honigmannstraat 2-A, 6411 LL Heerlen, Netherlands</t>
  </si>
  <si>
    <t>6411 LL</t>
  </si>
  <si>
    <t>50.887502</t>
  </si>
  <si>
    <t>5.9768708</t>
  </si>
  <si>
    <t>ChIJjcZYiwTsxkcR5XXEXaRv_FA</t>
  </si>
  <si>
    <t xml:space="preserve"> / ChIJjcZYiwTsxkcR5XXEXaRv_FA / </t>
  </si>
  <si>
    <t>Van Brederode Barracks</t>
  </si>
  <si>
    <t>Vught, Netherlands</t>
  </si>
  <si>
    <t>5263</t>
  </si>
  <si>
    <t>51.6585739</t>
  </si>
  <si>
    <t>5.2572664</t>
  </si>
  <si>
    <t>ChIJjcdUwOYjx0cRpBbMRKAyWAM</t>
  </si>
  <si>
    <t xml:space="preserve"> / ChIJjcdUwOYjx0cRpBbMRKAyWAM / </t>
  </si>
  <si>
    <t>Cafe de Engel</t>
  </si>
  <si>
    <t>40, Markt, 5701 RL Helmond, Netherlands</t>
  </si>
  <si>
    <t>51.4802024</t>
  </si>
  <si>
    <t>5.6568396</t>
  </si>
  <si>
    <t>ChIJjd96C6ewxUcRZxImQZHN9oU</t>
  </si>
  <si>
    <t xml:space="preserve"> / ChIJjd96C6ewxUcRZxImQZHN9oU / </t>
  </si>
  <si>
    <t>Holland Casino Scheveningen</t>
  </si>
  <si>
    <t>Kurhausweg 1, 2587 RT Den Haag, Netherlands</t>
  </si>
  <si>
    <t>2587 RT</t>
  </si>
  <si>
    <t>52.1120405</t>
  </si>
  <si>
    <t>4.2831951</t>
  </si>
  <si>
    <t>2075</t>
  </si>
  <si>
    <t>ChIJjdIoiPqtxUcRYriHBR7M4rY</t>
  </si>
  <si>
    <t xml:space="preserve"> / ChIJjdIoiPqtxUcRYriHBR7M4rY / </t>
  </si>
  <si>
    <t>SeaZo Visspecialiteiten</t>
  </si>
  <si>
    <t>Molenbrink 50, 2681 EZ Monster, Netherlands</t>
  </si>
  <si>
    <t>2681 EZ</t>
  </si>
  <si>
    <t>52.0227924</t>
  </si>
  <si>
    <t>4.1724095</t>
  </si>
  <si>
    <t>ChIJjesro1bNyUcRp8bEEteq1pw</t>
  </si>
  <si>
    <t xml:space="preserve"> / ChIJjesro1bNyUcRp8bEEteq1pw / fe1b59f5-b75f-40d4-bbb0-aba56dcf0504</t>
  </si>
  <si>
    <t>La Martina</t>
  </si>
  <si>
    <t>Gedempte Zuiderdiep 13, 9711 HA Groningen, Netherlands</t>
  </si>
  <si>
    <t>53.2157876</t>
  </si>
  <si>
    <t>6.5699852</t>
  </si>
  <si>
    <t>ChIJjfbDnYszxEcRmJoWlsLqsoQ</t>
  </si>
  <si>
    <t xml:space="preserve"> / ChIJjfbDnYszxEcRmJoWlsLqsoQ / </t>
  </si>
  <si>
    <t>Diego's</t>
  </si>
  <si>
    <t>51.906901</t>
  </si>
  <si>
    <t>4.491153</t>
  </si>
  <si>
    <t>ChIJjwcl4iMyxEcRWflam7d7a1g</t>
  </si>
  <si>
    <t xml:space="preserve"> / ChIJjwcl4iMyxEcRWflam7d7a1g / </t>
  </si>
  <si>
    <t>Ice cream heaven</t>
  </si>
  <si>
    <t>66, Middenbaan, 2991 CT Barendrecht, Netherlands</t>
  </si>
  <si>
    <t>51.8548781</t>
  </si>
  <si>
    <t>4.539499</t>
  </si>
  <si>
    <t>ChIJjxYbA5LvxUcR8o60ZWy2VS0</t>
  </si>
  <si>
    <t xml:space="preserve"> / ChIJjxYbA5LvxUcR8o60ZWy2VS0 / </t>
  </si>
  <si>
    <t>Sense of Asia</t>
  </si>
  <si>
    <t>433, Rijksstraatweg, 2025 DB Haarlem, Netherlands</t>
  </si>
  <si>
    <t>2025 DB</t>
  </si>
  <si>
    <t>52.4141141</t>
  </si>
  <si>
    <t>4.649965</t>
  </si>
  <si>
    <t>ChIJjx_M87JGxkcRJriqzjd52Mw</t>
  </si>
  <si>
    <t xml:space="preserve"> / ChIJjx_M87JGxkcRJriqzjd52Mw / ab48c4f8-4746-4f6c-8e7d-a4c25998db47</t>
  </si>
  <si>
    <t>Restaurant Rauw Amersfoort Nederland</t>
  </si>
  <si>
    <t>Kaliumweg 8, 3812 PT Amersfoort, Netherlands</t>
  </si>
  <si>
    <t>3812 PT</t>
  </si>
  <si>
    <t>52.1666568</t>
  </si>
  <si>
    <t>5.3654252</t>
  </si>
  <si>
    <t>ChIJjy_-t6yhxkcR26iKN9wmKnw</t>
  </si>
  <si>
    <t xml:space="preserve"> / ChIJjy_-t6yhxkcR26iKN9wmKnw / 12516e0e-efb8-4053-9e00-f0683548f2f7</t>
  </si>
  <si>
    <t>Grand Café De Kogelvanger</t>
  </si>
  <si>
    <t>Galderseweg 55, 4836 AC Breda, Netherlands</t>
  </si>
  <si>
    <t>51.5507559</t>
  </si>
  <si>
    <t>4.7794319</t>
  </si>
  <si>
    <t>ChIJjzNlHdkix0cRM7b8qSmDt1U</t>
  </si>
  <si>
    <t xml:space="preserve"> / ChIJjzNlHdkix0cRM7b8qSmDt1U / </t>
  </si>
  <si>
    <t>Café 't Gammele Geval V.O.F.</t>
  </si>
  <si>
    <t>van de Poelstraat 2, 5761 BW Bakel, Netherlands</t>
  </si>
  <si>
    <t>5761 BW</t>
  </si>
  <si>
    <t>51.5036871</t>
  </si>
  <si>
    <t>5.7409327</t>
  </si>
  <si>
    <t>ChIJk1gEXmvvxUcRwZmJAK8bS7k</t>
  </si>
  <si>
    <t xml:space="preserve"> / ChIJk1gEXmvvxUcRwZmJAK8bS7k / </t>
  </si>
  <si>
    <t>by LIMA</t>
  </si>
  <si>
    <t>Zijlstraat 65, 2011 TL Haarlem, Netherlands</t>
  </si>
  <si>
    <t>2011 TL</t>
  </si>
  <si>
    <t>52.3822393</t>
  </si>
  <si>
    <t>4.6337451</t>
  </si>
  <si>
    <t>ChIJk3Vp2lNkxEcReGcoXbeRfgU</t>
  </si>
  <si>
    <t xml:space="preserve"> / ChIJk3Vp2lNkxEcReGcoXbeRfgU / </t>
  </si>
  <si>
    <t>Ticho</t>
  </si>
  <si>
    <t>Noordzandstraat 6, 4401 CG Yerseke, Netherlands</t>
  </si>
  <si>
    <t>4401 CG</t>
  </si>
  <si>
    <t>51.493191</t>
  </si>
  <si>
    <t>4.049827</t>
  </si>
  <si>
    <t>ChIJk43Q3bwfyEcRGl19Yq2TZC4</t>
  </si>
  <si>
    <t xml:space="preserve"> / ChIJk43Q3bwfyEcRGl19Yq2TZC4 / </t>
  </si>
  <si>
    <t>De Teydt Brasserie &amp; Restaurant</t>
  </si>
  <si>
    <t>Meester J.b. Kanweg 3, 9439 TD Witteveen, Netherlands</t>
  </si>
  <si>
    <t>9439 TD</t>
  </si>
  <si>
    <t>Witteveen</t>
  </si>
  <si>
    <t>52.8343664</t>
  </si>
  <si>
    <t>6.6669383</t>
  </si>
  <si>
    <t>ChIJk4ArYKnIwEcRfYfEtylH76Y</t>
  </si>
  <si>
    <t xml:space="preserve"> / ChIJk4ArYKnIwEcRfYfEtylH76Y / 1229e6c1-96b7-36a3-8951-a19cc7a02fe8</t>
  </si>
  <si>
    <t>Cafetaria De Shoes</t>
  </si>
  <si>
    <t>Aan de Greune Paol 4, 6127 BJ Grevenbicht, Netherlands</t>
  </si>
  <si>
    <t>6127 BJ</t>
  </si>
  <si>
    <t>51.0408446</t>
  </si>
  <si>
    <t>5.7733483</t>
  </si>
  <si>
    <t>ChIJk5yydAUKxkcRg2nwoXCVZaw</t>
  </si>
  <si>
    <t xml:space="preserve"> / ChIJk5yydAUKxkcRg2nwoXCVZaw / 4b8c8a63-6207-4367-82e1-e1055e04548d</t>
  </si>
  <si>
    <t>Dickys Grand Café</t>
  </si>
  <si>
    <t>Gustav Mahlerlaan 110, 1082 MA Amsterdam, Netherlands</t>
  </si>
  <si>
    <t>52.3368753</t>
  </si>
  <si>
    <t>4.8730273</t>
  </si>
  <si>
    <t>ChIJk6znSuDJxUcRd4SJm1Pv-SA</t>
  </si>
  <si>
    <t xml:space="preserve"> / ChIJk6znSuDJxUcRd4SJm1Pv-SA / </t>
  </si>
  <si>
    <t>Italiaans Restaurant Trattoria Rodolfo</t>
  </si>
  <si>
    <t>Dorpsstraat 39, 2631 CR Nootdorp, Netherlands</t>
  </si>
  <si>
    <t>2631 CR</t>
  </si>
  <si>
    <t>52.043229</t>
  </si>
  <si>
    <t>4.394919</t>
  </si>
  <si>
    <t>ChIJk7YjH2RrxkcRmsgO91-XkvY</t>
  </si>
  <si>
    <t xml:space="preserve"> / ChIJk7YjH2RrxkcRmsgO91-XkvY / </t>
  </si>
  <si>
    <t>Taverna De Griek</t>
  </si>
  <si>
    <t>Havenstraat 18, 1211 KL Hilversum, Netherlands</t>
  </si>
  <si>
    <t>52.2215577</t>
  </si>
  <si>
    <t>5.1686426</t>
  </si>
  <si>
    <t>ChIJk7qkFfO2xUcRcxzTBtagmOQ</t>
  </si>
  <si>
    <t xml:space="preserve"> / ChIJk7qkFfO2xUcRcxzTBtagmOQ / </t>
  </si>
  <si>
    <t>Lindelaan 261, 2282 EV Rijswijk, Netherlands</t>
  </si>
  <si>
    <t>52.0494539</t>
  </si>
  <si>
    <t>4.333694</t>
  </si>
  <si>
    <t>ChIJk8FCvVlvxkcR5GZzPr2SaGs</t>
  </si>
  <si>
    <t xml:space="preserve"> / ChIJk8FCvVlvxkcR5GZzPr2SaGs / </t>
  </si>
  <si>
    <t>Amerikana</t>
  </si>
  <si>
    <t>Catharijnesingel 81, 3511 GP Utrecht, Netherlands</t>
  </si>
  <si>
    <t>3511 GP</t>
  </si>
  <si>
    <t>52.0842032</t>
  </si>
  <si>
    <t>5.1192524</t>
  </si>
  <si>
    <t>ChIJk8hG1etSxkcRDV2wyvC8g2k</t>
  </si>
  <si>
    <t xml:space="preserve"> / ChIJk8hG1etSxkcRDV2wyvC8g2k / </t>
  </si>
  <si>
    <t>China Catering</t>
  </si>
  <si>
    <t>Kelvinstraat 71, 6716 BV Ede, Netherlands</t>
  </si>
  <si>
    <t>6716 BV</t>
  </si>
  <si>
    <t>52.0307618</t>
  </si>
  <si>
    <t>5.6251637</t>
  </si>
  <si>
    <t>ChIJk8wHmZxSyEcRLfBYiF_MEHk</t>
  </si>
  <si>
    <t xml:space="preserve"> / ChIJk8wHmZxSyEcRLfBYiF_MEHk / </t>
  </si>
  <si>
    <t>D' Âlde Boek</t>
  </si>
  <si>
    <t>De Buorren 2, 9289 HG Drogeham, Netherlands</t>
  </si>
  <si>
    <t>9289 HG</t>
  </si>
  <si>
    <t>53.2029564</t>
  </si>
  <si>
    <t>6.1176393</t>
  </si>
  <si>
    <t>ChIJkR2PYHHvxUcRcy4Ptva1kbA</t>
  </si>
  <si>
    <t xml:space="preserve"> / ChIJkR2PYHHvxUcRcy4Ptva1kbA / </t>
  </si>
  <si>
    <t>Café Bar Millennium</t>
  </si>
  <si>
    <t>Schoterweg 25, 2021 HZ Haarlem, Netherlands</t>
  </si>
  <si>
    <t>2021 HZ</t>
  </si>
  <si>
    <t>52.3915299</t>
  </si>
  <si>
    <t>4.6405062</t>
  </si>
  <si>
    <t>ChIJkRd3TYI2yEcRlQaNnU0WjAQ</t>
  </si>
  <si>
    <t xml:space="preserve"> / ChIJkRd3TYI2yEcRlQaNnU0WjAQ / </t>
  </si>
  <si>
    <t>Pizzeria Monte Rosa</t>
  </si>
  <si>
    <t>Dorpsstraat 17, 9311 PS Nieuw-Roden, Netherlands</t>
  </si>
  <si>
    <t>9311 PS</t>
  </si>
  <si>
    <t>53.1301452</t>
  </si>
  <si>
    <t>6.3964315</t>
  </si>
  <si>
    <t>ChIJkRg6eWHwxUcRbHgQ5OWEb9E</t>
  </si>
  <si>
    <t xml:space="preserve"> / ChIJkRg6eWHwxUcRbHgQ5OWEb9E / </t>
  </si>
  <si>
    <t>Eetcafé De Dirigent</t>
  </si>
  <si>
    <t>Koningstraat 10, 1941 BD Beverwijk, Netherlands</t>
  </si>
  <si>
    <t>1941 BD</t>
  </si>
  <si>
    <t>52.4803186</t>
  </si>
  <si>
    <t>4.654643</t>
  </si>
  <si>
    <t>ChIJkTQqPw34xkcR7LYRxvHr5OU</t>
  </si>
  <si>
    <t xml:space="preserve"> / ChIJkTQqPw34xkcR7LYRxvHr5OU / c10df1ff-715d-48f3-a8a5-d27d7494b123</t>
  </si>
  <si>
    <t>Israelisch Restaurant GAIA</t>
  </si>
  <si>
    <t>Plein 43, 4001 LH Tiel, Netherlands</t>
  </si>
  <si>
    <t>51.8869002</t>
  </si>
  <si>
    <t>5.4394505</t>
  </si>
  <si>
    <t>ChIJkV3vm-74x0cRKR95HWgGXbE</t>
  </si>
  <si>
    <t xml:space="preserve"> / ChIJkV3vm-74x0cRKR95HWgGXbE / fd3252f5-f408-327b-922a-5ac20829b99d</t>
  </si>
  <si>
    <t>De Hexelse Berg</t>
  </si>
  <si>
    <t>Bekkenhaarsweg 28, 7645 AJ Hoge Hexel, Netherlands</t>
  </si>
  <si>
    <t>7645 AJ</t>
  </si>
  <si>
    <t>Hoge Hexel</t>
  </si>
  <si>
    <t>52.4065935</t>
  </si>
  <si>
    <t>6.5689018</t>
  </si>
  <si>
    <t>617</t>
  </si>
  <si>
    <t>ChIJkV9s4t9lxkcRzhCRRO0a8QE</t>
  </si>
  <si>
    <t xml:space="preserve"> / ChIJkV9s4t9lxkcRzhCRRO0a8QE / </t>
  </si>
  <si>
    <t>Klein Parijs</t>
  </si>
  <si>
    <t>Bosboomstraat 24, 3582 KH Utrecht, Netherlands</t>
  </si>
  <si>
    <t>3582 KH</t>
  </si>
  <si>
    <t>52.082633</t>
  </si>
  <si>
    <t>5.139991</t>
  </si>
  <si>
    <t>ChIJkVjLMYI5xEcR5MK0KkLv9Ks</t>
  </si>
  <si>
    <t xml:space="preserve"> / ChIJkVjLMYI5xEcR5MK0KkLv9Ks / </t>
  </si>
  <si>
    <t>Eet- en Feestcafé de Vrije Wereld</t>
  </si>
  <si>
    <t>Torenstraat 30, 3281 XP Numansdorp, Netherlands</t>
  </si>
  <si>
    <t>3281 XP</t>
  </si>
  <si>
    <t>51.728482</t>
  </si>
  <si>
    <t>4.439442</t>
  </si>
  <si>
    <t>ChIJkWbfs3vGx0cRCcEvtRjjT78</t>
  </si>
  <si>
    <t xml:space="preserve"> / ChIJkWbfs3vGx0cRCcEvtRjjT78 / </t>
  </si>
  <si>
    <t>Ice cream Rozeboom</t>
  </si>
  <si>
    <t>Marktplein 4, 8171 CJ Vaassen, Netherlands</t>
  </si>
  <si>
    <t>8171 CJ</t>
  </si>
  <si>
    <t>52.288812</t>
  </si>
  <si>
    <t>5.968104</t>
  </si>
  <si>
    <t>ChIJkX2VMIifxkcRLRjzjsIK3K0</t>
  </si>
  <si>
    <t xml:space="preserve"> / ChIJkX2VMIifxkcRLRjzjsIK3K0 / </t>
  </si>
  <si>
    <t>Irakees Restaurant Koya</t>
  </si>
  <si>
    <t>Haagdijk 73, 4811 TP Breda, Netherlands</t>
  </si>
  <si>
    <t>4811 TP</t>
  </si>
  <si>
    <t>51.5876202</t>
  </si>
  <si>
    <t>4.7693713</t>
  </si>
  <si>
    <t>ChIJkYQZgo7GxUcRzbDA7G9paFY</t>
  </si>
  <si>
    <t xml:space="preserve"> / ChIJkYQZgo7GxUcRzbDA7G9paFY / 08526105-be0c-4637-97e7-a801c0560881</t>
  </si>
  <si>
    <t>Maha Roti Queen</t>
  </si>
  <si>
    <t>Hogewoerd 73, 2311 HG Leiden, Netherlands</t>
  </si>
  <si>
    <t>2311 HG</t>
  </si>
  <si>
    <t>52.1557987</t>
  </si>
  <si>
    <t>4.4961587</t>
  </si>
  <si>
    <t>ChIJkYkWsMO1xUcRcIywZ-IBpD4</t>
  </si>
  <si>
    <t xml:space="preserve"> / ChIJkYkWsMO1xUcRcIywZ-IBpD4 / </t>
  </si>
  <si>
    <t>Cafe Sunday</t>
  </si>
  <si>
    <t>Voldersgracht 7, 2611 ET Delft, Netherlands</t>
  </si>
  <si>
    <t>52.0119698</t>
  </si>
  <si>
    <t>4.3582049</t>
  </si>
  <si>
    <t>ChIJkbStRhPsxUcRpoRQhix0_8Q</t>
  </si>
  <si>
    <t xml:space="preserve"> / ChIJkbStRhPsxUcRpoRQhix0_8Q / f53b9a71-87ac-422f-b605-59aeec0b7f09</t>
  </si>
  <si>
    <t>skyline Beachbar</t>
  </si>
  <si>
    <t>Boulevard de Favauge 13, 2042 TV Zandvoort, Netherlands</t>
  </si>
  <si>
    <t>52.3750389</t>
  </si>
  <si>
    <t>4.5258509</t>
  </si>
  <si>
    <t>ChIJkch-CboYx0cRVr_lcUmovhw</t>
  </si>
  <si>
    <t xml:space="preserve"> / ChIJkch-CboYx0cRVr_lcUmovhw / </t>
  </si>
  <si>
    <t>'t Wevershuisje</t>
  </si>
  <si>
    <t>Pandelaar 26, 5421 NH Gemert, Netherlands</t>
  </si>
  <si>
    <t>5421 NH</t>
  </si>
  <si>
    <t>51.5610954</t>
  </si>
  <si>
    <t>5.6785494</t>
  </si>
  <si>
    <t>ChIJkd_SjfJKxEcRxOtiT99XIXQ</t>
  </si>
  <si>
    <t xml:space="preserve"> / ChIJkd_SjfJKxEcRxOtiT99XIXQ / </t>
  </si>
  <si>
    <t>Vulcano grill</t>
  </si>
  <si>
    <t>Brede Havenstraat 6, 3068 JK Vlaardingen, Netherlands</t>
  </si>
  <si>
    <t>3068 JK</t>
  </si>
  <si>
    <t>51.908773</t>
  </si>
  <si>
    <t>4.343125</t>
  </si>
  <si>
    <t>ChIJkeU3RcIJxkcRTdUTXgjmyyA</t>
  </si>
  <si>
    <t xml:space="preserve"> / ChIJkeU3RcIJxkcRTdUTXgjmyyA / </t>
  </si>
  <si>
    <t>Huidenstraat 12, 1016 ES Amsterdam, Netherlands</t>
  </si>
  <si>
    <t>1016 ES</t>
  </si>
  <si>
    <t>52.368947</t>
  </si>
  <si>
    <t>4.885802</t>
  </si>
  <si>
    <t>ChIJkeqch_P8xUcRrtL2Bh2XC00</t>
  </si>
  <si>
    <t xml:space="preserve"> / ChIJkeqch_P8xUcRrtL2Bh2XC00 / </t>
  </si>
  <si>
    <t>Snackbar De Guis</t>
  </si>
  <si>
    <t>Guisweg 9, 1544 AG Zaandijk, Netherlands</t>
  </si>
  <si>
    <t>52.4715422</t>
  </si>
  <si>
    <t>4.810563</t>
  </si>
  <si>
    <t>ChIJkf0OJPC-xkcRtIcdgMNo7mw</t>
  </si>
  <si>
    <t xml:space="preserve"> / ChIJkf0OJPC-xkcRtIcdgMNo7mw / </t>
  </si>
  <si>
    <t>Stichting 't Kelderke</t>
  </si>
  <si>
    <t>Oranjeplein 2, 5051 LW Goirle, Netherlands</t>
  </si>
  <si>
    <t>5051 LW</t>
  </si>
  <si>
    <t>51.5220506</t>
  </si>
  <si>
    <t>5.0685104</t>
  </si>
  <si>
    <t>ChIJkfeU9Z9CxkcR1ifSrdgPAYs</t>
  </si>
  <si>
    <t xml:space="preserve"> / ChIJkfeU9Z9CxkcR1ifSrdgPAYs / </t>
  </si>
  <si>
    <t>Betty Boop Cafe Billiards</t>
  </si>
  <si>
    <t>Bergweg 102, 3707 AE Zeist, Netherlands</t>
  </si>
  <si>
    <t>3707 AE</t>
  </si>
  <si>
    <t>52.0961492</t>
  </si>
  <si>
    <t>5.244262</t>
  </si>
  <si>
    <t>ChIJkwKd54r-yEcRZUGgql4pH6U</t>
  </si>
  <si>
    <t xml:space="preserve"> / ChIJkwKd54r-yEcRZUGgql4pH6U / 53c58cf5-e5a3-4934-bf2b-14339b045770</t>
  </si>
  <si>
    <t>De Reizende Koekenpan</t>
  </si>
  <si>
    <t>Javastraat 9, 8921 JG Leeuwarden, Netherlands</t>
  </si>
  <si>
    <t>8921 JG</t>
  </si>
  <si>
    <t>53.2035306</t>
  </si>
  <si>
    <t>5.816122</t>
  </si>
  <si>
    <t>ChIJkwuPPOj1xkcR8fgY_1yDam0</t>
  </si>
  <si>
    <t xml:space="preserve"> / ChIJkwuPPOj1xkcR8fgY_1yDam0 / </t>
  </si>
  <si>
    <t>Stegeman Plaza Cafe - Restaurant - Catering</t>
  </si>
  <si>
    <t>Herman Kuijkstraat 51, 4191 AJ Geldermalsen, Netherlands</t>
  </si>
  <si>
    <t>4191 AJ</t>
  </si>
  <si>
    <t>51.882327</t>
  </si>
  <si>
    <t>5.2927828</t>
  </si>
  <si>
    <t>ChIJkya3QM2wxUcRF0Mnv7tzjNA</t>
  </si>
  <si>
    <t xml:space="preserve"> / ChIJkya3QM2wxUcRF0Mnv7tzjNA / </t>
  </si>
  <si>
    <t>Grand Cafe Victoria</t>
  </si>
  <si>
    <t>Prins Hendrikplein 10, 2518 JB Den Haag, Netherlands</t>
  </si>
  <si>
    <t>2518 JB</t>
  </si>
  <si>
    <t>52.0826342</t>
  </si>
  <si>
    <t>4.2938841</t>
  </si>
  <si>
    <t>ChIJkzLkf1FIx0cRRJnQsEkwia0</t>
  </si>
  <si>
    <t xml:space="preserve"> / ChIJkzLkf1FIx0cRRJnQsEkwia0 / </t>
  </si>
  <si>
    <t>Party Restaurant 'De Houbereij'</t>
  </si>
  <si>
    <t>Kerkstraat 68, 5981 CH Panningen, Netherlands</t>
  </si>
  <si>
    <t>5981 CH</t>
  </si>
  <si>
    <t>51.3261322</t>
  </si>
  <si>
    <t>5.9731009</t>
  </si>
  <si>
    <t>ChIJkzM8NpSlx0cRTttfGkbyb_A</t>
  </si>
  <si>
    <t xml:space="preserve"> / ChIJkzM8NpSlx0cRTttfGkbyb_A / </t>
  </si>
  <si>
    <t>Hua Kwang</t>
  </si>
  <si>
    <t>Alexanderstraat 65, 6812 BC Arnhem, Netherlands</t>
  </si>
  <si>
    <t>6812 BC</t>
  </si>
  <si>
    <t>51.9848822</t>
  </si>
  <si>
    <t>5.8818739</t>
  </si>
  <si>
    <t>ChIJl-w7_cgJxkcRfHbxmZwXWYA</t>
  </si>
  <si>
    <t xml:space="preserve"> / ChIJl-w7_cgJxkcRfHbxmZwXWYA / 4faebf75-19ff-4e65-8fb1-556e3b3be13b</t>
  </si>
  <si>
    <t>Popeye CoffeeShop</t>
  </si>
  <si>
    <t>Haarlemmerstraat 63, 1013 EK Amsterdam, Netherlands</t>
  </si>
  <si>
    <t>1013 EK</t>
  </si>
  <si>
    <t>52.3799574</t>
  </si>
  <si>
    <t>4.8927885</t>
  </si>
  <si>
    <t>1566</t>
  </si>
  <si>
    <t>ChIJl0kjA1QzxEcR9Pof4JOsKiw</t>
  </si>
  <si>
    <t xml:space="preserve"> / ChIJl0kjA1QzxEcR9Pof4JOsKiw / </t>
  </si>
  <si>
    <t>Nomo</t>
  </si>
  <si>
    <t>Noordplein 57, 3035 ED Rotterdam, Netherlands</t>
  </si>
  <si>
    <t>3035 ED</t>
  </si>
  <si>
    <t>51.93118</t>
  </si>
  <si>
    <t>4.4850589</t>
  </si>
  <si>
    <t>ChIJl1ePA02tx0cRXF9CZxLQk5o</t>
  </si>
  <si>
    <t xml:space="preserve"> / ChIJl1ePA02tx0cRXF9CZxLQk5o / </t>
  </si>
  <si>
    <t>Chinees Restaurant Shi Woo</t>
  </si>
  <si>
    <t>Veenderweg 115, 6713 AD Ede, Netherlands</t>
  </si>
  <si>
    <t>6713 AD</t>
  </si>
  <si>
    <t>52.0425666</t>
  </si>
  <si>
    <t>5.6604174</t>
  </si>
  <si>
    <t>ChIJl2MnZ_4XxEcRV59U-veb_PQ</t>
  </si>
  <si>
    <t xml:space="preserve"> / ChIJl2MnZ_4XxEcRV59U-veb_PQ / </t>
  </si>
  <si>
    <t>Bas &amp; Lieke</t>
  </si>
  <si>
    <t>Havenhoofd 2, 4731 MN Oudenbosch, Netherlands</t>
  </si>
  <si>
    <t>4731 MN</t>
  </si>
  <si>
    <t>51.594206</t>
  </si>
  <si>
    <t>4.523081</t>
  </si>
  <si>
    <t>ChIJl2RrNjFAxkcRu93svli_iXA</t>
  </si>
  <si>
    <t xml:space="preserve"> / ChIJl2RrNjFAxkcRu93svli_iXA / 83141031-9f1c-4ff7-8011-64d3dd389a55</t>
  </si>
  <si>
    <t>Eethuys cafe De Generaal</t>
  </si>
  <si>
    <t xml:space="preserve">Lt. Gn. van Heutszlaan 5 </t>
  </si>
  <si>
    <t>52.206897</t>
  </si>
  <si>
    <t>5.2834364</t>
  </si>
  <si>
    <t>ChIJl35EnDCUxkcRxLO8W22vbYg</t>
  </si>
  <si>
    <t xml:space="preserve"> / ChIJl35EnDCUxkcRxLO8W22vbYg / </t>
  </si>
  <si>
    <t>Chinees Indisch Restaurant \'De Mandarijn\'</t>
  </si>
  <si>
    <t>Hoge Steenweg 5, 5175 AG Loon op Zand, Netherlands</t>
  </si>
  <si>
    <t>5175 AG</t>
  </si>
  <si>
    <t>51.6267311</t>
  </si>
  <si>
    <t>5.0682519</t>
  </si>
  <si>
    <t>ChIJl4xEA7y9wEcRZN4EdJj_0XY</t>
  </si>
  <si>
    <t xml:space="preserve"> / ChIJl4xEA7y9wEcRZN4EdJj_0XY / 10a57723-ed31-4594-8082-c1c8fd63a584</t>
  </si>
  <si>
    <t>Ristorante DA Nando</t>
  </si>
  <si>
    <t>Valkenburgerweg 21, 6411 BM Heerlen, Netherlands</t>
  </si>
  <si>
    <t>6411 BM</t>
  </si>
  <si>
    <t>50.8852144</t>
  </si>
  <si>
    <t>5.9735779</t>
  </si>
  <si>
    <t>ChIJl6bSzOwJxkcRq1LTJI1AhfE</t>
  </si>
  <si>
    <t xml:space="preserve"> / ChIJl6bSzOwJxkcRq1LTJI1AhfE / </t>
  </si>
  <si>
    <t>Chef India</t>
  </si>
  <si>
    <t>Weteringschans 187c, 1017 XE Amsterdam, Netherlands</t>
  </si>
  <si>
    <t>1017 XE</t>
  </si>
  <si>
    <t>52.359602</t>
  </si>
  <si>
    <t>4.893151</t>
  </si>
  <si>
    <t>ChIJl6bSzOwJxkcRrotGNqq2CVI</t>
  </si>
  <si>
    <t xml:space="preserve"> / ChIJl6bSzOwJxkcRrotGNqq2CVI / </t>
  </si>
  <si>
    <t>Thai Corner</t>
  </si>
  <si>
    <t>Weteringschans 187D, 1017 XE Amsterdam, Netherlands</t>
  </si>
  <si>
    <t>52.3596295</t>
  </si>
  <si>
    <t>4.8932664</t>
  </si>
  <si>
    <t>ChIJl6ybCra4wEcRYvzXkbPGOjQ</t>
  </si>
  <si>
    <t xml:space="preserve"> / ChIJl6ybCra4wEcRYvzXkbPGOjQ / 8dd4013a-6a52-4fd6-a9ff-b7896a79a91f</t>
  </si>
  <si>
    <t>Café Bie Laurengske</t>
  </si>
  <si>
    <t>Onderste Puth 79, 6155 LR Puth, Netherlands</t>
  </si>
  <si>
    <t>6155 LR</t>
  </si>
  <si>
    <t>50.9535453</t>
  </si>
  <si>
    <t>5.8764</t>
  </si>
  <si>
    <t>ChIJl7EJTpM0xEcRGspWHi6tlp0</t>
  </si>
  <si>
    <t xml:space="preserve"> / ChIJl7EJTpM0xEcRGspWHi6tlp0 / </t>
  </si>
  <si>
    <t>De Olijventuin van 't Zuiden</t>
  </si>
  <si>
    <t>Nieuwe Binnenweg 575-581, 3023 EP Rotterdam, Netherlands</t>
  </si>
  <si>
    <t>3023 EP</t>
  </si>
  <si>
    <t>51.9102359</t>
  </si>
  <si>
    <t>4.4498516</t>
  </si>
  <si>
    <t>ChIJl7Hkc50JxkcRQIqkuD8sLZ0</t>
  </si>
  <si>
    <t xml:space="preserve"> / ChIJl7Hkc50JxkcRQIqkuD8sLZ0 / </t>
  </si>
  <si>
    <t>Rotisserie East</t>
  </si>
  <si>
    <t>17, Beukenplein, Amsterdam, Netherlands</t>
  </si>
  <si>
    <t>1092 CS</t>
  </si>
  <si>
    <t>52.3571487</t>
  </si>
  <si>
    <t>4.9184545</t>
  </si>
  <si>
    <t>ChIJl7StMF3qx0cRLYTqEc-tfn0</t>
  </si>
  <si>
    <t xml:space="preserve"> / ChIJl7StMF3qx0cRLYTqEc-tfn0 / 1b350fdd-a909-3fb0-9a18-f2f09bce5513</t>
  </si>
  <si>
    <t>Restaurant Boas</t>
  </si>
  <si>
    <t xml:space="preserve">Golstraat 6 </t>
  </si>
  <si>
    <t>7411bp</t>
  </si>
  <si>
    <t>52.2533705</t>
  </si>
  <si>
    <t>6.1613684</t>
  </si>
  <si>
    <t>ChIJl7TfB7gJxkcRLKkndrGtN14</t>
  </si>
  <si>
    <t xml:space="preserve"> / ChIJl7TfB7gJxkcRLKkndrGtN14 / </t>
  </si>
  <si>
    <t>San Abram</t>
  </si>
  <si>
    <t>Nieuwendijk 89, 1012 MC Amsterdam, Netherlands</t>
  </si>
  <si>
    <t>1012 MC</t>
  </si>
  <si>
    <t>52.3766341</t>
  </si>
  <si>
    <t>4.8964117</t>
  </si>
  <si>
    <t>ChIJl7ryfiaVwEcRCk8izrM1KeM</t>
  </si>
  <si>
    <t xml:space="preserve"> / ChIJl7ryfiaVwEcRCk8izrM1KeM / </t>
  </si>
  <si>
    <t>Eetcafe ’t scheulderheukske</t>
  </si>
  <si>
    <t>Scheulder Dorpsstraat 66, 6307 PC Scheulder, Netherlands</t>
  </si>
  <si>
    <t>6307 PC</t>
  </si>
  <si>
    <t>Scheulder</t>
  </si>
  <si>
    <t>50.829541</t>
  </si>
  <si>
    <t>5.8418856</t>
  </si>
  <si>
    <t>ChIJl7zRn9rjxUcRHSQZyYvkLSU</t>
  </si>
  <si>
    <t xml:space="preserve"> / ChIJl7zRn9rjxUcRHSQZyYvkLSU / </t>
  </si>
  <si>
    <t>Restaurant Sahan</t>
  </si>
  <si>
    <t>Tussen Meer 66, 1068 GC Amsterdam, Netherlands</t>
  </si>
  <si>
    <t>1068 GC</t>
  </si>
  <si>
    <t>52.3583833</t>
  </si>
  <si>
    <t>4.8002036</t>
  </si>
  <si>
    <t>ChIJl9GcUF9qyEcRJrlewvi8Qro</t>
  </si>
  <si>
    <t xml:space="preserve"> / ChIJl9GcUF9qyEcRJrlewvi8Qro / 3bb0d072-7b8f-4389-a947-13377e15fd03</t>
  </si>
  <si>
    <t>Snackbar BARTJE</t>
  </si>
  <si>
    <t>Dorpsstraat 33, 8381 AM Vledder, Netherlands</t>
  </si>
  <si>
    <t>8381 AM</t>
  </si>
  <si>
    <t>52.857447</t>
  </si>
  <si>
    <t>6.212312</t>
  </si>
  <si>
    <t>ChIJlTQyyVz7x0cRjuISKQo6Qz0</t>
  </si>
  <si>
    <t xml:space="preserve"> / ChIJlTQyyVz7x0cRjuISKQo6Qz0 / 2ae5e9e8-e548-43d1-9a96-b4f40440bee0</t>
  </si>
  <si>
    <t>De Hazelaer (Hof van Salland)</t>
  </si>
  <si>
    <t>Knollenhaarweg 7, 7447 PP Hellendoorn, Netherlands</t>
  </si>
  <si>
    <t>7447 PP</t>
  </si>
  <si>
    <t>52.4333532</t>
  </si>
  <si>
    <t>6.4134731</t>
  </si>
  <si>
    <t>ChIJlVz8YUl-xkcRuKwze_3OBX4</t>
  </si>
  <si>
    <t xml:space="preserve"> / ChIJlVz8YUl-xkcRuKwze_3OBX4 / </t>
  </si>
  <si>
    <t>New Peking</t>
  </si>
  <si>
    <t>Lopikerstraat 40, 2871 BX Schoonhoven, Netherlands</t>
  </si>
  <si>
    <t>2871 BX</t>
  </si>
  <si>
    <t>51.9464729</t>
  </si>
  <si>
    <t>4.853581</t>
  </si>
  <si>
    <t>ChIJlZihOXzvxUcR-ifpHEsQ85c</t>
  </si>
  <si>
    <t xml:space="preserve"> / ChIJlZihOXzvxUcR-ifpHEsQ85c / 3eaf26b7-f368-4da9-8e1d-e13873a90abd</t>
  </si>
  <si>
    <t>Budget Broodjes Haarlem</t>
  </si>
  <si>
    <t>Küppersweg 77, 2031 EB Haarlem, Netherlands</t>
  </si>
  <si>
    <t>2031 EB</t>
  </si>
  <si>
    <t>52.3912056</t>
  </si>
  <si>
    <t>4.6557342</t>
  </si>
  <si>
    <t>ChIJlagpNtEzxkcR66UufLVXavI</t>
  </si>
  <si>
    <t xml:space="preserve"> / ChIJlagpNtEzxkcR66UufLVXavI / 1ee1abff-07b7-4ae0-ac91-51445c1b9552</t>
  </si>
  <si>
    <t>Wijnhandel De Butler</t>
  </si>
  <si>
    <t>40 Luttekepoortstraat,Harderwijk</t>
  </si>
  <si>
    <t>3841AX</t>
  </si>
  <si>
    <t>52.3490093</t>
  </si>
  <si>
    <t>5.6202625</t>
  </si>
  <si>
    <t>ChIJlbYpoOYJxkcRjOf3oKk7tQ0</t>
  </si>
  <si>
    <t xml:space="preserve"> / ChIJlbYpoOYJxkcRjOf3oKk7tQ0 / </t>
  </si>
  <si>
    <t>Trattoria Toto</t>
  </si>
  <si>
    <t>Eerste Constantijn Huygensstraat 112, 1054 BZ Amsterdam, Netherlands</t>
  </si>
  <si>
    <t>1054 BZ</t>
  </si>
  <si>
    <t>52.3622391</t>
  </si>
  <si>
    <t>4.8753614</t>
  </si>
  <si>
    <t>ChIJlcbxTuoSx0cRY20Pzh5u7YI</t>
  </si>
  <si>
    <t xml:space="preserve"> / ChIJlcbxTuoSx0cRY20Pzh5u7YI / </t>
  </si>
  <si>
    <t>Café - Zalen Jan</t>
  </si>
  <si>
    <t>Hoofdstraat 15, 6598 AA Heijen, Netherlands</t>
  </si>
  <si>
    <t>6598 AA</t>
  </si>
  <si>
    <t>51.6757919</t>
  </si>
  <si>
    <t>5.976553</t>
  </si>
  <si>
    <t>ChIJldh70Odax0cRjm60OpAFv-4</t>
  </si>
  <si>
    <t xml:space="preserve"> / ChIJldh70Odax0cRjm60OpAFv-4 / dcc7d5b8-7539-4f3d-9eab-2bc7f0e690e6</t>
  </si>
  <si>
    <t>Tref Lunchroom</t>
  </si>
  <si>
    <t>Nijmeegseweg 20, 5916 PT Venlo, Netherlands</t>
  </si>
  <si>
    <t>5916 PT</t>
  </si>
  <si>
    <t>51.3844124</t>
  </si>
  <si>
    <t>6.1820224</t>
  </si>
  <si>
    <t>ChIJlemdOKHnyEcRpMwL8ZeDrLs</t>
  </si>
  <si>
    <t xml:space="preserve"> / ChIJlemdOKHnyEcRpMwL8ZeDrLs / </t>
  </si>
  <si>
    <t>Indonesisch Restaurant Tandjong Priok</t>
  </si>
  <si>
    <t>Schoolstraat 22, 8822 VP Arum, Netherlands</t>
  </si>
  <si>
    <t>8822 VP</t>
  </si>
  <si>
    <t>Arum</t>
  </si>
  <si>
    <t>53.1312473</t>
  </si>
  <si>
    <t>5.4768476</t>
  </si>
  <si>
    <t>ChIJlfNKqOcjx0cRYiHSCrN3UGA</t>
  </si>
  <si>
    <t xml:space="preserve"> / ChIJlfNKqOcjx0cRYiHSCrN3UGA / </t>
  </si>
  <si>
    <t>Cafe 't Huys</t>
  </si>
  <si>
    <t>Mierloseweg 11, 5707 BM Helmond, Netherlands</t>
  </si>
  <si>
    <t>5707 AL</t>
  </si>
  <si>
    <t>51.476382</t>
  </si>
  <si>
    <t>5.644952</t>
  </si>
  <si>
    <t>ChIJlfwYab3lyEcRuXxM75ajFqw</t>
  </si>
  <si>
    <t xml:space="preserve"> / ChIJlfwYab3lyEcRuXxM75ajFqw / </t>
  </si>
  <si>
    <t>Cafetaria 't Noard</t>
  </si>
  <si>
    <t>21, Het Noard, 8731 BB Wommels, Netherlands</t>
  </si>
  <si>
    <t>8731 BB</t>
  </si>
  <si>
    <t>53.1094482</t>
  </si>
  <si>
    <t>5.5886082</t>
  </si>
  <si>
    <t>ChIJlwfkTuGwxUcRcoPmaUvE8pk</t>
  </si>
  <si>
    <t xml:space="preserve"> / ChIJlwfkTuGwxUcRcoPmaUvE8pk / </t>
  </si>
  <si>
    <t>Bistrobar Catch-up</t>
  </si>
  <si>
    <t>Goudenregenplein 11, 2565 GJ Den Haag, Netherlands</t>
  </si>
  <si>
    <t>2565 GJ</t>
  </si>
  <si>
    <t>52.0766713</t>
  </si>
  <si>
    <t>4.2628435</t>
  </si>
  <si>
    <t>ChIJlxNJzDrJxUcRJllgNyhFCn0</t>
  </si>
  <si>
    <t xml:space="preserve"> / ChIJlxNJzDrJxUcRJllgNyhFCn0 / </t>
  </si>
  <si>
    <t>Indonesisch Restaurant Sari</t>
  </si>
  <si>
    <t>Van Stolberglaan 29, 2713 ES Zoetermeer, Netherlands</t>
  </si>
  <si>
    <t>52.0530447</t>
  </si>
  <si>
    <t>4.4837556</t>
  </si>
  <si>
    <t>ChIJlxfNRV78xkcR-YGnQTFuURM</t>
  </si>
  <si>
    <t xml:space="preserve"> / ChIJlxfNRV78xkcR-YGnQTFuURM / b69a6dc0-cc7d-4bdf-97b9-604dd51329f8</t>
  </si>
  <si>
    <t>Walstraat 4-6, 5341 CK Oss, Netherlands</t>
  </si>
  <si>
    <t>51.7683526</t>
  </si>
  <si>
    <t>5.5249912</t>
  </si>
  <si>
    <t>ChIJlxswLTnPyUcRrFJN21eIQDc</t>
  </si>
  <si>
    <t xml:space="preserve"> / ChIJlxswLTnPyUcRrFJN21eIQDc / </t>
  </si>
  <si>
    <t>Pizzeria Da Giampaolo</t>
  </si>
  <si>
    <t>Stationsweg 2, 9953 RG Baflo, Netherlands</t>
  </si>
  <si>
    <t>53.360886</t>
  </si>
  <si>
    <t>6.5185401</t>
  </si>
  <si>
    <t>ChIJlynmB9SiwEcRtvGDybA9pqM</t>
  </si>
  <si>
    <t xml:space="preserve"> / ChIJlynmB9SiwEcRtvGDybA9pqM / </t>
  </si>
  <si>
    <t>Laurastraat 129, 6471 JJ Eygelshoven, Netherlands</t>
  </si>
  <si>
    <t>6471 JJ</t>
  </si>
  <si>
    <t>50.8923208</t>
  </si>
  <si>
    <t>6.0515212</t>
  </si>
  <si>
    <t>ChIJlzS2_mozxEcR3iHj10-Vy3M</t>
  </si>
  <si>
    <t xml:space="preserve"> / ChIJlzS2_mozxEcR3iHj10-Vy3M / </t>
  </si>
  <si>
    <t>Restaurant De Hef</t>
  </si>
  <si>
    <t>Stieltjesplein 2a, 3071 JT Rotterdam, Netherlands</t>
  </si>
  <si>
    <t>3071 JT</t>
  </si>
  <si>
    <t>51.9124505</t>
  </si>
  <si>
    <t>4.4996203</t>
  </si>
  <si>
    <t>ChIJlzf6pKvqwEcRSwFy5qqEvqE</t>
  </si>
  <si>
    <t xml:space="preserve"> / ChIJlzf6pKvqwEcRSwFy5qqEvqE / </t>
  </si>
  <si>
    <t>SisterS Valkenburg</t>
  </si>
  <si>
    <t>Plenkertstraat 25, 6301 GK Valkenburg, Netherlands</t>
  </si>
  <si>
    <t>50.8635202</t>
  </si>
  <si>
    <t>5.8293508</t>
  </si>
  <si>
    <t>ChIJm2J0rTIIxkcRfwzYV0dpiPo</t>
  </si>
  <si>
    <t xml:space="preserve"> / ChIJm2J0rTIIxkcRfwzYV0dpiPo / </t>
  </si>
  <si>
    <t>Café Mads</t>
  </si>
  <si>
    <t>Zoutkeetsplein 1h, 1013 LD Amsterdam, Netherlands</t>
  </si>
  <si>
    <t>1013 LD</t>
  </si>
  <si>
    <t>52.3885736</t>
  </si>
  <si>
    <t>4.8861621</t>
  </si>
  <si>
    <t>ChIJm2Z2hbZXz0cRakl8j3nFEhs</t>
  </si>
  <si>
    <t xml:space="preserve"> / ChIJm2Z2hbZXz0cRakl8j3nFEhs / </t>
  </si>
  <si>
    <t>Brasserie-Bar X-press</t>
  </si>
  <si>
    <t>Gedempte Nieuwesloot 36, 1811 KT Alkmaar, Netherlands</t>
  </si>
  <si>
    <t>1811 KT</t>
  </si>
  <si>
    <t>52.632457</t>
  </si>
  <si>
    <t>4.746994</t>
  </si>
  <si>
    <t>ChIJm3L_8cjHxUcRo6ckdGMMs7M</t>
  </si>
  <si>
    <t xml:space="preserve"> / ChIJm3L_8cjHxUcRo6ckdGMMs7M / </t>
  </si>
  <si>
    <t>Verhoog's Bakkerij</t>
  </si>
  <si>
    <t>Treubstraat 15, 2251 BT Voorschoten, Netherlands</t>
  </si>
  <si>
    <t>2251 BT</t>
  </si>
  <si>
    <t>52.1254341</t>
  </si>
  <si>
    <t>4.4474683</t>
  </si>
  <si>
    <t>ChIJm3qtolJkxkcR-fdT8_MKBJE</t>
  </si>
  <si>
    <t xml:space="preserve"> / ChIJm3qtolJkxkcR-fdT8_MKBJE / </t>
  </si>
  <si>
    <t>Tewosu Nieuwegein</t>
  </si>
  <si>
    <t>Kerkveld 65, 3431 EC Nieuwegein, Netherlands</t>
  </si>
  <si>
    <t>3431 EC</t>
  </si>
  <si>
    <t>52.037916</t>
  </si>
  <si>
    <t>5.0858934</t>
  </si>
  <si>
    <t>ChIJm41rax8wx0cRyINgpXJpD8s</t>
  </si>
  <si>
    <t xml:space="preserve"> / ChIJm41rax8wx0cRyINgpXJpD8s / </t>
  </si>
  <si>
    <t>Café Jan van Tieskes</t>
  </si>
  <si>
    <t>Nieuwendijk 53, 5712 EK Someren, Netherlands</t>
  </si>
  <si>
    <t>51.3551607</t>
  </si>
  <si>
    <t>5.732347</t>
  </si>
  <si>
    <t>ChIJm43UwMx7xkcRO-F79dU94BM</t>
  </si>
  <si>
    <t xml:space="preserve"> / ChIJm43UwMx7xkcRO-F79dU94BM / </t>
  </si>
  <si>
    <t>broodje zus en zo</t>
  </si>
  <si>
    <t>Waardsedijk Oost 10, 3417 XJ Montfoort, Netherlands</t>
  </si>
  <si>
    <t>3417 XJ</t>
  </si>
  <si>
    <t>52.0436429</t>
  </si>
  <si>
    <t>4.936164</t>
  </si>
  <si>
    <t>ChIJm4BTMAC-xkcRmJEkZ2HP4_0</t>
  </si>
  <si>
    <t xml:space="preserve"> / ChIJm4BTMAC-xkcRmJEkZ2HP4_0 / 1c266e39-d943-4976-8647-9ba6bcbda738</t>
  </si>
  <si>
    <t>Tour De Kebab</t>
  </si>
  <si>
    <t>Violethof 1, 5044 KM Tilburg, Netherlands</t>
  </si>
  <si>
    <t>5044 KM</t>
  </si>
  <si>
    <t>51.5744297</t>
  </si>
  <si>
    <t>5.0440529</t>
  </si>
  <si>
    <t>ChIJm4l8uF6rx0cR31thArta3A8</t>
  </si>
  <si>
    <t xml:space="preserve"> / ChIJm4l8uF6rx0cR31thArta3A8 / ed4a712a-f0a7-4035-824b-cbbe869d7748</t>
  </si>
  <si>
    <t>Het Poorthuis</t>
  </si>
  <si>
    <t>Beuningplein 1, 6701 AW Wageningen, Netherlands</t>
  </si>
  <si>
    <t>6701 AW</t>
  </si>
  <si>
    <t>51.9663687</t>
  </si>
  <si>
    <t>5.6630477</t>
  </si>
  <si>
    <t>ChIJm68McfLvxkcR9B22r3CWht0</t>
  </si>
  <si>
    <t xml:space="preserve"> / ChIJm68McfLvxkcR9B22r3CWht0 / </t>
  </si>
  <si>
    <t>Het Trefcafé</t>
  </si>
  <si>
    <t>Sportlaan 16, 5242 CR Rosmalen, Netherlands</t>
  </si>
  <si>
    <t>5242 CR</t>
  </si>
  <si>
    <t>51.7120423</t>
  </si>
  <si>
    <t>5.3678133</t>
  </si>
  <si>
    <t>ChIJm7fnehJ3xkcRaFBmxT9fjNQ</t>
  </si>
  <si>
    <t xml:space="preserve"> / ChIJm7fnehJ3xkcRaFBmxT9fjNQ / </t>
  </si>
  <si>
    <t>De Schulenburch</t>
  </si>
  <si>
    <t>Overstek 2, 3471 GP Kamerik, Netherlands</t>
  </si>
  <si>
    <t>3471 GR</t>
  </si>
  <si>
    <t>52.114577</t>
  </si>
  <si>
    <t>4.893367</t>
  </si>
  <si>
    <t>ChIJm7lzK7Slx0cRIUXu48_RKSQ</t>
  </si>
  <si>
    <t xml:space="preserve"> / ChIJm7lzK7Slx0cRIUXu48_RKSQ / </t>
  </si>
  <si>
    <t>Le Grand Royal</t>
  </si>
  <si>
    <t>Pauwstraat 6, 6811 GK Arnhem, Netherlands</t>
  </si>
  <si>
    <t>51.9825387</t>
  </si>
  <si>
    <t>5.9056032</t>
  </si>
  <si>
    <t>ChIJm7pTsIHHx0cR33IYXxuJLjk</t>
  </si>
  <si>
    <t xml:space="preserve"> / ChIJm7pTsIHHx0cR33IYXxuJLjk / </t>
  </si>
  <si>
    <t>Brasserie M-Joy</t>
  </si>
  <si>
    <t>52.2142714</t>
  </si>
  <si>
    <t>ChIJm7z3x8QJxkcR6TisqsMjp4w</t>
  </si>
  <si>
    <t xml:space="preserve"> / ChIJm7z3x8QJxkcR6TisqsMjp4w / fae7c273-fffb-4f3a-aeff-6b6ecc04f3dc</t>
  </si>
  <si>
    <t>Café Kalkhoven</t>
  </si>
  <si>
    <t>Prinsengracht 283, 1016 GW Amsterdam, Netherlands</t>
  </si>
  <si>
    <t>52.3739305</t>
  </si>
  <si>
    <t>4.8834332</t>
  </si>
  <si>
    <t>ChIJm8AKONiHx0cRwfxPAv2dQkc</t>
  </si>
  <si>
    <t xml:space="preserve"> / ChIJm8AKONiHx0cRwfxPAv2dQkc / 40403b57-f4f5-454f-ba13-3aafb1750d3e</t>
  </si>
  <si>
    <t>CAFE H. HEUTINCK</t>
  </si>
  <si>
    <t xml:space="preserve">WAALDERWEG 2  </t>
  </si>
  <si>
    <t>7263 rw</t>
  </si>
  <si>
    <t>52.0118088</t>
  </si>
  <si>
    <t>6.4711167</t>
  </si>
  <si>
    <t>ChIJm8AxkMBIxEcRs-KJ-O3rwBU</t>
  </si>
  <si>
    <t xml:space="preserve"> / ChIJm8AxkMBIxEcRs-KJ-O3rwBU / </t>
  </si>
  <si>
    <t>'t Haventje B.V.</t>
  </si>
  <si>
    <t>Havenkade 10, 3267 AJ Goudswaard, Netherlands</t>
  </si>
  <si>
    <t>3267 AJ</t>
  </si>
  <si>
    <t>Goudswaard</t>
  </si>
  <si>
    <t>51.7967503</t>
  </si>
  <si>
    <t>4.2725226</t>
  </si>
  <si>
    <t>ChIJm8wZtFkzxEcREg7I7jepj30</t>
  </si>
  <si>
    <t xml:space="preserve"> / ChIJm8wZtFkzxEcREg7I7jepj30 / 75e72749-dd44-41cb-9b82-31d8999d96d3</t>
  </si>
  <si>
    <t>Osteria Vicini</t>
  </si>
  <si>
    <t>Kortekade 63A, 3062 GN Rotterdam, Netherlands</t>
  </si>
  <si>
    <t>3062 GN</t>
  </si>
  <si>
    <t>51.925814</t>
  </si>
  <si>
    <t>4.5178891</t>
  </si>
  <si>
    <t>ChIJm9qDPrlax0cRU9fEPbRoydc</t>
  </si>
  <si>
    <t xml:space="preserve"> / ChIJm9qDPrlax0cRU9fEPbRoydc / 03b42017-3ad1-4fb1-b68c-a33c8e52e902</t>
  </si>
  <si>
    <t>Markt 21, 5911 HD Venlo, Netherlands</t>
  </si>
  <si>
    <t>51.3702967</t>
  </si>
  <si>
    <t>6.1684294</t>
  </si>
  <si>
    <t>ChIJm9t9fodeyEcRUoM2_ZlNGVI</t>
  </si>
  <si>
    <t xml:space="preserve"> / ChIJm9t9fodeyEcRUoM2_ZlNGVI / e01e7896-635a-495b-a632-75fcc40dd563</t>
  </si>
  <si>
    <t>WalVis Maaltijdservice</t>
  </si>
  <si>
    <t>Flat Oranjewoud 1, 8443 EL Heerenveen, Netherlands</t>
  </si>
  <si>
    <t>8443 EL</t>
  </si>
  <si>
    <t>52.9405617</t>
  </si>
  <si>
    <t>5.9452045</t>
  </si>
  <si>
    <t>ChIJmQmj24rCyEcRIu9NHK_Jzeg</t>
  </si>
  <si>
    <t xml:space="preserve"> / ChIJmQmj24rCyEcRIu9NHK_Jzeg / 2af71a97-37a5-408f-8bac-954572a6d812</t>
  </si>
  <si>
    <t>Café Restaurant De Prins</t>
  </si>
  <si>
    <t>Kerkstraat 1, 8754 CN Makkum, Netherlands</t>
  </si>
  <si>
    <t>8754 CN</t>
  </si>
  <si>
    <t>53.0547487</t>
  </si>
  <si>
    <t>5.4021807</t>
  </si>
  <si>
    <t>ChIJmR6VsKewxUcRHG_u9yWdzDk</t>
  </si>
  <si>
    <t xml:space="preserve"> / ChIJmR6VsKewxUcRHG_u9yWdzDk / </t>
  </si>
  <si>
    <t>Pepper &amp; Salt Restaurant</t>
  </si>
  <si>
    <t>Badhuisweg 2, 2587 CG Den Haag, Netherlands</t>
  </si>
  <si>
    <t>2587 CG</t>
  </si>
  <si>
    <t>52.111893</t>
  </si>
  <si>
    <t>4.284708</t>
  </si>
  <si>
    <t>ChIJmRX58xhUz0cRaj6vsb-3E6U</t>
  </si>
  <si>
    <t xml:space="preserve"> / ChIJmRX58xhUz0cRaj6vsb-3E6U / </t>
  </si>
  <si>
    <t>Foodmaster Heerhugowaard</t>
  </si>
  <si>
    <t>Handelsstraat 3, 1704 AC Heerhugowaard, Netherlands</t>
  </si>
  <si>
    <t>1704 AC</t>
  </si>
  <si>
    <t>52.670545</t>
  </si>
  <si>
    <t>4.823942</t>
  </si>
  <si>
    <t>ChIJmSQ346-gxEcRG7FJ13bs2Ng</t>
  </si>
  <si>
    <t xml:space="preserve"> / ChIJmSQ346-gxEcRG7FJ13bs2Ng / </t>
  </si>
  <si>
    <t>Restaurant Ter Kade BV</t>
  </si>
  <si>
    <t>Meerminnestraat 13, 4524 CE Sluis, Netherlands</t>
  </si>
  <si>
    <t>4524 CE</t>
  </si>
  <si>
    <t>51.3084193</t>
  </si>
  <si>
    <t>3.3852818</t>
  </si>
  <si>
    <t>ChIJmTJ2ZZg0xEcRlMaO1EB3Pg0</t>
  </si>
  <si>
    <t xml:space="preserve"> / ChIJmTJ2ZZg0xEcRlMaO1EB3Pg0 / 3fc1deb8-eabd-47d3-b5d1-5db958c47982</t>
  </si>
  <si>
    <t>Grand Café Wester Paviljoen</t>
  </si>
  <si>
    <t>Nieuwe Binnenweg 136, 3015 BE Rotterdam, Netherlands</t>
  </si>
  <si>
    <t>3015 BE</t>
  </si>
  <si>
    <t>51.914969</t>
  </si>
  <si>
    <t>4.466192</t>
  </si>
  <si>
    <t>1212</t>
  </si>
  <si>
    <t>ChIJmV19a2-Ux0cRSd91TfWg5JQ</t>
  </si>
  <si>
    <t xml:space="preserve"> / ChIJmV19a2-Ux0cRSd91TfWg5JQ / </t>
  </si>
  <si>
    <t>Cafe Pico</t>
  </si>
  <si>
    <t>Lievevrouwestraat 10, 7201 NG Zutphen, Netherlands</t>
  </si>
  <si>
    <t>7201 NG</t>
  </si>
  <si>
    <t>52.1443042</t>
  </si>
  <si>
    <t>6.1979722</t>
  </si>
  <si>
    <t>ChIJmVfSm_G-xkcREPb8HdEX9YY</t>
  </si>
  <si>
    <t xml:space="preserve"> / ChIJmVfSm_G-xkcREPb8HdEX9YY / </t>
  </si>
  <si>
    <t>Cafe D'n Brands</t>
  </si>
  <si>
    <t>Dorpsstraat 1, 5051 CH Goirle, Netherlands</t>
  </si>
  <si>
    <t>5051 CH</t>
  </si>
  <si>
    <t>51.5237235</t>
  </si>
  <si>
    <t>5.0658189</t>
  </si>
  <si>
    <t>ChIJmVyqtX1Qx0cREyqaLphVRfc</t>
  </si>
  <si>
    <t xml:space="preserve"> / ChIJmVyqtX1Qx0cREyqaLphVRfc / </t>
  </si>
  <si>
    <t>De Nieuwe Keulse</t>
  </si>
  <si>
    <t>Expediteursweg 37, 5915 PD Venlo, Netherlands</t>
  </si>
  <si>
    <t>5915 PD</t>
  </si>
  <si>
    <t>51.3447505</t>
  </si>
  <si>
    <t>6.1941764</t>
  </si>
  <si>
    <t>ChIJmWZ649jGxUcRtSzaNU8c4A0</t>
  </si>
  <si>
    <t xml:space="preserve"> / ChIJmWZ649jGxUcRtSzaNU8c4A0 / </t>
  </si>
  <si>
    <t>De Patissier</t>
  </si>
  <si>
    <t>De Kempenaerstraat 37, 2341 GG Oegstgeest, Netherlands</t>
  </si>
  <si>
    <t>2341 GG</t>
  </si>
  <si>
    <t>52.1776421</t>
  </si>
  <si>
    <t>4.4697843</t>
  </si>
  <si>
    <t>ChIJmWcSptYzxkcR6aDvQyKzALg</t>
  </si>
  <si>
    <t xml:space="preserve"> / ChIJmWcSptYzxkcR6aDvQyKzALg / </t>
  </si>
  <si>
    <t>Luigi's</t>
  </si>
  <si>
    <t>Markt 3, 3841 CE Harderwijk, Netherlands</t>
  </si>
  <si>
    <t>52.3502419</t>
  </si>
  <si>
    <t>5.6189986</t>
  </si>
  <si>
    <t>ChIJmWxr1bgdx0cRWszzVTqQRu0</t>
  </si>
  <si>
    <t xml:space="preserve"> / ChIJmWxr1bgdx0cRWszzVTqQRu0 / </t>
  </si>
  <si>
    <t>Cafetaria Van de Rijdt V.O.F.</t>
  </si>
  <si>
    <t>Marktstraat 19, 5401 GE Uden, Netherlands</t>
  </si>
  <si>
    <t>5401 GE</t>
  </si>
  <si>
    <t>51.6575719</t>
  </si>
  <si>
    <t>5.6126488</t>
  </si>
  <si>
    <t>ChIJmXFpcJ9GxkcRru-jucUq0XI</t>
  </si>
  <si>
    <t xml:space="preserve"> / ChIJmXFpcJ9GxkcRru-jucUq0XI / </t>
  </si>
  <si>
    <t>Blok's Restaurant</t>
  </si>
  <si>
    <t>Krommestraat 49, 3811 CB Amersfoort, Netherlands</t>
  </si>
  <si>
    <t>52.1566298</t>
  </si>
  <si>
    <t>5.3882022</t>
  </si>
  <si>
    <t>ChIJmYVJW5QpxEcRaRjxPnYYX48</t>
  </si>
  <si>
    <t xml:space="preserve"> / ChIJmYVJW5QpxEcRaRjxPnYYX48 / </t>
  </si>
  <si>
    <t>Cafetaria De Spoorbrug</t>
  </si>
  <si>
    <t>Baanhoek 351A, 3361 GE Sliedrecht, Netherlands</t>
  </si>
  <si>
    <t>3361 GE</t>
  </si>
  <si>
    <t>51.8238928</t>
  </si>
  <si>
    <t>4.7418448</t>
  </si>
  <si>
    <t>ChIJmZ_y4-gJxkcRPyz3sM8joeo</t>
  </si>
  <si>
    <t xml:space="preserve"> / ChIJmZ_y4-gJxkcRPyz3sM8joeo / </t>
  </si>
  <si>
    <t>Ron Gastrobar Paris</t>
  </si>
  <si>
    <t>Kleine-Gartmanplatsoen 11A, 1017 RP Amsterdam, Netherlands</t>
  </si>
  <si>
    <t>52.3635568</t>
  </si>
  <si>
    <t>4.8836598</t>
  </si>
  <si>
    <t>ChIJma77xTczxEcR5lFrkLk1T8E</t>
  </si>
  <si>
    <t xml:space="preserve"> / ChIJma77xTczxEcR5lFrkLk1T8E / 9105bc1f-3d7b-401f-8456-7980567daa92</t>
  </si>
  <si>
    <t>Aafje De Nieuwe Plantage</t>
  </si>
  <si>
    <t>Weteringstraat 225, 3061 PN Rotterdam, Netherlands</t>
  </si>
  <si>
    <t>3061 PN</t>
  </si>
  <si>
    <t>51.9268426</t>
  </si>
  <si>
    <t>4.5057623</t>
  </si>
  <si>
    <t>ChIJma8eOJ-EyEcRqUbuOjQXVvo</t>
  </si>
  <si>
    <t xml:space="preserve"> / ChIJma8eOJ-EyEcRqUbuOjQXVvo / 024388b1-fff2-4143-b1ec-1b649107eaef</t>
  </si>
  <si>
    <t>De Zeebodem</t>
  </si>
  <si>
    <t>Wijk 1 67, 8321 EM Urk, Netherlands</t>
  </si>
  <si>
    <t>52.661022</t>
  </si>
  <si>
    <t>5.597042</t>
  </si>
  <si>
    <t>ChIJmaGwB0HCxUcRmrq1qWgYyQI</t>
  </si>
  <si>
    <t xml:space="preserve"> / ChIJmaGwB0HCxUcRmrq1qWgYyQI / 298933fe-80d5-44d2-aeea-f503d6b78e8f</t>
  </si>
  <si>
    <t>Snackbar Poelmarkt</t>
  </si>
  <si>
    <t>Vivaldistraat 1, 2162 AA Lisse, Netherlands</t>
  </si>
  <si>
    <t>2162 AA</t>
  </si>
  <si>
    <t>52.2493082</t>
  </si>
  <si>
    <t>4.5610273</t>
  </si>
  <si>
    <t>ChIJmaHnEPMJxkcRXNAslfvZ6eI</t>
  </si>
  <si>
    <t xml:space="preserve"> / ChIJmaHnEPMJxkcRXNAslfvZ6eI / </t>
  </si>
  <si>
    <t>Amici Miei</t>
  </si>
  <si>
    <t>Ceintuurbaan 71 BG, 1072 EW Amsterdam, Netherlands</t>
  </si>
  <si>
    <t>1072 EW</t>
  </si>
  <si>
    <t>52.3528232</t>
  </si>
  <si>
    <t>4.8898797</t>
  </si>
  <si>
    <t>ChIJmbG5SCHJxUcRcwtHl3ESft8</t>
  </si>
  <si>
    <t xml:space="preserve"> / ChIJmbG5SCHJxUcRcwtHl3ESft8 / </t>
  </si>
  <si>
    <t>Bistro Jan Goos</t>
  </si>
  <si>
    <t>Haagsebos 144, 2715 XV Zoetermeer, Netherlands</t>
  </si>
  <si>
    <t>2715 XV</t>
  </si>
  <si>
    <t>52.0595329</t>
  </si>
  <si>
    <t>4.4797607</t>
  </si>
  <si>
    <t>ChIJmbeiib2wxUcRAWFYnbkodOs</t>
  </si>
  <si>
    <t xml:space="preserve"> / ChIJmbeiib2wxUcRAWFYnbkodOs / </t>
  </si>
  <si>
    <t>Burgerz Scheveningen</t>
  </si>
  <si>
    <t>Schokkerweg 39, 2583 BH Den Haag, Netherlands</t>
  </si>
  <si>
    <t>2583 BH</t>
  </si>
  <si>
    <t>52.0999153</t>
  </si>
  <si>
    <t>4.2719768</t>
  </si>
  <si>
    <t>ChIJmcGAg3AJxkcRTFALFwSC_54</t>
  </si>
  <si>
    <t xml:space="preserve"> / ChIJmcGAg3AJxkcRTFALFwSC_54 / </t>
  </si>
  <si>
    <t>Jacobsz</t>
  </si>
  <si>
    <t>Ringdijk 1A, 1097 AA Amsterdam, Netherlands</t>
  </si>
  <si>
    <t>1097 AA</t>
  </si>
  <si>
    <t>52.3549078</t>
  </si>
  <si>
    <t>4.9282551</t>
  </si>
  <si>
    <t>ChIJme90YnPuxEcRF9XzB7i3Ovk</t>
  </si>
  <si>
    <t xml:space="preserve"> / ChIJme90YnPuxEcRF9XzB7i3Ovk / </t>
  </si>
  <si>
    <t>Basic Beach Bar De Branding</t>
  </si>
  <si>
    <t>Strand Renesse Oost 1 Renesse, 4325 GX Renesse, Netherlands</t>
  </si>
  <si>
    <t>51.742675</t>
  </si>
  <si>
    <t>3.782064</t>
  </si>
  <si>
    <t>ChIJmeR00cXoyEcRHgPX3U7u2lg</t>
  </si>
  <si>
    <t xml:space="preserve"> / ChIJmeR00cXoyEcRHgPX3U7u2lg / bbbb0db0-8956-4f1e-ab95-3e5e8b10bd3e</t>
  </si>
  <si>
    <t>Pizzorante Ponte Vecchio</t>
  </si>
  <si>
    <t>Wipstraat 10, 8701 HZ Bolsward, Netherlands</t>
  </si>
  <si>
    <t>8701 HZ</t>
  </si>
  <si>
    <t>53.0626428</t>
  </si>
  <si>
    <t>5.5232638</t>
  </si>
  <si>
    <t>ChIJmy06MQEyxEcR5sC17Rz6h8c</t>
  </si>
  <si>
    <t xml:space="preserve"> / ChIJmy06MQEyxEcR5sC17Rz6h8c / </t>
  </si>
  <si>
    <t>De Wevershoeve B.V.</t>
  </si>
  <si>
    <t>Noldijk 41a, 2988 CD Ridderkerk, Netherlands</t>
  </si>
  <si>
    <t>51.853221</t>
  </si>
  <si>
    <t>4.5661242</t>
  </si>
  <si>
    <t>ChIJmyRG3PZWyEcRraQr1YCH_B8</t>
  </si>
  <si>
    <t xml:space="preserve"> / ChIJmyRG3PZWyEcRraQr1YCH_B8 / </t>
  </si>
  <si>
    <t>Snackbar It Wiid</t>
  </si>
  <si>
    <t>Koaidyk 10, 9264 TP Earnewald, Netherlands</t>
  </si>
  <si>
    <t>9264 TP</t>
  </si>
  <si>
    <t>53.126822</t>
  </si>
  <si>
    <t>5.9455352</t>
  </si>
  <si>
    <t>ChIJmz9y2_2FxkcRO1kIJgn65Ys</t>
  </si>
  <si>
    <t xml:space="preserve"> / ChIJmz9y2_2FxkcRO1kIJgn65Ys / </t>
  </si>
  <si>
    <t>Eetcafé Istanbul</t>
  </si>
  <si>
    <t>Hoogstraat 28, 4201 CB Gorinchem, Netherlands</t>
  </si>
  <si>
    <t>4201 CB</t>
  </si>
  <si>
    <t>51.8300608</t>
  </si>
  <si>
    <t>4.9761472</t>
  </si>
  <si>
    <t>ChIJmzW-m0_9x0cReZydPligYBI</t>
  </si>
  <si>
    <t xml:space="preserve"> / ChIJmzW-m0_9x0cReZydPligYBI / </t>
  </si>
  <si>
    <t>Restaurant Ekkelenkamp Ommen</t>
  </si>
  <si>
    <t>Stationsweg 1, 7731 AW Ommen, Netherlands</t>
  </si>
  <si>
    <t>7731 AW</t>
  </si>
  <si>
    <t>52.5159319</t>
  </si>
  <si>
    <t>6.4226101</t>
  </si>
  <si>
    <t>1521</t>
  </si>
  <si>
    <t>ChIJmzvg4kk_xkcRx6zSdHolzLk</t>
  </si>
  <si>
    <t xml:space="preserve"> / ChIJmzvg4kk_xkcRx6zSdHolzLk / </t>
  </si>
  <si>
    <t>Eetcafé Harbour Beachclub 'de Dijk'</t>
  </si>
  <si>
    <t>Westdijk 26b, 3752 AE Bunschoten-Spakenburg, Netherlands</t>
  </si>
  <si>
    <t>3752 AE</t>
  </si>
  <si>
    <t>52.2603841</t>
  </si>
  <si>
    <t>5.3732733</t>
  </si>
  <si>
    <t>ChIJn-l2vr8JxkcRVGs3xgx8_Nk</t>
  </si>
  <si>
    <t xml:space="preserve"> / ChIJn-l2vr8JxkcRVGs3xgx8_Nk / da892841-a835-4fca-ad49-44ac8d022db4</t>
  </si>
  <si>
    <t>De Staalmeesters B.V.</t>
  </si>
  <si>
    <t>Kloveniersburgwal 127I, 1011 KD Amsterdam, Netherlands</t>
  </si>
  <si>
    <t>1011 KD</t>
  </si>
  <si>
    <t>52.3682891</t>
  </si>
  <si>
    <t>4.8965991</t>
  </si>
  <si>
    <t>ChIJn05EIDOtx0cR7myCGrEe9gk</t>
  </si>
  <si>
    <t xml:space="preserve"> / ChIJn05EIDOtx0cR7myCGrEe9gk / </t>
  </si>
  <si>
    <t>Cafetaria, Henky Penky</t>
  </si>
  <si>
    <t>Verlengde Parkweg 45, 6717 GL Ede, Netherlands</t>
  </si>
  <si>
    <t>6717 GL</t>
  </si>
  <si>
    <t>52.0265703</t>
  </si>
  <si>
    <t>5.6558564</t>
  </si>
  <si>
    <t>ChIJn0ILJckJxkcROv4vuUDarpA</t>
  </si>
  <si>
    <t xml:space="preserve"> / ChIJn0ILJckJxkcROv4vuUDarpA / </t>
  </si>
  <si>
    <t>Woman with Beard</t>
  </si>
  <si>
    <t>Buiten Brouwersstraat 19h, 1013 GJ Amsterdam, Netherlands</t>
  </si>
  <si>
    <t>52.3806884</t>
  </si>
  <si>
    <t>4.8913147</t>
  </si>
  <si>
    <t>ChIJn1QBtIAWxkcRTHPq8EIKyAc</t>
  </si>
  <si>
    <t xml:space="preserve"> / ChIJn1QBtIAWxkcRTHPq8EIKyAc / </t>
  </si>
  <si>
    <t>Al Mare Pizzeria &amp; Grillroom</t>
  </si>
  <si>
    <t>Jaagmeent 86-87, 1356 AJ Almere, Netherlands</t>
  </si>
  <si>
    <t>1356 AJ</t>
  </si>
  <si>
    <t>52.3358349</t>
  </si>
  <si>
    <t>5.233866</t>
  </si>
  <si>
    <t>ChIJn1lzV0YpxEcRus81tyY7zgs</t>
  </si>
  <si>
    <t xml:space="preserve"> / ChIJn1lzV0YpxEcRus81tyY7zgs / 5cad7b1f-3d4a-4b65-b824-c52b2fbdbf11</t>
  </si>
  <si>
    <t>Pannenkoekenhuis Frittella</t>
  </si>
  <si>
    <t>Meentpassage 24, 3353 HH Papendrecht, Netherlands</t>
  </si>
  <si>
    <t>51.825759</t>
  </si>
  <si>
    <t>4.685829</t>
  </si>
  <si>
    <t>ChIJn1pefg34xkcROLth0CY9GFc</t>
  </si>
  <si>
    <t xml:space="preserve"> / ChIJn1pefg34xkcROLth0CY9GFc / </t>
  </si>
  <si>
    <t>De Pankoekhoek</t>
  </si>
  <si>
    <t>Westluidensestraat 30, 4001 LN Tiel, Netherlands</t>
  </si>
  <si>
    <t>4001 LN</t>
  </si>
  <si>
    <t>51.885737</t>
  </si>
  <si>
    <t>5.4373454</t>
  </si>
  <si>
    <t>ChIJn3T7bvXuxkcR6Jiid8ZtbVk</t>
  </si>
  <si>
    <t xml:space="preserve"> / ChIJn3T7bvXuxkcR6Jiid8ZtbVk / </t>
  </si>
  <si>
    <t>Bistro Bon</t>
  </si>
  <si>
    <t>39 Lepelstraat, 5211 DP 's-Hertogenbosch, Netherlands</t>
  </si>
  <si>
    <t>5211 DP</t>
  </si>
  <si>
    <t>51.6898361</t>
  </si>
  <si>
    <t>5.2995873</t>
  </si>
  <si>
    <t>ChIJn3nQoBnJxUcRmWHKYdHxWmw</t>
  </si>
  <si>
    <t xml:space="preserve"> / ChIJn3nQoBnJxUcRmWHKYdHxWmw / 5174d846-cf15-495d-adab-e559373081dc</t>
  </si>
  <si>
    <t>Brasserie Meerzicht</t>
  </si>
  <si>
    <t>Middelwaard 86, 2716 CW Zoetermeer, Netherlands</t>
  </si>
  <si>
    <t>52.0561139</t>
  </si>
  <si>
    <t>4.4688796</t>
  </si>
  <si>
    <t>ChIJn5PSKZCfxkcR0G7iWGsPWR4</t>
  </si>
  <si>
    <t xml:space="preserve"> / ChIJn5PSKZCfxkcR0G7iWGsPWR4 / </t>
  </si>
  <si>
    <t>Amazing Oriental Breda Belcrum</t>
  </si>
  <si>
    <t>Belcrumweg 34, 4815 HB Breda, Netherlands</t>
  </si>
  <si>
    <t>4815 HB</t>
  </si>
  <si>
    <t>51.5972248</t>
  </si>
  <si>
    <t>4.7707268</t>
  </si>
  <si>
    <t>1267</t>
  </si>
  <si>
    <t>ChIJn5efn-IkyEcRRO2QpPmxiOQ</t>
  </si>
  <si>
    <t xml:space="preserve"> / ChIJn5efn-IkyEcRRO2QpPmxiOQ / 27b334f7-0264-48f7-88f3-a0c10972cc41</t>
  </si>
  <si>
    <t>Brasserie De Kroon</t>
  </si>
  <si>
    <t>Brink 18, 9401 HT Assen, Netherlands</t>
  </si>
  <si>
    <t>52.9940452</t>
  </si>
  <si>
    <t>6.5624489</t>
  </si>
  <si>
    <t>ChIJn6YnPTK3xUcRitiwIKcT2_s</t>
  </si>
  <si>
    <t xml:space="preserve"> / ChIJn6YnPTK3xUcRitiwIKcT2_s / </t>
  </si>
  <si>
    <t>Bagels &amp; Beans Piet Heinplein Den Haag</t>
  </si>
  <si>
    <t>Piet Heinplein 3, 2518 CA Den Haag, Netherlands</t>
  </si>
  <si>
    <t>2518 CA</t>
  </si>
  <si>
    <t>52.0825083</t>
  </si>
  <si>
    <t>4.300827</t>
  </si>
  <si>
    <t>ChIJn9nKgxTsxUcRnT_fbrws5F4</t>
  </si>
  <si>
    <t xml:space="preserve"> / ChIJn9nKgxTsxUcRnT_fbrws5F4 / </t>
  </si>
  <si>
    <t>ZIZO Sushi Lounge</t>
  </si>
  <si>
    <t>Burgemeester van Fenemaplein 2, 2042 TA Zandvoort, Netherlands</t>
  </si>
  <si>
    <t>2042 TA</t>
  </si>
  <si>
    <t>52.3765904</t>
  </si>
  <si>
    <t>4.5278028</t>
  </si>
  <si>
    <t>ChIJnQVnJ-r1xkcRbopmfzHuQHU</t>
  </si>
  <si>
    <t xml:space="preserve"> / ChIJnQVnJ-r1xkcRbopmfzHuQHU / 2733a5e7-b508-3fe6-8017-c19d398caec7</t>
  </si>
  <si>
    <t>Taveerne 't Pandje B.V.</t>
  </si>
  <si>
    <t>Marktplein 2, 4191 AC Geldermalsen, Netherlands</t>
  </si>
  <si>
    <t>51.8834739</t>
  </si>
  <si>
    <t>5.2883796</t>
  </si>
  <si>
    <t>ChIJnRDbopLpwEcRK99dkISWpmo</t>
  </si>
  <si>
    <t xml:space="preserve"> / ChIJnRDbopLpwEcRK99dkISWpmo / </t>
  </si>
  <si>
    <t>Wasserette de Wasbeer</t>
  </si>
  <si>
    <t>Frankenstraat 153, 6224 GM Maastricht, Netherlands</t>
  </si>
  <si>
    <t>6224 GM</t>
  </si>
  <si>
    <t>50.8505705</t>
  </si>
  <si>
    <t>5.7141539</t>
  </si>
  <si>
    <t>ChIJnRfDyagOxEcRrjcEamHcME8</t>
  </si>
  <si>
    <t xml:space="preserve"> / ChIJnRfDyagOxEcRrjcEamHcME8 / </t>
  </si>
  <si>
    <t>Chinees Indisch Restaurant Tin Sing</t>
  </si>
  <si>
    <t>Antwerpsestraat 49, 4645 BB Putte, Netherlands</t>
  </si>
  <si>
    <t>4645 BB</t>
  </si>
  <si>
    <t>51.3576625</t>
  </si>
  <si>
    <t>4.3937729</t>
  </si>
  <si>
    <t>ChIJnTjtRATZxkcRGpbGnmm-Hp4</t>
  </si>
  <si>
    <t xml:space="preserve"> / ChIJnTjtRATZxkcRGpbGnmm-Hp4 / </t>
  </si>
  <si>
    <t>Bobby's Bar Kleine Berg</t>
  </si>
  <si>
    <t>Kleine Berg 40, 5611 JV Eindhoven, Netherlands</t>
  </si>
  <si>
    <t>51.4365648</t>
  </si>
  <si>
    <t>5.4747272</t>
  </si>
  <si>
    <t>ChIJnUPLrHbvxUcRBMVhYpM64Ds</t>
  </si>
  <si>
    <t xml:space="preserve"> / ChIJnUPLrHbvxUcRBMVhYpM64Ds / </t>
  </si>
  <si>
    <t>New Delhi Tandoori</t>
  </si>
  <si>
    <t>Paul Krugerstraat 23, 2021 XL Haarlem, Netherlands</t>
  </si>
  <si>
    <t>2021 XL</t>
  </si>
  <si>
    <t>52.3928354</t>
  </si>
  <si>
    <t>4.6417849</t>
  </si>
  <si>
    <t>ChIJnUh0NALXxkcRzaiRG9D9V3A</t>
  </si>
  <si>
    <t xml:space="preserve"> / ChIJnUh0NALXxkcRzaiRG9D9V3A / 86de9755-7722-4c40-8417-55065449b704</t>
  </si>
  <si>
    <t>Inspiration Point B.V.</t>
  </si>
  <si>
    <t>Maastrichterweg 13, 5554 GE Valkenswaard, Netherlands</t>
  </si>
  <si>
    <t>5554 GE</t>
  </si>
  <si>
    <t>51.3483606</t>
  </si>
  <si>
    <t>5.4586969</t>
  </si>
  <si>
    <t>ChIJnUwRYGq3xUcRkAGaY9H0nMY</t>
  </si>
  <si>
    <t xml:space="preserve"> / ChIJnUwRYGq3xUcRkAGaY9H0nMY / e4d86353-a538-48e7-9a97-e7844e7b3aba</t>
  </si>
  <si>
    <t>Paluco</t>
  </si>
  <si>
    <t>Paul Gabriëlstraat 62, 2596 VG Den Haag, Netherlands</t>
  </si>
  <si>
    <t>2596 VG</t>
  </si>
  <si>
    <t>52.0935401</t>
  </si>
  <si>
    <t>4.3244541</t>
  </si>
  <si>
    <t>ChIJnVBNvzu3xUcRp9jCrsXlQAo</t>
  </si>
  <si>
    <t xml:space="preserve"> / ChIJnVBNvzu3xUcRp9jCrsXlQAo / </t>
  </si>
  <si>
    <t>Restaurant Oogst</t>
  </si>
  <si>
    <t>Denneweg 10B, 2514 CG Den Haag, Netherlands</t>
  </si>
  <si>
    <t>2514 CG</t>
  </si>
  <si>
    <t>52.0845612</t>
  </si>
  <si>
    <t>4.3130012</t>
  </si>
  <si>
    <t>ChIJnVxRJ_faxUcRn5-QNXPaOHU</t>
  </si>
  <si>
    <t xml:space="preserve"> / ChIJnVxRJ_faxUcRn5-QNXPaOHU / 1783971b-c85b-39e1-9080-cfe4d5c3103c</t>
  </si>
  <si>
    <t>CARLA'S LUNCH &amp; DINER</t>
  </si>
  <si>
    <t xml:space="preserve">RAADHUISSTR 285  </t>
  </si>
  <si>
    <t>2406AE</t>
  </si>
  <si>
    <t>52.1284401</t>
  </si>
  <si>
    <t>4.6631662</t>
  </si>
  <si>
    <t>ChIJnXYcdO27wEcReurzTc28BPM</t>
  </si>
  <si>
    <t xml:space="preserve"> / ChIJnXYcdO27wEcReurzTc28BPM / </t>
  </si>
  <si>
    <t>Yumi Brunssum Sushi &amp; Grill Restaurant</t>
  </si>
  <si>
    <t>Kerkstraat 304, 6441 BM Brunssum, Netherlands</t>
  </si>
  <si>
    <t>6441 BM</t>
  </si>
  <si>
    <t>50.9482068</t>
  </si>
  <si>
    <t>5.9724366</t>
  </si>
  <si>
    <t>ChIJnYJse1lByEcR-1dx6ybOlaI</t>
  </si>
  <si>
    <t xml:space="preserve"> / ChIJnYJse1lByEcR-1dx6ybOlaI / dc73bbbd-430f-4535-82e7-2e47c281a134</t>
  </si>
  <si>
    <t>Café-Restaurant Boszicht</t>
  </si>
  <si>
    <t>Bovenweg 26, 8422 DH Nijeberkoop, Netherlands</t>
  </si>
  <si>
    <t>8422 DH</t>
  </si>
  <si>
    <t>52.9571749</t>
  </si>
  <si>
    <t>6.186417</t>
  </si>
  <si>
    <t>ChIJnYjhEbjpwEcR8K5VGMP1Qco</t>
  </si>
  <si>
    <t xml:space="preserve"> / ChIJnYjhEbjpwEcR8K5VGMP1Qco / </t>
  </si>
  <si>
    <t>Saigon Cuisine Maastricht</t>
  </si>
  <si>
    <t>Boschstraat 113, 6211 AW Maastricht, Netherlands</t>
  </si>
  <si>
    <t>50.8522843</t>
  </si>
  <si>
    <t>5.6906911</t>
  </si>
  <si>
    <t>ChIJnYxGKdzdyEcR8f1a17IKbKg</t>
  </si>
  <si>
    <t xml:space="preserve"> / ChIJnYxGKdzdyEcR8f1a17IKbKg / </t>
  </si>
  <si>
    <t>Rommelhaven 22, 8861 AS Harlingen, Netherlands</t>
  </si>
  <si>
    <t>8861 AS</t>
  </si>
  <si>
    <t>53.1754147</t>
  </si>
  <si>
    <t>5.4208517</t>
  </si>
  <si>
    <t>ChIJnZ0Vl_qtxUcRonkci6veaMA</t>
  </si>
  <si>
    <t xml:space="preserve"> / ChIJnZ0Vl_qtxUcRonkci6veaMA / 1fa258d5-f882-48de-a446-78fa76b08fe9</t>
  </si>
  <si>
    <t>Broodjeszaak Hop</t>
  </si>
  <si>
    <t>Zeestraat 5, 2681 CK Monster, Netherlands</t>
  </si>
  <si>
    <t>2681 CK</t>
  </si>
  <si>
    <t>52.0228049</t>
  </si>
  <si>
    <t>4.171103</t>
  </si>
  <si>
    <t>ChIJnZstc178xkcRX2jPkw9CJEQ</t>
  </si>
  <si>
    <t xml:space="preserve"> / ChIJnZstc178xkcRX2jPkw9CJEQ / </t>
  </si>
  <si>
    <t>Da Antonio</t>
  </si>
  <si>
    <t>Heuvel 22-B, 5341 CW Oss, Netherlands</t>
  </si>
  <si>
    <t>51.7698581</t>
  </si>
  <si>
    <t>5.524848</t>
  </si>
  <si>
    <t>ChIJna6kVohTxkcR6jf_3pvt9ZQ</t>
  </si>
  <si>
    <t xml:space="preserve"> / ChIJna6kVohTxkcR6jf_3pvt9ZQ / </t>
  </si>
  <si>
    <t>Phoenix Express</t>
  </si>
  <si>
    <t>J.G. Sandbrinkstraat 7, 3901 EW Veenendaal, Netherlands</t>
  </si>
  <si>
    <t>52.0245323</t>
  </si>
  <si>
    <t>5.555743</t>
  </si>
  <si>
    <t>ChIJnafJpl8zxEcR-BzzRDv1q2w</t>
  </si>
  <si>
    <t xml:space="preserve"> / ChIJnafJpl8zxEcR-BzzRDv1q2w / </t>
  </si>
  <si>
    <t>Westblaak 13, 3012 KC Rotterdam, Netherlands</t>
  </si>
  <si>
    <t>3012 KC</t>
  </si>
  <si>
    <t>51.9177088</t>
  </si>
  <si>
    <t>4.4790669</t>
  </si>
  <si>
    <t>ChIJnc7BYM2_xkcRTBfpCCbdscc</t>
  </si>
  <si>
    <t xml:space="preserve"> / ChIJnc7BYM2_xkcRTBfpCCbdscc / </t>
  </si>
  <si>
    <t>Point Lounge</t>
  </si>
  <si>
    <t>Korte Nieuwstraat 1, 5014 HA Tilburg, Netherlands</t>
  </si>
  <si>
    <t>5014 HA</t>
  </si>
  <si>
    <t>51.5623385</t>
  </si>
  <si>
    <t>5.0928653</t>
  </si>
  <si>
    <t>ChIJncoosSoUyEcRj2tSqzAmF8U</t>
  </si>
  <si>
    <t xml:space="preserve"> / ChIJncoosSoUyEcRj2tSqzAmF8U / </t>
  </si>
  <si>
    <t>Cafe de Dubbeldekker</t>
  </si>
  <si>
    <t>Moleneinde 16, 7991 AK Dwingeloo, Netherlands</t>
  </si>
  <si>
    <t>7991 AK</t>
  </si>
  <si>
    <t>52.8316514</t>
  </si>
  <si>
    <t>6.3718349</t>
  </si>
  <si>
    <t>ChIJncvxD7QJxkcRajqBuBZSo90</t>
  </si>
  <si>
    <t xml:space="preserve"> / ChIJncvxD7QJxkcRajqBuBZSo90 / </t>
  </si>
  <si>
    <t>Café / Restaurant THT</t>
  </si>
  <si>
    <t>IJpromenade 2, 1031 KT Amsterdam, Netherlands</t>
  </si>
  <si>
    <t>52.383046</t>
  </si>
  <si>
    <t>4.9033171</t>
  </si>
  <si>
    <t>ChIJndtn0Y_fxUcRPuzUG8K6FaY</t>
  </si>
  <si>
    <t xml:space="preserve"> / ChIJndtn0Y_fxUcRPuzUG8K6FaY / 3231c192-f95a-4a86-8e60-fe0fd9e988cb</t>
  </si>
  <si>
    <t>Cafetaria Uithoorn</t>
  </si>
  <si>
    <t>Dorpsstraat 47, 1421 AS Uithoorn, Netherlands</t>
  </si>
  <si>
    <t>1421 AS</t>
  </si>
  <si>
    <t>52.2330076</t>
  </si>
  <si>
    <t>4.8317739</t>
  </si>
  <si>
    <t>ChIJne0ZPMgJxkcReMQLlAMNufk</t>
  </si>
  <si>
    <t xml:space="preserve"> / ChIJne0ZPMgJxkcReMQLlAMNufk / </t>
  </si>
  <si>
    <t>Barneys Farm Shop</t>
  </si>
  <si>
    <t>Haarlemmerstraat 98, 1013 EW Amsterdam, Netherlands</t>
  </si>
  <si>
    <t>52.3806306</t>
  </si>
  <si>
    <t>4.89098</t>
  </si>
  <si>
    <t>ChIJne8zCgrixUcRaVc6FPSsbHA</t>
  </si>
  <si>
    <t xml:space="preserve"> / ChIJne8zCgrixUcRaVc6FPSsbHA / </t>
  </si>
  <si>
    <t>Strangelove in LAB111</t>
  </si>
  <si>
    <t>Arie Biemondstraat 111, 1054 PD Amsterdam, Netherlands</t>
  </si>
  <si>
    <t>1054 PD</t>
  </si>
  <si>
    <t>52.3634066</t>
  </si>
  <si>
    <t>4.8674467</t>
  </si>
  <si>
    <t>ChIJneWBZ9wWxEcRe24U9HqGeRk</t>
  </si>
  <si>
    <t xml:space="preserve"> / ChIJneWBZ9wWxEcRe24U9HqGeRk / </t>
  </si>
  <si>
    <t>Nieuwe Markt 33, 4701 AB Roosendaal, Netherlands</t>
  </si>
  <si>
    <t>4701 AB</t>
  </si>
  <si>
    <t>51.5318463</t>
  </si>
  <si>
    <t>4.4571506</t>
  </si>
  <si>
    <t>ChIJnwoUAY9JxEcRxFR0-e-TZJ8</t>
  </si>
  <si>
    <t xml:space="preserve"> / ChIJnwoUAY9JxEcRxFR0-e-TZJ8 / 59e54b7c-9a18-4659-9f6e-3da5627c174f</t>
  </si>
  <si>
    <t>Muziekcafé De Fles</t>
  </si>
  <si>
    <t>Spuistraat 8, 3201 AR Spijkenisse, Netherlands</t>
  </si>
  <si>
    <t>3201 AR</t>
  </si>
  <si>
    <t>51.8497406</t>
  </si>
  <si>
    <t>4.3268161</t>
  </si>
  <si>
    <t>ChIJnwuSHr_GwEcRzp6APR9Y0FE</t>
  </si>
  <si>
    <t xml:space="preserve"> / ChIJnwuSHr_GwEcRzp6APR9Y0FE / 6694e4ab-3043-4c42-b3d3-1fc6810ae812</t>
  </si>
  <si>
    <t>Chinees-Indisch Restaurant China Garden</t>
  </si>
  <si>
    <t>Meijgatenstraat 31, 6171 JH Stein, Netherlands</t>
  </si>
  <si>
    <t>6171 JH</t>
  </si>
  <si>
    <t>50.9705275</t>
  </si>
  <si>
    <t>5.7751802</t>
  </si>
  <si>
    <t>ChIJnxVtCi-3xUcRE1K8i4F0PHI</t>
  </si>
  <si>
    <t xml:space="preserve"> / ChIJnxVtCi-3xUcRE1K8i4F0PHI / </t>
  </si>
  <si>
    <t>Restaurant ñ</t>
  </si>
  <si>
    <t>Nobelstraat 22, 2513 BD Den Haag, Netherlands</t>
  </si>
  <si>
    <t>2513 BD</t>
  </si>
  <si>
    <t>52.0782031</t>
  </si>
  <si>
    <t>4.3055965</t>
  </si>
  <si>
    <t>ChIJo-L6E0fNyUcRiNO_CZpYSBQ</t>
  </si>
  <si>
    <t xml:space="preserve"> / ChIJo-L6E0fNyUcRiNO_CZpYSBQ / eae4ac33-d1d8-42fb-84b6-b51a42c72cd1</t>
  </si>
  <si>
    <t>Broodjeshuis Crossroads</t>
  </si>
  <si>
    <t>Kerklaan 66, 9717 HG Groningen, Netherlands</t>
  </si>
  <si>
    <t>9717 HG</t>
  </si>
  <si>
    <t>53.2251752</t>
  </si>
  <si>
    <t>6.5517027</t>
  </si>
  <si>
    <t>ChIJo-vgYqs0xEcRCLfPhMsBH6g</t>
  </si>
  <si>
    <t xml:space="preserve"> / ChIJo-vgYqs0xEcRCLfPhMsBH6g / 1a92e5db-35de-405f-ae50-3ebef676137f</t>
  </si>
  <si>
    <t>Restaurant Sahlan</t>
  </si>
  <si>
    <t>Rodenrijselaan 56A, 3037 XH Rotterdam, Netherlands</t>
  </si>
  <si>
    <t>3037 XH</t>
  </si>
  <si>
    <t>51.9348476</t>
  </si>
  <si>
    <t>4.4737218</t>
  </si>
  <si>
    <t>ChIJo26EZm1kxkcR0VfiGgN6Nl4</t>
  </si>
  <si>
    <t xml:space="preserve"> / ChIJo26EZm1kxkcR0VfiGgN6Nl4 / </t>
  </si>
  <si>
    <t>Cafetaria Het Anker</t>
  </si>
  <si>
    <t>Handelskade 88, 3434 BE Nieuwegein, Netherlands</t>
  </si>
  <si>
    <t>52.0076146</t>
  </si>
  <si>
    <t>5.0921121</t>
  </si>
  <si>
    <t>ChIJo4Hmy_jcxkcRsherbr_y-Oc</t>
  </si>
  <si>
    <t xml:space="preserve"> / ChIJo4Hmy_jcxkcRsherbr_y-Oc / </t>
  </si>
  <si>
    <t>Pizzeria Nápoli Restaurant</t>
  </si>
  <si>
    <t>Hoofdstraat 30, 5683 AE Best, Netherlands</t>
  </si>
  <si>
    <t>5683 AE</t>
  </si>
  <si>
    <t>51.5121091</t>
  </si>
  <si>
    <t>5.3918632</t>
  </si>
  <si>
    <t>ChIJo4NjIsMJxkcRJxyp23_EchA</t>
  </si>
  <si>
    <t xml:space="preserve"> / ChIJo4NjIsMJxkcRJxyp23_EchA / </t>
  </si>
  <si>
    <t>Café Nielsen</t>
  </si>
  <si>
    <t>Berenstraat 19, 1016 GG Amsterdam, Netherlands</t>
  </si>
  <si>
    <t>1016 GG</t>
  </si>
  <si>
    <t>52.3703029</t>
  </si>
  <si>
    <t>4.8834895</t>
  </si>
  <si>
    <t>ChIJo5oykc4JxkcR0DBHdk-pzzI</t>
  </si>
  <si>
    <t xml:space="preserve"> / ChIJo5oykc4JxkcR0DBHdk-pzzI / </t>
  </si>
  <si>
    <t>Balraj Indian Restaurant</t>
  </si>
  <si>
    <t>Haarlemmerdijk 28, 1013 JD Amsterdam, Netherlands</t>
  </si>
  <si>
    <t>1013 JD</t>
  </si>
  <si>
    <t>52.3820177</t>
  </si>
  <si>
    <t>4.8885313</t>
  </si>
  <si>
    <t>ChIJo77ApCK3xUcRfI16QxFrN7Y</t>
  </si>
  <si>
    <t xml:space="preserve"> / ChIJo77ApCK3xUcRfI16QxFrN7Y / 6bf1ccd3-e169-4c75-a4a1-3406876a9307</t>
  </si>
  <si>
    <t>Kookschool Het Kookplein</t>
  </si>
  <si>
    <t>Muzenplein 121, 2511 GK Den Haag, Netherlands</t>
  </si>
  <si>
    <t>2511 GK</t>
  </si>
  <si>
    <t>52.0794261</t>
  </si>
  <si>
    <t>4.3199656</t>
  </si>
  <si>
    <t>ChIJo79-hayHxkcR6orYGyUkinw</t>
  </si>
  <si>
    <t xml:space="preserve"> / ChIJo79-hayHxkcR6orYGyUkinw / </t>
  </si>
  <si>
    <t>Onder de Linden</t>
  </si>
  <si>
    <t>Dorpsweg 135, 4223 NH Hoornaar, Netherlands</t>
  </si>
  <si>
    <t>4223 NH</t>
  </si>
  <si>
    <t>Hoornaar</t>
  </si>
  <si>
    <t>51.8775222</t>
  </si>
  <si>
    <t>4.946855</t>
  </si>
  <si>
    <t>ChIJo7TeMOj1xkcRfp2uT12Y57k</t>
  </si>
  <si>
    <t xml:space="preserve"> / ChIJo7TeMOj1xkcRfp2uT12Y57k / a82baeab-795c-3d6f-9e6b-831ff1d212ac</t>
  </si>
  <si>
    <t>Restaurant PrinsHeerlijk</t>
  </si>
  <si>
    <t>Herman Kuijkstraat 72, 4191 AL Geldermalsen, Netherlands</t>
  </si>
  <si>
    <t>4191 AL</t>
  </si>
  <si>
    <t>51.8824878</t>
  </si>
  <si>
    <t>5.2922592</t>
  </si>
  <si>
    <t>ChIJo8WYIJKSxkcRSCBYFxPnXPM</t>
  </si>
  <si>
    <t xml:space="preserve"> / ChIJo8WYIJKSxkcRSCBYFxPnXPM / </t>
  </si>
  <si>
    <t>Cafetaria De Vergulden Erpel</t>
  </si>
  <si>
    <t>Loeffstraat 5, 5142 EN Waalwijk, Netherlands</t>
  </si>
  <si>
    <t>5142 EN</t>
  </si>
  <si>
    <t>51.694025</t>
  </si>
  <si>
    <t>5.086809</t>
  </si>
  <si>
    <t>ChIJo9D17_llxkcRTJYX62Uqws8</t>
  </si>
  <si>
    <t xml:space="preserve"> / ChIJo9D17_llxkcRTJYX62Uqws8 / </t>
  </si>
  <si>
    <t>Water Tower (WT) Urban Kitchen</t>
  </si>
  <si>
    <t>Heuveloord 25a, 3523 CK Utrecht, Netherlands</t>
  </si>
  <si>
    <t>3523 CK</t>
  </si>
  <si>
    <t>52.0754846</t>
  </si>
  <si>
    <t>5.1207738</t>
  </si>
  <si>
    <t>ChIJo9XfwovuxkcRJ8eMv0hFsOc</t>
  </si>
  <si>
    <t xml:space="preserve"> / ChIJo9XfwovuxkcRJ8eMv0hFsOc / e5989928-3c9e-3cf0-b718-c84e85b8274e</t>
  </si>
  <si>
    <t>Malmberg</t>
  </si>
  <si>
    <t xml:space="preserve">Magistratenlaan 138 </t>
  </si>
  <si>
    <t>5223MB</t>
  </si>
  <si>
    <t>51.6868257</t>
  </si>
  <si>
    <t>5.2910296</t>
  </si>
  <si>
    <t>ChIJoSJVeowauEcR9kz_IdCBoqg</t>
  </si>
  <si>
    <t xml:space="preserve"> / ChIJoSJVeowauEcR9kz_IdCBoqg / </t>
  </si>
  <si>
    <t>Café The Troll</t>
  </si>
  <si>
    <t>Legtenbergerstraat 1, 7595 XA Weerselo, Netherlands</t>
  </si>
  <si>
    <t>7595 XA</t>
  </si>
  <si>
    <t>52.3513371</t>
  </si>
  <si>
    <t>6.8572491</t>
  </si>
  <si>
    <t>ChIJoSfiyIzxt0cRH9v5olPjCEk</t>
  </si>
  <si>
    <t xml:space="preserve"> / ChIJoSfiyIzxt0cRH9v5olPjCEk / </t>
  </si>
  <si>
    <t>De Zwarte Racker</t>
  </si>
  <si>
    <t>Europaweg 132, 7766 AP Nieuw-Schoonebeek, Netherlands</t>
  </si>
  <si>
    <t>7766 AP</t>
  </si>
  <si>
    <t>Nieuw-Schoonebeek</t>
  </si>
  <si>
    <t>52.6464669</t>
  </si>
  <si>
    <t>6.9855649</t>
  </si>
  <si>
    <t>ChIJoSl9Ugmsx0cRBeUPoMdCtaU</t>
  </si>
  <si>
    <t xml:space="preserve"> / ChIJoSl9Ugmsx0cRBeUPoMdCtaU / </t>
  </si>
  <si>
    <t>LuZoNa Lunchroom</t>
  </si>
  <si>
    <t>Dorpsstraat 57, 6871 AD Renkum, Netherlands</t>
  </si>
  <si>
    <t>51.972243</t>
  </si>
  <si>
    <t>5.730518</t>
  </si>
  <si>
    <t>ChIJoT2n7eixx0cRPmKE-qSNvP4</t>
  </si>
  <si>
    <t xml:space="preserve"> / ChIJoT2n7eixx0cRPmKE-qSNvP4 / </t>
  </si>
  <si>
    <t>Restaurant Cèpes | Otterlo</t>
  </si>
  <si>
    <t>Houtkampweg 1 Otterlo Otterlo, 6731 AV Netherlands</t>
  </si>
  <si>
    <t>6731 AV</t>
  </si>
  <si>
    <t>52.1023654</t>
  </si>
  <si>
    <t>5.7783882</t>
  </si>
  <si>
    <t>ChIJoTfaXOIRuEcRBFA2-7ol-C0</t>
  </si>
  <si>
    <t xml:space="preserve"> / ChIJoTfaXOIRuEcRBFA2-7ol-C0 / </t>
  </si>
  <si>
    <t>Yam Yam</t>
  </si>
  <si>
    <t>Willemstraat 35, 7551 DL Hengelo, Netherlands</t>
  </si>
  <si>
    <t>52.265422</t>
  </si>
  <si>
    <t>6.790732</t>
  </si>
  <si>
    <t>ChIJoU0ZeUfAxkcRaDHLQVQR_nA</t>
  </si>
  <si>
    <t xml:space="preserve"> / ChIJoU0ZeUfAxkcRaDHLQVQR_nA / 251afc0a-5822-4205-9a28-3413788a4171</t>
  </si>
  <si>
    <t>Café Cafetaria \'EPI\'</t>
  </si>
  <si>
    <t>Oisterwijkseweg 9, 5066 XB Moergestel, Netherlands</t>
  </si>
  <si>
    <t>5066 XB</t>
  </si>
  <si>
    <t>51.5479651</t>
  </si>
  <si>
    <t>5.1759512</t>
  </si>
  <si>
    <t>ChIJoUwh4ALZxkcR95tgi7pJHZo</t>
  </si>
  <si>
    <t xml:space="preserve"> / ChIJoUwh4ALZxkcR95tgi7pJHZo / 0b6cf774-0a4a-4e91-9912-b4163e09f95c</t>
  </si>
  <si>
    <t>Lunchcafé De Tweede Kamer</t>
  </si>
  <si>
    <t>Heuvel Galerie 208, 5611 DK Eindhoven, Netherlands</t>
  </si>
  <si>
    <t>51.4391174</t>
  </si>
  <si>
    <t>5.4798451</t>
  </si>
  <si>
    <t>ChIJoV4zz70nx0cRV9S2JzsK1Ac</t>
  </si>
  <si>
    <t xml:space="preserve"> / ChIJoV4zz70nx0cRV9S2JzsK1Ac / 95ba99dc-7cbf-445e-bb0d-1ba190dd12a7</t>
  </si>
  <si>
    <t>Muziekcafé 'De Kroeg'</t>
  </si>
  <si>
    <t>Bogardeind 203, 5664 EE Geldrop, Netherlands</t>
  </si>
  <si>
    <t>5664 EE</t>
  </si>
  <si>
    <t>51.4106643</t>
  </si>
  <si>
    <t>5.5590063</t>
  </si>
  <si>
    <t>ChIJoV7tVJUmx0cRTIAESzTdt-s</t>
  </si>
  <si>
    <t xml:space="preserve"> / ChIJoV7tVJUmx0cRTIAESzTdt-s / acfd8f84-c34a-4879-bc3b-f9619b1eea29</t>
  </si>
  <si>
    <t>Chinees-Indisch Restaurant \'De Kroon\'</t>
  </si>
  <si>
    <t>Dorpsstraat 128A, 5731 JK Mierlo, Netherlands</t>
  </si>
  <si>
    <t>5731 JK</t>
  </si>
  <si>
    <t>51.4435112</t>
  </si>
  <si>
    <t>5.6154141</t>
  </si>
  <si>
    <t>ChIJoVQ7lE1vxkcRRW9J1qOk1Ig</t>
  </si>
  <si>
    <t xml:space="preserve"> / ChIJoVQ7lE1vxkcRRW9J1qOk1Ig / d5b79ac1-79c3-454d-8c88-18858179a946</t>
  </si>
  <si>
    <t>Vers Saladebar Ii B.V.</t>
  </si>
  <si>
    <t xml:space="preserve">Nachtegaalstraat 61  </t>
  </si>
  <si>
    <t>3581AD</t>
  </si>
  <si>
    <t>52.0914583</t>
  </si>
  <si>
    <t>5.1315992</t>
  </si>
  <si>
    <t>ChIJoVrDQlPHxkcRQz2XCzh6j_U</t>
  </si>
  <si>
    <t xml:space="preserve"> / ChIJoVrDQlPHxkcRQz2XCzh6j_U / 82d81f16-339b-378e-a710-51b201e27926</t>
  </si>
  <si>
    <t>Geronimo Hilvarenbeek</t>
  </si>
  <si>
    <t>Vrijthof 27, 5081 CB Hilvarenbeek, Netherlands</t>
  </si>
  <si>
    <t>51.4856943</t>
  </si>
  <si>
    <t>5.1363312</t>
  </si>
  <si>
    <t>ChIJoY1FmTIIxkcRSxirVuyjGn4</t>
  </si>
  <si>
    <t xml:space="preserve"> / ChIJoY1FmTIIxkcRSxirVuyjGn4 / </t>
  </si>
  <si>
    <t>Houtmankade 9, 1013 MP Amsterdam, Netherlands</t>
  </si>
  <si>
    <t>1013 MP</t>
  </si>
  <si>
    <t>52.3900126</t>
  </si>
  <si>
    <t>4.8858484</t>
  </si>
  <si>
    <t>ChIJoYLq8gL0xkcRJ6xOF8IyKPg</t>
  </si>
  <si>
    <t xml:space="preserve"> / ChIJoYLq8gL0xkcRJ6xOF8IyKPg / </t>
  </si>
  <si>
    <t>Cafeteria Big Bread Waalzicht</t>
  </si>
  <si>
    <t>Waaldijk 16, 4184 EK Opijnen, Netherlands</t>
  </si>
  <si>
    <t>4184 EK</t>
  </si>
  <si>
    <t>51.8263648</t>
  </si>
  <si>
    <t>5.2954551</t>
  </si>
  <si>
    <t>ChIJoYSBVtewxUcRZ14CXl5OtyA</t>
  </si>
  <si>
    <t xml:space="preserve"> / ChIJoYSBVtewxUcRZ14CXl5OtyA / </t>
  </si>
  <si>
    <t>Eet huis Nazir</t>
  </si>
  <si>
    <t>Weimarstraat 111, 2562 GT Den Haag, Netherlands</t>
  </si>
  <si>
    <t>2562 GT</t>
  </si>
  <si>
    <t>52.0761349</t>
  </si>
  <si>
    <t>4.281405</t>
  </si>
  <si>
    <t>ChIJoYnFQCoyxkcRQGphv54vEAw</t>
  </si>
  <si>
    <t xml:space="preserve"> / ChIJoYnFQCoyxkcRQGphv54vEAw / </t>
  </si>
  <si>
    <t>Kop Van De Knar</t>
  </si>
  <si>
    <t>Knarweg 6, 3846 AZ Harderwijk, Netherlands</t>
  </si>
  <si>
    <t>3846 AZ</t>
  </si>
  <si>
    <t>52.3586648</t>
  </si>
  <si>
    <t>5.6154815</t>
  </si>
  <si>
    <t>ChIJo_VcPEPhxUcR6gGWSEX8EgQ</t>
  </si>
  <si>
    <t xml:space="preserve"> / ChIJo_VcPEPhxUcR6gGWSEX8EgQ / </t>
  </si>
  <si>
    <t>Waterwolf Brasserie Badhoevedorp</t>
  </si>
  <si>
    <t>1, Zeemanlaan, 1171 BC Badhoevedorp, Netherlands</t>
  </si>
  <si>
    <t>1171 BC</t>
  </si>
  <si>
    <t>52.3383192</t>
  </si>
  <si>
    <t>4.7790811</t>
  </si>
  <si>
    <t>ChIJoa4hjb8JxkcRehItw0EaWz8</t>
  </si>
  <si>
    <t xml:space="preserve"> / ChIJoa4hjb8JxkcRehItw0EaWz8 / </t>
  </si>
  <si>
    <t>Cafe de Jaren</t>
  </si>
  <si>
    <t>Nieuwe Doelenstraat 20, 1012 CP Amsterdam, Netherlands</t>
  </si>
  <si>
    <t>52.368098</t>
  </si>
  <si>
    <t>4.8954556</t>
  </si>
  <si>
    <t>3007</t>
  </si>
  <si>
    <t>ChIJoaARNaElyEcRSmg5HFS_3n8</t>
  </si>
  <si>
    <t xml:space="preserve"> / ChIJoaARNaElyEcRSmg5HFS_3n8 / 6063cb98-e75f-428a-8ccc-04e9d4a28b1f</t>
  </si>
  <si>
    <t>Diner Mobile Assen B.V.</t>
  </si>
  <si>
    <t>Blokmakerstraat 6, 9403 VD Assen, Netherlands</t>
  </si>
  <si>
    <t>9403 VD</t>
  </si>
  <si>
    <t>53.0089772</t>
  </si>
  <si>
    <t>6.5877346</t>
  </si>
  <si>
    <t>ChIJoaEaSSkJyEcRlcsIdXvBYqA</t>
  </si>
  <si>
    <t xml:space="preserve"> / ChIJoaEaSSkJyEcRlcsIdXvBYqA / ffb93977-f96e-4487-9139-251118fb61eb</t>
  </si>
  <si>
    <t>Proefkamer Het Reestdal</t>
  </si>
  <si>
    <t>De Haar 5, 7707 PK Balkbrug, Netherlands</t>
  </si>
  <si>
    <t>7707 PK</t>
  </si>
  <si>
    <t>52.6108422</t>
  </si>
  <si>
    <t>6.37082</t>
  </si>
  <si>
    <t>ChIJoaLavEe8wEcRvnWNbFoXmts</t>
  </si>
  <si>
    <t xml:space="preserve"> / ChIJoaLavEe8wEcRvnWNbFoXmts / e3ee9997-9fb7-4f44-8070-d3821de2abfb</t>
  </si>
  <si>
    <t>Friture Eethuis Heksenberg V.O.F.</t>
  </si>
  <si>
    <t>Heerenweg 56-A, 6414 AN Heerlen, Netherlands</t>
  </si>
  <si>
    <t>6414 AN</t>
  </si>
  <si>
    <t>50.9137757</t>
  </si>
  <si>
    <t>5.9746795</t>
  </si>
  <si>
    <t>ChIJoaRlY3vBwEcRw0Y3-4eVgSE</t>
  </si>
  <si>
    <t xml:space="preserve"> / ChIJoaRlY3vBwEcRw0Y3-4eVgSE / 9c1984b7-4354-3d06-9b27-f026c64df909</t>
  </si>
  <si>
    <t>Restaurant Mosselhuis 't Hepke</t>
  </si>
  <si>
    <t>Hulserstraat 60, 6243 BP Geulle, Netherlands</t>
  </si>
  <si>
    <t>6243 BP</t>
  </si>
  <si>
    <t>ChIJoc6tTqjWxUcRgZuonOW-A7I</t>
  </si>
  <si>
    <t xml:space="preserve"> / ChIJoc6tTqjWxUcRgZuonOW-A7I / </t>
  </si>
  <si>
    <t>Espresso Coffee Factory</t>
  </si>
  <si>
    <t>Nieuwe Markt 64, 2801 GR Gouda, Netherlands</t>
  </si>
  <si>
    <t>2801 GR</t>
  </si>
  <si>
    <t>52.0134312</t>
  </si>
  <si>
    <t>4.7118469</t>
  </si>
  <si>
    <t>ChIJoeQ4rI3GxUcRlJIG0v2VVhM</t>
  </si>
  <si>
    <t xml:space="preserve"> / ChIJoeQ4rI3GxUcRlJIG0v2VVhM / </t>
  </si>
  <si>
    <t>Pub De Beproeving (The Tasting)</t>
  </si>
  <si>
    <t>Gangetje 6, 2311 ER Leiden, Netherlands</t>
  </si>
  <si>
    <t>2311 ER</t>
  </si>
  <si>
    <t>52.1565245</t>
  </si>
  <si>
    <t>4.4934712</t>
  </si>
  <si>
    <t>ChIJof3PndrxyEcREWoya8HQ9mI</t>
  </si>
  <si>
    <t xml:space="preserve"> / ChIJof3PndrxyEcREWoya8HQ9mI / </t>
  </si>
  <si>
    <t>Korte Veemarktstraat 11, 8601 EV Sneek, Netherlands</t>
  </si>
  <si>
    <t>8601 EV</t>
  </si>
  <si>
    <t>53.0298656</t>
  </si>
  <si>
    <t>5.6548245</t>
  </si>
  <si>
    <t>ChIJof_aW9-TxkcRb5jJv7xRUMs</t>
  </si>
  <si>
    <t xml:space="preserve"> / ChIJof_aW9-TxkcRb5jJv7xRUMs / </t>
  </si>
  <si>
    <t>Burgemeester van der Klokkenlaan 37, 5141 EE Waalwijk, Netherlands</t>
  </si>
  <si>
    <t>5141 EE</t>
  </si>
  <si>
    <t>51.6844135</t>
  </si>
  <si>
    <t>5.0618843</t>
  </si>
  <si>
    <t>ChIJowPDQ_AJxkcRJ3yBoEWv6vw</t>
  </si>
  <si>
    <t xml:space="preserve"> / ChIJowPDQ_AJxkcRJ3yBoEWv6vw / </t>
  </si>
  <si>
    <t>Renzo's Delicatessen</t>
  </si>
  <si>
    <t>Van Baerlestraat 67, 1071 AR Amsterdam, Netherlands</t>
  </si>
  <si>
    <t>1071 AR</t>
  </si>
  <si>
    <t>52.3549277</t>
  </si>
  <si>
    <t>4.8810932</t>
  </si>
  <si>
    <t>ChIJowcdWrhBxkcRk8GeQg-s4o8</t>
  </si>
  <si>
    <t xml:space="preserve"> / ChIJowcdWrhBxkcRk8GeQg-s4o8 / 208871e5-aa97-43aa-bdc4-8b53ca70200c</t>
  </si>
  <si>
    <t>Restaurant China</t>
  </si>
  <si>
    <t>Burgemeester Grothestraat 38, 3761 CN Soest, Netherlands</t>
  </si>
  <si>
    <t>3761 CN</t>
  </si>
  <si>
    <t>52.1874613</t>
  </si>
  <si>
    <t>5.2893016</t>
  </si>
  <si>
    <t>ChIJoyT3TOkbx0cRUriLxOQkgTg</t>
  </si>
  <si>
    <t xml:space="preserve"> / ChIJoyT3TOkbx0cRUriLxOQkgTg / ed48ba36-b2b1-3c5e-b1f2-cf33114a4e98</t>
  </si>
  <si>
    <t>Cafetaria Eethuis De Buurman</t>
  </si>
  <si>
    <t>Oudedijk 32, 5409 AC Odiliapeel, Netherlands</t>
  </si>
  <si>
    <t>5409 AC</t>
  </si>
  <si>
    <t>51.6446283</t>
  </si>
  <si>
    <t>5.7021165</t>
  </si>
  <si>
    <t>ChIJozRck5iwxUcR7U60znc7x1k</t>
  </si>
  <si>
    <t xml:space="preserve"> / ChIJozRck5iwxUcR7U60znc7x1k / </t>
  </si>
  <si>
    <t>Café Restaurant Lounge Al-Andalus</t>
  </si>
  <si>
    <t>Zeekant 33, 2586 AA Den Haag, Netherlands</t>
  </si>
  <si>
    <t>2586 AA</t>
  </si>
  <si>
    <t>52.1070219</t>
  </si>
  <si>
    <t>4.2713926</t>
  </si>
  <si>
    <t>ChIJoz_4DO61xUcRos2urAw7l1A</t>
  </si>
  <si>
    <t xml:space="preserve"> / ChIJoz_4DO61xUcRos2urAw7l1A / </t>
  </si>
  <si>
    <t>Salsa Verde</t>
  </si>
  <si>
    <t>Delfgauwseweg 67, 2628 EJ Delft, Netherlands</t>
  </si>
  <si>
    <t>2628 EJ</t>
  </si>
  <si>
    <t>52.0098662</t>
  </si>
  <si>
    <t>4.3734436</t>
  </si>
  <si>
    <t>ChIJp-7zyEHaxkcRBUsL6j4G6M8</t>
  </si>
  <si>
    <t xml:space="preserve"> / ChIJp-7zyEHaxkcRBUsL6j4G6M8 / </t>
  </si>
  <si>
    <t>La Carambole</t>
  </si>
  <si>
    <t>Oortlaan 156, 5505 RH Veldhoven, Netherlands</t>
  </si>
  <si>
    <t>5505 RH</t>
  </si>
  <si>
    <t>51.4129987</t>
  </si>
  <si>
    <t>5.3971643</t>
  </si>
  <si>
    <t>ChIJp1kg3q-gxEcROUYQv9X2MNE</t>
  </si>
  <si>
    <t xml:space="preserve"> / ChIJp1kg3q-gxEcROUYQv9X2MNE / 946c668b-3fe4-4103-b211-447aacf48a25</t>
  </si>
  <si>
    <t>Barsa</t>
  </si>
  <si>
    <t>Kaai 7, 4524 CL Sluis, Netherlands</t>
  </si>
  <si>
    <t>4524 CL</t>
  </si>
  <si>
    <t>51.3084732</t>
  </si>
  <si>
    <t>3.3844967</t>
  </si>
  <si>
    <t>ChIJp2PdxjIpxEcRWx_syIt89qw</t>
  </si>
  <si>
    <t xml:space="preserve"> / ChIJp2PdxjIpxEcRWx_syIt89qw / </t>
  </si>
  <si>
    <t>Nulzevenacht</t>
  </si>
  <si>
    <t>Statenplein 27, 3311 NG Dordrecht, Netherlands</t>
  </si>
  <si>
    <t>3311 NG</t>
  </si>
  <si>
    <t>51.8141514</t>
  </si>
  <si>
    <t>4.6695296</t>
  </si>
  <si>
    <t>ChIJp4jRACAKxkcRB_egiMbCHvM</t>
  </si>
  <si>
    <t xml:space="preserve"> / ChIJp4jRACAKxkcRB_egiMbCHvM / 0a547de1-e4f1-3786-8d9e-1e69acb6bcdc</t>
  </si>
  <si>
    <t>'t Vliegertje</t>
  </si>
  <si>
    <t>Scheldestraat 79, 1078 GH Amsterdam, Netherlands</t>
  </si>
  <si>
    <t>52.3453436</t>
  </si>
  <si>
    <t>4.8911559</t>
  </si>
  <si>
    <t>ChIJp4oq9gTixUcRp--YakSvn54</t>
  </si>
  <si>
    <t xml:space="preserve"> / ChIJp4oq9gTixUcRp--YakSvn54 / </t>
  </si>
  <si>
    <t>Labyrinth Cocktail, Food &amp; Poetry Bar</t>
  </si>
  <si>
    <t>Amstelveenseweg 53, 1075 VT Amsterdam, Netherlands</t>
  </si>
  <si>
    <t>1075 VT</t>
  </si>
  <si>
    <t>52.354083</t>
  </si>
  <si>
    <t>4.855809</t>
  </si>
  <si>
    <t>ChIJp5r2ZXQUuEcRBBsMU2vfBmw</t>
  </si>
  <si>
    <t xml:space="preserve"> / ChIJp5r2ZXQUuEcRBBsMU2vfBmw / 7eb96715-e7e8-4f9f-9d19-1bd765882933</t>
  </si>
  <si>
    <t>Olympic</t>
  </si>
  <si>
    <t>Korte Haaksbergerstraat 4, 7511 JS Enschede, Netherlands</t>
  </si>
  <si>
    <t>7511 JS</t>
  </si>
  <si>
    <t>52.220852</t>
  </si>
  <si>
    <t>6.892974</t>
  </si>
  <si>
    <t>ChIJp7djB1EtxEcRzRUpGNuZBf4</t>
  </si>
  <si>
    <t xml:space="preserve"> / ChIJp7djB1EtxEcRzRUpGNuZBf4 / 47cef369-ff5c-4083-8e4e-ad0d448e82ec</t>
  </si>
  <si>
    <t>Fuiks eten &amp; drinken</t>
  </si>
  <si>
    <t>Vuykpark 1, 2903 LP Capelle aan den IJssel, Netherlands</t>
  </si>
  <si>
    <t>2903 LP</t>
  </si>
  <si>
    <t>51.924644</t>
  </si>
  <si>
    <t>4.592003</t>
  </si>
  <si>
    <t>ChIJp7wYqCQGuEcR4ZiTw2nCmY4</t>
  </si>
  <si>
    <t xml:space="preserve"> / ChIJp7wYqCQGuEcR4ZiTw2nCmY4 / 7532f22b-2cc7-4ce6-a916-1e52cb03cad3</t>
  </si>
  <si>
    <t>Bier &amp; Wijnlokaal 't Hookhoes</t>
  </si>
  <si>
    <t>Grotestraat 126, 7607 CW Almelo, Netherlands</t>
  </si>
  <si>
    <t>7607 CW</t>
  </si>
  <si>
    <t>52.3541198</t>
  </si>
  <si>
    <t>6.6666145</t>
  </si>
  <si>
    <t>ChIJpS7NIeisx0cRwC4SlEOa1rU</t>
  </si>
  <si>
    <t xml:space="preserve"> / ChIJpS7NIeisx0cRwC4SlEOa1rU / </t>
  </si>
  <si>
    <t>GANGNAM Koreaanse BBQ, Aziatische Tapas &amp; Chinees-Indisch Afhalen</t>
  </si>
  <si>
    <t>Edeseweg 19, 6721 JN Bennekom, Netherlands</t>
  </si>
  <si>
    <t>6721 JN</t>
  </si>
  <si>
    <t>52.0002506</t>
  </si>
  <si>
    <t>5.6758234</t>
  </si>
  <si>
    <t>ChIJpSiloGHnxkcRoqjQ5q3rJxY</t>
  </si>
  <si>
    <t xml:space="preserve"> / ChIJpSiloGHnxkcRoqjQ5q3rJxY / </t>
  </si>
  <si>
    <t>Gasthuishoeve</t>
  </si>
  <si>
    <t>Kremselen 2, 5492 SJ Sint-Oedenrode, Netherlands</t>
  </si>
  <si>
    <t>5492 SJ</t>
  </si>
  <si>
    <t>51.5608416</t>
  </si>
  <si>
    <t>5.4249265</t>
  </si>
  <si>
    <t>ChIJpTeViMEJxkcR5COk2Xhrz7Y</t>
  </si>
  <si>
    <t xml:space="preserve"> / ChIJpTeViMEJxkcR5COk2Xhrz7Y / 6235058d-25e0-4a3a-a880-6a2699efbd95</t>
  </si>
  <si>
    <t>Café De Zwart</t>
  </si>
  <si>
    <t>Spuistraat 334, 1012 VX Amsterdam, Netherlands</t>
  </si>
  <si>
    <t>52.368896</t>
  </si>
  <si>
    <t>4.8886037</t>
  </si>
  <si>
    <t>ChIJpUJ-iM4mxkcR8okm9ybmABU</t>
  </si>
  <si>
    <t xml:space="preserve"> / ChIJpUJ-iM4mxkcR8okm9ybmABU / </t>
  </si>
  <si>
    <t>Batavia Wrap Doner</t>
  </si>
  <si>
    <t>Bataviaplein 180, 8242 PN Lelystad, Netherlands</t>
  </si>
  <si>
    <t>52.521703</t>
  </si>
  <si>
    <t>5.439657</t>
  </si>
  <si>
    <t>ChIJpUflTaQ0xEcRUyFcalp0mm4</t>
  </si>
  <si>
    <t xml:space="preserve"> / ChIJpUflTaQ0xEcRUyFcalp0mm4 / b15db473-a1a1-4f70-ac84-39bc3e8c4bc7</t>
  </si>
  <si>
    <t>Bar Brasserie Engels</t>
  </si>
  <si>
    <t>Stationsplein 45, 3013 AK Rotterdam, Netherlands</t>
  </si>
  <si>
    <t>51.9231224</t>
  </si>
  <si>
    <t>4.4693756</t>
  </si>
  <si>
    <t>ChIJpUq-feIkyEcRv5Fm7gSDj5g</t>
  </si>
  <si>
    <t xml:space="preserve"> / ChIJpUq-feIkyEcRv5Fm7gSDj5g / </t>
  </si>
  <si>
    <t>Café Herberg de Koppelpaarden</t>
  </si>
  <si>
    <t>Markt 22, 9401 GT Assen, Netherlands</t>
  </si>
  <si>
    <t>9401 GT</t>
  </si>
  <si>
    <t>52.9937569</t>
  </si>
  <si>
    <t>6.5606958</t>
  </si>
  <si>
    <t>ChIJpWJsAjYpxEcRkKdtynIMhSc</t>
  </si>
  <si>
    <t xml:space="preserve"> / ChIJpWJsAjYpxEcRkKdtynIMhSc / </t>
  </si>
  <si>
    <t>De Ertepeller</t>
  </si>
  <si>
    <t>Slobbengorsweg 149, 3351 LH Papendrecht, Netherlands</t>
  </si>
  <si>
    <t>3351 LH</t>
  </si>
  <si>
    <t>51.8228454</t>
  </si>
  <si>
    <t>4.6764732</t>
  </si>
  <si>
    <t>ChIJpWR-xy5SxkcRQGb484ZYWCM</t>
  </si>
  <si>
    <t xml:space="preserve"> / ChIJpWR-xy5SxkcRQGb484ZYWCM / </t>
  </si>
  <si>
    <t>MuziekCafé Thuis</t>
  </si>
  <si>
    <t>27, Tuinstraat, 3901 RA Veenendaal, Netherlands</t>
  </si>
  <si>
    <t>3901 RA</t>
  </si>
  <si>
    <t>5.5551251</t>
  </si>
  <si>
    <t>ChIJpXc3Y13qx0cRt7Wr1tsArZQ</t>
  </si>
  <si>
    <t xml:space="preserve"> / ChIJpXc3Y13qx0cRt7Wr1tsArZQ / 947202e7-ee98-45fd-a5ef-48a05a19bdc6</t>
  </si>
  <si>
    <t>Havana Bay</t>
  </si>
  <si>
    <t>Grote Overstraat 58, 7411 JD Deventer, Netherlands</t>
  </si>
  <si>
    <t>52.2521071</t>
  </si>
  <si>
    <t>6.1593987</t>
  </si>
  <si>
    <t>ChIJpXpBS4Q8x0cR5FfmaL182Do</t>
  </si>
  <si>
    <t xml:space="preserve"> / ChIJpXpBS4Q8x0cR5FfmaL182Do / </t>
  </si>
  <si>
    <t>De Automatiek</t>
  </si>
  <si>
    <t>Markt 6a, 5751 BE Deurne, Netherlands</t>
  </si>
  <si>
    <t>51.4640584</t>
  </si>
  <si>
    <t>5.7940871</t>
  </si>
  <si>
    <t>ChIJpYsLStxZz0cRN2rVat_sZZQ</t>
  </si>
  <si>
    <t xml:space="preserve"> / ChIJpYsLStxZz0cRN2rVat_sZZQ / </t>
  </si>
  <si>
    <t>Onder de Linde</t>
  </si>
  <si>
    <t>Prinsesselaan 22, 1861 EN Bergen, Netherlands</t>
  </si>
  <si>
    <t>1861 EN</t>
  </si>
  <si>
    <t>52.6711137</t>
  </si>
  <si>
    <t>4.699245</t>
  </si>
  <si>
    <t>ChIJpZIFgX8tx0cRhkN-S1qHbAM</t>
  </si>
  <si>
    <t xml:space="preserve"> / ChIJpZIFgX8tx0cRhkN-S1qHbAM / </t>
  </si>
  <si>
    <t>Perron9</t>
  </si>
  <si>
    <t>Driesveldlaan 99, 6001 KC Weert, Netherlands</t>
  </si>
  <si>
    <t>51.2503616</t>
  </si>
  <si>
    <t>5.7036437</t>
  </si>
  <si>
    <t>ChIJpZxOzbq9wEcRihiS4QH7Jl4</t>
  </si>
  <si>
    <t xml:space="preserve"> / ChIJpZxOzbq9wEcRihiS4QH7Jl4 / </t>
  </si>
  <si>
    <t>Carpe Diem Heerlen</t>
  </si>
  <si>
    <t>Wilhelminaplein 6, 6411 KV Heerlen, Netherlands</t>
  </si>
  <si>
    <t>6411 KV</t>
  </si>
  <si>
    <t>50.8887663</t>
  </si>
  <si>
    <t>5.9803591</t>
  </si>
  <si>
    <t>ChIJp_xjST7HwEcRvwWmBoN2ZKo</t>
  </si>
  <si>
    <t xml:space="preserve"> / ChIJp_xjST7HwEcRvwWmBoN2ZKo / </t>
  </si>
  <si>
    <t>Cafe Amadeus</t>
  </si>
  <si>
    <t>Markt 34, 6161 GJ Geleen, Netherlands</t>
  </si>
  <si>
    <t>6161 GJ</t>
  </si>
  <si>
    <t>50.9701271</t>
  </si>
  <si>
    <t>5.8260226</t>
  </si>
  <si>
    <t>ChIJpbeRG47LxUcRt0Inn5-WgBs</t>
  </si>
  <si>
    <t xml:space="preserve"> / ChIJpbeRG47LxUcRt0Inn5-WgBs / </t>
  </si>
  <si>
    <t>'t Vierkantje</t>
  </si>
  <si>
    <t>Kerkstraat 3, 2651 CD Berkel en Rodenrijs, Netherlands</t>
  </si>
  <si>
    <t>2651 CD</t>
  </si>
  <si>
    <t>51.9940356</t>
  </si>
  <si>
    <t>4.4768321</t>
  </si>
  <si>
    <t>ChIJpcHoxyrsxkcRQHDOGYWkZss</t>
  </si>
  <si>
    <t xml:space="preserve"> / ChIJpcHoxyrsxkcRQHDOGYWkZss / </t>
  </si>
  <si>
    <t>Columbusstraat 23, 5223 RH 's-Hertogenbosch, Netherlands</t>
  </si>
  <si>
    <t>5223 RH</t>
  </si>
  <si>
    <t>51.6913567</t>
  </si>
  <si>
    <t>5.2696574</t>
  </si>
  <si>
    <t>ChIJpdZUl0a_xUcRrpCjHzc8-v4</t>
  </si>
  <si>
    <t xml:space="preserve"> / ChIJpdZUl0a_xUcRrpCjHzc8-v4 / </t>
  </si>
  <si>
    <t>Café Boeien</t>
  </si>
  <si>
    <t>E.A. Borgerstraat 50, 2225 AS Katwijk aan Zee, Netherlands</t>
  </si>
  <si>
    <t>2225 AS</t>
  </si>
  <si>
    <t>52.208695</t>
  </si>
  <si>
    <t>4.3989903</t>
  </si>
  <si>
    <t>ChIJpdaKMGO4xUcRGFthXLB2fdc</t>
  </si>
  <si>
    <t xml:space="preserve"> / ChIJpdaKMGO4xUcRGFthXLB2fdc / </t>
  </si>
  <si>
    <t>Grieks Restaurant Eleni</t>
  </si>
  <si>
    <t>Oostdorperweg 47, 2242 NE Wassenaar, Netherlands</t>
  </si>
  <si>
    <t>2242 NE</t>
  </si>
  <si>
    <t>52.1484276</t>
  </si>
  <si>
    <t>4.3961035</t>
  </si>
  <si>
    <t>ChIJpdsWcMWJxEcRrvbAivs07Mc</t>
  </si>
  <si>
    <t xml:space="preserve"> / ChIJpdsWcMWJxEcRrvbAivs07Mc / </t>
  </si>
  <si>
    <t>Jan Rijk Onroerend Goed</t>
  </si>
  <si>
    <t>Bierkade 3-A, 4461 AV Goes, Netherlands</t>
  </si>
  <si>
    <t>4461 AV</t>
  </si>
  <si>
    <t>51.5055068</t>
  </si>
  <si>
    <t>3.8891487</t>
  </si>
  <si>
    <t>ChIJpeuXJGdvxkcRRejmJoW6kjE</t>
  </si>
  <si>
    <t xml:space="preserve"> / ChIJpeuXJGdvxkcRRejmJoW6kjE / </t>
  </si>
  <si>
    <t>Miyagi &amp; Jones Utrecht</t>
  </si>
  <si>
    <t>Veemarktplein 42, 3521 BD Utrecht, Netherlands</t>
  </si>
  <si>
    <t>3521 BD</t>
  </si>
  <si>
    <t>52.0867415</t>
  </si>
  <si>
    <t>5.1063795</t>
  </si>
  <si>
    <t>993</t>
  </si>
  <si>
    <t>ChIJpwpYCMbat0cRyYxsaAtVnrk</t>
  </si>
  <si>
    <t xml:space="preserve"> / ChIJpwpYCMbat0cRyYxsaAtVnrk / </t>
  </si>
  <si>
    <t>Restaurant Eventjes</t>
  </si>
  <si>
    <t>Oude Markt 1, 9501 VK Stadskanaal, Netherlands</t>
  </si>
  <si>
    <t>9501 VK</t>
  </si>
  <si>
    <t>52.98755</t>
  </si>
  <si>
    <t>6.9537389</t>
  </si>
  <si>
    <t>ChIJpxEiRhvZxkcRWF3NoHgDwLI</t>
  </si>
  <si>
    <t xml:space="preserve"> / ChIJpxEiRhvZxkcRWF3NoHgDwLI / </t>
  </si>
  <si>
    <t>The Happiness Cafe</t>
  </si>
  <si>
    <t>Nieuwe Emmasingel 9, 5611 AM Eindhoven, Netherlands</t>
  </si>
  <si>
    <t>5611 AM</t>
  </si>
  <si>
    <t>51.4405815</t>
  </si>
  <si>
    <t>5.4763315</t>
  </si>
  <si>
    <t>ChIJpxhDslbNyUcRHjPPMxwc0ic</t>
  </si>
  <si>
    <t xml:space="preserve"> / ChIJpxhDslbNyUcRHjPPMxwc0ic / </t>
  </si>
  <si>
    <t>NEXT Fast-Food</t>
  </si>
  <si>
    <t>Carolieweg 3, 9711 LP Groningen, Netherlands</t>
  </si>
  <si>
    <t>9711 LP</t>
  </si>
  <si>
    <t>53.2159668</t>
  </si>
  <si>
    <t>6.5687929</t>
  </si>
  <si>
    <t>ChIJpyMDselkxkcRH0GVQebWyDQ</t>
  </si>
  <si>
    <t xml:space="preserve"> / ChIJpyMDselkxkcRH0GVQebWyDQ / </t>
  </si>
  <si>
    <t>Foe Wah &amp; Fuyumi | chinees japans sushi restaurant</t>
  </si>
  <si>
    <t>Winkelcentrum Clinckhoef 3, 3402 GA IJsselstein, Netherlands</t>
  </si>
  <si>
    <t>3402 GA</t>
  </si>
  <si>
    <t>52.0270862</t>
  </si>
  <si>
    <t>5.04751</t>
  </si>
  <si>
    <t>ChIJpzq14VbNyUcRyczCB9m0jC0</t>
  </si>
  <si>
    <t xml:space="preserve"> / ChIJpzq14VbNyUcRyczCB9m0jC0 / </t>
  </si>
  <si>
    <t>Troubadour</t>
  </si>
  <si>
    <t>Peperstraat 19, 9711 PC Groningen, Netherlands</t>
  </si>
  <si>
    <t>53.2176389</t>
  </si>
  <si>
    <t>6.5706716</t>
  </si>
  <si>
    <t>ChIJq-SpTXrGx0cRN_gG50oFmPg</t>
  </si>
  <si>
    <t xml:space="preserve"> / ChIJq-SpTXrGx0cRN_gG50oFmPg / </t>
  </si>
  <si>
    <t>Grillroom/Restaurant Kapadokya</t>
  </si>
  <si>
    <t>Torenstraat 8, 8171 CR Vaassen, Netherlands</t>
  </si>
  <si>
    <t>8171 CR</t>
  </si>
  <si>
    <t>52.2888162</t>
  </si>
  <si>
    <t>5.9674589</t>
  </si>
  <si>
    <t>ChIJq0Al9Qf4x0cRKl2wtvU5weE</t>
  </si>
  <si>
    <t xml:space="preserve"> / ChIJq0Al9Qf4x0cRKl2wtvU5weE / </t>
  </si>
  <si>
    <t>Shoarma Charly</t>
  </si>
  <si>
    <t>Binnenhof 4, 7642 GW Wierden, Netherlands</t>
  </si>
  <si>
    <t>7642 GW</t>
  </si>
  <si>
    <t>52.3577899</t>
  </si>
  <si>
    <t>6.5920241</t>
  </si>
  <si>
    <t>ChIJq0LORpi2xUcRcdsiB3aHMPM</t>
  </si>
  <si>
    <t xml:space="preserve"> / ChIJq0LORpi2xUcRcdsiB3aHMPM / </t>
  </si>
  <si>
    <t>Bij Oma.nl</t>
  </si>
  <si>
    <t>Willem Royaardsstraat 57B, 2284 DH Rijswijk, Netherlands</t>
  </si>
  <si>
    <t>52.0364949</t>
  </si>
  <si>
    <t>4.3160793</t>
  </si>
  <si>
    <t>ChIJq1eDQIefxkcR_E6SeoN2V3E</t>
  </si>
  <si>
    <t xml:space="preserve"> / ChIJq1eDQIefxkcR_E6SeoN2V3E / </t>
  </si>
  <si>
    <t>Cafe De Mot</t>
  </si>
  <si>
    <t>Sint Janstraat 3, 4811 ZK Breda, Netherlands</t>
  </si>
  <si>
    <t>4811 ZK</t>
  </si>
  <si>
    <t>51.5877026</t>
  </si>
  <si>
    <t>4.7769915</t>
  </si>
  <si>
    <t>ChIJq1qhj0EOx0cRykunmKLWD2U</t>
  </si>
  <si>
    <t xml:space="preserve"> / ChIJq1qhj0EOx0cRykunmKLWD2U / </t>
  </si>
  <si>
    <t>Horizon</t>
  </si>
  <si>
    <t>Deken van Den Ackerhof 4, 5431 DP Cuijk, Netherlands</t>
  </si>
  <si>
    <t>5431 DP</t>
  </si>
  <si>
    <t>51.7304337</t>
  </si>
  <si>
    <t>5.8830227</t>
  </si>
  <si>
    <t>ChIJq2D8ZulKxEcRqBMOz_cnPNQ</t>
  </si>
  <si>
    <t xml:space="preserve"> / ChIJq2D8ZulKxEcRqBMOz_cnPNQ / 42e3317a-5400-46dd-8712-4cb235450f0b</t>
  </si>
  <si>
    <t>Brasserie Het Startblok</t>
  </si>
  <si>
    <t>Westlandseweg 200, 3131 HX Vlaardingen, Netherlands</t>
  </si>
  <si>
    <t>3131 HX</t>
  </si>
  <si>
    <t>51.9167115</t>
  </si>
  <si>
    <t>4.3402084</t>
  </si>
  <si>
    <t>ChIJq2vhg9b8xUcRA64CbnUNfu0</t>
  </si>
  <si>
    <t xml:space="preserve"> / ChIJq2vhg9b8xUcRA64CbnUNfu0 / </t>
  </si>
  <si>
    <t>Argentijns Restaurant El Toro</t>
  </si>
  <si>
    <t>Dam 16, 1506 BD Zaandam, Netherlands</t>
  </si>
  <si>
    <t>1506 BD</t>
  </si>
  <si>
    <t>52.4392647</t>
  </si>
  <si>
    <t>4.8238026</t>
  </si>
  <si>
    <t>ChIJq3xlGI9JxEcRxb9u3DvwpgY</t>
  </si>
  <si>
    <t xml:space="preserve"> / ChIJq3xlGI9JxEcRxb9u3DvwpgY / </t>
  </si>
  <si>
    <t>'t Oudste Huys</t>
  </si>
  <si>
    <t>Voorstraat 18, 3201 CV Spijkenisse, Netherlands</t>
  </si>
  <si>
    <t>3201 BJ</t>
  </si>
  <si>
    <t>51.850814</t>
  </si>
  <si>
    <t>4.326422</t>
  </si>
  <si>
    <t>ChIJq4ROR0MzxEcRB3YlXBwveNY</t>
  </si>
  <si>
    <t xml:space="preserve"> / ChIJq4ROR0MzxEcRB3YlXBwveNY / 87ddfb9f-567c-4dc6-9695-0976d320692d</t>
  </si>
  <si>
    <t>Restaurant MOOII</t>
  </si>
  <si>
    <t>Gelderseplein 8-16, 3011 TZ Rotterdam, Netherlands</t>
  </si>
  <si>
    <t>51.9187972</t>
  </si>
  <si>
    <t>4.4913617</t>
  </si>
  <si>
    <t>ChIJq4joEFszxEcRw13Lg0uY2lE</t>
  </si>
  <si>
    <t xml:space="preserve"> / ChIJq4joEFszxEcRw13Lg0uY2lE / </t>
  </si>
  <si>
    <t>Restaurant Zoet &amp; Zout</t>
  </si>
  <si>
    <t>Pannekoekstraat 93A, 3011 LD Rotterdam, Netherlands</t>
  </si>
  <si>
    <t>51.9221037</t>
  </si>
  <si>
    <t>4.4886724</t>
  </si>
  <si>
    <t>ChIJq6GE353Nx0cR_YL-mVC7SHc</t>
  </si>
  <si>
    <t xml:space="preserve"> / ChIJq6GE353Nx0cR_YL-mVC7SHc / </t>
  </si>
  <si>
    <t>Pizzeria Ristorante Italia</t>
  </si>
  <si>
    <t>Westerlaan 1a, 8071 EA Nunspeet, Netherlands</t>
  </si>
  <si>
    <t>8071 EA</t>
  </si>
  <si>
    <t>52.3746655</t>
  </si>
  <si>
    <t>5.7822663</t>
  </si>
  <si>
    <t>ChIJq6or7_22xUcRZO3mttIsMtE</t>
  </si>
  <si>
    <t xml:space="preserve"> / ChIJq6or7_22xUcRZO3mttIsMtE / </t>
  </si>
  <si>
    <t>Restaurant Piada</t>
  </si>
  <si>
    <t>131, Binckhorstlaan Den Haag, 2516 BA Den Haag, Netherlands</t>
  </si>
  <si>
    <t>52.0681317</t>
  </si>
  <si>
    <t>4.3374876</t>
  </si>
  <si>
    <t>ChIJq6p6rkDixUcRwGVCHP6ApIw</t>
  </si>
  <si>
    <t xml:space="preserve"> / ChIJq6p6rkDixUcRwGVCHP6ApIw / </t>
  </si>
  <si>
    <t>PUCK</t>
  </si>
  <si>
    <t>Jan Evertsenstraat 747, 1061 XZ Amsterdam, Netherlands</t>
  </si>
  <si>
    <t>1061 XZ</t>
  </si>
  <si>
    <t>52.3695688</t>
  </si>
  <si>
    <t>4.8351594</t>
  </si>
  <si>
    <t>533</t>
  </si>
  <si>
    <t>ChIJq6pnhIAtx0cROGectTXKv9Y</t>
  </si>
  <si>
    <t xml:space="preserve"> / ChIJq6pnhIAtx0cROGectTXKv9Y / </t>
  </si>
  <si>
    <t>Brownies&amp;downieS Weert</t>
  </si>
  <si>
    <t>Langstraat 4, 6001 CV Weert, Netherlands</t>
  </si>
  <si>
    <t>51.2531957</t>
  </si>
  <si>
    <t>5.7063185</t>
  </si>
  <si>
    <t>ChIJq6qqqpszxEcR7B-DySyoYnM</t>
  </si>
  <si>
    <t xml:space="preserve"> / ChIJq6qqqpszxEcR7B-DySyoYnM / 356eebe6-5e3d-4afc-b6ba-aaa2ba00e293</t>
  </si>
  <si>
    <t>Döner Mustache</t>
  </si>
  <si>
    <t>Zuidplein 1028, 3083 BT Rotterdam, Netherlands</t>
  </si>
  <si>
    <t>3083 BT</t>
  </si>
  <si>
    <t>51.887314</t>
  </si>
  <si>
    <t>4.4910806</t>
  </si>
  <si>
    <t>ChIJq6r6buK2xUcRmIWGWm0XuG8</t>
  </si>
  <si>
    <t xml:space="preserve"> / ChIJq6r6buK2xUcRmIWGWm0XuG8 / </t>
  </si>
  <si>
    <t>Eethuis Marina Smir</t>
  </si>
  <si>
    <t>Rijswijkseweg 280, 2516 ER Den Haag, Netherlands</t>
  </si>
  <si>
    <t>2516 ER</t>
  </si>
  <si>
    <t>52.068604</t>
  </si>
  <si>
    <t>4.3277355</t>
  </si>
  <si>
    <t>ChIJq82mB_PGxUcR4no-eSchh2o</t>
  </si>
  <si>
    <t xml:space="preserve"> / ChIJq82mB_PGxUcR4no-eSchh2o / </t>
  </si>
  <si>
    <t>In Den Gapenden Eter</t>
  </si>
  <si>
    <t>Rapenburg 97, 2311 GL Leiden, Netherlands</t>
  </si>
  <si>
    <t>2311 GL</t>
  </si>
  <si>
    <t>52.1560239</t>
  </si>
  <si>
    <t>4.4863971</t>
  </si>
  <si>
    <t>ChIJq8hJuKPxxEcR_VK2KL_lnvg</t>
  </si>
  <si>
    <t xml:space="preserve"> / ChIJq8hJuKPxxEcR_VK2KL_lnvg / 362c9769-beb6-4ed8-b079-1d47ab3fb745</t>
  </si>
  <si>
    <t>Ashleys Horeca Renesse</t>
  </si>
  <si>
    <t>Hogezoom 185-187, 4325 BH Renesse, Netherlands</t>
  </si>
  <si>
    <t>51.7318377</t>
  </si>
  <si>
    <t>3.7726564</t>
  </si>
  <si>
    <t>ChIJq9PI8JpdxkcRqf7DpCzjWfk</t>
  </si>
  <si>
    <t xml:space="preserve"> / ChIJq9PI8JpdxkcRqf7DpCzjWfk / </t>
  </si>
  <si>
    <t>Steakers Ribs &amp; Steaks</t>
  </si>
  <si>
    <t>Herenstraat 31, 3985 RR Werkhoven, Netherlands</t>
  </si>
  <si>
    <t>3985 RR</t>
  </si>
  <si>
    <t>52.0234824</t>
  </si>
  <si>
    <t>5.2452904</t>
  </si>
  <si>
    <t>ChIJqQ75RHAJxkcR-EIxuwfV4J0</t>
  </si>
  <si>
    <t xml:space="preserve"> / ChIJqQ75RHAJxkcR-EIxuwfV4J0 / </t>
  </si>
  <si>
    <t>NOMADS Amsterdam</t>
  </si>
  <si>
    <t>52.356432</t>
  </si>
  <si>
    <t>4.929975</t>
  </si>
  <si>
    <t>ChIJqQJHsbVXz0cRefWz9z5j-tk</t>
  </si>
  <si>
    <t xml:space="preserve"> / ChIJqQJHsbVXz0cRefWz9z5j-tk / </t>
  </si>
  <si>
    <t>Thup's Pizzabakkerij</t>
  </si>
  <si>
    <t>Houttil 38, 1811 JN Alkmaar, Netherlands</t>
  </si>
  <si>
    <t>52.6314407</t>
  </si>
  <si>
    <t>4.7497003</t>
  </si>
  <si>
    <t>ChIJqR2fcRIJxkcRBz-VQztAF1M</t>
  </si>
  <si>
    <t xml:space="preserve"> / ChIJqR2fcRIJxkcRBz-VQztAF1M / 7caa43b6-ea65-4913-b88e-e049e23d3a17</t>
  </si>
  <si>
    <t>Gare De L'est</t>
  </si>
  <si>
    <t>Cruquiusweg 9, 1019 AT Amsterdam, Netherlands</t>
  </si>
  <si>
    <t>1019 AT</t>
  </si>
  <si>
    <t>52.3685991</t>
  </si>
  <si>
    <t>4.9355207</t>
  </si>
  <si>
    <t>ChIJqRASMZ9Yz0cRf4jspamlJ9g</t>
  </si>
  <si>
    <t xml:space="preserve"> / ChIJqRASMZ9Yz0cRf4jspamlJ9g / 21d6785b-6538-4c32-88bd-32744aa005b0</t>
  </si>
  <si>
    <t>Restaurant Van Speijk</t>
  </si>
  <si>
    <t>Westeinde 1, 1931 AB Egmond aan Zee, Netherlands</t>
  </si>
  <si>
    <t>1931 AB</t>
  </si>
  <si>
    <t>52.6178857</t>
  </si>
  <si>
    <t>4.6205778</t>
  </si>
  <si>
    <t>1108</t>
  </si>
  <si>
    <t>ChIJqRCH39GwxUcR9xF9GFz2DnY</t>
  </si>
  <si>
    <t xml:space="preserve"> / ChIJqRCH39GwxUcR9xF9GFz2DnY / </t>
  </si>
  <si>
    <t>thai2go</t>
  </si>
  <si>
    <t>Laan van Meerdervoort 147-A, 2517 AX Den Haag, Netherlands</t>
  </si>
  <si>
    <t>2517 AX</t>
  </si>
  <si>
    <t>52.0815489</t>
  </si>
  <si>
    <t>4.2870246</t>
  </si>
  <si>
    <t>ChIJqStDDV9dxkcRnyo2B55OJUw</t>
  </si>
  <si>
    <t xml:space="preserve"> / ChIJqStDDV9dxkcRnyo2B55OJUw / </t>
  </si>
  <si>
    <t>Pannenkoekenrestaurant Paviljoen Buiten</t>
  </si>
  <si>
    <t>Singel 40A, 3984 NZ Odijk, Netherlands</t>
  </si>
  <si>
    <t>3984 NZ</t>
  </si>
  <si>
    <t>52.057099</t>
  </si>
  <si>
    <t>5.237315</t>
  </si>
  <si>
    <t>ChIJqT6zVPuFxkcRm9AGK1pdJJk</t>
  </si>
  <si>
    <t xml:space="preserve"> / ChIJqT6zVPuFxkcRm9AGK1pdJJk / </t>
  </si>
  <si>
    <t>Buiten de Waterpoort 1b, 4201 CS Gorinchem, Netherlands</t>
  </si>
  <si>
    <t>51.82611</t>
  </si>
  <si>
    <t>4.9742166</t>
  </si>
  <si>
    <t>ChIJqULildz2xEcRF7Heyx_CjzA</t>
  </si>
  <si>
    <t xml:space="preserve"> / ChIJqULildz2xEcRF7Heyx_CjzA / 5904a460-01c6-437a-8f2a-6f5c7704f296</t>
  </si>
  <si>
    <t>Grand Café Westenwind</t>
  </si>
  <si>
    <t>Haven Kloosternol 5, 4322 AK Scharendijke, Netherlands</t>
  </si>
  <si>
    <t>4322 AK</t>
  </si>
  <si>
    <t>51.7380862</t>
  </si>
  <si>
    <t>3.852526</t>
  </si>
  <si>
    <t>ChIJqUmpmMYJx0cRKAuS6vDTIqs</t>
  </si>
  <si>
    <t xml:space="preserve"> / ChIJqUmpmMYJx0cRKAuS6vDTIqs / </t>
  </si>
  <si>
    <t>Eatery The Pancake</t>
  </si>
  <si>
    <t>Van Welderenstraat 22, 6511 ML Nijmegen, Netherlands</t>
  </si>
  <si>
    <t>6511 ML</t>
  </si>
  <si>
    <t>51.8435609</t>
  </si>
  <si>
    <t>5.8647593</t>
  </si>
  <si>
    <t>ChIJqWv9ss8JxkcRGiEDnSP6-xw</t>
  </si>
  <si>
    <t xml:space="preserve"> / ChIJqWv9ss8JxkcRGiEDnSP6-xw / </t>
  </si>
  <si>
    <t>Restaurant Pizzeria Capri</t>
  </si>
  <si>
    <t>Lindengracht 63, 1015 KC Amsterdam, Netherlands</t>
  </si>
  <si>
    <t>1015 KC</t>
  </si>
  <si>
    <t>52.3802612</t>
  </si>
  <si>
    <t>4.885944</t>
  </si>
  <si>
    <t>ChIJqXdmjGjvxUcRtBna6m-mbCI</t>
  </si>
  <si>
    <t xml:space="preserve"> / ChIJqXdmjGjvxUcRtBna6m-mbCI / </t>
  </si>
  <si>
    <t>Arlemein Spijshuis</t>
  </si>
  <si>
    <t>Spaarnwouderstraat 74,2011 AE Haarlem, 2011 AE Haarlem, Netherlands</t>
  </si>
  <si>
    <t>2011 AE</t>
  </si>
  <si>
    <t>52.3798859</t>
  </si>
  <si>
    <t>4.6435544</t>
  </si>
  <si>
    <t>ChIJqYA5FaiwxUcRTaf4ABjgH9U</t>
  </si>
  <si>
    <t xml:space="preserve"> / ChIJqYA5FaiwxUcRTaf4ABjgH9U / </t>
  </si>
  <si>
    <t>Uthai Thani</t>
  </si>
  <si>
    <t>Gentsestraat 4, 2587 HS Den Haag, Netherlands</t>
  </si>
  <si>
    <t>2587 HS</t>
  </si>
  <si>
    <t>52.1121414</t>
  </si>
  <si>
    <t>4.2882494</t>
  </si>
  <si>
    <t>ChIJqZWRRfBmxkcRWCb3J3iuuzQ</t>
  </si>
  <si>
    <t xml:space="preserve"> / ChIJqZWRRfBmxkcRWCb3J3iuuzQ / fb663396-6dc8-4007-be30-833e2da3453b</t>
  </si>
  <si>
    <t>Van Dort Wijnspecialist</t>
  </si>
  <si>
    <t>8 Plein,Houten</t>
  </si>
  <si>
    <t>3991DK</t>
  </si>
  <si>
    <t>52.0270882</t>
  </si>
  <si>
    <t>5.1614544</t>
  </si>
  <si>
    <t>ChIJq_Lq-w8ryEcRH5EPNReMrhQ</t>
  </si>
  <si>
    <t xml:space="preserve"> / ChIJq_Lq-w8ryEcRH5EPNReMrhQ / </t>
  </si>
  <si>
    <t>Zwientje Bar</t>
  </si>
  <si>
    <t>Gerrit Imbosstraat 47, 9607 PA Foxhol, Netherlands</t>
  </si>
  <si>
    <t>9607 PA</t>
  </si>
  <si>
    <t>Foxhol</t>
  </si>
  <si>
    <t>53.1685689</t>
  </si>
  <si>
    <t>6.7184078</t>
  </si>
  <si>
    <t>ChIJq_pv9-2Xx0cRhB-8b14Gi04</t>
  </si>
  <si>
    <t xml:space="preserve"> / ChIJq_pv9-2Xx0cRhB-8b14Gi04 / ddef6ab0-dab6-4254-8eee-dad9fa3a4fad</t>
  </si>
  <si>
    <t>De Burgemeester van Dieren</t>
  </si>
  <si>
    <t>Zutphensestraatweg 1, 6953 CG Dieren, Netherlands</t>
  </si>
  <si>
    <t>6953 CG</t>
  </si>
  <si>
    <t>52.0440269</t>
  </si>
  <si>
    <t>6.1071198</t>
  </si>
  <si>
    <t>ChIJqa7r77LSxUcRgXmIl5moReU</t>
  </si>
  <si>
    <t xml:space="preserve"> / ChIJqa7r77LSxUcRgXmIl5moReU / </t>
  </si>
  <si>
    <t>De Baronie</t>
  </si>
  <si>
    <t>De Baronie, Capelle aan den IJssel, Netherlands</t>
  </si>
  <si>
    <t>2904</t>
  </si>
  <si>
    <t>51.9337849</t>
  </si>
  <si>
    <t>4.5989378</t>
  </si>
  <si>
    <t>ChIJqabdZATixUcRtBGVqQmJ_4g</t>
  </si>
  <si>
    <t xml:space="preserve"> / ChIJqabdZATixUcRtBGVqQmJ_4g / </t>
  </si>
  <si>
    <t>Scottadito</t>
  </si>
  <si>
    <t>Amstelveenseweg 85, 1075 VW Amsterdam, Netherlands</t>
  </si>
  <si>
    <t>52.353042</t>
  </si>
  <si>
    <t>4.856264</t>
  </si>
  <si>
    <t>ChIJqamXn16rx0cRxUFo1VrHNXE</t>
  </si>
  <si>
    <t xml:space="preserve"> / ChIJqamXn16rx0cRxUFo1VrHNXE / </t>
  </si>
  <si>
    <t>Cafetaria 't Passantje</t>
  </si>
  <si>
    <t>Kapelstraat, 6701 DJ Wageningen, Netherlands</t>
  </si>
  <si>
    <t>6708 PB</t>
  </si>
  <si>
    <t>51.9652941</t>
  </si>
  <si>
    <t>5.663606</t>
  </si>
  <si>
    <t>ChIJqdCHsH80xEcR4yg6kv1MWss</t>
  </si>
  <si>
    <t xml:space="preserve"> / ChIJqdCHsH80xEcR4yg6kv1MWss / </t>
  </si>
  <si>
    <t>Café Paviljoentje</t>
  </si>
  <si>
    <t>Wolphaertsbocht, 3082 AR Rotterdam, Netherlands</t>
  </si>
  <si>
    <t>3082 AR</t>
  </si>
  <si>
    <t>51.8925963</t>
  </si>
  <si>
    <t>4.4706222</t>
  </si>
  <si>
    <t>ChIJqdFZQVTHxUcRMs-Lo2Kg_kY</t>
  </si>
  <si>
    <t xml:space="preserve"> / ChIJqdFZQVTHxUcRMs-Lo2Kg_kY / </t>
  </si>
  <si>
    <t>Grote Patatten</t>
  </si>
  <si>
    <t>Tulpstraat 15, 2223 HN Katwijk aan Zee, Netherlands</t>
  </si>
  <si>
    <t>2223 HN</t>
  </si>
  <si>
    <t>52.189901</t>
  </si>
  <si>
    <t>4.421041</t>
  </si>
  <si>
    <t>ChIJqdpJrXMUuEcRhv1zRsNj7zM</t>
  </si>
  <si>
    <t xml:space="preserve"> / ChIJqdpJrXMUuEcRhv1zRsNj7zM / </t>
  </si>
  <si>
    <t>de Broodbode</t>
  </si>
  <si>
    <t>Haverstraatpassage 70, 7511 EX Enschede, Netherlands</t>
  </si>
  <si>
    <t>7511 EX</t>
  </si>
  <si>
    <t>52.220653</t>
  </si>
  <si>
    <t>6.8975325</t>
  </si>
  <si>
    <t>ChIJqwFF56Wwx0cRMAoLQqDesD4</t>
  </si>
  <si>
    <t xml:space="preserve"> / ChIJqwFF56Wwx0cRMAoLQqDesD4 / </t>
  </si>
  <si>
    <t>Eetcafé De Zaak</t>
  </si>
  <si>
    <t>Krimweg 28, 7351 AX Hoenderloo, Netherlands</t>
  </si>
  <si>
    <t>7351 AX</t>
  </si>
  <si>
    <t>52.1179615</t>
  </si>
  <si>
    <t>5.8800554</t>
  </si>
  <si>
    <t>ChIJqwaxykGkyEcRvcRC4RZKtSI</t>
  </si>
  <si>
    <t xml:space="preserve"> / ChIJqwaxykGkyEcRvcRC4RZKtSI / </t>
  </si>
  <si>
    <t>Chinees Kantonees Restaurant Sen's Garden</t>
  </si>
  <si>
    <t>Zesstedenweg 174, 1613 EN Grootebroek, Netherlands</t>
  </si>
  <si>
    <t>1613 KJ</t>
  </si>
  <si>
    <t>52.6977863</t>
  </si>
  <si>
    <t>5.2216021</t>
  </si>
  <si>
    <t>ChIJqxFVD-8Cx0cRsNVSiD-eBFM</t>
  </si>
  <si>
    <t xml:space="preserve"> / ChIJqxFVD-8Cx0cRsNVSiD-eBFM / </t>
  </si>
  <si>
    <t>Brood- en Banketbakkerij Bart Bongers</t>
  </si>
  <si>
    <t>Pastoor van Winkelstraat 24, 5374 BJ Schaijk, Netherlands</t>
  </si>
  <si>
    <t>5374 BJ</t>
  </si>
  <si>
    <t>51.7461089</t>
  </si>
  <si>
    <t>5.634608</t>
  </si>
  <si>
    <t>ChIJqxZvCvk3z0cRxwc6oYjHIGg</t>
  </si>
  <si>
    <t xml:space="preserve"> / ChIJqxZvCvk3z0cRxwc6oYjHIGg / </t>
  </si>
  <si>
    <t>Pizzeria Al Poëtto</t>
  </si>
  <si>
    <t>Kerkstraat 3, 1781 GB Den Helder, Netherlands</t>
  </si>
  <si>
    <t>1781 GB</t>
  </si>
  <si>
    <t>52.9587228</t>
  </si>
  <si>
    <t>4.7618162</t>
  </si>
  <si>
    <t>ChIJqy0s2tXSxUcRgJPHlPpExdg</t>
  </si>
  <si>
    <t xml:space="preserve"> / ChIJqy0s2tXSxUcRgJPHlPpExdg / </t>
  </si>
  <si>
    <t>Trattoria Casa Caminita</t>
  </si>
  <si>
    <t>Dorpsstraat 56, 2935 AD Ouderkerk aan den IJssel, Netherlands</t>
  </si>
  <si>
    <t>2935 AD</t>
  </si>
  <si>
    <t>Ouderkerk aan den IJssel</t>
  </si>
  <si>
    <t>51.935714</t>
  </si>
  <si>
    <t>4.633145</t>
  </si>
  <si>
    <t>ChIJqy6fEOAJxkcRLAH34kQQpso</t>
  </si>
  <si>
    <t xml:space="preserve"> / ChIJqy6fEOAJxkcRLAH34kQQpso / </t>
  </si>
  <si>
    <t>Café Belcampo</t>
  </si>
  <si>
    <t>Hannie Dankbaarpassage 10, 1053 RT Amsterdam, Netherlands</t>
  </si>
  <si>
    <t>52.3669827</t>
  </si>
  <si>
    <t>4.8688695</t>
  </si>
  <si>
    <t>ChIJqyO51rq9wEcRyVckVi9Ihcg</t>
  </si>
  <si>
    <t xml:space="preserve"> / ChIJqyO51rq9wEcRyVckVi9Ihcg / </t>
  </si>
  <si>
    <t>Italiaans Restaurant La Bella Sera</t>
  </si>
  <si>
    <t>Bongerd 21-A, 6411 JL Heerlen, Netherlands</t>
  </si>
  <si>
    <t>6411 JL</t>
  </si>
  <si>
    <t>50.8885051</t>
  </si>
  <si>
    <t>5.9797826</t>
  </si>
  <si>
    <t>ChIJr-PiqE9vxkcR1Xjl5Z3_Jqw</t>
  </si>
  <si>
    <t xml:space="preserve"> / ChIJr-PiqE9vxkcR1Xjl5Z3_Jqw / </t>
  </si>
  <si>
    <t>Eethuis</t>
  </si>
  <si>
    <t>Nobelstraat 28, 3512 EP Utrecht, Netherlands</t>
  </si>
  <si>
    <t>3512 EP</t>
  </si>
  <si>
    <t>52.0930458</t>
  </si>
  <si>
    <t>5.1259429</t>
  </si>
  <si>
    <t>ChIJr-a0peYjx0cRELJHOUaZ6jw</t>
  </si>
  <si>
    <t xml:space="preserve"> / ChIJr-a0peYjx0cRELJHOUaZ6jw / </t>
  </si>
  <si>
    <t>Quetzal De Chocoladebar</t>
  </si>
  <si>
    <t>Markt 12, 5701 RK Helmond, Netherlands</t>
  </si>
  <si>
    <t>51.4791975</t>
  </si>
  <si>
    <t>5.6561052</t>
  </si>
  <si>
    <t>ChIJr-iUkItKxEcR6HR22MAAJSw</t>
  </si>
  <si>
    <t xml:space="preserve"> / ChIJr-iUkItKxEcR6HR22MAAJSw / 66ebe2cc-18ca-4073-82dc-d362491046de</t>
  </si>
  <si>
    <t>Wok Restaurant Wilhelminahaven</t>
  </si>
  <si>
    <t>Kon. Wilhelminahaven Noordzijde 2D, 3134 KE Vlaardingen, Netherlands</t>
  </si>
  <si>
    <t>51.9034622</t>
  </si>
  <si>
    <t>4.3493668</t>
  </si>
  <si>
    <t>ChIJr1ijLKg0xEcRXV1bd0_S-tg</t>
  </si>
  <si>
    <t xml:space="preserve"> / ChIJr1ijLKg0xEcRXV1bd0_S-tg / </t>
  </si>
  <si>
    <t>MONO</t>
  </si>
  <si>
    <t>Vijverhofstraat 15, 3032 SB Rotterdam, Netherlands</t>
  </si>
  <si>
    <t>3032 SB</t>
  </si>
  <si>
    <t>51.928446</t>
  </si>
  <si>
    <t>4.4786892</t>
  </si>
  <si>
    <t>ChIJr2K2kCu5wEcRNc_4JNHKWzQ</t>
  </si>
  <si>
    <t xml:space="preserve"> / ChIJr2K2kCu5wEcRNc_4JNHKWzQ / </t>
  </si>
  <si>
    <t>Boon Barista's</t>
  </si>
  <si>
    <t>Raadhuisstraat 29, 6438 GZ Oirsbeek, Netherlands</t>
  </si>
  <si>
    <t>6438 GZ</t>
  </si>
  <si>
    <t>50.9499509</t>
  </si>
  <si>
    <t>5.9082435</t>
  </si>
  <si>
    <t>ChIJr2RsC7gJxkcR38CI-Na7qA0</t>
  </si>
  <si>
    <t xml:space="preserve"> / ChIJr2RsC7gJxkcR38CI-Na7qA0 / </t>
  </si>
  <si>
    <t>Allstars Steakhouse</t>
  </si>
  <si>
    <t>Damrak 32, 1012 LK Amsterdam, Netherlands</t>
  </si>
  <si>
    <t>52.3761096</t>
  </si>
  <si>
    <t>4.8967098</t>
  </si>
  <si>
    <t>ChIJr4cM7MICx0cRwIVKUnEHEtE</t>
  </si>
  <si>
    <t xml:space="preserve"> / ChIJr4cM7MICx0cRwIVKUnEHEtE / 89534819-d305-32b0-8c8c-a8e65b0d9539</t>
  </si>
  <si>
    <t>Ons Eethuys</t>
  </si>
  <si>
    <t>Rijksweg 36, 5374 RB Schaijk, Netherlands</t>
  </si>
  <si>
    <t>5374 RB</t>
  </si>
  <si>
    <t>51.7370099</t>
  </si>
  <si>
    <t>5.6330524</t>
  </si>
  <si>
    <t>ChIJr4ytKCIXxkcRsWEGe_h07Bg</t>
  </si>
  <si>
    <t xml:space="preserve"> / ChIJr4ytKCIXxkcRsWEGe_h07Bg / b41ff6e8-7fdd-4812-a41a-57addf9dc24d</t>
  </si>
  <si>
    <t>Pizza Deal</t>
  </si>
  <si>
    <t>Wagenmakerbaan 19, 1315 BB Almere, Netherlands</t>
  </si>
  <si>
    <t>1315 BB</t>
  </si>
  <si>
    <t>52.3695787</t>
  </si>
  <si>
    <t>5.2150954</t>
  </si>
  <si>
    <t>ChIJr5AeJVkzxEcRoo2SmLw7AQo</t>
  </si>
  <si>
    <t xml:space="preserve"> / ChIJr5AeJVkzxEcRoo2SmLw7AQo / </t>
  </si>
  <si>
    <t>Restaurant Indonesia Rotterdam</t>
  </si>
  <si>
    <t>Coolsingel 141, 3012 AG Rotterdam, Netherlands</t>
  </si>
  <si>
    <t>51.918162</t>
  </si>
  <si>
    <t>4.479822</t>
  </si>
  <si>
    <t>ChIJr6lQH-7pwEcR_VjalnMIlzY</t>
  </si>
  <si>
    <t xml:space="preserve"> / ChIJr6lQH-7pwEcR_VjalnMIlzY / </t>
  </si>
  <si>
    <t>Dreamz</t>
  </si>
  <si>
    <t>P. de Coubertinweg 1, 6225 XT Maastricht, Netherlands</t>
  </si>
  <si>
    <t>6225 XT</t>
  </si>
  <si>
    <t>50.8582485</t>
  </si>
  <si>
    <t>5.7160023</t>
  </si>
  <si>
    <t>ChIJr99A7Ro0xkcR0cjAmn9lxYo</t>
  </si>
  <si>
    <t xml:space="preserve"> / ChIJr99A7Ro0xkcR0cjAmn9lxYo / 0bf58d0b-cf6e-4f82-a041-6af012d1477a</t>
  </si>
  <si>
    <t>Dokter van Dalelaan 60, 3851 JC Ermelo, Netherlands</t>
  </si>
  <si>
    <t>3851 JC</t>
  </si>
  <si>
    <t>52.300596</t>
  </si>
  <si>
    <t>5.615122</t>
  </si>
  <si>
    <t>ChIJrQcoOIefxkcRJ6leDUWyF20</t>
  </si>
  <si>
    <t xml:space="preserve"> / ChIJrQcoOIefxkcRJ6leDUWyF20 / </t>
  </si>
  <si>
    <t>Café D'n Heilige Antonius</t>
  </si>
  <si>
    <t>Sint Janstraat 5, 4811 ZK Breda, Netherlands</t>
  </si>
  <si>
    <t>51.587782</t>
  </si>
  <si>
    <t>4.7771591</t>
  </si>
  <si>
    <t>ChIJrR6HeBn_x0cRvZDQ6wpxf9U</t>
  </si>
  <si>
    <t xml:space="preserve"> / ChIJrR6HeBn_x0cRvZDQ6wpxf9U / </t>
  </si>
  <si>
    <t>Eet-idee Sanderman</t>
  </si>
  <si>
    <t>De Passage 7-9, 7681 DC Vroomshoop, Netherlands</t>
  </si>
  <si>
    <t>52.461149</t>
  </si>
  <si>
    <t>6.572007</t>
  </si>
  <si>
    <t>ChIJrRDZEi9exkcRNDJ4b-6yYho</t>
  </si>
  <si>
    <t xml:space="preserve"> / ChIJrRDZEi9exkcRNDJ4b-6yYho / e57fd610-20d6-3f45-94c5-cec8e0745832</t>
  </si>
  <si>
    <t>Brasserie Het Kasteeltje</t>
  </si>
  <si>
    <t>Markt 30, 4101 BX Culemborg, Netherlands</t>
  </si>
  <si>
    <t>4101 BX</t>
  </si>
  <si>
    <t>51.9573869</t>
  </si>
  <si>
    <t>5.2256455</t>
  </si>
  <si>
    <t>ChIJrSpDp1pvxkcRx9cLFc0JpoI</t>
  </si>
  <si>
    <t xml:space="preserve"> / ChIJrSpDp1pvxkcRx9cLFc0JpoI / </t>
  </si>
  <si>
    <t>Zala’s Restaurant</t>
  </si>
  <si>
    <t>Trans 7, 3512 JJ Utrecht, Netherlands</t>
  </si>
  <si>
    <t>3512 JJ</t>
  </si>
  <si>
    <t>52.0897936</t>
  </si>
  <si>
    <t>5.1226059</t>
  </si>
  <si>
    <t>ChIJrSzseaIJxkcRsiwkl7d8cwA</t>
  </si>
  <si>
    <t xml:space="preserve"> / ChIJrSzseaIJxkcRsiwkl7d8cwA / </t>
  </si>
  <si>
    <t>New Happy Corner</t>
  </si>
  <si>
    <t>Plantage Middenlaan 30, 1018 DG Amsterdam, Netherlands</t>
  </si>
  <si>
    <t>1018 DG</t>
  </si>
  <si>
    <t>52.3662394</t>
  </si>
  <si>
    <t>4.9118405</t>
  </si>
  <si>
    <t>ChIJrT2vzknHxUcRpydLsr1ZREI</t>
  </si>
  <si>
    <t xml:space="preserve"> / ChIJrT2vzknHxUcRpydLsr1ZREI / </t>
  </si>
  <si>
    <t>Snackbar de Klink</t>
  </si>
  <si>
    <t>Margrietlaan 2, 2231 PZ Rijnsburg, Netherlands</t>
  </si>
  <si>
    <t>2231 PZ</t>
  </si>
  <si>
    <t>52.1852117</t>
  </si>
  <si>
    <t>4.4407172</t>
  </si>
  <si>
    <t>ChIJrU0qV7ZXz0cRz08wCgfXdEQ</t>
  </si>
  <si>
    <t xml:space="preserve"> / ChIJrU0qV7ZXz0cRz08wCgfXdEQ / </t>
  </si>
  <si>
    <t>Il Colosseo, Ristorante - Trattoria - Catering</t>
  </si>
  <si>
    <t>Schoutenstraat 12, 1811 HD Alkmaar, Netherlands</t>
  </si>
  <si>
    <t>1811 HD</t>
  </si>
  <si>
    <t>52.6317081</t>
  </si>
  <si>
    <t>4.7449246</t>
  </si>
  <si>
    <t>ChIJrUTYb-Ejx0cRe4UAoLQ4euM</t>
  </si>
  <si>
    <t xml:space="preserve"> / ChIJrUTYb-Ejx0cRe4UAoLQ4euM / </t>
  </si>
  <si>
    <t>La Mariposa \'Tapasbar &amp; Steakhouse\'</t>
  </si>
  <si>
    <t>Havenweg 20, 5701 RS Helmond, Netherlands</t>
  </si>
  <si>
    <t>51.4797437</t>
  </si>
  <si>
    <t>5.6527474</t>
  </si>
  <si>
    <t>ChIJrVrXy6eAyEcRkvBL8mW7Gm8</t>
  </si>
  <si>
    <t xml:space="preserve"> / ChIJrVrXy6eAyEcRkvBL8mW7Gm8 / b50b3a2d-65cf-350e-9004-c423ddcb7459</t>
  </si>
  <si>
    <t>Restaurant Schokland</t>
  </si>
  <si>
    <t>Middelbuurt 2, Schokland, Netherlands</t>
  </si>
  <si>
    <t>8319</t>
  </si>
  <si>
    <t>Schokland</t>
  </si>
  <si>
    <t>52.6359314</t>
  </si>
  <si>
    <t>5.777486</t>
  </si>
  <si>
    <t>ChIJrWXFDoOBx0cRGJ7E11NUhjw</t>
  </si>
  <si>
    <t xml:space="preserve"> / ChIJrWXFDoOBx0cRGJ7E11NUhjw / 3cd33d94-8bb2-3fc0-a39e-996fb0c05b16</t>
  </si>
  <si>
    <t>Cafetaria De Veldmuis</t>
  </si>
  <si>
    <t>Veldstraat 27-02, 7071 CA Ulft, Netherlands</t>
  </si>
  <si>
    <t>7071 CA</t>
  </si>
  <si>
    <t>51.8866869</t>
  </si>
  <si>
    <t>6.38379</t>
  </si>
  <si>
    <t>ChIJrX-jqFZJxkcRgUb1kZjE_8Q</t>
  </si>
  <si>
    <t xml:space="preserve"> / ChIJrX-jqFZJxkcRgUb1kZjE_8Q / </t>
  </si>
  <si>
    <t>Police Station Barneveld</t>
  </si>
  <si>
    <t>Nijkerkerweg 119, 3771 LA Barneveld, Netherlands</t>
  </si>
  <si>
    <t>3771 LA</t>
  </si>
  <si>
    <t>52.1505215</t>
  </si>
  <si>
    <t>5.5666422</t>
  </si>
  <si>
    <t>ChIJrXHtYF_QxUcRsUuefen6gkg</t>
  </si>
  <si>
    <t xml:space="preserve"> / ChIJrXHtYF_QxUcRsUuefen6gkg / </t>
  </si>
  <si>
    <t>Feestcafé De Landhut</t>
  </si>
  <si>
    <t>Dorpsstraat 12, 2771 DH Boskoop, Netherlands</t>
  </si>
  <si>
    <t>2771 DH</t>
  </si>
  <si>
    <t>52.0741728</t>
  </si>
  <si>
    <t>4.6591466</t>
  </si>
  <si>
    <t>ChIJrZIwuVfLxUcR-M27g-RLifA</t>
  </si>
  <si>
    <t xml:space="preserve"> / ChIJrZIwuVfLxUcR-M27g-RLifA / </t>
  </si>
  <si>
    <t>St.Paul's restaurant vof</t>
  </si>
  <si>
    <t>Kleiweg 89A, 3051 GK Rotterdam, Netherlands</t>
  </si>
  <si>
    <t>3051 GK</t>
  </si>
  <si>
    <t>51.9453404</t>
  </si>
  <si>
    <t>4.47964</t>
  </si>
  <si>
    <t>ChIJrZgwYXsjx0cRW9rGHqqpES8</t>
  </si>
  <si>
    <t xml:space="preserve"> / ChIJrZgwYXsjx0cRW9rGHqqpES8 / </t>
  </si>
  <si>
    <t>Charlies Frituur</t>
  </si>
  <si>
    <t>Roerstraat 75, 5704 MD Helmond, Netherlands</t>
  </si>
  <si>
    <t>5704 MD</t>
  </si>
  <si>
    <t>51.4659411</t>
  </si>
  <si>
    <t>5.7093698</t>
  </si>
  <si>
    <t>ChIJr_1zGXZBxkcR_VFQCYiUlr8</t>
  </si>
  <si>
    <t xml:space="preserve"> / ChIJr_1zGXZBxkcR_VFQCYiUlr8 / </t>
  </si>
  <si>
    <t>Aziatisch restaurant TONG FONG</t>
  </si>
  <si>
    <t>Torenstraat 20, 3764 CM Soest, Netherlands</t>
  </si>
  <si>
    <t>3764 CM</t>
  </si>
  <si>
    <t>52.1717933</t>
  </si>
  <si>
    <t>5.310956</t>
  </si>
  <si>
    <t>ChIJraC23MXuxkcROeRcx9azk3Q</t>
  </si>
  <si>
    <t xml:space="preserve"> / ChIJraC23MXuxkcROeRcx9azk3Q / 294a2a61-f179-436e-b517-6517778b9e99</t>
  </si>
  <si>
    <t>Restaurant De Heer Kocken</t>
  </si>
  <si>
    <t>Taalstraat 173, 5261 BD Vught, Netherlands</t>
  </si>
  <si>
    <t>5261 BD</t>
  </si>
  <si>
    <t>51.6604889</t>
  </si>
  <si>
    <t>5.2992429</t>
  </si>
  <si>
    <t>ChIJrd2oadPjxUcRtiBoXy778CE</t>
  </si>
  <si>
    <t xml:space="preserve"> / ChIJrd2oadPjxUcRtiBoXy778CE / </t>
  </si>
  <si>
    <t>Porto Ercole</t>
  </si>
  <si>
    <t>Pieter Calandlaan 126, 1068 NR Amsterdam, Netherlands</t>
  </si>
  <si>
    <t>1068 NR</t>
  </si>
  <si>
    <t>4.8111977</t>
  </si>
  <si>
    <t>ChIJrdibn1UzxEcRnEh6SyMW42M</t>
  </si>
  <si>
    <t xml:space="preserve"> / ChIJrdibn1UzxEcRnEh6SyMW42M / ec7dd406-76dd-49f1-aaf4-6a84f9416bde</t>
  </si>
  <si>
    <t>Restaurant Tosca</t>
  </si>
  <si>
    <t>1e Pijnackerstraat 120B, 3035 GW Rotterdam, Netherlands</t>
  </si>
  <si>
    <t>3035 GW</t>
  </si>
  <si>
    <t>51.9336134</t>
  </si>
  <si>
    <t>4.4812767</t>
  </si>
  <si>
    <t>ChIJrepoNdrdyEcRWIpd_K6hkgc</t>
  </si>
  <si>
    <t xml:space="preserve"> / ChIJrepoNdrdyEcRWIpd_K6hkgc / </t>
  </si>
  <si>
    <t>Xin Hua Harlingen</t>
  </si>
  <si>
    <t>Grote Bredeplaats 2, 8861 BB Harlingen, Netherlands</t>
  </si>
  <si>
    <t>53.1746887</t>
  </si>
  <si>
    <t>5.4142461</t>
  </si>
  <si>
    <t>ChIJrffNpY3pwEcRL3bAT1Sb60I</t>
  </si>
  <si>
    <t xml:space="preserve"> / ChIJrffNpY3pwEcRL3bAT1Sb60I / </t>
  </si>
  <si>
    <t>Bancale 61</t>
  </si>
  <si>
    <t>Scharnerweg 61, 6224 JB Maastricht, Netherlands</t>
  </si>
  <si>
    <t>6224 JB</t>
  </si>
  <si>
    <t>50.848694</t>
  </si>
  <si>
    <t>5.7167248</t>
  </si>
  <si>
    <t>ChIJrfg7U8kmxkcRgUn4RjS1zHM</t>
  </si>
  <si>
    <t xml:space="preserve"> / ChIJrfg7U8kmxkcRgUn4RjS1zHM / 355775c8-a403-4b65-8ef2-54810e774a47</t>
  </si>
  <si>
    <t>De Rede van Bataviahaven</t>
  </si>
  <si>
    <t>Schoonzicht 412, 8242 KH Lelystad, Netherlands</t>
  </si>
  <si>
    <t>8242 KH</t>
  </si>
  <si>
    <t>52.5191621</t>
  </si>
  <si>
    <t>5.4388484</t>
  </si>
  <si>
    <t>682</t>
  </si>
  <si>
    <t>ChIJrwQjbzO9xkcR59a5GFMEs_E</t>
  </si>
  <si>
    <t xml:space="preserve"> / ChIJrwQjbzO9xkcR59a5GFMEs_E / </t>
  </si>
  <si>
    <t>A58 2B, 5126 RX Gilze, Netherlands</t>
  </si>
  <si>
    <t>5126 RX</t>
  </si>
  <si>
    <t>51.5553507</t>
  </si>
  <si>
    <t>4.9110395</t>
  </si>
  <si>
    <t>1737</t>
  </si>
  <si>
    <t>ChIJrwlpHr8JxkcR1QZJyOGSiMI</t>
  </si>
  <si>
    <t xml:space="preserve"> / ChIJrwlpHr8JxkcR1QZJyOGSiMI / </t>
  </si>
  <si>
    <t>the Guardian Angel</t>
  </si>
  <si>
    <t>Kloveniersburgwal 59HS, 1011 JZ Amsterdam, Netherlands</t>
  </si>
  <si>
    <t>1011 JZ</t>
  </si>
  <si>
    <t>52.3702124</t>
  </si>
  <si>
    <t>4.898502</t>
  </si>
  <si>
    <t>ChIJrzCkCfyZxEcRMQiKfPRIFGY</t>
  </si>
  <si>
    <t xml:space="preserve"> / ChIJrzCkCfyZxEcRMQiKfPRIFGY / 7257e2d5-9a34-33bb-9938-37c60624bb69</t>
  </si>
  <si>
    <t>Luncherie Extra Lekker</t>
  </si>
  <si>
    <t>Gildeweg 6, 4383 NK Vlissingen, Netherlands</t>
  </si>
  <si>
    <t>4383 NK</t>
  </si>
  <si>
    <t>51.4556586</t>
  </si>
  <si>
    <t>3.5859914</t>
  </si>
  <si>
    <t>ChIJrzeSC5gPyUcR2QaF8RzJVLw</t>
  </si>
  <si>
    <t xml:space="preserve"> / ChIJrzeSC5gPyUcR2QaF8RzJVLw / a0245737-f7a9-4282-b0b3-845a59df2870</t>
  </si>
  <si>
    <t>Van Heeckeren Grandcafé</t>
  </si>
  <si>
    <t>Kerkplein 6, 9163 HB Nes, Netherlands</t>
  </si>
  <si>
    <t>9163 HB</t>
  </si>
  <si>
    <t>53.4456137</t>
  </si>
  <si>
    <t>5.7730493</t>
  </si>
  <si>
    <t>1048</t>
  </si>
  <si>
    <t>ChIJrzj-c3m4wEcRd7tHwQHCzBE</t>
  </si>
  <si>
    <t xml:space="preserve"> / ChIJrzj-c3m4wEcRd7tHwQHCzBE / 19a774b7-16f3-309c-bdba-c50d40fa0d78</t>
  </si>
  <si>
    <t>Gasterie Bie Ós 3</t>
  </si>
  <si>
    <t>Walstraat 43, 6131 CV Sittard, Netherlands</t>
  </si>
  <si>
    <t>6131 CV</t>
  </si>
  <si>
    <t>50.9980596</t>
  </si>
  <si>
    <t>5.866636</t>
  </si>
  <si>
    <t>ChIJs-iWM-Ijx0cRPjB1PsjjHLo</t>
  </si>
  <si>
    <t xml:space="preserve"> / ChIJs-iWM-Ijx0cRPjB1PsjjHLo / </t>
  </si>
  <si>
    <t>Ons Loes</t>
  </si>
  <si>
    <t>Frans Joseph van Thielpark 4, 5707 BX Helmond, Netherlands</t>
  </si>
  <si>
    <t>5707 BX</t>
  </si>
  <si>
    <t>51.4780729</t>
  </si>
  <si>
    <t>5.6512481</t>
  </si>
  <si>
    <t>ChIJs-qtwfwJxkcR4-6lQTbCXw0</t>
  </si>
  <si>
    <t xml:space="preserve"> / ChIJs-qtwfwJxkcR4-6lQTbCXw0 / </t>
  </si>
  <si>
    <t>Brasserie Van Dam</t>
  </si>
  <si>
    <t>Cornelis Schuytstraat 8-10, 1071 JH Amsterdam, Netherlands</t>
  </si>
  <si>
    <t>1071 JH</t>
  </si>
  <si>
    <t>52.355639</t>
  </si>
  <si>
    <t>4.870725</t>
  </si>
  <si>
    <t>ChIJs0BgS6bSyUcRQgIT3rpajyA</t>
  </si>
  <si>
    <t xml:space="preserve"> / ChIJs0BgS6bSyUcRQgIT3rpajyA / cdd9e68a-c66f-4826-be97-a45a82dee0b5</t>
  </si>
  <si>
    <t>Snackcentrum</t>
  </si>
  <si>
    <t>Dirk Huizingastraat 11, 9713 GL Groningen, Netherlands</t>
  </si>
  <si>
    <t>9713 GL</t>
  </si>
  <si>
    <t>53.2216387</t>
  </si>
  <si>
    <t>6.5805504</t>
  </si>
  <si>
    <t>ChIJs0ROeNYzxkcRUopCl1M-x0o</t>
  </si>
  <si>
    <t xml:space="preserve"> / ChIJs0ROeNYzxkcRUopCl1M-x0o / </t>
  </si>
  <si>
    <t>eethuis D'Lish</t>
  </si>
  <si>
    <t>52.350518</t>
  </si>
  <si>
    <t>5.615933</t>
  </si>
  <si>
    <t>ChIJs2Q3IIcuxEcR0J-ZLIPKyqg</t>
  </si>
  <si>
    <t xml:space="preserve"> / ChIJs2Q3IIcuxEcR0J-ZLIPKyqg / d5cb756a-67ac-3cee-b9d7-df9792988def</t>
  </si>
  <si>
    <t>Eeterij &amp; Tapperij 't Ambacht</t>
  </si>
  <si>
    <t>Dorpsstraat 125, 3342 BC Hendrik-Ido-Ambacht, Netherlands</t>
  </si>
  <si>
    <t>3342 BC</t>
  </si>
  <si>
    <t>51.8491747</t>
  </si>
  <si>
    <t>4.6355454</t>
  </si>
  <si>
    <t>ChIJs2XvtZxwxkcRYZFitVtE9Sw</t>
  </si>
  <si>
    <t xml:space="preserve"> / ChIJs2XvtZxwxkcRYZFitVtE9Sw / </t>
  </si>
  <si>
    <t>Kloosterhoeve | Café - Restaurant - Zalen</t>
  </si>
  <si>
    <t>Kloosterweg 2, 3481 XC Harmelen, Netherlands</t>
  </si>
  <si>
    <t>3481 XC</t>
  </si>
  <si>
    <t>52.090655</t>
  </si>
  <si>
    <t>4.964219</t>
  </si>
  <si>
    <t>ChIJs2dtXM46x0cRNEZ-EbpITt0</t>
  </si>
  <si>
    <t xml:space="preserve"> / ChIJs2dtXM46x0cRNEZ-EbpITt0 / a046ac89-28af-4f17-9b1d-95da228eabbe</t>
  </si>
  <si>
    <t>Grand Café Markt 8</t>
  </si>
  <si>
    <t>Markt 8, 5721 GE Asten, Netherlands</t>
  </si>
  <si>
    <t>51.4036939</t>
  </si>
  <si>
    <t>5.746252</t>
  </si>
  <si>
    <t>ChIJs3je_glkxkcRPUkpLVnlL0I</t>
  </si>
  <si>
    <t xml:space="preserve"> / ChIJs3je_glkxkcRPUkpLVnlL0I / </t>
  </si>
  <si>
    <t>Cultuur Cafe \'De Stadshof\'</t>
  </si>
  <si>
    <t>Hazelaarplein 4, 4131 AC Vianen, Netherlands</t>
  </si>
  <si>
    <t>4131 AC</t>
  </si>
  <si>
    <t>51.9959476</t>
  </si>
  <si>
    <t>5.0988001</t>
  </si>
  <si>
    <t>ChIJs4pYb9GdxkcRgIRzr-1h-ys</t>
  </si>
  <si>
    <t xml:space="preserve"> / ChIJs4pYb9GdxkcRgIRzr-1h-ys / ad115d60-4c96-41ad-8fb1-52be0d9138d3</t>
  </si>
  <si>
    <t>Café Hof van Holland</t>
  </si>
  <si>
    <t>Nieuwstraat 1, 4921 CT Made, Netherlands</t>
  </si>
  <si>
    <t>4921 CT</t>
  </si>
  <si>
    <t>51.677084</t>
  </si>
  <si>
    <t>4.7928813</t>
  </si>
  <si>
    <t>ChIJs4ryh0RvxkcRp5hyWU5A8ns</t>
  </si>
  <si>
    <t xml:space="preserve"> / ChIJs4ryh0RvxkcRp5hyWU5A8ns / </t>
  </si>
  <si>
    <t>Ritos Utrecht, Fresh Mex &amp; Pokébowls</t>
  </si>
  <si>
    <t>5.1174759</t>
  </si>
  <si>
    <t>ChIJs50lt5wTxkcRNJ9weMkjuzg</t>
  </si>
  <si>
    <t xml:space="preserve"> / ChIJs50lt5wTxkcRNJ9weMkjuzg / 8b5215dc-aea1-4be7-97ce-105ea889ce32</t>
  </si>
  <si>
    <t>Cafetaria De Vesting</t>
  </si>
  <si>
    <t>Cattenhagestraat 43, 1411 CS Naarden, Netherlands</t>
  </si>
  <si>
    <t>1411 CS</t>
  </si>
  <si>
    <t>52.2957005</t>
  </si>
  <si>
    <t>5.160259</t>
  </si>
  <si>
    <t>ChIJs5Mq61hVyEcRTBE5vU0QBFs</t>
  </si>
  <si>
    <t xml:space="preserve"> / ChIJs5Mq61hVyEcRTBE5vU0QBFs / 20b3a2be-dc9d-4700-8e84-fc39ffee9e5f</t>
  </si>
  <si>
    <t>Brasserie Om de Dobben</t>
  </si>
  <si>
    <t>Langelaan 10, 9251 MC Burgum, Netherlands</t>
  </si>
  <si>
    <t>9251 MC</t>
  </si>
  <si>
    <t>53.2031039</t>
  </si>
  <si>
    <t>5.9622581</t>
  </si>
  <si>
    <t>ChIJs6YGRQPZxkcR7M-lJoc0mFc</t>
  </si>
  <si>
    <t xml:space="preserve"> / ChIJs6YGRQPZxkcR7M-lJoc0mFc / 7e47b7ad-31c9-385c-9a66-7c2c15a43692</t>
  </si>
  <si>
    <t>Cafeteria Market</t>
  </si>
  <si>
    <t>Markt 19-B, 5611 EC Eindhoven, Netherlands</t>
  </si>
  <si>
    <t>5611 EC</t>
  </si>
  <si>
    <t>51.4390069</t>
  </si>
  <si>
    <t>5.4783131</t>
  </si>
  <si>
    <t>ChIJs7azGLvvxkcRsoIngK-nL9A</t>
  </si>
  <si>
    <t xml:space="preserve"> / ChIJs7azGLvvxkcRsoIngK-nL9A / </t>
  </si>
  <si>
    <t>in den Ouden Herberghe</t>
  </si>
  <si>
    <t>Hintham 102-104, 5246 AJ Rosmalen, Netherlands</t>
  </si>
  <si>
    <t>5246 AJ</t>
  </si>
  <si>
    <t>51.700692</t>
  </si>
  <si>
    <t>5.3425179</t>
  </si>
  <si>
    <t>ChIJs7vASOQ0xEcRtB8VchCiplw</t>
  </si>
  <si>
    <t xml:space="preserve"> / ChIJs7vASOQ0xEcRtB8VchCiplw / </t>
  </si>
  <si>
    <t>OBA Grandcafe &amp; Restaurant</t>
  </si>
  <si>
    <t>Keileweg 10 A, 3029 BS Rotterdam, Netherlands</t>
  </si>
  <si>
    <t>3029 BS</t>
  </si>
  <si>
    <t>51.9096563</t>
  </si>
  <si>
    <t>4.4322677</t>
  </si>
  <si>
    <t>ChIJs8GZe-rHwEcRTX4LslkNnt0</t>
  </si>
  <si>
    <t xml:space="preserve"> / ChIJs8GZe-rHwEcRTX4LslkNnt0 / </t>
  </si>
  <si>
    <t>Kasteel Limbricht</t>
  </si>
  <si>
    <t>Allee 1, 6141 AV Limbricht, Netherlands</t>
  </si>
  <si>
    <t>6141 AV</t>
  </si>
  <si>
    <t>Limbricht</t>
  </si>
  <si>
    <t>51.016271</t>
  </si>
  <si>
    <t>5.839906</t>
  </si>
  <si>
    <t>818</t>
  </si>
  <si>
    <t>ChIJs8l1yezGxUcRMmk1NrEkHg4</t>
  </si>
  <si>
    <t xml:space="preserve"> / ChIJs8l1yezGxUcRMmk1NrEkHg4 / 89d6e20d-1e25-45b4-a9ce-5068317bf6a8</t>
  </si>
  <si>
    <t>Restaurant Holle Bolle Gijs</t>
  </si>
  <si>
    <t>Korte Mare 34, 2312 NN Leiden, Netherlands</t>
  </si>
  <si>
    <t>2312 NN</t>
  </si>
  <si>
    <t>52.162871</t>
  </si>
  <si>
    <t>4.4902372</t>
  </si>
  <si>
    <t>ChIJsQTIU9hxxkcRjorEEQjrmso</t>
  </si>
  <si>
    <t xml:space="preserve"> / ChIJsQTIU9hxxkcRjorEEQjrmso / 470993b3-b7e6-4d12-ad39-71a955b6b820</t>
  </si>
  <si>
    <t>Restaurant Auguste</t>
  </si>
  <si>
    <t>Straatweg 144, 3603 CS Maarssen, Netherlands</t>
  </si>
  <si>
    <t>3603 CS</t>
  </si>
  <si>
    <t>52.1392273</t>
  </si>
  <si>
    <t>5.0362753</t>
  </si>
  <si>
    <t>ChIJsRJKYRTDxkcReN9TnsIeJIg</t>
  </si>
  <si>
    <t xml:space="preserve"> / ChIJsRJKYRTDxkcReN9TnsIeJIg / 8637b92c-cf1a-4b86-a5c6-1ea79231d161</t>
  </si>
  <si>
    <t>Brasserie TOF!</t>
  </si>
  <si>
    <t>Rijkesluisstraat 3, 5688 EC Oirschot, Netherlands</t>
  </si>
  <si>
    <t>51.5032315</t>
  </si>
  <si>
    <t>5.3088651</t>
  </si>
  <si>
    <t>ChIJsRksf7alx0cR8mUJiMZtAAo</t>
  </si>
  <si>
    <t xml:space="preserve"> / ChIJsRksf7alx0cR8mUJiMZtAAo / </t>
  </si>
  <si>
    <t>Bij Luthers</t>
  </si>
  <si>
    <t>Luthersestraat 7, 6811 GR Arnhem, Netherlands</t>
  </si>
  <si>
    <t>6811 GR</t>
  </si>
  <si>
    <t>51.98204</t>
  </si>
  <si>
    <t>5.904864</t>
  </si>
  <si>
    <t>ChIJsRtSreiXx0cR6O-2uBA0U_0</t>
  </si>
  <si>
    <t xml:space="preserve"> / ChIJsRtSreiXx0cR6O-2uBA0U_0 / 50847dcc-69b9-32e9-8a75-00af63b632cd</t>
  </si>
  <si>
    <t>De Keulse Pot Maaltijdspecialist</t>
  </si>
  <si>
    <t>Wilhelminaweg 60, 6951 BP Dieren, Netherlands</t>
  </si>
  <si>
    <t>6951 BP</t>
  </si>
  <si>
    <t>52.0494452</t>
  </si>
  <si>
    <t>6.1014922</t>
  </si>
  <si>
    <t>ChIJsRvgIIrlxUcRL3SY1AnpJuI</t>
  </si>
  <si>
    <t xml:space="preserve"> / ChIJsRvgIIrlxUcRL3SY1AnpJuI / 2b24e2f5-ee16-3eaa-935c-0dce61c356fe</t>
  </si>
  <si>
    <t>Wereldrestaurant Jin Lai</t>
  </si>
  <si>
    <t>Prins Bernhardlaan 2, 2032 HA Haarlem, Netherlands</t>
  </si>
  <si>
    <t>2032 HA</t>
  </si>
  <si>
    <t>52.3812657</t>
  </si>
  <si>
    <t>4.6602047</t>
  </si>
  <si>
    <t>1701</t>
  </si>
  <si>
    <t>ChIJsS3fdUBuxkcRLATEIJzY7Vs</t>
  </si>
  <si>
    <t xml:space="preserve"> / ChIJsS3fdUBuxkcRLATEIJzY7Vs / b22cc2c0-b550-4c39-a08f-9cbcbe562434</t>
  </si>
  <si>
    <t>Manneken Pis B.V.</t>
  </si>
  <si>
    <t>Herenweg 19a, 3602 AM Maarssen, Netherlands</t>
  </si>
  <si>
    <t>3602 AM</t>
  </si>
  <si>
    <t>52.1445288</t>
  </si>
  <si>
    <t>5.0674097</t>
  </si>
  <si>
    <t>ChIJsSFr1hTvxUcR6xvLr0SvVFc</t>
  </si>
  <si>
    <t xml:space="preserve"> / ChIJsSFr1hTvxUcR6xvLr0SvVFc / </t>
  </si>
  <si>
    <t>Paramaribar</t>
  </si>
  <si>
    <t>Gasthuisstraat 36, 2011 XP Haarlem, Netherlands</t>
  </si>
  <si>
    <t>2011 XP</t>
  </si>
  <si>
    <t>52.3800597</t>
  </si>
  <si>
    <t>4.6312583</t>
  </si>
  <si>
    <t>ChIJsSh9ECCgxkcRr_H63OmkpQA</t>
  </si>
  <si>
    <t xml:space="preserve"> / ChIJsSh9ECCgxkcRr_H63OmkpQA / cdadb3a9-8404-42e7-bf0a-d43046ecb6a1</t>
  </si>
  <si>
    <t>Het Stamcafé</t>
  </si>
  <si>
    <t>Dijklaan 61, 4814 CB Breda, Netherlands</t>
  </si>
  <si>
    <t>4814 CB</t>
  </si>
  <si>
    <t>51.5862669</t>
  </si>
  <si>
    <t>4.7595631</t>
  </si>
  <si>
    <t>ChIJsTUZtwHixUcRZWumVsgtx5w</t>
  </si>
  <si>
    <t xml:space="preserve"> / ChIJsTUZtwHixUcRZWumVsgtx5w / </t>
  </si>
  <si>
    <t>Ajisai Sushi &amp; Wok</t>
  </si>
  <si>
    <t>Marathonweg 8HS, 1076 TE Amsterdam, Netherlands</t>
  </si>
  <si>
    <t>1076 TG</t>
  </si>
  <si>
    <t>52.3483202</t>
  </si>
  <si>
    <t>4.8607792</t>
  </si>
  <si>
    <t>ChIJsU8jc3XixUcRE2OJ211n8tw</t>
  </si>
  <si>
    <t xml:space="preserve"> / ChIJsU8jc3XixUcRE2OJ211n8tw / </t>
  </si>
  <si>
    <t>De Clercqstraat 95, 1053 AH Amsterdam, Netherlands</t>
  </si>
  <si>
    <t>1053 AH</t>
  </si>
  <si>
    <t>52.3700553</t>
  </si>
  <si>
    <t>4.8670554</t>
  </si>
  <si>
    <t>ChIJsUtfOPG2xUcRo7ZPKLqqq4o</t>
  </si>
  <si>
    <t xml:space="preserve"> / ChIJsUtfOPG2xUcRo7ZPKLqqq4o / </t>
  </si>
  <si>
    <t>Broodje Du Chef</t>
  </si>
  <si>
    <t>Emmastraat 49, 2282 AN Rijswijk, Netherlands</t>
  </si>
  <si>
    <t>2282 AN</t>
  </si>
  <si>
    <t>52.0546763</t>
  </si>
  <si>
    <t>4.3353852</t>
  </si>
  <si>
    <t>ChIJsVHpFB6FxkcRyiZdlS7dfMs</t>
  </si>
  <si>
    <t xml:space="preserve"> / ChIJsVHpFB6FxkcRyiZdlS7dfMs / f5207ea0-b97e-4ae7-9e89-35f422e178a7</t>
  </si>
  <si>
    <t>Tavenu</t>
  </si>
  <si>
    <t>Singel 16A, 4255 HD Nieuwendijk, Netherlands</t>
  </si>
  <si>
    <t>4255 HD</t>
  </si>
  <si>
    <t>51.7759251</t>
  </si>
  <si>
    <t>4.9211562</t>
  </si>
  <si>
    <t>ChIJsVekLJcTuEcRjAdcJc1wAgA</t>
  </si>
  <si>
    <t xml:space="preserve"> / ChIJsVekLJcTuEcRjAdcJc1wAgA / 330ff7dd-3acf-4595-bc2c-86cac310666d</t>
  </si>
  <si>
    <t>Café De Roozeboom</t>
  </si>
  <si>
    <t>Poolmansweg 119, 7545 LP Enschede, Netherlands</t>
  </si>
  <si>
    <t>7545 LP</t>
  </si>
  <si>
    <t>52.2173932</t>
  </si>
  <si>
    <t>6.8657776</t>
  </si>
  <si>
    <t>ChIJsVot49gix0cRTNzJSrsQa7Q</t>
  </si>
  <si>
    <t xml:space="preserve"> / ChIJsVot49gix0cRTNzJSrsQa7Q / </t>
  </si>
  <si>
    <t>The cafeteria plus Smuller</t>
  </si>
  <si>
    <t>van de Poelstraat 7, 5761 BW Bakel, Netherlands</t>
  </si>
  <si>
    <t>51.5034309</t>
  </si>
  <si>
    <t>5.7411057</t>
  </si>
  <si>
    <t>ChIJsXBM9fn8xUcReJ9py5GFqkM</t>
  </si>
  <si>
    <t xml:space="preserve"> / ChIJsXBM9fn8xUcReJ9py5GFqkM / </t>
  </si>
  <si>
    <t>PURE ON TOUR biologische verse friet - snack - ijs</t>
  </si>
  <si>
    <t>1509 BR Zaandam t/o Zaanse Schans (richting haven/industrie, Diederik Sonoyweg 9A, 1509 BR Zaandam, Netherlands</t>
  </si>
  <si>
    <t>1509 BR</t>
  </si>
  <si>
    <t>52.471205</t>
  </si>
  <si>
    <t>4.821483</t>
  </si>
  <si>
    <t>ChIJsY6L71U4xkcRBFGlpTxuDAk</t>
  </si>
  <si>
    <t xml:space="preserve"> / ChIJsY6L71U4xkcRBFGlpTxuDAk / adcc8f4e-83b2-4a2e-890d-91ca5aaa7f34</t>
  </si>
  <si>
    <t>Centrum Zeewolde B.V.</t>
  </si>
  <si>
    <t>Wielseweg 3, 3896 LA Zeewolde, Netherlands</t>
  </si>
  <si>
    <t>3896 LA</t>
  </si>
  <si>
    <t>52.274277</t>
  </si>
  <si>
    <t>5.4380307</t>
  </si>
  <si>
    <t>ChIJsY6SMBi3xUcRUA4GDqLrDHY</t>
  </si>
  <si>
    <t xml:space="preserve"> / ChIJsY6SMBi3xUcRUA4GDqLrDHY / </t>
  </si>
  <si>
    <t>Toastable Hofhouse</t>
  </si>
  <si>
    <t>Rijnstraat 10, 2515 XP Den Haag, Netherlands</t>
  </si>
  <si>
    <t>2515 XP</t>
  </si>
  <si>
    <t>52.0795935</t>
  </si>
  <si>
    <t>4.3229689</t>
  </si>
  <si>
    <t>ChIJsYX0Ui63xUcR_dtjhB3PXOo</t>
  </si>
  <si>
    <t xml:space="preserve"> / ChIJsYX0Ui63xUcR_dtjhB3PXOo / </t>
  </si>
  <si>
    <t>BarBèq</t>
  </si>
  <si>
    <t>Torenstraat 79, 2513 BP Den Haag, Netherlands</t>
  </si>
  <si>
    <t>2513 BP</t>
  </si>
  <si>
    <t>52.0788739</t>
  </si>
  <si>
    <t>4.3041917</t>
  </si>
  <si>
    <t>ChIJsZpL3B-3xUcRAKGQBrmaBoM</t>
  </si>
  <si>
    <t xml:space="preserve"> / ChIJsZpL3B-3xUcRAKGQBrmaBoM / </t>
  </si>
  <si>
    <t>Cafetaria Hollands spoor</t>
  </si>
  <si>
    <t>Stationsplein 3C, 2515 BT Den Haag, Netherlands</t>
  </si>
  <si>
    <t>52.0700771</t>
  </si>
  <si>
    <t>4.3209411</t>
  </si>
  <si>
    <t>ChIJsZpL3B-3xUcRGAxtUUOnjmI</t>
  </si>
  <si>
    <t xml:space="preserve"> / ChIJsZpL3B-3xUcRGAxtUUOnjmI / </t>
  </si>
  <si>
    <t>Stationsplein 3, 2515 BT Den Haag, Netherlands</t>
  </si>
  <si>
    <t>52.0701269</t>
  </si>
  <si>
    <t>4.3211318</t>
  </si>
  <si>
    <t>ChIJs_tyU9OwxUcRMlqV1CFGX34</t>
  </si>
  <si>
    <t xml:space="preserve"> / ChIJs_tyU9OwxUcRMlqV1CFGX34 / </t>
  </si>
  <si>
    <t>De Asplaag</t>
  </si>
  <si>
    <t>Kon. Emmaplein 7, 2518 RH Den Haag, Netherlands</t>
  </si>
  <si>
    <t>2518 RH</t>
  </si>
  <si>
    <t>52.076418</t>
  </si>
  <si>
    <t>4.2940176</t>
  </si>
  <si>
    <t>ChIJscP3hJftyEcRkpNW8s3aWTc</t>
  </si>
  <si>
    <t xml:space="preserve"> / ChIJscP3hJftyEcRkpNW8s3aWTc / </t>
  </si>
  <si>
    <t>Café De Boeier</t>
  </si>
  <si>
    <t>Harinxmastrjitte 73, 8621 BK Heeg, Netherlands</t>
  </si>
  <si>
    <t>8621 BK</t>
  </si>
  <si>
    <t>52.9681517</t>
  </si>
  <si>
    <t>5.6060086</t>
  </si>
  <si>
    <t>ChIJsckgUwPZxkcRMfVjxTDdSSI</t>
  </si>
  <si>
    <t xml:space="preserve"> / ChIJsckgUwPZxkcRMfVjxTDdSSI / 11c063b7-77c6-4a60-8145-a769f5d12e4a</t>
  </si>
  <si>
    <t>Carrousel</t>
  </si>
  <si>
    <t xml:space="preserve">markt 35 </t>
  </si>
  <si>
    <t>5611EC</t>
  </si>
  <si>
    <t>51.4397532</t>
  </si>
  <si>
    <t>5.4780989</t>
  </si>
  <si>
    <t>ChIJsdQ7F1kzxEcRLDKPDzzCtD8</t>
  </si>
  <si>
    <t xml:space="preserve"> / ChIJsdQ7F1kzxEcRLDKPDzzCtD8 / bafba913-ade2-4e8e-ae76-de7e11d03320</t>
  </si>
  <si>
    <t>De Huismeester</t>
  </si>
  <si>
    <t>Meent 115, 3011 JH Rotterdam, Netherlands</t>
  </si>
  <si>
    <t>3011 JH</t>
  </si>
  <si>
    <t>51.9220958</t>
  </si>
  <si>
    <t>4.4820139</t>
  </si>
  <si>
    <t>ChIJsdsSKUYpxEcRifvJxBUZTa4</t>
  </si>
  <si>
    <t xml:space="preserve"> / ChIJsdsSKUYpxEcRifvJxBUZTa4 / 3960cc1c-3870-40c5-b0af-9e29674bf345</t>
  </si>
  <si>
    <t>Veerpromenade 15, 3351 HM Papendrecht, Netherlands</t>
  </si>
  <si>
    <t>3351 HM</t>
  </si>
  <si>
    <t>51.8256666</t>
  </si>
  <si>
    <t>4.6830016</t>
  </si>
  <si>
    <t>ChIJsevYAjzNxUcRHXeAoJoOMIY</t>
  </si>
  <si>
    <t xml:space="preserve"> / ChIJsevYAjzNxUcRHXeAoJoOMIY / 94d2b320-b71c-4f7a-8b92-c2fb951586ae</t>
  </si>
  <si>
    <t>Mr. Cocker Rotterdam</t>
  </si>
  <si>
    <t>Poolsterstraat 114, 3067 LX Rotterdam, Netherlands</t>
  </si>
  <si>
    <t>51.9492807</t>
  </si>
  <si>
    <t>4.554962</t>
  </si>
  <si>
    <t>ChIJsf4Lx9EGxkcRizCWOxGPs3U</t>
  </si>
  <si>
    <t xml:space="preserve"> / ChIJsf4Lx9EGxkcRizCWOxGPs3U / </t>
  </si>
  <si>
    <t>Eetcafé De Andere Oever</t>
  </si>
  <si>
    <t>De Oeverlanden 124, 1441 RD Purmerend, Netherlands</t>
  </si>
  <si>
    <t>1441 RD</t>
  </si>
  <si>
    <t>52.5061956</t>
  </si>
  <si>
    <t>4.9573999</t>
  </si>
  <si>
    <t>ChIJsxE00VTNxUcRELRpzaMplaM</t>
  </si>
  <si>
    <t xml:space="preserve"> / ChIJsxE00VTNxUcRELRpzaMplaM / </t>
  </si>
  <si>
    <t>Bungel's Pancake House</t>
  </si>
  <si>
    <t>'s-Gravenweg 178, 2902 LG Capelle aan den IJssel, Netherlands</t>
  </si>
  <si>
    <t>2902 LG</t>
  </si>
  <si>
    <t>51.9330218</t>
  </si>
  <si>
    <t>4.5801633</t>
  </si>
  <si>
    <t>ChIJsxL1iDwIxkcRdXN5h_Fh5hw</t>
  </si>
  <si>
    <t xml:space="preserve"> / ChIJsxL1iDwIxkcRdXN5h_Fh5hw / 8d5060a7-63df-4e9f-bb96-916d093bf51b</t>
  </si>
  <si>
    <t>Brasserie Ruben's Place</t>
  </si>
  <si>
    <t>Tt. Vasumweg 59, 1033 SE Amsterdam, Netherlands</t>
  </si>
  <si>
    <t>1033 SE</t>
  </si>
  <si>
    <t>52.4049542</t>
  </si>
  <si>
    <t>4.8911312</t>
  </si>
  <si>
    <t>ChIJsypWWMu_xkcRBHPtBWBea3Y</t>
  </si>
  <si>
    <t xml:space="preserve"> / ChIJsypWWMu_xkcRBHPtBWBea3Y / c3318c15-20fc-480e-962f-f9a555cbc66f</t>
  </si>
  <si>
    <t>Café &amp; Wijnbar Heuvel15</t>
  </si>
  <si>
    <t>Heuvel 15, 5038 CN Tilburg, Netherlands</t>
  </si>
  <si>
    <t>51.5573743</t>
  </si>
  <si>
    <t>5.0915307</t>
  </si>
  <si>
    <t>ChIJsz5nhewNuEcRrQNhHv2BLqw</t>
  </si>
  <si>
    <t xml:space="preserve"> / ChIJsz5nhewNuEcRrQNhHv2BLqw / </t>
  </si>
  <si>
    <t>Restaurant De Zevenster</t>
  </si>
  <si>
    <t>Haaksbergerstraat 123, 7554 PB Hengelo, Netherlands</t>
  </si>
  <si>
    <t>52.2343179</t>
  </si>
  <si>
    <t>6.7617202</t>
  </si>
  <si>
    <t>ChIJszsvYJXhxkcRKjsCMos8CHA</t>
  </si>
  <si>
    <t xml:space="preserve"> / ChIJszsvYJXhxkcRKjsCMos8CHA / b33274df-9264-4f80-94d6-7d225e619a26</t>
  </si>
  <si>
    <t>Restaurant Hertog Jan</t>
  </si>
  <si>
    <t>Hoofdstraat 6, 5461 JE Veghel, Netherlands</t>
  </si>
  <si>
    <t>5461 JE</t>
  </si>
  <si>
    <t>51.6160991</t>
  </si>
  <si>
    <t>5.5432191</t>
  </si>
  <si>
    <t>ChIJt-8n6MBBxEcRkXb0oX9gXp8</t>
  </si>
  <si>
    <t xml:space="preserve"> / ChIJt-8n6MBBxEcRkXb0oX9gXp8 / </t>
  </si>
  <si>
    <t>Beneden Sas</t>
  </si>
  <si>
    <t>Beneden Sasweg 4, 4655 ST De Heen, Netherlands</t>
  </si>
  <si>
    <t>4655 ST</t>
  </si>
  <si>
    <t>De Heen</t>
  </si>
  <si>
    <t>51.625694</t>
  </si>
  <si>
    <t>4.25553</t>
  </si>
  <si>
    <t>ChIJt-CUdatLx0cRYKg5qL9_8_8</t>
  </si>
  <si>
    <t xml:space="preserve"> / ChIJt-CUdatLx0cRYKg5qL9_8_8 / </t>
  </si>
  <si>
    <t>Café Restaurant Feyenoord</t>
  </si>
  <si>
    <t>Napoleonsweg 146, 6083 AB Nunhem, Netherlands</t>
  </si>
  <si>
    <t>6083 AB</t>
  </si>
  <si>
    <t>51.241241</t>
  </si>
  <si>
    <t>5.968177</t>
  </si>
  <si>
    <t>ChIJt-MOej7NyUcRJirh7dt71p8</t>
  </si>
  <si>
    <t xml:space="preserve"> / ChIJt-MOej7NyUcRJirh7dt71p8 / </t>
  </si>
  <si>
    <t>Dutch Milano Lunchroom</t>
  </si>
  <si>
    <t>Dierenriemstraat 248, 9742 AN Groningen, Netherlands</t>
  </si>
  <si>
    <t>9742 AN</t>
  </si>
  <si>
    <t>53.2306281</t>
  </si>
  <si>
    <t>6.5444719</t>
  </si>
  <si>
    <t>ChIJt-RASEqkyEcRHzf5qhy7ujs</t>
  </si>
  <si>
    <t xml:space="preserve"> / ChIJt-RASEqkyEcRHzf5qhy7ujs / </t>
  </si>
  <si>
    <t>Café De Paus</t>
  </si>
  <si>
    <t>P.J. Jongstraat 96, 1614 LH Lutjebroek, Netherlands</t>
  </si>
  <si>
    <t>1614 LH</t>
  </si>
  <si>
    <t>Lutjebroek</t>
  </si>
  <si>
    <t>52.6980395</t>
  </si>
  <si>
    <t>5.2011851</t>
  </si>
  <si>
    <t>ChIJt0JA4eAWxkcRTs3cdFz1qm0</t>
  </si>
  <si>
    <t xml:space="preserve"> / ChIJt0JA4eAWxkcRTs3cdFz1qm0 / </t>
  </si>
  <si>
    <t>WOODSTONE Pizza and Wine Almere</t>
  </si>
  <si>
    <t>Belfort 13, 1315 VA Almere, Netherlands</t>
  </si>
  <si>
    <t>52.3700364</t>
  </si>
  <si>
    <t>5.2180438</t>
  </si>
  <si>
    <t>ChIJt0h4ZLWlx0cREQkm8bZzzO8</t>
  </si>
  <si>
    <t xml:space="preserve"> / ChIJt0h4ZLWlx0cREQkm8bZzzO8 / </t>
  </si>
  <si>
    <t>Lunchroom Sofra</t>
  </si>
  <si>
    <t>Pastoorstraat 9, 6811 ED Arnhem, Netherlands</t>
  </si>
  <si>
    <t>6811 ED</t>
  </si>
  <si>
    <t>51.9798688</t>
  </si>
  <si>
    <t>5.9091819</t>
  </si>
  <si>
    <t>ChIJt1jsWxQ1xEcRLAmz31TfgQU</t>
  </si>
  <si>
    <t xml:space="preserve"> / ChIJt1jsWxQ1xEcRLAmz31TfgQU / 6a2dc35b-d9c0-4141-a17f-c80dff15b01c</t>
  </si>
  <si>
    <t>Broersvest 1, 3111 EA Schiedam, Netherlands</t>
  </si>
  <si>
    <t>3111 EA</t>
  </si>
  <si>
    <t>51.9146629</t>
  </si>
  <si>
    <t>4.4016388</t>
  </si>
  <si>
    <t>ChIJt1nKSlbNyUcR49VXgx_2qjo</t>
  </si>
  <si>
    <t xml:space="preserve"> / ChIJt1nKSlbNyUcR49VXgx_2qjo / </t>
  </si>
  <si>
    <t>De Pannekoektrein</t>
  </si>
  <si>
    <t>Stasjonswei 24, 9073 GJ Marrum, Netherlands</t>
  </si>
  <si>
    <t>9073 GJ</t>
  </si>
  <si>
    <t>53.3271807</t>
  </si>
  <si>
    <t>5.8013713</t>
  </si>
  <si>
    <t>ChIJt4ysm2ygxkcRkR64Jq3Km-8</t>
  </si>
  <si>
    <t xml:space="preserve"> / ChIJt4ysm2ygxkcRkR64Jq3Km-8 / 2bfd187e-fc3a-4425-af5b-e6eb3919eafb</t>
  </si>
  <si>
    <t>Restaurant Ruitersbosch</t>
  </si>
  <si>
    <t>Doctor Batenburglaan 111, 4837 BP Breda, Netherlands</t>
  </si>
  <si>
    <t>4837 BP</t>
  </si>
  <si>
    <t>51.5647087</t>
  </si>
  <si>
    <t>4.7480265</t>
  </si>
  <si>
    <t>ChIJt5G4pzeZxkcRteArm9R2QCc</t>
  </si>
  <si>
    <t xml:space="preserve"> / ChIJt5G4pzeZxkcRteArm9R2QCc / 36404d0a-4236-405c-aa8f-69a187bad97d</t>
  </si>
  <si>
    <t>Brasserie De Spieghel</t>
  </si>
  <si>
    <t>Arendshof 8, 4901 LH Oosterhout, Netherlands</t>
  </si>
  <si>
    <t>51.6439149</t>
  </si>
  <si>
    <t>4.8569369</t>
  </si>
  <si>
    <t>ChIJt5WelrbpwEcRGoVE3645IZw</t>
  </si>
  <si>
    <t xml:space="preserve"> / ChIJt5WelrbpwEcRGoVE3645IZw / </t>
  </si>
  <si>
    <t>Shamrock Irish Pub</t>
  </si>
  <si>
    <t>Brusselsestraat 49, 6211 PB Maastricht, Netherlands</t>
  </si>
  <si>
    <t>6211 PB</t>
  </si>
  <si>
    <t>50.8495006</t>
  </si>
  <si>
    <t>5.6839619</t>
  </si>
  <si>
    <t>ChIJt5nEui_fx0cRp6hMZ0WMF9o</t>
  </si>
  <si>
    <t xml:space="preserve"> / ChIJt5nEui_fx0cRp6hMZ0WMF9o / </t>
  </si>
  <si>
    <t>Grote Markt 15, 8011 LW Zwolle, Netherlands</t>
  </si>
  <si>
    <t>52.5122167</t>
  </si>
  <si>
    <t>6.0921434</t>
  </si>
  <si>
    <t>ChIJt7NYQPTmxkcRqLBWQPvNxzs</t>
  </si>
  <si>
    <t xml:space="preserve"> / ChIJt7NYQPTmxkcRqLBWQPvNxzs / </t>
  </si>
  <si>
    <t>Wijnbar De Buren</t>
  </si>
  <si>
    <t>De Glazen Boerderij 4, 5481 AV Schijndel, Netherlands</t>
  </si>
  <si>
    <t>51.6188363</t>
  </si>
  <si>
    <t>5.4342182</t>
  </si>
  <si>
    <t>ChIJt7UYj8EJxkcRoFnGBP6o5Jk</t>
  </si>
  <si>
    <t xml:space="preserve"> / ChIJt7UYj8EJxkcRoFnGBP6o5Jk / </t>
  </si>
  <si>
    <t>Hoppe</t>
  </si>
  <si>
    <t>Spui 18-20, 1012 XA Amsterdam, Netherlands</t>
  </si>
  <si>
    <t>1012 XA</t>
  </si>
  <si>
    <t>52.3688119</t>
  </si>
  <si>
    <t>4.8886205</t>
  </si>
  <si>
    <t>1192</t>
  </si>
  <si>
    <t>ChIJtQvWnWD8xkcRfAlzugnFSf4</t>
  </si>
  <si>
    <t xml:space="preserve"> / ChIJtQvWnWD8xkcRfAlzugnFSf4 / 35844497-07c6-4c60-86fb-3323e406eba4</t>
  </si>
  <si>
    <t>Kerkstraat 12, 5341 BK Oss, Netherlands</t>
  </si>
  <si>
    <t>5341 BK</t>
  </si>
  <si>
    <t>51.7686377</t>
  </si>
  <si>
    <t>5.5226087</t>
  </si>
  <si>
    <t>ChIJtS9oSUrowEcR1YRuiZfZYBc</t>
  </si>
  <si>
    <t xml:space="preserve"> / ChIJtS9oSUrowEcR1YRuiZfZYBc / 393692c8-a43f-4529-b050-2a37dd9dacf2</t>
  </si>
  <si>
    <t>Café in de Bastion</t>
  </si>
  <si>
    <t>Orleansstraat 11, 6217 LD Maastricht, Netherlands</t>
  </si>
  <si>
    <t>6217 LD</t>
  </si>
  <si>
    <t>50.8517436</t>
  </si>
  <si>
    <t>5.6718751</t>
  </si>
  <si>
    <t>ChIJtT7jPtDpwEcRrh-b91tuh-M</t>
  </si>
  <si>
    <t xml:space="preserve"> / ChIJtT7jPtDpwEcRrh-b91tuh-M / dc4f9602-f0a7-48a5-a403-c6c06f6e6d74</t>
  </si>
  <si>
    <t>Restaurant Grand Café De la Bourse</t>
  </si>
  <si>
    <t>Markt 37, 6211 CK Maastricht, Netherlands</t>
  </si>
  <si>
    <t>50.8519218</t>
  </si>
  <si>
    <t>5.6913827</t>
  </si>
  <si>
    <t>ChIJtTR_uHPAxUcR_ApdAozZxyA</t>
  </si>
  <si>
    <t xml:space="preserve"> / ChIJtTR_uHPAxUcR_ApdAozZxyA / </t>
  </si>
  <si>
    <t>Tulum</t>
  </si>
  <si>
    <t>Zeereep 104, 2202 NW Noordwijk, Netherlands</t>
  </si>
  <si>
    <t>2202 NW</t>
  </si>
  <si>
    <t>52.2528462</t>
  </si>
  <si>
    <t>4.4353617</t>
  </si>
  <si>
    <t>ChIJtVvosEiRwEcRf9_xdDR3DzI</t>
  </si>
  <si>
    <t xml:space="preserve"> / ChIJtVvosEiRwEcRf9_xdDR3DzI / 3ba03826-faaf-4714-a8e0-38d21199cf77</t>
  </si>
  <si>
    <t>Restaurant Buitenlust</t>
  </si>
  <si>
    <t>Camerig 11, 6294 NB Vijlen, Netherlands</t>
  </si>
  <si>
    <t>6294 NB</t>
  </si>
  <si>
    <t>Vijlen</t>
  </si>
  <si>
    <t>50.76856</t>
  </si>
  <si>
    <t>5.936101</t>
  </si>
  <si>
    <t>ChIJtWYWEeAJxkcRrqw_HTzGCas</t>
  </si>
  <si>
    <t xml:space="preserve"> / ChIJtWYWEeAJxkcRrqw_HTzGCas / </t>
  </si>
  <si>
    <t>Meneer Temaki</t>
  </si>
  <si>
    <t>52.3668914</t>
  </si>
  <si>
    <t>4.8682942</t>
  </si>
  <si>
    <t>ChIJtW_-BrZXz0cRACKnuB-yKKA</t>
  </si>
  <si>
    <t xml:space="preserve"> / ChIJtW_-BrZXz0cRACKnuB-yKKA / </t>
  </si>
  <si>
    <t>Khunchai Thais Restaurant</t>
  </si>
  <si>
    <t>Ridderstraat 24, 1811 EX Alkmaar, Netherlands</t>
  </si>
  <si>
    <t>52.6297498</t>
  </si>
  <si>
    <t>4.7470721</t>
  </si>
  <si>
    <t>ChIJtac1-cgJxkcReMH4XuJ8dho</t>
  </si>
  <si>
    <t xml:space="preserve"> / ChIJtac1-cgJxkcReMH4XuJ8dho / a3f1b0b8-c6c4-45e2-b345-5f2c2bcfbf19</t>
  </si>
  <si>
    <t>Indiaas Restaurant Namaskar</t>
  </si>
  <si>
    <t>Haarlemmerstraat 47, 1013 EJ Amsterdam, Netherlands</t>
  </si>
  <si>
    <t>1013 EJ</t>
  </si>
  <si>
    <t>52.3797323</t>
  </si>
  <si>
    <t>4.8931837</t>
  </si>
  <si>
    <t>ChIJtahkx4j5xUcRF6-NzwtLrqM</t>
  </si>
  <si>
    <t xml:space="preserve"> / ChIJtahkx4j5xUcRF6-NzwtLrqM / </t>
  </si>
  <si>
    <t>Lekker aan de Haven</t>
  </si>
  <si>
    <t>1e, Lagendijk, 1911 MT Uitgeest, Netherlands</t>
  </si>
  <si>
    <t>1911 MT</t>
  </si>
  <si>
    <t>52.5276287</t>
  </si>
  <si>
    <t>4.7217812</t>
  </si>
  <si>
    <t>ChIJtc6SqNvjxUcRuBcfgKtlxck</t>
  </si>
  <si>
    <t xml:space="preserve"> / ChIJtc6SqNvjxUcRuBcfgKtlxck / 391b8f9d-8074-42d8-9d90-e56386257c81</t>
  </si>
  <si>
    <t>BeyMen Café &amp; Restaurant</t>
  </si>
  <si>
    <t>Tussen Meer 213, 1069 DN Amsterdam, Netherlands</t>
  </si>
  <si>
    <t>52.3571184</t>
  </si>
  <si>
    <t>4.7959114</t>
  </si>
  <si>
    <t>ChIJtd6jSc8uxEcR36Qj2WTH_wo</t>
  </si>
  <si>
    <t xml:space="preserve"> / ChIJtd6jSc8uxEcR36Qj2WTH_wo / f9cb2bfd-9558-4c10-b07e-15a51713d55d</t>
  </si>
  <si>
    <t>Zohej Zwijndrecht B.V.</t>
  </si>
  <si>
    <t xml:space="preserve">Veerplein 12  </t>
  </si>
  <si>
    <t>3331LE</t>
  </si>
  <si>
    <t>51.8179573</t>
  </si>
  <si>
    <t>4.6569617</t>
  </si>
  <si>
    <t>ChIJtdquH6GWwEcR7rdPm6aDPXo</t>
  </si>
  <si>
    <t xml:space="preserve"> / ChIJtdquH6GWwEcR7rdPm6aDPXo / 5435f4a5-6ae7-3fc8-a067-4f88f8555b0b</t>
  </si>
  <si>
    <t>Hoofdstraat 21, 6281 BB Mechelen, Netherlands</t>
  </si>
  <si>
    <t>6281 BB</t>
  </si>
  <si>
    <t>50.7957289</t>
  </si>
  <si>
    <t>5.9253422</t>
  </si>
  <si>
    <t>ChIJtf7i_a6-wEcR2WB0jlSUB0I</t>
  </si>
  <si>
    <t xml:space="preserve"> / ChIJtf7i_a6-wEcR2WB0jlSUB0I / </t>
  </si>
  <si>
    <t>Restaurant Wok De Lange Muur</t>
  </si>
  <si>
    <t>Wijenweg 101, 6446 AJ Brunssum, Netherlands</t>
  </si>
  <si>
    <t>6446 AJ</t>
  </si>
  <si>
    <t>50.9371085</t>
  </si>
  <si>
    <t>5.9426872</t>
  </si>
  <si>
    <t>ChIJtfwDs3C9xEcRvmYMLkPup_M</t>
  </si>
  <si>
    <t xml:space="preserve"> / ChIJtfwDs3C9xEcRvmYMLkPup_M / 1e8317d2-550d-43af-9efa-895a2260005a</t>
  </si>
  <si>
    <t>Snackbar De Zeeuwsche Mop</t>
  </si>
  <si>
    <t>Langstraat 21, 4374 AN Zoutelande, Netherlands</t>
  </si>
  <si>
    <t>51.5000511</t>
  </si>
  <si>
    <t>3.4837447</t>
  </si>
  <si>
    <t>ChIJtxq1Dc_xyEcRLBkmhtjmSXw</t>
  </si>
  <si>
    <t xml:space="preserve"> / ChIJtxq1Dc_xyEcRLBkmhtjmSXw / </t>
  </si>
  <si>
    <t>Brownies &amp; downieS Sneek</t>
  </si>
  <si>
    <t>53.0312953</t>
  </si>
  <si>
    <t>5.6613848</t>
  </si>
  <si>
    <t>ChIJtyJ3YD0KxkcRSDvA5GJStXc</t>
  </si>
  <si>
    <t xml:space="preserve"> / ChIJtyJ3YD0KxkcRSDvA5GJStXc / </t>
  </si>
  <si>
    <t>RESTAURANT URBN FOOD &amp; DRINK</t>
  </si>
  <si>
    <t>Europaboulevard 10, 1083 AD Amsterdam, Netherlands</t>
  </si>
  <si>
    <t>1083 AD</t>
  </si>
  <si>
    <t>52.3337095</t>
  </si>
  <si>
    <t>4.8884278</t>
  </si>
  <si>
    <t>ChIJtyk2DgnvxUcRkOH_EWZPt8I</t>
  </si>
  <si>
    <t xml:space="preserve"> / ChIJtyk2DgnvxUcRkOH_EWZPt8I / </t>
  </si>
  <si>
    <t>Middelbare Technische School</t>
  </si>
  <si>
    <t>Badmintonpad 15, 2023 BT Haarlem, Netherlands</t>
  </si>
  <si>
    <t>2023 BT</t>
  </si>
  <si>
    <t>52.394943</t>
  </si>
  <si>
    <t>4.6242947</t>
  </si>
  <si>
    <t>ChIJu-RjkAwstkcRwfFow1JMurs</t>
  </si>
  <si>
    <t xml:space="preserve"> / ChIJu-RjkAwstkcRwfFow1JMurs / </t>
  </si>
  <si>
    <t>Chinees-Thais Restaurant Hong Da</t>
  </si>
  <si>
    <t>Hoofdweg 39, 9945 PB Wagenborgen, Netherlands</t>
  </si>
  <si>
    <t>9945 PB</t>
  </si>
  <si>
    <t>Wagenborgen</t>
  </si>
  <si>
    <t>53.2559598</t>
  </si>
  <si>
    <t>6.9325499</t>
  </si>
  <si>
    <t>ChIJu1QTz9TdxkcRoWBhU8DLuRw</t>
  </si>
  <si>
    <t xml:space="preserve"> / ChIJu1QTz9TdxkcRoWBhU8DLuRw / f7728683-627b-4714-9b30-d6d9f6df0fc8</t>
  </si>
  <si>
    <t>'t Boshuys Best</t>
  </si>
  <si>
    <t>Sonseweg 39, 5681 BH Best, Netherlands</t>
  </si>
  <si>
    <t>5681 BH</t>
  </si>
  <si>
    <t>51.5161797</t>
  </si>
  <si>
    <t>5.4405676</t>
  </si>
  <si>
    <t>1641</t>
  </si>
  <si>
    <t>ChIJu1Wf7uk0xEcREFh2HJChFnY</t>
  </si>
  <si>
    <t xml:space="preserve"> / ChIJu1Wf7uk0xEcREFh2HJChFnY / </t>
  </si>
  <si>
    <t>PALOP bar restaurant</t>
  </si>
  <si>
    <t>Mathenesserdijk 275A, 3026 GA Rotterdam, Netherlands</t>
  </si>
  <si>
    <t>3026 GA</t>
  </si>
  <si>
    <t>51.9156893</t>
  </si>
  <si>
    <t>4.4432249</t>
  </si>
  <si>
    <t>ChIJu2b93JiyyUcR7dyGwhnlmXA</t>
  </si>
  <si>
    <t xml:space="preserve"> / ChIJu2b93JiyyUcR7dyGwhnlmXA / </t>
  </si>
  <si>
    <t>Stationsrestauratie \'De Orient\'</t>
  </si>
  <si>
    <t>Stationsplein 2, 9285 VW Buitenpost, Netherlands</t>
  </si>
  <si>
    <t>9285 VW</t>
  </si>
  <si>
    <t>53.2562831</t>
  </si>
  <si>
    <t>6.1444491</t>
  </si>
  <si>
    <t>ChIJu39e-PLGxUcR2V0ezPjfUUM</t>
  </si>
  <si>
    <t xml:space="preserve"> / ChIJu39e-PLGxUcR2V0ezPjfUUM / </t>
  </si>
  <si>
    <t>De FF</t>
  </si>
  <si>
    <t>Kloksteeg 7, 2311 SK Leiden, Netherlands</t>
  </si>
  <si>
    <t>52.1570473</t>
  </si>
  <si>
    <t>4.4865763</t>
  </si>
  <si>
    <t>ChIJu4vXyb_YxkcRBa9_GYw0GPs</t>
  </si>
  <si>
    <t xml:space="preserve"> / ChIJu4vXyb_YxkcRBa9_GYw0GPs / </t>
  </si>
  <si>
    <t>De Wasvenboerderij</t>
  </si>
  <si>
    <t>Celebeslaan 30, 5641 AG Eindhoven, Netherlands</t>
  </si>
  <si>
    <t>5641 AG</t>
  </si>
  <si>
    <t>51.449186</t>
  </si>
  <si>
    <t>5.5123961</t>
  </si>
  <si>
    <t>ChIJu5XGfazgxkcRSCz8aVu1gVA</t>
  </si>
  <si>
    <t xml:space="preserve"> / ChIJu5XGfazgxkcRSCz8aVu1gVA / </t>
  </si>
  <si>
    <t>Heuvel 44, 5492 AD Sint-Oedenrode, Netherlands</t>
  </si>
  <si>
    <t>51.5623069</t>
  </si>
  <si>
    <t>5.459178</t>
  </si>
  <si>
    <t>ChIJu5e5RoH-yEcRP41gfTbWUGg</t>
  </si>
  <si>
    <t xml:space="preserve"> / ChIJu5e5RoH-yEcRP41gfTbWUGg / </t>
  </si>
  <si>
    <t>Restaurant Us Heit</t>
  </si>
  <si>
    <t>Hofplein 29, 8911 HJ Leeuwarden, Netherlands</t>
  </si>
  <si>
    <t>8911 HJ</t>
  </si>
  <si>
    <t>53.2025809</t>
  </si>
  <si>
    <t>5.795427</t>
  </si>
  <si>
    <t>ChIJu6A2CXUUuEcR_yBuB_4PYw0</t>
  </si>
  <si>
    <t xml:space="preserve"> / ChIJu6A2CXUUuEcR_yBuB_4PYw0 / </t>
  </si>
  <si>
    <t>Mad Hatter Enschede</t>
  </si>
  <si>
    <t>Stationsplein 1, 7511 JD Enschede, Netherlands</t>
  </si>
  <si>
    <t>7511 JD</t>
  </si>
  <si>
    <t>ChIJu6DpUTnvxUcRgK9wKSyvVJs</t>
  </si>
  <si>
    <t xml:space="preserve"> / ChIJu6DpUTnvxUcRgK9wKSyvVJs / a4c9a295-7000-4b14-a0f3-b1678f4a63a0</t>
  </si>
  <si>
    <t>Beeren Ton, Cuisinier</t>
  </si>
  <si>
    <t>Wagenweg 86, 2012 NH Haarlem, Netherlands</t>
  </si>
  <si>
    <t>2012 NH</t>
  </si>
  <si>
    <t>52.3718101</t>
  </si>
  <si>
    <t>4.6244532</t>
  </si>
  <si>
    <t>ChIJu6Lilb9kxkcRBs7zXAKCeQA</t>
  </si>
  <si>
    <t xml:space="preserve"> / ChIJu6Lilb9kxkcRBs7zXAKCeQA / </t>
  </si>
  <si>
    <t>Snack-Grillbar Braadspit</t>
  </si>
  <si>
    <t>Benschopperstraat 9, 3401 DG IJsselstein, Netherlands</t>
  </si>
  <si>
    <t>52.018598</t>
  </si>
  <si>
    <t>5.0415358</t>
  </si>
  <si>
    <t>ChIJu6Ly6Uw_xkcRo--dG1RaEFU</t>
  </si>
  <si>
    <t xml:space="preserve"> / ChIJu6Ly6Uw_xkcRo--dG1RaEFU / 4a5ea460-bdac-4d5f-852a-1f5dd1c94136</t>
  </si>
  <si>
    <t>Grand café 033</t>
  </si>
  <si>
    <t xml:space="preserve">Spuistraat 75 </t>
  </si>
  <si>
    <t>52.2534269</t>
  </si>
  <si>
    <t>5.3777429</t>
  </si>
  <si>
    <t>ChIJu6PhSkIIx0cRHjaEv-zEg5U</t>
  </si>
  <si>
    <t xml:space="preserve"> / ChIJu6PhSkIIx0cRHjaEv-zEg5U / </t>
  </si>
  <si>
    <t>Smokehouse de Kronenburger</t>
  </si>
  <si>
    <t>Lange Hezelstraat 41, 6511 CC Nijmegen, Netherlands</t>
  </si>
  <si>
    <t>6511 CC</t>
  </si>
  <si>
    <t>51.84785</t>
  </si>
  <si>
    <t>5.8599429</t>
  </si>
  <si>
    <t>ChIJu6Pvfx6sx0cR8uIPutWzxcI</t>
  </si>
  <si>
    <t xml:space="preserve"> / ChIJu6Pvfx6sx0cR8uIPutWzxcI / </t>
  </si>
  <si>
    <t>Snackpoint Heelsum</t>
  </si>
  <si>
    <t>Doornenkampseweg 101A, 6866 BC Heelsum, Netherlands</t>
  </si>
  <si>
    <t>6866 BC</t>
  </si>
  <si>
    <t>51.982217</t>
  </si>
  <si>
    <t>5.7485325</t>
  </si>
  <si>
    <t>ChIJu7B4K_vNt0cRPgQJXG3zGbQ</t>
  </si>
  <si>
    <t xml:space="preserve"> / ChIJu7B4K_vNt0cRPgQJXG3zGbQ / ad6ee282-0a45-45de-9eac-0ef732fa50f9</t>
  </si>
  <si>
    <t>Mieja's Snelbuffet</t>
  </si>
  <si>
    <t xml:space="preserve">Burgemeester van Weringstraat  </t>
  </si>
  <si>
    <t>9665GS</t>
  </si>
  <si>
    <t>53.1056675</t>
  </si>
  <si>
    <t>7.0133924</t>
  </si>
  <si>
    <t>ChIJu7mcW87xyEcRf5oS-HxRnXM</t>
  </si>
  <si>
    <t xml:space="preserve"> / ChIJu7mcW87xyEcRf5oS-HxRnXM / 4dd214b3-b00e-4acc-885c-481e1f3756ee</t>
  </si>
  <si>
    <t>Bakkerij Piet Haaksma</t>
  </si>
  <si>
    <t>Kruizebroederstraat 73, 8601 CL Sneek, Netherlands</t>
  </si>
  <si>
    <t>8601 CL</t>
  </si>
  <si>
    <t>53.033409</t>
  </si>
  <si>
    <t>5.660569</t>
  </si>
  <si>
    <t>ChIJu9ePEgp4xEcR_R4eJN9FcEM</t>
  </si>
  <si>
    <t xml:space="preserve"> / ChIJu9ePEgp4xEcR_R4eJN9FcEM / </t>
  </si>
  <si>
    <t>Restaurant Ravelijn</t>
  </si>
  <si>
    <t>Stationsweg 1, 4561 GB Hulst, Netherlands</t>
  </si>
  <si>
    <t>4561 GB</t>
  </si>
  <si>
    <t>51.2777773</t>
  </si>
  <si>
    <t>4.0513331</t>
  </si>
  <si>
    <t>ChIJu9jy2sNPxkcR_8mJFCCEhSg</t>
  </si>
  <si>
    <t xml:space="preserve"> / ChIJu9jy2sNPxkcR_8mJFCCEhSg / </t>
  </si>
  <si>
    <t>Partycentrum de Hertog van Gelre</t>
  </si>
  <si>
    <t>Dorpsstraat 272, 3925 KK Scherpenzeel, Netherlands</t>
  </si>
  <si>
    <t>3925 KK</t>
  </si>
  <si>
    <t>52.0793352</t>
  </si>
  <si>
    <t>5.482845</t>
  </si>
  <si>
    <t>ChIJuQ0h18wuxEcRit6agBDEf4k</t>
  </si>
  <si>
    <t xml:space="preserve"> / ChIJuQ0h18wuxEcRit6agBDEf4k / ff9b6905-430d-4a4a-a962-07b0f38c8236</t>
  </si>
  <si>
    <t>Bistro Twee33</t>
  </si>
  <si>
    <t>Wijnstraat 233, 3311 BV Dordrecht, Netherlands</t>
  </si>
  <si>
    <t>3311 BV</t>
  </si>
  <si>
    <t>51.815598</t>
  </si>
  <si>
    <t>4.6674156</t>
  </si>
  <si>
    <t>ChIJuQ4v1UpLx0cRbT38DUh5H-Y</t>
  </si>
  <si>
    <t xml:space="preserve"> / ChIJuQ4v1UpLx0cRbT38DUh5H-Y / da07ffe2-d0ad-3290-a335-6291772c25f5</t>
  </si>
  <si>
    <t>opSjtap Bar&amp;Bik</t>
  </si>
  <si>
    <t>Roersingel 4, 6041 KX Roermond, Netherlands</t>
  </si>
  <si>
    <t>6041 KX</t>
  </si>
  <si>
    <t>51.1942552</t>
  </si>
  <si>
    <t>5.9840417</t>
  </si>
  <si>
    <t>ChIJuRUsm2S4xUcR7OIOXUX8C-k</t>
  </si>
  <si>
    <t xml:space="preserve"> / ChIJuRUsm2S4xUcR7OIOXUX8C-k / </t>
  </si>
  <si>
    <t>Mie Li Asian Kitchen</t>
  </si>
  <si>
    <t>Luifelbaan 56, 2242 KV Wassenaar, Netherlands</t>
  </si>
  <si>
    <t>2242 KV</t>
  </si>
  <si>
    <t>52.1462729</t>
  </si>
  <si>
    <t>4.3939729</t>
  </si>
  <si>
    <t>ChIJuRp8ydqpyUcRQpZAq6xwnSA</t>
  </si>
  <si>
    <t xml:space="preserve"> / ChIJuRp8ydqpyUcRQpZAq6xwnSA / 1170f1f0-83bc-4501-867e-726652ca617c</t>
  </si>
  <si>
    <t>Café De Terp</t>
  </si>
  <si>
    <t>Brantgumerwei 1, 9147 BV Hantum, Netherlands</t>
  </si>
  <si>
    <t>9147 BV</t>
  </si>
  <si>
    <t>Hantum</t>
  </si>
  <si>
    <t>53.3628205</t>
  </si>
  <si>
    <t>5.9631485</t>
  </si>
  <si>
    <t>ChIJuSVRxBHExkcR7sbHuL7izGo</t>
  </si>
  <si>
    <t xml:space="preserve"> / ChIJuSVRxBHExkcR7sbHuL7izGo / </t>
  </si>
  <si>
    <t>Hoogdijk 32, 5091 CH Oost-, West- en Middelbeers, Netherlands</t>
  </si>
  <si>
    <t>5091 CH</t>
  </si>
  <si>
    <t>Oost-, West- en Middelbeers</t>
  </si>
  <si>
    <t>51.4706078</t>
  </si>
  <si>
    <t>5.2470341</t>
  </si>
  <si>
    <t>ChIJuT4OQr9-xkcRDBpwsE6abro</t>
  </si>
  <si>
    <t xml:space="preserve"> / ChIJuT4OQr9-xkcRDBpwsE6abro / </t>
  </si>
  <si>
    <t>Firma Restaurant De Kwakel</t>
  </si>
  <si>
    <t>Noordzijdseweg 169, 3415 RC Polsbroek, Netherlands</t>
  </si>
  <si>
    <t>3415 RC</t>
  </si>
  <si>
    <t>Polsbroek</t>
  </si>
  <si>
    <t>51.9881585</t>
  </si>
  <si>
    <t>4.881669</t>
  </si>
  <si>
    <t>ChIJuTjfHqc0xEcRBDvwlopQ3a8</t>
  </si>
  <si>
    <t xml:space="preserve"> / ChIJuTjfHqc0xEcRBDvwlopQ3a8 / </t>
  </si>
  <si>
    <t>Yamato - This restaurant is closed</t>
  </si>
  <si>
    <t>51.9222569</t>
  </si>
  <si>
    <t>4.4749309</t>
  </si>
  <si>
    <t>ChIJuYYebNYzxkcRvpygaDS_fPM</t>
  </si>
  <si>
    <t xml:space="preserve"> / ChIJuYYebNYzxkcRvpygaDS_fPM / 06e85c39-5ed5-3833-961f-249e07383d44</t>
  </si>
  <si>
    <t>Brasserie De Bank</t>
  </si>
  <si>
    <t>Smeepoortstraat 1, 3841 EG Harderwijk, Netherlands</t>
  </si>
  <si>
    <t>3841 EG</t>
  </si>
  <si>
    <t>52.3469304</t>
  </si>
  <si>
    <t>5.6161758</t>
  </si>
  <si>
    <t>ChIJuYekQsUotkcRJbsq1b2B03M</t>
  </si>
  <si>
    <t xml:space="preserve"> / ChIJuYekQsUotkcRJbsq1b2B03M / 6427e8b1-6968-34af-9520-b48354a7d8e7</t>
  </si>
  <si>
    <t>Restaurant \De Kakebrug\'</t>
  </si>
  <si>
    <t>Waterstraat 8, 9934 AV Delfzijl, Netherlands</t>
  </si>
  <si>
    <t>53.3314782</t>
  </si>
  <si>
    <t>6.9284802</t>
  </si>
  <si>
    <t>ChIJuYqUqA34xkcR1rQ_ckFkNPI</t>
  </si>
  <si>
    <t xml:space="preserve"> / ChIJuYqUqA34xkcR1rQ_ckFkNPI / </t>
  </si>
  <si>
    <t>Grand Café Hart van de Betuwe</t>
  </si>
  <si>
    <t>Markt 2, 4001 AS Tiel, Netherlands</t>
  </si>
  <si>
    <t>4001 AS</t>
  </si>
  <si>
    <t>51.887677</t>
  </si>
  <si>
    <t>5.437265</t>
  </si>
  <si>
    <t>ChIJuZuqh4WEyEcRfMo3JegJEKU</t>
  </si>
  <si>
    <t xml:space="preserve"> / ChIJuZuqh4WEyEcRfMo3JegJEKU / a83d9768-4296-330c-a24e-5e139fdd16a1</t>
  </si>
  <si>
    <t>Snack-Plaza Willem de Boer</t>
  </si>
  <si>
    <t>Wijk 8, 8321 RX Urk, Netherlands</t>
  </si>
  <si>
    <t>8321 RX</t>
  </si>
  <si>
    <t>52.6627774</t>
  </si>
  <si>
    <t>5.5994028</t>
  </si>
  <si>
    <t>ChIJu_a4AYiFx0cRiBDdP66ydTI</t>
  </si>
  <si>
    <t xml:space="preserve"> / ChIJu_a4AYiFx0cRiBDdP66ydTI / </t>
  </si>
  <si>
    <t>Eetkamer.nu</t>
  </si>
  <si>
    <t>Heezenstraat 24, 7001 BR Doetinchem, Netherlands</t>
  </si>
  <si>
    <t>7001 BR</t>
  </si>
  <si>
    <t>51.9664232</t>
  </si>
  <si>
    <t>6.2899356</t>
  </si>
  <si>
    <t>ChIJua196UrRxUcRJ_U_GDk-Zpk</t>
  </si>
  <si>
    <t xml:space="preserve"> / ChIJua196UrRxUcRJ_U_GDk-Zpk / </t>
  </si>
  <si>
    <t>Gildenburg 92, 2804 VK Gouda, Netherlands</t>
  </si>
  <si>
    <t>2804 VK</t>
  </si>
  <si>
    <t>52.0320197</t>
  </si>
  <si>
    <t>4.7029123</t>
  </si>
  <si>
    <t>ChIJuaVEhDa-xkcRIIn_6NrLGK0</t>
  </si>
  <si>
    <t xml:space="preserve"> / ChIJuaVEhDa-xkcRIIn_6NrLGK0 / </t>
  </si>
  <si>
    <t>NOIR</t>
  </si>
  <si>
    <t>Nieuwlandstraat 51, 5038 SM Tilburg, Netherlands</t>
  </si>
  <si>
    <t>5038 SM</t>
  </si>
  <si>
    <t>51.5555439</t>
  </si>
  <si>
    <t>5.0827817</t>
  </si>
  <si>
    <t>ChIJubCFfJGSxEcRNG8KmJDgquA</t>
  </si>
  <si>
    <t xml:space="preserve"> / ChIJubCFfJGSxEcRNG8KmJDgquA / </t>
  </si>
  <si>
    <t>Eetcafe de Strandhoek</t>
  </si>
  <si>
    <t>Strandhoekweg 1, 4493 NS Kamperland, Netherlands</t>
  </si>
  <si>
    <t>4493 NS</t>
  </si>
  <si>
    <t>51.5970041</t>
  </si>
  <si>
    <t>3.6931068</t>
  </si>
  <si>
    <t>ChIJudUZ_l_ix0cRAx3Z2iAejzM</t>
  </si>
  <si>
    <t xml:space="preserve"> / ChIJudUZ_l_ix0cRAx3Z2iAejzM / </t>
  </si>
  <si>
    <t>De Nieuwe Ruif</t>
  </si>
  <si>
    <t>Vilsterseweg 10A, 7734 PD Vilsteren, Netherlands</t>
  </si>
  <si>
    <t>7734 PD</t>
  </si>
  <si>
    <t>Vilsteren</t>
  </si>
  <si>
    <t>52.5110625</t>
  </si>
  <si>
    <t>6.3536878</t>
  </si>
  <si>
    <t>ChIJud_rMP3OxUcRMXkFkRHZwGk</t>
  </si>
  <si>
    <t xml:space="preserve"> / ChIJud_rMP3OxUcRMXkFkRHZwGk / </t>
  </si>
  <si>
    <t>Ivo Snacks</t>
  </si>
  <si>
    <t>Oosterheemplein, 2721 GE Zoetermeer, Netherlands</t>
  </si>
  <si>
    <t>2729 HN</t>
  </si>
  <si>
    <t>52.0598463</t>
  </si>
  <si>
    <t>4.540016</t>
  </si>
  <si>
    <t>ChIJuxN36ZDtyEcRp1Ccq8ltHX0</t>
  </si>
  <si>
    <t xml:space="preserve"> / ChIJuxN36ZDtyEcRp1Ccq8ltHX0 / </t>
  </si>
  <si>
    <t>De Oude Vishal</t>
  </si>
  <si>
    <t>Helling 44, 8621 CP Heeg, Netherlands</t>
  </si>
  <si>
    <t>8621 CP</t>
  </si>
  <si>
    <t>52.9691066</t>
  </si>
  <si>
    <t>5.6121761</t>
  </si>
  <si>
    <t>ChIJuy4uZHEvyUcRvmbafxX5bRU</t>
  </si>
  <si>
    <t xml:space="preserve"> / ChIJuy4uZHEvyUcRvmbafxX5bRU / </t>
  </si>
  <si>
    <t>De Bessenschuur</t>
  </si>
  <si>
    <t>Badweg West 1, 8881 HB West-Terschelling, Netherlands</t>
  </si>
  <si>
    <t>53.385074</t>
  </si>
  <si>
    <t>5.245977</t>
  </si>
  <si>
    <t>ChIJuyZu9PouxEcRZNj5WzXbkCA</t>
  </si>
  <si>
    <t xml:space="preserve"> / ChIJuyZu9PouxEcRZNj5WzXbkCA / </t>
  </si>
  <si>
    <t>Theo Barten, butcher (Zwijndrecht)</t>
  </si>
  <si>
    <t>Kort Ambachtlaan 105, 3333 EK Zwijndrecht, Netherlands</t>
  </si>
  <si>
    <t>51.8126359</t>
  </si>
  <si>
    <t>4.6272622</t>
  </si>
  <si>
    <t>ChIJv-jPNWmxxUcR5a7cL9EBjfU</t>
  </si>
  <si>
    <t xml:space="preserve"> / ChIJv-jPNWmxxUcR5a7cL9EBjfU / </t>
  </si>
  <si>
    <t>Alo Pizza &amp; Nice Kebap</t>
  </si>
  <si>
    <t>Bouwlustlaan 113, 2544 JP Den Haag, Netherlands</t>
  </si>
  <si>
    <t>2544 JP</t>
  </si>
  <si>
    <t>52.0440332</t>
  </si>
  <si>
    <t>4.257013</t>
  </si>
  <si>
    <t>ChIJv-riX50UuEcRtO6Iy9EI4ts</t>
  </si>
  <si>
    <t xml:space="preserve"> / ChIJv-riX50UuEcRtO6Iy9EI4ts / </t>
  </si>
  <si>
    <t>Sandersvers</t>
  </si>
  <si>
    <t>Wesseler-Nering 8, 7544 JA Enschede, Netherlands</t>
  </si>
  <si>
    <t>52.1915847</t>
  </si>
  <si>
    <t>6.8801038</t>
  </si>
  <si>
    <t>ChIJv1hIr4nSyUcRCWlCpawKTog</t>
  </si>
  <si>
    <t xml:space="preserve"> / ChIJv1hIr4nSyUcRCWlCpawKTog / </t>
  </si>
  <si>
    <t>Chinese Restaurant Sun Wing</t>
  </si>
  <si>
    <t>Ypemaheerd 53, 9736 ME Groningen, Netherlands</t>
  </si>
  <si>
    <t>9736 ME</t>
  </si>
  <si>
    <t>53.2489051</t>
  </si>
  <si>
    <t>6.601875</t>
  </si>
  <si>
    <t>ChIJv2kFalozxEcRvtt352SBJwY</t>
  </si>
  <si>
    <t xml:space="preserve"> / ChIJv2kFalozxEcRvtt352SBJwY / 373df94d-0b81-429a-9517-3c9b8949cc4e</t>
  </si>
  <si>
    <t>Republic Moto Rotterdam</t>
  </si>
  <si>
    <t>Goudsesingel 340A, 3011 KL Rotterdam, Netherlands</t>
  </si>
  <si>
    <t>3011 KL</t>
  </si>
  <si>
    <t>51.9243248</t>
  </si>
  <si>
    <t>4.4866649</t>
  </si>
  <si>
    <t>ChIJv2zSCzS0wEcRANpWBoaagPw</t>
  </si>
  <si>
    <t xml:space="preserve"> / ChIJv2zSCzS0wEcRANpWBoaagPw / 6fe9e69f-234e-38f7-9c0a-bbda69f874dc</t>
  </si>
  <si>
    <t>Cafetaria Roerdalen</t>
  </si>
  <si>
    <t>Dijk 15, 6065 CE Montfort, Netherlands</t>
  </si>
  <si>
    <t>51.128134</t>
  </si>
  <si>
    <t>5.9459612</t>
  </si>
  <si>
    <t>ChIJv5NOCTiUxkcRFgUa8FOZs8c</t>
  </si>
  <si>
    <t xml:space="preserve"> / ChIJv5NOCTiUxkcRFgUa8FOZs8c / </t>
  </si>
  <si>
    <t>Cafetaria Lily (eigengemaakte friet)</t>
  </si>
  <si>
    <t>Kloosterstraat 25, 5175 BG Loon op Zand, Netherlands</t>
  </si>
  <si>
    <t>5175 BG</t>
  </si>
  <si>
    <t>51.6275268</t>
  </si>
  <si>
    <t>5.076695</t>
  </si>
  <si>
    <t>ChIJv75VaozNx0cRq9B_0gx8Jzs</t>
  </si>
  <si>
    <t xml:space="preserve"> / ChIJv75VaozNx0cRq9B_0gx8Jzs / 9111f861-9bad-4b2a-9ee8-fb8a29864910</t>
  </si>
  <si>
    <t>Walk-In</t>
  </si>
  <si>
    <t>Colijnstraat 46, 8072 AW Nunspeet, Netherlands</t>
  </si>
  <si>
    <t>8072 AW</t>
  </si>
  <si>
    <t>52.3830868</t>
  </si>
  <si>
    <t>5.8041069</t>
  </si>
  <si>
    <t>ChIJv783RWifx0cR3Tj3qxxrzVw</t>
  </si>
  <si>
    <t xml:space="preserve"> / ChIJv783RWifx0cR3Tj3qxxrzVw / </t>
  </si>
  <si>
    <t>Blue Moon Sushi &amp; Grill</t>
  </si>
  <si>
    <t>Markt 15, 6901 AG Zevenaar, Netherlands</t>
  </si>
  <si>
    <t>51.9265827</t>
  </si>
  <si>
    <t>6.076093</t>
  </si>
  <si>
    <t>ChIJv8iBDpEayEcReWIcGgyJ3Gg</t>
  </si>
  <si>
    <t xml:space="preserve"> / ChIJv8iBDpEayEcReWIcGgyJ3Gg / </t>
  </si>
  <si>
    <t>Grote Kerkstraat 25, 7902 CE Hoogeveen, Netherlands</t>
  </si>
  <si>
    <t>7902 CE</t>
  </si>
  <si>
    <t>52.7262858</t>
  </si>
  <si>
    <t>6.4790519</t>
  </si>
  <si>
    <t>ChIJvQXO5VDLxUcRpnyLN84OVu4</t>
  </si>
  <si>
    <t xml:space="preserve"> / ChIJvQXO5VDLxUcRpnyLN84OVu4 / 27c9e542-9c60-3fdf-820d-9c2f5f3c2db8</t>
  </si>
  <si>
    <t>De Nieuwe Hollandse Pot</t>
  </si>
  <si>
    <t>Kleiweg 203, 3051 XJ Rotterdam, Netherlands</t>
  </si>
  <si>
    <t>3051 XJ</t>
  </si>
  <si>
    <t>51.945328</t>
  </si>
  <si>
    <t>4.472802</t>
  </si>
  <si>
    <t>ChIJvRCMUrlyuEcR-UT4MjsIOoY</t>
  </si>
  <si>
    <t xml:space="preserve"> / ChIJvRCMUrlyuEcR-UT4MjsIOoY / </t>
  </si>
  <si>
    <t>Restaurant El Charro</t>
  </si>
  <si>
    <t>Eibergsestraat 14, 7481 HK Haaksbergen, Netherlands</t>
  </si>
  <si>
    <t>7481 HK</t>
  </si>
  <si>
    <t>52.1532039</t>
  </si>
  <si>
    <t>6.740065</t>
  </si>
  <si>
    <t>ChIJvRkbQTZDx0cRU_pg_U_7j8s</t>
  </si>
  <si>
    <t xml:space="preserve"> / ChIJvRkbQTZDx0cRU_pg_U_7j8s / </t>
  </si>
  <si>
    <t>Harmonie eten en drinken</t>
  </si>
  <si>
    <t>Hoofdstraat 8, 5973 NE Lottum, Netherlands</t>
  </si>
  <si>
    <t>5973 NE</t>
  </si>
  <si>
    <t>Lottum</t>
  </si>
  <si>
    <t>51.4600494</t>
  </si>
  <si>
    <t>6.1615979</t>
  </si>
  <si>
    <t>ChIJvTWeS5g0xEcRuTzKx_5yUdg</t>
  </si>
  <si>
    <t xml:space="preserve"> / ChIJvTWeS5g0xEcRuTzKx_5yUdg / 2f31e708-bb00-4bd8-bcae-6c4828bbbf65</t>
  </si>
  <si>
    <t>Bistrot Laurensius</t>
  </si>
  <si>
    <t xml:space="preserve">Saftlevenstraat 17-B </t>
  </si>
  <si>
    <t>3015BK</t>
  </si>
  <si>
    <t>51.9133464</t>
  </si>
  <si>
    <t>4.4653735</t>
  </si>
  <si>
    <t>ChIJvTlOxk6UwEcRO-1V2KvRhtU</t>
  </si>
  <si>
    <t xml:space="preserve"> / ChIJvTlOxk6UwEcRO-1V2KvRhtU / </t>
  </si>
  <si>
    <t>Athene</t>
  </si>
  <si>
    <t>Rijksweg 31, 6271 AC Gulpen, Netherlands</t>
  </si>
  <si>
    <t>6271 AC</t>
  </si>
  <si>
    <t>50.815331</t>
  </si>
  <si>
    <t>5.892922</t>
  </si>
  <si>
    <t>ChIJvU0yh9TqxkcRle_0cogvWrw</t>
  </si>
  <si>
    <t xml:space="preserve"> / ChIJvU0yh9TqxkcRle_0cogvWrw / </t>
  </si>
  <si>
    <t>Café-Partycentrum De Schol</t>
  </si>
  <si>
    <t>Stationstraat 13, 5071 BS Udenhout, Netherlands</t>
  </si>
  <si>
    <t>5071 BS</t>
  </si>
  <si>
    <t>51.6077441</t>
  </si>
  <si>
    <t>5.1546977</t>
  </si>
  <si>
    <t>ChIJvU66nXMUuEcRIvESgCSJCX0</t>
  </si>
  <si>
    <t xml:space="preserve"> / ChIJvU66nXMUuEcRIvESgCSJCX0 / </t>
  </si>
  <si>
    <t>Molly Malone Irish Pub</t>
  </si>
  <si>
    <t>Oude Markt 11, 7511 GA Enschede, Netherlands</t>
  </si>
  <si>
    <t>52.2212217</t>
  </si>
  <si>
    <t>6.8954239</t>
  </si>
  <si>
    <t>ChIJvUP4vIrYxkcR9NX9BH0DtKU</t>
  </si>
  <si>
    <t xml:space="preserve"> / ChIJvUP4vIrYxkcR9NX9BH0DtKU / ad120066-52ec-46a8-93b1-b99a236d42de</t>
  </si>
  <si>
    <t>Eethuis Abant Eindhoven</t>
  </si>
  <si>
    <t>Sint Petrus Canisiuslaan 50, 5643 WG Eindhoven, Netherlands</t>
  </si>
  <si>
    <t>5643 WG</t>
  </si>
  <si>
    <t>51.4286416</t>
  </si>
  <si>
    <t>5.5092505</t>
  </si>
  <si>
    <t>ChIJvUQsL6s1xEcRFb0LCHGKBnY</t>
  </si>
  <si>
    <t xml:space="preserve"> / ChIJvUQsL6s1xEcRFb0LCHGKBnY / e91ca597-695a-4d3f-b7d6-14c1a7cb66f2</t>
  </si>
  <si>
    <t>Café Restaurant Courzand</t>
  </si>
  <si>
    <t>Courzandseweg 40, 3089 PE Rotterdam, Netherlands</t>
  </si>
  <si>
    <t>3089 PE</t>
  </si>
  <si>
    <t>51.8933334</t>
  </si>
  <si>
    <t>4.4206656</t>
  </si>
  <si>
    <t>ChIJvUmTgS_fx0cRbzyQwDCY1tA</t>
  </si>
  <si>
    <t xml:space="preserve"> / ChIJvUmTgS_fx0cRbzyQwDCY1tA / </t>
  </si>
  <si>
    <t>Ristorante Michelangelo</t>
  </si>
  <si>
    <t>Sassenstraat 27, 8011 PA Zwolle, Netherlands</t>
  </si>
  <si>
    <t>52.51146</t>
  </si>
  <si>
    <t>6.09403</t>
  </si>
  <si>
    <t>ChIJvV5zn3MUuEcRYr1g_mBnMZU</t>
  </si>
  <si>
    <t xml:space="preserve"> / ChIJvV5zn3MUuEcRYr1g_mBnMZU / 8a22b309-b389-490c-9e41-a4e92960b935</t>
  </si>
  <si>
    <t>Oude Markt 15, 7511 GA Enschede, Netherlands</t>
  </si>
  <si>
    <t>52.2210697</t>
  </si>
  <si>
    <t>6.8959525</t>
  </si>
  <si>
    <t>ChIJvVFzYgCawEcR5kzx3u_foTg</t>
  </si>
  <si>
    <t xml:space="preserve"> / ChIJvVFzYgCawEcR5kzx3u_foTg / </t>
  </si>
  <si>
    <t>Ristorante Pizzeria Mari &amp; Monti</t>
  </si>
  <si>
    <t>Lindenstraat 17-27, 6291 AE Vaals, Netherlands</t>
  </si>
  <si>
    <t>6291 AE</t>
  </si>
  <si>
    <t>50.7711442</t>
  </si>
  <si>
    <t>6.0205856</t>
  </si>
  <si>
    <t>ChIJvXWi96EZxEcRHcfnnqviocY</t>
  </si>
  <si>
    <t xml:space="preserve"> / ChIJvXWi96EZxEcRHcfnnqviocY / </t>
  </si>
  <si>
    <t>V.O.F. 't Trefpunt</t>
  </si>
  <si>
    <t>Raadhuisstraat 80, 4715 CE Rucphen, Netherlands</t>
  </si>
  <si>
    <t>4715 CE</t>
  </si>
  <si>
    <t>51.5323968</t>
  </si>
  <si>
    <t>4.5631314</t>
  </si>
  <si>
    <t>ChIJvY5EyegJxkcRw6k2XqbSIbI</t>
  </si>
  <si>
    <t xml:space="preserve"> / ChIJvY5EyegJxkcRw6k2XqbSIbI / </t>
  </si>
  <si>
    <t>Bakery Cafe/Ristorante Pizzeria</t>
  </si>
  <si>
    <t>Max Euweplein 60, 1017 MB Amsterdam, Netherlands</t>
  </si>
  <si>
    <t>52.362048</t>
  </si>
  <si>
    <t>4.8828319</t>
  </si>
  <si>
    <t>ChIJva-bDekJxkcRkM7ORBmhiPQ</t>
  </si>
  <si>
    <t xml:space="preserve"> / ChIJva-bDekJxkcRkM7ORBmhiPQ / ae062a85-6266-3637-abf9-c6c96132e181</t>
  </si>
  <si>
    <t>Leidsekruisstraat 7, 1017 RE Amsterdam, Netherlands</t>
  </si>
  <si>
    <t>52.3637299</t>
  </si>
  <si>
    <t>4.8854998</t>
  </si>
  <si>
    <t>ChIJvaE37ilExkcR-7u2BtvIoDI</t>
  </si>
  <si>
    <t xml:space="preserve"> / ChIJvaE37ilExkcR-7u2BtvIoDI / </t>
  </si>
  <si>
    <t>Keurslager Jansen</t>
  </si>
  <si>
    <t>Euterpeplein 48, 3816 NR Amersfoort, Netherlands</t>
  </si>
  <si>
    <t>3816 NR</t>
  </si>
  <si>
    <t>52.1515846</t>
  </si>
  <si>
    <t>5.4055116</t>
  </si>
  <si>
    <t>ChIJvco17P8Ax0cRnjUVPQMQiUQ</t>
  </si>
  <si>
    <t xml:space="preserve"> / ChIJvco17P8Ax0cRnjUVPQMQiUQ / 665848d2-0b4d-3da1-b4b2-0004f9c20481</t>
  </si>
  <si>
    <t>Hill’s American Diner</t>
  </si>
  <si>
    <t>Stompendijk 9, 6617 KH Bergharen, Netherlands</t>
  </si>
  <si>
    <t>6617 KH</t>
  </si>
  <si>
    <t>ChIJvd47W7gJxkcR3N5qF1DJJHE</t>
  </si>
  <si>
    <t xml:space="preserve"> / ChIJvd47W7gJxkcR3N5qF1DJJHE / 32f88fcd-c4da-478c-ba3d-b879b0a58777</t>
  </si>
  <si>
    <t>L'Amor Pizzeria/ Steakhouse B.V.</t>
  </si>
  <si>
    <t>Lange Niezel 6, 1012 GT Amsterdam, Netherlands</t>
  </si>
  <si>
    <t>52.3750415</t>
  </si>
  <si>
    <t>4.898133</t>
  </si>
  <si>
    <t>ChIJvd6dXkYzxEcRL4vO4A_pz2E</t>
  </si>
  <si>
    <t xml:space="preserve"> / ChIJvd6dXkYzxEcRL4vO4A_pz2E / b8f7af51-0e56-3a35-9144-902992f72ee5</t>
  </si>
  <si>
    <t>Eetcafé De Stoep</t>
  </si>
  <si>
    <t>Oostzeedijk 334 336, 3063 CC Rotterdam, Netherlands</t>
  </si>
  <si>
    <t>51.922785</t>
  </si>
  <si>
    <t>4.4994</t>
  </si>
  <si>
    <t>ChIJvdJ0icixxUcRA0W25JQQlTI</t>
  </si>
  <si>
    <t xml:space="preserve"> / ChIJvdJ0icixxUcRA0W25JQQlTI / </t>
  </si>
  <si>
    <t>Suiderstrand</t>
  </si>
  <si>
    <t>The Hague, Netherlands</t>
  </si>
  <si>
    <t>2554</t>
  </si>
  <si>
    <t>52.0639993</t>
  </si>
  <si>
    <t>4.210872</t>
  </si>
  <si>
    <t>856</t>
  </si>
  <si>
    <t>ChIJvdW9uoCfxkcRHhsnwvyfwTg</t>
  </si>
  <si>
    <t xml:space="preserve"> / ChIJvdW9uoCfxkcRHhsnwvyfwTg / abd18468-be5e-3d1e-9d27-3a2be813487c</t>
  </si>
  <si>
    <t>De Satéhut</t>
  </si>
  <si>
    <t>Oude Vest 19, 4811 HS Breda, Netherlands</t>
  </si>
  <si>
    <t>4811 HS</t>
  </si>
  <si>
    <t>51.5870947</t>
  </si>
  <si>
    <t>4.7790793</t>
  </si>
  <si>
    <t>ChIJvdgb_U_ixUcRAg88nDbiqXY</t>
  </si>
  <si>
    <t xml:space="preserve"> / ChIJvdgb_U_ixUcRAg88nDbiqXY / </t>
  </si>
  <si>
    <t>Havzan Etliekmek - Turks Restaurant Amsterdam</t>
  </si>
  <si>
    <t>Burgemeester de Vlugtlaan 97, 1063 BJ Amsterdam, Netherlands</t>
  </si>
  <si>
    <t>1063 BJ</t>
  </si>
  <si>
    <t>52.3799246</t>
  </si>
  <si>
    <t>4.8297841</t>
  </si>
  <si>
    <t>ChIJvf0Hwyykx0cRpNqALSSkCsc</t>
  </si>
  <si>
    <t xml:space="preserve"> / ChIJvf0Hwyykx0cRpNqALSSkCsc / </t>
  </si>
  <si>
    <t>Geniet in het Bruishuis</t>
  </si>
  <si>
    <t>Akkerwindestraat 1-25, 6832 CR Arnhem, Netherlands</t>
  </si>
  <si>
    <t>6832 CR</t>
  </si>
  <si>
    <t>51.9652675</t>
  </si>
  <si>
    <t>5.9096074</t>
  </si>
  <si>
    <t>ChIJvfYlYmDuxkcRrGoU8sDbJGQ</t>
  </si>
  <si>
    <t xml:space="preserve"> / ChIJvfYlYmDuxkcRrGoU8sDbJGQ / </t>
  </si>
  <si>
    <t>The Grass Company Emmaplein</t>
  </si>
  <si>
    <t>Emmaplein 24-A, 5211 VW 's-Hertogenbosch, Netherlands</t>
  </si>
  <si>
    <t>5211 VW</t>
  </si>
  <si>
    <t>51.6933312</t>
  </si>
  <si>
    <t>5.2969229</t>
  </si>
  <si>
    <t>ChIJvfdQFJi9wEcRD4qAwR78s2Y</t>
  </si>
  <si>
    <t xml:space="preserve"> / ChIJvfdQFJi9wEcRD4qAwR78s2Y / a2ad3abd-918f-425f-a546-3ea1fa9fc1af</t>
  </si>
  <si>
    <t>Gasterie De Fabel</t>
  </si>
  <si>
    <t>Benzenraderweg 104, 6417 SV Heerlen, Netherlands</t>
  </si>
  <si>
    <t>6417 SV</t>
  </si>
  <si>
    <t>50.8791483</t>
  </si>
  <si>
    <t>5.9797025</t>
  </si>
  <si>
    <t>ChIJvwCtjKXpwEcRCuUnNVYo2mA</t>
  </si>
  <si>
    <t xml:space="preserve"> / ChIJvwCtjKXpwEcRCuUnNVYo2mA / 414322f4-db79-4a86-a0e5-755dc1a50864</t>
  </si>
  <si>
    <t>Restaurant La Boheme</t>
  </si>
  <si>
    <t>Observantenweg 3, 6212 EN Maastricht, Netherlands</t>
  </si>
  <si>
    <t>6212 EN</t>
  </si>
  <si>
    <t>50.8387909</t>
  </si>
  <si>
    <t>5.6872555</t>
  </si>
  <si>
    <t>ChIJvyNH2SfMxUcRRcDCT5kqnD4</t>
  </si>
  <si>
    <t xml:space="preserve"> / ChIJvyNH2SfMxUcRRcDCT5kqnD4 / </t>
  </si>
  <si>
    <t>Déli-street</t>
  </si>
  <si>
    <t>Overbuurtseweg 26, 2665 CA Bleiswijk, Netherlands</t>
  </si>
  <si>
    <t>2665 CA</t>
  </si>
  <si>
    <t>52.0179917</t>
  </si>
  <si>
    <t>4.5332754</t>
  </si>
  <si>
    <t>ChIJw0Iql3QUuEcRpmqv-SFVaSc</t>
  </si>
  <si>
    <t xml:space="preserve"> / ChIJw0Iql3QUuEcRpmqv-SFVaSc / </t>
  </si>
  <si>
    <t>Burger Me</t>
  </si>
  <si>
    <t>Willem Wilminkplein 27, 7511 JE Enschede, Netherlands</t>
  </si>
  <si>
    <t>7511 JE</t>
  </si>
  <si>
    <t>52.2224871</t>
  </si>
  <si>
    <t>6.893537</t>
  </si>
  <si>
    <t>ChIJw0MBiQDUxUcRj1ftQ--zuCA</t>
  </si>
  <si>
    <t xml:space="preserve"> / ChIJw0MBiQDUxUcRj1ftQ--zuCA / d80d0dd2-a70b-4924-a1c4-cebe55b0221d</t>
  </si>
  <si>
    <t>Pizza Spidi Gouda</t>
  </si>
  <si>
    <t>Prins Hendrikstraat 96, 2802 JM Gouda, Netherlands</t>
  </si>
  <si>
    <t>2802 JM</t>
  </si>
  <si>
    <t>52.009235</t>
  </si>
  <si>
    <t>4.702379</t>
  </si>
  <si>
    <t>ChIJw1L2GuMqxkcRI-c38DukrfY</t>
  </si>
  <si>
    <t xml:space="preserve"> / ChIJw1L2GuMqxkcRI-c38DukrfY / </t>
  </si>
  <si>
    <t>King Wok Dronten</t>
  </si>
  <si>
    <t>Het Ruim 13, 8251 EL Dronten, Netherlands</t>
  </si>
  <si>
    <t>52.5251235</t>
  </si>
  <si>
    <t>5.7197977</t>
  </si>
  <si>
    <t>ChIJw1sc2DqXxkcRnE8ewVGXjU4</t>
  </si>
  <si>
    <t xml:space="preserve"> / ChIJw1sc2DqXxkcRnE8ewVGXjU4 / 62bfc4f9-0828-45e7-843d-3915459cf35a</t>
  </si>
  <si>
    <t>Café De Dreef</t>
  </si>
  <si>
    <t>Gemeentenweg 95, 5106 NK Dongen, Netherlands</t>
  </si>
  <si>
    <t>5106 NK</t>
  </si>
  <si>
    <t>51.6490138</t>
  </si>
  <si>
    <t>4.9890006</t>
  </si>
  <si>
    <t>ChIJw1wwFmjqyEcR4Kl4HsF6DWY</t>
  </si>
  <si>
    <t xml:space="preserve"> / ChIJw1wwFmjqyEcR4Kl4HsF6DWY / </t>
  </si>
  <si>
    <t>Café &amp; Restaurant De Smidte</t>
  </si>
  <si>
    <t>Súd 106-108, 8711 CX Workum, Netherlands</t>
  </si>
  <si>
    <t>8711 CX</t>
  </si>
  <si>
    <t>52.9767757</t>
  </si>
  <si>
    <t>5.4392386</t>
  </si>
  <si>
    <t>ChIJw2Vqd05vxkcRJQf3GBcp944</t>
  </si>
  <si>
    <t xml:space="preserve"> / ChIJw2Vqd05vxkcRJQf3GBcp944 / </t>
  </si>
  <si>
    <t>Eetcafé Refter</t>
  </si>
  <si>
    <t>Nachtegaalstraat 29B, 3581 AB Utrecht, Netherlands</t>
  </si>
  <si>
    <t>3581 AB</t>
  </si>
  <si>
    <t>52.0923729</t>
  </si>
  <si>
    <t>5.1294497</t>
  </si>
  <si>
    <t>ChIJw3DzP7luyEcR4LzNmuh89ms</t>
  </si>
  <si>
    <t xml:space="preserve"> / ChIJw3DzP7luyEcR4LzNmuh89ms / </t>
  </si>
  <si>
    <t>Cafétaria De Honingpot</t>
  </si>
  <si>
    <t>Oosterstraat 97, 8331 HC Steenwijk, Netherlands</t>
  </si>
  <si>
    <t>8331 HC</t>
  </si>
  <si>
    <t>52.787583</t>
  </si>
  <si>
    <t>6.119643</t>
  </si>
  <si>
    <t>ChIJw472z6NMx0cR6y9P59SncmU</t>
  </si>
  <si>
    <t xml:space="preserve"> / ChIJw472z6NMx0cR6y9P59SncmU / 83b741ba-cb78-42ed-99ac-4c59e3c4dd99</t>
  </si>
  <si>
    <t>Park Lunchroom</t>
  </si>
  <si>
    <t>Schaarbroekerweg 40, 6042 EZ Roermond, Netherlands</t>
  </si>
  <si>
    <t>6042 EZ</t>
  </si>
  <si>
    <t>51.2111309</t>
  </si>
  <si>
    <t>6.0193411</t>
  </si>
  <si>
    <t>ChIJw5N1GukJxkcRZNXPA6RpRDI</t>
  </si>
  <si>
    <t xml:space="preserve"> / ChIJw5N1GukJxkcRZNXPA6RpRDI / </t>
  </si>
  <si>
    <t>Cosy by Mandy</t>
  </si>
  <si>
    <t>52.3635279</t>
  </si>
  <si>
    <t>4.884844</t>
  </si>
  <si>
    <t>ChIJw704ucYJxkcRhl_jkyvLDYc</t>
  </si>
  <si>
    <t xml:space="preserve"> / ChIJw704ucYJxkcRhl_jkyvLDYc / </t>
  </si>
  <si>
    <t>Haring &amp; Zo</t>
  </si>
  <si>
    <t>Nieuwezijds Voorburgwal 200, 1012 RR Amsterdam, Netherlands</t>
  </si>
  <si>
    <t>1012 RR</t>
  </si>
  <si>
    <t>52.373025</t>
  </si>
  <si>
    <t>4.8904063</t>
  </si>
  <si>
    <t>ChIJw8eoCnMUuEcRlCGUejkKQSs</t>
  </si>
  <si>
    <t xml:space="preserve"> / ChIJw8eoCnMUuEcRlCGUejkKQSs / </t>
  </si>
  <si>
    <t>Eetcafé Atrium</t>
  </si>
  <si>
    <t>Stadsgravenstraat 47, 7511 EP Enschede, Netherlands</t>
  </si>
  <si>
    <t>52.221339</t>
  </si>
  <si>
    <t>6.896072</t>
  </si>
  <si>
    <t>ChIJw8qIHswmx0cRXSpDyuFOhp4</t>
  </si>
  <si>
    <t xml:space="preserve"> / ChIJw8qIHswmx0cRXSpDyuFOhp4 / </t>
  </si>
  <si>
    <t>Villa Vesper Lunch en cadeau</t>
  </si>
  <si>
    <t>De Plaetse 77, 5708 ZK Helmond, Netherlands</t>
  </si>
  <si>
    <t>51.4602027</t>
  </si>
  <si>
    <t>5.6107234</t>
  </si>
  <si>
    <t>ChIJw9etywRKx0cRTm0TCJhRFME</t>
  </si>
  <si>
    <t xml:space="preserve"> / ChIJw9etywRKx0cRTm0TCJhRFME / </t>
  </si>
  <si>
    <t>Restaurant Buitenhof</t>
  </si>
  <si>
    <t>Heldensedijk 5, 6088 NT Roggel, Netherlands</t>
  </si>
  <si>
    <t>6088 NT</t>
  </si>
  <si>
    <t>51.274704</t>
  </si>
  <si>
    <t>5.931699</t>
  </si>
  <si>
    <t>ChIJw9nS8cy4xUcRhd06keuN4r4</t>
  </si>
  <si>
    <t xml:space="preserve"> / ChIJw9nS8cy4xUcRhd06keuN4r4 / 2b717691-2d69-4d0e-9b08-2246a5f4259b</t>
  </si>
  <si>
    <t>Strandpaviljoen Willy Zuid</t>
  </si>
  <si>
    <t>2225 BB Katwijk aan Zee, Netherlands</t>
  </si>
  <si>
    <t>2225 BB</t>
  </si>
  <si>
    <t>52.1959894</t>
  </si>
  <si>
    <t>4.3846618</t>
  </si>
  <si>
    <t>ChIJw9q3B43mxkcRzkzMnzbKeSs</t>
  </si>
  <si>
    <t xml:space="preserve"> / ChIJw9q3B43mxkcRzkzMnzbKeSs / </t>
  </si>
  <si>
    <t>'t Tunneke</t>
  </si>
  <si>
    <t>Boschweg 25, 5481 EB Schijndel, Netherlands</t>
  </si>
  <si>
    <t>5481 EB</t>
  </si>
  <si>
    <t>51.624166</t>
  </si>
  <si>
    <t>5.4262604</t>
  </si>
  <si>
    <t>ChIJwQMnTh3HwEcREOsF1HvMJ3g</t>
  </si>
  <si>
    <t xml:space="preserve"> / ChIJwQMnTh3HwEcREOsF1HvMJ3g / c785dced-0e2b-438f-ba93-379901906977</t>
  </si>
  <si>
    <t>Café De Meister</t>
  </si>
  <si>
    <t>Burgemeester Lemmensstraat 250, 6163 JT Geleen, Netherlands</t>
  </si>
  <si>
    <t>6163 JT</t>
  </si>
  <si>
    <t>50.9826128</t>
  </si>
  <si>
    <t>5.8074502</t>
  </si>
  <si>
    <t>ChIJwREjO0QXuEcRk2ZIfPoOfF4</t>
  </si>
  <si>
    <t xml:space="preserve"> / ChIJwREjO0QXuEcRk2ZIfPoOfF4 / </t>
  </si>
  <si>
    <t>Sirtaki Grieks Specialiteitenrestaurant V.O.F.</t>
  </si>
  <si>
    <t>Groote Markt 5, 7571 EC Oldenzaal, Netherlands</t>
  </si>
  <si>
    <t>52.3135977</t>
  </si>
  <si>
    <t>6.9288353</t>
  </si>
  <si>
    <t>ChIJwReJyPSJxkcRCxesJdaBm2o</t>
  </si>
  <si>
    <t xml:space="preserve"> / ChIJwReJyPSJxkcRCxesJdaBm2o / </t>
  </si>
  <si>
    <t>Koffie in de bakkerij</t>
  </si>
  <si>
    <t>Kerkstraat 21A, 4141 AT Leerdam, Netherlands</t>
  </si>
  <si>
    <t>4141 AT</t>
  </si>
  <si>
    <t>51.8910473</t>
  </si>
  <si>
    <t>5.0942545</t>
  </si>
  <si>
    <t>ChIJwT8Vi-YJxkcRHFemIIYtCQE</t>
  </si>
  <si>
    <t xml:space="preserve"> / ChIJwT8Vi-YJxkcRHFemIIYtCQE / </t>
  </si>
  <si>
    <t>BarRestaurant B.V.</t>
  </si>
  <si>
    <t>Overtoom 34, 1054 HK Amsterdam, Netherlands</t>
  </si>
  <si>
    <t>1054 HK</t>
  </si>
  <si>
    <t>52.3634692</t>
  </si>
  <si>
    <t>4.8773613</t>
  </si>
  <si>
    <t>ChIJwTRLeMgJxkcRJlWRs3YDxEQ</t>
  </si>
  <si>
    <t xml:space="preserve"> / ChIJwTRLeMgJxkcRJlWRs3YDxEQ / </t>
  </si>
  <si>
    <t>LoveFood</t>
  </si>
  <si>
    <t>Koggestraat 1, 1012 TA Amsterdam, Netherlands</t>
  </si>
  <si>
    <t>1012 TA</t>
  </si>
  <si>
    <t>52.3775636</t>
  </si>
  <si>
    <t>4.8938511</t>
  </si>
  <si>
    <t>ChIJwUIeV77pwEcR0sM4mmloj3M</t>
  </si>
  <si>
    <t xml:space="preserve"> / ChIJwUIeV77pwEcR0sM4mmloj3M / ac991d9e-49b1-4057-96c1-18797451a182</t>
  </si>
  <si>
    <t>Tuutsje vaan Teunsje - Maastricht</t>
  </si>
  <si>
    <t>Wycker Brugstraat 41, 6221 EB Maastricht, Netherlands</t>
  </si>
  <si>
    <t>50.849347</t>
  </si>
  <si>
    <t>5.698815</t>
  </si>
  <si>
    <t>ChIJwV92zr4rx0cR-Rj3Ga9HAKY</t>
  </si>
  <si>
    <t xml:space="preserve"> / ChIJwV92zr4rx0cR-Rj3Ga9HAKY / </t>
  </si>
  <si>
    <t>De Fontein</t>
  </si>
  <si>
    <t>Capucijnerplein 8A, 6021 CB Budel, Netherlands</t>
  </si>
  <si>
    <t>6021 CB</t>
  </si>
  <si>
    <t>51.2740557</t>
  </si>
  <si>
    <t>5.575059</t>
  </si>
  <si>
    <t xml:space="preserve"> / ChIJwW3OGcEJxkcRtpMxMn4_hOs / eba57813-7630-48cb-a438-1d5cccaf8b07</t>
  </si>
  <si>
    <t>Lucien's Pannekoekkelder</t>
  </si>
  <si>
    <t xml:space="preserve">Sint Luciensteeg 15 </t>
  </si>
  <si>
    <t>ChIJwX3_mk7NyUcRZXlC6Yb5b6k</t>
  </si>
  <si>
    <t xml:space="preserve"> / ChIJwX3_mk7NyUcRZXlC6Yb5b6k / </t>
  </si>
  <si>
    <t>Aweg 4, 9718 CS Groningen, Netherlands</t>
  </si>
  <si>
    <t>53.2163665</t>
  </si>
  <si>
    <t>6.5569534</t>
  </si>
  <si>
    <t>ChIJwX41_5H_xkcR3MHIj2oePqc</t>
  </si>
  <si>
    <t xml:space="preserve"> / ChIJwX41_5H_xkcR3MHIj2oePqc / ec0eed29-211c-401a-ad0e-b9ef8b362fdf</t>
  </si>
  <si>
    <t>Van Kol Friture Puiflijk</t>
  </si>
  <si>
    <t>Koningsweg 10, 6655 AC Puiflijk, Netherlands</t>
  </si>
  <si>
    <t>6655 AC</t>
  </si>
  <si>
    <t>Puiflijk</t>
  </si>
  <si>
    <t>51.8783056</t>
  </si>
  <si>
    <t>5.5915134</t>
  </si>
  <si>
    <t>ChIJwXZVSgvNt0cRlcL864ERZw8</t>
  </si>
  <si>
    <t xml:space="preserve"> / ChIJwXZVSgvNt0cRlcL864ERZw8 / </t>
  </si>
  <si>
    <t>Panini</t>
  </si>
  <si>
    <t>Langestraat 20, 9671 PG Winschoten, Netherlands</t>
  </si>
  <si>
    <t>9671 PG</t>
  </si>
  <si>
    <t>53.1438797</t>
  </si>
  <si>
    <t>7.0376512</t>
  </si>
  <si>
    <t>ChIJw_-_OmdvxkcRDrw29VoBUYY</t>
  </si>
  <si>
    <t xml:space="preserve"> / ChIJw_-_OmdvxkcRDrw29VoBUYY / fe5cfdd2-9fff-32b1-9801-7ac056b1218f</t>
  </si>
  <si>
    <t>RUIG</t>
  </si>
  <si>
    <t>Veemarktplein 43-44, 3521 BD Utrecht, Netherlands</t>
  </si>
  <si>
    <t>3521 BL</t>
  </si>
  <si>
    <t>52.0868307</t>
  </si>
  <si>
    <t>5.106575</t>
  </si>
  <si>
    <t>ChIJwaYOLJT-xkcRtTV6WdfXr3w</t>
  </si>
  <si>
    <t xml:space="preserve"> / ChIJwaYOLJT-xkcRtTV6WdfXr3w / </t>
  </si>
  <si>
    <t>'t Bommelke</t>
  </si>
  <si>
    <t>Kerkstraat 36, 6627 AM Maasbommel, Netherlands</t>
  </si>
  <si>
    <t>6627 AM</t>
  </si>
  <si>
    <t>51.8229366</t>
  </si>
  <si>
    <t>5.5373553</t>
  </si>
  <si>
    <t>ChIJwdzoy-gJxkcRgIw_p7s7G3w</t>
  </si>
  <si>
    <t xml:space="preserve"> / ChIJwdzoy-gJxkcRgIw_p7s7G3w / a2ce6866-7a1e-42b4-9a5b-084b8ef43c4f</t>
  </si>
  <si>
    <t>Aran Irish Pub</t>
  </si>
  <si>
    <t>Max Euweplein 73, 1017 MA Amsterdam, Netherlands</t>
  </si>
  <si>
    <t>52.3621185</t>
  </si>
  <si>
    <t>4.8826152</t>
  </si>
  <si>
    <t>772</t>
  </si>
  <si>
    <t>ChIJwwQgQSiVxkcRGQyU4RlBFcs</t>
  </si>
  <si>
    <t xml:space="preserve"> / ChIJwwQgQSiVxkcRGQyU4RlBFcs / </t>
  </si>
  <si>
    <t>t Centrum Udenhout</t>
  </si>
  <si>
    <t>Slimstraat 1, 5071 EG Udenhout, Netherlands</t>
  </si>
  <si>
    <t>5071 EG</t>
  </si>
  <si>
    <t>51.6117432</t>
  </si>
  <si>
    <t>5.1411641</t>
  </si>
  <si>
    <t>ChIJwzKulPJKxEcRtau14rK06uM</t>
  </si>
  <si>
    <t xml:space="preserve"> / ChIJwzKulPJKxEcRtau14rK06uM / d1703d51-f822-45fc-881f-eb4796d985f8</t>
  </si>
  <si>
    <t>BBQ Restaurant &amp; Lounge Pasha</t>
  </si>
  <si>
    <t>Westhavenkade 4, 3131 AB Vlaardingen, Netherlands</t>
  </si>
  <si>
    <t>3131 AB</t>
  </si>
  <si>
    <t>51.908475</t>
  </si>
  <si>
    <t>4.34399</t>
  </si>
  <si>
    <t>ChIJx-hU_zinxkcRKZFSvJED-88</t>
  </si>
  <si>
    <t xml:space="preserve"> / ChIJx-hU_zinxkcRKZFSvJED-88 / </t>
  </si>
  <si>
    <t>Mon Amie chauffeursrestaurant en broodjeszaak</t>
  </si>
  <si>
    <t>Hazeldonk 6001, 4836 LA Breda, Netherlands</t>
  </si>
  <si>
    <t>51.4901565</t>
  </si>
  <si>
    <t>4.7453044</t>
  </si>
  <si>
    <t>ChIJx5NEcPXixUcRnrrh_KEDHbE</t>
  </si>
  <si>
    <t xml:space="preserve"> / ChIJx5NEcPXixUcRnrrh_KEDHbE / </t>
  </si>
  <si>
    <t>McAfee International B.V.</t>
  </si>
  <si>
    <t>Boeing Avenue 30, 1119 PE Schiphol-Rijk, Netherlands</t>
  </si>
  <si>
    <t>1119 PE</t>
  </si>
  <si>
    <t>Schiphol-Rijk</t>
  </si>
  <si>
    <t>52.2779692</t>
  </si>
  <si>
    <t>4.750998</t>
  </si>
  <si>
    <t>ChIJx7sMXw74xkcRwcJJEAdJGts</t>
  </si>
  <si>
    <t xml:space="preserve"> / ChIJx7sMXw74xkcRwcJJEAdJGts / 4afd4719-aa20-4a3f-81bb-80a2efb0cc82</t>
  </si>
  <si>
    <t>Brownies &amp; downieS Tiel</t>
  </si>
  <si>
    <t>Hoogeindsestraat 6, 4001 AB Tiel, Netherlands</t>
  </si>
  <si>
    <t>4001 AB</t>
  </si>
  <si>
    <t>51.8882988</t>
  </si>
  <si>
    <t>5.4324764</t>
  </si>
  <si>
    <t>ChIJx83HkmSVwEcRsGVx0dY74Aw</t>
  </si>
  <si>
    <t xml:space="preserve"> / ChIJx83HkmSVwEcRsGVx0dY74Aw / 77d40091-4512-417d-9696-b47c6776a943</t>
  </si>
  <si>
    <t>Party Bowling Schin op Geul</t>
  </si>
  <si>
    <t xml:space="preserve">Walem  </t>
  </si>
  <si>
    <t>6342PA</t>
  </si>
  <si>
    <t>50.8574089</t>
  </si>
  <si>
    <t>5.8678268</t>
  </si>
  <si>
    <t>ChIJxQdGkMnHxUcRmW2PyY91D5o</t>
  </si>
  <si>
    <t xml:space="preserve"> / ChIJxQdGkMnHxUcRmW2PyY91D5o / </t>
  </si>
  <si>
    <t>Dapur Mas</t>
  </si>
  <si>
    <t>Wijngaardenlaan 100, 2252 XR Voorschoten, Netherlands</t>
  </si>
  <si>
    <t>2252 XR</t>
  </si>
  <si>
    <t>52.1275741</t>
  </si>
  <si>
    <t>4.4367792</t>
  </si>
  <si>
    <t>ChIJxQqLUcY1yEcRuYK7L0TQGfg</t>
  </si>
  <si>
    <t xml:space="preserve"> / ChIJxQqLUcY1yEcRuYK7L0TQGfg / </t>
  </si>
  <si>
    <t>Cafetaria &amp; Grillroom Perron 16</t>
  </si>
  <si>
    <t>Diepswal 16, 9351 TA Leek, Netherlands</t>
  </si>
  <si>
    <t>9351 TA</t>
  </si>
  <si>
    <t>53.1523875</t>
  </si>
  <si>
    <t>6.3752761</t>
  </si>
  <si>
    <t>ChIJxRC152lrxkcRN9GvQmTzDS4</t>
  </si>
  <si>
    <t xml:space="preserve"> / ChIJxRC152lrxkcRN9GvQmTzDS4 / </t>
  </si>
  <si>
    <t>Pitas &amp; Pies</t>
  </si>
  <si>
    <t>Spuigsteeg 5, 1211 EH Hilversum, Netherlands</t>
  </si>
  <si>
    <t>1211 EH</t>
  </si>
  <si>
    <t>52.2246079</t>
  </si>
  <si>
    <t>5.178357</t>
  </si>
  <si>
    <t>ChIJxSM33VPNyUcRVZCn9QZngp4</t>
  </si>
  <si>
    <t xml:space="preserve"> / ChIJxSM33VPNyUcRVZCn9QZngp4 / </t>
  </si>
  <si>
    <t>the Cabin</t>
  </si>
  <si>
    <t>Gedempte Zuiderdiep 67, 9711 HC Groningen, Netherlands</t>
  </si>
  <si>
    <t>53.2146858</t>
  </si>
  <si>
    <t>6.5663242</t>
  </si>
  <si>
    <t>ChIJxTXjV_90uEcRwdaZsohwj3E</t>
  </si>
  <si>
    <t xml:space="preserve"> / ChIJxTXjV_90uEcRwdaZsohwj3E / d8de1c8c-b5b4-4f8d-8534-a2f4b571531e</t>
  </si>
  <si>
    <t>Borculoseweg 111, 7161 GV Neede, Netherlands</t>
  </si>
  <si>
    <t>7161 GV</t>
  </si>
  <si>
    <t>52.13437</t>
  </si>
  <si>
    <t>6.5992487</t>
  </si>
  <si>
    <t>ChIJxTyq2Abix0cRTl7TSBEeYVM</t>
  </si>
  <si>
    <t xml:space="preserve"> / ChIJxTyq2Abix0cRTl7TSBEeYVM / 6b4239c0-0032-3b16-9db6-3ab9bef87d31</t>
  </si>
  <si>
    <t>Zalencentrum Mansier</t>
  </si>
  <si>
    <t>Parallelstraat 2, 7722 TD Dalfsen, Netherlands</t>
  </si>
  <si>
    <t>7722 TD</t>
  </si>
  <si>
    <t>52.5320828</t>
  </si>
  <si>
    <t>6.3122479</t>
  </si>
  <si>
    <t>ChIJxUBOnCpOyEcR6dYQ8-b-xEw</t>
  </si>
  <si>
    <t xml:space="preserve"> / ChIJxUBOnCpOyEcR6dYQ8-b-xEw / </t>
  </si>
  <si>
    <t>Alphenaar de Groentespecialist</t>
  </si>
  <si>
    <t>Zuidkade 33, 9203 CM Drachten, Netherlands</t>
  </si>
  <si>
    <t>9203 CM</t>
  </si>
  <si>
    <t>53.1067587</t>
  </si>
  <si>
    <t>6.1027738</t>
  </si>
  <si>
    <t>ChIJxUPAV78ByEcRtWqcpgyCgbU</t>
  </si>
  <si>
    <t xml:space="preserve"> / ChIJxUPAV78ByEcRtWqcpgyCgbU / </t>
  </si>
  <si>
    <t>Janneman's Burgers and Ribs Restaurant</t>
  </si>
  <si>
    <t>Badhuisplein 3, 7772 XA Hardenberg, Netherlands</t>
  </si>
  <si>
    <t>7772 XA</t>
  </si>
  <si>
    <t>52.577401</t>
  </si>
  <si>
    <t>6.617264</t>
  </si>
  <si>
    <t>ChIJx__dUFBIx0cRwCb44TOGup0</t>
  </si>
  <si>
    <t xml:space="preserve"> / ChIJx__dUFBIx0cRwCb44TOGup0 / e7e95b7d-12ff-3e35-8152-035a8eecc7b0</t>
  </si>
  <si>
    <t>De Ringoven</t>
  </si>
  <si>
    <t>Ringovenstraat 12, 5981 AL Panningen, Netherlands</t>
  </si>
  <si>
    <t>5981 AL</t>
  </si>
  <si>
    <t>51.32927</t>
  </si>
  <si>
    <t>5.973456</t>
  </si>
  <si>
    <t>ChIJxaKYnArixUcRPrw3PWvhG-c</t>
  </si>
  <si>
    <t xml:space="preserve"> / ChIJxaKYnArixUcRPrw3PWvhG-c / </t>
  </si>
  <si>
    <t>Kinkerstraat 173, 1053 DS Amsterdam, Netherlands</t>
  </si>
  <si>
    <t>1053 DS</t>
  </si>
  <si>
    <t>52.365808</t>
  </si>
  <si>
    <t>4.8674559</t>
  </si>
  <si>
    <t>ChIJxamjvWfqx0cR3hQvJ-m7sPg</t>
  </si>
  <si>
    <t xml:space="preserve"> / ChIJxamjvWfqx0cR3hQvJ-m7sPg / </t>
  </si>
  <si>
    <t>Restaurant safak</t>
  </si>
  <si>
    <t>Vleeshouwerstraat 15, 7411 JN Deventer, Netherlands</t>
  </si>
  <si>
    <t>52.2523585</t>
  </si>
  <si>
    <t>6.1575464</t>
  </si>
  <si>
    <t>ChIJxb-JgfXuxkcRfWN6hJuD-ko</t>
  </si>
  <si>
    <t xml:space="preserve"> / ChIJxb-JgfXuxkcRfWN6hJuD-ko / </t>
  </si>
  <si>
    <t>Visstraat 12, 5211 DN 's-Hertogenbosch, Netherlands</t>
  </si>
  <si>
    <t>5211 DN</t>
  </si>
  <si>
    <t>51.6902739</t>
  </si>
  <si>
    <t>5.3009524</t>
  </si>
  <si>
    <t>ChIJxb1Vo6ZtxkcRc6ytWRq7Niw</t>
  </si>
  <si>
    <t xml:space="preserve"> / ChIJxb1Vo6ZtxkcRc6ytWRq7Niw / </t>
  </si>
  <si>
    <t>Restaurant Robberse Eiland</t>
  </si>
  <si>
    <t>Oud-Loosdrechtsedijk 234, 1231 NH Oud-Loosdrecht, Netherlands</t>
  </si>
  <si>
    <t>1231 NH</t>
  </si>
  <si>
    <t>Oud-Loosdrecht</t>
  </si>
  <si>
    <t>52.2077729</t>
  </si>
  <si>
    <t>5.0759389</t>
  </si>
  <si>
    <t>ChIJxbgKX-w0xEcRA_vySRp04A8</t>
  </si>
  <si>
    <t xml:space="preserve"> / ChIJxbgKX-w0xEcRA_vySRp04A8 / </t>
  </si>
  <si>
    <t>Kumpir Corner &amp; Chicken</t>
  </si>
  <si>
    <t>Schiedamseweg 36A, 3025 AC Rotterdam, Netherlands</t>
  </si>
  <si>
    <t>51.9097725</t>
  </si>
  <si>
    <t>4.4465256</t>
  </si>
  <si>
    <t>ChIJxdJGCvMJxkcRXhFJ-PIOjS0</t>
  </si>
  <si>
    <t xml:space="preserve"> / ChIJxdJGCvMJxkcRXhFJ-PIOjS0 / </t>
  </si>
  <si>
    <t>Billiards Cafe Hermes</t>
  </si>
  <si>
    <t>Ceintuurbaan 55, 1072 EV Amsterdam, Netherlands</t>
  </si>
  <si>
    <t>52.3526715</t>
  </si>
  <si>
    <t>4.8892465</t>
  </si>
  <si>
    <t>ChIJxdSe4_ILxkcR_hw_xrgeUEE</t>
  </si>
  <si>
    <t xml:space="preserve"> / ChIJxdSe4_ILxkcR_hw_xrgeUEE / </t>
  </si>
  <si>
    <t>Tandoor</t>
  </si>
  <si>
    <t>Develstein 100C, 1102 AK Amsterdam, Netherlands</t>
  </si>
  <si>
    <t>52.3232682</t>
  </si>
  <si>
    <t>4.9562019</t>
  </si>
  <si>
    <t>ChIJxePOPMrvxUcRSAwfSUNbgo0</t>
  </si>
  <si>
    <t xml:space="preserve"> / ChIJxePOPMrvxUcRSAwfSUNbgo0 / </t>
  </si>
  <si>
    <t>Mickey's Caucasian Kitchen &amp; Bar</t>
  </si>
  <si>
    <t>Schagchelstraat 28, 2011 HZ Haarlem, Netherlands</t>
  </si>
  <si>
    <t>2011 HZ</t>
  </si>
  <si>
    <t>52.3791026</t>
  </si>
  <si>
    <t>4.6356173</t>
  </si>
  <si>
    <t>ChIJxevfJ7gdx0cR6RC0fvKb298</t>
  </si>
  <si>
    <t xml:space="preserve"> / ChIJxevfJ7gdx0cR6RC0fvKb298 / 14351870-5300-30e9-b126-b578f6ba429a</t>
  </si>
  <si>
    <t>Gastrobar Blitz</t>
  </si>
  <si>
    <t>Prior van Milstraat 35, 5402 GG Uden, Netherlands</t>
  </si>
  <si>
    <t>5402 GG</t>
  </si>
  <si>
    <t>51.656688</t>
  </si>
  <si>
    <t>5.6188152</t>
  </si>
  <si>
    <t>ChIJxwdfmYblxUcRdmlf403msoM</t>
  </si>
  <si>
    <t xml:space="preserve"> / ChIJxwdfmYblxUcRdmlf403msoM / </t>
  </si>
  <si>
    <t>Snack Restaurant De Waardepolder</t>
  </si>
  <si>
    <t>Jan van Geunsweg 20, 2031 BD Haarlem, Netherlands</t>
  </si>
  <si>
    <t>2031 BD</t>
  </si>
  <si>
    <t>52.3902265</t>
  </si>
  <si>
    <t>4.6660925</t>
  </si>
  <si>
    <t>ChIJxyqdsi8VxkcRPhJS243wkew</t>
  </si>
  <si>
    <t xml:space="preserve"> / ChIJxyqdsi8VxkcRPhJS243wkew / aac9521e-b9f1-4919-8848-cedfbdbcc1aa</t>
  </si>
  <si>
    <t>13 Jordaan,Laren</t>
  </si>
  <si>
    <t>1251PB</t>
  </si>
  <si>
    <t>52.2538034</t>
  </si>
  <si>
    <t>5.2304169</t>
  </si>
  <si>
    <t>ChIJxzEpxAyXxEcRuahDgdBmw3o</t>
  </si>
  <si>
    <t xml:space="preserve"> / ChIJxzEpxAyXxEcRuahDgdBmw3o / </t>
  </si>
  <si>
    <t>Aziatisch Wok- en Specialiteiten Restaurant \'Oriental Garden\'</t>
  </si>
  <si>
    <t>Schuttestraat 10-12, 4371 AD Koudekerke, Netherlands</t>
  </si>
  <si>
    <t>4371 AD</t>
  </si>
  <si>
    <t>51.483163</t>
  </si>
  <si>
    <t>3.553756</t>
  </si>
  <si>
    <t>ChIJxzSwc7E9xEcR7s8Pvtn3pLU</t>
  </si>
  <si>
    <t xml:space="preserve"> / ChIJxzSwc7E9xEcR7s8Pvtn3pLU / </t>
  </si>
  <si>
    <t>De Graanbeurs, eten - drinken - feesten</t>
  </si>
  <si>
    <t>Kadedijk 6, 4793 GB Fijnaart, Netherlands</t>
  </si>
  <si>
    <t>4793 GB</t>
  </si>
  <si>
    <t>Fijnaart</t>
  </si>
  <si>
    <t>51.634409</t>
  </si>
  <si>
    <t>4.4664849</t>
  </si>
  <si>
    <t>ChIJy6VYpvyzxUcRYOCWShEbInM</t>
  </si>
  <si>
    <t xml:space="preserve"> / ChIJy6VYpvyzxUcRYOCWShEbInM / 6002a215-d8d7-479c-b2a3-2d716290a70d</t>
  </si>
  <si>
    <t>Snackbar Boeters</t>
  </si>
  <si>
    <t>Plein 6, 2291 CC Wateringen, Netherlands</t>
  </si>
  <si>
    <t>2291 CC</t>
  </si>
  <si>
    <t>52.02387</t>
  </si>
  <si>
    <t>4.274117</t>
  </si>
  <si>
    <t>ChIJy6oaq5-jyEcRGo6D-54r4kE</t>
  </si>
  <si>
    <t xml:space="preserve"> / ChIJy6oaq5-jyEcRGo6D-54r4kE / </t>
  </si>
  <si>
    <t>Wijkcentrum/ Eetcafe De Bonte Veer</t>
  </si>
  <si>
    <t>Wielewaal 1, 1602 PV Enkhuizen, Netherlands</t>
  </si>
  <si>
    <t>1602 PV</t>
  </si>
  <si>
    <t>52.7114952</t>
  </si>
  <si>
    <t>5.2769094</t>
  </si>
  <si>
    <t>ChIJy7k2ISr9xUcRjVtkpz5ho3s</t>
  </si>
  <si>
    <t xml:space="preserve"> / ChIJy7k2ISr9xUcRjVtkpz5ho3s / b7b32376-4d72-46c2-b28b-073be958c719</t>
  </si>
  <si>
    <t>Grillbar Dalida</t>
  </si>
  <si>
    <t>Zuiddijk 85, 1501 CC Zaandam, Netherlands</t>
  </si>
  <si>
    <t>1501 CC</t>
  </si>
  <si>
    <t>52.43852</t>
  </si>
  <si>
    <t>4.829524</t>
  </si>
  <si>
    <t>ChIJy85OqTG3xUcRDswKGwM5gbE</t>
  </si>
  <si>
    <t xml:space="preserve"> / ChIJy85OqTG3xUcRDswKGwM5gbE / </t>
  </si>
  <si>
    <t>Trattoria da Gianni</t>
  </si>
  <si>
    <t>Noordeinde 190A, 2514 GR Den Haag, Netherlands</t>
  </si>
  <si>
    <t>2514 GR</t>
  </si>
  <si>
    <t>52.0832934</t>
  </si>
  <si>
    <t>4.3045774</t>
  </si>
  <si>
    <t>ChIJyQHRgpCtxUcRt3QCA_o_IgQ</t>
  </si>
  <si>
    <t xml:space="preserve"> / ChIJyQHRgpCtxUcRt3QCA_o_IgQ / </t>
  </si>
  <si>
    <t>Langestraat 227, 2691 BG 's-Gravenzande, Netherlands</t>
  </si>
  <si>
    <t>2691 BG</t>
  </si>
  <si>
    <t>52.001264</t>
  </si>
  <si>
    <t>4.1618889</t>
  </si>
  <si>
    <t>ChIJyQwYsEUzxEcR--PEWTZtwkI</t>
  </si>
  <si>
    <t xml:space="preserve"> / ChIJyQwYsEUzxEcR--PEWTZtwkI / </t>
  </si>
  <si>
    <t>Eet en Drinkcafe JW</t>
  </si>
  <si>
    <t>Hoogstraat 16, 3011 PP Rotterdam, Netherlands</t>
  </si>
  <si>
    <t>3011 PP</t>
  </si>
  <si>
    <t>51.9231943</t>
  </si>
  <si>
    <t>4.4950395</t>
  </si>
  <si>
    <t>ChIJyROOUlbNyUcRk17HO_bdCXE</t>
  </si>
  <si>
    <t xml:space="preserve"> / ChIJyROOUlbNyUcRk17HO_bdCXE / </t>
  </si>
  <si>
    <t>Schuitendiep 1017, 9711 RB Groningen, Netherlands</t>
  </si>
  <si>
    <t>9711 RB</t>
  </si>
  <si>
    <t>53.2178626</t>
  </si>
  <si>
    <t>6.5731166</t>
  </si>
  <si>
    <t>ChIJyS3fztmTxkcRue707hhl6i8</t>
  </si>
  <si>
    <t xml:space="preserve"> / ChIJyS3fztmTxkcRue707hhl6i8 / </t>
  </si>
  <si>
    <t>De Els 47, 5141 HN Waalwijk, Netherlands</t>
  </si>
  <si>
    <t>5141 HN</t>
  </si>
  <si>
    <t>51.6894886</t>
  </si>
  <si>
    <t>5.0662664</t>
  </si>
  <si>
    <t>ChIJySYqtKawxUcRWZmVxXt1mjE</t>
  </si>
  <si>
    <t xml:space="preserve"> / ChIJySYqtKawxUcRWZmVxXt1mjE / </t>
  </si>
  <si>
    <t>huiskamerrestaurant durq</t>
  </si>
  <si>
    <t>Brouwersgracht 12, 2512 ER Den Haag, Netherlands</t>
  </si>
  <si>
    <t>2512 ER</t>
  </si>
  <si>
    <t>52.0733447</t>
  </si>
  <si>
    <t>4.305834</t>
  </si>
  <si>
    <t>ChIJyTbImoRNyEcRvCVTY_IU-z4</t>
  </si>
  <si>
    <t xml:space="preserve"> / ChIJyTbImoRNyEcRvCVTY_IU-z4 / eaae11c5-d2c0-48e7-88da-c4ec26f4427e</t>
  </si>
  <si>
    <t>Cafetaria Lyts Begjin &amp; Meer</t>
  </si>
  <si>
    <t>Reitsmastrjitte 9, 9281 LB Harkema, Netherlands</t>
  </si>
  <si>
    <t>9281 LB</t>
  </si>
  <si>
    <t>Harkema</t>
  </si>
  <si>
    <t>53.183805</t>
  </si>
  <si>
    <t>6.131207</t>
  </si>
  <si>
    <t>ChIJyU6lAlszxEcRxTPGPs591Ao</t>
  </si>
  <si>
    <t xml:space="preserve"> / ChIJyU6lAlszxEcRxTPGPs591Ao / </t>
  </si>
  <si>
    <t>De Pizzabakkers - Pannekoekstraat</t>
  </si>
  <si>
    <t>68A, Pannekoekstraat, 3011 LK Rotterdam, Netherlands</t>
  </si>
  <si>
    <t>51.922874</t>
  </si>
  <si>
    <t>4.488468</t>
  </si>
  <si>
    <t>ChIJyUMO7b4dx0cRQxAgzT7aryU</t>
  </si>
  <si>
    <t xml:space="preserve"> / ChIJyUMO7b4dx0cRQxAgzT7aryU / </t>
  </si>
  <si>
    <t>Sam's Bistro</t>
  </si>
  <si>
    <t>Kerkstraat 35, 5401 BD Uden, Netherlands</t>
  </si>
  <si>
    <t>51.6589423</t>
  </si>
  <si>
    <t>5.6104733</t>
  </si>
  <si>
    <t>ChIJyVsZ8L4wz0cRZP2JHuufrgA</t>
  </si>
  <si>
    <t xml:space="preserve"> / ChIJyVsZ8L4wz0cRZP2JHuufrgA / 8f40c1db-d30e-47fe-ba6a-5f415c190cdf</t>
  </si>
  <si>
    <t>Restaurant de Luwte</t>
  </si>
  <si>
    <t>Warmoesstraat 2, 1791 CR Den Burg, Netherlands</t>
  </si>
  <si>
    <t>1791 CR</t>
  </si>
  <si>
    <t>53.053615</t>
  </si>
  <si>
    <t>4.7962292</t>
  </si>
  <si>
    <t>ChIJyWDemVU7cEERdqMMKmhYaOI</t>
  </si>
  <si>
    <t xml:space="preserve"> / ChIJyWDemVU7cEERdqMMKmhYaOI / </t>
  </si>
  <si>
    <t>Restaurant Samen</t>
  </si>
  <si>
    <t>Graafseweg 699, 6603 CE Wijchen, Netherlands</t>
  </si>
  <si>
    <t>6603 CE</t>
  </si>
  <si>
    <t>51.8073558</t>
  </si>
  <si>
    <t>5.7582592</t>
  </si>
  <si>
    <t>ChIJyWLuD48JxkcREBggUBSJJ2s</t>
  </si>
  <si>
    <t xml:space="preserve"> / ChIJyWLuD48JxkcREBggUBSJJ2s / </t>
  </si>
  <si>
    <t>Van Woustraat 160, 1073 LW Amsterdam, Netherlands</t>
  </si>
  <si>
    <t>1073 LW</t>
  </si>
  <si>
    <t>52.352406</t>
  </si>
  <si>
    <t>4.9028203</t>
  </si>
  <si>
    <t>ChIJyWTrU9zHxUcR_zdMXAdC3b0</t>
  </si>
  <si>
    <t xml:space="preserve"> / ChIJyWTrU9zHxUcR_zdMXAdC3b0 / 250248ec-db6d-4cd3-882f-12ed11e33673</t>
  </si>
  <si>
    <t>Restaurant Upstairs</t>
  </si>
  <si>
    <t>Veurseweg 180, 2252 AG Voorschoten, Netherlands</t>
  </si>
  <si>
    <t>2252 AG</t>
  </si>
  <si>
    <t>52.1157003</t>
  </si>
  <si>
    <t>4.4339573</t>
  </si>
  <si>
    <t>ChIJyX8KTf7tx0cRRTrOnUUp1o8</t>
  </si>
  <si>
    <t xml:space="preserve"> / ChIJyX8KTf7tx0cRRTrOnUUp1o8 / f7b6043d-fdf6-4dae-932e-e5abd729eb70</t>
  </si>
  <si>
    <t>Partycentrum Het Bonte Paard</t>
  </si>
  <si>
    <t>Deventerweg 87, 7451 MC Holten, Netherlands</t>
  </si>
  <si>
    <t>7451 MC</t>
  </si>
  <si>
    <t>52.274147</t>
  </si>
  <si>
    <t>6.350204</t>
  </si>
  <si>
    <t>ChIJyXMszVfNyUcRfTUSbFa5jQU</t>
  </si>
  <si>
    <t xml:space="preserve"> / ChIJyXMszVfNyUcRfTUSbFa5jQU / </t>
  </si>
  <si>
    <t>Grand Café de Biechtstoel</t>
  </si>
  <si>
    <t>Damsterdiep 22-24, 9711 SL Groningen, Netherlands</t>
  </si>
  <si>
    <t>9711 SL</t>
  </si>
  <si>
    <t>53.2175277</t>
  </si>
  <si>
    <t>6.5753904</t>
  </si>
  <si>
    <t>ChIJyXQPu5FyyEcRlv49hZvWM34</t>
  </si>
  <si>
    <t xml:space="preserve"> / ChIJyXQPu5FyyEcRlv49hZvWM34 / </t>
  </si>
  <si>
    <t>Kunst en cultuursalon Articum</t>
  </si>
  <si>
    <t>Woldstraat 52, 7941 LL Meppel, Netherlands</t>
  </si>
  <si>
    <t>7941 LL</t>
  </si>
  <si>
    <t>52.6982108</t>
  </si>
  <si>
    <t>6.1933163</t>
  </si>
  <si>
    <t>ChIJyYGJPV01xEcRfplegq1R7v0</t>
  </si>
  <si>
    <t xml:space="preserve"> / ChIJyYGJPV01xEcRfplegq1R7v0 / d6fa338c-f951-3c1d-8c18-b7e27fcb9ad0</t>
  </si>
  <si>
    <t>Johnny's Burger Co.</t>
  </si>
  <si>
    <t>Nieuwlandplein 57, 3118 AE Schiedam, Netherlands</t>
  </si>
  <si>
    <t>3118 AE</t>
  </si>
  <si>
    <t>51.9207845</t>
  </si>
  <si>
    <t>4.3849942</t>
  </si>
  <si>
    <t>ChIJyYJZFnu4wEcRnQOPVzUXbok</t>
  </si>
  <si>
    <t xml:space="preserve"> / ChIJyYJZFnu4wEcRnQOPVzUXbok / </t>
  </si>
  <si>
    <t>Studio54 Bar &amp; Burgers</t>
  </si>
  <si>
    <t>Putstraat 31, 6131 HH Sittard, Netherlands</t>
  </si>
  <si>
    <t>50.9972214</t>
  </si>
  <si>
    <t>5.8722728</t>
  </si>
  <si>
    <t>ChIJyYqOrDkTx0cRt2sw568D__0</t>
  </si>
  <si>
    <t xml:space="preserve"> / ChIJyYqOrDkTx0cRt2sw568D__0 / </t>
  </si>
  <si>
    <t>De Meerstoel</t>
  </si>
  <si>
    <t>Maasstraat 12, 5836 BB Sambeek, Netherlands</t>
  </si>
  <si>
    <t>5836 BB</t>
  </si>
  <si>
    <t>51.6395407</t>
  </si>
  <si>
    <t>5.9818889</t>
  </si>
  <si>
    <t xml:space="preserve"> / ChIJy_PMoGj3xUcRj2cN_chqseo / 659f3c4c-7f2a-45a8-b935-334089d8693a</t>
  </si>
  <si>
    <t>Brasserie Bij Roon Castricum</t>
  </si>
  <si>
    <t xml:space="preserve">Dorpsstraat 74  </t>
  </si>
  <si>
    <t>1901EM</t>
  </si>
  <si>
    <t>52.5471793</t>
  </si>
  <si>
    <t>4.6649387</t>
  </si>
  <si>
    <t>ChIJy_XdZXQUuEcR7HjjqLj_DlQ</t>
  </si>
  <si>
    <t xml:space="preserve"> / ChIJy_XdZXQUuEcR7HjjqLj_DlQ / </t>
  </si>
  <si>
    <t>Los Ponchos</t>
  </si>
  <si>
    <t>Korte Haaksbergerstraat 2, 7511 JS Enschede, Netherlands</t>
  </si>
  <si>
    <t>52.2209535</t>
  </si>
  <si>
    <t>6.8930043</t>
  </si>
  <si>
    <t>ChIJya0v47ZXz0cRrPaTn3YKPAQ</t>
  </si>
  <si>
    <t xml:space="preserve"> / ChIJya0v47ZXz0cRrPaTn3YKPAQ / </t>
  </si>
  <si>
    <t>Stadskaffee Laurens</t>
  </si>
  <si>
    <t>Kerkplein 9, 1811 KL Alkmaar, Netherlands</t>
  </si>
  <si>
    <t>52.6327913</t>
  </si>
  <si>
    <t>4.7447668</t>
  </si>
  <si>
    <t>ChIJyanYtjy3xUcR6_1TY6kjEm4</t>
  </si>
  <si>
    <t xml:space="preserve"> / ChIJyanYtjy3xUcR6_1TY6kjEm4 / f13eb044-a2ab-3866-b068-1bf3e91182d6</t>
  </si>
  <si>
    <t>Restaurant Hudson Den Haag City Centre</t>
  </si>
  <si>
    <t>Lange Houtstraat 9, 2511 CV Den Haag, Netherlands</t>
  </si>
  <si>
    <t>52.0810317</t>
  </si>
  <si>
    <t>4.3157639</t>
  </si>
  <si>
    <t>ChIJyb6HvwrmxUcRmKNjsrKc8vU</t>
  </si>
  <si>
    <t xml:space="preserve"> / ChIJyb6HvwrmxUcRmKNjsrKc8vU / </t>
  </si>
  <si>
    <t>Eetcafe Sjiek</t>
  </si>
  <si>
    <t>Kromme Spieringweg 489, 2141 AJ Vijfhuizen, Netherlands</t>
  </si>
  <si>
    <t>2141 AJ</t>
  </si>
  <si>
    <t>52.3527775</t>
  </si>
  <si>
    <t>4.6785757</t>
  </si>
  <si>
    <t>ChIJybE5MKwOxkcRIWFEk-SVBIw</t>
  </si>
  <si>
    <t xml:space="preserve"> / ChIJybE5MKwOxkcRIWFEk-SVBIw / </t>
  </si>
  <si>
    <t>Grutto Snacks &amp; Grill</t>
  </si>
  <si>
    <t>Gruttoplein 2 A, 1113 HM Diemen, Netherlands</t>
  </si>
  <si>
    <t>1113 HM</t>
  </si>
  <si>
    <t>52.3493917</t>
  </si>
  <si>
    <t>4.9769059</t>
  </si>
  <si>
    <t>ChIJybQhrJllxkcRH5dUvEJPHPM</t>
  </si>
  <si>
    <t xml:space="preserve"> / ChIJybQhrJllxkcRH5dUvEJPHPM / 55f224c0-c1c6-3797-8b54-5e953d735bc9</t>
  </si>
  <si>
    <t>Bakerstreet Holding B.V.</t>
  </si>
  <si>
    <t>Papendorpseweg 97, 3528 BJ Utrecht, Netherlands</t>
  </si>
  <si>
    <t>3528 BJ</t>
  </si>
  <si>
    <t>52.0633142</t>
  </si>
  <si>
    <t>5.0885952</t>
  </si>
  <si>
    <t>ChIJydohg_QJxkcR0gxGONtHmOM</t>
  </si>
  <si>
    <t xml:space="preserve"> / ChIJydohg_QJxkcR0gxGONtHmOM / </t>
  </si>
  <si>
    <t>Café Lust!</t>
  </si>
  <si>
    <t>Cornelis Trooststraat 49I, 1072 JC Amsterdam, Netherlands</t>
  </si>
  <si>
    <t>1072 JC</t>
  </si>
  <si>
    <t>52.3506859</t>
  </si>
  <si>
    <t>4.8890633</t>
  </si>
  <si>
    <t>ChIJydtirAwzxEcRa_PLYWmyO48</t>
  </si>
  <si>
    <t xml:space="preserve"> / ChIJydtirAwzxEcRa_PLYWmyO48 / </t>
  </si>
  <si>
    <t>Wijkkeuken van Zuid</t>
  </si>
  <si>
    <t>Pretorialaan 141, 3072 EL Rotterdam, Netherlands</t>
  </si>
  <si>
    <t>3072 EL</t>
  </si>
  <si>
    <t>51.8987939</t>
  </si>
  <si>
    <t>4.5004242</t>
  </si>
  <si>
    <t>ChIJye1t5rPgxkcRm4BqoMhGNBs</t>
  </si>
  <si>
    <t xml:space="preserve"> / ChIJye1t5rPgxkcRm4BqoMhGNBs / 2c2e25cf-7c7c-421c-b2c9-e84d1930fa11</t>
  </si>
  <si>
    <t>de rooise boerderij</t>
  </si>
  <si>
    <t xml:space="preserve">schijndelseweg 2 </t>
  </si>
  <si>
    <t>5491tb</t>
  </si>
  <si>
    <t>51.5715011</t>
  </si>
  <si>
    <t>5.4635781</t>
  </si>
  <si>
    <t>ChIJyelEwcAJxkcR6aEROPog7gg</t>
  </si>
  <si>
    <t xml:space="preserve"> / ChIJyelEwcAJxkcR6aEROPog7gg / </t>
  </si>
  <si>
    <t>Coffee &amp; Bread Bar</t>
  </si>
  <si>
    <t>52.3708968</t>
  </si>
  <si>
    <t>4.8930942</t>
  </si>
  <si>
    <t>ChIJywJRg7u1xUcRUVr-t_PPA1I</t>
  </si>
  <si>
    <t xml:space="preserve"> / ChIJywJRg7u1xUcRUVr-t_PPA1I / </t>
  </si>
  <si>
    <t>Kaas- en Notenbar Steijger</t>
  </si>
  <si>
    <t>Martinus Nijhofflaan 26, 2624 ES Delft, Netherlands</t>
  </si>
  <si>
    <t>2624 ES</t>
  </si>
  <si>
    <t>51.9972175</t>
  </si>
  <si>
    <t>4.352612</t>
  </si>
  <si>
    <t>ChIJyzQlHdpQxkcR0RFUrYJkpT4</t>
  </si>
  <si>
    <t xml:space="preserve"> / ChIJyzQlHdpQxkcR0RFUrYJkpT4 / f55e9091-b875-47f8-b860-350d30d2c083</t>
  </si>
  <si>
    <t>'t Pannekoekhuis Sturms</t>
  </si>
  <si>
    <t>Elsterstraatweg 13, 3922 GD Elst, Netherlands</t>
  </si>
  <si>
    <t>3922 GD</t>
  </si>
  <si>
    <t>51.990339</t>
  </si>
  <si>
    <t>5.4808018</t>
  </si>
  <si>
    <t>ChIJyzaiCk4fyEcRbFBoEcT2Z7o</t>
  </si>
  <si>
    <t xml:space="preserve"> / ChIJyzaiCk4fyEcRbFBoEcT2Z7o / 1d39f02a-4983-4d8f-a03e-ca9092820c79</t>
  </si>
  <si>
    <t>Plaza Westerbork</t>
  </si>
  <si>
    <t>Hoofdstraat 1, 9431 AB Westerbork, Netherlands</t>
  </si>
  <si>
    <t>9431 AB</t>
  </si>
  <si>
    <t>52.8498838</t>
  </si>
  <si>
    <t>6.6075268</t>
  </si>
  <si>
    <t>ChIJz-T3XDsGuEcRvs9eJbVxZ84</t>
  </si>
  <si>
    <t xml:space="preserve"> / ChIJz-T3XDsGuEcRvs9eJbVxZ84 / </t>
  </si>
  <si>
    <t>Eethuis Kumpir: 10% korting via www.eethuiskumpir.nl</t>
  </si>
  <si>
    <t>Koornmarkt 21, 7607 HZ Almelo, Netherlands</t>
  </si>
  <si>
    <t>7607 HZ</t>
  </si>
  <si>
    <t>52.3558811</t>
  </si>
  <si>
    <t>6.6662529</t>
  </si>
  <si>
    <t>ChIJz02tbFszxEcROAPNX8fpirQ</t>
  </si>
  <si>
    <t xml:space="preserve"> / ChIJz02tbFszxEcROAPNX8fpirQ / </t>
  </si>
  <si>
    <t>Hoogstraat 129B, 3011 PL Rotterdam, Netherlands</t>
  </si>
  <si>
    <t>51.921552</t>
  </si>
  <si>
    <t>4.488553</t>
  </si>
  <si>
    <t>484</t>
  </si>
  <si>
    <t>ChIJz0dX1jblxUcRpj-enML-diY</t>
  </si>
  <si>
    <t xml:space="preserve"> / ChIJz0dX1jblxUcRpj-enML-diY / ab51ff86-2d3c-4a43-bdd1-5614f763e059</t>
  </si>
  <si>
    <t>Restaurant Graan voor Visch</t>
  </si>
  <si>
    <t>Het Hoge Land 2, 1981 LT Velsen-Zuid, Netherlands</t>
  </si>
  <si>
    <t>1981 LT</t>
  </si>
  <si>
    <t>52.4308065</t>
  </si>
  <si>
    <t>4.6993538</t>
  </si>
  <si>
    <t>ChIJz0pEKFDNyUcRKnEKpNIxnTg</t>
  </si>
  <si>
    <t xml:space="preserve"> / ChIJz0pEKFDNyUcRKnEKpNIxnTg / </t>
  </si>
  <si>
    <t>HOLTBAR concept store</t>
  </si>
  <si>
    <t>Oude Kijk in Het Jatstraat 20, 9712 EH Groningen, Netherlands</t>
  </si>
  <si>
    <t>9712 EH</t>
  </si>
  <si>
    <t>53.2188169</t>
  </si>
  <si>
    <t>6.562303</t>
  </si>
  <si>
    <t>ChIJz1BKg8FsxEcRF5CQYqLShsM</t>
  </si>
  <si>
    <t xml:space="preserve"> / ChIJz1BKg8FsxEcRF5CQYqLShsM / </t>
  </si>
  <si>
    <t>Streek Eet- en Drinklokaal</t>
  </si>
  <si>
    <t>Steenbergsestraat 3, 4611 TC Bergen op Zoom, Netherlands</t>
  </si>
  <si>
    <t>51.4953941</t>
  </si>
  <si>
    <t>4.2847814</t>
  </si>
  <si>
    <t>ChIJz1fxnPTBwEcRQdPlHDSzQgA</t>
  </si>
  <si>
    <t xml:space="preserve"> / ChIJz1fxnPTBwEcRQdPlHDSzQgA / b0b08761-ae22-427b-9ec1-0d02cee67988</t>
  </si>
  <si>
    <t>Caf‚ Du Commerce Meerssen</t>
  </si>
  <si>
    <t>Kruisberg 2, 6231 RK Meerssen, Netherlands</t>
  </si>
  <si>
    <t>6231 RK</t>
  </si>
  <si>
    <t>50.8903812</t>
  </si>
  <si>
    <t>5.7420342</t>
  </si>
  <si>
    <t>ChIJz5_vdnnAxUcRrWctXF19Fm0</t>
  </si>
  <si>
    <t xml:space="preserve"> / ChIJz5_vdnnAxUcRrWctXF19Fm0 / </t>
  </si>
  <si>
    <t>Petito Noordwijk</t>
  </si>
  <si>
    <t>Hoofdstraat 121, 2202 EX Noordwijk, Netherlands</t>
  </si>
  <si>
    <t>52.2435553</t>
  </si>
  <si>
    <t>4.4305114</t>
  </si>
  <si>
    <t>ChIJz5dGM_Y2xEcRJF88_-vxUFo</t>
  </si>
  <si>
    <t xml:space="preserve"> / ChIJz5dGM_Y2xEcRJF88_-vxUFo / </t>
  </si>
  <si>
    <t>Diggels eetcafé</t>
  </si>
  <si>
    <t>West-Voorstraat 22, 3262 JP Oud-Beijerland, Netherlands</t>
  </si>
  <si>
    <t>51.8252491</t>
  </si>
  <si>
    <t>4.4115173</t>
  </si>
  <si>
    <t>ChIJz7ngAX8nx0cREEfDMqd1BXM</t>
  </si>
  <si>
    <t xml:space="preserve"> / ChIJz7ngAX8nx0cREEfDMqd1BXM / </t>
  </si>
  <si>
    <t>Adriaans Barbecue</t>
  </si>
  <si>
    <t>De Hooge Akker 23, 5661 NG Geldrop, Netherlands</t>
  </si>
  <si>
    <t>5661 NG</t>
  </si>
  <si>
    <t>51.4290133</t>
  </si>
  <si>
    <t>5.5373917</t>
  </si>
  <si>
    <t>ChIJz806t6g0xEcRImTU7V_lg8s</t>
  </si>
  <si>
    <t xml:space="preserve"> / ChIJz806t6g0xEcRImTU7V_lg8s / </t>
  </si>
  <si>
    <t>La Cazuela</t>
  </si>
  <si>
    <t>Proveniersstraat 38, 3033 CK Rotterdam, Netherlands</t>
  </si>
  <si>
    <t>3033 CK</t>
  </si>
  <si>
    <t>51.927024</t>
  </si>
  <si>
    <t>4.472997</t>
  </si>
  <si>
    <t>ChIJz9l3AXK7xkcRJBZlXC-GDic</t>
  </si>
  <si>
    <t xml:space="preserve"> / ChIJz9l3AXK7xkcRJBZlXC-GDic / </t>
  </si>
  <si>
    <t>Cafe De Statie</t>
  </si>
  <si>
    <t>Sint Janstraat 2, 5131 BS Alphen, Netherlands</t>
  </si>
  <si>
    <t>5131 BS</t>
  </si>
  <si>
    <t>51.4785211</t>
  </si>
  <si>
    <t>4.9598168</t>
  </si>
  <si>
    <t>ChIJzQ2AZjWhxkcRBrW7jbtQLKs</t>
  </si>
  <si>
    <t xml:space="preserve"> / ChIJzQ2AZjWhxkcRBrW7jbtQLKs / </t>
  </si>
  <si>
    <t>Bistro Zoete Lieve Gerritje</t>
  </si>
  <si>
    <t>Strijbeekseweg 57, 4856 AA Strijbeek, Netherlands</t>
  </si>
  <si>
    <t>4856 AA</t>
  </si>
  <si>
    <t>51.5029635</t>
  </si>
  <si>
    <t>4.7954384</t>
  </si>
  <si>
    <t>ChIJzQizAjcnyEcRpizjJdh0uQc</t>
  </si>
  <si>
    <t xml:space="preserve"> / ChIJzQizAjcnyEcRpizjJdh0uQc / </t>
  </si>
  <si>
    <t>Lunch &amp; eetcafe Halfweg</t>
  </si>
  <si>
    <t>52.9510862</t>
  </si>
  <si>
    <t>6.703615</t>
  </si>
  <si>
    <t>ChIJzQxMMsq-wEcRi20u5GJObTs</t>
  </si>
  <si>
    <t xml:space="preserve"> / ChIJzQxMMsq-wEcRi20u5GJObTs / 8aaccc08-ade4-461d-99fc-279b941ed6b7</t>
  </si>
  <si>
    <t>Bread And Company</t>
  </si>
  <si>
    <t xml:space="preserve">Hoofdstraat 14  </t>
  </si>
  <si>
    <t>6436CE</t>
  </si>
  <si>
    <t>50.9413689</t>
  </si>
  <si>
    <t>5.9240286</t>
  </si>
  <si>
    <t>ChIJzRIAhuomx0cRg3XY_CX0uLE</t>
  </si>
  <si>
    <t xml:space="preserve"> / ChIJzRIAhuomx0cRg3XY_CX0uLE / e9379c02-a6a5-4337-9a9a-5012c0093712</t>
  </si>
  <si>
    <t>Friture Eethuis 't Heuveltje</t>
  </si>
  <si>
    <t>Dorpsstraat 69, 5731 JG Mierlo, Netherlands</t>
  </si>
  <si>
    <t>5731 JG</t>
  </si>
  <si>
    <t>51.443338</t>
  </si>
  <si>
    <t>5.612294</t>
  </si>
  <si>
    <t>ChIJzRZ95HMUuEcRYJYkNDi2YEM</t>
  </si>
  <si>
    <t xml:space="preserve"> / ChIJzRZ95HMUuEcRYJYkNDi2YEM / f221428f-d3e5-4b32-a0eb-0ee23c017b43</t>
  </si>
  <si>
    <t>Nyonya Meneer Indonesisch Eethuis</t>
  </si>
  <si>
    <t>Walstraat 9, 7511 GE Enschede, Netherlands</t>
  </si>
  <si>
    <t>7511 GE</t>
  </si>
  <si>
    <t>52.2191607</t>
  </si>
  <si>
    <t>6.894803</t>
  </si>
  <si>
    <t>ChIJzSPYfMEJxkcR-UUyFYCRqTg</t>
  </si>
  <si>
    <t xml:space="preserve"> / ChIJzSPYfMEJxkcR-UUyFYCRqTg / </t>
  </si>
  <si>
    <t>Cafe Gollem Raamsteeg</t>
  </si>
  <si>
    <t>Raamsteeg 4, 1012 VZ Amsterdam, Netherlands</t>
  </si>
  <si>
    <t>1012 VZ</t>
  </si>
  <si>
    <t>52.3702427</t>
  </si>
  <si>
    <t>4.8887003</t>
  </si>
  <si>
    <t>ChIJzSuqC-IkyEcRHo3wDDjNv6E</t>
  </si>
  <si>
    <t xml:space="preserve"> / ChIJzSuqC-IkyEcRHo3wDDjNv6E / 74ab50a3-ff5c-397a-9978-70abae77adcb</t>
  </si>
  <si>
    <t>Fellini</t>
  </si>
  <si>
    <t>Vaart N.Z. 2, 9401 GM Assen, Netherlands</t>
  </si>
  <si>
    <t>9401 GM</t>
  </si>
  <si>
    <t>52.9940276</t>
  </si>
  <si>
    <t>6.5591859</t>
  </si>
  <si>
    <t>ChIJzT_9qj_mt0cR_bLwKzdc6WM</t>
  </si>
  <si>
    <t xml:space="preserve"> / ChIJzT_9qj_mt0cR_bLwKzdc6WM / 17221b8a-6545-3970-a818-933dfde647d5</t>
  </si>
  <si>
    <t>Visgilde Het Vishuys</t>
  </si>
  <si>
    <t>Dalipassage 6, 7811 DB Emmen, Netherlands</t>
  </si>
  <si>
    <t>52.7839499</t>
  </si>
  <si>
    <t>6.8932245</t>
  </si>
  <si>
    <t>ChIJzTkpcB3ZxkcRTdATHb5TaS4</t>
  </si>
  <si>
    <t xml:space="preserve"> / ChIJzTkpcB3ZxkcRTdATHb5TaS4 / </t>
  </si>
  <si>
    <t>Escape Room Eindhoven - De Effenaar</t>
  </si>
  <si>
    <t>Dommelstraat 2, 5611 CK Eindhoven, Netherlands</t>
  </si>
  <si>
    <t>51.441718</t>
  </si>
  <si>
    <t>5.483253</t>
  </si>
  <si>
    <t>2478</t>
  </si>
  <si>
    <t>ChIJzUCQ7Olax0cRkZrx7Ed9Q60</t>
  </si>
  <si>
    <t xml:space="preserve"> / ChIJzUCQ7Olax0cRkZrx7Ed9Q60 / 7637caa6-d231-45e0-9f8b-2232b4aaec45</t>
  </si>
  <si>
    <t>Cafetaria de Prins</t>
  </si>
  <si>
    <t>Veldenseweg 34-A, 5914 ST Venlo, Netherlands</t>
  </si>
  <si>
    <t>5914 ST</t>
  </si>
  <si>
    <t>51.3794542</t>
  </si>
  <si>
    <t>6.180239</t>
  </si>
  <si>
    <t>ChIJzVIVq7ncxUcRq_oYC1ScOmU</t>
  </si>
  <si>
    <t xml:space="preserve"> / ChIJzVIVq7ncxUcRq_oYC1ScOmU / </t>
  </si>
  <si>
    <t>Restaurant Plantage 87</t>
  </si>
  <si>
    <t>Plantage 87, 2377 AE Oude Wetering, Netherlands</t>
  </si>
  <si>
    <t>2377 AE</t>
  </si>
  <si>
    <t>52.203521</t>
  </si>
  <si>
    <t>4.644714</t>
  </si>
  <si>
    <t>ChIJzVbILFD9x0cRQSCRezRys1s</t>
  </si>
  <si>
    <t xml:space="preserve"> / ChIJzVbILFD9x0cRQSCRezRys1s / </t>
  </si>
  <si>
    <t>Puik Ommen</t>
  </si>
  <si>
    <t>Markt 48, 7731 DB Ommen, Netherlands</t>
  </si>
  <si>
    <t>52.5184931</t>
  </si>
  <si>
    <t>6.4209888</t>
  </si>
  <si>
    <t>ChIJzXmQN3SbxkcRWMSgKvxSYJg</t>
  </si>
  <si>
    <t xml:space="preserve"> / ChIJzXmQN3SbxkcRWMSgKvxSYJg / </t>
  </si>
  <si>
    <t>Angelica's Italian Wines</t>
  </si>
  <si>
    <t>Ruisvoorn 14, 4941 SB Raamsdonksveer, Netherlands</t>
  </si>
  <si>
    <t>4941 SB</t>
  </si>
  <si>
    <t>51.7120866</t>
  </si>
  <si>
    <t>4.8790576</t>
  </si>
  <si>
    <t>ChIJzYklaRryxEcR0_D_ID8uwvA</t>
  </si>
  <si>
    <t xml:space="preserve"> / ChIJzYklaRryxEcR0_D_ID8uwvA / </t>
  </si>
  <si>
    <t>Chinees-Indisch Restaurant May Garden</t>
  </si>
  <si>
    <t>Noordstraat 19, 4328 AJ Burgh-Haamstede, Netherlands</t>
  </si>
  <si>
    <t>51.698805</t>
  </si>
  <si>
    <t>3.7422585</t>
  </si>
  <si>
    <t>ChIJzZRghzi4x0cR8hYFmYD2ja4</t>
  </si>
  <si>
    <t xml:space="preserve"> / ChIJzZRghzi4x0cR8hYFmYD2ja4 / 55fccc74-a9eb-4cc1-a191-b7d3349e9c7a</t>
  </si>
  <si>
    <t>'t Pannekoekhuis Ugchelen</t>
  </si>
  <si>
    <t>Hoenderloseweg 50, 7339 EJ Ugchelen, Netherlands</t>
  </si>
  <si>
    <t>7339 EJ</t>
  </si>
  <si>
    <t>52.1834058</t>
  </si>
  <si>
    <t>5.9275569</t>
  </si>
  <si>
    <t>ChIJz_-Pk68Gx0cRrUhqNQVHqSM</t>
  </si>
  <si>
    <t xml:space="preserve"> / ChIJz_-Pk68Gx0cRrUhqNQVHqSM / 92ab8acd-5b3f-30e4-b05b-0334c8c79dd4</t>
  </si>
  <si>
    <t>Prikkers</t>
  </si>
  <si>
    <t>Marktpromenade 14, 6602 HR Wijchen, Netherlands</t>
  </si>
  <si>
    <t>6602 HR</t>
  </si>
  <si>
    <t>51.8066895</t>
  </si>
  <si>
    <t>5.7271191</t>
  </si>
  <si>
    <t>ChIJz_A1QUdAxkcRsZh4pEEwtTA</t>
  </si>
  <si>
    <t xml:space="preserve"> / ChIJz_A1QUdAxkcRsZh4pEEwtTA / </t>
  </si>
  <si>
    <t>Buiten in de Kuil</t>
  </si>
  <si>
    <t>Zevenlindenweg 9, 3749 AW Lage Vuursche, Netherlands</t>
  </si>
  <si>
    <t>3749 AW</t>
  </si>
  <si>
    <t>52.1862153</t>
  </si>
  <si>
    <t>5.2333374</t>
  </si>
  <si>
    <t>1152</t>
  </si>
  <si>
    <t>ChIJzbANlOYJxkcRhb8yMcT1lmM</t>
  </si>
  <si>
    <t xml:space="preserve"> / ChIJzbANlOYJxkcRhb8yMcT1lmM / </t>
  </si>
  <si>
    <t>Kartika</t>
  </si>
  <si>
    <t>Overtoom 68IV, 1054 HL Amsterdam, Netherlands</t>
  </si>
  <si>
    <t>1054 HL</t>
  </si>
  <si>
    <t>52.3631441</t>
  </si>
  <si>
    <t>4.8759988</t>
  </si>
  <si>
    <t>ChIJzf79CUi8xEcRcVWadagXJEo</t>
  </si>
  <si>
    <t xml:space="preserve"> / ChIJzf79CUi8xEcRcVWadagXJEo / 12f228a3-922f-4ebc-9177-3a9438d3e646</t>
  </si>
  <si>
    <t>Restaurant Pannen &amp; Koeken</t>
  </si>
  <si>
    <t xml:space="preserve">Zuidstraat  </t>
  </si>
  <si>
    <t>4361AH</t>
  </si>
  <si>
    <t>51.527261</t>
  </si>
  <si>
    <t>3.4387296</t>
  </si>
  <si>
    <t>ChIJzfgT417ixUcR9IwPh-9Cbe4</t>
  </si>
  <si>
    <t xml:space="preserve"> / ChIJzfgT417ixUcR9IwPh-9Cbe4 / c9a0dfb3-4f2f-4cb3-a62f-589bbb8923a2</t>
  </si>
  <si>
    <t>Clubs &amp; Subs Lunch</t>
  </si>
  <si>
    <t>Teleportboulevard 110, 1043 EJ Amsterdam, Netherlands</t>
  </si>
  <si>
    <t>52.3874557</t>
  </si>
  <si>
    <t>4.8405477</t>
  </si>
  <si>
    <t>ChIJzwzS5owJxkcRDZfCjur-OPU</t>
  </si>
  <si>
    <t xml:space="preserve"> / ChIJzwzS5owJxkcRDZfCjur-OPU / </t>
  </si>
  <si>
    <t>Sinne</t>
  </si>
  <si>
    <t>Ceintuurbaan 342, 1072 GP Amsterdam, Netherlands</t>
  </si>
  <si>
    <t>52.3529694</t>
  </si>
  <si>
    <t>4.8940807</t>
  </si>
  <si>
    <t>ChIJzyKoN18zxEcR8c6yuJYxhWA</t>
  </si>
  <si>
    <t xml:space="preserve"> / ChIJzyKoN18zxEcR8c6yuJYxhWA / 519dce32-353b-409f-b2ac-d068ec7fe737</t>
  </si>
  <si>
    <t>Raoul</t>
  </si>
  <si>
    <t>Van Oldenbarneveltplaats 1, 3012 AH Rotterdam, Netherlands</t>
  </si>
  <si>
    <t>3012 AH</t>
  </si>
  <si>
    <t xml:space="preserve">1001546902 /  / </t>
  </si>
  <si>
    <t>De Kabbelaar</t>
  </si>
  <si>
    <t xml:space="preserve">Haven Kloosternol </t>
  </si>
  <si>
    <t>4322EA</t>
  </si>
  <si>
    <t>51.7392042</t>
  </si>
  <si>
    <t>3.8443978000000003</t>
  </si>
  <si>
    <t>ChIJGT_C77I0xEcROcdqWxOAmjk</t>
  </si>
  <si>
    <t>1003504097 / ChIJGT_C77I0xEcROcdqWxOAmjk / 268cbe3c-4c2d-4769-b14a-ddd097f62b51</t>
  </si>
  <si>
    <t>Café de Komedie</t>
  </si>
  <si>
    <t>Schieweg</t>
  </si>
  <si>
    <t>3038AS</t>
  </si>
  <si>
    <t>51.9351087</t>
  </si>
  <si>
    <t>4.4646388</t>
  </si>
  <si>
    <t>ChIJPVYsmN_2yEcRvaLfVx3FmhY</t>
  </si>
  <si>
    <t>1011218507 / ChIJPVYsmN_2yEcRvaLfVx3FmhY / 9627978d-4559-32fa-a59e-f76c8e91bce4</t>
  </si>
  <si>
    <t>Het Meer van Lenten</t>
  </si>
  <si>
    <t>Utbuorren</t>
  </si>
  <si>
    <t>8493MA</t>
  </si>
  <si>
    <t>Terherne</t>
  </si>
  <si>
    <t>53.033300700000005</t>
  </si>
  <si>
    <t>5.779154500000001</t>
  </si>
  <si>
    <t xml:space="preserve">1012905116 /  / </t>
  </si>
  <si>
    <t>Flights and Bites</t>
  </si>
  <si>
    <t>Machlaan</t>
  </si>
  <si>
    <t>53.129146600000006</t>
  </si>
  <si>
    <t>6.5871114</t>
  </si>
  <si>
    <t xml:space="preserve">1019224646 /  / </t>
  </si>
  <si>
    <t>Sin-Chen Chinees Specialiteiten Restaurant</t>
  </si>
  <si>
    <t xml:space="preserve">Terborgseweg </t>
  </si>
  <si>
    <t>7038EW</t>
  </si>
  <si>
    <t>51.897998</t>
  </si>
  <si>
    <t>6.2613975</t>
  </si>
  <si>
    <t xml:space="preserve">1037086793 /  / </t>
  </si>
  <si>
    <t>De Eng</t>
  </si>
  <si>
    <t xml:space="preserve">Willem de Zwijgerlaan </t>
  </si>
  <si>
    <t>6669AT</t>
  </si>
  <si>
    <t>51.91418770000001</t>
  </si>
  <si>
    <t>5.657121500000001</t>
  </si>
  <si>
    <t>ChIJF24gw3MJxkcRxPb_fILD4EM</t>
  </si>
  <si>
    <t>1043896615 / ChIJF24gw3MJxkcRxPb_fILD4EM / 05a38945-2d23-4330-95dd-47d65c74095c</t>
  </si>
  <si>
    <t>Lalla Rookh</t>
  </si>
  <si>
    <t>1093 JK</t>
  </si>
  <si>
    <t>52.3606878</t>
  </si>
  <si>
    <t>4.9285055</t>
  </si>
  <si>
    <t xml:space="preserve">1044381122 /  / </t>
  </si>
  <si>
    <t>Visspecialist de Kaaieman</t>
  </si>
  <si>
    <t>8223AL</t>
  </si>
  <si>
    <t>52.520565700000006</t>
  </si>
  <si>
    <t>5.4837873</t>
  </si>
  <si>
    <t xml:space="preserve">1065239535 /  / </t>
  </si>
  <si>
    <t>Coldenhovenseweg</t>
  </si>
  <si>
    <t>6961EA</t>
  </si>
  <si>
    <t>52.1044543</t>
  </si>
  <si>
    <t>6.066255900000001</t>
  </si>
  <si>
    <t>ChIJTb8ERIwmxkcRLGdxioB5Gi8</t>
  </si>
  <si>
    <t>1070083105 / ChIJTb8ERIwmxkcRLGdxioB5Gi8 / 490c76bd-ea61-42bf-aeb2-47a80c6f3da4</t>
  </si>
  <si>
    <t>De Promesse</t>
  </si>
  <si>
    <t>52.507993600000006</t>
  </si>
  <si>
    <t>5.474489</t>
  </si>
  <si>
    <t xml:space="preserve">1070635159 /  / </t>
  </si>
  <si>
    <t>Het wapen van Waarder</t>
  </si>
  <si>
    <t>52.0609929</t>
  </si>
  <si>
    <t>4.8181415</t>
  </si>
  <si>
    <t xml:space="preserve">1071096768 /  / </t>
  </si>
  <si>
    <t>Pannenkoekenboerderij De Schaapskooi</t>
  </si>
  <si>
    <t xml:space="preserve">Burgemeester Bruins Slotsingel </t>
  </si>
  <si>
    <t>2403NC</t>
  </si>
  <si>
    <t>52.1417045</t>
  </si>
  <si>
    <t>4.6886945</t>
  </si>
  <si>
    <t>ChIJmzw8Ob1kxkcRcrbXVGGOttA</t>
  </si>
  <si>
    <t>1079745547 / ChIJmzw8Ob1kxkcRcrbXVGGOttA / 2988de81-1657-3133-bf34-c60db335409a</t>
  </si>
  <si>
    <t>Happy Food and Happy Ribs</t>
  </si>
  <si>
    <t>Boedapestlaan</t>
  </si>
  <si>
    <t>3404CA</t>
  </si>
  <si>
    <t>52.010087500000004</t>
  </si>
  <si>
    <t>5.0400545</t>
  </si>
  <si>
    <t>ChIJ01KrR6IJxkcR9E5Cr64soNE</t>
  </si>
  <si>
    <t>1083536032 / ChIJ01KrR6IJxkcR9E5Cr64soNE / e484a31c-8d52-4176-912f-a51f2189b2a4</t>
  </si>
  <si>
    <t>Plancius</t>
  </si>
  <si>
    <t>Plantage Kerklaan</t>
  </si>
  <si>
    <t>1018CX</t>
  </si>
  <si>
    <t>52.367835400000004</t>
  </si>
  <si>
    <t>4.912794900000001</t>
  </si>
  <si>
    <t xml:space="preserve">1085289702 /  / </t>
  </si>
  <si>
    <t>De Malle Jan</t>
  </si>
  <si>
    <t>52.240141</t>
  </si>
  <si>
    <t>4.6827024</t>
  </si>
  <si>
    <t xml:space="preserve">1085289703 /  / </t>
  </si>
  <si>
    <t>Jalo</t>
  </si>
  <si>
    <t>52.240126200000006</t>
  </si>
  <si>
    <t>4.6825093</t>
  </si>
  <si>
    <t xml:space="preserve">1097962535 /  / </t>
  </si>
  <si>
    <t>'t Fust</t>
  </si>
  <si>
    <t>3151AH</t>
  </si>
  <si>
    <t>51.977072400000004</t>
  </si>
  <si>
    <t>4.1310919</t>
  </si>
  <si>
    <t>ChIJx1UagogJxkcR2K-Vpzl4VT0</t>
  </si>
  <si>
    <t xml:space="preserve">1101714618 / ChIJx1UagogJxkcR2K-Vpzl4VT0 / </t>
  </si>
  <si>
    <t>Brazuca</t>
  </si>
  <si>
    <t>1078 RB</t>
  </si>
  <si>
    <t>52.3479735</t>
  </si>
  <si>
    <t>4.904282</t>
  </si>
  <si>
    <t xml:space="preserve">1107277053 /  / </t>
  </si>
  <si>
    <t>De Heeren van Stael</t>
  </si>
  <si>
    <t>52.5196844</t>
  </si>
  <si>
    <t>5.4948308</t>
  </si>
  <si>
    <t xml:space="preserve">1108324021 /  / </t>
  </si>
  <si>
    <t>Takspui</t>
  </si>
  <si>
    <t>4706CM</t>
  </si>
  <si>
    <t>51.5351483</t>
  </si>
  <si>
    <t>4.4845812</t>
  </si>
  <si>
    <t xml:space="preserve">1110071060 /  / </t>
  </si>
  <si>
    <t>Chin. Ind. Afhaalcentrum Orient</t>
  </si>
  <si>
    <t>8226KD</t>
  </si>
  <si>
    <t>52.494140400000006</t>
  </si>
  <si>
    <t>5.4944594</t>
  </si>
  <si>
    <t>ChIJA5_mYKkgx0cR_z2g9Lhm-1E</t>
  </si>
  <si>
    <t xml:space="preserve">111318478 / ChIJA5_mYKkgx0cR_z2g9Lhm-1E / </t>
  </si>
  <si>
    <t>Café René</t>
  </si>
  <si>
    <t>51.4736375</t>
  </si>
  <si>
    <t>5.547599900000001</t>
  </si>
  <si>
    <t xml:space="preserve">1118605746 /  / </t>
  </si>
  <si>
    <t>Mondiaal</t>
  </si>
  <si>
    <t xml:space="preserve">Lange Kerkstraat </t>
  </si>
  <si>
    <t>3111NP</t>
  </si>
  <si>
    <t>51.917846000000004</t>
  </si>
  <si>
    <t>4.400562</t>
  </si>
  <si>
    <t>ChIJhUKQfIgmyEcRBpXllQDhkOc</t>
  </si>
  <si>
    <t>1125565317 / ChIJhUKQfIgmyEcRBpXllQDhkOc / be4aafd1-c532-351f-af50-689d2b6e8468</t>
  </si>
  <si>
    <t>Brasserie de 3 Heeren</t>
  </si>
  <si>
    <t>52.986921300000006</t>
  </si>
  <si>
    <t>6.6474755000000005</t>
  </si>
  <si>
    <t xml:space="preserve">1130839863 /  / </t>
  </si>
  <si>
    <t>Krypton</t>
  </si>
  <si>
    <t>3111EH</t>
  </si>
  <si>
    <t>51.91514900000001</t>
  </si>
  <si>
    <t>4.401986</t>
  </si>
  <si>
    <t xml:space="preserve">1130841536 /  / </t>
  </si>
  <si>
    <t>Kong's Point</t>
  </si>
  <si>
    <t xml:space="preserve">Broersvest </t>
  </si>
  <si>
    <t>3111EB</t>
  </si>
  <si>
    <t>51.914812000000005</t>
  </si>
  <si>
    <t>4.402146</t>
  </si>
  <si>
    <t xml:space="preserve">1130848482 /  / </t>
  </si>
  <si>
    <t>Khan Thoong</t>
  </si>
  <si>
    <t>3111LL</t>
  </si>
  <si>
    <t>51.9175216</t>
  </si>
  <si>
    <t>4.4016307</t>
  </si>
  <si>
    <t>ChIJJ8v6kmvvxUcRigNcF_j9KTA</t>
  </si>
  <si>
    <t>1132240838 / ChIJJ8v6kmvvxUcRigNcF_j9KTA / 4bd4681e-2380-4ded-9847-5d6655861b0f</t>
  </si>
  <si>
    <t>Fortuyn</t>
  </si>
  <si>
    <t>52.381619500000006</t>
  </si>
  <si>
    <t>4.6368637</t>
  </si>
  <si>
    <t>ChIJuwhmMiTNyUcRvawueG_D2yg</t>
  </si>
  <si>
    <t>1137357710 / ChIJuwhmMiTNyUcRvawueG_D2yg / 2de403cf-718f-499b-8883-4749296858bb</t>
  </si>
  <si>
    <t>het Vinkennest</t>
  </si>
  <si>
    <t>53.225605300000005</t>
  </si>
  <si>
    <t>6.5291627000000005</t>
  </si>
  <si>
    <t xml:space="preserve">1140890162 /  / </t>
  </si>
  <si>
    <t>Monica's Snacks</t>
  </si>
  <si>
    <t xml:space="preserve">Westkousdijk </t>
  </si>
  <si>
    <t>3029BA</t>
  </si>
  <si>
    <t>51.903748</t>
  </si>
  <si>
    <t>4.447679</t>
  </si>
  <si>
    <t xml:space="preserve">1143409830 /  / </t>
  </si>
  <si>
    <t>Camarón</t>
  </si>
  <si>
    <t>51.905323</t>
  </si>
  <si>
    <t>4.459167</t>
  </si>
  <si>
    <t xml:space="preserve">1155277229 /  / </t>
  </si>
  <si>
    <t>Sin Yue</t>
  </si>
  <si>
    <t>2013DL</t>
  </si>
  <si>
    <t>52.384998200000005</t>
  </si>
  <si>
    <t>4.624739600000001</t>
  </si>
  <si>
    <t>ChIJE3D7o23vxUcR-s4jrx33_jE</t>
  </si>
  <si>
    <t xml:space="preserve">1159305462 / ChIJE3D7o23vxUcR-s4jrx33_jE / </t>
  </si>
  <si>
    <t>Sinar Cinta</t>
  </si>
  <si>
    <t>52.3861933</t>
  </si>
  <si>
    <t>4.6365698</t>
  </si>
  <si>
    <t xml:space="preserve">1171091318 /  / </t>
  </si>
  <si>
    <t>Euro pizza</t>
  </si>
  <si>
    <t xml:space="preserve">Grote Beer </t>
  </si>
  <si>
    <t>3067LW</t>
  </si>
  <si>
    <t>51.947756600000005</t>
  </si>
  <si>
    <t>4.556325500000001</t>
  </si>
  <si>
    <t xml:space="preserve">1173004013 /  / </t>
  </si>
  <si>
    <t>Toost</t>
  </si>
  <si>
    <t>52.380039000000004</t>
  </si>
  <si>
    <t>4.638763900000001</t>
  </si>
  <si>
    <t xml:space="preserve">1174575275 /  / </t>
  </si>
  <si>
    <t>Maria</t>
  </si>
  <si>
    <t>52.3750398</t>
  </si>
  <si>
    <t>4.9011141</t>
  </si>
  <si>
    <t xml:space="preserve">1189501893 /  / </t>
  </si>
  <si>
    <t>smullerij</t>
  </si>
  <si>
    <t xml:space="preserve">Van Goorstraat </t>
  </si>
  <si>
    <t>5014MD</t>
  </si>
  <si>
    <t>51.570041200000006</t>
  </si>
  <si>
    <t>5.0919192</t>
  </si>
  <si>
    <t xml:space="preserve">1189598435 /  / </t>
  </si>
  <si>
    <t>51.8741081</t>
  </si>
  <si>
    <t>6.2437065</t>
  </si>
  <si>
    <t>ChIJSygUd2rvxUcR8ysxgqWjtNw</t>
  </si>
  <si>
    <t xml:space="preserve">1197297450 / ChIJSygUd2rvxUcR8ysxgqWjtNw / </t>
  </si>
  <si>
    <t>Centopercento</t>
  </si>
  <si>
    <t>52.3812258</t>
  </si>
  <si>
    <t>4.635116</t>
  </si>
  <si>
    <t>ChIJN7XG9WrvxUcRaUtuGcS-Tr4</t>
  </si>
  <si>
    <t>1197539449 / ChIJN7XG9WrvxUcRaUtuGcS-Tr4 / 33a11c88-4281-4b78-b0d6-a46abd49b8e9</t>
  </si>
  <si>
    <t>2011GN</t>
  </si>
  <si>
    <t>52.378793300000005</t>
  </si>
  <si>
    <t>4.634746000000001</t>
  </si>
  <si>
    <t xml:space="preserve">1213166339 /  / </t>
  </si>
  <si>
    <t>Bakcafe</t>
  </si>
  <si>
    <t xml:space="preserve">Houtplein </t>
  </si>
  <si>
    <t>52.3756257</t>
  </si>
  <si>
    <t>4.6307046000000005</t>
  </si>
  <si>
    <t xml:space="preserve">1216406468 /  / </t>
  </si>
  <si>
    <t>Minimarkt Cafe</t>
  </si>
  <si>
    <t>52.384336600000005</t>
  </si>
  <si>
    <t>4.6360393</t>
  </si>
  <si>
    <t xml:space="preserve">1223057238 /  / </t>
  </si>
  <si>
    <t>De Dijk</t>
  </si>
  <si>
    <t>Haarlemmerdijk</t>
  </si>
  <si>
    <t>52.3837471</t>
  </si>
  <si>
    <t>4.885083000000001</t>
  </si>
  <si>
    <t xml:space="preserve">1233748130 /  / </t>
  </si>
  <si>
    <t>Friture Smulparadijs</t>
  </si>
  <si>
    <t>51.458617600000004</t>
  </si>
  <si>
    <t>6.0850451</t>
  </si>
  <si>
    <t>ChIJLZEXC_8ryEcRNmwDNrLoX3E</t>
  </si>
  <si>
    <t xml:space="preserve">1237799580 / ChIJLZEXC_8ryEcRNmwDNrLoX3E / </t>
  </si>
  <si>
    <t>Middenstraat</t>
  </si>
  <si>
    <t>9479PL</t>
  </si>
  <si>
    <t>Noordlaren</t>
  </si>
  <si>
    <t>53.120709500000004</t>
  </si>
  <si>
    <t>6.666952500000001</t>
  </si>
  <si>
    <t xml:space="preserve">1242510299 /  / </t>
  </si>
  <si>
    <t>Daenrico Pizza &amp; Pasta</t>
  </si>
  <si>
    <t>Zweringweg</t>
  </si>
  <si>
    <t>7545 DA</t>
  </si>
  <si>
    <t>52.210479600000006</t>
  </si>
  <si>
    <t>6.8632571</t>
  </si>
  <si>
    <t xml:space="preserve">1245594568 /  / </t>
  </si>
  <si>
    <t>1-2-3 Cafetaria</t>
  </si>
  <si>
    <t>Heidevenstraat</t>
  </si>
  <si>
    <t>6533TP</t>
  </si>
  <si>
    <t>51.818566000000004</t>
  </si>
  <si>
    <t>5.844100200000001</t>
  </si>
  <si>
    <t xml:space="preserve">1248521261 /  / </t>
  </si>
  <si>
    <t>De Kleine Chef Cafetaria Lunchroom</t>
  </si>
  <si>
    <t xml:space="preserve">Americaanseweg </t>
  </si>
  <si>
    <t>5976PS</t>
  </si>
  <si>
    <t>51.4170376</t>
  </si>
  <si>
    <t>6.002316</t>
  </si>
  <si>
    <t xml:space="preserve">1254069153 /  / </t>
  </si>
  <si>
    <t>Oke</t>
  </si>
  <si>
    <t xml:space="preserve">Naarderstraat </t>
  </si>
  <si>
    <t>1211AL</t>
  </si>
  <si>
    <t>52.228271400000004</t>
  </si>
  <si>
    <t>5.1762120000000005</t>
  </si>
  <si>
    <t>ChIJL_4-eTrvxUcRhz8wiAjHjk8</t>
  </si>
  <si>
    <t>1257183695 / ChIJL_4-eTrvxUcRhz8wiAjHjk8 / 7b496dd1-b490-460a-a727-094b25fd42bf</t>
  </si>
  <si>
    <t>Restaurant Hout</t>
  </si>
  <si>
    <t>Wagenweg</t>
  </si>
  <si>
    <t>2012NM</t>
  </si>
  <si>
    <t>52.3673141</t>
  </si>
  <si>
    <t>4.6202114000000005</t>
  </si>
  <si>
    <t xml:space="preserve">1260545039 /  / </t>
  </si>
  <si>
    <t>De Bonte Hond</t>
  </si>
  <si>
    <t>Roggestraat</t>
  </si>
  <si>
    <t>6981BK</t>
  </si>
  <si>
    <t>52.0149489</t>
  </si>
  <si>
    <t>6.1331161000000005</t>
  </si>
  <si>
    <t xml:space="preserve">1271593467 /  / </t>
  </si>
  <si>
    <t>Kwalitaria De Tukker</t>
  </si>
  <si>
    <t>Krabbenbosweg</t>
  </si>
  <si>
    <t>7555EM</t>
  </si>
  <si>
    <t>52.260652300000004</t>
  </si>
  <si>
    <t>6.7748771</t>
  </si>
  <si>
    <t xml:space="preserve">1276107499 /  / </t>
  </si>
  <si>
    <t>de Taveerne</t>
  </si>
  <si>
    <t xml:space="preserve">Ton Kootsingel </t>
  </si>
  <si>
    <t>1398GA</t>
  </si>
  <si>
    <t>52.3344333</t>
  </si>
  <si>
    <t>5.071201</t>
  </si>
  <si>
    <t xml:space="preserve">1284586511 /  / </t>
  </si>
  <si>
    <t>de olde soldaet</t>
  </si>
  <si>
    <t xml:space="preserve">Oosterbrugstraat </t>
  </si>
  <si>
    <t>8281BV</t>
  </si>
  <si>
    <t>52.6250543</t>
  </si>
  <si>
    <t>6.042070300000001</t>
  </si>
  <si>
    <t>ChIJifhYSOPht0cRaeyqH1JhOIw</t>
  </si>
  <si>
    <t>1290887173 / ChIJifhYSOPht0cRaeyqH1JhOIw / f5e28af0-e034-4f66-8837-4db0517c02ce</t>
  </si>
  <si>
    <t>Het Tramlokaal</t>
  </si>
  <si>
    <t>Mepperstraat</t>
  </si>
  <si>
    <t>7855 PH</t>
  </si>
  <si>
    <t>52.7821591</t>
  </si>
  <si>
    <t>6.699947900000001</t>
  </si>
  <si>
    <t xml:space="preserve">1309523218 /  / </t>
  </si>
  <si>
    <t>Fames</t>
  </si>
  <si>
    <t xml:space="preserve">Bos en Lommerweg </t>
  </si>
  <si>
    <t>52.3792867</t>
  </si>
  <si>
    <t>4.8514261</t>
  </si>
  <si>
    <t>ChIJ9SuVJ5IJxkcRECUoVvt2GO4</t>
  </si>
  <si>
    <t xml:space="preserve">1310554569 / ChIJ9SuVJ5IJxkcRECUoVvt2GO4 / </t>
  </si>
  <si>
    <t>Saravanaa Bhavan</t>
  </si>
  <si>
    <t>52.3577036</t>
  </si>
  <si>
    <t>4.8995158000000005</t>
  </si>
  <si>
    <t>3160</t>
  </si>
  <si>
    <t xml:space="preserve">1310911717 /  / </t>
  </si>
  <si>
    <t>Ristorante Isola Bella</t>
  </si>
  <si>
    <t>52.3653391</t>
  </si>
  <si>
    <t>4.8961475000000005</t>
  </si>
  <si>
    <t xml:space="preserve">1315135104 /  / </t>
  </si>
  <si>
    <t>52.354809700000004</t>
  </si>
  <si>
    <t>4.893667300000001</t>
  </si>
  <si>
    <t xml:space="preserve">1317058565 /  / </t>
  </si>
  <si>
    <t>Annie's smultent</t>
  </si>
  <si>
    <t>53.4027018</t>
  </si>
  <si>
    <t>5.2870024</t>
  </si>
  <si>
    <t xml:space="preserve">1320364498 /  / </t>
  </si>
  <si>
    <t>Strandpaviljoen 't Klavertje Vier</t>
  </si>
  <si>
    <t>Strandslag Groote Keeten 1</t>
  </si>
  <si>
    <t>1759NW</t>
  </si>
  <si>
    <t>52.8642587</t>
  </si>
  <si>
    <t>4.7031378</t>
  </si>
  <si>
    <t>ChIJcQdjdLBFz0cR3ywMdsMXnBE</t>
  </si>
  <si>
    <t xml:space="preserve">1325323457 / ChIJcQdjdLBFz0cR3ywMdsMXnBE / </t>
  </si>
  <si>
    <t>Pizzeria Amore Mio</t>
  </si>
  <si>
    <t>1759GG</t>
  </si>
  <si>
    <t>52.836634800000006</t>
  </si>
  <si>
    <t>4.695248</t>
  </si>
  <si>
    <t xml:space="preserve">1333687797 /  / </t>
  </si>
  <si>
    <t>Cuore di Roma</t>
  </si>
  <si>
    <t>Kleine Houtweg</t>
  </si>
  <si>
    <t>2012CA</t>
  </si>
  <si>
    <t>52.375689900000005</t>
  </si>
  <si>
    <t>4.6351895</t>
  </si>
  <si>
    <t>ChIJn-5E9e_SyUcRnRT1vzpgr2k</t>
  </si>
  <si>
    <t>1336639263 / ChIJn-5E9e_SyUcRnRT1vzpgr2k / f4c7f020-1a12-4e70-8370-4576890fa676</t>
  </si>
  <si>
    <t>café Smits</t>
  </si>
  <si>
    <t>9733CX</t>
  </si>
  <si>
    <t>53.237597300000004</t>
  </si>
  <si>
    <t>6.6235629000000005</t>
  </si>
  <si>
    <t>ChIJ_wHQpTiYxkcRv9kLuPMIAL8</t>
  </si>
  <si>
    <t>1339615636 / ChIJ_wHQpTiYxkcRv9kLuPMIAL8 / e947ae49-6cfe-3a7f-9db3-f8a9909197ba</t>
  </si>
  <si>
    <t>Spijs en IJs</t>
  </si>
  <si>
    <t>Dongenseweg</t>
  </si>
  <si>
    <t>5121PD</t>
  </si>
  <si>
    <t>51.6077397</t>
  </si>
  <si>
    <t>4.918138600000001</t>
  </si>
  <si>
    <t xml:space="preserve">1345799186 /  / </t>
  </si>
  <si>
    <t>De Heerlijkheid Grandcafe</t>
  </si>
  <si>
    <t>51.3511146</t>
  </si>
  <si>
    <t>5.4591383</t>
  </si>
  <si>
    <t xml:space="preserve">1345799235 /  / </t>
  </si>
  <si>
    <t>B&amp;N Feestcafe</t>
  </si>
  <si>
    <t>51.350435700000006</t>
  </si>
  <si>
    <t>5.458458</t>
  </si>
  <si>
    <t xml:space="preserve">1346344242 /  / </t>
  </si>
  <si>
    <t>Het Spoorhuis</t>
  </si>
  <si>
    <t>1421AA</t>
  </si>
  <si>
    <t>52.2346572</t>
  </si>
  <si>
    <t>4.8347987</t>
  </si>
  <si>
    <t>ChIJh5RHF-cJxkcREuHP3IZX1yY</t>
  </si>
  <si>
    <t xml:space="preserve">1349087394 / ChIJh5RHF-cJxkcREuHP3IZX1yY / </t>
  </si>
  <si>
    <t>De Italiaan</t>
  </si>
  <si>
    <t>52.3654913</t>
  </si>
  <si>
    <t>4.876374800000001</t>
  </si>
  <si>
    <t>ChIJrcFjB2mJx0cRIpv4LNmaM5I</t>
  </si>
  <si>
    <t>1351118499 / ChIJrcFjB2mJx0cRIpv4LNmaM5I / 44ebac96-3902-490b-9fb2-cdd5f40c8da3</t>
  </si>
  <si>
    <t>De Keizerskroon</t>
  </si>
  <si>
    <t>52.0862745</t>
  </si>
  <si>
    <t>6.4496437</t>
  </si>
  <si>
    <t xml:space="preserve">135256534 /  / </t>
  </si>
  <si>
    <t>Cafetaria Havenzicht</t>
  </si>
  <si>
    <t>51.73891488</t>
  </si>
  <si>
    <t>3.8449875400000004</t>
  </si>
  <si>
    <t xml:space="preserve">1352769860 /  / </t>
  </si>
  <si>
    <t>Casa di Marco</t>
  </si>
  <si>
    <t>2011KL</t>
  </si>
  <si>
    <t>52.386638500000004</t>
  </si>
  <si>
    <t>4.6398399</t>
  </si>
  <si>
    <t xml:space="preserve">1354250828 /  / </t>
  </si>
  <si>
    <t>Eetcafé Het Hoekje</t>
  </si>
  <si>
    <t>Breemarsweg</t>
  </si>
  <si>
    <t>7553HJ</t>
  </si>
  <si>
    <t>52.2519659</t>
  </si>
  <si>
    <t>6.7875335</t>
  </si>
  <si>
    <t>ChIJoykS_Ae7wEcRb6uVIXJ2Jng</t>
  </si>
  <si>
    <t>1356217194 / ChIJoykS_Ae7wEcRb6uVIXJ2Jng / 777d413e-c24a-45a7-bc81-18f55a6f1780</t>
  </si>
  <si>
    <t>Leiffenderhofweg</t>
  </si>
  <si>
    <t>6451PR</t>
  </si>
  <si>
    <t>50.9789686</t>
  </si>
  <si>
    <t>5.9946891</t>
  </si>
  <si>
    <t>ChIJC92X8_3uxkcR89mkWEjOsvQ</t>
  </si>
  <si>
    <t>1363833488 / ChIJC92X8_3uxkcR89mkWEjOsvQ / c9b1b0e1-5085-356e-91b7-1dfe127cb3e8</t>
  </si>
  <si>
    <t>Lunchcafe In de Roos</t>
  </si>
  <si>
    <t>Zuiderparkweg</t>
  </si>
  <si>
    <t>5216HE</t>
  </si>
  <si>
    <t>51.6832848</t>
  </si>
  <si>
    <t>5.322007500000001</t>
  </si>
  <si>
    <t xml:space="preserve">1367206994 /  / </t>
  </si>
  <si>
    <t>De Parel van Egmond</t>
  </si>
  <si>
    <t>1931AJ</t>
  </si>
  <si>
    <t>52.6184073</t>
  </si>
  <si>
    <t>4.6259851</t>
  </si>
  <si>
    <t xml:space="preserve">1369496929 /  / </t>
  </si>
  <si>
    <t>53.1875602</t>
  </si>
  <si>
    <t>6.554987000000001</t>
  </si>
  <si>
    <t>ChIJQRGzQ6Avz0cRzPBCJRe-GJg</t>
  </si>
  <si>
    <t xml:space="preserve">1377889304 / ChIJQRGzQ6Avz0cRzPBCJRe-GJg / </t>
  </si>
  <si>
    <t>Strandpaviljoen Paal 28</t>
  </si>
  <si>
    <t>Krimweg</t>
  </si>
  <si>
    <t>1795MC</t>
  </si>
  <si>
    <t>53.1622707</t>
  </si>
  <si>
    <t>4.821962200000001</t>
  </si>
  <si>
    <t xml:space="preserve">1380819327 /  / </t>
  </si>
  <si>
    <t>Waddengenot</t>
  </si>
  <si>
    <t>Hoofdstraat 93</t>
  </si>
  <si>
    <t>9968AB</t>
  </si>
  <si>
    <t>53.400246900000006</t>
  </si>
  <si>
    <t>6.4531117</t>
  </si>
  <si>
    <t xml:space="preserve">1381803454 /  / </t>
  </si>
  <si>
    <t>Eetcafe de Baas</t>
  </si>
  <si>
    <t>2106CL</t>
  </si>
  <si>
    <t>52.359351000000004</t>
  </si>
  <si>
    <t>4.6096966</t>
  </si>
  <si>
    <t>ChIJY5AfZKUJxkcRp_HUUuoEkbM</t>
  </si>
  <si>
    <t>1386079220 / ChIJY5AfZKUJxkcRp_HUUuoEkbM / 422622a2-5c3d-4edb-a3d7-a0faabf82ecb</t>
  </si>
  <si>
    <t>Hannekes Boom</t>
  </si>
  <si>
    <t>Dijksgracht</t>
  </si>
  <si>
    <t>1019BS</t>
  </si>
  <si>
    <t>52.376293100000005</t>
  </si>
  <si>
    <t>4.9115789</t>
  </si>
  <si>
    <t>2462</t>
  </si>
  <si>
    <t xml:space="preserve">1401189306 /  / </t>
  </si>
  <si>
    <t>Eetcafe de Kroonprins</t>
  </si>
  <si>
    <t>Kerkstraat 9</t>
  </si>
  <si>
    <t>53.08422100000001</t>
  </si>
  <si>
    <t>4.873808</t>
  </si>
  <si>
    <t>1404182740 /  / 3a9292c4-c6e2-3189-9f02-839a794b6b62</t>
  </si>
  <si>
    <t>Café De Beyerd</t>
  </si>
  <si>
    <t>4811 GH</t>
  </si>
  <si>
    <t>51.589766700000006</t>
  </si>
  <si>
    <t>4.7815425000000005</t>
  </si>
  <si>
    <t xml:space="preserve">1404494789 /  / </t>
  </si>
  <si>
    <t>Brasserie Grand Café La Colline</t>
  </si>
  <si>
    <t>51.76979480000001</t>
  </si>
  <si>
    <t>5.5259944</t>
  </si>
  <si>
    <t xml:space="preserve">1404564287 /  / </t>
  </si>
  <si>
    <t>Duvelshoek</t>
  </si>
  <si>
    <t xml:space="preserve">De Blieke </t>
  </si>
  <si>
    <t>9161GA</t>
  </si>
  <si>
    <t>53.4504796</t>
  </si>
  <si>
    <t>5.637181</t>
  </si>
  <si>
    <t>ChIJZSw2cRytxUcRbVgpIybyFXE</t>
  </si>
  <si>
    <t xml:space="preserve">1414545875 / ChIJZSw2cRytxUcRbVgpIybyFXE / </t>
  </si>
  <si>
    <t>Ocean City</t>
  </si>
  <si>
    <t>51.9774746</t>
  </si>
  <si>
    <t>4.1295193</t>
  </si>
  <si>
    <t xml:space="preserve">1421692716 /  / </t>
  </si>
  <si>
    <t>Domino</t>
  </si>
  <si>
    <t xml:space="preserve">Slotplein </t>
  </si>
  <si>
    <t>2902HZ</t>
  </si>
  <si>
    <t>51.9237042</t>
  </si>
  <si>
    <t>4.584021600000001</t>
  </si>
  <si>
    <t xml:space="preserve">1421692721 /  / </t>
  </si>
  <si>
    <t>Zsa Zsa</t>
  </si>
  <si>
    <t>51.923519000000006</t>
  </si>
  <si>
    <t>4.5839422</t>
  </si>
  <si>
    <t>ChIJGyzwKFKix0cR1lUOmQ26DF8</t>
  </si>
  <si>
    <t xml:space="preserve">1433099726 / ChIJGyzwKFKix0cR1lUOmQ26DF8 / </t>
  </si>
  <si>
    <t>Gasterij de Kommensaal</t>
  </si>
  <si>
    <t>6988 AA</t>
  </si>
  <si>
    <t>Lathum</t>
  </si>
  <si>
    <t>51.9863719</t>
  </si>
  <si>
    <t>6.0262918</t>
  </si>
  <si>
    <t xml:space="preserve">1434839255 /  / </t>
  </si>
  <si>
    <t>Seinpost Gastrobar Indonesia</t>
  </si>
  <si>
    <t>2586AD</t>
  </si>
  <si>
    <t>52.109205900000006</t>
  </si>
  <si>
    <t>4.275609800000001</t>
  </si>
  <si>
    <t xml:space="preserve">1435199899 /  / </t>
  </si>
  <si>
    <t>Atrix</t>
  </si>
  <si>
    <t>2931AD</t>
  </si>
  <si>
    <t>51.891085100000005</t>
  </si>
  <si>
    <t>4.6276245000000005</t>
  </si>
  <si>
    <t xml:space="preserve">1436212998 /  / </t>
  </si>
  <si>
    <t>Bij Sam</t>
  </si>
  <si>
    <t xml:space="preserve">Burgemeester Roosstraat </t>
  </si>
  <si>
    <t>2941AC</t>
  </si>
  <si>
    <t>51.8956408</t>
  </si>
  <si>
    <t>4.684171200000001</t>
  </si>
  <si>
    <t>ChIJ04ZoQYP-yEcRX1ASJVo0jUQ</t>
  </si>
  <si>
    <t>1436493830 / ChIJ04ZoQYP-yEcRX1ASJVo0jUQ / 3fe1ab29-f807-303a-a2ac-83278c88bdb7</t>
  </si>
  <si>
    <t>Tao</t>
  </si>
  <si>
    <t>53.1971214</t>
  </si>
  <si>
    <t>5.7942714</t>
  </si>
  <si>
    <t xml:space="preserve">1439522175 /  / </t>
  </si>
  <si>
    <t>Ada Restaurant (closed)</t>
  </si>
  <si>
    <t>Jan de Jonghkade</t>
  </si>
  <si>
    <t>1063MJ</t>
  </si>
  <si>
    <t>52.3791955</t>
  </si>
  <si>
    <t>4.8227756</t>
  </si>
  <si>
    <t xml:space="preserve">1443091168 /  / </t>
  </si>
  <si>
    <t>Taverne Hollands Hof</t>
  </si>
  <si>
    <t>Ertbrandstraat - Puttestraat 294</t>
  </si>
  <si>
    <t>2940</t>
  </si>
  <si>
    <t>Stabroek</t>
  </si>
  <si>
    <t>51.355733300000004</t>
  </si>
  <si>
    <t>4.3949692</t>
  </si>
  <si>
    <t>ChIJ94LQSPyFxkcRv0R70nXo-CA</t>
  </si>
  <si>
    <t>1443510891 / ChIJ94LQSPyFxkcRv0R70nXo-CA / ccd00549-72fd-4d9e-b98d-94ca72525da0</t>
  </si>
  <si>
    <t>4201CX</t>
  </si>
  <si>
    <t>51.828702500000006</t>
  </si>
  <si>
    <t>4.974596</t>
  </si>
  <si>
    <t xml:space="preserve">1443709461 /  / </t>
  </si>
  <si>
    <t>Oriëntaalse fastfood</t>
  </si>
  <si>
    <t xml:space="preserve">Uitplein </t>
  </si>
  <si>
    <t>3201ES</t>
  </si>
  <si>
    <t>51.8488905</t>
  </si>
  <si>
    <t>4.3286899000000005</t>
  </si>
  <si>
    <t xml:space="preserve">1444572961 /  / </t>
  </si>
  <si>
    <t>Peppino</t>
  </si>
  <si>
    <t>52.363491200000006</t>
  </si>
  <si>
    <t>4.8846075</t>
  </si>
  <si>
    <t>ChIJFZCOAekJxkcRiXsPM_3ZNNo</t>
  </si>
  <si>
    <t>1444572969 / ChIJFZCOAekJxkcRiXsPM_3ZNNo / fe0afb01-fcd4-45cb-be59-738424c4632c</t>
  </si>
  <si>
    <t>Royal Thai - Best Thai Restaurant Amsterdam</t>
  </si>
  <si>
    <t>1017NM</t>
  </si>
  <si>
    <t>52.3641694</t>
  </si>
  <si>
    <t>4.884134100000001</t>
  </si>
  <si>
    <t>ChIJkYiND_2FxkcRi397vhXlwMU</t>
  </si>
  <si>
    <t>1445217452 / ChIJkYiND_2FxkcRi397vhXlwMU / ea35be58-ee53-425e-8da3-95f86048195c</t>
  </si>
  <si>
    <t>Achter de Kerk</t>
  </si>
  <si>
    <t>4201EG</t>
  </si>
  <si>
    <t>51.829978000000004</t>
  </si>
  <si>
    <t>4.9728231</t>
  </si>
  <si>
    <t xml:space="preserve">1447941106 /  / </t>
  </si>
  <si>
    <t>Annie van</t>
  </si>
  <si>
    <t>Burgemeester Eijckelhofstraat</t>
  </si>
  <si>
    <t>6566AR</t>
  </si>
  <si>
    <t>51.864121700000005</t>
  </si>
  <si>
    <t>6.0476196</t>
  </si>
  <si>
    <t xml:space="preserve">1449136892 /  / </t>
  </si>
  <si>
    <t>De Haaven</t>
  </si>
  <si>
    <t>1506PG</t>
  </si>
  <si>
    <t>52.43225270000001</t>
  </si>
  <si>
    <t>4.822873700000001</t>
  </si>
  <si>
    <t xml:space="preserve">1450390592 /  / </t>
  </si>
  <si>
    <t>Hong Kong Garden</t>
  </si>
  <si>
    <t>Molenweg</t>
  </si>
  <si>
    <t>3981 CB</t>
  </si>
  <si>
    <t>52.065643400000006</t>
  </si>
  <si>
    <t>5.2028146</t>
  </si>
  <si>
    <t xml:space="preserve">1459808893 /  / </t>
  </si>
  <si>
    <t>52.261067000000004</t>
  </si>
  <si>
    <t>5.610012</t>
  </si>
  <si>
    <t xml:space="preserve">1459872780 /  / </t>
  </si>
  <si>
    <t>EMjoy</t>
  </si>
  <si>
    <t>3882BS</t>
  </si>
  <si>
    <t>52.259241</t>
  </si>
  <si>
    <t>5.607494</t>
  </si>
  <si>
    <t xml:space="preserve">1459887527 /  / </t>
  </si>
  <si>
    <t>T'Aas Café</t>
  </si>
  <si>
    <t>Achterstraat</t>
  </si>
  <si>
    <t>52.2591892</t>
  </si>
  <si>
    <t>5.606759800000001</t>
  </si>
  <si>
    <t xml:space="preserve">1461095907 /  / </t>
  </si>
  <si>
    <t>Moes</t>
  </si>
  <si>
    <t>1435KP</t>
  </si>
  <si>
    <t>52.258734000000004</t>
  </si>
  <si>
    <t>4.714839400000001</t>
  </si>
  <si>
    <t>ChIJMbFo41TNyUcRMURPYRNel7E</t>
  </si>
  <si>
    <t>1462339001 / ChIJMbFo41TNyUcRMURPYRNel7E / 58c19619-3607-4c8a-af97-0a83cabfeb2b</t>
  </si>
  <si>
    <t>9727KE</t>
  </si>
  <si>
    <t>53.200889100000005</t>
  </si>
  <si>
    <t>6.543869300000001</t>
  </si>
  <si>
    <t>1398</t>
  </si>
  <si>
    <t>ChIJO_BB2YPzxkcRNlS0PKLpdmI</t>
  </si>
  <si>
    <t>1464034899 / ChIJO_BB2YPzxkcRNlS0PKLpdmI / 4cbef482-0e7e-49bd-9095-e84f5ad363fd</t>
  </si>
  <si>
    <t>De Eetgelegenheid</t>
  </si>
  <si>
    <t>51.8144574</t>
  </si>
  <si>
    <t>5.246889100000001</t>
  </si>
  <si>
    <t>ChIJkfRh2IPzxkcRNoLWHh_iE_Y</t>
  </si>
  <si>
    <t xml:space="preserve">1464034908 / ChIJkfRh2IPzxkcRNoLWHh_iE_Y / </t>
  </si>
  <si>
    <t>Pannenkoekenhuis De Waterpoort</t>
  </si>
  <si>
    <t>51.814537</t>
  </si>
  <si>
    <t>5.2468947</t>
  </si>
  <si>
    <t xml:space="preserve">1469252242 /  / </t>
  </si>
  <si>
    <t>Pjotr</t>
  </si>
  <si>
    <t xml:space="preserve">Lokerenpassage </t>
  </si>
  <si>
    <t>5235KS</t>
  </si>
  <si>
    <t>51.7261657</t>
  </si>
  <si>
    <t>5.3078423</t>
  </si>
  <si>
    <t>ChIJR34_BLCwx0cRG8xa6_1z0TM</t>
  </si>
  <si>
    <t xml:space="preserve">1469794454 / ChIJR34_BLCwx0cRG8xa6_1z0TM / </t>
  </si>
  <si>
    <t>Rust Een Weinig</t>
  </si>
  <si>
    <t>7351AB</t>
  </si>
  <si>
    <t>52.1199458</t>
  </si>
  <si>
    <t>5.873871</t>
  </si>
  <si>
    <t xml:space="preserve">1470047223 /  / </t>
  </si>
  <si>
    <t>Bruijn Café</t>
  </si>
  <si>
    <t>52.3004727</t>
  </si>
  <si>
    <t>5.6258429</t>
  </si>
  <si>
    <t xml:space="preserve">1477529611 /  / </t>
  </si>
  <si>
    <t>Dubbel</t>
  </si>
  <si>
    <t>52.3628586</t>
  </si>
  <si>
    <t>4.885051900000001</t>
  </si>
  <si>
    <t xml:space="preserve">1477529661 /  / </t>
  </si>
  <si>
    <t>Suprise Bar</t>
  </si>
  <si>
    <t>52.3631669</t>
  </si>
  <si>
    <t>4.8844934</t>
  </si>
  <si>
    <t xml:space="preserve">1479200188 /  / </t>
  </si>
  <si>
    <t>Sfinx</t>
  </si>
  <si>
    <t>Samuel Mullerplein</t>
  </si>
  <si>
    <t>51.913844000000005</t>
  </si>
  <si>
    <t>4.446773</t>
  </si>
  <si>
    <t xml:space="preserve">1482280032 /  / </t>
  </si>
  <si>
    <t>Kibbeling Gigant</t>
  </si>
  <si>
    <t>51.4149144</t>
  </si>
  <si>
    <t>5.4069376</t>
  </si>
  <si>
    <t xml:space="preserve">1497842621 /  / </t>
  </si>
  <si>
    <t>De Eetkamer van de Jordaan</t>
  </si>
  <si>
    <t>52.3787631</t>
  </si>
  <si>
    <t>4.8844086</t>
  </si>
  <si>
    <t xml:space="preserve">1498672712 /  / </t>
  </si>
  <si>
    <t>51.91842200000001</t>
  </si>
  <si>
    <t>4.460518</t>
  </si>
  <si>
    <t xml:space="preserve">1498732885 /  / </t>
  </si>
  <si>
    <t>Rotiland</t>
  </si>
  <si>
    <t xml:space="preserve">Vierambachtsstraat </t>
  </si>
  <si>
    <t>3023AP</t>
  </si>
  <si>
    <t>51.916459</t>
  </si>
  <si>
    <t>4.452133</t>
  </si>
  <si>
    <t xml:space="preserve">1498837821 /  / </t>
  </si>
  <si>
    <t>Tadim</t>
  </si>
  <si>
    <t>51.913575</t>
  </si>
  <si>
    <t>4.461634</t>
  </si>
  <si>
    <t>ChIJ8ZE2iiQmxkcRRp50LmZUuCA</t>
  </si>
  <si>
    <t>1501950835 / ChIJ8ZE2iiQmxkcRRp50LmZUuCA / e139c4ad-970a-31da-80ac-8861fe8c89e4</t>
  </si>
  <si>
    <t>Het hof van Lelystad</t>
  </si>
  <si>
    <t>Kraaienhof</t>
  </si>
  <si>
    <t>8219CG</t>
  </si>
  <si>
    <t>52.515457000000005</t>
  </si>
  <si>
    <t>5.5260597</t>
  </si>
  <si>
    <t xml:space="preserve">1503468336 /  / </t>
  </si>
  <si>
    <t>Vissershang</t>
  </si>
  <si>
    <t xml:space="preserve">Vissershang </t>
  </si>
  <si>
    <t>4273PE</t>
  </si>
  <si>
    <t>51.7291656</t>
  </si>
  <si>
    <t>4.8592263</t>
  </si>
  <si>
    <t>ChIJz85PEZoryEcRtn3l4aF3TEY</t>
  </si>
  <si>
    <t>1512966413 / ChIJz85PEZoryEcRtn3l4aF3TEY / 7541b258-c33a-3a75-8493-c1c5f4d43ab1</t>
  </si>
  <si>
    <t>Strandpaviljoen Meerwijck</t>
  </si>
  <si>
    <t>9606 PR</t>
  </si>
  <si>
    <t>53.1462232</t>
  </si>
  <si>
    <t>6.6915291</t>
  </si>
  <si>
    <t xml:space="preserve">1515594576 /  / </t>
  </si>
  <si>
    <t>Brasserie Genieten</t>
  </si>
  <si>
    <t>Nesse</t>
  </si>
  <si>
    <t>52.04430850000001</t>
  </si>
  <si>
    <t>4.659276800000001</t>
  </si>
  <si>
    <t>ChIJ9_HJ7zMyyEcRmFvmR2idmaY</t>
  </si>
  <si>
    <t xml:space="preserve">1516975865 / ChIJ9_HJ7zMyyEcRmFvmR2idmaY / </t>
  </si>
  <si>
    <t>Cafetaria Kok</t>
  </si>
  <si>
    <t>De Pol</t>
  </si>
  <si>
    <t>9321 VA</t>
  </si>
  <si>
    <t>53.142216000000005</t>
  </si>
  <si>
    <t>6.507632900000001</t>
  </si>
  <si>
    <t xml:space="preserve">1520000349 /  / </t>
  </si>
  <si>
    <t>Taberna La Copita</t>
  </si>
  <si>
    <t>8491 BZ</t>
  </si>
  <si>
    <t>53.0493886</t>
  </si>
  <si>
    <t>5.8364842</t>
  </si>
  <si>
    <t>ChIJe1yel3-_xUcR-djKrM0vVRY</t>
  </si>
  <si>
    <t xml:space="preserve">153461868 / ChIJe1yel3-_xUcR-djKrM0vVRY / </t>
  </si>
  <si>
    <t>Koningin Astrid Boulevard</t>
  </si>
  <si>
    <t>2202BD</t>
  </si>
  <si>
    <t>52.23526228000001</t>
  </si>
  <si>
    <t>4.42038228</t>
  </si>
  <si>
    <t xml:space="preserve">1535364853 /  / </t>
  </si>
  <si>
    <t>Stam</t>
  </si>
  <si>
    <t>52.6803807</t>
  </si>
  <si>
    <t>5.0272934000000005</t>
  </si>
  <si>
    <t xml:space="preserve">154667913 /  / </t>
  </si>
  <si>
    <t>Snackbar/Lunchroom Meerland</t>
  </si>
  <si>
    <t>Van Burgplein</t>
  </si>
  <si>
    <t>1447KP</t>
  </si>
  <si>
    <t>52.49413214000001</t>
  </si>
  <si>
    <t>4.96921164</t>
  </si>
  <si>
    <t xml:space="preserve">1547823270 /  / </t>
  </si>
  <si>
    <t>Solskin</t>
  </si>
  <si>
    <t xml:space="preserve">Boulevard Bankert </t>
  </si>
  <si>
    <t>51.4442802</t>
  </si>
  <si>
    <t>3.5677181</t>
  </si>
  <si>
    <t xml:space="preserve">1551002162 /  / </t>
  </si>
  <si>
    <t>Arion</t>
  </si>
  <si>
    <t xml:space="preserve">Kenau Hasselaarstraat </t>
  </si>
  <si>
    <t>51.4461263</t>
  </si>
  <si>
    <t>3.5644549000000003</t>
  </si>
  <si>
    <t xml:space="preserve">155228009 /  / </t>
  </si>
  <si>
    <t>Strandpaviljoen</t>
  </si>
  <si>
    <t>Grafelijkheidsweg</t>
  </si>
  <si>
    <t>1789AV</t>
  </si>
  <si>
    <t>52.94337958000001</t>
  </si>
  <si>
    <t>4.7167011400000005</t>
  </si>
  <si>
    <t>ChIJYyJGyE5vxkcRKyiGpqV7r0Q</t>
  </si>
  <si>
    <t xml:space="preserve">1552682308 / ChIJYyJGyE5vxkcRKyiGpqV7r0Q / </t>
  </si>
  <si>
    <t>Gastrobar Aandacht</t>
  </si>
  <si>
    <t>3572BC</t>
  </si>
  <si>
    <t>52.0952695</t>
  </si>
  <si>
    <t>5.1285192</t>
  </si>
  <si>
    <t xml:space="preserve">1556100047 /  / </t>
  </si>
  <si>
    <t>52.575486700000006</t>
  </si>
  <si>
    <t>6.6178511</t>
  </si>
  <si>
    <t xml:space="preserve">1560893781 /  / </t>
  </si>
  <si>
    <t>De Gouden kom</t>
  </si>
  <si>
    <t>3146BZ</t>
  </si>
  <si>
    <t>51.936986700000006</t>
  </si>
  <si>
    <t>4.227487</t>
  </si>
  <si>
    <t xml:space="preserve">1567132978 /  / </t>
  </si>
  <si>
    <t>Hoge Akker</t>
  </si>
  <si>
    <t xml:space="preserve">Kapelaan J.A. Heerenstr </t>
  </si>
  <si>
    <t>5683EE</t>
  </si>
  <si>
    <t>51.5122908</t>
  </si>
  <si>
    <t>5.3969451</t>
  </si>
  <si>
    <t xml:space="preserve">1576144837 /  / </t>
  </si>
  <si>
    <t>Restaurant Aphrodite‎</t>
  </si>
  <si>
    <t xml:space="preserve">Korenbloemstraat </t>
  </si>
  <si>
    <t>3202BV</t>
  </si>
  <si>
    <t>51.8585055</t>
  </si>
  <si>
    <t>4.3188779</t>
  </si>
  <si>
    <t xml:space="preserve">1580946637 /  / </t>
  </si>
  <si>
    <t>Maan</t>
  </si>
  <si>
    <t>1098AX</t>
  </si>
  <si>
    <t>52.353710400000004</t>
  </si>
  <si>
    <t>4.930985000000001</t>
  </si>
  <si>
    <t xml:space="preserve">1585660327 /  / </t>
  </si>
  <si>
    <t>'t Lagerhuis</t>
  </si>
  <si>
    <t>Beerseweg 5a</t>
  </si>
  <si>
    <t>5451NR</t>
  </si>
  <si>
    <t>51.688757900000006</t>
  </si>
  <si>
    <t>5.7859746</t>
  </si>
  <si>
    <t>ChIJ9a1l65Y6z0cR0g9bKTuUQBA</t>
  </si>
  <si>
    <t>1586582701 / ChIJ9a1l65Y6z0cR0g9bKTuUQBA / 75ee59c6-fe61-417f-9714-77043ba67cd6</t>
  </si>
  <si>
    <t>'t Pruttelhuus</t>
  </si>
  <si>
    <t>53.097666700000005</t>
  </si>
  <si>
    <t>4.762641100000001</t>
  </si>
  <si>
    <t xml:space="preserve">1598670231 /  / </t>
  </si>
  <si>
    <t>Azur Bleu</t>
  </si>
  <si>
    <t xml:space="preserve">Frederik Hendrikstraat </t>
  </si>
  <si>
    <t>1052HP</t>
  </si>
  <si>
    <t>52.37426120000001</t>
  </si>
  <si>
    <t>4.8727615</t>
  </si>
  <si>
    <t xml:space="preserve">1605916083 /  / </t>
  </si>
  <si>
    <t>Peijnenburg</t>
  </si>
  <si>
    <t>5664HJ</t>
  </si>
  <si>
    <t>51.422946100000004</t>
  </si>
  <si>
    <t>5.5604176</t>
  </si>
  <si>
    <t xml:space="preserve">1610610738 /  / </t>
  </si>
  <si>
    <t>Mix-R Chicken</t>
  </si>
  <si>
    <t>51.910743000000004</t>
  </si>
  <si>
    <t>4.451798</t>
  </si>
  <si>
    <t>ChIJi4aj96M0xEcRuCXDs0lb7r0</t>
  </si>
  <si>
    <t>1611539422 / ChIJi4aj96M0xEcRuCXDs0lb7r0 / 91e1370c-c326-4805-9580-9f312f0df58e</t>
  </si>
  <si>
    <t>China Town</t>
  </si>
  <si>
    <t>51.9208147</t>
  </si>
  <si>
    <t>4.4711742</t>
  </si>
  <si>
    <t xml:space="preserve">1613975175 /  / </t>
  </si>
  <si>
    <t>Che Bar</t>
  </si>
  <si>
    <t>Professor Kamerlingh Onneslaan</t>
  </si>
  <si>
    <t>3112VG</t>
  </si>
  <si>
    <t>51.9199861</t>
  </si>
  <si>
    <t>4.4091635</t>
  </si>
  <si>
    <t xml:space="preserve">1617807004 /  / </t>
  </si>
  <si>
    <t>De Zinkende Sloep</t>
  </si>
  <si>
    <t xml:space="preserve">IJmeerdijk </t>
  </si>
  <si>
    <t>1361AA</t>
  </si>
  <si>
    <t>52.3414294</t>
  </si>
  <si>
    <t>5.1352908</t>
  </si>
  <si>
    <t>ChIJo1bpDJwJxkcRDZN-x7NvRGs</t>
  </si>
  <si>
    <t xml:space="preserve">1619441662 / ChIJo1bpDJwJxkcRDZN-x7NvRGs / </t>
  </si>
  <si>
    <t>Marits</t>
  </si>
  <si>
    <t>Andreas Bonnstraat</t>
  </si>
  <si>
    <t>1091BA</t>
  </si>
  <si>
    <t>52.359317700000005</t>
  </si>
  <si>
    <t>4.913584200000001</t>
  </si>
  <si>
    <t>ChIJNW8QMpawxUcRuW7Co6q6LRA</t>
  </si>
  <si>
    <t xml:space="preserve">1621486098 / ChIJNW8QMpawxUcRuW7Co6q6LRA / </t>
  </si>
  <si>
    <t>Thais Oriëntal Phuket</t>
  </si>
  <si>
    <t>Schokkerweg</t>
  </si>
  <si>
    <t>52.100422300000005</t>
  </si>
  <si>
    <t>4.2709973</t>
  </si>
  <si>
    <t xml:space="preserve">1621661101 /  / </t>
  </si>
  <si>
    <t>Puerto Segundo</t>
  </si>
  <si>
    <t>52.100163</t>
  </si>
  <si>
    <t>4.2714836</t>
  </si>
  <si>
    <t xml:space="preserve">1629157054 /  / </t>
  </si>
  <si>
    <t>Fly Inn cafe Bar</t>
  </si>
  <si>
    <t>1068TD</t>
  </si>
  <si>
    <t>52.3581214</t>
  </si>
  <si>
    <t>4.8050388</t>
  </si>
  <si>
    <t xml:space="preserve">1639853213 /  / </t>
  </si>
  <si>
    <t>De Kastelein</t>
  </si>
  <si>
    <t>Wilderinksstraat</t>
  </si>
  <si>
    <t>7555DT</t>
  </si>
  <si>
    <t>52.2586001</t>
  </si>
  <si>
    <t>6.7760201</t>
  </si>
  <si>
    <t xml:space="preserve">1641003973 /  / </t>
  </si>
  <si>
    <t>Botnische golf</t>
  </si>
  <si>
    <t>3446CN</t>
  </si>
  <si>
    <t>52.0772278</t>
  </si>
  <si>
    <t>4.9042479000000005</t>
  </si>
  <si>
    <t xml:space="preserve">1641056627 /  / </t>
  </si>
  <si>
    <t>52.089876700000005</t>
  </si>
  <si>
    <t>5.246119</t>
  </si>
  <si>
    <t xml:space="preserve">1642991389 /  / </t>
  </si>
  <si>
    <t>Restaurant Chambor</t>
  </si>
  <si>
    <t>Singelstraat West</t>
  </si>
  <si>
    <t>6107BV</t>
  </si>
  <si>
    <t>51.131726</t>
  </si>
  <si>
    <t>5.844381</t>
  </si>
  <si>
    <t xml:space="preserve">1653511219 /  / </t>
  </si>
  <si>
    <t>Boerderij-Restaurant Catharinahoeve</t>
  </si>
  <si>
    <t>Rozendijk</t>
  </si>
  <si>
    <t>1791PC</t>
  </si>
  <si>
    <t>53.0586077</t>
  </si>
  <si>
    <t>4.762607200000001</t>
  </si>
  <si>
    <t xml:space="preserve">1657483588 /  / </t>
  </si>
  <si>
    <t>China City</t>
  </si>
  <si>
    <t xml:space="preserve">Musical </t>
  </si>
  <si>
    <t>6836 NC</t>
  </si>
  <si>
    <t>51.9417977</t>
  </si>
  <si>
    <t>5.8946784</t>
  </si>
  <si>
    <t xml:space="preserve">1662286091 /  / </t>
  </si>
  <si>
    <t>Cafe-Restaurant Beej Toën</t>
  </si>
  <si>
    <t>Venloseweg</t>
  </si>
  <si>
    <t>5971 CG</t>
  </si>
  <si>
    <t>51.418326</t>
  </si>
  <si>
    <t>6.1495994000000005</t>
  </si>
  <si>
    <t xml:space="preserve">1670406157 /  / </t>
  </si>
  <si>
    <t>Haringhuisje</t>
  </si>
  <si>
    <t>52.102338200000005</t>
  </si>
  <si>
    <t>4.2674922</t>
  </si>
  <si>
    <t xml:space="preserve">1671651706 /  / </t>
  </si>
  <si>
    <t>De Weesboom</t>
  </si>
  <si>
    <t>5324AV</t>
  </si>
  <si>
    <t>51.7478927</t>
  </si>
  <si>
    <t>5.2247254000000005</t>
  </si>
  <si>
    <t>ChIJ2S5Z0sQotkcRXt7KqqRIBBU</t>
  </si>
  <si>
    <t>1681777731 / ChIJ2S5Z0sQotkcRXt7KqqRIBBU / 9a5d45e9-046a-45c9-b19a-f30172eb53d2</t>
  </si>
  <si>
    <t>Grandcafe 't Lokaal</t>
  </si>
  <si>
    <t>53.33052180000001</t>
  </si>
  <si>
    <t>6.924869</t>
  </si>
  <si>
    <t xml:space="preserve">1683833933 /  / </t>
  </si>
  <si>
    <t>Cafetaria Shi</t>
  </si>
  <si>
    <t>Troosterhof</t>
  </si>
  <si>
    <t>3571NC</t>
  </si>
  <si>
    <t>52.106775000000006</t>
  </si>
  <si>
    <t>5.1354908</t>
  </si>
  <si>
    <t xml:space="preserve">1684779569 /  / </t>
  </si>
  <si>
    <t>Cafetaria Snackbar De Delf</t>
  </si>
  <si>
    <t>9934BC</t>
  </si>
  <si>
    <t>53.33217380000001</t>
  </si>
  <si>
    <t>6.927882100000001</t>
  </si>
  <si>
    <t>1686100779 /  / 93867c12-413d-31ed-ba87-5526eb8bd70d</t>
  </si>
  <si>
    <t>Rue de la Gare</t>
  </si>
  <si>
    <t>7811GH</t>
  </si>
  <si>
    <t>52.7883392</t>
  </si>
  <si>
    <t>6.895307600000001</t>
  </si>
  <si>
    <t xml:space="preserve">1695337113 /  / </t>
  </si>
  <si>
    <t>Restaurant Cafetaria Roggebot House</t>
  </si>
  <si>
    <t xml:space="preserve">Hanzeweg </t>
  </si>
  <si>
    <t>8251PN</t>
  </si>
  <si>
    <t>52.5451331</t>
  </si>
  <si>
    <t>5.850861</t>
  </si>
  <si>
    <t xml:space="preserve">1699481075 /  / </t>
  </si>
  <si>
    <t>Lunch café Mezzo Mezzo</t>
  </si>
  <si>
    <t xml:space="preserve">Hoge Rijndijk </t>
  </si>
  <si>
    <t>2394 AH</t>
  </si>
  <si>
    <t>52.1378659</t>
  </si>
  <si>
    <t>4.5494781</t>
  </si>
  <si>
    <t xml:space="preserve">1702620905 /  / </t>
  </si>
  <si>
    <t>Il Mago</t>
  </si>
  <si>
    <t>Middeldiepstraat</t>
  </si>
  <si>
    <t>3361 VR</t>
  </si>
  <si>
    <t>51.818006100000005</t>
  </si>
  <si>
    <t>4.7748716</t>
  </si>
  <si>
    <t xml:space="preserve">1707673695 /  / </t>
  </si>
  <si>
    <t>Lunchroom Carrousel</t>
  </si>
  <si>
    <t>5038TK</t>
  </si>
  <si>
    <t>51.554493</t>
  </si>
  <si>
    <t>5.0844449</t>
  </si>
  <si>
    <t>ChIJRQGM2M0mxkcRbp_q-DApLuw</t>
  </si>
  <si>
    <t xml:space="preserve">1708933799 / ChIJRQGM2M0mxkcRbp_q-DApLuw / </t>
  </si>
  <si>
    <t>Bataviaplein</t>
  </si>
  <si>
    <t>52.522717300000004</t>
  </si>
  <si>
    <t>5.438822500000001</t>
  </si>
  <si>
    <t xml:space="preserve">1709224692 /  / </t>
  </si>
  <si>
    <t>Saint Poolcenter</t>
  </si>
  <si>
    <t xml:space="preserve">Piusplein </t>
  </si>
  <si>
    <t>5017EE</t>
  </si>
  <si>
    <t>51.556307100000005</t>
  </si>
  <si>
    <t>5.0914697</t>
  </si>
  <si>
    <t>ChIJ1eEO1ttvxkcRWHlBXpJbUPg</t>
  </si>
  <si>
    <t xml:space="preserve">1709563818 / ChIJ1eEO1ttvxkcRWHlBXpJbUPg / </t>
  </si>
  <si>
    <t>Fico Urban Italian</t>
  </si>
  <si>
    <t>3521AK</t>
  </si>
  <si>
    <t>52.0827083</t>
  </si>
  <si>
    <t>5.1067922</t>
  </si>
  <si>
    <t xml:space="preserve">1710144669 /  / </t>
  </si>
  <si>
    <t>Eetcafé Brinkzicht</t>
  </si>
  <si>
    <t xml:space="preserve">Brink Oostzijde </t>
  </si>
  <si>
    <t>53.0941515</t>
  </si>
  <si>
    <t>6.6876882</t>
  </si>
  <si>
    <t>ChIJKxGAwgEzxEcRxQGJeojdOzw</t>
  </si>
  <si>
    <t xml:space="preserve">1716780212 / ChIJKxGAwgEzxEcRxQGJeojdOzw / </t>
  </si>
  <si>
    <t>Kampong Kita</t>
  </si>
  <si>
    <t>Cor Kieboomplein</t>
  </si>
  <si>
    <t>3077MK</t>
  </si>
  <si>
    <t>51.8963642</t>
  </si>
  <si>
    <t>4.5240112</t>
  </si>
  <si>
    <t xml:space="preserve">1716901116 /  / </t>
  </si>
  <si>
    <t>Restaurant Baskent</t>
  </si>
  <si>
    <t>51.8971655</t>
  </si>
  <si>
    <t>4.4958359</t>
  </si>
  <si>
    <t xml:space="preserve">1716994427 /  / </t>
  </si>
  <si>
    <t>Café en Bar Yeni Son Durak</t>
  </si>
  <si>
    <t>Blazoenstraat</t>
  </si>
  <si>
    <t>3073HB</t>
  </si>
  <si>
    <t>51.897002400000005</t>
  </si>
  <si>
    <t>4.4992269</t>
  </si>
  <si>
    <t>ChIJmw8oErSxxUcRD6_DuFAKgIA</t>
  </si>
  <si>
    <t xml:space="preserve">1719070187 / ChIJmw8oErSxxUcRD6_DuFAKgIA / </t>
  </si>
  <si>
    <t>Atro</t>
  </si>
  <si>
    <t>52.069015900000004</t>
  </si>
  <si>
    <t>4.220661300000001</t>
  </si>
  <si>
    <t>ChIJn-5Y4NpnxkcREBDuy-zj_MA</t>
  </si>
  <si>
    <t xml:space="preserve">1719565568 / ChIJn-5Y4NpnxkcREBDuy-zj_MA / </t>
  </si>
  <si>
    <t>eetcafe De Bank &amp; Co</t>
  </si>
  <si>
    <t>52.0675388</t>
  </si>
  <si>
    <t>5.2009053000000005</t>
  </si>
  <si>
    <t xml:space="preserve">1719682225 /  / </t>
  </si>
  <si>
    <t>Strooper</t>
  </si>
  <si>
    <t>Vuldersbrink 65</t>
  </si>
  <si>
    <t>3841AS</t>
  </si>
  <si>
    <t>52.349935200000004</t>
  </si>
  <si>
    <t>5.6202445</t>
  </si>
  <si>
    <t xml:space="preserve">1722846441 /  / </t>
  </si>
  <si>
    <t>Smaak Winkel</t>
  </si>
  <si>
    <t xml:space="preserve">Dijkweg </t>
  </si>
  <si>
    <t>2671EZ</t>
  </si>
  <si>
    <t>51.9952501</t>
  </si>
  <si>
    <t>4.207881</t>
  </si>
  <si>
    <t xml:space="preserve">1723406808 /  / </t>
  </si>
  <si>
    <t>Madam</t>
  </si>
  <si>
    <t xml:space="preserve">Lourdesstraat </t>
  </si>
  <si>
    <t>5017AH</t>
  </si>
  <si>
    <t>51.5527394</t>
  </si>
  <si>
    <t>5.1061945</t>
  </si>
  <si>
    <t>ChIJLbU4hNjAwEcRQwkSQOv3tQQ</t>
  </si>
  <si>
    <t xml:space="preserve">1732862140 / ChIJLbU4hNjAwEcRQwkSQOv3tQQ / </t>
  </si>
  <si>
    <t>Café Frusch</t>
  </si>
  <si>
    <t>50.938677500000004</t>
  </si>
  <si>
    <t>5.7978563</t>
  </si>
  <si>
    <t>ChIJNXK5ayfBwEcRO36uBgNnELc</t>
  </si>
  <si>
    <t xml:space="preserve">1732871364 / ChIJNXK5ayfBwEcRO36uBgNnELc / </t>
  </si>
  <si>
    <t>Café-zaal Auwt Baek</t>
  </si>
  <si>
    <t>6191 KC</t>
  </si>
  <si>
    <t>50.938064100000005</t>
  </si>
  <si>
    <t>5.795847200000001</t>
  </si>
  <si>
    <t xml:space="preserve">1736377240 /  / </t>
  </si>
  <si>
    <t>Roti Centrum</t>
  </si>
  <si>
    <t xml:space="preserve">Thorstraat </t>
  </si>
  <si>
    <t>1363WM</t>
  </si>
  <si>
    <t>52.35537</t>
  </si>
  <si>
    <t>5.1481823</t>
  </si>
  <si>
    <t xml:space="preserve">1736507912 /  / </t>
  </si>
  <si>
    <t>Restaurant De Kock</t>
  </si>
  <si>
    <t>51.821531400000005</t>
  </si>
  <si>
    <t>4.7714248</t>
  </si>
  <si>
    <t xml:space="preserve">1738545277 /  / </t>
  </si>
  <si>
    <t>Bonanza</t>
  </si>
  <si>
    <t>3841BM</t>
  </si>
  <si>
    <t>52.3518053</t>
  </si>
  <si>
    <t>5.6186922</t>
  </si>
  <si>
    <t xml:space="preserve">1738545289 /  / </t>
  </si>
  <si>
    <t>De Admiraal Van Hierden</t>
  </si>
  <si>
    <t>Zuiderzeestraatweg</t>
  </si>
  <si>
    <t>3849AC</t>
  </si>
  <si>
    <t>52.3559478</t>
  </si>
  <si>
    <t>5.6751467</t>
  </si>
  <si>
    <t xml:space="preserve">1738545310 /  / </t>
  </si>
  <si>
    <t>Eethuisje Hints</t>
  </si>
  <si>
    <t xml:space="preserve">Zuiderzeestraatweg </t>
  </si>
  <si>
    <t>3849AA</t>
  </si>
  <si>
    <t>52.3528261</t>
  </si>
  <si>
    <t>5.6509442000000005</t>
  </si>
  <si>
    <t xml:space="preserve">1738545336 /  / </t>
  </si>
  <si>
    <t>Joris</t>
  </si>
  <si>
    <t>Hondegatstraat 1</t>
  </si>
  <si>
    <t>3841CG</t>
  </si>
  <si>
    <t>52.350346200000004</t>
  </si>
  <si>
    <t>5.6183879</t>
  </si>
  <si>
    <t xml:space="preserve">1738545374 /  / </t>
  </si>
  <si>
    <t>Vis &amp; Frites</t>
  </si>
  <si>
    <t>52.3522328</t>
  </si>
  <si>
    <t>5.619592300000001</t>
  </si>
  <si>
    <t>ChIJJT6jGLSxxUcR5FdmOsXy-84</t>
  </si>
  <si>
    <t>1741210834 / ChIJJT6jGLSxxUcR5FdmOsXy-84 / 7122ec63-7d25-47b6-95bd-3b2c771b95f0</t>
  </si>
  <si>
    <t>52.068557600000005</t>
  </si>
  <si>
    <t>4.2200498</t>
  </si>
  <si>
    <t>ChIJp1dp_EkzxEcR_b5LSryThRA</t>
  </si>
  <si>
    <t>1742550589 / ChIJp1dp_EkzxEcR_b5LSryThRA / dc7dbbab-2184-43f6-a0b6-a694943fd226</t>
  </si>
  <si>
    <t>The Wine Bar</t>
  </si>
  <si>
    <t>3061 AK</t>
  </si>
  <si>
    <t>51.929811900000004</t>
  </si>
  <si>
    <t>4.5047438</t>
  </si>
  <si>
    <t>ChIJsRT212EoyEcR6l_LPHTAM2M</t>
  </si>
  <si>
    <t>1743167378 / ChIJsRT212EoyEcR6l_LPHTAM2M / 30be5b0f-f1ca-4c00-9f1e-c81662243792</t>
  </si>
  <si>
    <t>Woodz Lounge &amp; Restaurant Anloo</t>
  </si>
  <si>
    <t>9467PN</t>
  </si>
  <si>
    <t>53.0480351</t>
  </si>
  <si>
    <t>6.703716600000001</t>
  </si>
  <si>
    <t xml:space="preserve">1743768120 /  / </t>
  </si>
  <si>
    <t>Rokers Café The Sting I</t>
  </si>
  <si>
    <t>52.337476300000006</t>
  </si>
  <si>
    <t>5.218486100000001</t>
  </si>
  <si>
    <t>ChIJxyZ3Gh9SxkcRMx72ttF2ia0</t>
  </si>
  <si>
    <t>1744471826 / ChIJxyZ3Gh9SxkcRMx72ttF2ia0 / 6f1d0fd7-ce54-360d-b047-cb509a3ce418</t>
  </si>
  <si>
    <t>Goya Oriental</t>
  </si>
  <si>
    <t>Rondweg-west</t>
  </si>
  <si>
    <t>3905LV</t>
  </si>
  <si>
    <t>52.0412009</t>
  </si>
  <si>
    <t>5.5553477</t>
  </si>
  <si>
    <t xml:space="preserve">1747579094 /  / </t>
  </si>
  <si>
    <t>Muziek en Eetcafé de Rooie Hoek</t>
  </si>
  <si>
    <t>2771EV</t>
  </si>
  <si>
    <t>52.076054000000006</t>
  </si>
  <si>
    <t>4.6364583</t>
  </si>
  <si>
    <t xml:space="preserve">1752548650 /  / </t>
  </si>
  <si>
    <t xml:space="preserve">Lovinkstraat </t>
  </si>
  <si>
    <t>8265BS</t>
  </si>
  <si>
    <t>52.548070100000004</t>
  </si>
  <si>
    <t>5.910276700000001</t>
  </si>
  <si>
    <t xml:space="preserve">1756597219 /  / </t>
  </si>
  <si>
    <t>AC Restaurant Nederweert Noord</t>
  </si>
  <si>
    <t>5.7674197000000005</t>
  </si>
  <si>
    <t>ChIJoZFojITNxUcR9xN1FScW8bw</t>
  </si>
  <si>
    <t xml:space="preserve">1759352297 / ChIJoZFojITNxUcR9xN1FScW8bw / </t>
  </si>
  <si>
    <t>L'Italiano</t>
  </si>
  <si>
    <t>Siciliëboulevard</t>
  </si>
  <si>
    <t>3059XT</t>
  </si>
  <si>
    <t>51.980209300000006</t>
  </si>
  <si>
    <t>4.5816708</t>
  </si>
  <si>
    <t xml:space="preserve">1759732419 /  / </t>
  </si>
  <si>
    <t>Pluim's Pannenkoekenhuis</t>
  </si>
  <si>
    <t>Lage Bergweg</t>
  </si>
  <si>
    <t>7361 GT</t>
  </si>
  <si>
    <t>52.142104</t>
  </si>
  <si>
    <t>6.009154700000001</t>
  </si>
  <si>
    <t>ChIJu0mLMWyUx0cRyduuuFnPpfk</t>
  </si>
  <si>
    <t xml:space="preserve">1760617474 / ChIJu0mLMWyUx0cRyduuuFnPpfk / </t>
  </si>
  <si>
    <t>The Rough Meat Company</t>
  </si>
  <si>
    <t>Pelikaanstraat</t>
  </si>
  <si>
    <t>52.139455500000004</t>
  </si>
  <si>
    <t>6.197732500000001</t>
  </si>
  <si>
    <t xml:space="preserve">1760849840 /  / </t>
  </si>
  <si>
    <t>Eetcafé De Cleef</t>
  </si>
  <si>
    <t>53.0493454</t>
  </si>
  <si>
    <t>5.8371294</t>
  </si>
  <si>
    <t xml:space="preserve">1762961424 /  / </t>
  </si>
  <si>
    <t>La Delizia</t>
  </si>
  <si>
    <t>52.083343000000006</t>
  </si>
  <si>
    <t>5.1233122</t>
  </si>
  <si>
    <t>ChIJf-l7AtRcx0cRcsYWSTZn_1g</t>
  </si>
  <si>
    <t>1765449425 / ChIJf-l7AtRcx0cRcsYWSTZn_1g / acdfef89-ef87-428c-9b87-51b4372e3437</t>
  </si>
  <si>
    <t>Sjef</t>
  </si>
  <si>
    <t>51.4739705</t>
  </si>
  <si>
    <t>6.179871100000001</t>
  </si>
  <si>
    <t>ChIJ0WIQxxq5x0cRkJUKY896r0A</t>
  </si>
  <si>
    <t>1766406068 / ChIJ0WIQxxq5x0cRkJUKY896r0A / 427c1b83-09fd-4bc2-9b15-a948cd4531f2</t>
  </si>
  <si>
    <t>Ria's Bar</t>
  </si>
  <si>
    <t>7361AW</t>
  </si>
  <si>
    <t>52.1590338</t>
  </si>
  <si>
    <t>5.964361500000001</t>
  </si>
  <si>
    <t xml:space="preserve">1767426728 /  / </t>
  </si>
  <si>
    <t>Tjing Tjing</t>
  </si>
  <si>
    <t xml:space="preserve">Cornelis Trooststraat </t>
  </si>
  <si>
    <t>1072JG</t>
  </si>
  <si>
    <t>52.3505332</t>
  </si>
  <si>
    <t>4.8891670000000005</t>
  </si>
  <si>
    <t xml:space="preserve">1767428567 /  / </t>
  </si>
  <si>
    <t>Rustenburger</t>
  </si>
  <si>
    <t xml:space="preserve">Rustenburgerstraat </t>
  </si>
  <si>
    <t>1072HB</t>
  </si>
  <si>
    <t>52.351188500000006</t>
  </si>
  <si>
    <t>4.8884428</t>
  </si>
  <si>
    <t xml:space="preserve">1768186125 /  / </t>
  </si>
  <si>
    <t>Erno's Snackcorner</t>
  </si>
  <si>
    <t>52.388841600000006</t>
  </si>
  <si>
    <t>5.2320416000000005</t>
  </si>
  <si>
    <t xml:space="preserve">1772982707 /  / </t>
  </si>
  <si>
    <t>Trix</t>
  </si>
  <si>
    <t xml:space="preserve">Schelmseweg </t>
  </si>
  <si>
    <t>6814MH</t>
  </si>
  <si>
    <t>52.0003638</t>
  </si>
  <si>
    <t>5.880517500000001</t>
  </si>
  <si>
    <t>ChIJtxbT_BMMuEcRGJqYSwGooVg</t>
  </si>
  <si>
    <t>1775165176 / ChIJtxbT_BMMuEcRGJqYSwGooVg / db91b377-a4d6-4dd2-9529-a15824bdfc48</t>
  </si>
  <si>
    <t>Eastern plaza</t>
  </si>
  <si>
    <t>Bentelosestraat</t>
  </si>
  <si>
    <t>7497MR</t>
  </si>
  <si>
    <t>Bentelo</t>
  </si>
  <si>
    <t>52.240815000000005</t>
  </si>
  <si>
    <t>6.6930266000000005</t>
  </si>
  <si>
    <t xml:space="preserve">1781068050 /  / </t>
  </si>
  <si>
    <t>Sint Christoffelstraat</t>
  </si>
  <si>
    <t>6041JS</t>
  </si>
  <si>
    <t>51.1927644</t>
  </si>
  <si>
    <t>5.9876483</t>
  </si>
  <si>
    <t xml:space="preserve">1785621330 /  / </t>
  </si>
  <si>
    <t>Zwaluwbar</t>
  </si>
  <si>
    <t>3531BR</t>
  </si>
  <si>
    <t>52.09125</t>
  </si>
  <si>
    <t>5.1040487</t>
  </si>
  <si>
    <t>1797115945 /  / e72bf305-d5a5-3b40-a7cb-67edda27adaa</t>
  </si>
  <si>
    <t>Pizza Spidi</t>
  </si>
  <si>
    <t>Groensvoorde</t>
  </si>
  <si>
    <t>2742 DL</t>
  </si>
  <si>
    <t>52.0505584</t>
  </si>
  <si>
    <t>4.647109</t>
  </si>
  <si>
    <t xml:space="preserve">1803309552 /  / </t>
  </si>
  <si>
    <t>Cafeetje HEEEURLIJK</t>
  </si>
  <si>
    <t>52.010579400000005</t>
  </si>
  <si>
    <t>4.7102614</t>
  </si>
  <si>
    <t>ChIJT5XOWvg3xkcRZqJjyOtfumk</t>
  </si>
  <si>
    <t>1803663182 / ChIJT5XOWvg3xkcRZqJjyOtfumk / 7ed74518-9909-3e66-8806-c902688fe27a</t>
  </si>
  <si>
    <t>De Berenkuil</t>
  </si>
  <si>
    <t>Berencamperweg</t>
  </si>
  <si>
    <t>52.2417585</t>
  </si>
  <si>
    <t>5.4827363</t>
  </si>
  <si>
    <t xml:space="preserve">1806160595 /  / </t>
  </si>
  <si>
    <t>De Heksenkeuken</t>
  </si>
  <si>
    <t xml:space="preserve">Heumenseweg </t>
  </si>
  <si>
    <t>6603CW</t>
  </si>
  <si>
    <t>51.802845000000005</t>
  </si>
  <si>
    <t>5.755973600000001</t>
  </si>
  <si>
    <t xml:space="preserve">1810285905 /  / </t>
  </si>
  <si>
    <t>3605KX</t>
  </si>
  <si>
    <t>52.135636500000004</t>
  </si>
  <si>
    <t>5.0309702000000005</t>
  </si>
  <si>
    <t xml:space="preserve">181249125 /  / </t>
  </si>
  <si>
    <t>Strandpaviljoen 'Blooming Beach'</t>
  </si>
  <si>
    <t>1865AE</t>
  </si>
  <si>
    <t>52.65633367777778</t>
  </si>
  <si>
    <t>4.6269111333333335</t>
  </si>
  <si>
    <t xml:space="preserve">1813001150 /  / </t>
  </si>
  <si>
    <t>Paviljoen de Zweth</t>
  </si>
  <si>
    <t>Zwet</t>
  </si>
  <si>
    <t>52.001054700000005</t>
  </si>
  <si>
    <t>4.2764555</t>
  </si>
  <si>
    <t xml:space="preserve">1818819682 /  / </t>
  </si>
  <si>
    <t>Café Brinkzicht</t>
  </si>
  <si>
    <t>7963AB</t>
  </si>
  <si>
    <t>52.7643843</t>
  </si>
  <si>
    <t>6.3602764</t>
  </si>
  <si>
    <t xml:space="preserve">1820945331 /  / </t>
  </si>
  <si>
    <t>Restaurant van Buren</t>
  </si>
  <si>
    <t>53.1970497</t>
  </si>
  <si>
    <t>5.793431</t>
  </si>
  <si>
    <t xml:space="preserve">1821677621 /  / </t>
  </si>
  <si>
    <t>De Zeeuwsche Mop</t>
  </si>
  <si>
    <t>51.500044</t>
  </si>
  <si>
    <t>3.4837619</t>
  </si>
  <si>
    <t xml:space="preserve">1829228776 /  / </t>
  </si>
  <si>
    <t>Cafetaria "de Horizon"</t>
  </si>
  <si>
    <t xml:space="preserve">'s-Heerenbergseweg </t>
  </si>
  <si>
    <t>7038</t>
  </si>
  <si>
    <t>51.9022925</t>
  </si>
  <si>
    <t>6.2575339</t>
  </si>
  <si>
    <t xml:space="preserve">1834086334 /  / </t>
  </si>
  <si>
    <t>Lunch café Crème de la creme</t>
  </si>
  <si>
    <t xml:space="preserve">Meiveld </t>
  </si>
  <si>
    <t>5501KA</t>
  </si>
  <si>
    <t>51.420710500000006</t>
  </si>
  <si>
    <t>5.4058704</t>
  </si>
  <si>
    <t>ChIJbdcrvVnNyUcR3xjencNMwMY</t>
  </si>
  <si>
    <t xml:space="preserve">1837345246 / ChIJbdcrvVnNyUcR3xjencNMwMY / </t>
  </si>
  <si>
    <t>Eetcafé de Buurvrouw</t>
  </si>
  <si>
    <t>9711XL</t>
  </si>
  <si>
    <t>53.2224112</t>
  </si>
  <si>
    <t>6.571837400000001</t>
  </si>
  <si>
    <t xml:space="preserve">1846131824 /  / </t>
  </si>
  <si>
    <t>La Porta</t>
  </si>
  <si>
    <t>52.011906800000006</t>
  </si>
  <si>
    <t>4.7160491</t>
  </si>
  <si>
    <t>ChIJk_Uix2vvxUcRVlAWSZeEYTI</t>
  </si>
  <si>
    <t>1849458204 / ChIJk_Uix2vvxUcRVlAWSZeEYTI / 80881bae-4321-3f3f-bb8d-53f1c5f65508</t>
  </si>
  <si>
    <t>Parels</t>
  </si>
  <si>
    <t>52.380683100000006</t>
  </si>
  <si>
    <t>4.6370651</t>
  </si>
  <si>
    <t xml:space="preserve">1851292945 /  / </t>
  </si>
  <si>
    <t>Stadsbranderij Noord</t>
  </si>
  <si>
    <t>Tolhuisweg</t>
  </si>
  <si>
    <t>52.384089100000004</t>
  </si>
  <si>
    <t>4.9058091</t>
  </si>
  <si>
    <t xml:space="preserve">1851306802 /  / </t>
  </si>
  <si>
    <t>Bar Tolhuistuin</t>
  </si>
  <si>
    <t xml:space="preserve">Buiksloterweg </t>
  </si>
  <si>
    <t>1031CC</t>
  </si>
  <si>
    <t>52.3837077</t>
  </si>
  <si>
    <t>4.9049668</t>
  </si>
  <si>
    <t>ChIJFTZn9lNGxkcRVgO-o__QRSM</t>
  </si>
  <si>
    <t>185176306 / ChIJFTZn9lNGxkcRVgO-o__QRSM / 0326bc63-74a5-39f4-9a87-05c8dbf3e83a</t>
  </si>
  <si>
    <t>Houtrust</t>
  </si>
  <si>
    <t>Heideweg</t>
  </si>
  <si>
    <t>3829BC</t>
  </si>
  <si>
    <t>52.189530679069776</t>
  </si>
  <si>
    <t>5.4278782720930225</t>
  </si>
  <si>
    <t xml:space="preserve">1852851105 /  / </t>
  </si>
  <si>
    <t>Mondriaan Cafetaria</t>
  </si>
  <si>
    <t>Mondriaanstraat</t>
  </si>
  <si>
    <t>6921 MJ</t>
  </si>
  <si>
    <t>51.950352300000006</t>
  </si>
  <si>
    <t>6.0098668</t>
  </si>
  <si>
    <t xml:space="preserve">1868673577 /  / </t>
  </si>
  <si>
    <t>Grillroom Onur</t>
  </si>
  <si>
    <t>Herculeshof</t>
  </si>
  <si>
    <t>6215 BG</t>
  </si>
  <si>
    <t>50.839170800000005</t>
  </si>
  <si>
    <t>5.6511728</t>
  </si>
  <si>
    <t>ChIJB8x-JocIuEcRalEu2HsDu2g</t>
  </si>
  <si>
    <t xml:space="preserve">1872841184 / ChIJB8x-JocIuEcRalEu2HsDu2g / </t>
  </si>
  <si>
    <t>Wokrestaurant In Vuur en Vlam</t>
  </si>
  <si>
    <t>Woonboulevard</t>
  </si>
  <si>
    <t>7606JA</t>
  </si>
  <si>
    <t>52.338891100000005</t>
  </si>
  <si>
    <t>6.6466048</t>
  </si>
  <si>
    <t>871</t>
  </si>
  <si>
    <t xml:space="preserve">1881103685 /  / </t>
  </si>
  <si>
    <t>Cafetaria 't Kleijntje</t>
  </si>
  <si>
    <t>Zuidkade</t>
  </si>
  <si>
    <t>2741JJ</t>
  </si>
  <si>
    <t>52.0317323</t>
  </si>
  <si>
    <t>4.6592465</t>
  </si>
  <si>
    <t xml:space="preserve">1882614831 /  / </t>
  </si>
  <si>
    <t>De Scheepjes</t>
  </si>
  <si>
    <t>Hang 41</t>
  </si>
  <si>
    <t>3011 GW</t>
  </si>
  <si>
    <t>51.9189348</t>
  </si>
  <si>
    <t>4.4831886</t>
  </si>
  <si>
    <t xml:space="preserve">1883006996 /  / </t>
  </si>
  <si>
    <t>Boon</t>
  </si>
  <si>
    <t>Willemstraat 61A</t>
  </si>
  <si>
    <t>51.4384553</t>
  </si>
  <si>
    <t>5.4701638</t>
  </si>
  <si>
    <t xml:space="preserve">1886063331 /  / </t>
  </si>
  <si>
    <t>Délicieux</t>
  </si>
  <si>
    <t>Lardinoisstraat 3</t>
  </si>
  <si>
    <t>5611ZZ</t>
  </si>
  <si>
    <t>51.442780600000006</t>
  </si>
  <si>
    <t>5.4758819</t>
  </si>
  <si>
    <t>ChIJv27JcwXZxkcRBsLCg4ZxF8E</t>
  </si>
  <si>
    <t>1886079737 / ChIJv27JcwXZxkcRBsLCg4ZxF8E / 152ede80-899b-4961-bc89-f6c9b5f2e1da</t>
  </si>
  <si>
    <t>Proeflokaal de Gaper</t>
  </si>
  <si>
    <t>51.437915700000005</t>
  </si>
  <si>
    <t>5.471895600000001</t>
  </si>
  <si>
    <t>1898876130 /  / 21a2e4a1-511f-3e48-bad2-db8bed37fe6b</t>
  </si>
  <si>
    <t>Paradijs Sang Lee</t>
  </si>
  <si>
    <t>51.448617600000006</t>
  </si>
  <si>
    <t>5.4745502</t>
  </si>
  <si>
    <t xml:space="preserve">1904756985 /  / </t>
  </si>
  <si>
    <t>Wau</t>
  </si>
  <si>
    <t>52.375542300000006</t>
  </si>
  <si>
    <t>4.9010587</t>
  </si>
  <si>
    <t xml:space="preserve">1909897647 /  / </t>
  </si>
  <si>
    <t>Riperkrite</t>
  </si>
  <si>
    <t xml:space="preserve">Rolbrêgedyk </t>
  </si>
  <si>
    <t>8406EG</t>
  </si>
  <si>
    <t>53.031317900000005</t>
  </si>
  <si>
    <t>5.993976300000001</t>
  </si>
  <si>
    <t>ChIJl4iaTTtUz0cRv0o4tR2g3Dk</t>
  </si>
  <si>
    <t xml:space="preserve">1911048188 / ChIJl4iaTTtUz0cRv0o4tR2g3Dk / </t>
  </si>
  <si>
    <t>Chinees Restaurant Libelle</t>
  </si>
  <si>
    <t>52.663388000000005</t>
  </si>
  <si>
    <t>4.826187200000001</t>
  </si>
  <si>
    <t xml:space="preserve">1917163444 /  / </t>
  </si>
  <si>
    <t>Pickup</t>
  </si>
  <si>
    <t>1796AE</t>
  </si>
  <si>
    <t>53.0988058</t>
  </si>
  <si>
    <t>4.7621202</t>
  </si>
  <si>
    <t xml:space="preserve">191922920 /  / </t>
  </si>
  <si>
    <t>Snackbar van Schaick</t>
  </si>
  <si>
    <t xml:space="preserve">Raadhuislaan </t>
  </si>
  <si>
    <t>1391CV</t>
  </si>
  <si>
    <t>52.269878600000006</t>
  </si>
  <si>
    <t>4.9734721</t>
  </si>
  <si>
    <t>ChIJEYS2fLQvyEcRCL430aHiobQ</t>
  </si>
  <si>
    <t xml:space="preserve">1920345444 / ChIJEYS2fLQvyEcRCL430aHiobQ / </t>
  </si>
  <si>
    <t>9481 BJ</t>
  </si>
  <si>
    <t>53.076761600000005</t>
  </si>
  <si>
    <t>6.5762653</t>
  </si>
  <si>
    <t>ChIJE6d9wgM0yEcRKKu7xx8HnyQ</t>
  </si>
  <si>
    <t>1920345453 / ChIJE6d9wgM0yEcRKKu7xx8HnyQ / b41d1454-01c7-3473-953b-3e8977ea25ec</t>
  </si>
  <si>
    <t>Cuisinerie Mensinge</t>
  </si>
  <si>
    <t>Mensingheweg</t>
  </si>
  <si>
    <t>9301 KA</t>
  </si>
  <si>
    <t>53.1345797</t>
  </si>
  <si>
    <t>6.4358342</t>
  </si>
  <si>
    <t>ChIJM4Kqqnu4wEcRQcx5sU5Ke2s</t>
  </si>
  <si>
    <t>1929155306 / ChIJM4Kqqnu4wEcRQcx5sU5Ke2s / c2dbdd42-4904-4f34-8d9e-10df3f89ed5c</t>
  </si>
  <si>
    <t>Cafe Bloem</t>
  </si>
  <si>
    <t>50.998179</t>
  </si>
  <si>
    <t>5.8711152</t>
  </si>
  <si>
    <t>ChIJa1b5b-5ExEcRRRtjab0zyHU</t>
  </si>
  <si>
    <t xml:space="preserve">19381848071938184807 /  / </t>
  </si>
  <si>
    <t>Eetcafe De Tram</t>
  </si>
  <si>
    <t>Langeweg 40, 3244 BH Nieuwe-Tonge, Netherlands</t>
  </si>
  <si>
    <t>3244 BH</t>
  </si>
  <si>
    <t>51.7209187</t>
  </si>
  <si>
    <t>4.1731093</t>
  </si>
  <si>
    <t xml:space="preserve">1944566297 /  / </t>
  </si>
  <si>
    <t>Otelli's Ice Cream</t>
  </si>
  <si>
    <t xml:space="preserve">Wethouder Sangersstraat </t>
  </si>
  <si>
    <t>6191NL</t>
  </si>
  <si>
    <t>50.9494003</t>
  </si>
  <si>
    <t>5.7937007000000005</t>
  </si>
  <si>
    <t xml:space="preserve">1945774671 /  / </t>
  </si>
  <si>
    <t>Het Cabrys</t>
  </si>
  <si>
    <t>50.949554500000005</t>
  </si>
  <si>
    <t>5.7947348000000005</t>
  </si>
  <si>
    <t xml:space="preserve">1949126241 /  / </t>
  </si>
  <si>
    <t>Palermo Da Franco</t>
  </si>
  <si>
    <t>3035AS</t>
  </si>
  <si>
    <t>51.933501</t>
  </si>
  <si>
    <t>4.477227</t>
  </si>
  <si>
    <t xml:space="preserve">1949288723 /  / </t>
  </si>
  <si>
    <t>3031EL</t>
  </si>
  <si>
    <t>51.925167</t>
  </si>
  <si>
    <t>4.4855920000000005</t>
  </si>
  <si>
    <t xml:space="preserve">1950391877 /  / </t>
  </si>
  <si>
    <t>Hang Zhou</t>
  </si>
  <si>
    <t xml:space="preserve">Heeswijkplein </t>
  </si>
  <si>
    <t>2531HG</t>
  </si>
  <si>
    <t>52.0515649</t>
  </si>
  <si>
    <t>4.3054816</t>
  </si>
  <si>
    <t xml:space="preserve">195574665 /  / </t>
  </si>
  <si>
    <t>Hazeldonk-Oost</t>
  </si>
  <si>
    <t xml:space="preserve">Hazeldonk </t>
  </si>
  <si>
    <t>51.49852598333333</t>
  </si>
  <si>
    <t>4.743233577777778</t>
  </si>
  <si>
    <t xml:space="preserve">1962403668 /  / </t>
  </si>
  <si>
    <t>Cafetaria 't Pumke</t>
  </si>
  <si>
    <t>51.164069100000006</t>
  </si>
  <si>
    <t>5.8025947</t>
  </si>
  <si>
    <t xml:space="preserve">1962410263 /  / </t>
  </si>
  <si>
    <t>Café De Sjöttegaffel</t>
  </si>
  <si>
    <t>51.163500600000006</t>
  </si>
  <si>
    <t>5.8013123</t>
  </si>
  <si>
    <t xml:space="preserve">1962537685 /  / </t>
  </si>
  <si>
    <t>Openbare Daltonschool 't Palet</t>
  </si>
  <si>
    <t>Willem Alexanderhof</t>
  </si>
  <si>
    <t>3832JN</t>
  </si>
  <si>
    <t>52.119110400000004</t>
  </si>
  <si>
    <t>5.409907700000001</t>
  </si>
  <si>
    <t>ChIJPx4aKBXvxUcRKPO2wFxpSYs</t>
  </si>
  <si>
    <t xml:space="preserve">1969593702 / ChIJPx4aKBXvxUcRKPO2wFxpSYs / </t>
  </si>
  <si>
    <t>PIzzeria Casa di Papi</t>
  </si>
  <si>
    <t>Barrevoetestraat</t>
  </si>
  <si>
    <t>2011WN</t>
  </si>
  <si>
    <t>52.3799621</t>
  </si>
  <si>
    <t>4.6310400000000005</t>
  </si>
  <si>
    <t xml:space="preserve">1974854987 /  / </t>
  </si>
  <si>
    <t>NAi Café</t>
  </si>
  <si>
    <t xml:space="preserve">Museumpark </t>
  </si>
  <si>
    <t>3015CX</t>
  </si>
  <si>
    <t>51.914489</t>
  </si>
  <si>
    <t>4.470865</t>
  </si>
  <si>
    <t xml:space="preserve">1976972981 /  / </t>
  </si>
  <si>
    <t>Cafe de Walrus</t>
  </si>
  <si>
    <t>Pelsterstraat</t>
  </si>
  <si>
    <t>9711KH</t>
  </si>
  <si>
    <t>53.2164902</t>
  </si>
  <si>
    <t>6.5664609</t>
  </si>
  <si>
    <t xml:space="preserve">1983407127 /  / </t>
  </si>
  <si>
    <t>Pizzeria Mona Lisa</t>
  </si>
  <si>
    <t xml:space="preserve">Boezemstraat </t>
  </si>
  <si>
    <t>3034EH</t>
  </si>
  <si>
    <t>51.932931</t>
  </si>
  <si>
    <t>4.4974769000000006</t>
  </si>
  <si>
    <t>ChIJJ0Ko86dCxkcRTh8bQ24P0dI</t>
  </si>
  <si>
    <t>1984025550 / ChIJJ0Ko86dCxkcRTh8bQ24P0dI / 74f07e94-33ba-4694-bb69-b104e319cb7a</t>
  </si>
  <si>
    <t>Nazar 27</t>
  </si>
  <si>
    <t>Emmaplein</t>
  </si>
  <si>
    <t>3701 DK</t>
  </si>
  <si>
    <t>52.0865238</t>
  </si>
  <si>
    <t>5.241851400000001</t>
  </si>
  <si>
    <t xml:space="preserve">1986674529 /  / </t>
  </si>
  <si>
    <t>'t Brugske</t>
  </si>
  <si>
    <t>6277</t>
  </si>
  <si>
    <t>50.7696849</t>
  </si>
  <si>
    <t>5.8624286</t>
  </si>
  <si>
    <t xml:space="preserve">1991593241 /  / </t>
  </si>
  <si>
    <t>Cafetaria Tuindorp</t>
  </si>
  <si>
    <t xml:space="preserve">James Wattstraat </t>
  </si>
  <si>
    <t>7553TM</t>
  </si>
  <si>
    <t>52.2542873</t>
  </si>
  <si>
    <t>6.7770988</t>
  </si>
  <si>
    <t xml:space="preserve">2009391765 /  / </t>
  </si>
  <si>
    <t>eetcafe leonardo</t>
  </si>
  <si>
    <t xml:space="preserve">Marktstraat </t>
  </si>
  <si>
    <t>7161DE</t>
  </si>
  <si>
    <t>Berkelland</t>
  </si>
  <si>
    <t>52.1328016</t>
  </si>
  <si>
    <t>6.6126699</t>
  </si>
  <si>
    <t xml:space="preserve">2009401939 /  / </t>
  </si>
  <si>
    <t>Frankie’sJungle Bistro</t>
  </si>
  <si>
    <t>Kerkplein 4</t>
  </si>
  <si>
    <t>7161DP</t>
  </si>
  <si>
    <t>52.131361000000005</t>
  </si>
  <si>
    <t>6.6130133</t>
  </si>
  <si>
    <t xml:space="preserve">2028101039 /  / </t>
  </si>
  <si>
    <t>3214AC</t>
  </si>
  <si>
    <t>51.8220794</t>
  </si>
  <si>
    <t>4.2584539</t>
  </si>
  <si>
    <t xml:space="preserve">2034685853 /  / </t>
  </si>
  <si>
    <t>Café The Bridge</t>
  </si>
  <si>
    <t>9421PC</t>
  </si>
  <si>
    <t>52.9777762</t>
  </si>
  <si>
    <t>6.476393000000001</t>
  </si>
  <si>
    <t xml:space="preserve">2034685859 /  / </t>
  </si>
  <si>
    <t>Snackbar The Bridge</t>
  </si>
  <si>
    <t>52.977695600000004</t>
  </si>
  <si>
    <t>6.4762918</t>
  </si>
  <si>
    <t xml:space="preserve">2035879662 /  / </t>
  </si>
  <si>
    <t>Jan te Pas</t>
  </si>
  <si>
    <t>7081CA</t>
  </si>
  <si>
    <t>51.8709416</t>
  </si>
  <si>
    <t>6.3790713000000006</t>
  </si>
  <si>
    <t xml:space="preserve">2047014767 /  / </t>
  </si>
  <si>
    <t>Grand Oriëntal</t>
  </si>
  <si>
    <t xml:space="preserve">Deurningerstraat </t>
  </si>
  <si>
    <t>7559PM</t>
  </si>
  <si>
    <t>52.289275</t>
  </si>
  <si>
    <t>6.8211200000000005</t>
  </si>
  <si>
    <t xml:space="preserve">2061794034 /  / </t>
  </si>
  <si>
    <t>De Luwte</t>
  </si>
  <si>
    <t>52.3752896</t>
  </si>
  <si>
    <t>4.886880000000001</t>
  </si>
  <si>
    <t>ChIJ_1dpkqNGxkcRXOduOxK8Cs8</t>
  </si>
  <si>
    <t>2068633975 / ChIJ_1dpkqNGxkcRXOduOxK8Cs8 / be455dfa-073e-4e3b-a30f-ad5101a95545</t>
  </si>
  <si>
    <t>De Saffraan</t>
  </si>
  <si>
    <t>52.160564</t>
  </si>
  <si>
    <t>5.382494</t>
  </si>
  <si>
    <t xml:space="preserve">2074482099 /  / </t>
  </si>
  <si>
    <t>Theehuis Poolshoogte</t>
  </si>
  <si>
    <t>Boswachter Meelkerlaan</t>
  </si>
  <si>
    <t>7873TE</t>
  </si>
  <si>
    <t>52.872782900000004</t>
  </si>
  <si>
    <t>6.8161009</t>
  </si>
  <si>
    <t xml:space="preserve">2078043531 /  / </t>
  </si>
  <si>
    <t>Mme Masette</t>
  </si>
  <si>
    <t xml:space="preserve">Oudedijk </t>
  </si>
  <si>
    <t>3061AH</t>
  </si>
  <si>
    <t>51.92855</t>
  </si>
  <si>
    <t>4.5073871</t>
  </si>
  <si>
    <t>ChIJneYRsmmJx0cRw2nDf6C-nHM</t>
  </si>
  <si>
    <t>2080342706 / ChIJneYRsmmJx0cRw2nDf6C-nHM / 51567263-19e6-412b-a85b-7186b73274ce</t>
  </si>
  <si>
    <t>Plaza t Snackhuus</t>
  </si>
  <si>
    <t>7261AZ</t>
  </si>
  <si>
    <t>52.0864917</t>
  </si>
  <si>
    <t>6.4489535</t>
  </si>
  <si>
    <t>ChIJXZ0oWxEVxkcR1Wb5YtAWjuQ</t>
  </si>
  <si>
    <t xml:space="preserve">2082336277 / ChIJXZ0oWxEVxkcR1Wb5YtAWjuQ / </t>
  </si>
  <si>
    <t>Moeke Spijkstra</t>
  </si>
  <si>
    <t>1261GD</t>
  </si>
  <si>
    <t>52.2726163</t>
  </si>
  <si>
    <t>5.2423571</t>
  </si>
  <si>
    <t>514</t>
  </si>
  <si>
    <t xml:space="preserve">2095611808 /  / </t>
  </si>
  <si>
    <t>Bru</t>
  </si>
  <si>
    <t xml:space="preserve">Beukenweg </t>
  </si>
  <si>
    <t>1091KE</t>
  </si>
  <si>
    <t>52.3570397</t>
  </si>
  <si>
    <t>4.917765500000001</t>
  </si>
  <si>
    <t xml:space="preserve">2102747561 /  / </t>
  </si>
  <si>
    <t>El Toro Tapas bar Steakhouse</t>
  </si>
  <si>
    <t xml:space="preserve">Groot Schavernek </t>
  </si>
  <si>
    <t>8911CS</t>
  </si>
  <si>
    <t>53.2014215</t>
  </si>
  <si>
    <t>5.7898833000000005</t>
  </si>
  <si>
    <t xml:space="preserve">2102796361 /  / </t>
  </si>
  <si>
    <t>El Pacho Mexicaans Restaurant-Steakhouse</t>
  </si>
  <si>
    <t>53.2004559</t>
  </si>
  <si>
    <t>5.798410100000001</t>
  </si>
  <si>
    <t xml:space="preserve">2106937314 /  / </t>
  </si>
  <si>
    <t>Terras Kasteelhoeve</t>
  </si>
  <si>
    <t xml:space="preserve">De Barons 'n Hof </t>
  </si>
  <si>
    <t>5667</t>
  </si>
  <si>
    <t>51.425275600000006</t>
  </si>
  <si>
    <t>5.5579106000000005</t>
  </si>
  <si>
    <t>ChIJVVzt3HMUuEcRejS4jZB-R3E</t>
  </si>
  <si>
    <t>2119037956 / ChIJVVzt3HMUuEcRejS4jZB-R3E / c91f7c9d-7a15-4320-9aec-bca681e4d248</t>
  </si>
  <si>
    <t>Van Loenshof</t>
  </si>
  <si>
    <t>7511HG</t>
  </si>
  <si>
    <t>52.2191995</t>
  </si>
  <si>
    <t>6.8958824000000005</t>
  </si>
  <si>
    <t>ChIJW_3rneIkyEcRj3NMHb0TZBE</t>
  </si>
  <si>
    <t xml:space="preserve">2122451181 / ChIJW_3rneIkyEcRj3NMHb0TZBE / </t>
  </si>
  <si>
    <t>9401JH</t>
  </si>
  <si>
    <t>52.994052700000005</t>
  </si>
  <si>
    <t>6.562120800000001</t>
  </si>
  <si>
    <t xml:space="preserve">2138577020 /  / </t>
  </si>
  <si>
    <t>Kwakman</t>
  </si>
  <si>
    <t>52.364826400000005</t>
  </si>
  <si>
    <t>4.884250000000001</t>
  </si>
  <si>
    <t xml:space="preserve">2164988375 /  / </t>
  </si>
  <si>
    <t>Spoenk</t>
  </si>
  <si>
    <t>51.920859</t>
  </si>
  <si>
    <t>4.395981900000001</t>
  </si>
  <si>
    <t>ChIJBRZAde0JxkcRBaVjUaLpfSI</t>
  </si>
  <si>
    <t xml:space="preserve">2165936478 / ChIJBRZAde0JxkcRBaVjUaLpfSI / </t>
  </si>
  <si>
    <t>Walia Ibex</t>
  </si>
  <si>
    <t>1072 BD</t>
  </si>
  <si>
    <t>52.357553</t>
  </si>
  <si>
    <t>4.889677300000001</t>
  </si>
  <si>
    <t xml:space="preserve">2184668769 /  / </t>
  </si>
  <si>
    <t>Café Hansie</t>
  </si>
  <si>
    <t>7641BT</t>
  </si>
  <si>
    <t>52.35972580000001</t>
  </si>
  <si>
    <t>6.5918209</t>
  </si>
  <si>
    <t>ChIJm9NP-pDBwEcRJ6rsK42unJU</t>
  </si>
  <si>
    <t xml:space="preserve">2186216173 / ChIJm9NP-pDBwEcRJ6rsK42unJU / </t>
  </si>
  <si>
    <t>Bergrust</t>
  </si>
  <si>
    <t>Vliegveldweg</t>
  </si>
  <si>
    <t>6235NW</t>
  </si>
  <si>
    <t>50.89994170000001</t>
  </si>
  <si>
    <t>5.7544297</t>
  </si>
  <si>
    <t>ChIJkVKUif22xUcRKtH8wwvyv8Y</t>
  </si>
  <si>
    <t xml:space="preserve">2192550131 / ChIJkVKUif22xUcRKtH8wwvyv8Y / </t>
  </si>
  <si>
    <t>McDonald's Laakhaven</t>
  </si>
  <si>
    <t>Binckhorstlaan</t>
  </si>
  <si>
    <t>2516BA</t>
  </si>
  <si>
    <t>52.0691032</t>
  </si>
  <si>
    <t>4.3364335</t>
  </si>
  <si>
    <t>1978</t>
  </si>
  <si>
    <t xml:space="preserve">219411667 /  / </t>
  </si>
  <si>
    <t>Whoosah</t>
  </si>
  <si>
    <t>52.1211164125</t>
  </si>
  <si>
    <t>4.292962800000001</t>
  </si>
  <si>
    <t xml:space="preserve">219411677 /  / </t>
  </si>
  <si>
    <t>Oase</t>
  </si>
  <si>
    <t>52.119305180000005</t>
  </si>
  <si>
    <t>4.29010016</t>
  </si>
  <si>
    <t xml:space="preserve">2210428793 /  / </t>
  </si>
  <si>
    <t>Brasserie Lodgers</t>
  </si>
  <si>
    <t>51.87712560000001</t>
  </si>
  <si>
    <t>4.0546050000000005</t>
  </si>
  <si>
    <t xml:space="preserve">221098950 /  / </t>
  </si>
  <si>
    <t>Instituut voor Beeld en Geluid</t>
  </si>
  <si>
    <t xml:space="preserve">Sumatralaan </t>
  </si>
  <si>
    <t>1217WB</t>
  </si>
  <si>
    <t>52.235119780000005</t>
  </si>
  <si>
    <t>5.1730956400000006</t>
  </si>
  <si>
    <t>ChIJZw2pdtzjxUcRLYuRSL4vN_Y</t>
  </si>
  <si>
    <t>2211047873 / ChIJZw2pdtzjxUcRLYuRSL4vN_Y / ab00c92e-40c3-3bc0-8fa6-339042ef12f1</t>
  </si>
  <si>
    <t>Verona Gelati B.V.</t>
  </si>
  <si>
    <t>1069 DR</t>
  </si>
  <si>
    <t>52.3565948</t>
  </si>
  <si>
    <t>4.793048300000001</t>
  </si>
  <si>
    <t xml:space="preserve">2254985634 /  / </t>
  </si>
  <si>
    <t>Villa Orloff</t>
  </si>
  <si>
    <t>Lucasbolwerk</t>
  </si>
  <si>
    <t>52.092828700000005</t>
  </si>
  <si>
    <t>5.1264862</t>
  </si>
  <si>
    <t xml:space="preserve">2255783796 /  / </t>
  </si>
  <si>
    <t>Café Brun</t>
  </si>
  <si>
    <t>Lange Jansstraat</t>
  </si>
  <si>
    <t>3512BB</t>
  </si>
  <si>
    <t>52.093544800000004</t>
  </si>
  <si>
    <t>5.120269700000001</t>
  </si>
  <si>
    <t xml:space="preserve">2271216274 /  / </t>
  </si>
  <si>
    <t>Theehuis odapark</t>
  </si>
  <si>
    <t xml:space="preserve">Merseloseweg </t>
  </si>
  <si>
    <t>5801CE</t>
  </si>
  <si>
    <t>51.525526000000006</t>
  </si>
  <si>
    <t>5.9641919</t>
  </si>
  <si>
    <t xml:space="preserve">2271695104 /  / </t>
  </si>
  <si>
    <t>Cafe Zaanzicht</t>
  </si>
  <si>
    <t xml:space="preserve">Oostzijde </t>
  </si>
  <si>
    <t>1502BM</t>
  </si>
  <si>
    <t>52.449715700000006</t>
  </si>
  <si>
    <t>4.8222494000000005</t>
  </si>
  <si>
    <t xml:space="preserve">2272190672 /  / </t>
  </si>
  <si>
    <t>52.969281900000006</t>
  </si>
  <si>
    <t>5.792421</t>
  </si>
  <si>
    <t xml:space="preserve">2280148833 /  / </t>
  </si>
  <si>
    <t>Bella Donna</t>
  </si>
  <si>
    <t>2728AH</t>
  </si>
  <si>
    <t>52.0756372</t>
  </si>
  <si>
    <t>4.5197959</t>
  </si>
  <si>
    <t xml:space="preserve">2280578452 /  / </t>
  </si>
  <si>
    <t>Saigon Câphé</t>
  </si>
  <si>
    <t>52.303164</t>
  </si>
  <si>
    <t>4.859757</t>
  </si>
  <si>
    <t xml:space="preserve">2296690012 /  / </t>
  </si>
  <si>
    <t>Grillroom / Pizzeria Sphinx</t>
  </si>
  <si>
    <t>Jacobus van de Meijdenstraat</t>
  </si>
  <si>
    <t>5151HG</t>
  </si>
  <si>
    <t>51.688050700000005</t>
  </si>
  <si>
    <t>5.1298216000000005</t>
  </si>
  <si>
    <t xml:space="preserve">2297220015 /  / </t>
  </si>
  <si>
    <t>Surinaams Rotihuis</t>
  </si>
  <si>
    <t>52.3324968</t>
  </si>
  <si>
    <t>4.9388923</t>
  </si>
  <si>
    <t xml:space="preserve">2297898193 /  / </t>
  </si>
  <si>
    <t>'t Zusje Apeldoorn</t>
  </si>
  <si>
    <t xml:space="preserve">Deventerstraat </t>
  </si>
  <si>
    <t>7311LS</t>
  </si>
  <si>
    <t>52.2156898</t>
  </si>
  <si>
    <t>5.9628657</t>
  </si>
  <si>
    <t>ChIJ7UrqYpigx0cRbu60uNz-C7E</t>
  </si>
  <si>
    <t>2300283897 / ChIJ7UrqYpigx0cRbu60uNz-C7E / 6f84d782-c46b-485f-a954-b01c03c96fc0</t>
  </si>
  <si>
    <t>Cafetaria Flintrop</t>
  </si>
  <si>
    <t>51.878461400000006</t>
  </si>
  <si>
    <t>5.9706777</t>
  </si>
  <si>
    <t>ChIJ7wcbG7elx0cR9i-bxp9dyxQ</t>
  </si>
  <si>
    <t>2304153232 / ChIJ7wcbG7elx0cR9i-bxp9dyxQ / 3e63bbea-9d75-33ad-9a93-b278056ae557</t>
  </si>
  <si>
    <t>51.9833075</t>
  </si>
  <si>
    <t>5.9015192</t>
  </si>
  <si>
    <t>ChIJUQDjZQM0yEcRhoWwv9nmHGc</t>
  </si>
  <si>
    <t>2307380014 / ChIJUQDjZQM0yEcRhoWwv9nmHGc / aa3bddc4-a142-49e7-a345-786d0383cf53</t>
  </si>
  <si>
    <t>De Pompstee</t>
  </si>
  <si>
    <t>53.135632300000005</t>
  </si>
  <si>
    <t>6.4323931000000005</t>
  </si>
  <si>
    <t xml:space="preserve">2307918279 /  / </t>
  </si>
  <si>
    <t>Café Quanten</t>
  </si>
  <si>
    <t>6261NA</t>
  </si>
  <si>
    <t>50.7804171</t>
  </si>
  <si>
    <t>5.7922669</t>
  </si>
  <si>
    <t>ChIJiUxGbkVvxkcROh0jFUZsj8A</t>
  </si>
  <si>
    <t xml:space="preserve">2309802015 / ChIJiUxGbkVvxkcROh0jFUZsj8A / </t>
  </si>
  <si>
    <t>Poké Perfect</t>
  </si>
  <si>
    <t>52.0926715</t>
  </si>
  <si>
    <t>5.1220879</t>
  </si>
  <si>
    <t xml:space="preserve">2310295032 /  / </t>
  </si>
  <si>
    <t>Strandpaviljoen Zee van Tijd</t>
  </si>
  <si>
    <t>Stranddijk</t>
  </si>
  <si>
    <t>1787 PP</t>
  </si>
  <si>
    <t>52.9048712</t>
  </si>
  <si>
    <t>4.7134844000000005</t>
  </si>
  <si>
    <t xml:space="preserve">2312515931 /  / </t>
  </si>
  <si>
    <t>Theeschenkerij Jinkepaed</t>
  </si>
  <si>
    <t>Jinkepaed</t>
  </si>
  <si>
    <t>9287HC</t>
  </si>
  <si>
    <t>53.2457289</t>
  </si>
  <si>
    <t>6.058521000000001</t>
  </si>
  <si>
    <t>ChIJr4-n--OoyEcRL_mln_J5i5g</t>
  </si>
  <si>
    <t xml:space="preserve">2316407409 / ChIJr4-n--OoyEcRL_mln_J5i5g / </t>
  </si>
  <si>
    <t>1628NK</t>
  </si>
  <si>
    <t>52.6524384</t>
  </si>
  <si>
    <t>5.0861473</t>
  </si>
  <si>
    <t xml:space="preserve">2321748124 /  / </t>
  </si>
  <si>
    <t>Barbaraschool</t>
  </si>
  <si>
    <t>Rijnzichtlaan</t>
  </si>
  <si>
    <t>3981BS</t>
  </si>
  <si>
    <t>52.0650727</t>
  </si>
  <si>
    <t>5.2071059</t>
  </si>
  <si>
    <t xml:space="preserve">2327868245 /  / </t>
  </si>
  <si>
    <t>Spijkers</t>
  </si>
  <si>
    <t>Communicatieweg</t>
  </si>
  <si>
    <t>1967PR</t>
  </si>
  <si>
    <t>52.507406200000005</t>
  </si>
  <si>
    <t>4.6922743</t>
  </si>
  <si>
    <t xml:space="preserve">2328616915 /  / </t>
  </si>
  <si>
    <t>Sushi Express</t>
  </si>
  <si>
    <t>Schootsestraat</t>
  </si>
  <si>
    <t>51.4430509</t>
  </si>
  <si>
    <t>5.455119300000001</t>
  </si>
  <si>
    <t>ChIJVfxlVqkgx0cRE5Fg2W7vaHI</t>
  </si>
  <si>
    <t>232980004 / ChIJVfxlVqkgx0cRE5Fg2W7vaHI / cef43734-dff0-48b4-a0cb-ce2b033a424a</t>
  </si>
  <si>
    <t>De Zonnewende</t>
  </si>
  <si>
    <t>Park</t>
  </si>
  <si>
    <t>51.4734089</t>
  </si>
  <si>
    <t>5.5488828</t>
  </si>
  <si>
    <t xml:space="preserve">2329882469 /  / </t>
  </si>
  <si>
    <t>Snackpoint Alexandra</t>
  </si>
  <si>
    <t>Dalwagenseweg</t>
  </si>
  <si>
    <t>4043MS</t>
  </si>
  <si>
    <t>51.9333043</t>
  </si>
  <si>
    <t>5.633727400000001</t>
  </si>
  <si>
    <t xml:space="preserve">2329882470 /  / </t>
  </si>
  <si>
    <t>De Zute Inval</t>
  </si>
  <si>
    <t xml:space="preserve">Hamsestraat </t>
  </si>
  <si>
    <t>4043LE</t>
  </si>
  <si>
    <t>51.9331344</t>
  </si>
  <si>
    <t>5.625364</t>
  </si>
  <si>
    <t>ChIJJYkCG6MbuEcR1TtUzW-rE78</t>
  </si>
  <si>
    <t xml:space="preserve">2333638947 / ChIJJYkCG6MbuEcR1TtUzW-rE78 / </t>
  </si>
  <si>
    <t>Café Groot Agelo</t>
  </si>
  <si>
    <t>Weerselosestraat</t>
  </si>
  <si>
    <t>7636RL</t>
  </si>
  <si>
    <t>52.3923812</t>
  </si>
  <si>
    <t>6.8865566000000005</t>
  </si>
  <si>
    <t xml:space="preserve">2334510555 /  / </t>
  </si>
  <si>
    <t>De Bourgondiër</t>
  </si>
  <si>
    <t>51.9314686</t>
  </si>
  <si>
    <t>4.5878714</t>
  </si>
  <si>
    <t xml:space="preserve">2335337839 /  / </t>
  </si>
  <si>
    <t>Peet</t>
  </si>
  <si>
    <t>52.1582183</t>
  </si>
  <si>
    <t>5.179597800000001</t>
  </si>
  <si>
    <t>ChIJFwQrx8YByEcRUpDQG-zoNB8</t>
  </si>
  <si>
    <t>2338484638 / ChIJFwQrx8YByEcRUpDQG-zoNB8 / f32a559b-188d-4327-bbbc-7b3058c91317</t>
  </si>
  <si>
    <t>Den Herdenbergher</t>
  </si>
  <si>
    <t>7772CB</t>
  </si>
  <si>
    <t>52.575757</t>
  </si>
  <si>
    <t>6.6217043</t>
  </si>
  <si>
    <t xml:space="preserve">23402961 /  / </t>
  </si>
  <si>
    <t>Bakboord</t>
  </si>
  <si>
    <t xml:space="preserve">Veerkade </t>
  </si>
  <si>
    <t>1357PK</t>
  </si>
  <si>
    <t>52.33220383428572</t>
  </si>
  <si>
    <t>5.2206655</t>
  </si>
  <si>
    <t>ChIJc4THduoJxkcRfuHyolwe6nY</t>
  </si>
  <si>
    <t>2340314926 / ChIJc4THduoJxkcRfuHyolwe6nY / 7a0552ca-cd6d-4217-9c4e-c1e499b076a4</t>
  </si>
  <si>
    <t>Norling</t>
  </si>
  <si>
    <t>52.366599400000005</t>
  </si>
  <si>
    <t>4.8900626</t>
  </si>
  <si>
    <t>ChIJ-2DTe2wbuEcRerJJYWYqO4E</t>
  </si>
  <si>
    <t>2342688941 / ChIJ-2DTe2wbuEcRerJJYWYqO4E / 6b228f58-c889-4d11-9bc9-5d5b161184a6</t>
  </si>
  <si>
    <t>De Molenberg</t>
  </si>
  <si>
    <t>Ootmarsumseweg</t>
  </si>
  <si>
    <t>7667 PB</t>
  </si>
  <si>
    <t>52.400673600000005</t>
  </si>
  <si>
    <t>6.8569953</t>
  </si>
  <si>
    <t xml:space="preserve">2348134401 /  / </t>
  </si>
  <si>
    <t>Mustafa's Koffie- en Theehuis</t>
  </si>
  <si>
    <t>52.363897800000004</t>
  </si>
  <si>
    <t>4.9367047</t>
  </si>
  <si>
    <t xml:space="preserve">2348138319 /  / </t>
  </si>
  <si>
    <t>Nur Kabab</t>
  </si>
  <si>
    <t>52.36389320000001</t>
  </si>
  <si>
    <t>4.936584300000001</t>
  </si>
  <si>
    <t>ChIJOXU96nMJxkcRMKz1sir9E2A</t>
  </si>
  <si>
    <t xml:space="preserve">2348278277 / ChIJOXU96nMJxkcRMKz1sir9E2A / </t>
  </si>
  <si>
    <t>Selam Habesha Restaurant</t>
  </si>
  <si>
    <t>1093BZ</t>
  </si>
  <si>
    <t>52.360969700000005</t>
  </si>
  <si>
    <t>4.928347400000001</t>
  </si>
  <si>
    <t xml:space="preserve">235149545 /  / </t>
  </si>
  <si>
    <t>51.474014600000004</t>
  </si>
  <si>
    <t>5.5524665</t>
  </si>
  <si>
    <t xml:space="preserve">2364940130 /  / </t>
  </si>
  <si>
    <t>Happy People</t>
  </si>
  <si>
    <t>1093RT</t>
  </si>
  <si>
    <t>52.3651849</t>
  </si>
  <si>
    <t>4.9257987000000005</t>
  </si>
  <si>
    <t xml:space="preserve">2366138135 /  / </t>
  </si>
  <si>
    <t>Pepenero</t>
  </si>
  <si>
    <t>Eerste Oosterparkstraat</t>
  </si>
  <si>
    <t>1091GT</t>
  </si>
  <si>
    <t>52.3558078</t>
  </si>
  <si>
    <t>4.907858200000001</t>
  </si>
  <si>
    <t>ChIJhcL3V_7xxUcR9p0urrJeQh8</t>
  </si>
  <si>
    <t xml:space="preserve">2367556964 / ChIJhcL3V_7xxUcR9p0urrJeQh8 / </t>
  </si>
  <si>
    <t>Beach Inn</t>
  </si>
  <si>
    <t>52.447954800000005</t>
  </si>
  <si>
    <t>4.5607175</t>
  </si>
  <si>
    <t xml:space="preserve">2374718729 /  / </t>
  </si>
  <si>
    <t>Rokka</t>
  </si>
  <si>
    <t xml:space="preserve">Westelijk Handelsterrein </t>
  </si>
  <si>
    <t>51.909721000000005</t>
  </si>
  <si>
    <t>4.476736000000001</t>
  </si>
  <si>
    <t xml:space="preserve">2374720810 /  / </t>
  </si>
  <si>
    <t>Van Vollenhoven</t>
  </si>
  <si>
    <t>51.90977</t>
  </si>
  <si>
    <t>4.477126</t>
  </si>
  <si>
    <t xml:space="preserve">2379895215 /  / </t>
  </si>
  <si>
    <t>IJssalon De Graasboer</t>
  </si>
  <si>
    <t>6114HR</t>
  </si>
  <si>
    <t>51.063285400000005</t>
  </si>
  <si>
    <t>5.849798300000001</t>
  </si>
  <si>
    <t xml:space="preserve">2379965124 /  / </t>
  </si>
  <si>
    <t>IJssalon de lekkernie</t>
  </si>
  <si>
    <t xml:space="preserve">Reinoud van Gelderstraat </t>
  </si>
  <si>
    <t>6114EC</t>
  </si>
  <si>
    <t>51.065968000000005</t>
  </si>
  <si>
    <t>5.8617087</t>
  </si>
  <si>
    <t xml:space="preserve">2385617396 /  / </t>
  </si>
  <si>
    <t>chungching</t>
  </si>
  <si>
    <t>3054AJ</t>
  </si>
  <si>
    <t>51.948589000000005</t>
  </si>
  <si>
    <t>4.485509</t>
  </si>
  <si>
    <t>ChIJJ-BJEXlNxEcRliIITk3HP7o</t>
  </si>
  <si>
    <t>2389289050 / ChIJJ-BJEXlNxEcRliIITk3HP7o / df869cbb-f404-4ad9-8e2c-ddcad42bb88e</t>
  </si>
  <si>
    <t>Oriental Fusion</t>
  </si>
  <si>
    <t>Rochus Meeuwiszweg</t>
  </si>
  <si>
    <t>3231CM</t>
  </si>
  <si>
    <t>51.909719</t>
  </si>
  <si>
    <t>4.1742491</t>
  </si>
  <si>
    <t xml:space="preserve">2392101077 /  / </t>
  </si>
  <si>
    <t>Doner La Playa</t>
  </si>
  <si>
    <t xml:space="preserve">De Boulevard Noord </t>
  </si>
  <si>
    <t>4617HD</t>
  </si>
  <si>
    <t>51.486975</t>
  </si>
  <si>
    <t>4.2768335</t>
  </si>
  <si>
    <t xml:space="preserve">2400939871 /  / </t>
  </si>
  <si>
    <t>'t Proggiehoes</t>
  </si>
  <si>
    <t>Beckumerschoolweg</t>
  </si>
  <si>
    <t>7554PZ</t>
  </si>
  <si>
    <t>52.2124235</t>
  </si>
  <si>
    <t>6.738404600000001</t>
  </si>
  <si>
    <t xml:space="preserve">2411039562 /  / </t>
  </si>
  <si>
    <t>Cafetaria Huang</t>
  </si>
  <si>
    <t xml:space="preserve">Ondiep </t>
  </si>
  <si>
    <t>3552CZ</t>
  </si>
  <si>
    <t>52.1060151</t>
  </si>
  <si>
    <t>5.1015939</t>
  </si>
  <si>
    <t xml:space="preserve">2414357181 /  / </t>
  </si>
  <si>
    <t>Narbonne</t>
  </si>
  <si>
    <t>1054 AS</t>
  </si>
  <si>
    <t>52.365712900000005</t>
  </si>
  <si>
    <t>4.8760931</t>
  </si>
  <si>
    <t>ChIJc0GZ1OAJxkcRPnz7VdUljHw</t>
  </si>
  <si>
    <t xml:space="preserve">2414357187 / ChIJc0GZ1OAJxkcRPnz7VdUljHw / </t>
  </si>
  <si>
    <t>1054 BP</t>
  </si>
  <si>
    <t>52.364907</t>
  </si>
  <si>
    <t>4.8744261</t>
  </si>
  <si>
    <t xml:space="preserve">2415203521 /  / </t>
  </si>
  <si>
    <t>C</t>
  </si>
  <si>
    <t xml:space="preserve">Wibautstraat </t>
  </si>
  <si>
    <t>1091 GL</t>
  </si>
  <si>
    <t>52.3545917</t>
  </si>
  <si>
    <t>4.9125752</t>
  </si>
  <si>
    <t xml:space="preserve">2420044485 /  / </t>
  </si>
  <si>
    <t>Het nieuwe Jagertje</t>
  </si>
  <si>
    <t xml:space="preserve">Stougjesdijk </t>
  </si>
  <si>
    <t>3271KC</t>
  </si>
  <si>
    <t>51.808666</t>
  </si>
  <si>
    <t>4.4350332</t>
  </si>
  <si>
    <t xml:space="preserve">2420278551 /  / </t>
  </si>
  <si>
    <t>Steakhouse Pizzeria Zeeburg</t>
  </si>
  <si>
    <t>52.361909000000004</t>
  </si>
  <si>
    <t>4.940244600000001</t>
  </si>
  <si>
    <t>ChIJSVo3VtGEx0cRkkwo0-iHjcg</t>
  </si>
  <si>
    <t xml:space="preserve">2420589021 / ChIJSVo3VtGEx0cRkkwo0-iHjcg / </t>
  </si>
  <si>
    <t>Haareweg</t>
  </si>
  <si>
    <t>7009EB</t>
  </si>
  <si>
    <t>51.9751004</t>
  </si>
  <si>
    <t>6.2924807000000005</t>
  </si>
  <si>
    <t xml:space="preserve">2423478948 /  / </t>
  </si>
  <si>
    <t>Gossimijne</t>
  </si>
  <si>
    <t>51.526385600000005</t>
  </si>
  <si>
    <t>5.9744555</t>
  </si>
  <si>
    <t xml:space="preserve">2424789693 /  / </t>
  </si>
  <si>
    <t>Brenkhoes IJsboerderij</t>
  </si>
  <si>
    <t xml:space="preserve">Postweg </t>
  </si>
  <si>
    <t>7597KE</t>
  </si>
  <si>
    <t>52.3228194</t>
  </si>
  <si>
    <t>6.8133641</t>
  </si>
  <si>
    <t>ChIJ8ZCfIxXwxUcR9d12wlLe74c</t>
  </si>
  <si>
    <t>2429980815 / ChIJ8ZCfIxXwxUcR9d12wlLe74c / 9707741e-89b7-4036-bbd1-5a4660a9f176</t>
  </si>
  <si>
    <t>De Heeren van Velsen</t>
  </si>
  <si>
    <t>Meervlietstraat</t>
  </si>
  <si>
    <t>1981BM</t>
  </si>
  <si>
    <t>52.460961000000005</t>
  </si>
  <si>
    <t>4.6480936</t>
  </si>
  <si>
    <t xml:space="preserve">2430870685 /  / </t>
  </si>
  <si>
    <t>52.1798305</t>
  </si>
  <si>
    <t>5.37443</t>
  </si>
  <si>
    <t xml:space="preserve">2432829762 /  / </t>
  </si>
  <si>
    <t>Jenny's snackcorner</t>
  </si>
  <si>
    <t xml:space="preserve">Sportlaan </t>
  </si>
  <si>
    <t>1693CZ</t>
  </si>
  <si>
    <t>52.74362180000001</t>
  </si>
  <si>
    <t>5.1382915</t>
  </si>
  <si>
    <t xml:space="preserve">2441927947 /  / </t>
  </si>
  <si>
    <t>Gepofte Aardappel Express</t>
  </si>
  <si>
    <t>1053 DH</t>
  </si>
  <si>
    <t>52.3668556</t>
  </si>
  <si>
    <t>4.871421600000001</t>
  </si>
  <si>
    <t>ChIJQSs5T35eyEcRhCukfqOcgH8</t>
  </si>
  <si>
    <t>2442536272 / ChIJQSs5T35eyEcRhCukfqOcgH8 / 25267c4f-604d-4880-8241-a83089806dd3</t>
  </si>
  <si>
    <t>Plaza Snackpaleis</t>
  </si>
  <si>
    <t>Archimedesweg</t>
  </si>
  <si>
    <t>8451BD</t>
  </si>
  <si>
    <t>52.938300600000005</t>
  </si>
  <si>
    <t>5.9505239</t>
  </si>
  <si>
    <t xml:space="preserve">2443373205 /  / </t>
  </si>
  <si>
    <t>Yamie PastaBar</t>
  </si>
  <si>
    <t>Brisselkerkstraat</t>
  </si>
  <si>
    <t>1069ZL</t>
  </si>
  <si>
    <t>52.358104100000006</t>
  </si>
  <si>
    <t>4.794980000000001</t>
  </si>
  <si>
    <t xml:space="preserve">244498797 /  / </t>
  </si>
  <si>
    <t>De Muur</t>
  </si>
  <si>
    <t>52.221288400000006</t>
  </si>
  <si>
    <t>6.895214500000001</t>
  </si>
  <si>
    <t xml:space="preserve">2446371186 /  / </t>
  </si>
  <si>
    <t>De Waard restaurant</t>
  </si>
  <si>
    <t>51.732284500000006</t>
  </si>
  <si>
    <t>5.5214882</t>
  </si>
  <si>
    <t xml:space="preserve">2446371203 /  / </t>
  </si>
  <si>
    <t>cafetaria de bastion</t>
  </si>
  <si>
    <t>51.7325503</t>
  </si>
  <si>
    <t>5.5213809000000005</t>
  </si>
  <si>
    <t xml:space="preserve">2446537061 /  / </t>
  </si>
  <si>
    <t>Bakkerscafe Brood op de Plank</t>
  </si>
  <si>
    <t xml:space="preserve">Castellastraat </t>
  </si>
  <si>
    <t>6512EX</t>
  </si>
  <si>
    <t>51.839004200000005</t>
  </si>
  <si>
    <t>5.853208100000001</t>
  </si>
  <si>
    <t xml:space="preserve">2451063266 /  / </t>
  </si>
  <si>
    <t>Olympus Bar</t>
  </si>
  <si>
    <t>Mr.C.Kooimancentrum</t>
  </si>
  <si>
    <t>52.2988152</t>
  </si>
  <si>
    <t>5.0429436</t>
  </si>
  <si>
    <t xml:space="preserve">2452037530 /  / </t>
  </si>
  <si>
    <t>Herberg Mechelse Herder</t>
  </si>
  <si>
    <t xml:space="preserve">Schweibergerweg </t>
  </si>
  <si>
    <t>6281 NE</t>
  </si>
  <si>
    <t>50.7781126</t>
  </si>
  <si>
    <t>5.892511000000001</t>
  </si>
  <si>
    <t>ChIJMfY6jQrixUcR0B-79K3j0fo</t>
  </si>
  <si>
    <t xml:space="preserve">2452226914 / ChIJMfY6jQrixUcR0B-79K3j0fo / </t>
  </si>
  <si>
    <t>Simit Sarayi</t>
  </si>
  <si>
    <t>1053 EM</t>
  </si>
  <si>
    <t>52.365747400000004</t>
  </si>
  <si>
    <t>4.8661418</t>
  </si>
  <si>
    <t xml:space="preserve">2455859843 /  / </t>
  </si>
  <si>
    <t>Grand-cafe Patisserie Piri Reis</t>
  </si>
  <si>
    <t>Baarsjesweg</t>
  </si>
  <si>
    <t>1057 HR</t>
  </si>
  <si>
    <t>52.3657814</t>
  </si>
  <si>
    <t>4.8604818000000005</t>
  </si>
  <si>
    <t xml:space="preserve">246338625 /  / </t>
  </si>
  <si>
    <t>Everydays Bread and Coffee</t>
  </si>
  <si>
    <t xml:space="preserve">Assendorperstraat </t>
  </si>
  <si>
    <t>8012DE</t>
  </si>
  <si>
    <t>52.50698821666666</t>
  </si>
  <si>
    <t>6.100378391666667</t>
  </si>
  <si>
    <t xml:space="preserve">2467494186 /  / </t>
  </si>
  <si>
    <t>'t Zuiden</t>
  </si>
  <si>
    <t>Mariastraat</t>
  </si>
  <si>
    <t>52.090547</t>
  </si>
  <si>
    <t>5.1172782</t>
  </si>
  <si>
    <t>ChIJvwAJSEIIx0cRDluI-W9IxVQ</t>
  </si>
  <si>
    <t>2469311540 / ChIJvwAJSEIIx0cRDluI-W9IxVQ / c53ed2fc-47fd-4803-8ed3-46b0b16093a4</t>
  </si>
  <si>
    <t>Restaurant Het Lemke</t>
  </si>
  <si>
    <t>6511CC</t>
  </si>
  <si>
    <t>51.8480069</t>
  </si>
  <si>
    <t>5.8592651</t>
  </si>
  <si>
    <t>ChIJF8unMekJxkcRwpTbYSYHkEg</t>
  </si>
  <si>
    <t>2475560350 / ChIJF8unMekJxkcRwpTbYSYHkEg / 281c3009-827a-496d-950a-bdef8e01c6c9</t>
  </si>
  <si>
    <t>Barlaeus Gymnasium</t>
  </si>
  <si>
    <t>1017 RV</t>
  </si>
  <si>
    <t>52.3624529</t>
  </si>
  <si>
    <t>4.884405500000001</t>
  </si>
  <si>
    <t xml:space="preserve">2477343120 /  / </t>
  </si>
  <si>
    <t>El pacho Mexicaans Argentijns steakhouse</t>
  </si>
  <si>
    <t>52.9604556</t>
  </si>
  <si>
    <t>5.9216457</t>
  </si>
  <si>
    <t xml:space="preserve">2481489529 /  / </t>
  </si>
  <si>
    <t>Gasterij De Bruine Kip</t>
  </si>
  <si>
    <t>Klassenburgerstraat</t>
  </si>
  <si>
    <t>4112NG</t>
  </si>
  <si>
    <t>51.9484438</t>
  </si>
  <si>
    <t>5.2810951</t>
  </si>
  <si>
    <t xml:space="preserve">2482151489 /  / </t>
  </si>
  <si>
    <t>McDönerBox</t>
  </si>
  <si>
    <t xml:space="preserve">Jekerstraat </t>
  </si>
  <si>
    <t>50.8476671</t>
  </si>
  <si>
    <t>5.6810245</t>
  </si>
  <si>
    <t xml:space="preserve">2489651316 /  / </t>
  </si>
  <si>
    <t>Cafe De Huyskamer</t>
  </si>
  <si>
    <t>52.8767087</t>
  </si>
  <si>
    <t>6.0019143</t>
  </si>
  <si>
    <t xml:space="preserve">2492830260 /  / </t>
  </si>
  <si>
    <t>'t Egeltje</t>
  </si>
  <si>
    <t>Gronausestraat 3</t>
  </si>
  <si>
    <t>52.2634381</t>
  </si>
  <si>
    <t>7.0042792</t>
  </si>
  <si>
    <t xml:space="preserve">249406237 /  / </t>
  </si>
  <si>
    <t>I Trulli</t>
  </si>
  <si>
    <t>1079HA</t>
  </si>
  <si>
    <t>52.344565800000005</t>
  </si>
  <si>
    <t>4.9061298</t>
  </si>
  <si>
    <t xml:space="preserve">249443116 /  / </t>
  </si>
  <si>
    <t>Kong Ming</t>
  </si>
  <si>
    <t>1079 GW</t>
  </si>
  <si>
    <t>52.345719700000004</t>
  </si>
  <si>
    <t>4.9056866</t>
  </si>
  <si>
    <t>ChIJLavCgCAWuEcRe-uEXCbyxZc</t>
  </si>
  <si>
    <t>2495608471 / ChIJLavCgCAWuEcRe-uEXCbyxZc / 6e0af3f3-c3cd-47d3-9b1d-91ed916aecf9</t>
  </si>
  <si>
    <t>De Oude Apotheek</t>
  </si>
  <si>
    <t>Teylersstraat</t>
  </si>
  <si>
    <t>7581 AH</t>
  </si>
  <si>
    <t>52.2628818</t>
  </si>
  <si>
    <t>7.007427900000001</t>
  </si>
  <si>
    <t xml:space="preserve">2496227033 /  / </t>
  </si>
  <si>
    <t>Aveling</t>
  </si>
  <si>
    <t>3193 LC</t>
  </si>
  <si>
    <t>51.8744857</t>
  </si>
  <si>
    <t>4.3581101</t>
  </si>
  <si>
    <t xml:space="preserve">2497603432 /  / </t>
  </si>
  <si>
    <t>52.505325400000004</t>
  </si>
  <si>
    <t>6.0918063</t>
  </si>
  <si>
    <t>ChIJw7T08Sjfx0cRc4WXpHMHjcE</t>
  </si>
  <si>
    <t xml:space="preserve">2497604567 / ChIJw7T08Sjfx0cRc4WXpHMHjcE / </t>
  </si>
  <si>
    <t>Coperto Resto</t>
  </si>
  <si>
    <t>8011CZ</t>
  </si>
  <si>
    <t>52.5067298</t>
  </si>
  <si>
    <t>6.091180100000001</t>
  </si>
  <si>
    <t>ChIJF-Zp--vYx0cRzxSWAHBlhgA</t>
  </si>
  <si>
    <t>2497631909 / ChIJF-Zp--vYx0cRzxSWAHBlhgA / 021c9b2d-bdb6-4027-9f41-eb3cc0d4859c</t>
  </si>
  <si>
    <t>Anytyme De Weste</t>
  </si>
  <si>
    <t>52.522100900000005</t>
  </si>
  <si>
    <t>6.049810600000001</t>
  </si>
  <si>
    <t xml:space="preserve">2497865510 /  / </t>
  </si>
  <si>
    <t>Bachplein</t>
  </si>
  <si>
    <t>8031HR</t>
  </si>
  <si>
    <t>52.526655500000004</t>
  </si>
  <si>
    <t>6.0813087</t>
  </si>
  <si>
    <t xml:space="preserve">2498663837 /  / </t>
  </si>
  <si>
    <t>Shoots and More</t>
  </si>
  <si>
    <t>8011SC</t>
  </si>
  <si>
    <t>52.5119843</t>
  </si>
  <si>
    <t>6.0957758</t>
  </si>
  <si>
    <t>ChIJIe4P1CTfx0cR5HchjDkKy7c</t>
  </si>
  <si>
    <t xml:space="preserve">2498664037 / ChIJIe4P1CTfx0cR5HchjDkKy7c / </t>
  </si>
  <si>
    <t>8011RL</t>
  </si>
  <si>
    <t>52.513487100000006</t>
  </si>
  <si>
    <t>6.0987347000000005</t>
  </si>
  <si>
    <t xml:space="preserve">2498664175 /  / </t>
  </si>
  <si>
    <t>Roggenstraat</t>
  </si>
  <si>
    <t>8011TE</t>
  </si>
  <si>
    <t>52.5128039</t>
  </si>
  <si>
    <t>6.093155100000001</t>
  </si>
  <si>
    <t>ChIJBQOyfS_fx0cRsTNiUT7MRtA</t>
  </si>
  <si>
    <t xml:space="preserve">2498670395 / ChIJBQOyfS_fx0cRsTNiUT7MRtA / </t>
  </si>
  <si>
    <t>52.510865800000005</t>
  </si>
  <si>
    <t>6.0940722</t>
  </si>
  <si>
    <t>ChIJn0w-OS7fx0cR3eWD3k7ny-c</t>
  </si>
  <si>
    <t xml:space="preserve">2498671776 / ChIJn0w-OS7fx0cR3eWD3k7ny-c / </t>
  </si>
  <si>
    <t>8011MB</t>
  </si>
  <si>
    <t>52.513108200000005</t>
  </si>
  <si>
    <t>6.090203000000001</t>
  </si>
  <si>
    <t>ChIJlUjI4y_fx0cRp5l-dhefNgs</t>
  </si>
  <si>
    <t xml:space="preserve">2498674611 / ChIJlUjI4y_fx0cRp5l-dhefNgs / </t>
  </si>
  <si>
    <t>De Gillende Keukenmeiden</t>
  </si>
  <si>
    <t>Meerminneplein</t>
  </si>
  <si>
    <t>8011SW</t>
  </si>
  <si>
    <t>52.5138504</t>
  </si>
  <si>
    <t>6.0938087</t>
  </si>
  <si>
    <t>ChIJpywLmyXfx0cRyIvz6EVHX2Q</t>
  </si>
  <si>
    <t>2498676639 / ChIJpywLmyXfx0cRyIvz6EVHX2Q / f601f0a1-1176-3207-812a-c464418da69f</t>
  </si>
  <si>
    <t>cafe de Hete Brij</t>
  </si>
  <si>
    <t>52.5108874</t>
  </si>
  <si>
    <t>6.095278400000001</t>
  </si>
  <si>
    <t xml:space="preserve">2498676739 /  / </t>
  </si>
  <si>
    <t>Sassenstraat</t>
  </si>
  <si>
    <t>8011PA</t>
  </si>
  <si>
    <t>52.511674500000005</t>
  </si>
  <si>
    <t>6.0932237</t>
  </si>
  <si>
    <t>ChIJiYcEdro2yEcRu8snzs-CK3s</t>
  </si>
  <si>
    <t>2500347077 / ChIJiYcEdro2yEcRu8snzs-CK3s / b7d04490-036f-4b5c-adb8-2fb4537de822</t>
  </si>
  <si>
    <t>Herberg van Es</t>
  </si>
  <si>
    <t>9305TD</t>
  </si>
  <si>
    <t>Roderesch</t>
  </si>
  <si>
    <t>53.116589100000006</t>
  </si>
  <si>
    <t>6.425615400000001</t>
  </si>
  <si>
    <t xml:space="preserve">2500986037 /  / </t>
  </si>
  <si>
    <t>'t Oude Nest</t>
  </si>
  <si>
    <t xml:space="preserve">Beekstraat </t>
  </si>
  <si>
    <t>8162HA</t>
  </si>
  <si>
    <t>52.347871500000004</t>
  </si>
  <si>
    <t>5.9803689</t>
  </si>
  <si>
    <t xml:space="preserve">2501570556 /  / </t>
  </si>
  <si>
    <t>9541AP</t>
  </si>
  <si>
    <t>53.0262029</t>
  </si>
  <si>
    <t>7.110685</t>
  </si>
  <si>
    <t>ChIJM822sd7mx0cRliUl8rtsiOw</t>
  </si>
  <si>
    <t xml:space="preserve">2502655990 / ChIJM822sd7mx0cRliUl8rtsiOw / </t>
  </si>
  <si>
    <t>Hong Bin</t>
  </si>
  <si>
    <t>8141AH</t>
  </si>
  <si>
    <t>52.436742100000004</t>
  </si>
  <si>
    <t>6.233627800000001</t>
  </si>
  <si>
    <t xml:space="preserve">2503032617 /  / </t>
  </si>
  <si>
    <t>In De Gelaarsde Kat</t>
  </si>
  <si>
    <t>51.6517707</t>
  </si>
  <si>
    <t>5.0484562</t>
  </si>
  <si>
    <t xml:space="preserve">2503168741 /  / </t>
  </si>
  <si>
    <t>Wine &amp; Tapas Bar</t>
  </si>
  <si>
    <t>52.47455780000001</t>
  </si>
  <si>
    <t>6.0695446</t>
  </si>
  <si>
    <t>ChIJlYPwx3bmx0cRgGYbcC0NIAs</t>
  </si>
  <si>
    <t>2504158943 / ChIJlYPwx3bmx0cRgGYbcC0NIAs / 3684bcbe-1d1b-313b-a5dd-97338a59b662</t>
  </si>
  <si>
    <t>Taveerne Tivoli</t>
  </si>
  <si>
    <t>Zwolsestraat</t>
  </si>
  <si>
    <t>8101AB</t>
  </si>
  <si>
    <t>52.3939541</t>
  </si>
  <si>
    <t>6.266593800000001</t>
  </si>
  <si>
    <t xml:space="preserve">2504211373 /  / </t>
  </si>
  <si>
    <t>Orchidee</t>
  </si>
  <si>
    <t>52.254448700000005</t>
  </si>
  <si>
    <t>7.009944000000001</t>
  </si>
  <si>
    <t>2505936657 /  / cc558811-8ec1-386e-bf2f-f47537471a91</t>
  </si>
  <si>
    <t>Floreyn</t>
  </si>
  <si>
    <t>52.3547401</t>
  </si>
  <si>
    <t>4.8878122</t>
  </si>
  <si>
    <t xml:space="preserve">2506022419 /  / </t>
  </si>
  <si>
    <t>ecole</t>
  </si>
  <si>
    <t>52.356845400000005</t>
  </si>
  <si>
    <t>4.8917232</t>
  </si>
  <si>
    <t>ChIJw6roY-0JxkcR4kx59nXldmY</t>
  </si>
  <si>
    <t xml:space="preserve">2506047855 / ChIJw6roY-0JxkcR4kx59nXldmY / </t>
  </si>
  <si>
    <t>52.3564701</t>
  </si>
  <si>
    <t>4.8904068</t>
  </si>
  <si>
    <t>1529</t>
  </si>
  <si>
    <t>ChIJxfr9Ru0JxkcR7OjcrL8q49M</t>
  </si>
  <si>
    <t>2506386115 / ChIJxfr9Ru0JxkcR7OjcrL8q49M / d3fc618c-e01c-47eb-b337-b7a8a0cd4bb7</t>
  </si>
  <si>
    <t>De kleine Valk</t>
  </si>
  <si>
    <t>52.3573485</t>
  </si>
  <si>
    <t>4.891505</t>
  </si>
  <si>
    <t xml:space="preserve">250688217 /  / </t>
  </si>
  <si>
    <t>De Kleine Staat</t>
  </si>
  <si>
    <t>Statenlaan 38K</t>
  </si>
  <si>
    <t>2582GN</t>
  </si>
  <si>
    <t>52.092471066666675</t>
  </si>
  <si>
    <t>4.2762655</t>
  </si>
  <si>
    <t xml:space="preserve">2507159711 /  / </t>
  </si>
  <si>
    <t>Restaurant Alaturka</t>
  </si>
  <si>
    <t>1074AH</t>
  </si>
  <si>
    <t>52.3536602</t>
  </si>
  <si>
    <t>4.9024032</t>
  </si>
  <si>
    <t xml:space="preserve">251168510 /  / </t>
  </si>
  <si>
    <t>Café Del Mondo</t>
  </si>
  <si>
    <t>52.3724585</t>
  </si>
  <si>
    <t>4.8995457</t>
  </si>
  <si>
    <t xml:space="preserve">251169840 /  / </t>
  </si>
  <si>
    <t>Café Poco Loco</t>
  </si>
  <si>
    <t>52.372540900000004</t>
  </si>
  <si>
    <t>4.8996205</t>
  </si>
  <si>
    <t>2513361907 /  / 4dada648-e341-3569-a870-25753cb762fd</t>
  </si>
  <si>
    <t>New Sin Guang</t>
  </si>
  <si>
    <t>Pop Dijkemaweg</t>
  </si>
  <si>
    <t>9731BE</t>
  </si>
  <si>
    <t>53.2262708</t>
  </si>
  <si>
    <t>6.597291500000001</t>
  </si>
  <si>
    <t xml:space="preserve">2517845803 /  / </t>
  </si>
  <si>
    <t>Cafetaria de Clinckhoeff</t>
  </si>
  <si>
    <t xml:space="preserve">Mercurius </t>
  </si>
  <si>
    <t>3402HK</t>
  </si>
  <si>
    <t>52.0270632</t>
  </si>
  <si>
    <t>5.0472788</t>
  </si>
  <si>
    <t xml:space="preserve">2522589370 /  / </t>
  </si>
  <si>
    <t>Tiba</t>
  </si>
  <si>
    <t xml:space="preserve">Camperstraat </t>
  </si>
  <si>
    <t>1091DW</t>
  </si>
  <si>
    <t>52.3575206</t>
  </si>
  <si>
    <t>4.913572</t>
  </si>
  <si>
    <t xml:space="preserve">2523295154 /  / </t>
  </si>
  <si>
    <t>De Koeienhemel</t>
  </si>
  <si>
    <t>52.7866878</t>
  </si>
  <si>
    <t>4.7974875</t>
  </si>
  <si>
    <t xml:space="preserve">2524506107 /  / </t>
  </si>
  <si>
    <t>Bram Ladage</t>
  </si>
  <si>
    <t>Binnenban</t>
  </si>
  <si>
    <t>3191 CH</t>
  </si>
  <si>
    <t>51.8661125</t>
  </si>
  <si>
    <t>4.353592900000001</t>
  </si>
  <si>
    <t>ChIJu6MsHs8JxkcR_8o1IrutbP0</t>
  </si>
  <si>
    <t xml:space="preserve">2524874437 / ChIJu6MsHs8JxkcR_8o1IrutbP0 / </t>
  </si>
  <si>
    <t>Café Tabac</t>
  </si>
  <si>
    <t>Brouwersgracht</t>
  </si>
  <si>
    <t>1015 GC</t>
  </si>
  <si>
    <t>52.3801732</t>
  </si>
  <si>
    <t>4.8885382</t>
  </si>
  <si>
    <t xml:space="preserve">2525202417 /  / </t>
  </si>
  <si>
    <t>Sphinx Houten</t>
  </si>
  <si>
    <t>Lange Schaft</t>
  </si>
  <si>
    <t>3991AP</t>
  </si>
  <si>
    <t>52.0213338</t>
  </si>
  <si>
    <t>5.1699285</t>
  </si>
  <si>
    <t>ChIJ9adTkXFMxkcRGagBXeYW27I</t>
  </si>
  <si>
    <t xml:space="preserve">252573249 / ChIJ9adTkXFMxkcRGagBXeYW27I / </t>
  </si>
  <si>
    <t>Cafetaria-lunchroom Arico</t>
  </si>
  <si>
    <t>Lavendelplein</t>
  </si>
  <si>
    <t>3773CM</t>
  </si>
  <si>
    <t>52.13426405454547</t>
  </si>
  <si>
    <t>5.604055827272728</t>
  </si>
  <si>
    <t xml:space="preserve">2526195665 /  / </t>
  </si>
  <si>
    <t>Stadscafe Groenmarkt</t>
  </si>
  <si>
    <t>52.141312500000005</t>
  </si>
  <si>
    <t>6.194554800000001</t>
  </si>
  <si>
    <t xml:space="preserve">2529283129 /  / </t>
  </si>
  <si>
    <t>De Sjalot</t>
  </si>
  <si>
    <t xml:space="preserve">van Heutszstraat </t>
  </si>
  <si>
    <t>6521CS</t>
  </si>
  <si>
    <t>51.8358306</t>
  </si>
  <si>
    <t>5.8711969</t>
  </si>
  <si>
    <t xml:space="preserve">253120010 /  / </t>
  </si>
  <si>
    <t>Cocomo beachclub</t>
  </si>
  <si>
    <t>52.11232032857142</t>
  </si>
  <si>
    <t>4.2784734</t>
  </si>
  <si>
    <t xml:space="preserve">254473518 /  / </t>
  </si>
  <si>
    <t>India Palace</t>
  </si>
  <si>
    <t>Natuursteenlaan</t>
  </si>
  <si>
    <t>2719TB</t>
  </si>
  <si>
    <t>52.03247400000001</t>
  </si>
  <si>
    <t>4.487526906250001</t>
  </si>
  <si>
    <t xml:space="preserve">2549382666 /  / </t>
  </si>
  <si>
    <t>Veluwsch Eethuis</t>
  </si>
  <si>
    <t>Staverdenseweg 3</t>
  </si>
  <si>
    <t>8075AN</t>
  </si>
  <si>
    <t>52.2916229</t>
  </si>
  <si>
    <t>5.787601700000001</t>
  </si>
  <si>
    <t xml:space="preserve">254995959 /  / </t>
  </si>
  <si>
    <t>Cafe Westhoek</t>
  </si>
  <si>
    <t xml:space="preserve">Bleiswijkseweg </t>
  </si>
  <si>
    <t>2712PC</t>
  </si>
  <si>
    <t>52.05061588800001</t>
  </si>
  <si>
    <t>4.507859152</t>
  </si>
  <si>
    <t xml:space="preserve">255149592 /  / </t>
  </si>
  <si>
    <t>Sallo's</t>
  </si>
  <si>
    <t xml:space="preserve">Moezel </t>
  </si>
  <si>
    <t>2491CT</t>
  </si>
  <si>
    <t>52.06535378000001</t>
  </si>
  <si>
    <t>4.385757740000001</t>
  </si>
  <si>
    <t xml:space="preserve">2564801508 /  / </t>
  </si>
  <si>
    <t>Het Overveen</t>
  </si>
  <si>
    <t xml:space="preserve">Veendijk </t>
  </si>
  <si>
    <t>7462PM</t>
  </si>
  <si>
    <t>52.289602300000006</t>
  </si>
  <si>
    <t>6.484344</t>
  </si>
  <si>
    <t xml:space="preserve">2570442505 /  / </t>
  </si>
  <si>
    <t>Capriccio (Italiaanse IJssalon)</t>
  </si>
  <si>
    <t xml:space="preserve">Palacestraat </t>
  </si>
  <si>
    <t>2586HX</t>
  </si>
  <si>
    <t>52.1149251</t>
  </si>
  <si>
    <t>4.283377000000001</t>
  </si>
  <si>
    <t xml:space="preserve">2570752416 /  / </t>
  </si>
  <si>
    <t>Singelier</t>
  </si>
  <si>
    <t xml:space="preserve">Helper Brink </t>
  </si>
  <si>
    <t>9722GH</t>
  </si>
  <si>
    <t>53.199559</t>
  </si>
  <si>
    <t>6.582998300000001</t>
  </si>
  <si>
    <t xml:space="preserve">257518670 /  / </t>
  </si>
  <si>
    <t>Brazuca Coffee</t>
  </si>
  <si>
    <t>1072 LE</t>
  </si>
  <si>
    <t>52.352976700000006</t>
  </si>
  <si>
    <t>4.8912806</t>
  </si>
  <si>
    <t>ChIJ37mHmyjKxUcRQngSdRjDnH8</t>
  </si>
  <si>
    <t>257700518 / ChIJ37mHmyjKxUcRQngSdRjDnH8 / fbee1149-2a2c-4265-a2cc-64e2693709a3</t>
  </si>
  <si>
    <t>Tout le Monde</t>
  </si>
  <si>
    <t>52.019632272727286</t>
  </si>
  <si>
    <t>4.428723618181819</t>
  </si>
  <si>
    <t xml:space="preserve">2590212313 /  / </t>
  </si>
  <si>
    <t>Chinees Indisch Restaurant Tong-Fang</t>
  </si>
  <si>
    <t>7921 AR</t>
  </si>
  <si>
    <t>52.669423200000004</t>
  </si>
  <si>
    <t>6.4287542</t>
  </si>
  <si>
    <t>ChIJV_lUeAm6xUcRhhbBTFfs5oM</t>
  </si>
  <si>
    <t xml:space="preserve">2590919466 / ChIJV_lUeAm6xUcRhhbBTFfs5oM / </t>
  </si>
  <si>
    <t>52.1177228</t>
  </si>
  <si>
    <t>4.2798491</t>
  </si>
  <si>
    <t xml:space="preserve">2590948382 /  / </t>
  </si>
  <si>
    <t>Tasty</t>
  </si>
  <si>
    <t>2582BD</t>
  </si>
  <si>
    <t>52.094723900000005</t>
  </si>
  <si>
    <t>4.277688400000001</t>
  </si>
  <si>
    <t xml:space="preserve">2591347108 /  / </t>
  </si>
  <si>
    <t>Sensei Haven</t>
  </si>
  <si>
    <t>52.334290200000005</t>
  </si>
  <si>
    <t>5.220041</t>
  </si>
  <si>
    <t>ChIJrTlnnLu1xUcRwTqA6ju44lE</t>
  </si>
  <si>
    <t xml:space="preserve">2595418138 / ChIJrTlnnLu1xUcRwTqA6ju44lE / </t>
  </si>
  <si>
    <t>51.997209600000005</t>
  </si>
  <si>
    <t>4.3522707</t>
  </si>
  <si>
    <t>ChIJseEKBby1xUcRKbNR1u9As70</t>
  </si>
  <si>
    <t xml:space="preserve">2595423644 / ChIJseEKBby1xUcRKbNR1u9As70 / </t>
  </si>
  <si>
    <t>Bakkerij Enes</t>
  </si>
  <si>
    <t>2624EP</t>
  </si>
  <si>
    <t>51.99893410000001</t>
  </si>
  <si>
    <t>4.3542622</t>
  </si>
  <si>
    <t>ChIJv9Rlbry1xUcR1_9j3PK97Lg</t>
  </si>
  <si>
    <t xml:space="preserve">2595424198 / ChIJv9Rlbry1xUcR1_9j3PK97Lg / </t>
  </si>
  <si>
    <t>51.997551</t>
  </si>
  <si>
    <t>4.3546830000000005</t>
  </si>
  <si>
    <t>ChIJMS-H6Yj5xUcRXg7m0WN8lWo</t>
  </si>
  <si>
    <t>2596592171 / ChIJMS-H6Yj5xUcRXg7m0WN8lWo / 0a714d84-e6df-43f4-bb6c-5ceb55fd0f6d</t>
  </si>
  <si>
    <t>Bistro 't Schippersrijk</t>
  </si>
  <si>
    <t>52.5284861</t>
  </si>
  <si>
    <t>4.7223638</t>
  </si>
  <si>
    <t>ChIJt2YL8MK1xUcRe7X4cuoaE3Q</t>
  </si>
  <si>
    <t>2599507342 / ChIJt2YL8MK1xUcRe7X4cuoaE3Q / fb8c1e19-59fe-4cd2-976a-21f1ebddc774</t>
  </si>
  <si>
    <t>Tapas &amp; Mezzes</t>
  </si>
  <si>
    <t>52.013108800000005</t>
  </si>
  <si>
    <t>4.3601112</t>
  </si>
  <si>
    <t xml:space="preserve">2599510787 /  / </t>
  </si>
  <si>
    <t>Leef Tapas</t>
  </si>
  <si>
    <t>52.011466600000006</t>
  </si>
  <si>
    <t>4.3579491</t>
  </si>
  <si>
    <t>ChIJw1veRui1xUcRQqFDOcP2BRM</t>
  </si>
  <si>
    <t xml:space="preserve">2599513779 / ChIJw1veRui1xUcRQqFDOcP2BRM / </t>
  </si>
  <si>
    <t>Maharaja</t>
  </si>
  <si>
    <t>2611VJ</t>
  </si>
  <si>
    <t>52.01334670000001</t>
  </si>
  <si>
    <t>4.3642667</t>
  </si>
  <si>
    <t>ChIJc4rv3cO1xUcRPS54TXr0SrQ</t>
  </si>
  <si>
    <t>2599517481 / ChIJc4rv3cO1xUcRPS54TXr0SrQ / 2d444825-45fc-4238-a47a-21201dc5a750</t>
  </si>
  <si>
    <t>Pizzeria da Salvatore</t>
  </si>
  <si>
    <t>2611CE</t>
  </si>
  <si>
    <t>52.010417000000004</t>
  </si>
  <si>
    <t>4.3571605</t>
  </si>
  <si>
    <t xml:space="preserve">2599758680 /  / </t>
  </si>
  <si>
    <t>Les Cayes</t>
  </si>
  <si>
    <t>52.0401905</t>
  </si>
  <si>
    <t>4.3680475</t>
  </si>
  <si>
    <t xml:space="preserve">2600497384 /  / </t>
  </si>
  <si>
    <t>Brouwerij Maximus B.V.</t>
  </si>
  <si>
    <t>Pratumplaats</t>
  </si>
  <si>
    <t>52.088462</t>
  </si>
  <si>
    <t>5.0459008</t>
  </si>
  <si>
    <t>ChIJqZhs0izJxUcRtIpzAnBl0EU</t>
  </si>
  <si>
    <t xml:space="preserve">2607512616 / ChIJqZhs0izJxUcRtIpzAnBl0EU / </t>
  </si>
  <si>
    <t>Class by Jofel</t>
  </si>
  <si>
    <t>2712AN</t>
  </si>
  <si>
    <t>52.055696700000006</t>
  </si>
  <si>
    <t>4.4991012</t>
  </si>
  <si>
    <t xml:space="preserve">2607516060 /  / </t>
  </si>
  <si>
    <t>Parthenon</t>
  </si>
  <si>
    <t>52.0570042</t>
  </si>
  <si>
    <t>4.4945449</t>
  </si>
  <si>
    <t>ChIJn465E83OxUcRxm8OyShbYYk</t>
  </si>
  <si>
    <t xml:space="preserve">2607518069 / ChIJn465E83OxUcRxm8OyShbYYk / </t>
  </si>
  <si>
    <t>Toko Mahkota</t>
  </si>
  <si>
    <t>2712KE</t>
  </si>
  <si>
    <t>52.050795900000004</t>
  </si>
  <si>
    <t>4.5008663</t>
  </si>
  <si>
    <t xml:space="preserve">2607524406 /  / </t>
  </si>
  <si>
    <t>Phad Thai to go</t>
  </si>
  <si>
    <t>52.0527815</t>
  </si>
  <si>
    <t>4.4950373</t>
  </si>
  <si>
    <t xml:space="preserve">2607529311 /  / </t>
  </si>
  <si>
    <t>Exodus</t>
  </si>
  <si>
    <t>Pilatusdam</t>
  </si>
  <si>
    <t>52.0541805</t>
  </si>
  <si>
    <t>4.5005631</t>
  </si>
  <si>
    <t>ChIJUZA27CzJxUcRnGSx56htoEc</t>
  </si>
  <si>
    <t xml:space="preserve">2607533320 / ChIJUZA27CzJxUcRnGSx56htoEc / </t>
  </si>
  <si>
    <t>Thai Thani</t>
  </si>
  <si>
    <t>52.056590400000005</t>
  </si>
  <si>
    <t>4.497754700000001</t>
  </si>
  <si>
    <t xml:space="preserve">2608616851 /  / </t>
  </si>
  <si>
    <t>Yami yami</t>
  </si>
  <si>
    <t>Jaap Hoekdreef</t>
  </si>
  <si>
    <t>2492JS</t>
  </si>
  <si>
    <t>52.065088900000006</t>
  </si>
  <si>
    <t>4.4013135000000005</t>
  </si>
  <si>
    <t xml:space="preserve">2610172138 /  / </t>
  </si>
  <si>
    <t>De Verlichting</t>
  </si>
  <si>
    <t>Emmasingel</t>
  </si>
  <si>
    <t>51.439223600000005</t>
  </si>
  <si>
    <t>5.473493400000001</t>
  </si>
  <si>
    <t>ChIJm5NF86Y0xEcReFJEi-G_pmY</t>
  </si>
  <si>
    <t xml:space="preserve">2610198571 / ChIJm5NF86Y0xEcReFJEi-G_pmY / </t>
  </si>
  <si>
    <t>Mad Mick's Breakaway Café</t>
  </si>
  <si>
    <t>3012GD</t>
  </si>
  <si>
    <t>51.92316700000001</t>
  </si>
  <si>
    <t>4.4731351</t>
  </si>
  <si>
    <t>1113</t>
  </si>
  <si>
    <t>ChIJI15otFgzxEcRqmqraZjycKU</t>
  </si>
  <si>
    <t>2610200057 / ChIJI15otFgzxEcRqmqraZjycKU / 371cbd6f-a399-4cb0-8c46-8ab847880ffb</t>
  </si>
  <si>
    <t>Moshi</t>
  </si>
  <si>
    <t>51.920755500000006</t>
  </si>
  <si>
    <t>4.4790165</t>
  </si>
  <si>
    <t xml:space="preserve">2610202610 /  / </t>
  </si>
  <si>
    <t>Mexicano</t>
  </si>
  <si>
    <t>51.9204577</t>
  </si>
  <si>
    <t>4.4731104</t>
  </si>
  <si>
    <t>ChIJIdyicZg0xEcRCq82t5oCxRY</t>
  </si>
  <si>
    <t xml:space="preserve">2610208544 / ChIJIdyicZg0xEcRCq82t5oCxRY / </t>
  </si>
  <si>
    <t>51.915226200000006</t>
  </si>
  <si>
    <t>4.465874</t>
  </si>
  <si>
    <t xml:space="preserve">2610208765 /  / </t>
  </si>
  <si>
    <t>Backyard</t>
  </si>
  <si>
    <t>51.919642100000004</t>
  </si>
  <si>
    <t>4.482348200000001</t>
  </si>
  <si>
    <t xml:space="preserve">2610214634 /  / </t>
  </si>
  <si>
    <t>3011PM</t>
  </si>
  <si>
    <t>51.920894700000005</t>
  </si>
  <si>
    <t>4.4853008</t>
  </si>
  <si>
    <t>2610236536 /  / be836346-51ac-3277-b019-db025eb9b352</t>
  </si>
  <si>
    <t>La cuisine</t>
  </si>
  <si>
    <t>51.921532400000004</t>
  </si>
  <si>
    <t>4.4744340000000005</t>
  </si>
  <si>
    <t>ChIJacxErVszxEcRZVt-aGatkGc</t>
  </si>
  <si>
    <t xml:space="preserve">2610239143 / ChIJacxErVszxEcRZVt-aGatkGc / </t>
  </si>
  <si>
    <t>Noc Noc</t>
  </si>
  <si>
    <t>3011HG</t>
  </si>
  <si>
    <t>51.9229987</t>
  </si>
  <si>
    <t>4.486964</t>
  </si>
  <si>
    <t xml:space="preserve">2610256236 /  / </t>
  </si>
  <si>
    <t>Chinny</t>
  </si>
  <si>
    <t>51.922836600000004</t>
  </si>
  <si>
    <t>4.4756011</t>
  </si>
  <si>
    <t>ChIJeTPlDlszxEcRVt9fJkpLbns</t>
  </si>
  <si>
    <t xml:space="preserve">2610262645 / ChIJeTPlDlszxEcRVt9fJkpLbns / </t>
  </si>
  <si>
    <t>Panzero</t>
  </si>
  <si>
    <t>51.92202270000001</t>
  </si>
  <si>
    <t>4.4881152</t>
  </si>
  <si>
    <t xml:space="preserve">2611370309 /  / </t>
  </si>
  <si>
    <t>Spoorslag</t>
  </si>
  <si>
    <t>1082MM</t>
  </si>
  <si>
    <t>52.33819020000001</t>
  </si>
  <si>
    <t>4.873351700000001</t>
  </si>
  <si>
    <t xml:space="preserve">2612950293 /  / </t>
  </si>
  <si>
    <t>Kuiperke</t>
  </si>
  <si>
    <t xml:space="preserve">Bellinistraat </t>
  </si>
  <si>
    <t>5653EM</t>
  </si>
  <si>
    <t>51.4269558</t>
  </si>
  <si>
    <t>5.454912200000001</t>
  </si>
  <si>
    <t>ChIJF4DlVV2Bx0cRofiGoeQ2W3U</t>
  </si>
  <si>
    <t xml:space="preserve">261693807 / ChIJF4DlVV2Bx0cRofiGoeQ2W3U / </t>
  </si>
  <si>
    <t>Café 't Molentje</t>
  </si>
  <si>
    <t>7064GJ</t>
  </si>
  <si>
    <t>51.91189165333334</t>
  </si>
  <si>
    <t>6.3917728600000006</t>
  </si>
  <si>
    <t xml:space="preserve">2622062172 /  / </t>
  </si>
  <si>
    <t>Snackbar Gean</t>
  </si>
  <si>
    <t xml:space="preserve">Henry Dunantstraat </t>
  </si>
  <si>
    <t>1443GA</t>
  </si>
  <si>
    <t>52.509279600000006</t>
  </si>
  <si>
    <t>4.968542500000001</t>
  </si>
  <si>
    <t>ChIJ12sShEMIx0cRDBRa7ahtjYI</t>
  </si>
  <si>
    <t xml:space="preserve">2622884885 / ChIJ12sShEMIx0cRDBRa7ahtjYI / </t>
  </si>
  <si>
    <t>Cafe van Ouds</t>
  </si>
  <si>
    <t>Augustijnenstraat</t>
  </si>
  <si>
    <t>6511 KD</t>
  </si>
  <si>
    <t>51.8468846</t>
  </si>
  <si>
    <t>5.8626741</t>
  </si>
  <si>
    <t xml:space="preserve">2626278375 /  / </t>
  </si>
  <si>
    <t>Cafe 't Praatje</t>
  </si>
  <si>
    <t>52.0062233</t>
  </si>
  <si>
    <t>6.3498</t>
  </si>
  <si>
    <t xml:space="preserve">2626279909 /  / </t>
  </si>
  <si>
    <t>Pizzeria AttraVerso</t>
  </si>
  <si>
    <t>Doetinchemseweg</t>
  </si>
  <si>
    <t>7021BS</t>
  </si>
  <si>
    <t>52.005795000000006</t>
  </si>
  <si>
    <t>6.349612400000001</t>
  </si>
  <si>
    <t xml:space="preserve">262900473 /  / </t>
  </si>
  <si>
    <t>Lange Amerikaweg</t>
  </si>
  <si>
    <t>7332BR</t>
  </si>
  <si>
    <t>52.17934397333334</t>
  </si>
  <si>
    <t>5.985268066666666</t>
  </si>
  <si>
    <t xml:space="preserve">2629798855 /  / </t>
  </si>
  <si>
    <t>52.051456300000005</t>
  </si>
  <si>
    <t>6.3104078</t>
  </si>
  <si>
    <t>ChIJ9TmHmIHHx0cRxgHxfyDjHVI</t>
  </si>
  <si>
    <t>262998254 / ChIJ9TmHmIHHx0cRxgHxfyDjHVI / 508e41a4-e2d6-4a07-9c8d-9cf7e52a57ec</t>
  </si>
  <si>
    <t>Het Stadscafé</t>
  </si>
  <si>
    <t>7311BP</t>
  </si>
  <si>
    <t>52.21507465</t>
  </si>
  <si>
    <t>5.9590803</t>
  </si>
  <si>
    <t xml:space="preserve">2630318900 /  / </t>
  </si>
  <si>
    <t>SVDU</t>
  </si>
  <si>
    <t>Mytylweg</t>
  </si>
  <si>
    <t>3585LK</t>
  </si>
  <si>
    <t>52.078279200000004</t>
  </si>
  <si>
    <t>5.1566689000000006</t>
  </si>
  <si>
    <t>ChIJQYLTPSnKxUcR4RmdCr48QaQ</t>
  </si>
  <si>
    <t>2630383985 / ChIJQYLTPSnKxUcR4RmdCr48QaQ / fb14f3ae-40b9-3b53-8fdc-1b7ac1972109</t>
  </si>
  <si>
    <t>Ommekantje</t>
  </si>
  <si>
    <t>52.0184371</t>
  </si>
  <si>
    <t>4.431547200000001</t>
  </si>
  <si>
    <t>ChIJB8x7vNoJxkcRB_tJJdcvNsc</t>
  </si>
  <si>
    <t>2631200752 / ChIJB8x7vNoJxkcRB_tJJdcvNsc / fc96242d-dc6b-3b91-9222-9fc891c4bc93</t>
  </si>
  <si>
    <t>1015 RZ</t>
  </si>
  <si>
    <t>52.377036600000004</t>
  </si>
  <si>
    <t>4.881768</t>
  </si>
  <si>
    <t>2241</t>
  </si>
  <si>
    <t xml:space="preserve">2631764903 /  / </t>
  </si>
  <si>
    <t>Grillroom Shemona</t>
  </si>
  <si>
    <t>52.019245500000004</t>
  </si>
  <si>
    <t>4.4306943</t>
  </si>
  <si>
    <t>ChIJtyN6BW1vxkcRMRTLX6D9eYg</t>
  </si>
  <si>
    <t>2632907618 / ChIJtyN6BW1vxkcRMRTLX6D9eYg / c399c4b1-1817-3fa7-bc1a-3233206ec9d4</t>
  </si>
  <si>
    <t>Man Far</t>
  </si>
  <si>
    <t>3551CP</t>
  </si>
  <si>
    <t>52.10016280000001</t>
  </si>
  <si>
    <t>5.1006444</t>
  </si>
  <si>
    <t>ChIJw4AxOJHJxUcRSM4sZOyOLIg</t>
  </si>
  <si>
    <t>2632939007 / ChIJw4AxOJHJxUcRSM4sZOyOLIg / c5a46159-6e16-4de8-939e-c713b602a649</t>
  </si>
  <si>
    <t>Brasserie De Brede Hoek</t>
  </si>
  <si>
    <t>Nieuwkoopseweg</t>
  </si>
  <si>
    <t>2631PP</t>
  </si>
  <si>
    <t>52.0380382</t>
  </si>
  <si>
    <t>4.4261649</t>
  </si>
  <si>
    <t>ChIJn6_gIauax0cRxkrdnsJuI3w</t>
  </si>
  <si>
    <t xml:space="preserve">2633555278 / ChIJn6_gIauax0cRxkrdnsJuI3w / </t>
  </si>
  <si>
    <t>Coens Pannenkoekenhuus</t>
  </si>
  <si>
    <t>Keijenborgseweg</t>
  </si>
  <si>
    <t>7021LW</t>
  </si>
  <si>
    <t>52.0204491</t>
  </si>
  <si>
    <t>6.2942331000000005</t>
  </si>
  <si>
    <t xml:space="preserve">2634011938 /  / </t>
  </si>
  <si>
    <t>Chinees Indisch Specialiteiten Restaurant Da Xin</t>
  </si>
  <si>
    <t>Ermerweg</t>
  </si>
  <si>
    <t>7812BC</t>
  </si>
  <si>
    <t>52.7729544</t>
  </si>
  <si>
    <t>6.880817100000001</t>
  </si>
  <si>
    <t xml:space="preserve">2634399476 /  / </t>
  </si>
  <si>
    <t>Tapas Del Mondo</t>
  </si>
  <si>
    <t>52.045810800000005</t>
  </si>
  <si>
    <t>4.3934132</t>
  </si>
  <si>
    <t xml:space="preserve">2636305661 /  / </t>
  </si>
  <si>
    <t>zus &amp; zus</t>
  </si>
  <si>
    <t>Dijkje</t>
  </si>
  <si>
    <t>3771BN</t>
  </si>
  <si>
    <t>52.140133000000006</t>
  </si>
  <si>
    <t>5.5867033</t>
  </si>
  <si>
    <t>ChIJf3loBwZMxkcRNrS5Yct4XLA</t>
  </si>
  <si>
    <t>2636312042 / ChIJf3loBwZMxkcRNrS5Yct4XLA / b2069ca9-c45f-3837-a140-6b75c22f29c3</t>
  </si>
  <si>
    <t>Bij Ilse</t>
  </si>
  <si>
    <t>Torenplein</t>
  </si>
  <si>
    <t>3772CX</t>
  </si>
  <si>
    <t>52.139010400000004</t>
  </si>
  <si>
    <t>5.5833065</t>
  </si>
  <si>
    <t xml:space="preserve">2636312118 /  / </t>
  </si>
  <si>
    <t>Peking Restaurant Barneveld</t>
  </si>
  <si>
    <t>52.140483100000004</t>
  </si>
  <si>
    <t>5.5865624</t>
  </si>
  <si>
    <t xml:space="preserve">2636314736 /  / </t>
  </si>
  <si>
    <t>Lunchroom Bij 't Raadhuys</t>
  </si>
  <si>
    <t>52.1392437</t>
  </si>
  <si>
    <t>5.5870034</t>
  </si>
  <si>
    <t>ChIJERRWmBJvxkcREIKPeeksCTY</t>
  </si>
  <si>
    <t>2636715646 / ChIJERRWmBJvxkcREIKPeeksCTY / 196b345c-aa83-459d-89da-5692c45467c0</t>
  </si>
  <si>
    <t>La Louchi's</t>
  </si>
  <si>
    <t>Ondiep</t>
  </si>
  <si>
    <t>3552EA</t>
  </si>
  <si>
    <t>52.1038568</t>
  </si>
  <si>
    <t>5.0995188</t>
  </si>
  <si>
    <t xml:space="preserve">2636721570 /  / </t>
  </si>
  <si>
    <t>Marnixlaan</t>
  </si>
  <si>
    <t>3552HB</t>
  </si>
  <si>
    <t>52.1055986</t>
  </si>
  <si>
    <t>5.0931405000000005</t>
  </si>
  <si>
    <t xml:space="preserve">2638629250 /  / </t>
  </si>
  <si>
    <t>IJssalon Roethof</t>
  </si>
  <si>
    <t>3817CD</t>
  </si>
  <si>
    <t>52.1445841</t>
  </si>
  <si>
    <t>5.3903913</t>
  </si>
  <si>
    <t>ChIJodynQ45JxEcRoqU4FRmWwcE</t>
  </si>
  <si>
    <t xml:space="preserve">2645366071 / ChIJodynQ45JxEcRoqU4FRmWwcE / </t>
  </si>
  <si>
    <t>Uitstraat</t>
  </si>
  <si>
    <t>51.8485845</t>
  </si>
  <si>
    <t>4.3282439</t>
  </si>
  <si>
    <t xml:space="preserve">2646010114 /  / </t>
  </si>
  <si>
    <t>café de kattekop</t>
  </si>
  <si>
    <t>3224HJ</t>
  </si>
  <si>
    <t>51.832032500000004</t>
  </si>
  <si>
    <t>4.146755000000001</t>
  </si>
  <si>
    <t xml:space="preserve">264777864 /  / </t>
  </si>
  <si>
    <t>De Wijngaard</t>
  </si>
  <si>
    <t xml:space="preserve">Kiekendiefstraat </t>
  </si>
  <si>
    <t>8064CT</t>
  </si>
  <si>
    <t>52.64516858095238</t>
  </si>
  <si>
    <t>6.074183757142858</t>
  </si>
  <si>
    <t xml:space="preserve">264836204 /  / </t>
  </si>
  <si>
    <t>Restaurant-Bierkamer Grens Stube</t>
  </si>
  <si>
    <t>2e Carabinierslaan 154</t>
  </si>
  <si>
    <t>Veldwezelt</t>
  </si>
  <si>
    <t>50.85873880666666</t>
  </si>
  <si>
    <t>5.643198400000001</t>
  </si>
  <si>
    <t>ChIJZ7pICJXpwEcRtmClUkPu9sA</t>
  </si>
  <si>
    <t>2652096331 / ChIJZ7pICJXpwEcRtmClUkPu9sA / 07b1c2db-41c0-476f-b5a1-53749d8f9ea0</t>
  </si>
  <si>
    <t>50.8498061</t>
  </si>
  <si>
    <t>5.704169800000001</t>
  </si>
  <si>
    <t>ChIJi0wfr5m3xUcRkoELCfYlW8U</t>
  </si>
  <si>
    <t xml:space="preserve">265342248 / ChIJi0wfr5m3xUcRkoELCfYlW8U / </t>
  </si>
  <si>
    <t>Picco-Bello</t>
  </si>
  <si>
    <t>52.09274226</t>
  </si>
  <si>
    <t>4.359151840000001</t>
  </si>
  <si>
    <t xml:space="preserve">2655943243 /  / </t>
  </si>
  <si>
    <t>52.1409723</t>
  </si>
  <si>
    <t>6.2001906</t>
  </si>
  <si>
    <t xml:space="preserve">2655944457 /  / </t>
  </si>
  <si>
    <t>7201CH</t>
  </si>
  <si>
    <t>52.141654</t>
  </si>
  <si>
    <t>6.2042935</t>
  </si>
  <si>
    <t xml:space="preserve">2655946010 /  / </t>
  </si>
  <si>
    <t>Restaurant Öz-Antiochië</t>
  </si>
  <si>
    <t>52.1396134</t>
  </si>
  <si>
    <t>6.197813900000001</t>
  </si>
  <si>
    <t xml:space="preserve">2655953637 /  / </t>
  </si>
  <si>
    <t>Bij d'n open Haard</t>
  </si>
  <si>
    <t>52.1411257</t>
  </si>
  <si>
    <t>6.195989600000001</t>
  </si>
  <si>
    <t xml:space="preserve">2655955583 /  / </t>
  </si>
  <si>
    <t>Victoria City</t>
  </si>
  <si>
    <t>52.1410914</t>
  </si>
  <si>
    <t>6.198556600000001</t>
  </si>
  <si>
    <t>ChIJZ3KoVpGMx0cRJAkG2l6I5dU</t>
  </si>
  <si>
    <t xml:space="preserve">2657593971 / ChIJZ3KoVpGMx0cRJAkG2l6I5dU / </t>
  </si>
  <si>
    <t>H2o</t>
  </si>
  <si>
    <t>7241AT</t>
  </si>
  <si>
    <t>6.4163588</t>
  </si>
  <si>
    <t>ChIJDZzMcDykx0cRxDA4BqkZ1o8</t>
  </si>
  <si>
    <t xml:space="preserve">266719710 / ChIJDZzMcDykx0cRxDA4BqkZ1o8 / </t>
  </si>
  <si>
    <t>Liman Valkenburg</t>
  </si>
  <si>
    <t>Westervoortsedijk</t>
  </si>
  <si>
    <t>6827AW</t>
  </si>
  <si>
    <t>51.971295483333336</t>
  </si>
  <si>
    <t>5.930030599999999</t>
  </si>
  <si>
    <t xml:space="preserve">266731927 /  / </t>
  </si>
  <si>
    <t>Sranang</t>
  </si>
  <si>
    <t xml:space="preserve">Raamstraat </t>
  </si>
  <si>
    <t>52.07602725833333</t>
  </si>
  <si>
    <t>4.309820958333334</t>
  </si>
  <si>
    <t>ChIJcQiU0atoxkcRLcaW2c4QwB4</t>
  </si>
  <si>
    <t xml:space="preserve">2667572978 / ChIJcQiU0atoxkcRLcaW2c4QwB4 / </t>
  </si>
  <si>
    <t>Restaurant Kaatje’s</t>
  </si>
  <si>
    <t>3583AC</t>
  </si>
  <si>
    <t>52.0822967</t>
  </si>
  <si>
    <t>5.140442500000001</t>
  </si>
  <si>
    <t>ChIJx6PgRdGEx0cRMq78VZgcFT0</t>
  </si>
  <si>
    <t>2669337457 / ChIJx6PgRdGEx0cRMq78VZgcFT0 / ce6f4566-4bd8-4fe7-8bd7-d1ab09adde5c</t>
  </si>
  <si>
    <t>Ton's eethuis</t>
  </si>
  <si>
    <t>7009GC</t>
  </si>
  <si>
    <t>51.974754000000004</t>
  </si>
  <si>
    <t>6.2935033</t>
  </si>
  <si>
    <t>ChIJ8es72suEx0cRAJ12s4GaAiU</t>
  </si>
  <si>
    <t xml:space="preserve">2670453325 / ChIJ8es72suEx0cRAJ12s4GaAiU / </t>
  </si>
  <si>
    <t>Shang King Chinees-Indisch Restaurant</t>
  </si>
  <si>
    <t>IJsselkade</t>
  </si>
  <si>
    <t>7001AN</t>
  </si>
  <si>
    <t>51.963392600000006</t>
  </si>
  <si>
    <t>6.2906497</t>
  </si>
  <si>
    <t>ChIJB3jJf8yEx0cR16u82dOE_1Y</t>
  </si>
  <si>
    <t xml:space="preserve">2670539996 / ChIJB3jJf8yEx0cR16u82dOE_1Y / </t>
  </si>
  <si>
    <t>Layalina</t>
  </si>
  <si>
    <t>Korte Kapoeniestraat</t>
  </si>
  <si>
    <t>7001CA</t>
  </si>
  <si>
    <t>51.965396000000005</t>
  </si>
  <si>
    <t>6.2869918</t>
  </si>
  <si>
    <t xml:space="preserve">2670540009 /  / </t>
  </si>
  <si>
    <t>51.9650249</t>
  </si>
  <si>
    <t>6.2875198</t>
  </si>
  <si>
    <t>ChIJWSMUYMyEx0cRGlUoFgm7osk</t>
  </si>
  <si>
    <t>2670541510 / ChIJWSMUYMyEx0cRGlUoFgm7osk / 900f1917-cdfd-4936-8ede-8499593e0d7c</t>
  </si>
  <si>
    <t>Hendrixen Grandcafe &amp; Stadsbrouwerij</t>
  </si>
  <si>
    <t>51.966495800000004</t>
  </si>
  <si>
    <t>6.2873019</t>
  </si>
  <si>
    <t xml:space="preserve">2670542972 /  / </t>
  </si>
  <si>
    <t>Aron's Shoarma &amp; Pizza</t>
  </si>
  <si>
    <t>Adelaarstraat</t>
  </si>
  <si>
    <t>7001AR</t>
  </si>
  <si>
    <t>51.963747700000006</t>
  </si>
  <si>
    <t>6.2898005</t>
  </si>
  <si>
    <t xml:space="preserve">2670543021 /  / </t>
  </si>
  <si>
    <t>Café Kafe</t>
  </si>
  <si>
    <t>51.9653554</t>
  </si>
  <si>
    <t>6.2872836</t>
  </si>
  <si>
    <t>ChIJOU6Zf8yEx0cRG5CYZ6VQ4XQ</t>
  </si>
  <si>
    <t xml:space="preserve">2670543238 / ChIJOU6Zf8yEx0cRG5CYZ6VQ4XQ / </t>
  </si>
  <si>
    <t>Metin's Place</t>
  </si>
  <si>
    <t>51.965282900000005</t>
  </si>
  <si>
    <t>6.2871806</t>
  </si>
  <si>
    <t xml:space="preserve">267116810 /  / </t>
  </si>
  <si>
    <t>Vishuisje Herengracht</t>
  </si>
  <si>
    <t xml:space="preserve">Herengracht </t>
  </si>
  <si>
    <t>1017CH</t>
  </si>
  <si>
    <t>52.365114059999996</t>
  </si>
  <si>
    <t>4.89800982</t>
  </si>
  <si>
    <t>ChIJbSuy10pLx0cRFkuAvqKDYd4</t>
  </si>
  <si>
    <t>2671348029 / ChIJbSuy10pLx0cRFkuAvqKDYd4 / a5f6d064-712f-4c3d-8106-142af981ca53</t>
  </si>
  <si>
    <t>Cafe Du Pont</t>
  </si>
  <si>
    <t>Roerkade</t>
  </si>
  <si>
    <t>51.1946792</t>
  </si>
  <si>
    <t>5.984203900000001</t>
  </si>
  <si>
    <t>ChIJbZvSx7O0wEcRMTwcgS1alas</t>
  </si>
  <si>
    <t xml:space="preserve">2671348038 / ChIJbZvSx7O0wEcRMTwcgS1alas / </t>
  </si>
  <si>
    <t>De Amstelclub</t>
  </si>
  <si>
    <t>51.1898932</t>
  </si>
  <si>
    <t>5.9889228</t>
  </si>
  <si>
    <t>ChIJuWNvIEtLx0cRZggooW2Ly-U</t>
  </si>
  <si>
    <t xml:space="preserve">2671348065 / ChIJuWNvIEtLx0cRZggooW2Ly-U / </t>
  </si>
  <si>
    <t>Da Mauro</t>
  </si>
  <si>
    <t>51.195316600000005</t>
  </si>
  <si>
    <t>5.984166200000001</t>
  </si>
  <si>
    <t>ChIJ4zAnoZ9GxkcRgPEExWW6yWg</t>
  </si>
  <si>
    <t xml:space="preserve">2672766306 / ChIJ4zAnoZ9GxkcRgPEExWW6yWg / </t>
  </si>
  <si>
    <t>Rijdes Aan De Gracht</t>
  </si>
  <si>
    <t>Krommestraat</t>
  </si>
  <si>
    <t>3811CC</t>
  </si>
  <si>
    <t>52.155833300000005</t>
  </si>
  <si>
    <t>5.3891686000000005</t>
  </si>
  <si>
    <t>ChIJsVPQnZ9GxkcRvN8EocU-RAU</t>
  </si>
  <si>
    <t>2672766315 / ChIJsVPQnZ9GxkcRvN8EocU-RAU / c29afc53-aca0-4797-b0e2-f6e157f95ac6</t>
  </si>
  <si>
    <t>Restaurante Pompei</t>
  </si>
  <si>
    <t>Langegracht</t>
  </si>
  <si>
    <t>3811BT</t>
  </si>
  <si>
    <t>52.1558131</t>
  </si>
  <si>
    <t>5.388487400000001</t>
  </si>
  <si>
    <t xml:space="preserve">2672773821 /  / </t>
  </si>
  <si>
    <t>Buon Appetito</t>
  </si>
  <si>
    <t>52.1559329</t>
  </si>
  <si>
    <t>5.3898169000000005</t>
  </si>
  <si>
    <t xml:space="preserve">2672778081 /  / </t>
  </si>
  <si>
    <t>52.154236000000004</t>
  </si>
  <si>
    <t>5.3843627000000005</t>
  </si>
  <si>
    <t xml:space="preserve">2674631896 /  / </t>
  </si>
  <si>
    <t>Café 't Hof van Colmschate</t>
  </si>
  <si>
    <t>7429AH</t>
  </si>
  <si>
    <t>52.248618500000006</t>
  </si>
  <si>
    <t>6.2216917</t>
  </si>
  <si>
    <t>ChIJVUjfHZnrx0cRe856JrxxOLo</t>
  </si>
  <si>
    <t>2674632976 / ChIJVUjfHZnrx0cRe856JrxxOLo / fbe74c1d-9621-488e-9ec8-e4000e13eca5</t>
  </si>
  <si>
    <t>7422LS</t>
  </si>
  <si>
    <t>52.2475967</t>
  </si>
  <si>
    <t>6.2156747</t>
  </si>
  <si>
    <t>ChIJGSP45b9GxkcRF2utOVkubvU</t>
  </si>
  <si>
    <t xml:space="preserve">2674688825 / ChIJGSP45b9GxkcRF2utOVkubvU / </t>
  </si>
  <si>
    <t>Eetcafé Schothorst</t>
  </si>
  <si>
    <t>3813PP</t>
  </si>
  <si>
    <t>52.173623500000005</t>
  </si>
  <si>
    <t>5.389653200000001</t>
  </si>
  <si>
    <t>ChIJOf623L9GxkcRrtK0t4JK9Bc</t>
  </si>
  <si>
    <t xml:space="preserve">2674707079 / ChIJOf623L9GxkcRrtK0t4JK9Bc / </t>
  </si>
  <si>
    <t>De Kebab Specialist</t>
  </si>
  <si>
    <t>52.1739066</t>
  </si>
  <si>
    <t>5.3900332</t>
  </si>
  <si>
    <t>ChIJcfgxMJrrx0cRkkbaxfjnoY8</t>
  </si>
  <si>
    <t xml:space="preserve">2675593974 / ChIJcfgxMJrrx0cRkkbaxfjnoY8 / </t>
  </si>
  <si>
    <t>Gouden Draak</t>
  </si>
  <si>
    <t>7429AE</t>
  </si>
  <si>
    <t>52.2488119</t>
  </si>
  <si>
    <t>6.2202066</t>
  </si>
  <si>
    <t xml:space="preserve">267737011 /  / </t>
  </si>
  <si>
    <t>Titus Beachclub</t>
  </si>
  <si>
    <t>52.072677920000004</t>
  </si>
  <si>
    <t>4.22345758</t>
  </si>
  <si>
    <t xml:space="preserve">267737039 /  / </t>
  </si>
  <si>
    <t>Hudson beach</t>
  </si>
  <si>
    <t>52.06819094</t>
  </si>
  <si>
    <t>4.21700128</t>
  </si>
  <si>
    <t xml:space="preserve">267737046 /  / </t>
  </si>
  <si>
    <t>52.06700604285715</t>
  </si>
  <si>
    <t>4.2152413428571425</t>
  </si>
  <si>
    <t xml:space="preserve">267846832 /  / </t>
  </si>
  <si>
    <t>Koffiehuis 'Cora'</t>
  </si>
  <si>
    <t xml:space="preserve">Aagje Dekenlaan </t>
  </si>
  <si>
    <t>2533SN</t>
  </si>
  <si>
    <t>52.049043940000004</t>
  </si>
  <si>
    <t>4.295877540000001</t>
  </si>
  <si>
    <t>ChIJ8WhfMGbqx0cRbyFyAyT-lzQ</t>
  </si>
  <si>
    <t>2678757022 / ChIJ8WhfMGbqx0cRbyFyAyT-lzQ / d99f31fa-e1a6-4611-8dda-92249294b4bf</t>
  </si>
  <si>
    <t>52.253518400000004</t>
  </si>
  <si>
    <t>6.155270000000001</t>
  </si>
  <si>
    <t>2678763144 /  / e3b2bb11-fd68-3686-a0f2-4bf5f8a32f1f</t>
  </si>
  <si>
    <t>St. Maxime</t>
  </si>
  <si>
    <t>52.2518223</t>
  </si>
  <si>
    <t>6.1537442</t>
  </si>
  <si>
    <t>ChIJs-JwcF3qx0cRMhWsJ8sJdVU</t>
  </si>
  <si>
    <t>2678768345 / ChIJs-JwcF3qx0cRMhWsJ8sJdVU / 5ca619bc-130f-4953-ab0d-9d171150cf3c</t>
  </si>
  <si>
    <t>De Waagschaal</t>
  </si>
  <si>
    <t>52.2519866</t>
  </si>
  <si>
    <t>6.1599677</t>
  </si>
  <si>
    <t>ChIJkzplN4Prx0cRRp50R7scZOc</t>
  </si>
  <si>
    <t>2678769446 / ChIJkzplN4Prx0cRRp50R7scZOc / a715e70c-78f9-4245-a6e9-8e9f81fa5a98</t>
  </si>
  <si>
    <t>52.252755</t>
  </si>
  <si>
    <t>6.159969500000001</t>
  </si>
  <si>
    <t>ChIJH9c_a75yyEcRGFyktROr-B8</t>
  </si>
  <si>
    <t xml:space="preserve">267886647 / ChIJH9c_a75yyEcRGFyktROr-B8 / </t>
  </si>
  <si>
    <t>Blankenstein</t>
  </si>
  <si>
    <t>7943PA</t>
  </si>
  <si>
    <t>52.69482241176471</t>
  </si>
  <si>
    <t>6.205094917647059</t>
  </si>
  <si>
    <t>2582</t>
  </si>
  <si>
    <t xml:space="preserve">267920162 /  / </t>
  </si>
  <si>
    <t>Il Vulcano</t>
  </si>
  <si>
    <t>9161BE</t>
  </si>
  <si>
    <t>53.43919423076924</t>
  </si>
  <si>
    <t>5.639790623076923</t>
  </si>
  <si>
    <t xml:space="preserve">267920214 /  / </t>
  </si>
  <si>
    <t>Vishandel Metz</t>
  </si>
  <si>
    <t xml:space="preserve">Reddingbootweg </t>
  </si>
  <si>
    <t>9161BZ</t>
  </si>
  <si>
    <t>53.44245424166667</t>
  </si>
  <si>
    <t>5.637223916666667</t>
  </si>
  <si>
    <t>ChIJc6UQvZAXyEcRYKStHpQWBOI</t>
  </si>
  <si>
    <t xml:space="preserve">2679402962 / ChIJc6UQvZAXyEcRYKStHpQWBOI / </t>
  </si>
  <si>
    <t>Smalbroek</t>
  </si>
  <si>
    <t>9411TV</t>
  </si>
  <si>
    <t>52.8387303</t>
  </si>
  <si>
    <t>6.4661662</t>
  </si>
  <si>
    <t>2681372673 /  / a6b074d5-2384-49fb-950e-1a3b7157dd72</t>
  </si>
  <si>
    <t>Lemongrass</t>
  </si>
  <si>
    <t>Nicolaasstraat</t>
  </si>
  <si>
    <t>3512XD</t>
  </si>
  <si>
    <t>52.08309800000001</t>
  </si>
  <si>
    <t>5.1236755</t>
  </si>
  <si>
    <t xml:space="preserve">268213326 /  / </t>
  </si>
  <si>
    <t>Martens</t>
  </si>
  <si>
    <t xml:space="preserve">Sint Apolloniastraat </t>
  </si>
  <si>
    <t>5809AK</t>
  </si>
  <si>
    <t>51.50908703571429</t>
  </si>
  <si>
    <t>5.979545907142858</t>
  </si>
  <si>
    <t xml:space="preserve">268269039 /  / </t>
  </si>
  <si>
    <t>De Ballon</t>
  </si>
  <si>
    <t xml:space="preserve">Burgemeester van Reenensingel </t>
  </si>
  <si>
    <t>2804PD</t>
  </si>
  <si>
    <t>52.028510600000004</t>
  </si>
  <si>
    <t>4.713930246153846</t>
  </si>
  <si>
    <t xml:space="preserve">2683452610 /  / </t>
  </si>
  <si>
    <t>Kebab4u</t>
  </si>
  <si>
    <t>3812DL</t>
  </si>
  <si>
    <t>52.1599536</t>
  </si>
  <si>
    <t>5.3646251000000005</t>
  </si>
  <si>
    <t xml:space="preserve">2683939584 /  / </t>
  </si>
  <si>
    <t>Pulcinella 2000</t>
  </si>
  <si>
    <t>52.1620057</t>
  </si>
  <si>
    <t>5.3998524</t>
  </si>
  <si>
    <t>ChIJe22cx1pvxkcRGi66ptPrN5A</t>
  </si>
  <si>
    <t xml:space="preserve">2684301267 / ChIJe22cx1pvxkcRGi66ptPrN5A / </t>
  </si>
  <si>
    <t>52.0899943</t>
  </si>
  <si>
    <t>5.1210024</t>
  </si>
  <si>
    <t>ChIJAUt5c-wJxkcRCCjuBs2Lm_A</t>
  </si>
  <si>
    <t>268460002 / ChIJAUt5c-wJxkcRCCjuBs2Lm_A / 60f7de18-cff1-3a12-903f-9a716954d900</t>
  </si>
  <si>
    <t>Café de Wetering</t>
  </si>
  <si>
    <t>1017SM</t>
  </si>
  <si>
    <t>52.36121384444445</t>
  </si>
  <si>
    <t>4.888876377777779</t>
  </si>
  <si>
    <t xml:space="preserve">2685489530 /  / </t>
  </si>
  <si>
    <t>Het Kletskopje</t>
  </si>
  <si>
    <t>52.190509500000005</t>
  </si>
  <si>
    <t>5.9655451</t>
  </si>
  <si>
    <t xml:space="preserve">2685595772 /  / </t>
  </si>
  <si>
    <t>Musketiersveld</t>
  </si>
  <si>
    <t>7327GS</t>
  </si>
  <si>
    <t>52.1884962</t>
  </si>
  <si>
    <t>6.0002237</t>
  </si>
  <si>
    <t>ChIJo17fu2DHx0cRFwOmjzeEVL8</t>
  </si>
  <si>
    <t>2685902502 / ChIJo17fu2DHx0cRFwOmjzeEVL8 / 28a9b88e-83f8-48d8-892e-b1a1139b920b</t>
  </si>
  <si>
    <t>Jade City</t>
  </si>
  <si>
    <t>7321DB</t>
  </si>
  <si>
    <t>52.213772500000005</t>
  </si>
  <si>
    <t>5.9875416</t>
  </si>
  <si>
    <t xml:space="preserve">2685908043 /  / </t>
  </si>
  <si>
    <t>Midas</t>
  </si>
  <si>
    <t>Imkersplaats</t>
  </si>
  <si>
    <t>7328CG</t>
  </si>
  <si>
    <t>52.19993770000001</t>
  </si>
  <si>
    <t>5.9851625</t>
  </si>
  <si>
    <t xml:space="preserve">2686221164 /  / </t>
  </si>
  <si>
    <t>Oliver</t>
  </si>
  <si>
    <t>Trekweg</t>
  </si>
  <si>
    <t>7322HR</t>
  </si>
  <si>
    <t>52.2182223</t>
  </si>
  <si>
    <t>5.9774061000000005</t>
  </si>
  <si>
    <t xml:space="preserve">2686221827 /  / </t>
  </si>
  <si>
    <t>De Pinksterbloem</t>
  </si>
  <si>
    <t>Pinksterbloem</t>
  </si>
  <si>
    <t>7322GS</t>
  </si>
  <si>
    <t>52.2217579</t>
  </si>
  <si>
    <t>5.9809540000000005</t>
  </si>
  <si>
    <t xml:space="preserve">2686311233 /  / </t>
  </si>
  <si>
    <t>52.216917900000006</t>
  </si>
  <si>
    <t>5.957380000000001</t>
  </si>
  <si>
    <t>ChIJT5cf7YHHx0cR0iNOruwd-48</t>
  </si>
  <si>
    <t>2686312336 / ChIJT5cf7YHHx0cR0iNOruwd-48 / 1911a146-ef7d-4ea5-8ac6-c373cf37977f</t>
  </si>
  <si>
    <t>Twenty 2</t>
  </si>
  <si>
    <t>7311BM</t>
  </si>
  <si>
    <t>52.215529100000005</t>
  </si>
  <si>
    <t>5.9604651</t>
  </si>
  <si>
    <t>ChIJYy2654HHx0cRuVOVsAHpOoc</t>
  </si>
  <si>
    <t>2686320547 / ChIJYy2654HHx0cRuVOVsAHpOoc / d0447840-2944-47d2-bdb1-6af91fe4ff8c</t>
  </si>
  <si>
    <t>7311LZ</t>
  </si>
  <si>
    <t>52.21505560000001</t>
  </si>
  <si>
    <t>5.9610609000000006</t>
  </si>
  <si>
    <t xml:space="preserve">2686321138 /  / </t>
  </si>
  <si>
    <t>Memos döner</t>
  </si>
  <si>
    <t>7311BT</t>
  </si>
  <si>
    <t>52.216165600000004</t>
  </si>
  <si>
    <t>5.9586065</t>
  </si>
  <si>
    <t xml:space="preserve">2686857198 /  / </t>
  </si>
  <si>
    <t>Hap Wat</t>
  </si>
  <si>
    <t>Schimmelpenninckstraat</t>
  </si>
  <si>
    <t>7331SM</t>
  </si>
  <si>
    <t>52.1994884</t>
  </si>
  <si>
    <t>5.975740500000001</t>
  </si>
  <si>
    <t xml:space="preserve">2686866263 /  / </t>
  </si>
  <si>
    <t>'t Hofje</t>
  </si>
  <si>
    <t>Hofveld</t>
  </si>
  <si>
    <t>7331KC</t>
  </si>
  <si>
    <t>52.194681100000004</t>
  </si>
  <si>
    <t>5.9661128</t>
  </si>
  <si>
    <t>ChIJW6BXVvDHx0cR_p-Sx2dzucs</t>
  </si>
  <si>
    <t xml:space="preserve">2687038690 / ChIJW6BXVvDHx0cR_p-Sx2dzucs / </t>
  </si>
  <si>
    <t>'t Beekje</t>
  </si>
  <si>
    <t>52.2141546</t>
  </si>
  <si>
    <t>5.9660276</t>
  </si>
  <si>
    <t xml:space="preserve">2687039224 /  / </t>
  </si>
  <si>
    <t>52.215094300000004</t>
  </si>
  <si>
    <t>5.964568900000001</t>
  </si>
  <si>
    <t>ChIJfW5FFH_Hx0cRvmbWz2AsXL4</t>
  </si>
  <si>
    <t xml:space="preserve">2687041094 / ChIJfW5FFH_Hx0cRvmbWz2AsXL4 / </t>
  </si>
  <si>
    <t>Pide &amp; Grill</t>
  </si>
  <si>
    <t>52.2147226</t>
  </si>
  <si>
    <t>5.963766400000001</t>
  </si>
  <si>
    <t xml:space="preserve">2687041637 /  / </t>
  </si>
  <si>
    <t>Opa '90</t>
  </si>
  <si>
    <t>7311NZ</t>
  </si>
  <si>
    <t>52.210309900000006</t>
  </si>
  <si>
    <t>5.9694237</t>
  </si>
  <si>
    <t xml:space="preserve">269274256 /  / </t>
  </si>
  <si>
    <t>Brasserie Vrijenburg</t>
  </si>
  <si>
    <t xml:space="preserve">Vrijenburgpad </t>
  </si>
  <si>
    <t>3085HV</t>
  </si>
  <si>
    <t>51.8683486</t>
  </si>
  <si>
    <t>4.497742254545455</t>
  </si>
  <si>
    <t xml:space="preserve">269326444 /  / </t>
  </si>
  <si>
    <t>Cafe Huis Ter West</t>
  </si>
  <si>
    <t xml:space="preserve">Zuidelijke Parallelweg </t>
  </si>
  <si>
    <t>6931BE</t>
  </si>
  <si>
    <t>51.96316438666667</t>
  </si>
  <si>
    <t>5.968206400000001</t>
  </si>
  <si>
    <t xml:space="preserve">269719349 /  / </t>
  </si>
  <si>
    <t>Paviljoen de Oase</t>
  </si>
  <si>
    <t>2691KV</t>
  </si>
  <si>
    <t>51.998379109090905</t>
  </si>
  <si>
    <t>4.133929454545454</t>
  </si>
  <si>
    <t xml:space="preserve">269893024 /  / </t>
  </si>
  <si>
    <t>Irene</t>
  </si>
  <si>
    <t xml:space="preserve">Van Lyndenweg </t>
  </si>
  <si>
    <t>2163KS</t>
  </si>
  <si>
    <t>52.26690777</t>
  </si>
  <si>
    <t>4.54851108</t>
  </si>
  <si>
    <t xml:space="preserve">269914952 /  / </t>
  </si>
  <si>
    <t>Café Biljart 'T Mekkelholt</t>
  </si>
  <si>
    <t xml:space="preserve">Mekkelholtsweg </t>
  </si>
  <si>
    <t>7523DB</t>
  </si>
  <si>
    <t>52.2343708</t>
  </si>
  <si>
    <t>6.887544200000001</t>
  </si>
  <si>
    <t xml:space="preserve">270022572 /  / </t>
  </si>
  <si>
    <t>Maasheseweg</t>
  </si>
  <si>
    <t>5804AB</t>
  </si>
  <si>
    <t>51.54804922352941</t>
  </si>
  <si>
    <t>5.995261811764706</t>
  </si>
  <si>
    <t>ChIJC4ekLVHNyUcRk1bXjgwtCbE</t>
  </si>
  <si>
    <t>270164000 / ChIJC4ekLVHNyUcRk1bXjgwtCbE / 630f070a-68fc-439f-8c70-b56ca30fa744</t>
  </si>
  <si>
    <t>Tekinev</t>
  </si>
  <si>
    <t>Gelkingestraat</t>
  </si>
  <si>
    <t>9711NC</t>
  </si>
  <si>
    <t>53.21752220909091</t>
  </si>
  <si>
    <t>6.5686284909090915</t>
  </si>
  <si>
    <t>ChIJ7VzXDldvxkcRzAvrKi_OlN4</t>
  </si>
  <si>
    <t xml:space="preserve">2701987082 / ChIJ7VzXDldvxkcRzAvrKi_OlN4 / </t>
  </si>
  <si>
    <t>Saowapa</t>
  </si>
  <si>
    <t>3514AR</t>
  </si>
  <si>
    <t>52.0985644</t>
  </si>
  <si>
    <t>5.114230500000001</t>
  </si>
  <si>
    <t>ChIJMb57jqm3xUcR7lOwHVi8vEw</t>
  </si>
  <si>
    <t xml:space="preserve">2703292935 / ChIJMb57jqm3xUcR7lOwHVi8vEw / </t>
  </si>
  <si>
    <t>van Arembergelaan</t>
  </si>
  <si>
    <t>2274BR</t>
  </si>
  <si>
    <t>52.074549600000005</t>
  </si>
  <si>
    <t>4.3480552</t>
  </si>
  <si>
    <t>ChIJXfGdt7S3xUcRY9EWi0b5qz8</t>
  </si>
  <si>
    <t>2703376691 / ChIJXfGdt7S3xUcRY9EWi0b5qz8 / 6b4eec79-f806-3624-90ac-9cc34f82281d</t>
  </si>
  <si>
    <t>Fruits de Mer</t>
  </si>
  <si>
    <t>52.068649900000004</t>
  </si>
  <si>
    <t>4.3660598</t>
  </si>
  <si>
    <t xml:space="preserve">2703382890 /  / </t>
  </si>
  <si>
    <t>Bartolomeo</t>
  </si>
  <si>
    <t>Wielemakersslop</t>
  </si>
  <si>
    <t>52.068479200000006</t>
  </si>
  <si>
    <t>4.3652531</t>
  </si>
  <si>
    <t xml:space="preserve">2703383955 / ChIJ3yJkvLO3xUcRK-NOR32FbvI / </t>
  </si>
  <si>
    <t>Il Fornaio</t>
  </si>
  <si>
    <t>52.071589</t>
  </si>
  <si>
    <t>4.3631329</t>
  </si>
  <si>
    <t>ChIJO1v75Wq3xUcRpFqTCLolsQU</t>
  </si>
  <si>
    <t>2704384619 / ChIJO1v75Wq3xUcRpFqTCLolsQU / 94aa43d5-3c05-43e1-9b51-8b2bf3a049ad</t>
  </si>
  <si>
    <t>Brasserie Le Quartier</t>
  </si>
  <si>
    <t>Van Hoytemastraat</t>
  </si>
  <si>
    <t>2596EN</t>
  </si>
  <si>
    <t>52.092387800000004</t>
  </si>
  <si>
    <t>4.3253168</t>
  </si>
  <si>
    <t>ChIJX--eiWq3xUcRSDUKGh-mjDQ</t>
  </si>
  <si>
    <t xml:space="preserve">2704386733 / ChIJX--eiWq3xUcRSDUKGh-mjDQ / </t>
  </si>
  <si>
    <t>Le Petit Quartier</t>
  </si>
  <si>
    <t>2596ET</t>
  </si>
  <si>
    <t>52.0933943</t>
  </si>
  <si>
    <t>4.3240938</t>
  </si>
  <si>
    <t>ChIJASNaBQ-3xUcRAjga-47r0ZQ</t>
  </si>
  <si>
    <t xml:space="preserve">2704720386 / ChIJASNaBQ-3xUcRAjga-47r0ZQ / </t>
  </si>
  <si>
    <t>India Glory</t>
  </si>
  <si>
    <t>2e Louise de Colignystraat</t>
  </si>
  <si>
    <t>2595SR</t>
  </si>
  <si>
    <t>52.0817423</t>
  </si>
  <si>
    <t>4.3381182</t>
  </si>
  <si>
    <t>ChIJ-V8PNbC3xUcRBrjk1xW20aU</t>
  </si>
  <si>
    <t xml:space="preserve">2704918061 / ChIJ-V8PNbC3xUcRBrjk1xW20aU / </t>
  </si>
  <si>
    <t>Sarimanis</t>
  </si>
  <si>
    <t>52.0763545</t>
  </si>
  <si>
    <t>4.360793200000001</t>
  </si>
  <si>
    <t>ChIJu48_cWYPyEcROi0UhDK0GA8</t>
  </si>
  <si>
    <t>270568062 / ChIJu48_cWYPyEcROi0UhDK0GA8 / e3450242-6327-459d-9d87-b1bbe71ddae6</t>
  </si>
  <si>
    <t>Tea Time</t>
  </si>
  <si>
    <t>Ruinerweg</t>
  </si>
  <si>
    <t>7932 PD</t>
  </si>
  <si>
    <t>52.71488986190476</t>
  </si>
  <si>
    <t>6.40065209047619</t>
  </si>
  <si>
    <t xml:space="preserve">270663805 /  / </t>
  </si>
  <si>
    <t>Cafe-Zaal Groentjes</t>
  </si>
  <si>
    <t>5447AB</t>
  </si>
  <si>
    <t>51.65625832</t>
  </si>
  <si>
    <t>5.883404213333334</t>
  </si>
  <si>
    <t>ChIJgZ0PADQKyEcRPerLByUmE_k</t>
  </si>
  <si>
    <t>2707756922 / ChIJgZ0PADQKyEcRPerLByUmE_k / e115dae6-48ed-46ff-a529-cb5c78443b9e</t>
  </si>
  <si>
    <t>Burgemeester Backxlaan</t>
  </si>
  <si>
    <t>7711AG</t>
  </si>
  <si>
    <t>52.573216300000006</t>
  </si>
  <si>
    <t>6.292675</t>
  </si>
  <si>
    <t xml:space="preserve">2707846497 /  / </t>
  </si>
  <si>
    <t>Tiki Tiki Bar &amp; Cocktails</t>
  </si>
  <si>
    <t>2011CA</t>
  </si>
  <si>
    <t>52.377731700000005</t>
  </si>
  <si>
    <t>4.6379372000000005</t>
  </si>
  <si>
    <t xml:space="preserve">2707855239 /  / </t>
  </si>
  <si>
    <t>Euro Bakkerij Shoarma-Pizza</t>
  </si>
  <si>
    <t>2516HT</t>
  </si>
  <si>
    <t>52.062291</t>
  </si>
  <si>
    <t>4.3328879</t>
  </si>
  <si>
    <t>ChIJIbf8H_xDxkcRj85ZT6myPMs</t>
  </si>
  <si>
    <t>2707923314 / ChIJIbf8H_xDxkcRj85ZT6myPMs / 9b289f89-ce50-4cf0-b877-a24025397b71</t>
  </si>
  <si>
    <t>Kabouterhut</t>
  </si>
  <si>
    <t>Barchman Wuytierslaan</t>
  </si>
  <si>
    <t>3819AC</t>
  </si>
  <si>
    <t>52.151003100000004</t>
  </si>
  <si>
    <t>5.3522109</t>
  </si>
  <si>
    <t>1463</t>
  </si>
  <si>
    <t>ChIJH3QWUgZFxkcR17uV3Rlbi2E</t>
  </si>
  <si>
    <t>2708267499 / ChIJH3QWUgZFxkcR17uV3Rlbi2E / 678c9a08-c1cf-4ebc-af09-92beac858b5a</t>
  </si>
  <si>
    <t>De Mof</t>
  </si>
  <si>
    <t>3832GK</t>
  </si>
  <si>
    <t>52.106705100000006</t>
  </si>
  <si>
    <t>5.4149349</t>
  </si>
  <si>
    <t xml:space="preserve">2708407114 /  / </t>
  </si>
  <si>
    <t>Van Musschenbroekstraat</t>
  </si>
  <si>
    <t>2522AN</t>
  </si>
  <si>
    <t>52.0613797</t>
  </si>
  <si>
    <t>4.327974</t>
  </si>
  <si>
    <t xml:space="preserve">2708555701 /  / </t>
  </si>
  <si>
    <t>Happy Pizza</t>
  </si>
  <si>
    <t>2032PS</t>
  </si>
  <si>
    <t>52.378289200000005</t>
  </si>
  <si>
    <t>4.6483543</t>
  </si>
  <si>
    <t xml:space="preserve">2708670700 /  / </t>
  </si>
  <si>
    <t>Barend</t>
  </si>
  <si>
    <t>52.3802809</t>
  </si>
  <si>
    <t>4.6380612</t>
  </si>
  <si>
    <t xml:space="preserve">2709276143 /  / </t>
  </si>
  <si>
    <t>Meneer Smakers</t>
  </si>
  <si>
    <t>3511AW</t>
  </si>
  <si>
    <t>52.0925949</t>
  </si>
  <si>
    <t>5.1172257000000005</t>
  </si>
  <si>
    <t>ChIJPYCHTltvxkcR75Bv_4s5Tfw</t>
  </si>
  <si>
    <t>2709279901 / ChIJPYCHTltvxkcR75Bv_4s5Tfw / c94fb0b0-a05a-40c4-bbf9-2cecfef94d0e</t>
  </si>
  <si>
    <t>Kimmade</t>
  </si>
  <si>
    <t>52.090611200000005</t>
  </si>
  <si>
    <t>5.1172242</t>
  </si>
  <si>
    <t>ChIJD0TGaENvxkcRtWbexaqW42U</t>
  </si>
  <si>
    <t xml:space="preserve">2709280523 / ChIJD0TGaENvxkcRtWbexaqW42U / </t>
  </si>
  <si>
    <t>El Olivo</t>
  </si>
  <si>
    <t>52.092674300000006</t>
  </si>
  <si>
    <t>5.115668100000001</t>
  </si>
  <si>
    <t>ChIJ8fbCXkNvxkcR1v2ciYKnhdc</t>
  </si>
  <si>
    <t>2709280869 / ChIJ8fbCXkNvxkcR1v2ciYKnhdc / e3eeaf48-58c3-3b5b-9ddc-4144fb942693</t>
  </si>
  <si>
    <t>Fa. Pickles</t>
  </si>
  <si>
    <t>52.092086</t>
  </si>
  <si>
    <t>5.1161136</t>
  </si>
  <si>
    <t>ChIJix9ePpT7yEcRW7mHKmwAR18</t>
  </si>
  <si>
    <t>2709477421 / ChIJix9ePpT7yEcRW7mHKmwAR18 / d5aa7857-54ca-3b92-b0c9-8ad81d5e3b05</t>
  </si>
  <si>
    <t>De Vijf Sinnen</t>
  </si>
  <si>
    <t>Hegedyk</t>
  </si>
  <si>
    <t>9024EA</t>
  </si>
  <si>
    <t>Weidum</t>
  </si>
  <si>
    <t>53.1483033</t>
  </si>
  <si>
    <t>5.7455128</t>
  </si>
  <si>
    <t xml:space="preserve">2709504904 /  / </t>
  </si>
  <si>
    <t>Uniq</t>
  </si>
  <si>
    <t>3512AH</t>
  </si>
  <si>
    <t>52.09431420000001</t>
  </si>
  <si>
    <t>5.1195506</t>
  </si>
  <si>
    <t xml:space="preserve">2709506579 /  / </t>
  </si>
  <si>
    <t>3512AL</t>
  </si>
  <si>
    <t>52.095050300000004</t>
  </si>
  <si>
    <t>5.122775900000001</t>
  </si>
  <si>
    <t>ChIJb1_KRU9vxkcRqJyqXM4BWiI</t>
  </si>
  <si>
    <t>2709630558 / ChIJb1_KRU9vxkcRqJyqXM4BWiI / 7d53981d-8b23-434c-922c-4e9ca947e795</t>
  </si>
  <si>
    <t>Puschkin</t>
  </si>
  <si>
    <t>Ridderschapstraat</t>
  </si>
  <si>
    <t>3512CM</t>
  </si>
  <si>
    <t>52.0951844</t>
  </si>
  <si>
    <t>5.1248378</t>
  </si>
  <si>
    <t>ChIJc3bVyEVvxkcRRTO2zm_FJ6M</t>
  </si>
  <si>
    <t xml:space="preserve">2709755484 / ChIJc3bVyEVvxkcRRTO2zm_FJ6M / </t>
  </si>
  <si>
    <t>Ana's Kuzin</t>
  </si>
  <si>
    <t>3512AR</t>
  </si>
  <si>
    <t>52.0951468</t>
  </si>
  <si>
    <t>5.120926600000001</t>
  </si>
  <si>
    <t xml:space="preserve">2709957721 /  / </t>
  </si>
  <si>
    <t>Toko Djadi</t>
  </si>
  <si>
    <t>2593BZ</t>
  </si>
  <si>
    <t>52.0851872</t>
  </si>
  <si>
    <t>4.3386283</t>
  </si>
  <si>
    <t xml:space="preserve">2709969728 /  / </t>
  </si>
  <si>
    <t>Özvatan</t>
  </si>
  <si>
    <t>2593AW</t>
  </si>
  <si>
    <t>52.087062100000004</t>
  </si>
  <si>
    <t>4.3386547</t>
  </si>
  <si>
    <t xml:space="preserve">2709982493 /  / </t>
  </si>
  <si>
    <t>Café Animo</t>
  </si>
  <si>
    <t>Willem van Outhoornstraat</t>
  </si>
  <si>
    <t>2593ZW</t>
  </si>
  <si>
    <t>52.0864607</t>
  </si>
  <si>
    <t>4.341469200000001</t>
  </si>
  <si>
    <t>ChIJLeM75UJvxkcRx4gWRj1S4_E</t>
  </si>
  <si>
    <t>2710004578 / ChIJLeM75UJvxkcRx4gWRj1S4_E / 21ee448e-3e04-35b3-a1d9-f5dce10d2dc4</t>
  </si>
  <si>
    <t>Piatto</t>
  </si>
  <si>
    <t>52.0930912</t>
  </si>
  <si>
    <t>5.11272</t>
  </si>
  <si>
    <t>ChIJh6PA7UJvxkcRQ_KtlPqyNGM</t>
  </si>
  <si>
    <t>2710004996 / ChIJh6PA7UJvxkcRQ_KtlPqyNGM / f674f966-1002-3ed6-ac2e-2e236e1b07a8</t>
  </si>
  <si>
    <t>De Utrechter</t>
  </si>
  <si>
    <t>52.093011100000005</t>
  </si>
  <si>
    <t>5.1121643</t>
  </si>
  <si>
    <t>ChIJFT5WMYfuxUcRgOF4R-izDp4</t>
  </si>
  <si>
    <t>271056651 / ChIJFT5WMYfuxUcRgOF4R-izDp4 / 45f4e9cd-3730-41b7-9169-6d70756a21bf</t>
  </si>
  <si>
    <t>De Bokkedoorns</t>
  </si>
  <si>
    <t>52.3981846846154</t>
  </si>
  <si>
    <t>4.566277461538461</t>
  </si>
  <si>
    <t xml:space="preserve">2711299609 /  / </t>
  </si>
  <si>
    <t>Oliebollenkraam</t>
  </si>
  <si>
    <t>52.3772979</t>
  </si>
  <si>
    <t>4.6315447</t>
  </si>
  <si>
    <t>ChIJ68Uqrkw_xkcRqEwfkTRjdqM</t>
  </si>
  <si>
    <t xml:space="preserve">2711416821 / ChIJ68Uqrkw_xkcRqEwfkTRjdqM / </t>
  </si>
  <si>
    <t>3751AL</t>
  </si>
  <si>
    <t>52.254370900000005</t>
  </si>
  <si>
    <t>5.3790465</t>
  </si>
  <si>
    <t>ChIJc0SsINm3xUcRxBcI0sz7Ri8</t>
  </si>
  <si>
    <t>2711565470 / ChIJc0SsINm3xUcRxBcI0sz7Ri8 / 0652d4a6-1ad8-4a70-b574-3d5df0a7f12e</t>
  </si>
  <si>
    <t>Royal Curry Indian Tandoori</t>
  </si>
  <si>
    <t>52.0818688</t>
  </si>
  <si>
    <t>4.3960056000000005</t>
  </si>
  <si>
    <t xml:space="preserve">2711585405 /  / </t>
  </si>
  <si>
    <t>Snackhalte</t>
  </si>
  <si>
    <t>Tempeliersstraat</t>
  </si>
  <si>
    <t>2012EH</t>
  </si>
  <si>
    <t>52.3753182</t>
  </si>
  <si>
    <t>4.6294813</t>
  </si>
  <si>
    <t>ChIJq6qqqum3xUcRXA-YBEIXJ3A</t>
  </si>
  <si>
    <t>2711666428 / ChIJq6qqqum3xUcRXA-YBEIXJ3A / d3d1d285-38b3-38a9-9025-7b4903d77879</t>
  </si>
  <si>
    <t>Heren van Beest</t>
  </si>
  <si>
    <t>52.0885776</t>
  </si>
  <si>
    <t>4.3862033</t>
  </si>
  <si>
    <t>ChIJBzBhmG3vxUcRxU5HgH4zTW8</t>
  </si>
  <si>
    <t xml:space="preserve">2712621215 / ChIJBzBhmG3vxUcRxU5HgH4zTW8 / </t>
  </si>
  <si>
    <t>Bonetti</t>
  </si>
  <si>
    <t>52.3864925</t>
  </si>
  <si>
    <t>4.6366372</t>
  </si>
  <si>
    <t>ChIJKUKWVL5fw0cRZYtxbOD3uPI</t>
  </si>
  <si>
    <t xml:space="preserve">271273156 / ChIJKUKWVL5fw0cRZYtxbOD3uPI / </t>
  </si>
  <si>
    <t>Het Kleine Café</t>
  </si>
  <si>
    <t>4527AD</t>
  </si>
  <si>
    <t>51.27318581111112</t>
  </si>
  <si>
    <t>3.440694077777778</t>
  </si>
  <si>
    <t>ChIJhwHtp_G2xUcR1pxvaVRAPvw</t>
  </si>
  <si>
    <t>2712923312 / ChIJhwHtp_G2xUcR1pxvaVRAPvw / 551db954-284e-4fd3-bad9-6001dc82692d</t>
  </si>
  <si>
    <t>Ton's Muziek Eetcafé</t>
  </si>
  <si>
    <t>52.0552798</t>
  </si>
  <si>
    <t>4.3331814</t>
  </si>
  <si>
    <t>ChIJU2S_Iui3xUcRi5aAIc2LNCQ</t>
  </si>
  <si>
    <t xml:space="preserve">2713013482 / ChIJU2S_Iui3xUcRi5aAIc2LNCQ / </t>
  </si>
  <si>
    <t>San Wah</t>
  </si>
  <si>
    <t>Burgemeester Roeringlaan</t>
  </si>
  <si>
    <t>2262EC</t>
  </si>
  <si>
    <t>52.092672500000006</t>
  </si>
  <si>
    <t>4.386469900000001</t>
  </si>
  <si>
    <t>ChIJN4YswFXvxUcREy8GLOqS924</t>
  </si>
  <si>
    <t xml:space="preserve">2714757153 / ChIJN4YswFXvxUcREy8GLOqS924 / </t>
  </si>
  <si>
    <t>Mayflower</t>
  </si>
  <si>
    <t>2037AT</t>
  </si>
  <si>
    <t>52.3592377</t>
  </si>
  <si>
    <t>4.6530001</t>
  </si>
  <si>
    <t>ChIJ-chiw3p-yEcRL4hRfL_1ifw</t>
  </si>
  <si>
    <t>2715551302 / ChIJ-chiw3p-yEcRL4hRfL_1ifw / e04c0452-c9cb-4e1b-b972-b871643fb377</t>
  </si>
  <si>
    <t>Het Wapen van Ens</t>
  </si>
  <si>
    <t>Baan</t>
  </si>
  <si>
    <t>8307AS</t>
  </si>
  <si>
    <t>Ens</t>
  </si>
  <si>
    <t>52.6359408</t>
  </si>
  <si>
    <t>5.8231728</t>
  </si>
  <si>
    <t xml:space="preserve">271757590 /  / </t>
  </si>
  <si>
    <t>IJs en snacks</t>
  </si>
  <si>
    <t>Oude Antwerpsepostbaan 81b</t>
  </si>
  <si>
    <t>4741SG</t>
  </si>
  <si>
    <t>51.57113830952382</t>
  </si>
  <si>
    <t>4.562351252380953</t>
  </si>
  <si>
    <t>ChIJTXL4EcbHxUcRUfcNCNmR228</t>
  </si>
  <si>
    <t xml:space="preserve">2717648392 / ChIJTXL4EcbHxUcRUfcNCNmR228 / </t>
  </si>
  <si>
    <t>Arbouw’s Lunchroom</t>
  </si>
  <si>
    <t>52.1242716</t>
  </si>
  <si>
    <t>4.4439117</t>
  </si>
  <si>
    <t>ChIJN-CjOiO3xUcRP7YeQk5gp2s</t>
  </si>
  <si>
    <t xml:space="preserve">2718099349 / ChIJN-CjOiO3xUcRP7YeQk5gp2s / </t>
  </si>
  <si>
    <t>Barlow</t>
  </si>
  <si>
    <t>52.079866300000006</t>
  </si>
  <si>
    <t>4.3165945</t>
  </si>
  <si>
    <t>913</t>
  </si>
  <si>
    <t xml:space="preserve">2718099684 /  / </t>
  </si>
  <si>
    <t>Shan Yi</t>
  </si>
  <si>
    <t>52.0801753</t>
  </si>
  <si>
    <t>4.3185396</t>
  </si>
  <si>
    <t>ChIJ9az_Dhi3xUcRuQm6XBEOEDY</t>
  </si>
  <si>
    <t>2718099992 / ChIJ9az_Dhi3xUcRuQm6XBEOEDY / 320a8be2-bcab-39e5-a006-14b76788293d</t>
  </si>
  <si>
    <t>Lebkov</t>
  </si>
  <si>
    <t>52.079396300000006</t>
  </si>
  <si>
    <t>4.321201100000001</t>
  </si>
  <si>
    <t>ChIJv2iEEBi3xUcRQCBMCukbSHg</t>
  </si>
  <si>
    <t xml:space="preserve">2718100102 / ChIJv2iEEBi3xUcRQCBMCukbSHg / </t>
  </si>
  <si>
    <t>August</t>
  </si>
  <si>
    <t>52.079642400000004</t>
  </si>
  <si>
    <t>4.3217068</t>
  </si>
  <si>
    <t>ChIJZzuJIyO3xUcRWbKQQPgHEu4</t>
  </si>
  <si>
    <t xml:space="preserve">2718100839 / ChIJZzuJIyO3xUcRWbKQQPgHEu4 / </t>
  </si>
  <si>
    <t>de Basiliek</t>
  </si>
  <si>
    <t>Korte Houtstraat</t>
  </si>
  <si>
    <t>52.0793855</t>
  </si>
  <si>
    <t>4.3169135</t>
  </si>
  <si>
    <t>ChIJh6uUnCCEyEcRA5LEhpOUNuA</t>
  </si>
  <si>
    <t>2718703059 / ChIJh6uUnCCEyEcRA5LEhpOUNuA / cb6f00c1-27e7-4ccb-9642-c0c8c23801ff</t>
  </si>
  <si>
    <t>De Goede Aanloop</t>
  </si>
  <si>
    <t>Sint Hubertus-plaats</t>
  </si>
  <si>
    <t>8309AB</t>
  </si>
  <si>
    <t>Tollebeek</t>
  </si>
  <si>
    <t>52.677415</t>
  </si>
  <si>
    <t>5.6798786</t>
  </si>
  <si>
    <t>ChIJ1ZUrpUpKxkcRd4rZQ38a2VE</t>
  </si>
  <si>
    <t xml:space="preserve">2719664827 / ChIJ1ZUrpUpKxkcRd4rZQ38a2VE / </t>
  </si>
  <si>
    <t>Lounge 3</t>
  </si>
  <si>
    <t>Van den Berglaan</t>
  </si>
  <si>
    <t>3781GE</t>
  </si>
  <si>
    <t>52.186500800000005</t>
  </si>
  <si>
    <t>5.6076239</t>
  </si>
  <si>
    <t xml:space="preserve">2719869911 /  / </t>
  </si>
  <si>
    <t>Eetwinkel STROOM</t>
  </si>
  <si>
    <t>Sonsbeeksingel</t>
  </si>
  <si>
    <t>6822BM</t>
  </si>
  <si>
    <t>51.985410300000005</t>
  </si>
  <si>
    <t>5.9198605</t>
  </si>
  <si>
    <t xml:space="preserve">2719873793 /  / </t>
  </si>
  <si>
    <t>Eetcafé Helder</t>
  </si>
  <si>
    <t>Rosendaalsestraat</t>
  </si>
  <si>
    <t>6824CH</t>
  </si>
  <si>
    <t>51.9890751</t>
  </si>
  <si>
    <t>5.9258837</t>
  </si>
  <si>
    <t xml:space="preserve">2719875155 /  / </t>
  </si>
  <si>
    <t>Slaatje Bla</t>
  </si>
  <si>
    <t>6822GA</t>
  </si>
  <si>
    <t>51.986668400000006</t>
  </si>
  <si>
    <t>5.916543600000001</t>
  </si>
  <si>
    <t>ChIJQ3GNHCS3xUcRXXL2YCgSufs</t>
  </si>
  <si>
    <t xml:space="preserve">2720004999 / ChIJQ3GNHCS3xUcRXXL2YCgSufs / </t>
  </si>
  <si>
    <t>Songkhla</t>
  </si>
  <si>
    <t>2512BT</t>
  </si>
  <si>
    <t>52.0755861</t>
  </si>
  <si>
    <t>4.3126827</t>
  </si>
  <si>
    <t xml:space="preserve">2720008878 /  / </t>
  </si>
  <si>
    <t>Wrap It</t>
  </si>
  <si>
    <t>2512JV</t>
  </si>
  <si>
    <t>52.0765735</t>
  </si>
  <si>
    <t>4.3142453000000005</t>
  </si>
  <si>
    <t>ChIJXcBpD0tKxkcRi-SVK7H8gzk</t>
  </si>
  <si>
    <t>2720488706 / ChIJXcBpD0tKxkcRi-SVK7H8gzk / b501568f-78c7-3104-8c99-e367ea926f6b</t>
  </si>
  <si>
    <t>Cafetaria de Uitdaging</t>
  </si>
  <si>
    <t>Apeldoornsestraat</t>
  </si>
  <si>
    <t>3781BJ</t>
  </si>
  <si>
    <t>52.187792</t>
  </si>
  <si>
    <t>5.6113201</t>
  </si>
  <si>
    <t xml:space="preserve">272061885 /  / </t>
  </si>
  <si>
    <t>Binnenmaas</t>
  </si>
  <si>
    <t>51.801977032</t>
  </si>
  <si>
    <t>4.522043932</t>
  </si>
  <si>
    <t>ChIJGx8oOc4JxkcReogRWWfu_Gs</t>
  </si>
  <si>
    <t xml:space="preserve">2720812936 / ChIJGx8oOc4JxkcReogRWWfu_Gs / </t>
  </si>
  <si>
    <t>Lucky House</t>
  </si>
  <si>
    <t>Willemsstraat</t>
  </si>
  <si>
    <t>1015JD</t>
  </si>
  <si>
    <t>52.3814204</t>
  </si>
  <si>
    <t>4.8852774000000005</t>
  </si>
  <si>
    <t>ChIJ_2mMTc4JxkcRbfQ9qE12fpw</t>
  </si>
  <si>
    <t>2720815552 / ChIJ_2mMTc4JxkcRbfQ9qE12fpw / f313d885-8555-3cf4-9ec4-a09c5f1e00af</t>
  </si>
  <si>
    <t>Tapas Cafe Duende</t>
  </si>
  <si>
    <t>1015KJ</t>
  </si>
  <si>
    <t>52.380594800000004</t>
  </si>
  <si>
    <t>4.8861605</t>
  </si>
  <si>
    <t>ChIJ8eqzO8UJxkcRnaqZbdTHTL0</t>
  </si>
  <si>
    <t xml:space="preserve">2720971344 / ChIJ8eqzO8UJxkcRnaqZbdTHTL0 / </t>
  </si>
  <si>
    <t>Café Wester</t>
  </si>
  <si>
    <t>Nieuwe Leliestraat</t>
  </si>
  <si>
    <t>1015 SP</t>
  </si>
  <si>
    <t>52.3760284</t>
  </si>
  <si>
    <t>4.8838771</t>
  </si>
  <si>
    <t xml:space="preserve">2721306072 /  / </t>
  </si>
  <si>
    <t>Bastacosi</t>
  </si>
  <si>
    <t>3532HW</t>
  </si>
  <si>
    <t>52.0941204</t>
  </si>
  <si>
    <t>5.0900172</t>
  </si>
  <si>
    <t xml:space="preserve">2721308406 /  / </t>
  </si>
  <si>
    <t>VanPlanten</t>
  </si>
  <si>
    <t>3531KH</t>
  </si>
  <si>
    <t>52.0939902</t>
  </si>
  <si>
    <t>5.0900257</t>
  </si>
  <si>
    <t xml:space="preserve">2721517853 /  / </t>
  </si>
  <si>
    <t>Ten Have</t>
  </si>
  <si>
    <t>Lijnbaanssteeg</t>
  </si>
  <si>
    <t>1012TE</t>
  </si>
  <si>
    <t>4.891895</t>
  </si>
  <si>
    <t>ChIJYVeJQcYJxkcROcbyKp8xGrk</t>
  </si>
  <si>
    <t>2721518184 / ChIJYVeJQcYJxkcROcbyKp8xGrk / 9b4046a5-eb36-4fc8-bd87-51022419ba66</t>
  </si>
  <si>
    <t>1012VG</t>
  </si>
  <si>
    <t>52.375857700000005</t>
  </si>
  <si>
    <t>4.891291900000001</t>
  </si>
  <si>
    <t>ChIJ7Ri6K8QJxkcRW0_hwFeU8N8</t>
  </si>
  <si>
    <t xml:space="preserve">2721521291 / ChIJ7Ri6K8QJxkcRW0_hwFeU8N8 / </t>
  </si>
  <si>
    <t>Caffe Il Momento</t>
  </si>
  <si>
    <t>1015AJ</t>
  </si>
  <si>
    <t>52.374693</t>
  </si>
  <si>
    <t>4.8890319</t>
  </si>
  <si>
    <t>ChIJp47tQMgJxkcR-xQDfYheavA</t>
  </si>
  <si>
    <t xml:space="preserve">2721521803 / ChIJp47tQMgJxkcR-xQDfYheavA / </t>
  </si>
  <si>
    <t>Wonder Bar One</t>
  </si>
  <si>
    <t>52.3788428</t>
  </si>
  <si>
    <t>4.8948315000000004</t>
  </si>
  <si>
    <t>831</t>
  </si>
  <si>
    <t>ChIJV1RQ2ccJxkcR3y2BNTX1DS8</t>
  </si>
  <si>
    <t xml:space="preserve">2721521804 / ChIJV1RQ2ccJxkcR3y2BNTX1DS8 / </t>
  </si>
  <si>
    <t>Van Speijk</t>
  </si>
  <si>
    <t>52.3773168</t>
  </si>
  <si>
    <t>4.8946522</t>
  </si>
  <si>
    <t xml:space="preserve">2721522037 /  / </t>
  </si>
  <si>
    <t>Day's Foodbar</t>
  </si>
  <si>
    <t>1012TS</t>
  </si>
  <si>
    <t>52.377300000000005</t>
  </si>
  <si>
    <t>4.8940478</t>
  </si>
  <si>
    <t>ChIJl8m1QcgJxkcR85vyY0Y00rk</t>
  </si>
  <si>
    <t xml:space="preserve">2721522580 / ChIJl8m1QcgJxkcR85vyY0Y00rk / </t>
  </si>
  <si>
    <t>1012MK</t>
  </si>
  <si>
    <t>52.3787432</t>
  </si>
  <si>
    <t>4.894743</t>
  </si>
  <si>
    <t xml:space="preserve">2721523437 /  / </t>
  </si>
  <si>
    <t>Ristorante Orvieto</t>
  </si>
  <si>
    <t>52.378717400000006</t>
  </si>
  <si>
    <t>4.8949789</t>
  </si>
  <si>
    <t xml:space="preserve">2721728664 /  / </t>
  </si>
  <si>
    <t>Theeschenkerij De Tuinkamer</t>
  </si>
  <si>
    <t>Park Oog in Al</t>
  </si>
  <si>
    <t>3533HE</t>
  </si>
  <si>
    <t>52.086833000000006</t>
  </si>
  <si>
    <t>5.0924747</t>
  </si>
  <si>
    <t>ChIJ-cSawccJxkcRhOuKnBM5MYc</t>
  </si>
  <si>
    <t xml:space="preserve">2721771423 / ChIJ-cSawccJxkcRhOuKnBM5MYc / </t>
  </si>
  <si>
    <t>Formosa Argentina</t>
  </si>
  <si>
    <t>52.376370300000005</t>
  </si>
  <si>
    <t>4.894667200000001</t>
  </si>
  <si>
    <t>ChIJDbOB_bcJxkcR5w8v89yJXE0</t>
  </si>
  <si>
    <t xml:space="preserve">2721773470 / ChIJDbOB_bcJxkcR5w8v89yJXE0 / </t>
  </si>
  <si>
    <t>San Thomas</t>
  </si>
  <si>
    <t>52.377797400000006</t>
  </si>
  <si>
    <t>4.896566</t>
  </si>
  <si>
    <t>ChIJ32cg68cJxkcRsj5LfgB_bzk</t>
  </si>
  <si>
    <t>2721773577 / ChIJ32cg68cJxkcRsj5LfgB_bzk / 61566411-a863-3c07-aa3b-19b78212f11c</t>
  </si>
  <si>
    <t>La Colina</t>
  </si>
  <si>
    <t>52.3761464</t>
  </si>
  <si>
    <t>4.8948459</t>
  </si>
  <si>
    <t xml:space="preserve">2721825437 /  / </t>
  </si>
  <si>
    <t>Kathmandu Kitchen</t>
  </si>
  <si>
    <t>1016TW</t>
  </si>
  <si>
    <t>52.370069</t>
  </si>
  <si>
    <t>4.881521500000001</t>
  </si>
  <si>
    <t>ChIJ-dU4O8IJxkcRI29YYUbfrXQ</t>
  </si>
  <si>
    <t xml:space="preserve">2722191360 / ChIJ-dU4O8IJxkcRI29YYUbfrXQ / </t>
  </si>
  <si>
    <t>The Lebanese Sajeria</t>
  </si>
  <si>
    <t>Wijde Heisteeg</t>
  </si>
  <si>
    <t>1016AS</t>
  </si>
  <si>
    <t>52.3687089</t>
  </si>
  <si>
    <t>4.887352</t>
  </si>
  <si>
    <t>1275</t>
  </si>
  <si>
    <t xml:space="preserve">2722210188 /  / </t>
  </si>
  <si>
    <t>New Times coffeeshop</t>
  </si>
  <si>
    <t>1012VW</t>
  </si>
  <si>
    <t>52.370564900000005</t>
  </si>
  <si>
    <t>4.8889467</t>
  </si>
  <si>
    <t>ChIJaYQ-gcEJxkcRMHQMXFK9RzM</t>
  </si>
  <si>
    <t>2722211292 / ChIJaYQ-gcEJxkcRMHQMXFK9RzM / 0b5f598a-3272-4a93-9ea8-133ffb7cec0b</t>
  </si>
  <si>
    <t>52.3693703</t>
  </si>
  <si>
    <t>4.8886235000000005</t>
  </si>
  <si>
    <t>ChIJ7dB5fcEJxkcRIjcn4DVPOtU</t>
  </si>
  <si>
    <t xml:space="preserve">2722211713 / ChIJ7dB5fcEJxkcRIjcn4DVPOtU / </t>
  </si>
  <si>
    <t>Broodje Bert</t>
  </si>
  <si>
    <t>1012WK</t>
  </si>
  <si>
    <t>52.370116</t>
  </si>
  <si>
    <t>4.8884814</t>
  </si>
  <si>
    <t xml:space="preserve">2722212673 /  / </t>
  </si>
  <si>
    <t>Kadinsky Coffeeshop</t>
  </si>
  <si>
    <t>Rosmarijnsteeg</t>
  </si>
  <si>
    <t>1012RP</t>
  </si>
  <si>
    <t>52.3703176</t>
  </si>
  <si>
    <t>4.8894189</t>
  </si>
  <si>
    <t xml:space="preserve">2722492006 /  / </t>
  </si>
  <si>
    <t>Jimmy's Broodje</t>
  </si>
  <si>
    <t>Scheveningseveer</t>
  </si>
  <si>
    <t>2514HB</t>
  </si>
  <si>
    <t>52.083695600000006</t>
  </si>
  <si>
    <t>4.3045885</t>
  </si>
  <si>
    <t xml:space="preserve">2722493925 /  / </t>
  </si>
  <si>
    <t>BurgerMe</t>
  </si>
  <si>
    <t>52.076467</t>
  </si>
  <si>
    <t>4.308197600000001</t>
  </si>
  <si>
    <t>ChIJwYqAji-3xUcR45SWFYZFqXM</t>
  </si>
  <si>
    <t xml:space="preserve">2722494541 / ChIJwYqAji-3xUcR45SWFYZFqXM / </t>
  </si>
  <si>
    <t>'t hof van eten</t>
  </si>
  <si>
    <t>52.0792001</t>
  </si>
  <si>
    <t>4.3070645</t>
  </si>
  <si>
    <t xml:space="preserve">2722499598 /  / </t>
  </si>
  <si>
    <t>Maharani</t>
  </si>
  <si>
    <t>2514GD</t>
  </si>
  <si>
    <t>52.0825976</t>
  </si>
  <si>
    <t>4.3055545</t>
  </si>
  <si>
    <t>ChIJrYWlTjC3xUcRitU3qtxgxk8</t>
  </si>
  <si>
    <t xml:space="preserve">2722499672 / ChIJrYWlTjC3xUcRitU3qtxgxk8 / </t>
  </si>
  <si>
    <t>La Liguria</t>
  </si>
  <si>
    <t>52.082669100000004</t>
  </si>
  <si>
    <t>4.3054857</t>
  </si>
  <si>
    <t>ChIJuVB0NC63xUcRJWZMe_E8UUc</t>
  </si>
  <si>
    <t xml:space="preserve">2722499706 / ChIJuVB0NC63xUcRJWZMe_E8UUc / </t>
  </si>
  <si>
    <t>By J&amp;M Food and Drinks</t>
  </si>
  <si>
    <t>2513CC</t>
  </si>
  <si>
    <t>52.0799571</t>
  </si>
  <si>
    <t>4.3042365</t>
  </si>
  <si>
    <t xml:space="preserve">2722835188 /  / </t>
  </si>
  <si>
    <t>51.978994900000004</t>
  </si>
  <si>
    <t>5.923704900000001</t>
  </si>
  <si>
    <t>ChIJS-b8R8qlx0cRQZd9RZlP5P8</t>
  </si>
  <si>
    <t xml:space="preserve">2722890427 / ChIJS-b8R8qlx0cRQZd9RZlP5P8 / </t>
  </si>
  <si>
    <t>Restaurant Rijnmozaïk</t>
  </si>
  <si>
    <t>51.9777871</t>
  </si>
  <si>
    <t>5.9058356000000005</t>
  </si>
  <si>
    <t xml:space="preserve">272346887 /  / </t>
  </si>
  <si>
    <t>Eetcafé Bij Daan</t>
  </si>
  <si>
    <t>51.7321736</t>
  </si>
  <si>
    <t>4.631139342857144</t>
  </si>
  <si>
    <t>ChIJe656gjy3xUcR90IKrs3XoTg</t>
  </si>
  <si>
    <t>2723985776 / ChIJe656gjy3xUcR90IKrs3XoTg / dd92e5d6-a8f2-450e-a7aa-b49813feaf77</t>
  </si>
  <si>
    <t>Cottontree City</t>
  </si>
  <si>
    <t>Lange Voorhout</t>
  </si>
  <si>
    <t>2514EJ</t>
  </si>
  <si>
    <t>52.0828058</t>
  </si>
  <si>
    <t>4.314737500000001</t>
  </si>
  <si>
    <t>ChIJk6L8pMEJxkcRv0KLHBVpfKU</t>
  </si>
  <si>
    <t>2724000391 / ChIJk6L8pMEJxkcRv0KLHBVpfKU / d0a8eae7-7899-3128-9d8b-1cbb3e680f30</t>
  </si>
  <si>
    <t>Caffe Esprit</t>
  </si>
  <si>
    <t>1012WZ</t>
  </si>
  <si>
    <t>52.369037000000006</t>
  </si>
  <si>
    <t>4.8905198</t>
  </si>
  <si>
    <t xml:space="preserve">2724038652 /  / </t>
  </si>
  <si>
    <t>Outmayer</t>
  </si>
  <si>
    <t>1012XG</t>
  </si>
  <si>
    <t>52.3683033</t>
  </si>
  <si>
    <t>4.8913063</t>
  </si>
  <si>
    <t>ChIJR9ZK9sAJxkcRe1Ie-yulA_o</t>
  </si>
  <si>
    <t xml:space="preserve">27242199542724219954 /  / </t>
  </si>
  <si>
    <t>INDOGO</t>
  </si>
  <si>
    <t>Rokin 113, 1012 KP Amsterdam, Netherlands</t>
  </si>
  <si>
    <t>1012 KP</t>
  </si>
  <si>
    <t>52.3695317</t>
  </si>
  <si>
    <t>4.8927609</t>
  </si>
  <si>
    <t>ChIJ_xFqTMcJxkcR2NtiQZeS1HU</t>
  </si>
  <si>
    <t xml:space="preserve">2724249295 / ChIJ_xFqTMcJxkcR2NtiQZeS1HU / </t>
  </si>
  <si>
    <t>La Stego</t>
  </si>
  <si>
    <t>52.372253</t>
  </si>
  <si>
    <t>4.8944339</t>
  </si>
  <si>
    <t>ChIJZRB2TccJxkcRFCN3tuETgJQ</t>
  </si>
  <si>
    <t xml:space="preserve">2724249424 / ChIJZRB2TccJxkcRFCN3tuETgJQ / </t>
  </si>
  <si>
    <t>Dragon City</t>
  </si>
  <si>
    <t>52.3721729</t>
  </si>
  <si>
    <t>4.894625700000001</t>
  </si>
  <si>
    <t xml:space="preserve">2724250073 /  / </t>
  </si>
  <si>
    <t>Sushi Take-Out</t>
  </si>
  <si>
    <t>52.372022</t>
  </si>
  <si>
    <t>4.8950826</t>
  </si>
  <si>
    <t>ChIJAVhtTMcJxkcRgZksz1sjMQs</t>
  </si>
  <si>
    <t xml:space="preserve">2724250323 / ChIJAVhtTMcJxkcRgZksz1sjMQs / </t>
  </si>
  <si>
    <t>Chipsy King</t>
  </si>
  <si>
    <t>52.372270500000006</t>
  </si>
  <si>
    <t>4.8943309</t>
  </si>
  <si>
    <t>ChIJy1hNUbgJxkcRCmCYIcXreMg</t>
  </si>
  <si>
    <t xml:space="preserve">2724284522 / ChIJy1hNUbgJxkcRCmCYIcXreMg / </t>
  </si>
  <si>
    <t>Busy Lizzy</t>
  </si>
  <si>
    <t>Lange Niezel</t>
  </si>
  <si>
    <t>52.3748714</t>
  </si>
  <si>
    <t>4.8988448</t>
  </si>
  <si>
    <t>ChIJZQH3tIzGxUcROHX4TWRIbrU</t>
  </si>
  <si>
    <t>272493419 / ChIJZQH3tIzGxUcROHX4TWRIbrU / 3eadf122-8809-3fcf-bb00-24e0b0292080</t>
  </si>
  <si>
    <t>Kamerlingh</t>
  </si>
  <si>
    <t>Doezastraat</t>
  </si>
  <si>
    <t>52.15555552857143</t>
  </si>
  <si>
    <t>4.489333085714287</t>
  </si>
  <si>
    <t xml:space="preserve">272545030 /  / </t>
  </si>
  <si>
    <t>Noa's Kitchen</t>
  </si>
  <si>
    <t>Toermalijnring</t>
  </si>
  <si>
    <t>3316LC</t>
  </si>
  <si>
    <t>51.76932662500001</t>
  </si>
  <si>
    <t>4.635141450000001</t>
  </si>
  <si>
    <t xml:space="preserve">2725641854 /  / </t>
  </si>
  <si>
    <t>Grand Café Restaurant Dino's</t>
  </si>
  <si>
    <t>51.9823989</t>
  </si>
  <si>
    <t>5.9037293</t>
  </si>
  <si>
    <t>ChIJWTf4xrSlx0cRiitv3c-0by8</t>
  </si>
  <si>
    <t xml:space="preserve">2725641864 / ChIJWTf4xrSlx0cRiitv3c-0by8 / </t>
  </si>
  <si>
    <t>Chico’s Place</t>
  </si>
  <si>
    <t>51.98295400000001</t>
  </si>
  <si>
    <t>5.911117300000001</t>
  </si>
  <si>
    <t xml:space="preserve">2725642700 /  / </t>
  </si>
  <si>
    <t>Le Cáfe</t>
  </si>
  <si>
    <t>Land van de Markt</t>
  </si>
  <si>
    <t>6811CW</t>
  </si>
  <si>
    <t>51.98203</t>
  </si>
  <si>
    <t>5.910257700000001</t>
  </si>
  <si>
    <t xml:space="preserve">2725646357 /  / </t>
  </si>
  <si>
    <t>Café Pavlov</t>
  </si>
  <si>
    <t>51.9821864</t>
  </si>
  <si>
    <t>5.9044372</t>
  </si>
  <si>
    <t>ChIJu1LfO7Wlx0cRlF4SM9DlwNE</t>
  </si>
  <si>
    <t>2725646492 / ChIJu1LfO7Wlx0cRlF4SM9DlwNE / f3196bc6-9ef1-3d1d-8c13-a31d01b73282</t>
  </si>
  <si>
    <t>Brasserie Vieux Paris</t>
  </si>
  <si>
    <t>Velperplein</t>
  </si>
  <si>
    <t>6811AH</t>
  </si>
  <si>
    <t>51.983416500000004</t>
  </si>
  <si>
    <t>5.9132423</t>
  </si>
  <si>
    <t>ChIJTWY8prWlx0cRRTyp-qCMFxU</t>
  </si>
  <si>
    <t xml:space="preserve">2725647719 / ChIJTWY8prWlx0cRRTyp-qCMFxU / </t>
  </si>
  <si>
    <t>Enig Alternatief</t>
  </si>
  <si>
    <t>51.9814805</t>
  </si>
  <si>
    <t>5.908209800000001</t>
  </si>
  <si>
    <t>ChIJkY3riralx0cRexuLy_Y0z5Q</t>
  </si>
  <si>
    <t>2725649693 / ChIJkY3riralx0cRexuLy_Y0z5Q / 562875d4-0424-4616-937f-ae29a53cffa0</t>
  </si>
  <si>
    <t>The Cavern Café</t>
  </si>
  <si>
    <t>51.982510700000006</t>
  </si>
  <si>
    <t>5.903774100000001</t>
  </si>
  <si>
    <t>ChIJXbC0bbSlx0cRxGaCCDNLetc</t>
  </si>
  <si>
    <t xml:space="preserve">2725650798 / ChIJXbC0bbSlx0cRxGaCCDNLetc / </t>
  </si>
  <si>
    <t>Sushi Point!</t>
  </si>
  <si>
    <t>6811AJ</t>
  </si>
  <si>
    <t>51.984152</t>
  </si>
  <si>
    <t>5.907628900000001</t>
  </si>
  <si>
    <t>ChIJE51M_rSlx0cRsu3YNeM-wMU</t>
  </si>
  <si>
    <t>2725650952 / ChIJE51M_rSlx0cRsu3YNeM-wMU / 580348d0-c821-475a-975b-ad405bfe0794</t>
  </si>
  <si>
    <t>Café Restaurant Verheyden</t>
  </si>
  <si>
    <t>51.9823177</t>
  </si>
  <si>
    <t>5.9088403000000005</t>
  </si>
  <si>
    <t xml:space="preserve">2725662878 /  / </t>
  </si>
  <si>
    <t>Pho</t>
  </si>
  <si>
    <t>52.374960400000006</t>
  </si>
  <si>
    <t>4.901156</t>
  </si>
  <si>
    <t xml:space="preserve">2725663408 /  / </t>
  </si>
  <si>
    <t>Yo yo!</t>
  </si>
  <si>
    <t>52.374047600000004</t>
  </si>
  <si>
    <t>4.9002439</t>
  </si>
  <si>
    <t xml:space="preserve">2725739041 /  / </t>
  </si>
  <si>
    <t>Diavola Grillroom</t>
  </si>
  <si>
    <t>Spaarneplein</t>
  </si>
  <si>
    <t>2515VK</t>
  </si>
  <si>
    <t>52.073807800000004</t>
  </si>
  <si>
    <t>4.3268017</t>
  </si>
  <si>
    <t>ChIJFfg_JR-3xUcRLCM42e29Kes</t>
  </si>
  <si>
    <t xml:space="preserve">2725743738 / ChIJFfg_JR-3xUcRLCM42e29Kes / </t>
  </si>
  <si>
    <t>Azucar Restaurant</t>
  </si>
  <si>
    <t>Pletterijkade</t>
  </si>
  <si>
    <t>2515SG</t>
  </si>
  <si>
    <t>52.0741821</t>
  </si>
  <si>
    <t>4.322527200000001</t>
  </si>
  <si>
    <t>ChIJQR8Mmnimx0cRA1H_zW05kwE</t>
  </si>
  <si>
    <t xml:space="preserve">2725789145 / ChIJQR8Mmnimx0cRA1H_zW05kwE / </t>
  </si>
  <si>
    <t>Wong's Paradise</t>
  </si>
  <si>
    <t>Kronenburgpromenade</t>
  </si>
  <si>
    <t>6831EA</t>
  </si>
  <si>
    <t>51.9581591</t>
  </si>
  <si>
    <t>5.8980207</t>
  </si>
  <si>
    <t>ChIJk_uX-pUJxkcRLufCYmS40lk</t>
  </si>
  <si>
    <t>2725878761 / ChIJk_uX-pUJxkcRLufCYmS40lk / 9edeb797-c1ef-4456-b56c-77cd21544f59</t>
  </si>
  <si>
    <t>Restaurant 212</t>
  </si>
  <si>
    <t>1017AH</t>
  </si>
  <si>
    <t>52.3658779</t>
  </si>
  <si>
    <t>4.900260100000001</t>
  </si>
  <si>
    <t xml:space="preserve">2725879296 / ChIJmXCDu-oJxkcRGHNsqGzPLeQ / </t>
  </si>
  <si>
    <t>Senses</t>
  </si>
  <si>
    <t>52.365866800000006</t>
  </si>
  <si>
    <t>4.8932569</t>
  </si>
  <si>
    <t>ChIJxQFxHcAJxkcRJKFuYUV5v4c</t>
  </si>
  <si>
    <t xml:space="preserve">2725879335 / ChIJxQFxHcAJxkcRJKFuYUV5v4c / </t>
  </si>
  <si>
    <t>52.3667759</t>
  </si>
  <si>
    <t>4.8935844</t>
  </si>
  <si>
    <t>ChIJyTn2lR-3xUcRRkdQtd2fcqI</t>
  </si>
  <si>
    <t>2725883501 / ChIJyTn2lR-3xUcRRkdQtd2fcqI / 022abd2f-74ba-37f0-9059-f5dfc5187678</t>
  </si>
  <si>
    <t>Club Vers</t>
  </si>
  <si>
    <t>52.071434800000006</t>
  </si>
  <si>
    <t>4.3210566</t>
  </si>
  <si>
    <t xml:space="preserve">2726052039 /  / </t>
  </si>
  <si>
    <t>Merkala Lounge</t>
  </si>
  <si>
    <t>2526HC</t>
  </si>
  <si>
    <t>52.06835340000001</t>
  </si>
  <si>
    <t>4.3022936000000005</t>
  </si>
  <si>
    <t xml:space="preserve">2726068563 /  / </t>
  </si>
  <si>
    <t>Cafe de Wereld</t>
  </si>
  <si>
    <t>2525BX</t>
  </si>
  <si>
    <t>52.0665993</t>
  </si>
  <si>
    <t>4.2996815</t>
  </si>
  <si>
    <t xml:space="preserve">2726164291 /  / </t>
  </si>
  <si>
    <t>Vlaai en Ko</t>
  </si>
  <si>
    <t>52.0915017</t>
  </si>
  <si>
    <t>5.1035710000000005</t>
  </si>
  <si>
    <t>ChIJHz6ngRzyxUcRmmjAAX6kk9E</t>
  </si>
  <si>
    <t xml:space="preserve">272667169 / ChIJHz6ngRzyxUcRmmjAAX6kk9E / </t>
  </si>
  <si>
    <t>Grand Café The Dutch Admirals</t>
  </si>
  <si>
    <t>Kennemerboulevard</t>
  </si>
  <si>
    <t>1976EM</t>
  </si>
  <si>
    <t>52.45726633893804</t>
  </si>
  <si>
    <t>4.558774553097346</t>
  </si>
  <si>
    <t xml:space="preserve">2727316991 /  / </t>
  </si>
  <si>
    <t>Restaurant Faroek</t>
  </si>
  <si>
    <t>2572ND</t>
  </si>
  <si>
    <t>52.061789000000005</t>
  </si>
  <si>
    <t>4.2963054000000005</t>
  </si>
  <si>
    <t xml:space="preserve">2727322738 /  / </t>
  </si>
  <si>
    <t>Hesen Emi</t>
  </si>
  <si>
    <t>Springfonteinstraat</t>
  </si>
  <si>
    <t>2572PK</t>
  </si>
  <si>
    <t>52.063097000000006</t>
  </si>
  <si>
    <t>4.2939366</t>
  </si>
  <si>
    <t xml:space="preserve">2727324142 /  / </t>
  </si>
  <si>
    <t>Cafe Melany</t>
  </si>
  <si>
    <t>2572TD</t>
  </si>
  <si>
    <t>52.0611668</t>
  </si>
  <si>
    <t>4.293297900000001</t>
  </si>
  <si>
    <t xml:space="preserve">2727332449 /  / </t>
  </si>
  <si>
    <t>Cafe Aspendos</t>
  </si>
  <si>
    <t>2525HD</t>
  </si>
  <si>
    <t>52.0614171</t>
  </si>
  <si>
    <t>4.2981735</t>
  </si>
  <si>
    <t xml:space="preserve">2727878004 /  / </t>
  </si>
  <si>
    <t>Café Om en Bij</t>
  </si>
  <si>
    <t>Buitenom</t>
  </si>
  <si>
    <t>2512XA</t>
  </si>
  <si>
    <t>52.0727355</t>
  </si>
  <si>
    <t>4.3057299</t>
  </si>
  <si>
    <t>ChIJhyBiNXWfxkcRsFwjy6rPYsw</t>
  </si>
  <si>
    <t>2728907250 / ChIJhyBiNXWfxkcRsFwjy6rPYsw / 6c6406f2-147a-3f87-8642-91e5fd4def4c</t>
  </si>
  <si>
    <t>Friet &amp; IJssalon Hoge Vucht</t>
  </si>
  <si>
    <t>Moerwijk</t>
  </si>
  <si>
    <t>4826HN</t>
  </si>
  <si>
    <t>51.6071838</t>
  </si>
  <si>
    <t>4.789961900000001</t>
  </si>
  <si>
    <t xml:space="preserve">2729326190 /  / </t>
  </si>
  <si>
    <t>Almeloseweg</t>
  </si>
  <si>
    <t>7448RN</t>
  </si>
  <si>
    <t>Haarle</t>
  </si>
  <si>
    <t>52.3708043</t>
  </si>
  <si>
    <t>6.3772605</t>
  </si>
  <si>
    <t xml:space="preserve">2729413670 /  / </t>
  </si>
  <si>
    <t>Chawlas2</t>
  </si>
  <si>
    <t>52.068936300000004</t>
  </si>
  <si>
    <t>4.2903914</t>
  </si>
  <si>
    <t xml:space="preserve">2729419453 /  / </t>
  </si>
  <si>
    <t>Cafe Laberma</t>
  </si>
  <si>
    <t>Kempstraat</t>
  </si>
  <si>
    <t>2572GA</t>
  </si>
  <si>
    <t>52.0663655</t>
  </si>
  <si>
    <t>4.2957625</t>
  </si>
  <si>
    <t xml:space="preserve">2729419955 /  / </t>
  </si>
  <si>
    <t>Koffiehuis Marchica</t>
  </si>
  <si>
    <t>Engelenburgstraat</t>
  </si>
  <si>
    <t>2571XL</t>
  </si>
  <si>
    <t>52.068508300000005</t>
  </si>
  <si>
    <t>4.2926555</t>
  </si>
  <si>
    <t xml:space="preserve">2729484556 /  / </t>
  </si>
  <si>
    <t>Sjon</t>
  </si>
  <si>
    <t>2573KD</t>
  </si>
  <si>
    <t>52.0667168</t>
  </si>
  <si>
    <t>4.2845315</t>
  </si>
  <si>
    <t>ChIJdbg3LCmxxUcRyF7zaMcifn4</t>
  </si>
  <si>
    <t>2729490475 / ChIJdbg3LCmxxUcRyF7zaMcifn4 / e989ce3b-a958-4137-9ece-4c8df86a9100</t>
  </si>
  <si>
    <t>Pizza Manhattan</t>
  </si>
  <si>
    <t>2573KN</t>
  </si>
  <si>
    <t>52.06604110000001</t>
  </si>
  <si>
    <t>4.2834374</t>
  </si>
  <si>
    <t xml:space="preserve">2729788838 /  / </t>
  </si>
  <si>
    <t>Bogor</t>
  </si>
  <si>
    <t>Chasséstraat</t>
  </si>
  <si>
    <t>52.078637900000004</t>
  </si>
  <si>
    <t>4.290312500000001</t>
  </si>
  <si>
    <t>ChIJQ8sxI-kJxkcRWb4Uatby3tQ</t>
  </si>
  <si>
    <t xml:space="preserve">2730036028 / ChIJQ8sxI-kJxkcRWb4Uatby3tQ / </t>
  </si>
  <si>
    <t>1017RK</t>
  </si>
  <si>
    <t>52.3628166</t>
  </si>
  <si>
    <t>4.884867900000001</t>
  </si>
  <si>
    <t>ChIJLXURjegJxkcRuOx5rkQLkFA</t>
  </si>
  <si>
    <t xml:space="preserve">2730036067 / ChIJLXURjegJxkcRuOx5rkQLkFA / </t>
  </si>
  <si>
    <t>Café|Brasserie Stadsschouwburg</t>
  </si>
  <si>
    <t>52.3639853</t>
  </si>
  <si>
    <t>4.882281</t>
  </si>
  <si>
    <t xml:space="preserve">2730098008 /  / </t>
  </si>
  <si>
    <t>2518AB</t>
  </si>
  <si>
    <t>52.084740100000005</t>
  </si>
  <si>
    <t>4.3030061</t>
  </si>
  <si>
    <t>ChIJF6akZTO3xUcRG-GAKVXBkqo</t>
  </si>
  <si>
    <t xml:space="preserve">2730213995 / ChIJF6akZTO3xUcRG-GAKVXBkqo / </t>
  </si>
  <si>
    <t>SeleraKu</t>
  </si>
  <si>
    <t>2517AB</t>
  </si>
  <si>
    <t>52.08596240000001</t>
  </si>
  <si>
    <t>4.2980527</t>
  </si>
  <si>
    <t xml:space="preserve">2730250232 /  / </t>
  </si>
  <si>
    <t>Mochi Restaurant</t>
  </si>
  <si>
    <t>Mallemolen</t>
  </si>
  <si>
    <t>2585XJ</t>
  </si>
  <si>
    <t>52.0889151</t>
  </si>
  <si>
    <t>4.310082700000001</t>
  </si>
  <si>
    <t>ChIJsYZttD1-xkcR-0nCa0JAgPU</t>
  </si>
  <si>
    <t>2730840655 / ChIJsYZttD1-xkcR-0nCa0JAgPU / 6043940d-b88a-4683-8e61-fb0ee906a82d</t>
  </si>
  <si>
    <t>eetcafé de Dam</t>
  </si>
  <si>
    <t>Buitenhaven</t>
  </si>
  <si>
    <t>2965AD</t>
  </si>
  <si>
    <t>Nieuwpoort</t>
  </si>
  <si>
    <t>51.9353636</t>
  </si>
  <si>
    <t>4.868246</t>
  </si>
  <si>
    <t>ChIJVY13zmafxkcRYgVi_Xd9ZSA</t>
  </si>
  <si>
    <t>2730895118 / ChIJVY13zmafxkcRYgVi_Xd9ZSA / c1d7f25b-c484-4ace-80fc-de44c1610451</t>
  </si>
  <si>
    <t>Snackhuis Grandioos</t>
  </si>
  <si>
    <t>Epelenberg</t>
  </si>
  <si>
    <t>4817CM</t>
  </si>
  <si>
    <t>51.590780900000006</t>
  </si>
  <si>
    <t>4.8070059</t>
  </si>
  <si>
    <t xml:space="preserve">2731229464 /  / </t>
  </si>
  <si>
    <t>Gasterij de Hooiberg</t>
  </si>
  <si>
    <t>Barneveldsestraat</t>
  </si>
  <si>
    <t>3927CB</t>
  </si>
  <si>
    <t>52.1031691</t>
  </si>
  <si>
    <t>5.539077000000001</t>
  </si>
  <si>
    <t xml:space="preserve">2731321186 /  / </t>
  </si>
  <si>
    <t>Koedijkstraat</t>
  </si>
  <si>
    <t>5212SE</t>
  </si>
  <si>
    <t>51.6955784</t>
  </si>
  <si>
    <t>5.3079748</t>
  </si>
  <si>
    <t>ChIJhWw-goifxkcRVqf9fq_CHsw</t>
  </si>
  <si>
    <t>2731448723 / ChIJhWw-goifxkcRVqf9fq_CHsw / 06cfccfe-ddea-4b55-b63d-e1bed7280f7b</t>
  </si>
  <si>
    <t>Prinsenkade</t>
  </si>
  <si>
    <t>4811VB</t>
  </si>
  <si>
    <t>51.5896722</t>
  </si>
  <si>
    <t>4.7721076</t>
  </si>
  <si>
    <t>ChIJ7YlbA0WhxkcRdYRw0i1HxJY</t>
  </si>
  <si>
    <t xml:space="preserve">2731449822 / ChIJ7YlbA0WhxkcRdYRw0i1HxJY / </t>
  </si>
  <si>
    <t>Pampelonne Bar &amp; Cuisine</t>
  </si>
  <si>
    <t>51.583257100000004</t>
  </si>
  <si>
    <t>4.7770773</t>
  </si>
  <si>
    <t>ChIJ-dP2NoafxkcRoKYHW7-9iHg</t>
  </si>
  <si>
    <t>2731451350 / ChIJ-dP2NoafxkcRoKYHW7-9iHg / 220d6877-e589-4a93-83be-1035dfc5f2de</t>
  </si>
  <si>
    <t>51.5896242</t>
  </si>
  <si>
    <t>4.7736087000000005</t>
  </si>
  <si>
    <t>ChIJJdTV0oefxkcRCY2wNJ95FRw</t>
  </si>
  <si>
    <t xml:space="preserve">2731454508 / ChIJJdTV0oefxkcRCY2wNJ95FRw / </t>
  </si>
  <si>
    <t>51.5891894</t>
  </si>
  <si>
    <t>4.772764100000001</t>
  </si>
  <si>
    <t>1129</t>
  </si>
  <si>
    <t>ChIJKSy91yugxkcRY0oePA6So3w</t>
  </si>
  <si>
    <t>2731454581 / ChIJKSy91yugxkcRY0oePA6So3w / 42425059-b603-351a-aff7-c42bca241c84</t>
  </si>
  <si>
    <t>51.58316060000001</t>
  </si>
  <si>
    <t>4.7777764000000005</t>
  </si>
  <si>
    <t>ChIJWf8AF4efxkcRkMPaiB3oc_I</t>
  </si>
  <si>
    <t>2731455105 / ChIJWf8AF4efxkcRkMPaiB3oc_I / 72b68033-f6e5-4b8e-bbaa-61d6f27e1de9</t>
  </si>
  <si>
    <t>Café Vulling</t>
  </si>
  <si>
    <t>51.588246700000006</t>
  </si>
  <si>
    <t>4.776622000000001</t>
  </si>
  <si>
    <t>2731455186 /  / b6b245d9-8617-305e-b266-2755cc21822d</t>
  </si>
  <si>
    <t>De Broodtoren</t>
  </si>
  <si>
    <t>51.5886013</t>
  </si>
  <si>
    <t>4.7751352</t>
  </si>
  <si>
    <t xml:space="preserve">2731455196 /  / </t>
  </si>
  <si>
    <t>Wok King</t>
  </si>
  <si>
    <t>51.5896915</t>
  </si>
  <si>
    <t>4.7739197</t>
  </si>
  <si>
    <t>ChIJp0dtToafxkcROu05DlOXN80</t>
  </si>
  <si>
    <t xml:space="preserve">2731463688 / ChIJp0dtToafxkcROu05DlOXN80 / </t>
  </si>
  <si>
    <t>4811WB</t>
  </si>
  <si>
    <t>51.589505</t>
  </si>
  <si>
    <t>4.7745147</t>
  </si>
  <si>
    <t>602</t>
  </si>
  <si>
    <t>ChIJkYGqXimgxkcRD309k_PrUV8</t>
  </si>
  <si>
    <t>2731464947 / ChIJkYGqXimgxkcRD309k_PrUV8 / 7f459ff4-dee5-4ff9-bbd3-cd31fc5c171e</t>
  </si>
  <si>
    <t>Al Dente Ristorante Italiano</t>
  </si>
  <si>
    <t>51.582153000000005</t>
  </si>
  <si>
    <t>4.7769225</t>
  </si>
  <si>
    <t>ChIJIZ-AWSmgxkcR55q1zL4iJGk</t>
  </si>
  <si>
    <t>2731466692 / ChIJIZ-AWSmgxkcR55q1zL4iJGk / 09d7dc10-c814-4caf-a784-c163ef7f56ef</t>
  </si>
  <si>
    <t>Maritz Slow Food</t>
  </si>
  <si>
    <t>51.581932200000004</t>
  </si>
  <si>
    <t>4.7769751000000005</t>
  </si>
  <si>
    <t>ChIJo6d50t2fxkcRtzQVSfCX53A</t>
  </si>
  <si>
    <t>2731469347 / ChIJo6d50t2fxkcRtzQVSfCX53A / aadf757f-0cb7-44ea-a92e-9f4a4c8b8209</t>
  </si>
  <si>
    <t>Eethuis Faffie</t>
  </si>
  <si>
    <t>4811TT</t>
  </si>
  <si>
    <t>51.5884962</t>
  </si>
  <si>
    <t>4.7701941</t>
  </si>
  <si>
    <t xml:space="preserve">2731475996 /  / </t>
  </si>
  <si>
    <t>Feestcafé Walkabout</t>
  </si>
  <si>
    <t>51.589110600000005</t>
  </si>
  <si>
    <t>4.7735829</t>
  </si>
  <si>
    <t xml:space="preserve">2731485443 /  / </t>
  </si>
  <si>
    <t>Dönerland Breda</t>
  </si>
  <si>
    <t>51.5891907</t>
  </si>
  <si>
    <t>4.7741429</t>
  </si>
  <si>
    <t>ChIJQaTk0CugxkcRH5D8fU8MYEQ</t>
  </si>
  <si>
    <t>2731485810 / ChIJQaTk0CugxkcRH5D8fU8MYEQ / 52c01bdc-20e3-3f8d-b4e4-664b010d4d47</t>
  </si>
  <si>
    <t>51.583241300000005</t>
  </si>
  <si>
    <t>4.778123900000001</t>
  </si>
  <si>
    <t>ChIJWdVgdoifxkcR_fuozeQ43N4</t>
  </si>
  <si>
    <t>2731486943 / ChIJWdVgdoifxkcR_fuozeQ43N4 / f82aa903-e1d1-486b-81db-c2a3259a8b7c</t>
  </si>
  <si>
    <t>Brasserie ’t Begin</t>
  </si>
  <si>
    <t>Tolbrugstraat</t>
  </si>
  <si>
    <t>51.588322100000006</t>
  </si>
  <si>
    <t>4.7718343</t>
  </si>
  <si>
    <t xml:space="preserve">2731495952 /  / </t>
  </si>
  <si>
    <t>Café Restaurant Charelli</t>
  </si>
  <si>
    <t>51.5829371</t>
  </si>
  <si>
    <t>4.7764348000000005</t>
  </si>
  <si>
    <t xml:space="preserve">2731502254 /  / </t>
  </si>
  <si>
    <t>'t Poolcafé Breda</t>
  </si>
  <si>
    <t>Catharinastraat</t>
  </si>
  <si>
    <t>4811XH</t>
  </si>
  <si>
    <t>51.589438</t>
  </si>
  <si>
    <t>4.7764614000000005</t>
  </si>
  <si>
    <t>ChIJ_6Kj1oCfxkcRBeEvvL5oamg</t>
  </si>
  <si>
    <t>2731508750 / ChIJ_6Kj1oCfxkcRBeEvvL5oamg / cd71bc37-5ab8-4736-bc34-f680acd14180</t>
  </si>
  <si>
    <t>In Kannen &amp; Kruiken</t>
  </si>
  <si>
    <t>51.5887553</t>
  </si>
  <si>
    <t>4.7789584000000005</t>
  </si>
  <si>
    <t>ChIJF21F6oCfxkcR-A-Bz9Wu9Wg</t>
  </si>
  <si>
    <t xml:space="preserve">2731514814 / ChIJF21F6oCfxkcR-A-Bz9Wu9Wg / </t>
  </si>
  <si>
    <t>Gaudím</t>
  </si>
  <si>
    <t>Kloosterplein</t>
  </si>
  <si>
    <t>4811GN</t>
  </si>
  <si>
    <t>51.5878219</t>
  </si>
  <si>
    <t>4.7801213</t>
  </si>
  <si>
    <t>ChIJoQATPYefxkcRPXcpVtgywAQ</t>
  </si>
  <si>
    <t xml:space="preserve">2731515055 / ChIJoQATPYefxkcRPXcpVtgywAQ / </t>
  </si>
  <si>
    <t>De Vriendin Eten &amp; Drinken</t>
  </si>
  <si>
    <t>51.58827470000001</t>
  </si>
  <si>
    <t>4.776941</t>
  </si>
  <si>
    <t>ChIJ6SRp14CfxkcRmA3oEyn4BZE</t>
  </si>
  <si>
    <t xml:space="preserve">2731521781 / ChIJ6SRp14CfxkcRmA3oEyn4BZE / </t>
  </si>
  <si>
    <t>PuiCk</t>
  </si>
  <si>
    <t>4811ZJ</t>
  </si>
  <si>
    <t>51.5887205</t>
  </si>
  <si>
    <t>4.7793036</t>
  </si>
  <si>
    <t>ChIJE9ZNh4ifxkcRhNsznx_bBfY</t>
  </si>
  <si>
    <t xml:space="preserve">2731539442 / ChIJE9ZNh4ifxkcRhNsznx_bBfY / </t>
  </si>
  <si>
    <t>Café Lievense</t>
  </si>
  <si>
    <t>51.589286900000005</t>
  </si>
  <si>
    <t>4.7717046000000005</t>
  </si>
  <si>
    <t xml:space="preserve">273158688 /  / </t>
  </si>
  <si>
    <t>'t Sterrebos</t>
  </si>
  <si>
    <t>Beuningerstraat</t>
  </si>
  <si>
    <t>7588RG</t>
  </si>
  <si>
    <t>52.358774028571425</t>
  </si>
  <si>
    <t>6.998483196428573</t>
  </si>
  <si>
    <t>ChIJERIJdOCwxUcRd8LWpDsgyBM</t>
  </si>
  <si>
    <t xml:space="preserve">2731664951 / ChIJERIJdOCwxUcRd8LWpDsgyBM / </t>
  </si>
  <si>
    <t>Kamperfoelieplein</t>
  </si>
  <si>
    <t>2563HW</t>
  </si>
  <si>
    <t>52.0732943</t>
  </si>
  <si>
    <t>4.2675032</t>
  </si>
  <si>
    <t xml:space="preserve">2731756440 /  / </t>
  </si>
  <si>
    <t>La Scala</t>
  </si>
  <si>
    <t>2564JE</t>
  </si>
  <si>
    <t>52.067803700000006</t>
  </si>
  <si>
    <t>4.2551882</t>
  </si>
  <si>
    <t xml:space="preserve">2732218865 /  / </t>
  </si>
  <si>
    <t>52.0498738</t>
  </si>
  <si>
    <t>4.2746321</t>
  </si>
  <si>
    <t>ChIJr0r1GoN4yEcRi1lRAHsaLEQ</t>
  </si>
  <si>
    <t>2732470726 / ChIJr0r1GoN4yEcRi1lRAHsaLEQ / 5facf1b7-f715-4048-a82f-8fecf276551d</t>
  </si>
  <si>
    <t>NJOY</t>
  </si>
  <si>
    <t>52.5584822</t>
  </si>
  <si>
    <t>5.9163229</t>
  </si>
  <si>
    <t>ChIJIW9MpoR4yEcRusKUHszW6ME</t>
  </si>
  <si>
    <t xml:space="preserve">2732481982 / ChIJIW9MpoR4yEcRusKUHszW6ME / </t>
  </si>
  <si>
    <t>Restaurant de Bastaard</t>
  </si>
  <si>
    <t>8261AH</t>
  </si>
  <si>
    <t>52.5607958</t>
  </si>
  <si>
    <t>5.9152054000000005</t>
  </si>
  <si>
    <t>ChIJAx-sIYVyyEcRq7IRq1XN2a4</t>
  </si>
  <si>
    <t xml:space="preserve">2732697888 / ChIJAx-sIYVyyEcRq7IRq1XN2a4 / </t>
  </si>
  <si>
    <t>Restaria Haveltermade</t>
  </si>
  <si>
    <t>Heinsiusstraat</t>
  </si>
  <si>
    <t>7942TS</t>
  </si>
  <si>
    <t>52.704536100000006</t>
  </si>
  <si>
    <t>6.1906203</t>
  </si>
  <si>
    <t>ChIJ0b-k9crnxUcRUNpoj7AmEiQ</t>
  </si>
  <si>
    <t xml:space="preserve">2732717392 / ChIJ0b-k9crnxUcRUNpoj7AmEiQ / </t>
  </si>
  <si>
    <t>Sammy's Corner</t>
  </si>
  <si>
    <t>52.3092267</t>
  </si>
  <si>
    <t>4.6708359</t>
  </si>
  <si>
    <t>ChIJMcx35pFyyEcRZjiUvlrz1aE</t>
  </si>
  <si>
    <t xml:space="preserve">2732909046 / ChIJMcx35pFyyEcRZjiUvlrz1aE / </t>
  </si>
  <si>
    <t>Grandcafé 'De Wheem'</t>
  </si>
  <si>
    <t>De Wheem</t>
  </si>
  <si>
    <t>7941LD</t>
  </si>
  <si>
    <t>52.6975829</t>
  </si>
  <si>
    <t>6.1914103</t>
  </si>
  <si>
    <t xml:space="preserve">2732909328 /  / </t>
  </si>
  <si>
    <t>7941KD</t>
  </si>
  <si>
    <t>52.6961055</t>
  </si>
  <si>
    <t>6.1941867</t>
  </si>
  <si>
    <t>2732909506 /  / 50165f89-572a-3b2a-943e-d0529f638dba</t>
  </si>
  <si>
    <t>Café 'De Casteleyn'</t>
  </si>
  <si>
    <t>7941LA</t>
  </si>
  <si>
    <t>52.6971615</t>
  </si>
  <si>
    <t>6.191998600000001</t>
  </si>
  <si>
    <t xml:space="preserve">2732911172 /  / </t>
  </si>
  <si>
    <t>De Beurs Eetcafé</t>
  </si>
  <si>
    <t>52.697367</t>
  </si>
  <si>
    <t>6.1909308</t>
  </si>
  <si>
    <t xml:space="preserve">2733076851 /  / </t>
  </si>
  <si>
    <t>Asterdhoeve</t>
  </si>
  <si>
    <t>Rietdijk</t>
  </si>
  <si>
    <t>4823ZK</t>
  </si>
  <si>
    <t>51.62811790000001</t>
  </si>
  <si>
    <t>4.7472764000000005</t>
  </si>
  <si>
    <t>ChIJJ5eRx6jnxUcR_UUq_x7GtS8</t>
  </si>
  <si>
    <t xml:space="preserve">2733561091 / ChIJJ5eRx6jnxUcR_UUq_x7GtS8 / </t>
  </si>
  <si>
    <t>Barista Café</t>
  </si>
  <si>
    <t>52.301839300000005</t>
  </si>
  <si>
    <t>4.692870500000001</t>
  </si>
  <si>
    <t>ChIJHbEQpannxUcRRGHxE9ABvI4</t>
  </si>
  <si>
    <t xml:space="preserve">2733562491 / ChIJHbEQpannxUcRRGHxE9ABvI4 / </t>
  </si>
  <si>
    <t>Im Aroy</t>
  </si>
  <si>
    <t>Tussenweg</t>
  </si>
  <si>
    <t>2132CS</t>
  </si>
  <si>
    <t>52.303557500000004</t>
  </si>
  <si>
    <t>4.6955771</t>
  </si>
  <si>
    <t>ChIJg52A_sXnxUcRqgZcHIKy3zg</t>
  </si>
  <si>
    <t xml:space="preserve">2733594157 / ChIJg52A_sXnxUcRqgZcHIKy3zg / </t>
  </si>
  <si>
    <t>Lucky City</t>
  </si>
  <si>
    <t>2135DX</t>
  </si>
  <si>
    <t>52.3009981</t>
  </si>
  <si>
    <t>4.664560300000001</t>
  </si>
  <si>
    <t>ChIJISgSlGZUxkcR949whs5fTYk</t>
  </si>
  <si>
    <t>273506403 / ChIJISgSlGZUxkcR949whs5fTYk / 7f5a9d4d-ab0f-4909-86f4-890a2c48ec13</t>
  </si>
  <si>
    <t>Restaurant Cunera</t>
  </si>
  <si>
    <t>3911AS</t>
  </si>
  <si>
    <t>51.957524291999995</t>
  </si>
  <si>
    <t>5.578622979999999</t>
  </si>
  <si>
    <t xml:space="preserve">2735133578 /  / </t>
  </si>
  <si>
    <t>De Zon</t>
  </si>
  <si>
    <t>3238BG</t>
  </si>
  <si>
    <t>51.883429500000005</t>
  </si>
  <si>
    <t>4.2249732</t>
  </si>
  <si>
    <t xml:space="preserve">2735593552 /  / </t>
  </si>
  <si>
    <t>'t Frituur</t>
  </si>
  <si>
    <t>Moersbergenstraat</t>
  </si>
  <si>
    <t>4834RG</t>
  </si>
  <si>
    <t>51.569112000000004</t>
  </si>
  <si>
    <t>4.808842100000001</t>
  </si>
  <si>
    <t>ChIJxbbi8bP6xUcRHglahWMwTqQ</t>
  </si>
  <si>
    <t xml:space="preserve">2736290181 / ChIJxbbi8bP6xUcRHglahWMwTqQ / </t>
  </si>
  <si>
    <t>Villa Zomerdijk</t>
  </si>
  <si>
    <t>Genieweg</t>
  </si>
  <si>
    <t>52.4440005</t>
  </si>
  <si>
    <t>4.688141</t>
  </si>
  <si>
    <t>2736538029 /  / 927fbbdd-ce81-4d67-9c7a-310d2736bcdc</t>
  </si>
  <si>
    <t>Cafetaria Ridderhof</t>
  </si>
  <si>
    <t>2152CD</t>
  </si>
  <si>
    <t>52.2699982</t>
  </si>
  <si>
    <t>4.6247103</t>
  </si>
  <si>
    <t>ChIJwcPFUMFRxEcR-i0hXVPgsDA</t>
  </si>
  <si>
    <t xml:space="preserve">2736648671 / ChIJwcPFUMFRxEcR-i0hXVPgsDA / </t>
  </si>
  <si>
    <t>Pannenkoekhuis de Koek &amp; pan</t>
  </si>
  <si>
    <t>Moriaanseweg Oost</t>
  </si>
  <si>
    <t>3223AK</t>
  </si>
  <si>
    <t>51.838439300000005</t>
  </si>
  <si>
    <t>4.1347806</t>
  </si>
  <si>
    <t>ChIJ0wZTB_fuxkcR7WNwKWzwv7A</t>
  </si>
  <si>
    <t xml:space="preserve">2736787196 / ChIJ0wZTB_fuxkcR7WNwKWzwv7A / </t>
  </si>
  <si>
    <t>Cafe Opium</t>
  </si>
  <si>
    <t>51.687676200000006</t>
  </si>
  <si>
    <t>5.307306700000001</t>
  </si>
  <si>
    <t>ChIJEcZ4-vbuxkcRzYwSUffcPB8</t>
  </si>
  <si>
    <t xml:space="preserve">2736787406 / ChIJEcZ4-vbuxkcRzYwSUffcPB8 / </t>
  </si>
  <si>
    <t>Le Méridien</t>
  </si>
  <si>
    <t>51.687279600000004</t>
  </si>
  <si>
    <t>5.3059732</t>
  </si>
  <si>
    <t xml:space="preserve">2736788832 /  / </t>
  </si>
  <si>
    <t>51.6876213</t>
  </si>
  <si>
    <t>5.307301000000001</t>
  </si>
  <si>
    <t xml:space="preserve">2736817124 /  / </t>
  </si>
  <si>
    <t>Eethuis Halte Assel</t>
  </si>
  <si>
    <t>Assel</t>
  </si>
  <si>
    <t>7346AK</t>
  </si>
  <si>
    <t>52.200918900000005</t>
  </si>
  <si>
    <t>5.836745100000001</t>
  </si>
  <si>
    <t>ChIJN7rUm_XuxkcRApNrMJTg6OY</t>
  </si>
  <si>
    <t xml:space="preserve">2737185553 / ChIJN7rUm_XuxkcRApNrMJTg6OY / </t>
  </si>
  <si>
    <t>De Bossche Kar</t>
  </si>
  <si>
    <t>Karrenstraat</t>
  </si>
  <si>
    <t>51.689627300000005</t>
  </si>
  <si>
    <t>5.301347600000001</t>
  </si>
  <si>
    <t>ChIJg-QxpPXuxkcRFqdbJ0lsJZs</t>
  </si>
  <si>
    <t>2737189564 / ChIJg-QxpPXuxkcRFqdbJ0lsJZs / d5eca5e3-d38e-4637-8893-0aa68b95b82b</t>
  </si>
  <si>
    <t>NomNom</t>
  </si>
  <si>
    <t>Postelstraat</t>
  </si>
  <si>
    <t>5211DX</t>
  </si>
  <si>
    <t>51.6888827</t>
  </si>
  <si>
    <t>5.3010517</t>
  </si>
  <si>
    <t>566</t>
  </si>
  <si>
    <t>ChIJh5R7GyS6x0cRwpwFHSGFTss</t>
  </si>
  <si>
    <t>2737375637 / ChIJh5R7GyS6x0cRwpwFHSGFTss / dcd34af5-4f1d-40d4-89af-d2ddd24dceb1</t>
  </si>
  <si>
    <t>De Ruggestee</t>
  </si>
  <si>
    <t>52.1225436</t>
  </si>
  <si>
    <t>5.923216900000001</t>
  </si>
  <si>
    <t>ChIJpdkFzSK8x0cRJrSlvrPGL54</t>
  </si>
  <si>
    <t>2737582219 / ChIJpdkFzSK8x0cRJrSlvrPGL54 / f70fe176-b500-49b1-87b1-011f8286a358</t>
  </si>
  <si>
    <t>Eetcafé 't Ruifje</t>
  </si>
  <si>
    <t>7371CJ</t>
  </si>
  <si>
    <t>52.1121391</t>
  </si>
  <si>
    <t>6.0226557000000005</t>
  </si>
  <si>
    <t>ChIJL9Qp3spRxEcRtxHdMVECILo</t>
  </si>
  <si>
    <t>2737698662 / ChIJL9Qp3spRxEcRtxHdMVECILo / fb0c21e5-17cd-344a-b064-bf7a73605efa</t>
  </si>
  <si>
    <t>De Ruyterhuis</t>
  </si>
  <si>
    <t>3221AL</t>
  </si>
  <si>
    <t>51.8236854</t>
  </si>
  <si>
    <t>4.1296946000000005</t>
  </si>
  <si>
    <t xml:space="preserve">2737809054 /  / </t>
  </si>
  <si>
    <t>The Sajeria</t>
  </si>
  <si>
    <t>52.363399300000005</t>
  </si>
  <si>
    <t>4.8985843000000004</t>
  </si>
  <si>
    <t>ChIJM3KdCJQJxkcR27rpUO5DuTU</t>
  </si>
  <si>
    <t>2737855506 / ChIJM3KdCJQJxkcR27rpUO5DuTU / f106a8ec-7afd-49d4-962b-0b2e33612b61</t>
  </si>
  <si>
    <t>Moustache</t>
  </si>
  <si>
    <t>52.3613355</t>
  </si>
  <si>
    <t>4.8994</t>
  </si>
  <si>
    <t xml:space="preserve">273825935 /  / </t>
  </si>
  <si>
    <t>Strandpaviljoen 'Zilte Zucht'</t>
  </si>
  <si>
    <t>Strandslag Kiefteglop, nabij paal 16</t>
  </si>
  <si>
    <t>52.826805300000004</t>
  </si>
  <si>
    <t>4.6866343</t>
  </si>
  <si>
    <t xml:space="preserve">2738264760 /  / </t>
  </si>
  <si>
    <t>Jeronimus Eet en Borrel Cafe</t>
  </si>
  <si>
    <t>51.6888858</t>
  </si>
  <si>
    <t>5.3032427</t>
  </si>
  <si>
    <t>ChIJLVpsKpHixUcR6p00zjnZtyg</t>
  </si>
  <si>
    <t xml:space="preserve">2738399668 / ChIJLVpsKpHixUcR6p00zjnZtyg / </t>
  </si>
  <si>
    <t>Chicken BC</t>
  </si>
  <si>
    <t>Coenhavenweg</t>
  </si>
  <si>
    <t>52.405306200000005</t>
  </si>
  <si>
    <t>4.8581952</t>
  </si>
  <si>
    <t>ChIJ24WGGQegxkcRoMSXc9YeZDY</t>
  </si>
  <si>
    <t xml:space="preserve">2738420049 / ChIJ24WGGQegxkcRoMSXc9YeZDY / </t>
  </si>
  <si>
    <t>51.5813294</t>
  </si>
  <si>
    <t>4.7347101</t>
  </si>
  <si>
    <t>ChIJw0bjloygxkcRNxTXYYpzNM0</t>
  </si>
  <si>
    <t xml:space="preserve">2738651021 / ChIJw0bjloygxkcRNxTXYYpzNM0 / </t>
  </si>
  <si>
    <t>Dennenlucht</t>
  </si>
  <si>
    <t>Heistraat</t>
  </si>
  <si>
    <t>51.5392498</t>
  </si>
  <si>
    <t>4.748804000000001</t>
  </si>
  <si>
    <t>891</t>
  </si>
  <si>
    <t>ChIJa83OFyygxkcRNQ5dyHOkhF4</t>
  </si>
  <si>
    <t xml:space="preserve">2738791652 / ChIJa83OFyygxkcRNQ5dyHOkhF4 / </t>
  </si>
  <si>
    <t>4818SB</t>
  </si>
  <si>
    <t>51.579888700000005</t>
  </si>
  <si>
    <t>4.7779788000000005</t>
  </si>
  <si>
    <t>ChIJybNmgC2gxkcRp_-5np3xoRw</t>
  </si>
  <si>
    <t xml:space="preserve">2738795883 / ChIJybNmgC2gxkcRp_-5np3xoRw / </t>
  </si>
  <si>
    <t>Spelletjescafé De Zandloper</t>
  </si>
  <si>
    <t>Zandbergweg</t>
  </si>
  <si>
    <t>4818LK</t>
  </si>
  <si>
    <t>51.575831</t>
  </si>
  <si>
    <t>4.779358800000001</t>
  </si>
  <si>
    <t>ChIJqRwkhzTNyUcRAuVHGcsmjuc</t>
  </si>
  <si>
    <t>2739008582 / ChIJqRwkhzTNyUcRAuVHGcsmjuc / b1e3a314-f315-4549-a013-13ba4bccd197</t>
  </si>
  <si>
    <t>Wereldrestaurant Wereld Geluk</t>
  </si>
  <si>
    <t>9743AJ</t>
  </si>
  <si>
    <t>53.2139084</t>
  </si>
  <si>
    <t>6.540274</t>
  </si>
  <si>
    <t xml:space="preserve">2739140219 /  / </t>
  </si>
  <si>
    <t>Het Spoor</t>
  </si>
  <si>
    <t>Boschveldweg</t>
  </si>
  <si>
    <t>5211VJ</t>
  </si>
  <si>
    <t>51.692415100000005</t>
  </si>
  <si>
    <t>5.2951299</t>
  </si>
  <si>
    <t>ChIJD4Yyt_iexkcROeI1dia9OjA</t>
  </si>
  <si>
    <t xml:space="preserve">2739144088 / ChIJD4Yyt_iexkcROeI1dia9OjA / </t>
  </si>
  <si>
    <t>Groen</t>
  </si>
  <si>
    <t>Meerberg</t>
  </si>
  <si>
    <t>4847NA</t>
  </si>
  <si>
    <t>51.633739000000006</t>
  </si>
  <si>
    <t>4.7939751</t>
  </si>
  <si>
    <t>ChIJ06Mgclyhx0cRdmNRXbnR-Iw</t>
  </si>
  <si>
    <t>2739644505 / ChIJ06Mgclyhx0cRdmNRXbnR-Iw / fb706edb-512c-4bdc-9ecb-c052c84b34b7</t>
  </si>
  <si>
    <t>Cafetaria De Uithoek</t>
  </si>
  <si>
    <t>Korte Griet</t>
  </si>
  <si>
    <t>6932LK</t>
  </si>
  <si>
    <t>51.947613000000004</t>
  </si>
  <si>
    <t>5.978737300000001</t>
  </si>
  <si>
    <t xml:space="preserve">2740117433 /  / </t>
  </si>
  <si>
    <t>Hong Xin</t>
  </si>
  <si>
    <t>Werumeus Buningstraat</t>
  </si>
  <si>
    <t>9721JA</t>
  </si>
  <si>
    <t>53.198060700000006</t>
  </si>
  <si>
    <t>6.5705596</t>
  </si>
  <si>
    <t xml:space="preserve">2740121206 /  / </t>
  </si>
  <si>
    <t>53.198182200000005</t>
  </si>
  <si>
    <t>6.5797372</t>
  </si>
  <si>
    <t xml:space="preserve">2740154373 /  / </t>
  </si>
  <si>
    <t>Openbare Daltonschool</t>
  </si>
  <si>
    <t>Adelaarshorst</t>
  </si>
  <si>
    <t>2675WJ</t>
  </si>
  <si>
    <t>52.003849</t>
  </si>
  <si>
    <t>4.2330192</t>
  </si>
  <si>
    <t>ChIJbabliBiRx0cRrz4fxxV3uH0</t>
  </si>
  <si>
    <t>2740314097 / ChIJbabliBiRx0cRrz4fxxV3uH0 / 456b1eea-81d5-3c20-91fa-01903d2bbcd9</t>
  </si>
  <si>
    <t>Het Wapen van Baak</t>
  </si>
  <si>
    <t>Wichmondseweg</t>
  </si>
  <si>
    <t>7223LH</t>
  </si>
  <si>
    <t>Baak</t>
  </si>
  <si>
    <t>52.0770355</t>
  </si>
  <si>
    <t>6.228925</t>
  </si>
  <si>
    <t xml:space="preserve">2740779211 /  / </t>
  </si>
  <si>
    <t>Pizza Yes</t>
  </si>
  <si>
    <t>52.022268800000006</t>
  </si>
  <si>
    <t>4.2174055</t>
  </si>
  <si>
    <t xml:space="preserve">2740821450 /  / </t>
  </si>
  <si>
    <t>Elzenhagen</t>
  </si>
  <si>
    <t>2685LK</t>
  </si>
  <si>
    <t>52.022690000000004</t>
  </si>
  <si>
    <t>4.203295600000001</t>
  </si>
  <si>
    <t>ChIJSx7zC-leyEcRzMi3V_fw254</t>
  </si>
  <si>
    <t>2741029886 / ChIJSx7zC-leyEcRzMi3V_fw254 / c97dd49b-f897-32cb-9bfa-bffa9771afd3</t>
  </si>
  <si>
    <t>Brasserie de cuyper</t>
  </si>
  <si>
    <t>8442BP</t>
  </si>
  <si>
    <t>52.9599411</t>
  </si>
  <si>
    <t>5.9228611</t>
  </si>
  <si>
    <t>ChIJY8NPab3KxUcR9AlPIt8UgAI</t>
  </si>
  <si>
    <t xml:space="preserve">274118716 / ChIJY8NPab3KxUcR9AlPIt8UgAI / </t>
  </si>
  <si>
    <t>Het Schielicht</t>
  </si>
  <si>
    <t>Kandelaarweg</t>
  </si>
  <si>
    <t>3047EV</t>
  </si>
  <si>
    <t>51.95997878461538</t>
  </si>
  <si>
    <t>4.395019123076923</t>
  </si>
  <si>
    <t>ChIJv13kFNTtxkcRgbmoAdsmI8M</t>
  </si>
  <si>
    <t>2741677876 / ChIJv13kFNTtxkcRgbmoAdsmI8M / 39c4cb1c-3263-3437-8d4f-08fae264d9ee</t>
  </si>
  <si>
    <t>Zee &amp; Zo</t>
  </si>
  <si>
    <t>Helftheuvelpassage</t>
  </si>
  <si>
    <t>5224AA</t>
  </si>
  <si>
    <t>51.6963999</t>
  </si>
  <si>
    <t>5.2674234</t>
  </si>
  <si>
    <t xml:space="preserve">2741691983 /  / </t>
  </si>
  <si>
    <t>Saramacca Bar</t>
  </si>
  <si>
    <t>Noteboomstraat</t>
  </si>
  <si>
    <t>3332BK</t>
  </si>
  <si>
    <t>51.820191400000006</t>
  </si>
  <si>
    <t>4.6537669</t>
  </si>
  <si>
    <t>ChIJXXsNEeMxxEcR_b73uNx0J7c</t>
  </si>
  <si>
    <t xml:space="preserve">2741884966 / ChIJXXsNEeMxxEcR_b73uNx0J7c / </t>
  </si>
  <si>
    <t>Eetcafe Het Dorpshuis</t>
  </si>
  <si>
    <t>2995BN</t>
  </si>
  <si>
    <t>51.8360982</t>
  </si>
  <si>
    <t>4.5632177</t>
  </si>
  <si>
    <t xml:space="preserve">2742039578 /  / </t>
  </si>
  <si>
    <t>Kwalitaria Zwijndrecht</t>
  </si>
  <si>
    <t>Oudeland</t>
  </si>
  <si>
    <t>3335VJ</t>
  </si>
  <si>
    <t>51.81942900000001</t>
  </si>
  <si>
    <t>4.6104541</t>
  </si>
  <si>
    <t>ChIJESXLAwuawEcRVyHVzoOdRjw</t>
  </si>
  <si>
    <t xml:space="preserve">274267654 / ChIJESXLAwuawEcRVyHVzoOdRjw / </t>
  </si>
  <si>
    <t>Taverne de Grenssteen</t>
  </si>
  <si>
    <t>Viergrenzenweg</t>
  </si>
  <si>
    <t>6291BM</t>
  </si>
  <si>
    <t>50.75508896153846</t>
  </si>
  <si>
    <t>6.01953876923077</t>
  </si>
  <si>
    <t xml:space="preserve">2743248903 /  / </t>
  </si>
  <si>
    <t>53.2377406</t>
  </si>
  <si>
    <t>6.62349</t>
  </si>
  <si>
    <t xml:space="preserve">2743815323 /  / </t>
  </si>
  <si>
    <t>Café Marktzicht</t>
  </si>
  <si>
    <t>4891CK</t>
  </si>
  <si>
    <t>51.516631600000004</t>
  </si>
  <si>
    <t>4.702564000000001</t>
  </si>
  <si>
    <t xml:space="preserve">2744510021 /  / </t>
  </si>
  <si>
    <t>Pizzaria Snekkie</t>
  </si>
  <si>
    <t>52.211830400000004</t>
  </si>
  <si>
    <t>6.8630301000000005</t>
  </si>
  <si>
    <t>2744510035 /  / 1da92800-845a-3974-8187-08049988f91e</t>
  </si>
  <si>
    <t>Cafetaria Stadsveld</t>
  </si>
  <si>
    <t>7545DA</t>
  </si>
  <si>
    <t>52.21040300000001</t>
  </si>
  <si>
    <t>6.862603</t>
  </si>
  <si>
    <t>ChIJZSnK1ugJxkcRws6BBfErWLU</t>
  </si>
  <si>
    <t>2745440143 / ChIJZSnK1ugJxkcRws6BBfErWLU / 4dbe3c1f-cc14-4399-ba04-b2c92b9a0b8e</t>
  </si>
  <si>
    <t>Comedy Café</t>
  </si>
  <si>
    <t>52.384416400000006</t>
  </si>
  <si>
    <t>4.894879700000001</t>
  </si>
  <si>
    <t>ChIJPRcRRysUyEcREa-UHQCUvyQ</t>
  </si>
  <si>
    <t>274687546 / ChIJPRcRRysUyEcREa-UHQCUvyQ / a37cc322-c852-3262-abf8-e546b5daad57</t>
  </si>
  <si>
    <t>'t Hof van Dwingeloo</t>
  </si>
  <si>
    <t>Drift</t>
  </si>
  <si>
    <t>7991AA</t>
  </si>
  <si>
    <t>52.83139310000001</t>
  </si>
  <si>
    <t>6.3680545</t>
  </si>
  <si>
    <t>ChIJxRmJwhfNyUcRmwDkybTLuJs</t>
  </si>
  <si>
    <t>2747455177 / ChIJxRmJwhfNyUcRmwDkybTLuJs / 46948910-48b0-4bb9-beea-8421832da404</t>
  </si>
  <si>
    <t>Sanaa</t>
  </si>
  <si>
    <t>53.233856700000004</t>
  </si>
  <si>
    <t>6.5394293</t>
  </si>
  <si>
    <t>ChIJL3aSg_-Tx0cRCz6F_6IUP08</t>
  </si>
  <si>
    <t xml:space="preserve">2747654189 / ChIJL3aSg_-Tx0cRCz6F_6IUP08 / </t>
  </si>
  <si>
    <t>Fort Bronsbergen</t>
  </si>
  <si>
    <t>Bronsbergen</t>
  </si>
  <si>
    <t>7207AD</t>
  </si>
  <si>
    <t>52.1178383</t>
  </si>
  <si>
    <t>6.2128228000000005</t>
  </si>
  <si>
    <t xml:space="preserve">2748087115 /  / </t>
  </si>
  <si>
    <t>Bellevue</t>
  </si>
  <si>
    <t>4861AA</t>
  </si>
  <si>
    <t>51.504935100000004</t>
  </si>
  <si>
    <t>4.861856</t>
  </si>
  <si>
    <t>ChIJWa5ZMAbZxkcRN0OGgpVdUoE</t>
  </si>
  <si>
    <t>2748337996 / ChIJWa5ZMAbZxkcRN0OGgpVdUoE / 773f33f0-cecb-45fe-a148-e762b3822de6</t>
  </si>
  <si>
    <t>Turkoise</t>
  </si>
  <si>
    <t>5615PS</t>
  </si>
  <si>
    <t>51.4328602</t>
  </si>
  <si>
    <t>5.4706808</t>
  </si>
  <si>
    <t xml:space="preserve">274859387 /  / </t>
  </si>
  <si>
    <t>Restaurant Steak</t>
  </si>
  <si>
    <t>1621AP</t>
  </si>
  <si>
    <t>52.638055992307685</t>
  </si>
  <si>
    <t>5.062689815384616</t>
  </si>
  <si>
    <t xml:space="preserve">2749168718 /  / </t>
  </si>
  <si>
    <t>Kösk</t>
  </si>
  <si>
    <t>Steenhoffstraat</t>
  </si>
  <si>
    <t>3764BH</t>
  </si>
  <si>
    <t>52.1836032</t>
  </si>
  <si>
    <t>5.3018535</t>
  </si>
  <si>
    <t>ChIJg7Ni86NBxkcRsZnrY0pWcQ8</t>
  </si>
  <si>
    <t>2749169205 / ChIJg7Ni86NBxkcRsZnrY0pWcQ8 / 87cbf5f1-903d-3c6e-83da-dc7a39af8498</t>
  </si>
  <si>
    <t>Pannenkoekenboerderij De Smickel</t>
  </si>
  <si>
    <t>Lange Brinkweg</t>
  </si>
  <si>
    <t>3764AD</t>
  </si>
  <si>
    <t>52.183429700000005</t>
  </si>
  <si>
    <t>5.3044973</t>
  </si>
  <si>
    <t>ChIJ72ppPsmjx0cROSJXBe_RKdY</t>
  </si>
  <si>
    <t>2749355923 / ChIJ72ppPsmjx0cROSJXBe_RKdY / d900b517-a441-4f46-990b-a2f3f215bbe1</t>
  </si>
  <si>
    <t>Brasserie Hugo's</t>
  </si>
  <si>
    <t>Hamersestraat</t>
  </si>
  <si>
    <t>6931EW</t>
  </si>
  <si>
    <t>51.9613163</t>
  </si>
  <si>
    <t>5.981478500000001</t>
  </si>
  <si>
    <t xml:space="preserve">275008742 /  / </t>
  </si>
  <si>
    <t>Strandpaviljoen ''t Zilverzand'</t>
  </si>
  <si>
    <t>Oude Schulpweg</t>
  </si>
  <si>
    <t>1935EN</t>
  </si>
  <si>
    <t>52.596036585714295</t>
  </si>
  <si>
    <t>4.615647985714285</t>
  </si>
  <si>
    <t xml:space="preserve">275082252 /  / </t>
  </si>
  <si>
    <t>Plaza Stegeman</t>
  </si>
  <si>
    <t xml:space="preserve">Herman Kuijkstraat </t>
  </si>
  <si>
    <t>4191AJ</t>
  </si>
  <si>
    <t>51.88232189032259</t>
  </si>
  <si>
    <t>5.2927097838709685</t>
  </si>
  <si>
    <t xml:space="preserve">2750923208 /  / </t>
  </si>
  <si>
    <t>Cafetaria Schoonhout</t>
  </si>
  <si>
    <t>Schoonhout</t>
  </si>
  <si>
    <t>4872MC</t>
  </si>
  <si>
    <t>51.5745912</t>
  </si>
  <si>
    <t>4.6522095000000006</t>
  </si>
  <si>
    <t xml:space="preserve">2751008700 /  / </t>
  </si>
  <si>
    <t>Hof van den Houte</t>
  </si>
  <si>
    <t>4873AZ</t>
  </si>
  <si>
    <t>51.5683828</t>
  </si>
  <si>
    <t>4.6365587</t>
  </si>
  <si>
    <t>ChIJIwDXMDYfxEcRxx6OCrEUbA0</t>
  </si>
  <si>
    <t xml:space="preserve">2751034765 / ChIJIwDXMDYfxEcRxx6OCrEUbA0 / </t>
  </si>
  <si>
    <t>Stapel's Bar &amp; Grill</t>
  </si>
  <si>
    <t>51.569981000000006</t>
  </si>
  <si>
    <t>4.6360909</t>
  </si>
  <si>
    <t>ChIJT8j5gxsfxEcRHx85OlA01-Q</t>
  </si>
  <si>
    <t>2751049806 / ChIJT8j5gxsfxEcRHx85OlA01-Q / 291f2589-deaa-31bb-8bfd-ac6498d22f5d</t>
  </si>
  <si>
    <t>Petits Saveurs</t>
  </si>
  <si>
    <t>4876AP</t>
  </si>
  <si>
    <t>51.5669015</t>
  </si>
  <si>
    <t>4.6352186</t>
  </si>
  <si>
    <t xml:space="preserve">2751158885 /  / </t>
  </si>
  <si>
    <t>51.524415600000005</t>
  </si>
  <si>
    <t>5.9753498</t>
  </si>
  <si>
    <t xml:space="preserve">2751499855 /  / </t>
  </si>
  <si>
    <t>De Goudenregen</t>
  </si>
  <si>
    <t>9713PN</t>
  </si>
  <si>
    <t>53.225725100000005</t>
  </si>
  <si>
    <t>6.5846266</t>
  </si>
  <si>
    <t>ChIJ-YAj6E0qtkcRKS8T5tJzv0o</t>
  </si>
  <si>
    <t xml:space="preserve">2751594430 / ChIJ-YAj6E0qtkcRKS8T5tJzv0o / </t>
  </si>
  <si>
    <t>Chang Thai Bistro</t>
  </si>
  <si>
    <t>9711SK</t>
  </si>
  <si>
    <t>53.21700250000001</t>
  </si>
  <si>
    <t>6.5746634</t>
  </si>
  <si>
    <t xml:space="preserve">2751597422 /  / </t>
  </si>
  <si>
    <t>Barracuda Social Club</t>
  </si>
  <si>
    <t>53.2186901</t>
  </si>
  <si>
    <t>6.5730889</t>
  </si>
  <si>
    <t>ChIJKb8WO1rNyUcRvIErpSZWPqU</t>
  </si>
  <si>
    <t xml:space="preserve">2751600155 / ChIJKb8WO1rNyUcRvIErpSZWPqU / </t>
  </si>
  <si>
    <t>Soof</t>
  </si>
  <si>
    <t>W.A. Scholtenstraat</t>
  </si>
  <si>
    <t>9711XA</t>
  </si>
  <si>
    <t>53.222380900000005</t>
  </si>
  <si>
    <t>6.5690248</t>
  </si>
  <si>
    <t xml:space="preserve">2751903657 /  / </t>
  </si>
  <si>
    <t>Westersingel Bar</t>
  </si>
  <si>
    <t>9718CA</t>
  </si>
  <si>
    <t>53.216580500000006</t>
  </si>
  <si>
    <t>6.5575402</t>
  </si>
  <si>
    <t xml:space="preserve">275207242 /  / </t>
  </si>
  <si>
    <t>Van Oldenbarneveltschool</t>
  </si>
  <si>
    <t xml:space="preserve">Jagthuisstraat </t>
  </si>
  <si>
    <t>3022PN</t>
  </si>
  <si>
    <t>51.92112856666668</t>
  </si>
  <si>
    <t>4.4496615055555555</t>
  </si>
  <si>
    <t>ChIJQyrMzvJgxkcRo-oiuPqr1g4</t>
  </si>
  <si>
    <t xml:space="preserve">275210800 / ChIJQyrMzvJgxkcRo-oiuPqr1g4 / </t>
  </si>
  <si>
    <t>Caatje aan de Lek</t>
  </si>
  <si>
    <t>Goilberdingerdijk</t>
  </si>
  <si>
    <t>4106LC</t>
  </si>
  <si>
    <t>51.95869565</t>
  </si>
  <si>
    <t>5.190550675</t>
  </si>
  <si>
    <t xml:space="preserve">2752128691 /  / </t>
  </si>
  <si>
    <t>UNO</t>
  </si>
  <si>
    <t>53.222750700000006</t>
  </si>
  <si>
    <t>6.5643143</t>
  </si>
  <si>
    <t xml:space="preserve">2752132226 /  / </t>
  </si>
  <si>
    <t>Bimi</t>
  </si>
  <si>
    <t>9712NM</t>
  </si>
  <si>
    <t>53.223491700000004</t>
  </si>
  <si>
    <t>6.5634709</t>
  </si>
  <si>
    <t>ChIJ0f4CxUTNyUcRSCLOmhhliGA</t>
  </si>
  <si>
    <t xml:space="preserve">2752133426 / ChIJ0f4CxUTNyUcRSCLOmhhliGA / </t>
  </si>
  <si>
    <t>Samiramies</t>
  </si>
  <si>
    <t>53.2245051</t>
  </si>
  <si>
    <t>6.5624516</t>
  </si>
  <si>
    <t>ChIJdUOlxkTNyUcRPAgr0v697FQ</t>
  </si>
  <si>
    <t xml:space="preserve">2752133606 / ChIJdUOlxkTNyUcRPAgr0v697FQ / </t>
  </si>
  <si>
    <t>Asia Today</t>
  </si>
  <si>
    <t>53.2246608</t>
  </si>
  <si>
    <t>6.562313400000001</t>
  </si>
  <si>
    <t>ChIJETWlj1bNyUcRP0RjRT05LS4</t>
  </si>
  <si>
    <t>2752215817 / ChIJETWlj1bNyUcRP0RjRT05LS4 / f4b37b62-1925-4418-ae5e-4787a861ff2f</t>
  </si>
  <si>
    <t>Café the Crown</t>
  </si>
  <si>
    <t>53.215868300000004</t>
  </si>
  <si>
    <t>6.571324700000001</t>
  </si>
  <si>
    <t>ChIJVVUGuVbNyUcRLDzVL5WPhSo</t>
  </si>
  <si>
    <t xml:space="preserve">2752216826 / ChIJVVUGuVbNyUcRLDzVL5WPhSo / </t>
  </si>
  <si>
    <t>050 Inspiratiecafé</t>
  </si>
  <si>
    <t>9711LR</t>
  </si>
  <si>
    <t>53.216298200000004</t>
  </si>
  <si>
    <t>6.5696881000000005</t>
  </si>
  <si>
    <t>ChIJvarmak7NyUcRKJYhOChK7Mw</t>
  </si>
  <si>
    <t>2752219836 / ChIJvarmak7NyUcRKJYhOChK7Mw / 6efe5c10-7992-4e7c-a288-1ff5b692086f</t>
  </si>
  <si>
    <t>De Pijp Wijn&amp;Dine</t>
  </si>
  <si>
    <t>Hoge der A</t>
  </si>
  <si>
    <t>9712AC</t>
  </si>
  <si>
    <t>53.2168872</t>
  </si>
  <si>
    <t>6.559810700000001</t>
  </si>
  <si>
    <t>ChIJAUCHGlfNyUcRe2Ys7E_QQec</t>
  </si>
  <si>
    <t xml:space="preserve">2752222712 / ChIJAUCHGlfNyUcRe2Ys7E_QQec / </t>
  </si>
  <si>
    <t>5 Smaken</t>
  </si>
  <si>
    <t>53.2183593</t>
  </si>
  <si>
    <t>6.5715678</t>
  </si>
  <si>
    <t xml:space="preserve">2752222911 /  / </t>
  </si>
  <si>
    <t>Croissanterie het Opstapje</t>
  </si>
  <si>
    <t>9712GH</t>
  </si>
  <si>
    <t>53.218698800000006</t>
  </si>
  <si>
    <t>6.5650244</t>
  </si>
  <si>
    <t>ChIJQ_hI41DNyUcRlJFq1MHwZ8s</t>
  </si>
  <si>
    <t>2752224385 / ChIJQ_hI41DNyUcRlJFq1MHwZ8s / 0688ff0c-ec82-4934-83b7-ba57e65bd2bf</t>
  </si>
  <si>
    <t>News Cafe</t>
  </si>
  <si>
    <t>Waagplein</t>
  </si>
  <si>
    <t>53.2181841</t>
  </si>
  <si>
    <t>6.566631</t>
  </si>
  <si>
    <t>2091</t>
  </si>
  <si>
    <t>ChIJ7wvmHVHNyUcRShJXomDOCcY</t>
  </si>
  <si>
    <t xml:space="preserve">2752224478 / ChIJ7wvmHVHNyUcRShJXomDOCcY / </t>
  </si>
  <si>
    <t>9711LX</t>
  </si>
  <si>
    <t>53.2180091</t>
  </si>
  <si>
    <t>6.5667751</t>
  </si>
  <si>
    <t>ChIJRc2M_k_NyUcRPNZgHYxsDaU</t>
  </si>
  <si>
    <t xml:space="preserve">2752226463 / ChIJRc2M_k_NyUcRPNZgHYxsDaU / </t>
  </si>
  <si>
    <t>'t Stoepje</t>
  </si>
  <si>
    <t>Muurstraat</t>
  </si>
  <si>
    <t>9712EM</t>
  </si>
  <si>
    <t>53.2206775</t>
  </si>
  <si>
    <t>6.562270600000001</t>
  </si>
  <si>
    <t>2752270001 /  / d92bb467-0b15-3356-82bf-04af3cc6e0f5</t>
  </si>
  <si>
    <t>4872AZ</t>
  </si>
  <si>
    <t>51.5714881</t>
  </si>
  <si>
    <t>4.6411692</t>
  </si>
  <si>
    <t xml:space="preserve">2752757301 /  / </t>
  </si>
  <si>
    <t>Family Kudelstaart</t>
  </si>
  <si>
    <t>Einsteinstraat</t>
  </si>
  <si>
    <t>1433KJ</t>
  </si>
  <si>
    <t>52.2344516</t>
  </si>
  <si>
    <t>4.7499671</t>
  </si>
  <si>
    <t xml:space="preserve">2753532734 /  / </t>
  </si>
  <si>
    <t>Orthen</t>
  </si>
  <si>
    <t>Schanswetering</t>
  </si>
  <si>
    <t>5231ND</t>
  </si>
  <si>
    <t>51.707224800000006</t>
  </si>
  <si>
    <t>5.3063117</t>
  </si>
  <si>
    <t xml:space="preserve">2753639231 /  / </t>
  </si>
  <si>
    <t>Restaurant Bij de Molen</t>
  </si>
  <si>
    <t>Eestumerweg</t>
  </si>
  <si>
    <t>9792RB</t>
  </si>
  <si>
    <t>53.300208000000005</t>
  </si>
  <si>
    <t>6.726458900000001</t>
  </si>
  <si>
    <t>ChIJwzFLKQ_ZxkcRCk8ZNqHQswU</t>
  </si>
  <si>
    <t>2753802923 / ChIJwzFLKQ_ZxkcRCk8ZNqHQswU / ad9baa66-d682-4cfc-ac75-691e4a475c3e</t>
  </si>
  <si>
    <t>Snackbar Johnnie</t>
  </si>
  <si>
    <t>Hagenkampweg Noord</t>
  </si>
  <si>
    <t>5616TA</t>
  </si>
  <si>
    <t>51.4354139</t>
  </si>
  <si>
    <t>5.467246800000001</t>
  </si>
  <si>
    <t>ChIJd9mMsrESyEcRuGtf-2lT5g8</t>
  </si>
  <si>
    <t xml:space="preserve">2753838601 / ChIJd9mMsrESyEcRuGtf-2lT5g8 / </t>
  </si>
  <si>
    <t>Eetcafé De Klok</t>
  </si>
  <si>
    <t>Dijkhuizen</t>
  </si>
  <si>
    <t>7961AG</t>
  </si>
  <si>
    <t>Ruinerwold</t>
  </si>
  <si>
    <t>52.722517800000006</t>
  </si>
  <si>
    <t>6.2477255000000005</t>
  </si>
  <si>
    <t xml:space="preserve">2754075846 /  / </t>
  </si>
  <si>
    <t>New Harvest Inn</t>
  </si>
  <si>
    <t>3253AN</t>
  </si>
  <si>
    <t>51.8089859</t>
  </si>
  <si>
    <t>3.9363957000000003</t>
  </si>
  <si>
    <t>2754652525 /  / b8c490d2-ecca-43a4-94a9-66724fb7b9cb</t>
  </si>
  <si>
    <t>Het Kantongerecht</t>
  </si>
  <si>
    <t>5831JB</t>
  </si>
  <si>
    <t>51.6474155</t>
  </si>
  <si>
    <t>5.9512404000000005</t>
  </si>
  <si>
    <t>ChIJ1efolfasxUcRABBe41eXIFc</t>
  </si>
  <si>
    <t>2754684053 / ChIJ1efolfasxUcRABBe41eXIFc / 3d5e1035-8221-4d3f-a6b8-bd374e0e503e</t>
  </si>
  <si>
    <t>Beachclub Royal</t>
  </si>
  <si>
    <t>51.9885882</t>
  </si>
  <si>
    <t>4.107216800000001</t>
  </si>
  <si>
    <t xml:space="preserve">275510502 /  / </t>
  </si>
  <si>
    <t>Heldro IJsbedrijf</t>
  </si>
  <si>
    <t xml:space="preserve">Sint Janstraat </t>
  </si>
  <si>
    <t>6595AD</t>
  </si>
  <si>
    <t>51.70226988461539</t>
  </si>
  <si>
    <t>5.984960730769231</t>
  </si>
  <si>
    <t xml:space="preserve">2755657938 /  / </t>
  </si>
  <si>
    <t>51.8080129</t>
  </si>
  <si>
    <t>4.6811578</t>
  </si>
  <si>
    <t>ChIJU5JwPjjuxkcRTIm6DWj5Fsk</t>
  </si>
  <si>
    <t xml:space="preserve">2755777736 / ChIJU5JwPjjuxkcRTIm6DWj5Fsk / </t>
  </si>
  <si>
    <t>FF Frietje</t>
  </si>
  <si>
    <t>5233AP</t>
  </si>
  <si>
    <t>51.713003</t>
  </si>
  <si>
    <t>5.3126917</t>
  </si>
  <si>
    <t xml:space="preserve">2756117283 /  / </t>
  </si>
  <si>
    <t>Theeschenkerij Lekkers! van de Broer</t>
  </si>
  <si>
    <t>Bremweg</t>
  </si>
  <si>
    <t>7245SH</t>
  </si>
  <si>
    <t>52.208316100000005</t>
  </si>
  <si>
    <t>6.3665519</t>
  </si>
  <si>
    <t>ChIJSwSnVkBFxEcRtmcUpRhpBEE</t>
  </si>
  <si>
    <t xml:space="preserve">2756972598 / ChIJSwSnVkBFxEcRtmcUpRhpBEE / </t>
  </si>
  <si>
    <t>'t Majoortje</t>
  </si>
  <si>
    <t>3241CE</t>
  </si>
  <si>
    <t>51.759790800000005</t>
  </si>
  <si>
    <t>4.1655455</t>
  </si>
  <si>
    <t>ChIJ37M5skFFxEcRFoAmfIhWFc0</t>
  </si>
  <si>
    <t xml:space="preserve">27569828832756982883 /  / </t>
  </si>
  <si>
    <t>Quartier Latin B.V.</t>
  </si>
  <si>
    <t>Vingerling 11, 3241 EB Middelharnis, Netherlands</t>
  </si>
  <si>
    <t>3241 EB</t>
  </si>
  <si>
    <t>51.7603643</t>
  </si>
  <si>
    <t>4.1662397</t>
  </si>
  <si>
    <t>ChIJ2zEp5pRExEcRt6uycPjZk9k</t>
  </si>
  <si>
    <t xml:space="preserve">2757020547 / ChIJ2zEp5pRExEcRt6uycPjZk9k / </t>
  </si>
  <si>
    <t>Bij Elles</t>
  </si>
  <si>
    <t>3241CL</t>
  </si>
  <si>
    <t>51.7599546</t>
  </si>
  <si>
    <t>4.1633553</t>
  </si>
  <si>
    <t>ChIJedo-z9UoyUcRQ8MYdHNUKRA</t>
  </si>
  <si>
    <t xml:space="preserve">27570286902757028690 /  / </t>
  </si>
  <si>
    <t>Café de Zomer</t>
  </si>
  <si>
    <t>Torenstraat 19, 8881 BG West-Terschelling, Netherlands</t>
  </si>
  <si>
    <t>53.3588419</t>
  </si>
  <si>
    <t>5.2149356</t>
  </si>
  <si>
    <t xml:space="preserve">2757039047 /  / </t>
  </si>
  <si>
    <t>Take Away</t>
  </si>
  <si>
    <t>Zandpad</t>
  </si>
  <si>
    <t>3241GZ</t>
  </si>
  <si>
    <t>51.7606959</t>
  </si>
  <si>
    <t>4.158393800000001</t>
  </si>
  <si>
    <t>ChIJU2rNL7gQyEcRf1QHVXooErI</t>
  </si>
  <si>
    <t>2757139551 / ChIJU2rNL7gQyEcRf1QHVXooErI / 78269605-3d1c-3879-afa3-bcaa97b3e2b3</t>
  </si>
  <si>
    <t>Green Planet</t>
  </si>
  <si>
    <t>Bultinge</t>
  </si>
  <si>
    <t>7933TZ</t>
  </si>
  <si>
    <t>52.7737861</t>
  </si>
  <si>
    <t>6.4450643</t>
  </si>
  <si>
    <t xml:space="preserve">2757431336 /  / </t>
  </si>
  <si>
    <t>Frituur Op de Dam</t>
  </si>
  <si>
    <t>Axelsedam</t>
  </si>
  <si>
    <t>4531HH</t>
  </si>
  <si>
    <t>51.3349453</t>
  </si>
  <si>
    <t>3.8286535</t>
  </si>
  <si>
    <t xml:space="preserve">2757784422 /  / </t>
  </si>
  <si>
    <t>De Richel</t>
  </si>
  <si>
    <t>53.370727200000005</t>
  </si>
  <si>
    <t>5.2374523</t>
  </si>
  <si>
    <t xml:space="preserve">2757796360 /  / </t>
  </si>
  <si>
    <t>Onder de Pannen</t>
  </si>
  <si>
    <t>53.384637100000006</t>
  </si>
  <si>
    <t>5.2849263</t>
  </si>
  <si>
    <t>ChIJtdRdUIMKx0cRet31rF9AQ7I</t>
  </si>
  <si>
    <t xml:space="preserve">275799233 / ChIJtdRdUIMKx0cRet31rF9AQ7I / </t>
  </si>
  <si>
    <t>Waard van Kekerdom</t>
  </si>
  <si>
    <t>6579AG</t>
  </si>
  <si>
    <t>Kekerdom</t>
  </si>
  <si>
    <t>51.86382926153847</t>
  </si>
  <si>
    <t>6.005757915384617</t>
  </si>
  <si>
    <t>ChIJU-W5bVbYxkcR8g2duXDCIcQ</t>
  </si>
  <si>
    <t>2758435039 / ChIJU-W5bVbYxkcR8g2duXDCIcQ / 9dda050d-e83e-4b27-a397-f3550a49ba6d</t>
  </si>
  <si>
    <t>Pizzaplaats</t>
  </si>
  <si>
    <t>51.4272107</t>
  </si>
  <si>
    <t>5.489006000000001</t>
  </si>
  <si>
    <t xml:space="preserve">2758643600 /  / </t>
  </si>
  <si>
    <t>Asian Taste</t>
  </si>
  <si>
    <t>7511DJ</t>
  </si>
  <si>
    <t>52.2197596</t>
  </si>
  <si>
    <t>6.9020567</t>
  </si>
  <si>
    <t>ChIJZV714_RDxEcRwtAkgDkIXgc</t>
  </si>
  <si>
    <t xml:space="preserve">2758659767 / ChIJZV714_RDxEcRwtAkgDkIXgc / </t>
  </si>
  <si>
    <t>Snackbar De Kaai</t>
  </si>
  <si>
    <t>3255AG</t>
  </si>
  <si>
    <t>Oude-Tonge</t>
  </si>
  <si>
    <t>51.689503800000004</t>
  </si>
  <si>
    <t>4.2112677000000005</t>
  </si>
  <si>
    <t>ChIJhVZGGlZlxkcR4HhEysn7Fs4</t>
  </si>
  <si>
    <t xml:space="preserve">2758785552 / ChIJhVZGGlZlxkcR4HhEysn7Fs4 / </t>
  </si>
  <si>
    <t>Sam's King Ribs</t>
  </si>
  <si>
    <t>Castellumlaan</t>
  </si>
  <si>
    <t>3454VB</t>
  </si>
  <si>
    <t>52.0832715</t>
  </si>
  <si>
    <t>5.0367626</t>
  </si>
  <si>
    <t>ChIJ5ZE7Z5zlxkcREcDiUUKHiv8</t>
  </si>
  <si>
    <t xml:space="preserve">2760255977 / ChIJ5ZE7Z5zlxkcREcDiUUKHiv8 / </t>
  </si>
  <si>
    <t>eetcafé de Prins</t>
  </si>
  <si>
    <t>51.6824255</t>
  </si>
  <si>
    <t>5.3914688</t>
  </si>
  <si>
    <t xml:space="preserve">2760618760 /  / </t>
  </si>
  <si>
    <t>Cafetaria 't Hôfke</t>
  </si>
  <si>
    <t>5275AX</t>
  </si>
  <si>
    <t>51.6686404</t>
  </si>
  <si>
    <t>5.3712052</t>
  </si>
  <si>
    <t xml:space="preserve">2761105932 /  / </t>
  </si>
  <si>
    <t>TAO</t>
  </si>
  <si>
    <t>Deurningerstraat</t>
  </si>
  <si>
    <t>7514BC</t>
  </si>
  <si>
    <t>52.2241214</t>
  </si>
  <si>
    <t>6.8914892000000005</t>
  </si>
  <si>
    <t xml:space="preserve">2761947105 /  / </t>
  </si>
  <si>
    <t>2051GE</t>
  </si>
  <si>
    <t>52.39103720000001</t>
  </si>
  <si>
    <t>4.6096274</t>
  </si>
  <si>
    <t>2761982787 /  / b8649d23-c510-456d-b65f-1b271a4d80e4</t>
  </si>
  <si>
    <t>Bella Hawin</t>
  </si>
  <si>
    <t>6365BG</t>
  </si>
  <si>
    <t>50.9426951</t>
  </si>
  <si>
    <t>5.8861938</t>
  </si>
  <si>
    <t xml:space="preserve">2762180551 /  / </t>
  </si>
  <si>
    <t>Eetcafe Sultana</t>
  </si>
  <si>
    <t>5386AR</t>
  </si>
  <si>
    <t>51.744429700000005</t>
  </si>
  <si>
    <t>5.4661153</t>
  </si>
  <si>
    <t>ChIJJbGbJFzjxkcR5cEaTc1lhoA</t>
  </si>
  <si>
    <t xml:space="preserve">2762205966 / ChIJJbGbJFzjxkcR5cEaTc1lhoA / </t>
  </si>
  <si>
    <t>Boerderijterras Het Venster</t>
  </si>
  <si>
    <t>Vinkelsestraat</t>
  </si>
  <si>
    <t>5383KM</t>
  </si>
  <si>
    <t>51.706536500000006</t>
  </si>
  <si>
    <t>5.4920992</t>
  </si>
  <si>
    <t xml:space="preserve">2762370198 /  / </t>
  </si>
  <si>
    <t>6901BE</t>
  </si>
  <si>
    <t>51.923096300000005</t>
  </si>
  <si>
    <t>6.073063100000001</t>
  </si>
  <si>
    <t>ChIJxeFhxuTNxUcRAPCPxRlEkQg</t>
  </si>
  <si>
    <t>2762649232 / ChIJxeFhxuTNxUcRAPCPxRlEkQg / 21324234-9c41-3fea-baf0-d9a29dea813b</t>
  </si>
  <si>
    <t>Borgo Antico</t>
  </si>
  <si>
    <t>52.010443900000006</t>
  </si>
  <si>
    <t>4.582298300000001</t>
  </si>
  <si>
    <t xml:space="preserve">2762713966 /  / </t>
  </si>
  <si>
    <t>Professor van Ginnekenstraat</t>
  </si>
  <si>
    <t>4731JX</t>
  </si>
  <si>
    <t>51.5912553</t>
  </si>
  <si>
    <t>4.5253021</t>
  </si>
  <si>
    <t xml:space="preserve">276309387 /  / </t>
  </si>
  <si>
    <t>de Kalkwieke eetcafe</t>
  </si>
  <si>
    <t>7701CZ</t>
  </si>
  <si>
    <t>52.60197301428572</t>
  </si>
  <si>
    <t>6.458339100000001</t>
  </si>
  <si>
    <t>ChIJQ2KGYAHZxkcRc640cEgTiFk</t>
  </si>
  <si>
    <t>2764286337 / ChIJQ2KGYAHZxkcRc640cEgTiFk / 00f5089c-9584-4a55-88a9-774ecd7bca85</t>
  </si>
  <si>
    <t>Stads Bar&amp;Food</t>
  </si>
  <si>
    <t>Paradijslaan</t>
  </si>
  <si>
    <t>5611KP</t>
  </si>
  <si>
    <t>51.4343762</t>
  </si>
  <si>
    <t>5.478088400000001</t>
  </si>
  <si>
    <t>ChIJ_dAoiwTZxkcRbSHtKV6Rmu4</t>
  </si>
  <si>
    <t>2764373533 / ChIJ_dAoiwTZxkcRbSHtKV6Rmu4 / 87e6fbfb-c1c3-4f59-8bc6-2a0cf90540ce</t>
  </si>
  <si>
    <t>Bagel &amp; Juice</t>
  </si>
  <si>
    <t>51.437478000000006</t>
  </si>
  <si>
    <t>5.475461500000001</t>
  </si>
  <si>
    <t>ChIJ-_hy7gTZxkcR-OW8ON5V15o</t>
  </si>
  <si>
    <t>2764373698 / ChIJ-_hy7gTZxkcR-OW8ON5V15o / 2dae8e7b-8005-4806-8682-35627e473e52</t>
  </si>
  <si>
    <t>SNCKBR</t>
  </si>
  <si>
    <t>5611HA</t>
  </si>
  <si>
    <t>51.4380693</t>
  </si>
  <si>
    <t>5.4750405</t>
  </si>
  <si>
    <t>ChIJCQjSigTZxkcRsMDBiJErLZs</t>
  </si>
  <si>
    <t>2764374214 / ChIJCQjSigTZxkcRsMDBiJErLZs / cc76c42b-9ccd-4025-93a2-5199998505d8</t>
  </si>
  <si>
    <t>Kreeftenbar</t>
  </si>
  <si>
    <t>51.4374206</t>
  </si>
  <si>
    <t>5.4754969000000004</t>
  </si>
  <si>
    <t>ChIJWzFBxgVKxEcRm94Cx6PcVII</t>
  </si>
  <si>
    <t>2765011259 / ChIJWzFBxgVKxEcRm94Cx6PcVII / 264073c5-acc8-4061-b629-9a8bfbc38243</t>
  </si>
  <si>
    <t>Brasserie Me Moeder</t>
  </si>
  <si>
    <t>Cloese</t>
  </si>
  <si>
    <t>3191ED</t>
  </si>
  <si>
    <t>51.8650658</t>
  </si>
  <si>
    <t>4.3570646</t>
  </si>
  <si>
    <t xml:space="preserve">2765160892 /  / </t>
  </si>
  <si>
    <t>El Gaucho</t>
  </si>
  <si>
    <t>51.4410509</t>
  </si>
  <si>
    <t>5.479871</t>
  </si>
  <si>
    <t>ChIJieBDuU-tx0cR924765g1Upw</t>
  </si>
  <si>
    <t>2765191267 / ChIJieBDuU-tx0cR924765g1Upw / 3dc13c62-7b47-4fa4-9da3-4f7335dfc34b</t>
  </si>
  <si>
    <t>Café de Compaen</t>
  </si>
  <si>
    <t>52.042874000000005</t>
  </si>
  <si>
    <t>5.6688614</t>
  </si>
  <si>
    <t xml:space="preserve">2765282364 /  / </t>
  </si>
  <si>
    <t>5611EP</t>
  </si>
  <si>
    <t>51.436736</t>
  </si>
  <si>
    <t>5.4809939000000005</t>
  </si>
  <si>
    <t>ChIJAU8u_Ns1xEcR1ycacC6rzXw</t>
  </si>
  <si>
    <t>2765349167 / ChIJAU8u_Ns1xEcR1ycacC6rzXw / 5de57d09-161e-4142-a6f2-f6a65d0239ee</t>
  </si>
  <si>
    <t>Kruisdijk</t>
  </si>
  <si>
    <t>3176PK</t>
  </si>
  <si>
    <t>51.860176900000006</t>
  </si>
  <si>
    <t>4.3962840000000005</t>
  </si>
  <si>
    <t>ChIJv8RJGgPZxkcRSU6fhmVHxDo</t>
  </si>
  <si>
    <t xml:space="preserve">2765368317 / ChIJv8RJGgPZxkcRSU6fhmVHxDo / </t>
  </si>
  <si>
    <t>Soho</t>
  </si>
  <si>
    <t>51.437972200000004</t>
  </si>
  <si>
    <t>5.4797396</t>
  </si>
  <si>
    <t>ChIJEYIlDwPZxkcRHaB6dR56lmo</t>
  </si>
  <si>
    <t xml:space="preserve">2765369113 / ChIJEYIlDwPZxkcRHaB6dR56lmo / </t>
  </si>
  <si>
    <t>Taco Bell</t>
  </si>
  <si>
    <t>5611GR</t>
  </si>
  <si>
    <t>51.437499200000005</t>
  </si>
  <si>
    <t>5.479311500000001</t>
  </si>
  <si>
    <t>2847</t>
  </si>
  <si>
    <t>ChIJI7YWyBzZxkcRPDfc8XoQF8k</t>
  </si>
  <si>
    <t xml:space="preserve">2765369277 / ChIJI7YWyBzZxkcRPDfc8XoQF8k / </t>
  </si>
  <si>
    <t>Tony's Oriental Food</t>
  </si>
  <si>
    <t>5611DA</t>
  </si>
  <si>
    <t>51.4402655</t>
  </si>
  <si>
    <t>5.4793969</t>
  </si>
  <si>
    <t xml:space="preserve">2765369527 /  / </t>
  </si>
  <si>
    <t>Pizza-Shoarma Oriental</t>
  </si>
  <si>
    <t>51.440234100000005</t>
  </si>
  <si>
    <t>5.479342900000001</t>
  </si>
  <si>
    <t>2765448307 /  / 2e8cef6d-1eb0-3d78-8d76-4a236db6cf8d</t>
  </si>
  <si>
    <t>De binnenstad</t>
  </si>
  <si>
    <t>5611AZ</t>
  </si>
  <si>
    <t>51.438788200000005</t>
  </si>
  <si>
    <t>5.475048500000001</t>
  </si>
  <si>
    <t>ChIJ8SlCD1Ctx0cRGdfHT1TFa8c</t>
  </si>
  <si>
    <t xml:space="preserve">2765487679 / ChIJ8SlCD1Ctx0cRGdfHT1TFa8c / </t>
  </si>
  <si>
    <t>'t Frietje</t>
  </si>
  <si>
    <t>Boogstraat</t>
  </si>
  <si>
    <t>6711AE</t>
  </si>
  <si>
    <t>52.0450863</t>
  </si>
  <si>
    <t>5.6709961</t>
  </si>
  <si>
    <t xml:space="preserve">2765977480 /  / </t>
  </si>
  <si>
    <t>Top Food</t>
  </si>
  <si>
    <t>4751AM</t>
  </si>
  <si>
    <t>51.5897713</t>
  </si>
  <si>
    <t>4.4596783</t>
  </si>
  <si>
    <t>ChIJl-0ZQJOtx0cRRYL8Jlf6Ams</t>
  </si>
  <si>
    <t>2766551395 / ChIJl-0ZQJOtx0cRRYL8Jlf6Ams / f152195e-951b-4f03-ab0e-be2296fe8ead</t>
  </si>
  <si>
    <t>Juffrouw Tok</t>
  </si>
  <si>
    <t>Verlengde Arnhemseweg</t>
  </si>
  <si>
    <t>6718SM</t>
  </si>
  <si>
    <t>52.0372652</t>
  </si>
  <si>
    <t>5.735175000000001</t>
  </si>
  <si>
    <t>1254</t>
  </si>
  <si>
    <t>ChIJd7AOtw5NxkcRp560YxdBtNw</t>
  </si>
  <si>
    <t>2766616107 / ChIJd7AOtw5NxkcRp560YxdBtNw / a0d292d3-6e83-40f4-8b1c-a81be61f15e4</t>
  </si>
  <si>
    <t>Broodje Biezonder</t>
  </si>
  <si>
    <t>52.085275900000006</t>
  </si>
  <si>
    <t>5.6203566</t>
  </si>
  <si>
    <t xml:space="preserve">2767014765 /  / </t>
  </si>
  <si>
    <t>Cultureel Café Bacchus</t>
  </si>
  <si>
    <t>Gerberastraat</t>
  </si>
  <si>
    <t>1431SG</t>
  </si>
  <si>
    <t>52.264600400000006</t>
  </si>
  <si>
    <t>4.753617500000001</t>
  </si>
  <si>
    <t xml:space="preserve">2767017019 /  / </t>
  </si>
  <si>
    <t>Welkom Thuis</t>
  </si>
  <si>
    <t>Stommeerweg</t>
  </si>
  <si>
    <t>1431EV</t>
  </si>
  <si>
    <t>52.2597688</t>
  </si>
  <si>
    <t>4.755696400000001</t>
  </si>
  <si>
    <t>ChIJcecPohAjyEcRuIOf4WejBxQ</t>
  </si>
  <si>
    <t>2767234098 / ChIJcecPohAjyEcRuIOf4WejBxQ / edafde45-bb9a-4417-ad7f-0e36055f9aa3</t>
  </si>
  <si>
    <t>Snackbar De Tussenstop</t>
  </si>
  <si>
    <t>9414AA</t>
  </si>
  <si>
    <t>52.920182600000004</t>
  </si>
  <si>
    <t>6.541454300000001</t>
  </si>
  <si>
    <t>ChIJuRO_4pSexEcRVp1uUxjHEOY</t>
  </si>
  <si>
    <t>2769273054 / ChIJuRO_4pSexEcRVp1uUxjHEOY / 54de7295-f875-3926-97a8-bb6e993d396d</t>
  </si>
  <si>
    <t>Prinses Beatrixstraat</t>
  </si>
  <si>
    <t>4507AH</t>
  </si>
  <si>
    <t>51.3533856</t>
  </si>
  <si>
    <t>3.5563453000000003</t>
  </si>
  <si>
    <t>ChIJ29mB_-iZx0cRrGo4W40_kEw</t>
  </si>
  <si>
    <t xml:space="preserve">2769370758 / ChIJ29mB_-iZx0cRrGo4W40_kEw / </t>
  </si>
  <si>
    <t>6984AB</t>
  </si>
  <si>
    <t>52.017085800000004</t>
  </si>
  <si>
    <t>6.164099500000001</t>
  </si>
  <si>
    <t xml:space="preserve">2769458930 /  / </t>
  </si>
  <si>
    <t>Q s BBQ s Place</t>
  </si>
  <si>
    <t>5327AS</t>
  </si>
  <si>
    <t>51.8074299</t>
  </si>
  <si>
    <t>5.3086427</t>
  </si>
  <si>
    <t>ChIJoQfznnvgt0cRWbYFxb8NBkM</t>
  </si>
  <si>
    <t>2769489795 / ChIJoQfznnvgt0cRWbYFxb8NBkM / ffc0d5a5-1c26-447c-a2b3-7629fe71e070</t>
  </si>
  <si>
    <t>Cafetaria De Oude Reus</t>
  </si>
  <si>
    <t>Slenerweg</t>
  </si>
  <si>
    <t>7848AD</t>
  </si>
  <si>
    <t>52.845788600000006</t>
  </si>
  <si>
    <t>6.757552700000001</t>
  </si>
  <si>
    <t xml:space="preserve">2769506839 /  / </t>
  </si>
  <si>
    <t>Wo Hing</t>
  </si>
  <si>
    <t>Mercuriusplein</t>
  </si>
  <si>
    <t>9401EM</t>
  </si>
  <si>
    <t>52.9955945</t>
  </si>
  <si>
    <t>6.5588706000000006</t>
  </si>
  <si>
    <t>ChIJ9-oyxx0lyEcRNEHu1lL4qkM</t>
  </si>
  <si>
    <t>2769507399 / ChIJ9-oyxx0lyEcRNEHu1lL4qkM / 153eb1bd-2300-49fc-a5f2-d4f4bba526d7</t>
  </si>
  <si>
    <t>9401DM</t>
  </si>
  <si>
    <t>52.9959305</t>
  </si>
  <si>
    <t>6.5594308</t>
  </si>
  <si>
    <t xml:space="preserve">2769519696 /  / </t>
  </si>
  <si>
    <t>9401EG</t>
  </si>
  <si>
    <t>52.996057500000006</t>
  </si>
  <si>
    <t>6.5629644</t>
  </si>
  <si>
    <t xml:space="preserve">276967874 /  / </t>
  </si>
  <si>
    <t>De Gevangentoren</t>
  </si>
  <si>
    <t xml:space="preserve">Boulevard de Ruyter </t>
  </si>
  <si>
    <t>4381KC</t>
  </si>
  <si>
    <t>51.44207804285714</t>
  </si>
  <si>
    <t>3.5693343285714287</t>
  </si>
  <si>
    <t>ChIJwb6Dzj_Cx0cRAvWbfxEsMpQ</t>
  </si>
  <si>
    <t>2769811221 / ChIJwb6Dzj_Cx0cRAvWbfxEsMpQ / 78df2e50-f2f0-424c-88a4-df053cb55bca</t>
  </si>
  <si>
    <t>Kasteel de Haere</t>
  </si>
  <si>
    <t>Haereweg</t>
  </si>
  <si>
    <t>8121PJ</t>
  </si>
  <si>
    <t>52.3074249</t>
  </si>
  <si>
    <t>6.116121400000001</t>
  </si>
  <si>
    <t xml:space="preserve">277023384 /  / </t>
  </si>
  <si>
    <t>6301GL</t>
  </si>
  <si>
    <t>50.86554763333334</t>
  </si>
  <si>
    <t>5.815853311111111</t>
  </si>
  <si>
    <t>ChIJiXY4tZdMxEcR5dA1ZnLEWk8</t>
  </si>
  <si>
    <t>2770971267 / ChIJiXY4tZdMxEcR5dA1ZnLEWk8 / 2b273d7b-cd00-4074-ad12-d7718f13fe78</t>
  </si>
  <si>
    <t>Brasserie 2012</t>
  </si>
  <si>
    <t>3142GG</t>
  </si>
  <si>
    <t>51.922221900000004</t>
  </si>
  <si>
    <t>4.2543632</t>
  </si>
  <si>
    <t xml:space="preserve">2770971441 /  / </t>
  </si>
  <si>
    <t>51.92227930000001</t>
  </si>
  <si>
    <t>4.25438</t>
  </si>
  <si>
    <t xml:space="preserve">2771956232 /  / </t>
  </si>
  <si>
    <t>Reimink</t>
  </si>
  <si>
    <t>Spanjaardsdijk</t>
  </si>
  <si>
    <t>52.3169862</t>
  </si>
  <si>
    <t>6.2813930000000004</t>
  </si>
  <si>
    <t xml:space="preserve">2772008531 /  / </t>
  </si>
  <si>
    <t>Café 't Klavier</t>
  </si>
  <si>
    <t>52.282181400000006</t>
  </si>
  <si>
    <t>6.421021700000001</t>
  </si>
  <si>
    <t xml:space="preserve">2772193811 /  / </t>
  </si>
  <si>
    <t>Oom Dagobert</t>
  </si>
  <si>
    <t>Loverensestraat</t>
  </si>
  <si>
    <t>5266AM</t>
  </si>
  <si>
    <t>51.65521510000001</t>
  </si>
  <si>
    <t>5.2349898</t>
  </si>
  <si>
    <t>ChIJG_LVw67uxkcRolBYsz79QHc</t>
  </si>
  <si>
    <t>2772346955 / ChIJG_LVw67uxkcRolBYsz79QHc / 9816ed8a-9da3-455b-9900-e0a4047243bc</t>
  </si>
  <si>
    <t>Brasserie 155</t>
  </si>
  <si>
    <t>5263CN</t>
  </si>
  <si>
    <t>51.656154900000004</t>
  </si>
  <si>
    <t>5.2724359000000005</t>
  </si>
  <si>
    <t xml:space="preserve">2772677447 /  / </t>
  </si>
  <si>
    <t>Chinees-Indisch Restaurant Manor</t>
  </si>
  <si>
    <t>2071CJ</t>
  </si>
  <si>
    <t>52.4342728</t>
  </si>
  <si>
    <t>4.6443556</t>
  </si>
  <si>
    <t>ChIJC3HzayfwxUcRqkdIJTtUv_A</t>
  </si>
  <si>
    <t xml:space="preserve">2772677635 / ChIJC3HzayfwxUcRqkdIJTtUv_A / </t>
  </si>
  <si>
    <t>Koppes Snacks</t>
  </si>
  <si>
    <t>2071CA</t>
  </si>
  <si>
    <t>52.432634400000005</t>
  </si>
  <si>
    <t>4.6443787</t>
  </si>
  <si>
    <t xml:space="preserve">2772746755 /  / </t>
  </si>
  <si>
    <t>5261CR</t>
  </si>
  <si>
    <t>51.65849</t>
  </si>
  <si>
    <t>5.2972529</t>
  </si>
  <si>
    <t xml:space="preserve">2772785638 /  / </t>
  </si>
  <si>
    <t>Mish Mish</t>
  </si>
  <si>
    <t>9461AS</t>
  </si>
  <si>
    <t>53.0058632</t>
  </si>
  <si>
    <t>6.765159700000001</t>
  </si>
  <si>
    <t>ChIJO8I4cfzrxkcRm5PTch472-c</t>
  </si>
  <si>
    <t>2772951029 / ChIJO8I4cfzrxkcRm5PTch472-c / 9fd11b03-4e45-40d1-a766-9731eb3fc7a4</t>
  </si>
  <si>
    <t>In 't Groene Woud</t>
  </si>
  <si>
    <t>5263LV</t>
  </si>
  <si>
    <t>51.643313000000006</t>
  </si>
  <si>
    <t>5.2562807000000005</t>
  </si>
  <si>
    <t xml:space="preserve">2773240911 /  / </t>
  </si>
  <si>
    <t>Ditjes &amp; Katjes</t>
  </si>
  <si>
    <t>52.0820227</t>
  </si>
  <si>
    <t>4.2992486</t>
  </si>
  <si>
    <t xml:space="preserve">27733570522773357052 /  / </t>
  </si>
  <si>
    <t>bistro de Happerij</t>
  </si>
  <si>
    <t xml:space="preserve">'s-Gravenstraat 238 </t>
  </si>
  <si>
    <t>4567AP</t>
  </si>
  <si>
    <t>51.2657773</t>
  </si>
  <si>
    <t>4.0895174</t>
  </si>
  <si>
    <t xml:space="preserve">2773560193 /  / </t>
  </si>
  <si>
    <t>Ce Berquer</t>
  </si>
  <si>
    <t>Hulsterloostraat</t>
  </si>
  <si>
    <t>4568AH</t>
  </si>
  <si>
    <t>Nieuw Namen</t>
  </si>
  <si>
    <t>51.2927284</t>
  </si>
  <si>
    <t>4.1650313</t>
  </si>
  <si>
    <t>2773560951 /  / 7b2480d6-1ecc-4192-99b6-2a4ab68827ab</t>
  </si>
  <si>
    <t>Het Verdronken Land</t>
  </si>
  <si>
    <t>Koninginnestraat</t>
  </si>
  <si>
    <t>4568PT</t>
  </si>
  <si>
    <t>51.3277329</t>
  </si>
  <si>
    <t>4.1488132</t>
  </si>
  <si>
    <t xml:space="preserve">277357274 /  / </t>
  </si>
  <si>
    <t>Grandcafé De Blusser</t>
  </si>
  <si>
    <t>4112JR</t>
  </si>
  <si>
    <t>51.94887290000001</t>
  </si>
  <si>
    <t>5.29119358</t>
  </si>
  <si>
    <t xml:space="preserve">2773780070 /  / </t>
  </si>
  <si>
    <t>Cafe Happy Days</t>
  </si>
  <si>
    <t>Hindersteinlaan</t>
  </si>
  <si>
    <t>52.106360200000005</t>
  </si>
  <si>
    <t>5.0127343</t>
  </si>
  <si>
    <t>ChIJJ25JNTDrxkcRpymptMimseA</t>
  </si>
  <si>
    <t xml:space="preserve">2773833279 / ChIJJ25JNTDrxkcRpymptMimseA / </t>
  </si>
  <si>
    <t>'t Gommelen</t>
  </si>
  <si>
    <t>Biezenmortelsestraat</t>
  </si>
  <si>
    <t>5074PD</t>
  </si>
  <si>
    <t>51.624036200000006</t>
  </si>
  <si>
    <t>5.1643165</t>
  </si>
  <si>
    <t>ChIJ5c3Hj3MUuEcRU_mqAURcgHI</t>
  </si>
  <si>
    <t>2775259213 / ChIJ5c3Hj3MUuEcRU_mqAURcgHI / 908cb78b-f4c2-3f01-b1c6-748c09a61b22</t>
  </si>
  <si>
    <t>Fabels</t>
  </si>
  <si>
    <t>52.2205967</t>
  </si>
  <si>
    <t>6.8948654000000005</t>
  </si>
  <si>
    <t xml:space="preserve">2775694173 /  / </t>
  </si>
  <si>
    <t>Zeytin</t>
  </si>
  <si>
    <t>7513EA</t>
  </si>
  <si>
    <t>52.217040100000006</t>
  </si>
  <si>
    <t>6.8896531</t>
  </si>
  <si>
    <t>ChIJ8dSc3ezxxUcRpaxzAcjjsik</t>
  </si>
  <si>
    <t xml:space="preserve">2775719100 / ChIJ8dSc3ezxxUcRpaxzAcjjsik / </t>
  </si>
  <si>
    <t>kop van de haven</t>
  </si>
  <si>
    <t>1975AG</t>
  </si>
  <si>
    <t>52.463238700000005</t>
  </si>
  <si>
    <t>4.5834614</t>
  </si>
  <si>
    <t>1795</t>
  </si>
  <si>
    <t xml:space="preserve">2775995495 /  / </t>
  </si>
  <si>
    <t>Eetcafe Skeutje Bij</t>
  </si>
  <si>
    <t>J.G. Sandbrinkstraat</t>
  </si>
  <si>
    <t>3901EZ</t>
  </si>
  <si>
    <t>52.024412700000006</t>
  </si>
  <si>
    <t>5.554883</t>
  </si>
  <si>
    <t>ChIJjUhg1ihSxkcR5ggA51oDWF4</t>
  </si>
  <si>
    <t>2776002025 / ChIJjUhg1ihSxkcR5ggA51oDWF4 / 90b48512-3149-49a4-92b5-0ba2a260f5a5</t>
  </si>
  <si>
    <t>Brasserie de Plantage</t>
  </si>
  <si>
    <t>52.026202100000006</t>
  </si>
  <si>
    <t>5.554018500000001</t>
  </si>
  <si>
    <t>ChIJSzsYvM1TxkcRiHWYsCZ_9qA</t>
  </si>
  <si>
    <t>2776735889 / ChIJSzsYvM1TxkcRiHWYsCZ_9qA / 18dfad17-0df3-355f-97c3-9a64fb34c91c</t>
  </si>
  <si>
    <t>Lunchroom de Boulevard</t>
  </si>
  <si>
    <t>Groeneveldselaan</t>
  </si>
  <si>
    <t>3902HA</t>
  </si>
  <si>
    <t>52.014077900000004</t>
  </si>
  <si>
    <t>5.5608955</t>
  </si>
  <si>
    <t>ChIJ7y4-ptZTxkcRx2AyC4qm14o</t>
  </si>
  <si>
    <t>2776756219 / ChIJ7y4-ptZTxkcRx2AyC4qm14o / c6702d0d-eb2e-4c11-a1d6-622de34d532a</t>
  </si>
  <si>
    <t>Snackpoint Boslaan</t>
  </si>
  <si>
    <t>Oleander</t>
  </si>
  <si>
    <t>3904LN</t>
  </si>
  <si>
    <t>52.0126208</t>
  </si>
  <si>
    <t>5.5509889</t>
  </si>
  <si>
    <t>ChIJGd3i9_05xEcRiRDZ2vpFfQM</t>
  </si>
  <si>
    <t xml:space="preserve">2776773908 / ChIJGd3i9_05xEcRiRDZ2vpFfQM / </t>
  </si>
  <si>
    <t>Snackbar Ons Plezier</t>
  </si>
  <si>
    <t>3286AX</t>
  </si>
  <si>
    <t>51.7683398</t>
  </si>
  <si>
    <t>4.445865</t>
  </si>
  <si>
    <t xml:space="preserve">2777806401 /  / </t>
  </si>
  <si>
    <t>Wellsedam</t>
  </si>
  <si>
    <t>5324CC</t>
  </si>
  <si>
    <t>51.747643800000006</t>
  </si>
  <si>
    <t>5.2191264</t>
  </si>
  <si>
    <t xml:space="preserve">2777833773 /  / </t>
  </si>
  <si>
    <t>Zarmina's Kitchen</t>
  </si>
  <si>
    <t>1628NA</t>
  </si>
  <si>
    <t>52.6529589</t>
  </si>
  <si>
    <t>5.084925200000001</t>
  </si>
  <si>
    <t xml:space="preserve">2778970989 /  / </t>
  </si>
  <si>
    <t>Happy wok</t>
  </si>
  <si>
    <t>Wethouder Van der Veldenweg</t>
  </si>
  <si>
    <t>3281AN</t>
  </si>
  <si>
    <t>51.730298000000005</t>
  </si>
  <si>
    <t>4.440664900000001</t>
  </si>
  <si>
    <t>ChIJA-VSRr4wz0cRTpOnCf47tok</t>
  </si>
  <si>
    <t xml:space="preserve">2779056170 / ChIJA-VSRr4wz0cRTpOnCf47tok / </t>
  </si>
  <si>
    <t>De Kastanjeboom</t>
  </si>
  <si>
    <t>Stenenplaats</t>
  </si>
  <si>
    <t>53.055377400000005</t>
  </si>
  <si>
    <t>4.796489</t>
  </si>
  <si>
    <t>ChIJRYDGkvJKxEcRvCt7TIaz7wI</t>
  </si>
  <si>
    <t xml:space="preserve">2780072785 / ChIJRYDGkvJKxEcRvCt7TIaz7wI / </t>
  </si>
  <si>
    <t>Gallo d'Oro</t>
  </si>
  <si>
    <t>51.9084726</t>
  </si>
  <si>
    <t>4.3436277</t>
  </si>
  <si>
    <t xml:space="preserve">2780264705 /  / </t>
  </si>
  <si>
    <t>Pizzeria De Lutte</t>
  </si>
  <si>
    <t>7587AC</t>
  </si>
  <si>
    <t>52.3144052</t>
  </si>
  <si>
    <t>6.989521300000001</t>
  </si>
  <si>
    <t xml:space="preserve">2780434528 /  / </t>
  </si>
  <si>
    <t>van Hogendorplaan</t>
  </si>
  <si>
    <t>3135BB</t>
  </si>
  <si>
    <t>51.919437900000005</t>
  </si>
  <si>
    <t>4.3565879</t>
  </si>
  <si>
    <t>ChIJM5TkLyK3xUcRl0MfcyXQL7Q</t>
  </si>
  <si>
    <t xml:space="preserve">2780594820 / ChIJM5TkLyK3xUcRl0MfcyXQL7Q / </t>
  </si>
  <si>
    <t>Warung Mini</t>
  </si>
  <si>
    <t>52.075764500000005</t>
  </si>
  <si>
    <t>4.3176117000000005</t>
  </si>
  <si>
    <t>1700</t>
  </si>
  <si>
    <t xml:space="preserve">278115420 /  / </t>
  </si>
  <si>
    <t>Restaurant De Jonge Johannes</t>
  </si>
  <si>
    <t xml:space="preserve">Vrouwenpolderseweg </t>
  </si>
  <si>
    <t>4353SJ</t>
  </si>
  <si>
    <t>51.554843112</t>
  </si>
  <si>
    <t>3.6016041119999995</t>
  </si>
  <si>
    <t xml:space="preserve">2781206620 /  / </t>
  </si>
  <si>
    <t>Snackbar Henry's</t>
  </si>
  <si>
    <t>Christiaan Langefeldstraat</t>
  </si>
  <si>
    <t>7558CW</t>
  </si>
  <si>
    <t>52.284650400000004</t>
  </si>
  <si>
    <t>6.827204500000001</t>
  </si>
  <si>
    <t>ChIJLURaziQvxEcRh95Gmuh1deI</t>
  </si>
  <si>
    <t>2781480642 / ChIJLURaziQvxEcRh95Gmuh1deI / 7571a9a2-8b06-342c-8c45-e570f563d67f</t>
  </si>
  <si>
    <t>Saint Tropez</t>
  </si>
  <si>
    <t>Mijlweg</t>
  </si>
  <si>
    <t>3316BE</t>
  </si>
  <si>
    <t>51.793199900000005</t>
  </si>
  <si>
    <t>4.6478155</t>
  </si>
  <si>
    <t xml:space="preserve">278176343 /  / </t>
  </si>
  <si>
    <t>Eethuis-cafetaria</t>
  </si>
  <si>
    <t xml:space="preserve">Doornboomstraat </t>
  </si>
  <si>
    <t>5091CA</t>
  </si>
  <si>
    <t>51.46588745714286</t>
  </si>
  <si>
    <t>5.250202971428572</t>
  </si>
  <si>
    <t>ChIJl4blgB-qyEcRwU_tkVZ4X6A</t>
  </si>
  <si>
    <t>278196273 / ChIJl4blgB-qyEcRwU_tkVZ4X6A / 6030a072-b09b-4546-9dd1-eb6b96b81cf0</t>
  </si>
  <si>
    <t>Pannenkoekenhuis Ootje Konkel</t>
  </si>
  <si>
    <t>IJselmeerdijk</t>
  </si>
  <si>
    <t>1634DM</t>
  </si>
  <si>
    <t>Scharwoude</t>
  </si>
  <si>
    <t>52.6180599</t>
  </si>
  <si>
    <t>5.016672842857143</t>
  </si>
  <si>
    <t>ChIJUXQw8TrqxkcREz6bXM3wRTc</t>
  </si>
  <si>
    <t xml:space="preserve">2782005684 / ChIJUXQw8TrqxkcREz6bXM3wRTc / </t>
  </si>
  <si>
    <t>Passion Cuisine</t>
  </si>
  <si>
    <t>5076AT</t>
  </si>
  <si>
    <t>51.6012417</t>
  </si>
  <si>
    <t>5.226866</t>
  </si>
  <si>
    <t>ChIJ_ZIoa2jRxUcRX7UNe5GRuH4</t>
  </si>
  <si>
    <t xml:space="preserve">2782293219 / ChIJ_ZIoa2jRxUcRX7UNe5GRuH4 / </t>
  </si>
  <si>
    <t>Wereld Restaurant Atlantis</t>
  </si>
  <si>
    <t>52.025017500000004</t>
  </si>
  <si>
    <t>4.6768042</t>
  </si>
  <si>
    <t>1507</t>
  </si>
  <si>
    <t>ChIJb3EWi9HhxUcRxRVK457SR1E</t>
  </si>
  <si>
    <t>2783660985 / ChIJb3EWi9HhxUcRxRVK457SR1E / d32705da-5859-4c0f-b700-2d23e8f06783</t>
  </si>
  <si>
    <t>Broodje Amstelveen</t>
  </si>
  <si>
    <t>52.3102421</t>
  </si>
  <si>
    <t>4.8465555</t>
  </si>
  <si>
    <t xml:space="preserve">2783665892 /  / </t>
  </si>
  <si>
    <t>Eetcafé De Egelantier</t>
  </si>
  <si>
    <t>3734BL</t>
  </si>
  <si>
    <t>52.1399294</t>
  </si>
  <si>
    <t>5.2419455</t>
  </si>
  <si>
    <t xml:space="preserve">278376592 /  / </t>
  </si>
  <si>
    <t>Snackresto 't Hunebed</t>
  </si>
  <si>
    <t xml:space="preserve">van Helomaweg </t>
  </si>
  <si>
    <t>7973JE</t>
  </si>
  <si>
    <t>52.7910072</t>
  </si>
  <si>
    <t>6.215542525000001</t>
  </si>
  <si>
    <t xml:space="preserve">2783903615 /  / </t>
  </si>
  <si>
    <t>Grillroom Alexandria</t>
  </si>
  <si>
    <t>Jacob van Campenplein</t>
  </si>
  <si>
    <t>3067LA</t>
  </si>
  <si>
    <t>51.942801700000004</t>
  </si>
  <si>
    <t>4.5373771000000005</t>
  </si>
  <si>
    <t>ChIJd6GQUL0yxEcRyVOfdMzuKqw</t>
  </si>
  <si>
    <t xml:space="preserve">2784353777 / ChIJd6GQUL0yxEcRyVOfdMzuKqw / </t>
  </si>
  <si>
    <t>Golden Dragon</t>
  </si>
  <si>
    <t>Doormanstraat</t>
  </si>
  <si>
    <t>2901AJ</t>
  </si>
  <si>
    <t>51.9124191</t>
  </si>
  <si>
    <t>4.566531</t>
  </si>
  <si>
    <t xml:space="preserve">278442311 /  / </t>
  </si>
  <si>
    <t>Buitencentrum De Pelen</t>
  </si>
  <si>
    <t>6035 RB</t>
  </si>
  <si>
    <t>51.32582040952381</t>
  </si>
  <si>
    <t>5.80157421904762</t>
  </si>
  <si>
    <t>ChIJu9AedVA1xEcRbABwioBCTXw</t>
  </si>
  <si>
    <t>2785471958 / ChIJu9AedVA1xEcRbABwioBCTXw / 09c75be3-ea9d-3ab2-9fe0-34fbbd526a9f</t>
  </si>
  <si>
    <t>Parckhoeve Rijnmond</t>
  </si>
  <si>
    <t>Prinses Beatrixpark</t>
  </si>
  <si>
    <t>3121KJ</t>
  </si>
  <si>
    <t>51.929519600000006</t>
  </si>
  <si>
    <t>4.3864263</t>
  </si>
  <si>
    <t>ChIJ86Ta5KlKxEcRBSlUsEFZqIk</t>
  </si>
  <si>
    <t xml:space="preserve">2785481850 / ChIJ86Ta5KlKxEcRBSlUsEFZqIk / </t>
  </si>
  <si>
    <t>Hof van Spaland</t>
  </si>
  <si>
    <t>3121CC</t>
  </si>
  <si>
    <t>51.934896</t>
  </si>
  <si>
    <t>4.375153200000001</t>
  </si>
  <si>
    <t>ChIJw9EWRFmvyUcROjvJUurWVAc</t>
  </si>
  <si>
    <t>2785787571 / ChIJw9EWRFmvyUcROjvJUurWVAc / 116178ae-fdd1-420a-835b-2c860aa5f51d</t>
  </si>
  <si>
    <t>Kofje &amp; Te Drinkerij Yke-Muoi</t>
  </si>
  <si>
    <t>De Oere</t>
  </si>
  <si>
    <t>9142VL</t>
  </si>
  <si>
    <t>Moddergat</t>
  </si>
  <si>
    <t>53.4048279</t>
  </si>
  <si>
    <t>6.0770045</t>
  </si>
  <si>
    <t xml:space="preserve">2786301035 /  / </t>
  </si>
  <si>
    <t>Taria De Leede</t>
  </si>
  <si>
    <t>Rubensplein</t>
  </si>
  <si>
    <t>3116BP</t>
  </si>
  <si>
    <t>51.9111934</t>
  </si>
  <si>
    <t>4.3830153</t>
  </si>
  <si>
    <t>ChIJJW-m4y9Fz0cRXpA1S-ndm9U</t>
  </si>
  <si>
    <t xml:space="preserve">2786443626 / ChIJJW-m4y9Fz0cRXpA1S-ndm9U / </t>
  </si>
  <si>
    <t>Restaurant De Goudvis</t>
  </si>
  <si>
    <t>1753BB</t>
  </si>
  <si>
    <t>52.7914503</t>
  </si>
  <si>
    <t>4.6875906</t>
  </si>
  <si>
    <t>ChIJPfpF3AEzxEcRde7m8l5Sybs</t>
  </si>
  <si>
    <t>2786685304 / ChIJPfpF3AEzxEcRde7m8l5Sybs / c8931bf8-a59f-32b8-857b-b4f9b9f995cd</t>
  </si>
  <si>
    <t>Hollywood café @ De Kuip</t>
  </si>
  <si>
    <t>51.896101400000006</t>
  </si>
  <si>
    <t>4.5250159000000005</t>
  </si>
  <si>
    <t>659</t>
  </si>
  <si>
    <t xml:space="preserve">278677798 /  / </t>
  </si>
  <si>
    <t>High Hill</t>
  </si>
  <si>
    <t xml:space="preserve">Strand Domburg </t>
  </si>
  <si>
    <t>51.563316400000005</t>
  </si>
  <si>
    <t>3.48874628</t>
  </si>
  <si>
    <t>ChIJxf9BdqAKuEcRkxZNU_DsoOE</t>
  </si>
  <si>
    <t>2787456851 / ChIJxf9BdqAKuEcRkxZNU_DsoOE / fa8c7939-799b-4419-9831-d9ef0549ee2a</t>
  </si>
  <si>
    <t>Irma's café</t>
  </si>
  <si>
    <t>52.19911990000001</t>
  </si>
  <si>
    <t>6.554328000000001</t>
  </si>
  <si>
    <t xml:space="preserve">2787461248 /  / </t>
  </si>
  <si>
    <t>Koffie &amp; Ambacht</t>
  </si>
  <si>
    <t>Ebenhaëzerstraat</t>
  </si>
  <si>
    <t>3083RP</t>
  </si>
  <si>
    <t>51.890023600000006</t>
  </si>
  <si>
    <t>4.480499200000001</t>
  </si>
  <si>
    <t xml:space="preserve">2787980210 /  / </t>
  </si>
  <si>
    <t>Brownies&amp;downieS</t>
  </si>
  <si>
    <t>2801JS</t>
  </si>
  <si>
    <t>52.011467200000006</t>
  </si>
  <si>
    <t>4.7118986000000005</t>
  </si>
  <si>
    <t>ChIJpevJRALUxUcRpXjlz4pCzo4</t>
  </si>
  <si>
    <t xml:space="preserve">2787981536 / ChIJpevJRALUxUcRpXjlz4pCzo4 / </t>
  </si>
  <si>
    <t>Zeus</t>
  </si>
  <si>
    <t>52.0106283</t>
  </si>
  <si>
    <t>4.7100616</t>
  </si>
  <si>
    <t>2787982229 /  / 7bb80f01-b3b8-3ced-9a93-8c6ed86c483e</t>
  </si>
  <si>
    <t>Kamphuisen</t>
  </si>
  <si>
    <t>Hoge Gouwe</t>
  </si>
  <si>
    <t>52.0097626</t>
  </si>
  <si>
    <t>4.7095215</t>
  </si>
  <si>
    <t>ChIJYVUBeALUxUcR2sd6i37EtjM</t>
  </si>
  <si>
    <t>2787985713 / ChIJYVUBeALUxUcR2sd6i37EtjM / 70659d08-a3d5-3e99-8d70-58caded16325</t>
  </si>
  <si>
    <t>Gewoon Gouds</t>
  </si>
  <si>
    <t>2801JK</t>
  </si>
  <si>
    <t>52.0123205</t>
  </si>
  <si>
    <t>4.7104153</t>
  </si>
  <si>
    <t>1311</t>
  </si>
  <si>
    <t xml:space="preserve">278820135 /  / </t>
  </si>
  <si>
    <t>Tratoria - Pizzeria "Caruso"</t>
  </si>
  <si>
    <t xml:space="preserve">Burgemeester Nederburghlaan </t>
  </si>
  <si>
    <t>2361AJ</t>
  </si>
  <si>
    <t>52.1989529</t>
  </si>
  <si>
    <t>4.5067022</t>
  </si>
  <si>
    <t xml:space="preserve">2788231720 /  / </t>
  </si>
  <si>
    <t>52.2363142</t>
  </si>
  <si>
    <t>6.4910851</t>
  </si>
  <si>
    <t>ChIJJWsfoktaz0cRfSvfpvb_qrE</t>
  </si>
  <si>
    <t>2788945013 / ChIJJWsfoktaz0cRfSvfpvb_qrE / c8148909-847f-377e-9043-96d8d5b47d6d</t>
  </si>
  <si>
    <t>Restaurant Pursang</t>
  </si>
  <si>
    <t>52.722129100000004</t>
  </si>
  <si>
    <t>4.6665372000000005</t>
  </si>
  <si>
    <t xml:space="preserve">2788945963 /  / </t>
  </si>
  <si>
    <t>Restaurant Boerderij De Bokkesprong</t>
  </si>
  <si>
    <t>1873GC</t>
  </si>
  <si>
    <t>52.722679600000006</t>
  </si>
  <si>
    <t>4.659963100000001</t>
  </si>
  <si>
    <t xml:space="preserve">2789057047 /  / </t>
  </si>
  <si>
    <t>De Schie Snackbar</t>
  </si>
  <si>
    <t>Overschiese Dorpsstraat</t>
  </si>
  <si>
    <t>3043CP</t>
  </si>
  <si>
    <t>51.9392203</t>
  </si>
  <si>
    <t>4.4205565</t>
  </si>
  <si>
    <t xml:space="preserve">278920515 /  / </t>
  </si>
  <si>
    <t>de Boschhoek</t>
  </si>
  <si>
    <t xml:space="preserve">Duinweg </t>
  </si>
  <si>
    <t>4356GD</t>
  </si>
  <si>
    <t>51.57855577058824</t>
  </si>
  <si>
    <t>3.5460844294117644</t>
  </si>
  <si>
    <t xml:space="preserve">2790541889 /  / </t>
  </si>
  <si>
    <t>Vulcano</t>
  </si>
  <si>
    <t>Berfloplein</t>
  </si>
  <si>
    <t>7553JZ</t>
  </si>
  <si>
    <t>52.2533588</t>
  </si>
  <si>
    <t>6.7986116</t>
  </si>
  <si>
    <t>ChIJKZHgLfgRuEcRc-u2DY09hwA</t>
  </si>
  <si>
    <t xml:space="preserve">2790550952 / ChIJKZHgLfgRuEcRc-u2DY09hwA / </t>
  </si>
  <si>
    <t>Cafetaria Berfloplein</t>
  </si>
  <si>
    <t>52.253378500000004</t>
  </si>
  <si>
    <t>6.798694200000001</t>
  </si>
  <si>
    <t>ChIJ7cbnBQmpyEcR0mwizT1ivp4</t>
  </si>
  <si>
    <t xml:space="preserve">2790916683 / ChIJ7cbnBQmpyEcR0mwizT1ivp4 / </t>
  </si>
  <si>
    <t>Oranje Binnen</t>
  </si>
  <si>
    <t>52.6407752</t>
  </si>
  <si>
    <t>5.0601924</t>
  </si>
  <si>
    <t>ChIJDTM6ZAipyEcRlWcXjNEa6F4</t>
  </si>
  <si>
    <t xml:space="preserve">2790918340 / ChIJDTM6ZAipyEcRlWcXjNEa6F4 / </t>
  </si>
  <si>
    <t>Salento</t>
  </si>
  <si>
    <t>Grote Oost</t>
  </si>
  <si>
    <t>1621BS</t>
  </si>
  <si>
    <t>52.6398523</t>
  </si>
  <si>
    <t>5.062800200000001</t>
  </si>
  <si>
    <t>2790968157 /  / 4b5fe52c-0bf1-37a0-ad50-e7c50ece2904</t>
  </si>
  <si>
    <t>En Garde</t>
  </si>
  <si>
    <t>51.5883831</t>
  </si>
  <si>
    <t>5.327817700000001</t>
  </si>
  <si>
    <t xml:space="preserve">2791102012 /  / </t>
  </si>
  <si>
    <t>1871EH</t>
  </si>
  <si>
    <t>52.701884</t>
  </si>
  <si>
    <t>4.6937332000000005</t>
  </si>
  <si>
    <t>ChIJaRsjLUoGyUcRsjJOxrfmLSU</t>
  </si>
  <si>
    <t>2791195970 / ChIJaRsjLUoGyUcRsjJOxrfmLSU / b6a69c93-dbc2-4e22-b6bd-991019ac615e</t>
  </si>
  <si>
    <t>Land en Zeezicht</t>
  </si>
  <si>
    <t>Grândyk</t>
  </si>
  <si>
    <t>9151AE</t>
  </si>
  <si>
    <t>Holwerd</t>
  </si>
  <si>
    <t>53.394730100000004</t>
  </si>
  <si>
    <t>5.880333</t>
  </si>
  <si>
    <t xml:space="preserve">2791238595 /  / </t>
  </si>
  <si>
    <t>'t Café</t>
  </si>
  <si>
    <t>1621JV</t>
  </si>
  <si>
    <t>52.642393500000004</t>
  </si>
  <si>
    <t>5.0530764</t>
  </si>
  <si>
    <t>2791238602 /  / 841e1c7e-9dec-3f75-bd3a-6e1ec8ec3e80</t>
  </si>
  <si>
    <t>30ml Hoorn</t>
  </si>
  <si>
    <t>1621HC</t>
  </si>
  <si>
    <t>52.642814400000006</t>
  </si>
  <si>
    <t>5.0576337</t>
  </si>
  <si>
    <t>ChIJEaVFfgypyEcRctTM3BDMBK4</t>
  </si>
  <si>
    <t>2791239569 / ChIJEaVFfgypyEcRctTM3BDMBK4 / 51c0aa10-85c8-4971-8174-68de4e778042</t>
  </si>
  <si>
    <t>Olijf by Danos</t>
  </si>
  <si>
    <t>52.6435194</t>
  </si>
  <si>
    <t>5.054775500000001</t>
  </si>
  <si>
    <t>2791240853 /  / 316a89e5-d2e9-3b57-ade2-394f3ef3d30c</t>
  </si>
  <si>
    <t>52.6430383</t>
  </si>
  <si>
    <t>5.0525589</t>
  </si>
  <si>
    <t>ChIJLwzbwQupyEcRXc2r4nGJC2w</t>
  </si>
  <si>
    <t>2791242000 / ChIJLwzbwQupyEcRXc2r4nGJC2w / e9120565-058c-4530-b86a-a04b066f0a25</t>
  </si>
  <si>
    <t>BBQ &amp; Grill Hoorn</t>
  </si>
  <si>
    <t>1621EP</t>
  </si>
  <si>
    <t>52.6418807</t>
  </si>
  <si>
    <t>5.0563377</t>
  </si>
  <si>
    <t>ChIJYXJ4kgupyEcRIRTo-_QUAfc</t>
  </si>
  <si>
    <t xml:space="preserve">2791243057 / ChIJYXJ4kgupyEcRIRTo-_QUAfc / </t>
  </si>
  <si>
    <t>52.6425866</t>
  </si>
  <si>
    <t>5.0558586000000005</t>
  </si>
  <si>
    <t xml:space="preserve">2792058425 /  / </t>
  </si>
  <si>
    <t>Chin. Ind. Restaurant Royal Mandarin</t>
  </si>
  <si>
    <t>5298CB</t>
  </si>
  <si>
    <t>51.568415400000006</t>
  </si>
  <si>
    <t>5.3739752</t>
  </si>
  <si>
    <t xml:space="preserve">279244201 /  / </t>
  </si>
  <si>
    <t>Cafetaria de Hill</t>
  </si>
  <si>
    <t>Akkerstraat</t>
  </si>
  <si>
    <t>5171VA</t>
  </si>
  <si>
    <t>51.65273036666667</t>
  </si>
  <si>
    <t>5.026528983333334</t>
  </si>
  <si>
    <t>ChIJpRnf_FBBx0cRvuPcHXia8yc</t>
  </si>
  <si>
    <t>2792444428 / ChIJpRnf_FBBx0cRvuPcHXia8yc / 2b6f4ed0-df6e-4389-b6d9-90daa011dd19</t>
  </si>
  <si>
    <t>Bar &amp; Restaurant Terlago</t>
  </si>
  <si>
    <t>5961GC</t>
  </si>
  <si>
    <t>51.451170100000006</t>
  </si>
  <si>
    <t>6.053590000000001</t>
  </si>
  <si>
    <t>ChIJxQJztUyTwEcRv1G37h2Tnb0</t>
  </si>
  <si>
    <t xml:space="preserve">2792523273 / ChIJxQJztUyTwEcRv1G37h2Tnb0 / </t>
  </si>
  <si>
    <t>Eetcafé Tinus</t>
  </si>
  <si>
    <t>Bovenstraat</t>
  </si>
  <si>
    <t>6255 AT</t>
  </si>
  <si>
    <t>50.769865</t>
  </si>
  <si>
    <t>5.8138693</t>
  </si>
  <si>
    <t xml:space="preserve">2792751083 /  / </t>
  </si>
  <si>
    <t>5691AE</t>
  </si>
  <si>
    <t>51.508673900000005</t>
  </si>
  <si>
    <t>5.491919500000001</t>
  </si>
  <si>
    <t xml:space="preserve">2793263714 /  / </t>
  </si>
  <si>
    <t>6151EA</t>
  </si>
  <si>
    <t>50.9757143</t>
  </si>
  <si>
    <t>5.862004300000001</t>
  </si>
  <si>
    <t>ChIJ_bePC5y4wEcRe8QdQV04ukM</t>
  </si>
  <si>
    <t xml:space="preserve">2793263893 / ChIJ_bePC5y4wEcRe8QdQV04ukM / </t>
  </si>
  <si>
    <t>Casa Italia</t>
  </si>
  <si>
    <t>Houbeneindstraat</t>
  </si>
  <si>
    <t>50.9760616</t>
  </si>
  <si>
    <t>5.8628052</t>
  </si>
  <si>
    <t xml:space="preserve">2793491731 /  / </t>
  </si>
  <si>
    <t>bosrand</t>
  </si>
  <si>
    <t xml:space="preserve">Sint Geertruiderweg </t>
  </si>
  <si>
    <t>6245SN</t>
  </si>
  <si>
    <t>50.785690300000006</t>
  </si>
  <si>
    <t>5.748155700000001</t>
  </si>
  <si>
    <t>ChIJl1IYF7lEx0cRqg6RxJTO1_E</t>
  </si>
  <si>
    <t>2793711378 / ChIJl1IYF7lEx0cRqg6RxJTO1_E / f7dc8d12-da10-39a4-ab8a-187cccc1b360</t>
  </si>
  <si>
    <t>Cafetaria Harry</t>
  </si>
  <si>
    <t>5971BC</t>
  </si>
  <si>
    <t>51.420759600000004</t>
  </si>
  <si>
    <t>6.1436202</t>
  </si>
  <si>
    <t>ChIJu0_SlzD1xkcR29uZHHPSV5M</t>
  </si>
  <si>
    <t xml:space="preserve">2794950964 / ChIJu0_SlzD1xkcR29uZHHPSV5M / </t>
  </si>
  <si>
    <t>51.878362200000005</t>
  </si>
  <si>
    <t>5.213339100000001</t>
  </si>
  <si>
    <t>ChIJub04lDLixUcRlYWezcdchck</t>
  </si>
  <si>
    <t xml:space="preserve">2795082564 / ChIJub04lDLixUcRlYWezcdchck / </t>
  </si>
  <si>
    <t>Steiger 4</t>
  </si>
  <si>
    <t>Christoffel Plantijngracht</t>
  </si>
  <si>
    <t>1065DA</t>
  </si>
  <si>
    <t>52.3602879</t>
  </si>
  <si>
    <t>4.8158946</t>
  </si>
  <si>
    <t>ChIJEcwsj-n1xkcRcAIpjj2zD3U</t>
  </si>
  <si>
    <t xml:space="preserve">27951287722795128772 /  / </t>
  </si>
  <si>
    <t>Le Mélangeur Coffee Tea Chocolate Flan</t>
  </si>
  <si>
    <t>Marktplein 16, 4191 AC Geldermalsen, Netherlands</t>
  </si>
  <si>
    <t>51.8835552</t>
  </si>
  <si>
    <t>5.2888442</t>
  </si>
  <si>
    <t>ChIJ50y5EWXjxUcRJQKYtkYap2Y</t>
  </si>
  <si>
    <t xml:space="preserve">2795232813 / ChIJ50y5EWXjxUcRJQKYtkYap2Y / </t>
  </si>
  <si>
    <t>Monsieur Dame</t>
  </si>
  <si>
    <t>Derkinderenstraat</t>
  </si>
  <si>
    <t>1062BJ</t>
  </si>
  <si>
    <t>52.3597297</t>
  </si>
  <si>
    <t>4.840968200000001</t>
  </si>
  <si>
    <t xml:space="preserve">2795483837 /  / </t>
  </si>
  <si>
    <t>Huizinglaan</t>
  </si>
  <si>
    <t>1065JM</t>
  </si>
  <si>
    <t>52.354256400000004</t>
  </si>
  <si>
    <t>4.8270251</t>
  </si>
  <si>
    <t>ChIJ--17ntTjxUcR7UDCPpIqMWE</t>
  </si>
  <si>
    <t xml:space="preserve">2795484429 / ChIJ--17ntTjxUcR7UDCPpIqMWE / </t>
  </si>
  <si>
    <t>Enfes</t>
  </si>
  <si>
    <t>1068NH</t>
  </si>
  <si>
    <t>52.353988900000004</t>
  </si>
  <si>
    <t>4.8106328000000005</t>
  </si>
  <si>
    <t>ChIJdfuSTfrjxkcRUuYt0_d72Co</t>
  </si>
  <si>
    <t xml:space="preserve">2796922352 / ChIJdfuSTfrjxkcRUuYt0_d72Co / </t>
  </si>
  <si>
    <t>De Toren</t>
  </si>
  <si>
    <t>5473EL</t>
  </si>
  <si>
    <t>51.6482254</t>
  </si>
  <si>
    <t>5.4817879000000005</t>
  </si>
  <si>
    <t>510</t>
  </si>
  <si>
    <t>ChIJhdbNhb7TxUcRgq9AiiBTQII</t>
  </si>
  <si>
    <t xml:space="preserve">2797039020 / ChIJhdbNhb7TxUcRgq9AiiBTQII / </t>
  </si>
  <si>
    <t>Tommm's Hoekje</t>
  </si>
  <si>
    <t>West Ringdijk</t>
  </si>
  <si>
    <t>2841LV</t>
  </si>
  <si>
    <t>51.9880313</t>
  </si>
  <si>
    <t>4.6673264</t>
  </si>
  <si>
    <t xml:space="preserve">2797469492 /  / </t>
  </si>
  <si>
    <t>Steakhouse - Pizzeria Osdorp</t>
  </si>
  <si>
    <t>1069DX</t>
  </si>
  <si>
    <t>52.356828300000004</t>
  </si>
  <si>
    <t>4.792320200000001</t>
  </si>
  <si>
    <t>ChIJwe_Ah8DixkcRXS7HqkFLUKc</t>
  </si>
  <si>
    <t xml:space="preserve">2798136078 / ChIJwe_Ah8DixkcRXS7HqkFLUKc / </t>
  </si>
  <si>
    <t>May Day</t>
  </si>
  <si>
    <t>5388HS</t>
  </si>
  <si>
    <t>51.70229380000001</t>
  </si>
  <si>
    <t>5.5616744</t>
  </si>
  <si>
    <t xml:space="preserve">279843832 /  / </t>
  </si>
  <si>
    <t>Moeders Pot</t>
  </si>
  <si>
    <t xml:space="preserve">Geinplein </t>
  </si>
  <si>
    <t>52.38546325454546</t>
  </si>
  <si>
    <t>5.224123572727273</t>
  </si>
  <si>
    <t>ChIJVZ8wEGUDxkcRxGpCyYpBF4s</t>
  </si>
  <si>
    <t>279903620 / ChIJVZ8wEGUDxkcRxGpCyYpBF4s / c21e1b14-f353-4174-b6c5-0a12895f4034</t>
  </si>
  <si>
    <t>Restaurant Strandbad Edam</t>
  </si>
  <si>
    <t>Zeevangszeedijk</t>
  </si>
  <si>
    <t>1135PZ</t>
  </si>
  <si>
    <t>52.519023278260875</t>
  </si>
  <si>
    <t>5.074601395652175</t>
  </si>
  <si>
    <t xml:space="preserve">2799441190 /  / </t>
  </si>
  <si>
    <t>Bamboo City Chinees Indisch Restaurant</t>
  </si>
  <si>
    <t>3958BS</t>
  </si>
  <si>
    <t>51.998952300000006</t>
  </si>
  <si>
    <t>5.4578578</t>
  </si>
  <si>
    <t xml:space="preserve">2799441602 /  / </t>
  </si>
  <si>
    <t>Solo Grillroom Snackbar Pizzeria</t>
  </si>
  <si>
    <t>51.998963800000006</t>
  </si>
  <si>
    <t>5.457727800000001</t>
  </si>
  <si>
    <t xml:space="preserve">2799447352 /  / </t>
  </si>
  <si>
    <t>Fortuinstraat</t>
  </si>
  <si>
    <t>7772BM</t>
  </si>
  <si>
    <t>52.574716800000004</t>
  </si>
  <si>
    <t>6.618809400000001</t>
  </si>
  <si>
    <t xml:space="preserve">2799457755 /  / </t>
  </si>
  <si>
    <t>52.575717600000004</t>
  </si>
  <si>
    <t>6.620010000000001</t>
  </si>
  <si>
    <t>ChIJ6UUKkLqGxkcRM5lzI9wRJXI</t>
  </si>
  <si>
    <t>2799605511 / ChIJ6UUKkLqGxkcRM5lzI9wRJXI / 26a234bc-81bd-4fbd-af48-d79b9789d8f8</t>
  </si>
  <si>
    <t>Plein 2</t>
  </si>
  <si>
    <t>Sportplein</t>
  </si>
  <si>
    <t>3381LL</t>
  </si>
  <si>
    <t>51.848783700000006</t>
  </si>
  <si>
    <t>4.8936322</t>
  </si>
  <si>
    <t xml:space="preserve">2800549090 /  / </t>
  </si>
  <si>
    <t>Het pakhuis in Vino Veritas</t>
  </si>
  <si>
    <t xml:space="preserve">Binnen Walevest </t>
  </si>
  <si>
    <t>3311AB</t>
  </si>
  <si>
    <t>51.8174367</t>
  </si>
  <si>
    <t>4.6638644000000005</t>
  </si>
  <si>
    <t>ChIJ-Yy-qTNluEcRcrVUFA4xRmE</t>
  </si>
  <si>
    <t>2800598110 / ChIJ-Yy-qTNluEcRcrVUFA4xRmE / 70b535b7-563b-4f0c-8d19-b53aaa6e026a</t>
  </si>
  <si>
    <t>Satinksplas</t>
  </si>
  <si>
    <t>7101GG</t>
  </si>
  <si>
    <t>51.970974500000004</t>
  </si>
  <si>
    <t>6.7203745</t>
  </si>
  <si>
    <t xml:space="preserve">280087909 /  / </t>
  </si>
  <si>
    <t>McDonald's Alblasserdam</t>
  </si>
  <si>
    <t xml:space="preserve">Kelvinring </t>
  </si>
  <si>
    <t>2952BG</t>
  </si>
  <si>
    <t>51.85285566666668</t>
  </si>
  <si>
    <t>4.675812716666667</t>
  </si>
  <si>
    <t>ChIJg214ba0Sx0cRtQ9lY6qIKUI</t>
  </si>
  <si>
    <t>2801294254 / ChIJg214ba0Sx0cRtQ9lY6qIKUI / 344113bf-f366-463e-b317-d09c6b487a04</t>
  </si>
  <si>
    <t>Old Inn</t>
  </si>
  <si>
    <t>Siebengewaldseweg</t>
  </si>
  <si>
    <t>6595NX</t>
  </si>
  <si>
    <t>51.6891836</t>
  </si>
  <si>
    <t>6.0065343</t>
  </si>
  <si>
    <t xml:space="preserve">2801346677 /  / </t>
  </si>
  <si>
    <t>Café 't Dörp</t>
  </si>
  <si>
    <t>Broekhuizerweg</t>
  </si>
  <si>
    <t>5871AC</t>
  </si>
  <si>
    <t>51.494071600000005</t>
  </si>
  <si>
    <t>6.157713</t>
  </si>
  <si>
    <t>ChIJvUhUaL0Nx0cRDTit5hSIFNc</t>
  </si>
  <si>
    <t xml:space="preserve">2801571127 / ChIJvUhUaL0Nx0cRDTit5hSIFNc / </t>
  </si>
  <si>
    <t>Restaurant 't Topke</t>
  </si>
  <si>
    <t>6596AB</t>
  </si>
  <si>
    <t>51.7239773</t>
  </si>
  <si>
    <t>5.9479457</t>
  </si>
  <si>
    <t xml:space="preserve">2803905837 /  / </t>
  </si>
  <si>
    <t>Primataria</t>
  </si>
  <si>
    <t>52.610877300000006</t>
  </si>
  <si>
    <t>6.6736791</t>
  </si>
  <si>
    <t>ChIJHdZzQmMJx0cRSWXSVwM5JRg</t>
  </si>
  <si>
    <t>2804196144 / ChIJHdZzQmMJx0cRSWXSVwM5JRg / 6571ad84-4f0b-40d0-a728-d9edbd8aab09</t>
  </si>
  <si>
    <t>Pannenkoekenhuis De Heksendans</t>
  </si>
  <si>
    <t>Oude Kleefsebaan</t>
  </si>
  <si>
    <t>6572AZ</t>
  </si>
  <si>
    <t>51.8183701</t>
  </si>
  <si>
    <t>5.9247345000000005</t>
  </si>
  <si>
    <t xml:space="preserve">2804590583 /  / </t>
  </si>
  <si>
    <t>De Koemarkt</t>
  </si>
  <si>
    <t>Lysterstrjitte</t>
  </si>
  <si>
    <t>9269NR</t>
  </si>
  <si>
    <t>53.2400019</t>
  </si>
  <si>
    <t>5.9948743</t>
  </si>
  <si>
    <t>ChIJJQS42bnpwEcRDAROjXxh0Eo</t>
  </si>
  <si>
    <t>2804890720 / ChIJJQS42bnpwEcRDAROjXxh0Eo / 612568d1-7096-49b8-9132-c9461292f309</t>
  </si>
  <si>
    <t>Brasserie Vrijthof 11</t>
  </si>
  <si>
    <t>50.8490686</t>
  </si>
  <si>
    <t>5.6893418</t>
  </si>
  <si>
    <t>2804898154 /  / 6ffdd1e3-7fac-36f2-a420-bd12f58a6e0f</t>
  </si>
  <si>
    <t>La Vaca</t>
  </si>
  <si>
    <t>50.8469417</t>
  </si>
  <si>
    <t>5.6928286</t>
  </si>
  <si>
    <t>ChIJb9EK2bnpwEcRPzgshvfqeQU</t>
  </si>
  <si>
    <t>2804898182 / ChIJb9EK2bnpwEcRPzgshvfqeQU / 8048b753-f1eb-43fd-b078-e8e05e97840e</t>
  </si>
  <si>
    <t>Brasserie Monopole</t>
  </si>
  <si>
    <t>50.849552900000006</t>
  </si>
  <si>
    <t>5.689308400000001</t>
  </si>
  <si>
    <t>ChIJO09za7fpwEcRv7m9Q2DrJMI</t>
  </si>
  <si>
    <t>2804898352 / ChIJO09za7fpwEcRv7m9Q2DrJMI / b92ec25e-b203-4e68-acda-d2d534255125</t>
  </si>
  <si>
    <t>Vrienden van het Vrijthof</t>
  </si>
  <si>
    <t>6211LE</t>
  </si>
  <si>
    <t>50.8495088</t>
  </si>
  <si>
    <t>5.6874871</t>
  </si>
  <si>
    <t>ChIJffkGSbjpwEcRjphCPR7hxNQ</t>
  </si>
  <si>
    <t>2804898644 / ChIJffkGSbjpwEcRjphCPR7hxNQ / 9857d1b3-da44-3492-ad23-7336f0aa4e66</t>
  </si>
  <si>
    <t>Burgerfabriek</t>
  </si>
  <si>
    <t>50.850826100000006</t>
  </si>
  <si>
    <t>5.6910214</t>
  </si>
  <si>
    <t>ChIJBzr8C7PpwEcRbMqS-HlRvF8</t>
  </si>
  <si>
    <t xml:space="preserve">2804900212 / ChIJBzr8C7PpwEcRbMqS-HlRvF8 / </t>
  </si>
  <si>
    <t>Da Nonna</t>
  </si>
  <si>
    <t>Kommel</t>
  </si>
  <si>
    <t>6211NX</t>
  </si>
  <si>
    <t>50.8493967</t>
  </si>
  <si>
    <t>5.6848875</t>
  </si>
  <si>
    <t>ChIJJ6l8fLfpwEcRvkmFuIoSmZ4</t>
  </si>
  <si>
    <t xml:space="preserve">2804900298 / ChIJJ6l8fLfpwEcRvkmFuIoSmZ4 / </t>
  </si>
  <si>
    <t>Gaucho’s</t>
  </si>
  <si>
    <t>50.8499326</t>
  </si>
  <si>
    <t>5.6887439</t>
  </si>
  <si>
    <t>908</t>
  </si>
  <si>
    <t>ChIJZd1s5LjpwEcRNaWy-by2hrg</t>
  </si>
  <si>
    <t xml:space="preserve">2804908307 / ChIJZd1s5LjpwEcRNaWy-by2hrg / </t>
  </si>
  <si>
    <t>D’n Awwe Stiene</t>
  </si>
  <si>
    <t>6211EP</t>
  </si>
  <si>
    <t>50.8505143</t>
  </si>
  <si>
    <t>5.6934119</t>
  </si>
  <si>
    <t>ChIJqQomw7npwEcRSnJ9Yx8vc0o</t>
  </si>
  <si>
    <t>2804908326 / ChIJqQomw7npwEcRSnJ9Yx8vc0o / 76d7517b-da1a-32ec-b952-270f2f2e5a9b</t>
  </si>
  <si>
    <t>Vrijthof 9</t>
  </si>
  <si>
    <t>50.8491927</t>
  </si>
  <si>
    <t>5.6893462</t>
  </si>
  <si>
    <t xml:space="preserve">280544990 /  / </t>
  </si>
  <si>
    <t>De Pesserhof</t>
  </si>
  <si>
    <t>7933PC</t>
  </si>
  <si>
    <t>52.775340278947375</t>
  </si>
  <si>
    <t>6.448810742105264</t>
  </si>
  <si>
    <t xml:space="preserve">2806253516 /  / </t>
  </si>
  <si>
    <t>Heerenkeet</t>
  </si>
  <si>
    <t>Boogerdweg</t>
  </si>
  <si>
    <t>51.678494500000006</t>
  </si>
  <si>
    <t>3.8574828</t>
  </si>
  <si>
    <t>ChIJ05aVJn31xEcRrkIODqjvw7E</t>
  </si>
  <si>
    <t>2806646555 / ChIJ05aVJn31xEcRrkIODqjvw7E / 74488d53-815b-4a07-a447-75352166d3b4</t>
  </si>
  <si>
    <t>De Zeeuwse Hemel</t>
  </si>
  <si>
    <t>4301HB</t>
  </si>
  <si>
    <t>51.65077530000001</t>
  </si>
  <si>
    <t>3.9194470000000003</t>
  </si>
  <si>
    <t xml:space="preserve">280669120 /  / </t>
  </si>
  <si>
    <t>Efendi</t>
  </si>
  <si>
    <t xml:space="preserve">Kelfkensbos </t>
  </si>
  <si>
    <t>51.84599293</t>
  </si>
  <si>
    <t>5.87072337</t>
  </si>
  <si>
    <t>ChIJsR2YrC3gxUcReXKuE8CNmqE</t>
  </si>
  <si>
    <t xml:space="preserve">2806912189 / ChIJsR2YrC3gxUcReXKuE8CNmqE / </t>
  </si>
  <si>
    <t>LemonGrass</t>
  </si>
  <si>
    <t>52.3016786</t>
  </si>
  <si>
    <t>4.8464429</t>
  </si>
  <si>
    <t xml:space="preserve">2806918446 /  / </t>
  </si>
  <si>
    <t>'t Hert</t>
  </si>
  <si>
    <t>1182JE</t>
  </si>
  <si>
    <t>52.302139600000004</t>
  </si>
  <si>
    <t>4.8464976</t>
  </si>
  <si>
    <t xml:space="preserve">2806918833 /  / </t>
  </si>
  <si>
    <t>Snackbar Prinses</t>
  </si>
  <si>
    <t>52.301944600000006</t>
  </si>
  <si>
    <t>4.8464475</t>
  </si>
  <si>
    <t>ChIJIysORnsKxkcRBe3BgYV8rOQ</t>
  </si>
  <si>
    <t xml:space="preserve">2807118520 / ChIJIysORnsKxkcRBe3BgYV8rOQ / </t>
  </si>
  <si>
    <t>De Beerebijt</t>
  </si>
  <si>
    <t>1181MN</t>
  </si>
  <si>
    <t>52.31016210000001</t>
  </si>
  <si>
    <t>4.8703592</t>
  </si>
  <si>
    <t>ChIJAxwQlWUKxkcRKBt1_oHnxNE</t>
  </si>
  <si>
    <t>2807233561 / ChIJAxwQlWUKxkcRKBt1_oHnxNE / 05e9cb1b-76da-49bb-9b60-c4332e5265d7</t>
  </si>
  <si>
    <t>Subzero's</t>
  </si>
  <si>
    <t>1183HH</t>
  </si>
  <si>
    <t>52.312729000000004</t>
  </si>
  <si>
    <t>4.875727</t>
  </si>
  <si>
    <t>ChIJnTRvFG2kyEcR_2B0pG0hiW4</t>
  </si>
  <si>
    <t xml:space="preserve">2807494804 / ChIJnTRvFG2kyEcR_2B0pG0hiW4 / </t>
  </si>
  <si>
    <t>Pizzeria Paradijs</t>
  </si>
  <si>
    <t>52.6960634</t>
  </si>
  <si>
    <t>5.2341153</t>
  </si>
  <si>
    <t xml:space="preserve">280771716 /  / </t>
  </si>
  <si>
    <t>Jasmine Thai</t>
  </si>
  <si>
    <t>5014NB</t>
  </si>
  <si>
    <t>51.56727304545455</t>
  </si>
  <si>
    <t>5.088836109090909</t>
  </si>
  <si>
    <t xml:space="preserve">2808322051 /  / </t>
  </si>
  <si>
    <t>Fung Han</t>
  </si>
  <si>
    <t>Haagbeuklaan</t>
  </si>
  <si>
    <t>1185KM</t>
  </si>
  <si>
    <t>52.29388</t>
  </si>
  <si>
    <t>4.8495568</t>
  </si>
  <si>
    <t>ChIJixyVEbjpwEcRx9D0O_l-YuM</t>
  </si>
  <si>
    <t xml:space="preserve">2808606639 / ChIJixyVEbjpwEcRx9D0O_l-YuM / </t>
  </si>
  <si>
    <t>Café Cocotte</t>
  </si>
  <si>
    <t>6211AW</t>
  </si>
  <si>
    <t>50.852200700000004</t>
  </si>
  <si>
    <t>5.6905827</t>
  </si>
  <si>
    <t xml:space="preserve">280907287 /  / </t>
  </si>
  <si>
    <t>5038WP</t>
  </si>
  <si>
    <t>51.55583237916667</t>
  </si>
  <si>
    <t>5.090652929166668</t>
  </si>
  <si>
    <t>ChIJd1xaxh_gxUcRpmxWR7oVblE</t>
  </si>
  <si>
    <t>2809318609 / ChIJd1xaxh_gxUcRpmxWR7oVblE / a99411a8-449f-4706-8c3c-b27108981319</t>
  </si>
  <si>
    <t>Toko Mammie</t>
  </si>
  <si>
    <t>1188NC</t>
  </si>
  <si>
    <t>52.281226100000005</t>
  </si>
  <si>
    <t>4.8516512</t>
  </si>
  <si>
    <t>ChIJVXy5cEhDxEcRIgAJF0urCpY</t>
  </si>
  <si>
    <t>2809487354 / ChIJVXy5cEhDxEcRIgAJF0urCpY / 36a6a2fd-ffee-41ae-b77a-5119d3d0fc36</t>
  </si>
  <si>
    <t>Grevelingen</t>
  </si>
  <si>
    <t>4311NE</t>
  </si>
  <si>
    <t>51.6757433</t>
  </si>
  <si>
    <t>4.1425257</t>
  </si>
  <si>
    <t>1322</t>
  </si>
  <si>
    <t>ChIJvSQXINkJxkcRHMG3WUX7Hmo</t>
  </si>
  <si>
    <t xml:space="preserve">2809659484 / ChIJvSQXINkJxkcRHMG3WUX7Hmo / </t>
  </si>
  <si>
    <t>Robin Food Kollektief</t>
  </si>
  <si>
    <t>1052HN</t>
  </si>
  <si>
    <t>52.374209900000004</t>
  </si>
  <si>
    <t>4.8727225</t>
  </si>
  <si>
    <t xml:space="preserve">2809741845 /  / </t>
  </si>
  <si>
    <t>Hava Nagilla</t>
  </si>
  <si>
    <t>C.F. Smeetslaan</t>
  </si>
  <si>
    <t>1901GA</t>
  </si>
  <si>
    <t>52.5492635</t>
  </si>
  <si>
    <t>4.6700223</t>
  </si>
  <si>
    <t>ChIJh73y00H3xUcRHOL3Zr0hTCA</t>
  </si>
  <si>
    <t>2809752284 / ChIJh73y00H3xUcRHOL3Zr0hTCA / a87f87b0-bb4b-3cb8-9d5e-6295497de5d7</t>
  </si>
  <si>
    <t>'t Eethuysje</t>
  </si>
  <si>
    <t>1901EJ</t>
  </si>
  <si>
    <t>52.5466284</t>
  </si>
  <si>
    <t>4.6633915</t>
  </si>
  <si>
    <t>ChIJUzKPVWj3xUcRd2PjlDYl1oI</t>
  </si>
  <si>
    <t>2809753269 / ChIJUzKPVWj3xUcRd2PjlDYl1oI / b312c73d-e27b-4992-803d-55abb816c069</t>
  </si>
  <si>
    <t>Pizzaservice</t>
  </si>
  <si>
    <t>52.549128800000005</t>
  </si>
  <si>
    <t>4.6704352</t>
  </si>
  <si>
    <t xml:space="preserve">2809754234 /  / </t>
  </si>
  <si>
    <t>Bij Sjoerd</t>
  </si>
  <si>
    <t>52.547041400000005</t>
  </si>
  <si>
    <t>4.6658036</t>
  </si>
  <si>
    <t>ChIJIdpJjZfpwEcRs4c1aiOEflY</t>
  </si>
  <si>
    <t xml:space="preserve">2809857335 / ChIJIdpJjZfpwEcRs4c1aiOEflY / </t>
  </si>
  <si>
    <t>Ipanema</t>
  </si>
  <si>
    <t>Avenue Ceramique</t>
  </si>
  <si>
    <t>6221KX</t>
  </si>
  <si>
    <t>50.842479700000005</t>
  </si>
  <si>
    <t>5.701339</t>
  </si>
  <si>
    <t xml:space="preserve">2810021004 /  / </t>
  </si>
  <si>
    <t>Li Chieng Leens</t>
  </si>
  <si>
    <t>9965PB</t>
  </si>
  <si>
    <t>53.3604173</t>
  </si>
  <si>
    <t>6.374866000000001</t>
  </si>
  <si>
    <t xml:space="preserve">2811254909 /  / </t>
  </si>
  <si>
    <t>La Trattoria</t>
  </si>
  <si>
    <t>50.848635400000006</t>
  </si>
  <si>
    <t>5.7153733</t>
  </si>
  <si>
    <t>ChIJnVVvu0RZxkcRdKiEfPh4Ib4</t>
  </si>
  <si>
    <t>281133342 / ChIJnVVvu0RZxkcRdKiEfPh4Ib4 / ee4434fc-4d95-44b1-ad5f-d98ae3457916</t>
  </si>
  <si>
    <t>De Veldpoort</t>
  </si>
  <si>
    <t>Veldpoortstraat</t>
  </si>
  <si>
    <t>3961BK</t>
  </si>
  <si>
    <t>51.973741860000004</t>
  </si>
  <si>
    <t>5.344393</t>
  </si>
  <si>
    <t xml:space="preserve">2811904318 /  / </t>
  </si>
  <si>
    <t>52.546871700000004</t>
  </si>
  <si>
    <t>4.6629505</t>
  </si>
  <si>
    <t>ChIJ2QGVJED3xUcR_DuPA5UkAI0</t>
  </si>
  <si>
    <t xml:space="preserve">2811908368 / ChIJ2QGVJED3xUcR_DuPA5UkAI0 / </t>
  </si>
  <si>
    <t>Thuis Castricum</t>
  </si>
  <si>
    <t>52.54642380000001</t>
  </si>
  <si>
    <t>4.6618208</t>
  </si>
  <si>
    <t xml:space="preserve">2812714932 /  / </t>
  </si>
  <si>
    <t>De Sander</t>
  </si>
  <si>
    <t>Aaltenseweg</t>
  </si>
  <si>
    <t>7091ES</t>
  </si>
  <si>
    <t>51.867738100000004</t>
  </si>
  <si>
    <t>6.4988824</t>
  </si>
  <si>
    <t>ChIJcW9QzGwtyEcR1le2SrAo3KI</t>
  </si>
  <si>
    <t xml:space="preserve">2812865159 / ChIJcW9QzGwtyEcR1le2SrAo3KI / </t>
  </si>
  <si>
    <t>Ristorante Mediterraneo</t>
  </si>
  <si>
    <t>9752BH</t>
  </si>
  <si>
    <t>53.17143960000001</t>
  </si>
  <si>
    <t>6.6051174</t>
  </si>
  <si>
    <t>ChIJZ6_kEg8tyEcRArsrnMk2cSI</t>
  </si>
  <si>
    <t>2812868993 / ChIJZ6_kEg8tyEcRArsrnMk2cSI / 4314dd0e-3c09-4a23-afcd-dfe3aae12b68</t>
  </si>
  <si>
    <t>Astoria</t>
  </si>
  <si>
    <t>9752BR</t>
  </si>
  <si>
    <t>53.1717942</t>
  </si>
  <si>
    <t>6.605166100000001</t>
  </si>
  <si>
    <t>ChIJ9Uh4pA8tyEcRqplOdUdMQSs</t>
  </si>
  <si>
    <t xml:space="preserve">2812882352 / ChIJ9Uh4pA8tyEcRqplOdUdMQSs / </t>
  </si>
  <si>
    <t>BijJo</t>
  </si>
  <si>
    <t>Brinkhorst</t>
  </si>
  <si>
    <t>9751AS</t>
  </si>
  <si>
    <t>53.173005700000004</t>
  </si>
  <si>
    <t>6.605155600000001</t>
  </si>
  <si>
    <t>ChIJw8Kp5P-ryEcRauUi8yVzFV4</t>
  </si>
  <si>
    <t xml:space="preserve">2813137319 / ChIJw8Kp5P-ryEcRauUi8yVzFV4 / </t>
  </si>
  <si>
    <t>Wijngaard Saalhof</t>
  </si>
  <si>
    <t>Oosteinderweg</t>
  </si>
  <si>
    <t>1687AB</t>
  </si>
  <si>
    <t>52.683242500000006</t>
  </si>
  <si>
    <t>5.0389498</t>
  </si>
  <si>
    <t>ChIJHRWr2L_hxkcReSE9I_-F3ps</t>
  </si>
  <si>
    <t>2813745245 / ChIJHRWr2L_hxkcReSE9I_-F3ps / 3a35dd74-6199-41fc-98d2-9798e0dd71b5</t>
  </si>
  <si>
    <t>Vlas - Graan &amp; Koffie</t>
  </si>
  <si>
    <t>5461JE</t>
  </si>
  <si>
    <t>51.6160803</t>
  </si>
  <si>
    <t>5.543082200000001</t>
  </si>
  <si>
    <t>ChIJkZHj-lc5xEcR-GXHs6COnBU</t>
  </si>
  <si>
    <t>2814633377 / ChIJkZHj-lc5xEcR-GXHs6COnBU / 54a0e7c3-9daa-4196-bdb9-7fa7671a5632</t>
  </si>
  <si>
    <t>Bovenkade</t>
  </si>
  <si>
    <t>4797AT</t>
  </si>
  <si>
    <t>51.694081700000005</t>
  </si>
  <si>
    <t>4.4404579</t>
  </si>
  <si>
    <t>ChIJ-68Yslc5xEcRxiAVDjChofk</t>
  </si>
  <si>
    <t>2814636517 / ChIJ-68Yslc5xEcRxiAVDjChofk / daf0237e-8590-448d-a6b1-bb2f8e2be731</t>
  </si>
  <si>
    <t>De Rosmolen</t>
  </si>
  <si>
    <t>4797BE</t>
  </si>
  <si>
    <t>51.6923772</t>
  </si>
  <si>
    <t>4.4385955</t>
  </si>
  <si>
    <t>ChIJQ5Zm0ngfx0cRxt0-F6OZr4Q</t>
  </si>
  <si>
    <t>2815001236 / ChIJQ5Zm0ngfx0cRxt0-F6OZr4Q / 1a99ff57-5da2-410d-9665-8762e0a743b1</t>
  </si>
  <si>
    <t>51.5548117</t>
  </si>
  <si>
    <t>5.614012600000001</t>
  </si>
  <si>
    <t>ChIJ3ytzdO2ZxEcRCuG0-sNSLn0</t>
  </si>
  <si>
    <t xml:space="preserve">2815162075 / ChIJ3ytzdO2ZxEcRCuG0-sNSLn0 / </t>
  </si>
  <si>
    <t>Culi Consult Kookstudio</t>
  </si>
  <si>
    <t>51.4418468</t>
  </si>
  <si>
    <t>3.5766567</t>
  </si>
  <si>
    <t xml:space="preserve">2815162077 /  / </t>
  </si>
  <si>
    <t>Da Silvano</t>
  </si>
  <si>
    <t>4381ED</t>
  </si>
  <si>
    <t>51.443041900000004</t>
  </si>
  <si>
    <t>3.5763512000000004</t>
  </si>
  <si>
    <t>ChIJf-QVmO2ZxEcRMXpvSgXzKwQ</t>
  </si>
  <si>
    <t xml:space="preserve">2815162082 / ChIJf-QVmO2ZxEcRMXpvSgXzKwQ / </t>
  </si>
  <si>
    <t>De Horizon</t>
  </si>
  <si>
    <t>51.442810900000005</t>
  </si>
  <si>
    <t>3.5766053</t>
  </si>
  <si>
    <t xml:space="preserve">2815162093 /  / </t>
  </si>
  <si>
    <t>Ferry's</t>
  </si>
  <si>
    <t>51.4421443</t>
  </si>
  <si>
    <t>3.5737082</t>
  </si>
  <si>
    <t xml:space="preserve">28151673092815167309 /  / </t>
  </si>
  <si>
    <t>Café de Concurrent</t>
  </si>
  <si>
    <t>51.4416325</t>
  </si>
  <si>
    <t>3.5742596</t>
  </si>
  <si>
    <t xml:space="preserve">2815175002 /  / </t>
  </si>
  <si>
    <t>Maestro Gelato</t>
  </si>
  <si>
    <t>51.4435264</t>
  </si>
  <si>
    <t>3.5756151000000003</t>
  </si>
  <si>
    <t xml:space="preserve">2815176970 /  / </t>
  </si>
  <si>
    <t>Neptunus</t>
  </si>
  <si>
    <t>4381GD</t>
  </si>
  <si>
    <t>51.444298200000006</t>
  </si>
  <si>
    <t>3.574319</t>
  </si>
  <si>
    <t xml:space="preserve">2815176977 /  / </t>
  </si>
  <si>
    <t>Poseidon</t>
  </si>
  <si>
    <t>Zeilmarkt</t>
  </si>
  <si>
    <t>4381BS</t>
  </si>
  <si>
    <t>51.4418427</t>
  </si>
  <si>
    <t>3.5772145</t>
  </si>
  <si>
    <t>ChIJiZh09uyZxEcR9qgUEO1-xzY</t>
  </si>
  <si>
    <t>2815176998 / ChIJiZh09uyZxEcR9qgUEO1-xzY / a773ade9-082b-4a41-b57c-4e4e8f0c568e</t>
  </si>
  <si>
    <t>Visamy</t>
  </si>
  <si>
    <t>51.442179200000005</t>
  </si>
  <si>
    <t>3.5736693</t>
  </si>
  <si>
    <t xml:space="preserve">2815444282 /  / </t>
  </si>
  <si>
    <t>51.445692400000006</t>
  </si>
  <si>
    <t>3.5716195</t>
  </si>
  <si>
    <t>ChIJqY7JpqvqwEcRC6ihQAowbbk</t>
  </si>
  <si>
    <t>2815621172 / ChIJqY7JpqvqwEcRC6ihQAowbbk / 86b35076-df2f-4c62-9f32-021638bb5995</t>
  </si>
  <si>
    <t>bij Roos</t>
  </si>
  <si>
    <t>50.86327300000001</t>
  </si>
  <si>
    <t>5.8296295</t>
  </si>
  <si>
    <t xml:space="preserve">2815622243 /  / </t>
  </si>
  <si>
    <t>Pistache</t>
  </si>
  <si>
    <t>50.8631566</t>
  </si>
  <si>
    <t>5.8318671</t>
  </si>
  <si>
    <t>ChIJ0YOvPavqwEcR15l6DJs6EH4</t>
  </si>
  <si>
    <t>2815622886 / ChIJ0YOvPavqwEcR15l6DJs6EH4 / 1460cf9a-086a-4a18-9731-3d69e6613916</t>
  </si>
  <si>
    <t>Brazza</t>
  </si>
  <si>
    <t>50.8634245</t>
  </si>
  <si>
    <t>5.8317512</t>
  </si>
  <si>
    <t xml:space="preserve">2815624458 /  / </t>
  </si>
  <si>
    <t>Proeflokaal Leeuw aan de Brug</t>
  </si>
  <si>
    <t>Theodoor Dorrenplein</t>
  </si>
  <si>
    <t>50.864568500000004</t>
  </si>
  <si>
    <t>5.8320872</t>
  </si>
  <si>
    <t>ChIJzwZGaqvqwEcR5QyTWJEyq7I</t>
  </si>
  <si>
    <t xml:space="preserve">2815627919 / ChIJzwZGaqvqwEcR5QyTWJEyq7I / </t>
  </si>
  <si>
    <t>Meat@Valkenhof</t>
  </si>
  <si>
    <t>Berkelstraat</t>
  </si>
  <si>
    <t>6301CC</t>
  </si>
  <si>
    <t>50.8627454</t>
  </si>
  <si>
    <t>5.8311888000000005</t>
  </si>
  <si>
    <t>2815628812 /  / 5a0d736b-8417-3ee6-9742-f6af8ffce6a5</t>
  </si>
  <si>
    <t>Da Pio</t>
  </si>
  <si>
    <t>50.8640054</t>
  </si>
  <si>
    <t>5.8321009</t>
  </si>
  <si>
    <t xml:space="preserve">2815630034 /  / </t>
  </si>
  <si>
    <t>Pirate Bay Burgers &amp; Drinks</t>
  </si>
  <si>
    <t>Koningswinkelstraat</t>
  </si>
  <si>
    <t>50.868745000000004</t>
  </si>
  <si>
    <t>5.8245813</t>
  </si>
  <si>
    <t xml:space="preserve">2815891108 /  / </t>
  </si>
  <si>
    <t>Muziekcafé Foots</t>
  </si>
  <si>
    <t>52.081284100000005</t>
  </si>
  <si>
    <t>4.2835434</t>
  </si>
  <si>
    <t>ChIJcypMjthlxEcRe7d7lMfMIzc</t>
  </si>
  <si>
    <t>2816001871 / ChIJcypMjthlxEcRe7d7lMfMIzc / 00678f0c-cd7d-3cf2-84dd-f31bc012dda4</t>
  </si>
  <si>
    <t>De Zeester</t>
  </si>
  <si>
    <t>Gorishoeksedijk</t>
  </si>
  <si>
    <t>4694PJ</t>
  </si>
  <si>
    <t>51.5277175</t>
  </si>
  <si>
    <t>4.0740368</t>
  </si>
  <si>
    <t>ChIJjb7IPQfixUcRM2l41FiRLNo</t>
  </si>
  <si>
    <t>2816178277 / ChIJjb7IPQfixUcRM2l41FiRLNo / 019f78da-e3b9-4f09-af33-885bfc9901e3</t>
  </si>
  <si>
    <t>Kooy's Delicatessen</t>
  </si>
  <si>
    <t>Valeriusplein</t>
  </si>
  <si>
    <t>1075BG</t>
  </si>
  <si>
    <t>52.353011800000004</t>
  </si>
  <si>
    <t>4.863398200000001</t>
  </si>
  <si>
    <t xml:space="preserve">281631747 /  / </t>
  </si>
  <si>
    <t>'t Ouwe Station</t>
  </si>
  <si>
    <t>Handelsstraat</t>
  </si>
  <si>
    <t>1704AC</t>
  </si>
  <si>
    <t>52.670521046666664</t>
  </si>
  <si>
    <t>4.823847826666667</t>
  </si>
  <si>
    <t>ChIJ8xPkrk-1wEcRz714xOX6k8s</t>
  </si>
  <si>
    <t>2816333871 / ChIJ8xPkrk-1wEcRz714xOX6k8s / 2196e2c9-ba30-4512-b668-bbe1f5a28c7c</t>
  </si>
  <si>
    <t>Café Ut Praothoes</t>
  </si>
  <si>
    <t>6099BL</t>
  </si>
  <si>
    <t>51.189259400000005</t>
  </si>
  <si>
    <t>5.9174446000000005</t>
  </si>
  <si>
    <t>ChIJ9XOZr-UJxkcRi1-aAUAeGt0</t>
  </si>
  <si>
    <t>2816414704 / ChIJ9XOZr-UJxkcRi1-aAUAeGt0 / bf78359e-2179-4481-a8d2-47f71a0a20a2</t>
  </si>
  <si>
    <t>1071 AL</t>
  </si>
  <si>
    <t>52.359944500000005</t>
  </si>
  <si>
    <t>4.8774651</t>
  </si>
  <si>
    <t>3678</t>
  </si>
  <si>
    <t xml:space="preserve">2816476509 /  / </t>
  </si>
  <si>
    <t>De Ponthoeve</t>
  </si>
  <si>
    <t xml:space="preserve">Buitenstad </t>
  </si>
  <si>
    <t>4132AB</t>
  </si>
  <si>
    <t>52.0005165</t>
  </si>
  <si>
    <t>5.090894400000001</t>
  </si>
  <si>
    <t>ChIJO0f8XTaZx0cRFITx-KmMaXw</t>
  </si>
  <si>
    <t xml:space="preserve">2816537999 / ChIJO0f8XTaZx0cRFITx-KmMaXw / </t>
  </si>
  <si>
    <t>Lara Partycentrum Restaurant Café</t>
  </si>
  <si>
    <t>Wehlseweg</t>
  </si>
  <si>
    <t>6941DL</t>
  </si>
  <si>
    <t>51.952933900000005</t>
  </si>
  <si>
    <t>6.1435537</t>
  </si>
  <si>
    <t xml:space="preserve">2816798461 /  / </t>
  </si>
  <si>
    <t>De Hoogklimmer</t>
  </si>
  <si>
    <t>7591DK</t>
  </si>
  <si>
    <t>52.3747618</t>
  </si>
  <si>
    <t>7.004852400000001</t>
  </si>
  <si>
    <t xml:space="preserve">2817646456 /  / </t>
  </si>
  <si>
    <t>Brasserie MED</t>
  </si>
  <si>
    <t>52.7697614</t>
  </si>
  <si>
    <t>5.1165628000000005</t>
  </si>
  <si>
    <t xml:space="preserve">2817652919 /  / </t>
  </si>
  <si>
    <t>Aanwas</t>
  </si>
  <si>
    <t>4704SC</t>
  </si>
  <si>
    <t>51.5591725</t>
  </si>
  <si>
    <t>4.456367800000001</t>
  </si>
  <si>
    <t xml:space="preserve">2817652934 /  / </t>
  </si>
  <si>
    <t>Subway Borchwerf</t>
  </si>
  <si>
    <t>51.5589834</t>
  </si>
  <si>
    <t>4.4561823</t>
  </si>
  <si>
    <t xml:space="preserve">2817777876 /  / </t>
  </si>
  <si>
    <t>Restaurant District 5</t>
  </si>
  <si>
    <t>Van der Helstplein</t>
  </si>
  <si>
    <t>52.3515044</t>
  </si>
  <si>
    <t>4.8952191</t>
  </si>
  <si>
    <t xml:space="preserve">2817949071 /  / </t>
  </si>
  <si>
    <t>Triton Bar</t>
  </si>
  <si>
    <t>Walesteeg</t>
  </si>
  <si>
    <t>1671BC</t>
  </si>
  <si>
    <t>52.7714584</t>
  </si>
  <si>
    <t>5.1075933000000004</t>
  </si>
  <si>
    <t>ChIJ51vy4NwWxEcRxE9ZOwAb5V8</t>
  </si>
  <si>
    <t xml:space="preserve">2817966336 / ChIJ51vy4NwWxEcRxE9ZOwAb5V8 / </t>
  </si>
  <si>
    <t>Wokkie</t>
  </si>
  <si>
    <t>4701PB</t>
  </si>
  <si>
    <t>51.532949900000006</t>
  </si>
  <si>
    <t>4.4556607</t>
  </si>
  <si>
    <t>ChIJMxzgCN0WxEcRaU4Xu2w9Z1Q</t>
  </si>
  <si>
    <t>2818045003 / ChIJMxzgCN0WxEcRaU4Xu2w9Z1Q / e8c47cd6-09a8-46ce-9232-ad1835df099b</t>
  </si>
  <si>
    <t>Alanya</t>
  </si>
  <si>
    <t>51.5338964</t>
  </si>
  <si>
    <t>4.4570553</t>
  </si>
  <si>
    <t>ChIJiWaxBd0WxEcR3K2_Gi3MitQ</t>
  </si>
  <si>
    <t xml:space="preserve">2818045131 / ChIJiWaxBd0WxEcR3K2_Gi3MitQ / </t>
  </si>
  <si>
    <t>Willy's</t>
  </si>
  <si>
    <t>51.533820600000006</t>
  </si>
  <si>
    <t>4.4573928</t>
  </si>
  <si>
    <t>ChIJfwIzCd0WxEcRINin_lD2fXI</t>
  </si>
  <si>
    <t>2818058929 / ChIJfwIzCd0WxEcRINin_lD2fXI / 4c1b79d1-deab-40b2-9a00-d1f32a426931</t>
  </si>
  <si>
    <t>Restaurant Thalassa</t>
  </si>
  <si>
    <t>51.5340348</t>
  </si>
  <si>
    <t>4.4570713</t>
  </si>
  <si>
    <t>ChIJdxTUrCkKxkcRJSSY56WYBCs</t>
  </si>
  <si>
    <t xml:space="preserve">2818250382 / ChIJdxTUrCkKxkcRJSSY56WYBCs / </t>
  </si>
  <si>
    <t>Mexico Boulevard</t>
  </si>
  <si>
    <t>52.342653500000004</t>
  </si>
  <si>
    <t>4.9068543</t>
  </si>
  <si>
    <t xml:space="preserve">2818332996 /  / </t>
  </si>
  <si>
    <t>VALÓN</t>
  </si>
  <si>
    <t>Waalstraat</t>
  </si>
  <si>
    <t>1079DT</t>
  </si>
  <si>
    <t>52.342724700000005</t>
  </si>
  <si>
    <t>4.9022604</t>
  </si>
  <si>
    <t>ChIJyWQ2wxEKxkcReOWtHGig6AQ</t>
  </si>
  <si>
    <t xml:space="preserve">2818839213 / ChIJyWQ2wxEKxkcReOWtHGig6AQ / </t>
  </si>
  <si>
    <t>Grizzl</t>
  </si>
  <si>
    <t>Willem van Weldammelaan</t>
  </si>
  <si>
    <t>1082KT</t>
  </si>
  <si>
    <t>52.331720700000005</t>
  </si>
  <si>
    <t>4.8759289</t>
  </si>
  <si>
    <t>ChIJi5fSG-psxEcRX3NqgixxCB8</t>
  </si>
  <si>
    <t>2818933707 / ChIJi5fSG-psxEcRX3NqgixxCB8 / 4155305a-89c2-44c7-8b0f-148044188836</t>
  </si>
  <si>
    <t>'t Spuihuis</t>
  </si>
  <si>
    <t>4611GX</t>
  </si>
  <si>
    <t>51.495398900000005</t>
  </si>
  <si>
    <t>4.2807287</t>
  </si>
  <si>
    <t xml:space="preserve">2818947945 /  / </t>
  </si>
  <si>
    <t>De Moor</t>
  </si>
  <si>
    <t>4611NT</t>
  </si>
  <si>
    <t>51.494242</t>
  </si>
  <si>
    <t>4.286720900000001</t>
  </si>
  <si>
    <t xml:space="preserve">2818953708 /  / </t>
  </si>
  <si>
    <t>De Nieuwe Panaché</t>
  </si>
  <si>
    <t>Sint-Catharinaplein</t>
  </si>
  <si>
    <t>51.4960797</t>
  </si>
  <si>
    <t>4.286468500000001</t>
  </si>
  <si>
    <t>ChIJkSwlseMPyEcRWNKYgkjrYzg</t>
  </si>
  <si>
    <t>2819121889 / ChIJkSwlseMPyEcRWNKYgkjrYzg / b19dbb03-c176-437d-a64e-5d05a0134cb6</t>
  </si>
  <si>
    <t>Hoogeveenseweg</t>
  </si>
  <si>
    <t>7921PC</t>
  </si>
  <si>
    <t>52.6967219</t>
  </si>
  <si>
    <t>6.4336655</t>
  </si>
  <si>
    <t>ChIJxZFjfttsxEcRTz9f3QDSNlw</t>
  </si>
  <si>
    <t>2820334666 / ChIJxZFjfttsxEcRTz9f3QDSNlw / 689ad9ab-83b9-48f8-9f20-7fe0becb7ba9</t>
  </si>
  <si>
    <t>Fort Smakelijk</t>
  </si>
  <si>
    <t>Bernadettestraat</t>
  </si>
  <si>
    <t>4615EV</t>
  </si>
  <si>
    <t>51.4870237</t>
  </si>
  <si>
    <t>4.2872174</t>
  </si>
  <si>
    <t xml:space="preserve">2820374879 /  / </t>
  </si>
  <si>
    <t>In De Brouwerij</t>
  </si>
  <si>
    <t>Baarschotsestraat</t>
  </si>
  <si>
    <t>5087KW</t>
  </si>
  <si>
    <t>51.457346400000006</t>
  </si>
  <si>
    <t>5.188669900000001</t>
  </si>
  <si>
    <t xml:space="preserve">282050060 /  / </t>
  </si>
  <si>
    <t>Restaurant De Bosberg</t>
  </si>
  <si>
    <t xml:space="preserve">Bosberg </t>
  </si>
  <si>
    <t>8426GJ</t>
  </si>
  <si>
    <t>52.95034898333333</t>
  </si>
  <si>
    <t>6.342193241666667</t>
  </si>
  <si>
    <t xml:space="preserve">2820557198 /  / </t>
  </si>
  <si>
    <t>4611BX</t>
  </si>
  <si>
    <t>51.4950162</t>
  </si>
  <si>
    <t>4.295876300000001</t>
  </si>
  <si>
    <t>ChIJpfjqLmbXxUcRJ_5XkObBzLE</t>
  </si>
  <si>
    <t xml:space="preserve">2820588798 / ChIJpfjqLmbXxUcRJ_5XkObBzLE / </t>
  </si>
  <si>
    <t>Bij Robert</t>
  </si>
  <si>
    <t>2411AG</t>
  </si>
  <si>
    <t>52.0858325</t>
  </si>
  <si>
    <t>4.743937600000001</t>
  </si>
  <si>
    <t xml:space="preserve">2820600800 /  / </t>
  </si>
  <si>
    <t>52.0855053</t>
  </si>
  <si>
    <t>4.746781100000001</t>
  </si>
  <si>
    <t>ChIJy8xmQpjMxUcRAXgPblcB4pI</t>
  </si>
  <si>
    <t xml:space="preserve">2821411763 / ChIJy8xmQpjMxUcRAXgPblcB4pI / </t>
  </si>
  <si>
    <t>Café Van Eijk</t>
  </si>
  <si>
    <t>Bergse Dorpsstraat</t>
  </si>
  <si>
    <t>3054GH</t>
  </si>
  <si>
    <t>51.9585377</t>
  </si>
  <si>
    <t>4.4944395</t>
  </si>
  <si>
    <t>ChIJPXeoJU7BwEcRS-h4FMaxAkI</t>
  </si>
  <si>
    <t>2821523573 / ChIJPXeoJU7BwEcRS-h4FMaxAkI / f3df99ff-e720-4988-9f94-3bb972c3ae6e</t>
  </si>
  <si>
    <t>Restaurant de Conincx</t>
  </si>
  <si>
    <t>6181GX</t>
  </si>
  <si>
    <t>50.9469337</t>
  </si>
  <si>
    <t>5.7609236</t>
  </si>
  <si>
    <t>ChIJy-7I1jN4xkcRiRYFiBtgnEM</t>
  </si>
  <si>
    <t>2821536052 / ChIJy-7I1jN4xkcRiRYFiBtgnEM / 17c125eb-edd7-4f2a-8e2e-e2fe68a783c8</t>
  </si>
  <si>
    <t>Empire</t>
  </si>
  <si>
    <t>3448HM</t>
  </si>
  <si>
    <t>52.077343500000005</t>
  </si>
  <si>
    <t>4.8635754</t>
  </si>
  <si>
    <t>ChIJTw538tDBxkcRrjiU0OfCX6w</t>
  </si>
  <si>
    <t>2823961908 / ChIJTw538tDBxkcRrjiU0OfCX6w / f40ac0fd-50e3-4f00-9c6d-316cd16ee231</t>
  </si>
  <si>
    <t>Boshuis Venkraai</t>
  </si>
  <si>
    <t>5062SH</t>
  </si>
  <si>
    <t>51.561041</t>
  </si>
  <si>
    <t>5.2065639</t>
  </si>
  <si>
    <t>988</t>
  </si>
  <si>
    <t>ChIJRVWU7GLqxkcRzLtlRHLZu-8</t>
  </si>
  <si>
    <t>2823992219 / ChIJRVWU7GLqxkcRzLtlRHLZu-8 / cbb4351b-2e2c-4252-9d6d-3b9c2a051f7a</t>
  </si>
  <si>
    <t>Brasserie Vulders</t>
  </si>
  <si>
    <t>5061MA</t>
  </si>
  <si>
    <t>51.5805986</t>
  </si>
  <si>
    <t>5.2003665</t>
  </si>
  <si>
    <t xml:space="preserve">2824141116 /  / </t>
  </si>
  <si>
    <t>Mie Pieters</t>
  </si>
  <si>
    <t>Laag Heukelomseweg</t>
  </si>
  <si>
    <t>5059AN</t>
  </si>
  <si>
    <t>51.5644361</t>
  </si>
  <si>
    <t>5.1542415</t>
  </si>
  <si>
    <t xml:space="preserve">2825106126 /  / </t>
  </si>
  <si>
    <t>Mai Li</t>
  </si>
  <si>
    <t>51.5223554</t>
  </si>
  <si>
    <t>4.388622000000001</t>
  </si>
  <si>
    <t xml:space="preserve">2825543462 /  / </t>
  </si>
  <si>
    <t>Delifrance Houten</t>
  </si>
  <si>
    <t>3995DP</t>
  </si>
  <si>
    <t>52.033612100000006</t>
  </si>
  <si>
    <t>5.1694698</t>
  </si>
  <si>
    <t xml:space="preserve">2826162441 /  / </t>
  </si>
  <si>
    <t>Viba Fish &amp; Chips</t>
  </si>
  <si>
    <t>7571EK</t>
  </si>
  <si>
    <t>52.31272190000001</t>
  </si>
  <si>
    <t>6.9279137</t>
  </si>
  <si>
    <t>ChIJ08ITiV0XuEcRCk9nQOxH-UY</t>
  </si>
  <si>
    <t xml:space="preserve">2826188947 / ChIJ08ITiV0XuEcRCk9nQOxH-UY / </t>
  </si>
  <si>
    <t>Royal Plaza</t>
  </si>
  <si>
    <t>7577PB</t>
  </si>
  <si>
    <t>52.321090500000004</t>
  </si>
  <si>
    <t>6.9394521000000005</t>
  </si>
  <si>
    <t xml:space="preserve">2826203609 /  / </t>
  </si>
  <si>
    <t>Donerland</t>
  </si>
  <si>
    <t>1097BC</t>
  </si>
  <si>
    <t>52.3493287</t>
  </si>
  <si>
    <t>4.9196388</t>
  </si>
  <si>
    <t>ChIJA5vEa1nayUcRRpRh1_UmrAU</t>
  </si>
  <si>
    <t>2826719081 / ChIJA5vEa1nayUcRRpRh1_UmrAU / 13e4d9fa-f017-344f-96a9-893398731c12</t>
  </si>
  <si>
    <t>'t Schathoes Menkemaborg - Café Restaurant</t>
  </si>
  <si>
    <t>Menkemaweg</t>
  </si>
  <si>
    <t>9981CV</t>
  </si>
  <si>
    <t>53.405380400000006</t>
  </si>
  <si>
    <t>6.683706300000001</t>
  </si>
  <si>
    <t>ChIJfZkevXQJxkcRP1D5C3g9RGw</t>
  </si>
  <si>
    <t>2826846625 / ChIJfZkevXQJxkcRP1D5C3g9RGw / 74864fdb-28fe-327a-86d8-de47c7926d47</t>
  </si>
  <si>
    <t>Visbar Beet</t>
  </si>
  <si>
    <t>1093BW</t>
  </si>
  <si>
    <t>52.364189</t>
  </si>
  <si>
    <t>4.926280800000001</t>
  </si>
  <si>
    <t>ChIJ73y28S3PxkcReA8E-OMeF8I</t>
  </si>
  <si>
    <t>2827062452 / ChIJ73y28S3PxkcReA8E-OMeF8I / 272e8bdd-34c8-43c7-a5f1-e505e885a31d</t>
  </si>
  <si>
    <t>Dinercafé Tast Toe</t>
  </si>
  <si>
    <t>51.3670726</t>
  </si>
  <si>
    <t>5.2158844</t>
  </si>
  <si>
    <t>ChIJ_yav_C3PxkcRv5dvuyNvOb0</t>
  </si>
  <si>
    <t xml:space="preserve">2827062454 / ChIJ_yav_C3PxkcRv5dvuyNvOb0 / </t>
  </si>
  <si>
    <t>Restaria Den Doel</t>
  </si>
  <si>
    <t>5531EL</t>
  </si>
  <si>
    <t>51.3668776</t>
  </si>
  <si>
    <t>5.216354</t>
  </si>
  <si>
    <t>ChIJQ6eO8S3PxkcRzFOvdx2C1w4</t>
  </si>
  <si>
    <t xml:space="preserve">2827062971 / ChIJQ6eO8S3PxkcRzFOvdx2C1w4 / </t>
  </si>
  <si>
    <t>Restaurant Nagoya</t>
  </si>
  <si>
    <t>51.367181800000004</t>
  </si>
  <si>
    <t>5.215807600000001</t>
  </si>
  <si>
    <t xml:space="preserve">2827397257 /  / </t>
  </si>
  <si>
    <t>HappyFood Hapert</t>
  </si>
  <si>
    <t>5527EN</t>
  </si>
  <si>
    <t>51.369468600000005</t>
  </si>
  <si>
    <t>5.252319</t>
  </si>
  <si>
    <t>ChIJHzyRHwnPxkcR8E8RGjMweZw</t>
  </si>
  <si>
    <t xml:space="preserve">2827401023 / ChIJHzyRHwnPxkcR8E8RGjMweZw / </t>
  </si>
  <si>
    <t>Het Smulhuis</t>
  </si>
  <si>
    <t>5527AT</t>
  </si>
  <si>
    <t>51.3684561</t>
  </si>
  <si>
    <t>5.2576799</t>
  </si>
  <si>
    <t xml:space="preserve">2827409741 /  / </t>
  </si>
  <si>
    <t>5527EG</t>
  </si>
  <si>
    <t>51.36836580000001</t>
  </si>
  <si>
    <t>5.2527102</t>
  </si>
  <si>
    <t>2827413566 /  / bc7007ab-0e78-3530-a91c-2e37e061b302</t>
  </si>
  <si>
    <t>De Vrije Handel</t>
  </si>
  <si>
    <t>1191BG</t>
  </si>
  <si>
    <t>52.296812</t>
  </si>
  <si>
    <t>4.9036853</t>
  </si>
  <si>
    <t>ChIJj3w5lJO9wEcRVj9RtR7CirU</t>
  </si>
  <si>
    <t>2827710870 / ChIJj3w5lJO9wEcRVj9RtR7CirU / 05635c7c-276c-4a89-878b-0975a18685a7</t>
  </si>
  <si>
    <t>AnyTyme No. 1</t>
  </si>
  <si>
    <t>De Doom</t>
  </si>
  <si>
    <t>6419CW</t>
  </si>
  <si>
    <t>50.8744907</t>
  </si>
  <si>
    <t>5.968958300000001</t>
  </si>
  <si>
    <t xml:space="preserve">2828269194 /  / </t>
  </si>
  <si>
    <t>Iwan</t>
  </si>
  <si>
    <t>51.8385076</t>
  </si>
  <si>
    <t>5.860393</t>
  </si>
  <si>
    <t>ChIJ3UxP49bPxkcRUr7V2syKnpc</t>
  </si>
  <si>
    <t>2828644855 / ChIJ3UxP49bPxkcRUr7V2syKnpc / e0458ba9-a828-3e57-8fee-3d1d36744a36</t>
  </si>
  <si>
    <t>'t Menneke</t>
  </si>
  <si>
    <t>51.3605171</t>
  </si>
  <si>
    <t>5.3086966</t>
  </si>
  <si>
    <t xml:space="preserve">2828957603 /  / </t>
  </si>
  <si>
    <t>Sushi Sado</t>
  </si>
  <si>
    <t>5554AB</t>
  </si>
  <si>
    <t>51.3542744</t>
  </si>
  <si>
    <t>5.4600269</t>
  </si>
  <si>
    <t>ChIJD_vG_ODQxkcRH3Sb9CSauu0</t>
  </si>
  <si>
    <t xml:space="preserve">2829024008 / ChIJD_vG_ODQxkcRH3Sb9CSauu0 / </t>
  </si>
  <si>
    <t>Restaurant Vandeijck</t>
  </si>
  <si>
    <t>5561AV</t>
  </si>
  <si>
    <t>51.3526103</t>
  </si>
  <si>
    <t>5.3860834</t>
  </si>
  <si>
    <t>ChIJATc0_wPXxkcRRMDAJQ87uhs</t>
  </si>
  <si>
    <t>2829222764 / ChIJATc0_wPXxkcRRMDAJQ87uhs / fa8edefe-0058-47e4-89c5-bbb109de58d4</t>
  </si>
  <si>
    <t>51.351119600000004</t>
  </si>
  <si>
    <t>5.459706000000001</t>
  </si>
  <si>
    <t>ChIJx0zq2DYmx0cRKOyWbbh0SKA</t>
  </si>
  <si>
    <t xml:space="preserve">2829542864 / ChIJx0zq2DYmx0cRKOyWbbh0SKA / </t>
  </si>
  <si>
    <t>HeideCafé d’n Vrije vogel</t>
  </si>
  <si>
    <t>De Plaetse</t>
  </si>
  <si>
    <t>5591TX</t>
  </si>
  <si>
    <t>51.398569900000005</t>
  </si>
  <si>
    <t>5.589835900000001</t>
  </si>
  <si>
    <t xml:space="preserve">2829615671 /  / </t>
  </si>
  <si>
    <t>De Jonckvrouw</t>
  </si>
  <si>
    <t>4641JE</t>
  </si>
  <si>
    <t>51.39349240000001</t>
  </si>
  <si>
    <t>4.3148616</t>
  </si>
  <si>
    <t xml:space="preserve">2829697987 /  / </t>
  </si>
  <si>
    <t>Cafetaria Westerkwartier</t>
  </si>
  <si>
    <t>9356AX</t>
  </si>
  <si>
    <t>53.1722589</t>
  </si>
  <si>
    <t>6.3599359</t>
  </si>
  <si>
    <t>ChIJRaDe4bI1yEcRpBhh2A9r2fk</t>
  </si>
  <si>
    <t xml:space="preserve">2829854212 / ChIJRaDe4bI1yEcRpBhh2A9r2fk / </t>
  </si>
  <si>
    <t>Steakhouse Pizzeria Mazzel</t>
  </si>
  <si>
    <t>53.16261720000001</t>
  </si>
  <si>
    <t>6.392322200000001</t>
  </si>
  <si>
    <t xml:space="preserve">2830312438 /  / </t>
  </si>
  <si>
    <t>Muiderstraatweg</t>
  </si>
  <si>
    <t>1111PS</t>
  </si>
  <si>
    <t>52.337442300000006</t>
  </si>
  <si>
    <t>4.9668091</t>
  </si>
  <si>
    <t xml:space="preserve">2831287843 /  / </t>
  </si>
  <si>
    <t>Bistro de Tolplas</t>
  </si>
  <si>
    <t>Hexelseweg</t>
  </si>
  <si>
    <t>7645AM</t>
  </si>
  <si>
    <t>52.4139666</t>
  </si>
  <si>
    <t>6.558676500000001</t>
  </si>
  <si>
    <t>ChIJDYQI4KNGxkcRctTgM2QHAA0</t>
  </si>
  <si>
    <t>2831357395 / ChIJDYQI4KNGxkcRctTgM2QHAA0 / b9323b1b-78de-3dd2-9be9-5a35f482e620</t>
  </si>
  <si>
    <t>KAdECafé</t>
  </si>
  <si>
    <t>52.159074700000005</t>
  </si>
  <si>
    <t>5.3831609</t>
  </si>
  <si>
    <t>ChIJ0y18Xd4pxEcRbKGtlTAjssk</t>
  </si>
  <si>
    <t>2831446640 / ChIJ0y18Xd4pxEcRbKGtlTAjssk / 7b2e67b8-8c09-44d9-8610-f44d25b91f96</t>
  </si>
  <si>
    <t>Restaurant Bellevue</t>
  </si>
  <si>
    <t>Merwestraat</t>
  </si>
  <si>
    <t>3361HK</t>
  </si>
  <si>
    <t>51.8171473</t>
  </si>
  <si>
    <t>4.7674877</t>
  </si>
  <si>
    <t>ChIJMa500U15uEcR6w1aDJJauyM</t>
  </si>
  <si>
    <t>2831487598 / ChIJMa500U15uEcR6w1aDJJauyM / 3c599712-6755-4f60-8cb3-5b648af27b19</t>
  </si>
  <si>
    <t>Eetcafé Enjoy</t>
  </si>
  <si>
    <t>51.927396300000005</t>
  </si>
  <si>
    <t>6.581686100000001</t>
  </si>
  <si>
    <t>ChIJ8eSOrY8buEcRWFPnaLql__I</t>
  </si>
  <si>
    <t>2831514312 / ChIJ8eSOrY8buEcRWFPnaLql__I / e9932b3c-5d8d-4df5-adc8-409a1ab0d462</t>
  </si>
  <si>
    <t>Van Der Maas</t>
  </si>
  <si>
    <t>52.4077768</t>
  </si>
  <si>
    <t>6.895940700000001</t>
  </si>
  <si>
    <t>ChIJiaZ4bGgNxEcR27Nc0bBWSZg</t>
  </si>
  <si>
    <t xml:space="preserve">2831940150 / ChIJiaZ4bGgNxEcR27Nc0bBWSZg / </t>
  </si>
  <si>
    <t>Restaurant Zhong</t>
  </si>
  <si>
    <t>4631ND</t>
  </si>
  <si>
    <t>51.4239125</t>
  </si>
  <si>
    <t>4.323708</t>
  </si>
  <si>
    <t>ChIJA0ii9mcNxEcRYg-2easZqTs</t>
  </si>
  <si>
    <t>2831952382 / ChIJA0ii9mcNxEcRYg-2easZqTs / fbfaa660-2948-4914-a2ac-b4dc3e50f538</t>
  </si>
  <si>
    <t>Kwalitaria Delifrance</t>
  </si>
  <si>
    <t>4631NB</t>
  </si>
  <si>
    <t>51.4259239</t>
  </si>
  <si>
    <t>4.3224819000000005</t>
  </si>
  <si>
    <t>ChIJ49LVGeHKyUcR50nYo22S0kc</t>
  </si>
  <si>
    <t>2832084477 / ChIJ49LVGeHKyUcR50nYo22S0kc / 866a1111-29c0-4338-829a-91195c9dc464</t>
  </si>
  <si>
    <t>Ristorante Pizzeria La Fontana</t>
  </si>
  <si>
    <t>9801BT</t>
  </si>
  <si>
    <t>53.2435455</t>
  </si>
  <si>
    <t>6.4083250000000005</t>
  </si>
  <si>
    <t xml:space="preserve">2832571123 /  / </t>
  </si>
  <si>
    <t>9863PH</t>
  </si>
  <si>
    <t>53.200379100000006</t>
  </si>
  <si>
    <t>6.250021</t>
  </si>
  <si>
    <t xml:space="preserve">2832598271 /  / </t>
  </si>
  <si>
    <t>Istra Anders</t>
  </si>
  <si>
    <t>Hazelaarstraat</t>
  </si>
  <si>
    <t>52.083032800000005</t>
  </si>
  <si>
    <t>4.873944000000001</t>
  </si>
  <si>
    <t>ChIJ9c1hCSWSxEcR3r0k17t_8Fg</t>
  </si>
  <si>
    <t xml:space="preserve">2832677659 / ChIJ9c1hCSWSxEcR3r0k17t_8Fg / </t>
  </si>
  <si>
    <t>De Campveerse Toren</t>
  </si>
  <si>
    <t>51.5500503</t>
  </si>
  <si>
    <t>3.6695062000000003</t>
  </si>
  <si>
    <t xml:space="preserve">2832700841 /  / </t>
  </si>
  <si>
    <t>Burgemeester van Hoofflaan</t>
  </si>
  <si>
    <t>5503BK</t>
  </si>
  <si>
    <t>51.41335350000001</t>
  </si>
  <si>
    <t>5.4076953</t>
  </si>
  <si>
    <t xml:space="preserve">2835295578 /  / </t>
  </si>
  <si>
    <t>De Holten Ploeg</t>
  </si>
  <si>
    <t>52.755801600000005</t>
  </si>
  <si>
    <t>6.8196627</t>
  </si>
  <si>
    <t>ChIJl1gBx7UptkcRt-58myGJgbc</t>
  </si>
  <si>
    <t xml:space="preserve">2835405739 / ChIJl1gBx7UptkcRt-58myGJgbc / </t>
  </si>
  <si>
    <t>Paviljoen Overdiep</t>
  </si>
  <si>
    <t>9902DA</t>
  </si>
  <si>
    <t>53.3190393</t>
  </si>
  <si>
    <t>6.858081500000001</t>
  </si>
  <si>
    <t>ChIJPT0bzHTit0cRAylkr8nXkCw</t>
  </si>
  <si>
    <t xml:space="preserve">2835709094 / ChIJPT0bzHTit0cRAylkr8nXkCw / </t>
  </si>
  <si>
    <t>Talenti</t>
  </si>
  <si>
    <t>7863PA</t>
  </si>
  <si>
    <t>Gees</t>
  </si>
  <si>
    <t>52.752678200000005</t>
  </si>
  <si>
    <t>6.696354100000001</t>
  </si>
  <si>
    <t>ChIJfZfkZY7DxUcRExQuxw_dL14</t>
  </si>
  <si>
    <t xml:space="preserve">2836978509 / ChIJfZfkZY7DxUcRExQuxw_dL14 / </t>
  </si>
  <si>
    <t>Restaurant Sevens ! &amp; partyboerderij De Meerhoeve</t>
  </si>
  <si>
    <t>Boekhorsterweg</t>
  </si>
  <si>
    <t>2374BN</t>
  </si>
  <si>
    <t>Oud Ade</t>
  </si>
  <si>
    <t>52.197379600000005</t>
  </si>
  <si>
    <t>4.5566446</t>
  </si>
  <si>
    <t xml:space="preserve">2837677180 /  / </t>
  </si>
  <si>
    <t>Eetkamer het Bruine Paard</t>
  </si>
  <si>
    <t>51.2534117</t>
  </si>
  <si>
    <t>5.7067398</t>
  </si>
  <si>
    <t>2837677182 /  / 88015a33-4a59-4e7d-bb32-b47985fc0686</t>
  </si>
  <si>
    <t>Eethuis Weerter Bazaar</t>
  </si>
  <si>
    <t>51.2541388</t>
  </si>
  <si>
    <t>5.7062831</t>
  </si>
  <si>
    <t>ChIJqy6uDWItxEcREx-nRt1OKS4</t>
  </si>
  <si>
    <t>2838129006 / ChIJqy6uDWItxEcREx-nRt1OKS4 / 24bea1bb-39b7-4875-8b58-c4fd40915bda</t>
  </si>
  <si>
    <t>Lunchroom Leuk!</t>
  </si>
  <si>
    <t>Industrieweg</t>
  </si>
  <si>
    <t>51.9047786</t>
  </si>
  <si>
    <t>4.5757053</t>
  </si>
  <si>
    <t>ChIJWWjCxrdXz0cR91oPEtggrpQ</t>
  </si>
  <si>
    <t xml:space="preserve">283813147 / ChIJWWjCxrdXz0cR91oPEtggrpQ / </t>
  </si>
  <si>
    <t>DigiBeet en Katten Café</t>
  </si>
  <si>
    <t>Ritsevoort</t>
  </si>
  <si>
    <t>52.630600775000005</t>
  </si>
  <si>
    <t>4.742788591666667</t>
  </si>
  <si>
    <t xml:space="preserve">2839391745 /  / </t>
  </si>
  <si>
    <t>Family Maarheeze</t>
  </si>
  <si>
    <t>6026CL</t>
  </si>
  <si>
    <t>51.310322600000006</t>
  </si>
  <si>
    <t>5.614326800000001</t>
  </si>
  <si>
    <t>ChIJrWdujjpLyEcRP4J3aHYCwr0</t>
  </si>
  <si>
    <t>2839443344 / ChIJrWdujjpLyEcRP4J3aHYCwr0 / 504bfa88-5623-4617-8565-516137cee28c</t>
  </si>
  <si>
    <t>AnyTyme De Daltons</t>
  </si>
  <si>
    <t>9861AK</t>
  </si>
  <si>
    <t>Grootegast</t>
  </si>
  <si>
    <t>53.2137965</t>
  </si>
  <si>
    <t>6.2774653</t>
  </si>
  <si>
    <t xml:space="preserve">2839708416 /  / </t>
  </si>
  <si>
    <t>Italiano</t>
  </si>
  <si>
    <t>52.374898</t>
  </si>
  <si>
    <t>5.2192015000000005</t>
  </si>
  <si>
    <t>ChIJ_z6fLB4XxkcRDIuWXu6bCDQ</t>
  </si>
  <si>
    <t>2839715317 / ChIJ_z6fLB4XxkcRDIuWXu6bCDQ / 326bda6d-c416-4d12-be9e-9779aa194ab6</t>
  </si>
  <si>
    <t>52.374518200000004</t>
  </si>
  <si>
    <t>5.2192537</t>
  </si>
  <si>
    <t>ChIJzayRY-AWxkcRj3KkmHBxA4o</t>
  </si>
  <si>
    <t>2839715811 / ChIJzayRY-AWxkcRj3KkmHBxA4o / b0d18514-ce39-33e5-9c51-d498fe908206</t>
  </si>
  <si>
    <t>Rosita's</t>
  </si>
  <si>
    <t>Koopmanstraat</t>
  </si>
  <si>
    <t>52.372118</t>
  </si>
  <si>
    <t>5.2166671000000004</t>
  </si>
  <si>
    <t>1073</t>
  </si>
  <si>
    <t xml:space="preserve">2839717261 /  / </t>
  </si>
  <si>
    <t>1315KG</t>
  </si>
  <si>
    <t>52.371984700000006</t>
  </si>
  <si>
    <t>5.2207667</t>
  </si>
  <si>
    <t>ChIJiYyGSOAWxkcR0MChrXMd4FA</t>
  </si>
  <si>
    <t xml:space="preserve">2839718515 / ChIJiYyGSOAWxkcR0MChrXMd4FA / </t>
  </si>
  <si>
    <t>Tapas Barça</t>
  </si>
  <si>
    <t>52.3726956</t>
  </si>
  <si>
    <t>5.2179219</t>
  </si>
  <si>
    <t xml:space="preserve">2840281260 /  / </t>
  </si>
  <si>
    <t>Kees Patat</t>
  </si>
  <si>
    <t>Poolmanweg</t>
  </si>
  <si>
    <t>2941TR</t>
  </si>
  <si>
    <t>51.896154900000006</t>
  </si>
  <si>
    <t>4.6815295</t>
  </si>
  <si>
    <t>ChIJRyW66n0JxkcRAO3hGrNP9Nc</t>
  </si>
  <si>
    <t xml:space="preserve">2840297696 / ChIJRyW66n0JxkcRAO3hGrNP9Nc / </t>
  </si>
  <si>
    <t>The Lobby</t>
  </si>
  <si>
    <t>Fizeaustraat</t>
  </si>
  <si>
    <t>1097SC</t>
  </si>
  <si>
    <t>52.345334300000005</t>
  </si>
  <si>
    <t>4.9255508</t>
  </si>
  <si>
    <t xml:space="preserve">2840978451 /  / </t>
  </si>
  <si>
    <t>Pannenkoekboerderij Dieverszicht</t>
  </si>
  <si>
    <t>Achterstraat 9</t>
  </si>
  <si>
    <t>7981AS</t>
  </si>
  <si>
    <t>52.8570391</t>
  </si>
  <si>
    <t>6.319331600000001</t>
  </si>
  <si>
    <t xml:space="preserve">2841726740 /  / </t>
  </si>
  <si>
    <t>Van Riemsdijk</t>
  </si>
  <si>
    <t>5056AC</t>
  </si>
  <si>
    <t>51.574949700000005</t>
  </si>
  <si>
    <t>5.1378567</t>
  </si>
  <si>
    <t xml:space="preserve">2841728488 /  / </t>
  </si>
  <si>
    <t>5056AA</t>
  </si>
  <si>
    <t>51.5782019</t>
  </si>
  <si>
    <t>5.1360730000000006</t>
  </si>
  <si>
    <t>ChIJrU2xXlopyEcRLC-R86_xLIA</t>
  </si>
  <si>
    <t>2841912469 / ChIJrU2xXlopyEcRLC-R86_xLIA / 2171dce0-097b-4c38-9c3c-d6689990cd3f</t>
  </si>
  <si>
    <t>Eterij &amp; Drinkerij 'de Gasterie'</t>
  </si>
  <si>
    <t>Groningerstraat</t>
  </si>
  <si>
    <t xml:space="preserve">2842048224 /  / </t>
  </si>
  <si>
    <t>6231BK</t>
  </si>
  <si>
    <t>50.8768985</t>
  </si>
  <si>
    <t>5.736033600000001</t>
  </si>
  <si>
    <t xml:space="preserve">2842146498 /  / </t>
  </si>
  <si>
    <t>Bruin Café "De Vliegh"</t>
  </si>
  <si>
    <t>9471GT</t>
  </si>
  <si>
    <t>53.091623000000006</t>
  </si>
  <si>
    <t>6.6790535</t>
  </si>
  <si>
    <t xml:space="preserve">2842161443 /  / </t>
  </si>
  <si>
    <t>7902EJ</t>
  </si>
  <si>
    <t>52.720935700000005</t>
  </si>
  <si>
    <t>6.478126700000001</t>
  </si>
  <si>
    <t>ChIJOXgZIZIayEcR0BBwL6N8dBQ</t>
  </si>
  <si>
    <t xml:space="preserve">2842165447 / ChIJOXgZIZIayEcR0BBwL6N8dBQ / </t>
  </si>
  <si>
    <t>Snackbar Zuidhof</t>
  </si>
  <si>
    <t>52.7278363</t>
  </si>
  <si>
    <t>6.4805187</t>
  </si>
  <si>
    <t>2842211040 /  / e1545943-ffeb-309c-92ca-5265d22c254a</t>
  </si>
  <si>
    <t>SillyDays</t>
  </si>
  <si>
    <t>6231LR</t>
  </si>
  <si>
    <t>50.884192600000006</t>
  </si>
  <si>
    <t>5.755740800000001</t>
  </si>
  <si>
    <t>ChIJX2MPI7TcxUcRPSn_6oDoy-Y</t>
  </si>
  <si>
    <t xml:space="preserve">2842315218 / ChIJX2MPI7TcxUcRPSn_6oDoy-Y / </t>
  </si>
  <si>
    <t>'t veen eten en drinken</t>
  </si>
  <si>
    <t>Langeweg</t>
  </si>
  <si>
    <t>2371EG</t>
  </si>
  <si>
    <t>52.202764</t>
  </si>
  <si>
    <t>4.6344572</t>
  </si>
  <si>
    <t xml:space="preserve">2842318911 /  / </t>
  </si>
  <si>
    <t>Café de Haven</t>
  </si>
  <si>
    <t>52.193365</t>
  </si>
  <si>
    <t>4.628790400000001</t>
  </si>
  <si>
    <t xml:space="preserve">2842388725 /  / </t>
  </si>
  <si>
    <t>Oriental Restaurant Gouden Kom</t>
  </si>
  <si>
    <t>Daguerrestraat</t>
  </si>
  <si>
    <t>1087BR</t>
  </si>
  <si>
    <t>4.9910385</t>
  </si>
  <si>
    <t>ChIJ_5zHZ7kOxkcR7hRnGZFgSvI</t>
  </si>
  <si>
    <t xml:space="preserve">2842393924 / ChIJ_5zHZ7kOxkcR7hRnGZFgSvI / </t>
  </si>
  <si>
    <t>KoH</t>
  </si>
  <si>
    <t>52.3578783</t>
  </si>
  <si>
    <t>4.990807800000001</t>
  </si>
  <si>
    <t>ChIJex65gdgJuEcRxb_knTigmks</t>
  </si>
  <si>
    <t>2843919813 / ChIJex65gdgJuEcRxb_knTigmks / 20f1bc14-6713-38d1-9462-4ce041a1ad83</t>
  </si>
  <si>
    <t>Eetcafé de Bakker</t>
  </si>
  <si>
    <t>7468CH</t>
  </si>
  <si>
    <t>Enter</t>
  </si>
  <si>
    <t>52.292775600000006</t>
  </si>
  <si>
    <t>6.576707000000001</t>
  </si>
  <si>
    <t>ChIJdSgnqyD2x0cRrMgdf6X1whU</t>
  </si>
  <si>
    <t>2843920654 / ChIJdSgnqyD2x0cRrMgdf6X1whU / 090ffdbe-3db8-40ae-9138-cb611a11c17a</t>
  </si>
  <si>
    <t>Bistro T-Bone</t>
  </si>
  <si>
    <t>7468CS</t>
  </si>
  <si>
    <t>52.290236</t>
  </si>
  <si>
    <t>6.575393</t>
  </si>
  <si>
    <t xml:space="preserve">2843924063 /  / </t>
  </si>
  <si>
    <t>IJssalon de Lutte</t>
  </si>
  <si>
    <t>7468CG</t>
  </si>
  <si>
    <t>52.295023300000004</t>
  </si>
  <si>
    <t>6.577544100000001</t>
  </si>
  <si>
    <t>ChIJ00qkIarWt0cRs8Klt5-Bz1s</t>
  </si>
  <si>
    <t>2844255102 / ChIJ00qkIarWt0cRs8Klt5-Bz1s / c88455bd-1cc6-433b-bd7c-2b1e25b40bf1</t>
  </si>
  <si>
    <t>Smulcentrum Veendam</t>
  </si>
  <si>
    <t>Beneden Oosterdiep</t>
  </si>
  <si>
    <t>9641JA</t>
  </si>
  <si>
    <t>53.1042258</t>
  </si>
  <si>
    <t>6.879463100000001</t>
  </si>
  <si>
    <t xml:space="preserve">2844267087 /  / </t>
  </si>
  <si>
    <t>Piano Forte</t>
  </si>
  <si>
    <t>53.104365800000004</t>
  </si>
  <si>
    <t>6.8792146</t>
  </si>
  <si>
    <t>ChIJiQ89KKjWt0cRiWy_hXaWrmw</t>
  </si>
  <si>
    <t>2844273739 / ChIJiQ89KKjWt0cRiWy_hXaWrmw / 405e8fe3-42ba-4d06-b0cb-6358c8e05212</t>
  </si>
  <si>
    <t>9641AP</t>
  </si>
  <si>
    <t>53.105968000000004</t>
  </si>
  <si>
    <t>6.874983100000001</t>
  </si>
  <si>
    <t>ChIJy7vK2BMIxkcRA0IT4R2LWts</t>
  </si>
  <si>
    <t>2846618634 / ChIJy7vK2BMIxkcRA0IT4R2LWts / 8a7e6a52-eff7-3304-9dba-54478a307a2f</t>
  </si>
  <si>
    <t>Pina's Grill</t>
  </si>
  <si>
    <t>Oostzanerdijk</t>
  </si>
  <si>
    <t>1035RD</t>
  </si>
  <si>
    <t>52.4163386</t>
  </si>
  <si>
    <t>4.896868700000001</t>
  </si>
  <si>
    <t xml:space="preserve">2846660211 /  / </t>
  </si>
  <si>
    <t>Concoridia</t>
  </si>
  <si>
    <t>Engelenburgerlaan</t>
  </si>
  <si>
    <t>6971BT</t>
  </si>
  <si>
    <t>52.087798400000004</t>
  </si>
  <si>
    <t>6.1521685</t>
  </si>
  <si>
    <t xml:space="preserve">2847279818 /  / </t>
  </si>
  <si>
    <t>Parkbar</t>
  </si>
  <si>
    <t>Floraparkweg</t>
  </si>
  <si>
    <t>1032BZ</t>
  </si>
  <si>
    <t>52.3950594</t>
  </si>
  <si>
    <t>4.9205033</t>
  </si>
  <si>
    <t xml:space="preserve">2847284784 /  / </t>
  </si>
  <si>
    <t>5038CB</t>
  </si>
  <si>
    <t>51.5604376</t>
  </si>
  <si>
    <t>5.083482</t>
  </si>
  <si>
    <t>ChIJSVd1vV0Ix0cRilF60FD90pk</t>
  </si>
  <si>
    <t>2847291455 / ChIJSVd1vV0Ix0cRilF60FD90pk / bdc8c0b6-9202-495d-89f3-3ac932e57364</t>
  </si>
  <si>
    <t>De Ontmoeting</t>
  </si>
  <si>
    <t>6512BM</t>
  </si>
  <si>
    <t>51.840648900000005</t>
  </si>
  <si>
    <t>5.8570269</t>
  </si>
  <si>
    <t xml:space="preserve">2847527041 /  / </t>
  </si>
  <si>
    <t>Thelma's</t>
  </si>
  <si>
    <t>Paletplein</t>
  </si>
  <si>
    <t>5044JB</t>
  </si>
  <si>
    <t>51.575248900000005</t>
  </si>
  <si>
    <t>5.038337800000001</t>
  </si>
  <si>
    <t xml:space="preserve">2847804635 /  / </t>
  </si>
  <si>
    <t>Sonnevanck</t>
  </si>
  <si>
    <t>Wijsterseweg</t>
  </si>
  <si>
    <t>9417TD</t>
  </si>
  <si>
    <t>52.817225500000006</t>
  </si>
  <si>
    <t>6.4792106</t>
  </si>
  <si>
    <t xml:space="preserve">2848018457 /  / </t>
  </si>
  <si>
    <t>Kronenburger</t>
  </si>
  <si>
    <t>51.8479071</t>
  </si>
  <si>
    <t>5.8599705</t>
  </si>
  <si>
    <t>ChIJxTZSrJtdxkcR0N1cjyWQ7p0</t>
  </si>
  <si>
    <t xml:space="preserve">2848064573 / ChIJxTZSrJtdxkcR0N1cjyWQ7p0 / </t>
  </si>
  <si>
    <t>Eethuis Aan ´t Zand</t>
  </si>
  <si>
    <t>Beverweertseweg</t>
  </si>
  <si>
    <t>3985RA</t>
  </si>
  <si>
    <t>52.024352900000004</t>
  </si>
  <si>
    <t>5.246509400000001</t>
  </si>
  <si>
    <t>ChIJi-A3xBAYyEcRScm6q4513rA</t>
  </si>
  <si>
    <t>2848170012 / ChIJi-A3xBAYyEcRScm6q4513rA / 594fce84-ad14-423f-aa5c-3cd813f201ed</t>
  </si>
  <si>
    <t>Eetpark Beilen</t>
  </si>
  <si>
    <t>Domoweg</t>
  </si>
  <si>
    <t>9411TX</t>
  </si>
  <si>
    <t>52.8560924</t>
  </si>
  <si>
    <t>6.4971141</t>
  </si>
  <si>
    <t>ChIJSY7YIM2_xkcR4aLaj-sQK3E</t>
  </si>
  <si>
    <t>2848186953 / ChIJSY7YIM2_xkcR4aLaj-sQK3E / 7647bf34-5034-49ec-be60-d84bd86accde</t>
  </si>
  <si>
    <t>Aim Aroy</t>
  </si>
  <si>
    <t>5014DA</t>
  </si>
  <si>
    <t>51.5601746</t>
  </si>
  <si>
    <t>5.0920285000000005</t>
  </si>
  <si>
    <t>ChIJh7OT3ieWxkcRu3nTPVouTao</t>
  </si>
  <si>
    <t>2848244352 / ChIJh7OT3ieWxkcRu3nTPVouTao / e90f06e2-a438-39db-a13a-2d70da78b47f</t>
  </si>
  <si>
    <t>Snackbar Heyhoef</t>
  </si>
  <si>
    <t>5043RB</t>
  </si>
  <si>
    <t>51.5785129</t>
  </si>
  <si>
    <t>5.0035243000000005</t>
  </si>
  <si>
    <t>ChIJdW_fftswxkcRhDu8aKwVmcQ</t>
  </si>
  <si>
    <t>2848389193 / ChIJdW_fftswxkcRhDu8aKwVmcQ / ccdb932a-7c86-3834-8883-8e39b19df74a</t>
  </si>
  <si>
    <t>The Lux</t>
  </si>
  <si>
    <t>3891ER</t>
  </si>
  <si>
    <t>52.332354900000006</t>
  </si>
  <si>
    <t>5.545681200000001</t>
  </si>
  <si>
    <t xml:space="preserve">2848389312 /  / </t>
  </si>
  <si>
    <t>Café Dansé</t>
  </si>
  <si>
    <t>3891ET</t>
  </si>
  <si>
    <t>52.330638</t>
  </si>
  <si>
    <t>5.5421519</t>
  </si>
  <si>
    <t xml:space="preserve">2848699183 /  / </t>
  </si>
  <si>
    <t>6531HJ</t>
  </si>
  <si>
    <t>51.8312291</t>
  </si>
  <si>
    <t>5.8463548</t>
  </si>
  <si>
    <t xml:space="preserve">2849377297 /  / </t>
  </si>
  <si>
    <t>Klein Café van Horen Zeggen</t>
  </si>
  <si>
    <t>51.554996100000004</t>
  </si>
  <si>
    <t>5.0850711</t>
  </si>
  <si>
    <t xml:space="preserve">2849384741 /  / </t>
  </si>
  <si>
    <t>Brasserie-Café Noir</t>
  </si>
  <si>
    <t>51.5555486</t>
  </si>
  <si>
    <t>5.0827834</t>
  </si>
  <si>
    <t>ChIJuxbwOBsnxEcRP4N7om7RTZM</t>
  </si>
  <si>
    <t xml:space="preserve">2849420876 / ChIJuxbwOBsnxEcRP4N7om7RTZM / </t>
  </si>
  <si>
    <t>Brasserie 't Appeltje</t>
  </si>
  <si>
    <t>51.704449000000004</t>
  </si>
  <si>
    <t>4.7095157</t>
  </si>
  <si>
    <t xml:space="preserve">2851252691 /  / </t>
  </si>
  <si>
    <t>ijssalon verheggen</t>
  </si>
  <si>
    <t>51.973249200000005</t>
  </si>
  <si>
    <t>5.345277800000001</t>
  </si>
  <si>
    <t>ChIJoyV7L6udxkcR527VlpY-T44</t>
  </si>
  <si>
    <t>2851382570 / ChIJoyV7L6udxkcR527VlpY-T44 / 36c5ba56-aba8-4a2a-8e9c-d12be08af4ca</t>
  </si>
  <si>
    <t>Café-Botenverhuur Van den Diepstraten</t>
  </si>
  <si>
    <t>51.708862800000006</t>
  </si>
  <si>
    <t>4.8049284000000005</t>
  </si>
  <si>
    <t>ChIJObbAWLXRx0cRPJWqJD31LDY</t>
  </si>
  <si>
    <t>2851412325 / ChIJObbAWLXRx0cRPJWqJD31LDY / c2346938-b8c8-4f2d-9a09-3449339741ce</t>
  </si>
  <si>
    <t>Pannenkoekenhuis 't Harde</t>
  </si>
  <si>
    <t>8084HE</t>
  </si>
  <si>
    <t>52.4065967</t>
  </si>
  <si>
    <t>5.8937152</t>
  </si>
  <si>
    <t>ChIJjWwBQdd5xkcRiIutoftezOI</t>
  </si>
  <si>
    <t xml:space="preserve">2851431070 / ChIJjWwBQdd5xkcRiIutoftezOI / </t>
  </si>
  <si>
    <t>Café De Pompier</t>
  </si>
  <si>
    <t>3441BC</t>
  </si>
  <si>
    <t>52.086080100000004</t>
  </si>
  <si>
    <t>4.8832466000000005</t>
  </si>
  <si>
    <t xml:space="preserve">2851434837 /  / </t>
  </si>
  <si>
    <t>El Rey</t>
  </si>
  <si>
    <t>3441BP</t>
  </si>
  <si>
    <t>52.087268200000004</t>
  </si>
  <si>
    <t>4.8837413000000005</t>
  </si>
  <si>
    <t>ChIJLRIgeNd5xkcRCychxhw47IE</t>
  </si>
  <si>
    <t xml:space="preserve">2851437638 / ChIJLRIgeNd5xkcRCychxhw47IE / </t>
  </si>
  <si>
    <t>Bistro Lokaal</t>
  </si>
  <si>
    <t>3441CA</t>
  </si>
  <si>
    <t>52.0875063</t>
  </si>
  <si>
    <t>4.8840721</t>
  </si>
  <si>
    <t xml:space="preserve">2851583843 /  / </t>
  </si>
  <si>
    <t>Eetcafé de Kruimel</t>
  </si>
  <si>
    <t>9462PL</t>
  </si>
  <si>
    <t>52.9718303</t>
  </si>
  <si>
    <t>6.7887846000000005</t>
  </si>
  <si>
    <t xml:space="preserve">2852580429 /  / </t>
  </si>
  <si>
    <t>'t Klumpke</t>
  </si>
  <si>
    <t>5711EN</t>
  </si>
  <si>
    <t>51.382899800000004</t>
  </si>
  <si>
    <t>5.7108881</t>
  </si>
  <si>
    <t>ChIJkz0bUTiZxkcRfrTQhXresUw</t>
  </si>
  <si>
    <t xml:space="preserve">2853152159 / ChIJkz0bUTiZxkcRfrTQhXresUw / </t>
  </si>
  <si>
    <t>Delicious</t>
  </si>
  <si>
    <t>51.6440853</t>
  </si>
  <si>
    <t>4.8619460000000005</t>
  </si>
  <si>
    <t>ChIJM2FCUTiZxkcRo6fT9H21QgY</t>
  </si>
  <si>
    <t>2853196709 / ChIJM2FCUTiZxkcRo6fT9H21QgY / e5fbbfba-12e0-454a-be8f-eb9c57431d76</t>
  </si>
  <si>
    <t>Pitz Pinchos Borrel Bar</t>
  </si>
  <si>
    <t>51.6439527</t>
  </si>
  <si>
    <t>4.8620789</t>
  </si>
  <si>
    <t>ChIJTURbUDiZxkcRGx_5S0l4Ni0</t>
  </si>
  <si>
    <t>2853748261 / ChIJTURbUDiZxkcRGx_5S0l4Ni0 / bdd8577a-c73b-4eca-9ac4-fae04e6eb894</t>
  </si>
  <si>
    <t>Café de Pub</t>
  </si>
  <si>
    <t>51.6441523</t>
  </si>
  <si>
    <t>4.8618762</t>
  </si>
  <si>
    <t xml:space="preserve">285501166 /  / </t>
  </si>
  <si>
    <t>Grand Cafe Assumburg</t>
  </si>
  <si>
    <t>1566BE</t>
  </si>
  <si>
    <t>52.46563848846154</t>
  </si>
  <si>
    <t>4.740276023076924</t>
  </si>
  <si>
    <t>ChIJbYyvU8AzxkcRNWaMu2aIGHQ</t>
  </si>
  <si>
    <t xml:space="preserve">2855332874 / ChIJbYyvU8AzxkcRNWaMu2aIGHQ / </t>
  </si>
  <si>
    <t>3843DC</t>
  </si>
  <si>
    <t>52.335933600000004</t>
  </si>
  <si>
    <t>5.634116000000001</t>
  </si>
  <si>
    <t>ChIJ04rdU0_HxUcRpAinDYNAH6o</t>
  </si>
  <si>
    <t>285557139 / ChIJ04rdU0_HxUcRpAinDYNAH6o / ed209a08-9590-400c-9a07-812714c25f9a</t>
  </si>
  <si>
    <t>Bar/Bistro De Roos</t>
  </si>
  <si>
    <t>Valkenburgerweg</t>
  </si>
  <si>
    <t>2231 AP</t>
  </si>
  <si>
    <t>Rijnsburg;Rijnsburg</t>
  </si>
  <si>
    <t>52.182886494117646</t>
  </si>
  <si>
    <t>4.434452347058824</t>
  </si>
  <si>
    <t xml:space="preserve">2855901570 /  / </t>
  </si>
  <si>
    <t>6537EN</t>
  </si>
  <si>
    <t>51.811629800000006</t>
  </si>
  <si>
    <t>5.8005683</t>
  </si>
  <si>
    <t xml:space="preserve">2856792547 /  / </t>
  </si>
  <si>
    <t>Cafetaria Linden</t>
  </si>
  <si>
    <t>4486AJ</t>
  </si>
  <si>
    <t>51.601335000000006</t>
  </si>
  <si>
    <t>3.8472815000000002</t>
  </si>
  <si>
    <t xml:space="preserve">2856793026 /  / </t>
  </si>
  <si>
    <t>De Schelde</t>
  </si>
  <si>
    <t>4486AA</t>
  </si>
  <si>
    <t>51.601578200000006</t>
  </si>
  <si>
    <t>3.8473165000000003</t>
  </si>
  <si>
    <t xml:space="preserve">285680238 /  / </t>
  </si>
  <si>
    <t>De Brabantse Hap</t>
  </si>
  <si>
    <t>Bloemenoordplein</t>
  </si>
  <si>
    <t>51.68226833999999</t>
  </si>
  <si>
    <t>5.078266900000001</t>
  </si>
  <si>
    <t>ChIJ7aoS2KeixkcRazo8kpGGPls</t>
  </si>
  <si>
    <t xml:space="preserve">2857157751 / ChIJ7aoS2KeixkcRazo8kpGGPls / </t>
  </si>
  <si>
    <t>Dining Plaza</t>
  </si>
  <si>
    <t>5121LN</t>
  </si>
  <si>
    <t>51.5783089</t>
  </si>
  <si>
    <t>4.92516</t>
  </si>
  <si>
    <t xml:space="preserve">2858693594 /  / </t>
  </si>
  <si>
    <t>Foodstore Taurus</t>
  </si>
  <si>
    <t>51.728531700000005</t>
  </si>
  <si>
    <t>5.881742200000001</t>
  </si>
  <si>
    <t>ChIJ3aaBS4Cjx0cR9SjQurjmNec</t>
  </si>
  <si>
    <t>2859051150 / ChIJ3aaBS4Cjx0cR9SjQurjmNec / 9dda8635-8167-4445-9f48-f04210a1b5ac</t>
  </si>
  <si>
    <t>6881TN</t>
  </si>
  <si>
    <t>51.9961452</t>
  </si>
  <si>
    <t>5.9712056</t>
  </si>
  <si>
    <t xml:space="preserve">2859069387 /  / </t>
  </si>
  <si>
    <t>Chinees Indisch Restaurant “The Blue Lotus”</t>
  </si>
  <si>
    <t>President Kennedylaan</t>
  </si>
  <si>
    <t>6881VM</t>
  </si>
  <si>
    <t>51.995222600000005</t>
  </si>
  <si>
    <t>5.975140700000001</t>
  </si>
  <si>
    <t xml:space="preserve">2859412761 /  / </t>
  </si>
  <si>
    <t>Cafetaria Driesprong</t>
  </si>
  <si>
    <t>IJsselstraat</t>
  </si>
  <si>
    <t>6882LG</t>
  </si>
  <si>
    <t>51.9926619</t>
  </si>
  <si>
    <t>5.973155</t>
  </si>
  <si>
    <t xml:space="preserve">2860114546 /  / </t>
  </si>
  <si>
    <t>Lunchroom 't Hoekje</t>
  </si>
  <si>
    <t>52.3063433</t>
  </si>
  <si>
    <t>5.041610400000001</t>
  </si>
  <si>
    <t xml:space="preserve">2860265899 /  / </t>
  </si>
  <si>
    <t>Asteria</t>
  </si>
  <si>
    <t>Volkelseweg</t>
  </si>
  <si>
    <t>51.6180335</t>
  </si>
  <si>
    <t>5.6681208000000005</t>
  </si>
  <si>
    <t>2860509977 /  / d264045b-b666-336e-82f2-788a9182f6eb</t>
  </si>
  <si>
    <t>Snackbar De Hoek</t>
  </si>
  <si>
    <t>52.991414500000005</t>
  </si>
  <si>
    <t>6.2920318</t>
  </si>
  <si>
    <t xml:space="preserve">2860623100 /  / </t>
  </si>
  <si>
    <t>Shalom van Hosh</t>
  </si>
  <si>
    <t>1781KD</t>
  </si>
  <si>
    <t>52.961392200000006</t>
  </si>
  <si>
    <t>4.7619306</t>
  </si>
  <si>
    <t>ChIJ0W3_zd55xkcR2_QQUhfPnkY</t>
  </si>
  <si>
    <t xml:space="preserve">2860723193 / ChIJ0W3_zd55xkcR2_QQUhfPnkY / </t>
  </si>
  <si>
    <t>Café Victoria</t>
  </si>
  <si>
    <t>3445AC</t>
  </si>
  <si>
    <t>52.086601900000005</t>
  </si>
  <si>
    <t>4.8916956</t>
  </si>
  <si>
    <t xml:space="preserve">286130264 /  / </t>
  </si>
  <si>
    <t>de Goederenloods</t>
  </si>
  <si>
    <t xml:space="preserve">Stephensonweg </t>
  </si>
  <si>
    <t>4462GM</t>
  </si>
  <si>
    <t>51.4976811</t>
  </si>
  <si>
    <t>3.88092938</t>
  </si>
  <si>
    <t>ChIJ-RbJXY4LxkcRasrr3OpPm-E</t>
  </si>
  <si>
    <t xml:space="preserve">2862836642 / ChIJ-RbJXY4LxkcRasrr3OpPm-E / </t>
  </si>
  <si>
    <t>Lucky King &amp; Hong</t>
  </si>
  <si>
    <t>52.3147164</t>
  </si>
  <si>
    <t>4.9545901</t>
  </si>
  <si>
    <t xml:space="preserve">2863512808 /  / </t>
  </si>
  <si>
    <t>Cafe 't Wissel</t>
  </si>
  <si>
    <t>8096BJ</t>
  </si>
  <si>
    <t>52.4517547</t>
  </si>
  <si>
    <t>5.9094213</t>
  </si>
  <si>
    <t xml:space="preserve">2865647641 /  / </t>
  </si>
  <si>
    <t>Sushipoint</t>
  </si>
  <si>
    <t>1231CH</t>
  </si>
  <si>
    <t>52.2008657</t>
  </si>
  <si>
    <t>5.134137600000001</t>
  </si>
  <si>
    <t xml:space="preserve">2865651907 /  / </t>
  </si>
  <si>
    <t>Fu Ling</t>
  </si>
  <si>
    <t>Nootweg</t>
  </si>
  <si>
    <t>1231CR</t>
  </si>
  <si>
    <t>52.19988600000001</t>
  </si>
  <si>
    <t>5.1397363</t>
  </si>
  <si>
    <t xml:space="preserve">2865744313 /  / </t>
  </si>
  <si>
    <t>Cafetaria D'r Prick</t>
  </si>
  <si>
    <t>Pricksteenweg</t>
  </si>
  <si>
    <t>6462BL</t>
  </si>
  <si>
    <t>50.856008800000005</t>
  </si>
  <si>
    <t>6.0691965</t>
  </si>
  <si>
    <t>ChIJuX9BzaKiwEcRTLukm3pxUxk</t>
  </si>
  <si>
    <t xml:space="preserve">2866393060 / ChIJuX9BzaKiwEcRTLukm3pxUxk / </t>
  </si>
  <si>
    <t>50.8654166</t>
  </si>
  <si>
    <t>6.063482400000001</t>
  </si>
  <si>
    <t xml:space="preserve">2866398349 /  / </t>
  </si>
  <si>
    <t>Broodje Kooiker</t>
  </si>
  <si>
    <t>50.865038000000006</t>
  </si>
  <si>
    <t xml:space="preserve">2866457485 /  / </t>
  </si>
  <si>
    <t>Brasserei Fine</t>
  </si>
  <si>
    <t>52.2970375</t>
  </si>
  <si>
    <t>5.162009100000001</t>
  </si>
  <si>
    <t>ChIJ416dhlNkxEcRtqukHyIlVKA</t>
  </si>
  <si>
    <t>2867514211 / ChIJ416dhlNkxEcRtqukHyIlVKA / 237b92c2-f1f9-4624-aecb-5af0ffe0d8f0</t>
  </si>
  <si>
    <t>Oesterbeurs</t>
  </si>
  <si>
    <t>Wijngaardstraat</t>
  </si>
  <si>
    <t>4401CS</t>
  </si>
  <si>
    <t>51.4928335</t>
  </si>
  <si>
    <t>4.0500103</t>
  </si>
  <si>
    <t xml:space="preserve">286885007 /  / </t>
  </si>
  <si>
    <t>Dizzy</t>
  </si>
  <si>
    <t>3021EK</t>
  </si>
  <si>
    <t>51.91342</t>
  </si>
  <si>
    <t>4.463399</t>
  </si>
  <si>
    <t>ChIJ21dMFFkzxEcRNgOCKKA0SS0</t>
  </si>
  <si>
    <t>286885008 / ChIJ21dMFFkzxEcRNgOCKKA0SS0 / 334358c6-ff65-4c54-a3ed-e05fb76362e5</t>
  </si>
  <si>
    <t>Dudok</t>
  </si>
  <si>
    <t>51.9220412</t>
  </si>
  <si>
    <t>4.4825609</t>
  </si>
  <si>
    <t>3504</t>
  </si>
  <si>
    <t>ChIJlzLJZkMzxEcRQXxmcIWeAHI</t>
  </si>
  <si>
    <t xml:space="preserve">286885026 / ChIJlzLJZkMzxEcRQXxmcIWeAHI / </t>
  </si>
  <si>
    <t>Spaanse Poort</t>
  </si>
  <si>
    <t>3011 MN</t>
  </si>
  <si>
    <t>51.919765000000005</t>
  </si>
  <si>
    <t>4.492129</t>
  </si>
  <si>
    <t>816</t>
  </si>
  <si>
    <t xml:space="preserve">286885035 /  / </t>
  </si>
  <si>
    <t>Stalles</t>
  </si>
  <si>
    <t>51.917042</t>
  </si>
  <si>
    <t>4.4720434000000004</t>
  </si>
  <si>
    <t>ChIJp7hVvFU7cEEROWgOKrkxpDY</t>
  </si>
  <si>
    <t>2870587675 / ChIJp7hVvFU7cEEROWgOKrkxpDY / 870b7a70-c1a1-384a-908b-94abba7ec8cc</t>
  </si>
  <si>
    <t>Bij Ties</t>
  </si>
  <si>
    <t>5446AX</t>
  </si>
  <si>
    <t>51.656464500000006</t>
  </si>
  <si>
    <t>5.8183166</t>
  </si>
  <si>
    <t>ChIJHcHT3EpWz0cRVAbryEelUvQ</t>
  </si>
  <si>
    <t>287069102 / ChIJHcHT3EpWz0cRVAbryEelUvQ / 80be9697-7861-4e70-8b35-da92cf27eeac</t>
  </si>
  <si>
    <t>IJkgebouw</t>
  </si>
  <si>
    <t>Alckmariapad</t>
  </si>
  <si>
    <t>1811ML</t>
  </si>
  <si>
    <t>52.63041245714286</t>
  </si>
  <si>
    <t>4.756364752380954</t>
  </si>
  <si>
    <t>ChIJB_sZn7cVxkcRi3mJZslDBVo</t>
  </si>
  <si>
    <t xml:space="preserve">2870779203 / ChIJB_sZn7cVxkcRi3mJZslDBVo / </t>
  </si>
  <si>
    <t>De Haven van Huizen</t>
  </si>
  <si>
    <t>52.3065906</t>
  </si>
  <si>
    <t>5.2412912</t>
  </si>
  <si>
    <t>1222</t>
  </si>
  <si>
    <t>ChIJZ_7FqJUVxkcRDXXKDVCaNa4</t>
  </si>
  <si>
    <t xml:space="preserve">2870807531 / ChIJZ_7FqJUVxkcRDXXKDVCaNa4 / </t>
  </si>
  <si>
    <t>Sabbio D'Oro</t>
  </si>
  <si>
    <t>Wedekuil</t>
  </si>
  <si>
    <t>1273SC</t>
  </si>
  <si>
    <t>52.3053692</t>
  </si>
  <si>
    <t>5.2586896</t>
  </si>
  <si>
    <t xml:space="preserve">2871070388 /  / </t>
  </si>
  <si>
    <t>Waroeng Depok</t>
  </si>
  <si>
    <t>52.3026275</t>
  </si>
  <si>
    <t>5.2536792000000005</t>
  </si>
  <si>
    <t xml:space="preserve">2871442341 /  / </t>
  </si>
  <si>
    <t>Cafetaria De Griek</t>
  </si>
  <si>
    <t>Kostmand</t>
  </si>
  <si>
    <t>1276CJ</t>
  </si>
  <si>
    <t>52.2921004</t>
  </si>
  <si>
    <t>5.2539747000000006</t>
  </si>
  <si>
    <t xml:space="preserve">2872352351 /  / </t>
  </si>
  <si>
    <t>Subway Geldrop</t>
  </si>
  <si>
    <t>5664GB</t>
  </si>
  <si>
    <t>51.4227008</t>
  </si>
  <si>
    <t>5.5581661</t>
  </si>
  <si>
    <t xml:space="preserve">2872629598 /  / </t>
  </si>
  <si>
    <t>Eetcafé Fabels</t>
  </si>
  <si>
    <t>52.085536700000006</t>
  </si>
  <si>
    <t>4.903534700000001</t>
  </si>
  <si>
    <t xml:space="preserve">287295054 /  / </t>
  </si>
  <si>
    <t>Al Ponte</t>
  </si>
  <si>
    <t xml:space="preserve">Pontplein </t>
  </si>
  <si>
    <t>1021HH</t>
  </si>
  <si>
    <t>52.381905</t>
  </si>
  <si>
    <t>4.908227200000001</t>
  </si>
  <si>
    <t>ChIJ3RHfNZRyxkcRmptsMGhBm8A</t>
  </si>
  <si>
    <t xml:space="preserve">2873529933 / ChIJ3RHfNZRyxkcRmptsMGhBm8A / </t>
  </si>
  <si>
    <t>Lokaal Zuid</t>
  </si>
  <si>
    <t>3633AS</t>
  </si>
  <si>
    <t>52.2299153</t>
  </si>
  <si>
    <t>5.0342893</t>
  </si>
  <si>
    <t xml:space="preserve">2874126876 /  / </t>
  </si>
  <si>
    <t>Rawan</t>
  </si>
  <si>
    <t>52.4287646</t>
  </si>
  <si>
    <t>4.9138767</t>
  </si>
  <si>
    <t>ChIJJaP_JnQIxkcRB7V3V4RwbfI</t>
  </si>
  <si>
    <t xml:space="preserve">2874255805 / ChIJJaP_JnQIxkcRB7V3V4RwbfI / </t>
  </si>
  <si>
    <t>Los Angus</t>
  </si>
  <si>
    <t>1121CM</t>
  </si>
  <si>
    <t>52.426549400000006</t>
  </si>
  <si>
    <t>4.911425700000001</t>
  </si>
  <si>
    <t>ChIJ_0K4JnQIxkcRSLE_F1Fu1yY</t>
  </si>
  <si>
    <t>2874255833 / ChIJ_0K4JnQIxkcRSLE_F1Fu1yY / f89841e0-c2e1-42a5-9c1c-a8ecde46d5b4</t>
  </si>
  <si>
    <t>Eetcafé Juffrouw Tok Tok</t>
  </si>
  <si>
    <t>52.426458000000004</t>
  </si>
  <si>
    <t>4.9113956000000005</t>
  </si>
  <si>
    <t>ChIJ2SzFN8ZxxkcRxvA4jKQIf2Q</t>
  </si>
  <si>
    <t xml:space="preserve">2875314209 / ChIJ2SzFN8ZxxkcRxvA4jKQIf2Q / </t>
  </si>
  <si>
    <t>3641EG</t>
  </si>
  <si>
    <t>52.20721150000001</t>
  </si>
  <si>
    <t>4.8651885</t>
  </si>
  <si>
    <t>ChIJVT5gQbZXz0cRWBI0vZpuaTw</t>
  </si>
  <si>
    <t xml:space="preserve">2876408812 / ChIJVT5gQbZXz0cRWBI0vZpuaTw / </t>
  </si>
  <si>
    <t>Lunchroom De Huiskamer</t>
  </si>
  <si>
    <t>1811EM</t>
  </si>
  <si>
    <t>52.6309799</t>
  </si>
  <si>
    <t>4.7455772000000005</t>
  </si>
  <si>
    <t>ChIJ_X4PT7ZXz0cRWo_wR5nSbDo</t>
  </si>
  <si>
    <t xml:space="preserve">2876410252 / ChIJ_X4PT7ZXz0cRWo_wR5nSbDo / </t>
  </si>
  <si>
    <t>Roast</t>
  </si>
  <si>
    <t>1811EN</t>
  </si>
  <si>
    <t>52.6311796</t>
  </si>
  <si>
    <t>4.7448692</t>
  </si>
  <si>
    <t>ChIJM1FHxLVXz0cR8uAENh1rRwU</t>
  </si>
  <si>
    <t xml:space="preserve">2876412331 / ChIJM1FHxLVXz0cR8uAENh1rRwU / </t>
  </si>
  <si>
    <t>1811JG</t>
  </si>
  <si>
    <t>52.630996700000004</t>
  </si>
  <si>
    <t>4.7486635</t>
  </si>
  <si>
    <t xml:space="preserve">2876613521 /  / </t>
  </si>
  <si>
    <t>'t Vesperke</t>
  </si>
  <si>
    <t>5731GR</t>
  </si>
  <si>
    <t>51.4434467</t>
  </si>
  <si>
    <t>5.6221803</t>
  </si>
  <si>
    <t xml:space="preserve">2876795269 /  / </t>
  </si>
  <si>
    <t>Snack vikas</t>
  </si>
  <si>
    <t>3481EC</t>
  </si>
  <si>
    <t>52.0909575</t>
  </si>
  <si>
    <t>4.9620885</t>
  </si>
  <si>
    <t>ChIJq6oF1NUGxkcRN953NZBolDg</t>
  </si>
  <si>
    <t>2878236835 / ChIJq6oF1NUGxkcRN953NZBolDg / 22b401d4-3eae-41fe-b1c5-1ccce1c03dc3</t>
  </si>
  <si>
    <t>Brasa Purmerend</t>
  </si>
  <si>
    <t>Koemarkt</t>
  </si>
  <si>
    <t>52.5086712</t>
  </si>
  <si>
    <t>2878379642 /  / ba3d683c-7a3b-3828-a918-582ea4ac13b0</t>
  </si>
  <si>
    <t>Elspeterweg</t>
  </si>
  <si>
    <t>52.3702793</t>
  </si>
  <si>
    <t>5.782502</t>
  </si>
  <si>
    <t xml:space="preserve">2878501570 /  / </t>
  </si>
  <si>
    <t>Broodje Noord</t>
  </si>
  <si>
    <t>Noorderweg</t>
  </si>
  <si>
    <t>1222PJ</t>
  </si>
  <si>
    <t>52.2377587</t>
  </si>
  <si>
    <t>5.174193300000001</t>
  </si>
  <si>
    <t>ChIJMV3yhw1rxkcR31GNS7tsXTU</t>
  </si>
  <si>
    <t>2878711982 / ChIJMV3yhw1rxkcR31GNS7tsXTU / b93ebc3f-02cc-4604-9bc7-0f0988d0a16f</t>
  </si>
  <si>
    <t>Eetcafé Nieuw Statewapen</t>
  </si>
  <si>
    <t>Soestdijkerstraatweg</t>
  </si>
  <si>
    <t>1213XD</t>
  </si>
  <si>
    <t>52.2154843</t>
  </si>
  <si>
    <t>5.1899388</t>
  </si>
  <si>
    <t>ChIJ710XWZbYx0cRJWKIAvGbs6g</t>
  </si>
  <si>
    <t>2879849061 / ChIJ710XWZbYx0cRJWKIAvGbs6g / 82335413-fa7a-4560-9b42-9eed0cf16b4e</t>
  </si>
  <si>
    <t>Belvédèrelaan</t>
  </si>
  <si>
    <t>8043LW</t>
  </si>
  <si>
    <t>52.534063700000004</t>
  </si>
  <si>
    <t>6.055230300000001</t>
  </si>
  <si>
    <t>ChIJv_8PWZbYx0cRVsoRq7C7VIk</t>
  </si>
  <si>
    <t xml:space="preserve">2879849073 / ChIJv_8PWZbYx0cRVsoRq7C7VIk / </t>
  </si>
  <si>
    <t>52.5338854</t>
  </si>
  <si>
    <t>6.0551456</t>
  </si>
  <si>
    <t xml:space="preserve">2882577107 /  / </t>
  </si>
  <si>
    <t>Kota-Radja</t>
  </si>
  <si>
    <t>Pasweg</t>
  </si>
  <si>
    <t>6371BM</t>
  </si>
  <si>
    <t>50.899798800000006</t>
  </si>
  <si>
    <t>6.0169683</t>
  </si>
  <si>
    <t xml:space="preserve">2883746131 /  / </t>
  </si>
  <si>
    <t>Friture het Hapje</t>
  </si>
  <si>
    <t>6373HP</t>
  </si>
  <si>
    <t>50.9092374</t>
  </si>
  <si>
    <t>6.0311129</t>
  </si>
  <si>
    <t>ChIJPdZDxki_xUcRCO_TmTelFsM</t>
  </si>
  <si>
    <t>2884341943 / ChIJPdZDxki_xUcRCO_TmTelFsM / f8a53ee0-f4ae-41d1-ac9d-6004b41fdc23</t>
  </si>
  <si>
    <t>Brownies &amp; DownieS</t>
  </si>
  <si>
    <t>2225CS</t>
  </si>
  <si>
    <t>52.2034949</t>
  </si>
  <si>
    <t>4.3980056</t>
  </si>
  <si>
    <t xml:space="preserve">2885725071 /  / </t>
  </si>
  <si>
    <t>Cafetaria Brandevoort</t>
  </si>
  <si>
    <t>5708ZK</t>
  </si>
  <si>
    <t>51.4592802</t>
  </si>
  <si>
    <t>5.6107835</t>
  </si>
  <si>
    <t xml:space="preserve">2885726980 /  / </t>
  </si>
  <si>
    <t>51.4590576</t>
  </si>
  <si>
    <t>5.610790000000001</t>
  </si>
  <si>
    <t xml:space="preserve">2886737962 /  / </t>
  </si>
  <si>
    <t>El Torada</t>
  </si>
  <si>
    <t>1521DZ</t>
  </si>
  <si>
    <t>52.493545600000004</t>
  </si>
  <si>
    <t>4.7881102</t>
  </si>
  <si>
    <t xml:space="preserve">2886748755 /  / </t>
  </si>
  <si>
    <t>Portofino</t>
  </si>
  <si>
    <t>1521DN</t>
  </si>
  <si>
    <t>52.4902645</t>
  </si>
  <si>
    <t>4.7933373</t>
  </si>
  <si>
    <t>ChIJ1Y3xyk9wxkcROZKh6bvWhLA</t>
  </si>
  <si>
    <t>2887634816 / ChIJ1Y3xyk9wxkcROZKh6bvWhLA / 1f29388b-9c3e-3a15-a654-30dd17a34765</t>
  </si>
  <si>
    <t>De Vier Balken</t>
  </si>
  <si>
    <t>52.11991870000001</t>
  </si>
  <si>
    <t>4.9975855000000005</t>
  </si>
  <si>
    <t>ChIJZQJMjmYTxkcRT7KhdPWg-e4</t>
  </si>
  <si>
    <t xml:space="preserve">2889119934 / ChIJZQJMjmYTxkcRT7KhdPWg-e4 / </t>
  </si>
  <si>
    <t>Restaurant 't Kookt</t>
  </si>
  <si>
    <t>Veldweg</t>
  </si>
  <si>
    <t>1404CV</t>
  </si>
  <si>
    <t>52.2745527</t>
  </si>
  <si>
    <t>5.1609746</t>
  </si>
  <si>
    <t xml:space="preserve">2890060663 /  / </t>
  </si>
  <si>
    <t>Tante Sien Thee En Taart</t>
  </si>
  <si>
    <t>5944CD</t>
  </si>
  <si>
    <t>51.4754018</t>
  </si>
  <si>
    <t>6.1791324</t>
  </si>
  <si>
    <t>ChIJUyTOEtNCx0cRjJgb8izeZSM</t>
  </si>
  <si>
    <t xml:space="preserve">2890060767 / ChIJUyTOEtNCx0cRjJgb8izeZSM / </t>
  </si>
  <si>
    <t>Café de Hertog Jan Proeverij</t>
  </si>
  <si>
    <t>5944EM</t>
  </si>
  <si>
    <t>51.485633400000005</t>
  </si>
  <si>
    <t>6.1735083</t>
  </si>
  <si>
    <t>ChIJH_I2Xdhcx0cRiPqLp5t4zA8</t>
  </si>
  <si>
    <t>2890061496 / ChIJH_I2Xdhcx0cRiPqLp5t4zA8 / 0dcbc6dc-d95a-4ac0-a28b-c3f2363a4bcb</t>
  </si>
  <si>
    <t>Leermarkt</t>
  </si>
  <si>
    <t>5944 BM</t>
  </si>
  <si>
    <t>51.476853500000004</t>
  </si>
  <si>
    <t>6.1896627</t>
  </si>
  <si>
    <t>1117</t>
  </si>
  <si>
    <t xml:space="preserve">289190252 /  / </t>
  </si>
  <si>
    <t>De Kraal</t>
  </si>
  <si>
    <t xml:space="preserve">Kaldenkerkerweg </t>
  </si>
  <si>
    <t>5915PP</t>
  </si>
  <si>
    <t>51.34872537142858</t>
  </si>
  <si>
    <t>6.18452497857143</t>
  </si>
  <si>
    <t>ChIJBXLs9lmRxkcRu5gzlUju6H8</t>
  </si>
  <si>
    <t>2892077613 / ChIJBXLs9lmRxkcRu5gzlUju6H8 / 54e730c9-fb9d-3d39-8791-fc479b7d813c</t>
  </si>
  <si>
    <t>Borrelrestaurant James</t>
  </si>
  <si>
    <t>5161DA</t>
  </si>
  <si>
    <t>51.670758600000006</t>
  </si>
  <si>
    <t>5.0526329</t>
  </si>
  <si>
    <t xml:space="preserve">2892301584 /  / </t>
  </si>
  <si>
    <t>'t Naberke</t>
  </si>
  <si>
    <t>5141JM</t>
  </si>
  <si>
    <t>51.6889131</t>
  </si>
  <si>
    <t>5.051790100000001</t>
  </si>
  <si>
    <t>ChIJp5Gt7Nb8xUcReb1lvtsh2F4</t>
  </si>
  <si>
    <t xml:space="preserve">2893585044 / ChIJp5Gt7Nb8xUcReb1lvtsh2F4 / </t>
  </si>
  <si>
    <t>Goemans Ijscafé</t>
  </si>
  <si>
    <t>1506EE</t>
  </si>
  <si>
    <t>52.440385500000005</t>
  </si>
  <si>
    <t>4.823229400000001</t>
  </si>
  <si>
    <t xml:space="preserve">2893588569 /  / </t>
  </si>
  <si>
    <t>Grand Cafe Novels</t>
  </si>
  <si>
    <t>52.439058100000004</t>
  </si>
  <si>
    <t>4.8238199</t>
  </si>
  <si>
    <t>ChIJe8luY9b8xUcRCeBjvTMNp8U</t>
  </si>
  <si>
    <t>2893589555 / ChIJe8luY9b8xUcRCeBjvTMNp8U / b3a7cfe7-bb7c-40ba-80c6-ca6e0fdef63f</t>
  </si>
  <si>
    <t>52.4396683</t>
  </si>
  <si>
    <t>4.824287900000001</t>
  </si>
  <si>
    <t>ChIJqTSQf9b8xUcRQ4x0RePdW4g</t>
  </si>
  <si>
    <t>2893595568 / ChIJqTSQf9b8xUcRQ4x0RePdW4g / 3340a2b2-83a5-4d6a-9b86-4d4c281005f2</t>
  </si>
  <si>
    <t>Manzo's Bar</t>
  </si>
  <si>
    <t>52.4391667</t>
  </si>
  <si>
    <t>4.8243681</t>
  </si>
  <si>
    <t>ChIJgQVNftb8xUcRakZDzHrAueo</t>
  </si>
  <si>
    <t>2893598228 / ChIJgQVNftb8xUcRakZDzHrAueo / f42d0282-4742-465f-9881-15ee33b50824</t>
  </si>
  <si>
    <t>The Mail Company</t>
  </si>
  <si>
    <t>52.4390872</t>
  </si>
  <si>
    <t>4.824631200000001</t>
  </si>
  <si>
    <t xml:space="preserve">2893600515 /  / </t>
  </si>
  <si>
    <t>1506CJ</t>
  </si>
  <si>
    <t>52.438941500000006</t>
  </si>
  <si>
    <t>4.8182182000000005</t>
  </si>
  <si>
    <t>ChIJQ_MUvQmpyEcRNQZ1u7ji5w4</t>
  </si>
  <si>
    <t>289460651 / ChIJQ_MUvQmpyEcRNQZ1u7ji5w4 / 3ad4a514-d9eb-471f-8254-a35fd003c911</t>
  </si>
  <si>
    <t>Wijn &amp; Spijshuis Vinck</t>
  </si>
  <si>
    <t>52.6396035</t>
  </si>
  <si>
    <t>5.059549400000001</t>
  </si>
  <si>
    <t xml:space="preserve">289460653 /  / </t>
  </si>
  <si>
    <t>Café Fet</t>
  </si>
  <si>
    <t>52.6395634</t>
  </si>
  <si>
    <t>5.059546200000001</t>
  </si>
  <si>
    <t>ChIJHdWU7l78xkcRcukHjSPgMPI</t>
  </si>
  <si>
    <t xml:space="preserve">289643632 / ChIJHdWU7l78xkcRcukHjSPgMPI / </t>
  </si>
  <si>
    <t>Thai Lan</t>
  </si>
  <si>
    <t>5341CJ</t>
  </si>
  <si>
    <t>51.76840216000001</t>
  </si>
  <si>
    <t>5.527191159999999</t>
  </si>
  <si>
    <t>ChIJO-6GYJuSxkcR1RF8qYzzXsU</t>
  </si>
  <si>
    <t xml:space="preserve">2897446869 / ChIJO-6GYJuSxkcR1RF8qYzzXsU / </t>
  </si>
  <si>
    <t>Ons Gheluk</t>
  </si>
  <si>
    <t>51.7346948</t>
  </si>
  <si>
    <t>5.1375679000000005</t>
  </si>
  <si>
    <t>ChIJn6y7MlTaxUcRxKODh-DlUT4</t>
  </si>
  <si>
    <t>2897606382 / ChIJn6y7MlTaxUcRxKODh-DlUT4 / 1a3a7d0e-f623-44f4-9c64-0df687b87081</t>
  </si>
  <si>
    <t>Bowling Alphen aan den Rijn</t>
  </si>
  <si>
    <t>52.1368683</t>
  </si>
  <si>
    <t>4.6737561</t>
  </si>
  <si>
    <t xml:space="preserve">2897680614 /  / </t>
  </si>
  <si>
    <t>Da Vinciplein</t>
  </si>
  <si>
    <t>4462GX</t>
  </si>
  <si>
    <t>51.4906961</t>
  </si>
  <si>
    <t>3.8726228000000003</t>
  </si>
  <si>
    <t>ChIJlU6WsaztxkcRlBKlPCdL1yE</t>
  </si>
  <si>
    <t xml:space="preserve">2897713591 / ChIJlU6WsaztxkcRlBKlPCdL1yE / </t>
  </si>
  <si>
    <t>Jatapasu</t>
  </si>
  <si>
    <t>Grote Kerk</t>
  </si>
  <si>
    <t>5251AA</t>
  </si>
  <si>
    <t>51.69433720000001</t>
  </si>
  <si>
    <t>5.227289000000001</t>
  </si>
  <si>
    <t>822</t>
  </si>
  <si>
    <t>ChIJz9v5tu-eyEcROTrJsUjOTLE</t>
  </si>
  <si>
    <t xml:space="preserve">289797786 / ChIJz9v5tu-eyEcROTrJsUjOTLE / </t>
  </si>
  <si>
    <t>Roadhouse Checkpoint Charlie</t>
  </si>
  <si>
    <t>Trintelhaven</t>
  </si>
  <si>
    <t>8242PZ</t>
  </si>
  <si>
    <t>52.6362357</t>
  </si>
  <si>
    <t>5.4150945461538464</t>
  </si>
  <si>
    <t xml:space="preserve">2898125726 /  / </t>
  </si>
  <si>
    <t>D'n Bork</t>
  </si>
  <si>
    <t>Nieuwkuijksestraat</t>
  </si>
  <si>
    <t>5253AG</t>
  </si>
  <si>
    <t>51.689853500000005</t>
  </si>
  <si>
    <t>5.174378900000001</t>
  </si>
  <si>
    <t xml:space="preserve">2898737343 /  / </t>
  </si>
  <si>
    <t>Deurneseweg</t>
  </si>
  <si>
    <t>5709AH</t>
  </si>
  <si>
    <t>51.4720972</t>
  </si>
  <si>
    <t>5.6976201</t>
  </si>
  <si>
    <t xml:space="preserve">289902944 /  / </t>
  </si>
  <si>
    <t>Grand Café "De Haven"</t>
  </si>
  <si>
    <t>2471PD</t>
  </si>
  <si>
    <t>52.10614439374999</t>
  </si>
  <si>
    <t>4.716008010416668</t>
  </si>
  <si>
    <t xml:space="preserve">2899505753 /  / </t>
  </si>
  <si>
    <t>Restaurant hart van friesland</t>
  </si>
  <si>
    <t>53.0041312</t>
  </si>
  <si>
    <t>5.7055058</t>
  </si>
  <si>
    <t>ChIJsaODWnMhx0cRJU0I3hJGxG8</t>
  </si>
  <si>
    <t xml:space="preserve">2901026655 / ChIJsaODWnMhx0cRJU0I3hJGxG8 / </t>
  </si>
  <si>
    <t>De Croyse Hoeve</t>
  </si>
  <si>
    <t>Croylaan</t>
  </si>
  <si>
    <t>5735PB</t>
  </si>
  <si>
    <t>51.500727000000005</t>
  </si>
  <si>
    <t>5.6274821</t>
  </si>
  <si>
    <t>2901238074 /  / f1c22c49-0eb2-389d-be95-2a2220479075</t>
  </si>
  <si>
    <t>Ribs at Home</t>
  </si>
  <si>
    <t>5735EB</t>
  </si>
  <si>
    <t>51.5109854</t>
  </si>
  <si>
    <t>5.6433100000000005</t>
  </si>
  <si>
    <t>ChIJN3gwaIGzwEcR-vCdyxo5IjM</t>
  </si>
  <si>
    <t xml:space="preserve">2901525263 / ChIJN3gwaIGzwEcR-vCdyxo5IjM / </t>
  </si>
  <si>
    <t>El Medina</t>
  </si>
  <si>
    <t>Pastoor Siebenstraat</t>
  </si>
  <si>
    <t>6077AJ</t>
  </si>
  <si>
    <t>51.1474047</t>
  </si>
  <si>
    <t>6.0024929</t>
  </si>
  <si>
    <t>ChIJZyquJffaxUcRtup5puUI13c</t>
  </si>
  <si>
    <t>2902507737 / ChIJZyquJffaxUcRtup5puUI13c / 3dc92e47-198b-47eb-8da5-32ab907c9812</t>
  </si>
  <si>
    <t>Pieter Doelmanstraat</t>
  </si>
  <si>
    <t>52.128891</t>
  </si>
  <si>
    <t>4.6630474</t>
  </si>
  <si>
    <t>ChIJVxE61OMjx0cRLBznAadX0lE</t>
  </si>
  <si>
    <t xml:space="preserve">2903876931 / ChIJVxE61OMjx0cRLBznAadX0lE / </t>
  </si>
  <si>
    <t>Café de Vlegel</t>
  </si>
  <si>
    <t>5701PR</t>
  </si>
  <si>
    <t>51.478762</t>
  </si>
  <si>
    <t>5.652070200000001</t>
  </si>
  <si>
    <t xml:space="preserve">290449472 /  / </t>
  </si>
  <si>
    <t>Laan van Iserlohn</t>
  </si>
  <si>
    <t>7607PR</t>
  </si>
  <si>
    <t>52.35078196666668</t>
  </si>
  <si>
    <t>6.676825477777778</t>
  </si>
  <si>
    <t xml:space="preserve">2905558983 /  / </t>
  </si>
  <si>
    <t>Big Snack Tramdijk</t>
  </si>
  <si>
    <t>Verlaet</t>
  </si>
  <si>
    <t>8532BN</t>
  </si>
  <si>
    <t>52.8536535</t>
  </si>
  <si>
    <t>5.707814600000001</t>
  </si>
  <si>
    <t>ChIJ3ZfriaTwxUcREc8vhTPb6F4</t>
  </si>
  <si>
    <t xml:space="preserve">2905567851 / ChIJ3ZfriaTwxUcREc8vhTPb6F4 / </t>
  </si>
  <si>
    <t>Grand Café Van Ruysdael</t>
  </si>
  <si>
    <t>Ruysdaelstraat</t>
  </si>
  <si>
    <t>1961RM</t>
  </si>
  <si>
    <t>52.5102131</t>
  </si>
  <si>
    <t>4.6700610000000005</t>
  </si>
  <si>
    <t>ChIJKzrZao6ywEcRkXQ3ksvYC0Q</t>
  </si>
  <si>
    <t>2905596950 / ChIJKzrZao6ywEcRkXQ3ksvYC0Q / 5a49417a-3dfa-3873-9143-b8bc7d1d0482</t>
  </si>
  <si>
    <t>Brasserie de Boshut</t>
  </si>
  <si>
    <t>Meinweg</t>
  </si>
  <si>
    <t>51.1560159</t>
  </si>
  <si>
    <t>6.0848531</t>
  </si>
  <si>
    <t>ChIJuwShhaTwxUcRyPL33pvQwbo</t>
  </si>
  <si>
    <t>2905597517 / ChIJuwShhaTwxUcRyPL33pvQwbo / 6d861523-9ca0-3bfa-a4ca-6c58115844f0</t>
  </si>
  <si>
    <t>Bij De Boer</t>
  </si>
  <si>
    <t>52.50992290000001</t>
  </si>
  <si>
    <t>4.669703200000001</t>
  </si>
  <si>
    <t>ChIJjQ-chKTwxUcREdH9Y3W1zFU</t>
  </si>
  <si>
    <t xml:space="preserve">2905600970 / ChIJjQ-chKTwxUcREdH9Y3W1zFU / </t>
  </si>
  <si>
    <t>Nieuw Kwai Fa</t>
  </si>
  <si>
    <t>52.5094603</t>
  </si>
  <si>
    <t>4.669675300000001</t>
  </si>
  <si>
    <t>ChIJL25riqTwxUcRcArZ_ZdnMII</t>
  </si>
  <si>
    <t>2905632378 / ChIJL25riqTwxUcRcArZ_ZdnMII / a522248b-47ce-4609-8c0e-63b7d4d8701c</t>
  </si>
  <si>
    <t>Jack's Bier Café</t>
  </si>
  <si>
    <t>1961JA</t>
  </si>
  <si>
    <t>52.510335700000006</t>
  </si>
  <si>
    <t>4.6702163</t>
  </si>
  <si>
    <t>ChIJZ87LzdqJxEcRfB6zmOF-wCw</t>
  </si>
  <si>
    <t xml:space="preserve">2905815135 / ChIJZ87LzdqJxEcRfB6zmOF-wCw / </t>
  </si>
  <si>
    <t>Rio Santa</t>
  </si>
  <si>
    <t>Magdalenastraat</t>
  </si>
  <si>
    <t>4461AL</t>
  </si>
  <si>
    <t>51.5050711</t>
  </si>
  <si>
    <t>3.8895089</t>
  </si>
  <si>
    <t xml:space="preserve">2905819108 /  / </t>
  </si>
  <si>
    <t>'t Geveltje</t>
  </si>
  <si>
    <t>Kreukelmarkt</t>
  </si>
  <si>
    <t>4461HW</t>
  </si>
  <si>
    <t>51.502628</t>
  </si>
  <si>
    <t>3.8903862000000005</t>
  </si>
  <si>
    <t>ChIJYzt_ltqJxEcRm3qHSMf80Sw</t>
  </si>
  <si>
    <t>2905819671 / ChIJYzt_ltqJxEcRm3qHSMf80Sw / 1a9515cd-9b07-421a-8e9f-5fe266fb1703</t>
  </si>
  <si>
    <t>De Landbouw</t>
  </si>
  <si>
    <t>51.5041926</t>
  </si>
  <si>
    <t>3.8908790000000004</t>
  </si>
  <si>
    <t>ChIJM8tX-c-JxEcRA4ctpxnI_54</t>
  </si>
  <si>
    <t xml:space="preserve">29058198222905819822 /  / </t>
  </si>
  <si>
    <t>Grieks restaurant Rhodos</t>
  </si>
  <si>
    <t>Wijngaardstraat 49, 4461 DB Goes, Netherlands</t>
  </si>
  <si>
    <t>4461 DB</t>
  </si>
  <si>
    <t>51.502954</t>
  </si>
  <si>
    <t>3.8884693</t>
  </si>
  <si>
    <t>ChIJccMnqtqJxEcRks013olRIOo</t>
  </si>
  <si>
    <t>2905821301 / ChIJccMnqtqJxEcRks013olRIOo / fcddc34b-3b35-3072-9788-3c1327863c58</t>
  </si>
  <si>
    <t>Slot Oostende</t>
  </si>
  <si>
    <t>51.503401100000005</t>
  </si>
  <si>
    <t>3.8893862</t>
  </si>
  <si>
    <t>1657</t>
  </si>
  <si>
    <t xml:space="preserve">2907119160 /  / </t>
  </si>
  <si>
    <t>Chefke</t>
  </si>
  <si>
    <t>8501HR</t>
  </si>
  <si>
    <t>52.9611068</t>
  </si>
  <si>
    <t>5.8011239</t>
  </si>
  <si>
    <t xml:space="preserve">2907129276 /  / </t>
  </si>
  <si>
    <t>IJsboerderij De Bûterkamp</t>
  </si>
  <si>
    <t>De Bûterkamp</t>
  </si>
  <si>
    <t>8567LM</t>
  </si>
  <si>
    <t>52.8494742</t>
  </si>
  <si>
    <t>5.515046900000001</t>
  </si>
  <si>
    <t xml:space="preserve">2909579662 /  / </t>
  </si>
  <si>
    <t>1947DC</t>
  </si>
  <si>
    <t xml:space="preserve">2909579692 /  / </t>
  </si>
  <si>
    <t>Podium 104</t>
  </si>
  <si>
    <t>Hoflanderweg</t>
  </si>
  <si>
    <t>1947ZH</t>
  </si>
  <si>
    <t>52.4905077</t>
  </si>
  <si>
    <t>4.6668864</t>
  </si>
  <si>
    <t>ChIJr_YqxYjwxUcR0iAWJvW_kRs</t>
  </si>
  <si>
    <t>2909580051 / ChIJr_YqxYjwxUcR0iAWJvW_kRs / b8366eb1-4b8d-4e1f-bc6f-d5fadcf9a85c</t>
  </si>
  <si>
    <t>Café Fata Morgana</t>
  </si>
  <si>
    <t>52.4874498</t>
  </si>
  <si>
    <t>4.6606495</t>
  </si>
  <si>
    <t xml:space="preserve">2909592899 /  / </t>
  </si>
  <si>
    <t>Millennium Internet Cafe</t>
  </si>
  <si>
    <t>52.485446100000004</t>
  </si>
  <si>
    <t>4.6636858000000005</t>
  </si>
  <si>
    <t>ChIJH3t9LJGbxkcRTHszK8xWhMg</t>
  </si>
  <si>
    <t>2910419350 / ChIJH3t9LJGbxkcRTHszK8xWhMg / 113b4b83-f03c-48d5-bfa2-773665c59280</t>
  </si>
  <si>
    <t>Timmy's eethuys</t>
  </si>
  <si>
    <t>4941GH</t>
  </si>
  <si>
    <t>51.6954804</t>
  </si>
  <si>
    <t>4.8745284</t>
  </si>
  <si>
    <t xml:space="preserve">2911206280 /  / </t>
  </si>
  <si>
    <t>Begijnenstraat</t>
  </si>
  <si>
    <t>1941BR</t>
  </si>
  <si>
    <t>52.482289900000005</t>
  </si>
  <si>
    <t>4.6572763</t>
  </si>
  <si>
    <t xml:space="preserve">2911208504 /  / </t>
  </si>
  <si>
    <t>Cafetaria Jimmy's</t>
  </si>
  <si>
    <t>52.480970000000006</t>
  </si>
  <si>
    <t>4.654853</t>
  </si>
  <si>
    <t xml:space="preserve">2911215773 /  / </t>
  </si>
  <si>
    <t>Pop Chicken</t>
  </si>
  <si>
    <t>1941EH</t>
  </si>
  <si>
    <t>52.483561900000005</t>
  </si>
  <si>
    <t>4.6608044</t>
  </si>
  <si>
    <t xml:space="preserve">2911233662 /  / </t>
  </si>
  <si>
    <t>Zorba de Griek</t>
  </si>
  <si>
    <t>1941JC</t>
  </si>
  <si>
    <t>52.479665700000005</t>
  </si>
  <si>
    <t>4.6561259</t>
  </si>
  <si>
    <t xml:space="preserve">2911237854 /  / </t>
  </si>
  <si>
    <t>Cafe-Leuk</t>
  </si>
  <si>
    <t>1942AK</t>
  </si>
  <si>
    <t>52.481601700000006</t>
  </si>
  <si>
    <t>4.653812100000001</t>
  </si>
  <si>
    <t xml:space="preserve">2911621719 /  / </t>
  </si>
  <si>
    <t>Obelijs Beachclub</t>
  </si>
  <si>
    <t>Langevelderslag</t>
  </si>
  <si>
    <t>2204AH</t>
  </si>
  <si>
    <t>52.301652100000005</t>
  </si>
  <si>
    <t>4.4772691</t>
  </si>
  <si>
    <t>ChIJb0TrpSfqwEcRsc1hSbTQHPo</t>
  </si>
  <si>
    <t xml:space="preserve">2911729993 / ChIJb0TrpSfqwEcRsc1hSbTQHPo / </t>
  </si>
  <si>
    <t>Brasserie Bij Miranda en Jean-Marie</t>
  </si>
  <si>
    <t>De Leim</t>
  </si>
  <si>
    <t>6227CT</t>
  </si>
  <si>
    <t>50.8430029</t>
  </si>
  <si>
    <t>5.728177100000001</t>
  </si>
  <si>
    <t xml:space="preserve">2913149348 /  / </t>
  </si>
  <si>
    <t>52.1628582</t>
  </si>
  <si>
    <t>4.4851212</t>
  </si>
  <si>
    <t xml:space="preserve">2914474056 /  / </t>
  </si>
  <si>
    <t>Ming Garden</t>
  </si>
  <si>
    <t>9679KC</t>
  </si>
  <si>
    <t>53.1778388</t>
  </si>
  <si>
    <t>6.9695356</t>
  </si>
  <si>
    <t xml:space="preserve">291453805 /  / </t>
  </si>
  <si>
    <t>Cafetaria Neerbosch</t>
  </si>
  <si>
    <t xml:space="preserve">Otto C. Huismanstraat </t>
  </si>
  <si>
    <t>6544ZS</t>
  </si>
  <si>
    <t>51.8299422</t>
  </si>
  <si>
    <t>5.814046066666667</t>
  </si>
  <si>
    <t xml:space="preserve">2914756203 /  / </t>
  </si>
  <si>
    <t>Snackbar "De Pitstop"</t>
  </si>
  <si>
    <t>7384AE</t>
  </si>
  <si>
    <t>52.2203012</t>
  </si>
  <si>
    <t>6.146729700000001</t>
  </si>
  <si>
    <t xml:space="preserve">2914790665 /  / </t>
  </si>
  <si>
    <t>Eethuis Hof van Bussloo</t>
  </si>
  <si>
    <t>Breuninkhofweg</t>
  </si>
  <si>
    <t>52.2005345</t>
  </si>
  <si>
    <t>6.1260276000000005</t>
  </si>
  <si>
    <t>ChIJQQdCJBOVx0cRL52mxqKx9G8</t>
  </si>
  <si>
    <t xml:space="preserve">2914955919 / ChIJQQdCJBOVx0cRL52mxqKx9G8 / </t>
  </si>
  <si>
    <t>Speelparadijs Pannenkoekenhuis Voorst</t>
  </si>
  <si>
    <t>52.1727872</t>
  </si>
  <si>
    <t>6.1425488</t>
  </si>
  <si>
    <t xml:space="preserve">291560301 /  / </t>
  </si>
  <si>
    <t>Postulant</t>
  </si>
  <si>
    <t>9201GR</t>
  </si>
  <si>
    <t>53.115432375000005</t>
  </si>
  <si>
    <t>6.0966367125000005</t>
  </si>
  <si>
    <t xml:space="preserve">2915637119 /  / </t>
  </si>
  <si>
    <t>Eetcafé De Kolk</t>
  </si>
  <si>
    <t>9681AE</t>
  </si>
  <si>
    <t>Midwolda</t>
  </si>
  <si>
    <t>53.1961741</t>
  </si>
  <si>
    <t>7.0177369</t>
  </si>
  <si>
    <t>ChIJNdbRJkkttkcRnQNS-BXoqKM</t>
  </si>
  <si>
    <t xml:space="preserve">2915677133 / ChIJNdbRJkkttkcRnQNS-BXoqKM / </t>
  </si>
  <si>
    <t>Koetshuys</t>
  </si>
  <si>
    <t>9681AJ</t>
  </si>
  <si>
    <t>53.1924621</t>
  </si>
  <si>
    <t>6.998961400000001</t>
  </si>
  <si>
    <t xml:space="preserve">2916568614 /  / </t>
  </si>
  <si>
    <t>Koffie en ik</t>
  </si>
  <si>
    <t xml:space="preserve">Vleutenseweg </t>
  </si>
  <si>
    <t>3531</t>
  </si>
  <si>
    <t>52.0931816</t>
  </si>
  <si>
    <t>5.1011473</t>
  </si>
  <si>
    <t>ChIJTUGfcI3GxUcRVSmz0UNZpNo</t>
  </si>
  <si>
    <t xml:space="preserve">2917024239 / ChIJTUGfcI3GxUcRVSmz0UNZpNo / </t>
  </si>
  <si>
    <t>Bocconi</t>
  </si>
  <si>
    <t>Burgsteeg</t>
  </si>
  <si>
    <t>2312JS</t>
  </si>
  <si>
    <t>52.158259900000004</t>
  </si>
  <si>
    <t>4.492679300000001</t>
  </si>
  <si>
    <t xml:space="preserve">2921078914 /  / </t>
  </si>
  <si>
    <t>Trien</t>
  </si>
  <si>
    <t>Rogstraat</t>
  </si>
  <si>
    <t>51.7711144</t>
  </si>
  <si>
    <t>5.6391906</t>
  </si>
  <si>
    <t>ChIJcXWUvmECx0cRbV0U4iP7qxg</t>
  </si>
  <si>
    <t>2922396395 / ChIJcXWUvmECx0cRbV0U4iP7qxg / db7cbadf-410c-345e-959a-949b36676298</t>
  </si>
  <si>
    <t>Herperduin</t>
  </si>
  <si>
    <t>Schaijkseweg</t>
  </si>
  <si>
    <t>51.7619654</t>
  </si>
  <si>
    <t>5.6213611000000006</t>
  </si>
  <si>
    <t xml:space="preserve">292697337 /  / </t>
  </si>
  <si>
    <t>Rizo's</t>
  </si>
  <si>
    <t xml:space="preserve">Middenstraat </t>
  </si>
  <si>
    <t>6915AL</t>
  </si>
  <si>
    <t>51.86111571818182</t>
  </si>
  <si>
    <t>6.119753345454546</t>
  </si>
  <si>
    <t>ChIJ4XcE8DlbyEcRxyek0MKsZlU</t>
  </si>
  <si>
    <t>2927936295 / ChIJ4XcE8DlbyEcRxyek0MKsZlU / a76adffc-ed07-49d2-a4a3-5073de73d331</t>
  </si>
  <si>
    <t>Snackbar Lucy</t>
  </si>
  <si>
    <t>8401BZ</t>
  </si>
  <si>
    <t>53.0037382</t>
  </si>
  <si>
    <t>6.0648187</t>
  </si>
  <si>
    <t>2928047453 /  / 63f615e1-563f-3416-9fcb-eea5d8d48ac6</t>
  </si>
  <si>
    <t>Cafetaria Maintebos</t>
  </si>
  <si>
    <t>Sint Vitusholt</t>
  </si>
  <si>
    <t>9674AJ</t>
  </si>
  <si>
    <t>53.140381600000005</t>
  </si>
  <si>
    <t>7.020513</t>
  </si>
  <si>
    <t xml:space="preserve">2929491682 /  / </t>
  </si>
  <si>
    <t>Anno 1610</t>
  </si>
  <si>
    <t>Jacobusstraat</t>
  </si>
  <si>
    <t>6013RK</t>
  </si>
  <si>
    <t>Hunsel</t>
  </si>
  <si>
    <t>51.1890476</t>
  </si>
  <si>
    <t>5.8125454</t>
  </si>
  <si>
    <t>ChIJVx9as1_8xkcRrYyBU464Ct4</t>
  </si>
  <si>
    <t>2931700498 / ChIJVx9as1_8xkcRrYyBU464Ct4 / 844f4cea-bf8c-4b6f-8233-ca2619511720</t>
  </si>
  <si>
    <t>Pardon</t>
  </si>
  <si>
    <t>5341GA</t>
  </si>
  <si>
    <t>51.7675379</t>
  </si>
  <si>
    <t>5.5247723</t>
  </si>
  <si>
    <t>ChIJX81ESl78xkcR-ZMHI1Emcb8</t>
  </si>
  <si>
    <t xml:space="preserve">2931729845 / ChIJX81ESl78xkcR-ZMHI1Emcb8 / </t>
  </si>
  <si>
    <t>Tokyo Express</t>
  </si>
  <si>
    <t>51.7678006</t>
  </si>
  <si>
    <t>5.5245397</t>
  </si>
  <si>
    <t>ChIJuRsfW5UJxkcROl9SVSjuYnI</t>
  </si>
  <si>
    <t>2932667901 / ChIJuRsfW5UJxkcROl9SVSjuYnI / 9f8cc24f-4e1d-4e29-9b3b-b4c60206580f</t>
  </si>
  <si>
    <t>Bruin Cafe 't Centrum</t>
  </si>
  <si>
    <t>52.366086900000006</t>
  </si>
  <si>
    <t>4.8954858</t>
  </si>
  <si>
    <t xml:space="preserve">2932715058 /  / </t>
  </si>
  <si>
    <t>2405AJ</t>
  </si>
  <si>
    <t>52.1260283</t>
  </si>
  <si>
    <t>4.6617508</t>
  </si>
  <si>
    <t>ChIJ4--6IktLx0cRGjKMVc1HkJk</t>
  </si>
  <si>
    <t>2933458517 / ChIJ4--6IktLx0cRGjKMVc1HkJk / 87a99769-b53b-4932-8a70-2bfd285e3e9b</t>
  </si>
  <si>
    <t>Ome Jeu</t>
  </si>
  <si>
    <t>51.195487</t>
  </si>
  <si>
    <t>5.9853129</t>
  </si>
  <si>
    <t xml:space="preserve">2933469150 /  / </t>
  </si>
  <si>
    <t>Trattoria Il forno</t>
  </si>
  <si>
    <t>51.194932200000004</t>
  </si>
  <si>
    <t>5.984195700000001</t>
  </si>
  <si>
    <t xml:space="preserve">2933475362 /  / </t>
  </si>
  <si>
    <t>Rosario</t>
  </si>
  <si>
    <t>Bredeweg</t>
  </si>
  <si>
    <t>6044 XE</t>
  </si>
  <si>
    <t>51.181485900000006</t>
  </si>
  <si>
    <t>6.002882700000001</t>
  </si>
  <si>
    <t>ChIJtS0S40pLx0cR8GNLvU59pKc</t>
  </si>
  <si>
    <t xml:space="preserve">2933475499 / ChIJtS0S40pLx0cR8GNLvU59pKc / </t>
  </si>
  <si>
    <t>El Sotano</t>
  </si>
  <si>
    <t>Kraanpoort</t>
  </si>
  <si>
    <t>6041EG</t>
  </si>
  <si>
    <t>51.1960762</t>
  </si>
  <si>
    <t>5.9843058000000005</t>
  </si>
  <si>
    <t>ChIJNZVDErO0wEcR1U42ceAJgVA</t>
  </si>
  <si>
    <t>2933476941 / ChIJNZVDErO0wEcR1U42ceAJgVA / 698725bd-dbb7-4022-86b5-67dc33929b06</t>
  </si>
  <si>
    <t>Ume</t>
  </si>
  <si>
    <t>Kloosterwandstraat</t>
  </si>
  <si>
    <t>6041HJ</t>
  </si>
  <si>
    <t>51.191852600000004</t>
  </si>
  <si>
    <t>5.988801100000001</t>
  </si>
  <si>
    <t>ChIJC6jR3kpLx0cR7484Vhr6q5w</t>
  </si>
  <si>
    <t>2933476966 / ChIJC6jR3kpLx0cR7484Vhr6q5w / 717899ea-997a-3304-b842-265ed9d0fc8c</t>
  </si>
  <si>
    <t>Blond &amp; Blond Remunj</t>
  </si>
  <si>
    <t>51.195220500000005</t>
  </si>
  <si>
    <t>5.9841832</t>
  </si>
  <si>
    <t xml:space="preserve">2933478293 /  / </t>
  </si>
  <si>
    <t>Neerstraat</t>
  </si>
  <si>
    <t>6041KC</t>
  </si>
  <si>
    <t>51.1943191</t>
  </si>
  <si>
    <t>5.9852897</t>
  </si>
  <si>
    <t xml:space="preserve">2933479114 /  / </t>
  </si>
  <si>
    <t>Be-Invited</t>
  </si>
  <si>
    <t>6041EN</t>
  </si>
  <si>
    <t>51.194911600000005</t>
  </si>
  <si>
    <t>5.9854716</t>
  </si>
  <si>
    <t>ChIJkRg52FhMx0cRRcptpCbun8I</t>
  </si>
  <si>
    <t>2937766191 / ChIJkRg52FhMx0cRRcptpCbun8I / 27ff0885-13ea-4429-88a5-17085f484565</t>
  </si>
  <si>
    <t>Bosstraat</t>
  </si>
  <si>
    <t>6071XX</t>
  </si>
  <si>
    <t>51.235379300000005</t>
  </si>
  <si>
    <t>6.049534700000001</t>
  </si>
  <si>
    <t>ChIJD2yKfTvExUcRuxhWk8KqsYY</t>
  </si>
  <si>
    <t xml:space="preserve">2938744868 / ChIJD2yKfTvExUcRuxhWk8KqsYY / </t>
  </si>
  <si>
    <t>2353TT</t>
  </si>
  <si>
    <t>52.1632607</t>
  </si>
  <si>
    <t>4.5320793</t>
  </si>
  <si>
    <t xml:space="preserve">2941421301 /  / </t>
  </si>
  <si>
    <t>Cafe Balkon</t>
  </si>
  <si>
    <t xml:space="preserve">Michiel de Ruijtertunnel </t>
  </si>
  <si>
    <t>1011AB</t>
  </si>
  <si>
    <t>52.378243000000005</t>
  </si>
  <si>
    <t>4.901054</t>
  </si>
  <si>
    <t>ChIJwYCyxEsFuEcRh5_3kdBqUM0</t>
  </si>
  <si>
    <t>2942434590 / ChIJwYCyxEsFuEcRh5_3kdBqUM0 / 8884aa7f-e8eb-42d1-ac3d-b0637f90cb20</t>
  </si>
  <si>
    <t>Eetcafé Fox</t>
  </si>
  <si>
    <t>Hardenbergerweg</t>
  </si>
  <si>
    <t>7651LJ</t>
  </si>
  <si>
    <t>52.4090982</t>
  </si>
  <si>
    <t>6.7809786</t>
  </si>
  <si>
    <t>ChIJMeSs4Hn0yEcRIcNJZKKbcB0</t>
  </si>
  <si>
    <t xml:space="preserve">2945675867 / ChIJMeSs4Hn0yEcRIcNJZKKbcB0 / </t>
  </si>
  <si>
    <t>Bista Lago</t>
  </si>
  <si>
    <t>Wielenlaan</t>
  </si>
  <si>
    <t>8526GE</t>
  </si>
  <si>
    <t>Boornzwaag</t>
  </si>
  <si>
    <t>52.9607241</t>
  </si>
  <si>
    <t>5.744285400000001</t>
  </si>
  <si>
    <t xml:space="preserve">2947477188 /  / </t>
  </si>
  <si>
    <t>Break Corner</t>
  </si>
  <si>
    <t>7511JD</t>
  </si>
  <si>
    <t>52.2216387</t>
  </si>
  <si>
    <t>6.8901503</t>
  </si>
  <si>
    <t>ChIJGWfTOzZQyEcRb32VeIk7gMY</t>
  </si>
  <si>
    <t>2950855483 / ChIJGWfTOzZQyEcRb32VeIk7gMY / edb7ddde-cedf-39ec-8eff-17a0babed5ff</t>
  </si>
  <si>
    <t>Eatcounter de Drait</t>
  </si>
  <si>
    <t>Eems</t>
  </si>
  <si>
    <t>9204JX</t>
  </si>
  <si>
    <t>53.099122400000006</t>
  </si>
  <si>
    <t>6.0736116</t>
  </si>
  <si>
    <t xml:space="preserve">2953218826 /  / </t>
  </si>
  <si>
    <t>Elmeran</t>
  </si>
  <si>
    <t>Nieuwe Nonnendaalseweg</t>
  </si>
  <si>
    <t>6542PE</t>
  </si>
  <si>
    <t>51.840578</t>
  </si>
  <si>
    <t>5.8430152</t>
  </si>
  <si>
    <t>ChIJQ-26AT0Ix0cRecOksHWGAas</t>
  </si>
  <si>
    <t>2960031316 / ChIJQ-26AT0Ix0cRecOksHWGAas / 1bc31062-8bc4-4c4b-8640-f39170833811</t>
  </si>
  <si>
    <t>Het Witte Huis</t>
  </si>
  <si>
    <t>Pastoor van Laakstraat</t>
  </si>
  <si>
    <t>6663CB</t>
  </si>
  <si>
    <t>51.862584000000005</t>
  </si>
  <si>
    <t>5.863306400000001</t>
  </si>
  <si>
    <t xml:space="preserve">296525414 /  / </t>
  </si>
  <si>
    <t>Symfonielaan</t>
  </si>
  <si>
    <t>3438EX</t>
  </si>
  <si>
    <t>52.047596966666674</t>
  </si>
  <si>
    <t>5.086999816666666</t>
  </si>
  <si>
    <t>ChIJ78n7d7_exUcRRrBsoYr1shQ</t>
  </si>
  <si>
    <t>2965791248 / ChIJ78n7d7_exUcRRrBsoYr1shQ / 545c4b66-bce5-4451-9919-2b0661d2153c</t>
  </si>
  <si>
    <t>Café Inn ’t Lely Veldt</t>
  </si>
  <si>
    <t>2441CJ</t>
  </si>
  <si>
    <t>52.199041</t>
  </si>
  <si>
    <t>4.7585899000000005</t>
  </si>
  <si>
    <t>ChIJQdKLM7XuyEcRjKfDlflGbh8</t>
  </si>
  <si>
    <t>2969187451 / ChIJQdKLM7XuyEcRjKfDlflGbh8 / b6cffef7-7419-3cf2-8a57-3a2314834cf4</t>
  </si>
  <si>
    <t>Cafe de Freonskip</t>
  </si>
  <si>
    <t>Vitusdyk</t>
  </si>
  <si>
    <t>8615LL</t>
  </si>
  <si>
    <t>Blauwhuis</t>
  </si>
  <si>
    <t>53.0233362</t>
  </si>
  <si>
    <t>5.532306200000001</t>
  </si>
  <si>
    <t>ChIJY8gXsZLGxUcRZ5UMYne_ywY</t>
  </si>
  <si>
    <t>297041293 / ChIJY8gXsZLGxUcRZ5UMYne_ywY / 692e103a-fdc7-406a-9a22-4c1360292365</t>
  </si>
  <si>
    <t>Stille Mare</t>
  </si>
  <si>
    <t>2312DH</t>
  </si>
  <si>
    <t>52.159966600000004</t>
  </si>
  <si>
    <t>4.4907958</t>
  </si>
  <si>
    <t xml:space="preserve">2973233761 /  / </t>
  </si>
  <si>
    <t>Nieuwe Weg</t>
  </si>
  <si>
    <t>6626KS</t>
  </si>
  <si>
    <t>51.8365808</t>
  </si>
  <si>
    <t>5.4959489</t>
  </si>
  <si>
    <t>ChIJN5OaiWD_xkcRAnmBJJgqDwY</t>
  </si>
  <si>
    <t>2974692728 / ChIJN5OaiWD_xkcRAnmBJJgqDwY / 18e940c7-c458-4aae-84d3-4d95d77b766f</t>
  </si>
  <si>
    <t>Bistro de Bolle</t>
  </si>
  <si>
    <t>Waalbandijk</t>
  </si>
  <si>
    <t>6657KC</t>
  </si>
  <si>
    <t>51.8882015</t>
  </si>
  <si>
    <t>5.547881800000001</t>
  </si>
  <si>
    <t>ChIJI-LkFllVxkcRQCA_L2jgfJE</t>
  </si>
  <si>
    <t xml:space="preserve">2974844003 / ChIJI-LkFllVxkcRQCA_L2jgfJE / </t>
  </si>
  <si>
    <t>Café de Gouden Leeuw</t>
  </si>
  <si>
    <t>51.891564900000006</t>
  </si>
  <si>
    <t>5.6090092</t>
  </si>
  <si>
    <t>ChIJ1weBa_UGx0cRoZXpslj823c</t>
  </si>
  <si>
    <t xml:space="preserve">2979842758 / ChIJ1weBa_UGx0cRoZXpslj823c / </t>
  </si>
  <si>
    <t>Cafe Teersdijk</t>
  </si>
  <si>
    <t>6603CH</t>
  </si>
  <si>
    <t>51.818356</t>
  </si>
  <si>
    <t>5.7694801</t>
  </si>
  <si>
    <t>2980904685 /  / 00389c53-f438-3e9d-9db2-4539aff592fc</t>
  </si>
  <si>
    <t>Lieve Sophie</t>
  </si>
  <si>
    <t>51.808537</t>
  </si>
  <si>
    <t>5.7257318</t>
  </si>
  <si>
    <t>ChIJH2tkLa4Gx0cRSv9fDKq9JtM</t>
  </si>
  <si>
    <t xml:space="preserve">2980913755 / ChIJH2tkLa4Gx0cRSv9fDKq9JtM / </t>
  </si>
  <si>
    <t>cafe zus</t>
  </si>
  <si>
    <t>51.807606400000004</t>
  </si>
  <si>
    <t>5.725481</t>
  </si>
  <si>
    <t>ChIJ5bUKLa4Gx0cRhzafcwYwiNw</t>
  </si>
  <si>
    <t>2980918840 / ChIJ5bUKLa4Gx0cRhzafcwYwiNw / d3946f3d-6f47-38f2-a3d2-78db3dc3e859</t>
  </si>
  <si>
    <t>Het Broertje</t>
  </si>
  <si>
    <t>51.807678300000006</t>
  </si>
  <si>
    <t>5.7253822</t>
  </si>
  <si>
    <t xml:space="preserve">298886276 /  / </t>
  </si>
  <si>
    <t>Café Carboon</t>
  </si>
  <si>
    <t xml:space="preserve">Ganzeweide </t>
  </si>
  <si>
    <t>6413GG</t>
  </si>
  <si>
    <t>50.9146033</t>
  </si>
  <si>
    <t>5.955823400000001</t>
  </si>
  <si>
    <t xml:space="preserve">2992179515 /  / </t>
  </si>
  <si>
    <t>Café 't Woutje</t>
  </si>
  <si>
    <t>2421BB</t>
  </si>
  <si>
    <t>52.1496806</t>
  </si>
  <si>
    <t>4.778832100000001</t>
  </si>
  <si>
    <t>ChIJn_sjkOLYxUcR6KBxQsrikwU</t>
  </si>
  <si>
    <t xml:space="preserve">2992180470 / ChIJn_sjkOLYxUcR6KBxQsrikwU / </t>
  </si>
  <si>
    <t>De Hollandsche Leeuw</t>
  </si>
  <si>
    <t>2421AW</t>
  </si>
  <si>
    <t>52.149619400000006</t>
  </si>
  <si>
    <t>4.778349700000001</t>
  </si>
  <si>
    <t xml:space="preserve">299241022 /  / </t>
  </si>
  <si>
    <t>Lokanta</t>
  </si>
  <si>
    <t xml:space="preserve">Maresingel </t>
  </si>
  <si>
    <t>2316HA</t>
  </si>
  <si>
    <t>52.164849000000004</t>
  </si>
  <si>
    <t>4.490087900000001</t>
  </si>
  <si>
    <t>ChIJz3ekGvAJxkcRu55KgXmGGoo</t>
  </si>
  <si>
    <t>2995645180 / ChIJz3ekGvAJxkcRu55KgXmGGoo / 3965cda1-6b16-4592-9ec6-6a8b889bd13a</t>
  </si>
  <si>
    <t>Solo</t>
  </si>
  <si>
    <t>1071 AP</t>
  </si>
  <si>
    <t>52.356029500000005</t>
  </si>
  <si>
    <t>4.8803931</t>
  </si>
  <si>
    <t xml:space="preserve">2996263324 /  / </t>
  </si>
  <si>
    <t>Toko Totaal Centre</t>
  </si>
  <si>
    <t>53.162757400000004</t>
  </si>
  <si>
    <t>6.743387500000001</t>
  </si>
  <si>
    <t>ChIJfacHYAc9yEcRzP_DYOtPv_8</t>
  </si>
  <si>
    <t>3000057372 / ChIJfacHYAc9yEcRzP_DYOtPv_8 / f12c86dd-c07b-496c-b600-721936e41874</t>
  </si>
  <si>
    <t>Eetcafé Oranjestein</t>
  </si>
  <si>
    <t>9416TB</t>
  </si>
  <si>
    <t>52.9075853</t>
  </si>
  <si>
    <t>6.446244200000001</t>
  </si>
  <si>
    <t xml:space="preserve">3000238708 /  / </t>
  </si>
  <si>
    <t>5953AG</t>
  </si>
  <si>
    <t>51.285368500000004</t>
  </si>
  <si>
    <t>6.0793793</t>
  </si>
  <si>
    <t xml:space="preserve">3000245203 /  / </t>
  </si>
  <si>
    <t>Chinees Indisch restaurant Hong Kong</t>
  </si>
  <si>
    <t>51.2837383</t>
  </si>
  <si>
    <t>6.07934</t>
  </si>
  <si>
    <t xml:space="preserve">3000329009 /  / </t>
  </si>
  <si>
    <t>Cafe de Bokkesprong</t>
  </si>
  <si>
    <t>3421AJ</t>
  </si>
  <si>
    <t>52.022226700000004</t>
  </si>
  <si>
    <t>4.8718604</t>
  </si>
  <si>
    <t>ChIJ6arA_SJ5xkcR5IPkJ0SaFU8</t>
  </si>
  <si>
    <t xml:space="preserve">3000334792 / ChIJ6arA_SJ5xkcR5IPkJ0SaFU8 / </t>
  </si>
  <si>
    <t>Mous Grillhouse</t>
  </si>
  <si>
    <t>3421AD</t>
  </si>
  <si>
    <t>52.0244299</t>
  </si>
  <si>
    <t>4.8711304</t>
  </si>
  <si>
    <t>ChIJ7-B6XIl5xkcR48RyBtcHGGQ</t>
  </si>
  <si>
    <t>3001168856 / ChIJ7-B6XIl5xkcR48RyBtcHGGQ / 8252653e-a39c-394b-83f8-cca88b796e94</t>
  </si>
  <si>
    <t>De Burgemeester</t>
  </si>
  <si>
    <t>52.0619463</t>
  </si>
  <si>
    <t>4.9145192</t>
  </si>
  <si>
    <t xml:space="preserve">3001169792 /  / </t>
  </si>
  <si>
    <t>Openbare basisschool Prins Claus</t>
  </si>
  <si>
    <t>Laan van Rapijnen</t>
  </si>
  <si>
    <t>3461GH</t>
  </si>
  <si>
    <t>52.0633673</t>
  </si>
  <si>
    <t>4.918294</t>
  </si>
  <si>
    <t>ChIJe_m5OEtkxkcRVEDEQNg6XfQ</t>
  </si>
  <si>
    <t xml:space="preserve">3003276659 / ChIJe_m5OEtkxkcRVEDEQNg6XfQ / </t>
  </si>
  <si>
    <t>IJssalon Toscane</t>
  </si>
  <si>
    <t>3438AJ</t>
  </si>
  <si>
    <t>52.0378686</t>
  </si>
  <si>
    <t>5.0950724</t>
  </si>
  <si>
    <t xml:space="preserve">3003456735 /  / </t>
  </si>
  <si>
    <t>Davis Fast Food</t>
  </si>
  <si>
    <t>Nedereind</t>
  </si>
  <si>
    <t>3431ER</t>
  </si>
  <si>
    <t>52.037817800000006</t>
  </si>
  <si>
    <t>5.0887246</t>
  </si>
  <si>
    <t>3004021629 /  / a27467e9-8572-3329-86e0-c92bf4627fd2</t>
  </si>
  <si>
    <t>3431LB</t>
  </si>
  <si>
    <t>52.0282392</t>
  </si>
  <si>
    <t>5.082787000000001</t>
  </si>
  <si>
    <t>ChIJZf9YqlpkxkcRu4LqLdPmtAU</t>
  </si>
  <si>
    <t xml:space="preserve">3004023690 / ChIJZf9YqlpkxkcRu4LqLdPmtAU / </t>
  </si>
  <si>
    <t>Sushi &amp; Grill Restaurant Goya</t>
  </si>
  <si>
    <t>3431LZ</t>
  </si>
  <si>
    <t>52.0273139</t>
  </si>
  <si>
    <t>5.084347500000001</t>
  </si>
  <si>
    <t xml:space="preserve">3005541990 /  / </t>
  </si>
  <si>
    <t>Aslan</t>
  </si>
  <si>
    <t>5421CN</t>
  </si>
  <si>
    <t>51.5486171</t>
  </si>
  <si>
    <t>5.6829023</t>
  </si>
  <si>
    <t>ChIJmSoGjaQYx0cRWTguylDrdiI</t>
  </si>
  <si>
    <t>3005545779 / ChIJmSoGjaQYx0cRWTguylDrdiI / 4d23bda5-8db2-4132-9bb5-62c85731ee4f</t>
  </si>
  <si>
    <t>Café Gij&amp;ik</t>
  </si>
  <si>
    <t>5421CX</t>
  </si>
  <si>
    <t>51.554527400000005</t>
  </si>
  <si>
    <t>5.682221200000001</t>
  </si>
  <si>
    <t>ChIJI3z9haQYx0cRjDszZwb6Ca8</t>
  </si>
  <si>
    <t>3005551514 / ChIJI3z9haQYx0cRjDszZwb6Ca8 / a06f6cff-1a35-4db7-91da-bd0dcde04595</t>
  </si>
  <si>
    <t>PUUUR</t>
  </si>
  <si>
    <t>51.554184600000006</t>
  </si>
  <si>
    <t>5.6826878</t>
  </si>
  <si>
    <t>ChIJMRnDw6QYx0cR_kp44zj-JcM</t>
  </si>
  <si>
    <t>3005556609 / ChIJMRnDw6QYx0cR_kp44zj-JcM / c188a39d-f1df-4191-be44-00ec8c1666b7</t>
  </si>
  <si>
    <t>Dientje</t>
  </si>
  <si>
    <t>51.555564200000006</t>
  </si>
  <si>
    <t>5.6817706</t>
  </si>
  <si>
    <t xml:space="preserve">3008418846 /  / </t>
  </si>
  <si>
    <t>Cambridgebar</t>
  </si>
  <si>
    <t>Cambridgelaan</t>
  </si>
  <si>
    <t>52.0828385</t>
  </si>
  <si>
    <t>5.172351300000001</t>
  </si>
  <si>
    <t>ChIJf1WKqFdIx0cR8_ALLc6UrYs</t>
  </si>
  <si>
    <t>3008673214 / ChIJf1WKqFdIx0cR8_ALLc6UrYs / 5878ca93-26b4-4a75-9235-003b9451239c</t>
  </si>
  <si>
    <t>Da Kepello</t>
  </si>
  <si>
    <t>5981AP</t>
  </si>
  <si>
    <t>51.328934100000005</t>
  </si>
  <si>
    <t>5.9807379</t>
  </si>
  <si>
    <t>ChIJuayXSFZIx0cReZcY9gpr9Gk</t>
  </si>
  <si>
    <t>3009032828 / ChIJuayXSFZIx0cReZcY9gpr9Gk / 8e3e0f9a-32e3-3b0c-9f3a-3fb2f7c061e5</t>
  </si>
  <si>
    <t>De Tafelaer</t>
  </si>
  <si>
    <t>5981BA</t>
  </si>
  <si>
    <t>51.327730300000006</t>
  </si>
  <si>
    <t>5.9814983</t>
  </si>
  <si>
    <t>ChIJWc7KNbkdx0cRsHwHc7TF8gk</t>
  </si>
  <si>
    <t xml:space="preserve">3011279513 / ChIJWc7KNbkdx0cRsHwHc7TF8gk / </t>
  </si>
  <si>
    <t>Pure</t>
  </si>
  <si>
    <t>5401GL</t>
  </si>
  <si>
    <t>51.6578315</t>
  </si>
  <si>
    <t>5.612644</t>
  </si>
  <si>
    <t xml:space="preserve">3011280415 /  / </t>
  </si>
  <si>
    <t>Brabants Lekkerste</t>
  </si>
  <si>
    <t>51.658490300000004</t>
  </si>
  <si>
    <t>5.6159223</t>
  </si>
  <si>
    <t xml:space="preserve">3011282475 /  / </t>
  </si>
  <si>
    <t>IJscafé Holland</t>
  </si>
  <si>
    <t>5401GM</t>
  </si>
  <si>
    <t>51.6583443</t>
  </si>
  <si>
    <t>5.6130551</t>
  </si>
  <si>
    <t>ChIJkYuT_1urx0cRHatiVv9A8Wc</t>
  </si>
  <si>
    <t xml:space="preserve">3013384422 / ChIJkYuT_1urx0cRHatiVv9A8Wc / </t>
  </si>
  <si>
    <t>Lunchroom Bisou</t>
  </si>
  <si>
    <t>6701BK</t>
  </si>
  <si>
    <t>51.9650474</t>
  </si>
  <si>
    <t>5.6617630000000005</t>
  </si>
  <si>
    <t>ChIJF6FCEFyrx0cRKfaeGe2nh1c</t>
  </si>
  <si>
    <t>3013387597 / ChIJF6FCEFyrx0cRKfaeGe2nh1c / 30fc481a-cf44-463a-96a7-c4b6248f0de3</t>
  </si>
  <si>
    <t>51.964321000000005</t>
  </si>
  <si>
    <t>5.6625595</t>
  </si>
  <si>
    <t>ChIJI8d0CJesx0cRSymwxa97aow</t>
  </si>
  <si>
    <t>3014127476 / ChIJI8d0CJesx0cRSymwxa97aow / 27ea8f51-57f1-439c-a9b1-591fba9ffde7</t>
  </si>
  <si>
    <t>Het Gesprek</t>
  </si>
  <si>
    <t>Grintweg</t>
  </si>
  <si>
    <t>51.9824179</t>
  </si>
  <si>
    <t>5.6753518000000005</t>
  </si>
  <si>
    <t xml:space="preserve">3014821346 /  / </t>
  </si>
  <si>
    <t>Nederheide</t>
  </si>
  <si>
    <t>Kaak</t>
  </si>
  <si>
    <t>5763PK</t>
  </si>
  <si>
    <t>51.5177831</t>
  </si>
  <si>
    <t>5.7822319</t>
  </si>
  <si>
    <t>ChIJ7U0dniE9x0cRB3XfEIqEIM8</t>
  </si>
  <si>
    <t xml:space="preserve">3014835243 / ChIJ7U0dniE9x0cRB3XfEIqEIM8 / </t>
  </si>
  <si>
    <t>De Weijerij</t>
  </si>
  <si>
    <t>5763BC</t>
  </si>
  <si>
    <t>51.5032865</t>
  </si>
  <si>
    <t>5.781265100000001</t>
  </si>
  <si>
    <t xml:space="preserve">3015256911 /  / </t>
  </si>
  <si>
    <t>De Mediterraan</t>
  </si>
  <si>
    <t xml:space="preserve">Van Tienhovenlaan </t>
  </si>
  <si>
    <t>6862 AK</t>
  </si>
  <si>
    <t>51.9901544</t>
  </si>
  <si>
    <t>5.8176053</t>
  </si>
  <si>
    <t>ChIJDY7E-Wivx0cRVeiBaWGeqls</t>
  </si>
  <si>
    <t xml:space="preserve">3015425324 / ChIJDY7E-Wivx0cRVeiBaWGeqls / </t>
  </si>
  <si>
    <t>Tjoe's</t>
  </si>
  <si>
    <t>51.9856897</t>
  </si>
  <si>
    <t>5.8433152</t>
  </si>
  <si>
    <t>ChIJGZ2Dq2mvx0cRcxjvkUOcCZY</t>
  </si>
  <si>
    <t>3015429512 / ChIJGZ2Dq2mvx0cRcxjvkUOcCZY / 05f97eba-4cdb-4dd5-a918-2279901ed31c</t>
  </si>
  <si>
    <t>PUUR Koffie Espressobar</t>
  </si>
  <si>
    <t>6862DK</t>
  </si>
  <si>
    <t>51.98523530000001</t>
  </si>
  <si>
    <t>5.8422624</t>
  </si>
  <si>
    <t xml:space="preserve">3017841770 /  / </t>
  </si>
  <si>
    <t>Café Zaal Merkus</t>
  </si>
  <si>
    <t>6678BD</t>
  </si>
  <si>
    <t>51.8770966</t>
  </si>
  <si>
    <t>5.8251773</t>
  </si>
  <si>
    <t>ChIJT-xGQA34xkcRL99iF-MqQUs</t>
  </si>
  <si>
    <t>3020180843 / ChIJT-xGQA34xkcRL99iF-MqQUs / d2afb06e-ec1d-4cfe-9340-3b64a8f3c945</t>
  </si>
  <si>
    <t>Loungebar 3 zussen</t>
  </si>
  <si>
    <t>Ophemertsedijk</t>
  </si>
  <si>
    <t xml:space="preserve">3020468793 /  / </t>
  </si>
  <si>
    <t>Eetpunt 't Plein</t>
  </si>
  <si>
    <t>Schakelplein</t>
  </si>
  <si>
    <t>5408AW</t>
  </si>
  <si>
    <t>51.6436319</t>
  </si>
  <si>
    <t>5.6553659000000005</t>
  </si>
  <si>
    <t xml:space="preserve">3020690070 /  / </t>
  </si>
  <si>
    <t>Brasserie Fifty5</t>
  </si>
  <si>
    <t>51.8743908</t>
  </si>
  <si>
    <t>5.374832100000001</t>
  </si>
  <si>
    <t>ChIJF7uo25RlxkcRPZ7mXXwO6Xg</t>
  </si>
  <si>
    <t>3023168665 / ChIJF7uo25RlxkcRPZ7mXXwO6Xg / a87c8cd7-b32d-4b6a-87c4-74cff3a534d6</t>
  </si>
  <si>
    <t>'t Parkhuis</t>
  </si>
  <si>
    <t>Vrieslantlaan</t>
  </si>
  <si>
    <t>3526AA</t>
  </si>
  <si>
    <t>52.062839600000004</t>
  </si>
  <si>
    <t>5.1033594</t>
  </si>
  <si>
    <t xml:space="preserve">3024583910 /  / </t>
  </si>
  <si>
    <t>Papa John's Pizza</t>
  </si>
  <si>
    <t>Balijelaan</t>
  </si>
  <si>
    <t>3521GR</t>
  </si>
  <si>
    <t>52.0775057</t>
  </si>
  <si>
    <t>5.1149155</t>
  </si>
  <si>
    <t xml:space="preserve">3024584077 /  / </t>
  </si>
  <si>
    <t>Cafetaria Balije</t>
  </si>
  <si>
    <t>3521GT</t>
  </si>
  <si>
    <t>52.0771409</t>
  </si>
  <si>
    <t>5.1123365000000005</t>
  </si>
  <si>
    <t xml:space="preserve">3027755090 /  / </t>
  </si>
  <si>
    <t>Happy Dinner</t>
  </si>
  <si>
    <t>Emmerweg</t>
  </si>
  <si>
    <t>7823TL</t>
  </si>
  <si>
    <t>52.8007171</t>
  </si>
  <si>
    <t>6.9393598</t>
  </si>
  <si>
    <t>ChIJWRc9qyvdyEcR1b9B2rhTXCk</t>
  </si>
  <si>
    <t xml:space="preserve">303028806 / ChIJWRc9qyvdyEcR1b9B2rhTXCk / </t>
  </si>
  <si>
    <t>Hajé Zurich</t>
  </si>
  <si>
    <t>Viaduct</t>
  </si>
  <si>
    <t>8751TL</t>
  </si>
  <si>
    <t>Zurich</t>
  </si>
  <si>
    <t>53.09935598571428</t>
  </si>
  <si>
    <t>5.385728907142857</t>
  </si>
  <si>
    <t>894</t>
  </si>
  <si>
    <t xml:space="preserve">3032256415 /  / </t>
  </si>
  <si>
    <t>Cafetaria Kuil</t>
  </si>
  <si>
    <t>51.4703389</t>
  </si>
  <si>
    <t>5.4942532</t>
  </si>
  <si>
    <t>ChIJZ6RgXvtlxkcRj9CWcPqq5OY</t>
  </si>
  <si>
    <t>3035785401 / ChIJZ6RgXvtlxkcRj9CWcPqq5OY / abd86468-b139-3119-b49b-99eba73a6e85</t>
  </si>
  <si>
    <t>Snackbar Maandag</t>
  </si>
  <si>
    <t>Detmoldstraat</t>
  </si>
  <si>
    <t>3523GB</t>
  </si>
  <si>
    <t>52.070522200000006</t>
  </si>
  <si>
    <t>5.125399000000001</t>
  </si>
  <si>
    <t xml:space="preserve">3035797661 /  / </t>
  </si>
  <si>
    <t>Merksnack Christina</t>
  </si>
  <si>
    <t>52.0714151</t>
  </si>
  <si>
    <t>5.1223358</t>
  </si>
  <si>
    <t xml:space="preserve">3039161524 /  / </t>
  </si>
  <si>
    <t>Boslust</t>
  </si>
  <si>
    <t>Kuiltjesweg</t>
  </si>
  <si>
    <t>7361TC</t>
  </si>
  <si>
    <t>52.1457934</t>
  </si>
  <si>
    <t>5.963342000000001</t>
  </si>
  <si>
    <t>ChIJyY07fu7GxUcRBrU-LuHV3iU</t>
  </si>
  <si>
    <t>304657373 / ChIJyY07fu7GxUcRBrU-LuHV3iU / 73ad7237-b925-41f8-9fee-ac4181d86018</t>
  </si>
  <si>
    <t>Lemmy's Biercafé</t>
  </si>
  <si>
    <t>2312BM</t>
  </si>
  <si>
    <t>52.1618514</t>
  </si>
  <si>
    <t>4.4837077</t>
  </si>
  <si>
    <t xml:space="preserve">3053417297 /  / </t>
  </si>
  <si>
    <t>Den Driehoek</t>
  </si>
  <si>
    <t>51.7052683</t>
  </si>
  <si>
    <t>5.4567866</t>
  </si>
  <si>
    <t xml:space="preserve">305624480 /  / </t>
  </si>
  <si>
    <t>'t Landerdke</t>
  </si>
  <si>
    <t>Schutsboomstraat 57</t>
  </si>
  <si>
    <t>5374CB</t>
  </si>
  <si>
    <t>51.7410708</t>
  </si>
  <si>
    <t>5.634477400000001</t>
  </si>
  <si>
    <t xml:space="preserve">306137327 /  / </t>
  </si>
  <si>
    <t>Cafetaria Op de Boom</t>
  </si>
  <si>
    <t>Spaanshuisken</t>
  </si>
  <si>
    <t>6104RR</t>
  </si>
  <si>
    <t>51.0358547</t>
  </si>
  <si>
    <t>5.956426400000001</t>
  </si>
  <si>
    <t xml:space="preserve">3063082130 /  / </t>
  </si>
  <si>
    <t>It hoekje</t>
  </si>
  <si>
    <t>Hegebeintumerdyk</t>
  </si>
  <si>
    <t>9172PH</t>
  </si>
  <si>
    <t>Ferwert</t>
  </si>
  <si>
    <t>53.337836700000004</t>
  </si>
  <si>
    <t>5.8240563000000005</t>
  </si>
  <si>
    <t>ChIJ43zMztvdyEcRrOj6bZu_zpI</t>
  </si>
  <si>
    <t>3063168822 / ChIJ43zMztvdyEcRrOj6bZu_zpI / 287e6868-52fa-4566-96bc-05466d299ae2</t>
  </si>
  <si>
    <t>Waddenvis</t>
  </si>
  <si>
    <t>Grote Bredeplaats</t>
  </si>
  <si>
    <t>53.175012900000006</t>
  </si>
  <si>
    <t>5.4149948000000006</t>
  </si>
  <si>
    <t xml:space="preserve">3063279971 /  / </t>
  </si>
  <si>
    <t>Café-Cafetaria 't Nijlpaard</t>
  </si>
  <si>
    <t>Lage Herenweg</t>
  </si>
  <si>
    <t>9073GC</t>
  </si>
  <si>
    <t>53.3234627</t>
  </si>
  <si>
    <t>5.801113300000001</t>
  </si>
  <si>
    <t xml:space="preserve">3063369384 /  / </t>
  </si>
  <si>
    <t>Frölich</t>
  </si>
  <si>
    <t>8801LW</t>
  </si>
  <si>
    <t>53.1851612</t>
  </si>
  <si>
    <t>5.5476586</t>
  </si>
  <si>
    <t xml:space="preserve">3063433857 /  / </t>
  </si>
  <si>
    <t>Mounebuorren</t>
  </si>
  <si>
    <t>9074CJ</t>
  </si>
  <si>
    <t>Hallum</t>
  </si>
  <si>
    <t>53.3070479</t>
  </si>
  <si>
    <t>5.7817769000000006</t>
  </si>
  <si>
    <t>ChIJ0WgvuE_hyEcRLzpxx9cswNc</t>
  </si>
  <si>
    <t xml:space="preserve">3063604455 / ChIJ0WgvuE_hyEcRLzpxx9cswNc / </t>
  </si>
  <si>
    <t>De Poort van Franeker</t>
  </si>
  <si>
    <t>8801JL</t>
  </si>
  <si>
    <t>53.1840635</t>
  </si>
  <si>
    <t>5.5487913</t>
  </si>
  <si>
    <t>ChIJBSexZ4r-yEcRk1EMqocY5DA</t>
  </si>
  <si>
    <t>3065667803 / ChIJBSexZ4r-yEcRk1EMqocY5DA / fb02d557-9c74-32f4-8657-b371176abd60</t>
  </si>
  <si>
    <t>Café Cambuur</t>
  </si>
  <si>
    <t>Insulindestraat</t>
  </si>
  <si>
    <t>8921JX</t>
  </si>
  <si>
    <t>53.204539800000006</t>
  </si>
  <si>
    <t>5.8138144</t>
  </si>
  <si>
    <t>ChIJMajQiIb-yEcR-kaefrZPBo4</t>
  </si>
  <si>
    <t>3066725723 / ChIJMajQiIb-yEcR-kaefrZPBo4 / 3900cd0c-7c75-37bc-8644-576b23033725</t>
  </si>
  <si>
    <t>Leeuwarden Lounge</t>
  </si>
  <si>
    <t>53.201905000000004</t>
  </si>
  <si>
    <t>5.7998906</t>
  </si>
  <si>
    <t xml:space="preserve">3066726588 /  / </t>
  </si>
  <si>
    <t>MauritsHuis</t>
  </si>
  <si>
    <t>8911JN</t>
  </si>
  <si>
    <t>53.2023115</t>
  </si>
  <si>
    <t>5.7994357</t>
  </si>
  <si>
    <t xml:space="preserve">3066729480 /  / </t>
  </si>
  <si>
    <t>Are You Hungry?</t>
  </si>
  <si>
    <t>8911GZ</t>
  </si>
  <si>
    <t>53.201855200000004</t>
  </si>
  <si>
    <t>5.7974094</t>
  </si>
  <si>
    <t>ChIJq1unkYb-yEcRxFasnsmvL8c</t>
  </si>
  <si>
    <t xml:space="preserve">3066732215 / ChIJq1unkYb-yEcRxFasnsmvL8c / </t>
  </si>
  <si>
    <t>Blikspuit</t>
  </si>
  <si>
    <t>Over de Kelders</t>
  </si>
  <si>
    <t>8911JG</t>
  </si>
  <si>
    <t>53.2019845</t>
  </si>
  <si>
    <t>5.799042900000001</t>
  </si>
  <si>
    <t>ChIJ1UFEYYb-yEcRpmn9ZjCub50</t>
  </si>
  <si>
    <t>3066733792 / ChIJ1UFEYYb-yEcRpmn9ZjCub50 / 2b9b3f46-df40-3d77-b3e5-0857adc9f372</t>
  </si>
  <si>
    <t>Saray Turks Restaurant</t>
  </si>
  <si>
    <t>8911KX</t>
  </si>
  <si>
    <t>53.2021871</t>
  </si>
  <si>
    <t>5.800568800000001</t>
  </si>
  <si>
    <t xml:space="preserve">3066735642 /  / </t>
  </si>
  <si>
    <t>Spinoza</t>
  </si>
  <si>
    <t>53.2026362</t>
  </si>
  <si>
    <t>5.7970733</t>
  </si>
  <si>
    <t xml:space="preserve">3066736871 /  / </t>
  </si>
  <si>
    <t>Eetcafé het Leven</t>
  </si>
  <si>
    <t>Druifstreek</t>
  </si>
  <si>
    <t>53.2005374</t>
  </si>
  <si>
    <t>5.8000048</t>
  </si>
  <si>
    <t xml:space="preserve">3066740040 /  / </t>
  </si>
  <si>
    <t>BurgerPlaza</t>
  </si>
  <si>
    <t>53.2049972</t>
  </si>
  <si>
    <t>5.8012296</t>
  </si>
  <si>
    <t>ChIJ5dWhYdjiyEcRaWqky2sX6dU</t>
  </si>
  <si>
    <t>3066861224 / ChIJ5dWhYdjiyEcRaWqky2sX6dU / e6fbea23-c002-4fda-ace9-8cb6911b0aaf</t>
  </si>
  <si>
    <t>Grandcafé Z</t>
  </si>
  <si>
    <t>Zaailand</t>
  </si>
  <si>
    <t>53.19918740000001</t>
  </si>
  <si>
    <t>5.7943686</t>
  </si>
  <si>
    <t>ChIJ2WwN9YH-yEcR-mFJO-AenK8</t>
  </si>
  <si>
    <t xml:space="preserve">3066862811 / ChIJ2WwN9YH-yEcR-mFJO-AenK8 / </t>
  </si>
  <si>
    <t>Brongers Cafetaria</t>
  </si>
  <si>
    <t>8911CH</t>
  </si>
  <si>
    <t>53.201579200000005</t>
  </si>
  <si>
    <t>5.7913207</t>
  </si>
  <si>
    <t xml:space="preserve">3066863888 /  / </t>
  </si>
  <si>
    <t>Nihon 88</t>
  </si>
  <si>
    <t>8911BM</t>
  </si>
  <si>
    <t>53.1993967</t>
  </si>
  <si>
    <t>5.7921453000000005</t>
  </si>
  <si>
    <t xml:space="preserve">3067155009 /  / </t>
  </si>
  <si>
    <t>Buy 2 Go</t>
  </si>
  <si>
    <t>4872XL</t>
  </si>
  <si>
    <t>51.5751056</t>
  </si>
  <si>
    <t>4.636496500000001</t>
  </si>
  <si>
    <t xml:space="preserve">307854011 /  / </t>
  </si>
  <si>
    <t>AC Restaurant Hendrik Ido Ambacht</t>
  </si>
  <si>
    <t>A16 --&gt; Rotterdam</t>
  </si>
  <si>
    <t>51.835539700000005</t>
  </si>
  <si>
    <t>4.6198484</t>
  </si>
  <si>
    <t xml:space="preserve">3081145770 /  / </t>
  </si>
  <si>
    <t>de Meesterproef</t>
  </si>
  <si>
    <t>51.853922600000004</t>
  </si>
  <si>
    <t>5.8464296000000004</t>
  </si>
  <si>
    <t xml:space="preserve">3086924777 /  / </t>
  </si>
  <si>
    <t>Eetcafé de Kei</t>
  </si>
  <si>
    <t xml:space="preserve">'s-Gravelandseweg </t>
  </si>
  <si>
    <t>1211BS</t>
  </si>
  <si>
    <t>52.2255958</t>
  </si>
  <si>
    <t>5.171815400000001</t>
  </si>
  <si>
    <t xml:space="preserve">3086924810 /  / </t>
  </si>
  <si>
    <t>Paisan</t>
  </si>
  <si>
    <t>1211BT</t>
  </si>
  <si>
    <t>52.2261396</t>
  </si>
  <si>
    <t>5.1710117</t>
  </si>
  <si>
    <t xml:space="preserve">3087932808 /  / </t>
  </si>
  <si>
    <t>Ter Marche &amp; Co</t>
  </si>
  <si>
    <t>52.366559900000006</t>
  </si>
  <si>
    <t>4.8930568</t>
  </si>
  <si>
    <t xml:space="preserve">3089123992 /  / </t>
  </si>
  <si>
    <t>Darya</t>
  </si>
  <si>
    <t>1211KH</t>
  </si>
  <si>
    <t>52.2214144</t>
  </si>
  <si>
    <t>5.1686928000000005</t>
  </si>
  <si>
    <t xml:space="preserve">3097329273 /  / </t>
  </si>
  <si>
    <t>Streekcafé</t>
  </si>
  <si>
    <t>Oirschotsebaan 6</t>
  </si>
  <si>
    <t>51.5537165</t>
  </si>
  <si>
    <t>5.225576</t>
  </si>
  <si>
    <t>ChIJY_SVnmUKxkcRuW4o2JNt-iY</t>
  </si>
  <si>
    <t xml:space="preserve">3098837684 / ChIJY_SVnmUKxkcRuW4o2JNt-iY / </t>
  </si>
  <si>
    <t>Dolce Verona</t>
  </si>
  <si>
    <t>52.3131269</t>
  </si>
  <si>
    <t>4.875313</t>
  </si>
  <si>
    <t xml:space="preserve">309953153 /  / </t>
  </si>
  <si>
    <t>Cafe in't groene woud - 't Pannehûske</t>
  </si>
  <si>
    <t>4885JK</t>
  </si>
  <si>
    <t>51.470295</t>
  </si>
  <si>
    <t>4.5921345</t>
  </si>
  <si>
    <t xml:space="preserve">3102147827 /  / </t>
  </si>
  <si>
    <t>Restaurant in de Molen</t>
  </si>
  <si>
    <t xml:space="preserve">Uiterdijk </t>
  </si>
  <si>
    <t>9959PG</t>
  </si>
  <si>
    <t>53.335016800000005</t>
  </si>
  <si>
    <t>6.590812400000001</t>
  </si>
  <si>
    <t xml:space="preserve">3102243029 /  / </t>
  </si>
  <si>
    <t>Het Doevehuis.</t>
  </si>
  <si>
    <t>Kalenberg Zuid 1</t>
  </si>
  <si>
    <t>8377HE</t>
  </si>
  <si>
    <t>52.7760722</t>
  </si>
  <si>
    <t>5.956832</t>
  </si>
  <si>
    <t xml:space="preserve">3131854618 /  / </t>
  </si>
  <si>
    <t>IJsboerderij Labora</t>
  </si>
  <si>
    <t xml:space="preserve">Hollandseweg </t>
  </si>
  <si>
    <t>1795LE</t>
  </si>
  <si>
    <t>53.143995100000005</t>
  </si>
  <si>
    <t>4.8658906</t>
  </si>
  <si>
    <t xml:space="preserve">3137191622 /  / </t>
  </si>
  <si>
    <t>kookstudio Kooklokaal</t>
  </si>
  <si>
    <t xml:space="preserve">Houtrustweg </t>
  </si>
  <si>
    <t>2566 HA</t>
  </si>
  <si>
    <t>52.0828264</t>
  </si>
  <si>
    <t>4.2739829</t>
  </si>
  <si>
    <t xml:space="preserve">3141603445 /  / </t>
  </si>
  <si>
    <t>Sweet Harbour</t>
  </si>
  <si>
    <t xml:space="preserve">Dorpsdijk </t>
  </si>
  <si>
    <t>4354AA</t>
  </si>
  <si>
    <t>51.576461800000004</t>
  </si>
  <si>
    <t>3.6164889000000002</t>
  </si>
  <si>
    <t xml:space="preserve">3159835127 /  / </t>
  </si>
  <si>
    <t>Herberg De Boswachter</t>
  </si>
  <si>
    <t>Elspeterbosweg</t>
  </si>
  <si>
    <t>8076RA</t>
  </si>
  <si>
    <t>52.331472700000006</t>
  </si>
  <si>
    <t>5.8291841</t>
  </si>
  <si>
    <t>ChIJDYnqd0UIx0cRth8p3NXDTyc</t>
  </si>
  <si>
    <t xml:space="preserve">3173230868 / ChIJDYnqd0UIx0cRth8p3NXDTyc / </t>
  </si>
  <si>
    <t>Sushi Toku</t>
  </si>
  <si>
    <t>6511SB</t>
  </si>
  <si>
    <t>51.8460705</t>
  </si>
  <si>
    <t>5.8687727</t>
  </si>
  <si>
    <t xml:space="preserve">3178554199 /  / </t>
  </si>
  <si>
    <t>Sweetie</t>
  </si>
  <si>
    <t>3512TM</t>
  </si>
  <si>
    <t>52.094674600000005</t>
  </si>
  <si>
    <t>5.11862</t>
  </si>
  <si>
    <t>ChIJZaac7kVvxkcR3JrpPybTnmE</t>
  </si>
  <si>
    <t xml:space="preserve">3178575991 / ChIJZaac7kVvxkcR3JrpPybTnmE / </t>
  </si>
  <si>
    <t>52.0950659</t>
  </si>
  <si>
    <t>5.122519400000001</t>
  </si>
  <si>
    <t xml:space="preserve">3184157276 /  / </t>
  </si>
  <si>
    <t>Coffee Star Leiden</t>
  </si>
  <si>
    <t>2312KB</t>
  </si>
  <si>
    <t>52.1583503</t>
  </si>
  <si>
    <t>4.4932485</t>
  </si>
  <si>
    <t xml:space="preserve">3196125101 /  / </t>
  </si>
  <si>
    <t>Thai Food Café</t>
  </si>
  <si>
    <t>52.3559762</t>
  </si>
  <si>
    <t>4.9288126000000005</t>
  </si>
  <si>
    <t xml:space="preserve">3198983246 /  / </t>
  </si>
  <si>
    <t>Viszooi</t>
  </si>
  <si>
    <t>Nieuwe Schoolstraat</t>
  </si>
  <si>
    <t>52.084169300000006</t>
  </si>
  <si>
    <t>4.3117595</t>
  </si>
  <si>
    <t>ChIJB5Zhszu3xUcRz6Wq1b5daBQ</t>
  </si>
  <si>
    <t xml:space="preserve">3198988029 / ChIJB5Zhszu3xUcRz6Wq1b5daBQ / </t>
  </si>
  <si>
    <t>Cafe de la Gare</t>
  </si>
  <si>
    <t>52.0842596</t>
  </si>
  <si>
    <t>4.3116718</t>
  </si>
  <si>
    <t>ChIJgf2DAy9exkcR1JtehBKLIic</t>
  </si>
  <si>
    <t>3200117434 / ChIJgf2DAy9exkcR1JtehBKLIic / 6d6c284b-b04b-3d8d-a48c-10309aa89cef</t>
  </si>
  <si>
    <t>Tapperij de Poortwachter</t>
  </si>
  <si>
    <t>Everwijnstraat</t>
  </si>
  <si>
    <t>4101CE</t>
  </si>
  <si>
    <t>51.9563944</t>
  </si>
  <si>
    <t>5.2259129</t>
  </si>
  <si>
    <t>ChIJ9Ya1uVdIx0cRmAxAT3m_13o</t>
  </si>
  <si>
    <t xml:space="preserve">320951484 / ChIJ9Ya1uVdIx0cRmAxAT3m_13o / </t>
  </si>
  <si>
    <t>51.3287142</t>
  </si>
  <si>
    <t>5.9808447000000005</t>
  </si>
  <si>
    <t xml:space="preserve">3210763629 /  / </t>
  </si>
  <si>
    <t>Trio</t>
  </si>
  <si>
    <t>6828CD</t>
  </si>
  <si>
    <t>51.9836747</t>
  </si>
  <si>
    <t>5.915449700000001</t>
  </si>
  <si>
    <t>ChIJGaoGBEUIx0cRJypzw874hms</t>
  </si>
  <si>
    <t xml:space="preserve">3219311395 / ChIJGaoGBEUIx0cRJypzw874hms / </t>
  </si>
  <si>
    <t>New Dutch</t>
  </si>
  <si>
    <t>Marikenstraat</t>
  </si>
  <si>
    <t>51.845937400000004</t>
  </si>
  <si>
    <t>5.8663026</t>
  </si>
  <si>
    <t>ChIJ07OgNL2iwEcRQcvsZ5oXhTk</t>
  </si>
  <si>
    <t>3221375262 / ChIJ07OgNL2iwEcRQcvsZ5oXhTk / 5311af39-c84d-35ba-99df-b40cc5fff0af</t>
  </si>
  <si>
    <t>Brasserie Martinique</t>
  </si>
  <si>
    <t>6461EB</t>
  </si>
  <si>
    <t>50.86561450000001</t>
  </si>
  <si>
    <t>6.0635214</t>
  </si>
  <si>
    <t xml:space="preserve">325050288 /  / </t>
  </si>
  <si>
    <t>Le Passage</t>
  </si>
  <si>
    <t>Anna van Hannoverstraat</t>
  </si>
  <si>
    <t>2595 BJ</t>
  </si>
  <si>
    <t>52.079700542857154</t>
  </si>
  <si>
    <t>4.343996342857143</t>
  </si>
  <si>
    <t>ChIJyTh4rwkUuEcRrCnGan2T04Q</t>
  </si>
  <si>
    <t xml:space="preserve">3261468123 / ChIJyTh4rwkUuEcRrCnGan2T04Q / </t>
  </si>
  <si>
    <t>De Lunchkamer</t>
  </si>
  <si>
    <t>Roomweg</t>
  </si>
  <si>
    <t>7523BL</t>
  </si>
  <si>
    <t>52.231468500000005</t>
  </si>
  <si>
    <t>6.892929100000001</t>
  </si>
  <si>
    <t xml:space="preserve">3269437610 /  / </t>
  </si>
  <si>
    <t>Chinees Indisch Restaurant Nieuw Orient</t>
  </si>
  <si>
    <t xml:space="preserve">Nederlandplein </t>
  </si>
  <si>
    <t>5628AJ</t>
  </si>
  <si>
    <t>51.479069300000006</t>
  </si>
  <si>
    <t>5.463204200000001</t>
  </si>
  <si>
    <t xml:space="preserve">3285522337 /  / </t>
  </si>
  <si>
    <t>Paasheuvelweg</t>
  </si>
  <si>
    <t>52.295739700000006</t>
  </si>
  <si>
    <t>4.951403</t>
  </si>
  <si>
    <t xml:space="preserve">3298354695 /  / </t>
  </si>
  <si>
    <t>Schietbaan Europoort</t>
  </si>
  <si>
    <t xml:space="preserve">Krabbeweg </t>
  </si>
  <si>
    <t>3199LE</t>
  </si>
  <si>
    <t>51.9341104</t>
  </si>
  <si>
    <t>4.1028713</t>
  </si>
  <si>
    <t xml:space="preserve">3299435341 /  / </t>
  </si>
  <si>
    <t>Eiscafé Da Claudio</t>
  </si>
  <si>
    <t>Sporker Straße</t>
  </si>
  <si>
    <t>51.8604999</t>
  </si>
  <si>
    <t>6.4990715</t>
  </si>
  <si>
    <t>ChIJHX3ei26Ux0cRNhJZyfBryow</t>
  </si>
  <si>
    <t>3309678526 / ChIJHX3ei26Ux0cRNhJZyfBryow / 3a10a33d-49c4-40d8-88c5-bbeb163f783d</t>
  </si>
  <si>
    <t>Bryans Brasserie</t>
  </si>
  <si>
    <t>52.141234000000004</t>
  </si>
  <si>
    <t>6.1982904</t>
  </si>
  <si>
    <t>ChIJ8_9DLPMJxkcRXIr8pvMx57M</t>
  </si>
  <si>
    <t xml:space="preserve">332642297 / ChIJ8_9DLPMJxkcRXIr8pvMx57M / </t>
  </si>
  <si>
    <t>Desa</t>
  </si>
  <si>
    <t>1072 EX</t>
  </si>
  <si>
    <t>52.353040400000005</t>
  </si>
  <si>
    <t>4.891848700000001</t>
  </si>
  <si>
    <t xml:space="preserve">3343904498 /  / </t>
  </si>
  <si>
    <t>Smakelijk</t>
  </si>
  <si>
    <t>Gijsbrecht van Amstelstraat</t>
  </si>
  <si>
    <t>1214AZ</t>
  </si>
  <si>
    <t>52.2153428</t>
  </si>
  <si>
    <t>5.167191300000001</t>
  </si>
  <si>
    <t xml:space="preserve">3348119460 /  / </t>
  </si>
  <si>
    <t>Floris</t>
  </si>
  <si>
    <t>Hoenderstraat</t>
  </si>
  <si>
    <t>51.527463600000004</t>
  </si>
  <si>
    <t>5.972758000000001</t>
  </si>
  <si>
    <t xml:space="preserve">3348119481 /  / </t>
  </si>
  <si>
    <t>Wilfred</t>
  </si>
  <si>
    <t>5801CH</t>
  </si>
  <si>
    <t>51.527444900000006</t>
  </si>
  <si>
    <t>5.971141500000001</t>
  </si>
  <si>
    <t>ChIJw2gfH6nOyUcRFNnQ0m5lqcM</t>
  </si>
  <si>
    <t>3352983461 / ChIJw2gfH6nOyUcRFNnQ0m5lqcM / 8be012b6-9652-334a-9271-8f5eab1044ff</t>
  </si>
  <si>
    <t>Eetcafé 't Woaterbörgje</t>
  </si>
  <si>
    <t>9893PD</t>
  </si>
  <si>
    <t>53.304394800000004</t>
  </si>
  <si>
    <t>6.4942492000000005</t>
  </si>
  <si>
    <t>ChIJo9alFimyx0cRCTjp2Md0vqg</t>
  </si>
  <si>
    <t>3354630809 / ChIJo9alFimyx0cRCTjp2Md0vqg / ef9be318-a591-3ce7-8090-3b5be45f5b56</t>
  </si>
  <si>
    <t>Restaurant de Houtzagerij</t>
  </si>
  <si>
    <t>6731BV</t>
  </si>
  <si>
    <t>52.0858148</t>
  </si>
  <si>
    <t>5.768569100000001</t>
  </si>
  <si>
    <t xml:space="preserve">3357433128 /  / </t>
  </si>
  <si>
    <t>Café 't Fust</t>
  </si>
  <si>
    <t>4132AM</t>
  </si>
  <si>
    <t>51.9955918</t>
  </si>
  <si>
    <t>5.0917594</t>
  </si>
  <si>
    <t xml:space="preserve">3366586574 /  / </t>
  </si>
  <si>
    <t>Cafe Mets</t>
  </si>
  <si>
    <t>6511VA</t>
  </si>
  <si>
    <t>51.8475605</t>
  </si>
  <si>
    <t>5.8649569</t>
  </si>
  <si>
    <t xml:space="preserve">3369035151 /  / </t>
  </si>
  <si>
    <t>Groenen</t>
  </si>
  <si>
    <t>6541ZB</t>
  </si>
  <si>
    <t>51.8489348</t>
  </si>
  <si>
    <t>5.8454424000000005</t>
  </si>
  <si>
    <t xml:space="preserve">3370468137 /  / </t>
  </si>
  <si>
    <t>Maz</t>
  </si>
  <si>
    <t xml:space="preserve">Van Hasseltweg </t>
  </si>
  <si>
    <t>1865AN</t>
  </si>
  <si>
    <t>52.661049000000006</t>
  </si>
  <si>
    <t>4.6301845</t>
  </si>
  <si>
    <t xml:space="preserve">3370716864 /  / </t>
  </si>
  <si>
    <t>Theehuis de Appelgaard</t>
  </si>
  <si>
    <t xml:space="preserve">Afferdse Heide </t>
  </si>
  <si>
    <t>5851DD</t>
  </si>
  <si>
    <t>51.6397519</t>
  </si>
  <si>
    <t>6.0119292</t>
  </si>
  <si>
    <t>ChIJHaEfxkVvxkcR_hUrH_k7z8M</t>
  </si>
  <si>
    <t xml:space="preserve">3373568523 / ChIJHaEfxkVvxkcR_hUrH_k7z8M / </t>
  </si>
  <si>
    <t>Mr Jack's</t>
  </si>
  <si>
    <t>52.095025</t>
  </si>
  <si>
    <t>5.1212930000000005</t>
  </si>
  <si>
    <t>ChIJ0Xc8k_buxkcRY-7YC3448N8</t>
  </si>
  <si>
    <t>3376174255 / ChIJ0Xc8k_buxkcRY-7YC3448N8 / feb8991d-b20c-4f3b-ae42-68cd9e5bad59</t>
  </si>
  <si>
    <t>Ome Bernard</t>
  </si>
  <si>
    <t>51.686948300000005</t>
  </si>
  <si>
    <t>5.305083300000001</t>
  </si>
  <si>
    <t>ChIJUT3LQPbuxkcRx3l3uBME52U</t>
  </si>
  <si>
    <t>3376411497 / ChIJUT3LQPbuxkcRx3l3uBME52U / 7bb41775-6ba4-42c4-bb58-13b729bad96b</t>
  </si>
  <si>
    <t>51.6890507</t>
  </si>
  <si>
    <t>5.305936900000001</t>
  </si>
  <si>
    <t xml:space="preserve">3381651909 /  / </t>
  </si>
  <si>
    <t>De Stip</t>
  </si>
  <si>
    <t>51.689835200000005</t>
  </si>
  <si>
    <t>5.2996471000000005</t>
  </si>
  <si>
    <t xml:space="preserve">3395396183 /  / </t>
  </si>
  <si>
    <t>Loetje Overveen</t>
  </si>
  <si>
    <t xml:space="preserve">Korte Zijlweg </t>
  </si>
  <si>
    <t>52.388443900000006</t>
  </si>
  <si>
    <t>4.6074288</t>
  </si>
  <si>
    <t xml:space="preserve">3396690568 /  / </t>
  </si>
  <si>
    <t>Cafe Kruispunt</t>
  </si>
  <si>
    <t xml:space="preserve">Leenderweg </t>
  </si>
  <si>
    <t>5643AJ</t>
  </si>
  <si>
    <t>51.420267900000006</t>
  </si>
  <si>
    <t>5.4957674</t>
  </si>
  <si>
    <t xml:space="preserve">3397765393 /  / </t>
  </si>
  <si>
    <t>ohm</t>
  </si>
  <si>
    <t xml:space="preserve">Lange Veerstraat </t>
  </si>
  <si>
    <t>52.3798948</t>
  </si>
  <si>
    <t>4.6375051</t>
  </si>
  <si>
    <t xml:space="preserve">34032821 /  / </t>
  </si>
  <si>
    <t>1017 PR</t>
  </si>
  <si>
    <t>52.364178</t>
  </si>
  <si>
    <t>4.8835118</t>
  </si>
  <si>
    <t>ChIJ1ym-QxK2xUcRR36fNOlQ_lA</t>
  </si>
  <si>
    <t>3405456 / ChIJ1ym-QxK2xUcRR36fNOlQ_lA / 92350f9f-f91f-4435-8caa-a9bdfb8b328d</t>
  </si>
  <si>
    <t>Openbare Basisschool De Startbaan</t>
  </si>
  <si>
    <t>Böttgerwater</t>
  </si>
  <si>
    <t>2497ZJ</t>
  </si>
  <si>
    <t>52.03781924166667</t>
  </si>
  <si>
    <t>4.371228483333335</t>
  </si>
  <si>
    <t xml:space="preserve">3410586280 /  / </t>
  </si>
  <si>
    <t>IJssalon Gemello</t>
  </si>
  <si>
    <t>2271AK</t>
  </si>
  <si>
    <t>52.0678612</t>
  </si>
  <si>
    <t>4.3630404</t>
  </si>
  <si>
    <t xml:space="preserve">3410586290 /  / </t>
  </si>
  <si>
    <t>Elpidio</t>
  </si>
  <si>
    <t>2271CD</t>
  </si>
  <si>
    <t>52.0674519</t>
  </si>
  <si>
    <t>4.3639042</t>
  </si>
  <si>
    <t xml:space="preserve">3410597793 /  / </t>
  </si>
  <si>
    <t>Snack54</t>
  </si>
  <si>
    <t>52.068004900000005</t>
  </si>
  <si>
    <t>4.3635371</t>
  </si>
  <si>
    <t>ChIJb6hag7VXz0cRgelNvPfvQrM</t>
  </si>
  <si>
    <t xml:space="preserve">3431400384 / ChIJb6hag7VXz0cRgelNvPfvQrM / </t>
  </si>
  <si>
    <t>52.6297402</t>
  </si>
  <si>
    <t>4.750308</t>
  </si>
  <si>
    <t xml:space="preserve">3439163867 /  / </t>
  </si>
  <si>
    <t>Thee- en Koffietuin Um d'n Olden Smid</t>
  </si>
  <si>
    <t xml:space="preserve">Keijenborgseweg </t>
  </si>
  <si>
    <t>7021LX</t>
  </si>
  <si>
    <t>52.0219886</t>
  </si>
  <si>
    <t>6.29368</t>
  </si>
  <si>
    <t xml:space="preserve">3439229998 /  / </t>
  </si>
  <si>
    <t>Mamma Maria</t>
  </si>
  <si>
    <t>Duitslandlaan 11</t>
  </si>
  <si>
    <t>52.06229810000001</t>
  </si>
  <si>
    <t>4.4930900000000005</t>
  </si>
  <si>
    <t xml:space="preserve">344437942 /  / </t>
  </si>
  <si>
    <t>Clarissenhof</t>
  </si>
  <si>
    <t>51.981886100000004</t>
  </si>
  <si>
    <t>5.0916448</t>
  </si>
  <si>
    <t xml:space="preserve">3451115434 /  / </t>
  </si>
  <si>
    <t>La Place Café</t>
  </si>
  <si>
    <t xml:space="preserve">Sint Jorisplein </t>
  </si>
  <si>
    <t>3811 DC</t>
  </si>
  <si>
    <t>52.154755400000006</t>
  </si>
  <si>
    <t>5.3851334</t>
  </si>
  <si>
    <t xml:space="preserve">3454614417 /  / </t>
  </si>
  <si>
    <t>Broodjeszaak De Dis Terschelling</t>
  </si>
  <si>
    <t>53.3603668</t>
  </si>
  <si>
    <t>5.2154372</t>
  </si>
  <si>
    <t xml:space="preserve">3458250591 /  / </t>
  </si>
  <si>
    <t>Ming Kee</t>
  </si>
  <si>
    <t xml:space="preserve">Gedempte Gracht </t>
  </si>
  <si>
    <t>2512AK</t>
  </si>
  <si>
    <t>52.076726300000004</t>
  </si>
  <si>
    <t>4.3151064</t>
  </si>
  <si>
    <t xml:space="preserve">3460479253 /  / </t>
  </si>
  <si>
    <t>Urban Cafe</t>
  </si>
  <si>
    <t>2511AA</t>
  </si>
  <si>
    <t>52.078108400000005</t>
  </si>
  <si>
    <t xml:space="preserve">3467376948 /  / </t>
  </si>
  <si>
    <t>Galaxy Bar</t>
  </si>
  <si>
    <t>1118BC</t>
  </si>
  <si>
    <t>52.3112532</t>
  </si>
  <si>
    <t>4.7569245</t>
  </si>
  <si>
    <t xml:space="preserve">3482076132 /  / </t>
  </si>
  <si>
    <t>Lunchroom Panaché</t>
  </si>
  <si>
    <t>Passage Molenpoort 7</t>
  </si>
  <si>
    <t>6511HA</t>
  </si>
  <si>
    <t>51.844348800000006</t>
  </si>
  <si>
    <t>5.862806600000001</t>
  </si>
  <si>
    <t>ChIJ4TyZv9vJxUcRK0LWbSR2zcI</t>
  </si>
  <si>
    <t xml:space="preserve">3482832338 / ChIJ4TyZv9vJxUcRK0LWbSR2zcI / </t>
  </si>
  <si>
    <t>Howdy's Pannenkoek Saloon Nootdorp</t>
  </si>
  <si>
    <t>Gildeweg</t>
  </si>
  <si>
    <t>2632BA</t>
  </si>
  <si>
    <t>52.052142200000006</t>
  </si>
  <si>
    <t>4.4026737</t>
  </si>
  <si>
    <t xml:space="preserve">3483918820 /  / </t>
  </si>
  <si>
    <t>de Heer snackbar</t>
  </si>
  <si>
    <t>51.9438808</t>
  </si>
  <si>
    <t>6.4633346000000005</t>
  </si>
  <si>
    <t xml:space="preserve">3486103588 /  / </t>
  </si>
  <si>
    <t>Café de Zomp</t>
  </si>
  <si>
    <t>Reggestraat</t>
  </si>
  <si>
    <t>7468EP</t>
  </si>
  <si>
    <t>52.2951369</t>
  </si>
  <si>
    <t>6.5802795000000005</t>
  </si>
  <si>
    <t xml:space="preserve">3487972847 /  / </t>
  </si>
  <si>
    <t>Panda Poffertjes</t>
  </si>
  <si>
    <t>51.9257484</t>
  </si>
  <si>
    <t>4.452630500000001</t>
  </si>
  <si>
    <t>ChIJBUmDc-XJxUcRQgOPtS87hWc</t>
  </si>
  <si>
    <t>3487996087 / ChIJBUmDc-XJxUcRQgOPtS87hWc / b4fdb8f9-6267-4b31-92a6-ebde824633c1</t>
  </si>
  <si>
    <t>De Vang</t>
  </si>
  <si>
    <t>Oudeweg</t>
  </si>
  <si>
    <t>52.037069</t>
  </si>
  <si>
    <t>4.403746</t>
  </si>
  <si>
    <t>ChIJEQGgF9kJxkcR9r1pIdgMc8A</t>
  </si>
  <si>
    <t xml:space="preserve">3491415241 / ChIJEQGgF9kJxkcR9r1pIdgMc8A / </t>
  </si>
  <si>
    <t>Mitsos</t>
  </si>
  <si>
    <t>Tweede Hugo de Grootstraat</t>
  </si>
  <si>
    <t>1052LB</t>
  </si>
  <si>
    <t>52.3743573</t>
  </si>
  <si>
    <t>4.873546</t>
  </si>
  <si>
    <t xml:space="preserve">3494664610 /  / </t>
  </si>
  <si>
    <t>La familia</t>
  </si>
  <si>
    <t>Overdinkelstraße</t>
  </si>
  <si>
    <t>52.227569700000004</t>
  </si>
  <si>
    <t>7.0385686000000005</t>
  </si>
  <si>
    <t>ChIJIxKIM0UIx0cR591OorFaxB8</t>
  </si>
  <si>
    <t>3506851869 / ChIJIxKIM0UIx0cR591OorFaxB8 / b3d61b71-48c3-4191-9ddc-d04ac4c37878</t>
  </si>
  <si>
    <t>The Fuzz</t>
  </si>
  <si>
    <t>51.843888500000006</t>
  </si>
  <si>
    <t>5.8671435</t>
  </si>
  <si>
    <t xml:space="preserve">3516718962 /  / </t>
  </si>
  <si>
    <t>ZUS &amp; ZOOZ</t>
  </si>
  <si>
    <t xml:space="preserve">Scheepsdiep </t>
  </si>
  <si>
    <t>4931KW</t>
  </si>
  <si>
    <t>51.700204500000005</t>
  </si>
  <si>
    <t>4.865687</t>
  </si>
  <si>
    <t xml:space="preserve">3519671416 /  / </t>
  </si>
  <si>
    <t>Cafetaria Molenzicht</t>
  </si>
  <si>
    <t xml:space="preserve">Tramstraat </t>
  </si>
  <si>
    <t>52.847568300000006</t>
  </si>
  <si>
    <t>6.755790800000001</t>
  </si>
  <si>
    <t xml:space="preserve">3523101100 /  / </t>
  </si>
  <si>
    <t>O-café</t>
  </si>
  <si>
    <t>Weerdsingel Westzijde</t>
  </si>
  <si>
    <t>3513BA</t>
  </si>
  <si>
    <t>52.09577</t>
  </si>
  <si>
    <t>5.1095479</t>
  </si>
  <si>
    <t xml:space="preserve">3530962646 /  / </t>
  </si>
  <si>
    <t>Cafetaria Tweety</t>
  </si>
  <si>
    <t xml:space="preserve">Sleedoornstraat </t>
  </si>
  <si>
    <t>6523ET</t>
  </si>
  <si>
    <t>51.8314394</t>
  </si>
  <si>
    <t>5.8850753000000005</t>
  </si>
  <si>
    <t>ChIJITMdqUNvxkcRtiOyo-PQWXs</t>
  </si>
  <si>
    <t>3541134979 / ChIJITMdqUNvxkcRtiOyo-PQWXs / 805956eb-92bf-43de-8990-69e4d29e3d00</t>
  </si>
  <si>
    <t>Venue</t>
  </si>
  <si>
    <t>3511BZ</t>
  </si>
  <si>
    <t>52.0939667</t>
  </si>
  <si>
    <t>5.1142228</t>
  </si>
  <si>
    <t xml:space="preserve">3544221547 /  / </t>
  </si>
  <si>
    <t>IJS &amp; Ko</t>
  </si>
  <si>
    <t>Heerlerweg</t>
  </si>
  <si>
    <t>50.875806100000005</t>
  </si>
  <si>
    <t>5.9360948</t>
  </si>
  <si>
    <t xml:space="preserve">355241048 /  / </t>
  </si>
  <si>
    <t>Wok to Walk</t>
  </si>
  <si>
    <t>52.3647338</t>
  </si>
  <si>
    <t>4.883616900000001</t>
  </si>
  <si>
    <t xml:space="preserve">3554669612 /  / </t>
  </si>
  <si>
    <t>4231DJ</t>
  </si>
  <si>
    <t>51.899971300000004</t>
  </si>
  <si>
    <t>4.9825916</t>
  </si>
  <si>
    <t xml:space="preserve">3556701286 /  / </t>
  </si>
  <si>
    <t>Pizzeria Da Giampaolo (afhaalpizzeria)</t>
  </si>
  <si>
    <t>9953RG</t>
  </si>
  <si>
    <t>53.3608825</t>
  </si>
  <si>
    <t>6.518541300000001</t>
  </si>
  <si>
    <t xml:space="preserve">3559448080 /  / </t>
  </si>
  <si>
    <t>De Wâl</t>
  </si>
  <si>
    <t>9022BT</t>
  </si>
  <si>
    <t>Mantgum</t>
  </si>
  <si>
    <t>53.129287500000004</t>
  </si>
  <si>
    <t>5.721094600000001</t>
  </si>
  <si>
    <t xml:space="preserve">3570085493 /  / </t>
  </si>
  <si>
    <t>52.0885906</t>
  </si>
  <si>
    <t>5.1229864</t>
  </si>
  <si>
    <t xml:space="preserve">3579629993 /  / </t>
  </si>
  <si>
    <t>Zwanenveld</t>
  </si>
  <si>
    <t>6538 TL</t>
  </si>
  <si>
    <t>51.823084</t>
  </si>
  <si>
    <t>5.794105</t>
  </si>
  <si>
    <t xml:space="preserve">3586685325 /  / </t>
  </si>
  <si>
    <t>Schuiteman Bakery</t>
  </si>
  <si>
    <t xml:space="preserve">Bakkerstraat </t>
  </si>
  <si>
    <t>3886AR</t>
  </si>
  <si>
    <t>52.232733</t>
  </si>
  <si>
    <t>5.7131477</t>
  </si>
  <si>
    <t xml:space="preserve">3591818207 /  / </t>
  </si>
  <si>
    <t>Laan van de Dierenriem</t>
  </si>
  <si>
    <t>7324AB</t>
  </si>
  <si>
    <t>52.2386044</t>
  </si>
  <si>
    <t>5.9818942</t>
  </si>
  <si>
    <t xml:space="preserve">3606148354 /  / </t>
  </si>
  <si>
    <t>Phad Thai</t>
  </si>
  <si>
    <t>Stationsplein 5</t>
  </si>
  <si>
    <t>52.069847300000006</t>
  </si>
  <si>
    <t>4.3204273</t>
  </si>
  <si>
    <t xml:space="preserve">3609081116 /  / </t>
  </si>
  <si>
    <t>Green Palace</t>
  </si>
  <si>
    <t>52.055902200000006</t>
  </si>
  <si>
    <t>4.3369721000000006</t>
  </si>
  <si>
    <t>ChIJv4xDuXFkxkcR1CeJOiZhR4U</t>
  </si>
  <si>
    <t xml:space="preserve">3617041476 / ChIJv4xDuXFkxkcR1CeJOiZhR4U / </t>
  </si>
  <si>
    <t>Kwalitaria Hoogzandveld</t>
  </si>
  <si>
    <t>Winkelcentrum Hoogzandveld</t>
  </si>
  <si>
    <t>3434EE</t>
  </si>
  <si>
    <t>52.0060135</t>
  </si>
  <si>
    <t>5.0852917</t>
  </si>
  <si>
    <t xml:space="preserve">3625035600 /  / </t>
  </si>
  <si>
    <t>Zest</t>
  </si>
  <si>
    <t xml:space="preserve">Westtunnel </t>
  </si>
  <si>
    <t>52.3794801</t>
  </si>
  <si>
    <t>4.8997883</t>
  </si>
  <si>
    <t xml:space="preserve">362817308 /  / </t>
  </si>
  <si>
    <t>Da Gigi</t>
  </si>
  <si>
    <t>Standerdmolen 23</t>
  </si>
  <si>
    <t>52.175736400000005</t>
  </si>
  <si>
    <t>4.5061006</t>
  </si>
  <si>
    <t>ChIJlRQB-8YJxkcRD7E3ZVHkAEA</t>
  </si>
  <si>
    <t xml:space="preserve">364040518 / ChIJlRQB-8YJxkcRD7E3ZVHkAEA / </t>
  </si>
  <si>
    <t>Eethuis Sie-Joe</t>
  </si>
  <si>
    <t>52.3742998</t>
  </si>
  <si>
    <t>4.8919511</t>
  </si>
  <si>
    <t xml:space="preserve">3647628576 /  / </t>
  </si>
  <si>
    <t>Snackbar A&amp;P</t>
  </si>
  <si>
    <t>52.2434068</t>
  </si>
  <si>
    <t>4.4308133000000005</t>
  </si>
  <si>
    <t xml:space="preserve">365320406 /  / </t>
  </si>
  <si>
    <t>Zutphensestraat</t>
  </si>
  <si>
    <t>6971ET</t>
  </si>
  <si>
    <t>52.098147600000004</t>
  </si>
  <si>
    <t>6.1538573</t>
  </si>
  <si>
    <t xml:space="preserve">3653957622 /  / </t>
  </si>
  <si>
    <t>Cafetaria Zinnin</t>
  </si>
  <si>
    <t>Hoofddiep</t>
  </si>
  <si>
    <t>9354AS</t>
  </si>
  <si>
    <t>53.1255746</t>
  </si>
  <si>
    <t>6.3490795</t>
  </si>
  <si>
    <t xml:space="preserve">366362386 /  / </t>
  </si>
  <si>
    <t>Cantarell</t>
  </si>
  <si>
    <t xml:space="preserve">Weesperplein </t>
  </si>
  <si>
    <t>1018WZ</t>
  </si>
  <si>
    <t>52.361991700000004</t>
  </si>
  <si>
    <t>4.9081599</t>
  </si>
  <si>
    <t xml:space="preserve">366362478 /  / </t>
  </si>
  <si>
    <t>Cafe Noir</t>
  </si>
  <si>
    <t xml:space="preserve">Valckenierstraat </t>
  </si>
  <si>
    <t>1018XG</t>
  </si>
  <si>
    <t>52.361813500000004</t>
  </si>
  <si>
    <t>4.9082663</t>
  </si>
  <si>
    <t xml:space="preserve">3664180365 /  / </t>
  </si>
  <si>
    <t>Cafetaria 't Akkertje</t>
  </si>
  <si>
    <t xml:space="preserve">Van Heemstraweg </t>
  </si>
  <si>
    <t>6658KJ</t>
  </si>
  <si>
    <t>51.8772219</t>
  </si>
  <si>
    <t>5.5216852</t>
  </si>
  <si>
    <t xml:space="preserve">3667066206 /  / </t>
  </si>
  <si>
    <t>Theehuis De Dames</t>
  </si>
  <si>
    <t>Groenendijk 325</t>
  </si>
  <si>
    <t>51.938134000000005</t>
  </si>
  <si>
    <t>4.6249359000000005</t>
  </si>
  <si>
    <t xml:space="preserve">3671065196 /  / </t>
  </si>
  <si>
    <t>De Broodzaak</t>
  </si>
  <si>
    <t>2611BV</t>
  </si>
  <si>
    <t>52.00751</t>
  </si>
  <si>
    <t>4.3563723</t>
  </si>
  <si>
    <t>ChIJKyDRnpykx0cRfTrFxFJ6yAM</t>
  </si>
  <si>
    <t xml:space="preserve">3676344625 / ChIJKyDRnpykx0cRfTrFxFJ6yAM / </t>
  </si>
  <si>
    <t>Oranje-Rie</t>
  </si>
  <si>
    <t>Rosendael</t>
  </si>
  <si>
    <t>6891DA</t>
  </si>
  <si>
    <t>Rozendaal</t>
  </si>
  <si>
    <t>52.010066</t>
  </si>
  <si>
    <t>5.965076600000001</t>
  </si>
  <si>
    <t>ChIJP1YDJoruxkcRRWo1xa5mNQ0</t>
  </si>
  <si>
    <t xml:space="preserve">3682689166 / ChIJP1YDJoruxkcRRWo1xa5mNQ0 / </t>
  </si>
  <si>
    <t>5223 MR</t>
  </si>
  <si>
    <t>51.6891315</t>
  </si>
  <si>
    <t>5.2911273</t>
  </si>
  <si>
    <t xml:space="preserve">368313725 /  / </t>
  </si>
  <si>
    <t>Star food</t>
  </si>
  <si>
    <t xml:space="preserve">Diamantlaan </t>
  </si>
  <si>
    <t>2332KE</t>
  </si>
  <si>
    <t>52.156620000000004</t>
  </si>
  <si>
    <t>4.465743000000001</t>
  </si>
  <si>
    <t>ChIJwSD6jqitxUcRxkuaaP6du_A</t>
  </si>
  <si>
    <t xml:space="preserve">3695974052 / ChIJwSD6jqitxUcRxkuaaP6du_A / </t>
  </si>
  <si>
    <t>Strandtent De Pit</t>
  </si>
  <si>
    <t>52.003480700000004</t>
  </si>
  <si>
    <t>4.128742900000001</t>
  </si>
  <si>
    <t xml:space="preserve">369695959 /  / </t>
  </si>
  <si>
    <t>Het Ooievaarsnest</t>
  </si>
  <si>
    <t>6971KL</t>
  </si>
  <si>
    <t>52.1136264</t>
  </si>
  <si>
    <t>6.1465458</t>
  </si>
  <si>
    <t>ChIJC7YoL7lax0cR0tqx5kaU6fs</t>
  </si>
  <si>
    <t>369785861 / ChIJC7YoL7lax0cR0tqx5kaU6fs / 8d78a597-8e68-4e26-b3d4-4e929bbdd1f1</t>
  </si>
  <si>
    <t>Sint Jorisstraat</t>
  </si>
  <si>
    <t>5911HB</t>
  </si>
  <si>
    <t>51.370442700000005</t>
  </si>
  <si>
    <t>6.1700052</t>
  </si>
  <si>
    <t xml:space="preserve">3700127888 /  / </t>
  </si>
  <si>
    <t>Fresh2Go 2</t>
  </si>
  <si>
    <t>Gijsbrecht van Aemstelstraat</t>
  </si>
  <si>
    <t>1191AT</t>
  </si>
  <si>
    <t>52.2978279</t>
  </si>
  <si>
    <t>4.9019333000000005</t>
  </si>
  <si>
    <t xml:space="preserve">3700154534 /  / </t>
  </si>
  <si>
    <t>Restaria De Grote Beer</t>
  </si>
  <si>
    <t xml:space="preserve">Kreeftstraat </t>
  </si>
  <si>
    <t>3331TD</t>
  </si>
  <si>
    <t>51.82029970000001</t>
  </si>
  <si>
    <t>4.6370526000000005</t>
  </si>
  <si>
    <t xml:space="preserve">3721978729 /  / </t>
  </si>
  <si>
    <t>Theetuin De Hichte</t>
  </si>
  <si>
    <t>Kleihoogt</t>
  </si>
  <si>
    <t>2651KV</t>
  </si>
  <si>
    <t>52.0058207</t>
  </si>
  <si>
    <t>4.473938400000001</t>
  </si>
  <si>
    <t xml:space="preserve">3726475946 /  / </t>
  </si>
  <si>
    <t>De Rietberg</t>
  </si>
  <si>
    <t xml:space="preserve">Baakseweg </t>
  </si>
  <si>
    <t>7251RH</t>
  </si>
  <si>
    <t>52.095573300000005</t>
  </si>
  <si>
    <t>6.271778800000001</t>
  </si>
  <si>
    <t xml:space="preserve">3732097009 /  / </t>
  </si>
  <si>
    <t>De Dock Steigercafé</t>
  </si>
  <si>
    <t xml:space="preserve">Nono Wardenaarstraat </t>
  </si>
  <si>
    <t>6541GR</t>
  </si>
  <si>
    <t>51.853787200000006</t>
  </si>
  <si>
    <t>5.845113700000001</t>
  </si>
  <si>
    <t xml:space="preserve">3741469455 /  / </t>
  </si>
  <si>
    <t>Restaurant Frederik</t>
  </si>
  <si>
    <t xml:space="preserve">Frederikstraat </t>
  </si>
  <si>
    <t>2514LA</t>
  </si>
  <si>
    <t>52.087175</t>
  </si>
  <si>
    <t>4.3110778000000005</t>
  </si>
  <si>
    <t xml:space="preserve">3755730 /  / </t>
  </si>
  <si>
    <t>Openbare Basisschool De Fuut</t>
  </si>
  <si>
    <t>Avegaar</t>
  </si>
  <si>
    <t>1141JL</t>
  </si>
  <si>
    <t>52.45137650753623</t>
  </si>
  <si>
    <t>5.033554671014493</t>
  </si>
  <si>
    <t xml:space="preserve">3756380199 /  / </t>
  </si>
  <si>
    <t>Broodwinkel</t>
  </si>
  <si>
    <t>8896JG</t>
  </si>
  <si>
    <t>53.3983824</t>
  </si>
  <si>
    <t>5.3490992</t>
  </si>
  <si>
    <t xml:space="preserve">3759610690 /  / </t>
  </si>
  <si>
    <t>Bartelds</t>
  </si>
  <si>
    <t xml:space="preserve">Grote Dijkstraat </t>
  </si>
  <si>
    <t>9909BL</t>
  </si>
  <si>
    <t>53.392030000000005</t>
  </si>
  <si>
    <t>6.8378443</t>
  </si>
  <si>
    <t xml:space="preserve">3767000193 /  / </t>
  </si>
  <si>
    <t>Lunchroom 't Monument</t>
  </si>
  <si>
    <t xml:space="preserve">Monument Afsluitdijk </t>
  </si>
  <si>
    <t>1779GR</t>
  </si>
  <si>
    <t>52.968937600000004</t>
  </si>
  <si>
    <t>5.1089535</t>
  </si>
  <si>
    <t xml:space="preserve">3771494848 /  / </t>
  </si>
  <si>
    <t>Slootweg</t>
  </si>
  <si>
    <t xml:space="preserve">Laan van Nieuw-Oost-Indië </t>
  </si>
  <si>
    <t>2593BV</t>
  </si>
  <si>
    <t>52.0865723</t>
  </si>
  <si>
    <t>4.336988600000001</t>
  </si>
  <si>
    <t>ChIJ5dTNbJm6yUcRW01T7888P0E</t>
  </si>
  <si>
    <t xml:space="preserve">3771984863 / ChIJ5dTNbJm6yUcRW01T7888P0E / </t>
  </si>
  <si>
    <t>'t Ailand</t>
  </si>
  <si>
    <t>53.409901100000006</t>
  </si>
  <si>
    <t>6.203826500000001</t>
  </si>
  <si>
    <t xml:space="preserve">3773113635 /  / </t>
  </si>
  <si>
    <t>Piekenier</t>
  </si>
  <si>
    <t>53.137849200000005</t>
  </si>
  <si>
    <t>7.1413462</t>
  </si>
  <si>
    <t xml:space="preserve">3791760472 /  / </t>
  </si>
  <si>
    <t>Broer &amp; Zus</t>
  </si>
  <si>
    <t>Gouweplein</t>
  </si>
  <si>
    <t>2741MW</t>
  </si>
  <si>
    <t>52.041729600000004</t>
  </si>
  <si>
    <t>4.6512747</t>
  </si>
  <si>
    <t xml:space="preserve">3791760553 /  / </t>
  </si>
  <si>
    <t>52.0417269</t>
  </si>
  <si>
    <t>4.651132700000001</t>
  </si>
  <si>
    <t>ChIJz7bj9580xEcRzgCQhN3Zqr4</t>
  </si>
  <si>
    <t>3796818259 / ChIJz7bj9580xEcRzgCQhN3Zqr4 / 939d61aa-720f-41dd-9e4d-f083240f7942</t>
  </si>
  <si>
    <t>Obba's</t>
  </si>
  <si>
    <t>51.9154106</t>
  </si>
  <si>
    <t>4.4759074000000005</t>
  </si>
  <si>
    <t>ChIJn_k6nh3yxUcRYPBUXZQuhHw</t>
  </si>
  <si>
    <t xml:space="preserve">379973976 / ChIJn_k6nh3yxUcRYPBUXZQuhHw / </t>
  </si>
  <si>
    <t>Restaurant Beaufort</t>
  </si>
  <si>
    <t>1976EG</t>
  </si>
  <si>
    <t>52.457311715</t>
  </si>
  <si>
    <t>4.56453043</t>
  </si>
  <si>
    <t xml:space="preserve">3801488019 /  / </t>
  </si>
  <si>
    <t>Bali Chicken Grill</t>
  </si>
  <si>
    <t xml:space="preserve">Prinses Irenestraat </t>
  </si>
  <si>
    <t>2595BD</t>
  </si>
  <si>
    <t>52.082832</t>
  </si>
  <si>
    <t>4.3254383</t>
  </si>
  <si>
    <t>ChIJBU5AAc6ryUcR5P6fDrM_rrc</t>
  </si>
  <si>
    <t xml:space="preserve">38080344 / ChIJBU5AAc6ryUcR5P6fDrM_rrc / </t>
  </si>
  <si>
    <t>De Leckerbeck</t>
  </si>
  <si>
    <t>Zuiderschans</t>
  </si>
  <si>
    <t>9101 PZ</t>
  </si>
  <si>
    <t>53.31593738</t>
  </si>
  <si>
    <t>5.9886152</t>
  </si>
  <si>
    <t xml:space="preserve">381011795 /  / </t>
  </si>
  <si>
    <t>Openbare basisschool De Schalm</t>
  </si>
  <si>
    <t>4696CM</t>
  </si>
  <si>
    <t>51.58478748</t>
  </si>
  <si>
    <t>4.01384768</t>
  </si>
  <si>
    <t xml:space="preserve">3810332803 /  / </t>
  </si>
  <si>
    <t>Oude Stationsstraat</t>
  </si>
  <si>
    <t>6811KE</t>
  </si>
  <si>
    <t>51.9840036</t>
  </si>
  <si>
    <t>5.904673900000001</t>
  </si>
  <si>
    <t>ChIJVWezwLalx0cRosKCCXh0kqE</t>
  </si>
  <si>
    <t>3810332805 / ChIJVWezwLalx0cRosKCCXh0kqE / a09fc167-7fc5-3882-a5e9-eac80cff4072</t>
  </si>
  <si>
    <t>51.9840668</t>
  </si>
  <si>
    <t>5.904142500000001</t>
  </si>
  <si>
    <t>959</t>
  </si>
  <si>
    <t xml:space="preserve">3817314421 /  / </t>
  </si>
  <si>
    <t>Beau Geste</t>
  </si>
  <si>
    <t>1271AT</t>
  </si>
  <si>
    <t>52.298197900000005</t>
  </si>
  <si>
    <t>5.2365084</t>
  </si>
  <si>
    <t xml:space="preserve">382532515 /  / </t>
  </si>
  <si>
    <t>Strandpaviljoen 'De Stern'</t>
  </si>
  <si>
    <t xml:space="preserve">Strandslag Abbestee </t>
  </si>
  <si>
    <t>52.84082298461539</t>
  </si>
  <si>
    <t>4.692632100000001</t>
  </si>
  <si>
    <t xml:space="preserve">3833597945 /  / </t>
  </si>
  <si>
    <t>Warung Lenne</t>
  </si>
  <si>
    <t>Quirinegang</t>
  </si>
  <si>
    <t>2719CG</t>
  </si>
  <si>
    <t>52.043511900000006</t>
  </si>
  <si>
    <t>4.477819</t>
  </si>
  <si>
    <t xml:space="preserve">3835515627 /  / </t>
  </si>
  <si>
    <t>Linneausborg Take Away</t>
  </si>
  <si>
    <t xml:space="preserve">Penningsdijk </t>
  </si>
  <si>
    <t>9747AG</t>
  </si>
  <si>
    <t>53.24114410000001</t>
  </si>
  <si>
    <t>6.5389865</t>
  </si>
  <si>
    <t xml:space="preserve">3835515628 /  / </t>
  </si>
  <si>
    <t>Nijenborg 4</t>
  </si>
  <si>
    <t xml:space="preserve">Nijenborgh </t>
  </si>
  <si>
    <t>53.238603100000006</t>
  </si>
  <si>
    <t>6.5384152</t>
  </si>
  <si>
    <t>ChIJV-jqPbkJxkcRVwprv5lxPkg</t>
  </si>
  <si>
    <t xml:space="preserve">3849020485 / ChIJV-jqPbkJxkcRVwprv5lxPkg / </t>
  </si>
  <si>
    <t>In de Waag</t>
  </si>
  <si>
    <t>52.372689900000005</t>
  </si>
  <si>
    <t>4.9003569</t>
  </si>
  <si>
    <t xml:space="preserve">3850093817 /  / </t>
  </si>
  <si>
    <t>Big Snack Numansdorp</t>
  </si>
  <si>
    <t xml:space="preserve">Burgemeester de Zeeuwstraat </t>
  </si>
  <si>
    <t>3281AD</t>
  </si>
  <si>
    <t>51.7288275</t>
  </si>
  <si>
    <t>4.4378532</t>
  </si>
  <si>
    <t>ChIJyWZgTl3QxUcRs3WDaEZAK7o</t>
  </si>
  <si>
    <t xml:space="preserve">3851766619 / ChIJyWZgTl3QxUcRs3WDaEZAK7o / </t>
  </si>
  <si>
    <t>52.0768974</t>
  </si>
  <si>
    <t>4.6468876</t>
  </si>
  <si>
    <t xml:space="preserve">3859642270 /  / </t>
  </si>
  <si>
    <t>Fluks</t>
  </si>
  <si>
    <t>51.7598117</t>
  </si>
  <si>
    <t>5.7408147000000005</t>
  </si>
  <si>
    <t xml:space="preserve">3878082586 /  / </t>
  </si>
  <si>
    <t>Ons Thuis Lunchroon</t>
  </si>
  <si>
    <t>52.234676</t>
  </si>
  <si>
    <t>4.4458577</t>
  </si>
  <si>
    <t>ChIJM_tWaKnnxUcR1EExOHz0CuE</t>
  </si>
  <si>
    <t>3878474458 / ChIJM_tWaKnnxUcR1EExOHz0CuE / e88a0c7b-1fe7-4829-9e24-376d485d9e8c</t>
  </si>
  <si>
    <t>Dik Tromplein</t>
  </si>
  <si>
    <t>2132TX</t>
  </si>
  <si>
    <t>52.304553000000006</t>
  </si>
  <si>
    <t>4.6941634</t>
  </si>
  <si>
    <t>ChIJm9ogPS9HxEcRf7VLgyTXybc</t>
  </si>
  <si>
    <t xml:space="preserve">3881750388 / ChIJm9ogPS9HxEcRf7VLgyTXybc / </t>
  </si>
  <si>
    <t>Hetty's</t>
  </si>
  <si>
    <t>3257KD</t>
  </si>
  <si>
    <t>51.698815</t>
  </si>
  <si>
    <t>4.2944344</t>
  </si>
  <si>
    <t>1082</t>
  </si>
  <si>
    <t xml:space="preserve">3900111552 /  / </t>
  </si>
  <si>
    <t>Plaza Jan Patat</t>
  </si>
  <si>
    <t>7241KN</t>
  </si>
  <si>
    <t>52.157808200000005</t>
  </si>
  <si>
    <t>6.413450500000001</t>
  </si>
  <si>
    <t xml:space="preserve">3907402875 /  / </t>
  </si>
  <si>
    <t>Cafetaria 't Vosje</t>
  </si>
  <si>
    <t xml:space="preserve">Burgemeester van Wijngaardenstraat </t>
  </si>
  <si>
    <t>52.660446500000006</t>
  </si>
  <si>
    <t>6.291289000000001</t>
  </si>
  <si>
    <t>ChIJl0eJT40JxkcRirpGOCdj-t0</t>
  </si>
  <si>
    <t xml:space="preserve">3917604359 / ChIJl0eJT40JxkcRirpGOCdj-t0 / </t>
  </si>
  <si>
    <t>Sonny</t>
  </si>
  <si>
    <t>52.355305300000005</t>
  </si>
  <si>
    <t>4.893394000000001</t>
  </si>
  <si>
    <t xml:space="preserve">392834714 /  / </t>
  </si>
  <si>
    <t>Wassenaarseweg</t>
  </si>
  <si>
    <t>2223BL</t>
  </si>
  <si>
    <t>52.1911871</t>
  </si>
  <si>
    <t>4.420999800000001</t>
  </si>
  <si>
    <t xml:space="preserve">3936126883 /  / </t>
  </si>
  <si>
    <t>PS</t>
  </si>
  <si>
    <t xml:space="preserve">Uurwerkersgang </t>
  </si>
  <si>
    <t>9712BH</t>
  </si>
  <si>
    <t>53.2189634</t>
  </si>
  <si>
    <t>6.5621163000000005</t>
  </si>
  <si>
    <t xml:space="preserve">3946667172 /  / </t>
  </si>
  <si>
    <t>De Smuiger</t>
  </si>
  <si>
    <t>Lagedijk</t>
  </si>
  <si>
    <t>52.4712089</t>
  </si>
  <si>
    <t>4.810986600000001</t>
  </si>
  <si>
    <t xml:space="preserve">3953756917 /  / </t>
  </si>
  <si>
    <t>New Asya</t>
  </si>
  <si>
    <t>3551CM</t>
  </si>
  <si>
    <t>52.1000875</t>
  </si>
  <si>
    <t>5.1008097</t>
  </si>
  <si>
    <t xml:space="preserve">3966035176 /  / </t>
  </si>
  <si>
    <t>Theeschenkerij Aquamarijn</t>
  </si>
  <si>
    <t>Stieltjeskanaal</t>
  </si>
  <si>
    <t>7756PG</t>
  </si>
  <si>
    <t>52.678924900000005</t>
  </si>
  <si>
    <t>6.8382841</t>
  </si>
  <si>
    <t xml:space="preserve">3976989644 /  / </t>
  </si>
  <si>
    <t>Eethuis West</t>
  </si>
  <si>
    <t>Van Cittersstraat</t>
  </si>
  <si>
    <t>3022LK</t>
  </si>
  <si>
    <t>51.9187529</t>
  </si>
  <si>
    <t>4.4470951</t>
  </si>
  <si>
    <t xml:space="preserve">3977909955 /  / </t>
  </si>
  <si>
    <t>By iBo</t>
  </si>
  <si>
    <t xml:space="preserve">Lobeliusstraat </t>
  </si>
  <si>
    <t>1504EP</t>
  </si>
  <si>
    <t>52.4354439</t>
  </si>
  <si>
    <t>4.8522506000000005</t>
  </si>
  <si>
    <t xml:space="preserve">3978076132 /  / </t>
  </si>
  <si>
    <t>First</t>
  </si>
  <si>
    <t xml:space="preserve">Hartesteeg </t>
  </si>
  <si>
    <t>3701AC</t>
  </si>
  <si>
    <t>52.08095350000001</t>
  </si>
  <si>
    <t>5.2404976</t>
  </si>
  <si>
    <t xml:space="preserve">3992232305 /  / </t>
  </si>
  <si>
    <t>Roovertsche Leij</t>
  </si>
  <si>
    <t>Gorps Baantje</t>
  </si>
  <si>
    <t>5051PX</t>
  </si>
  <si>
    <t>51.4875132</t>
  </si>
  <si>
    <t>5.0534499</t>
  </si>
  <si>
    <t xml:space="preserve">3996290757 /  / </t>
  </si>
  <si>
    <t>Osdorp Steakhouse Pizza</t>
  </si>
  <si>
    <t xml:space="preserve">Vredebest </t>
  </si>
  <si>
    <t>2801AS</t>
  </si>
  <si>
    <t>52.015973</t>
  </si>
  <si>
    <t>4.7091047</t>
  </si>
  <si>
    <t xml:space="preserve">4024156058 /  / </t>
  </si>
  <si>
    <t>Raaijweg</t>
  </si>
  <si>
    <t>51.5648616</t>
  </si>
  <si>
    <t>5.9557655</t>
  </si>
  <si>
    <t xml:space="preserve">4030917460 /  / </t>
  </si>
  <si>
    <t>Kade8</t>
  </si>
  <si>
    <t>2225BH</t>
  </si>
  <si>
    <t>52.2051427</t>
  </si>
  <si>
    <t>4.3999541</t>
  </si>
  <si>
    <t>ChIJ_6JJ8a4PyUcRDKxMW05eOEg</t>
  </si>
  <si>
    <t>4037776596 / ChIJ_6JJ8a4PyUcRDKxMW05eOEg / 5cd92a3b-c9e4-4b50-aa85-293e92839193</t>
  </si>
  <si>
    <t>Sjoerd</t>
  </si>
  <si>
    <t>53.4601802</t>
  </si>
  <si>
    <t>5.778786</t>
  </si>
  <si>
    <t>2309</t>
  </si>
  <si>
    <t xml:space="preserve">4046560310 /  / </t>
  </si>
  <si>
    <t>Yuan</t>
  </si>
  <si>
    <t>Dukaatpassage</t>
  </si>
  <si>
    <t>8232GC</t>
  </si>
  <si>
    <t>52.508608</t>
  </si>
  <si>
    <t>5.475709800000001</t>
  </si>
  <si>
    <t xml:space="preserve">4053604391 /  / </t>
  </si>
  <si>
    <t>De Rêlus</t>
  </si>
  <si>
    <t>2223EJ</t>
  </si>
  <si>
    <t>52.194343200000006</t>
  </si>
  <si>
    <t>4.424778300000001</t>
  </si>
  <si>
    <t xml:space="preserve">4055426471 /  / </t>
  </si>
  <si>
    <t>Café Anatolia</t>
  </si>
  <si>
    <t>2545JT</t>
  </si>
  <si>
    <t>52.04999170000001</t>
  </si>
  <si>
    <t>4.2748474000000005</t>
  </si>
  <si>
    <t xml:space="preserve">4055426480 /  / </t>
  </si>
  <si>
    <t>Efes-Marmaris</t>
  </si>
  <si>
    <t>52.048256</t>
  </si>
  <si>
    <t>4.2767157000000005</t>
  </si>
  <si>
    <t xml:space="preserve">40711841 /  / </t>
  </si>
  <si>
    <t>Paviljoen Malieveld</t>
  </si>
  <si>
    <t>Koekamplaan</t>
  </si>
  <si>
    <t>2594AA</t>
  </si>
  <si>
    <t>52.083911488888894</t>
  </si>
  <si>
    <t>4.318726033333333</t>
  </si>
  <si>
    <t>ChIJ5Y706Uw_xkcRsvu1KlvkgV4</t>
  </si>
  <si>
    <t>4071591955 / ChIJ5Y706Uw_xkcRsvu1KlvkgV4 / 0236e383-100a-4bdb-9071-2f63373a4c17</t>
  </si>
  <si>
    <t>Spui76</t>
  </si>
  <si>
    <t>3752 AK</t>
  </si>
  <si>
    <t>52.2535238</t>
  </si>
  <si>
    <t>5.3776495</t>
  </si>
  <si>
    <t>4071739223 /  / 5f04050f-582e-488c-b6f9-7ac2c18c3273</t>
  </si>
  <si>
    <t>Argentijns Steakhouse Castillo</t>
  </si>
  <si>
    <t>52.3660852</t>
  </si>
  <si>
    <t>4.8935991</t>
  </si>
  <si>
    <t>ChIJq3c1YV1vxkcRAUpR7H_FVi4</t>
  </si>
  <si>
    <t>4074023786 / ChIJq3c1YV1vxkcRAUpR7H_FVi4 / b714d0aa-eec7-32e1-bb57-58414dd4b08f</t>
  </si>
  <si>
    <t>Urban Salad</t>
  </si>
  <si>
    <t>52.089713800000006</t>
  </si>
  <si>
    <t>5.109812600000001</t>
  </si>
  <si>
    <t xml:space="preserve">4078025737 /  / </t>
  </si>
  <si>
    <t>Kelvinstraat</t>
  </si>
  <si>
    <t>2723RJ</t>
  </si>
  <si>
    <t>52.055187700000005</t>
  </si>
  <si>
    <t>4.522908500000001</t>
  </si>
  <si>
    <t xml:space="preserve">4086376665 /  / </t>
  </si>
  <si>
    <t>Chinees- Indisch restaurant Man Foe</t>
  </si>
  <si>
    <t>3417EA</t>
  </si>
  <si>
    <t>52.0461881</t>
  </si>
  <si>
    <t>4.949788900000001</t>
  </si>
  <si>
    <t xml:space="preserve">4086376667 /  / </t>
  </si>
  <si>
    <t>Montfoort Grilroom</t>
  </si>
  <si>
    <t>52.045699000000006</t>
  </si>
  <si>
    <t>4.9481821</t>
  </si>
  <si>
    <t>ChIJw4yGrkx6xkcRotHcxO5Jf00</t>
  </si>
  <si>
    <t xml:space="preserve">4086376687 / ChIJw4yGrkx6xkcRotHcxO5Jf00 / </t>
  </si>
  <si>
    <t>Pizzeria Da Pino</t>
  </si>
  <si>
    <t>52.0453118</t>
  </si>
  <si>
    <t>4.9503553</t>
  </si>
  <si>
    <t>ChIJtXqjTLN7xkcRYaEea2d6fmU</t>
  </si>
  <si>
    <t>4086376688 / ChIJtXqjTLN7xkcRYaEea2d6fmU / d134cfe9-bb3d-4c6f-b990-cc8d7002f624</t>
  </si>
  <si>
    <t>Café "De plaats"</t>
  </si>
  <si>
    <t>3417EC</t>
  </si>
  <si>
    <t>52.045145100000006</t>
  </si>
  <si>
    <t>4.9505657</t>
  </si>
  <si>
    <t>ChIJq9aPX3ozxEcRa_0ZYxdF5PI</t>
  </si>
  <si>
    <t xml:space="preserve">4097146499 / ChIJq9aPX3ozxEcRa_0ZYxdF5PI / </t>
  </si>
  <si>
    <t>Posse</t>
  </si>
  <si>
    <t>Veerlaan</t>
  </si>
  <si>
    <t>3072AN</t>
  </si>
  <si>
    <t>51.90195000000001</t>
  </si>
  <si>
    <t>4.485551200000001</t>
  </si>
  <si>
    <t xml:space="preserve">4100037372 /  / </t>
  </si>
  <si>
    <t>51.9542243</t>
  </si>
  <si>
    <t>5.8482291</t>
  </si>
  <si>
    <t xml:space="preserve">4104673459 /  / </t>
  </si>
  <si>
    <t>Umai</t>
  </si>
  <si>
    <t>2611VH</t>
  </si>
  <si>
    <t>52.0129789</t>
  </si>
  <si>
    <t>4.3634696</t>
  </si>
  <si>
    <t>ChIJifYvbRD_xUcRgmgsAsE99OY</t>
  </si>
  <si>
    <t>4104988379 / ChIJifYvbRD_xUcRgmgsAsE99OY / 8903a661-d606-443f-a119-2f0872ffde82</t>
  </si>
  <si>
    <t>De Kleine Haag</t>
  </si>
  <si>
    <t>1485ET</t>
  </si>
  <si>
    <t>52.5730744</t>
  </si>
  <si>
    <t>4.835880700000001</t>
  </si>
  <si>
    <t xml:space="preserve">4109122292 /  / </t>
  </si>
  <si>
    <t>Snackbar Plaszoom</t>
  </si>
  <si>
    <t>Faunastraat</t>
  </si>
  <si>
    <t>1531WH</t>
  </si>
  <si>
    <t>52.4992846</t>
  </si>
  <si>
    <t>4.8126693000000005</t>
  </si>
  <si>
    <t xml:space="preserve">4111378934 /  / </t>
  </si>
  <si>
    <t>Aan de Beek</t>
  </si>
  <si>
    <t xml:space="preserve">Zijpendaalseweg </t>
  </si>
  <si>
    <t>6814CD</t>
  </si>
  <si>
    <t>51.988633300000004</t>
  </si>
  <si>
    <t>5.9015139</t>
  </si>
  <si>
    <t xml:space="preserve">4111674834 /  / </t>
  </si>
  <si>
    <t>Strandpaviljoen Beach Club Citadel</t>
  </si>
  <si>
    <t>52.9301978</t>
  </si>
  <si>
    <t>4.7146676</t>
  </si>
  <si>
    <t xml:space="preserve">4118556636 /  / </t>
  </si>
  <si>
    <t>Hema Lunchroom</t>
  </si>
  <si>
    <t>9203CC</t>
  </si>
  <si>
    <t>53.106979800000005</t>
  </si>
  <si>
    <t>6.0993826</t>
  </si>
  <si>
    <t>ChIJYzzNrfQJxkcROs4U-vzMoq8</t>
  </si>
  <si>
    <t>4126136134 / ChIJYzzNrfQJxkcROs4U-vzMoq8 / 8bbf645a-ec9c-45ad-998c-36c490c47ca6</t>
  </si>
  <si>
    <t>Loetje in De Pijp</t>
  </si>
  <si>
    <t>52.350388800000005</t>
  </si>
  <si>
    <t>4.8912906000000005</t>
  </si>
  <si>
    <t>ChIJo-SHwGrixUcRzL3np0oEUlM</t>
  </si>
  <si>
    <t xml:space="preserve">4135533792 / ChIJo-SHwGrixUcRzL3np0oEUlM / </t>
  </si>
  <si>
    <t>Restaurant De School</t>
  </si>
  <si>
    <t>Dr. Jan van Breemenstraat</t>
  </si>
  <si>
    <t>1056 AB</t>
  </si>
  <si>
    <t>52.370637300000006</t>
  </si>
  <si>
    <t>4.8434002000000005</t>
  </si>
  <si>
    <t>1610</t>
  </si>
  <si>
    <t>ChIJ5TwJTiXixUcRAIYtw6mSXqk</t>
  </si>
  <si>
    <t xml:space="preserve">413642346 / ChIJ5TwJTiXixUcRAIYtw6mSXqk / </t>
  </si>
  <si>
    <t>Perla di Roma</t>
  </si>
  <si>
    <t>1065HZ</t>
  </si>
  <si>
    <t>52.3584417</t>
  </si>
  <si>
    <t>4.827679900000001</t>
  </si>
  <si>
    <t xml:space="preserve">4141755712 /  / </t>
  </si>
  <si>
    <t>Meerburcht</t>
  </si>
  <si>
    <t>52.321304700000006</t>
  </si>
  <si>
    <t>4.6009365</t>
  </si>
  <si>
    <t xml:space="preserve">4144157689 /  / </t>
  </si>
  <si>
    <t>De Smullerij</t>
  </si>
  <si>
    <t xml:space="preserve">Herenweg </t>
  </si>
  <si>
    <t>52.5960249</t>
  </si>
  <si>
    <t>4.6559431</t>
  </si>
  <si>
    <t xml:space="preserve">4148788592 /  / </t>
  </si>
  <si>
    <t>Rodon entrance</t>
  </si>
  <si>
    <t>52.711751400000004</t>
  </si>
  <si>
    <t>5.7561212</t>
  </si>
  <si>
    <t xml:space="preserve">414979853 /  / </t>
  </si>
  <si>
    <t>Maxima Lunch Diner</t>
  </si>
  <si>
    <t>7443BC</t>
  </si>
  <si>
    <t>52.3652327</t>
  </si>
  <si>
    <t>6.460911500000001</t>
  </si>
  <si>
    <t xml:space="preserve">4149891403 /  / </t>
  </si>
  <si>
    <t>Cafetaria De Zwaluw</t>
  </si>
  <si>
    <t>4926CV</t>
  </si>
  <si>
    <t>51.7113692</t>
  </si>
  <si>
    <t>4.700571</t>
  </si>
  <si>
    <t xml:space="preserve">4149891405 /  / </t>
  </si>
  <si>
    <t>Café Ligthart</t>
  </si>
  <si>
    <t xml:space="preserve">Loonsedijk </t>
  </si>
  <si>
    <t>4926RL</t>
  </si>
  <si>
    <t>51.704451600000006</t>
  </si>
  <si>
    <t>4.710998</t>
  </si>
  <si>
    <t xml:space="preserve">4150505706 /  / </t>
  </si>
  <si>
    <t>Eetcafé Raterink</t>
  </si>
  <si>
    <t>De Krim</t>
  </si>
  <si>
    <t>52.6509852</t>
  </si>
  <si>
    <t>6.618585400000001</t>
  </si>
  <si>
    <t xml:space="preserve">4177070889 /  / </t>
  </si>
  <si>
    <t>'t Guliks Hoes</t>
  </si>
  <si>
    <t>Ophoven</t>
  </si>
  <si>
    <t>50.994857700000004</t>
  </si>
  <si>
    <t>5.8618739</t>
  </si>
  <si>
    <t xml:space="preserve">41952402084195240208 /  / </t>
  </si>
  <si>
    <t>GENIETCAFE ZUTPHEN BV</t>
  </si>
  <si>
    <t xml:space="preserve">OUDE BORNHOF 55  </t>
  </si>
  <si>
    <t>7201DX</t>
  </si>
  <si>
    <t>52.1401108</t>
  </si>
  <si>
    <t>6.1986703</t>
  </si>
  <si>
    <t xml:space="preserve">4209052515 /  / </t>
  </si>
  <si>
    <t>Fine</t>
  </si>
  <si>
    <t>52.297031600000004</t>
  </si>
  <si>
    <t>5.1619473000000005</t>
  </si>
  <si>
    <t>ChIJI5KtY8HxxUcR2pKWzoXze8A</t>
  </si>
  <si>
    <t>4209866850 / ChIJI5KtY8HxxUcR2pKWzoXze8A / 334c753f-caad-434d-b55a-ff3884aa5484</t>
  </si>
  <si>
    <t>Minato</t>
  </si>
  <si>
    <t>Halkade</t>
  </si>
  <si>
    <t>1976DC</t>
  </si>
  <si>
    <t>52.4589347</t>
  </si>
  <si>
    <t>4.596386</t>
  </si>
  <si>
    <t xml:space="preserve">4212536388 /  / </t>
  </si>
  <si>
    <t>At James</t>
  </si>
  <si>
    <t xml:space="preserve">Mandenmakerssteeg </t>
  </si>
  <si>
    <t>1012LT</t>
  </si>
  <si>
    <t>52.37559340000001</t>
  </si>
  <si>
    <t>4.8958794</t>
  </si>
  <si>
    <t xml:space="preserve">4212544094 /  / </t>
  </si>
  <si>
    <t>Pasta &amp; Burger</t>
  </si>
  <si>
    <t xml:space="preserve">Haringpakkerssteeg </t>
  </si>
  <si>
    <t>52.3769682</t>
  </si>
  <si>
    <t>4.8972616</t>
  </si>
  <si>
    <t xml:space="preserve">4217198789 /  / </t>
  </si>
  <si>
    <t>Het Mandelahuisje</t>
  </si>
  <si>
    <t xml:space="preserve">Sixhavenweg </t>
  </si>
  <si>
    <t>52.381253900000004</t>
  </si>
  <si>
    <t>4.9057375</t>
  </si>
  <si>
    <t xml:space="preserve">4232096891 /  / </t>
  </si>
  <si>
    <t>By Jeack</t>
  </si>
  <si>
    <t xml:space="preserve">Wipstraat </t>
  </si>
  <si>
    <t>9712LW</t>
  </si>
  <si>
    <t>53.2232415</t>
  </si>
  <si>
    <t>6.5651218</t>
  </si>
  <si>
    <t>ChIJcckDZ_Wix0cR6KY_ttjEbm0</t>
  </si>
  <si>
    <t>4235375016 / ChIJcckDZ_Wix0cR6KY_ttjEbm0 / 8123fb80-14bd-4078-ab83-ba7fd72ebc5a</t>
  </si>
  <si>
    <t>Pannenkoekbakkerij de Reuvershoeve</t>
  </si>
  <si>
    <t>6971JT</t>
  </si>
  <si>
    <t>52.12439800000001</t>
  </si>
  <si>
    <t>6.1729266</t>
  </si>
  <si>
    <t xml:space="preserve">4239830214 /  / </t>
  </si>
  <si>
    <t>Wine bar Rouge &amp; Blanc</t>
  </si>
  <si>
    <t xml:space="preserve">Kruisherengang </t>
  </si>
  <si>
    <t>50.848601200000004</t>
  </si>
  <si>
    <t>5.6836151</t>
  </si>
  <si>
    <t>4246035971 / ChIJydOtdyXfx0cRjb8Z6FbvDCw / 934926c4-eb93-470d-a5ac-70a57a724019</t>
  </si>
  <si>
    <t>Ingeburgerd</t>
  </si>
  <si>
    <t>52.511446600000006</t>
  </si>
  <si>
    <t>6.095371500000001</t>
  </si>
  <si>
    <t>ChIJ15jX_VPNyUcRrKUawkI8HZw</t>
  </si>
  <si>
    <t>4246751697 / ChIJ15jX_VPNyUcRrKUawkI8HZw / e4afcdd9-8168-3ce4-bc62-0825417da904</t>
  </si>
  <si>
    <t>wadapartja</t>
  </si>
  <si>
    <t>53.2150906</t>
  </si>
  <si>
    <t>6.5677794</t>
  </si>
  <si>
    <t>ChIJ8XFvJlHNyUcRcl-xLf6gmWI</t>
  </si>
  <si>
    <t xml:space="preserve">4246812289 / ChIJ8XFvJlHNyUcRcl-xLf6gmWI / </t>
  </si>
  <si>
    <t>Cho Fah</t>
  </si>
  <si>
    <t>9711NA</t>
  </si>
  <si>
    <t>53.217807900000004</t>
  </si>
  <si>
    <t>6.568012</t>
  </si>
  <si>
    <t xml:space="preserve">4249012623 /  / </t>
  </si>
  <si>
    <t>2711BB</t>
  </si>
  <si>
    <t>52.061864</t>
  </si>
  <si>
    <t>4.4936445</t>
  </si>
  <si>
    <t>4252191165 /  / 07fa8988-3ebf-4c55-b8b7-948b36a84a26</t>
  </si>
  <si>
    <t>The Roadrunner</t>
  </si>
  <si>
    <t>2215KL</t>
  </si>
  <si>
    <t>52.2221315</t>
  </si>
  <si>
    <t>4.4828833</t>
  </si>
  <si>
    <t>ChIJL6HdscnEx0cRLhnFbczEduI</t>
  </si>
  <si>
    <t xml:space="preserve">4254116388 / ChIJL6HdscnEx0cRLhnFbczEduI / </t>
  </si>
  <si>
    <t>Brasserie Meet &amp; Eat</t>
  </si>
  <si>
    <t>8181EV</t>
  </si>
  <si>
    <t>52.3710108</t>
  </si>
  <si>
    <t>6.0203096</t>
  </si>
  <si>
    <t>4254895716 /  / 42a58951-5164-31bf-b20c-005930d021f3</t>
  </si>
  <si>
    <t>5854AZ</t>
  </si>
  <si>
    <t>51.603605900000005</t>
  </si>
  <si>
    <t>6.0495336</t>
  </si>
  <si>
    <t xml:space="preserve">4258992893 /  / </t>
  </si>
  <si>
    <t>Safari</t>
  </si>
  <si>
    <t>Fluitersstraat 80B</t>
  </si>
  <si>
    <t>3901DL</t>
  </si>
  <si>
    <t>52.0287925</t>
  </si>
  <si>
    <t>5.555851400000001</t>
  </si>
  <si>
    <t>ChIJHT-LtKTLxUcRmW0I1p8i_aA</t>
  </si>
  <si>
    <t>4266859098 / ChIJHT-LtKTLxUcRmW0I1p8i_aA / e8df6a64-ab7e-4961-97b3-2944b8e03e65</t>
  </si>
  <si>
    <t>Pasto</t>
  </si>
  <si>
    <t>Westpolderplein</t>
  </si>
  <si>
    <t>2652KV</t>
  </si>
  <si>
    <t>51.990352800000004</t>
  </si>
  <si>
    <t>4.4549479000000005</t>
  </si>
  <si>
    <t xml:space="preserve">4267840564 /  / </t>
  </si>
  <si>
    <t>Mondial Crepes &amp; Waffles</t>
  </si>
  <si>
    <t>52.375827</t>
  </si>
  <si>
    <t>4.8989425</t>
  </si>
  <si>
    <t>ChIJIQQtRLgJxkcRHk6_gQpoO3s</t>
  </si>
  <si>
    <t>4267846375 / ChIJIQQtRLgJxkcRHk6_gQpoO3s / 7a4c7283-ab86-3b39-a77f-1719e25210d9</t>
  </si>
  <si>
    <t>Teddy's Corner</t>
  </si>
  <si>
    <t>1012HV</t>
  </si>
  <si>
    <t>52.37546570000001</t>
  </si>
  <si>
    <t>4.8984293</t>
  </si>
  <si>
    <t xml:space="preserve">4267980010 /  / </t>
  </si>
  <si>
    <t>Route 66 Club Lounge</t>
  </si>
  <si>
    <t>1012HX</t>
  </si>
  <si>
    <t>52.374906900000006</t>
  </si>
  <si>
    <t>4.897598100000001</t>
  </si>
  <si>
    <t>ChIJ5Q1CZ7gJxkcR_GAE_FoQ-rY</t>
  </si>
  <si>
    <t xml:space="preserve">4268044758 / ChIJ5Q1CZ7gJxkcR_GAE_FoQ-rY / </t>
  </si>
  <si>
    <t>Saul's</t>
  </si>
  <si>
    <t>52.375014500000006</t>
  </si>
  <si>
    <t>4.8975168</t>
  </si>
  <si>
    <t>ChIJ9cnHPVQJxkcRZr0u9lPpJs4</t>
  </si>
  <si>
    <t xml:space="preserve">4268096199 / ChIJ9cnHPVQJxkcRZr0u9lPpJs4 / </t>
  </si>
  <si>
    <t>Sham</t>
  </si>
  <si>
    <t>52.375727100000006</t>
  </si>
  <si>
    <t>4.8986087000000005</t>
  </si>
  <si>
    <t>849</t>
  </si>
  <si>
    <t xml:space="preserve">428623592 /  / </t>
  </si>
  <si>
    <t>Zonnig Zuid</t>
  </si>
  <si>
    <t>52.6179993</t>
  </si>
  <si>
    <t>4.6224050000000005</t>
  </si>
  <si>
    <t>ChIJx9xpkmrixUcRk_j9WmHr33o</t>
  </si>
  <si>
    <t xml:space="preserve">4290982307 / ChIJx9xpkmrixUcRk_j9WmHr33o / </t>
  </si>
  <si>
    <t>Café De School</t>
  </si>
  <si>
    <t>52.370642200000006</t>
  </si>
  <si>
    <t>4.843746100000001</t>
  </si>
  <si>
    <t xml:space="preserve">4294260147 /  / </t>
  </si>
  <si>
    <t>Rue de sevres</t>
  </si>
  <si>
    <t>52.3751103</t>
  </si>
  <si>
    <t>4.8606241</t>
  </si>
  <si>
    <t xml:space="preserve">429455763 /  / </t>
  </si>
  <si>
    <t>The Fishery</t>
  </si>
  <si>
    <t xml:space="preserve">Doctor Slotemaker de Bruïneplein </t>
  </si>
  <si>
    <t>3904CX</t>
  </si>
  <si>
    <t>52.01765962857143</t>
  </si>
  <si>
    <t>5.541834385714286</t>
  </si>
  <si>
    <t>ChIJ7yXD5kl-xkcRL6FaSDa9U2A</t>
  </si>
  <si>
    <t xml:space="preserve">4307064388 / ChIJ7yXD5kl-xkcRL6FaSDa9U2A / </t>
  </si>
  <si>
    <t>Cafetaria Brasserie de Veerpoort</t>
  </si>
  <si>
    <t>51.9426251</t>
  </si>
  <si>
    <t>4.8530878</t>
  </si>
  <si>
    <t xml:space="preserve">431924611 /  / </t>
  </si>
  <si>
    <t>Openbare Basisschool Oog in Al</t>
  </si>
  <si>
    <t xml:space="preserve">Dafne Schippersbrug </t>
  </si>
  <si>
    <t>3533CJ</t>
  </si>
  <si>
    <t>52.08746714680852</t>
  </si>
  <si>
    <t>5.080964029787236</t>
  </si>
  <si>
    <t xml:space="preserve">4321077152 /  / </t>
  </si>
  <si>
    <t>Pavilijoen Sterrebos</t>
  </si>
  <si>
    <t xml:space="preserve">Helperzoom </t>
  </si>
  <si>
    <t>9723AJ</t>
  </si>
  <si>
    <t>53.2061082</t>
  </si>
  <si>
    <t>6.5808884</t>
  </si>
  <si>
    <t xml:space="preserve">4324780389 /  / </t>
  </si>
  <si>
    <t>Rimini Pizzeria</t>
  </si>
  <si>
    <t xml:space="preserve">Paterswoldseweg </t>
  </si>
  <si>
    <t>9726BE</t>
  </si>
  <si>
    <t>53.212031</t>
  </si>
  <si>
    <t>6.5558227</t>
  </si>
  <si>
    <t>ChIJpb83A8AJxkcRHv7D32V9Yik</t>
  </si>
  <si>
    <t xml:space="preserve">432860535 / ChIJpb83A8AJxkcRHv7D32V9Yik / </t>
  </si>
  <si>
    <t>52.366967200000005</t>
  </si>
  <si>
    <t>4.8937723</t>
  </si>
  <si>
    <t xml:space="preserve">4343219350 /  / </t>
  </si>
  <si>
    <t>India Poort</t>
  </si>
  <si>
    <t xml:space="preserve">Gasthuisstraat </t>
  </si>
  <si>
    <t>1211KB</t>
  </si>
  <si>
    <t>52.2216066</t>
  </si>
  <si>
    <t>5.1684495</t>
  </si>
  <si>
    <t xml:space="preserve">4346908895 /  / </t>
  </si>
  <si>
    <t>Jin Lai</t>
  </si>
  <si>
    <t xml:space="preserve">Amsterdamse Vaart </t>
  </si>
  <si>
    <t>52.3812207</t>
  </si>
  <si>
    <t>4.6603995000000005</t>
  </si>
  <si>
    <t xml:space="preserve">4352959619 /  / </t>
  </si>
  <si>
    <t>Bavelseparklaan</t>
  </si>
  <si>
    <t>4817ZX</t>
  </si>
  <si>
    <t>51.5799109</t>
  </si>
  <si>
    <t>4.8365863000000004</t>
  </si>
  <si>
    <t xml:space="preserve">4361182992 /  / </t>
  </si>
  <si>
    <t>Aon't Bat</t>
  </si>
  <si>
    <t>Bat</t>
  </si>
  <si>
    <t>6245 BM</t>
  </si>
  <si>
    <t>50.7765095</t>
  </si>
  <si>
    <t>5.6997703</t>
  </si>
  <si>
    <t xml:space="preserve">4368095236 /  / </t>
  </si>
  <si>
    <t>Shoarma Gilze</t>
  </si>
  <si>
    <t>51.5428915</t>
  </si>
  <si>
    <t>4.9411407</t>
  </si>
  <si>
    <t xml:space="preserve">437009593 /  / </t>
  </si>
  <si>
    <t>Pasouk</t>
  </si>
  <si>
    <t xml:space="preserve">Kamperfoelieweg </t>
  </si>
  <si>
    <t>1032HD</t>
  </si>
  <si>
    <t>52.3937619</t>
  </si>
  <si>
    <t>4.9138248</t>
  </si>
  <si>
    <t>ChIJgVgNJfgJxkcRX0aJ-cfz4no</t>
  </si>
  <si>
    <t xml:space="preserve">4376652839 / ChIJgVgNJfgJxkcRX0aJ-cfz4no / </t>
  </si>
  <si>
    <t>New China City</t>
  </si>
  <si>
    <t>Beethovenstraat</t>
  </si>
  <si>
    <t>1077HN</t>
  </si>
  <si>
    <t>52.348015100000005</t>
  </si>
  <si>
    <t>4.8773451</t>
  </si>
  <si>
    <t xml:space="preserve">4384424661 /  / </t>
  </si>
  <si>
    <t>Cafetaria Cornerhouse</t>
  </si>
  <si>
    <t>51.926982200000005</t>
  </si>
  <si>
    <t>5.5734319</t>
  </si>
  <si>
    <t xml:space="preserve">4385062590 /  / </t>
  </si>
  <si>
    <t>Caffenation</t>
  </si>
  <si>
    <t>Warmondstraat</t>
  </si>
  <si>
    <t>52.3547597</t>
  </si>
  <si>
    <t>4.8492935</t>
  </si>
  <si>
    <t xml:space="preserve">4386310412 /  / </t>
  </si>
  <si>
    <t>Pinto Thai</t>
  </si>
  <si>
    <t xml:space="preserve">Korte Haaksbergerstraat </t>
  </si>
  <si>
    <t>7511JV</t>
  </si>
  <si>
    <t>52.22016970000001</t>
  </si>
  <si>
    <t>6.8928712</t>
  </si>
  <si>
    <t xml:space="preserve">439213899 /  / </t>
  </si>
  <si>
    <t>De Spin</t>
  </si>
  <si>
    <t>51.813916000000006</t>
  </si>
  <si>
    <t>5.247412300000001</t>
  </si>
  <si>
    <t xml:space="preserve">44125086 /  / </t>
  </si>
  <si>
    <t>Wan-Sheng</t>
  </si>
  <si>
    <t>7121EW</t>
  </si>
  <si>
    <t>51.92203355384617</t>
  </si>
  <si>
    <t>6.5806358923076935</t>
  </si>
  <si>
    <t xml:space="preserve">4415947041 /  / </t>
  </si>
  <si>
    <t>cafetaria de Vluchtheuvel</t>
  </si>
  <si>
    <t xml:space="preserve">Brahmsstraat </t>
  </si>
  <si>
    <t>4102CR</t>
  </si>
  <si>
    <t>51.9519777</t>
  </si>
  <si>
    <t>5.2379156</t>
  </si>
  <si>
    <t xml:space="preserve">4417609798 /  / </t>
  </si>
  <si>
    <t>Mountainbike museum</t>
  </si>
  <si>
    <t xml:space="preserve">Kemperbergerweg </t>
  </si>
  <si>
    <t>6816PA</t>
  </si>
  <si>
    <t>52.004241</t>
  </si>
  <si>
    <t>5.8847085</t>
  </si>
  <si>
    <t>ChIJZ3x-y5EJxkcRllzNMz3GDrk</t>
  </si>
  <si>
    <t>4420685890 / ChIJZ3x-y5EJxkcRllzNMz3GDrk / 1dd8b6b3-3d37-4c4b-974d-14a895998301</t>
  </si>
  <si>
    <t>Graham's Kitchen</t>
  </si>
  <si>
    <t>1074 BS</t>
  </si>
  <si>
    <t>52.3566474</t>
  </si>
  <si>
    <t>4.9025094000000005</t>
  </si>
  <si>
    <t xml:space="preserve">442296689 /  / </t>
  </si>
  <si>
    <t>Het Oude Rechthuis</t>
  </si>
  <si>
    <t>2445AN</t>
  </si>
  <si>
    <t>52.140421200000006</t>
  </si>
  <si>
    <t>4.7290261000000005</t>
  </si>
  <si>
    <t>4435856863 /  / 60228a9c-b5e0-34c6-a83b-e9ea2bcb8d99</t>
  </si>
  <si>
    <t>Even Pause</t>
  </si>
  <si>
    <t>4318TT</t>
  </si>
  <si>
    <t>51.742202400000004</t>
  </si>
  <si>
    <t>3.8800853</t>
  </si>
  <si>
    <t xml:space="preserve">4437422688 /  / </t>
  </si>
  <si>
    <t>King Maron</t>
  </si>
  <si>
    <t xml:space="preserve">Burgemeester Winklerplein </t>
  </si>
  <si>
    <t>51.8226318</t>
  </si>
  <si>
    <t>4.777636500000001</t>
  </si>
  <si>
    <t>ChIJobBi-kFGxkcR29RZvc-y-qI</t>
  </si>
  <si>
    <t>4438156520 / ChIJobBi-kFGxkcR29RZvc-y-qI / 89e200a0-084d-4233-9950-074a2b98fd89</t>
  </si>
  <si>
    <t>Feefa</t>
  </si>
  <si>
    <t>Amersfoortsestraat</t>
  </si>
  <si>
    <t>52.1725057</t>
  </si>
  <si>
    <t>5.4364550000000005</t>
  </si>
  <si>
    <t>ChIJnxIiV3W2xUcRKyjnTA8dpks</t>
  </si>
  <si>
    <t>4441982078 / ChIJnxIiV3W2xUcRKyjnTA8dpks / 1d60c441-c4d5-4ebc-aed2-16b00c795cc1</t>
  </si>
  <si>
    <t>Shanghai Garden Restaurant</t>
  </si>
  <si>
    <t>Kleveringweg</t>
  </si>
  <si>
    <t>52.0259414</t>
  </si>
  <si>
    <t>4.3639106000000005</t>
  </si>
  <si>
    <t>ChIJy9hQhcYJxkcRgEmomTs90dY</t>
  </si>
  <si>
    <t>4454080672 / ChIJy9hQhcYJxkcRgEmomTs90dY / 4fc1ba80-b450-4081-9a45-7593e29170ac</t>
  </si>
  <si>
    <t>Sugar 'n Bakery</t>
  </si>
  <si>
    <t>1012 VB</t>
  </si>
  <si>
    <t>52.374385800000006</t>
  </si>
  <si>
    <t>4.8900649000000005</t>
  </si>
  <si>
    <t>ChIJM07cr8YJxkcRCRMgL7hvHoY</t>
  </si>
  <si>
    <t xml:space="preserve">4454988590 / ChIJM07cr8YJxkcRCRMgL7hvHoY / </t>
  </si>
  <si>
    <t>Mr Porter</t>
  </si>
  <si>
    <t>52.372776900000005</t>
  </si>
  <si>
    <t>4.8897582</t>
  </si>
  <si>
    <t>1203</t>
  </si>
  <si>
    <t xml:space="preserve">4455507689 /  / </t>
  </si>
  <si>
    <t>Bin come</t>
  </si>
  <si>
    <t xml:space="preserve">Stieltjesstraat </t>
  </si>
  <si>
    <t>3071JW</t>
  </si>
  <si>
    <t>51.911877600000004</t>
  </si>
  <si>
    <t>4.4987238000000005</t>
  </si>
  <si>
    <t xml:space="preserve">446292237 /  / </t>
  </si>
  <si>
    <t>Leonardo</t>
  </si>
  <si>
    <t>Esdoornlaan</t>
  </si>
  <si>
    <t>2651RC</t>
  </si>
  <si>
    <t>52.002683100000006</t>
  </si>
  <si>
    <t>4.4900884</t>
  </si>
  <si>
    <t xml:space="preserve">446310922 /  / </t>
  </si>
  <si>
    <t>Het kleine cafe</t>
  </si>
  <si>
    <t xml:space="preserve">Havenweg </t>
  </si>
  <si>
    <t>52.7008384</t>
  </si>
  <si>
    <t>5.290139300000001</t>
  </si>
  <si>
    <t>ChIJPxYSvKXWxUcRBvAdjhEdgJc</t>
  </si>
  <si>
    <t xml:space="preserve">4463207114 / ChIJPxYSvKXWxUcRBvAdjhEdgJc / </t>
  </si>
  <si>
    <t>Hao Hao</t>
  </si>
  <si>
    <t>Willem en Marialaan</t>
  </si>
  <si>
    <t>2805AS</t>
  </si>
  <si>
    <t>52.0190727</t>
  </si>
  <si>
    <t>4.7175281</t>
  </si>
  <si>
    <t xml:space="preserve">4465314946 /  / </t>
  </si>
  <si>
    <t>Harmonie</t>
  </si>
  <si>
    <t>Westersingel 94</t>
  </si>
  <si>
    <t>3015LC</t>
  </si>
  <si>
    <t>51.9138694</t>
  </si>
  <si>
    <t>4.474739400000001</t>
  </si>
  <si>
    <t xml:space="preserve">4469958989 /  / </t>
  </si>
  <si>
    <t>Tuscano</t>
  </si>
  <si>
    <t xml:space="preserve">Dirk Huizingastraat </t>
  </si>
  <si>
    <t>9713GL</t>
  </si>
  <si>
    <t>53.2217573</t>
  </si>
  <si>
    <t>6.5797426</t>
  </si>
  <si>
    <t xml:space="preserve">4471388079 /  / </t>
  </si>
  <si>
    <t>Dr Blend</t>
  </si>
  <si>
    <t>52.3772138</t>
  </si>
  <si>
    <t>4.8885471</t>
  </si>
  <si>
    <t>ChIJl1h4W_faxUcREd-NVn5Rjjo</t>
  </si>
  <si>
    <t>4471559099 / ChIJl1h4W_faxUcREd-NVn5Rjjo / 1863577e-8023-35b2-b785-60459f4c54a9</t>
  </si>
  <si>
    <t>Koeien en kaas</t>
  </si>
  <si>
    <t>2406GD</t>
  </si>
  <si>
    <t>52.130750000000006</t>
  </si>
  <si>
    <t>4.6636275000000005</t>
  </si>
  <si>
    <t xml:space="preserve">4471888083 /  / </t>
  </si>
  <si>
    <t>Has Kebab</t>
  </si>
  <si>
    <t xml:space="preserve">Coolsingel </t>
  </si>
  <si>
    <t>51.921700200000004</t>
  </si>
  <si>
    <t>4.4788853</t>
  </si>
  <si>
    <t xml:space="preserve">4474661673 /  / </t>
  </si>
  <si>
    <t>nieuwleusen</t>
  </si>
  <si>
    <t>Westerveen</t>
  </si>
  <si>
    <t>52.574534400000005</t>
  </si>
  <si>
    <t>6.2912641</t>
  </si>
  <si>
    <t>ChIJgbxpnB3ixUcR735pySCw3C4</t>
  </si>
  <si>
    <t xml:space="preserve">4475576446 / ChIJgbxpnB3ixUcR735pySCw3C4 / </t>
  </si>
  <si>
    <t>Warung Barokah</t>
  </si>
  <si>
    <t>Aalsmeerweg</t>
  </si>
  <si>
    <t>1059AE</t>
  </si>
  <si>
    <t>52.348082600000005</t>
  </si>
  <si>
    <t>4.8479616000000005</t>
  </si>
  <si>
    <t>ChIJU-itR5QJxkcR2iMRzjn2V0A</t>
  </si>
  <si>
    <t xml:space="preserve">447561385 / ChIJU-itR5QJxkcR2iMRzjn2V0A / </t>
  </si>
  <si>
    <t>Soenda Kelapa</t>
  </si>
  <si>
    <t>1017 VK</t>
  </si>
  <si>
    <t>52.363005400000006</t>
  </si>
  <si>
    <t>4.8987669</t>
  </si>
  <si>
    <t xml:space="preserve">447884332 /  / </t>
  </si>
  <si>
    <t>Pelukan - De Omhelzing</t>
  </si>
  <si>
    <t>Jacob van Ruysdaelstraat</t>
  </si>
  <si>
    <t>9718SG</t>
  </si>
  <si>
    <t>53.2156991</t>
  </si>
  <si>
    <t>6.5449286</t>
  </si>
  <si>
    <t>ChIJAXTzA267xkcRW9bMFE3OGiE</t>
  </si>
  <si>
    <t xml:space="preserve">4479071931 / ChIJAXTzA267xkcRW9bMFE3OGiE / </t>
  </si>
  <si>
    <t>Cafe Zalencentrum Welkom</t>
  </si>
  <si>
    <t>Stationstraat</t>
  </si>
  <si>
    <t>5131BM</t>
  </si>
  <si>
    <t>51.479181600000004</t>
  </si>
  <si>
    <t>4.9593701</t>
  </si>
  <si>
    <t xml:space="preserve">4481478124 /  / </t>
  </si>
  <si>
    <t>Wayback Burgers</t>
  </si>
  <si>
    <t>4811BB</t>
  </si>
  <si>
    <t>51.5947303</t>
  </si>
  <si>
    <t>4.778567300000001</t>
  </si>
  <si>
    <t xml:space="preserve">449240574 /  / </t>
  </si>
  <si>
    <t>City Hall</t>
  </si>
  <si>
    <t>2311EJ</t>
  </si>
  <si>
    <t>52.157938300000005</t>
  </si>
  <si>
    <t>4.4910207</t>
  </si>
  <si>
    <t>ChIJc1GMMbgJxkcRXOaOht2cF6k</t>
  </si>
  <si>
    <t xml:space="preserve">4493496261 / ChIJc1GMMbgJxkcRXOaOht2cF6k / </t>
  </si>
  <si>
    <t>52.376489400000004</t>
  </si>
  <si>
    <t>4.8991317</t>
  </si>
  <si>
    <t>4268</t>
  </si>
  <si>
    <t>ChIJNfEqkbkJxkcRsdSoSZSJzL0</t>
  </si>
  <si>
    <t xml:space="preserve">4494581368 / ChIJNfEqkbkJxkcRsdSoSZSJzL0 / </t>
  </si>
  <si>
    <t>Hofje van Wijs</t>
  </si>
  <si>
    <t>52.3753241</t>
  </si>
  <si>
    <t>4.9012262</t>
  </si>
  <si>
    <t>ChIJAcnZi4efxkcRSTV3KmPQ0m4</t>
  </si>
  <si>
    <t xml:space="preserve">4498935894 / ChIJAcnZi4efxkcRSTV3KmPQ0m4 / </t>
  </si>
  <si>
    <t>Liefdesgesticht</t>
  </si>
  <si>
    <t>Franciscanessenplein</t>
  </si>
  <si>
    <t>4811WW</t>
  </si>
  <si>
    <t>51.586914400000005</t>
  </si>
  <si>
    <t>4.7731482000000005</t>
  </si>
  <si>
    <t xml:space="preserve">4500739323 /  / </t>
  </si>
  <si>
    <t>Vascobelo V-bar</t>
  </si>
  <si>
    <t>52.3721958</t>
  </si>
  <si>
    <t>4.8934575</t>
  </si>
  <si>
    <t>ChIJ5R_edO0JxkcRmL-o8Y9NZ_s</t>
  </si>
  <si>
    <t xml:space="preserve">4500910638 / ChIJ5R_edO0JxkcRmL-o8Y9NZ_s / </t>
  </si>
  <si>
    <t>Siriphon</t>
  </si>
  <si>
    <t>52.357539900000006</t>
  </si>
  <si>
    <t>4.8898758</t>
  </si>
  <si>
    <t xml:space="preserve">4502208842 /  / </t>
  </si>
  <si>
    <t>Café  Bie Toontje</t>
  </si>
  <si>
    <t>52.2833267</t>
  </si>
  <si>
    <t>6.4218128000000005</t>
  </si>
  <si>
    <t xml:space="preserve">4513444929 /  / </t>
  </si>
  <si>
    <t>Theetuin De Reijt</t>
  </si>
  <si>
    <t xml:space="preserve">Ontginningsweg </t>
  </si>
  <si>
    <t>5089NA</t>
  </si>
  <si>
    <t>51.493792600000006</t>
  </si>
  <si>
    <t>5.2211394</t>
  </si>
  <si>
    <t xml:space="preserve">4515664848 /  / </t>
  </si>
  <si>
    <t>Food Station</t>
  </si>
  <si>
    <t>52.000171800000004</t>
  </si>
  <si>
    <t>4.3765288</t>
  </si>
  <si>
    <t>ChIJk7g5c5YayEcRWos68QG0yf0</t>
  </si>
  <si>
    <t>4516828433 / ChIJk7g5c5YayEcRWos68QG0yf0 / db4d7c01-b77f-34bb-b5dc-e59db17c4554</t>
  </si>
  <si>
    <t>het huis met de duivengaten</t>
  </si>
  <si>
    <t>Alteveerstraat</t>
  </si>
  <si>
    <t>7906CA</t>
  </si>
  <si>
    <t>52.7202539</t>
  </si>
  <si>
    <t>6.4779913</t>
  </si>
  <si>
    <t xml:space="preserve">4519622938 /  / </t>
  </si>
  <si>
    <t>De Heeren van Harinxma</t>
  </si>
  <si>
    <t xml:space="preserve">Van Harinxmaweg </t>
  </si>
  <si>
    <t>9244CJ</t>
  </si>
  <si>
    <t>53.058088600000005</t>
  </si>
  <si>
    <t>6.0912623</t>
  </si>
  <si>
    <t xml:space="preserve">4523108376 /  / </t>
  </si>
  <si>
    <t>Pickles, Burgers &amp; Wines</t>
  </si>
  <si>
    <t>52.1167114</t>
  </si>
  <si>
    <t>4.2810581</t>
  </si>
  <si>
    <t xml:space="preserve">4525211660 /  / </t>
  </si>
  <si>
    <t>De Badcuyp</t>
  </si>
  <si>
    <t>1e Sweelinckstraat</t>
  </si>
  <si>
    <t>52.356621000000004</t>
  </si>
  <si>
    <t>4.897127500000001</t>
  </si>
  <si>
    <t xml:space="preserve">4526893756 /  / </t>
  </si>
  <si>
    <t>Mio Papà</t>
  </si>
  <si>
    <t xml:space="preserve">Mijnsherenlaan </t>
  </si>
  <si>
    <t>3081GB</t>
  </si>
  <si>
    <t>51.8964093</t>
  </si>
  <si>
    <t>4.4935215</t>
  </si>
  <si>
    <t xml:space="preserve">4530704190 /  / </t>
  </si>
  <si>
    <t>CCG Buurtcafé</t>
  </si>
  <si>
    <t xml:space="preserve">Heinsiusstraat </t>
  </si>
  <si>
    <t>9716AV</t>
  </si>
  <si>
    <t>53.2296259</t>
  </si>
  <si>
    <t>6.559094300000001</t>
  </si>
  <si>
    <t xml:space="preserve">4534559192 /  / </t>
  </si>
  <si>
    <t>Restaurant Kampulan</t>
  </si>
  <si>
    <t>Velperweg</t>
  </si>
  <si>
    <t>6824MB</t>
  </si>
  <si>
    <t>51.995447500000004</t>
  </si>
  <si>
    <t>5.9488791</t>
  </si>
  <si>
    <t xml:space="preserve">4535291590 /  / </t>
  </si>
  <si>
    <t>Cafetaria Smûke Hoeke</t>
  </si>
  <si>
    <t xml:space="preserve">Middelbuorren </t>
  </si>
  <si>
    <t>9218PS</t>
  </si>
  <si>
    <t>53.134029000000005</t>
  </si>
  <si>
    <t>6.0619046</t>
  </si>
  <si>
    <t xml:space="preserve">4535958380 /  / </t>
  </si>
  <si>
    <t>Café Bar The Buccaneer</t>
  </si>
  <si>
    <t xml:space="preserve">Grondherendijk </t>
  </si>
  <si>
    <t>3082DJ</t>
  </si>
  <si>
    <t>51.89453760000001</t>
  </si>
  <si>
    <t>4.466219300000001</t>
  </si>
  <si>
    <t xml:space="preserve">4536464889 /  / </t>
  </si>
  <si>
    <t>Domino's Pizza Velp</t>
  </si>
  <si>
    <t>Churchillplein</t>
  </si>
  <si>
    <t>6883AR</t>
  </si>
  <si>
    <t>51.987633</t>
  </si>
  <si>
    <t>5.979760300000001</t>
  </si>
  <si>
    <t>ChIJ47-2Z8EJxkcRmxTuxdkQ7-E</t>
  </si>
  <si>
    <t>4538446695 / ChIJ47-2Z8EJxkcRmxTuxdkQ7-E / 87468ab8-4e52-4fbe-bb6c-30248c048ab3</t>
  </si>
  <si>
    <t>Lucius</t>
  </si>
  <si>
    <t>1012 VP</t>
  </si>
  <si>
    <t>52.3707574</t>
  </si>
  <si>
    <t>4.8893827000000005</t>
  </si>
  <si>
    <t xml:space="preserve">4547799705 /  / </t>
  </si>
  <si>
    <t>Paviljoen Buiten in de Kuil</t>
  </si>
  <si>
    <t>Zevenlindenweg</t>
  </si>
  <si>
    <t>52.186178600000005</t>
  </si>
  <si>
    <t>5.233433300000001</t>
  </si>
  <si>
    <t>ChIJ5x3kbecIx0cRusHvtKURpv0</t>
  </si>
  <si>
    <t xml:space="preserve">4549397792 / ChIJ5x3kbecIx0cRusHvtKURpv0 / </t>
  </si>
  <si>
    <t>Café de Muts</t>
  </si>
  <si>
    <t>6525SL</t>
  </si>
  <si>
    <t>51.812913</t>
  </si>
  <si>
    <t>5.8668528</t>
  </si>
  <si>
    <t xml:space="preserve">4559191369 /  / </t>
  </si>
  <si>
    <t>Antalya Mix</t>
  </si>
  <si>
    <t>7005AT</t>
  </si>
  <si>
    <t>51.958886400000004</t>
  </si>
  <si>
    <t>6.291824</t>
  </si>
  <si>
    <t xml:space="preserve">4559613580 /  / </t>
  </si>
  <si>
    <t>Délifrance Hendrik ido ambacht</t>
  </si>
  <si>
    <t xml:space="preserve">Winkelcentrum De Schoof </t>
  </si>
  <si>
    <t>3341EB</t>
  </si>
  <si>
    <t>51.849036500000004</t>
  </si>
  <si>
    <t>4.643900100000001</t>
  </si>
  <si>
    <t xml:space="preserve">4560723834 /  / </t>
  </si>
  <si>
    <t>Universiteit Leiden Locatie Wijnhaven</t>
  </si>
  <si>
    <t>Turfmarkt;Schedeldoekshaven</t>
  </si>
  <si>
    <t>2511DP;2511EP</t>
  </si>
  <si>
    <t>52.0786038</t>
  </si>
  <si>
    <t>4.320287</t>
  </si>
  <si>
    <t>ChIJk6HO3ZHLxUcR_eCEWWsntko</t>
  </si>
  <si>
    <t>4561836911 / ChIJk6HO3ZHLxUcR_eCEWWsntko / 178ccec3-618e-3980-9eaf-c9ebfc50b142</t>
  </si>
  <si>
    <t>Restaurant Wijnbar Ferro</t>
  </si>
  <si>
    <t>51.993824100000005</t>
  </si>
  <si>
    <t>4.4753978000000005</t>
  </si>
  <si>
    <t>ChIJD_fHDiIKxkcRRt36XAnJ8MM</t>
  </si>
  <si>
    <t>4563246642 / ChIJD_fHDiIKxkcRRt36XAnJ8MM / eb92e8ff-41db-4ce0-b20d-8e4e597775b8</t>
  </si>
  <si>
    <t>Vandaag</t>
  </si>
  <si>
    <t>1079PC</t>
  </si>
  <si>
    <t>52.3403974</t>
  </si>
  <si>
    <t>4.892921100000001</t>
  </si>
  <si>
    <t>1552</t>
  </si>
  <si>
    <t>ChIJX3iZFSzExUcR1Dg0KxIdIZM</t>
  </si>
  <si>
    <t xml:space="preserve">4565786490 / ChIJX3iZFSzExUcR1Dg0KxIdIZM / </t>
  </si>
  <si>
    <t>Indrapoera</t>
  </si>
  <si>
    <t>2351AA</t>
  </si>
  <si>
    <t>52.151318700000004</t>
  </si>
  <si>
    <t>4.5230571</t>
  </si>
  <si>
    <t xml:space="preserve">4566392614 /  / </t>
  </si>
  <si>
    <t>Subway Drive</t>
  </si>
  <si>
    <t>52.431998400000005</t>
  </si>
  <si>
    <t>4.8621138</t>
  </si>
  <si>
    <t xml:space="preserve">4572153924 /  / </t>
  </si>
  <si>
    <t>De Soete Inval</t>
  </si>
  <si>
    <t>Bosrandweg</t>
  </si>
  <si>
    <t>5711RJ</t>
  </si>
  <si>
    <t>51.3827943</t>
  </si>
  <si>
    <t>5.656774400000001</t>
  </si>
  <si>
    <t xml:space="preserve">4572632907 /  / </t>
  </si>
  <si>
    <t>7607HP</t>
  </si>
  <si>
    <t>52.354958200000006</t>
  </si>
  <si>
    <t>6.6639127</t>
  </si>
  <si>
    <t>ChIJlyvOGsgJxkcRBy17zW5mu5E</t>
  </si>
  <si>
    <t xml:space="preserve">4573265980 / ChIJlyvOGsgJxkcRBy17zW5mu5E / </t>
  </si>
  <si>
    <t>Mucho Bello</t>
  </si>
  <si>
    <t>1012 MA</t>
  </si>
  <si>
    <t>52.37801880000001</t>
  </si>
  <si>
    <t>4.895880200000001</t>
  </si>
  <si>
    <t xml:space="preserve">4583860891 /  / </t>
  </si>
  <si>
    <t>AIRcafé</t>
  </si>
  <si>
    <t xml:space="preserve">Maritiem Plaza </t>
  </si>
  <si>
    <t>51.3782773</t>
  </si>
  <si>
    <t>3.3807752000000004</t>
  </si>
  <si>
    <t>ChIJZUQGvndvxkcRalSu8vL0_7E</t>
  </si>
  <si>
    <t xml:space="preserve">4584028557 / ChIJZUQGvndvxkcRalSu8vL0_7E / </t>
  </si>
  <si>
    <t>Punk Pizza</t>
  </si>
  <si>
    <t>Laan van Nieuw-Guinea</t>
  </si>
  <si>
    <t>3531JH</t>
  </si>
  <si>
    <t>52.0936888</t>
  </si>
  <si>
    <t>5.0858309</t>
  </si>
  <si>
    <t xml:space="preserve">4586053625 /  / </t>
  </si>
  <si>
    <t>Crepes Boem</t>
  </si>
  <si>
    <t xml:space="preserve">Morsstraat </t>
  </si>
  <si>
    <t>52.16183770000001</t>
  </si>
  <si>
    <t>4.4834562</t>
  </si>
  <si>
    <t xml:space="preserve">4587569542 /  / </t>
  </si>
  <si>
    <t>7411CG</t>
  </si>
  <si>
    <t>52.2527155</t>
  </si>
  <si>
    <t>6.164332000000001</t>
  </si>
  <si>
    <t xml:space="preserve">459277228 /  / </t>
  </si>
  <si>
    <t>Ristorante Pizzaria Delara</t>
  </si>
  <si>
    <t>51.892897600000005</t>
  </si>
  <si>
    <t>5.901263800000001</t>
  </si>
  <si>
    <t xml:space="preserve">460382694 /  / </t>
  </si>
  <si>
    <t>De Melodie</t>
  </si>
  <si>
    <t>Stadhouderslaan 15</t>
  </si>
  <si>
    <t>3761EJ</t>
  </si>
  <si>
    <t>52.192240500000004</t>
  </si>
  <si>
    <t>5.294492</t>
  </si>
  <si>
    <t>ChIJf8cDTJQJxkcRqzZr6gZwSzg</t>
  </si>
  <si>
    <t xml:space="preserve">461796303 / ChIJf8cDTJQJxkcRqzZr6gZwSzg / </t>
  </si>
  <si>
    <t>Tashi Deleg</t>
  </si>
  <si>
    <t>52.3634907</t>
  </si>
  <si>
    <t>4.8985572</t>
  </si>
  <si>
    <t>ChIJ96ZbMPgJxkcRR7P_UOWeMVs</t>
  </si>
  <si>
    <t>4623664037 / ChIJ96ZbMPgJxkcRR7P_UOWeMVs / c06cbbb7-66ee-4d21-8b77-1affeca74693</t>
  </si>
  <si>
    <t>1077 JK</t>
  </si>
  <si>
    <t>52.348373900000006</t>
  </si>
  <si>
    <t>4.8767987</t>
  </si>
  <si>
    <t>ChIJ48rNG_gJxkcRLOGM8Lml858</t>
  </si>
  <si>
    <t>4623664040 / ChIJ48rNG_gJxkcRLOGM8Lml858 / 16c23626-3b2b-40e5-b7b2-e39447bd2447</t>
  </si>
  <si>
    <t>Eetcafé Fidelio</t>
  </si>
  <si>
    <t>1077 SR</t>
  </si>
  <si>
    <t>52.34710200000001</t>
  </si>
  <si>
    <t>4.877195</t>
  </si>
  <si>
    <t xml:space="preserve">4630857774 /  / </t>
  </si>
  <si>
    <t>Jazz Cafe Alto</t>
  </si>
  <si>
    <t>1017 PX</t>
  </si>
  <si>
    <t>52.3635353</t>
  </si>
  <si>
    <t>4.8845377</t>
  </si>
  <si>
    <t>ChIJI3S3tum3xUcRgFk06BU58ag</t>
  </si>
  <si>
    <t xml:space="preserve">4642341739 / ChIJI3S3tum3xUcRgFk06BU58ag / </t>
  </si>
  <si>
    <t>52.0876658</t>
  </si>
  <si>
    <t>4.3831737</t>
  </si>
  <si>
    <t xml:space="preserve">464625468 /  / </t>
  </si>
  <si>
    <t>Cafe de Don</t>
  </si>
  <si>
    <t xml:space="preserve">Meerndijk </t>
  </si>
  <si>
    <t>3454HM</t>
  </si>
  <si>
    <t>52.0819126</t>
  </si>
  <si>
    <t>5.0368358</t>
  </si>
  <si>
    <t>ChIJU2qVoLkJxkcRB8mgtNMmmEc</t>
  </si>
  <si>
    <t xml:space="preserve">4649163694 / ChIJU2qVoLkJxkcRB8mgtNMmmEc / </t>
  </si>
  <si>
    <t>52.374582600000004</t>
  </si>
  <si>
    <t>4.900513800000001</t>
  </si>
  <si>
    <t>2567</t>
  </si>
  <si>
    <t>ChIJiVWeih33xUcRDTyaNsffGdM</t>
  </si>
  <si>
    <t>465443991 / ChIJiVWeih33xUcRDTyaNsffGdM / a4769767-992e-4d3f-84f9-d6b0455d7dff</t>
  </si>
  <si>
    <t>Johanna's Hof</t>
  </si>
  <si>
    <t>Johannisweg</t>
  </si>
  <si>
    <t>1901 NX</t>
  </si>
  <si>
    <t>52.5612049</t>
  </si>
  <si>
    <t>4.634763400000001</t>
  </si>
  <si>
    <t xml:space="preserve">4659344438 /  / </t>
  </si>
  <si>
    <t>Ana Döner</t>
  </si>
  <si>
    <t>52.2294982</t>
  </si>
  <si>
    <t>6.858675600000001</t>
  </si>
  <si>
    <t xml:space="preserve">4659455045 /  / </t>
  </si>
  <si>
    <t>Evin (Turks)</t>
  </si>
  <si>
    <t xml:space="preserve">Bergsingel </t>
  </si>
  <si>
    <t>3037GS</t>
  </si>
  <si>
    <t>51.93322980000001</t>
  </si>
  <si>
    <t>4.472582200000001</t>
  </si>
  <si>
    <t>ChIJx-cAC0taz0cREJg3XAqXzPs</t>
  </si>
  <si>
    <t>4672610694 / ChIJx-cAC0taz0cREJg3XAqXzPs / 47038cd7-901e-472a-89f7-80088894649d</t>
  </si>
  <si>
    <t>Lekker Puh</t>
  </si>
  <si>
    <t>52.7220809</t>
  </si>
  <si>
    <t>4.6658115</t>
  </si>
  <si>
    <t xml:space="preserve">4684313494 /  / </t>
  </si>
  <si>
    <t>Cafetaria-Rico</t>
  </si>
  <si>
    <t>Jousterweg</t>
  </si>
  <si>
    <t>8465PL</t>
  </si>
  <si>
    <t>Oudehaske</t>
  </si>
  <si>
    <t>52.956950500000005</t>
  </si>
  <si>
    <t>5.8665256</t>
  </si>
  <si>
    <t xml:space="preserve">4686798006 /  / </t>
  </si>
  <si>
    <t>Bakkerij Oranje Bleiswijk</t>
  </si>
  <si>
    <t>2665BD</t>
  </si>
  <si>
    <t>52.010946000000004</t>
  </si>
  <si>
    <t>4.530179400000001</t>
  </si>
  <si>
    <t xml:space="preserve">468748004 /  / </t>
  </si>
  <si>
    <t>Mama Roux</t>
  </si>
  <si>
    <t>52.1568653</t>
  </si>
  <si>
    <t>5.3893106</t>
  </si>
  <si>
    <t xml:space="preserve">4688265764 /  / </t>
  </si>
  <si>
    <t>Dönerland Eethuis</t>
  </si>
  <si>
    <t>52.365073900000006</t>
  </si>
  <si>
    <t>4.863379200000001</t>
  </si>
  <si>
    <t>ChIJUexT1AvixUcR94376DlkDUk</t>
  </si>
  <si>
    <t xml:space="preserve">4689625212 / ChIJUexT1AvixUcR94376DlkDUk / </t>
  </si>
  <si>
    <t>Café Cómodo</t>
  </si>
  <si>
    <t>52.3628177</t>
  </si>
  <si>
    <t>4.8637698</t>
  </si>
  <si>
    <t>ChIJ1V2QI4GfxkcR1qab-1c-yQE</t>
  </si>
  <si>
    <t>4691855620 / ChIJ1V2QI4GfxkcR1qab-1c-yQE / f99e8df1-d993-44af-89c7-a23b7c05e0fb</t>
  </si>
  <si>
    <t>De Jongens van Zand &amp; Klei</t>
  </si>
  <si>
    <t>51.5892569</t>
  </si>
  <si>
    <t>4.7799445</t>
  </si>
  <si>
    <t xml:space="preserve">4693951747 /  / </t>
  </si>
  <si>
    <t>Fishbar Saltzer</t>
  </si>
  <si>
    <t xml:space="preserve">De Ruijterkade </t>
  </si>
  <si>
    <t>52.379408500000004</t>
  </si>
  <si>
    <t>4.902142100000001</t>
  </si>
  <si>
    <t xml:space="preserve">469633864 /  / </t>
  </si>
  <si>
    <t>Keyzer</t>
  </si>
  <si>
    <t xml:space="preserve">Jan Willem Brouwersstraat </t>
  </si>
  <si>
    <t>1071BB</t>
  </si>
  <si>
    <t>52.356812600000005</t>
  </si>
  <si>
    <t>4.879208800000001</t>
  </si>
  <si>
    <t xml:space="preserve">470535787 /  / </t>
  </si>
  <si>
    <t>Café Restaurant De Jonges</t>
  </si>
  <si>
    <t>Plein 1945</t>
  </si>
  <si>
    <t>1755NJ</t>
  </si>
  <si>
    <t>52.767811</t>
  </si>
  <si>
    <t>4.6627659</t>
  </si>
  <si>
    <t xml:space="preserve">471035837 /  / </t>
  </si>
  <si>
    <t>Café d'n Dommel</t>
  </si>
  <si>
    <t>Markt 13</t>
  </si>
  <si>
    <t>51.564165700000004</t>
  </si>
  <si>
    <t>5.461080300000001</t>
  </si>
  <si>
    <t xml:space="preserve">471035841 /  / </t>
  </si>
  <si>
    <t>Cafe Oud Rooij</t>
  </si>
  <si>
    <t>51.564274100000006</t>
  </si>
  <si>
    <t>5.4612198</t>
  </si>
  <si>
    <t xml:space="preserve">471583291 /  / </t>
  </si>
  <si>
    <t>Cafetaria D’n Inloop</t>
  </si>
  <si>
    <t xml:space="preserve">Lieshoutseweg </t>
  </si>
  <si>
    <t>5492HR</t>
  </si>
  <si>
    <t>51.5518063</t>
  </si>
  <si>
    <t>5.483054200000001</t>
  </si>
  <si>
    <t>ChIJ39OIXvbuxkcRjZiW8Y4zS10</t>
  </si>
  <si>
    <t>471591489 / ChIJ39OIXvbuxkcRjZiW8Y4zS10 / dd2fcba9-0fd9-4a9e-927b-342eb0eaf525</t>
  </si>
  <si>
    <t>Picasso</t>
  </si>
  <si>
    <t>51.68804840000001</t>
  </si>
  <si>
    <t>5.3055173</t>
  </si>
  <si>
    <t xml:space="preserve">4716199089 /  / </t>
  </si>
  <si>
    <t>Koffie en thee speciaalzaak</t>
  </si>
  <si>
    <t xml:space="preserve">Citadel </t>
  </si>
  <si>
    <t>52.3697208</t>
  </si>
  <si>
    <t>5.218393900000001</t>
  </si>
  <si>
    <t xml:space="preserve">4718052905 /  / </t>
  </si>
  <si>
    <t>Paleisring</t>
  </si>
  <si>
    <t>5038WD</t>
  </si>
  <si>
    <t>51.5552323</t>
  </si>
  <si>
    <t>5.0901834</t>
  </si>
  <si>
    <t xml:space="preserve">472087173 /  / </t>
  </si>
  <si>
    <t>Bettina Krol</t>
  </si>
  <si>
    <t xml:space="preserve">De Bossche Pad </t>
  </si>
  <si>
    <t>5211NV</t>
  </si>
  <si>
    <t>51.6906789</t>
  </si>
  <si>
    <t>5.3168576000000005</t>
  </si>
  <si>
    <t xml:space="preserve">472398755 /  / </t>
  </si>
  <si>
    <t>Het Schoolhuis</t>
  </si>
  <si>
    <t xml:space="preserve">Dorpsstraat Holysloot </t>
  </si>
  <si>
    <t>1028BC</t>
  </si>
  <si>
    <t>52.413258600000006</t>
  </si>
  <si>
    <t>5.025898300000001</t>
  </si>
  <si>
    <t>ChIJ5ygoMa8XxkcRdIhtvFmG53s</t>
  </si>
  <si>
    <t xml:space="preserve">4724514981 / ChIJ5ygoMa8XxkcRdIhtvFmG53s / </t>
  </si>
  <si>
    <t>Fritaria</t>
  </si>
  <si>
    <t>1318KR</t>
  </si>
  <si>
    <t>52.381669200000005</t>
  </si>
  <si>
    <t>5.2510994</t>
  </si>
  <si>
    <t xml:space="preserve">47259881 /  / </t>
  </si>
  <si>
    <t>Just Taste</t>
  </si>
  <si>
    <t>Griend 31</t>
  </si>
  <si>
    <t>52.49874636</t>
  </si>
  <si>
    <t>5.489521860000001</t>
  </si>
  <si>
    <t xml:space="preserve">4726676533 /  / </t>
  </si>
  <si>
    <t>Wok2Wok</t>
  </si>
  <si>
    <t>7311JV</t>
  </si>
  <si>
    <t>52.2122979</t>
  </si>
  <si>
    <t>5.9648314000000004</t>
  </si>
  <si>
    <t xml:space="preserve">4726727753 /  / </t>
  </si>
  <si>
    <t>Barbecue Restaurant Hillegom</t>
  </si>
  <si>
    <t xml:space="preserve">Beekkade </t>
  </si>
  <si>
    <t>2182EP</t>
  </si>
  <si>
    <t>52.2904617</t>
  </si>
  <si>
    <t>4.5782638</t>
  </si>
  <si>
    <t>ChIJl9lDV4WWwEcRkolWVAWMCDc</t>
  </si>
  <si>
    <t>4729492890 / ChIJl9lDV4WWwEcRkolWVAWMCDc / 7e506d0f-dc86-3545-95e2-f5b63d274e17</t>
  </si>
  <si>
    <t>Gasterij A Gen Kirk</t>
  </si>
  <si>
    <t>Oude Baan</t>
  </si>
  <si>
    <t>6286 BE</t>
  </si>
  <si>
    <t>50.8099028</t>
  </si>
  <si>
    <t>5.9374297</t>
  </si>
  <si>
    <t>ChIJx8ZhNg6jx0cRNcuWThTPb7I</t>
  </si>
  <si>
    <t>473097717 / ChIJx8ZhNg6jx0cRNcuWThTPb7I / d5eaed1c-7c4c-431e-bfcb-38d52b79792c</t>
  </si>
  <si>
    <t>Restaurant Bronckhorst</t>
  </si>
  <si>
    <t>52.005339400000004</t>
  </si>
  <si>
    <t>6.0067914</t>
  </si>
  <si>
    <t xml:space="preserve">4733527371 /  / </t>
  </si>
  <si>
    <t>Rooseveltstraat</t>
  </si>
  <si>
    <t>2321BM</t>
  </si>
  <si>
    <t>52.1420724</t>
  </si>
  <si>
    <t>4.4829356</t>
  </si>
  <si>
    <t xml:space="preserve">47347451 /  / </t>
  </si>
  <si>
    <t>Suyderoogh</t>
  </si>
  <si>
    <t xml:space="preserve">De Rug </t>
  </si>
  <si>
    <t>53.390072716666666</t>
  </si>
  <si>
    <t>6.2147602611111115</t>
  </si>
  <si>
    <t xml:space="preserve">4737763722 /  / </t>
  </si>
  <si>
    <t>Buffet van Odette</t>
  </si>
  <si>
    <t>52.370147700000004</t>
  </si>
  <si>
    <t>4.887199000000001</t>
  </si>
  <si>
    <t xml:space="preserve">4741900766 /  / </t>
  </si>
  <si>
    <t>Kunstcafé BeiMei</t>
  </si>
  <si>
    <t>52.9152125</t>
  </si>
  <si>
    <t>5.450310900000001</t>
  </si>
  <si>
    <t xml:space="preserve">4751697808 /  / </t>
  </si>
  <si>
    <t>Pizzeria Crossa</t>
  </si>
  <si>
    <t>50.845753</t>
  </si>
  <si>
    <t>5.659503900000001</t>
  </si>
  <si>
    <t>ChIJj__I3fXuxkcRHg1AhRm_sxM</t>
  </si>
  <si>
    <t xml:space="preserve">475409870 / ChIJj__I3fXuxkcRHg1AhRm_sxM / </t>
  </si>
  <si>
    <t>De Paternoster</t>
  </si>
  <si>
    <t>51.689049700000005</t>
  </si>
  <si>
    <t>5.3033637</t>
  </si>
  <si>
    <t xml:space="preserve">4773567777 /  / </t>
  </si>
  <si>
    <t>Restaurant De Zuilen</t>
  </si>
  <si>
    <t xml:space="preserve">Zandlaan </t>
  </si>
  <si>
    <t>2121GB</t>
  </si>
  <si>
    <t>52.316849100000006</t>
  </si>
  <si>
    <t>4.5954031</t>
  </si>
  <si>
    <t xml:space="preserve">4775377535 /  / </t>
  </si>
  <si>
    <t>De Smikkelkoning</t>
  </si>
  <si>
    <t xml:space="preserve">Muiderbergsestraat </t>
  </si>
  <si>
    <t>2574VA</t>
  </si>
  <si>
    <t>52.0659312</t>
  </si>
  <si>
    <t>4.2785221</t>
  </si>
  <si>
    <t xml:space="preserve">4776329664 /  / </t>
  </si>
  <si>
    <t>Cactus Oase</t>
  </si>
  <si>
    <t xml:space="preserve">Jongermanssteeg </t>
  </si>
  <si>
    <t>7261KA</t>
  </si>
  <si>
    <t>52.067618800000005</t>
  </si>
  <si>
    <t>6.451478000000001</t>
  </si>
  <si>
    <t xml:space="preserve">4785007478 /  / </t>
  </si>
  <si>
    <t>Groenzicht</t>
  </si>
  <si>
    <t>7156SC</t>
  </si>
  <si>
    <t>52.042011200000005</t>
  </si>
  <si>
    <t>6.560456</t>
  </si>
  <si>
    <t xml:space="preserve">4790208098 /  / </t>
  </si>
  <si>
    <t>Tabkeaw</t>
  </si>
  <si>
    <t xml:space="preserve">Kaleminkstraat </t>
  </si>
  <si>
    <t>50.8476854</t>
  </si>
  <si>
    <t>5.698311100000001</t>
  </si>
  <si>
    <t xml:space="preserve">479322854 /  / </t>
  </si>
  <si>
    <t>'t Wapen van Gouda</t>
  </si>
  <si>
    <t>Hovenierskade</t>
  </si>
  <si>
    <t>2805PK</t>
  </si>
  <si>
    <t>52.018199200000005</t>
  </si>
  <si>
    <t>4.716874000000001</t>
  </si>
  <si>
    <t>ChIJizcihtsJxkcR_Hlz7tvNVl8</t>
  </si>
  <si>
    <t>4794954022 / ChIJizcihtsJxkcR_Hlz7tvNVl8 / be487253-0eb0-426b-acd4-f974c11b3a49</t>
  </si>
  <si>
    <t>Bar Brå</t>
  </si>
  <si>
    <t>52.361721100000004</t>
  </si>
  <si>
    <t>4.8648327</t>
  </si>
  <si>
    <t xml:space="preserve">4796577622 /  / </t>
  </si>
  <si>
    <t>de twee broertjes</t>
  </si>
  <si>
    <t>53.1750635</t>
  </si>
  <si>
    <t>5.414465600000001</t>
  </si>
  <si>
    <t xml:space="preserve">4797289161 /  / </t>
  </si>
  <si>
    <t>Yang Yang Sushi</t>
  </si>
  <si>
    <t xml:space="preserve">Tarwelaan </t>
  </si>
  <si>
    <t>5632 KG</t>
  </si>
  <si>
    <t>51.4775876</t>
  </si>
  <si>
    <t>5.4923916</t>
  </si>
  <si>
    <t xml:space="preserve">4799808893 /  / </t>
  </si>
  <si>
    <t>Eetcafe Pleinweg</t>
  </si>
  <si>
    <t>3083EV</t>
  </si>
  <si>
    <t>51.8919014</t>
  </si>
  <si>
    <t>4.476382200000001</t>
  </si>
  <si>
    <t>ChIJIxIMFoN4yEcREhiZwVSuDug</t>
  </si>
  <si>
    <t>4800821542 / ChIJIxIMFoN4yEcREhiZwVSuDug / c9afe396-e3e4-4a20-92bd-d758012b7e83</t>
  </si>
  <si>
    <t>Herberg De Bonte Os</t>
  </si>
  <si>
    <t>8261BT</t>
  </si>
  <si>
    <t>52.558979400000005</t>
  </si>
  <si>
    <t>5.915919700000001</t>
  </si>
  <si>
    <t xml:space="preserve">4805070934 /  / </t>
  </si>
  <si>
    <t>De Poffertjes Boerderij</t>
  </si>
  <si>
    <t>52.270648200000004</t>
  </si>
  <si>
    <t>4.548628</t>
  </si>
  <si>
    <t xml:space="preserve">4806847861 /  / </t>
  </si>
  <si>
    <t>Bloemenfontein</t>
  </si>
  <si>
    <t xml:space="preserve">Bothastraat </t>
  </si>
  <si>
    <t>3072XE</t>
  </si>
  <si>
    <t>51.90185030000001</t>
  </si>
  <si>
    <t>4.5011293000000006</t>
  </si>
  <si>
    <t xml:space="preserve">4806928939 /  / </t>
  </si>
  <si>
    <t>Berries</t>
  </si>
  <si>
    <t>Houttil 22</t>
  </si>
  <si>
    <t>1811JM</t>
  </si>
  <si>
    <t>52.631739</t>
  </si>
  <si>
    <t>4.7500491</t>
  </si>
  <si>
    <t xml:space="preserve">4807351132 /  / </t>
  </si>
  <si>
    <t>Mashua</t>
  </si>
  <si>
    <t>1017KB</t>
  </si>
  <si>
    <t>52.365299300000004</t>
  </si>
  <si>
    <t>4.884531900000001</t>
  </si>
  <si>
    <t>4809783259 /  / e108c056-2aa8-3c3f-854d-99c7f97f6e75</t>
  </si>
  <si>
    <t>Proeflokaal De Stomme van Campen/Hendrick</t>
  </si>
  <si>
    <t>52.561498900000004</t>
  </si>
  <si>
    <t>5.9139040000000005</t>
  </si>
  <si>
    <t xml:space="preserve">4816591560 /  / </t>
  </si>
  <si>
    <t>Benny Snacks</t>
  </si>
  <si>
    <t>Den Bogerd</t>
  </si>
  <si>
    <t>3371AM</t>
  </si>
  <si>
    <t>51.8259959</t>
  </si>
  <si>
    <t>4.8329261</t>
  </si>
  <si>
    <t>ChIJc_8Hq5i6yUcR8nPunBuJDk8</t>
  </si>
  <si>
    <t xml:space="preserve">4816791062 / ChIJc_8Hq5i6yUcR8nPunBuJDk8 / </t>
  </si>
  <si>
    <t>MEER cafe</t>
  </si>
  <si>
    <t>53.408136500000005</t>
  </si>
  <si>
    <t>6.198312400000001</t>
  </si>
  <si>
    <t xml:space="preserve">4826010237 /  / </t>
  </si>
  <si>
    <t>Redpepper</t>
  </si>
  <si>
    <t xml:space="preserve">Groenendaal </t>
  </si>
  <si>
    <t>3011SK</t>
  </si>
  <si>
    <t>51.922319400000006</t>
  </si>
  <si>
    <t>4.4944705</t>
  </si>
  <si>
    <t xml:space="preserve">4831662149 /  / </t>
  </si>
  <si>
    <t>Zeven Alleetjes</t>
  </si>
  <si>
    <t>8011CV</t>
  </si>
  <si>
    <t>52.508667800000005</t>
  </si>
  <si>
    <t>6.0932148</t>
  </si>
  <si>
    <t xml:space="preserve">483351596 /  / </t>
  </si>
  <si>
    <t>2171KW</t>
  </si>
  <si>
    <t>52.21485045384616</t>
  </si>
  <si>
    <t>4.514322984615385</t>
  </si>
  <si>
    <t xml:space="preserve">4839718254 /  / </t>
  </si>
  <si>
    <t>Hoogendam</t>
  </si>
  <si>
    <t>Westerdoksplein</t>
  </si>
  <si>
    <t>1013AZ</t>
  </si>
  <si>
    <t>52.3833661</t>
  </si>
  <si>
    <t>4.8915246</t>
  </si>
  <si>
    <t>ChIJeR1q7DBmxkcRujwqmEg73jc</t>
  </si>
  <si>
    <t>4840334163 / ChIJeR1q7DBmxkcRujwqmEg73jc / 0b79313d-5a07-3977-87a1-9b3c0684b9b6</t>
  </si>
  <si>
    <t>Vroeg</t>
  </si>
  <si>
    <t>3981HA</t>
  </si>
  <si>
    <t>52.063774200000005</t>
  </si>
  <si>
    <t>5.1727165</t>
  </si>
  <si>
    <t>1397</t>
  </si>
  <si>
    <t xml:space="preserve">4842843322 /  / </t>
  </si>
  <si>
    <t>Market 33</t>
  </si>
  <si>
    <t>52.3373628</t>
  </si>
  <si>
    <t>4.8714523000000005</t>
  </si>
  <si>
    <t xml:space="preserve">4843733459 /  / </t>
  </si>
  <si>
    <t>Molenakkerplein</t>
  </si>
  <si>
    <t>6003BN</t>
  </si>
  <si>
    <t>51.2642183</t>
  </si>
  <si>
    <t>5.7103847000000005</t>
  </si>
  <si>
    <t xml:space="preserve">4844033780 /  / </t>
  </si>
  <si>
    <t>Eetcafe Sifre</t>
  </si>
  <si>
    <t xml:space="preserve">Paul Krugerlaan </t>
  </si>
  <si>
    <t>2571HB</t>
  </si>
  <si>
    <t>52.0703322</t>
  </si>
  <si>
    <t>4.285586100000001</t>
  </si>
  <si>
    <t xml:space="preserve">4844125867 /  / </t>
  </si>
  <si>
    <t>Siddig</t>
  </si>
  <si>
    <t>2571HE</t>
  </si>
  <si>
    <t>52.0686332</t>
  </si>
  <si>
    <t>4.2896158</t>
  </si>
  <si>
    <t xml:space="preserve">4856314192 /  / </t>
  </si>
  <si>
    <t>Mario's Pizza</t>
  </si>
  <si>
    <t>3011PN</t>
  </si>
  <si>
    <t>51.9233442</t>
  </si>
  <si>
    <t>4.4955936</t>
  </si>
  <si>
    <t xml:space="preserve">4859709184 /  / </t>
  </si>
  <si>
    <t>Dönner</t>
  </si>
  <si>
    <t>5101XH</t>
  </si>
  <si>
    <t>51.6271617</t>
  </si>
  <si>
    <t>4.9216359</t>
  </si>
  <si>
    <t>ChIJW1UVT8Kjx0cR6NhbGMbQS7k</t>
  </si>
  <si>
    <t>4860450281 / ChIJW1UVT8Kjx0cR6NhbGMbQS7k / 38bc39ed-d878-4e93-969f-aa16249c3270</t>
  </si>
  <si>
    <t>Nieuwe Tijd</t>
  </si>
  <si>
    <t>Cartograaf</t>
  </si>
  <si>
    <t>6921EZ</t>
  </si>
  <si>
    <t>51.968056000000004</t>
  </si>
  <si>
    <t>5.990765400000001</t>
  </si>
  <si>
    <t>1403</t>
  </si>
  <si>
    <t xml:space="preserve">4860453802 /  / </t>
  </si>
  <si>
    <t>Bij Welling</t>
  </si>
  <si>
    <t>Remigiusplein</t>
  </si>
  <si>
    <t>51.9493189</t>
  </si>
  <si>
    <t>6.022717500000001</t>
  </si>
  <si>
    <t>ChIJOVCg-Tjmt0cRQYyFqHfKJCY</t>
  </si>
  <si>
    <t>4861460138 / ChIJOVCg-Tjmt0cRQYyFqHfKJCY / 701447e8-ee56-4d67-ac7c-f40b53ed4b5f</t>
  </si>
  <si>
    <t>Restaurant de Vijfde Smaeck</t>
  </si>
  <si>
    <t>52.789163300000006</t>
  </si>
  <si>
    <t>6.8941055</t>
  </si>
  <si>
    <t xml:space="preserve">4866640078 /  / </t>
  </si>
  <si>
    <t>Via</t>
  </si>
  <si>
    <t xml:space="preserve">Oudekerksplein </t>
  </si>
  <si>
    <t>1012GV</t>
  </si>
  <si>
    <t>52.374951900000006</t>
  </si>
  <si>
    <t>4.898642300000001</t>
  </si>
  <si>
    <t xml:space="preserve">4868334613 /  / </t>
  </si>
  <si>
    <t>Pastalia</t>
  </si>
  <si>
    <t xml:space="preserve">Pletsstraat </t>
  </si>
  <si>
    <t>6241CM</t>
  </si>
  <si>
    <t>50.898782000000004</t>
  </si>
  <si>
    <t>5.7312854</t>
  </si>
  <si>
    <t xml:space="preserve">4868334948 /  / </t>
  </si>
  <si>
    <t>Cafe De Gäöllenaer</t>
  </si>
  <si>
    <t xml:space="preserve">Essendijk </t>
  </si>
  <si>
    <t>6243</t>
  </si>
  <si>
    <t>50.922140000000006</t>
  </si>
  <si>
    <t>5.7493493</t>
  </si>
  <si>
    <t xml:space="preserve">4868897339 /  / </t>
  </si>
  <si>
    <t>Siësta Coffee Corner</t>
  </si>
  <si>
    <t>Kapittelweg</t>
  </si>
  <si>
    <t>52.216078100000004</t>
  </si>
  <si>
    <t>5.1418665</t>
  </si>
  <si>
    <t xml:space="preserve">4880160720 /  / </t>
  </si>
  <si>
    <t>Rotsoord</t>
  </si>
  <si>
    <t>52.0742339</t>
  </si>
  <si>
    <t>5.1203905</t>
  </si>
  <si>
    <t xml:space="preserve">4886443216 /  / </t>
  </si>
  <si>
    <t>Korianderplein</t>
  </si>
  <si>
    <t>7322NB</t>
  </si>
  <si>
    <t>52.2213287</t>
  </si>
  <si>
    <t>5.9932311</t>
  </si>
  <si>
    <t>ChIJ8UMr-3vHx0cRDpJb2S3zPmQ</t>
  </si>
  <si>
    <t>4886444080 / ChIJ8UMr-3vHx0cRDpJb2S3zPmQ / 8a16b3b9-3fb2-4def-9833-c42ed9a25e8f</t>
  </si>
  <si>
    <t>Kanaal Noord</t>
  </si>
  <si>
    <t>7311MK</t>
  </si>
  <si>
    <t>52.2165465</t>
  </si>
  <si>
    <t>5.969593700000001</t>
  </si>
  <si>
    <t>ChIJV4IdQ5vHx0cRPjnd1ZVKU2o</t>
  </si>
  <si>
    <t xml:space="preserve">4886445369 / ChIJV4IdQ5vHx0cRPjnd1ZVKU2o / </t>
  </si>
  <si>
    <t>Sizzles</t>
  </si>
  <si>
    <t>52.223173900000006</t>
  </si>
  <si>
    <t>5.9557465</t>
  </si>
  <si>
    <t xml:space="preserve">4887777922 /  / </t>
  </si>
  <si>
    <t>Le Clerque</t>
  </si>
  <si>
    <t>Groeneweg 1</t>
  </si>
  <si>
    <t>4264RN</t>
  </si>
  <si>
    <t>51.7740857</t>
  </si>
  <si>
    <t>5.1032210000000005</t>
  </si>
  <si>
    <t xml:space="preserve">4890732321 /  / </t>
  </si>
  <si>
    <t>Frituur Lucienne en Erik</t>
  </si>
  <si>
    <t xml:space="preserve">Maaseikersteenweg </t>
  </si>
  <si>
    <t>Lanaken</t>
  </si>
  <si>
    <t>50.8828484</t>
  </si>
  <si>
    <t>5.6730907</t>
  </si>
  <si>
    <t xml:space="preserve">4891613283 /  / </t>
  </si>
  <si>
    <t>Abis</t>
  </si>
  <si>
    <t xml:space="preserve">Blankenburgstraat </t>
  </si>
  <si>
    <t>51.89149930000001</t>
  </si>
  <si>
    <t>4.482183200000001</t>
  </si>
  <si>
    <t>ChIJ-eNLu-oJxkcRcA_6pWahshg</t>
  </si>
  <si>
    <t>489364525 / ChIJ-eNLu-oJxkcRcA_6pWahshg / a6c2e453-8a93-4c26-b678-ebddcef86248</t>
  </si>
  <si>
    <t>Café Bar De Duivel</t>
  </si>
  <si>
    <t>52.366089800000005</t>
  </si>
  <si>
    <t>4.8935379</t>
  </si>
  <si>
    <t xml:space="preserve">4899464726 /  / </t>
  </si>
  <si>
    <t>Elbardai</t>
  </si>
  <si>
    <t>52.364586700000004</t>
  </si>
  <si>
    <t>4.862292</t>
  </si>
  <si>
    <t xml:space="preserve">4900330463 /  / </t>
  </si>
  <si>
    <t>De Woonboot, Nelis en Leentje</t>
  </si>
  <si>
    <t xml:space="preserve">Kanaal A NZ </t>
  </si>
  <si>
    <t>7881KR</t>
  </si>
  <si>
    <t>52.8081289</t>
  </si>
  <si>
    <t>7.015646200000001</t>
  </si>
  <si>
    <t xml:space="preserve">4917080631 /  / </t>
  </si>
  <si>
    <t>Brasserie Bianca's</t>
  </si>
  <si>
    <t xml:space="preserve">Huigendijk </t>
  </si>
  <si>
    <t>1842GR</t>
  </si>
  <si>
    <t>52.632910200000005</t>
  </si>
  <si>
    <t>4.8312949000000005</t>
  </si>
  <si>
    <t xml:space="preserve">4922193036 /  / </t>
  </si>
  <si>
    <t>Yumo Sushi</t>
  </si>
  <si>
    <t>52.2164476</t>
  </si>
  <si>
    <t>5.9577746000000005</t>
  </si>
  <si>
    <t xml:space="preserve">4934368423 /  / </t>
  </si>
  <si>
    <t>Andaluz</t>
  </si>
  <si>
    <t>52.3561053</t>
  </si>
  <si>
    <t>4.8291942</t>
  </si>
  <si>
    <t xml:space="preserve">4934512348 /  / </t>
  </si>
  <si>
    <t>Restaurant De Steenhoeve</t>
  </si>
  <si>
    <t>4921CX</t>
  </si>
  <si>
    <t>51.677112900000004</t>
  </si>
  <si>
    <t>4.7921627</t>
  </si>
  <si>
    <t xml:space="preserve">4935327522 /  / </t>
  </si>
  <si>
    <t>De Gezonde Planeet</t>
  </si>
  <si>
    <t xml:space="preserve">Hanzeplein </t>
  </si>
  <si>
    <t>9713GW</t>
  </si>
  <si>
    <t>53.222326800000005</t>
  </si>
  <si>
    <t>6.576208800000001</t>
  </si>
  <si>
    <t xml:space="preserve">4950300074 /  / </t>
  </si>
  <si>
    <t>Tante Annie's</t>
  </si>
  <si>
    <t xml:space="preserve">Marktsteegje </t>
  </si>
  <si>
    <t>52.3137569</t>
  </si>
  <si>
    <t>6.9289174000000004</t>
  </si>
  <si>
    <t xml:space="preserve">495501296 /  / </t>
  </si>
  <si>
    <t>PaRijswijk</t>
  </si>
  <si>
    <t>Herenstraat 8</t>
  </si>
  <si>
    <t>2282BT</t>
  </si>
  <si>
    <t>52.056669400000004</t>
  </si>
  <si>
    <t>4.3370197</t>
  </si>
  <si>
    <t>ChIJa2FXVJ8cuEcRIvQsNNpwUyE</t>
  </si>
  <si>
    <t>4957306190 / ChIJa2FXVJ8cuEcRIvQsNNpwUyE / 1e0441e3-a991-340b-a8d4-92bcb978e390</t>
  </si>
  <si>
    <t>De Witte Hoeve</t>
  </si>
  <si>
    <t>Vasserweg</t>
  </si>
  <si>
    <t>7638PL</t>
  </si>
  <si>
    <t>Nutter</t>
  </si>
  <si>
    <t>52.42390030000001</t>
  </si>
  <si>
    <t>6.8557281</t>
  </si>
  <si>
    <t xml:space="preserve">4960280373 /  / </t>
  </si>
  <si>
    <t>Overesch</t>
  </si>
  <si>
    <t xml:space="preserve">Hondemotsweg </t>
  </si>
  <si>
    <t>8101NZ</t>
  </si>
  <si>
    <t>52.418474800000006</t>
  </si>
  <si>
    <t>6.2314286</t>
  </si>
  <si>
    <t xml:space="preserve">4962050304 /  / </t>
  </si>
  <si>
    <t>De Lepelaar</t>
  </si>
  <si>
    <t xml:space="preserve">Hoorn </t>
  </si>
  <si>
    <t>2404HG</t>
  </si>
  <si>
    <t>52.1400968</t>
  </si>
  <si>
    <t>4.6466118000000005</t>
  </si>
  <si>
    <t xml:space="preserve">496265781 /  / </t>
  </si>
  <si>
    <t>Den Heijkant</t>
  </si>
  <si>
    <t xml:space="preserve">Heikant </t>
  </si>
  <si>
    <t>5066CR</t>
  </si>
  <si>
    <t>51.54422374000001</t>
  </si>
  <si>
    <t>5.22014408</t>
  </si>
  <si>
    <t>ChIJN9XrokW5x0cRM0ZXj-DlCho</t>
  </si>
  <si>
    <t xml:space="preserve">4963594135 / ChIJN9XrokW5x0cRM0ZXj-DlCho / </t>
  </si>
  <si>
    <t>Smaakmakers Beekbergen-Apeldoorn</t>
  </si>
  <si>
    <t>Schalterdalweg</t>
  </si>
  <si>
    <t>52.138234700000005</t>
  </si>
  <si>
    <t>5.9836663</t>
  </si>
  <si>
    <t xml:space="preserve">4985723421 /  / </t>
  </si>
  <si>
    <t>Hyperbare Geneeskunde</t>
  </si>
  <si>
    <t>Doctor G H Amshoffweg</t>
  </si>
  <si>
    <t>7909 AA</t>
  </si>
  <si>
    <t>52.7266142</t>
  </si>
  <si>
    <t>6.4577204</t>
  </si>
  <si>
    <t xml:space="preserve">4986303879 /  / </t>
  </si>
  <si>
    <t>NM Infopunt Zwaakse Weel</t>
  </si>
  <si>
    <t xml:space="preserve">Zwaaksedijk </t>
  </si>
  <si>
    <t>4434RD</t>
  </si>
  <si>
    <t>Borsele</t>
  </si>
  <si>
    <t>51.4405025</t>
  </si>
  <si>
    <t>3.8761863</t>
  </si>
  <si>
    <t>ChIJ-ZSPFUUzxEcRAz5j3mQLNp8</t>
  </si>
  <si>
    <t xml:space="preserve">4993074816 / ChIJ-ZSPFUUzxEcRAz5j3mQLNp8 / </t>
  </si>
  <si>
    <t>By Jarmusch</t>
  </si>
  <si>
    <t>3011KD</t>
  </si>
  <si>
    <t>51.9239109</t>
  </si>
  <si>
    <t>4.4928808</t>
  </si>
  <si>
    <t>ChIJgQCzmjAzxEcRWP1annbbtcQ</t>
  </si>
  <si>
    <t xml:space="preserve">4993099825 / ChIJgQCzmjAzxEcRWP1annbbtcQ / </t>
  </si>
  <si>
    <t>Japita</t>
  </si>
  <si>
    <t>51.925217100000005</t>
  </si>
  <si>
    <t>4.5132497</t>
  </si>
  <si>
    <t xml:space="preserve">4997776942 /  / </t>
  </si>
  <si>
    <t>Charley's</t>
  </si>
  <si>
    <t xml:space="preserve">Nieuwe Kerkstraat </t>
  </si>
  <si>
    <t>1018EK</t>
  </si>
  <si>
    <t>52.3638606</t>
  </si>
  <si>
    <t>4.9041728</t>
  </si>
  <si>
    <t xml:space="preserve">5006854770 /  / </t>
  </si>
  <si>
    <t>Brasserie ’t Koetshuys</t>
  </si>
  <si>
    <t xml:space="preserve">Kloosterveld </t>
  </si>
  <si>
    <t>6081JE</t>
  </si>
  <si>
    <t>51.2318524</t>
  </si>
  <si>
    <t>5.9537111000000005</t>
  </si>
  <si>
    <t xml:space="preserve">5007560054 /  / </t>
  </si>
  <si>
    <t>De nieuwe Brabander</t>
  </si>
  <si>
    <t>4901KD</t>
  </si>
  <si>
    <t>51.643346400000006</t>
  </si>
  <si>
    <t>4.8550281</t>
  </si>
  <si>
    <t xml:space="preserve">5011070741 /  / </t>
  </si>
  <si>
    <t>Grillroom Amon</t>
  </si>
  <si>
    <t>51.1897439</t>
  </si>
  <si>
    <t>5.9887264</t>
  </si>
  <si>
    <t xml:space="preserve">5012914821 /  / </t>
  </si>
  <si>
    <t>Miss Korea BBQ</t>
  </si>
  <si>
    <t>52.354916200000005</t>
  </si>
  <si>
    <t>4.8894843</t>
  </si>
  <si>
    <t xml:space="preserve">5018125455 /  / </t>
  </si>
  <si>
    <t>Big bread 't Trefpunt</t>
  </si>
  <si>
    <t>51.6421093</t>
  </si>
  <si>
    <t>4.754193</t>
  </si>
  <si>
    <t xml:space="preserve">5029634522 /  / </t>
  </si>
  <si>
    <t>Leeuwerik Super Snack</t>
  </si>
  <si>
    <t xml:space="preserve">Leeuwerikplein </t>
  </si>
  <si>
    <t>1444HX</t>
  </si>
  <si>
    <t>52.5207272</t>
  </si>
  <si>
    <t>4.9612445</t>
  </si>
  <si>
    <t xml:space="preserve">5048626132 /  / </t>
  </si>
  <si>
    <t>Rustpunt Vakantieboerderij Kolhoop</t>
  </si>
  <si>
    <t xml:space="preserve">Breddendijk </t>
  </si>
  <si>
    <t>7475PP</t>
  </si>
  <si>
    <t>52.266763700000006</t>
  </si>
  <si>
    <t>6.593607400000001</t>
  </si>
  <si>
    <t xml:space="preserve">5050418506 /  / </t>
  </si>
  <si>
    <t>Teppanyaki Restaurant Sazanka</t>
  </si>
  <si>
    <t>52.3487817</t>
  </si>
  <si>
    <t>4.8938164</t>
  </si>
  <si>
    <t xml:space="preserve">5053901847 /  / </t>
  </si>
  <si>
    <t>Little Cuba cocktail bar</t>
  </si>
  <si>
    <t xml:space="preserve">Strand Noord </t>
  </si>
  <si>
    <t>52.115849100000005</t>
  </si>
  <si>
    <t>4.2825367000000005</t>
  </si>
  <si>
    <t xml:space="preserve">505664060 /  / </t>
  </si>
  <si>
    <t>Standpaviljoen 'De Zilvermeeuw'</t>
  </si>
  <si>
    <t>Strand Egmond aan Zee</t>
  </si>
  <si>
    <t>52.61333484000001</t>
  </si>
  <si>
    <t>4.618978620000001</t>
  </si>
  <si>
    <t xml:space="preserve">5058045116 /  / </t>
  </si>
  <si>
    <t>At the ParQ</t>
  </si>
  <si>
    <t>52.3513554</t>
  </si>
  <si>
    <t>4.9289794</t>
  </si>
  <si>
    <t xml:space="preserve">5058227908 /  / </t>
  </si>
  <si>
    <t>El Torro</t>
  </si>
  <si>
    <t>9712NH</t>
  </si>
  <si>
    <t>53.225302500000005</t>
  </si>
  <si>
    <t>6.5619752</t>
  </si>
  <si>
    <t xml:space="preserve">5069915633 /  / </t>
  </si>
  <si>
    <t>Lelie-Garden</t>
  </si>
  <si>
    <t>Molmlaan</t>
  </si>
  <si>
    <t>3648XK</t>
  </si>
  <si>
    <t>52.2000825</t>
  </si>
  <si>
    <t>4.8963453</t>
  </si>
  <si>
    <t xml:space="preserve">5070983894 /  / </t>
  </si>
  <si>
    <t>Thuis Toko Mardjantie</t>
  </si>
  <si>
    <t>Galamaleane</t>
  </si>
  <si>
    <t>8491BB</t>
  </si>
  <si>
    <t>53.0476631</t>
  </si>
  <si>
    <t>5.8428901</t>
  </si>
  <si>
    <t>ChIJ4zCfjLcqyUcR3IlDXz1Uv1E</t>
  </si>
  <si>
    <t>5076225843 / ChIJ4zCfjLcqyUcR3IlDXz1Uv1E / efee5026-089a-3253-b704-48e24baa5f47</t>
  </si>
  <si>
    <t>Het Badhuis</t>
  </si>
  <si>
    <t>8899BV</t>
  </si>
  <si>
    <t>53.30420650000001</t>
  </si>
  <si>
    <t>5.0499134</t>
  </si>
  <si>
    <t>1079</t>
  </si>
  <si>
    <t>5077489037 /  / b1d4a18b-35b9-40c8-ab0e-f69957bfaf78</t>
  </si>
  <si>
    <t>De Rustende jager</t>
  </si>
  <si>
    <t>8894KP</t>
  </si>
  <si>
    <t>53.389404500000005</t>
  </si>
  <si>
    <t>5.3036561</t>
  </si>
  <si>
    <t xml:space="preserve">5079803158 /  / </t>
  </si>
  <si>
    <t>De Boskamer</t>
  </si>
  <si>
    <t xml:space="preserve">Oud Groevenbeeklaan </t>
  </si>
  <si>
    <t>3881LV</t>
  </si>
  <si>
    <t>52.2737429</t>
  </si>
  <si>
    <t>5.611473</t>
  </si>
  <si>
    <t>ChIJQ7pkH6GWwEcRYgvsME9xY-4</t>
  </si>
  <si>
    <t>508572113 / ChIJQ7pkH6GWwEcRYgvsME9xY-4 / fa7372ab-c618-4d73-956c-88f6240696e7</t>
  </si>
  <si>
    <t>Happy Frites</t>
  </si>
  <si>
    <t>Commandeurstraat</t>
  </si>
  <si>
    <t>6281AM</t>
  </si>
  <si>
    <t>50.795650300000005</t>
  </si>
  <si>
    <t>5.925415200000001</t>
  </si>
  <si>
    <t>ChIJKXFWEyluyEcRxpxNHnNQLiY</t>
  </si>
  <si>
    <t xml:space="preserve">5089406041 / ChIJKXFWEyluyEcRxpxNHnNQLiY / </t>
  </si>
  <si>
    <t>Wapen van Giethoorn</t>
  </si>
  <si>
    <t>8355CD</t>
  </si>
  <si>
    <t>52.72207220000001</t>
  </si>
  <si>
    <t>6.0810978</t>
  </si>
  <si>
    <t xml:space="preserve">50911633 /  / </t>
  </si>
  <si>
    <t>Het Seylend Fregat</t>
  </si>
  <si>
    <t xml:space="preserve">Pirañaplein </t>
  </si>
  <si>
    <t>51.648035622222224</t>
  </si>
  <si>
    <t>5.048730777777778</t>
  </si>
  <si>
    <t xml:space="preserve">509681311 /  / </t>
  </si>
  <si>
    <t>de Wagon</t>
  </si>
  <si>
    <t>51.561976019999996</t>
  </si>
  <si>
    <t>5.082435800000001</t>
  </si>
  <si>
    <t xml:space="preserve">5098135213 /  / </t>
  </si>
  <si>
    <t>Toko Vonn</t>
  </si>
  <si>
    <t>52.402456400000005</t>
  </si>
  <si>
    <t>4.6181845</t>
  </si>
  <si>
    <t xml:space="preserve">5101769122 /  / </t>
  </si>
  <si>
    <t>Pakistaans restaurant Tawazo</t>
  </si>
  <si>
    <t>52.358009</t>
  </si>
  <si>
    <t>4.8570949</t>
  </si>
  <si>
    <t xml:space="preserve">5107782756 /  / </t>
  </si>
  <si>
    <t>De Proosdij</t>
  </si>
  <si>
    <t>50.8842985</t>
  </si>
  <si>
    <t>5.7543853</t>
  </si>
  <si>
    <t xml:space="preserve">5109457526 /  / </t>
  </si>
  <si>
    <t>De Lunch</t>
  </si>
  <si>
    <t>52.4937264</t>
  </si>
  <si>
    <t>5.075471100000001</t>
  </si>
  <si>
    <t xml:space="preserve">5119112048 /  / </t>
  </si>
  <si>
    <t>2012EE</t>
  </si>
  <si>
    <t>52.375497200000005</t>
  </si>
  <si>
    <t>4.6285222</t>
  </si>
  <si>
    <t xml:space="preserve">5124173713 /  / </t>
  </si>
  <si>
    <t>Foodmaster Vleuten</t>
  </si>
  <si>
    <t xml:space="preserve">Hindersteinlaan </t>
  </si>
  <si>
    <t>52.1061794</t>
  </si>
  <si>
    <t>5.0127255</t>
  </si>
  <si>
    <t xml:space="preserve">5125841641 /  / </t>
  </si>
  <si>
    <t>Strandafgang Paulus Loot</t>
  </si>
  <si>
    <t>52.3611809</t>
  </si>
  <si>
    <t>4.516749</t>
  </si>
  <si>
    <t>ChIJbVvwOdihxkcR9rDhXIhqK3g</t>
  </si>
  <si>
    <t xml:space="preserve">5126899372 / ChIJbVvwOdihxkcR9rDhXIhqK3g / </t>
  </si>
  <si>
    <t>Bloem van Damascus</t>
  </si>
  <si>
    <t>51.5775476</t>
  </si>
  <si>
    <t>4.7800295</t>
  </si>
  <si>
    <t>ChIJ1UV41VbNyUcRgl2rBkUfbQg</t>
  </si>
  <si>
    <t>5135541732 / ChIJ1UV41VbNyUcRgl2rBkUfbQg / 89c9a887-fc21-4492-bad8-7a1c8a10836a</t>
  </si>
  <si>
    <t>Achterwerk</t>
  </si>
  <si>
    <t>53.217802400000004</t>
  </si>
  <si>
    <t>6.5689349</t>
  </si>
  <si>
    <t xml:space="preserve">5165546930 /  / </t>
  </si>
  <si>
    <t>Iglo</t>
  </si>
  <si>
    <t>51.958669400000005</t>
  </si>
  <si>
    <t>5.5900859</t>
  </si>
  <si>
    <t xml:space="preserve">5165546931 /  / </t>
  </si>
  <si>
    <t>Surfspot</t>
  </si>
  <si>
    <t>51.959154500000004</t>
  </si>
  <si>
    <t>5.5905018</t>
  </si>
  <si>
    <t xml:space="preserve">5167342951 /  / </t>
  </si>
  <si>
    <t>Toko Bintang</t>
  </si>
  <si>
    <t>2042LK</t>
  </si>
  <si>
    <t>52.373699300000006</t>
  </si>
  <si>
    <t>4.5308479</t>
  </si>
  <si>
    <t xml:space="preserve">5167558525 /  / </t>
  </si>
  <si>
    <t>Cagei Bar Cafe Lokal</t>
  </si>
  <si>
    <t xml:space="preserve">Boerenstraat </t>
  </si>
  <si>
    <t>2572HZ</t>
  </si>
  <si>
    <t>52.063393100000006</t>
  </si>
  <si>
    <t>4.2938288</t>
  </si>
  <si>
    <t xml:space="preserve">5169291480 /  / </t>
  </si>
  <si>
    <t>Hoornstertil</t>
  </si>
  <si>
    <t xml:space="preserve">Mernaweg </t>
  </si>
  <si>
    <t>9964AR</t>
  </si>
  <si>
    <t>53.3579884</t>
  </si>
  <si>
    <t>6.4287399</t>
  </si>
  <si>
    <t>ChIJrXV0ZMZLx0cRarpnCGuEBXE</t>
  </si>
  <si>
    <t xml:space="preserve">5175137464 / ChIJrXV0ZMZLx0cRarpnCGuEBXE / </t>
  </si>
  <si>
    <t>Café Sjaen - Disco Bar Toedem</t>
  </si>
  <si>
    <t>6086AC</t>
  </si>
  <si>
    <t>51.2615653</t>
  </si>
  <si>
    <t>5.985180300000001</t>
  </si>
  <si>
    <t xml:space="preserve">5175137470 /  / </t>
  </si>
  <si>
    <t>Café Otje</t>
  </si>
  <si>
    <t>51.275559400000006</t>
  </si>
  <si>
    <t>6.008554500000001</t>
  </si>
  <si>
    <t xml:space="preserve">5175181566 /  / </t>
  </si>
  <si>
    <t>Cafe In De Karkol</t>
  </si>
  <si>
    <t>Stokstraat</t>
  </si>
  <si>
    <t>6211GB;6211 GB</t>
  </si>
  <si>
    <t>50.8488071</t>
  </si>
  <si>
    <t>5.6940998</t>
  </si>
  <si>
    <t xml:space="preserve">5175289911 /  / </t>
  </si>
  <si>
    <t>MMX</t>
  </si>
  <si>
    <t>2042LJ</t>
  </si>
  <si>
    <t>52.3724867</t>
  </si>
  <si>
    <t>4.5299924</t>
  </si>
  <si>
    <t xml:space="preserve">5180634457 /  / </t>
  </si>
  <si>
    <t>Dagcafé Oude RKZ</t>
  </si>
  <si>
    <t>53.197495800000006</t>
  </si>
  <si>
    <t>6.581576500000001</t>
  </si>
  <si>
    <t>ChIJwfz71GrvxUcRZZueavSX2FE</t>
  </si>
  <si>
    <t>519147568 / ChIJwfz71GrvxUcRZZueavSX2FE / c3d34ece-d2d6-3eeb-93a3-e5c85b84a131</t>
  </si>
  <si>
    <t>Café De Gooth</t>
  </si>
  <si>
    <t>52.3798546</t>
  </si>
  <si>
    <t>4.631943000000001</t>
  </si>
  <si>
    <t xml:space="preserve">51915929 /  / </t>
  </si>
  <si>
    <t>Boerderij/Cafe De Goede Moordenaar (Budel)</t>
  </si>
  <si>
    <t>52.00940889411766</t>
  </si>
  <si>
    <t>5.9144443</t>
  </si>
  <si>
    <t xml:space="preserve">519408593 /  / </t>
  </si>
  <si>
    <t>Restaurant - De Wensput (Pannekoeken)</t>
  </si>
  <si>
    <t xml:space="preserve">Rozenlaan </t>
  </si>
  <si>
    <t>3941ZR</t>
  </si>
  <si>
    <t>52.03694885</t>
  </si>
  <si>
    <t>5.31985709</t>
  </si>
  <si>
    <t xml:space="preserve">5196268366 /  / </t>
  </si>
  <si>
    <t>Café Keur</t>
  </si>
  <si>
    <t>52.3746595</t>
  </si>
  <si>
    <t>4.5319357</t>
  </si>
  <si>
    <t xml:space="preserve">52037631 /  / </t>
  </si>
  <si>
    <t>Schafrath</t>
  </si>
  <si>
    <t>5671GB</t>
  </si>
  <si>
    <t>51.474228000000004</t>
  </si>
  <si>
    <t>5.549617100000001</t>
  </si>
  <si>
    <t>ChIJOZCvhjL3xEcRcsK8O5lMVqI</t>
  </si>
  <si>
    <t xml:space="preserve">5228819737 / ChIJOZCvhjL3xEcRcsK8O5lMVqI / </t>
  </si>
  <si>
    <t>Strandclub Zee</t>
  </si>
  <si>
    <t>51.75827</t>
  </si>
  <si>
    <t>3.8384272000000004</t>
  </si>
  <si>
    <t xml:space="preserve">5229053735 /  / </t>
  </si>
  <si>
    <t>Shahba</t>
  </si>
  <si>
    <t>5025JC</t>
  </si>
  <si>
    <t>51.551422</t>
  </si>
  <si>
    <t>5.0753469</t>
  </si>
  <si>
    <t xml:space="preserve">5231403490 /  / </t>
  </si>
  <si>
    <t>Köfte Hoor</t>
  </si>
  <si>
    <t>Waldorpstraat 400</t>
  </si>
  <si>
    <t>2521CH</t>
  </si>
  <si>
    <t>52.0624595</t>
  </si>
  <si>
    <t>4.3123771</t>
  </si>
  <si>
    <t>ChIJ18jW3tCwxUcRflXSOexUDNY</t>
  </si>
  <si>
    <t xml:space="preserve">5248643198 / ChIJ18jW3tCwxUcRflXSOexUDNY / </t>
  </si>
  <si>
    <t>Jantje</t>
  </si>
  <si>
    <t>2562HA</t>
  </si>
  <si>
    <t>52.0774059</t>
  </si>
  <si>
    <t>4.2843548</t>
  </si>
  <si>
    <t xml:space="preserve">5249294333 /  / </t>
  </si>
  <si>
    <t>EspreZOO</t>
  </si>
  <si>
    <t xml:space="preserve">Berenplein </t>
  </si>
  <si>
    <t>3819AB</t>
  </si>
  <si>
    <t>52.1514615</t>
  </si>
  <si>
    <t>5.3476615</t>
  </si>
  <si>
    <t xml:space="preserve">525689058 /  / </t>
  </si>
  <si>
    <t>Buurthuis De Ronde</t>
  </si>
  <si>
    <t>51.4393103</t>
  </si>
  <si>
    <t>5.495037900000001</t>
  </si>
  <si>
    <t xml:space="preserve">5259222434 /  / </t>
  </si>
  <si>
    <t>Wok de Doele</t>
  </si>
  <si>
    <t xml:space="preserve">Koemarkt </t>
  </si>
  <si>
    <t>1441DE</t>
  </si>
  <si>
    <t>52.5081074</t>
  </si>
  <si>
    <t>4.950625400000001</t>
  </si>
  <si>
    <t>ChIJPbj_LiYVxkcRuPDzgSWdV6k</t>
  </si>
  <si>
    <t xml:space="preserve">52611327 / ChIJPbj_LiYVxkcRuPDzgSWdV6k / </t>
  </si>
  <si>
    <t>Mauve</t>
  </si>
  <si>
    <t>1251KR</t>
  </si>
  <si>
    <t>52.25719531000001</t>
  </si>
  <si>
    <t>5.224211735000001</t>
  </si>
  <si>
    <t xml:space="preserve">5270401429 /  / </t>
  </si>
  <si>
    <t>Cafe Doğanlar</t>
  </si>
  <si>
    <t>'s-Gravenzandelaan</t>
  </si>
  <si>
    <t>2512JT</t>
  </si>
  <si>
    <t>52.070042</t>
  </si>
  <si>
    <t>4.2943832</t>
  </si>
  <si>
    <t>5286057148 /  / 0dbfaf78-8532-3219-9321-6f2eef24a074</t>
  </si>
  <si>
    <t>Defensie-eiland</t>
  </si>
  <si>
    <t>3441VH</t>
  </si>
  <si>
    <t>52.084293</t>
  </si>
  <si>
    <t>4.8878187</t>
  </si>
  <si>
    <t xml:space="preserve">5287741034 /  / </t>
  </si>
  <si>
    <t>Lunch &amp; Borrel</t>
  </si>
  <si>
    <t xml:space="preserve">Mooierstraat </t>
  </si>
  <si>
    <t>3811EB</t>
  </si>
  <si>
    <t>52.1544657</t>
  </si>
  <si>
    <t>5.3891758</t>
  </si>
  <si>
    <t>ChIJi82hd2rvxUcReYpS5sOXjuI</t>
  </si>
  <si>
    <t>528922614 / ChIJi82hd2rvxUcReYpS5sOXjuI / eb957d08-2629-4e25-aefb-81c5da5f52ea</t>
  </si>
  <si>
    <t>Patio</t>
  </si>
  <si>
    <t>2011DJ</t>
  </si>
  <si>
    <t>52.3772767</t>
  </si>
  <si>
    <t>4.6356272</t>
  </si>
  <si>
    <t xml:space="preserve">5289865423 /  / </t>
  </si>
  <si>
    <t>52.060921900000004</t>
  </si>
  <si>
    <t>4.4935542</t>
  </si>
  <si>
    <t xml:space="preserve">5296507561 /  / </t>
  </si>
  <si>
    <t>Café Fleur Limburgia</t>
  </si>
  <si>
    <t>52.779723100000005</t>
  </si>
  <si>
    <t>6.922700600000001</t>
  </si>
  <si>
    <t xml:space="preserve">52973520 /  / </t>
  </si>
  <si>
    <t>Familierestaurant De Schulpwei</t>
  </si>
  <si>
    <t>Katwijkseweg</t>
  </si>
  <si>
    <t>2242PA</t>
  </si>
  <si>
    <t>52.15330361428572</t>
  </si>
  <si>
    <t>4.385832528571429</t>
  </si>
  <si>
    <t xml:space="preserve">530095060 /  / </t>
  </si>
  <si>
    <t>De Ploossche Hof</t>
  </si>
  <si>
    <t xml:space="preserve">Ploossche Hof </t>
  </si>
  <si>
    <t>5233HG</t>
  </si>
  <si>
    <t>51.7165377</t>
  </si>
  <si>
    <t>5.327281500000001</t>
  </si>
  <si>
    <t xml:space="preserve">5301060918 /  / </t>
  </si>
  <si>
    <t>LunetWerkCafe</t>
  </si>
  <si>
    <t>Zevenwouden 238</t>
  </si>
  <si>
    <t>52.0650769</t>
  </si>
  <si>
    <t>5.1369238</t>
  </si>
  <si>
    <t xml:space="preserve">5312287221 /  / </t>
  </si>
  <si>
    <t>Poeslief</t>
  </si>
  <si>
    <t>9711TB</t>
  </si>
  <si>
    <t>53.2184595</t>
  </si>
  <si>
    <t>6.574355400000001</t>
  </si>
  <si>
    <t xml:space="preserve">5313749999 /  / </t>
  </si>
  <si>
    <t>Fuego</t>
  </si>
  <si>
    <t xml:space="preserve">Reindersdijk </t>
  </si>
  <si>
    <t>7751 SH</t>
  </si>
  <si>
    <t>52.6739589</t>
  </si>
  <si>
    <t>6.7752962000000005</t>
  </si>
  <si>
    <t xml:space="preserve">5316441623 /  / </t>
  </si>
  <si>
    <t>Snackbar/café Korterink</t>
  </si>
  <si>
    <t xml:space="preserve">Scholenland </t>
  </si>
  <si>
    <t>7954EN</t>
  </si>
  <si>
    <t>52.615979800000005</t>
  </si>
  <si>
    <t>6.1854015</t>
  </si>
  <si>
    <t xml:space="preserve">533116115 /  / </t>
  </si>
  <si>
    <t>ZORBA de Griek</t>
  </si>
  <si>
    <t>3451BX</t>
  </si>
  <si>
    <t>52.10560520000001</t>
  </si>
  <si>
    <t>5.0114548</t>
  </si>
  <si>
    <t xml:space="preserve">533116160 /  / </t>
  </si>
  <si>
    <t>Vallen Eetcafé-Zalencentrum</t>
  </si>
  <si>
    <t>52.1032306</t>
  </si>
  <si>
    <t>5.0120131</t>
  </si>
  <si>
    <t xml:space="preserve">53314339 /  / </t>
  </si>
  <si>
    <t>'t Witte Huus</t>
  </si>
  <si>
    <t xml:space="preserve">Schaepmanstraat </t>
  </si>
  <si>
    <t>7047AG</t>
  </si>
  <si>
    <t>51.924097329999995</t>
  </si>
  <si>
    <t>6.265606620000001</t>
  </si>
  <si>
    <t xml:space="preserve">5332048721 /  / </t>
  </si>
  <si>
    <t>Ristorante Italiano Gustatio</t>
  </si>
  <si>
    <t>52.358438500000005</t>
  </si>
  <si>
    <t>4.8587765</t>
  </si>
  <si>
    <t xml:space="preserve">534025270 /  / </t>
  </si>
  <si>
    <t>De Barderij</t>
  </si>
  <si>
    <t>52.375832900000006</t>
  </si>
  <si>
    <t>4.9004544</t>
  </si>
  <si>
    <t xml:space="preserve">53407475 /  / </t>
  </si>
  <si>
    <t>Grenszicht</t>
  </si>
  <si>
    <t xml:space="preserve">Kantoordijk </t>
  </si>
  <si>
    <t>7152CW</t>
  </si>
  <si>
    <t>52.05411173611111</t>
  </si>
  <si>
    <t>6.684905861111111</t>
  </si>
  <si>
    <t xml:space="preserve">5351890284 /  / </t>
  </si>
  <si>
    <t>Bistro Cirkus</t>
  </si>
  <si>
    <t>Rustenburgerweg</t>
  </si>
  <si>
    <t>1703RV</t>
  </si>
  <si>
    <t>52.6510636</t>
  </si>
  <si>
    <t>4.845826300000001</t>
  </si>
  <si>
    <t xml:space="preserve">5369131059 /  / </t>
  </si>
  <si>
    <t>Cafetaria De Cactus</t>
  </si>
  <si>
    <t>Magelhaensstraat</t>
  </si>
  <si>
    <t>4812RE</t>
  </si>
  <si>
    <t>51.5763241</t>
  </si>
  <si>
    <t>4.753994400000001</t>
  </si>
  <si>
    <t xml:space="preserve">537612856 /  / </t>
  </si>
  <si>
    <t>The Sixties</t>
  </si>
  <si>
    <t xml:space="preserve">Duinpad </t>
  </si>
  <si>
    <t>4328NZ</t>
  </si>
  <si>
    <t>51.6713378</t>
  </si>
  <si>
    <t>3.7052867000000003</t>
  </si>
  <si>
    <t>ChIJPfjypmDuxkcRC9l3jAouw1Q</t>
  </si>
  <si>
    <t xml:space="preserve">540997927 / ChIJPfjypmDuxkcRC9l3jAouw1Q / </t>
  </si>
  <si>
    <t>Cafetaria 't Zand</t>
  </si>
  <si>
    <t>51.6951678</t>
  </si>
  <si>
    <t>5.2982708</t>
  </si>
  <si>
    <t>ChIJDZdV89XwxUcRk-qr7lN30l8</t>
  </si>
  <si>
    <t>5412880252 / ChIJDZdV89XwxUcRk-qr7lN30l8 / cdc51053-52a4-3280-8096-8dc6d91ab4b1</t>
  </si>
  <si>
    <t>Gasterij Kruisberg</t>
  </si>
  <si>
    <t>Kruisberg</t>
  </si>
  <si>
    <t>1969MR</t>
  </si>
  <si>
    <t>52.523943100000004</t>
  </si>
  <si>
    <t>4.627506400000001</t>
  </si>
  <si>
    <t xml:space="preserve">544239131 /  / </t>
  </si>
  <si>
    <t>Café "De Amstel"</t>
  </si>
  <si>
    <t>Amstelkade</t>
  </si>
  <si>
    <t>52.3486357</t>
  </si>
  <si>
    <t>4.9031519</t>
  </si>
  <si>
    <t xml:space="preserve">5445395222 /  / </t>
  </si>
  <si>
    <t>Cafetaria Roy's Diner</t>
  </si>
  <si>
    <t>Haarsteegsestraat 8</t>
  </si>
  <si>
    <t>5254JR</t>
  </si>
  <si>
    <t>51.710377900000005</t>
  </si>
  <si>
    <t>5.1993668</t>
  </si>
  <si>
    <t>ChIJi-5lFcG1xUcRz9QyYWZoAbg</t>
  </si>
  <si>
    <t xml:space="preserve">545146147 / ChIJi-5lFcG1xUcRz9QyYWZoAbg / </t>
  </si>
  <si>
    <t>Café Verderop</t>
  </si>
  <si>
    <t>Westvest</t>
  </si>
  <si>
    <t>2611AX</t>
  </si>
  <si>
    <t>52.008800900000004</t>
  </si>
  <si>
    <t>4.3571607000000006</t>
  </si>
  <si>
    <t xml:space="preserve">5464042121 /  / </t>
  </si>
  <si>
    <t>'t Pannenkoekenhuis</t>
  </si>
  <si>
    <t>52.340017700000004</t>
  </si>
  <si>
    <t>6.1068294000000005</t>
  </si>
  <si>
    <t>ChIJC_tA-cK1xUcR1xt4SX9XzoE</t>
  </si>
  <si>
    <t xml:space="preserve">549020487 / ChIJC_tA-cK1xUcR1xt4SX9XzoE / </t>
  </si>
  <si>
    <t>Dart Cafe De Vlouw</t>
  </si>
  <si>
    <t>De Vlouw</t>
  </si>
  <si>
    <t>2611EW</t>
  </si>
  <si>
    <t>52.0128257</t>
  </si>
  <si>
    <t>4.3595691</t>
  </si>
  <si>
    <t xml:space="preserve">549115195 /  / </t>
  </si>
  <si>
    <t>Metropole</t>
  </si>
  <si>
    <t xml:space="preserve">Orthenseweg </t>
  </si>
  <si>
    <t>5212XC</t>
  </si>
  <si>
    <t>51.700121100000004</t>
  </si>
  <si>
    <t>5.3038884</t>
  </si>
  <si>
    <t xml:space="preserve">5491643323 /  / </t>
  </si>
  <si>
    <t>Jiriwat</t>
  </si>
  <si>
    <t>51.5607278</t>
  </si>
  <si>
    <t>5.0924532000000005</t>
  </si>
  <si>
    <t xml:space="preserve">549226528 /  / </t>
  </si>
  <si>
    <t>Haifa Shoarma</t>
  </si>
  <si>
    <t>52.049194400000005</t>
  </si>
  <si>
    <t>4.333305</t>
  </si>
  <si>
    <t xml:space="preserve">5493994823 /  / </t>
  </si>
  <si>
    <t>Made With Love</t>
  </si>
  <si>
    <t xml:space="preserve">Utrechtsestraat </t>
  </si>
  <si>
    <t>52.361324100000004</t>
  </si>
  <si>
    <t>4.8991594</t>
  </si>
  <si>
    <t xml:space="preserve">5494083281 /  / </t>
  </si>
  <si>
    <t>Keyif Mangalbasi</t>
  </si>
  <si>
    <t>4819ES</t>
  </si>
  <si>
    <t>51.5747566</t>
  </si>
  <si>
    <t>4.7673704</t>
  </si>
  <si>
    <t xml:space="preserve">5513318223 /  / </t>
  </si>
  <si>
    <t>Resto VanHarte</t>
  </si>
  <si>
    <t>Bernadottelaan</t>
  </si>
  <si>
    <t>3527 GA</t>
  </si>
  <si>
    <t>52.07486110000001</t>
  </si>
  <si>
    <t>5.0916253000000005</t>
  </si>
  <si>
    <t>ChIJj5rcRZa-wEcR7tDdp2VBG-E</t>
  </si>
  <si>
    <t>5515986624 / ChIJj5rcRZa-wEcR7tDdp2VBG-E / bc416a7c-29b1-369a-9db0-366a3da7d075</t>
  </si>
  <si>
    <t>Frietje Nico</t>
  </si>
  <si>
    <t>6431 XS</t>
  </si>
  <si>
    <t>50.922853</t>
  </si>
  <si>
    <t>5.931792700000001</t>
  </si>
  <si>
    <t xml:space="preserve">551639218 /  / </t>
  </si>
  <si>
    <t>Fiture De Heerlyckheid</t>
  </si>
  <si>
    <t xml:space="preserve">Philippestraat </t>
  </si>
  <si>
    <t>6015</t>
  </si>
  <si>
    <t>51.1647516</t>
  </si>
  <si>
    <t>5.804272800000001</t>
  </si>
  <si>
    <t xml:space="preserve">5519083670 /  / </t>
  </si>
  <si>
    <t>Cafe de Schouw</t>
  </si>
  <si>
    <t xml:space="preserve">Singelstraat </t>
  </si>
  <si>
    <t>52.010992</t>
  </si>
  <si>
    <t>4.3525318</t>
  </si>
  <si>
    <t xml:space="preserve">5526164707 /  / </t>
  </si>
  <si>
    <t>Bakery Café Kottier</t>
  </si>
  <si>
    <t xml:space="preserve">Nieuwe Haagdijk </t>
  </si>
  <si>
    <t>51.586455400000006</t>
  </si>
  <si>
    <t>4.7643313</t>
  </si>
  <si>
    <t xml:space="preserve">5531167554 /  / </t>
  </si>
  <si>
    <t>Big D</t>
  </si>
  <si>
    <t>52.620882900000005</t>
  </si>
  <si>
    <t>6.564123100000001</t>
  </si>
  <si>
    <t xml:space="preserve">5531167577 /  / </t>
  </si>
  <si>
    <t>Snacks Extra Ordinar</t>
  </si>
  <si>
    <t>52.6205943</t>
  </si>
  <si>
    <t>6.5658276</t>
  </si>
  <si>
    <t xml:space="preserve">5531167586 /  / </t>
  </si>
  <si>
    <t>Boston Grill</t>
  </si>
  <si>
    <t>52.6222684</t>
  </si>
  <si>
    <t>6.5639114</t>
  </si>
  <si>
    <t xml:space="preserve">5537587253 /  / </t>
  </si>
  <si>
    <t>Het Haventje</t>
  </si>
  <si>
    <t xml:space="preserve">Provincialeweg </t>
  </si>
  <si>
    <t>9862TS</t>
  </si>
  <si>
    <t>53.22125440000001</t>
  </si>
  <si>
    <t>6.3164343</t>
  </si>
  <si>
    <t xml:space="preserve">5538199174 /  / </t>
  </si>
  <si>
    <t>Oecumenische basisschool Baron de Vos van Steenwijk</t>
  </si>
  <si>
    <t>Dwarsweg 19</t>
  </si>
  <si>
    <t>3235CE</t>
  </si>
  <si>
    <t>51.8720695</t>
  </si>
  <si>
    <t>4.0658909</t>
  </si>
  <si>
    <t xml:space="preserve">5542148209 /  / </t>
  </si>
  <si>
    <t>Lunchroom Feijn</t>
  </si>
  <si>
    <t>7607BS</t>
  </si>
  <si>
    <t>52.3583298</t>
  </si>
  <si>
    <t>6.665660900000001</t>
  </si>
  <si>
    <t>ChIJHTyKZBexxUcRAFAFDQWu35g</t>
  </si>
  <si>
    <t xml:space="preserve">5554511757 / ChIJHTyKZBexxUcRAFAFDQWu35g / </t>
  </si>
  <si>
    <t>Ali's Lebanese</t>
  </si>
  <si>
    <t>52.0763954</t>
  </si>
  <si>
    <t>4.2824185</t>
  </si>
  <si>
    <t xml:space="preserve">5555028942 /  / </t>
  </si>
  <si>
    <t>Domnino's Pizza</t>
  </si>
  <si>
    <t>4204GE</t>
  </si>
  <si>
    <t>51.837254300000005</t>
  </si>
  <si>
    <t>4.9510088</t>
  </si>
  <si>
    <t xml:space="preserve">5567654507 /  / </t>
  </si>
  <si>
    <t>Toko Anak Jakarta</t>
  </si>
  <si>
    <t>52.1643692</t>
  </si>
  <si>
    <t>5.3082305000000005</t>
  </si>
  <si>
    <t>ChIJx13pzO--xkcR-gKGNYrALlk</t>
  </si>
  <si>
    <t>5578632425 / ChIJx13pzO--xkcR-gKGNYrALlk / f6061b07-7700-4912-a455-d2e0b089e040</t>
  </si>
  <si>
    <t>Flanders</t>
  </si>
  <si>
    <t>5051AA</t>
  </si>
  <si>
    <t>51.5205897</t>
  </si>
  <si>
    <t>5.0674688</t>
  </si>
  <si>
    <t xml:space="preserve">55817000 /  / </t>
  </si>
  <si>
    <t>Eet &amp; Grillhuis 't Akkertje</t>
  </si>
  <si>
    <t>51.69429136428572</t>
  </si>
  <si>
    <t>5.223067750000001</t>
  </si>
  <si>
    <t>ChIJm8yTHckJxkcRTc75LMnkAW8</t>
  </si>
  <si>
    <t xml:space="preserve">558302974 / ChIJm8yTHckJxkcRTc75LMnkAW8 / </t>
  </si>
  <si>
    <t>52.3800923</t>
  </si>
  <si>
    <t>4.8923398</t>
  </si>
  <si>
    <t>ChIJGQKC2um1xUcRbqC_SVTG__4</t>
  </si>
  <si>
    <t>558518674 / ChIJGQKC2um1xUcRbqC_SVTG__4 / d29ed983-c89d-35cb-a3ea-91947d7d6d62</t>
  </si>
  <si>
    <t>52.011783</t>
  </si>
  <si>
    <t>4.362816700000001</t>
  </si>
  <si>
    <t xml:space="preserve">5587017193 /  / </t>
  </si>
  <si>
    <t>Van Aken</t>
  </si>
  <si>
    <t xml:space="preserve">Tramkade </t>
  </si>
  <si>
    <t>5211VB</t>
  </si>
  <si>
    <t>51.696645800000006</t>
  </si>
  <si>
    <t>5.2995941</t>
  </si>
  <si>
    <t xml:space="preserve">5594828080 /  / </t>
  </si>
  <si>
    <t>Wagamama</t>
  </si>
  <si>
    <t>52.090366100000004</t>
  </si>
  <si>
    <t>5.1104848</t>
  </si>
  <si>
    <t>ChIJEwITAnipyEcRX0Er4HIXJtE</t>
  </si>
  <si>
    <t>5599123837 / ChIJEwITAnipyEcRX0Er4HIXJtE / 243ee6bb-cbe4-4337-aec2-e204630a4cee</t>
  </si>
  <si>
    <t>Cafetaria Lunchroom Celine</t>
  </si>
  <si>
    <t>52.6393372</t>
  </si>
  <si>
    <t>5.0367746</t>
  </si>
  <si>
    <t xml:space="preserve">560133722 /  / </t>
  </si>
  <si>
    <t>Oude Vest</t>
  </si>
  <si>
    <t>52.162231600000005</t>
  </si>
  <si>
    <t>4.4915843</t>
  </si>
  <si>
    <t>ChIJR9od_mS4xUcRr9OiES61eOg</t>
  </si>
  <si>
    <t>560139239 / ChIJR9od_mS4xUcRr9OiES61eOg / abc663cc-6bb9-3621-9e84-0aa4a936c4c9</t>
  </si>
  <si>
    <t>Bagel Alley</t>
  </si>
  <si>
    <t>52.144095</t>
  </si>
  <si>
    <t>4.3931773000000005</t>
  </si>
  <si>
    <t>ChIJ_SM4b7-ux0cR3c3hAyQvkbM</t>
  </si>
  <si>
    <t xml:space="preserve">56101016 / ChIJ_SM4b7-ux0cR3c3hAyQvkbM / </t>
  </si>
  <si>
    <t>Restaurant Kievitsdel</t>
  </si>
  <si>
    <t>6865CP</t>
  </si>
  <si>
    <t>Doorwerth</t>
  </si>
  <si>
    <t>51.982448347368425</t>
  </si>
  <si>
    <t>5.777458242105264</t>
  </si>
  <si>
    <t>ChIJfVjKrxQzxEcRiHVX9tkt0SU</t>
  </si>
  <si>
    <t>5611551321 / ChIJfVjKrxQzxEcRiHVX9tkt0SU / dbf211ed-87d7-4498-98b1-6f8adffe03e6</t>
  </si>
  <si>
    <t>Allure</t>
  </si>
  <si>
    <t>Cargadoorskade</t>
  </si>
  <si>
    <t>3071AW</t>
  </si>
  <si>
    <t>51.9097048</t>
  </si>
  <si>
    <t>4.4996218</t>
  </si>
  <si>
    <t xml:space="preserve">5613571687 /  / </t>
  </si>
  <si>
    <t>52.0955366</t>
  </si>
  <si>
    <t>5.063825700000001</t>
  </si>
  <si>
    <t xml:space="preserve">5626394321 /  / </t>
  </si>
  <si>
    <t>Cinq</t>
  </si>
  <si>
    <t>51.702838</t>
  </si>
  <si>
    <t>5.3320905000000005</t>
  </si>
  <si>
    <t xml:space="preserve">5628154095 /  / </t>
  </si>
  <si>
    <t>Blue Moon</t>
  </si>
  <si>
    <t>6901AE</t>
  </si>
  <si>
    <t>51.9265473</t>
  </si>
  <si>
    <t>6.076216100000001</t>
  </si>
  <si>
    <t xml:space="preserve">5628154097 /  / </t>
  </si>
  <si>
    <t>Platia</t>
  </si>
  <si>
    <t>51.926827</t>
  </si>
  <si>
    <t>6.076777900000001</t>
  </si>
  <si>
    <t xml:space="preserve">5630510924 /  / </t>
  </si>
  <si>
    <t>De Bakkerswonkel</t>
  </si>
  <si>
    <t>Oostplein 165</t>
  </si>
  <si>
    <t>51.9225724</t>
  </si>
  <si>
    <t>4.4976408</t>
  </si>
  <si>
    <t xml:space="preserve">5632297122 /  / </t>
  </si>
  <si>
    <t>Café de Vaart</t>
  </si>
  <si>
    <t xml:space="preserve">Boveneind </t>
  </si>
  <si>
    <t>9351AP</t>
  </si>
  <si>
    <t>53.1610102</t>
  </si>
  <si>
    <t>6.3888328</t>
  </si>
  <si>
    <t xml:space="preserve">5632411721 /  / </t>
  </si>
  <si>
    <t>Salimo</t>
  </si>
  <si>
    <t xml:space="preserve">De Dam </t>
  </si>
  <si>
    <t>9351AN</t>
  </si>
  <si>
    <t>53.1615272</t>
  </si>
  <si>
    <t>6.3910451</t>
  </si>
  <si>
    <t xml:space="preserve">5638121610 /  / </t>
  </si>
  <si>
    <t>oost vlieland</t>
  </si>
  <si>
    <t>Fortweg</t>
  </si>
  <si>
    <t>53.3045824</t>
  </si>
  <si>
    <t>5.095596400000001</t>
  </si>
  <si>
    <t xml:space="preserve">5640178111 /  / </t>
  </si>
  <si>
    <t>Theetuin 't Besselink</t>
  </si>
  <si>
    <t xml:space="preserve">Lage Lochemseweg </t>
  </si>
  <si>
    <t>7218PA</t>
  </si>
  <si>
    <t>52.1525833</t>
  </si>
  <si>
    <t>6.2916809</t>
  </si>
  <si>
    <t xml:space="preserve">5640426136 /  / </t>
  </si>
  <si>
    <t>McDonald's Bleiswijk</t>
  </si>
  <si>
    <t>Jadestraat</t>
  </si>
  <si>
    <t>2665NS</t>
  </si>
  <si>
    <t>52.0414637</t>
  </si>
  <si>
    <t>4.541653</t>
  </si>
  <si>
    <t xml:space="preserve">56433236 /  / </t>
  </si>
  <si>
    <t>6581EC</t>
  </si>
  <si>
    <t>51.806385530769234</t>
  </si>
  <si>
    <t>5.852756546153847</t>
  </si>
  <si>
    <t xml:space="preserve">5643859242 /  / </t>
  </si>
  <si>
    <t>Van Kinsbergen</t>
  </si>
  <si>
    <t xml:space="preserve">Prins Hendrikplein </t>
  </si>
  <si>
    <t>52.081979800000006</t>
  </si>
  <si>
    <t>4.2943055</t>
  </si>
  <si>
    <t>ChIJXThyt9oJxkcRw0IvHkBtfpE</t>
  </si>
  <si>
    <t xml:space="preserve">566346908 / ChIJXThyt9oJxkcRw0IvHkBtfpE / </t>
  </si>
  <si>
    <t>La Oliva Pintxos y Vinos</t>
  </si>
  <si>
    <t>Egelantiersstraat</t>
  </si>
  <si>
    <t>1015 PR</t>
  </si>
  <si>
    <t>52.376755200000005</t>
  </si>
  <si>
    <t>4.8823246000000005</t>
  </si>
  <si>
    <t>685</t>
  </si>
  <si>
    <t>ChIJ0TdE-5XYxkcR6HgQt8zhE-4</t>
  </si>
  <si>
    <t xml:space="preserve">567494336 / ChIJ0TdE-5XYxkcR6HgQt8zhE-4 / </t>
  </si>
  <si>
    <t>Cafetaria 't Hofke</t>
  </si>
  <si>
    <t>5641AZ</t>
  </si>
  <si>
    <t>51.4478804</t>
  </si>
  <si>
    <t>5.5177332</t>
  </si>
  <si>
    <t xml:space="preserve">5686383603 /  / </t>
  </si>
  <si>
    <t>Seafood het Witte Huis</t>
  </si>
  <si>
    <t xml:space="preserve">Verdronkenoord </t>
  </si>
  <si>
    <t>1811BB</t>
  </si>
  <si>
    <t>52.628238100000004</t>
  </si>
  <si>
    <t>4.754368400000001</t>
  </si>
  <si>
    <t xml:space="preserve">5686384023 /  / </t>
  </si>
  <si>
    <t>Vrouwtje Köfte</t>
  </si>
  <si>
    <t xml:space="preserve">Keetgracht </t>
  </si>
  <si>
    <t>1811AL</t>
  </si>
  <si>
    <t>52.6283316</t>
  </si>
  <si>
    <t>4.7524935</t>
  </si>
  <si>
    <t xml:space="preserve">5686384030 /  / </t>
  </si>
  <si>
    <t>Sawadee Thai</t>
  </si>
  <si>
    <t>52.628384800000006</t>
  </si>
  <si>
    <t>4.7523476</t>
  </si>
  <si>
    <t xml:space="preserve">5686427255 /  / </t>
  </si>
  <si>
    <t>Famous Frites</t>
  </si>
  <si>
    <t>1811EE</t>
  </si>
  <si>
    <t>52.6305149</t>
  </si>
  <si>
    <t>4.7465364</t>
  </si>
  <si>
    <t xml:space="preserve">5693632321 /  / </t>
  </si>
  <si>
    <t>Gkok Streetfood</t>
  </si>
  <si>
    <t>Gedempte Zuiderdiep 21</t>
  </si>
  <si>
    <t>53.215586</t>
  </si>
  <si>
    <t>6.5695176</t>
  </si>
  <si>
    <t xml:space="preserve">573327402 /  / </t>
  </si>
  <si>
    <t>Restaurant Havenzicht</t>
  </si>
  <si>
    <t>1792AD</t>
  </si>
  <si>
    <t>53.039023400000005</t>
  </si>
  <si>
    <t>4.8491177</t>
  </si>
  <si>
    <t xml:space="preserve">5737018128 /  / </t>
  </si>
  <si>
    <t>Hong Cheng</t>
  </si>
  <si>
    <t>Boschweg 79</t>
  </si>
  <si>
    <t>5481EC</t>
  </si>
  <si>
    <t>51.6275531</t>
  </si>
  <si>
    <t>5.421077400000001</t>
  </si>
  <si>
    <t xml:space="preserve">5737190694 /  / </t>
  </si>
  <si>
    <t>Haaibaai Bar</t>
  </si>
  <si>
    <t>7447BP</t>
  </si>
  <si>
    <t>52.3885172</t>
  </si>
  <si>
    <t>6.4362729000000005</t>
  </si>
  <si>
    <t xml:space="preserve">5737190902 /  / </t>
  </si>
  <si>
    <t>Buitenhoeve</t>
  </si>
  <si>
    <t>52.3899643</t>
  </si>
  <si>
    <t>6.4358541</t>
  </si>
  <si>
    <t>ChIJoXS5wtQLxkcRi6WqkJykjDk</t>
  </si>
  <si>
    <t xml:space="preserve">5743578416 / ChIJoXS5wtQLxkcRi6WqkJykjDk / </t>
  </si>
  <si>
    <t>L'Osteria</t>
  </si>
  <si>
    <t>Korte Ouderkerkerdijk</t>
  </si>
  <si>
    <t>1096AC</t>
  </si>
  <si>
    <t>52.341005900000006</t>
  </si>
  <si>
    <t>4.9179626</t>
  </si>
  <si>
    <t xml:space="preserve">5745981124 /  / </t>
  </si>
  <si>
    <t>Niederdorf</t>
  </si>
  <si>
    <t xml:space="preserve">A 40 </t>
  </si>
  <si>
    <t>51.382895600000005</t>
  </si>
  <si>
    <t>6.219043</t>
  </si>
  <si>
    <t xml:space="preserve">5747544096 /  / </t>
  </si>
  <si>
    <t>‘t Frietkot</t>
  </si>
  <si>
    <t>3249</t>
  </si>
  <si>
    <t>51.7097489</t>
  </si>
  <si>
    <t>4.0867272</t>
  </si>
  <si>
    <t>ChIJV1gpKLMJxkcRIxhmHd7v5LU</t>
  </si>
  <si>
    <t>5749271715 / ChIJV1gpKLMJxkcRIxhmHd7v5LU / 3ad59335-b020-4545-a456-0e6e70f0277e</t>
  </si>
  <si>
    <t>Cafe Keppler</t>
  </si>
  <si>
    <t>van der Pekstraat</t>
  </si>
  <si>
    <t>1031 CN</t>
  </si>
  <si>
    <t>52.3869605</t>
  </si>
  <si>
    <t>4.908078300000001</t>
  </si>
  <si>
    <t>ChIJG0cJpxrZxkcRqNIw3j5HBEo</t>
  </si>
  <si>
    <t xml:space="preserve">5750013622 / ChIJG0cJpxrZxkcRqNIw3j5HBEo / </t>
  </si>
  <si>
    <t>BrownieS &amp; DownieS</t>
  </si>
  <si>
    <t>5611BM</t>
  </si>
  <si>
    <t>51.440348</t>
  </si>
  <si>
    <t>5.472142300000001</t>
  </si>
  <si>
    <t xml:space="preserve">5750124450 /  / </t>
  </si>
  <si>
    <t>Eland Snackbar</t>
  </si>
  <si>
    <t xml:space="preserve">Elandstraat </t>
  </si>
  <si>
    <t>52.0804823</t>
  </si>
  <si>
    <t>4.296371000000001</t>
  </si>
  <si>
    <t xml:space="preserve">5752399165 /  / </t>
  </si>
  <si>
    <t>St. Paul’s</t>
  </si>
  <si>
    <t xml:space="preserve">Gravenstraat </t>
  </si>
  <si>
    <t>52.374292800000006</t>
  </si>
  <si>
    <t>4.891895300000001</t>
  </si>
  <si>
    <t xml:space="preserve">575784844 /  / </t>
  </si>
  <si>
    <t>Bistro la Route</t>
  </si>
  <si>
    <t>De Schans 18</t>
  </si>
  <si>
    <t>52.513621500000006</t>
  </si>
  <si>
    <t>5.4747824000000005</t>
  </si>
  <si>
    <t xml:space="preserve">5758880042 /  / </t>
  </si>
  <si>
    <t>Tajine Fabriek</t>
  </si>
  <si>
    <t>52.081690800000004</t>
  </si>
  <si>
    <t>4.3256185</t>
  </si>
  <si>
    <t>ChIJEaya0X-Dx0cRKTy7K3c78wQ</t>
  </si>
  <si>
    <t xml:space="preserve">5760520442 / ChIJEaya0X-Dx0cRKTy7K3c78wQ / </t>
  </si>
  <si>
    <t>Orangerie de Pol</t>
  </si>
  <si>
    <t>Hulleweg</t>
  </si>
  <si>
    <t>7004GG</t>
  </si>
  <si>
    <t>51.9362593</t>
  </si>
  <si>
    <t>6.327716700000001</t>
  </si>
  <si>
    <t>ChIJsWPn4kz5yEcRo9fD_t1zAm4</t>
  </si>
  <si>
    <t>5766200870 / ChIJsWPn4kz5yEcRo9fD_t1zAm4 / cce14992-93cc-4208-a46b-796f4b3faa84</t>
  </si>
  <si>
    <t>Van der valk</t>
  </si>
  <si>
    <t>Lynbaan</t>
  </si>
  <si>
    <t>8941BR</t>
  </si>
  <si>
    <t>53.161713600000006</t>
  </si>
  <si>
    <t>5.7996185</t>
  </si>
  <si>
    <t>2027</t>
  </si>
  <si>
    <t xml:space="preserve">5774047397 /  / </t>
  </si>
  <si>
    <t>Pizza Panino</t>
  </si>
  <si>
    <t xml:space="preserve">Copernicuslaan </t>
  </si>
  <si>
    <t>2561VJ</t>
  </si>
  <si>
    <t>52.074689500000005</t>
  </si>
  <si>
    <t>4.2722226</t>
  </si>
  <si>
    <t xml:space="preserve">577449409 /  / </t>
  </si>
  <si>
    <t>Garoeda</t>
  </si>
  <si>
    <t xml:space="preserve">Heulstraat </t>
  </si>
  <si>
    <t>2514ER</t>
  </si>
  <si>
    <t>52.0809719</t>
  </si>
  <si>
    <t>4.308642900000001</t>
  </si>
  <si>
    <t xml:space="preserve">577538385 /  / </t>
  </si>
  <si>
    <t>Café Antiek</t>
  </si>
  <si>
    <t>5991AW</t>
  </si>
  <si>
    <t>51.3314214</t>
  </si>
  <si>
    <t>6.093166500000001</t>
  </si>
  <si>
    <t>ChIJO5wuQaFPx0cRn_OKDFu4dhk</t>
  </si>
  <si>
    <t>577538387 / ChIJO5wuQaFPx0cRn_OKDFu4dhk / 422388d7-20d0-3155-b36f-cc4014f9f702</t>
  </si>
  <si>
    <t>Cafetaria De Lekkerbek</t>
  </si>
  <si>
    <t>51.331424000000005</t>
  </si>
  <si>
    <t>6.0943247000000005</t>
  </si>
  <si>
    <t xml:space="preserve">5777098177 /  / </t>
  </si>
  <si>
    <t>Openbare Basisschool "De Klimop"</t>
  </si>
  <si>
    <t xml:space="preserve">De Réaumurstraat </t>
  </si>
  <si>
    <t>2562TW</t>
  </si>
  <si>
    <t>52.0714266</t>
  </si>
  <si>
    <t>4.2796803</t>
  </si>
  <si>
    <t xml:space="preserve">5777098210 /  / </t>
  </si>
  <si>
    <t>Arari</t>
  </si>
  <si>
    <t xml:space="preserve"> Loosduinsekade,Energiekwartier</t>
  </si>
  <si>
    <t>2571BR</t>
  </si>
  <si>
    <t>52.0726407</t>
  </si>
  <si>
    <t>4.2924004</t>
  </si>
  <si>
    <t xml:space="preserve">5780112404 /  / </t>
  </si>
  <si>
    <t>Het Wilhelmus</t>
  </si>
  <si>
    <t>6216GK</t>
  </si>
  <si>
    <t>50.854857800000005</t>
  </si>
  <si>
    <t>5.646097800000001</t>
  </si>
  <si>
    <t xml:space="preserve">5782829378 /  / </t>
  </si>
  <si>
    <t>Cafe Kontakt</t>
  </si>
  <si>
    <t>1056GT</t>
  </si>
  <si>
    <t>52.372025300000004</t>
  </si>
  <si>
    <t>4.8596383</t>
  </si>
  <si>
    <t xml:space="preserve">5783350502 /  / </t>
  </si>
  <si>
    <t>Huygens</t>
  </si>
  <si>
    <t>2515LK</t>
  </si>
  <si>
    <t>52.0725842</t>
  </si>
  <si>
    <t>4.3193354</t>
  </si>
  <si>
    <t>ChIJfSMre5toyEcRln4LCL-hHrA</t>
  </si>
  <si>
    <t>5783758973 / ChIJfSMre5toyEcRln4LCL-hHrA / e7784c68-1ede-38db-a4b7-e9e17deacc2b</t>
  </si>
  <si>
    <t>Pieter Poot</t>
  </si>
  <si>
    <t>Steenwijkerweg</t>
  </si>
  <si>
    <t>8397LC</t>
  </si>
  <si>
    <t>De Blesse</t>
  </si>
  <si>
    <t>52.83609130000001</t>
  </si>
  <si>
    <t>6.0500847</t>
  </si>
  <si>
    <t xml:space="preserve">5785002753 /  / </t>
  </si>
  <si>
    <t>Uutbloashuuske Landgoed het Barendonk</t>
  </si>
  <si>
    <t xml:space="preserve">Millseweg </t>
  </si>
  <si>
    <t>5437NB</t>
  </si>
  <si>
    <t>51.7084733</t>
  </si>
  <si>
    <t>5.8130196000000005</t>
  </si>
  <si>
    <t xml:space="preserve">5787140635 /  / </t>
  </si>
  <si>
    <t>Wok-in</t>
  </si>
  <si>
    <t>2132CN</t>
  </si>
  <si>
    <t>52.303378300000006</t>
  </si>
  <si>
    <t>4.697265000000001</t>
  </si>
  <si>
    <t>ChIJw2ozQkBoxkcRQWc9dPvKrUo</t>
  </si>
  <si>
    <t>57910363 / ChIJw2ozQkBoxkcRQWc9dPvKrUo / 5f8cfe04-decf-4eea-bc18-a68a2c5e81cf</t>
  </si>
  <si>
    <t>Mooi Zeist</t>
  </si>
  <si>
    <t>3706 BB</t>
  </si>
  <si>
    <t>52.098722450000004</t>
  </si>
  <si>
    <t>5.215468781249999</t>
  </si>
  <si>
    <t xml:space="preserve">57914806 /  / </t>
  </si>
  <si>
    <t>'t Jagershuys</t>
  </si>
  <si>
    <t xml:space="preserve">Jagersingel </t>
  </si>
  <si>
    <t>3707HB</t>
  </si>
  <si>
    <t>52.08844571923077</t>
  </si>
  <si>
    <t>5.2622365615384625</t>
  </si>
  <si>
    <t xml:space="preserve">5792484045 /  / </t>
  </si>
  <si>
    <t>Peperonata</t>
  </si>
  <si>
    <t>Streekweg 202</t>
  </si>
  <si>
    <t>1616AX</t>
  </si>
  <si>
    <t>52.694170500000006</t>
  </si>
  <si>
    <t>5.176491100000001</t>
  </si>
  <si>
    <t xml:space="preserve">5792928718 /  / </t>
  </si>
  <si>
    <t>6811KS</t>
  </si>
  <si>
    <t>51.9842663</t>
  </si>
  <si>
    <t>5.9006286</t>
  </si>
  <si>
    <t>ChIJNfVBcMOZxEcRT-GFR1AGl3Q</t>
  </si>
  <si>
    <t>5810329221 / ChIJNfVBcMOZxEcRT-GFR1AGl3Q / bc8f90e7-6a3d-414e-90bf-37e92d2a2abe</t>
  </si>
  <si>
    <t>Zandpaviljoen Pier 7</t>
  </si>
  <si>
    <t>4382AG</t>
  </si>
  <si>
    <t>51.448579200000005</t>
  </si>
  <si>
    <t>3.5610439</t>
  </si>
  <si>
    <t xml:space="preserve">5810564357 /  / </t>
  </si>
  <si>
    <t>Padina Bar</t>
  </si>
  <si>
    <t>52.357783000000005</t>
  </si>
  <si>
    <t>4.8931770000000006</t>
  </si>
  <si>
    <t xml:space="preserve">5811866811 /  / </t>
  </si>
  <si>
    <t>Rahma</t>
  </si>
  <si>
    <t xml:space="preserve">Burgemeester Keijzerlaan </t>
  </si>
  <si>
    <t>2262BJ</t>
  </si>
  <si>
    <t>52.090251</t>
  </si>
  <si>
    <t>4.3905168</t>
  </si>
  <si>
    <t xml:space="preserve">5813257162 /  / </t>
  </si>
  <si>
    <t>Mikelly's Place</t>
  </si>
  <si>
    <t xml:space="preserve">Goudenregenplein </t>
  </si>
  <si>
    <t>2565GK</t>
  </si>
  <si>
    <t>52.0764081</t>
  </si>
  <si>
    <t>4.2638902000000005</t>
  </si>
  <si>
    <t xml:space="preserve">581660785 /  / </t>
  </si>
  <si>
    <t>Da Alfio</t>
  </si>
  <si>
    <t>2242LG</t>
  </si>
  <si>
    <t>52.1455512</t>
  </si>
  <si>
    <t>4.3951307</t>
  </si>
  <si>
    <t xml:space="preserve">5821325963 /  / </t>
  </si>
  <si>
    <t>Samar</t>
  </si>
  <si>
    <t>1055KN</t>
  </si>
  <si>
    <t>52.3824125</t>
  </si>
  <si>
    <t>4.8552668</t>
  </si>
  <si>
    <t xml:space="preserve">5821358224 /  / </t>
  </si>
  <si>
    <t>Theetuin HannesHoeve</t>
  </si>
  <si>
    <t xml:space="preserve">Slingelandseweg </t>
  </si>
  <si>
    <t>3381KM</t>
  </si>
  <si>
    <t>51.870902</t>
  </si>
  <si>
    <t>4.9148905</t>
  </si>
  <si>
    <t xml:space="preserve">5826838087 /  / </t>
  </si>
  <si>
    <t>Theeschenkerij</t>
  </si>
  <si>
    <t xml:space="preserve">Marwijksoord </t>
  </si>
  <si>
    <t>9448</t>
  </si>
  <si>
    <t>52.961578</t>
  </si>
  <si>
    <t>6.6605704</t>
  </si>
  <si>
    <t xml:space="preserve">5826866485 /  / </t>
  </si>
  <si>
    <t>Rolder Patathoes</t>
  </si>
  <si>
    <t xml:space="preserve">Burgemeester Reyndersstraat </t>
  </si>
  <si>
    <t>9451BD</t>
  </si>
  <si>
    <t>52.986096</t>
  </si>
  <si>
    <t>6.6470253</t>
  </si>
  <si>
    <t xml:space="preserve">582783144 /  / </t>
  </si>
  <si>
    <t>Steakhouse Sinaï</t>
  </si>
  <si>
    <t xml:space="preserve">Breestraat </t>
  </si>
  <si>
    <t>2311CW</t>
  </si>
  <si>
    <t>52.156535000000005</t>
  </si>
  <si>
    <t>4.4924151000000005</t>
  </si>
  <si>
    <t xml:space="preserve">583018391 /  / </t>
  </si>
  <si>
    <t>Die Twee</t>
  </si>
  <si>
    <t>Rotterdamseweg</t>
  </si>
  <si>
    <t>52.00517910000001</t>
  </si>
  <si>
    <t>4.3634402</t>
  </si>
  <si>
    <t>ChIJ-Scd2sO1xUcRNCjWJtSwy40</t>
  </si>
  <si>
    <t xml:space="preserve">583022322 / ChIJ-Scd2sO1xUcRNCjWJtSwy40 / </t>
  </si>
  <si>
    <t>Kobi's Grill</t>
  </si>
  <si>
    <t>52.0102984</t>
  </si>
  <si>
    <t>4.357775</t>
  </si>
  <si>
    <t xml:space="preserve">584148618 /  / </t>
  </si>
  <si>
    <t>Commanderie van Sint Jan</t>
  </si>
  <si>
    <t>51.848767900000006</t>
  </si>
  <si>
    <t>5.8643174</t>
  </si>
  <si>
    <t>ChIJ1T083Kk0xEcRlWa_DcAgdUw</t>
  </si>
  <si>
    <t xml:space="preserve">5849357351 / ChIJ1T083Kk0xEcRlWa_DcAgdUw / </t>
  </si>
  <si>
    <t>Gare du Nord</t>
  </si>
  <si>
    <t>Anthoniestraat</t>
  </si>
  <si>
    <t>3032CP</t>
  </si>
  <si>
    <t>51.9295909</t>
  </si>
  <si>
    <t>4.4786661</t>
  </si>
  <si>
    <t>ChIJL0VKcVQzxEcR_PAhXPSTFS4</t>
  </si>
  <si>
    <t xml:space="preserve">5849378595 / ChIJL0VKcVQzxEcR_PAhXPSTFS4 / </t>
  </si>
  <si>
    <t>Happy Earth</t>
  </si>
  <si>
    <t>3035KH</t>
  </si>
  <si>
    <t>51.9326857</t>
  </si>
  <si>
    <t>4.485639</t>
  </si>
  <si>
    <t xml:space="preserve">5859231619 /  / </t>
  </si>
  <si>
    <t>Eethuis Posof</t>
  </si>
  <si>
    <t xml:space="preserve">Blaarthemseweg </t>
  </si>
  <si>
    <t>5502AN</t>
  </si>
  <si>
    <t>51.425164900000006</t>
  </si>
  <si>
    <t>5.4149618</t>
  </si>
  <si>
    <t xml:space="preserve">5859231637 /  / </t>
  </si>
  <si>
    <t>Amigos BBQ</t>
  </si>
  <si>
    <t>51.425138200000006</t>
  </si>
  <si>
    <t>5.4137459</t>
  </si>
  <si>
    <t xml:space="preserve">588687904 /  / </t>
  </si>
  <si>
    <t>De Witte Steen</t>
  </si>
  <si>
    <t>5953TA</t>
  </si>
  <si>
    <t>51.2754477</t>
  </si>
  <si>
    <t>6.1235379000000005</t>
  </si>
  <si>
    <t xml:space="preserve">5890210858 /  / </t>
  </si>
  <si>
    <t>Kamphuis</t>
  </si>
  <si>
    <t>8375AK</t>
  </si>
  <si>
    <t>52.819339500000005</t>
  </si>
  <si>
    <t>5.975709200000001</t>
  </si>
  <si>
    <t xml:space="preserve">5891829505 /  / </t>
  </si>
  <si>
    <t>Boerske</t>
  </si>
  <si>
    <t>Konijnenberg</t>
  </si>
  <si>
    <t>4825BC</t>
  </si>
  <si>
    <t>51.60265020000001</t>
  </si>
  <si>
    <t>4.7679023</t>
  </si>
  <si>
    <t xml:space="preserve">5893114029 /  / </t>
  </si>
  <si>
    <t>Almadina Snack</t>
  </si>
  <si>
    <t xml:space="preserve">Lodewijk van Deysselstraat </t>
  </si>
  <si>
    <t>1064HL</t>
  </si>
  <si>
    <t>52.377001500000006</t>
  </si>
  <si>
    <t>4.8171556</t>
  </si>
  <si>
    <t xml:space="preserve">5894342490 /  / </t>
  </si>
  <si>
    <t>Ophaalservice ma/di</t>
  </si>
  <si>
    <t>Marcandostraat</t>
  </si>
  <si>
    <t>51.84415430000001</t>
  </si>
  <si>
    <t>4.1599773</t>
  </si>
  <si>
    <t xml:space="preserve">5896086821 /  / </t>
  </si>
  <si>
    <t>Ma Bella Cake Cafe</t>
  </si>
  <si>
    <t>Luxemburgpromenade 108</t>
  </si>
  <si>
    <t>3541DC</t>
  </si>
  <si>
    <t>52.096550300000004</t>
  </si>
  <si>
    <t>5.0640253</t>
  </si>
  <si>
    <t>ChIJP2qRXrOlx0cRjTipnqVH6t8</t>
  </si>
  <si>
    <t xml:space="preserve">5912565079 / ChIJP2qRXrOlx0cRjTipnqVH6t8 / </t>
  </si>
  <si>
    <t>Knusss</t>
  </si>
  <si>
    <t>6811CJ</t>
  </si>
  <si>
    <t>51.978306</t>
  </si>
  <si>
    <t>5.9098305</t>
  </si>
  <si>
    <t>ChIJK0bwMbu9wEcRCze8WPFSrvc</t>
  </si>
  <si>
    <t xml:space="preserve">5912733485 / ChIJK0bwMbu9wEcRCze8WPFSrvc / </t>
  </si>
  <si>
    <t>50.8881462</t>
  </si>
  <si>
    <t>5.980219600000001</t>
  </si>
  <si>
    <t xml:space="preserve">5922891604 /  / </t>
  </si>
  <si>
    <t>Kwaliteria</t>
  </si>
  <si>
    <t xml:space="preserve">Markelostraat </t>
  </si>
  <si>
    <t>2541XT</t>
  </si>
  <si>
    <t>52.055178100000006</t>
  </si>
  <si>
    <t>4.2752172</t>
  </si>
  <si>
    <t xml:space="preserve">5924252219 /  / </t>
  </si>
  <si>
    <t>Oude Meppelerweg</t>
  </si>
  <si>
    <t>8024AB</t>
  </si>
  <si>
    <t>52.525369000000005</t>
  </si>
  <si>
    <t>6.1200747</t>
  </si>
  <si>
    <t xml:space="preserve">5934317797 /  / </t>
  </si>
  <si>
    <t>Nonna's Pizza é Pasta</t>
  </si>
  <si>
    <t xml:space="preserve">Port Zélande </t>
  </si>
  <si>
    <t>3253MG</t>
  </si>
  <si>
    <t>51.7561461</t>
  </si>
  <si>
    <t>3.8603043</t>
  </si>
  <si>
    <t xml:space="preserve">5940440228 /  / </t>
  </si>
  <si>
    <t>Cafe Bommel</t>
  </si>
  <si>
    <t xml:space="preserve">Jufferenwal </t>
  </si>
  <si>
    <t>52.5124025</t>
  </si>
  <si>
    <t>6.088892700000001</t>
  </si>
  <si>
    <t xml:space="preserve">5952348165 /  / </t>
  </si>
  <si>
    <t>Paviljoen aan het Water</t>
  </si>
  <si>
    <t>Brielselaan</t>
  </si>
  <si>
    <t>3081AC</t>
  </si>
  <si>
    <t>51.894161600000004</t>
  </si>
  <si>
    <t>4.4769756</t>
  </si>
  <si>
    <t xml:space="preserve">5954109885 /  / </t>
  </si>
  <si>
    <t>De Helden</t>
  </si>
  <si>
    <t>52.1024194</t>
  </si>
  <si>
    <t>5.135572000000001</t>
  </si>
  <si>
    <t xml:space="preserve">596248265 /  / </t>
  </si>
  <si>
    <t>Onsz</t>
  </si>
  <si>
    <t>5056ED</t>
  </si>
  <si>
    <t>51.5790164</t>
  </si>
  <si>
    <t>5.1354598000000005</t>
  </si>
  <si>
    <t xml:space="preserve">596662538 /  / </t>
  </si>
  <si>
    <t>Unoxkraam Marerijk</t>
  </si>
  <si>
    <t>51.65267472000001</t>
  </si>
  <si>
    <t>5.047405340000001</t>
  </si>
  <si>
    <t xml:space="preserve">596706333 /  / </t>
  </si>
  <si>
    <t>A12 De Schaars</t>
  </si>
  <si>
    <t xml:space="preserve">A12 De Schaars </t>
  </si>
  <si>
    <t>52.02475211111112</t>
  </si>
  <si>
    <t>5.879843688888889</t>
  </si>
  <si>
    <t xml:space="preserve">5977994294 /  / </t>
  </si>
  <si>
    <t>Vlees en Vis</t>
  </si>
  <si>
    <t>51.9136858</t>
  </si>
  <si>
    <t>6.0825272</t>
  </si>
  <si>
    <t xml:space="preserve">5998658085 /  / </t>
  </si>
  <si>
    <t>Veen Zeebanket</t>
  </si>
  <si>
    <t>Scheldeplein</t>
  </si>
  <si>
    <t>52.3441929</t>
  </si>
  <si>
    <t>4.891084800000001</t>
  </si>
  <si>
    <t xml:space="preserve">6002519287 /  / </t>
  </si>
  <si>
    <t>Ons Boerenerf</t>
  </si>
  <si>
    <t>Banendijk</t>
  </si>
  <si>
    <t>6034SV</t>
  </si>
  <si>
    <t>51.27238680000001</t>
  </si>
  <si>
    <t>5.8124171</t>
  </si>
  <si>
    <t>ChIJ24XNGqzgxUcRKpq-lR4dn9Y</t>
  </si>
  <si>
    <t xml:space="preserve">6008081085 / ChIJ24XNGqzgxUcRKpq-lR4dn9Y / </t>
  </si>
  <si>
    <t>De Dorpshoek</t>
  </si>
  <si>
    <t>1431 CB</t>
  </si>
  <si>
    <t>52.2719236</t>
  </si>
  <si>
    <t>4.7514731</t>
  </si>
  <si>
    <t xml:space="preserve">6010842646 /  / </t>
  </si>
  <si>
    <t>Sushi &amp;Wok Snacks</t>
  </si>
  <si>
    <t>52.0387854</t>
  </si>
  <si>
    <t>4.3138353</t>
  </si>
  <si>
    <t xml:space="preserve">6012918985 /  / </t>
  </si>
  <si>
    <t>Hoogere Burgerschool</t>
  </si>
  <si>
    <t xml:space="preserve">'s-Gravendijkwal </t>
  </si>
  <si>
    <t>3014ED</t>
  </si>
  <si>
    <t>51.916958300000005</t>
  </si>
  <si>
    <t>4.463789</t>
  </si>
  <si>
    <t xml:space="preserve">601401966 /  / </t>
  </si>
  <si>
    <t>52.651289000000006</t>
  </si>
  <si>
    <t>5.0862094</t>
  </si>
  <si>
    <t xml:space="preserve">6014757096 /  / </t>
  </si>
  <si>
    <t>Meddens</t>
  </si>
  <si>
    <t>1211CM</t>
  </si>
  <si>
    <t>52.22461860000001</t>
  </si>
  <si>
    <t>5.1721573</t>
  </si>
  <si>
    <t xml:space="preserve">601642443 /  / </t>
  </si>
  <si>
    <t>Chinees Indisch Restaurant "De Lange Muur"</t>
  </si>
  <si>
    <t xml:space="preserve">Beursstraat </t>
  </si>
  <si>
    <t>52.711201</t>
  </si>
  <si>
    <t>5.7539461</t>
  </si>
  <si>
    <t xml:space="preserve">6036217329 /  / </t>
  </si>
  <si>
    <t>Lunchroom Brioche</t>
  </si>
  <si>
    <t>Bolwerk</t>
  </si>
  <si>
    <t>3895BX</t>
  </si>
  <si>
    <t>52.347754900000005</t>
  </si>
  <si>
    <t>5.5150069</t>
  </si>
  <si>
    <t xml:space="preserve">604683490 /  / </t>
  </si>
  <si>
    <t>Eethuisje de Gordiaan</t>
  </si>
  <si>
    <t>Neringpassage</t>
  </si>
  <si>
    <t>8224JA</t>
  </si>
  <si>
    <t>52.5099978</t>
  </si>
  <si>
    <t>5.4773454</t>
  </si>
  <si>
    <t xml:space="preserve">6052875032 /  / </t>
  </si>
  <si>
    <t>Kade 80</t>
  </si>
  <si>
    <t>Dokter Molewaterplein 40</t>
  </si>
  <si>
    <t>3015CP</t>
  </si>
  <si>
    <t>51.9110481</t>
  </si>
  <si>
    <t>4.4691193</t>
  </si>
  <si>
    <t xml:space="preserve">606036086 /  / </t>
  </si>
  <si>
    <t>ff Swanjéé</t>
  </si>
  <si>
    <t>Hinthamerstraat 76</t>
  </si>
  <si>
    <t>51.688779800000006</t>
  </si>
  <si>
    <t>5.3087852</t>
  </si>
  <si>
    <t>ChIJi4ztmrDpwEcR1Qh81hYtmYE</t>
  </si>
  <si>
    <t xml:space="preserve">6074740297 / ChIJi4ztmrDpwEcR1Qh81hYtmYE / </t>
  </si>
  <si>
    <t>The Lab</t>
  </si>
  <si>
    <t>Ezelmarkt</t>
  </si>
  <si>
    <t>50.8459723</t>
  </si>
  <si>
    <t>5.687609500000001</t>
  </si>
  <si>
    <t xml:space="preserve">607953718 /  / </t>
  </si>
  <si>
    <t>De Witte Molen</t>
  </si>
  <si>
    <t xml:space="preserve">De Witte Molen </t>
  </si>
  <si>
    <t>9752XZ</t>
  </si>
  <si>
    <t>53.14829209230769</t>
  </si>
  <si>
    <t>6.604392488461538</t>
  </si>
  <si>
    <t xml:space="preserve">607955252 /  / </t>
  </si>
  <si>
    <t>De Mussels</t>
  </si>
  <si>
    <t xml:space="preserve">De Mussels </t>
  </si>
  <si>
    <t>52.8448671</t>
  </si>
  <si>
    <t>6.48600545</t>
  </si>
  <si>
    <t xml:space="preserve">607961512 /  / </t>
  </si>
  <si>
    <t>Haerst</t>
  </si>
  <si>
    <t xml:space="preserve">Haerst </t>
  </si>
  <si>
    <t>8035PS</t>
  </si>
  <si>
    <t>52.545337706666665</t>
  </si>
  <si>
    <t>6.167208740000001</t>
  </si>
  <si>
    <t xml:space="preserve">607969146 /  / </t>
  </si>
  <si>
    <t>Willemsbos</t>
  </si>
  <si>
    <t xml:space="preserve">Willemsbos </t>
  </si>
  <si>
    <t>52.36100339999998</t>
  </si>
  <si>
    <t>5.7675840757575765</t>
  </si>
  <si>
    <t xml:space="preserve">607969147 /  / </t>
  </si>
  <si>
    <t>Hendriksbos</t>
  </si>
  <si>
    <t xml:space="preserve">Hendriksbos </t>
  </si>
  <si>
    <t>8077PZ</t>
  </si>
  <si>
    <t>52.362346132432435</t>
  </si>
  <si>
    <t>5.767735935135136</t>
  </si>
  <si>
    <t xml:space="preserve">6082149669 /  / </t>
  </si>
  <si>
    <t>Carrico's - Portugees Piri Piri Restaurant</t>
  </si>
  <si>
    <t>Putstraat</t>
  </si>
  <si>
    <t>50.9972348</t>
  </si>
  <si>
    <t>5.872386700000001</t>
  </si>
  <si>
    <t xml:space="preserve">61102782 /  / </t>
  </si>
  <si>
    <t>SantaLyn</t>
  </si>
  <si>
    <t xml:space="preserve">Parkstraat </t>
  </si>
  <si>
    <t>5671GG</t>
  </si>
  <si>
    <t>51.473604</t>
  </si>
  <si>
    <t>5.5471846000000005</t>
  </si>
  <si>
    <t xml:space="preserve">611985994 /  / </t>
  </si>
  <si>
    <t>De Vrolijke Noot</t>
  </si>
  <si>
    <t>51.649382888888894</t>
  </si>
  <si>
    <t>5.044989966666667</t>
  </si>
  <si>
    <t xml:space="preserve">6172850869 /  / </t>
  </si>
  <si>
    <t>Brasserie De Gruyterfabriek</t>
  </si>
  <si>
    <t xml:space="preserve">Veemarktkade </t>
  </si>
  <si>
    <t>5222AE</t>
  </si>
  <si>
    <t>51.7018527</t>
  </si>
  <si>
    <t>5.286722500000001</t>
  </si>
  <si>
    <t>ChIJP8BAMUtAx0cRTq0h92egBNM</t>
  </si>
  <si>
    <t xml:space="preserve">618482387 / ChIJP8BAMUtAx0cRTq0h92egBNM / </t>
  </si>
  <si>
    <t>La Place De Wuust</t>
  </si>
  <si>
    <t>51.5044776</t>
  </si>
  <si>
    <t>6.021097800000001</t>
  </si>
  <si>
    <t>1136</t>
  </si>
  <si>
    <t xml:space="preserve">6185630903 /  / </t>
  </si>
  <si>
    <t>51.482826</t>
  </si>
  <si>
    <t>3.8962406</t>
  </si>
  <si>
    <t xml:space="preserve">6187530188 /  / </t>
  </si>
  <si>
    <t>Döner Combi</t>
  </si>
  <si>
    <t>53.107145700000004</t>
  </si>
  <si>
    <t>6.104793300000001</t>
  </si>
  <si>
    <t xml:space="preserve">6187880936 /  / </t>
  </si>
  <si>
    <t>Su Cuisine</t>
  </si>
  <si>
    <t xml:space="preserve">Rode Leeuwstraat </t>
  </si>
  <si>
    <t>2512EV</t>
  </si>
  <si>
    <t>52.073323</t>
  </si>
  <si>
    <t>4.3035952</t>
  </si>
  <si>
    <t xml:space="preserve">6190895785 /  / </t>
  </si>
  <si>
    <t>bistro Croquant</t>
  </si>
  <si>
    <t>Achter de Molens</t>
  </si>
  <si>
    <t>50.8460911</t>
  </si>
  <si>
    <t>5.6900836</t>
  </si>
  <si>
    <t xml:space="preserve">6198784397 /  / </t>
  </si>
  <si>
    <t>McDrive</t>
  </si>
  <si>
    <t xml:space="preserve">McDrive </t>
  </si>
  <si>
    <t>4462HK</t>
  </si>
  <si>
    <t>51.482861</t>
  </si>
  <si>
    <t>3.8963373000000003</t>
  </si>
  <si>
    <t xml:space="preserve">6219669915 /  / </t>
  </si>
  <si>
    <t>Haarrijn</t>
  </si>
  <si>
    <t xml:space="preserve">A2 </t>
  </si>
  <si>
    <t>3621MZ</t>
  </si>
  <si>
    <t>52.1427824</t>
  </si>
  <si>
    <t>5.0027343</t>
  </si>
  <si>
    <t xml:space="preserve">623322293 /  / </t>
  </si>
  <si>
    <t>Gündem</t>
  </si>
  <si>
    <t>Rivierenplein</t>
  </si>
  <si>
    <t>5215 CR</t>
  </si>
  <si>
    <t>51.6904222</t>
  </si>
  <si>
    <t>5.3286192</t>
  </si>
  <si>
    <t xml:space="preserve">627950566 /  / </t>
  </si>
  <si>
    <t>Oeienbosch</t>
  </si>
  <si>
    <t>Oeienbosch 1</t>
  </si>
  <si>
    <t>5504RS</t>
  </si>
  <si>
    <t>51.39520697272728</t>
  </si>
  <si>
    <t>5.3801876090909095</t>
  </si>
  <si>
    <t xml:space="preserve">6301478386 /  / </t>
  </si>
  <si>
    <t>Pannenkoekenhuis Heesch</t>
  </si>
  <si>
    <t>Osseweg 8</t>
  </si>
  <si>
    <t>5384NC</t>
  </si>
  <si>
    <t>51.7379006</t>
  </si>
  <si>
    <t>5.5353501000000005</t>
  </si>
  <si>
    <t>ChIJ6-W4BkDvxUcRznO_ikN9jHM</t>
  </si>
  <si>
    <t xml:space="preserve">633438911 / ChIJ6-W4BkDvxUcRznO_ikN9jHM / </t>
  </si>
  <si>
    <t>52.376899</t>
  </si>
  <si>
    <t>4.631568000000001</t>
  </si>
  <si>
    <t>705</t>
  </si>
  <si>
    <t>ChIJo2VjRdO2xUcRDh49b-N66Pk</t>
  </si>
  <si>
    <t xml:space="preserve">6338233730 / ChIJo2VjRdO2xUcRDh49b-N66Pk / </t>
  </si>
  <si>
    <t>Juliana Plaza</t>
  </si>
  <si>
    <t>2572TV</t>
  </si>
  <si>
    <t>52.0648488</t>
  </si>
  <si>
    <t>4.2931185</t>
  </si>
  <si>
    <t xml:space="preserve">6339555405 /  / </t>
  </si>
  <si>
    <t>La Pureté</t>
  </si>
  <si>
    <t>52.3646466</t>
  </si>
  <si>
    <t>4.8928213000000005</t>
  </si>
  <si>
    <t xml:space="preserve">6345051423 /  / </t>
  </si>
  <si>
    <t>Larserplein</t>
  </si>
  <si>
    <t>8226PB</t>
  </si>
  <si>
    <t>52.4823542</t>
  </si>
  <si>
    <t>5.5054246000000004</t>
  </si>
  <si>
    <t xml:space="preserve">635073457 /  / </t>
  </si>
  <si>
    <t>Patat enzo</t>
  </si>
  <si>
    <t>8253GG</t>
  </si>
  <si>
    <t>52.536391</t>
  </si>
  <si>
    <t>5.6940356</t>
  </si>
  <si>
    <t xml:space="preserve">6373904148 /  / </t>
  </si>
  <si>
    <t>Memphis</t>
  </si>
  <si>
    <t>Engelenburg</t>
  </si>
  <si>
    <t>52.352054800000005</t>
  </si>
  <si>
    <t>4.6531687</t>
  </si>
  <si>
    <t xml:space="preserve">6401733785 /  / </t>
  </si>
  <si>
    <t>Libertine Petit Cafe</t>
  </si>
  <si>
    <t>52.3801721</t>
  </si>
  <si>
    <t>4.8877216</t>
  </si>
  <si>
    <t xml:space="preserve">6409397727 /  / </t>
  </si>
  <si>
    <t>FA Kitchen f.a'k</t>
  </si>
  <si>
    <t>52.0919856</t>
  </si>
  <si>
    <t>5.1156798000000006</t>
  </si>
  <si>
    <t xml:space="preserve">6411169257 /  / </t>
  </si>
  <si>
    <t>Eigenheymer Ruigrijk</t>
  </si>
  <si>
    <t>5171KV</t>
  </si>
  <si>
    <t>51.647982500000005</t>
  </si>
  <si>
    <t>5.0530486</t>
  </si>
  <si>
    <t xml:space="preserve">6412541518 /  / </t>
  </si>
  <si>
    <t>Turn en Balletshop</t>
  </si>
  <si>
    <t xml:space="preserve">Broekplein </t>
  </si>
  <si>
    <t>2318TK</t>
  </si>
  <si>
    <t>52.180140800000004</t>
  </si>
  <si>
    <t>4.5024778</t>
  </si>
  <si>
    <t xml:space="preserve">6469465685 /  / </t>
  </si>
  <si>
    <t>Lunch Hoek</t>
  </si>
  <si>
    <t>52.3696166</t>
  </si>
  <si>
    <t>4.8486697</t>
  </si>
  <si>
    <t xml:space="preserve">6469663568 /  / </t>
  </si>
  <si>
    <t>Bobbys Burgers</t>
  </si>
  <si>
    <t>1506EG</t>
  </si>
  <si>
    <t>52.4417303</t>
  </si>
  <si>
    <t>4.8224651000000005</t>
  </si>
  <si>
    <t xml:space="preserve">6502799620 /  / </t>
  </si>
  <si>
    <t>Gewoon Leuk Natuurlijk</t>
  </si>
  <si>
    <t xml:space="preserve">Meerpolder </t>
  </si>
  <si>
    <t>2717PB</t>
  </si>
  <si>
    <t>52.0728127</t>
  </si>
  <si>
    <t>4.4822409</t>
  </si>
  <si>
    <t xml:space="preserve">6505584993 /  / </t>
  </si>
  <si>
    <t>Peulenlaan</t>
  </si>
  <si>
    <t>3371XL</t>
  </si>
  <si>
    <t>51.822669000000005</t>
  </si>
  <si>
    <t>4.8090393</t>
  </si>
  <si>
    <t xml:space="preserve">6517902552 /  / </t>
  </si>
  <si>
    <t>Hallo Bolle Gijs</t>
  </si>
  <si>
    <t xml:space="preserve">Albaweg </t>
  </si>
  <si>
    <t>7364AM</t>
  </si>
  <si>
    <t>52.148597300000006</t>
  </si>
  <si>
    <t>6.003725800000001</t>
  </si>
  <si>
    <t xml:space="preserve">6525538932 /  / </t>
  </si>
  <si>
    <t>Pasta2Go</t>
  </si>
  <si>
    <t xml:space="preserve">Barbarasteeg </t>
  </si>
  <si>
    <t>52.0073632</t>
  </si>
  <si>
    <t>4.3580772</t>
  </si>
  <si>
    <t xml:space="preserve">652849640 /  / </t>
  </si>
  <si>
    <t>Cafe Pirates</t>
  </si>
  <si>
    <t>51.910581300000004</t>
  </si>
  <si>
    <t>4.4991947</t>
  </si>
  <si>
    <t xml:space="preserve">652849685 /  / </t>
  </si>
  <si>
    <t>Dinges</t>
  </si>
  <si>
    <t>3071AV</t>
  </si>
  <si>
    <t>51.91077000000001</t>
  </si>
  <si>
    <t>4.5011761</t>
  </si>
  <si>
    <t xml:space="preserve">6538322986 /  / </t>
  </si>
  <si>
    <t>DeCup</t>
  </si>
  <si>
    <t>52.0759546</t>
  </si>
  <si>
    <t>4.2810997</t>
  </si>
  <si>
    <t xml:space="preserve">6540244285 /  / </t>
  </si>
  <si>
    <t>Oranjerie Middachten</t>
  </si>
  <si>
    <t xml:space="preserve">A348 </t>
  </si>
  <si>
    <t>6994JC</t>
  </si>
  <si>
    <t>52.0199051</t>
  </si>
  <si>
    <t>6.071138</t>
  </si>
  <si>
    <t>ChIJI0nY2eHJxUcR3tuLnQ40oNg</t>
  </si>
  <si>
    <t>6553714624 / ChIJI0nY2eHJxUcR3tuLnQ40oNg / d443a7c3-98e3-4d41-a589-1819429cc424</t>
  </si>
  <si>
    <t>52.0425419</t>
  </si>
  <si>
    <t>4.393327800000001</t>
  </si>
  <si>
    <t xml:space="preserve">656189802 /  / </t>
  </si>
  <si>
    <t>De Bloemkool</t>
  </si>
  <si>
    <t>Wouwsestraatweg 146</t>
  </si>
  <si>
    <t>4623AS</t>
  </si>
  <si>
    <t>51.4976105</t>
  </si>
  <si>
    <t>4.3088858000000005</t>
  </si>
  <si>
    <t xml:space="preserve">6565099850 /  / </t>
  </si>
  <si>
    <t>Snackcar Melissa</t>
  </si>
  <si>
    <t xml:space="preserve">Markenseplein </t>
  </si>
  <si>
    <t>2583KS</t>
  </si>
  <si>
    <t>52.0876187</t>
  </si>
  <si>
    <t>4.2525236</t>
  </si>
  <si>
    <t xml:space="preserve">6579531864 /  / </t>
  </si>
  <si>
    <t>Zhoushi en more</t>
  </si>
  <si>
    <t>Oud-Bodegraafseweg 22a</t>
  </si>
  <si>
    <t>2411HS</t>
  </si>
  <si>
    <t>52.083138700000006</t>
  </si>
  <si>
    <t>4.7439473</t>
  </si>
  <si>
    <t>ChIJEbdtE-gIx0cREblp0dEgTak</t>
  </si>
  <si>
    <t>6584128180 / ChIJEbdtE-gIx0cREblp0dEgTak / dd468a8a-1425-4bc3-9212-a19cf37bd117</t>
  </si>
  <si>
    <t>Eetcafé BUUR</t>
  </si>
  <si>
    <t>Deken Hensburchstraat</t>
  </si>
  <si>
    <t>6525VJ</t>
  </si>
  <si>
    <t>51.8136056</t>
  </si>
  <si>
    <t>5.8616582</t>
  </si>
  <si>
    <t xml:space="preserve">6584452592 /  / </t>
  </si>
  <si>
    <t>Cafe Shisha</t>
  </si>
  <si>
    <t xml:space="preserve">Van der Vennestraat </t>
  </si>
  <si>
    <t>52.0661107</t>
  </si>
  <si>
    <t>4.302483700000001</t>
  </si>
  <si>
    <t xml:space="preserve">6598833159 /  / </t>
  </si>
  <si>
    <t>Mr. Friet</t>
  </si>
  <si>
    <t>Leistertweg</t>
  </si>
  <si>
    <t>6088NW</t>
  </si>
  <si>
    <t>51.278173900000006</t>
  </si>
  <si>
    <t>5.932169</t>
  </si>
  <si>
    <t xml:space="preserve">6601016263 /  / </t>
  </si>
  <si>
    <t>Club-bar Minipark</t>
  </si>
  <si>
    <t>51.3619873</t>
  </si>
  <si>
    <t>5.165755000000001</t>
  </si>
  <si>
    <t xml:space="preserve">6609135514 /  / </t>
  </si>
  <si>
    <t>Eethuis Klaver Vier</t>
  </si>
  <si>
    <t>9945PH</t>
  </si>
  <si>
    <t>53.256525200000006</t>
  </si>
  <si>
    <t>6.9313801</t>
  </si>
  <si>
    <t xml:space="preserve">6611742985 /  / </t>
  </si>
  <si>
    <t>Eethuis Fes</t>
  </si>
  <si>
    <t>2525XH</t>
  </si>
  <si>
    <t>52.0637927</t>
  </si>
  <si>
    <t>4.3072717</t>
  </si>
  <si>
    <t xml:space="preserve">663889217 /  / </t>
  </si>
  <si>
    <t>Paviljoen Waterfront</t>
  </si>
  <si>
    <t>Rietpolderweg</t>
  </si>
  <si>
    <t>52.1222353</t>
  </si>
  <si>
    <t>4.4613167</t>
  </si>
  <si>
    <t>ChIJk1j3eYMKxkcRa9o-kZx3_Hw</t>
  </si>
  <si>
    <t xml:space="preserve">664061733 / ChIJk1j3eYMKxkcRa9o-kZx3_Hw / </t>
  </si>
  <si>
    <t>Kasumi</t>
  </si>
  <si>
    <t>52.295765</t>
  </si>
  <si>
    <t>4.8613553000000005</t>
  </si>
  <si>
    <t xml:space="preserve">6644688624 /  / </t>
  </si>
  <si>
    <t>’t Hoes van Hol-An</t>
  </si>
  <si>
    <t xml:space="preserve">Oud Aalden </t>
  </si>
  <si>
    <t>7854RW</t>
  </si>
  <si>
    <t>52.786211900000005</t>
  </si>
  <si>
    <t>6.7182684</t>
  </si>
  <si>
    <t xml:space="preserve">664516130 /  / </t>
  </si>
  <si>
    <t>Steenenhoek</t>
  </si>
  <si>
    <t>Steenenhoek 1</t>
  </si>
  <si>
    <t>3371GZ</t>
  </si>
  <si>
    <t>51.83116691304348</t>
  </si>
  <si>
    <t>4.880881808695653</t>
  </si>
  <si>
    <t xml:space="preserve">664525410 /  / </t>
  </si>
  <si>
    <t>Velder</t>
  </si>
  <si>
    <t xml:space="preserve">Velder </t>
  </si>
  <si>
    <t>5298MG</t>
  </si>
  <si>
    <t>51.559779060000004</t>
  </si>
  <si>
    <t>5.357114855000001</t>
  </si>
  <si>
    <t xml:space="preserve">664525414 /  / </t>
  </si>
  <si>
    <t>Roevenpeel</t>
  </si>
  <si>
    <t>Roevenpeel 75Z</t>
  </si>
  <si>
    <t>51.25483399000001</t>
  </si>
  <si>
    <t>5.7648393</t>
  </si>
  <si>
    <t xml:space="preserve">664525415 /  / </t>
  </si>
  <si>
    <t>Meiberg</t>
  </si>
  <si>
    <t>Meiberg 75N</t>
  </si>
  <si>
    <t>51.2550526</t>
  </si>
  <si>
    <t>5.767365611111112</t>
  </si>
  <si>
    <t xml:space="preserve">664721563 /  / </t>
  </si>
  <si>
    <t>Keizershof</t>
  </si>
  <si>
    <t>Keizershof 17</t>
  </si>
  <si>
    <t>4791SL</t>
  </si>
  <si>
    <t>51.6422324818182</t>
  </si>
  <si>
    <t>4.556218463636363</t>
  </si>
  <si>
    <t xml:space="preserve">665967541 /  / </t>
  </si>
  <si>
    <t>Scheiwijk</t>
  </si>
  <si>
    <t xml:space="preserve">Scheiwijk </t>
  </si>
  <si>
    <t>4221MZ</t>
  </si>
  <si>
    <t>51.87181847500001</t>
  </si>
  <si>
    <t>4.963370137500001</t>
  </si>
  <si>
    <t xml:space="preserve">668628603 /  / </t>
  </si>
  <si>
    <t>Ganzenven</t>
  </si>
  <si>
    <t xml:space="preserve">Ganzenven </t>
  </si>
  <si>
    <t>51.74630592222221</t>
  </si>
  <si>
    <t>5.5989417</t>
  </si>
  <si>
    <t xml:space="preserve">668628604 /  / </t>
  </si>
  <si>
    <t>Hogewei</t>
  </si>
  <si>
    <t>Hogewei 2</t>
  </si>
  <si>
    <t>51.9337940125</t>
  </si>
  <si>
    <t>5.8781917</t>
  </si>
  <si>
    <t xml:space="preserve">668871224 /  / </t>
  </si>
  <si>
    <t>Geulenkamp</t>
  </si>
  <si>
    <t xml:space="preserve">Geulenkamp </t>
  </si>
  <si>
    <t>6940QQ</t>
  </si>
  <si>
    <t>51.939466644444444</t>
  </si>
  <si>
    <t>6.182434033333333</t>
  </si>
  <si>
    <t xml:space="preserve">668877442 /  / </t>
  </si>
  <si>
    <t>De Horne</t>
  </si>
  <si>
    <t xml:space="preserve">De Horne </t>
  </si>
  <si>
    <t>8506AA</t>
  </si>
  <si>
    <t>52.958839966666666</t>
  </si>
  <si>
    <t>5.848157633333334</t>
  </si>
  <si>
    <t xml:space="preserve">6689623590 /  / </t>
  </si>
  <si>
    <t>Café Bar Béko</t>
  </si>
  <si>
    <t>2526JH</t>
  </si>
  <si>
    <t>52.069745100000006</t>
  </si>
  <si>
    <t>4.3060032</t>
  </si>
  <si>
    <t xml:space="preserve">6689623597 /  / </t>
  </si>
  <si>
    <t>OR Foods</t>
  </si>
  <si>
    <t xml:space="preserve">Van Dijckstraat </t>
  </si>
  <si>
    <t>2526SC</t>
  </si>
  <si>
    <t>52.069706000000004</t>
  </si>
  <si>
    <t>4.3060621</t>
  </si>
  <si>
    <t xml:space="preserve">669127944 /  / </t>
  </si>
  <si>
    <t>De Hucht</t>
  </si>
  <si>
    <t xml:space="preserve">De Hucht </t>
  </si>
  <si>
    <t>7339ET</t>
  </si>
  <si>
    <t>52.18546381428572</t>
  </si>
  <si>
    <t>5.890554728571429</t>
  </si>
  <si>
    <t xml:space="preserve">669897908 /  / </t>
  </si>
  <si>
    <t>Giorgio</t>
  </si>
  <si>
    <t xml:space="preserve">De Savornin Lohmanplein </t>
  </si>
  <si>
    <t>2566AB</t>
  </si>
  <si>
    <t>52.066701900000005</t>
  </si>
  <si>
    <t>4.2450555</t>
  </si>
  <si>
    <t xml:space="preserve">669901120 /  / </t>
  </si>
  <si>
    <t>Snackkiosk "Het Duin"</t>
  </si>
  <si>
    <t xml:space="preserve">De Savornin Lohmanlaan </t>
  </si>
  <si>
    <t>2566AN</t>
  </si>
  <si>
    <t>52.075961400000004</t>
  </si>
  <si>
    <t>4.2374595</t>
  </si>
  <si>
    <t xml:space="preserve">6715034614 /  / </t>
  </si>
  <si>
    <t>Restaurant Beau4</t>
  </si>
  <si>
    <t>Campensweg</t>
  </si>
  <si>
    <t>4493MN</t>
  </si>
  <si>
    <t>51.5717512</t>
  </si>
  <si>
    <t>3.6518864000000004</t>
  </si>
  <si>
    <t xml:space="preserve">6716317968 /  / </t>
  </si>
  <si>
    <t>Shots Restaurant &amp; Whiskeybar</t>
  </si>
  <si>
    <t xml:space="preserve">Burgemeester Albertsstraat </t>
  </si>
  <si>
    <t>8715JP</t>
  </si>
  <si>
    <t>52.883014900000006</t>
  </si>
  <si>
    <t>5.3613932</t>
  </si>
  <si>
    <t xml:space="preserve">673511191 /  / </t>
  </si>
  <si>
    <t>De Olijventuin</t>
  </si>
  <si>
    <t xml:space="preserve">Aelbrechtskade </t>
  </si>
  <si>
    <t>3023JM</t>
  </si>
  <si>
    <t>51.910064500000004</t>
  </si>
  <si>
    <t>4.4500227</t>
  </si>
  <si>
    <t xml:space="preserve">6736444092 /  / </t>
  </si>
  <si>
    <t>Burgemeester Goeswijn</t>
  </si>
  <si>
    <t>52.1572279</t>
  </si>
  <si>
    <t>4.4920295</t>
  </si>
  <si>
    <t xml:space="preserve">6749199891 /  / </t>
  </si>
  <si>
    <t>Sun Sien</t>
  </si>
  <si>
    <t>Oude Wal</t>
  </si>
  <si>
    <t>3193EM</t>
  </si>
  <si>
    <t>51.8712153</t>
  </si>
  <si>
    <t>4.3531703</t>
  </si>
  <si>
    <t xml:space="preserve">6757687455 /  / </t>
  </si>
  <si>
    <t>Ehzerwold</t>
  </si>
  <si>
    <t xml:space="preserve">Ehzerallee </t>
  </si>
  <si>
    <t>7218BS</t>
  </si>
  <si>
    <t>52.1620848</t>
  </si>
  <si>
    <t>6.326726900000001</t>
  </si>
  <si>
    <t xml:space="preserve">6766238567 /  / </t>
  </si>
  <si>
    <t>Performance Bar</t>
  </si>
  <si>
    <t>Boomgaardsstraat</t>
  </si>
  <si>
    <t>3012XA</t>
  </si>
  <si>
    <t>51.916073700000005</t>
  </si>
  <si>
    <t>4.4761344</t>
  </si>
  <si>
    <t xml:space="preserve">6780845813 /  / </t>
  </si>
  <si>
    <t>De Hickory Lounge</t>
  </si>
  <si>
    <t>52.1483611</t>
  </si>
  <si>
    <t>6.0187966</t>
  </si>
  <si>
    <t>ChIJPRCAm7fpwEcR6iirJBtscXg</t>
  </si>
  <si>
    <t xml:space="preserve">6783917909 / ChIJPRCAm7fpwEcR6iirJBtscXg / </t>
  </si>
  <si>
    <t>TiramiSu</t>
  </si>
  <si>
    <t>Grote Gracht</t>
  </si>
  <si>
    <t>6211ST</t>
  </si>
  <si>
    <t>50.850791400000006</t>
  </si>
  <si>
    <t>5.688225</t>
  </si>
  <si>
    <t xml:space="preserve">684400423 /  / </t>
  </si>
  <si>
    <t>Cafe Restaurant Vink</t>
  </si>
  <si>
    <t>Sterrenbos 1</t>
  </si>
  <si>
    <t>5855BR</t>
  </si>
  <si>
    <t>51.556959400000004</t>
  </si>
  <si>
    <t>6.093923</t>
  </si>
  <si>
    <t xml:space="preserve">687446205 /  / </t>
  </si>
  <si>
    <t>Borobudur</t>
  </si>
  <si>
    <t>Veemarktplein 42-BSA</t>
  </si>
  <si>
    <t>3521BD</t>
  </si>
  <si>
    <t>52.0867869</t>
  </si>
  <si>
    <t>5.1062897000000005</t>
  </si>
  <si>
    <t xml:space="preserve">687709607 /  / </t>
  </si>
  <si>
    <t>Het Geveltje</t>
  </si>
  <si>
    <t>3431CV</t>
  </si>
  <si>
    <t>52.037477200000005</t>
  </si>
  <si>
    <t>5.094733000000001</t>
  </si>
  <si>
    <t>ChIJWajDJuzGxUcRGfPKozzA4pU</t>
  </si>
  <si>
    <t xml:space="preserve">693592238 / ChIJWajDJuzGxUcRGfPKozzA4pU / </t>
  </si>
  <si>
    <t>Selera Anda</t>
  </si>
  <si>
    <t>2312BT</t>
  </si>
  <si>
    <t>52.162857900000006</t>
  </si>
  <si>
    <t>4.4844181</t>
  </si>
  <si>
    <t xml:space="preserve">695802572 /  / </t>
  </si>
  <si>
    <t>Tokyo Kitchen</t>
  </si>
  <si>
    <t>2311EE</t>
  </si>
  <si>
    <t>52.1587083</t>
  </si>
  <si>
    <t>4.4908866000000005</t>
  </si>
  <si>
    <t xml:space="preserve">696530708 /  / </t>
  </si>
  <si>
    <t>Bar &amp; Grill De Pelikaan</t>
  </si>
  <si>
    <t>Vaart Z.Z.</t>
  </si>
  <si>
    <t>9401GJ</t>
  </si>
  <si>
    <t>52.993740700000004</t>
  </si>
  <si>
    <t>6.5518532</t>
  </si>
  <si>
    <t xml:space="preserve">696598000 /  / </t>
  </si>
  <si>
    <t>Smulpaap</t>
  </si>
  <si>
    <t>51.6523648</t>
  </si>
  <si>
    <t>5.050396800000001</t>
  </si>
  <si>
    <t xml:space="preserve">697308014 /  / </t>
  </si>
  <si>
    <t>Den Olycke Tweelingh</t>
  </si>
  <si>
    <t>51.652573600000004</t>
  </si>
  <si>
    <t>5.0504493</t>
  </si>
  <si>
    <t xml:space="preserve">698480425 /  / </t>
  </si>
  <si>
    <t>De Gulden Gaarde</t>
  </si>
  <si>
    <t>51.6522352</t>
  </si>
  <si>
    <t>5.0458679</t>
  </si>
  <si>
    <t xml:space="preserve">700400171 /  / </t>
  </si>
  <si>
    <t>9331AE</t>
  </si>
  <si>
    <t>53.067015100000006</t>
  </si>
  <si>
    <t>6.462969</t>
  </si>
  <si>
    <t>ChIJaUBUuXq0xUcRZHcgACdsJl0</t>
  </si>
  <si>
    <t xml:space="preserve">702959669 / ChIJaUBUuXq0xUcRZHcgACdsJl0 / </t>
  </si>
  <si>
    <t>Koffiehuis De Hooiberg</t>
  </si>
  <si>
    <t>'t Woudt</t>
  </si>
  <si>
    <t>2636HD</t>
  </si>
  <si>
    <t>51.9956067</t>
  </si>
  <si>
    <t>4.293457</t>
  </si>
  <si>
    <t xml:space="preserve">703192852 /  / </t>
  </si>
  <si>
    <t>Doner company</t>
  </si>
  <si>
    <t xml:space="preserve">Neckerspoel </t>
  </si>
  <si>
    <t>5611 AD</t>
  </si>
  <si>
    <t>51.4434599</t>
  </si>
  <si>
    <t>5.4789906</t>
  </si>
  <si>
    <t xml:space="preserve">706792078 /  / </t>
  </si>
  <si>
    <t>Café Die Rooie</t>
  </si>
  <si>
    <t xml:space="preserve">Wilhelmina Druckerstraat </t>
  </si>
  <si>
    <t>1066AD</t>
  </si>
  <si>
    <t>52.350106700000005</t>
  </si>
  <si>
    <t>4.8278068</t>
  </si>
  <si>
    <t xml:space="preserve">715186113 /  / </t>
  </si>
  <si>
    <t>Wycker Cabinet</t>
  </si>
  <si>
    <t xml:space="preserve">Wycker Brugstraat </t>
  </si>
  <si>
    <t>50.849352200000006</t>
  </si>
  <si>
    <t>5.699590000000001</t>
  </si>
  <si>
    <t xml:space="preserve">719175880 /  / </t>
  </si>
  <si>
    <t>Frituur Parkzicht</t>
  </si>
  <si>
    <t xml:space="preserve">Schotsmanweg </t>
  </si>
  <si>
    <t>51.5965192</t>
  </si>
  <si>
    <t>3.6746218</t>
  </si>
  <si>
    <t>ChIJiclVro8buEcRusl-c2Tduv4</t>
  </si>
  <si>
    <t>724100671 / ChIJiclVro8buEcRusl-c2Tduv4 / b8bfbead-9a04-3a47-b728-0455fb916b2e</t>
  </si>
  <si>
    <t>'t Bakhoes</t>
  </si>
  <si>
    <t>7631BV</t>
  </si>
  <si>
    <t>52.4078698</t>
  </si>
  <si>
    <t>6.895694000000001</t>
  </si>
  <si>
    <t xml:space="preserve">725551242 /  / </t>
  </si>
  <si>
    <t>Burgemeester van Leeuwenpassage</t>
  </si>
  <si>
    <t>2711JV</t>
  </si>
  <si>
    <t>52.0609484</t>
  </si>
  <si>
    <t>4.4854715</t>
  </si>
  <si>
    <t xml:space="preserve">727745835 /  / </t>
  </si>
  <si>
    <t>den TOL Pannekoeken</t>
  </si>
  <si>
    <t>6586AA</t>
  </si>
  <si>
    <t>51.738486900000005</t>
  </si>
  <si>
    <t>5.9217184000000005</t>
  </si>
  <si>
    <t>ChIJE0H998rexkcR4tuug8ZDMOE</t>
  </si>
  <si>
    <t xml:space="preserve">736217951 / ChIJE0H998rexkcR4tuug8ZDMOE / </t>
  </si>
  <si>
    <t>Sun On</t>
  </si>
  <si>
    <t>Elckerlyclaan</t>
  </si>
  <si>
    <t>5625 EP</t>
  </si>
  <si>
    <t>51.474662300000006</t>
  </si>
  <si>
    <t>5.467222100000001</t>
  </si>
  <si>
    <t xml:space="preserve">737990072 /  / </t>
  </si>
  <si>
    <t>Bit</t>
  </si>
  <si>
    <t xml:space="preserve">Buitenhof </t>
  </si>
  <si>
    <t>52.0789787</t>
  </si>
  <si>
    <t>4.3099113000000004</t>
  </si>
  <si>
    <t xml:space="preserve">746745024 /  / </t>
  </si>
  <si>
    <t>De Zwerfkei</t>
  </si>
  <si>
    <t xml:space="preserve">Kruisakkerweg </t>
  </si>
  <si>
    <t>7863PD</t>
  </si>
  <si>
    <t>52.745964400000005</t>
  </si>
  <si>
    <t>6.6884798000000005</t>
  </si>
  <si>
    <t>ChIJsx4mfX_hxUcRL7KH4LfYxAo</t>
  </si>
  <si>
    <t xml:space="preserve">746910414 / ChIJsx4mfX_hxUcRL7KH4LfYxAo / </t>
  </si>
  <si>
    <t>Gill's</t>
  </si>
  <si>
    <t>52.3455145</t>
  </si>
  <si>
    <t>4.811026200000001</t>
  </si>
  <si>
    <t xml:space="preserve">74976139 /  / </t>
  </si>
  <si>
    <t>Ruyven</t>
  </si>
  <si>
    <t xml:space="preserve">Ruyven </t>
  </si>
  <si>
    <t>2629</t>
  </si>
  <si>
    <t>51.98410929090908</t>
  </si>
  <si>
    <t>4.395184372727273</t>
  </si>
  <si>
    <t xml:space="preserve">74981429 /  / </t>
  </si>
  <si>
    <t>Hellevliet</t>
  </si>
  <si>
    <t xml:space="preserve">Hellevliet </t>
  </si>
  <si>
    <t>52.0812117</t>
  </si>
  <si>
    <t>4.9824337375</t>
  </si>
  <si>
    <t xml:space="preserve">761501868 /  / </t>
  </si>
  <si>
    <t>Smit &amp; Dorlas</t>
  </si>
  <si>
    <t xml:space="preserve">Nieuwewetering </t>
  </si>
  <si>
    <t>3543AA</t>
  </si>
  <si>
    <t>52.115222</t>
  </si>
  <si>
    <t>5.0336889000000005</t>
  </si>
  <si>
    <t xml:space="preserve">766574520 /  / </t>
  </si>
  <si>
    <t>Hexagon</t>
  </si>
  <si>
    <t xml:space="preserve">Korenbeursplein </t>
  </si>
  <si>
    <t>51.8862011</t>
  </si>
  <si>
    <t>5.4360017</t>
  </si>
  <si>
    <t xml:space="preserve">766574524 /  / </t>
  </si>
  <si>
    <t>Golden Kebab</t>
  </si>
  <si>
    <t xml:space="preserve">Chasséstraat </t>
  </si>
  <si>
    <t>4001AK</t>
  </si>
  <si>
    <t>51.887744100000006</t>
  </si>
  <si>
    <t>5.431774600000001</t>
  </si>
  <si>
    <t xml:space="preserve">768191687 /  / </t>
  </si>
  <si>
    <t>Veerhuis Concordia</t>
  </si>
  <si>
    <t>6691MB</t>
  </si>
  <si>
    <t>51.876339300000005</t>
  </si>
  <si>
    <t>5.9890444</t>
  </si>
  <si>
    <t xml:space="preserve">771484517 /  / </t>
  </si>
  <si>
    <t>Grand Café Clusius</t>
  </si>
  <si>
    <t xml:space="preserve">Clusiusplaats </t>
  </si>
  <si>
    <t>2311WH</t>
  </si>
  <si>
    <t>52.157342400000005</t>
  </si>
  <si>
    <t>4.4846296</t>
  </si>
  <si>
    <t>ChIJX4K3fifRxUcRECLjxfK4WeA</t>
  </si>
  <si>
    <t>786639814 / ChIJX4K3fifRxUcRECLjxfK4WeA / d5d41cd4-1e1e-3fd4-a329-b979c1775f15</t>
  </si>
  <si>
    <t>Gasterij Vergeer</t>
  </si>
  <si>
    <t>52.0553085</t>
  </si>
  <si>
    <t>4.6918882</t>
  </si>
  <si>
    <t xml:space="preserve">792621133 /  / </t>
  </si>
  <si>
    <t>Toko Naga</t>
  </si>
  <si>
    <t>5211 DM</t>
  </si>
  <si>
    <t>51.690393</t>
  </si>
  <si>
    <t>5.299579400000001</t>
  </si>
  <si>
    <t xml:space="preserve">793798120 /  / </t>
  </si>
  <si>
    <t>Café Petit Restaurant Efes</t>
  </si>
  <si>
    <t>Kraijenhoffstraat 10</t>
  </si>
  <si>
    <t>2515RC</t>
  </si>
  <si>
    <t>52.071071</t>
  </si>
  <si>
    <t>4.3199574</t>
  </si>
  <si>
    <t xml:space="preserve">793798208 /  / </t>
  </si>
  <si>
    <t>Haagse Amin</t>
  </si>
  <si>
    <t>Hoefkade 392</t>
  </si>
  <si>
    <t>2526CJ</t>
  </si>
  <si>
    <t>52.069714700000006</t>
  </si>
  <si>
    <t>4.3167137</t>
  </si>
  <si>
    <t>ChIJG_xelOi2xUcRxHJj16PE6QI</t>
  </si>
  <si>
    <t xml:space="preserve">793798226 / ChIJG_xelOi2xUcRxHJj16PE6QI / </t>
  </si>
  <si>
    <t>Snack-O-Rant Jan Wap</t>
  </si>
  <si>
    <t>De Genestetlaan</t>
  </si>
  <si>
    <t>2522LG</t>
  </si>
  <si>
    <t>52.0578008</t>
  </si>
  <si>
    <t>4.3218696</t>
  </si>
  <si>
    <t xml:space="preserve">793798228 /  / </t>
  </si>
  <si>
    <t>Gasterij 't Karrewiel</t>
  </si>
  <si>
    <t xml:space="preserve">Paardenmarkt </t>
  </si>
  <si>
    <t>52.016638300000004</t>
  </si>
  <si>
    <t>4.357225000000001</t>
  </si>
  <si>
    <t xml:space="preserve">807632705 /  / </t>
  </si>
  <si>
    <t>Lunchroom Vijgen en Olijven</t>
  </si>
  <si>
    <t>Jonkheer de la Courtstraat 34</t>
  </si>
  <si>
    <t>5251JE</t>
  </si>
  <si>
    <t>51.6919082</t>
  </si>
  <si>
    <t>5.1935408</t>
  </si>
  <si>
    <t xml:space="preserve">808705356 /  / </t>
  </si>
  <si>
    <t>De Twaalf Heeren</t>
  </si>
  <si>
    <t xml:space="preserve">Proveniersstraat </t>
  </si>
  <si>
    <t>3033CM</t>
  </si>
  <si>
    <t>51.9271204</t>
  </si>
  <si>
    <t>4.472466600000001</t>
  </si>
  <si>
    <t xml:space="preserve">812621742 /  / </t>
  </si>
  <si>
    <t>Kreta</t>
  </si>
  <si>
    <t>53.033765900000006</t>
  </si>
  <si>
    <t>5.6580816</t>
  </si>
  <si>
    <t xml:space="preserve">840873664 /  / </t>
  </si>
  <si>
    <t>Romeo's Place</t>
  </si>
  <si>
    <t xml:space="preserve">Bartholomeus Diazstraat </t>
  </si>
  <si>
    <t>5223RL</t>
  </si>
  <si>
    <t>51.691239</t>
  </si>
  <si>
    <t>5.269609900000001</t>
  </si>
  <si>
    <t>ChIJyxOJfGhJxkcRDmTS7wdH8S8</t>
  </si>
  <si>
    <t>840944871 / ChIJyxOJfGhJxkcRDmTS7wdH8S8 / 81c57043-d575-36cc-9fc9-97b1db3af9b6</t>
  </si>
  <si>
    <t>Goudreinet</t>
  </si>
  <si>
    <t>Zelderseweg</t>
  </si>
  <si>
    <t>3784LN</t>
  </si>
  <si>
    <t>52.168578800000006</t>
  </si>
  <si>
    <t>5.5647519</t>
  </si>
  <si>
    <t>ChIJAQPQ3mfXxUcRz2WT77tC2v8</t>
  </si>
  <si>
    <t xml:space="preserve">842269356 / ChIJAQPQ3mfXxUcRz2WT77tC2v8 / </t>
  </si>
  <si>
    <t>Brouwcafé de Molen</t>
  </si>
  <si>
    <t>Overtocht</t>
  </si>
  <si>
    <t>2411BT</t>
  </si>
  <si>
    <t>52.085673</t>
  </si>
  <si>
    <t>4.7421435</t>
  </si>
  <si>
    <t>1172</t>
  </si>
  <si>
    <t xml:space="preserve">850630126 /  / </t>
  </si>
  <si>
    <t>Baloe</t>
  </si>
  <si>
    <t>Floralaan</t>
  </si>
  <si>
    <t>7772LL</t>
  </si>
  <si>
    <t>52.575000200000005</t>
  </si>
  <si>
    <t>6.6425073</t>
  </si>
  <si>
    <t xml:space="preserve">853447301 /  / </t>
  </si>
  <si>
    <t>Chinees Indisch Restaurant Po Wah</t>
  </si>
  <si>
    <t>7031AJ</t>
  </si>
  <si>
    <t>51.962128500000006</t>
  </si>
  <si>
    <t>6.2097365</t>
  </si>
  <si>
    <t xml:space="preserve">858213730 /  / </t>
  </si>
  <si>
    <t>Snoekjessteeg</t>
  </si>
  <si>
    <t>52.370554600000006</t>
  </si>
  <si>
    <t>4.90076</t>
  </si>
  <si>
    <t>ChIJScg4A5EayEcR4gkfqENPuOk</t>
  </si>
  <si>
    <t xml:space="preserve">865144317 / ChIJScg4A5EayEcR4gkfqENPuOk / </t>
  </si>
  <si>
    <t>'t Raethuys</t>
  </si>
  <si>
    <t>52.726318400000004</t>
  </si>
  <si>
    <t>6.477034000000001</t>
  </si>
  <si>
    <t>ChIJC7hfk_IJxkcR57b9_Fdy3_M</t>
  </si>
  <si>
    <t xml:space="preserve">867511488 / ChIJC7hfk_IJxkcR57b9_Fdy3_M / </t>
  </si>
  <si>
    <t>Pasta Pasta</t>
  </si>
  <si>
    <t>1072 LC</t>
  </si>
  <si>
    <t>52.354706300000004</t>
  </si>
  <si>
    <t>4.8905892</t>
  </si>
  <si>
    <t>873</t>
  </si>
  <si>
    <t xml:space="preserve">874056407 /  / </t>
  </si>
  <si>
    <t>Vinkenburgstraat</t>
  </si>
  <si>
    <t>52.092449300000006</t>
  </si>
  <si>
    <t>5.1178698</t>
  </si>
  <si>
    <t>ChIJpZxk7ERvxkcRe7YY7bk5HLg</t>
  </si>
  <si>
    <t>874137578 / ChIJpZxk7ERvxkcRe7YY7bk5HLg / cae458e1-0f40-413e-bd97-3c229eee4758</t>
  </si>
  <si>
    <t>Jack Rabbit</t>
  </si>
  <si>
    <t>3512AE</t>
  </si>
  <si>
    <t>52.0926185</t>
  </si>
  <si>
    <t>5.1184595</t>
  </si>
  <si>
    <t>ChIJjYAKNUVvxkcRpcBHlih3LCY</t>
  </si>
  <si>
    <t>874328966 / ChIJjYAKNUVvxkcRpcBHlih3LCY / d85ccd2c-b95e-4830-97b7-db749a9079cc</t>
  </si>
  <si>
    <t>LOOF</t>
  </si>
  <si>
    <t>Domplein</t>
  </si>
  <si>
    <t>3512JC</t>
  </si>
  <si>
    <t>52.090973500000004</t>
  </si>
  <si>
    <t>5.1211321000000005</t>
  </si>
  <si>
    <t>ChIJ3SzZNFtvxkcREOpWlYJ89PY</t>
  </si>
  <si>
    <t>874368579 / ChIJ3SzZNFtvxkcREOpWlYJ89PY / da0b7e96-4b05-415b-943e-d14e2c0d04be</t>
  </si>
  <si>
    <t>MochaMore</t>
  </si>
  <si>
    <t>3511JL</t>
  </si>
  <si>
    <t>52.0908668</t>
  </si>
  <si>
    <t>5.118093</t>
  </si>
  <si>
    <t>ChIJjVsTJUVvxkcRgG3p6UHo0j4</t>
  </si>
  <si>
    <t>874391077 / ChIJjVsTJUVvxkcRgG3p6UHo0j4 / 1129e3ca-f350-332c-a832-30587250ff90</t>
  </si>
  <si>
    <t>San Siro</t>
  </si>
  <si>
    <t>Oudkerkhof</t>
  </si>
  <si>
    <t>3512GH</t>
  </si>
  <si>
    <t>52.091580300000004</t>
  </si>
  <si>
    <t>5.120399</t>
  </si>
  <si>
    <t>ChIJIZDHw1pvxkcRfgi1j-OjWds</t>
  </si>
  <si>
    <t>874402105 / ChIJIZDHw1pvxkcRfgi1j-OjWds / 3cedd08f-d719-44fd-94de-b9e43641cea3</t>
  </si>
  <si>
    <t>Bis</t>
  </si>
  <si>
    <t>3511KH</t>
  </si>
  <si>
    <t>52.089741700000005</t>
  </si>
  <si>
    <t>5.1205229</t>
  </si>
  <si>
    <t xml:space="preserve">894553842 /  / </t>
  </si>
  <si>
    <t>New China</t>
  </si>
  <si>
    <t>52.13936210000001</t>
  </si>
  <si>
    <t>5.0394999</t>
  </si>
  <si>
    <t xml:space="preserve">894570531 /  / </t>
  </si>
  <si>
    <t>Restaurant Argentina</t>
  </si>
  <si>
    <t>Johannes Vermeerstraat</t>
  </si>
  <si>
    <t>52.142656900000006</t>
  </si>
  <si>
    <t>5.040848</t>
  </si>
  <si>
    <t xml:space="preserve">907944087 /  / </t>
  </si>
  <si>
    <t>In den Bockenreyder</t>
  </si>
  <si>
    <t>Dunsedijk</t>
  </si>
  <si>
    <t>5085ND</t>
  </si>
  <si>
    <t>51.433026700000006</t>
  </si>
  <si>
    <t>5.1613699</t>
  </si>
  <si>
    <t xml:space="preserve">918097862 /  / </t>
  </si>
  <si>
    <t>De Banjer</t>
  </si>
  <si>
    <t>9321 CD</t>
  </si>
  <si>
    <t>53.147056400000004</t>
  </si>
  <si>
    <t>6.4967841</t>
  </si>
  <si>
    <t xml:space="preserve">919678027 /  / </t>
  </si>
  <si>
    <t>Wah Ying</t>
  </si>
  <si>
    <t>Bierens de Haanweg</t>
  </si>
  <si>
    <t>51.8774741</t>
  </si>
  <si>
    <t>4.5172705</t>
  </si>
  <si>
    <t xml:space="preserve">919678037 /  / </t>
  </si>
  <si>
    <t>Inkie's Snackbar</t>
  </si>
  <si>
    <t>51.877242900000006</t>
  </si>
  <si>
    <t>4.5179822000000005</t>
  </si>
  <si>
    <t xml:space="preserve">920092615 /  / </t>
  </si>
  <si>
    <t>De Gonzobar</t>
  </si>
  <si>
    <t>5931CT</t>
  </si>
  <si>
    <t>51.340863000000006</t>
  </si>
  <si>
    <t>6.134581600000001</t>
  </si>
  <si>
    <t xml:space="preserve">921781904 /  / </t>
  </si>
  <si>
    <t>Faa Thai</t>
  </si>
  <si>
    <t>1076 TE</t>
  </si>
  <si>
    <t>52.348241300000005</t>
  </si>
  <si>
    <t>4.8609154000000006</t>
  </si>
  <si>
    <t>ChIJZ8fSJpGwxUcRAoR48AV3Yvo</t>
  </si>
  <si>
    <t xml:space="preserve">926538503 / ChIJZ8fSJpGwxUcRAoR48AV3Yvo / </t>
  </si>
  <si>
    <t>Simonis</t>
  </si>
  <si>
    <t>Visafslagweg</t>
  </si>
  <si>
    <t>2583DM</t>
  </si>
  <si>
    <t>52.1007503</t>
  </si>
  <si>
    <t>4.2641344000000005</t>
  </si>
  <si>
    <t>8221</t>
  </si>
  <si>
    <t xml:space="preserve">936532412 /  / </t>
  </si>
  <si>
    <t>Cafe Welling</t>
  </si>
  <si>
    <t xml:space="preserve">Johannes Verhulststraat </t>
  </si>
  <si>
    <t>1071LK</t>
  </si>
  <si>
    <t>52.3559611</t>
  </si>
  <si>
    <t>4.877282500000001</t>
  </si>
  <si>
    <t xml:space="preserve">943475516 /  / </t>
  </si>
  <si>
    <t>Snackbar Flora</t>
  </si>
  <si>
    <t>3532VD</t>
  </si>
  <si>
    <t>52.0933793</t>
  </si>
  <si>
    <t>5.1030401</t>
  </si>
  <si>
    <t xml:space="preserve">945421074 /  / </t>
  </si>
  <si>
    <t>Via Mucco</t>
  </si>
  <si>
    <t>50.846590000000006</t>
  </si>
  <si>
    <t>5.6928206</t>
  </si>
  <si>
    <t xml:space="preserve">945421112 /  / </t>
  </si>
  <si>
    <t>'t Klaoske</t>
  </si>
  <si>
    <t>50.8480039</t>
  </si>
  <si>
    <t>5.693190700000001</t>
  </si>
  <si>
    <t xml:space="preserve">945421114 /  / </t>
  </si>
  <si>
    <t>L'Hermitage</t>
  </si>
  <si>
    <t xml:space="preserve">Sint Bernardusstraat </t>
  </si>
  <si>
    <t>6211HL</t>
  </si>
  <si>
    <t>50.846325300000004</t>
  </si>
  <si>
    <t>5.694058200000001</t>
  </si>
  <si>
    <t>ChIJ5zDZcEVvxkcRyPGOCQ5qY10</t>
  </si>
  <si>
    <t>945890579 / ChIJ5zDZcEVvxkcRyPGOCQ5qY10 / 9c45c137-d56c-420d-a608-24b6be2f2d07</t>
  </si>
  <si>
    <t>Janskerkhof</t>
  </si>
  <si>
    <t>3512BL</t>
  </si>
  <si>
    <t>52.0930289</t>
  </si>
  <si>
    <t>5.1222547</t>
  </si>
  <si>
    <t xml:space="preserve">957542210 /  / </t>
  </si>
  <si>
    <t>Café Sloterplas</t>
  </si>
  <si>
    <t>52.373462700000005</t>
  </si>
  <si>
    <t>4.826668300000001</t>
  </si>
  <si>
    <t xml:space="preserve">965293083 /  / </t>
  </si>
  <si>
    <t>Nel</t>
  </si>
  <si>
    <t>1017VR</t>
  </si>
  <si>
    <t>52.362197200000004</t>
  </si>
  <si>
    <t>4.896630200000001</t>
  </si>
  <si>
    <t xml:space="preserve">977340213 /  / </t>
  </si>
  <si>
    <t>Peperwortel</t>
  </si>
  <si>
    <t>1054JB</t>
  </si>
  <si>
    <t>52.3625752</t>
  </si>
  <si>
    <t>4.8737366</t>
  </si>
  <si>
    <t xml:space="preserve">989277587 /  / </t>
  </si>
  <si>
    <t>Pizzeria Ristorante Da Gianni</t>
  </si>
  <si>
    <t>Nieuwe Akkers</t>
  </si>
  <si>
    <t>53.1484092</t>
  </si>
  <si>
    <t>6.563532</t>
  </si>
  <si>
    <t xml:space="preserve">990464294 /  / </t>
  </si>
  <si>
    <t>Herberg Bertram</t>
  </si>
  <si>
    <t xml:space="preserve">'t Zand </t>
  </si>
  <si>
    <t>7126BE</t>
  </si>
  <si>
    <t>51.943485200000005</t>
  </si>
  <si>
    <t>6.6183031</t>
  </si>
  <si>
    <t>ChIJ3VGfUGvvxUcR7vHEnnP7EkI</t>
  </si>
  <si>
    <t xml:space="preserve">991441818 / ChIJ3VGfUGvvxUcR7vHEnnP7EkI / </t>
  </si>
  <si>
    <t>52.3822205</t>
  </si>
  <si>
    <t>4.6330044</t>
  </si>
  <si>
    <t xml:space="preserve">992518031 /  / </t>
  </si>
  <si>
    <t>'t Vereinshoes</t>
  </si>
  <si>
    <t>Koperstraat</t>
  </si>
  <si>
    <t>50.7710791</t>
  </si>
  <si>
    <t>6.0203829</t>
  </si>
  <si>
    <t xml:space="preserve">993559997 /  / </t>
  </si>
  <si>
    <t>Restuarant de griek</t>
  </si>
  <si>
    <t>51.1995779</t>
  </si>
  <si>
    <t>6.0125655</t>
  </si>
  <si>
    <t>ChIJ3Udm0lEIx0cRgk_E3ApsYkA</t>
  </si>
  <si>
    <t>995205544 / ChIJ3Udm0lEIx0cRgk_E3ApsYkA / 3997599f-57aa-4534-a832-04966c45273c</t>
  </si>
  <si>
    <t>Trattoria La Dolce Vita</t>
  </si>
  <si>
    <t>6521JH</t>
  </si>
  <si>
    <t>51.842863</t>
  </si>
  <si>
    <t>5.8725968</t>
  </si>
  <si>
    <t xml:space="preserve"> /  / 000960a1-6602-4a27-9b78-3aa834c4edb0</t>
  </si>
  <si>
    <t>Park Plaza</t>
  </si>
  <si>
    <t xml:space="preserve">Strandslag 58 </t>
  </si>
  <si>
    <t>1787PD</t>
  </si>
  <si>
    <t>Julianadorp aan zee</t>
  </si>
  <si>
    <t>52.8963007</t>
  </si>
  <si>
    <t>4.7230773</t>
  </si>
  <si>
    <t xml:space="preserve"> /  / 00993405-9829-4b4b-9b42-a590610b0a3a</t>
  </si>
  <si>
    <t>Restaurant Italiano Pizzeria Da Gigi</t>
  </si>
  <si>
    <t xml:space="preserve">Patrimoniumlaan  </t>
  </si>
  <si>
    <t>3904AE</t>
  </si>
  <si>
    <t>52.0191196</t>
  </si>
  <si>
    <t>5.5467197</t>
  </si>
  <si>
    <t xml:space="preserve"> /  / 011c329c-144e-37af-b235-74aaf8671838</t>
  </si>
  <si>
    <t>CAFETARIA HET GEVELTJE A1000</t>
  </si>
  <si>
    <t xml:space="preserve"> /  / 011e1a43-4518-3350-9887-1250e10c0a7a</t>
  </si>
  <si>
    <t>SNACKBAR PETER</t>
  </si>
  <si>
    <t>8531EK</t>
  </si>
  <si>
    <t xml:space="preserve"> /  / 012aeaf7-1d18-4e75-83d4-0284c4bd681a</t>
  </si>
  <si>
    <t>Vascobelo V-Bar Houthavens</t>
  </si>
  <si>
    <t>1013NH</t>
  </si>
  <si>
    <t xml:space="preserve"> /  / 014fa51e-cc48-4236-a619-acaf36fce866</t>
  </si>
  <si>
    <t>Zalenverhuur-Café Dientje</t>
  </si>
  <si>
    <t>51.555541</t>
  </si>
  <si>
    <t>5.6817799</t>
  </si>
  <si>
    <t xml:space="preserve"> /  / 028f87a8-2152-4f17-94b7-8ef86076c67f</t>
  </si>
  <si>
    <t>Grandcafe Sunset Blvd</t>
  </si>
  <si>
    <t xml:space="preserve">Boulevard 69 </t>
  </si>
  <si>
    <t>52.2051432</t>
  </si>
  <si>
    <t>4.3944259</t>
  </si>
  <si>
    <t xml:space="preserve"> /  / 029e5f59-a7a4-4549-894c-bdeeff6cc0fe</t>
  </si>
  <si>
    <t>Cafe Konditorei Nederkorn</t>
  </si>
  <si>
    <t xml:space="preserve"> /  / 02b7be7c-4e39-300e-8d9d-4f040650b45c</t>
  </si>
  <si>
    <t>Snack Station</t>
  </si>
  <si>
    <t>52223</t>
  </si>
  <si>
    <t>Stolberg</t>
  </si>
  <si>
    <t xml:space="preserve"> /  / 04897e54-f467-3af5-8890-07f41925ec45</t>
  </si>
  <si>
    <t>6294NH</t>
  </si>
  <si>
    <t xml:space="preserve"> /  / 0502e24f-81ab-416f-b116-83d5e8d68e09</t>
  </si>
  <si>
    <t>Steak en Grill Café La Martina</t>
  </si>
  <si>
    <t>53.2154416</t>
  </si>
  <si>
    <t>6.5693008</t>
  </si>
  <si>
    <t xml:space="preserve"> /  / 0555a037-059e-4e57-b98d-ad725389a7bd</t>
  </si>
  <si>
    <t>Bo Beach</t>
  </si>
  <si>
    <t xml:space="preserve">Zeekant 11 </t>
  </si>
  <si>
    <t>2586NA</t>
  </si>
  <si>
    <t>52.1041966</t>
  </si>
  <si>
    <t>4.2681484</t>
  </si>
  <si>
    <t xml:space="preserve"> /  / 057bb715-24ef-45fd-8b0c-1ecbfe4b046e</t>
  </si>
  <si>
    <t>Snackbar-Restaurant Frans van der Schoot</t>
  </si>
  <si>
    <t xml:space="preserve">Doctor Saal van Zwanenbergsingel 3 </t>
  </si>
  <si>
    <t>5345CA</t>
  </si>
  <si>
    <t>51.7615093</t>
  </si>
  <si>
    <t>5.51509</t>
  </si>
  <si>
    <t xml:space="preserve"> /  / 05a579fd-54d7-33a8-b1be-847554ca2fa2</t>
  </si>
  <si>
    <t>Horeca Exploitatie Van Beek</t>
  </si>
  <si>
    <t xml:space="preserve">Oost Kanaalweg 1 </t>
  </si>
  <si>
    <t>4011LA</t>
  </si>
  <si>
    <t>51.9284831</t>
  </si>
  <si>
    <t>5.4244228</t>
  </si>
  <si>
    <t xml:space="preserve"> /  / 05d2e419-1f53-43c3-ac3a-958615a6226d</t>
  </si>
  <si>
    <t>De Bonte Wever</t>
  </si>
  <si>
    <t>9405BK</t>
  </si>
  <si>
    <t xml:space="preserve"> /  / 05eda864-e9f7-307d-bd83-10f58e7f7cd7</t>
  </si>
  <si>
    <t>V.O.F. TEDDY SNACK</t>
  </si>
  <si>
    <t xml:space="preserve"> /  / 061cc866-a0ce-4e6f-8205-b5ac6d2d6385</t>
  </si>
  <si>
    <t>Kookje Eetwinkel</t>
  </si>
  <si>
    <t>3511ZH</t>
  </si>
  <si>
    <t xml:space="preserve"> /  / 0685fa7d-f38c-4738-ba48-3989c3daed55</t>
  </si>
  <si>
    <t>SNACKBAR CITY</t>
  </si>
  <si>
    <t xml:space="preserve">KRUISSTR 12  </t>
  </si>
  <si>
    <t>9411PE</t>
  </si>
  <si>
    <t>52.8587138</t>
  </si>
  <si>
    <t>6.5175724</t>
  </si>
  <si>
    <t xml:space="preserve"> /  / 06e73583-46a8-4221-91a5-ed2ba347570b</t>
  </si>
  <si>
    <t>Cafe Steakhouse Joe's Place</t>
  </si>
  <si>
    <t>6363CS</t>
  </si>
  <si>
    <t>Wijnandsrade</t>
  </si>
  <si>
    <t xml:space="preserve"> /  / 07ee7ff0-cd2f-4fd7-a1d7-49e8ea8ee167</t>
  </si>
  <si>
    <t>Brasserie Cannes by Kim</t>
  </si>
  <si>
    <t xml:space="preserve">Rembrandtstraat 28 </t>
  </si>
  <si>
    <t>51.9944417</t>
  </si>
  <si>
    <t>4.2075748</t>
  </si>
  <si>
    <t xml:space="preserve"> /  / 07f03ef4-5cc9-495a-9139-3a36d6751c85</t>
  </si>
  <si>
    <t>Café Restaurant Oud Zuid</t>
  </si>
  <si>
    <t xml:space="preserve">Johannes Verhulststraat 64 </t>
  </si>
  <si>
    <t>1071NH</t>
  </si>
  <si>
    <t>52.3551099</t>
  </si>
  <si>
    <t>4.8741066</t>
  </si>
  <si>
    <t xml:space="preserve"> /  / 0887a601-db91-31f2-9b07-6818581847da</t>
  </si>
  <si>
    <t>Restaurant 't Land van Wale</t>
  </si>
  <si>
    <t xml:space="preserve">Hofweg 1  </t>
  </si>
  <si>
    <t xml:space="preserve"> /  / 09217311-7063-3c42-b2fa-8f47d223b48c</t>
  </si>
  <si>
    <t>EETCAFE EDELWEISS</t>
  </si>
  <si>
    <t xml:space="preserve">UTRECHTSESTR 36  </t>
  </si>
  <si>
    <t>3401CW</t>
  </si>
  <si>
    <t>Ysselstein ut</t>
  </si>
  <si>
    <t>52.0201318</t>
  </si>
  <si>
    <t>5.0444049</t>
  </si>
  <si>
    <t xml:space="preserve"> /  / 0952003e-45c0-3fa6-b9e1-4e02806f5c6e</t>
  </si>
  <si>
    <t>De Heusche Bollaert</t>
  </si>
  <si>
    <t xml:space="preserve">1e Verdelingsweg 6 </t>
  </si>
  <si>
    <t>51.3748847</t>
  </si>
  <si>
    <t>4.4017372</t>
  </si>
  <si>
    <t xml:space="preserve"> /  / 0a3a7dc4-7d0c-3d64-b77c-56ca828eef68</t>
  </si>
  <si>
    <t>DE BRASSERIE GCV</t>
  </si>
  <si>
    <t>3140</t>
  </si>
  <si>
    <t>Keerbergen</t>
  </si>
  <si>
    <t xml:space="preserve"> /  / 0a4383e7-6d98-4700-8d45-54277de95cdc</t>
  </si>
  <si>
    <t>8042ah</t>
  </si>
  <si>
    <t xml:space="preserve"> /  / 0ac286d0-b5db-3fd0-ad7e-5cfdd9aa27cd</t>
  </si>
  <si>
    <t>CAFE 'T PIEPKE</t>
  </si>
  <si>
    <t xml:space="preserve">KERKPLN 22  </t>
  </si>
  <si>
    <t>50.763493</t>
  </si>
  <si>
    <t>5.7307747</t>
  </si>
  <si>
    <t xml:space="preserve"> /  / 0b5359d4-e8c3-493d-8fb4-2d847df29347</t>
  </si>
  <si>
    <t>Slenkenhorst</t>
  </si>
  <si>
    <t>3847LR</t>
  </si>
  <si>
    <t xml:space="preserve"> /  / 0bb9aa2c-a4f2-32b9-b70e-1c0a3cead240</t>
  </si>
  <si>
    <t>BAR BODEGA LA CAVE</t>
  </si>
  <si>
    <t xml:space="preserve"> /  / 0bc1d582-f4fc-3e7d-925c-afa877a502c2</t>
  </si>
  <si>
    <t>GRAND CAFE JAVA</t>
  </si>
  <si>
    <t>9641GJ</t>
  </si>
  <si>
    <t xml:space="preserve"> /  / 0cd162b5-a38a-47f8-845d-da6f921b4ee3</t>
  </si>
  <si>
    <t>No 23</t>
  </si>
  <si>
    <t xml:space="preserve">Tollentraat 23  </t>
  </si>
  <si>
    <t>4101BD</t>
  </si>
  <si>
    <t>51.9590742</t>
  </si>
  <si>
    <t>5.2238791</t>
  </si>
  <si>
    <t xml:space="preserve"> /  / 0ce2a79c-1daf-412d-98ce-5d20184075fc</t>
  </si>
  <si>
    <t>Café Restaurant Walden</t>
  </si>
  <si>
    <t xml:space="preserve">Domplein 16 </t>
  </si>
  <si>
    <t>3512JD</t>
  </si>
  <si>
    <t>52.0908501</t>
  </si>
  <si>
    <t>5.1207757</t>
  </si>
  <si>
    <t xml:space="preserve"> /  / 0dce7289-6b76-3f80-be0b-940d3956df85</t>
  </si>
  <si>
    <t>Ilya Restaurant BV</t>
  </si>
  <si>
    <t xml:space="preserve">West-Kruiskade 97-99  </t>
  </si>
  <si>
    <t>3014AN</t>
  </si>
  <si>
    <t>51.9200011</t>
  </si>
  <si>
    <t>4.4657603</t>
  </si>
  <si>
    <t xml:space="preserve"> /  / 0dd271d4-7f67-4e25-8c9e-9e6d564b28e5</t>
  </si>
  <si>
    <t>Baxbier Brouwerij BV</t>
  </si>
  <si>
    <t>9743AC</t>
  </si>
  <si>
    <t xml:space="preserve"> /  / 0e3ea83a-56bb-4744-952b-4a8bdf462041</t>
  </si>
  <si>
    <t>Grandcafé 2 Brothers</t>
  </si>
  <si>
    <t xml:space="preserve">Achterstraat  </t>
  </si>
  <si>
    <t>3882AE</t>
  </si>
  <si>
    <t>52.2586088</t>
  </si>
  <si>
    <t>5.6073277</t>
  </si>
  <si>
    <t xml:space="preserve"> /  / 0e4063e1-72e8-4d2f-966d-44bfdaa9b0c1</t>
  </si>
  <si>
    <t>Hooghe Bergh</t>
  </si>
  <si>
    <t xml:space="preserve">Heiderschoor 26 </t>
  </si>
  <si>
    <t>5731RG</t>
  </si>
  <si>
    <t>51.4517629</t>
  </si>
  <si>
    <t>5.5806116</t>
  </si>
  <si>
    <t xml:space="preserve"> /  / 0e71c2e5-e65e-451f-88c1-94e8c3e528a7</t>
  </si>
  <si>
    <t>Landwinkel De Lindeboom</t>
  </si>
  <si>
    <t xml:space="preserve">Beusichemseweg 22 </t>
  </si>
  <si>
    <t>3997MJ</t>
  </si>
  <si>
    <t>‘t goy</t>
  </si>
  <si>
    <t>52.0129955</t>
  </si>
  <si>
    <t>5.2004496</t>
  </si>
  <si>
    <t xml:space="preserve"> /  / 0f6ac671-4b77-4f2c-8b93-d1c13948ba09</t>
  </si>
  <si>
    <t>Restaurant Lunchroom l'Escalier BV</t>
  </si>
  <si>
    <t xml:space="preserve">Heuvel Galerie  </t>
  </si>
  <si>
    <t>51.4389451</t>
  </si>
  <si>
    <t>5.4800424</t>
  </si>
  <si>
    <t xml:space="preserve"> /  / 0f7c679d-cce5-31f9-9ba3-d4f298ef5cf6</t>
  </si>
  <si>
    <t>SNACKBAR T SPEULDJE</t>
  </si>
  <si>
    <t xml:space="preserve"> /  / 0ff9d174-aa55-476b-802c-5acb8e04eb46</t>
  </si>
  <si>
    <t xml:space="preserve">Van Kinsbergenstraat 6  </t>
  </si>
  <si>
    <t>52.215431</t>
  </si>
  <si>
    <t>5.960131</t>
  </si>
  <si>
    <t xml:space="preserve"> /  / 1029e2c1-d0e1-35e8-b4f9-0ad6d5c5c027</t>
  </si>
  <si>
    <t>Van Herwijnen Gerardus</t>
  </si>
  <si>
    <t xml:space="preserve"> /  / 102cd4d5-8242-319c-ad02-59ca2bfd63f2</t>
  </si>
  <si>
    <t>RESTAURANT DE GELAGKAMER</t>
  </si>
  <si>
    <t xml:space="preserve">WAALKD 59  </t>
  </si>
  <si>
    <t>51.8491798</t>
  </si>
  <si>
    <t>5.8666911</t>
  </si>
  <si>
    <t xml:space="preserve"> /  / 10a79b03-b1be-3913-ad06-1e18eb0634be</t>
  </si>
  <si>
    <t>RESTAURANT STIEL</t>
  </si>
  <si>
    <t xml:space="preserve"> /  / 1149e152-c30f-30da-b573-b38235b8867b</t>
  </si>
  <si>
    <t>CAFE ZAAL EIJSBOUTS</t>
  </si>
  <si>
    <t xml:space="preserve"> /  / 114b8ac1-c877-4805-ac59-26c7d59c6578</t>
  </si>
  <si>
    <t>Cafe Faber B.V.</t>
  </si>
  <si>
    <t xml:space="preserve">VAN BROECKHUIJSENSTRAAT 12  </t>
  </si>
  <si>
    <t>6511 ph</t>
  </si>
  <si>
    <t>51.8442055</t>
  </si>
  <si>
    <t>5.8676104</t>
  </si>
  <si>
    <t xml:space="preserve"> /  / 12de7366-9356-4ff2-88af-7d358fff3865</t>
  </si>
  <si>
    <t>Tapas Restaurant La Canasta</t>
  </si>
  <si>
    <t xml:space="preserve">Cörversplein 9 </t>
  </si>
  <si>
    <t>50.849113</t>
  </si>
  <si>
    <t>5.6976287</t>
  </si>
  <si>
    <t xml:space="preserve"> /  / 1339c547-e8a6-37d6-a6ec-b50c30617da6</t>
  </si>
  <si>
    <t>restaurant pints en plates</t>
  </si>
  <si>
    <t xml:space="preserve"> /  / 143a13ef-743b-33e1-ae3e-210274378e68</t>
  </si>
  <si>
    <t>Theater de Omval</t>
  </si>
  <si>
    <t xml:space="preserve">Ouddiemerlaan 104 </t>
  </si>
  <si>
    <t>1111HL</t>
  </si>
  <si>
    <t>52.3420469</t>
  </si>
  <si>
    <t>4.9649303</t>
  </si>
  <si>
    <t xml:space="preserve"> /  / 14f43da4-34f4-3078-884d-a8760c1106c2</t>
  </si>
  <si>
    <t>SUNSET BAR</t>
  </si>
  <si>
    <t xml:space="preserve"> /  / 14fd4ea6-43c1-400a-bf69-676837232b67</t>
  </si>
  <si>
    <t>Café de Sluyswacht</t>
  </si>
  <si>
    <t xml:space="preserve">Jodenbreestraat 1 </t>
  </si>
  <si>
    <t>1011NG</t>
  </si>
  <si>
    <t>52.3698701</t>
  </si>
  <si>
    <t>4.9017056</t>
  </si>
  <si>
    <t xml:space="preserve"> /  / 1520196b-1dad-43da-8db6-7bcbcd7dd168</t>
  </si>
  <si>
    <t>Koco Bistro</t>
  </si>
  <si>
    <t xml:space="preserve"> /  / 1604fa76-9137-4dda-bf7d-ac38385770e4</t>
  </si>
  <si>
    <t>Clubmet Sittard</t>
  </si>
  <si>
    <t xml:space="preserve">Milaanstraat  </t>
  </si>
  <si>
    <t>6135LH</t>
  </si>
  <si>
    <t>50.9916471</t>
  </si>
  <si>
    <t>5.8431763</t>
  </si>
  <si>
    <t xml:space="preserve"> /  / 16c0b942-42e2-4008-afa5-dcf639965c82</t>
  </si>
  <si>
    <t>Eethuis Tante Toer</t>
  </si>
  <si>
    <t xml:space="preserve">Jodenstraat 45 </t>
  </si>
  <si>
    <t>5911HJ</t>
  </si>
  <si>
    <t>51.3691679</t>
  </si>
  <si>
    <t>6.1672</t>
  </si>
  <si>
    <t xml:space="preserve"> /  / 176c0248-f08b-3dd4-9c63-450ccb434305</t>
  </si>
  <si>
    <t>CAFETARIA BEEKS (A700)</t>
  </si>
  <si>
    <t>5555KC</t>
  </si>
  <si>
    <t xml:space="preserve"> /  / 17b20fa7-3f1c-4c1f-aa04-27cf9848c470</t>
  </si>
  <si>
    <t>Sector Openbare Werken</t>
  </si>
  <si>
    <t>3770AB</t>
  </si>
  <si>
    <t xml:space="preserve"> /  / 17faccfc-da6d-45a7-8675-1fad2919641f</t>
  </si>
  <si>
    <t>2586JB</t>
  </si>
  <si>
    <t>52.115398</t>
  </si>
  <si>
    <t>4.2848333</t>
  </si>
  <si>
    <t xml:space="preserve"> /  / 18c38cc8-7f7b-4432-85d6-cd9a3fbe9352</t>
  </si>
  <si>
    <t>Het Wijn en Spijslokaal van Bilthoven</t>
  </si>
  <si>
    <t xml:space="preserve">Emmaplein 11 </t>
  </si>
  <si>
    <t>3722AC</t>
  </si>
  <si>
    <t>52.1295063</t>
  </si>
  <si>
    <t>5.2050787</t>
  </si>
  <si>
    <t xml:space="preserve"> /  / 18d61ac0-9595-485f-b717-e8c0949dd9e6</t>
  </si>
  <si>
    <t>Mona's Eet &amp; Drinkfestijn</t>
  </si>
  <si>
    <t xml:space="preserve">Griftdijk  </t>
  </si>
  <si>
    <t>6515AE</t>
  </si>
  <si>
    <t>51.8887069</t>
  </si>
  <si>
    <t>5.8396659</t>
  </si>
  <si>
    <t xml:space="preserve"> /  / 19770df7-a967-4e34-a1dc-b442eca66f2d</t>
  </si>
  <si>
    <t>Restaurant Passe Partout</t>
  </si>
  <si>
    <t>7411BR</t>
  </si>
  <si>
    <t>52.2522033</t>
  </si>
  <si>
    <t>6.1604812</t>
  </si>
  <si>
    <t xml:space="preserve"> /  / 19dd13fa-c8eb-3673-a40a-4f050ba61da6</t>
  </si>
  <si>
    <t>Restaurant Djoyn</t>
  </si>
  <si>
    <t xml:space="preserve">Orthenstraat 55  </t>
  </si>
  <si>
    <t>5211SV</t>
  </si>
  <si>
    <t>51.69204</t>
  </si>
  <si>
    <t>5.3012065</t>
  </si>
  <si>
    <t xml:space="preserve"> /  / 1ab2114b-b2bc-46a1-bf92-8fd96fae6407</t>
  </si>
  <si>
    <t>De Basis Share Wine &amp; Dine</t>
  </si>
  <si>
    <t xml:space="preserve">Walstraat 15-17 </t>
  </si>
  <si>
    <t>52.2192722</t>
  </si>
  <si>
    <t>6.8946166</t>
  </si>
  <si>
    <t xml:space="preserve"> /  / 1ac56cc7-d10a-4b35-99d6-386fc4152d54</t>
  </si>
  <si>
    <t>Barbecue Restaurant D'Olde Kei</t>
  </si>
  <si>
    <t xml:space="preserve">Blankenslaan-Oost  </t>
  </si>
  <si>
    <t>7901BA</t>
  </si>
  <si>
    <t>52.7292882</t>
  </si>
  <si>
    <t>6.4755501</t>
  </si>
  <si>
    <t xml:space="preserve"> /  / 1af63e7c-deb1-415a-ad5a-e073fd0620a5</t>
  </si>
  <si>
    <t>RESTAURANT FUSION V.O.F.</t>
  </si>
  <si>
    <t xml:space="preserve">KESSELSEWEG 9  </t>
  </si>
  <si>
    <t>5988CC</t>
  </si>
  <si>
    <t>51.3181694</t>
  </si>
  <si>
    <t>6.0046857</t>
  </si>
  <si>
    <t xml:space="preserve"> /  / 1be997da-6169-4fdd-a23e-9fe50d9f7054</t>
  </si>
  <si>
    <t>Pizzeria Rapido</t>
  </si>
  <si>
    <t xml:space="preserve">Bjirkewei  </t>
  </si>
  <si>
    <t>9287LC</t>
  </si>
  <si>
    <t>53.2428263</t>
  </si>
  <si>
    <t>6.0415536</t>
  </si>
  <si>
    <t xml:space="preserve"> /  / 1d3eb646-8e83-3075-a9d9-36efbf48a367</t>
  </si>
  <si>
    <t>BISTRO REMKE</t>
  </si>
  <si>
    <t xml:space="preserve"> /  / 1da22848-5a60-427a-bbbf-5cabe87fce16</t>
  </si>
  <si>
    <t>Pizzeria Restaurant Italia</t>
  </si>
  <si>
    <t xml:space="preserve">Kleine Pelsterstraat  </t>
  </si>
  <si>
    <t>9711KN</t>
  </si>
  <si>
    <t>53.2158378</t>
  </si>
  <si>
    <t>6.5678965</t>
  </si>
  <si>
    <t xml:space="preserve"> /  / 1e036e80-1959-4701-ace7-8f531b9a26f3</t>
  </si>
  <si>
    <t>Lunchroom De Poort van Cleef Purmerend</t>
  </si>
  <si>
    <t xml:space="preserve">Burg. D. Kooimanweg  </t>
  </si>
  <si>
    <t>1442BZ</t>
  </si>
  <si>
    <t>52.5165942</t>
  </si>
  <si>
    <t>4.9562132</t>
  </si>
  <si>
    <t xml:space="preserve"> /  / 1e5f7031-f9f0-4735-bf6d-60ae396dbd6d</t>
  </si>
  <si>
    <t>Bistro de Vos</t>
  </si>
  <si>
    <t xml:space="preserve">Biersteeg  </t>
  </si>
  <si>
    <t>52.2251072</t>
  </si>
  <si>
    <t>5.1780512</t>
  </si>
  <si>
    <t xml:space="preserve"> /  / 1e77febf-ee37-4fb2-8d98-5568342996e0</t>
  </si>
  <si>
    <t>Eetcafe Dims</t>
  </si>
  <si>
    <t xml:space="preserve">Heideweg 2-A  </t>
  </si>
  <si>
    <t>3829MN</t>
  </si>
  <si>
    <t>52.1906133</t>
  </si>
  <si>
    <t>5.4298436</t>
  </si>
  <si>
    <t xml:space="preserve"> /  / 1ea290d5-744d-4320-a2e7-26811242e3bc</t>
  </si>
  <si>
    <t xml:space="preserve">Haarlemmerstraat 178  </t>
  </si>
  <si>
    <t>2312GH</t>
  </si>
  <si>
    <t>52.1604019</t>
  </si>
  <si>
    <t>4.4942303</t>
  </si>
  <si>
    <t xml:space="preserve"> /  / 1ebbeaf4-84c7-47bf-b289-0fbf977afb7e</t>
  </si>
  <si>
    <t>Danscafé Flavour</t>
  </si>
  <si>
    <t>7411BT</t>
  </si>
  <si>
    <t>52.2518533</t>
  </si>
  <si>
    <t>6.1601218</t>
  </si>
  <si>
    <t xml:space="preserve"> /  / 2077ad03-a01c-37be-b4c2-840be745427c</t>
  </si>
  <si>
    <t>Ronny's Snacks Catering</t>
  </si>
  <si>
    <t>7126BM</t>
  </si>
  <si>
    <t xml:space="preserve"> /  / 2115280f-3500-31df-8294-40f3d011f65b</t>
  </si>
  <si>
    <t>HESEMANS, RESTAURANT</t>
  </si>
  <si>
    <t xml:space="preserve"> /  / 219fc9bd-2f12-3c39-b03c-19948d085e4d</t>
  </si>
  <si>
    <t>Restaurant Willems</t>
  </si>
  <si>
    <t xml:space="preserve">Willemsparkweg 177 </t>
  </si>
  <si>
    <t>1071GZ</t>
  </si>
  <si>
    <t>52.3557932</t>
  </si>
  <si>
    <t>4.8704847</t>
  </si>
  <si>
    <t xml:space="preserve"> /  / 21ced8d7-2b9c-426a-85a1-167595547f46</t>
  </si>
  <si>
    <t>Restaurant Café Meneer Smit</t>
  </si>
  <si>
    <t xml:space="preserve">Oude Klapstraat 78  </t>
  </si>
  <si>
    <t>6602AG</t>
  </si>
  <si>
    <t>51.8086065</t>
  </si>
  <si>
    <t>5.7221677</t>
  </si>
  <si>
    <t xml:space="preserve"> /  / 21ee9efa-cc53-4036-8f15-b1b12db13798</t>
  </si>
  <si>
    <t>Hanos Ispc Brasserie</t>
  </si>
  <si>
    <t>4825AL</t>
  </si>
  <si>
    <t xml:space="preserve"> /  / 224b2625-c727-4f03-b355-e20e275dfebe</t>
  </si>
  <si>
    <t>Brasserie Cinechef</t>
  </si>
  <si>
    <t xml:space="preserve"> /  / 226fbdd1-6783-339f-baf7-f470ba65a05a</t>
  </si>
  <si>
    <t>CAFE DE BARBIER</t>
  </si>
  <si>
    <t xml:space="preserve">RING 39  </t>
  </si>
  <si>
    <t>4305AG</t>
  </si>
  <si>
    <t>51.6255417</t>
  </si>
  <si>
    <t>3.9827628</t>
  </si>
  <si>
    <t xml:space="preserve"> /  / 256d9bcb-56db-469a-af37-fa7e18aab4b4</t>
  </si>
  <si>
    <t>Eetcafé Amici Eindhoven</t>
  </si>
  <si>
    <t xml:space="preserve">Dommelstraat 32 </t>
  </si>
  <si>
    <t>5611CL</t>
  </si>
  <si>
    <t>51.441153</t>
  </si>
  <si>
    <t>5.4810933</t>
  </si>
  <si>
    <t xml:space="preserve"> /  / 25de8c28-2909-3d08-819d-8fc9cef012c3</t>
  </si>
  <si>
    <t>Café Tavenu</t>
  </si>
  <si>
    <t>4328AL</t>
  </si>
  <si>
    <t>51.6984309</t>
  </si>
  <si>
    <t>3.7429944</t>
  </si>
  <si>
    <t xml:space="preserve"> /  / 25e0e873-4ed1-3b8e-9057-9185ff992f43</t>
  </si>
  <si>
    <t>CAFE-RESTAURANT 'T MAOSKE</t>
  </si>
  <si>
    <t>5176NJ</t>
  </si>
  <si>
    <t>De moer</t>
  </si>
  <si>
    <t xml:space="preserve"> /  / 26773259-7d85-43a2-a457-35008d107860</t>
  </si>
  <si>
    <t>Het Wissel</t>
  </si>
  <si>
    <t xml:space="preserve">Rijksstraatweg 57 </t>
  </si>
  <si>
    <t>3281LV</t>
  </si>
  <si>
    <t>51.7450794</t>
  </si>
  <si>
    <t>4.4409412</t>
  </si>
  <si>
    <t xml:space="preserve"> /  / 27d315af-0489-41c1-b955-b8a7c27e5cae</t>
  </si>
  <si>
    <t>Internationaal Restaurant Los Amigos</t>
  </si>
  <si>
    <t>1404HJ</t>
  </si>
  <si>
    <t>52.2736172</t>
  </si>
  <si>
    <t>5.1649985</t>
  </si>
  <si>
    <t xml:space="preserve"> /  / 285addc3-fe6a-4127-b098-46edd940e869</t>
  </si>
  <si>
    <t>Wereldrestaurant Orange</t>
  </si>
  <si>
    <t xml:space="preserve"> /  / 286f6208-633c-4376-a336-9db1e5d1b7b5</t>
  </si>
  <si>
    <t>Cafe Kaelberstall</t>
  </si>
  <si>
    <t xml:space="preserve"> /  / 28701132-240d-4b14-bd4c-f584801053ee</t>
  </si>
  <si>
    <t>De Kronenburger</t>
  </si>
  <si>
    <t xml:space="preserve">Lange Hezelstraat  </t>
  </si>
  <si>
    <t xml:space="preserve"> /  / 296d0fe5-94a8-41bb-8e40-6fe51b8e3d25</t>
  </si>
  <si>
    <t>Brasserie de Kemphaan</t>
  </si>
  <si>
    <t xml:space="preserve">Kemphaanpad  </t>
  </si>
  <si>
    <t>52.3433646</t>
  </si>
  <si>
    <t>5.2711746</t>
  </si>
  <si>
    <t xml:space="preserve"> /  / 2aa80e02-1354-4193-8724-5bd700657eec</t>
  </si>
  <si>
    <t>Belgisch Bier Café Moeke</t>
  </si>
  <si>
    <t xml:space="preserve">Ginnekenmarkt  </t>
  </si>
  <si>
    <t>4835JC</t>
  </si>
  <si>
    <t>51.5673314</t>
  </si>
  <si>
    <t>4.7858927</t>
  </si>
  <si>
    <t xml:space="preserve"> /  / 2aeb7e4d-646b-4020-b18e-d2ce6b12fbbd</t>
  </si>
  <si>
    <t>Brasserie Het Torentje</t>
  </si>
  <si>
    <t xml:space="preserve">Kloosterweg  </t>
  </si>
  <si>
    <t>4328GP</t>
  </si>
  <si>
    <t>51.7110762</t>
  </si>
  <si>
    <t>3.7245539</t>
  </si>
  <si>
    <t xml:space="preserve"> /  / 2b5efcb7-a638-3eac-9a21-dccde7fb0044</t>
  </si>
  <si>
    <t>KIPRESTAURANT DE PIRI PIRI</t>
  </si>
  <si>
    <t>7954PK</t>
  </si>
  <si>
    <t>Rouveen</t>
  </si>
  <si>
    <t xml:space="preserve"> /  / 2bbd9895-4f05-3654-8f91-fd3c580f6b26</t>
  </si>
  <si>
    <t>Baraitre  An</t>
  </si>
  <si>
    <t>3294</t>
  </si>
  <si>
    <t>Molenstede</t>
  </si>
  <si>
    <t xml:space="preserve"> /  / 2c5f845b-18b6-30bb-8724-85c1116f65dc</t>
  </si>
  <si>
    <t>KOKKIE CAFETARIA V.O.F. DIEREN</t>
  </si>
  <si>
    <t xml:space="preserve"> /  / 2d11e1d6-7fb1-4233-9bdb-98fa2d0c0df6</t>
  </si>
  <si>
    <t>Bistro La Boucherie</t>
  </si>
  <si>
    <t xml:space="preserve">Boekholtstraat  </t>
  </si>
  <si>
    <t>6981CV</t>
  </si>
  <si>
    <t>52.0140335</t>
  </si>
  <si>
    <t>6.1357088</t>
  </si>
  <si>
    <t xml:space="preserve"> /  / 2d295483-559b-47f8-ac2b-2eea0d874ed4</t>
  </si>
  <si>
    <t>Het Wapen van Schotland</t>
  </si>
  <si>
    <t xml:space="preserve"> /  / 2d30d865-6cb8-3f33-baab-88b85f016aca</t>
  </si>
  <si>
    <t>MT WINES &amp; EVENTS BVBA</t>
  </si>
  <si>
    <t xml:space="preserve"> /  / 2d5c0215-e4aa-4336-99a5-064bd8a5dea4</t>
  </si>
  <si>
    <t>Café Zaal Hopmans</t>
  </si>
  <si>
    <t xml:space="preserve">Hoge Horst  </t>
  </si>
  <si>
    <t>6562LE</t>
  </si>
  <si>
    <t>51.7740031</t>
  </si>
  <si>
    <t>5.9653022</t>
  </si>
  <si>
    <t xml:space="preserve"> /  / 2e279f4f-eeba-4f72-894f-33ccfa01b9cb</t>
  </si>
  <si>
    <t>Zalencentrum Het Vosje</t>
  </si>
  <si>
    <t>7955PE</t>
  </si>
  <si>
    <t xml:space="preserve"> /  / 2e63a5fd-83be-405a-a3b7-8727b9f4da61</t>
  </si>
  <si>
    <t>Brasserie Puur</t>
  </si>
  <si>
    <t xml:space="preserve">Kaaistraat 19 </t>
  </si>
  <si>
    <t>4651BL</t>
  </si>
  <si>
    <t>Steenbergen nb</t>
  </si>
  <si>
    <t>51.5864003</t>
  </si>
  <si>
    <t>4.3157945</t>
  </si>
  <si>
    <t xml:space="preserve"> /  / 2f0dcf38-11ad-3574-96e2-8c319acbb6c4</t>
  </si>
  <si>
    <t>Strandpaviljoen de Zeester</t>
  </si>
  <si>
    <t>51.4783222</t>
  </si>
  <si>
    <t>3.5271479</t>
  </si>
  <si>
    <t xml:space="preserve"> /  / 2f23099d-c45f-4bfe-a234-69e38245f4bc</t>
  </si>
  <si>
    <t>Beachclub Sunseabar</t>
  </si>
  <si>
    <t xml:space="preserve">Rijckert Aertszweg  </t>
  </si>
  <si>
    <t>1949BD</t>
  </si>
  <si>
    <t>Wijk aan zee</t>
  </si>
  <si>
    <t>52.4931718</t>
  </si>
  <si>
    <t>4.5867124</t>
  </si>
  <si>
    <t xml:space="preserve"> /  / 2f56daa2-cbcb-47f4-a664-bbcd85c82ea0</t>
  </si>
  <si>
    <t>Café Krul - Drents Museum</t>
  </si>
  <si>
    <t>52.9934692</t>
  </si>
  <si>
    <t>6.5632023</t>
  </si>
  <si>
    <t xml:space="preserve"> /  / 2f5bdaf1-dbc5-324f-b05f-e64b00149d53</t>
  </si>
  <si>
    <t>CAFETARIA DE BEUK</t>
  </si>
  <si>
    <t>9263PN</t>
  </si>
  <si>
    <t>Garyp</t>
  </si>
  <si>
    <t xml:space="preserve"> /  / 2fc0be9e-1020-38ad-975e-f517d67b9487</t>
  </si>
  <si>
    <t>DER BRABANDER-PANNENKOEKENHUIS</t>
  </si>
  <si>
    <t>59955</t>
  </si>
  <si>
    <t>Winterberg</t>
  </si>
  <si>
    <t xml:space="preserve"> /  / 30477613-66e6-4be1-8a42-2d128330d646</t>
  </si>
  <si>
    <t>Cafetaria Het Pleintje</t>
  </si>
  <si>
    <t xml:space="preserve">Klaverweide  </t>
  </si>
  <si>
    <t>52.4373945</t>
  </si>
  <si>
    <t>4.8783922</t>
  </si>
  <si>
    <t xml:space="preserve"> /  / 30dce0c5-1ec9-4e0e-bac4-43103bfb8298</t>
  </si>
  <si>
    <t>Cafetaria Restaria Den Besterd</t>
  </si>
  <si>
    <t xml:space="preserve">Besterdring  </t>
  </si>
  <si>
    <t>51.5647579</t>
  </si>
  <si>
    <t>5.0900176</t>
  </si>
  <si>
    <t xml:space="preserve"> /  / 31092055-2a53-479c-92fd-914178e15efc</t>
  </si>
  <si>
    <t>Café Restaurant Damzicht</t>
  </si>
  <si>
    <t xml:space="preserve">Plantageweg  </t>
  </si>
  <si>
    <t>2951GN</t>
  </si>
  <si>
    <t>51.8616928</t>
  </si>
  <si>
    <t>4.6603873</t>
  </si>
  <si>
    <t xml:space="preserve"> /  / 32bf7550-cb28-40fe-8d10-f6ac9ebd4cdd</t>
  </si>
  <si>
    <t>Brasserie</t>
  </si>
  <si>
    <t xml:space="preserve">Broerenstraat 4-10 </t>
  </si>
  <si>
    <t>52.5128844</t>
  </si>
  <si>
    <t>6.0956613</t>
  </si>
  <si>
    <t xml:space="preserve"> /  / 331b1169-a1de-3f4d-8278-5171e059afc2</t>
  </si>
  <si>
    <t>Petit Restaurant</t>
  </si>
  <si>
    <t xml:space="preserve">Steenweg 89  </t>
  </si>
  <si>
    <t>6131BD</t>
  </si>
  <si>
    <t>51.001537</t>
  </si>
  <si>
    <t>5.8617771</t>
  </si>
  <si>
    <t xml:space="preserve"> /  / 339a2866-6783-400f-a536-d3d5b256d253</t>
  </si>
  <si>
    <t>Grand Cafe Meneer Van Eijk</t>
  </si>
  <si>
    <t xml:space="preserve">Rosepdreef 4 </t>
  </si>
  <si>
    <t>51.566152</t>
  </si>
  <si>
    <t>5.2224807</t>
  </si>
  <si>
    <t xml:space="preserve"> /  / 348abc9e-7433-4b46-ba7f-fb48a0bdce7b</t>
  </si>
  <si>
    <t>Pannenkoekenboerderij De Wildenburg</t>
  </si>
  <si>
    <t xml:space="preserve">Wildenburglaan 9  </t>
  </si>
  <si>
    <t>3744MK</t>
  </si>
  <si>
    <t>52.218608</t>
  </si>
  <si>
    <t>5.243553</t>
  </si>
  <si>
    <t xml:space="preserve"> /  / 351e601f-ae51-31f2-a294-15aba4977f69</t>
  </si>
  <si>
    <t>RESTAURANT GALANTIJN</t>
  </si>
  <si>
    <t xml:space="preserve"> /  / 356e9b86-b376-40f4-bf67-731fb3f83b9c</t>
  </si>
  <si>
    <t>Umaizo</t>
  </si>
  <si>
    <t xml:space="preserve">Meester van Coothstraat, 3 3 </t>
  </si>
  <si>
    <t>5401BK</t>
  </si>
  <si>
    <t>51.657876</t>
  </si>
  <si>
    <t>5.608332</t>
  </si>
  <si>
    <t xml:space="preserve"> /  / 35a9554c-7d03-42c1-af6d-fb143eb7604b</t>
  </si>
  <si>
    <t>Bar Bistro Paolo's</t>
  </si>
  <si>
    <t xml:space="preserve">Rijksstraatweg 106a </t>
  </si>
  <si>
    <t>3632ag</t>
  </si>
  <si>
    <t>52.20901</t>
  </si>
  <si>
    <t>5.0215053</t>
  </si>
  <si>
    <t xml:space="preserve"> /  / 35ed8731-c469-457d-b82d-aedf0e3b1b69</t>
  </si>
  <si>
    <t>English Pub London Bridge Amsterdam</t>
  </si>
  <si>
    <t xml:space="preserve">Nieuwezijds Voorburgwal  </t>
  </si>
  <si>
    <t>1012SB</t>
  </si>
  <si>
    <t>52.3768751</t>
  </si>
  <si>
    <t>4.8941238</t>
  </si>
  <si>
    <t xml:space="preserve"> /  / 35f8b88f-ea21-4398-99f7-562344c5b5ca</t>
  </si>
  <si>
    <t>Restaurant De Marke</t>
  </si>
  <si>
    <t xml:space="preserve">Vossenbeldsstraat 1 </t>
  </si>
  <si>
    <t>7641BR</t>
  </si>
  <si>
    <t>52.3594253</t>
  </si>
  <si>
    <t>6.5888988</t>
  </si>
  <si>
    <t xml:space="preserve"> /  / 36512ef3-9538-415a-b0d8-b3e88316b1f6</t>
  </si>
  <si>
    <t>Restaurant Ma Cuisine</t>
  </si>
  <si>
    <t xml:space="preserve">Soestdijkseweg Noord  </t>
  </si>
  <si>
    <t>3723HM</t>
  </si>
  <si>
    <t>52.1483972</t>
  </si>
  <si>
    <t>5.2213157</t>
  </si>
  <si>
    <t xml:space="preserve"> /  / 36810fa2-11bb-40f4-a143-91ded3f4ee98</t>
  </si>
  <si>
    <t>Restaurant de Riethoeve</t>
  </si>
  <si>
    <t>9256XD</t>
  </si>
  <si>
    <t>53.2179216</t>
  </si>
  <si>
    <t>5.9064424</t>
  </si>
  <si>
    <t xml:space="preserve"> /  / 3698c38d-5bfd-30f7-8409-0e7b2d2f2d8b</t>
  </si>
  <si>
    <t>LUNCHCAFE BIJ BEST</t>
  </si>
  <si>
    <t xml:space="preserve"> /  / 36b7e2d0-9855-415d-8ab7-1aa8981cdf6d</t>
  </si>
  <si>
    <t>Priva Group</t>
  </si>
  <si>
    <t xml:space="preserve">Zijlweg 3 </t>
  </si>
  <si>
    <t>2678LC</t>
  </si>
  <si>
    <t>51.9720007</t>
  </si>
  <si>
    <t>4.2453798</t>
  </si>
  <si>
    <t xml:space="preserve"> /  / 379a916d-237d-426a-b7d3-992a231b55df</t>
  </si>
  <si>
    <t>belden restaurant</t>
  </si>
  <si>
    <t xml:space="preserve">edisonstraat 9 </t>
  </si>
  <si>
    <t>5928pg</t>
  </si>
  <si>
    <t>51.3857776</t>
  </si>
  <si>
    <t>6.1336973</t>
  </si>
  <si>
    <t xml:space="preserve"> /  / 38659c3b-7fe0-4bc6-89fa-babe0cb42f91</t>
  </si>
  <si>
    <t>Herberg De Hoeve BV</t>
  </si>
  <si>
    <t xml:space="preserve">Hoeve  </t>
  </si>
  <si>
    <t>6851ER</t>
  </si>
  <si>
    <t>51.9261171</t>
  </si>
  <si>
    <t>5.9192842</t>
  </si>
  <si>
    <t xml:space="preserve"> /  / 39362a40-ab03-46d4-b1a5-ff9b9f1fd66f</t>
  </si>
  <si>
    <t>Café Foestrum</t>
  </si>
  <si>
    <t xml:space="preserve">Eelke Meinertswei 15  </t>
  </si>
  <si>
    <t>9295KC</t>
  </si>
  <si>
    <t>Westergeest</t>
  </si>
  <si>
    <t>53.2907555</t>
  </si>
  <si>
    <t>6.0861041</t>
  </si>
  <si>
    <t xml:space="preserve"> /  / 3a2a05bd-0d24-433f-8d24-d2f56d6df59d</t>
  </si>
  <si>
    <t>Restaurant Wox</t>
  </si>
  <si>
    <t xml:space="preserve">Lange Voorhout 51  </t>
  </si>
  <si>
    <t>2514 ec</t>
  </si>
  <si>
    <t>52.0819452</t>
  </si>
  <si>
    <t>4.3134223</t>
  </si>
  <si>
    <t xml:space="preserve"> /  / 3acec8b6-7628-4bbe-823b-61c5cb47c1a9</t>
  </si>
  <si>
    <t>Café Kleine Winst</t>
  </si>
  <si>
    <t>6031CH</t>
  </si>
  <si>
    <t>51.2847729</t>
  </si>
  <si>
    <t>5.7489593</t>
  </si>
  <si>
    <t xml:space="preserve"> /  / 3b3053bb-4efd-443e-b40d-b151b836cf3c</t>
  </si>
  <si>
    <t>BVBA RESTAURANT DE MANGERIE</t>
  </si>
  <si>
    <t>3630</t>
  </si>
  <si>
    <t>Maasmechelen</t>
  </si>
  <si>
    <t xml:space="preserve"> /  / 3b5276a4-9403-33c5-bdd3-a6233fd527bb</t>
  </si>
  <si>
    <t>CENTRE VILLE GRAND CAFE</t>
  </si>
  <si>
    <t xml:space="preserve">MOSAE FORUM 163  </t>
  </si>
  <si>
    <t>6211DT</t>
  </si>
  <si>
    <t>50.8518502</t>
  </si>
  <si>
    <t>5.6934453</t>
  </si>
  <si>
    <t xml:space="preserve"> /  / 3b80027c-8a4f-31bb-9a4b-f94b39e27ce8</t>
  </si>
  <si>
    <t>SNACKBAR COUNTER DE VIERSPRONG</t>
  </si>
  <si>
    <t xml:space="preserve"> /  / 3bda1be9-2c1e-481b-ba3c-0e1e1374b10e</t>
  </si>
  <si>
    <t>Restaurant Sushi Today</t>
  </si>
  <si>
    <t xml:space="preserve">Eemplein 83  </t>
  </si>
  <si>
    <t>52.1593275</t>
  </si>
  <si>
    <t>5.3824406</t>
  </si>
  <si>
    <t xml:space="preserve"> /  / 3bffc329-79b4-31c0-ab6e-5181ba63a5f7</t>
  </si>
  <si>
    <t>NOORDEREIND CAFETARIA A1000</t>
  </si>
  <si>
    <t>1243JK</t>
  </si>
  <si>
    <t>S graveland</t>
  </si>
  <si>
    <t xml:space="preserve"> /  / 3c422019-c097-4d65-b003-de6521332158</t>
  </si>
  <si>
    <t>Café Opera</t>
  </si>
  <si>
    <t xml:space="preserve">Koningstraat  </t>
  </si>
  <si>
    <t>51.8452458</t>
  </si>
  <si>
    <t>5.8648715</t>
  </si>
  <si>
    <t xml:space="preserve"> /  / 3c71cd48-3ba5-42c4-b512-962266b882a2</t>
  </si>
  <si>
    <t>Olivier leiden</t>
  </si>
  <si>
    <t xml:space="preserve">Hooigracht 23 </t>
  </si>
  <si>
    <t>2312km</t>
  </si>
  <si>
    <t xml:space="preserve"> /  / 3ce5fef8-ac32-3d76-98f1-5b5da9fb574f</t>
  </si>
  <si>
    <t>Cafe de Kale Jonker</t>
  </si>
  <si>
    <t>9711HN</t>
  </si>
  <si>
    <t xml:space="preserve"> /  / 3cf6afa2-ee0b-3cc5-863c-5b3fcc479ed1</t>
  </si>
  <si>
    <t>Restobar Catcher</t>
  </si>
  <si>
    <t>6717RC</t>
  </si>
  <si>
    <t xml:space="preserve"> /  / 3d02eb55-45ee-434f-beeb-95731929afbf</t>
  </si>
  <si>
    <t xml:space="preserve">vreeburg 1 </t>
  </si>
  <si>
    <t>5241EJ</t>
  </si>
  <si>
    <t>51.7178753</t>
  </si>
  <si>
    <t>5.362522</t>
  </si>
  <si>
    <t xml:space="preserve"> /  / 3d845048-bbb1-4b82-94de-11bab4d4b164</t>
  </si>
  <si>
    <t>CAFE BRASSERIE HOEKENRODE</t>
  </si>
  <si>
    <t xml:space="preserve">HOEKENRODEPLEIN 2  </t>
  </si>
  <si>
    <t>52.3128216</t>
  </si>
  <si>
    <t>4.9479691</t>
  </si>
  <si>
    <t xml:space="preserve"> /  / 3f307d88-3593-3712-ba2b-a428ed91057d</t>
  </si>
  <si>
    <t>Lunchroom Op 't Oost</t>
  </si>
  <si>
    <t xml:space="preserve">Hoofdstraat Oost  </t>
  </si>
  <si>
    <t>8471JH</t>
  </si>
  <si>
    <t>52.8769617</t>
  </si>
  <si>
    <t>6.0039532</t>
  </si>
  <si>
    <t xml:space="preserve"> /  / 3f75f842-fb60-4f18-8af4-8a2ed991778e</t>
  </si>
  <si>
    <t>De Helvoirtse Heide</t>
  </si>
  <si>
    <t xml:space="preserve">Margrietweg 9 </t>
  </si>
  <si>
    <t>51.6617307</t>
  </si>
  <si>
    <t>5.1843964</t>
  </si>
  <si>
    <t xml:space="preserve"> /  / 3fb1fed3-78e4-373d-b026-39a0fb10b0fa</t>
  </si>
  <si>
    <t>MEL'S(BARISTA PRODUCTIEKEUKEN)</t>
  </si>
  <si>
    <t>2153PG</t>
  </si>
  <si>
    <t xml:space="preserve"> /  / 3ffe6fe9-4713-42d1-b008-39e377a41f97</t>
  </si>
  <si>
    <t>Event Plaza</t>
  </si>
  <si>
    <t xml:space="preserve">Lange Kleijweg  </t>
  </si>
  <si>
    <t>2288GR</t>
  </si>
  <si>
    <t>52.0288654</t>
  </si>
  <si>
    <t>4.3376538</t>
  </si>
  <si>
    <t xml:space="preserve"> /  / 400deb43-2620-4cab-b6d7-d7c5042b4a01</t>
  </si>
  <si>
    <t>Eetcafé de Burgemeester</t>
  </si>
  <si>
    <t xml:space="preserve"> /  / 4063dfa9-58bb-41a5-a6c7-051d1b2d7f16</t>
  </si>
  <si>
    <t>Restaurant het Van Gogh Huis</t>
  </si>
  <si>
    <t xml:space="preserve">Van Goghstraat 1 </t>
  </si>
  <si>
    <t>7844NP</t>
  </si>
  <si>
    <t>52.7159474</t>
  </si>
  <si>
    <t>6.8499555</t>
  </si>
  <si>
    <t xml:space="preserve"> /  / 406f9abe-831f-4e0f-8076-e543a466e652</t>
  </si>
  <si>
    <t xml:space="preserve">Provincialeweg 2 </t>
  </si>
  <si>
    <t>9865AH</t>
  </si>
  <si>
    <t>53.1761398</t>
  </si>
  <si>
    <t>6.1846055</t>
  </si>
  <si>
    <t xml:space="preserve"> /  / 4071be83-94a3-4071-9bb5-5eab514bd7f0</t>
  </si>
  <si>
    <t>Nijboer Trijnko-Poffertjeskraam.</t>
  </si>
  <si>
    <t xml:space="preserve">Rijksweg 123 </t>
  </si>
  <si>
    <t>9731AH</t>
  </si>
  <si>
    <t>53.2304058</t>
  </si>
  <si>
    <t>6.616524</t>
  </si>
  <si>
    <t xml:space="preserve"> /  / 40ed1b75-198f-38e7-908e-4b6cc778413b</t>
  </si>
  <si>
    <t>BRASSERIE TIVOLI</t>
  </si>
  <si>
    <t xml:space="preserve"> /  / 40f5eaf3-b50f-43ce-bb43-1f02b43a556b</t>
  </si>
  <si>
    <t>Fyrley Foodbar</t>
  </si>
  <si>
    <t xml:space="preserve">Waalkade 1  </t>
  </si>
  <si>
    <t>51.8498372</t>
  </si>
  <si>
    <t>5.8619667</t>
  </si>
  <si>
    <t xml:space="preserve"> /  / 4254ede7-ab36-4dad-b7b9-57df5faacd85</t>
  </si>
  <si>
    <t>Grieks bistro restaurant Olympic</t>
  </si>
  <si>
    <t xml:space="preserve">Korte Haaksbergerstraat  </t>
  </si>
  <si>
    <t>7511JS</t>
  </si>
  <si>
    <t>52.220857</t>
  </si>
  <si>
    <t>6.8929316</t>
  </si>
  <si>
    <t xml:space="preserve"> /  / 428972f7-a930-4795-96f2-d86bacdf24b1</t>
  </si>
  <si>
    <t>Eetcafé De Kombuis</t>
  </si>
  <si>
    <t xml:space="preserve">Haven 10  </t>
  </si>
  <si>
    <t>1792AE</t>
  </si>
  <si>
    <t>53.0400695</t>
  </si>
  <si>
    <t>4.8508924</t>
  </si>
  <si>
    <t xml:space="preserve"> /  / 42a4859e-8d6c-49a4-8b80-26dc29785cf8</t>
  </si>
  <si>
    <t>Restaurant The Fish Club</t>
  </si>
  <si>
    <t xml:space="preserve">Deltaplein 150  </t>
  </si>
  <si>
    <t>2554GR</t>
  </si>
  <si>
    <t>52.0692515</t>
  </si>
  <si>
    <t>4.2224202</t>
  </si>
  <si>
    <t xml:space="preserve"> /  / 42be7afc-77b6-490f-9c70-2d08f4cf6f3c</t>
  </si>
  <si>
    <t>Rest/Partycent.Le Montagnard</t>
  </si>
  <si>
    <t xml:space="preserve">Dirksstraat 2 </t>
  </si>
  <si>
    <t>Ubachsberg(gem.voerendaal)</t>
  </si>
  <si>
    <t>50.8535396</t>
  </si>
  <si>
    <t>5.9477295</t>
  </si>
  <si>
    <t xml:space="preserve"> /  / 42c1800f-3601-46b4-9410-10dc205c4640</t>
  </si>
  <si>
    <t>restaurant  grand cafe de19e</t>
  </si>
  <si>
    <t xml:space="preserve">comunicatieweg 18 </t>
  </si>
  <si>
    <t>1967pr</t>
  </si>
  <si>
    <t>52.4964476</t>
  </si>
  <si>
    <t>4.7105252</t>
  </si>
  <si>
    <t xml:space="preserve"> /  / 43051cf0-2cf8-4da9-b217-7ae0853b1644</t>
  </si>
  <si>
    <t>BAR EETCAFE TE PAS</t>
  </si>
  <si>
    <t xml:space="preserve">GROTESTRAAT 1  </t>
  </si>
  <si>
    <t xml:space="preserve"> /  / 4392f06f-9645-4b97-b634-5a041e0b9f51</t>
  </si>
  <si>
    <t>DE BARBERSHOP</t>
  </si>
  <si>
    <t xml:space="preserve">KERKSTR 24  </t>
  </si>
  <si>
    <t>51.8227448</t>
  </si>
  <si>
    <t>4.1302589</t>
  </si>
  <si>
    <t xml:space="preserve"> /  / 4406dff1-0950-4ae3-9989-f89ee69b825a</t>
  </si>
  <si>
    <t>Eethuys De Boezeroen</t>
  </si>
  <si>
    <t>3752CJ</t>
  </si>
  <si>
    <t>52.2481691</t>
  </si>
  <si>
    <t>5.3759287</t>
  </si>
  <si>
    <t xml:space="preserve"> /  / 4441d5ba-741c-4b1c-99a0-a28837657c57</t>
  </si>
  <si>
    <t>Cafetaria D'n Terp</t>
  </si>
  <si>
    <t>51.5106578</t>
  </si>
  <si>
    <t>6.0363411</t>
  </si>
  <si>
    <t xml:space="preserve"> /  / 446d59d4-da89-4ec4-a583-ad6b9c3484f5</t>
  </si>
  <si>
    <t>Bauhauscafe</t>
  </si>
  <si>
    <t>9723AW</t>
  </si>
  <si>
    <t xml:space="preserve"> /  / 44f94e0f-b465-47b2-a29f-b6b6639a09a8</t>
  </si>
  <si>
    <t>Il Pozzo</t>
  </si>
  <si>
    <t>52.0920143</t>
  </si>
  <si>
    <t>5.1173478</t>
  </si>
  <si>
    <t xml:space="preserve"> /  / 4554d6cc-d4ab-41b4-b59f-8175ea4e0eed</t>
  </si>
  <si>
    <t xml:space="preserve">Sint Christoffelstraat  </t>
  </si>
  <si>
    <t>51.1924404</t>
  </si>
  <si>
    <t>5.9879408</t>
  </si>
  <si>
    <t xml:space="preserve"> /  / 455e2b97-1e61-43ae-9dc7-01ab53cf3030</t>
  </si>
  <si>
    <t>Chinees Restaurant Chung Four Seasons</t>
  </si>
  <si>
    <t xml:space="preserve">Noordmolenwerf  </t>
  </si>
  <si>
    <t>3011DC</t>
  </si>
  <si>
    <t>51.9231125</t>
  </si>
  <si>
    <t>4.4822275</t>
  </si>
  <si>
    <t xml:space="preserve"> /  / 45b39ca3-52c0-4d45-a884-f76856b72aad</t>
  </si>
  <si>
    <t>CAFE REST. DE WAAL</t>
  </si>
  <si>
    <t>4051CJ</t>
  </si>
  <si>
    <t xml:space="preserve"> /  / 473d4ba4-7a8a-4a45-b6fa-7cdee120d2bc</t>
  </si>
  <si>
    <t>Restaurant Argentino Luna</t>
  </si>
  <si>
    <t xml:space="preserve">Lindengracht 152 </t>
  </si>
  <si>
    <t>1015KK</t>
  </si>
  <si>
    <t>52.3803369</t>
  </si>
  <si>
    <t>4.8845114</t>
  </si>
  <si>
    <t xml:space="preserve"> /  / 4781c2d0-85b5-3247-8427-0bfbd4e2442f</t>
  </si>
  <si>
    <t>STEAKHOUSE ROUTE 34</t>
  </si>
  <si>
    <t xml:space="preserve"> /  / 48866e1f-b07e-4b69-8662-ae514700d96c</t>
  </si>
  <si>
    <t>Eetcafe Grut</t>
  </si>
  <si>
    <t xml:space="preserve">Berg en Dalseweg 236  </t>
  </si>
  <si>
    <t>6522CE</t>
  </si>
  <si>
    <t>51.8355616</t>
  </si>
  <si>
    <t>5.8861307</t>
  </si>
  <si>
    <t xml:space="preserve"> /  / 48ad2f73-b48c-4873-89eb-34a4b7a88ec2</t>
  </si>
  <si>
    <t>Dippie Doe Best</t>
  </si>
  <si>
    <t xml:space="preserve">Ekkersweijer  </t>
  </si>
  <si>
    <t>51.4994041</t>
  </si>
  <si>
    <t>5.4341062</t>
  </si>
  <si>
    <t xml:space="preserve"> /  / 499277a1-b6c5-4e2d-820e-e4197d4fa74e</t>
  </si>
  <si>
    <t>Catering Aelsmeer</t>
  </si>
  <si>
    <t xml:space="preserve"> /  / 49d5e884-9f2d-337c-aa23-6e70742813d6</t>
  </si>
  <si>
    <t>BRAS. CAFE SYLVIA'S LEEUWTJE</t>
  </si>
  <si>
    <t xml:space="preserve"> /  / 49e10566-02b8-4dd7-9b26-40880dc8d445</t>
  </si>
  <si>
    <t>Breakers bracht house</t>
  </si>
  <si>
    <t xml:space="preserve">Koningin Astrid boulevard 5 </t>
  </si>
  <si>
    <t>2202BK</t>
  </si>
  <si>
    <t>52.2414137</t>
  </si>
  <si>
    <t>4.4278859</t>
  </si>
  <si>
    <t xml:space="preserve"> /  / 4a1adc43-b882-344c-9e42-05e5ad67ce99</t>
  </si>
  <si>
    <t>Stadscafe De Pastorie</t>
  </si>
  <si>
    <t>9671AZ</t>
  </si>
  <si>
    <t xml:space="preserve"> /  / 4a7c3117-be0c-39dc-aca2-05b789c8beed</t>
  </si>
  <si>
    <t>SNACKBAR DE BERK V.O.F.</t>
  </si>
  <si>
    <t>9301AZ</t>
  </si>
  <si>
    <t xml:space="preserve"> /  / 4ab3cf4a-fac6-3dad-8ff8-536f00207d3b</t>
  </si>
  <si>
    <t>CAFE-CAFETARIA VOSMAN</t>
  </si>
  <si>
    <t>8112AJ</t>
  </si>
  <si>
    <t xml:space="preserve"> /  / 4b2108f8-fcef-4a85-b3c8-1cf151a275ac</t>
  </si>
  <si>
    <t>Brasserie Leijnse</t>
  </si>
  <si>
    <t xml:space="preserve">Grote Markt  </t>
  </si>
  <si>
    <t>51.4948454</t>
  </si>
  <si>
    <t>4.2871742</t>
  </si>
  <si>
    <t xml:space="preserve"> /  / 4b258f2f-e4a7-490b-94d6-162141bf6c02</t>
  </si>
  <si>
    <t>Restaurant Kwartiermeesters</t>
  </si>
  <si>
    <t xml:space="preserve">Tol 8  </t>
  </si>
  <si>
    <t xml:space="preserve"> /  / 4b4c830d-8968-463e-9f98-bae43dc62635</t>
  </si>
  <si>
    <t>Keurslager Theo Barten</t>
  </si>
  <si>
    <t xml:space="preserve">Oude Kustlijn 97  </t>
  </si>
  <si>
    <t>52.0411303</t>
  </si>
  <si>
    <t>4.3695991</t>
  </si>
  <si>
    <t xml:space="preserve"> /  / 4b5fa731-a87e-4c38-9b99-beb9570ed7a8</t>
  </si>
  <si>
    <t>Restaurant Sluiszicht</t>
  </si>
  <si>
    <t xml:space="preserve">Sud  </t>
  </si>
  <si>
    <t>8711CT</t>
  </si>
  <si>
    <t>52.9762357</t>
  </si>
  <si>
    <t>5.4391781</t>
  </si>
  <si>
    <t xml:space="preserve"> /  / 4bddc2c6-720d-3207-a4e5-98525ba962af</t>
  </si>
  <si>
    <t>Pizzeria Ristorante Catania</t>
  </si>
  <si>
    <t>9712NJ</t>
  </si>
  <si>
    <t xml:space="preserve"> /  / 4c4a39ce-06e3-4969-92d2-055f45708e42</t>
  </si>
  <si>
    <t>Grand Café Bistro Khotinsky</t>
  </si>
  <si>
    <t xml:space="preserve">Noordendijk 148  </t>
  </si>
  <si>
    <t>51.8154989</t>
  </si>
  <si>
    <t>4.6807249</t>
  </si>
  <si>
    <t xml:space="preserve"> /  / 4cd79c80-9b4c-3deb-9c4c-f59f3856ba24</t>
  </si>
  <si>
    <t>MEDIACAFE BVBA.</t>
  </si>
  <si>
    <t xml:space="preserve"> /  / 4d23d9d4-baaf-4c18-b8f9-9d0eedb98c60</t>
  </si>
  <si>
    <t xml:space="preserve">Communicatieweg  </t>
  </si>
  <si>
    <t>52.5073823</t>
  </si>
  <si>
    <t>4.6921745</t>
  </si>
  <si>
    <t xml:space="preserve"> /  / 4dd05072-3efa-4ef4-86f1-adfa1458a041</t>
  </si>
  <si>
    <t>Brasserie Bie Brouwers</t>
  </si>
  <si>
    <t xml:space="preserve">Pastoor Brouwersstraat  </t>
  </si>
  <si>
    <t xml:space="preserve"> /  / 4dddc540-4b23-3450-aa71-35e19c1bc234</t>
  </si>
  <si>
    <t xml:space="preserve"> /  / 4de96da0-a58e-3404-bb07-38dc57285f0a</t>
  </si>
  <si>
    <t>Pannekoekenhuis 1760</t>
  </si>
  <si>
    <t xml:space="preserve"> /  / 4e88226a-9ad3-4fbc-968f-5863d6059d3d</t>
  </si>
  <si>
    <t>Restaurant Granada</t>
  </si>
  <si>
    <t xml:space="preserve">Leidsekruisstraat  </t>
  </si>
  <si>
    <t>52.3636099</t>
  </si>
  <si>
    <t>4.8851024</t>
  </si>
  <si>
    <t xml:space="preserve"> /  / 4ee79aa3-d3c1-4c7c-a0e6-3bab9e53d0fa</t>
  </si>
  <si>
    <t>Pizzeria Da Franco</t>
  </si>
  <si>
    <t xml:space="preserve">Grotestraat 90 </t>
  </si>
  <si>
    <t>5931CZ</t>
  </si>
  <si>
    <t>51.3421452</t>
  </si>
  <si>
    <t>6.1353138</t>
  </si>
  <si>
    <t xml:space="preserve"> /  / 4f196fe8-049e-49fd-ae6d-b235cabf8d6a</t>
  </si>
  <si>
    <t>Cafe Herman</t>
  </si>
  <si>
    <t>5223AN</t>
  </si>
  <si>
    <t>S-hertogenbosch</t>
  </si>
  <si>
    <t xml:space="preserve"> /  / 503bc196-9833-34b6-b84e-524cf73dc08b</t>
  </si>
  <si>
    <t>RESTAURANT OP DEN BRINK</t>
  </si>
  <si>
    <t xml:space="preserve"> /  / 5065b6c1-f6ee-3943-b14b-2db59c71dd5f</t>
  </si>
  <si>
    <t>STADSCAFE DUBBELS</t>
  </si>
  <si>
    <t>8606AE</t>
  </si>
  <si>
    <t xml:space="preserve"> /  / 5080619f-6d93-4943-821b-c8ac5899df1f</t>
  </si>
  <si>
    <t>Restaurant Mi Dica</t>
  </si>
  <si>
    <t xml:space="preserve">Wilhelminaplein 3  </t>
  </si>
  <si>
    <t xml:space="preserve"> /  / 50d1a852-bb10-4f64-8970-bbe1af886da9</t>
  </si>
  <si>
    <t>Kaffee Peijnenburg</t>
  </si>
  <si>
    <t>51.4230242</t>
  </si>
  <si>
    <t>5.5605032</t>
  </si>
  <si>
    <t xml:space="preserve"> /  / 50f71336-baa6-4af9-9da6-5cb2def13a47</t>
  </si>
  <si>
    <t>BRASSERIE VITELLIUS</t>
  </si>
  <si>
    <t xml:space="preserve">KERKSTRAAT 11 </t>
  </si>
  <si>
    <t>5975BH</t>
  </si>
  <si>
    <t>51.4123271</t>
  </si>
  <si>
    <t>6.038001</t>
  </si>
  <si>
    <t xml:space="preserve"> /  / 51b674ed-eca2-4f6e-816b-caf4a1b348c7</t>
  </si>
  <si>
    <t>Restaurant-Partyzaal</t>
  </si>
  <si>
    <t>7231AA</t>
  </si>
  <si>
    <t xml:space="preserve"> /  / 51edbd1e-ac80-3caf-aad7-4eb9e6b5b57f</t>
  </si>
  <si>
    <t>Café Bet Kolen</t>
  </si>
  <si>
    <t xml:space="preserve">Broekhovenseweg  </t>
  </si>
  <si>
    <t>5021LC</t>
  </si>
  <si>
    <t>51.5465305</t>
  </si>
  <si>
    <t>5.0919313</t>
  </si>
  <si>
    <t xml:space="preserve"> /  / 5250b967-b30a-4941-b109-4539e64023d1</t>
  </si>
  <si>
    <t>Strandpaviljoen Zee en Zon</t>
  </si>
  <si>
    <t xml:space="preserve">Boulevard Zeezijde 19 </t>
  </si>
  <si>
    <t>52.1966369</t>
  </si>
  <si>
    <t>4.3859203</t>
  </si>
  <si>
    <t xml:space="preserve"> /  / 52605f00-89c8-47c8-9177-57d56ea40b0a</t>
  </si>
  <si>
    <t>Brasserie De Zon</t>
  </si>
  <si>
    <t>3800BD</t>
  </si>
  <si>
    <t xml:space="preserve"> /  / 5307b9f9-2c75-4465-919b-d00f03dbc4aa</t>
  </si>
  <si>
    <t>UMCG restaurant CMC/Bio/Keuken</t>
  </si>
  <si>
    <t xml:space="preserve"> /  / 532288e2-34dc-4047-849c-76bc4a6325b6</t>
  </si>
  <si>
    <t>Café-Restaurant Aguada</t>
  </si>
  <si>
    <t>1018WC</t>
  </si>
  <si>
    <t xml:space="preserve"> /  / 5324ac3e-38a1-45b1-86ef-12ee564a6167</t>
  </si>
  <si>
    <t>Bistro Het Witte Huis</t>
  </si>
  <si>
    <t>1718AC</t>
  </si>
  <si>
    <t>52.7190671</t>
  </si>
  <si>
    <t>4.9401562</t>
  </si>
  <si>
    <t xml:space="preserve"> /  / 536dbe7f-bc16-352d-a787-210d515f27e8</t>
  </si>
  <si>
    <t>BRASSERIE DRUSIUS</t>
  </si>
  <si>
    <t xml:space="preserve"> /  / 53cebfd3-ab7f-43d3-92b6-6e912d809c3d</t>
  </si>
  <si>
    <t>RESTAURANT JEDERMANN</t>
  </si>
  <si>
    <t>47441</t>
  </si>
  <si>
    <t>Moers-huelsdonk</t>
  </si>
  <si>
    <t xml:space="preserve"> /  / 53f46134-9825-3748-b022-b205e1fbf849</t>
  </si>
  <si>
    <t>Restaurant Woods BVBA</t>
  </si>
  <si>
    <t xml:space="preserve"> /  / 5437bcd0-60b0-4950-a40c-2ffb28025663</t>
  </si>
  <si>
    <t>Restaurant Silva Dunes BV</t>
  </si>
  <si>
    <t>5151EE</t>
  </si>
  <si>
    <t xml:space="preserve"> /  / 54b5368e-8c63-3228-99c2-b86f42111ddc</t>
  </si>
  <si>
    <t>TAVERNE PAULUS/KEUKEN</t>
  </si>
  <si>
    <t xml:space="preserve">GELDERSTR 3  </t>
  </si>
  <si>
    <t>51.4847781</t>
  </si>
  <si>
    <t>5.1366962</t>
  </si>
  <si>
    <t xml:space="preserve"> /  / 55270460-353c-32e8-8ada-304d49e7b895</t>
  </si>
  <si>
    <t>DEN BAREEL, VOF</t>
  </si>
  <si>
    <t>2330</t>
  </si>
  <si>
    <t>Merksplas - belgie</t>
  </si>
  <si>
    <t xml:space="preserve"> /  / 55d6e063-4ece-450c-8418-ea6d9334e733</t>
  </si>
  <si>
    <t>Restaurant Da Peppone</t>
  </si>
  <si>
    <t xml:space="preserve"> /  / 56c80111-3c5c-4c9d-83f9-87fdaf8c5520</t>
  </si>
  <si>
    <t>Smeack kamer</t>
  </si>
  <si>
    <t xml:space="preserve">Westerhoutplein 6 </t>
  </si>
  <si>
    <t>1943aa</t>
  </si>
  <si>
    <t xml:space="preserve"> /  / 5751e053-be29-4dbf-9977-3d0fe661999f</t>
  </si>
  <si>
    <t>Friture het Panhuis VOF</t>
  </si>
  <si>
    <t xml:space="preserve"> /  / 57bb8b25-d4a8-4428-8e03-94bf2f508c16</t>
  </si>
  <si>
    <t>Vers.</t>
  </si>
  <si>
    <t xml:space="preserve">Grote gracht 31 </t>
  </si>
  <si>
    <t>50.8508206</t>
  </si>
  <si>
    <t>5.6884546</t>
  </si>
  <si>
    <t xml:space="preserve"> /  / 5838c4b0-e7f1-4d31-85ae-9f21fe931710</t>
  </si>
  <si>
    <t>Heren Van Houten</t>
  </si>
  <si>
    <t xml:space="preserve">Het Rond 160  </t>
  </si>
  <si>
    <t>52.0342256</t>
  </si>
  <si>
    <t>5.1691164</t>
  </si>
  <si>
    <t xml:space="preserve"> /  / 5905e729-fb3a-4711-b030-59afd54acedc</t>
  </si>
  <si>
    <t>De Zuiderklip</t>
  </si>
  <si>
    <t xml:space="preserve">Nieuwe Jachthaven 60 </t>
  </si>
  <si>
    <t>51.7098575</t>
  </si>
  <si>
    <t>4.8116002</t>
  </si>
  <si>
    <t xml:space="preserve"> /  / 59769ff4-8904-3f6d-8168-4e86a644d34c</t>
  </si>
  <si>
    <t>Wieck Bar&amp;Grill</t>
  </si>
  <si>
    <t xml:space="preserve">Mariagardestraat  </t>
  </si>
  <si>
    <t>6041HL</t>
  </si>
  <si>
    <t>51.1904566</t>
  </si>
  <si>
    <t>5.9904507</t>
  </si>
  <si>
    <t xml:space="preserve"> /  / 5a1f7b3c-b029-4568-b982-d0e12cccc76e</t>
  </si>
  <si>
    <t>Restaurant La Senorita Tapas</t>
  </si>
  <si>
    <t>3511AD</t>
  </si>
  <si>
    <t>52.0931655</t>
  </si>
  <si>
    <t>5.1171121</t>
  </si>
  <si>
    <t xml:space="preserve"> /  / 5a9570cc-0a61-48de-bc82-c98d75503f45</t>
  </si>
  <si>
    <t>Brasserie Oud Zuid</t>
  </si>
  <si>
    <t xml:space="preserve">Zuiderbuurt  </t>
  </si>
  <si>
    <t>53.106421</t>
  </si>
  <si>
    <t>6.0979597</t>
  </si>
  <si>
    <t xml:space="preserve"> /  / 5a9e99c2-71bf-3b20-b920-fd687c079f22</t>
  </si>
  <si>
    <t>Café Tiemessen</t>
  </si>
  <si>
    <t>7075EE</t>
  </si>
  <si>
    <t xml:space="preserve"> /  / 5b0be5b7-e31b-3624-8d51-9b34a3240729</t>
  </si>
  <si>
    <t>Restaurant Nog Eentje</t>
  </si>
  <si>
    <t xml:space="preserve"> /  / 5b642d91-3ad1-44ad-9822-13481d09fbae</t>
  </si>
  <si>
    <t>Grand Café Mariage</t>
  </si>
  <si>
    <t xml:space="preserve">Kapelstraat  </t>
  </si>
  <si>
    <t>1404HW</t>
  </si>
  <si>
    <t xml:space="preserve"> /  / 5c1102de-8a55-4dbf-9d2a-d3cf9b7c9743</t>
  </si>
  <si>
    <t>Eetcafé Ons Genoegen</t>
  </si>
  <si>
    <t xml:space="preserve">Benedenkade  </t>
  </si>
  <si>
    <t>51.6942738</t>
  </si>
  <si>
    <t>4.4404631</t>
  </si>
  <si>
    <t xml:space="preserve"> /  / 5c999c11-de22-3ccb-bf76-33ff5638edc4</t>
  </si>
  <si>
    <t>CAFETARIA EETCAFE DE POSTHOORN</t>
  </si>
  <si>
    <t>6673AC</t>
  </si>
  <si>
    <t xml:space="preserve"> /  / 5cd8ba58-e843-4033-a1e7-1c63da0031d2</t>
  </si>
  <si>
    <t>Zaal en parttycentrum schoonhoven</t>
  </si>
  <si>
    <t xml:space="preserve">Maartenkuilerweg 47 </t>
  </si>
  <si>
    <t>7913xg</t>
  </si>
  <si>
    <t>52.6987591</t>
  </si>
  <si>
    <t>6.572457</t>
  </si>
  <si>
    <t xml:space="preserve"> /  / 5d256702-6128-3665-a5e1-302b24a649b0</t>
  </si>
  <si>
    <t>RESTAURANT DE ZONNEHOF</t>
  </si>
  <si>
    <t>2242JN</t>
  </si>
  <si>
    <t xml:space="preserve"> /  / 5d62b442-ef39-3ef5-94f1-ff9d2811be70</t>
  </si>
  <si>
    <t>Restaurant Gijsbrecht B.V.</t>
  </si>
  <si>
    <t>1082DD</t>
  </si>
  <si>
    <t xml:space="preserve"> /  / 5d942200-036b-4014-adf9-1877ffa37c42</t>
  </si>
  <si>
    <t>Café-Restaurant Wielens Vof.</t>
  </si>
  <si>
    <t>7846AS</t>
  </si>
  <si>
    <t>Noord-sleen</t>
  </si>
  <si>
    <t xml:space="preserve"> /  / 5d9d66c1-49af-497d-9fe1-575890b1f9ad</t>
  </si>
  <si>
    <t>Gasterie Dobbelsteyn</t>
  </si>
  <si>
    <t xml:space="preserve">Kerkstraat 23 </t>
  </si>
  <si>
    <t>6439AN</t>
  </si>
  <si>
    <t>Doenrade</t>
  </si>
  <si>
    <t>50.9680104</t>
  </si>
  <si>
    <t>5.905977</t>
  </si>
  <si>
    <t xml:space="preserve"> /  / 5d9e6ac5-e82d-48ac-bd1a-449e6b9d33e5</t>
  </si>
  <si>
    <t>THE CHOCOLATE BAR</t>
  </si>
  <si>
    <t xml:space="preserve">Waalbandijk 16 Unit 57  </t>
  </si>
  <si>
    <t>51.8528939</t>
  </si>
  <si>
    <t>5.8478019</t>
  </si>
  <si>
    <t xml:space="preserve"> /  / 5e50b236-94f0-3a2d-8f76-469c95b9c51e</t>
  </si>
  <si>
    <t>Strandclub Doen!</t>
  </si>
  <si>
    <t xml:space="preserve">Strandweg 9 </t>
  </si>
  <si>
    <t>52.1120944</t>
  </si>
  <si>
    <t>4.2785131</t>
  </si>
  <si>
    <t xml:space="preserve"> /  / 5eea951b-d6bb-4e1a-8047-54771e0d9367</t>
  </si>
  <si>
    <t>Amusant</t>
  </si>
  <si>
    <t xml:space="preserve">Beekstraat 54 </t>
  </si>
  <si>
    <t>6001gj</t>
  </si>
  <si>
    <t>51.2554502</t>
  </si>
  <si>
    <t>5.7061579</t>
  </si>
  <si>
    <t xml:space="preserve"> /  / 5ef39d1b-ddf4-3a20-a023-c749325edfbe</t>
  </si>
  <si>
    <t>AnyTyme 't Stationneke</t>
  </si>
  <si>
    <t xml:space="preserve">Koningsplein 2-4 </t>
  </si>
  <si>
    <t>5721GJ</t>
  </si>
  <si>
    <t>51.4039767</t>
  </si>
  <si>
    <t>5.744961</t>
  </si>
  <si>
    <t xml:space="preserve"> /  / 5fe51413-6c3e-4db0-b1e4-6a8611aff04a</t>
  </si>
  <si>
    <t>Marveld Recreatie BV</t>
  </si>
  <si>
    <t xml:space="preserve">Elshofweg 6 </t>
  </si>
  <si>
    <t>7141DH</t>
  </si>
  <si>
    <t>52.0351047</t>
  </si>
  <si>
    <t>6.631004</t>
  </si>
  <si>
    <t xml:space="preserve"> /  / 61644ebe-3a70-32e2-afea-9784fd0279e3</t>
  </si>
  <si>
    <t>Eetcafé Markt 19</t>
  </si>
  <si>
    <t xml:space="preserve">Groote Markt  </t>
  </si>
  <si>
    <t>52.3135522</t>
  </si>
  <si>
    <t>6.9292136</t>
  </si>
  <si>
    <t xml:space="preserve"> /  / 62101cb2-be0e-4f60-ad00-952317c519af</t>
  </si>
  <si>
    <t>Grieks Restaurant Hellas</t>
  </si>
  <si>
    <t xml:space="preserve">Lokerstraat 14  </t>
  </si>
  <si>
    <t>6413EN</t>
  </si>
  <si>
    <t>50.915016</t>
  </si>
  <si>
    <t>5.9559554</t>
  </si>
  <si>
    <t xml:space="preserve"> /  / 6218ce98-2a86-43bc-84f2-7427db2cb55b</t>
  </si>
  <si>
    <t>Eetcafé het Wapen van Nassau</t>
  </si>
  <si>
    <t xml:space="preserve">Julianastraat  </t>
  </si>
  <si>
    <t>4715AT</t>
  </si>
  <si>
    <t>51.5335481</t>
  </si>
  <si>
    <t>4.5583896</t>
  </si>
  <si>
    <t xml:space="preserve"> /  / 6251433a-c041-4b42-aa23-c6704402fedc</t>
  </si>
  <si>
    <t>Eetcafe Oud Dommelhof</t>
  </si>
  <si>
    <t>Neerpelt</t>
  </si>
  <si>
    <t xml:space="preserve"> /  / 626239d8-64ff-31a0-bd59-afd21165c5e9</t>
  </si>
  <si>
    <t>Eetbar De Wagon</t>
  </si>
  <si>
    <t xml:space="preserve">Burgemeester Brokxlaan 1041  </t>
  </si>
  <si>
    <t xml:space="preserve"> /  / 6330d5b4-1be4-422c-8001-5eba245879b8</t>
  </si>
  <si>
    <t>jan ter voert</t>
  </si>
  <si>
    <t xml:space="preserve">oranjeplein 1 </t>
  </si>
  <si>
    <t>7078bc</t>
  </si>
  <si>
    <t>Megchelen</t>
  </si>
  <si>
    <t>51.8382684</t>
  </si>
  <si>
    <t>6.3923522</t>
  </si>
  <si>
    <t xml:space="preserve"> /  / 63af4cbc-fb81-44d6-ad59-a6f77ef62bae</t>
  </si>
  <si>
    <t>Restaurant de Florijn</t>
  </si>
  <si>
    <t xml:space="preserve">Weijland 82  </t>
  </si>
  <si>
    <t>2415 bd</t>
  </si>
  <si>
    <t>52.0788976</t>
  </si>
  <si>
    <t>4.8131815</t>
  </si>
  <si>
    <t xml:space="preserve"> /  / 63b95782-b837-415c-8920-91501db87f29</t>
  </si>
  <si>
    <t>Eetcafe de Verlenging</t>
  </si>
  <si>
    <t>5616nh</t>
  </si>
  <si>
    <t xml:space="preserve"> /  / 63bf7092-3c97-4351-a9b2-756887c0cb2a</t>
  </si>
  <si>
    <t>Japans Restaurant Wagamama</t>
  </si>
  <si>
    <t xml:space="preserve">Amstelstraat 8  </t>
  </si>
  <si>
    <t>52.3660845</t>
  </si>
  <si>
    <t>4.8985168</t>
  </si>
  <si>
    <t xml:space="preserve"> /  / 63ced25f-536c-4e12-a648-6904be4128a4</t>
  </si>
  <si>
    <t>Eetcafé Annie's Lunch Diner Drinks BV</t>
  </si>
  <si>
    <t>2312JA</t>
  </si>
  <si>
    <t>52.1594029</t>
  </si>
  <si>
    <t>4.4913808</t>
  </si>
  <si>
    <t xml:space="preserve"> /  / 64025cd7-5d28-498f-9bff-c2730319855d</t>
  </si>
  <si>
    <t>Paviljoen Jeroen</t>
  </si>
  <si>
    <t xml:space="preserve">Boulevard Barnaart 20 </t>
  </si>
  <si>
    <t>52.379074</t>
  </si>
  <si>
    <t>4.5285309</t>
  </si>
  <si>
    <t xml:space="preserve"> /  / 654b79a1-8f2e-4f00-8647-572153f93f6b</t>
  </si>
  <si>
    <t>Jac Van Dillewijn</t>
  </si>
  <si>
    <t xml:space="preserve"> /  / 65652115-bfba-44c5-887b-20ac63ab8171</t>
  </si>
  <si>
    <t xml:space="preserve">Willemsplein 28 </t>
  </si>
  <si>
    <t>51.9829977</t>
  </si>
  <si>
    <t>5.9039694</t>
  </si>
  <si>
    <t xml:space="preserve"> /  / 656b9e6f-aa28-4ac0-a621-38b98bfdc54a</t>
  </si>
  <si>
    <t>Herberg het Oude Loo</t>
  </si>
  <si>
    <t xml:space="preserve">Piet Joubertstraat  </t>
  </si>
  <si>
    <t>7315AV</t>
  </si>
  <si>
    <t>52.2236643</t>
  </si>
  <si>
    <t>5.9519229</t>
  </si>
  <si>
    <t xml:space="preserve"> /  / 656ee793-7bc1-334e-9582-43fbccaff86b</t>
  </si>
  <si>
    <t>SNACK HOUSE DE DALTONS</t>
  </si>
  <si>
    <t xml:space="preserve"> /  / 668e7b12-476d-362a-8b2d-e729441b0364</t>
  </si>
  <si>
    <t>Restaurant Brasserie Bennekom</t>
  </si>
  <si>
    <t xml:space="preserve">Kerkhoflaan 12  </t>
  </si>
  <si>
    <t>6721EZ</t>
  </si>
  <si>
    <t>51.9994746</t>
  </si>
  <si>
    <t>5.6770407</t>
  </si>
  <si>
    <t xml:space="preserve"> /  / 66c0107e-dc1a-445e-a449-94bf2fda9678</t>
  </si>
  <si>
    <t>Chinees Restaurant Jade City</t>
  </si>
  <si>
    <t xml:space="preserve">Deventerstraat 196 </t>
  </si>
  <si>
    <t>52.2138138</t>
  </si>
  <si>
    <t>5.9874283</t>
  </si>
  <si>
    <t xml:space="preserve"> /  / 66d0f742-6718-3406-95d0-0d98ed81f1fc</t>
  </si>
  <si>
    <t>EETCAFE ROYAL</t>
  </si>
  <si>
    <t>4374AT</t>
  </si>
  <si>
    <t xml:space="preserve"> /  / 6706f7c2-7b52-4fa9-b418-a1739195ddcd</t>
  </si>
  <si>
    <t>Eetcafe Het Biechthuis</t>
  </si>
  <si>
    <t xml:space="preserve">Irmstraat 1  </t>
  </si>
  <si>
    <t>50.8336061</t>
  </si>
  <si>
    <t>5.9811151</t>
  </si>
  <si>
    <t xml:space="preserve"> /  / 67d8c35f-8d6c-4204-8cfa-f8f35a91a85d</t>
  </si>
  <si>
    <t>Mr. &amp; Mrs.</t>
  </si>
  <si>
    <t xml:space="preserve">Markt 46  </t>
  </si>
  <si>
    <t>51.32876</t>
  </si>
  <si>
    <t>5.9821915</t>
  </si>
  <si>
    <t xml:space="preserve"> /  / 68217672-d511-3674-af8d-15da601fa21a</t>
  </si>
  <si>
    <t>LUST | eet, drink, feest</t>
  </si>
  <si>
    <t xml:space="preserve">Nieuwstraat 51 </t>
  </si>
  <si>
    <t>6021HP</t>
  </si>
  <si>
    <t>51.2696628</t>
  </si>
  <si>
    <t>5.573484</t>
  </si>
  <si>
    <t xml:space="preserve"> /  / 682f04b1-dcb2-4714-b10d-4ceb72858be4</t>
  </si>
  <si>
    <t xml:space="preserve">Waterstraat 4 </t>
  </si>
  <si>
    <t>51.9652551</t>
  </si>
  <si>
    <t>6.2879799</t>
  </si>
  <si>
    <t xml:space="preserve"> /  / 684dc1e3-1378-4dea-a57e-345dc92a5757</t>
  </si>
  <si>
    <t>Zalencentrum Vissers Brouwhuis Cafetaria</t>
  </si>
  <si>
    <t xml:space="preserve">Peeleik  </t>
  </si>
  <si>
    <t>5704AR</t>
  </si>
  <si>
    <t>51.4609762</t>
  </si>
  <si>
    <t>5.7006003</t>
  </si>
  <si>
    <t xml:space="preserve"> /  / 686fb3ca-f91a-4351-a761-4d4dea94c70c</t>
  </si>
  <si>
    <t>Blush Lounge</t>
  </si>
  <si>
    <t xml:space="preserve">De Grent  </t>
  </si>
  <si>
    <t>52.2418805</t>
  </si>
  <si>
    <t>4.430467</t>
  </si>
  <si>
    <t xml:space="preserve"> /  / 68831b8d-2d63-4649-8a60-306d42e4e8d3</t>
  </si>
  <si>
    <t>CAFE RESTAURANT 'T CENTRUM</t>
  </si>
  <si>
    <t xml:space="preserve">ZUIDERHOOFDSTRAAT 89  </t>
  </si>
  <si>
    <t>1561AJ</t>
  </si>
  <si>
    <t>52.4987003</t>
  </si>
  <si>
    <t>4.7681032</t>
  </si>
  <si>
    <t xml:space="preserve"> /  / 691af4c4-e4fa-49f6-9aa6-7d8dea4939e0</t>
  </si>
  <si>
    <t>Tulip inn Mediapark H'sum</t>
  </si>
  <si>
    <t xml:space="preserve">Koninginneweg 30 </t>
  </si>
  <si>
    <t>1217LA</t>
  </si>
  <si>
    <t>52.2301251</t>
  </si>
  <si>
    <t>5.1736946</t>
  </si>
  <si>
    <t xml:space="preserve"> /  / 69700a35-2fe8-41b2-a538-a53b660cbcfb</t>
  </si>
  <si>
    <t>Stadscafe De Pelikaan</t>
  </si>
  <si>
    <t xml:space="preserve">Vaart Zuidzijde 79 </t>
  </si>
  <si>
    <t>52.9937391</t>
  </si>
  <si>
    <t>6.5519245</t>
  </si>
  <si>
    <t xml:space="preserve"> /  / 69c83b15-58c9-3e2d-9c06-7d9e2225ad56</t>
  </si>
  <si>
    <t>Restaurant Bella Italia</t>
  </si>
  <si>
    <t>7447CR</t>
  </si>
  <si>
    <t xml:space="preserve"> /  / 6a73c5dc-2800-474e-891b-2e5ee23d8806</t>
  </si>
  <si>
    <t>Beachclub One</t>
  </si>
  <si>
    <t xml:space="preserve">Zeekant 69 </t>
  </si>
  <si>
    <t>1351HW</t>
  </si>
  <si>
    <t>51.9877718</t>
  </si>
  <si>
    <t>4.1050777</t>
  </si>
  <si>
    <t xml:space="preserve"> /  / 6a798a1e-63f5-4a12-afd0-dac247f6f4f5</t>
  </si>
  <si>
    <t>Brasserie Onder Ons</t>
  </si>
  <si>
    <t xml:space="preserve">Moleneindplein  </t>
  </si>
  <si>
    <t>5262CW</t>
  </si>
  <si>
    <t>51.6461287</t>
  </si>
  <si>
    <t>5.2832352</t>
  </si>
  <si>
    <t xml:space="preserve"> /  / 6bc0e93b-2055-3d82-a950-9f774d83fc9b</t>
  </si>
  <si>
    <t>ZUID CAFETARIA HILVERSUM</t>
  </si>
  <si>
    <t xml:space="preserve"> /  / 6bc9393b-4e13-4aed-82c5-42c190eef5ed</t>
  </si>
  <si>
    <t>Lunchroom @Prins</t>
  </si>
  <si>
    <t xml:space="preserve">Gompenstraat 23 </t>
  </si>
  <si>
    <t>5145RM</t>
  </si>
  <si>
    <t>51.6963722</t>
  </si>
  <si>
    <t>5.031698</t>
  </si>
  <si>
    <t xml:space="preserve"> /  / 6d2459a6-737e-4112-9921-5d266f03d44f</t>
  </si>
  <si>
    <t>Restaurant De Haard</t>
  </si>
  <si>
    <t xml:space="preserve">Pagnevaartdreef  </t>
  </si>
  <si>
    <t>4744RE</t>
  </si>
  <si>
    <t>51.5633946</t>
  </si>
  <si>
    <t>4.5497683</t>
  </si>
  <si>
    <t xml:space="preserve"> /  / 6d4abb3e-3ed1-4fbf-819f-5ec6268d306c</t>
  </si>
  <si>
    <t>Henks Kuechen Bar</t>
  </si>
  <si>
    <t>38102</t>
  </si>
  <si>
    <t>Braunschweig</t>
  </si>
  <si>
    <t xml:space="preserve"> /  / 6e0035b8-ad80-4014-be61-2a89ab62a232</t>
  </si>
  <si>
    <t>Pizzeria Salimo</t>
  </si>
  <si>
    <t xml:space="preserve">De dam 52 </t>
  </si>
  <si>
    <t>53.1615923</t>
  </si>
  <si>
    <t>6.3911708</t>
  </si>
  <si>
    <t xml:space="preserve"> /  / 6e39d06f-da62-4f93-84f2-9e5ca971c6bb</t>
  </si>
  <si>
    <t>One-2-Eat Cafetaria Het Kroontje Cafetaria Het Kroontje</t>
  </si>
  <si>
    <t xml:space="preserve">Populierenhof  </t>
  </si>
  <si>
    <t>3363HN</t>
  </si>
  <si>
    <t xml:space="preserve"> /  / 6e71038d-4660-3f14-aa00-e3ce16912b70</t>
  </si>
  <si>
    <t>Lunchcafe The Corner</t>
  </si>
  <si>
    <t xml:space="preserve"> /  / 6ec4bbb9-91f8-42c0-b25d-d4b5fe4e913a</t>
  </si>
  <si>
    <t>PUNTO CAFE</t>
  </si>
  <si>
    <t>3000</t>
  </si>
  <si>
    <t>Leuven</t>
  </si>
  <si>
    <t xml:space="preserve"> /  / 6ecf5801-3bd7-4952-82ee-b30cedec5930</t>
  </si>
  <si>
    <t>Eetcafe Meerzicht</t>
  </si>
  <si>
    <t xml:space="preserve"> /  / 6eeb2d35-35fe-47f7-a3c0-8143556091df</t>
  </si>
  <si>
    <t xml:space="preserve">Grote Kerkstraat  </t>
  </si>
  <si>
    <t>52.7260718</t>
  </si>
  <si>
    <t>6.4789617</t>
  </si>
  <si>
    <t xml:space="preserve"> /  / 7016865b-eca2-4077-aee3-7b3e99671eb0</t>
  </si>
  <si>
    <t>Restaurant Rechtstreeks</t>
  </si>
  <si>
    <t xml:space="preserve">Amsterdamsestraatweg 1 </t>
  </si>
  <si>
    <t>52.2724934</t>
  </si>
  <si>
    <t>4.973074</t>
  </si>
  <si>
    <t xml:space="preserve"> /  / 704eea95-c1d7-44de-b28b-afdf6130788b</t>
  </si>
  <si>
    <t>Restaurant de Hooghei</t>
  </si>
  <si>
    <t xml:space="preserve">Hooghei 71  </t>
  </si>
  <si>
    <t>5258SX</t>
  </si>
  <si>
    <t xml:space="preserve"> /  / 70877745-a681-3cc1-b457-5b2d460e3741</t>
  </si>
  <si>
    <t>Gasterij Kasteel Terborgh</t>
  </si>
  <si>
    <t xml:space="preserve">Heisterbrug 119 </t>
  </si>
  <si>
    <t>6365CC</t>
  </si>
  <si>
    <t>50.944831</t>
  </si>
  <si>
    <t>5.8632816</t>
  </si>
  <si>
    <t xml:space="preserve"> /  / 70afd783-c488-3636-aae5-f83aaa8c9dce</t>
  </si>
  <si>
    <t>BETTY'S CAFETARIA</t>
  </si>
  <si>
    <t>9101CP</t>
  </si>
  <si>
    <t xml:space="preserve"> /  / 7103ff25-afa4-46c7-ac67-b656db07d05d</t>
  </si>
  <si>
    <t>Party &amp; Waterski Center Wollebrand</t>
  </si>
  <si>
    <t xml:space="preserve">Broekpolderlaan  </t>
  </si>
  <si>
    <t>2675LJ</t>
  </si>
  <si>
    <t>51.9929232</t>
  </si>
  <si>
    <t>4.2403769</t>
  </si>
  <si>
    <t xml:space="preserve"> /  / 7141a831-5286-49c8-b773-df22fe2f843c</t>
  </si>
  <si>
    <t>Restaurant de Twee Provinciën</t>
  </si>
  <si>
    <t>53.1601688</t>
  </si>
  <si>
    <t>6.5669285</t>
  </si>
  <si>
    <t xml:space="preserve"> /  / 7153149f-52ca-316e-a911-36195a65ca97</t>
  </si>
  <si>
    <t>BRASSERIE 'T GEYN</t>
  </si>
  <si>
    <t xml:space="preserve"> /  / 716f09b6-abce-473d-adb7-5a633f50e8b6</t>
  </si>
  <si>
    <t>De Pianobar</t>
  </si>
  <si>
    <t>2671HX</t>
  </si>
  <si>
    <t>51.9925546</t>
  </si>
  <si>
    <t>4.2073675</t>
  </si>
  <si>
    <t xml:space="preserve"> /  / 71803ffd-d9a9-3cf0-8c9c-d7e5e3a799bb</t>
  </si>
  <si>
    <t>DINER-CAFE DE ROSIER</t>
  </si>
  <si>
    <t xml:space="preserve"> /  / 71d07541-3ec4-499f-aba3-ae2af7a4a8cf</t>
  </si>
  <si>
    <t>Café Party Centrum De Deel</t>
  </si>
  <si>
    <t xml:space="preserve">DIDAMSEWEG 13  </t>
  </si>
  <si>
    <t>7037DH</t>
  </si>
  <si>
    <t>Beek gem bergh</t>
  </si>
  <si>
    <t>51.9208701</t>
  </si>
  <si>
    <t>6.1959871</t>
  </si>
  <si>
    <t xml:space="preserve"> /  / 71dbd5c2-7058-40d2-97f1-d780c5301780</t>
  </si>
  <si>
    <t>Eetcafé 't Trefpunt</t>
  </si>
  <si>
    <t xml:space="preserve">Soetendaalsekade 59-B </t>
  </si>
  <si>
    <t>3036EB</t>
  </si>
  <si>
    <t>51.9386228</t>
  </si>
  <si>
    <t>4.4852366</t>
  </si>
  <si>
    <t xml:space="preserve"> /  / 726fa3ac-d472-45cf-ad39-b4e9c3864de3</t>
  </si>
  <si>
    <t>BBQ Restaurant Ziesta</t>
  </si>
  <si>
    <t xml:space="preserve">Marskant 8  </t>
  </si>
  <si>
    <t>7551BV</t>
  </si>
  <si>
    <t>52.263745</t>
  </si>
  <si>
    <t>6.7910345</t>
  </si>
  <si>
    <t xml:space="preserve"> /  / 736c3db6-91d4-49ad-b351-22f3f115e7a0</t>
  </si>
  <si>
    <t>Restaurant De Pastorie</t>
  </si>
  <si>
    <t xml:space="preserve">Grotekerkstraat 29  </t>
  </si>
  <si>
    <t>6041CR</t>
  </si>
  <si>
    <t>51.1969917</t>
  </si>
  <si>
    <t>5.9852705</t>
  </si>
  <si>
    <t xml:space="preserve"> /  / 73933fa3-d468-3fd0-bf81-7ed912f8d290</t>
  </si>
  <si>
    <t>Broodjesbar Lelystad</t>
  </si>
  <si>
    <t xml:space="preserve">Agorahof 36  </t>
  </si>
  <si>
    <t>8232DX</t>
  </si>
  <si>
    <t>52.509944</t>
  </si>
  <si>
    <t>5.4752745</t>
  </si>
  <si>
    <t xml:space="preserve"> /  / 74253e28-fa84-4a8f-9cd9-ac78043b13ef</t>
  </si>
  <si>
    <t>Restaurant Belle van Zuylen</t>
  </si>
  <si>
    <t xml:space="preserve"> /  / 764e9654-b34f-4263-837d-03b60e55f5ce</t>
  </si>
  <si>
    <t>Restaurant Heeren van Sonoy</t>
  </si>
  <si>
    <t xml:space="preserve">Hof van Sonoy  </t>
  </si>
  <si>
    <t>52.6320725</t>
  </si>
  <si>
    <t>4.7480204</t>
  </si>
  <si>
    <t xml:space="preserve"> /  / 7673ce48-ebdc-40f1-afd1-e8075874d48d</t>
  </si>
  <si>
    <t>De Atlas Drank en Spijslokaal</t>
  </si>
  <si>
    <t xml:space="preserve">Ossenmarkt  </t>
  </si>
  <si>
    <t>8011MR</t>
  </si>
  <si>
    <t xml:space="preserve"> /  / 767aba2f-75a7-37ba-88a9-b1b0ffc37634</t>
  </si>
  <si>
    <t>Wegrestaurant  Nazareth  nv</t>
  </si>
  <si>
    <t>9810</t>
  </si>
  <si>
    <t xml:space="preserve"> /  / 769aaec0-52f0-3d16-8d6e-17d8040ea21d</t>
  </si>
  <si>
    <t>TWINS SNACKHUYSCH</t>
  </si>
  <si>
    <t>4001NJ</t>
  </si>
  <si>
    <t xml:space="preserve"> /  / 76f03029-d19c-4a55-a489-fa6a8648b99c</t>
  </si>
  <si>
    <t>Restaurant Marina</t>
  </si>
  <si>
    <t xml:space="preserve">Reeweg 25  </t>
  </si>
  <si>
    <t>9166PW</t>
  </si>
  <si>
    <t>53.4772387</t>
  </si>
  <si>
    <t>6.1622189</t>
  </si>
  <si>
    <t xml:space="preserve"> /  / 772535c9-ce80-4474-9675-45b31366adbd</t>
  </si>
  <si>
    <t>Restaurant Noarderpoarte</t>
  </si>
  <si>
    <t xml:space="preserve">Aalsumerpoort 13 </t>
  </si>
  <si>
    <t>9101JK</t>
  </si>
  <si>
    <t>53.3285134</t>
  </si>
  <si>
    <t>6.0003833</t>
  </si>
  <si>
    <t xml:space="preserve"> /  / 778ed175-0024-4955-9338-24e1251d6366</t>
  </si>
  <si>
    <t>Restaurant de Spikke</t>
  </si>
  <si>
    <t>8181CN</t>
  </si>
  <si>
    <t xml:space="preserve"> /  / 78284708-9c8f-3340-ba3a-4307d72d8a40</t>
  </si>
  <si>
    <t>JUULS LUNCH CAFE</t>
  </si>
  <si>
    <t>2801JG</t>
  </si>
  <si>
    <t xml:space="preserve"> /  / 792aaf65-3f7c-4c52-913e-a24474dce31c</t>
  </si>
  <si>
    <t>Bar Limon</t>
  </si>
  <si>
    <t xml:space="preserve"> /  / 794d8096-6987-4f1f-a71c-a5907656d4a7</t>
  </si>
  <si>
    <t>Eetcafé De Guyter BV</t>
  </si>
  <si>
    <t xml:space="preserve">Stationsstraat 53 </t>
  </si>
  <si>
    <t>2641GJ</t>
  </si>
  <si>
    <t>52.0187251</t>
  </si>
  <si>
    <t>4.434382</t>
  </si>
  <si>
    <t xml:space="preserve"> /  / 79f4ec81-d34c-35fd-a81d-fe8ae5011ba8</t>
  </si>
  <si>
    <t>Favori Café Restaurant</t>
  </si>
  <si>
    <t>1025GB</t>
  </si>
  <si>
    <t xml:space="preserve"> /  / 7bd87c2a-6261-434e-8aa7-768de71c9f1c</t>
  </si>
  <si>
    <t>D'n Hertog</t>
  </si>
  <si>
    <t xml:space="preserve">Stationsplein 16 </t>
  </si>
  <si>
    <t>5611ab</t>
  </si>
  <si>
    <t>51.4412153</t>
  </si>
  <si>
    <t>5.4791781</t>
  </si>
  <si>
    <t xml:space="preserve"> /  / 7c11d3e4-6854-3ad1-9d83-4840706cc7c4</t>
  </si>
  <si>
    <t>SLOW DOWN CAFE</t>
  </si>
  <si>
    <t>5026SK</t>
  </si>
  <si>
    <t xml:space="preserve"> /  / 7cff09b1-a310-48b2-9c3b-abf8fcd4b92b</t>
  </si>
  <si>
    <t>Strandpaviljoen De Branding</t>
  </si>
  <si>
    <t xml:space="preserve">Strand Zoutelande 70  </t>
  </si>
  <si>
    <t>4374XZ</t>
  </si>
  <si>
    <t>51.5021051</t>
  </si>
  <si>
    <t>3.4774471</t>
  </si>
  <si>
    <t xml:space="preserve"> /  / 7d16a274-a726-4031-b953-5126daf98867</t>
  </si>
  <si>
    <t>Cafe con Libros</t>
  </si>
  <si>
    <t xml:space="preserve">Keizersgracht 90 </t>
  </si>
  <si>
    <t>1781BB</t>
  </si>
  <si>
    <t>52.9581664</t>
  </si>
  <si>
    <t>4.7669572</t>
  </si>
  <si>
    <t xml:space="preserve"> /  / 7d510984-877d-45aa-9fb4-f997662bdaec</t>
  </si>
  <si>
    <t>Dining &amp; Drinking Old Coopers Hall</t>
  </si>
  <si>
    <t>7625PD</t>
  </si>
  <si>
    <t>52.3237923</t>
  </si>
  <si>
    <t>6.7249431</t>
  </si>
  <si>
    <t xml:space="preserve"> /  / 7d643b6a-b4aa-43d3-91b6-e3de0e644532</t>
  </si>
  <si>
    <t>REIJNGOUD PROEFLOKAAL</t>
  </si>
  <si>
    <t xml:space="preserve"> /  / 7d920b89-c87d-4dad-b9d3-3ff9cdf39007</t>
  </si>
  <si>
    <t xml:space="preserve">Pastoor Vranckenlaan 20 </t>
  </si>
  <si>
    <t>5953CP</t>
  </si>
  <si>
    <t>51.2839971</t>
  </si>
  <si>
    <t>6.0771413</t>
  </si>
  <si>
    <t xml:space="preserve"> /  / 7da729be-95ed-4514-af9d-41e490fa12a1</t>
  </si>
  <si>
    <t>BARABAS BILZEN BVBA</t>
  </si>
  <si>
    <t xml:space="preserve"> /  / 7db9f1bf-eb51-423b-81b3-6699b602270d</t>
  </si>
  <si>
    <t>Strandpaviljoens Paal 17 BV</t>
  </si>
  <si>
    <t xml:space="preserve">Ruyslaan 94 </t>
  </si>
  <si>
    <t>De koog texel</t>
  </si>
  <si>
    <t>53.0812616</t>
  </si>
  <si>
    <t>4.7365315</t>
  </si>
  <si>
    <t xml:space="preserve"> /  / 7de3449a-3fee-482b-bb91-d528a85cf9fa</t>
  </si>
  <si>
    <t>Restaurant BowlingBoerderij Nijverdal</t>
  </si>
  <si>
    <t xml:space="preserve">Koersendijk  </t>
  </si>
  <si>
    <t>52.3700582</t>
  </si>
  <si>
    <t>6.4589222</t>
  </si>
  <si>
    <t xml:space="preserve"> /  / 7e0f29e4-47a6-4f9e-a28d-b5bb8c630029</t>
  </si>
  <si>
    <t>Strandpaviljoen Werelds</t>
  </si>
  <si>
    <t xml:space="preserve">Strand Noord 54  </t>
  </si>
  <si>
    <t>52.1169722</t>
  </si>
  <si>
    <t>4.2855903</t>
  </si>
  <si>
    <t xml:space="preserve"> /  / 7e26fc96-a869-46e6-a2f1-c544ca377a09</t>
  </si>
  <si>
    <t>Café De Saeck</t>
  </si>
  <si>
    <t xml:space="preserve">Korte Bosstraat 1 </t>
  </si>
  <si>
    <t>4611MA</t>
  </si>
  <si>
    <t>51.4925617</t>
  </si>
  <si>
    <t>4.2877697</t>
  </si>
  <si>
    <t xml:space="preserve"> /  / 7e2fe862-90d9-42f8-85c5-2e3866e3f396</t>
  </si>
  <si>
    <t>Ristorante Pizzeria Il Punto</t>
  </si>
  <si>
    <t xml:space="preserve">Nieuwstraat 1  </t>
  </si>
  <si>
    <t>4374BC</t>
  </si>
  <si>
    <t>51.5018841</t>
  </si>
  <si>
    <t>3.4803691</t>
  </si>
  <si>
    <t xml:space="preserve"> /  / 7e5008d8-48a5-418e-bb0e-8f5f497cd590</t>
  </si>
  <si>
    <t>Sauna Sare</t>
  </si>
  <si>
    <t xml:space="preserve">Oldenzaalsdijk 22 </t>
  </si>
  <si>
    <t>7562PD</t>
  </si>
  <si>
    <t>52.3056059</t>
  </si>
  <si>
    <t>6.8812657</t>
  </si>
  <si>
    <t xml:space="preserve"> /  / 7e5a07ef-7542-4feb-8a74-970307596346</t>
  </si>
  <si>
    <t>Restaurant Eeterij De Commerce</t>
  </si>
  <si>
    <t xml:space="preserve">Markt 5  </t>
  </si>
  <si>
    <t>4756AL</t>
  </si>
  <si>
    <t>51.5689106</t>
  </si>
  <si>
    <t>4.4063997</t>
  </si>
  <si>
    <t xml:space="preserve"> /  / 7f59c29c-72a2-4f9c-a8eb-3e7e58f638b9</t>
  </si>
  <si>
    <t>Lunchroom 't Pleintje</t>
  </si>
  <si>
    <t xml:space="preserve">Thorbeckeplein  </t>
  </si>
  <si>
    <t>2406CG</t>
  </si>
  <si>
    <t>52.1309526</t>
  </si>
  <si>
    <t>4.6644232</t>
  </si>
  <si>
    <t xml:space="preserve"> /  / 80631fe4-ec88-4cc1-acd5-7689ebe706cd</t>
  </si>
  <si>
    <t>Brasserie Copper</t>
  </si>
  <si>
    <t>52.0114492</t>
  </si>
  <si>
    <t>4.710487</t>
  </si>
  <si>
    <t xml:space="preserve"> /  / 806b51f5-469b-3fe3-bcbe-8f09742c3d5f</t>
  </si>
  <si>
    <t>V.O.F. CAFETARIA VEENEMA</t>
  </si>
  <si>
    <t xml:space="preserve"> /  / 8153bfcc-4a32-40e9-9548-3892b10ef4bc</t>
  </si>
  <si>
    <t>Lokaal Royaal</t>
  </si>
  <si>
    <t xml:space="preserve">Torenstraat 49 </t>
  </si>
  <si>
    <t>2513RN</t>
  </si>
  <si>
    <t xml:space="preserve"> /  / 81a301d6-9737-38ae-beff-d64e9c5b1401</t>
  </si>
  <si>
    <t>GRANDCAFE 1837</t>
  </si>
  <si>
    <t xml:space="preserve"> /  / 81d93ccb-56aa-4c53-a575-44ac054121b6</t>
  </si>
  <si>
    <t>Restaurant kasteel Aldenghoor</t>
  </si>
  <si>
    <t xml:space="preserve">Kasteellaan 9  </t>
  </si>
  <si>
    <t>6081 an</t>
  </si>
  <si>
    <t>51.2320757</t>
  </si>
  <si>
    <t>5.9538999</t>
  </si>
  <si>
    <t xml:space="preserve"> /  / 81f6f671-9485-44ff-9dcd-857b78f1881e</t>
  </si>
  <si>
    <t>Restaurant het Golvend Land</t>
  </si>
  <si>
    <t xml:space="preserve">Postweg 17 </t>
  </si>
  <si>
    <t>6561KJ</t>
  </si>
  <si>
    <t>51.8048202</t>
  </si>
  <si>
    <t>5.9141785</t>
  </si>
  <si>
    <t xml:space="preserve"> /  / 8228763c-acd5-4d20-a142-00cf4d4ec519</t>
  </si>
  <si>
    <t>Brasserie chapter</t>
  </si>
  <si>
    <t xml:space="preserve">Langestraat 137 137 </t>
  </si>
  <si>
    <t>2691bd</t>
  </si>
  <si>
    <t>S-gravenzande</t>
  </si>
  <si>
    <t>52.0027788</t>
  </si>
  <si>
    <t>4.1609539</t>
  </si>
  <si>
    <t xml:space="preserve"> /  / 83329759-a7f3-42b9-9b47-dabdc3fc44e2</t>
  </si>
  <si>
    <t>"Cantine-Pizzeria ""Il Campanile"</t>
  </si>
  <si>
    <t xml:space="preserve">Taets van Amerongenstraat 9  </t>
  </si>
  <si>
    <t>7475BT</t>
  </si>
  <si>
    <t>52.235776</t>
  </si>
  <si>
    <t>6.493903</t>
  </si>
  <si>
    <t xml:space="preserve"> /  / 833665b9-fed6-4514-b40f-125ad749f539</t>
  </si>
  <si>
    <t>Restaurant Shabu Shabu</t>
  </si>
  <si>
    <t xml:space="preserve">Ferdinand Bolstraat 18-20 </t>
  </si>
  <si>
    <t>1072LJ</t>
  </si>
  <si>
    <t>52.3569669</t>
  </si>
  <si>
    <t>4.8904571</t>
  </si>
  <si>
    <t xml:space="preserve"> /  / 8374d56d-498f-40ae-966f-64356b1a4282</t>
  </si>
  <si>
    <t>Restaurant IJmond</t>
  </si>
  <si>
    <t xml:space="preserve">Seinpostweg  </t>
  </si>
  <si>
    <t>1976BT</t>
  </si>
  <si>
    <t>52.4611383</t>
  </si>
  <si>
    <t>4.5750622</t>
  </si>
  <si>
    <t xml:space="preserve"> /  / 83eaa0bc-acf6-45e1-9f46-466295ecf7bb</t>
  </si>
  <si>
    <t>Lunchcafé Zinin!</t>
  </si>
  <si>
    <t xml:space="preserve">Pottenbakkerssingel 2-14  </t>
  </si>
  <si>
    <t>4331NA</t>
  </si>
  <si>
    <t>51.495979</t>
  </si>
  <si>
    <t>3.6078517</t>
  </si>
  <si>
    <t xml:space="preserve"> /  / 845e6976-0647-4440-930b-f8cdf91e03a9</t>
  </si>
  <si>
    <t>Cafetaria Eethuis Perron 3</t>
  </si>
  <si>
    <t xml:space="preserve">Ketelhavenplein 45  </t>
  </si>
  <si>
    <t>5054NE</t>
  </si>
  <si>
    <t xml:space="preserve"> /  / 846c27a3-832d-4ad7-a65b-bcbb3a78e31f</t>
  </si>
  <si>
    <t>Restaurant Grand Café Wapen van Egmond</t>
  </si>
  <si>
    <t>52.6176956</t>
  </si>
  <si>
    <t>4.6217625</t>
  </si>
  <si>
    <t xml:space="preserve"> /  / 848d6141-85a3-45f7-b868-f616663b1009</t>
  </si>
  <si>
    <t>Paviljoen Sluishaven</t>
  </si>
  <si>
    <t xml:space="preserve">Mariadijk  </t>
  </si>
  <si>
    <t>3257LK</t>
  </si>
  <si>
    <t>51.660546</t>
  </si>
  <si>
    <t>4.3138618</t>
  </si>
  <si>
    <t xml:space="preserve"> /  / 84fc8528-c644-4683-8fee-6d707fd288e5</t>
  </si>
  <si>
    <t>Pannenkoekenhuis De Rode Haktol</t>
  </si>
  <si>
    <t xml:space="preserve">Nieuwedijk 37 </t>
  </si>
  <si>
    <t>5688LK</t>
  </si>
  <si>
    <t>51.5393049</t>
  </si>
  <si>
    <t>5.2828394</t>
  </si>
  <si>
    <t xml:space="preserve"> /  / 852e506d-af2b-40b3-842b-637d203a8ade</t>
  </si>
  <si>
    <t>Moments Beach</t>
  </si>
  <si>
    <t xml:space="preserve">Strandafslag Strandweg  </t>
  </si>
  <si>
    <t>2684XX</t>
  </si>
  <si>
    <t>Ter heijde</t>
  </si>
  <si>
    <t>52.0294156</t>
  </si>
  <si>
    <t>4.1657571</t>
  </si>
  <si>
    <t xml:space="preserve"> /  / 856210f2-4778-37fd-84c4-27f7cd66eee1</t>
  </si>
  <si>
    <t>Bart Billekens Agenturen</t>
  </si>
  <si>
    <t>5914SE</t>
  </si>
  <si>
    <t xml:space="preserve"> /  / 85c132aa-8145-38f7-89de-e2f373d0f594</t>
  </si>
  <si>
    <t>Restaurant Kaagzicht</t>
  </si>
  <si>
    <t>2158LR</t>
  </si>
  <si>
    <t xml:space="preserve"> /  / 860ee06f-66ac-425f-9b96-5cac636853e5</t>
  </si>
  <si>
    <t>Restaurant De Veldhoek</t>
  </si>
  <si>
    <t xml:space="preserve">Lemelerveldseweg  </t>
  </si>
  <si>
    <t>8141PS</t>
  </si>
  <si>
    <t>52.4371612</t>
  </si>
  <si>
    <t>6.2571243</t>
  </si>
  <si>
    <t xml:space="preserve"> /  / 865f9d55-ad4b-47cf-be8b-2d3465df89cd</t>
  </si>
  <si>
    <t>Ories Burgers &amp; Pasta</t>
  </si>
  <si>
    <t xml:space="preserve">Raadhuisstraat 16  </t>
  </si>
  <si>
    <t>1701EK</t>
  </si>
  <si>
    <t>52.6700323</t>
  </si>
  <si>
    <t>4.8446939</t>
  </si>
  <si>
    <t xml:space="preserve"> /  / 86620c58-f1ea-4844-b935-4e06c7cd4248</t>
  </si>
  <si>
    <t>Restaurant fris</t>
  </si>
  <si>
    <t xml:space="preserve">Twijnderslaan 7 </t>
  </si>
  <si>
    <t>2012BG</t>
  </si>
  <si>
    <t>52.3722409</t>
  </si>
  <si>
    <t>4.6341817</t>
  </si>
  <si>
    <t xml:space="preserve"> /  / 866e6f24-0776-430e-be17-a687f64b066c</t>
  </si>
  <si>
    <t>Blvrd</t>
  </si>
  <si>
    <t xml:space="preserve">Strandweg 31a </t>
  </si>
  <si>
    <t>52.1137771</t>
  </si>
  <si>
    <t>4.2816466</t>
  </si>
  <si>
    <t xml:space="preserve"> /  / 8711ae47-1d1e-4d05-8b83-6f19e5b785ee</t>
  </si>
  <si>
    <t>restaurant d'n Heerboer</t>
  </si>
  <si>
    <t xml:space="preserve">st Janstraat 18 </t>
  </si>
  <si>
    <t>51.6573283</t>
  </si>
  <si>
    <t>5.6076746</t>
  </si>
  <si>
    <t xml:space="preserve"> /  / 8760f55d-277c-3d4a-a5e6-d5b9eb334f3f</t>
  </si>
  <si>
    <t>Mondriaan MHO HOP BAR KML</t>
  </si>
  <si>
    <t>2595GA</t>
  </si>
  <si>
    <t xml:space="preserve"> /  / 87a81de4-d4c8-3770-9bfa-4bdfcc251f7e</t>
  </si>
  <si>
    <t>MEXICAANS GRILL RESTAURANT</t>
  </si>
  <si>
    <t xml:space="preserve"> /  / 87b271a5-8425-4a26-9a9c-0d74f1c72f4f</t>
  </si>
  <si>
    <t>Cafetaria Mico</t>
  </si>
  <si>
    <t xml:space="preserve">Kerkstraat 121 </t>
  </si>
  <si>
    <t>5161EC</t>
  </si>
  <si>
    <t>Sprang-capelle</t>
  </si>
  <si>
    <t>51.6687434</t>
  </si>
  <si>
    <t>5.0458104</t>
  </si>
  <si>
    <t xml:space="preserve"> /  / 880d0aa3-bd41-4e5f-9490-509dd8b21c03</t>
  </si>
  <si>
    <t>ZWEEF-INN BOSCAFE</t>
  </si>
  <si>
    <t xml:space="preserve">GROESBEEKSEWG 55  </t>
  </si>
  <si>
    <t>6581BJ</t>
  </si>
  <si>
    <t>51.782646</t>
  </si>
  <si>
    <t>5.8602882</t>
  </si>
  <si>
    <t xml:space="preserve"> /  / 88247ec2-6b81-3951-9d61-48c1f36c05ec</t>
  </si>
  <si>
    <t>CHCO CAFE LEIDEN</t>
  </si>
  <si>
    <t>2312DJ</t>
  </si>
  <si>
    <t xml:space="preserve"> /  / 88298bfb-f7a4-487b-8b1f-f4b7b3a6cc09</t>
  </si>
  <si>
    <t>Café Nieuwland Amsterdam</t>
  </si>
  <si>
    <t>1093XK</t>
  </si>
  <si>
    <t xml:space="preserve"> /  / 882f68a4-69dd-4332-a957-3a2fb40522b9</t>
  </si>
  <si>
    <t>RESTAURANT DE LANGE</t>
  </si>
  <si>
    <t>7981AR</t>
  </si>
  <si>
    <t xml:space="preserve"> /  / 883c14a7-1470-4e65-8533-07339f4d8242</t>
  </si>
  <si>
    <t>Restaurant vur</t>
  </si>
  <si>
    <t xml:space="preserve">Hilversumsestraatweg 4 </t>
  </si>
  <si>
    <t>3744KC</t>
  </si>
  <si>
    <t>52.2022534</t>
  </si>
  <si>
    <t>5.2475595</t>
  </si>
  <si>
    <t xml:space="preserve"> /  / 88b67ec7-a114-4f81-bab2-8ae34f20e0cd</t>
  </si>
  <si>
    <t>Petit Restaurant/Lunchroom Intenz</t>
  </si>
  <si>
    <t xml:space="preserve">Ninaberlaan 67 </t>
  </si>
  <si>
    <t>7447AC</t>
  </si>
  <si>
    <t>52.3846168</t>
  </si>
  <si>
    <t>6.4504481</t>
  </si>
  <si>
    <t xml:space="preserve"> /  / 88de9755-48ab-3557-a902-02179b919c30</t>
  </si>
  <si>
    <t>BEACHCLUB LEEF</t>
  </si>
  <si>
    <t xml:space="preserve"> /  / 88e0f386-65b6-3748-8bc0-8ce08642f6d7</t>
  </si>
  <si>
    <t>Bowling De Rode Loper</t>
  </si>
  <si>
    <t xml:space="preserve">Tinnegieter 34 </t>
  </si>
  <si>
    <t>9502EX</t>
  </si>
  <si>
    <t>52.9835924</t>
  </si>
  <si>
    <t>6.9817897</t>
  </si>
  <si>
    <t xml:space="preserve"> /  / 89171e49-4abb-4105-9183-3daef84eab19</t>
  </si>
  <si>
    <t>Strandpaviljoen het Wantveld</t>
  </si>
  <si>
    <t xml:space="preserve">Strandvak 17 afrit 22  </t>
  </si>
  <si>
    <t>2220NA</t>
  </si>
  <si>
    <t>52.1992517</t>
  </si>
  <si>
    <t>4.4114135</t>
  </si>
  <si>
    <t xml:space="preserve"> /  / 8952a573-fdd7-34c3-9deb-6a7da6313c30</t>
  </si>
  <si>
    <t>FORUM CAFE</t>
  </si>
  <si>
    <t>2711CX</t>
  </si>
  <si>
    <t xml:space="preserve"> /  / 8d212e45-1d24-3001-b335-0e31c3355dc7</t>
  </si>
  <si>
    <t>salerno</t>
  </si>
  <si>
    <t xml:space="preserve">zaagmolenstraat 18 18 </t>
  </si>
  <si>
    <t>3035ha</t>
  </si>
  <si>
    <t>51.9340333</t>
  </si>
  <si>
    <t>4.4855687</t>
  </si>
  <si>
    <t xml:space="preserve"> /  / 8d294495-f16b-48d0-b62d-9aa401e96372</t>
  </si>
  <si>
    <t>Steakhouse De Kleine Munt</t>
  </si>
  <si>
    <t xml:space="preserve">kenninckweg 9 </t>
  </si>
  <si>
    <t>9947PA</t>
  </si>
  <si>
    <t>53.2985683</t>
  </si>
  <si>
    <t>7.0404339</t>
  </si>
  <si>
    <t xml:space="preserve"> /  / 8dada880-d12f-4830-9aff-cf1c33d8c2e7</t>
  </si>
  <si>
    <t>Eetcafe Ceramique</t>
  </si>
  <si>
    <t xml:space="preserve">Rechtstraat  </t>
  </si>
  <si>
    <t>6221EL</t>
  </si>
  <si>
    <t>50.8490217</t>
  </si>
  <si>
    <t>5.6983487</t>
  </si>
  <si>
    <t xml:space="preserve"> /  / 8e13fc25-aa47-404e-a965-1ac1c6fb5636</t>
  </si>
  <si>
    <t>Juliana's Café Restaurant</t>
  </si>
  <si>
    <t xml:space="preserve">Plaats 11  </t>
  </si>
  <si>
    <t>52.0794628</t>
  </si>
  <si>
    <t>4.3093188</t>
  </si>
  <si>
    <t xml:space="preserve"> /  / 8ef421bd-a747-3544-af17-c737678f272b</t>
  </si>
  <si>
    <t>Cafetaria De Markies BV</t>
  </si>
  <si>
    <t>8162AR</t>
  </si>
  <si>
    <t xml:space="preserve"> /  / 90661ab6-d777-48d7-9d3b-c53fe922468b</t>
  </si>
  <si>
    <t>Strandpaviljoen De Zeester</t>
  </si>
  <si>
    <t xml:space="preserve">Kon. Astridboulevard 106 </t>
  </si>
  <si>
    <t>52.2369998</t>
  </si>
  <si>
    <t>4.4231474</t>
  </si>
  <si>
    <t xml:space="preserve"> /  / 90c9795d-753c-40fb-9a1d-d9526c58ea87</t>
  </si>
  <si>
    <t>Steakhouse La Gouch</t>
  </si>
  <si>
    <t xml:space="preserve">Geldersekade  </t>
  </si>
  <si>
    <t>1011EH</t>
  </si>
  <si>
    <t>52.375963</t>
  </si>
  <si>
    <t>4.90269</t>
  </si>
  <si>
    <t xml:space="preserve"> /  / 91b1f865-6ef0-4991-85b7-23d14cb720c4</t>
  </si>
  <si>
    <t>Partyfarm Steenbeek</t>
  </si>
  <si>
    <t xml:space="preserve">Heijplaatstraat 3 </t>
  </si>
  <si>
    <t>3222ER</t>
  </si>
  <si>
    <t>51.8968199</t>
  </si>
  <si>
    <t>4.4221967</t>
  </si>
  <si>
    <t xml:space="preserve"> /  / 91de7a79-65c8-4afa-8e12-1ad61f17036c</t>
  </si>
  <si>
    <t>Laurentius</t>
  </si>
  <si>
    <t xml:space="preserve">Infirmeriestraat 6-8 </t>
  </si>
  <si>
    <t>3063EP</t>
  </si>
  <si>
    <t>51.921971</t>
  </si>
  <si>
    <t>4.5029267</t>
  </si>
  <si>
    <t xml:space="preserve"> /  / 92362b4b-ba38-4a38-9700-7368fbbcfe01</t>
  </si>
  <si>
    <t>Bie De Tantes</t>
  </si>
  <si>
    <t xml:space="preserve">Wittemerweg  </t>
  </si>
  <si>
    <t>6287AA</t>
  </si>
  <si>
    <t>Eys</t>
  </si>
  <si>
    <t>50.8237709</t>
  </si>
  <si>
    <t>5.9277845</t>
  </si>
  <si>
    <t xml:space="preserve"> /  / 923f030b-6f71-3baa-b362-3bde895bf526</t>
  </si>
  <si>
    <t>CHCO CAFE DUSSELDORF</t>
  </si>
  <si>
    <t>52062</t>
  </si>
  <si>
    <t xml:space="preserve"> /  / 92cdd37f-416a-3f81-8d8c-54a9259284d6</t>
  </si>
  <si>
    <t>CAFE REST. DE KRACHTCENTRALE</t>
  </si>
  <si>
    <t xml:space="preserve"> /  / 937eca2e-d64c-4110-9c0b-990671d1b7a9</t>
  </si>
  <si>
    <t>Restaurant Netl / Brennels Buiten</t>
  </si>
  <si>
    <t xml:space="preserve">Leemringweg 19 </t>
  </si>
  <si>
    <t>52.6821961</t>
  </si>
  <si>
    <t>5.8744425</t>
  </si>
  <si>
    <t xml:space="preserve"> /  / 94bb217e-2660-4558-80dd-c38fad47272b</t>
  </si>
  <si>
    <t>Presidente</t>
  </si>
  <si>
    <t xml:space="preserve">President Steynstraat 5h </t>
  </si>
  <si>
    <t>1091nb</t>
  </si>
  <si>
    <t>52.3512754</t>
  </si>
  <si>
    <t>4.9164774</t>
  </si>
  <si>
    <t xml:space="preserve"> /  / 96a3160a-f333-4e65-ac88-b9f96621059e</t>
  </si>
  <si>
    <t>Grill Restaurant The Ranch</t>
  </si>
  <si>
    <t xml:space="preserve">Peinserweg  </t>
  </si>
  <si>
    <t>8811HK</t>
  </si>
  <si>
    <t>53.2187805</t>
  </si>
  <si>
    <t>5.5909662</t>
  </si>
  <si>
    <t xml:space="preserve"> /  / 96c3b289-863e-4cd2-a441-45f4a7ef60cd</t>
  </si>
  <si>
    <t>strandpaviljoenpaal20</t>
  </si>
  <si>
    <t xml:space="preserve">badweg 202 </t>
  </si>
  <si>
    <t>1796aa</t>
  </si>
  <si>
    <t>53.1020851</t>
  </si>
  <si>
    <t>4.7562241</t>
  </si>
  <si>
    <t xml:space="preserve"> /  / 972ae289-fdac-496d-b934-faf13ad85c21</t>
  </si>
  <si>
    <t>Eetcafe de Ruif</t>
  </si>
  <si>
    <t xml:space="preserve">Kerkstraat 22 23- </t>
  </si>
  <si>
    <t>52.0126253</t>
  </si>
  <si>
    <t>4.3609409</t>
  </si>
  <si>
    <t xml:space="preserve"> /  / 97628399-93bd-4d43-bd69-d7f4e5c074f6</t>
  </si>
  <si>
    <t>Brouwerscafé Stoom B.V.</t>
  </si>
  <si>
    <t xml:space="preserve"> /  / 976f27aa-cd3f-4e56-8dbf-bcfa52b59e3a</t>
  </si>
  <si>
    <t>Brasserie Café Oevers</t>
  </si>
  <si>
    <t xml:space="preserve">Kudelstaartseweg 228 </t>
  </si>
  <si>
    <t>52.2366208</t>
  </si>
  <si>
    <t>4.7488795</t>
  </si>
  <si>
    <t xml:space="preserve"> /  / 98667e0a-3344-3565-a25d-d4c5e61e6f23</t>
  </si>
  <si>
    <t>Wine &amp; Bite</t>
  </si>
  <si>
    <t xml:space="preserve">Deurningerstraat 30  </t>
  </si>
  <si>
    <t>7571BD</t>
  </si>
  <si>
    <t>52.3121429</t>
  </si>
  <si>
    <t>6.9257663</t>
  </si>
  <si>
    <t xml:space="preserve"> /  / 98f2d00a-b752-350e-ba05-e863a53d24a4</t>
  </si>
  <si>
    <t>Restaurant Il Fornaretto</t>
  </si>
  <si>
    <t xml:space="preserve">Raadhuisstraat 48 </t>
  </si>
  <si>
    <t>51.5319807</t>
  </si>
  <si>
    <t>4.4588065</t>
  </si>
  <si>
    <t xml:space="preserve"> /  / 99281453-f182-41e5-8587-a7ea27204b7f</t>
  </si>
  <si>
    <t>Buiten in de juil</t>
  </si>
  <si>
    <t xml:space="preserve">Zevenlindenweg 9 </t>
  </si>
  <si>
    <t>3749AW</t>
  </si>
  <si>
    <t>52.1861391</t>
  </si>
  <si>
    <t>5.2335517</t>
  </si>
  <si>
    <t xml:space="preserve"> /  / 9a51e7f3-4663-4747-8bb9-8a9a0cb6711f</t>
  </si>
  <si>
    <t>cafe de schelde</t>
  </si>
  <si>
    <t xml:space="preserve">wilhelminastraat 43 43 </t>
  </si>
  <si>
    <t>4424BB</t>
  </si>
  <si>
    <t>51.5177976</t>
  </si>
  <si>
    <t>4.0016671</t>
  </si>
  <si>
    <t xml:space="preserve"> /  / 9a64455d-f7e8-4c79-8671-9eab836e8965</t>
  </si>
  <si>
    <t>Visrestaurant Jan Keulen</t>
  </si>
  <si>
    <t xml:space="preserve">Plenkertstraat 4 </t>
  </si>
  <si>
    <t>50.8632756</t>
  </si>
  <si>
    <t>5.8299237</t>
  </si>
  <si>
    <t xml:space="preserve"> /  / 9a9bb864-ed0e-48f6-9824-26eafb0167bd</t>
  </si>
  <si>
    <t>Brasserie El Saludo</t>
  </si>
  <si>
    <t xml:space="preserve">Eikenboomgaard 6  </t>
  </si>
  <si>
    <t>51.7701261</t>
  </si>
  <si>
    <t>5.5260317</t>
  </si>
  <si>
    <t xml:space="preserve"> /  / 9abbfc49-77cb-4e72-91c5-5e8ca8780bf1</t>
  </si>
  <si>
    <t>' t Schippersrijk</t>
  </si>
  <si>
    <t xml:space="preserve">lagendijk 3 </t>
  </si>
  <si>
    <t>52.5285017</t>
  </si>
  <si>
    <t>4.7223557</t>
  </si>
  <si>
    <t xml:space="preserve"> /  / 9acffddb-1c6f-4daa-be04-3b5a608400b6</t>
  </si>
  <si>
    <t>Grand Cafe D.O.M.</t>
  </si>
  <si>
    <t xml:space="preserve">Sluiskant 22  </t>
  </si>
  <si>
    <t>52.0803782</t>
  </si>
  <si>
    <t>4.3980536</t>
  </si>
  <si>
    <t xml:space="preserve"> /  / 9ae41f32-85fc-49be-9101-48971a1fcfe9</t>
  </si>
  <si>
    <t>American Fun Restaurant Yankee Doodle</t>
  </si>
  <si>
    <t xml:space="preserve">Zuiderweg 72  </t>
  </si>
  <si>
    <t>53.206603</t>
  </si>
  <si>
    <t>6.508842</t>
  </si>
  <si>
    <t xml:space="preserve"> /  / 9af76c87-6544-4262-9d04-15aa5f2d29e6</t>
  </si>
  <si>
    <t>Tramrestaurant Hoftrammm</t>
  </si>
  <si>
    <t>2275AZ</t>
  </si>
  <si>
    <t>52.0657455</t>
  </si>
  <si>
    <t>4.3591731</t>
  </si>
  <si>
    <t xml:space="preserve"> /  / 9c1c9fd0-fc33-400a-b3da-be012cfdf5dc</t>
  </si>
  <si>
    <t>Party Centrum 't Holscher</t>
  </si>
  <si>
    <t xml:space="preserve">Drosteweg  </t>
  </si>
  <si>
    <t>7597ME</t>
  </si>
  <si>
    <t>52.3347693</t>
  </si>
  <si>
    <t>6.8094145</t>
  </si>
  <si>
    <t xml:space="preserve"> /  / 9c9d882f-07e2-36f1-8ec6-f6869b9b4f14</t>
  </si>
  <si>
    <t>Zuiderpoort Café BV</t>
  </si>
  <si>
    <t>6021KA</t>
  </si>
  <si>
    <t xml:space="preserve"> /  / 9d03241a-97b4-4872-ae1e-3e0042518987</t>
  </si>
  <si>
    <t>Eetcafe Bottles en Bites</t>
  </si>
  <si>
    <t xml:space="preserve">Korenbrugstraat  </t>
  </si>
  <si>
    <t>51.689815</t>
  </si>
  <si>
    <t>5.3004786</t>
  </si>
  <si>
    <t xml:space="preserve"> /  / 9d57a295-dd3b-3519-9229-633c5615e549</t>
  </si>
  <si>
    <t>Café De Molen</t>
  </si>
  <si>
    <t>7666NB</t>
  </si>
  <si>
    <t>Fleringen</t>
  </si>
  <si>
    <t xml:space="preserve"> /  / 9d70000a-4d53-45b9-b084-ce0c16f88f88</t>
  </si>
  <si>
    <t>Mexicaans Restaurant Amigo</t>
  </si>
  <si>
    <t>51.9822957</t>
  </si>
  <si>
    <t>5.9053494</t>
  </si>
  <si>
    <t xml:space="preserve"> /  / 9da6bec1-1eac-3225-a549-c06fd456946e</t>
  </si>
  <si>
    <t>McDonald's Bussum</t>
  </si>
  <si>
    <t xml:space="preserve">Veerplein 1 </t>
  </si>
  <si>
    <t>52.275689</t>
  </si>
  <si>
    <t>5.1619596</t>
  </si>
  <si>
    <t xml:space="preserve"> /  / 9deb15a3-e9f1-31b9-a553-fd3fbfe160d3</t>
  </si>
  <si>
    <t>Den Boerenstamppot</t>
  </si>
  <si>
    <t>51.5894278</t>
  </si>
  <si>
    <t>4.7744554</t>
  </si>
  <si>
    <t xml:space="preserve"> /  / 9e10e134-cec8-349c-b3d8-d721b0f14093</t>
  </si>
  <si>
    <t>Surya</t>
  </si>
  <si>
    <t xml:space="preserve">Ceintuurbaan 147 </t>
  </si>
  <si>
    <t>52.3532924</t>
  </si>
  <si>
    <t>4.8936448</t>
  </si>
  <si>
    <t xml:space="preserve"> /  / 9e7415b7-94d0-466b-b75a-f759f70ac82e</t>
  </si>
  <si>
    <t>Party- en Congrescentrum De Meijert</t>
  </si>
  <si>
    <t xml:space="preserve">Doctor J van der Haarlaan  </t>
  </si>
  <si>
    <t>3641JW</t>
  </si>
  <si>
    <t>52.2078738</t>
  </si>
  <si>
    <t>4.8569997</t>
  </si>
  <si>
    <t xml:space="preserve"> /  / 9f07da5d-0220-4c1d-b2f0-8844b23c7d1a</t>
  </si>
  <si>
    <t>Merkelbach</t>
  </si>
  <si>
    <t xml:space="preserve">Middenweg 72 </t>
  </si>
  <si>
    <t>1097BS</t>
  </si>
  <si>
    <t>52.3511344</t>
  </si>
  <si>
    <t>4.9335203</t>
  </si>
  <si>
    <t xml:space="preserve"> /  / 9fa63b8b-ad94-3a80-b60d-97bff6c584bd</t>
  </si>
  <si>
    <t>Restaurant Nu-Nautilus</t>
  </si>
  <si>
    <t xml:space="preserve">Maasboulevard 2 </t>
  </si>
  <si>
    <t>6041LX</t>
  </si>
  <si>
    <t>51.1960333</t>
  </si>
  <si>
    <t>5.9814826</t>
  </si>
  <si>
    <t xml:space="preserve"> /  / a04092c3-d994-4515-8c01-378ec524a0a6</t>
  </si>
  <si>
    <t>Bistrobar Cousteau</t>
  </si>
  <si>
    <t xml:space="preserve">Boulevard 2-A  </t>
  </si>
  <si>
    <t>52.6198958</t>
  </si>
  <si>
    <t>4.6214879</t>
  </si>
  <si>
    <t xml:space="preserve"> /  / a1704962-ec1f-310e-8ca0-9f2409bea0b3</t>
  </si>
  <si>
    <t>CAFETARIA BOL</t>
  </si>
  <si>
    <t>1721CX</t>
  </si>
  <si>
    <t xml:space="preserve"> /  / a1aa4f51-c9b6-435d-a44e-b6ba712c22e7</t>
  </si>
  <si>
    <t>Lunchroom De Lekkernij</t>
  </si>
  <si>
    <t xml:space="preserve">Grote Kerkstraat 3 </t>
  </si>
  <si>
    <t>52.7263315</t>
  </si>
  <si>
    <t>6.4778131</t>
  </si>
  <si>
    <t xml:space="preserve"> /  / a1ffccd5-5f98-3912-ab52-2f16b116db6e</t>
  </si>
  <si>
    <t>Lunchroom &amp; IJssalon De Munt</t>
  </si>
  <si>
    <t xml:space="preserve">Muntstraat 5 </t>
  </si>
  <si>
    <t>50.8629012</t>
  </si>
  <si>
    <t>5.8308838</t>
  </si>
  <si>
    <t xml:space="preserve"> /  / a2e257cb-0d42-3cbb-b862-fc1b2fa77041</t>
  </si>
  <si>
    <t>BAR &amp; GRILL SPECK</t>
  </si>
  <si>
    <t>3582EA</t>
  </si>
  <si>
    <t xml:space="preserve"> /  / a2f4669f-57c9-3a1c-8b84-42c1a058782a</t>
  </si>
  <si>
    <t>Café Rest. De Haverkamp</t>
  </si>
  <si>
    <t>7475AM</t>
  </si>
  <si>
    <t xml:space="preserve"> /  / a2fd283c-0b87-38a6-bf71-a93391e937f8</t>
  </si>
  <si>
    <t>(Afhaal) Wild West Burger</t>
  </si>
  <si>
    <t>2021HN</t>
  </si>
  <si>
    <t xml:space="preserve"> /  / a326ef9e-47ac-4841-bf60-25017beac6e0</t>
  </si>
  <si>
    <t>Wymarsche watermolen bv</t>
  </si>
  <si>
    <t>5944AG</t>
  </si>
  <si>
    <t xml:space="preserve"> /  / a3b63294-cf61-30a2-a027-378a22109ff9</t>
  </si>
  <si>
    <t>Rumors</t>
  </si>
  <si>
    <t xml:space="preserve">Koestraat 13 </t>
  </si>
  <si>
    <t>50.8467123</t>
  </si>
  <si>
    <t>5.6928958</t>
  </si>
  <si>
    <t xml:space="preserve"> /  / a55ab29a-d6da-3dda-96da-d003c514ce77</t>
  </si>
  <si>
    <t xml:space="preserve">uddelemeerweg 2 </t>
  </si>
  <si>
    <t>3852nt</t>
  </si>
  <si>
    <t>Staverden</t>
  </si>
  <si>
    <t>52.285154</t>
  </si>
  <si>
    <t>5.740436</t>
  </si>
  <si>
    <t xml:space="preserve"> /  / a6543181-c62a-4203-9774-76849c079c94</t>
  </si>
  <si>
    <t>Beachclub Lemmer</t>
  </si>
  <si>
    <t>8531PA</t>
  </si>
  <si>
    <t>52.8409049</t>
  </si>
  <si>
    <t>5.7001166</t>
  </si>
  <si>
    <t xml:space="preserve"> /  / a6716cb0-053f-33ad-81dc-b5736b2add26</t>
  </si>
  <si>
    <t>CAFETARIA FINE FOOD (A800)</t>
  </si>
  <si>
    <t>4811TX</t>
  </si>
  <si>
    <t xml:space="preserve"> /  / a67366d4-48ce-33e8-bad3-ccdf8b8b1ce2</t>
  </si>
  <si>
    <t>Treffen</t>
  </si>
  <si>
    <t xml:space="preserve">Markt 33 </t>
  </si>
  <si>
    <t>51.9782762</t>
  </si>
  <si>
    <t>5.9098005</t>
  </si>
  <si>
    <t xml:space="preserve"> /  / a695ef94-da24-443d-98b4-5faab846ef30</t>
  </si>
  <si>
    <t>COSMIC WINES BVBA</t>
  </si>
  <si>
    <t xml:space="preserve"> /  / a6e9970b-012f-4202-872d-14b26360a622</t>
  </si>
  <si>
    <t>6971CJ</t>
  </si>
  <si>
    <t xml:space="preserve"> /  / a76b4052-eb8d-4e33-9097-afe8cdea56e7</t>
  </si>
  <si>
    <t>RESTAURANT DE HOEVE B.V.</t>
  </si>
  <si>
    <t>5916PX</t>
  </si>
  <si>
    <t xml:space="preserve"> /  / a79b46a5-aeaf-3bdb-8355-731f76b77694</t>
  </si>
  <si>
    <t>Restaurant Charleroi Airport nv</t>
  </si>
  <si>
    <t xml:space="preserve"> /  / a7fbea4b-91ff-44c7-b988-da893287f969</t>
  </si>
  <si>
    <t>Restaurant De Kust</t>
  </si>
  <si>
    <t xml:space="preserve">F.C. Dondersstraat2  </t>
  </si>
  <si>
    <t>52.0959758</t>
  </si>
  <si>
    <t>5.1383739</t>
  </si>
  <si>
    <t xml:space="preserve"> /  / a87cc6b0-366f-48cb-8a64-a29da7bdb6f3</t>
  </si>
  <si>
    <t>Restaurant de Woeste Hoeve</t>
  </si>
  <si>
    <t xml:space="preserve">Oude Arnhemseweg  </t>
  </si>
  <si>
    <t>7361TW</t>
  </si>
  <si>
    <t>52.1050374</t>
  </si>
  <si>
    <t>5.9514916</t>
  </si>
  <si>
    <t xml:space="preserve"> /  / a93bb1be-3272-3ef6-a3a3-dbf24fcbe869</t>
  </si>
  <si>
    <t>Brasserie 'Het Vliegerhuys'</t>
  </si>
  <si>
    <t>8011TM</t>
  </si>
  <si>
    <t xml:space="preserve"> /  / a9607097-6b54-4aa3-9415-70cb365bcf66</t>
  </si>
  <si>
    <t>Taverne Benelux</t>
  </si>
  <si>
    <t xml:space="preserve">Magrietstraat 3 </t>
  </si>
  <si>
    <t>6076GV</t>
  </si>
  <si>
    <t>51.1528681</t>
  </si>
  <si>
    <t>5.9373146</t>
  </si>
  <si>
    <t xml:space="preserve"> /  / a97f4b39-6dcd-3d94-988b-618bf79b3453</t>
  </si>
  <si>
    <t>REYSKENS BART GCV !!</t>
  </si>
  <si>
    <t>3511</t>
  </si>
  <si>
    <t xml:space="preserve"> /  / a9d8bd92-6ef0-46cf-be4a-6fdd31b68fee</t>
  </si>
  <si>
    <t>Casco eten&amp;drinken</t>
  </si>
  <si>
    <t xml:space="preserve">'t Scheld 2 </t>
  </si>
  <si>
    <t>4424NZ</t>
  </si>
  <si>
    <t>51.5206805</t>
  </si>
  <si>
    <t>3.9982983</t>
  </si>
  <si>
    <t xml:space="preserve"> /  / a9fc3019-a87e-4e62-a85d-c54d22c3516b</t>
  </si>
  <si>
    <t>Cafetaria Tivoli</t>
  </si>
  <si>
    <t xml:space="preserve">Heezerweg 347-B </t>
  </si>
  <si>
    <t>5643KG</t>
  </si>
  <si>
    <t>51.4200801</t>
  </si>
  <si>
    <t>5.5046559</t>
  </si>
  <si>
    <t xml:space="preserve"> /  / aa637f74-e2b6-4fff-9104-3e3ce6cbe792</t>
  </si>
  <si>
    <t>Kwaliteitscafetaria Tippel-Inn</t>
  </si>
  <si>
    <t>8172BE</t>
  </si>
  <si>
    <t xml:space="preserve"> /  / aa67e72b-5fbc-461f-b396-a8abf3314efe</t>
  </si>
  <si>
    <t>Loetje Leeuwarden</t>
  </si>
  <si>
    <t xml:space="preserve">Stationsweg 2 </t>
  </si>
  <si>
    <t>53.1971772</t>
  </si>
  <si>
    <t>5.7931973</t>
  </si>
  <si>
    <t xml:space="preserve"> /  / aa930a80-5b0b-4774-ac17-5114cb129ff3</t>
  </si>
  <si>
    <t>Brasserie Raef</t>
  </si>
  <si>
    <t xml:space="preserve">Singel 12 </t>
  </si>
  <si>
    <t>51.443056</t>
  </si>
  <si>
    <t>4.9303162</t>
  </si>
  <si>
    <t xml:space="preserve"> /  / ab1a084d-a3e7-49f2-8984-195ebd86051c</t>
  </si>
  <si>
    <t>Eetcafe De Eik</t>
  </si>
  <si>
    <t xml:space="preserve">Marderleane  </t>
  </si>
  <si>
    <t>8572WG</t>
  </si>
  <si>
    <t>52.8620445</t>
  </si>
  <si>
    <t>5.5006501</t>
  </si>
  <si>
    <t xml:space="preserve"> /  / ab7bd42f-c07d-3ca9-9c5e-6705e500e7c8</t>
  </si>
  <si>
    <t>SNACKRESTO 'T PLEINTJE A700</t>
  </si>
  <si>
    <t xml:space="preserve">DORPSSTR 34  </t>
  </si>
  <si>
    <t>52.1966644</t>
  </si>
  <si>
    <t>4.5036144</t>
  </si>
  <si>
    <t xml:space="preserve"> /  / abb8af44-ef3a-4558-8fa6-f3f502d5747c</t>
  </si>
  <si>
    <t>Café De Hamer</t>
  </si>
  <si>
    <t xml:space="preserve">Zwolseweg  </t>
  </si>
  <si>
    <t>7345AA</t>
  </si>
  <si>
    <t>Wenum wiesel</t>
  </si>
  <si>
    <t>52.2408551</t>
  </si>
  <si>
    <t>5.9566094</t>
  </si>
  <si>
    <t xml:space="preserve"> /  / abbc5d79-5aa4-416b-8c7a-df0c1c9d741d</t>
  </si>
  <si>
    <t>Cafetaria 't Plein</t>
  </si>
  <si>
    <t>6653BJ</t>
  </si>
  <si>
    <t>51.8880461</t>
  </si>
  <si>
    <t>5.6663001</t>
  </si>
  <si>
    <t xml:space="preserve"> /  / abd9d6f5-8e47-4300-a915-83275860dd8b</t>
  </si>
  <si>
    <t>Smood Juicebar</t>
  </si>
  <si>
    <t xml:space="preserve">Vismarkt 16 </t>
  </si>
  <si>
    <t>3511KS</t>
  </si>
  <si>
    <t>52.0908673</t>
  </si>
  <si>
    <t>5.1204254</t>
  </si>
  <si>
    <t xml:space="preserve"> /  / abdb2b79-9fa4-4930-bc99-43f429015e23</t>
  </si>
  <si>
    <t>Café Restaurant Frederikshaven</t>
  </si>
  <si>
    <t>7975RV</t>
  </si>
  <si>
    <t>Uffelte</t>
  </si>
  <si>
    <t>52.8039301</t>
  </si>
  <si>
    <t>6.2953804</t>
  </si>
  <si>
    <t xml:space="preserve"> /  / abf301ce-0e52-36b7-8397-d2afcd453201</t>
  </si>
  <si>
    <t>ZILT RESTAURANT B.V.</t>
  </si>
  <si>
    <t>Bunschoten spakenb</t>
  </si>
  <si>
    <t xml:space="preserve"> /  / ac84388e-f628-3877-a4cb-f76d05dbce0f</t>
  </si>
  <si>
    <t>Wereldbusiness BV Museumcafé</t>
  </si>
  <si>
    <t xml:space="preserve"> /  / ad61cf16-0795-3097-aa5c-9c33519e5bd5</t>
  </si>
  <si>
    <t>GRAND CAFE DE RHIJENHOF</t>
  </si>
  <si>
    <t>2548AC</t>
  </si>
  <si>
    <t xml:space="preserve"> /  / ad8a5aaa-838b-4eb7-8201-8ff9df0181d4</t>
  </si>
  <si>
    <t>40213</t>
  </si>
  <si>
    <t xml:space="preserve"> /  / ada4f8c1-35ce-4e33-876f-734ba5339e54</t>
  </si>
  <si>
    <t>Snackbar Stegers</t>
  </si>
  <si>
    <t xml:space="preserve"> /  / aeaad488-675e-3afc-82a6-a6ed9b06b336</t>
  </si>
  <si>
    <t>TAPASRESTAURANT BRUL</t>
  </si>
  <si>
    <t>7131DG</t>
  </si>
  <si>
    <t xml:space="preserve"> /  / af1f8ff7-d4f9-33c1-aec4-c10ba72138a8</t>
  </si>
  <si>
    <t>Ijssalon &amp; brasserie bas bvba</t>
  </si>
  <si>
    <t>3191</t>
  </si>
  <si>
    <t>Boortmeerbeek</t>
  </si>
  <si>
    <t xml:space="preserve"> /  / af48b1bc-83d2-3623-9e87-7d3db2029b08</t>
  </si>
  <si>
    <t>Café de Baars B.V</t>
  </si>
  <si>
    <t>8081GR</t>
  </si>
  <si>
    <t xml:space="preserve"> /  / afbc9d26-7d75-3904-b544-fa8ae7bc6d2a</t>
  </si>
  <si>
    <t>Brasserie LoeZs</t>
  </si>
  <si>
    <t xml:space="preserve">Dokter van Deenweg 13  </t>
  </si>
  <si>
    <t>8025BP</t>
  </si>
  <si>
    <t>52.508251</t>
  </si>
  <si>
    <t>6.1258072</t>
  </si>
  <si>
    <t xml:space="preserve"> /  / aff4a374-17f1-458a-b3c9-bda8a1bd43de</t>
  </si>
  <si>
    <t>Restaurant Hartig</t>
  </si>
  <si>
    <t xml:space="preserve">Hartmansstraat 20-A  </t>
  </si>
  <si>
    <t>3012VA</t>
  </si>
  <si>
    <t>51.9165541</t>
  </si>
  <si>
    <t>4.4782765</t>
  </si>
  <si>
    <t xml:space="preserve"> /  / b0028ea7-c3e9-4e42-b34f-181758ca8050</t>
  </si>
  <si>
    <t>Ac Voorveldse Hof Grand Cafe</t>
  </si>
  <si>
    <t>3573SH</t>
  </si>
  <si>
    <t xml:space="preserve"> /  / b0538260-b419-394a-a6af-334021dd1b85</t>
  </si>
  <si>
    <t>Restaurant de Woage</t>
  </si>
  <si>
    <t>7783AT</t>
  </si>
  <si>
    <t xml:space="preserve"> /  / b079a40e-5df0-4cc9-bc01-933664d3f151</t>
  </si>
  <si>
    <t>Portugees Restaurant Vida Pura</t>
  </si>
  <si>
    <t xml:space="preserve">Eindhovenseweg 115 </t>
  </si>
  <si>
    <t>5552AA</t>
  </si>
  <si>
    <t>51.3568184</t>
  </si>
  <si>
    <t>5.4612081</t>
  </si>
  <si>
    <t xml:space="preserve"> /  / b085d92a-33b9-4052-aad0-9c0a04e66129</t>
  </si>
  <si>
    <t>Lunchroom D-Break</t>
  </si>
  <si>
    <t xml:space="preserve">Westzijde  </t>
  </si>
  <si>
    <t>52.4479115</t>
  </si>
  <si>
    <t>4.8193717</t>
  </si>
  <si>
    <t xml:space="preserve"> /  / b103215a-722f-3369-b5b4-68e0dfaff83c</t>
  </si>
  <si>
    <t>Brasserie Nieuw Vosseven</t>
  </si>
  <si>
    <t xml:space="preserve">Lochtstraat  </t>
  </si>
  <si>
    <t>6039RV</t>
  </si>
  <si>
    <t>51.1910901</t>
  </si>
  <si>
    <t>5.6767796</t>
  </si>
  <si>
    <t xml:space="preserve"> /  / b10b4ae8-226f-39a6-91c2-e8b82433143b</t>
  </si>
  <si>
    <t>GRAND CAFE ZEVEN</t>
  </si>
  <si>
    <t>6901AJ</t>
  </si>
  <si>
    <t xml:space="preserve"> /  / b17fa14e-e3d5-339c-9ab3-e113e0c2e985</t>
  </si>
  <si>
    <t>Activite</t>
  </si>
  <si>
    <t xml:space="preserve">Simon Smitweg 8 </t>
  </si>
  <si>
    <t>2353GA</t>
  </si>
  <si>
    <t>Leidedorp</t>
  </si>
  <si>
    <t>52.1556408</t>
  </si>
  <si>
    <t>4.5422432</t>
  </si>
  <si>
    <t xml:space="preserve"> /  / b32f3564-e9f1-499d-8890-03727a7f14bd</t>
  </si>
  <si>
    <t>Partycentrum de Zegger</t>
  </si>
  <si>
    <t xml:space="preserve">Haaksbergerstraat  </t>
  </si>
  <si>
    <t>52.2263108</t>
  </si>
  <si>
    <t>6.7518433</t>
  </si>
  <si>
    <t xml:space="preserve"> /  / b3374047-57eb-4e37-a241-1d0ba95c5b35</t>
  </si>
  <si>
    <t>BMP Catering Elzenburg</t>
  </si>
  <si>
    <t xml:space="preserve">Spaanderstraat  </t>
  </si>
  <si>
    <t>5347LZ</t>
  </si>
  <si>
    <t>51.7783603</t>
  </si>
  <si>
    <t>5.5513608</t>
  </si>
  <si>
    <t xml:space="preserve"> /  / b37da8d7-dddc-3e89-9304-f3bb1dce9abc</t>
  </si>
  <si>
    <t>Snackbar de Babbel</t>
  </si>
  <si>
    <t>8851EL</t>
  </si>
  <si>
    <t>Tzummarum</t>
  </si>
  <si>
    <t xml:space="preserve"> /  / b42e58d7-fe8a-4a35-8ea8-4a2efacab301</t>
  </si>
  <si>
    <t>Restaurant 75</t>
  </si>
  <si>
    <t xml:space="preserve"> /  / b46e74a7-bfe3-4397-988e-8b3d178ea738</t>
  </si>
  <si>
    <t>Wapen van Rosmalen</t>
  </si>
  <si>
    <t>5242JN</t>
  </si>
  <si>
    <t xml:space="preserve"> /  / b49db931-6d4b-35c8-8ba0-bd5c8ccf4877</t>
  </si>
  <si>
    <t>HOF VAN GILZE - GRAND CAFE</t>
  </si>
  <si>
    <t>5126AW</t>
  </si>
  <si>
    <t xml:space="preserve"> /  / b589c31d-f77e-3aac-ac65-6fce81dea12a</t>
  </si>
  <si>
    <t>Cafe restaurant 't Topke</t>
  </si>
  <si>
    <t xml:space="preserve"> /  / b5c10c27-8c2b-4847-b60a-d4f155c04a01</t>
  </si>
  <si>
    <t>de leeren doedel</t>
  </si>
  <si>
    <t xml:space="preserve">amsterdamsestraatweg 467 </t>
  </si>
  <si>
    <t>52.106838</t>
  </si>
  <si>
    <t>5.0899103</t>
  </si>
  <si>
    <t xml:space="preserve"> /  / b5d5cd4b-5951-33d1-a186-a0d7d0ea80e3</t>
  </si>
  <si>
    <t>BRASSERIE DE MANEGE</t>
  </si>
  <si>
    <t>7313CP</t>
  </si>
  <si>
    <t xml:space="preserve"> /  / b5e988b2-cd56-3b4e-9524-c0115ca6282e</t>
  </si>
  <si>
    <t>CAFETARIA ANJA</t>
  </si>
  <si>
    <t>9271AX</t>
  </si>
  <si>
    <t xml:space="preserve"> /  / b6480ee0-3b1e-4ffe-b2a2-9c9a9215bbb1</t>
  </si>
  <si>
    <t>Lunchroom Take a Break</t>
  </si>
  <si>
    <t xml:space="preserve">Magdalenenstraat  </t>
  </si>
  <si>
    <t>1811JR</t>
  </si>
  <si>
    <t>52.6316982</t>
  </si>
  <si>
    <t>4.7484868</t>
  </si>
  <si>
    <t xml:space="preserve"> /  / b6897a5d-150b-3115-96f0-2bf26dc9be03</t>
  </si>
  <si>
    <t>Cafetaria Double FF</t>
  </si>
  <si>
    <t xml:space="preserve">Ruiterskwartier  </t>
  </si>
  <si>
    <t>53.1999999</t>
  </si>
  <si>
    <t>5.7950412</t>
  </si>
  <si>
    <t xml:space="preserve"> /  / b6ac19a4-8aec-49c7-82dc-dce03c8216e1</t>
  </si>
  <si>
    <t>Café Restaurant de Otterskooi</t>
  </si>
  <si>
    <t xml:space="preserve">Dwarsgracht 54 </t>
  </si>
  <si>
    <t>8355CW</t>
  </si>
  <si>
    <t>Dwarsgracht</t>
  </si>
  <si>
    <t>52.7275243</t>
  </si>
  <si>
    <t>6.034959</t>
  </si>
  <si>
    <t xml:space="preserve"> /  / b72bb556-3df9-46d3-88ff-26e61d01e35a</t>
  </si>
  <si>
    <t>Sandwichbar La Gare</t>
  </si>
  <si>
    <t>52.301651</t>
  </si>
  <si>
    <t>4.8464397</t>
  </si>
  <si>
    <t xml:space="preserve"> /  / b7dda06e-ebd3-3354-a380-8278c453c5bd</t>
  </si>
  <si>
    <t>RESTAURANT DE KLIMOP</t>
  </si>
  <si>
    <t>9163GW</t>
  </si>
  <si>
    <t xml:space="preserve"> /  / b86b73a8-c975-48a2-b532-891b3da7e22c</t>
  </si>
  <si>
    <t>Strandpaviljoen Escubelle</t>
  </si>
  <si>
    <t xml:space="preserve">Strandweg 17  </t>
  </si>
  <si>
    <t>52.1105981</t>
  </si>
  <si>
    <t>4.2758986</t>
  </si>
  <si>
    <t xml:space="preserve"> /  / b8c8f31c-ece7-3edb-be7a-03796fdac4ec</t>
  </si>
  <si>
    <t>Aristo Amsterdam BV</t>
  </si>
  <si>
    <t xml:space="preserve">Teleportboulevard 100 </t>
  </si>
  <si>
    <t>1043EJ</t>
  </si>
  <si>
    <t>52.3874259</t>
  </si>
  <si>
    <t>4.8396193</t>
  </si>
  <si>
    <t xml:space="preserve"> /  / b8e1b545-800a-337e-9d8a-c29a6b20413d</t>
  </si>
  <si>
    <t>BRUUTBAR</t>
  </si>
  <si>
    <t xml:space="preserve">STADHUISPLN  </t>
  </si>
  <si>
    <t>52.0611856</t>
  </si>
  <si>
    <t>4.4930342</t>
  </si>
  <si>
    <t xml:space="preserve"> /  / b92342a0-3fa3-49e6-b4a0-777cfc75973b</t>
  </si>
  <si>
    <t xml:space="preserve">Barbizonlaan  </t>
  </si>
  <si>
    <t>2908MB</t>
  </si>
  <si>
    <t>51.9584675</t>
  </si>
  <si>
    <t>4.5633914</t>
  </si>
  <si>
    <t xml:space="preserve"> /  / b994bac8-84ab-4e39-a920-5f69f739f8f0</t>
  </si>
  <si>
    <t>Eetcafé de Ballentent</t>
  </si>
  <si>
    <t xml:space="preserve">Parkkade  </t>
  </si>
  <si>
    <t>3016GN</t>
  </si>
  <si>
    <t>51.9044958</t>
  </si>
  <si>
    <t>4.4738672</t>
  </si>
  <si>
    <t xml:space="preserve"> /  / b9dbfa0c-de0e-4397-8db8-f05b3acefe9b</t>
  </si>
  <si>
    <t>Consumptietent De Aanloop</t>
  </si>
  <si>
    <t>2523AV</t>
  </si>
  <si>
    <t xml:space="preserve"> /  / ba4fb5ed-96c3-44d5-89a2-cf423176930c</t>
  </si>
  <si>
    <t>ROC Da Vinci Centraal Bureau</t>
  </si>
  <si>
    <t xml:space="preserve">Leerparkpromenade  </t>
  </si>
  <si>
    <t>3312KW</t>
  </si>
  <si>
    <t>51.7982515</t>
  </si>
  <si>
    <t>4.67995</t>
  </si>
  <si>
    <t xml:space="preserve"> /  / bb0d8961-d067-3a39-8d9a-3ca31735d2f2</t>
  </si>
  <si>
    <t>EETCAFE CHILLERS</t>
  </si>
  <si>
    <t>8301AH</t>
  </si>
  <si>
    <t xml:space="preserve"> /  / bb476c27-0702-3ca6-b752-9ea4bca8b3c3</t>
  </si>
  <si>
    <t>Restaurant MINGLE</t>
  </si>
  <si>
    <t>7001AC</t>
  </si>
  <si>
    <t xml:space="preserve"> /  / bb957a3a-e556-4e53-9278-41a9ae24e04c</t>
  </si>
  <si>
    <t>Strandpaviljoen de Toko</t>
  </si>
  <si>
    <t xml:space="preserve">Strandslag Callantsoog 1 </t>
  </si>
  <si>
    <t>1759SB</t>
  </si>
  <si>
    <t>52.834914</t>
  </si>
  <si>
    <t>4.6900292</t>
  </si>
  <si>
    <t xml:space="preserve"> /  / bbc1415b-41e6-4977-a8b0-25c9ca5ca0fe</t>
  </si>
  <si>
    <t>Het Witte Huis Party en Events</t>
  </si>
  <si>
    <t xml:space="preserve">Nieuwe Veerdam  </t>
  </si>
  <si>
    <t>3214LT</t>
  </si>
  <si>
    <t>51.8240511</t>
  </si>
  <si>
    <t>4.2631871</t>
  </si>
  <si>
    <t xml:space="preserve"> /  / bbfe9225-44ae-4abd-9b6f-8a3066e5856c</t>
  </si>
  <si>
    <t>Cafetaria De Gildehof</t>
  </si>
  <si>
    <t>7325AN</t>
  </si>
  <si>
    <t xml:space="preserve"> /  / bc744d42-0beb-49a9-b4dd-c4155b40bbc4</t>
  </si>
  <si>
    <t>Cafetaria De Markt</t>
  </si>
  <si>
    <t>6369AH</t>
  </si>
  <si>
    <t>50.8350865</t>
  </si>
  <si>
    <t>5.9832769</t>
  </si>
  <si>
    <t xml:space="preserve"> /  / bc74eac8-bbd5-4faf-80b2-67ceb3fbe47e</t>
  </si>
  <si>
    <t>Van der Valk Goes</t>
  </si>
  <si>
    <t xml:space="preserve">A.Fokkerstraat 100 </t>
  </si>
  <si>
    <t>4462ET</t>
  </si>
  <si>
    <t>51.4916151</t>
  </si>
  <si>
    <t>3.8668969</t>
  </si>
  <si>
    <t xml:space="preserve"> /  / bdb475a5-b494-44e9-86c7-051224d7d218</t>
  </si>
  <si>
    <t>Gieling Stadscafe Vanouds</t>
  </si>
  <si>
    <t xml:space="preserve">Weesperstraat  </t>
  </si>
  <si>
    <t>1398XZ</t>
  </si>
  <si>
    <t>52.3290875</t>
  </si>
  <si>
    <t>5.0669586</t>
  </si>
  <si>
    <t xml:space="preserve"> /  / bdd0e964-8b43-37fc-a7e3-93868cd46884</t>
  </si>
  <si>
    <t>SLANGEVEGT EXPLOITATIE BV  BAR</t>
  </si>
  <si>
    <t>3621BN</t>
  </si>
  <si>
    <t xml:space="preserve"> /  / bedf3f1b-2d80-4d01-ae4b-48917fcac43e</t>
  </si>
  <si>
    <t>Eetcafe Fijn</t>
  </si>
  <si>
    <t>7311LK</t>
  </si>
  <si>
    <t>52.2149449</t>
  </si>
  <si>
    <t>5.9630576</t>
  </si>
  <si>
    <t xml:space="preserve"> /  / bf260395-d251-4e1a-8dcb-2fb7ac86ddc6</t>
  </si>
  <si>
    <t xml:space="preserve">Kort-Ambachtlaan 105 </t>
  </si>
  <si>
    <t>3333EK</t>
  </si>
  <si>
    <t>51.8127795</t>
  </si>
  <si>
    <t>4.6257938</t>
  </si>
  <si>
    <t xml:space="preserve"> /  / bf290de3-d7ed-44d9-af95-137ea2f250e4</t>
  </si>
  <si>
    <t>Restaurant Stad Parijs</t>
  </si>
  <si>
    <t xml:space="preserve">Rijksweg 6 </t>
  </si>
  <si>
    <t>5125NA</t>
  </si>
  <si>
    <t>Hulten</t>
  </si>
  <si>
    <t>51.5702066</t>
  </si>
  <si>
    <t>4.9647502</t>
  </si>
  <si>
    <t xml:space="preserve"> /  / bf5e82ad-291c-43d1-839b-8b1fdc3e2cf6</t>
  </si>
  <si>
    <t>STRANDPAVILJOEN BERKENBOSCH</t>
  </si>
  <si>
    <t xml:space="preserve">STRAND OOSTKAPEL 20  </t>
  </si>
  <si>
    <t>4356XZ</t>
  </si>
  <si>
    <t>51.5781644</t>
  </si>
  <si>
    <t>3.529194</t>
  </si>
  <si>
    <t xml:space="preserve"> /  / bf74cada-f86b-378f-8dc0-c66ff8529b12</t>
  </si>
  <si>
    <t>De Holtenploeg</t>
  </si>
  <si>
    <t xml:space="preserve">Oosterlangen 6  </t>
  </si>
  <si>
    <t>52.7558731</t>
  </si>
  <si>
    <t>6.8196455</t>
  </si>
  <si>
    <t xml:space="preserve"> /  / bf9099c9-d6b1-44bd-8f8d-16660b07e6ed</t>
  </si>
  <si>
    <t>Rib- en Burgerrestaurant 't Klauterwoud</t>
  </si>
  <si>
    <t xml:space="preserve">Oirschotsebaan  </t>
  </si>
  <si>
    <t>51.5560569</t>
  </si>
  <si>
    <t>5.2254059</t>
  </si>
  <si>
    <t xml:space="preserve"> /  / c081a94e-5efa-4a88-942c-e5edc7b92536</t>
  </si>
  <si>
    <t>Restaurant de Egelantier</t>
  </si>
  <si>
    <t xml:space="preserve">Teteringsedijk 103 </t>
  </si>
  <si>
    <t>51.5936392</t>
  </si>
  <si>
    <t>4.7971197</t>
  </si>
  <si>
    <t xml:space="preserve"> /  / c0a1712b-5bab-4243-b348-2b723be7863f</t>
  </si>
  <si>
    <t>Café Restaurant van Puffelen</t>
  </si>
  <si>
    <t xml:space="preserve">Molenstraat 4  </t>
  </si>
  <si>
    <t>5211DR</t>
  </si>
  <si>
    <t>51.6893426</t>
  </si>
  <si>
    <t>5.2999534</t>
  </si>
  <si>
    <t xml:space="preserve"> /  / c0a2aa53-ed13-3f52-af66-26cd48fed5a1</t>
  </si>
  <si>
    <t>Barrel Select bvba</t>
  </si>
  <si>
    <t xml:space="preserve"> /  / c0a6f47b-cf91-314c-bf89-7ad92ab86c71</t>
  </si>
  <si>
    <t xml:space="preserve">Stationsstraat 27-A  </t>
  </si>
  <si>
    <t>5751HA</t>
  </si>
  <si>
    <t>51.4622913</t>
  </si>
  <si>
    <t>5.7930208</t>
  </si>
  <si>
    <t xml:space="preserve"> /  / c29daf98-3c5f-4954-bf32-e7db986278ad</t>
  </si>
  <si>
    <t>O.S.G. SINGELLAND Restaurant</t>
  </si>
  <si>
    <t xml:space="preserve">VAN HAERSMASINGEL 37  </t>
  </si>
  <si>
    <t>9201 kn</t>
  </si>
  <si>
    <t>53.1124978</t>
  </si>
  <si>
    <t>6.1006131</t>
  </si>
  <si>
    <t xml:space="preserve"> /  / c399facb-3af0-48a5-ab4d-803676cd672d</t>
  </si>
  <si>
    <t>Lunchroom Broodjeszaak Il Tramezzino</t>
  </si>
  <si>
    <t xml:space="preserve">Haarlemmerstraat  </t>
  </si>
  <si>
    <t xml:space="preserve"> /  / c4682900-c1db-4dff-8465-21e3fb214932</t>
  </si>
  <si>
    <t>Restaurant De Herberg</t>
  </si>
  <si>
    <t>8072GJ</t>
  </si>
  <si>
    <t xml:space="preserve"> /  / c4a9ce41-19b5-4b5b-9fc7-12b5779f1f36</t>
  </si>
  <si>
    <t>Alliance Restaurant De Heeren van Harinx</t>
  </si>
  <si>
    <t xml:space="preserve">Van Harinxmaweg 10 </t>
  </si>
  <si>
    <t xml:space="preserve"> /  / c4decfbe-01c2-3b78-98dd-8eb6af4b7ef4</t>
  </si>
  <si>
    <t>CAFETARIA JILLY'S</t>
  </si>
  <si>
    <t>7827HD</t>
  </si>
  <si>
    <t xml:space="preserve"> /  / c5200bb9-c88a-3af6-9471-4ed23855df72</t>
  </si>
  <si>
    <t>Cafe Taverne Hollands Hof bvba.</t>
  </si>
  <si>
    <t>2950</t>
  </si>
  <si>
    <t>Kapellen</t>
  </si>
  <si>
    <t xml:space="preserve"> /  / c56f518d-e5a3-3b19-9b32-029054f0e0d5</t>
  </si>
  <si>
    <t>Ninja Sushi</t>
  </si>
  <si>
    <t>1363CB</t>
  </si>
  <si>
    <t xml:space="preserve"> /  / c5bc1324-32e1-3691-9811-70fc260c37fd</t>
  </si>
  <si>
    <t>CAFE SOOF AMSTERDAM ARENA</t>
  </si>
  <si>
    <t>1101AA</t>
  </si>
  <si>
    <t xml:space="preserve"> /  / c6d18df6-faeb-4b93-bc45-9788f08c8ce5</t>
  </si>
  <si>
    <t>Eetcafé Erasmus</t>
  </si>
  <si>
    <t xml:space="preserve">Prinsendam  </t>
  </si>
  <si>
    <t>3072MA</t>
  </si>
  <si>
    <t>51.9068775</t>
  </si>
  <si>
    <t>4.4900547</t>
  </si>
  <si>
    <t xml:space="preserve"> /  / c6d35c66-c39f-35d1-be0b-69e43a1ccdce</t>
  </si>
  <si>
    <t>Barrika Foodbar</t>
  </si>
  <si>
    <t xml:space="preserve"> /  / c702b33f-68c2-31a2-82f4-9ca5d40d09bb</t>
  </si>
  <si>
    <t>Pizzeria-Restaurant</t>
  </si>
  <si>
    <t>3311NN</t>
  </si>
  <si>
    <t xml:space="preserve"> /  / c70375ba-3bb3-4340-8f99-b5ff4b2ccd16</t>
  </si>
  <si>
    <t>RESTAURANT 'T PAKHUUS</t>
  </si>
  <si>
    <t>1792CR</t>
  </si>
  <si>
    <t xml:space="preserve"> /  / c77b6a47-3ad9-4bb6-88b4-8fce8f43a95e</t>
  </si>
  <si>
    <t>Klein Groningen</t>
  </si>
  <si>
    <t xml:space="preserve">Poelestraat  </t>
  </si>
  <si>
    <t>53.218326</t>
  </si>
  <si>
    <t>6.5705004</t>
  </si>
  <si>
    <t xml:space="preserve"> /  / c7ebcbe6-d3f8-4e90-b2fa-c17896b6a51f</t>
  </si>
  <si>
    <t>Bij Negen</t>
  </si>
  <si>
    <t xml:space="preserve">Canadastraat  </t>
  </si>
  <si>
    <t>8141AA</t>
  </si>
  <si>
    <t>52.4351525</t>
  </si>
  <si>
    <t>6.2360044</t>
  </si>
  <si>
    <t xml:space="preserve"> /  / c7f25d9a-23f0-4507-a52c-c08438f2e702</t>
  </si>
  <si>
    <t>Strandpaviljoen West Aan Zee</t>
  </si>
  <si>
    <t xml:space="preserve">Strandweg-West 7 100 </t>
  </si>
  <si>
    <t>53.385461</t>
  </si>
  <si>
    <t>5.2467351</t>
  </si>
  <si>
    <t xml:space="preserve"> /  / c8aeeeca-2112-47bb-a74f-fa4f59fd8fe7</t>
  </si>
  <si>
    <t>De Gulle Lach</t>
  </si>
  <si>
    <t xml:space="preserve">Grotestraat 196 </t>
  </si>
  <si>
    <t>5141HD</t>
  </si>
  <si>
    <t>51.6902803</t>
  </si>
  <si>
    <t>5.0649695</t>
  </si>
  <si>
    <t xml:space="preserve"> /  / c8df3532-b9b2-4604-ab6b-d5a20dd5812b</t>
  </si>
  <si>
    <t>Snackbar La Bamba</t>
  </si>
  <si>
    <t xml:space="preserve">Schaapmarktplein  </t>
  </si>
  <si>
    <t>53.0326177</t>
  </si>
  <si>
    <t>5.6610587</t>
  </si>
  <si>
    <t xml:space="preserve"> /  / c96c1b79-d73b-3377-860c-8d768454cd3c</t>
  </si>
  <si>
    <t>Grand Café Karakter</t>
  </si>
  <si>
    <t xml:space="preserve">Dalipassage 8  </t>
  </si>
  <si>
    <t>52.7837986</t>
  </si>
  <si>
    <t>6.8932983</t>
  </si>
  <si>
    <t xml:space="preserve"> /  / c997e632-8fe5-4686-a6c2-c1b4a894d242</t>
  </si>
  <si>
    <t>Lunchroom Restaurant 't Opkikkertje</t>
  </si>
  <si>
    <t>51.6892997</t>
  </si>
  <si>
    <t>5.302975</t>
  </si>
  <si>
    <t xml:space="preserve"> /  / c9afbddc-0f51-49f0-b6d6-a3d804943269</t>
  </si>
  <si>
    <t>Restaurant de Knip</t>
  </si>
  <si>
    <t xml:space="preserve">Kniplaan  </t>
  </si>
  <si>
    <t>2251AK</t>
  </si>
  <si>
    <t>52.1065393</t>
  </si>
  <si>
    <t>4.434868</t>
  </si>
  <si>
    <t xml:space="preserve"> /  / c9d19396-8aaf-4d58-a4bc-41bd1c0e2b8e</t>
  </si>
  <si>
    <t>BRASSERIE-ABSOLUT BVBA</t>
  </si>
  <si>
    <t xml:space="preserve"> /  / c9efac14-9982-4228-b902-918ebb20b289</t>
  </si>
  <si>
    <t>Italiaans Restaurant Bella Roma</t>
  </si>
  <si>
    <t xml:space="preserve">Utrechtseweg  </t>
  </si>
  <si>
    <t>6862AP</t>
  </si>
  <si>
    <t>51.9865547</t>
  </si>
  <si>
    <t>5.8473565</t>
  </si>
  <si>
    <t xml:space="preserve"> /  / c9f468d5-84c0-3bb4-bc32-b830d342470e</t>
  </si>
  <si>
    <t>BEYMEN CAFE</t>
  </si>
  <si>
    <t xml:space="preserve">TUSSEN MEER 213  </t>
  </si>
  <si>
    <t>1069DN</t>
  </si>
  <si>
    <t>52.3571122</t>
  </si>
  <si>
    <t>4.7958822</t>
  </si>
  <si>
    <t xml:space="preserve"> /  / ca3c5850-327a-3327-87e3-ea9b545cacca</t>
  </si>
  <si>
    <t>CAFE RESTAURANT ELSMOSS</t>
  </si>
  <si>
    <t>7574AB</t>
  </si>
  <si>
    <t xml:space="preserve"> /  / ca4a00dc-436d-3b8f-9b49-6d89a3702caa</t>
  </si>
  <si>
    <t>Cafe Mojo</t>
  </si>
  <si>
    <t xml:space="preserve">Ringdijk 3  </t>
  </si>
  <si>
    <t>1097AA</t>
  </si>
  <si>
    <t>52.3548263</t>
  </si>
  <si>
    <t>4.9281091</t>
  </si>
  <si>
    <t xml:space="preserve"> /  / ca531f56-dba8-3bc5-8820-2748a618edbe</t>
  </si>
  <si>
    <t>Laplaza</t>
  </si>
  <si>
    <t xml:space="preserve">Markt 2 </t>
  </si>
  <si>
    <t>50.9237341</t>
  </si>
  <si>
    <t>5.9250571</t>
  </si>
  <si>
    <t xml:space="preserve"> /  / ca7c54f8-fa71-3546-9ebc-48f00f8001f8</t>
  </si>
  <si>
    <t>RESTAURANT 'T VEERHUIS</t>
  </si>
  <si>
    <t xml:space="preserve"> /  / cb3f44c6-a3df-42fe-9ac1-c25f3cb5a09b</t>
  </si>
  <si>
    <t>Cafe Restaurant Moorman</t>
  </si>
  <si>
    <t xml:space="preserve">Oosterlangen 2 </t>
  </si>
  <si>
    <t>52.7553607</t>
  </si>
  <si>
    <t>6.8197903</t>
  </si>
  <si>
    <t xml:space="preserve"> /  / cb412302-723c-4488-8dd5-60091aa44f2d</t>
  </si>
  <si>
    <t>BARRERA BV</t>
  </si>
  <si>
    <t>2311GM</t>
  </si>
  <si>
    <t xml:space="preserve"> /  / cc27b895-6f9b-46b7-8fb9-164f3d5e0b45</t>
  </si>
  <si>
    <t>Zeervaartschool Maritiem Instituut Willem Barentsz</t>
  </si>
  <si>
    <t xml:space="preserve">Dellewal 8 </t>
  </si>
  <si>
    <t>8881EG</t>
  </si>
  <si>
    <t>53.3658778</t>
  </si>
  <si>
    <t>5.2217575</t>
  </si>
  <si>
    <t xml:space="preserve"> /  / cc43fe9f-f458-3a22-a26d-f8e6190475cf</t>
  </si>
  <si>
    <t>Lunchroom de Katterug</t>
  </si>
  <si>
    <t>5038TH</t>
  </si>
  <si>
    <t>51.5554123</t>
  </si>
  <si>
    <t>5.087541</t>
  </si>
  <si>
    <t xml:space="preserve"> /  / cc48c76b-d54d-4586-935d-7b4196b03e9b</t>
  </si>
  <si>
    <t>de driehoek</t>
  </si>
  <si>
    <t xml:space="preserve">Postweg Postweg </t>
  </si>
  <si>
    <t>1795JP</t>
  </si>
  <si>
    <t>53.1245768</t>
  </si>
  <si>
    <t>4.8340752</t>
  </si>
  <si>
    <t xml:space="preserve"> /  / cc48dba0-e479-4ac2-b121-587caaf03379</t>
  </si>
  <si>
    <t>Restaurant Talent Noetsele</t>
  </si>
  <si>
    <t xml:space="preserve">Holterweg  </t>
  </si>
  <si>
    <t>7441DE</t>
  </si>
  <si>
    <t>52.351987</t>
  </si>
  <si>
    <t>6.4572871</t>
  </si>
  <si>
    <t xml:space="preserve"> /  / cc5927ed-76ba-4eb7-8295-f2c9cf0bbd5f</t>
  </si>
  <si>
    <t>ALL STARS CAFE C.V.</t>
  </si>
  <si>
    <t xml:space="preserve">DAMRAK 32  </t>
  </si>
  <si>
    <t>52.3761094</t>
  </si>
  <si>
    <t>4.8965055</t>
  </si>
  <si>
    <t xml:space="preserve"> /  / cd1678aa-41f2-43ad-9b3a-10effb2c37ee</t>
  </si>
  <si>
    <t>Restaurant La Bruschetta</t>
  </si>
  <si>
    <t>6271BL</t>
  </si>
  <si>
    <t xml:space="preserve"> /  / ce37524c-c176-4910-a851-4260fe1511c4</t>
  </si>
  <si>
    <t>CAFE ZAAL D'N HOOK</t>
  </si>
  <si>
    <t xml:space="preserve">MARKT 18  </t>
  </si>
  <si>
    <t>51.461551</t>
  </si>
  <si>
    <t>6.1621083</t>
  </si>
  <si>
    <t xml:space="preserve"> /  / ce907905-ede9-3f29-85a2-ec44c53e5157</t>
  </si>
  <si>
    <t>Runway Bar Belgawel bvba</t>
  </si>
  <si>
    <t>8400</t>
  </si>
  <si>
    <t>Oostende</t>
  </si>
  <si>
    <t xml:space="preserve"> /  / cf734459-6bfa-4dfa-9007-91402f5477b5</t>
  </si>
  <si>
    <t>Pannenkoekenrestaurant De Sprokkelaar</t>
  </si>
  <si>
    <t xml:space="preserve">Sint Jansgildestraat 77  </t>
  </si>
  <si>
    <t>7037AW</t>
  </si>
  <si>
    <t xml:space="preserve"> /  / d0fcb117-3443-4105-8349-4e48a7f2f860</t>
  </si>
  <si>
    <t>RESTAURANT PFANNE</t>
  </si>
  <si>
    <t xml:space="preserve"> /  / d0fec96f-97ca-4977-bde2-29aec6980233</t>
  </si>
  <si>
    <t>Pannenkoekenhuis Ten Bosch</t>
  </si>
  <si>
    <t>51.5170526</t>
  </si>
  <si>
    <t>4.8404314</t>
  </si>
  <si>
    <t xml:space="preserve"> /  / d12d93bb-c289-353e-89d1-0727a3685473</t>
  </si>
  <si>
    <t>BARISTA CAFE ZOETERMEER</t>
  </si>
  <si>
    <t xml:space="preserve">OOSTWAARTS 12  </t>
  </si>
  <si>
    <t>52.0615915</t>
  </si>
  <si>
    <t>4.4935608</t>
  </si>
  <si>
    <t xml:space="preserve"> /  / d14adaf4-a37e-454b-aa4d-c5f7d326a44c</t>
  </si>
  <si>
    <t>Eetcafé Zuudwoldiger Huuskamer</t>
  </si>
  <si>
    <t xml:space="preserve">Hoofdstraat 67  </t>
  </si>
  <si>
    <t>7921AC</t>
  </si>
  <si>
    <t>52.6753539</t>
  </si>
  <si>
    <t>6.4296488</t>
  </si>
  <si>
    <t xml:space="preserve"> /  / d1f7d7bf-ed24-499e-8471-ecc003633fb5</t>
  </si>
  <si>
    <t>Eetcafé Firma Pickles Hoofdkantoor</t>
  </si>
  <si>
    <t xml:space="preserve">Ganzenmarkt 6 unit 2  </t>
  </si>
  <si>
    <t>52.092212</t>
  </si>
  <si>
    <t>5.1190106</t>
  </si>
  <si>
    <t xml:space="preserve"> /  / d2020b02-c4fa-42d5-b59f-378267785537</t>
  </si>
  <si>
    <t>Restaurant Mestizo</t>
  </si>
  <si>
    <t xml:space="preserve">Bredestraat  </t>
  </si>
  <si>
    <t>6211HC</t>
  </si>
  <si>
    <t>50.8479796</t>
  </si>
  <si>
    <t>5.6905368</t>
  </si>
  <si>
    <t xml:space="preserve"> /  / d2110f7b-f770-4112-9dc4-ee9ab02c5e99</t>
  </si>
  <si>
    <t>Café Murphy's</t>
  </si>
  <si>
    <t xml:space="preserve">Grote Markt 17  </t>
  </si>
  <si>
    <t>8102CR</t>
  </si>
  <si>
    <t>52.3859919</t>
  </si>
  <si>
    <t>6.2760574</t>
  </si>
  <si>
    <t xml:space="preserve"> /  / d2145b72-02d9-47b3-bba2-2bed765bc761</t>
  </si>
  <si>
    <t>Grand Café Alleman</t>
  </si>
  <si>
    <t xml:space="preserve">Triasplein  </t>
  </si>
  <si>
    <t>3845GC</t>
  </si>
  <si>
    <t>52.3254845</t>
  </si>
  <si>
    <t>5.6001187</t>
  </si>
  <si>
    <t xml:space="preserve"> /  / d2413d77-1cb7-410a-b8c2-60b09f6d14e4</t>
  </si>
  <si>
    <t xml:space="preserve">Oostzanddijk 18c </t>
  </si>
  <si>
    <t xml:space="preserve"> /  / d2a12c7a-ed24-401f-b325-b2d370d9c64a</t>
  </si>
  <si>
    <t>CAFE HET POSTHUIS</t>
  </si>
  <si>
    <t xml:space="preserve">KERKPLEIN 1  </t>
  </si>
  <si>
    <t>5835 at</t>
  </si>
  <si>
    <t>51.6737497</t>
  </si>
  <si>
    <t>5.9401524</t>
  </si>
  <si>
    <t xml:space="preserve"> /  / d38082fb-7590-3e87-b670-3f863a3b6c12</t>
  </si>
  <si>
    <t>Kokki’s</t>
  </si>
  <si>
    <t xml:space="preserve">Strandboulevard Oost  </t>
  </si>
  <si>
    <t>52.3524789</t>
  </si>
  <si>
    <t>5.6198859</t>
  </si>
  <si>
    <t xml:space="preserve"> /  / d3b5c928-f801-46db-b50d-e8e7370d6d6a</t>
  </si>
  <si>
    <t>Japans Restaurant HYH</t>
  </si>
  <si>
    <t xml:space="preserve">Havenhoofd 2 </t>
  </si>
  <si>
    <t>2993EK</t>
  </si>
  <si>
    <t>51.8463195</t>
  </si>
  <si>
    <t>4.4968515</t>
  </si>
  <si>
    <t xml:space="preserve"> /  / d3ec16ec-b127-331e-a2ca-d296638d6812</t>
  </si>
  <si>
    <t>Dinner in Motion</t>
  </si>
  <si>
    <t xml:space="preserve">Hertogswetering 183 </t>
  </si>
  <si>
    <t>3543AS</t>
  </si>
  <si>
    <t>52.1063925</t>
  </si>
  <si>
    <t>5.0566529</t>
  </si>
  <si>
    <t xml:space="preserve"> /  / d438b606-36a1-3801-bdcf-f9eac5e8038d</t>
  </si>
  <si>
    <t>Friture Du Nord</t>
  </si>
  <si>
    <t xml:space="preserve">Kennedylaan  </t>
  </si>
  <si>
    <t>6441JG</t>
  </si>
  <si>
    <t>50.9495825</t>
  </si>
  <si>
    <t>5.961102</t>
  </si>
  <si>
    <t xml:space="preserve"> /  / d496387b-63da-4dd2-bae3-bdc802aab751</t>
  </si>
  <si>
    <t>Belgisch Restaurant Lieve</t>
  </si>
  <si>
    <t xml:space="preserve">Herengracht 88  </t>
  </si>
  <si>
    <t>52.3767984</t>
  </si>
  <si>
    <t>4.8892746</t>
  </si>
  <si>
    <t xml:space="preserve"> /  / d53cea83-fa34-306e-b04b-ad89ac1f1ebb</t>
  </si>
  <si>
    <t>CAFETARIA WESTERAAM</t>
  </si>
  <si>
    <t xml:space="preserve">BASILICA 13  </t>
  </si>
  <si>
    <t>Elst gld</t>
  </si>
  <si>
    <t>51.922432</t>
  </si>
  <si>
    <t>5.8605037</t>
  </si>
  <si>
    <t xml:space="preserve"> /  / d5a782b2-0d05-3e92-af47-c95224ae1833</t>
  </si>
  <si>
    <t>Restaurant Het Savarijn</t>
  </si>
  <si>
    <t xml:space="preserve">van der Brugghenstraat 14 </t>
  </si>
  <si>
    <t>6511SL</t>
  </si>
  <si>
    <t>51.8442521</t>
  </si>
  <si>
    <t>5.8693812</t>
  </si>
  <si>
    <t xml:space="preserve"> /  / d5ef19d2-cb08-351c-a314-ead7402e0bfa</t>
  </si>
  <si>
    <t>PROEFLOKAAL D'OUWE SMISSE</t>
  </si>
  <si>
    <t>4316BA</t>
  </si>
  <si>
    <t xml:space="preserve"> /  / d61ae9ce-1eef-48f7-81cc-a904cd21dbcf</t>
  </si>
  <si>
    <t>Café Dancing 't Hert</t>
  </si>
  <si>
    <t xml:space="preserve"> /  / d7f9c74f-ed69-342f-9441-2c8f11414678</t>
  </si>
  <si>
    <t>LGP SLUFTERVALLEI - SNACK LSI</t>
  </si>
  <si>
    <t>1795LS</t>
  </si>
  <si>
    <t xml:space="preserve"> /  / d849cdc6-ae76-4322-9d61-deb5b86a3cf1</t>
  </si>
  <si>
    <t>Jongepier</t>
  </si>
  <si>
    <t xml:space="preserve">groothoofd 8 </t>
  </si>
  <si>
    <t>3311AG</t>
  </si>
  <si>
    <t>51.819436</t>
  </si>
  <si>
    <t>4.6693533</t>
  </si>
  <si>
    <t xml:space="preserve"> /  / d857b42f-c8e7-4823-8011-66893a430691</t>
  </si>
  <si>
    <t>Jazzclub Grandcafé Restaurant Biblio</t>
  </si>
  <si>
    <t xml:space="preserve">Van Vollenhovenstraat  </t>
  </si>
  <si>
    <t>3016BE</t>
  </si>
  <si>
    <t>51.9099457</t>
  </si>
  <si>
    <t>4.477695</t>
  </si>
  <si>
    <t xml:space="preserve"> /  / d884637e-d3ef-48bf-a51e-e70ee1001be0</t>
  </si>
  <si>
    <t>Café Restaurant Riva</t>
  </si>
  <si>
    <t xml:space="preserve">Amstelboulevard 1-A </t>
  </si>
  <si>
    <t>1096HH</t>
  </si>
  <si>
    <t>52.3434083</t>
  </si>
  <si>
    <t>4.9149192</t>
  </si>
  <si>
    <t xml:space="preserve"> /  / d8c39d75-80a0-3da5-9ffd-dab6c52052e6</t>
  </si>
  <si>
    <t>Steakhouse Silverado</t>
  </si>
  <si>
    <t>7946LZ</t>
  </si>
  <si>
    <t xml:space="preserve"> /  / d945f32d-163d-3438-8ac7-d7148ef42f3b</t>
  </si>
  <si>
    <t>CAFE DE HETEBRIJ</t>
  </si>
  <si>
    <t xml:space="preserve"> /  / d95a2bc0-66a5-484e-913f-27c7976bdf8a</t>
  </si>
  <si>
    <t>Restaurant Hamdorff Eten &amp; Drinken</t>
  </si>
  <si>
    <t xml:space="preserve">Brink 10 </t>
  </si>
  <si>
    <t>1251KV</t>
  </si>
  <si>
    <t>52.2560225</t>
  </si>
  <si>
    <t>5.2249926</t>
  </si>
  <si>
    <t xml:space="preserve"> /  / d9726707-4ee2-38e9-a14d-236341edc579</t>
  </si>
  <si>
    <t>CAFETARIA LEPOUTRE OSS</t>
  </si>
  <si>
    <t xml:space="preserve"> /  / d9738cd7-d58f-47b1-b91e-00bb871f5c65</t>
  </si>
  <si>
    <t>PAULUS,TAVERNE/HUIJBREGTS</t>
  </si>
  <si>
    <t xml:space="preserve"> /  / dac6c8ac-2bdf-4f1e-b229-615cbb031bda</t>
  </si>
  <si>
    <t>Partycentrum Wijnand van Delft</t>
  </si>
  <si>
    <t xml:space="preserve">Anton Pieckplein 73 </t>
  </si>
  <si>
    <t>51.6866787</t>
  </si>
  <si>
    <t>5.1267485</t>
  </si>
  <si>
    <t xml:space="preserve"> /  / db1104f7-f01a-3c96-af13-e9c97c2a4604</t>
  </si>
  <si>
    <t>Cafetaria De Eettoppers</t>
  </si>
  <si>
    <t>1901VW</t>
  </si>
  <si>
    <t xml:space="preserve"> /  / db5345a8-1429-43ab-a505-18b4fde53223</t>
  </si>
  <si>
    <t>Café Rebel</t>
  </si>
  <si>
    <t>5341BG</t>
  </si>
  <si>
    <t xml:space="preserve"> /  / dbc8161b-c3eb-4c3f-9f62-d36b566d748a</t>
  </si>
  <si>
    <t>Huis Roodenburch</t>
  </si>
  <si>
    <t xml:space="preserve">Wijnstrast 153 </t>
  </si>
  <si>
    <t>51.8170228</t>
  </si>
  <si>
    <t>4.6678639</t>
  </si>
  <si>
    <t xml:space="preserve"> /  / dc4476bd-ddf8-4484-b0f1-895ce026dbaf</t>
  </si>
  <si>
    <t>Restaurant Het Ministerie van Eten en Drinken</t>
  </si>
  <si>
    <t xml:space="preserve">Zuidzijde Haven 39  </t>
  </si>
  <si>
    <t>51.4946506</t>
  </si>
  <si>
    <t>4.2784294</t>
  </si>
  <si>
    <t xml:space="preserve"> /  / dc498dac-c953-4432-83b6-980aa0396e98</t>
  </si>
  <si>
    <t>Strandpaviljoen Bugaloe Beach</t>
  </si>
  <si>
    <t xml:space="preserve">Strandweg 28  </t>
  </si>
  <si>
    <t>2684VT</t>
  </si>
  <si>
    <t>52.029687</t>
  </si>
  <si>
    <t>4.163079</t>
  </si>
  <si>
    <t xml:space="preserve"> /  / dc4b73b3-2752-4bee-8826-9fc03439063a</t>
  </si>
  <si>
    <t>Café de Vangrail</t>
  </si>
  <si>
    <t>5768CD</t>
  </si>
  <si>
    <t>51.3460529</t>
  </si>
  <si>
    <t>5.8824275</t>
  </si>
  <si>
    <t xml:space="preserve"> /  / ddc63ea5-4dcf-430e-84af-9b87f4fe0129</t>
  </si>
  <si>
    <t>Spruit</t>
  </si>
  <si>
    <t xml:space="preserve">Middenbaan 111 </t>
  </si>
  <si>
    <t>51.8561116</t>
  </si>
  <si>
    <t>4.5366623</t>
  </si>
  <si>
    <t xml:space="preserve"> /  / de5c35e3-5c60-328c-b22c-4d6b42ca8e8c</t>
  </si>
  <si>
    <t>Het Eetcafe van Apeldoorn</t>
  </si>
  <si>
    <t>7322PA</t>
  </si>
  <si>
    <t xml:space="preserve"> /  / de98b8e0-4073-43fc-b949-a494dfeebf75</t>
  </si>
  <si>
    <t>Montimar veghel bv</t>
  </si>
  <si>
    <t xml:space="preserve">Markhof 1 </t>
  </si>
  <si>
    <t>5463NN</t>
  </si>
  <si>
    <t>51.6096206</t>
  </si>
  <si>
    <t>5.5384521</t>
  </si>
  <si>
    <t xml:space="preserve"> /  / dea42013-fcc9-4814-b2c8-c770c6bd5e0b</t>
  </si>
  <si>
    <t>t DorpsCafé</t>
  </si>
  <si>
    <t xml:space="preserve">Dorpsstraat 20 </t>
  </si>
  <si>
    <t>51.3687834</t>
  </si>
  <si>
    <t>5.8659326</t>
  </si>
  <si>
    <t xml:space="preserve"> /  / deba96e4-2db7-410a-ac08-e603fb52de3c</t>
  </si>
  <si>
    <t>Strandtent DownUnderBeach</t>
  </si>
  <si>
    <t xml:space="preserve">Zwarte pad 1  </t>
  </si>
  <si>
    <t>52.1217567</t>
  </si>
  <si>
    <t>4.2943646</t>
  </si>
  <si>
    <t xml:space="preserve"> /  / dfee0a17-20ee-4622-b1e4-6bfc03ec224b</t>
  </si>
  <si>
    <t>Tapperij en Eterij de Koophandel</t>
  </si>
  <si>
    <t xml:space="preserve">Broekweg  </t>
  </si>
  <si>
    <t>51.8085998</t>
  </si>
  <si>
    <t>3.9382152</t>
  </si>
  <si>
    <t xml:space="preserve"> /  / e0179096-3050-4136-a30a-6b5dd2499a43</t>
  </si>
  <si>
    <t>Casa Bonita Restaurant</t>
  </si>
  <si>
    <t xml:space="preserve"> /  / e0624a2f-4f1d-4926-aa5f-ebf3c68363f9</t>
  </si>
  <si>
    <t>Esloo College Horeca</t>
  </si>
  <si>
    <t xml:space="preserve">Noordpolderkade 167 </t>
  </si>
  <si>
    <t>2516JE</t>
  </si>
  <si>
    <t>52.062048</t>
  </si>
  <si>
    <t>4.3346169</t>
  </si>
  <si>
    <t xml:space="preserve"> /  / e0b63ce9-707a-4762-bbaf-6edc69c18ce5</t>
  </si>
  <si>
    <t>UMCG restaurant Faculteit</t>
  </si>
  <si>
    <t>9713AV</t>
  </si>
  <si>
    <t xml:space="preserve"> /  / e102397a-82bf-41a5-b44c-c1f6c1598d48</t>
  </si>
  <si>
    <t>Lunchroom de Groene Vlinder</t>
  </si>
  <si>
    <t xml:space="preserve">Oudestraat  </t>
  </si>
  <si>
    <t>8261CH</t>
  </si>
  <si>
    <t>52.5572844</t>
  </si>
  <si>
    <t>5.9181164</t>
  </si>
  <si>
    <t xml:space="preserve"> /  / e15a191f-01fb-401b-bb6f-d36da4b5193a</t>
  </si>
  <si>
    <t>Strandexploitatie Bad Zuid</t>
  </si>
  <si>
    <t xml:space="preserve">Pieter Schotsmanstraat 26-A </t>
  </si>
  <si>
    <t>1931AR</t>
  </si>
  <si>
    <t>52.6175054</t>
  </si>
  <si>
    <t>4.6356166</t>
  </si>
  <si>
    <t xml:space="preserve"> /  / e185d51e-e17b-45d6-880e-ddf54b5d3462</t>
  </si>
  <si>
    <t>Cafetaria Koning</t>
  </si>
  <si>
    <t xml:space="preserve">Bedumerweg  </t>
  </si>
  <si>
    <t>53.229188</t>
  </si>
  <si>
    <t>6.5609344</t>
  </si>
  <si>
    <t xml:space="preserve"> /  / e18cf6a6-0dc7-4abe-8f63-702291225c31</t>
  </si>
  <si>
    <t>Wok Inn Wereldrestaurant</t>
  </si>
  <si>
    <t xml:space="preserve">Palmbosweg 20-B  </t>
  </si>
  <si>
    <t>52.31552</t>
  </si>
  <si>
    <t>5.5638285</t>
  </si>
  <si>
    <t xml:space="preserve"> /  / e202900c-a8de-3162-9e18-091fa460a5db</t>
  </si>
  <si>
    <t xml:space="preserve"> /  / e22df538-22b1-4480-85c1-3978627c9a3c</t>
  </si>
  <si>
    <t>Restaurant La Plage</t>
  </si>
  <si>
    <t xml:space="preserve">Mondriaanplein 10  </t>
  </si>
  <si>
    <t>7811DH</t>
  </si>
  <si>
    <t>52.7841557</t>
  </si>
  <si>
    <t>6.8944204</t>
  </si>
  <si>
    <t xml:space="preserve"> /  / e2c158e1-3c0f-3224-b904-d85538eb1210</t>
  </si>
  <si>
    <t>Restaurant Elea</t>
  </si>
  <si>
    <t xml:space="preserve">Herenstraat 83-85  </t>
  </si>
  <si>
    <t>52.0553811</t>
  </si>
  <si>
    <t>4.3340648</t>
  </si>
  <si>
    <t xml:space="preserve"> /  / e352d877-ea97-49d3-b19e-e699c3b38586</t>
  </si>
  <si>
    <t>Visswooncafe</t>
  </si>
  <si>
    <t>3902HN</t>
  </si>
  <si>
    <t xml:space="preserve"> /  / e3fef448-95cf-4f56-8c5d-c6878866daa1</t>
  </si>
  <si>
    <t>Het roode hert breda</t>
  </si>
  <si>
    <t xml:space="preserve">Haagsemarkt 34/35 </t>
  </si>
  <si>
    <t>4813BB</t>
  </si>
  <si>
    <t>51.577204</t>
  </si>
  <si>
    <t>4.739583</t>
  </si>
  <si>
    <t xml:space="preserve"> /  / e40727bf-0197-43e7-83ee-abeefe9894f7</t>
  </si>
  <si>
    <t xml:space="preserve">Oostzeedijk 334-336 B  </t>
  </si>
  <si>
    <t>3063 cc</t>
  </si>
  <si>
    <t>51.9227055</t>
  </si>
  <si>
    <t>4.4994166</t>
  </si>
  <si>
    <t xml:space="preserve"> /  / e473f2ab-74ad-45b3-8975-7bdde1c1b9c4</t>
  </si>
  <si>
    <t>Grieks Restaurant Corfu</t>
  </si>
  <si>
    <t xml:space="preserve">Passage  </t>
  </si>
  <si>
    <t>5801BR</t>
  </si>
  <si>
    <t>51.5254525</t>
  </si>
  <si>
    <t>5.9749748</t>
  </si>
  <si>
    <t xml:space="preserve"> /  / e4ceac4b-577d-4a13-b2ca-67ffc6a5c977</t>
  </si>
  <si>
    <t>Wijnbar 1NUL8</t>
  </si>
  <si>
    <t>3011JR</t>
  </si>
  <si>
    <t>51.9221032</t>
  </si>
  <si>
    <t>4.4824512</t>
  </si>
  <si>
    <t xml:space="preserve"> /  / e4e63fab-630c-4ccf-bd7f-2ca8ded21561</t>
  </si>
  <si>
    <t>Restaurant Hudsons</t>
  </si>
  <si>
    <t xml:space="preserve">GROTESTRAAT 115  </t>
  </si>
  <si>
    <t>7607 ch</t>
  </si>
  <si>
    <t>52.3548901</t>
  </si>
  <si>
    <t>6.6658955</t>
  </si>
  <si>
    <t xml:space="preserve"> /  / e4ffd300-683d-3e9c-88dc-fc150d88f844</t>
  </si>
  <si>
    <t>CAFE-REST. DE HARMONIE</t>
  </si>
  <si>
    <t>Sexbierum</t>
  </si>
  <si>
    <t xml:space="preserve"> /  / e5267bdd-d643-4856-a373-152543d9cb3d</t>
  </si>
  <si>
    <t>Restaurant Bowling Drenthe</t>
  </si>
  <si>
    <t>52.9877447</t>
  </si>
  <si>
    <t>6.6457871</t>
  </si>
  <si>
    <t xml:space="preserve"> /  / e60c6285-93cc-4eba-8b3a-1a467cd5e945</t>
  </si>
  <si>
    <t>EVERSWIJN</t>
  </si>
  <si>
    <t>1097NK</t>
  </si>
  <si>
    <t xml:space="preserve"> /  / e6240541-e402-4d38-9ce1-87835c4d63de</t>
  </si>
  <si>
    <t>De Schaapskooi Pannenkoeken</t>
  </si>
  <si>
    <t xml:space="preserve">Burgemeester Bruins Slotsingel 13  </t>
  </si>
  <si>
    <t>52.1421266</t>
  </si>
  <si>
    <t>4.6890148</t>
  </si>
  <si>
    <t xml:space="preserve"> /  / e750ce9f-ba9e-4f9e-908d-170485620285</t>
  </si>
  <si>
    <t>ESKOBAR BVBA</t>
  </si>
  <si>
    <t xml:space="preserve"> /  / e7ac1a45-430a-4741-b6df-fd33ebecc5b3</t>
  </si>
  <si>
    <t>Center Parcs Het Heijderbos</t>
  </si>
  <si>
    <t xml:space="preserve">Hommersumseweg  </t>
  </si>
  <si>
    <t>6598MC</t>
  </si>
  <si>
    <t>51.6748308</t>
  </si>
  <si>
    <t>5.9966683</t>
  </si>
  <si>
    <t xml:space="preserve"> /  / e808dbd7-5418-3317-bca9-fb01f267f694</t>
  </si>
  <si>
    <t>Griekse Taverne 'Kreta'</t>
  </si>
  <si>
    <t>6351GL</t>
  </si>
  <si>
    <t xml:space="preserve"> /  / e90c07d3-a60e-3a65-85da-daf08566f260</t>
  </si>
  <si>
    <t>EETCAFE SHOARMA CAFT. FEMI`S</t>
  </si>
  <si>
    <t xml:space="preserve">OUDE VEEMARKT 19  </t>
  </si>
  <si>
    <t>52.3092097</t>
  </si>
  <si>
    <t>6.5244658</t>
  </si>
  <si>
    <t xml:space="preserve"> /  / e91ee4b3-7d7d-4190-b54b-8a8f55277478</t>
  </si>
  <si>
    <t>Snackbar Stegeslag</t>
  </si>
  <si>
    <t xml:space="preserve">Spaansmaat  </t>
  </si>
  <si>
    <t>6903DJ</t>
  </si>
  <si>
    <t>51.9403369</t>
  </si>
  <si>
    <t>6.0678785</t>
  </si>
  <si>
    <t xml:space="preserve"> /  / e942d7b2-45bc-40f7-ad29-510bc805bb72</t>
  </si>
  <si>
    <t>Kwalitaria 't Krinkelhoekje</t>
  </si>
  <si>
    <t xml:space="preserve">Vierhoeksingel  </t>
  </si>
  <si>
    <t>51.7704024</t>
  </si>
  <si>
    <t>5.5144291</t>
  </si>
  <si>
    <t xml:space="preserve"> /  / ea1b1a29-1f85-44c4-9cdd-c7674089c583</t>
  </si>
  <si>
    <t>RESTAURANT TASTY</t>
  </si>
  <si>
    <t>5232JL</t>
  </si>
  <si>
    <t xml:space="preserve"> /  / ea32eb87-e628-427f-a11b-8875233c508c</t>
  </si>
  <si>
    <t>de wever</t>
  </si>
  <si>
    <t xml:space="preserve">generaal smutslaan 208 </t>
  </si>
  <si>
    <t>5021XE</t>
  </si>
  <si>
    <t>51.544857</t>
  </si>
  <si>
    <t>5.0795566</t>
  </si>
  <si>
    <t xml:space="preserve"> /  / eb458902-50ab-4c8e-a5ba-3614ada81e12</t>
  </si>
  <si>
    <t>Oudezijds Grillbar Burgerzaken</t>
  </si>
  <si>
    <t>1012GJ</t>
  </si>
  <si>
    <t xml:space="preserve"> /  / eb58251e-18a5-42b2-a8e8-4f0edc4e9c9c</t>
  </si>
  <si>
    <t>Elly's Beach &amp; Bistro</t>
  </si>
  <si>
    <t xml:space="preserve">Veneweg 294  </t>
  </si>
  <si>
    <t>7946LX</t>
  </si>
  <si>
    <t>52.6921639</t>
  </si>
  <si>
    <t>6.0697531</t>
  </si>
  <si>
    <t xml:space="preserve"> /  / ebdb85dd-e0f1-4be3-b9f8-8a99e1f8457a</t>
  </si>
  <si>
    <t>Lunchroom De Markt</t>
  </si>
  <si>
    <t>51.8225173</t>
  </si>
  <si>
    <t>4.7772703</t>
  </si>
  <si>
    <t xml:space="preserve"> /  / ec023c70-a1d0-462c-a3ae-a0be69139eed</t>
  </si>
  <si>
    <t>Restaurant &amp; Kookstudio De Mandemaaker</t>
  </si>
  <si>
    <t xml:space="preserve">Kerkstraat 103 </t>
  </si>
  <si>
    <t>52.2536483</t>
  </si>
  <si>
    <t>5.3784127</t>
  </si>
  <si>
    <t xml:space="preserve"> /  / ecad0bfe-d819-4462-98dc-b50d1c681eaa</t>
  </si>
  <si>
    <t>Soepkeetel</t>
  </si>
  <si>
    <t xml:space="preserve">P/A Ds.W.A Willemseplantsoen 4 </t>
  </si>
  <si>
    <t>3648VL</t>
  </si>
  <si>
    <t>52.1995164</t>
  </si>
  <si>
    <t>4.9012006</t>
  </si>
  <si>
    <t xml:space="preserve"> /  / ed033738-a17f-4ecc-9442-aa0fb7709ce5</t>
  </si>
  <si>
    <t xml:space="preserve">WIJNGAARDSTRAAT 1-5  </t>
  </si>
  <si>
    <t>4331 pm</t>
  </si>
  <si>
    <t>51.4991825</t>
  </si>
  <si>
    <t>3.6094757</t>
  </si>
  <si>
    <t xml:space="preserve"> /  / ee38847d-ce1e-44c3-a242-9b55230247c6</t>
  </si>
  <si>
    <t>BISTRO LE BEAU GESTE</t>
  </si>
  <si>
    <t xml:space="preserve">MIDDENWEG 17  </t>
  </si>
  <si>
    <t>1271 as</t>
  </si>
  <si>
    <t>52.2982164</t>
  </si>
  <si>
    <t>5.23654</t>
  </si>
  <si>
    <t xml:space="preserve"> /  / ef1a22ed-bf10-4320-aae0-34d953a75711</t>
  </si>
  <si>
    <t>Restaurant De Branding</t>
  </si>
  <si>
    <t xml:space="preserve">Nieuwe Jachthaven  </t>
  </si>
  <si>
    <t>51.7077203</t>
  </si>
  <si>
    <t>4.8156929</t>
  </si>
  <si>
    <t xml:space="preserve"> /  / f11d677b-938e-353a-bf72-fa7f8a66e774</t>
  </si>
  <si>
    <t>RESTAURANT TIFFANY 'S</t>
  </si>
  <si>
    <t>3680</t>
  </si>
  <si>
    <t>Maaseik</t>
  </si>
  <si>
    <t xml:space="preserve"> /  / f17e3327-66a9-4e18-a7d8-dfe3a0d86b4a</t>
  </si>
  <si>
    <t>Zalenverhuur Café Slijterij Brinkzicht</t>
  </si>
  <si>
    <t>52.7643328</t>
  </si>
  <si>
    <t>6.3603061</t>
  </si>
  <si>
    <t xml:space="preserve"> /  / f29d63bf-617e-39d2-8e3e-dd3e65b31387</t>
  </si>
  <si>
    <t>BARISTA CAFE GRONINGEN PADDEPL</t>
  </si>
  <si>
    <t xml:space="preserve">DIERENRIEMSTR 200  </t>
  </si>
  <si>
    <t>9742AM</t>
  </si>
  <si>
    <t>53.2294327</t>
  </si>
  <si>
    <t>6.5435697</t>
  </si>
  <si>
    <t xml:space="preserve"> /  / f2a5ccf9-411d-4fa9-b645-04c75a23ba3a</t>
  </si>
  <si>
    <t>Grandcaferestaurant de Verleiding</t>
  </si>
  <si>
    <t xml:space="preserve">Brouwerstraat 44 </t>
  </si>
  <si>
    <t>6712AA</t>
  </si>
  <si>
    <t>52.0457979</t>
  </si>
  <si>
    <t>5.6679773</t>
  </si>
  <si>
    <t xml:space="preserve"> /  / f30beb66-7de6-4823-ac12-66c78566000b</t>
  </si>
  <si>
    <t>CAFETARIA MARIAN (A700)</t>
  </si>
  <si>
    <t xml:space="preserve">BROEKHOVENSEWG 245  </t>
  </si>
  <si>
    <t>5022CC</t>
  </si>
  <si>
    <t>51.5433947</t>
  </si>
  <si>
    <t>5.094727</t>
  </si>
  <si>
    <t xml:space="preserve"> /  / f32fac09-9302-4950-8eb2-f96829c38430</t>
  </si>
  <si>
    <t>Bezorgrestaurant Lunchbus</t>
  </si>
  <si>
    <t xml:space="preserve">Bennebroekerweg 259  </t>
  </si>
  <si>
    <t>1435CJ</t>
  </si>
  <si>
    <t>52.2663724</t>
  </si>
  <si>
    <t>4.6992312</t>
  </si>
  <si>
    <t xml:space="preserve"> /  / f374027c-8890-305b-bd70-f966c14158af</t>
  </si>
  <si>
    <t>TUINLAND ZWOLLE CAFE</t>
  </si>
  <si>
    <t xml:space="preserve">C STORKSTR 2  </t>
  </si>
  <si>
    <t>8013NT</t>
  </si>
  <si>
    <t>52.4966654</t>
  </si>
  <si>
    <t>6.1172838</t>
  </si>
  <si>
    <t xml:space="preserve"> /  / f4079e97-8440-482a-921c-4a8303fe5b3d</t>
  </si>
  <si>
    <t>H.C. WEST - BAR</t>
  </si>
  <si>
    <t>1043DE</t>
  </si>
  <si>
    <t xml:space="preserve"> /  / f4126c70-72b4-493f-9268-c651db8f61f3</t>
  </si>
  <si>
    <t>Paviljoen Restaurant De Bergsche Plas BV</t>
  </si>
  <si>
    <t xml:space="preserve">Rottebandreef  </t>
  </si>
  <si>
    <t>2661GR</t>
  </si>
  <si>
    <t>51.9670258</t>
  </si>
  <si>
    <t>4.5147085</t>
  </si>
  <si>
    <t xml:space="preserve"> /  / f45210ed-fec1-4278-a90c-e87b0d4d7948</t>
  </si>
  <si>
    <t>Zaal Beatrix</t>
  </si>
  <si>
    <t xml:space="preserve">Lange Kerkstraat 70 </t>
  </si>
  <si>
    <t>3111NR</t>
  </si>
  <si>
    <t xml:space="preserve"> /  / f4b65956-0574-4791-99f7-8ccfce12ce49</t>
  </si>
  <si>
    <t>BRASSERIE 'T SPOORKE</t>
  </si>
  <si>
    <t xml:space="preserve">Sniederslaan 51-C  </t>
  </si>
  <si>
    <t>5531 eh</t>
  </si>
  <si>
    <t>51.3676755</t>
  </si>
  <si>
    <t>5.2207421</t>
  </si>
  <si>
    <t xml:space="preserve"> /  / f547b1f9-f572-4458-8741-d7974d3e6a0c</t>
  </si>
  <si>
    <t>Restaurant Juliana Plaza</t>
  </si>
  <si>
    <t>2572GK</t>
  </si>
  <si>
    <t xml:space="preserve"> /  / f57db3a7-61ed-4342-a55b-7e535a42084a</t>
  </si>
  <si>
    <t>la cubanita</t>
  </si>
  <si>
    <t xml:space="preserve">binnen bantammerstraat 9 </t>
  </si>
  <si>
    <t>1011ch</t>
  </si>
  <si>
    <t>52.3739548</t>
  </si>
  <si>
    <t>4.9022225</t>
  </si>
  <si>
    <t xml:space="preserve"> /  / f5d8bb71-df70-4e0f-813e-f6d0af06691e</t>
  </si>
  <si>
    <t>Pizzeria Il Vesuvio</t>
  </si>
  <si>
    <t>2517AK</t>
  </si>
  <si>
    <t>52.0846379</t>
  </si>
  <si>
    <t>4.2938698</t>
  </si>
  <si>
    <t xml:space="preserve"> /  / f67d73f5-ca31-359b-afca-fd6507520f39</t>
  </si>
  <si>
    <t>DE STRAATSBURGER</t>
  </si>
  <si>
    <t xml:space="preserve">STRAATSBURG 7  </t>
  </si>
  <si>
    <t>7559NM</t>
  </si>
  <si>
    <t>52.2947562</t>
  </si>
  <si>
    <t>6.8053678</t>
  </si>
  <si>
    <t xml:space="preserve"> /  / f707d132-c67f-43e5-a2b9-c7e0d968bbf3</t>
  </si>
  <si>
    <t>Amstelring</t>
  </si>
  <si>
    <t xml:space="preserve">vinkenstraat 185 </t>
  </si>
  <si>
    <t>1013jr</t>
  </si>
  <si>
    <t>52.3838745</t>
  </si>
  <si>
    <t>4.8838468</t>
  </si>
  <si>
    <t xml:space="preserve"> /  / f7521a78-f498-38a0-9e56-1f9e28f1e2d9</t>
  </si>
  <si>
    <t>CAFE BAR DE TUOLLE</t>
  </si>
  <si>
    <t>9056PB</t>
  </si>
  <si>
    <t>Koarnjum</t>
  </si>
  <si>
    <t xml:space="preserve"> /  / f76e1577-ba25-3ce4-a6fa-385e41a904c7</t>
  </si>
  <si>
    <t>Pickwick's Steaks &amp; Tapas</t>
  </si>
  <si>
    <t xml:space="preserve">Noard 37  </t>
  </si>
  <si>
    <t>8711AB</t>
  </si>
  <si>
    <t>52.9809549</t>
  </si>
  <si>
    <t>5.4437431</t>
  </si>
  <si>
    <t xml:space="preserve"> /  / f7899137-48e8-3364-98ce-5e228134a4b4</t>
  </si>
  <si>
    <t>V.O.F. CAFE STEIJN</t>
  </si>
  <si>
    <t>3021GJ</t>
  </si>
  <si>
    <t xml:space="preserve"> /  / f7b610bd-a382-4c43-9707-4ab283c9732b</t>
  </si>
  <si>
    <t>Café Restaurant 't Gemeentehuis</t>
  </si>
  <si>
    <t xml:space="preserve">Hoofdstraat 4 </t>
  </si>
  <si>
    <t>9967RJ</t>
  </si>
  <si>
    <t>53.364636</t>
  </si>
  <si>
    <t>6.4593592</t>
  </si>
  <si>
    <t xml:space="preserve"> /  / f7cacf89-c2a3-33bb-a4dc-c66725be7f6b</t>
  </si>
  <si>
    <t>Restaurant De Hooge Stoep</t>
  </si>
  <si>
    <t xml:space="preserve">Witte menweg 4b </t>
  </si>
  <si>
    <t>Geesbrug</t>
  </si>
  <si>
    <t>52.7425308</t>
  </si>
  <si>
    <t>6.6393739</t>
  </si>
  <si>
    <t xml:space="preserve"> /  / f7f7267b-6be6-4fb5-adf8-a0bb68edd9e7</t>
  </si>
  <si>
    <t>Cateringservice Lunchroom Wally's</t>
  </si>
  <si>
    <t xml:space="preserve">Voorstraat 45 </t>
  </si>
  <si>
    <t>8861BE</t>
  </si>
  <si>
    <t>53.174967</t>
  </si>
  <si>
    <t>5.4186589</t>
  </si>
  <si>
    <t xml:space="preserve"> /  / f853ada0-8b36-48f8-a711-5da7eba61aa3</t>
  </si>
  <si>
    <t>Strandpaviljoen Zomer &amp; Zo</t>
  </si>
  <si>
    <t xml:space="preserve">Strandweg 1  </t>
  </si>
  <si>
    <t>2684VR</t>
  </si>
  <si>
    <t>52.029149</t>
  </si>
  <si>
    <t>4.1670956</t>
  </si>
  <si>
    <t xml:space="preserve"> /  / f8957433-90b7-4763-b7a2-713746f28989</t>
  </si>
  <si>
    <t>Eetcafe de Pomp</t>
  </si>
  <si>
    <t xml:space="preserve">Hoogeweg 21 </t>
  </si>
  <si>
    <t>51.4429323</t>
  </si>
  <si>
    <t>4.9307501</t>
  </si>
  <si>
    <t xml:space="preserve"> /  / f8c3f157-6122-4db2-a8a4-c9db32a2346b</t>
  </si>
  <si>
    <t>Eetcafe Koala</t>
  </si>
  <si>
    <t xml:space="preserve">Slinge 27  </t>
  </si>
  <si>
    <t>3085ER</t>
  </si>
  <si>
    <t>51.8743114</t>
  </si>
  <si>
    <t>4.4960887</t>
  </si>
  <si>
    <t xml:space="preserve"> /  / f94f5e34-2c9f-4f61-8b03-f1c51ad5f1c0</t>
  </si>
  <si>
    <t>Restaurant De Oude Bakkerij</t>
  </si>
  <si>
    <t xml:space="preserve">Zandweg  </t>
  </si>
  <si>
    <t>52.0827384</t>
  </si>
  <si>
    <t>5.0391739</t>
  </si>
  <si>
    <t xml:space="preserve"> /  / fa2a197c-5299-4d7c-97e1-221710c7595c</t>
  </si>
  <si>
    <t>Eetcafé de Herberg</t>
  </si>
  <si>
    <t xml:space="preserve">Dorpsstraat 10  </t>
  </si>
  <si>
    <t>52.1035564</t>
  </si>
  <si>
    <t>6.3137848</t>
  </si>
  <si>
    <t xml:space="preserve"> /  / fa76cf9c-bd84-4f4a-977d-a2ccde341637</t>
  </si>
  <si>
    <t>Vrielink bar &amp; kitchen</t>
  </si>
  <si>
    <t xml:space="preserve">Snellestraat 28 073- </t>
  </si>
  <si>
    <t>51.6884358</t>
  </si>
  <si>
    <t>5.3013579</t>
  </si>
  <si>
    <t xml:space="preserve"> /  / fa8064b0-4265-458a-b694-6caa071a1e92</t>
  </si>
  <si>
    <t>Eet - &amp; Feestgelegenheid Peerke Donders Eet-en feestgelegenheid</t>
  </si>
  <si>
    <t xml:space="preserve">Pater Dondersstraat  </t>
  </si>
  <si>
    <t>5011XG</t>
  </si>
  <si>
    <t>51.5938675</t>
  </si>
  <si>
    <t>5.0921225</t>
  </si>
  <si>
    <t xml:space="preserve"> /  / faa6bbbd-7b19-4c9c-bb0f-7e5928f35cbc</t>
  </si>
  <si>
    <t>Gasterij 't Oaldershoes</t>
  </si>
  <si>
    <t>7491BL</t>
  </si>
  <si>
    <t>52.2627206</t>
  </si>
  <si>
    <t>6.7108802</t>
  </si>
  <si>
    <t xml:space="preserve"> /  / fb747737-842f-4f47-a6de-902c4460b6e9</t>
  </si>
  <si>
    <t>Restaurant &amp; Wijnbar Divino</t>
  </si>
  <si>
    <t>5527EE</t>
  </si>
  <si>
    <t xml:space="preserve"> /  / fbadcaab-80f4-4369-ab6d-0117579a7eb5</t>
  </si>
  <si>
    <t>Woody's Pancakes &amp; Steaks BV</t>
  </si>
  <si>
    <t xml:space="preserve">Holterbergweg  </t>
  </si>
  <si>
    <t>52.2993089</t>
  </si>
  <si>
    <t>6.4200021</t>
  </si>
  <si>
    <t xml:space="preserve"> /  / fc3d5e2f-1a9b-438b-aaa0-0b66e42a0f99</t>
  </si>
  <si>
    <t>Cafe in de Swaen</t>
  </si>
  <si>
    <t>51.349228</t>
  </si>
  <si>
    <t>5.4586817</t>
  </si>
  <si>
    <t xml:space="preserve"> /  / fccc4f9a-79e5-4023-b04d-a21e8ce7b2c9</t>
  </si>
  <si>
    <t>Zinin ijs, koffie en soepbar</t>
  </si>
  <si>
    <t xml:space="preserve">Vrijthof 15 </t>
  </si>
  <si>
    <t>5081ca</t>
  </si>
  <si>
    <t>51.4854039</t>
  </si>
  <si>
    <t>5.1350371</t>
  </si>
  <si>
    <t xml:space="preserve"> /  / fd45b880-590d-4137-abaf-5cc9c2abcaf0</t>
  </si>
  <si>
    <t>Harbor House Almere Duin</t>
  </si>
  <si>
    <t xml:space="preserve">Marinaweg 4 </t>
  </si>
  <si>
    <t>1361AC</t>
  </si>
  <si>
    <t>52.3424108</t>
  </si>
  <si>
    <t>5.1326948</t>
  </si>
  <si>
    <t xml:space="preserve"> /  / fdce1bee-3a51-4d45-aa20-971107d1822d</t>
  </si>
  <si>
    <t>Ristorante Pizzeria Tivoli</t>
  </si>
  <si>
    <t>50.8487468</t>
  </si>
  <si>
    <t>5.6902228</t>
  </si>
  <si>
    <t xml:space="preserve"> /  / feb56c85-ec3f-3d60-8de8-8e9601179452</t>
  </si>
  <si>
    <t>Restaurant Klein Paramaribo</t>
  </si>
  <si>
    <t xml:space="preserve">Rolderstraat 17 </t>
  </si>
  <si>
    <t>9401AM</t>
  </si>
  <si>
    <t>52.9961308</t>
  </si>
  <si>
    <t>6.5646496</t>
  </si>
  <si>
    <t xml:space="preserve"> /  / ffe7e5a4-a1fb-439c-a263-bd7048f901a6</t>
  </si>
  <si>
    <t>Lunchroom Coffeebar Hello</t>
  </si>
  <si>
    <t xml:space="preserve">Mondriaanplein 1 </t>
  </si>
  <si>
    <t>51.6583921</t>
  </si>
  <si>
    <t>5.6161214</t>
  </si>
  <si>
    <t>ChIJ--1VAQcFuEcRD55KOwNTqSI</t>
  </si>
  <si>
    <t xml:space="preserve"> / ChIJ--1VAQcFuEcRD55KOwNTqSI / </t>
  </si>
  <si>
    <t>Cafetaria Miets</t>
  </si>
  <si>
    <t>Ootmarsumseweg 168, 7665 SE Albergen, Netherlands</t>
  </si>
  <si>
    <t>7665 SE</t>
  </si>
  <si>
    <t>52.373579</t>
  </si>
  <si>
    <t>6.763464</t>
  </si>
  <si>
    <t>ChIJ--i4Hge1wEcR7K2-rZCei98</t>
  </si>
  <si>
    <t xml:space="preserve"> / ChIJ--i4Hge1wEcR7K2-rZCei98 / c2fe92e2-0a9e-4a28-a3aa-bd5ce9baa939</t>
  </si>
  <si>
    <t>Café Den Tegel</t>
  </si>
  <si>
    <t>Grotestraat 36, 6067 BR Linne, Netherlands</t>
  </si>
  <si>
    <t>6067 BR</t>
  </si>
  <si>
    <t>51.1569168</t>
  </si>
  <si>
    <t>5.9384495</t>
  </si>
  <si>
    <t>ChIJ-1HgsG6Ux0cRsHZE4JP4eDg</t>
  </si>
  <si>
    <t xml:space="preserve"> / ChIJ-1HgsG6Ux0cRsHZE4JP4eDg / 19129228-4791-4458-8480-1525f179c41a</t>
  </si>
  <si>
    <t>Grand Café Pierrot</t>
  </si>
  <si>
    <t>Houtmarkt 54, 7201 KM Zutphen, Netherlands</t>
  </si>
  <si>
    <t>52.1412026</t>
  </si>
  <si>
    <t>6.1957368</t>
  </si>
  <si>
    <t>ChIJ-3FFHJjnxUcRQmtjshCoFW4</t>
  </si>
  <si>
    <t xml:space="preserve"> / ChIJ-3FFHJjnxUcRQmtjshCoFW4 / f252f88b-4412-325b-a975-2ca45a35a5f6</t>
  </si>
  <si>
    <t>LunchOnline Hoofddorp</t>
  </si>
  <si>
    <t>2132 PZ</t>
  </si>
  <si>
    <t>52.2890589</t>
  </si>
  <si>
    <t>4.6828246</t>
  </si>
  <si>
    <t>ChIJ-3Pl2WvvxUcR8vACacFGNYw</t>
  </si>
  <si>
    <t xml:space="preserve"> / ChIJ-3Pl2WvvxUcR8vACacFGNYw / cb3e1bf1-fb7c-4d4b-9ffe-5dad381fad30</t>
  </si>
  <si>
    <t>Ratatouille Food &amp; Wine</t>
  </si>
  <si>
    <t>Spaarne 96, 2011 CL Haarlem, Netherlands</t>
  </si>
  <si>
    <t>52.3787008</t>
  </si>
  <si>
    <t>4.6376733</t>
  </si>
  <si>
    <t>ChIJ-5mqNYH-yEcRNMe0GjIUbcE</t>
  </si>
  <si>
    <t xml:space="preserve"> / ChIJ-5mqNYH-yEcRNMe0GjIUbcE / </t>
  </si>
  <si>
    <t>De Toeter</t>
  </si>
  <si>
    <t>Kleine Hoogstraat 2, 8911 HE Leeuwarden, Netherlands</t>
  </si>
  <si>
    <t>8911 HE</t>
  </si>
  <si>
    <t>53.2027655</t>
  </si>
  <si>
    <t>5.796626</t>
  </si>
  <si>
    <t>ChIJ-5qYiGVvxkcRAdpHjJ2dOxw</t>
  </si>
  <si>
    <t xml:space="preserve"> / ChIJ-5qYiGVvxkcRAdpHjJ2dOxw / </t>
  </si>
  <si>
    <t>Cafe de Trechter</t>
  </si>
  <si>
    <t>Kanaalstraat 99, 3531 CC Utrecht, Netherlands</t>
  </si>
  <si>
    <t>3531 CC</t>
  </si>
  <si>
    <t>52.0914502</t>
  </si>
  <si>
    <t>5.1007084</t>
  </si>
  <si>
    <t>ChIJ-6H7gHESx0cRhFnTeP743UM</t>
  </si>
  <si>
    <t xml:space="preserve"> / ChIJ-6H7gHESx0cRhFnTeP743UM / </t>
  </si>
  <si>
    <t>Restaurant Bloemers</t>
  </si>
  <si>
    <t>Dorpsstraat 7, 5441 AC Oeffelt, Netherlands</t>
  </si>
  <si>
    <t>5441 AC</t>
  </si>
  <si>
    <t>51.6943573</t>
  </si>
  <si>
    <t>5.9370778</t>
  </si>
  <si>
    <t>ChIJ-7QFTG_XxUcRDPDxJi96xag</t>
  </si>
  <si>
    <t xml:space="preserve"> / ChIJ-7QFTG_XxUcRDPDxJi96xag / </t>
  </si>
  <si>
    <t>Café Friends of Hoeck</t>
  </si>
  <si>
    <t>Van Tolstraat 2, 2411 BR Bodegraven, Netherlands</t>
  </si>
  <si>
    <t>2411 BR</t>
  </si>
  <si>
    <t>52.084156</t>
  </si>
  <si>
    <t>4.746662</t>
  </si>
  <si>
    <t>ChIJ-RvwCY6XxEcRjYbq44Ll2Y0</t>
  </si>
  <si>
    <t xml:space="preserve"> / ChIJ-RvwCY6XxEcRjYbq44Ll2Y0 / e305ff58-4c11-4168-a935-5a5ebc8824a3</t>
  </si>
  <si>
    <t>Kaapduin</t>
  </si>
  <si>
    <t>Strand Koudekerke 50, 4371 XZ Koudekerke, Netherlands</t>
  </si>
  <si>
    <t>4371 XZ</t>
  </si>
  <si>
    <t>51.472682</t>
  </si>
  <si>
    <t>3.517465</t>
  </si>
  <si>
    <t>950</t>
  </si>
  <si>
    <t>ChIJ-S3Zc6vqwEcRgcTlihsX5BA</t>
  </si>
  <si>
    <t xml:space="preserve"> / ChIJ-S3Zc6vqwEcRgcTlihsX5BA / b10df6e4-c211-4d30-a5bf-cab4c3137fea</t>
  </si>
  <si>
    <t>Restaurant de Haselderhof</t>
  </si>
  <si>
    <t>Grendelplein 13, 6301 BS Valkenburg, Netherlands</t>
  </si>
  <si>
    <t>50.862698</t>
  </si>
  <si>
    <t>5.830371</t>
  </si>
  <si>
    <t>ChIJ-TIwjTlCx0cR5bMFL3BsI2k</t>
  </si>
  <si>
    <t xml:space="preserve"> / ChIJ-TIwjTlCx0cR5bMFL3BsI2k / </t>
  </si>
  <si>
    <t>Spoorstraat 3, 5865 AE Tienray, Netherlands</t>
  </si>
  <si>
    <t>5865 AE</t>
  </si>
  <si>
    <t>Tienray</t>
  </si>
  <si>
    <t>51.4951383</t>
  </si>
  <si>
    <t>6.09277</t>
  </si>
  <si>
    <t>ChIJ-TaH9C0buEcRcg8ll52wvhY</t>
  </si>
  <si>
    <t xml:space="preserve"> / ChIJ-TaH9C0buEcRcg8ll52wvhY / </t>
  </si>
  <si>
    <t>Morskieft Café Restaurant Playgrounds</t>
  </si>
  <si>
    <t>Ootmarsumseweg 303, 7667 PB Reutum, Netherlands</t>
  </si>
  <si>
    <t>52.388259</t>
  </si>
  <si>
    <t>6.825072</t>
  </si>
  <si>
    <t>ChIJ-UX_fvL7xUcRnE2MxwV4zvQ</t>
  </si>
  <si>
    <t xml:space="preserve"> / ChIJ-UX_fvL7xUcRnE2MxwV4zvQ / </t>
  </si>
  <si>
    <t>bar Babbels</t>
  </si>
  <si>
    <t>48, Noorderhoofdstraat, 1561 AW Krommenie, Netherlands</t>
  </si>
  <si>
    <t>1561 AW</t>
  </si>
  <si>
    <t>52.500878</t>
  </si>
  <si>
    <t>4.770382</t>
  </si>
  <si>
    <t>ChIJ-UbNG-kJxkcRRPXW9JLhzVI</t>
  </si>
  <si>
    <t xml:space="preserve"> / ChIJ-UbNG-kJxkcRRPXW9JLhzVI / </t>
  </si>
  <si>
    <t>Ristorante Italiano Peppino</t>
  </si>
  <si>
    <t>Leidsekruisstraat 30-32, 1017 RJ Amsterdam, Netherlands</t>
  </si>
  <si>
    <t>52.3634295</t>
  </si>
  <si>
    <t>4.8846485</t>
  </si>
  <si>
    <t>ChIJ-VqAkPIJxkcRjtYz8pmzRRg</t>
  </si>
  <si>
    <t xml:space="preserve"> / ChIJ-VqAkPIJxkcRjtYz8pmzRRg / </t>
  </si>
  <si>
    <t>Hoed &amp; Krelis</t>
  </si>
  <si>
    <t>Ferdinand Bolstraat 58, 1072 LM Amsterdam, Netherlands</t>
  </si>
  <si>
    <t>52.3555275</t>
  </si>
  <si>
    <t>4.8902894</t>
  </si>
  <si>
    <t>ChIJ-WN3ALSuyEcRTk7NIuYZuR4</t>
  </si>
  <si>
    <t xml:space="preserve"> / ChIJ-WN3ALSuyEcRTk7NIuYZuR4 / </t>
  </si>
  <si>
    <t>Cocktail &amp; Cocktail</t>
  </si>
  <si>
    <t>Dorpsstraat 8, 1688 CE Nibbixwoud, Netherlands</t>
  </si>
  <si>
    <t>1688 CE</t>
  </si>
  <si>
    <t>52.686166</t>
  </si>
  <si>
    <t>5.052429</t>
  </si>
  <si>
    <t>ChIJ-WWsqB81xEcRoYXqUCxMwO0</t>
  </si>
  <si>
    <t xml:space="preserve"> / ChIJ-WWsqB81xEcRoYXqUCxMwO0 / </t>
  </si>
  <si>
    <t>Cafe baumann</t>
  </si>
  <si>
    <t>Rotterdamsedijk 257, 3112 AP Schiedam, Netherlands</t>
  </si>
  <si>
    <t>3112 AP</t>
  </si>
  <si>
    <t>51.9143896</t>
  </si>
  <si>
    <t>4.4074528</t>
  </si>
  <si>
    <t>ChIJ-YHrMFHNyUcRgA-pEz7X1xM</t>
  </si>
  <si>
    <t xml:space="preserve"> / ChIJ-YHrMFHNyUcRgA-pEz7X1xM / </t>
  </si>
  <si>
    <t>Boven Jan</t>
  </si>
  <si>
    <t>Hoogstraatje 3-5, 9711 LN Groningen, Netherlands</t>
  </si>
  <si>
    <t>53.2169368</t>
  </si>
  <si>
    <t>6.5678582</t>
  </si>
  <si>
    <t>ChIJ-YdFo8jHxUcR_IDRUkDUsr8</t>
  </si>
  <si>
    <t xml:space="preserve"> / ChIJ-YdFo8jHxUcR_IDRUkDUsr8 / </t>
  </si>
  <si>
    <t>Restaurant Floris V</t>
  </si>
  <si>
    <t>Voorstraat 12, 2251 BN Voorschoten, Netherlands</t>
  </si>
  <si>
    <t>52.1245354</t>
  </si>
  <si>
    <t>4.4460618</t>
  </si>
  <si>
    <t>ChIJ-Z1SibWnx0cR-iO0MyY7xGw</t>
  </si>
  <si>
    <t xml:space="preserve"> / ChIJ-Z1SibWnx0cR-iO0MyY7xGw / </t>
  </si>
  <si>
    <t>De Boerderij</t>
  </si>
  <si>
    <t>Nieuwe Aamsestraat 94, 6662 NK Elst, Netherlands</t>
  </si>
  <si>
    <t>6662 NK</t>
  </si>
  <si>
    <t>51.9141119</t>
  </si>
  <si>
    <t>5.8711629</t>
  </si>
  <si>
    <t>ChIJ-ZWKI1BBx0cRA0Om_M3R1_w</t>
  </si>
  <si>
    <t xml:space="preserve"> / ChIJ-ZWKI1BBx0cRA0Om_M3R1_w / </t>
  </si>
  <si>
    <t>D'n Tap</t>
  </si>
  <si>
    <t>Herstraat 45, 5961 GH Horst, Netherlands</t>
  </si>
  <si>
    <t>5961 GH</t>
  </si>
  <si>
    <t>51.452169</t>
  </si>
  <si>
    <t>6.050281</t>
  </si>
  <si>
    <t>ChIJ-ZtWe-K9wEcRybf_BRKUfTM</t>
  </si>
  <si>
    <t xml:space="preserve"> / ChIJ-ZtWe-K9wEcRybf_BRKUfTM / 64b153e1-f631-4bff-a372-9c1fb9cc9c68</t>
  </si>
  <si>
    <t>Café De Kroon</t>
  </si>
  <si>
    <t>Heerlerweg 106, 6367 AG Voerendaal, Netherlands</t>
  </si>
  <si>
    <t>6367 AG</t>
  </si>
  <si>
    <t>50.8748022</t>
  </si>
  <si>
    <t>5.9394769</t>
  </si>
  <si>
    <t>ChIJ-ai130QzxEcRSU8CYZWjVuk</t>
  </si>
  <si>
    <t xml:space="preserve"> / ChIJ-ai130QzxEcRSU8CYZWjVuk / </t>
  </si>
  <si>
    <t>Cafe verward</t>
  </si>
  <si>
    <t>Hoogstraat 69A, 3011 PH Rotterdam, Netherlands</t>
  </si>
  <si>
    <t>3011 PH</t>
  </si>
  <si>
    <t>51.9225907</t>
  </si>
  <si>
    <t>4.4924091</t>
  </si>
  <si>
    <t>ChIJ-bF2M8cJxkcRHQgIlgt5qkw</t>
  </si>
  <si>
    <t xml:space="preserve"> / ChIJ-bF2M8cJxkcRHQgIlgt5qkw / </t>
  </si>
  <si>
    <t>Vascobelo V-bar Scheltema</t>
  </si>
  <si>
    <t>Rokin 9-15, 1012 KK Amsterdam, Netherlands</t>
  </si>
  <si>
    <t>52.3721415</t>
  </si>
  <si>
    <t>4.8935114</t>
  </si>
  <si>
    <t>ChIJ-c0hykwpx0cR7z1jG3MEj80</t>
  </si>
  <si>
    <t xml:space="preserve"> / ChIJ-c0hykwpx0cR7z1jG3MEj80 / </t>
  </si>
  <si>
    <t>Chinees-Surinaams Restaurant Syan Lin Garden</t>
  </si>
  <si>
    <t>Smits van Oyenlaan 2F, 6026 CP Maarheeze, Netherlands</t>
  </si>
  <si>
    <t>6026 CP</t>
  </si>
  <si>
    <t>51.310966</t>
  </si>
  <si>
    <t>5.614135</t>
  </si>
  <si>
    <t>ChIJ-diwX-gJxkcRkDfNgUQCkWs</t>
  </si>
  <si>
    <t xml:space="preserve"> / ChIJ-diwX-gJxkcRkDfNgUQCkWs / f6ae1260-7825-3d75-adb2-3721df596c24</t>
  </si>
  <si>
    <t>Cafe Kooper</t>
  </si>
  <si>
    <t>Leidseplein 16, 1017 PT Amsterdam, Netherlands</t>
  </si>
  <si>
    <t>52.3645913</t>
  </si>
  <si>
    <t>4.8824819</t>
  </si>
  <si>
    <t>ChIJ-eePQnbvxUcRl9WCETZVYSA</t>
  </si>
  <si>
    <t xml:space="preserve"> / ChIJ-eePQnbvxUcRl9WCETZVYSA / ec6d99a5-7beb-4efc-94b0-368b1d24902d</t>
  </si>
  <si>
    <t>Kwalitaria Reko</t>
  </si>
  <si>
    <t>Generaal Cronjéstraat 164, 2021 JN Haarlem, Netherlands</t>
  </si>
  <si>
    <t>2021 JN</t>
  </si>
  <si>
    <t>52.39631</t>
  </si>
  <si>
    <t>4.6429293</t>
  </si>
  <si>
    <t>ChIJ-ef0QhLsxUcRrx_A95Q3194</t>
  </si>
  <si>
    <t xml:space="preserve"> / ChIJ-ef0QhLsxUcRrx_A95Q3194 / 1fb8390d-c459-3972-b66a-382e3fac3b89</t>
  </si>
  <si>
    <t>Café Koper</t>
  </si>
  <si>
    <t>Kerkplein 6, 2042 JH Zandvoort, Netherlands</t>
  </si>
  <si>
    <t>52.372074</t>
  </si>
  <si>
    <t>4.529058</t>
  </si>
  <si>
    <t>ChIJ-f__F6RGxkcRyuzEvsODWkY</t>
  </si>
  <si>
    <t xml:space="preserve"> / ChIJ-f__F6RGxkcRyuzEvsODWkY / </t>
  </si>
  <si>
    <t>Eemplein 7, 3812 PA Amersfoort, Netherlands</t>
  </si>
  <si>
    <t>3812 PA</t>
  </si>
  <si>
    <t>52.1585032</t>
  </si>
  <si>
    <t>5.3817315</t>
  </si>
  <si>
    <t>ChIJ-wrda3TZxkcRmnSfOiTrYb4</t>
  </si>
  <si>
    <t xml:space="preserve"> / ChIJ-wrda3TZxkcRmnSfOiTrYb4 / </t>
  </si>
  <si>
    <t>De Blauwe Lotus</t>
  </si>
  <si>
    <t>51.441829</t>
  </si>
  <si>
    <t>5.4659865</t>
  </si>
  <si>
    <t>ChIJ-wtGdcDhxkcRdTUbAP0DmuE</t>
  </si>
  <si>
    <t xml:space="preserve"> / ChIJ-wtGdcDhxkcRdTUbAP0DmuE / </t>
  </si>
  <si>
    <t>Theater De Blauwe Kei</t>
  </si>
  <si>
    <t>Verlengde Noordkade 10-12, 5462 EH Veghel, Netherlands</t>
  </si>
  <si>
    <t>51.6149371</t>
  </si>
  <si>
    <t>5.5297579</t>
  </si>
  <si>
    <t>ChIJ-xTdupwJxkcRIDijhVU_jrE</t>
  </si>
  <si>
    <t xml:space="preserve"> / ChIJ-xTdupwJxkcRIDijhVU_jrE / 24db848e-5238-3e0a-9432-c43978923a0b</t>
  </si>
  <si>
    <t>De groene olifant</t>
  </si>
  <si>
    <t>Sarphatistraat 510, 1018 AV Amsterdam, Netherlands</t>
  </si>
  <si>
    <t>1018 AV</t>
  </si>
  <si>
    <t>52.364006</t>
  </si>
  <si>
    <t>4.920014</t>
  </si>
  <si>
    <t>ChIJ-ypFEegJxkcR9EvBPqUdwxc</t>
  </si>
  <si>
    <t xml:space="preserve"> / ChIJ-ypFEegJxkcR9EvBPqUdwxc / aefab791-586f-4222-bab4-d3bf31f31248</t>
  </si>
  <si>
    <t>Café Pieper</t>
  </si>
  <si>
    <t>Prinsengracht 424, 1016 JC Amsterdam, Netherlands</t>
  </si>
  <si>
    <t>52.366257</t>
  </si>
  <si>
    <t>4.8823054</t>
  </si>
  <si>
    <t>ChIJ-zTwV58nx0cRfR1DwIDudwM</t>
  </si>
  <si>
    <t xml:space="preserve"> / ChIJ-zTwV58nx0cRfR1DwIDudwM / 783144d0-215f-41de-85a6-aa20de788ad5</t>
  </si>
  <si>
    <t>Piazza Italia Geldrop</t>
  </si>
  <si>
    <t>Korte Kerkstraat 48, 5664 HH Geldrop, Netherlands</t>
  </si>
  <si>
    <t>5664 HH</t>
  </si>
  <si>
    <t>51.4207709</t>
  </si>
  <si>
    <t>5.5584705</t>
  </si>
  <si>
    <t>ChIJ-zZK9p80xEcRSEMpvzHeSvM</t>
  </si>
  <si>
    <t xml:space="preserve"> / ChIJ-zZK9p80xEcRSEMpvzHeSvM / </t>
  </si>
  <si>
    <t>Restaurant Werelds</t>
  </si>
  <si>
    <t>Witte de Withstraat 81, 3012 BN Rotterdam, Netherlands</t>
  </si>
  <si>
    <t>51.915296</t>
  </si>
  <si>
    <t>4.4758509</t>
  </si>
  <si>
    <t>ChIJ-zxXpl4Ix0cRGN0wq_v3Q2Q</t>
  </si>
  <si>
    <t xml:space="preserve"> / ChIJ-zxXpl4Ix0cRGN0wq_v3Q2Q / </t>
  </si>
  <si>
    <t>Chinese, Indian, Surinam Restaurant \'Iwan\'</t>
  </si>
  <si>
    <t>Sint Annastraat 53, 6524 EG Nijmegen, Netherlands</t>
  </si>
  <si>
    <t>6524 EG</t>
  </si>
  <si>
    <t>51.8385321</t>
  </si>
  <si>
    <t>5.8603155</t>
  </si>
  <si>
    <t>ChIJ0-_KXT0cx0cRL1h6rLGrp_0</t>
  </si>
  <si>
    <t xml:space="preserve"> / ChIJ0-_KXT0cx0cRL1h6rLGrp_0 / 5930f20b-27cc-4804-8d76-570ac8348194</t>
  </si>
  <si>
    <t>Cafetaria Eetpunt 't Plein</t>
  </si>
  <si>
    <t>Schakelplein 9-A, 5408 AW Volkel, Netherlands</t>
  </si>
  <si>
    <t>5408 AW</t>
  </si>
  <si>
    <t>51.6435914</t>
  </si>
  <si>
    <t>5.6554192</t>
  </si>
  <si>
    <t>ChIJ0-kaM68JxkcRmcemnRa05P0</t>
  </si>
  <si>
    <t xml:space="preserve"> / ChIJ0-kaM68JxkcRmcemnRa05P0 / </t>
  </si>
  <si>
    <t>BARDAK</t>
  </si>
  <si>
    <t>52.357226</t>
  </si>
  <si>
    <t>4.8906327</t>
  </si>
  <si>
    <t>ChIJ02COnqY0xEcRsmwDa6mv1v0</t>
  </si>
  <si>
    <t xml:space="preserve"> / ChIJ02COnqY0xEcRsmwDa6mv1v0 / </t>
  </si>
  <si>
    <t>Pillars Restaurant &amp; Bar</t>
  </si>
  <si>
    <t>686, Weena, 3012 CN Rotterdam, Netherlands</t>
  </si>
  <si>
    <t>51.9225507</t>
  </si>
  <si>
    <t>4.4715936</t>
  </si>
  <si>
    <t>ChIJ02SITzcxxEcR1fznLeg9u64</t>
  </si>
  <si>
    <t xml:space="preserve"> / ChIJ02SITzcxxEcR1fznLeg9u64 / </t>
  </si>
  <si>
    <t>Café Il Perseo</t>
  </si>
  <si>
    <t>Dorpsstraat 60, 3274 BD Heinenoord, Netherlands</t>
  </si>
  <si>
    <t>3274 BD</t>
  </si>
  <si>
    <t>51.8261227</t>
  </si>
  <si>
    <t>4.4743658</t>
  </si>
  <si>
    <t>ChIJ03tCzs8JxkcR1Oa0dlZOaxU</t>
  </si>
  <si>
    <t xml:space="preserve"> / ChIJ03tCzs8JxkcR1Oa0dlZOaxU / 8e52fc8d-a492-31bf-94e8-76162cf65423</t>
  </si>
  <si>
    <t>Restaurant Vlaming</t>
  </si>
  <si>
    <t>Lindengracht 95, 1015 KD Amsterdam, Netherlands</t>
  </si>
  <si>
    <t>52.3800201</t>
  </si>
  <si>
    <t>4.8846112</t>
  </si>
  <si>
    <t>ChIJ04rHcac0xEcRSKKZJVX1MQA</t>
  </si>
  <si>
    <t xml:space="preserve"> / ChIJ04rHcac0xEcRSKKZJVX1MQA / </t>
  </si>
  <si>
    <t>Le Grand Rotterdam</t>
  </si>
  <si>
    <t>Kruiskade 12, 3012 EH Rotterdam, Netherlands</t>
  </si>
  <si>
    <t>51.9228406</t>
  </si>
  <si>
    <t>4.4767475</t>
  </si>
  <si>
    <t>ChIJ04whqCnhxUcRA8eC_iTU9bU</t>
  </si>
  <si>
    <t xml:space="preserve"> / ChIJ04whqCnhxUcRA8eC_iTU9bU / </t>
  </si>
  <si>
    <t>Cafe Rembrandt</t>
  </si>
  <si>
    <t>Aankomstpassage 45, 1118 AX Schiphol, Netherlands</t>
  </si>
  <si>
    <t>52.3083089</t>
  </si>
  <si>
    <t>4.7630763</t>
  </si>
  <si>
    <t>ChIJ05LKBXXixUcRjmnCSyW-sVg</t>
  </si>
  <si>
    <t xml:space="preserve"> / ChIJ05LKBXXixUcRjmnCSyW-sVg / </t>
  </si>
  <si>
    <t>H. Burger</t>
  </si>
  <si>
    <t>De Clercqstraat 128, 1052 NP Amsterdam, Netherlands</t>
  </si>
  <si>
    <t>1052 NP</t>
  </si>
  <si>
    <t>52.370136</t>
  </si>
  <si>
    <t>4.865898</t>
  </si>
  <si>
    <t>ChIJ064cmTUXxEcREkSNLiLjSf0</t>
  </si>
  <si>
    <t xml:space="preserve"> / ChIJ064cmTUXxEcREkSNLiLjSf0 / </t>
  </si>
  <si>
    <t>Restaurant \'Catszand\' B.V.</t>
  </si>
  <si>
    <t>Rozenvendreef 2, 4707 PD Roosendaal, Netherlands</t>
  </si>
  <si>
    <t>4707 PD</t>
  </si>
  <si>
    <t>51.5165478</t>
  </si>
  <si>
    <t>4.4884701</t>
  </si>
  <si>
    <t>ChIJ06NNPesJxkcRi74FijRm3HI</t>
  </si>
  <si>
    <t xml:space="preserve"> / ChIJ06NNPesJxkcRi74FijRm3HI / </t>
  </si>
  <si>
    <t>Pesto Presto</t>
  </si>
  <si>
    <t>Vijzelstraat 89, 1017 HG Amsterdam, Netherlands</t>
  </si>
  <si>
    <t>1017 HG</t>
  </si>
  <si>
    <t>52.3634157</t>
  </si>
  <si>
    <t>4.8924238</t>
  </si>
  <si>
    <t>ChIJ06TrUp1BxkcRaFhX6J370Cs</t>
  </si>
  <si>
    <t xml:space="preserve"> / ChIJ06TrUp1BxkcRaFhX6J370Cs / </t>
  </si>
  <si>
    <t>Master of Sushi</t>
  </si>
  <si>
    <t>Soesterbergsestraat 10, 3768 EH Soest, Netherlands</t>
  </si>
  <si>
    <t>3768 EH</t>
  </si>
  <si>
    <t>52.167703</t>
  </si>
  <si>
    <t>5.308975</t>
  </si>
  <si>
    <t>ChIJ0707wj_HwEcRstoMWSkPVNU</t>
  </si>
  <si>
    <t xml:space="preserve"> / ChIJ0707wj_HwEcRstoMWSkPVNU / </t>
  </si>
  <si>
    <t>Wok Always</t>
  </si>
  <si>
    <t>Markt 55, 6161 GK Geleen, Netherlands</t>
  </si>
  <si>
    <t>6161 GK</t>
  </si>
  <si>
    <t>50.9706112</t>
  </si>
  <si>
    <t>5.8280446</t>
  </si>
  <si>
    <t>ChIJ07MEM0jqxkcRdDEnYdD14Dw</t>
  </si>
  <si>
    <t xml:space="preserve"> / ChIJ07MEM0jqxkcRdDEnYdD14Dw / c9771882-7e87-474f-858a-71b63af299e6</t>
  </si>
  <si>
    <t>Café Den Bartel</t>
  </si>
  <si>
    <t>Driehoeven 2, 5076 BB Haaren, Netherlands</t>
  </si>
  <si>
    <t>5076 BB</t>
  </si>
  <si>
    <t>51.6014159</t>
  </si>
  <si>
    <t>5.2273015</t>
  </si>
  <si>
    <t>ChIJ0QGJ088uxEcRUT-0DurICrY</t>
  </si>
  <si>
    <t xml:space="preserve"> / ChIJ0QGJ088uxEcRUT-0DurICrY / 43ecca41-cefd-4e9b-8d56-32d3a9899f3c</t>
  </si>
  <si>
    <t>Café Restaurant Merz Dordrecht</t>
  </si>
  <si>
    <t>Korte Kalkhaven 3, 3311 JM Dordrecht, Netherlands</t>
  </si>
  <si>
    <t>3311 JM</t>
  </si>
  <si>
    <t>51.813404</t>
  </si>
  <si>
    <t>4.65783</t>
  </si>
  <si>
    <t>939</t>
  </si>
  <si>
    <t>ChIJ0QkaE0QzxEcRUlRClNpv6Ps</t>
  </si>
  <si>
    <t xml:space="preserve"> / ChIJ0QkaE0QzxEcRUlRClNpv6Ps / c9e13954-4ced-4537-89b7-eb7fd75e9dd6</t>
  </si>
  <si>
    <t>Raderstoomboot De Majesteit</t>
  </si>
  <si>
    <t>Maasboulevard, 3063 NS Rotterdam, Netherlands</t>
  </si>
  <si>
    <t>3063 NS</t>
  </si>
  <si>
    <t>51.919052</t>
  </si>
  <si>
    <t>4.504602</t>
  </si>
  <si>
    <t>ChIJ0R8bHUcOx0cRqSMAMAwCBhE</t>
  </si>
  <si>
    <t xml:space="preserve"> / ChIJ0R8bHUcOx0cRqSMAMAwCBhE / f26ab176-ac2f-3637-89fa-cc61a49b9f7e</t>
  </si>
  <si>
    <t>Ala-turca</t>
  </si>
  <si>
    <t>Maasstraat 7, 5431 BZ Cuijk, Netherlands</t>
  </si>
  <si>
    <t>5431 BZ</t>
  </si>
  <si>
    <t>51.7286239</t>
  </si>
  <si>
    <t>5.8827405</t>
  </si>
  <si>
    <t>ChIJ0UMQ4IA0xEcRGsFxjQPtIT0</t>
  </si>
  <si>
    <t xml:space="preserve"> / ChIJ0UMQ4IA0xEcRGsFxjQPtIT0 / b0bfe284-b9e9-449d-ba77-464a26db1d64</t>
  </si>
  <si>
    <t>Café Teddy Bear</t>
  </si>
  <si>
    <t>Charloisse Hoofd 21, 3087 CA Rotterdam, Netherlands</t>
  </si>
  <si>
    <t>3087 CA</t>
  </si>
  <si>
    <t>51.8970987</t>
  </si>
  <si>
    <t>4.4689893</t>
  </si>
  <si>
    <t>ChIJ0UhCnRHfx0cRnNLllnUo0ek</t>
  </si>
  <si>
    <t xml:space="preserve"> / ChIJ0UhCnRHfx0cRnNLllnUo0ek / 541b89c2-d779-4a67-918a-a3929775eb0e</t>
  </si>
  <si>
    <t>Bluefinger Restaurant</t>
  </si>
  <si>
    <t>stadionplein 20, 8025 CP Zwolle, Netherlands</t>
  </si>
  <si>
    <t>8025 CP</t>
  </si>
  <si>
    <t>52.5166319</t>
  </si>
  <si>
    <t>6.1200712</t>
  </si>
  <si>
    <t>ChIJ0WhKRnEUuEcRltoOYYETW3o</t>
  </si>
  <si>
    <t xml:space="preserve"> / ChIJ0WhKRnEUuEcRltoOYYETW3o / </t>
  </si>
  <si>
    <t>Pizzeria La Candela B.V.</t>
  </si>
  <si>
    <t>Boulevard 1945 292, 7511 AJ Enschede, Netherlands</t>
  </si>
  <si>
    <t>52.2173227</t>
  </si>
  <si>
    <t>6.8944181</t>
  </si>
  <si>
    <t>ChIJ0XOjUlCtx0cRH5oZ__EjJtQ</t>
  </si>
  <si>
    <t xml:space="preserve"> / ChIJ0XOjUlCtx0cRH5oZ__EjJtQ / </t>
  </si>
  <si>
    <t>Tante's Tapas</t>
  </si>
  <si>
    <t>52.046513</t>
  </si>
  <si>
    <t>5.6685172</t>
  </si>
  <si>
    <t>ChIJ0YkXwPdLxEcRkfy5PdRGugk</t>
  </si>
  <si>
    <t xml:space="preserve"> / ChIJ0YkXwPdLxEcRkfy5PdRGugk / 9deb138e-ae63-383e-a132-73ac8646330d</t>
  </si>
  <si>
    <t>Routiers Botlek B.V.</t>
  </si>
  <si>
    <t>2 Tweedweg, 3197 LM Botlek Rotterdam, Netherlands</t>
  </si>
  <si>
    <t>3197 LM</t>
  </si>
  <si>
    <t>51.8716848</t>
  </si>
  <si>
    <t>4.2641903</t>
  </si>
  <si>
    <t>ChIJ0_f2s3u4wEcRNHlCeNkkiYw</t>
  </si>
  <si>
    <t xml:space="preserve"> / ChIJ0_f2s3u4wEcRNHlCeNkkiYw / d8c04a0d-1fa1-4912-ba62-8a1980154e4b</t>
  </si>
  <si>
    <t>Lunchroom Schrage</t>
  </si>
  <si>
    <t>Markt 16, 6131 EK Sittard, Netherlands</t>
  </si>
  <si>
    <t>50.9979653</t>
  </si>
  <si>
    <t>5.8698686</t>
  </si>
  <si>
    <t>ChIJ0a6ek9bPxkcROdkdDD3rXsE</t>
  </si>
  <si>
    <t xml:space="preserve"> / ChIJ0a6ek9bPxkcROdkdDD3rXsE / c57ec9b2-69c9-3450-9801-b93269a2579e</t>
  </si>
  <si>
    <t>Restaurant NU</t>
  </si>
  <si>
    <t>21, Markt, 5521 AK Eersel, Netherlands</t>
  </si>
  <si>
    <t>5521 AK</t>
  </si>
  <si>
    <t>51.3593041</t>
  </si>
  <si>
    <t>5.3081066</t>
  </si>
  <si>
    <t>ChIJ0aXEpFwIx0cRRqg5bPGMx0w</t>
  </si>
  <si>
    <t xml:space="preserve"> / ChIJ0aXEpFwIx0cRRqg5bPGMx0w / </t>
  </si>
  <si>
    <t>Danscafé Billabong</t>
  </si>
  <si>
    <t>Van Welderenstraat 126, 6511 MV Nijmegen, Netherlands</t>
  </si>
  <si>
    <t>51.8430714</t>
  </si>
  <si>
    <t>5.8615349</t>
  </si>
  <si>
    <t>ChIJ0auStF4Ex0cRVrC5RAd715g</t>
  </si>
  <si>
    <t xml:space="preserve"> / ChIJ0auStF4Ex0cRVrC5RAd715g / 3fa14b40-05ce-4fdd-8703-1ef0d4d23e97</t>
  </si>
  <si>
    <t>Il Castello</t>
  </si>
  <si>
    <t>Het Kasteeltje 2, 5361 GX Grave, Netherlands</t>
  </si>
  <si>
    <t>5361 GX</t>
  </si>
  <si>
    <t>51.7589038</t>
  </si>
  <si>
    <t>5.7385739</t>
  </si>
  <si>
    <t>ChIJ0cd6zTW-xkcRhdUIsET3qco</t>
  </si>
  <si>
    <t xml:space="preserve"> / ChIJ0cd6zTW-xkcRhdUIsET3qco / </t>
  </si>
  <si>
    <t>Faja Lobi</t>
  </si>
  <si>
    <t>Oude Markt 9, 5038 TJ Tilburg, Netherlands</t>
  </si>
  <si>
    <t>51.5549121</t>
  </si>
  <si>
    <t>5.0841496</t>
  </si>
  <si>
    <t>ChIJ0d4IX40lyUcRFBWSEcJ1wR4</t>
  </si>
  <si>
    <t xml:space="preserve"> / ChIJ0d4IX40lyUcRFBWSEcJ1wR4 / 575807d6-2687-41c9-befa-a9a9a23cfa8d</t>
  </si>
  <si>
    <t>Eetcafé de Dammesaan</t>
  </si>
  <si>
    <t>Oosterburen 3, 8891 GA Midsland, Netherlands</t>
  </si>
  <si>
    <t>53.383002</t>
  </si>
  <si>
    <t>5.285818</t>
  </si>
  <si>
    <t>ChIJ0eOtlCzQxkcR_yat9RqbRmw</t>
  </si>
  <si>
    <t xml:space="preserve"> / ChIJ0eOtlCzQxkcR_yat9RqbRmw / </t>
  </si>
  <si>
    <t>V.O.F. De Kraanvogel</t>
  </si>
  <si>
    <t>Hoolstraat 34, 5521 JN Eersel, Netherlands</t>
  </si>
  <si>
    <t>5521 JN</t>
  </si>
  <si>
    <t>51.3541918</t>
  </si>
  <si>
    <t>5.3193332</t>
  </si>
  <si>
    <t>ChIJ0eeCsaPxxEcRMeqqinbZS2E</t>
  </si>
  <si>
    <t xml:space="preserve"> / ChIJ0eeCsaPxxEcRMeqqinbZS2E / 3811d70c-4f1b-4c72-b9a2-14e5759bb6a5</t>
  </si>
  <si>
    <t>Pizzeria Buon Cuore</t>
  </si>
  <si>
    <t>De Zoom 4, 4325 BG Renesse, Netherlands</t>
  </si>
  <si>
    <t>51.7317761</t>
  </si>
  <si>
    <t>3.7721397</t>
  </si>
  <si>
    <t>ChIJ0f128uwcx0cRPMF3oMBPtxc</t>
  </si>
  <si>
    <t xml:space="preserve"> / ChIJ0f128uwcx0cRPMF3oMBPtxc / e7b1dbf2-b289-4c2a-b239-e00ae1a13138</t>
  </si>
  <si>
    <t>De Pannekoekenbakker - Zeeland (N.Br.)</t>
  </si>
  <si>
    <t>Udenseweg 31, 5411 SB Zeeland, Netherlands</t>
  </si>
  <si>
    <t>5411 SB</t>
  </si>
  <si>
    <t>51.6880807</t>
  </si>
  <si>
    <t>5.6623027</t>
  </si>
  <si>
    <t>ChIJ0fR38GuUx0cRw5L5vE52a98</t>
  </si>
  <si>
    <t xml:space="preserve"> / ChIJ0fR38GuUx0cRw5L5vE52a98 / </t>
  </si>
  <si>
    <t>Brasserie 6</t>
  </si>
  <si>
    <t>'s-Gravenhof 6, 7201 DN Zutphen, Netherlands</t>
  </si>
  <si>
    <t>7201 DN</t>
  </si>
  <si>
    <t>52.1397485</t>
  </si>
  <si>
    <t>6.1941782</t>
  </si>
  <si>
    <t>ChIJ0fjvkdHhxUcRfrphm0Zyrn8</t>
  </si>
  <si>
    <t xml:space="preserve"> / ChIJ0fjvkdHhxUcRfrphm0Zyrn8 / c4cfc28a-ea38-4346-ad74-9bcc60f2f330</t>
  </si>
  <si>
    <t>160A Amsterdamseweg,Amstelveen</t>
  </si>
  <si>
    <t>1182HK</t>
  </si>
  <si>
    <t>52.310696</t>
  </si>
  <si>
    <t>4.847107</t>
  </si>
  <si>
    <t>ChIJ0zbvkYrAxUcRT6CGnJoMY34</t>
  </si>
  <si>
    <t xml:space="preserve"> / ChIJ0zbvkYrAxUcRT6CGnJoMY34 / 3760b83f-edee-44d8-bc3c-c396fd9b0e0d</t>
  </si>
  <si>
    <t>Thomas proeflokaal</t>
  </si>
  <si>
    <t>HH Geestweg 2, 2201 JS Noordwijk, Netherlands</t>
  </si>
  <si>
    <t>2201 JS</t>
  </si>
  <si>
    <t>52.2342456</t>
  </si>
  <si>
    <t>4.4473333</t>
  </si>
  <si>
    <t>ChIJ1-2dAtRcx0cRi0By2-40y1M</t>
  </si>
  <si>
    <t xml:space="preserve"> / ChIJ1-2dAtRcx0cRi0By2-40y1M / </t>
  </si>
  <si>
    <t>VOF Lunchroom 't Zoete Genot</t>
  </si>
  <si>
    <t>Raadhuisplein 8, 5944 AH Arcen, Netherlands</t>
  </si>
  <si>
    <t>51.473876</t>
  </si>
  <si>
    <t>6.1798713</t>
  </si>
  <si>
    <t>687</t>
  </si>
  <si>
    <t>ChIJ1-3WSb8JxkcRq0q_atMxQho</t>
  </si>
  <si>
    <t xml:space="preserve"> / ChIJ1-3WSb8JxkcRq0q_atMxQho / </t>
  </si>
  <si>
    <t>Oudezijds Voorburgwal 222II, 1012 GJ Amsterdam, Netherlands</t>
  </si>
  <si>
    <t>52.3724709</t>
  </si>
  <si>
    <t>4.8962121</t>
  </si>
  <si>
    <t>ChIJ1054bw4tyEcR_q6WTs_ZYyk</t>
  </si>
  <si>
    <t xml:space="preserve"> / ChIJ1054bw4tyEcR_q6WTs_ZYyk / </t>
  </si>
  <si>
    <t>Café de Zaak</t>
  </si>
  <si>
    <t>Vondellaan 6, 9752 EC Haren, Netherlands</t>
  </si>
  <si>
    <t>9752 EC</t>
  </si>
  <si>
    <t>53.173618</t>
  </si>
  <si>
    <t>6.6014974</t>
  </si>
  <si>
    <t>ChIJ116JzVUzxEcR9yMlVhKVBR8</t>
  </si>
  <si>
    <t xml:space="preserve"> / ChIJ116JzVUzxEcR9yMlVhKVBR8 / 930929a8-9445-443a-8ca8-181d9a11cda3</t>
  </si>
  <si>
    <t>Notenbar Kismet</t>
  </si>
  <si>
    <t>Noordmolenstraat 47, 3035 RG Rotterdam, Netherlands</t>
  </si>
  <si>
    <t>3035 RG</t>
  </si>
  <si>
    <t>51.9318448</t>
  </si>
  <si>
    <t>4.4823156</t>
  </si>
  <si>
    <t>ChIJ11DRbZYExkcRYu7gOJuUeK4</t>
  </si>
  <si>
    <t xml:space="preserve"> / ChIJ11DRbZYExkcRYu7gOJuUeK4 / 3d27a2df-ce33-4325-bd1c-dd3026766171</t>
  </si>
  <si>
    <t>Café Restaurant De Groene</t>
  </si>
  <si>
    <t>Haven 104, 1131 EV Volendam, Netherlands</t>
  </si>
  <si>
    <t>52.4933963</t>
  </si>
  <si>
    <t>5.0753688</t>
  </si>
  <si>
    <t>ChIJ127i2OAJxkcRh6S_z0CyYUU</t>
  </si>
  <si>
    <t xml:space="preserve"> / ChIJ127i2OAJxkcRh6S_z0CyYUU / </t>
  </si>
  <si>
    <t>Street Kitchen</t>
  </si>
  <si>
    <t>Eerste Constantijn Huygensstraat 10G, 1053 LE Amsterdam, Netherlands</t>
  </si>
  <si>
    <t>1053 MN</t>
  </si>
  <si>
    <t>52.364942</t>
  </si>
  <si>
    <t>4.8734663</t>
  </si>
  <si>
    <t>ChIJ143QZnjixUcRYceMAUQPaSk</t>
  </si>
  <si>
    <t xml:space="preserve"> / ChIJ143QZnjixUcRYceMAUQPaSk / </t>
  </si>
  <si>
    <t>Farah's Roti</t>
  </si>
  <si>
    <t>Tweede Keucheniusstraat 12, 1051 VR Amsterdam, Netherlands</t>
  </si>
  <si>
    <t>1051 VR</t>
  </si>
  <si>
    <t>52.3807188</t>
  </si>
  <si>
    <t>4.869034</t>
  </si>
  <si>
    <t>ChIJ145eyEUIx0cRtgaQaLpEDII</t>
  </si>
  <si>
    <t xml:space="preserve"> / ChIJ145eyEUIx0cRtgaQaLpEDII / </t>
  </si>
  <si>
    <t>Marcus-Antonius</t>
  </si>
  <si>
    <t>Sint Anthoniusplaats 15, 6511 TR Nijmegen, Netherlands</t>
  </si>
  <si>
    <t>51.847812</t>
  </si>
  <si>
    <t>5.8674546</t>
  </si>
  <si>
    <t>ChIJ15bgjB63xUcRb-aa7AbjxXs</t>
  </si>
  <si>
    <t xml:space="preserve"> / ChIJ15bgjB63xUcRb-aa7AbjxXs / </t>
  </si>
  <si>
    <t>Buen Provecho</t>
  </si>
  <si>
    <t>Weteringkade 1, 2515 AK Den Haag, Netherlands</t>
  </si>
  <si>
    <t>2515 AK</t>
  </si>
  <si>
    <t>52.0727258</t>
  </si>
  <si>
    <t>4.3246711</t>
  </si>
  <si>
    <t>ChIJ15qQaSQGuEcRwfcm7PHua1A</t>
  </si>
  <si>
    <t xml:space="preserve"> / ChIJ15qQaSQGuEcRwfcm7PHua1A / </t>
  </si>
  <si>
    <t>Massis Grill Almelo</t>
  </si>
  <si>
    <t>Bornerbroeksestraat 18, 7607 KG Almelo, Netherlands</t>
  </si>
  <si>
    <t>7607 KG</t>
  </si>
  <si>
    <t>52.351063</t>
  </si>
  <si>
    <t>6.664181</t>
  </si>
  <si>
    <t>ChIJ16GfFgNvxkcRAx_RTmJOkfg</t>
  </si>
  <si>
    <t xml:space="preserve"> / ChIJ16GfFgNvxkcRAx_RTmJOkfg / </t>
  </si>
  <si>
    <t>Millie's Corner</t>
  </si>
  <si>
    <t>Amazonedreef 25, 3563 CA Utrecht, Netherlands</t>
  </si>
  <si>
    <t>3563 CA</t>
  </si>
  <si>
    <t>52.119913</t>
  </si>
  <si>
    <t>5.0997521</t>
  </si>
  <si>
    <t>ChIJ16LzB7vpwEcRwlftLMH5Yhc</t>
  </si>
  <si>
    <t xml:space="preserve"> / ChIJ16LzB7vpwEcRwlftLMH5Yhc / 40be106b-6a81-471b-939b-fe9d2ed1e578</t>
  </si>
  <si>
    <t>Patty 'n Bun</t>
  </si>
  <si>
    <t>Sint Pieterstraat 50, 6211 JP Maastricht, Netherlands</t>
  </si>
  <si>
    <t>50.8450974</t>
  </si>
  <si>
    <t>5.691902</t>
  </si>
  <si>
    <t>ChIJ17PcNcMJxkcRqvkBPjjCRmA</t>
  </si>
  <si>
    <t xml:space="preserve"> / ChIJ17PcNcMJxkcRqvkBPjjCRmA / </t>
  </si>
  <si>
    <t>Venus &amp; Adonis</t>
  </si>
  <si>
    <t>Prinsengracht 274, 1016 HH Amsterdam, Netherlands</t>
  </si>
  <si>
    <t>1016 HH</t>
  </si>
  <si>
    <t>52.3710998</t>
  </si>
  <si>
    <t>4.8824008</t>
  </si>
  <si>
    <t>ChIJ18hq9yK3xUcRtCVozcPWnyI</t>
  </si>
  <si>
    <t xml:space="preserve"> / ChIJ18hq9yK3xUcRtCVozcPWnyI / </t>
  </si>
  <si>
    <t>Sapore Turfmarkt</t>
  </si>
  <si>
    <t>Turfmarkt 20, 2511 CA Den Haag, Netherlands</t>
  </si>
  <si>
    <t>52.0779624</t>
  </si>
  <si>
    <t>4.3181719</t>
  </si>
  <si>
    <t>ChIJ1QCW3ke_xUcR1vtDMePQjIQ</t>
  </si>
  <si>
    <t xml:space="preserve"> / ChIJ1QCW3ke_xUcR1vtDMePQjIQ / 7f7c6852-5074-4846-bfb5-8bb379ed33cf</t>
  </si>
  <si>
    <t>Eeterij de Buren</t>
  </si>
  <si>
    <t>Boulevard 67, 2225 AE Katwijk aan Zee, Netherlands</t>
  </si>
  <si>
    <t>2225 AE</t>
  </si>
  <si>
    <t>52.2054661</t>
  </si>
  <si>
    <t>4.3948271</t>
  </si>
  <si>
    <t>ChIJ1QOHYZIJxkcRYj459yeioSc</t>
  </si>
  <si>
    <t xml:space="preserve"> / ChIJ1QOHYZIJxkcRYj459yeioSc / 41d97d26-4e66-4dbb-8cb3-abc56fada7e6</t>
  </si>
  <si>
    <t>Bar-Restaurant 19IT</t>
  </si>
  <si>
    <t>Tweede Jacob van Campenstraat 140HS, 1073 XZ Amsterdam, Netherlands</t>
  </si>
  <si>
    <t>52.3571462</t>
  </si>
  <si>
    <t>4.8948745</t>
  </si>
  <si>
    <t>ChIJ1Rz6EZvzyEcRFzgqcfrG7A0</t>
  </si>
  <si>
    <t xml:space="preserve"> / ChIJ1Rz6EZvzyEcRFzgqcfrG7A0 / da66d9f0-dc34-4de5-9abe-4fd257203f19</t>
  </si>
  <si>
    <t>La Buona Cucina</t>
  </si>
  <si>
    <t>Buorren 9, 8525 EB Langweer, Netherlands</t>
  </si>
  <si>
    <t>8525 EB</t>
  </si>
  <si>
    <t>52.9584424</t>
  </si>
  <si>
    <t>5.7222722</t>
  </si>
  <si>
    <t>ChIJ1VLnO6_pwEcR5CZTfkjbysg</t>
  </si>
  <si>
    <t xml:space="preserve"> / ChIJ1VLnO6_pwEcR5CZTfkjbysg / </t>
  </si>
  <si>
    <t>Café Sterk</t>
  </si>
  <si>
    <t>Mergelweg 40, 6212 XH Maastricht, Netherlands</t>
  </si>
  <si>
    <t>6212 XH</t>
  </si>
  <si>
    <t>50.8384773</t>
  </si>
  <si>
    <t>5.6847269</t>
  </si>
  <si>
    <t>ChIJ1W1wKTsGuEcRECsyBzTZKUI</t>
  </si>
  <si>
    <t xml:space="preserve"> / ChIJ1W1wKTsGuEcRECsyBzTZKUI / </t>
  </si>
  <si>
    <t>Grand Café Ledeboer Restaurant &amp; Events</t>
  </si>
  <si>
    <t>52.355235</t>
  </si>
  <si>
    <t>6.6636158</t>
  </si>
  <si>
    <t>ChIJ1WUYlNUGxkcRagJJKTqTk9w</t>
  </si>
  <si>
    <t xml:space="preserve"> / ChIJ1WUYlNUGxkcRagJJKTqTk9w / 93b53395-85ff-474a-833f-ce67a4b474eb</t>
  </si>
  <si>
    <t>Gachita</t>
  </si>
  <si>
    <t>Weerwal 15, 1441 AL Purmerend, Netherlands</t>
  </si>
  <si>
    <t>1441 AL</t>
  </si>
  <si>
    <t>52.5103017</t>
  </si>
  <si>
    <t>4.9480999</t>
  </si>
  <si>
    <t>ChIJ1WaepxFIz0cRcj7SZIghf3o</t>
  </si>
  <si>
    <t xml:space="preserve"> / ChIJ1WaepxFIz0cRcj7SZIghf3o / 4dbabdf3-59ea-4d69-b310-72d3fb4fa945</t>
  </si>
  <si>
    <t>Café De Bank</t>
  </si>
  <si>
    <t>Baljuwstraat 11, 1785 SB Den Helder, Netherlands</t>
  </si>
  <si>
    <t>52.9356199</t>
  </si>
  <si>
    <t>4.7704042</t>
  </si>
  <si>
    <t xml:space="preserve"> / ChIJ1Xjj2RzZxkcRKf5A0IFA_K8 / </t>
  </si>
  <si>
    <t>VANE Restaurant &amp; Skybar</t>
  </si>
  <si>
    <t>Vestdijk 5, 5611 CA Eindhoven, Netherlands</t>
  </si>
  <si>
    <t>51.4403804</t>
  </si>
  <si>
    <t>ChIJ1XyCTY4buEcR9Ne1C5tBxhY</t>
  </si>
  <si>
    <t xml:space="preserve"> / ChIJ1XyCTY4buEcR9Ne1C5tBxhY / fb381671-1273-493c-9c2f-c4f31614c2f0</t>
  </si>
  <si>
    <t>Restaurant 't Pläske Ootmarsum</t>
  </si>
  <si>
    <t>Kerkplein 24, 7631 EW Ootmarsum, Netherlands</t>
  </si>
  <si>
    <t>7631 EW</t>
  </si>
  <si>
    <t>52.4076448</t>
  </si>
  <si>
    <t>6.8964213</t>
  </si>
  <si>
    <t>674</t>
  </si>
  <si>
    <t>ChIJ1YGQxL0mx0cRf95__FuFYME</t>
  </si>
  <si>
    <t xml:space="preserve"> / ChIJ1YGQxL0mx0cRf95__FuFYME / 7d890354-64a8-4fca-9043-98eeef8e760c</t>
  </si>
  <si>
    <t>Egyptisch Eethuis Sphinx</t>
  </si>
  <si>
    <t>Marktstraat 39, 5731 HS Mierlo, Netherlands</t>
  </si>
  <si>
    <t>5731 HS</t>
  </si>
  <si>
    <t>51.4451774</t>
  </si>
  <si>
    <t>5.6228304</t>
  </si>
  <si>
    <t>ChIJ1YQE3Lw0xEcRXpNEECML4MA</t>
  </si>
  <si>
    <t xml:space="preserve"> / ChIJ1YQE3Lw0xEcRXpNEECML4MA / </t>
  </si>
  <si>
    <t>Restaurant De Koolmees</t>
  </si>
  <si>
    <t>1e Middellandstraat 68, 3014 BG Rotterdam, Netherlands</t>
  </si>
  <si>
    <t>3014 EC</t>
  </si>
  <si>
    <t>51.918814</t>
  </si>
  <si>
    <t>4.462886</t>
  </si>
  <si>
    <t>ChIJ1YSjBRryxEcRkb7Tmvfq_Y8</t>
  </si>
  <si>
    <t xml:space="preserve"> / ChIJ1YSjBRryxEcRkb7Tmvfq_Y8 / 9112b0a5-38d5-3fb8-bb3d-fe59c21d5d30</t>
  </si>
  <si>
    <t>CAFETARIA KLAPWIJK</t>
  </si>
  <si>
    <t xml:space="preserve">RING 9  </t>
  </si>
  <si>
    <t>51.6981953</t>
  </si>
  <si>
    <t>3.743655</t>
  </si>
  <si>
    <t>ChIJ1aRJK5H7xUcROSLDCWtpMI8</t>
  </si>
  <si>
    <t xml:space="preserve"> / ChIJ1aRJK5H7xUcROSLDCWtpMI8 / c75d31d2-f26d-3314-a3fb-d5496cf274a0</t>
  </si>
  <si>
    <t>Partycentrum de Admiraal</t>
  </si>
  <si>
    <t>Dorpsstraat 1056, 1566 JM Assendelft, Netherlands</t>
  </si>
  <si>
    <t>1566 JM</t>
  </si>
  <si>
    <t>52.4924402</t>
  </si>
  <si>
    <t>4.7636914</t>
  </si>
  <si>
    <t>ChIJ1cMb0ETNyUcR-wnBP9JWZTQ</t>
  </si>
  <si>
    <t xml:space="preserve"> / ChIJ1cMb0ETNyUcR-wnBP9JWZTQ / </t>
  </si>
  <si>
    <t>Elmer's Koffie Lunch en Meer</t>
  </si>
  <si>
    <t>Nieuwe Ebbingestraat 62, 9712 NN Groningen, Netherlands</t>
  </si>
  <si>
    <t>53.224299</t>
  </si>
  <si>
    <t>6.56268</t>
  </si>
  <si>
    <t>ChIJ1cxxbEUfyEcR-I6nHbsDUrM</t>
  </si>
  <si>
    <t xml:space="preserve"> / ChIJ1cxxbEUfyEcR-I6nHbsDUrM / </t>
  </si>
  <si>
    <t>Restaurant de Ar</t>
  </si>
  <si>
    <t>Hoofdstraat 42, 9431 AE Westerbork, Netherlands</t>
  </si>
  <si>
    <t>52.849476</t>
  </si>
  <si>
    <t>6.614705</t>
  </si>
  <si>
    <t>ChIJ1eleL1lFx0cR2iiUvaVx0m8</t>
  </si>
  <si>
    <t xml:space="preserve"> / ChIJ1eleL1lFx0cR2iiUvaVx0m8 / 6faf2872-6cb1-42ab-a564-05f0e0da9065</t>
  </si>
  <si>
    <t>Cafetaria Den Beuk</t>
  </si>
  <si>
    <t>Kerkplein 1-A, 5926 RG Venlo, Netherlands</t>
  </si>
  <si>
    <t>5926 RG</t>
  </si>
  <si>
    <t>51.3579414</t>
  </si>
  <si>
    <t>6.1286671</t>
  </si>
  <si>
    <t>ChIJ1ewq8G6ywEcRPWiD-PEtCys</t>
  </si>
  <si>
    <t xml:space="preserve"> / ChIJ1ewq8G6ywEcRPWiD-PEtCys / </t>
  </si>
  <si>
    <t>V.O.F. Van Helden's Café Roerzicht</t>
  </si>
  <si>
    <t>Grootestraat 36, 6063 AL Vlodrop, Netherlands</t>
  </si>
  <si>
    <t>6063 AL</t>
  </si>
  <si>
    <t>51.1333018</t>
  </si>
  <si>
    <t>6.0810929</t>
  </si>
  <si>
    <t>ChIJ1fRWE6O-wEcRDyxPgV69qik</t>
  </si>
  <si>
    <t xml:space="preserve"> / ChIJ1fRWE6O-wEcRDyxPgV69qik / b6e87aa2-c0a6-38db-a1ad-8973a284583b</t>
  </si>
  <si>
    <t>Pizzeria Ristorante Salvatore</t>
  </si>
  <si>
    <t>Akerstraat Noord 204, 6431 HS Hoensbroek, Netherlands</t>
  </si>
  <si>
    <t>6431 HS</t>
  </si>
  <si>
    <t>50.9280276</t>
  </si>
  <si>
    <t>5.9391171</t>
  </si>
  <si>
    <t>ChIJ1f___z5wxkcRd7M8gDX5G7k</t>
  </si>
  <si>
    <t xml:space="preserve"> / ChIJ1f___z5wxkcRd7M8gDX5G7k / </t>
  </si>
  <si>
    <t>D'Amici</t>
  </si>
  <si>
    <t>Kees Valkensteinlaan 8, 3451 EA Utrecht, Netherlands</t>
  </si>
  <si>
    <t>3451 EC</t>
  </si>
  <si>
    <t>52.105207</t>
  </si>
  <si>
    <t>5.013773</t>
  </si>
  <si>
    <t>ChIJ1yuM3YY0xEcR39CMI6SUDg4</t>
  </si>
  <si>
    <t xml:space="preserve"> / ChIJ1yuM3YY0xEcR39CMI6SUDg4 / </t>
  </si>
  <si>
    <t>Gonzales Barbeque Restaurant Rotterdam</t>
  </si>
  <si>
    <t>Charloisse Hoofd 47, 3087 CA Rotterdam, Netherlands</t>
  </si>
  <si>
    <t>51.8977</t>
  </si>
  <si>
    <t>4.46582</t>
  </si>
  <si>
    <t>ChIJ1yxqvJIlyUcRsxy77hOev2A</t>
  </si>
  <si>
    <t xml:space="preserve"> / ChIJ1yxqvJIlyUcRsxy77hOev2A / </t>
  </si>
  <si>
    <t>Koffiepot restaurant &amp; lounge</t>
  </si>
  <si>
    <t>Oosterburen 26, 8891 GC Midsland, Netherlands</t>
  </si>
  <si>
    <t>53.383029</t>
  </si>
  <si>
    <t>5.287107</t>
  </si>
  <si>
    <t>ChIJ1z3WDhG3xUcRBSjcr1BzPEc</t>
  </si>
  <si>
    <t xml:space="preserve"> / ChIJ1z3WDhG3xUcRBSjcr1BzPEc / </t>
  </si>
  <si>
    <t>Home Food &amp; Drinks</t>
  </si>
  <si>
    <t>Theresiastraat 12 d, 2593 AN Den Haag, Netherlands</t>
  </si>
  <si>
    <t>52.0835629</t>
  </si>
  <si>
    <t>4.3308694</t>
  </si>
  <si>
    <t>ChIJ1zYlRy9exkcRqYSE5D9INO4</t>
  </si>
  <si>
    <t xml:space="preserve"> / ChIJ1zYlRy9exkcRqYSE5D9INO4 / b0c27c55-06bd-33d1-bb82-a46fd14e7223</t>
  </si>
  <si>
    <t>Streek</t>
  </si>
  <si>
    <t>Markt 15, 4101 BW Culemborg, Netherlands</t>
  </si>
  <si>
    <t>51.9576529</t>
  </si>
  <si>
    <t>5.2247042</t>
  </si>
  <si>
    <t>ChIJ20pRWWpvxkcRkkskVhMsv-E</t>
  </si>
  <si>
    <t xml:space="preserve"> / ChIJ20pRWWpvxkcRkkskVhMsv-E / </t>
  </si>
  <si>
    <t>Karibu Café</t>
  </si>
  <si>
    <t>Oudenoord 330, 3513 EX Utrecht, Netherlands</t>
  </si>
  <si>
    <t>52.099271</t>
  </si>
  <si>
    <t>5.1089807</t>
  </si>
  <si>
    <t>ChIJ22-TuqPnxUcRpCzXXLS-5Qo</t>
  </si>
  <si>
    <t xml:space="preserve"> / ChIJ22-TuqPnxUcRpCzXXLS-5Qo / </t>
  </si>
  <si>
    <t>Sjapo</t>
  </si>
  <si>
    <t>Diamantlaan 2, 2132 WV Hoofddorp, Netherlands</t>
  </si>
  <si>
    <t>2132 WV</t>
  </si>
  <si>
    <t>52.2928022</t>
  </si>
  <si>
    <t>4.6871757</t>
  </si>
  <si>
    <t>ChIJ22xXZwDLwEcRdDeoKA5zsBI</t>
  </si>
  <si>
    <t xml:space="preserve"> / ChIJ22xXZwDLwEcRdDeoKA5zsBI / 9ea43143-5346-4105-ad48-0966b6fbddc6</t>
  </si>
  <si>
    <t>Brasserie 't Thornse Krulletje</t>
  </si>
  <si>
    <t>Wijngaard 10, 6017 AG Thorn, Netherlands</t>
  </si>
  <si>
    <t>6017 AG</t>
  </si>
  <si>
    <t>51.1607817</t>
  </si>
  <si>
    <t>5.8408585</t>
  </si>
  <si>
    <t>ChIJ23tZMG3ixUcRxbs-M95Kpr0</t>
  </si>
  <si>
    <t xml:space="preserve"> / ChIJ23tZMG3ixUcRxbs-M95Kpr0 / </t>
  </si>
  <si>
    <t>Shisha Lounge Cafe Soukara Amsterdam</t>
  </si>
  <si>
    <t>Hudsonstraat 140, 1057 ST Amsterdam, Netherlands</t>
  </si>
  <si>
    <t>1057 ST</t>
  </si>
  <si>
    <t>52.3689716</t>
  </si>
  <si>
    <t>4.8527994</t>
  </si>
  <si>
    <t>ChIJ247icUzpxkcRL8CAzi5jk8Q</t>
  </si>
  <si>
    <t xml:space="preserve"> / ChIJ247icUzpxkcRL8CAzi5jk8Q / </t>
  </si>
  <si>
    <t>Fong Shou</t>
  </si>
  <si>
    <t>Moleneindplein 66-68, 5262 CX Vught, Netherlands</t>
  </si>
  <si>
    <t>5262 CX</t>
  </si>
  <si>
    <t>51.6457226</t>
  </si>
  <si>
    <t>5.2816678</t>
  </si>
  <si>
    <t>ChIJ27FoAg_qx0cRLQK6Q1LeVPQ</t>
  </si>
  <si>
    <t xml:space="preserve"> / ChIJ27FoAg_qx0cRLQK6Q1LeVPQ / 854c3938-bcff-4060-a38f-8212ecbe5d2c</t>
  </si>
  <si>
    <t>Plaza Het Stationsplein</t>
  </si>
  <si>
    <t>Stationsplein 3, 7411 HB Deventer, Netherlands</t>
  </si>
  <si>
    <t>7411 HB</t>
  </si>
  <si>
    <t>52.256763</t>
  </si>
  <si>
    <t>6.161597</t>
  </si>
  <si>
    <t>ChIJ27_FMtCwxUcRqOxK-QDay_Q</t>
  </si>
  <si>
    <t xml:space="preserve"> / ChIJ27_FMtCwxUcRqOxK-QDay_Q / </t>
  </si>
  <si>
    <t>Da Sebastiano</t>
  </si>
  <si>
    <t>Laan van Meerdervoort 214, 2517 BK Den Haag, Netherlands</t>
  </si>
  <si>
    <t>2517 BK</t>
  </si>
  <si>
    <t>52.0807038</t>
  </si>
  <si>
    <t>4.2850529</t>
  </si>
  <si>
    <t>ChIJ289K_kukx0cRGfBlry_2oM0</t>
  </si>
  <si>
    <t xml:space="preserve"> / ChIJ289K_kukx0cRGfBlry_2oM0 / 7ecb6274-6b5c-3b84-8fa1-c388dac8a411</t>
  </si>
  <si>
    <t>Grand Café Metropole B.V.</t>
  </si>
  <si>
    <t>Steenstraat 68, 6828 CN Arnhem, Netherlands</t>
  </si>
  <si>
    <t>6828 CN</t>
  </si>
  <si>
    <t>51.984154</t>
  </si>
  <si>
    <t>5.9188</t>
  </si>
  <si>
    <t>ChIJ29K7NnT8xUcRqhEmcGL2new</t>
  </si>
  <si>
    <t xml:space="preserve"> / ChIJ29K7NnT8xUcRqhEmcGL2new / </t>
  </si>
  <si>
    <t>Noorderstraat 2, 1521 KB Wormerveer, Netherlands</t>
  </si>
  <si>
    <t>1521 KB</t>
  </si>
  <si>
    <t>52.4953329</t>
  </si>
  <si>
    <t>4.7878651</t>
  </si>
  <si>
    <t>ChIJ29UNWpIExkcR3alg7YaPX8M</t>
  </si>
  <si>
    <t xml:space="preserve"> / ChIJ29UNWpIExkcR3alg7YaPX8M / </t>
  </si>
  <si>
    <t>Runderkamp Catering</t>
  </si>
  <si>
    <t>Slobbeland 36, 1131 AB Volendam, Netherlands</t>
  </si>
  <si>
    <t>1131 AB</t>
  </si>
  <si>
    <t>52.4907767</t>
  </si>
  <si>
    <t>5.0661053</t>
  </si>
  <si>
    <t>ChIJ2RRYGQvNt0cRpod80DtzxhU</t>
  </si>
  <si>
    <t xml:space="preserve"> / ChIJ2RRYGQvNt0cRpod80DtzxhU / </t>
  </si>
  <si>
    <t>La Kasba</t>
  </si>
  <si>
    <t>Marktplein 15, 9671 AZ Winschoten, Netherlands</t>
  </si>
  <si>
    <t>53.1427203</t>
  </si>
  <si>
    <t>7.0394099</t>
  </si>
  <si>
    <t>ChIJ2Ro-54Ytx0cR7QQ9kzUgQZo</t>
  </si>
  <si>
    <t xml:space="preserve"> / ChIJ2Ro-54Ytx0cR7QQ9kzUgQZo / </t>
  </si>
  <si>
    <t>V.O.F. Restaria Bassin/Friture Bassin</t>
  </si>
  <si>
    <t>Bassin 10, 6001 GZ Weert, Netherlands</t>
  </si>
  <si>
    <t>6001 GZ</t>
  </si>
  <si>
    <t>51.2568762</t>
  </si>
  <si>
    <t>5.7038028</t>
  </si>
  <si>
    <t>ChIJ2RwY9kYzxEcRb8QR-Jl-kgU</t>
  </si>
  <si>
    <t xml:space="preserve"> / ChIJ2RwY9kYzxEcRb8QR-Jl-kgU / </t>
  </si>
  <si>
    <t>Brasserie Kaat Mossel</t>
  </si>
  <si>
    <t>Admiraliteitskade 85, 3063 EJ Rotterdam, Netherlands</t>
  </si>
  <si>
    <t>3063 EE</t>
  </si>
  <si>
    <t>51.9223255</t>
  </si>
  <si>
    <t>4.4994566</t>
  </si>
  <si>
    <t>ChIJ2S_0QokzxEcRIIrGtFutW1o</t>
  </si>
  <si>
    <t xml:space="preserve"> / ChIJ2S_0QokzxEcRIIrGtFutW1o / </t>
  </si>
  <si>
    <t>Babypark Barendrecht</t>
  </si>
  <si>
    <t>Aalborg 15, 2993 LP Barendrecht, Netherlands</t>
  </si>
  <si>
    <t>2993 LP</t>
  </si>
  <si>
    <t>51.850923</t>
  </si>
  <si>
    <t>4.514085</t>
  </si>
  <si>
    <t>ChIJ2TjaKSHixUcRbyYhUIV-VIs</t>
  </si>
  <si>
    <t xml:space="preserve"> / ChIJ2TjaKSHixUcRbyYhUIV-VIs / </t>
  </si>
  <si>
    <t>Coffeemania Slotervaart</t>
  </si>
  <si>
    <t>Paasheuvelweg 34 H, 1105 BJ Amsterdam, Netherlands</t>
  </si>
  <si>
    <t>52.2973092</t>
  </si>
  <si>
    <t>4.9531406</t>
  </si>
  <si>
    <t>ChIJ2UxRemAzxEcRxLHsIK-P8MU</t>
  </si>
  <si>
    <t xml:space="preserve"> / ChIJ2UxRemAzxEcRxLHsIK-P8MU / </t>
  </si>
  <si>
    <t>RotterTram (opstapplaats)</t>
  </si>
  <si>
    <t>Stadsdriehoek, 3016 DR Rotterdam, Netherlands</t>
  </si>
  <si>
    <t>3016 DK</t>
  </si>
  <si>
    <t>51.9098247</t>
  </si>
  <si>
    <t>4.4826371</t>
  </si>
  <si>
    <t>ChIJ2W6Zkkr1xkcRrGAOsGr7GCo</t>
  </si>
  <si>
    <t xml:space="preserve"> / ChIJ2W6Zkkr1xkcRrGAOsGr7GCo / 987ce13b-8670-425d-909e-9c4a96b1b677</t>
  </si>
  <si>
    <t>Theetuin de Fruithoeve</t>
  </si>
  <si>
    <t>Kampsedijk 17, 4157 GK Enspijk, Netherlands</t>
  </si>
  <si>
    <t>4157 GK</t>
  </si>
  <si>
    <t>51.8866295</t>
  </si>
  <si>
    <t>5.2059127</t>
  </si>
  <si>
    <t>ChIJ2WuyZ4zGxUcR7ATTCZJ39Xw</t>
  </si>
  <si>
    <t xml:space="preserve"> / ChIJ2WuyZ4zGxUcR7ATTCZJ39Xw / </t>
  </si>
  <si>
    <t>De Lantaarn Leiden</t>
  </si>
  <si>
    <t>Raamsteeg 77, 2311 PM Leiden, Netherlands</t>
  </si>
  <si>
    <t>2311 PM</t>
  </si>
  <si>
    <t>52.154788</t>
  </si>
  <si>
    <t>4.493286</t>
  </si>
  <si>
    <t>ChIJ2WxQB7vpwEcRQs0-puuPF_w</t>
  </si>
  <si>
    <t xml:space="preserve"> / ChIJ2WxQB7vpwEcRQs0-puuPF_w / 15aa2bf2-d1c6-41db-82ea-18c4e99e64e8</t>
  </si>
  <si>
    <t>Eetcafé Rilette</t>
  </si>
  <si>
    <t>Sint Pieterstraat 54, 6211 JP Maastricht, Netherlands</t>
  </si>
  <si>
    <t>50.844987</t>
  </si>
  <si>
    <t>5.6918382</t>
  </si>
  <si>
    <t>ChIJ2YQCqTG3xUcRPLCdVV8g5-M</t>
  </si>
  <si>
    <t xml:space="preserve"> / ChIJ2YQCqTG3xUcRPLCdVV8g5-M / </t>
  </si>
  <si>
    <t>Restaurant La Passione</t>
  </si>
  <si>
    <t>Noordeinde 196, 2514 GS Den Haag, Netherlands</t>
  </si>
  <si>
    <t>2514 GS</t>
  </si>
  <si>
    <t>52.083443</t>
  </si>
  <si>
    <t>4.3043431</t>
  </si>
  <si>
    <t>ChIJ2YvVqsewxUcRtRLi3jjxjTs</t>
  </si>
  <si>
    <t xml:space="preserve"> / ChIJ2YvVqsewxUcRtRLi3jjxjTs / </t>
  </si>
  <si>
    <t>Restaurant Gember</t>
  </si>
  <si>
    <t>Stadhouderslaan 43, 2517 HV Den Haag, Netherlands</t>
  </si>
  <si>
    <t>52.090418</t>
  </si>
  <si>
    <t>4.27958</t>
  </si>
  <si>
    <t>ChIJ2Zb8gDm3xUcR1lkmyH6Tmv0</t>
  </si>
  <si>
    <t xml:space="preserve"> / ChIJ2Zb8gDm3xUcR1lkmyH6Tmv0 / </t>
  </si>
  <si>
    <t>Restaurant Oker</t>
  </si>
  <si>
    <t>Denneweg 71, 2514 CE Den Haag, Netherlands</t>
  </si>
  <si>
    <t>52.0861727</t>
  </si>
  <si>
    <t>ChIJ2_Wv11fLxUcRswJFjNbxxLU</t>
  </si>
  <si>
    <t xml:space="preserve"> / ChIJ2_Wv11fLxUcRswJFjNbxxLU / </t>
  </si>
  <si>
    <t>Piccola Italia</t>
  </si>
  <si>
    <t>Kleiweg 30, 3051 GR Rotterdam, Netherlands</t>
  </si>
  <si>
    <t>51.944922</t>
  </si>
  <si>
    <t>4.4813353</t>
  </si>
  <si>
    <t>ChIJ2a_G3T77xkcRB2lZCwmloOs</t>
  </si>
  <si>
    <t xml:space="preserve"> / ChIJ2a_G3T77xkcRB2lZCwmloOs / </t>
  </si>
  <si>
    <t>Govers Friture</t>
  </si>
  <si>
    <t>Molenstraat 2, 5386 AB Geffen, Netherlands</t>
  </si>
  <si>
    <t>5386 AB</t>
  </si>
  <si>
    <t>51.742662</t>
  </si>
  <si>
    <t>5.4613342</t>
  </si>
  <si>
    <t>ChIJ2azoUnfAxUcR8oSgoVbfcv4</t>
  </si>
  <si>
    <t xml:space="preserve"> / ChIJ2azoUnfAxUcR8oSgoVbfcv4 / d8ff6c7c-994d-47e7-845f-a1cc4b7b303f</t>
  </si>
  <si>
    <t>Alexander Beach Club</t>
  </si>
  <si>
    <t>103 Koningin Wilhelmina Boulevard,Noordwijk</t>
  </si>
  <si>
    <t>ChIJ2cUdein9xUcRQlu_YuN-BMQ</t>
  </si>
  <si>
    <t xml:space="preserve"> / ChIJ2cUdein9xUcRQlu_YuN-BMQ / </t>
  </si>
  <si>
    <t>Kok’s Burgers &amp; Snacks (Snackbar Kok)</t>
  </si>
  <si>
    <t>Tuiniersstraat 3, 1501 NK Zaandam, Netherlands</t>
  </si>
  <si>
    <t>1501 NK</t>
  </si>
  <si>
    <t>52.439301</t>
  </si>
  <si>
    <t>4.831317</t>
  </si>
  <si>
    <t>ChIJ2dXUCTbjxUcRF4tOeNkRkXA</t>
  </si>
  <si>
    <t xml:space="preserve"> / ChIJ2dXUCTbjxUcRF4tOeNkRkXA / </t>
  </si>
  <si>
    <t>Catering Service 't Ankertje</t>
  </si>
  <si>
    <t>Tienlingstraat 28, 1507 DD Zaandam, Netherlands</t>
  </si>
  <si>
    <t>1507 DD</t>
  </si>
  <si>
    <t>52.4303722</t>
  </si>
  <si>
    <t>4.8000626</t>
  </si>
  <si>
    <t>ChIJ2xEVdJwJxkcR-tSCi783rmw</t>
  </si>
  <si>
    <t xml:space="preserve"> / ChIJ2xEVdJwJxkcR-tSCi783rmw / </t>
  </si>
  <si>
    <t>Ed`s Catering</t>
  </si>
  <si>
    <t>Tilanusstraat 71-Hs, 1091 BG Amsterdam, Netherlands</t>
  </si>
  <si>
    <t>1091 BG</t>
  </si>
  <si>
    <t>52.3590139</t>
  </si>
  <si>
    <t>4.913412</t>
  </si>
  <si>
    <t>ChIJ2yXv1kndx0cRP9S86QXDpCk</t>
  </si>
  <si>
    <t xml:space="preserve"> / ChIJ2yXv1kndx0cRP9S86QXDpCk / </t>
  </si>
  <si>
    <t>SPOC-PARK WIJHE</t>
  </si>
  <si>
    <t>De Lange Slagen 29, 8131 DP Wijhe, Netherlands</t>
  </si>
  <si>
    <t>8131 DP</t>
  </si>
  <si>
    <t>52.380486</t>
  </si>
  <si>
    <t>6.1337137</t>
  </si>
  <si>
    <t>ChIJ3-CqaKIJxkcRSOHV9YLIOnk</t>
  </si>
  <si>
    <t xml:space="preserve"> / ChIJ3-CqaKIJxkcRSOHV9YLIOnk / </t>
  </si>
  <si>
    <t>Borrl Kitchen</t>
  </si>
  <si>
    <t>Plantage Kerklaan 41, 1018 CV Amsterdam, Netherlands</t>
  </si>
  <si>
    <t>52.3669772</t>
  </si>
  <si>
    <t>4.9120382</t>
  </si>
  <si>
    <t>ChIJ3-VSuC4zyEcRTRuCezRTHGI</t>
  </si>
  <si>
    <t xml:space="preserve"> / ChIJ3-VSuC4zyEcRTRuCezRTHGI / </t>
  </si>
  <si>
    <t>Old MacDonald Restaurant</t>
  </si>
  <si>
    <t>Zuiderweg 72, 9744 AP Groningen, Netherlands</t>
  </si>
  <si>
    <t>9744 AP</t>
  </si>
  <si>
    <t>53.2065324</t>
  </si>
  <si>
    <t>6.5085711</t>
  </si>
  <si>
    <t>ChIJ306j9wLZxkcRubY-wu1GOxg</t>
  </si>
  <si>
    <t xml:space="preserve"> / ChIJ306j9wLZxkcRubY-wu1GOxg / </t>
  </si>
  <si>
    <t>BeBlossom</t>
  </si>
  <si>
    <t>Smalle Haven 14a, 5611 EJ Eindhoven, Netherlands</t>
  </si>
  <si>
    <t>51.437165</t>
  </si>
  <si>
    <t>5.4811788</t>
  </si>
  <si>
    <t>ChIJ30MtmXQJxkcRuTHAdv0irwM</t>
  </si>
  <si>
    <t xml:space="preserve"> / ChIJ30MtmXQJxkcRuTHAdv0irwM / </t>
  </si>
  <si>
    <t>Sushi 'n Sake</t>
  </si>
  <si>
    <t>Dapperstraat 34A, 1093 BW Amsterdam, Netherlands</t>
  </si>
  <si>
    <t>1093 BW</t>
  </si>
  <si>
    <t>52.363652</t>
  </si>
  <si>
    <t>4.926683</t>
  </si>
  <si>
    <t>ChIJ30obJUQXuEcRQe6C5eAFzYw</t>
  </si>
  <si>
    <t xml:space="preserve"> / ChIJ30obJUQXuEcRQe6C5eAFzYw / </t>
  </si>
  <si>
    <t>Grand Café Markant</t>
  </si>
  <si>
    <t>Groote Markt 1, 7571 EC Oldenzaal, Netherlands</t>
  </si>
  <si>
    <t>52.31343</t>
  </si>
  <si>
    <t>6.9287398</t>
  </si>
  <si>
    <t>ChIJ31OmwgC1wEcRkEw4l9Syh4Y</t>
  </si>
  <si>
    <t xml:space="preserve"> / ChIJ31OmwgC1wEcRkEw4l9Syh4Y / </t>
  </si>
  <si>
    <t>Marktstraat 23, 6067 BT Linne, Netherlands</t>
  </si>
  <si>
    <t>6067 BT</t>
  </si>
  <si>
    <t>51.1563802</t>
  </si>
  <si>
    <t>5.9416449</t>
  </si>
  <si>
    <t>ChIJ31QXDAbkxkcR_snY8RY5gH4</t>
  </si>
  <si>
    <t xml:space="preserve"> / ChIJ31QXDAbkxkcR_snY8RY5gH4 / 1a7d0e9c-9059-479f-9e77-15b2d54a04f2</t>
  </si>
  <si>
    <t>Restaurant Negen</t>
  </si>
  <si>
    <t>Monseigneur van Oorschotstraat 9, 5473 AX Heeswijk Dinther, Netherlands</t>
  </si>
  <si>
    <t>5473 AX</t>
  </si>
  <si>
    <t>51.6507417</t>
  </si>
  <si>
    <t>5.4674255</t>
  </si>
  <si>
    <t>ChIJ34Ug68optkcRRrxPbFe0jxo</t>
  </si>
  <si>
    <t xml:space="preserve"> / ChIJ34Ug68optkcRRrxPbFe0jxo / </t>
  </si>
  <si>
    <t>De Vesting</t>
  </si>
  <si>
    <t>Bolwerk 6, 9901 GB Appingedam, Netherlands</t>
  </si>
  <si>
    <t>9901 GB</t>
  </si>
  <si>
    <t>53.32209</t>
  </si>
  <si>
    <t>6.854372</t>
  </si>
  <si>
    <t>ChIJ34yJn9sFxkcRmAIvBT8eVnU</t>
  </si>
  <si>
    <t xml:space="preserve"> / ChIJ34yJn9sFxkcRmAIvBT8eVnU / 3e7f2c44-93e8-400b-b8e2-e19c13db59b2</t>
  </si>
  <si>
    <t>Theetuin Overleek</t>
  </si>
  <si>
    <t>Overleek 6a, 1141 PD Monnickendam, Netherlands</t>
  </si>
  <si>
    <t>1141 PD</t>
  </si>
  <si>
    <t>52.4543782</t>
  </si>
  <si>
    <t>4.9999868</t>
  </si>
  <si>
    <t>ChIJ35tePR4NxEcRCQGUt51yEAQ</t>
  </si>
  <si>
    <t xml:space="preserve"> / ChIJ35tePR4NxEcRCQGUt51yEAQ / </t>
  </si>
  <si>
    <t>Zaal \'De Vrede\'</t>
  </si>
  <si>
    <t>Kerkstraat 2, 4641 JT Ossendrecht, Netherlands</t>
  </si>
  <si>
    <t>4641 JT</t>
  </si>
  <si>
    <t>51.3941379</t>
  </si>
  <si>
    <t>4.3218721</t>
  </si>
  <si>
    <t>ChIJ35ueeRytxUcR9wb8M0mtMpM</t>
  </si>
  <si>
    <t xml:space="preserve"> / ChIJ35ueeRytxUcR9wb8M0mtMpM / </t>
  </si>
  <si>
    <t>Restaurant L'americain</t>
  </si>
  <si>
    <t>Rietdijkstraat 96, 3151 GK Hoek van Holland, Netherlands</t>
  </si>
  <si>
    <t>3151 GK</t>
  </si>
  <si>
    <t>51.977867</t>
  </si>
  <si>
    <t>4.129893</t>
  </si>
  <si>
    <t>ChIJ35uxyvbaxUcR9hC0t3iRKm8</t>
  </si>
  <si>
    <t xml:space="preserve"> / ChIJ35uxyvbaxUcR9hC0t3iRKm8 / </t>
  </si>
  <si>
    <t>Het Schoutenhuis | De Huiskamer van Alphen</t>
  </si>
  <si>
    <t>Julianastraat 4, 2405 CH Alphen aan den Rijn, Netherlands</t>
  </si>
  <si>
    <t>52.1271831</t>
  </si>
  <si>
    <t>4.6617872</t>
  </si>
  <si>
    <t>ChIJ36B2OmZrxkcRy0MUkPtxSxM</t>
  </si>
  <si>
    <t xml:space="preserve"> / ChIJ36B2OmZrxkcRy0MUkPtxSxM / </t>
  </si>
  <si>
    <t>Langestraat 124, 1211 HC Hilversum, Netherlands</t>
  </si>
  <si>
    <t>1211 HC</t>
  </si>
  <si>
    <t>52.2235466</t>
  </si>
  <si>
    <t>5.1729324</t>
  </si>
  <si>
    <t>ChIJ36Xj9QJoxkcRBGppeJylIpU</t>
  </si>
  <si>
    <t xml:space="preserve"> / ChIJ36Xj9QJoxkcRBGppeJylIpU / </t>
  </si>
  <si>
    <t>De Azijnmakerij</t>
  </si>
  <si>
    <t>Maurikstraat 20, 3701 HC Zeist, Netherlands</t>
  </si>
  <si>
    <t>3701 HC</t>
  </si>
  <si>
    <t>52.083061</t>
  </si>
  <si>
    <t>5.238421</t>
  </si>
  <si>
    <t>ChIJ370A0wGYx0cRkAWGvSUpE48</t>
  </si>
  <si>
    <t xml:space="preserve"> / ChIJ370A0wGYx0cRkAWGvSUpE48 / 5c594197-2fce-4d78-8189-8efcd457005d</t>
  </si>
  <si>
    <t>Restaurant De Peerdestal</t>
  </si>
  <si>
    <t>Zutphensestraatweg 50, 6955 AK Ellecom, Netherlands</t>
  </si>
  <si>
    <t>6955 AK</t>
  </si>
  <si>
    <t>Ellecom</t>
  </si>
  <si>
    <t>52.0337953</t>
  </si>
  <si>
    <t>6.0875919</t>
  </si>
  <si>
    <t>ChIJ375Lv8mKxkcRevKbJYjNAgo</t>
  </si>
  <si>
    <t xml:space="preserve"> / ChIJ375Lv8mKxkcRevKbJYjNAgo / </t>
  </si>
  <si>
    <t>Jammo Já</t>
  </si>
  <si>
    <t>Voorstraat 60a, 4153 AM Beesd, Netherlands</t>
  </si>
  <si>
    <t>4153 AM</t>
  </si>
  <si>
    <t>51.884517</t>
  </si>
  <si>
    <t>5.1944758</t>
  </si>
  <si>
    <t>ChIJ38NmPmafxkcRUDqFcHSObG0</t>
  </si>
  <si>
    <t xml:space="preserve"> / ChIJ38NmPmafxkcRUDqFcHSObG0 / </t>
  </si>
  <si>
    <t>Bonjour</t>
  </si>
  <si>
    <t>Teteringsedijk 236, 4817 ML Breda, Netherlands</t>
  </si>
  <si>
    <t>4817 ML</t>
  </si>
  <si>
    <t>51.5947679</t>
  </si>
  <si>
    <t>4.8072578</t>
  </si>
  <si>
    <t>ChIJ3Q9iwAmpyEcRfqsF2wnLEHA</t>
  </si>
  <si>
    <t xml:space="preserve"> / ChIJ3Q9iwAmpyEcRfqsF2wnLEHA / </t>
  </si>
  <si>
    <t>La Cabana Argentina</t>
  </si>
  <si>
    <t>Roode Steen 2, 1621 CV Hoorn, Netherlands</t>
  </si>
  <si>
    <t>52.6390565</t>
  </si>
  <si>
    <t>5.0591103</t>
  </si>
  <si>
    <t>ChIJ3QYpKwsVyEcRFlp5bbcMSlo</t>
  </si>
  <si>
    <t xml:space="preserve"> / ChIJ3QYpKwsVyEcRFlp5bbcMSlo / </t>
  </si>
  <si>
    <t>V.O.F. 'T Nieuwscafe, Diever</t>
  </si>
  <si>
    <t>Kruisstraat 5, 7981 AR Diever, Netherlands</t>
  </si>
  <si>
    <t>7981 AR</t>
  </si>
  <si>
    <t>52.8563167</t>
  </si>
  <si>
    <t>6.3199322</t>
  </si>
  <si>
    <t>ChIJ3RGM373pwEcRNGG1VFhTlmc</t>
  </si>
  <si>
    <t xml:space="preserve"> / ChIJ3RGM373pwEcRNGG1VFhTlmc / </t>
  </si>
  <si>
    <t>The Broth Bar</t>
  </si>
  <si>
    <t>Hoogbrugstraat 43a, 6221 CP Maastricht, Netherlands</t>
  </si>
  <si>
    <t>50.8472646</t>
  </si>
  <si>
    <t>5.6996478</t>
  </si>
  <si>
    <t>ChIJ3Skp-voKxkcRTsCk39FA8t8</t>
  </si>
  <si>
    <t xml:space="preserve"> / ChIJ3Skp-voKxkcRTsCk39FA8t8 / e99a1fe8-7dce-468b-9372-51ae037feee2</t>
  </si>
  <si>
    <t>Van Barneveld Culinair</t>
  </si>
  <si>
    <t>Ambachtenstraat 47, 1191 JM Ouderkerk aan de Amstel, Netherlands</t>
  </si>
  <si>
    <t>1191 JM</t>
  </si>
  <si>
    <t>52.2942253</t>
  </si>
  <si>
    <t>4.8976297</t>
  </si>
  <si>
    <t>ChIJ3TiFPGPcxkcRPVn1_Cceu8I</t>
  </si>
  <si>
    <t xml:space="preserve"> / ChIJ3TiFPGPcxkcRPVn1_Cceu8I / 9b111e3c-bb04-45f2-ab03-e9e592e3b2ce</t>
  </si>
  <si>
    <t>Aristo Holding</t>
  </si>
  <si>
    <t>De Waal 21A, 5684 PH Best, Netherlands</t>
  </si>
  <si>
    <t>5684 PH</t>
  </si>
  <si>
    <t>51.486925</t>
  </si>
  <si>
    <t>5.3932912</t>
  </si>
  <si>
    <t>ChIJ3Vy-igTZxkcRk51Jaju5gAY</t>
  </si>
  <si>
    <t xml:space="preserve"> / ChIJ3Vy-igTZxkcRk51Jaju5gAY / </t>
  </si>
  <si>
    <t>Wijnbar Restaurant De Lach</t>
  </si>
  <si>
    <t>Kleine Berg 23, 5611 JS Eindhoven, Netherlands</t>
  </si>
  <si>
    <t>51.4373732</t>
  </si>
  <si>
    <t>5.475491</t>
  </si>
  <si>
    <t>ChIJ3VybRw69wEcRDe6gsE3iCU8</t>
  </si>
  <si>
    <t xml:space="preserve"> / ChIJ3VybRw69wEcRDe6gsE3iCU8 / </t>
  </si>
  <si>
    <t>El Toro Steakhouse</t>
  </si>
  <si>
    <t>50.8608331</t>
  </si>
  <si>
    <t>6.013461</t>
  </si>
  <si>
    <t>ChIJ3WQrM2uAxEcRbJPoWoFuHNE</t>
  </si>
  <si>
    <t xml:space="preserve"> / ChIJ3WQrM2uAxEcRbJPoWoFuHNE / </t>
  </si>
  <si>
    <t>Broodjesservice.nl</t>
  </si>
  <si>
    <t>Lange Reksestraat 21Q, 4538 AZ Terneuzen, Netherlands</t>
  </si>
  <si>
    <t>4538 AZ</t>
  </si>
  <si>
    <t>51.304738</t>
  </si>
  <si>
    <t>3.85286</t>
  </si>
  <si>
    <t>ChIJ3XKhgRL4xkcRmPa4aMEGOJQ</t>
  </si>
  <si>
    <t xml:space="preserve"> / ChIJ3XKhgRL4xkcRmPa4aMEGOJQ / </t>
  </si>
  <si>
    <t>Daisy's Ice, Coffee &amp; More</t>
  </si>
  <si>
    <t>Westluidensestraat 36, 4001 NG Tiel, Netherlands</t>
  </si>
  <si>
    <t>4001 NG</t>
  </si>
  <si>
    <t>51.8853383</t>
  </si>
  <si>
    <t>5.4374557</t>
  </si>
  <si>
    <t>ChIJ3Y1iQ0FrxkcRNwfmyi7b7AI</t>
  </si>
  <si>
    <t xml:space="preserve"> / ChIJ3Y1iQ0FrxkcRNwfmyi7b7AI / </t>
  </si>
  <si>
    <t>Gooise Tafel Maaltijdservice</t>
  </si>
  <si>
    <t>Nieuwe Havenweg 20-C, 1216 BS Hilversum, Netherlands</t>
  </si>
  <si>
    <t>1216 BS</t>
  </si>
  <si>
    <t>52.22238</t>
  </si>
  <si>
    <t>5.144153</t>
  </si>
  <si>
    <t>ChIJ3YhO64wmxkcRkniALFx1-Sk</t>
  </si>
  <si>
    <t xml:space="preserve"> / ChIJ3YhO64wmxkcRkniALFx1-Sk / </t>
  </si>
  <si>
    <t>Toko Sindjaja</t>
  </si>
  <si>
    <t>Waagpassage 11, 8232 DR Lelystad, Netherlands</t>
  </si>
  <si>
    <t>52.5112564</t>
  </si>
  <si>
    <t>5.4748646</t>
  </si>
  <si>
    <t>ChIJ3Z5EbNcotkcRc2-3HxRmnLM</t>
  </si>
  <si>
    <t xml:space="preserve"> / ChIJ3Z5EbNcotkcRc2-3HxRmnLM / </t>
  </si>
  <si>
    <t>Cafetaria Pijpplein</t>
  </si>
  <si>
    <t>Pijpplein 8, 9936 CJ Farmsum, Netherlands</t>
  </si>
  <si>
    <t>9936 CJ</t>
  </si>
  <si>
    <t>53.3229234</t>
  </si>
  <si>
    <t>6.9287895</t>
  </si>
  <si>
    <t>ChIJ3_43v2lrxkcRVOdHHFlFAQA</t>
  </si>
  <si>
    <t xml:space="preserve"> / ChIJ3_43v2lrxkcRVOdHHFlFAQA / 2cfb7098-ee46-30b5-a137-96aa6bfaf6f6</t>
  </si>
  <si>
    <t>Kampstraat 21-23, 1211 GD Hilversum, Netherlands</t>
  </si>
  <si>
    <t>52.2251746</t>
  </si>
  <si>
    <t>5.179066</t>
  </si>
  <si>
    <t>ChIJ3aLWdf5ZxkcRe6TG3zbFh7I</t>
  </si>
  <si>
    <t xml:space="preserve"> / ChIJ3aLWdf5ZxkcRe6TG3zbFh7I / fc4b36bc-3061-40de-a68f-3011917b3b90</t>
  </si>
  <si>
    <t>Pannekoekhuis De Waterspiegel</t>
  </si>
  <si>
    <t>Eiland van Maurik 8, 4021 GG Maurik, Netherlands</t>
  </si>
  <si>
    <t>4021 GG</t>
  </si>
  <si>
    <t>51.9763193</t>
  </si>
  <si>
    <t>5.4297148</t>
  </si>
  <si>
    <t>ChIJ3cL5DBy2xUcRvlO0gnWu9YI</t>
  </si>
  <si>
    <t xml:space="preserve"> / ChIJ3cL5DBy2xUcRvlO0gnWu9YI / </t>
  </si>
  <si>
    <t>Stichting Ipse De Bruggen - De Haven</t>
  </si>
  <si>
    <t>Spoorlaan 19, 2471 PB Zwammerdam, Netherlands</t>
  </si>
  <si>
    <t>2471 PB</t>
  </si>
  <si>
    <t>Zwammerdam</t>
  </si>
  <si>
    <t>52.1054305</t>
  </si>
  <si>
    <t>4.7227581</t>
  </si>
  <si>
    <t>ChIJ3cnn5e3GxUcRlwvyROp3bvk</t>
  </si>
  <si>
    <t xml:space="preserve"> / ChIJ3cnn5e3GxUcRlwvyROp3bvk / dccc0fdc-227b-459e-9d79-4d79e748e2db</t>
  </si>
  <si>
    <t>Surakarta Restaurant</t>
  </si>
  <si>
    <t>Noordeinde 51-53, 2311 CB Leiden, Netherlands</t>
  </si>
  <si>
    <t>52.1601682</t>
  </si>
  <si>
    <t>4.4844336</t>
  </si>
  <si>
    <t>ChIJ3eDkZpztxEcRo6j_lnK4FRg</t>
  </si>
  <si>
    <t xml:space="preserve"> / ChIJ3eDkZpztxEcRo6j_lnK4FRg / 9239f8ed-388a-4948-8292-6bb2777ca306</t>
  </si>
  <si>
    <t>Brasserie Zeelust</t>
  </si>
  <si>
    <t>Steenweg 15, 4328 RL Burgh-Haamstede, Netherlands</t>
  </si>
  <si>
    <t>4328 RL</t>
  </si>
  <si>
    <t>51.671435</t>
  </si>
  <si>
    <t>3.7052702</t>
  </si>
  <si>
    <t>ChIJ3fi2q-pkxkcRczH1wjKeQsM</t>
  </si>
  <si>
    <t xml:space="preserve"> / ChIJ3fi2q-pkxkcRczH1wjKeQsM / de397a15-539d-3b0c-9bac-4a1f7819979d</t>
  </si>
  <si>
    <t>BITES &amp; NIGHTS B.V.</t>
  </si>
  <si>
    <t xml:space="preserve">UTRECHTSESTR 44  </t>
  </si>
  <si>
    <t>52.0199962</t>
  </si>
  <si>
    <t>5.0441437</t>
  </si>
  <si>
    <t>ChIJ3xA0rvAtyEcRnEXbo6uokVU</t>
  </si>
  <si>
    <t xml:space="preserve"> / ChIJ3xA0rvAtyEcRnEXbo6uokVU / 98714837-a8c1-30e9-b93e-5e67809bade0</t>
  </si>
  <si>
    <t>Cafetaria Komeet</t>
  </si>
  <si>
    <t>Hoofdweg 87, 9761 EC Eelde, Netherlands</t>
  </si>
  <si>
    <t>53.1349902</t>
  </si>
  <si>
    <t>6.5637608</t>
  </si>
  <si>
    <t>ChIJ3ybm-9k1xkcRz8Epxn45l7g</t>
  </si>
  <si>
    <t xml:space="preserve"> / ChIJ3ybm-9k1xkcRz8Epxn45l7g / </t>
  </si>
  <si>
    <t>Restaurant Steakhouse T-rex</t>
  </si>
  <si>
    <t>Dorpsstraat 94, 3881 BE Putten, Netherlands</t>
  </si>
  <si>
    <t>3881 BE</t>
  </si>
  <si>
    <t>52.2602147</t>
  </si>
  <si>
    <t>5.6012177</t>
  </si>
  <si>
    <t>ChIJ3zAhc3zBxUcRD63bXDYJ6v4</t>
  </si>
  <si>
    <t xml:space="preserve"> / ChIJ3zAhc3zBxUcRD63bXDYJ6v4 / </t>
  </si>
  <si>
    <t>Hoofdstraat 216, 2171 BN Sassenheim, Netherlands</t>
  </si>
  <si>
    <t>2171 BN</t>
  </si>
  <si>
    <t>52.225574</t>
  </si>
  <si>
    <t>4.521245</t>
  </si>
  <si>
    <t>ChIJ41BHqfMYuEcRbGtSjh_O8l0</t>
  </si>
  <si>
    <t xml:space="preserve"> / ChIJ41BHqfMYuEcRbGtSjh_O8l0 / </t>
  </si>
  <si>
    <t>De Wethouder Food &amp; Drink Club</t>
  </si>
  <si>
    <t>Grotestraat 1, 7591 DK Denekamp, Netherlands</t>
  </si>
  <si>
    <t>52.374782</t>
  </si>
  <si>
    <t>7.004819</t>
  </si>
  <si>
    <t>ChIJ426L0b0dx0cRpNRoFB1BR-U</t>
  </si>
  <si>
    <t xml:space="preserve"> / ChIJ426L0b0dx0cRpNRoFB1BR-U / a359bf5d-fe4d-49b0-8247-821b568aff08</t>
  </si>
  <si>
    <t>Bistro Tante Pietje</t>
  </si>
  <si>
    <t>Korte Putstraat 14, 5211 KP 's-Hertogenbosch, Netherlands</t>
  </si>
  <si>
    <t>51.6873514</t>
  </si>
  <si>
    <t>ChIJ43U_5tjGxUcRhAqeO7AXw_s</t>
  </si>
  <si>
    <t xml:space="preserve"> / ChIJ43U_5tjGxUcRhAqeO7AXw_s / </t>
  </si>
  <si>
    <t>de Koffiemeulen</t>
  </si>
  <si>
    <t>26A, De Kempenaerstraat, 2341 GM Oegstgeest, Netherlands</t>
  </si>
  <si>
    <t>2341 GM</t>
  </si>
  <si>
    <t>52.177362</t>
  </si>
  <si>
    <t>4.469383</t>
  </si>
  <si>
    <t>ChIJ44H-st63xUcRmbwof6ucLqs</t>
  </si>
  <si>
    <t xml:space="preserve"> / ChIJ44H-st63xUcRmbwof6ucLqs / </t>
  </si>
  <si>
    <t>Restaurant Kapitein Haak</t>
  </si>
  <si>
    <t>Damlaan 71, 2265 AM Leidschendam, Netherlands</t>
  </si>
  <si>
    <t>2265 AM</t>
  </si>
  <si>
    <t>52.0831579</t>
  </si>
  <si>
    <t>4.3938486</t>
  </si>
  <si>
    <t>ChIJ45GBLLbvxkcR5qnpu54w47E</t>
  </si>
  <si>
    <t xml:space="preserve"> / ChIJ45GBLLbvxkcR5qnpu54w47E / a3f1dd04-875d-4b27-8ef9-43d0aa8cbe6b</t>
  </si>
  <si>
    <t>Lunchroom Rooyaal</t>
  </si>
  <si>
    <t>Balkweg 13, 5232 BT 's-Hertogenbosch, Netherlands</t>
  </si>
  <si>
    <t>5232 BT</t>
  </si>
  <si>
    <t>51.7092023</t>
  </si>
  <si>
    <t>5.3350447</t>
  </si>
  <si>
    <t>ChIJ45sR8WzvxUcRJccyfqBSYl8</t>
  </si>
  <si>
    <t xml:space="preserve"> / ChIJ45sR8WzvxUcRJccyfqBSYl8 / </t>
  </si>
  <si>
    <t>Restaurant De Zeeuw</t>
  </si>
  <si>
    <t>Nassaustraat 15 ZW, 2011 PH Haarlem, Netherlands</t>
  </si>
  <si>
    <t>2011 PH</t>
  </si>
  <si>
    <t>52.3842596</t>
  </si>
  <si>
    <t>4.6352144</t>
  </si>
  <si>
    <t>ChIJ47DH2JaVxkcREzhxYDbNnAM</t>
  </si>
  <si>
    <t xml:space="preserve"> / ChIJ47DH2JaVxkcREzhxYDbNnAM / 2469e8c5-66ff-4fe3-b66a-4a0de4a79d57</t>
  </si>
  <si>
    <t>'Verdi' Snackcorner</t>
  </si>
  <si>
    <t>Verdiplein 111, 5049 NR Tilburg, Netherlands</t>
  </si>
  <si>
    <t>5049 NR</t>
  </si>
  <si>
    <t>51.5903834</t>
  </si>
  <si>
    <t>5.0786734</t>
  </si>
  <si>
    <t>ChIJ47yAZKlCxkcRiW6p6ddpYtM</t>
  </si>
  <si>
    <t xml:space="preserve"> / ChIJ47yAZKlCxkcRiW6p6ddpYtM / b95d14a7-ec7a-47b9-a204-e4331c203db9</t>
  </si>
  <si>
    <t>Banfi</t>
  </si>
  <si>
    <t>Slotlaan 280, 3701 GW Zeist, Netherlands</t>
  </si>
  <si>
    <t>52.0879039</t>
  </si>
  <si>
    <t>5.2477945</t>
  </si>
  <si>
    <t>ChIJ4R8ksD_zxkcR-v7g3NTsxkc</t>
  </si>
  <si>
    <t xml:space="preserve"> / ChIJ4R8ksD_zxkcR-v7g3NTsxkc / dd01f03e-ce38-49b4-84c4-b6217bb5cb71</t>
  </si>
  <si>
    <t>Partycentrum Gambora</t>
  </si>
  <si>
    <t>Middelkampseweg 2, 5311 PC Gameren, Netherlands</t>
  </si>
  <si>
    <t>5311 PC</t>
  </si>
  <si>
    <t>51.798426</t>
  </si>
  <si>
    <t>5.210762</t>
  </si>
  <si>
    <t>ChIJ4UiLQ5W-wEcRiUhqjrSqUww</t>
  </si>
  <si>
    <t xml:space="preserve"> / ChIJ4UiLQ5W-wEcRiUhqjrSqUww / </t>
  </si>
  <si>
    <t>Hoofdstraat 48, 6431 LC Hoensbroek, Netherlands</t>
  </si>
  <si>
    <t>6431 LC</t>
  </si>
  <si>
    <t>50.9240351</t>
  </si>
  <si>
    <t>5.9244493</t>
  </si>
  <si>
    <t>ChIJ4Uowkzu3xUcRin253AAbewk</t>
  </si>
  <si>
    <t xml:space="preserve"> / ChIJ4Uowkzu3xUcRin253AAbewk / </t>
  </si>
  <si>
    <t>Bar Bistro Speakers</t>
  </si>
  <si>
    <t>Maliestraat 16, 2514 CA Den Haag, Netherlands</t>
  </si>
  <si>
    <t>52.0845523</t>
  </si>
  <si>
    <t>4.3139423</t>
  </si>
  <si>
    <t>ChIJ4V04sfLGxUcRoeNvGivRMnA</t>
  </si>
  <si>
    <t xml:space="preserve"> / ChIJ4V04sfLGxUcRoeNvGivRMnA / b758a9f6-2204-43f6-856d-4213ba5249c0</t>
  </si>
  <si>
    <t>Restaurant In den Bierbengel</t>
  </si>
  <si>
    <t>Langebrug 71, 2311 TJ Leiden, Netherlands</t>
  </si>
  <si>
    <t>2311 TJ</t>
  </si>
  <si>
    <t>52.1580924</t>
  </si>
  <si>
    <t>4.4894107</t>
  </si>
  <si>
    <t>ChIJ4XHuPNb8xUcRXG3W0vfvRGs</t>
  </si>
  <si>
    <t xml:space="preserve"> / ChIJ4XHuPNb8xUcRXG3W0vfvRGs / </t>
  </si>
  <si>
    <t>De Kapiteinshut</t>
  </si>
  <si>
    <t>Klauwershoek 1-5, 1501 NA Zaandam, Netherlands</t>
  </si>
  <si>
    <t>1501 NA</t>
  </si>
  <si>
    <t>52.4403753</t>
  </si>
  <si>
    <t>4.8267853</t>
  </si>
  <si>
    <t>ChIJ4Xkba1S9wEcRIUCZKY7ve_k</t>
  </si>
  <si>
    <t xml:space="preserve"> / ChIJ4Xkba1S9wEcRIUCZKY7ve_k / </t>
  </si>
  <si>
    <t>Sandwich Expresse V.O.F.</t>
  </si>
  <si>
    <t>Kasperenstraat 41, 6466 BD Kerkrade, Netherlands</t>
  </si>
  <si>
    <t>6466 BD</t>
  </si>
  <si>
    <t>50.8606835</t>
  </si>
  <si>
    <t>6.0342115</t>
  </si>
  <si>
    <t>ChIJ4XzPMh4XxkcRxc6NZLedIUI</t>
  </si>
  <si>
    <t xml:space="preserve"> / ChIJ4XzPMh4XxkcRxc6NZLedIUI / </t>
  </si>
  <si>
    <t>Pizza Hut</t>
  </si>
  <si>
    <t>Stationsplein 29, 1315 KT Almere, Netherlands</t>
  </si>
  <si>
    <t>52.3749307</t>
  </si>
  <si>
    <t>5.219212</t>
  </si>
  <si>
    <t>ChIJ4YwX3SzJxUcRPT2NnYv0n64</t>
  </si>
  <si>
    <t xml:space="preserve"> / ChIJ4YwX3SzJxUcRPT2NnYv0n64 / </t>
  </si>
  <si>
    <t>Fuego BBQ Zoetermeer</t>
  </si>
  <si>
    <t>Dorpsstraat 97B, 2712 AE Zoetermeer, Netherlands</t>
  </si>
  <si>
    <t>52.0557534</t>
  </si>
  <si>
    <t>4.4979117</t>
  </si>
  <si>
    <t>ChIJ4_qzzRPsxUcRY7JU8V-6oUw</t>
  </si>
  <si>
    <t xml:space="preserve"> / ChIJ4_qzzRPsxUcRY7JU8V-6oUw / </t>
  </si>
  <si>
    <t>De Albatros</t>
  </si>
  <si>
    <t>52.3733889</t>
  </si>
  <si>
    <t>4.5306155</t>
  </si>
  <si>
    <t>ChIJ4a9J4oEVuEcRZaacOElu_mY</t>
  </si>
  <si>
    <t xml:space="preserve"> / ChIJ4a9J4oEVuEcRZaacOElu_mY / e29d3190-54c5-3094-955f-77a4f8260805</t>
  </si>
  <si>
    <t>Foodbar RAUW</t>
  </si>
  <si>
    <t>Hoge Bothofstraat 39A, 7511 ZA Enschede, Netherlands</t>
  </si>
  <si>
    <t>7511 ZA</t>
  </si>
  <si>
    <t>52.222613</t>
  </si>
  <si>
    <t>6.9023578</t>
  </si>
  <si>
    <t>ChIJ4at8gtYGxkcRxW8byNakTT4</t>
  </si>
  <si>
    <t xml:space="preserve"> / ChIJ4at8gtYGxkcRxW8byNakTT4 / </t>
  </si>
  <si>
    <t>Restaurant Tabasco Purmerend</t>
  </si>
  <si>
    <t>Koemarkt 37-39, 1441 DB Purmerend, Netherlands</t>
  </si>
  <si>
    <t>1441 DB</t>
  </si>
  <si>
    <t>52.508567</t>
  </si>
  <si>
    <t>4.950416</t>
  </si>
  <si>
    <t>ChIJ4b8Or8MJxkcRVeGJox0nvz4</t>
  </si>
  <si>
    <t xml:space="preserve"> / ChIJ4b8Or8MJxkcRVeGJox0nvz4 / </t>
  </si>
  <si>
    <t>Bar Boon Mediapark B.V.</t>
  </si>
  <si>
    <t>52.3704653</t>
  </si>
  <si>
    <t>4.8858243</t>
  </si>
  <si>
    <t>ChIJ4cp4xgY4z0cRfUyPDD29wS8</t>
  </si>
  <si>
    <t xml:space="preserve"> / ChIJ4cp4xgY4z0cRfUyPDD29wS8 / a3897e5d-fe7f-4101-85bf-97c91671ae72</t>
  </si>
  <si>
    <t>Paviljoen van Toen</t>
  </si>
  <si>
    <t>Borneolaan 1, 1782 DL Den Helder, Netherlands</t>
  </si>
  <si>
    <t>1782 DL</t>
  </si>
  <si>
    <t>52.9549091</t>
  </si>
  <si>
    <t>4.748597</t>
  </si>
  <si>
    <t xml:space="preserve"> / ChIJ4eUObuUJxkcRv4wUMX3NDNE / </t>
  </si>
  <si>
    <t>Brasserie &amp; Lounge</t>
  </si>
  <si>
    <t>ChIJ4fjar9_sxkcRmsnVp0rK7-Q</t>
  </si>
  <si>
    <t xml:space="preserve"> / ChIJ4fjar9_sxkcRmsnVp0rK7-Q / </t>
  </si>
  <si>
    <t>H.l. Koks</t>
  </si>
  <si>
    <t>Parallelweg West, 5251 JG Nieuwkuijk, Netherlands</t>
  </si>
  <si>
    <t>5251 JG</t>
  </si>
  <si>
    <t>51.6942216</t>
  </si>
  <si>
    <t>5.1952014</t>
  </si>
  <si>
    <t>ChIJ4yWCJ0idx0cRiniu3scusGM</t>
  </si>
  <si>
    <t xml:space="preserve"> / ChIJ4yWCJ0idx0cRiniu3scusGM / </t>
  </si>
  <si>
    <t>Eethuis Roma in 's-Heerenberg</t>
  </si>
  <si>
    <t>Lengelseweg 45, 7041 DM 's-Heerenberg, Netherlands</t>
  </si>
  <si>
    <t>7041 DM</t>
  </si>
  <si>
    <t>51.876848</t>
  </si>
  <si>
    <t>6.252516</t>
  </si>
  <si>
    <t>ChIJ4yXWoxbExkcR35ndWNPFfzw</t>
  </si>
  <si>
    <t xml:space="preserve"> / ChIJ4yXWoxbExkcR35ndWNPFfzw / </t>
  </si>
  <si>
    <t>Gasterij De Kemphaan</t>
  </si>
  <si>
    <t>Willibrordstraat 12, 5091 CD Oost-, West- en Middelbeers, Netherlands</t>
  </si>
  <si>
    <t>5091 CD</t>
  </si>
  <si>
    <t>51.4650809</t>
  </si>
  <si>
    <t>5.2480008</t>
  </si>
  <si>
    <t>ChIJ5-9Ez7kJxkcRjM7DpbsBOrY</t>
  </si>
  <si>
    <t xml:space="preserve"> / ChIJ5-9Ez7kJxkcRjM7DpbsBOrY / </t>
  </si>
  <si>
    <t>The eleventh commandment</t>
  </si>
  <si>
    <t>Zeedijk 5, 1012 AN Amsterdam, Netherlands</t>
  </si>
  <si>
    <t>52.3761813</t>
  </si>
  <si>
    <t>4.9002601</t>
  </si>
  <si>
    <t>ChIJ50c82s7xyEcRZlwXTz9582c</t>
  </si>
  <si>
    <t xml:space="preserve"> / ChIJ50c82s7xyEcRZlwXTz9582c / </t>
  </si>
  <si>
    <t>Bistro De Oude Vlaming</t>
  </si>
  <si>
    <t>Kleinzand 35, 8601 BE Sneek, Netherlands</t>
  </si>
  <si>
    <t>53.032702</t>
  </si>
  <si>
    <t>5.6636349</t>
  </si>
  <si>
    <t>ChIJ512OXuNPx0cRtjhfOs2YZ5M</t>
  </si>
  <si>
    <t xml:space="preserve"> / ChIJ512OXuNPx0cRtjhfOs2YZ5M / a1b20ddc-ec4c-4f0a-8af6-23f37e4e418a</t>
  </si>
  <si>
    <t>Prima Vera</t>
  </si>
  <si>
    <t>3b, Kerkstraat, 5931 NL Tegelen, Netherlands</t>
  </si>
  <si>
    <t>5931 NL</t>
  </si>
  <si>
    <t>51.3427992</t>
  </si>
  <si>
    <t>6.1379888</t>
  </si>
  <si>
    <t>ChIJ55NybZOwxUcRcZaSqC0gVD0</t>
  </si>
  <si>
    <t xml:space="preserve"> / ChIJ55NybZOwxUcRcZaSqC0gVD0 / </t>
  </si>
  <si>
    <t>'t Spuigat</t>
  </si>
  <si>
    <t>Kranenburgweg 160, 2583 ER Den Haag, Netherlands</t>
  </si>
  <si>
    <t>2583 ER</t>
  </si>
  <si>
    <t>52.0949864</t>
  </si>
  <si>
    <t>4.2631013</t>
  </si>
  <si>
    <t>ChIJ55QXlwUKxkcR6viLz8hvG5s</t>
  </si>
  <si>
    <t xml:space="preserve"> / ChIJ55QXlwUKxkcR6viLz8hvG5s / </t>
  </si>
  <si>
    <t>Kenko Kitchen</t>
  </si>
  <si>
    <t>Gustav Mahlerlaan 50, 1082 MA Amsterdam, Netherlands</t>
  </si>
  <si>
    <t>1082 ME</t>
  </si>
  <si>
    <t>52.3369491</t>
  </si>
  <si>
    <t>4.8714485</t>
  </si>
  <si>
    <t>ChIJ56HmPA6zxUcR2Ry_jMy1T8o</t>
  </si>
  <si>
    <t xml:space="preserve"> / ChIJ56HmPA6zxUcR2Ry_jMy1T8o / be9d4415-7d92-45d8-8f9e-7012b46f1615</t>
  </si>
  <si>
    <t>Cafe 't Puntje</t>
  </si>
  <si>
    <t>Sportlaan 25, 2678 VG De Lier, Netherlands</t>
  </si>
  <si>
    <t>2678 VG</t>
  </si>
  <si>
    <t>51.977691</t>
  </si>
  <si>
    <t>4.2444926</t>
  </si>
  <si>
    <t>ChIJ56OIZEcOx0cRDDNh1mveKC0</t>
  </si>
  <si>
    <t xml:space="preserve"> / ChIJ56OIZEcOx0cRDDNh1mveKC0 / </t>
  </si>
  <si>
    <t>Taverna \'ffw88\'</t>
  </si>
  <si>
    <t>Stationsplein 14, 5431 CE Cuijk, Netherlands</t>
  </si>
  <si>
    <t>51.7270513</t>
  </si>
  <si>
    <t>5.8747574</t>
  </si>
  <si>
    <t>ChIJ56PzyS_fx0cR3kFLfZ98xas</t>
  </si>
  <si>
    <t xml:space="preserve"> / ChIJ56PzyS_fx0cR3kFLfZ98xas / fa7be5c5-8e0b-4b7d-aa48-9928ccbcea8a</t>
  </si>
  <si>
    <t>Grieks Restaurant Nieuw Olympia</t>
  </si>
  <si>
    <t>Melkmarkt 20, 8011 MC Zwolle, Netherlands</t>
  </si>
  <si>
    <t>8011 MC</t>
  </si>
  <si>
    <t>52.5128978</t>
  </si>
  <si>
    <t>6.0917459</t>
  </si>
  <si>
    <t>ChIJ57w4JMcByEcR7jxh6plnBnQ</t>
  </si>
  <si>
    <t xml:space="preserve"> / ChIJ57w4JMcByEcR7jxh6plnBnQ / 3dbf4e22-733f-4a48-b105-9992df9472e9</t>
  </si>
  <si>
    <t>Limburgia &amp; Smakerij Hardenberg</t>
  </si>
  <si>
    <t>Smederijstraat 4, 7772 VG Hardenberg, Netherlands</t>
  </si>
  <si>
    <t>7772 VG</t>
  </si>
  <si>
    <t>52.5759358</t>
  </si>
  <si>
    <t>6.6197982</t>
  </si>
  <si>
    <t>ChIJ5S60_S5exkcRourX-kq-FrU</t>
  </si>
  <si>
    <t xml:space="preserve"> / ChIJ5S60_S5exkcRourX-kq-FrU / </t>
  </si>
  <si>
    <t>Andries Eten en Drinken</t>
  </si>
  <si>
    <t>Buiten Molenstraat 7, 4101 CJ Culemborg, Netherlands</t>
  </si>
  <si>
    <t>4101 CJ</t>
  </si>
  <si>
    <t>51.9559599</t>
  </si>
  <si>
    <t>5.2258602</t>
  </si>
  <si>
    <t>ChIJ5Tpz-5oPyEcRb7GTl0EbAdc</t>
  </si>
  <si>
    <t xml:space="preserve"> / ChIJ5Tpz-5oPyEcRb7GTl0EbAdc / </t>
  </si>
  <si>
    <t>Aldebaran Holding B.V.</t>
  </si>
  <si>
    <t>Zetveld 19, 7921 EE Zuidwolde, Netherlands</t>
  </si>
  <si>
    <t>7921 EE</t>
  </si>
  <si>
    <t>52.6656043</t>
  </si>
  <si>
    <t>6.4283975</t>
  </si>
  <si>
    <t>ChIJ5UpAhaShxkcRYK-q-SanHTU</t>
  </si>
  <si>
    <t xml:space="preserve"> / ChIJ5UpAhaShxkcRYK-q-SanHTU / </t>
  </si>
  <si>
    <t>Sushi &amp; Grill Nagoya Ulvenhout</t>
  </si>
  <si>
    <t>Dorpstraat 55, 4851 CK Ulvenhout, Netherlands</t>
  </si>
  <si>
    <t>4851 CK</t>
  </si>
  <si>
    <t>51.551769</t>
  </si>
  <si>
    <t>4.7974531</t>
  </si>
  <si>
    <t>ChIJ5WT-4r3Nx0cR_FD0Qn54XSU</t>
  </si>
  <si>
    <t xml:space="preserve"> / ChIJ5WT-4r3Nx0cR_FD0Qn54XSU / 10efaaeb-4c1f-41d9-b18c-58ed0878bfdd</t>
  </si>
  <si>
    <t>Golfbaan Het Rijk van Nunspeet</t>
  </si>
  <si>
    <t>Plesmanlaan 30, 8072 PT Nunspeet, Netherlands</t>
  </si>
  <si>
    <t>8072 PT</t>
  </si>
  <si>
    <t>52.3681671</t>
  </si>
  <si>
    <t>5.7983061</t>
  </si>
  <si>
    <t>ChIJ5ZAU23eTwEcRqc0X9TwGCdA</t>
  </si>
  <si>
    <t xml:space="preserve"> / ChIJ5ZAU23eTwEcRqc0X9TwGCdA / </t>
  </si>
  <si>
    <t>Herberg-Restaurant de \Boswachter\'</t>
  </si>
  <si>
    <t>Heijenratherweg 2, 6277 NT Slenaken, Netherlands</t>
  </si>
  <si>
    <t>6277 NT</t>
  </si>
  <si>
    <t>50.7702083</t>
  </si>
  <si>
    <t>5.8629168</t>
  </si>
  <si>
    <t>ChIJ5aR7Euh7uEcRZIyROyOKY_A</t>
  </si>
  <si>
    <t xml:space="preserve"> / ChIJ5aR7Euh7uEcRZIyROyOKY_A / </t>
  </si>
  <si>
    <t>Koppelkerk - vrijplaats voor kunst &amp; cultuur</t>
  </si>
  <si>
    <t>Koppelstraat 35, 7126 AG Bredevoort, Netherlands</t>
  </si>
  <si>
    <t>7126 AG</t>
  </si>
  <si>
    <t>51.9407589</t>
  </si>
  <si>
    <t>6.615685</t>
  </si>
  <si>
    <t>ChIJ5afJb13qx0cRXima7g5QyRA</t>
  </si>
  <si>
    <t xml:space="preserve"> / ChIJ5afJb13qx0cRXima7g5QyRA / </t>
  </si>
  <si>
    <t>Eetcafé de Sjampetter</t>
  </si>
  <si>
    <t>Brink 81, 7411 BX Deventer, Netherlands</t>
  </si>
  <si>
    <t>52.252142</t>
  </si>
  <si>
    <t>6.160121</t>
  </si>
  <si>
    <t>ChIJ5aq2VQsUxEcRWU0a1yJ28K4</t>
  </si>
  <si>
    <t xml:space="preserve"> / ChIJ5aq2VQsUxEcRWU0a1yJ28K4 / cac7c8f4-7ffe-45b6-887c-a5a639ff891f</t>
  </si>
  <si>
    <t>Chinees Restaurant Mai Li</t>
  </si>
  <si>
    <t>Markt 23, 4724 BK Wouw, Netherlands</t>
  </si>
  <si>
    <t>4724 BK</t>
  </si>
  <si>
    <t>51.5223702</t>
  </si>
  <si>
    <t>4.3886412</t>
  </si>
  <si>
    <t>ChIJ5d1UY_MJxkcRH4xqqC9RNwY</t>
  </si>
  <si>
    <t xml:space="preserve"> / ChIJ5d1UY_MJxkcRH4xqqC9RNwY / </t>
  </si>
  <si>
    <t>Lokaal de Pijp</t>
  </si>
  <si>
    <t>Dusartstraat 51, 1072 HN Amsterdam, Netherlands</t>
  </si>
  <si>
    <t>1072 HN</t>
  </si>
  <si>
    <t>52.3513089</t>
  </si>
  <si>
    <t>4.8895062</t>
  </si>
  <si>
    <t>ChIJ5dAOFiXfx0cRDqtj4KoHDoQ</t>
  </si>
  <si>
    <t xml:space="preserve"> / ChIJ5dAOFiXfx0cRDqtj4KoHDoQ / </t>
  </si>
  <si>
    <t>Ristorante La Liguria</t>
  </si>
  <si>
    <t>Rodehaanstraat 4, 8011 RR Zwolle, Netherlands</t>
  </si>
  <si>
    <t>8011 RR</t>
  </si>
  <si>
    <t>52.5125003</t>
  </si>
  <si>
    <t>6.0967747</t>
  </si>
  <si>
    <t>ChIJ5dJI9rX5xkcRAGnPW_Ez1hY</t>
  </si>
  <si>
    <t xml:space="preserve"> / ChIJ5dJI9rX5xkcRAGnPW_Ez1hY / </t>
  </si>
  <si>
    <t>Café &amp; Cafetaria &amp; Zaaltje 't Karrenwiel</t>
  </si>
  <si>
    <t>Zwaanstraat 7, 6621 CA Dreumel, Netherlands</t>
  </si>
  <si>
    <t>6621 CA</t>
  </si>
  <si>
    <t>51.8494464</t>
  </si>
  <si>
    <t>5.4334646</t>
  </si>
  <si>
    <t>ChIJ5diqk0QIx0cRytItGkgHGzM</t>
  </si>
  <si>
    <t xml:space="preserve"> / ChIJ5diqk0QIx0cRytItGkgHGzM / 61328d09-1ab4-4027-ad88-aeecffd3651b</t>
  </si>
  <si>
    <t>Pauwelstraat 4, 6511 KW Nijmegen, Netherlands</t>
  </si>
  <si>
    <t>6511 KW</t>
  </si>
  <si>
    <t>51.845646</t>
  </si>
  <si>
    <t>5.864373</t>
  </si>
  <si>
    <t>ChIJ5fO76NfixUcRfvd_G_ayjN4</t>
  </si>
  <si>
    <t xml:space="preserve"> / ChIJ5fO76NfixUcRfvd_G_ayjN4 / 68b849bb-7cfc-48f5-9b2b-9ce86b7114ba</t>
  </si>
  <si>
    <t>Boer Geert</t>
  </si>
  <si>
    <t>Pieter Ghijsenlaan 19, 1506 PW Zaandam, Netherlands</t>
  </si>
  <si>
    <t>1506 PW</t>
  </si>
  <si>
    <t>52.4261396</t>
  </si>
  <si>
    <t>4.8271795</t>
  </si>
  <si>
    <t>1186</t>
  </si>
  <si>
    <t>ChIJ5fPjuLS3xUcR0US0qmpufMM</t>
  </si>
  <si>
    <t xml:space="preserve"> / ChIJ5fPjuLS3xUcR0US0qmpufMM / 195df645-907a-31b3-bbbc-a966fd713874</t>
  </si>
  <si>
    <t>Lunchgelegenheid aan de Tafel</t>
  </si>
  <si>
    <t>19-A, Herenstraat, 2271 CA Voorburg, Netherlands</t>
  </si>
  <si>
    <t>2271 CA</t>
  </si>
  <si>
    <t>52.0689164</t>
  </si>
  <si>
    <t>4.366214</t>
  </si>
  <si>
    <t>ChIJ5wJ0xLvpwEcRK3H_kOEWZs0</t>
  </si>
  <si>
    <t xml:space="preserve"> / ChIJ5wJ0xLvpwEcRK3H_kOEWZs0 / </t>
  </si>
  <si>
    <t>Gelateria Candiero</t>
  </si>
  <si>
    <t>10, Koestraat, 6211 HR Maastricht, Netherlands</t>
  </si>
  <si>
    <t>50.8467437</t>
  </si>
  <si>
    <t>5.6928245</t>
  </si>
  <si>
    <t>ChIJ5wdlt2_NyUcRLUoK5VR4BUI</t>
  </si>
  <si>
    <t xml:space="preserve"> / ChIJ5wdlt2_NyUcRLUoK5VR4BUI / </t>
  </si>
  <si>
    <t>Grand Cafe Treslinghuis</t>
  </si>
  <si>
    <t>Klaprooslaan 120, 9713 SW Groningen, Netherlands</t>
  </si>
  <si>
    <t>9713 SW</t>
  </si>
  <si>
    <t>53.2261316</t>
  </si>
  <si>
    <t>6.5822539</t>
  </si>
  <si>
    <t>ChIJ5xwTm0MzxEcRegbgbtfQjG4</t>
  </si>
  <si>
    <t xml:space="preserve"> / ChIJ5xwTm0MzxEcRegbgbtfQjG4 / </t>
  </si>
  <si>
    <t>De Vrienden Live</t>
  </si>
  <si>
    <t>Haringvliet 100, 3011 TH Rotterdam, Netherlands</t>
  </si>
  <si>
    <t>51.919249</t>
  </si>
  <si>
    <t>4.494122</t>
  </si>
  <si>
    <t>623</t>
  </si>
  <si>
    <t>ChIJ5zFhO1LNyUcRkZwyXMmbv9M</t>
  </si>
  <si>
    <t xml:space="preserve"> / ChIJ5zFhO1LNyUcRkZwyXMmbv9M / 11ad98d5-f077-4542-a25c-b28588922a0b</t>
  </si>
  <si>
    <t>Toko Semarang</t>
  </si>
  <si>
    <t>Gedempte Zuiderdiep 119, 9711 HE Groningen, Netherlands</t>
  </si>
  <si>
    <t>9711 HE</t>
  </si>
  <si>
    <t>53.2147378</t>
  </si>
  <si>
    <t>6.563374</t>
  </si>
  <si>
    <t>ChIJ6-Oet7gJxkcRnfI26ZYt0_M</t>
  </si>
  <si>
    <t xml:space="preserve"> / ChIJ6-Oet7gJxkcRnfI26ZYt0_M / </t>
  </si>
  <si>
    <t>Oudezijds Voorburgwal 141, 1012 ES Amsterdam, Netherlands</t>
  </si>
  <si>
    <t>1012 ES</t>
  </si>
  <si>
    <t>52.3724885</t>
  </si>
  <si>
    <t>4.8970451</t>
  </si>
  <si>
    <t>ChIJ6-ctuVbvxUcRKKeis6lz_mE</t>
  </si>
  <si>
    <t xml:space="preserve"> / ChIJ6-ctuVbvxUcRKKeis6lz_mE / </t>
  </si>
  <si>
    <t>Toko Nobel Haarlem</t>
  </si>
  <si>
    <t>Italiëlaan 159, 2034 BZ Haarlem, Netherlands</t>
  </si>
  <si>
    <t>52.3617061</t>
  </si>
  <si>
    <t>4.6497316</t>
  </si>
  <si>
    <t>ChIJ60eyWGo1xEcRGUPsW53vIsQ</t>
  </si>
  <si>
    <t xml:space="preserve"> / ChIJ60eyWGo1xEcRGUPsW53vIsQ / 1665e983-4afa-3f46-aa3e-bfe6c22577c7</t>
  </si>
  <si>
    <t>Kookstudio VanDeKook</t>
  </si>
  <si>
    <t>Westmolenstraat 6, 3111 BS Schiedam, Netherlands</t>
  </si>
  <si>
    <t>3111 BS</t>
  </si>
  <si>
    <t>51.9167712</t>
  </si>
  <si>
    <t>4.3958072</t>
  </si>
  <si>
    <t>ChIJ60nIQ5g0xEcRsrUOYT7baZ8</t>
  </si>
  <si>
    <t xml:space="preserve"> / ChIJ60nIQ5g0xEcRsrUOYT7baZ8 / </t>
  </si>
  <si>
    <t>Houtskoolgrill Ömür Restaurant</t>
  </si>
  <si>
    <t>3014 GK Rotterdam, Netherlands</t>
  </si>
  <si>
    <t>3015 XJ</t>
  </si>
  <si>
    <t>51.9142898</t>
  </si>
  <si>
    <t>4.4657077</t>
  </si>
  <si>
    <t>ChIJ62iAcEolxEcRSgY-17LZGow</t>
  </si>
  <si>
    <t xml:space="preserve"> / ChIJ62iAcEolxEcRSgY-17LZGow / </t>
  </si>
  <si>
    <t>Stockholmplein 3, 3291 BD Strijen, Netherlands</t>
  </si>
  <si>
    <t>3291 TK</t>
  </si>
  <si>
    <t>51.7434822</t>
  </si>
  <si>
    <t>4.556518</t>
  </si>
  <si>
    <t>ChIJ63sISURvxkcRdDbA5pKXdsg</t>
  </si>
  <si>
    <t xml:space="preserve"> / ChIJ63sISURvxkcRdDbA5pKXdsg / </t>
  </si>
  <si>
    <t>O'Panuozzo</t>
  </si>
  <si>
    <t>Voorstraat 34, 3512 AP Utrecht, Netherlands</t>
  </si>
  <si>
    <t>3512 AP</t>
  </si>
  <si>
    <t>52.0946856</t>
  </si>
  <si>
    <t>5.1197022</t>
  </si>
  <si>
    <t>ChIJ64ZES8GYxkcRy5XEZMQfckk</t>
  </si>
  <si>
    <t xml:space="preserve"> / ChIJ64ZES8GYxkcRy5XEZMQfckk / </t>
  </si>
  <si>
    <t>Pannekoeckenhuys Restaurant De Hannebroeck</t>
  </si>
  <si>
    <t>Hoevestraat 12, 4903 RR Oosterhout, Netherlands</t>
  </si>
  <si>
    <t>4903 RR</t>
  </si>
  <si>
    <t>51.6069952</t>
  </si>
  <si>
    <t>4.8608098</t>
  </si>
  <si>
    <t>ChIJ651FCS_Zx0cRG8uVwR31vj0</t>
  </si>
  <si>
    <t xml:space="preserve"> / ChIJ651FCS_Zx0cRG8uVwR31vj0 / a5cc82dc-f30c-475a-83b4-d3e5f7c3e852</t>
  </si>
  <si>
    <t>Restaurant Het Engelse Werk</t>
  </si>
  <si>
    <t>Het Engelse Werk 4, 8019 BM Zwolle, Netherlands</t>
  </si>
  <si>
    <t>8019 BM</t>
  </si>
  <si>
    <t>52.4970232</t>
  </si>
  <si>
    <t>6.0661317</t>
  </si>
  <si>
    <t>ChIJ654aJbpyuEcR92fOTf_S1V0</t>
  </si>
  <si>
    <t xml:space="preserve"> / ChIJ654aJbpyuEcR92fOTf_S1V0 / 89accb78-ae9b-3e56-b80f-058368fc6794</t>
  </si>
  <si>
    <t>Café De Verdieping</t>
  </si>
  <si>
    <t>Blankenburg 2, 7481 DX Haaksbergen, Netherlands</t>
  </si>
  <si>
    <t>7481 DX</t>
  </si>
  <si>
    <t>52.1564753</t>
  </si>
  <si>
    <t>6.7425373</t>
  </si>
  <si>
    <t>ChIJ65FNsRzZxkcR2c-sHbG9pXA</t>
  </si>
  <si>
    <t xml:space="preserve"> / ChIJ65FNsRzZxkcR2c-sHbG9pXA / </t>
  </si>
  <si>
    <t>Balls &amp; Glory Eindhoven</t>
  </si>
  <si>
    <t>Nieuwstraat 30, 5611 DB Eindhoven, Netherlands</t>
  </si>
  <si>
    <t>5611 DB</t>
  </si>
  <si>
    <t>51.440158</t>
  </si>
  <si>
    <t>5.4787788</t>
  </si>
  <si>
    <t>ChIJ65HSiVgnxEcR5RrRqkFGbGE</t>
  </si>
  <si>
    <t xml:space="preserve"> / ChIJ65HSiVgnxEcR5RrRqkFGbGE / </t>
  </si>
  <si>
    <t>Kerkdijk 1A, 4927 BG Hooge Zwaluwe, Netherlands</t>
  </si>
  <si>
    <t>4927 BG</t>
  </si>
  <si>
    <t>Hooge Zwaluwe</t>
  </si>
  <si>
    <t>51.6853847</t>
  </si>
  <si>
    <t>4.7486301</t>
  </si>
  <si>
    <t>ChIJ65OlOWO4xUcR93tQJwvpy6A</t>
  </si>
  <si>
    <t xml:space="preserve"> / ChIJ65OlOWO4xUcR93tQJwvpy6A / </t>
  </si>
  <si>
    <t>'t Haeventje VOF</t>
  </si>
  <si>
    <t>Oostdorperweg 37, 2242 NE Wassenaar, Netherlands</t>
  </si>
  <si>
    <t>52.1482069</t>
  </si>
  <si>
    <t>4.3957661</t>
  </si>
  <si>
    <t>ChIJ65VC9u2Xx0cRl2l7KnagpRM</t>
  </si>
  <si>
    <t xml:space="preserve"> / ChIJ65VC9u2Xx0cRl2l7KnagpRM / </t>
  </si>
  <si>
    <t>Café de Tapperij</t>
  </si>
  <si>
    <t>Hogestraat 58, 6953 AW Dieren, Netherlands</t>
  </si>
  <si>
    <t>6953 AW</t>
  </si>
  <si>
    <t>52.0438705</t>
  </si>
  <si>
    <t>6.107287</t>
  </si>
  <si>
    <t>ChIJ66cksT8pyEcRYn8tYMrSSHg</t>
  </si>
  <si>
    <t xml:space="preserve"> / ChIJ66cksT8pyEcRYn8tYMrSSHg / </t>
  </si>
  <si>
    <t>Ni Hao Watami</t>
  </si>
  <si>
    <t>Verlengde Hondsrugstraat 14, 9471 GE Zuidlaren, Netherlands</t>
  </si>
  <si>
    <t>9471 GE</t>
  </si>
  <si>
    <t>53.0929977</t>
  </si>
  <si>
    <t>6.6839879</t>
  </si>
  <si>
    <t>ChIJ66mhjYOTxEcRgP0c58fvNlw</t>
  </si>
  <si>
    <t xml:space="preserve"> / ChIJ66mhjYOTxEcRgP0c58fvNlw / </t>
  </si>
  <si>
    <t>De Mexicaan</t>
  </si>
  <si>
    <t>Fort Den Haakweg 15B, 4354 NE Vrouwenpolder, Netherlands</t>
  </si>
  <si>
    <t>4354 NE</t>
  </si>
  <si>
    <t>51.5815916</t>
  </si>
  <si>
    <t>3.6176827</t>
  </si>
  <si>
    <t>ChIJ67hUXS0pxEcRRe69dClOlFk</t>
  </si>
  <si>
    <t xml:space="preserve"> / ChIJ67hUXS0pxEcRRe69dClOlFk / 6d50e297-e290-4b07-bc79-a202f6d1e756</t>
  </si>
  <si>
    <t>Café De Vreemde Eend</t>
  </si>
  <si>
    <t>27 Bagijnhof,Dordrecht</t>
  </si>
  <si>
    <t>51.8119148</t>
  </si>
  <si>
    <t>4.6690467</t>
  </si>
  <si>
    <t>ChIJ68FXqZLGxUcRqRBJ1bGQrR0</t>
  </si>
  <si>
    <t xml:space="preserve"> / ChIJ68FXqZLGxUcRqRBJ1bGQrR0 / </t>
  </si>
  <si>
    <t>WAAG Leiden</t>
  </si>
  <si>
    <t>Aalmarkt 21, 2311 EC Leiden, Netherlands</t>
  </si>
  <si>
    <t>2311 EC</t>
  </si>
  <si>
    <t>52.1593617</t>
  </si>
  <si>
    <t>4.4904573</t>
  </si>
  <si>
    <t>2983</t>
  </si>
  <si>
    <t>ChIJ68JWFXm4xUcRP61hURGJyYY</t>
  </si>
  <si>
    <t xml:space="preserve"> / ChIJ68JWFXm4xUcRP61hURGJyYY / </t>
  </si>
  <si>
    <t>Golden Star</t>
  </si>
  <si>
    <t>Stadhoudersplein 20, 2241 EB Wassenaar, Netherlands</t>
  </si>
  <si>
    <t>2241 EB</t>
  </si>
  <si>
    <t>52.144985</t>
  </si>
  <si>
    <t>4.404448</t>
  </si>
  <si>
    <t>ChIJ6T0Ld84uxEcRzpiK80BGzUg</t>
  </si>
  <si>
    <t xml:space="preserve"> / ChIJ6T0Ld84uxEcRzpiK80BGzUg / e4c4c89d-6cee-4ac4-bb11-9718489c4b09</t>
  </si>
  <si>
    <t>La Cubanita Dordrecht</t>
  </si>
  <si>
    <t>Houttuinen 32C, 3311 CE Dordrecht, Netherlands</t>
  </si>
  <si>
    <t>3311 CE</t>
  </si>
  <si>
    <t>51.8147964</t>
  </si>
  <si>
    <t>4.6612786</t>
  </si>
  <si>
    <t>996</t>
  </si>
  <si>
    <t>ChIJ6ViaxUi_xUcREm22u-y1EAo</t>
  </si>
  <si>
    <t xml:space="preserve"> / ChIJ6ViaxUi_xUcREm22u-y1EAo / </t>
  </si>
  <si>
    <t>JVC De Schuit</t>
  </si>
  <si>
    <t>Voorstraat 59, 2225 EM Katwijk aan Zee, Netherlands</t>
  </si>
  <si>
    <t>2225 EM</t>
  </si>
  <si>
    <t>52.2032764</t>
  </si>
  <si>
    <t>4.398101</t>
  </si>
  <si>
    <t>ChIJ6Vq29pEJxkcRQnsBv8ZoLG4</t>
  </si>
  <si>
    <t xml:space="preserve"> / ChIJ6Vq29pEJxkcRQnsBv8ZoLG4 / </t>
  </si>
  <si>
    <t>Albert Cuypstraat 267, 1073 BH Amsterdam, Netherlands</t>
  </si>
  <si>
    <t>1073 BH</t>
  </si>
  <si>
    <t>52.3555299</t>
  </si>
  <si>
    <t>4.8933031</t>
  </si>
  <si>
    <t>ChIJ6WBuEV8zxEcRgixROc4CMiM</t>
  </si>
  <si>
    <t xml:space="preserve"> / ChIJ6WBuEV8zxEcRgixROc4CMiM / </t>
  </si>
  <si>
    <t>Diner@Donner</t>
  </si>
  <si>
    <t>Coolsingel 119, 3012 AG Rotterdam, Netherlands</t>
  </si>
  <si>
    <t>51.9192172</t>
  </si>
  <si>
    <t>4.4793972</t>
  </si>
  <si>
    <t>ChIJ6WTQBoefxkcRh0SxOj2lKrY</t>
  </si>
  <si>
    <t xml:space="preserve"> / ChIJ6WTQBoefxkcRh0SxOj2lKrY / </t>
  </si>
  <si>
    <t>1535 Wijnhuys</t>
  </si>
  <si>
    <t>Kerkplein 3, 4811 XT Breda, Netherlands</t>
  </si>
  <si>
    <t>4811 XT</t>
  </si>
  <si>
    <t>51.588732</t>
  </si>
  <si>
    <t>4.7755453</t>
  </si>
  <si>
    <t>ChIJ6X58mLAjxEcRcEHowKY2eVM</t>
  </si>
  <si>
    <t xml:space="preserve"> / ChIJ6X58mLAjxEcRcEHowKY2eVM / </t>
  </si>
  <si>
    <t>Lunchcafé Proost</t>
  </si>
  <si>
    <t>Noordhaven 56, 4761 DB Zevenbergen, Netherlands</t>
  </si>
  <si>
    <t>51.645528</t>
  </si>
  <si>
    <t>4.605685</t>
  </si>
  <si>
    <t>ChIJ6YHHZgXixUcRSRazk3CnBSw</t>
  </si>
  <si>
    <t xml:space="preserve"> / ChIJ6YHHZgXixUcRSRazk3CnBSw / e79c0181-379b-498b-8483-25ad5fc84f79</t>
  </si>
  <si>
    <t>Sao Paulo Café</t>
  </si>
  <si>
    <t>Amstelveenseweg 23, 1054 MB Amsterdam, Netherlands</t>
  </si>
  <si>
    <t>52.3570359</t>
  </si>
  <si>
    <t>4.8550056</t>
  </si>
  <si>
    <t>ChIJ6ZjYs1GKxEcRHz18KWouNwE</t>
  </si>
  <si>
    <t xml:space="preserve"> / ChIJ6ZjYs1GKxEcRHz18KWouNwE / 61dc1b6b-a2dd-41d2-aff8-0f56a21097b0</t>
  </si>
  <si>
    <t>De Zeeuwse Rozentuin</t>
  </si>
  <si>
    <t>Katse Groeneweg 3, 4485 PH Kats, Netherlands</t>
  </si>
  <si>
    <t>4485 PH</t>
  </si>
  <si>
    <t>Kats</t>
  </si>
  <si>
    <t>51.5688617</t>
  </si>
  <si>
    <t>3.8691562</t>
  </si>
  <si>
    <t>ChIJ6_LBfUPNyUcRmpNmtJwIChE</t>
  </si>
  <si>
    <t xml:space="preserve"> / ChIJ6_LBfUPNyUcRmpNmtJwIChE / 0aadc1d5-d72c-48ce-a480-b0deb2bf6932</t>
  </si>
  <si>
    <t>Grieks Restaurant Delfi</t>
  </si>
  <si>
    <t>Nieuwe Ebbingestraat 131, 9714 AM Groningen, Netherlands</t>
  </si>
  <si>
    <t>9714 AM</t>
  </si>
  <si>
    <t>53.2265928</t>
  </si>
  <si>
    <t>6.56116</t>
  </si>
  <si>
    <t>ChIJ6aJOqqlGxkcROYwJZVXeRzc</t>
  </si>
  <si>
    <t xml:space="preserve"> / ChIJ6aJOqqlGxkcROYwJZVXeRzc / </t>
  </si>
  <si>
    <t>Café De Gooijer</t>
  </si>
  <si>
    <t>Soesterweg 118, 3812 BC Amersfoort, Netherlands</t>
  </si>
  <si>
    <t>3812 BC</t>
  </si>
  <si>
    <t>52.1566811</t>
  </si>
  <si>
    <t>5.3704277</t>
  </si>
  <si>
    <t>ChIJ6aVR0480xEcRPaIsOGxFnt0</t>
  </si>
  <si>
    <t xml:space="preserve"> / ChIJ6aVR0480xEcRPaIsOGxFnt0 / 4972223a-9b45-4638-9776-e66774fad35f</t>
  </si>
  <si>
    <t>Eetcafe Mombassa</t>
  </si>
  <si>
    <t>Westzeedijk 467, 3024 EK Rotterdam, Netherlands</t>
  </si>
  <si>
    <t>51.9052558</t>
  </si>
  <si>
    <t>4.4589121</t>
  </si>
  <si>
    <t>ChIJ6bb1XfTuxkcRZGTjL6F-Pcs</t>
  </si>
  <si>
    <t xml:space="preserve"> / ChIJ6bb1XfTuxkcRZGTjL6F-Pcs / </t>
  </si>
  <si>
    <t>Vlaamsch Broodhuys</t>
  </si>
  <si>
    <t>Vughterstraat 76, 5211 EA 's-Hertogenbosch, Netherlands</t>
  </si>
  <si>
    <t>51.6867329</t>
  </si>
  <si>
    <t>ChIJ6br_ldzMt0cRHB9eunxPzfo</t>
  </si>
  <si>
    <t xml:space="preserve"> / ChIJ6br_ldzMt0cRHB9eunxPzfo / 4514df79-8aaa-3afd-a20d-ee97d78c280e</t>
  </si>
  <si>
    <t>Smederij 1872</t>
  </si>
  <si>
    <t>Hoofdstraat 59, 9686 VG Beerta, Netherlands</t>
  </si>
  <si>
    <t>9686 VG</t>
  </si>
  <si>
    <t>53.1631572</t>
  </si>
  <si>
    <t>7.0829801</t>
  </si>
  <si>
    <t>ChIJ6dCZu0RvxkcRyPup_NlPJCc</t>
  </si>
  <si>
    <t xml:space="preserve"> / ChIJ6dCZu0RvxkcRyPup_NlPJCc / 1b5af28a-3197-47b7-8de6-106477fd7bcd</t>
  </si>
  <si>
    <t>Toque Toque</t>
  </si>
  <si>
    <t>Oudegracht 138, 3511 AZ Utrecht, Netherlands</t>
  </si>
  <si>
    <t>52.0919058</t>
  </si>
  <si>
    <t>5.1175242</t>
  </si>
  <si>
    <t>ChIJ6eIozNiQxEcRjvd18uIj1jY</t>
  </si>
  <si>
    <t xml:space="preserve"> / ChIJ6eIozNiQxEcRjvd18uIj1jY / </t>
  </si>
  <si>
    <t>Fromagerie Forianne</t>
  </si>
  <si>
    <t>Damplein 1, 4331 GC Middelburg, Netherlands</t>
  </si>
  <si>
    <t>4331 GC</t>
  </si>
  <si>
    <t>51.4998337</t>
  </si>
  <si>
    <t>3.6161917</t>
  </si>
  <si>
    <t>ChIJ6xP9HsGwxUcR_b6qB8eTdlQ</t>
  </si>
  <si>
    <t xml:space="preserve"> / ChIJ6xP9HsGwxUcR_b6qB8eTdlQ / </t>
  </si>
  <si>
    <t>Naga Thai</t>
  </si>
  <si>
    <t>Frederik Hendriklaan 264, 2582 BN Den Haag, Netherlands</t>
  </si>
  <si>
    <t>2582 BN</t>
  </si>
  <si>
    <t>52.0897937</t>
  </si>
  <si>
    <t>4.2750624</t>
  </si>
  <si>
    <t>ChIJ7-FgWtvBxUcRyH1crERmATw</t>
  </si>
  <si>
    <t xml:space="preserve"> / ChIJ7-FgWtvBxUcRyH1crERmATw / c25b98bf-7893-4e40-963d-19b2ee754c6f</t>
  </si>
  <si>
    <t>Heinde &amp; Ver Noordwijkerhout</t>
  </si>
  <si>
    <t>Herenweg 78, 2211 CD Noordwijkerhout, Netherlands</t>
  </si>
  <si>
    <t>2211 CD</t>
  </si>
  <si>
    <t>52.2658375</t>
  </si>
  <si>
    <t>4.5002403</t>
  </si>
  <si>
    <t>ChIJ7-iTweYjx0cR9BD0JjVhPVw</t>
  </si>
  <si>
    <t xml:space="preserve"> / ChIJ7-iTweYjx0cR9BD0JjVhPVw / 6a5e65da-f884-3407-835a-c8b1772d82d0</t>
  </si>
  <si>
    <t>Lokaal42</t>
  </si>
  <si>
    <t>Markt 42, 5701 RL Helmond, Netherlands</t>
  </si>
  <si>
    <t>51.4802566</t>
  </si>
  <si>
    <t>5.6569382</t>
  </si>
  <si>
    <t>ChIJ7-k1ufY1xEcR8py2H2pD1bM</t>
  </si>
  <si>
    <t xml:space="preserve"> / ChIJ7-k1ufY1xEcR8py2H2pD1bM / 776bae84-8e29-470e-b1f2-8d23f21cd777</t>
  </si>
  <si>
    <t>La Cocotte</t>
  </si>
  <si>
    <t>Nieuwe Langeweg 21, 3194 DC Hoogvliet Rotterdam, Netherlands</t>
  </si>
  <si>
    <t>3194 DC</t>
  </si>
  <si>
    <t>51.8706942</t>
  </si>
  <si>
    <t>4.3711924</t>
  </si>
  <si>
    <t>ChIJ70kPwzlAxkcRTfH4FCgOUrE</t>
  </si>
  <si>
    <t xml:space="preserve"> / ChIJ70kPwzlAxkcRTfH4FCgOUrE / a46b9b0d-1cc3-4244-8559-a342e3138546</t>
  </si>
  <si>
    <t>Laanstraat 56, 3743 BG Baarn, Netherlands</t>
  </si>
  <si>
    <t>3743 BG</t>
  </si>
  <si>
    <t>52.21201</t>
  </si>
  <si>
    <t>5.2869196</t>
  </si>
  <si>
    <t>ChIJ72S6ZrPswEcR1Qc1lxVdjIE</t>
  </si>
  <si>
    <t xml:space="preserve"> / ChIJ72S6ZrPswEcR1Qc1lxVdjIE / b9566578-a27c-415a-a5b0-0b5d1fff3df6</t>
  </si>
  <si>
    <t>Restaurant Du Nord</t>
  </si>
  <si>
    <t>18, Dorpstraat, 6255 AN Noorbeek, Netherlands</t>
  </si>
  <si>
    <t>6255 AN</t>
  </si>
  <si>
    <t>50.7689946</t>
  </si>
  <si>
    <t>5.811667</t>
  </si>
  <si>
    <t>ChIJ7392nH8JxkcR0ZzB2rtGwCI</t>
  </si>
  <si>
    <t xml:space="preserve"> / ChIJ7392nH8JxkcR0ZzB2rtGwCI / f65533cf-242b-353f-aab5-e630003bbc62</t>
  </si>
  <si>
    <t>HMSHost</t>
  </si>
  <si>
    <t xml:space="preserve">Evert van de Beekstraat 364 </t>
  </si>
  <si>
    <t>1118CZ</t>
  </si>
  <si>
    <t>52.3037947</t>
  </si>
  <si>
    <t>4.74947</t>
  </si>
  <si>
    <t>ChIJ7392nH8JxkcRRxyz2bw9520</t>
  </si>
  <si>
    <t xml:space="preserve"> / ChIJ7392nH8JxkcRRxyz2bw9520 / </t>
  </si>
  <si>
    <t>Julianaplein 1, 1097 DN Amsterdam, Netherlands</t>
  </si>
  <si>
    <t>1097 DN</t>
  </si>
  <si>
    <t>52.346521</t>
  </si>
  <si>
    <t>4.9181362</t>
  </si>
  <si>
    <t>ChIJ74ceYJuSxkcRX8QWcYAMzDA</t>
  </si>
  <si>
    <t xml:space="preserve"> / ChIJ74ceYJuSxkcRX8QWcYAMzDA / </t>
  </si>
  <si>
    <t>BRAVEAU Bar &amp; Kitchen</t>
  </si>
  <si>
    <t>Vismarkt 3, 5256 BC Heusden, Netherlands</t>
  </si>
  <si>
    <t>51.734861</t>
  </si>
  <si>
    <t>5.1376858</t>
  </si>
  <si>
    <t>ChIJ776GeVDIyUcRb4sP2dYHjpc</t>
  </si>
  <si>
    <t xml:space="preserve"> / ChIJ776GeVDIyUcRb4sP2dYHjpc / cfaa2932-223f-4476-81a1-841c623ccaad</t>
  </si>
  <si>
    <t>Café Restaurant Hoornstertil</t>
  </si>
  <si>
    <t>Mernaweg 60, 9964 AV Wehe-den Hoorn, Netherlands</t>
  </si>
  <si>
    <t>9964 AV</t>
  </si>
  <si>
    <t>Wehe-den Hoorn</t>
  </si>
  <si>
    <t>53.3578949</t>
  </si>
  <si>
    <t>6.4288655</t>
  </si>
  <si>
    <t>ChIJ77eWDD-3xUcR6XsFaab2qGM</t>
  </si>
  <si>
    <t xml:space="preserve"> / ChIJ77eWDD-3xUcR6XsFaab2qGM / </t>
  </si>
  <si>
    <t>the UPSIDE cafe Weissenbruchstraat</t>
  </si>
  <si>
    <t>Weissenbruchstraat 34, 2596 GJ Den Haag, Netherlands</t>
  </si>
  <si>
    <t>2596 GJ</t>
  </si>
  <si>
    <t>52.0896237</t>
  </si>
  <si>
    <t>4.3185852</t>
  </si>
  <si>
    <t>ChIJ77qp5bjpwEcRahoJ3Hhql7M</t>
  </si>
  <si>
    <t xml:space="preserve"> / ChIJ77qp5bjpwEcRahoJ3Hhql7M / </t>
  </si>
  <si>
    <t>Tonica</t>
  </si>
  <si>
    <t>Mariastraat 7, 6211 EP Maastricht, Netherlands</t>
  </si>
  <si>
    <t>6211 EP</t>
  </si>
  <si>
    <t>50.8507162</t>
  </si>
  <si>
    <t>5.6934641</t>
  </si>
  <si>
    <t>ChIJ78PDpf_cxUcRoaJ0ML4nAgg</t>
  </si>
  <si>
    <t xml:space="preserve"> / ChIJ78PDpf_cxUcRoaJ0ML4nAgg / 0485abdd-693e-4651-9d2e-dc3b78871d5b</t>
  </si>
  <si>
    <t>Sushi Ran BV</t>
  </si>
  <si>
    <t>21 Waaier,Meerewijck</t>
  </si>
  <si>
    <t>2451VV</t>
  </si>
  <si>
    <t>52.2238038</t>
  </si>
  <si>
    <t>4.6822822</t>
  </si>
  <si>
    <t>ChIJ78PihtMzxkcRAppiCneZHMU</t>
  </si>
  <si>
    <t xml:space="preserve"> / ChIJ78PihtMzxkcRAppiCneZHMU / </t>
  </si>
  <si>
    <t>Hu Bin</t>
  </si>
  <si>
    <t>Strandboulevard Oost 14, 3841 AB Harderwijk, Netherlands</t>
  </si>
  <si>
    <t>52.3526247</t>
  </si>
  <si>
    <t>5.6205988</t>
  </si>
  <si>
    <t>ChIJ78bBRgp4xEcRXfjk7P45z0g</t>
  </si>
  <si>
    <t xml:space="preserve"> / ChIJ78bBRgp4xEcRXfjk7P45z0g / </t>
  </si>
  <si>
    <t>Gentsestraat 46, 4561 EK Hulst, Netherlands</t>
  </si>
  <si>
    <t>4561 EK</t>
  </si>
  <si>
    <t>51.2787844</t>
  </si>
  <si>
    <t>4.0510107</t>
  </si>
  <si>
    <t>ChIJ79j2-a7qwEcRlkUCmXpx3wU</t>
  </si>
  <si>
    <t xml:space="preserve"> / ChIJ79j2-a7qwEcRlkUCmXpx3wU / </t>
  </si>
  <si>
    <t>De Zoete Zoen</t>
  </si>
  <si>
    <t>Cauberg 29, 6301 BT Valkenburg, Netherlands</t>
  </si>
  <si>
    <t>50.857357</t>
  </si>
  <si>
    <t>5.8220606</t>
  </si>
  <si>
    <t>ChIJ7QI8SYQ8x0cRp-lHKvXHCY4</t>
  </si>
  <si>
    <t xml:space="preserve"> / ChIJ7QI8SYQ8x0cRp-lHKvXHCY4 / bf3f8420-e901-4211-9bc3-32e636c221c5</t>
  </si>
  <si>
    <t>Restaurant Clouds</t>
  </si>
  <si>
    <t>Markt 2, 5751 BE Deurne, Netherlands</t>
  </si>
  <si>
    <t>51.463522</t>
  </si>
  <si>
    <t>5.7943124</t>
  </si>
  <si>
    <t>ChIJ7QwWYMnvxkcRVS_hTlVDB_o</t>
  </si>
  <si>
    <t xml:space="preserve"> / ChIJ7QwWYMnvxkcRVS_hTlVDB_o / </t>
  </si>
  <si>
    <t>Dorpsstraat 65, 5241 EA Rosmalen, Netherlands</t>
  </si>
  <si>
    <t>5241 EA</t>
  </si>
  <si>
    <t>51.716141</t>
  </si>
  <si>
    <t>5.36261</t>
  </si>
  <si>
    <t>ChIJ7URts5EqyUcR_2eMP-cNjcI</t>
  </si>
  <si>
    <t xml:space="preserve"> / ChIJ7URts5EqyUcR_2eMP-cNjcI / 5ce810d5-c312-4f3f-b33a-039d815b489a</t>
  </si>
  <si>
    <t>Gestrand, eten aan zee.</t>
  </si>
  <si>
    <t>Havenweg 3, 8899 BB Oost-Vlieland, Netherlands</t>
  </si>
  <si>
    <t>8899 BB</t>
  </si>
  <si>
    <t>53.296479</t>
  </si>
  <si>
    <t>5.074266</t>
  </si>
  <si>
    <t>ChIJ7USt_Pvbt0cRVHCTCkS825k</t>
  </si>
  <si>
    <t xml:space="preserve"> / ChIJ7USt_Pvbt0cRVHCTCkS825k / </t>
  </si>
  <si>
    <t>Grand Café 't Raadhuys</t>
  </si>
  <si>
    <t>Raadhuisplein 30, 9501 SZ Stadskanaal, Netherlands</t>
  </si>
  <si>
    <t>9501 SZ</t>
  </si>
  <si>
    <t>52.9893283</t>
  </si>
  <si>
    <t>6.9533721</t>
  </si>
  <si>
    <t>ChIJ7VJdaJsJxkcRXG2eondvvpQ</t>
  </si>
  <si>
    <t xml:space="preserve"> / ChIJ7VJdaJsJxkcRXG2eondvvpQ / </t>
  </si>
  <si>
    <t>Restaurant Marhaba Oost</t>
  </si>
  <si>
    <t>Eerste Oosterparkstraat 123 BG, 1091 GX Amsterdam, Netherlands</t>
  </si>
  <si>
    <t>52.356802</t>
  </si>
  <si>
    <t>4.911896</t>
  </si>
  <si>
    <t>ChIJ7XGjBoN4yEcRKSAWKjibO7A</t>
  </si>
  <si>
    <t xml:space="preserve"> / ChIJ7XGjBoN4yEcRKSAWKjibO7A / 827c7b00-840a-411c-a8da-d2d1f95a493a</t>
  </si>
  <si>
    <t>Restaurant de Vijfsprong</t>
  </si>
  <si>
    <t>Plantage 1, 8261 BV Kampen, Netherlands</t>
  </si>
  <si>
    <t>8261 BV</t>
  </si>
  <si>
    <t>52.558255</t>
  </si>
  <si>
    <t>5.916809</t>
  </si>
  <si>
    <t>ChIJ7XeycaA0xEcRyB0GzX9wwqQ</t>
  </si>
  <si>
    <t xml:space="preserve"> / ChIJ7XeycaA0xEcRyB0GzX9wwqQ / </t>
  </si>
  <si>
    <t>Westblaak 87, 3012 KG Rotterdam, Netherlands</t>
  </si>
  <si>
    <t>3012 KG</t>
  </si>
  <si>
    <t>51.9172156</t>
  </si>
  <si>
    <t>4.4763798</t>
  </si>
  <si>
    <t>ChIJ7YdlupMayEcR-ClcIzK3Rhg</t>
  </si>
  <si>
    <t xml:space="preserve"> / ChIJ7YdlupMayEcR-ClcIzK3Rhg / 7ff02380-4354-3054-be56-67777114f141</t>
  </si>
  <si>
    <t>Balkan specialiteiten restaurant Ohrid</t>
  </si>
  <si>
    <t>Grote Kerkstraat 46, 7902 CK Hoogeveen, Netherlands</t>
  </si>
  <si>
    <t>7902 CK</t>
  </si>
  <si>
    <t>52.7259135</t>
  </si>
  <si>
    <t>6.4821882</t>
  </si>
  <si>
    <t>ChIJ7ZVectuux0cRHvpqEnaZfzM</t>
  </si>
  <si>
    <t xml:space="preserve"> / ChIJ7ZVectuux0cRHvpqEnaZfzM / </t>
  </si>
  <si>
    <t>Sgm. So/vso de Brouwerij</t>
  </si>
  <si>
    <t>Houtsniplaan 1a, 6865 XZ Doorwerth, Netherlands</t>
  </si>
  <si>
    <t>6865 XZ</t>
  </si>
  <si>
    <t>51.9785367</t>
  </si>
  <si>
    <t>5.7929463</t>
  </si>
  <si>
    <t>ChIJ7ZsQRLgJxkcRSVsvoybCgEM</t>
  </si>
  <si>
    <t xml:space="preserve"> / ChIJ7ZsQRLgJxkcRSVsvoybCgEM / </t>
  </si>
  <si>
    <t>Le Pain Quotidien - Warmoes</t>
  </si>
  <si>
    <t>Warmoesstraat 48-50, 1012 JE Amsterdam, Netherlands</t>
  </si>
  <si>
    <t>52.3755043</t>
  </si>
  <si>
    <t>4.8982454</t>
  </si>
  <si>
    <t>ChIJ7_iYb5Y6z0cRxTerKRyEr9M</t>
  </si>
  <si>
    <t xml:space="preserve"> / ChIJ7_iYb5Y6z0cRxTerKRyEr9M / 7fa3c0b9-6821-4cd0-9ba6-1be819342b47</t>
  </si>
  <si>
    <t>Eetcafé het Plein</t>
  </si>
  <si>
    <t>Dorpsstraat 18, 1796 BB De Koog, Netherlands</t>
  </si>
  <si>
    <t>53.099478</t>
  </si>
  <si>
    <t>4.762132</t>
  </si>
  <si>
    <t>ChIJ7aMHaDiZxkcRR0jIiBrJgJA</t>
  </si>
  <si>
    <t xml:space="preserve"> / ChIJ7aMHaDiZxkcRR0jIiBrJgJA / 9bdc5101-a799-428b-99f1-b460d93facba</t>
  </si>
  <si>
    <t>De Schout</t>
  </si>
  <si>
    <t>Markt 18, 4901 EP Oosterhout, Netherlands</t>
  </si>
  <si>
    <t>51.6449528</t>
  </si>
  <si>
    <t>4.8618659</t>
  </si>
  <si>
    <t>ChIJ7aMqewVIxkcRTidPansC5Bs</t>
  </si>
  <si>
    <t xml:space="preserve"> / ChIJ7aMqewVIxkcRTidPansC5Bs / </t>
  </si>
  <si>
    <t>Restaurant Prins Heerlijk Nijkerk</t>
  </si>
  <si>
    <t>Oranjelaan 56-58, 3862 CX Nijkerk, Netherlands</t>
  </si>
  <si>
    <t>3862 CX</t>
  </si>
  <si>
    <t>52.2234352</t>
  </si>
  <si>
    <t>5.4921115</t>
  </si>
  <si>
    <t>ChIJ7cAMN0O4x0cR855wg00zU2E</t>
  </si>
  <si>
    <t xml:space="preserve"> / ChIJ7cAMN0O4x0cR855wg00zU2E / </t>
  </si>
  <si>
    <t>Indonesisch Eethuis Ken-Tutut</t>
  </si>
  <si>
    <t>Debussylaan 31, 7333 DB Apeldoorn, Netherlands</t>
  </si>
  <si>
    <t>7333 DB</t>
  </si>
  <si>
    <t>52.1905496</t>
  </si>
  <si>
    <t>5.9653606</t>
  </si>
  <si>
    <t>ChIJ7e4ZwJwSx0cRYgj6lY5qxx8</t>
  </si>
  <si>
    <t xml:space="preserve"> / ChIJ7e4ZwJwSx0cRYgj6lY5qxx8 / </t>
  </si>
  <si>
    <t>Pizzeria-Restaurant La Bella</t>
  </si>
  <si>
    <t>Spoorstraat 123, 6591 GT Gennep, Netherlands</t>
  </si>
  <si>
    <t>6591 GT</t>
  </si>
  <si>
    <t>51.6968582</t>
  </si>
  <si>
    <t>5.9720769</t>
  </si>
  <si>
    <t>ChIJ7wCwi8PoyEcRWQatsxw1B0s</t>
  </si>
  <si>
    <t xml:space="preserve"> / ChIJ7wCwi8PoyEcRWQatsxw1B0s / </t>
  </si>
  <si>
    <t>Morgana Bolsward</t>
  </si>
  <si>
    <t>Dijkstraat 29, 8701 KC Bolsward, Netherlands</t>
  </si>
  <si>
    <t>53.0617934</t>
  </si>
  <si>
    <t>5.5188468</t>
  </si>
  <si>
    <t>ChIJ7wlKZ43GxUcRi7CXloIAyds</t>
  </si>
  <si>
    <t xml:space="preserve"> / ChIJ7wlKZ43GxUcRi7CXloIAyds / </t>
  </si>
  <si>
    <t>De Stadthouder</t>
  </si>
  <si>
    <t>Nieuwe Rijn 13, 2312 JC Leiden, Netherlands</t>
  </si>
  <si>
    <t>2312 JC</t>
  </si>
  <si>
    <t>52.1586541</t>
  </si>
  <si>
    <t>4.4917527</t>
  </si>
  <si>
    <t>ChIJ7xMhUOlBxkcR5wf9Uh23SL8</t>
  </si>
  <si>
    <t xml:space="preserve"> / ChIJ7xMhUOlBxkcR5wf9Uh23SL8 / d968a4ed-30ff-41cb-8249-40455f8eb27a</t>
  </si>
  <si>
    <t>Columbus automatisering</t>
  </si>
  <si>
    <t>2-25 Koningsweg,Soest</t>
  </si>
  <si>
    <t>3762EC</t>
  </si>
  <si>
    <t>52.174937</t>
  </si>
  <si>
    <t>5.2769935</t>
  </si>
  <si>
    <t>ChIJ7yqFOli3xUcRFQ7jGMlSI4w</t>
  </si>
  <si>
    <t xml:space="preserve"> / ChIJ7yqFOli3xUcRFQ7jGMlSI4w / </t>
  </si>
  <si>
    <t>China Town Dimsum &amp; Grill Restaurant</t>
  </si>
  <si>
    <t>Wagenstraat 100, 2512 AZ Den Haag, Netherlands</t>
  </si>
  <si>
    <t>2512 AZ</t>
  </si>
  <si>
    <t>52.0750684</t>
  </si>
  <si>
    <t>4.3146219</t>
  </si>
  <si>
    <t>ChIJ7z7eJkERuEcR2dElsaPCnHs</t>
  </si>
  <si>
    <t xml:space="preserve"> / ChIJ7z7eJkERuEcR2dElsaPCnHs / </t>
  </si>
  <si>
    <t>Kleinsman Eten en Drinken</t>
  </si>
  <si>
    <t>Weerseloseweg 356, 7522 PT Enschede, Netherlands</t>
  </si>
  <si>
    <t>7522 PT</t>
  </si>
  <si>
    <t>52.2650439</t>
  </si>
  <si>
    <t>6.8766039</t>
  </si>
  <si>
    <t>ChIJ7zIUQvzoxUcRcleOwUohMD0</t>
  </si>
  <si>
    <t xml:space="preserve"> / ChIJ7zIUQvzoxUcRcleOwUohMD0 / </t>
  </si>
  <si>
    <t>Ristorante da Mike</t>
  </si>
  <si>
    <t>Bennebroekerlaan 77, 2121 GS Bennebroek, Netherlands</t>
  </si>
  <si>
    <t>2121 GS</t>
  </si>
  <si>
    <t>Bennebroek</t>
  </si>
  <si>
    <t>52.3215795</t>
  </si>
  <si>
    <t>4.6004444</t>
  </si>
  <si>
    <t>ChIJ80ROooBNxEcRZwkq24ct63w</t>
  </si>
  <si>
    <t xml:space="preserve"> / ChIJ80ROooBNxEcRZwkq24ct63w / </t>
  </si>
  <si>
    <t>Cafe Nobel</t>
  </si>
  <si>
    <t>Nobelstraat 19, 3231 BA Brielle, Netherlands</t>
  </si>
  <si>
    <t>3231 BA</t>
  </si>
  <si>
    <t>51.9015057</t>
  </si>
  <si>
    <t>4.1644517</t>
  </si>
  <si>
    <t>ChIJ814Or6BCxkcRHYHioFmIJc4</t>
  </si>
  <si>
    <t xml:space="preserve"> / ChIJ814Or6BCxkcRHYHioFmIJc4 / </t>
  </si>
  <si>
    <t>Marrakech</t>
  </si>
  <si>
    <t>Steynlaan 93, 3701 ED Zeist, Netherlands</t>
  </si>
  <si>
    <t>52.091341</t>
  </si>
  <si>
    <t>5.2426285</t>
  </si>
  <si>
    <t>ChIJ81T4jCpOyEcRXp_Hdr2yBOw</t>
  </si>
  <si>
    <t xml:space="preserve"> / ChIJ81T4jCpOyEcRXp_Hdr2yBOw / </t>
  </si>
  <si>
    <t>House of Mr. James</t>
  </si>
  <si>
    <t>Noordkade 53, 9203 CE Drachten, Netherlands</t>
  </si>
  <si>
    <t>53.1070903</t>
  </si>
  <si>
    <t>6.1041152</t>
  </si>
  <si>
    <t>ChIJ86Lq5cy_wEcRNkvrcLys-zQ</t>
  </si>
  <si>
    <t xml:space="preserve"> / ChIJ86Lq5cy_wEcRNkvrcLys-zQ / </t>
  </si>
  <si>
    <t>Café Restaurant Friture 't Haantje</t>
  </si>
  <si>
    <t>Klimmenderstraat 6, 6343 AC Klimmen, Netherlands</t>
  </si>
  <si>
    <t>6343 AC</t>
  </si>
  <si>
    <t>50.877797</t>
  </si>
  <si>
    <t>5.885665</t>
  </si>
  <si>
    <t>ChIJ87QEhffHx0cRDyPmCqEFcPE</t>
  </si>
  <si>
    <t xml:space="preserve"> / ChIJ87QEhffHx0cRDyPmCqEFcPE / 5f4e039c-76c6-4169-ac4b-466dec9bc5b2</t>
  </si>
  <si>
    <t>Restaurant De Boschvijver</t>
  </si>
  <si>
    <t>J.C. Wilslaan 25, 7313 HK Apeldoorn, Netherlands</t>
  </si>
  <si>
    <t>7313 HK</t>
  </si>
  <si>
    <t>52.213713</t>
  </si>
  <si>
    <t>5.924984</t>
  </si>
  <si>
    <t>ChIJ87jhlG0KxkcROAYGXRmlf68</t>
  </si>
  <si>
    <t xml:space="preserve"> / ChIJ87jhlG0KxkcROAYGXRmlf68 / </t>
  </si>
  <si>
    <t>Porto Pescara 2</t>
  </si>
  <si>
    <t>Uilenstede 318, 1183 DD Amstelveen, Netherlands</t>
  </si>
  <si>
    <t>1183 DD</t>
  </si>
  <si>
    <t>52.320609</t>
  </si>
  <si>
    <t>4.8753068</t>
  </si>
  <si>
    <t>ChIJ88qJdBHxxEcR9ov-7QQuT1w</t>
  </si>
  <si>
    <t xml:space="preserve"> / ChIJ88qJdBHxxEcR9ov-7QQuT1w / </t>
  </si>
  <si>
    <t>Strand Café DOK</t>
  </si>
  <si>
    <t>Helleweg 8, 4326 LJ Noordwelle, Netherlands</t>
  </si>
  <si>
    <t>4326 LJ</t>
  </si>
  <si>
    <t>Noordwelle</t>
  </si>
  <si>
    <t>51.737083</t>
  </si>
  <si>
    <t>3.803771</t>
  </si>
  <si>
    <t>ChIJ88rxznozxEcRndVW2BO2l-k</t>
  </si>
  <si>
    <t xml:space="preserve"> / ChIJ88rxznozxEcRndVW2BO2l-k / </t>
  </si>
  <si>
    <t>Loetje Rotterdam</t>
  </si>
  <si>
    <t>Antoine Platekade 1013, 3072 ME Rotterdam, Netherlands</t>
  </si>
  <si>
    <t>51.9038993</t>
  </si>
  <si>
    <t>4.4854558</t>
  </si>
  <si>
    <t>2222</t>
  </si>
  <si>
    <t>ChIJ89N23whMxkcR8-jiDT_HGJ4</t>
  </si>
  <si>
    <t xml:space="preserve"> / ChIJ89N23whMxkcR8-jiDT_HGJ4 / </t>
  </si>
  <si>
    <t>Beers And Steaks</t>
  </si>
  <si>
    <t>Raadhuisplein 4, 3771 BD Barneveld, Netherlands</t>
  </si>
  <si>
    <t>3771 BH</t>
  </si>
  <si>
    <t>52.139923</t>
  </si>
  <si>
    <t>5.5872938</t>
  </si>
  <si>
    <t>ChIJ8R7HG3zBwEcRGfUwkfCp9ZY</t>
  </si>
  <si>
    <t xml:space="preserve"> / ChIJ8R7HG3zBwEcRGfUwkfCp9ZY / 9f95cdb0-637f-4726-b555-1a22955697be</t>
  </si>
  <si>
    <t>Restaurant-Café 'Het Wapen van Geulle'</t>
  </si>
  <si>
    <t>Hulserstraat 10, 6243 BN Geulle, Netherlands</t>
  </si>
  <si>
    <t>6243 BN</t>
  </si>
  <si>
    <t>50.9185369</t>
  </si>
  <si>
    <t>5.7470426</t>
  </si>
  <si>
    <t>ChIJ8Sn28vqhxEcR2i7hVSXVH50</t>
  </si>
  <si>
    <t xml:space="preserve"> / ChIJ8Sn28vqhxEcR2i7hVSXVH50 / </t>
  </si>
  <si>
    <t>Brasserie Parkzicht</t>
  </si>
  <si>
    <t>ChIJ8T95LLRXz0cRkyj3qNRmRSQ</t>
  </si>
  <si>
    <t xml:space="preserve"> / ChIJ8T95LLRXz0cRkyj3qNRmRSQ / </t>
  </si>
  <si>
    <t>The Lords of Sonoy</t>
  </si>
  <si>
    <t>Hof van Sonoy 1, 1811 LD Alkmaar, Netherlands</t>
  </si>
  <si>
    <t>1811 LD</t>
  </si>
  <si>
    <t>52.632181</t>
  </si>
  <si>
    <t>4.747724</t>
  </si>
  <si>
    <t>ChIJ8U2zbOZGxkcR7jGDm9wf99E</t>
  </si>
  <si>
    <t xml:space="preserve"> / ChIJ8U2zbOZGxkcR7jGDm9wf99E / </t>
  </si>
  <si>
    <t>Side 3</t>
  </si>
  <si>
    <t>De Beurs 16, 3823 GA Amersfoort, Netherlands</t>
  </si>
  <si>
    <t>3823 GA</t>
  </si>
  <si>
    <t>52.186162</t>
  </si>
  <si>
    <t>5.3986094</t>
  </si>
  <si>
    <t>ChIJ8UtDncy_xkcRVsTFx6zdBVc</t>
  </si>
  <si>
    <t xml:space="preserve"> / ChIJ8UtDncy_xkcRVsTFx6zdBVc / </t>
  </si>
  <si>
    <t>Gember &amp; Sereh</t>
  </si>
  <si>
    <t>Heuvel 3, 5038 CN Tilburg, Netherlands</t>
  </si>
  <si>
    <t>51.5573342</t>
  </si>
  <si>
    <t>5.0925117</t>
  </si>
  <si>
    <t>ChIJ8VBE_GtFxEcRxy7M_5SEvVU</t>
  </si>
  <si>
    <t xml:space="preserve"> / ChIJ8VBE_GtFxEcRxy7M_5SEvVU / </t>
  </si>
  <si>
    <t>Brasserie Dok16</t>
  </si>
  <si>
    <t>Westerschelde 16a, 3241 PA Middelharnis, Netherlands</t>
  </si>
  <si>
    <t>3241 PA</t>
  </si>
  <si>
    <t>51.76223</t>
  </si>
  <si>
    <t>4.174671</t>
  </si>
  <si>
    <t>ChIJ8WR_Qum4wEcR5sOoR-UCy7k</t>
  </si>
  <si>
    <t xml:space="preserve"> / ChIJ8WR_Qum4wEcR5sOoR-UCy7k / 617ff992-5842-3711-ba71-91ffa5cc37eb</t>
  </si>
  <si>
    <t>WINDRAAK31</t>
  </si>
  <si>
    <t>Windraak 31, 6153 AC Windraak, Netherlands</t>
  </si>
  <si>
    <t>6153 AC</t>
  </si>
  <si>
    <t>Windraak</t>
  </si>
  <si>
    <t>50.972542</t>
  </si>
  <si>
    <t>5.8891347</t>
  </si>
  <si>
    <t>915</t>
  </si>
  <si>
    <t>ChIJ8X2XblszxEcROVoogeO96oU</t>
  </si>
  <si>
    <t xml:space="preserve"> / ChIJ8X2XblszxEcROVoogeO96oU / 2e41b8a2-f6d8-40fa-aeb4-57e152bcf1e0</t>
  </si>
  <si>
    <t>Bistro Bar Binnenrotte</t>
  </si>
  <si>
    <t>Hoogstraat 110, 3011 PV Rotterdam, Netherlands</t>
  </si>
  <si>
    <t>3011 PV</t>
  </si>
  <si>
    <t>51.9212422</t>
  </si>
  <si>
    <t>4.4889169</t>
  </si>
  <si>
    <t>ChIJ8bPq_MqxxUcR92vDBzxoWr8</t>
  </si>
  <si>
    <t xml:space="preserve"> / ChIJ8bPq_MqxxUcR92vDBzxoWr8 / a7de8ff7-ebfd-31fb-95dd-7dd3e5d7f4db</t>
  </si>
  <si>
    <t>Café Aimée</t>
  </si>
  <si>
    <t>Lijsterbesplein 2, 2563 KX Den Haag, Netherlands</t>
  </si>
  <si>
    <t>2563 KX</t>
  </si>
  <si>
    <t>52.0745954</t>
  </si>
  <si>
    <t>4.2645558</t>
  </si>
  <si>
    <t>ChIJ8bbaXkJWxkcRXNE0CyIykNw</t>
  </si>
  <si>
    <t xml:space="preserve"> / ChIJ8bbaXkJWxkcRXNE0CyIykNw / </t>
  </si>
  <si>
    <t>Cafeteria Vogelenzang</t>
  </si>
  <si>
    <t>Meersteeg 4, 4054 NG Echteld, Netherlands</t>
  </si>
  <si>
    <t>4054 NG</t>
  </si>
  <si>
    <t>51.9222557</t>
  </si>
  <si>
    <t>5.4985835</t>
  </si>
  <si>
    <t>ChIJ8bruoXIJxkcRz6O6umtiXRw</t>
  </si>
  <si>
    <t xml:space="preserve"> / ChIJ8bruoXIJxkcRz6O6umtiXRw / </t>
  </si>
  <si>
    <t>Ricardo's</t>
  </si>
  <si>
    <t>Javastraat 47, 1094 HA Amsterdam, Netherlands</t>
  </si>
  <si>
    <t>52.3637994</t>
  </si>
  <si>
    <t>4.9334695</t>
  </si>
  <si>
    <t>ChIJ8cfEYdwJxkcRfhtTbgZx3Qc</t>
  </si>
  <si>
    <t xml:space="preserve"> / ChIJ8cfEYdwJxkcRfhtTbgZx3Qc / </t>
  </si>
  <si>
    <t>Hartbiet Cafe</t>
  </si>
  <si>
    <t>Laurierstraat 109, 1016 PL Amsterdam, Netherlands</t>
  </si>
  <si>
    <t>1016 PL</t>
  </si>
  <si>
    <t>52.3715755</t>
  </si>
  <si>
    <t>4.8787443</t>
  </si>
  <si>
    <t>ChIJ8dCr0DS-xkcRJtC13dY4F6I</t>
  </si>
  <si>
    <t xml:space="preserve"> / ChIJ8dCr0DS-xkcRJtC13dY4F6I / f01e9203-e54c-4ec6-bff4-23e266b25a60</t>
  </si>
  <si>
    <t>eetcafe `t elfde gebod</t>
  </si>
  <si>
    <t>Paleisring 23, 5038 WD Tilburg, Netherlands</t>
  </si>
  <si>
    <t>5038 WD</t>
  </si>
  <si>
    <t>51.5551824</t>
  </si>
  <si>
    <t>5.0890132</t>
  </si>
  <si>
    <t>ChIJ8eOSv84JxkcReVNpcL3z6ko</t>
  </si>
  <si>
    <t xml:space="preserve"> / ChIJ8eOSv84JxkcReVNpcL3z6ko / 19b1bcac-c38d-41b3-b432-7ee5878a4c01</t>
  </si>
  <si>
    <t>Kaasland Haarlemmerdijk</t>
  </si>
  <si>
    <t>Haarlemmerdijk 1, 1013 JZ Amsterdam, Netherlands</t>
  </si>
  <si>
    <t>1013 JZ</t>
  </si>
  <si>
    <t>52.3815738</t>
  </si>
  <si>
    <t>4.8890055</t>
  </si>
  <si>
    <t>ChIJ8f1pMpALxkcRZWmngBGawgc</t>
  </si>
  <si>
    <t xml:space="preserve"> / ChIJ8f1pMpALxkcRZWmngBGawgc / 83d7beea-fcbb-450e-ae6b-29033b67fa10</t>
  </si>
  <si>
    <t>Slagerij Meester</t>
  </si>
  <si>
    <t>Bijlmerplein 87, 1102 DA Amsterdam, Netherlands</t>
  </si>
  <si>
    <t>1102 DA</t>
  </si>
  <si>
    <t>52.313469</t>
  </si>
  <si>
    <t>4.950519</t>
  </si>
  <si>
    <t>ChIJ8fOf_TEUx0cRUa-846cO9D0</t>
  </si>
  <si>
    <t xml:space="preserve"> / ChIJ8fOf_TEUx0cRUa-846cO9D0 / 791c24e0-40cb-4064-873a-6addc8bebe61</t>
  </si>
  <si>
    <t>Steakhuys Leuke Broeders</t>
  </si>
  <si>
    <t>Oploseweg 30, 5825 HN Overloon, Netherlands</t>
  </si>
  <si>
    <t>5825 HN</t>
  </si>
  <si>
    <t>51.5839133</t>
  </si>
  <si>
    <t>5.8932032</t>
  </si>
  <si>
    <t>ChIJ8wrKbWMUuEcR73UF2ZHuRxk</t>
  </si>
  <si>
    <t xml:space="preserve"> / ChIJ8wrKbWMUuEcR73UF2ZHuRxk / d5b4e555-dc2c-47d9-97c4-7a4a83f49540</t>
  </si>
  <si>
    <t>Restaurant Diekmanhal</t>
  </si>
  <si>
    <t>J J Van Deinselaan 22, 7541 BR Enschede, Netherlands</t>
  </si>
  <si>
    <t>7541 BR</t>
  </si>
  <si>
    <t>52.2066775</t>
  </si>
  <si>
    <t>6.8998796</t>
  </si>
  <si>
    <t>ChIJ8xbymrE4xkcROE5pBL1LOns</t>
  </si>
  <si>
    <t xml:space="preserve"> / ChIJ8xbymrE4xkcROE5pBL1LOns / </t>
  </si>
  <si>
    <t>Vishandel R. van de Mheen</t>
  </si>
  <si>
    <t>Haringweg 31a, 3751 BG Bunschoten-Spakenburg, Netherlands</t>
  </si>
  <si>
    <t>3751 BG</t>
  </si>
  <si>
    <t>52.2512434</t>
  </si>
  <si>
    <t>5.3869842</t>
  </si>
  <si>
    <t>ChIJ8xdcXQ1kxkcR0C1AAdlmd3s</t>
  </si>
  <si>
    <t xml:space="preserve"> / ChIJ8xdcXQ1kxkcR0C1AAdlmd3s / </t>
  </si>
  <si>
    <t>Bar Eetcafé Friends</t>
  </si>
  <si>
    <t>Dorpsstraat 5, 3433 CH Nieuwegein, Netherlands</t>
  </si>
  <si>
    <t>3433 CH</t>
  </si>
  <si>
    <t>52.0063566</t>
  </si>
  <si>
    <t>5.0956545</t>
  </si>
  <si>
    <t>ChIJ8xi-G7xax0cRT_gt2Kn1GQs</t>
  </si>
  <si>
    <t xml:space="preserve"> / ChIJ8xi-G7xax0cRT_gt2Kn1GQs / </t>
  </si>
  <si>
    <t>'t Smulhuuske</t>
  </si>
  <si>
    <t>Parade 72, 5911 CE Venlo, Netherlands</t>
  </si>
  <si>
    <t>5911 CE</t>
  </si>
  <si>
    <t>51.3681029</t>
  </si>
  <si>
    <t>6.1706501</t>
  </si>
  <si>
    <t>ChIJ8yq5hXwyx0cR4dSg0OSv8Hs</t>
  </si>
  <si>
    <t xml:space="preserve"> / ChIJ8yq5hXwyx0cR4dSg0OSv8Hs / </t>
  </si>
  <si>
    <t>Horeca-Exploitatie Nederweert</t>
  </si>
  <si>
    <t>Maaslandlaan 3, 6004 GC Weert, Netherlands</t>
  </si>
  <si>
    <t>6004 GC</t>
  </si>
  <si>
    <t>51.2543582</t>
  </si>
  <si>
    <t>5.7170547</t>
  </si>
  <si>
    <t>ChIJ8ywmqrdXz0cR7KWiz5Unhh0</t>
  </si>
  <si>
    <t xml:space="preserve"> / ChIJ8ywmqrdXz0cR7KWiz5Unhh0 / </t>
  </si>
  <si>
    <t>Proeflokaal De Kleine Deugniet</t>
  </si>
  <si>
    <t>Gedempte Nieuwesloot 117, 1811 KR Alkmaar, Netherlands</t>
  </si>
  <si>
    <t>52.6323602</t>
  </si>
  <si>
    <t>4.746868</t>
  </si>
  <si>
    <t>ChIJ90fR1W2Ux0cRUKQ3dC_pMvI</t>
  </si>
  <si>
    <t xml:space="preserve"> / ChIJ90fR1W2Ux0cRUKQ3dC_pMvI / </t>
  </si>
  <si>
    <t>Genietcafé Zutphen</t>
  </si>
  <si>
    <t>Oude Bornhof 57, 7201 DX Zutphen, Netherlands</t>
  </si>
  <si>
    <t>7201 DX</t>
  </si>
  <si>
    <t>52.140003</t>
  </si>
  <si>
    <t>6.1986683</t>
  </si>
  <si>
    <t>ChIJ90x-SoafxkcRfW4NKl6SUMk</t>
  </si>
  <si>
    <t xml:space="preserve"> / ChIJ90x-SoafxkcRfW4NKl6SUMk / </t>
  </si>
  <si>
    <t>Peddels</t>
  </si>
  <si>
    <t>Havermarkt 8, 4811 WG Breda, Netherlands</t>
  </si>
  <si>
    <t>51.5893264</t>
  </si>
  <si>
    <t>4.7737781</t>
  </si>
  <si>
    <t>ChIJ92nt69GdxkcR-8gatGXKVa8</t>
  </si>
  <si>
    <t xml:space="preserve"> / ChIJ92nt69GdxkcR-8gatGXKVa8 / </t>
  </si>
  <si>
    <t>Marktstraat 40, 4921 BG Made, Netherlands</t>
  </si>
  <si>
    <t>4921 BG</t>
  </si>
  <si>
    <t>51.6796881</t>
  </si>
  <si>
    <t>4.7929124</t>
  </si>
  <si>
    <t>ChIJ93ahzL0cx0cRS9MUBht74qc</t>
  </si>
  <si>
    <t xml:space="preserve"> / ChIJ93ahzL0cx0cRS9MUBht74qc / </t>
  </si>
  <si>
    <t>Hap &amp; Stap</t>
  </si>
  <si>
    <t>Kerkstraat 52, 5411 BA Zeeland, Netherlands</t>
  </si>
  <si>
    <t>5411 BA</t>
  </si>
  <si>
    <t>51.6968603</t>
  </si>
  <si>
    <t>5.6744194</t>
  </si>
  <si>
    <t>ChIJ93jdv3nFx0cReHRTdFqUGnU</t>
  </si>
  <si>
    <t xml:space="preserve"> / ChIJ93jdv3nFx0cReHRTdFqUGnU / dab77f33-6923-4aeb-8d05-55a2dded3dc8</t>
  </si>
  <si>
    <t>Veluws Eethuis Wissel</t>
  </si>
  <si>
    <t>Ericaweg 2, 8162 PR Epe, Netherlands</t>
  </si>
  <si>
    <t>8162 PR</t>
  </si>
  <si>
    <t>52.3438247</t>
  </si>
  <si>
    <t>5.9476268</t>
  </si>
  <si>
    <t>ChIJ93z25n-ox0cRvKxR88xyKCM</t>
  </si>
  <si>
    <t xml:space="preserve"> / ChIJ93z25n-ox0cRvKxR88xyKCM / </t>
  </si>
  <si>
    <t>Lunchroom-Cateringservice van Hulzen</t>
  </si>
  <si>
    <t>Dorpsstraat 83, 6661 EJ Elst, Netherlands</t>
  </si>
  <si>
    <t>51.9185774</t>
  </si>
  <si>
    <t>5.8437</t>
  </si>
  <si>
    <t>ChIJ96G9P4_yxkcRJJX4XRGNriQ</t>
  </si>
  <si>
    <t xml:space="preserve"> / ChIJ96G9P4_yxkcRJJX4XRGNriQ / cb9702b5-9edd-3070-8249-935d376bcf9e</t>
  </si>
  <si>
    <t>cafeteria Stefantino</t>
  </si>
  <si>
    <t>Ammerstraat 14, 5324 CB Ammerzoden, Netherlands</t>
  </si>
  <si>
    <t>5324 CB</t>
  </si>
  <si>
    <t>ChIJ9727bkRvxkcRrKvnQM50nYE</t>
  </si>
  <si>
    <t xml:space="preserve"> / ChIJ9727bkRvxkcRrKvnQM50nYE / </t>
  </si>
  <si>
    <t>La Casita del Mojo</t>
  </si>
  <si>
    <t>Loeff Berchmakerstraat 36, 3512 TD Utrecht, Netherlands</t>
  </si>
  <si>
    <t>52.0945421</t>
  </si>
  <si>
    <t>5.1181054</t>
  </si>
  <si>
    <t>ChIJ973X7ZMVuEcRM83lOS1rnQM</t>
  </si>
  <si>
    <t xml:space="preserve"> / ChIJ973X7ZMVuEcRM83lOS1rnQM / </t>
  </si>
  <si>
    <t>De Brasserie Glanerbrug</t>
  </si>
  <si>
    <t>Gronausestraat 1214, 7534 AT Enschede, Netherlands</t>
  </si>
  <si>
    <t>7534 AT</t>
  </si>
  <si>
    <t>52.214954</t>
  </si>
  <si>
    <t>6.9760259</t>
  </si>
  <si>
    <t>ChIJ97QNb43GxUcRpEfJI9vLPp4</t>
  </si>
  <si>
    <t xml:space="preserve"> / ChIJ97QNb43GxUcRpEfJI9vLPp4 / </t>
  </si>
  <si>
    <t>Mister Jansen</t>
  </si>
  <si>
    <t>Nieuwe Rijn 21, 2312 JC Leiden, Netherlands</t>
  </si>
  <si>
    <t>52.1582327</t>
  </si>
  <si>
    <t>4.4921049</t>
  </si>
  <si>
    <t>ChIJ99GOub8JxkcRtVdBpLLnr-o</t>
  </si>
  <si>
    <t xml:space="preserve"> / ChIJ99GOub8JxkcRtVdBpLLnr-o / </t>
  </si>
  <si>
    <t>Adesso Espresso</t>
  </si>
  <si>
    <t>Staalstraat 14, 1011 JL Amsterdam, Netherlands</t>
  </si>
  <si>
    <t>52.3682334</t>
  </si>
  <si>
    <t>4.897163</t>
  </si>
  <si>
    <t>ChIJ99kqg8voxUcRD_WML6aQXzQ</t>
  </si>
  <si>
    <t xml:space="preserve"> / ChIJ99kqg8voxUcRD_WML6aQXzQ / 6756f7bc-02ba-3953-9877-ff87433346ec</t>
  </si>
  <si>
    <t>Grand Café Batifol</t>
  </si>
  <si>
    <t>Binnenweg 140, 2101 JP Heemstede, Netherlands</t>
  </si>
  <si>
    <t>2101 JP</t>
  </si>
  <si>
    <t>52.3535284</t>
  </si>
  <si>
    <t>4.6216263</t>
  </si>
  <si>
    <t>ChIJ99rdOI3GxUcRcqAG0AdlFh0</t>
  </si>
  <si>
    <t xml:space="preserve"> / ChIJ99rdOI3GxUcRcqAG0AdlFh0 / 3b9ae90b-1b5d-4e54-9c18-a6516af22b9a</t>
  </si>
  <si>
    <t>Restaurant Puur</t>
  </si>
  <si>
    <t>Pieterskerk-Choorsteeg 9, 2311 TR Leiden, Netherlands</t>
  </si>
  <si>
    <t>52.158152</t>
  </si>
  <si>
    <t>4.4891659</t>
  </si>
  <si>
    <t>ChIJ9QB-PyQyxEcRQZhnbVzOmTc</t>
  </si>
  <si>
    <t xml:space="preserve"> / ChIJ9QB-PyQyxEcRQZhnbVzOmTc / </t>
  </si>
  <si>
    <t>Spruit eten en drinken</t>
  </si>
  <si>
    <t>Middenbaan 111, 2991 CS Barendrecht, Netherlands</t>
  </si>
  <si>
    <t>51.8561638</t>
  </si>
  <si>
    <t>4.5366713</t>
  </si>
  <si>
    <t>ChIJ9QeKru4zxkcRc8ZSw-NfCxE</t>
  </si>
  <si>
    <t xml:space="preserve"> / ChIJ9QeKru4zxkcRc8ZSw-NfCxE / 36d25026-bacf-435e-9775-6c0cf8a3c305</t>
  </si>
  <si>
    <t>Snackbar Het Konijntje</t>
  </si>
  <si>
    <t>Korhoenlaan 2, 3847 LN Harderwijk, Netherlands</t>
  </si>
  <si>
    <t>3847 LN</t>
  </si>
  <si>
    <t>52.328283</t>
  </si>
  <si>
    <t>5.628283</t>
  </si>
  <si>
    <t>ChIJ9RgHYpsLxkcRZPT70TPtrBY</t>
  </si>
  <si>
    <t xml:space="preserve"> / ChIJ9RgHYpsLxkcRZPT70TPtrBY / </t>
  </si>
  <si>
    <t>Ammonite Club Restaurant</t>
  </si>
  <si>
    <t>Professor W.H. Keesomlaan 14, 1183 DJ Amstelveen, Netherlands</t>
  </si>
  <si>
    <t>1183 DJ</t>
  </si>
  <si>
    <t>52.3210059</t>
  </si>
  <si>
    <t>4.8809338</t>
  </si>
  <si>
    <t>ChIJ9ThalN2wxUcROdjlZm9E9R8</t>
  </si>
  <si>
    <t xml:space="preserve"> / ChIJ9ThalN2wxUcROdjlZm9E9R8 / </t>
  </si>
  <si>
    <t>Casa di Bella</t>
  </si>
  <si>
    <t>2, Abeelplein, 2565 XS Den Haag, Netherlands</t>
  </si>
  <si>
    <t>2565 XS</t>
  </si>
  <si>
    <t>52.0783929</t>
  </si>
  <si>
    <t>4.2699405</t>
  </si>
  <si>
    <t>ChIJ9UfZbvBmxkcRIN27vyony00</t>
  </si>
  <si>
    <t xml:space="preserve"> / ChIJ9UfZbvBmxkcRIN27vyony00 / 277bf87a-7ff0-4b83-b4f4-3782411fa915</t>
  </si>
  <si>
    <t>Tapperij De Zwijger</t>
  </si>
  <si>
    <t>21, Plein, 3991 DL Houten, Netherlands</t>
  </si>
  <si>
    <t>3991 DL</t>
  </si>
  <si>
    <t>52.0270757</t>
  </si>
  <si>
    <t>5.1627473</t>
  </si>
  <si>
    <t>ChIJ9VK_0QaxxUcR6Ooh_i6QEK4</t>
  </si>
  <si>
    <t xml:space="preserve"> / ChIJ9VK_0QaxxUcR6Ooh_i6QEK4 / </t>
  </si>
  <si>
    <t>Giorgio Ristorante &amp; Pizzeria</t>
  </si>
  <si>
    <t>De Savornin Lohmanplein 12, 2566 AC Den Haag, Netherlands</t>
  </si>
  <si>
    <t>2566 AC</t>
  </si>
  <si>
    <t>52.0666672</t>
  </si>
  <si>
    <t>4.2449193</t>
  </si>
  <si>
    <t>ChIJ9VukPE4IxkcRoXgBpO_P5_k</t>
  </si>
  <si>
    <t xml:space="preserve"> / ChIJ9VukPE4IxkcRoXgBpO_P5_k / </t>
  </si>
  <si>
    <t>Papaverweg 9, 1032 KD Amsterdam, Netherlands</t>
  </si>
  <si>
    <t>52.3942808</t>
  </si>
  <si>
    <t>4.9117896</t>
  </si>
  <si>
    <t>ChIJ9Wp9OBI0xkcRst0KX6-I9rc</t>
  </si>
  <si>
    <t xml:space="preserve"> / ChIJ9Wp9OBI0xkcRst0KX6-I9rc / </t>
  </si>
  <si>
    <t>Restaurant Ling Fa</t>
  </si>
  <si>
    <t>Stationsstraat 57, 3851 NB Ermelo, Netherlands</t>
  </si>
  <si>
    <t>3851 NB</t>
  </si>
  <si>
    <t>52.3002642</t>
  </si>
  <si>
    <t>5.6248555</t>
  </si>
  <si>
    <t>ChIJ9YiKACvvxUcRI5Gv3QKcoTE</t>
  </si>
  <si>
    <t xml:space="preserve"> / ChIJ9YiKACvvxUcRI5Gv3QKcoTE / </t>
  </si>
  <si>
    <t>Asian Delights</t>
  </si>
  <si>
    <t>Roemer Visscherplein 25, 2106 AG Heemstede, Netherlands</t>
  </si>
  <si>
    <t>2106 AG</t>
  </si>
  <si>
    <t>52.3596041</t>
  </si>
  <si>
    <t>4.605368</t>
  </si>
  <si>
    <t>ChIJ9Z246dy1xUcRd_iCByev1Kc</t>
  </si>
  <si>
    <t xml:space="preserve"> / ChIJ9Z246dy1xUcRd_iCByev1Kc / 1726541b-66e9-3de9-ba4a-b5dd20a086fc</t>
  </si>
  <si>
    <t>Restaurant Kruydt</t>
  </si>
  <si>
    <t>Paardenmarkt 1, 2611 PA Delft, Netherlands</t>
  </si>
  <si>
    <t>2611 PA</t>
  </si>
  <si>
    <t>52.0167154</t>
  </si>
  <si>
    <t>4.3593675</t>
  </si>
  <si>
    <t>ChIJ9Z8McKEtxEcR-4yzITaq1k8</t>
  </si>
  <si>
    <t xml:space="preserve"> / ChIJ9Z8McKEtxEcR-4yzITaq1k8 / </t>
  </si>
  <si>
    <t>Taveerne \'Den Dill\'</t>
  </si>
  <si>
    <t>Dillenburgplein 20, 2983 CC Ridderkerk, Netherlands</t>
  </si>
  <si>
    <t>51.8846301</t>
  </si>
  <si>
    <t>4.6056493</t>
  </si>
  <si>
    <t>ChIJ9ZIGnDzOxkcREpKOMT_C_KY</t>
  </si>
  <si>
    <t xml:space="preserve"> / ChIJ9ZIGnDzOxkcREpKOMT_C_KY / dfd525b4-1294-33ec-9e0b-43d0609f4412</t>
  </si>
  <si>
    <t>De Keizer</t>
  </si>
  <si>
    <t>5521 rd, Postelseweg 88, 5521 RD Eersel, Netherlands</t>
  </si>
  <si>
    <t>5521 RD</t>
  </si>
  <si>
    <t>51.3375046</t>
  </si>
  <si>
    <t>5.2934064</t>
  </si>
  <si>
    <t>ChIJ9ZfThAQKxkcRUw0hcXJ_-dM</t>
  </si>
  <si>
    <t xml:space="preserve"> / ChIJ9ZfThAQKxkcRUw0hcXJ_-dM / b9378f61-1f38-4290-b1ba-96c6d1095e35</t>
  </si>
  <si>
    <t>World Trade Center Amsterdam</t>
  </si>
  <si>
    <t>Strawinskylaan 1, 1077 XW Amsterdam, Netherlands</t>
  </si>
  <si>
    <t>52.3402597</t>
  </si>
  <si>
    <t>4.8739724</t>
  </si>
  <si>
    <t>ChIJ9_qpKr0NxkcR-mXcqBlxf4o</t>
  </si>
  <si>
    <t xml:space="preserve"> / ChIJ9_qpKr0NxkcR-mXcqBlxf4o / </t>
  </si>
  <si>
    <t>La Base Pizza</t>
  </si>
  <si>
    <t>Nieuwstad 30, 1381 CC Weesp, Netherlands</t>
  </si>
  <si>
    <t>1381 CC</t>
  </si>
  <si>
    <t>52.3072695</t>
  </si>
  <si>
    <t>5.0399945</t>
  </si>
  <si>
    <t>ChIJ9_r-OjsnxkcRkk03G-4sGxg</t>
  </si>
  <si>
    <t xml:space="preserve"> / ChIJ9_r-OjsnxkcRkk03G-4sGxg / </t>
  </si>
  <si>
    <t>Eetcafé @ the Beach</t>
  </si>
  <si>
    <t>Strand Houtribhoek 1, 8221 RH Lelystad, Netherlands</t>
  </si>
  <si>
    <t>8221 RH</t>
  </si>
  <si>
    <t>52.5469705</t>
  </si>
  <si>
    <t>5.4547377</t>
  </si>
  <si>
    <t>ChIJ9dToZvjaxUcRLJ-dM9SLLD0</t>
  </si>
  <si>
    <t xml:space="preserve"> / ChIJ9dToZvjaxUcRLJ-dM9SLLD0 / </t>
  </si>
  <si>
    <t>Cafetaria Family Alphen aan den Rijn</t>
  </si>
  <si>
    <t>Lijsterlaan 32, 2406 EZ Alphen aan den Rijn, Netherlands</t>
  </si>
  <si>
    <t>2406 EZ</t>
  </si>
  <si>
    <t>52.1330969</t>
  </si>
  <si>
    <t>4.6679228</t>
  </si>
  <si>
    <t>ChIJ9fB8GglMxkcR0VREbYX9xmI</t>
  </si>
  <si>
    <t xml:space="preserve"> / ChIJ9fB8GglMxkcR0VREbYX9xmI / </t>
  </si>
  <si>
    <t>Visspeciaalzaak 't Visnet</t>
  </si>
  <si>
    <t>Nieuwstraat 38, 3771 AT Barneveld, Netherlands</t>
  </si>
  <si>
    <t>3771 AT</t>
  </si>
  <si>
    <t>52.140557</t>
  </si>
  <si>
    <t>5.588287</t>
  </si>
  <si>
    <t>ChIJ9fjVl51RxkcRn0rYtc8jioM</t>
  </si>
  <si>
    <t xml:space="preserve"> / ChIJ9fjVl51RxkcRn0rYtc8jioM / </t>
  </si>
  <si>
    <t>Eekhoeve</t>
  </si>
  <si>
    <t>Dijkstraat 115, 3904 DB Veenendaal, Netherlands</t>
  </si>
  <si>
    <t>3904 DB</t>
  </si>
  <si>
    <t>52.0192555</t>
  </si>
  <si>
    <t>5.52795</t>
  </si>
  <si>
    <t>ChIJ9w7Qk7u9wEcRTJbOs2M8fbg</t>
  </si>
  <si>
    <t xml:space="preserve"> / ChIJ9w7Qk7u9wEcRTJbOs2M8fbg / cdaf5577-48f4-3d0e-b5e3-9584e2a46eb7</t>
  </si>
  <si>
    <t>BAM - Brood en meer!</t>
  </si>
  <si>
    <t>Geleenstraat 72, 6411 HT Heerlen, Netherlands</t>
  </si>
  <si>
    <t>6411 HT</t>
  </si>
  <si>
    <t>50.8865555</t>
  </si>
  <si>
    <t>5.9754271</t>
  </si>
  <si>
    <t>ChIJ9wP1LajSyUcR8-hZbY0XL_U</t>
  </si>
  <si>
    <t xml:space="preserve"> / ChIJ9wP1LajSyUcR8-hZbY0XL_U / </t>
  </si>
  <si>
    <t>De Bastille</t>
  </si>
  <si>
    <t>Damsterdiep 2, 9711 SX Groningen, Netherlands</t>
  </si>
  <si>
    <t>9711 SX</t>
  </si>
  <si>
    <t>53.2177468</t>
  </si>
  <si>
    <t>6.5764558</t>
  </si>
  <si>
    <t>ChIJA-PipGImxkcRlwBbuEX41Hk</t>
  </si>
  <si>
    <t xml:space="preserve"> / ChIJA-PipGImxkcRlwBbuEX41Hk / </t>
  </si>
  <si>
    <t>Tajine Marokkaans Restaurant</t>
  </si>
  <si>
    <t>Kamp 43 02, 8225 HS Lelystad, Netherlands</t>
  </si>
  <si>
    <t>8225 HS</t>
  </si>
  <si>
    <t>52.501705</t>
  </si>
  <si>
    <t>5.489465</t>
  </si>
  <si>
    <t>ChIJA0UZ_a3pwEcR685j-02pZik</t>
  </si>
  <si>
    <t xml:space="preserve"> / ChIJA0UZ_a3pwEcR685j-02pZik / 9146fc7b-27c6-41a6-8561-e4c2af946f90</t>
  </si>
  <si>
    <t>Ruyte2</t>
  </si>
  <si>
    <t>Waldeckpark 1, 6213 AG Maastricht, Netherlands</t>
  </si>
  <si>
    <t>6213 AG</t>
  </si>
  <si>
    <t>50.8424263</t>
  </si>
  <si>
    <t>5.6809749</t>
  </si>
  <si>
    <t>ChIJA3sU_uMJxkcR2wKyLSg67Nw</t>
  </si>
  <si>
    <t xml:space="preserve"> / ChIJA3sU_uMJxkcR2wKyLSg67Nw / b9587822-7541-4254-a4a2-2cf76e0d68b5</t>
  </si>
  <si>
    <t>Restaurant Fiorentino</t>
  </si>
  <si>
    <t>Overtoom 125, 1054 HE Amsterdam, Netherlands</t>
  </si>
  <si>
    <t>1054 HE</t>
  </si>
  <si>
    <t>52.3621246</t>
  </si>
  <si>
    <t>4.8734791</t>
  </si>
  <si>
    <t>ChIJA71eZ0yxxUcRuIAf711qTDk</t>
  </si>
  <si>
    <t xml:space="preserve"> / ChIJA71eZ0yxxUcRuIAf711qTDk / </t>
  </si>
  <si>
    <t>De Jong Snacks</t>
  </si>
  <si>
    <t>Erasmusweg 1169, 2542 PT Den Haag, Netherlands</t>
  </si>
  <si>
    <t>2542 PT</t>
  </si>
  <si>
    <t>52.0456707</t>
  </si>
  <si>
    <t>4.2896726</t>
  </si>
  <si>
    <t>ChIJA7oruzO-xkcR3cMdjiRON08</t>
  </si>
  <si>
    <t xml:space="preserve"> / ChIJA7oruzO-xkcR3cMdjiRON08 / </t>
  </si>
  <si>
    <t>El Tenedor de Joseph</t>
  </si>
  <si>
    <t>138, Sint Josephstraat, Tilburg, Netherlands</t>
  </si>
  <si>
    <t>51.557062</t>
  </si>
  <si>
    <t>5.092952</t>
  </si>
  <si>
    <t>ChIJA9W3A8K1xUcRA3sv1gvLSw0</t>
  </si>
  <si>
    <t xml:space="preserve"> / ChIJA9W3A8K1xUcRA3sv1gvLSw0 / </t>
  </si>
  <si>
    <t>Kaldi Delft</t>
  </si>
  <si>
    <t>Molslaan 13, 2611 RJ Delft, Netherlands</t>
  </si>
  <si>
    <t>2611 RJ</t>
  </si>
  <si>
    <t>52.0101193</t>
  </si>
  <si>
    <t>4.3614266</t>
  </si>
  <si>
    <t>ChIJAQ5T05-9xEcRBcS9PzOaA_o</t>
  </si>
  <si>
    <t xml:space="preserve"> / ChIJAQ5T05-9xEcRBcS9PzOaA_o / 7428fa6e-ed8b-4468-9d27-9aef2dac0a9b</t>
  </si>
  <si>
    <t>ZILT51</t>
  </si>
  <si>
    <t>Strand 51, 4374 LC Zoutelande, Netherlands</t>
  </si>
  <si>
    <t>4374 LC</t>
  </si>
  <si>
    <t>51.5060362</t>
  </si>
  <si>
    <t>3.4759461</t>
  </si>
  <si>
    <t>ChIJAQBJJyEXxEcRx0wDIocoxzA</t>
  </si>
  <si>
    <t xml:space="preserve"> / ChIJAQBJJyEXxEcRx0wDIocoxzA / </t>
  </si>
  <si>
    <t>Royal Broodjes en Grill</t>
  </si>
  <si>
    <t>Sint Josephsstraat 50, 4702 CW Roosendaal, Netherlands</t>
  </si>
  <si>
    <t>4702 CW</t>
  </si>
  <si>
    <t>51.5309344</t>
  </si>
  <si>
    <t>4.4698173</t>
  </si>
  <si>
    <t>ChIJAQDwj7oJxkcRq--G5IxUD4U</t>
  </si>
  <si>
    <t xml:space="preserve"> / ChIJAQDwj7oJxkcRq--G5IxUD4U / </t>
  </si>
  <si>
    <t>Mojo Japanese Kitchen</t>
  </si>
  <si>
    <t>Oosterdokskade 133, 1011 DL Amsterdam, Netherlands</t>
  </si>
  <si>
    <t>52.3759913</t>
  </si>
  <si>
    <t>4.9073119</t>
  </si>
  <si>
    <t>ChIJAS_UGtiryUcRTz9rYuyRo4I</t>
  </si>
  <si>
    <t xml:space="preserve"> / ChIJAS_UGtiryUcRTz9rYuyRo4I / </t>
  </si>
  <si>
    <t>Place2Be Lunchroom &amp; Snackbar</t>
  </si>
  <si>
    <t>Hoogstraat 22, 9101 LJ Dokkum, Netherlands</t>
  </si>
  <si>
    <t>53.3257841</t>
  </si>
  <si>
    <t>5.9981683</t>
  </si>
  <si>
    <t>ChIJASxMqv0JxkcR-zUpZB6BrfY</t>
  </si>
  <si>
    <t xml:space="preserve"> / ChIJASxMqv0JxkcR-zUpZB6BrfY / </t>
  </si>
  <si>
    <t>Cafe Dinard</t>
  </si>
  <si>
    <t>Valeriusstraat 90, Amsterdam, 1075 GC Amsterdam, Netherlands</t>
  </si>
  <si>
    <t>1075 GC</t>
  </si>
  <si>
    <t>52.3542759</t>
  </si>
  <si>
    <t>4.8688143</t>
  </si>
  <si>
    <t>ChIJAUg5Oy3YxkcRQEGf4x1xukc</t>
  </si>
  <si>
    <t xml:space="preserve"> / ChIJAUg5Oy3YxkcRQEGf4x1xukc / </t>
  </si>
  <si>
    <t>Den Hof 132, 5582 JZ Waalre, Netherlands</t>
  </si>
  <si>
    <t>51.3959072</t>
  </si>
  <si>
    <t>5.4764722</t>
  </si>
  <si>
    <t>ChIJAUqWdFpvxkcRgWtHhyeaUV8</t>
  </si>
  <si>
    <t xml:space="preserve"> / ChIJAUqWdFpvxkcRgWtHhyeaUV8 / </t>
  </si>
  <si>
    <t>Ouzeri To Steki</t>
  </si>
  <si>
    <t>Oudegracht 261, 3511 NM Utrecht, Netherlands</t>
  </si>
  <si>
    <t>3511 NM</t>
  </si>
  <si>
    <t>52.0868796</t>
  </si>
  <si>
    <t>5.1216099</t>
  </si>
  <si>
    <t>ChIJAUv6TBs0yEcRgheb9llcll8</t>
  </si>
  <si>
    <t xml:space="preserve"> / ChIJAUv6TBs0yEcRgheb9llcll8 / </t>
  </si>
  <si>
    <t>Merry Gold</t>
  </si>
  <si>
    <t>Heerestraat 49, 9301 AE Roden, Netherlands</t>
  </si>
  <si>
    <t>9301 AE</t>
  </si>
  <si>
    <t>53.1371921</t>
  </si>
  <si>
    <t>6.4304174</t>
  </si>
  <si>
    <t>ChIJAV85dsyEx0cRYnKSOKSgbvg</t>
  </si>
  <si>
    <t xml:space="preserve"> / ChIJAV85dsyEx0cRYnKSOKSgbvg / </t>
  </si>
  <si>
    <t>Café Jansen</t>
  </si>
  <si>
    <t>Waterstraat 4-4-B, 7001 BH Doetinchem, Netherlands</t>
  </si>
  <si>
    <t>51.965215</t>
  </si>
  <si>
    <t>6.287899</t>
  </si>
  <si>
    <t>ChIJAWtkpLM0xEcRru8smWeQIfY</t>
  </si>
  <si>
    <t xml:space="preserve"> / ChIJAWtkpLM0xEcRru8smWeQIfY / </t>
  </si>
  <si>
    <t>DE TOKO</t>
  </si>
  <si>
    <t>Abraham Kuyperlaan 112B, 3038 PP Rotterdam, Netherlands</t>
  </si>
  <si>
    <t>3038 PP</t>
  </si>
  <si>
    <t>51.9340148</t>
  </si>
  <si>
    <t>4.462361</t>
  </si>
  <si>
    <t>ChIJAXssTV4zxEcR93M6qk6R7to</t>
  </si>
  <si>
    <t xml:space="preserve"> / ChIJAXssTV4zxEcR93M6qk6R7to / </t>
  </si>
  <si>
    <t>Restaurant The Walk'In Fish</t>
  </si>
  <si>
    <t>Schiedamse Vest 14, 3011 BA Rotterdam, Netherlands</t>
  </si>
  <si>
    <t>51.9171026</t>
  </si>
  <si>
    <t>4.4803171</t>
  </si>
  <si>
    <t>ChIJAZTKhUbNyUcRZH59TisogDk</t>
  </si>
  <si>
    <t xml:space="preserve"> / ChIJAZTKhUbNyUcRZH59TisogDk / c4736ee6-e402-437d-897b-1dc9f4445c1f</t>
  </si>
  <si>
    <t>Jantje Zag Eens Pruimen Hangen</t>
  </si>
  <si>
    <t>Kruissingel 1, 9712 XN Groningen, Netherlands</t>
  </si>
  <si>
    <t>9712 XN</t>
  </si>
  <si>
    <t>53.2245285</t>
  </si>
  <si>
    <t>6.5555903</t>
  </si>
  <si>
    <t>ChIJAZfmOXkrxEcRtvvhxZdZEnA</t>
  </si>
  <si>
    <t xml:space="preserve"> / ChIJAZfmOXkrxEcRtvvhxZdZEnA / baca772d-4085-4ac5-b1ae-5a4fc63c940f</t>
  </si>
  <si>
    <t>H. Bouter keurslager</t>
  </si>
  <si>
    <t xml:space="preserve">Hellemanstraat 8 </t>
  </si>
  <si>
    <t>2957AM</t>
  </si>
  <si>
    <t>Nieuw-lekkerland</t>
  </si>
  <si>
    <t>51.8897334</t>
  </si>
  <si>
    <t>4.6879526</t>
  </si>
  <si>
    <t>ChIJA_vRSZ9GxkcRz4BUy2v5RKw</t>
  </si>
  <si>
    <t xml:space="preserve"> / ChIJA_vRSZ9GxkcRz4BUy2v5RKw / </t>
  </si>
  <si>
    <t>Kafe van Zanten</t>
  </si>
  <si>
    <t>Bloemendalsestraat 2, 3811 ES Amersfoort, Netherlands</t>
  </si>
  <si>
    <t>3811 ES</t>
  </si>
  <si>
    <t>52.1581742</t>
  </si>
  <si>
    <t>5.3894248</t>
  </si>
  <si>
    <t>ChIJAbLL9-kXxkcRZXh2akGUEa0</t>
  </si>
  <si>
    <t xml:space="preserve"> / ChIJAbLL9-kXxkcRZXh2akGUEa0 / </t>
  </si>
  <si>
    <t>Brownies &amp; Downies Almere Buiten</t>
  </si>
  <si>
    <t>Zuideinde 1, 1334 BX Almere, Netherlands</t>
  </si>
  <si>
    <t>1334 BX</t>
  </si>
  <si>
    <t>52.3936647</t>
  </si>
  <si>
    <t>5.2797609</t>
  </si>
  <si>
    <t xml:space="preserve"> / ChIJAbtbEgAJx0cRa6pV17zXS2I / bfc3143d-9ea2-48c7-a11b-dbdf24cdc25b</t>
  </si>
  <si>
    <t>Santorini Grieks</t>
  </si>
  <si>
    <t xml:space="preserve">Oude Kleefsebaan 94 </t>
  </si>
  <si>
    <t>6571BJ</t>
  </si>
  <si>
    <t>ChIJAcTk2ew0xEcRkCcfj50eTkw</t>
  </si>
  <si>
    <t xml:space="preserve"> / ChIJAcTk2ew0xEcRkCcfj50eTkw / c7cf7d0a-9390-4dcf-a438-bf95c8dee814</t>
  </si>
  <si>
    <t>Stadsbrouwerij De Pelgrim</t>
  </si>
  <si>
    <t>Aelbrechtskolk 12, 3024 RE Rotterdam, Netherlands</t>
  </si>
  <si>
    <t>3024 RE</t>
  </si>
  <si>
    <t>51.90875</t>
  </si>
  <si>
    <t>4.448921</t>
  </si>
  <si>
    <t>ChIJAdDizJs0xEcRZ8epB2z2Tks</t>
  </si>
  <si>
    <t xml:space="preserve"> / ChIJAdDizJs0xEcRZ8epB2z2Tks / </t>
  </si>
  <si>
    <t>Coffee &amp; Moore Albron Food &amp; Shop</t>
  </si>
  <si>
    <t>Doctor Molewaterplein 40, 3015 GD Rotterdam, Netherlands</t>
  </si>
  <si>
    <t>3015 GD</t>
  </si>
  <si>
    <t>51.9104428</t>
  </si>
  <si>
    <t>4.4666616</t>
  </si>
  <si>
    <t>ChIJAwJFeKIJxkcRaOHvNz60tpg</t>
  </si>
  <si>
    <t xml:space="preserve"> / ChIJAwJFeKIJxkcRaOHvNz60tpg / </t>
  </si>
  <si>
    <t>Pizzeria Steakhouse La Roma</t>
  </si>
  <si>
    <t>Plantage Kerklaan 32HS, 1018 TC Amsterdam, Netherlands</t>
  </si>
  <si>
    <t>52.3660987</t>
  </si>
  <si>
    <t>4.9117259</t>
  </si>
  <si>
    <t>ChIJAx1RpSl5xEcRs1H3i_aElSA</t>
  </si>
  <si>
    <t xml:space="preserve"> / ChIJAx1RpSl5xEcRs1H3i_aElSA / d7245409-a554-4136-98cf-ca0298296147</t>
  </si>
  <si>
    <t>Café- Eetcafé 't Karrewiel</t>
  </si>
  <si>
    <t>Rapenburg 47, 4581 AB Vogelwaarde, Netherlands</t>
  </si>
  <si>
    <t>4581 AB</t>
  </si>
  <si>
    <t>Vogelwaarde</t>
  </si>
  <si>
    <t>51.3233421</t>
  </si>
  <si>
    <t>3.9858864</t>
  </si>
  <si>
    <t>ChIJAyXQmkYzxEcRvtQQFI5NLCg</t>
  </si>
  <si>
    <t xml:space="preserve"> / ChIJAyXQmkYzxEcRvtQQFI5NLCg / d6724bad-29d3-444b-acdf-4bc05aea6305</t>
  </si>
  <si>
    <t>Grand-Caf‚ Hoofdstuk II B.V.</t>
  </si>
  <si>
    <t>Oostmolenwerf 14, 3011 TL Rotterdam, Netherlands</t>
  </si>
  <si>
    <t>51.9218751</t>
  </si>
  <si>
    <t>4.4979548</t>
  </si>
  <si>
    <t>ChIJB02hA4KfxkcRDxO9Zp7JqQE</t>
  </si>
  <si>
    <t xml:space="preserve"> / ChIJB02hA4KfxkcRDxO9Zp7JqQE / </t>
  </si>
  <si>
    <t>Mama</t>
  </si>
  <si>
    <t>Boschstraat 129A, 4811 GG Breda, Netherlands</t>
  </si>
  <si>
    <t>4811 GG</t>
  </si>
  <si>
    <t>51.591667</t>
  </si>
  <si>
    <t>4.7848407</t>
  </si>
  <si>
    <t>ChIJB03aHVIIxkcRUsDLqQr2qM8</t>
  </si>
  <si>
    <t xml:space="preserve"> / ChIJB03aHVIIxkcRUsDLqQr2qM8 / </t>
  </si>
  <si>
    <t>Tjalim Inn</t>
  </si>
  <si>
    <t>Mosplein 28HS, 1032 JX Amsterdam, Netherlands</t>
  </si>
  <si>
    <t>1032 JX</t>
  </si>
  <si>
    <t>52.3924726</t>
  </si>
  <si>
    <t>4.913616</t>
  </si>
  <si>
    <t>ChIJB0_ATGvvxUcRs2GjhWlPezQ</t>
  </si>
  <si>
    <t xml:space="preserve"> / ChIJB0_ATGvvxUcRs2GjhWlPezQ / </t>
  </si>
  <si>
    <t>Miyako Tea &amp; Sushi</t>
  </si>
  <si>
    <t>Gedempte Oude Gracht 21, 2011 GK Haarlem, Netherlands</t>
  </si>
  <si>
    <t>52.3817183</t>
  </si>
  <si>
    <t>4.6321552</t>
  </si>
  <si>
    <t>ChIJB2-9WYlMx0cRhi_leDc2uHA</t>
  </si>
  <si>
    <t xml:space="preserve"> / ChIJB2-9WYlMx0cRhi_leDc2uHA / </t>
  </si>
  <si>
    <t>Café-Restaurant- 't Klumpke</t>
  </si>
  <si>
    <t>Rijksweg Zuid 40, 6071 HW Swalmen, Netherlands</t>
  </si>
  <si>
    <t>6071 HW</t>
  </si>
  <si>
    <t>51.2291653</t>
  </si>
  <si>
    <t>6.0337231</t>
  </si>
  <si>
    <t>ChIJB5-03yYXxEcRYtiz-pEBXcI</t>
  </si>
  <si>
    <t xml:space="preserve"> / ChIJB5-03yYXxEcRYtiz-pEBXcI / </t>
  </si>
  <si>
    <t>The Greek Taste</t>
  </si>
  <si>
    <t>Burgerhoutsestraat 113, 4702 BC Roosendaal, Netherlands</t>
  </si>
  <si>
    <t>4702 BC</t>
  </si>
  <si>
    <t>51.5287719</t>
  </si>
  <si>
    <t>4.469576</t>
  </si>
  <si>
    <t>ChIJB61z4yMyxEcRtFTQYlbEZ90</t>
  </si>
  <si>
    <t xml:space="preserve"> / ChIJB61z4yMyxEcRtFTQYlbEZ90 / </t>
  </si>
  <si>
    <t>Kaas en Zo Barendrecht</t>
  </si>
  <si>
    <t>Middenbaan 70A, 2991 DN Barendrecht, Netherlands</t>
  </si>
  <si>
    <t>2991 DN</t>
  </si>
  <si>
    <t>51.8549999</t>
  </si>
  <si>
    <t>4.5393069</t>
  </si>
  <si>
    <t>ChIJB6GZFlLNyUcRBb3T_SP4Fmo</t>
  </si>
  <si>
    <t xml:space="preserve"> / ChIJB6GZFlLNyUcRBb3T_SP4Fmo / </t>
  </si>
  <si>
    <t>Café Poko Poko</t>
  </si>
  <si>
    <t>Gedempte Zuiderdiep 140, 9711 HN Groningen, Netherlands</t>
  </si>
  <si>
    <t>9711 HN</t>
  </si>
  <si>
    <t>53.214555</t>
  </si>
  <si>
    <t>6.5625847</t>
  </si>
  <si>
    <t>ChIJB6NzQEdvxkcRBtHtyZJu2gA</t>
  </si>
  <si>
    <t xml:space="preserve"> / ChIJB6NzQEdvxkcRBtHtyZJu2gA / </t>
  </si>
  <si>
    <t>Adelaarstraat 69, 3514 CC Utrecht, Netherlands</t>
  </si>
  <si>
    <t>3514 CC</t>
  </si>
  <si>
    <t>52.1002112</t>
  </si>
  <si>
    <t>5.1195184</t>
  </si>
  <si>
    <t>ChIJB8zSp-leyEcRfmnJdRIUJNc</t>
  </si>
  <si>
    <t xml:space="preserve"> / ChIJB8zSp-leyEcRfmnJdRIUJNc / 3333e0b8-78a1-4aed-8c34-6c5983ab85f6</t>
  </si>
  <si>
    <t>Ristorante Pizzeria Paolo</t>
  </si>
  <si>
    <t>Oude Koemarkt 4, 8441 EV Heerenveen, Netherlands</t>
  </si>
  <si>
    <t>52.9605805</t>
  </si>
  <si>
    <t>5.9223877</t>
  </si>
  <si>
    <t>ChIJB9puc80uxEcRIMuaPs5syVo</t>
  </si>
  <si>
    <t xml:space="preserve"> / ChIJB9puc80uxEcRIMuaPs5syVo / </t>
  </si>
  <si>
    <t>Shoarma Time</t>
  </si>
  <si>
    <t>Voorstraat 353, 3311 CT Dordrecht, Netherlands</t>
  </si>
  <si>
    <t>51.814014</t>
  </si>
  <si>
    <t>4.665036</t>
  </si>
  <si>
    <t>ChIJBScbfXiBx0cRn6RqGxwyTuw</t>
  </si>
  <si>
    <t xml:space="preserve"> / ChIJBScbfXiBx0cRn6RqGxwyTuw / </t>
  </si>
  <si>
    <t>Café Veels</t>
  </si>
  <si>
    <t>F.B. Deurvorststraat 8, 7071 BH Ulft, Netherlands</t>
  </si>
  <si>
    <t>51.8906974</t>
  </si>
  <si>
    <t>6.385039</t>
  </si>
  <si>
    <t>ChIJBSqnSWgNxEcRVfts3wO-5P8</t>
  </si>
  <si>
    <t xml:space="preserve"> / ChIJBSqnSWgNxEcRVfts3wO-5P8 / </t>
  </si>
  <si>
    <t>Van Boven En Beneeje</t>
  </si>
  <si>
    <t>Raadhuisstraat 139, 4631 ND Hoogerheide, Netherlands</t>
  </si>
  <si>
    <t>4631 ND</t>
  </si>
  <si>
    <t>51.4227306</t>
  </si>
  <si>
    <t>4.3234579</t>
  </si>
  <si>
    <t>ChIJBTA9WCMGuEcRt44Zfp9iCt8</t>
  </si>
  <si>
    <t xml:space="preserve"> / ChIJBTA9WCMGuEcRt44Zfp9iCt8 / </t>
  </si>
  <si>
    <t>Pizzeria Da Roberto</t>
  </si>
  <si>
    <t>Grotestraat 132, 7607 CW Almelo, Netherlands</t>
  </si>
  <si>
    <t>52.354025</t>
  </si>
  <si>
    <t>6.6665519</t>
  </si>
  <si>
    <t>ChIJBViBUaVUz0cRjYr7vVtgdOw</t>
  </si>
  <si>
    <t xml:space="preserve"> / ChIJBViBUaVUz0cRjYr7vVtgdOw / </t>
  </si>
  <si>
    <t>De Amethist / Het Wapen van Obdam</t>
  </si>
  <si>
    <t>Dorpsstraat 132, 1713 HL Obdam, Netherlands</t>
  </si>
  <si>
    <t>52.6765987</t>
  </si>
  <si>
    <t>4.9088726</t>
  </si>
  <si>
    <t>ChIJBWAvBk3Zx0cRbsvY5MlolEQ</t>
  </si>
  <si>
    <t xml:space="preserve"> / ChIJBWAvBk3Zx0cRbsvY5MlolEQ / </t>
  </si>
  <si>
    <t>Het Wapen van Hattem</t>
  </si>
  <si>
    <t>Kerkstraat 2, 8051 EZ Hattem, Netherlands</t>
  </si>
  <si>
    <t>8051 EZ</t>
  </si>
  <si>
    <t>52.4745238</t>
  </si>
  <si>
    <t>6.0694447</t>
  </si>
  <si>
    <t>ChIJBWSYqzNnxkcRNaSpQ7IjBa8</t>
  </si>
  <si>
    <t xml:space="preserve"> / ChIJBWSYqzNnxkcRNaSpQ7IjBa8 / </t>
  </si>
  <si>
    <t>Wiese</t>
  </si>
  <si>
    <t>De Wiese 2, 3998 MD Schalkwijk, Netherlands</t>
  </si>
  <si>
    <t>3998 MD</t>
  </si>
  <si>
    <t>51.9960473</t>
  </si>
  <si>
    <t>5.1833712</t>
  </si>
  <si>
    <t xml:space="preserve"> / ChIJBWSYqzNnxkcRNaSpQ7IjBa8 / 391624b5-673b-4f11-adbf-90b171d1c042</t>
  </si>
  <si>
    <t>Buurtcentrum De Wiese</t>
  </si>
  <si>
    <t xml:space="preserve">De Wiese 2  </t>
  </si>
  <si>
    <t>3998MD</t>
  </si>
  <si>
    <t>51.9960474</t>
  </si>
  <si>
    <t>ChIJBZXDz1PNyUcRWa5Y4JMf4Q0</t>
  </si>
  <si>
    <t xml:space="preserve"> / ChIJBZXDz1PNyUcRWa5Y4JMf4Q0 / </t>
  </si>
  <si>
    <t>Toet Pannekoek</t>
  </si>
  <si>
    <t>Gedempte Zuiderdiep 85, 9711 HC Groningen, Netherlands</t>
  </si>
  <si>
    <t>53.2146504</t>
  </si>
  <si>
    <t>6.5654264</t>
  </si>
  <si>
    <t>ChIJBZjz4Wbqx0cR5AUt38CS1VU</t>
  </si>
  <si>
    <t xml:space="preserve"> / ChIJBZjz4Wbqx0cR5AUt38CS1VU / </t>
  </si>
  <si>
    <t>Café Terras de Tobbe</t>
  </si>
  <si>
    <t>Welle 20, 7411 CA Deventer, Netherlands</t>
  </si>
  <si>
    <t>7411 CA</t>
  </si>
  <si>
    <t>52.2506959</t>
  </si>
  <si>
    <t>6.1552737</t>
  </si>
  <si>
    <t>ChIJB_5petKwxUcRzMVeUcFLN9s</t>
  </si>
  <si>
    <t xml:space="preserve"> / ChIJB_5petKwxUcRzMVeUcFLN9s / </t>
  </si>
  <si>
    <t>Feeling Good Juices, Smoothies &amp; more</t>
  </si>
  <si>
    <t>Prins Hendrikstraat 137, 2518 HN Den Haag, Netherlands</t>
  </si>
  <si>
    <t>2518 HN</t>
  </si>
  <si>
    <t>52.081002</t>
  </si>
  <si>
    <t>4.290977</t>
  </si>
  <si>
    <t>ChIJB_Lr_-heyEcRFrDsfwCY2Zg</t>
  </si>
  <si>
    <t xml:space="preserve"> / ChIJB_Lr_-heyEcRFrDsfwCY2Zg / fe06befd-afa4-4f81-a0fc-6775277acbc1</t>
  </si>
  <si>
    <t>Toro Pinto</t>
  </si>
  <si>
    <t>Achter de Kerk 4, 8441 ET Heerenveen, Netherlands</t>
  </si>
  <si>
    <t>8441 ET</t>
  </si>
  <si>
    <t>52.9604015</t>
  </si>
  <si>
    <t>5.9213573</t>
  </si>
  <si>
    <t>ChIJBc0eLnfpwEcR1c9T2kt66lI</t>
  </si>
  <si>
    <t xml:space="preserve"> / ChIJBc0eLnfpwEcR1c9T2kt66lI / </t>
  </si>
  <si>
    <t>Eethuis 't Bammeke</t>
  </si>
  <si>
    <t>Oude Maasstraat 31, 6229 BC Maastricht, Netherlands</t>
  </si>
  <si>
    <t>6229 BC</t>
  </si>
  <si>
    <t>50.8264007</t>
  </si>
  <si>
    <t>5.7074692</t>
  </si>
  <si>
    <t>ChIJBc9GBcIJxkcRcLJBF-JMQWU</t>
  </si>
  <si>
    <t xml:space="preserve"> / ChIJBc9GBcIJxkcRcLJBF-JMQWU / </t>
  </si>
  <si>
    <t>Zuid Zeeland</t>
  </si>
  <si>
    <t>Herengracht 413I, 1017 BP Amsterdam, Netherlands</t>
  </si>
  <si>
    <t>1017 BP</t>
  </si>
  <si>
    <t>52.367614</t>
  </si>
  <si>
    <t>4.887355</t>
  </si>
  <si>
    <t>ChIJBclNjg33xUcREcwn5D9-CPw</t>
  </si>
  <si>
    <t xml:space="preserve"> / ChIJBclNjg33xUcREcwn5D9-CPw / </t>
  </si>
  <si>
    <t>Bar Bistro Restaurant Le Baron</t>
  </si>
  <si>
    <t>Van Oldenbarneveldweg 6, 1901 KB Castricum, Netherlands</t>
  </si>
  <si>
    <t>52.55844</t>
  </si>
  <si>
    <t>4.657338</t>
  </si>
  <si>
    <t>ChIJBdcK1hjPxUcRvjOfmP2WTW8</t>
  </si>
  <si>
    <t xml:space="preserve"> / ChIJBdcK1hjPxUcRvjOfmP2WTW8 / a3fd9c9c-b906-40ec-8a9a-926b4afb8a38</t>
  </si>
  <si>
    <t>Hudson Zoetermeer</t>
  </si>
  <si>
    <t>Hugo de Grootlaan 2, 2729 NC Zoetermeer, Netherlands</t>
  </si>
  <si>
    <t>2729 NC</t>
  </si>
  <si>
    <t>52.0684229</t>
  </si>
  <si>
    <t>4.5291766</t>
  </si>
  <si>
    <t>ChIJBexLC3qLx0cRUNdVAGF4pp4</t>
  </si>
  <si>
    <t xml:space="preserve"> / ChIJBexLC3qLx0cRUNdVAGF4pp4 / b4bcd039-f300-46b0-95a9-dc6bcb6c90d6</t>
  </si>
  <si>
    <t>Restaurant en Spelerij de Witte Wieven</t>
  </si>
  <si>
    <t>Zwiepseweg 157, 7241 PT Lochem, Netherlands</t>
  </si>
  <si>
    <t>7241 PT</t>
  </si>
  <si>
    <t>52.1490625</t>
  </si>
  <si>
    <t>6.4474009</t>
  </si>
  <si>
    <t>ChIJBfwX0KSjyEcROf1LRtzy3sY</t>
  </si>
  <si>
    <t xml:space="preserve"> / ChIJBfwX0KSjyEcROf1LRtzy3sY / </t>
  </si>
  <si>
    <t>Onder de Wester</t>
  </si>
  <si>
    <t>Westerstraat 113, 1601 AD Enkhuizen, Netherlands</t>
  </si>
  <si>
    <t>1601 AD</t>
  </si>
  <si>
    <t>52.7033771</t>
  </si>
  <si>
    <t>5.2876843</t>
  </si>
  <si>
    <t>ChIJBw_tI_MJxkcRhb-OGPU5igk</t>
  </si>
  <si>
    <t xml:space="preserve"> / ChIJBw_tI_MJxkcRhb-OGPU5igk / </t>
  </si>
  <si>
    <t>Temakery</t>
  </si>
  <si>
    <t>Ferdinand Bolstraat 128, 1072 LR Amsterdam, Netherlands</t>
  </si>
  <si>
    <t>1072 LR</t>
  </si>
  <si>
    <t>52.353131</t>
  </si>
  <si>
    <t>4.890824</t>
  </si>
  <si>
    <t>ChIJBzECHcnxxUcRA1Dgss_yMIo</t>
  </si>
  <si>
    <t xml:space="preserve"> / ChIJBzECHcnxxUcRA1Dgss_yMIo / </t>
  </si>
  <si>
    <t>Kennemerlaan 116, 1972 ES IJmuiden, Netherlands</t>
  </si>
  <si>
    <t>1972 ES</t>
  </si>
  <si>
    <t>52.4601034</t>
  </si>
  <si>
    <t>4.6089034</t>
  </si>
  <si>
    <t>ChIJC07kvrVXz0cRlrW_Yqd4yG4</t>
  </si>
  <si>
    <t xml:space="preserve"> / ChIJC07kvrVXz0cRlrW_Yqd4yG4 / </t>
  </si>
  <si>
    <t>Lunchroom Prego</t>
  </si>
  <si>
    <t>Langestraat 12-A, 1811 JG Alkmaar, Netherlands</t>
  </si>
  <si>
    <t>1811 JG</t>
  </si>
  <si>
    <t>52.6308207</t>
  </si>
  <si>
    <t>4.7491895</t>
  </si>
  <si>
    <t>ChIJC0O44Takx0cRmTjh1bYb16M</t>
  </si>
  <si>
    <t xml:space="preserve"> / ChIJC0O44Takx0cRmTjh1bYb16M / </t>
  </si>
  <si>
    <t>Café Stekker</t>
  </si>
  <si>
    <t>Transformatorplein 8, 6827 AC Arnhem, Netherlands</t>
  </si>
  <si>
    <t>6827 AC</t>
  </si>
  <si>
    <t>51.9750746</t>
  </si>
  <si>
    <t>5.9208533</t>
  </si>
  <si>
    <t>ChIJC0kx-z5oxkcRRO-EajiqCEc</t>
  </si>
  <si>
    <t xml:space="preserve"> / ChIJC0kx-z5oxkcRRO-EajiqCEc / d2772469-2820-3a41-a7c1-4eb92cf71909</t>
  </si>
  <si>
    <t>Samen in Zeist</t>
  </si>
  <si>
    <t>Laan van Vollenhove 2967, 3706 AK Zeist, Netherlands</t>
  </si>
  <si>
    <t>3706 AK</t>
  </si>
  <si>
    <t>52.1003611</t>
  </si>
  <si>
    <t>5.2210044</t>
  </si>
  <si>
    <t>ChIJC11SQYAtx0cRtRLB67h1NM0</t>
  </si>
  <si>
    <t xml:space="preserve"> / ChIJC11SQYAtx0cRtRLB67h1NM0 / </t>
  </si>
  <si>
    <t>Theater de Huiskamer</t>
  </si>
  <si>
    <t>Wilhelminasingel 10B, 6001 GT Weert, Netherlands</t>
  </si>
  <si>
    <t>6001 GT</t>
  </si>
  <si>
    <t>51.2518019</t>
  </si>
  <si>
    <t>5.7045122</t>
  </si>
  <si>
    <t>ChIJC2y1ysy_xkcRIKvAuXdBKa8</t>
  </si>
  <si>
    <t xml:space="preserve"> / ChIJC2y1ysy_xkcRIKvAuXdBKa8 / 2dd797d2-17bd-4f61-bf26-c7f44676254f</t>
  </si>
  <si>
    <t>Broodjeszaak \'The Ritz\'</t>
  </si>
  <si>
    <t>Heuvelring 43, 5038 CJ Tilburg, Netherlands</t>
  </si>
  <si>
    <t>51.5588145</t>
  </si>
  <si>
    <t>5.0905378</t>
  </si>
  <si>
    <t>ChIJC4hTfMO1xUcRWrMjN8k-jH8</t>
  </si>
  <si>
    <t xml:space="preserve"> / ChIJC4hTfMO1xUcRWrMjN8k-jH8 / </t>
  </si>
  <si>
    <t>'t Arendsnest</t>
  </si>
  <si>
    <t>Voorstraat 9B, 2611 JJ Delft, Netherlands</t>
  </si>
  <si>
    <t>2611 JJ</t>
  </si>
  <si>
    <t>52.0131763</t>
  </si>
  <si>
    <t>4.3561128</t>
  </si>
  <si>
    <t>ChIJC57DB2o0xEcRjvwUsTAv4sE</t>
  </si>
  <si>
    <t xml:space="preserve"> / ChIJC57DB2o0xEcRjvwUsTAv4sE / c69b8aab-1dc0-4a46-beaf-6a42dfe44418</t>
  </si>
  <si>
    <t>Blaauw Belegde Broodjes</t>
  </si>
  <si>
    <t>Waalhaven Zuidzijde 45, 3089 JH Rotterdam, Netherlands</t>
  </si>
  <si>
    <t>51.8790279</t>
  </si>
  <si>
    <t>4.4419914</t>
  </si>
  <si>
    <t>ChIJC57DQ13qx0cRuYkK0f5xYVs</t>
  </si>
  <si>
    <t xml:space="preserve"> / ChIJC57DQ13qx0cRuYkK0f5xYVs / </t>
  </si>
  <si>
    <t>Restaurant El Popo</t>
  </si>
  <si>
    <t>Brink 13, 7411 BR Deventer, Netherlands</t>
  </si>
  <si>
    <t>52.2529029</t>
  </si>
  <si>
    <t>6.1606512</t>
  </si>
  <si>
    <t>984</t>
  </si>
  <si>
    <t>ChIJC6BRldqJxEcRmrzkS-Ib2PM</t>
  </si>
  <si>
    <t xml:space="preserve"> / ChIJC6BRldqJxEcRmrzkS-Ib2PM / </t>
  </si>
  <si>
    <t>Cafe Matisse</t>
  </si>
  <si>
    <t>Grote Markt 26, 4461 AJ Goes, Netherlands</t>
  </si>
  <si>
    <t>51.5045098</t>
  </si>
  <si>
    <t>3.8908312</t>
  </si>
  <si>
    <t>ChIJC7OFsjK3xUcRsKXxJ668RoE</t>
  </si>
  <si>
    <t xml:space="preserve"> / ChIJC7OFsjK3xUcRsKXxJ668RoE / </t>
  </si>
  <si>
    <t>Nomad Bistro Wine Bar</t>
  </si>
  <si>
    <t>Zoutmanstraat 53C, 2518 GM Den Haag, Netherlands</t>
  </si>
  <si>
    <t>2518 GM</t>
  </si>
  <si>
    <t>52.0819779</t>
  </si>
  <si>
    <t>4.2952628</t>
  </si>
  <si>
    <t>ChIJC7fxhWe4xUcReIOXmUKJTFg</t>
  </si>
  <si>
    <t xml:space="preserve"> / ChIJC7fxhWe4xUcReIOXmUKJTFg / 821459c9-aa3b-4711-a7c7-15504b6153e4</t>
  </si>
  <si>
    <t>Duinrell 1, 2242 JP Wassenaar, Netherlands</t>
  </si>
  <si>
    <t>2242 JP</t>
  </si>
  <si>
    <t>52.1438589</t>
  </si>
  <si>
    <t>4.3835064</t>
  </si>
  <si>
    <t>ChIJC85D2FmwxUcRz8Gih80Rfcs</t>
  </si>
  <si>
    <t xml:space="preserve"> / ChIJC85D2FmwxUcRz8Gih80Rfcs / 11d43956-68d9-4968-8791-d5c23c4b39b4</t>
  </si>
  <si>
    <t>Strandpaviljoen de Kwartel</t>
  </si>
  <si>
    <t>Strandslag, 2586 JK Den Haag, Netherlands</t>
  </si>
  <si>
    <t>52.0839037</t>
  </si>
  <si>
    <t>4.2397682</t>
  </si>
  <si>
    <t>ChIJC8UxR5-EyEcR0FV60--AcP8</t>
  </si>
  <si>
    <t xml:space="preserve"> / ChIJC8UxR5-EyEcR0FV60--AcP8 / 01fbd710-3051-4ee9-9d59-72709c8d8776</t>
  </si>
  <si>
    <t>Restaurant De Boet</t>
  </si>
  <si>
    <t>Wijk 1 61, 8321 EM Urk, Netherlands</t>
  </si>
  <si>
    <t>52.6608185</t>
  </si>
  <si>
    <t>5.5967031</t>
  </si>
  <si>
    <t>ChIJC8q7RsUJxkcRcMTYAnPCMO4</t>
  </si>
  <si>
    <t xml:space="preserve"> / ChIJC8q7RsUJxkcRcMTYAnPCMO4 / </t>
  </si>
  <si>
    <t>'t Smalle</t>
  </si>
  <si>
    <t>Egelantiersgracht 12, 1015 RL Amsterdam, Netherlands</t>
  </si>
  <si>
    <t>1015 RL</t>
  </si>
  <si>
    <t>52.3767155</t>
  </si>
  <si>
    <t>4.8841684</t>
  </si>
  <si>
    <t>ChIJC8qwV1yyxUcRHSoNs7LJfkQ</t>
  </si>
  <si>
    <t xml:space="preserve"> / ChIJC8qwV1yyxUcRHSoNs7LJfkQ / </t>
  </si>
  <si>
    <t>Tramhuisje | koffie &amp; wifi | Tramstation Naaldwijk</t>
  </si>
  <si>
    <t>Verspycklaan 1, 2671 CN Naaldwijk, Netherlands</t>
  </si>
  <si>
    <t>2671 CN</t>
  </si>
  <si>
    <t>51.9967562</t>
  </si>
  <si>
    <t>4.2080235</t>
  </si>
  <si>
    <t>ChIJC9JqbY5JxEcRgQhwDgUFSXM</t>
  </si>
  <si>
    <t xml:space="preserve"> / ChIJC9JqbY5JxEcRgQhwDgUFSXM / </t>
  </si>
  <si>
    <t>Kippie Spijkenisse</t>
  </si>
  <si>
    <t>Stadhuispassage 1A, 3201 ES Spijkenisse, Netherlands</t>
  </si>
  <si>
    <t>3201 ES</t>
  </si>
  <si>
    <t>51.848297</t>
  </si>
  <si>
    <t>4.329004</t>
  </si>
  <si>
    <t>ChIJC9hPMgIbyEcRthp8ONYOAaA</t>
  </si>
  <si>
    <t xml:space="preserve"> / ChIJC9hPMgIbyEcRthp8ONYOAaA / e9624e6b-fac2-467b-a520-a67baf5f14e1</t>
  </si>
  <si>
    <t>Brasserie de Vliegenier, vliegveld Hoogeveen</t>
  </si>
  <si>
    <t>Plesmanstraat 4, 7903 BE Hoogeveen, Netherlands</t>
  </si>
  <si>
    <t>7903 BE</t>
  </si>
  <si>
    <t>52.7319229</t>
  </si>
  <si>
    <t>6.5190412</t>
  </si>
  <si>
    <t>ChIJCRAKjxEsxEcR-hGt_9rCeKY</t>
  </si>
  <si>
    <t xml:space="preserve"> / ChIJCRAKjxEsxEcR-hGt_9rCeKY / </t>
  </si>
  <si>
    <t>Blieck's Point</t>
  </si>
  <si>
    <t>Dam 63, 2952 AB Alblasserdam, Netherlands</t>
  </si>
  <si>
    <t>2952 AB</t>
  </si>
  <si>
    <t>51.8601076</t>
  </si>
  <si>
    <t>4.6602704</t>
  </si>
  <si>
    <t>ChIJCR_7DYjHwEcRETm2rOd2UZY</t>
  </si>
  <si>
    <t xml:space="preserve"> / ChIJCR_7DYjHwEcRETm2rOd2UZY / </t>
  </si>
  <si>
    <t>Indiaas Tandoori Restaurant Simla</t>
  </si>
  <si>
    <t>Stationsstraat 17, 6131 AX Sittard, Netherlands</t>
  </si>
  <si>
    <t>51.00188</t>
  </si>
  <si>
    <t>5.860864</t>
  </si>
  <si>
    <t>ChIJCTx4bH-DyEcR9w_zlq3yo10</t>
  </si>
  <si>
    <t xml:space="preserve"> / ChIJCTx4bH-DyEcR9w_zlq3yo10 / </t>
  </si>
  <si>
    <t>Tankstation Westwal / Oliehandel G. de Boer</t>
  </si>
  <si>
    <t>Westwal 1, 8321 WG Urk, Netherlands</t>
  </si>
  <si>
    <t>8321 WG</t>
  </si>
  <si>
    <t>52.651387</t>
  </si>
  <si>
    <t>5.619147</t>
  </si>
  <si>
    <t>ChIJCVAl4EnowEcR9B378GoHG2Y</t>
  </si>
  <si>
    <t xml:space="preserve"> / ChIJCVAl4EnowEcR9B378GoHG2Y / </t>
  </si>
  <si>
    <t>De Minigrill Van Raymound II</t>
  </si>
  <si>
    <t>Edmond Jasparstraat 26, 6217 HP Maastricht, Netherlands</t>
  </si>
  <si>
    <t>6217 HP</t>
  </si>
  <si>
    <t>50.853952</t>
  </si>
  <si>
    <t>5.669205</t>
  </si>
  <si>
    <t>ChIJCVfHSmlrxkcRX2ueQjQSVeI</t>
  </si>
  <si>
    <t xml:space="preserve"> / ChIJCVfHSmlrxkcRX2ueQjQSVeI / </t>
  </si>
  <si>
    <t>De Houtoven</t>
  </si>
  <si>
    <t>Emmastraat 22, 1211 NG Hilversum, Netherlands</t>
  </si>
  <si>
    <t>1211 NG</t>
  </si>
  <si>
    <t>52.2213628</t>
  </si>
  <si>
    <t>5.1787043</t>
  </si>
  <si>
    <t>ChIJCW8GIkVvxkcRWRYC8xql1PU</t>
  </si>
  <si>
    <t xml:space="preserve"> / ChIJCW8GIkVvxkcRWRYC8xql1PU / cb3a2b25-5bc4-4245-b8ab-239da9ef04b3</t>
  </si>
  <si>
    <t>Lunchroom Fam. Stegeman</t>
  </si>
  <si>
    <t>Korte Minrebroederstraat 11, 3512 GG Utrecht, Netherlands</t>
  </si>
  <si>
    <t>52.0921953</t>
  </si>
  <si>
    <t>5.1203084</t>
  </si>
  <si>
    <t>ChIJCXCdfwl4xEcR0omoYKjC91k</t>
  </si>
  <si>
    <t xml:space="preserve"> / ChIJCXCdfwl4xEcR0omoYKjC91k / </t>
  </si>
  <si>
    <t>Restaurant Het Bonte Hert VOF Huisman &amp; De Naeyer</t>
  </si>
  <si>
    <t>Grote Markt 12, 4561 EB Hulst, Netherlands</t>
  </si>
  <si>
    <t>4561 EB</t>
  </si>
  <si>
    <t>51.2796512</t>
  </si>
  <si>
    <t>4.0532058</t>
  </si>
  <si>
    <t>ChIJCXKgWwkEuEcRQCFy2o0jtyw</t>
  </si>
  <si>
    <t xml:space="preserve"> / ChIJCXKgWwkEuEcRQCFy2o0jtyw / 6e945300-8195-4df0-ac53-570ee80e78c3</t>
  </si>
  <si>
    <t>Zaal Kottink B.V.</t>
  </si>
  <si>
    <t>Dorpsstraat 36, 7678 AW Geesteren, Netherlands</t>
  </si>
  <si>
    <t>7678 AW</t>
  </si>
  <si>
    <t>52.4211596</t>
  </si>
  <si>
    <t>6.7371552</t>
  </si>
  <si>
    <t>ChIJCYSGz2drxkcRQCfwVME3GzQ</t>
  </si>
  <si>
    <t xml:space="preserve"> / ChIJCYSGz2drxkcRQCfwVME3GzQ / </t>
  </si>
  <si>
    <t>Libris Bookshop Voorhoeve</t>
  </si>
  <si>
    <t>Kerkstraat 77-79, 1211 CM Hilversum, Netherlands</t>
  </si>
  <si>
    <t>1211 CM</t>
  </si>
  <si>
    <t>52.2248595</t>
  </si>
  <si>
    <t>5.173292</t>
  </si>
  <si>
    <t>ChIJCZPE5ggKxkcRgMvque7F8tA</t>
  </si>
  <si>
    <t xml:space="preserve"> / ChIJCZPE5ggKxkcRgMvque7F8tA / d2411e68-afb7-444d-ad12-a68a703d1632</t>
  </si>
  <si>
    <t>The Basket Amsterdam</t>
  </si>
  <si>
    <t>De Boelelaan 1109 B, 1081 HV Amsterdam, Netherlands</t>
  </si>
  <si>
    <t>1081 HV</t>
  </si>
  <si>
    <t>52.3339677</t>
  </si>
  <si>
    <t>4.8643011</t>
  </si>
  <si>
    <t>ChIJCaADCMEJxkcRzXWHF1tQjBE</t>
  </si>
  <si>
    <t xml:space="preserve"> / ChIJCaADCMEJxkcRzXWHF1tQjBE / </t>
  </si>
  <si>
    <t>De Pilsener Club (Engelse Reet)</t>
  </si>
  <si>
    <t>Begijnensteeg 4, 1012 PN Amsterdam, Netherlands</t>
  </si>
  <si>
    <t>52.3695542</t>
  </si>
  <si>
    <t>4.8908365</t>
  </si>
  <si>
    <t>ChIJCaGP47cJxkcR8twLxDlwrKo</t>
  </si>
  <si>
    <t xml:space="preserve"> / ChIJCaGP47cJxkcR8twLxDlwrKo / </t>
  </si>
  <si>
    <t>Café Star</t>
  </si>
  <si>
    <t>Martelaarsgracht 20-22, 1012 TR Amsterdam, Netherlands</t>
  </si>
  <si>
    <t>1012 TR</t>
  </si>
  <si>
    <t>52.3779852</t>
  </si>
  <si>
    <t>4.8960699</t>
  </si>
  <si>
    <t>ChIJCaUREyzJxUcRXPP15Ziqx7g</t>
  </si>
  <si>
    <t xml:space="preserve"> / ChIJCaUREyzJxUcRXPP15Ziqx7g / 5aacf4eb-1868-44ef-b721-068ffebbff62</t>
  </si>
  <si>
    <t>Grieks Specialiteitenrestaurant Parthenon</t>
  </si>
  <si>
    <t>Dorpsstraat 17, 2712 AB Zoetermeer, Netherlands</t>
  </si>
  <si>
    <t>2712 AB</t>
  </si>
  <si>
    <t>ChIJCao5zA0YyEcRIsWDEYSBA5g</t>
  </si>
  <si>
    <t xml:space="preserve"> / ChIJCao5zA0YyEcRIsWDEYSBA5g / 9bb39a9f-3268-449f-ac5d-6b48fae806ae</t>
  </si>
  <si>
    <t>Café Bar \'Het Zwaantje\'</t>
  </si>
  <si>
    <t>Markt 5, 9411 KP Beilen, Netherlands</t>
  </si>
  <si>
    <t>52.8592021</t>
  </si>
  <si>
    <t>6.5125067</t>
  </si>
  <si>
    <t>ChIJCat-cKewxUcRq7OOTfRU4kc</t>
  </si>
  <si>
    <t xml:space="preserve"> / ChIJCat-cKewxUcRq7OOTfRU4kc / b1598ce9-d7f6-4b31-aaa0-11a3a15b1c11</t>
  </si>
  <si>
    <t>Argentijns Restaurant Santos</t>
  </si>
  <si>
    <t xml:space="preserve">Gevers Deynootplein 120 </t>
  </si>
  <si>
    <t>2586CP</t>
  </si>
  <si>
    <t>52.1129158</t>
  </si>
  <si>
    <t>4.2829718</t>
  </si>
  <si>
    <t>ChIJCd-CYHQMuEcRzkRsnEtTDTE</t>
  </si>
  <si>
    <t xml:space="preserve"> / ChIJCd-CYHQMuEcRzkRsnEtTDTE / </t>
  </si>
  <si>
    <t>De Heerlijke Huiskamer</t>
  </si>
  <si>
    <t>Hagmolenweg 13, 7495 RB Ambt Delden, Netherlands</t>
  </si>
  <si>
    <t>7495 RB</t>
  </si>
  <si>
    <t>52.2342375</t>
  </si>
  <si>
    <t>6.6773779</t>
  </si>
  <si>
    <t>ChIJCdKjeDm3xUcRk9c7QGRJbZE</t>
  </si>
  <si>
    <t xml:space="preserve"> / ChIJCdKjeDm3xUcRk9c7QGRJbZE / c1f25a2a-24d4-4e7f-90b2-9199406831b6</t>
  </si>
  <si>
    <t>Krishna Vilas group of</t>
  </si>
  <si>
    <t xml:space="preserve">Hooikade 56  </t>
  </si>
  <si>
    <t>2514BK</t>
  </si>
  <si>
    <t>52.0863832</t>
  </si>
  <si>
    <t>4.312076</t>
  </si>
  <si>
    <t>ChIJCdTJ5LkJxkcRiICtA3CzkWQ</t>
  </si>
  <si>
    <t xml:space="preserve"> / ChIJCdTJ5LkJxkcRiICtA3CzkWQ / </t>
  </si>
  <si>
    <t>Breakfast - Guadalupe</t>
  </si>
  <si>
    <t>Prins Hendrikkade 92, 1012 AE Amsterdam, Netherlands</t>
  </si>
  <si>
    <t>1012 AE</t>
  </si>
  <si>
    <t>52.376664</t>
  </si>
  <si>
    <t>4.90206</t>
  </si>
  <si>
    <t>ChIJCdwxFavqwEcRA0GGV5vMdwQ</t>
  </si>
  <si>
    <t xml:space="preserve"> / ChIJCdwxFavqwEcRA0GGV5vMdwQ / </t>
  </si>
  <si>
    <t>Pub Karma</t>
  </si>
  <si>
    <t>Grotestraat Centrum 6, 6301 CX Valkenburg, Netherlands</t>
  </si>
  <si>
    <t>50.863001</t>
  </si>
  <si>
    <t>5.831349</t>
  </si>
  <si>
    <t>ChIJCey2HlwzxEcRCFFz-uKU77g</t>
  </si>
  <si>
    <t xml:space="preserve"> / ChIJCey2HlwzxEcRCFFz-uKU77g / </t>
  </si>
  <si>
    <t>Cafe Pursers</t>
  </si>
  <si>
    <t>Keizerstraat 160, 3011 GH Rotterdam, Netherlands</t>
  </si>
  <si>
    <t>51.9193104</t>
  </si>
  <si>
    <t>4.4843505</t>
  </si>
  <si>
    <t>ChIJCx2DCo3GxUcRSy5BjHunBsw</t>
  </si>
  <si>
    <t xml:space="preserve"> / ChIJCx2DCo3GxUcRSy5BjHunBsw / </t>
  </si>
  <si>
    <t>Aan de Rijn</t>
  </si>
  <si>
    <t>Nieuwe Rijn 37, 2312 JG Leiden, Netherlands</t>
  </si>
  <si>
    <t>2312 JG</t>
  </si>
  <si>
    <t>52.1574638</t>
  </si>
  <si>
    <t>4.4930752</t>
  </si>
  <si>
    <t>ChIJD-RtfiV3yEcRB4A47NR7IPQ</t>
  </si>
  <si>
    <t xml:space="preserve"> / ChIJD-RtfiV3yEcRB4A47NR7IPQ / </t>
  </si>
  <si>
    <t>Kruisstraat 8, 8281 BA Genemuiden, Netherlands</t>
  </si>
  <si>
    <t>8281 BA</t>
  </si>
  <si>
    <t>52.623722</t>
  </si>
  <si>
    <t>6.040115</t>
  </si>
  <si>
    <t>ChIJD-dM2UJzyEcRtBQFMulpMxw</t>
  </si>
  <si>
    <t xml:space="preserve"> / ChIJD-dM2UJzyEcRtBQFMulpMxw / d58f4cbb-8157-4b40-bd64-8f97e39bc879</t>
  </si>
  <si>
    <t>Uitgaanscentrum Kisteman</t>
  </si>
  <si>
    <t>Oude Rijksweg 141, 7951 EC Staphorst, Netherlands</t>
  </si>
  <si>
    <t>52.6384404</t>
  </si>
  <si>
    <t>6.1941679</t>
  </si>
  <si>
    <t>ChIJD1HLOo7UyUcR_Ziys1BfutI</t>
  </si>
  <si>
    <t xml:space="preserve"> / ChIJD1HLOo7UyUcR_Ziys1BfutI / b8456e8f-8cc2-318b-966d-b3b5a61f813e</t>
  </si>
  <si>
    <t>Café de IJzeren Klap</t>
  </si>
  <si>
    <t>Hamweg 126, 9617 AV Harkstede, Netherlands</t>
  </si>
  <si>
    <t>9617 AV</t>
  </si>
  <si>
    <t>53.2349051</t>
  </si>
  <si>
    <t>6.7114045</t>
  </si>
  <si>
    <t>ChIJD1IOwQmpyEcRILewa7OWyck</t>
  </si>
  <si>
    <t xml:space="preserve"> / ChIJD1IOwQmpyEcRILewa7OWyck / </t>
  </si>
  <si>
    <t>Italiaans Restaurant La Sfida</t>
  </si>
  <si>
    <t>52.6388947</t>
  </si>
  <si>
    <t>ChIJD1PuK1yyxUcRBeq-Hh7OJ4w</t>
  </si>
  <si>
    <t xml:space="preserve"> / ChIJD1PuK1yyxUcRBeq-Hh7OJ4w / </t>
  </si>
  <si>
    <t>Plaka</t>
  </si>
  <si>
    <t>Rembrandtstraat 34, 2671 GE Naaldwijk, Netherlands</t>
  </si>
  <si>
    <t>2671 GE</t>
  </si>
  <si>
    <t>51.9945592</t>
  </si>
  <si>
    <t>4.2074379</t>
  </si>
  <si>
    <t>ChIJD3mNfB81xEcRXqcWGknoPWM</t>
  </si>
  <si>
    <t xml:space="preserve"> / ChIJD3mNfB81xEcRXqcWGknoPWM / fa2acf43-6aca-4216-bbf6-2407b6a87484</t>
  </si>
  <si>
    <t>Snackbar \'De Kroon\'</t>
  </si>
  <si>
    <t>Franselaan 212, 3028 AM Rotterdam, Netherlands</t>
  </si>
  <si>
    <t>3028 AM</t>
  </si>
  <si>
    <t>51.9171193</t>
  </si>
  <si>
    <t>4.4212966</t>
  </si>
  <si>
    <t>ChIJD7hPrzS-xkcRkJWooBNFIvs</t>
  </si>
  <si>
    <t xml:space="preserve"> / ChIJD7hPrzS-xkcRkJWooBNFIvs / 07fb2295-f726-41b3-9686-273cdca4fbd6</t>
  </si>
  <si>
    <t>De Frietboetiek Tilburg</t>
  </si>
  <si>
    <t>Heuvelstraat 3, 5038 AA Tilburg, Netherlands</t>
  </si>
  <si>
    <t>51.5571002</t>
  </si>
  <si>
    <t>5.089554</t>
  </si>
  <si>
    <t>ChIJD7tiOLSlx0cRSf3ieY9jiHU</t>
  </si>
  <si>
    <t xml:space="preserve"> / ChIJD7tiOLSlx0cRSf3ieY9jiHU / </t>
  </si>
  <si>
    <t>Mams Coffee</t>
  </si>
  <si>
    <t>Willemsplein 45, 6811 KD Arnhem, Netherlands</t>
  </si>
  <si>
    <t>51.9831727</t>
  </si>
  <si>
    <t>5.9069236</t>
  </si>
  <si>
    <t>739</t>
  </si>
  <si>
    <t>ChIJD9IhC7wJxkcR0OHTw2WK-E8</t>
  </si>
  <si>
    <t xml:space="preserve"> / ChIJD9IhC7wJxkcR0OHTw2WK-E8 / </t>
  </si>
  <si>
    <t>29 Spices</t>
  </si>
  <si>
    <t>Elandsgracht 36, 1016 TW Amsterdam, Netherlands</t>
  </si>
  <si>
    <t>1016 TW</t>
  </si>
  <si>
    <t>52.3700926</t>
  </si>
  <si>
    <t>4.8815226</t>
  </si>
  <si>
    <t>ChIJDQiiPB3vxUcRUZWTZHN1l7Y</t>
  </si>
  <si>
    <t xml:space="preserve"> / ChIJDQiiPB3vxUcRUZWTZHN1l7Y / 269245b3-c0de-4191-919c-1ff5ea59a8d4</t>
  </si>
  <si>
    <t>Eethuisje 't Koffiehuis</t>
  </si>
  <si>
    <t>Zijlweg 22A, 2051 BB Overveen, Netherlands</t>
  </si>
  <si>
    <t>2051 BB</t>
  </si>
  <si>
    <t>52.387798</t>
  </si>
  <si>
    <t>4.6090181</t>
  </si>
  <si>
    <t>ChIJDS-U1qzHxUcRkDH2GW7vQ18</t>
  </si>
  <si>
    <t xml:space="preserve"> / ChIJDS-U1qzHxUcRkDH2GW7vQ18 / da46523c-cf3f-4b1e-a2f7-8626ab337605</t>
  </si>
  <si>
    <t>FoodMaster ('t haentje)</t>
  </si>
  <si>
    <t>Planciusplantsoen 31, 2253 TS Voorschoten, Netherlands</t>
  </si>
  <si>
    <t>2253 TS</t>
  </si>
  <si>
    <t>52.142653</t>
  </si>
  <si>
    <t>4.4608555</t>
  </si>
  <si>
    <t>ChIJDTQVTeIRuEcRZATXm0K_6BQ</t>
  </si>
  <si>
    <t xml:space="preserve"> / ChIJDTQVTeIRuEcRZATXm0K_6BQ / </t>
  </si>
  <si>
    <t>Feestcafé The Rits Hengelo</t>
  </si>
  <si>
    <t>Burgemeester Jansenplein 27-A, 7551 ED Hengelo, Netherlands</t>
  </si>
  <si>
    <t>52.2654852</t>
  </si>
  <si>
    <t>6.7920857</t>
  </si>
  <si>
    <t>ChIJDTgUeV5UyEcRPL0xjmFyEg8</t>
  </si>
  <si>
    <t xml:space="preserve"> / ChIJDTgUeV5UyEcRPL0xjmFyEg8 / </t>
  </si>
  <si>
    <t>Thermen &amp; Beauty LeeuwerikHoeve</t>
  </si>
  <si>
    <t>Hillamaweg 62-64, 9251 KC Burgum, Netherlands</t>
  </si>
  <si>
    <t>9251 KC</t>
  </si>
  <si>
    <t>53.1927554</t>
  </si>
  <si>
    <t>5.979116</t>
  </si>
  <si>
    <t>ChIJDTidTMu_xkcRIceQhZOe6Ac</t>
  </si>
  <si>
    <t xml:space="preserve"> / ChIJDTidTMu_xkcRIceQhZOe6Ac / </t>
  </si>
  <si>
    <t>Tapasbar Mañana</t>
  </si>
  <si>
    <t>Zwaanstraat 18, 5038 BZ Tilburg, Netherlands</t>
  </si>
  <si>
    <t>51.556499</t>
  </si>
  <si>
    <t>5.090229</t>
  </si>
  <si>
    <t>ChIJDTttm0ePxkcRq-omc2Q_3l0</t>
  </si>
  <si>
    <t xml:space="preserve"> / ChIJDTttm0ePxkcRq-omc2Q_3l0 / 57a649e4-d5fb-4a6b-9573-eeea9619b5f8</t>
  </si>
  <si>
    <t>'t Oude Raedthuys</t>
  </si>
  <si>
    <t>Hoogstraat 47, 4285 AG Woudrichem, Netherlands</t>
  </si>
  <si>
    <t>4285 AG</t>
  </si>
  <si>
    <t>51.8176783</t>
  </si>
  <si>
    <t>5.0062935</t>
  </si>
  <si>
    <t>ChIJDVB3sEw_xkcR-zBHwAjSxaQ</t>
  </si>
  <si>
    <t xml:space="preserve"> / ChIJDVB3sEw_xkcR-zBHwAjSxaQ / </t>
  </si>
  <si>
    <t>Thuus B.V.</t>
  </si>
  <si>
    <t>Hoekstraat 10, 3751 AM Bunschoten-Spakenburg, Netherlands</t>
  </si>
  <si>
    <t>3751 AM</t>
  </si>
  <si>
    <t>52.2541312</t>
  </si>
  <si>
    <t>5.3790443</t>
  </si>
  <si>
    <t>ChIJDYjt_L8JxkcRtgLpUQxRDJU</t>
  </si>
  <si>
    <t xml:space="preserve"> / ChIJDYjt_L8JxkcRtgLpUQxRDJU / </t>
  </si>
  <si>
    <t>Fred's Steak &amp; Ribhouse</t>
  </si>
  <si>
    <t>Amstel 32, 1017 AB Amsterdam, Netherlands</t>
  </si>
  <si>
    <t>52.3669034</t>
  </si>
  <si>
    <t>4.8952578</t>
  </si>
  <si>
    <t>ChIJDZAV12vvxUcRxqQKkH9xGNU</t>
  </si>
  <si>
    <t xml:space="preserve"> / ChIJDZAV12vvxUcRxqQKkH9xGNU / </t>
  </si>
  <si>
    <t>Petossi Haarlem</t>
  </si>
  <si>
    <t>Lange Veerstraat 15, 2011 DA Haarlem, Netherlands</t>
  </si>
  <si>
    <t>52.3802737</t>
  </si>
  <si>
    <t>4.6381035</t>
  </si>
  <si>
    <t>ChIJDaMROI0JxkcRv1AEWJN_ioA</t>
  </si>
  <si>
    <t xml:space="preserve"> / ChIJDaMROI0JxkcRv1AEWJN_ioA / </t>
  </si>
  <si>
    <t>Cotton Cake</t>
  </si>
  <si>
    <t>1072 VD Amsterdam, Netherlands</t>
  </si>
  <si>
    <t>1072 NH</t>
  </si>
  <si>
    <t>52.3546939</t>
  </si>
  <si>
    <t>4.8933148</t>
  </si>
  <si>
    <t>ChIJDaXPPX_Hx0cREkqIXNPJmPI</t>
  </si>
  <si>
    <t xml:space="preserve"> / ChIJDaXPPX_Hx0cREkqIXNPJmPI / </t>
  </si>
  <si>
    <t>Nawijn &amp; Polak</t>
  </si>
  <si>
    <t>Marktplein 24, 7311 LR Apeldoorn, Netherlands</t>
  </si>
  <si>
    <t>7311 LR</t>
  </si>
  <si>
    <t>52.2149258</t>
  </si>
  <si>
    <t>5.9640694</t>
  </si>
  <si>
    <t>ChIJDbzDMikGuEcRtKUWBU-4PUw</t>
  </si>
  <si>
    <t xml:space="preserve"> / ChIJDbzDMikGuEcRtKUWBU-4PUw / </t>
  </si>
  <si>
    <t>Dapur Kampung</t>
  </si>
  <si>
    <t>Nieuwstraat 118, 7605 AH Almelo, Netherlands</t>
  </si>
  <si>
    <t>7605 AH</t>
  </si>
  <si>
    <t>52.3499897</t>
  </si>
  <si>
    <t>6.6542091</t>
  </si>
  <si>
    <t>ChIJDcZ8a1rVxUcRduDloT8GxGE</t>
  </si>
  <si>
    <t xml:space="preserve"> / ChIJDcZ8a1rVxUcRduDloT8GxGE / </t>
  </si>
  <si>
    <t>Liem / X L</t>
  </si>
  <si>
    <t>'s-Heeraartsbergstraat 15, 2861 TA Bergambacht, Netherlands</t>
  </si>
  <si>
    <t>2861 TA</t>
  </si>
  <si>
    <t>51.9360987</t>
  </si>
  <si>
    <t>4.7845498</t>
  </si>
  <si>
    <t>ChIJDdZnVbSlx0cRx-aG5Qyrip4</t>
  </si>
  <si>
    <t xml:space="preserve"> / ChIJDdZnVbSlx0cRx-aG5Qyrip4 / 034221cd-6b78-4d46-91f1-2d50825c25ed</t>
  </si>
  <si>
    <t>Benjamin Restaurant Arnhem</t>
  </si>
  <si>
    <t>Wezenstraat 3, 6811 CR Arnhem, Netherlands</t>
  </si>
  <si>
    <t>6811 CR</t>
  </si>
  <si>
    <t>51.982368</t>
  </si>
  <si>
    <t>5.908336</t>
  </si>
  <si>
    <t>ChIJDfudpoaIxkcRsx2fCKrGY9Q</t>
  </si>
  <si>
    <t xml:space="preserve"> / ChIJDfudpoaIxkcRsx2fCKrGY9Q / </t>
  </si>
  <si>
    <t>Cafeteria Molenzicht</t>
  </si>
  <si>
    <t>Schotdeuren 50, 4241 BS Arkel, Netherlands</t>
  </si>
  <si>
    <t>4241 BS</t>
  </si>
  <si>
    <t>51.8682914</t>
  </si>
  <si>
    <t>4.9978506</t>
  </si>
  <si>
    <t>ChIJDy7wX_o5xEcR-H-cmU-MHEM</t>
  </si>
  <si>
    <t xml:space="preserve"> / ChIJDy7wX_o5xEcR-H-cmU-MHEM / </t>
  </si>
  <si>
    <t>V.O.F. De Wagenmakerij</t>
  </si>
  <si>
    <t>Bommelskoussedijk 14, 3286 LN Klaaswaal, Netherlands</t>
  </si>
  <si>
    <t>3286 LN</t>
  </si>
  <si>
    <t>51.7592628</t>
  </si>
  <si>
    <t>4.4420713</t>
  </si>
  <si>
    <t>ChIJDyPty8MJxkcRjpDqIW6HUFo</t>
  </si>
  <si>
    <t xml:space="preserve"> / ChIJDyPty8MJxkcRjpDqIW6HUFo / </t>
  </si>
  <si>
    <t>Proeflokaal A. van Wees</t>
  </si>
  <si>
    <t>Herengracht 319, 1016 AV Amsterdam, Netherlands</t>
  </si>
  <si>
    <t>1016 AV</t>
  </si>
  <si>
    <t>52.3699677</t>
  </si>
  <si>
    <t>4.8872316</t>
  </si>
  <si>
    <t>ChIJDyqDfY0JxkcRn_qtOYmHj50</t>
  </si>
  <si>
    <t xml:space="preserve"> / ChIJDyqDfY0JxkcRn_qtOYmHj50 / 25188b9a-786c-4874-843d-35386187182e</t>
  </si>
  <si>
    <t>De Bazar Amsterdam B.V.</t>
  </si>
  <si>
    <t>Albert Cuypstraat 182, 1073 BL Amsterdam, Netherlands</t>
  </si>
  <si>
    <t>1073 BL</t>
  </si>
  <si>
    <t>52.355778</t>
  </si>
  <si>
    <t>4.8951465</t>
  </si>
  <si>
    <t>2519</t>
  </si>
  <si>
    <t>ChIJDzFoSLbuxUcRESnCrJKw1mU</t>
  </si>
  <si>
    <t xml:space="preserve"> / ChIJDzFoSLbuxUcRESnCrJKw1mU / </t>
  </si>
  <si>
    <t>Bar Bistro Sonnemans</t>
  </si>
  <si>
    <t>Zandvoortselaan 363, 2116 EN Bentveld, Netherlands</t>
  </si>
  <si>
    <t>2116 EN</t>
  </si>
  <si>
    <t>Bentveld</t>
  </si>
  <si>
    <t>52.3657704</t>
  </si>
  <si>
    <t>4.5745043</t>
  </si>
  <si>
    <t>ChIJDzPiyijIwEcRONWJgADqf2s</t>
  </si>
  <si>
    <t xml:space="preserve"> / ChIJDzPiyijIwEcRONWJgADqf2s / </t>
  </si>
  <si>
    <t>'t Gemood</t>
  </si>
  <si>
    <t>Tunnelstraat 30, 6114 AS Susteren, Netherlands</t>
  </si>
  <si>
    <t>6114 AS</t>
  </si>
  <si>
    <t>51.0652117</t>
  </si>
  <si>
    <t>5.869124</t>
  </si>
  <si>
    <t>ChIJE-8Ir7qgxEcRep0Wa6GHBig</t>
  </si>
  <si>
    <t xml:space="preserve"> / ChIJE-8Ir7qgxEcRep0Wa6GHBig / ba3ca40e-25a1-40d0-a9cd-36cfdc1f0dd3</t>
  </si>
  <si>
    <t>Restaurant La Trinité</t>
  </si>
  <si>
    <t>Kaai 11, 4524 CL Sluis, Netherlands</t>
  </si>
  <si>
    <t>51.3086327</t>
  </si>
  <si>
    <t>3.3843606</t>
  </si>
  <si>
    <t>ChIJE3G4Qg1kxkcRC-pQ5Kqdtek</t>
  </si>
  <si>
    <t xml:space="preserve"> / ChIJE3G4Qg1kxkcRC-pQ5Kqdtek / 9db56f90-9bd1-4361-96df-2dab943dfa04</t>
  </si>
  <si>
    <t>Broodje Kaas Vreeswijk</t>
  </si>
  <si>
    <t>Dorpsstraat 8, 3433 CH Nieuwegein, Netherlands</t>
  </si>
  <si>
    <t>52.0062131</t>
  </si>
  <si>
    <t>5.0956114</t>
  </si>
  <si>
    <t>ChIJE3_Nr3QKxkcRLnivP0eWgZk</t>
  </si>
  <si>
    <t xml:space="preserve"> / ChIJE3_Nr3QKxkcRLnivP0eWgZk / </t>
  </si>
  <si>
    <t>La Brochette</t>
  </si>
  <si>
    <t>Ter Kleef 1, 1081 AM Amsterdam, Netherlands</t>
  </si>
  <si>
    <t>1081 AM</t>
  </si>
  <si>
    <t>52.3245458</t>
  </si>
  <si>
    <t>4.8674192</t>
  </si>
  <si>
    <t>ChIJE5VgNru9wEcRuld3OImtw0s</t>
  </si>
  <si>
    <t xml:space="preserve"> / ChIJE5VgNru9wEcRuld3OImtw0s / </t>
  </si>
  <si>
    <t>Relaxzzz</t>
  </si>
  <si>
    <t>Akerstraat 2, 6411 HA Heerlen, Netherlands</t>
  </si>
  <si>
    <t>50.8869459</t>
  </si>
  <si>
    <t>5.9794974</t>
  </si>
  <si>
    <t>ChIJE5tvM6nnxUcR-BJZJDpPjpo</t>
  </si>
  <si>
    <t xml:space="preserve"> / ChIJE5tvM6nnxUcR-BJZJDpPjpo / 25b9800c-aee4-3b5f-89e5-ca1030f4c393</t>
  </si>
  <si>
    <t>Brute Burgers Hoofddorp</t>
  </si>
  <si>
    <t>Concourslaan 5B, 2132 DH Hoofddorp, Netherlands</t>
  </si>
  <si>
    <t>2132 DH</t>
  </si>
  <si>
    <t>52.303888</t>
  </si>
  <si>
    <t>4.6917493</t>
  </si>
  <si>
    <t>ChIJE6e9KG0RxkcR32V4bnP7rtU</t>
  </si>
  <si>
    <t xml:space="preserve"> / ChIJE6e9KG0RxkcR32V4bnP7rtU / 1e0ec85d-1672-478b-8758-d1afbf36c86b</t>
  </si>
  <si>
    <t>Chiang Mai 2go</t>
  </si>
  <si>
    <t>Thorstraat 1, 1363 WM Almere, Netherlands</t>
  </si>
  <si>
    <t>1363 WM</t>
  </si>
  <si>
    <t>52.355296</t>
  </si>
  <si>
    <t>5.148392</t>
  </si>
  <si>
    <t>ChIJE7RYKPO2xUcRz0E-pzMopuQ</t>
  </si>
  <si>
    <t xml:space="preserve"> / ChIJE7RYKPO2xUcRz0E-pzMopuQ / </t>
  </si>
  <si>
    <t>Shanaya Roti</t>
  </si>
  <si>
    <t>Hendrik Ravesteijnplein 68, 2282 GW Rijswijk, Netherlands</t>
  </si>
  <si>
    <t>2282 GW</t>
  </si>
  <si>
    <t>52.0485794</t>
  </si>
  <si>
    <t>4.3324853</t>
  </si>
  <si>
    <t>ChIJE8Se8c7xyEcREeitVqj046o</t>
  </si>
  <si>
    <t xml:space="preserve"> / ChIJE8Se8c7xyEcREeitVqj046o / </t>
  </si>
  <si>
    <t>De Stempelpost</t>
  </si>
  <si>
    <t>Gedempte Pol 9, 8601 BX Sneek, Netherlands</t>
  </si>
  <si>
    <t>8601 BX</t>
  </si>
  <si>
    <t>53.0332988</t>
  </si>
  <si>
    <t>5.6618799</t>
  </si>
  <si>
    <t>ChIJE8ru8VQIx0cRcopf9LJKQX8</t>
  </si>
  <si>
    <t xml:space="preserve"> / ChIJE8ru8VQIx0cRcopf9LJKQX8 / 843fcd86-441d-4134-a501-b59e2834237c</t>
  </si>
  <si>
    <t>Café Jos Meesterschenkerij</t>
  </si>
  <si>
    <t>Daalseweg 309, 6523 CA Nijmegen, Netherlands</t>
  </si>
  <si>
    <t>51.8361627</t>
  </si>
  <si>
    <t>5.8782963</t>
  </si>
  <si>
    <t>ChIJE95p2YX-yEcRBX2b70M3AhY</t>
  </si>
  <si>
    <t xml:space="preserve"> / ChIJE95p2YX-yEcRBX2b70M3AhY / </t>
  </si>
  <si>
    <t>Pizzeria Rigoletto</t>
  </si>
  <si>
    <t>1D, Nieuwe Oosterstraat, 8911 KM Leeuwarden, Netherlands</t>
  </si>
  <si>
    <t>8911 KM</t>
  </si>
  <si>
    <t>53.20077</t>
  </si>
  <si>
    <t>5.801082</t>
  </si>
  <si>
    <t>ChIJE966cnHixUcRKSOBMlQpFik</t>
  </si>
  <si>
    <t xml:space="preserve"> / ChIJE966cnHixUcRKSOBMlQpFik / </t>
  </si>
  <si>
    <t>Ram's Roti</t>
  </si>
  <si>
    <t>107-F, Jan van Galenstraat, 1056 BK Amsterdam, Netherlands</t>
  </si>
  <si>
    <t>1056 BK</t>
  </si>
  <si>
    <t>52.3746624</t>
  </si>
  <si>
    <t>4.8600249</t>
  </si>
  <si>
    <t>ChIJE9BfIAD3x0cR8i4NKK9phrI</t>
  </si>
  <si>
    <t xml:space="preserve"> / ChIJE9BfIAD3x0cR8i4NKK9phrI / 70ff2d7c-264e-454c-83b3-c5bc87b0b6e8</t>
  </si>
  <si>
    <t>Tapperij \'De Duizendpoot\'</t>
  </si>
  <si>
    <t>Wierdensestraat 42, 7461 BJ Rijssen, Netherlands</t>
  </si>
  <si>
    <t>7461 BJ</t>
  </si>
  <si>
    <t>52.3093443</t>
  </si>
  <si>
    <t>6.5238889</t>
  </si>
  <si>
    <t>ChIJEQGOO9pSxkcR3jyNBqdH4No</t>
  </si>
  <si>
    <t xml:space="preserve"> / ChIJEQGOO9pSxkcR3jyNBqdH4No / </t>
  </si>
  <si>
    <t>Dick's Inn</t>
  </si>
  <si>
    <t>Laan der Verenigde Naties 86, 6716 JE Ede, Netherlands</t>
  </si>
  <si>
    <t>6716 JE</t>
  </si>
  <si>
    <t>52.020292</t>
  </si>
  <si>
    <t>5.637637</t>
  </si>
  <si>
    <t>ChIJEQgXnz9Vz0cRNNsLEZAq14k</t>
  </si>
  <si>
    <t xml:space="preserve"> / ChIJEQgXnz9Vz0cRNNsLEZAq14k / </t>
  </si>
  <si>
    <t>De Snackbar JEM</t>
  </si>
  <si>
    <t>Drechterlandsedijk 4, 1645 RH Ursem, Netherlands</t>
  </si>
  <si>
    <t>1645 RH</t>
  </si>
  <si>
    <t>52.624674</t>
  </si>
  <si>
    <t>4.889993</t>
  </si>
  <si>
    <t>ChIJEUWx6o_rxUcRUj0RKDIWl6g</t>
  </si>
  <si>
    <t xml:space="preserve"> / ChIJEUWx6o_rxUcRUj0RKDIWl6g / 122662fc-91b1-4352-909d-ff525ccdd40b</t>
  </si>
  <si>
    <t>Strandpaviljoen Fosfor</t>
  </si>
  <si>
    <t>Zuidstrand 7, 2042 AG Zandvoort, Netherlands</t>
  </si>
  <si>
    <t>52.351309</t>
  </si>
  <si>
    <t>4.5097489</t>
  </si>
  <si>
    <t>ChIJEUoCJa6txUcRJ_oeQwArPz0</t>
  </si>
  <si>
    <t xml:space="preserve"> / ChIJEUoCJa6txUcRJ_oeQwArPz0 / </t>
  </si>
  <si>
    <t>Hé Pannenkoek</t>
  </si>
  <si>
    <t>'s-Gravenzande, Netherlands</t>
  </si>
  <si>
    <t>2691</t>
  </si>
  <si>
    <t>52.0015425</t>
  </si>
  <si>
    <t>4.1358798</t>
  </si>
  <si>
    <t>ChIJEUvhR6ewxUcRRThkuzkS5Ss</t>
  </si>
  <si>
    <t xml:space="preserve"> / ChIJEUvhR6ewxUcRRThkuzkS5Ss / </t>
  </si>
  <si>
    <t>Kitchen Rani - curry &amp; grill</t>
  </si>
  <si>
    <t>Gevers Deynootplein 223, 2586 CT Den Haag, Netherlands</t>
  </si>
  <si>
    <t>2586 CT</t>
  </si>
  <si>
    <t>52.1124058</t>
  </si>
  <si>
    <t>4.2811112</t>
  </si>
  <si>
    <t>ChIJEVfd2ZQ0xEcRGUh8cpdJOuU</t>
  </si>
  <si>
    <t xml:space="preserve"> / ChIJEVfd2ZQ0xEcRGUh8cpdJOuU / </t>
  </si>
  <si>
    <t>Chinees-Indisch Restaurant \'Dragon Inn\' B.V.</t>
  </si>
  <si>
    <t>Mathenesserlaan 384, 3023 HC Rotterdam, Netherlands</t>
  </si>
  <si>
    <t>3023 HC</t>
  </si>
  <si>
    <t>51.9134601</t>
  </si>
  <si>
    <t>4.4513306</t>
  </si>
  <si>
    <t>ChIJEWYW_jsGuEcRZ-sUZhjubaQ</t>
  </si>
  <si>
    <t xml:space="preserve"> / ChIJEWYW_jsGuEcRZ-sUZhjubaQ / </t>
  </si>
  <si>
    <t>Ootmarsumsestraat 6, 7607 BC Almelo, Netherlands</t>
  </si>
  <si>
    <t>52.3599595</t>
  </si>
  <si>
    <t>6.6675396</t>
  </si>
  <si>
    <t>ChIJEWYX5bvpwEcRZqVYJZWszsc</t>
  </si>
  <si>
    <t xml:space="preserve"> / ChIJEWYX5bvpwEcRZqVYJZWszsc / </t>
  </si>
  <si>
    <t>Onze Lieve Vrouweplein 15, 6211 HD Maastricht, Netherlands</t>
  </si>
  <si>
    <t>6211 HD</t>
  </si>
  <si>
    <t>50.847015</t>
  </si>
  <si>
    <t>5.694071</t>
  </si>
  <si>
    <t>ChIJEWslCThAxkcR-rBz-WNf-ng</t>
  </si>
  <si>
    <t xml:space="preserve"> / ChIJEWslCThAxkcR-rBz-WNf-ng / </t>
  </si>
  <si>
    <t>Cahaya Baru Indonesische Specialiteiten</t>
  </si>
  <si>
    <t>Brinkzicht 25, 3743 EX Baarn, Netherlands</t>
  </si>
  <si>
    <t>52.2118648</t>
  </si>
  <si>
    <t>5.2911792</t>
  </si>
  <si>
    <t>ChIJEXLuSdb8xUcRGpKRpw20djI</t>
  </si>
  <si>
    <t xml:space="preserve"> / ChIJEXLuSdb8xUcRGpKRpw20djI / </t>
  </si>
  <si>
    <t>Enjoy15</t>
  </si>
  <si>
    <t>Oostzijde 15, 1502 BB Zaandam, Netherlands</t>
  </si>
  <si>
    <t>1502 BB</t>
  </si>
  <si>
    <t>52.441171</t>
  </si>
  <si>
    <t>4.8260928</t>
  </si>
  <si>
    <t>ChIJEZLPatIJxkcRQEN0cR-wMig</t>
  </si>
  <si>
    <t xml:space="preserve"> / ChIJEZLPatIJxkcRQEN0cR-wMig / </t>
  </si>
  <si>
    <t>The Breakfast Club</t>
  </si>
  <si>
    <t>Haarlemmerplein 31, 1013 HR Amsterdam, Netherlands</t>
  </si>
  <si>
    <t>52.3845707</t>
  </si>
  <si>
    <t>4.8828888</t>
  </si>
  <si>
    <t>ChIJEZjpLbgJxkcRJg3H6RewsYE</t>
  </si>
  <si>
    <t xml:space="preserve"> / ChIJEZjpLbgJxkcRJg3H6RewsYE / 6e3c4c4d-3a2f-475b-962e-f9e06989ea19</t>
  </si>
  <si>
    <t>Dwaze Zaken</t>
  </si>
  <si>
    <t>Prins Hendrikkade 50, 1012 AC Amsterdam, Netherlands</t>
  </si>
  <si>
    <t>52.3765588</t>
  </si>
  <si>
    <t>4.899356</t>
  </si>
  <si>
    <t>ChIJEauPNgvNt0cRDQRzYMmtUBE</t>
  </si>
  <si>
    <t xml:space="preserve"> / ChIJEauPNgvNt0cRDQRzYMmtUBE / </t>
  </si>
  <si>
    <t>Brasserie-Restaurant 't Stadhuys</t>
  </si>
  <si>
    <t>Langestraat 10 B, 9671 PG Winschoten, Netherlands</t>
  </si>
  <si>
    <t>53.143547</t>
  </si>
  <si>
    <t>7.038022</t>
  </si>
  <si>
    <t>ChIJEb-GkEMpxEcRsEWX5qagjLQ</t>
  </si>
  <si>
    <t xml:space="preserve"> / ChIJEb-GkEMpxEcRsEWX5qagjLQ / </t>
  </si>
  <si>
    <t>Pizzeria Mimo</t>
  </si>
  <si>
    <t>Goudenregenstraat 30, 3353 VA Papendrecht, Netherlands</t>
  </si>
  <si>
    <t>3353 VA</t>
  </si>
  <si>
    <t>51.8295343</t>
  </si>
  <si>
    <t>4.6909244</t>
  </si>
  <si>
    <t>ChIJEeABZ-sJxkcRW2yZK76z4-0</t>
  </si>
  <si>
    <t xml:space="preserve"> / ChIJEeABZ-sJxkcRW2yZK76z4-0 / </t>
  </si>
  <si>
    <t>V.O.F. De Myrabelle</t>
  </si>
  <si>
    <t>Vijzelgracht 1, 1017 HM Amsterdam, Netherlands</t>
  </si>
  <si>
    <t>1017 HM</t>
  </si>
  <si>
    <t>52.3619276</t>
  </si>
  <si>
    <t>4.8918464</t>
  </si>
  <si>
    <t>ChIJEf1-cX1Lx0cRdfLOLqHyHLc</t>
  </si>
  <si>
    <t xml:space="preserve"> / ChIJEf1-cX1Lx0cRdfLOLqHyHLc / b7f31ff0-4c6b-45ab-93e8-1a4d162cc7f3</t>
  </si>
  <si>
    <t>De Boei</t>
  </si>
  <si>
    <t>Asseltsestraat 63, 6073 BS Asselt, Netherlands</t>
  </si>
  <si>
    <t>6073 BS</t>
  </si>
  <si>
    <t>ChIJEfipWzYfxEcR_jOLZnncRvQ</t>
  </si>
  <si>
    <t xml:space="preserve"> / ChIJEfipWzYfxEcR_jOLZnncRvQ / </t>
  </si>
  <si>
    <t>Raadhuisplein, Etten-Leur, Netherlands</t>
  </si>
  <si>
    <t>4873 AD</t>
  </si>
  <si>
    <t>51.5688394</t>
  </si>
  <si>
    <t>4.635492</t>
  </si>
  <si>
    <t>ChIJEflJat-vyUcRhBsF8cg1TW4</t>
  </si>
  <si>
    <t xml:space="preserve"> / ChIJEflJat-vyUcRhBsF8cg1TW4 / 493bab52-d627-3374-8e01-1158e2f58613</t>
  </si>
  <si>
    <t>Lauwersmeer Paviljoen</t>
  </si>
  <si>
    <t>Oostmahorn 29, 9133 DT Anjum, Netherlands</t>
  </si>
  <si>
    <t>53.3791922</t>
  </si>
  <si>
    <t>6.1621349</t>
  </si>
  <si>
    <t>ChIJEwE1uxccx0cRCY7p3OYtbDQ</t>
  </si>
  <si>
    <t xml:space="preserve"> / ChIJEwE1uxccx0cRCY7p3OYtbDQ / 0d3e3737-5e9d-35c0-826d-339c451b173c</t>
  </si>
  <si>
    <t>Café Het Witte Paard</t>
  </si>
  <si>
    <t>Antoniusstraat 9, 5408 AM Volkel, Netherlands</t>
  </si>
  <si>
    <t>5408 AM</t>
  </si>
  <si>
    <t>51.64399</t>
  </si>
  <si>
    <t>5.65827</t>
  </si>
  <si>
    <t>ChIJExO1xjHaxkcRGHEAB05eIgc</t>
  </si>
  <si>
    <t xml:space="preserve"> / ChIJExO1xjHaxkcRGHEAB05eIgc / </t>
  </si>
  <si>
    <t>Manhattan</t>
  </si>
  <si>
    <t>Kruisstraat 2, 5502 JE Veldhoven, Netherlands</t>
  </si>
  <si>
    <t>5502 JE</t>
  </si>
  <si>
    <t>51.4252981</t>
  </si>
  <si>
    <t>5.4148551</t>
  </si>
  <si>
    <t>ChIJEz4nU76IxEcRnbDX8KCtw9k</t>
  </si>
  <si>
    <t xml:space="preserve"> / ChIJEz4nU76IxEcRnbDX8KCtw9k / </t>
  </si>
  <si>
    <t>Restaurant SamSam</t>
  </si>
  <si>
    <t>Dorpsstraat 115, 4451 AA Heinkenszand, Netherlands</t>
  </si>
  <si>
    <t>4451 AA</t>
  </si>
  <si>
    <t>Heinkenszand</t>
  </si>
  <si>
    <t>51.4713094</t>
  </si>
  <si>
    <t>3.8186891</t>
  </si>
  <si>
    <t>ChIJF08JDVZPx0cRrV2Nik9Mjwo</t>
  </si>
  <si>
    <t xml:space="preserve"> / ChIJF08JDVZPx0cRrV2Nik9Mjwo / </t>
  </si>
  <si>
    <t>Dorpstraat 43, 5993 AL Maasbree, Netherlands</t>
  </si>
  <si>
    <t>5993 AL</t>
  </si>
  <si>
    <t>51.3577612</t>
  </si>
  <si>
    <t>6.0496564</t>
  </si>
  <si>
    <t>ChIJF1NYVw-gxkcRRaykKxZ58M0</t>
  </si>
  <si>
    <t xml:space="preserve"> / ChIJF1NYVw-gxkcRRaykKxZ58M0 / </t>
  </si>
  <si>
    <t>La Barrique</t>
  </si>
  <si>
    <t>Haagse Markt 8, 4813 BA Breda, Netherlands</t>
  </si>
  <si>
    <t>51.577143</t>
  </si>
  <si>
    <t>4.738551</t>
  </si>
  <si>
    <t>ChIJF1evESG3xUcRIC84GDLrSPw</t>
  </si>
  <si>
    <t xml:space="preserve"> / ChIJF1evESG3xUcRIC84GDLrSPw / </t>
  </si>
  <si>
    <t>Bierspeciaal Café De Paas</t>
  </si>
  <si>
    <t>Dunne Bierkade 16-A, 2512 BC Den Haag, Netherlands</t>
  </si>
  <si>
    <t>52.073525</t>
  </si>
  <si>
    <t>4.315579</t>
  </si>
  <si>
    <t>ChIJF2QvpifqwEcRACr0heCMSOE</t>
  </si>
  <si>
    <t xml:space="preserve"> / ChIJF2QvpifqwEcRACr0heCMSOE / 849e7842-6d2a-4aa0-b20f-ea2832ab7632</t>
  </si>
  <si>
    <t>De Leim 7A, 6227 CT Maastricht, Netherlands</t>
  </si>
  <si>
    <t>6227 CT</t>
  </si>
  <si>
    <t>50.8430999</t>
  </si>
  <si>
    <t>5.7285841</t>
  </si>
  <si>
    <t>ChIJF2TCa-1xxkcRwqW94qcpNaM</t>
  </si>
  <si>
    <t xml:space="preserve"> / ChIJF2TCa-1xxkcRwqW94qcpNaM / 25a86ed5-f7dd-46ca-80f5-20d79f663584</t>
  </si>
  <si>
    <t>Buitenplaats Slangevegt</t>
  </si>
  <si>
    <t>Straatweg 40, 3621 BN Breukelen, Netherlands</t>
  </si>
  <si>
    <t>3621 BN</t>
  </si>
  <si>
    <t>52.158093</t>
  </si>
  <si>
    <t>5.018664</t>
  </si>
  <si>
    <t>ChIJF2uJL6ZayEcR6QHPf4tK_ZA</t>
  </si>
  <si>
    <t xml:space="preserve"> / ChIJF2uJL6ZayEcR6QHPf4tK_ZA / 34103b89-427f-325c-9210-6007803f034d</t>
  </si>
  <si>
    <t>Hoofdstraat 39, 9244 CL Beetsterzwaag, Netherlands</t>
  </si>
  <si>
    <t>9244 CL</t>
  </si>
  <si>
    <t>53.0593496</t>
  </si>
  <si>
    <t>6.0774137</t>
  </si>
  <si>
    <t>ChIJF31QnYj-yEcRqMlBGYH5A6o</t>
  </si>
  <si>
    <t xml:space="preserve"> / ChIJF31QnYj-yEcRqMlBGYH5A6o / </t>
  </si>
  <si>
    <t>Cafetaria Lely</t>
  </si>
  <si>
    <t>Zuidvliet 3, 8921 GD Leeuwarden, Netherlands</t>
  </si>
  <si>
    <t>8921 GD</t>
  </si>
  <si>
    <t>53.20292</t>
  </si>
  <si>
    <t>5.803845</t>
  </si>
  <si>
    <t>ChIJF41i0LOBxkcRmuwagkNY2qU</t>
  </si>
  <si>
    <t xml:space="preserve"> / ChIJF41i0LOBxkcRmuwagkNY2qU / </t>
  </si>
  <si>
    <t>Boerenklaas</t>
  </si>
  <si>
    <t>Gijbelandsedijk 42, 2974 BD Brandwijk, Netherlands</t>
  </si>
  <si>
    <t>2974 BD</t>
  </si>
  <si>
    <t>51.875902</t>
  </si>
  <si>
    <t>4.8176758</t>
  </si>
  <si>
    <t>ChIJF5n7W6zgxkcRywubGmC7lPE</t>
  </si>
  <si>
    <t xml:space="preserve"> / ChIJF5n7W6zgxkcRywubGmC7lPE / </t>
  </si>
  <si>
    <t>Restaurant Meteora</t>
  </si>
  <si>
    <t>Heuvel 6, 5492 AD Sint-Oedenrode, Netherlands</t>
  </si>
  <si>
    <t>51.563555</t>
  </si>
  <si>
    <t>5.459839</t>
  </si>
  <si>
    <t>ChIJF76Ls9WZxkcRs1FVBeYwXiU</t>
  </si>
  <si>
    <t xml:space="preserve"> / ChIJF76Ls9WZxkcRs1FVBeYwXiU / b079d251-381f-4137-a9c7-887b5e6341aa</t>
  </si>
  <si>
    <t>Cafetaria En Bar De Tramhalte</t>
  </si>
  <si>
    <t>Looiersplein 45, 5104 GP Dongen, Netherlands</t>
  </si>
  <si>
    <t>5104 GP</t>
  </si>
  <si>
    <t>51.6253191</t>
  </si>
  <si>
    <t>4.9438045</t>
  </si>
  <si>
    <t>ChIJF8aLlogMxkcR-d0lihYYNGo</t>
  </si>
  <si>
    <t xml:space="preserve"> / ChIJF8aLlogMxkcR-d0lihYYNGo / a575285e-2251-4a3d-b1a7-58c03ce94c94</t>
  </si>
  <si>
    <t>Kon Esi Baka</t>
  </si>
  <si>
    <t>Reigersbos 102a, 1107 ES Amsterdam, Netherlands</t>
  </si>
  <si>
    <t>52.2955006</t>
  </si>
  <si>
    <t>4.9759256</t>
  </si>
  <si>
    <t>ChIJF8ua2j3HwEcRXVQ1KHSvP8Y</t>
  </si>
  <si>
    <t xml:space="preserve"> / ChIJF8ua2j3HwEcRXVQ1KHSvP8Y / c1bee0b5-45da-4366-9a3d-0af89f5df6e1</t>
  </si>
  <si>
    <t>Café-Zaal De Reunie</t>
  </si>
  <si>
    <t>Wilhelminastraat 1, 6161 SX Geleen, Netherlands</t>
  </si>
  <si>
    <t>6161 SX</t>
  </si>
  <si>
    <t>50.9696638</t>
  </si>
  <si>
    <t>5.8224552</t>
  </si>
  <si>
    <t>ChIJF8xT23HGwEcRVcH38mjOY3U</t>
  </si>
  <si>
    <t xml:space="preserve"> / ChIJF8xT23HGwEcRVcH38mjOY3U / </t>
  </si>
  <si>
    <t>Café \'Lombok\'</t>
  </si>
  <si>
    <t>Bergerstraat 51, 6129 LE Urmond, Netherlands</t>
  </si>
  <si>
    <t>6129 LE</t>
  </si>
  <si>
    <t>51.0092785</t>
  </si>
  <si>
    <t>5.7724713</t>
  </si>
  <si>
    <t>ChIJFR-Hjc2VxEcRISQ0X10VAtc</t>
  </si>
  <si>
    <t xml:space="preserve"> / ChIJFR-Hjc2VxEcRISQ0X10VAtc / </t>
  </si>
  <si>
    <t>Restaurant &amp; GrandCafé de Pekelinge</t>
  </si>
  <si>
    <t>Landmetersweg 1, 4356 RE Oostkapelle, Netherlands</t>
  </si>
  <si>
    <t>4356 RE</t>
  </si>
  <si>
    <t>51.556752</t>
  </si>
  <si>
    <t>3.550353</t>
  </si>
  <si>
    <t>ChIJFREhpMjHxUcRUB7fs_BzafU</t>
  </si>
  <si>
    <t xml:space="preserve"> / ChIJFREhpMjHxUcRUB7fs_BzafU / 1c35d0fc-451d-4818-8d95-bc6bb356473f</t>
  </si>
  <si>
    <t>Grill-Restaurant De Mazzel</t>
  </si>
  <si>
    <t>Voorstraat 16A, 2251 BN Voorschoten, Netherlands</t>
  </si>
  <si>
    <t>52.1243196</t>
  </si>
  <si>
    <t>4.4457411</t>
  </si>
  <si>
    <t>ChIJFSQwUOoJxkcRnunby5uiesY</t>
  </si>
  <si>
    <t xml:space="preserve"> / ChIJFSQwUOoJxkcRnunby5uiesY / </t>
  </si>
  <si>
    <t>Lunch &amp; Diner Restaurant Spelt</t>
  </si>
  <si>
    <t>Nieuwe Spiegelstraat 5A, 1017 DB Amsterdam, Netherlands</t>
  </si>
  <si>
    <t>1017 DB</t>
  </si>
  <si>
    <t>52.365039</t>
  </si>
  <si>
    <t>4.890349</t>
  </si>
  <si>
    <t>ChIJFTByFJ9GxkcRjG7GTlL9F9g</t>
  </si>
  <si>
    <t xml:space="preserve"> / ChIJFTByFJ9GxkcRjG7GTlL9F9g / </t>
  </si>
  <si>
    <t>Restaurant Brasa</t>
  </si>
  <si>
    <t>Lavendelstraat 4, 3811 CN Amersfoort, Netherlands</t>
  </si>
  <si>
    <t>3811 CN</t>
  </si>
  <si>
    <t>52.1570057</t>
  </si>
  <si>
    <t>5.3893955</t>
  </si>
  <si>
    <t>ChIJFWYF0dJsxkcR_uvAO-qCxtY</t>
  </si>
  <si>
    <t xml:space="preserve"> / ChIJFWYF0dJsxkcR_uvAO-qCxtY / </t>
  </si>
  <si>
    <t>De Sperwershof</t>
  </si>
  <si>
    <t>Noordereinde 52, 1243 JH 's-Graveland, Netherlands</t>
  </si>
  <si>
    <t>1243 JH</t>
  </si>
  <si>
    <t>52.2499149</t>
  </si>
  <si>
    <t>5.1230608</t>
  </si>
  <si>
    <t>ChIJFWbLCFoIxkcR304TW_-HyS0</t>
  </si>
  <si>
    <t xml:space="preserve"> / ChIJFWbLCFoIxkcR304TW_-HyS0 / 2f2ea12f-f79f-4e51-8d6c-cb203eb9aa73</t>
  </si>
  <si>
    <t>Grand Café Noorderpark</t>
  </si>
  <si>
    <t>Sneeuwbalweg 5, 1032 VS Amsterdam, Netherlands</t>
  </si>
  <si>
    <t>1032 VS</t>
  </si>
  <si>
    <t>52.3979753</t>
  </si>
  <si>
    <t>4.9190049</t>
  </si>
  <si>
    <t>ChIJFWd9zqEKuEcRhRgpb8nbw8M</t>
  </si>
  <si>
    <t xml:space="preserve"> / ChIJFWd9zqEKuEcRhRgpb8nbw8M / </t>
  </si>
  <si>
    <t>Grand Italia</t>
  </si>
  <si>
    <t>Goorseweg 22, 7478 BD Diepenheim, Netherlands</t>
  </si>
  <si>
    <t>7478 BD</t>
  </si>
  <si>
    <t>52.1997341</t>
  </si>
  <si>
    <t>6.5582602</t>
  </si>
  <si>
    <t>ChIJFWf5AMRsxEcRJeCYesElKDE</t>
  </si>
  <si>
    <t xml:space="preserve"> / ChIJFWf5AMRsxEcRJeCYesElKDE / </t>
  </si>
  <si>
    <t>De Stadskelder</t>
  </si>
  <si>
    <t>Grote Markt 1, 4611 NR Bergen op Zoom, Netherlands</t>
  </si>
  <si>
    <t>51.4947438</t>
  </si>
  <si>
    <t>4.2868094</t>
  </si>
  <si>
    <t>ChIJFYkXZuheyEcRfg0aPDrNrlA</t>
  </si>
  <si>
    <t xml:space="preserve"> / ChIJFYkXZuheyEcRfg0aPDrNrlA / </t>
  </si>
  <si>
    <t>Pannenkoekschip \'De Klipper\'</t>
  </si>
  <si>
    <t>Fok 78, 8441 BR Heerenveen, Netherlands</t>
  </si>
  <si>
    <t>8441 BR</t>
  </si>
  <si>
    <t>52.9603652</t>
  </si>
  <si>
    <t>5.9204401</t>
  </si>
  <si>
    <t>ChIJFZegkS93yEcRPgAxbZt7iZ4</t>
  </si>
  <si>
    <t xml:space="preserve"> / ChIJFZegkS93yEcRPgAxbZt7iZ4 / 6449ee83-4a79-409d-ad42-9ee3cff8c2a1</t>
  </si>
  <si>
    <t>De Kaaihof</t>
  </si>
  <si>
    <t>Drostenhofstraat 3, 8281 BC Genemuiden, Netherlands</t>
  </si>
  <si>
    <t>8281 BC</t>
  </si>
  <si>
    <t>52.6246886</t>
  </si>
  <si>
    <t>6.0396656</t>
  </si>
  <si>
    <t>ChIJF_1erX4hx0cR728w_4Ro3vQ</t>
  </si>
  <si>
    <t xml:space="preserve"> / ChIJF_1erX4hx0cR728w_4Ro3vQ / c15b10bb-0c0c-3ddf-9521-6f3f0b74539c</t>
  </si>
  <si>
    <t>De Schevelingse in-Loop</t>
  </si>
  <si>
    <t>Aarle-Rixtelseweg 107, 5707 GK Helmond, Netherlands</t>
  </si>
  <si>
    <t>5707 GK</t>
  </si>
  <si>
    <t>51.500969</t>
  </si>
  <si>
    <t>5.646511</t>
  </si>
  <si>
    <t>ChIJF_QtP9wWxEcR7PBCejaFVAA</t>
  </si>
  <si>
    <t xml:space="preserve"> / ChIJF_QtP9wWxEcR7PBCejaFVAA / </t>
  </si>
  <si>
    <t>Il Fornaretto la cucina Italiana</t>
  </si>
  <si>
    <t>Raadhuisstraat 48, 4701 PV Roosendaal, Netherlands</t>
  </si>
  <si>
    <t>4701 PV</t>
  </si>
  <si>
    <t>51.5319357</t>
  </si>
  <si>
    <t>4.4587551</t>
  </si>
  <si>
    <t>ChIJF_Ue1CugxkcR2A-d_5PLVdM</t>
  </si>
  <si>
    <t xml:space="preserve"> / ChIJF_Ue1CugxkcR2A-d_5PLVdM / </t>
  </si>
  <si>
    <t>Lunchroom Nook</t>
  </si>
  <si>
    <t>Van Coothplein 6, 4811 NE Breda, Netherlands</t>
  </si>
  <si>
    <t>4811 NE</t>
  </si>
  <si>
    <t>51.5834097</t>
  </si>
  <si>
    <t>4.7779405</t>
  </si>
  <si>
    <t>ChIJFb3QZLqjyEcRrJmLP5b-Fxg</t>
  </si>
  <si>
    <t xml:space="preserve"> / ChIJFb3QZLqjyEcRrJmLP5b-Fxg / 7704c79a-4530-4a2a-96ff-fe5bcdd21a37</t>
  </si>
  <si>
    <t>Billy Bakery's Pannenkoekenhuis</t>
  </si>
  <si>
    <t>Tussen Twee Havens 9, 1601 EM Enkhuizen, Netherlands</t>
  </si>
  <si>
    <t>52.6997001</t>
  </si>
  <si>
    <t>5.2902346</t>
  </si>
  <si>
    <t>ChIJFbX_SkMJxkcRKSsUXlhQ9Sg</t>
  </si>
  <si>
    <t xml:space="preserve"> / ChIJFbX_SkMJxkcRKSsUXlhQ9Sg / 3c880545-23fd-4574-8e30-e2ccaa9d828f</t>
  </si>
  <si>
    <t>Cafe Restaurant Polder</t>
  </si>
  <si>
    <t>Science Park 201, 1098 XH Amsterdam, Netherlands</t>
  </si>
  <si>
    <t>1098 XH</t>
  </si>
  <si>
    <t>52.3546356</t>
  </si>
  <si>
    <t>4.9526721</t>
  </si>
  <si>
    <t>ChIJFd7stRArxkcRs7bpUO_pHCY</t>
  </si>
  <si>
    <t xml:space="preserve"> / ChIJFd7stRArxkcRs7bpUO_pHCY / 7f47b0c6-d263-4280-9863-3eeba677bd90</t>
  </si>
  <si>
    <t>Si Wok</t>
  </si>
  <si>
    <t>Kruizemunt 56, 8252 BN Dronten, Netherlands</t>
  </si>
  <si>
    <t>8252 BN</t>
  </si>
  <si>
    <t>52.510031</t>
  </si>
  <si>
    <t>5.7199383</t>
  </si>
  <si>
    <t>ChIJFeABoCwIxkcRDqM1WFyo0Q0</t>
  </si>
  <si>
    <t xml:space="preserve"> / ChIJFeABoCwIxkcRDqM1WFyo0Q0 / </t>
  </si>
  <si>
    <t>Jelle snacks - ijssalon</t>
  </si>
  <si>
    <t>Spaarndammerstraat 87-A, 1013 TC Amsterdam, Netherlands</t>
  </si>
  <si>
    <t>52.389969</t>
  </si>
  <si>
    <t>4.8787615</t>
  </si>
  <si>
    <t>ChIJFekjksn5xkcRUz8JKEBRgQM</t>
  </si>
  <si>
    <t xml:space="preserve"> / ChIJFekjksn5xkcRUz8JKEBRgQM / d03310cc-836a-357a-9649-723f68c98f70</t>
  </si>
  <si>
    <t>Zaal \''t Centrum\'</t>
  </si>
  <si>
    <t>Rooijsestraat 48, 6621 AN Dreumel, Netherlands</t>
  </si>
  <si>
    <t>6621 AN</t>
  </si>
  <si>
    <t>51.8479672</t>
  </si>
  <si>
    <t>5.4310746</t>
  </si>
  <si>
    <t>ChIJFfe38zQkyEcR8Lv9D4AB5bo</t>
  </si>
  <si>
    <t xml:space="preserve"> / ChIJFfe38zQkyEcR8Lv9D4AB5bo / </t>
  </si>
  <si>
    <t>Eetcafé-Zalencentrum \'De Aanleg\'</t>
  </si>
  <si>
    <t>52.9888446</t>
  </si>
  <si>
    <t>6.6100699</t>
  </si>
  <si>
    <t>ChIJFx-iCWzixUcRv28TJQ_9bcs</t>
  </si>
  <si>
    <t xml:space="preserve"> / ChIJFx-iCWzixUcRv28TJQ_9bcs / </t>
  </si>
  <si>
    <t>Jan van Galenstraat 174, 1056 CJ Amsterdam, Netherlands</t>
  </si>
  <si>
    <t>1056 CJ</t>
  </si>
  <si>
    <t>52.3729826</t>
  </si>
  <si>
    <t>4.8493519</t>
  </si>
  <si>
    <t>ChIJFz5xbhm-xkcRMIqF7HIUeOE</t>
  </si>
  <si>
    <t xml:space="preserve"> / ChIJFz5xbhm-xkcRMIqF7HIUeOE / </t>
  </si>
  <si>
    <t>Antep Eethuis</t>
  </si>
  <si>
    <t>Thomas van Aquinostraat 51, 5042 HA Tilburg, Netherlands</t>
  </si>
  <si>
    <t>5042 HA</t>
  </si>
  <si>
    <t>51.5673644</t>
  </si>
  <si>
    <t>5.0607676</t>
  </si>
  <si>
    <t>ChIJG3w-uvgyxEcRYGkN0XQm0Bs</t>
  </si>
  <si>
    <t xml:space="preserve"> / ChIJG3w-uvgyxEcRYGkN0XQm0Bs / cef76908-92ad-4102-971e-e30710e6252b</t>
  </si>
  <si>
    <t>Café Me Oma</t>
  </si>
  <si>
    <t>Tennisstraat 47, 3078 ZJ Rotterdam, Netherlands</t>
  </si>
  <si>
    <t>3078 ZJ</t>
  </si>
  <si>
    <t>51.8930004</t>
  </si>
  <si>
    <t>4.5324794</t>
  </si>
  <si>
    <t>ChIJG46myIySx0cR-x0pa3j_tBg</t>
  </si>
  <si>
    <t xml:space="preserve"> / ChIJG46myIySx0cR-x0pa3j_tBg / a850ffa2-bf95-4c89-8b25-9c02ccdf5ccd</t>
  </si>
  <si>
    <t>Italiaans Restaurant Da Nonna Pippina</t>
  </si>
  <si>
    <t>7218AB</t>
  </si>
  <si>
    <t>52.157626</t>
  </si>
  <si>
    <t>6.301083</t>
  </si>
  <si>
    <t>ChIJG62wmC-3xUcRSngS7fBVIJU</t>
  </si>
  <si>
    <t xml:space="preserve"> / ChIJG62wmC-3xUcRSngS7fBVIJU / </t>
  </si>
  <si>
    <t>Restaurant Ratu Raja</t>
  </si>
  <si>
    <t>52.0786133</t>
  </si>
  <si>
    <t>4.3060243</t>
  </si>
  <si>
    <t>ChIJG6h6hM4HuEcRs4-9k8GX-Eg</t>
  </si>
  <si>
    <t xml:space="preserve"> / ChIJG6h6hM4HuEcRs4-9k8GX-Eg / </t>
  </si>
  <si>
    <t>ZAZA Grill Restaurant</t>
  </si>
  <si>
    <t>Catharina van Renneslaan 1A, 7604 KT Almelo, Netherlands</t>
  </si>
  <si>
    <t>7604 KT</t>
  </si>
  <si>
    <t>52.3592588</t>
  </si>
  <si>
    <t>6.6400205</t>
  </si>
  <si>
    <t>ChIJG6haOqyZx0cR-G-Pz3coWvk</t>
  </si>
  <si>
    <t xml:space="preserve"> / ChIJG6haOqyZx0cR-G-Pz3coWvk / </t>
  </si>
  <si>
    <t>Stichting Dorpshuis Angerlo</t>
  </si>
  <si>
    <t>Pr. Margrietlaan 3-A, 6986 AP Angerlo, Netherlands</t>
  </si>
  <si>
    <t>6986 AP</t>
  </si>
  <si>
    <t>Angerlo</t>
  </si>
  <si>
    <t>51.9964429</t>
  </si>
  <si>
    <t>6.1340494</t>
  </si>
  <si>
    <t>ChIJG9dRMsIWxEcRMnFBugvj4XM</t>
  </si>
  <si>
    <t xml:space="preserve"> / ChIJG9dRMsIWxEcRMnFBugvj4XM / 7c8e0707-22ae-4fd1-83e7-53b6bfeba2bf</t>
  </si>
  <si>
    <t>Café \'De Veestallen\'</t>
  </si>
  <si>
    <t>Kade 65, 4703 GD Roosendaal, Netherlands</t>
  </si>
  <si>
    <t>4703 GD</t>
  </si>
  <si>
    <t>51.533607</t>
  </si>
  <si>
    <t>4.448697</t>
  </si>
  <si>
    <t>ChIJGRRtPLewxUcRW3-H3XYYsuk</t>
  </si>
  <si>
    <t xml:space="preserve"> / ChIJGRRtPLewxUcRW3-H3XYYsuk / </t>
  </si>
  <si>
    <t>Professor B.M. Teldersweg 4, 2585 JZ Den Haag, Netherlands</t>
  </si>
  <si>
    <t>2585 JZ</t>
  </si>
  <si>
    <t>52.0964477</t>
  </si>
  <si>
    <t>4.286694</t>
  </si>
  <si>
    <t>ChIJGRs0dCoHxkcRybBp1q-rzyU</t>
  </si>
  <si>
    <t xml:space="preserve"> / ChIJGRs0dCoHxkcRybBp1q-rzyU / </t>
  </si>
  <si>
    <t>Lunchroom De Oorsprong</t>
  </si>
  <si>
    <t>Peperstraat 23, 1441 BH Purmerend, Netherlands</t>
  </si>
  <si>
    <t>52.5103343</t>
  </si>
  <si>
    <t>4.9466318</t>
  </si>
  <si>
    <t>ChIJGS95TljGxUcR6imj3Q4YjRw</t>
  </si>
  <si>
    <t xml:space="preserve"> / ChIJGS95TljGxUcR6imj3Q4YjRw / ae859eb4-d99d-4e3e-a7d4-f2d0cd03a7b3</t>
  </si>
  <si>
    <t>Lunchroom Elleni</t>
  </si>
  <si>
    <t>Bevrijdingsplein 52, 2321 BX Leiden, Netherlands</t>
  </si>
  <si>
    <t>2321 BX</t>
  </si>
  <si>
    <t>52.146644</t>
  </si>
  <si>
    <t>4.4772372</t>
  </si>
  <si>
    <t>ChIJGSG33-bvxUcRA7Wb7GPlHEk</t>
  </si>
  <si>
    <t xml:space="preserve"> / ChIJGSG33-bvxUcRA7Wb7GPlHEk / </t>
  </si>
  <si>
    <t>Manor</t>
  </si>
  <si>
    <t>Hagelingerweg 42, 2071 CJ Santpoort-Noord, Netherlands</t>
  </si>
  <si>
    <t>52.434277</t>
  </si>
  <si>
    <t>4.644357</t>
  </si>
  <si>
    <t>ChIJGToAFRMKxkcR5rvrJcr9PFs</t>
  </si>
  <si>
    <t xml:space="preserve"> / ChIJGToAFRMKxkcR5rvrJcr9PFs / b701148e-570f-4bfc-a32a-c25d9b2845b9</t>
  </si>
  <si>
    <t>H'Baron</t>
  </si>
  <si>
    <t>Kastelenstraat 110, 1082 EJ Amsterdam, Netherlands</t>
  </si>
  <si>
    <t>52.3261699</t>
  </si>
  <si>
    <t>4.8788826</t>
  </si>
  <si>
    <t>ChIJGW4p-KY0xEcR_i9yAjW9VMM</t>
  </si>
  <si>
    <t xml:space="preserve"> / ChIJGW4p-KY0xEcR_i9yAjW9VMM / 0eb5bf28-c042-4d7b-a8b9-ae57afde7e05</t>
  </si>
  <si>
    <t>Jamie Oliver's Diner</t>
  </si>
  <si>
    <t>Weena 296, 3012 NJ Rotterdam, Netherlands</t>
  </si>
  <si>
    <t>3012 NJ</t>
  </si>
  <si>
    <t>51.9232617</t>
  </si>
  <si>
    <t>4.4735863</t>
  </si>
  <si>
    <t>ChIJGWTW2v33xUcRAu7rx7HNvY0</t>
  </si>
  <si>
    <t xml:space="preserve"> / ChIJGWTW2v33xUcRAu7rx7HNvY0 / 82f347b8-b955-4c88-ad8c-b1a7467f3099</t>
  </si>
  <si>
    <t>Restaurant Klein Varnebroek</t>
  </si>
  <si>
    <t>De Omloop 22, 1852 RJ Heiloo, Netherlands</t>
  </si>
  <si>
    <t>1852 RJ</t>
  </si>
  <si>
    <t>52.6086362</t>
  </si>
  <si>
    <t>4.6902616</t>
  </si>
  <si>
    <t>ChIJGWirJuPpwEcRfmusjtHNKfI</t>
  </si>
  <si>
    <t xml:space="preserve"> / ChIJGWirJuPpwEcRfmusjtHNKfI / </t>
  </si>
  <si>
    <t>Guanaja Chocoladebar</t>
  </si>
  <si>
    <t>Boschstraat 85, 6211 AV Maastricht, Netherlands</t>
  </si>
  <si>
    <t>50.853207</t>
  </si>
  <si>
    <t>5.6902451</t>
  </si>
  <si>
    <t>ChIJGZ8lAJA1x0cRjLmINnU_zMM</t>
  </si>
  <si>
    <t xml:space="preserve"> / ChIJGZ8lAJA1x0cRjLmINnU_zMM / 55a3a1e5-fa6b-43bd-a210-28d764b08793</t>
  </si>
  <si>
    <t>Grandcafé de Gouverneur</t>
  </si>
  <si>
    <t>Dorpstraat 110-112, 6093 ED Heythuysen, Netherlands</t>
  </si>
  <si>
    <t>6093 ED</t>
  </si>
  <si>
    <t>51.2498718</t>
  </si>
  <si>
    <t>5.8992695</t>
  </si>
  <si>
    <t>ChIJGZYnNMYJxkcRDQOT-CeESbQ</t>
  </si>
  <si>
    <t xml:space="preserve"> / ChIJGZYnNMYJxkcRDQOT-CeESbQ / </t>
  </si>
  <si>
    <t>Cafe the Palace</t>
  </si>
  <si>
    <t>Spuistraat 46, 1012 TV Amsterdam, Netherlands</t>
  </si>
  <si>
    <t>1012 TV</t>
  </si>
  <si>
    <t>52.376318</t>
  </si>
  <si>
    <t>4.892502</t>
  </si>
  <si>
    <t>ChIJGZjHxwDixUcRemNZomScyGQ</t>
  </si>
  <si>
    <t xml:space="preserve"> / ChIJGZjHxwDixUcRemNZomScyGQ / </t>
  </si>
  <si>
    <t>Restaurant Il Re di Puglia</t>
  </si>
  <si>
    <t>Cornelis Krusemanstraat 11, 1075 NB Amsterdam, Netherlands</t>
  </si>
  <si>
    <t>52.3512306</t>
  </si>
  <si>
    <t>4.8634528</t>
  </si>
  <si>
    <t>ChIJGa2UNNKWxkcRoQ4ZfjmGEgI</t>
  </si>
  <si>
    <t xml:space="preserve"> / ChIJGa2UNNKWxkcRoQ4ZfjmGEgI / </t>
  </si>
  <si>
    <t>V.O.F. Cafetaria De Troef</t>
  </si>
  <si>
    <t>Erasstraat 23, 5171 VG Kaatsheuvel, Netherlands</t>
  </si>
  <si>
    <t>5171 VG</t>
  </si>
  <si>
    <t>51.656741</t>
  </si>
  <si>
    <t>5.014236</t>
  </si>
  <si>
    <t>ChIJGabKMmhrxkcR9u2nWBIYNAM</t>
  </si>
  <si>
    <t xml:space="preserve"> / ChIJGabKMmhrxkcR9u2nWBIYNAM / </t>
  </si>
  <si>
    <t>Groest 17 B, 1211 CX Hilversum, Netherlands</t>
  </si>
  <si>
    <t>52.2259805</t>
  </si>
  <si>
    <t>5.1777513</t>
  </si>
  <si>
    <t>ChIJGboruzO-xkcREHb58qQWOd8</t>
  </si>
  <si>
    <t xml:space="preserve"> / ChIJGboruzO-xkcREHb58qQWOd8 / </t>
  </si>
  <si>
    <t>Frank en Vrij</t>
  </si>
  <si>
    <t>Willem II Straat 5, 5038 BA Tilburg, Netherlands</t>
  </si>
  <si>
    <t>51.559378</t>
  </si>
  <si>
    <t>5.086532</t>
  </si>
  <si>
    <t>ChIJGcXuArQJxkcR36eQt_-BNns</t>
  </si>
  <si>
    <t xml:space="preserve"> / ChIJGcXuArQJxkcR36eQt_-BNns / </t>
  </si>
  <si>
    <t>Cafe De Pont</t>
  </si>
  <si>
    <t>Buiksloterweg 3-5, 1031 CC Amsterdam, Netherlands</t>
  </si>
  <si>
    <t>52.3825484</t>
  </si>
  <si>
    <t>4.9034054</t>
  </si>
  <si>
    <t>ChIJGcdlHw0zxEcR-pFyQTokgPk</t>
  </si>
  <si>
    <t xml:space="preserve"> / ChIJGcdlHw0zxEcR-pFyQTokgPk / </t>
  </si>
  <si>
    <t>Restaurant Meram Rotterdam Zuid</t>
  </si>
  <si>
    <t>Afrikaanderplein 2, 3072 EA Rotterdam, Netherlands</t>
  </si>
  <si>
    <t>3072 EA</t>
  </si>
  <si>
    <t>51.9015176</t>
  </si>
  <si>
    <t>4.5018032</t>
  </si>
  <si>
    <t>ChIJGf18PU7JxUcRUv_vghkvCzY</t>
  </si>
  <si>
    <t xml:space="preserve"> / ChIJGf18PU7JxUcRUv_vghkvCzY / </t>
  </si>
  <si>
    <t>Restaurant India Palace / Indian Cuisine</t>
  </si>
  <si>
    <t>Natuursteenlaan 157, 2719 TB Zoetermeer, Netherlands</t>
  </si>
  <si>
    <t>2719 TB</t>
  </si>
  <si>
    <t>52.0324376</t>
  </si>
  <si>
    <t>4.4875266</t>
  </si>
  <si>
    <t>ChIJGfUTYX0Nx0cRwmo7DIJo5Ig</t>
  </si>
  <si>
    <t xml:space="preserve"> / ChIJGfUTYX0Nx0cRwmo7DIJo5Ig / a16c7902-d104-312b-b2e2-02bf21d5e8f7</t>
  </si>
  <si>
    <t>Xieje</t>
  </si>
  <si>
    <t>Zandstraat 8, 6591 DC Gennep, Netherlands</t>
  </si>
  <si>
    <t>6591 DC</t>
  </si>
  <si>
    <t>51.7010598</t>
  </si>
  <si>
    <t>5.9694737</t>
  </si>
  <si>
    <t>ChIJGfmOxzXmt0cRagd99Df2Z48</t>
  </si>
  <si>
    <t xml:space="preserve"> / ChIJGfmOxzXmt0cRagd99Df2Z48 / ad7d3ea6-bcd6-4b7e-9737-80a2ef97d5f2</t>
  </si>
  <si>
    <t>Cafetaria Het Haagje</t>
  </si>
  <si>
    <t>Middenhaag 371, 7815 LD Emmen, Netherlands</t>
  </si>
  <si>
    <t>7815 LD</t>
  </si>
  <si>
    <t>52.7986946</t>
  </si>
  <si>
    <t>6.8961367</t>
  </si>
  <si>
    <t>ChIJGx_YqOleyEcR6lr8XUqJB48</t>
  </si>
  <si>
    <t xml:space="preserve"> / ChIJGx_YqOleyEcR6lr8XUqJB48 / </t>
  </si>
  <si>
    <t>Cafe Bleeker</t>
  </si>
  <si>
    <t>Oude Koemarkt 8, 8441 EV Heerenveen, Netherlands</t>
  </si>
  <si>
    <t>52.9607126</t>
  </si>
  <si>
    <t>5.9222374</t>
  </si>
  <si>
    <t>ChIJGxhebDn9xkcRfpryOkuIYzk</t>
  </si>
  <si>
    <t xml:space="preserve"> / ChIJGxhebDn9xkcRfpryOkuIYzk / f961f1d7-383e-4ebc-be5c-5fc2720cb1fb</t>
  </si>
  <si>
    <t>Heineken Brouwerijen Zuidoost-Nederland</t>
  </si>
  <si>
    <t xml:space="preserve"> Vorstengrafdonk,Oss</t>
  </si>
  <si>
    <t>5342LW</t>
  </si>
  <si>
    <t>51.7349323</t>
  </si>
  <si>
    <t>5.5628157</t>
  </si>
  <si>
    <t>ChIJGyXkLxU4xEcRhLveYRh3NNc</t>
  </si>
  <si>
    <t xml:space="preserve"> / ChIJGyXkLxU4xEcRhLveYRh3NNc / </t>
  </si>
  <si>
    <t>Eendrachtshoeve</t>
  </si>
  <si>
    <t>Tuinweg 3, 3284 XR Zuid-Beijerland, Netherlands</t>
  </si>
  <si>
    <t>3284 XR</t>
  </si>
  <si>
    <t>51.7506542</t>
  </si>
  <si>
    <t>4.3704331</t>
  </si>
  <si>
    <t>ChIJGz0y2NmQxEcRKMdjcsfMMbQ</t>
  </si>
  <si>
    <t xml:space="preserve"> / ChIJGz0y2NmQxEcRKMdjcsfMMbQ / da5c49c2-3b90-4da9-a623-0c72cd300609</t>
  </si>
  <si>
    <t>4331LL</t>
  </si>
  <si>
    <t>51.4982913</t>
  </si>
  <si>
    <t>3.6105326</t>
  </si>
  <si>
    <t>ChIJGzEMuttvxkcRpu9oZRrmYNE</t>
  </si>
  <si>
    <t xml:space="preserve"> / ChIJGzEMuttvxkcRpu9oZRrmYNE / eb60bc49-f943-47c6-89ee-fce876fae469</t>
  </si>
  <si>
    <t>Konnichi Wa Takumi</t>
  </si>
  <si>
    <t>Proostwetering 80p, 3543 AJ Utrecht, Netherlands</t>
  </si>
  <si>
    <t>52.1153504</t>
  </si>
  <si>
    <t>5.0339853</t>
  </si>
  <si>
    <t>ChIJH-5Xq-rhxkcRiW26yMmfQkM</t>
  </si>
  <si>
    <t xml:space="preserve"> / ChIJH-5Xq-rhxkcRiW26yMmfQkM / </t>
  </si>
  <si>
    <t>Hoogh Bezoeck B.V.</t>
  </si>
  <si>
    <t>Hoofdstraat 45, 5461 JC Veghel, Netherlands</t>
  </si>
  <si>
    <t>5461 JC</t>
  </si>
  <si>
    <t>51.6162649</t>
  </si>
  <si>
    <t>5.5451853</t>
  </si>
  <si>
    <t>ChIJH0YxjPJKxEcRWUdTKABCHQM</t>
  </si>
  <si>
    <t xml:space="preserve"> / ChIJH0YxjPJKxEcRWUdTKABCHQM / </t>
  </si>
  <si>
    <t>Bodega Malle Babbe</t>
  </si>
  <si>
    <t>Brede Havenstraat 4, 3131 BC Vlaardingen, Netherlands</t>
  </si>
  <si>
    <t>51.9087747</t>
  </si>
  <si>
    <t>4.3432855</t>
  </si>
  <si>
    <t>ChIJH0icChXsxUcR7_1D04h1oIE</t>
  </si>
  <si>
    <t xml:space="preserve"> / ChIJH0icChXsxUcR7_1D04h1oIE / </t>
  </si>
  <si>
    <t>De Zeemeermin Fish &amp; Snacks</t>
  </si>
  <si>
    <t>Center Parcs Park Zandvoort Strandhotel, Trompstraat, 2041 JA Zandvoort, Netherlands</t>
  </si>
  <si>
    <t>52.3797898</t>
  </si>
  <si>
    <t>4.5292145</t>
  </si>
  <si>
    <t>ChIJH1M3RMmxxUcR24Q740XcOOY</t>
  </si>
  <si>
    <t xml:space="preserve"> / ChIJH1M3RMmxxUcR24Q740XcOOY / </t>
  </si>
  <si>
    <t>Victory Frites</t>
  </si>
  <si>
    <t>Strandweg 33a, 2586 JL Den Haag, Netherlands</t>
  </si>
  <si>
    <t>52.1138397</t>
  </si>
  <si>
    <t>4.2819756</t>
  </si>
  <si>
    <t>ChIJH1rSYdeQxEcRB5DlQYjeoVU</t>
  </si>
  <si>
    <t xml:space="preserve"> / ChIJH1rSYdeQxEcRB5DlQYjeoVU / </t>
  </si>
  <si>
    <t>De Tamboer</t>
  </si>
  <si>
    <t>Plein 1940 6, 4331 LH Middelburg, Netherlands</t>
  </si>
  <si>
    <t>51.4978791</t>
  </si>
  <si>
    <t>3.610292</t>
  </si>
  <si>
    <t>ChIJH270_67bxUcRh-cw_HMHaok</t>
  </si>
  <si>
    <t xml:space="preserve"> / ChIJH270_67bxUcRh-cw_HMHaok / </t>
  </si>
  <si>
    <t>Big Snack Stuif-Es-Inn</t>
  </si>
  <si>
    <t>Stuifzwam 26, 2403 HM Alphen aan den Rijn, Netherlands</t>
  </si>
  <si>
    <t>2403 HM</t>
  </si>
  <si>
    <t>52.1488787</t>
  </si>
  <si>
    <t>4.6818057</t>
  </si>
  <si>
    <t>ChIJH2o-AfANuEcRuwT_d0mwkVE</t>
  </si>
  <si>
    <t xml:space="preserve"> / ChIJH2o-AfANuEcRuwT_d0mwkVE / 7b7880f7-3c62-4c5a-b9de-1b62a59c7b38</t>
  </si>
  <si>
    <t>Makro</t>
  </si>
  <si>
    <t>Diamantstraat 8, 7554 TA Hengelo, Netherlands</t>
  </si>
  <si>
    <t>7554 TA</t>
  </si>
  <si>
    <t>52.2397745</t>
  </si>
  <si>
    <t>6.7702386</t>
  </si>
  <si>
    <t>ChIJH3gbvALUxUcRVlON9QGfDp4</t>
  </si>
  <si>
    <t xml:space="preserve"> / ChIJH3gbvALUxUcRVlON9QGfDp4 / c208cb76-c82b-45b4-a5d5-24824723822c</t>
  </si>
  <si>
    <t>La Cubanita Gouda</t>
  </si>
  <si>
    <t>Westhaven 4, 2801 PH Gouda, Netherlands</t>
  </si>
  <si>
    <t>2801 PH</t>
  </si>
  <si>
    <t>52.0099649</t>
  </si>
  <si>
    <t>4.7101954</t>
  </si>
  <si>
    <t>ChIJH4M_ZSg_yEcR8gJ_7CZ6xOQ</t>
  </si>
  <si>
    <t xml:space="preserve"> / ChIJH4M_ZSg_yEcR8gJ_7CZ6xOQ / </t>
  </si>
  <si>
    <t>Café Bar Steakhouse Bowling Pruim Appelscha</t>
  </si>
  <si>
    <t>ChIJH5ejE2opyEcRBDzWBFxaFlY</t>
  </si>
  <si>
    <t xml:space="preserve"> / ChIJH5ejE2opyEcRBDzWBFxaFlY / 8b767d79-662f-4a85-a946-8f9c71c8c50e</t>
  </si>
  <si>
    <t>Hof Van Zuidlaren</t>
  </si>
  <si>
    <t>Groningerstraat 10, 9471 AR Zuidlaren, Netherlands</t>
  </si>
  <si>
    <t>9471 AR</t>
  </si>
  <si>
    <t>53.0992817</t>
  </si>
  <si>
    <t>6.6885853</t>
  </si>
  <si>
    <t>ChIJH6dGCG0JxkcRAWynZkNJW44</t>
  </si>
  <si>
    <t xml:space="preserve"> / ChIJH6dGCG0JxkcRAWynZkNJW44 / </t>
  </si>
  <si>
    <t>Pizza'dam</t>
  </si>
  <si>
    <t>Sumatrastraat 68a, 1094 NH Amsterdam, Netherlands</t>
  </si>
  <si>
    <t>1094 NH</t>
  </si>
  <si>
    <t>52.3624311</t>
  </si>
  <si>
    <t>4.9357952</t>
  </si>
  <si>
    <t>ChIJH7GcuQUKxkcRRlD-LakaDuM</t>
  </si>
  <si>
    <t xml:space="preserve"> / ChIJH7GcuQUKxkcRRlD-LakaDuM / </t>
  </si>
  <si>
    <t>Claude Debussylaan 35, 1082 MC Amsterdam, Netherlands</t>
  </si>
  <si>
    <t>52.3373741</t>
  </si>
  <si>
    <t>4.8712597</t>
  </si>
  <si>
    <t>ChIJH7mSNsMJxkcRu84kXBLgMgg</t>
  </si>
  <si>
    <t xml:space="preserve"> / ChIJH7mSNsMJxkcRu84kXBLgMgg / </t>
  </si>
  <si>
    <t>Cloud Gallery</t>
  </si>
  <si>
    <t>Prinsengracht 276, 1016 HJ Amsterdam, Netherlands</t>
  </si>
  <si>
    <t>1016 HJ</t>
  </si>
  <si>
    <t>52.3709324</t>
  </si>
  <si>
    <t>4.8824399</t>
  </si>
  <si>
    <t>ChIJHQLSbSMzxEcRoV8zebYkdwU</t>
  </si>
  <si>
    <t xml:space="preserve"> / ChIJHQLSbSMzxEcRoV8zebYkdwU / cf63f4ff-7bf6-4290-b088-1d79abf11860</t>
  </si>
  <si>
    <t>In Den Rustwat</t>
  </si>
  <si>
    <t>Honingerdijk 96, 3062 NX Rotterdam, Netherlands</t>
  </si>
  <si>
    <t>3062 NX</t>
  </si>
  <si>
    <t>51.9182651</t>
  </si>
  <si>
    <t>4.5185001</t>
  </si>
  <si>
    <t>ChIJHQPLWH8yx0cRa65Tpp76Sj0</t>
  </si>
  <si>
    <t xml:space="preserve"> / ChIJHQPLWH8yx0cRa65Tpp76Sj0 / </t>
  </si>
  <si>
    <t>Bretelli</t>
  </si>
  <si>
    <t>Hoogstraat 8, 6001 EV Weert, Netherlands</t>
  </si>
  <si>
    <t>51.2543795</t>
  </si>
  <si>
    <t>5.7071971</t>
  </si>
  <si>
    <t>ChIJHRZ4cLCrx0cRAH1i0P22ytU</t>
  </si>
  <si>
    <t xml:space="preserve"> / ChIJHRZ4cLCrx0cRAH1i0P22ytU / 13028206-f541-3f0c-b724-c9787e50d1ea</t>
  </si>
  <si>
    <t>Pannenkoekenboerderij Aan de Linge</t>
  </si>
  <si>
    <t>Molenstraat 18, 6672 LA Hemmen, Netherlands</t>
  </si>
  <si>
    <t>6672 LA</t>
  </si>
  <si>
    <t>51.9360207</t>
  </si>
  <si>
    <t>5.7046542</t>
  </si>
  <si>
    <t>ChIJHVQhtghMxkcRIY2YqbUvs14</t>
  </si>
  <si>
    <t xml:space="preserve"> / ChIJHVQhtghMxkcRIY2YqbUvs14 / </t>
  </si>
  <si>
    <t>Lunchroom Hey Daar</t>
  </si>
  <si>
    <t>Langstraat 55, 3771 BC Barneveld, Netherlands</t>
  </si>
  <si>
    <t>3771 BC</t>
  </si>
  <si>
    <t>52.1392969</t>
  </si>
  <si>
    <t>5.5855407</t>
  </si>
  <si>
    <t>ChIJHWX2ee2ZxEcRRBAImWU4ugk</t>
  </si>
  <si>
    <t xml:space="preserve"> / ChIJHWX2ee2ZxEcRRBAImWU4ugk / </t>
  </si>
  <si>
    <t>Grieks Restaurant Poseidon</t>
  </si>
  <si>
    <t>Zeilmarkt 22, 4381 BS Vlissingen, Netherlands</t>
  </si>
  <si>
    <t>4381 BS</t>
  </si>
  <si>
    <t>51.44184</t>
  </si>
  <si>
    <t>3.5772005</t>
  </si>
  <si>
    <t>ChIJHWp7yr7exUcR0QB6-JNa3sU</t>
  </si>
  <si>
    <t xml:space="preserve"> / ChIJHWp7yr7exUcR0QB6-JNa3sU / </t>
  </si>
  <si>
    <t>Cafetaria de Hoek</t>
  </si>
  <si>
    <t>Dorpsstraat 4, 2441 CJ Nieuwveen, Netherlands</t>
  </si>
  <si>
    <t>2441 CJ</t>
  </si>
  <si>
    <t>52.1975717</t>
  </si>
  <si>
    <t>4.7568659</t>
  </si>
  <si>
    <t>ChIJHXav8ZSMx0cRYuCtHFW2Mr8</t>
  </si>
  <si>
    <t xml:space="preserve"> / ChIJHXav8ZSMx0cRYuCtHFW2Mr8 / </t>
  </si>
  <si>
    <t>Pizzaria 't Trefpunt</t>
  </si>
  <si>
    <t>Walderstraat 32, 7241 BJ Lochem, Netherlands</t>
  </si>
  <si>
    <t>7241 BJ</t>
  </si>
  <si>
    <t>52.1624312</t>
  </si>
  <si>
    <t>6.4125537</t>
  </si>
  <si>
    <t>ChIJHYVx-7npwEcRrKz1l8uasbo</t>
  </si>
  <si>
    <t xml:space="preserve"> / ChIJHYVx-7npwEcRrKz1l8uasbo / </t>
  </si>
  <si>
    <t>HAE solo dining &amp; art</t>
  </si>
  <si>
    <t>Sint Jacobstraat 5, 6211 LA Maastricht, Netherlands</t>
  </si>
  <si>
    <t>6211 LA</t>
  </si>
  <si>
    <t>50.8481218</t>
  </si>
  <si>
    <t>5.6892747</t>
  </si>
  <si>
    <t>ChIJHYydGek0xEcRDFU-J1dUsag</t>
  </si>
  <si>
    <t xml:space="preserve"> / ChIJHYydGek0xEcRDFU-J1dUsag / </t>
  </si>
  <si>
    <t>Eethuis Rilah</t>
  </si>
  <si>
    <t>Grote Visserijstraat 114A, 3026 CN Rotterdam, Netherlands</t>
  </si>
  <si>
    <t>3026 CN</t>
  </si>
  <si>
    <t>51.913038</t>
  </si>
  <si>
    <t>4.4412812</t>
  </si>
  <si>
    <t>ChIJH_Alwzu3xUcR-Yr-68xtXGI</t>
  </si>
  <si>
    <t xml:space="preserve"> / ChIJH_Alwzu3xUcR-Yr-68xtXGI / </t>
  </si>
  <si>
    <t>Ristorante Caroni</t>
  </si>
  <si>
    <t>Hooikade 14, 2514 BH Den Haag, Netherlands</t>
  </si>
  <si>
    <t>4.31321</t>
  </si>
  <si>
    <t>ChIJH_izJe32xUcRt_2NINoRXkU</t>
  </si>
  <si>
    <t xml:space="preserve"> / ChIJH_izJe32xUcRt_2NINoRXkU / </t>
  </si>
  <si>
    <t>Strandpaviljoen Deining</t>
  </si>
  <si>
    <t>Zeeweg 71, 1901 NZ Castricum, Netherlands</t>
  </si>
  <si>
    <t>52.558232</t>
  </si>
  <si>
    <t>4.606819</t>
  </si>
  <si>
    <t>ChIJHaLPmFMSxEcRgg3l7laugeM</t>
  </si>
  <si>
    <t xml:space="preserve"> / ChIJHaLPmFMSxEcRgg3l7laugeM / 07145268-48a6-4ff6-9c1e-e688cbfe528e</t>
  </si>
  <si>
    <t>DE KLOEK</t>
  </si>
  <si>
    <t>Zoomvlietweg 61A, 4725 TD Wouwse Plantage, Netherlands</t>
  </si>
  <si>
    <t>4725 TD</t>
  </si>
  <si>
    <t>51.4730836</t>
  </si>
  <si>
    <t>4.3628631</t>
  </si>
  <si>
    <t>ChIJHbczh8S1xUcRmZkuidqrNVE</t>
  </si>
  <si>
    <t xml:space="preserve"> / ChIJHbczh8S1xUcRmZkuidqrNVE / </t>
  </si>
  <si>
    <t>Tuz &amp; Biber</t>
  </si>
  <si>
    <t>Voorstraat 8, 2611 JP Delft, Netherlands</t>
  </si>
  <si>
    <t>2611 JP</t>
  </si>
  <si>
    <t>52.0129864</t>
  </si>
  <si>
    <t>4.3568086</t>
  </si>
  <si>
    <t>ChIJHdVEAjzNxUcRN9B0MDr4rhc</t>
  </si>
  <si>
    <t xml:space="preserve"> / ChIJHdVEAjzNxUcRN9B0MDr4rhc / </t>
  </si>
  <si>
    <t>Rooster's Maaltijd &amp; Grill</t>
  </si>
  <si>
    <t>Poolsterstraat 60, 3067 LX Rotterdam, Netherlands</t>
  </si>
  <si>
    <t>51.9503041</t>
  </si>
  <si>
    <t>4.5539045</t>
  </si>
  <si>
    <t>ChIJHe2wrwwKxkcRkc0dyyVxYB0</t>
  </si>
  <si>
    <t xml:space="preserve"> / ChIJHe2wrwwKxkcRkc0dyyVxYB0 / </t>
  </si>
  <si>
    <t>Kuroge Wagyu Beef Restaurant Zao</t>
  </si>
  <si>
    <t>Buitenveldertselaan 158A, 1081 AB Amsterdam, Netherlands</t>
  </si>
  <si>
    <t>52.3256556</t>
  </si>
  <si>
    <t>4.8680775</t>
  </si>
  <si>
    <t>ChIJHevKFltvxkcRc01wxL-NX2k</t>
  </si>
  <si>
    <t xml:space="preserve"> / ChIJHevKFltvxkcRc01wxL-NX2k / </t>
  </si>
  <si>
    <t>Bar Bollo's</t>
  </si>
  <si>
    <t>Mariaplaats 46, 3511 VH Utrecht, Netherlands</t>
  </si>
  <si>
    <t>3511 VH</t>
  </si>
  <si>
    <t>52.089343</t>
  </si>
  <si>
    <t>5.1181146</t>
  </si>
  <si>
    <t>ChIJHfVnbQszxEcRBdJurPXgfSU</t>
  </si>
  <si>
    <t xml:space="preserve"> / ChIJHfVnbQszxEcRBdJurPXgfSU / </t>
  </si>
  <si>
    <t>Cafe Rincon Latino</t>
  </si>
  <si>
    <t>Hillevliet 9-B, 3073 KG Rotterdam, Netherlands</t>
  </si>
  <si>
    <t>3073 KG</t>
  </si>
  <si>
    <t>51.8972342</t>
  </si>
  <si>
    <t>4.5022308</t>
  </si>
  <si>
    <t>ChIJHyHCFfu2xUcRQQtkWe2MRIg</t>
  </si>
  <si>
    <t xml:space="preserve"> / ChIJHyHCFfu2xUcRQQtkWe2MRIg / </t>
  </si>
  <si>
    <t>Cafetaria Arthur</t>
  </si>
  <si>
    <t>Rijswijkseweg 520, 2516 HT Den Haag, Netherlands</t>
  </si>
  <si>
    <t>2516 HT</t>
  </si>
  <si>
    <t>52.0623809</t>
  </si>
  <si>
    <t>4.332821</t>
  </si>
  <si>
    <t>ChIJHyioAF3zxkcRfVR0T3j5E20</t>
  </si>
  <si>
    <t xml:space="preserve"> / ChIJHyioAF3zxkcRfVR0T3j5E20 / </t>
  </si>
  <si>
    <t>Hart van Haaften</t>
  </si>
  <si>
    <t>Molenstraat 46, 4175 CB Haaften, Netherlands</t>
  </si>
  <si>
    <t>4175 CB</t>
  </si>
  <si>
    <t>Haaften</t>
  </si>
  <si>
    <t>51.813575</t>
  </si>
  <si>
    <t>5.2131274</t>
  </si>
  <si>
    <t>ChIJHz1CytCWwEcRUPwgsFKawSw</t>
  </si>
  <si>
    <t xml:space="preserve"> / ChIJHz1CytCWwEcRUPwgsFKawSw / 3c48e7a5-76a8-46bf-b9a9-204a37d275af</t>
  </si>
  <si>
    <t>Café-Restaurant Bergzicht</t>
  </si>
  <si>
    <t>Vijlenberg 55, 6294 AR Vijlen, Netherlands</t>
  </si>
  <si>
    <t>6294 AR</t>
  </si>
  <si>
    <t>50.7856891</t>
  </si>
  <si>
    <t>5.9645354</t>
  </si>
  <si>
    <t xml:space="preserve"> / ChIJHzG1WG1fxEcRhaErqejdmn8 / bb466454-dc64-3e70-81db-24b3bfaab2ea</t>
  </si>
  <si>
    <t>Restaurant Boaz</t>
  </si>
  <si>
    <t xml:space="preserve">Engelse Kade 6  </t>
  </si>
  <si>
    <t>ChIJHzk78CpOyEcRh7xYVUfPvG0</t>
  </si>
  <si>
    <t xml:space="preserve"> / ChIJHzk78CpOyEcRh7xYVUfPvG0 / 2d828680-b66e-40bd-a4a0-e00d98c471be</t>
  </si>
  <si>
    <t>Grillroom Baba Drachten</t>
  </si>
  <si>
    <t>Zuidkade 52, 9203 CN Drachten, Netherlands</t>
  </si>
  <si>
    <t>9203 CN</t>
  </si>
  <si>
    <t>53.106818</t>
  </si>
  <si>
    <t>6.104939</t>
  </si>
  <si>
    <t>ChIJI-46cXQJxkcRI3RhP8xdbYs</t>
  </si>
  <si>
    <t xml:space="preserve"> / ChIJI-46cXQJxkcRI3RhP8xdbYs / </t>
  </si>
  <si>
    <t>Theater Oostblok en Eetlokaal</t>
  </si>
  <si>
    <t>Sajetplein 39, 1091 DB Amsterdam, Netherlands</t>
  </si>
  <si>
    <t>1091 DB</t>
  </si>
  <si>
    <t>52.3608822</t>
  </si>
  <si>
    <t>4.9139532</t>
  </si>
  <si>
    <t>ChIJI-T1xY3GxUcRkA77NomyOeY</t>
  </si>
  <si>
    <t xml:space="preserve"> / ChIJI-T1xY3GxUcRkA77NomyOeY / </t>
  </si>
  <si>
    <t>Dapurku</t>
  </si>
  <si>
    <t>A, Hooigracht 4, 2312 KR Leiden, Netherlands</t>
  </si>
  <si>
    <t>2312 KR</t>
  </si>
  <si>
    <t>52.1568582</t>
  </si>
  <si>
    <t>4.4950706</t>
  </si>
  <si>
    <t>ChIJI-p6BCS3xUcR2N72VfT8Ebo</t>
  </si>
  <si>
    <t xml:space="preserve"> / ChIJI-p6BCS3xUcR2N72VfT8Ebo / </t>
  </si>
  <si>
    <t>Café De Waag</t>
  </si>
  <si>
    <t>Wagenstraat 52, 2512 AX Den Haag, Netherlands</t>
  </si>
  <si>
    <t>2512 AX</t>
  </si>
  <si>
    <t>52.075732</t>
  </si>
  <si>
    <t>4.313139</t>
  </si>
  <si>
    <t>ChIJI08vT2UzxEcR5J8WJozVGG4</t>
  </si>
  <si>
    <t xml:space="preserve"> / ChIJI08vT2UzxEcR5J8WJozVGG4 / </t>
  </si>
  <si>
    <t>Rolph's Deli</t>
  </si>
  <si>
    <t>974, Otto Reuchlinweg, Rotterdam, Netherlands</t>
  </si>
  <si>
    <t>51.9054931</t>
  </si>
  <si>
    <t>4.4882208</t>
  </si>
  <si>
    <t>ChIJI110_ry-wEcRavmxNoZsniA</t>
  </si>
  <si>
    <t xml:space="preserve"> / ChIJI110_ry-wEcRavmxNoZsniA / </t>
  </si>
  <si>
    <t>Ilfu Rouge V.O.F.</t>
  </si>
  <si>
    <t>Kouvenderstraat 165, 6431 HD Hoensbroek, Netherlands</t>
  </si>
  <si>
    <t>6431 HD</t>
  </si>
  <si>
    <t>50.9270988</t>
  </si>
  <si>
    <t>5.9340426</t>
  </si>
  <si>
    <t>ChIJI1aWk53Nx0cRYcSIdJ8BwM0</t>
  </si>
  <si>
    <t xml:space="preserve"> / ChIJI1aWk53Nx0cRYcSIdJ8BwM0 / </t>
  </si>
  <si>
    <t>Restaurant Bij Frans</t>
  </si>
  <si>
    <t>Harderwijkerweg 8, 8071 GA Nunspeet, Netherlands</t>
  </si>
  <si>
    <t>52.376167</t>
  </si>
  <si>
    <t>5.781471</t>
  </si>
  <si>
    <t>ChIJI1xgDbWlx0cRFcZBRahzPk0</t>
  </si>
  <si>
    <t xml:space="preserve"> / ChIJI1xgDbWlx0cRFcZBRahzPk0 / </t>
  </si>
  <si>
    <t>Meatball@nr.3</t>
  </si>
  <si>
    <t>Eiland 3, 6811 DC Arnhem, Netherlands</t>
  </si>
  <si>
    <t>6811 DC</t>
  </si>
  <si>
    <t>51.9809397</t>
  </si>
  <si>
    <t>5.9091299</t>
  </si>
  <si>
    <t>ChIJI2HfcRwVx0cRkDkN37eAhMw</t>
  </si>
  <si>
    <t xml:space="preserve"> / ChIJI2HfcRwVx0cRkDkN37eAhMw / </t>
  </si>
  <si>
    <t>Smulwereld Happy Corner</t>
  </si>
  <si>
    <t>Hof van Loon 2, 5825 DZ Overloon, Netherlands</t>
  </si>
  <si>
    <t>5825 DZ</t>
  </si>
  <si>
    <t>51.5706168</t>
  </si>
  <si>
    <t>5.9478858</t>
  </si>
  <si>
    <t>ChIJI3iJvrZXz0cRT93RM5NwhOY</t>
  </si>
  <si>
    <t xml:space="preserve"> / ChIJI3iJvrZXz0cRT93RM5NwhOY / </t>
  </si>
  <si>
    <t>Restaurant Lindetuin</t>
  </si>
  <si>
    <t>Doelenveld 3, 1811 KX Alkmaar, Netherlands</t>
  </si>
  <si>
    <t>1811 KX</t>
  </si>
  <si>
    <t>52.6334317</t>
  </si>
  <si>
    <t>4.746701</t>
  </si>
  <si>
    <t>ChIJI4LS9DiZxkcRm4HQ0C_mbQE</t>
  </si>
  <si>
    <t xml:space="preserve"> / ChIJI4LS9DiZxkcRm4HQ0C_mbQE / </t>
  </si>
  <si>
    <t>Café de Kloek</t>
  </si>
  <si>
    <t>Leijsenhoek 6, 4901 ET Oosterhout, Netherlands</t>
  </si>
  <si>
    <t>4901 ET</t>
  </si>
  <si>
    <t>51.6448677</t>
  </si>
  <si>
    <t>4.8629216</t>
  </si>
  <si>
    <t>ChIJI52gCgLZxkcRiUydXu1mPm0</t>
  </si>
  <si>
    <t xml:space="preserve"> / ChIJI52gCgLZxkcRiUydXu1mPm0 / </t>
  </si>
  <si>
    <t>M2</t>
  </si>
  <si>
    <t>Stratumseind 99, 5611 ER Eindhoven, Netherlands</t>
  </si>
  <si>
    <t>51.4355603</t>
  </si>
  <si>
    <t>5.4831815</t>
  </si>
  <si>
    <t>ChIJI5luv2L1xEcR4Hk1bMeIsis</t>
  </si>
  <si>
    <t xml:space="preserve"> / ChIJI5luv2L1xEcR4Hk1bMeIsis / </t>
  </si>
  <si>
    <t>Proeflokaal \'Op d'n Oek\'</t>
  </si>
  <si>
    <t>Nieuwe Bogerdstraat 2, 4301 CX Zierikzee, Netherlands</t>
  </si>
  <si>
    <t>4301 CX</t>
  </si>
  <si>
    <t>51.6486547</t>
  </si>
  <si>
    <t>3.9205145</t>
  </si>
  <si>
    <t>ChIJI9L_RoDSx0cRZ2RkqdebVCs</t>
  </si>
  <si>
    <t xml:space="preserve"> / ChIJI9L_RoDSx0cRZ2RkqdebVCs / </t>
  </si>
  <si>
    <t>Molen \'De Duif\'</t>
  </si>
  <si>
    <t>Molenweg 91, 8071 TJ Nunspeet, Netherlands</t>
  </si>
  <si>
    <t>8071 TJ</t>
  </si>
  <si>
    <t>52.392423</t>
  </si>
  <si>
    <t>5.7810971</t>
  </si>
  <si>
    <t>ChIJISxS5jIpxEcRZplsPUxQENE</t>
  </si>
  <si>
    <t xml:space="preserve"> / ChIJISxS5jIpxEcRZplsPUxQENE / 8cffa726-5c9e-4d52-8c87-c959a37e2daa</t>
  </si>
  <si>
    <t>No.38 City Bakery Café</t>
  </si>
  <si>
    <t>Nieuwstraat 38, 3311 XR Dordrecht, Netherlands</t>
  </si>
  <si>
    <t>51.8147017</t>
  </si>
  <si>
    <t>4.6698057</t>
  </si>
  <si>
    <t>ChIJITUsqTctxEcR7yWxlRmhFwA</t>
  </si>
  <si>
    <t xml:space="preserve"> / ChIJITUsqTctxEcR7yWxlRmhFwA / </t>
  </si>
  <si>
    <t>Chinees-Indisch Restaurant \'Peking Garden\'</t>
  </si>
  <si>
    <t>De Korf 39, 2924 AH Krimpen aan den IJssel, Netherlands</t>
  </si>
  <si>
    <t>51.9226752</t>
  </si>
  <si>
    <t>4.6111169</t>
  </si>
  <si>
    <t>ChIJITV9S5gFx0cRWeibrgtVPwc</t>
  </si>
  <si>
    <t xml:space="preserve"> / ChIJITV9S5gFx0cRWeibrgtVPwc / </t>
  </si>
  <si>
    <t>Catering Hermanussen</t>
  </si>
  <si>
    <t>51.7611968</t>
  </si>
  <si>
    <t>5.7885414</t>
  </si>
  <si>
    <t>ChIJITjePymPxkcRJTLh8y9riME</t>
  </si>
  <si>
    <t xml:space="preserve"> / ChIJITjePymPxkcRJTLh8y9riME / </t>
  </si>
  <si>
    <t>De Fortwachterij</t>
  </si>
  <si>
    <t>Waaldijk 29, 4214 LB Vuren, Netherlands</t>
  </si>
  <si>
    <t>4214 LB</t>
  </si>
  <si>
    <t>Vuren</t>
  </si>
  <si>
    <t>51.8228115</t>
  </si>
  <si>
    <t>5.0294143</t>
  </si>
  <si>
    <t>ChIJIUO6Ei-3xUcRv8nqn64XUTY</t>
  </si>
  <si>
    <t xml:space="preserve"> / ChIJIUO6Ei-3xUcRv8nqn64XUTY / </t>
  </si>
  <si>
    <t>La Tapa</t>
  </si>
  <si>
    <t>Torenstraat 82, 2513 BT Den Haag, Netherlands</t>
  </si>
  <si>
    <t>52.077527</t>
  </si>
  <si>
    <t>4.3057317</t>
  </si>
  <si>
    <t>ChIJIUiOTBvZxkcR6CXYxsr_3Ek</t>
  </si>
  <si>
    <t xml:space="preserve"> / ChIJIUiOTBvZxkcR6CXYxsr_3Ek / </t>
  </si>
  <si>
    <t>Coffeelovers Van Piere</t>
  </si>
  <si>
    <t>Nieuwe Emmasingel 44, 5611 AM Eindhoven, Netherlands</t>
  </si>
  <si>
    <t>51.4399692</t>
  </si>
  <si>
    <t>5.4759624</t>
  </si>
  <si>
    <t>ChIJIV97f5wWxkcRnFQpbLbB5kw</t>
  </si>
  <si>
    <t xml:space="preserve"> / ChIJIV97f5wWxkcRnFQpbLbB5kw / e9798590-cb0e-4de7-af0d-f2de8455851d</t>
  </si>
  <si>
    <t>Keurslager Bartels</t>
  </si>
  <si>
    <t>Marktgracht 42, 1354 BD Almere, Netherlands</t>
  </si>
  <si>
    <t>1354 BD</t>
  </si>
  <si>
    <t>52.3369134</t>
  </si>
  <si>
    <t>5.2183735</t>
  </si>
  <si>
    <t>ChIJIWbql67CxUcRk699rn76cfc</t>
  </si>
  <si>
    <t xml:space="preserve"> / ChIJIWbql67CxUcRk699rn76cfc / </t>
  </si>
  <si>
    <t>Japans Restaurant Juu Hachi</t>
  </si>
  <si>
    <t>Venneperhof 8, 2151 AZ Nieuw-Vennep, Netherlands</t>
  </si>
  <si>
    <t>52.2641912</t>
  </si>
  <si>
    <t>4.6311551</t>
  </si>
  <si>
    <t>ChIJIYM79Vnqx0cRsddVkYr0o_E</t>
  </si>
  <si>
    <t xml:space="preserve"> / ChIJIYM79Vnqx0cRsddVkYr0o_E / 6eead140-77d2-34dd-a3ff-c8cd90c03e1b</t>
  </si>
  <si>
    <t>DOK H2O</t>
  </si>
  <si>
    <t>Scheepvaartstraat 13, 7411 MB Deventer, Netherlands</t>
  </si>
  <si>
    <t>7411 MB</t>
  </si>
  <si>
    <t>52.247399</t>
  </si>
  <si>
    <t>6.1697993</t>
  </si>
  <si>
    <t>ChIJIYX6_wjixUcRjM3yaQ4DI30</t>
  </si>
  <si>
    <t xml:space="preserve"> / ChIJIYX6_wjixUcRjM3yaQ4DI30 / </t>
  </si>
  <si>
    <t>PARCK aka Ping Pong Bar</t>
  </si>
  <si>
    <t>Overtoom 428, 1054 JV Amsterdam, Netherlands</t>
  </si>
  <si>
    <t>1054 JV</t>
  </si>
  <si>
    <t>52.3599972</t>
  </si>
  <si>
    <t>4.8633778</t>
  </si>
  <si>
    <t>ChIJIYh1fO1KxEcRnNp2sbdJv4Y</t>
  </si>
  <si>
    <t xml:space="preserve"> / ChIJIYh1fO1KxEcRnNp2sbdJv4Y / </t>
  </si>
  <si>
    <t>Ouroboros</t>
  </si>
  <si>
    <t>Hoogstraat 157, 3131 BB Vlaardingen, Netherlands</t>
  </si>
  <si>
    <t>51.9100802</t>
  </si>
  <si>
    <t>4.3435168</t>
  </si>
  <si>
    <t>ChIJIZImIhPCxUcREd_Pgo1QQ9U</t>
  </si>
  <si>
    <t xml:space="preserve"> / ChIJIZImIhPCxUcREd_Pgo1QQ9U / </t>
  </si>
  <si>
    <t>Döner Meeting Point</t>
  </si>
  <si>
    <t>Meer en Houtplein 6, 2161 ZR Lisse, Netherlands</t>
  </si>
  <si>
    <t>2161 ZR</t>
  </si>
  <si>
    <t>52.2598898</t>
  </si>
  <si>
    <t>4.5575288</t>
  </si>
  <si>
    <t>ChIJI_eYAcgJxkcRN-gnzmKvxr0</t>
  </si>
  <si>
    <t xml:space="preserve"> / ChIJI_eYAcgJxkcRN-gnzmKvxr0 / 815a368b-b399-39f8-b942-96ea3cd2e609</t>
  </si>
  <si>
    <t>Q Global Kitchen</t>
  </si>
  <si>
    <t>Nieuwendijk 62C, 1012 MP Amsterdam, Netherlands</t>
  </si>
  <si>
    <t>1012 MP</t>
  </si>
  <si>
    <t>52.37751</t>
  </si>
  <si>
    <t>4.8961764</t>
  </si>
  <si>
    <t>ChIJIaOF54EJxkcR2HIx7og1zpY</t>
  </si>
  <si>
    <t xml:space="preserve"> / ChIJIaOF54EJxkcR2HIx7og1zpY / f704e410-3237-48c3-83eb-27fa1220e3a8</t>
  </si>
  <si>
    <t>Dauphine</t>
  </si>
  <si>
    <t>Prins Bernhardplein 175, 1097 BL Amsterdam, Netherlands</t>
  </si>
  <si>
    <t>1097 BL</t>
  </si>
  <si>
    <t>52.3483701</t>
  </si>
  <si>
    <t>4.9173162</t>
  </si>
  <si>
    <t>1534</t>
  </si>
  <si>
    <t>ChIJIb2vZtATxEcRZqRRUHOLRFs</t>
  </si>
  <si>
    <t xml:space="preserve"> / ChIJIb2vZtATxEcRZqRRUHOLRFs / 94733290-c9d3-31ee-9815-591c57552d72</t>
  </si>
  <si>
    <t>Restaurant Kwizien</t>
  </si>
  <si>
    <t>Schouwenbaan 4, 4725 SV Wouwse Plantage, Netherlands</t>
  </si>
  <si>
    <t>4725 SV</t>
  </si>
  <si>
    <t>51.4842804</t>
  </si>
  <si>
    <t>4.3978564</t>
  </si>
  <si>
    <t>ChIJIbb-zyzYxkcRF4jnyMBbKNg</t>
  </si>
  <si>
    <t xml:space="preserve"> / ChIJIbb-zyzYxkcRF4jnyMBbKNg / 565c9478-4af0-43fb-83a1-8cd1fd9e60c0</t>
  </si>
  <si>
    <t>Restaurant De meiboom</t>
  </si>
  <si>
    <t>Eindhovenseweg 29, 5582 HN Waalre, Netherlands</t>
  </si>
  <si>
    <t>5582 HN</t>
  </si>
  <si>
    <t>51.3945548</t>
  </si>
  <si>
    <t>5.4758882</t>
  </si>
  <si>
    <t>ChIJIc3wqb0dx0cRKmzfTW_MzxE</t>
  </si>
  <si>
    <t xml:space="preserve"> / ChIJIc3wqb0dx0cRKmzfTW_MzxE / abb07fa1-4e8b-4793-afa5-905caf27df59</t>
  </si>
  <si>
    <t>'t Zusje Uden</t>
  </si>
  <si>
    <t>Kapelstraat 17B, 5401 EC Uden, Netherlands</t>
  </si>
  <si>
    <t>5401 EC</t>
  </si>
  <si>
    <t>51.6630911</t>
  </si>
  <si>
    <t>5.6099632</t>
  </si>
  <si>
    <t>ChIJIcJMZTnqx0cRybMhbSr5TcM</t>
  </si>
  <si>
    <t xml:space="preserve"> / ChIJIcJMZTnqx0cRybMhbSr5TcM / </t>
  </si>
  <si>
    <t>Cafetaria Sallands Eethuis</t>
  </si>
  <si>
    <t>35, Kon. Julianastraat, 7415 GJ Deventer, Netherlands</t>
  </si>
  <si>
    <t>7415 GJ</t>
  </si>
  <si>
    <t>52.2689313</t>
  </si>
  <si>
    <t>6.1720949</t>
  </si>
  <si>
    <t>ChIJIcxVPXVMxkcR_TpyGmusUUc</t>
  </si>
  <si>
    <t xml:space="preserve"> / ChIJIcxVPXVMxkcR_TpyGmusUUc / cd138aed-2980-3cb4-b627-0cccf4739417</t>
  </si>
  <si>
    <t>Groenhorst Barneveld</t>
  </si>
  <si>
    <t>Barnseweg 3, 3771 RN Barneveld, Netherlands</t>
  </si>
  <si>
    <t>3771 RN</t>
  </si>
  <si>
    <t>52.1426897</t>
  </si>
  <si>
    <t>5.5994594</t>
  </si>
  <si>
    <t>ChIJIfwfZbsMxkcRVV6IiQ7TUaU</t>
  </si>
  <si>
    <t xml:space="preserve"> / ChIJIfwfZbsMxkcRVV6IiQ7TUaU / </t>
  </si>
  <si>
    <t>Porta a Porta</t>
  </si>
  <si>
    <t>Voordijk 23, 1391 VW Abcoude, Netherlands</t>
  </si>
  <si>
    <t>1391 VW</t>
  </si>
  <si>
    <t>52.2722238</t>
  </si>
  <si>
    <t>4.9728843</t>
  </si>
  <si>
    <t>ChIJIw8zqi3gxUcRi9zavsjDO5c</t>
  </si>
  <si>
    <t xml:space="preserve"> / ChIJIw8zqi3gxUcRi9zavsjDO5c / b66a62e1-1fca-43e1-bf0f-9facce23b2ec</t>
  </si>
  <si>
    <t>Royal San Kong Amstelveen</t>
  </si>
  <si>
    <t>Dorpsstraat 57, 1182 JC Amstelveen, Netherlands</t>
  </si>
  <si>
    <t>1182 JC</t>
  </si>
  <si>
    <t>52.301843</t>
  </si>
  <si>
    <t>4.846232</t>
  </si>
  <si>
    <t>ChIJIwe92r5ax0cRPag532zG4pA</t>
  </si>
  <si>
    <t xml:space="preserve"> / ChIJIwe92r5ax0cRPag532zG4pA / </t>
  </si>
  <si>
    <t>Egyptisch Restaurant Sphinx</t>
  </si>
  <si>
    <t>Parade 40, 5911 CD Venlo, Netherlands</t>
  </si>
  <si>
    <t>51.3690357</t>
  </si>
  <si>
    <t>6.1707552</t>
  </si>
  <si>
    <t>ChIJIxpCWWzvxUcRtrp1DkfEWzY</t>
  </si>
  <si>
    <t xml:space="preserve"> / ChIJIxpCWWzvxUcRtrp1DkfEWzY / </t>
  </si>
  <si>
    <t>Yoghurt Barn Haarlem</t>
  </si>
  <si>
    <t>Kruisstraat 15, 2011 PV Haarlem, Netherlands</t>
  </si>
  <si>
    <t>52.3841928</t>
  </si>
  <si>
    <t>4.6360856</t>
  </si>
  <si>
    <t>ChIJJ0ezCN4WxEcR0awdG3uce4Q</t>
  </si>
  <si>
    <t xml:space="preserve"> / ChIJJ0ezCN4WxEcR0awdG3uce4Q / </t>
  </si>
  <si>
    <t>Bezorgrestaurant De Beren Roosendaal</t>
  </si>
  <si>
    <t>Molenstraat 68, 4701 JV Roosendaal, Netherlands</t>
  </si>
  <si>
    <t>4701 JV</t>
  </si>
  <si>
    <t>51.53486</t>
  </si>
  <si>
    <t>4.4611408</t>
  </si>
  <si>
    <t>ChIJJ35wgC-3xUcRBA_hi0kuzuc</t>
  </si>
  <si>
    <t xml:space="preserve"> / ChIJJ35wgC-3xUcRBA_hi0kuzuc / </t>
  </si>
  <si>
    <t>Mr. Bap</t>
  </si>
  <si>
    <t>Driehoekjes 37, 2513 AZ Den Haag, Netherlands</t>
  </si>
  <si>
    <t>52.0783046</t>
  </si>
  <si>
    <t>ChIJJ39wSa40xEcRrX_LqxfkD-U</t>
  </si>
  <si>
    <t xml:space="preserve"> / ChIJJ39wSa40xEcRrX_LqxfkD-U / 85440b0c-1c09-43cd-9279-deb322538314</t>
  </si>
  <si>
    <t>BURGERTARIA</t>
  </si>
  <si>
    <t>Walenburgerweg 50B, 3033 AD Rotterdam, Netherlands</t>
  </si>
  <si>
    <t>3033 AD</t>
  </si>
  <si>
    <t>51.9293818</t>
  </si>
  <si>
    <t>4.4678478</t>
  </si>
  <si>
    <t>ChIJJ4h1nt8JxkcRkpW-n4gS8hY</t>
  </si>
  <si>
    <t xml:space="preserve"> / ChIJJ4h1nt8JxkcRkpW-n4gS8hY / </t>
  </si>
  <si>
    <t>Mother India</t>
  </si>
  <si>
    <t>Ter Haarstraat 14, 1053 LJ Amsterdam, Netherlands</t>
  </si>
  <si>
    <t>1053 LJ</t>
  </si>
  <si>
    <t>52.3703123</t>
  </si>
  <si>
    <t>4.8698137</t>
  </si>
  <si>
    <t>ChIJJ4sB6Am6xUcRx_2QLN_oA0I</t>
  </si>
  <si>
    <t xml:space="preserve"> / ChIJJ4sB6Am6xUcRx_2QLN_oA0I / </t>
  </si>
  <si>
    <t>Brooklyn Burgers &amp; Steaks</t>
  </si>
  <si>
    <t>Strandweg 43, 2586 JL Den Haag, Netherlands</t>
  </si>
  <si>
    <t>52.114109</t>
  </si>
  <si>
    <t>4.2826011</t>
  </si>
  <si>
    <t>ChIJJ5gnExLixUcR6KVTUkjRqj4</t>
  </si>
  <si>
    <t xml:space="preserve"> / ChIJJ5gnExLixUcR6KVTUkjRqj4 / </t>
  </si>
  <si>
    <t>Pizza Express Postjesweg</t>
  </si>
  <si>
    <t>Postjesweg 104, 1057 EG Amsterdam, Netherlands</t>
  </si>
  <si>
    <t>1057 EG</t>
  </si>
  <si>
    <t>52.3644416</t>
  </si>
  <si>
    <t>4.8534612</t>
  </si>
  <si>
    <t>ChIJJ6qbxYPvxUcRKaiBxJ9GoMk</t>
  </si>
  <si>
    <t xml:space="preserve"> / ChIJJ6qbxYPvxUcRKaiBxJ9GoMk / </t>
  </si>
  <si>
    <t>Urban Bistro - Old &amp; New York Kitchen</t>
  </si>
  <si>
    <t>Wagenweg 3, 2012 NA Haarlem, Netherlands</t>
  </si>
  <si>
    <t>2012 NA</t>
  </si>
  <si>
    <t>52.3739586</t>
  </si>
  <si>
    <t>4.6294308</t>
  </si>
  <si>
    <t>ChIJJ6vrVlLmt0cRHQC_C7PCiBg</t>
  </si>
  <si>
    <t xml:space="preserve"> / ChIJJ6vrVlLmt0cRHQC_C7PCiBg / </t>
  </si>
  <si>
    <t>De Makkelijke Hap</t>
  </si>
  <si>
    <t>De Tip 7, 7814 XD Emmen, Netherlands</t>
  </si>
  <si>
    <t>7814 XD</t>
  </si>
  <si>
    <t>52.8009375</t>
  </si>
  <si>
    <t>6.87741</t>
  </si>
  <si>
    <t>ChIJJ7cDgh7Fx0cRJdsHhJ2BcYM</t>
  </si>
  <si>
    <t xml:space="preserve"> / ChIJJ7cDgh7Fx0cRJdsHhJ2BcYM / </t>
  </si>
  <si>
    <t>KOKO Sushi &amp; Teppanyaki</t>
  </si>
  <si>
    <t>Hoofdstraat 2, 8162 AJ Epe, Netherlands</t>
  </si>
  <si>
    <t>52.3537177</t>
  </si>
  <si>
    <t>5.988045</t>
  </si>
  <si>
    <t>ChIJJ8TR1SzJxUcRH8cn4sx6vtU</t>
  </si>
  <si>
    <t xml:space="preserve"> / ChIJJ8TR1SzJxUcRH8cn4sx6vtU / </t>
  </si>
  <si>
    <t>Dorpsstraat 125, 2712 AG Zoetermeer, Netherlands</t>
  </si>
  <si>
    <t>2712 AG</t>
  </si>
  <si>
    <t>52.0551962</t>
  </si>
  <si>
    <t>4.4989352</t>
  </si>
  <si>
    <t>ChIJJ8g3LBq-xEcRw_IaXHXZf04</t>
  </si>
  <si>
    <t xml:space="preserve"> / ChIJJ8g3LBq-xEcRw_IaXHXZf04 / 4e00ce52-6308-46a3-afaa-f9db799118d4</t>
  </si>
  <si>
    <t>De Domburgsche Bier- en Melksalon</t>
  </si>
  <si>
    <t>Weststraat 11, 4357 BL Domburg, Netherlands</t>
  </si>
  <si>
    <t>51.562556</t>
  </si>
  <si>
    <t>3.49542</t>
  </si>
  <si>
    <t>ChIJJ9BEmb5MxEcRJwVj8Ug6sFE</t>
  </si>
  <si>
    <t xml:space="preserve"> / ChIJJ9BEmb5MxEcRJwVj8Ug6sFE / </t>
  </si>
  <si>
    <t>Snackbar Het Haasje</t>
  </si>
  <si>
    <t>Dennendal 139-B, 3142 LC Maassluis, Netherlands</t>
  </si>
  <si>
    <t>3142 LC</t>
  </si>
  <si>
    <t>51.9274919</t>
  </si>
  <si>
    <t>4.2514256</t>
  </si>
  <si>
    <t>ChIJJ9BgffX8xUcR6d95S7uP-N8</t>
  </si>
  <si>
    <t xml:space="preserve"> / ChIJJ9BgffX8xUcR6d95S7uP-N8 / </t>
  </si>
  <si>
    <t>Café \'Van Ouds\' Oost-Indië</t>
  </si>
  <si>
    <t>Lagedijk 222, 1544 BM Zaandijk, Netherlands</t>
  </si>
  <si>
    <t>1544 BM</t>
  </si>
  <si>
    <t>52.4769327</t>
  </si>
  <si>
    <t>4.8101418</t>
  </si>
  <si>
    <t>ChIJJQEhTqA0xEcR_MhE5mFmtAU</t>
  </si>
  <si>
    <t xml:space="preserve"> / ChIJJQEhTqA0xEcR_MhE5mFmtAU / 1ebc3478-9499-4f01-a759-cc5e4433dabb</t>
  </si>
  <si>
    <t>Bar Restaurant Sijf</t>
  </si>
  <si>
    <t>Oude Binnenweg 115, 3012 JB Rotterdam, Netherlands</t>
  </si>
  <si>
    <t>51.9174514</t>
  </si>
  <si>
    <t>4.474286</t>
  </si>
  <si>
    <t>1637</t>
  </si>
  <si>
    <t>ChIJJRvwKk7NyUcRPpCRhxkrnmA</t>
  </si>
  <si>
    <t xml:space="preserve"> / ChIJJRvwKk7NyUcRPpCRhxkrnmA / 48f0e784-d072-44a5-9c0b-a7ed6d14dbcf</t>
  </si>
  <si>
    <t>Turftorenstraat 4, 9712 BP Groningen, Netherlands</t>
  </si>
  <si>
    <t>9712 BP</t>
  </si>
  <si>
    <t>53.2181539</t>
  </si>
  <si>
    <t>6.5618378</t>
  </si>
  <si>
    <t>ChIJJVfR19wJxkcReTkw748dBzo</t>
  </si>
  <si>
    <t xml:space="preserve"> / ChIJJVfR19wJxkcReTkw748dBzo / </t>
  </si>
  <si>
    <t>Restaurant Palladio</t>
  </si>
  <si>
    <t>Elandsgracht 64, 1016 TX Amsterdam, Netherlands</t>
  </si>
  <si>
    <t>1016 TX</t>
  </si>
  <si>
    <t>52.36993</t>
  </si>
  <si>
    <t>4.8811702</t>
  </si>
  <si>
    <t>ChIJJVfo1NhSxEcRqVBg4lsQtSQ</t>
  </si>
  <si>
    <t xml:space="preserve"> / ChIJJVfo1NhSxEcRqVBg4lsQtSQ / f116f609-03fd-410f-be5c-d419f92a5f1b</t>
  </si>
  <si>
    <t>Restaurant Schietbaan Europoort C.V.</t>
  </si>
  <si>
    <t>Krabbeweg 125, 3199 LE Maasvlakte Rotterdam, Netherlands</t>
  </si>
  <si>
    <t>3199 LE</t>
  </si>
  <si>
    <t>Maasvlakte Rotterdam</t>
  </si>
  <si>
    <t>51.9340987</t>
  </si>
  <si>
    <t>4.1028893</t>
  </si>
  <si>
    <t>ChIJJWDVFfMJxkcRo5OStiow96o</t>
  </si>
  <si>
    <t xml:space="preserve"> / ChIJJWDVFfMJxkcRo5OStiow96o / 12b672ce-dfb8-4df5-83de-02baacea9afd</t>
  </si>
  <si>
    <t>Julius bar &amp; grill</t>
  </si>
  <si>
    <t>Ceintuurbaan 256, 1072 GH Amsterdam, Netherlands</t>
  </si>
  <si>
    <t>1072 GH</t>
  </si>
  <si>
    <t>52.3524502</t>
  </si>
  <si>
    <t>4.890099</t>
  </si>
  <si>
    <t>ChIJJX__oLfpwEcR6aPvrPRsjOs</t>
  </si>
  <si>
    <t xml:space="preserve"> / ChIJJX__oLfpwEcR6aPvrPRsjOs / </t>
  </si>
  <si>
    <t>Rendezvous</t>
  </si>
  <si>
    <t>58, Grote Gracht, 6211 SX Maastricht, Netherlands</t>
  </si>
  <si>
    <t>50.8507963</t>
  </si>
  <si>
    <t>5.6874462</t>
  </si>
  <si>
    <t>ChIJJY-oKeAJxkcR0enaNoJzgy4</t>
  </si>
  <si>
    <t xml:space="preserve"> / ChIJJY-oKeAJxkcR0enaNoJzgy4 / </t>
  </si>
  <si>
    <t>Café Bax</t>
  </si>
  <si>
    <t>Ten Katestraat 119, 1053 CC Amsterdam, Netherlands</t>
  </si>
  <si>
    <t>52.365613</t>
  </si>
  <si>
    <t>4.867942</t>
  </si>
  <si>
    <t>ChIJJZ_UghtPyEcRE-HYv-I9kWM</t>
  </si>
  <si>
    <t xml:space="preserve"> / ChIJJZ_UghtPyEcRE-HYv-I9kWM / </t>
  </si>
  <si>
    <t>Snackpoint Ureterp</t>
  </si>
  <si>
    <t>Weibuorren 100, 9247 BD Ureterp, Netherlands</t>
  </si>
  <si>
    <t>9247 BD</t>
  </si>
  <si>
    <t>53.0952671</t>
  </si>
  <si>
    <t>6.1730543</t>
  </si>
  <si>
    <t>ChIJJZc5qd6QxEcR2VDs7YERzFA</t>
  </si>
  <si>
    <t xml:space="preserve"> / ChIJJZc5qd6QxEcR2VDs7YERzFA / </t>
  </si>
  <si>
    <t>Gusti Sapori</t>
  </si>
  <si>
    <t>Stationsstraat 24, 4331 JB Middelburg, Netherlands</t>
  </si>
  <si>
    <t>4331 JB</t>
  </si>
  <si>
    <t>51.4964042</t>
  </si>
  <si>
    <t>3.6169317</t>
  </si>
  <si>
    <t>ChIJJ_XTNgi6xUcRgcJXJ_iedAg</t>
  </si>
  <si>
    <t xml:space="preserve"> / ChIJJ_XTNgi6xUcRgcJXJ_iedAg / ba15dfad-0b39-4fb0-a856-0776baa32957</t>
  </si>
  <si>
    <t>Brasserie Palace</t>
  </si>
  <si>
    <t>Strandweg 41a, 2586 BZ Den Haag, Netherlands</t>
  </si>
  <si>
    <t>2586 BZ</t>
  </si>
  <si>
    <t>52.114211</t>
  </si>
  <si>
    <t>4.282092</t>
  </si>
  <si>
    <t>ChIJJc28alkEx0cROPEw3mYv4HE</t>
  </si>
  <si>
    <t xml:space="preserve"> / ChIJJc28alkEx0cROPEw3mYv4HE / </t>
  </si>
  <si>
    <t>Poort van Cleve</t>
  </si>
  <si>
    <t>Hamstraat 1, 5361 HA Grave, Netherlands</t>
  </si>
  <si>
    <t>5361 HA</t>
  </si>
  <si>
    <t>51.7586181</t>
  </si>
  <si>
    <t>5.740408</t>
  </si>
  <si>
    <t>ChIJJciroLtKxEcRd49v0QcMMoI</t>
  </si>
  <si>
    <t xml:space="preserve"> / ChIJJciroLtKxEcRd49v0QcMMoI / </t>
  </si>
  <si>
    <t>Zwanensingel 3, 3136 GZ Vlaardingen, Netherlands</t>
  </si>
  <si>
    <t>3136 GZ</t>
  </si>
  <si>
    <t>51.9266525</t>
  </si>
  <si>
    <t>4.3585475</t>
  </si>
  <si>
    <t>ChIJJd0qozS_xUcRyFDr0LRbnZI</t>
  </si>
  <si>
    <t xml:space="preserve"> / ChIJJd0qozS_xUcRyFDr0LRbnZI / </t>
  </si>
  <si>
    <t>Op de Wurft</t>
  </si>
  <si>
    <t>Boulevard 175-A, 2225 HE Katwijk aan Zee, Netherlands</t>
  </si>
  <si>
    <t>2225 HE</t>
  </si>
  <si>
    <t>52.1960774</t>
  </si>
  <si>
    <t>4.3854086</t>
  </si>
  <si>
    <t>ChIJJdnodXnixUcRmr5P3XICLgU</t>
  </si>
  <si>
    <t xml:space="preserve"> / ChIJJdnodXnixUcRmr5P3XICLgU / de58239c-82da-49b5-ad89-a27054273156</t>
  </si>
  <si>
    <t>Bommels Broodjes</t>
  </si>
  <si>
    <t>Food center, Jan van Galenstraat 4, 1051 KM Amsterdam, Netherlands</t>
  </si>
  <si>
    <t>1051 KM</t>
  </si>
  <si>
    <t>52.3779978</t>
  </si>
  <si>
    <t>4.8665786</t>
  </si>
  <si>
    <t>ChIJJegqFALUxUcRERvapGsFBDc</t>
  </si>
  <si>
    <t xml:space="preserve"> / ChIJJegqFALUxUcRERvapGsFBDc / </t>
  </si>
  <si>
    <t>Siroopwafels &amp; Banketbakkerij-Tearoom Van den Berg</t>
  </si>
  <si>
    <t>Lange Groenendaal 32, 2801 LT Gouda, Netherlands</t>
  </si>
  <si>
    <t>2801 LT</t>
  </si>
  <si>
    <t>52.011244</t>
  </si>
  <si>
    <t>4.708904</t>
  </si>
  <si>
    <t>ChIJJfgtUIHBt0cRb5xEj-WR3LE</t>
  </si>
  <si>
    <t xml:space="preserve"> / ChIJJfgtUIHBt0cRb5xEj-WR3LE / </t>
  </si>
  <si>
    <t>Nederveen Cappelstraat 160, 9561 KW Ter Apel, Netherlands</t>
  </si>
  <si>
    <t>9561 KW</t>
  </si>
  <si>
    <t>52.8744665</t>
  </si>
  <si>
    <t>7.0590704</t>
  </si>
  <si>
    <t>ChIJJyu4amnixUcRHjKq2LD9Vow</t>
  </si>
  <si>
    <t xml:space="preserve"> / ChIJJyu4amnixUcRHjKq2LD9Vow / </t>
  </si>
  <si>
    <t>Café Erasmus</t>
  </si>
  <si>
    <t>Hoofdweg 456, 1056 DJ Amsterdam, Netherlands</t>
  </si>
  <si>
    <t>1056 DJ</t>
  </si>
  <si>
    <t>52.3752351</t>
  </si>
  <si>
    <t>4.8478314</t>
  </si>
  <si>
    <t>ChIJK-pw4GKXxkcReXhvR8ZGihw</t>
  </si>
  <si>
    <t xml:space="preserve"> / ChIJK-pw4GKXxkcReXhvR8ZGihw / 51f28b25-8881-478f-b6a1-36b4c91edff8</t>
  </si>
  <si>
    <t>Chinees afhaalcentrum HO-YUEN</t>
  </si>
  <si>
    <t>Hof 33, 5103 KJ Dongen, Netherlands</t>
  </si>
  <si>
    <t>5103 KJ</t>
  </si>
  <si>
    <t>51.6332931</t>
  </si>
  <si>
    <t>4.9512806</t>
  </si>
  <si>
    <t>ChIJK0mKqegJxkcRe2a0RJmvg60</t>
  </si>
  <si>
    <t xml:space="preserve"> / ChIJK0mKqegJxkcRe2a0RJmvg60 / </t>
  </si>
  <si>
    <t>Midtown Grill</t>
  </si>
  <si>
    <t>Stadhouderskade 12, 1054 ES Amsterdam, Netherlands</t>
  </si>
  <si>
    <t>1054 ES</t>
  </si>
  <si>
    <t>52.362514</t>
  </si>
  <si>
    <t>4.880008</t>
  </si>
  <si>
    <t>ChIJK35S1WfixUcRFle8SWkSzcI</t>
  </si>
  <si>
    <t xml:space="preserve"> / ChIJK35S1WfixUcRFle8SWkSzcI / </t>
  </si>
  <si>
    <t>PeruvianCuisine.nl &amp; Rincon del Sabor Peru</t>
  </si>
  <si>
    <t>Bilderdijkstraat 181HS, 1053 KR Amsterdam, Netherlands</t>
  </si>
  <si>
    <t>1053 KR</t>
  </si>
  <si>
    <t>52.3668674</t>
  </si>
  <si>
    <t>4.8726715</t>
  </si>
  <si>
    <t>ChIJK3LBvNoJxkcRTHVXut6d0O0</t>
  </si>
  <si>
    <t xml:space="preserve"> / ChIJK3LBvNoJxkcRTHVXut6d0O0 / </t>
  </si>
  <si>
    <t>Barkitchen Tuin10</t>
  </si>
  <si>
    <t>Tweede Tuindwarsstraat 10, 1015 RZ Amsterdam, Netherlands</t>
  </si>
  <si>
    <t>52.377158</t>
  </si>
  <si>
    <t>4.8817434</t>
  </si>
  <si>
    <t>ChIJK3XAUBsnxEcRItkP7duVFU4</t>
  </si>
  <si>
    <t xml:space="preserve"> / ChIJK3XAUBsnxEcRItkP7duVFU4 / </t>
  </si>
  <si>
    <t>Brasserie Candlelight</t>
  </si>
  <si>
    <t>Plantsoen 12, 4926 RB Lage Zwaluwe, Netherlands</t>
  </si>
  <si>
    <t>4926 RB</t>
  </si>
  <si>
    <t>51.704729</t>
  </si>
  <si>
    <t>4.7082687</t>
  </si>
  <si>
    <t>ChIJK3nK_d0JxkcRTK6PE49sKEQ</t>
  </si>
  <si>
    <t xml:space="preserve"> / ChIJK3nK_d0JxkcRTK6PE49sKEQ / </t>
  </si>
  <si>
    <t>Café Scrapyard</t>
  </si>
  <si>
    <t>52.3678163</t>
  </si>
  <si>
    <t>4.8751159</t>
  </si>
  <si>
    <t>ChIJK8xmsi3gxUcRhCHqLph3w_o</t>
  </si>
  <si>
    <t xml:space="preserve"> / ChIJK8xmsi3gxUcRhCHqLph3w_o / </t>
  </si>
  <si>
    <t>The WineKitchen</t>
  </si>
  <si>
    <t>Ouderkerkerlaan 2, 1185 AB Amstelveen, Netherlands</t>
  </si>
  <si>
    <t>1185 AB</t>
  </si>
  <si>
    <t>52.301446</t>
  </si>
  <si>
    <t>4.848676</t>
  </si>
  <si>
    <t>ChIJKQtabziZxkcR9ZAbMqGJmZU</t>
  </si>
  <si>
    <t xml:space="preserve"> / ChIJKQtabziZxkcR9ZAbMqGJmZU / </t>
  </si>
  <si>
    <t>Downies &amp; brownieS</t>
  </si>
  <si>
    <t>Basiliekstraat 4, 4901 EM Oosterhout, Netherlands</t>
  </si>
  <si>
    <t>4901 EM</t>
  </si>
  <si>
    <t>51.6452907</t>
  </si>
  <si>
    <t>4.8619011</t>
  </si>
  <si>
    <t>ChIJKRWmc1PHxkcRx6rXYIP-dps</t>
  </si>
  <si>
    <t xml:space="preserve"> / ChIJKRWmc1PHxkcRx6rXYIP-dps / 311578ad-3c9a-4908-b776-843c2c1bb3c8</t>
  </si>
  <si>
    <t>Taverne Paulus</t>
  </si>
  <si>
    <t>Gelderstraat 3, 5081 AA Hilvarenbeek, Netherlands</t>
  </si>
  <si>
    <t>5081 AA</t>
  </si>
  <si>
    <t>ChIJKSYsoZ3vxUcRC53wOWE-F0c</t>
  </si>
  <si>
    <t xml:space="preserve"> / ChIJKSYsoZ3vxUcRC53wOWE-F0c / 96cb1306-e8f3-458a-9775-867af07169c9</t>
  </si>
  <si>
    <t>EATaliano Haarlem</t>
  </si>
  <si>
    <t>Rijksstraatweg 12, 2022 DA Haarlem, Netherlands</t>
  </si>
  <si>
    <t>2022 DA</t>
  </si>
  <si>
    <t>52.3997655</t>
  </si>
  <si>
    <t>4.644749</t>
  </si>
  <si>
    <t>ChIJKUIb8xzixUcRDrqf4xdiV1k</t>
  </si>
  <si>
    <t xml:space="preserve"> / ChIJKUIb8xzixUcRDrqf4xdiV1k / </t>
  </si>
  <si>
    <t>Eetcafe Zusjes</t>
  </si>
  <si>
    <t>Hoofddorpplein 29HS, 1059 CW Amsterdam, Netherlands</t>
  </si>
  <si>
    <t>1059 CW</t>
  </si>
  <si>
    <t>52.351118</t>
  </si>
  <si>
    <t>4.849318</t>
  </si>
  <si>
    <t>ChIJKUle6pY6z0cR3JryOwPBFvk</t>
  </si>
  <si>
    <t xml:space="preserve"> / ChIJKUle6pY6z0cR3JryOwPBFvk / </t>
  </si>
  <si>
    <t>Restaurant Oranjerie ‘t Vogelhuis</t>
  </si>
  <si>
    <t>Dorpsstraat 204-206, 1796 CH De Koog, Netherlands</t>
  </si>
  <si>
    <t>1796 CH</t>
  </si>
  <si>
    <t>53.097167</t>
  </si>
  <si>
    <t>4.762852</t>
  </si>
  <si>
    <t>ChIJKUxg4_XuxkcRQe6Cwp5p8v0</t>
  </si>
  <si>
    <t xml:space="preserve"> / ChIJKUxg4_XuxkcRQe6Cwp5p8v0 / 14c96354-dbda-3f42-9e0b-f25419f39301</t>
  </si>
  <si>
    <t>De Boemerang</t>
  </si>
  <si>
    <t>Marktstraat 7, 5211 SL 's-Hertogenbosch, Netherlands</t>
  </si>
  <si>
    <t>51.6897583</t>
  </si>
  <si>
    <t>5.3035825</t>
  </si>
  <si>
    <t>ChIJKVKaqKw6xEcRF7wIPyY2uqs</t>
  </si>
  <si>
    <t xml:space="preserve"> / ChIJKVKaqKw6xEcRF7wIPyY2uqs / </t>
  </si>
  <si>
    <t>Brasserie De Groene Engel</t>
  </si>
  <si>
    <t>Molenwegje 2, 3291 CN Strijen, Netherlands</t>
  </si>
  <si>
    <t>3291 CN</t>
  </si>
  <si>
    <t>51.7587198</t>
  </si>
  <si>
    <t>4.5541952</t>
  </si>
  <si>
    <t>ChIJKVUPFbDvxkcRHDLvedO24tw</t>
  </si>
  <si>
    <t xml:space="preserve"> / ChIJKVUPFbDvxkcRHDLvedO24tw / 536bc513-a68a-45c6-8621-d2d71fd1e916</t>
  </si>
  <si>
    <t>Café 't Zonneke</t>
  </si>
  <si>
    <t>Hintham 36, 5246 AG Rosmalen, Netherlands</t>
  </si>
  <si>
    <t>5246 AG</t>
  </si>
  <si>
    <t>51.700681</t>
  </si>
  <si>
    <t>5.3374695</t>
  </si>
  <si>
    <t>ChIJKX5cdmr3xUcRoOa0pH4mBh8</t>
  </si>
  <si>
    <t xml:space="preserve"> / ChIJKX5cdmr3xUcRoOa0pH4mBh8 / </t>
  </si>
  <si>
    <t>Annapurna Restaurant</t>
  </si>
  <si>
    <t>Dorpsstraat 66A, 1901 EM Castricum, Netherlands</t>
  </si>
  <si>
    <t>52.5470688</t>
  </si>
  <si>
    <t>4.6642972</t>
  </si>
  <si>
    <t>ChIJKYnej7emx0cRicOOjw8Babs</t>
  </si>
  <si>
    <t xml:space="preserve"> / ChIJKYnej7emx0cRicOOjw8Babs / </t>
  </si>
  <si>
    <t>Café nr. 5</t>
  </si>
  <si>
    <t>Markt 5, 6851 AG Huissen, Netherlands</t>
  </si>
  <si>
    <t>6851 AG</t>
  </si>
  <si>
    <t>51.937226</t>
  </si>
  <si>
    <t>5.9431762</t>
  </si>
  <si>
    <t>ChIJKYnwxbPvxUcRjUqGUVvu-K0</t>
  </si>
  <si>
    <t xml:space="preserve"> / ChIJKYnwxbPvxUcRjUqGUVvu-K0 / 4ad82b1a-8157-42a1-b469-8d1227ec72ca</t>
  </si>
  <si>
    <t>Bartje Bloemendaal</t>
  </si>
  <si>
    <t>Brederodelaan 80, 2061 JS Bloemendaal, Netherlands</t>
  </si>
  <si>
    <t>2061 JS</t>
  </si>
  <si>
    <t>52.4132722</t>
  </si>
  <si>
    <t>4.6162873</t>
  </si>
  <si>
    <t>ChIJKa90aJY6z0cROriAdvO4T2M</t>
  </si>
  <si>
    <t xml:space="preserve"> / ChIJKa90aJY6z0cROriAdvO4T2M / </t>
  </si>
  <si>
    <t>Feestcafé de Wijsneus</t>
  </si>
  <si>
    <t>Dorpsstraat 21, 1796 BA De Koog, Netherlands</t>
  </si>
  <si>
    <t>53.0994</t>
  </si>
  <si>
    <t>4.7626855</t>
  </si>
  <si>
    <t>ChIJKaiq-j9tx0cRFuHfpdLxSxQ</t>
  </si>
  <si>
    <t xml:space="preserve"> / ChIJKaiq-j9tx0cRFuHfpdLxSxQ / </t>
  </si>
  <si>
    <t>V.O.F. Wegrestaurant Bij Ons</t>
  </si>
  <si>
    <t>Gennep Autoweg 45, 5853 GG Siebengewald, Netherlands</t>
  </si>
  <si>
    <t>5853 GG</t>
  </si>
  <si>
    <t>51.6751949</t>
  </si>
  <si>
    <t>6.0328142</t>
  </si>
  <si>
    <t>ChIJKcKE8xozxkcRnLmbj85DLoM</t>
  </si>
  <si>
    <t xml:space="preserve"> / ChIJKcKE8xozxkcRnLmbj85DLoM / 17b6f44b-ac12-499b-a878-99d1a85d14b9</t>
  </si>
  <si>
    <t>Herberg Onze Woudstee</t>
  </si>
  <si>
    <t>Parallelweg 26, 3849 MN Hierden, Netherlands</t>
  </si>
  <si>
    <t>3849 MN</t>
  </si>
  <si>
    <t>52.3437152</t>
  </si>
  <si>
    <t>5.6819552</t>
  </si>
  <si>
    <t>ChIJKc_4g0wyxEcRbu7lC2p4aAk</t>
  </si>
  <si>
    <t xml:space="preserve"> / ChIJKc_4g0wyxEcRbu7lC2p4aAk / </t>
  </si>
  <si>
    <t>The Old Place</t>
  </si>
  <si>
    <t>Pliniusstraat 18, 3076 AH Rotterdam, Netherlands</t>
  </si>
  <si>
    <t>51.8767851</t>
  </si>
  <si>
    <t>4.5252305</t>
  </si>
  <si>
    <t>ChIJKciqM4jqxkcRy4-VAixPbCk</t>
  </si>
  <si>
    <t xml:space="preserve"> / ChIJKciqM4jqxkcRy4-VAixPbCk / </t>
  </si>
  <si>
    <t>Proeflokaal 't Gelagh</t>
  </si>
  <si>
    <t>Lindeplein 3, 5061 HN Oisterwijk, Netherlands</t>
  </si>
  <si>
    <t>51.581489</t>
  </si>
  <si>
    <t>5.197756</t>
  </si>
  <si>
    <t>ChIJKcwJ4v0LxkcRYjvxYP673hU</t>
  </si>
  <si>
    <t xml:space="preserve"> / ChIJKcwJ4v0LxkcRYjvxYP673hU / 2b8cbcbf-30ef-488c-8b14-b8ecda54a032</t>
  </si>
  <si>
    <t>Döner House</t>
  </si>
  <si>
    <t>Diemerplein 192, 1111 JD Diemen, Netherlands</t>
  </si>
  <si>
    <t>52.341519</t>
  </si>
  <si>
    <t>4.963086</t>
  </si>
  <si>
    <t>ChIJKd3pVpUJxkcR0LsuGCfsliI</t>
  </si>
  <si>
    <t xml:space="preserve"> / ChIJKd3pVpUJxkcR0LsuGCfsliI / </t>
  </si>
  <si>
    <t>Kwekkeboom Banketbakkerij Centrum</t>
  </si>
  <si>
    <t>Reguliersbreestraat 36, 1017 CN Amsterdam, Netherlands</t>
  </si>
  <si>
    <t>1017 CN</t>
  </si>
  <si>
    <t>52.3663878</t>
  </si>
  <si>
    <t>4.8950086</t>
  </si>
  <si>
    <t>ChIJKdEjMzi3xUcRAjhYhq4-Ib8</t>
  </si>
  <si>
    <t xml:space="preserve"> / ChIJKdEjMzi3xUcRAjhYhq4-Ib8 / a4b7bd25-68a3-4591-a8c0-3bc99d46ee77</t>
  </si>
  <si>
    <t>Restaurant Moulin Fou</t>
  </si>
  <si>
    <t>Mallemolen 4, 2585 XJ Den Haag, Netherlands</t>
  </si>
  <si>
    <t>52.0887743</t>
  </si>
  <si>
    <t>4.3102087</t>
  </si>
  <si>
    <t>ChIJKdPqYki_xUcRn_cIoqdqDXs</t>
  </si>
  <si>
    <t xml:space="preserve"> / ChIJKdPqYki_xUcRn_cIoqdqDXs / </t>
  </si>
  <si>
    <t>Pizza En Zo</t>
  </si>
  <si>
    <t>Taatedam 2, 2225 BN Katwijk aan Zee, Netherlands</t>
  </si>
  <si>
    <t>2225 BN</t>
  </si>
  <si>
    <t>52.204399</t>
  </si>
  <si>
    <t>4.395765</t>
  </si>
  <si>
    <t>ChIJKebVVHq4wEcRAfAT__vsFA8</t>
  </si>
  <si>
    <t xml:space="preserve"> / ChIJKebVVHq4wEcRAfAT__vsFA8 / </t>
  </si>
  <si>
    <t>Eetcafé en restaurant de Buren</t>
  </si>
  <si>
    <t>Markt 28, 6131 EL Sittard, Netherlands</t>
  </si>
  <si>
    <t>6131 EL</t>
  </si>
  <si>
    <t>50.9981461</t>
  </si>
  <si>
    <t>5.8709616</t>
  </si>
  <si>
    <t>ChIJKedbicYJxkcRvzJ2fOmuoGk</t>
  </si>
  <si>
    <t xml:space="preserve"> / ChIJKedbicYJxkcRvzJ2fOmuoGk / </t>
  </si>
  <si>
    <t>PRIK</t>
  </si>
  <si>
    <t>Spuistraat 109, 1012 SV Amsterdam, Netherlands</t>
  </si>
  <si>
    <t>52.3747075</t>
  </si>
  <si>
    <t>4.890855</t>
  </si>
  <si>
    <t>ChIJKfJYvYWTxEcRrs5tOIetQC0</t>
  </si>
  <si>
    <t xml:space="preserve"> / ChIJKfJYvYWTxEcRrs5tOIetQC0 / 2a69e7f2-8c4c-4a28-82a7-82d53e48438b</t>
  </si>
  <si>
    <t>Brasserie Bonnes</t>
  </si>
  <si>
    <t>Dorpsdijk 26, 4354 AC Vrouwenpolder, Netherlands</t>
  </si>
  <si>
    <t>4354 AC</t>
  </si>
  <si>
    <t>51.576531</t>
  </si>
  <si>
    <t>3.616456</t>
  </si>
  <si>
    <t>ChIJKwx_lrjpwEcR7PI7c1lp7uM</t>
  </si>
  <si>
    <t xml:space="preserve"> / ChIJKwx_lrjpwEcR7PI7c1lp7uM / </t>
  </si>
  <si>
    <t>Grand Café Centre Ville</t>
  </si>
  <si>
    <t>Mosae Forum 163, 6211 DT Maastricht, Netherlands</t>
  </si>
  <si>
    <t>6211 DT</t>
  </si>
  <si>
    <t>50.851893</t>
  </si>
  <si>
    <t>5.6935749</t>
  </si>
  <si>
    <t>ChIJKxItCEInx0cRVHjgOOCcqiE</t>
  </si>
  <si>
    <t xml:space="preserve"> / ChIJKxItCEInx0cRVHjgOOCcqiE / </t>
  </si>
  <si>
    <t>De Huufkes 14, 5674 TM Nuenen, Netherlands</t>
  </si>
  <si>
    <t>5674 TM</t>
  </si>
  <si>
    <t>51.4467133</t>
  </si>
  <si>
    <t>5.5560784</t>
  </si>
  <si>
    <t>ChIJKyXmyyuVxkcRk6C2MTXRw4Q</t>
  </si>
  <si>
    <t xml:space="preserve"> / ChIJKyXmyyuVxkcRk6C2MTXRw4Q / </t>
  </si>
  <si>
    <t>Snackbar Den Berk</t>
  </si>
  <si>
    <t>Kreitenmolenstraat 77, 5071 BB Udenhout, Netherlands</t>
  </si>
  <si>
    <t>51.610056</t>
  </si>
  <si>
    <t>5.1467312</t>
  </si>
  <si>
    <t>ChIJKyheRargxUcRzgP9nHo8QTk</t>
  </si>
  <si>
    <t xml:space="preserve"> / ChIJKyheRargxUcRzgP9nHo8QTk / </t>
  </si>
  <si>
    <t>Argentino Grill Restaurant</t>
  </si>
  <si>
    <t>Marktstraat 22, 1431 BE Aalsmeer, Netherlands</t>
  </si>
  <si>
    <t>1431 BE</t>
  </si>
  <si>
    <t>52.267992</t>
  </si>
  <si>
    <t>4.749134</t>
  </si>
  <si>
    <t>ChIJKz1MeoruxkcRTw8_7jjtSuk</t>
  </si>
  <si>
    <t xml:space="preserve"> / ChIJKz1MeoruxkcRTw8_7jjtSuk / </t>
  </si>
  <si>
    <t>Stationsplein 163, 5211 BP 's-Hertogenbosch, Netherlands</t>
  </si>
  <si>
    <t>5211 BP</t>
  </si>
  <si>
    <t>51.6903146</t>
  </si>
  <si>
    <t>5.2946976</t>
  </si>
  <si>
    <t>ChIJKz6injnNxUcRbK2z2RvE_2s</t>
  </si>
  <si>
    <t xml:space="preserve"> / ChIJKz6injnNxUcRbK2z2RvE_2s / </t>
  </si>
  <si>
    <t>Calvijn Meerpaal</t>
  </si>
  <si>
    <t>Kreeftstraat 44, 3067 JV Rotterdam, Netherlands</t>
  </si>
  <si>
    <t>51.9465344</t>
  </si>
  <si>
    <t>4.5547572</t>
  </si>
  <si>
    <t>ChIJKzPyvbNRxEcR_PH7vknIdDE</t>
  </si>
  <si>
    <t xml:space="preserve"> / ChIJKzPyvbNRxEcR_PH7vknIdDE / </t>
  </si>
  <si>
    <t>'T Havenhoofd</t>
  </si>
  <si>
    <t>Heliushaven 1, 3221 LT Hellevoetsluis, Netherlands</t>
  </si>
  <si>
    <t>3221 LT</t>
  </si>
  <si>
    <t>51.8261484</t>
  </si>
  <si>
    <t>4.1188324</t>
  </si>
  <si>
    <t>ChIJL-zz_LgJxkcRYH6Wr7nXQdk</t>
  </si>
  <si>
    <t xml:space="preserve"> / ChIJL-zz_LgJxkcRYH6Wr7nXQdk / </t>
  </si>
  <si>
    <t>America BBQ Bar</t>
  </si>
  <si>
    <t>Oudezijds Voorburgwal 67I, 1012 EK Amsterdam, Netherlands</t>
  </si>
  <si>
    <t>1012 EK</t>
  </si>
  <si>
    <t>52.3739969</t>
  </si>
  <si>
    <t>4.8988641</t>
  </si>
  <si>
    <t>ChIJL16D4aZtxkcR_t7X-yNHbSE</t>
  </si>
  <si>
    <t xml:space="preserve"> / ChIJL16D4aZtxkcR_t7X-yNHbSE / </t>
  </si>
  <si>
    <t>Pos Catering</t>
  </si>
  <si>
    <t>Oud-Loosdrechtsedijk 153, 1231 LT Loosdrecht, Netherlands</t>
  </si>
  <si>
    <t>52.2065333</t>
  </si>
  <si>
    <t>5.0866417</t>
  </si>
  <si>
    <t xml:space="preserve"> / ChIJL1Vz_FozxEcRttbawxmIA6k / </t>
  </si>
  <si>
    <t>DeliGriek Griekse Delicatessen - Traiterie - Catering</t>
  </si>
  <si>
    <t>Pannekoekstraat 58A, 3011 LJ Rotterdam, Netherlands</t>
  </si>
  <si>
    <t>3011 LJ</t>
  </si>
  <si>
    <t>51.9232121</t>
  </si>
  <si>
    <t>4.4882636</t>
  </si>
  <si>
    <t>ChIJL1wTZpIJxkcR0V0aSBPULWM</t>
  </si>
  <si>
    <t xml:space="preserve"> / ChIJL1wTZpIJxkcR0V0aSBPULWM / 18998c6b-a6a8-4d65-9405-35bce62cd336</t>
  </si>
  <si>
    <t>Café De Punt</t>
  </si>
  <si>
    <t>Tweede Jacob van Campenstraat 150, 1073 XZ Amsterdam, Netherlands</t>
  </si>
  <si>
    <t>52.3569326</t>
  </si>
  <si>
    <t>4.8967791</t>
  </si>
  <si>
    <t>ChIJL2cqktTJxUcR9WV3itKkSKc</t>
  </si>
  <si>
    <t xml:space="preserve"> / ChIJL2cqktTJxUcR9WV3itKkSKc / </t>
  </si>
  <si>
    <t>Smaecktheater Paul, Keurslager BAR-B-QUE ROADSHOW</t>
  </si>
  <si>
    <t>Simon Carmiggelthof 47, 2492 JR Den Haag, Netherlands</t>
  </si>
  <si>
    <t>2492 JR</t>
  </si>
  <si>
    <t>52.0646561</t>
  </si>
  <si>
    <t>4.4017605</t>
  </si>
  <si>
    <t>ChIJL4j7LmrvxUcR0GBbvAmFPIg</t>
  </si>
  <si>
    <t xml:space="preserve"> / ChIJL4j7LmrvxUcR0GBbvAmFPIg / </t>
  </si>
  <si>
    <t>Café King</t>
  </si>
  <si>
    <t>Spaarne 78, 2011 CL Haarlem, Netherlands</t>
  </si>
  <si>
    <t>52.379255</t>
  </si>
  <si>
    <t>4.637632</t>
  </si>
  <si>
    <t>ChIJL5Kh3L4nx0cRY2YSDMkvHbc</t>
  </si>
  <si>
    <t xml:space="preserve"> / ChIJL5Kh3L4nx0cRY2YSDMkvHbc / c951b0d0-08bd-410f-bb2c-bbf487838d9c</t>
  </si>
  <si>
    <t>brabantse boerin</t>
  </si>
  <si>
    <t xml:space="preserve">bogardeind 223 </t>
  </si>
  <si>
    <t>5664eg</t>
  </si>
  <si>
    <t>51.4075693</t>
  </si>
  <si>
    <t>5.5610211</t>
  </si>
  <si>
    <t>ChIJL6Y85bcJxkcR3av0Ah9AtlE</t>
  </si>
  <si>
    <t xml:space="preserve"> / ChIJL6Y85bcJxkcR3av0Ah9AtlE / </t>
  </si>
  <si>
    <t>Argentinos San Thomas - WS</t>
  </si>
  <si>
    <t>Warmoesstraat 7, 1012 HT Amsterdam, Netherlands</t>
  </si>
  <si>
    <t>1012 HT</t>
  </si>
  <si>
    <t>52.3760695</t>
  </si>
  <si>
    <t>4.8994125</t>
  </si>
  <si>
    <t>ChIJL7I9GGkRxkcR3J1C7dk70qE</t>
  </si>
  <si>
    <t xml:space="preserve"> / ChIJL7I9GGkRxkcR3J1C7dk70qE / </t>
  </si>
  <si>
    <t>Take A Break</t>
  </si>
  <si>
    <t>52.3483077</t>
  </si>
  <si>
    <t>5.1524162</t>
  </si>
  <si>
    <t>ChIJL9ScZV3qx0cRCC2mguSmZbI</t>
  </si>
  <si>
    <t xml:space="preserve"> / ChIJL9ScZV3qx0cRCC2mguSmZbI / 5f2bdadd-91fb-476d-89aa-fcc98a51fceb</t>
  </si>
  <si>
    <t>Hollands Glorie Deventer Gesloten</t>
  </si>
  <si>
    <t>Brink 87, 7411 BX Deventer, Netherlands</t>
  </si>
  <si>
    <t>52.2523684</t>
  </si>
  <si>
    <t>6.1599056</t>
  </si>
  <si>
    <t>ChIJL9ecaLgJxkcR5kq5xB773yU</t>
  </si>
  <si>
    <t xml:space="preserve"> / ChIJL9ecaLgJxkcR5kq5xB773yU / 5e6385f8-51ba-42da-bf91-d667611051e1</t>
  </si>
  <si>
    <t>Café Heffer</t>
  </si>
  <si>
    <t>Oudebrugsteeg 7, 1012 JN Amsterdam, Netherlands</t>
  </si>
  <si>
    <t>1012 JN</t>
  </si>
  <si>
    <t>52.3752463</t>
  </si>
  <si>
    <t>4.897388</t>
  </si>
  <si>
    <t>ChIJLQ9AWFozxEcRyp40rWNAxo8</t>
  </si>
  <si>
    <t xml:space="preserve"> / ChIJLQ9AWFozxEcRyp40rWNAxo8 / </t>
  </si>
  <si>
    <t>Restaurant Ají</t>
  </si>
  <si>
    <t>Pannekoekstraat 40A, 3011 LH Rotterdam, Netherlands</t>
  </si>
  <si>
    <t>3011 LH</t>
  </si>
  <si>
    <t>51.9236706</t>
  </si>
  <si>
    <t>4.4877182</t>
  </si>
  <si>
    <t>ChIJLRZr5Uy2xUcRw15oPZADdgA</t>
  </si>
  <si>
    <t xml:space="preserve"> / ChIJLRZr5Uy2xUcRw15oPZADdgA / 182807eb-9045-42fd-a324-a62c31ab6de8</t>
  </si>
  <si>
    <t>Restaurant The Village Lounge</t>
  </si>
  <si>
    <t>Herenstraat 177, 2271 CE Voorburg, Netherlands</t>
  </si>
  <si>
    <t>52.0660406</t>
  </si>
  <si>
    <t>4.3614369</t>
  </si>
  <si>
    <t>ChIJLRz2ikNvxkcRSzX6jSFSgT0</t>
  </si>
  <si>
    <t xml:space="preserve"> / ChIJLRz2ikNvxkcRSzX6jSFSgT0 / </t>
  </si>
  <si>
    <t>Delon's Restaurant</t>
  </si>
  <si>
    <t>Oudegracht 56, 3511 AS Utrecht, Netherlands</t>
  </si>
  <si>
    <t>3511 AS</t>
  </si>
  <si>
    <t>52.0948188</t>
  </si>
  <si>
    <t>5.1168543</t>
  </si>
  <si>
    <t>ChIJLTw9HaW_xkcRBOLTuf7ab6E</t>
  </si>
  <si>
    <t xml:space="preserve"> / ChIJLTw9HaW_xkcRBOLTuf7ab6E / </t>
  </si>
  <si>
    <t>Hilvarenbeekse Weg 60, 5022 GC Tilburg, Netherlands</t>
  </si>
  <si>
    <t>5022 GC</t>
  </si>
  <si>
    <t>51.5391449</t>
  </si>
  <si>
    <t>5.1029774</t>
  </si>
  <si>
    <t>ChIJLUBGl40zxEcRzGD4d6EmL6o</t>
  </si>
  <si>
    <t xml:space="preserve"> / ChIJLUBGl40zxEcRzGD4d6EmL6o / </t>
  </si>
  <si>
    <t>J.F. Schipper</t>
  </si>
  <si>
    <t>Schouwburgplein Hoek Karel Doormanstraat Rotterdam, NL, Korte Lijnbaan, 3012 CL Rotterdam, Netherlands</t>
  </si>
  <si>
    <t>3012 CL</t>
  </si>
  <si>
    <t>51.92165</t>
  </si>
  <si>
    <t>4.4737933</t>
  </si>
  <si>
    <t>ChIJLUgX2tBxxkcRB9OAF4K1t9Q</t>
  </si>
  <si>
    <t xml:space="preserve"> / ChIJLUgX2tBxxkcRB9OAF4K1t9Q / </t>
  </si>
  <si>
    <t>Kippie Maarssen</t>
  </si>
  <si>
    <t>Winkelcentrum Bisonspoor, Bisonspoor 1073, 3605 KJ Maarssen, Netherlands</t>
  </si>
  <si>
    <t>3605 KJ</t>
  </si>
  <si>
    <t>52.134938</t>
  </si>
  <si>
    <t>5.030052</t>
  </si>
  <si>
    <t>ChIJLVTk2gu6xUcRvzu6jvDzsog</t>
  </si>
  <si>
    <t xml:space="preserve"> / ChIJLVTk2gu6xUcRvzu6jvDzsog / </t>
  </si>
  <si>
    <t>Firma Pickles de Pier Scheveningen</t>
  </si>
  <si>
    <t>De Pier, Strandweg 152, 2586 JW Den Haag, Netherlands</t>
  </si>
  <si>
    <t>52.117206</t>
  </si>
  <si>
    <t>4.2803372</t>
  </si>
  <si>
    <t>ChIJLVcoEVvNyUcR4NnS7QH6UdI</t>
  </si>
  <si>
    <t xml:space="preserve"> / ChIJLVcoEVvNyUcR4NnS7QH6UdI / </t>
  </si>
  <si>
    <t>Grand Café - Restaurant \'De Oude Gasfabriek\'</t>
  </si>
  <si>
    <t>Langestraat 66, 9712 LT Groningen, Netherlands</t>
  </si>
  <si>
    <t>9712 LT</t>
  </si>
  <si>
    <t>53.2243323</t>
  </si>
  <si>
    <t>6.5657247</t>
  </si>
  <si>
    <t>ChIJLXm_xQTbxUcRe-zRHBhA4oI</t>
  </si>
  <si>
    <t xml:space="preserve"> / ChIJLXm_xQTbxUcRe-zRHBhA4oI / </t>
  </si>
  <si>
    <t>Karan's Foodservice Alphen aan den Rijn</t>
  </si>
  <si>
    <t>Ouvertureweg 79, 2402 DT Alphen aan den Rijn, Netherlands</t>
  </si>
  <si>
    <t>2402 DT</t>
  </si>
  <si>
    <t>52.149429</t>
  </si>
  <si>
    <t>4.660049</t>
  </si>
  <si>
    <t>ChIJLY5lyrS0wEcRoMTIX6Bd7og</t>
  </si>
  <si>
    <t xml:space="preserve"> / ChIJLY5lyrS0wEcRoMTIX6Bd7og / 7810e485-6ddf-411d-b549-cc77e3c7557b</t>
  </si>
  <si>
    <t>Lunchroom Prinsheerlijck</t>
  </si>
  <si>
    <t xml:space="preserve">Neerstraat 19 </t>
  </si>
  <si>
    <t>6041KA</t>
  </si>
  <si>
    <t>51.1939332</t>
  </si>
  <si>
    <t>5.9857028</t>
  </si>
  <si>
    <t>ChIJLZfO7tuwxUcRNvTy1FYcxfo</t>
  </si>
  <si>
    <t xml:space="preserve"> / ChIJLZfO7tuwxUcRNvTy1FYcxfo / </t>
  </si>
  <si>
    <t>Maaart</t>
  </si>
  <si>
    <t>Valkenboslaan 9A, 2563 CD Den Haag, Netherlands</t>
  </si>
  <si>
    <t>2563 CD</t>
  </si>
  <si>
    <t>52.0774299</t>
  </si>
  <si>
    <t>4.2759607</t>
  </si>
  <si>
    <t>ChIJLbTxM0x5uEcR7fDuDpOLhqg</t>
  </si>
  <si>
    <t xml:space="preserve"> / ChIJLbTxM0x5uEcR7fDuDpOLhqg / fd4e3c3d-d7c1-46af-bda0-bb9a1c361167</t>
  </si>
  <si>
    <t>Restaurant De Roskam</t>
  </si>
  <si>
    <t>Landstraat 13, 7121 CM Aalten, Netherlands</t>
  </si>
  <si>
    <t>7121 CM</t>
  </si>
  <si>
    <t>51.926673</t>
  </si>
  <si>
    <t>6.580542</t>
  </si>
  <si>
    <t>ChIJLbp9jQIpxEcR_fci7Q4LLKg</t>
  </si>
  <si>
    <t xml:space="preserve"> / ChIJLbp9jQIpxEcR_fci7Q4LLKg / </t>
  </si>
  <si>
    <t>Roti Plaza</t>
  </si>
  <si>
    <t>Bamendaweg 48-B, 3319 GS Dordrecht, Netherlands</t>
  </si>
  <si>
    <t>3319 GS</t>
  </si>
  <si>
    <t>51.8016976</t>
  </si>
  <si>
    <t>4.707177</t>
  </si>
  <si>
    <t>ChIJLc2ts05MxEcReSH4bASzLbk</t>
  </si>
  <si>
    <t xml:space="preserve"> / ChIJLc2ts05MxEcReSH4bASzLbk / </t>
  </si>
  <si>
    <t>Theetuin de Bonte Kip</t>
  </si>
  <si>
    <t>Maasdijk 12A, 3238 LB Zwartewaal, Netherlands</t>
  </si>
  <si>
    <t>3238 LB</t>
  </si>
  <si>
    <t>51.8879565</t>
  </si>
  <si>
    <t>4.2209877</t>
  </si>
  <si>
    <t>ChIJLdIG21FrxkcR9PsgmYUdOfI</t>
  </si>
  <si>
    <t xml:space="preserve"> / ChIJLdIG21FrxkcR9PsgmYUdOfI / </t>
  </si>
  <si>
    <t>Snackbar De Instuif</t>
  </si>
  <si>
    <t>Stationsstraat 29, 1211 EL Hilversum, Netherlands</t>
  </si>
  <si>
    <t>1211 EL</t>
  </si>
  <si>
    <t>52.2267088</t>
  </si>
  <si>
    <t>5.1781444</t>
  </si>
  <si>
    <t>ChIJLdmxun1tyEcRLLE9zZHcv7Y</t>
  </si>
  <si>
    <t xml:space="preserve"> / ChIJLdmxun1tyEcRLLE9zZHcv7Y / 845d2504-f6ba-497d-8c99-490d8b47daab</t>
  </si>
  <si>
    <t>Restaurant \'De Drie Kalkovens\'</t>
  </si>
  <si>
    <t>Steenwijkerstraatweg 98, 7942 HR Meppel, Netherlands</t>
  </si>
  <si>
    <t>7942 HR</t>
  </si>
  <si>
    <t>52.7169898</t>
  </si>
  <si>
    <t>6.1922953</t>
  </si>
  <si>
    <t>ChIJLxhcR7luyEcRqNEo2Ak4AeI</t>
  </si>
  <si>
    <t xml:space="preserve"> / ChIJLxhcR7luyEcRqNEo2Ak4AeI / </t>
  </si>
  <si>
    <t>Café De Bieb</t>
  </si>
  <si>
    <t>Scholestraat 65, 8331 HH Steenwijk, Netherlands</t>
  </si>
  <si>
    <t>8331 HH</t>
  </si>
  <si>
    <t>52.787239</t>
  </si>
  <si>
    <t>6.119727</t>
  </si>
  <si>
    <t>ChIJLyV_EqA0xEcRptd6mPZIDJg</t>
  </si>
  <si>
    <t xml:space="preserve"> / ChIJLyV_EqA0xEcRptd6mPZIDJg / 8d8f2ca0-685e-4301-8b9c-d0a71d6bc997</t>
  </si>
  <si>
    <t>Restaurant La Vilette</t>
  </si>
  <si>
    <t>Westblaak 152, 3012 KM Rotterdam, Netherlands</t>
  </si>
  <si>
    <t>3012 KM</t>
  </si>
  <si>
    <t>51.9164938</t>
  </si>
  <si>
    <t>4.4762164</t>
  </si>
  <si>
    <t>ChIJLzYjJs7xyEcRh8hDsxniiJI</t>
  </si>
  <si>
    <t xml:space="preserve"> / ChIJLzYjJs7xyEcRh8hDsxniiJI / </t>
  </si>
  <si>
    <t>Biercafé 3B</t>
  </si>
  <si>
    <t>Wijde Noorderhorne 2, 8601 EB Sneek, Netherlands</t>
  </si>
  <si>
    <t>53.0332539</t>
  </si>
  <si>
    <t>5.658064</t>
  </si>
  <si>
    <t>ChIJM09Rsu4JxkcRKXDyBLzSBro</t>
  </si>
  <si>
    <t xml:space="preserve"> / ChIJM09Rsu4JxkcRKXDyBLzSBro / </t>
  </si>
  <si>
    <t>Delicious Deshima</t>
  </si>
  <si>
    <t>Weteringschans 65, 1017 RW Amsterdam, Netherlands</t>
  </si>
  <si>
    <t>1017 RZ</t>
  </si>
  <si>
    <t>52.361598</t>
  </si>
  <si>
    <t>4.886051</t>
  </si>
  <si>
    <t>ChIJM1BUIcGlyEcRUQhd_XbxITE</t>
  </si>
  <si>
    <t xml:space="preserve"> / ChIJM1BUIcGlyEcRUQhd_XbxITE / c085ec76-8cc4-417e-b126-4c7bd50bf1bd</t>
  </si>
  <si>
    <t>Grand Café Turf Hoorn</t>
  </si>
  <si>
    <t>Gedempte Turfhaven 19, 1621 HC Hoorn, Netherlands</t>
  </si>
  <si>
    <t>1621 HC</t>
  </si>
  <si>
    <t>52.642638</t>
  </si>
  <si>
    <t>5.058635</t>
  </si>
  <si>
    <t>ChIJM1YfRgcUyEcR7B6ICbFz70Y</t>
  </si>
  <si>
    <t xml:space="preserve"> / ChIJM1YfRgcUyEcR7B6ICbFz70Y / </t>
  </si>
  <si>
    <t>Theehuys Anserdennen</t>
  </si>
  <si>
    <t>1, Schapendrift, 7964 KD Ansen, Netherlands</t>
  </si>
  <si>
    <t>7964 KD</t>
  </si>
  <si>
    <t>52.7910612</t>
  </si>
  <si>
    <t>6.3558744</t>
  </si>
  <si>
    <t>ChIJM1fJgX8TuEcRM2qcaZwYks0</t>
  </si>
  <si>
    <t xml:space="preserve"> / ChIJM1fJgX8TuEcRM2qcaZwYks0 / 8845780e-b887-4d36-9313-fc56f3b3582b</t>
  </si>
  <si>
    <t>Cafetaria Alexander</t>
  </si>
  <si>
    <t>Burgemeester van Veenlaan 250A, 7543 AD Enschede, Netherlands</t>
  </si>
  <si>
    <t>7543 AD</t>
  </si>
  <si>
    <t>52.2034455</t>
  </si>
  <si>
    <t>6.8797183</t>
  </si>
  <si>
    <t>ChIJM4IxdazCxUcR6IPe5XlEyhQ</t>
  </si>
  <si>
    <t xml:space="preserve"> / ChIJM4IxdazCxUcR6IPe5XlEyhQ / </t>
  </si>
  <si>
    <t>Venneperweg 485 - 487, 2152 CA Nieuw-Vennep, Netherlands</t>
  </si>
  <si>
    <t>52.26534</t>
  </si>
  <si>
    <t>4.633574</t>
  </si>
  <si>
    <t>ChIJM5AWtzEVxEcRQ8rAqSNqHAw</t>
  </si>
  <si>
    <t xml:space="preserve"> / ChIJM5AWtzEVxEcRQ8rAqSNqHAw / </t>
  </si>
  <si>
    <t>Partycentrum Duiventoren</t>
  </si>
  <si>
    <t>Hoogstraat 15, 4651 XA Steenbergen, Netherlands</t>
  </si>
  <si>
    <t>4651 XA</t>
  </si>
  <si>
    <t>51.5746992</t>
  </si>
  <si>
    <t>4.3282941</t>
  </si>
  <si>
    <t>ChIJM5u1MtdMxEcR2NxzQQopfpM</t>
  </si>
  <si>
    <t xml:space="preserve"> / ChIJM5u1MtdMxEcR2NxzQQopfpM / </t>
  </si>
  <si>
    <t>Keurslager Jaap Landman</t>
  </si>
  <si>
    <t>Koningshoek 92331, 3144 BA Maassluis, Netherlands</t>
  </si>
  <si>
    <t>51.9282532</t>
  </si>
  <si>
    <t>4.2391201</t>
  </si>
  <si>
    <t>ChIJM84wzOYWxkcRz-tTcsCAyJI</t>
  </si>
  <si>
    <t xml:space="preserve"> / ChIJM84wzOYWxkcRz-tTcsCAyJI / </t>
  </si>
  <si>
    <t>KFC Almere Centrum</t>
  </si>
  <si>
    <t>Forum 20, 1315 TH Almere, Netherlands</t>
  </si>
  <si>
    <t>1315 TH</t>
  </si>
  <si>
    <t>52.36857</t>
  </si>
  <si>
    <t>5.2190399</t>
  </si>
  <si>
    <t>ChIJM85o2McJxkcRkKaU0dEW05w</t>
  </si>
  <si>
    <t xml:space="preserve"> / ChIJM85o2McJxkcRkKaU0dEW05w / </t>
  </si>
  <si>
    <t>Stichting de Keuken van 1870</t>
  </si>
  <si>
    <t>Spuistraat 4, 1012 TS Amsterdam, Netherlands</t>
  </si>
  <si>
    <t>1012 TS</t>
  </si>
  <si>
    <t>52.3772929</t>
  </si>
  <si>
    <t>4.894059</t>
  </si>
  <si>
    <t>ChIJM91fncFax0cRtm1MkEsy_Lc</t>
  </si>
  <si>
    <t xml:space="preserve"> / ChIJM91fncFax0cRtm1MkEsy_Lc / 4f6b1416-3e7c-32e3-aa55-ae662c93ca8c</t>
  </si>
  <si>
    <t>Restaria 't Gashoes</t>
  </si>
  <si>
    <t>Hogeweg 90, 5914 BE Venlo, Netherlands</t>
  </si>
  <si>
    <t>5914 BE</t>
  </si>
  <si>
    <t>51.3780016</t>
  </si>
  <si>
    <t>6.174908</t>
  </si>
  <si>
    <t>ChIJM9n-NcEJxkcRNhR75OUQp7E</t>
  </si>
  <si>
    <t xml:space="preserve"> / ChIJM9n-NcEJxkcRNhR75OUQp7E / </t>
  </si>
  <si>
    <t>Café Diep</t>
  </si>
  <si>
    <t>Nieuwezijds Voorburgwal 256-HS, 1012 RS Amsterdam, Netherlands</t>
  </si>
  <si>
    <t>1012 RS</t>
  </si>
  <si>
    <t>52.3718357</t>
  </si>
  <si>
    <t>4.890328</t>
  </si>
  <si>
    <t>ChIJMQ3ujae9wEcR89MJYyXUNJ4</t>
  </si>
  <si>
    <t xml:space="preserve"> / ChIJMQ3ujae9wEcR89MJYyXUNJ4 / </t>
  </si>
  <si>
    <t>Café-Bar Paniek</t>
  </si>
  <si>
    <t>Voskuilenweg 40, 6416 AK Heerlen, Netherlands</t>
  </si>
  <si>
    <t>6416 AK</t>
  </si>
  <si>
    <t>50.8884431</t>
  </si>
  <si>
    <t>5.9924488</t>
  </si>
  <si>
    <t>ChIJMQJWmCRIx0cRuknSRJuQpvo</t>
  </si>
  <si>
    <t xml:space="preserve"> / ChIJMQJWmCRIx0cRuknSRJuQpvo / 21085cd9-a4c6-4c51-b32f-fa503c67f76e</t>
  </si>
  <si>
    <t>Cafetaria Eethuis Catering de Lekkerbek</t>
  </si>
  <si>
    <t>Kanaalstraat 89, 5986 AE Beringe, Netherlands</t>
  </si>
  <si>
    <t>5986 AE</t>
  </si>
  <si>
    <t>51.3376286</t>
  </si>
  <si>
    <t>5.9444746</t>
  </si>
  <si>
    <t>ChIJMQcxupJIZUERiTTcitMZW0Y</t>
  </si>
  <si>
    <t xml:space="preserve"> / ChIJMQcxupJIZUERiTTcitMZW0Y / </t>
  </si>
  <si>
    <t>De Ophelia</t>
  </si>
  <si>
    <t>Ophelialaan 108, 1431 HM Aalsmeer, Netherlands</t>
  </si>
  <si>
    <t>1431 HM</t>
  </si>
  <si>
    <t>52.2640425</t>
  </si>
  <si>
    <t>4.7613513</t>
  </si>
  <si>
    <t>ChIJMTCdeRAyxkcRr9iNw173iH0</t>
  </si>
  <si>
    <t xml:space="preserve"> / ChIJMTCdeRAyxkcRr9iNw173iH0 / </t>
  </si>
  <si>
    <t>Restaurant Boofoor</t>
  </si>
  <si>
    <t>Zuiderzee op Zuid 13, 8256 SP Biddinghuizen, Netherlands</t>
  </si>
  <si>
    <t>8256 SP</t>
  </si>
  <si>
    <t>52.385141</t>
  </si>
  <si>
    <t>5.63412</t>
  </si>
  <si>
    <t>ChIJMUJTVzwKxkcR3C-PLbhF_0A</t>
  </si>
  <si>
    <t xml:space="preserve"> / ChIJMUJTVzwKxkcR3C-PLbhF_0A / </t>
  </si>
  <si>
    <t>Rosarium</t>
  </si>
  <si>
    <t>Amstelpark 1, Europaboulevard, 1083 HZ Amsterdam, Netherlands</t>
  </si>
  <si>
    <t>52.332074</t>
  </si>
  <si>
    <t>4.89134</t>
  </si>
  <si>
    <t>ChIJMUNlishKxEcRveMcEUXh7ro</t>
  </si>
  <si>
    <t xml:space="preserve"> / ChIJMUNlishKxEcRveMcEUXh7ro / </t>
  </si>
  <si>
    <t>Café de Inloop</t>
  </si>
  <si>
    <t>De Loper 22A, 3136 CN Vlaardingen, Netherlands</t>
  </si>
  <si>
    <t>3136 CN</t>
  </si>
  <si>
    <t>51.9304862</t>
  </si>
  <si>
    <t>4.3471834</t>
  </si>
  <si>
    <t>ChIJMUU5YcAGxkcRpqHwVd8DIqM</t>
  </si>
  <si>
    <t xml:space="preserve"> / ChIJMUU5YcAGxkcRpqHwVd8DIqM / </t>
  </si>
  <si>
    <t>Cafetaria Zuid</t>
  </si>
  <si>
    <t>Van Burgplein 1, 1447 KP Purmerend, Netherlands</t>
  </si>
  <si>
    <t>1447 KP</t>
  </si>
  <si>
    <t>52.4940983</t>
  </si>
  <si>
    <t>4.9691909</t>
  </si>
  <si>
    <t>ChIJMV3ZNSL3yEcRgphuDRZLLYM</t>
  </si>
  <si>
    <t xml:space="preserve"> / ChIJMV3ZNSL3yEcRgphuDRZLLYM / 17678418-7c36-4e10-bf69-551b491946a1</t>
  </si>
  <si>
    <t>Café-Restaurant De Gouden Leeuw</t>
  </si>
  <si>
    <t>Buorren 166, 8493 LK Terherne, Netherlands</t>
  </si>
  <si>
    <t>8493 LK</t>
  </si>
  <si>
    <t>53.041343</t>
  </si>
  <si>
    <t>5.780552</t>
  </si>
  <si>
    <t>ChIJMVURjcdLx0cR1kGI2K809iQ</t>
  </si>
  <si>
    <t xml:space="preserve"> / ChIJMVURjcdLx0cR1kGI2K809iQ / 863b9211-a5d7-43a9-b1d9-1d56406187c0</t>
  </si>
  <si>
    <t>Lindeboom Bierbrouwerij</t>
  </si>
  <si>
    <t xml:space="preserve">Engelmanstraat  </t>
  </si>
  <si>
    <t>6086BD</t>
  </si>
  <si>
    <t>51.2578399</t>
  </si>
  <si>
    <t>5.9832</t>
  </si>
  <si>
    <t>ChIJMVt8MovGxUcR9VMl5eZLNgs</t>
  </si>
  <si>
    <t xml:space="preserve"> / ChIJMVt8MovGxUcR9VMl5eZLNgs / 2fa42520-7c21-4c54-8238-f90caf696a7b</t>
  </si>
  <si>
    <t>Schaaps Vishandel</t>
  </si>
  <si>
    <t>Herenstraat 48, 2313 AL Leiden, Netherlands</t>
  </si>
  <si>
    <t>2313 AL</t>
  </si>
  <si>
    <t>52.151808</t>
  </si>
  <si>
    <t>4.489108</t>
  </si>
  <si>
    <t>ChIJMWwebuRcxEcR-Z0eI_KuzVw</t>
  </si>
  <si>
    <t xml:space="preserve"> / ChIJMWwebuRcxEcR-Z0eI_KuzVw / </t>
  </si>
  <si>
    <t>Tempesta</t>
  </si>
  <si>
    <t>Nieuwstraat 26, 4311 AN Bruinisse, Netherlands</t>
  </si>
  <si>
    <t>4311 AN</t>
  </si>
  <si>
    <t>51.6603361</t>
  </si>
  <si>
    <t>4.0939069</t>
  </si>
  <si>
    <t>ChIJM_967bixxUcRVa6Y09cshiU</t>
  </si>
  <si>
    <t xml:space="preserve"> / ChIJM_967bixxUcRVa6Y09cshiU / 18b8b2af-ebfb-3186-b2b3-e632bc67c462</t>
  </si>
  <si>
    <t>Golf Ockenburgh</t>
  </si>
  <si>
    <t>Wijndaelerweg 125, 2554 CA Den Haag, Netherlands</t>
  </si>
  <si>
    <t>2554 CA</t>
  </si>
  <si>
    <t>52.0592663</t>
  </si>
  <si>
    <t>4.2156464</t>
  </si>
  <si>
    <t>ChIJM_ZopfG2xUcRwNzVkvf0V1A</t>
  </si>
  <si>
    <t xml:space="preserve"> / ChIJM_ZopfG2xUcRwNzVkvf0V1A / </t>
  </si>
  <si>
    <t>EL MAMMA</t>
  </si>
  <si>
    <t>Steenlaan 12, 2282 BD Rijswijk, Netherlands</t>
  </si>
  <si>
    <t>2282 BD</t>
  </si>
  <si>
    <t>52.0553326</t>
  </si>
  <si>
    <t>4.3324606</t>
  </si>
  <si>
    <t>ChIJM_fLgvk3z0cRYgKR5HC6zb8</t>
  </si>
  <si>
    <t xml:space="preserve"> / ChIJM_fLgvk3z0cRYgKR5HC6zb8 / 0828566b-285c-4b42-b260-f86e20a31c6f</t>
  </si>
  <si>
    <t>La Cubanita Den Helder</t>
  </si>
  <si>
    <t>Californiestraat 3, 1781 GN Den Helder, Netherlands</t>
  </si>
  <si>
    <t>1781 GN</t>
  </si>
  <si>
    <t>52.9588464</t>
  </si>
  <si>
    <t>4.7629503</t>
  </si>
  <si>
    <t>ChIJM_maCCtOyEcR6CEpJpqqe5o</t>
  </si>
  <si>
    <t xml:space="preserve"> / ChIJM_maCCtOyEcR6CEpJpqqe5o / </t>
  </si>
  <si>
    <t>Nazareth</t>
  </si>
  <si>
    <t>Noordkade 25, 9203 CD Drachten, Netherlands</t>
  </si>
  <si>
    <t>53.1070307</t>
  </si>
  <si>
    <t>6.1014284</t>
  </si>
  <si>
    <t>ChIJM_n64f_2x0cR0ZZqmo4zzII</t>
  </si>
  <si>
    <t xml:space="preserve"> / ChIJM_n64f_2x0cR0ZZqmo4zzII / </t>
  </si>
  <si>
    <t>Restaurant Riessen</t>
  </si>
  <si>
    <t>Enterstraat 5, 7461 CE Rijssen, Netherlands</t>
  </si>
  <si>
    <t>52.3091906</t>
  </si>
  <si>
    <t>6.5244423</t>
  </si>
  <si>
    <t>ChIJMalCaFZlxkcR0gOZt7-aBRQ</t>
  </si>
  <si>
    <t xml:space="preserve"> / ChIJMalCaFZlxkcR0gOZt7-aBRQ / </t>
  </si>
  <si>
    <t>Café Don</t>
  </si>
  <si>
    <t>Meerndijk 18, 3454 HR Utrecht, Netherlands</t>
  </si>
  <si>
    <t>3454 HR</t>
  </si>
  <si>
    <t>52.0819267</t>
  </si>
  <si>
    <t>5.0368373</t>
  </si>
  <si>
    <t>ChIJMazEOrvHwEcRnRfXUtbzZvM</t>
  </si>
  <si>
    <t xml:space="preserve"> / ChIJMazEOrvHwEcRnRfXUtbzZvM / </t>
  </si>
  <si>
    <t>Auwt Einekoeze Café Zaal</t>
  </si>
  <si>
    <t>Everstraat 17, 6142 BA Einighausen, Netherlands</t>
  </si>
  <si>
    <t>6142 BA</t>
  </si>
  <si>
    <t>Einighausen</t>
  </si>
  <si>
    <t>51.0037326</t>
  </si>
  <si>
    <t>5.8279013</t>
  </si>
  <si>
    <t>ChIJMbb0MNcLxkcRfWI-gyLKW24</t>
  </si>
  <si>
    <t xml:space="preserve"> / ChIJMbb0MNcLxkcRfWI-gyLKW24 / </t>
  </si>
  <si>
    <t>FoodCave - Culinaire Werkplaats</t>
  </si>
  <si>
    <t>H.J.E. Wenckebachweg 53R, 1096 AK Amsterdam, Netherlands</t>
  </si>
  <si>
    <t>1096 AK</t>
  </si>
  <si>
    <t>52.3392471</t>
  </si>
  <si>
    <t>4.9272431</t>
  </si>
  <si>
    <t>ChIJMcwvkNMLxkcR20S2qKt3JCw</t>
  </si>
  <si>
    <t xml:space="preserve"> / ChIJMcwvkNMLxkcR20S2qKt3JCw / </t>
  </si>
  <si>
    <t>Persijn | Dutch Eatery</t>
  </si>
  <si>
    <t>Amstelvlietstraat 4a, 1096 GG Amsterdam, Netherlands</t>
  </si>
  <si>
    <t>1096 GG</t>
  </si>
  <si>
    <t>52.3382784</t>
  </si>
  <si>
    <t>4.9208116</t>
  </si>
  <si>
    <t>ChIJMeQ7vPa7wEcR0Fh6cuwwOQg</t>
  </si>
  <si>
    <t xml:space="preserve"> / ChIJMeQ7vPa7wEcR0Fh6cuwwOQg / </t>
  </si>
  <si>
    <t>Grand Cafe Fratelli</t>
  </si>
  <si>
    <t>Kerkstraat 274, 6441 BL Brunssum, Netherlands</t>
  </si>
  <si>
    <t>6441 BL</t>
  </si>
  <si>
    <t>50.9474869</t>
  </si>
  <si>
    <t>5.9724187</t>
  </si>
  <si>
    <t>ChIJMeQ7vPa7wEcRhJxG2ZADbZk</t>
  </si>
  <si>
    <t xml:space="preserve"> / ChIJMeQ7vPa7wEcRhJxG2ZADbZk / </t>
  </si>
  <si>
    <t>Firma Ludwiczak</t>
  </si>
  <si>
    <t>ChIJMeUZ3JCtxUcRstmPOpbD57M</t>
  </si>
  <si>
    <t xml:space="preserve"> / ChIJMeUZ3JCtxUcRstmPOpbD57M / </t>
  </si>
  <si>
    <t>The Promenade Bar BV</t>
  </si>
  <si>
    <t>Langestraat 50, 2691 BH 's-Gravenzande, Netherlands</t>
  </si>
  <si>
    <t>2691 BH</t>
  </si>
  <si>
    <t>52.0034602</t>
  </si>
  <si>
    <t>4.1611495</t>
  </si>
  <si>
    <t xml:space="preserve"> / ChIJMw_LCA-3xUcRnDdNqOt1a-I / </t>
  </si>
  <si>
    <t>Café Restaurant Pan</t>
  </si>
  <si>
    <t>2e Louise de Colignystraat 53, 2595 SM Den Haag, Netherlands</t>
  </si>
  <si>
    <t>2595 SM</t>
  </si>
  <si>
    <t>52.0815982</t>
  </si>
  <si>
    <t>ChIJMxLXnjRcxEcRDCUh6anJdhE</t>
  </si>
  <si>
    <t xml:space="preserve"> / ChIJMxLXnjRcxEcRDCUh6anJdhE / </t>
  </si>
  <si>
    <t>De Wok Van Zeeland</t>
  </si>
  <si>
    <t>Rijksweg 6, 4307 LG Oosterland, Netherlands</t>
  </si>
  <si>
    <t>4307 LG</t>
  </si>
  <si>
    <t>51.6575901</t>
  </si>
  <si>
    <t>4.0448296</t>
  </si>
  <si>
    <t>ChIJMxnKT8gJxkcRzU8RA4ssfdw</t>
  </si>
  <si>
    <t xml:space="preserve"> / ChIJMxnKT8gJxkcRzU8RA4ssfdw / </t>
  </si>
  <si>
    <t>Café Kobalt</t>
  </si>
  <si>
    <t>Singel 2 A, 1013 GA Amsterdam, Netherlands</t>
  </si>
  <si>
    <t>1013 GA</t>
  </si>
  <si>
    <t>52.3795776</t>
  </si>
  <si>
    <t>4.8943525</t>
  </si>
  <si>
    <t>1084</t>
  </si>
  <si>
    <t>ChIJMyzVUU-_xUcRJwPWfDSmgc8</t>
  </si>
  <si>
    <t xml:space="preserve"> / ChIJMyzVUU-_xUcRJwPWfDSmgc8 / </t>
  </si>
  <si>
    <t>Sushi Katwijk</t>
  </si>
  <si>
    <t>Zwaaikom 6, 2225 HX Katwijk aan Zee, Netherlands</t>
  </si>
  <si>
    <t>52.2043509</t>
  </si>
  <si>
    <t>4.3997449</t>
  </si>
  <si>
    <t>ChIJMz68dbojxEcRnPVCeZ5mq8Q</t>
  </si>
  <si>
    <t xml:space="preserve"> / ChIJMz68dbojxEcRnPVCeZ5mq8Q / </t>
  </si>
  <si>
    <t>Gesellies blues rock café</t>
  </si>
  <si>
    <t>Langenoordstraat 58, 4761 DN Zevenbergen, Netherlands</t>
  </si>
  <si>
    <t>4761 DN</t>
  </si>
  <si>
    <t>51.6461457</t>
  </si>
  <si>
    <t>4.6055253</t>
  </si>
  <si>
    <t>ChIJMzqLEIsJxkcR3Pi8MgRrNEI</t>
  </si>
  <si>
    <t xml:space="preserve"> / ChIJMzqLEIsJxkcR3Pi8MgRrNEI / </t>
  </si>
  <si>
    <t>Serre Restaurant</t>
  </si>
  <si>
    <t>52.348644</t>
  </si>
  <si>
    <t>4.893872</t>
  </si>
  <si>
    <t>ChIJN-9kEP0JxkcRN5qpCMMpGcM</t>
  </si>
  <si>
    <t xml:space="preserve"> / ChIJN-9kEP0JxkcRN5qpCMMpGcM / </t>
  </si>
  <si>
    <t>Blauwe Draak</t>
  </si>
  <si>
    <t>52.3552448</t>
  </si>
  <si>
    <t>ChIJN3Lt25szxEcRzHMXpr7NOSk</t>
  </si>
  <si>
    <t xml:space="preserve"> / ChIJN3Lt25szxEcRzHMXpr7NOSk / </t>
  </si>
  <si>
    <t>La Boca B.V.</t>
  </si>
  <si>
    <t>Zuidplein 828, 3083 BR Rotterdam, Netherlands</t>
  </si>
  <si>
    <t>3083 BR</t>
  </si>
  <si>
    <t>51.8861462</t>
  </si>
  <si>
    <t>4.490429</t>
  </si>
  <si>
    <t>ChIJN3ucCQJoxkcR-ymV-h4F0R4</t>
  </si>
  <si>
    <t xml:space="preserve"> / ChIJN3ucCQJoxkcR-ymV-h4F0R4 / </t>
  </si>
  <si>
    <t>Mondial Lounge</t>
  </si>
  <si>
    <t>2e Dorpsstraat 59-61, 3701 AA Zeist, Netherlands</t>
  </si>
  <si>
    <t>52.0812172</t>
  </si>
  <si>
    <t>5.2399478</t>
  </si>
  <si>
    <t>ChIJN62KtYoJxkcRXjaUun2omqw</t>
  </si>
  <si>
    <t xml:space="preserve"> / ChIJN62KtYoJxkcRXjaUun2omqw / </t>
  </si>
  <si>
    <t>L'Angolo Italiano</t>
  </si>
  <si>
    <t>Scheldestraat 23-25, 1078 GD Amsterdam, Netherlands</t>
  </si>
  <si>
    <t>52.3468224</t>
  </si>
  <si>
    <t>4.8913328</t>
  </si>
  <si>
    <t>ChIJN7D8q3QzxEcRrSZdiH3iHUE</t>
  </si>
  <si>
    <t xml:space="preserve"> / ChIJN7D8q3QzxEcRrSZdiH3iHUE / bc5d1105-8c80-4ca2-9c20-027d049b4490</t>
  </si>
  <si>
    <t>Café \'Camlik\'</t>
  </si>
  <si>
    <t>Putselaan 165-A, 3072 CG Rotterdam, Netherlands</t>
  </si>
  <si>
    <t>3072 CG</t>
  </si>
  <si>
    <t>51.8983578</t>
  </si>
  <si>
    <t>4.4995497</t>
  </si>
  <si>
    <t>ChIJN7g9YCgVxkcRFMgIZwNc3ag</t>
  </si>
  <si>
    <t xml:space="preserve"> / ChIJN7g9YCgVxkcRFMgIZwNc3ag / </t>
  </si>
  <si>
    <t>Marcipano Laren</t>
  </si>
  <si>
    <t>Nieuweweg 22, 1251 LJ Laren, Netherlands</t>
  </si>
  <si>
    <t>1251 LJ</t>
  </si>
  <si>
    <t>52.2553716</t>
  </si>
  <si>
    <t>5.223202</t>
  </si>
  <si>
    <t>ChIJN8TMzVrixUcRDPeWh88XLMU</t>
  </si>
  <si>
    <t xml:space="preserve"> / ChIJN8TMzVrixUcRDPeWh88XLMU / </t>
  </si>
  <si>
    <t>Hbc Express B.V.</t>
  </si>
  <si>
    <t>Burgemeester Fockstraat 58, 1063 CV Amsterdam, Netherlands</t>
  </si>
  <si>
    <t>1063 CV</t>
  </si>
  <si>
    <t>52.3801862</t>
  </si>
  <si>
    <t>4.8328074</t>
  </si>
  <si>
    <t>ChIJN9EqXIUAxkcR7RRUph6U28Y</t>
  </si>
  <si>
    <t xml:space="preserve"> / ChIJN9EqXIUAxkcR7RRUph6U28Y / </t>
  </si>
  <si>
    <t>Beemster Eetkamer</t>
  </si>
  <si>
    <t>Middenweg 142, 1462 HK Middenbeemster, Netherlands</t>
  </si>
  <si>
    <t>1462 HK</t>
  </si>
  <si>
    <t>52.548649</t>
  </si>
  <si>
    <t>4.913181</t>
  </si>
  <si>
    <t>ChIJN9J2LrpXz0cR1jVNtwDvTLc</t>
  </si>
  <si>
    <t xml:space="preserve"> / ChIJN9J2LrpXz0cR1jVNtwDvTLc / </t>
  </si>
  <si>
    <t>Automatiek A.C. de Boer</t>
  </si>
  <si>
    <t>Scharlo 24, 1815 CP Alkmaar, Netherlands</t>
  </si>
  <si>
    <t>1815 CP</t>
  </si>
  <si>
    <t>52.635517</t>
  </si>
  <si>
    <t>4.7386918</t>
  </si>
  <si>
    <t>ChIJN9PVbn4yx0cRnMN4ECSLtE4</t>
  </si>
  <si>
    <t xml:space="preserve"> / ChIJN9PVbn4yx0cRnMN4ECSLtE4 / </t>
  </si>
  <si>
    <t>Porta Mosa</t>
  </si>
  <si>
    <t>Maaspoort 31, 6001 BN Weert, Netherlands</t>
  </si>
  <si>
    <t>6001 BN</t>
  </si>
  <si>
    <t>51.2516493</t>
  </si>
  <si>
    <t>5.7118195</t>
  </si>
  <si>
    <t>ChIJN9je63AJxkcREMha6V0Kjf4</t>
  </si>
  <si>
    <t xml:space="preserve"> / ChIJN9je63AJxkcREMha6V0Kjf4 / </t>
  </si>
  <si>
    <t>Safak Grill</t>
  </si>
  <si>
    <t>Linnaeuskade 1, 1093 KS Amsterdam, Netherlands</t>
  </si>
  <si>
    <t>52.3562635</t>
  </si>
  <si>
    <t>4.9278741</t>
  </si>
  <si>
    <t>ChIJNQ7IPiywyEcRBcfz7PpAL7o</t>
  </si>
  <si>
    <t xml:space="preserve"> / ChIJNQ7IPiywyEcRBcfz7PpAL7o / </t>
  </si>
  <si>
    <t>Ristorante Italiano Pizzeria La Grotta</t>
  </si>
  <si>
    <t>Nieuwstraat 75, 1671 BC Medemblik, Netherlands</t>
  </si>
  <si>
    <t>1671 BC</t>
  </si>
  <si>
    <t>52.7714015</t>
  </si>
  <si>
    <t>5.1072875</t>
  </si>
  <si>
    <t>ChIJNRABhy6hxEcRyyKCuIFX2Sk</t>
  </si>
  <si>
    <t xml:space="preserve"> / ChIJNRABhy6hxEcRyyKCuIFX2Sk / </t>
  </si>
  <si>
    <t>Restaurant De Parlevinker</t>
  </si>
  <si>
    <t>Markt 4, 4525 AD Retranchement, Netherlands</t>
  </si>
  <si>
    <t>4525 AD</t>
  </si>
  <si>
    <t>51.347976</t>
  </si>
  <si>
    <t>3.385122</t>
  </si>
  <si>
    <t>ChIJNS7sv6LMxUcRBz6Cm6O-4Zc</t>
  </si>
  <si>
    <t xml:space="preserve"> / ChIJNS7sv6LMxUcRBz6Cm6O-4Zc / </t>
  </si>
  <si>
    <t>Facet Eten &amp; Drinken</t>
  </si>
  <si>
    <t>Weissenbruchlaan 8, 3054 LN Rotterdam, Netherlands</t>
  </si>
  <si>
    <t>3054 LN</t>
  </si>
  <si>
    <t>51.95589</t>
  </si>
  <si>
    <t>4.494828</t>
  </si>
  <si>
    <t>ChIJNSdlt8IJxkcRRXBIXr6BDTw</t>
  </si>
  <si>
    <t xml:space="preserve"> / ChIJNSdlt8IJxkcRRXBIXr6BDTw / 6836da45-0338-4f08-a034-e855c55ab39d</t>
  </si>
  <si>
    <t>Koffiehuis 'De Hoek'</t>
  </si>
  <si>
    <t>Prinsengracht 341, 1016 HK Amsterdam, Netherlands</t>
  </si>
  <si>
    <t>1016 HK</t>
  </si>
  <si>
    <t>52.3723533</t>
  </si>
  <si>
    <t>4.8832525</t>
  </si>
  <si>
    <t>ChIJNTPArbBKxEcRkG9HtVGcd8M</t>
  </si>
  <si>
    <t xml:space="preserve"> / ChIJNTPArbBKxEcRkG9HtVGcd8M / </t>
  </si>
  <si>
    <t>Toko Tropical</t>
  </si>
  <si>
    <t>Reigerlaan 14, 3136 JK Vlaardingen, Netherlands</t>
  </si>
  <si>
    <t>51.9312038</t>
  </si>
  <si>
    <t>4.3569885</t>
  </si>
  <si>
    <t>ChIJNVjJNNCsyEcRdobpZHa39Bw</t>
  </si>
  <si>
    <t xml:space="preserve"> / ChIJNVjJNNCsyEcRdobpZHa39Bw / </t>
  </si>
  <si>
    <t>Partycentrum Opstap</t>
  </si>
  <si>
    <t>Herenweg 60, 1718 AG Hoogwoud, Netherlands</t>
  </si>
  <si>
    <t>1718 AG</t>
  </si>
  <si>
    <t>52.718916</t>
  </si>
  <si>
    <t>4.9406313</t>
  </si>
  <si>
    <t>ChIJNXjk1mfqx0cRLDCjOAifANk</t>
  </si>
  <si>
    <t xml:space="preserve"> / ChIJNXjk1mfqx0cRLDCjOAifANk / </t>
  </si>
  <si>
    <t>Mattie's Trattoria: Italiaanse Specialiteiten</t>
  </si>
  <si>
    <t>Grote Overstraat 32, 7411 JC Deventer, Netherlands</t>
  </si>
  <si>
    <t>7411 JC</t>
  </si>
  <si>
    <t>52.2525958</t>
  </si>
  <si>
    <t>6.1584608</t>
  </si>
  <si>
    <t>ChIJNYG3niBdxkcRiEX5rDTmqYw</t>
  </si>
  <si>
    <t xml:space="preserve"> / ChIJNYG3niBdxkcRiEX5rDTmqYw / </t>
  </si>
  <si>
    <t>De Vagebond</t>
  </si>
  <si>
    <t>Doctor Hermansstraat 17, 3971 CJ Driebergen-Rijsenburg, Netherlands</t>
  </si>
  <si>
    <t>3971 CJ</t>
  </si>
  <si>
    <t>52.0552086</t>
  </si>
  <si>
    <t>5.2878239</t>
  </si>
  <si>
    <t>ChIJNYIipgypyEcRpwjatCaoyTY</t>
  </si>
  <si>
    <t xml:space="preserve"> / ChIJNYIipgypyEcRpwjatCaoyTY / </t>
  </si>
  <si>
    <t>John's Bistro</t>
  </si>
  <si>
    <t>Kleine Noord 51, 1621 JE Hoorn, Netherlands</t>
  </si>
  <si>
    <t>1621 JE</t>
  </si>
  <si>
    <t>52.6436527</t>
  </si>
  <si>
    <t>5.0524483</t>
  </si>
  <si>
    <t>ChIJNZRo9rjpwEcRZqQvmoiy6Yo</t>
  </si>
  <si>
    <t xml:space="preserve"> / ChIJNZRo9rjpwEcRZqQvmoiy6Yo / </t>
  </si>
  <si>
    <t>Alley Cat Bikes &amp; Coffee</t>
  </si>
  <si>
    <t>Hoenderstraat 15-17, 6211 EL Maastricht, Netherlands</t>
  </si>
  <si>
    <t>6211 EL</t>
  </si>
  <si>
    <t>50.8510414</t>
  </si>
  <si>
    <t>5.6927021</t>
  </si>
  <si>
    <t>ChIJNZV7mEHoxkcR5BmrETdda3Q</t>
  </si>
  <si>
    <t xml:space="preserve"> / ChIJNZV7mEHoxkcR5BmrETdda3Q / </t>
  </si>
  <si>
    <t>Bar Becoloth</t>
  </si>
  <si>
    <t>Rozemarijnstraat 2, 5281 BZ Boxtel, Netherlands</t>
  </si>
  <si>
    <t>5281 BZ</t>
  </si>
  <si>
    <t>51.5878061</t>
  </si>
  <si>
    <t>5.3276134</t>
  </si>
  <si>
    <t>ChIJNbgTHLdXz0cRHD1V3x-BmnE</t>
  </si>
  <si>
    <t xml:space="preserve"> / ChIJNbgTHLdXz0cRHD1V3x-BmnE / </t>
  </si>
  <si>
    <t>De Bonte Bengel</t>
  </si>
  <si>
    <t>Kerkplein 3-4, 1811 KL Alkmaar, Netherlands</t>
  </si>
  <si>
    <t>52.6330189</t>
  </si>
  <si>
    <t>4.7443021</t>
  </si>
  <si>
    <t>ChIJNc-nUbO_xkcRpUrd80h92y4</t>
  </si>
  <si>
    <t xml:space="preserve"> / ChIJNc-nUbO_xkcRpUrd80h92y4 / </t>
  </si>
  <si>
    <t>Eethuys Volt</t>
  </si>
  <si>
    <t>Groenstraat 139, 5021 LL Tilburg, Netherlands</t>
  </si>
  <si>
    <t>5021 LL</t>
  </si>
  <si>
    <t>51.546432</t>
  </si>
  <si>
    <t>5.0887913</t>
  </si>
  <si>
    <t>ChIJNcJrl-8LxkcRd6xJ10gLd-I</t>
  </si>
  <si>
    <t xml:space="preserve"> / ChIJNcJrl-8LxkcRd6xJ10gLd-I / </t>
  </si>
  <si>
    <t>Diemerplein 178, 1111 JD Diemen, Netherlands</t>
  </si>
  <si>
    <t>52.3425828</t>
  </si>
  <si>
    <t>4.9639875</t>
  </si>
  <si>
    <t>ChIJNxC_ozCUxkcR1-m4E_1f-QY</t>
  </si>
  <si>
    <t xml:space="preserve"> / ChIJNxC_ozCUxkcR1-m4E_1f-QY / 3a99b927-0200-4fef-b013-06cda19e5a67</t>
  </si>
  <si>
    <t>'T Benkske</t>
  </si>
  <si>
    <t>Kerkstraat 5, 5175 BA Loon op Zand, Netherlands</t>
  </si>
  <si>
    <t>5175 BA</t>
  </si>
  <si>
    <t>51.6265031</t>
  </si>
  <si>
    <t>5.0690439</t>
  </si>
  <si>
    <t>ChIJNz0k4V4zxEcR8S2C_FtMMMM</t>
  </si>
  <si>
    <t xml:space="preserve"> / ChIJNz0k4V4zxEcR8S2C_FtMMMM / </t>
  </si>
  <si>
    <t>Grand Café La Buvette</t>
  </si>
  <si>
    <t>Coolsingel 104, 3011 AG Rotterdam, Netherlands</t>
  </si>
  <si>
    <t>3011 AG</t>
  </si>
  <si>
    <t>51.9191162</t>
  </si>
  <si>
    <t>4.4806791</t>
  </si>
  <si>
    <t>ChIJO-3N7y-3xUcRiXcE6yuqWEo</t>
  </si>
  <si>
    <t xml:space="preserve"> / ChIJO-3N7y-3xUcRiXcE6yuqWEo / </t>
  </si>
  <si>
    <t>Laganini</t>
  </si>
  <si>
    <t>Piet Heinstraat 36, 2518 CH Den Haag, Netherlands</t>
  </si>
  <si>
    <t>52.0823163</t>
  </si>
  <si>
    <t>4.2999907</t>
  </si>
  <si>
    <t>ChIJO-OaYdb8xUcRGEf2Ei5HTwI</t>
  </si>
  <si>
    <t xml:space="preserve"> / ChIJO-OaYdb8xUcRGEf2Ei5HTwI / </t>
  </si>
  <si>
    <t>Masu</t>
  </si>
  <si>
    <t>52.4400188</t>
  </si>
  <si>
    <t>4.8245363</t>
  </si>
  <si>
    <t>ChIJO-t0AcS7wEcRm7gWqndneWQ</t>
  </si>
  <si>
    <t xml:space="preserve"> / ChIJO-t0AcS7wEcRm7gWqndneWQ / </t>
  </si>
  <si>
    <t>Café 't Baekske</t>
  </si>
  <si>
    <t>Beekstraat 4A, 6451 CC Schinveld, Netherlands</t>
  </si>
  <si>
    <t>50.9692542</t>
  </si>
  <si>
    <t>5.9778544</t>
  </si>
  <si>
    <t>ChIJO05eUZ8LxkcRAnFcNqt06UU</t>
  </si>
  <si>
    <t xml:space="preserve"> / ChIJO05eUZ8LxkcRAnFcNqt06UU / </t>
  </si>
  <si>
    <t>Piri Piri Bugers &amp; Pizza</t>
  </si>
  <si>
    <t>Kollenbergweg 2, 1101 AR Amsterdam, Netherlands</t>
  </si>
  <si>
    <t>1101 AR</t>
  </si>
  <si>
    <t>52.3059054</t>
  </si>
  <si>
    <t>4.9373386</t>
  </si>
  <si>
    <t>ChIJO0LRftMaxkcRSl3CVbuL1MY</t>
  </si>
  <si>
    <t xml:space="preserve"> / ChIJO0LRftMaxkcRSl3CVbuL1MY / 9a1a7b81-b3ff-304c-9990-29867b0660db</t>
  </si>
  <si>
    <t>De Taanketel</t>
  </si>
  <si>
    <t>Havenbuurt 1, 1156 AL Marken, Netherlands</t>
  </si>
  <si>
    <t>1156 AL</t>
  </si>
  <si>
    <t>52.459114</t>
  </si>
  <si>
    <t>5.1009499</t>
  </si>
  <si>
    <t>ChIJO0sFwxr3xUcRkL9-7u8MWXE</t>
  </si>
  <si>
    <t xml:space="preserve"> / ChIJO0sFwxr3xUcRkL9-7u8MWXE / 81a98ace-c5c5-38cd-b8b2-ae18bcf8399f</t>
  </si>
  <si>
    <t>De Oude Keuken</t>
  </si>
  <si>
    <t>1901 ZZ, Oude Parklaan 117, 1901 ZZ Castricum, Netherlands</t>
  </si>
  <si>
    <t>1901 ZZ</t>
  </si>
  <si>
    <t>52.5575783</t>
  </si>
  <si>
    <t>4.6472115</t>
  </si>
  <si>
    <t>ChIJO14yAOkJxkcRp-GIUgN8js0</t>
  </si>
  <si>
    <t xml:space="preserve"> / ChIJO14yAOkJxkcRp-GIUgN8js0 / </t>
  </si>
  <si>
    <t>Mythos Greek Restaurant</t>
  </si>
  <si>
    <t>27, Lange Leidsedwarsstraat, 1017 NG Amsterdam, Netherlands</t>
  </si>
  <si>
    <t>52.364301</t>
  </si>
  <si>
    <t>4.884214</t>
  </si>
  <si>
    <t>ChIJO1Mtq7RoxkcRTiJeHLi7C6A</t>
  </si>
  <si>
    <t xml:space="preserve"> / ChIJO1Mtq7RoxkcRTiJeHLi7C6A / </t>
  </si>
  <si>
    <t>Food and the City</t>
  </si>
  <si>
    <t>Biltstraat 467, 3572 AX Utrecht, Netherlands</t>
  </si>
  <si>
    <t>3572 AX</t>
  </si>
  <si>
    <t>52.095487</t>
  </si>
  <si>
    <t>5.13684</t>
  </si>
  <si>
    <t>ChIJO1Wo3Rtaz0cRTt9mtlOl_fI</t>
  </si>
  <si>
    <t xml:space="preserve"> / ChIJO1Wo3Rtaz0cRTt9mtlOl_fI / </t>
  </si>
  <si>
    <t>Antiek China</t>
  </si>
  <si>
    <t>Heereweg 30-B, 1871 EJ Schoorl, Netherlands</t>
  </si>
  <si>
    <t>52.702521</t>
  </si>
  <si>
    <t>4.69352</t>
  </si>
  <si>
    <t>ChIJO1rr8pSwxUcRyobNwz4RZPI</t>
  </si>
  <si>
    <t xml:space="preserve"> / ChIJO1rr8pSwxUcRyobNwz4RZPI / </t>
  </si>
  <si>
    <t>Wereldrestaurant New World</t>
  </si>
  <si>
    <t>Den, Doctor Lelykade 220, 2583 CP Den Haag, Netherlands</t>
  </si>
  <si>
    <t>52.095032</t>
  </si>
  <si>
    <t>4.2663291</t>
  </si>
  <si>
    <t>ChIJO3PO7RzyxUcRrh2bmkDlWPc</t>
  </si>
  <si>
    <t xml:space="preserve"> / ChIJO3PO7RzyxUcRrh2bmkDlWPc / </t>
  </si>
  <si>
    <t>De Boulevard Café Restaurant</t>
  </si>
  <si>
    <t>Kennemerboulevard 404, 1976 EK IJmuiden, Netherlands</t>
  </si>
  <si>
    <t>1976 EK</t>
  </si>
  <si>
    <t>52.4566398</t>
  </si>
  <si>
    <t>4.5604909</t>
  </si>
  <si>
    <t>ChIJO3aCwgEzxEcRzbPDLSMxC9s</t>
  </si>
  <si>
    <t xml:space="preserve"> / ChIJO3aCwgEzxEcRzbPDLSMxC9s / </t>
  </si>
  <si>
    <t>Atoll Rotterdam</t>
  </si>
  <si>
    <t>Cor Kieboomplein 509, 3077 MK Rotterdam, Netherlands</t>
  </si>
  <si>
    <t>3077 MK</t>
  </si>
  <si>
    <t>51.8962487</t>
  </si>
  <si>
    <t>4.5239158</t>
  </si>
  <si>
    <t>ChIJO5SRN97OxUcRDnaV99FYXIo</t>
  </si>
  <si>
    <t xml:space="preserve"> / ChIJO5SRN97OxUcRDnaV99FYXIo / ac971b81-5bcb-4eed-906e-a29563c79540</t>
  </si>
  <si>
    <t>Kamaya Surinaams Indonesisch Lunchroom/Restaurant</t>
  </si>
  <si>
    <t>Wattstraat 48A, 2723 RC Zoetermeer, Netherlands</t>
  </si>
  <si>
    <t>2723 RC</t>
  </si>
  <si>
    <t>52.058753</t>
  </si>
  <si>
    <t>4.524563</t>
  </si>
  <si>
    <t>ChIJO5w4pVobyEcRow6JUtcZ1fI</t>
  </si>
  <si>
    <t xml:space="preserve"> / ChIJO5w4pVobyEcRow6JUtcZ1fI / </t>
  </si>
  <si>
    <t>Gasterij De Eikenhof</t>
  </si>
  <si>
    <t>Rechtuit 56, 7913 VK Hollandscheveld, Netherlands</t>
  </si>
  <si>
    <t>7913 VK</t>
  </si>
  <si>
    <t>52.7054622</t>
  </si>
  <si>
    <t>6.5517163</t>
  </si>
  <si>
    <t>ChIJO6pzZKGwxUcRJ4GRYszCflk</t>
  </si>
  <si>
    <t xml:space="preserve"> / ChIJO6pzZKGwxUcRJ4GRYszCflk / </t>
  </si>
  <si>
    <t>Ambiance Restaurant</t>
  </si>
  <si>
    <t>Gevers Deynootweg 15, 2586 BB Den Haag, Netherlands</t>
  </si>
  <si>
    <t>2586 BB</t>
  </si>
  <si>
    <t>52.1086138</t>
  </si>
  <si>
    <t>4.277398</t>
  </si>
  <si>
    <t>ChIJO7LSd3Snx0cRXgh4zYhI2EE</t>
  </si>
  <si>
    <t xml:space="preserve"> / ChIJO7LSd3Snx0cRXgh4zYhI2EE / b9caa010-1edd-4d19-ad52-da426d36d597</t>
  </si>
  <si>
    <t>AJ eten &amp; drinken</t>
  </si>
  <si>
    <t>Dorpsstraat 31A, 6681 BL Bemmel, Netherlands</t>
  </si>
  <si>
    <t>6681 BL</t>
  </si>
  <si>
    <t>51.891641</t>
  </si>
  <si>
    <t>5.899191</t>
  </si>
  <si>
    <t>ChIJO7WmnD3Xt0cR4w2MQpvOCCY</t>
  </si>
  <si>
    <t xml:space="preserve"> / ChIJO7WmnD3Xt0cR4w2MQpvOCCY / </t>
  </si>
  <si>
    <t>Huize Bareveld</t>
  </si>
  <si>
    <t>Bareveldkade 25, 9512 SG Nieuwediep, Netherlands</t>
  </si>
  <si>
    <t>9512 SG</t>
  </si>
  <si>
    <t>Nieuwediep</t>
  </si>
  <si>
    <t>53.050456</t>
  </si>
  <si>
    <t>6.8465469</t>
  </si>
  <si>
    <t>ChIJO8KiX8MJxkcRhXshm_C99Mo</t>
  </si>
  <si>
    <t xml:space="preserve"> / ChIJO8KiX8MJxkcRhXshm_C99Mo / f8d654b8-2807-4a33-af41-13fc043d32d9</t>
  </si>
  <si>
    <t>Reestraat 19, 1016 DM Amsterdam, Netherlands</t>
  </si>
  <si>
    <t>1016 DM</t>
  </si>
  <si>
    <t>52.372315</t>
  </si>
  <si>
    <t>4.883738</t>
  </si>
  <si>
    <t>ChIJO9F-a_UqyEcRXSIK_FFVmAc</t>
  </si>
  <si>
    <t xml:space="preserve"> / ChIJO9F-a_UqyEcRXSIK_FFVmAc / 0dbb65c0-914a-3d89-909a-8653c8f19d44</t>
  </si>
  <si>
    <t>Brasserie Mon Ami</t>
  </si>
  <si>
    <t>Gorecht-Oost 74, 9603 AC Hoogezand, Netherlands</t>
  </si>
  <si>
    <t>9603 AC</t>
  </si>
  <si>
    <t>53.1547992</t>
  </si>
  <si>
    <t>6.7558138</t>
  </si>
  <si>
    <t>ChIJO9OpWS23xUcRKNGROANS21M</t>
  </si>
  <si>
    <t xml:space="preserve"> / ChIJO9OpWS23xUcRKNGROANS21M / 5f7eb252-a45d-3777-8c8d-8cbea362d031</t>
  </si>
  <si>
    <t>Cenzo's Pizzeria Ristorante</t>
  </si>
  <si>
    <t>Zoutmanstraat 8a/10a, 2518 GP Den Haag, Netherlands</t>
  </si>
  <si>
    <t>2518 GP</t>
  </si>
  <si>
    <t>52.08103</t>
  </si>
  <si>
    <t>4.296005</t>
  </si>
  <si>
    <t>ChIJO9WziA_ixUcRQ2Msqzze7cg</t>
  </si>
  <si>
    <t xml:space="preserve"> / ChIJO9WziA_ixUcRQ2Msqzze7cg / 053f59d1-5ef8-4509-aea2-4d2be3d05305</t>
  </si>
  <si>
    <t>Café Ter Brugge NV</t>
  </si>
  <si>
    <t xml:space="preserve">Overtoom  </t>
  </si>
  <si>
    <t>1054LN</t>
  </si>
  <si>
    <t>52.3579927</t>
  </si>
  <si>
    <t>4.855706</t>
  </si>
  <si>
    <t>ChIJOQlqiT7mt0cRjnCsGeqerZI</t>
  </si>
  <si>
    <t xml:space="preserve"> / ChIJOQlqiT7mt0cRjnCsGeqerZI / 23cf4725-d717-44eb-9a4c-7ae9d3adad5f</t>
  </si>
  <si>
    <t>Lunchroom Bertje</t>
  </si>
  <si>
    <t>Hoofdstraat 43, 7811 EB Emmen, Netherlands</t>
  </si>
  <si>
    <t>7811 EB</t>
  </si>
  <si>
    <t>52.7842172</t>
  </si>
  <si>
    <t>6.895729</t>
  </si>
  <si>
    <t>ChIJOQwKXfJlxkcRmoeBEcT1dFU</t>
  </si>
  <si>
    <t xml:space="preserve"> / ChIJOQwKXfJlxkcRmoeBEcT1dFU / ee5f0861-588d-39b8-bec6-c001c9925604</t>
  </si>
  <si>
    <t>MARCUS UTRECHT</t>
  </si>
  <si>
    <t>Kanaalweg 30, 3526 KM Utrecht, Netherlands</t>
  </si>
  <si>
    <t>3526 KM</t>
  </si>
  <si>
    <t>52.0714649</t>
  </si>
  <si>
    <t>5.1099959</t>
  </si>
  <si>
    <t>ChIJORFdtbbpwEcRmB14lLha2fk</t>
  </si>
  <si>
    <t xml:space="preserve"> / ChIJORFdtbbpwEcRmB14lLha2fk / </t>
  </si>
  <si>
    <t>Kruisherenrestaurant - Restaurant Maastricht - Camille Oostwegel</t>
  </si>
  <si>
    <t>Kruisherengang 19-23, 6211 NW Maastricht, Netherlands</t>
  </si>
  <si>
    <t>6211 NW</t>
  </si>
  <si>
    <t>50.8484366</t>
  </si>
  <si>
    <t>5.6837508</t>
  </si>
  <si>
    <t>ChIJORMd8LvpwEcRI45OleZtW0s</t>
  </si>
  <si>
    <t xml:space="preserve"> / ChIJORMd8LvpwEcRI45OleZtW0s / </t>
  </si>
  <si>
    <t>Restaurant Kreta</t>
  </si>
  <si>
    <t>Dorpstraat 2, 6227 BN Maastricht, Netherlands</t>
  </si>
  <si>
    <t>6227 BN</t>
  </si>
  <si>
    <t>50.8433594</t>
  </si>
  <si>
    <t>5.7275052</t>
  </si>
  <si>
    <t>ChIJORNRMqnnxUcRRl9dqCD9DdE</t>
  </si>
  <si>
    <t xml:space="preserve"> / ChIJORNRMqnnxUcRRl9dqCD9DdE / </t>
  </si>
  <si>
    <t>Pool and Dart Cafe 'Potters'</t>
  </si>
  <si>
    <t>Tuinweg 12, 2132 DP Hoofddorp, Netherlands</t>
  </si>
  <si>
    <t>2132 DP</t>
  </si>
  <si>
    <t>52.303639</t>
  </si>
  <si>
    <t>4.691668</t>
  </si>
  <si>
    <t>ChIJOSOkp5jMxUcR4nNwuCxZujI</t>
  </si>
  <si>
    <t xml:space="preserve"> / ChIJOSOkp5jMxUcR4nNwuCxZujI / dc0c75ab-e40d-3a02-86bf-6847c3bac94a</t>
  </si>
  <si>
    <t>Bistro De Buren</t>
  </si>
  <si>
    <t>Adriaen van der Doeslaan 30, 3054 EE Rotterdam, Netherlands</t>
  </si>
  <si>
    <t>3054 EE</t>
  </si>
  <si>
    <t>51.9574129</t>
  </si>
  <si>
    <t>4.4910106</t>
  </si>
  <si>
    <t>ChIJOV-Zn__jxUcRzbV0SvRyX-4</t>
  </si>
  <si>
    <t xml:space="preserve"> / ChIJOV-Zn__jxUcRzbV0SvRyX-4 / </t>
  </si>
  <si>
    <t>Bij Qunis</t>
  </si>
  <si>
    <t>Akerdijk 12, 1175 LE Lijnden, Netherlands</t>
  </si>
  <si>
    <t>1175 LE</t>
  </si>
  <si>
    <t>Lijnden</t>
  </si>
  <si>
    <t>52.3532408</t>
  </si>
  <si>
    <t>4.7610873</t>
  </si>
  <si>
    <t>ChIJOVWC4k6dx0cR_2l_dFfI5dg</t>
  </si>
  <si>
    <t xml:space="preserve"> / ChIJOVWC4k6dx0cR_2l_dFfI5dg / </t>
  </si>
  <si>
    <t>Timmer &amp; Metselbedrijf Barry Winkel</t>
  </si>
  <si>
    <t>Slagboom 2, 7041 SV 's-Heerenberg, Netherlands</t>
  </si>
  <si>
    <t>7041 SV</t>
  </si>
  <si>
    <t>51.869707</t>
  </si>
  <si>
    <t>6.2518269</t>
  </si>
  <si>
    <t>ChIJOXEujteCxEcRuTbcEO_3l48</t>
  </si>
  <si>
    <t xml:space="preserve"> / ChIJOXEujteCxEcRuTbcEO_3l48 / </t>
  </si>
  <si>
    <t>Snack&amp;Bar \''t Harinkje\'</t>
  </si>
  <si>
    <t>Markt 2, 4521 BN Biervliet, Netherlands</t>
  </si>
  <si>
    <t>4521 BN</t>
  </si>
  <si>
    <t>51.32934</t>
  </si>
  <si>
    <t>3.6879792</t>
  </si>
  <si>
    <t>ChIJOXcjaSW3xUcRNdGR_zrtXbg</t>
  </si>
  <si>
    <t xml:space="preserve"> / ChIJOXcjaSW3xUcRNdGR_zrtXbg / </t>
  </si>
  <si>
    <t>Slagerij Dungelmann</t>
  </si>
  <si>
    <t>Hoogstraat 34, 2513 AS Den Haag, Netherlands</t>
  </si>
  <si>
    <t>2513 AS</t>
  </si>
  <si>
    <t>52.0791967</t>
  </si>
  <si>
    <t>4.3087325</t>
  </si>
  <si>
    <t>ChIJOXfzcbIyyEcRmGzDZR469Xw</t>
  </si>
  <si>
    <t xml:space="preserve"> / ChIJOXfzcbIyyEcRmGzDZR469Xw / ee5f1270-f10f-4e9a-8816-a690dd059719</t>
  </si>
  <si>
    <t>La Regina</t>
  </si>
  <si>
    <t>Paterswoldseweg 168, 9727 BN Groningen, Netherlands</t>
  </si>
  <si>
    <t>9727 BN</t>
  </si>
  <si>
    <t>53.2065796</t>
  </si>
  <si>
    <t>6.5584463</t>
  </si>
  <si>
    <t>ChIJOY-RPtu6xkcR2fFzZwemTqU</t>
  </si>
  <si>
    <t xml:space="preserve"> / ChIJOY-RPtu6xkcR2fFzZwemTqU / </t>
  </si>
  <si>
    <t>Brasserie-Lunchroom De Groene Vlinder</t>
  </si>
  <si>
    <t>Sint Annaplein 15, 5111 CA Baarle-Nassau, Netherlands</t>
  </si>
  <si>
    <t>5111 CA</t>
  </si>
  <si>
    <t>51.4438541</t>
  </si>
  <si>
    <t>4.9323705</t>
  </si>
  <si>
    <t>ChIJO_qM_-LOxUcR7GfWfGi_BnQ</t>
  </si>
  <si>
    <t xml:space="preserve"> / ChIJO_qM_-LOxUcR7GfWfGi_BnQ / 9c3a6dfd-7a33-36ce-8daa-749bcd84f4c8</t>
  </si>
  <si>
    <t>C'est Bon Chez Léon</t>
  </si>
  <si>
    <t>Pr. Julianastraat 11, 2671 EH Naaldwijk, Netherlands</t>
  </si>
  <si>
    <t>2671 EH</t>
  </si>
  <si>
    <t>51.993747</t>
  </si>
  <si>
    <t>4.205482</t>
  </si>
  <si>
    <t>ChIJObT285UJxkcRpq5IkHSmHJA</t>
  </si>
  <si>
    <t xml:space="preserve"> / ChIJObT285UJxkcRpq5IkHSmHJA / a5d38647-5eb2-43fe-be00-c1ee03a8b742</t>
  </si>
  <si>
    <t>Club ABE Amsterdam</t>
  </si>
  <si>
    <t>Amstelstraat 30, 1017 DA Amsterdam, Netherlands</t>
  </si>
  <si>
    <t>52.3660593</t>
  </si>
  <si>
    <t>4.8996878</t>
  </si>
  <si>
    <t>ChIJOc-8qJMPyEcRmC68Xk5Wels</t>
  </si>
  <si>
    <t xml:space="preserve"> / ChIJOc-8qJMPyEcRmC68Xk5Wels / </t>
  </si>
  <si>
    <t>Petite Mangerie</t>
  </si>
  <si>
    <t>Hoofdstraat 63b, 7921 AC Zuidwolde, Netherlands</t>
  </si>
  <si>
    <t>52.6755876</t>
  </si>
  <si>
    <t>6.4293803</t>
  </si>
  <si>
    <t>ChIJOdmMn6zvxkcR53M8OmjJrsk</t>
  </si>
  <si>
    <t xml:space="preserve"> / ChIJOdmMn6zvxkcR53M8OmjJrsk / </t>
  </si>
  <si>
    <t>Pastoor Mutsaersstraat 1-B, 5213 VP 's-Hertogenbosch, Netherlands</t>
  </si>
  <si>
    <t>5213 VP</t>
  </si>
  <si>
    <t>51.6948425</t>
  </si>
  <si>
    <t>5.3262633</t>
  </si>
  <si>
    <t>ChIJOe5r1IoJxkcRyDw0LBlw5Qo</t>
  </si>
  <si>
    <t xml:space="preserve"> / ChIJOe5r1IoJxkcRyDw0LBlw5Qo / </t>
  </si>
  <si>
    <t>Nata Lisboa</t>
  </si>
  <si>
    <t>Scheldestraat 1, 1078 GD Amsterdam, Netherlands</t>
  </si>
  <si>
    <t>52.347883</t>
  </si>
  <si>
    <t>4.891499</t>
  </si>
  <si>
    <t>ChIJOeXrLHDNx0cRVgVZ84-v7Q4</t>
  </si>
  <si>
    <t xml:space="preserve"> / ChIJOeXrLHDNx0cRVgVZ84-v7Q4 / </t>
  </si>
  <si>
    <t>Delicio Kookstudio &amp; Catering</t>
  </si>
  <si>
    <t>Hullerweg 107-B, 8071 RN Nunspeet, Netherlands</t>
  </si>
  <si>
    <t>8071 RN</t>
  </si>
  <si>
    <t>52.3780862</t>
  </si>
  <si>
    <t>5.767426</t>
  </si>
  <si>
    <t>ChIJOw50XJ0WxkcRz3UoUzHNjhk</t>
  </si>
  <si>
    <t xml:space="preserve"> / ChIJOw50XJ0WxkcRz3UoUzHNjhk / </t>
  </si>
  <si>
    <t>Het Indisch Veerhuys.</t>
  </si>
  <si>
    <t>Havenhoofd 7, 1353 PN Almere, Netherlands</t>
  </si>
  <si>
    <t>1353 PN</t>
  </si>
  <si>
    <t>52.331835</t>
  </si>
  <si>
    <t>5.219768</t>
  </si>
  <si>
    <t>ChIJOwYgi6KwxUcRd-vGCtBptaI</t>
  </si>
  <si>
    <t xml:space="preserve"> / ChIJOwYgi6KwxUcRd-vGCtBptaI / </t>
  </si>
  <si>
    <t>Tante Knier</t>
  </si>
  <si>
    <t>Keizerstraat 56, 2584 BK Den Haag, Netherlands</t>
  </si>
  <si>
    <t>2584 BK</t>
  </si>
  <si>
    <t>52.1057895</t>
  </si>
  <si>
    <t>4.2743051</t>
  </si>
  <si>
    <t>ChIJOySnrY0uxEcRWenxsM7xiQo</t>
  </si>
  <si>
    <t xml:space="preserve"> / ChIJOySnrY0uxEcRWenxsM7xiQo / </t>
  </si>
  <si>
    <t>Bezorgrestaurant De Beren Zwijndrecht</t>
  </si>
  <si>
    <t>Ter Steeghe Ring 73, 3331 LX Zwijndrecht, Netherlands</t>
  </si>
  <si>
    <t>3331 LX</t>
  </si>
  <si>
    <t>51.8273169</t>
  </si>
  <si>
    <t>4.6264194</t>
  </si>
  <si>
    <t>ChIJP11jXGLqxkcRQI9wDV7WxVs</t>
  </si>
  <si>
    <t xml:space="preserve"> / ChIJP11jXGLqxkcRQI9wDV7WxVs / </t>
  </si>
  <si>
    <t>Cafetaria Het Friethuys</t>
  </si>
  <si>
    <t>Boxtelsebaan 12 B, 5061 VD Oisterwijk, Netherlands</t>
  </si>
  <si>
    <t>5061 VD</t>
  </si>
  <si>
    <t>51.581853</t>
  </si>
  <si>
    <t>5.20091</t>
  </si>
  <si>
    <t>ChIJP2k_wO7BwEcRlBwnznNj3ro</t>
  </si>
  <si>
    <t xml:space="preserve"> / ChIJP2k_wO7BwEcRlBwnznNj3ro / </t>
  </si>
  <si>
    <t>Mediterraans Restaurant Alexanderos</t>
  </si>
  <si>
    <t>Bunderstraat 7, 6231 EH Meerssen, Netherlands</t>
  </si>
  <si>
    <t>6231 EH</t>
  </si>
  <si>
    <t>50.8849783</t>
  </si>
  <si>
    <t>5.7525639</t>
  </si>
  <si>
    <t>ChIJP3-8A9ILxkcRL27lSgC0RkE</t>
  </si>
  <si>
    <t xml:space="preserve"> / ChIJP3-8A9ILxkcRL27lSgC0RkE / </t>
  </si>
  <si>
    <t>Gummmbar</t>
  </si>
  <si>
    <t>Paul van Vlissingenstraat 8a, 1096 BK Amsterdam, Netherlands</t>
  </si>
  <si>
    <t>52.3340125</t>
  </si>
  <si>
    <t>4.9216487</t>
  </si>
  <si>
    <t>ChIJP46sEzjmxUcRbO9XEcvrrpg</t>
  </si>
  <si>
    <t xml:space="preserve"> / ChIJP46sEzjmxUcRbO9XEcvrrpg / f2513a86-e90e-4b9b-b7af-665c10aece12</t>
  </si>
  <si>
    <t>Papa's Beach House</t>
  </si>
  <si>
    <t>IJweg 961, 2131 LV Hoofddorp, Netherlands</t>
  </si>
  <si>
    <t>2131 LV</t>
  </si>
  <si>
    <t>52.323431</t>
  </si>
  <si>
    <t>4.67406</t>
  </si>
  <si>
    <t>ChIJP4X5CuW2xUcRG2_HmEMQBxQ</t>
  </si>
  <si>
    <t xml:space="preserve"> / ChIJP4X5CuW2xUcRG2_HmEMQBxQ / </t>
  </si>
  <si>
    <t>Helin</t>
  </si>
  <si>
    <t>Lorentzplein 43, 2522 EE Den Haag, Netherlands</t>
  </si>
  <si>
    <t>52.0603583</t>
  </si>
  <si>
    <t>4.3277647</t>
  </si>
  <si>
    <t>ChIJP53SzKoyyEcRUbuY6W4UkQg</t>
  </si>
  <si>
    <t xml:space="preserve"> / ChIJP53SzKoyyEcRUbuY6W4UkQg / </t>
  </si>
  <si>
    <t>De Heerlijcke Hap</t>
  </si>
  <si>
    <t>Hereweg 31, 9725 AB Groningen, Netherlands</t>
  </si>
  <si>
    <t>9725 AB</t>
  </si>
  <si>
    <t>53.2096191</t>
  </si>
  <si>
    <t>6.5716588</t>
  </si>
  <si>
    <t>ChIJP66IFkMIx0cResmLwuV-3Ic</t>
  </si>
  <si>
    <t xml:space="preserve"> / ChIJP66IFkMIx0cResmLwuV-3Ic / </t>
  </si>
  <si>
    <t>Bhalu</t>
  </si>
  <si>
    <t>Bloemerstraat 95, 6511 EG Nijmegen, Netherlands</t>
  </si>
  <si>
    <t>6511 EG</t>
  </si>
  <si>
    <t>51.8455106</t>
  </si>
  <si>
    <t>5.860988</t>
  </si>
  <si>
    <t>ChIJP7rGnpGwxUcRth2mL_R7RKs</t>
  </si>
  <si>
    <t xml:space="preserve"> / ChIJP7rGnpGwxUcRth2mL_R7RKs / 370ddac0-fe1b-329f-8291-6bbdf7a62c32</t>
  </si>
  <si>
    <t>JM Snacks</t>
  </si>
  <si>
    <t>Strandweg 3 L, 2586 JK Den Haag, Netherlands</t>
  </si>
  <si>
    <t>52.102791</t>
  </si>
  <si>
    <t>4.2654353</t>
  </si>
  <si>
    <t>ChIJP8zxAzlqxkcRf8BIf7wVLWM</t>
  </si>
  <si>
    <t xml:space="preserve"> / ChIJP8zxAzlqxkcRf8BIf7wVLWM / </t>
  </si>
  <si>
    <t>Het Vuursche Bos Pannenkoeken restaurant</t>
  </si>
  <si>
    <t>Dorpsstraat 25, 3749 AC Lage Vuursche, Netherlands</t>
  </si>
  <si>
    <t>52.178836</t>
  </si>
  <si>
    <t>5.2226306</t>
  </si>
  <si>
    <t>ChIJPQP_Y0NZxkcRDTdOT7Xvuog</t>
  </si>
  <si>
    <t xml:space="preserve"> / ChIJPQP_Y0NZxkcRDTdOT7Xvuog / 226dc360-63d7-426e-82fb-515f98feab1c</t>
  </si>
  <si>
    <t>De Engel cafe - restaurant</t>
  </si>
  <si>
    <t>Markt 26, 3961 BC Wijk bij Duurstede, Netherlands</t>
  </si>
  <si>
    <t>51.9728992</t>
  </si>
  <si>
    <t>5.3456916</t>
  </si>
  <si>
    <t>ChIJPQZX1qA0xEcRpfaeV0UqnUA</t>
  </si>
  <si>
    <t xml:space="preserve"> / ChIJPQZX1qA0xEcRpfaeV0UqnUA / 4f65e307-4b1e-3cae-a846-1d469f5f46f2</t>
  </si>
  <si>
    <t>Cafe Restaurant Floor</t>
  </si>
  <si>
    <t>Schouwburgplein 28, 3012 CL Rotterdam, Netherlands</t>
  </si>
  <si>
    <t>51.9202206</t>
  </si>
  <si>
    <t>4.4743699</t>
  </si>
  <si>
    <t>ChIJPR-I1oMtx0cRX20tivaZuFg</t>
  </si>
  <si>
    <t xml:space="preserve"> / ChIJPR-I1oMtx0cRX20tivaZuFg / f66f1da3-0422-4308-91b0-97c141b4a53d</t>
  </si>
  <si>
    <t>Roti Shop Fatima</t>
  </si>
  <si>
    <t>Coenraad Abelsstraat 22A, 6001 VL Weert, Netherlands</t>
  </si>
  <si>
    <t>6001 VL</t>
  </si>
  <si>
    <t>51.2534086</t>
  </si>
  <si>
    <t>5.7001526</t>
  </si>
  <si>
    <t>ChIJPRM9zGofxEcRUx4tJqkD098</t>
  </si>
  <si>
    <t xml:space="preserve"> / ChIJPRM9zGofxEcRUx4tJqkD098 / 8f8895d3-f784-409b-91be-116291de9671</t>
  </si>
  <si>
    <t>Partycentrum De Twee Gebroeders</t>
  </si>
  <si>
    <t xml:space="preserve">Hoge Neerstraat 1  </t>
  </si>
  <si>
    <t>Etten-leur</t>
  </si>
  <si>
    <t>51.5704925</t>
  </si>
  <si>
    <t>4.6550168</t>
  </si>
  <si>
    <t>ChIJPTMbBh0GuEcRBFu2bNq6DYs</t>
  </si>
  <si>
    <t xml:space="preserve"> / ChIJPTMbBh0GuEcRBFu2bNq6DYs / </t>
  </si>
  <si>
    <t>Tilly's Bon Appetit</t>
  </si>
  <si>
    <t>216, Bornsestraat, 7601 GM Almelo, Netherlands</t>
  </si>
  <si>
    <t>7601 GM</t>
  </si>
  <si>
    <t>52.3464399</t>
  </si>
  <si>
    <t>6.6797249</t>
  </si>
  <si>
    <t>ChIJPTN0oU_oxkcRZbghJ4pj1zo</t>
  </si>
  <si>
    <t xml:space="preserve"> / ChIJPTN0oU_oxkcRZbghJ4pj1zo / </t>
  </si>
  <si>
    <t>Cafetaria Smulfood</t>
  </si>
  <si>
    <t>Zandvliet 30A, 5282 PE Boxtel, Netherlands</t>
  </si>
  <si>
    <t>5282 PE</t>
  </si>
  <si>
    <t>51.592502</t>
  </si>
  <si>
    <t>5.3162299</t>
  </si>
  <si>
    <t>ChIJPXkalxzixUcRpI4IRaH3N1M</t>
  </si>
  <si>
    <t xml:space="preserve"> / ChIJPXkalxzixUcRpI4IRaH3N1M / </t>
  </si>
  <si>
    <t>The Coffeebrand</t>
  </si>
  <si>
    <t>Hoofddorpplein 16, 1058 PD Amsterdam, Netherlands</t>
  </si>
  <si>
    <t>1058 PD</t>
  </si>
  <si>
    <t>52.3517826</t>
  </si>
  <si>
    <t>4.8501087</t>
  </si>
  <si>
    <t>ChIJPXnfio0XuEcR1n0jbPhH5yo</t>
  </si>
  <si>
    <t xml:space="preserve"> / ChIJPXnfio0XuEcR1n0jbPhH5yo / </t>
  </si>
  <si>
    <t>\'The Vereeniging\'</t>
  </si>
  <si>
    <t>Dorpstraat 7, 7587 AA De Lutte, Netherlands</t>
  </si>
  <si>
    <t>7587 AA</t>
  </si>
  <si>
    <t>52.314834</t>
  </si>
  <si>
    <t>6.988325</t>
  </si>
  <si>
    <t>ChIJPZILu1gzxEcRiCimRlCbkyc</t>
  </si>
  <si>
    <t xml:space="preserve"> / ChIJPZILu1gzxEcRiCimRlCbkyc / </t>
  </si>
  <si>
    <t>Bar Tender Shooterbar</t>
  </si>
  <si>
    <t>51.9215475</t>
  </si>
  <si>
    <t>ChIJPZM2948JxkcRI63ngVEDLiQ</t>
  </si>
  <si>
    <t xml:space="preserve"> / ChIJPZM2948JxkcRI63ngVEDLiQ / 64245ec9-00c8-4494-a3a0-678c30632992</t>
  </si>
  <si>
    <t>Club Smokey</t>
  </si>
  <si>
    <t>Rembrandtplein 18-20, 1017 CV Amsterdam, Netherlands</t>
  </si>
  <si>
    <t>52.3656557</t>
  </si>
  <si>
    <t>4.8961684</t>
  </si>
  <si>
    <t>ChIJPZiEyoTtxEcRBbi4yLMdbHM</t>
  </si>
  <si>
    <t xml:space="preserve"> / ChIJPZiEyoTtxEcRBbi4yLMdbHM / 3f899493-fae7-418a-96d9-2e99d4acc195</t>
  </si>
  <si>
    <t>De Heeren van Schouwen</t>
  </si>
  <si>
    <t>Westenschouwenseweg 22, 4328 RE Burgh-Haamstede, Netherlands</t>
  </si>
  <si>
    <t>51.6737695</t>
  </si>
  <si>
    <t>3.709449</t>
  </si>
  <si>
    <t>ChIJP_AMSR9mxEcRPOkYuQe3L8s</t>
  </si>
  <si>
    <t xml:space="preserve"> / ChIJP_AMSR9mxEcRPOkYuQe3L8s / </t>
  </si>
  <si>
    <t>Cafetaria De Heksenketel</t>
  </si>
  <si>
    <t>Kerkstraat 22, 4694 BX Scherpenisse, Netherlands</t>
  </si>
  <si>
    <t>4694 BX</t>
  </si>
  <si>
    <t>51.547428</t>
  </si>
  <si>
    <t>4.1053845</t>
  </si>
  <si>
    <t>ChIJP_FOPp3FyUcR6fSnl1tvhNQ</t>
  </si>
  <si>
    <t xml:space="preserve"> / ChIJP_FOPp3FyUcR6fSnl1tvhNQ / </t>
  </si>
  <si>
    <t>Oostervalge 3, 9989 EJ Warffum, Netherlands</t>
  </si>
  <si>
    <t>9989 EJ</t>
  </si>
  <si>
    <t>53.3956482</t>
  </si>
  <si>
    <t>6.5602628</t>
  </si>
  <si>
    <t>ChIJP_UPtbWlx0cRzkUIbHrbWtY</t>
  </si>
  <si>
    <t xml:space="preserve"> / ChIJP_UPtbWlx0cRzkUIbHrbWtY / </t>
  </si>
  <si>
    <t>Noodle Works</t>
  </si>
  <si>
    <t>Jansplaats 16, 6811 GB Arnhem, Netherlands</t>
  </si>
  <si>
    <t>6811 GB</t>
  </si>
  <si>
    <t>51.9821534</t>
  </si>
  <si>
    <t>5.9070509</t>
  </si>
  <si>
    <t>ChIJPaf2Hq0JxkcR-Eo9QNLYtfw</t>
  </si>
  <si>
    <t xml:space="preserve"> / ChIJPaf2Hq0JxkcR-Eo9QNLYtfw / </t>
  </si>
  <si>
    <t>Cafe Mazazik</t>
  </si>
  <si>
    <t>Sperwerlaan 27, 1021 EM Amsterdam, Netherlands</t>
  </si>
  <si>
    <t>1021 EM</t>
  </si>
  <si>
    <t>52.3856675</t>
  </si>
  <si>
    <t>4.9143027</t>
  </si>
  <si>
    <t>ChIJPb-hLXe9xEcRCm6Trflg1js</t>
  </si>
  <si>
    <t xml:space="preserve"> / ChIJPb-hLXe9xEcRCm6Trflg1js / 6e5b68f2-284b-3ee9-b0f9-e153fb05535d</t>
  </si>
  <si>
    <t>Eetcafé De Babbel</t>
  </si>
  <si>
    <t>Langstraat 1, 4374 AN Zoutelande, Netherlands</t>
  </si>
  <si>
    <t>51.5004147</t>
  </si>
  <si>
    <t>3.4823322</t>
  </si>
  <si>
    <t>ChIJPbaFvGdVZUERJ9Y-vxrghz4</t>
  </si>
  <si>
    <t xml:space="preserve"> / ChIJPbaFvGdVZUERJ9Y-vxrghz4 / </t>
  </si>
  <si>
    <t>Tamminga</t>
  </si>
  <si>
    <t>Kerkewijk 76, 3904 JE Veenendaal, Netherlands</t>
  </si>
  <si>
    <t>3904 JE</t>
  </si>
  <si>
    <t>52.0185052</t>
  </si>
  <si>
    <t>5.5488467</t>
  </si>
  <si>
    <t>ChIJPc6OpvJKxEcRwwveR84tLiw</t>
  </si>
  <si>
    <t xml:space="preserve"> / ChIJPc6OpvJKxEcRwwveR84tLiw / </t>
  </si>
  <si>
    <t>Café Mes</t>
  </si>
  <si>
    <t>Schiedamseweg 17, 3134 BA Vlaardingen, Netherlands</t>
  </si>
  <si>
    <t>51.9094331</t>
  </si>
  <si>
    <t>4.3450455</t>
  </si>
  <si>
    <t>ChIJPcb7ahzZxkcRA9O94osGIvI</t>
  </si>
  <si>
    <t xml:space="preserve"> / ChIJPcb7ahzZxkcRA9O94osGIvI / </t>
  </si>
  <si>
    <t>Neckerspoel 22, 5611 AD Eindhoven, Netherlands</t>
  </si>
  <si>
    <t>51.4434333</t>
  </si>
  <si>
    <t>5.4788092</t>
  </si>
  <si>
    <t>ChIJPdZfUtmwxUcRU0H6x0A6Sd8</t>
  </si>
  <si>
    <t xml:space="preserve"> / ChIJPdZfUtmwxUcRU0H6x0A6Sd8 / </t>
  </si>
  <si>
    <t>Copernicusplein 8 A, 2561 VN Den Haag, Netherlands</t>
  </si>
  <si>
    <t>2561 VN</t>
  </si>
  <si>
    <t>52.0761945</t>
  </si>
  <si>
    <t>4.2748629</t>
  </si>
  <si>
    <t>ChIJPffGbNIJxkcRsClLzKBgpCI</t>
  </si>
  <si>
    <t xml:space="preserve"> / ChIJPffGbNIJxkcRsClLzKBgpCI / </t>
  </si>
  <si>
    <t>Café Keyser B.V.</t>
  </si>
  <si>
    <t>Haarlemmerplein 3, 1013 HP Amsterdam, Netherlands</t>
  </si>
  <si>
    <t>1013 HP</t>
  </si>
  <si>
    <t>52.384147</t>
  </si>
  <si>
    <t>4.8841208</t>
  </si>
  <si>
    <t>ChIJPfpWLvgJxkcRg_bN244pbNM</t>
  </si>
  <si>
    <t xml:space="preserve"> / ChIJPfpWLvgJxkcRg_bN244pbNM / 132ff861-12f2-3052-bcfc-de46aa788b4f</t>
  </si>
  <si>
    <t>Brooks Brasserie</t>
  </si>
  <si>
    <t xml:space="preserve">Beethovenstraat 43  </t>
  </si>
  <si>
    <t>52.3482643</t>
  </si>
  <si>
    <t>4.8773675</t>
  </si>
  <si>
    <t>ChIJPftX3CvJxUcRDmpQxMQ_Gbk</t>
  </si>
  <si>
    <t xml:space="preserve"> / ChIJPftX3CvJxUcRDmpQxMQ_Gbk / ab9f19c6-228f-42be-80d1-5a1441315edb</t>
  </si>
  <si>
    <t>Pasta Company XL Zoetermeer</t>
  </si>
  <si>
    <t>52.0556987</t>
  </si>
  <si>
    <t>4.4991435</t>
  </si>
  <si>
    <t>ChIJPw2A9fY2xEcRUE7BvgGU9go</t>
  </si>
  <si>
    <t xml:space="preserve"> / ChIJPw2A9fY2xEcRUE7BvgGU9go / e3e88f78-f51f-3814-8563-e195d65e5e3d</t>
  </si>
  <si>
    <t>Soffree on Fifty-four</t>
  </si>
  <si>
    <t>Oostdijk 54, 3261 KH Oud-Beijerland, Netherlands</t>
  </si>
  <si>
    <t>51.8262609</t>
  </si>
  <si>
    <t>4.413887</t>
  </si>
  <si>
    <t>ChIJPxWGpUCPxkcRo5YMuWvNrpc</t>
  </si>
  <si>
    <t xml:space="preserve"> / ChIJPxWGpUCPxkcRo5YMuWvNrpc / 3b95a4db-2ec8-4808-82df-76fecd3b7add</t>
  </si>
  <si>
    <t>De Pannekoekenbakker - Woudrichem</t>
  </si>
  <si>
    <t>Schapendam 7, 4285 XA Woudrichem, Netherlands</t>
  </si>
  <si>
    <t>4285 XA</t>
  </si>
  <si>
    <t>51.8158125</t>
  </si>
  <si>
    <t>5.0088105</t>
  </si>
  <si>
    <t>ChIJPxg_OY6fxEcRJ9C8W1eDC8c</t>
  </si>
  <si>
    <t xml:space="preserve"> / ChIJPxg_OY6fxEcRJ9C8W1eDC8c / </t>
  </si>
  <si>
    <t>Penny Lane</t>
  </si>
  <si>
    <t>Nieuwstraat 58, 4501 BE Oostburg, Netherlands</t>
  </si>
  <si>
    <t>4501 BE</t>
  </si>
  <si>
    <t>51.3232347</t>
  </si>
  <si>
    <t>3.4863934</t>
  </si>
  <si>
    <t>ChIJPxyzGIvCyEcRY5LmZxKN2MU</t>
  </si>
  <si>
    <t xml:space="preserve"> / ChIJPxyzGIvCyEcRY5LmZxKN2MU / </t>
  </si>
  <si>
    <t>Café Romano</t>
  </si>
  <si>
    <t>Markt 11, 8754 CM Makkum, Netherlands</t>
  </si>
  <si>
    <t>53.0555303</t>
  </si>
  <si>
    <t>5.4029565</t>
  </si>
  <si>
    <t>ChIJPyvDZFpvxkcR48efvnc9p0M</t>
  </si>
  <si>
    <t xml:space="preserve"> / ChIJPyvDZFpvxkcR48efvnc9p0M / </t>
  </si>
  <si>
    <t>In de 3 krone</t>
  </si>
  <si>
    <t>Oudegracht 227, 3511 NJ Utrecht, Netherlands</t>
  </si>
  <si>
    <t>3511 NJ</t>
  </si>
  <si>
    <t>52.0876876</t>
  </si>
  <si>
    <t>5.1213636</t>
  </si>
  <si>
    <t>ChIJPzpLcPWHw0cRC6yOlIpZD6U</t>
  </si>
  <si>
    <t xml:space="preserve"> / ChIJPzpLcPWHw0cRC6yOlIpZD6U / </t>
  </si>
  <si>
    <t>Brasserie Oud Hulst</t>
  </si>
  <si>
    <t>Stationsplein 7, 4561 GC Hulst, Netherlands</t>
  </si>
  <si>
    <t>4561 GC</t>
  </si>
  <si>
    <t>51.2763567</t>
  </si>
  <si>
    <t>4.0486484</t>
  </si>
  <si>
    <t>ChIJQ0IGVrgJxkcRXhQvrLGI4h8</t>
  </si>
  <si>
    <t xml:space="preserve"> / ChIJQ0IGVrgJxkcRXhQvrLGI4h8 / a999111e-67cb-4bcb-8a90-30c80a97c8ec</t>
  </si>
  <si>
    <t>Quartier Putain</t>
  </si>
  <si>
    <t>Oudekerksplein 4, 1012 GZ Amsterdam, Netherlands</t>
  </si>
  <si>
    <t>52.3746206</t>
  </si>
  <si>
    <t>4.8987331</t>
  </si>
  <si>
    <t>637</t>
  </si>
  <si>
    <t>ChIJQ2z9Qblax0cRhqgWqMNZkUg</t>
  </si>
  <si>
    <t xml:space="preserve"> / ChIJQ2z9Qblax0cRhqgWqMNZkUg / </t>
  </si>
  <si>
    <t>Restauracja Spoko</t>
  </si>
  <si>
    <t>11 A, Houtstraat, 5911 JB Venlo, Netherlands</t>
  </si>
  <si>
    <t>5911 JB</t>
  </si>
  <si>
    <t>51.3696642</t>
  </si>
  <si>
    <t>6.1682449</t>
  </si>
  <si>
    <t>ChIJQ3U2A8-Ex0cRMS2fHjkm8Zs</t>
  </si>
  <si>
    <t xml:space="preserve"> / ChIJQ3U2A8-Ex0cRMS2fHjkm8Zs / </t>
  </si>
  <si>
    <t>AsianBite Fusion restaurant</t>
  </si>
  <si>
    <t>Rozengaardseweg 3, 7001 DN Doetinchem, Netherlands</t>
  </si>
  <si>
    <t>7001 DN</t>
  </si>
  <si>
    <t>51.9668429</t>
  </si>
  <si>
    <t>6.2943271</t>
  </si>
  <si>
    <t>ChIJQ5-lhHMUuEcRJID-2hReGFQ</t>
  </si>
  <si>
    <t xml:space="preserve"> / ChIJQ5-lhHMUuEcRJID-2hReGFQ / </t>
  </si>
  <si>
    <t>Cafe &amp; Bar Celona Enschede</t>
  </si>
  <si>
    <t>Oude Markt 8, 7511 GA Enschede, Netherlands</t>
  </si>
  <si>
    <t>52.2210087</t>
  </si>
  <si>
    <t>6.8948754</t>
  </si>
  <si>
    <t>ChIJQ5JtHcPoxUcR7nlFvVllk7o</t>
  </si>
  <si>
    <t xml:space="preserve"> / ChIJQ5JtHcPoxUcR7nlFvVllk7o / </t>
  </si>
  <si>
    <t>Restaurant Landgoed Groenendaal</t>
  </si>
  <si>
    <t>Groenendaal 3, 2104 WP Heemstede, Netherlands</t>
  </si>
  <si>
    <t>2104 WP</t>
  </si>
  <si>
    <t>52.3382903</t>
  </si>
  <si>
    <t>4.6132222</t>
  </si>
  <si>
    <t>ChIJQ6l1IgvNt0cRJmj0mzRe254</t>
  </si>
  <si>
    <t xml:space="preserve"> / ChIJQ6l1IgvNt0cRJmj0mzRe254 / cb537ce9-3735-4115-bdc1-72c1513ab365</t>
  </si>
  <si>
    <t>Brasserie Dendermonde</t>
  </si>
  <si>
    <t>Torenstraat 6, 9671 EE Winschoten, Netherlands</t>
  </si>
  <si>
    <t>9671 EE</t>
  </si>
  <si>
    <t>53.14274</t>
  </si>
  <si>
    <t>7.039025</t>
  </si>
  <si>
    <t>ChIJQ907yROzxUcRKyhlWwW09NM</t>
  </si>
  <si>
    <t xml:space="preserve"> / ChIJQ907yROzxUcRKyhlWwW09NM / 1a255463-ea9a-4684-be35-2add3a76947a</t>
  </si>
  <si>
    <t>Hoofdstraat 21, 2678 CE De Lier, Netherlands</t>
  </si>
  <si>
    <t>2678 CE</t>
  </si>
  <si>
    <t>51.9738402</t>
  </si>
  <si>
    <t>4.2472122</t>
  </si>
  <si>
    <t>ChIJQ9P8LsYJxkcREqeQt8F2zyU</t>
  </si>
  <si>
    <t xml:space="preserve"> / ChIJQ9P8LsYJxkcREqeQt8F2zyU / </t>
  </si>
  <si>
    <t>Louis</t>
  </si>
  <si>
    <t>Singel 43, 1012 VC Amsterdam, Netherlands</t>
  </si>
  <si>
    <t>1012 VC</t>
  </si>
  <si>
    <t>52.3769883</t>
  </si>
  <si>
    <t>4.8924797</t>
  </si>
  <si>
    <t>ChIJQ9c03IcJxkcRi0Z9-j6EPr4</t>
  </si>
  <si>
    <t xml:space="preserve"> / ChIJQ9c03IcJxkcRi0Z9-j6EPr4 / </t>
  </si>
  <si>
    <t>Indonesia Indah</t>
  </si>
  <si>
    <t>Vrijheidslaan 94HS, 1078 PS Amsterdam, Netherlands</t>
  </si>
  <si>
    <t>1078 PS</t>
  </si>
  <si>
    <t>52.346447</t>
  </si>
  <si>
    <t>4.904718</t>
  </si>
  <si>
    <t>ChIJQSI9j9z8xUcRgLw82Klzpm0</t>
  </si>
  <si>
    <t xml:space="preserve"> / ChIJQSI9j9z8xUcRgLw82Klzpm0 / </t>
  </si>
  <si>
    <t>TerraVin, Wijnspeciaalzaak &amp; Winebar</t>
  </si>
  <si>
    <t>VersKade, Westzijde 174a De, 1506 EK Zaandam, Netherlands</t>
  </si>
  <si>
    <t>52.4463569</t>
  </si>
  <si>
    <t>4.819355</t>
  </si>
  <si>
    <t>ChIJQSR8u2vvxUcR0b9oFWibPnU</t>
  </si>
  <si>
    <t xml:space="preserve"> / ChIJQSR8u2vvxUcR0b9oFWibPnU / </t>
  </si>
  <si>
    <t>Pluimage</t>
  </si>
  <si>
    <t>ChIJQSY-LP0QxEcRfYiFrTzyeqs</t>
  </si>
  <si>
    <t xml:space="preserve"> / ChIJQSY-LP0QxEcRfYiFrTzyeqs / </t>
  </si>
  <si>
    <t>V.O.F. Verhoeven Nispen</t>
  </si>
  <si>
    <t>Dorpsstraat 85-87, 4709 AB Nispen, Netherlands</t>
  </si>
  <si>
    <t>4709 AB</t>
  </si>
  <si>
    <t>51.4826241</t>
  </si>
  <si>
    <t>4.4615406</t>
  </si>
  <si>
    <t>ChIJQTdXGg1kxkcR-JvR23eaVbQ</t>
  </si>
  <si>
    <t xml:space="preserve"> / ChIJQTdXGg1kxkcR-JvR23eaVbQ / </t>
  </si>
  <si>
    <t>Ristorante Pizzeria Vreeswijk</t>
  </si>
  <si>
    <t>Oude Sluis 7, 3433 ZC Nieuwegein, Netherlands</t>
  </si>
  <si>
    <t>3433 ZC</t>
  </si>
  <si>
    <t>52.0047698</t>
  </si>
  <si>
    <t>5.0961218</t>
  </si>
  <si>
    <t>428</t>
  </si>
  <si>
    <t>ChIJQVWhba5CxkcRKxAa0BYVNMc</t>
  </si>
  <si>
    <t xml:space="preserve"> / ChIJQVWhba5CxkcRKxAa0BYVNMc / </t>
  </si>
  <si>
    <t>Grieks restaurant CostaRozzi</t>
  </si>
  <si>
    <t>Steynlaan 52, 3701 EH Zeist, Netherlands</t>
  </si>
  <si>
    <t>3701 EH</t>
  </si>
  <si>
    <t>52.0908962</t>
  </si>
  <si>
    <t>5.244442</t>
  </si>
  <si>
    <t>ChIJQWd9zU8txEcR5Ew82FUC1LU</t>
  </si>
  <si>
    <t xml:space="preserve"> / ChIJQWd9zU8txEcR5Ew82FUC1LU / </t>
  </si>
  <si>
    <t>Restaurant Ross Lovell</t>
  </si>
  <si>
    <t>51.9239192</t>
  </si>
  <si>
    <t>4.5959678</t>
  </si>
  <si>
    <t>ChIJQXmZmwrixUcRdnPjWZUTGHM</t>
  </si>
  <si>
    <t xml:space="preserve"> / ChIJQXmZmwrixUcRdnPjWZUTGHM / </t>
  </si>
  <si>
    <t>de koffiesalon ten kate</t>
  </si>
  <si>
    <t>Ten Katestraat 42, 1053 CG Amsterdam, Netherlands</t>
  </si>
  <si>
    <t>1053 CG</t>
  </si>
  <si>
    <t>52.3660152</t>
  </si>
  <si>
    <t>4.8673655</t>
  </si>
  <si>
    <t>ChIJQYgHp6vqwEcRWWyeCFMXA2A</t>
  </si>
  <si>
    <t xml:space="preserve"> / ChIJQYgHp6vqwEcRWWyeCFMXA2A / </t>
  </si>
  <si>
    <t>Snackpoint 't Parapluke</t>
  </si>
  <si>
    <t>Wilhelminalaan 70, 6301 GJ Valkenburg, Netherlands</t>
  </si>
  <si>
    <t>6301 GJ</t>
  </si>
  <si>
    <t>50.8634898</t>
  </si>
  <si>
    <t>5.8298846</t>
  </si>
  <si>
    <t>ChIJQZcWOc0uxEcR6652jOe2H0U</t>
  </si>
  <si>
    <t xml:space="preserve"> / ChIJQZcWOc0uxEcR6652jOe2H0U / </t>
  </si>
  <si>
    <t>Restaurant Mulia</t>
  </si>
  <si>
    <t>Vriesestraat 11, 3311 NN Dordrecht, Netherlands</t>
  </si>
  <si>
    <t>3311 NN</t>
  </si>
  <si>
    <t>51.8142433</t>
  </si>
  <si>
    <t>4.6667654</t>
  </si>
  <si>
    <t>ChIJQ_8Ww-r8xUcRp2fqKHFx_cc</t>
  </si>
  <si>
    <t xml:space="preserve"> / ChIJQ_8Ww-r8xUcRp2fqKHFx_cc / </t>
  </si>
  <si>
    <t>Indiaas-Surinaams Pauls Eethuis</t>
  </si>
  <si>
    <t>De Locomotief 59, 1541 MT Koog aan de Zaan, Netherlands</t>
  </si>
  <si>
    <t>1541 MZ</t>
  </si>
  <si>
    <t>52.4576731</t>
  </si>
  <si>
    <t>4.8055598</t>
  </si>
  <si>
    <t>ChIJQ_lbDE0IxkcRHhAZaUeOWO4</t>
  </si>
  <si>
    <t xml:space="preserve"> / ChIJQ_lbDE0IxkcRHhAZaUeOWO4 / </t>
  </si>
  <si>
    <t>Royal Med</t>
  </si>
  <si>
    <t>Van der Pekstraat 88-89 H, 1031 CV Amsterdam, Netherlands</t>
  </si>
  <si>
    <t>1031 CV</t>
  </si>
  <si>
    <t>52.3896477</t>
  </si>
  <si>
    <t>4.9099798</t>
  </si>
  <si>
    <t>ChIJQaNdnG3vxUcR5b6UzgtLF_s</t>
  </si>
  <si>
    <t xml:space="preserve"> / ChIJQaNdnG3vxUcR5b6UzgtLF_s / </t>
  </si>
  <si>
    <t>Coffeeshop Willie Wortel Sativa</t>
  </si>
  <si>
    <t>Kruisweg 46, 2011 LD Haarlem, Netherlands</t>
  </si>
  <si>
    <t>2011 LD</t>
  </si>
  <si>
    <t>52.386906</t>
  </si>
  <si>
    <t>4.6365179</t>
  </si>
  <si>
    <t>ChIJQb2pX9gJxkcRWcpRKxs8kTY</t>
  </si>
  <si>
    <t xml:space="preserve"> / ChIJQb2pX9gJxkcRWcpRKxs8kTY / </t>
  </si>
  <si>
    <t>Het Signaal B.V.</t>
  </si>
  <si>
    <t>Gillis van Ledenberchstraat 110, 1052 VK Amsterdam, Netherlands</t>
  </si>
  <si>
    <t>1052 VK</t>
  </si>
  <si>
    <t>52.3757951</t>
  </si>
  <si>
    <t>4.8714412</t>
  </si>
  <si>
    <t>ChIJQbhh1uYWxEcRavZ9UcGA8_k</t>
  </si>
  <si>
    <t xml:space="preserve"> / ChIJQbhh1uYWxEcRavZ9UcGA8_k / 245a5d6b-65ce-3508-86d5-18474d53a03f</t>
  </si>
  <si>
    <t>Restaurant Adriatico</t>
  </si>
  <si>
    <t>Brugstraat 55, 4701 LC Roosendaal, Netherlands</t>
  </si>
  <si>
    <t>4701 LC</t>
  </si>
  <si>
    <t>51.5383812</t>
  </si>
  <si>
    <t>4.460824</t>
  </si>
  <si>
    <t>ChIJQc14y3DZx0cRhh_R10Z54Ao</t>
  </si>
  <si>
    <t xml:space="preserve"> / ChIJQc14y3DZx0cRhh_R10Z54Ao / </t>
  </si>
  <si>
    <t>Nagelhout Hattemerbroek | Cafetaria | Cadeauwinkel &amp; Klompen</t>
  </si>
  <si>
    <t>Zuiderzeestraatweg 687, 8094 AS Hattemerbroek, Netherlands</t>
  </si>
  <si>
    <t>8094 AS</t>
  </si>
  <si>
    <t>52.4763789</t>
  </si>
  <si>
    <t>6.0255721</t>
  </si>
  <si>
    <t>ChIJQcJvSDMpxEcR6_64S3Z7RYg</t>
  </si>
  <si>
    <t xml:space="preserve"> / ChIJQcJvSDMpxEcR6_64S3Z7RYg / </t>
  </si>
  <si>
    <t>Eat Drink Dolhuis</t>
  </si>
  <si>
    <t>Voorstraat 191-B, 3311 EN Dordrecht, Netherlands</t>
  </si>
  <si>
    <t>3311 EN</t>
  </si>
  <si>
    <t>51.8167015</t>
  </si>
  <si>
    <t>4.6690487</t>
  </si>
  <si>
    <t>ChIJQeDEVLVyxkcRJc4xasw0pCg</t>
  </si>
  <si>
    <t xml:space="preserve"> / ChIJQeDEVLVyxkcRJc4xasw0pCg / </t>
  </si>
  <si>
    <t>Gasterij De Vechtoever</t>
  </si>
  <si>
    <t>Eilandseweg 32, 1394 JG Nederhorst Den Berg, Netherlands</t>
  </si>
  <si>
    <t>1394 JG</t>
  </si>
  <si>
    <t>52.254158</t>
  </si>
  <si>
    <t>5.0339051</t>
  </si>
  <si>
    <t>ChIJQeMImPhlxkcRBzgH1yxKs3o</t>
  </si>
  <si>
    <t xml:space="preserve"> / ChIJQeMImPhlxkcRBzgH1yxKs3o / </t>
  </si>
  <si>
    <t>Kebabhuis Kemer</t>
  </si>
  <si>
    <t>Albatrosstraat 12, 3582 EW Utrecht, Netherlands</t>
  </si>
  <si>
    <t>3582 EW</t>
  </si>
  <si>
    <t>52.079375</t>
  </si>
  <si>
    <t>5.125791</t>
  </si>
  <si>
    <t>ChIJQfDIg9MaxkcRD3aVnusF0Q4</t>
  </si>
  <si>
    <t xml:space="preserve"> / ChIJQfDIg9MaxkcRD3aVnusF0Q4 / 48e55663-7933-43a6-b0ff-065026c68bf0</t>
  </si>
  <si>
    <t>Restaurant Land en Zeezicht</t>
  </si>
  <si>
    <t>Havenbuurt 6, 1156 AL Marken, Netherlands</t>
  </si>
  <si>
    <t>52.458998</t>
  </si>
  <si>
    <t>5.101422</t>
  </si>
  <si>
    <t>ChIJQfDXuREKxkcRSboF-Kbq_BQ</t>
  </si>
  <si>
    <t xml:space="preserve"> / ChIJQfDXuREKxkcRSboF-Kbq_BQ / </t>
  </si>
  <si>
    <t>Gordal</t>
  </si>
  <si>
    <t>Gelderlandplein Shopping, Arent Janszoon Ernststraat 577, 1082 LD Amsterdam, Netherlands</t>
  </si>
  <si>
    <t>1082 LD</t>
  </si>
  <si>
    <t>52.331916</t>
  </si>
  <si>
    <t>4.8776082</t>
  </si>
  <si>
    <t>ChIJQwGhvF6rx0cRSMC1ls6uoeM</t>
  </si>
  <si>
    <t xml:space="preserve"> / ChIJQwGhvF6rx0cRSMC1ls6uoeM / </t>
  </si>
  <si>
    <t>Frosted</t>
  </si>
  <si>
    <t>Hoogstraat 28, 6701 BV Wageningen, Netherlands</t>
  </si>
  <si>
    <t>6701 BV</t>
  </si>
  <si>
    <t>51.9658021</t>
  </si>
  <si>
    <t>5.6631752</t>
  </si>
  <si>
    <t>ChIJQwM0TjtUz0cR0OawCavBg0A</t>
  </si>
  <si>
    <t xml:space="preserve"> / ChIJQwM0TjtUz0cR0OawCavBg0A / </t>
  </si>
  <si>
    <t>Restaurant De Filosoof</t>
  </si>
  <si>
    <t>52.6627186</t>
  </si>
  <si>
    <t>4.8270777</t>
  </si>
  <si>
    <t>ChIJQx9eOKWjyEcRgahUlTYVoCA</t>
  </si>
  <si>
    <t xml:space="preserve"> / ChIJQx9eOKWjyEcRgahUlTYVoCA / </t>
  </si>
  <si>
    <t>Restaurant Lounge Eighteen</t>
  </si>
  <si>
    <t>Melkmarkt 4, 1601 HC Enkhuizen, Netherlands</t>
  </si>
  <si>
    <t>1601 HC</t>
  </si>
  <si>
    <t>52.7035884</t>
  </si>
  <si>
    <t>5.2899716</t>
  </si>
  <si>
    <t>ChIJR-WSRpQJxkcREz4wbH2rmtQ</t>
  </si>
  <si>
    <t xml:space="preserve"> / ChIJR-WSRpQJxkcREz4wbH2rmtQ / 05253118-ec3e-4087-b108-5decb1787a95</t>
  </si>
  <si>
    <t>Café Krom</t>
  </si>
  <si>
    <t>Utrechtsestraat 76, 1017 VR Amsterdam, Netherlands</t>
  </si>
  <si>
    <t>1017 VR</t>
  </si>
  <si>
    <t>52.3629272</t>
  </si>
  <si>
    <t>4.8985569</t>
  </si>
  <si>
    <t>ChIJR-cQMQsMxkcRBUyDni5qBQk</t>
  </si>
  <si>
    <t xml:space="preserve"> / ChIJR-cQMQsMxkcRBUyDni5qBQk / 98712cec-d0aa-409b-a9da-43513724cb69</t>
  </si>
  <si>
    <t>Lunchpakketdienst</t>
  </si>
  <si>
    <t>Bijlmerdreef 1002, 1103 JT Amsterdam, Netherlands</t>
  </si>
  <si>
    <t>1103 JT</t>
  </si>
  <si>
    <t>52.3214207</t>
  </si>
  <si>
    <t>4.9687942</t>
  </si>
  <si>
    <t>ChIJR-wSW3EUuEcRCHE8VI7q1MU</t>
  </si>
  <si>
    <t xml:space="preserve"> / ChIJR-wSW3EUuEcRCHE8VI7q1MU / </t>
  </si>
  <si>
    <t>Yuzu Enschede</t>
  </si>
  <si>
    <t>Van Loenshof 35, 7511 HH Enschede, Netherlands</t>
  </si>
  <si>
    <t>7511 AH</t>
  </si>
  <si>
    <t>52.2181509</t>
  </si>
  <si>
    <t>6.8947257</t>
  </si>
  <si>
    <t>ChIJR0Yh6nIUuEcRh6IO6dgQGVk</t>
  </si>
  <si>
    <t xml:space="preserve"> / ChIJR0Yh6nIUuEcRh6IO6dgQGVk / </t>
  </si>
  <si>
    <t>Snackpoint De Heurne</t>
  </si>
  <si>
    <t>De Heurne 75-77, 7511 GS Enschede, Netherlands</t>
  </si>
  <si>
    <t>7511 GS</t>
  </si>
  <si>
    <t>52.2223737</t>
  </si>
  <si>
    <t>6.8992842</t>
  </si>
  <si>
    <t>ChIJR10vFTJfxkcRaYKiRpR6sqY</t>
  </si>
  <si>
    <t xml:space="preserve"> / ChIJR10vFTJfxkcRaYKiRpR6sqY / </t>
  </si>
  <si>
    <t>Restaurant De Kletskop Asch</t>
  </si>
  <si>
    <t>Culemborgseweg 27, 4115 RM Asch, Netherlands</t>
  </si>
  <si>
    <t>4115 RM</t>
  </si>
  <si>
    <t>Asch</t>
  </si>
  <si>
    <t>51.9323776</t>
  </si>
  <si>
    <t>5.3125651</t>
  </si>
  <si>
    <t>ChIJR4WLPT-NyEcRbS96-3aP7SM</t>
  </si>
  <si>
    <t xml:space="preserve"> / ChIJR4WLPT-NyEcRbS96-3aP7SM / 9ff4e95e-3f04-326d-bf09-96c9e24e0232</t>
  </si>
  <si>
    <t>'t Bolwerk Restaurant Tavern</t>
  </si>
  <si>
    <t>Voorstreek 116, 8556 XV Sloten, Netherlands</t>
  </si>
  <si>
    <t>8556 XV</t>
  </si>
  <si>
    <t>52.8945157</t>
  </si>
  <si>
    <t>5.6452103</t>
  </si>
  <si>
    <t>ChIJR4eNBzHaxkcRFnO67yuwlQs</t>
  </si>
  <si>
    <t xml:space="preserve"> / ChIJR4eNBzHaxkcRFnO67yuwlQs / </t>
  </si>
  <si>
    <t>'t Brabants Uurke</t>
  </si>
  <si>
    <t>Heuvel 42, 5502 AK Veldhoven, Netherlands</t>
  </si>
  <si>
    <t>5502 AK</t>
  </si>
  <si>
    <t>51.4249636</t>
  </si>
  <si>
    <t>5.4126642</t>
  </si>
  <si>
    <t>ChIJR4tRkV6yxUcRpHuwyH-0Ib8</t>
  </si>
  <si>
    <t xml:space="preserve"> / ChIJR4tRkV6yxUcRpHuwyH-0Ib8 / 305a084a-a798-4798-8164-aa35c077d4e2</t>
  </si>
  <si>
    <t>Grand cafe restaurant Bij5</t>
  </si>
  <si>
    <t>Wilhelminaplein 8, 2671 GR Naaldwijk, Netherlands</t>
  </si>
  <si>
    <t>51.9932807</t>
  </si>
  <si>
    <t>4.2080142</t>
  </si>
  <si>
    <t>ChIJR7AJ91CVxkcRFdM_aAOq7C0</t>
  </si>
  <si>
    <t xml:space="preserve"> / ChIJR7AJ91CVxkcRFdM_aAOq7C0 / </t>
  </si>
  <si>
    <t>Onsz Restaurant Berkel-Enschot (Tilburg) | Onbeperkt Wereldse Tapas</t>
  </si>
  <si>
    <t>Het Zwaantje 1, 5356 ED Berkel-Enschot, Netherlands</t>
  </si>
  <si>
    <t>5356 ED</t>
  </si>
  <si>
    <t>51.5790082</t>
  </si>
  <si>
    <t>5.1354861</t>
  </si>
  <si>
    <t>ChIJR9_0VD6ZxEcRCA-2PhzIYSg</t>
  </si>
  <si>
    <t xml:space="preserve"> / ChIJR9_0VD6ZxEcRCA-2PhzIYSg / </t>
  </si>
  <si>
    <t>Food Plaza</t>
  </si>
  <si>
    <t>Dorpsstraat 40, 4511 EG Breskens, Netherlands</t>
  </si>
  <si>
    <t>4511 EG</t>
  </si>
  <si>
    <t>51.3957468</t>
  </si>
  <si>
    <t>3.5560061</t>
  </si>
  <si>
    <t>ChIJRQ_OQP0zxEcR2oAcqVxZHb8</t>
  </si>
  <si>
    <t xml:space="preserve"> / ChIJRQ_OQP0zxEcR2oAcqVxZHb8 / </t>
  </si>
  <si>
    <t>Authentiek Thais</t>
  </si>
  <si>
    <t>Heuvelsteijn 85, 3162 SE Rhoon, Netherlands</t>
  </si>
  <si>
    <t>3162 SE</t>
  </si>
  <si>
    <t>51.85298</t>
  </si>
  <si>
    <t>4.47841</t>
  </si>
  <si>
    <t>ChIJRRT_xDXNyUcR01wW--mqdek</t>
  </si>
  <si>
    <t xml:space="preserve"> / ChIJRRT_xDXNyUcR01wW--mqdek / ffa28aee-477d-3b87-b948-70478c193938</t>
  </si>
  <si>
    <t>De Omhelzing</t>
  </si>
  <si>
    <t>Jacob van Ruysdaelstraat 2, 9718 SG Groningen, Netherlands</t>
  </si>
  <si>
    <t>9718 SG</t>
  </si>
  <si>
    <t>53.2156702</t>
  </si>
  <si>
    <t>6.5449342</t>
  </si>
  <si>
    <t>ChIJRS6jxLvpwEcRUzGf0yMDbAw</t>
  </si>
  <si>
    <t xml:space="preserve"> / ChIJRS6jxLvpwEcRUzGf0yMDbAw / </t>
  </si>
  <si>
    <t>De Branding</t>
  </si>
  <si>
    <t>Koestraat 5, 6211 HR Maastricht, Netherlands</t>
  </si>
  <si>
    <t>50.8468927</t>
  </si>
  <si>
    <t>5.6929148</t>
  </si>
  <si>
    <t>ChIJRSjRpUUIx0cRw7IU8XgGblA</t>
  </si>
  <si>
    <t xml:space="preserve"> / ChIJRSjRpUUIx0cRw7IU8XgGblA / </t>
  </si>
  <si>
    <t>croissanterie le papillon</t>
  </si>
  <si>
    <t>Marikenstraat 44, 6511 RN Nijmegen, Netherlands</t>
  </si>
  <si>
    <t>6511 RS</t>
  </si>
  <si>
    <t>51.8459292</t>
  </si>
  <si>
    <t>5.8663969</t>
  </si>
  <si>
    <t>ChIJRTeJq75fw0cR2014WMPH-k4</t>
  </si>
  <si>
    <t xml:space="preserve"> / ChIJRTeJq75fw0cR2014WMPH-k4 / 6a7143f6-353d-43e9-be7b-9617dbefc218</t>
  </si>
  <si>
    <t>Restaurant De Kaaipoort</t>
  </si>
  <si>
    <t>Kaai 32, 4527 AE Aardenburg, Netherlands</t>
  </si>
  <si>
    <t>4527 AE</t>
  </si>
  <si>
    <t>51.2738744</t>
  </si>
  <si>
    <t>3.4416554</t>
  </si>
  <si>
    <t>ChIJRUUN1Vv-yEcRHlt1yGLkY70</t>
  </si>
  <si>
    <t xml:space="preserve"> / ChIJRUUN1Vv-yEcRHlt1yGLkY70 / </t>
  </si>
  <si>
    <t>Carvery</t>
  </si>
  <si>
    <t>Kalverdijkje 76A, 8924 JJ Leeuwarden, Netherlands</t>
  </si>
  <si>
    <t>8924 JJ</t>
  </si>
  <si>
    <t>53.210538</t>
  </si>
  <si>
    <t>5.8295695</t>
  </si>
  <si>
    <t>ChIJRUUlXhw0yEcRgRgMggVWpJM</t>
  </si>
  <si>
    <t xml:space="preserve"> / ChIJRUUlXhw0yEcRgRgMggVWpJM / 583a01ab-670f-4367-a753-49c4c63d6716</t>
  </si>
  <si>
    <t>Barmar Techniek</t>
  </si>
  <si>
    <t>T. Zondagstraat 21, 9301 HL Roden, Netherlands</t>
  </si>
  <si>
    <t>9301 HL</t>
  </si>
  <si>
    <t>53.135099</t>
  </si>
  <si>
    <t>6.426151</t>
  </si>
  <si>
    <t>ChIJRUfGbpIJxkcR5omiuPe4XpQ</t>
  </si>
  <si>
    <t xml:space="preserve"> / ChIJRUfGbpIJxkcR5omiuPe4XpQ / c23f434b-2abd-449b-be18-5d0788fc84f8</t>
  </si>
  <si>
    <t>Traiteur Frederique</t>
  </si>
  <si>
    <t>Gerard Doustraat 224, 1073 XC Amsterdam, Netherlands</t>
  </si>
  <si>
    <t>1073 XC</t>
  </si>
  <si>
    <t>52.3569199</t>
  </si>
  <si>
    <t>4.8973522</t>
  </si>
  <si>
    <t>ChIJRUkOZh1ExkcRZhQ4_kdTRBE</t>
  </si>
  <si>
    <t xml:space="preserve"> / ChIJRUkOZh1ExkcRZhQ4_kdTRBE / </t>
  </si>
  <si>
    <t>Gasterij de Wagenmeester</t>
  </si>
  <si>
    <t>Stationsplein 31-33, 3818 LE Amersfoort, Netherlands</t>
  </si>
  <si>
    <t>52.153353</t>
  </si>
  <si>
    <t>5.37498</t>
  </si>
  <si>
    <t>ChIJRV-xU23Yt0cRt3HCUSUoXb4</t>
  </si>
  <si>
    <t xml:space="preserve"> / ChIJRV-xU23Yt0cRt3HCUSUoXb4 / ef7600cc-58ee-44e3-a5cb-6842312b56a6</t>
  </si>
  <si>
    <t>Jimm's Restaurant en Zalen</t>
  </si>
  <si>
    <t>Stationsstraat 2, 9461 GS Gieten, Netherlands</t>
  </si>
  <si>
    <t>9461 GS</t>
  </si>
  <si>
    <t>53.0042519</t>
  </si>
  <si>
    <t>6.7635303</t>
  </si>
  <si>
    <t>ChIJRVE_LuApxEcR4GMF1wzbYBU</t>
  </si>
  <si>
    <t xml:space="preserve"> / ChIJRVE_LuApxEcR4GMF1wzbYBU / </t>
  </si>
  <si>
    <t>Cosy Corner</t>
  </si>
  <si>
    <t>Kerkbuurt 125a, 3361 BE Sliedrecht, Netherlands</t>
  </si>
  <si>
    <t>3361 BE</t>
  </si>
  <si>
    <t>51.821587</t>
  </si>
  <si>
    <t>4.772205</t>
  </si>
  <si>
    <t>ChIJRVKI6Z9nyEcRyhv6fjs5G6A</t>
  </si>
  <si>
    <t xml:space="preserve"> / ChIJRVKI6Z9nyEcRyhv6fjs5G6A / </t>
  </si>
  <si>
    <t>Restaurant Ming</t>
  </si>
  <si>
    <t>Van der Sandeplein 12, 8471 RX Wolvega, Netherlands</t>
  </si>
  <si>
    <t>8471 RX</t>
  </si>
  <si>
    <t>52.8741598</t>
  </si>
  <si>
    <t>5.9973229</t>
  </si>
  <si>
    <t>ChIJRVO66Qi3xUcRvMb-Hh7n644</t>
  </si>
  <si>
    <t xml:space="preserve"> / ChIJRVO66Qi3xUcRvMb-Hh7n644 / </t>
  </si>
  <si>
    <t>Café De Coligny</t>
  </si>
  <si>
    <t>161, 3e Louise de Colignystraat, 2595 SP Den Haag, Netherlands</t>
  </si>
  <si>
    <t>2595 SP</t>
  </si>
  <si>
    <t>52.0813594</t>
  </si>
  <si>
    <t>4.3424474</t>
  </si>
  <si>
    <t>ChIJRVZb1mrvxUcR8YBKL3ALQLc</t>
  </si>
  <si>
    <t xml:space="preserve"> / ChIJRVZb1mrvxUcR8YBKL3ALQLc / </t>
  </si>
  <si>
    <t>Fresko Griekse Traiteur en Eetwinkel</t>
  </si>
  <si>
    <t>Botermarkt 27, 2011 XL Haarlem, Netherlands</t>
  </si>
  <si>
    <t>2011 XL</t>
  </si>
  <si>
    <t>52.3798055</t>
  </si>
  <si>
    <t>4.6322614</t>
  </si>
  <si>
    <t>ChIJRWpIYOgCx0cRNWP-x7IW62o</t>
  </si>
  <si>
    <t xml:space="preserve"> / ChIJRWpIYOgCx0cRNWP-x7IW62o / </t>
  </si>
  <si>
    <t>Restaurant 't Landerdke / Stoltz Catering</t>
  </si>
  <si>
    <t>Schutsboomstraat 57, 5374 CB Schaijk, Netherlands</t>
  </si>
  <si>
    <t>5374 CB</t>
  </si>
  <si>
    <t>51.7411119</t>
  </si>
  <si>
    <t>5.6345374</t>
  </si>
  <si>
    <t>ChIJRXjQFrkJxkcRixW5CpNXcmI</t>
  </si>
  <si>
    <t xml:space="preserve"> / ChIJRXjQFrkJxkcRixW5CpNXcmI / </t>
  </si>
  <si>
    <t>Hoi Tin</t>
  </si>
  <si>
    <t>Zeedijk 122, 1012 BB Amsterdam, Netherlands</t>
  </si>
  <si>
    <t>52.3734419</t>
  </si>
  <si>
    <t>4.9001254</t>
  </si>
  <si>
    <t>ChIJR_G3WyLqwEcRebuRoKNm1xk</t>
  </si>
  <si>
    <t xml:space="preserve"> / ChIJR_G3WyLqwEcRebuRoKNm1xk / </t>
  </si>
  <si>
    <t>Da Roberto</t>
  </si>
  <si>
    <t>Adelbert van Scharnlaan D 1, 6226 EG Maastricht, Netherlands</t>
  </si>
  <si>
    <t>6226 EG</t>
  </si>
  <si>
    <t>50.8459301</t>
  </si>
  <si>
    <t>5.7274986</t>
  </si>
  <si>
    <t>ChIJR_OeA5q2xUcR2F4KXxp6QtE</t>
  </si>
  <si>
    <t xml:space="preserve"> / ChIJR_OeA5q2xUcR2F4KXxp6QtE / </t>
  </si>
  <si>
    <t>Japans Restaurant Furusato</t>
  </si>
  <si>
    <t>Generaal Eisenhowerplein 200, 2284 XW Rijswijk, Netherlands</t>
  </si>
  <si>
    <t>2284 XW</t>
  </si>
  <si>
    <t>52.0372861</t>
  </si>
  <si>
    <t>4.3211013</t>
  </si>
  <si>
    <t>ChIJRbCczNATxkcRCTopTq4vciE</t>
  </si>
  <si>
    <t xml:space="preserve"> / ChIJRbCczNATxkcRCTopTq4vciE / </t>
  </si>
  <si>
    <t>Caribbean Senses</t>
  </si>
  <si>
    <t>Brinklaan 64, 1404 EZ Bussum, Netherlands</t>
  </si>
  <si>
    <t>1404 EZ</t>
  </si>
  <si>
    <t>52.2751827</t>
  </si>
  <si>
    <t>5.162346</t>
  </si>
  <si>
    <t>ChIJRefpfMFsxEcRPQnIPmWYTbE</t>
  </si>
  <si>
    <t xml:space="preserve"> / ChIJRefpfMFsxEcRPQnIPmWYTbE / </t>
  </si>
  <si>
    <t>Restaurant Athene</t>
  </si>
  <si>
    <t>Fortuinstraat 18, 4611 NP Bergen op Zoom, Netherlands</t>
  </si>
  <si>
    <t>4611 NP</t>
  </si>
  <si>
    <t>51.4949978</t>
  </si>
  <si>
    <t>4.2856694</t>
  </si>
  <si>
    <t>ChIJRexEUkYzxEcR8lb53hq7CNg</t>
  </si>
  <si>
    <t xml:space="preserve"> / ChIJRexEUkYzxEcR8lb53hq7CNg / </t>
  </si>
  <si>
    <t>Mezze Rotterdam</t>
  </si>
  <si>
    <t>3061 vt, Oostzeedijk Beneden 217A, 3061 VT Rotterdam, Netherlands</t>
  </si>
  <si>
    <t>3061 VT</t>
  </si>
  <si>
    <t>51.9229914</t>
  </si>
  <si>
    <t>4.5004443</t>
  </si>
  <si>
    <t>ChIJRww_hmkKuEcRG0K4YwvTRsQ</t>
  </si>
  <si>
    <t xml:space="preserve"> / ChIJRww_hmkKuEcRG0K4YwvTRsQ / </t>
  </si>
  <si>
    <t>Restaurant An d'Olde Putte</t>
  </si>
  <si>
    <t>Voorstraat 8, 7471 BZ Goor, Netherlands</t>
  </si>
  <si>
    <t>7471 BZ</t>
  </si>
  <si>
    <t>52.2360718</t>
  </si>
  <si>
    <t>6.5876303</t>
  </si>
  <si>
    <t xml:space="preserve"> / ChIJRyqoFJUEuEcR16WUeT8s4Uc / e74fab27-2188-49cd-8081-aaa0867b53f0</t>
  </si>
  <si>
    <t>Burgemeester Verdegaalhal</t>
  </si>
  <si>
    <t xml:space="preserve">Pastoor Bloemenstraat 1  </t>
  </si>
  <si>
    <t>7651CD</t>
  </si>
  <si>
    <t>52.4065718</t>
  </si>
  <si>
    <t>ChIJS2xBWvjuxkcRz3lxT2kH7uM</t>
  </si>
  <si>
    <t xml:space="preserve"> / ChIJS2xBWvjuxkcRz3lxT2kH7uM / </t>
  </si>
  <si>
    <t>Pub The Warm Welcome</t>
  </si>
  <si>
    <t>Sint Jacobstraat 2, 5211 LP 's-Hertogenbosch, Netherlands</t>
  </si>
  <si>
    <t>5211 LP</t>
  </si>
  <si>
    <t>51.688201</t>
  </si>
  <si>
    <t>5.3129709</t>
  </si>
  <si>
    <t>ChIJS4lrqtCcx0cR2pum4EoHkQU</t>
  </si>
  <si>
    <t xml:space="preserve"> / ChIJS4lrqtCcx0cR2pum4EoHkQU / a7ee1570-5876-4cbf-8459-aac8ae61dcc6</t>
  </si>
  <si>
    <t>Brinks Pannenkoeken</t>
  </si>
  <si>
    <t>Bovendorpsstraat 7, 7038 CH Zeddam, Netherlands</t>
  </si>
  <si>
    <t>7038 CH</t>
  </si>
  <si>
    <t>51.9033204</t>
  </si>
  <si>
    <t>6.2560917</t>
  </si>
  <si>
    <t>ChIJS6CZl8XBxUcR67rerVfCv5s</t>
  </si>
  <si>
    <t xml:space="preserve"> / ChIJS6CZl8XBxUcR67rerVfCv5s / </t>
  </si>
  <si>
    <t>Sumai Sushi Thai Saeb</t>
  </si>
  <si>
    <t>Havenstraat 17, 2211 EG Noordwijkerhout, Netherlands</t>
  </si>
  <si>
    <t>2211 EG</t>
  </si>
  <si>
    <t>52.261932</t>
  </si>
  <si>
    <t>4.494986</t>
  </si>
  <si>
    <t>ChIJS6SrXkJqyEcRNyD5NJJSzi0</t>
  </si>
  <si>
    <t xml:space="preserve"> / ChIJS6SrXkJqyEcRNyD5NJJSzi0 / f08cba56-465f-48fc-add4-8387daccfea3</t>
  </si>
  <si>
    <t>Herberg De Wilde Hof</t>
  </si>
  <si>
    <t>Middenweg 12, 8381 XM Vledder, Netherlands</t>
  </si>
  <si>
    <t>8381 XM</t>
  </si>
  <si>
    <t>52.861838</t>
  </si>
  <si>
    <t>6.195647</t>
  </si>
  <si>
    <t>ChIJS7V0COkJxkcRWjtio-POY6Y</t>
  </si>
  <si>
    <t xml:space="preserve"> / ChIJS7V0COkJxkcRWjtio-POY6Y / </t>
  </si>
  <si>
    <t>Everything on a Stick</t>
  </si>
  <si>
    <t>478, Prinsengracht, 1017 KG Amsterdam, Netherlands</t>
  </si>
  <si>
    <t>52.3643306</t>
  </si>
  <si>
    <t>4.8850521</t>
  </si>
  <si>
    <t>ChIJS7awSUTqx0cRpTx0CPFb53w</t>
  </si>
  <si>
    <t xml:space="preserve"> / ChIJS7awSUTqx0cRpTx0CPFb53w / </t>
  </si>
  <si>
    <t>Bakkerij Avsar/Nari Food</t>
  </si>
  <si>
    <t>Rielerweg 74, 7416 ZJ Deventer, Netherlands</t>
  </si>
  <si>
    <t>7416 ZJ</t>
  </si>
  <si>
    <t>52.257421</t>
  </si>
  <si>
    <t>6.1699374</t>
  </si>
  <si>
    <t>ChIJS8S472b8xkcR4whjCfj4DEQ</t>
  </si>
  <si>
    <t xml:space="preserve"> / ChIJS8S472b8xkcR4whjCfj4DEQ / 25a4b15a-4e88-484e-9835-b3d489e4fd08</t>
  </si>
  <si>
    <t>Loeffen Snackbar B.V.</t>
  </si>
  <si>
    <t>Orseleindstraat 16, 5346 SL Oss, Netherlands</t>
  </si>
  <si>
    <t>5346 SL</t>
  </si>
  <si>
    <t>51.7724031</t>
  </si>
  <si>
    <t>5.5192227</t>
  </si>
  <si>
    <t>ChIJSR5m88cJxkcRcBuLKi93gQM</t>
  </si>
  <si>
    <t xml:space="preserve"> / ChIJSR5m88cJxkcRcBuLKi93gQM / </t>
  </si>
  <si>
    <t>Café van Beeren</t>
  </si>
  <si>
    <t>Nieuwendijk 129, 1012 MB Amsterdam, Netherlands</t>
  </si>
  <si>
    <t>52.3760848</t>
  </si>
  <si>
    <t>4.895736</t>
  </si>
  <si>
    <t>ChIJSS9XVDzfx0cR2JmVXqsEQT0</t>
  </si>
  <si>
    <t xml:space="preserve"> / ChIJSS9XVDzfx0cR2JmVXqsEQT0 / </t>
  </si>
  <si>
    <t>Stern Partyservice en catering</t>
  </si>
  <si>
    <t>Ossenkamp 2-M, 8024 AE Zwolle, Netherlands</t>
  </si>
  <si>
    <t>8024 AE</t>
  </si>
  <si>
    <t>52.5217349</t>
  </si>
  <si>
    <t>6.119822</t>
  </si>
  <si>
    <t>ChIJSTWOoXIJxkcR5q4hbENoW-Y</t>
  </si>
  <si>
    <t xml:space="preserve"> / ChIJSTWOoXIJxkcR5q4hbENoW-Y / </t>
  </si>
  <si>
    <t>Fondue Oost</t>
  </si>
  <si>
    <t>52.3638566</t>
  </si>
  <si>
    <t>4.9335269</t>
  </si>
  <si>
    <t>ChIJSV-__x8KxkcRSEDejHWBpgY</t>
  </si>
  <si>
    <t xml:space="preserve"> / ChIJSV-__x8KxkcRSEDejHWBpgY / </t>
  </si>
  <si>
    <t>Orandaya</t>
  </si>
  <si>
    <t>Scheldestraat 82, 1078 GN Amsterdam, Netherlands</t>
  </si>
  <si>
    <t>52.3454357</t>
  </si>
  <si>
    <t>4.8906519</t>
  </si>
  <si>
    <t>ChIJSVN9kRhVxkcRsVFbypdvfXU</t>
  </si>
  <si>
    <t xml:space="preserve"> / ChIJSVN9kRhVxkcRsVFbypdvfXU / </t>
  </si>
  <si>
    <t>Wegrestaurant Opheusden A15</t>
  </si>
  <si>
    <t>Rijksweg A-15 1, 4043 HA Opheusden, Netherlands</t>
  </si>
  <si>
    <t>4043 HA</t>
  </si>
  <si>
    <t>51.9221146</t>
  </si>
  <si>
    <t>5.604976</t>
  </si>
  <si>
    <t>ChIJSXOUA88JxkcR2kCHtTZut3s</t>
  </si>
  <si>
    <t xml:space="preserve"> / ChIJSXOUA88JxkcR2kCHtTZut3s / 16c04d95-63da-4b27-8e94-06fa8128313d</t>
  </si>
  <si>
    <t>Bordewijk</t>
  </si>
  <si>
    <t>Noordermarkt 7, 1015 MV Amsterdam, Netherlands</t>
  </si>
  <si>
    <t>52.3801794</t>
  </si>
  <si>
    <t>4.8873123</t>
  </si>
  <si>
    <t>ChIJSXSqU0nbxkcR-OdKyY7g6AI</t>
  </si>
  <si>
    <t xml:space="preserve"> / ChIJSXSqU0nbxkcR-OdKyY7g6AI / </t>
  </si>
  <si>
    <t>d’n Hut</t>
  </si>
  <si>
    <t>51.4617912</t>
  </si>
  <si>
    <t>5.338919</t>
  </si>
  <si>
    <t>ChIJSYJ6jmpUz0cRzCGAU0NoXBM</t>
  </si>
  <si>
    <t xml:space="preserve"> / ChIJSYJ6jmpUz0cRzCGAU0NoXBM / </t>
  </si>
  <si>
    <t>Thai Bangkok Market</t>
  </si>
  <si>
    <t>Erasmuslaan 7, 1702 GH Heerhugowaard, Netherlands</t>
  </si>
  <si>
    <t>1702 GH</t>
  </si>
  <si>
    <t>52.6692231</t>
  </si>
  <si>
    <t>4.8391305</t>
  </si>
  <si>
    <t>ChIJSZ1bT7PrwEcRrBmrN9W5IX0</t>
  </si>
  <si>
    <t xml:space="preserve"> / ChIJSZ1bT7PrwEcRrBmrN9W5IX0 / </t>
  </si>
  <si>
    <t>Restaurant De Pastory</t>
  </si>
  <si>
    <t>Dorpsstraat 45, 6267 AA Cadier en Keer, Netherlands</t>
  </si>
  <si>
    <t>6267 AA</t>
  </si>
  <si>
    <t>Cadier en Keer</t>
  </si>
  <si>
    <t>50.827973</t>
  </si>
  <si>
    <t>5.756565</t>
  </si>
  <si>
    <t>ChIJS_Nej8m2xUcR3tTd-S6ACIM</t>
  </si>
  <si>
    <t xml:space="preserve"> / ChIJS_Nej8m2xUcR3tTd-S6ACIM / </t>
  </si>
  <si>
    <t>Cafetaria Amigu</t>
  </si>
  <si>
    <t>Oranjelaan 41, 2712 GB Zoetermeer, Netherlands</t>
  </si>
  <si>
    <t>2712 GB</t>
  </si>
  <si>
    <t>52.0527832</t>
  </si>
  <si>
    <t>4.4950757</t>
  </si>
  <si>
    <t>ChIJScjKbXEHx0cRt58JgJbrdgE</t>
  </si>
  <si>
    <t xml:space="preserve"> / ChIJScjKbXEHx0cRt58JgJbrdgE / </t>
  </si>
  <si>
    <t>Cafetaria De Vrijboom</t>
  </si>
  <si>
    <t>Van Heemstraweg 66a, 6641 AG Beuningen, Netherlands</t>
  </si>
  <si>
    <t>51.8654837</t>
  </si>
  <si>
    <t>5.7717679</t>
  </si>
  <si>
    <t>ChIJSdF4mx_XyUcRT0BnoGQaUDw</t>
  </si>
  <si>
    <t xml:space="preserve"> / ChIJSdF4mx_XyUcRT0BnoGQaUDw / 2fcc54aa-bc90-34b7-98ac-6e003e9e9b19</t>
  </si>
  <si>
    <t>Brasserie Meer</t>
  </si>
  <si>
    <t>Marktplein 3, 9919 AP Loppersum, Netherlands</t>
  </si>
  <si>
    <t>9919 AP</t>
  </si>
  <si>
    <t>53.332074</t>
  </si>
  <si>
    <t>6.7469271</t>
  </si>
  <si>
    <t>ChIJSdgHYKEYx0cRpA2ZS5I8UGY</t>
  </si>
  <si>
    <t xml:space="preserve"> / ChIJSdgHYKEYx0cRpA2ZS5I8UGY / db3f9340-2f18-37ff-8b2f-a9dc7b98d5a9</t>
  </si>
  <si>
    <t>Lekker Bijzonder</t>
  </si>
  <si>
    <t>Nieuwstraat 2, 5421 CH Gemert, Netherlands</t>
  </si>
  <si>
    <t>5421 CH</t>
  </si>
  <si>
    <t>51.5563656</t>
  </si>
  <si>
    <t>5.6815075</t>
  </si>
  <si>
    <t>ChIJSe96j-baxUcRZnN05h9Rskk</t>
  </si>
  <si>
    <t xml:space="preserve"> / ChIJSe96j-baxUcRZnN05h9Rskk / 1dfceb15-ff26-4c08-9eb2-08206b5f51a0</t>
  </si>
  <si>
    <t>Baronie 233-239, 2404 XE Alphen aan den Rijn, Netherlands</t>
  </si>
  <si>
    <t>2404 XE</t>
  </si>
  <si>
    <t>52.1347961</t>
  </si>
  <si>
    <t>4.6491078</t>
  </si>
  <si>
    <t>ChIJSeNc_9RkyEcRxbEL7OYMPq8</t>
  </si>
  <si>
    <t xml:space="preserve"> / ChIJSeNc_9RkyEcRxbEL7OYMPq8 / </t>
  </si>
  <si>
    <t>Bar 't Verloat</t>
  </si>
  <si>
    <t>Zeedijk 1, 8356 DW Blokzijl, Netherlands</t>
  </si>
  <si>
    <t>8356 DW</t>
  </si>
  <si>
    <t>52.727234</t>
  </si>
  <si>
    <t>5.960139</t>
  </si>
  <si>
    <t>ChIJSekDcgFLxEcR4WR7EWCEZSM</t>
  </si>
  <si>
    <t xml:space="preserve"> / ChIJSekDcgFLxEcR4WR7EWCEZSM / </t>
  </si>
  <si>
    <t>Danny's Cafetaria V.O.F.</t>
  </si>
  <si>
    <t>Geuzenplein 3, 3132 AB Vlaardingen, Netherlands</t>
  </si>
  <si>
    <t>3132 AB</t>
  </si>
  <si>
    <t>51.9045529</t>
  </si>
  <si>
    <t>4.315296</t>
  </si>
  <si>
    <t>ChIJSevt_QLZxkcR_F7Ay_9Fjkg</t>
  </si>
  <si>
    <t xml:space="preserve"> / ChIJSevt_QLZxkcR_F7Ay_9Fjkg / c562d3c6-c8b8-4481-bb73-2390dc1f6b0e</t>
  </si>
  <si>
    <t>Catharinaplein 25, 5611 DE Eindhoven, Netherlands</t>
  </si>
  <si>
    <t>5611 DE</t>
  </si>
  <si>
    <t>51.4374356</t>
  </si>
  <si>
    <t>5.4803444</t>
  </si>
  <si>
    <t>5421</t>
  </si>
  <si>
    <t>ChIJSfk-pqLMxUcRyo6EX2Wfwnw</t>
  </si>
  <si>
    <t xml:space="preserve"> / ChIJSfk-pqLMxUcRyo6EX2Wfwnw / </t>
  </si>
  <si>
    <t>Restaurant Three</t>
  </si>
  <si>
    <t>Freericksplaats 24, 3054 GN Rotterdam, Netherlands</t>
  </si>
  <si>
    <t>3054 GN</t>
  </si>
  <si>
    <t>51.9568417</t>
  </si>
  <si>
    <t>4.4955421</t>
  </si>
  <si>
    <t>ChIJSyY0DnyEyEcRnkA9Z0_ew_4</t>
  </si>
  <si>
    <t xml:space="preserve"> / ChIJSyY0DnyEyEcRnkA9Z0_ew_4 / 39a8c993-374d-4ad5-9b2a-530e45023743</t>
  </si>
  <si>
    <t>Ransuil 56, 8322 CP Urk, Netherlands</t>
  </si>
  <si>
    <t>8322 CP</t>
  </si>
  <si>
    <t>52.6629711</t>
  </si>
  <si>
    <t>5.6253606</t>
  </si>
  <si>
    <t>ChIJSyZCksnixUcRXWdZxX_XEdY</t>
  </si>
  <si>
    <t xml:space="preserve"> / ChIJSyZCksnixUcRXWdZxX_XEdY / 4e574c4c-4829-431d-b221-5f7d599419ea</t>
  </si>
  <si>
    <t>BarPlanet</t>
  </si>
  <si>
    <t>Vredeweg 46-B, 1505 HH Zaandam, Netherlands</t>
  </si>
  <si>
    <t>1505 HH</t>
  </si>
  <si>
    <t>52.4260556</t>
  </si>
  <si>
    <t>4.8514949</t>
  </si>
  <si>
    <t>ChIJSz9dv2jZxkcRxTzZlTNu_ss</t>
  </si>
  <si>
    <t xml:space="preserve"> / ChIJSz9dv2jZxkcRxTzZlTNu_ss / </t>
  </si>
  <si>
    <t>Vino Y Tapas</t>
  </si>
  <si>
    <t>Plaggenstraat 36, 5651 CT Eindhoven, Netherlands</t>
  </si>
  <si>
    <t>5651 CT</t>
  </si>
  <si>
    <t>51.447548</t>
  </si>
  <si>
    <t>5.4480497</t>
  </si>
  <si>
    <t>ChIJSzZMM_afxkcRt_Ymu8y9C5E</t>
  </si>
  <si>
    <t xml:space="preserve"> / ChIJSzZMM_afxkcRt_Ymu8y9C5E / </t>
  </si>
  <si>
    <t>The White Sheep</t>
  </si>
  <si>
    <t>Wegedoornpage 2, 4814 TZ Breda, Netherlands</t>
  </si>
  <si>
    <t>4814 TZ</t>
  </si>
  <si>
    <t>51.588522</t>
  </si>
  <si>
    <t>4.7494653</t>
  </si>
  <si>
    <t>ChIJSzdPi0K1xUcRUqD917vAE5E</t>
  </si>
  <si>
    <t xml:space="preserve"> / ChIJSzdPi0K1xUcRUqD917vAE5E / 2feb1abd-134f-47e6-a758-0a3df84f8491</t>
  </si>
  <si>
    <t>IJssalon Delft</t>
  </si>
  <si>
    <t>Sint Aldegondestraat 2A, 2628 HJ Delft, Netherlands</t>
  </si>
  <si>
    <t>2628 HJ</t>
  </si>
  <si>
    <t>52.0069321</t>
  </si>
  <si>
    <t>4.376483</t>
  </si>
  <si>
    <t>ChIJT-2pQNC6xkcRxfG_bgoUm6A</t>
  </si>
  <si>
    <t xml:space="preserve"> / ChIJT-2pQNC6xkcRxfG_bgoUm6A / </t>
  </si>
  <si>
    <t>Cafetaria Friet +</t>
  </si>
  <si>
    <t>Chaamseweg 16 a, 5111 VM Baarle-Nassau, Netherlands</t>
  </si>
  <si>
    <t>5111 VM</t>
  </si>
  <si>
    <t>51.444593</t>
  </si>
  <si>
    <t>4.9256559</t>
  </si>
  <si>
    <t>ChIJT05d_0MKuEcRuH5FBxWWj1Y</t>
  </si>
  <si>
    <t xml:space="preserve"> / ChIJT05d_0MKuEcRuH5FBxWWj1Y / </t>
  </si>
  <si>
    <t>Buddy's Bruincafé</t>
  </si>
  <si>
    <t>Deldensestraat 74, 7471 KX Goor, Netherlands</t>
  </si>
  <si>
    <t>7471 KX</t>
  </si>
  <si>
    <t>52.2355375</t>
  </si>
  <si>
    <t>6.596918</t>
  </si>
  <si>
    <t>ChIJT0Qdjwf4x0cRXpEGfDy_keE</t>
  </si>
  <si>
    <t xml:space="preserve"> / ChIJT0Qdjwf4x0cRXpEGfDy_keE / </t>
  </si>
  <si>
    <t>Pizzeria Casa di Mario</t>
  </si>
  <si>
    <t>Burgemeester Warnaarsstraat 3, 7642 CT Wierden, Netherlands</t>
  </si>
  <si>
    <t>7642 CT</t>
  </si>
  <si>
    <t>52.3570974</t>
  </si>
  <si>
    <t>6.5912621</t>
  </si>
  <si>
    <t>ChIJT2MHny-3xUcRJ5KFWDqPzA8</t>
  </si>
  <si>
    <t xml:space="preserve"> / ChIJT2MHny-3xUcRJ5KFWDqPzA8 / </t>
  </si>
  <si>
    <t>Park Road Cafe</t>
  </si>
  <si>
    <t>ChIJT3D3WwjqxkcRnzbZ8sjRIwo</t>
  </si>
  <si>
    <t xml:space="preserve"> / ChIJT3D3WwjqxkcRnzbZ8sjRIwo / dba772fa-778e-3035-a8c2-a7bfdcdeb3eb</t>
  </si>
  <si>
    <t>Brasserie- Restaurant De Belvertshoeve</t>
  </si>
  <si>
    <t>5.233394</t>
  </si>
  <si>
    <t>ChIJT47tDekJxkcRvw_tAL1YTjg</t>
  </si>
  <si>
    <t xml:space="preserve"> / ChIJT47tDekJxkcRvw_tAL1YTjg / 51d906fa-d8fe-3287-b864-d60ce7036816</t>
  </si>
  <si>
    <t>Toast It</t>
  </si>
  <si>
    <t>Leidsekruisstraat 10, 1017 RH Amsterdam, Netherlands</t>
  </si>
  <si>
    <t>52.3637845</t>
  </si>
  <si>
    <t>4.8853953</t>
  </si>
  <si>
    <t>ChIJT73jjJuVxkcRF_6Fh0g9kUc</t>
  </si>
  <si>
    <t xml:space="preserve"> / ChIJT73jjJuVxkcRF_6Fh0g9kUc / </t>
  </si>
  <si>
    <t>Inloopcentrum Het Kruispunt</t>
  </si>
  <si>
    <t>Offenbachstraat 105, 5011 EH Tilburg, Netherlands</t>
  </si>
  <si>
    <t>5011 EH</t>
  </si>
  <si>
    <t>51.587768</t>
  </si>
  <si>
    <t>5.0887213</t>
  </si>
  <si>
    <t>ChIJT9KmPEr0yEcRJGSGR8TZAGo</t>
  </si>
  <si>
    <t xml:space="preserve"> / ChIJT9KmPEr0yEcRJGSGR8TZAGo / </t>
  </si>
  <si>
    <t>Woonzorgcentrum Vegelin State</t>
  </si>
  <si>
    <t>Harddraversweg 4, 8501 CM Joure, Netherlands</t>
  </si>
  <si>
    <t>8501 CM</t>
  </si>
  <si>
    <t>52.967958</t>
  </si>
  <si>
    <t>5.789653</t>
  </si>
  <si>
    <t>ChIJT9YCTY4JxkcRceU85QxHNa8</t>
  </si>
  <si>
    <t xml:space="preserve"> / ChIJT9YCTY4JxkcRceU85QxHNa8 / </t>
  </si>
  <si>
    <t>De Stadskantine</t>
  </si>
  <si>
    <t>Van Woustraat 120, 1073 LT Amsterdam, Netherlands</t>
  </si>
  <si>
    <t>52.3537358</t>
  </si>
  <si>
    <t>4.9019328</t>
  </si>
  <si>
    <t>ChIJTQIGVnZaxkcRwz-tugtDt0g</t>
  </si>
  <si>
    <t xml:space="preserve"> / ChIJTQIGVnZaxkcRwz-tugtDt0g / </t>
  </si>
  <si>
    <t>Touché Eethuis</t>
  </si>
  <si>
    <t>Rijksstraatweg 54, 3956 CR Leersum, Netherlands</t>
  </si>
  <si>
    <t>3956 CR</t>
  </si>
  <si>
    <t>52.0099107</t>
  </si>
  <si>
    <t>5.435091</t>
  </si>
  <si>
    <t>ChIJTSPna7usx0cR0OexL4x4WtY</t>
  </si>
  <si>
    <t xml:space="preserve"> / ChIJTSPna7usx0cR0OexL4x4WtY / </t>
  </si>
  <si>
    <t>Doppio-Espresso Wageningen UR</t>
  </si>
  <si>
    <t>Bornsesteeg 32, 6708 PE Wageningen, Netherlands</t>
  </si>
  <si>
    <t>6708 PE</t>
  </si>
  <si>
    <t>51.9830572</t>
  </si>
  <si>
    <t>5.6639893</t>
  </si>
  <si>
    <t>ChIJTUW2YALUxUcR3ZKKbla1EB0</t>
  </si>
  <si>
    <t xml:space="preserve"> / ChIJTUW2YALUxUcR3ZKKbla1EB0 / f0444da8-8313-4710-8994-119d4e37d577</t>
  </si>
  <si>
    <t>Bakhuys Brasserie</t>
  </si>
  <si>
    <t xml:space="preserve">Markt 3 </t>
  </si>
  <si>
    <t>2801JH</t>
  </si>
  <si>
    <t>52.0110823</t>
  </si>
  <si>
    <t>4.7105378</t>
  </si>
  <si>
    <t>ChIJTV5ufc8JxkcRekHPSreIGbY</t>
  </si>
  <si>
    <t xml:space="preserve"> / ChIJTV5ufc8JxkcRekHPSreIGbY / </t>
  </si>
  <si>
    <t>Assaggio</t>
  </si>
  <si>
    <t>Prinsenstraat 12, 1015 DA Amsterdam, Netherlands</t>
  </si>
  <si>
    <t>52.3778255</t>
  </si>
  <si>
    <t>4.8871382</t>
  </si>
  <si>
    <t>ChIJTVnE2t5cxkcR4sB_FrBYbxM</t>
  </si>
  <si>
    <t xml:space="preserve"> / ChIJTVnE2t5cxkcR4sB_FrBYbxM / </t>
  </si>
  <si>
    <t>Ellia</t>
  </si>
  <si>
    <t>Traaij 118, 3971 GS Driebergen-Rijsenburg, Netherlands</t>
  </si>
  <si>
    <t>3971 GS</t>
  </si>
  <si>
    <t>52.0557723</t>
  </si>
  <si>
    <t>5.2925368</t>
  </si>
  <si>
    <t>ChIJTYON_HPjxUcRPfJTILgpa-Q</t>
  </si>
  <si>
    <t xml:space="preserve"> / ChIJTYON_HPjxUcRPfJTILgpa-Q / </t>
  </si>
  <si>
    <t>Pinto's Mama Thai Cuisine</t>
  </si>
  <si>
    <t>Amstelveenseweg 172 H, 1075 XP Amsterdam, Netherlands</t>
  </si>
  <si>
    <t>52.352917</t>
  </si>
  <si>
    <t>4.855871</t>
  </si>
  <si>
    <t>ChIJTZ6iv3TNt0cREt9MRxr7z9I</t>
  </si>
  <si>
    <t xml:space="preserve"> / ChIJTZ6iv3TNt0cREt9MRxr7z9I / </t>
  </si>
  <si>
    <t>Eeterij De Dis</t>
  </si>
  <si>
    <t>Bosstraat 8, 9671 GG Winschoten, Netherlands</t>
  </si>
  <si>
    <t>9671 GG</t>
  </si>
  <si>
    <t>53.1439239</t>
  </si>
  <si>
    <t>7.035979</t>
  </si>
  <si>
    <t>ChIJT__S8qWoxkcR0bUZCmpJWxQ</t>
  </si>
  <si>
    <t xml:space="preserve"> / ChIJT__S8qWoxkcR0bUZCmpJWxQ / </t>
  </si>
  <si>
    <t>Café \'in Holland\'</t>
  </si>
  <si>
    <t>Schootsenhoek 23, 5114 AC Castelre, Netherlands</t>
  </si>
  <si>
    <t>5114 AC</t>
  </si>
  <si>
    <t>Castelre</t>
  </si>
  <si>
    <t>51.4106505</t>
  </si>
  <si>
    <t>4.7924248</t>
  </si>
  <si>
    <t>ChIJTc2pb8yEx0cRS6TM2MeK4os</t>
  </si>
  <si>
    <t xml:space="preserve"> / ChIJTc2pb8yEx0cRS6TM2MeK4os / </t>
  </si>
  <si>
    <t>Bistro Ben</t>
  </si>
  <si>
    <t>Grutstraat 9, 7001 BW Doetinchem, Netherlands</t>
  </si>
  <si>
    <t>7001 BW</t>
  </si>
  <si>
    <t>51.9659267</t>
  </si>
  <si>
    <t>6.2879617</t>
  </si>
  <si>
    <t>ChIJTc6EssO1xUcRWXUBb_T6orQ</t>
  </si>
  <si>
    <t xml:space="preserve"> / ChIJTc6EssO1xUcRWXUBb_T6orQ / d0c241a4-41da-4846-8263-b7fe3bd87510</t>
  </si>
  <si>
    <t>Lunchcafe Van 9 tot Zeven</t>
  </si>
  <si>
    <t>Markt 28, 2611 GV Delft, Netherlands</t>
  </si>
  <si>
    <t>52.011836</t>
  </si>
  <si>
    <t>4.3587814</t>
  </si>
  <si>
    <t>ChIJTdEwlv3YxkcR-QZQLGAgFk8</t>
  </si>
  <si>
    <t xml:space="preserve"> / ChIJTdEwlv3YxkcR-QZQLGAgFk8 / 97f2e748-e207-3b5c-a9b9-d78f2c9a974d</t>
  </si>
  <si>
    <t>Stadsbrouwerij Eindhoven</t>
  </si>
  <si>
    <t>Bleekweg 1, 5611 EZ Eindhoven, Netherlands</t>
  </si>
  <si>
    <t>5611 EZ</t>
  </si>
  <si>
    <t>51.435869</t>
  </si>
  <si>
    <t>5.484804</t>
  </si>
  <si>
    <t>ChIJTfGSkAfZxkcRthkLza_lQig</t>
  </si>
  <si>
    <t xml:space="preserve"> / ChIJTfGSkAfZxkcRthkLza_lQig / </t>
  </si>
  <si>
    <t>Chinese Fine Food</t>
  </si>
  <si>
    <t>Gestelsestraat 80, 5615 LH Eindhoven, Netherlands</t>
  </si>
  <si>
    <t>51.4304638</t>
  </si>
  <si>
    <t>5.4715088</t>
  </si>
  <si>
    <t>ChIJTwy5mfIJxkcRL3oNgHwetG0</t>
  </si>
  <si>
    <t xml:space="preserve"> / ChIJTwy5mfIJxkcRL3oNgHwetG0 / </t>
  </si>
  <si>
    <t>Onigiri YA!</t>
  </si>
  <si>
    <t>Ferdinand Bolstraat 37, 1072 LB Amsterdam, Netherlands</t>
  </si>
  <si>
    <t>52.3556193</t>
  </si>
  <si>
    <t>4.8906443</t>
  </si>
  <si>
    <t>ChIJTy2X71rhxUcRMmVoJBKLIJM</t>
  </si>
  <si>
    <t xml:space="preserve"> / ChIJTy2X71rhxUcRMmVoJBKLIJM / </t>
  </si>
  <si>
    <t>V.O.F. Pen-van Dam</t>
  </si>
  <si>
    <t>Snelliuslaan 41, 1171 CZ Badhoevedorp, Netherlands</t>
  </si>
  <si>
    <t>1171 CZ</t>
  </si>
  <si>
    <t>52.3413517</t>
  </si>
  <si>
    <t>4.7726687</t>
  </si>
  <si>
    <t>ChIJTyljjLzPxUcRG7m_ENr9ObI</t>
  </si>
  <si>
    <t xml:space="preserve"> / ChIJTyljjLzPxUcRG7m_ENr9ObI / </t>
  </si>
  <si>
    <t>ROEST Bentwoud</t>
  </si>
  <si>
    <t>Boslaan 3, 2731 LA Benthuizen, Netherlands</t>
  </si>
  <si>
    <t>2731 LA</t>
  </si>
  <si>
    <t>52.0734542</t>
  </si>
  <si>
    <t>4.5723765</t>
  </si>
  <si>
    <t>ChIJTz3GRcAWxEcRbidCP4JnFNk</t>
  </si>
  <si>
    <t xml:space="preserve"> / ChIJTz3GRcAWxEcRbidCP4JnFNk / 21c0e9e8-ea89-4e7c-b805-51a9aa3520a3</t>
  </si>
  <si>
    <t>Ottoman Lounge Roosendaal</t>
  </si>
  <si>
    <t>Rembrandtgalerij 2A, 4703 GZ Roosendaal, Netherlands</t>
  </si>
  <si>
    <t>4703 GZ</t>
  </si>
  <si>
    <t>51.5345229</t>
  </si>
  <si>
    <t>4.4437218</t>
  </si>
  <si>
    <t>ChIJU-ZmipEJxkcRAPHb0bU8HDk</t>
  </si>
  <si>
    <t xml:space="preserve"> / ChIJU-ZmipEJxkcRAPHb0bU8HDk / </t>
  </si>
  <si>
    <t>Ah-Lung Chinees-Surinaams</t>
  </si>
  <si>
    <t>Van Woustraat 9, 1074 AA Amsterdam, Netherlands</t>
  </si>
  <si>
    <t>52.357345</t>
  </si>
  <si>
    <t>4.899685</t>
  </si>
  <si>
    <t>ChIJU-qIqp-EyEcR9TuJkQja8ww</t>
  </si>
  <si>
    <t xml:space="preserve"> / ChIJU-qIqp-EyEcR9TuJkQja8ww / cd791738-416f-35da-ba75-f338bc5c8ba6</t>
  </si>
  <si>
    <t>Restaurant Taverne</t>
  </si>
  <si>
    <t>Burgemeester J. Schipperkade 8, 8321 EH Urk, Netherlands</t>
  </si>
  <si>
    <t>8321 EH</t>
  </si>
  <si>
    <t>52.659098</t>
  </si>
  <si>
    <t>5.5980369</t>
  </si>
  <si>
    <t>ChIJU0EnjAqkyEcRiwOkerbncBs</t>
  </si>
  <si>
    <t xml:space="preserve"> / ChIJU0EnjAqkyEcRiwOkerbncBs / </t>
  </si>
  <si>
    <t>King Tout</t>
  </si>
  <si>
    <t>Boerhaavestraat 1, 1611 EP Bovenkarspel, Netherlands</t>
  </si>
  <si>
    <t>1611 EP</t>
  </si>
  <si>
    <t>52.6916506</t>
  </si>
  <si>
    <t>5.2477438</t>
  </si>
  <si>
    <t>ChIJU0b-0_kJxkcRITCHCIQICas</t>
  </si>
  <si>
    <t xml:space="preserve"> / ChIJU0b-0_kJxkcRITCHCIQICas / d1df3761-2e65-4b7a-9fe4-e9d12b386bf9</t>
  </si>
  <si>
    <t>Teng Janssen</t>
  </si>
  <si>
    <t>Beethovenstraat 27A, 1077 HM Amsterdam, Netherlands</t>
  </si>
  <si>
    <t>52.3490486</t>
  </si>
  <si>
    <t>4.8777112</t>
  </si>
  <si>
    <t>ChIJU0bB5wm6xUcRkZhwfnBHO4I</t>
  </si>
  <si>
    <t xml:space="preserve"> / ChIJU0bB5wm6xUcRkZhwfnBHO4I / </t>
  </si>
  <si>
    <t>Simonis op de Boulevard</t>
  </si>
  <si>
    <t>Strandweg 77 - 79, 2586 JL Den Haag, Netherlands</t>
  </si>
  <si>
    <t>52.1150659</t>
  </si>
  <si>
    <t>4.2836538</t>
  </si>
  <si>
    <t>ChIJU2VEymQJx0cRjO4crHyGd48</t>
  </si>
  <si>
    <t xml:space="preserve"> / ChIJU2VEymQJx0cRjO4crHyGd48 / </t>
  </si>
  <si>
    <t>Koffiebar Het Gerecht</t>
  </si>
  <si>
    <t>Heijendaal, 6525 HP Nijmegen, Netherlands</t>
  </si>
  <si>
    <t>6525 HP</t>
  </si>
  <si>
    <t>51.8189143</t>
  </si>
  <si>
    <t>5.8583881</t>
  </si>
  <si>
    <t>ChIJU38K67bpwEcRSHUpMGqof7s</t>
  </si>
  <si>
    <t xml:space="preserve"> / ChIJU38K67bpwEcRSHUpMGqof7s / </t>
  </si>
  <si>
    <t>De Uni</t>
  </si>
  <si>
    <t>Brusselsestraat 31, 6211 PB Maastricht, Netherlands</t>
  </si>
  <si>
    <t>50.8495454</t>
  </si>
  <si>
    <t>5.6845414</t>
  </si>
  <si>
    <t>ChIJU3OpZb4JxkcRQijLD5hiruo</t>
  </si>
  <si>
    <t xml:space="preserve"> / ChIJU3OpZb4JxkcRQijLD5hiruo / 3b390932-1197-325b-8025-a9928eb3a0aa</t>
  </si>
  <si>
    <t>Waterlooplein 2, 1011 PG Amsterdam, Netherlands</t>
  </si>
  <si>
    <t>52.3685951</t>
  </si>
  <si>
    <t>4.9004884</t>
  </si>
  <si>
    <t>ChIJU3qZZfXuxkcRU3IEMGIA6wE</t>
  </si>
  <si>
    <t xml:space="preserve"> / ChIJU3qZZfXuxkcRU3IEMGIA6wE / </t>
  </si>
  <si>
    <t>Proeflokaal 't Paultje</t>
  </si>
  <si>
    <t>Lepelstraat 31A, 5211 DP 's-Hertogenbosch, Netherlands</t>
  </si>
  <si>
    <t>51.6901121</t>
  </si>
  <si>
    <t>5.2995998</t>
  </si>
  <si>
    <t>ChIJU3zcZkD3xUcR4lvT6jYYhwE</t>
  </si>
  <si>
    <t xml:space="preserve"> / ChIJU3zcZkD3xUcR4lvT6jYYhwE / </t>
  </si>
  <si>
    <t>Dorpsstraat 2, 1901 EL Castricum, Netherlands</t>
  </si>
  <si>
    <t>52.5447921</t>
  </si>
  <si>
    <t>4.660885</t>
  </si>
  <si>
    <t>ChIJU4x0I_8_x0cRdcQol6HO6qg</t>
  </si>
  <si>
    <t xml:space="preserve"> / ChIJU4x0I_8_x0cRdcQol6HO6qg / 73a016f2-b50a-466b-89e4-580142ed0c89</t>
  </si>
  <si>
    <t>Cafetaria Wilfred</t>
  </si>
  <si>
    <t>Hoenderstraat 36, 5801 CK Venray, Netherlands</t>
  </si>
  <si>
    <t>51.5274326</t>
  </si>
  <si>
    <t>5.9711504</t>
  </si>
  <si>
    <t>ChIJU4xODe1DxkcRU_jFPawjLMg</t>
  </si>
  <si>
    <t xml:space="preserve"> / ChIJU4xODe1DxkcRU_jFPawjLMg / e9e74bb5-3590-45d2-bd85-ceca1a02a305</t>
  </si>
  <si>
    <t>Restaurant de Spitsheuvel</t>
  </si>
  <si>
    <t>Utrechtseweg 254, 3818 EV Amersfoort, Netherlands</t>
  </si>
  <si>
    <t>3818 EV</t>
  </si>
  <si>
    <t>52.1362521</t>
  </si>
  <si>
    <t>5.3418352</t>
  </si>
  <si>
    <t xml:space="preserve"> / ChIJU5D7KrSvx0cR9o4UyW0U-xU / </t>
  </si>
  <si>
    <t>De Kriekel restaurant</t>
  </si>
  <si>
    <t>Klein Zwitserlandlaan 5, 6866 DS Heelsum, Netherlands</t>
  </si>
  <si>
    <t>6866 DS</t>
  </si>
  <si>
    <t>ChIJU5deFLkJxkcRhhzGBb17moI</t>
  </si>
  <si>
    <t xml:space="preserve"> / ChIJU5deFLkJxkcRhhzGBb17moI / </t>
  </si>
  <si>
    <t>De Molen GrillHouse</t>
  </si>
  <si>
    <t>Geldersekade 120, 1012 BN Amsterdam, Netherlands</t>
  </si>
  <si>
    <t>1012 BN</t>
  </si>
  <si>
    <t>52.3733565</t>
  </si>
  <si>
    <t>4.9004718</t>
  </si>
  <si>
    <t>ChIJU6uO-TvsxUcRa3lEUd4aQc0</t>
  </si>
  <si>
    <t xml:space="preserve"> / ChIJU6uO-TvsxUcRa3lEUd4aQc0 / ad98c71b-54dd-30e7-b51f-79b4854397bb</t>
  </si>
  <si>
    <t>Strandpaviljoen Ahoi</t>
  </si>
  <si>
    <t>Boulevard Barnaart 19, 2041 KB Zandvoort, Netherlands</t>
  </si>
  <si>
    <t>2041 KB</t>
  </si>
  <si>
    <t>52.3780927</t>
  </si>
  <si>
    <t>4.5278843</t>
  </si>
  <si>
    <t>ChIJU8PoRY0JxkcRHaMEPq2YR0E</t>
  </si>
  <si>
    <t xml:space="preserve"> / ChIJU8PoRY0JxkcRHaMEPq2YR0E / </t>
  </si>
  <si>
    <t>BBROOD</t>
  </si>
  <si>
    <t>Eerste van der Helststraat 49, 1073 AD Amsterdam, Netherlands</t>
  </si>
  <si>
    <t>52.3551467</t>
  </si>
  <si>
    <t>4.8936046</t>
  </si>
  <si>
    <t>ChIJU9KMn2o1xEcRw1rlQ8emioU</t>
  </si>
  <si>
    <t xml:space="preserve"> / ChIJU9KMn2o1xEcRw1rlQ8emioU / </t>
  </si>
  <si>
    <t>Cotto &amp; Mangiato</t>
  </si>
  <si>
    <t>Grote Markt 19, 3111 NH Schiedam, Netherlands</t>
  </si>
  <si>
    <t>3111 NH</t>
  </si>
  <si>
    <t>51.9182882</t>
  </si>
  <si>
    <t>4.3976926</t>
  </si>
  <si>
    <t>ChIJURKB2ECvx0cRACagW9FihN4</t>
  </si>
  <si>
    <t xml:space="preserve"> / ChIJURKB2ECvx0cRACagW9FihN4 / </t>
  </si>
  <si>
    <t>Trattoria Artusi</t>
  </si>
  <si>
    <t>Utrechtseweg 261, 6862 AK Oosterbeek, Netherlands</t>
  </si>
  <si>
    <t>51.9900765</t>
  </si>
  <si>
    <t>5.8176987</t>
  </si>
  <si>
    <t>ChIJURnxDtwLxkcRSUg4-lWT23o</t>
  </si>
  <si>
    <t xml:space="preserve"> / ChIJURnxDtwLxkcRSUg4-lWT23o / e5ce91d4-0947-41d1-8bf6-62efa365435c</t>
  </si>
  <si>
    <t>Grandcafé Cinetone</t>
  </si>
  <si>
    <t>Duivendrechtsekade 85, 1096 AJ Amsterdam, Netherlands</t>
  </si>
  <si>
    <t>1096 AJ</t>
  </si>
  <si>
    <t>52.3374112</t>
  </si>
  <si>
    <t>4.9359631</t>
  </si>
  <si>
    <t>ChIJUSGjzrSlx0cRyvJ7ZDL0Uf0</t>
  </si>
  <si>
    <t xml:space="preserve"> / ChIJUSGjzrSlx0cRyvJ7ZDL0Uf0 / </t>
  </si>
  <si>
    <t>Rawsome</t>
  </si>
  <si>
    <t>Brouwersplein 7, 6811 BL Arnhem, Netherlands</t>
  </si>
  <si>
    <t>6811 BL</t>
  </si>
  <si>
    <t>51.9821779</t>
  </si>
  <si>
    <t>5.9114666</t>
  </si>
  <si>
    <t>ChIJUSq58KvIwEcRgxlDghh_M00</t>
  </si>
  <si>
    <t xml:space="preserve"> / ChIJUSq58KvIwEcRgxlDghh_M00 / </t>
  </si>
  <si>
    <t>IJswinkel Bosch</t>
  </si>
  <si>
    <t>3, Boulevard, 6127 AX Grevenbicht, Netherlands</t>
  </si>
  <si>
    <t>6127 AX</t>
  </si>
  <si>
    <t>51.0419795</t>
  </si>
  <si>
    <t>5.7726592</t>
  </si>
  <si>
    <t>ChIJUT1xmOkJxkcR41rgqrkrOh0</t>
  </si>
  <si>
    <t xml:space="preserve"> / ChIJUT1xmOkJxkcR41rgqrkrOh0 / </t>
  </si>
  <si>
    <t>NadèR grill steakhouse</t>
  </si>
  <si>
    <t>Kerkstraat 66, 3011 WZ Amsterdam, Netherlands</t>
  </si>
  <si>
    <t>52.3649392</t>
  </si>
  <si>
    <t>4.8859601</t>
  </si>
  <si>
    <t>ChIJUVVeszTpwEcRbnUbstudi9Q</t>
  </si>
  <si>
    <t xml:space="preserve"> / ChIJUVVeszTpwEcRbnUbstudi9Q / </t>
  </si>
  <si>
    <t>Corner Bakery Maastricht</t>
  </si>
  <si>
    <t>50.8489879</t>
  </si>
  <si>
    <t>5.6893026</t>
  </si>
  <si>
    <t>ChIJUWFQyo-iwEcRKvpACLC2t-w</t>
  </si>
  <si>
    <t xml:space="preserve"> / ChIJUWFQyo-iwEcRKvpACLC2t-w / </t>
  </si>
  <si>
    <t>Hammolenweg 7, 6466 XT Kerkrade, Netherlands</t>
  </si>
  <si>
    <t>6466 XT</t>
  </si>
  <si>
    <t>50.8658218</t>
  </si>
  <si>
    <t>6.0544781</t>
  </si>
  <si>
    <t>ChIJUWjX2lWcxkcRPr60qVqFGvU</t>
  </si>
  <si>
    <t xml:space="preserve"> / ChIJUWjX2lWcxkcRPr60qVqFGvU / </t>
  </si>
  <si>
    <t>Steppegras restaurant De Zuiderklip</t>
  </si>
  <si>
    <t>Nieuwe Jachthaven 60, 4924 BA Drimmelen, Netherlands</t>
  </si>
  <si>
    <t>4924 BA</t>
  </si>
  <si>
    <t>51.7098896</t>
  </si>
  <si>
    <t>4.8116856</t>
  </si>
  <si>
    <t>ChIJUWvsSFZIx0cRiDQiF6K042I</t>
  </si>
  <si>
    <t xml:space="preserve"> / ChIJUWvsSFZIx0cRiDQiF6K042I / </t>
  </si>
  <si>
    <t>Brood &amp; Banket Bakkerij J.Ummenthun Panningen</t>
  </si>
  <si>
    <t>Raadhuisstraat 9, 5981 BA Panningen, Netherlands</t>
  </si>
  <si>
    <t>51.32778</t>
  </si>
  <si>
    <t>5.981706</t>
  </si>
  <si>
    <t>ChIJUX8K2SAzxEcRtw5wcigmPTE</t>
  </si>
  <si>
    <t xml:space="preserve"> / ChIJUX8K2SAzxEcRtw5wcigmPTE / 8d899474-4c1d-4243-ac87-db832bb71fbd</t>
  </si>
  <si>
    <t>Erasmus Pavilion</t>
  </si>
  <si>
    <t>Burgemeester Oudlaan 350, 3062 PA Rotterdam, Netherlands</t>
  </si>
  <si>
    <t>51.9174557</t>
  </si>
  <si>
    <t>4.526018</t>
  </si>
  <si>
    <t>ChIJUYSb68vrx0cRJZpad5gXOo8</t>
  </si>
  <si>
    <t xml:space="preserve"> / ChIJUYSb68vrx0cRJZpad5gXOo8 / </t>
  </si>
  <si>
    <t>Lindeboomsweg 1B, 7433 BH Schalkhaar, Netherlands</t>
  </si>
  <si>
    <t>7433 BH</t>
  </si>
  <si>
    <t>52.2670549</t>
  </si>
  <si>
    <t>6.1950962</t>
  </si>
  <si>
    <t>ChIJUYfFI2NeyEcRFYPggUtuxXI</t>
  </si>
  <si>
    <t xml:space="preserve"> / ChIJUYfFI2NeyEcRFYPggUtuxXI / </t>
  </si>
  <si>
    <t>Golfbar Mulligan</t>
  </si>
  <si>
    <t>Heidemeer 2, 8445 SB Heerenveen, Netherlands</t>
  </si>
  <si>
    <t>8445 SB</t>
  </si>
  <si>
    <t>52.9376147</t>
  </si>
  <si>
    <t>5.9392617</t>
  </si>
  <si>
    <t>ChIJUZRHZlG2xUcRQZEXmivRuIE</t>
  </si>
  <si>
    <t xml:space="preserve"> / ChIJUZRHZlG2xUcRQZEXmivRuIE / </t>
  </si>
  <si>
    <t>Café \'Nieuw Heeswijk\'</t>
  </si>
  <si>
    <t>Heeswijkstraat 60, 2275 EE Voorburg, Netherlands</t>
  </si>
  <si>
    <t>2275 EE</t>
  </si>
  <si>
    <t>52.0626632</t>
  </si>
  <si>
    <t>4.3524582</t>
  </si>
  <si>
    <t>ChIJUaQDhEfmt0cRP03fjkQfN6U</t>
  </si>
  <si>
    <t xml:space="preserve"> / ChIJUaQDhEfmt0cRP03fjkQfN6U / 344c3784-61c3-4c6a-8da7-f491892da581</t>
  </si>
  <si>
    <t>De Eekenhof</t>
  </si>
  <si>
    <t>Noordeind 7, 7815 PA Emmen, Netherlands</t>
  </si>
  <si>
    <t>7815 PA</t>
  </si>
  <si>
    <t>52.790619</t>
  </si>
  <si>
    <t>6.8903923</t>
  </si>
  <si>
    <t>ChIJUbSltMepx0cR5ejeSTqVTeo</t>
  </si>
  <si>
    <t xml:space="preserve"> / ChIJUbSltMepx0cR5ejeSTqVTeo / </t>
  </si>
  <si>
    <t>Restaurant Watergoed</t>
  </si>
  <si>
    <t>Tielsestraat 129, 6675 AC Valburg, Netherlands</t>
  </si>
  <si>
    <t>6675 AC</t>
  </si>
  <si>
    <t>51.8992024</t>
  </si>
  <si>
    <t>5.772182</t>
  </si>
  <si>
    <t>ChIJUdrql0NvxkcRw_LpDAtFS0g</t>
  </si>
  <si>
    <t xml:space="preserve"> / ChIJUdrql0NvxkcRw_LpDAtFS0g / </t>
  </si>
  <si>
    <t>Eetcafé &amp; Poppodium Stathe</t>
  </si>
  <si>
    <t>Rozenstraat 15, 3511 BV Utrecht, Netherlands</t>
  </si>
  <si>
    <t>3511 BV</t>
  </si>
  <si>
    <t>52.0944739</t>
  </si>
  <si>
    <t>5.1154847</t>
  </si>
  <si>
    <t>ChIJUwQCrSIVx0cRbRmpAcdfgi4</t>
  </si>
  <si>
    <t xml:space="preserve"> / ChIJUwQCrSIVx0cRbRmpAcdfgi4 / </t>
  </si>
  <si>
    <t>Grand café Broer en Zus</t>
  </si>
  <si>
    <t>Raaijweg 25, 5825 AL Overloon, Netherlands</t>
  </si>
  <si>
    <t>5825 AL</t>
  </si>
  <si>
    <t>51.564632</t>
  </si>
  <si>
    <t>5.955607</t>
  </si>
  <si>
    <t>ChIJUwZgJc0uxEcRtAXNhNECLR4</t>
  </si>
  <si>
    <t xml:space="preserve"> / ChIJUwZgJc0uxEcRtAXNhNECLR4 / </t>
  </si>
  <si>
    <t>Stadscafe Rijke</t>
  </si>
  <si>
    <t>Voorstraat 260, 3311 ET Dordrecht, Netherlands</t>
  </si>
  <si>
    <t>51.8147573</t>
  </si>
  <si>
    <t>4.6671509</t>
  </si>
  <si>
    <t>ChIJUwhZNjw1xEcReoflhlzM95o</t>
  </si>
  <si>
    <t xml:space="preserve"> / ChIJUwhZNjw1xEcReoflhlzM95o / </t>
  </si>
  <si>
    <t>Eethuis &amp; Pizzaria Anadolu</t>
  </si>
  <si>
    <t>Stationsplein 5, 3112 HJ Schiedam, Netherlands</t>
  </si>
  <si>
    <t>3112 HJ</t>
  </si>
  <si>
    <t>51.9210984</t>
  </si>
  <si>
    <t>4.4083108</t>
  </si>
  <si>
    <t>ChIJUxXwnOTaxUcRgvYiLP9u7_U</t>
  </si>
  <si>
    <t xml:space="preserve"> / ChIJUxXwnOTaxUcRgvYiLP9u7_U / </t>
  </si>
  <si>
    <t>Cafetaria De Van Nesstraat</t>
  </si>
  <si>
    <t>Van Nesstraat 23, 2404 AV Alphen aan den Rijn, Netherlands</t>
  </si>
  <si>
    <t>52.1365461</t>
  </si>
  <si>
    <t>4.6544606</t>
  </si>
  <si>
    <t>ChIJUy05m59GxkcRN6emDnTkaGY</t>
  </si>
  <si>
    <t xml:space="preserve"> / ChIJUy05m59GxkcRN6emDnTkaGY / </t>
  </si>
  <si>
    <t>'t Lieve Vrouwtje</t>
  </si>
  <si>
    <t>Lieve Vrouwestraat 19, 5251 WN Amersfoort, Netherlands</t>
  </si>
  <si>
    <t>52.1556253</t>
  </si>
  <si>
    <t>5.3881476</t>
  </si>
  <si>
    <t>ChIJUzJk6GIzxEcR6E99pKVTKfI</t>
  </si>
  <si>
    <t xml:space="preserve"> / ChIJUzJk6GIzxEcR6E99pKVTKfI / </t>
  </si>
  <si>
    <t>Zeezout</t>
  </si>
  <si>
    <t>Westerkade 11, 3016 CL Rotterdam, Netherlands</t>
  </si>
  <si>
    <t>3016 CL</t>
  </si>
  <si>
    <t>51.9062287</t>
  </si>
  <si>
    <t>4.4776234</t>
  </si>
  <si>
    <t>ChIJV-0gJN4jx0cRV6C61JCiaDk</t>
  </si>
  <si>
    <t xml:space="preserve"> / ChIJV-0gJN4jx0cRV6C61JCiaDk / 7172dbee-674f-3886-ab70-de6cb8537795</t>
  </si>
  <si>
    <t>Lunchroom De Keyser</t>
  </si>
  <si>
    <t>Torenstraat 17, 5701 SH Helmond, Netherlands</t>
  </si>
  <si>
    <t>5701 SH</t>
  </si>
  <si>
    <t>51.4827107</t>
  </si>
  <si>
    <t>5.6540478</t>
  </si>
  <si>
    <t>ChIJV0sbK9T8xUcR25iF3tFoQI4</t>
  </si>
  <si>
    <t xml:space="preserve"> / ChIJV0sbK9T8xUcR25iF3tFoQI4 / </t>
  </si>
  <si>
    <t>De Pizzabakkers Zaandam</t>
  </si>
  <si>
    <t>Dam 36, 1056 BE Zaandam, Netherlands</t>
  </si>
  <si>
    <t>1056 BE</t>
  </si>
  <si>
    <t>52.4387983</t>
  </si>
  <si>
    <t>4.8239997</t>
  </si>
  <si>
    <t>ChIJV0vrKb4txEcRFvC7egw6aw0</t>
  </si>
  <si>
    <t xml:space="preserve"> / ChIJV0vrKb4txEcRFvC7egw6aw0 / </t>
  </si>
  <si>
    <t>Grieks restaurant Plateia</t>
  </si>
  <si>
    <t>11, Koningsplein, 2981 EA Ridderkerk, Netherlands</t>
  </si>
  <si>
    <t>51.8713295</t>
  </si>
  <si>
    <t>4.5995517</t>
  </si>
  <si>
    <t>ChIJV1cgc4q4xUcRJ6RhZUqZlOI</t>
  </si>
  <si>
    <t xml:space="preserve"> / ChIJV1cgc4q4xUcRJ6RhZUqZlOI / </t>
  </si>
  <si>
    <t>The Schulpwei</t>
  </si>
  <si>
    <t>Katwijkseweg 7, 2242 PA Wassenaar, Netherlands</t>
  </si>
  <si>
    <t>52.1532901</t>
  </si>
  <si>
    <t>4.385805</t>
  </si>
  <si>
    <t>ChIJV2wBImczxEcRmORmE1lXoCI</t>
  </si>
  <si>
    <t xml:space="preserve"> / ChIJV2wBImczxEcRmORmE1lXoCI / </t>
  </si>
  <si>
    <t>Brutus Beer</t>
  </si>
  <si>
    <t>Boompjes 674, 3011 XZ Rotterdam, Netherlands</t>
  </si>
  <si>
    <t>51.9128179</t>
  </si>
  <si>
    <t>4.4843698</t>
  </si>
  <si>
    <t>ChIJV3Pcg-leyEcRR_ycrTkrJpk</t>
  </si>
  <si>
    <t xml:space="preserve"> / ChIJV3Pcg-leyEcRR_ycrTkrJpk / </t>
  </si>
  <si>
    <t>Nin Hou</t>
  </si>
  <si>
    <t>Lindegracht 29, 8441 GK Heerenveen, Netherlands</t>
  </si>
  <si>
    <t>52.9605566</t>
  </si>
  <si>
    <t>5.9245215</t>
  </si>
  <si>
    <t>ChIJV43BazG3xUcRbZPF3V4QbjE</t>
  </si>
  <si>
    <t xml:space="preserve"> / ChIJV43BazG3xUcRbZPF3V4QbjE / </t>
  </si>
  <si>
    <t>Panorama Mesdag</t>
  </si>
  <si>
    <t>Zeestraat 65, 2518 AA Den Haag, Netherlands</t>
  </si>
  <si>
    <t>52.0847105</t>
  </si>
  <si>
    <t>4.303423</t>
  </si>
  <si>
    <t>2974</t>
  </si>
  <si>
    <t>ChIJV4Yv3VPNyUcRUalR82iuB80</t>
  </si>
  <si>
    <t xml:space="preserve"> / ChIJV4Yv3VPNyUcRUalR82iuB80 / </t>
  </si>
  <si>
    <t>Pension Cafe Tivoli</t>
  </si>
  <si>
    <t>Kleine Haddingestraat 9, 9711 KG Groningen, Netherlands</t>
  </si>
  <si>
    <t>9711 KG</t>
  </si>
  <si>
    <t>53.214794</t>
  </si>
  <si>
    <t>6.566311</t>
  </si>
  <si>
    <t>ChIJV4nsaK_hxkcR_v45AZQjsHY</t>
  </si>
  <si>
    <t xml:space="preserve"> / ChIJV4nsaK_hxkcR_v45AZQjsHY / </t>
  </si>
  <si>
    <t>Corridor Chapter The Netherlands</t>
  </si>
  <si>
    <t>Corridor 15a, 5466 RB Veghel, Netherlands</t>
  </si>
  <si>
    <t>5466 RB</t>
  </si>
  <si>
    <t>51.6044673</t>
  </si>
  <si>
    <t>5.5240784</t>
  </si>
  <si>
    <t>ChIJV4pkn3qVwEcRDbe6CX-3B64</t>
  </si>
  <si>
    <t xml:space="preserve"> / ChIJV4pkn3qVwEcRDbe6CX-3B64 / </t>
  </si>
  <si>
    <t>V.O.F. Schlenter van Weersch</t>
  </si>
  <si>
    <t>Kerkplein 9, 6305 BB Schin op Geul, Netherlands</t>
  </si>
  <si>
    <t>6305 BB</t>
  </si>
  <si>
    <t>50.8546296</t>
  </si>
  <si>
    <t>5.8716262</t>
  </si>
  <si>
    <t>ChIJV5J18PbuxkcRLbfs6jxdeUk</t>
  </si>
  <si>
    <t xml:space="preserve"> / ChIJV5J18PbuxkcRLbfs6jxdeUk / </t>
  </si>
  <si>
    <t>Brasserij De Breton</t>
  </si>
  <si>
    <t>Korte Putstraat 26, 5211 KP 's-Hertogenbosch, Netherlands</t>
  </si>
  <si>
    <t>51.687195</t>
  </si>
  <si>
    <t>5.305985</t>
  </si>
  <si>
    <t>ChIJV5J8MzK3xUcRrnOtQ2jNnCA</t>
  </si>
  <si>
    <t xml:space="preserve"> / ChIJV5J8MzK3xUcRrnOtQ2jNnCA / </t>
  </si>
  <si>
    <t>Isaku-Iki Indonesisch Eethuis/Afhaalcentrum</t>
  </si>
  <si>
    <t>Anna Paulownastraat 17, 2518 BA Den Haag, Netherlands</t>
  </si>
  <si>
    <t>2518 BA</t>
  </si>
  <si>
    <t>52.0835185</t>
  </si>
  <si>
    <t>4.3007055</t>
  </si>
  <si>
    <t>ChIJV5Qs2F8Nx0cRHQeUzEclbj8</t>
  </si>
  <si>
    <t xml:space="preserve"> / ChIJV5Qs2F8Nx0cRHQeUzEclbj8 / ff9bb746-c6c0-31b2-9726-2f123279d730</t>
  </si>
  <si>
    <t>48 Sint Janstraat,Gennep</t>
  </si>
  <si>
    <t>51.7020355</t>
  </si>
  <si>
    <t>5.9851657</t>
  </si>
  <si>
    <t>ChIJV7ddu7LoxkcRT0t5Qwd8xmY</t>
  </si>
  <si>
    <t xml:space="preserve"> / ChIJV7ddu7LoxkcRT0t5Qwd8xmY / </t>
  </si>
  <si>
    <t>Casa Mina</t>
  </si>
  <si>
    <t>Nieuwstraat 80C, 5271 AE Sint-Michielsgestel, Netherlands</t>
  </si>
  <si>
    <t>5271 AE</t>
  </si>
  <si>
    <t>51.645083</t>
  </si>
  <si>
    <t>5.353346</t>
  </si>
  <si>
    <t>ChIJV7g2wXMJxkcRLZk_jPzVyEs</t>
  </si>
  <si>
    <t xml:space="preserve"> / ChIJV7g2wXMJxkcRLZk_jPzVyEs / 29b8c690-c36c-4dc6-ad4a-619b03d58228</t>
  </si>
  <si>
    <t>Snackbar Erno's II</t>
  </si>
  <si>
    <t>Dapperstraat 299, 1093 BS Amsterdam, Netherlands</t>
  </si>
  <si>
    <t>1093 BS</t>
  </si>
  <si>
    <t>52.3610547</t>
  </si>
  <si>
    <t>4.9288377</t>
  </si>
  <si>
    <t>ChIJV8RvRl75xUcR4rm7QZET_XY</t>
  </si>
  <si>
    <t xml:space="preserve"> / ChIJV8RvRl75xUcR4rm7QZET_XY / </t>
  </si>
  <si>
    <t>Ristorante Kendal</t>
  </si>
  <si>
    <t>Raadhuisweg 8, 1851 JA Heiloo, Netherlands</t>
  </si>
  <si>
    <t>1851 JA</t>
  </si>
  <si>
    <t>52.6045397</t>
  </si>
  <si>
    <t>4.7128853</t>
  </si>
  <si>
    <t>ChIJV8wMV9lcxkcR_tff4OPdJFQ</t>
  </si>
  <si>
    <t xml:space="preserve"> / ChIJV8wMV9lcxkcR_tff4OPdJFQ / 82b58559-f13c-3bac-b9ba-37e09a6f9186</t>
  </si>
  <si>
    <t>RESTAURANT REBELS</t>
  </si>
  <si>
    <t xml:space="preserve">ARNHEMSEBOVENWG 46  </t>
  </si>
  <si>
    <t>3971MK</t>
  </si>
  <si>
    <t>52.0571401</t>
  </si>
  <si>
    <t>5.2949082</t>
  </si>
  <si>
    <t>ChIJVScjqLkJxkcRRofNug0f044</t>
  </si>
  <si>
    <t xml:space="preserve"> / ChIJVScjqLkJxkcRRofNug0f044 / dec76a2b-8c23-4ab1-a3ea-c2ad3be3d4d5</t>
  </si>
  <si>
    <t>Café de Zeevaart</t>
  </si>
  <si>
    <t>Oudezijds Achterburgwal 28, 1012 DN Amsterdam, Netherlands</t>
  </si>
  <si>
    <t>1012 DN</t>
  </si>
  <si>
    <t>52.3744995</t>
  </si>
  <si>
    <t>4.8999686</t>
  </si>
  <si>
    <t>ChIJVTTtLcIWxEcRZD7M2iSrJJg</t>
  </si>
  <si>
    <t xml:space="preserve"> / ChIJVTTtLcIWxEcRZD7M2iSrJJg / </t>
  </si>
  <si>
    <t>Café Jansen en Jansens</t>
  </si>
  <si>
    <t>Kade 48, 4703 GH Roosendaal, Netherlands</t>
  </si>
  <si>
    <t>4703 GH</t>
  </si>
  <si>
    <t>51.5336976</t>
  </si>
  <si>
    <t>4.4483944</t>
  </si>
  <si>
    <t>ChIJVUV_4GrvxUcRdW_YSDoAESM</t>
  </si>
  <si>
    <t xml:space="preserve"> / ChIJVUV_4GrvxUcRdW_YSDoAESM / </t>
  </si>
  <si>
    <t>Pizzeria Black Beauty</t>
  </si>
  <si>
    <t>Verwulft 5, 2011 GJ Haarlem, Netherlands</t>
  </si>
  <si>
    <t>2011 GJ</t>
  </si>
  <si>
    <t>52.3797587</t>
  </si>
  <si>
    <t>4.6334399</t>
  </si>
  <si>
    <t>ChIJVV48t7VXz0cRGFPeuPg6Cn4</t>
  </si>
  <si>
    <t xml:space="preserve"> / ChIJVV48t7VXz0cRGFPeuPg6Cn4 / </t>
  </si>
  <si>
    <t>Cosy Drinks &amp; Bites</t>
  </si>
  <si>
    <t>Houttil 46, 1811 JN Alkmaar, Netherlands</t>
  </si>
  <si>
    <t>52.6312885</t>
  </si>
  <si>
    <t>4.7495575</t>
  </si>
  <si>
    <t>ChIJVVRkZQ7ixUcR7cevUMAgKo4</t>
  </si>
  <si>
    <t xml:space="preserve"> / ChIJVVRkZQ7ixUcR7cevUMAgKo4 / </t>
  </si>
  <si>
    <t>Broodje Jansen en Jansen</t>
  </si>
  <si>
    <t>Van Rensselaerstraat 21, 1058 XR Amsterdam, Netherlands</t>
  </si>
  <si>
    <t>1058 XR</t>
  </si>
  <si>
    <t>52.3621527</t>
  </si>
  <si>
    <t>4.8564335</t>
  </si>
  <si>
    <t>ChIJVVVVVYzGxUcRMPrm0OB1Ew0</t>
  </si>
  <si>
    <t xml:space="preserve"> / ChIJVVVVVYzGxUcRMPrm0OB1Ew0 / </t>
  </si>
  <si>
    <t>Yuki Sushi Leiden</t>
  </si>
  <si>
    <t>19, Hogewoerd, 2311 HE Leiden, Netherlands</t>
  </si>
  <si>
    <t>2311 HE</t>
  </si>
  <si>
    <t>52.1561588</t>
  </si>
  <si>
    <t>4.4938281</t>
  </si>
  <si>
    <t>ChIJVVWqU40JxkcR1RfYvQSOIrs</t>
  </si>
  <si>
    <t xml:space="preserve"> / ChIJVVWqU40JxkcR1RfYvQSOIrs / </t>
  </si>
  <si>
    <t>La Mian</t>
  </si>
  <si>
    <t>Albert Cuypstraat 143, 1072 CS Amsterdam, Netherlands</t>
  </si>
  <si>
    <t>1072 CS</t>
  </si>
  <si>
    <t>52.3555486</t>
  </si>
  <si>
    <t>4.8927558</t>
  </si>
  <si>
    <t>ChIJVVdct_XuxkcRI3McW8E6SSQ</t>
  </si>
  <si>
    <t xml:space="preserve"> / ChIJVVdct_XuxkcRI3McW8E6SSQ / </t>
  </si>
  <si>
    <t>M'EAT - Lunch &amp; Diner Den Bosch</t>
  </si>
  <si>
    <t>Minderbroedersstraat 22, 5211 EL 's-Hertogenbosch, Netherlands</t>
  </si>
  <si>
    <t>5211 EL</t>
  </si>
  <si>
    <t>51.6885799</t>
  </si>
  <si>
    <t>5.3017992</t>
  </si>
  <si>
    <t>ChIJVWi7wXCYxkcR-5BhtupiXCg</t>
  </si>
  <si>
    <t xml:space="preserve"> / ChIJVWi7wXCYxkcR-5BhtupiXCg / 2a0b52bc-c42d-4efd-bdb6-2abeec631d84</t>
  </si>
  <si>
    <t>Eetcafé de Vijf Eiken</t>
  </si>
  <si>
    <t>Oosterhoutseweg 55, 5121 RE Rijen, Netherlands</t>
  </si>
  <si>
    <t>5121 RE</t>
  </si>
  <si>
    <t>51.5877104</t>
  </si>
  <si>
    <t>4.903004</t>
  </si>
  <si>
    <t>ChIJVXzXtwrixUcRwgsVd0_rJeY</t>
  </si>
  <si>
    <t xml:space="preserve"> / ChIJVXzXtwrixUcRwgsVd0_rJeY / 29f228ba-b5ed-3f6e-b18f-0dea03cd50b4</t>
  </si>
  <si>
    <t>Ten Katestraat 16, 1053 CE Amsterdam, Netherlands</t>
  </si>
  <si>
    <t>1053 CE</t>
  </si>
  <si>
    <t>52.3673157</t>
  </si>
  <si>
    <t>4.8664449</t>
  </si>
  <si>
    <t>ChIJV_8ZhqnHxUcR07SgQtQkLDA</t>
  </si>
  <si>
    <t xml:space="preserve"> / ChIJV_8ZhqnHxUcR07SgQtQkLDA / </t>
  </si>
  <si>
    <t>Plein 10</t>
  </si>
  <si>
    <t>Alexandrine Tinneplein 10, 2331 PN Leiden, Netherlands</t>
  </si>
  <si>
    <t>2331 PN</t>
  </si>
  <si>
    <t>52.1475894</t>
  </si>
  <si>
    <t>4.4550614</t>
  </si>
  <si>
    <t>ChIJV_L7VY0JxkcR_W9xiqv6mcM</t>
  </si>
  <si>
    <t xml:space="preserve"> / ChIJV_L7VY0JxkcR_W9xiqv6mcM / </t>
  </si>
  <si>
    <t>Bar Mash</t>
  </si>
  <si>
    <t>Gerard Douplein 9, 1073 XE Amsterdam, Netherlands</t>
  </si>
  <si>
    <t>1073 XE</t>
  </si>
  <si>
    <t>52.3561341</t>
  </si>
  <si>
    <t>4.8930714</t>
  </si>
  <si>
    <t>ChIJVa05oOoHxkcR3H2ZbX2UEx4</t>
  </si>
  <si>
    <t xml:space="preserve"> / ChIJVa05oOoHxkcR3H2ZbX2UEx4 / </t>
  </si>
  <si>
    <t>Café The Three Swans</t>
  </si>
  <si>
    <t>Den Ilp 68, 1127 PG Den Ilp, Netherlands</t>
  </si>
  <si>
    <t>1127 PG</t>
  </si>
  <si>
    <t>Den Ilp</t>
  </si>
  <si>
    <t>52.4502478</t>
  </si>
  <si>
    <t>4.9092144</t>
  </si>
  <si>
    <t>ChIJVbWjpMxaz0cRvCcTug7DAtA</t>
  </si>
  <si>
    <t xml:space="preserve"> / ChIJVbWjpMxaz0cRvCcTug7DAtA / f8e11bbc-f439-3a40-83df-543d807f59c3</t>
  </si>
  <si>
    <t>Land van Fluwel Pannenkoekenrestaurant &amp; Avonturenparadijs</t>
  </si>
  <si>
    <t>Belkmerweg 65, 1753 GD Sint Maartensvlotbrug, Netherlands</t>
  </si>
  <si>
    <t>1753 GD</t>
  </si>
  <si>
    <t>52.7805618</t>
  </si>
  <si>
    <t>4.6920322</t>
  </si>
  <si>
    <t>ChIJVfHDkSK-xkcRCrsbnYxCHpM</t>
  </si>
  <si>
    <t xml:space="preserve"> / ChIJVfHDkSK-xkcRCrsbnYxCHpM / </t>
  </si>
  <si>
    <t>Cafetaria Po-on</t>
  </si>
  <si>
    <t>Arke Noëstraat 15, 5041 LK Tilburg, Netherlands</t>
  </si>
  <si>
    <t>5041 LK</t>
  </si>
  <si>
    <t>51.5656135</t>
  </si>
  <si>
    <t>5.0668206</t>
  </si>
  <si>
    <t>ChIJVfM8muAJxkcRrlGN9Me1LhA</t>
  </si>
  <si>
    <t xml:space="preserve"> / ChIJVfM8muAJxkcRrlGN9Me1LhA / </t>
  </si>
  <si>
    <t>Gallery 3</t>
  </si>
  <si>
    <t>Bilderdijkstraat 175h, 1053 KR Amsterdam, Netherlands</t>
  </si>
  <si>
    <t>52.3670369</t>
  </si>
  <si>
    <t>4.8725317</t>
  </si>
  <si>
    <t>ChIJVw8XUWExxEcR7h8zDXEhp50</t>
  </si>
  <si>
    <t xml:space="preserve"> / ChIJVw8XUWExxEcR7h8zDXEhp50 / a23c7aba-509f-3cf9-be4a-9344682f79e2</t>
  </si>
  <si>
    <t>Grand café Double Dutch</t>
  </si>
  <si>
    <t>Havenhoofd 17, 2993 EK Barendrecht, Netherlands</t>
  </si>
  <si>
    <t>51.846162</t>
  </si>
  <si>
    <t>4.497791</t>
  </si>
  <si>
    <t>ChIJVxAaO_8kyEcRfzyeTeqGw2c</t>
  </si>
  <si>
    <t xml:space="preserve"> / ChIJVxAaO_8kyEcRfzyeTeqGw2c / </t>
  </si>
  <si>
    <t>Cafetaria De Pelikaan</t>
  </si>
  <si>
    <t>Pelikaanstraat 56, 9404 CR Assen, Netherlands</t>
  </si>
  <si>
    <t>9404 CR</t>
  </si>
  <si>
    <t>52.988953</t>
  </si>
  <si>
    <t>6.574605</t>
  </si>
  <si>
    <t>ChIJVzbyMXHixUcR8Iu0SVrV-jE</t>
  </si>
  <si>
    <t xml:space="preserve"> / ChIJVzbyMXHixUcR8Iu0SVrV-jE / 4e4ba77c-383c-3e35-a8a8-ed2979afd2d6</t>
  </si>
  <si>
    <t>Willem de Zwijgerlaan 161, 1056 JM Amsterdam, Netherlands</t>
  </si>
  <si>
    <t>1056 JM</t>
  </si>
  <si>
    <t>52.375294</t>
  </si>
  <si>
    <t>4.8623418</t>
  </si>
  <si>
    <t>ChIJW07baxwXxEcRUf7IY2v7qww</t>
  </si>
  <si>
    <t xml:space="preserve"> / ChIJW07baxwXxEcRUf7IY2v7qww / </t>
  </si>
  <si>
    <t>Zalencentrum Schuttershof</t>
  </si>
  <si>
    <t>Gastelseweg 7, 4702 SZ Roosendaal, Netherlands</t>
  </si>
  <si>
    <t>51.5419857</t>
  </si>
  <si>
    <t>4.4733786</t>
  </si>
  <si>
    <t>ChIJW1EPIX_wxUcRcbX8AqqrYTw</t>
  </si>
  <si>
    <t xml:space="preserve"> / ChIJW1EPIX_wxUcRcbX8AqqrYTw / </t>
  </si>
  <si>
    <t>Afghaans Mama Restaurant</t>
  </si>
  <si>
    <t>Buitenlanden 30038, 1948 PD Beverwijk, Netherlands</t>
  </si>
  <si>
    <t>1948 PD</t>
  </si>
  <si>
    <t>52.4783303</t>
  </si>
  <si>
    <t>4.6718198</t>
  </si>
  <si>
    <t>ChIJW1Ew1BLsxUcRZHlZOViQC6Q</t>
  </si>
  <si>
    <t xml:space="preserve"> / ChIJW1Ew1BLsxUcRZHlZOViQC6Q / </t>
  </si>
  <si>
    <t>De Zeerover</t>
  </si>
  <si>
    <t>Strandweg 1, 2042 JA Zandvoort, Netherlands</t>
  </si>
  <si>
    <t>2042 JA</t>
  </si>
  <si>
    <t>52.3731643</t>
  </si>
  <si>
    <t>4.525212</t>
  </si>
  <si>
    <t>667</t>
  </si>
  <si>
    <t>ChIJW2eBMLvGxUcRu_C4UtiX6Uw</t>
  </si>
  <si>
    <t xml:space="preserve"> / ChIJW2eBMLvGxUcRu_C4UtiX6Uw / </t>
  </si>
  <si>
    <t>Petit Restaurant De Koperwiek</t>
  </si>
  <si>
    <t>Papiermolen 5, 2317 PM Leiden, Netherlands</t>
  </si>
  <si>
    <t>2317 PM</t>
  </si>
  <si>
    <t>52.1761829</t>
  </si>
  <si>
    <t>4.505326</t>
  </si>
  <si>
    <t>ChIJW4L4rVbVxUcRwGQCoSkHe4s</t>
  </si>
  <si>
    <t xml:space="preserve"> / ChIJW4L4rVbVxUcRwGQCoSkHe4s / 85e72857-78bd-42c1-a6f8-92f1582f6a44</t>
  </si>
  <si>
    <t>Brasserie HOF21</t>
  </si>
  <si>
    <t>Hof Ter Bergen 21, 2861 DR Bergambacht, Netherlands</t>
  </si>
  <si>
    <t>2861 DR</t>
  </si>
  <si>
    <t>51.9309784</t>
  </si>
  <si>
    <t>4.7859504</t>
  </si>
  <si>
    <t>ChIJW6sUvSfBwEcRkubQJb-GYhg</t>
  </si>
  <si>
    <t xml:space="preserve"> / ChIJW6sUvSfBwEcRkubQJb-GYhg / 91cb617a-707e-480b-bb10-7b1201e7d6c0</t>
  </si>
  <si>
    <t>Brasserie 't Schip</t>
  </si>
  <si>
    <t>Markt 108, 6191 JK Beek, Netherlands</t>
  </si>
  <si>
    <t>6191 JK</t>
  </si>
  <si>
    <t>50.93993</t>
  </si>
  <si>
    <t>5.7958937</t>
  </si>
  <si>
    <t>ChIJW6zqzhCTxkcRR-YFoHDFMEs</t>
  </si>
  <si>
    <t xml:space="preserve"> / ChIJW6zqzhCTxkcRR-YFoHDFMEs / 3728fc18-4638-429c-90fc-7275907f2caf</t>
  </si>
  <si>
    <t>Hugo de Grootstraat 20A, 5151 EH Drunen, Netherlands</t>
  </si>
  <si>
    <t>5151 EH</t>
  </si>
  <si>
    <t>51.6857949</t>
  </si>
  <si>
    <t>5.132895</t>
  </si>
  <si>
    <t>ChIJW76VvtewxUcRFZJ6eTNVztg</t>
  </si>
  <si>
    <t xml:space="preserve"> / ChIJW76VvtewxUcRFZJ6eTNVztg / </t>
  </si>
  <si>
    <t>Café-restaurant Nieuwe Beeklaan</t>
  </si>
  <si>
    <t>Beeklaan 99, 2562 AC Den Haag, Netherlands</t>
  </si>
  <si>
    <t>2562 AC</t>
  </si>
  <si>
    <t>52.0727649</t>
  </si>
  <si>
    <t>4.2826091</t>
  </si>
  <si>
    <t>ChIJW7Uqe13XxUcRO1Oetnr99JI</t>
  </si>
  <si>
    <t xml:space="preserve"> / ChIJW7Uqe13XxUcRO1Oetnr99JI / </t>
  </si>
  <si>
    <t>Paardenburgh</t>
  </si>
  <si>
    <t>Dammekant 2, 2411 CD Bodegraven, Netherlands</t>
  </si>
  <si>
    <t>2411 CD</t>
  </si>
  <si>
    <t>52.0874758</t>
  </si>
  <si>
    <t>4.7396</t>
  </si>
  <si>
    <t>ChIJW8IQ3T3axkcRYztFocjJi5Y</t>
  </si>
  <si>
    <t xml:space="preserve"> / ChIJW8IQ3T3axkcRYztFocjJi5Y / 6aea4198-4936-41b4-b22e-80780790bfc4</t>
  </si>
  <si>
    <t>Cafetaria nieuwe d'Ekker</t>
  </si>
  <si>
    <t>Burgemeester van Hoofflaan 33, 5503 BJ Veldhoven, Netherlands</t>
  </si>
  <si>
    <t>5503 BJ</t>
  </si>
  <si>
    <t>51.4128957</t>
  </si>
  <si>
    <t>5.4078856</t>
  </si>
  <si>
    <t>ChIJW9NsTKMJxkcRT39jNNZOJ6g</t>
  </si>
  <si>
    <t xml:space="preserve"> / ChIJW9NsTKMJxkcRT39jNNZOJ6g / </t>
  </si>
  <si>
    <t>Broodje Valk</t>
  </si>
  <si>
    <t>Valkenburgerstraat 6, 1011 LZ Amsterdam, Netherlands</t>
  </si>
  <si>
    <t>1011 LZ</t>
  </si>
  <si>
    <t>52.3705141</t>
  </si>
  <si>
    <t>4.9087552</t>
  </si>
  <si>
    <t>ChIJWQ9Fu7AjxEcRyPIa34q1JxY</t>
  </si>
  <si>
    <t xml:space="preserve"> / ChIJWQ9Fu7AjxEcRyPIa34q1JxY / </t>
  </si>
  <si>
    <t>Dinercafé en Zaal van der Hooft</t>
  </si>
  <si>
    <t>Markt 8, 4761 CD Zevenbergen, Netherlands</t>
  </si>
  <si>
    <t>4761 CD</t>
  </si>
  <si>
    <t>51.6452934</t>
  </si>
  <si>
    <t>4.6064619</t>
  </si>
  <si>
    <t>ChIJWQVpYu0JxkcRRcDFrlNwtdY</t>
  </si>
  <si>
    <t xml:space="preserve"> / ChIJWQVpYu0JxkcRRcDFrlNwtdY / </t>
  </si>
  <si>
    <t>Ferdinand Bolstraat 38, 1072 LK Amsterdam, Netherlands</t>
  </si>
  <si>
    <t>52.3563014</t>
  </si>
  <si>
    <t>4.8903759</t>
  </si>
  <si>
    <t>ChIJWQpuriEKxkcRQUJ1x9pVTq0</t>
  </si>
  <si>
    <t xml:space="preserve"> / ChIJWQpuriEKxkcRQUJ1x9pVTq0 / </t>
  </si>
  <si>
    <t>Don's Kitchen</t>
  </si>
  <si>
    <t>Europaplein 71, 1078 GX Amsterdam, Netherlands</t>
  </si>
  <si>
    <t>1078 GX</t>
  </si>
  <si>
    <t>52.342382</t>
  </si>
  <si>
    <t>4.892855</t>
  </si>
  <si>
    <t>ChIJWRPta7q9wEcRXd9U_Yqrktk</t>
  </si>
  <si>
    <t xml:space="preserve"> / ChIJWRPta7q9wEcRXd9U_Yqrktk / </t>
  </si>
  <si>
    <t>Café Restaurant Huppertz-Pelzer</t>
  </si>
  <si>
    <t>Stationstraat 23, 6411 NJ Heerlen, Netherlands</t>
  </si>
  <si>
    <t>6411 NJ</t>
  </si>
  <si>
    <t>50.8898412</t>
  </si>
  <si>
    <t>ChIJWT6zsMHxxUcRxgL6kPlefrQ</t>
  </si>
  <si>
    <t xml:space="preserve"> / ChIJWT6zsMHxxUcRxgL6kPlefrQ / </t>
  </si>
  <si>
    <t>Kon. Wilhelminakade 1, 1975 GA IJmuiden, Netherlands</t>
  </si>
  <si>
    <t>1975 GA</t>
  </si>
  <si>
    <t>52.4608627</t>
  </si>
  <si>
    <t>4.5943114</t>
  </si>
  <si>
    <t>ChIJWVZOFGaAw0cRsBlrHPlfKPg</t>
  </si>
  <si>
    <t xml:space="preserve"> / ChIJWVZOFGaAw0cRsBlrHPlfKPg / </t>
  </si>
  <si>
    <t>Amstelhoek axel</t>
  </si>
  <si>
    <t>Weststraat 14, 4571 HL Axel, Netherlands</t>
  </si>
  <si>
    <t>51.2651035</t>
  </si>
  <si>
    <t>3.9074625</t>
  </si>
  <si>
    <t>ChIJWVfn893vxUcRKm6Jm_NotP0</t>
  </si>
  <si>
    <t xml:space="preserve"> / ChIJWVfn893vxUcRKm6Jm_NotP0 / </t>
  </si>
  <si>
    <t>Restaurant De Vrienden van Jacob</t>
  </si>
  <si>
    <t>52.4341804</t>
  </si>
  <si>
    <t>4.6257504</t>
  </si>
  <si>
    <t>ChIJWVrwFCnGwEcRFwH-4aluU1w</t>
  </si>
  <si>
    <t xml:space="preserve"> / ChIJWVrwFCnGwEcRFwH-4aluU1w / </t>
  </si>
  <si>
    <t>Casa Piano</t>
  </si>
  <si>
    <t>Kerkstraat 31, 6121 LA Born, Netherlands</t>
  </si>
  <si>
    <t>6121 LA</t>
  </si>
  <si>
    <t>51.0316167</t>
  </si>
  <si>
    <t>5.8084244</t>
  </si>
  <si>
    <t>ChIJWWWd3DIpxEcRIx4prrTzZFk</t>
  </si>
  <si>
    <t xml:space="preserve"> / ChIJWWWd3DIpxEcRIx4prrTzZFk / a28c14d6-7cb9-4f8c-a998-1f6b090b0f24</t>
  </si>
  <si>
    <t>Taveerne In de Klander Muelen</t>
  </si>
  <si>
    <t>Statenplein 149-150, 3311 NH Dordrecht, Netherlands</t>
  </si>
  <si>
    <t>3311 NH</t>
  </si>
  <si>
    <t>51.81485</t>
  </si>
  <si>
    <t>4.669202</t>
  </si>
  <si>
    <t>838</t>
  </si>
  <si>
    <t>ChIJWWxn4BMVxkcRYD1qugAZbKQ</t>
  </si>
  <si>
    <t xml:space="preserve"> / ChIJWWxn4BMVxkcRYD1qugAZbKQ / 49ca96bd-5589-4c93-9441-9bf74ce968de</t>
  </si>
  <si>
    <t>Restaurant Trattoria da Bruno</t>
  </si>
  <si>
    <t>52.2730465</t>
  </si>
  <si>
    <t>5.2433769</t>
  </si>
  <si>
    <t>ChIJWXFvSy-xxUcRMI3zeGwTngE</t>
  </si>
  <si>
    <t xml:space="preserve"> / ChIJWXFvSy-xxUcRMI3zeGwTngE / </t>
  </si>
  <si>
    <t>Café Rustenburg</t>
  </si>
  <si>
    <t>Voorthuizenstraat 217, 2573 AH Den Haag, Netherlands</t>
  </si>
  <si>
    <t>2573 AH</t>
  </si>
  <si>
    <t>52.0657703</t>
  </si>
  <si>
    <t>4.2808368</t>
  </si>
  <si>
    <t>ChIJWXOkafDayUcR-vqQN5aY93M</t>
  </si>
  <si>
    <t xml:space="preserve"> / ChIJWXOkafDayUcR-vqQN5aY93M / </t>
  </si>
  <si>
    <t>St. Vincentiusgebouw</t>
  </si>
  <si>
    <t>Sint Vincentiusstraat 6, 9981 AX Uithuizen, Netherlands</t>
  </si>
  <si>
    <t>9981 AX</t>
  </si>
  <si>
    <t>53.4088974</t>
  </si>
  <si>
    <t>6.6674204</t>
  </si>
  <si>
    <t>ChIJWYw2EbcJxkcR7qgQPEXCNs0</t>
  </si>
  <si>
    <t xml:space="preserve"> / ChIJWYw2EbcJxkcR7qgQPEXCNs0 / </t>
  </si>
  <si>
    <t>Lil' Amsterdam</t>
  </si>
  <si>
    <t>Stationsplein 31 - 33, 1012 AA Amsterdam, Netherlands</t>
  </si>
  <si>
    <t>52.3785533</t>
  </si>
  <si>
    <t>4.9009518</t>
  </si>
  <si>
    <t>ChIJW_-hR40JxkcRmzQimYYf4fE</t>
  </si>
  <si>
    <t xml:space="preserve"> / ChIJW_-hR40JxkcRmzQimYYf4fE / </t>
  </si>
  <si>
    <t>Helst</t>
  </si>
  <si>
    <t>Eerste van der Helststraat 72, 1073 VX Amsterdam, Netherlands</t>
  </si>
  <si>
    <t>52.3547758</t>
  </si>
  <si>
    <t>4.8932941</t>
  </si>
  <si>
    <t>ChIJW_TuWvK1xUcR_xEIjO2sl3w</t>
  </si>
  <si>
    <t xml:space="preserve"> / ChIJW_TuWvK1xUcR_xEIjO2sl3w / 2c6a1162-600e-40b7-a4fd-9bd983d9af43</t>
  </si>
  <si>
    <t>Snackbar Big Snack Delft</t>
  </si>
  <si>
    <t>Nassaulaan 36, 2628 GJ Delft, Netherlands</t>
  </si>
  <si>
    <t>2628 GJ</t>
  </si>
  <si>
    <t>52.0071832</t>
  </si>
  <si>
    <t>4.3767634</t>
  </si>
  <si>
    <t>ChIJW_t2WHMYxEcRbThtNabXdyw</t>
  </si>
  <si>
    <t xml:space="preserve"> / ChIJW_t2WHMYxEcRbThtNabXdyw / </t>
  </si>
  <si>
    <t>Barbeque Jochems</t>
  </si>
  <si>
    <t>Nijverheidsweg 12, 4731 CZ Oudenbosch, Netherlands</t>
  </si>
  <si>
    <t>4731 CZ</t>
  </si>
  <si>
    <t>51.590086</t>
  </si>
  <si>
    <t>4.553988</t>
  </si>
  <si>
    <t>ChIJW_vhSfiAxEcREDFZtiG8yO8</t>
  </si>
  <si>
    <t xml:space="preserve"> / ChIJW_vhSfiAxEcREDFZtiG8yO8 / </t>
  </si>
  <si>
    <t>Zuidlandstraat 28, 4532 CG Terneuzen, Netherlands</t>
  </si>
  <si>
    <t>4532 CG</t>
  </si>
  <si>
    <t>51.3284785</t>
  </si>
  <si>
    <t>3.8378135</t>
  </si>
  <si>
    <t>ChIJWcZb9FwIx0cRDFyDsscQNu4</t>
  </si>
  <si>
    <t xml:space="preserve"> / ChIJWcZb9FwIx0cRDFyDsscQNu4 / </t>
  </si>
  <si>
    <t>Grand Café Restaurant De Vereeniging</t>
  </si>
  <si>
    <t>Keizer Karelplein 2D, 6511 NC Nijmegen, Netherlands</t>
  </si>
  <si>
    <t>6511 NC</t>
  </si>
  <si>
    <t>51.8413754</t>
  </si>
  <si>
    <t>5.8609551</t>
  </si>
  <si>
    <t>ChIJWcs1ZIAKxkcRf4GCyRkHOYs</t>
  </si>
  <si>
    <t xml:space="preserve"> / ChIJWcs1ZIAKxkcRf4GCyRkHOYs / 71e8266e-d0fa-48e3-92ec-13359646fd92</t>
  </si>
  <si>
    <t>BLVD bar</t>
  </si>
  <si>
    <t>Stadsplein 10, 1181 ZM Amstelveen, Netherlands</t>
  </si>
  <si>
    <t>52.3031541</t>
  </si>
  <si>
    <t>4.8596793</t>
  </si>
  <si>
    <t>ChIJWdb3klmfxkcRo2Zf_JtABFg</t>
  </si>
  <si>
    <t xml:space="preserve"> / ChIJWdb3klmfxkcRo2Zf_JtABFg / </t>
  </si>
  <si>
    <t>Bisschopshoeve 8, 4817 PV Breda, Netherlands</t>
  </si>
  <si>
    <t>4817 PV</t>
  </si>
  <si>
    <t>51.5890452</t>
  </si>
  <si>
    <t>4.8220505</t>
  </si>
  <si>
    <t>ChIJWdzUPlOVwEcR_DZ3cfHg9oA</t>
  </si>
  <si>
    <t xml:space="preserve"> / ChIJWdzUPlOVwEcR_DZ3cfHg9oA / 7e8abc36-aaf7-42f8-94a3-5c0b4945e886</t>
  </si>
  <si>
    <t>Wilhelminatoren Valkenburg B.V.</t>
  </si>
  <si>
    <t>Heunsbergerweg 9, 6301 CJ Valkenburg, Netherlands</t>
  </si>
  <si>
    <t>6301 CJ</t>
  </si>
  <si>
    <t>50.8581906</t>
  </si>
  <si>
    <t>5.831828</t>
  </si>
  <si>
    <t>ChIJWf8FGx41xEcRWdFAhoXJEV8</t>
  </si>
  <si>
    <t xml:space="preserve"> / ChIJWf8FGx41xEcRWdFAhoXJEV8 / </t>
  </si>
  <si>
    <t>Uit je Eigen Stad</t>
  </si>
  <si>
    <t>Marconistraat 39, 3029 AG Rotterdam, Netherlands</t>
  </si>
  <si>
    <t>3029 AG</t>
  </si>
  <si>
    <t>51.9129983</t>
  </si>
  <si>
    <t>4.4232954</t>
  </si>
  <si>
    <t>ChIJWxPygBTDxkcR4suYv3uvWvM</t>
  </si>
  <si>
    <t xml:space="preserve"> / ChIJWxPygBTDxkcR4suYv3uvWvM / </t>
  </si>
  <si>
    <t>Grand Café Palacio</t>
  </si>
  <si>
    <t>Markt 7, 5688 AJ Oirschot, Netherlands</t>
  </si>
  <si>
    <t>51.5028661</t>
  </si>
  <si>
    <t>5.3077574</t>
  </si>
  <si>
    <t>ChIJWzsKXVPHxkcR0JGsgQLGgRY</t>
  </si>
  <si>
    <t xml:space="preserve"> / ChIJWzsKXVPHxkcR0JGsgQLGgRY / </t>
  </si>
  <si>
    <t>Auberge Het Kookhuys B.V.</t>
  </si>
  <si>
    <t>51.485694</t>
  </si>
  <si>
    <t>5.136331</t>
  </si>
  <si>
    <t>ChIJX-r5qYCmx0cRWWmDyZe1ntE</t>
  </si>
  <si>
    <t xml:space="preserve"> / ChIJX-r5qYCmx0cRWWmDyZe1ntE / </t>
  </si>
  <si>
    <t>Groningensingel 949, 6835 GL Arnhem, Netherlands</t>
  </si>
  <si>
    <t>6835 GL</t>
  </si>
  <si>
    <t>51.9533458</t>
  </si>
  <si>
    <t>5.9058947</t>
  </si>
  <si>
    <t>ChIJX-zD4oXqwEcRbJE5zA-rgz4</t>
  </si>
  <si>
    <t xml:space="preserve"> / ChIJX-zD4oXqwEcRbJE5zA-rgz4 / </t>
  </si>
  <si>
    <t>Aphrodite</t>
  </si>
  <si>
    <t>Rijksweg 122, 6325 AG Berg en Terblijt, Netherlands</t>
  </si>
  <si>
    <t>50.8593201</t>
  </si>
  <si>
    <t>5.7874988</t>
  </si>
  <si>
    <t>ChIJX03d2mvZxkcRGAD7wmzvV_M</t>
  </si>
  <si>
    <t xml:space="preserve"> / ChIJX03d2mvZxkcRGAD7wmzvV_M / </t>
  </si>
  <si>
    <t>Torenallee 86-02, 5617 BE Eindhoven, Netherlands</t>
  </si>
  <si>
    <t>51.4480676</t>
  </si>
  <si>
    <t>5.4537959</t>
  </si>
  <si>
    <t>ChIJX0ldOsIXxkcRhitdRiWstf8</t>
  </si>
  <si>
    <t xml:space="preserve"> / ChIJX0ldOsIXxkcRhitdRiWstf8 / </t>
  </si>
  <si>
    <t>Bodega Dos Amigos</t>
  </si>
  <si>
    <t>Havenzicht 12, 1357 NN Almere Haven, Netherlands</t>
  </si>
  <si>
    <t>52.3343788</t>
  </si>
  <si>
    <t>5.2199576</t>
  </si>
  <si>
    <t>ChIJX1ognKWdxEcRIuTzkYCSWK8</t>
  </si>
  <si>
    <t xml:space="preserve"> / ChIJX1ognKWdxEcRIuTzkYCSWK8 / </t>
  </si>
  <si>
    <t>Restaurant Delausanne</t>
  </si>
  <si>
    <t>Markt 8, 4515 BA IJzendijke, Netherlands</t>
  </si>
  <si>
    <t>4515 BA</t>
  </si>
  <si>
    <t>51.32181</t>
  </si>
  <si>
    <t>3.616047</t>
  </si>
  <si>
    <t>ChIJX1rTlu8JxkcR57FOtWX6lvk</t>
  </si>
  <si>
    <t xml:space="preserve"> / ChIJX1rTlu8JxkcR57FOtWX6lvk / </t>
  </si>
  <si>
    <t>Museumplein 6, 1071 DJ Amsterdam, Netherlands</t>
  </si>
  <si>
    <t>52.3579651</t>
  </si>
  <si>
    <t>4.881355</t>
  </si>
  <si>
    <t>ChIJX2YejOHMxUcR-ZeJnwGJbDo</t>
  </si>
  <si>
    <t xml:space="preserve"> / ChIJX2YejOHMxUcR-ZeJnwGJbDo / </t>
  </si>
  <si>
    <t>Grillrestaurant Exodus</t>
  </si>
  <si>
    <t>Binnenhof 78, 3069 KV Rotterdam, Netherlands</t>
  </si>
  <si>
    <t>3069 KV</t>
  </si>
  <si>
    <t>51.9603333</t>
  </si>
  <si>
    <t>4.5342907</t>
  </si>
  <si>
    <t>ChIJX4cj_xKzxUcR2ui1j5VXGUE</t>
  </si>
  <si>
    <t xml:space="preserve"> / ChIJX4cj_xKzxUcR2ui1j5VXGUE / 6ba374a5-15e3-457f-90eb-05db2c323493</t>
  </si>
  <si>
    <t>De Vitaminetuin</t>
  </si>
  <si>
    <t>Hoofdstraat 58, 2678 CL De Lier, Netherlands</t>
  </si>
  <si>
    <t>2678 CL</t>
  </si>
  <si>
    <t>51.9745079</t>
  </si>
  <si>
    <t>4.2494809</t>
  </si>
  <si>
    <t>ChIJX5G8CZ9GxkcRPAuYuaa06pc</t>
  </si>
  <si>
    <t xml:space="preserve"> / ChIJX5G8CZ9GxkcRPAuYuaa06pc / </t>
  </si>
  <si>
    <t>Café Miles</t>
  </si>
  <si>
    <t>Hof 25-26, 3811 CK Amersfoort, Netherlands</t>
  </si>
  <si>
    <t>52.15607</t>
  </si>
  <si>
    <t>5.3894425</t>
  </si>
  <si>
    <t>ChIJX5HvvAAJx0cRy5rDhM8dZaQ</t>
  </si>
  <si>
    <t xml:space="preserve"> / ChIJX5HvvAAJx0cRy5rDhM8dZaQ / </t>
  </si>
  <si>
    <t>Tweety Snack</t>
  </si>
  <si>
    <t>Broerdijk 154, 6523 HE Nijmegen, Netherlands</t>
  </si>
  <si>
    <t>6523 HE</t>
  </si>
  <si>
    <t>51.8314233</t>
  </si>
  <si>
    <t>5.8849993</t>
  </si>
  <si>
    <t>ChIJX5TEXSo_yEcR9n1i8V2ldoI</t>
  </si>
  <si>
    <t xml:space="preserve"> / ChIJX5TEXSo_yEcR9n1i8V2ldoI / </t>
  </si>
  <si>
    <t>Eetcafe Hulst</t>
  </si>
  <si>
    <t>Vaart Zuidzijde 9, 8426 ZZ Appelscha, Netherlands</t>
  </si>
  <si>
    <t>8426 ZZ</t>
  </si>
  <si>
    <t>52.959749</t>
  </si>
  <si>
    <t>6.345446</t>
  </si>
  <si>
    <t>ChIJX5k9vQmpyEcRY8P7azFLF4A</t>
  </si>
  <si>
    <t xml:space="preserve"> / ChIJX5k9vQmpyEcRY8P7azFLF4A / </t>
  </si>
  <si>
    <t>Eet- en speciaalbierencafé De Klinker</t>
  </si>
  <si>
    <t>Roode Steen 13, 1621 CV Hoorn, Netherlands</t>
  </si>
  <si>
    <t>52.639675</t>
  </si>
  <si>
    <t>5.059185</t>
  </si>
  <si>
    <t>ChIJX5oD_7VtxkcRSPztvtifswc</t>
  </si>
  <si>
    <t xml:space="preserve"> / ChIJX5oD_7VtxkcRSPztvtifswc / </t>
  </si>
  <si>
    <t>De Bolder</t>
  </si>
  <si>
    <t>Nieuw-Loosdrechtsedijk 218, 1231 LE Loosdrecht, Netherlands</t>
  </si>
  <si>
    <t>1231 LE</t>
  </si>
  <si>
    <t>52.1878852</t>
  </si>
  <si>
    <t>5.0940683</t>
  </si>
  <si>
    <t>ChIJX5v0CINrx0cRvIKS_oPNM7g</t>
  </si>
  <si>
    <t xml:space="preserve"> / ChIJX5v0CINrx0cRvIKS_oPNM7g / 54faf248-0fb8-40a0-a3cc-0ac07d1f3268</t>
  </si>
  <si>
    <t>Café-Restaurant D'n Engel</t>
  </si>
  <si>
    <t>Siebengewaldseweg 1, 5854 PA Bergen, Netherlands</t>
  </si>
  <si>
    <t>5854 PA</t>
  </si>
  <si>
    <t>51.6041564</t>
  </si>
  <si>
    <t>6.0474611</t>
  </si>
  <si>
    <t>ChIJX6CcJ9TvxUcRYI-cJQqPi8s</t>
  </si>
  <si>
    <t xml:space="preserve"> / ChIJX6CcJ9TvxUcRYI-cJQqPi8s / </t>
  </si>
  <si>
    <t>Ramen Brothers Noodle Bar</t>
  </si>
  <si>
    <t>Nassaustraat 13 zwart, 2011 PH Haarlem, Netherlands</t>
  </si>
  <si>
    <t>52.3842607</t>
  </si>
  <si>
    <t>4.6352208</t>
  </si>
  <si>
    <t>ChIJX7aGbzm3xUcROXbLVicgbj4</t>
  </si>
  <si>
    <t xml:space="preserve"> / ChIJX7aGbzm3xUcROXbLVicgbj4 / </t>
  </si>
  <si>
    <t>Calla's</t>
  </si>
  <si>
    <t>Laan van Roos en Doorn 51A, 2514 BC Den Haag, Netherlands</t>
  </si>
  <si>
    <t>2514 BC</t>
  </si>
  <si>
    <t>52.0866532</t>
  </si>
  <si>
    <t>4.3131217</t>
  </si>
  <si>
    <t>ChIJX8rmcEHoxkcRvNd8twGbua0</t>
  </si>
  <si>
    <t xml:space="preserve"> / ChIJX8rmcEHoxkcRvNd8twGbua0 / </t>
  </si>
  <si>
    <t>d’n Lekkernij</t>
  </si>
  <si>
    <t>Markt 14, 5281 AT Boxtel, Netherlands</t>
  </si>
  <si>
    <t>51.5883461</t>
  </si>
  <si>
    <t>5.3264898</t>
  </si>
  <si>
    <t>ChIJX9-amqZlxkcRxKTLw8bDCwg</t>
  </si>
  <si>
    <t xml:space="preserve"> / ChIJX9-amqZlxkcRxKTLw8bDCwg / </t>
  </si>
  <si>
    <t>De Middellandse Zee</t>
  </si>
  <si>
    <t>Winkelcentrum Galecop 3b, 3437 JV Nieuwegein, Netherlands</t>
  </si>
  <si>
    <t>3437 JV</t>
  </si>
  <si>
    <t>52.0535864</t>
  </si>
  <si>
    <t>5.0816421</t>
  </si>
  <si>
    <t>ChIJX9pASUAOx0cRrrYhS44xLmE</t>
  </si>
  <si>
    <t xml:space="preserve"> / ChIJX9pASUAOx0cRrrYhS44xLmE / </t>
  </si>
  <si>
    <t>Eetcafé Gewoon Lekker</t>
  </si>
  <si>
    <t>Maasstraat 7, 5431 EB Cuijk, Netherlands</t>
  </si>
  <si>
    <t>5431 EB</t>
  </si>
  <si>
    <t>51.728657</t>
  </si>
  <si>
    <t>5.882603</t>
  </si>
  <si>
    <t>ChIJXQ5vt3u4wEcRDdTtNbfgbsU</t>
  </si>
  <si>
    <t xml:space="preserve"> / ChIJXQ5vt3u4wEcRDdTtNbfgbsU / d39de6b0-0886-3fc3-beff-a938acbdf531</t>
  </si>
  <si>
    <t>City's Snelrestaurant</t>
  </si>
  <si>
    <t>Molenbeekstraat 2-A, 6131 EG Sittard, Netherlands</t>
  </si>
  <si>
    <t>6131 EG</t>
  </si>
  <si>
    <t>50.9976256</t>
  </si>
  <si>
    <t>5.8694823</t>
  </si>
  <si>
    <t>ChIJXQf-aiS8wEcRHauVmetUFSU</t>
  </si>
  <si>
    <t xml:space="preserve"> / ChIJXQf-aiS8wEcRHauVmetUFSU / </t>
  </si>
  <si>
    <t>eetcafe gen coel</t>
  </si>
  <si>
    <t>Groeet Genhei 16, 6413 ET Heerlen, Netherlands</t>
  </si>
  <si>
    <t>50.916761</t>
  </si>
  <si>
    <t>5.955072</t>
  </si>
  <si>
    <t>ChIJXTIlO2ZKx0cRGXqDgsu_wJg</t>
  </si>
  <si>
    <t xml:space="preserve"> / ChIJXTIlO2ZKx0cRGXqDgsu_wJg / </t>
  </si>
  <si>
    <t>St. Elisabeth's Hof</t>
  </si>
  <si>
    <t>Roggelseweg 56, 6081 NP Haelen, Netherlands</t>
  </si>
  <si>
    <t>6081 NP</t>
  </si>
  <si>
    <t>Haelen</t>
  </si>
  <si>
    <t>51.2485425</t>
  </si>
  <si>
    <t>5.9362577</t>
  </si>
  <si>
    <t>ChIJXUv4db8wz0cRUg_ldGnSzdU</t>
  </si>
  <si>
    <t xml:space="preserve"> / ChIJXUv4db8wz0cRUg_ldGnSzdU / </t>
  </si>
  <si>
    <t>the Slock</t>
  </si>
  <si>
    <t>Parkstraat 36, 1791 CB Den Burg, Netherlands</t>
  </si>
  <si>
    <t>1791 CB</t>
  </si>
  <si>
    <t>53.0540743</t>
  </si>
  <si>
    <t>4.7994763</t>
  </si>
  <si>
    <t>ChIJXW5tS5KMx0cRf139uvqshoY</t>
  </si>
  <si>
    <t xml:space="preserve"> / ChIJXW5tS5KMx0cRf139uvqshoY / </t>
  </si>
  <si>
    <t>Jan Patat</t>
  </si>
  <si>
    <t>Zutphenseweg 11, 7241 KN Lochem, Netherlands</t>
  </si>
  <si>
    <t>7241 KN</t>
  </si>
  <si>
    <t>52.1577349</t>
  </si>
  <si>
    <t>6.4134987</t>
  </si>
  <si>
    <t>ChIJXXGeYe9vxkcRcb0Ju737Bms</t>
  </si>
  <si>
    <t xml:space="preserve"> / ChIJXXGeYe9vxkcRcb0Ju737Bms / </t>
  </si>
  <si>
    <t>Stichting De Baten</t>
  </si>
  <si>
    <t>Het Zand 9, 3544 NC Utrecht, Netherlands</t>
  </si>
  <si>
    <t>3544 NC</t>
  </si>
  <si>
    <t>52.0978092</t>
  </si>
  <si>
    <t>5.0450794</t>
  </si>
  <si>
    <t>ChIJXXoMacgJxkcRB7roIOz_63Q</t>
  </si>
  <si>
    <t xml:space="preserve"> / ChIJXXoMacgJxkcRB7roIOz_63Q / </t>
  </si>
  <si>
    <t>Cafe del Mar</t>
  </si>
  <si>
    <t>Stromarkt 15, 1012 SW Amsterdam, Netherlands</t>
  </si>
  <si>
    <t>1012 SW</t>
  </si>
  <si>
    <t>52.3785174</t>
  </si>
  <si>
    <t>4.8944378</t>
  </si>
  <si>
    <t>ChIJXYNVzq--wEcR5Dnbmv8VowY</t>
  </si>
  <si>
    <t xml:space="preserve"> / ChIJXYNVzq--wEcR5Dnbmv8VowY / </t>
  </si>
  <si>
    <t>Cafetaria Dee Dee</t>
  </si>
  <si>
    <t>Trichterweg 112, 6446 RD Brunssum, Netherlands</t>
  </si>
  <si>
    <t>6446 RD</t>
  </si>
  <si>
    <t>50.9366764</t>
  </si>
  <si>
    <t>5.9400296</t>
  </si>
  <si>
    <t>ChIJXYR7Q2ETxkcRdFFfF10Uo0U</t>
  </si>
  <si>
    <t xml:space="preserve"> / ChIJXYR7Q2ETxkcRdFFfF10Uo0U / </t>
  </si>
  <si>
    <t>Atlantique Bussum</t>
  </si>
  <si>
    <t>Kapelstraat 15A, 1404 HT Bussum, Netherlands</t>
  </si>
  <si>
    <t>52.2743938</t>
  </si>
  <si>
    <t>5.1648782</t>
  </si>
  <si>
    <t>ChIJXYzf7SnJxUcR1EReb9ZJVC8</t>
  </si>
  <si>
    <t xml:space="preserve"> / ChIJXYzf7SnJxUcR1EReb9ZJVC8 / </t>
  </si>
  <si>
    <t>Pizza &amp; Cucina Mamma Maria</t>
  </si>
  <si>
    <t>Duitslandlaan 11, 2711 BG Zoetermeer, Netherlands</t>
  </si>
  <si>
    <t>52.0622965</t>
  </si>
  <si>
    <t>4.4929427</t>
  </si>
  <si>
    <t>ChIJXZbchGF0xkcRR2y779Q0hZU</t>
  </si>
  <si>
    <t xml:space="preserve"> / ChIJXZbchGF0xkcRR2y779Q0hZU / </t>
  </si>
  <si>
    <t>Aziatisch Specialiteiten Restaurant \'Royal Ocean\'</t>
  </si>
  <si>
    <t>Plevierenlaan 1, 3645 GN Vinkeveen, Netherlands</t>
  </si>
  <si>
    <t>52.2139637</t>
  </si>
  <si>
    <t>4.9263257</t>
  </si>
  <si>
    <t>ChIJX_bYGofZxkcRBOQ6djIpobo</t>
  </si>
  <si>
    <t xml:space="preserve"> / ChIJX_bYGofZxkcRBOQ6djIpobo / </t>
  </si>
  <si>
    <t>The PNCK Company</t>
  </si>
  <si>
    <t>Smalle Haven 94, 5611 EJ Eindhoven, Netherlands</t>
  </si>
  <si>
    <t>51.4371622</t>
  </si>
  <si>
    <t>5.4809269</t>
  </si>
  <si>
    <t>ChIJXaRgRcuZx0cRG5CuSO7XRn0</t>
  </si>
  <si>
    <t xml:space="preserve"> / ChIJXaRgRcuZx0cRG5CuSO7XRn0 / 2bcea47f-fa10-4be0-a204-0de29be64c2f</t>
  </si>
  <si>
    <t>Stadsbierhuys De Waag</t>
  </si>
  <si>
    <t>Koepoortstraat 2-4, 6981 AS Doesburg, Netherlands</t>
  </si>
  <si>
    <t>52.015094</t>
  </si>
  <si>
    <t>6.134318</t>
  </si>
  <si>
    <t>1002</t>
  </si>
  <si>
    <t>ChIJXaW3dOQIxkcRmZ3Ehrf99KU</t>
  </si>
  <si>
    <t xml:space="preserve"> / ChIJXaW3dOQIxkcRmZ3Ehrf99KU / </t>
  </si>
  <si>
    <t>Puspita</t>
  </si>
  <si>
    <t>Purmerplein 5, 1023 BC Amsterdam, Netherlands</t>
  </si>
  <si>
    <t>1023 BC</t>
  </si>
  <si>
    <t>52.3915431</t>
  </si>
  <si>
    <t>4.9438038</t>
  </si>
  <si>
    <t>ChIJXbZNU5RlxkcRRQ2UgYGXK0s</t>
  </si>
  <si>
    <t xml:space="preserve"> / ChIJXbZNU5RlxkcRRQ2UgYGXK0s / 225fa93a-d3db-4a93-a469-d82efa7186b3</t>
  </si>
  <si>
    <t>Van Rensselaerlaan 7, 3526 AP Utrecht, Netherlands</t>
  </si>
  <si>
    <t>3526 AP</t>
  </si>
  <si>
    <t>52.0619327</t>
  </si>
  <si>
    <t>5.0997271</t>
  </si>
  <si>
    <t>8262</t>
  </si>
  <si>
    <t>ChIJXdTBUcqlx0cR0HCvvHME8Fo</t>
  </si>
  <si>
    <t xml:space="preserve"> / ChIJXdTBUcqlx0cR0HCvvHME8Fo / a4b3d0d9-6ee1-4eae-91ef-030dada3a253</t>
  </si>
  <si>
    <t>Taj Mahal Arnhem</t>
  </si>
  <si>
    <t>Rijnkade 62, 6811 HC Arnhem, Netherlands</t>
  </si>
  <si>
    <t>6811 HC</t>
  </si>
  <si>
    <t>51.9773996</t>
  </si>
  <si>
    <t>5.9068066</t>
  </si>
  <si>
    <t>ChIJXeAJl16rx0cR5jq5ib9VUdE</t>
  </si>
  <si>
    <t xml:space="preserve"> / ChIJXeAJl16rx0cR5jq5ib9VUdE / </t>
  </si>
  <si>
    <t>Aunt from Morocco</t>
  </si>
  <si>
    <t>Nieuwstraat 8, 6701 DE Wageningen, Netherlands</t>
  </si>
  <si>
    <t>6701 DE</t>
  </si>
  <si>
    <t>51.9656973</t>
  </si>
  <si>
    <t>5.6636402</t>
  </si>
  <si>
    <t>ChIJXfP2VgOxxUcRbBkGbKIyQlA</t>
  </si>
  <si>
    <t xml:space="preserve"> / ChIJXfP2VgOxxUcRbBkGbKIyQlA / e0080cef-dcc0-34c6-bb4a-0bea8a33122d</t>
  </si>
  <si>
    <t>Lunchroom Op de Hoek</t>
  </si>
  <si>
    <t>Vlierboomstraat 603, 2564 JH Den Haag, Netherlands</t>
  </si>
  <si>
    <t>2564 JH</t>
  </si>
  <si>
    <t>52.067053</t>
  </si>
  <si>
    <t>4.253238</t>
  </si>
  <si>
    <t xml:space="preserve"> / ChIJXzClKk8IxkcRJh15o664omc / 4a50ffe3-b710-3060-a15a-619c87014ab0</t>
  </si>
  <si>
    <t>Peter Pan Catering</t>
  </si>
  <si>
    <t xml:space="preserve">Papaverweg 37-B  </t>
  </si>
  <si>
    <t>1032KE</t>
  </si>
  <si>
    <t>ChIJXzUBQeIRuEcRF0FpHnUruUc</t>
  </si>
  <si>
    <t xml:space="preserve"> / ChIJXzUBQeIRuEcRF0FpHnUruUc / </t>
  </si>
  <si>
    <t>Speciaalbiercafé Het Uurwerk</t>
  </si>
  <si>
    <t>Langestraat 25, 7551 DX Hengelo, Netherlands</t>
  </si>
  <si>
    <t>7551 DX</t>
  </si>
  <si>
    <t>52.2659571</t>
  </si>
  <si>
    <t>6.7907994</t>
  </si>
  <si>
    <t>ChIJY-13s59nyEcRuV-hrU0l-i0</t>
  </si>
  <si>
    <t xml:space="preserve"> / ChIJY-13s59nyEcRuV-hrU0l-i0 / </t>
  </si>
  <si>
    <t>Pizzeria Grillhouse De Mazzel</t>
  </si>
  <si>
    <t>Heerenveenseweg 3, 8471 BA Wolvega, Netherlands</t>
  </si>
  <si>
    <t>52.8767001</t>
  </si>
  <si>
    <t>6.0013803</t>
  </si>
  <si>
    <t>ChIJY07GhUDNxUcRUAw1BrysOEY</t>
  </si>
  <si>
    <t xml:space="preserve"> / ChIJY07GhUDNxUcRUAw1BrysOEY / 3560926f-11a7-4a9a-8270-474b77e728de</t>
  </si>
  <si>
    <t>Cool 'n Cold</t>
  </si>
  <si>
    <t>Watermanweg 53, 3067 GA Rotterdam, Netherlands</t>
  </si>
  <si>
    <t>51.9515551</t>
  </si>
  <si>
    <t>4.5619634</t>
  </si>
  <si>
    <t>ChIJY0FCm0OUx0cRo667hpo7Pn8</t>
  </si>
  <si>
    <t xml:space="preserve"> / ChIJY0FCm0OUx0cRo667hpo7Pn8 / </t>
  </si>
  <si>
    <t>Café De Hoven</t>
  </si>
  <si>
    <t>Weg naar Voorst 19D, 7205 CL Zutphen, Netherlands</t>
  </si>
  <si>
    <t>7205 CL</t>
  </si>
  <si>
    <t>52.143212</t>
  </si>
  <si>
    <t>6.1830283</t>
  </si>
  <si>
    <t>ChIJY1zehizvxUcRMGBs4WeEyw8</t>
  </si>
  <si>
    <t xml:space="preserve"> / ChIJY1zehizvxUcRMGBs4WeEyw8 / </t>
  </si>
  <si>
    <t>Restaurant 139</t>
  </si>
  <si>
    <t>Zandvoortselaan 139, 2106 CM Heemstede, Netherlands</t>
  </si>
  <si>
    <t>2106 CM</t>
  </si>
  <si>
    <t>52.3594332</t>
  </si>
  <si>
    <t>4.6089575</t>
  </si>
  <si>
    <t>ChIJY3CLmzX0yEcR6uBGPEJmIro</t>
  </si>
  <si>
    <t xml:space="preserve"> / ChIJY3CLmzX0yEcR6uBGPEJmIro / 779e1252-1b11-484b-a6b0-46055fd6ca54</t>
  </si>
  <si>
    <t>Café 'T SYL</t>
  </si>
  <si>
    <t>Zijl 3, 8501 AZ Joure, Netherlands</t>
  </si>
  <si>
    <t>8501 AZ</t>
  </si>
  <si>
    <t>52.9704201</t>
  </si>
  <si>
    <t>5.7922216</t>
  </si>
  <si>
    <t>ChIJY4qDg7alx0cREcfNGw4n-H8</t>
  </si>
  <si>
    <t xml:space="preserve"> / ChIJY4qDg7alx0cREcfNGw4n-H8 / a51d637a-fd0a-458a-bb36-6964c2804d37</t>
  </si>
  <si>
    <t>Irish Pub Mick O'Connells</t>
  </si>
  <si>
    <t>Korenstraat 2-2a, 6811 GT Arnhem, Netherlands</t>
  </si>
  <si>
    <t>6811 GT</t>
  </si>
  <si>
    <t>51.9828635</t>
  </si>
  <si>
    <t>5.904992</t>
  </si>
  <si>
    <t>ChIJY5OGh09Rz0cRw3Uitwgw8xE</t>
  </si>
  <si>
    <t xml:space="preserve"> / ChIJY5OGh09Rz0cRw3Uitwgw8xE / </t>
  </si>
  <si>
    <t>ActivFood</t>
  </si>
  <si>
    <t>72 Molenkade, 1723 MK Noord-Scharwoude, Netherlands</t>
  </si>
  <si>
    <t>1723 MK</t>
  </si>
  <si>
    <t>52.7023589</t>
  </si>
  <si>
    <t>4.8059338</t>
  </si>
  <si>
    <t>ChIJY6iC8xyBxEcRQAoMsIYy9J0</t>
  </si>
  <si>
    <t xml:space="preserve"> / ChIJY6iC8xyBxEcRQAoMsIYy9J0 / </t>
  </si>
  <si>
    <t>Restaurant La Vie</t>
  </si>
  <si>
    <t>65, Scheldekade, 4531 EJ Terneuzen, Netherlands</t>
  </si>
  <si>
    <t>4531 EJ</t>
  </si>
  <si>
    <t>51.339144</t>
  </si>
  <si>
    <t>3.82381</t>
  </si>
  <si>
    <t>ChIJY7W9wUexxUcRFOPFhTU0uzY</t>
  </si>
  <si>
    <t xml:space="preserve"> / ChIJY7W9wUexxUcRFOPFhTU0uzY / </t>
  </si>
  <si>
    <t>Bakker Tim/Tims ontbijt &amp; Lunch</t>
  </si>
  <si>
    <t>Leyweg 597, 2545 GJ Den Haag, Netherlands</t>
  </si>
  <si>
    <t>2545 GJ</t>
  </si>
  <si>
    <t>52.048744</t>
  </si>
  <si>
    <t>4.275601</t>
  </si>
  <si>
    <t>ChIJY7wIqiQGuEcRJTFEutpkuZU</t>
  </si>
  <si>
    <t xml:space="preserve"> / ChIJY7wIqiQGuEcRJTFEutpkuZU / </t>
  </si>
  <si>
    <t>The Crazy Frog Apres Ski Bar</t>
  </si>
  <si>
    <t>Pr. Catharina-Amaliaplein 1A, 7607 JP Almelo, Netherlands</t>
  </si>
  <si>
    <t>52.3544531</t>
  </si>
  <si>
    <t>6.666534</t>
  </si>
  <si>
    <t>ChIJY8IUcct6uEcRN7hckzgtnk4</t>
  </si>
  <si>
    <t xml:space="preserve"> / ChIJY8IUcct6uEcRN7hckzgtnk4 / </t>
  </si>
  <si>
    <t>Cafetaria \'De Viersprong\'</t>
  </si>
  <si>
    <t>Haitsma Mulierweg 2, 7101 CA Winterswijk, Netherlands</t>
  </si>
  <si>
    <t>7101 CA</t>
  </si>
  <si>
    <t>51.974383</t>
  </si>
  <si>
    <t>6.714823</t>
  </si>
  <si>
    <t>ChIJY8XrbrSGxkcRwY_ItF-mYgQ</t>
  </si>
  <si>
    <t xml:space="preserve"> / ChIJY8XrbrSGxkcRwY_ItF-mYgQ / </t>
  </si>
  <si>
    <t>Café Cafetaria 't Centrum</t>
  </si>
  <si>
    <t>Dorpsstraat 71, 3381 AE Giessenburg, Netherlands</t>
  </si>
  <si>
    <t>51.8522258</t>
  </si>
  <si>
    <t>4.8869136</t>
  </si>
  <si>
    <t>ChIJYQ-g4E6nxEcRtjQcHaW4cZw</t>
  </si>
  <si>
    <t xml:space="preserve"> / ChIJYQ-g4E6nxEcRtjQcHaW4cZw / 4fd3384e-085c-4d7e-82f7-c23cb50b1218</t>
  </si>
  <si>
    <t>Restaurant de Vijverhoeve</t>
  </si>
  <si>
    <t>Greveningseweg 2, 4524 JK Sluis, Netherlands</t>
  </si>
  <si>
    <t>4524 JK</t>
  </si>
  <si>
    <t>51.3132087</t>
  </si>
  <si>
    <t>3.3650936</t>
  </si>
  <si>
    <t>ChIJYREKAoWIxkcRjGJvFmv5lNU</t>
  </si>
  <si>
    <t xml:space="preserve"> / ChIJYREKAoWIxkcRjGJvFmv5lNU / 66517131-417f-452d-91b1-4348d169a7d4</t>
  </si>
  <si>
    <t>Café De Panda</t>
  </si>
  <si>
    <t>Dam 41, 4241 BM Arkel, Netherlands</t>
  </si>
  <si>
    <t>4241 BM</t>
  </si>
  <si>
    <t>51.8647994</t>
  </si>
  <si>
    <t>4.9992165</t>
  </si>
  <si>
    <t>ChIJYR_vfNywxUcRG01wtQLWH5U</t>
  </si>
  <si>
    <t xml:space="preserve"> / ChIJYR_vfNywxUcRG01wtQLWH5U / </t>
  </si>
  <si>
    <t>De Stamboom</t>
  </si>
  <si>
    <t>Eikstraat 1, 2565 MT Den Haag, Netherlands</t>
  </si>
  <si>
    <t>2565 MT</t>
  </si>
  <si>
    <t>52.0791658</t>
  </si>
  <si>
    <t>4.2744637</t>
  </si>
  <si>
    <t>ChIJYRj1V3YUuEcRJgJWzvuyPKU</t>
  </si>
  <si>
    <t xml:space="preserve"> / ChIJYRj1V3YUuEcRJgJWzvuyPKU / af61c8f0-77da-49b9-97ed-3216e1f05120</t>
  </si>
  <si>
    <t>Eethuis Zeytin</t>
  </si>
  <si>
    <t>Haaksbergerstraat 98, 7513 EA Enschede, Netherlands</t>
  </si>
  <si>
    <t>7513 EA</t>
  </si>
  <si>
    <t>52.2170221</t>
  </si>
  <si>
    <t>6.8896775</t>
  </si>
  <si>
    <t>ChIJYRkXtH3Et0cR6ZhoJk7yUks</t>
  </si>
  <si>
    <t xml:space="preserve"> / ChIJYRkXtH3Et0cR6ZhoJk7yUks / </t>
  </si>
  <si>
    <t>Eetcounter Hagedoorn</t>
  </si>
  <si>
    <t>Technicumstraat 12, 9581 BA Musselkanaal, Netherlands</t>
  </si>
  <si>
    <t>9581 BA</t>
  </si>
  <si>
    <t>52.9320866</t>
  </si>
  <si>
    <t>7.0146366</t>
  </si>
  <si>
    <t>ChIJYS11szjjt0cR9t4nrapeORs</t>
  </si>
  <si>
    <t xml:space="preserve"> / ChIJYS11szjjt0cR9t4nrapeORs / 03acaaf3-6e59-4618-aa43-70317d8d9d2b</t>
  </si>
  <si>
    <t>Restaurant De Baander</t>
  </si>
  <si>
    <t>Hoofdstraat 23, 7751 GA Dalen, Netherlands</t>
  </si>
  <si>
    <t>52.6980044</t>
  </si>
  <si>
    <t>6.7558538</t>
  </si>
  <si>
    <t>ChIJYTK9NNd5xkcROXgyomKkwQY</t>
  </si>
  <si>
    <t xml:space="preserve"> / ChIJYTK9NNd5xkcROXgyomKkwQY / 8eda2d6a-d714-4df4-995b-953a0b8aae78</t>
  </si>
  <si>
    <t>El rey</t>
  </si>
  <si>
    <t xml:space="preserve">rijnstraat 3 </t>
  </si>
  <si>
    <t>3441bp</t>
  </si>
  <si>
    <t>52.0872767</t>
  </si>
  <si>
    <t>4.8837385</t>
  </si>
  <si>
    <t>ChIJYTLRCMAJxkcR8ZjjNJFsANA</t>
  </si>
  <si>
    <t xml:space="preserve"> / ChIJYTLRCMAJxkcR8ZjjNJFsANA / </t>
  </si>
  <si>
    <t>Bord'Eau Restaurant Gastronomique</t>
  </si>
  <si>
    <t>Nieuwe Doelenstraat 2-14, 1012 CP Amsterdam, Netherlands</t>
  </si>
  <si>
    <t>52.367498</t>
  </si>
  <si>
    <t>4.894319</t>
  </si>
  <si>
    <t>ChIJYWEKXMG1xUcRwuDZ0wKgBq8</t>
  </si>
  <si>
    <t xml:space="preserve"> / ChIJYWEKXMG1xUcRwuDZ0wKgBq8 / </t>
  </si>
  <si>
    <t>Jong Java</t>
  </si>
  <si>
    <t>Binnenwatersloot 17, 2611 BJ Delft, Netherlands</t>
  </si>
  <si>
    <t>52.0096301</t>
  </si>
  <si>
    <t>4.3565538</t>
  </si>
  <si>
    <t>ChIJYWYravEmxkcRe4vveCjs5VY</t>
  </si>
  <si>
    <t xml:space="preserve"> / ChIJYWYravEmxkcRe4vveCjs5VY / </t>
  </si>
  <si>
    <t>Full House Pub</t>
  </si>
  <si>
    <t>De Veste 1692, 8231 JL Lelystad, Netherlands</t>
  </si>
  <si>
    <t>8231 JL</t>
  </si>
  <si>
    <t>52.5185709</t>
  </si>
  <si>
    <t>5.4768108</t>
  </si>
  <si>
    <t>ChIJYXkq2NmQxEcRoCwxhUfH5HE</t>
  </si>
  <si>
    <t xml:space="preserve"> / ChIJYXkq2NmQxEcRoCwxhUfH5HE / </t>
  </si>
  <si>
    <t>Markt 77, 4331 LL Middelburg, Netherlands</t>
  </si>
  <si>
    <t>51.498358</t>
  </si>
  <si>
    <t>3.61048</t>
  </si>
  <si>
    <t>ChIJYZ9B3W3LxUcR_lnFAokbiL8</t>
  </si>
  <si>
    <t xml:space="preserve"> / ChIJYZ9B3W3LxUcR_lnFAokbiL8 / 9a941c2f-462c-45c7-9f42-2f68136a368e</t>
  </si>
  <si>
    <t>Kookstudio 25</t>
  </si>
  <si>
    <t xml:space="preserve">Dovenetelstraat  </t>
  </si>
  <si>
    <t>3053JD</t>
  </si>
  <si>
    <t>51.9676398</t>
  </si>
  <si>
    <t>4.4651524</t>
  </si>
  <si>
    <t>ChIJYZCDYr-RxEcRhyFqn1APMCc</t>
  </si>
  <si>
    <t xml:space="preserve"> / ChIJYZCDYr-RxEcRhyFqn1APMCc / </t>
  </si>
  <si>
    <t>Il Pranzo</t>
  </si>
  <si>
    <t>Lange Delft 125, 4331 AM Middelburg, Netherlands</t>
  </si>
  <si>
    <t>4331 AM</t>
  </si>
  <si>
    <t>51.4993159</t>
  </si>
  <si>
    <t>3.6158366</t>
  </si>
  <si>
    <t>ChIJYZWlBVoxxkcRlxJ09zhyAb4</t>
  </si>
  <si>
    <t xml:space="preserve"> / ChIJYZWlBVoxxkcRlxJ09zhyAb4 / </t>
  </si>
  <si>
    <t>Jasmijn</t>
  </si>
  <si>
    <t>Triasplein 134, 3845 GC Harderwijk, Netherlands</t>
  </si>
  <si>
    <t>3845 GB</t>
  </si>
  <si>
    <t>52.3251861</t>
  </si>
  <si>
    <t>5.6011666</t>
  </si>
  <si>
    <t>ChIJY_0_eV3qx0cRV9k-zPQzxDU</t>
  </si>
  <si>
    <t xml:space="preserve"> / ChIJY_0_eV3qx0cRV9k-zPQzxDU / </t>
  </si>
  <si>
    <t>Stichting Volkshuis Deventer</t>
  </si>
  <si>
    <t>Kleine Overstraat 97A, 7411 JK Deventer, Netherlands</t>
  </si>
  <si>
    <t>7411 JK</t>
  </si>
  <si>
    <t>52.251807</t>
  </si>
  <si>
    <t>6.1594576</t>
  </si>
  <si>
    <t>ChIJY_3bhEqaxkcRUHBtAxXI8Wc</t>
  </si>
  <si>
    <t xml:space="preserve"> / ChIJY_3bhEqaxkcRUHBtAxXI8Wc / </t>
  </si>
  <si>
    <t>Café De Schipper</t>
  </si>
  <si>
    <t>Kerkstraat 5, 4944 XB Raamsdonk, Netherlands</t>
  </si>
  <si>
    <t>4944 XB</t>
  </si>
  <si>
    <t>51.6870121</t>
  </si>
  <si>
    <t>4.9082904</t>
  </si>
  <si>
    <t>ChIJYe4Z4tBRxEcR4LOf84dpMHw</t>
  </si>
  <si>
    <t xml:space="preserve"> / ChIJYe4Z4tBRxEcR4LOf84dpMHw / </t>
  </si>
  <si>
    <t>Kippie Hellevoetsluis</t>
  </si>
  <si>
    <t>Winkelcentrum, Struytse Hoeck 347, 3223 DE Hellevoetsluis, Netherlands</t>
  </si>
  <si>
    <t>3223 DE</t>
  </si>
  <si>
    <t>51.834243</t>
  </si>
  <si>
    <t>4.145027</t>
  </si>
  <si>
    <t>ChIJYehvwIDHwEcRIK_jxTn4w8U</t>
  </si>
  <si>
    <t xml:space="preserve"> / ChIJYehvwIDHwEcRIK_jxTn4w8U / </t>
  </si>
  <si>
    <t>Ocean Paradise</t>
  </si>
  <si>
    <t>Rijksweg Zuid 72, 6134 AD Sittard, Netherlands</t>
  </si>
  <si>
    <t>6134 AD</t>
  </si>
  <si>
    <t>50.994953</t>
  </si>
  <si>
    <t>5.859097</t>
  </si>
  <si>
    <t>ChIJYf3MfYJBxkcRNNPLgGsCLx0</t>
  </si>
  <si>
    <t xml:space="preserve"> / ChIJYf3MfYJBxkcRNNPLgGsCLx0 / </t>
  </si>
  <si>
    <t>Supervlaai Soest &amp; BedrijfsVlaaien.NL</t>
  </si>
  <si>
    <t>Zuidpromenade 7a, 3768 HT Soest, Netherlands</t>
  </si>
  <si>
    <t>3768 EE</t>
  </si>
  <si>
    <t>52.1647432</t>
  </si>
  <si>
    <t>5.3086754</t>
  </si>
  <si>
    <t>ChIJYfmwDvvYxkcR-GMmml-6yhg</t>
  </si>
  <si>
    <t xml:space="preserve"> / ChIJYfmwDvvYxkcR-GMmml-6yhg / </t>
  </si>
  <si>
    <t>Dafeïne : mobiele barista Eindhoven</t>
  </si>
  <si>
    <t>140, Picushof, 5613 SE Eindhoven, Netherlands</t>
  </si>
  <si>
    <t>5613 SE</t>
  </si>
  <si>
    <t>51.436892</t>
  </si>
  <si>
    <t>5.4920578</t>
  </si>
  <si>
    <t>ChIJYfu7vSO3xUcRKuQedxTF35I</t>
  </si>
  <si>
    <t xml:space="preserve"> / ChIJYfu7vSO3xUcRKuQedxTF35I / </t>
  </si>
  <si>
    <t>otten</t>
  </si>
  <si>
    <t>Gedempte Gracht 679, 2512 AM Den Haag, Netherlands</t>
  </si>
  <si>
    <t>52.0769942</t>
  </si>
  <si>
    <t>4.3155981</t>
  </si>
  <si>
    <t>ChIJYx3yXS0SuEcRzFyABiIDcZE</t>
  </si>
  <si>
    <t xml:space="preserve"> / ChIJYx3yXS0SuEcRzFyABiIDcZE / </t>
  </si>
  <si>
    <t>Femis-Ardem</t>
  </si>
  <si>
    <t>62, Colosseum, 7521 PT Enschede, Netherlands</t>
  </si>
  <si>
    <t>52.2386079</t>
  </si>
  <si>
    <t>6.8352802</t>
  </si>
  <si>
    <t>ChIJYxz8AC3gxUcR0B1nRDUz4A4</t>
  </si>
  <si>
    <t xml:space="preserve"> / ChIJYxz8AC3gxUcR0B1nRDUz4A4 / de438fad-9335-4e55-b2bc-9c96beeb2490</t>
  </si>
  <si>
    <t>Bar Brasserie 't Hert</t>
  </si>
  <si>
    <t>Dorpsstraat 64, 1182 JE Amstelveen, Netherlands</t>
  </si>
  <si>
    <t>1182 JE</t>
  </si>
  <si>
    <t>52.3021505</t>
  </si>
  <si>
    <t>4.8465076</t>
  </si>
  <si>
    <t>ChIJYy3IZiN5xkcR7UjeeFP_8N4</t>
  </si>
  <si>
    <t xml:space="preserve"> / ChIJYy3IZiN5xkcR7UjeeFP_8N4 / </t>
  </si>
  <si>
    <t>de kater</t>
  </si>
  <si>
    <t>Wijdstraat 17, 3421 AJ Oudewater, Netherlands</t>
  </si>
  <si>
    <t>52.0220807</t>
  </si>
  <si>
    <t>4.8714085</t>
  </si>
  <si>
    <t>ChIJYyFCfc8JxkcRWzud2tTxz3A</t>
  </si>
  <si>
    <t xml:space="preserve"> / ChIJYyFCfc8JxkcRWzud2tTxz3A / </t>
  </si>
  <si>
    <t>Bleu</t>
  </si>
  <si>
    <t>52.3778222</t>
  </si>
  <si>
    <t>4.8872347</t>
  </si>
  <si>
    <t>ChIJYyhPlC_fx0cRSiCdJKAEjAQ</t>
  </si>
  <si>
    <t xml:space="preserve"> / ChIJYyhPlC_fx0cRSiCdJKAEjAQ / </t>
  </si>
  <si>
    <t>Foodboutique</t>
  </si>
  <si>
    <t>Roggenstraat 3, 8011 TE Zwolle, Netherlands</t>
  </si>
  <si>
    <t>8011 TE</t>
  </si>
  <si>
    <t>52.5125128</t>
  </si>
  <si>
    <t>6.0931658</t>
  </si>
  <si>
    <t>ChIJZ-GPq08ox0cRTOlzoyFz5co</t>
  </si>
  <si>
    <t xml:space="preserve"> / ChIJZ-GPq08ox0cRTOlzoyFz5co / e4640ef1-c939-4ec3-91c3-3354d3b3d273</t>
  </si>
  <si>
    <t>Lindenlaan 3, 5595 AK Leende, Netherlands</t>
  </si>
  <si>
    <t>5595 AK</t>
  </si>
  <si>
    <t>51.3496017</t>
  </si>
  <si>
    <t>ChIJZ-WBFzZ3xEcROX80KQdV9e0</t>
  </si>
  <si>
    <t xml:space="preserve"> / ChIJZ-WBFzZ3xEcROX80KQdV9e0 / </t>
  </si>
  <si>
    <t>Kint &amp; Co.</t>
  </si>
  <si>
    <t>Havenstraat 9, 4569 TK Graauw, Netherlands</t>
  </si>
  <si>
    <t>4569 TK</t>
  </si>
  <si>
    <t>51.3526597</t>
  </si>
  <si>
    <t>4.108743</t>
  </si>
  <si>
    <t>ChIJZ-kgaqewxUcRCTNu3LZzNZw</t>
  </si>
  <si>
    <t xml:space="preserve"> / ChIJZ-kgaqewxUcRCTNu3LZzNZw / </t>
  </si>
  <si>
    <t>Tapas Del Mondo Scheveningen</t>
  </si>
  <si>
    <t>Gevers Deynootplein 155, 2586 CR Den Haag, Netherlands</t>
  </si>
  <si>
    <t>2586 CR</t>
  </si>
  <si>
    <t>52.1124857</t>
  </si>
  <si>
    <t>4.2817434</t>
  </si>
  <si>
    <t>ChIJZ-ote178xkcR-JXvxhY2bGU</t>
  </si>
  <si>
    <t xml:space="preserve"> / ChIJZ-ote178xkcR-JXvxhY2bGU / </t>
  </si>
  <si>
    <t>Eet- &amp; Drinkcafé De Nieuwe Wereld</t>
  </si>
  <si>
    <t>Heuvel 29, 5341 CV Oss, Netherlands</t>
  </si>
  <si>
    <t>5341 CV</t>
  </si>
  <si>
    <t>51.7695234</t>
  </si>
  <si>
    <t>5.525884</t>
  </si>
  <si>
    <t>ChIJZ0FBa43GxUcRXq1HFWztiMU</t>
  </si>
  <si>
    <t xml:space="preserve"> / ChIJZ0FBa43GxUcRXq1HFWztiMU / 26071cc1-11ef-3bae-8dad-93b4d9527e82</t>
  </si>
  <si>
    <t>De Boterham</t>
  </si>
  <si>
    <t>Botermarkt 3, 2311 EM Leiden, Netherlands</t>
  </si>
  <si>
    <t>52.1577253</t>
  </si>
  <si>
    <t>4.4918091</t>
  </si>
  <si>
    <t>ChIJZ1xxHOkJxkcRL4QRuFvszfQ</t>
  </si>
  <si>
    <t xml:space="preserve"> / ChIJZ1xxHOkJxkcRL4QRuFvszfQ / </t>
  </si>
  <si>
    <t>Casa Italiana</t>
  </si>
  <si>
    <t>Korte Leidsedwarsstraat 109, 1017 PX Amsterdam, Netherlands</t>
  </si>
  <si>
    <t>52.3635849</t>
  </si>
  <si>
    <t>4.8844545</t>
  </si>
  <si>
    <t>ChIJZ2DdBNGZxkcRc4Q47U_I3ok</t>
  </si>
  <si>
    <t xml:space="preserve"> / ChIJZ2DdBNGZxkcRc4Q47U_I3ok / </t>
  </si>
  <si>
    <t>Eetcafé Janssen &amp; Janssen BV</t>
  </si>
  <si>
    <t>Hoge Ham 59, 5104 JC Dongen, Netherlands</t>
  </si>
  <si>
    <t>5104 JK</t>
  </si>
  <si>
    <t>51.6294129</t>
  </si>
  <si>
    <t>4.9384195</t>
  </si>
  <si>
    <t>ChIJZ3g2XzmlyEcR-jPP70-PvSs</t>
  </si>
  <si>
    <t xml:space="preserve"> / ChIJZ3g2XzmlyEcR-jPP70-PvSs / </t>
  </si>
  <si>
    <t>1619 Eten &amp; Drinken</t>
  </si>
  <si>
    <t>Nieuwe Haven 2, 1619 JW Andijk, Netherlands</t>
  </si>
  <si>
    <t>1619 JW</t>
  </si>
  <si>
    <t>52.745042</t>
  </si>
  <si>
    <t>5.183726</t>
  </si>
  <si>
    <t>ChIJZ3wsHpDZxkcRqB78LQM84l0</t>
  </si>
  <si>
    <t xml:space="preserve"> / ChIJZ3wsHpDZxkcRqB78LQM84l0 / </t>
  </si>
  <si>
    <t>Kastelenplein 88, 5653 LR Eindhoven, Netherlands</t>
  </si>
  <si>
    <t>5653 LR</t>
  </si>
  <si>
    <t>51.4193007</t>
  </si>
  <si>
    <t>5.4409495</t>
  </si>
  <si>
    <t>ChIJZ41J-MCwxUcR_w8huvUqVzY</t>
  </si>
  <si>
    <t xml:space="preserve"> / ChIJZ41J-MCwxUcR_w8huvUqVzY / </t>
  </si>
  <si>
    <t>Stone by BLT</t>
  </si>
  <si>
    <t>Willem de Zwijgerlaan 46-A, 2582 ER Den Haag, Netherlands</t>
  </si>
  <si>
    <t>52.090597</t>
  </si>
  <si>
    <t>4.273813</t>
  </si>
  <si>
    <t>ChIJZ4DG3u12xEcRccWjmv7EXsk</t>
  </si>
  <si>
    <t xml:space="preserve"> / ChIJZ4DG3u12xEcRccWjmv7EXsk / </t>
  </si>
  <si>
    <t>Cafe The Drowned Land</t>
  </si>
  <si>
    <t>Koninginnestraat 21, 4568 PT Nieuw Namen, Netherlands</t>
  </si>
  <si>
    <t>4568 PT</t>
  </si>
  <si>
    <t>51.3276728</t>
  </si>
  <si>
    <t>4.1488606</t>
  </si>
  <si>
    <t>ChIJZ4U2UrO0wEcRQujre8NKWkA</t>
  </si>
  <si>
    <t xml:space="preserve"> / ChIJZ4U2UrO0wEcRQujre8NKWkA / </t>
  </si>
  <si>
    <t>Het Munsterhof B.V.</t>
  </si>
  <si>
    <t>Munsterplein 20A, 6041 HE Roermond, Netherlands</t>
  </si>
  <si>
    <t>6041 HE</t>
  </si>
  <si>
    <t>51.1937922</t>
  </si>
  <si>
    <t>5.9880077</t>
  </si>
  <si>
    <t>ChIJZ51UsFZvxkcRCXS9FdjvKWQ</t>
  </si>
  <si>
    <t xml:space="preserve"> / ChIJZ51UsFZvxkcRCXS9FdjvKWQ / </t>
  </si>
  <si>
    <t>Rubens Proeflokaal</t>
  </si>
  <si>
    <t>Nieuwegracht 197, 3512 LN Utrecht, Netherlands</t>
  </si>
  <si>
    <t>3512 LN</t>
  </si>
  <si>
    <t>52.0847979</t>
  </si>
  <si>
    <t>5.1273771</t>
  </si>
  <si>
    <t>ChIJZ5OJ1NX8xUcRpwimfizAisA</t>
  </si>
  <si>
    <t xml:space="preserve"> / ChIJZ5OJ1NX8xUcRpwimfizAisA / </t>
  </si>
  <si>
    <t>Bruizz</t>
  </si>
  <si>
    <t>Dam 46, 1506 BG Zaandam, Netherlands</t>
  </si>
  <si>
    <t>52.438663</t>
  </si>
  <si>
    <t>4.8243278</t>
  </si>
  <si>
    <t>ChIJZ6ASUrKlx0cRYLeAuxATgtA</t>
  </si>
  <si>
    <t xml:space="preserve"> / ChIJZ6ASUrKlx0cRYLeAuxATgtA / </t>
  </si>
  <si>
    <t>Zwagers</t>
  </si>
  <si>
    <t>Apeldoornseweg 88, 6814 BM Arnhem, Netherlands</t>
  </si>
  <si>
    <t>6814 BM</t>
  </si>
  <si>
    <t>51.9877886</t>
  </si>
  <si>
    <t>5.9091835</t>
  </si>
  <si>
    <t>ChIJZ7KDDRbmt0cRLuzYFo4YrrI</t>
  </si>
  <si>
    <t xml:space="preserve"> / ChIJZ7KDDRbmt0cRLuzYFo4YrrI / af605b27-b02b-4e16-86e9-09479bdf9c2c</t>
  </si>
  <si>
    <t>Snackbar \'De Berehap\'</t>
  </si>
  <si>
    <t>Wilhelminastraat 25, 7811 JB Emmen, Netherlands</t>
  </si>
  <si>
    <t>7811 JB</t>
  </si>
  <si>
    <t>52.7800316</t>
  </si>
  <si>
    <t>6.8967784</t>
  </si>
  <si>
    <t>ChIJZ7wZXaTuwEcR2D9w6JOY_2w</t>
  </si>
  <si>
    <t xml:space="preserve"> / ChIJZ7wZXaTuwEcR2D9w6JOY_2w / </t>
  </si>
  <si>
    <t>Eetcafe Bie Meijs</t>
  </si>
  <si>
    <t>Diepstraat 6, 6245 BL Eijsden, Netherlands</t>
  </si>
  <si>
    <t>6245 BL</t>
  </si>
  <si>
    <t>50.775515</t>
  </si>
  <si>
    <t>5.7034439</t>
  </si>
  <si>
    <t>ChIJZ7wZXaTuwEcRzHnvYk-QwPY</t>
  </si>
  <si>
    <t xml:space="preserve"> / ChIJZ7wZXaTuwEcRzHnvYk-QwPY / 19e241db-cf71-405b-8c24-902ac1af6810</t>
  </si>
  <si>
    <t>Eetcafé Le Cramignon</t>
  </si>
  <si>
    <t>ChIJZ8RUSAi6xUcR_pc15SeINe4</t>
  </si>
  <si>
    <t xml:space="preserve"> / ChIJZ8RUSAi6xUcR_pc15SeINe4 / </t>
  </si>
  <si>
    <t>Restaurant Farao</t>
  </si>
  <si>
    <t>Zeekant 88-89, 2586 JA Den Haag, Netherlands</t>
  </si>
  <si>
    <t>52.1150451</t>
  </si>
  <si>
    <t>4.2846113</t>
  </si>
  <si>
    <t>ChIJZ98l_ugJxkcRW0bCqSyuSVQ</t>
  </si>
  <si>
    <t xml:space="preserve"> / ChIJZ98l_ugJxkcRW0bCqSyuSVQ / </t>
  </si>
  <si>
    <t>Braziliaans Grill Restaurant</t>
  </si>
  <si>
    <t>Lange Leidsedwarsstraat 86, 1017 NM Amsterdam, Netherlands</t>
  </si>
  <si>
    <t>52.3642099</t>
  </si>
  <si>
    <t>4.8840664</t>
  </si>
  <si>
    <t>ChIJZQh0zjpvxkcR_VWABn901rk</t>
  </si>
  <si>
    <t xml:space="preserve"> / ChIJZQh0zjpvxkcR_VWABn901rk / </t>
  </si>
  <si>
    <t>New York Pizza Overvecht</t>
  </si>
  <si>
    <t>Tiberdreef 1, 3561 GG Utrecht, Netherlands</t>
  </si>
  <si>
    <t>3561 GG</t>
  </si>
  <si>
    <t>52.1116892</t>
  </si>
  <si>
    <t>5.1244698</t>
  </si>
  <si>
    <t>ChIJZSJaHscJxkcRA-dkvhqPYz8</t>
  </si>
  <si>
    <t xml:space="preserve"> / ChIJZSJaHscJxkcRA-dkvhqPYz8 / 08dfc850-7c24-4b30-aece-8a978b9e5f17</t>
  </si>
  <si>
    <t>Nieuwendijk 224, 1012 MX Amsterdam, Netherlands</t>
  </si>
  <si>
    <t>1012 MX</t>
  </si>
  <si>
    <t>52.3736714</t>
  </si>
  <si>
    <t>4.8925985</t>
  </si>
  <si>
    <t>ChIJZTIWTnozxEcR02Z1Tam18Zc</t>
  </si>
  <si>
    <t xml:space="preserve"> / ChIJZTIWTnozxEcR02Z1Tam18Zc / </t>
  </si>
  <si>
    <t>De Matroos en Het Meisje</t>
  </si>
  <si>
    <t>Delistraat 52, 3072 ZL Rotterdam, Netherlands</t>
  </si>
  <si>
    <t>51.9010729</t>
  </si>
  <si>
    <t>4.4847215</t>
  </si>
  <si>
    <t>ChIJZTtVMP3OxUcROvRUiaJBaO8</t>
  </si>
  <si>
    <t xml:space="preserve"> / ChIJZTtVMP3OxUcROvRUiaJBaO8 / </t>
  </si>
  <si>
    <t>Grieks Restaurant Olivia Oosterheem B.V.</t>
  </si>
  <si>
    <t>Westerschelde 370, 2721 NN Zoetermeer, Netherlands</t>
  </si>
  <si>
    <t>52.0597947</t>
  </si>
  <si>
    <t>4.5399331</t>
  </si>
  <si>
    <t>ChIJZWmXd4oJxkcR1gnqgzIml5Q</t>
  </si>
  <si>
    <t xml:space="preserve"> / ChIJZWmXd4oJxkcR1gnqgzIml5Q / </t>
  </si>
  <si>
    <t>Klavertje Drie</t>
  </si>
  <si>
    <t>Maasstraat 62, 1078 HL Amsterdam, Netherlands</t>
  </si>
  <si>
    <t>52.345381</t>
  </si>
  <si>
    <t>4.8947909</t>
  </si>
  <si>
    <t>ChIJZWs5ERe3xUcRao9lt5vU7VI</t>
  </si>
  <si>
    <t xml:space="preserve"> / ChIJZWs5ERe3xUcRao9lt5vU7VI / </t>
  </si>
  <si>
    <t>Ipanini</t>
  </si>
  <si>
    <t>Anna van Buerenplein 13, 2496 RZ Den Haag, Netherlands</t>
  </si>
  <si>
    <t>52.0818792</t>
  </si>
  <si>
    <t>4.3257725</t>
  </si>
  <si>
    <t>ChIJZXXePesJxkcR_0j2wC9fbZ4</t>
  </si>
  <si>
    <t xml:space="preserve"> / ChIJZXXePesJxkcR_0j2wC9fbZ4 / </t>
  </si>
  <si>
    <t>Mekong Cafe</t>
  </si>
  <si>
    <t>Vijzelstraat 103H, 1017 HH Amsterdam, Netherlands</t>
  </si>
  <si>
    <t>1017 HH</t>
  </si>
  <si>
    <t>52.3631398</t>
  </si>
  <si>
    <t>4.8923606</t>
  </si>
  <si>
    <t>ChIJZZRoZd0JxkcRrlaPkwzZpAw</t>
  </si>
  <si>
    <t xml:space="preserve"> / ChIJZZRoZd0JxkcRrlaPkwzZpAw / </t>
  </si>
  <si>
    <t>V.O.F. Café Chaos</t>
  </si>
  <si>
    <t>Looiersgracht 144, 1016 VT Amsterdam, Netherlands</t>
  </si>
  <si>
    <t>1016 VT</t>
  </si>
  <si>
    <t>52.3679496</t>
  </si>
  <si>
    <t>4.879175</t>
  </si>
  <si>
    <t>ChIJZ_Y53Wo1xEcRl2zY5kgS5Y0</t>
  </si>
  <si>
    <t xml:space="preserve"> / ChIJZ_Y53Wo1xEcRl2zY5kgS5Y0 / </t>
  </si>
  <si>
    <t>Café Chantant Asher</t>
  </si>
  <si>
    <t>Hoogstraat 124, 3111 HM Schiedam, Netherlands</t>
  </si>
  <si>
    <t>3111 HM</t>
  </si>
  <si>
    <t>51.9163454</t>
  </si>
  <si>
    <t>4.3975464</t>
  </si>
  <si>
    <t>ChIJZdsMbzK3xUcRqtLqWs0SIwc</t>
  </si>
  <si>
    <t xml:space="preserve"> / ChIJZdsMbzK3xUcRqtLqWs0SIwc / </t>
  </si>
  <si>
    <t>Cat Café This &amp; Cats</t>
  </si>
  <si>
    <t>Piet Heinstraat 66, 2518 CK Den Haag, Netherlands</t>
  </si>
  <si>
    <t>2518 CK</t>
  </si>
  <si>
    <t>52.0819952</t>
  </si>
  <si>
    <t>4.299269</t>
  </si>
  <si>
    <t>ChIJZeWabMcuxEcRN4rhb9pj7pk</t>
  </si>
  <si>
    <t xml:space="preserve"> / ChIJZeWabMcuxEcRN4rhb9pj7pk / </t>
  </si>
  <si>
    <t>Verhage Walburg</t>
  </si>
  <si>
    <t>Biesbos 6, 3332 EC Zwijndrecht, Netherlands</t>
  </si>
  <si>
    <t>3332 EC</t>
  </si>
  <si>
    <t>51.8226922</t>
  </si>
  <si>
    <t>4.6518055</t>
  </si>
  <si>
    <t>ChIJZw7JT_guxEcRThsKilPw0Lg</t>
  </si>
  <si>
    <t xml:space="preserve"> / ChIJZw7JT_guxEcRThsKilPw0Lg / </t>
  </si>
  <si>
    <t>Restaria De Patrijs</t>
  </si>
  <si>
    <t>Patrijsstraat 1-A, 3334 AB Zwijndrecht, Netherlands</t>
  </si>
  <si>
    <t>3334 AB</t>
  </si>
  <si>
    <t>51.8124205</t>
  </si>
  <si>
    <t>4.6175834</t>
  </si>
  <si>
    <t>ChIJZwd6xdiQxEcRGnK83VvvJwo</t>
  </si>
  <si>
    <t xml:space="preserve"> / ChIJZwd6xdiQxEcRGnK83VvvJwo / 4b0b7b0e-6287-3047-815f-68307532ae2a</t>
  </si>
  <si>
    <t>Brasserie1600</t>
  </si>
  <si>
    <t>Reigerstraat 9, 4331 BA Middelburg, Netherlands</t>
  </si>
  <si>
    <t>51.4996278</t>
  </si>
  <si>
    <t>3.615993</t>
  </si>
  <si>
    <t>ChIJZyB378XXyUcRpgivLEiqQ54</t>
  </si>
  <si>
    <t xml:space="preserve"> / ChIJZyB378XXyUcRpgivLEiqQ54 / 5cf95104-454d-4148-8d1a-2a52f2832b7c</t>
  </si>
  <si>
    <t>Eetcafé de Boerderij</t>
  </si>
  <si>
    <t>Schoolweg 2, 9911 PA Oosterwijtwerd, Netherlands</t>
  </si>
  <si>
    <t>9911 PA</t>
  </si>
  <si>
    <t>Oosterwijtwerd</t>
  </si>
  <si>
    <t>53.3377906</t>
  </si>
  <si>
    <t>6.8112567</t>
  </si>
  <si>
    <t>ChIJ_0-mhRzdxUcRWgITojgITDg</t>
  </si>
  <si>
    <t xml:space="preserve"> / ChIJ_0-mhRzdxUcRWgITojgITDg / d47f61d8-2162-47fb-8ffe-56bcc4cae034</t>
  </si>
  <si>
    <t>Café Ruimzicht V.O.F.</t>
  </si>
  <si>
    <t>Leimuiderdijk 377, 2155 MT Leimuiderbrug, Netherlands</t>
  </si>
  <si>
    <t>2155 MT</t>
  </si>
  <si>
    <t>Leimuiderbrug</t>
  </si>
  <si>
    <t>52.2313341</t>
  </si>
  <si>
    <t>4.6700427</t>
  </si>
  <si>
    <t>ChIJ_0LSJUDZxkcRzUWylkTuCgs</t>
  </si>
  <si>
    <t xml:space="preserve"> / ChIJ_0LSJUDZxkcRzUWylkTuCgs / </t>
  </si>
  <si>
    <t>Pizzeria La Vita è Bella</t>
  </si>
  <si>
    <t>Wattstraat 70, 5621 AK Eindhoven, Netherlands</t>
  </si>
  <si>
    <t>5621 AK</t>
  </si>
  <si>
    <t>51.4517388</t>
  </si>
  <si>
    <t>5.457877</t>
  </si>
  <si>
    <t>ChIJ_1BIHA_ixUcRT6riarVfEQs</t>
  </si>
  <si>
    <t xml:space="preserve"> / ChIJ_1BIHA_ixUcRT6riarVfEQs / </t>
  </si>
  <si>
    <t>Cafe Cremer</t>
  </si>
  <si>
    <t>J.J. Cremerplein 34, 1076 SV Amsterdam, Netherlands</t>
  </si>
  <si>
    <t>3532 BZ</t>
  </si>
  <si>
    <t>52.3600574</t>
  </si>
  <si>
    <t>4.8581261</t>
  </si>
  <si>
    <t>ChIJ_1rJn28zxEcRUadvXzuxMNE</t>
  </si>
  <si>
    <t xml:space="preserve"> / ChIJ_1rJn28zxEcRUadvXzuxMNE / </t>
  </si>
  <si>
    <t>Daily Rotterdam</t>
  </si>
  <si>
    <t>Wilhelminakade 32, 3072 AR Rotterdam, Netherlands</t>
  </si>
  <si>
    <t>3072 AR</t>
  </si>
  <si>
    <t>51.9068838</t>
  </si>
  <si>
    <t>4.4898045</t>
  </si>
  <si>
    <t>ChIJ_2CsSyygxkcRMNP-l3bxUiI</t>
  </si>
  <si>
    <t xml:space="preserve"> / ChIJ_2CsSyygxkcRMNP-l3bxUiI / 1bee116b-2a69-4654-813d-3fec97813824</t>
  </si>
  <si>
    <t>Broodjeszaak Super Sandwich</t>
  </si>
  <si>
    <t>Ginnekenweg 2B, 4818 JE Breda, Netherlands</t>
  </si>
  <si>
    <t>4818 JE</t>
  </si>
  <si>
    <t>51.578609</t>
  </si>
  <si>
    <t>4.778612</t>
  </si>
  <si>
    <t>ChIJ_2PwDx3ixUcRL-opj6o9Qcc</t>
  </si>
  <si>
    <t xml:space="preserve"> / ChIJ_2PwDx3ixUcRL-opj6o9Qcc / </t>
  </si>
  <si>
    <t>Pipes &amp; Beans</t>
  </si>
  <si>
    <t>Rietwijkerstraat 35, 1059 VW Amsterdam, Netherlands</t>
  </si>
  <si>
    <t>1059 VW</t>
  </si>
  <si>
    <t>52.3491997</t>
  </si>
  <si>
    <t>4.8490894</t>
  </si>
  <si>
    <t>ChIJ_2p1e7lax0cRJeAiIlYvFaQ</t>
  </si>
  <si>
    <t xml:space="preserve"> / ChIJ_2p1e7lax0cRJeAiIlYvFaQ / </t>
  </si>
  <si>
    <t>HAPAS BAR</t>
  </si>
  <si>
    <t>Jodenstraat 49, 5911 HJ Venlo, Netherlands</t>
  </si>
  <si>
    <t>5911 HJ</t>
  </si>
  <si>
    <t>51.369104</t>
  </si>
  <si>
    <t>6.1671479</t>
  </si>
  <si>
    <t>ChIJ_3A8TJLvxUcRBE5RTBxyzkk</t>
  </si>
  <si>
    <t xml:space="preserve"> / ChIJ_3A8TJLvxUcRBE5RTBxyzkk / </t>
  </si>
  <si>
    <t>Maita</t>
  </si>
  <si>
    <t>Lange Veerstraat 45, 2011 DA Haarlem, Netherlands</t>
  </si>
  <si>
    <t>52.3800115</t>
  </si>
  <si>
    <t>4.6378096</t>
  </si>
  <si>
    <t>ChIJ_3abVqewxUcRcK9CH0JsL2w</t>
  </si>
  <si>
    <t xml:space="preserve"> / ChIJ_3abVqewxUcRcK9CH0JsL2w / fa40e05b-3ae5-460c-bbc1-19302175a826</t>
  </si>
  <si>
    <t>Strandweg 12, 2586 JK Den Haag, Netherlands</t>
  </si>
  <si>
    <t>52.1072537</t>
  </si>
  <si>
    <t>4.2700218</t>
  </si>
  <si>
    <t>ChIJ_5FC6ZkJxkcRrvC5rIQdJAA</t>
  </si>
  <si>
    <t xml:space="preserve"> / ChIJ_5FC6ZkJxkcRrvC5rIQdJAA / b1138273-d415-471c-8666-e258c87b3efc</t>
  </si>
  <si>
    <t>Café Noir</t>
  </si>
  <si>
    <t>Weesperplein 19-21, 1018 WZ Amsterdam, Netherlands</t>
  </si>
  <si>
    <t>1018 WZ</t>
  </si>
  <si>
    <t>52.3618212</t>
  </si>
  <si>
    <t>4.90825</t>
  </si>
  <si>
    <t>ChIJ_5j_RccJxkcRwYLPSnS-nwU</t>
  </si>
  <si>
    <t xml:space="preserve"> / ChIJ_5j_RccJxkcRwYLPSnS-nwU / c25eaf99-2015-4c48-808d-c29fe8f4a544</t>
  </si>
  <si>
    <t>Pizzeria Steakhouse\'Amsterdam\'</t>
  </si>
  <si>
    <t>Damstraat 9, 1012 JL Amsterdam, Netherlands</t>
  </si>
  <si>
    <t>1012 JL</t>
  </si>
  <si>
    <t>52.3722407</t>
  </si>
  <si>
    <t>4.8948732</t>
  </si>
  <si>
    <t>ChIJ_5jaXlnYxkcRD5jJ8HfZV5E</t>
  </si>
  <si>
    <t xml:space="preserve"> / ChIJ_5jaXlnYxkcRD5jJ8HfZV5E / </t>
  </si>
  <si>
    <t>Snackpoint prima</t>
  </si>
  <si>
    <t>Heezerweg 304, 5643 KM Eindhoven, Netherlands</t>
  </si>
  <si>
    <t>5643 KM</t>
  </si>
  <si>
    <t>51.4231653</t>
  </si>
  <si>
    <t>5.4991518</t>
  </si>
  <si>
    <t>ChIJ_5r-4tcJuEcRTF0rGNdYi4Y</t>
  </si>
  <si>
    <t xml:space="preserve"> / ChIJ_5r-4tcJuEcRTF0rGNdYi4Y / </t>
  </si>
  <si>
    <t>Café Bolscher</t>
  </si>
  <si>
    <t>Dorpsstraat 50, 7468 CL Enter, Netherlands</t>
  </si>
  <si>
    <t>7468 CL</t>
  </si>
  <si>
    <t>52.296382</t>
  </si>
  <si>
    <t>6.5774544</t>
  </si>
  <si>
    <t>ChIJ_65QpgvixUcRM3ynawU1eRY</t>
  </si>
  <si>
    <t xml:space="preserve"> / ChIJ_65QpgvixUcRM3ynawU1eRY / </t>
  </si>
  <si>
    <t>Kinkerstraat 312HS, 1053 GD Amsterdam, Netherlands</t>
  </si>
  <si>
    <t>1053 GD</t>
  </si>
  <si>
    <t>52.365139</t>
  </si>
  <si>
    <t>4.863354</t>
  </si>
  <si>
    <t>ChIJ_6QQiS-3xUcRLBZTAbVUgbY</t>
  </si>
  <si>
    <t xml:space="preserve"> / ChIJ_6QQiS-3xUcRLBZTAbVUgbY / </t>
  </si>
  <si>
    <t>Café Momfer De Mol</t>
  </si>
  <si>
    <t>Oude Molstraat 19, 2513 BA Den Haag, Netherlands</t>
  </si>
  <si>
    <t>52.0790656</t>
  </si>
  <si>
    <t>4.3073912</t>
  </si>
  <si>
    <t>ChIJ_79dGyu3xUcRuRIG_hFzlck</t>
  </si>
  <si>
    <t xml:space="preserve"> / ChIJ_79dGyu3xUcRuRIG_hFzlck / </t>
  </si>
  <si>
    <t>Vermolen's snackcar</t>
  </si>
  <si>
    <t>Loosduinsekade, 2571 BM Den Haag, Netherlands</t>
  </si>
  <si>
    <t>2571 BM</t>
  </si>
  <si>
    <t>52.0626939</t>
  </si>
  <si>
    <t>4.2602216</t>
  </si>
  <si>
    <t>ChIJ_8_k_FPNyUcRyRDeKam_wrI</t>
  </si>
  <si>
    <t xml:space="preserve"> / ChIJ_8_k_FPNyUcRyRDeKam_wrI / </t>
  </si>
  <si>
    <t>Proeflokaal MOUT</t>
  </si>
  <si>
    <t>Gedempte Zuiderdiep 43, 9711 HB Groningen, Netherlands</t>
  </si>
  <si>
    <t>53.2150632</t>
  </si>
  <si>
    <t>6.567576</t>
  </si>
  <si>
    <t>ChIJ_8c1EnHixUcRa9aEvug-kSk</t>
  </si>
  <si>
    <t xml:space="preserve"> / ChIJ_8c1EnHixUcRa9aEvug-kSk / 2da25fb9-38bf-4367-8882-e252f8344466</t>
  </si>
  <si>
    <t>Warung Kamal Afhaalcentrum</t>
  </si>
  <si>
    <t>Jan van Galenstraat 94, 1056 CD Amsterdam, Netherlands</t>
  </si>
  <si>
    <t>52.3750675</t>
  </si>
  <si>
    <t>4.8605731</t>
  </si>
  <si>
    <t>ChIJ_8zMFKWgxEcRCtC2e2OrVO4</t>
  </si>
  <si>
    <t xml:space="preserve"> / ChIJ_8zMFKWgxEcRCtC2e2OrVO4 / </t>
  </si>
  <si>
    <t>De Eetboetiek V.O.F.</t>
  </si>
  <si>
    <t>Beestenmarkt 2, 4524 EA Sluis, Netherlands</t>
  </si>
  <si>
    <t>51.3070945</t>
  </si>
  <si>
    <t>3.3874546</t>
  </si>
  <si>
    <t>ChIJ_93ZBR_AyEcRTUcb8mEFMcg</t>
  </si>
  <si>
    <t xml:space="preserve"> / ChIJ_93ZBR_AyEcRTUcb8mEFMcg / 3400109b-c16b-4a03-b43e-4637a6c31cc2</t>
  </si>
  <si>
    <t>De Theebonbonnerie en Chocolaterie Koldewijn</t>
  </si>
  <si>
    <t>23 Nieuwstad,Hindeloopen</t>
  </si>
  <si>
    <t>8713JL</t>
  </si>
  <si>
    <t>52.9426374</t>
  </si>
  <si>
    <t>5.4024244</t>
  </si>
  <si>
    <t>ChIJ_9zlwGlrxkcR2sbLHLalOHw</t>
  </si>
  <si>
    <t xml:space="preserve"> / ChIJ_9zlwGlrxkcR2sbLHLalOHw / f840c106-64f5-3bf5-8843-3ea45fc848e1</t>
  </si>
  <si>
    <t>Brasserie22</t>
  </si>
  <si>
    <t>Kampstraat 22, 1211 GE Hilversum, Netherlands</t>
  </si>
  <si>
    <t>1211 GE</t>
  </si>
  <si>
    <t>52.2249412</t>
  </si>
  <si>
    <t>5.1785133</t>
  </si>
  <si>
    <t>ChIJ_QLp4kUfxEcRRKA5sheFnJ4</t>
  </si>
  <si>
    <t xml:space="preserve"> / ChIJ_QLp4kUfxEcRRKA5sheFnJ4 / 4d140923-c17e-4480-9b62-bfd3f2459066</t>
  </si>
  <si>
    <t>Wijnhuis Willem Dietvorst</t>
  </si>
  <si>
    <t>139 Spoorlaan,Etten-Leur</t>
  </si>
  <si>
    <t>4872XM</t>
  </si>
  <si>
    <t>51.5762739</t>
  </si>
  <si>
    <t>4.6418119</t>
  </si>
  <si>
    <t>ChIJ_Qefpm3vxUcRSCFexHNDQSc</t>
  </si>
  <si>
    <t xml:space="preserve"> / ChIJ_Qefpm3vxUcRSCFexHNDQSc / </t>
  </si>
  <si>
    <t>Brasserie Paris Haarlem</t>
  </si>
  <si>
    <t>Kruisweg 55, 2011 LA Haarlem, Netherlands</t>
  </si>
  <si>
    <t>2011 LA</t>
  </si>
  <si>
    <t>52.3861386</t>
  </si>
  <si>
    <t>4.6366023</t>
  </si>
  <si>
    <t>ChIJ_RzF_rYJxkcREBQ55GKJnpE</t>
  </si>
  <si>
    <t xml:space="preserve"> / ChIJ_RzF_rYJxkcREBQ55GKJnpE / </t>
  </si>
  <si>
    <t>Saigon Caphe</t>
  </si>
  <si>
    <t>De Ruijterkade 44a, 1012 AA Amsterdam, Netherlands</t>
  </si>
  <si>
    <t>52.3792457</t>
  </si>
  <si>
    <t>4.9023762</t>
  </si>
  <si>
    <t>ChIJ_SaaSgXBxUcR0z4hvfAoa6I</t>
  </si>
  <si>
    <t xml:space="preserve"> / ChIJ_SaaSgXBxUcR0z4hvfAoa6I / </t>
  </si>
  <si>
    <t>Voorhout Fries</t>
  </si>
  <si>
    <t>Jacoba van Beierenhof 34, 2215 JK Voorhout, Netherlands</t>
  </si>
  <si>
    <t>2215 JK</t>
  </si>
  <si>
    <t>52.2231625</t>
  </si>
  <si>
    <t>4.4857461</t>
  </si>
  <si>
    <t>ChIJ_TRYMIjqxkcRdqhaw94oah0</t>
  </si>
  <si>
    <t xml:space="preserve"> / ChIJ_TRYMIjqxkcRdqhaw94oah0 / 043ad752-a247-3c80-b7a5-e4b0ef556ba1</t>
  </si>
  <si>
    <t>De Lind 53, 5061 HT Oisterwijk, Netherlands</t>
  </si>
  <si>
    <t>51.5811812</t>
  </si>
  <si>
    <t>5.1976338</t>
  </si>
  <si>
    <t>ChIJ_Tk44nbixUcRELIqyS4UZgQ</t>
  </si>
  <si>
    <t xml:space="preserve"> / ChIJ_Tk44nbixUcRELIqyS4UZgQ / </t>
  </si>
  <si>
    <t>Desi Tawa</t>
  </si>
  <si>
    <t>1505 HJ Zaandam, Netherlands</t>
  </si>
  <si>
    <t>1505 HJ</t>
  </si>
  <si>
    <t>52.4266003</t>
  </si>
  <si>
    <t>4.8572925</t>
  </si>
  <si>
    <t>ChIJ_UoyNKnnxUcRnKdrs4XRnE4</t>
  </si>
  <si>
    <t xml:space="preserve"> / ChIJ_UoyNKnnxUcRnKdrs4XRnE4 / </t>
  </si>
  <si>
    <t>Restaurant/Toko Anak Blitar</t>
  </si>
  <si>
    <t>8A, Concourslaan, 2132 DK Hoofddorp, Netherlands</t>
  </si>
  <si>
    <t>52.304081</t>
  </si>
  <si>
    <t>4.691984</t>
  </si>
  <si>
    <t>ChIJ_V4vY6KwxUcRRnze5AE3MoE</t>
  </si>
  <si>
    <t xml:space="preserve"> / ChIJ_V4vY6KwxUcRRnze5AE3MoE / </t>
  </si>
  <si>
    <t>Keizerstraat 30, 2584 BJ Den Haag, Netherlands</t>
  </si>
  <si>
    <t>52.106211</t>
  </si>
  <si>
    <t>4.2737931</t>
  </si>
  <si>
    <t>ChIJ_V_2PbT1yEcRIbqpC3yPTX8</t>
  </si>
  <si>
    <t xml:space="preserve"> / ChIJ_V_2PbT1yEcRIbqpC3yPTX8 / </t>
  </si>
  <si>
    <t>De Jongens van Joure</t>
  </si>
  <si>
    <t>De Merk 13, 8501 AN Joure, Netherlands</t>
  </si>
  <si>
    <t>8501 AN</t>
  </si>
  <si>
    <t>52.9650623</t>
  </si>
  <si>
    <t>5.8006553</t>
  </si>
  <si>
    <t>ChIJ_Y8sfHnAxUcR5AGYLG1qzJM</t>
  </si>
  <si>
    <t xml:space="preserve"> / ChIJ_Y8sfHnAxUcR5AGYLG1qzJM / </t>
  </si>
  <si>
    <t>Happazz Food, Drinks &amp; Deli</t>
  </si>
  <si>
    <t>ChIJ_YhvyUPNyUcR4_ntKsduShs</t>
  </si>
  <si>
    <t xml:space="preserve"> / ChIJ_YhvyUPNyUcR4_ntKsduShs / 5ed3bfa9-8bad-4524-9d19-371fbdf9f237</t>
  </si>
  <si>
    <t>Casa de la Trova</t>
  </si>
  <si>
    <t>Noorderstationsstraat 38, 9717 KP Groningen, Netherlands</t>
  </si>
  <si>
    <t>9717 KP</t>
  </si>
  <si>
    <t>53.228834</t>
  </si>
  <si>
    <t>6.5589446</t>
  </si>
  <si>
    <t>ChIJ_ZFKvOkJxkcRYCvtiapTF1E</t>
  </si>
  <si>
    <t xml:space="preserve"> / ChIJ_ZFKvOkJxkcRYCvtiapTF1E / </t>
  </si>
  <si>
    <t>Ristorante l'Arco</t>
  </si>
  <si>
    <t>Kerkstraat 45, 1017 GB Amsterdam, Netherlands</t>
  </si>
  <si>
    <t>1017 GB</t>
  </si>
  <si>
    <t>52.365305</t>
  </si>
  <si>
    <t>4.8857753</t>
  </si>
  <si>
    <t>ChIJ_ZXOT40JxkcRKr9Ju4B-8N0</t>
  </si>
  <si>
    <t xml:space="preserve"> / ChIJ_ZXOT40JxkcRKr9Ju4B-8N0 / </t>
  </si>
  <si>
    <t>Saltinbocca</t>
  </si>
  <si>
    <t>Eerste van der Helststraat 57, 1073 VX Amsterdam, Netherlands</t>
  </si>
  <si>
    <t>52.3548166</t>
  </si>
  <si>
    <t>4.893507</t>
  </si>
  <si>
    <t>ChIJ__84Rab6t0cRQW8jaaTJrHM</t>
  </si>
  <si>
    <t xml:space="preserve"> / ChIJ__84Rab6t0cRQW8jaaTJrHM / </t>
  </si>
  <si>
    <t>52.6618252</t>
  </si>
  <si>
    <t>6.8826829</t>
  </si>
  <si>
    <t>ChIJ__PHBY80xEcRcnCykYOxdlY</t>
  </si>
  <si>
    <t xml:space="preserve"> / ChIJ__PHBY80xEcRcnCykYOxdlY / </t>
  </si>
  <si>
    <t>Let'z Meat</t>
  </si>
  <si>
    <t>Rijssenseweg 2A, 7468 AC Enter, Netherlands</t>
  </si>
  <si>
    <t>7468 AC</t>
  </si>
  <si>
    <t>52.2952961</t>
  </si>
  <si>
    <t>6.5771239</t>
  </si>
  <si>
    <t>ChIJ__ZPHekJxkcRMhiCtBBTkVo</t>
  </si>
  <si>
    <t xml:space="preserve"> / ChIJ__ZPHekJxkcRMhiCtBBTkVo / </t>
  </si>
  <si>
    <t>De Molenwiek</t>
  </si>
  <si>
    <t>Korte Leidsedwarsstraat 95A, 1017 PX Amsterdam, Netherlands</t>
  </si>
  <si>
    <t>52.3637526</t>
  </si>
  <si>
    <t>4.8841141</t>
  </si>
  <si>
    <t>ChIJ_a7EQoQ8x0cR7oZisIWZ6cE</t>
  </si>
  <si>
    <t xml:space="preserve"> / ChIJ_a7EQoQ8x0cR7oZisIWZ6cE / </t>
  </si>
  <si>
    <t>Beijers Groente en Fruit</t>
  </si>
  <si>
    <t>Stationsstraat 11, 5751 HA Deurne, Netherlands</t>
  </si>
  <si>
    <t>51.46296</t>
  </si>
  <si>
    <t>5.793453</t>
  </si>
  <si>
    <t>ChIJ_clz5-Rax0cRnFDVppRoBTo</t>
  </si>
  <si>
    <t xml:space="preserve"> / ChIJ_clz5-Rax0cRnFDVppRoBTo / d1807d00-7a62-4b3c-aa18-42e02ff5a7a6</t>
  </si>
  <si>
    <t>Café Feestzaal 't Ven</t>
  </si>
  <si>
    <t>Straelseweg 359, 5916 AB Venlo, Netherlands</t>
  </si>
  <si>
    <t>5916 AB</t>
  </si>
  <si>
    <t>51.3861991</t>
  </si>
  <si>
    <t>6.1915908</t>
  </si>
  <si>
    <t>ChIJ_dmWJUQXuEcRbs3JP1PKZV4</t>
  </si>
  <si>
    <t xml:space="preserve"> / ChIJ_dmWJUQXuEcRbs3JP1PKZV4 / </t>
  </si>
  <si>
    <t>Falkmann Kookclub</t>
  </si>
  <si>
    <t>Grootestraat 4, 7571 EL Oldenzaal, Netherlands</t>
  </si>
  <si>
    <t>7571 EL</t>
  </si>
  <si>
    <t>52.3133412</t>
  </si>
  <si>
    <t>6.9284828</t>
  </si>
  <si>
    <t>ChIJ_e4ejBgqtkcRdWrAfjB1eVQ</t>
  </si>
  <si>
    <t xml:space="preserve"> / ChIJ_e4ejBgqtkcRdWrAfjB1eVQ / </t>
  </si>
  <si>
    <t>Podium Café 'Peter en Leni'</t>
  </si>
  <si>
    <t>Damsterweg 20, 9629 PD Steendam, Netherlands</t>
  </si>
  <si>
    <t>9629 PD</t>
  </si>
  <si>
    <t>53.2732439</t>
  </si>
  <si>
    <t>6.8424528</t>
  </si>
  <si>
    <t>ChIJ_fQH_LDpwEcR6lJsLtVxasU</t>
  </si>
  <si>
    <t xml:space="preserve"> / ChIJ_fQH_LDpwEcR6lJsLtVxasU / </t>
  </si>
  <si>
    <t>Sooothai</t>
  </si>
  <si>
    <t>Tongersestraat 54, 6211 LP Maastricht, Netherlands</t>
  </si>
  <si>
    <t>50.8456954</t>
  </si>
  <si>
    <t>5.6854126</t>
  </si>
  <si>
    <t>ChIJ_ficfN6wxUcRPt18jznXAFA</t>
  </si>
  <si>
    <t xml:space="preserve"> / ChIJ_ficfN6wxUcRPt18jznXAFA / </t>
  </si>
  <si>
    <t>Sushi Wereld</t>
  </si>
  <si>
    <t>Laan van Meerdervoort 450, 2563 BG Den Haag, Netherlands</t>
  </si>
  <si>
    <t>2563 BG</t>
  </si>
  <si>
    <t>52.0763072</t>
  </si>
  <si>
    <t>4.271101</t>
  </si>
  <si>
    <t>ChIJ_w7ADJCfxkcR9n0cdO6ZLtQ</t>
  </si>
  <si>
    <t xml:space="preserve"> / ChIJ_w7ADJCfxkcR9n0cdO6ZLtQ / </t>
  </si>
  <si>
    <t>Bela's Eethuis</t>
  </si>
  <si>
    <t>Van Voorst tot Voorststraat 69, 4815 GN Breda, Netherlands</t>
  </si>
  <si>
    <t>4815 GN</t>
  </si>
  <si>
    <t>51.5983885</t>
  </si>
  <si>
    <t>4.7732767</t>
  </si>
  <si>
    <t xml:space="preserve"> / ChIJ_x3gVvLGxUcRRuaI_aZ4Ugg / </t>
  </si>
  <si>
    <t>Café Barrera</t>
  </si>
  <si>
    <t>Rapenburg 56, 2311 EX Leiden, Netherlands</t>
  </si>
  <si>
    <t>2311 EX</t>
  </si>
  <si>
    <t>ChIJ_xIDGMcJxkcRPW_su3t-Wg8</t>
  </si>
  <si>
    <t xml:space="preserve"> / ChIJ_xIDGMcJxkcRPW_su3t-Wg8 / </t>
  </si>
  <si>
    <t>Royal 98 restaurent</t>
  </si>
  <si>
    <t>Damrak 98, 1012 LP Amsterdam, Netherlands</t>
  </si>
  <si>
    <t>1012 LP</t>
  </si>
  <si>
    <t>52.3735145</t>
  </si>
  <si>
    <t>4.893217</t>
  </si>
  <si>
    <t>ChIJ_y-Wz55Yz0cR_Az4qIjwfWo</t>
  </si>
  <si>
    <t xml:space="preserve"> / ChIJ_y-Wz55Yz0cR_Az4qIjwfWo / </t>
  </si>
  <si>
    <t>Bar 't Swintje</t>
  </si>
  <si>
    <t>Zuiderstraat 44, 1931 GE Egmond aan Zee, Netherlands</t>
  </si>
  <si>
    <t>1931 GE</t>
  </si>
  <si>
    <t>52.6175312</t>
  </si>
  <si>
    <t>4.6227399</t>
  </si>
  <si>
    <t>ChIJ_z76cowmxkcRhEK0t4Rg27Y</t>
  </si>
  <si>
    <t xml:space="preserve"> / ChIJ_z76cowmxkcRhEK0t4Rg27Y / </t>
  </si>
  <si>
    <t>Fresh Food Aight</t>
  </si>
  <si>
    <t>Dukaatpassage 37, 8232 GC Lelystad, Netherlands</t>
  </si>
  <si>
    <t>8232 GC</t>
  </si>
  <si>
    <t>52.5084262</t>
  </si>
  <si>
    <t>5.4758683</t>
  </si>
  <si>
    <t>ChIJa-VsoR6axEcRYvvcj5_YD1Y</t>
  </si>
  <si>
    <t xml:space="preserve"> / ChIJa-VsoR6axEcRYvvcj5_YD1Y / b6809099-d84e-4ada-8924-7d439178d1c8</t>
  </si>
  <si>
    <t>The Kiosk Vlissingen</t>
  </si>
  <si>
    <t>51.4440226</t>
  </si>
  <si>
    <t>3.5960007</t>
  </si>
  <si>
    <t>ChIJa-ldUeLHxUcRx3If9nZbEAk</t>
  </si>
  <si>
    <t xml:space="preserve"> / ChIJa-ldUeLHxUcRx3If9nZbEAk / </t>
  </si>
  <si>
    <t>Hof Van Duivenvoorde</t>
  </si>
  <si>
    <t>Laan van Duivenvoorde 1a, 2252 AK Voorschoten, Netherlands</t>
  </si>
  <si>
    <t>2252 AK</t>
  </si>
  <si>
    <t>52.11082</t>
  </si>
  <si>
    <t>4.420703</t>
  </si>
  <si>
    <t>ChIJa00C6VDoxkcRWqOc7xK1D60</t>
  </si>
  <si>
    <t xml:space="preserve"> / ChIJa00C6VDoxkcRWqOc7xK1D60 / </t>
  </si>
  <si>
    <t>Eetwinkel Select</t>
  </si>
  <si>
    <t>Sint Severusstraat 16, 5282 RZ Boxtel, Netherlands</t>
  </si>
  <si>
    <t>5282 RZ</t>
  </si>
  <si>
    <t>51.5985793</t>
  </si>
  <si>
    <t>5.3169266</t>
  </si>
  <si>
    <t>ChIJa0Pk8cAJxkcRiYtnwOI69GA</t>
  </si>
  <si>
    <t xml:space="preserve"> / ChIJa0Pk8cAJxkcRiYtnwOI69GA / </t>
  </si>
  <si>
    <t>Adam &amp; Siam</t>
  </si>
  <si>
    <t>Rokin 93, 1012 KM Amsterdam, Netherlands</t>
  </si>
  <si>
    <t>52.370071</t>
  </si>
  <si>
    <t>4.892962</t>
  </si>
  <si>
    <t>ChIJa0TL5CjhxUcR2YD_s31XWYk</t>
  </si>
  <si>
    <t xml:space="preserve"> / ChIJa0TL5CjhxUcR2YD_s31XWYk / </t>
  </si>
  <si>
    <t>Tastes From The Lowlands</t>
  </si>
  <si>
    <t>52.3114199</t>
  </si>
  <si>
    <t>4.762817</t>
  </si>
  <si>
    <t>ChIJa214fewwyEcR6PlvlBZwdOk</t>
  </si>
  <si>
    <t xml:space="preserve"> / ChIJa214fewwyEcR6PlvlBZwdOk / </t>
  </si>
  <si>
    <t>Snackbar Succes</t>
  </si>
  <si>
    <t>Oosteind 17, 9331 AE Norg, Netherlands</t>
  </si>
  <si>
    <t>9331 AE</t>
  </si>
  <si>
    <t>53.0670151</t>
  </si>
  <si>
    <t>6.4634948</t>
  </si>
  <si>
    <t>ChIJa2SjxbcJxkcRDZa3WePr8K4</t>
  </si>
  <si>
    <t xml:space="preserve"> / ChIJa2SjxbcJxkcRDZa3WePr8K4 / 12ab08de-020d-4aa1-826e-47e46b3882cd</t>
  </si>
  <si>
    <t>IBIS KITCHEN</t>
  </si>
  <si>
    <t>Stationsplein 49, 1012 AB Amsterdam, Netherlands</t>
  </si>
  <si>
    <t>52.3794554</t>
  </si>
  <si>
    <t>4.8973432</t>
  </si>
  <si>
    <t>ChIJa2sbX-gJxkcR0YoZQ8-kd8I</t>
  </si>
  <si>
    <t xml:space="preserve"> / ChIJa2sbX-gJxkcR0YoZQ8-kd8I / b9911677-fe7b-4c87-806e-ee6424ab8d56</t>
  </si>
  <si>
    <t>Green Grill &amp; BBQ</t>
  </si>
  <si>
    <t>Leidseplein 8, 1017 PT Amsterdam, Netherlands</t>
  </si>
  <si>
    <t>52.3646787</t>
  </si>
  <si>
    <t>4.882863</t>
  </si>
  <si>
    <t>ChIJa36GiZbYx0cRqzsX8l9UWuY</t>
  </si>
  <si>
    <t xml:space="preserve"> / ChIJa36GiZbYx0cRqzsX8l9UWuY / </t>
  </si>
  <si>
    <t>MINOYU</t>
  </si>
  <si>
    <t>Belvederelaan 327, 8043 LX Zwolle, Netherlands</t>
  </si>
  <si>
    <t>8043 LX</t>
  </si>
  <si>
    <t>52.533055</t>
  </si>
  <si>
    <t>6.0548071</t>
  </si>
  <si>
    <t>ChIJa502kz4nxkcRg3l-pJC2YL0</t>
  </si>
  <si>
    <t xml:space="preserve"> / ChIJa502kz4nxkcRg3l-pJC2YL0 / </t>
  </si>
  <si>
    <t>Aan Ut Water</t>
  </si>
  <si>
    <t>IJsselmeerdijk 17, 8221 RC Lelystad, Netherlands</t>
  </si>
  <si>
    <t>8221 RC</t>
  </si>
  <si>
    <t>52.5517145</t>
  </si>
  <si>
    <t>5.4602366</t>
  </si>
  <si>
    <t>ChIJa5NKuWQfxEcRKBedrdigF9k</t>
  </si>
  <si>
    <t xml:space="preserve"> / ChIJa5NKuWQfxEcRKBedrdigF9k / </t>
  </si>
  <si>
    <t>Laurens Meyer Beheer B.V.</t>
  </si>
  <si>
    <t>Pottenbakkerstraat 30, 4871 EP Etten-Leur, Netherlands</t>
  </si>
  <si>
    <t>4871 EP</t>
  </si>
  <si>
    <t>51.5844902</t>
  </si>
  <si>
    <t>4.6669257</t>
  </si>
  <si>
    <t>ChIJa63CLHWCxkcR_E1uyRao39c</t>
  </si>
  <si>
    <t xml:space="preserve"> / ChIJa63CLHWCxkcR_E1uyRao39c / </t>
  </si>
  <si>
    <t>Kom Aan Tafel!</t>
  </si>
  <si>
    <t>Kerkbuurt 32, 3361 BJ Sliedrecht, Netherlands</t>
  </si>
  <si>
    <t>3361 BJ</t>
  </si>
  <si>
    <t>51.81885</t>
  </si>
  <si>
    <t>4.7753711</t>
  </si>
  <si>
    <t>ChIJaQlhyylyxkcRLaSmQqEAVsU</t>
  </si>
  <si>
    <t xml:space="preserve"> / ChIJaQlhyylyxkcRLaSmQqEAVsU / </t>
  </si>
  <si>
    <t>Loetje Breukelen</t>
  </si>
  <si>
    <t>Stationsweg 1, 3621 LJ Breukelen, Netherlands</t>
  </si>
  <si>
    <t>3621 LJ</t>
  </si>
  <si>
    <t>52.1713902</t>
  </si>
  <si>
    <t>5.0019537</t>
  </si>
  <si>
    <t>1477</t>
  </si>
  <si>
    <t>ChIJaRoowkDvxkcRJnN64jSaOQ8</t>
  </si>
  <si>
    <t xml:space="preserve"> / ChIJaRoowkDvxkcRJnN64jSaOQ8 / </t>
  </si>
  <si>
    <t>Grand Café Rosmaelen</t>
  </si>
  <si>
    <t>Dorpsstraat 69, 5241 EB Rosmalen, Netherlands</t>
  </si>
  <si>
    <t>51.7158345</t>
  </si>
  <si>
    <t>5.3624432</t>
  </si>
  <si>
    <t>ChIJaRyBMf-_x0cR7Ut-Gf46Fus</t>
  </si>
  <si>
    <t xml:space="preserve"> / ChIJaRyBMf-_x0cR7Ut-Gf46Fus / </t>
  </si>
  <si>
    <t>Brodazz beach</t>
  </si>
  <si>
    <t>Zandwal 1, 7383 RP Voorst Gem Voorst, Netherlands</t>
  </si>
  <si>
    <t>7383 RP</t>
  </si>
  <si>
    <t>52.201327</t>
  </si>
  <si>
    <t>6.114426</t>
  </si>
  <si>
    <t>ChIJaS_Sw9qJxEcRRUTSECZTlSE</t>
  </si>
  <si>
    <t xml:space="preserve"> / ChIJaS_Sw9qJxEcRRUTSECZTlSE / 5ae6cb93-019b-4312-93d6-e53ff0a6e93a</t>
  </si>
  <si>
    <t>Amadore Café Restaurant Het Postkantoor</t>
  </si>
  <si>
    <t>Grote Markt 14, 4461 AJ Goes, Netherlands</t>
  </si>
  <si>
    <t>51.5048582</t>
  </si>
  <si>
    <t>3.8906024</t>
  </si>
  <si>
    <t>ChIJaT8n4S5XxEcRa09KdkK61qw</t>
  </si>
  <si>
    <t xml:space="preserve"> / ChIJaT8n4S5XxEcRa09KdkK61qw / </t>
  </si>
  <si>
    <t>Restaurant de Zeemeeuw</t>
  </si>
  <si>
    <t>Meester Snijderweg 5, 3251 LJ Stellendam, Netherlands</t>
  </si>
  <si>
    <t>3251 LJ</t>
  </si>
  <si>
    <t>51.825777</t>
  </si>
  <si>
    <t>4.031143</t>
  </si>
  <si>
    <t>ChIJaTRmGwPZxkcRjKsAMixFpzo</t>
  </si>
  <si>
    <t xml:space="preserve"> / ChIJaTRmGwPZxkcRjKsAMixFpzo / </t>
  </si>
  <si>
    <t>Café Stacey's</t>
  </si>
  <si>
    <t>Jan van Lieshoutstraat 30-32, 5611 EE Eindhoven, Netherlands</t>
  </si>
  <si>
    <t>51.43785</t>
  </si>
  <si>
    <t>5.4799241</t>
  </si>
  <si>
    <t>ChIJaU45a2aAw0cROQ6usXyCZfY</t>
  </si>
  <si>
    <t xml:space="preserve"> / ChIJaU45a2aAw0cROQ6usXyCZfY / </t>
  </si>
  <si>
    <t>Café De Pieper</t>
  </si>
  <si>
    <t>Weststraat 10, 4571 HL Axel, Netherlands</t>
  </si>
  <si>
    <t>51.2651423</t>
  </si>
  <si>
    <t>3.9078426</t>
  </si>
  <si>
    <t>ChIJaUaH9JEJxkcRZzd-I-r0onI</t>
  </si>
  <si>
    <t xml:space="preserve"> / ChIJaUaH9JEJxkcRZzd-I-r0onI / 50ea5248-48d0-3ade-8565-dd8b69387627</t>
  </si>
  <si>
    <t>Tjin's Exotische Broodjes</t>
  </si>
  <si>
    <t>Van Woustraat 17, 1074 AA Amsterdam, Netherlands</t>
  </si>
  <si>
    <t>52.3569995</t>
  </si>
  <si>
    <t>4.8998505</t>
  </si>
  <si>
    <t>ChIJaUb44M7xyEcR8bitC0NyAWw</t>
  </si>
  <si>
    <t xml:space="preserve"> / ChIJaUb44M7xyEcR8bitC0NyAWw / 600271f4-f07d-4219-a2fc-68322e242939</t>
  </si>
  <si>
    <t>Kleinzand 1, 8601 BE Sneek, Netherlands</t>
  </si>
  <si>
    <t>53.032513</t>
  </si>
  <si>
    <t>5.6625129</t>
  </si>
  <si>
    <t>ChIJaXGc0NmwxUcRNasIjAuBT5A</t>
  </si>
  <si>
    <t xml:space="preserve"> / ChIJaXGc0NmwxUcRNasIjAuBT5A / </t>
  </si>
  <si>
    <t>Agora Eethuis</t>
  </si>
  <si>
    <t>Kepplerstraat 240, 2562 VW Den Haag, Netherlands</t>
  </si>
  <si>
    <t>2562 VW</t>
  </si>
  <si>
    <t>52.0746101</t>
  </si>
  <si>
    <t>4.2805307</t>
  </si>
  <si>
    <t>ChIJaXqCy5hGxkcRfuN2-0p022k</t>
  </si>
  <si>
    <t xml:space="preserve"> / ChIJaXqCy5hGxkcRfuN2-0p022k / </t>
  </si>
  <si>
    <t>Da Luca</t>
  </si>
  <si>
    <t>Bloemendalsestraat 25, 3811 EP Amersfoort, Netherlands</t>
  </si>
  <si>
    <t>3811 EP</t>
  </si>
  <si>
    <t>52.1587584</t>
  </si>
  <si>
    <t>5.3898925</t>
  </si>
  <si>
    <t>ChIJaXt8wiQPx0cRQkNzpi9B4DI</t>
  </si>
  <si>
    <t xml:space="preserve"> / ChIJaXt8wiQPx0cRQkNzpi9B4DI / </t>
  </si>
  <si>
    <t>Café de Blokhut</t>
  </si>
  <si>
    <t>Rijksweg 195, 6581 EK Malden, Netherlands</t>
  </si>
  <si>
    <t>6581 EK</t>
  </si>
  <si>
    <t>51.7771683</t>
  </si>
  <si>
    <t>5.8567386</t>
  </si>
  <si>
    <t>ChIJaY5eF-u-wEcR2EWpvtIr3ig</t>
  </si>
  <si>
    <t xml:space="preserve"> / ChIJaY5eF-u-wEcR2EWpvtIr3ig / </t>
  </si>
  <si>
    <t>Grillroom Pizzeria Dolfijn 🐬</t>
  </si>
  <si>
    <t>Hoofdstraat 133, 6433 GC Hoensbroek, Netherlands</t>
  </si>
  <si>
    <t>6433 GC</t>
  </si>
  <si>
    <t>50.9217529</t>
  </si>
  <si>
    <t>5.9209224</t>
  </si>
  <si>
    <t>ChIJaYSb3Uccx0cRmuUTvDScIow</t>
  </si>
  <si>
    <t xml:space="preserve"> / ChIJaYSb3Uccx0cRmuUTvDScIow / </t>
  </si>
  <si>
    <t>Ujes Eethuis, bedrijfs- &amp; partycatering</t>
  </si>
  <si>
    <t>Handelslaan 3A, 5405 AE Uden, Netherlands</t>
  </si>
  <si>
    <t>5405 AE</t>
  </si>
  <si>
    <t>51.6548704</t>
  </si>
  <si>
    <t>5.6454907</t>
  </si>
  <si>
    <t>ChIJaZswf4G1yEcRSNSDQlfERZA</t>
  </si>
  <si>
    <t xml:space="preserve"> / ChIJaZswf4G1yEcRSNSDQlfERZA / ed7c829a-87d1-4eea-8827-1bcd78d0ffbf</t>
  </si>
  <si>
    <t>Snackbar Smultaria Den Oever</t>
  </si>
  <si>
    <t>Hofstraat 46, 1779 CD Den Oever, Netherlands</t>
  </si>
  <si>
    <t>1779 CD</t>
  </si>
  <si>
    <t>52.9346738</t>
  </si>
  <si>
    <t>5.0273225</t>
  </si>
  <si>
    <t>ChIJa_OiD282xkcRMC2OTB2-3LA</t>
  </si>
  <si>
    <t xml:space="preserve"> / ChIJa_OiD282xkcRMC2OTB2-3LA / </t>
  </si>
  <si>
    <t>Hop-eest</t>
  </si>
  <si>
    <t>Garderenseweg 93 bis, 3881 GK Putten, Netherlands</t>
  </si>
  <si>
    <t>3881 GK</t>
  </si>
  <si>
    <t>52.252619</t>
  </si>
  <si>
    <t>5.626248</t>
  </si>
  <si>
    <t>ChIJa_Tx66NPx0cR5G7Uk-BQEsw</t>
  </si>
  <si>
    <t xml:space="preserve"> / ChIJa_Tx66NPx0cR5G7Uk-BQEsw / </t>
  </si>
  <si>
    <t>Centraal Baarlo</t>
  </si>
  <si>
    <t>Markt 1, 5991 AT Baarlo, Netherlands</t>
  </si>
  <si>
    <t>5991 AT</t>
  </si>
  <si>
    <t>51.3316186</t>
  </si>
  <si>
    <t>6.0949867</t>
  </si>
  <si>
    <t>ChIJa__BN6lpxkcRvr3u2jHF4P8</t>
  </si>
  <si>
    <t xml:space="preserve"> / ChIJa__BN6lpxkcRvr3u2jHF4P8 / </t>
  </si>
  <si>
    <t>Wah-Nam</t>
  </si>
  <si>
    <t>Soestdijkseweg Zuid 241, 3721 AD Bilthoven, Netherlands</t>
  </si>
  <si>
    <t>3721 AD</t>
  </si>
  <si>
    <t>52.1259261</t>
  </si>
  <si>
    <t>5.2014928</t>
  </si>
  <si>
    <t>ChIJa_hWza2VxEcRvzOdsGrFtUE</t>
  </si>
  <si>
    <t xml:space="preserve"> / ChIJa_hWza2VxEcRvzOdsGrFtUE / </t>
  </si>
  <si>
    <t>Brasserie Arc en Bleu</t>
  </si>
  <si>
    <t>Vroonweg 33/35, 4325 DH Renesse, Netherlands</t>
  </si>
  <si>
    <t>4325 DH</t>
  </si>
  <si>
    <t>51.728247</t>
  </si>
  <si>
    <t>3.764914</t>
  </si>
  <si>
    <t>ChIJaatysunct0cRh7pVQfPrdp8</t>
  </si>
  <si>
    <t xml:space="preserve"> / ChIJaatysunct0cRh7pVQfPrdp8 / 45bfc68c-fc13-3778-b41f-db6538d5b166</t>
  </si>
  <si>
    <t>De Witte Baron</t>
  </si>
  <si>
    <t>Zuiderdiep 1, 9571 BA 2e Exloermond, Netherlands</t>
  </si>
  <si>
    <t>9571 BA</t>
  </si>
  <si>
    <t>Tweede Exloermond</t>
  </si>
  <si>
    <t>52.901528</t>
  </si>
  <si>
    <t>6.9168912</t>
  </si>
  <si>
    <t>ChIJabNNRQCawEcRzamLS1lVeZo</t>
  </si>
  <si>
    <t xml:space="preserve"> / ChIJabNNRQCawEcRzamLS1lVeZo / a33bb343-cf17-4c40-b96a-e3a061842bc4</t>
  </si>
  <si>
    <t>Auberge Napoleon</t>
  </si>
  <si>
    <t>Maastrichterlaan 34, 6291 ES Vaals, Netherlands</t>
  </si>
  <si>
    <t>50.7716682</t>
  </si>
  <si>
    <t>6.0220705</t>
  </si>
  <si>
    <t>ChIJacqTFvgJxkcRDzEHZ4q_OPM</t>
  </si>
  <si>
    <t xml:space="preserve"> / ChIJacqTFvgJxkcRDzEHZ4q_OPM / </t>
  </si>
  <si>
    <t>Roma Nel Piatto</t>
  </si>
  <si>
    <t>Beethovenstraat 92, 1077 JN Amsterdam, Netherlands</t>
  </si>
  <si>
    <t>1077 JN</t>
  </si>
  <si>
    <t>52.3472115</t>
  </si>
  <si>
    <t>4.8766584</t>
  </si>
  <si>
    <t>ChIJad4P9Ua_xUcRrkHNAi7pmgE</t>
  </si>
  <si>
    <t xml:space="preserve"> / ChIJad4P9Ua_xUcRrkHNAi7pmgE / </t>
  </si>
  <si>
    <t>Eeterij Neefies</t>
  </si>
  <si>
    <t>E.A. Borgerstraat 28A, 2225 AS Katwijk aan Zee, Netherlands</t>
  </si>
  <si>
    <t>52.207784</t>
  </si>
  <si>
    <t>4.3980311</t>
  </si>
  <si>
    <t>ChIJad56EFszxEcRLJzNuCum4E0</t>
  </si>
  <si>
    <t xml:space="preserve"> / ChIJad56EFszxEcRLJzNuCum4E0 / </t>
  </si>
  <si>
    <t>Café de Tros</t>
  </si>
  <si>
    <t>87-A, Pannekoekstraat, 3011 LD Rotterdam, Netherlands</t>
  </si>
  <si>
    <t>51.9221991</t>
  </si>
  <si>
    <t>4.4886058</t>
  </si>
  <si>
    <t>ChIJadvmW5IExkcRQuCRo-RIIMQ</t>
  </si>
  <si>
    <t xml:space="preserve"> / ChIJadvmW5IExkcRQuCRo-RIIMQ / 9278a17d-2cb4-469c-87a1-55114a007e84</t>
  </si>
  <si>
    <t>Smit-Bokkum</t>
  </si>
  <si>
    <t>Slobbeland 19, 1131 AA Volendam, Netherlands</t>
  </si>
  <si>
    <t>1131 AA</t>
  </si>
  <si>
    <t>52.4906946</t>
  </si>
  <si>
    <t>5.0655418</t>
  </si>
  <si>
    <t>ChIJaeCAAeEWxkcRIcEjDOPG6Tg</t>
  </si>
  <si>
    <t xml:space="preserve"> / ChIJaeCAAeEWxkcRIcEjDOPG6Tg / </t>
  </si>
  <si>
    <t>Brasserie De Bergerie</t>
  </si>
  <si>
    <t>Schutterstraat 6, 1315 HA Almere, Netherlands</t>
  </si>
  <si>
    <t>1315 HE</t>
  </si>
  <si>
    <t>52.3716726</t>
  </si>
  <si>
    <t>5.2175273</t>
  </si>
  <si>
    <t>ChIJaeL58a4FxkcRUYvSwdb82Tg</t>
  </si>
  <si>
    <t xml:space="preserve"> / ChIJaeL58a4FxkcRUYvSwdb82Tg / </t>
  </si>
  <si>
    <t>De Roef</t>
  </si>
  <si>
    <t>Noordeinde 42, 1141 AN Monnickendam, Netherlands</t>
  </si>
  <si>
    <t>52.4605376</t>
  </si>
  <si>
    <t>5.0354821</t>
  </si>
  <si>
    <t>ChIJaw8YuHplxkcRYuNRevrVwkI</t>
  </si>
  <si>
    <t xml:space="preserve"> / ChIJaw8YuHplxkcRYuNRevrVwkI / </t>
  </si>
  <si>
    <t>Knus bij Ann</t>
  </si>
  <si>
    <t>Dorpsstraat 40, 3433 CL Nieuwegein, Netherlands</t>
  </si>
  <si>
    <t>52.0043503</t>
  </si>
  <si>
    <t>5.0951046</t>
  </si>
  <si>
    <t>ChIJawk9j9fvxUcRJHJX33IC_9E</t>
  </si>
  <si>
    <t xml:space="preserve"> / ChIJawk9j9fvxUcRJHJX33IC_9E / </t>
  </si>
  <si>
    <t>Thong Thai 888</t>
  </si>
  <si>
    <t>Byzantiumstraat 17, 2033 EG Haarlem, Netherlands</t>
  </si>
  <si>
    <t>2033 EG</t>
  </si>
  <si>
    <t>52.3753256</t>
  </si>
  <si>
    <t>4.6446514</t>
  </si>
  <si>
    <t>ChIJayEWEOkJxkcRViLdZxGhivQ</t>
  </si>
  <si>
    <t xml:space="preserve"> / ChIJayEWEOkJxkcRViLdZxGhivQ / </t>
  </si>
  <si>
    <t>Coaste Bune - El Rancho</t>
  </si>
  <si>
    <t>Lange Leidsedwarsstraat 59, 1017 KH Amsterdam, Netherlands</t>
  </si>
  <si>
    <t>52.3637913</t>
  </si>
  <si>
    <t>4.8849809</t>
  </si>
  <si>
    <t>ChIJaybaQI3GxUcRwJ4OAK-mIms</t>
  </si>
  <si>
    <t xml:space="preserve"> / ChIJaybaQI3GxUcRwJ4OAK-mIms / 27674d3a-be66-34f7-ac72-7578a3d70b5d</t>
  </si>
  <si>
    <t>Italian bar-bistro City Hall</t>
  </si>
  <si>
    <t>Stadhuisplein 3, 2311 EJ Leiden, Netherlands</t>
  </si>
  <si>
    <t>2311 EJ</t>
  </si>
  <si>
    <t>52.157986</t>
  </si>
  <si>
    <t>4.4909221</t>
  </si>
  <si>
    <t>ChIJazSt6mgRxkcROSImQrR8uUg</t>
  </si>
  <si>
    <t xml:space="preserve"> / ChIJazSt6mgRxkcROSImQrR8uUg / </t>
  </si>
  <si>
    <t>Artesjok Food &amp; Drinks</t>
  </si>
  <si>
    <t>Oostenrijkstraat 1, 1363 CB Almere, Netherlands</t>
  </si>
  <si>
    <t>1363 CB</t>
  </si>
  <si>
    <t>52.3462457</t>
  </si>
  <si>
    <t>5.1522657</t>
  </si>
  <si>
    <t>ChIJazfIWyhyxkcR3QB8oJRfdyo</t>
  </si>
  <si>
    <t xml:space="preserve"> / ChIJazfIWyhyxkcR3QB8oJRfdyo / </t>
  </si>
  <si>
    <t>La Tim Chinees Fusion Restaurant</t>
  </si>
  <si>
    <t>Herenstraat 3-5, 3621 AP Breukelen, Netherlands</t>
  </si>
  <si>
    <t>3621 AP</t>
  </si>
  <si>
    <t>52.1725393</t>
  </si>
  <si>
    <t>5.003292</t>
  </si>
  <si>
    <t>ChIJazkwyVC_xUcRZeW-Fj-taYo</t>
  </si>
  <si>
    <t xml:space="preserve"> / ChIJazkwyVC_xUcRZeW-Fj-taYo / </t>
  </si>
  <si>
    <t>Chinees-Indisch Restaurant Shanghai</t>
  </si>
  <si>
    <t>31, Jan van Brakelstraat, 2224 RK Katwijk aan Zee, Netherlands</t>
  </si>
  <si>
    <t>2224 RK</t>
  </si>
  <si>
    <t>52.2029288</t>
  </si>
  <si>
    <t>4.4114066</t>
  </si>
  <si>
    <t>ChIJb1kipuUJxkcROoL9yJSRvBg</t>
  </si>
  <si>
    <t xml:space="preserve"> / ChIJb1kipuUJxkcROoL9yJSRvBg / </t>
  </si>
  <si>
    <t>Brandmeester's</t>
  </si>
  <si>
    <t>Van Baerlestraat 13, 1071 AM Amsterdam, Netherlands</t>
  </si>
  <si>
    <t>1071 AM</t>
  </si>
  <si>
    <t>52.3597177</t>
  </si>
  <si>
    <t>4.8776688</t>
  </si>
  <si>
    <t>ChIJb25wOOAWxkcRCcTTzaCza7g</t>
  </si>
  <si>
    <t xml:space="preserve"> / ChIJb25wOOAWxkcRCcTTzaCza7g / </t>
  </si>
  <si>
    <t>Tante Truus Lunches &amp; Soup</t>
  </si>
  <si>
    <t>Marktmeesterstraat 141-143, 1315 GD Almere, Netherlands</t>
  </si>
  <si>
    <t>1315 GD</t>
  </si>
  <si>
    <t>52.3728923</t>
  </si>
  <si>
    <t>5.2178212</t>
  </si>
  <si>
    <t>ChIJb2GpTkEtxEcRCEmgWlkjf20</t>
  </si>
  <si>
    <t xml:space="preserve"> / ChIJb2GpTkEtxEcRCEmgWlkjf20 / </t>
  </si>
  <si>
    <t>Chinees afhaal en cafetaria \'de Rode Lampion\'</t>
  </si>
  <si>
    <t>Stad en Landschap 19, 2923 BK Krimpen aan den IJssel, Netherlands</t>
  </si>
  <si>
    <t>51.9155419</t>
  </si>
  <si>
    <t>4.6014472</t>
  </si>
  <si>
    <t>ChIJb4wGp2YTxkcRueoQq1gMyYc</t>
  </si>
  <si>
    <t xml:space="preserve"> / ChIJb4wGp2YTxkcRueoQq1gMyYc / </t>
  </si>
  <si>
    <t>La Romana</t>
  </si>
  <si>
    <t>Brinklaan 73, 1404 ER Bussum, Netherlands</t>
  </si>
  <si>
    <t>1404 ER</t>
  </si>
  <si>
    <t>52.2751561</t>
  </si>
  <si>
    <t>5.1626843</t>
  </si>
  <si>
    <t>ChIJb58Bt3gyx0cR-f-1h1MzV5Y</t>
  </si>
  <si>
    <t xml:space="preserve"> / ChIJb58Bt3gyx0cR-f-1h1MzV5Y / </t>
  </si>
  <si>
    <t>Indisch Restaurant Surabaya</t>
  </si>
  <si>
    <t>Oelemarkt 22, 6001 ES Weert, Netherlands</t>
  </si>
  <si>
    <t>6001 ES</t>
  </si>
  <si>
    <t>51.2557343</t>
  </si>
  <si>
    <t>5.7087557</t>
  </si>
  <si>
    <t>ChIJb6ACUsqhxkcRsUdW-FqMUA4</t>
  </si>
  <si>
    <t xml:space="preserve"> / ChIJb6ACUsqhxkcRsUdW-FqMUA4 / </t>
  </si>
  <si>
    <t>V.V. Baronie</t>
  </si>
  <si>
    <t>Blauwe Kei 1A, 4834 AW Breda, Netherlands</t>
  </si>
  <si>
    <t>4834 AW</t>
  </si>
  <si>
    <t>51.5772811</t>
  </si>
  <si>
    <t>4.7986247</t>
  </si>
  <si>
    <t>ChIJb6OebfvCx0cRl_1gYj6yd2I</t>
  </si>
  <si>
    <t xml:space="preserve"> / ChIJb6OebfvCx0cRl_1gYj6yd2I / e7ed43e6-a8e3-4844-b4bb-efdd6186da57</t>
  </si>
  <si>
    <t>Restaurant 't Veerhuys</t>
  </si>
  <si>
    <t>Veerweg 24, 8121 AA Olst, Netherlands</t>
  </si>
  <si>
    <t>8121 AA</t>
  </si>
  <si>
    <t>52.3403293</t>
  </si>
  <si>
    <t>6.105935</t>
  </si>
  <si>
    <t>ChIJb6xAIo9JxEcRGbtRL878GgY</t>
  </si>
  <si>
    <t xml:space="preserve"> / ChIJb6xAIo9JxEcRGbtRL878GgY / </t>
  </si>
  <si>
    <t>Gers</t>
  </si>
  <si>
    <t>Voorstraat 15, 3201 BA Spijkenisse, Netherlands</t>
  </si>
  <si>
    <t>51.8509427</t>
  </si>
  <si>
    <t>4.3268166</t>
  </si>
  <si>
    <t>ChIJb7b2PTFayEcRJ0GKao7l4sU</t>
  </si>
  <si>
    <t xml:space="preserve"> / ChIJb7b2PTFayEcRJ0GKao7l4sU / </t>
  </si>
  <si>
    <t>Café Restaurant De Riperkrite</t>
  </si>
  <si>
    <t>Breewei 52, 8406 EG Tijnje, Netherlands</t>
  </si>
  <si>
    <t>8406 EG</t>
  </si>
  <si>
    <t>53.0313378</t>
  </si>
  <si>
    <t>5.9940553</t>
  </si>
  <si>
    <t>ChIJb9s8JPKAxEcRRsm_bM7YrqE</t>
  </si>
  <si>
    <t xml:space="preserve"> / ChIJb9s8JPKAxEcRRsm_bM7YrqE / </t>
  </si>
  <si>
    <t>Restaurant Rosaura</t>
  </si>
  <si>
    <t>Churchilllaan 700, 4532 JB Terneuzen, Netherlands</t>
  </si>
  <si>
    <t>4532 JL</t>
  </si>
  <si>
    <t>51.334696</t>
  </si>
  <si>
    <t>3.847074</t>
  </si>
  <si>
    <t>ChIJbQZPsunOxUcRDVfWgeQkn50</t>
  </si>
  <si>
    <t xml:space="preserve"> / ChIJbQZPsunOxUcRDVfWgeQkn50 / </t>
  </si>
  <si>
    <t>JJ Music House</t>
  </si>
  <si>
    <t>Van der Hagenstraat 34A, 2722 NT Zoetermeer, Netherlands</t>
  </si>
  <si>
    <t>2722 NT</t>
  </si>
  <si>
    <t>52.048038</t>
  </si>
  <si>
    <t>4.52926</t>
  </si>
  <si>
    <t>ChIJbQvR1GzCxUcRLZ4bMypnD60</t>
  </si>
  <si>
    <t xml:space="preserve"> / ChIJbQvR1GzCxUcRLZ4bMypnD60 / </t>
  </si>
  <si>
    <t>Lievelingetjes</t>
  </si>
  <si>
    <t>Koninginneweg 4, 2161 ZP Lisse, Netherlands</t>
  </si>
  <si>
    <t>2161 ZP</t>
  </si>
  <si>
    <t>52.259983</t>
  </si>
  <si>
    <t>4.5590835</t>
  </si>
  <si>
    <t>ChIJbR_Apznmt0cRGL1RGvUIX0w</t>
  </si>
  <si>
    <t xml:space="preserve"> / ChIJbR_Apznmt0cRGL1RGvUIX0w / d5214955-f5bf-4a67-934f-e18d36916c3a</t>
  </si>
  <si>
    <t>Restaurant Pardoes</t>
  </si>
  <si>
    <t>Kolhoopstraat 13, 7811 GD Emmen, Netherlands</t>
  </si>
  <si>
    <t>ChIJbS4qLC3YxkcRjQSDIlZQ3mU</t>
  </si>
  <si>
    <t xml:space="preserve"> / ChIJbS4qLC3YxkcRjQSDIlZQ3mU / </t>
  </si>
  <si>
    <t>MR.CHANG</t>
  </si>
  <si>
    <t>Den Hof 150, 5582 JZ Waalre, Netherlands</t>
  </si>
  <si>
    <t>51.3957758</t>
  </si>
  <si>
    <t>5.4757766</t>
  </si>
  <si>
    <t>ChIJbT7G4lszxEcR8Qs826jMV1s</t>
  </si>
  <si>
    <t xml:space="preserve"> / ChIJbT7G4lszxEcR8Qs826jMV1s / </t>
  </si>
  <si>
    <t>Sherlock's place</t>
  </si>
  <si>
    <t>Grotekerkplein 103, 3011 GC Rotterdam, Netherlands</t>
  </si>
  <si>
    <t>3011 GC</t>
  </si>
  <si>
    <t>51.922012</t>
  </si>
  <si>
    <t>4.485206</t>
  </si>
  <si>
    <t>ChIJbTLN-fITuEcR9oxgyRogOpk</t>
  </si>
  <si>
    <t xml:space="preserve"> / ChIJbTLN-fITuEcR9oxgyRogOpk / 32c3c7f8-a471-463c-8958-c86707b7f089</t>
  </si>
  <si>
    <t>Restaurant LaRoche</t>
  </si>
  <si>
    <t>Hengelosestraat 200, 7521 AL Enschede, Netherlands</t>
  </si>
  <si>
    <t>7521 AL</t>
  </si>
  <si>
    <t>52.2275977</t>
  </si>
  <si>
    <t>6.8778516</t>
  </si>
  <si>
    <t>ChIJbTeWGjcxz0cRm9iIirH-zJs</t>
  </si>
  <si>
    <t xml:space="preserve"> / ChIJbTeWGjcxz0cRm9iIirH-zJs / </t>
  </si>
  <si>
    <t>Viswinkel De Texelse Visspecialist</t>
  </si>
  <si>
    <t>Schilderweg 265, 1792 CJ Oudeschild, Netherlands</t>
  </si>
  <si>
    <t>1792 CJ</t>
  </si>
  <si>
    <t>53.0419819</t>
  </si>
  <si>
    <t>4.8485131</t>
  </si>
  <si>
    <t>ChIJbUG7Wl3qx0cRnw1JA6W1T5Y</t>
  </si>
  <si>
    <t xml:space="preserve"> / ChIJbUG7Wl3qx0cRnw1JA6W1T5Y / </t>
  </si>
  <si>
    <t>Doodle Cafe</t>
  </si>
  <si>
    <t>Brink 1, 7411 BR Deventer, Netherlands</t>
  </si>
  <si>
    <t>52.2533586</t>
  </si>
  <si>
    <t>6.160156</t>
  </si>
  <si>
    <t>ChIJbVs4hpQmx0cRtUwlv2netJs</t>
  </si>
  <si>
    <t xml:space="preserve"> / ChIJbVs4hpQmx0cRtUwlv2netJs / </t>
  </si>
  <si>
    <t>Gasterij 't Spitje</t>
  </si>
  <si>
    <t>Pastoor de Winterstraat 18, 5731 EJ Mierlo, Netherlands</t>
  </si>
  <si>
    <t>5731 EJ</t>
  </si>
  <si>
    <t>51.4390642</t>
  </si>
  <si>
    <t>5.6173137</t>
  </si>
  <si>
    <t>ChIJbXKqBxsAyEcRAdr68wTw7sU</t>
  </si>
  <si>
    <t xml:space="preserve"> / ChIJbXKqBxsAyEcRAdr68wTw7sU / </t>
  </si>
  <si>
    <t>Catering Veenlust B.V.</t>
  </si>
  <si>
    <t>Kanaalweg West 78, 7691 CB Bergentheim, Netherlands</t>
  </si>
  <si>
    <t>7691 CB</t>
  </si>
  <si>
    <t>Bergentheim</t>
  </si>
  <si>
    <t>52.5308978</t>
  </si>
  <si>
    <t>6.6238575</t>
  </si>
  <si>
    <t>ChIJbYEx4JwWxkcR_bDg2jxVU9Q</t>
  </si>
  <si>
    <t xml:space="preserve"> / ChIJbYEx4JwWxkcR_bDg2jxVU9Q / </t>
  </si>
  <si>
    <t>Treasure</t>
  </si>
  <si>
    <t>Sluiskade 2-10, 1357 NX Almere, Netherlands</t>
  </si>
  <si>
    <t>52.3340825</t>
  </si>
  <si>
    <t>5.2194584</t>
  </si>
  <si>
    <t>ChIJbYR_GSS3xUcRVpbaQtYSf_8</t>
  </si>
  <si>
    <t xml:space="preserve"> / ChIJbYR_GSS3xUcRVpbaQtYSf_8 / </t>
  </si>
  <si>
    <t>New Sing Kee</t>
  </si>
  <si>
    <t>Wagenstraat 63, 2512 AP Den Haag, Netherlands</t>
  </si>
  <si>
    <t>52.0757766</t>
  </si>
  <si>
    <t>4.3125542</t>
  </si>
  <si>
    <t>ChIJbZC0J1wyxEcRa1w8pBbfpfA</t>
  </si>
  <si>
    <t xml:space="preserve"> / ChIJbZC0J1wyxEcRa1w8pBbfpfA / </t>
  </si>
  <si>
    <t>Die Kaiser</t>
  </si>
  <si>
    <t>Ruigewaard 55, 3078 AV Rotterdam, Netherlands</t>
  </si>
  <si>
    <t>3078 AV</t>
  </si>
  <si>
    <t>51.8861053</t>
  </si>
  <si>
    <t>4.5456778</t>
  </si>
  <si>
    <t>ChIJb_iqHpUJxkcR-P4pd9CIbFU</t>
  </si>
  <si>
    <t xml:space="preserve"> / ChIJb_iqHpUJxkcR-P4pd9CIbFU / 0d5100a7-ee42-3ed8-832f-7d9dfef5d57b</t>
  </si>
  <si>
    <t>Tapas Tia Rosa</t>
  </si>
  <si>
    <t>Reguliersgracht 11, 1017 LJ Amsterdam, Netherlands</t>
  </si>
  <si>
    <t>1017 LJ</t>
  </si>
  <si>
    <t>52.3643025</t>
  </si>
  <si>
    <t>4.8962809</t>
  </si>
  <si>
    <t>ChIJbam851jixUcREm-t7Zmmqjw</t>
  </si>
  <si>
    <t xml:space="preserve"> / ChIJbam851jixUcREm-t7Zmmqjw / 53247fb5-f0b3-490f-8bbb-d5b24581b7d9</t>
  </si>
  <si>
    <t>Grand Café Hermes</t>
  </si>
  <si>
    <t>Orlyplein 150, 1043 DV Amsterdam, Netherlands</t>
  </si>
  <si>
    <t>1043 DV</t>
  </si>
  <si>
    <t>52.3882938</t>
  </si>
  <si>
    <t>4.8367898</t>
  </si>
  <si>
    <t>865</t>
  </si>
  <si>
    <t>ChIJbaosmNzot0cRUm1fo-N4JnE</t>
  </si>
  <si>
    <t xml:space="preserve"> / ChIJbaosmNzot0cRUm1fo-N4JnE / </t>
  </si>
  <si>
    <t>zalencentrum Melody</t>
  </si>
  <si>
    <t>Splitting 45, 7826 CN Emmen, Netherlands</t>
  </si>
  <si>
    <t>7826 CN</t>
  </si>
  <si>
    <t>52.7729797</t>
  </si>
  <si>
    <t>6.959065</t>
  </si>
  <si>
    <t>ChIJbc-aiDm3xUcRgrum-WyrC84</t>
  </si>
  <si>
    <t xml:space="preserve"> / ChIJbc-aiDm3xUcRgrum-WyrC84 / </t>
  </si>
  <si>
    <t>De Wankele Tafel</t>
  </si>
  <si>
    <t>Mauritskade 79, 2514 HH Den Haag, Netherlands</t>
  </si>
  <si>
    <t>52.0862177</t>
  </si>
  <si>
    <t>4.3112124</t>
  </si>
  <si>
    <t>ChIJbcrCZKZCxkcR4WI530kICGM</t>
  </si>
  <si>
    <t xml:space="preserve"> / ChIJbcrCZKZCxkcR4WI530kICGM / e79fcb62-afaa-3435-948c-65d955318715</t>
  </si>
  <si>
    <t>De Huiskamer Van Zeist</t>
  </si>
  <si>
    <t>Slotlaan 258, 3701 GV Zeist, Netherlands</t>
  </si>
  <si>
    <t>3701 GV</t>
  </si>
  <si>
    <t>52.087482</t>
  </si>
  <si>
    <t>5.2470573</t>
  </si>
  <si>
    <t>ChIJbcuTq3JvxkcR_XkHqqk888w</t>
  </si>
  <si>
    <t xml:space="preserve"> / ChIJbcuTq3JvxkcR_XkHqqk888w / </t>
  </si>
  <si>
    <t>Restaurant Thai Chili</t>
  </si>
  <si>
    <t>Plantage 2, 3551 DE Utrecht, Netherlands</t>
  </si>
  <si>
    <t>3551 DE</t>
  </si>
  <si>
    <t>52.1022057</t>
  </si>
  <si>
    <t>5.0981761</t>
  </si>
  <si>
    <t>ChIJbdHGkTlCx0cR92LkwAVwgC0</t>
  </si>
  <si>
    <t xml:space="preserve"> / ChIJbdHGkTlCx0cR92LkwAVwgC0 / </t>
  </si>
  <si>
    <t>eten&amp;zo</t>
  </si>
  <si>
    <t>Kloosterstraat 4, 5865 AA Tienray, Netherlands</t>
  </si>
  <si>
    <t>5865 AA</t>
  </si>
  <si>
    <t>51.4955242</t>
  </si>
  <si>
    <t>6.0930934</t>
  </si>
  <si>
    <t>ChIJbdK95e23cUERPnJGbOprTOQ</t>
  </si>
  <si>
    <t xml:space="preserve"> / ChIJbdK95e23cUERPnJGbOprTOQ / d9b1c313-4b2c-3dbd-8087-af30802f4936</t>
  </si>
  <si>
    <t>Eeterij Bie Ons</t>
  </si>
  <si>
    <t>Bernhardstraat 1A, 4542 AX Hoek, Netherlands</t>
  </si>
  <si>
    <t>4542 AX</t>
  </si>
  <si>
    <t>51.3087392</t>
  </si>
  <si>
    <t>3.7796184</t>
  </si>
  <si>
    <t>ChIJbea0jGZrxkcRvA2-5AB4rWM</t>
  </si>
  <si>
    <t xml:space="preserve"> / ChIJbea0jGZrxkcRvA2-5AB4rWM / ba0e31c8-3133-4fc9-8802-86ee3378ebf6</t>
  </si>
  <si>
    <t>Japans Restaurant Tokyo</t>
  </si>
  <si>
    <t>Havenstraat 1, 1211 KG Hilversum, Netherlands</t>
  </si>
  <si>
    <t>52.2230038</t>
  </si>
  <si>
    <t>5.1701408</t>
  </si>
  <si>
    <t>ChIJbf5uCgBRz0cRDH_E0gWZm-Y</t>
  </si>
  <si>
    <t xml:space="preserve"> / ChIJbf5uCgBRz0cRDH_E0gWZm-Y / 2554013a-0bd2-4985-9245-92467f2ac475</t>
  </si>
  <si>
    <t>Restaurant de Stamboom</t>
  </si>
  <si>
    <t>Bongerdlaan 3, 1747 CA Tuitjenhorn, Netherlands</t>
  </si>
  <si>
    <t>1747 CA</t>
  </si>
  <si>
    <t>Tuitjenhorn</t>
  </si>
  <si>
    <t>52.7351797</t>
  </si>
  <si>
    <t>4.774159</t>
  </si>
  <si>
    <t>ChIJbf5uCgBRz0cRxHnwVadNi9A</t>
  </si>
  <si>
    <t xml:space="preserve"> / ChIJbf5uCgBRz0cRxHnwVadNi9A / </t>
  </si>
  <si>
    <t>De Holle Bolle Boom</t>
  </si>
  <si>
    <t>52.7355565</t>
  </si>
  <si>
    <t>4.7742127</t>
  </si>
  <si>
    <t>1184</t>
  </si>
  <si>
    <t>ChIJbfJR9J80xEcRknqwgWxpP_A</t>
  </si>
  <si>
    <t xml:space="preserve"> / ChIJbfJR9J80xEcRknqwgWxpP_A / </t>
  </si>
  <si>
    <t>Eetcafé Kapadokya</t>
  </si>
  <si>
    <t>Witte de Withstraat 91B, 3012 BN Rotterdam, Netherlands</t>
  </si>
  <si>
    <t>51.9152579</t>
  </si>
  <si>
    <t>4.4753491</t>
  </si>
  <si>
    <t>ChIJbfMlH34JxkcRg_Pf1LL5alo</t>
  </si>
  <si>
    <t xml:space="preserve"> / ChIJbfMlH34JxkcRg_Pf1LL5alo / 6545c855-16eb-3fc3-bfbc-1c0bd2f0578c</t>
  </si>
  <si>
    <t>Bartje Boemboe</t>
  </si>
  <si>
    <t>Middelhoffstraat 6, 1097 NK Amsterdam, Netherlands</t>
  </si>
  <si>
    <t>1097 NK</t>
  </si>
  <si>
    <t>52.3444948</t>
  </si>
  <si>
    <t>4.9223166</t>
  </si>
  <si>
    <t>ChIJbfP7qgvNt0cRF2BgnTNUwp8</t>
  </si>
  <si>
    <t xml:space="preserve"> / ChIJbfP7qgvNt0cRF2BgnTNUwp8 / </t>
  </si>
  <si>
    <t>No Limit</t>
  </si>
  <si>
    <t>Marktstraat 2, 9671 BN Winschoten, Netherlands</t>
  </si>
  <si>
    <t>9671 BN</t>
  </si>
  <si>
    <t>53.1423387</t>
  </si>
  <si>
    <t>7.0408976</t>
  </si>
  <si>
    <t>ChIJbfR3Ze8wxEcRrrqWWKGfdsw</t>
  </si>
  <si>
    <t xml:space="preserve"> / ChIJbfR3Ze8wxEcRrrqWWKGfdsw / </t>
  </si>
  <si>
    <t>Snack Punt</t>
  </si>
  <si>
    <t>Wilhelminastraat 15, 3271 BX Mijnsheerenland, Netherlands</t>
  </si>
  <si>
    <t>3271 BX</t>
  </si>
  <si>
    <t>51.7976585</t>
  </si>
  <si>
    <t>4.4923675</t>
  </si>
  <si>
    <t>ChIJbwT5ULgJxkcRuzudMY_6sIg</t>
  </si>
  <si>
    <t xml:space="preserve"> / ChIJbwT5ULgJxkcRuzudMY_6sIg / 59e227f9-7a76-3480-8a0c-91128e6d6e25</t>
  </si>
  <si>
    <t>Cannibale Royale Lange Niezel</t>
  </si>
  <si>
    <t>Lange Niezel 15, 1012 GS Amsterdam, Netherlands</t>
  </si>
  <si>
    <t>52.375018</t>
  </si>
  <si>
    <t>4.898676</t>
  </si>
  <si>
    <t>2261</t>
  </si>
  <si>
    <t>ChIJbx_0KYL-yEcRH4y-QnKYBjo</t>
  </si>
  <si>
    <t xml:space="preserve"> / ChIJbx_0KYL-yEcRH4y-QnKYBjo / cf9aed5b-3809-36be-a68b-2172d125f333</t>
  </si>
  <si>
    <t>Kelder 65</t>
  </si>
  <si>
    <t>Nieuwestad 65, 8911 CK Leeuwarden, Netherlands</t>
  </si>
  <si>
    <t>53.2014304</t>
  </si>
  <si>
    <t>5.7928871</t>
  </si>
  <si>
    <t>ChIJbymvIInqxkcRlPHcumJvi5I</t>
  </si>
  <si>
    <t xml:space="preserve"> / ChIJbymvIInqxkcRlPHcumJvi5I / </t>
  </si>
  <si>
    <t>Croissanterie 't Stationneke</t>
  </si>
  <si>
    <t>Stationsplein 1, 5061 HG Oisterwijk, Netherlands</t>
  </si>
  <si>
    <t>5061 HG</t>
  </si>
  <si>
    <t>51.5819087</t>
  </si>
  <si>
    <t>5.1933761</t>
  </si>
  <si>
    <t>ChIJbz_ocKuQxEcR3USaBZsJLNE</t>
  </si>
  <si>
    <t xml:space="preserve"> / ChIJbz_ocKuQxEcR3USaBZsJLNE / </t>
  </si>
  <si>
    <t>V.o.f. Cafetaria De Draaibrug</t>
  </si>
  <si>
    <t>Kanaalstraat 105, 4388 BL Oost-Souburg, Netherlands</t>
  </si>
  <si>
    <t>4388 BL</t>
  </si>
  <si>
    <t>51.4644067</t>
  </si>
  <si>
    <t>3.5959703</t>
  </si>
  <si>
    <t>ChIJc-e7SzoIxkcRtWst386jWdc</t>
  </si>
  <si>
    <t xml:space="preserve"> / ChIJc-e7SzoIxkcRtWst386jWdc / </t>
  </si>
  <si>
    <t>'t Pontstation</t>
  </si>
  <si>
    <t>Ms. van Riemsdijkweg 28, 1033 RD Amsterdam, Netherlands</t>
  </si>
  <si>
    <t>1033 RD</t>
  </si>
  <si>
    <t>52.401255</t>
  </si>
  <si>
    <t>4.891996</t>
  </si>
  <si>
    <t>ChIJc1nVJplXz0cRV7HMTV8WYYY</t>
  </si>
  <si>
    <t xml:space="preserve"> / ChIJc1nVJplXz0cRV7HMTV8WYYY / </t>
  </si>
  <si>
    <t>Restaurant Nr7</t>
  </si>
  <si>
    <t>Jan Ligthartstraat 7, 1817 MR Alkmaar, Netherlands</t>
  </si>
  <si>
    <t>1817 MR</t>
  </si>
  <si>
    <t>52.6454512</t>
  </si>
  <si>
    <t>4.7266402</t>
  </si>
  <si>
    <t>ChIJc4T3e-1KxEcRZYE0P74dPGY</t>
  </si>
  <si>
    <t xml:space="preserve"> / ChIJc4T3e-1KxEcRZYE0P74dPGY / </t>
  </si>
  <si>
    <t>Gasterij Puur</t>
  </si>
  <si>
    <t>Hoogstraat 158/160, 3131 BR Vlaardingen, Netherlands</t>
  </si>
  <si>
    <t>3131 BR</t>
  </si>
  <si>
    <t>51.9101808</t>
  </si>
  <si>
    <t>4.3433899</t>
  </si>
  <si>
    <t>ChIJc4q9DMbat0cR-k5BkMLDTj4</t>
  </si>
  <si>
    <t xml:space="preserve"> / ChIJc4q9DMbat0cR-k5BkMLDTj4 / </t>
  </si>
  <si>
    <t>De Babbelaer</t>
  </si>
  <si>
    <t>Europalaan 46A, 9501 CW Stadskanaal, Netherlands</t>
  </si>
  <si>
    <t>9501 CW</t>
  </si>
  <si>
    <t>52.9884624</t>
  </si>
  <si>
    <t>6.954133</t>
  </si>
  <si>
    <t>ChIJc5KYSy8VxkcRqTC-kbtTjJU</t>
  </si>
  <si>
    <t xml:space="preserve"> / ChIJc5KYSy8VxkcRqTC-kbtTjJU / 56452195-a8c9-452d-895f-0fd5a1cfd2bd</t>
  </si>
  <si>
    <t>De Prinsemarij</t>
  </si>
  <si>
    <t>Sint Janstraat 1, 1251 KX Laren, Netherlands</t>
  </si>
  <si>
    <t>1251 KX</t>
  </si>
  <si>
    <t>52.255404</t>
  </si>
  <si>
    <t>5.2268357</t>
  </si>
  <si>
    <t>ChIJc5qyY4wJxkcRSs2WEM2p_20</t>
  </si>
  <si>
    <t xml:space="preserve"> / ChIJc5qyY4wJxkcRSs2WEM2p_20 / </t>
  </si>
  <si>
    <t>Eetcafé Wijmpje Beukers</t>
  </si>
  <si>
    <t>Karel du Jardinstraat 47, 1073 TB Amsterdam, Netherlands</t>
  </si>
  <si>
    <t>1073 TB</t>
  </si>
  <si>
    <t>52.3515348</t>
  </si>
  <si>
    <t>4.8953907</t>
  </si>
  <si>
    <t>ChIJc6IfcHMHx0cR11MGrQEHowY</t>
  </si>
  <si>
    <t xml:space="preserve"> / ChIJc6IfcHMHx0cR11MGrQEHowY / </t>
  </si>
  <si>
    <t>Ice &amp; More</t>
  </si>
  <si>
    <t>Julianaplein 7, 6641 CS Beuningen, Netherlands</t>
  </si>
  <si>
    <t>6641 CS</t>
  </si>
  <si>
    <t>51.8609148</t>
  </si>
  <si>
    <t>5.7720545</t>
  </si>
  <si>
    <t>ChIJc6WjyXvAxUcRUsIW50e2ew4</t>
  </si>
  <si>
    <t xml:space="preserve"> / ChIJc6WjyXvAxUcRUsIW50e2ew4 / </t>
  </si>
  <si>
    <t>De Smaakmaker</t>
  </si>
  <si>
    <t>63 Hoofdstraat, 2202 EV Netherlands</t>
  </si>
  <si>
    <t>2202 EV</t>
  </si>
  <si>
    <t>52.2433123</t>
  </si>
  <si>
    <t>4.4329492</t>
  </si>
  <si>
    <t>ChIJc6qSD4N4yEcRl8C2jOvNSMA</t>
  </si>
  <si>
    <t xml:space="preserve"> / ChIJc6qSD4N4yEcRl8C2jOvNSMA / 1dc1e8af-91af-4433-8326-9910d7db2be2</t>
  </si>
  <si>
    <t>Grand Café Efes</t>
  </si>
  <si>
    <t>Plantage 2, 8261 BV Kampen, Netherlands</t>
  </si>
  <si>
    <t>52.5585567</t>
  </si>
  <si>
    <t>5.9165424</t>
  </si>
  <si>
    <t>ChIJc9Qc2f_uxkcROLfFLYO0nVA</t>
  </si>
  <si>
    <t xml:space="preserve"> / ChIJc9Qc2f_uxkcROLfFLYO0nVA / </t>
  </si>
  <si>
    <t>The Grass Company Maastrichtseweg</t>
  </si>
  <si>
    <t>Maastrichtseweg 70, 5215 AD 's-Hertogenbosch, Netherlands</t>
  </si>
  <si>
    <t>5215 AD</t>
  </si>
  <si>
    <t>51.6878826</t>
  </si>
  <si>
    <t>5.3229207</t>
  </si>
  <si>
    <t>ChIJc9TUQiG3xUcRe7e8y9LzABc</t>
  </si>
  <si>
    <t xml:space="preserve"> / ChIJc9TUQiG3xUcRe7e8y9LzABc / </t>
  </si>
  <si>
    <t>Shouf Shouf Mekla</t>
  </si>
  <si>
    <t>Wagenstraat 137, 2512 AT Den Haag, Netherlands</t>
  </si>
  <si>
    <t>52.0745822</t>
  </si>
  <si>
    <t>4.3148297</t>
  </si>
  <si>
    <t>ChIJcQlK57Wlx0cRjV5CGeEtVb0</t>
  </si>
  <si>
    <t xml:space="preserve"> / ChIJcQlK57Wlx0cRjV5CGeEtVb0 / </t>
  </si>
  <si>
    <t>King of India</t>
  </si>
  <si>
    <t>Kortestraat 8, 6811 EN Arnhem, Netherlands</t>
  </si>
  <si>
    <t>6811 EN</t>
  </si>
  <si>
    <t>51.9809552</t>
  </si>
  <si>
    <t>5.9054082</t>
  </si>
  <si>
    <t>ChIJcRKYurzZxkcRlXS4qaCOTgM</t>
  </si>
  <si>
    <t xml:space="preserve"> / ChIJcRKYurzZxkcRlXS4qaCOTgM / </t>
  </si>
  <si>
    <t>Café Kolbasti</t>
  </si>
  <si>
    <t>Bennekelstraat 139, 5654 DD Eindhoven, Netherlands</t>
  </si>
  <si>
    <t>5654 DD</t>
  </si>
  <si>
    <t>51.4189305</t>
  </si>
  <si>
    <t>ChIJcSP1O6OiwEcRZZC7Uo6W4CE</t>
  </si>
  <si>
    <t xml:space="preserve"> / ChIJcSP1O6OiwEcRZZC7Uo6W4CE / 0bf5f1e4-9413-3f37-9ee5-629cf90131f5</t>
  </si>
  <si>
    <t>De Wieetsjaf</t>
  </si>
  <si>
    <t xml:space="preserve">Markt 49 </t>
  </si>
  <si>
    <t>6461ed</t>
  </si>
  <si>
    <t>50.864628</t>
  </si>
  <si>
    <t>6.0612827</t>
  </si>
  <si>
    <t>ChIJcSddyLWrx0cRTtXH9qfe5dk</t>
  </si>
  <si>
    <t xml:space="preserve"> / ChIJcSddyLWrx0cRTtXH9qfe5dk / </t>
  </si>
  <si>
    <t>Cafetaria La Plaza</t>
  </si>
  <si>
    <t>Julianaplein 6, 6671 CA Zetten, Netherlands</t>
  </si>
  <si>
    <t>6671 CA</t>
  </si>
  <si>
    <t>Zetten</t>
  </si>
  <si>
    <t>51.9296713</t>
  </si>
  <si>
    <t>5.7116305</t>
  </si>
  <si>
    <t>ChIJcT9eggSUxEcR0qux1i9AChQ</t>
  </si>
  <si>
    <t xml:space="preserve"> / ChIJcT9eggSUxEcR0qux1i9AChQ / </t>
  </si>
  <si>
    <t>Café Cafetaria &amp; Chin. Afh.centr. Het Centrum</t>
  </si>
  <si>
    <t>Torenstraat 17, 4353 AA Serooskerke, Netherlands</t>
  </si>
  <si>
    <t>4353 AA</t>
  </si>
  <si>
    <t>Serooskerke</t>
  </si>
  <si>
    <t>51.5495865</t>
  </si>
  <si>
    <t>3.5943511</t>
  </si>
  <si>
    <t>ChIJcUwugUbjxUcRte9RwIVb2tc</t>
  </si>
  <si>
    <t xml:space="preserve"> / ChIJcUwugUbjxUcRte9RwIVb2tc / </t>
  </si>
  <si>
    <t>Bar Bistro Belleami</t>
  </si>
  <si>
    <t>52.36613</t>
  </si>
  <si>
    <t>4.861982</t>
  </si>
  <si>
    <t>ChIJcV-Ybfy1wEcRX8sKI6Oao-M</t>
  </si>
  <si>
    <t xml:space="preserve"> / ChIJcV-Ybfy1wEcRX8sKI6Oao-M / </t>
  </si>
  <si>
    <t>Café 't Heukske</t>
  </si>
  <si>
    <t>Rijksweg Noord 34, 6111 AP Sint Joost, Netherlands</t>
  </si>
  <si>
    <t>6111 AP</t>
  </si>
  <si>
    <t>Sint Joost</t>
  </si>
  <si>
    <t>51.1192371</t>
  </si>
  <si>
    <t>5.8952728</t>
  </si>
  <si>
    <t>ChIJcV7DsLAjxEcRgcmkOlymv_k</t>
  </si>
  <si>
    <t xml:space="preserve"> / ChIJcV7DsLAjxEcRgcmkOlymv_k / </t>
  </si>
  <si>
    <t>Legends Zevenbergen Food and Drinks</t>
  </si>
  <si>
    <t>Markt 5, 4761 CD Zevenbergen, Netherlands</t>
  </si>
  <si>
    <t>51.6450422</t>
  </si>
  <si>
    <t>4.6066309</t>
  </si>
  <si>
    <t>ChIJcWCyO4QLxkcRwvd3Mn2hpuc</t>
  </si>
  <si>
    <t xml:space="preserve"> / ChIJcWCyO4QLxkcRwvd3Mn2hpuc / </t>
  </si>
  <si>
    <t>Obalade Suya Restaurant</t>
  </si>
  <si>
    <t>Bullewijkpad 29, 1102 LB Amsterdam, Netherlands</t>
  </si>
  <si>
    <t>1102 LB</t>
  </si>
  <si>
    <t>52.3072957</t>
  </si>
  <si>
    <t>4.9558876</t>
  </si>
  <si>
    <t>ChIJcWh94hOSxEcRpfvVz_BqMH8</t>
  </si>
  <si>
    <t xml:space="preserve"> / ChIJcWh94hOSxEcRpfvVz_BqMH8 / d567ba45-0fbc-4b06-91e7-97a7bf2b9d88</t>
  </si>
  <si>
    <t>Gasterij Rubens - Restaurant Kamperland</t>
  </si>
  <si>
    <t>Havenweg 7, 4493 MT Kamperland, Netherlands</t>
  </si>
  <si>
    <t>4493 MT</t>
  </si>
  <si>
    <t>51.557151</t>
  </si>
  <si>
    <t>3.6884628</t>
  </si>
  <si>
    <t>ChIJc_F2icGwxUcRBgomqw6AWg4</t>
  </si>
  <si>
    <t xml:space="preserve"> / ChIJc_F2icGwxUcRBgomqw6AWg4 / </t>
  </si>
  <si>
    <t>Brasserij de Laer</t>
  </si>
  <si>
    <t>Van Boetzelaerlaan 13t/o, 2581 AA Den Haag, Netherlands</t>
  </si>
  <si>
    <t>2581 AA</t>
  </si>
  <si>
    <t>52.0862571</t>
  </si>
  <si>
    <t>4.273139</t>
  </si>
  <si>
    <t>ChIJc_JYx74jZUERJUgq3rqpqso</t>
  </si>
  <si>
    <t xml:space="preserve"> / ChIJc_JYx74jZUERJUgq3rqpqso / </t>
  </si>
  <si>
    <t>De Eetalage</t>
  </si>
  <si>
    <t>De Promesse 2, 8232 VX Lelystad, Netherlands</t>
  </si>
  <si>
    <t>52.5081132</t>
  </si>
  <si>
    <t>5.4749877</t>
  </si>
  <si>
    <t>ChIJcb3KTYfHwEcR15CjOhHHTHU</t>
  </si>
  <si>
    <t xml:space="preserve"> / ChIJcb3KTYfHwEcR15CjOhHHTHU / </t>
  </si>
  <si>
    <t>Café Restaurant in 't Stubelke</t>
  </si>
  <si>
    <t>Rijksweg Zuid 73, 6131 AM Sittard, Netherlands</t>
  </si>
  <si>
    <t>6131 AM</t>
  </si>
  <si>
    <t>50.996325</t>
  </si>
  <si>
    <t>5.8600086</t>
  </si>
  <si>
    <t>ChIJcc3dW40JxkcRwCVKMk7Izjw</t>
  </si>
  <si>
    <t xml:space="preserve"> / ChIJcc3dW40JxkcRwCVKMk7Izjw / </t>
  </si>
  <si>
    <t>Badeta Koffiebranders</t>
  </si>
  <si>
    <t>Tweede van der Helststraat 18H, 1072 PD Amsterdam, Netherlands</t>
  </si>
  <si>
    <t>52.3523812</t>
  </si>
  <si>
    <t>4.8947452</t>
  </si>
  <si>
    <t>ChIJccwAPjsGuEcRC6QesMsDVfY</t>
  </si>
  <si>
    <t xml:space="preserve"> / ChIJccwAPjsGuEcRC6QesMsDVfY / </t>
  </si>
  <si>
    <t>Bar Biertje</t>
  </si>
  <si>
    <t>Grotestraat 87, 7607 CE Almelo, Netherlands</t>
  </si>
  <si>
    <t>7607 CE</t>
  </si>
  <si>
    <t>52.3560974</t>
  </si>
  <si>
    <t>6.6647682</t>
  </si>
  <si>
    <t>ChIJce-SKp5GxkcRDG9qCXLzGAo</t>
  </si>
  <si>
    <t xml:space="preserve"> / ChIJce-SKp5GxkcRDG9qCXLzGAo / </t>
  </si>
  <si>
    <t>sister Margaux</t>
  </si>
  <si>
    <t>Kleine Haag 2, 3811 HC Amersfoort, Netherlands</t>
  </si>
  <si>
    <t>3811 HB</t>
  </si>
  <si>
    <t>52.1533526</t>
  </si>
  <si>
    <t>5.3902048</t>
  </si>
  <si>
    <t>ChIJcfXWrIZ4yEcRys4eRxreGBE</t>
  </si>
  <si>
    <t xml:space="preserve"> / ChIJcfXWrIZ4yEcRys4eRxreGBE / bbf685cc-868d-43a3-ae7b-02dc26117032</t>
  </si>
  <si>
    <t>Snackbar Timmer</t>
  </si>
  <si>
    <t>Stationsplein 4, 8267 AB Kampen, Netherlands</t>
  </si>
  <si>
    <t>8267 AB</t>
  </si>
  <si>
    <t>52.5604312</t>
  </si>
  <si>
    <t>5.9218052</t>
  </si>
  <si>
    <t>ChIJcfl2RdkJxkcRVoVM7S_bCpM</t>
  </si>
  <si>
    <t xml:space="preserve"> / ChIJcfl2RdkJxkcRVoVM7S_bCpM / </t>
  </si>
  <si>
    <t>local hangout</t>
  </si>
  <si>
    <t>Nassaukade 129, 1052 ED Amsterdam, Netherlands</t>
  </si>
  <si>
    <t>1052 ED</t>
  </si>
  <si>
    <t>52.3735184</t>
  </si>
  <si>
    <t>4.874837</t>
  </si>
  <si>
    <t>ChIJcwU1qqsJxkcROAOJFGH0Gdk</t>
  </si>
  <si>
    <t xml:space="preserve"> / ChIJcwU1qqsJxkcROAOJFGH0Gdk / </t>
  </si>
  <si>
    <t>Café-Restaurant Stork</t>
  </si>
  <si>
    <t>Gedempt Hamerkanaal 201, 1021 KP Amsterdam, Netherlands</t>
  </si>
  <si>
    <t>52.382032</t>
  </si>
  <si>
    <t>4.9201922</t>
  </si>
  <si>
    <t>ChIJcx3_5D74yEcR9f6QGSI49hI</t>
  </si>
  <si>
    <t xml:space="preserve"> / ChIJcx3_5D74yEcR9f6QGSI49hI / acb48ed2-698a-396a-9e2d-9f5caf709ff0</t>
  </si>
  <si>
    <t>Zeilcentrum Grou Meet &amp; Eat</t>
  </si>
  <si>
    <t>Pr. Wilhelminastraat 3, 9001 KE Grou, Netherlands</t>
  </si>
  <si>
    <t>9001 KE</t>
  </si>
  <si>
    <t>53.0931266</t>
  </si>
  <si>
    <t>5.8447753</t>
  </si>
  <si>
    <t>ChIJcxvc_NgJxkcRvNyatqarqhM</t>
  </si>
  <si>
    <t xml:space="preserve"> / ChIJcxvc_NgJxkcRvNyatqarqhM / cb102b6c-2219-47d3-b61e-53d6ad9a23c7</t>
  </si>
  <si>
    <t>Coffee &amp; Juices</t>
  </si>
  <si>
    <t>Hugo de Grootplein 16I, 1052 KX Amsterdam, Netherlands</t>
  </si>
  <si>
    <t>1052 KX</t>
  </si>
  <si>
    <t>52.3750085</t>
  </si>
  <si>
    <t>4.8725291</t>
  </si>
  <si>
    <t>ChIJcygmItxZz0cRW2njlGWF2es</t>
  </si>
  <si>
    <t xml:space="preserve"> / ChIJcygmItxZz0cRW2njlGWF2es / </t>
  </si>
  <si>
    <t>Nero Brasserie Bar</t>
  </si>
  <si>
    <t>Breelaan 7, 1861 GC Bergen, Netherlands</t>
  </si>
  <si>
    <t>52.670096</t>
  </si>
  <si>
    <t>4.700612</t>
  </si>
  <si>
    <t>ChIJcz1cEOkJxkcRuHe8EWcVVEs</t>
  </si>
  <si>
    <t xml:space="preserve"> / ChIJcz1cEOkJxkcRuHe8EWcVVEs / </t>
  </si>
  <si>
    <t>Restaurant Antonio’s</t>
  </si>
  <si>
    <t>Leidsekruisstraat 20-22, 1017 RJ Amsterdam, Netherlands</t>
  </si>
  <si>
    <t>52.3635953</t>
  </si>
  <si>
    <t>4.8849521</t>
  </si>
  <si>
    <t>ChIJczaUp4QTxkcR1EA47zEW6po</t>
  </si>
  <si>
    <t xml:space="preserve"> / ChIJczaUp4QTxkcR1EA47zEW6po / </t>
  </si>
  <si>
    <t>Wijnbar Siem</t>
  </si>
  <si>
    <t>Marktstraat 41, 1411 CZ Naarden, Netherlands</t>
  </si>
  <si>
    <t>1411 CZ</t>
  </si>
  <si>
    <t>52.2967139</t>
  </si>
  <si>
    <t>5.162069</t>
  </si>
  <si>
    <t>ChIJd-U3AMUzx0cRa5QgLHlxWb0</t>
  </si>
  <si>
    <t xml:space="preserve"> / ChIJd-U3AMUzx0cRa5QgLHlxWb0 / </t>
  </si>
  <si>
    <t>Cafe 't Verschil</t>
  </si>
  <si>
    <t>1, Pastoor Maesplein, 6034 TE Nederweert-Eind, Netherlands</t>
  </si>
  <si>
    <t>6034 TE</t>
  </si>
  <si>
    <t>51.2755279</t>
  </si>
  <si>
    <t>5.779645</t>
  </si>
  <si>
    <t>ChIJd0GwWpbjxUcRoFuD04zBpxE</t>
  </si>
  <si>
    <t xml:space="preserve"> / ChIJd0GwWpbjxUcRoFuD04zBpxE / 977240b0-c4f7-432e-ac5e-d29d9253c13c</t>
  </si>
  <si>
    <t>Le Rendez Vous Catering &amp; Party Services</t>
  </si>
  <si>
    <t>Bok de Korverweg, 1067 HR Amsterdam, Netherlands</t>
  </si>
  <si>
    <t>1067 HR</t>
  </si>
  <si>
    <t>52.3783517</t>
  </si>
  <si>
    <t>4.7877199</t>
  </si>
  <si>
    <t>ChIJd16OgC23xUcRuUs19eGwo7w</t>
  </si>
  <si>
    <t xml:space="preserve"> / ChIJd16OgC23xUcRuUs19eGwo7w / </t>
  </si>
  <si>
    <t>Warung Kromo</t>
  </si>
  <si>
    <t>Witte de Withstraat 5B, 2518 CN Den Haag, Netherlands</t>
  </si>
  <si>
    <t>2518 CN</t>
  </si>
  <si>
    <t>52.0806852</t>
  </si>
  <si>
    <t>4.2958203</t>
  </si>
  <si>
    <t>ChIJd321gWo1xEcRCcEHUMtc0H8</t>
  </si>
  <si>
    <t xml:space="preserve"> / ChIJd321gWo1xEcRCcEHUMtc0H8 / 035e834f-2c0e-3826-9b45-1bead241144e</t>
  </si>
  <si>
    <t>Café Sjiek</t>
  </si>
  <si>
    <t>Oude Sluis 17, 3111 PK Schiedam, Netherlands</t>
  </si>
  <si>
    <t>3111 PK</t>
  </si>
  <si>
    <t>51.9184034</t>
  </si>
  <si>
    <t>4.3964254</t>
  </si>
  <si>
    <t>ChIJd3f1hquYxkcRmu0y_0jfCQ8</t>
  </si>
  <si>
    <t xml:space="preserve"> / ChIJd3f1hquYxkcRmu0y_0jfCQ8 / </t>
  </si>
  <si>
    <t>Delicious on table</t>
  </si>
  <si>
    <t>Minervum 7292, 4817 ZM Breda, Netherlands</t>
  </si>
  <si>
    <t>4817 ZM</t>
  </si>
  <si>
    <t>51.588838</t>
  </si>
  <si>
    <t>4.840553</t>
  </si>
  <si>
    <t>ChIJd42XdjZkyEcRps7h9-7b0eo</t>
  </si>
  <si>
    <t xml:space="preserve"> / ChIJd42XdjZkyEcRps7h9-7b0eo / </t>
  </si>
  <si>
    <t>Café Rest. De Weerribben</t>
  </si>
  <si>
    <t>Hoogeweg 9, 8377 EM Kalenberg, Netherlands</t>
  </si>
  <si>
    <t>8377 EM</t>
  </si>
  <si>
    <t>52.7903151</t>
  </si>
  <si>
    <t>5.9703813</t>
  </si>
  <si>
    <t>ChIJd4HR7rZXz0cRMD4qzYk7Scc</t>
  </si>
  <si>
    <t xml:space="preserve"> / ChIJd4HR7rZXz0cRMD4qzYk7Scc / </t>
  </si>
  <si>
    <t>BARBER KOEN, CENTER</t>
  </si>
  <si>
    <t>Gedempte Nieuwesloot 64, 1811 KT Alkmaar, Netherlands</t>
  </si>
  <si>
    <t>52.6330034</t>
  </si>
  <si>
    <t>4.7456257</t>
  </si>
  <si>
    <t>ChIJd5fk628JxkcR72vyTOyN2U0</t>
  </si>
  <si>
    <t xml:space="preserve"> / ChIJd5fk628JxkcR72vyTOyN2U0 / </t>
  </si>
  <si>
    <t>Osteria Nessun Dorma</t>
  </si>
  <si>
    <t>Hogeweg 62, 1098 CG Amsterdam, Netherlands</t>
  </si>
  <si>
    <t>1098 CG</t>
  </si>
  <si>
    <t>52.3554115</t>
  </si>
  <si>
    <t>4.9337787</t>
  </si>
  <si>
    <t>ChIJd5yEc78ax0cR4_db0gJKK4E</t>
  </si>
  <si>
    <t xml:space="preserve"> / ChIJd5yEc78ax0cR4_db0gJKK4E / </t>
  </si>
  <si>
    <t>Café Zaal 't Heike</t>
  </si>
  <si>
    <t>Leeuwerikstraat 68, 5451 VD Mill, Netherlands</t>
  </si>
  <si>
    <t>5451 VD</t>
  </si>
  <si>
    <t>51.6925378</t>
  </si>
  <si>
    <t>5.7725294</t>
  </si>
  <si>
    <t>ChIJd6GPHU0DuEcR1PABTjTdncw</t>
  </si>
  <si>
    <t xml:space="preserve"> / ChIJd6GPHU0DuEcR1PABTjTdncw / f09320af-0b4c-4595-95f9-e5e732acb74a</t>
  </si>
  <si>
    <t>Twentsch Wijnhuis</t>
  </si>
  <si>
    <t>148 Denekamperweg,Tubbergen</t>
  </si>
  <si>
    <t>7661RL</t>
  </si>
  <si>
    <t>Vasse</t>
  </si>
  <si>
    <t>52.4336217</t>
  </si>
  <si>
    <t>6.827907</t>
  </si>
  <si>
    <t>ChIJd6vsm55GxkcRsrOZRDKS37M</t>
  </si>
  <si>
    <t xml:space="preserve"> / ChIJd6vsm55GxkcRsrOZRDKS37M / </t>
  </si>
  <si>
    <t>'t Singelhuys</t>
  </si>
  <si>
    <t>Zuidsingel 67, 3811 HD Amersfoort, Netherlands</t>
  </si>
  <si>
    <t>3811 HD</t>
  </si>
  <si>
    <t>52.1566921</t>
  </si>
  <si>
    <t>5.3936203</t>
  </si>
  <si>
    <t>ChIJd7M9jorHwEcRoOaTw1w3wEw</t>
  </si>
  <si>
    <t xml:space="preserve"> / ChIJd7M9jorHwEcRoOaTw1w3wEw / f2856c13-8b4e-4d37-9fa7-961d4c785f61</t>
  </si>
  <si>
    <t>Van Berkum Wijnkopers BV</t>
  </si>
  <si>
    <t>235A Rijksweg Noord,Sittard</t>
  </si>
  <si>
    <t>6136AB</t>
  </si>
  <si>
    <t>51.0097051</t>
  </si>
  <si>
    <t>5.862899</t>
  </si>
  <si>
    <t>ChIJd8MGF5sJxkcR6SJ-iKyUbWY</t>
  </si>
  <si>
    <t xml:space="preserve"> / ChIJd8MGF5sJxkcR6SJ-iKyUbWY / </t>
  </si>
  <si>
    <t>Wibautstraat 56, 1091 CL Amsterdam, Netherlands</t>
  </si>
  <si>
    <t>1091 CL</t>
  </si>
  <si>
    <t>52.3564669</t>
  </si>
  <si>
    <t>4.9104206</t>
  </si>
  <si>
    <t>ChIJd9mkCQPAwEcR81-nnuar47c</t>
  </si>
  <si>
    <t xml:space="preserve"> / ChIJd9mkCQPAwEcR81-nnuar47c / </t>
  </si>
  <si>
    <t>Restaurant Jerome</t>
  </si>
  <si>
    <t>Broekhem 56, 6301 HJ Valkenburg, Netherlands</t>
  </si>
  <si>
    <t>6301 HJ</t>
  </si>
  <si>
    <t>50.8706667</t>
  </si>
  <si>
    <t>5.8249856</t>
  </si>
  <si>
    <t>ChIJdQuoUukJxkcRoxjo6CY4wAU</t>
  </si>
  <si>
    <t xml:space="preserve"> / ChIJdQuoUukJxkcRoxjo6CY4wAU / </t>
  </si>
  <si>
    <t>Noon</t>
  </si>
  <si>
    <t>Zieseniskade 22, 1017 RT Amsterdam, Netherlands</t>
  </si>
  <si>
    <t>1017 RT</t>
  </si>
  <si>
    <t>52.3616781</t>
  </si>
  <si>
    <t>4.8862403</t>
  </si>
  <si>
    <t>ChIJdRLSn5ySxkcRYvRQCZuicXU</t>
  </si>
  <si>
    <t xml:space="preserve"> / ChIJdRLSn5ySxkcRYvRQCZuicXU / e3a15e98-299e-3980-b68d-fb6e12b887be</t>
  </si>
  <si>
    <t>De Heeren Van Heusden Wijnkopers</t>
  </si>
  <si>
    <t xml:space="preserve">Vismarkt 1-A </t>
  </si>
  <si>
    <t>51.735072</t>
  </si>
  <si>
    <t>5.137536</t>
  </si>
  <si>
    <t>ChIJdR_5LthkxkcRp05SdJ8pyLY</t>
  </si>
  <si>
    <t xml:space="preserve"> / ChIJdR_5LthkxkcRp05SdJ8pyLY / </t>
  </si>
  <si>
    <t>Pannenkoeken-Midgetgolf de Roozeboom</t>
  </si>
  <si>
    <t>Noord IJsseldijk 89, 3402 PG IJsselstein, Netherlands</t>
  </si>
  <si>
    <t>3402 PG</t>
  </si>
  <si>
    <t>52.0389091</t>
  </si>
  <si>
    <t>5.0352801</t>
  </si>
  <si>
    <t>ChIJdUERlGtUxkcRJgExM4RD5yg</t>
  </si>
  <si>
    <t xml:space="preserve"> / ChIJdUERlGtUxkcRJgExM4RD5yg / </t>
  </si>
  <si>
    <t>Misty cafeteria</t>
  </si>
  <si>
    <t>Frederik van de Paltshof 29-31, 3911 LA Rhenen, Netherlands</t>
  </si>
  <si>
    <t>3911 LA</t>
  </si>
  <si>
    <t>51.9580425</t>
  </si>
  <si>
    <t>5.5654354</t>
  </si>
  <si>
    <t>ChIJdUJeEW0JxkcRPmw7wP2Hs_w</t>
  </si>
  <si>
    <t xml:space="preserve"> / ChIJdUJeEW0JxkcRPmw7wP2Hs_w / </t>
  </si>
  <si>
    <t>eastside</t>
  </si>
  <si>
    <t>Sumatrastraat 47, 1094 LN Amsterdam, Netherlands</t>
  </si>
  <si>
    <t>1094 LN</t>
  </si>
  <si>
    <t>52.3632338</t>
  </si>
  <si>
    <t>4.9358815</t>
  </si>
  <si>
    <t>ChIJdXcbJB62wEcR-hdlrgUnJAM</t>
  </si>
  <si>
    <t xml:space="preserve"> / ChIJdXcbJB62wEcR-hdlrgUnJAM / ee2403e7-cd25-33cb-b38a-171b9233d6bc</t>
  </si>
  <si>
    <t>Pietro's Pizzalijn</t>
  </si>
  <si>
    <t>51, Bosstraat, 6101 NW Echt, Netherlands</t>
  </si>
  <si>
    <t>6101 NW</t>
  </si>
  <si>
    <t>51.0980383</t>
  </si>
  <si>
    <t>5.8828387</t>
  </si>
  <si>
    <t>ChIJdYplucvBxkcR2dATTnxn0VI</t>
  </si>
  <si>
    <t xml:space="preserve"> / ChIJdYplucvBxkcR2dATTnxn0VI / bc44f4a2-303e-4cd4-a8fc-2d8659d1c4bd</t>
  </si>
  <si>
    <t>Restaurant Croy 't Stokske</t>
  </si>
  <si>
    <t>Zandstraat 1, 5066 CA Moergestel, Netherlands</t>
  </si>
  <si>
    <t>5066 CA</t>
  </si>
  <si>
    <t>51.5510187</t>
  </si>
  <si>
    <t>5.1976268</t>
  </si>
  <si>
    <t>ChIJdZf45kCbx0cRU0fZt3UGzM8</t>
  </si>
  <si>
    <t xml:space="preserve"> / ChIJdZf45kCbx0cRU0fZt3UGzM8 / </t>
  </si>
  <si>
    <t>Broodjeszaak Bodrum</t>
  </si>
  <si>
    <t>Jan Willinkstraat 2, 7006 NA Doetinchem, Netherlands</t>
  </si>
  <si>
    <t>7006 NA</t>
  </si>
  <si>
    <t>51.9592097</t>
  </si>
  <si>
    <t>6.2600399</t>
  </si>
  <si>
    <t>ChIJd_sqhvEJxkcRnES7akQ40lc</t>
  </si>
  <si>
    <t xml:space="preserve"> / ChIJd_sqhvEJxkcRnES7akQ40lc / </t>
  </si>
  <si>
    <t>Blender Concept Store</t>
  </si>
  <si>
    <t>Ruysdaelstraat 11I, 1071 WX Amsterdam, Netherlands</t>
  </si>
  <si>
    <t>1071 WX</t>
  </si>
  <si>
    <t>52.3543669</t>
  </si>
  <si>
    <t>4.8857668</t>
  </si>
  <si>
    <t>ChIJdaAHYcjbxkcRHQXEhzL9jaA</t>
  </si>
  <si>
    <t xml:space="preserve"> / ChIJdaAHYcjbxkcRHQXEhzL9jaA / </t>
  </si>
  <si>
    <t>Sushi 123 Eindhoven Veldhoven</t>
  </si>
  <si>
    <t>Winkelcentrum Meerhoven, Meerwater 1, 5658 LP Eindhoven, Netherlands</t>
  </si>
  <si>
    <t>5658 LP</t>
  </si>
  <si>
    <t>51.4419612</t>
  </si>
  <si>
    <t>5.4094319</t>
  </si>
  <si>
    <t>ChIJdaz_4PIayEcRxj8H6xLu-2w</t>
  </si>
  <si>
    <t xml:space="preserve"> / ChIJdaz_4PIayEcRxj8H6xLu-2w / </t>
  </si>
  <si>
    <t>McDöner</t>
  </si>
  <si>
    <t>Industrieweg 66-68, 7903 AK Hoogeveen, Netherlands</t>
  </si>
  <si>
    <t>7903 AK</t>
  </si>
  <si>
    <t>52.7314597</t>
  </si>
  <si>
    <t>6.4900003</t>
  </si>
  <si>
    <t>ChIJdd7p8xPExkcRF7TAF76YwsA</t>
  </si>
  <si>
    <t xml:space="preserve"> / ChIJdd7p8xPExkcRF7TAF76YwsA / </t>
  </si>
  <si>
    <t>De Doornboom</t>
  </si>
  <si>
    <t>Doornboomstraat 7, 5091 CA Oost-, West- en Middelbeers, Netherlands</t>
  </si>
  <si>
    <t>5091 CA</t>
  </si>
  <si>
    <t>51.4667821</t>
  </si>
  <si>
    <t>5.2499672</t>
  </si>
  <si>
    <t>ChIJddQeScAJxkcRUcuerESVQSU</t>
  </si>
  <si>
    <t xml:space="preserve"> / ChIJddQeScAJxkcRUcuerESVQSU / 9a9a9a26-7b77-4be0-a3e9-5597f88b4e8c</t>
  </si>
  <si>
    <t>De Drie Graefjes</t>
  </si>
  <si>
    <t xml:space="preserve">Rokin 130 </t>
  </si>
  <si>
    <t>1012LD</t>
  </si>
  <si>
    <t>52.368354</t>
  </si>
  <si>
    <t>4.8920183</t>
  </si>
  <si>
    <t>ChIJdeRl8mMCx0cRhJJ0V38qdZ8</t>
  </si>
  <si>
    <t xml:space="preserve"> / ChIJdeRl8mMCx0cRhJJ0V38qdZ8 / 850e0e8c-781c-4b29-bb5f-597ae64be9a2</t>
  </si>
  <si>
    <t>Pannenkoeken restaurant Pan&amp;Zo</t>
  </si>
  <si>
    <t>Schaijkseweg 10, 5373 KL Herpen, Netherlands</t>
  </si>
  <si>
    <t>5373 KL</t>
  </si>
  <si>
    <t>51.7651235</t>
  </si>
  <si>
    <t>5.6197049</t>
  </si>
  <si>
    <t>ChIJdebhu9BRxEcRWVEZBN6_FPI</t>
  </si>
  <si>
    <t xml:space="preserve"> / ChIJdebhu9BRxEcRWVEZBN6_FPI / </t>
  </si>
  <si>
    <t>Jean-Paul Verse Patat</t>
  </si>
  <si>
    <t>Struytse Hoeck 81, 3224 HA Hellevoetsluis, Netherlands</t>
  </si>
  <si>
    <t>3224 HA</t>
  </si>
  <si>
    <t>51.8313288</t>
  </si>
  <si>
    <t>4.1460648</t>
  </si>
  <si>
    <t>ChIJdelMvFAzxEcRNjMj8ltoOrA</t>
  </si>
  <si>
    <t xml:space="preserve"> / ChIJdelMvFAzxEcRNjMj8ltoOrA / </t>
  </si>
  <si>
    <t>Bella Sicilia Rotterdam</t>
  </si>
  <si>
    <t>Jonker Fransstraat 73-A, 3031 AN Rotterdam, Netherlands</t>
  </si>
  <si>
    <t>3031 AN</t>
  </si>
  <si>
    <t>51.9265055</t>
  </si>
  <si>
    <t>4.4864476</t>
  </si>
  <si>
    <t>ChIJdfU7Wyf2x0cRLtABxEf6Koc</t>
  </si>
  <si>
    <t xml:space="preserve"> / ChIJdfU7Wyf2x0cRLtABxEf6Koc / c2129435-b7f0-4f14-b299-71b20201aed7</t>
  </si>
  <si>
    <t>Brasserie R-1854</t>
  </si>
  <si>
    <t>139A, Dorpsstraat, 7468 CJ Enter, Netherlands</t>
  </si>
  <si>
    <t>7468 CJ</t>
  </si>
  <si>
    <t>52.2911662</t>
  </si>
  <si>
    <t>6.5755076</t>
  </si>
  <si>
    <t>ChIJdyBEQnIlyEcRaJj1vgTKHI8</t>
  </si>
  <si>
    <t xml:space="preserve"> / ChIJdyBEQnIlyEcRaJj1vgTKHI8 / 500f08d5-bc02-4f4b-9c1f-47870ee4f6a7</t>
  </si>
  <si>
    <t>Restaurant Wok Paradijs Jasmijn Garden</t>
  </si>
  <si>
    <t>Martin Luther Kingweg 11A, 9403 PA Assen, Netherlands</t>
  </si>
  <si>
    <t>9403 PA</t>
  </si>
  <si>
    <t>53.018685</t>
  </si>
  <si>
    <t>6.57228</t>
  </si>
  <si>
    <t>ChIJdyHyRYahx0cR3hTPxmtKJPo</t>
  </si>
  <si>
    <t xml:space="preserve"> / ChIJdyHyRYahx0cR3hTPxmtKJPo / </t>
  </si>
  <si>
    <t>Grand café Bij Welling Duiven</t>
  </si>
  <si>
    <t>Remigiusplein 5, 6921 BL Duiven, Netherlands</t>
  </si>
  <si>
    <t>51.9491537</t>
  </si>
  <si>
    <t>6.0229477</t>
  </si>
  <si>
    <t>ChIJdyg7xt8auEcR_FYjlUDCLy0</t>
  </si>
  <si>
    <t xml:space="preserve"> / ChIJdyg7xt8auEcR_FYjlUDCLy0 / </t>
  </si>
  <si>
    <t>WILD Bijzonder Vissen</t>
  </si>
  <si>
    <t>Hondenveldsweg 2, 7667 RM Reutum, Netherlands</t>
  </si>
  <si>
    <t>7667 RM</t>
  </si>
  <si>
    <t>52.374109</t>
  </si>
  <si>
    <t>6.839919</t>
  </si>
  <si>
    <t>ChIJe-2OIiVOz0cRm8Cs0VuNIyw</t>
  </si>
  <si>
    <t xml:space="preserve"> / ChIJe-2OIiVOz0cRm8Cs0VuNIyw / ee403a32-7889-4e9a-81dd-9dd73e4030ff</t>
  </si>
  <si>
    <t>Wonder's Eten &amp; Drinken Schagen</t>
  </si>
  <si>
    <t>Markt 17, 1741 BS Schagen, Netherlands</t>
  </si>
  <si>
    <t>52.786737</t>
  </si>
  <si>
    <t>4.7973121</t>
  </si>
  <si>
    <t>742</t>
  </si>
  <si>
    <t>ChIJe-PETs7xyEcRCAMTZph_G7s</t>
  </si>
  <si>
    <t xml:space="preserve"> / ChIJe-PETs7xyEcRCAMTZph_G7s / </t>
  </si>
  <si>
    <t>Café Neighbours</t>
  </si>
  <si>
    <t>Kleine Kerkstraat 4C, 8601 CN Sneek, Netherlands</t>
  </si>
  <si>
    <t>53.0329517</t>
  </si>
  <si>
    <t>5.6598639</t>
  </si>
  <si>
    <t>ChIJe0C3EbjpwEcR_Uq8se9jK5Q</t>
  </si>
  <si>
    <t xml:space="preserve"> / ChIJe0C3EbjpwEcR_Uq8se9jK5Q / </t>
  </si>
  <si>
    <t>De Kouts</t>
  </si>
  <si>
    <t>Boschstraat 115, 6211 AW Maastricht, Netherlands</t>
  </si>
  <si>
    <t>50.8522165</t>
  </si>
  <si>
    <t>5.6906822</t>
  </si>
  <si>
    <t>ChIJe1wQzZL7xUcRJBi4wmViJbA</t>
  </si>
  <si>
    <t xml:space="preserve"> / ChIJe1wQzZL7xUcRJBi4wmViJbA / </t>
  </si>
  <si>
    <t>Bengs Snacks</t>
  </si>
  <si>
    <t>Zuiderhoofdstraat 84-A, 1561 AP Krommenie, Netherlands</t>
  </si>
  <si>
    <t>1561 AP</t>
  </si>
  <si>
    <t>52.4999189</t>
  </si>
  <si>
    <t>4.769251</t>
  </si>
  <si>
    <t>ChIJe2gZEYd2yEcR9398vrewV0o</t>
  </si>
  <si>
    <t xml:space="preserve"> / ChIJe2gZEYd2yEcR9398vrewV0o / </t>
  </si>
  <si>
    <t>Azie</t>
  </si>
  <si>
    <t>Hoogstraat 7, 8061 HA Hasselt, Netherlands</t>
  </si>
  <si>
    <t>8061 HA</t>
  </si>
  <si>
    <t>52.5911135</t>
  </si>
  <si>
    <t>6.0893044</t>
  </si>
  <si>
    <t>ChIJe2ufqJewxUcR8RoX0f_96X8</t>
  </si>
  <si>
    <t xml:space="preserve"> / ChIJe2ufqJewxUcR8RoX0f_96X8 / </t>
  </si>
  <si>
    <t>Papan</t>
  </si>
  <si>
    <t>Vissershavenweg 55a, 2583 DL Den Haag, Netherlands</t>
  </si>
  <si>
    <t>52.1014704</t>
  </si>
  <si>
    <t>4.2691356</t>
  </si>
  <si>
    <t>ChIJe3nwJ_o3z0cRnkJlExK5UII</t>
  </si>
  <si>
    <t xml:space="preserve"> / ChIJe3nwJ_o3z0cRnkJlExK5UII / f7028277-92d8-4068-bb54-4e59fb71e43c</t>
  </si>
  <si>
    <t>Bar Style</t>
  </si>
  <si>
    <t>Breewaterstraat 16, 1781 GT Den Helder, Netherlands</t>
  </si>
  <si>
    <t>1781 GT</t>
  </si>
  <si>
    <t>52.9593387</t>
  </si>
  <si>
    <t>4.7638618</t>
  </si>
  <si>
    <t>ChIJe4QXvaE3x0cRfEuz1r7vLRQ</t>
  </si>
  <si>
    <t xml:space="preserve"> / ChIJe4QXvaE3x0cRfEuz1r7vLRQ / </t>
  </si>
  <si>
    <t>Parties R Us</t>
  </si>
  <si>
    <t>Kerkstraat 1-3, 5768 BH Meijel, Netherlands</t>
  </si>
  <si>
    <t>5768 BH</t>
  </si>
  <si>
    <t>51.3444064</t>
  </si>
  <si>
    <t>5.8870025</t>
  </si>
  <si>
    <t>ChIJe62nE8LoyEcRy-8cL0fBePo</t>
  </si>
  <si>
    <t xml:space="preserve"> / ChIJe62nE8LoyEcRy-8cL0fBePo / </t>
  </si>
  <si>
    <t>Wok Bolsward</t>
  </si>
  <si>
    <t>Kloosterlaan 24, 8701 PD Bolsward, Netherlands</t>
  </si>
  <si>
    <t>8701 PD</t>
  </si>
  <si>
    <t>53.0565377</t>
  </si>
  <si>
    <t>5.5374555</t>
  </si>
  <si>
    <t>ChIJe6XyYI6iwEcRG6o5fmP4w2g</t>
  </si>
  <si>
    <t xml:space="preserve"> / ChIJe6XyYI6iwEcRG6o5fmP4w2g / </t>
  </si>
  <si>
    <t>Kloosterbrasserie De Kanunnik</t>
  </si>
  <si>
    <t>Heyendallaan 82, 6464 EP Kerkrade, Netherlands</t>
  </si>
  <si>
    <t>6464 EP</t>
  </si>
  <si>
    <t>50.8684899</t>
  </si>
  <si>
    <t>6.0825803</t>
  </si>
  <si>
    <t>ChIJe6nnKSbLxUcRqrP-kcZnHM4</t>
  </si>
  <si>
    <t xml:space="preserve"> / ChIJe6nnKSbLxUcRqrP-kcZnHM4 / ae69d5a6-31fe-42a0-963a-af022b71310e</t>
  </si>
  <si>
    <t>Grandcafe De Horizon</t>
  </si>
  <si>
    <t>Rotterdam Airportplein 60.1, 3045 AP Rotterdam, Netherlands</t>
  </si>
  <si>
    <t>51.9490008</t>
  </si>
  <si>
    <t>4.4337599</t>
  </si>
  <si>
    <t>ChIJe8VZ4uxKxEcRSgWspSeF3LY</t>
  </si>
  <si>
    <t xml:space="preserve"> / ChIJe8VZ4uxKxEcRSgWspSeF3LY / </t>
  </si>
  <si>
    <t>Bier- &amp; Eetlokaal Antonius</t>
  </si>
  <si>
    <t>Hoogstraat 21, 3131 BL Vlaardingen, Netherlands</t>
  </si>
  <si>
    <t>3131 BL</t>
  </si>
  <si>
    <t>51.9127601</t>
  </si>
  <si>
    <t>4.3450606</t>
  </si>
  <si>
    <t>ChIJe92rkBbtxkcRO5CSkkUKvkE</t>
  </si>
  <si>
    <t xml:space="preserve"> / ChIJe92rkBbtxkcRO5CSkkUKvkE / 9d93f50e-62fc-4b88-ae90-37f2f14778c6</t>
  </si>
  <si>
    <t>Ribs en Dips</t>
  </si>
  <si>
    <t>Mommersteeg 100, 5254 VN Haarsteeg, Netherlands</t>
  </si>
  <si>
    <t>5254 VN</t>
  </si>
  <si>
    <t>Haarsteeg</t>
  </si>
  <si>
    <t>51.7103776</t>
  </si>
  <si>
    <t>5.2012804</t>
  </si>
  <si>
    <t>ChIJe9ycvW_lyEcR26lvZsHsHIM</t>
  </si>
  <si>
    <t xml:space="preserve"> / ChIJe9ycvW_lyEcR26lvZsHsHIM / 55370da7-56ad-4ad1-9954-a3728e32f6d5</t>
  </si>
  <si>
    <t>Restaurant Partycentrum Noflik Easterein</t>
  </si>
  <si>
    <t>Sibadawei 2, 8734 HE Easterein, Netherlands</t>
  </si>
  <si>
    <t>8734 HE</t>
  </si>
  <si>
    <t>Easterein</t>
  </si>
  <si>
    <t>53.0978297</t>
  </si>
  <si>
    <t>5.6182778</t>
  </si>
  <si>
    <t>ChIJeSrNZqnnxUcRAV3oDeZWGg0</t>
  </si>
  <si>
    <t xml:space="preserve"> / ChIJeSrNZqnnxUcRAV3oDeZWGg0 / ddccb650-6a43-359a-9030-f6c2e87b9a97</t>
  </si>
  <si>
    <t>Restaurant Vrienden van Marktzicht</t>
  </si>
  <si>
    <t>Marktplein 31, 2132 DA Hoofddorp, Netherlands</t>
  </si>
  <si>
    <t>2132 DA</t>
  </si>
  <si>
    <t>ChIJeTYYLu3GxUcRxbsb9M-cGWA</t>
  </si>
  <si>
    <t xml:space="preserve"> / ChIJeTYYLu3GxUcRxbsb9M-cGWA / </t>
  </si>
  <si>
    <t>LuLu Restaurant &amp; Lounge</t>
  </si>
  <si>
    <t>Vrouwenkerkkoorstraat 2-A/B, 2312 WP Leiden, Netherlands</t>
  </si>
  <si>
    <t>2312 WP</t>
  </si>
  <si>
    <t>52.161154</t>
  </si>
  <si>
    <t>4.489908</t>
  </si>
  <si>
    <t>ChIJeTj6cmENx0cRHP_I_v0uY1I</t>
  </si>
  <si>
    <t xml:space="preserve"> / ChIJeTj6cmENx0cRHP_I_v0uY1I / </t>
  </si>
  <si>
    <t>'t Ottertje</t>
  </si>
  <si>
    <t>Sint Janstraat 1, 6595 AA Ottersum, Netherlands</t>
  </si>
  <si>
    <t>6595 AA</t>
  </si>
  <si>
    <t>51.7034944</t>
  </si>
  <si>
    <t>5.980047</t>
  </si>
  <si>
    <t>ChIJeUybSl5vxkcRPzZ8sQQ-6CQ</t>
  </si>
  <si>
    <t xml:space="preserve"> / ChIJeUybSl5vxkcRPzZ8sQQ-6CQ / </t>
  </si>
  <si>
    <t>El Primo</t>
  </si>
  <si>
    <t>Groenendaalstraat 2, 3521 AD Utrecht, Netherlands</t>
  </si>
  <si>
    <t>3521 AD</t>
  </si>
  <si>
    <t>52.0833087</t>
  </si>
  <si>
    <t>5.1097557</t>
  </si>
  <si>
    <t>ChIJeVOCS0Sfx0cR8iJlrWnEfsk</t>
  </si>
  <si>
    <t xml:space="preserve"> / ChIJeVOCS0Sfx0cR8iJlrWnEfsk / </t>
  </si>
  <si>
    <t>Asian Spoon</t>
  </si>
  <si>
    <t>Doesburgseweg 2, 6902 PM Zevenaar, Netherlands</t>
  </si>
  <si>
    <t>6902 PM</t>
  </si>
  <si>
    <t>51.9361011</t>
  </si>
  <si>
    <t>6.0804207</t>
  </si>
  <si>
    <t>ChIJeWWYeWYTxkcRM1oj9MXK6Yk</t>
  </si>
  <si>
    <t xml:space="preserve"> / ChIJeWWYeWYTxkcRM1oj9MXK6Yk / d3e17269-fff1-3fe0-8261-da0109c50312</t>
  </si>
  <si>
    <t>Brasserie DRUSIUS</t>
  </si>
  <si>
    <t>Nassaulaan 41, 1404 CM Bussum, Netherlands</t>
  </si>
  <si>
    <t>1404 CM</t>
  </si>
  <si>
    <t>52.2751158</t>
  </si>
  <si>
    <t>5.159784</t>
  </si>
  <si>
    <t>ChIJeW_KxCoGuEcRD24iaPDXlUM</t>
  </si>
  <si>
    <t xml:space="preserve"> / ChIJeW_KxCoGuEcRD24iaPDXlUM / </t>
  </si>
  <si>
    <t>De Hoofdzaak Food &amp; Drinks</t>
  </si>
  <si>
    <t>7606, Stationsstraat 11, 7607 GX Almelo, Netherlands</t>
  </si>
  <si>
    <t>7607 GX</t>
  </si>
  <si>
    <t>52.3583887</t>
  </si>
  <si>
    <t>6.6565544</t>
  </si>
  <si>
    <t>ChIJeYDigPYJxkcR2IotV3yn4Gs</t>
  </si>
  <si>
    <t xml:space="preserve"> / ChIJeYDigPYJxkcR2IotV3yn4Gs / </t>
  </si>
  <si>
    <t>Bodon</t>
  </si>
  <si>
    <t>52.3486098</t>
  </si>
  <si>
    <t>4.8844292</t>
  </si>
  <si>
    <t>ChIJeZUtV43GxUcR_CvWwEfH_NM</t>
  </si>
  <si>
    <t xml:space="preserve"> / ChIJeZUtV43GxUcR_CvWwEfH_NM / 7295058c-7f9d-3941-ac23-1b3d71496fd9</t>
  </si>
  <si>
    <t>Maarsmansteeg 8, 2311 EE Leiden, Netherlands</t>
  </si>
  <si>
    <t>2311 EE</t>
  </si>
  <si>
    <t>52.1586947</t>
  </si>
  <si>
    <t>4.4906753</t>
  </si>
  <si>
    <t>ChIJe_QhoPprxEcRoqTYgawQw1o</t>
  </si>
  <si>
    <t xml:space="preserve"> / ChIJe_QhoPprxEcRoqTYgawQw1o / bfa374a5-05c4-498c-96e4-aa71594936b8</t>
  </si>
  <si>
    <t>Restaurant Hof van Holland</t>
  </si>
  <si>
    <t>Kaaij 1, 4691 EE Tholen, Netherlands</t>
  </si>
  <si>
    <t>4691 EE</t>
  </si>
  <si>
    <t>51.5325464</t>
  </si>
  <si>
    <t>4.223526</t>
  </si>
  <si>
    <t>ChIJe__kdhU1xEcRP-266PkkIiI</t>
  </si>
  <si>
    <t xml:space="preserve"> / ChIJe__kdhU1xEcRP-266PkkIiI / </t>
  </si>
  <si>
    <t>'t Stadserf</t>
  </si>
  <si>
    <t>Broersvest 129-A, 3111 EE Schiedam, Netherlands</t>
  </si>
  <si>
    <t>3111 EE</t>
  </si>
  <si>
    <t>51.9173629</t>
  </si>
  <si>
    <t>4.4021746</t>
  </si>
  <si>
    <t>ChIJebpSY82wxUcRilB0ejbMWHI</t>
  </si>
  <si>
    <t xml:space="preserve"> / ChIJebpSY82wxUcRilB0ejbMWHI / 3ad4b73c-af67-4621-9cc3-03e18c5227da</t>
  </si>
  <si>
    <t>Vincenzo's</t>
  </si>
  <si>
    <t>Prins Hendrikstraat 75, 2518 HL Den Haag, Netherlands</t>
  </si>
  <si>
    <t>52.0816727</t>
  </si>
  <si>
    <t>4.2926093</t>
  </si>
  <si>
    <t>ChIJeciv6ky2xUcRoxRRWE60BA0</t>
  </si>
  <si>
    <t xml:space="preserve"> / ChIJeciv6ky2xUcRoxRRWE60BA0 / fb9cbba5-f395-4b0d-ad70-15b75e741ede</t>
  </si>
  <si>
    <t>Italiaans Restaurant Il Pomodoro</t>
  </si>
  <si>
    <t xml:space="preserve">Herenstraat 135 </t>
  </si>
  <si>
    <t>52.0668242</t>
  </si>
  <si>
    <t>4.3626588</t>
  </si>
  <si>
    <t>ChIJed9ngz6fxkcRAzoH6VTLgQY</t>
  </si>
  <si>
    <t xml:space="preserve"> / ChIJed9ngz6fxkcRAzoH6VTLgQY / </t>
  </si>
  <si>
    <t>De Jong DELI | bakkerij, winkel &amp; restaurant</t>
  </si>
  <si>
    <t>Adriaan Oomenstraat 1A, 4847 DH Teteringen, Netherlands</t>
  </si>
  <si>
    <t>4847 DH</t>
  </si>
  <si>
    <t>51.6083158</t>
  </si>
  <si>
    <t>4.8197321</t>
  </si>
  <si>
    <t>ChIJedIkG0z5xkcRDRFUTIKvFsg</t>
  </si>
  <si>
    <t xml:space="preserve"> / ChIJedIkG0z5xkcRDRFUTIKvFsg / </t>
  </si>
  <si>
    <t>Snackbar Wimke</t>
  </si>
  <si>
    <t>Oijense Bovendijk 5, 5394 AJ Oijen, Netherlands</t>
  </si>
  <si>
    <t>5394 AJ</t>
  </si>
  <si>
    <t>Oijen</t>
  </si>
  <si>
    <t>51.8248186</t>
  </si>
  <si>
    <t>5.5047133</t>
  </si>
  <si>
    <t>ChIJeeGY2MEJxkcR6E3rwJOZjTw</t>
  </si>
  <si>
    <t xml:space="preserve"> / ChIJeeGY2MEJxkcR6E3rwJOZjTw / 707e0b4e-58e2-333b-8174-797fed2a658f</t>
  </si>
  <si>
    <t>'t Singeltje Old Dutch Pancake House</t>
  </si>
  <si>
    <t>Singel 494, 1017 AW Amsterdam, Netherlands</t>
  </si>
  <si>
    <t>52.36688</t>
  </si>
  <si>
    <t>4.8900888</t>
  </si>
  <si>
    <t>ChIJeejxaTnaxkcRHm6mpFEus-8</t>
  </si>
  <si>
    <t xml:space="preserve"> / ChIJeejxaTnaxkcRHm6mpFEus-8 / 2d59a918-3388-4ad0-9f5f-ab3a6e1bf0e5</t>
  </si>
  <si>
    <t>Lunchroom The Post</t>
  </si>
  <si>
    <t>Bree 119, 5501 JC Veldhoven, Netherlands</t>
  </si>
  <si>
    <t>5501 JC</t>
  </si>
  <si>
    <t>51.4181651</t>
  </si>
  <si>
    <t>5.4070462</t>
  </si>
  <si>
    <t>ChIJezbCLbWWxkcRq_nl1aCL-Ac</t>
  </si>
  <si>
    <t xml:space="preserve"> / ChIJezbCLbWWxkcRq_nl1aCL-Ac / </t>
  </si>
  <si>
    <t>Bistro de Leckernij B.V.</t>
  </si>
  <si>
    <t>Gasthuisstraat 5, 5171 GC Kaatsheuvel, Netherlands</t>
  </si>
  <si>
    <t>5171 GC</t>
  </si>
  <si>
    <t>51.6598889</t>
  </si>
  <si>
    <t>5.0334335</t>
  </si>
  <si>
    <t>ChIJf-l2uIFux0cRdzoaF9LbUGY</t>
  </si>
  <si>
    <t xml:space="preserve"> / ChIJf-l2uIFux0cRdzoaF9LbUGY / </t>
  </si>
  <si>
    <t>Fish Plaza</t>
  </si>
  <si>
    <t>Gochsedijk 96, 5853 AE Siebengewald, Netherlands</t>
  </si>
  <si>
    <t>5853 AE</t>
  </si>
  <si>
    <t>51.6479753</t>
  </si>
  <si>
    <t>6.1078462</t>
  </si>
  <si>
    <t>ChIJf5NWo06UwEcRSTWvEDADt08</t>
  </si>
  <si>
    <t xml:space="preserve"> / ChIJf5NWo06UwEcRSTWvEDADt08 / d5fdb00e-fe7e-3c32-a78e-2a452a04bbaf</t>
  </si>
  <si>
    <t>Lunchroom De Looier</t>
  </si>
  <si>
    <t>Looierstraat 25, 6271 BA Gulpen, Netherlands</t>
  </si>
  <si>
    <t>50.816211</t>
  </si>
  <si>
    <t>5.8928089</t>
  </si>
  <si>
    <t>ChIJf6HcyLVXz0cRB26bXsWSuiI</t>
  </si>
  <si>
    <t xml:space="preserve"> / ChIJf6HcyLVXz0cRB26bXsWSuiI / </t>
  </si>
  <si>
    <t>Chilly-V</t>
  </si>
  <si>
    <t>Achterstraat 58, 1811 LJ Alkmaar, Netherlands</t>
  </si>
  <si>
    <t>52.6313307</t>
  </si>
  <si>
    <t>4.748895</t>
  </si>
  <si>
    <t>ChIJf7h_iin9xUcRS8Mh0GLKiLE</t>
  </si>
  <si>
    <t xml:space="preserve"> / ChIJf7h_iin9xUcRS8Mh0GLKiLE / </t>
  </si>
  <si>
    <t>Café Salsa Bar Club 25</t>
  </si>
  <si>
    <t>Zuiddijk 79, 1501 CC Zaandam, Netherlands</t>
  </si>
  <si>
    <t>52.4387818</t>
  </si>
  <si>
    <t>4.8293628</t>
  </si>
  <si>
    <t>ChIJf7lWv5DiyEcRsF5pc_R59fQ</t>
  </si>
  <si>
    <t xml:space="preserve"> / ChIJf7lWv5DiyEcRsF5pc_R59fQ / </t>
  </si>
  <si>
    <t>Sans Souci Cafe De Poarte</t>
  </si>
  <si>
    <t>It Skil 13, 9041 BW Berlikum, Netherlands</t>
  </si>
  <si>
    <t>9041 BW</t>
  </si>
  <si>
    <t>Berlikum</t>
  </si>
  <si>
    <t>53.2449368</t>
  </si>
  <si>
    <t>5.6512941</t>
  </si>
  <si>
    <t>ChIJf8MiUeraxkcRp4pXOw6iTY4</t>
  </si>
  <si>
    <t xml:space="preserve"> / ChIJf8MiUeraxkcRp4pXOw6iTY4 / </t>
  </si>
  <si>
    <t>Gasterij Dorpsgenot</t>
  </si>
  <si>
    <t>Toterfout 13-A, 5507 RD Veldhoven, Netherlands</t>
  </si>
  <si>
    <t>5507 RD</t>
  </si>
  <si>
    <t>51.4172084</t>
  </si>
  <si>
    <t>5.3516246</t>
  </si>
  <si>
    <t>ChIJf8ONZDDmxUcRZOgwfqjTJcQ</t>
  </si>
  <si>
    <t xml:space="preserve"> / ChIJf8ONZDDmxUcRZOgwfqjTJcQ / </t>
  </si>
  <si>
    <t>Paparazzi Bar &amp; Terrazzo</t>
  </si>
  <si>
    <t>Bosweg 19, 2131 LX Hoofddorp, Netherlands</t>
  </si>
  <si>
    <t>2131 LX</t>
  </si>
  <si>
    <t>52.3218726</t>
  </si>
  <si>
    <t>4.6644377</t>
  </si>
  <si>
    <t>ChIJfRHg3qThx0cR05cXD64aiCg</t>
  </si>
  <si>
    <t xml:space="preserve"> / ChIJfRHg3qThx0cR05cXD64aiCg / </t>
  </si>
  <si>
    <t>Cafeteria Snack Corner Dalfsen</t>
  </si>
  <si>
    <t>Prinsenstraat 26, 7721 AJ Dalfsen, Netherlands</t>
  </si>
  <si>
    <t>52.504227</t>
  </si>
  <si>
    <t>6.260339</t>
  </si>
  <si>
    <t>ChIJfSkdlI00xEcRJOYBvk_qHkA</t>
  </si>
  <si>
    <t xml:space="preserve"> / ChIJfSkdlI00xEcRJOYBvk_qHkA / </t>
  </si>
  <si>
    <t>Café Verschoor</t>
  </si>
  <si>
    <t>Oostkousdijk 1, 3024 CK Rotterdam, Netherlands</t>
  </si>
  <si>
    <t>3024 CK</t>
  </si>
  <si>
    <t>51.9046144</t>
  </si>
  <si>
    <t>4.453491</t>
  </si>
  <si>
    <t>ChIJfTFb7Wuvx0cRuwsqY3apKgU</t>
  </si>
  <si>
    <t xml:space="preserve"> / ChIJfTFb7Wuvx0cRuwsqY3apKgU / cf32c02b-69a5-478e-b5f8-ff25a4bffebd</t>
  </si>
  <si>
    <t>Restaurant Schoonoord</t>
  </si>
  <si>
    <t>4, Pietersbergseweg, 6862 BV Oosterbeek, Netherlands</t>
  </si>
  <si>
    <t>6862 BV</t>
  </si>
  <si>
    <t>51.9877261</t>
  </si>
  <si>
    <t>5.8380054</t>
  </si>
  <si>
    <t>500</t>
  </si>
  <si>
    <t>ChIJfThY6qWux0cRu1Arn5HNO9M</t>
  </si>
  <si>
    <t xml:space="preserve"> / ChIJfThY6qWux0cRu1Arn5HNO9M / </t>
  </si>
  <si>
    <t>Rehoboth zalen centrum</t>
  </si>
  <si>
    <t>Koninginnelaan 25, 6866 NL Heelsum, Netherlands</t>
  </si>
  <si>
    <t>6866 NL</t>
  </si>
  <si>
    <t>51.9775556</t>
  </si>
  <si>
    <t>5.7589453</t>
  </si>
  <si>
    <t>ChIJfW31Atb8xUcRaMQX-EEoWmM</t>
  </si>
  <si>
    <t xml:space="preserve"> / ChIJfW31Atb8xUcRaMQX-EEoWmM / </t>
  </si>
  <si>
    <t>Zuiddijk 29, 1501 CD Zaandam, Netherlands</t>
  </si>
  <si>
    <t>1501 CD</t>
  </si>
  <si>
    <t>52.43936</t>
  </si>
  <si>
    <t>4.827479</t>
  </si>
  <si>
    <t>ChIJfZgxaFLixUcRltVcMFwyNw4</t>
  </si>
  <si>
    <t xml:space="preserve"> / ChIJfZgxaFLixUcRltVcMFwyNw4 / </t>
  </si>
  <si>
    <t>Beymen Steakhouse &amp; cafe</t>
  </si>
  <si>
    <t>Burgemeester de Vlugtlaan 190, 1063 BS Amsterdam, Netherlands</t>
  </si>
  <si>
    <t>1063 BS</t>
  </si>
  <si>
    <t>52.3816398</t>
  </si>
  <si>
    <t>4.8218173</t>
  </si>
  <si>
    <t>ChIJfZscWqo0xEcRNUuuE-zQ8Ek</t>
  </si>
  <si>
    <t xml:space="preserve"> / ChIJfZscWqo0xEcRNUuuE-zQ8Ek / </t>
  </si>
  <si>
    <t>Trattoria Pizzeria Palermo da Franco</t>
  </si>
  <si>
    <t>Zwart Janstraat 92C, 3035 AW Rotterdam, Netherlands</t>
  </si>
  <si>
    <t>3035 AW</t>
  </si>
  <si>
    <t>51.933449</t>
  </si>
  <si>
    <t>4.477237</t>
  </si>
  <si>
    <t>ChIJf_-eGd6wxUcRp5ofKUTbWp4</t>
  </si>
  <si>
    <t xml:space="preserve"> / ChIJf_-eGd6wxUcRp5ofKUTbWp4 / </t>
  </si>
  <si>
    <t>L'oro di Napoli</t>
  </si>
  <si>
    <t>Laan van Meerdervoort 543, 2563 AV Den Haag, Netherlands</t>
  </si>
  <si>
    <t>2563 AV</t>
  </si>
  <si>
    <t>52.0758552</t>
  </si>
  <si>
    <t>4.2687571</t>
  </si>
  <si>
    <t>ChIJf_0J7PEuxEcROaCb8HatWV4</t>
  </si>
  <si>
    <t xml:space="preserve"> / ChIJf_0J7PEuxEcROaCb8HatWV4 / </t>
  </si>
  <si>
    <t>Restaurant De Beren Zwijndrecht</t>
  </si>
  <si>
    <t>Develsingel 9, 3333 LD Zwijndrecht, Netherlands</t>
  </si>
  <si>
    <t>3333 LD</t>
  </si>
  <si>
    <t>51.8185218</t>
  </si>
  <si>
    <t>4.6283511</t>
  </si>
  <si>
    <t>ChIJf_5jblOox0cR7GmQObwNOxY</t>
  </si>
  <si>
    <t xml:space="preserve"> / ChIJf_5jblOox0cR7GmQObwNOxY / </t>
  </si>
  <si>
    <t>Pizza Express Valburg</t>
  </si>
  <si>
    <t>Stationsstraat 34, 6675 AW Valburg, Netherlands</t>
  </si>
  <si>
    <t>6675 AW</t>
  </si>
  <si>
    <t>51.915297</t>
  </si>
  <si>
    <t>5.793482</t>
  </si>
  <si>
    <t>ChIJf_Nk72zvxUcRyjCFrBLfNQw</t>
  </si>
  <si>
    <t xml:space="preserve"> / ChIJf_Nk72zvxUcRyjCFrBLfNQw / </t>
  </si>
  <si>
    <t>Complimenti per Voi</t>
  </si>
  <si>
    <t>Nassaustraat 24, 2011 PJ Haarlem, Netherlands</t>
  </si>
  <si>
    <t>2011 PJ</t>
  </si>
  <si>
    <t>52.3845364</t>
  </si>
  <si>
    <t>4.6347393</t>
  </si>
  <si>
    <t>ChIJfaRWtICnx0cRL356TBD62ME</t>
  </si>
  <si>
    <t xml:space="preserve"> / ChIJfaRWtICnx0cRL356TBD62ME / </t>
  </si>
  <si>
    <t>Brasserie Binx</t>
  </si>
  <si>
    <t>51.9155755</t>
  </si>
  <si>
    <t>5.8517247</t>
  </si>
  <si>
    <t>ChIJfbw_cALZxkcR2Q18ruQ55IA</t>
  </si>
  <si>
    <t xml:space="preserve"> / ChIJfbw_cALZxkcR2Q18ruQ55IA / </t>
  </si>
  <si>
    <t>Café De Looier</t>
  </si>
  <si>
    <t>Stratumseind 79, 5611 ER Eindhoven, Netherlands</t>
  </si>
  <si>
    <t>51.436226</t>
  </si>
  <si>
    <t>5.4825932</t>
  </si>
  <si>
    <t>ChIJfcQdrKGwxUcRnzyV3kP_Yp0</t>
  </si>
  <si>
    <t xml:space="preserve"> / ChIJfcQdrKGwxUcRnzyV3kP_Yp0 / </t>
  </si>
  <si>
    <t>52.110858</t>
  </si>
  <si>
    <t>4.275876</t>
  </si>
  <si>
    <t>ChIJfeKBnNG6xkcReOLeYfcEPjw</t>
  </si>
  <si>
    <t xml:space="preserve"> / ChIJfeKBnNG6xkcReOLeYfcEPjw / 51d70744-b176-49d6-be0b-cbc6279cd463</t>
  </si>
  <si>
    <t>Bistro la Frontière</t>
  </si>
  <si>
    <t>Chaamseweg 54A, 5111 VM Baarle-Nassau, Netherlands</t>
  </si>
  <si>
    <t>51.4456956</t>
  </si>
  <si>
    <t>4.9223564</t>
  </si>
  <si>
    <t>ChIJfwFAFGszxEcRIFRA2QNjRKw</t>
  </si>
  <si>
    <t xml:space="preserve"> / ChIJfwFAFGszxEcRIFRA2QNjRKw / c543ef2c-5180-39a7-9599-31c8c00920d9</t>
  </si>
  <si>
    <t>Mio Cocktail En Lounge</t>
  </si>
  <si>
    <t>Vijf Werelddelen 105, 3071 PS Rotterdam, Netherlands</t>
  </si>
  <si>
    <t>51.9107788</t>
  </si>
  <si>
    <t>4.5000469</t>
  </si>
  <si>
    <t>ChIJg-aufec-yEcRWLaTLgFa2nY</t>
  </si>
  <si>
    <t xml:space="preserve"> / ChIJg-aufec-yEcRWLaTLgFa2nY / </t>
  </si>
  <si>
    <t>Restaurant de Hildenberg</t>
  </si>
  <si>
    <t>Gruun 5, 8426 NA Appelscha, Netherlands</t>
  </si>
  <si>
    <t>8426 NA</t>
  </si>
  <si>
    <t>52.9422764</t>
  </si>
  <si>
    <t>6.3527531</t>
  </si>
  <si>
    <t>ChIJg19lEQTXxkcRP0u8jV1F8sc</t>
  </si>
  <si>
    <t xml:space="preserve"> / ChIJg19lEQTXxkcRP0u8jV1F8sc / 4062c12c-9969-44fc-82cc-17b8f1ea11c0</t>
  </si>
  <si>
    <t>Lunchcafé De Kemphaan</t>
  </si>
  <si>
    <t>Passage 3, 5554 AH Valkenswaard, Netherlands</t>
  </si>
  <si>
    <t>5554 AH</t>
  </si>
  <si>
    <t>51.352109</t>
  </si>
  <si>
    <t>5.459119</t>
  </si>
  <si>
    <t>ChIJg1K5pA4OuEcR4pOH2r68K1w</t>
  </si>
  <si>
    <t xml:space="preserve"> / ChIJg1K5pA4OuEcR4pOH2r68K1w / </t>
  </si>
  <si>
    <t>Eetcafe Milano</t>
  </si>
  <si>
    <t>52.2591228</t>
  </si>
  <si>
    <t>6.7674449</t>
  </si>
  <si>
    <t>ChIJg3SgBmLuxkcR3xqkgYefi6M</t>
  </si>
  <si>
    <t xml:space="preserve"> / ChIJg3SgBmLuxkcR3xqkgYefi6M / </t>
  </si>
  <si>
    <t>Brasserie La Cour</t>
  </si>
  <si>
    <t>Leeghwaterlaan 61, 5223 DS 's-Hertogenbosch, Netherlands</t>
  </si>
  <si>
    <t>51.6909798</t>
  </si>
  <si>
    <t>5.2915255</t>
  </si>
  <si>
    <t>ChIJg3jREJTMxUcRwgfOV_HLzVY</t>
  </si>
  <si>
    <t xml:space="preserve"> / ChIJg3jREJTMxUcRwgfOV_HLzVY / </t>
  </si>
  <si>
    <t>VLEESCHMEESTER Rotterdam Hillegersberg</t>
  </si>
  <si>
    <t>Van Beethovensingel 44, 3055 JK Rotterdam, Netherlands</t>
  </si>
  <si>
    <t>3055 JK</t>
  </si>
  <si>
    <t>51.961062</t>
  </si>
  <si>
    <t>4.50461</t>
  </si>
  <si>
    <t>ChIJg48cxju3xUcRJQeRdRWc5K0</t>
  </si>
  <si>
    <t xml:space="preserve"> / ChIJg48cxju3xUcRJQeRdRWc5K0 / </t>
  </si>
  <si>
    <t>De Resident</t>
  </si>
  <si>
    <t>Denneweg 58, 2514 CH Den Haag, Netherlands</t>
  </si>
  <si>
    <t>2514 CH</t>
  </si>
  <si>
    <t>ChIJg5-m8IRlxkcRX5DD5QIgioI</t>
  </si>
  <si>
    <t xml:space="preserve"> / ChIJg5-m8IRlxkcRX5DD5QIgioI / </t>
  </si>
  <si>
    <t>dapp bio food</t>
  </si>
  <si>
    <t>Vinkenburgstraat 10, 3512 AB Utrecht, Netherlands</t>
  </si>
  <si>
    <t>52.0921462</t>
  </si>
  <si>
    <t>5.1176161</t>
  </si>
  <si>
    <t>ChIJg88IHDLNxUcRzDn5ldozVtg</t>
  </si>
  <si>
    <t xml:space="preserve"> / ChIJg88IHDLNxUcRzDn5ldozVtg / 042502c2-ec54-4b76-9392-8a3f554099cb</t>
  </si>
  <si>
    <t>Indonesisch Restaurant Katak Mas</t>
  </si>
  <si>
    <t>Prinsenlaan 666, 3066 KG Rotterdam, Netherlands</t>
  </si>
  <si>
    <t>3066 KG</t>
  </si>
  <si>
    <t>51.9389213</t>
  </si>
  <si>
    <t>4.5472197</t>
  </si>
  <si>
    <t>ChIJg8fzMhfsxUcREHlW5jdvkzA</t>
  </si>
  <si>
    <t xml:space="preserve"> / ChIJg8fzMhfsxUcREHlW5jdvkzA / a9ad5028-e2b6-419d-b43c-0801aeda0cdf</t>
  </si>
  <si>
    <t>Cafetaria De Oude Halt Anytyme</t>
  </si>
  <si>
    <t>Vondellaan 2b, 2041 BD Zandvoort, Netherlands</t>
  </si>
  <si>
    <t>2041 BD</t>
  </si>
  <si>
    <t>52.3754148</t>
  </si>
  <si>
    <t>4.5360361</t>
  </si>
  <si>
    <t>ChIJg9J-2MEJxkcRTiSwZiX5iT0</t>
  </si>
  <si>
    <t xml:space="preserve"> / ChIJg9J-2MEJxkcRTiSwZiX5iT0 / </t>
  </si>
  <si>
    <t>Sampurna</t>
  </si>
  <si>
    <t>Singel 498, 1017 AX Amsterdam, Netherlands</t>
  </si>
  <si>
    <t>52.3668372</t>
  </si>
  <si>
    <t>4.8902879</t>
  </si>
  <si>
    <t>ChIJgQU_3bwdx0cRp7UFyVGaBYg</t>
  </si>
  <si>
    <t xml:space="preserve"> / ChIJgQU_3bwdx0cRp7UFyVGaBYg / </t>
  </si>
  <si>
    <t>N'fes Baklava &amp; Cafe</t>
  </si>
  <si>
    <t>Piusplein 10, 5402 EA Uden, Netherlands</t>
  </si>
  <si>
    <t>5402 EA</t>
  </si>
  <si>
    <t>51.6644056</t>
  </si>
  <si>
    <t>5.6113531</t>
  </si>
  <si>
    <t>ChIJgS58DtfVxkcRjfsY3M-nFU0</t>
  </si>
  <si>
    <t xml:space="preserve"> / ChIJgS58DtfVxkcRjfsY3M-nFU0 / a396e90d-0632-4dc7-a198-6b5ac3d87c95</t>
  </si>
  <si>
    <t>Eetcafé Zomerhof</t>
  </si>
  <si>
    <t>Maastrichterweg 265, 5556 VB Valkenswaard, Netherlands</t>
  </si>
  <si>
    <t>5556 VB</t>
  </si>
  <si>
    <t>51.3003279</t>
  </si>
  <si>
    <t>5.4674973</t>
  </si>
  <si>
    <t>ChIJgSTjPQsJxkcRDsiQSj4IElY</t>
  </si>
  <si>
    <t xml:space="preserve"> / ChIJgSTjPQsJxkcRDsiQSj4IElY / </t>
  </si>
  <si>
    <t>Burritos Anonymous</t>
  </si>
  <si>
    <t>Netherlands, Zeeburgerstraat 4, 1018 AG Amsterdam, Netherlands</t>
  </si>
  <si>
    <t>52.3667597</t>
  </si>
  <si>
    <t>4.925196</t>
  </si>
  <si>
    <t>ChIJgSYofsXuxkcRX4A511ueq_s</t>
  </si>
  <si>
    <t xml:space="preserve"> / ChIJgSYofsXuxkcRX4A511ueq_s / </t>
  </si>
  <si>
    <t>Café Maurickzicht</t>
  </si>
  <si>
    <t>Maurickplein 8, 5261 BV Vught, Netherlands</t>
  </si>
  <si>
    <t>5261 BV</t>
  </si>
  <si>
    <t>51.6588849</t>
  </si>
  <si>
    <t>5.3016067</t>
  </si>
  <si>
    <t>ChIJgSlUrdYzxkcROw8HpK93eBA</t>
  </si>
  <si>
    <t xml:space="preserve"> / ChIJgSlUrdYzxkcROw8HpK93eBA / </t>
  </si>
  <si>
    <t>Y.A.M Lunch - Koffie &amp; More</t>
  </si>
  <si>
    <t>Luttekepoortstraat 6, 3841 AX Harderwijk, Netherlands</t>
  </si>
  <si>
    <t>3841 AX</t>
  </si>
  <si>
    <t>52.3497786</t>
  </si>
  <si>
    <t>5.6198163</t>
  </si>
  <si>
    <t>ChIJgStVK7uhxkcRsUdsMK8cAGQ</t>
  </si>
  <si>
    <t xml:space="preserve"> / ChIJgStVK7uhxkcRsUdsMK8cAGQ / </t>
  </si>
  <si>
    <t>Restaurant 't Jagthuijs</t>
  </si>
  <si>
    <t>Dorpstraat 3, 4851 CJ Ulvenhout, Netherlands</t>
  </si>
  <si>
    <t>51.5540116</t>
  </si>
  <si>
    <t>4.7955521</t>
  </si>
  <si>
    <t>ChIJgUINtcQJxkcRj-PZX53B6f8</t>
  </si>
  <si>
    <t xml:space="preserve"> / ChIJgUINtcQJxkcRj-PZX53B6f8 / </t>
  </si>
  <si>
    <t>Venezia Del Nord</t>
  </si>
  <si>
    <t>Rozengracht 1, 1016 LP Amsterdam, Netherlands</t>
  </si>
  <si>
    <t>52.3737506</t>
  </si>
  <si>
    <t>4.8826347</t>
  </si>
  <si>
    <t>ChIJgUJYuKINxkcR1ckJvHLH_cM</t>
  </si>
  <si>
    <t xml:space="preserve"> / ChIJgUJYuKINxkcR1ckJvHLH_cM / </t>
  </si>
  <si>
    <t>'T HOEKJE</t>
  </si>
  <si>
    <t>72, Nieuwstad, 1381 CD Weesp, Netherlands</t>
  </si>
  <si>
    <t>52.3063489</t>
  </si>
  <si>
    <t>5.0416323</t>
  </si>
  <si>
    <t>ChIJgUWlJjgOx0cRs5plQhAroW8</t>
  </si>
  <si>
    <t xml:space="preserve"> / ChIJgUWlJjgOx0cRs5plQhAroW8 / </t>
  </si>
  <si>
    <t>Partycentrum De Bond</t>
  </si>
  <si>
    <t>Beversestraat 18, 5431 SH Cuijk, Netherlands</t>
  </si>
  <si>
    <t>5431 SH</t>
  </si>
  <si>
    <t>51.7252852</t>
  </si>
  <si>
    <t>5.8710207</t>
  </si>
  <si>
    <t>ChIJgVRwe7lax0cR93mTB9tHSu0</t>
  </si>
  <si>
    <t xml:space="preserve"> / ChIJgVRwe7lax0cR93mTB9tHSu0 / c64a11c9-4b67-4b69-84d2-052d97be7722</t>
  </si>
  <si>
    <t>Brasserie Retro</t>
  </si>
  <si>
    <t>51.3690818</t>
  </si>
  <si>
    <t>6.1671223</t>
  </si>
  <si>
    <t>ChIJgVylMtjjxUcR930d9TZvlnk</t>
  </si>
  <si>
    <t xml:space="preserve"> / ChIJgVylMtjjxUcR930d9TZvlnk / 7c67ae2d-d8d6-3ee5-a40c-28783b0494b9</t>
  </si>
  <si>
    <t>Il Delfino Blu</t>
  </si>
  <si>
    <t>Pieter Calandlaan 228K, 1069 LA Amsterdam, Netherlands</t>
  </si>
  <si>
    <t>1069 LA</t>
  </si>
  <si>
    <t>52.3518956</t>
  </si>
  <si>
    <t>4.7980339</t>
  </si>
  <si>
    <t>ChIJgXCDUz3PxUcRwnm4QAbefqs</t>
  </si>
  <si>
    <t xml:space="preserve"> / ChIJgXCDUz3PxUcRwnm4QAbefqs / 32297e3f-6093-4738-ab46-4154497d60bd</t>
  </si>
  <si>
    <t>Huiskamerrestaurant Lapidaire</t>
  </si>
  <si>
    <t xml:space="preserve">Merkesschans  </t>
  </si>
  <si>
    <t>2728GT</t>
  </si>
  <si>
    <t>52.0727654</t>
  </si>
  <si>
    <t>4.52789</t>
  </si>
  <si>
    <t>ChIJgXWe2cK_xkcRcZMzVgX6FsI</t>
  </si>
  <si>
    <t xml:space="preserve"> / ChIJgXWe2cK_xkcRcZMzVgX6FsI / </t>
  </si>
  <si>
    <t>Jay's biercafe Tilburg</t>
  </si>
  <si>
    <t>51.5581711</t>
  </si>
  <si>
    <t>5.0907673</t>
  </si>
  <si>
    <t>ChIJgYnal8CwxUcRtJvZx88chmg</t>
  </si>
  <si>
    <t xml:space="preserve"> / ChIJgYnal8CwxUcRtJvZx88chmg / </t>
  </si>
  <si>
    <t>Italiaanse IJssalon San Marco sinds 1982</t>
  </si>
  <si>
    <t>Frederik Hendriklaan 172, 2582 BK Den Haag, Netherlands</t>
  </si>
  <si>
    <t>52.0918401</t>
  </si>
  <si>
    <t>4.2754325</t>
  </si>
  <si>
    <t>ChIJg_n4RWifx0cRoXON8fX4Emc</t>
  </si>
  <si>
    <t xml:space="preserve"> / ChIJg_n4RWifx0cRoXON8fX4Emc / </t>
  </si>
  <si>
    <t>Grand Café 'De Markt'</t>
  </si>
  <si>
    <t>Markt 3, 6901 AE Zevenaar, Netherlands</t>
  </si>
  <si>
    <t>51.926841</t>
  </si>
  <si>
    <t>6.076251</t>
  </si>
  <si>
    <t>ChIJgcfyfaOwxUcRmOS0RKIOUps</t>
  </si>
  <si>
    <t xml:space="preserve"> / ChIJgcfyfaOwxUcRmOS0RKIOUps / </t>
  </si>
  <si>
    <t>D Snacks</t>
  </si>
  <si>
    <t>Badhuisstraat 41, 2584 HD Den Haag, Netherlands</t>
  </si>
  <si>
    <t>2584 HD</t>
  </si>
  <si>
    <t>52.1053581</t>
  </si>
  <si>
    <t>4.2791398</t>
  </si>
  <si>
    <t>ChIJgcyFL5YExkcRiMieBDiansA</t>
  </si>
  <si>
    <t xml:space="preserve"> / ChIJgcyFL5YExkcRiMieBDiansA / 5c9b56b1-0300-4340-b919-267cda6afc92</t>
  </si>
  <si>
    <t>Brasserie Cathrien</t>
  </si>
  <si>
    <t>52.4945394</t>
  </si>
  <si>
    <t>5.0768935</t>
  </si>
  <si>
    <t>ChIJgdDyljm3xUcRHnOTOkOod-Q</t>
  </si>
  <si>
    <t xml:space="preserve"> / ChIJgdDyljm3xUcRHnOTOkOod-Q / </t>
  </si>
  <si>
    <t>Indonesisch Restaurant Toko Frederik | Lunch | Diner | Catering | Buffet | Take-Away</t>
  </si>
  <si>
    <t>52.087192</t>
  </si>
  <si>
    <t>4.3109861</t>
  </si>
  <si>
    <t>ChIJgdi5be0JxkcR00sQ-rVIHCU</t>
  </si>
  <si>
    <t xml:space="preserve"> / ChIJgdi5be0JxkcR00sQ-rVIHCU / </t>
  </si>
  <si>
    <t>Coffeshop Dutch flower</t>
  </si>
  <si>
    <t>de taart van m'n tante,, Ferdinand Bolstraat 10, 1072 LJ Amsterdam, Netherlands</t>
  </si>
  <si>
    <t>52.3572897</t>
  </si>
  <si>
    <t>4.8905401</t>
  </si>
  <si>
    <t>ChIJgeV-dNGDxkcRH0DO7Gux78M</t>
  </si>
  <si>
    <t xml:space="preserve"> / ChIJgeV-dNGDxkcRH0DO7Gux78M / 60b3fb20-e26a-4a1d-8b08-dd906df9e159</t>
  </si>
  <si>
    <t>De Koperen Snor</t>
  </si>
  <si>
    <t>Stationsstraat 2, 3371 AX Hardinxveld-Giessendam, Netherlands</t>
  </si>
  <si>
    <t>3371 AX</t>
  </si>
  <si>
    <t>51.8303555</t>
  </si>
  <si>
    <t>4.8353232</t>
  </si>
  <si>
    <t>ChIJgeib30AOx0cRcgNXsjN-35Y</t>
  </si>
  <si>
    <t xml:space="preserve"> / ChIJgeib30AOx0cRcgNXsjN-35Y / </t>
  </si>
  <si>
    <t>Brasserie 't HeereHuys V.O.F.</t>
  </si>
  <si>
    <t>Louis Jansenplein 14, 5431 BV Cuijk, Netherlands</t>
  </si>
  <si>
    <t>51.7291296</t>
  </si>
  <si>
    <t>5.879558</t>
  </si>
  <si>
    <t>ChIJgwNBPEMcxEcR9rVz31KxKJY</t>
  </si>
  <si>
    <t xml:space="preserve"> / ChIJgwNBPEMcxEcR9rVz31KxKJY / </t>
  </si>
  <si>
    <t>Bier– &amp; Eetcafé Den Hoek</t>
  </si>
  <si>
    <t>Rucphenseweg 14, 4882 KC Zundert, Netherlands</t>
  </si>
  <si>
    <t>51.4770605</t>
  </si>
  <si>
    <t>4.6411748</t>
  </si>
  <si>
    <t>ChIJgyI0PATZxkcR3XbiVhMkqkA</t>
  </si>
  <si>
    <t xml:space="preserve"> / ChIJgyI0PATZxkcR3XbiVhMkqkA / </t>
  </si>
  <si>
    <t>HOOGHUYS</t>
  </si>
  <si>
    <t>Grote Berg 64C, 5611 KL Eindhoven, Netherlands</t>
  </si>
  <si>
    <t>5611 KL</t>
  </si>
  <si>
    <t>51.4356241</t>
  </si>
  <si>
    <t>5.4748288</t>
  </si>
  <si>
    <t>ChIJgzFx0lHNyUcR20YKWMotC0k</t>
  </si>
  <si>
    <t xml:space="preserve"> / ChIJgzFx0lHNyUcR20YKWMotC0k / bfc576bd-5932-4e0b-9616-b2a6505d6577</t>
  </si>
  <si>
    <t>Diner Café Soestdijk</t>
  </si>
  <si>
    <t>Grote Kromme Elleboog 6, 9712 BK Groningen, Netherlands</t>
  </si>
  <si>
    <t>9712 BK</t>
  </si>
  <si>
    <t>53.217986</t>
  </si>
  <si>
    <t>6.5627678</t>
  </si>
  <si>
    <t>ChIJh-DyXbgJxkcRGnRS8SjYNhg</t>
  </si>
  <si>
    <t xml:space="preserve"> / ChIJh-DyXbgJxkcRGnRS8SjYNhg / </t>
  </si>
  <si>
    <t>De Burgerfabriek</t>
  </si>
  <si>
    <t>Warmoesstraat 73HS, 1012 HX Amsterdam, Netherlands</t>
  </si>
  <si>
    <t>52.3749808</t>
  </si>
  <si>
    <t>4.8977078</t>
  </si>
  <si>
    <t>1420</t>
  </si>
  <si>
    <t>ChIJh-J7KW3ixUcRkg4_36B2isc</t>
  </si>
  <si>
    <t xml:space="preserve"> / ChIJh-J7KW3ixUcRkg4_36B2isc / </t>
  </si>
  <si>
    <t>Ah-Sin Chinees Surinaams eethuis</t>
  </si>
  <si>
    <t>Hoofdweg 294, 1057 DK Amsterdam, Netherlands</t>
  </si>
  <si>
    <t>1057 DK</t>
  </si>
  <si>
    <t>52.368824</t>
  </si>
  <si>
    <t>4.851964</t>
  </si>
  <si>
    <t>ChIJh-wBtUMIx0cR2Lnr6zPJDnE</t>
  </si>
  <si>
    <t xml:space="preserve"> / ChIJh-wBtUMIx0cR2Lnr6zPJDnE / </t>
  </si>
  <si>
    <t>Lange Hezelstraat 33-A, 6511 CB Nijmegen, Netherlands</t>
  </si>
  <si>
    <t>6511 CB</t>
  </si>
  <si>
    <t>51.847839</t>
  </si>
  <si>
    <t>5.860237</t>
  </si>
  <si>
    <t>ChIJh03ByfPnxkcRo2Bd6y84TmI</t>
  </si>
  <si>
    <t xml:space="preserve"> / ChIJh03ByfPnxkcRo2Bd6y84TmI / </t>
  </si>
  <si>
    <t>Het Wapen van Liempde</t>
  </si>
  <si>
    <t>Raadhuisplein 4, 5298 CD Liempde, Netherlands</t>
  </si>
  <si>
    <t>5298 CD</t>
  </si>
  <si>
    <t>51.5681127</t>
  </si>
  <si>
    <t>5.3736463</t>
  </si>
  <si>
    <t>ChIJh1Q_fbalx0cRJznKiOkzRsA</t>
  </si>
  <si>
    <t xml:space="preserve"> / ChIJh1Q_fbalx0cRJznKiOkzRsA / 9d15857d-ed85-4e9e-8758-aea6966a548f</t>
  </si>
  <si>
    <t>Freaky Piano Bar</t>
  </si>
  <si>
    <t>27, Korenmarkt, 6811 GW Arnhem, Netherlands</t>
  </si>
  <si>
    <t>51.9822997</t>
  </si>
  <si>
    <t>5.9045026</t>
  </si>
  <si>
    <t>ChIJh1ZbO1D9x0cRMWQ0LAHW5wQ</t>
  </si>
  <si>
    <t xml:space="preserve"> / ChIJh1ZbO1D9x0cRMWQ0LAHW5wQ / </t>
  </si>
  <si>
    <t>Bij An&amp;Ien Lunch&amp;Kado</t>
  </si>
  <si>
    <t>Bermerstraat 13A, 7731 CZ Ommen, Netherlands</t>
  </si>
  <si>
    <t>52.5188071</t>
  </si>
  <si>
    <t>6.4222073</t>
  </si>
  <si>
    <t>ChIJh1icB2FmxkcRb7rqMtJYxd4</t>
  </si>
  <si>
    <t xml:space="preserve"> / ChIJh1icB2FmxkcRb7rqMtJYxd4 / </t>
  </si>
  <si>
    <t>Laag, Raadstede 8, 3431 LX Nieuwegein, Netherlands</t>
  </si>
  <si>
    <t>3431 LX</t>
  </si>
  <si>
    <t>52.0279649</t>
  </si>
  <si>
    <t>5.085345</t>
  </si>
  <si>
    <t>ChIJh2pMrGVvxkcR8otaL9MyoZ8</t>
  </si>
  <si>
    <t xml:space="preserve"> / ChIJh2pMrGVvxkcR8otaL9MyoZ8 / </t>
  </si>
  <si>
    <t>Molen de Ster</t>
  </si>
  <si>
    <t>Molenpark 3, ingang via de Floresstraat, 3531 ET Utrecht, Netherlands</t>
  </si>
  <si>
    <t>3531 ET</t>
  </si>
  <si>
    <t>52.089683</t>
  </si>
  <si>
    <t>5.1005963</t>
  </si>
  <si>
    <t>ChIJh31NBe1Wz0cRLew_DLEJgVw</t>
  </si>
  <si>
    <t xml:space="preserve"> / ChIJh31NBe1Wz0cRLew_DLEJgVw / </t>
  </si>
  <si>
    <t>Wanaka Cafetaria &amp; Catering</t>
  </si>
  <si>
    <t>Bovenweg 67, 1834 CC Sint Pancras, Netherlands</t>
  </si>
  <si>
    <t>1834 CC</t>
  </si>
  <si>
    <t>52.6618471</t>
  </si>
  <si>
    <t>4.7838807</t>
  </si>
  <si>
    <t>ChIJh35XmYtKxEcRvaP1Ig7Jw9w</t>
  </si>
  <si>
    <t xml:space="preserve"> / ChIJh35XmYtKxEcRvaP1Ig7Jw9w / </t>
  </si>
  <si>
    <t>Schnitzelrestaurant &amp; Partycentrum \'Strimmel\'</t>
  </si>
  <si>
    <t>51.903307</t>
  </si>
  <si>
    <t>4.3488565</t>
  </si>
  <si>
    <t>ChIJh5C4l1aQxEcR0qYcQuS5Tpo</t>
  </si>
  <si>
    <t xml:space="preserve"> / ChIJh5C4l1aQxEcR0qYcQuS5Tpo / 9ab4b1c7-2384-3a37-8136-b44e65f876d0</t>
  </si>
  <si>
    <t>Tafel Thuis - Dé Zeeuwse Keuken</t>
  </si>
  <si>
    <t>Diodeweg 8, 4338 PW Middelburg, Netherlands</t>
  </si>
  <si>
    <t>4338 PW</t>
  </si>
  <si>
    <t>51.4943069</t>
  </si>
  <si>
    <t>3.6522688</t>
  </si>
  <si>
    <t>ChIJh5YJl-sPx0cRvOGDb98g_Ng</t>
  </si>
  <si>
    <t xml:space="preserve"> / ChIJh5YJl-sPx0cRvOGDb98g_Ng / d939afaa-6a53-3c03-8f46-7cd4d10265f7</t>
  </si>
  <si>
    <t>'t Wapen van Beers</t>
  </si>
  <si>
    <t>Grotestraat 2, 5437 AS Beers, Netherlands</t>
  </si>
  <si>
    <t>5437 AS</t>
  </si>
  <si>
    <t>Beers</t>
  </si>
  <si>
    <t>51.725805</t>
  </si>
  <si>
    <t>5.825865</t>
  </si>
  <si>
    <t>ChIJh9FJ1iK3xUcRSjvGQhyHwPY</t>
  </si>
  <si>
    <t xml:space="preserve"> / ChIJh9FJ1iK3xUcRSjvGQhyHwPY / </t>
  </si>
  <si>
    <t>Dapp Frietwinkel Den Haag</t>
  </si>
  <si>
    <t>Korte Poten 23, 2511 EC Den Haag, Netherlands</t>
  </si>
  <si>
    <t>52.0799964</t>
  </si>
  <si>
    <t>4.317667</t>
  </si>
  <si>
    <t>ChIJh9FTjowJxkcR3Y0v84lYk3U</t>
  </si>
  <si>
    <t xml:space="preserve"> / ChIJh9FTjowJxkcR3Y0v84lYk3U / </t>
  </si>
  <si>
    <t>Renato's Osteria</t>
  </si>
  <si>
    <t>17, Van der Helstplein, 1073 AR Amsterdam, Netherlands</t>
  </si>
  <si>
    <t>52.351508</t>
  </si>
  <si>
    <t>4.895227</t>
  </si>
  <si>
    <t>ChIJh9HrWlAIx0cRtwx2M75M3pA</t>
  </si>
  <si>
    <t xml:space="preserve"> / ChIJh9HrWlAIx0cRtwx2M75M3pA / 67555a4f-aa59-45d9-bec2-ca6ae8933bf4</t>
  </si>
  <si>
    <t>Café 't Haantje</t>
  </si>
  <si>
    <t>Daalseweg 19, 6521 GE Nijmegen, Netherlands</t>
  </si>
  <si>
    <t>6521 GE</t>
  </si>
  <si>
    <t>51.841396</t>
  </si>
  <si>
    <t>5.871034</t>
  </si>
  <si>
    <t>ChIJh9tZF480xEcR7tfdp7T9_K8</t>
  </si>
  <si>
    <t xml:space="preserve"> / ChIJh9tZF480xEcR7tfdp7T9_K8 / </t>
  </si>
  <si>
    <t>Café Restaurant Blik</t>
  </si>
  <si>
    <t>Loods Celebes 101, 3024 WH Rotterdam, Netherlands</t>
  </si>
  <si>
    <t>3024 WH</t>
  </si>
  <si>
    <t>51.9017794</t>
  </si>
  <si>
    <t>4.4591582</t>
  </si>
  <si>
    <t>ChIJhQ3_FNGdxkcRkJUX-G3vgDM</t>
  </si>
  <si>
    <t xml:space="preserve"> / ChIJhQ3_FNGdxkcRkJUX-G3vgDM / </t>
  </si>
  <si>
    <t>Biercafé Onze Buren</t>
  </si>
  <si>
    <t>Nieuwstraat 8, 4921 CX Made, Netherlands</t>
  </si>
  <si>
    <t>4921 CX</t>
  </si>
  <si>
    <t>51.6770133</t>
  </si>
  <si>
    <t>4.7919065</t>
  </si>
  <si>
    <t>ChIJhQD8eooJxkcRxF9HpyASDg4</t>
  </si>
  <si>
    <t xml:space="preserve"> / ChIJhQD8eooJxkcRxF9HpyASDg4 / </t>
  </si>
  <si>
    <t>Mi Sueño</t>
  </si>
  <si>
    <t>Maasstraat 40, 1078 HK Amsterdam, Netherlands</t>
  </si>
  <si>
    <t>52.3458663</t>
  </si>
  <si>
    <t>4.8947416</t>
  </si>
  <si>
    <t>ChIJhQpvkMbat0cRqIWPPYdrsKs</t>
  </si>
  <si>
    <t xml:space="preserve"> / ChIJhQpvkMbat0cRqIWPPYdrsKs / </t>
  </si>
  <si>
    <t>Kwalitaria Menistenplein</t>
  </si>
  <si>
    <t>Korte Hemenweg 4, 9501 XT Stadskanaal, Netherlands</t>
  </si>
  <si>
    <t>9501 XT</t>
  </si>
  <si>
    <t>52.9888868</t>
  </si>
  <si>
    <t>6.9508854</t>
  </si>
  <si>
    <t>ChIJhSh93MAJxkcRO0ZICJc3lsY</t>
  </si>
  <si>
    <t xml:space="preserve"> / ChIJhSh93MAJxkcRO0ZICJc3lsY / </t>
  </si>
  <si>
    <t>Nacarat</t>
  </si>
  <si>
    <t>49, Rokin, 1012 KK Amsterdam, Netherlands</t>
  </si>
  <si>
    <t>52.3714937</t>
  </si>
  <si>
    <t>4.8933527</t>
  </si>
  <si>
    <t>ChIJhUVfEE7NyUcREF6VTNOVn4U</t>
  </si>
  <si>
    <t xml:space="preserve"> / ChIJhUVfEE7NyUcREF6VTNOVn4U / 495df091-88cd-46de-94be-452fbca3aba1</t>
  </si>
  <si>
    <t>Subway Groningen</t>
  </si>
  <si>
    <t>Brugstraat 16, 9711 HX Groningen, Netherlands</t>
  </si>
  <si>
    <t>9711 HX</t>
  </si>
  <si>
    <t>53.2164387</t>
  </si>
  <si>
    <t>6.5605231</t>
  </si>
  <si>
    <t>ChIJhUwygOewxUcRdcQCFp9UoAQ</t>
  </si>
  <si>
    <t xml:space="preserve"> / ChIJhUwygOewxUcRdcQCFp9UoAQ / </t>
  </si>
  <si>
    <t>Lunchroom Zondag</t>
  </si>
  <si>
    <t>Fahrenheitstraat 685, 2561 DD Den Haag, Netherlands</t>
  </si>
  <si>
    <t>2561 DD</t>
  </si>
  <si>
    <t>52.0796489</t>
  </si>
  <si>
    <t>4.2685285</t>
  </si>
  <si>
    <t>ChIJhXK2LJnGxUcRZc8J81hsNWY</t>
  </si>
  <si>
    <t xml:space="preserve"> / ChIJhXK2LJnGxUcRZc8J81hsNWY / c3b693f0-39f5-4c89-a33f-834d3e346948</t>
  </si>
  <si>
    <t>Big Snack de Timor</t>
  </si>
  <si>
    <t>Timorstraat 26, 2315 BP Leiden, Netherlands</t>
  </si>
  <si>
    <t>2315 BP</t>
  </si>
  <si>
    <t>52.1658266</t>
  </si>
  <si>
    <t>4.5107528</t>
  </si>
  <si>
    <t>ChIJhXkaAwgTx0cRLvxh5AxH6bQ</t>
  </si>
  <si>
    <t xml:space="preserve"> / ChIJhXkaAwgTx0cRLvxh5AxH6bQ / 9920a9c5-7575-4ff2-adc4-c11a5660545d</t>
  </si>
  <si>
    <t>Brownies and Downies Boxmeer</t>
  </si>
  <si>
    <t>Steenstraat 148, 5831 JK Boxmeer, Netherlands</t>
  </si>
  <si>
    <t>5831 JK</t>
  </si>
  <si>
    <t>51.6485478</t>
  </si>
  <si>
    <t>5.9472137</t>
  </si>
  <si>
    <t>ChIJhYaNlZvXxUcRp9YTti6FAiU</t>
  </si>
  <si>
    <t xml:space="preserve"> / ChIJhYaNlZvXxUcRp9YTti6FAiU / </t>
  </si>
  <si>
    <t>Brasserie Bodelo en Partycenter de Vliethoeve</t>
  </si>
  <si>
    <t>Zuidzijde 101, 2411 RW Bodegraven, Netherlands</t>
  </si>
  <si>
    <t>2411 RW</t>
  </si>
  <si>
    <t>52.0803946</t>
  </si>
  <si>
    <t>4.7735042</t>
  </si>
  <si>
    <t>ChIJhYhellAzxEcRBRD24C6fxrA</t>
  </si>
  <si>
    <t xml:space="preserve"> / ChIJhYhellAzxEcRBRD24C6fxrA / </t>
  </si>
  <si>
    <t>Sien Feng</t>
  </si>
  <si>
    <t>Jonker Fransstraat 98A, 3031 AW Rotterdam, Netherlands</t>
  </si>
  <si>
    <t>3031 AW</t>
  </si>
  <si>
    <t>51.9265014</t>
  </si>
  <si>
    <t>4.4868248</t>
  </si>
  <si>
    <t>ChIJhZTi2W3ixUcRJM-4I8Eu858</t>
  </si>
  <si>
    <t xml:space="preserve"> / ChIJhZTi2W3ixUcRJM-4I8Eu858 / </t>
  </si>
  <si>
    <t>Broodje Daan</t>
  </si>
  <si>
    <t>Jan van Galenstraat 219, 1056 BW Amsterdam, Netherlands</t>
  </si>
  <si>
    <t>1056 BW</t>
  </si>
  <si>
    <t>52.3734569</t>
  </si>
  <si>
    <t>4.8534677</t>
  </si>
  <si>
    <t>ChIJh_H6Eh6_xkcR3CATq67Wsw4</t>
  </si>
  <si>
    <t xml:space="preserve"> / ChIJh_H6Eh6_xkcR3CATq67Wsw4 / 14f83d43-78e4-37d1-b761-141e25c0ecce</t>
  </si>
  <si>
    <t>Schnitzels by Ed</t>
  </si>
  <si>
    <t>51.52951</t>
  </si>
  <si>
    <t>5.063647</t>
  </si>
  <si>
    <t>ChIJh_gqs5dMxEcRB9mTtT_GfIQ</t>
  </si>
  <si>
    <t xml:space="preserve"> / ChIJh_gqs5dMxEcRB9mTtT_GfIQ / </t>
  </si>
  <si>
    <t>Dreupelkot De Waker</t>
  </si>
  <si>
    <t>GL, Wip, Maassluis, Netherlands</t>
  </si>
  <si>
    <t>51.9218282</t>
  </si>
  <si>
    <t>4.2542145</t>
  </si>
  <si>
    <t>ChIJh_sn-DA1xEcR20oDLFk2YFA</t>
  </si>
  <si>
    <t xml:space="preserve"> / ChIJh_sn-DA1xEcR20oDLFk2YFA / </t>
  </si>
  <si>
    <t>Amada Coffee</t>
  </si>
  <si>
    <t>Hoogstraat 36, 3011 PR Rotterdam, Netherlands</t>
  </si>
  <si>
    <t>3011 PR</t>
  </si>
  <si>
    <t>51.9229419</t>
  </si>
  <si>
    <t>4.4941498</t>
  </si>
  <si>
    <t>ChIJhbhyyT8pyEcRLQ-jstIBXCk</t>
  </si>
  <si>
    <t xml:space="preserve"> / ChIJhbhyyT8pyEcRLQ-jstIBXCk / </t>
  </si>
  <si>
    <t>Pizzeria Restaurant Sapori La Fiera</t>
  </si>
  <si>
    <t>Stationsweg 10, 9471 GR Zuidlaren, Netherlands</t>
  </si>
  <si>
    <t>53.092895</t>
  </si>
  <si>
    <t>6.6848911</t>
  </si>
  <si>
    <t>ChIJhdfo4vf9t0cRaivwYyyh5P4</t>
  </si>
  <si>
    <t xml:space="preserve"> / ChIJhdfo4vf9t0cRaivwYyyh5P4 / c10b23ee-3046-41fa-8283-63b5fce4fb6b</t>
  </si>
  <si>
    <t>Firma Café-Restaurant d'Oale Delle/De Anerhof</t>
  </si>
  <si>
    <t>Marsweg 6, 7784 DA Ane, Netherlands</t>
  </si>
  <si>
    <t>7784 DA</t>
  </si>
  <si>
    <t>52.6145772</t>
  </si>
  <si>
    <t>6.6578965</t>
  </si>
  <si>
    <t>ChIJhesj2rGlx0cRz3VK_DbNlP4</t>
  </si>
  <si>
    <t xml:space="preserve"> / ChIJhesj2rGlx0cRz3VK_DbNlP4 / </t>
  </si>
  <si>
    <t>De Palatijn</t>
  </si>
  <si>
    <t>Tellegenlaan 4, 6814 BT Arnhem, Netherlands</t>
  </si>
  <si>
    <t>6814 BT</t>
  </si>
  <si>
    <t>51.9900203</t>
  </si>
  <si>
    <t>5.9045216</t>
  </si>
  <si>
    <t>ChIJhxN5RLq9wEcRcnN99AQEcrg</t>
  </si>
  <si>
    <t xml:space="preserve"> / ChIJhxN5RLq9wEcRcnN99AQEcrg / 2e1de7d5-2f36-47da-b298-452332f2354a</t>
  </si>
  <si>
    <t>Asian Wok</t>
  </si>
  <si>
    <t>Corio Center 12A, 6411 LX Heerlen, Netherlands</t>
  </si>
  <si>
    <t>6411 LX</t>
  </si>
  <si>
    <t>50.8896398</t>
  </si>
  <si>
    <t>5.9755937</t>
  </si>
  <si>
    <t>ChIJhyKt7b4rx0cR9KvnFSxooE0</t>
  </si>
  <si>
    <t xml:space="preserve"> / ChIJhyKt7b4rx0cR9KvnFSxooE0 / 181ac46c-e9cf-4a1c-9d83-c77573fe73c6</t>
  </si>
  <si>
    <t>Chinees- Indisch Restaurant Kota Radja</t>
  </si>
  <si>
    <t>Burgemeester Remmenstraat 3, 6021 BK Budel, Netherlands</t>
  </si>
  <si>
    <t>51.2736665</t>
  </si>
  <si>
    <t>5.5768376</t>
  </si>
  <si>
    <t>ChIJhyteUL9uyEcRie3S_tJtIuw</t>
  </si>
  <si>
    <t xml:space="preserve"> / ChIJhyteUL9uyEcRie3S_tJtIuw / f5167b0e-7bbb-41a2-9afc-03ed558e5fa5</t>
  </si>
  <si>
    <t>Pizzeria Ristorante Belvedere</t>
  </si>
  <si>
    <t>Gasthuisstraat 38, 8331 JR Steenwijk, Netherlands</t>
  </si>
  <si>
    <t>8331 JR</t>
  </si>
  <si>
    <t>52.7859732</t>
  </si>
  <si>
    <t>6.1149229</t>
  </si>
  <si>
    <t>ChIJi-9QxxO-xkcRJB1ey1YpCWo</t>
  </si>
  <si>
    <t xml:space="preserve"> / ChIJi-9QxxO-xkcRJB1ey1YpCWo / </t>
  </si>
  <si>
    <t>Bodegón La Cabaña Tilburg</t>
  </si>
  <si>
    <t>Academielaan 73, 5037 EV Tilburg, Netherlands</t>
  </si>
  <si>
    <t>51.5576275</t>
  </si>
  <si>
    <t>5.0557014</t>
  </si>
  <si>
    <t>ChIJi-IQrdMJxkcRYikWLLks_dM</t>
  </si>
  <si>
    <t xml:space="preserve"> / ChIJi-IQrdMJxkcRYikWLLks_dM / </t>
  </si>
  <si>
    <t>Mr. Poli - Italian Street Food</t>
  </si>
  <si>
    <t>Nassauplein 60, 1052 AH Amsterdam, Netherlands</t>
  </si>
  <si>
    <t>52.385377</t>
  </si>
  <si>
    <t>4.881098</t>
  </si>
  <si>
    <t>ChIJi03jAscJxkcRicADDZ0sf2w</t>
  </si>
  <si>
    <t xml:space="preserve"> / ChIJi03jAscJxkcRicADDZ0sf2w / 5ef4ccbd-fe25-48b5-ada2-bba74b20c134</t>
  </si>
  <si>
    <t>Lunchroom Sapp</t>
  </si>
  <si>
    <t>Gravenstraat 5, 1012 NL Amsterdam, Netherlands</t>
  </si>
  <si>
    <t>4.8927379</t>
  </si>
  <si>
    <t>ChIJi2Av4IP-yEcRl06-d-UN0RM</t>
  </si>
  <si>
    <t xml:space="preserve"> / ChIJi2Av4IP-yEcRl06-d-UN0RM / </t>
  </si>
  <si>
    <t>Restaurant Spiezz</t>
  </si>
  <si>
    <t>Weerd 7, 8911 HL Leeuwarden, Netherlands</t>
  </si>
  <si>
    <t>53.201341</t>
  </si>
  <si>
    <t>5.795014</t>
  </si>
  <si>
    <t>ChIJi3GHIuvpwEcRJ5upBZvclPc</t>
  </si>
  <si>
    <t xml:space="preserve"> / ChIJi3GHIuvpwEcRJ5upBZvclPc / 30b5da22-51af-4a7b-9181-15548cd70d41</t>
  </si>
  <si>
    <t>Cafe de Passerel</t>
  </si>
  <si>
    <t>Professor Moserstraat 38, 6224 BL Maastricht, Netherlands</t>
  </si>
  <si>
    <t>6224 BL</t>
  </si>
  <si>
    <t>50.853451</t>
  </si>
  <si>
    <t>5.706449</t>
  </si>
  <si>
    <t>ChIJi4PJgU3ixUcRZPZkpc6uH3g</t>
  </si>
  <si>
    <t xml:space="preserve"> / ChIJi4PJgU3ixUcRZPZkpc6uH3g / </t>
  </si>
  <si>
    <t>Meram West</t>
  </si>
  <si>
    <t>Slotermeerlaan 111, 1063 JN Amsterdam, Netherlands</t>
  </si>
  <si>
    <t>52.3802941</t>
  </si>
  <si>
    <t>4.8205204</t>
  </si>
  <si>
    <t>ChIJi6c3y67nxUcRvT-5W44jLRA</t>
  </si>
  <si>
    <t xml:space="preserve"> / ChIJi6c3y67nxUcRvT-5W44jLRA / c7988f10-e560-44c9-a312-95da5b3da272</t>
  </si>
  <si>
    <t>Trattoria Buoni Amici</t>
  </si>
  <si>
    <t>Concourslaan 3, 2132 DH Hoofddorp, Netherlands</t>
  </si>
  <si>
    <t>52.3042548</t>
  </si>
  <si>
    <t>4.6914213</t>
  </si>
  <si>
    <t>ChIJi7eFphK-wEcRqqObTtlcdMw</t>
  </si>
  <si>
    <t xml:space="preserve"> / ChIJi7eFphK-wEcRqqObTtlcdMw / </t>
  </si>
  <si>
    <t>De Borenburg, Eerlijk &amp; Lekker</t>
  </si>
  <si>
    <t>Furenthela 16, 6367 TL Voerendaal, Netherlands</t>
  </si>
  <si>
    <t>50.8822063</t>
  </si>
  <si>
    <t>5.9266794</t>
  </si>
  <si>
    <t>ChIJi9E7a9QzxkcRuKZpSPc8ZPw</t>
  </si>
  <si>
    <t xml:space="preserve"> / ChIJi9E7a9QzxkcRuKZpSPc8ZPw / 2915a3c0-f482-31c2-84b5-3a7a252651f7</t>
  </si>
  <si>
    <t>Restaurant Bonanza Fish and Steaks</t>
  </si>
  <si>
    <t>Strandboulevard Oost 6, 3841 AB Harderwijk, Netherlands</t>
  </si>
  <si>
    <t>52.3517776</t>
  </si>
  <si>
    <t>5.6186408</t>
  </si>
  <si>
    <t>ChIJiQS6Sbq9wEcR8lEqXeZ8taE</t>
  </si>
  <si>
    <t xml:space="preserve"> / ChIJiQS6Sbq9wEcR8lEqXeZ8taE / 24450326-ded6-3a53-a144-9a410992ebf5</t>
  </si>
  <si>
    <t>Broodjeszaak Bufkes Heerlen - Corio</t>
  </si>
  <si>
    <t>Corio Center 13, 6411 LX Heerlen, Netherlands</t>
  </si>
  <si>
    <t>50.889718</t>
  </si>
  <si>
    <t>5.975789</t>
  </si>
  <si>
    <t>ChIJiQVVC2szxEcRrBUb42BWcUU</t>
  </si>
  <si>
    <t xml:space="preserve"> / ChIJiQVVC2szxEcRrBUb42BWcUU / </t>
  </si>
  <si>
    <t>Meziz Marina</t>
  </si>
  <si>
    <t>Vijf Werelddelen 107, 3071 PS Rotterdam, Netherlands</t>
  </si>
  <si>
    <t>51.9108708</t>
  </si>
  <si>
    <t>4.5007119</t>
  </si>
  <si>
    <t>ChIJiQryqfnhxUcRtCI6E9IvJbA</t>
  </si>
  <si>
    <t xml:space="preserve"> / ChIJiQryqfnhxUcRtCI6E9IvJbA / </t>
  </si>
  <si>
    <t>MaMa Kelly Amsterdam</t>
  </si>
  <si>
    <t>Olympisch Stadion 35, 1076 DE Amsterdam, Netherlands</t>
  </si>
  <si>
    <t>1076 DE</t>
  </si>
  <si>
    <t>52.3423335</t>
  </si>
  <si>
    <t>4.8544</t>
  </si>
  <si>
    <t>ChIJiRqih_JKxEcRp7m2D4A0W-M</t>
  </si>
  <si>
    <t xml:space="preserve"> / ChIJiRqih_JKxEcRp7m2D4A0W-M / </t>
  </si>
  <si>
    <t>Santinis Tea &amp; Bite</t>
  </si>
  <si>
    <t>51.9093023</t>
  </si>
  <si>
    <t>4.3430117</t>
  </si>
  <si>
    <t>ChIJiUwJiYrAxUcRADPkmTCHOuU</t>
  </si>
  <si>
    <t xml:space="preserve"> / ChIJiUwJiYrAxUcRADPkmTCHOuU / </t>
  </si>
  <si>
    <t>Snackbar Van Westerop</t>
  </si>
  <si>
    <t>Kerkstraat 7, 2201 KK Noordwijk, Netherlands</t>
  </si>
  <si>
    <t>2201 KK</t>
  </si>
  <si>
    <t>52.2342694</t>
  </si>
  <si>
    <t>4.4467392</t>
  </si>
  <si>
    <t>ChIJiY3e_vprxEcRG3G6wB3Srw0</t>
  </si>
  <si>
    <t xml:space="preserve"> / ChIJiY3e_vprxEcRG3G6wB3Srw0 / e5c09725-08d7-49cc-8c67-3536699b72be</t>
  </si>
  <si>
    <t>Eetcafé Hart van Tholen</t>
  </si>
  <si>
    <t>Markt 11, 4691 BX Tholen, Netherlands</t>
  </si>
  <si>
    <t>4691 BX</t>
  </si>
  <si>
    <t>51.5314511</t>
  </si>
  <si>
    <t>4.2207487</t>
  </si>
  <si>
    <t>ChIJiYlx940JxkcREKSy_SVJSX0</t>
  </si>
  <si>
    <t xml:space="preserve"> / ChIJiYlx940JxkcREKSy_SVJSX0 / </t>
  </si>
  <si>
    <t>Restaurant Zaagmolen</t>
  </si>
  <si>
    <t>Tweede Jan Steenstraat 3HS, 1073 VK Amsterdam, Netherlands</t>
  </si>
  <si>
    <t>1073 VK</t>
  </si>
  <si>
    <t>52.3556687</t>
  </si>
  <si>
    <t>4.8983025</t>
  </si>
  <si>
    <t>ChIJiZYKPDiZxkcR8Q6RENFGdRM</t>
  </si>
  <si>
    <t xml:space="preserve"> / ChIJiZYKPDiZxkcR8Q6RENFGdRM / </t>
  </si>
  <si>
    <t>Espresso Hugo Oosterhout</t>
  </si>
  <si>
    <t>Markt 24, 4901 EP Oosterhout, Netherlands</t>
  </si>
  <si>
    <t>51.6446501</t>
  </si>
  <si>
    <t>4.8605113</t>
  </si>
  <si>
    <t>ChIJi_KBbMIHx0cRypcjmtaVLqA</t>
  </si>
  <si>
    <t xml:space="preserve"> / ChIJi_KBbMIHx0cRypcjmtaVLqA / </t>
  </si>
  <si>
    <t>t Weurtse Hoekje</t>
  </si>
  <si>
    <t>Laan 1945 20, 6551 CZ Weurt, Netherlands</t>
  </si>
  <si>
    <t>6551 CZ</t>
  </si>
  <si>
    <t>51.855936</t>
  </si>
  <si>
    <t>5.813783</t>
  </si>
  <si>
    <t>ChIJi_pjkAvixUcRDRSqD9_rMek</t>
  </si>
  <si>
    <t xml:space="preserve"> / ChIJi_pjkAvixUcRDRSqD9_rMek / </t>
  </si>
  <si>
    <t>Tropical Brasil restaurant bar</t>
  </si>
  <si>
    <t>Kinkerstraat 348, 1053 NX Amsterdam, Netherlands</t>
  </si>
  <si>
    <t>52.364758</t>
  </si>
  <si>
    <t>4.8619883</t>
  </si>
  <si>
    <t>ChIJibbaFg34xkcRxWMrdQqM904</t>
  </si>
  <si>
    <t xml:space="preserve"> / ChIJibbaFg34xkcRxWMrdQqM904 / </t>
  </si>
  <si>
    <t>Ristorante Pizzeria Gelateria Rossetti</t>
  </si>
  <si>
    <t>Plein 15-A-B, 4001 LG Tiel, Netherlands</t>
  </si>
  <si>
    <t>51.88725</t>
  </si>
  <si>
    <t>5.438795</t>
  </si>
  <si>
    <t>ChIJicpoLrlax0cR9eEFUiIBsws</t>
  </si>
  <si>
    <t xml:space="preserve"> / ChIJicpoLrlax0cR9eEFUiIBsws / d746b1c9-3c10-4f33-ac9c-154ab2fb5c64</t>
  </si>
  <si>
    <t>Lomstraat 4, 5911 GN Venlo, Netherlands</t>
  </si>
  <si>
    <t>5911 GN</t>
  </si>
  <si>
    <t>51.3706662</t>
  </si>
  <si>
    <t>6.1696674</t>
  </si>
  <si>
    <t>ChIJid-23b73yEcRlk7lu0h3dmc</t>
  </si>
  <si>
    <t xml:space="preserve"> / ChIJid-23b73yEcRlk7lu0h3dmc / </t>
  </si>
  <si>
    <t>PIZZERIA LA COPITA AKKRUM</t>
  </si>
  <si>
    <t>Buorren 39, 8491 BZ Akkrum, Netherlands</t>
  </si>
  <si>
    <t>53.049402</t>
  </si>
  <si>
    <t>5.836512</t>
  </si>
  <si>
    <t>ChIJidBWlv3-yEcRXyFsO6i9-ZE</t>
  </si>
  <si>
    <t xml:space="preserve"> / ChIJidBWlv3-yEcRXyFsO6i9-ZE / b872486c-9de9-41be-875d-6a636ed54833</t>
  </si>
  <si>
    <t>Wijnoutlet BV</t>
  </si>
  <si>
    <t>22 Jupiterweg,</t>
  </si>
  <si>
    <t>8938AE</t>
  </si>
  <si>
    <t>53.1972119</t>
  </si>
  <si>
    <t>5.8426532</t>
  </si>
  <si>
    <t>ChIJidfWDQDSt0cReXEXotEV8Hs</t>
  </si>
  <si>
    <t xml:space="preserve"> / ChIJidfWDQDSt0cReXEXotEV8Hs / </t>
  </si>
  <si>
    <t>Café 't Oal Stee</t>
  </si>
  <si>
    <t>Feiko Clockstraat 217, 9665 BM Oude Pekela, Netherlands</t>
  </si>
  <si>
    <t>9665 BM</t>
  </si>
  <si>
    <t>53.1000102</t>
  </si>
  <si>
    <t>6.9970682</t>
  </si>
  <si>
    <t>ChIJiwy8k5AXxkcRrjEbT_p6hXo</t>
  </si>
  <si>
    <t xml:space="preserve"> / ChIJiwy8k5AXxkcRrjEbT_p6hXo / </t>
  </si>
  <si>
    <t>Hopperzuigerstraat 2, 1333 HB Almere, Netherlands</t>
  </si>
  <si>
    <t>1333 HB</t>
  </si>
  <si>
    <t>52.4004465</t>
  </si>
  <si>
    <t>5.2624918</t>
  </si>
  <si>
    <t>ChIJix4rFSXoxkcRsHIeKEjHFnc</t>
  </si>
  <si>
    <t xml:space="preserve"> / ChIJix4rFSXoxkcRsHIeKEjHFnc / </t>
  </si>
  <si>
    <t>Meneer Klaver</t>
  </si>
  <si>
    <t>Lennisheuvel 57, 5251 LD Boxtel, Netherlands</t>
  </si>
  <si>
    <t>5251 LD</t>
  </si>
  <si>
    <t>51.5723135</t>
  </si>
  <si>
    <t>5.3158575</t>
  </si>
  <si>
    <t>ChIJiyt_L4wauEcRor-j9_Ne6G8</t>
  </si>
  <si>
    <t xml:space="preserve"> / ChIJiyt_L4wauEcRor-j9_Ne6G8 / </t>
  </si>
  <si>
    <t>Cafeteria Olffen</t>
  </si>
  <si>
    <t>Bisschopstraat 23, 7595 AR Weerselo, Netherlands</t>
  </si>
  <si>
    <t>7595 AR</t>
  </si>
  <si>
    <t>52.349737</t>
  </si>
  <si>
    <t>6.855053</t>
  </si>
  <si>
    <t>ChIJj-AJq9CTxkcRROeZGcfEPW4</t>
  </si>
  <si>
    <t xml:space="preserve"> / ChIJj-AJq9CTxkcRROeZGcfEPW4 / </t>
  </si>
  <si>
    <t>Restaurant Tasty Italy</t>
  </si>
  <si>
    <t>Grotestraat 246B, 5141 HE Waalwijk, Netherlands</t>
  </si>
  <si>
    <t>51.690541</t>
  </si>
  <si>
    <t>5.069261</t>
  </si>
  <si>
    <t>ChIJj-qaCtz8xkcRCigiTIuueOU</t>
  </si>
  <si>
    <t xml:space="preserve"> / ChIJj-qaCtz8xkcRCigiTIuueOU / </t>
  </si>
  <si>
    <t>Pancake Restaurant Heesch</t>
  </si>
  <si>
    <t>Osseweg 8, 5384 NC Heesch, Netherlands</t>
  </si>
  <si>
    <t>5384 NC</t>
  </si>
  <si>
    <t>51.737926</t>
  </si>
  <si>
    <t>5.535419</t>
  </si>
  <si>
    <t>ChIJj0FLoNU0yEcRjX9qDrLJe8M</t>
  </si>
  <si>
    <t xml:space="preserve"> / ChIJj0FLoNU0yEcRjX9qDrLJe8M / </t>
  </si>
  <si>
    <t>Tante Til</t>
  </si>
  <si>
    <t>Dorpsstraat 5, 9811 PA Enumatil, Netherlands</t>
  </si>
  <si>
    <t>9811 PA</t>
  </si>
  <si>
    <t>Enumatil</t>
  </si>
  <si>
    <t>53.2156493</t>
  </si>
  <si>
    <t>6.4086991</t>
  </si>
  <si>
    <t>ChIJj1zXiJftyEcRdkNVF7QK9bs</t>
  </si>
  <si>
    <t xml:space="preserve"> / ChIJj1zXiJftyEcRdkNVF7QK9bs / a4fc1004-8edf-4019-9dd8-5a49d99805ac</t>
  </si>
  <si>
    <t>Weduwe Harinxma</t>
  </si>
  <si>
    <t>Harinxmastrjitte 40, 8621 BM Heeg, Netherlands</t>
  </si>
  <si>
    <t>52.9679867</t>
  </si>
  <si>
    <t>5.605517</t>
  </si>
  <si>
    <t>ChIJj2hUy1MHx0cRhimDdJ0cwHk</t>
  </si>
  <si>
    <t xml:space="preserve"> / ChIJj2hUy1MHx0cRhimDdJ0cwHk / </t>
  </si>
  <si>
    <t>Wok Fong Shou</t>
  </si>
  <si>
    <t>Van Heemstraweg 24, 6644 KG Ewijk, Netherlands</t>
  </si>
  <si>
    <t>6644 KG</t>
  </si>
  <si>
    <t>51.874056</t>
  </si>
  <si>
    <t>5.7349538</t>
  </si>
  <si>
    <t>ChIJj2pfwDu3xUcRjuS6uMaRS0Y</t>
  </si>
  <si>
    <t xml:space="preserve"> / ChIJj2pfwDu3xUcRjuS6uMaRS0Y / </t>
  </si>
  <si>
    <t>Vascobelo V-bar Den Haag</t>
  </si>
  <si>
    <t>Hooistraat 2, 2514 BM Den Haag, Netherlands</t>
  </si>
  <si>
    <t>52.0847087</t>
  </si>
  <si>
    <t>4.3132166</t>
  </si>
  <si>
    <t>ChIJj4LgSdsJxkcRpqfABQffvCg</t>
  </si>
  <si>
    <t xml:space="preserve"> / ChIJj4LgSdsJxkcRpqfABQffvCg / 423fe992-ec43-4432-a951-6ab4cdc85caf</t>
  </si>
  <si>
    <t>Tuk Tuk Thai</t>
  </si>
  <si>
    <t>Rozengracht 22, 1016 NC Amsterdam, Netherlands</t>
  </si>
  <si>
    <t>52.3738723</t>
  </si>
  <si>
    <t>4.8820072</t>
  </si>
  <si>
    <t>ChIJj4e-FLVKxEcROb06XKrP4JM</t>
  </si>
  <si>
    <t xml:space="preserve"> / ChIJj4e-FLVKxEcROb06XKrP4JM / </t>
  </si>
  <si>
    <t>Café Hilander</t>
  </si>
  <si>
    <t>Winkelhoeve 56, 3137 RP Vlaardingen, Netherlands</t>
  </si>
  <si>
    <t>3137 RP</t>
  </si>
  <si>
    <t>51.9391987</t>
  </si>
  <si>
    <t>4.3528945</t>
  </si>
  <si>
    <t>ChIJj4g0Sb8JxkcRg_RP-_uTf68</t>
  </si>
  <si>
    <t xml:space="preserve"> / ChIJj4g0Sb8JxkcRg_RP-_uTf68 / </t>
  </si>
  <si>
    <t>Steakhouse Ter</t>
  </si>
  <si>
    <t>Oude Doelenstraat 18, 1012 ED Amsterdam, Netherlands</t>
  </si>
  <si>
    <t>1012 ED</t>
  </si>
  <si>
    <t>52.371509</t>
  </si>
  <si>
    <t>4.896616</t>
  </si>
  <si>
    <t>ChIJj5LnK36ox0cRfLTKojUGVdI</t>
  </si>
  <si>
    <t xml:space="preserve"> / ChIJj5LnK36ox0cRfLTKojUGVdI / </t>
  </si>
  <si>
    <t>Smidsstraat 1, 6662 DR Elst, Netherlands</t>
  </si>
  <si>
    <t>6662 DR</t>
  </si>
  <si>
    <t>51.9188684</t>
  </si>
  <si>
    <t>5.8414423</t>
  </si>
  <si>
    <t>ChIJj65t99m2xUcR9hD5xKHY6fw</t>
  </si>
  <si>
    <t xml:space="preserve"> / ChIJj65t99m2xUcR9hD5xKHY6fw / </t>
  </si>
  <si>
    <t>Mevlana restaurant &amp; pizzeria</t>
  </si>
  <si>
    <t>Kempstraat 141, 2572 GD Den Haag, Netherlands</t>
  </si>
  <si>
    <t>2572 GD</t>
  </si>
  <si>
    <t>52.0648658</t>
  </si>
  <si>
    <t>4.2922411</t>
  </si>
  <si>
    <t>ChIJj7CoV7BLxkcRSZB0ixljAWI</t>
  </si>
  <si>
    <t xml:space="preserve"> / ChIJj7CoV7BLxkcRSZB0ixljAWI / d54a0c54-d361-3a70-9eed-a58a84098763</t>
  </si>
  <si>
    <t>Beatrijs Decorations</t>
  </si>
  <si>
    <t>Zeumerseweg 5, 3781 PB Voorthuizen, Netherlands</t>
  </si>
  <si>
    <t>3781 PB</t>
  </si>
  <si>
    <t>52.1768465</t>
  </si>
  <si>
    <t>5.6150663</t>
  </si>
  <si>
    <t>ChIJj7UiJUFUz0cRxvvJyT-lf9s</t>
  </si>
  <si>
    <t xml:space="preserve"> / ChIJj7UiJUFUz0cRxvvJyT-lf9s / a1ac67c9-6f6d-4859-8fc9-41d1261c32ff</t>
  </si>
  <si>
    <t>Big Snack 't Eiland</t>
  </si>
  <si>
    <t>Olmenlaan 2, 1702 KB Heerhugowaard, Netherlands</t>
  </si>
  <si>
    <t>1702 KB</t>
  </si>
  <si>
    <t>52.6634806</t>
  </si>
  <si>
    <t>4.8435887</t>
  </si>
  <si>
    <t>ChIJj7_VvbAjxEcRNiYw2f9BgL4</t>
  </si>
  <si>
    <t xml:space="preserve"> / ChIJj7_VvbAjxEcRNiYw2f9BgL4 / </t>
  </si>
  <si>
    <t>Travelicious Reiscafe</t>
  </si>
  <si>
    <t>Markt 12, 4761 CE Zevenbergen, Netherlands</t>
  </si>
  <si>
    <t>51.6450126</t>
  </si>
  <si>
    <t>4.6058555</t>
  </si>
  <si>
    <t>ChIJj9DXwhexxUcR0tKcjSgX7uc</t>
  </si>
  <si>
    <t xml:space="preserve"> / ChIJj9DXwhexxUcR0tKcjSgX7uc / </t>
  </si>
  <si>
    <t>Toko Rientje</t>
  </si>
  <si>
    <t>Castricumplein 43, 2547 JA Den Haag, Netherlands</t>
  </si>
  <si>
    <t>52.0595382</t>
  </si>
  <si>
    <t>4.2650994</t>
  </si>
  <si>
    <t>ChIJjT4EjLVXz0cRBDl3FvN85mY</t>
  </si>
  <si>
    <t xml:space="preserve"> / ChIJjT4EjLVXz0cRBDl3FvN85mY / </t>
  </si>
  <si>
    <t>Italica Ristobar</t>
  </si>
  <si>
    <t>Laat 117, 1811 ED Alkmaar, Netherlands</t>
  </si>
  <si>
    <t>1811 ED</t>
  </si>
  <si>
    <t>52.629547</t>
  </si>
  <si>
    <t>4.749275</t>
  </si>
  <si>
    <t>ChIJjU_vqsETuEcRiMal14g9jMk</t>
  </si>
  <si>
    <t xml:space="preserve"> / ChIJjU_vqsETuEcRiMal14g9jMk / 81da484f-08ed-4e27-8b6a-2005c76da4c2</t>
  </si>
  <si>
    <t>Eetcafé Jeruzalem</t>
  </si>
  <si>
    <t>Maanstraat 153-155, 7521 GW Enschede, Netherlands</t>
  </si>
  <si>
    <t>7521 GW</t>
  </si>
  <si>
    <t>52.2296752</t>
  </si>
  <si>
    <t>6.8583531</t>
  </si>
  <si>
    <t>ChIJjW-evr8wz0cRTgUJwm-fuY4</t>
  </si>
  <si>
    <t xml:space="preserve"> / ChIJjW-evr8wz0cRTgUJwm-fuY4 / 56a53d7b-a663-4830-9f45-c5e152c5667a</t>
  </si>
  <si>
    <t>Ristorante Pizzeria Buon Appetito Texel</t>
  </si>
  <si>
    <t>Weverstraat 44, 1791 AE Den Burg, Netherlands</t>
  </si>
  <si>
    <t>1791 AE</t>
  </si>
  <si>
    <t>53.0551542</t>
  </si>
  <si>
    <t>4.7988711</t>
  </si>
  <si>
    <t xml:space="preserve"> / ChIJjY8yxVrNyUcRkANMITpFuI8 / d50adfe4-c260-4e87-a629-5da49b5ba2e6</t>
  </si>
  <si>
    <t>Tajine B.V.</t>
  </si>
  <si>
    <t xml:space="preserve">Nieuwe Ebbingestraat 22  </t>
  </si>
  <si>
    <t>9712NL</t>
  </si>
  <si>
    <t>ChIJjYTABIwmxkcRqSUhaGda-FQ</t>
  </si>
  <si>
    <t xml:space="preserve"> / ChIJjYTABIwmxkcRqSUhaGda-FQ / </t>
  </si>
  <si>
    <t>Fp koffie &amp; thee</t>
  </si>
  <si>
    <t>1, Kroonpassage, 8232 VP Lelystad, Netherlands</t>
  </si>
  <si>
    <t>8232 VP</t>
  </si>
  <si>
    <t>52.5072526</t>
  </si>
  <si>
    <t>5.4756342</t>
  </si>
  <si>
    <t>ChIJjYb3TXGYwEcRT3iahK2kIq8</t>
  </si>
  <si>
    <t xml:space="preserve"> / ChIJjYb3TXGYwEcRT3iahK2kIq8 / </t>
  </si>
  <si>
    <t>De Bokkeryder</t>
  </si>
  <si>
    <t>Pannesheiderstraat 30, 6462 ED Kerkrade, Netherlands</t>
  </si>
  <si>
    <t>6462 ED</t>
  </si>
  <si>
    <t>50.8492171</t>
  </si>
  <si>
    <t>6.0695639</t>
  </si>
  <si>
    <t>ChIJj_99kfRKxEcRrGKt4BlPPP4</t>
  </si>
  <si>
    <t xml:space="preserve"> / ChIJj_99kfRKxEcRrGKt4BlPPP4 / </t>
  </si>
  <si>
    <t>Eetcafé Rotterdam</t>
  </si>
  <si>
    <t>Parallelweg 38, 3131 DG Vlaardingen, Netherlands</t>
  </si>
  <si>
    <t>3131 DG</t>
  </si>
  <si>
    <t>51.9035381</t>
  </si>
  <si>
    <t>4.3429421</t>
  </si>
  <si>
    <t>ChIJjbco9b7pwEcRiQCVp-ZzOms</t>
  </si>
  <si>
    <t xml:space="preserve"> / ChIJjbco9b7pwEcRiQCVp-ZzOms / </t>
  </si>
  <si>
    <t>Wienkontor Bk7</t>
  </si>
  <si>
    <t>Bassinkade 7, 6211 AL Maastricht, Netherlands</t>
  </si>
  <si>
    <t>50.855421</t>
  </si>
  <si>
    <t>5.691316</t>
  </si>
  <si>
    <t>ChIJjcJCAcuhxkcR2f8PhgXHsSQ</t>
  </si>
  <si>
    <t xml:space="preserve"> / ChIJjcJCAcuhxkcR2f8PhgXHsSQ / bf16ca40-fda1-41f7-898a-9bfb53bd749b</t>
  </si>
  <si>
    <t>De bonte koe</t>
  </si>
  <si>
    <t xml:space="preserve">Ginnekenweg 346 </t>
  </si>
  <si>
    <t>51.5679047</t>
  </si>
  <si>
    <t>4.7842939</t>
  </si>
  <si>
    <t>ChIJjdmaLEz_xkcRmJSxXgiMetA</t>
  </si>
  <si>
    <t xml:space="preserve"> / ChIJjdmaLEz_xkcRmJSxXgiMetA / 6420ba06-d1e7-42a4-9231-61fe4a4888d8</t>
  </si>
  <si>
    <t>Marcus Antonius Eten en Drinken</t>
  </si>
  <si>
    <t>Van Heemstraweg 42-03, 6658 KH Beneden-Leeuwen, Netherlands</t>
  </si>
  <si>
    <t>6658 KH</t>
  </si>
  <si>
    <t>51.879363</t>
  </si>
  <si>
    <t>5.52456</t>
  </si>
  <si>
    <t>ChIJjfEcMGifx0cR6SFsXtRS_xM</t>
  </si>
  <si>
    <t xml:space="preserve"> / ChIJjfEcMGifx0cR6SFsXtRS_xM / </t>
  </si>
  <si>
    <t>Marktstraat 7, 6901 AK Zevenaar, Netherlands</t>
  </si>
  <si>
    <t>51.927798</t>
  </si>
  <si>
    <t>6.0765592</t>
  </si>
  <si>
    <t>ChIJjfv_rQG9wEcR0yLV0OTdyvo</t>
  </si>
  <si>
    <t xml:space="preserve"> / ChIJjfv_rQG9wEcR0yLV0OTdyvo / </t>
  </si>
  <si>
    <t>Armin's grill</t>
  </si>
  <si>
    <t>ChIJjw2CdWHWxkcR1aMKJs8YDsE</t>
  </si>
  <si>
    <t xml:space="preserve"> / ChIJjw2CdWHWxkcR1aMKJs8YDsE / b5ac1442-4871-4d5f-93f6-32aa09499201</t>
  </si>
  <si>
    <t>Herberg De Taamvenhoeve</t>
  </si>
  <si>
    <t>Maastrichterweg 156, 5556 VA Valkenswaard, Netherlands</t>
  </si>
  <si>
    <t>5556 VA</t>
  </si>
  <si>
    <t>51.3205241</t>
  </si>
  <si>
    <t>5.4637054</t>
  </si>
  <si>
    <t>ChIJjw7As-4DyEcRM3sqZYmau1U</t>
  </si>
  <si>
    <t xml:space="preserve"> / ChIJjw7As-4DyEcRM3sqZYmau1U / </t>
  </si>
  <si>
    <t>Big Jake Dinner House</t>
  </si>
  <si>
    <t>Knappersveldweg 1, 7776 PA Slagharen, Netherlands</t>
  </si>
  <si>
    <t>7776 PA</t>
  </si>
  <si>
    <t>52.6218655</t>
  </si>
  <si>
    <t>6.5653771</t>
  </si>
  <si>
    <t>ChIJjwM2-8dkxEcR1h5jNVeLrpw</t>
  </si>
  <si>
    <t xml:space="preserve"> / ChIJjwM2-8dkxEcR1h5jNVeLrpw / </t>
  </si>
  <si>
    <t>Inter Scaldes</t>
  </si>
  <si>
    <t>Zandweg 2, 4416 NA Kruiningen, Netherlands</t>
  </si>
  <si>
    <t>4416 NA</t>
  </si>
  <si>
    <t>51.4570412</t>
  </si>
  <si>
    <t>4.022418</t>
  </si>
  <si>
    <t>ChIJjx7mSXtrxkcRLkDapfL83KI</t>
  </si>
  <si>
    <t xml:space="preserve"> / ChIJjx7mSXtrxkcRLkDapfL83KI / </t>
  </si>
  <si>
    <t>Sinar Djaya</t>
  </si>
  <si>
    <t>Hilvertsweg 58, 1214 JJ Hilversum, Netherlands</t>
  </si>
  <si>
    <t>1214 JJ</t>
  </si>
  <si>
    <t>52.2160056</t>
  </si>
  <si>
    <t>5.1674832</t>
  </si>
  <si>
    <t>ChIJjxM9KRuWwEcRwRnGWr_pUmg</t>
  </si>
  <si>
    <t xml:space="preserve"> / ChIJjxM9KRuWwEcRwRnGWr_pUmg / a38b1f6a-b3cb-447b-8447-bc1366867eb1</t>
  </si>
  <si>
    <t>Partycentrum Le Montagnard</t>
  </si>
  <si>
    <t>Dirksstraat 2, 6367 HW Voerendaal, Netherlands</t>
  </si>
  <si>
    <t>6367 HW</t>
  </si>
  <si>
    <t>50.853483</t>
  </si>
  <si>
    <t>5.94746</t>
  </si>
  <si>
    <t>ChIJjy-ecDb0yEcR3jsmtmbVQN0</t>
  </si>
  <si>
    <t xml:space="preserve"> / ChIJjy-ecDb0yEcR3jsmtmbVQN0 / </t>
  </si>
  <si>
    <t>Grand Café Restaurant Oranjerie De</t>
  </si>
  <si>
    <t>Grienedyk 6, 8501 AX Joure, Netherlands</t>
  </si>
  <si>
    <t>8501 AX</t>
  </si>
  <si>
    <t>52.9716729</t>
  </si>
  <si>
    <t>5.7881808</t>
  </si>
  <si>
    <t>ChIJjy_7zNOQxEcR2MJ7ZbDtryA</t>
  </si>
  <si>
    <t xml:space="preserve"> / ChIJjy_7zNOQxEcR2MJ7ZbDtryA / </t>
  </si>
  <si>
    <t>Eethuis Nazar</t>
  </si>
  <si>
    <t>Langevieleweg 52, 4335 GW Middelburg, Netherlands</t>
  </si>
  <si>
    <t>4335 GW</t>
  </si>
  <si>
    <t>51.4940841</t>
  </si>
  <si>
    <t>3.6024375</t>
  </si>
  <si>
    <t>ChIJjz9gr9CTxkcR_At6mRjwo3g</t>
  </si>
  <si>
    <t xml:space="preserve"> / ChIJjz9gr9CTxkcR_At6mRjwo3g / </t>
  </si>
  <si>
    <t>Grieks Restaurant Santorini</t>
  </si>
  <si>
    <t>260, Grotestraat, 5142 CC Waalwijk, Netherlands</t>
  </si>
  <si>
    <t>5142 CC</t>
  </si>
  <si>
    <t>51.6906822</t>
  </si>
  <si>
    <t>5.0701229</t>
  </si>
  <si>
    <t>ChIJjzCR6p5nyEcRtL9HckOlRqE</t>
  </si>
  <si>
    <t xml:space="preserve"> / ChIJjzCR6p5nyEcRtL9HckOlRqE / </t>
  </si>
  <si>
    <t>Ben Lagerhuis</t>
  </si>
  <si>
    <t>Heerenveenseweg 5, 8471 BA Wolvega, Netherlands</t>
  </si>
  <si>
    <t>52.876905</t>
  </si>
  <si>
    <t>6.001588</t>
  </si>
  <si>
    <t>ChIJk-nsF0QXuEcR2tt1sFowls4</t>
  </si>
  <si>
    <t xml:space="preserve"> / ChIJk-nsF0QXuEcR2tt1sFowls4 / </t>
  </si>
  <si>
    <t>Grand Café The Reverend</t>
  </si>
  <si>
    <t>Groote Markt 6, 7571 EC Oldenzaal, Netherlands</t>
  </si>
  <si>
    <t>52.3135926</t>
  </si>
  <si>
    <t>6.9295155</t>
  </si>
  <si>
    <t>ChIJk-u0sugJxkcRIoLMeN-yIU4</t>
  </si>
  <si>
    <t xml:space="preserve"> / ChIJk-u0sugJxkcRIoLMeN-yIU4 / </t>
  </si>
  <si>
    <t>CoffeeConcepts | Hi-Tec</t>
  </si>
  <si>
    <t>Stadhouderskade 24, 1054 ES Amsterdam, Netherlands</t>
  </si>
  <si>
    <t>52.3619143</t>
  </si>
  <si>
    <t>4.8813291</t>
  </si>
  <si>
    <t>ChIJk-xe-gKGxkcRG4j78qLJmVY</t>
  </si>
  <si>
    <t xml:space="preserve"> / ChIJk-xe-gKGxkcRG4j78qLJmVY / 4182792d-40a4-4dac-8858-74c0f668b165</t>
  </si>
  <si>
    <t>Snackbar Ludeva</t>
  </si>
  <si>
    <t>Van Hoornestraat 18, 4206 XD Gorinchem, Netherlands</t>
  </si>
  <si>
    <t>4206 XD</t>
  </si>
  <si>
    <t>51.839913</t>
  </si>
  <si>
    <t>4.98259</t>
  </si>
  <si>
    <t>ChIJk0O8rMNJxEcRQrBz5d7S4pk</t>
  </si>
  <si>
    <t xml:space="preserve"> / ChIJk0O8rMNJxEcRQrBz5d7S4pk / 5bc7dc06-6d8c-47a6-9c73-4b605876f4e2</t>
  </si>
  <si>
    <t>Gyrosland Spijkenisse</t>
  </si>
  <si>
    <t>Vlinderveen 447, 3205 EE Spijkenisse, Netherlands</t>
  </si>
  <si>
    <t>3205 EE</t>
  </si>
  <si>
    <t>51.832957</t>
  </si>
  <si>
    <t>4.343344</t>
  </si>
  <si>
    <t>ChIJk0O_55CtxUcRjDDbnyZZbvY</t>
  </si>
  <si>
    <t xml:space="preserve"> / ChIJk0O_55CtxUcRjDDbnyZZbvY / </t>
  </si>
  <si>
    <t>Mexicaans restaurant Muy Amigos</t>
  </si>
  <si>
    <t>Marktplein 44, 2691 BV 's-Gravenzande, Netherlands</t>
  </si>
  <si>
    <t>52.0032696</t>
  </si>
  <si>
    <t>4.1614619</t>
  </si>
  <si>
    <t>ChIJk0TbML4txEcRhTT0FSzuTHg</t>
  </si>
  <si>
    <t xml:space="preserve"> / ChIJk0TbML4txEcRhTT0FSzuTHg / </t>
  </si>
  <si>
    <t>Proeflokaal Bregje Ridderkerk</t>
  </si>
  <si>
    <t>Koningsplein 44, 2981 EA Ridderkerk, Netherlands</t>
  </si>
  <si>
    <t>51.8715994</t>
  </si>
  <si>
    <t>4.6007133</t>
  </si>
  <si>
    <t>ChIJk0iz2VpvxkcR5mK-VK9nazY</t>
  </si>
  <si>
    <t xml:space="preserve"> / ChIJk0iz2VpvxkcR5mK-VK9nazY / </t>
  </si>
  <si>
    <t>Anna's Lunchroom</t>
  </si>
  <si>
    <t>Zadelstraat 10, 3511 LT Utrecht, Netherlands</t>
  </si>
  <si>
    <t>3511 LT</t>
  </si>
  <si>
    <t>52.0901045</t>
  </si>
  <si>
    <t>5.1196309</t>
  </si>
  <si>
    <t>ChIJk1ORs9JVxkcREiLicJEKtU0</t>
  </si>
  <si>
    <t xml:space="preserve"> / ChIJk1ORs9JVxkcREiLicJEKtU0 / </t>
  </si>
  <si>
    <t>Goudreinet Kesteren B.V.</t>
  </si>
  <si>
    <t>Burgemeester Houtkoperweg 34a, 4033 BK Lienden, Netherlands</t>
  </si>
  <si>
    <t>4033 BK</t>
  </si>
  <si>
    <t>51.9327795</t>
  </si>
  <si>
    <t>5.5399328</t>
  </si>
  <si>
    <t>ChIJk1QwqF1VxkcRtFQgOMhVGDk</t>
  </si>
  <si>
    <t xml:space="preserve"> / ChIJk1QwqF1VxkcRtFQgOMhVGDk / 8511d161-f8fa-4a05-b7fe-d69e3aebea66</t>
  </si>
  <si>
    <t>Wijnhoff &amp; van Gulpen &amp; Larsen BV</t>
  </si>
  <si>
    <t>123 Waalbandijk,Druten</t>
  </si>
  <si>
    <t>6651KB</t>
  </si>
  <si>
    <t>51.8961281</t>
  </si>
  <si>
    <t>5.6039749</t>
  </si>
  <si>
    <t>ChIJk1oSODTmt0cRAybbfUISikU</t>
  </si>
  <si>
    <t xml:space="preserve"> / ChIJk1oSODTmt0cRAybbfUISikU / </t>
  </si>
  <si>
    <t>Cafetaria Emmermeer</t>
  </si>
  <si>
    <t>Warmeerweg 42, 7815 HH Emmen, Netherlands</t>
  </si>
  <si>
    <t>7815 HH</t>
  </si>
  <si>
    <t>52.7985646</t>
  </si>
  <si>
    <t>6.8979397</t>
  </si>
  <si>
    <t>ChIJk4RQK84JxkcRI3qU4IUIbpE</t>
  </si>
  <si>
    <t xml:space="preserve"> / ChIJk4RQK84JxkcRI3qU4IUIbpE / </t>
  </si>
  <si>
    <t>Som Tam Thai</t>
  </si>
  <si>
    <t>Tweede Goudsbloemdwarsstraat 24 H, 1015 JZ Amsterdam, Netherlands</t>
  </si>
  <si>
    <t>1015 JZ</t>
  </si>
  <si>
    <t>52.380478</t>
  </si>
  <si>
    <t>4.884075</t>
  </si>
  <si>
    <t>ChIJk5YgTYq1xUcRqnUPq_iXaY4</t>
  </si>
  <si>
    <t xml:space="preserve"> / ChIJk5YgTYq1xUcRqnUPq_iXaY4 / </t>
  </si>
  <si>
    <t>De Stadsplantage</t>
  </si>
  <si>
    <t>Bakemastraat 97L, 2628 ZS Delft, Netherlands</t>
  </si>
  <si>
    <t>2628 ZS</t>
  </si>
  <si>
    <t>52.0002408</t>
  </si>
  <si>
    <t>4.383167</t>
  </si>
  <si>
    <t>ChIJk5d9C0QIx0cRDix05fit-O0</t>
  </si>
  <si>
    <t xml:space="preserve"> / ChIJk5d9C0QIx0cRDix05fit-O0 / </t>
  </si>
  <si>
    <t>Bairro Alto</t>
  </si>
  <si>
    <t>Kannenmarkt 6, 6511 KB Nijmegen, Netherlands</t>
  </si>
  <si>
    <t>6511 VV</t>
  </si>
  <si>
    <t>51.8479511</t>
  </si>
  <si>
    <t>5.8638189</t>
  </si>
  <si>
    <t>ChIJk67XlSpQyEcRX6yNkhKIq18</t>
  </si>
  <si>
    <t xml:space="preserve"> / ChIJk67XlSpQyEcRX6yNkhKIq18 / cd0cfd18-e5fa-4287-87da-74fb33cb4de1</t>
  </si>
  <si>
    <t>Stationsrestauratie De Koffiebus</t>
  </si>
  <si>
    <t>Berglaan Berchsloane 127, 9203 DH Drachten, Netherlands</t>
  </si>
  <si>
    <t>9203 DH</t>
  </si>
  <si>
    <t>53.1037776</t>
  </si>
  <si>
    <t>6.100648</t>
  </si>
  <si>
    <t xml:space="preserve"> / ChIJk6WhR0t6xkcR3GOPmGDFSog / 0b705be6-9d20-4d09-8511-e8e9fa557c02</t>
  </si>
  <si>
    <t>Het Oude Stadhuis Montfoort</t>
  </si>
  <si>
    <t xml:space="preserve">Hoogstraat 36 </t>
  </si>
  <si>
    <t>52.0458251</t>
  </si>
  <si>
    <t>4.9484282</t>
  </si>
  <si>
    <t>ChIJk6jAzVdvxkcR1PYmZ3brmB4</t>
  </si>
  <si>
    <t xml:space="preserve"> / ChIJk6jAzVdvxkcR1PYmZ3brmB4 / </t>
  </si>
  <si>
    <t>Cuts &amp; Caffeine</t>
  </si>
  <si>
    <t>Oosterkade 1, 3582 AS Utrecht, Netherlands</t>
  </si>
  <si>
    <t>3582 AS</t>
  </si>
  <si>
    <t>52.0808473</t>
  </si>
  <si>
    <t>5.1238695</t>
  </si>
  <si>
    <t>ChIJk7Gp4xPsxUcRkgoirYrT7oQ</t>
  </si>
  <si>
    <t xml:space="preserve"> / ChIJk7Gp4xPsxUcRkgoirYrT7oQ / </t>
  </si>
  <si>
    <t>Fong Lie</t>
  </si>
  <si>
    <t>Zeestraat 55, 2042 LB Zandvoort, Netherlands</t>
  </si>
  <si>
    <t>2042 LB</t>
  </si>
  <si>
    <t>52.3750224</t>
  </si>
  <si>
    <t>4.5316142</t>
  </si>
  <si>
    <t>ChIJk7q27faLxEcRGA3MzBQfwHA</t>
  </si>
  <si>
    <t xml:space="preserve"> / ChIJk7q27faLxEcRGA3MzBQfwHA / 73d7604d-0a7c-4d97-9b7b-136cd2e1d552</t>
  </si>
  <si>
    <t>Restaurant DEKX</t>
  </si>
  <si>
    <t>Veerdam 7, 4484 NV Kortgene, Netherlands</t>
  </si>
  <si>
    <t>4484 NV</t>
  </si>
  <si>
    <t>51.551625</t>
  </si>
  <si>
    <t>3.8105517</t>
  </si>
  <si>
    <t>ChIJk8c5CdCex0cRV52rDX5tY60</t>
  </si>
  <si>
    <t xml:space="preserve"> / ChIJk8c5CdCex0cRV52rDX5tY60 / </t>
  </si>
  <si>
    <t>Jan&amp;Jan</t>
  </si>
  <si>
    <t>Lieve Vrouweplein 4, 6942 BP Didam, Netherlands</t>
  </si>
  <si>
    <t>51.9368292</t>
  </si>
  <si>
    <t>6.1274685</t>
  </si>
  <si>
    <t>778</t>
  </si>
  <si>
    <t>ChIJkT03dMV7xkcRs6ZrIduYAN8</t>
  </si>
  <si>
    <t xml:space="preserve"> / ChIJkT03dMV7xkcRs6ZrIduYAN8 / </t>
  </si>
  <si>
    <t>Alexios Party Catering B.V.</t>
  </si>
  <si>
    <t>Krekenburg 40-A, 3417 MH Montfoort, Netherlands</t>
  </si>
  <si>
    <t>3417 MH</t>
  </si>
  <si>
    <t>52.0341015</t>
  </si>
  <si>
    <t>4.9310642</t>
  </si>
  <si>
    <t>ChIJkTBf9LLvxkcR5lD74jBQl3U</t>
  </si>
  <si>
    <t xml:space="preserve"> / ChIJkTBf9LLvxkcR5lD74jBQl3U / </t>
  </si>
  <si>
    <t>Remon Catering V.O.F.</t>
  </si>
  <si>
    <t>Victorialaan 21, 5213 JG 's-Hertogenbosch, Netherlands</t>
  </si>
  <si>
    <t>51.701432</t>
  </si>
  <si>
    <t>5.3288471</t>
  </si>
  <si>
    <t>ChIJkU4jd3XixUcRA2rIDuoQUe0</t>
  </si>
  <si>
    <t xml:space="preserve"> / ChIJkU4jd3XixUcRA2rIDuoQUe0 / </t>
  </si>
  <si>
    <t>Snackbar Double Dutch</t>
  </si>
  <si>
    <t>87, De Clercqstraat, 1053 AG Amsterdam, Netherlands</t>
  </si>
  <si>
    <t>52.3697863</t>
  </si>
  <si>
    <t>4.8675563</t>
  </si>
  <si>
    <t>ChIJkVlNpbZXz0cRf4WfSZOqPas</t>
  </si>
  <si>
    <t xml:space="preserve"> / ChIJkVlNpbZXz0cRf4WfSZOqPas / </t>
  </si>
  <si>
    <t>Momi-K-Kitchen Art</t>
  </si>
  <si>
    <t>Kanaalkade 59, 1811 LS Alkmaar, Netherlands</t>
  </si>
  <si>
    <t>1811 LS</t>
  </si>
  <si>
    <t>52.6339042</t>
  </si>
  <si>
    <t>4.7471737</t>
  </si>
  <si>
    <t>ChIJkWC6BW1vxkcR45QRbpPAhM4</t>
  </si>
  <si>
    <t xml:space="preserve"> / ChIJkWC6BW1vxkcR45QRbpPAhM4 / </t>
  </si>
  <si>
    <t>Asya Restaurant</t>
  </si>
  <si>
    <t>Amsterdamsestraatweg 234, 3551 CP Utrecht, Netherlands</t>
  </si>
  <si>
    <t>3551 CP</t>
  </si>
  <si>
    <t>52.1001031</t>
  </si>
  <si>
    <t>5.1007774</t>
  </si>
  <si>
    <t>ChIJkWI-P1LexkcRolFMqNU8OYI</t>
  </si>
  <si>
    <t xml:space="preserve"> / ChIJkWI-P1LexkcRolFMqNU8OYI / </t>
  </si>
  <si>
    <t>Brasserie Thermae Son</t>
  </si>
  <si>
    <t>2, PM, Thermaelaan, Son, Netherlands</t>
  </si>
  <si>
    <t>5688 HP</t>
  </si>
  <si>
    <t>51.5217534</t>
  </si>
  <si>
    <t>5.4951659</t>
  </si>
  <si>
    <t>ChIJkWRgokRvxkcRU2-IF3PulXY</t>
  </si>
  <si>
    <t xml:space="preserve"> / ChIJkWRgokRvxkcRU2-IF3PulXY / </t>
  </si>
  <si>
    <t>Bakkerij Mario</t>
  </si>
  <si>
    <t>Oudegracht 130-132, 3511 AX Utrecht, Netherlands</t>
  </si>
  <si>
    <t>52.0921978</t>
  </si>
  <si>
    <t>5.1171797</t>
  </si>
  <si>
    <t>ChIJkXOJ6MgJxkcRIwjfUYItF44</t>
  </si>
  <si>
    <t xml:space="preserve"> / ChIJkXOJ6MgJxkcRIwjfUYItF44 / </t>
  </si>
  <si>
    <t>De Belhamel</t>
  </si>
  <si>
    <t>Brouwersgracht 60, 1013 GX Amsterdam, Netherlands</t>
  </si>
  <si>
    <t>1013 GX</t>
  </si>
  <si>
    <t>52.3794588</t>
  </si>
  <si>
    <t>4.8920501</t>
  </si>
  <si>
    <t>ChIJkY3riralx0cRZFUiGJRuG1Q</t>
  </si>
  <si>
    <t xml:space="preserve"> / ChIJkY3riralx0cRZFUiGJRuG1Q / 3c849b35-6b49-4ef7-8436-01349a33b6b2</t>
  </si>
  <si>
    <t>Eetcafé Bij Oma</t>
  </si>
  <si>
    <t>Korenmarkt 5, 6811 GV Arnhem, Netherlands</t>
  </si>
  <si>
    <t>51.9825544</t>
  </si>
  <si>
    <t>5.9037887</t>
  </si>
  <si>
    <t>ChIJkYDDtPHxxUcRLW8noLvEun0</t>
  </si>
  <si>
    <t xml:space="preserve"> / ChIJkYDDtPHxxUcRLW8noLvEun0 / </t>
  </si>
  <si>
    <t>Hokkai Kitchen</t>
  </si>
  <si>
    <t>Egmondstraat 2, 1976 BR IJmuiden, Netherlands</t>
  </si>
  <si>
    <t>1976 BR</t>
  </si>
  <si>
    <t>52.457062</t>
  </si>
  <si>
    <t>4.576405</t>
  </si>
  <si>
    <t>ChIJkYGiyEVvxkcRW010sBi1m2g</t>
  </si>
  <si>
    <t xml:space="preserve"> / ChIJkYGiyEVvxkcRW010sBi1m2g / </t>
  </si>
  <si>
    <t>Tewosu</t>
  </si>
  <si>
    <t>Morelstraat 69, 3552 GM Utrecht, Netherlands</t>
  </si>
  <si>
    <t>3552 GM</t>
  </si>
  <si>
    <t>52.1086574</t>
  </si>
  <si>
    <t>5.103714</t>
  </si>
  <si>
    <t>ChIJkYLtTF32x0cRMR9BMM854ek</t>
  </si>
  <si>
    <t xml:space="preserve"> / ChIJkYLtTF32x0cRMR9BMM854ek / </t>
  </si>
  <si>
    <t>Restaurant &amp; Activiteiten centrum Het Schwarzwald</t>
  </si>
  <si>
    <t>Markeloseweg 115, 7461 PB Rijssen, Netherlands</t>
  </si>
  <si>
    <t>52.2881229</t>
  </si>
  <si>
    <t>6.5342798</t>
  </si>
  <si>
    <t>ChIJkZ-oU2_ixUcRdQH_V7mDU7g</t>
  </si>
  <si>
    <t xml:space="preserve"> / ChIJkZ-oU2_ixUcRdQH_V7mDU7g / c9c51d98-182d-4052-8b34-bccb5f47106c</t>
  </si>
  <si>
    <t>Café 't Lommertje</t>
  </si>
  <si>
    <t>Bos en Lommerweg 259, 1055 DW Amsterdam, Netherlands</t>
  </si>
  <si>
    <t>1055 DW</t>
  </si>
  <si>
    <t>52.3786449</t>
  </si>
  <si>
    <t>4.8504802</t>
  </si>
  <si>
    <t>ChIJkZQXHUwTx0cRAISZ5jrE-qs</t>
  </si>
  <si>
    <t xml:space="preserve"> / ChIJkZQXHUwTx0cRAISZ5jrE-qs / </t>
  </si>
  <si>
    <t>De Schutkooi</t>
  </si>
  <si>
    <t>Veerweg 3, 5827 AD Vortum-Mullem, Netherlands</t>
  </si>
  <si>
    <t>5827 AD</t>
  </si>
  <si>
    <t>Vortum-Mullem</t>
  </si>
  <si>
    <t>51.6303423</t>
  </si>
  <si>
    <t>5.9894954</t>
  </si>
  <si>
    <t>ChIJk_WvwgsTxkcRmiZZ6l2dlc8</t>
  </si>
  <si>
    <t xml:space="preserve"> / ChIJk_WvwgsTxkcRmiZZ6l2dlc8 / e347bb2b-6e18-40b8-81d0-092904e22fe6</t>
  </si>
  <si>
    <t>Restaurant-Caf� d�Oude BRINK</t>
  </si>
  <si>
    <t>Brinklaan 62, 1404 EZ Bussum, Netherlands</t>
  </si>
  <si>
    <t>52.2753202</t>
  </si>
  <si>
    <t>5.1624577</t>
  </si>
  <si>
    <t>ChIJkabuwoy4x0cRpc5mz3dmh4I</t>
  </si>
  <si>
    <t xml:space="preserve"> / ChIJkabuwoy4x0cRpc5mz3dmh4I / </t>
  </si>
  <si>
    <t>Plaza De Meerpaal</t>
  </si>
  <si>
    <t>132, Hofveld, 7333 BM Apeldoorn, Netherlands</t>
  </si>
  <si>
    <t>7333 BM</t>
  </si>
  <si>
    <t>52.1907195</t>
  </si>
  <si>
    <t>5.9657102</t>
  </si>
  <si>
    <t>ChIJkah_GUQXuEcRevY15i68eW0</t>
  </si>
  <si>
    <t xml:space="preserve"> / ChIJkah_GUQXuEcRevY15i68eW0 / </t>
  </si>
  <si>
    <t>Café de Bestemming</t>
  </si>
  <si>
    <t>Marktstraat 5, 7571 ED Oldenzaal, Netherlands</t>
  </si>
  <si>
    <t>7571 ED</t>
  </si>
  <si>
    <t>52.3132977</t>
  </si>
  <si>
    <t>6.9297783</t>
  </si>
  <si>
    <t>ChIJkdzeWIN4yEcRA4tFtvP99OU</t>
  </si>
  <si>
    <t xml:space="preserve"> / ChIJkdzeWIN4yEcRA4tFtvP99OU / 7a99f465-f4f5-4fc1-8421-dc4269e1eac9</t>
  </si>
  <si>
    <t>Restaurant De Vier Jaargetijden</t>
  </si>
  <si>
    <t>IJsselkade 59, 8261 AG Kampen, Netherlands</t>
  </si>
  <si>
    <t>52.5604327</t>
  </si>
  <si>
    <t>5.9154494</t>
  </si>
  <si>
    <t>ChIJkeZ-ntHKwEcRlyVzyGjuQkM</t>
  </si>
  <si>
    <t xml:space="preserve"> / ChIJkeZ-ntHKwEcRlyVzyGjuQkM / </t>
  </si>
  <si>
    <t>Geraats</t>
  </si>
  <si>
    <t>Markt 5, 6096 AL Grathem, Netherlands</t>
  </si>
  <si>
    <t>6096 AL</t>
  </si>
  <si>
    <t>51.194328</t>
  </si>
  <si>
    <t>5.860683</t>
  </si>
  <si>
    <t>ChIJkett_Q9IxkcR5idVnp3jJ24</t>
  </si>
  <si>
    <t xml:space="preserve"> / ChIJkett_Q9IxkcR5idVnp3jJ24 / </t>
  </si>
  <si>
    <t>Kiosk Nijkerk</t>
  </si>
  <si>
    <t>Willem Alexanderplein 16, 3862 CE Nijkerk, Netherlands</t>
  </si>
  <si>
    <t>3862 CE</t>
  </si>
  <si>
    <t>52.2221117</t>
  </si>
  <si>
    <t>5.4934353</t>
  </si>
  <si>
    <t>ChIJkfevFkdvxkcRYwGUuJFrymQ</t>
  </si>
  <si>
    <t xml:space="preserve"> / ChIJkfevFkdvxkcRYwGUuJFrymQ / </t>
  </si>
  <si>
    <t>Champañeria Los Amigos Utrecht</t>
  </si>
  <si>
    <t>Voorstraat 56, 3512 AR Utrecht, Netherlands</t>
  </si>
  <si>
    <t>3512 AR</t>
  </si>
  <si>
    <t>52.0951195</t>
  </si>
  <si>
    <t>5.1206712</t>
  </si>
  <si>
    <t>ChIJkwbMC6QIx0cR-hLizIsUZNg</t>
  </si>
  <si>
    <t xml:space="preserve"> / ChIJkwbMC6QIx0cR-hLizIsUZNg / 16c89896-26a5-3232-b078-e81f64440c7c</t>
  </si>
  <si>
    <t>Chinees-Indisch Restaurant \'De Roos\'</t>
  </si>
  <si>
    <t>Binnenhof 5, 6535 TM Nijmegen, Netherlands</t>
  </si>
  <si>
    <t>6535 TM</t>
  </si>
  <si>
    <t>51.8084978</t>
  </si>
  <si>
    <t>5.8301525</t>
  </si>
  <si>
    <t>ChIJkwkSfJjNx0cRBuDzqoBQswM</t>
  </si>
  <si>
    <t xml:space="preserve"> / ChIJkwkSfJjNx0cRBuDzqoBQswM / a426f8be-ab0d-4e8d-bd4e-7669ccdd301f</t>
  </si>
  <si>
    <t>Restaurant Herberg Nuwenspete</t>
  </si>
  <si>
    <t xml:space="preserve">Ericaweg 3  </t>
  </si>
  <si>
    <t>8072PV</t>
  </si>
  <si>
    <t>52.3697726</t>
  </si>
  <si>
    <t>5.7892329</t>
  </si>
  <si>
    <t>ChIJkz5JMObnt0cRo_qCLLr1CHU</t>
  </si>
  <si>
    <t xml:space="preserve"> / ChIJkz5JMObnt0cRo_qCLLr1CHU / </t>
  </si>
  <si>
    <t>Momma's Restaurant</t>
  </si>
  <si>
    <t>Raadhuisplein 99, 7811 AP Emmen, Netherlands</t>
  </si>
  <si>
    <t>7811 AP</t>
  </si>
  <si>
    <t>52.7826253</t>
  </si>
  <si>
    <t>6.8917758</t>
  </si>
  <si>
    <t>ChIJl-h4eZuKyEcRuMIepUL6lP4</t>
  </si>
  <si>
    <t xml:space="preserve"> / ChIJl-h4eZuKyEcRuMIepUL6lP4 / </t>
  </si>
  <si>
    <t>Abma / S</t>
  </si>
  <si>
    <t>Hellingpad 5, 8539 SW Echtenerbrug, Netherlands</t>
  </si>
  <si>
    <t>8539 SW</t>
  </si>
  <si>
    <t>Echtenerbrug</t>
  </si>
  <si>
    <t>52.8732872</t>
  </si>
  <si>
    <t>5.822347</t>
  </si>
  <si>
    <t>ChIJl-iubFARx0cRnHlM7QnMFno</t>
  </si>
  <si>
    <t xml:space="preserve"> / ChIJl-iubFARx0cRnHlM7QnMFno / a258bf91-3c1d-4930-b0f1-def8492e667b</t>
  </si>
  <si>
    <t>Tussen Harrie &amp; Toon</t>
  </si>
  <si>
    <t xml:space="preserve">DORPSSTRAAT 2  </t>
  </si>
  <si>
    <t>5846AA</t>
  </si>
  <si>
    <t>Ledeacker</t>
  </si>
  <si>
    <t>51.6304468</t>
  </si>
  <si>
    <t>5.8787163</t>
  </si>
  <si>
    <t>ChIJl-yopzISuEcRuMh_apxr80Y</t>
  </si>
  <si>
    <t xml:space="preserve"> / ChIJl-yopzISuEcRuMh_apxr80Y / </t>
  </si>
  <si>
    <t>Wzzrd Gamecafé</t>
  </si>
  <si>
    <t>Colosseum 68, 7521 PT Enschede, Netherlands</t>
  </si>
  <si>
    <t>52.2387133</t>
  </si>
  <si>
    <t>6.8345367</t>
  </si>
  <si>
    <t>ChIJl0A-cupsxEcRTLdJuanzUjw</t>
  </si>
  <si>
    <t xml:space="preserve"> / ChIJl0A-cupsxEcRTLdJuanzUjw / </t>
  </si>
  <si>
    <t>'t Zusje Bergen op Zoom</t>
  </si>
  <si>
    <t>Blokstallen 2, 4611 WB Bergen op Zoom, Netherlands</t>
  </si>
  <si>
    <t>4611 WB</t>
  </si>
  <si>
    <t>51.4964713</t>
  </si>
  <si>
    <t>4.2816714</t>
  </si>
  <si>
    <t>1035</t>
  </si>
  <si>
    <t>ChIJl3NUcIoJxkcRPpZGL5D27dQ</t>
  </si>
  <si>
    <t xml:space="preserve"> / ChIJl3NUcIoJxkcRPpZGL5D27dQ / 414738ad-c771-39ed-8cfd-fc6e16348abb</t>
  </si>
  <si>
    <t>Cafe Klasen</t>
  </si>
  <si>
    <t>Maasstraat 55-HS, 1078 HD Amsterdam, Netherlands</t>
  </si>
  <si>
    <t>1078 HD</t>
  </si>
  <si>
    <t>52.3458552</t>
  </si>
  <si>
    <t>4.8951808</t>
  </si>
  <si>
    <t>ChIJl3OIYavgxkcRgcMsPydww5g</t>
  </si>
  <si>
    <t xml:space="preserve"> / ChIJl3OIYavgxkcRgcMsPydww5g / </t>
  </si>
  <si>
    <t>Tante Lotje</t>
  </si>
  <si>
    <t>Kofferen 20, 5492 BN Sint-Oedenrode, Netherlands</t>
  </si>
  <si>
    <t>5492 BN</t>
  </si>
  <si>
    <t>51.5618806</t>
  </si>
  <si>
    <t>5.4578163</t>
  </si>
  <si>
    <t>ChIJl3mEGMbbxkcRLIlY3rUnbKQ</t>
  </si>
  <si>
    <t xml:space="preserve"> / ChIJl3mEGMbbxkcRLIlY3rUnbKQ / </t>
  </si>
  <si>
    <t>Café/Zalencentrum De Hangar</t>
  </si>
  <si>
    <t>Meerbos 4, 5658 LA Eindhoven, Netherlands</t>
  </si>
  <si>
    <t>5658 LA</t>
  </si>
  <si>
    <t>51.443375</t>
  </si>
  <si>
    <t>5.411516</t>
  </si>
  <si>
    <t>ChIJl3rxtvhTxEcRfMRAwfppwB4</t>
  </si>
  <si>
    <t xml:space="preserve"> / ChIJl3rxtvhTxEcRfMRAwfppwB4 / dc0cc55d-9110-4d49-8374-37978bb24fff</t>
  </si>
  <si>
    <t>Havana Beachclub</t>
  </si>
  <si>
    <t>Swinsedreef 26, 3235 AR Rockanje, Netherlands</t>
  </si>
  <si>
    <t>51.8688578</t>
  </si>
  <si>
    <t>4.051187</t>
  </si>
  <si>
    <t>ChIJl4FybntTxEcR6WgydtJDjO4</t>
  </si>
  <si>
    <t xml:space="preserve"> / ChIJl4FybntTxEcR6WgydtJDjO4 / </t>
  </si>
  <si>
    <t>Restaurant Paviljoen De Duinrand</t>
  </si>
  <si>
    <t>Strandweg 4, 3233 CW Oostvoorne, Netherlands</t>
  </si>
  <si>
    <t>51.9176337</t>
  </si>
  <si>
    <t>4.0707508</t>
  </si>
  <si>
    <t>ChIJl4HvAknowEcR5qDgX9pT0mI</t>
  </si>
  <si>
    <t xml:space="preserve"> / ChIJl4HvAknowEcR5qDgX9pT0mI / 07e455cc-5472-4409-876a-4a432a2149f4</t>
  </si>
  <si>
    <t>Grand Café La Porte</t>
  </si>
  <si>
    <t>Brusselsepoort 66, 6216 CG Maastricht, Netherlands</t>
  </si>
  <si>
    <t>6216 CG</t>
  </si>
  <si>
    <t>50.8508168</t>
  </si>
  <si>
    <t>5.6652907</t>
  </si>
  <si>
    <t>ChIJl5xu8gbXxkcRROYvkYHTSBM</t>
  </si>
  <si>
    <t xml:space="preserve"> / ChIJl5xu8gbXxkcRROYvkYHTSBM / </t>
  </si>
  <si>
    <t>Café Zaal Lavrijssen</t>
  </si>
  <si>
    <t>Karel Mollenstraat Zuid 42, 5554 CH Valkenswaard, Netherlands</t>
  </si>
  <si>
    <t>5554 CH</t>
  </si>
  <si>
    <t>51.3530812</t>
  </si>
  <si>
    <t>5.4625008</t>
  </si>
  <si>
    <t>ChIJl96fNuIJxkcRoOkqccWo5To</t>
  </si>
  <si>
    <t xml:space="preserve"> / ChIJl96fNuIJxkcRoOkqccWo5To / 2296628d-6508-348c-9bb6-be76c1de1316</t>
  </si>
  <si>
    <t>Overtoom 209B, 1054 HT Amsterdam, Netherlands</t>
  </si>
  <si>
    <t>1054 HT</t>
  </si>
  <si>
    <t>52.3609869</t>
  </si>
  <si>
    <t>4.8701077</t>
  </si>
  <si>
    <t>ChIJl9fbnHxbxkcR2l37qL7EzwY</t>
  </si>
  <si>
    <t xml:space="preserve"> / ChIJl9fbnHxbxkcR2l37qL7EzwY / c9c881dd-4ab2-3bbf-b0e1-f0d7fdb07dd9</t>
  </si>
  <si>
    <t>Nonna's</t>
  </si>
  <si>
    <t>Kampweg 26, 3941 HH Doorn, Netherlands</t>
  </si>
  <si>
    <t>3941 HH</t>
  </si>
  <si>
    <t>52.0364133</t>
  </si>
  <si>
    <t>5.3438905</t>
  </si>
  <si>
    <t>ChIJl9xUdnG3xUcR0_JkTFtI0zE</t>
  </si>
  <si>
    <t xml:space="preserve"> / ChIJl9xUdnG3xUcR0_JkTFtI0zE / </t>
  </si>
  <si>
    <t>Duci - Italian Sweet Life</t>
  </si>
  <si>
    <t>Jan Hendrikstraat 5, 2512 GK Den Haag, Netherlands</t>
  </si>
  <si>
    <t>2512 GK</t>
  </si>
  <si>
    <t>52.0764217</t>
  </si>
  <si>
    <t>4.3066094</t>
  </si>
  <si>
    <t>ChIJlQ2Ke0YOx0cRKjjVAYIXAQU</t>
  </si>
  <si>
    <t xml:space="preserve"> / ChIJlQ2Ke0YOx0cRKjjVAYIXAQU / </t>
  </si>
  <si>
    <t>cafeteria Koeberg</t>
  </si>
  <si>
    <t>Wilhelminastraat 36, 5431 TP Cuijk, Netherlands</t>
  </si>
  <si>
    <t>5431 TP</t>
  </si>
  <si>
    <t>51.7316389</t>
  </si>
  <si>
    <t>5.8748809</t>
  </si>
  <si>
    <t>ChIJlQU5gzJUz0cRQkKpbyjq7Sw</t>
  </si>
  <si>
    <t xml:space="preserve"> / ChIJlQU5gzJUz0cRQkKpbyjq7Sw / </t>
  </si>
  <si>
    <t>Plaza Snackbar &amp; Cafetaria Heerhugowaard</t>
  </si>
  <si>
    <t>Betje Wolfftuin 13, 1705 KA Heerhugowaard, Netherlands</t>
  </si>
  <si>
    <t>1705 KA</t>
  </si>
  <si>
    <t>52.6496256</t>
  </si>
  <si>
    <t>4.8246339</t>
  </si>
  <si>
    <t>ChIJlRNUhu3GxUcRVTh2GhKvTmg</t>
  </si>
  <si>
    <t xml:space="preserve"> / ChIJlRNUhu3GxUcRVTh2GhKvTmg / 6129daf4-6a0a-4761-b32f-92e6a1452270</t>
  </si>
  <si>
    <t>NEXT Leiden</t>
  </si>
  <si>
    <t>Langebrug 6-A, 2311 TK Leiden, Netherlands</t>
  </si>
  <si>
    <t>2311 TK</t>
  </si>
  <si>
    <t>52.1594629</t>
  </si>
  <si>
    <t>4.4862791</t>
  </si>
  <si>
    <t>ChIJlRQB-8YJxkcRLSKDzhYkrOk</t>
  </si>
  <si>
    <t xml:space="preserve"> / ChIJlRQB-8YJxkcRLSKDzhYkrOk / </t>
  </si>
  <si>
    <t>Lunchroom Cafe St. Paul's</t>
  </si>
  <si>
    <t>Gravenstraat 24-B, 1012 NM Amsterdam, Netherlands</t>
  </si>
  <si>
    <t>52.3743278</t>
  </si>
  <si>
    <t>4.8919732</t>
  </si>
  <si>
    <t>ChIJlRW8G_JKxEcRxI6atXZS5Rs</t>
  </si>
  <si>
    <t xml:space="preserve"> / ChIJlRW8G_JKxEcRxI6atXZS5Rs / </t>
  </si>
  <si>
    <t>Eetcafé De Waal</t>
  </si>
  <si>
    <t>Waalstraat 78, 3131 CS Vlaardingen, Netherlands</t>
  </si>
  <si>
    <t>3131 CS</t>
  </si>
  <si>
    <t>51.9089955</t>
  </si>
  <si>
    <t>4.3402423</t>
  </si>
  <si>
    <t>ChIJlRiHiRnJxUcRzwzpsbg20lY</t>
  </si>
  <si>
    <t xml:space="preserve"> / ChIJlRiHiRnJxUcRzwzpsbg20lY / bb91f05c-e7f5-399e-9a54-caeabf953cec</t>
  </si>
  <si>
    <t>Bossenwaard 11, 2716 DM Zoetermeer, Netherlands</t>
  </si>
  <si>
    <t>52.0553335</t>
  </si>
  <si>
    <t>4.4669371</t>
  </si>
  <si>
    <t>ChIJlTgr1dvdyEcRszBm0EZz0YU</t>
  </si>
  <si>
    <t xml:space="preserve"> / ChIJlTgr1dvdyEcRszBm0EZz0YU / </t>
  </si>
  <si>
    <t>'t Noorderke</t>
  </si>
  <si>
    <t>Noorderhaven 17, 8861 AJ Harlingen, Netherlands</t>
  </si>
  <si>
    <t>8861 AJ</t>
  </si>
  <si>
    <t>53.1759025</t>
  </si>
  <si>
    <t>5.4146065</t>
  </si>
  <si>
    <t>ChIJlThUxeteyEcRg6H9-LVwhu0</t>
  </si>
  <si>
    <t xml:space="preserve"> / ChIJlThUxeteyEcRg6H9-LVwhu0 / </t>
  </si>
  <si>
    <t>Grand-Bistro Hét Postkantoor</t>
  </si>
  <si>
    <t>Gemeenteplein 81, 8442 MB Heerenveen, Netherlands</t>
  </si>
  <si>
    <t>52.9595157</t>
  </si>
  <si>
    <t>5.9254625</t>
  </si>
  <si>
    <t>ChIJlVdz7C7PxUcRbAGr73RS_fc</t>
  </si>
  <si>
    <t xml:space="preserve"> / ChIJlVdz7C7PxUcRbAGr73RS_fc / </t>
  </si>
  <si>
    <t>cafeteria Coret</t>
  </si>
  <si>
    <t>Meeuwenveld 4, 2727 AK Zoetermeer, Netherlands</t>
  </si>
  <si>
    <t>2727 AK</t>
  </si>
  <si>
    <t>52.0695748</t>
  </si>
  <si>
    <t>4.5101871</t>
  </si>
  <si>
    <t>ChIJlVvjO_Z0uEcRwc8ltPlo12U</t>
  </si>
  <si>
    <t xml:space="preserve"> / ChIJlVvjO_Z0uEcRwc8ltPlo12U / 6f5fc978-fe6d-4d4e-ba53-34dada614722</t>
  </si>
  <si>
    <t>Mamoura Plaza</t>
  </si>
  <si>
    <t>Oudestraat 91, 7161 DV Neede, Netherlands</t>
  </si>
  <si>
    <t>7161 DV</t>
  </si>
  <si>
    <t>52.134607</t>
  </si>
  <si>
    <t>6.6114336</t>
  </si>
  <si>
    <t>ChIJlWAhuMO1xUcRb2B82Mhl-wM</t>
  </si>
  <si>
    <t xml:space="preserve"> / ChIJlWAhuMO1xUcRb2B82Mhl-wM / 13c2608f-b842-4dc9-89f8-2849547babd5</t>
  </si>
  <si>
    <t>Little Italy Delft</t>
  </si>
  <si>
    <t>Markt 9-A, 2611 GP Delft, Netherlands</t>
  </si>
  <si>
    <t>2611 GP</t>
  </si>
  <si>
    <t>52.01136</t>
  </si>
  <si>
    <t>4.357973</t>
  </si>
  <si>
    <t>ChIJlZGBsZAmxkcRV5lW_vr6n_A</t>
  </si>
  <si>
    <t xml:space="preserve"> / ChIJlZGBsZAmxkcRV5lW_vr6n_A / </t>
  </si>
  <si>
    <t>Toko Atina</t>
  </si>
  <si>
    <t>Botter 44-19, 8243 JE Lelystad, Netherlands</t>
  </si>
  <si>
    <t>8243 JE</t>
  </si>
  <si>
    <t>52.5029158</t>
  </si>
  <si>
    <t>5.4624917</t>
  </si>
  <si>
    <t>ChIJlZPN7-G2xUcRBCwJjwF7awk</t>
  </si>
  <si>
    <t xml:space="preserve"> / ChIJlZPN7-G2xUcRBCwJjwF7awk / ece8e4bc-7c34-4eaa-b69c-37d0d047802f</t>
  </si>
  <si>
    <t>Hague Wish</t>
  </si>
  <si>
    <t>Leeghwaterkade 30-32, 2521 DZ Den Haag, Netherlands</t>
  </si>
  <si>
    <t>52.0687712</t>
  </si>
  <si>
    <t>4.3247067</t>
  </si>
  <si>
    <t>ChIJl_8kos8JxkcRYzUL2RkuoPM</t>
  </si>
  <si>
    <t xml:space="preserve"> / ChIJl_8kos8JxkcRYzUL2RkuoPM / </t>
  </si>
  <si>
    <t>Restaurant Noordwest</t>
  </si>
  <si>
    <t>Noordermarkt 42, 1015 NA Amsterdam, Netherlands</t>
  </si>
  <si>
    <t>52.3791242</t>
  </si>
  <si>
    <t>4.8861693</t>
  </si>
  <si>
    <t>ChIJlaDmi6A3x0cRC1DLcNTqrPo</t>
  </si>
  <si>
    <t xml:space="preserve"> / ChIJlaDmi6A3x0cRC1DLcNTqrPo / </t>
  </si>
  <si>
    <t>Pizzeria Steakhouse La Verna</t>
  </si>
  <si>
    <t>Jan Truijenstraat 11, 5768 CA Meijel, Netherlands</t>
  </si>
  <si>
    <t>5768 CA</t>
  </si>
  <si>
    <t>51.343595</t>
  </si>
  <si>
    <t>5.8833625</t>
  </si>
  <si>
    <t>ChIJlaMtE0JrxkcR2mTGeWwK1rk</t>
  </si>
  <si>
    <t xml:space="preserve"> / ChIJlaMtE0JrxkcR2mTGeWwK1rk / </t>
  </si>
  <si>
    <t>Café Tempelaars</t>
  </si>
  <si>
    <t>Koninginneweg 161, 1211 AR Hilversum, Netherlands</t>
  </si>
  <si>
    <t>1211 AR</t>
  </si>
  <si>
    <t>52.2274697</t>
  </si>
  <si>
    <t>5.179863</t>
  </si>
  <si>
    <t>ChIJlbM7oLh5uEcRAKsB2KNBwyw</t>
  </si>
  <si>
    <t xml:space="preserve"> / ChIJlbM7oLh5uEcRAKsB2KNBwyw / bdfb128d-496d-3641-af3d-e64aaf665b46</t>
  </si>
  <si>
    <t>Café Zaal Hogenkamp</t>
  </si>
  <si>
    <t>Aaltenseweg 33, 7131 NA Lichtenvoorde, Netherlands</t>
  </si>
  <si>
    <t>7131 NA</t>
  </si>
  <si>
    <t>51.9864569</t>
  </si>
  <si>
    <t>6.5766639</t>
  </si>
  <si>
    <t>ChIJlbq35WjXxUcRbgNgXznumpg</t>
  </si>
  <si>
    <t xml:space="preserve"> / ChIJlbq35WjXxUcRbgNgXznumpg / </t>
  </si>
  <si>
    <t>Zhoushi &amp; More</t>
  </si>
  <si>
    <t>Oud Bodegraafseweg 22A, 2411 HS Bodegraven, Netherlands</t>
  </si>
  <si>
    <t>2411 HS</t>
  </si>
  <si>
    <t>52.0832096</t>
  </si>
  <si>
    <t>4.7439829</t>
  </si>
  <si>
    <t>ChIJlcocwf3axUcRaeCnfdiejWc</t>
  </si>
  <si>
    <t xml:space="preserve"> / ChIJlcocwf3axUcRaeCnfdiejWc / 122183fd-47c5-4e9e-a45a-4b80175a2fe0</t>
  </si>
  <si>
    <t>Café De Heul</t>
  </si>
  <si>
    <t>Oudshoornseweg 19, 2401 LA Alphen aan den Rijn, Netherlands</t>
  </si>
  <si>
    <t>2401 LA</t>
  </si>
  <si>
    <t>52.1402283</t>
  </si>
  <si>
    <t>4.6624492</t>
  </si>
  <si>
    <t>ChIJleSrXZU1yEcRJEYzW2WZeTI</t>
  </si>
  <si>
    <t xml:space="preserve"> / ChIJleSrXZU1yEcRJEYzW2WZeTI / </t>
  </si>
  <si>
    <t>Restaurant It Ferhaal</t>
  </si>
  <si>
    <t>Heihorst 22, 9356 HD Tolbert, Netherlands</t>
  </si>
  <si>
    <t>9356 HD</t>
  </si>
  <si>
    <t>53.1572204</t>
  </si>
  <si>
    <t>6.3645174</t>
  </si>
  <si>
    <t>ChIJleljQJpYz0cRUm1bpYjtmn8</t>
  </si>
  <si>
    <t xml:space="preserve"> / ChIJleljQJpYz0cRUm1bpYjtmn8 / </t>
  </si>
  <si>
    <t>NATUURLIJK | restaurant / midgetgolf / appartementen</t>
  </si>
  <si>
    <t>Doctor Wiardi Beckmanlaan 8, 1931 BW Egmond aan Zee, Netherlands</t>
  </si>
  <si>
    <t>1931 BW</t>
  </si>
  <si>
    <t>52.6217894</t>
  </si>
  <si>
    <t>4.6275899</t>
  </si>
  <si>
    <t>ChIJlfGR3jTwxUcR_HpKO96Am14</t>
  </si>
  <si>
    <t xml:space="preserve"> / ChIJlfGR3jTwxUcR_HpKO96Am14 / </t>
  </si>
  <si>
    <t>Zalencentrum Velserduin</t>
  </si>
  <si>
    <t>Velserduinplein 3, 1971 BR IJmuiden, Netherlands</t>
  </si>
  <si>
    <t>52.4602954</t>
  </si>
  <si>
    <t>4.6200296</t>
  </si>
  <si>
    <t>ChIJlfLz59gHxkcRG8UB_7b7gYo</t>
  </si>
  <si>
    <t xml:space="preserve"> / ChIJlfLz59gHxkcRG8UB_7b7gYo / 375b3f87-290a-475d-85fd-aaa21012d7f9</t>
  </si>
  <si>
    <t>Restaurant \'De Pepermolen\' B.V.</t>
  </si>
  <si>
    <t>Dorpsstraat 38, 1121 BX Landsmeer, Netherlands</t>
  </si>
  <si>
    <t>1121 BX</t>
  </si>
  <si>
    <t>52.4320746</t>
  </si>
  <si>
    <t>4.9142365</t>
  </si>
  <si>
    <t>ChIJlfooqOkJxkcRVCLmV3JTvWk</t>
  </si>
  <si>
    <t xml:space="preserve"> / ChIJlfooqOkJxkcRVCLmV3JTvWk / </t>
  </si>
  <si>
    <t>Wurst &amp; Schnitzelhaus</t>
  </si>
  <si>
    <t>Prinsengracht 474 HS, 1017 KG Amsterdam, Netherlands</t>
  </si>
  <si>
    <t>52.3643723</t>
  </si>
  <si>
    <t>4.8849236</t>
  </si>
  <si>
    <t>ChIJlwksa8NsuEcRbcFU52B1vkQ</t>
  </si>
  <si>
    <t xml:space="preserve"> / ChIJlwksa8NsuEcRbcFU52B1vkQ / 1e6bd686-0721-4cff-8473-82c6971135ce</t>
  </si>
  <si>
    <t>Café-Restaurant, Kegelhuis, Winkelman</t>
  </si>
  <si>
    <t>Broekheurnerweg 52, 7481 PZ Haaksbergen, Netherlands</t>
  </si>
  <si>
    <t>7481 PZ</t>
  </si>
  <si>
    <t>52.146499</t>
  </si>
  <si>
    <t>6.829953</t>
  </si>
  <si>
    <t>ChIJlwwW9ilJx0cR3Q248ql0eh4</t>
  </si>
  <si>
    <t xml:space="preserve"> / ChIJlwwW9ilJx0cR3Q248ql0eh4 / </t>
  </si>
  <si>
    <t>Partycentrum 't Praothoes</t>
  </si>
  <si>
    <t>De Heldense Bossen 6, 5988 NH Helden, Netherlands</t>
  </si>
  <si>
    <t>5988 NH</t>
  </si>
  <si>
    <t>51.317213</t>
  </si>
  <si>
    <t>6.0269783</t>
  </si>
  <si>
    <t>ChIJlxMUTLI-xEcReEu6ifKa_Tc</t>
  </si>
  <si>
    <t xml:space="preserve"> / ChIJlxMUTLI-xEcReEu6ifKa_Tc / </t>
  </si>
  <si>
    <t>Escape Room Fort de Hel</t>
  </si>
  <si>
    <t>Helsedijk 85, 4797 SJ Willemstad, Netherlands</t>
  </si>
  <si>
    <t>4797 SJ</t>
  </si>
  <si>
    <t>51.6812919</t>
  </si>
  <si>
    <t>4.4235541</t>
  </si>
  <si>
    <t>ChIJlxxNSMYJxkcR6BtEIr9ax_s</t>
  </si>
  <si>
    <t xml:space="preserve"> / ChIJlxxNSMYJxkcR6BtEIr9ax_s / </t>
  </si>
  <si>
    <t>Sandwichshop Ten Have V.O.F.</t>
  </si>
  <si>
    <t>Lijnbaanssteeg 1, 1012 TE Amsterdam, Netherlands</t>
  </si>
  <si>
    <t>1012 TE</t>
  </si>
  <si>
    <t>52.3760607</t>
  </si>
  <si>
    <t>4.8918902</t>
  </si>
  <si>
    <t>ChIJlyVGxbAtyEcRo1Tq5_sGFLA</t>
  </si>
  <si>
    <t xml:space="preserve"> / ChIJlyVGxbAtyEcRo1Tq5_sGFLA / </t>
  </si>
  <si>
    <t>A28 E232 WZ, 9752 AE Haren, Netherlands</t>
  </si>
  <si>
    <t>9752 AE</t>
  </si>
  <si>
    <t>53.1488723</t>
  </si>
  <si>
    <t>6.604304</t>
  </si>
  <si>
    <t>ChIJlywwW5UJxkcRPTKJ7V83OTs</t>
  </si>
  <si>
    <t xml:space="preserve"> / ChIJlywwW5UJxkcRPTKJ7V83OTs / 7dd28f5b-f09f-4e11-9704-f1d90d904e89</t>
  </si>
  <si>
    <t>Irish Pub St. James's Gate</t>
  </si>
  <si>
    <t>Rembrandtplein 10, 1017 CV Amsterdam, Netherlands</t>
  </si>
  <si>
    <t>52.3659324</t>
  </si>
  <si>
    <t>4.8955197</t>
  </si>
  <si>
    <t>1615</t>
  </si>
  <si>
    <t>ChIJm0GWJALvxkcRFTaa0HVKM-Y</t>
  </si>
  <si>
    <t xml:space="preserve"> / ChIJm0GWJALvxkcRFTaa0HVKM-Y / </t>
  </si>
  <si>
    <t>bosporus bv.</t>
  </si>
  <si>
    <t>Vondelstraat 10, 5216 HJ 's-Hertogenbosch, Netherlands</t>
  </si>
  <si>
    <t>5216 HJ</t>
  </si>
  <si>
    <t>51.683705</t>
  </si>
  <si>
    <t>5.324575</t>
  </si>
  <si>
    <t>ChIJm0g0gJftyEcRkhB_hGIvIqY</t>
  </si>
  <si>
    <t xml:space="preserve"> / ChIJm0g0gJftyEcRkhB_hGIvIqY / </t>
  </si>
  <si>
    <t>Restaurant d'Ald Wal</t>
  </si>
  <si>
    <t>Harinxmastrjitte 58, 8621 BM Heeg, Netherlands</t>
  </si>
  <si>
    <t>52.9678</t>
  </si>
  <si>
    <t>5.606439</t>
  </si>
  <si>
    <t>ChIJm18wCuSlx0cRGXsfZqaQa1Y</t>
  </si>
  <si>
    <t xml:space="preserve"> / ChIJm18wCuSlx0cRGXsfZqaQa1Y / f67ef9cf-021b-46ab-85cd-896597a534f2</t>
  </si>
  <si>
    <t>Het Station Enkhuizen</t>
  </si>
  <si>
    <t>Stationsplein 2, 1601 EN Enkhuizen, Netherlands</t>
  </si>
  <si>
    <t>1601 EN</t>
  </si>
  <si>
    <t>52.699638</t>
  </si>
  <si>
    <t>5.288946</t>
  </si>
  <si>
    <t>656</t>
  </si>
  <si>
    <t>ChIJm2arIsC1xUcRGrGri1DnHVw</t>
  </si>
  <si>
    <t xml:space="preserve"> / ChIJm2arIsC1xUcRGrGri1DnHVw / </t>
  </si>
  <si>
    <t>Kattenkop Café</t>
  </si>
  <si>
    <t>52.005927</t>
  </si>
  <si>
    <t>4.360449</t>
  </si>
  <si>
    <t>ChIJm2dbQD_JxUcRipO3Jn27Ng0</t>
  </si>
  <si>
    <t xml:space="preserve"> / ChIJm2dbQD_JxUcRipO3Jn27Ng0 / </t>
  </si>
  <si>
    <t>Baran</t>
  </si>
  <si>
    <t>Quirinegang 83, 2719 CG Zoetermeer, Netherlands</t>
  </si>
  <si>
    <t>52.0438452</t>
  </si>
  <si>
    <t>4.4774921</t>
  </si>
  <si>
    <t>ChIJm4tcB4N4yEcRmRfm4FxBERs</t>
  </si>
  <si>
    <t xml:space="preserve"> / ChIJm4tcB4N4yEcRmRfm4FxBERs / </t>
  </si>
  <si>
    <t>IJssalon Dondo</t>
  </si>
  <si>
    <t>115, Oudestraat, 8261 CJ Kampen, Netherlands</t>
  </si>
  <si>
    <t>8261 CJ</t>
  </si>
  <si>
    <t>52.5582475</t>
  </si>
  <si>
    <t>5.9171007</t>
  </si>
  <si>
    <t>ChIJm5SjkotHxkcRx6JfcLq477M</t>
  </si>
  <si>
    <t xml:space="preserve"> / ChIJm5SjkotHxkcRx6JfcLq477M / </t>
  </si>
  <si>
    <t>Bistro daBar</t>
  </si>
  <si>
    <t>Koestraat 7, 3811 HK Amersfoort, Netherlands</t>
  </si>
  <si>
    <t>52.1536541</t>
  </si>
  <si>
    <t>5.3878554</t>
  </si>
  <si>
    <t>ChIJm5ghFZUJxkcRQou3LUrbCt4</t>
  </si>
  <si>
    <t xml:space="preserve"> / ChIJm5ghFZUJxkcRQou3LUrbCt4 / 7fd2d442-4339-4d23-a8ea-eb093321451f</t>
  </si>
  <si>
    <t>Restaurant La Vaca Steakhouse</t>
  </si>
  <si>
    <t>Thorbeckeplein 11-13, 1017 CS Amsterdam, Netherlands</t>
  </si>
  <si>
    <t>52.3651647</t>
  </si>
  <si>
    <t>4.8960714</t>
  </si>
  <si>
    <t>ChIJm87gES2gxkcRHbdxmmwNMqU</t>
  </si>
  <si>
    <t xml:space="preserve"> / ChIJm87gES2gxkcRHbdxmmwNMqU / 634ab930-fa76-46eb-98aa-50c9a46801c1</t>
  </si>
  <si>
    <t>Wijnkoper Henri Bloem Breda</t>
  </si>
  <si>
    <t>49A Ginnekenweg,Zandberg</t>
  </si>
  <si>
    <t>51.5775447</t>
  </si>
  <si>
    <t>4.7806371</t>
  </si>
  <si>
    <t>ChIJm9-XKqA0xEcR2_OkJ8sRQbs</t>
  </si>
  <si>
    <t xml:space="preserve"> / ChIJm9-XKqA0xEcR2_OkJ8sRQbs / </t>
  </si>
  <si>
    <t>The Park -Inspired by Erik van Loo-</t>
  </si>
  <si>
    <t>Westersingel 70, 3015 LB Rotterdam, Netherlands</t>
  </si>
  <si>
    <t>3015 LB</t>
  </si>
  <si>
    <t>51.915559</t>
  </si>
  <si>
    <t>4.473628</t>
  </si>
  <si>
    <t>ChIJm91XD5RQz0cRCaTk9XJ89NY</t>
  </si>
  <si>
    <t xml:space="preserve"> / ChIJm91XD5RQz0cRCaTk9XJ89NY / 98b99b31-a003-4229-96cb-e354950d4864</t>
  </si>
  <si>
    <t>Café Restaurant 'De Ooievaar'</t>
  </si>
  <si>
    <t>Dorpsstraat 186, 1749 AK Warmenhuizen, Netherlands</t>
  </si>
  <si>
    <t>1749 AK</t>
  </si>
  <si>
    <t>52.7203046</t>
  </si>
  <si>
    <t>4.7367527</t>
  </si>
  <si>
    <t>ChIJmQHVEkmkx0cR1pKtZs9Icrk</t>
  </si>
  <si>
    <t xml:space="preserve"> / ChIJmQHVEkmkx0cR1pKtZs9Icrk / </t>
  </si>
  <si>
    <t>Gavius</t>
  </si>
  <si>
    <t>Prins Hendrikstraat 11, 6828 GN Arnhem, Netherlands</t>
  </si>
  <si>
    <t>6828 GN</t>
  </si>
  <si>
    <t>51.9824268</t>
  </si>
  <si>
    <t>5.9202868</t>
  </si>
  <si>
    <t>ChIJmR6VsKewxUcRvrWmbPuXQF0</t>
  </si>
  <si>
    <t xml:space="preserve"> / ChIJmR6VsKewxUcRvrWmbPuXQF0 / </t>
  </si>
  <si>
    <t>Opporto Scheveningen</t>
  </si>
  <si>
    <t>Den, Badhuisweg 1, 2587 CA Den Haag, Netherlands</t>
  </si>
  <si>
    <t>2587 CA</t>
  </si>
  <si>
    <t>52.111476</t>
  </si>
  <si>
    <t>4.284492</t>
  </si>
  <si>
    <t>ChIJmRTy8L0gx0cR--YNYnR9Mys</t>
  </si>
  <si>
    <t xml:space="preserve"> / ChIJmRTy8L0gx0cR--YNYnR9Mys / fedfba78-05b2-4edd-99b8-0cd7469c9e4b</t>
  </si>
  <si>
    <t>Restaurant De 3 Gebroeders</t>
  </si>
  <si>
    <t>Heuvel 1, 5674 RR Nuenen, Netherlands</t>
  </si>
  <si>
    <t>5674 RR</t>
  </si>
  <si>
    <t>51.487977</t>
  </si>
  <si>
    <t>5.564395</t>
  </si>
  <si>
    <t>ChIJmRgVouURuEcR08IAQx_ygrw</t>
  </si>
  <si>
    <t xml:space="preserve"> / ChIJmRgVouURuEcR08IAQx_ygrw / </t>
  </si>
  <si>
    <t>Cafeteria \'Marcel\'</t>
  </si>
  <si>
    <t>Wolter ten Catestraat 11, 7551 HW Hengelo, Netherlands</t>
  </si>
  <si>
    <t>7551 HW</t>
  </si>
  <si>
    <t>52.2646589</t>
  </si>
  <si>
    <t>6.800532</t>
  </si>
  <si>
    <t>ChIJmSLmjVu4wEcR54fmANXDY4w</t>
  </si>
  <si>
    <t xml:space="preserve"> / ChIJmSLmjVu4wEcR54fmANXDY4w / </t>
  </si>
  <si>
    <t>Kempersnack</t>
  </si>
  <si>
    <t>Romeinenstraat 10, 6132 GN Sittard, Netherlands</t>
  </si>
  <si>
    <t>6132 GN</t>
  </si>
  <si>
    <t>50.9960014</t>
  </si>
  <si>
    <t>5.8940206</t>
  </si>
  <si>
    <t>ChIJmSOfJbNax0cRr5JH_DDic6U</t>
  </si>
  <si>
    <t xml:space="preserve"> / ChIJmSOfJbNax0cRr5JH_DDic6U / </t>
  </si>
  <si>
    <t>'t Stölpke</t>
  </si>
  <si>
    <t>Pepijnstraat 3, 5921 HK Venlo, Netherlands</t>
  </si>
  <si>
    <t>5921 HK</t>
  </si>
  <si>
    <t>51.3674183</t>
  </si>
  <si>
    <t>6.1505626</t>
  </si>
  <si>
    <t>ChIJmTDkVxQ1xEcRC2BUm9SCBW4</t>
  </si>
  <si>
    <t xml:space="preserve"> / ChIJmTDkVxQ1xEcRC2BUm9SCBW4 / </t>
  </si>
  <si>
    <t>Bram Ladage Schiedam</t>
  </si>
  <si>
    <t>Koemarkt 20, 3111 JH Schiedam, Netherlands</t>
  </si>
  <si>
    <t>3111 JH</t>
  </si>
  <si>
    <t>51.9149475</t>
  </si>
  <si>
    <t>4.4020982</t>
  </si>
  <si>
    <t>ChIJmTNHgWkzxEcRhBfGCJ07y48</t>
  </si>
  <si>
    <t xml:space="preserve"> / ChIJmTNHgWkzxEcRhBfGCJ07y48 / 710442b1-ef9b-4024-b1da-229e6d82ceb7</t>
  </si>
  <si>
    <t>Partyschip Erasmus</t>
  </si>
  <si>
    <t>Prins Hendrikkade t.o. nr. 98, 3071 LM Rotterdam, Netherlands</t>
  </si>
  <si>
    <t>51.9123029</t>
  </si>
  <si>
    <t>4.495414</t>
  </si>
  <si>
    <t>ChIJmUEcil8zxEcRSN81x9M-uL4</t>
  </si>
  <si>
    <t xml:space="preserve"> / ChIJmUEcil8zxEcRSN81x9M-uL4 / 6f104882-f0a0-333b-b799-15bf29c8afe1</t>
  </si>
  <si>
    <t>BRASILBINKIE</t>
  </si>
  <si>
    <t xml:space="preserve">WESTBLAAK 86  </t>
  </si>
  <si>
    <t>3012KM</t>
  </si>
  <si>
    <t>51.9170158</t>
  </si>
  <si>
    <t>4.4770834</t>
  </si>
  <si>
    <t>ChIJmUF3BXRcxkcRyUZY5PMoP8Y</t>
  </si>
  <si>
    <t xml:space="preserve"> / ChIJmUF3BXRcxkcRyUZY5PMoP8Y / </t>
  </si>
  <si>
    <t>Cafetaria \'de Ruif\'</t>
  </si>
  <si>
    <t>Doornseweg 14, 3947 ME Langbroek, Netherlands</t>
  </si>
  <si>
    <t>3947 ME</t>
  </si>
  <si>
    <t>52.0120045</t>
  </si>
  <si>
    <t>5.3268565</t>
  </si>
  <si>
    <t>ChIJmW7EAHcauEcRRruXkKH8Xbs</t>
  </si>
  <si>
    <t xml:space="preserve"> / ChIJmW7EAHcauEcRRruXkKH8Xbs / 65ecef5d-885a-4298-b5a1-0e60094f2a26</t>
  </si>
  <si>
    <t>Partycentrum Ensink</t>
  </si>
  <si>
    <t>Lemselosestraat 4, 7595 MN Weerselo, Netherlands</t>
  </si>
  <si>
    <t>7595 MN</t>
  </si>
  <si>
    <t>52.3426082</t>
  </si>
  <si>
    <t>6.8627304</t>
  </si>
  <si>
    <t>ChIJmXMWwZCXxEcR7Am5Y5c53YA</t>
  </si>
  <si>
    <t xml:space="preserve"> / ChIJmXMWwZCXxEcR7Am5Y5c53YA / </t>
  </si>
  <si>
    <t>De Wok Van Walcheren</t>
  </si>
  <si>
    <t>Zwaanweg 14, 4371 PH Koudekerke, Netherlands</t>
  </si>
  <si>
    <t>4371 PH</t>
  </si>
  <si>
    <t>51.4769236</t>
  </si>
  <si>
    <t>3.5304246</t>
  </si>
  <si>
    <t>ChIJmYVJ7-YqxEcRiXhS-iNGMx8</t>
  </si>
  <si>
    <t xml:space="preserve"> / ChIJmYVJ7-YqxEcRiXhS-iNGMx8 / </t>
  </si>
  <si>
    <t>Cafetaria 't Geveltje</t>
  </si>
  <si>
    <t>Kerkstraat 9, 2959 BS Streefkerk, Netherlands</t>
  </si>
  <si>
    <t>2959 BS</t>
  </si>
  <si>
    <t>51.901571</t>
  </si>
  <si>
    <t>4.7433106</t>
  </si>
  <si>
    <t>ChIJmaNzN0tLx0cRoi8WcJVT2VQ</t>
  </si>
  <si>
    <t xml:space="preserve"> / ChIJmaNzN0tLx0cRoi8WcJVT2VQ / b76fa0f5-348f-42f6-82de-98f6ecf4e176</t>
  </si>
  <si>
    <t>De Brooderie</t>
  </si>
  <si>
    <t>Bergstraat 18-20, 6041 ES Roermond, Netherlands</t>
  </si>
  <si>
    <t>6041 ES</t>
  </si>
  <si>
    <t>51.1948043</t>
  </si>
  <si>
    <t>5.9859192</t>
  </si>
  <si>
    <t>ChIJmboBiJUwxkcRQ5w6bVOsEbw</t>
  </si>
  <si>
    <t xml:space="preserve"> / ChIJmboBiJUwxkcRQ5w6bVOsEbw / </t>
  </si>
  <si>
    <t>De Leeuw Snacks</t>
  </si>
  <si>
    <t>Mast 15, 3891 KE Zeewolde, Netherlands</t>
  </si>
  <si>
    <t>3891 KE</t>
  </si>
  <si>
    <t>52.3387153</t>
  </si>
  <si>
    <t>5.5260304</t>
  </si>
  <si>
    <t>ChIJmc7BtrVXz0cRlpyszbOWJHg</t>
  </si>
  <si>
    <t xml:space="preserve"> / ChIJmc7BtrVXz0cRlpyszbOWJHg / 93bf83fb-c772-3a22-a7da-a86bc193ca3a</t>
  </si>
  <si>
    <t>'t Friethuys</t>
  </si>
  <si>
    <t>Magdalenenstraat 4, 1811 JR Alkmaar, Netherlands</t>
  </si>
  <si>
    <t>1811 JR</t>
  </si>
  <si>
    <t>52.6314602</t>
  </si>
  <si>
    <t>4.7495366</t>
  </si>
  <si>
    <t>ChIJmfH1XwQMx0cRdiLSXwfA_FU</t>
  </si>
  <si>
    <t xml:space="preserve"> / ChIJmfH1XwQMx0cRdiLSXwfA_FU / </t>
  </si>
  <si>
    <t>Burgemeester Ottenhoffstraat 20A, 6561 CM Groesbeek, Netherlands</t>
  </si>
  <si>
    <t>6561 CM</t>
  </si>
  <si>
    <t>51.7795355</t>
  </si>
  <si>
    <t>5.9303468</t>
  </si>
  <si>
    <t>ChIJmfdLqfQJxkcRzGL7LQ6RtSI</t>
  </si>
  <si>
    <t xml:space="preserve"> / ChIJmfdLqfQJxkcRzGL7LQ6RtSI / </t>
  </si>
  <si>
    <t>Brouwerij Troost De Pijp</t>
  </si>
  <si>
    <t>Cornelis Troostplein 21, 1072 JJ Amsterdam, Netherlands</t>
  </si>
  <si>
    <t>1072 JJ</t>
  </si>
  <si>
    <t>52.3506589</t>
  </si>
  <si>
    <t>4.891044</t>
  </si>
  <si>
    <t>ChIJmfw43Sj3yEcRWBud0LGTxzE</t>
  </si>
  <si>
    <t xml:space="preserve"> / ChIJmfw43Sj3yEcRWBud0LGTxzE / </t>
  </si>
  <si>
    <t>Jongebuorren 3, 8493 LX Terherne, Netherlands</t>
  </si>
  <si>
    <t>8493 LX</t>
  </si>
  <si>
    <t>53.0395842</t>
  </si>
  <si>
    <t>5.7664811</t>
  </si>
  <si>
    <t>ChIJmw01TU_qwEcRXoW8YgvxRDg</t>
  </si>
  <si>
    <t xml:space="preserve"> / ChIJmw01TU_qwEcRXoW8YgvxRDg / 25f92cac-8e9d-4a36-824a-de5648c54297</t>
  </si>
  <si>
    <t>Golfbaan Het Rijk van Margraten</t>
  </si>
  <si>
    <t>Bemelerweg 99, 6267 AL Cadier en Keer, Netherlands</t>
  </si>
  <si>
    <t>6267 AL</t>
  </si>
  <si>
    <t>50.838507</t>
  </si>
  <si>
    <t>5.7573195</t>
  </si>
  <si>
    <t>ChIJmw8iwVbNyUcRE_4hK17s0r0</t>
  </si>
  <si>
    <t xml:space="preserve"> / ChIJmw8iwVbNyUcRE_4hK17s0r0 / </t>
  </si>
  <si>
    <t>Wijnkelder van 't Huys</t>
  </si>
  <si>
    <t>53.2166437</t>
  </si>
  <si>
    <t>6.5700576</t>
  </si>
  <si>
    <t>ChIJmwXyUZo1xEcRO0N9sFR9RKY</t>
  </si>
  <si>
    <t xml:space="preserve"> / ChIJmwXyUZo1xEcRO0N9sFR9RKY / 0531c2f4-3d3f-44ab-a91d-0f54c1617081</t>
  </si>
  <si>
    <t>Bergwerff, Veelzijdig in vlees! | Barendrecht</t>
  </si>
  <si>
    <t>Ebweg 30, 2991 LT Barendrecht, Netherlands</t>
  </si>
  <si>
    <t>2991 LT</t>
  </si>
  <si>
    <t>51.8535846</t>
  </si>
  <si>
    <t>4.5614258</t>
  </si>
  <si>
    <t>ChIJmwmvksLSwEcR8C0La0dEn48</t>
  </si>
  <si>
    <t xml:space="preserve"> / ChIJmwmvksLSwEcR8C0La0dEn48 / </t>
  </si>
  <si>
    <t>Nieuw Vosseven</t>
  </si>
  <si>
    <t>Lochtstraat 28, 6039 RV Stramproy, Netherlands</t>
  </si>
  <si>
    <t>6039 RV</t>
  </si>
  <si>
    <t>51.190761</t>
  </si>
  <si>
    <t>5.65754</t>
  </si>
  <si>
    <t>ChIJmz2W_bwJxkcR9aW1XLdd9LU</t>
  </si>
  <si>
    <t xml:space="preserve"> / ChIJmz2W_bwJxkcR9aW1XLdd9LU / fc852b97-1b9b-4022-a82b-645241028087</t>
  </si>
  <si>
    <t>Restaurant Olijfje</t>
  </si>
  <si>
    <t>Valkenburgerstraat 223D, 1011 MJ Amsterdam, Netherlands</t>
  </si>
  <si>
    <t>1011 MJ</t>
  </si>
  <si>
    <t>52.3688116</t>
  </si>
  <si>
    <t>4.9054556</t>
  </si>
  <si>
    <t>1234</t>
  </si>
  <si>
    <t>ChIJmz6ksXu4wEcR60uJKjrvPvM</t>
  </si>
  <si>
    <t xml:space="preserve"> / ChIJmz6ksXu4wEcR60uJKjrvPvM / bd98a872-8ab4-4af4-963f-776397c96bb6</t>
  </si>
  <si>
    <t>Markt 13, 6131 EK Sittard, Netherlands</t>
  </si>
  <si>
    <t>50.9978102</t>
  </si>
  <si>
    <t>5.87005</t>
  </si>
  <si>
    <t>ChIJmzhTjk0IxkcR4W3JTqO0Y3k</t>
  </si>
  <si>
    <t xml:space="preserve"> / ChIJmzhTjk0IxkcR4W3JTqO0Y3k / </t>
  </si>
  <si>
    <t>Meneer Kebab</t>
  </si>
  <si>
    <t>Mosplein 2, 1031 AA Amsterdam, Netherlands</t>
  </si>
  <si>
    <t>1031 AA</t>
  </si>
  <si>
    <t>52.3908462</t>
  </si>
  <si>
    <t>4.9114592</t>
  </si>
  <si>
    <t>ChIJn-h6X6V_xEcRnd9oEUrGXEU</t>
  </si>
  <si>
    <t xml:space="preserve"> / ChIJn-h6X6V_xEcRnd9oEUrGXEU / </t>
  </si>
  <si>
    <t>De Bistro</t>
  </si>
  <si>
    <t>Noordstraat 12 14, 4543 BD Zaamslag, Netherlands</t>
  </si>
  <si>
    <t>4543 BD</t>
  </si>
  <si>
    <t>51.3131923</t>
  </si>
  <si>
    <t>3.9142354</t>
  </si>
  <si>
    <t>ChIJn-umgKWZx0cRqr2pzEhqq6w</t>
  </si>
  <si>
    <t xml:space="preserve"> / ChIJn-umgKWZx0cRqr2pzEhqq6w / </t>
  </si>
  <si>
    <t>Biljartvereniging D'n Uutkiek</t>
  </si>
  <si>
    <t>Dorpsstraat 65, 6986 AL Angerlo, Netherlands</t>
  </si>
  <si>
    <t>6986 AL</t>
  </si>
  <si>
    <t>51.9965783</t>
  </si>
  <si>
    <t>6.1427465</t>
  </si>
  <si>
    <t>ChIJn0JqsltvxkcRBCy_eSPR3vQ</t>
  </si>
  <si>
    <t xml:space="preserve"> / ChIJn0JqsltvxkcRBCy_eSPR3vQ / </t>
  </si>
  <si>
    <t>Bistro Karel 5</t>
  </si>
  <si>
    <t>Geertebolwerk 1, 3511 XA Utrecht, Netherlands</t>
  </si>
  <si>
    <t>3511 XA</t>
  </si>
  <si>
    <t>52.0876285</t>
  </si>
  <si>
    <t>5.1178232</t>
  </si>
  <si>
    <t>ChIJn0b7f1LixUcRnuGqkOykrOQ</t>
  </si>
  <si>
    <t xml:space="preserve"> / ChIJn0b7f1LixUcRnuGqkOykrOQ / 844d686a-b77e-45e3-8af3-09298fade881</t>
  </si>
  <si>
    <t>Slotermeerlaan 117-A, 1063 JN Amsterdam, Netherlands</t>
  </si>
  <si>
    <t>52.3804432</t>
  </si>
  <si>
    <t>4.8206433</t>
  </si>
  <si>
    <t>ChIJn0lyUiW3xUcR23eillLc-Co</t>
  </si>
  <si>
    <t xml:space="preserve"> / ChIJn0lyUiW3xUcR23eillLc-Co / </t>
  </si>
  <si>
    <t>SVS Inburgering Den Haag</t>
  </si>
  <si>
    <t>Kneuterdijk 8, 2514 EN Den Haag, Netherlands</t>
  </si>
  <si>
    <t>2514 EN</t>
  </si>
  <si>
    <t>52.0805598</t>
  </si>
  <si>
    <t>4.3086612</t>
  </si>
  <si>
    <t>ChIJn2iR77srx0cRMMiV3EsXajA</t>
  </si>
  <si>
    <t xml:space="preserve"> / ChIJn2iR77srx0cRMMiV3EsXajA / </t>
  </si>
  <si>
    <t>Cafetaria-Eethuis Kom us aan</t>
  </si>
  <si>
    <t>Nieuwstraat 34, 6021 HT Budel, Netherlands</t>
  </si>
  <si>
    <t>51.2715689</t>
  </si>
  <si>
    <t>5.5731143</t>
  </si>
  <si>
    <t>ChIJn3BXY02WwEcRVS3hhbtaPXA</t>
  </si>
  <si>
    <t xml:space="preserve"> / ChIJn3BXY02WwEcRVS3hhbtaPXA / </t>
  </si>
  <si>
    <t>De 3Sprong</t>
  </si>
  <si>
    <t>Kruinweg 3, 6369 TZ Simpelveld, Netherlands</t>
  </si>
  <si>
    <t>6369 TZ</t>
  </si>
  <si>
    <t>50.8282387</t>
  </si>
  <si>
    <t>5.9787073</t>
  </si>
  <si>
    <t>ChIJn3k4u8uZx0cRweIr-pHVyU0</t>
  </si>
  <si>
    <t xml:space="preserve"> / ChIJn3k4u8uZx0cRweIr-pHVyU0 / </t>
  </si>
  <si>
    <t>'t Gildehof</t>
  </si>
  <si>
    <t>Meipoortstraat 39-K, 6981 DJ Doesburg, Netherlands</t>
  </si>
  <si>
    <t>6981 DJ</t>
  </si>
  <si>
    <t>52.0139126</t>
  </si>
  <si>
    <t>6.1374108</t>
  </si>
  <si>
    <t>ChIJn4h_6bpRxEcRdxkP4h8gslI</t>
  </si>
  <si>
    <t xml:space="preserve"> / ChIJn4h_6bpRxEcRdxkP4h8gslI / </t>
  </si>
  <si>
    <t>Albeda - locatie Fazantenlaan &amp; schoolrestaurant Liaison</t>
  </si>
  <si>
    <t>Fazantenlaan 1C, 3222 AM Hellevoetsluis, Netherlands</t>
  </si>
  <si>
    <t>3222 AM</t>
  </si>
  <si>
    <t>51.8350416</t>
  </si>
  <si>
    <t>4.1207448</t>
  </si>
  <si>
    <t>ChIJn5QkOISGxkcRerM9zz7WWL4</t>
  </si>
  <si>
    <t xml:space="preserve"> / ChIJn5QkOISGxkcRerM9zz7WWL4 / </t>
  </si>
  <si>
    <t>Thuys Eten en Drinken</t>
  </si>
  <si>
    <t>Zandkade 14 A, 4209 BC Schelluinen, Netherlands</t>
  </si>
  <si>
    <t>4209 BC</t>
  </si>
  <si>
    <t>Schelluinen</t>
  </si>
  <si>
    <t>51.8411789</t>
  </si>
  <si>
    <t>4.9250232</t>
  </si>
  <si>
    <t>ChIJn5V6h-7GxUcRmaXX92zfkUQ</t>
  </si>
  <si>
    <t xml:space="preserve"> / ChIJn5V6h-7GxUcRmaXX92zfkUQ / </t>
  </si>
  <si>
    <t>Eetwinkel NICO</t>
  </si>
  <si>
    <t>Morsstraat 25, 2312 BK Leiden, Netherlands</t>
  </si>
  <si>
    <t>52.162003</t>
  </si>
  <si>
    <t>4.483422</t>
  </si>
  <si>
    <t>ChIJn7rS0CVbz0cRDA8kLZnhsPY</t>
  </si>
  <si>
    <t xml:space="preserve"> / ChIJn7rS0CVbz0cRDA8kLZnhsPY / 4015257b-baec-4dea-b9e1-7b132b6cd016</t>
  </si>
  <si>
    <t>Vis- en Snackrestaurant Moritz</t>
  </si>
  <si>
    <t>Ketelduinweg 1, 1755 ND Petten, Netherlands</t>
  </si>
  <si>
    <t>1755 ND</t>
  </si>
  <si>
    <t>52.769808</t>
  </si>
  <si>
    <t>4.663716</t>
  </si>
  <si>
    <t>ChIJn7wMMCUDcEERWkt4GXj-plI</t>
  </si>
  <si>
    <t xml:space="preserve"> / ChIJn7wMMCUDcEERWkt4GXj-plI / 66424623-e9ca-4c62-9c70-e59a80b4f837</t>
  </si>
  <si>
    <t>Wereld restaurant Forest</t>
  </si>
  <si>
    <t>Drieheuvelenweg 1, 7044 AA Lengel, Netherlands</t>
  </si>
  <si>
    <t>7044 AA</t>
  </si>
  <si>
    <t>Lengel</t>
  </si>
  <si>
    <t>51.8848201</t>
  </si>
  <si>
    <t>6.2511569</t>
  </si>
  <si>
    <t>ChIJn9rdR1xlxkcRACFDOXhYmrg</t>
  </si>
  <si>
    <t xml:space="preserve"> / ChIJn9rdR1xlxkcRACFDOXhYmrg / 2a7bdc46-566a-3020-8c2f-2b3f7dd90157</t>
  </si>
  <si>
    <t>Restaurant Bij Goes</t>
  </si>
  <si>
    <t>Naamrijk 1, 3454 PX Utrecht, Netherlands</t>
  </si>
  <si>
    <t>3454 PX</t>
  </si>
  <si>
    <t>52.0765153</t>
  </si>
  <si>
    <t>5.0500467</t>
  </si>
  <si>
    <t>ChIJnQBV6b8txEcR3hbky7tZxmA</t>
  </si>
  <si>
    <t xml:space="preserve"> / ChIJnQBV6b8txEcR3hbky7tZxmA / </t>
  </si>
  <si>
    <t>Maks &amp; Figo</t>
  </si>
  <si>
    <t>Sint Jorisplein 18, 2981 GB Ridderkerk, Netherlands</t>
  </si>
  <si>
    <t>2981 GB</t>
  </si>
  <si>
    <t>51.8693403</t>
  </si>
  <si>
    <t>4.6001763</t>
  </si>
  <si>
    <t>ChIJnQBvBanxyEcRNssvsy-vRTM</t>
  </si>
  <si>
    <t xml:space="preserve"> / ChIJnQBvBanxyEcRNssvsy-vRTM / </t>
  </si>
  <si>
    <t>Cafe Restaurant It Foarunder</t>
  </si>
  <si>
    <t>Kolmarslân 1, Offingawier, Netherlands</t>
  </si>
  <si>
    <t>8626</t>
  </si>
  <si>
    <t>53.0235637</t>
  </si>
  <si>
    <t>5.7314729</t>
  </si>
  <si>
    <t>ChIJnQUvjGfqx0cRQn9BEgFne5U</t>
  </si>
  <si>
    <t xml:space="preserve"> / ChIJnQUvjGfqx0cRQn9BEgFne5U / 99075f23-c40f-4dea-9f32-a3f816bb3c81</t>
  </si>
  <si>
    <t>Restaurant Pura Vida</t>
  </si>
  <si>
    <t>Grote Overstraat 36/40, 7411 JC Deventer, Netherlands</t>
  </si>
  <si>
    <t>52.2525347</t>
  </si>
  <si>
    <t>6.1586153</t>
  </si>
  <si>
    <t>ChIJnQqn25szxEcRlSsXVOwlreI</t>
  </si>
  <si>
    <t xml:space="preserve"> / ChIJnQqn25szxEcRlSsXVOwlreI / 1433ab83-45d3-4481-b4e8-52d59c599a9a</t>
  </si>
  <si>
    <t>Surifood</t>
  </si>
  <si>
    <t>Zuidplein 928, 3083 BS Rotterdam, Netherlands</t>
  </si>
  <si>
    <t>3083 BS</t>
  </si>
  <si>
    <t>51.8860817</t>
  </si>
  <si>
    <t>4.4908142</t>
  </si>
  <si>
    <t>ChIJnRW5f4z_xkcR0ibMqUIQdCw</t>
  </si>
  <si>
    <t xml:space="preserve"> / ChIJnRW5f4z_xkcR0ibMqUIQdCw / 0e48a65c-a29b-411d-b3a7-d90093a05ac5</t>
  </si>
  <si>
    <t>Wijkcentrum the Doorkijk</t>
  </si>
  <si>
    <t>Langstuk 2, 6651 HZ Druten, Netherlands</t>
  </si>
  <si>
    <t>6651 HZ</t>
  </si>
  <si>
    <t>51.8830418</t>
  </si>
  <si>
    <t>5.5954732</t>
  </si>
  <si>
    <t>ChIJnSSdzaWryUcREpRAunPdihI</t>
  </si>
  <si>
    <t xml:space="preserve"> / ChIJnSSdzaWryUcREpRAunPdihI / 3d78b384-aa2d-31da-9a5c-dd6cbe7f9374</t>
  </si>
  <si>
    <t>Chinees Indisch Restaurant \'Jinguang\'</t>
  </si>
  <si>
    <t>Mûnewei 5, 9104 CX Damwâld, Netherlands</t>
  </si>
  <si>
    <t>9104 CX</t>
  </si>
  <si>
    <t>53.2896235</t>
  </si>
  <si>
    <t>5.9918306</t>
  </si>
  <si>
    <t>ChIJnSTzNEYpxEcRKIyGxaCY37k</t>
  </si>
  <si>
    <t xml:space="preserve"> / ChIJnSTzNEYpxEcRKIyGxaCY37k / 335e2a5a-b59b-403a-97ff-631555133f5e</t>
  </si>
  <si>
    <t>Kippie Papendrecht</t>
  </si>
  <si>
    <t>Meentpassage 12, 3353 HH Papendrecht, Netherlands</t>
  </si>
  <si>
    <t>51.8259961</t>
  </si>
  <si>
    <t>4.6845608</t>
  </si>
  <si>
    <t>ChIJnTAkEVD9x0cRdgWOxjFA2Yc</t>
  </si>
  <si>
    <t xml:space="preserve"> / ChIJnTAkEVD9x0cRdgWOxjFA2Yc / 42af5340-d504-4342-acde-d0250b5da32a</t>
  </si>
  <si>
    <t>Jipp's Pub</t>
  </si>
  <si>
    <t>Brugstraat 30, 7731 CV Ommen, Netherlands</t>
  </si>
  <si>
    <t>7731 CV</t>
  </si>
  <si>
    <t>52.5188677</t>
  </si>
  <si>
    <t>6.4232673</t>
  </si>
  <si>
    <t>ChIJnThFn56Fx0cRrqMGuvEA4qI</t>
  </si>
  <si>
    <t xml:space="preserve"> / ChIJnThFn56Fx0cRrqMGuvEA4qI / </t>
  </si>
  <si>
    <t>Doctor Grashuisstraat 3, 7021 CL Zelhem, Netherlands</t>
  </si>
  <si>
    <t>7021 CL</t>
  </si>
  <si>
    <t>52.0040256</t>
  </si>
  <si>
    <t>6.3511809</t>
  </si>
  <si>
    <t>ChIJnVBMJkfmt0cR9drRaHaO8xU</t>
  </si>
  <si>
    <t xml:space="preserve"> / ChIJnVBMJkfmt0cR9drRaHaO8xU / </t>
  </si>
  <si>
    <t>Suwa</t>
  </si>
  <si>
    <t>Westeind 68, 7811 ME Emmen, Netherlands</t>
  </si>
  <si>
    <t>7811 ME</t>
  </si>
  <si>
    <t>52.7880892</t>
  </si>
  <si>
    <t>6.8884059</t>
  </si>
  <si>
    <t>ChIJnXS47ywIx0cRqls30k_syhk</t>
  </si>
  <si>
    <t xml:space="preserve"> / ChIJnXS47ywIx0cRqls30k_syhk / </t>
  </si>
  <si>
    <t>Brasserie Lente</t>
  </si>
  <si>
    <t>Waaldijk 9, 6681 KJ Bemmel, Netherlands</t>
  </si>
  <si>
    <t>6681 KJ</t>
  </si>
  <si>
    <t>51.8674127</t>
  </si>
  <si>
    <t>5.8850926</t>
  </si>
  <si>
    <t>ChIJn_4plFBRz0cR-2P8Da98TVc</t>
  </si>
  <si>
    <t xml:space="preserve"> / ChIJn_4plFBRz0cR-2P8Da98TVc / </t>
  </si>
  <si>
    <t>wijnzolder De Burg</t>
  </si>
  <si>
    <t>Dorpsstraat 570, 1723 HH Noord-Scharwoude, Netherlands</t>
  </si>
  <si>
    <t>1723 HH</t>
  </si>
  <si>
    <t>52.7006784</t>
  </si>
  <si>
    <t>4.8112265</t>
  </si>
  <si>
    <t>ChIJn_kX_949uEcRFaqt2D-IHeM</t>
  </si>
  <si>
    <t xml:space="preserve"> / ChIJn_kX_949uEcRFaqt2D-IHeM / ae67f32c-3592-4c0f-9624-4689dbbbde37</t>
  </si>
  <si>
    <t>Partycentrum Drost</t>
  </si>
  <si>
    <t>52.2401608</t>
  </si>
  <si>
    <t>7.0330671</t>
  </si>
  <si>
    <t>ChIJn_lpqboJxkcRPIslFKPiOAM</t>
  </si>
  <si>
    <t xml:space="preserve"> / ChIJn_lpqboJxkcRPIslFKPiOAM / </t>
  </si>
  <si>
    <t>SkyLounge Amsterdam</t>
  </si>
  <si>
    <t>Oosterdoksstraat 4, 1011 DK Amsterdam, Netherlands</t>
  </si>
  <si>
    <t>1011 DK</t>
  </si>
  <si>
    <t>52.3768643</t>
  </si>
  <si>
    <t>4.9049587</t>
  </si>
  <si>
    <t>5520</t>
  </si>
  <si>
    <t>ChIJna38EVb9xUcR5CkItezUy_4</t>
  </si>
  <si>
    <t xml:space="preserve"> / ChIJna38EVb9xUcR5CkItezUy_4 / </t>
  </si>
  <si>
    <t>Grieks Restaurant Meteora</t>
  </si>
  <si>
    <t>32, Klaverweide, 1511 XW Oostzaan, Netherlands</t>
  </si>
  <si>
    <t>1511 XW</t>
  </si>
  <si>
    <t>52.4373871</t>
  </si>
  <si>
    <t>4.8792692</t>
  </si>
  <si>
    <t>ChIJnbuanrkEyEcR1knwz9ow4EA</t>
  </si>
  <si>
    <t xml:space="preserve"> / ChIJnbuanrkEyEcR1knwz9ow4EA / </t>
  </si>
  <si>
    <t>Fieten Evenementencatering en verhuur</t>
  </si>
  <si>
    <t>Zuideropgaande 120, 7913 TP Hollandscheveld, Netherlands</t>
  </si>
  <si>
    <t>7913 TP</t>
  </si>
  <si>
    <t>52.680926</t>
  </si>
  <si>
    <t>6.536981</t>
  </si>
  <si>
    <t>ChIJneZzkR1mxkcR_ckXZ9cOBe0</t>
  </si>
  <si>
    <t xml:space="preserve"> / ChIJneZzkR1mxkcR_ckXZ9cOBe0 / </t>
  </si>
  <si>
    <t>St. Moestuin Utrecht</t>
  </si>
  <si>
    <t>Laan van Maarschalkerweerd 2, 3585 LJ Utrecht, Netherlands</t>
  </si>
  <si>
    <t>3585 LJ</t>
  </si>
  <si>
    <t>52.078027</t>
  </si>
  <si>
    <t>5.15143</t>
  </si>
  <si>
    <t>ChIJnf5PivH8xUcREYWfPoDKmU0</t>
  </si>
  <si>
    <t xml:space="preserve"> / ChIJnf5PivH8xUcREYWfPoDKmU0 / </t>
  </si>
  <si>
    <t>HAPS ontbijt-winkel</t>
  </si>
  <si>
    <t>Lagendijk 49, 1541 KB Koog aan de Zaan, Netherlands</t>
  </si>
  <si>
    <t>1541 KB</t>
  </si>
  <si>
    <t>52.467702</t>
  </si>
  <si>
    <t>4.812727</t>
  </si>
  <si>
    <t>ChIJnfUDUV4zxEcRTxAH0SzoMt0</t>
  </si>
  <si>
    <t xml:space="preserve"> / ChIJnfUDUV4zxEcRTxAH0SzoMt0 / </t>
  </si>
  <si>
    <t>Tensai ramen</t>
  </si>
  <si>
    <t>Schiedamsedijk 1, 3011 EB Rotterdam, Netherlands</t>
  </si>
  <si>
    <t>3011 EB</t>
  </si>
  <si>
    <t>51.9174132</t>
  </si>
  <si>
    <t>4.4809017</t>
  </si>
  <si>
    <t>ChIJnwuTLw0zxEcRMm4XwksfGws</t>
  </si>
  <si>
    <t xml:space="preserve"> / ChIJnwuTLw0zxEcRMm4XwksfGws / 184dcea1-5aa8-4e24-9a9b-39334a5556b4</t>
  </si>
  <si>
    <t>Café \'Bloemfontein\'</t>
  </si>
  <si>
    <t>Bloemfonteinstraat 1, 3072 HA Rotterdam, Netherlands</t>
  </si>
  <si>
    <t>3072 HA</t>
  </si>
  <si>
    <t>51.9018117</t>
  </si>
  <si>
    <t>4.5013439</t>
  </si>
  <si>
    <t>ChIJnyT8JUMIx0cRq76hBnUWU8o</t>
  </si>
  <si>
    <t xml:space="preserve"> / ChIJnyT8JUMIx0cRq76hBnUWU8o / </t>
  </si>
  <si>
    <t>Grieks Restaurant Dionysos BV</t>
  </si>
  <si>
    <t>Bloemerstraat 9, 6511 EB Nijmegen, Netherlands</t>
  </si>
  <si>
    <t>6511 EB</t>
  </si>
  <si>
    <t>51.8447223</t>
  </si>
  <si>
    <t>5.8598375</t>
  </si>
  <si>
    <t>ChIJnyp0zWYIxkcR3_2FXxjTV8M</t>
  </si>
  <si>
    <t xml:space="preserve"> / ChIJnyp0zWYIxkcR3_2FXxjTV8M / </t>
  </si>
  <si>
    <t>Maxi</t>
  </si>
  <si>
    <t>Parlevinker 6, 1034 DZ Amsterdam, Netherlands</t>
  </si>
  <si>
    <t>1034 DZ</t>
  </si>
  <si>
    <t>52.4116416</t>
  </si>
  <si>
    <t>4.9222736</t>
  </si>
  <si>
    <t>ChIJnzOviO3GxUcRKmqLNoIRfyM</t>
  </si>
  <si>
    <t xml:space="preserve"> / ChIJnzOviO3GxUcRKmqLNoIRfyM / 66ac9f35-9dbd-4752-a41f-e91e041ea8e6</t>
  </si>
  <si>
    <t>Restaurant Jacob</t>
  </si>
  <si>
    <t>Papengracht 6 A, 2311 TW Leiden, Netherlands</t>
  </si>
  <si>
    <t>2311 TW</t>
  </si>
  <si>
    <t>52.1595109</t>
  </si>
  <si>
    <t>4.4860519</t>
  </si>
  <si>
    <t>ChIJnzOyA2ITyEcRnNXJX9Lf-68</t>
  </si>
  <si>
    <t xml:space="preserve"> / ChIJnzOyA2ITyEcRnNXJX9Lf-68 / </t>
  </si>
  <si>
    <t>\'Frederikshaven\' C.V.</t>
  </si>
  <si>
    <t>Rijksweg 41, 7975 RV Uffelte, Netherlands</t>
  </si>
  <si>
    <t>7975 RV</t>
  </si>
  <si>
    <t>52.7933001</t>
  </si>
  <si>
    <t>6.2881546</t>
  </si>
  <si>
    <t>ChIJnzg1Z47fxUcR2FyuE9-AIUk</t>
  </si>
  <si>
    <t xml:space="preserve"> / ChIJnzg1Z47fxUcR2FyuE9-AIUk / </t>
  </si>
  <si>
    <t>Stationsstraat 22-24, 1421 AA Uithoorn, Netherlands</t>
  </si>
  <si>
    <t>1421 AA</t>
  </si>
  <si>
    <t>52.23462</t>
  </si>
  <si>
    <t>4.834438</t>
  </si>
  <si>
    <t>ChIJo0SbVFkIx0cRpepM1Ol5nMM</t>
  </si>
  <si>
    <t xml:space="preserve"> / ChIJo0SbVFkIx0cRpepM1Ol5nMM / 4a2e7e97-855a-42c2-ba72-4b2e261c87da</t>
  </si>
  <si>
    <t>Café Frowijn</t>
  </si>
  <si>
    <t>Pontanusstraat 51, 6524 HC Nijmegen, Netherlands</t>
  </si>
  <si>
    <t>6524 HC</t>
  </si>
  <si>
    <t>51.838446</t>
  </si>
  <si>
    <t>5.861551</t>
  </si>
  <si>
    <t>ChIJo1TgWYMJxkcRZ0pFoCKmn1Q</t>
  </si>
  <si>
    <t xml:space="preserve"> / ChIJo1TgWYMJxkcRZ0pFoCKmn1Q / </t>
  </si>
  <si>
    <t>BAUT</t>
  </si>
  <si>
    <t>Spaarndammerstraat 460, 1013 SZ Amsterdam, Netherlands</t>
  </si>
  <si>
    <t>52.3887017</t>
  </si>
  <si>
    <t>4.8802055</t>
  </si>
  <si>
    <t>ChIJo37PSA5RxEcR8-367FTKt3g</t>
  </si>
  <si>
    <t xml:space="preserve"> / ChIJo37PSA5RxEcR8-367FTKt3g / 65c2bb81-33e2-4ccf-ab7a-52996d0c450c</t>
  </si>
  <si>
    <t>Restaurant Duinhoek</t>
  </si>
  <si>
    <t>Parkweg 1, 3221 LV Hellevoetsluis, Netherlands</t>
  </si>
  <si>
    <t>3221 LV</t>
  </si>
  <si>
    <t>51.837287</t>
  </si>
  <si>
    <t>4.092213</t>
  </si>
  <si>
    <t>ChIJo5ayieMjx0cRRH8eFM8OogQ</t>
  </si>
  <si>
    <t xml:space="preserve"> / ChIJo5ayieMjx0cRRH8eFM8OogQ / 6ac41968-b451-35a3-80fd-216118728849</t>
  </si>
  <si>
    <t>Kasteelpoort</t>
  </si>
  <si>
    <t>De Wiel 22, 5701 PN Helmond, Netherlands</t>
  </si>
  <si>
    <t>5701 PN</t>
  </si>
  <si>
    <t>51.4770459</t>
  </si>
  <si>
    <t>5.6545049</t>
  </si>
  <si>
    <t>ChIJo5yYFef9t0cRcud3tmvMqK4</t>
  </si>
  <si>
    <t xml:space="preserve"> / ChIJo5yYFef9t0cRcud3tmvMqK4 / </t>
  </si>
  <si>
    <t>Gasterij Spiezz</t>
  </si>
  <si>
    <t>Boslaan 1, 7783 DD Gramsbergen, Netherlands</t>
  </si>
  <si>
    <t>7783 DD</t>
  </si>
  <si>
    <t>52.607284</t>
  </si>
  <si>
    <t>6.6769932</t>
  </si>
  <si>
    <t>ChIJo7hMIZIJxkcRXh24lDrfr4c</t>
  </si>
  <si>
    <t xml:space="preserve"> / ChIJo7hMIZIJxkcRXh24lDrfr4c / </t>
  </si>
  <si>
    <t>Huis van Iemand Anders</t>
  </si>
  <si>
    <t>Van Woustraat 2HS, 1073 LL Amsterdam, Netherlands</t>
  </si>
  <si>
    <t>1073 LL</t>
  </si>
  <si>
    <t>52.3574969</t>
  </si>
  <si>
    <t>4.8992071</t>
  </si>
  <si>
    <t>ChIJo7tN6tmTxkcR7SlZvHv6ILM</t>
  </si>
  <si>
    <t xml:space="preserve"> / ChIJo7tN6tmTxkcR7SlZvHv6ILM / 990513df-e234-3a26-8fa6-4ab23a1974bf</t>
  </si>
  <si>
    <t>Bistro JAN by de Luwte</t>
  </si>
  <si>
    <t>Kloosterwerf 23, 5141 GN Waalwijk, Netherlands</t>
  </si>
  <si>
    <t>5141 GN</t>
  </si>
  <si>
    <t>51.689262</t>
  </si>
  <si>
    <t>5.0673631</t>
  </si>
  <si>
    <t>ChIJo9I5yguCxkcRtYeteKCv52c</t>
  </si>
  <si>
    <t xml:space="preserve"> / ChIJo9I5yguCxkcRtYeteKCv52c / </t>
  </si>
  <si>
    <t>'t Klavertje</t>
  </si>
  <si>
    <t>Burgemeester Winklerplein 2, 3362 AA Sliedrecht, Netherlands</t>
  </si>
  <si>
    <t>3362 AA</t>
  </si>
  <si>
    <t>51.8228328</t>
  </si>
  <si>
    <t>4.7768956</t>
  </si>
  <si>
    <t>ChIJo9ieF4kzxEcRN31HwK5v8AQ</t>
  </si>
  <si>
    <t xml:space="preserve"> / ChIJo9ieF4kzxEcRN31HwK5v8AQ / 55aa524f-2cee-4063-b3d2-f88b4733de4c</t>
  </si>
  <si>
    <t>Office Centre Barendrecht</t>
  </si>
  <si>
    <t>Van Het Hoffstraat 5, 2991 XP Barendrecht, Netherlands</t>
  </si>
  <si>
    <t>51.8694912</t>
  </si>
  <si>
    <t>4.5450603</t>
  </si>
  <si>
    <t>ChIJoQu0x0tvyEcR7pVnx9F2W1s</t>
  </si>
  <si>
    <t xml:space="preserve"> / ChIJoQu0x0tvyEcR7pVnx9F2W1s / </t>
  </si>
  <si>
    <t>Café Gelderingen</t>
  </si>
  <si>
    <t>Gelderingen 65-67, 8341 PT Steenwijkerwold, Netherlands</t>
  </si>
  <si>
    <t>8341 PT</t>
  </si>
  <si>
    <t>52.8013032</t>
  </si>
  <si>
    <t>6.0581053</t>
  </si>
  <si>
    <t>ChIJoRkAj8hKxEcRsq8Xxllk7qA</t>
  </si>
  <si>
    <t xml:space="preserve"> / ChIJoRkAj8hKxEcRsq8Xxllk7qA / </t>
  </si>
  <si>
    <t>Yip Soon</t>
  </si>
  <si>
    <t>De Loper 79, 3137 DD Vlaardingen, Netherlands</t>
  </si>
  <si>
    <t>3137 DD</t>
  </si>
  <si>
    <t>51.9320582</t>
  </si>
  <si>
    <t>4.345585</t>
  </si>
  <si>
    <t>ChIJoSeOnCBExkcRkN_ylwKmccU</t>
  </si>
  <si>
    <t xml:space="preserve"> / ChIJoSeOnCBExkcRkN_ylwKmccU / 11ef8d52-32ed-4e37-8304-9792de665361</t>
  </si>
  <si>
    <t>Mariënhof Amersfoort</t>
  </si>
  <si>
    <t>Kleine Haag 2, 3811 HE Amersfoort, Netherlands</t>
  </si>
  <si>
    <t>3811 HE</t>
  </si>
  <si>
    <t>52.1534539</t>
  </si>
  <si>
    <t>5.3905297</t>
  </si>
  <si>
    <t>ChIJoSqtzBoMx0cRHNKImFtMjfo</t>
  </si>
  <si>
    <t xml:space="preserve"> / ChIJoSqtzBoMx0cRHNKImFtMjfo / </t>
  </si>
  <si>
    <t>Café Bar De Comm</t>
  </si>
  <si>
    <t>Dorpsstraat 12, 6562 AB Groesbeek, Netherlands</t>
  </si>
  <si>
    <t>51.776785</t>
  </si>
  <si>
    <t>5.932685</t>
  </si>
  <si>
    <t>ChIJoUq774w0xEcREqeWwB1vLbg</t>
  </si>
  <si>
    <t xml:space="preserve"> / ChIJoUq774w0xEcREqeWwB1vLbg / 972a8d5d-7142-4c25-ad1c-24a71127616b</t>
  </si>
  <si>
    <t>Partycentrum Het Boegbeeld</t>
  </si>
  <si>
    <t>Schiehaven 15, 3024 EC Rotterdam, Netherlands</t>
  </si>
  <si>
    <t>51.9025492</t>
  </si>
  <si>
    <t>4.4524237</t>
  </si>
  <si>
    <t>ChIJoVl3sscJxkcRlEnhrWCREes</t>
  </si>
  <si>
    <t xml:space="preserve"> / ChIJoVl3sscJxkcRlEnhrWCREes / e020fb93-9e14-460b-8771-ed748bbc2e1f</t>
  </si>
  <si>
    <t>PRESSROOM Amsterdam</t>
  </si>
  <si>
    <t>Nieuwezijds Voorburgwal 67, 1012 RE Amsterdam, Netherlands</t>
  </si>
  <si>
    <t>52.375491</t>
  </si>
  <si>
    <t>4.892987</t>
  </si>
  <si>
    <t>ChIJoVuHyMjoxUcRVWyCyKs9yRc</t>
  </si>
  <si>
    <t xml:space="preserve"> / ChIJoVuHyMjoxUcRVWyCyKs9yRc / </t>
  </si>
  <si>
    <t>Café-Bar 't Bremmetje</t>
  </si>
  <si>
    <t>Raadhuisstraat 12, 2101 HG Heemstede, Netherlands</t>
  </si>
  <si>
    <t>2101 HG</t>
  </si>
  <si>
    <t>52.3472263</t>
  </si>
  <si>
    <t>4.6204326</t>
  </si>
  <si>
    <t>ChIJoWWYnbPpwEcR4pFNjE579g0</t>
  </si>
  <si>
    <t xml:space="preserve"> / ChIJoWWYnbPpwEcR4pFNjE579g0 / b70c64e4-4b93-30ac-b6b0-20075006d188</t>
  </si>
  <si>
    <t>Harvey • Kitchen &amp; Bar</t>
  </si>
  <si>
    <t>Hertogsingel 58-C, 6214 AE Maastricht, Netherlands</t>
  </si>
  <si>
    <t>6214 AE</t>
  </si>
  <si>
    <t>50.8474069</t>
  </si>
  <si>
    <t>5.6788265</t>
  </si>
  <si>
    <t>ChIJoX6vjoLcxkcRJcBcWHoPOyI</t>
  </si>
  <si>
    <t xml:space="preserve"> / ChIJoX6vjoLcxkcRJcBcWHoPOyI / 14cf6d82-a0e8-313d-896b-491696c994f0</t>
  </si>
  <si>
    <t>ECHOS-Home 'de Vrijheid'</t>
  </si>
  <si>
    <t>Eindhovensedijk 33, 5688 GN Oirschot, Netherlands</t>
  </si>
  <si>
    <t>5688 GN</t>
  </si>
  <si>
    <t>51.4770643</t>
  </si>
  <si>
    <t>5.3768947</t>
  </si>
  <si>
    <t>ChIJoXhmPdwWxEcRjXvI_eiQ5D4</t>
  </si>
  <si>
    <t xml:space="preserve"> / ChIJoXhmPdwWxEcRjXvI_eiQ5D4 / df19d474-8808-33e0-be8e-e6615c4f28d8</t>
  </si>
  <si>
    <t>Lounge 8 Roosendaal</t>
  </si>
  <si>
    <t>Raadhuisstraat 70, 4701 PV Roosendaal, Netherlands</t>
  </si>
  <si>
    <t>51.5317262</t>
  </si>
  <si>
    <t>4.4593166</t>
  </si>
  <si>
    <t>ChIJoYgp_yfhxUcRkScUTEz-REk</t>
  </si>
  <si>
    <t xml:space="preserve"> / ChIJoYgp_yfhxUcRkScUTEz-REk / </t>
  </si>
  <si>
    <t>Grand Cafe The Palace</t>
  </si>
  <si>
    <t>52.3082142</t>
  </si>
  <si>
    <t>4.7651398</t>
  </si>
  <si>
    <t>ChIJoZj9MT7mt0cRg-cgM25PGVo</t>
  </si>
  <si>
    <t xml:space="preserve"> / ChIJoZj9MT7mt0cRg-cgM25PGVo / a41090a2-f534-4c41-bc2a-2925ac738703</t>
  </si>
  <si>
    <t>V.O.F. Happy Smile Family Restaurant</t>
  </si>
  <si>
    <t>Dalipassage 56, 7811 DB Emmen, Netherlands</t>
  </si>
  <si>
    <t>52.7820896</t>
  </si>
  <si>
    <t>6.8934026</t>
  </si>
  <si>
    <t>ChIJoZxdBeleyEcR6iXFjeRvqkA</t>
  </si>
  <si>
    <t xml:space="preserve"> / ChIJoZxdBeleyEcR6iXFjeRvqkA / cdce3a82-2004-4ba3-b956-d238d05085e7</t>
  </si>
  <si>
    <t>Café de Oase</t>
  </si>
  <si>
    <t>Breedpad 9, 8442 AA Heerenveen, Netherlands</t>
  </si>
  <si>
    <t>52.959834</t>
  </si>
  <si>
    <t>5.922207</t>
  </si>
  <si>
    <t>ChIJod0ZJTWjwEcRvQ7dmQ_Q6dM</t>
  </si>
  <si>
    <t xml:space="preserve"> / ChIJod0ZJTWjwEcRvQ7dmQ_Q6dM / </t>
  </si>
  <si>
    <t>A. Simons</t>
  </si>
  <si>
    <t>Kerkstraat 16, 6374 HK Landgraaf, Netherlands</t>
  </si>
  <si>
    <t>6374 HK</t>
  </si>
  <si>
    <t>50.9162744</t>
  </si>
  <si>
    <t>6.0518936</t>
  </si>
  <si>
    <t>ChIJoeQUVALZxkcRHe6TzCiDuz0</t>
  </si>
  <si>
    <t xml:space="preserve"> / ChIJoeQUVALZxkcRHe6TzCiDuz0 / </t>
  </si>
  <si>
    <t>Restaria De Hoek</t>
  </si>
  <si>
    <t>Stratumseind 10-12, 5611 ES Eindhoven, Netherlands</t>
  </si>
  <si>
    <t>5611 ES</t>
  </si>
  <si>
    <t>51.436758</t>
  </si>
  <si>
    <t>5.4805234</t>
  </si>
  <si>
    <t>ChIJoehex2vvxUcRP28vhMBVAUQ</t>
  </si>
  <si>
    <t xml:space="preserve"> / ChIJoehex2vvxUcRP28vhMBVAUQ / af75fa37-9168-44af-9111-da3a52f7642d</t>
  </si>
  <si>
    <t>Steakhouse Wilma &amp; Albert</t>
  </si>
  <si>
    <t>Oude Groenmarkt 6, 2011 HL Haarlem, Netherlands</t>
  </si>
  <si>
    <t>2011 HL</t>
  </si>
  <si>
    <t>52.380676</t>
  </si>
  <si>
    <t>4.636837</t>
  </si>
  <si>
    <t>ChIJof2V9UYzxEcRVFIlnN_KJwQ</t>
  </si>
  <si>
    <t xml:space="preserve"> / ChIJof2V9UYzxEcRVFIlnN_KJwQ / 191aa635-a628-45d7-af20-c25b8e0fe178</t>
  </si>
  <si>
    <t>Proeflokaal Kade 87</t>
  </si>
  <si>
    <t>Admiraliteitskade 87, 3063 EG Rotterdam, Netherlands</t>
  </si>
  <si>
    <t>3063 EG</t>
  </si>
  <si>
    <t>51.9223453</t>
  </si>
  <si>
    <t>4.4993958</t>
  </si>
  <si>
    <t>ChIJowVzvPa2xUcRLGfZGC4dglw</t>
  </si>
  <si>
    <t xml:space="preserve"> / ChIJowVzvPa2xUcRLGfZGC4dglw / </t>
  </si>
  <si>
    <t>Café De Lorresnor</t>
  </si>
  <si>
    <t>Esdoornstraat 38, 2282 RZ Rijswijk, Netherlands</t>
  </si>
  <si>
    <t>2282 RZ</t>
  </si>
  <si>
    <t>52.0540909</t>
  </si>
  <si>
    <t>4.3375508</t>
  </si>
  <si>
    <t>ChIJowuw4p8nx0cRV--vsuQmhXM</t>
  </si>
  <si>
    <t xml:space="preserve"> / ChIJowuw4p8nx0cRV--vsuQmhXM / </t>
  </si>
  <si>
    <t>Kasteelhoeve Geldrop</t>
  </si>
  <si>
    <t>Helze 8, 5662 JG Geldrop, Netherlands</t>
  </si>
  <si>
    <t>5662 JG</t>
  </si>
  <si>
    <t>51.4254533</t>
  </si>
  <si>
    <t>5.558501</t>
  </si>
  <si>
    <t>ChIJowvjV5MIx0cR_yo93IOQLX8</t>
  </si>
  <si>
    <t xml:space="preserve"> / ChIJowvjV5MIx0cR_yo93IOQLX8 / cf9f0ead-bcc9-45fd-8160-ac14d2ee5584</t>
  </si>
  <si>
    <t>Chinees-Indisch Restaurant Lotus</t>
  </si>
  <si>
    <t>Oude Molenweg 148, 6533 WP Nijmegen, Netherlands</t>
  </si>
  <si>
    <t>6533 WP</t>
  </si>
  <si>
    <t>51.8180682</t>
  </si>
  <si>
    <t>5.8497668</t>
  </si>
  <si>
    <t>ChIJowxCeePNxUcRmfgBY5GJsHU</t>
  </si>
  <si>
    <t xml:space="preserve"> / ChIJowxCeePNxUcRmfgBY5GJsHU / </t>
  </si>
  <si>
    <t>Eetcafé Hof van Holland</t>
  </si>
  <si>
    <t>Dorpsstraat 105, 2761 AN Zevenhuizen, Netherlands</t>
  </si>
  <si>
    <t>2761 AN</t>
  </si>
  <si>
    <t>52.0125129</t>
  </si>
  <si>
    <t>4.5806603</t>
  </si>
  <si>
    <t>ChIJoyfbz5AOxkcRCZvcBalvYk4</t>
  </si>
  <si>
    <t xml:space="preserve"> / ChIJoyfbz5AOxkcRCZvcBalvYk4 / </t>
  </si>
  <si>
    <t>Krijn</t>
  </si>
  <si>
    <t>Krijn Taconiskade 404-406, 1087 HN Amsterdam, Netherlands</t>
  </si>
  <si>
    <t>52.3530561</t>
  </si>
  <si>
    <t>5.0056486</t>
  </si>
  <si>
    <t>ChIJoynMkBjBwEcRzALpFJE3SOI</t>
  </si>
  <si>
    <t xml:space="preserve"> / ChIJoynMkBjBwEcRzALpFJE3SOI / </t>
  </si>
  <si>
    <t>Junn's Coffee</t>
  </si>
  <si>
    <t>Dorine Verschureplein, 6181 AP Elsloo, Netherlands</t>
  </si>
  <si>
    <t>6181 AP</t>
  </si>
  <si>
    <t>50.9467768</t>
  </si>
  <si>
    <t>5.7749201</t>
  </si>
  <si>
    <t>ChIJp1QR8sSmx0cR6extB2Si92U</t>
  </si>
  <si>
    <t xml:space="preserve"> / ChIJp1QR8sSmx0cR6extB2Si92U / 42ba760d-90a2-3491-b843-b1b0cc21c561</t>
  </si>
  <si>
    <t>Snackbar Jansen</t>
  </si>
  <si>
    <t>Polseweg 2, 6851 DB Huissen, Netherlands</t>
  </si>
  <si>
    <t>6851 DB</t>
  </si>
  <si>
    <t>51.926979</t>
  </si>
  <si>
    <t>5.9355619</t>
  </si>
  <si>
    <t>ChIJp1_D4_8IxkcRkOW4bqqOl4A</t>
  </si>
  <si>
    <t xml:space="preserve"> / ChIJp1_D4_8IxkcRkOW4bqqOl4A / </t>
  </si>
  <si>
    <t>Bottega dei Sapori Italiani</t>
  </si>
  <si>
    <t>Johan van Hasseltweg 92, 1022 WX Amsterdam, Netherlands</t>
  </si>
  <si>
    <t>1022 WX</t>
  </si>
  <si>
    <t>52.3869973</t>
  </si>
  <si>
    <t>4.9259545</t>
  </si>
  <si>
    <t>ChIJp1eqZu1BxkcRFVcHtw5Uz98</t>
  </si>
  <si>
    <t xml:space="preserve"> / ChIJp1eqZu1BxkcRFVcHtw5Uz98 / 039b1a75-3051-42cf-809a-b2d4855c6b2c</t>
  </si>
  <si>
    <t>Kwalitaria de Tamboerijn</t>
  </si>
  <si>
    <t>Tamboerijn 15, 3766 HA Soest, Netherlands</t>
  </si>
  <si>
    <t>52.169049</t>
  </si>
  <si>
    <t>5.2814847</t>
  </si>
  <si>
    <t xml:space="preserve"> / ChIJp2SKZKc0xEcRDwWoiBow4z8 / </t>
  </si>
  <si>
    <t>Amigo-restaurant</t>
  </si>
  <si>
    <t>Stadhuisplein 17, 3012 AR Rotterdam, Netherlands</t>
  </si>
  <si>
    <t xml:space="preserve"> / ChIJp2YyuiO3xUcRWu-YKqRS5jE / 2203ba77-fa3f-4144-a946-7a24a2b0e4e2</t>
  </si>
  <si>
    <t>De Vleesch lobby</t>
  </si>
  <si>
    <t xml:space="preserve">hooikade 4 </t>
  </si>
  <si>
    <t>2514BH</t>
  </si>
  <si>
    <t>52.0849802</t>
  </si>
  <si>
    <t>4.3134466</t>
  </si>
  <si>
    <t>ChIJp4DamGMyxEcR9Xo66Hfssts</t>
  </si>
  <si>
    <t xml:space="preserve"> / ChIJp4DamGMyxEcR9Xo66Hfssts / </t>
  </si>
  <si>
    <t>Ningyo Cuisine</t>
  </si>
  <si>
    <t>Spitsenhagen 15, 3078 BM Rotterdam, Netherlands</t>
  </si>
  <si>
    <t>3078 BM</t>
  </si>
  <si>
    <t>51.886917</t>
  </si>
  <si>
    <t>4.5591237</t>
  </si>
  <si>
    <t>ChIJp53yijnHwEcRRTBXJEKMJDE</t>
  </si>
  <si>
    <t xml:space="preserve"> / ChIJp53yijnHwEcRRTBXJEKMJDE / 4336adc5-0683-461b-93de-cd52564a160b</t>
  </si>
  <si>
    <t>Restaurant De Lijster</t>
  </si>
  <si>
    <t>Rijksweg Zuid 172, 6161 BV Geleen, Netherlands</t>
  </si>
  <si>
    <t>6161 BV</t>
  </si>
  <si>
    <t>50.962856</t>
  </si>
  <si>
    <t>5.821846</t>
  </si>
  <si>
    <t>ChIJp5Uwzidbz0cRaYF-gJmosSw</t>
  </si>
  <si>
    <t xml:space="preserve"> / ChIJp5Uwzidbz0cRaYF-gJmosSw / </t>
  </si>
  <si>
    <t>Restaurant Buiten</t>
  </si>
  <si>
    <t>Spreeuwendijk 4, 1755 LD Petten, Netherlands</t>
  </si>
  <si>
    <t>1755 LD</t>
  </si>
  <si>
    <t>52.7710203</t>
  </si>
  <si>
    <t>4.6682673</t>
  </si>
  <si>
    <t>ChIJp5fPWPGhxkcRCkel3coyK8c</t>
  </si>
  <si>
    <t xml:space="preserve"> / ChIJp5fPWPGhxkcRCkel3coyK8c / d827d15b-3a6f-43a8-a303-bae0fd34fe6c</t>
  </si>
  <si>
    <t>Woodpecker Cafeteria</t>
  </si>
  <si>
    <t>Kerkstraat 31, 4854 CD Bavel, Netherlands</t>
  </si>
  <si>
    <t>4854 CD</t>
  </si>
  <si>
    <t>51.5687126</t>
  </si>
  <si>
    <t>4.8255927</t>
  </si>
  <si>
    <t>ChIJp6IHMSO3xUcRQIuCBMeJZBU</t>
  </si>
  <si>
    <t xml:space="preserve"> / ChIJp6IHMSO3xUcRQIuCBMeJZBU / </t>
  </si>
  <si>
    <t>Café Berger B.V.</t>
  </si>
  <si>
    <t>Plein 18, 2511 CS Den Haag, Netherlands</t>
  </si>
  <si>
    <t>52.0800584</t>
  </si>
  <si>
    <t>4.3164796</t>
  </si>
  <si>
    <t>ChIJp6k8FzqZxkcRastZll1KEq0</t>
  </si>
  <si>
    <t xml:space="preserve"> / ChIJp6k8FzqZxkcRastZll1KEq0 / </t>
  </si>
  <si>
    <t>Restaurant Zout&amp;Citroen - Oosterhout</t>
  </si>
  <si>
    <t>Ridderstraat 86, 4902 AC Oosterhout, Netherlands</t>
  </si>
  <si>
    <t>4902 AC</t>
  </si>
  <si>
    <t>51.6403073</t>
  </si>
  <si>
    <t>4.8602263</t>
  </si>
  <si>
    <t>ChIJp8pFVuc0xEcRK7nPI5OrhQc</t>
  </si>
  <si>
    <t xml:space="preserve"> / ChIJp8pFVuc0xEcRK7nPI5OrhQc / </t>
  </si>
  <si>
    <t>Van Lennepstraat 54, 3027 RT Rotterdam, Netherlands</t>
  </si>
  <si>
    <t>3027 RT</t>
  </si>
  <si>
    <t>51.9169371</t>
  </si>
  <si>
    <t>4.4321385</t>
  </si>
  <si>
    <t>ChIJp9X5UHU0xEcR-iDemniSE0I</t>
  </si>
  <si>
    <t xml:space="preserve"> / ChIJp9X5UHU0xEcR-iDemniSE0I / </t>
  </si>
  <si>
    <t>Lunchroom Plein 1953</t>
  </si>
  <si>
    <t>Plein 1953 52, 3086 EE Rotterdam, Netherlands</t>
  </si>
  <si>
    <t>3086 EE</t>
  </si>
  <si>
    <t>51.8741512</t>
  </si>
  <si>
    <t>4.469123</t>
  </si>
  <si>
    <t>ChIJpR8ii0YXuEcRzDOgZqyF9U0</t>
  </si>
  <si>
    <t xml:space="preserve"> / ChIJpR8ii0YXuEcRzDOgZqyF9U0 / </t>
  </si>
  <si>
    <t>Bar De Kelder</t>
  </si>
  <si>
    <t>Steenstraat 10, 7571 BK Oldenzaal, Netherlands</t>
  </si>
  <si>
    <t>7571 BK</t>
  </si>
  <si>
    <t>52.3116827</t>
  </si>
  <si>
    <t>6.9274781</t>
  </si>
  <si>
    <t>ChIJpREk34fkxUcRWOCNuNnN_Uc</t>
  </si>
  <si>
    <t xml:space="preserve"> / ChIJpREk34fkxUcRWOCNuNnN_Uc / 4ae9ab15-65b7-3e4f-ba25-b87b7eceb97b</t>
  </si>
  <si>
    <t>Brasserie Halverwege</t>
  </si>
  <si>
    <t>Zuiderweg 2, 1165 NA Halfweg, Netherlands</t>
  </si>
  <si>
    <t>1165 NA</t>
  </si>
  <si>
    <t>52.3953923</t>
  </si>
  <si>
    <t>4.7537474</t>
  </si>
  <si>
    <t>ChIJpS8zqEE1xEcRwy4fcCVvzlQ</t>
  </si>
  <si>
    <t xml:space="preserve"> / ChIJpS8zqEE1xEcRwy4fcCVvzlQ / </t>
  </si>
  <si>
    <t>Semazen Restaurant</t>
  </si>
  <si>
    <t>Parkweg 367, 3119 CK Schiedam, Netherlands</t>
  </si>
  <si>
    <t>3119 CK</t>
  </si>
  <si>
    <t>51.921053</t>
  </si>
  <si>
    <t>4.395987</t>
  </si>
  <si>
    <t>ChIJpSNCSxLCxUcR9O2ahzXDRDk</t>
  </si>
  <si>
    <t xml:space="preserve"> / ChIJpSNCSxLCxUcR9O2ahzXDRDk / </t>
  </si>
  <si>
    <t>Ristorante Il Mulino</t>
  </si>
  <si>
    <t>Heereweg 194, 2161 BP Lisse, Netherlands</t>
  </si>
  <si>
    <t>52.2604094</t>
  </si>
  <si>
    <t>4.5544392</t>
  </si>
  <si>
    <t>ChIJpU-W7YefxkcReIDe5vCadB4</t>
  </si>
  <si>
    <t xml:space="preserve"> / ChIJpU-W7YefxkcReIDe5vCadB4 / </t>
  </si>
  <si>
    <t>Poké Spot</t>
  </si>
  <si>
    <t>Minderbroedersstraat 2, 4811 LX Breda, Netherlands</t>
  </si>
  <si>
    <t>4811 LX</t>
  </si>
  <si>
    <t>51.5872938</t>
  </si>
  <si>
    <t>4.7731746</t>
  </si>
  <si>
    <t>ChIJpW0zuoYqtkcRiv8Q6JbycbE</t>
  </si>
  <si>
    <t xml:space="preserve"> / ChIJpW0zuoYqtkcRiv8Q6JbycbE / </t>
  </si>
  <si>
    <t>Snackwagen de Juffer</t>
  </si>
  <si>
    <t>Meenteweg 23, 9626 BD Schildwolde, Netherlands</t>
  </si>
  <si>
    <t>9626 BD</t>
  </si>
  <si>
    <t>Schildwolde</t>
  </si>
  <si>
    <t>53.234816</t>
  </si>
  <si>
    <t>6.814062</t>
  </si>
  <si>
    <t>ChIJpWLmHZ7exUcRvnZ6Mz6O_OE</t>
  </si>
  <si>
    <t xml:space="preserve"> / ChIJpWLmHZ7exUcRvnZ6Mz6O_OE / </t>
  </si>
  <si>
    <t>Theetuin [H]eerlijk!</t>
  </si>
  <si>
    <t>Jaagpad 33, 1424 PV De Kwakel, Netherlands</t>
  </si>
  <si>
    <t>1424 PV</t>
  </si>
  <si>
    <t>52.207054</t>
  </si>
  <si>
    <t>4.734549</t>
  </si>
  <si>
    <t>ChIJpWYW3RfZx0cRRRX8PX8FIHc</t>
  </si>
  <si>
    <t xml:space="preserve"> / ChIJpWYW3RfZx0cRRRX8PX8FIHc / </t>
  </si>
  <si>
    <t>de wok bij de ijsselbrug</t>
  </si>
  <si>
    <t>Zuiderzeestraatweg 8A, 8051 SM Hattem, Netherlands</t>
  </si>
  <si>
    <t>8051 SM</t>
  </si>
  <si>
    <t>52.4934522</t>
  </si>
  <si>
    <t>6.0488904</t>
  </si>
  <si>
    <t>ChIJpWdAqy_fx0cRHBkEd4qNccw</t>
  </si>
  <si>
    <t xml:space="preserve"> / ChIJpWdAqy_fx0cRHBkEd4qNccw / 88ce6b86-2315-4401-8132-a6f438a4b83c</t>
  </si>
  <si>
    <t>Eetcafé 'De Kleine'</t>
  </si>
  <si>
    <t>Luttekestraat 22, 8011 LR Zwolle, Netherlands</t>
  </si>
  <si>
    <t>52.5117774</t>
  </si>
  <si>
    <t>6.0910881</t>
  </si>
  <si>
    <t>ChIJpXakOOkJxkcRWBcEFoQIx_4</t>
  </si>
  <si>
    <t xml:space="preserve"> / ChIJpXakOOkJxkcRWBcEFoQIx_4 / </t>
  </si>
  <si>
    <t>Café De Spuyt</t>
  </si>
  <si>
    <t>Korte Leidsedwarsstraat 86, 1017 RD Amsterdam, Netherlands</t>
  </si>
  <si>
    <t>52.3626105</t>
  </si>
  <si>
    <t>4.8855095</t>
  </si>
  <si>
    <t>ChIJpZb0fCW8wEcR6uS_TVuYMAQ</t>
  </si>
  <si>
    <t xml:space="preserve"> / ChIJpZb0fCW8wEcR6uS_TVuYMAQ / 611b31cb-646e-41d7-8b2d-96b487d24fda</t>
  </si>
  <si>
    <t>Cafetaria Rennemig</t>
  </si>
  <si>
    <t>Rennemigstraat 25A, 6413 BS Heerlen, Netherlands</t>
  </si>
  <si>
    <t>6413 BS</t>
  </si>
  <si>
    <t>50.9130006</t>
  </si>
  <si>
    <t>5.9571235</t>
  </si>
  <si>
    <t>ChIJp_GL-rnpwEcR8iK5jvYy1Iw</t>
  </si>
  <si>
    <t xml:space="preserve"> / ChIJp_GL-rnpwEcR8iK5jvYy1Iw / </t>
  </si>
  <si>
    <t>The India House</t>
  </si>
  <si>
    <t>Bredestraat 45, 6211 HB Maastricht, Netherlands</t>
  </si>
  <si>
    <t>6211 HB</t>
  </si>
  <si>
    <t>50.8482921</t>
  </si>
  <si>
    <t>5.6894746</t>
  </si>
  <si>
    <t>ChIJp_gX_YafxkcRLSN92ARq5dc</t>
  </si>
  <si>
    <t xml:space="preserve"> / ChIJp_gX_YafxkcRLSN92ARq5dc / a7e3688c-1133-4796-a6a4-90ca7d7dd933</t>
  </si>
  <si>
    <t>Mr Wok Breda</t>
  </si>
  <si>
    <t>Grote Markt 50, 4811 XS Breda, Netherlands</t>
  </si>
  <si>
    <t>51.589202</t>
  </si>
  <si>
    <t>4.776258</t>
  </si>
  <si>
    <t>ChIJpaKxjrRbz0cR1mmiglz_gUg</t>
  </si>
  <si>
    <t xml:space="preserve"> / ChIJpaKxjrRbz0cR1mmiglz_gUg / </t>
  </si>
  <si>
    <t>De Bokkesprong</t>
  </si>
  <si>
    <t>Heereweg 337, 1873 GC Groet, Netherlands</t>
  </si>
  <si>
    <t>1873 GC</t>
  </si>
  <si>
    <t>52.722714</t>
  </si>
  <si>
    <t>4.6600032</t>
  </si>
  <si>
    <t>ChIJpalWHZylx0cRXUpLwC3BZW4</t>
  </si>
  <si>
    <t xml:space="preserve"> / ChIJpalWHZylx0cRXUpLwC3BZW4 / </t>
  </si>
  <si>
    <t>Puur! uit eten</t>
  </si>
  <si>
    <t>Mauvestraat 37, 6813 JK Arnhem, Netherlands</t>
  </si>
  <si>
    <t>6813 JK</t>
  </si>
  <si>
    <t>51.9975157</t>
  </si>
  <si>
    <t>5.8817466</t>
  </si>
  <si>
    <t>ChIJpbLhYbO_yEcR1LMxfZPhcwk</t>
  </si>
  <si>
    <t xml:space="preserve"> / ChIJpbLhYbO_yEcR1LMxfZPhcwk / 90975337-93a6-42ff-b61f-ad6e27c4f9d0</t>
  </si>
  <si>
    <t>Café Max</t>
  </si>
  <si>
    <t>Schans 23, 8715 JP Stavoren, Netherlands</t>
  </si>
  <si>
    <t>8715 JP</t>
  </si>
  <si>
    <t>52.8837478</t>
  </si>
  <si>
    <t>5.3606739</t>
  </si>
  <si>
    <t>ChIJpcBhRSfqwEcRWv7UuKihQss</t>
  </si>
  <si>
    <t xml:space="preserve"> / ChIJpcBhRSfqwEcRWv7UuKihQss / c6e721c9-7576-426c-9dfb-51b1f21e8a1f</t>
  </si>
  <si>
    <t>Friture-Cafetaria Sjefke</t>
  </si>
  <si>
    <t>Burgemeester Cortenstraat 41, 6226 GR Maastricht, Netherlands</t>
  </si>
  <si>
    <t>6226 GR</t>
  </si>
  <si>
    <t>50.8452573</t>
  </si>
  <si>
    <t>5.7274741</t>
  </si>
  <si>
    <t>ChIJpcdQI-nBwEcRXxBOL1_AHuI</t>
  </si>
  <si>
    <t xml:space="preserve"> / ChIJpcdQI-nBwEcRXxBOL1_AHuI / </t>
  </si>
  <si>
    <t>Carpe Diem By Daan</t>
  </si>
  <si>
    <t>Markt 18, 6231 LS Meerssen, Netherlands</t>
  </si>
  <si>
    <t>50.8843476</t>
  </si>
  <si>
    <t>5.7551546</t>
  </si>
  <si>
    <t>ChIJpdWSq5dMxEcRF3DlOxZ2C4w</t>
  </si>
  <si>
    <t xml:space="preserve"> / ChIJpdWSq5dMxEcRF3DlOxZ2C4w / </t>
  </si>
  <si>
    <t>La Brasserie Teiwes</t>
  </si>
  <si>
    <t>Nieuwstraat 18, 3141 AA Maassluis, Netherlands</t>
  </si>
  <si>
    <t>3141 AA</t>
  </si>
  <si>
    <t>51.9212702</t>
  </si>
  <si>
    <t>4.2543867</t>
  </si>
  <si>
    <t>ChIJpdj06lvvxUcR8ZR-u2SIVj8</t>
  </si>
  <si>
    <t xml:space="preserve"> / ChIJpdj06lvvxUcR8ZR-u2SIVj8 / 82982266-802a-3393-b9e1-3012e72fa67f</t>
  </si>
  <si>
    <t>Brussels Bun</t>
  </si>
  <si>
    <t>Grote Houtstraat 161, 2011 SL Haarlem, Netherlands</t>
  </si>
  <si>
    <t>2011 SL</t>
  </si>
  <si>
    <t>52.3769869</t>
  </si>
  <si>
    <t>4.6316691</t>
  </si>
  <si>
    <t>ChIJpeHlAmjHwEcRtDPpMNO4clU</t>
  </si>
  <si>
    <t xml:space="preserve"> / ChIJpeHlAmjHwEcRtDPpMNO4clU / 45c6a1b5-5c75-43d2-85a9-f35326bfde39</t>
  </si>
  <si>
    <t>'t Kleine Verschil</t>
  </si>
  <si>
    <t>Peschstraat 50, 6166 CT Geleen, Netherlands</t>
  </si>
  <si>
    <t>6166 CT</t>
  </si>
  <si>
    <t>50.970985</t>
  </si>
  <si>
    <t>5.8421099</t>
  </si>
  <si>
    <t>ChIJpeg8JJx-uEcRtWZX3RFKET0</t>
  </si>
  <si>
    <t xml:space="preserve"> / ChIJpeg8JJx-uEcRtWZX3RFKET0 / </t>
  </si>
  <si>
    <t>Hamelandroute</t>
  </si>
  <si>
    <t>Hamelandroute 85, 7121 JC Aalten, Netherlands</t>
  </si>
  <si>
    <t>7121 JC</t>
  </si>
  <si>
    <t>51.8953897</t>
  </si>
  <si>
    <t>6.5858705</t>
  </si>
  <si>
    <t>ChIJpf0FKN0WxEcRLtdaAb0I4Ug</t>
  </si>
  <si>
    <t xml:space="preserve"> / ChIJpf0FKN0WxEcRLtdaAb0I4Ug / </t>
  </si>
  <si>
    <t>Coffeecorner De Huiskamer</t>
  </si>
  <si>
    <t>Markt 54H, 4701 PH Roosendaal, Netherlands</t>
  </si>
  <si>
    <t>4701 PH</t>
  </si>
  <si>
    <t>51.5332198</t>
  </si>
  <si>
    <t>4.4548488</t>
  </si>
  <si>
    <t>ChIJpfK2-Fg1xEcRU6N09pXPqL0</t>
  </si>
  <si>
    <t xml:space="preserve"> / ChIJpfK2-Fg1xEcRU6N09pXPqL0 / </t>
  </si>
  <si>
    <t>Thermen Holiday</t>
  </si>
  <si>
    <t>Pr. Beatrixlaan 10, 3121 JN Schiedam, Netherlands</t>
  </si>
  <si>
    <t>3121 JN</t>
  </si>
  <si>
    <t>51.927265</t>
  </si>
  <si>
    <t>4.3779043</t>
  </si>
  <si>
    <t>1624</t>
  </si>
  <si>
    <t>ChIJpwtJSvi5wEcRCQsbLRASD4I</t>
  </si>
  <si>
    <t xml:space="preserve"> / ChIJpwtJSvi5wEcRCQsbLRASD4I / </t>
  </si>
  <si>
    <t>Smaak &amp; Vermaak Sittard</t>
  </si>
  <si>
    <t>Markt 27, 6131 EL Sittard, Netherlands</t>
  </si>
  <si>
    <t>50.9981782</t>
  </si>
  <si>
    <t>5.8708483</t>
  </si>
  <si>
    <t>ChIJpxmxMUXixUcRlgCK0l5zCGM</t>
  </si>
  <si>
    <t xml:space="preserve"> / ChIJpxmxMUXixUcRlgCK0l5zCGM / </t>
  </si>
  <si>
    <t>Kebapci Amsterdam</t>
  </si>
  <si>
    <t>Burgemeester de Vlugtlaan 53, 1063 BG Amsterdam, Netherlands</t>
  </si>
  <si>
    <t>52.37937</t>
  </si>
  <si>
    <t>4.832696</t>
  </si>
  <si>
    <t>ChIJpyDeXJLGxUcRAM2CsmEWrUY</t>
  </si>
  <si>
    <t xml:space="preserve"> / ChIJpyDeXJLGxUcRAM2CsmEWrUY / c0641ee3-bba8-4eff-ae53-78e4c8edc33b</t>
  </si>
  <si>
    <t>Délifrance Leiden</t>
  </si>
  <si>
    <t>Haarlemmerstraat 178, 2312 GG Leiden, Netherlands</t>
  </si>
  <si>
    <t>2312 GG</t>
  </si>
  <si>
    <t>52.1604045</t>
  </si>
  <si>
    <t>4.4942691</t>
  </si>
  <si>
    <t>ChIJpzdA3gsNxEcRCyaR5z4DL_8</t>
  </si>
  <si>
    <t xml:space="preserve"> / ChIJpzdA3gsNxEcRCyaR5z4DL_8 / </t>
  </si>
  <si>
    <t>De Volksabdij &amp; Restaurant De Blauwe Pauw</t>
  </si>
  <si>
    <t>Onze Lieve Vrouwe Ter Duinenlaan 199, 4641 RM Ossendrecht, Netherlands</t>
  </si>
  <si>
    <t>4641 RM</t>
  </si>
  <si>
    <t>51.4090623</t>
  </si>
  <si>
    <t>4.3419777</t>
  </si>
  <si>
    <t>ChIJq-kVQ4llxkcRBv7stzNWw4E</t>
  </si>
  <si>
    <t xml:space="preserve"> / ChIJq-kVQ4llxkcRBv7stzNWw4E / </t>
  </si>
  <si>
    <t>Barbara Uitvaartverzorging</t>
  </si>
  <si>
    <t>Egginklaan 51, 3527 XP Utrecht, Netherlands</t>
  </si>
  <si>
    <t>3527 XP</t>
  </si>
  <si>
    <t>52.0769101</t>
  </si>
  <si>
    <t>5.0995136</t>
  </si>
  <si>
    <t>ChIJq0BZBXwzxEcRp_fOawwJO0A</t>
  </si>
  <si>
    <t xml:space="preserve"> / ChIJq0BZBXwzxEcRp_fOawwJO0A / </t>
  </si>
  <si>
    <t>Bar&amp;Co.</t>
  </si>
  <si>
    <t>Tolhuislaan 263, 3072 LP Rotterdam, Netherlands</t>
  </si>
  <si>
    <t>3072 LP</t>
  </si>
  <si>
    <t>51.9000117</t>
  </si>
  <si>
    <t>4.479921</t>
  </si>
  <si>
    <t>ChIJq0lwKWbZxkcR1-k7fB61YTk</t>
  </si>
  <si>
    <t xml:space="preserve"> / ChIJq0lwKWbZxkcR1-k7fB61YTk / 52c01994-d505-4a2e-a5dd-0e8a9216ff12</t>
  </si>
  <si>
    <t>De productie van Piet Hein Eek BV</t>
  </si>
  <si>
    <t>Halvemaanstraat 30, 5651 BP Eindhoven, Netherlands</t>
  </si>
  <si>
    <t>5651 BP</t>
  </si>
  <si>
    <t>51.4492115</t>
  </si>
  <si>
    <t>5.4454942</t>
  </si>
  <si>
    <t>ChIJq1ZC7ERvxkcRYrNCaL2830g</t>
  </si>
  <si>
    <t xml:space="preserve"> / ChIJq1ZC7ERvxkcRYrNCaL2830g / 72acda51-7026-4aba-9cf5-f3fa6cdce410</t>
  </si>
  <si>
    <t>Café 't Neutje</t>
  </si>
  <si>
    <t>Neude 30, 3512 AG Utrecht, Netherlands</t>
  </si>
  <si>
    <t>52.0926573</t>
  </si>
  <si>
    <t>5.1185024</t>
  </si>
  <si>
    <t>ChIJq2wHO5tSyEcR79ToLSOuexY</t>
  </si>
  <si>
    <t xml:space="preserve"> / ChIJq2wHO5tSyEcR79ToLSOuexY / 21be6a6b-9dce-4240-bf5b-38ee1abca51f</t>
  </si>
  <si>
    <t>Pizzeria Adriano</t>
  </si>
  <si>
    <t>De Buorren 21, 9289 HD Drogeham, Netherlands</t>
  </si>
  <si>
    <t>53.2024241</t>
  </si>
  <si>
    <t>6.1144784</t>
  </si>
  <si>
    <t>ChIJq3j2PlYxcEERkhD-nOIWhNM</t>
  </si>
  <si>
    <t xml:space="preserve"> / ChIJq3j2PlYxcEERkhD-nOIWhNM / 8048fa51-3746-4396-bd7d-205308778565</t>
  </si>
  <si>
    <t>Nieuwstraat 55, 5683 KB Best, Netherlands</t>
  </si>
  <si>
    <t>51.5149333</t>
  </si>
  <si>
    <t>5.3980924</t>
  </si>
  <si>
    <t>ChIJq45dDMO1xUcRNzhEfL2DeS4</t>
  </si>
  <si>
    <t xml:space="preserve"> / ChIJq45dDMO1xUcRNzhEfL2DeS4 / </t>
  </si>
  <si>
    <t>Lunchroom Leonidas Delft</t>
  </si>
  <si>
    <t>Choorstraat 24, 2611 JD Delft, Netherlands</t>
  </si>
  <si>
    <t>2611 JD</t>
  </si>
  <si>
    <t>52.0130878</t>
  </si>
  <si>
    <t>4.3577121</t>
  </si>
  <si>
    <t>ChIJq4PUtPPqxUcRVqPSrzlcUFU</t>
  </si>
  <si>
    <t xml:space="preserve"> / ChIJq4PUtPPqxUcRVqPSrzlcUFU / </t>
  </si>
  <si>
    <t>Hoogies</t>
  </si>
  <si>
    <t>Langevelderslag 28, 2204 AH Noordwijk, Netherlands</t>
  </si>
  <si>
    <t>2204 AH</t>
  </si>
  <si>
    <t>52.3016948</t>
  </si>
  <si>
    <t>4.4770098</t>
  </si>
  <si>
    <t>ChIJq4o3oZUJxkcRV0RctJCbJq4</t>
  </si>
  <si>
    <t xml:space="preserve"> / ChIJq4o3oZUJxkcRV0RctJCbJq4 / </t>
  </si>
  <si>
    <t>Hummbar Lobster &amp; Burgers</t>
  </si>
  <si>
    <t>Utrechtsestraat 11, 1017 VH Amsterdam, Netherlands</t>
  </si>
  <si>
    <t>52.3658456</t>
  </si>
  <si>
    <t>4.8977299</t>
  </si>
  <si>
    <t>ChIJq5CpCMKZxkcRHyOyzgaMVCk</t>
  </si>
  <si>
    <t xml:space="preserve"> / ChIJq5CpCMKZxkcRHyOyzgaMVCk / 40cddbe9-7583-4fdb-abd8-54df8ab17aaa</t>
  </si>
  <si>
    <t>V.O.F. E.K.S. Espresso Koffie Service</t>
  </si>
  <si>
    <t>Lage Ham 188, 5102 AE Dongen, Netherlands</t>
  </si>
  <si>
    <t>5102 AE</t>
  </si>
  <si>
    <t>51.6430415</t>
  </si>
  <si>
    <t>4.9312641</t>
  </si>
  <si>
    <t>ChIJq6omtXDKwEcRJfxjR9Mmlx4</t>
  </si>
  <si>
    <t xml:space="preserve"> / ChIJq6omtXDKwEcRJfxjR9Mmlx4 / </t>
  </si>
  <si>
    <t>M'Blend</t>
  </si>
  <si>
    <t>19, Havenstraat, 6051 CS Maasbracht, Netherlands</t>
  </si>
  <si>
    <t>6051 CS</t>
  </si>
  <si>
    <t>ChIJq6pOX-vmxkcRrc5GHHJt7t0</t>
  </si>
  <si>
    <t xml:space="preserve"> / ChIJq6pOX-vmxkcRrc5GHHJt7t0 / 72576fda-b804-3850-96aa-d07a9ce6eedd</t>
  </si>
  <si>
    <t>Restaurant Noot</t>
  </si>
  <si>
    <t>Vicaris van Alphenstraat 10c, 5482 HL Schijndel, Netherlands</t>
  </si>
  <si>
    <t>5482 HL</t>
  </si>
  <si>
    <t>51.6200907</t>
  </si>
  <si>
    <t>5.4346118</t>
  </si>
  <si>
    <t>ChIJq6qqqpcmxkcRh5uLYjurmG4</t>
  </si>
  <si>
    <t xml:space="preserve"> / ChIJq6qqqpcmxkcRh5uLYjurmG4 / </t>
  </si>
  <si>
    <t>Snackbar De Botter</t>
  </si>
  <si>
    <t>Botter 4427, 8243 JE Lelystad, Netherlands</t>
  </si>
  <si>
    <t>52.5030198</t>
  </si>
  <si>
    <t>5.462364</t>
  </si>
  <si>
    <t>ChIJq6rXZZYExkcR5KdikzbBuDs</t>
  </si>
  <si>
    <t xml:space="preserve"> / ChIJq6rXZZYExkcR5KdikzbBuDs / </t>
  </si>
  <si>
    <t>Café Ome Jan</t>
  </si>
  <si>
    <t>Dril 12, 1131 ZS Volendam, Netherlands</t>
  </si>
  <si>
    <t>1131 ZS</t>
  </si>
  <si>
    <t>52.4936099</t>
  </si>
  <si>
    <t>5.0747694</t>
  </si>
  <si>
    <t>ChIJq6rqxjpFz0cR8AKtRguyQL8</t>
  </si>
  <si>
    <t xml:space="preserve"> / ChIJq6rqxjpFz0cR8AKtRguyQL8 / </t>
  </si>
  <si>
    <t>Eeterij Drinkerij Duinerij</t>
  </si>
  <si>
    <t>Westerduinweg 30, 1753 BA Sint Maartensvlotbrug, Netherlands</t>
  </si>
  <si>
    <t>1753 BA</t>
  </si>
  <si>
    <t>52.793967</t>
  </si>
  <si>
    <t>4.6895061</t>
  </si>
  <si>
    <t>ChIJq8UuvbbpwEcRwuLcl8GeOfk</t>
  </si>
  <si>
    <t xml:space="preserve"> / ChIJq8UuvbbpwEcRwuLcl8GeOfk / ef1fa173-6b74-43eb-9dc9-21df3854f1f8</t>
  </si>
  <si>
    <t>Restaurant Roxy's</t>
  </si>
  <si>
    <t>Kruisherengang 4, 6211 NW Maastricht, Netherlands</t>
  </si>
  <si>
    <t>50.8487888</t>
  </si>
  <si>
    <t>5.6830906</t>
  </si>
  <si>
    <t>ChIJq8hMKPO2xUcRD4NvAffzhLo</t>
  </si>
  <si>
    <t xml:space="preserve"> / ChIJq8hMKPO2xUcRD4NvAffzhLo / </t>
  </si>
  <si>
    <t>Hendrik Ravesteijnplein 61, 2282 GW Rijswijk, Netherlands</t>
  </si>
  <si>
    <t>52.048571</t>
  </si>
  <si>
    <t>4.332315</t>
  </si>
  <si>
    <t>ChIJq9Szi2_6xUcRjj686N68NjU</t>
  </si>
  <si>
    <t xml:space="preserve"> / ChIJq9Szi2_6xUcRjj686N68NjU / </t>
  </si>
  <si>
    <t>Restaurant/Grand Café \'La Citadel\'</t>
  </si>
  <si>
    <t>Gildenplein 28, 1967 KL Heemskerk, Netherlands</t>
  </si>
  <si>
    <t>1967 KL</t>
  </si>
  <si>
    <t>52.4930983</t>
  </si>
  <si>
    <t>4.6924965</t>
  </si>
  <si>
    <t>ChIJqT4ENaUJxkcR_Tjkaqsg6gY</t>
  </si>
  <si>
    <t xml:space="preserve"> / ChIJqT4ENaUJxkcR_Tjkaqsg6gY / </t>
  </si>
  <si>
    <t>Stadscafé Oosterdok (voorheen B&amp;B Lunchroom)</t>
  </si>
  <si>
    <t>Oosterdokskade 135, 1011 DK Amsterdam, Netherlands</t>
  </si>
  <si>
    <t>1011 AE</t>
  </si>
  <si>
    <t>52.375929</t>
  </si>
  <si>
    <t>4.907509</t>
  </si>
  <si>
    <t>ChIJqU0QOI0JxkcRvQwF-9GUwG4</t>
  </si>
  <si>
    <t xml:space="preserve"> / ChIJqU0QOI0JxkcRvQwF-9GUwG4 / </t>
  </si>
  <si>
    <t>BasQ Kitchen</t>
  </si>
  <si>
    <t>Eerste van der Helststraat 72, 1072 NZ Amsterdam, Netherlands</t>
  </si>
  <si>
    <t>52.3547877</t>
  </si>
  <si>
    <t>4.8933174</t>
  </si>
  <si>
    <t>ChIJqU90voyJxkcRNO9OAbB7t4g</t>
  </si>
  <si>
    <t xml:space="preserve"> / ChIJqU90voyJxkcRNO9OAbB7t4g / </t>
  </si>
  <si>
    <t>Restaurant De Beren Leerdam</t>
  </si>
  <si>
    <t>Veerstoep 1, 4142 LA Leerdam, Netherlands</t>
  </si>
  <si>
    <t>4142 LA</t>
  </si>
  <si>
    <t>51.8892017</t>
  </si>
  <si>
    <t>5.0910559</t>
  </si>
  <si>
    <t>ChIJqUnHo75ax0cR7LgTG6mQ1ks</t>
  </si>
  <si>
    <t xml:space="preserve"> / ChIJqUnHo75ax0cR7LgTG6mQ1ks / </t>
  </si>
  <si>
    <t>Friture de Picardie</t>
  </si>
  <si>
    <t>Picardie 7, 5911 BW Venlo, Netherlands</t>
  </si>
  <si>
    <t>5911 BW</t>
  </si>
  <si>
    <t>51.3689</t>
  </si>
  <si>
    <t>6.1710802</t>
  </si>
  <si>
    <t>ChIJqYdwPSqgxkcRWRqoO3KengM</t>
  </si>
  <si>
    <t xml:space="preserve"> / ChIJqYdwPSqgxkcRWRqoO3KengM / </t>
  </si>
  <si>
    <t>Frituur Christ</t>
  </si>
  <si>
    <t>Keizerstraat, 4811 HL Breda, Netherlands</t>
  </si>
  <si>
    <t>4811 HL</t>
  </si>
  <si>
    <t>51.5837242</t>
  </si>
  <si>
    <t>4.7781875</t>
  </si>
  <si>
    <t>ChIJqZ0GfcFsxEcRTdvaDYdJVLY</t>
  </si>
  <si>
    <t xml:space="preserve"> / ChIJqZ0GfcFsxEcRTdvaDYdJVLY / </t>
  </si>
  <si>
    <t>broodjeszaak het4de</t>
  </si>
  <si>
    <t>Fortuinstraat 13, 4611 NM Bergen op Zoom, Netherlands</t>
  </si>
  <si>
    <t>4611 NM</t>
  </si>
  <si>
    <t>51.494845</t>
  </si>
  <si>
    <t>4.285608</t>
  </si>
  <si>
    <t>ChIJqZFCQmifx0cRIY8SA3c8eow</t>
  </si>
  <si>
    <t xml:space="preserve"> / ChIJqZFCQmifx0cRIY8SA3c8eow / fa1add44-39e0-44d0-8963-daef244b9876</t>
  </si>
  <si>
    <t>Grand café Zeven</t>
  </si>
  <si>
    <t>Markt 69, 6901 AJ Zevenaar, Netherlands</t>
  </si>
  <si>
    <t>6901 AJ</t>
  </si>
  <si>
    <t>51.9267908</t>
  </si>
  <si>
    <t>6.0755228</t>
  </si>
  <si>
    <t>ChIJq_74TfMJxkcRwFx8rEQXOD0</t>
  </si>
  <si>
    <t xml:space="preserve"> / ChIJq_74TfMJxkcRwFx8rEQXOD0 / </t>
  </si>
  <si>
    <t>BARASTI</t>
  </si>
  <si>
    <t>149, Ferdinand Bolstraat, 1072 LH Amsterdam, Netherlands</t>
  </si>
  <si>
    <t>52.3515278</t>
  </si>
  <si>
    <t>4.8915581</t>
  </si>
  <si>
    <t>ChIJqd6U-bvpwEcRJL59qvFORKk</t>
  </si>
  <si>
    <t xml:space="preserve"> / ChIJqd6U-bvpwEcRJL59qvFORKk / 87cd3435-2258-441f-808c-94d9f23dd14c</t>
  </si>
  <si>
    <t>The Cookie Club</t>
  </si>
  <si>
    <t>Het Bat 23, 6211 EZ Maastricht, Netherlands</t>
  </si>
  <si>
    <t>6211 EZ</t>
  </si>
  <si>
    <t>50.8468764</t>
  </si>
  <si>
    <t>5.6945767</t>
  </si>
  <si>
    <t>ChIJqeWSyXPixUcRw2NF24E-WrI</t>
  </si>
  <si>
    <t xml:space="preserve"> / ChIJqeWSyXPixUcRw2NF24E-WrI / </t>
  </si>
  <si>
    <t>Pamukkale</t>
  </si>
  <si>
    <t>Admiraal de Ruijterweg 96, 1056 GP Amsterdam, Netherlands</t>
  </si>
  <si>
    <t>1056 GP</t>
  </si>
  <si>
    <t>52.3721771</t>
  </si>
  <si>
    <t>4.8595641</t>
  </si>
  <si>
    <t>ChIJqfJSdKXhxUcR3Xbt1f329Rc</t>
  </si>
  <si>
    <t xml:space="preserve"> / ChIJqfJSdKXhxUcR3Xbt1f329Rc / </t>
  </si>
  <si>
    <t>Bar Petit Restaurant de Pelikaan</t>
  </si>
  <si>
    <t>Nieuwemeerdijk 447, 1171 PA Badhoevedorp, Netherlands</t>
  </si>
  <si>
    <t>1171 PA</t>
  </si>
  <si>
    <t>52.3176885</t>
  </si>
  <si>
    <t>4.8165012</t>
  </si>
  <si>
    <t>ChIJqwVFGR3ZxkcRsGu09SDr8G4</t>
  </si>
  <si>
    <t xml:space="preserve"> / ChIJqwVFGR3ZxkcRsGu09SDr8G4 / 0cd1c0f7-3665-3377-a7bc-bc19cd9f4292</t>
  </si>
  <si>
    <t>Leefcafé Het Spiegelbeeld</t>
  </si>
  <si>
    <t>Dommelstraat 22, 5611 CL Eindhoven, Netherlands</t>
  </si>
  <si>
    <t>51.4412671</t>
  </si>
  <si>
    <t>5.4815445</t>
  </si>
  <si>
    <t>ChIJqwklSL2kyUcRscOWmUdBnIg</t>
  </si>
  <si>
    <t xml:space="preserve"> / ChIJqwklSL2kyUcRscOWmUdBnIg / 933e14f3-d049-45ae-813d-9f6a208f27d1</t>
  </si>
  <si>
    <t>Schiermonnikoger Vishandel</t>
  </si>
  <si>
    <t>Noorderstreek 38 A, 9166 NR Schiermonnikoog, Netherlands</t>
  </si>
  <si>
    <t>9166 NR</t>
  </si>
  <si>
    <t>53.4802</t>
  </si>
  <si>
    <t>6.159966</t>
  </si>
  <si>
    <t>ChIJqxewSpQVuEcRaCAzLaAl478</t>
  </si>
  <si>
    <t xml:space="preserve"> / ChIJqxewSpQVuEcRaCAzLaAl478 / </t>
  </si>
  <si>
    <t>Gronausestraat 1255, 7534 AJ Enschede, Netherlands</t>
  </si>
  <si>
    <t>52.2155774</t>
  </si>
  <si>
    <t>6.9717749</t>
  </si>
  <si>
    <t>ChIJr-3ZlrAJxkcRo1jI0AHO90U</t>
  </si>
  <si>
    <t xml:space="preserve"> / ChIJr-3ZlrAJxkcRo1jI0AHO90U / 71a12d9b-47c6-31b0-831f-06f8c28dceee</t>
  </si>
  <si>
    <t>Grand Café 1884</t>
  </si>
  <si>
    <t>De Ruijterkade 105, 1011 AB Amsterdam, Netherlands</t>
  </si>
  <si>
    <t>1011 AB</t>
  </si>
  <si>
    <t>52.37778</t>
  </si>
  <si>
    <t>4.905167</t>
  </si>
  <si>
    <t>ChIJr-m_FQFOx0cR2_zuXS1jyLE</t>
  </si>
  <si>
    <t xml:space="preserve"> / ChIJr-m_FQFOx0cR2_zuXS1jyLE / </t>
  </si>
  <si>
    <t>De Grens</t>
  </si>
  <si>
    <t>Keulseweg 202, 5953 KC Reuver, Netherlands</t>
  </si>
  <si>
    <t>5953 KC</t>
  </si>
  <si>
    <t>51.274432</t>
  </si>
  <si>
    <t>6.123788</t>
  </si>
  <si>
    <t>ChIJr17G2aS9wEcRrtW_-9aeAYo</t>
  </si>
  <si>
    <t xml:space="preserve"> / ChIJr17G2aS9wEcRrtW_-9aeAYo / </t>
  </si>
  <si>
    <t>Naar Huis</t>
  </si>
  <si>
    <t>Pancratiusstraat 4, 6411 KB Heerlen, Netherlands</t>
  </si>
  <si>
    <t>50.8871505</t>
  </si>
  <si>
    <t>5.9805539</t>
  </si>
  <si>
    <t>ChIJr2s-4__2x0cR5lnKcpwQ1CU</t>
  </si>
  <si>
    <t xml:space="preserve"> / ChIJr2s-4__2x0cR5lnKcpwQ1CU / </t>
  </si>
  <si>
    <t>Femis Rijssen</t>
  </si>
  <si>
    <t>Oude Veemarkt 19, 7461 GJ Rijssen, Netherlands</t>
  </si>
  <si>
    <t>7461 GJ</t>
  </si>
  <si>
    <t>52.3090531</t>
  </si>
  <si>
    <t>6.5248481</t>
  </si>
  <si>
    <t>ChIJr6T01PRNyEcR39WnzhSaqI0</t>
  </si>
  <si>
    <t xml:space="preserve"> / ChIJr6T01PRNyEcR39WnzhSaqI0 / </t>
  </si>
  <si>
    <t>It Jachtfjild</t>
  </si>
  <si>
    <t>Blauhústerwei 49, 9233 KA Boelenslaan, Netherlands</t>
  </si>
  <si>
    <t>9233 KA</t>
  </si>
  <si>
    <t>Boelenslaan</t>
  </si>
  <si>
    <t>53.1686959</t>
  </si>
  <si>
    <t>6.1201267</t>
  </si>
  <si>
    <t>ChIJr90N37q9wEcRwZYador7Ebw</t>
  </si>
  <si>
    <t xml:space="preserve"> / ChIJr90N37q9wEcRwZYador7Ebw / </t>
  </si>
  <si>
    <t>Café \'De Tapperij\'</t>
  </si>
  <si>
    <t>Bongerd 5, 6411 JL Heerlen, Netherlands</t>
  </si>
  <si>
    <t>50.8882826</t>
  </si>
  <si>
    <t>5.9788727</t>
  </si>
  <si>
    <t>ChIJrR0_gx_Rx0cRvUV0LGK5BvE</t>
  </si>
  <si>
    <t xml:space="preserve"> / ChIJrR0_gx_Rx0cRvUV0LGK5BvE / e86ac813-5742-4d68-92da-d63af4ad293c</t>
  </si>
  <si>
    <t>Bar de Stee</t>
  </si>
  <si>
    <t>Zuiderzeestraatweg 163, 8096 BG Oldebroek, Netherlands</t>
  </si>
  <si>
    <t>8096 BG</t>
  </si>
  <si>
    <t>52.4482528</t>
  </si>
  <si>
    <t>5.9007233</t>
  </si>
  <si>
    <t>ChIJrThXE0MvyUcR2opcfOvPHew</t>
  </si>
  <si>
    <t xml:space="preserve"> / ChIJrThXE0MvyUcR2opcfOvPHew / 3a3b99f5-1697-44a3-b716-99a563208553</t>
  </si>
  <si>
    <t>De Millem</t>
  </si>
  <si>
    <t>Duinweg Hee 1, 8882 HA Hee, Netherlands</t>
  </si>
  <si>
    <t>8882 HA</t>
  </si>
  <si>
    <t>Hee</t>
  </si>
  <si>
    <t>53.3787079</t>
  </si>
  <si>
    <t>5.2570441</t>
  </si>
  <si>
    <t>ChIJrUTz_L9kxkcRVXwZhKJDtqY</t>
  </si>
  <si>
    <t xml:space="preserve"> / ChIJrUTz_L9kxkcRVXwZhKJDtqY / 6bbff35d-34d1-41fc-9505-63c6dcf01c94</t>
  </si>
  <si>
    <t>Bar Brasserie Joris</t>
  </si>
  <si>
    <t>Weidstraat 2, 3401 DL IJsselstein, Netherlands</t>
  </si>
  <si>
    <t>52.01932</t>
  </si>
  <si>
    <t>5.043329</t>
  </si>
  <si>
    <t>ChIJrVDkF4AzxEcRWIZRpgZvd2M</t>
  </si>
  <si>
    <t xml:space="preserve"> / ChIJrVDkF4AzxEcRWIZRpgZvd2M / 461f2276-c508-4249-8150-093ff2f8dcf4</t>
  </si>
  <si>
    <t>UfO Restaurant</t>
  </si>
  <si>
    <t>Doklaan 40, 3081 AD Rotterdam, Netherlands</t>
  </si>
  <si>
    <t>3081 AD</t>
  </si>
  <si>
    <t>51.8935593</t>
  </si>
  <si>
    <t>4.4748202</t>
  </si>
  <si>
    <t>ChIJrWAhpuEJxkcR_h8PXm5KlE8</t>
  </si>
  <si>
    <t xml:space="preserve"> / ChIJrWAhpuEJxkcR_h8PXm5KlE8 / </t>
  </si>
  <si>
    <t>Coffeemania WG-Plein</t>
  </si>
  <si>
    <t>Wg-Plein 190, 1054 SC Amsterdam, Netherlands</t>
  </si>
  <si>
    <t>1054 SC</t>
  </si>
  <si>
    <t>52.3645316</t>
  </si>
  <si>
    <t>4.8712808</t>
  </si>
  <si>
    <t>ChIJrWRJmnoCyUcRZP7NFG1-7-o</t>
  </si>
  <si>
    <t xml:space="preserve"> / ChIJrWRJmnoCyUcRZP7NFG1-7-o / </t>
  </si>
  <si>
    <t>Chinees Indisch Restaurant Long Sing</t>
  </si>
  <si>
    <t>Langebuorren 39, 9051 BE Stiens, Netherlands</t>
  </si>
  <si>
    <t>9051 BE</t>
  </si>
  <si>
    <t>53.2607285</t>
  </si>
  <si>
    <t>5.7599198</t>
  </si>
  <si>
    <t>ChIJrXcVfralx0cR6iEOgLVdW8M</t>
  </si>
  <si>
    <t xml:space="preserve"> / ChIJrXcVfralx0cR6iEOgLVdW8M / 0b80c1fc-11a5-4f19-8562-cc1289e67fea</t>
  </si>
  <si>
    <t>Restaurant en Pizzeria Pinoccio Korenmarkt</t>
  </si>
  <si>
    <t>Korenmarkt 25B, 6811 GW Arnhem, Netherlands</t>
  </si>
  <si>
    <t>51.9823544</t>
  </si>
  <si>
    <t>5.904833</t>
  </si>
  <si>
    <t>ChIJrYaCmGsGuEcRVGCIX8zYvog</t>
  </si>
  <si>
    <t xml:space="preserve"> / ChIJrYaCmGsGuEcRVGCIX8zYvog / ec5c84dd-3550-3893-96ce-799cd7bcd4c3</t>
  </si>
  <si>
    <t>Bart's Snelbuffet</t>
  </si>
  <si>
    <t>Ootmarsumsestraat 322, 7603 AT Almelo, Netherlands</t>
  </si>
  <si>
    <t>7603 AT</t>
  </si>
  <si>
    <t>52.3676199</t>
  </si>
  <si>
    <t>6.681896</t>
  </si>
  <si>
    <t>ChIJrYbH9Mz3xUcRst34ljUR2Ng</t>
  </si>
  <si>
    <t xml:space="preserve"> / ChIJrYbH9Mz3xUcRst34ljUR2Ng / </t>
  </si>
  <si>
    <t>Gasterij Nieuw Westert</t>
  </si>
  <si>
    <t>Oude Schulpweg 18, 1935 EN Egmond-Binnen, Netherlands</t>
  </si>
  <si>
    <t>1935 EN</t>
  </si>
  <si>
    <t>52.5973382</t>
  </si>
  <si>
    <t>4.6442999</t>
  </si>
  <si>
    <t>ChIJrZ-BWMIWxEcRpnTxUNwLy3Q</t>
  </si>
  <si>
    <t xml:space="preserve"> / ChIJrZ-BWMIWxEcRpnTxUNwLy3Q / </t>
  </si>
  <si>
    <t>Amigos Bbq Restaurant</t>
  </si>
  <si>
    <t>Kade 6, 4703 GG Roosendaal, Netherlands</t>
  </si>
  <si>
    <t>51.534186</t>
  </si>
  <si>
    <t>4.451022</t>
  </si>
  <si>
    <t>ChIJrZLP4F0Ix0cRhSMWbwmBgf0</t>
  </si>
  <si>
    <t xml:space="preserve"> / ChIJrZLP4F0Ix0cRhSMWbwmBgf0 / cd084b42-6829-4970-8098-e49673cce196</t>
  </si>
  <si>
    <t>Café Maxim</t>
  </si>
  <si>
    <t>Burghardt van Den Berghstraat 87-89, 6512 DG Nijmegen, Netherlands</t>
  </si>
  <si>
    <t>6512 DG</t>
  </si>
  <si>
    <t>51.8391992</t>
  </si>
  <si>
    <t>5.8564277</t>
  </si>
  <si>
    <t>ChIJrZmQr1vNyUcRW77vg5OglY0</t>
  </si>
  <si>
    <t xml:space="preserve"> / ChIJrZmQr1vNyUcRW77vg5OglY0 / </t>
  </si>
  <si>
    <t>Proeflokaal ’t Kantoor</t>
  </si>
  <si>
    <t>19, Kolendrift, Groningen, Netherlands</t>
  </si>
  <si>
    <t>9712 LE</t>
  </si>
  <si>
    <t>53.223991</t>
  </si>
  <si>
    <t>6.5676362</t>
  </si>
  <si>
    <t>ChIJr_FzZPVjxkcRGIBIYZzQ28A</t>
  </si>
  <si>
    <t xml:space="preserve"> / ChIJr_FzZPVjxkcRGIBIYZzQ28A / </t>
  </si>
  <si>
    <t>Langendijk 41, 4132 AJ Vianen, Netherlands</t>
  </si>
  <si>
    <t>4132 AJ</t>
  </si>
  <si>
    <t>51.9960075</t>
  </si>
  <si>
    <t>5.0943726</t>
  </si>
  <si>
    <t>ChIJrb6mLEt6xkcRIPVglYdsy1U</t>
  </si>
  <si>
    <t xml:space="preserve"> / ChIJrb6mLEt6xkcRIPVglYdsy1U / </t>
  </si>
  <si>
    <t>Il Falco</t>
  </si>
  <si>
    <t>Hoogstraat 78, 3417 HD Montfoort, Netherlands</t>
  </si>
  <si>
    <t>52.045181</t>
  </si>
  <si>
    <t>4.946869</t>
  </si>
  <si>
    <t>ChIJrbJSJ-QJxkcRuQYMkIneA3s</t>
  </si>
  <si>
    <t xml:space="preserve"> / ChIJrbJSJ-QJxkcRuQYMkIneA3s / </t>
  </si>
  <si>
    <t>Anmol</t>
  </si>
  <si>
    <t>Eerste Constantijn Huygensstraat 115, 1054 BV Amsterdam, Netherlands</t>
  </si>
  <si>
    <t>1054 BV</t>
  </si>
  <si>
    <t>52.3621232</t>
  </si>
  <si>
    <t>4.8759342</t>
  </si>
  <si>
    <t>ChIJrbsFhOZcxEcR3lltOh05NPc</t>
  </si>
  <si>
    <t xml:space="preserve"> / ChIJrbsFhOZcxEcR3lltOh05NPc / </t>
  </si>
  <si>
    <t>Johnny's Taria Lunchroom-Cafetaria</t>
  </si>
  <si>
    <t>Korte Ring 16, 4311 AR Bruinisse, Netherlands</t>
  </si>
  <si>
    <t>4311 AR</t>
  </si>
  <si>
    <t>51.662133</t>
  </si>
  <si>
    <t>4.095419</t>
  </si>
  <si>
    <t>ChIJrd3OjZYayEcRv_91mjRSWME</t>
  </si>
  <si>
    <t xml:space="preserve"> / ChIJrd3OjZYayEcRv_91mjRSWME / c4387927-9df4-3677-81b1-2b4f3da711d1</t>
  </si>
  <si>
    <t>The Kitchen Drinks En Bites</t>
  </si>
  <si>
    <t xml:space="preserve">Hoofdstraat 210 </t>
  </si>
  <si>
    <t>52.7221095</t>
  </si>
  <si>
    <t>6.4775342</t>
  </si>
  <si>
    <t>ChIJrdMkyBI0xkcRMLRoWdaHTz0</t>
  </si>
  <si>
    <t xml:space="preserve"> / ChIJrdMkyBI0xkcRMLRoWdaHTz0 / 00f04346-cf53-4ef3-94d6-20659aeae9b8</t>
  </si>
  <si>
    <t>Café de Molenaer</t>
  </si>
  <si>
    <t>Stationsstraat 13, 3851 NA Ermelo, Netherlands</t>
  </si>
  <si>
    <t>3851 NA</t>
  </si>
  <si>
    <t>52.3005651</t>
  </si>
  <si>
    <t>5.62927</t>
  </si>
  <si>
    <t>ChIJre6JQT5FxEcRvN5WkQqXNMk</t>
  </si>
  <si>
    <t xml:space="preserve"> / ChIJre6JQT5FxEcRvN5WkQqXNMk / </t>
  </si>
  <si>
    <t>Rose-Garden Evergreen</t>
  </si>
  <si>
    <t>Lijsterbesweg 86, 3241 BM Middelharnis, Netherlands</t>
  </si>
  <si>
    <t>3241 BM</t>
  </si>
  <si>
    <t>51.7536326</t>
  </si>
  <si>
    <t>4.1654949</t>
  </si>
  <si>
    <t xml:space="preserve"> / ChIJrex5fEf4yEcR2RlEM15k_U4 / cd2ca481-5375-4026-afd6-03cbbeff5213</t>
  </si>
  <si>
    <t>Eetcafé Restaurant 't Kofschip</t>
  </si>
  <si>
    <t xml:space="preserve">Wijde Steeg 10  </t>
  </si>
  <si>
    <t>ChIJry68T2ExxEcR53MmjATrIzA</t>
  </si>
  <si>
    <t xml:space="preserve"> / ChIJry68T2ExxEcR53MmjATrIzA / </t>
  </si>
  <si>
    <t>Restaurant HYH</t>
  </si>
  <si>
    <t>Havenhoofd 2, 2993 EK Barendrecht, Netherlands</t>
  </si>
  <si>
    <t>51.8464054</t>
  </si>
  <si>
    <t>4.496896</t>
  </si>
  <si>
    <t>ChIJrycTZSV3yEcR7_Ndbb8D0a4</t>
  </si>
  <si>
    <t xml:space="preserve"> / ChIJrycTZSV3yEcR7_Ndbb8D0a4 / </t>
  </si>
  <si>
    <t>Restaurant De Biezen B.V.</t>
  </si>
  <si>
    <t>Langestraat 14, 8281 AL Genemuiden, Netherlands</t>
  </si>
  <si>
    <t>8281 AL</t>
  </si>
  <si>
    <t>52.6234182</t>
  </si>
  <si>
    <t>6.0395325</t>
  </si>
  <si>
    <t>ChIJrz5-X0NvxkcRfLhlkCHhcuY</t>
  </si>
  <si>
    <t xml:space="preserve"> / ChIJrz5-X0NvxkcRfLhlkCHhcuY / </t>
  </si>
  <si>
    <t>Fusto D’oro Italiaans specialiteitenrestaurant</t>
  </si>
  <si>
    <t>Oudegracht aan de Werf 115, 3511 AL Utrecht, Netherlands</t>
  </si>
  <si>
    <t>52.0922352</t>
  </si>
  <si>
    <t>5.1166608</t>
  </si>
  <si>
    <t>ChIJrzj-c3m4wEcRwY0i_43kc4o</t>
  </si>
  <si>
    <t xml:space="preserve"> / ChIJrzj-c3m4wEcRwY0i_43kc4o / </t>
  </si>
  <si>
    <t>Fast Food Restaurant Willems</t>
  </si>
  <si>
    <t xml:space="preserve"> / ChIJrzj-c3m4wEcRwY0i_43kc4o / 19a774b7-16f3-309c-bdba-c50d40fa0d78</t>
  </si>
  <si>
    <t>Gasterie Bie Os 3</t>
  </si>
  <si>
    <t xml:space="preserve">Walstraat 43  </t>
  </si>
  <si>
    <t>6131CV</t>
  </si>
  <si>
    <t>ChIJrzjX0CfJxUcRNMPRO-gJ8ug</t>
  </si>
  <si>
    <t xml:space="preserve"> / ChIJrzjX0CfJxUcRNMPRO-gJ8ug / </t>
  </si>
  <si>
    <t>eazie</t>
  </si>
  <si>
    <t>Burgemeester Wegstapelplein 50, 2711 AK Zoetermeer, Netherlands</t>
  </si>
  <si>
    <t>2711 AK</t>
  </si>
  <si>
    <t>52.0614236</t>
  </si>
  <si>
    <t>4.4868798</t>
  </si>
  <si>
    <t>ChIJs-3WweY0xEcRt6PsvcYrvZQ</t>
  </si>
  <si>
    <t xml:space="preserve"> / ChIJs-3WweY0xEcRt6PsvcYrvZQ / </t>
  </si>
  <si>
    <t>Turkuaz döner</t>
  </si>
  <si>
    <t>Marconiplein 24, 3027 HA Rotterdam, Netherlands</t>
  </si>
  <si>
    <t>51.9132824</t>
  </si>
  <si>
    <t>4.4325845</t>
  </si>
  <si>
    <t>ChIJs-5mmP3GxUcRqWGrcP5Tdss</t>
  </si>
  <si>
    <t xml:space="preserve"> / ChIJs-5mmP3GxUcRqWGrcP5Tdss / </t>
  </si>
  <si>
    <t>Al Capone's</t>
  </si>
  <si>
    <t>Diamantlaan 5, 2332 KZ Leiden, Netherlands</t>
  </si>
  <si>
    <t>2332 KZ</t>
  </si>
  <si>
    <t>52.1566356</t>
  </si>
  <si>
    <t>4.4656497</t>
  </si>
  <si>
    <t>ChIJs0piWzYXuEcR3X4C88l03m0</t>
  </si>
  <si>
    <t xml:space="preserve"> / ChIJs0piWzYXuEcR3X4C88l03m0 / 22ef33fd-8556-3674-a4e3-8fea142c5c60</t>
  </si>
  <si>
    <t>De Snackbar Berghuizen</t>
  </si>
  <si>
    <t>Ferdinand Bolstraat 27, 7574 VG Oldenzaal, Netherlands</t>
  </si>
  <si>
    <t>7574 VG</t>
  </si>
  <si>
    <t>52.3033246</t>
  </si>
  <si>
    <t>6.941764</t>
  </si>
  <si>
    <t>ChIJs1JLvs4JxkcRYaUiOEEVOk4</t>
  </si>
  <si>
    <t xml:space="preserve"> / ChIJs1JLvs4JxkcRYaUiOEEVOk4 / </t>
  </si>
  <si>
    <t>Pho Viet</t>
  </si>
  <si>
    <t>Haarlemmerdijk 6, 1013 JC Amsterdam, Netherlands</t>
  </si>
  <si>
    <t>1013 JC</t>
  </si>
  <si>
    <t>52.3817657</t>
  </si>
  <si>
    <t>4.8890302</t>
  </si>
  <si>
    <t>ChIJs1dCBBm9wEcRkAT4hvt-kfA</t>
  </si>
  <si>
    <t xml:space="preserve"> / ChIJs1dCBBm9wEcRkAT4hvt-kfA / </t>
  </si>
  <si>
    <t>Café Het Brandwapen</t>
  </si>
  <si>
    <t>Markt 7, 6372 AT Landgraaf, Netherlands</t>
  </si>
  <si>
    <t>6372 AT</t>
  </si>
  <si>
    <t>50.8918857</t>
  </si>
  <si>
    <t>6.0160722</t>
  </si>
  <si>
    <t>ChIJs2GZx82XxkcRPJ_ft7vwv4g</t>
  </si>
  <si>
    <t xml:space="preserve"> / ChIJs2GZx82XxkcRPJ_ft7vwv4g / </t>
  </si>
  <si>
    <t>Ik Wil Een Broodje.com</t>
  </si>
  <si>
    <t>Hart van Brabantlaan 735, 5038 LK Tilburg, Netherlands</t>
  </si>
  <si>
    <t>5038 LK</t>
  </si>
  <si>
    <t>51.5606041</t>
  </si>
  <si>
    <t>5.06912</t>
  </si>
  <si>
    <t>ChIJs3162pqVxkcRSzTEvKCu0SE</t>
  </si>
  <si>
    <t xml:space="preserve"> / ChIJs3162pqVxkcRSzTEvKCu0SE / cdbb00fb-ff7d-46ff-b445-42ea9369d5b7</t>
  </si>
  <si>
    <t>Bakkerij Floor van Lieshout</t>
  </si>
  <si>
    <t>Wagnerplein 24, 5011 LP Tilburg, Netherlands</t>
  </si>
  <si>
    <t>5011 LP</t>
  </si>
  <si>
    <t>51.5846472</t>
  </si>
  <si>
    <t>5.0855702</t>
  </si>
  <si>
    <t>ChIJs46Ur8awxUcRFnxolC0qUJA</t>
  </si>
  <si>
    <t xml:space="preserve"> / ChIJs46Ur8awxUcRFnxolC0qUJA / </t>
  </si>
  <si>
    <t>Da Enzo Marchese</t>
  </si>
  <si>
    <t>Aert van der Goesstraat 43, 2582 AJ Den Haag, Netherlands</t>
  </si>
  <si>
    <t>2582 AJ</t>
  </si>
  <si>
    <t>52.0878324</t>
  </si>
  <si>
    <t>4.2772697</t>
  </si>
  <si>
    <t>ChIJs4LcaNjAwEcRu3ISBkWa0jU</t>
  </si>
  <si>
    <t xml:space="preserve"> / ChIJs4LcaNjAwEcRu3ISBkWa0jU / </t>
  </si>
  <si>
    <t>'T Auwt Patronaat</t>
  </si>
  <si>
    <t>Burgemeester Janssenstraat 45, 6191 JB Beek, Netherlands</t>
  </si>
  <si>
    <t>50.9398116</t>
  </si>
  <si>
    <t>5.7988661</t>
  </si>
  <si>
    <t>ChIJs4wnT4VBxkcR704aeLEh9W4</t>
  </si>
  <si>
    <t xml:space="preserve"> / ChIJs4wnT4VBxkcR704aeLEh9W4 / 8fe4c9d8-ea4c-3c50-a40f-c8cf22d05572</t>
  </si>
  <si>
    <t>Lekkerrr by Soest</t>
  </si>
  <si>
    <t>Nieuweweg 66, 3765 GE Soest, Netherlands</t>
  </si>
  <si>
    <t>52.1676183</t>
  </si>
  <si>
    <t>5.2975626</t>
  </si>
  <si>
    <t>ChIJs54rmd-_xkcRcuwdjqabOgg</t>
  </si>
  <si>
    <t xml:space="preserve"> / ChIJs54rmd-_xkcRcuwdjqabOgg / 9ff33327-2832-3736-b3a3-621645221308</t>
  </si>
  <si>
    <t>King Cuisine</t>
  </si>
  <si>
    <t>Jules Verneweg 71, 5015 BG Tilburg, Netherlands</t>
  </si>
  <si>
    <t>5015 BG</t>
  </si>
  <si>
    <t>51.5707344</t>
  </si>
  <si>
    <t>5.1156227</t>
  </si>
  <si>
    <t>ChIJs5djupTpwEcRUNXfZ-PR-oo</t>
  </si>
  <si>
    <t xml:space="preserve"> / ChIJs5djupTpwEcRUNXfZ-PR-oo / </t>
  </si>
  <si>
    <t>Friture 't Trefpunt Beipa</t>
  </si>
  <si>
    <t>Professor Scholsstraat 2, 6224 BZ Maastricht, Netherlands</t>
  </si>
  <si>
    <t>6224 BZ</t>
  </si>
  <si>
    <t>50.8518129</t>
  </si>
  <si>
    <t>5.708556</t>
  </si>
  <si>
    <t>ChIJs9kA8lvlxUcRPRGpQV52cK0</t>
  </si>
  <si>
    <t xml:space="preserve"> / ChIJs9kA8lvlxUcRPRGpQV52cK0 / </t>
  </si>
  <si>
    <t>Villa Westend</t>
  </si>
  <si>
    <t>Westlaan 41, 1991 AL Velserbroek, Netherlands</t>
  </si>
  <si>
    <t>1991 AL</t>
  </si>
  <si>
    <t>52.424532</t>
  </si>
  <si>
    <t>4.673079</t>
  </si>
  <si>
    <t>888</t>
  </si>
  <si>
    <t>ChIJsQ1mTPY2xEcRIEATxzWhkkc</t>
  </si>
  <si>
    <t xml:space="preserve"> / ChIJsQ1mTPY2xEcRIEATxzWhkkc / </t>
  </si>
  <si>
    <t>Zonder Meer Eten &amp; Drinken</t>
  </si>
  <si>
    <t>Boterhof 1, 3262 SC Oud-Beijerland, Netherlands</t>
  </si>
  <si>
    <t>3262 SC</t>
  </si>
  <si>
    <t>51.8253584</t>
  </si>
  <si>
    <t>4.412607</t>
  </si>
  <si>
    <t>ChIJsQOjmfXuxkcRPA8X2TDl_wM</t>
  </si>
  <si>
    <t xml:space="preserve"> / ChIJsQOjmfXuxkcRPA8X2TDl_wM / </t>
  </si>
  <si>
    <t>Gastrobar 6</t>
  </si>
  <si>
    <t>Karrenstraat 6, 5211 EH 's-Hertogenbosch, Netherlands</t>
  </si>
  <si>
    <t>51.6895511</t>
  </si>
  <si>
    <t>5.3013251</t>
  </si>
  <si>
    <t>ChIJsQVPa5i2xUcRGhjQOMJ1uiU</t>
  </si>
  <si>
    <t xml:space="preserve"> / ChIJsQVPa5i2xUcRGhjQOMJ1uiU / </t>
  </si>
  <si>
    <t>Prins Willem Alexander Promenade 103, 2284 DJ Rijswijk, Netherlands</t>
  </si>
  <si>
    <t>2284 DJ</t>
  </si>
  <si>
    <t>52.0367194</t>
  </si>
  <si>
    <t>4.3153614</t>
  </si>
  <si>
    <t>ChIJsR-4bjAPx0cRco96SHGvG4c</t>
  </si>
  <si>
    <t xml:space="preserve"> / ChIJsR-4bjAPx0cRco96SHGvG4c / </t>
  </si>
  <si>
    <t>Aan de kook gaan B.V</t>
  </si>
  <si>
    <t>Parksesteeg 1, 6611 KH Overasselt, Netherlands</t>
  </si>
  <si>
    <t>6611 KH</t>
  </si>
  <si>
    <t>51.7792258</t>
  </si>
  <si>
    <t>5.8222288</t>
  </si>
  <si>
    <t>ChIJsR5KzqTuwEcR82r13g-NK7c</t>
  </si>
  <si>
    <t xml:space="preserve"> / ChIJsR5KzqTuwEcR82r13g-NK7c / c428ce18-e4e6-3209-90c7-6a4f6f36fd6f</t>
  </si>
  <si>
    <t>Brasserie La Meuse</t>
  </si>
  <si>
    <t>Diepstraat 44, 6245 BL Eijsden, Netherlands</t>
  </si>
  <si>
    <t>50.7761011</t>
  </si>
  <si>
    <t>5.7002606</t>
  </si>
  <si>
    <t>ChIJsRrVC0IzxEcRMctBPUzGHqY</t>
  </si>
  <si>
    <t xml:space="preserve"> / ChIJsRrVC0IzxEcRMctBPUzGHqY / </t>
  </si>
  <si>
    <t>A La Plancha</t>
  </si>
  <si>
    <t>Maaskade 74, 3071 NC Rotterdam, Netherlands</t>
  </si>
  <si>
    <t>3071 NC</t>
  </si>
  <si>
    <t>51.914894</t>
  </si>
  <si>
    <t>4.494893</t>
  </si>
  <si>
    <t>ChIJsSmosGQJx0cRUaFrPopeers</t>
  </si>
  <si>
    <t xml:space="preserve"> / ChIJsSmosGQJx0cRUaFrPopeers / bfc3143d-9ea2-48c7-a11b-dbdf24cdc25b</t>
  </si>
  <si>
    <t>ChIJsU3eWIXfxUcR6e-N5tM0py4</t>
  </si>
  <si>
    <t xml:space="preserve"> / ChIJsU3eWIXfxUcR6e-N5tM0py4 / </t>
  </si>
  <si>
    <t>Café Kaatje Amstelhoek</t>
  </si>
  <si>
    <t>Mijdrechtse Zuwe 69, 1427 AV Amstelhoek, Netherlands</t>
  </si>
  <si>
    <t>1427 AV</t>
  </si>
  <si>
    <t>Amstelhoek</t>
  </si>
  <si>
    <t>52.2305321</t>
  </si>
  <si>
    <t>4.8319886</t>
  </si>
  <si>
    <t>ChIJsUFdernpwEcRiFdYCjLYlwY</t>
  </si>
  <si>
    <t xml:space="preserve"> / ChIJsUFdernpwEcRiFdYCjLYlwY / </t>
  </si>
  <si>
    <t>Maison Blanche Dael</t>
  </si>
  <si>
    <t>Wolfstraat 28, 6211 GN Maastricht, Netherlands</t>
  </si>
  <si>
    <t>6211 GN</t>
  </si>
  <si>
    <t>50.8482033</t>
  </si>
  <si>
    <t>5.6924983</t>
  </si>
  <si>
    <t>ChIJsV19m73hxkcRbr5jNYtJxR8</t>
  </si>
  <si>
    <t xml:space="preserve"> / ChIJsV19m73hxkcRbr5jNYtJxR8 / </t>
  </si>
  <si>
    <t>Pilz &amp; Grillz</t>
  </si>
  <si>
    <t>Heilig Hartplein 29, 5462 EB Veghel, Netherlands</t>
  </si>
  <si>
    <t>5462 EB</t>
  </si>
  <si>
    <t>51.6156197</t>
  </si>
  <si>
    <t>5.5355845</t>
  </si>
  <si>
    <t>ChIJsZAbPzezyUcRZgggwtDLZbU</t>
  </si>
  <si>
    <t xml:space="preserve"> / ChIJsZAbPzezyUcRZgggwtDLZbU / 5ffb7c09-45eb-4645-80e2-3abdeb67e140</t>
  </si>
  <si>
    <t>Friese Streek 29, 9872 PP Stroobos, Netherlands</t>
  </si>
  <si>
    <t>9872 PP</t>
  </si>
  <si>
    <t>53.2383805</t>
  </si>
  <si>
    <t>6.2103986</t>
  </si>
  <si>
    <t>ChIJs_i5Fp9GxkcRZAXoMN1530g</t>
  </si>
  <si>
    <t xml:space="preserve"> / ChIJs_i5Fp9GxkcRZAXoMN1530g / </t>
  </si>
  <si>
    <t>Teun van Essen C.V.</t>
  </si>
  <si>
    <t>Bisschopsweg 114, 3817 BX, 3811 CN Amersfoort, Netherlands</t>
  </si>
  <si>
    <t>52.1507861</t>
  </si>
  <si>
    <t>5.3900527</t>
  </si>
  <si>
    <t>ChIJsdUkNSHmt0cRP-uquSPeh30</t>
  </si>
  <si>
    <t xml:space="preserve"> / ChIJsdUkNSHmt0cRP-uquSPeh30 / </t>
  </si>
  <si>
    <t>Boermarkeweg 60, 7824 AA Emmen, Netherlands</t>
  </si>
  <si>
    <t>7824 AA</t>
  </si>
  <si>
    <t>52.785586</t>
  </si>
  <si>
    <t>6.9131656</t>
  </si>
  <si>
    <t>ChIJsdkm1UTNyUcRGR1HblMZYEY</t>
  </si>
  <si>
    <t xml:space="preserve"> / ChIJsdkm1UTNyUcRGR1HblMZYEY / </t>
  </si>
  <si>
    <t>Lee Garden</t>
  </si>
  <si>
    <t>Nieuwe Ebbingestraat 48, 9712 NM Groningen, Netherlands</t>
  </si>
  <si>
    <t>9712 NM</t>
  </si>
  <si>
    <t>53.2237787</t>
  </si>
  <si>
    <t>6.5632331</t>
  </si>
  <si>
    <t>ChIJsdm6IjYzxEcRvqf--TCzSfE</t>
  </si>
  <si>
    <t xml:space="preserve"> / ChIJsdm6IjYzxEcRvqf--TCzSfE / </t>
  </si>
  <si>
    <t>Thuisch</t>
  </si>
  <si>
    <t>Oudedijk 222B, 3061 AT Rotterdam, Netherlands</t>
  </si>
  <si>
    <t>3061 AT</t>
  </si>
  <si>
    <t>51.9288193</t>
  </si>
  <si>
    <t>4.5056508</t>
  </si>
  <si>
    <t>ChIJsdvQhBZYxkcR4-NoWHMPEc0</t>
  </si>
  <si>
    <t xml:space="preserve"> / ChIJsdvQhBZYxkcR4-NoWHMPEc0 / 3ccc8754-8039-4840-a687-7a9074d26495</t>
  </si>
  <si>
    <t>Café Olie B</t>
  </si>
  <si>
    <t>Jeudestraat 76, 4011 GM Zoelen, Netherlands</t>
  </si>
  <si>
    <t>4011 GM</t>
  </si>
  <si>
    <t>51.9156706</t>
  </si>
  <si>
    <t>5.4005156</t>
  </si>
  <si>
    <t>ChIJsdxI53OSxEcRz0-wzW750BA</t>
  </si>
  <si>
    <t xml:space="preserve"> / ChIJsdxI53OSxEcRz0-wzW750BA / 5dcd9723-a41c-33e7-afc3-373048fe3d29</t>
  </si>
  <si>
    <t>Bistro Restaria Havenzicht</t>
  </si>
  <si>
    <t>Westhavendijk 1, 4493 BM Kamperland, Netherlands</t>
  </si>
  <si>
    <t>4493 BM</t>
  </si>
  <si>
    <t>51.5669275</t>
  </si>
  <si>
    <t>3.6999115</t>
  </si>
  <si>
    <t>ChIJseRLkvnaxUcRDpCCN2LnPSo</t>
  </si>
  <si>
    <t xml:space="preserve"> / ChIJseRLkvnaxUcRDpCCN2LnPSo / 1681d26d-e2c3-4a3f-b884-ea8d954dfb5d</t>
  </si>
  <si>
    <t>Fish and Chicks</t>
  </si>
  <si>
    <t>Hooftstraat 95, 2406 GE Alphen aan den Rijn, Netherlands</t>
  </si>
  <si>
    <t>52.1326137</t>
  </si>
  <si>
    <t>4.6636682</t>
  </si>
  <si>
    <t>ChIJseTQiscJxkcRhJzrhx7TnzY</t>
  </si>
  <si>
    <t xml:space="preserve"> / ChIJseTQiscJxkcRhJzrhx7TnzY / </t>
  </si>
  <si>
    <t>NIGHTBAR THE BOTTLE</t>
  </si>
  <si>
    <t>Oudebrugsteeg 25, 1012 JN Amsterdam, Netherlands</t>
  </si>
  <si>
    <t>52.375914</t>
  </si>
  <si>
    <t>4.895955</t>
  </si>
  <si>
    <t>ChIJsfXs3Ha9xEcRpTlcEVH0pL0</t>
  </si>
  <si>
    <t xml:space="preserve"> / ChIJsfXs3Ha9xEcRpTlcEVH0pL0 / </t>
  </si>
  <si>
    <t>Pannenkoekenhuis BRAM</t>
  </si>
  <si>
    <t>Westkapelseweg 8, 4374 BA Zoutelande, Netherlands</t>
  </si>
  <si>
    <t>4374 BA</t>
  </si>
  <si>
    <t>51.5013505</t>
  </si>
  <si>
    <t>3.4811128</t>
  </si>
  <si>
    <t>ChIJswJXpLcJxkcRzN8fUklLDnQ</t>
  </si>
  <si>
    <t xml:space="preserve"> / ChIJswJXpLcJxkcRzN8fUklLDnQ / </t>
  </si>
  <si>
    <t>Stationsplein 9, 1012 AB Amsterdam, Netherlands</t>
  </si>
  <si>
    <t>52.3799004</t>
  </si>
  <si>
    <t>4.9005804</t>
  </si>
  <si>
    <t>ChIJswl2sOoJxkcR8VOtTz4vkB0</t>
  </si>
  <si>
    <t xml:space="preserve"> / ChIJswl2sOoJxkcR8VOtTz4vkB0 / </t>
  </si>
  <si>
    <t>Door 74</t>
  </si>
  <si>
    <t>Reguliersdwarsstraat 74, 1017 BN Amsterdam, Netherlands</t>
  </si>
  <si>
    <t>1017 BN</t>
  </si>
  <si>
    <t>52.3659183</t>
  </si>
  <si>
    <t>4.8935583</t>
  </si>
  <si>
    <t>790</t>
  </si>
  <si>
    <t>ChIJsxDAzcy_xkcR2htHnMNPiu0</t>
  </si>
  <si>
    <t xml:space="preserve"> / ChIJsxDAzcy_xkcR2htHnMNPiu0 / d9ff1159-057f-4bc6-b6cf-e0c5269d6abd</t>
  </si>
  <si>
    <t>IJssalon Intermezzo</t>
  </si>
  <si>
    <t>Heuvelring 31, 5038 CJ Tilburg, Netherlands</t>
  </si>
  <si>
    <t>51.5593218</t>
  </si>
  <si>
    <t>5.0908175</t>
  </si>
  <si>
    <t>1096</t>
  </si>
  <si>
    <t>ChIJsxP4JiurxUcREf_pWT_-2T4</t>
  </si>
  <si>
    <t xml:space="preserve"> / ChIJsxP4JiurxUcREf_pWT_-2T4 / 8c9c465e-40f2-4259-ac0f-d50b991c5a54</t>
  </si>
  <si>
    <t>Routiers</t>
  </si>
  <si>
    <t>50 Hormuzstraat, 3199 KW Maasvlakte Rotterdam, Netherlands</t>
  </si>
  <si>
    <t>3199 KW</t>
  </si>
  <si>
    <t>51.9286128</t>
  </si>
  <si>
    <t>4.021322</t>
  </si>
  <si>
    <t>1450</t>
  </si>
  <si>
    <t>ChIJsxeaHJwzxEcRjXHS22sWszc</t>
  </si>
  <si>
    <t xml:space="preserve"> / ChIJsxeaHJwzxEcRjXHS22sWszc / eee149d4-118c-4358-826b-cfbf442e90c0</t>
  </si>
  <si>
    <t>Sultan Lounge</t>
  </si>
  <si>
    <t>Zuidplein 109, 3083 CN Rotterdam, Netherlands</t>
  </si>
  <si>
    <t>3083 CN</t>
  </si>
  <si>
    <t>51.8891121</t>
  </si>
  <si>
    <t>4.491614</t>
  </si>
  <si>
    <t>846</t>
  </si>
  <si>
    <t>ChIJsyHWyf7Yt0cRuI7r3n4qzEY</t>
  </si>
  <si>
    <t xml:space="preserve"> / ChIJsyHWyf7Yt0cRuI7r3n4qzEY / </t>
  </si>
  <si>
    <t>Snackbar de Brombeer</t>
  </si>
  <si>
    <t>J. Hugeslaan 14, 9462 PD Gasselte, Netherlands</t>
  </si>
  <si>
    <t>9462 PD</t>
  </si>
  <si>
    <t>52.9772198</t>
  </si>
  <si>
    <t>6.7917645</t>
  </si>
  <si>
    <t>ChIJt0eUJ1DNyUcRmxuOFg7HPQE</t>
  </si>
  <si>
    <t xml:space="preserve"> / ChIJt0eUJ1DNyUcRmxuOFg7HPQE / 16521535-102a-3bce-8a16-98691880c37f</t>
  </si>
  <si>
    <t>No 25</t>
  </si>
  <si>
    <t>Oude Kijk in Het Jatstraat 25, 9712 EA Groningen, Netherlands</t>
  </si>
  <si>
    <t>9712 EA</t>
  </si>
  <si>
    <t>53.219033</t>
  </si>
  <si>
    <t>6.562302</t>
  </si>
  <si>
    <t>ChIJt2Dc7xLNxUcRNEQonCQi_Zg</t>
  </si>
  <si>
    <t xml:space="preserve"> / ChIJt2Dc7xLNxUcRNEQonCQi_Zg / </t>
  </si>
  <si>
    <t>Curry corner</t>
  </si>
  <si>
    <t>Lange Kerkstraat 27A, 3111 NN Schiedam, Netherlands</t>
  </si>
  <si>
    <t>51.9177939</t>
  </si>
  <si>
    <t>4.4010501</t>
  </si>
  <si>
    <t>ChIJt4RbjtYGxkcRPMsYE8IlZww</t>
  </si>
  <si>
    <t xml:space="preserve"> / ChIJt4RbjtYGxkcRPMsYE8IlZww / </t>
  </si>
  <si>
    <t>Stallen</t>
  </si>
  <si>
    <t>Koemarkt 54A, 1441 DD Purmerend, Netherlands</t>
  </si>
  <si>
    <t>52.507615</t>
  </si>
  <si>
    <t>4.9502206</t>
  </si>
  <si>
    <t>ChIJt4lMTS4SxkcRxNLKJ5Bfbrs</t>
  </si>
  <si>
    <t xml:space="preserve"> / ChIJt4lMTS4SxkcRxNLKJ5Bfbrs / </t>
  </si>
  <si>
    <t>Restaurant Quarz</t>
  </si>
  <si>
    <t>Dorpsstraat 29, 1399 GT Muiderberg, Netherlands</t>
  </si>
  <si>
    <t>1399 GT</t>
  </si>
  <si>
    <t>52.3272147</t>
  </si>
  <si>
    <t>5.1168766</t>
  </si>
  <si>
    <t>ChIJt4mlrMuhxkcRGPvbtI0JWik</t>
  </si>
  <si>
    <t xml:space="preserve"> / ChIJt4mlrMuhxkcRGPvbtI0JWik / </t>
  </si>
  <si>
    <t>Masada</t>
  </si>
  <si>
    <t>Ginnekenweg 343, 4835 ND Breda, Netherlands</t>
  </si>
  <si>
    <t>4835 ND</t>
  </si>
  <si>
    <t>51.567684</t>
  </si>
  <si>
    <t>4.785061</t>
  </si>
  <si>
    <t>ChIJt4qXBlyrx0cR9MyNAFRKssA</t>
  </si>
  <si>
    <t xml:space="preserve"> / ChIJt4qXBlyrx0cR9MyNAFRKssA / </t>
  </si>
  <si>
    <t>Turks Eethuis Ilayda: 10% korting bij online bestellen via eigen Website &amp; App</t>
  </si>
  <si>
    <t>4, Markt, 6701 CZ Wageningen, Netherlands</t>
  </si>
  <si>
    <t>51.9646775</t>
  </si>
  <si>
    <t>5.661986</t>
  </si>
  <si>
    <t>ChIJt5dQnEzexUcRQ1tG2vB9CJ8</t>
  </si>
  <si>
    <t xml:space="preserve"> / ChIJt5dQnEzexUcRQ1tG2vB9CJ8 / </t>
  </si>
  <si>
    <t>Fort bij De Kwakel</t>
  </si>
  <si>
    <t>52.2373756</t>
  </si>
  <si>
    <t>4.7899348</t>
  </si>
  <si>
    <t>ChIJt7whDIiKx0cRQLN0rf3W928</t>
  </si>
  <si>
    <t xml:space="preserve"> / ChIJt7whDIiKx0cRQLN0rf3W928 / 4085437e-dce4-4ef2-85f2-c5b50b4405e1</t>
  </si>
  <si>
    <t>Café Restaurant Zalencentrum Baan</t>
  </si>
  <si>
    <t>Dorpsstraat 6, 7274 AN Geesteren, Netherlands</t>
  </si>
  <si>
    <t>7274 AN</t>
  </si>
  <si>
    <t>52.1394532</t>
  </si>
  <si>
    <t>6.5259733</t>
  </si>
  <si>
    <t>ChIJt8RPyfSJxkcRhLrYvlhvoZ8</t>
  </si>
  <si>
    <t xml:space="preserve"> / ChIJt8RPyfSJxkcRhLrYvlhvoZ8 / </t>
  </si>
  <si>
    <t>Grieks Cafetaria Kreta</t>
  </si>
  <si>
    <t>Hoogstraat 46, 4141 BC Leerdam, Netherlands</t>
  </si>
  <si>
    <t>4141 BC</t>
  </si>
  <si>
    <t>51.8906533</t>
  </si>
  <si>
    <t>5.0945756</t>
  </si>
  <si>
    <t>ChIJt9IcVoNIz0cRsoFrYKlSc3M</t>
  </si>
  <si>
    <t xml:space="preserve"> / ChIJt9IcVoNIz0cRsoFrYKlSc3M / </t>
  </si>
  <si>
    <t>Grand Cafe Parkzicht</t>
  </si>
  <si>
    <t>Schoolweg 5, 1787 AV Julianadorp, Netherlands</t>
  </si>
  <si>
    <t>52.8980481</t>
  </si>
  <si>
    <t>4.7543505</t>
  </si>
  <si>
    <t>ChIJtS4GmS-3xUcRBRlDkj2iLu8</t>
  </si>
  <si>
    <t xml:space="preserve"> / ChIJtS4GmS-3xUcRBRlDkj2iLu8 / </t>
  </si>
  <si>
    <t>Kaafi • Specialty Coffee Bar</t>
  </si>
  <si>
    <t>Prinsestraat 25, 2513 CA Den Haag, Netherlands</t>
  </si>
  <si>
    <t>52.0787143</t>
  </si>
  <si>
    <t>4.3061894</t>
  </si>
  <si>
    <t>ChIJtTOJQFlVxkcRt8lB2DvzR3s</t>
  </si>
  <si>
    <t xml:space="preserve"> / ChIJtTOJQFlVxkcRt8lB2DvzR3s / a90b20e6-2958-4d18-a1cf-3c80e727e7b9</t>
  </si>
  <si>
    <t>Huiskamerrestaurant de Tafel</t>
  </si>
  <si>
    <t>Kattenburg 51, 6651 AM Druten, Netherlands</t>
  </si>
  <si>
    <t>6651 AM</t>
  </si>
  <si>
    <t>51.8921329</t>
  </si>
  <si>
    <t>5.6085512</t>
  </si>
  <si>
    <t>ChIJtTaPSCWixEcRuBW-SqbLlPk</t>
  </si>
  <si>
    <t xml:space="preserve"> / ChIJtTaPSCWixEcRuBW-SqbLlPk / </t>
  </si>
  <si>
    <t>De Strandganger</t>
  </si>
  <si>
    <t>Duinovergang 17, 4504 PK Nieuwvliet, Netherlands</t>
  </si>
  <si>
    <t>4504 PK</t>
  </si>
  <si>
    <t>51.3902152</t>
  </si>
  <si>
    <t>3.4472824</t>
  </si>
  <si>
    <t>1429</t>
  </si>
  <si>
    <t>ChIJtWimG4J4yEcRJ-O60yxV56U</t>
  </si>
  <si>
    <t xml:space="preserve"> / ChIJtWimG4J4yEcRJ-O60yxV56U / 7b4156ca-4dde-49af-8d52-9deac4f8fb56</t>
  </si>
  <si>
    <t>Lunchroom 't Trappetje</t>
  </si>
  <si>
    <t>Oudestraat 25, 8261 CC Kampen, Netherlands</t>
  </si>
  <si>
    <t>52.555913</t>
  </si>
  <si>
    <t>5.9196001</t>
  </si>
  <si>
    <t>ChIJtWlw06jnxUcRiEPH_TPSlas</t>
  </si>
  <si>
    <t xml:space="preserve"> / ChIJtWlw06jnxUcRiEPH_TPSlas / 83fecb86-03ca-38d5-9da7-43e9a5774d4e</t>
  </si>
  <si>
    <t>Marktlaan 194, 2132 DM Hoofddorp, Netherlands</t>
  </si>
  <si>
    <t>2132 DM</t>
  </si>
  <si>
    <t>52.3019855</t>
  </si>
  <si>
    <t>4.6934061</t>
  </si>
  <si>
    <t>ChIJtXHG20rRxUcROjaMXTwvVrc</t>
  </si>
  <si>
    <t xml:space="preserve"> / ChIJtXHG20rRxUcROjaMXTwvVrc / 53be1425-b610-4f34-a6b7-2fbe697b8df2</t>
  </si>
  <si>
    <t>Brasserie Westenwind</t>
  </si>
  <si>
    <t>Lekkenburg 57, 2804 XB Gouda, Netherlands</t>
  </si>
  <si>
    <t>52.0315723</t>
  </si>
  <si>
    <t>4.7034483</t>
  </si>
  <si>
    <t>ChIJtYjZgp4JxkcR8gTDhBBxkKw</t>
  </si>
  <si>
    <t xml:space="preserve"> / ChIJtYjZgp4JxkcR8gTDhBBxkKw / </t>
  </si>
  <si>
    <t>Hermitage Café Amsterdam B.V.</t>
  </si>
  <si>
    <t>Amstel 51, 1018 EJ Amsterdam, Netherlands</t>
  </si>
  <si>
    <t>1018 EJ</t>
  </si>
  <si>
    <t>4.9024977</t>
  </si>
  <si>
    <t>ChIJt_VLoE-tx0cRLeDiHtAzkTA</t>
  </si>
  <si>
    <t xml:space="preserve"> / ChIJt_VLoE-tx0cRLeDiHtAzkTA / </t>
  </si>
  <si>
    <t>TapAsia</t>
  </si>
  <si>
    <t>Maandereind 109, 6711 AB Ede, Netherlands</t>
  </si>
  <si>
    <t>6711 AB</t>
  </si>
  <si>
    <t>52.0419906</t>
  </si>
  <si>
    <t>5.6689881</t>
  </si>
  <si>
    <t>ChIJtakXJQnixUcRFYQvDhMXtP8</t>
  </si>
  <si>
    <t xml:space="preserve"> / ChIJtakXJQnixUcRFYQvDhMXtP8 / </t>
  </si>
  <si>
    <t>Pieter Langendijkstraat 37, 1054 XX Amsterdam, Netherlands</t>
  </si>
  <si>
    <t>1054 XX</t>
  </si>
  <si>
    <t>52.3606544</t>
  </si>
  <si>
    <t>4.8613402</t>
  </si>
  <si>
    <t>ChIJtb5ymUpLx0cRX3tsVlwTYMo</t>
  </si>
  <si>
    <t xml:space="preserve"> / ChIJtb5ymUpLx0cRX3tsVlwTYMo / </t>
  </si>
  <si>
    <t>NU Nautilus</t>
  </si>
  <si>
    <t>Maasboulevard 2, 6041 LX Roermond, Netherlands</t>
  </si>
  <si>
    <t>6041 LX</t>
  </si>
  <si>
    <t>51.1960571</t>
  </si>
  <si>
    <t>5.981512</t>
  </si>
  <si>
    <t>ChIJtbc61VZvxkcRvpLEoEoQSiQ</t>
  </si>
  <si>
    <t xml:space="preserve"> / ChIJtbc61VZvxkcRvpLEoEoQSiQ / </t>
  </si>
  <si>
    <t>Simple. Utrecht</t>
  </si>
  <si>
    <t>Domstraat 4, 3512 JB Utrecht, Netherlands</t>
  </si>
  <si>
    <t>3512 JB</t>
  </si>
  <si>
    <t>52.091613</t>
  </si>
  <si>
    <t>5.122513</t>
  </si>
  <si>
    <t>ChIJtcCFnNDsxkcRYQZCMSbOEJs</t>
  </si>
  <si>
    <t xml:space="preserve"> / ChIJtcCFnNDsxkcRYQZCMSbOEJs / </t>
  </si>
  <si>
    <t>Emmamolen</t>
  </si>
  <si>
    <t>Sint Jorisstraat 16, 5253 BL Nieuwkuijk, Netherlands</t>
  </si>
  <si>
    <t>5253 BL</t>
  </si>
  <si>
    <t>51.6890557</t>
  </si>
  <si>
    <t>5.1792268</t>
  </si>
  <si>
    <t>ChIJteCiHTn7xkcR-79nvpANbsg</t>
  </si>
  <si>
    <t xml:space="preserve"> / ChIJteCiHTn7xkcR-79nvpANbsg / </t>
  </si>
  <si>
    <t>Café-Zaal 't Haasje</t>
  </si>
  <si>
    <t>Dorpstraat 28, 5386 AM Geffen, Netherlands</t>
  </si>
  <si>
    <t>51.7396314</t>
  </si>
  <si>
    <t>5.461132</t>
  </si>
  <si>
    <t>ChIJteHcQtGcx0cRWJ38oCDdZc4</t>
  </si>
  <si>
    <t xml:space="preserve"> / ChIJteHcQtGcx0cRWJ38oCDdZc4 / </t>
  </si>
  <si>
    <t>Il Tonno Rosso</t>
  </si>
  <si>
    <t>Oude Doetinchemseweg 63, 7038 BG Zeddam, Netherlands</t>
  </si>
  <si>
    <t>7038 BG</t>
  </si>
  <si>
    <t>51.9040547</t>
  </si>
  <si>
    <t>6.2619911</t>
  </si>
  <si>
    <t>ChIJtfMn9gi6xUcRtzieiB54uZU</t>
  </si>
  <si>
    <t xml:space="preserve"> / ChIJtfMn9gi6xUcRtzieiB54uZU / </t>
  </si>
  <si>
    <t>Proef Scheveningen | Restaurant</t>
  </si>
  <si>
    <t>Douzastraat 1, 2581 RV Den Haag, Netherlands</t>
  </si>
  <si>
    <t>2581 RV</t>
  </si>
  <si>
    <t>52.0931829</t>
  </si>
  <si>
    <t>4.2704345</t>
  </si>
  <si>
    <t>ChIJtwErRIJ4yEcRAtyfHEymrno</t>
  </si>
  <si>
    <t xml:space="preserve"> / ChIJtwErRIJ4yEcRAtyfHEymrno / 811181a4-60cf-4819-8efb-24e62deb601f</t>
  </si>
  <si>
    <t>Oudestraat 64, 8261 CS Kampen, Netherlands</t>
  </si>
  <si>
    <t>8261 CS</t>
  </si>
  <si>
    <t>52.5568767</t>
  </si>
  <si>
    <t>5.9180508</t>
  </si>
  <si>
    <t>ChIJtxLR5LgJxkcR6ck1vAhQ8X0</t>
  </si>
  <si>
    <t xml:space="preserve"> / ChIJtxLR5LgJxkcR6ck1vAhQ8X0 / </t>
  </si>
  <si>
    <t>Cafe Pleinzicht</t>
  </si>
  <si>
    <t>Oudezijds Voorburgwal 75, 1012 EL Amsterdam, Netherlands</t>
  </si>
  <si>
    <t>1012 EL</t>
  </si>
  <si>
    <t>52.3738293</t>
  </si>
  <si>
    <t>4.8986625</t>
  </si>
  <si>
    <t>ChIJtxg8XsrqwEcR6gQ3EWCVQJQ</t>
  </si>
  <si>
    <t xml:space="preserve"> / ChIJtxg8XsrqwEcR6gQ3EWCVQJQ / </t>
  </si>
  <si>
    <t>Mieny's Koffie &amp; Broodjes Bar</t>
  </si>
  <si>
    <t>Dorpstraat 17, 6271 BA Gulpen, Netherlands</t>
  </si>
  <si>
    <t>6271 BK</t>
  </si>
  <si>
    <t>50.8158993</t>
  </si>
  <si>
    <t>5.8912035</t>
  </si>
  <si>
    <t>ChIJtxlicB9ExkcRtBLxS30_EfM</t>
  </si>
  <si>
    <t xml:space="preserve"> / ChIJtxlicB9ExkcRtBLxS30_EfM / </t>
  </si>
  <si>
    <t>Brood to Go</t>
  </si>
  <si>
    <t>Pr. Julianaplein 69, 3817 CS Amersfoort, Netherlands</t>
  </si>
  <si>
    <t>3817 CS</t>
  </si>
  <si>
    <t>52.1503236</t>
  </si>
  <si>
    <t>5.3852017</t>
  </si>
  <si>
    <t>ChIJty8vGAHnxUcRw6EJ5lnJiMc</t>
  </si>
  <si>
    <t xml:space="preserve"> / ChIJty8vGAHnxUcRw6EJ5lnJiMc / 25643278-3b27-3961-a17c-9a1c23b1038e</t>
  </si>
  <si>
    <t>Eatery \'De Wissel\'</t>
  </si>
  <si>
    <t>Arnolduspark 3, 2132 CR Hoofddorp, Netherlands</t>
  </si>
  <si>
    <t>2132 CR</t>
  </si>
  <si>
    <t>52.3059142</t>
  </si>
  <si>
    <t>4.7045135</t>
  </si>
  <si>
    <t>ChIJtymFlLDpwEcRiKVNvxNjp6Y</t>
  </si>
  <si>
    <t xml:space="preserve"> / ChIJtymFlLDpwEcRiKVNvxNjp6Y / </t>
  </si>
  <si>
    <t>Restaurant Pirson</t>
  </si>
  <si>
    <t>Tongersestraat 13, 6211 LL Maastricht, Netherlands</t>
  </si>
  <si>
    <t>50.84631</t>
  </si>
  <si>
    <t>5.686898</t>
  </si>
  <si>
    <t>ChIJtzXJZbq9wEcRuphtGnrpHMI</t>
  </si>
  <si>
    <t xml:space="preserve"> / ChIJtzXJZbq9wEcRuphtGnrpHMI / c045848e-75eb-4d9a-8d86-ff3e28b39b6a</t>
  </si>
  <si>
    <t>Restaurant Istanbul</t>
  </si>
  <si>
    <t>Stationstraat 19, 6411 NH Heerlen, Netherlands</t>
  </si>
  <si>
    <t>5.976768</t>
  </si>
  <si>
    <t>ChIJu0BOveQRuEcRI7NV8efER5c</t>
  </si>
  <si>
    <t xml:space="preserve"> / ChIJu0BOveQRuEcRI7NV8efER5c / </t>
  </si>
  <si>
    <t>De Buurman Food &amp; Drinks</t>
  </si>
  <si>
    <t>Beursstraat 2, 7551 HV Hengelo, Netherlands</t>
  </si>
  <si>
    <t>52.2631365</t>
  </si>
  <si>
    <t>6.7958541</t>
  </si>
  <si>
    <t>ChIJu0ueZwJQx0cRw1fbyOT0fVk</t>
  </si>
  <si>
    <t xml:space="preserve"> / ChIJu0ueZwJQx0cRw1fbyOT0fVk / 3accbb2d-e447-43b6-803e-4adcc3abff2b</t>
  </si>
  <si>
    <t>Friture 't Speldje</t>
  </si>
  <si>
    <t>Broeklaan, 5931 KN Tegelen, Netherlands</t>
  </si>
  <si>
    <t>5931 KN</t>
  </si>
  <si>
    <t>51.3446518</t>
  </si>
  <si>
    <t>6.1487908</t>
  </si>
  <si>
    <t>ChIJu168dp9GxkcRxa98Mx03PzA</t>
  </si>
  <si>
    <t xml:space="preserve"> / ChIJu168dp9GxkcRxa98Mx03PzA / </t>
  </si>
  <si>
    <t>Madonna Amersfoort</t>
  </si>
  <si>
    <t>Krommestraat 32, 3811 CC Amersfoort, Netherlands</t>
  </si>
  <si>
    <t>3811 CC</t>
  </si>
  <si>
    <t>52.1562801</t>
  </si>
  <si>
    <t>5.3884823</t>
  </si>
  <si>
    <t>ChIJu18x55zyyEcRjdcFWAqFJH4</t>
  </si>
  <si>
    <t xml:space="preserve"> / ChIJu18x55zyyEcRjdcFWAqFJH4 / c1b129be-bd24-4b7b-8a95-c54018587c33</t>
  </si>
  <si>
    <t>Visrestaurant Vis en Meer</t>
  </si>
  <si>
    <t>De Dyk 6, 8551 PM Woudsend, Netherlands</t>
  </si>
  <si>
    <t>8551 PM</t>
  </si>
  <si>
    <t>52.943462</t>
  </si>
  <si>
    <t>5.6294041</t>
  </si>
  <si>
    <t>ChIJu1o1AgZIxkcRO3hPbmeVQKw</t>
  </si>
  <si>
    <t xml:space="preserve"> / ChIJu1o1AgZIxkcRO3hPbmeVQKw / a5d44146-8d90-481d-a6b5-b12368d12d04</t>
  </si>
  <si>
    <t>Grillroom Shalom</t>
  </si>
  <si>
    <t>Singel 31, 3861 AD Nijkerk, Netherlands</t>
  </si>
  <si>
    <t>52.223537</t>
  </si>
  <si>
    <t>5.486693</t>
  </si>
  <si>
    <t>ChIJu28wHDMIxkcR3cvBQ5pEo3I</t>
  </si>
  <si>
    <t xml:space="preserve"> / ChIJu28wHDMIxkcR3cvBQ5pEo3I / </t>
  </si>
  <si>
    <t>HNK Amsterdam Houthavens</t>
  </si>
  <si>
    <t>200, Van Diemenstraat 20, 1013 CP Amsterdam, Netherlands</t>
  </si>
  <si>
    <t>1013 CP</t>
  </si>
  <si>
    <t>52.3900231</t>
  </si>
  <si>
    <t>4.8890266</t>
  </si>
  <si>
    <t>ChIJu2vjVYL-yEcR0HP2OITff7w</t>
  </si>
  <si>
    <t xml:space="preserve"> / ChIJu2vjVYL-yEcR0HP2OITff7w / </t>
  </si>
  <si>
    <t>De Prins 'H.'</t>
  </si>
  <si>
    <t>12-14, Prins Hendrikstraat, 8911 BK Leeuwarden, Netherlands</t>
  </si>
  <si>
    <t>8911 BK</t>
  </si>
  <si>
    <t>53.1987788</t>
  </si>
  <si>
    <t>5.7920481</t>
  </si>
  <si>
    <t>ChIJu5EqaiBdxkcRv5SUEzqH1ns</t>
  </si>
  <si>
    <t xml:space="preserve"> / ChIJu5EqaiBdxkcRv5SUEzqH1ns / </t>
  </si>
  <si>
    <t>Lieveling</t>
  </si>
  <si>
    <t>Traaij 52, 3971 GP Driebergen-Rijsenburg, Netherlands</t>
  </si>
  <si>
    <t>3971 GP</t>
  </si>
  <si>
    <t>52.053288</t>
  </si>
  <si>
    <t>5.286335</t>
  </si>
  <si>
    <t>ChIJu6iZ7g4JxkcRK54QA7mfGQU</t>
  </si>
  <si>
    <t xml:space="preserve"> / ChIJu6iZ7g4JxkcRK54QA7mfGQU / 90c644f2-59f0-3b48-92de-2a8164732f55</t>
  </si>
  <si>
    <t>Amsterdam Roest</t>
  </si>
  <si>
    <t>Jacob Bontiusplaats 1, 1018 LL Amsterdam, Netherlands</t>
  </si>
  <si>
    <t>1018 LL</t>
  </si>
  <si>
    <t>52.3719673</t>
  </si>
  <si>
    <t>4.9265621</t>
  </si>
  <si>
    <t>1422</t>
  </si>
  <si>
    <t>ChIJu7AWUPvNt0cRqCvYiQtcmIA</t>
  </si>
  <si>
    <t xml:space="preserve"> / ChIJu7AWUPvNt0cRqCvYiQtcmIA / </t>
  </si>
  <si>
    <t>Feiko Clockstraat 93, 9665 BE Oude Pekela, Netherlands</t>
  </si>
  <si>
    <t>9665 BE</t>
  </si>
  <si>
    <t>53.1040119</t>
  </si>
  <si>
    <t>7.012322</t>
  </si>
  <si>
    <t>ChIJu7Te5lszxEcROqxuAt7bgog</t>
  </si>
  <si>
    <t xml:space="preserve"> / ChIJu7Te5lszxEcROqxuAt7bgog / </t>
  </si>
  <si>
    <t>De Swarte Leeuw</t>
  </si>
  <si>
    <t>Grotekerkplein 27, 3011 GC Rotterdam, Netherlands</t>
  </si>
  <si>
    <t>51.9215188</t>
  </si>
  <si>
    <t>4.4848148</t>
  </si>
  <si>
    <t>ChIJuQHZQ5HAxUcRZ5AAwlagSgA</t>
  </si>
  <si>
    <t xml:space="preserve"> / ChIJuQHZQ5HAxUcRZ5AAwlagSgA / </t>
  </si>
  <si>
    <t>Proeflokaal Bregje Noordwijk</t>
  </si>
  <si>
    <t>Herenweg 227, 2201 AG Noordwijk, Netherlands</t>
  </si>
  <si>
    <t>2201 AG</t>
  </si>
  <si>
    <t>52.220583</t>
  </si>
  <si>
    <t>4.4398091</t>
  </si>
  <si>
    <t>ChIJuQsdk6sqxEcRmDgUY_2B4eY</t>
  </si>
  <si>
    <t xml:space="preserve"> / ChIJuQsdk6sqxEcRmDgUY_2B4eY / 8bfec7fd-0fb8-417d-abf7-4e06694d20c9</t>
  </si>
  <si>
    <t>Aan de Dijck</t>
  </si>
  <si>
    <t>Lekdijk West 4, 2861 ER Bergambacht, Netherlands</t>
  </si>
  <si>
    <t>2861 ER</t>
  </si>
  <si>
    <t>51.9206213</t>
  </si>
  <si>
    <t>4.7846997</t>
  </si>
  <si>
    <t>ChIJuSI_UhFExkcR6RgjPUqCt7E</t>
  </si>
  <si>
    <t xml:space="preserve"> / ChIJuSI_UhFExkcR6RgjPUqCt7E / </t>
  </si>
  <si>
    <t>Sushi Time Amersfoort</t>
  </si>
  <si>
    <t>Leusderweg 222, 3817 KG Amersfoort, Netherlands</t>
  </si>
  <si>
    <t>3817 KG</t>
  </si>
  <si>
    <t>52.1416215</t>
  </si>
  <si>
    <t>5.3792181</t>
  </si>
  <si>
    <t>ChIJuSxIMru9wEcRvnASGklBzXw</t>
  </si>
  <si>
    <t xml:space="preserve"> / ChIJuSxIMru9wEcRvnASGklBzXw / </t>
  </si>
  <si>
    <t>Cyprus Heerlen</t>
  </si>
  <si>
    <t>Pancratiusstraat 15, 6411 KC Heerlen, Netherlands</t>
  </si>
  <si>
    <t>6411 KC</t>
  </si>
  <si>
    <t>ChIJuVKPODiZxkcRsyzsSAMJd4A</t>
  </si>
  <si>
    <t xml:space="preserve"> / ChIJuVKPODiZxkcRsyzsSAMJd4A / </t>
  </si>
  <si>
    <t>De Verbeelding B.V.</t>
  </si>
  <si>
    <t>Markt 3, 4901 EP Oosterhout, Netherlands</t>
  </si>
  <si>
    <t>51.6444196</t>
  </si>
  <si>
    <t>4.8609252</t>
  </si>
  <si>
    <t>ChIJuX5J7Po3z0cREBnP4PmvIcU</t>
  </si>
  <si>
    <t xml:space="preserve"> / ChIJuX5J7Po3z0cREBnP4PmvIcU / </t>
  </si>
  <si>
    <t>Leuk! Eten &amp; Drinken</t>
  </si>
  <si>
    <t>Willemsoord 60A, 1781 AS Den Helder, Netherlands</t>
  </si>
  <si>
    <t>52.9593959</t>
  </si>
  <si>
    <t>4.7682737</t>
  </si>
  <si>
    <t>ChIJuXkek-z2xEcRt7TE8t4l6s0</t>
  </si>
  <si>
    <t xml:space="preserve"> / ChIJuXkek-z2xEcRt7TE8t4l6s0 / 0438d6e4-624e-4ac7-9545-a5ff172a270b</t>
  </si>
  <si>
    <t>De pluk en theetuin Looperskapelle</t>
  </si>
  <si>
    <t>Kapelleweg 27, 4322 NG Scharendijke, Netherlands</t>
  </si>
  <si>
    <t>4322 NG</t>
  </si>
  <si>
    <t>51.7273095</t>
  </si>
  <si>
    <t>3.8644005</t>
  </si>
  <si>
    <t>ChIJuZgFzNvdyEcR6-BRUHs7ISY</t>
  </si>
  <si>
    <t xml:space="preserve"> / ChIJuZgFzNvdyEcR6-BRUHs7ISY / 82aa1364-0fba-45d1-92aa-455da988788c</t>
  </si>
  <si>
    <t>Pizzeria Pompeï - Harlingen</t>
  </si>
  <si>
    <t>Grote Bredeplaats 13, 8861 BA Harlingen, Netherlands</t>
  </si>
  <si>
    <t>53.175021</t>
  </si>
  <si>
    <t>5.4149097</t>
  </si>
  <si>
    <t>ChIJucCXtaoyyEcRIoavN31RdjI</t>
  </si>
  <si>
    <t xml:space="preserve"> / ChIJucCXtaoyyEcRIoavN31RdjI / </t>
  </si>
  <si>
    <t>Reformed Students Association</t>
  </si>
  <si>
    <t>Hereweg 40, 9725 AE Groningen, Netherlands</t>
  </si>
  <si>
    <t>53.209347</t>
  </si>
  <si>
    <t>6.5723628</t>
  </si>
  <si>
    <t>ChIJudFN1O3GxUcRovkJebeXL0A</t>
  </si>
  <si>
    <t xml:space="preserve"> / ChIJudFN1O3GxUcRovkJebeXL0A / </t>
  </si>
  <si>
    <t>Proeflokaal Sijgje Leiden</t>
  </si>
  <si>
    <t>Morsstraat 6-8, 2312 BM Leiden, Netherlands</t>
  </si>
  <si>
    <t>52.1618297</t>
  </si>
  <si>
    <t>4.4842019</t>
  </si>
  <si>
    <t>ChIJue4rq5HyxkcREfcSn_Fp-XI</t>
  </si>
  <si>
    <t xml:space="preserve"> / ChIJue4rq5HyxkcREfcSn_Fp-XI / </t>
  </si>
  <si>
    <t>Natuurlijk Eten</t>
  </si>
  <si>
    <t>Boonkamp 32, 5324 EX Ammerzoden, Netherlands</t>
  </si>
  <si>
    <t>5324 EX</t>
  </si>
  <si>
    <t>51.7500454</t>
  </si>
  <si>
    <t>5.2141648</t>
  </si>
  <si>
    <t>ChIJueazbUHoxkcR6G--5_Y05CQ</t>
  </si>
  <si>
    <t xml:space="preserve"> / ChIJueazbUHoxkcR6G--5_Y05CQ / </t>
  </si>
  <si>
    <t>Ice Cafe</t>
  </si>
  <si>
    <t>Rechterstraat 15, 5281 BS Boxtel, Netherlands</t>
  </si>
  <si>
    <t>51.5880582</t>
  </si>
  <si>
    <t>5.3260201</t>
  </si>
  <si>
    <t>ChIJufKG3SnhxUcRfHymnFIYi40</t>
  </si>
  <si>
    <t xml:space="preserve"> / ChIJufKG3SnhxUcRfHymnFIYi40 / </t>
  </si>
  <si>
    <t>Runway Cafe</t>
  </si>
  <si>
    <t>Schiphol Boulevard 101, 1118 CX Schiphol, Netherlands</t>
  </si>
  <si>
    <t>1118 AZ</t>
  </si>
  <si>
    <t>52.308662</t>
  </si>
  <si>
    <t>4.76017</t>
  </si>
  <si>
    <t>ChIJuwEZPzQKyEcRc-qqOmh-4G4</t>
  </si>
  <si>
    <t xml:space="preserve"> / ChIJuwEZPzQKyEcRc-qqOmh-4G4 / e9beec2d-d93f-4706-9d4a-093130693203</t>
  </si>
  <si>
    <t>Cafetaria/ Lunchroom Nieuwleusen</t>
  </si>
  <si>
    <t>Westerveen 1A, 7711 DA Nieuwleusen, Netherlands</t>
  </si>
  <si>
    <t>7711 DA</t>
  </si>
  <si>
    <t>52.574482</t>
  </si>
  <si>
    <t>6.2911746</t>
  </si>
  <si>
    <t>ChIJuwZmA1IwxEcRMuJtidnFDQk</t>
  </si>
  <si>
    <t xml:space="preserve"> / ChIJuwZmA1IwxEcRMuJtidnFDQk / b7b987d2-2270-3554-8268-37769f25e1e2</t>
  </si>
  <si>
    <t>Restaurant Brasserie Binnenmaas</t>
  </si>
  <si>
    <t>Vrouwe Huisjesweg 1A, 3271 LX Mijnsheerenland, Netherlands</t>
  </si>
  <si>
    <t>51.801913</t>
  </si>
  <si>
    <t>4.522306</t>
  </si>
  <si>
    <t>ChIJuxJDI7kvx0cR9pT57b2kf60</t>
  </si>
  <si>
    <t xml:space="preserve"> / ChIJuxJDI7kvx0cR9pT57b2kf60 / </t>
  </si>
  <si>
    <t>Grand café ‘t Hei’s Huukske</t>
  </si>
  <si>
    <t>Brink 10, 5712 GA Someren, Netherlands</t>
  </si>
  <si>
    <t>5712 GA</t>
  </si>
  <si>
    <t>51.3494189</t>
  </si>
  <si>
    <t>5.6964755</t>
  </si>
  <si>
    <t>ChIJuxsEtl0lx0cRH01XZqtkXFw</t>
  </si>
  <si>
    <t xml:space="preserve"> / ChIJuxsEtl0lx0cRH01XZqtkXFw / 295ef928-388e-44af-84d5-a347db98ddb1</t>
  </si>
  <si>
    <t>Jam Jamm Broodjeszaak</t>
  </si>
  <si>
    <t>Wilhelminaplein 6b, 5711 EK Someren, Netherlands</t>
  </si>
  <si>
    <t>51.3862819</t>
  </si>
  <si>
    <t>5.713268</t>
  </si>
  <si>
    <t>ChIJuydkNHoTxkcRFfwOqGZgPV8</t>
  </si>
  <si>
    <t xml:space="preserve"> / ChIJuydkNHoTxkcRFfwOqGZgPV8 / </t>
  </si>
  <si>
    <t>Restaurant Lan Tin</t>
  </si>
  <si>
    <t>Lambertus Hortensiuslaan 38-C, 1412 GW Naarden, Netherlands</t>
  </si>
  <si>
    <t>1412 GW</t>
  </si>
  <si>
    <t>52.2849234</t>
  </si>
  <si>
    <t>5.1619547</t>
  </si>
  <si>
    <t>ChIJuysKvtRBxEcRFNGglfnCYCQ</t>
  </si>
  <si>
    <t xml:space="preserve"> / ChIJuysKvtRBxEcRFNGglfnCYCQ / </t>
  </si>
  <si>
    <t>Eetcafé 't Goeleven</t>
  </si>
  <si>
    <t>Heensedijk 49, 4655 AK De Heen, Netherlands</t>
  </si>
  <si>
    <t>4655 AK</t>
  </si>
  <si>
    <t>51.6102664</t>
  </si>
  <si>
    <t>4.2725932</t>
  </si>
  <si>
    <t>ChIJv06bF7vvxkcRk-o9zFDPtm0</t>
  </si>
  <si>
    <t xml:space="preserve"> / ChIJv06bF7vvxkcRk-o9zFDPtm0 / 43cc9e18-cd4d-367e-a356-8db50b1892d0</t>
  </si>
  <si>
    <t>Herberg De 3 Linden</t>
  </si>
  <si>
    <t>Giersbergen 8, 5151 RG Drunen, Netherlands</t>
  </si>
  <si>
    <t>5151 RG</t>
  </si>
  <si>
    <t>51.6562122</t>
  </si>
  <si>
    <t>5.1514778</t>
  </si>
  <si>
    <t>ChIJv203RYJ4yEcRJ2uO4V8JaQg</t>
  </si>
  <si>
    <t xml:space="preserve"> / ChIJv203RYJ4yEcRJ2uO4V8JaQg / dc498c2a-c3e7-3c1a-a252-a5cd8ad254a0</t>
  </si>
  <si>
    <t>Kamper Genot</t>
  </si>
  <si>
    <t>Oudestraat 72, 8261 JC Kampen, Netherlands</t>
  </si>
  <si>
    <t>8261 JB</t>
  </si>
  <si>
    <t>52.5570238</t>
  </si>
  <si>
    <t>5.917829</t>
  </si>
  <si>
    <t>ChIJv27nAKAVxEcRmX8BGYX9R14</t>
  </si>
  <si>
    <t xml:space="preserve"> / ChIJv27nAKAVxEcRmX8BGYX9R14 / </t>
  </si>
  <si>
    <t>De Watertoren</t>
  </si>
  <si>
    <t>Nassaulaan 33, 4651 AA Steenbergen, Netherlands</t>
  </si>
  <si>
    <t>4651 AA</t>
  </si>
  <si>
    <t>51.5884677</t>
  </si>
  <si>
    <t>4.328353</t>
  </si>
  <si>
    <t>ChIJv2esoeTaxUcRa1T2ljE_leI</t>
  </si>
  <si>
    <t xml:space="preserve"> / ChIJv2esoeTaxUcRa1T2ljE_leI / </t>
  </si>
  <si>
    <t>Il Duomo</t>
  </si>
  <si>
    <t>Van Nesstraat 11, 2024 DK Alphen aan den Rijn, Netherlands</t>
  </si>
  <si>
    <t>2024 DK</t>
  </si>
  <si>
    <t>52.1364564</t>
  </si>
  <si>
    <t>4.6553627</t>
  </si>
  <si>
    <t>ChIJv2wElXTNt0cRVR9LuXadbQU</t>
  </si>
  <si>
    <t xml:space="preserve"> / ChIJv2wElXTNt0cRVR9LuXadbQU / </t>
  </si>
  <si>
    <t>Pizzeria Ristorante O' Sole Mio</t>
  </si>
  <si>
    <t>Bosstraat 1-A, 9671 GD Winschoten, Netherlands</t>
  </si>
  <si>
    <t>9671 GD</t>
  </si>
  <si>
    <t>53.1441196</t>
  </si>
  <si>
    <t>7.0356301</t>
  </si>
  <si>
    <t>ChIJv3-L--oXxkcRDzk1YbaYCdI</t>
  </si>
  <si>
    <t xml:space="preserve"> / ChIJv3-L--oXxkcRDzk1YbaYCdI / </t>
  </si>
  <si>
    <t>Bakker Bart Almere-Buiten</t>
  </si>
  <si>
    <t>Noordeinde 30, 1334 AV Almere, Netherlands</t>
  </si>
  <si>
    <t>1334 AV</t>
  </si>
  <si>
    <t>52.395529</t>
  </si>
  <si>
    <t>5.276242</t>
  </si>
  <si>
    <t>ChIJv3kDVMG1xUcRg5tUhsEqqoM</t>
  </si>
  <si>
    <t xml:space="preserve"> / ChIJv3kDVMG1xUcRg5tUhsEqqoM / </t>
  </si>
  <si>
    <t>Cafe Robertissimo</t>
  </si>
  <si>
    <t>Phoenixstraat 4A, 2611 AL Delft, Netherlands</t>
  </si>
  <si>
    <t>2611 AL</t>
  </si>
  <si>
    <t>52.0097582</t>
  </si>
  <si>
    <t>4.3558013</t>
  </si>
  <si>
    <t>ChIJv6wOTE_QyUcRVVuhOolDSE0</t>
  </si>
  <si>
    <t xml:space="preserve"> / ChIJv6wOTE_QyUcRVVuhOolDSE0 / </t>
  </si>
  <si>
    <t>Vita Nova</t>
  </si>
  <si>
    <t>Heerestraat 39, 9991 BE Middelstum, Netherlands</t>
  </si>
  <si>
    <t>9991 BE</t>
  </si>
  <si>
    <t>53.3457647</t>
  </si>
  <si>
    <t>6.6423876</t>
  </si>
  <si>
    <t>ChIJv8ByXLbexkcRJl3sxyqJZfQ</t>
  </si>
  <si>
    <t xml:space="preserve"> / ChIJv8ByXLbexkcRJl3sxyqJZfQ / b490fc7d-5dc2-49b1-9d9a-125d3ca053f9</t>
  </si>
  <si>
    <t>Snackbar Woenselse Heide</t>
  </si>
  <si>
    <t>nederlandplein 108, 5628 AJ Eindhoven, Netherlands</t>
  </si>
  <si>
    <t>5628 AJ</t>
  </si>
  <si>
    <t>51.4790227</t>
  </si>
  <si>
    <t>5.4629094</t>
  </si>
  <si>
    <t>ChIJv8oglFBRz0cR34RQlToI5nE</t>
  </si>
  <si>
    <t xml:space="preserve"> / ChIJv8oglFBRz0cR34RQlToI5nE / </t>
  </si>
  <si>
    <t>Wijntapperij De Burg</t>
  </si>
  <si>
    <t>Dorpsstraat 570, 1723 HA Noord-Scharwoude, Netherlands</t>
  </si>
  <si>
    <t>52.7006827</t>
  </si>
  <si>
    <t>4.8111915</t>
  </si>
  <si>
    <t>ChIJvQVhK9QoyUcRUC30FSN6CKo</t>
  </si>
  <si>
    <t xml:space="preserve"> / ChIJvQVhK9QoyUcRUC30FSN6CKo / </t>
  </si>
  <si>
    <t>'t Lokaal</t>
  </si>
  <si>
    <t>Torenstraat 3, 8881 BE West-Terschelling, Netherlands</t>
  </si>
  <si>
    <t>8881 BE</t>
  </si>
  <si>
    <t>53.358187</t>
  </si>
  <si>
    <t>5.2156742</t>
  </si>
  <si>
    <t xml:space="preserve"> / ChIJvQVhK9QoyUcRUC30FSN6CKo / 8b1fcde5-a70f-4260-b739-2c90baba1602</t>
  </si>
  <si>
    <t>Broodjeszaak 't Lokaal</t>
  </si>
  <si>
    <t xml:space="preserve">Torenstraat 3  </t>
  </si>
  <si>
    <t>ChIJvRcvrEDixUcR-PPXa3tou2s</t>
  </si>
  <si>
    <t xml:space="preserve"> / ChIJvRcvrEDixUcR-PPXa3tou2s / 908e2f7f-cabd-4fb0-8c83-46b208366e6f</t>
  </si>
  <si>
    <t>Brasserie Tot Zo</t>
  </si>
  <si>
    <t>52.3697397</t>
  </si>
  <si>
    <t>4.8352861</t>
  </si>
  <si>
    <t>ChIJvSR3H6bZxkcRFHJAn6SyXCM</t>
  </si>
  <si>
    <t xml:space="preserve"> / ChIJvSR3H6bZxkcRFHJAn6SyXCM / e1e1fc75-e453-434d-a0e7-d65718396cd2</t>
  </si>
  <si>
    <t>GUSTO-040</t>
  </si>
  <si>
    <t>Gestelsestraat 230, 5654 AM Eindhoven, Netherlands</t>
  </si>
  <si>
    <t>5654 AM</t>
  </si>
  <si>
    <t>51.425743</t>
  </si>
  <si>
    <t>5.468061</t>
  </si>
  <si>
    <t>ChIJvSZgLjVKxkcR03ujkKhjVF4</t>
  </si>
  <si>
    <t xml:space="preserve"> / ChIJvSZgLjVKxkcR03ujkKhjVF4 / </t>
  </si>
  <si>
    <t>De Daltons</t>
  </si>
  <si>
    <t>Hoofdstraat 151, 3781 AD Voorthuizen, Netherlands</t>
  </si>
  <si>
    <t>3781 AD</t>
  </si>
  <si>
    <t>52.1863212</t>
  </si>
  <si>
    <t>5.603983</t>
  </si>
  <si>
    <t>ChIJvTNOTJfvxUcRJWzQdw_5RFY</t>
  </si>
  <si>
    <t xml:space="preserve"> / ChIJvTNOTJfvxUcRJWzQdw_5RFY / </t>
  </si>
  <si>
    <t>ZINI Haarlem</t>
  </si>
  <si>
    <t>Grote Markt 19, 2011 RC Haarlem, Netherlands</t>
  </si>
  <si>
    <t>2011 RC</t>
  </si>
  <si>
    <t>52.3817433</t>
  </si>
  <si>
    <t>4.6368352</t>
  </si>
  <si>
    <t>ChIJvU5hKKjuxUcRtUiy-6XEZGs</t>
  </si>
  <si>
    <t xml:space="preserve"> / ChIJvU5hKKjuxUcRtUiy-6XEZGs / </t>
  </si>
  <si>
    <t>De Duinpan</t>
  </si>
  <si>
    <t>Kennemerweg 16, 2042 XT Zandvoort, Netherlands</t>
  </si>
  <si>
    <t>2042 XT</t>
  </si>
  <si>
    <t>52.3676448</t>
  </si>
  <si>
    <t>4.5507126</t>
  </si>
  <si>
    <t>ChIJvU7z0-6vyEcRDRs_2Q21sfM</t>
  </si>
  <si>
    <t xml:space="preserve"> / ChIJvU7z0-6vyEcRDRs_2Q21sfM / </t>
  </si>
  <si>
    <t>Eetcafe 't Hartje</t>
  </si>
  <si>
    <t>Onderdijk 247, 1693 CG Wervershoof, Netherlands</t>
  </si>
  <si>
    <t>1693 CG</t>
  </si>
  <si>
    <t>52.7495568</t>
  </si>
  <si>
    <t>5.1318837</t>
  </si>
  <si>
    <t>ChIJvUUWiSPaxkcRXl2YWdDnbBs</t>
  </si>
  <si>
    <t xml:space="preserve"> / ChIJvUUWiSPaxkcRXl2YWdDnbBs / </t>
  </si>
  <si>
    <t>Herberg De Driesprong</t>
  </si>
  <si>
    <t>Schoolstraat 24, 5503 DC Veldhoven, Netherlands</t>
  </si>
  <si>
    <t>5503 DC</t>
  </si>
  <si>
    <t>51.4160094</t>
  </si>
  <si>
    <t>5.4184523</t>
  </si>
  <si>
    <t>ChIJvVUMJGrvxUcRhfC5Dcp9je4</t>
  </si>
  <si>
    <t xml:space="preserve"> / ChIJvVUMJGrvxUcRhfC5Dcp9je4 / </t>
  </si>
  <si>
    <t>Brasserie Tour de France #permanent gesloten#</t>
  </si>
  <si>
    <t>Spaarne 94, 2011 CL Haarlem, Netherlands</t>
  </si>
  <si>
    <t>52.3787552</t>
  </si>
  <si>
    <t>4.6375555</t>
  </si>
  <si>
    <t>ChIJvWcICze3xUcRABygJ8-rASk</t>
  </si>
  <si>
    <t xml:space="preserve"> / ChIJvWcICze3xUcRABygJ8-rASk / e9222e4c-dee3-4b95-91db-2d42f1fb817c</t>
  </si>
  <si>
    <t>Bistro Mer</t>
  </si>
  <si>
    <t>Javastraat 9, 2585 AB Den Haag, Netherlands</t>
  </si>
  <si>
    <t>52.0885774</t>
  </si>
  <si>
    <t>4.3073533</t>
  </si>
  <si>
    <t>ChIJvX1aa5PMyUcROPGCTuoQqqk</t>
  </si>
  <si>
    <t xml:space="preserve"> / ChIJvX1aa5PMyUcROPGCTuoQqqk / </t>
  </si>
  <si>
    <t>Friesestraatweg 434, 9746 TL Groningen, Netherlands</t>
  </si>
  <si>
    <t>9746 TL</t>
  </si>
  <si>
    <t>53.2421818</t>
  </si>
  <si>
    <t>6.4952216</t>
  </si>
  <si>
    <t>ChIJvXxYommkx0cR2f0mleCMA4E</t>
  </si>
  <si>
    <t xml:space="preserve"> / ChIJvXxYommkx0cR2f0mleCMA4E / d7542128-28ab-32df-9794-0f5a7e610639</t>
  </si>
  <si>
    <t>Patrix</t>
  </si>
  <si>
    <t>Waalstraat 2-C, 6826 BN Arnhem, Netherlands</t>
  </si>
  <si>
    <t>6826 BN</t>
  </si>
  <si>
    <t>51.9846704</t>
  </si>
  <si>
    <t>5.941998</t>
  </si>
  <si>
    <t>ChIJvYSKsw23xUcRnwZ-t70GMsI</t>
  </si>
  <si>
    <t xml:space="preserve"> / ChIJvYSKsw23xUcRnwZ-t70GMsI / </t>
  </si>
  <si>
    <t>Turks Restaurant 'Harput'</t>
  </si>
  <si>
    <t>Theresiastraat 208, 2593 AV Den Haag, Netherlands</t>
  </si>
  <si>
    <t>2593 AV</t>
  </si>
  <si>
    <t>52.0867153</t>
  </si>
  <si>
    <t>4.3379118</t>
  </si>
  <si>
    <t>ChIJvZTZGI4JxkcRzaNkzTQZrD8</t>
  </si>
  <si>
    <t xml:space="preserve"> / ChIJvZTZGI4JxkcRzaNkzTQZrD8 / 03087e9b-8bae-310c-b09b-136da567b966</t>
  </si>
  <si>
    <t>SOI 74, Thai Food Cafe</t>
  </si>
  <si>
    <t>74, Van Woustraat, 1073 LP Amsterdam, Netherlands</t>
  </si>
  <si>
    <t>1073 LP</t>
  </si>
  <si>
    <t>52.355393</t>
  </si>
  <si>
    <t>4.900651</t>
  </si>
  <si>
    <t>ChIJv_AFJ8QQuEcRkYk425OvvSs</t>
  </si>
  <si>
    <t xml:space="preserve"> / ChIJv_AFJ8QQuEcRkYk425OvvSs / </t>
  </si>
  <si>
    <t>Carte Blanche 99</t>
  </si>
  <si>
    <t>Bornsedijk 100, 7576 PG Oldenzaal, Netherlands</t>
  </si>
  <si>
    <t>7576 PG</t>
  </si>
  <si>
    <t>52.3043277</t>
  </si>
  <si>
    <t>6.8899183</t>
  </si>
  <si>
    <t>ChIJv_VlKhkqtkcRXf0WrWKylZ0</t>
  </si>
  <si>
    <t xml:space="preserve"> / ChIJv_VlKhkqtkcRXf0WrWKylZ0 / </t>
  </si>
  <si>
    <t>De Koperen Scheepshoorn</t>
  </si>
  <si>
    <t>Damsterweg 30, 9629 PD Steendam, Netherlands</t>
  </si>
  <si>
    <t>53.2754305</t>
  </si>
  <si>
    <t>6.8407274</t>
  </si>
  <si>
    <t>ChIJvaoGqFBvxkcRL2GpEprPMNI</t>
  </si>
  <si>
    <t xml:space="preserve"> / ChIJvaoGqFBvxkcRL2GpEprPMNI / </t>
  </si>
  <si>
    <t>ZiZo</t>
  </si>
  <si>
    <t>Oudegracht 281-283, 3511 PA Utrecht, Netherlands</t>
  </si>
  <si>
    <t>3511 PA</t>
  </si>
  <si>
    <t>52.086134</t>
  </si>
  <si>
    <t>5.121913</t>
  </si>
  <si>
    <t>ChIJvbV-fnPYyUcR4aKW_FBgT-k</t>
  </si>
  <si>
    <t xml:space="preserve"> / ChIJvbV-fnPYyUcR4aKW_FBgT-k / </t>
  </si>
  <si>
    <t>Cafetaria Bartelds</t>
  </si>
  <si>
    <t>Hoofdweg-Noord 7, 9909 AC Spijk, Netherlands</t>
  </si>
  <si>
    <t>9909 AC</t>
  </si>
  <si>
    <t>Spijk</t>
  </si>
  <si>
    <t>53.3920638</t>
  </si>
  <si>
    <t>6.8377652</t>
  </si>
  <si>
    <t>ChIJvc2PLFUIx0cRLxSxxvYuJKc</t>
  </si>
  <si>
    <t xml:space="preserve"> / ChIJvc2PLFUIx0cRLxSxxvYuJKc / </t>
  </si>
  <si>
    <t>bodega zarzuela</t>
  </si>
  <si>
    <t>daalseweg359, 6523 CC Nijmegen, Netherlands</t>
  </si>
  <si>
    <t>6523 CC</t>
  </si>
  <si>
    <t>51.8346786</t>
  </si>
  <si>
    <t>5.880378</t>
  </si>
  <si>
    <t>ChIJvcXqcIjHwEcRrggvsgijd0U</t>
  </si>
  <si>
    <t xml:space="preserve"> / ChIJvcXqcIjHwEcRrggvsgijd0U / 9e2db3d6-32b7-49a3-be7c-5b42427d2201</t>
  </si>
  <si>
    <t>Domino's Pizza Sittard</t>
  </si>
  <si>
    <t>Stationsstraat 49, 6131 AX Sittard, Netherlands</t>
  </si>
  <si>
    <t>51.0018325</t>
  </si>
  <si>
    <t>5.8598594</t>
  </si>
  <si>
    <t>ChIJvdmVaKIZxEcROdtLxhwrR-s</t>
  </si>
  <si>
    <t xml:space="preserve"> / ChIJvdmVaKIZxEcROdtLxhwrR-s / </t>
  </si>
  <si>
    <t>Cafetaria/Eethuys \'De Boemerang\'</t>
  </si>
  <si>
    <t>Raadhuisstraat 51, 4715 CC Rucphen, Netherlands</t>
  </si>
  <si>
    <t>4715 CC</t>
  </si>
  <si>
    <t>51.5328651</t>
  </si>
  <si>
    <t>4.560716</t>
  </si>
  <si>
    <t>ChIJve1uQdZpxkcR-4q23PXvLzE</t>
  </si>
  <si>
    <t xml:space="preserve"> / ChIJve1uQdZpxkcR-4q23PXvLzE / </t>
  </si>
  <si>
    <t>HFSLG (Hoefslag)</t>
  </si>
  <si>
    <t>Vossenlaan 28, 3735 KN Bosch en Duin, Netherlands</t>
  </si>
  <si>
    <t>3735 KN</t>
  </si>
  <si>
    <t>Bosch en Duin</t>
  </si>
  <si>
    <t>52.124041</t>
  </si>
  <si>
    <t>5.246348</t>
  </si>
  <si>
    <t>ChIJvfl2a0NZxkcRyRlJmSfVuUM</t>
  </si>
  <si>
    <t xml:space="preserve"> / ChIJvfl2a0NZxkcRyRlJmSfVuUM / </t>
  </si>
  <si>
    <t>Thuys in Wijk</t>
  </si>
  <si>
    <t>Klooster Leuterstraat 27, 3961 AX Wijk bij Duurstede, Netherlands</t>
  </si>
  <si>
    <t>3961 AX</t>
  </si>
  <si>
    <t>51.9729594</t>
  </si>
  <si>
    <t>5.346614</t>
  </si>
  <si>
    <t>ChIJvwA7_6nWt0cRPfuMQITJqrU</t>
  </si>
  <si>
    <t xml:space="preserve"> / ChIJvwA7_6nWt0cRPfuMQITJqrU / </t>
  </si>
  <si>
    <t>Grand Café Veenlust</t>
  </si>
  <si>
    <t>Veenlustplein 14-15, 9641 MG Veendam, Netherlands</t>
  </si>
  <si>
    <t>9641 MG</t>
  </si>
  <si>
    <t>53.1055302</t>
  </si>
  <si>
    <t>6.8791159</t>
  </si>
  <si>
    <t>ChIJvwDCmTWZxkcR6-QVhhYzaQM</t>
  </si>
  <si>
    <t xml:space="preserve"> / ChIJvwDCmTWZxkcR6-QVhhYzaQM / f80faef5-68a6-3f00-ac1c-4e9c8884fcd3</t>
  </si>
  <si>
    <t>Pottebakkerstraat 59-61, 4905 AJ Oosterhout, Netherlands</t>
  </si>
  <si>
    <t>4905 AJ</t>
  </si>
  <si>
    <t>51.6456035</t>
  </si>
  <si>
    <t>4.8506394</t>
  </si>
  <si>
    <t>ChIJw0-tDsAJxkcR7duHFlAm7K8</t>
  </si>
  <si>
    <t xml:space="preserve"> / ChIJw0-tDsAJxkcR7duHFlAm7K8 / </t>
  </si>
  <si>
    <t>Freddy's Bar</t>
  </si>
  <si>
    <t>Nieuwe Doelenstraat 2-14, 1012 AC Amsterdam, Netherlands</t>
  </si>
  <si>
    <t>52.3675187</t>
  </si>
  <si>
    <t>4.8943056</t>
  </si>
  <si>
    <t>ChIJw0g2qMAKxkcRPnZrIc3rrqw</t>
  </si>
  <si>
    <t xml:space="preserve"> / ChIJw0g2qMAKxkcRPnZrIc3rrqw / </t>
  </si>
  <si>
    <t>Eetcafe \'De Zwarte Kat\'</t>
  </si>
  <si>
    <t>Amsteldijk Zuid 105, 1186 VH Amstelveen, Netherlands</t>
  </si>
  <si>
    <t>1186 VH</t>
  </si>
  <si>
    <t>52.2772036</t>
  </si>
  <si>
    <t>4.8787536</t>
  </si>
  <si>
    <t>ChIJw0srjralx0cR9lqlyVDOe40</t>
  </si>
  <si>
    <t xml:space="preserve"> / ChIJw0srjralx0cR9lqlyVDOe40 / </t>
  </si>
  <si>
    <t>Batavia</t>
  </si>
  <si>
    <t>Willemsplein 31, 6811 KC Arnhem, Netherlands</t>
  </si>
  <si>
    <t>6811 KC</t>
  </si>
  <si>
    <t>51.9830065</t>
  </si>
  <si>
    <t>5.9043831</t>
  </si>
  <si>
    <t>ChIJw1Il5oVpx0cR3gHQoYyuAFU</t>
  </si>
  <si>
    <t xml:space="preserve"> / ChIJw1Il5oVpx0cR3gHQoYyuAFU / </t>
  </si>
  <si>
    <t>Welltevree</t>
  </si>
  <si>
    <t>Moleneind 5, 5855 CB Well, Netherlands</t>
  </si>
  <si>
    <t>5855 CB</t>
  </si>
  <si>
    <t>51.5581823</t>
  </si>
  <si>
    <t>6.0934756</t>
  </si>
  <si>
    <t>ChIJw3Tq_oPixUcRThB39qrm7xw</t>
  </si>
  <si>
    <t xml:space="preserve"> / ChIJw3Tq_oPixUcRThB39qrm7xw / </t>
  </si>
  <si>
    <t>Appetito - Novitalia</t>
  </si>
  <si>
    <t>Nieuwe Hemweg 4H, 1013 BG Amsterdam, Netherlands</t>
  </si>
  <si>
    <t>1013 BG</t>
  </si>
  <si>
    <t>52.3947828</t>
  </si>
  <si>
    <t>4.8665776</t>
  </si>
  <si>
    <t>ChIJw4K2ooQ0xEcRAP9HMJ1XkzM</t>
  </si>
  <si>
    <t xml:space="preserve"> / ChIJw4K2ooQ0xEcRAP9HMJ1XkzM / 6b2a8f49-09d1-4223-ad2f-b805c1fea210</t>
  </si>
  <si>
    <t>Midget Golfbaan \'Parkhaven\'</t>
  </si>
  <si>
    <t>Parkhaven 22, 3016 GM Rotterdam, Netherlands</t>
  </si>
  <si>
    <t>51.9038897</t>
  </si>
  <si>
    <t>4.4676163</t>
  </si>
  <si>
    <t>ChIJw8Qb-8RFz0cR1xusE-NZkSw</t>
  </si>
  <si>
    <t xml:space="preserve"> / ChIJw8Qb-8RFz0cR1xusE-NZkSw / 4798d95e-8c9e-4ab8-bf67-b1cd748efc7f</t>
  </si>
  <si>
    <t>Juttersmuseum Callantsoog</t>
  </si>
  <si>
    <t>Mineweg 1, 1759 NZ Callantsoog, Netherlands</t>
  </si>
  <si>
    <t>1759 NZ</t>
  </si>
  <si>
    <t>52.8541626</t>
  </si>
  <si>
    <t>4.702576</t>
  </si>
  <si>
    <t>ChIJw8ajSKc0xEcRjbFcgm8KCSI</t>
  </si>
  <si>
    <t xml:space="preserve"> / ChIJw8ajSKc0xEcRjbFcgm8KCSI / </t>
  </si>
  <si>
    <t>Lijnbaan 67, 3012 EL Rotterdam, Netherlands</t>
  </si>
  <si>
    <t>3012 EL</t>
  </si>
  <si>
    <t>51.9213425</t>
  </si>
  <si>
    <t>4.4764032</t>
  </si>
  <si>
    <t>ChIJw93iaEfdx0cRgiJv27Z6GEM</t>
  </si>
  <si>
    <t xml:space="preserve"> / ChIJw93iaEfdx0cRgiJv27Z6GEM / </t>
  </si>
  <si>
    <t>Cafeteria Fifty-nine</t>
  </si>
  <si>
    <t>Langstraat 59, 8131 BB Wijhe, Netherlands</t>
  </si>
  <si>
    <t>8131 BB</t>
  </si>
  <si>
    <t>52.3872845</t>
  </si>
  <si>
    <t>6.1359876</t>
  </si>
  <si>
    <t>ChIJw9MgIATXxkcR6RxquCG48sA</t>
  </si>
  <si>
    <t xml:space="preserve"> / ChIJw9MgIATXxkcR6RxquCG48sA / </t>
  </si>
  <si>
    <t>ENJOY! Frozen Yoghurts &amp; Things</t>
  </si>
  <si>
    <t>Corridor 18, 5554 HN Valkenswaard, Netherlands</t>
  </si>
  <si>
    <t>5554 HN</t>
  </si>
  <si>
    <t>51.3525124</t>
  </si>
  <si>
    <t>5.4602394</t>
  </si>
  <si>
    <t>ChIJwQ3LQNMVyEcR9i_o6xTfK1s</t>
  </si>
  <si>
    <t xml:space="preserve"> / ChIJwQ3LQNMVyEcR9i_o6xTfK1s / </t>
  </si>
  <si>
    <t>Restaurant/Pannenkoekenboerderij in de Zaagkoele</t>
  </si>
  <si>
    <t>Brink 36, 7991 CJ Dwingeloo, Netherlands</t>
  </si>
  <si>
    <t>52.8335199</t>
  </si>
  <si>
    <t>6.36499</t>
  </si>
  <si>
    <t>ChIJwS8KEEQIx0cRkIeYlLUGBTs</t>
  </si>
  <si>
    <t xml:space="preserve"> / ChIJwS8KEEQIx0cRkIeYlLUGBTs / </t>
  </si>
  <si>
    <t>The Chocolate Bar Nijmegen</t>
  </si>
  <si>
    <t>Waalbandijk 16, 6541 AJ Nijmegen, Netherlands</t>
  </si>
  <si>
    <t>51.852887</t>
  </si>
  <si>
    <t>5.847877</t>
  </si>
  <si>
    <t>ChIJwTBG7nnAxUcR6PrD7JJ-vo4</t>
  </si>
  <si>
    <t xml:space="preserve"> / ChIJwTBG7nnAxUcR6PrD7JJ-vo4 / </t>
  </si>
  <si>
    <t>Hiro Mina</t>
  </si>
  <si>
    <t>Kon. Wilhelmina Boulevard 9A, 2202 GT Noordwijk, Netherlands</t>
  </si>
  <si>
    <t>52.2455616</t>
  </si>
  <si>
    <t>4.4309398</t>
  </si>
  <si>
    <t>ChIJwUEOkff7xUcRpcmpISJzz_0</t>
  </si>
  <si>
    <t xml:space="preserve"> / ChIJwUEOkff7xUcRpcmpISJzz_0 / </t>
  </si>
  <si>
    <t>Bartex B.V.</t>
  </si>
  <si>
    <t>Samsonweg 34, 1521 RM Wormerveer, Netherlands</t>
  </si>
  <si>
    <t>1521 RM</t>
  </si>
  <si>
    <t>52.5092459</t>
  </si>
  <si>
    <t>4.7843768</t>
  </si>
  <si>
    <t xml:space="preserve"> / ChIJwUTSwxPCxUcR_o1OAucQD7w / c57ce4e6-57dd-489d-b9da-ecca489cf7f9</t>
  </si>
  <si>
    <t>Eetcafé Lef</t>
  </si>
  <si>
    <t xml:space="preserve">Heereweg 234  </t>
  </si>
  <si>
    <t>ChIJwW7Y5YfYxkcRl0mKXMTZkbw</t>
  </si>
  <si>
    <t xml:space="preserve"> / ChIJwW7Y5YfYxkcRl0mKXMTZkbw / </t>
  </si>
  <si>
    <t>Geldropseweg 440, 5645 TL Eindhoven, Netherlands</t>
  </si>
  <si>
    <t>5645 TL</t>
  </si>
  <si>
    <t>ChIJwWC6qZrLxUcRRv_T-Bxobtg</t>
  </si>
  <si>
    <t xml:space="preserve"> / ChIJwWC6qZrLxUcRRv_T-Bxobtg / </t>
  </si>
  <si>
    <t>Bezorgrestaurant De Beren Berkel en Rodenrijs</t>
  </si>
  <si>
    <t>Berkelse Poort 97, 2651 JX Berkel en Rodenrijs, Netherlands</t>
  </si>
  <si>
    <t>2651 JX</t>
  </si>
  <si>
    <t>51.9895507</t>
  </si>
  <si>
    <t>4.4752338</t>
  </si>
  <si>
    <t>ChIJwWdhpDO3xUcRzn-sPewOOko</t>
  </si>
  <si>
    <t xml:space="preserve"> / ChIJwWdhpDO3xUcRzn-sPewOOko / d07669ca-5535-4294-812b-0cf054c5ffbb</t>
  </si>
  <si>
    <t>Hortus</t>
  </si>
  <si>
    <t>Anna Paulownaplein 3, 2518 BK Den Haag, Netherlands</t>
  </si>
  <si>
    <t>2518 BK</t>
  </si>
  <si>
    <t>52.0847196</t>
  </si>
  <si>
    <t>4.2993632</t>
  </si>
  <si>
    <t>ChIJwWhxXpFlxkcRiiGl1KHQ-Gk</t>
  </si>
  <si>
    <t xml:space="preserve"> / ChIJwWhxXpFlxkcRiiGl1KHQ-Gk / </t>
  </si>
  <si>
    <t>Kebab 2 go</t>
  </si>
  <si>
    <t>Marco Pololaan 363-365, 3526 GG Utrecht, Netherlands</t>
  </si>
  <si>
    <t>3526 GG</t>
  </si>
  <si>
    <t>52.066694</t>
  </si>
  <si>
    <t>5.0992445</t>
  </si>
  <si>
    <t>ChIJwXc5l8rAxUcRVYkTMxZ-fmk</t>
  </si>
  <si>
    <t xml:space="preserve"> / ChIJwXc5l8rAxUcRVYkTMxZ-fmk / b5f4968e-b6af-36a6-8343-8e211deaa849</t>
  </si>
  <si>
    <t>EetKafe</t>
  </si>
  <si>
    <t>Noordeinde 32, 2231 LL Rijnsburg, Netherlands</t>
  </si>
  <si>
    <t>2231 LL</t>
  </si>
  <si>
    <t>52.19428</t>
  </si>
  <si>
    <t>4.4443</t>
  </si>
  <si>
    <t>ChIJw_IPDiG3xUcRn9iB5hc3WzY</t>
  </si>
  <si>
    <t xml:space="preserve"> / ChIJw_IPDiG3xUcRn9iB5hc3WzY / </t>
  </si>
  <si>
    <t>Eethuis De Zon</t>
  </si>
  <si>
    <t>Dunne Bierkade 13, 2512 BC Den Haag, Netherlands</t>
  </si>
  <si>
    <t>52.0736242</t>
  </si>
  <si>
    <t>4.3157866</t>
  </si>
  <si>
    <t>ChIJwajn7QuSxkcRlABZ41-xAqw</t>
  </si>
  <si>
    <t xml:space="preserve"> / ChIJwajn7QuSxkcRlABZ41-xAqw / 6c408355-41da-4e3f-ba40-1a9b720368ad</t>
  </si>
  <si>
    <t>''T Hart van Genderen</t>
  </si>
  <si>
    <t>26 Hoofdstraat,Genderen</t>
  </si>
  <si>
    <t>4265HK</t>
  </si>
  <si>
    <t>51.7376131</t>
  </si>
  <si>
    <t>5.091951</t>
  </si>
  <si>
    <t>ChIJwbF7kvgXxEcRoB3fK3B-7rI</t>
  </si>
  <si>
    <t xml:space="preserve"> / ChIJwbF7kvgXxEcRoB3fK3B-7rI / </t>
  </si>
  <si>
    <t>Döner Center Atman</t>
  </si>
  <si>
    <t>Fenkelstraat 8, 4731 JB Oudenbosch, Netherlands</t>
  </si>
  <si>
    <t>51.589116</t>
  </si>
  <si>
    <t>4.525917</t>
  </si>
  <si>
    <t>ChIJwbhA268Gx0cRFKnmffYOX9c</t>
  </si>
  <si>
    <t xml:space="preserve"> / ChIJwbhA268Gx0cRFKnmffYOX9c / </t>
  </si>
  <si>
    <t>Difference steaks &amp; more...</t>
  </si>
  <si>
    <t>Kasteellaan 3, 6602 DA Wijchen, Netherlands</t>
  </si>
  <si>
    <t>6602 DA</t>
  </si>
  <si>
    <t>51.807612</t>
  </si>
  <si>
    <t>5.726773</t>
  </si>
  <si>
    <t>ChIJwc4CQ3jUxkcRkcCMQXDfdvQ</t>
  </si>
  <si>
    <t xml:space="preserve"> / ChIJwc4CQ3jUxkcRkcCMQXDfdvQ / </t>
  </si>
  <si>
    <t>The Barrier</t>
  </si>
  <si>
    <t>Barrier 25, 5571 TV Bergeijk, Netherlands</t>
  </si>
  <si>
    <t>51.2674835</t>
  </si>
  <si>
    <t>5.3970296</t>
  </si>
  <si>
    <t>ChIJwe1lVz37t0cR68G65Wvt2Ss</t>
  </si>
  <si>
    <t xml:space="preserve"> / ChIJwe1lVz37t0cR68G65Wvt2Ss / 2dfc8162-21f9-4c89-bfa8-c6a434194edd</t>
  </si>
  <si>
    <t>Café Otten</t>
  </si>
  <si>
    <t>Weijerswold 20, 7742 PJ Coevorden, Netherlands</t>
  </si>
  <si>
    <t>7742 PJ</t>
  </si>
  <si>
    <t>52.6569806</t>
  </si>
  <si>
    <t>6.8161109</t>
  </si>
  <si>
    <t>ChIJwesOoskIx0cR1HWRQt89Tlc</t>
  </si>
  <si>
    <t xml:space="preserve"> / ChIJwesOoskIx0cR1HWRQt89Tlc / </t>
  </si>
  <si>
    <t>Santa Maria Restaurant</t>
  </si>
  <si>
    <t>51.7646034</t>
  </si>
  <si>
    <t>5.8680212</t>
  </si>
  <si>
    <t>ChIJwfA8LdswxkcRGyGKaRYs3Ik</t>
  </si>
  <si>
    <t xml:space="preserve"> / ChIJwfA8LdswxkcRGyGKaRYs3Ik / </t>
  </si>
  <si>
    <t>Mr Irodios</t>
  </si>
  <si>
    <t>Kerkstraat 17, 3891 ET Zeewolde, Netherlands</t>
  </si>
  <si>
    <t>3891 ET</t>
  </si>
  <si>
    <t>ChIJwfgEMbLpwEcRDnN7MPS47oI</t>
  </si>
  <si>
    <t xml:space="preserve"> / ChIJwfgEMbLpwEcRDnN7MPS47oI / eb1a7a95-d001-36ff-9271-ece8a7b0186d</t>
  </si>
  <si>
    <t>De Kokeers</t>
  </si>
  <si>
    <t>Hertogsingel 104, 6214 AG Maastricht, Netherlands</t>
  </si>
  <si>
    <t>6214 AG</t>
  </si>
  <si>
    <t>50.8451238</t>
  </si>
  <si>
    <t>5.6806371</t>
  </si>
  <si>
    <t>ChIJwwPb2rvpwEcRng2vRH7E9mI</t>
  </si>
  <si>
    <t xml:space="preserve"> / ChIJwwPb2rvpwEcRng2vRH7E9mI / </t>
  </si>
  <si>
    <t>Eetcafé Il y a</t>
  </si>
  <si>
    <t>Koestraat 7, 6211 HR Maastricht, Netherlands</t>
  </si>
  <si>
    <t>50.8468449</t>
  </si>
  <si>
    <t>5.6929191</t>
  </si>
  <si>
    <t>ChIJwyRQOAPixUcRpyvrCRbI-6w</t>
  </si>
  <si>
    <t xml:space="preserve"> / ChIJwyRQOAPixUcRpyvrCRbI-6w / be656d7e-e9c8-3e21-8c0d-4fe81326681b</t>
  </si>
  <si>
    <t>Zeilstraat 64, 1075 SK Amsterdam, Netherlands</t>
  </si>
  <si>
    <t>1075 SK</t>
  </si>
  <si>
    <t>52.3510011</t>
  </si>
  <si>
    <t>4.8529019</t>
  </si>
  <si>
    <t>ChIJwytDJwsJxkcR3JJi98t7zbw</t>
  </si>
  <si>
    <t xml:space="preserve"> / ChIJwytDJwsJxkcR3JJi98t7zbw / </t>
  </si>
  <si>
    <t>Pompet</t>
  </si>
  <si>
    <t>Volewijck, 1032 BZ Amsterdam, Netherlands</t>
  </si>
  <si>
    <t>1032 BZ</t>
  </si>
  <si>
    <t>52.3950551</t>
  </si>
  <si>
    <t>4.9204581</t>
  </si>
  <si>
    <t>ChIJx1HqVIHBt0cRjzP6BeqciSk</t>
  </si>
  <si>
    <t xml:space="preserve"> / ChIJx1HqVIHBt0cRjzP6BeqciSk / </t>
  </si>
  <si>
    <t>Arends Cafe &amp; Lunchroom</t>
  </si>
  <si>
    <t>Hoofdstraat 59, 9561 JC Ter Apel, Netherlands</t>
  </si>
  <si>
    <t>9561 JC</t>
  </si>
  <si>
    <t>52.8740885</t>
  </si>
  <si>
    <t>7.0594628</t>
  </si>
  <si>
    <t>ChIJx1cdtEw_xkcRBgsjxAf9ArU</t>
  </si>
  <si>
    <t xml:space="preserve"> / ChIJx1cdtEw_xkcRBgsjxAf9ArU / cfe2a412-280a-4545-9a86-43e70dfe449a</t>
  </si>
  <si>
    <t>Bar-Eetcafe De Fuuk</t>
  </si>
  <si>
    <t>Turfwal 18, 3751 AP Bunschoten-Spakenburg, Netherlands</t>
  </si>
  <si>
    <t>3751 AP</t>
  </si>
  <si>
    <t>52.2539017</t>
  </si>
  <si>
    <t>5.3792443</t>
  </si>
  <si>
    <t>ChIJx1tS94b-yEcRQvN9U3P3QiE</t>
  </si>
  <si>
    <t xml:space="preserve"> / ChIJx1tS94b-yEcRQvN9U3P3QiE / </t>
  </si>
  <si>
    <t>Pizzeria Italia</t>
  </si>
  <si>
    <t>Voorstreek 31, 8911 JJ Leeuwarden, Netherlands</t>
  </si>
  <si>
    <t>8911 JJ</t>
  </si>
  <si>
    <t>53.20312</t>
  </si>
  <si>
    <t>5.799964</t>
  </si>
  <si>
    <t>ChIJx3ZgFfcRuEcRujDotJF5gIA</t>
  </si>
  <si>
    <t xml:space="preserve"> / ChIJx3ZgFfcRuEcRujDotJF5gIA / </t>
  </si>
  <si>
    <t>Frank's Snack Bar</t>
  </si>
  <si>
    <t>Twekkelerweg 126, 7553 LN Hengelo, Netherlands</t>
  </si>
  <si>
    <t>7553 LN</t>
  </si>
  <si>
    <t>52.2548515</t>
  </si>
  <si>
    <t>6.801646</t>
  </si>
  <si>
    <t>ChIJx3fgpghMxkcR3kqBBYVkSyY</t>
  </si>
  <si>
    <t xml:space="preserve"> / ChIJx3fgpghMxkcR3kqBBYVkSyY / </t>
  </si>
  <si>
    <t>Sophias Coffee</t>
  </si>
  <si>
    <t>Langstraat 12, 3771 BE Barneveld, Netherlands</t>
  </si>
  <si>
    <t>3771 BE</t>
  </si>
  <si>
    <t>52.1398385</t>
  </si>
  <si>
    <t>5.5842236</t>
  </si>
  <si>
    <t>ChIJx4ToSucOx0cRXaq1JPaoH2g</t>
  </si>
  <si>
    <t xml:space="preserve"> / ChIJx4ToSucOx0cRXaq1JPaoH2g / </t>
  </si>
  <si>
    <t>Da Angelo</t>
  </si>
  <si>
    <t>Prinsenweg 3a, 6584 AZ Molenhoek, Netherlands</t>
  </si>
  <si>
    <t>6584 AZ</t>
  </si>
  <si>
    <t>51.7676436</t>
  </si>
  <si>
    <t>5.8733779</t>
  </si>
  <si>
    <t>ChIJx54BbkM2xEcRqlCQWbWamr8</t>
  </si>
  <si>
    <t xml:space="preserve"> / ChIJx54BbkM2xEcRqlCQWbWamr8 / </t>
  </si>
  <si>
    <t>Paviljoen De Oude Tol</t>
  </si>
  <si>
    <t>Randweg 35, 3263 RA Oud-Beijerland, Netherlands</t>
  </si>
  <si>
    <t>3263 RA</t>
  </si>
  <si>
    <t>51.8296249</t>
  </si>
  <si>
    <t>4.3953681</t>
  </si>
  <si>
    <t>ChIJx5rjXjPaxkcRHuSA4TWau58</t>
  </si>
  <si>
    <t xml:space="preserve"> / ChIJx5rjXjPaxkcRHuSA4TWau58 / </t>
  </si>
  <si>
    <t>Jan's Polder Restaurant</t>
  </si>
  <si>
    <t>Muggenhol 15 A, 5509 LM Veldhoven, Netherlands</t>
  </si>
  <si>
    <t>5509 LM</t>
  </si>
  <si>
    <t>51.431256</t>
  </si>
  <si>
    <t>5.4109277</t>
  </si>
  <si>
    <t>ChIJx6KjGjFxyEcRv9GnW4FSIFs</t>
  </si>
  <si>
    <t xml:space="preserve"> / ChIJx6KjGjFxyEcRv9GnW4FSIFs / </t>
  </si>
  <si>
    <t>Grand café de Burgemeester</t>
  </si>
  <si>
    <t>Kerkstraat 26, 8064 DP Zwartsluis, Netherlands</t>
  </si>
  <si>
    <t>8064 DP</t>
  </si>
  <si>
    <t>52.6404203</t>
  </si>
  <si>
    <t>6.0725588</t>
  </si>
  <si>
    <t>ChIJx7T-5OgJxkcRSF3XBFvHMAQ</t>
  </si>
  <si>
    <t xml:space="preserve"> / ChIJx7T-5OgJxkcRSF3XBFvHMAQ / </t>
  </si>
  <si>
    <t>Cafe in the City</t>
  </si>
  <si>
    <t>Kleine-Gartmanplantsoen 5, 1017 RP Amsterdam, Netherlands</t>
  </si>
  <si>
    <t>52.363671</t>
  </si>
  <si>
    <t>4.8834469</t>
  </si>
  <si>
    <t>ChIJx9A47GvvxUcRH4HDNvh5Bzo</t>
  </si>
  <si>
    <t xml:space="preserve"> / ChIJx9A47GvvxUcRH4HDNvh5Bzo / </t>
  </si>
  <si>
    <t>Café De Lift</t>
  </si>
  <si>
    <t>Grote Markt 29, 2011 RC Haarlem, Netherlands</t>
  </si>
  <si>
    <t>52.3815082</t>
  </si>
  <si>
    <t>4.6372849</t>
  </si>
  <si>
    <t>ChIJx9PNH_MLxkcRVT7R9kTxUKU</t>
  </si>
  <si>
    <t xml:space="preserve"> / ChIJx9PNH_MLxkcRVT7R9kTxUKU / dbc0a274-33d3-4d7f-82b5-5af60e64427a</t>
  </si>
  <si>
    <t>Stick-up Indofood</t>
  </si>
  <si>
    <t>Ouddiemerlaan 15, 1111 GS Diemen, Netherlands</t>
  </si>
  <si>
    <t>1111 GS</t>
  </si>
  <si>
    <t>52.338722</t>
  </si>
  <si>
    <t>4.961841</t>
  </si>
  <si>
    <t>ChIJxQ4mcYwmxkcRvB1Cxjn8VHw</t>
  </si>
  <si>
    <t xml:space="preserve"> / ChIJxQ4mcYwmxkcRvB1Cxjn8VHw / </t>
  </si>
  <si>
    <t>Cafetaria de Wissel</t>
  </si>
  <si>
    <t>De Wissel 31, 8232 DM Lelystad, Netherlands</t>
  </si>
  <si>
    <t>8232 DM</t>
  </si>
  <si>
    <t>52.5086219</t>
  </si>
  <si>
    <t>5.476185</t>
  </si>
  <si>
    <t>ChIJxRwfJcW6xkcRpAfVP2UBPEQ</t>
  </si>
  <si>
    <t xml:space="preserve"> / ChIJxRwfJcW6xkcRpAfVP2UBPEQ / </t>
  </si>
  <si>
    <t>Taeymans Espressobar Baarle-Nassau</t>
  </si>
  <si>
    <t>Desirée Geeraertstraat 20, 5111 CH Baarle-Nassau, Netherlands</t>
  </si>
  <si>
    <t>51.4422904</t>
  </si>
  <si>
    <t>4.9297642</t>
  </si>
  <si>
    <t>ChIJxS0BbLhsx0cRO0iYXN-VIAc</t>
  </si>
  <si>
    <t xml:space="preserve"> / ChIJxS0BbLhsx0cRO0iYXN-VIAc / </t>
  </si>
  <si>
    <t>'t Kapelleke</t>
  </si>
  <si>
    <t>Langstraat 2, 5851 BE Afferden, Netherlands</t>
  </si>
  <si>
    <t>51.6342418</t>
  </si>
  <si>
    <t>6.0120809</t>
  </si>
  <si>
    <t>ChIJxSmj06ZtxkcRuA1wOCNC8Zg</t>
  </si>
  <si>
    <t xml:space="preserve"> / ChIJxSmj06ZtxkcRuA1wOCNC8Zg / </t>
  </si>
  <si>
    <t>Rederij Wolfrat</t>
  </si>
  <si>
    <t>Oud-Loosdrechtsedijk 165, 1231 LV Loosdrecht, Netherlands</t>
  </si>
  <si>
    <t>1231 LV</t>
  </si>
  <si>
    <t>52.2065468</t>
  </si>
  <si>
    <t>5.0848714</t>
  </si>
  <si>
    <t>ChIJxTB6Cf7YxkcRnMkD64JUTaY</t>
  </si>
  <si>
    <t xml:space="preserve"> / ChIJxTB6Cf7YxkcRnMkD64JUTaY / </t>
  </si>
  <si>
    <t>Genestho</t>
  </si>
  <si>
    <t>Stratumsedijk 21, 5611 NA Eindhoven, Netherlands</t>
  </si>
  <si>
    <t>51.4340855</t>
  </si>
  <si>
    <t>5.4840843</t>
  </si>
  <si>
    <t>ChIJxVw7R1tvxkcRxWT2bbxmJKI</t>
  </si>
  <si>
    <t xml:space="preserve"> / ChIJxVw7R1tvxkcRxWT2bbxmJKI / </t>
  </si>
  <si>
    <t>Japans Restaurant &amp; Bar Konnichiwa</t>
  </si>
  <si>
    <t>Mariaplaats 9, 3511 LH Utrecht, Netherlands</t>
  </si>
  <si>
    <t>3511 LH</t>
  </si>
  <si>
    <t>52.0900442</t>
  </si>
  <si>
    <t>5.1176564</t>
  </si>
  <si>
    <t>ChIJxWTmxp3Nx0cRM-bJAHpFkAA</t>
  </si>
  <si>
    <t xml:space="preserve"> / ChIJxWTmxp3Nx0cRM-bJAHpFkAA / </t>
  </si>
  <si>
    <t>Pool and Snookercafé Shooters B.V.</t>
  </si>
  <si>
    <t>Stationslaan 3-A, 8071 CJ Nunspeet, Netherlands</t>
  </si>
  <si>
    <t>52.3757488</t>
  </si>
  <si>
    <t>5.7824938</t>
  </si>
  <si>
    <t>ChIJxY-NuyUyx0cRv-LGertKyeQ</t>
  </si>
  <si>
    <t xml:space="preserve"> / ChIJxY-NuyUyx0cRv-LGertKyeQ / 19ca8c90-703c-373e-877b-578a6afe414b</t>
  </si>
  <si>
    <t>Guulke eten &amp; drinken</t>
  </si>
  <si>
    <t>Geenestraat 2A, 6031 VM Nederweert, Netherlands</t>
  </si>
  <si>
    <t>6031 VM</t>
  </si>
  <si>
    <t>51.2829902</t>
  </si>
  <si>
    <t>5.7501118</t>
  </si>
  <si>
    <t>ChIJxZ158n9NxEcRccg69H33XvY</t>
  </si>
  <si>
    <t xml:space="preserve"> / ChIJxZ158n9NxEcRccg69H33XvY / </t>
  </si>
  <si>
    <t>'t Swarte Schaep Tapasbar</t>
  </si>
  <si>
    <t>Voorstraat 180, 3231 BL Brielle, Netherlands</t>
  </si>
  <si>
    <t>3231 BL</t>
  </si>
  <si>
    <t>51.906253</t>
  </si>
  <si>
    <t>4.166103</t>
  </si>
  <si>
    <t>ChIJx_Dh7GvixUcRGcSbVP31izQ</t>
  </si>
  <si>
    <t xml:space="preserve"> / ChIJx_Dh7GvixUcRGcSbVP31izQ / </t>
  </si>
  <si>
    <t>Amros Burgers Amsterdam</t>
  </si>
  <si>
    <t>Jan van Galenstraat 196, 1056 CK Amsterdam, Netherlands</t>
  </si>
  <si>
    <t>1056 CK</t>
  </si>
  <si>
    <t>52.3727156</t>
  </si>
  <si>
    <t>4.8480839</t>
  </si>
  <si>
    <t>ChIJx_PMO0QXuEcRgiV84xz5T2c</t>
  </si>
  <si>
    <t xml:space="preserve"> / ChIJx_PMO0QXuEcRgiV84xz5T2c / </t>
  </si>
  <si>
    <t>Auntie Annies</t>
  </si>
  <si>
    <t>Groote Markt 7, 7571 EC Oldenzaal, Netherlands</t>
  </si>
  <si>
    <t>52.3136619</t>
  </si>
  <si>
    <t>6.9288423</t>
  </si>
  <si>
    <t>ChIJx__U4-BexkcRZrYIYyuZmGc</t>
  </si>
  <si>
    <t xml:space="preserve"> / ChIJx__U4-BexkcRZrYIYyuZmGc / </t>
  </si>
  <si>
    <t>The extinguisher Grand Cafe</t>
  </si>
  <si>
    <t>Markt 29A, 4112 JR Beusichem, Netherlands</t>
  </si>
  <si>
    <t>51.9488659</t>
  </si>
  <si>
    <t>5.2912179</t>
  </si>
  <si>
    <t>ChIJxaNBHoKfxkcRw1ZxR5vV52M</t>
  </si>
  <si>
    <t xml:space="preserve"> / ChIJxaNBHoKfxkcRw1ZxR5vV52M / 75562c63-704b-40e6-9b78-9fa139dfe1b5</t>
  </si>
  <si>
    <t>Cafetaria Riantrejos</t>
  </si>
  <si>
    <t>Korte Boschstraat 6, 4811 ES Breda, Netherlands</t>
  </si>
  <si>
    <t>4811 ES</t>
  </si>
  <si>
    <t>51.5915274</t>
  </si>
  <si>
    <t>4.7843119</t>
  </si>
  <si>
    <t>ChIJxbJeFQfXxkcRCNM86OzDsmA</t>
  </si>
  <si>
    <t xml:space="preserve"> / ChIJxbJeFQfXxkcRCNM86OzDsmA / d7794296-b7be-31b0-92a4-22d5172922a0</t>
  </si>
  <si>
    <t>Restaria Den Haas B.V.</t>
  </si>
  <si>
    <t>Brakenstraat 2, 5555 CL Valkenswaard, Netherlands</t>
  </si>
  <si>
    <t>51.3522575</t>
  </si>
  <si>
    <t>5.4652489</t>
  </si>
  <si>
    <t>ChIJxcNe0pk0xEcRvlqWEKn260w</t>
  </si>
  <si>
    <t xml:space="preserve"> / ChIJxcNe0pk0xEcRvlqWEKn260w / </t>
  </si>
  <si>
    <t>Soit</t>
  </si>
  <si>
    <t>'s-Gravendijkwal 136B, 3015 CC Rotterdam, Netherlands</t>
  </si>
  <si>
    <t>51.9130912</t>
  </si>
  <si>
    <t>4.4640367</t>
  </si>
  <si>
    <t>ChIJxcYnJSNUz0cRcq6D6IL409I</t>
  </si>
  <si>
    <t xml:space="preserve"> / ChIJxcYnJSNUz0cRcq6D6IL409I / </t>
  </si>
  <si>
    <t>De Pieter Raat Stichting</t>
  </si>
  <si>
    <t>Dolomiet 2, 1703 DX Heerhugowaard, Netherlands</t>
  </si>
  <si>
    <t>1703 DX</t>
  </si>
  <si>
    <t>52.6656232</t>
  </si>
  <si>
    <t>4.8260783</t>
  </si>
  <si>
    <t>ChIJxdQIKUtLx0cRGamZSU25dF8</t>
  </si>
  <si>
    <t xml:space="preserve"> / ChIJxdQIKUtLx0cRGamZSU25dF8 / </t>
  </si>
  <si>
    <t>Restaurant Sevilla</t>
  </si>
  <si>
    <t>Brugstraat, 6041 EK Roermond, Netherlands</t>
  </si>
  <si>
    <t>51.1946381</t>
  </si>
  <si>
    <t>5.9845204</t>
  </si>
  <si>
    <t>ChIJxd_wGd8JxkcRtdUjkFCnLso</t>
  </si>
  <si>
    <t xml:space="preserve"> / ChIJxd_wGd8JxkcRtdUjkFCnLso / </t>
  </si>
  <si>
    <t>ristorante collina</t>
  </si>
  <si>
    <t>De Clercqstraat 32, 1052 NE Amsterdam, Netherlands</t>
  </si>
  <si>
    <t>1052 NE</t>
  </si>
  <si>
    <t>52.371355</t>
  </si>
  <si>
    <t>4.871364</t>
  </si>
  <si>
    <t>ChIJxeHSPM0uxEcR9boM7b-8jhc</t>
  </si>
  <si>
    <t xml:space="preserve"> / ChIJxeHSPM0uxEcR9boM7b-8jhc / </t>
  </si>
  <si>
    <t>Lunchroom Het Oosten</t>
  </si>
  <si>
    <t>Voorstraat 311, 3311 EP Dordrecht, Netherlands</t>
  </si>
  <si>
    <t>51.8146909</t>
  </si>
  <si>
    <t>4.6665718</t>
  </si>
  <si>
    <t>ChIJxeeXS-VzuEcRnlV2kMpVAmg</t>
  </si>
  <si>
    <t xml:space="preserve"> / ChIJxeeXS-VzuEcRnlV2kMpVAmg / 420ebdcc-c48b-4bf9-bf7d-d05fac10a384</t>
  </si>
  <si>
    <t>Restaurant Belle Fleur</t>
  </si>
  <si>
    <t>J.W. Hagemanstraat 85, 7151 AE Eibergen, Netherlands</t>
  </si>
  <si>
    <t>7151 AE</t>
  </si>
  <si>
    <t>52.0982467</t>
  </si>
  <si>
    <t>6.6530267</t>
  </si>
  <si>
    <t>ChIJxfGbSA_ixUcRYOf4dsVe4qM</t>
  </si>
  <si>
    <t xml:space="preserve"> / ChIJxfGbSA_ixUcRYOf4dsVe4qM / 160e212d-7418-4cbe-b88a-516caed4e054</t>
  </si>
  <si>
    <t>Muang Thai</t>
  </si>
  <si>
    <t>Overtoom 455, 1054 KH Amsterdam, Netherlands</t>
  </si>
  <si>
    <t>1054 KH</t>
  </si>
  <si>
    <t>52.3585412</t>
  </si>
  <si>
    <t>4.8591519</t>
  </si>
  <si>
    <t>ChIJxfW00RwlyEcRKFZ6kI8rZAM</t>
  </si>
  <si>
    <t xml:space="preserve"> / ChIJxfW00RwlyEcRKFZ6kI8rZAM / 6f284ce6-ef42-489e-9c25-26f88aa32846</t>
  </si>
  <si>
    <t>Snack en Broodjeshuis Jongman</t>
  </si>
  <si>
    <t>Groningerstraat 44, 9401 BK Assen, Netherlands</t>
  </si>
  <si>
    <t>9401 BK</t>
  </si>
  <si>
    <t>52.997201</t>
  </si>
  <si>
    <t>6.564578</t>
  </si>
  <si>
    <t>ChIJxwQeU9KQxEcR5D2_FLn__JI</t>
  </si>
  <si>
    <t xml:space="preserve"> / ChIJxwQeU9KQxEcR5D2_FLn__JI / </t>
  </si>
  <si>
    <t>cafeteria Lammers</t>
  </si>
  <si>
    <t>Banckertstraat 2, 4335 GZ Middelburg, Netherlands</t>
  </si>
  <si>
    <t>4335 GZ</t>
  </si>
  <si>
    <t>51.4929129</t>
  </si>
  <si>
    <t>3.600949</t>
  </si>
  <si>
    <t>ChIJxxKuAKhGxkcRn3QuKR5X24E</t>
  </si>
  <si>
    <t xml:space="preserve"> / ChIJxxKuAKhGxkcRn3QuKR5X24E / </t>
  </si>
  <si>
    <t>Asian Fusion Shinkyo</t>
  </si>
  <si>
    <t>Piet Mondriaanplein 189-193, 3812 GZ Amersfoort, Netherlands</t>
  </si>
  <si>
    <t>52.1549906</t>
  </si>
  <si>
    <t>5.3746732</t>
  </si>
  <si>
    <t>ChIJxxdy1je8xEcRHEQS7YcbmD4</t>
  </si>
  <si>
    <t xml:space="preserve"> / ChIJxxdy1je8xEcRHEQS7YcbmD4 / </t>
  </si>
  <si>
    <t>Zeevishandel - eterij de kibbeling</t>
  </si>
  <si>
    <t>Markt 69, 4361 AE Westkapelle, Netherlands</t>
  </si>
  <si>
    <t>51.527877</t>
  </si>
  <si>
    <t>3.440635</t>
  </si>
  <si>
    <t>ChIJxxlsr7qgxEcRvkfeXIakWgA</t>
  </si>
  <si>
    <t xml:space="preserve"> / ChIJxxlsr7qgxEcRvkfeXIakWgA / </t>
  </si>
  <si>
    <t>Restaurant Ecluse</t>
  </si>
  <si>
    <t>Groote Markt 17, 4524 CD Sluis, Netherlands</t>
  </si>
  <si>
    <t>51.3092389</t>
  </si>
  <si>
    <t>3.3866723</t>
  </si>
  <si>
    <t>ChIJxxnDDekJxkcRBFmdy_DRywk</t>
  </si>
  <si>
    <t xml:space="preserve"> / ChIJxxnDDekJxkcRBFmdy_DRywk / </t>
  </si>
  <si>
    <t>Bourbon Street</t>
  </si>
  <si>
    <t>Leidsekruisstraat 6-8, 1017 RH Amsterdam, Netherlands</t>
  </si>
  <si>
    <t>52.3638739</t>
  </si>
  <si>
    <t>4.885323</t>
  </si>
  <si>
    <t>ChIJxy70viH6x0cRzFjFR6N4KeM</t>
  </si>
  <si>
    <t xml:space="preserve"> / ChIJxy70viH6x0cRzFjFR6N4KeM / </t>
  </si>
  <si>
    <t>Cafetaria - Eetcafe De Kruidenwijk</t>
  </si>
  <si>
    <t>Kuperserf 51, 7443 HD Nijverdal, Netherlands</t>
  </si>
  <si>
    <t>7443 HD</t>
  </si>
  <si>
    <t>52.3765887</t>
  </si>
  <si>
    <t>6.483461</t>
  </si>
  <si>
    <t>ChIJxyIZUDrmt0cRy2Jq1J7UPxo</t>
  </si>
  <si>
    <t xml:space="preserve"> / ChIJxyIZUDrmt0cRy2Jq1J7UPxo / 01fafd8f-3860-4c66-8780-c151a0a2985b</t>
  </si>
  <si>
    <t>Oriental Delight</t>
  </si>
  <si>
    <t>Boslaan 138, 7822 EP Emmen, Netherlands</t>
  </si>
  <si>
    <t>7822 EP</t>
  </si>
  <si>
    <t>52.7898204</t>
  </si>
  <si>
    <t>6.9008706</t>
  </si>
  <si>
    <t>ChIJxyZeQ9xCxkcRi9iht6zvr94</t>
  </si>
  <si>
    <t xml:space="preserve"> / ChIJxyZeQ9xCxkcRi9iht6zvr94 / b8d25416-65ff-4e75-bc39-b36466b9e107</t>
  </si>
  <si>
    <t>Jaspers catering company</t>
  </si>
  <si>
    <t>Woudenbergseweg 19, 3707 HW Zeist, Netherlands</t>
  </si>
  <si>
    <t>3707 HW</t>
  </si>
  <si>
    <t>52.0905117</t>
  </si>
  <si>
    <t>5.2858973</t>
  </si>
  <si>
    <t>ChIJxz1RtVHNyUcRsFNkkgMY32A</t>
  </si>
  <si>
    <t xml:space="preserve"> / ChIJxz1RtVHNyUcRsFNkkgMY32A / </t>
  </si>
  <si>
    <t>De Kaaskop Groningen</t>
  </si>
  <si>
    <t>Zwanestraat 24, 9712 CM Groningen, Netherlands</t>
  </si>
  <si>
    <t>9712 CM</t>
  </si>
  <si>
    <t>53.2181366</t>
  </si>
  <si>
    <t>6.5637745</t>
  </si>
  <si>
    <t>ChIJxzZNwRDgxUcRBrtfulk-IvQ</t>
  </si>
  <si>
    <t xml:space="preserve"> / ChIJxzZNwRDgxUcRBrtfulk-IvQ / </t>
  </si>
  <si>
    <t>Bistro Nice</t>
  </si>
  <si>
    <t>Bovenkerkerweg 81, 1187 XC Amstelveen, Netherlands</t>
  </si>
  <si>
    <t>1187 XC</t>
  </si>
  <si>
    <t>52.2774209</t>
  </si>
  <si>
    <t>4.837049</t>
  </si>
  <si>
    <t>ChIJy-zy-B8KxkcR0fi7K18WoT0</t>
  </si>
  <si>
    <t xml:space="preserve"> / ChIJy-zy-B8KxkcR0fi7K18WoT0 / </t>
  </si>
  <si>
    <t>Nawaab</t>
  </si>
  <si>
    <t>Scheldestraat 100, 1078 GP Amsterdam, Netherlands</t>
  </si>
  <si>
    <t>52.345058</t>
  </si>
  <si>
    <t>4.8905974</t>
  </si>
  <si>
    <t>ChIJy0Iz-hsZxEcR-3bmI8he964</t>
  </si>
  <si>
    <t xml:space="preserve"> / ChIJy0Iz-hsZxEcR-3bmI8he964 / be4a6a73-19e1-345d-a3d0-4b174ebb3d58</t>
  </si>
  <si>
    <t>Restaria Grillroom De Panaché</t>
  </si>
  <si>
    <t>Kievitstraat 25, 4711 KH Sint Willebrord, Netherlands</t>
  </si>
  <si>
    <t>4711 KH</t>
  </si>
  <si>
    <t>Sint Willebrord</t>
  </si>
  <si>
    <t>51.5460149</t>
  </si>
  <si>
    <t>4.5903196</t>
  </si>
  <si>
    <t>ChIJy28N890WxkcRiIrDBH4l6zw</t>
  </si>
  <si>
    <t xml:space="preserve"> / ChIJy28N890WxkcRiIrDBH4l6zw / </t>
  </si>
  <si>
    <t>Grill Bar Jerusalem</t>
  </si>
  <si>
    <t>Deventerpad 16, 1324 EE Almere, Netherlands</t>
  </si>
  <si>
    <t>52.3678398</t>
  </si>
  <si>
    <t>5.2139496</t>
  </si>
  <si>
    <t>ChIJy56XbCoHxkcRREJncgWEduI</t>
  </si>
  <si>
    <t xml:space="preserve"> / ChIJy56XbCoHxkcRREJncgWEduI / </t>
  </si>
  <si>
    <t>Pizzeria Nerone</t>
  </si>
  <si>
    <t>Gouw 6, 1441 CP Purmerend, Netherlands</t>
  </si>
  <si>
    <t>1441 CP</t>
  </si>
  <si>
    <t>52.5084495</t>
  </si>
  <si>
    <t>4.9444452</t>
  </si>
  <si>
    <t>ChIJy7cJ8eRPx0cRaaSLmRKoxs0</t>
  </si>
  <si>
    <t xml:space="preserve"> / ChIJy7cJ8eRPx0cRaaSLmRKoxs0 / </t>
  </si>
  <si>
    <t>Grotestraat 94, 5931 CZ Tegelen, Netherlands</t>
  </si>
  <si>
    <t>5931 CZ</t>
  </si>
  <si>
    <t>51.3418597</t>
  </si>
  <si>
    <t>6.1351673</t>
  </si>
  <si>
    <t>ChIJy7k3qEy2xUcRozTA9KG5q40</t>
  </si>
  <si>
    <t xml:space="preserve"> / ChIJy7k3qEy2xUcRozTA9KG5q40 / </t>
  </si>
  <si>
    <t>Jeffrey Grill-Restaurant</t>
  </si>
  <si>
    <t>Kerkstraat 1B, 2271 CP Voorburg, Netherlands</t>
  </si>
  <si>
    <t>2271 CP</t>
  </si>
  <si>
    <t>52.067315</t>
  </si>
  <si>
    <t>4.364676</t>
  </si>
  <si>
    <t>ChIJy8k2FukJxkcRxo0X4kT46Wk</t>
  </si>
  <si>
    <t xml:space="preserve"> / ChIJy8k2FukJxkcRxo0X4kT46Wk / </t>
  </si>
  <si>
    <t>Taste of Culture</t>
  </si>
  <si>
    <t>Korte Leidsedwarsstraat 139-141, 1017 PZ Amsterdam, Netherlands</t>
  </si>
  <si>
    <t>52.3630556</t>
  </si>
  <si>
    <t>4.8851191</t>
  </si>
  <si>
    <t>ChIJy8qtChTExkcRhXa0T4XfiNQ</t>
  </si>
  <si>
    <t xml:space="preserve"> / ChIJy8qtChTExkcRhXa0T4XfiNQ / </t>
  </si>
  <si>
    <t>Familierestaurant De 4 Linden</t>
  </si>
  <si>
    <t>Doornboomstraat 8, 5091 CB Oost-, West- en Middelbeers, Netherlands</t>
  </si>
  <si>
    <t>5091 CB</t>
  </si>
  <si>
    <t>51.466018</t>
  </si>
  <si>
    <t>5.250084</t>
  </si>
  <si>
    <t>ChIJyQvZhe1GxkcRGZsbDJJGnZY</t>
  </si>
  <si>
    <t xml:space="preserve"> / ChIJyQvZhe1GxkcRGZsbDJJGnZY / </t>
  </si>
  <si>
    <t>Krish Rotiwinkel</t>
  </si>
  <si>
    <t>Aristotelesstraat 4, 3822 BT Amersfoort, Netherlands</t>
  </si>
  <si>
    <t>3822 BT</t>
  </si>
  <si>
    <t>52.1771375</t>
  </si>
  <si>
    <t>5.4042503</t>
  </si>
  <si>
    <t>ChIJyROuMKBGxkcRPyhUq_kTsAg</t>
  </si>
  <si>
    <t xml:space="preserve"> / ChIJyROuMKBGxkcRPyhUq_kTsAg / </t>
  </si>
  <si>
    <t>Lunchroom LIJN49</t>
  </si>
  <si>
    <t>Hellestraat 49, 3811 LK Amersfoort, Netherlands</t>
  </si>
  <si>
    <t>3811 LK</t>
  </si>
  <si>
    <t>52.1555048</t>
  </si>
  <si>
    <t>5.3859322</t>
  </si>
  <si>
    <t>ChIJyRyzw7kuxEcReDkgwA3rwwI</t>
  </si>
  <si>
    <t xml:space="preserve"> / ChIJyRyzw7kuxEcReDkgwA3rwwI / </t>
  </si>
  <si>
    <t>Counter Walburg</t>
  </si>
  <si>
    <t>Thorbeckelaan 3, 3332 JA Zwijndrecht, Netherlands</t>
  </si>
  <si>
    <t>3332 JA</t>
  </si>
  <si>
    <t>51.827607</t>
  </si>
  <si>
    <t>4.65624</t>
  </si>
  <si>
    <t>ChIJyS3ksCrtxUcR3fpWNrxpDJo</t>
  </si>
  <si>
    <t xml:space="preserve"> / ChIJyS3ksCrtxUcR3fpWNrxpDJo / 0092c7be-e3ed-3e28-8d5a-e1d60083a5a6</t>
  </si>
  <si>
    <t>Strandpaviljoen Ajuma</t>
  </si>
  <si>
    <t>52.383981</t>
  </si>
  <si>
    <t>4.531405</t>
  </si>
  <si>
    <t>ChIJyShgWQTXxkcR1QrM6tbCRSg</t>
  </si>
  <si>
    <t xml:space="preserve"> / ChIJyShgWQTXxkcR1QrM6tbCRSg / 3f516675-7ed0-32c7-861d-2f8c3dad25e3</t>
  </si>
  <si>
    <t>Lunchkaffee Dots</t>
  </si>
  <si>
    <t>Handwerkstraat 5, 5554 HP Valkenswaard, Netherlands</t>
  </si>
  <si>
    <t>5554 HP</t>
  </si>
  <si>
    <t>51.3532891</t>
  </si>
  <si>
    <t>5.4579159</t>
  </si>
  <si>
    <t>ChIJyV0tpROWxkcRG2yPfMmPfCM</t>
  </si>
  <si>
    <t xml:space="preserve"> / ChIJyV0tpROWxkcRG2yPfMmPfCM / </t>
  </si>
  <si>
    <t>Heraclesstraat 22, 5048 CG Tilburg, Netherlands</t>
  </si>
  <si>
    <t>5048 CG</t>
  </si>
  <si>
    <t>51.5937239</t>
  </si>
  <si>
    <t>5.027715</t>
  </si>
  <si>
    <t>ChIJyVcUe7npwEcRda_QoRRpCOk</t>
  </si>
  <si>
    <t xml:space="preserve"> / ChIJyVcUe7npwEcRda_QoRRpCOk / </t>
  </si>
  <si>
    <t>Café de Bóbbel</t>
  </si>
  <si>
    <t>Wolfstraat 32, 6211 GN Maastricht, Netherlands</t>
  </si>
  <si>
    <t>50.8480502</t>
  </si>
  <si>
    <t>5.6925967</t>
  </si>
  <si>
    <t>ChIJyWxqNM0uxEcR-dBqCw5c69I</t>
  </si>
  <si>
    <t xml:space="preserve"> / ChIJyWxqNM0uxEcR-dBqCw5c69I / </t>
  </si>
  <si>
    <t>Broodbar Boer'n Bonje</t>
  </si>
  <si>
    <t>27, Tolbrugstraat Landzijde, 3311 EK Dordrecht, Netherlands</t>
  </si>
  <si>
    <t>3311 EK</t>
  </si>
  <si>
    <t>51.8142465</t>
  </si>
  <si>
    <t>4.6675939</t>
  </si>
  <si>
    <t>ChIJyXJnC5t4yEcRno-3U1I0eds</t>
  </si>
  <si>
    <t xml:space="preserve"> / ChIJyXJnC5t4yEcRno-3U1I0eds / </t>
  </si>
  <si>
    <t>Gri. Special.restaur. Sirtaki</t>
  </si>
  <si>
    <t>Oudestraat 262, 8261 CB Kampen, Netherlands</t>
  </si>
  <si>
    <t>8261 CB</t>
  </si>
  <si>
    <t>52.5622509</t>
  </si>
  <si>
    <t>5.9116675</t>
  </si>
  <si>
    <t>ChIJyXlejqfAxUcR6EO0L83wg0o</t>
  </si>
  <si>
    <t xml:space="preserve"> / ChIJyXlejqfAxUcR6EO0L83wg0o / b78efef6-fed6-4945-9a79-532dc974a51d</t>
  </si>
  <si>
    <t>Keurslagerij Owel</t>
  </si>
  <si>
    <t>125 Hoornesplein 121, 2221 BE Netherlands</t>
  </si>
  <si>
    <t>52.2061658</t>
  </si>
  <si>
    <t>4.4191519</t>
  </si>
  <si>
    <t>ChIJyXnzU-nGxUcR2ppD6W1tPug</t>
  </si>
  <si>
    <t xml:space="preserve"> / ChIJyXnzU-nGxUcR2ppD6W1tPug / 66e4778e-4c32-4f54-a5c7-6da5dd24e41d</t>
  </si>
  <si>
    <t>Thais Restaurant Sisaket</t>
  </si>
  <si>
    <t>Stationsweg 23, 2312 AS Leiden, Netherlands</t>
  </si>
  <si>
    <t>52.1648514</t>
  </si>
  <si>
    <t>4.4843013</t>
  </si>
  <si>
    <t>ChIJyYMWIxAJxkcRXFxL6NZUr18</t>
  </si>
  <si>
    <t xml:space="preserve"> / ChIJyYMWIxAJxkcRXFxL6NZUr18 / </t>
  </si>
  <si>
    <t>De Nieuwe KHL</t>
  </si>
  <si>
    <t>Oostelijke Handelskade 44, 1019 BN Amsterdam, Netherlands</t>
  </si>
  <si>
    <t>1019 BN</t>
  </si>
  <si>
    <t>52.3740116</t>
  </si>
  <si>
    <t>4.9363231</t>
  </si>
  <si>
    <t>ChIJyZP_B0FvxkcRS_abHJHns_Q</t>
  </si>
  <si>
    <t xml:space="preserve"> / ChIJyZP_B0FvxkcRS_abHJHns_Q / </t>
  </si>
  <si>
    <t>Stockholm Café</t>
  </si>
  <si>
    <t>Bemuurde Weerd Oostzijde 40, 3514 AR Utrecht, Netherlands</t>
  </si>
  <si>
    <t>3514 AR</t>
  </si>
  <si>
    <t>52.0984457</t>
  </si>
  <si>
    <t>5.1143663</t>
  </si>
  <si>
    <t>ChIJy_AtEfBoxkcR3WDSfzw5HtU</t>
  </si>
  <si>
    <t xml:space="preserve"> / ChIJy_AtEfBoxkcR3WDSfzw5HtU / 50563106-0ce4-3949-9e9f-dc05844fdb72</t>
  </si>
  <si>
    <t>Zebs de Bilt</t>
  </si>
  <si>
    <t>Hessenweg 105, 3731 JE De Bilt, Netherlands</t>
  </si>
  <si>
    <t>3731 JE</t>
  </si>
  <si>
    <t>52.1084985</t>
  </si>
  <si>
    <t>5.1801629</t>
  </si>
  <si>
    <t>ChIJybPnS4zgxUcRD24EOvadP-c</t>
  </si>
  <si>
    <t xml:space="preserve"> / ChIJybPnS4zgxUcRD24EOvadP-c / </t>
  </si>
  <si>
    <t>ZAAI Kweek &amp; Eet</t>
  </si>
  <si>
    <t>Oosteinderweg 287e, 1432 AW Aalsmeer, Netherlands</t>
  </si>
  <si>
    <t>1432 AW</t>
  </si>
  <si>
    <t>52.2819058</t>
  </si>
  <si>
    <t>4.7906116</t>
  </si>
  <si>
    <t>ChIJybbQdYtKxEcRvCfBB3EpFAY</t>
  </si>
  <si>
    <t xml:space="preserve"> / ChIJybbQdYtKxEcRvCfBB3EpFAY / </t>
  </si>
  <si>
    <t>Snackbar Shirley</t>
  </si>
  <si>
    <t>Grote Visserijplein 2, 3134 KB Vlaardingen, Netherlands</t>
  </si>
  <si>
    <t>3134 KB</t>
  </si>
  <si>
    <t>51.9024052</t>
  </si>
  <si>
    <t>4.3485106</t>
  </si>
  <si>
    <t>ChIJycDigUf4yEcRchdmrohKzo4</t>
  </si>
  <si>
    <t xml:space="preserve"> / ChIJycDigUf4yEcRchdmrohKzo4 / </t>
  </si>
  <si>
    <t>Grootcafé Treemter</t>
  </si>
  <si>
    <t>Doorbraak 1, 9001 AL Grou, Netherlands</t>
  </si>
  <si>
    <t>53.096863</t>
  </si>
  <si>
    <t>5.840218</t>
  </si>
  <si>
    <t>ChIJycY51bHHxkcRM6xYMA3op88</t>
  </si>
  <si>
    <t xml:space="preserve"> / ChIJycY51bHHxkcRM6xYMA3op88 / 379282b7-e204-350d-8b76-32d612ea6cbe</t>
  </si>
  <si>
    <t>Herberg \In den Bockenreyder\'</t>
  </si>
  <si>
    <t>Dunsedijk 3, 5085 ND Esbeek, Netherlands</t>
  </si>
  <si>
    <t>5085 ND</t>
  </si>
  <si>
    <t>51.4330357</t>
  </si>
  <si>
    <t>5.1613842</t>
  </si>
  <si>
    <t>ChIJyxhmM7kJxkcRbdf5Mv874zQ</t>
  </si>
  <si>
    <t xml:space="preserve"> / ChIJyxhmM7kJxkcRbdf5Mv874zQ / </t>
  </si>
  <si>
    <t>Restaurant Gusto</t>
  </si>
  <si>
    <t>Kloveniersburgwal 7, 1011 JT Amsterdam, Netherlands</t>
  </si>
  <si>
    <t>1011 JT</t>
  </si>
  <si>
    <t>52.3718766</t>
  </si>
  <si>
    <t>4.9000633</t>
  </si>
  <si>
    <t>ChIJz-rUmuYjx0cRSlLFhJhSFq8</t>
  </si>
  <si>
    <t xml:space="preserve"> / ChIJz-rUmuYjx0cRSlLFhJhSFq8 / 4b1a5c90-f794-4800-93b1-1435e121771d</t>
  </si>
  <si>
    <t>Charlee Browns Place</t>
  </si>
  <si>
    <t>Noord Koninginnewal 7, 5701 NJ Helmond, Netherlands</t>
  </si>
  <si>
    <t>5701 NJ</t>
  </si>
  <si>
    <t>51.479229</t>
  </si>
  <si>
    <t>5.657494</t>
  </si>
  <si>
    <t>ChIJz2iCV_AJxkcRBDl5YVG24Pw</t>
  </si>
  <si>
    <t xml:space="preserve"> / ChIJz2iCV_AJxkcRBDl5YVG24Pw / </t>
  </si>
  <si>
    <t>Tutti Colori Nail Bar</t>
  </si>
  <si>
    <t>Van Baerlestraat 87, 1071 AT Amsterdam, Netherlands</t>
  </si>
  <si>
    <t>1071 AT</t>
  </si>
  <si>
    <t>52.354101</t>
  </si>
  <si>
    <t>4.8817072</t>
  </si>
  <si>
    <t>ChIJz3V_ydIGxkcRTQ0-hBK_9cs</t>
  </si>
  <si>
    <t xml:space="preserve"> / ChIJz3V_ydIGxkcRTQ0-hBK_9cs / </t>
  </si>
  <si>
    <t>Emma's Keukentje 2.0</t>
  </si>
  <si>
    <t>Kerkstraat 13, 1441 BL Purmerend, Netherlands</t>
  </si>
  <si>
    <t>1441 BL</t>
  </si>
  <si>
    <t>52.510127</t>
  </si>
  <si>
    <t>4.947423</t>
  </si>
  <si>
    <t>ChIJz3Z7qDEsx0cRHzSLd9aPTIY</t>
  </si>
  <si>
    <t xml:space="preserve"> / ChIJz3Z7qDEsx0cRHzSLd9aPTIY / 104ea9b6-2b2c-32d1-93f2-a67301a899d1</t>
  </si>
  <si>
    <t>De Wildenberg Goudreinet Weert</t>
  </si>
  <si>
    <t>Eindhovenseweg 101, 6002 TB Weert, Netherlands</t>
  </si>
  <si>
    <t>6002 TB</t>
  </si>
  <si>
    <t>51.2815793</t>
  </si>
  <si>
    <t>5.6516638</t>
  </si>
  <si>
    <t>ChIJz43jYs0JxkcR7BCs2goUZLY</t>
  </si>
  <si>
    <t xml:space="preserve"> / ChIJz43jYs0JxkcR7BCs2goUZLY / </t>
  </si>
  <si>
    <t>Restaurant Apostrof</t>
  </si>
  <si>
    <t>Planciusstraat 49, 1013 ME Amsterdam, Netherlands</t>
  </si>
  <si>
    <t>1013 ME</t>
  </si>
  <si>
    <t>52.3864931</t>
  </si>
  <si>
    <t>4.8849143</t>
  </si>
  <si>
    <t>ChIJz4e4JKRCxkcRc79VBfXogU4</t>
  </si>
  <si>
    <t xml:space="preserve"> / ChIJz4e4JKRCxkcRc79VBfXogU4 / </t>
  </si>
  <si>
    <t>Lin Fa</t>
  </si>
  <si>
    <t>Slotlaan 320, 3701 GX Zeist, Netherlands</t>
  </si>
  <si>
    <t>52.088822</t>
  </si>
  <si>
    <t>5.2489478</t>
  </si>
  <si>
    <t>ChIJz51omLkJxkcRwD8-yvFlabA</t>
  </si>
  <si>
    <t xml:space="preserve"> / ChIJz51omLkJxkcRwD8-yvFlabA / </t>
  </si>
  <si>
    <t>Welcome Vietnamese Restaurant Pho</t>
  </si>
  <si>
    <t>Geldersekade 56, 1012 BK Amsterdam, Netherlands</t>
  </si>
  <si>
    <t>1012 BK</t>
  </si>
  <si>
    <t>52.3749303</t>
  </si>
  <si>
    <t>4.9012351</t>
  </si>
  <si>
    <t>ChIJz5LPaaIJxkcRMbN6-APwvzk</t>
  </si>
  <si>
    <t xml:space="preserve"> / ChIJz5LPaaIJxkcRMbN6-APwvzk / ebf14b4c-44cb-4301-b300-2b20d6f3df60</t>
  </si>
  <si>
    <t>Flyboardschool Amsterdam B.V.</t>
  </si>
  <si>
    <t>Jan Olphert Vaillantlaan 159, 1086 XZ Amsterdam, Netherlands</t>
  </si>
  <si>
    <t>1086 XZ</t>
  </si>
  <si>
    <t>52.3611853</t>
  </si>
  <si>
    <t>4.9758285</t>
  </si>
  <si>
    <t>ChIJz66NQUVvxkcRKGQ4uY5l-E4</t>
  </si>
  <si>
    <t xml:space="preserve"> / ChIJz66NQUVvxkcRKGQ4uY5l-E4 / </t>
  </si>
  <si>
    <t>La Cubanita Utrecht</t>
  </si>
  <si>
    <t>Oudkerkhof 44, 3512 GL Utrecht, Netherlands</t>
  </si>
  <si>
    <t>3512 GL</t>
  </si>
  <si>
    <t>52.0920797</t>
  </si>
  <si>
    <t>5.1217346</t>
  </si>
  <si>
    <t>ChIJz6GfdNeiwEcR3zhhyc68Goo</t>
  </si>
  <si>
    <t xml:space="preserve"> / ChIJz6GfdNeiwEcR3zhhyc68Goo / </t>
  </si>
  <si>
    <t>Café der Kirkberg</t>
  </si>
  <si>
    <t>Terbruggen 59, 6471 JT Eygelshoven, Netherlands</t>
  </si>
  <si>
    <t>6471 JT</t>
  </si>
  <si>
    <t>50.8941955</t>
  </si>
  <si>
    <t>6.0576593</t>
  </si>
  <si>
    <t>ChIJz6pjA9LZxkcRQU70UXvHWIc</t>
  </si>
  <si>
    <t xml:space="preserve"> / ChIJz6pjA9LZxkcRQU70UXvHWIc / </t>
  </si>
  <si>
    <t>KIP 040</t>
  </si>
  <si>
    <t>Edisonstraat 4, 5621 HP Eindhoven, Netherlands</t>
  </si>
  <si>
    <t>5621 HP</t>
  </si>
  <si>
    <t>51.454661</t>
  </si>
  <si>
    <t>5.4546718</t>
  </si>
  <si>
    <t>ChIJz87KHGnDyEcR4BczpM5b3tY</t>
  </si>
  <si>
    <t xml:space="preserve"> / ChIJz87KHGnDyEcR4BczpM5b3tY / ac2a9ce5-9be3-4785-9907-19f79ea2d24d</t>
  </si>
  <si>
    <t>Afsluitdijk Wadden Center</t>
  </si>
  <si>
    <t>1c, Afsluitdijk, 8752 TP Kornwerderzand, Netherlands</t>
  </si>
  <si>
    <t>8752 TP</t>
  </si>
  <si>
    <t>Kornwerderzand</t>
  </si>
  <si>
    <t>53.073531</t>
  </si>
  <si>
    <t>5.3398819</t>
  </si>
  <si>
    <t>1399</t>
  </si>
  <si>
    <t>ChIJz8BNGBJoxkcRTos-QuijMaU</t>
  </si>
  <si>
    <t xml:space="preserve"> / ChIJz8BNGBJoxkcRTos-QuijMaU / cc379ed6-dce5-453f-b341-795aac737bdb</t>
  </si>
  <si>
    <t>LiveCookingCatering</t>
  </si>
  <si>
    <t>Nijenheim 2313, 3704 VH Zeist, Netherlands</t>
  </si>
  <si>
    <t>3704 VH</t>
  </si>
  <si>
    <t>52.0876182</t>
  </si>
  <si>
    <t>5.2207985</t>
  </si>
  <si>
    <t>ChIJz94Gr-_GxUcRWDzvCc3htRg</t>
  </si>
  <si>
    <t xml:space="preserve"> / ChIJz94Gr-_GxUcRWDzvCc3htRg / </t>
  </si>
  <si>
    <t>'t Leidsch Glibbertje</t>
  </si>
  <si>
    <t>Morsweg 5, 2312 AA Leiden, Netherlands</t>
  </si>
  <si>
    <t>52.1616108</t>
  </si>
  <si>
    <t>4.4800095</t>
  </si>
  <si>
    <t>ChIJz9dUDpQJxkcRxvRpDCaBTlw</t>
  </si>
  <si>
    <t xml:space="preserve"> / ChIJz9dUDpQJxkcRxvRpDCaBTlw / </t>
  </si>
  <si>
    <t>Kaldi</t>
  </si>
  <si>
    <t>Utrechtsestraat 129, 1017 VM Amsterdam, Netherlands</t>
  </si>
  <si>
    <t>1017 VM</t>
  </si>
  <si>
    <t>52.3616771</t>
  </si>
  <si>
    <t>4.8992194</t>
  </si>
  <si>
    <t>ChIJz9mX63PNt0cRi7_KtwuO4G8</t>
  </si>
  <si>
    <t xml:space="preserve"> / ChIJz9mX63PNt0cRi7_KtwuO4G8 / </t>
  </si>
  <si>
    <t>Pizzeria Gepetto</t>
  </si>
  <si>
    <t>Oldambtplein 5, 9671 PP Winschoten, Netherlands</t>
  </si>
  <si>
    <t>9671 PP</t>
  </si>
  <si>
    <t>53.1465145</t>
  </si>
  <si>
    <t>7.0325896</t>
  </si>
  <si>
    <t>ChIJzQdZs3hSxEcR1g4XREYZ8yo</t>
  </si>
  <si>
    <t xml:space="preserve"> / ChIJzQdZs3hSxEcR1g4XREYZ8yo / c2dc42dc-fb8f-34dd-bfd8-6254edd8dfc6</t>
  </si>
  <si>
    <t>Tapas Bar 1572</t>
  </si>
  <si>
    <t>Nobelstraat 76, 3231 BD Brielle, Netherlands</t>
  </si>
  <si>
    <t>3231 BD</t>
  </si>
  <si>
    <t>51.900361</t>
  </si>
  <si>
    <t>4.1625587</t>
  </si>
  <si>
    <t>ChIJzRtE2PC2xUcRR21P-yb6A_Y</t>
  </si>
  <si>
    <t xml:space="preserve"> / ChIJzRtE2PC2xUcRR21P-yb6A_Y / </t>
  </si>
  <si>
    <t>Akihito Sushi</t>
  </si>
  <si>
    <t>Herenstraat 39, 2282 BP Rijswijk, Netherlands</t>
  </si>
  <si>
    <t>2282 BP</t>
  </si>
  <si>
    <t>52.0559846</t>
  </si>
  <si>
    <t>4.3356825</t>
  </si>
  <si>
    <t>ChIJzSzYPwTXxkcRo7XrePx5ec0</t>
  </si>
  <si>
    <t xml:space="preserve"> / ChIJzSzYPwTXxkcRo7XrePx5ec0 / </t>
  </si>
  <si>
    <t>De Orangerie</t>
  </si>
  <si>
    <t>Corridor 33, 5554 HL Valkenswaard, Netherlands</t>
  </si>
  <si>
    <t>51.3525761</t>
  </si>
  <si>
    <t>5.4589045</t>
  </si>
  <si>
    <t>ChIJzT-hTVozxEcRpXYVogIv1so</t>
  </si>
  <si>
    <t xml:space="preserve"> / ChIJzT-hTVozxEcRpXYVogIv1so / fe2bf958-f728-4633-85b4-90e5d624ffdb</t>
  </si>
  <si>
    <t>Burgerij Rotterdam</t>
  </si>
  <si>
    <t>Botersloot 26A, 3011 HG Rotterdam, Netherlands</t>
  </si>
  <si>
    <t>51.923077</t>
  </si>
  <si>
    <t>4.486893</t>
  </si>
  <si>
    <t>ChIJzTsXuQ23xUcRsSs1FHhxmHk</t>
  </si>
  <si>
    <t xml:space="preserve"> / ChIJzTsXuQ23xUcRsSs1FHhxmHk / </t>
  </si>
  <si>
    <t>Schnitzelkoerier Den Haag</t>
  </si>
  <si>
    <t>Laan van Nieuw Oost-Indië 46, 2593 BV Den Haag, Netherlands</t>
  </si>
  <si>
    <t>2593 BV</t>
  </si>
  <si>
    <t>52.0866068</t>
  </si>
  <si>
    <t>4.3370294</t>
  </si>
  <si>
    <t>ChIJzU25hcEJxkcRpG4c26Pgy5I</t>
  </si>
  <si>
    <t xml:space="preserve"> / ChIJzU25hcEJxkcRpG4c26Pgy5I / 264faeb8-b9b5-4dd4-83e0-1c8136cb1c96</t>
  </si>
  <si>
    <t>Tapas Bar Català</t>
  </si>
  <si>
    <t>Spuistraat 299, 1012 VS Amsterdam, Netherlands</t>
  </si>
  <si>
    <t>1012 VS</t>
  </si>
  <si>
    <t>52.3690557</t>
  </si>
  <si>
    <t>4.8888683</t>
  </si>
  <si>
    <t>ChIJzUfTrz_vxUcRdUUqlbzADZ0</t>
  </si>
  <si>
    <t xml:space="preserve"> / ChIJzUfTrz_vxUcRdUUqlbzADZ0 / </t>
  </si>
  <si>
    <t>Empanadas Maxima</t>
  </si>
  <si>
    <t>38, Gedempte Raamgracht, 2011 WK Haarlem, Netherlands</t>
  </si>
  <si>
    <t>2011 WK</t>
  </si>
  <si>
    <t>52.378469</t>
  </si>
  <si>
    <t>4.628466</t>
  </si>
  <si>
    <t>ChIJzUoKT0O2wEcRuPjIcuWMKYs</t>
  </si>
  <si>
    <t xml:space="preserve"> / ChIJzUoKT0O2wEcRuPjIcuWMKYs / 9b41a14b-238f-48d8-8f84-e8d848b64a76</t>
  </si>
  <si>
    <t>Restaurant Hof van Herstal</t>
  </si>
  <si>
    <t>Pepinusbrug 8, 6102 RJ Echt, Netherlands</t>
  </si>
  <si>
    <t>6102 RJ</t>
  </si>
  <si>
    <t>51.0881918</t>
  </si>
  <si>
    <t>5.9185469</t>
  </si>
  <si>
    <t>ChIJzVosKfp9w0cRWO90xx5qWpA</t>
  </si>
  <si>
    <t xml:space="preserve"> / ChIJzVosKfp9w0cRWO90xx5qWpA / </t>
  </si>
  <si>
    <t>Visserslaan 1, 4553 BE Philippine, Netherlands</t>
  </si>
  <si>
    <t>4553 BE</t>
  </si>
  <si>
    <t>51.2812</t>
  </si>
  <si>
    <t>3.760336</t>
  </si>
  <si>
    <t>ChIJzXJpzRZLxEcRzyt4WWlG99A</t>
  </si>
  <si>
    <t xml:space="preserve"> / ChIJzXJpzRZLxEcRzyt4WWlG99A / 61f5db0a-c202-4efd-82a2-e3b9f079eee3</t>
  </si>
  <si>
    <t>Paviljoen de Krabbeplas</t>
  </si>
  <si>
    <t>Surfpad 50, 3132 TW Vlaardingen, Netherlands</t>
  </si>
  <si>
    <t>3132 TW</t>
  </si>
  <si>
    <t>51.916642</t>
  </si>
  <si>
    <t>4.304384</t>
  </si>
  <si>
    <t>ChIJzXMfEY3GxUcRyZg_Agg3qZA</t>
  </si>
  <si>
    <t xml:space="preserve"> / ChIJzXMfEY3GxUcRyZg_Agg3qZA / </t>
  </si>
  <si>
    <t>Restaurant FIFO</t>
  </si>
  <si>
    <t>Choorlammersteeg 1D, 2311 EP Leiden, Netherlands</t>
  </si>
  <si>
    <t>2311 EP</t>
  </si>
  <si>
    <t>52.1572314</t>
  </si>
  <si>
    <t>4.4920243</t>
  </si>
  <si>
    <t>ChIJzXOadZUWxkcRKME6nfiIf24</t>
  </si>
  <si>
    <t xml:space="preserve"> / ChIJzXOadZUWxkcRKME6nfiIf24 / 93fbab14-a840-41d8-8cf8-7edf1a0aa24b</t>
  </si>
  <si>
    <t>The Eksternest</t>
  </si>
  <si>
    <t>Muiderweg 10, 1351 GJ Almere, Netherlands</t>
  </si>
  <si>
    <t>1351 GJ</t>
  </si>
  <si>
    <t>52.3504017</t>
  </si>
  <si>
    <t>5.2125059</t>
  </si>
  <si>
    <t>ChIJzZcWk_2FxkcR_rqLFYjnjvk</t>
  </si>
  <si>
    <t xml:space="preserve"> / ChIJzZcWk_2FxkcR_rqLFYjnjvk / </t>
  </si>
  <si>
    <t>Poolcentrum de Munt</t>
  </si>
  <si>
    <t>Bloempotsteeg 8, 4201 JT Gorinchem, Netherlands</t>
  </si>
  <si>
    <t>4201 JT</t>
  </si>
  <si>
    <t>51.8309359</t>
  </si>
  <si>
    <t>4.975206</t>
  </si>
  <si>
    <t>ChIJz_1ezc4JxkcRa9amRiR3Q_E</t>
  </si>
  <si>
    <t xml:space="preserve"> / ChIJz_1ezc4JxkcRa9amRiR3Q_E / </t>
  </si>
  <si>
    <t>Abinish</t>
  </si>
  <si>
    <t>Haarlemmerstraat 117, 1013 EM Amsterdam, Netherlands</t>
  </si>
  <si>
    <t>1013 EM</t>
  </si>
  <si>
    <t>52.3808507</t>
  </si>
  <si>
    <t>4.8902339</t>
  </si>
  <si>
    <t>ChIJz_D1HSQVxkcRZxKzsfvVkgU</t>
  </si>
  <si>
    <t xml:space="preserve"> / ChIJz_D1HSQVxkcRZxKzsfvVkgU / </t>
  </si>
  <si>
    <t>Bistro Zuijderhoudt, Restaurant, Traiteur en Catering</t>
  </si>
  <si>
    <t>Krommepad 5c, 1251 HP Laren, Netherlands</t>
  </si>
  <si>
    <t>1251 HP</t>
  </si>
  <si>
    <t>52.2583017</t>
  </si>
  <si>
    <t>5.2258614</t>
  </si>
  <si>
    <t>ChIJz_DEh5DGxUcR9moaLr4UhIc</t>
  </si>
  <si>
    <t xml:space="preserve"> / ChIJz_DEh5DGxUcR9moaLr4UhIc / </t>
  </si>
  <si>
    <t>Lot en de Walvis</t>
  </si>
  <si>
    <t>Netherlands, Haven 1, 2312 MG Leiden, Netherlands</t>
  </si>
  <si>
    <t>2312 MG</t>
  </si>
  <si>
    <t>52.1613404</t>
  </si>
  <si>
    <t>4.5027711</t>
  </si>
  <si>
    <t>1216</t>
  </si>
  <si>
    <t>ChIJzae0I8ulx0cR1VxxwEaHuxw</t>
  </si>
  <si>
    <t xml:space="preserve"> / ChIJzae0I8ulx0cR1VxxwEaHuxw / </t>
  </si>
  <si>
    <t>Humphrey’s Restaurant</t>
  </si>
  <si>
    <t>Marienburgstraat 1, 6811 CS Arnhem, Netherlands</t>
  </si>
  <si>
    <t>51.9823959</t>
  </si>
  <si>
    <t>5.9077566</t>
  </si>
  <si>
    <t>ChIJzaiajk6UwEcRGLpsb8DaKtU</t>
  </si>
  <si>
    <t xml:space="preserve"> / ChIJzaiajk6UwEcRGLpsb8DaKtU / eafa7bb7-d3a0-4877-a8cc-a4d8af839473</t>
  </si>
  <si>
    <t>Grand Café/Feestzaal Galouppe</t>
  </si>
  <si>
    <t>Dorpsstraat 19, 6271 BK Gulpen, Netherlands</t>
  </si>
  <si>
    <t>50.815921</t>
  </si>
  <si>
    <t>5.8914127</t>
  </si>
  <si>
    <t>ChIJzbVZFhM1xEcR_cuBbN4Fw-Y</t>
  </si>
  <si>
    <t xml:space="preserve"> / ChIJzbVZFhM1xEcR_cuBbN4Fw-Y / 6954eee9-0bb7-4708-84ae-63a520021e69</t>
  </si>
  <si>
    <t>Restaurant Proefwerk</t>
  </si>
  <si>
    <t>Schoolstraat 1, 3116 HJ Schiedam, Netherlands</t>
  </si>
  <si>
    <t>3116 HJ</t>
  </si>
  <si>
    <t>51.9111308</t>
  </si>
  <si>
    <t>4.3999778</t>
  </si>
  <si>
    <t>ChIJzbaIwKqQwEcRNi-c-NBxNdQ</t>
  </si>
  <si>
    <t xml:space="preserve"> / ChIJzbaIwKqQwEcRNi-c-NBxNdQ / fad84e03-e215-4d73-8c66-b70b10152bac</t>
  </si>
  <si>
    <t>Lakis De Griek</t>
  </si>
  <si>
    <t>Maastrichterlaan 104-106, 6291 EV Vaals, Netherlands</t>
  </si>
  <si>
    <t>6291 EV</t>
  </si>
  <si>
    <t>50.7727245</t>
  </si>
  <si>
    <t>6.018285</t>
  </si>
  <si>
    <t>ChIJzbt3RuyZxEcRewD3nfkiiO8</t>
  </si>
  <si>
    <t xml:space="preserve"> / ChIJzbt3RuyZxEcRewD3nfkiiO8 / </t>
  </si>
  <si>
    <t>De Spoetnik Theater &amp; Podium &amp; Urban Street Food Café</t>
  </si>
  <si>
    <t>Oude Markt 41, 4381 ER Vlissingen, Netherlands</t>
  </si>
  <si>
    <t>51.4431944</t>
  </si>
  <si>
    <t>3.5739641</t>
  </si>
  <si>
    <t>ChIJzcliaBzixUcRe5C3SUPEFHs</t>
  </si>
  <si>
    <t xml:space="preserve"> / ChIJzcliaBzixUcRe5C3SUPEFHs / </t>
  </si>
  <si>
    <t>DroversDog Heemstedestraat</t>
  </si>
  <si>
    <t>Heemstedestraat 25, 1059 CX Amsterdam, Netherlands</t>
  </si>
  <si>
    <t>1059 CX</t>
  </si>
  <si>
    <t>52.3514611</t>
  </si>
  <si>
    <t>4.8478545</t>
  </si>
  <si>
    <t>ChIJzeM7vArixUcRSFd0DK_pSOo</t>
  </si>
  <si>
    <t xml:space="preserve"> / ChIJzeM7vArixUcRSFd0DK_pSOo / </t>
  </si>
  <si>
    <t>Branie</t>
  </si>
  <si>
    <t>Ten Katestraat 26a huis, 1053 CG Amsterdam, Netherlands</t>
  </si>
  <si>
    <t>52.3667332</t>
  </si>
  <si>
    <t>4.8668188</t>
  </si>
  <si>
    <t>ChIJzemZR84JxkcRZCs1xVNrqDI</t>
  </si>
  <si>
    <t xml:space="preserve"> / ChIJzemZR84JxkcRZCs1xVNrqDI / 7b20dcb5-bfc8-496b-a768-f1af2b100761</t>
  </si>
  <si>
    <t>Jo-Sushi</t>
  </si>
  <si>
    <t>5, Eerste Goudsbloemdwarsstraat, 1015 JV Amsterdam, Netherlands</t>
  </si>
  <si>
    <t>1015 JV</t>
  </si>
  <si>
    <t>52.3811884</t>
  </si>
  <si>
    <t>4.8855962</t>
  </si>
  <si>
    <t>ChIJzfAXDVkEx0cR6xH91xUk02Q</t>
  </si>
  <si>
    <t xml:space="preserve"> / ChIJzfAXDVkEx0cR6xH91xUk02Q / </t>
  </si>
  <si>
    <t>Ali's Place</t>
  </si>
  <si>
    <t>Brugstraat 8, 5361 GT Grave, Netherlands</t>
  </si>
  <si>
    <t>51.7584374</t>
  </si>
  <si>
    <t>5.7412643</t>
  </si>
  <si>
    <t>ChIJzfBwDC3mxUcRm9uE4RBLzJk</t>
  </si>
  <si>
    <t xml:space="preserve"> / ChIJzfBwDC3mxUcRm9uE4RBLzJk / </t>
  </si>
  <si>
    <t>Rest. Golden Paradise B.V.</t>
  </si>
  <si>
    <t>Muiderbos 92, 2134 ST Hoofddorp, Netherlands</t>
  </si>
  <si>
    <t>2134 ST</t>
  </si>
  <si>
    <t>52.3145912</t>
  </si>
  <si>
    <t>4.6585239</t>
  </si>
  <si>
    <t>ChIJzw-qn-zmxkcRhWmiraC4yAQ</t>
  </si>
  <si>
    <t xml:space="preserve"> / ChIJzw-qn-zmxkcRhWmiraC4yAQ / 4ee75563-2ee0-425a-abea-f335c17ad378</t>
  </si>
  <si>
    <t>Cafetaria Kerkzicht</t>
  </si>
  <si>
    <t>Markt 14, 5482 NE Schijndel, Netherlands</t>
  </si>
  <si>
    <t>51.619691</t>
  </si>
  <si>
    <t>5.434235</t>
  </si>
  <si>
    <t>ChIJzwCjl7DpwEcR7GqGvYtcq0I</t>
  </si>
  <si>
    <t xml:space="preserve"> / ChIJzwCjl7DpwEcR7GqGvYtcq0I / 889d9800-2c85-4ad7-a142-d5bc55302e53</t>
  </si>
  <si>
    <t>Tribunal Maastricht</t>
  </si>
  <si>
    <t>Tongersestraat 1, 6211 LL Maastricht, Netherlands</t>
  </si>
  <si>
    <t>ChIJzwL8Lga6xUcRt17Jl5xl0rI</t>
  </si>
  <si>
    <t xml:space="preserve"> / ChIJzwL8Lga6xUcRt17Jl5xl0rI / 38729425-57f7-3a9f-ac17-b7b610d82474</t>
  </si>
  <si>
    <t>Manta</t>
  </si>
  <si>
    <t>Strand Noord 57b, 2586 ZZ Den Haag, Netherlands</t>
  </si>
  <si>
    <t>52.1184185</t>
  </si>
  <si>
    <t>4.2881502</t>
  </si>
  <si>
    <t>ChIJzwdPF1D9x0cRmKGt4XVSGGI</t>
  </si>
  <si>
    <t xml:space="preserve"> / ChIJzwdPF1D9x0cRmKGt4XVSGGI / 5df926d7-23e8-4b37-8017-1231ad92dd85</t>
  </si>
  <si>
    <t>Brugstraat 27, 7731 CV Ommen, Netherlands</t>
  </si>
  <si>
    <t>52.5187795</t>
  </si>
  <si>
    <t>6.422957</t>
  </si>
  <si>
    <t>ChIJzwfGTEZFxEcRNoCxSRn7SFg</t>
  </si>
  <si>
    <t xml:space="preserve"> / ChIJzwfGTEZFxEcRNoCxSRn7SFg / </t>
  </si>
  <si>
    <t>Bakkerij Bienefelt Tearoom Patisserie</t>
  </si>
  <si>
    <t>Beneden Zandpad 15, 3241 GA Middelharnis, Netherlands</t>
  </si>
  <si>
    <t>3241 GA</t>
  </si>
  <si>
    <t>51.7604353</t>
  </si>
  <si>
    <t>4.1578544</t>
  </si>
  <si>
    <t>ChIJzxFS8wrixUcR7P0nkmv3xRw</t>
  </si>
  <si>
    <t xml:space="preserve"> / ChIJzxFS8wrixUcR7P0nkmv3xRw / </t>
  </si>
  <si>
    <t>Barceloneta</t>
  </si>
  <si>
    <t>Kinkerstraat 228, 1053 EN Amsterdam, Netherlands</t>
  </si>
  <si>
    <t>52.3657221</t>
  </si>
  <si>
    <t>4.8659946</t>
  </si>
  <si>
    <t>ChIJzywbT0wZuEcR3frIdL8QBzY</t>
  </si>
  <si>
    <t xml:space="preserve"> / ChIJzywbT0wZuEcR3frIdL8QBzY / 06403090-e172-488d-9024-290c58d8da79</t>
  </si>
  <si>
    <t>Kakelbont</t>
  </si>
  <si>
    <t xml:space="preserve">Frensdorferweg 4 </t>
  </si>
  <si>
    <t>7634PE</t>
  </si>
  <si>
    <t>52.4095229</t>
  </si>
  <si>
    <t>6.9525463</t>
  </si>
  <si>
    <t xml:space="preserve">1004358238 /  / </t>
  </si>
  <si>
    <t>Eeterij de Driezeeg</t>
  </si>
  <si>
    <t>Driezeeg</t>
  </si>
  <si>
    <t>5258LD</t>
  </si>
  <si>
    <t>51.663574100000005</t>
  </si>
  <si>
    <t>5.419074800000001</t>
  </si>
  <si>
    <t>ChIJz-4XTST3yEcRQ3hvMYfeNB4</t>
  </si>
  <si>
    <t>1011219280 / ChIJz-4XTST3yEcRQ3hvMYfeNB4 / 40f50db4-907e-3b8b-845f-851d024cfa55</t>
  </si>
  <si>
    <t>Eetcafé Portunus</t>
  </si>
  <si>
    <t>Syl</t>
  </si>
  <si>
    <t>8493LL</t>
  </si>
  <si>
    <t>53.0423398</t>
  </si>
  <si>
    <t>5.7737102</t>
  </si>
  <si>
    <t>ChIJ5zqrm6BCxkcRCB_Z7sefXqw</t>
  </si>
  <si>
    <t xml:space="preserve">1013511638 / ChIJ5zqrm6BCxkcRCB_Z7sefXqw / </t>
  </si>
  <si>
    <t>Bakkerij van Barneveld</t>
  </si>
  <si>
    <t>52.092626100000004</t>
  </si>
  <si>
    <t>5.243007</t>
  </si>
  <si>
    <t xml:space="preserve">1015080907 /  / </t>
  </si>
  <si>
    <t>Eetcounter de Banjer</t>
  </si>
  <si>
    <t>Hoendiep</t>
  </si>
  <si>
    <t>9745EE</t>
  </si>
  <si>
    <t>53.2160524</t>
  </si>
  <si>
    <t>6.5001753</t>
  </si>
  <si>
    <t>ChIJywJniadCxkcRjksudukwvLQ</t>
  </si>
  <si>
    <t xml:space="preserve">1025397271 / ChIJywJniadCxkcRjksudukwvLQ / </t>
  </si>
  <si>
    <t>Buddha Restaurant</t>
  </si>
  <si>
    <t>Weeshuislaan</t>
  </si>
  <si>
    <t>3701 JX</t>
  </si>
  <si>
    <t>52.087164</t>
  </si>
  <si>
    <t>5.2414182</t>
  </si>
  <si>
    <t xml:space="preserve">1028120064 /  / </t>
  </si>
  <si>
    <t>By Kobus</t>
  </si>
  <si>
    <t xml:space="preserve">Kilderseweg </t>
  </si>
  <si>
    <t>7038EH</t>
  </si>
  <si>
    <t>51.9095494</t>
  </si>
  <si>
    <t>6.2562746</t>
  </si>
  <si>
    <t xml:space="preserve">1030016979 /  / </t>
  </si>
  <si>
    <t>Mimmo</t>
  </si>
  <si>
    <t>52.246256800000005</t>
  </si>
  <si>
    <t>4.431761</t>
  </si>
  <si>
    <t>ChIJzXqJhWvvxUcRiMB9KWd92TE</t>
  </si>
  <si>
    <t xml:space="preserve">10340859431034085943 /  / </t>
  </si>
  <si>
    <t>Grand Café Brinkmann</t>
  </si>
  <si>
    <t>Grote Markt 13, 2011 RC Haarlem, Netherlands</t>
  </si>
  <si>
    <t>52.3816505</t>
  </si>
  <si>
    <t>4.6361497</t>
  </si>
  <si>
    <t>1733</t>
  </si>
  <si>
    <t xml:space="preserve">1036379260 /  / </t>
  </si>
  <si>
    <t>2011SZ</t>
  </si>
  <si>
    <t>52.3765343</t>
  </si>
  <si>
    <t>4.6310938</t>
  </si>
  <si>
    <t xml:space="preserve">1038219222 /  / </t>
  </si>
  <si>
    <t>Pizzaria Romana</t>
  </si>
  <si>
    <t xml:space="preserve">Voccartstraße </t>
  </si>
  <si>
    <t>52134</t>
  </si>
  <si>
    <t>Herzogenrath</t>
  </si>
  <si>
    <t>50.8539479</t>
  </si>
  <si>
    <t>6.0778806</t>
  </si>
  <si>
    <t xml:space="preserve">1044703857 /  / </t>
  </si>
  <si>
    <t>1 Tat Döner</t>
  </si>
  <si>
    <t>Bos en Lommerplein</t>
  </si>
  <si>
    <t>52.3785405</t>
  </si>
  <si>
    <t>4.8478271</t>
  </si>
  <si>
    <t>ChIJsTtGWLsJxkcRN_oTxvo1Wio</t>
  </si>
  <si>
    <t>1055573894 / ChIJsTtGWLsJxkcRN_oTxvo1Wio / 32442c44-0302-4321-a814-af48cb5bc308</t>
  </si>
  <si>
    <t>Greetje</t>
  </si>
  <si>
    <t>1011TJ</t>
  </si>
  <si>
    <t>52.3715795</t>
  </si>
  <si>
    <t>4.9077158</t>
  </si>
  <si>
    <t xml:space="preserve">1070082989 /  / </t>
  </si>
  <si>
    <t>52.508053700000005</t>
  </si>
  <si>
    <t>5.4744834</t>
  </si>
  <si>
    <t xml:space="preserve">1071870814 /  / </t>
  </si>
  <si>
    <t>Gabo</t>
  </si>
  <si>
    <t>Poststraat</t>
  </si>
  <si>
    <t>8232 VN</t>
  </si>
  <si>
    <t>52.5079506</t>
  </si>
  <si>
    <t>5.4772692</t>
  </si>
  <si>
    <t xml:space="preserve">1085657812 /  / </t>
  </si>
  <si>
    <t>Romanoff</t>
  </si>
  <si>
    <t>2202GV</t>
  </si>
  <si>
    <t>52.248025600000005</t>
  </si>
  <si>
    <t>4.4333931</t>
  </si>
  <si>
    <t xml:space="preserve">1095254302 /  / </t>
  </si>
  <si>
    <t>Snackbar Switie</t>
  </si>
  <si>
    <t>52.4942198</t>
  </si>
  <si>
    <t>5.490513600000001</t>
  </si>
  <si>
    <t xml:space="preserve">1102944505 /  / </t>
  </si>
  <si>
    <t>Cafe Bar Manhattan</t>
  </si>
  <si>
    <t>8243HP</t>
  </si>
  <si>
    <t>52.5102423</t>
  </si>
  <si>
    <t>5.4463742</t>
  </si>
  <si>
    <t xml:space="preserve">1108309336 /  / </t>
  </si>
  <si>
    <t>Hartevier</t>
  </si>
  <si>
    <t xml:space="preserve">Gastelseweg </t>
  </si>
  <si>
    <t>51.5438381</t>
  </si>
  <si>
    <t>4.4741035</t>
  </si>
  <si>
    <t>ChIJC4KfvGvvxUcRO1elmdCDUR4</t>
  </si>
  <si>
    <t>1132243687 / ChIJC4KfvGvvxUcRO1elmdCDUR4 / 449ff19b-d6af-386e-94d7-55fbc1fb2646</t>
  </si>
  <si>
    <t>Specktakel</t>
  </si>
  <si>
    <t>52.38078</t>
  </si>
  <si>
    <t>4.636115</t>
  </si>
  <si>
    <t>1132243810 /  / b21db214-bccf-308d-bb3d-becfa4d63fc7</t>
  </si>
  <si>
    <t>De Karmeliet</t>
  </si>
  <si>
    <t>52.3807771</t>
  </si>
  <si>
    <t>4.6361787</t>
  </si>
  <si>
    <t xml:space="preserve">1135750845 /  / </t>
  </si>
  <si>
    <t>Tai Wah</t>
  </si>
  <si>
    <t>51.910094300000004</t>
  </si>
  <si>
    <t>4.4467568</t>
  </si>
  <si>
    <t xml:space="preserve">1140892015 /  / </t>
  </si>
  <si>
    <t>Vis aan de Maas</t>
  </si>
  <si>
    <t>Schiemond</t>
  </si>
  <si>
    <t>51.902136000000006</t>
  </si>
  <si>
    <t>4.448609</t>
  </si>
  <si>
    <t>ChIJvVmXY5A0xEcRiprGsv29keA</t>
  </si>
  <si>
    <t xml:space="preserve">1140907306 / ChIJvVmXY5A0xEcRiprGsv29keA / </t>
  </si>
  <si>
    <t>De Machinist</t>
  </si>
  <si>
    <t>3024BK</t>
  </si>
  <si>
    <t>51.9078079</t>
  </si>
  <si>
    <t>4.4615719</t>
  </si>
  <si>
    <t>1125</t>
  </si>
  <si>
    <t xml:space="preserve">1143787331 /  / </t>
  </si>
  <si>
    <t>Museumcafe</t>
  </si>
  <si>
    <t xml:space="preserve">Roosbeek </t>
  </si>
  <si>
    <t>3119</t>
  </si>
  <si>
    <t>51.9160515</t>
  </si>
  <si>
    <t>4.3980686</t>
  </si>
  <si>
    <t xml:space="preserve">1143791191 /  / </t>
  </si>
  <si>
    <t>Herzilya</t>
  </si>
  <si>
    <t>51.916833000000004</t>
  </si>
  <si>
    <t>4.397418</t>
  </si>
  <si>
    <t>ChIJl1RbCtYJxkcR49CveYoFTRE</t>
  </si>
  <si>
    <t xml:space="preserve">1152941539 / ChIJl1RbCtYJxkcR49CveYoFTRE / </t>
  </si>
  <si>
    <t>café De Pianist</t>
  </si>
  <si>
    <t>Groen van Prinstererstraat</t>
  </si>
  <si>
    <t>1051 EH</t>
  </si>
  <si>
    <t>52.383447600000004</t>
  </si>
  <si>
    <t>4.8723709</t>
  </si>
  <si>
    <t xml:space="preserve">1157206212 /  / </t>
  </si>
  <si>
    <t>Mega Express</t>
  </si>
  <si>
    <t>51.916912</t>
  </si>
  <si>
    <t>4.423504</t>
  </si>
  <si>
    <t>ChIJ6Ye6qW3vxUcRY1V3m0eluaw</t>
  </si>
  <si>
    <t>1159061768 / ChIJ6Ye6qW3vxUcRY1V3m0eluaw / df304ea4-3b7e-4373-98df-c1775243386d</t>
  </si>
  <si>
    <t>52.385569100000005</t>
  </si>
  <si>
    <t>4.6361</t>
  </si>
  <si>
    <t>1180826236 /  / c74ba47f-2e49-4a13-b786-8f462406102d</t>
  </si>
  <si>
    <t>Des Amis</t>
  </si>
  <si>
    <t>50.862645</t>
  </si>
  <si>
    <t>5.8294661</t>
  </si>
  <si>
    <t xml:space="preserve">1204688684 /  / </t>
  </si>
  <si>
    <t>Krocht</t>
  </si>
  <si>
    <t>2011PT</t>
  </si>
  <si>
    <t>52.3828733</t>
  </si>
  <si>
    <t>4.6350964</t>
  </si>
  <si>
    <t>ChIJnxgWo2vvxUcRW4wY8PNDXVc</t>
  </si>
  <si>
    <t>1210759749 / ChIJnxgWo2vvxUcRW4wY8PNDXVc / d4357439-f90a-48e1-9647-09c7a6b10a43</t>
  </si>
  <si>
    <t>Haerlemsche Vlaamse</t>
  </si>
  <si>
    <t>52.3808975</t>
  </si>
  <si>
    <t>4.6359037</t>
  </si>
  <si>
    <t xml:space="preserve">1215291813 /  / </t>
  </si>
  <si>
    <t>Entrekoos</t>
  </si>
  <si>
    <t>52.3844135</t>
  </si>
  <si>
    <t>4.636060700000001</t>
  </si>
  <si>
    <t xml:space="preserve">1222181810 /  / </t>
  </si>
  <si>
    <t>2013DJ</t>
  </si>
  <si>
    <t>52.384408400000005</t>
  </si>
  <si>
    <t>4.6264858</t>
  </si>
  <si>
    <t xml:space="preserve">1223236797 /  / </t>
  </si>
  <si>
    <t>Rangoli</t>
  </si>
  <si>
    <t>52.37940450000001</t>
  </si>
  <si>
    <t>4.893725900000001</t>
  </si>
  <si>
    <t xml:space="preserve">1223236858 /  / </t>
  </si>
  <si>
    <t>Bistro Neuf</t>
  </si>
  <si>
    <t>52.379378200000005</t>
  </si>
  <si>
    <t>4.893771500000001</t>
  </si>
  <si>
    <t xml:space="preserve">1228479572 /  / </t>
  </si>
  <si>
    <t>Wing Wah</t>
  </si>
  <si>
    <t>7721AC</t>
  </si>
  <si>
    <t>52.5045031</t>
  </si>
  <si>
    <t>6.260782000000001</t>
  </si>
  <si>
    <t>ChIJcW3mM7hEx0cRjxiJDRxln2c</t>
  </si>
  <si>
    <t>1233748166 / ChIJcW3mM7hEx0cRjxiJDRxln2c / 40d1051c-a811-4d7a-bde9-0176186f2a3f</t>
  </si>
  <si>
    <t>IJssalon Clevers</t>
  </si>
  <si>
    <t>51.419698100000005</t>
  </si>
  <si>
    <t>6.1472878</t>
  </si>
  <si>
    <t>1642</t>
  </si>
  <si>
    <t xml:space="preserve">123741509 /  / </t>
  </si>
  <si>
    <t>Strandpaviljoen De Zandput</t>
  </si>
  <si>
    <t xml:space="preserve">Strand Vrouwenpolder </t>
  </si>
  <si>
    <t>51.5919028</t>
  </si>
  <si>
    <t>3.6117414</t>
  </si>
  <si>
    <t>ChIJbbvV-m_MxUcRvDe-2ND7o5w</t>
  </si>
  <si>
    <t xml:space="preserve">1238696227 / ChIJbbvV-m_MxUcRvDe-2ND7o5w / </t>
  </si>
  <si>
    <t>New Green Garden</t>
  </si>
  <si>
    <t>2661CH</t>
  </si>
  <si>
    <t>51.989253500000004</t>
  </si>
  <si>
    <t>4.5021987</t>
  </si>
  <si>
    <t xml:space="preserve">1240392123 /  / </t>
  </si>
  <si>
    <t>Restaria Ussen</t>
  </si>
  <si>
    <t>Wolfskooi</t>
  </si>
  <si>
    <t>5345MH</t>
  </si>
  <si>
    <t>51.766539300000005</t>
  </si>
  <si>
    <t>5.5020939</t>
  </si>
  <si>
    <t xml:space="preserve">1249053478 /  / </t>
  </si>
  <si>
    <t>'t Haventje</t>
  </si>
  <si>
    <t>3267AJ</t>
  </si>
  <si>
    <t>51.796697400000006</t>
  </si>
  <si>
    <t>4.2727805000000005</t>
  </si>
  <si>
    <t xml:space="preserve">1260965422 /  / </t>
  </si>
  <si>
    <t>NAP amsterdam</t>
  </si>
  <si>
    <t xml:space="preserve">Krijn Taconiskade </t>
  </si>
  <si>
    <t>1087HV</t>
  </si>
  <si>
    <t>52.352859900000006</t>
  </si>
  <si>
    <t>5.003354300000001</t>
  </si>
  <si>
    <t xml:space="preserve">1261566508 /  / </t>
  </si>
  <si>
    <t>Pica Pica</t>
  </si>
  <si>
    <t>1091 AH</t>
  </si>
  <si>
    <t>52.3578023</t>
  </si>
  <si>
    <t>4.9134058000000005</t>
  </si>
  <si>
    <t xml:space="preserve">1278116146 /  / </t>
  </si>
  <si>
    <t>1087 GR</t>
  </si>
  <si>
    <t>52.344562100000005</t>
  </si>
  <si>
    <t>4.8900907</t>
  </si>
  <si>
    <t>ChIJ3XKNAEDvxUcRm1U5nAw00xk</t>
  </si>
  <si>
    <t xml:space="preserve">1295379033 / ChIJ3XKNAEDvxUcRm1U5nAw00xk / </t>
  </si>
  <si>
    <t>Khubz</t>
  </si>
  <si>
    <t>52.377090800000005</t>
  </si>
  <si>
    <t>4.6313998000000005</t>
  </si>
  <si>
    <t xml:space="preserve">1296577764 /  / </t>
  </si>
  <si>
    <t>Pizza</t>
  </si>
  <si>
    <t xml:space="preserve">Trambaan </t>
  </si>
  <si>
    <t>1733AV</t>
  </si>
  <si>
    <t>52.7467333</t>
  </si>
  <si>
    <t>4.904828</t>
  </si>
  <si>
    <t xml:space="preserve">1303586858 /  / </t>
  </si>
  <si>
    <t>Door &amp; Roosje</t>
  </si>
  <si>
    <t>51.461257</t>
  </si>
  <si>
    <t>6.1621310000000005</t>
  </si>
  <si>
    <t xml:space="preserve">1310911760 /  / </t>
  </si>
  <si>
    <t>Palladium Restaurant Club</t>
  </si>
  <si>
    <t>Kleine-Gartmanplantsoen 7</t>
  </si>
  <si>
    <t>52.3635772</t>
  </si>
  <si>
    <t>4.8835286</t>
  </si>
  <si>
    <t xml:space="preserve">1311210985 /  / </t>
  </si>
  <si>
    <t>Soen Wha Bestaria</t>
  </si>
  <si>
    <t xml:space="preserve">Palmstraat </t>
  </si>
  <si>
    <t>3572TC</t>
  </si>
  <si>
    <t>52.0967792</t>
  </si>
  <si>
    <t>5.1341001</t>
  </si>
  <si>
    <t>ChIJXR6bw0pvxkcRMhxIz52mlIM</t>
  </si>
  <si>
    <t xml:space="preserve">1311210987 / ChIJXR6bw0pvxkcRMhxIz52mlIM / </t>
  </si>
  <si>
    <t>Roberto's Gelato</t>
  </si>
  <si>
    <t>Poortstraat</t>
  </si>
  <si>
    <t>3572HG</t>
  </si>
  <si>
    <t>52.098940600000006</t>
  </si>
  <si>
    <t>5.1363243</t>
  </si>
  <si>
    <t>1088</t>
  </si>
  <si>
    <t>ChIJU_-ogKE6z0cRtD7MfR4f9WI</t>
  </si>
  <si>
    <t>1317118623 / ChIJU_-ogKE6z0cRtD7MfR4f9WI / 58165527-540a-47f7-8a63-007b76eacc35</t>
  </si>
  <si>
    <t>Strandpavillion Paal 19</t>
  </si>
  <si>
    <t>53.09699680000001</t>
  </si>
  <si>
    <t>4.7504768</t>
  </si>
  <si>
    <t>1365</t>
  </si>
  <si>
    <t>ChIJa0FZW8mEx0cRr8GOaXLinhk</t>
  </si>
  <si>
    <t>1317796897 / ChIJa0FZW8mEx0cRr8GOaXLinhk / e3d558cf-c3db-495c-9b0e-0c9e9e78f8c5</t>
  </si>
  <si>
    <t>Lunchroom Picknick</t>
  </si>
  <si>
    <t>7001AJ</t>
  </si>
  <si>
    <t>51.9640204</t>
  </si>
  <si>
    <t>6.2907557</t>
  </si>
  <si>
    <t>ChIJnQPjuzoIxkcRieqEfB7oKYk</t>
  </si>
  <si>
    <t>1323493594 / ChIJnQPjuzoIxkcRieqEfB7oKYk / a7127c28-b240-4a4e-b0b9-10e1d85a7f79</t>
  </si>
  <si>
    <t>Pollux</t>
  </si>
  <si>
    <t>NDSM-pier</t>
  </si>
  <si>
    <t>52.4013488</t>
  </si>
  <si>
    <t>4.8896402000000005</t>
  </si>
  <si>
    <t>ChIJrz_dHUGdx0cRjpRRPn9fSeQ</t>
  </si>
  <si>
    <t>1324197497 / ChIJrz_dHUGdx0cRjpRRPn9fSeQ / 41ac12eb-635a-46ef-a5c5-48e7c79d2046</t>
  </si>
  <si>
    <t>Grand Café Heeren Dubbel</t>
  </si>
  <si>
    <t>Hof van Bergh</t>
  </si>
  <si>
    <t>7041AC</t>
  </si>
  <si>
    <t>51.87467830000001</t>
  </si>
  <si>
    <t>6.240776800000001</t>
  </si>
  <si>
    <t xml:space="preserve">1324236863 /  / </t>
  </si>
  <si>
    <t>Ozzy</t>
  </si>
  <si>
    <t xml:space="preserve">Walenburgerweg </t>
  </si>
  <si>
    <t>3033AK</t>
  </si>
  <si>
    <t>51.926735</t>
  </si>
  <si>
    <t>4.462756000000001</t>
  </si>
  <si>
    <t xml:space="preserve">1324328438 /  / </t>
  </si>
  <si>
    <t>La Luna</t>
  </si>
  <si>
    <t>51.9265368</t>
  </si>
  <si>
    <t>4.4604381</t>
  </si>
  <si>
    <t xml:space="preserve">132552847 /  / </t>
  </si>
  <si>
    <t>Becoloth</t>
  </si>
  <si>
    <t xml:space="preserve">Rozemarijnstraat </t>
  </si>
  <si>
    <t>5281BZ</t>
  </si>
  <si>
    <t>51.587822100000004</t>
  </si>
  <si>
    <t>5.3275983</t>
  </si>
  <si>
    <t xml:space="preserve">1328826827 /  / </t>
  </si>
  <si>
    <t>Gasterij Het Oude Posthuys</t>
  </si>
  <si>
    <t>4141AB</t>
  </si>
  <si>
    <t>51.892667900000006</t>
  </si>
  <si>
    <t>5.092609400000001</t>
  </si>
  <si>
    <t xml:space="preserve">1330149004 /  / </t>
  </si>
  <si>
    <t>Cafetaria 'de Kwadrant'</t>
  </si>
  <si>
    <t>Nieuwe Tielseweg</t>
  </si>
  <si>
    <t>4006BH</t>
  </si>
  <si>
    <t>51.878492900000005</t>
  </si>
  <si>
    <t>5.4160219000000005</t>
  </si>
  <si>
    <t>ChIJ_wROHbxQxkcR1SMnktReLCs</t>
  </si>
  <si>
    <t>1330772953 / ChIJ_wROHbxQxkcR1SMnktReLCs / 95b02a24-8cd5-48ca-8cf4-519bfa632cc2</t>
  </si>
  <si>
    <t>Herberg Den Rooden Leeuw</t>
  </si>
  <si>
    <t>51.9967197</t>
  </si>
  <si>
    <t>5.4557697</t>
  </si>
  <si>
    <t xml:space="preserve">1332367840 /  / </t>
  </si>
  <si>
    <t>Brasserie Groothoofd</t>
  </si>
  <si>
    <t xml:space="preserve">Groothoofd </t>
  </si>
  <si>
    <t>3311BM</t>
  </si>
  <si>
    <t>51.819637</t>
  </si>
  <si>
    <t>4.6704945</t>
  </si>
  <si>
    <t xml:space="preserve">1332402425 /  / </t>
  </si>
  <si>
    <t>Cafetaria 't Haantje</t>
  </si>
  <si>
    <t xml:space="preserve">Vogelzang Veldweg </t>
  </si>
  <si>
    <t>8094XX</t>
  </si>
  <si>
    <t>52.47392060000001</t>
  </si>
  <si>
    <t>6.020821300000001</t>
  </si>
  <si>
    <t xml:space="preserve">133295082 /  / </t>
  </si>
  <si>
    <t>A2 De Lucht West</t>
  </si>
  <si>
    <t xml:space="preserve">A2 De Lucht West </t>
  </si>
  <si>
    <t>5314LJ</t>
  </si>
  <si>
    <t>51.77584400999999</t>
  </si>
  <si>
    <t>5.258269655000001</t>
  </si>
  <si>
    <t xml:space="preserve">1333727405 /  / </t>
  </si>
  <si>
    <t>Restaurant De twee Gezellen</t>
  </si>
  <si>
    <t>Dorpsdijk</t>
  </si>
  <si>
    <t>4156 AL</t>
  </si>
  <si>
    <t>51.8849188</t>
  </si>
  <si>
    <t>5.1783771000000005</t>
  </si>
  <si>
    <t xml:space="preserve">1334476890 /  / </t>
  </si>
  <si>
    <t>Snackbar 't Hoekie</t>
  </si>
  <si>
    <t>3274AC</t>
  </si>
  <si>
    <t>51.8261145</t>
  </si>
  <si>
    <t>4.4775764</t>
  </si>
  <si>
    <t xml:space="preserve">1339847974 /  / </t>
  </si>
  <si>
    <t>de Gaffel</t>
  </si>
  <si>
    <t xml:space="preserve">Odoornerweg </t>
  </si>
  <si>
    <t>7872PE</t>
  </si>
  <si>
    <t>52.84147110000001</t>
  </si>
  <si>
    <t>6.879830200000001</t>
  </si>
  <si>
    <t>ChIJQcM9PegJxkcR0JXCXrWk8wA</t>
  </si>
  <si>
    <t>1340087183 / ChIJQcM9PegJxkcR0JXCXrWk8wA / c14d2887-6b92-3993-8018-d8f00e100e8e</t>
  </si>
  <si>
    <t>Casa Peru</t>
  </si>
  <si>
    <t>52.366438900000006</t>
  </si>
  <si>
    <t>4.882996100000001</t>
  </si>
  <si>
    <t xml:space="preserve">1345329415 /  / </t>
  </si>
  <si>
    <t>Café-Slijterij Pot</t>
  </si>
  <si>
    <t xml:space="preserve">Kampsweg </t>
  </si>
  <si>
    <t>9418</t>
  </si>
  <si>
    <t>52.815326500000005</t>
  </si>
  <si>
    <t>6.516483200000001</t>
  </si>
  <si>
    <t xml:space="preserve">1348523677 /  / </t>
  </si>
  <si>
    <t>Kagetsu</t>
  </si>
  <si>
    <t>52.37225900000001</t>
  </si>
  <si>
    <t>4.8860225</t>
  </si>
  <si>
    <t>ChIJnWbmKjzNyUcRDM-OV-_2BsU</t>
  </si>
  <si>
    <t xml:space="preserve">1353691744 / ChIJnWbmKjzNyUcRDM-OV-_2BsU / </t>
  </si>
  <si>
    <t>Dierenriemstraat</t>
  </si>
  <si>
    <t>9742AL</t>
  </si>
  <si>
    <t>53.2300352</t>
  </si>
  <si>
    <t>6.543659300000001</t>
  </si>
  <si>
    <t xml:space="preserve">1360932326 /  / </t>
  </si>
  <si>
    <t>Brasserie "Rien Schulten"</t>
  </si>
  <si>
    <t>52.4082615</t>
  </si>
  <si>
    <t>6.897097700000001</t>
  </si>
  <si>
    <t xml:space="preserve">1380924446 /  / </t>
  </si>
  <si>
    <t>Zomerlust</t>
  </si>
  <si>
    <t>52.381289</t>
  </si>
  <si>
    <t>4.823936600000001</t>
  </si>
  <si>
    <t xml:space="preserve">1384315351 /  / </t>
  </si>
  <si>
    <t>De Eettuin</t>
  </si>
  <si>
    <t>9968AG</t>
  </si>
  <si>
    <t>53.4001402</t>
  </si>
  <si>
    <t>6.453739100000001</t>
  </si>
  <si>
    <t xml:space="preserve">1385259185 /  / </t>
  </si>
  <si>
    <t>Cafetaria Big Bread</t>
  </si>
  <si>
    <t xml:space="preserve">Anna Henrixlaan </t>
  </si>
  <si>
    <t>4003AN</t>
  </si>
  <si>
    <t>51.896372400000004</t>
  </si>
  <si>
    <t>5.4270584</t>
  </si>
  <si>
    <t xml:space="preserve">1402132167 /  / </t>
  </si>
  <si>
    <t>Kam Fa</t>
  </si>
  <si>
    <t>Lindendijk 5</t>
  </si>
  <si>
    <t>5491GA</t>
  </si>
  <si>
    <t>51.567449800000006</t>
  </si>
  <si>
    <t>5.464746300000001</t>
  </si>
  <si>
    <t xml:space="preserve">1404559948 /  / </t>
  </si>
  <si>
    <t>Ella's kitchen</t>
  </si>
  <si>
    <t>Hondsrug</t>
  </si>
  <si>
    <t>3524BP</t>
  </si>
  <si>
    <t>52.0645716</t>
  </si>
  <si>
    <t>5.136939600000001</t>
  </si>
  <si>
    <t>ChIJ057_9bRXz0cRDoxHTm0CqaA</t>
  </si>
  <si>
    <t>1413461958 / ChIJ057_9bRXz0cRDoxHTm0CqaA / 58f7646f-8963-41f5-a843-0bdfb2516fb8</t>
  </si>
  <si>
    <t>Restaurant Alkmaer</t>
  </si>
  <si>
    <t>Pieterstraat</t>
  </si>
  <si>
    <t>1811LW</t>
  </si>
  <si>
    <t>52.6327792</t>
  </si>
  <si>
    <t>4.751128400000001</t>
  </si>
  <si>
    <t>ChIJc5LLtQvmxUcR7uA-PlrfJkg</t>
  </si>
  <si>
    <t xml:space="preserve">1416340530 / ChIJc5LLtQvmxUcR7uA-PlrfJkg / </t>
  </si>
  <si>
    <t>Vijfhuizerdijk</t>
  </si>
  <si>
    <t>2141BA</t>
  </si>
  <si>
    <t>52.3512574</t>
  </si>
  <si>
    <t>4.6749693</t>
  </si>
  <si>
    <t xml:space="preserve">1419355678 /  / </t>
  </si>
  <si>
    <t>Restaurant de Rading</t>
  </si>
  <si>
    <t xml:space="preserve">Noodweg </t>
  </si>
  <si>
    <t>1213TZ</t>
  </si>
  <si>
    <t>52.1836211</t>
  </si>
  <si>
    <t>5.176183900000001</t>
  </si>
  <si>
    <t xml:space="preserve">1419479007 /  / </t>
  </si>
  <si>
    <t>Elit</t>
  </si>
  <si>
    <t>52.357258200000004</t>
  </si>
  <si>
    <t>4.9136886</t>
  </si>
  <si>
    <t xml:space="preserve">1427908779 /  / </t>
  </si>
  <si>
    <t>Grandcafé MarktZes</t>
  </si>
  <si>
    <t>51.563444200000006</t>
  </si>
  <si>
    <t>3.4970191</t>
  </si>
  <si>
    <t xml:space="preserve">1428383447 /  / </t>
  </si>
  <si>
    <t>Twijnstra</t>
  </si>
  <si>
    <t>Kortestreek</t>
  </si>
  <si>
    <t>52.84525420000001</t>
  </si>
  <si>
    <t>5.709931800000001</t>
  </si>
  <si>
    <t xml:space="preserve">1436213003 /  / </t>
  </si>
  <si>
    <t>Gouden Haan</t>
  </si>
  <si>
    <t>51.8953994</t>
  </si>
  <si>
    <t>4.6841568</t>
  </si>
  <si>
    <t xml:space="preserve">1437640171 /  / </t>
  </si>
  <si>
    <t>52.700441100000006</t>
  </si>
  <si>
    <t>5.2918</t>
  </si>
  <si>
    <t xml:space="preserve">1439685261 /  / </t>
  </si>
  <si>
    <t>King's</t>
  </si>
  <si>
    <t xml:space="preserve">Dordtsestraatweg </t>
  </si>
  <si>
    <t>3075BC</t>
  </si>
  <si>
    <t>51.882052200000004</t>
  </si>
  <si>
    <t>4.5042524</t>
  </si>
  <si>
    <t xml:space="preserve">1442839235 /  / </t>
  </si>
  <si>
    <t>Het Wapen van Moerkapelle</t>
  </si>
  <si>
    <t xml:space="preserve">Moerkapelse Zijde </t>
  </si>
  <si>
    <t>52.0429241</t>
  </si>
  <si>
    <t>4.575633600000001</t>
  </si>
  <si>
    <t>ChIJ4dnS-45JxEcR1lKqUG8cYa8</t>
  </si>
  <si>
    <t xml:space="preserve">1443709511 / ChIJ4dnS-45JxEcR1lKqUG8cYa8 / </t>
  </si>
  <si>
    <t>Freddy's IJssalon</t>
  </si>
  <si>
    <t>3201EE</t>
  </si>
  <si>
    <t>51.8499947</t>
  </si>
  <si>
    <t>4.3279456000000005</t>
  </si>
  <si>
    <t xml:space="preserve">1444128191 /  / </t>
  </si>
  <si>
    <t>Jaffo</t>
  </si>
  <si>
    <t>51.944790700000006</t>
  </si>
  <si>
    <t>4.4821131</t>
  </si>
  <si>
    <t xml:space="preserve">1444572916 /  / </t>
  </si>
  <si>
    <t>Antonio's Restaurante</t>
  </si>
  <si>
    <t>52.3636482</t>
  </si>
  <si>
    <t>4.88489</t>
  </si>
  <si>
    <t xml:space="preserve">1444572967 /  / </t>
  </si>
  <si>
    <t>Pisa</t>
  </si>
  <si>
    <t>52.364485200000004</t>
  </si>
  <si>
    <t>4.883981100000001</t>
  </si>
  <si>
    <t>ChIJB5q3uf2FxkcRY6L51ZbEBgI</t>
  </si>
  <si>
    <t>1445217587 / ChIJB5q3uf2FxkcRY6L51ZbEBgI / de32a3bc-a3fe-4507-b9fe-ca2094f1ff88</t>
  </si>
  <si>
    <t>De Gasterij</t>
  </si>
  <si>
    <t>4201EB</t>
  </si>
  <si>
    <t>51.8299601</t>
  </si>
  <si>
    <t>4.9748717000000005</t>
  </si>
  <si>
    <t>ChIJs2j90eu2yUcRDYZKdWETMnQ</t>
  </si>
  <si>
    <t>1445376875 / ChIJs2j90eu2yUcRDYZKdWETMnQ / 8904cb6d-e550-3a83-b18e-f3635f6f7453</t>
  </si>
  <si>
    <t>Restaurant ZK86</t>
  </si>
  <si>
    <t>53.337309000000005</t>
  </si>
  <si>
    <t>6.298446200000001</t>
  </si>
  <si>
    <t xml:space="preserve">1445399409 /  / </t>
  </si>
  <si>
    <t>Indigo</t>
  </si>
  <si>
    <t>2636CS</t>
  </si>
  <si>
    <t>51.977281100000006</t>
  </si>
  <si>
    <t>4.316832000000001</t>
  </si>
  <si>
    <t>ChIJizRKrQCGxkcRNByi-y6j70M</t>
  </si>
  <si>
    <t>1445771373 / ChIJizRKrQCGxkcRNByi-y6j70M / 40d54d1d-4823-4299-bb93-ed18c07ba754</t>
  </si>
  <si>
    <t>Bistro Piccolo</t>
  </si>
  <si>
    <t>4201KZ</t>
  </si>
  <si>
    <t>51.832302600000006</t>
  </si>
  <si>
    <t>4.9772296</t>
  </si>
  <si>
    <t>ChIJITN-HXyyyUcR2LLv-xmtqRE</t>
  </si>
  <si>
    <t xml:space="preserve">1447094340 / ChIJITN-HXyyyUcR2LLv-xmtqRE / </t>
  </si>
  <si>
    <t>Chinees-Indisch Rest. Golden River</t>
  </si>
  <si>
    <t>9291CA</t>
  </si>
  <si>
    <t>53.280143100000004</t>
  </si>
  <si>
    <t>6.148271200000001</t>
  </si>
  <si>
    <t xml:space="preserve">1448876435 /  / </t>
  </si>
  <si>
    <t>Café Lambik</t>
  </si>
  <si>
    <t xml:space="preserve">Slotlaan </t>
  </si>
  <si>
    <t>3701GX</t>
  </si>
  <si>
    <t>52.088580300000004</t>
  </si>
  <si>
    <t>5.2487295000000005</t>
  </si>
  <si>
    <t xml:space="preserve">1448919559 /  / </t>
  </si>
  <si>
    <t>3605KS</t>
  </si>
  <si>
    <t>52.134461200000004</t>
  </si>
  <si>
    <t>5.0288548</t>
  </si>
  <si>
    <t xml:space="preserve">1451838113 /  / </t>
  </si>
  <si>
    <t>Smulcorner</t>
  </si>
  <si>
    <t xml:space="preserve">Loefzijde </t>
  </si>
  <si>
    <t>9733EG</t>
  </si>
  <si>
    <t>53.2357</t>
  </si>
  <si>
    <t>6.6159831</t>
  </si>
  <si>
    <t xml:space="preserve">1459950359 /  / </t>
  </si>
  <si>
    <t>Esplanade</t>
  </si>
  <si>
    <t xml:space="preserve">Philipsplein </t>
  </si>
  <si>
    <t>51.2803514</t>
  </si>
  <si>
    <t>3.7592222000000004</t>
  </si>
  <si>
    <t>ChIJ55rIM_p9w0cR0qtV8MyOkik</t>
  </si>
  <si>
    <t xml:space="preserve">14599503611459950361 /  / </t>
  </si>
  <si>
    <t>Place du Marché</t>
  </si>
  <si>
    <t>Havenstraat 12, 4553 AV Philippine, Netherlands</t>
  </si>
  <si>
    <t>51.2806619</t>
  </si>
  <si>
    <t>3.7604266</t>
  </si>
  <si>
    <t xml:space="preserve">1463041522 /  / </t>
  </si>
  <si>
    <t>3881BM</t>
  </si>
  <si>
    <t>52.2609402</t>
  </si>
  <si>
    <t>5.609527600000001</t>
  </si>
  <si>
    <t xml:space="preserve">1463639710 /  / </t>
  </si>
  <si>
    <t>Kapadiokya</t>
  </si>
  <si>
    <t>3851NB</t>
  </si>
  <si>
    <t>52.3003082</t>
  </si>
  <si>
    <t>5.6231779</t>
  </si>
  <si>
    <t>ChIJC_MzoG8zxEcRvJMKJ_Ary0A</t>
  </si>
  <si>
    <t>1464206362 / ChIJC_MzoG8zxEcRvJMKJ_Ary0A / 68b25458-6ae8-4c3b-bbc7-108b06f96328</t>
  </si>
  <si>
    <t>Vers 010</t>
  </si>
  <si>
    <t>Prinsendam</t>
  </si>
  <si>
    <t>4.49023</t>
  </si>
  <si>
    <t xml:space="preserve">1470047252 /  / </t>
  </si>
  <si>
    <t>Oma's Cafe</t>
  </si>
  <si>
    <t>52.3004783</t>
  </si>
  <si>
    <t>5.6259483</t>
  </si>
  <si>
    <t xml:space="preserve">1475065646 /  / </t>
  </si>
  <si>
    <t>Mekong</t>
  </si>
  <si>
    <t>52.6816934</t>
  </si>
  <si>
    <t>5.94841</t>
  </si>
  <si>
    <t xml:space="preserve">1477529657 /  / </t>
  </si>
  <si>
    <t>Sherpa</t>
  </si>
  <si>
    <t>52.363136700000005</t>
  </si>
  <si>
    <t>4.8847519</t>
  </si>
  <si>
    <t xml:space="preserve">1485775825 /  / </t>
  </si>
  <si>
    <t>2742 AP</t>
  </si>
  <si>
    <t>52.0463807</t>
  </si>
  <si>
    <t>4.641625100000001</t>
  </si>
  <si>
    <t xml:space="preserve">1498661246 /  / </t>
  </si>
  <si>
    <t>Country Fried Chicken</t>
  </si>
  <si>
    <t>51.918783000000005</t>
  </si>
  <si>
    <t>4.462687</t>
  </si>
  <si>
    <t xml:space="preserve">1498694638 /  / </t>
  </si>
  <si>
    <t>Sangam</t>
  </si>
  <si>
    <t>51.917208</t>
  </si>
  <si>
    <t>4.453458</t>
  </si>
  <si>
    <t xml:space="preserve">1498735801 /  / </t>
  </si>
  <si>
    <t>Avinida</t>
  </si>
  <si>
    <t>Gerrit Jan Mulderstraat</t>
  </si>
  <si>
    <t>51.91628</t>
  </si>
  <si>
    <t>4.451836</t>
  </si>
  <si>
    <t xml:space="preserve">1498818877 /  / </t>
  </si>
  <si>
    <t>Zainab Roshni Mahal Curry House</t>
  </si>
  <si>
    <t>51.9128673</t>
  </si>
  <si>
    <t>4.457568500000001</t>
  </si>
  <si>
    <t>ChIJxbVr-WIzxEcRXk5IvOj9cEY</t>
  </si>
  <si>
    <t xml:space="preserve">1500271583 / ChIJxbVr-WIzxEcRXk5IvOj9cEY / </t>
  </si>
  <si>
    <t>Z &amp; M</t>
  </si>
  <si>
    <t>Veerhaven</t>
  </si>
  <si>
    <t>3016 CJ</t>
  </si>
  <si>
    <t>51.907008000000005</t>
  </si>
  <si>
    <t>4.47797</t>
  </si>
  <si>
    <t xml:space="preserve">1501599293 /  / </t>
  </si>
  <si>
    <t>Boven de Rivieren</t>
  </si>
  <si>
    <t xml:space="preserve">Hoekeinde </t>
  </si>
  <si>
    <t>4254DN</t>
  </si>
  <si>
    <t>51.8186016</t>
  </si>
  <si>
    <t>4.9637267000000005</t>
  </si>
  <si>
    <t xml:space="preserve">1504080915 /  / </t>
  </si>
  <si>
    <t>Tweelingstad</t>
  </si>
  <si>
    <t xml:space="preserve">Deventerweg </t>
  </si>
  <si>
    <t>3843GD</t>
  </si>
  <si>
    <t>52.336117300000005</t>
  </si>
  <si>
    <t>5.6339440000000005</t>
  </si>
  <si>
    <t xml:space="preserve">1504108628 /  / </t>
  </si>
  <si>
    <t>Cafetaria Ooltgensplaat</t>
  </si>
  <si>
    <t>Weespad</t>
  </si>
  <si>
    <t>51.682380900000005</t>
  </si>
  <si>
    <t>4.347617700000001</t>
  </si>
  <si>
    <t>ChIJmcf7HwnRxUcRKQYCLoXWg28</t>
  </si>
  <si>
    <t xml:space="preserve">1515594603 / ChIJmcf7HwnRxUcRKQYCLoXWg28 / </t>
  </si>
  <si>
    <t>El Caballero</t>
  </si>
  <si>
    <t>2741JA</t>
  </si>
  <si>
    <t>52.0435827</t>
  </si>
  <si>
    <t>4.6590641</t>
  </si>
  <si>
    <t>ChIJ9yFGK5JyyEcRwB6JxMDc5pY</t>
  </si>
  <si>
    <t>1526067472 / ChIJ9yFGK5JyyEcRwB6JxMDc5pY / 64f2c22d-87c1-4b36-b44a-d4e07f79cb56</t>
  </si>
  <si>
    <t>Restaurant de Tipbrug</t>
  </si>
  <si>
    <t>7941 KD</t>
  </si>
  <si>
    <t>52.6963007</t>
  </si>
  <si>
    <t>6.193785500000001</t>
  </si>
  <si>
    <t xml:space="preserve">1526584484 /  / </t>
  </si>
  <si>
    <t>Vis &amp; Taria Vreugdenhil</t>
  </si>
  <si>
    <t>Wachtelstraat</t>
  </si>
  <si>
    <t>2802EV</t>
  </si>
  <si>
    <t>52.010555000000004</t>
  </si>
  <si>
    <t>4.7014901</t>
  </si>
  <si>
    <t xml:space="preserve">1530751718 /  / </t>
  </si>
  <si>
    <t>Nawroz</t>
  </si>
  <si>
    <t xml:space="preserve">De Heemstraat </t>
  </si>
  <si>
    <t>2525EV</t>
  </si>
  <si>
    <t>52.0630268</t>
  </si>
  <si>
    <t>4.301610500000001</t>
  </si>
  <si>
    <t xml:space="preserve">1537216044 /  / </t>
  </si>
  <si>
    <t>Eetcafe Den Enghel</t>
  </si>
  <si>
    <t xml:space="preserve">Zadelmakerstraat </t>
  </si>
  <si>
    <t>52.3682038</t>
  </si>
  <si>
    <t>5.2164137</t>
  </si>
  <si>
    <t>ChIJO87pX3vJyUcRLHo5ISwg4KA</t>
  </si>
  <si>
    <t>1537228671 / ChIJO87pX3vJyUcRLHo5ISwg4KA / 63de8fdc-6ec8-3095-bbbd-9e6139abe9b4</t>
  </si>
  <si>
    <t>Cafe De Brug</t>
  </si>
  <si>
    <t>9891AG</t>
  </si>
  <si>
    <t>53.3089189</t>
  </si>
  <si>
    <t>6.4413482</t>
  </si>
  <si>
    <t>ChIJPWUjvFT-xUcRMtoc2sB69Jw</t>
  </si>
  <si>
    <t xml:space="preserve">153950901 / ChIJPWUjvFT-xUcRMtoc2sB69Jw / </t>
  </si>
  <si>
    <t>De Reghter</t>
  </si>
  <si>
    <t>1483BA</t>
  </si>
  <si>
    <t>52.559542557142855</t>
  </si>
  <si>
    <t>4.854079971428573</t>
  </si>
  <si>
    <t xml:space="preserve">1544930278 /  / </t>
  </si>
  <si>
    <t>The Oriëntal Swan</t>
  </si>
  <si>
    <t xml:space="preserve">Rademakerstraat </t>
  </si>
  <si>
    <t>52.1212158</t>
  </si>
  <si>
    <t>5.2848296</t>
  </si>
  <si>
    <t>ChIJKXvUAxyaxEcRlEMYq9EpV4c</t>
  </si>
  <si>
    <t xml:space="preserve">1547996279 / ChIJKXvUAxyaxEcRlEMYq9EpV4c / </t>
  </si>
  <si>
    <t>Koko</t>
  </si>
  <si>
    <t>Westerhavenweg</t>
  </si>
  <si>
    <t>4382 NM</t>
  </si>
  <si>
    <t>51.444037400000006</t>
  </si>
  <si>
    <t>3.5964955</t>
  </si>
  <si>
    <t xml:space="preserve">1557444337 /  / </t>
  </si>
  <si>
    <t>MagnEETcafé</t>
  </si>
  <si>
    <t>Meester Bierensweg</t>
  </si>
  <si>
    <t>51.5959158</t>
  </si>
  <si>
    <t>4.7328869000000005</t>
  </si>
  <si>
    <t xml:space="preserve">1562203492 /  / </t>
  </si>
  <si>
    <t>Sabra</t>
  </si>
  <si>
    <t xml:space="preserve">1e Scheepvaartstraat </t>
  </si>
  <si>
    <t>3151NK</t>
  </si>
  <si>
    <t>51.9786057</t>
  </si>
  <si>
    <t>4.1304758</t>
  </si>
  <si>
    <t xml:space="preserve">1563733910 /  / </t>
  </si>
  <si>
    <t>Ans en Piet</t>
  </si>
  <si>
    <t>1474MD</t>
  </si>
  <si>
    <t>52.576297100000005</t>
  </si>
  <si>
    <t>5.0023083</t>
  </si>
  <si>
    <t xml:space="preserve">1566979989 /  / </t>
  </si>
  <si>
    <t>Koren Lunchroom</t>
  </si>
  <si>
    <t>5683AA</t>
  </si>
  <si>
    <t>51.51206010000001</t>
  </si>
  <si>
    <t>5.393414</t>
  </si>
  <si>
    <t>ChIJw2kPjXDRxUcRpCLnEMYZys8</t>
  </si>
  <si>
    <t>1569540850 / ChIJw2kPjXDRxUcRpCLnEMYZys8 / eb42472f-b8d2-4084-909e-7bd84719bbb2</t>
  </si>
  <si>
    <t>Restaurant Akkeroord</t>
  </si>
  <si>
    <t>Akkeroord</t>
  </si>
  <si>
    <t>2741PZ</t>
  </si>
  <si>
    <t>52.026174000000005</t>
  </si>
  <si>
    <t>4.6605176</t>
  </si>
  <si>
    <t>ChIJgd29hgbZxkcR9Ub-aH-qxp4</t>
  </si>
  <si>
    <t xml:space="preserve">1577795552 / ChIJgd29hgbZxkcR9Ub-aH-qxp4 / </t>
  </si>
  <si>
    <t>Señora Rosa</t>
  </si>
  <si>
    <t>Edenstraat</t>
  </si>
  <si>
    <t>5611 JM</t>
  </si>
  <si>
    <t>51.4343914</t>
  </si>
  <si>
    <t>5.4735097</t>
  </si>
  <si>
    <t xml:space="preserve">1582270974 /  / </t>
  </si>
  <si>
    <t>Lido</t>
  </si>
  <si>
    <t>3e Katendrechtsehoofd</t>
  </si>
  <si>
    <t>51.898000200000006</t>
  </si>
  <si>
    <t>4.4721792</t>
  </si>
  <si>
    <t xml:space="preserve">1586986324 /  / </t>
  </si>
  <si>
    <t>Cafetaria Friet van Piet</t>
  </si>
  <si>
    <t>Meeuwerderweg</t>
  </si>
  <si>
    <t>9724EX</t>
  </si>
  <si>
    <t>53.210837700000006</t>
  </si>
  <si>
    <t>6.5794116</t>
  </si>
  <si>
    <t xml:space="preserve">1588885665 /  / </t>
  </si>
  <si>
    <t>Rest. Herberg De Wilde Hof</t>
  </si>
  <si>
    <t>8381XM</t>
  </si>
  <si>
    <t>52.8616899</t>
  </si>
  <si>
    <t>6.1948771</t>
  </si>
  <si>
    <t xml:space="preserve">1591327190 /  / </t>
  </si>
  <si>
    <t>Ada Lounge</t>
  </si>
  <si>
    <t>Kurkhout</t>
  </si>
  <si>
    <t>52.0442083</t>
  </si>
  <si>
    <t>4.456486</t>
  </si>
  <si>
    <t xml:space="preserve">1595433896 /  / </t>
  </si>
  <si>
    <t>Grand Cafe Boekmans</t>
  </si>
  <si>
    <t xml:space="preserve">Dudokplein </t>
  </si>
  <si>
    <t>3315KG</t>
  </si>
  <si>
    <t>51.802338000000006</t>
  </si>
  <si>
    <t>4.7161789</t>
  </si>
  <si>
    <t xml:space="preserve">1600712345 /  / </t>
  </si>
  <si>
    <t>Bocadio</t>
  </si>
  <si>
    <t>52.382227900000004</t>
  </si>
  <si>
    <t>4.636337800000001</t>
  </si>
  <si>
    <t xml:space="preserve">1601823953 /  / </t>
  </si>
  <si>
    <t>Smulrijk</t>
  </si>
  <si>
    <t xml:space="preserve">Evenementenplein </t>
  </si>
  <si>
    <t>51.453569400000006</t>
  </si>
  <si>
    <t>5.5821161</t>
  </si>
  <si>
    <t>ChIJKRnnZywvyEcR6mOzKkzaVvI</t>
  </si>
  <si>
    <t>1604251485 / ChIJKRnnZywvyEcR6mOzKkzaVvI / 2eceb836-1407-47b8-8495-d28cf5a5e066</t>
  </si>
  <si>
    <t>Eetcafé-Zaal Het Witte Huis</t>
  </si>
  <si>
    <t>Schipborgerweg</t>
  </si>
  <si>
    <t>9483 PH</t>
  </si>
  <si>
    <t>Zeegse</t>
  </si>
  <si>
    <t>53.069053800000006</t>
  </si>
  <si>
    <t>6.6481048000000005</t>
  </si>
  <si>
    <t xml:space="preserve">1611115355 /  / </t>
  </si>
  <si>
    <t>Tea Garden</t>
  </si>
  <si>
    <t xml:space="preserve">Knoefweg </t>
  </si>
  <si>
    <t>7481PM</t>
  </si>
  <si>
    <t>52.166752800000005</t>
  </si>
  <si>
    <t>6.8003334</t>
  </si>
  <si>
    <t xml:space="preserve">1611903564 /  / </t>
  </si>
  <si>
    <t>Sun Wah</t>
  </si>
  <si>
    <t>2584HD</t>
  </si>
  <si>
    <t>52.105446400000005</t>
  </si>
  <si>
    <t>4.2791619</t>
  </si>
  <si>
    <t xml:space="preserve">1618238465 /  / </t>
  </si>
  <si>
    <t>openbare basisschool de hobbedob weesp aetsveld</t>
  </si>
  <si>
    <t xml:space="preserve">Mr. C. Kooimancentrum </t>
  </si>
  <si>
    <t>1383ED</t>
  </si>
  <si>
    <t>52.2992008</t>
  </si>
  <si>
    <t>5.0426058000000005</t>
  </si>
  <si>
    <t xml:space="preserve">1618774465 /  / </t>
  </si>
  <si>
    <t>Café 't Gat van Weesp</t>
  </si>
  <si>
    <t xml:space="preserve">Hugo de Grootlaan </t>
  </si>
  <si>
    <t>1381DK</t>
  </si>
  <si>
    <t>52.308410200000004</t>
  </si>
  <si>
    <t>5.0428804000000005</t>
  </si>
  <si>
    <t>ChIJuev8N5awxUcRHbOL-7bebQM</t>
  </si>
  <si>
    <t>1621475232 / ChIJuev8N5awxUcRHbOL-7bebQM / 2fe66874-8b27-38cd-ab52-2096044dcd3b</t>
  </si>
  <si>
    <t>Restaurant Lemongrass</t>
  </si>
  <si>
    <t>52.100325600000005</t>
  </si>
  <si>
    <t>4.2710175</t>
  </si>
  <si>
    <t xml:space="preserve">1631667438 /  / </t>
  </si>
  <si>
    <t>Het Achterhuis</t>
  </si>
  <si>
    <t>52.659129400000005</t>
  </si>
  <si>
    <t>5.597583500000001</t>
  </si>
  <si>
    <t xml:space="preserve">1637496000 /  / </t>
  </si>
  <si>
    <t>Stadskantine</t>
  </si>
  <si>
    <t xml:space="preserve">Van Ostadestraat </t>
  </si>
  <si>
    <t>1073TX</t>
  </si>
  <si>
    <t>52.353717800000005</t>
  </si>
  <si>
    <t>4.9019843000000005</t>
  </si>
  <si>
    <t xml:space="preserve">1652542452 /  / </t>
  </si>
  <si>
    <t>Paping</t>
  </si>
  <si>
    <t>7731VN</t>
  </si>
  <si>
    <t>52.5105194</t>
  </si>
  <si>
    <t>6.4191909</t>
  </si>
  <si>
    <t xml:space="preserve">1655992084 /  / </t>
  </si>
  <si>
    <t>Eetcafé Zusjes</t>
  </si>
  <si>
    <t>Hoofddorpplein</t>
  </si>
  <si>
    <t>52.3511314</t>
  </si>
  <si>
    <t>4.849206000000001</t>
  </si>
  <si>
    <t>ChIJ69ehV6ewxUcRzpEbj8qmJto</t>
  </si>
  <si>
    <t>1659046918 / ChIJ69ehV6ewxUcRzpEbj8qmJto / 3a2c66fe-bcee-4e8f-909c-6a5827ce43a1</t>
  </si>
  <si>
    <t>Crazy Pianos</t>
  </si>
  <si>
    <t>52.1135072</t>
  </si>
  <si>
    <t>4.2811684</t>
  </si>
  <si>
    <t xml:space="preserve">1677430945 /  / </t>
  </si>
  <si>
    <t>snackbar Le Coq</t>
  </si>
  <si>
    <t xml:space="preserve">Boerestreek </t>
  </si>
  <si>
    <t>8426BN</t>
  </si>
  <si>
    <t>52.952788600000005</t>
  </si>
  <si>
    <t>6.3436231</t>
  </si>
  <si>
    <t xml:space="preserve">1681792731 /  / </t>
  </si>
  <si>
    <t>Chinees restaurant Gouden Leeuw</t>
  </si>
  <si>
    <t xml:space="preserve">Borgweg </t>
  </si>
  <si>
    <t>9936CT</t>
  </si>
  <si>
    <t>53.3199005</t>
  </si>
  <si>
    <t>6.9267788</t>
  </si>
  <si>
    <t xml:space="preserve">1683232857 /  / </t>
  </si>
  <si>
    <t>'t Olde Schop</t>
  </si>
  <si>
    <t>6987AB</t>
  </si>
  <si>
    <t>51.996750600000006</t>
  </si>
  <si>
    <t>6.0711132</t>
  </si>
  <si>
    <t>ChIJG299uAvixUcR2mju6SnUktI</t>
  </si>
  <si>
    <t xml:space="preserve">1687467622 / ChIJG299uAvixUcR2mju6SnUktI / </t>
  </si>
  <si>
    <t>Maass meal station</t>
  </si>
  <si>
    <t>52.3639616</t>
  </si>
  <si>
    <t>4.863026700000001</t>
  </si>
  <si>
    <t>ChIJLQZ60FBvxkcRjW0cvPd5aBs</t>
  </si>
  <si>
    <t>1691960898 / ChIJLQZ60FBvxkcRjW0cvPd5aBs / 4f067ff6-0452-4edc-969c-3278c96f8e3b</t>
  </si>
  <si>
    <t>Meneer Bouscourr</t>
  </si>
  <si>
    <t>3512PL</t>
  </si>
  <si>
    <t>52.0859649</t>
  </si>
  <si>
    <t>5.1246242</t>
  </si>
  <si>
    <t xml:space="preserve">1692497311 /  / </t>
  </si>
  <si>
    <t>Haciënda</t>
  </si>
  <si>
    <t xml:space="preserve">Wachtrij Merlin's Magic Castle </t>
  </si>
  <si>
    <t>52.4410177</t>
  </si>
  <si>
    <t>5.7623056</t>
  </si>
  <si>
    <t>ChIJ-RJxIU4JxkcRCnbZCSqhClg</t>
  </si>
  <si>
    <t xml:space="preserve">1696415629 / ChIJ-RJxIU4JxkcRCnbZCSqhClg / </t>
  </si>
  <si>
    <t>Mr. Crab Seafood Bistro</t>
  </si>
  <si>
    <t>52.36632710000001</t>
  </si>
  <si>
    <t>4.898052900000001</t>
  </si>
  <si>
    <t xml:space="preserve">1697833098 /  / </t>
  </si>
  <si>
    <t>Lunch At Work</t>
  </si>
  <si>
    <t xml:space="preserve">Burgemeester Janssenstraat </t>
  </si>
  <si>
    <t>6191JC</t>
  </si>
  <si>
    <t>50.93863210000001</t>
  </si>
  <si>
    <t>5.7963667</t>
  </si>
  <si>
    <t xml:space="preserve">1697971197 /  / </t>
  </si>
  <si>
    <t>Tasty Corner Zuidpoort</t>
  </si>
  <si>
    <t>Zuidwal</t>
  </si>
  <si>
    <t>2611DD</t>
  </si>
  <si>
    <t>52.0085987</t>
  </si>
  <si>
    <t>4.3644797</t>
  </si>
  <si>
    <t xml:space="preserve">1700048758 /  / </t>
  </si>
  <si>
    <t>De Kameel - Shoarma Pizzeria Grillroom</t>
  </si>
  <si>
    <t>Heezerweg 305</t>
  </si>
  <si>
    <t>5643KE</t>
  </si>
  <si>
    <t>51.4226716</t>
  </si>
  <si>
    <t>5.5007258000000006</t>
  </si>
  <si>
    <t>ChIJQ2VDtn00xEcRX_nKnf-I5sw</t>
  </si>
  <si>
    <t>1706165095 / ChIJQ2VDtn00xEcRX_nKnf-I5sw / 50df150b-7c77-4ac0-8267-1e9b3ffc4657</t>
  </si>
  <si>
    <t>Café Het Nieuwe Concert</t>
  </si>
  <si>
    <t>3082PB</t>
  </si>
  <si>
    <t>51.8924807</t>
  </si>
  <si>
    <t>4.4645089</t>
  </si>
  <si>
    <t xml:space="preserve">1707352438 /  / </t>
  </si>
  <si>
    <t>Overleek</t>
  </si>
  <si>
    <t>52.4542914</t>
  </si>
  <si>
    <t>4.9996416</t>
  </si>
  <si>
    <t xml:space="preserve">1707755934 /  / </t>
  </si>
  <si>
    <t>Automatiek Marks</t>
  </si>
  <si>
    <t xml:space="preserve">Genderstraatje </t>
  </si>
  <si>
    <t>5611DC</t>
  </si>
  <si>
    <t>51.440190900000005</t>
  </si>
  <si>
    <t>5.4792741000000005</t>
  </si>
  <si>
    <t xml:space="preserve">1709324888 /  / </t>
  </si>
  <si>
    <t>Cafetaria &amp; Eethuis 't Goudhaantje</t>
  </si>
  <si>
    <t>5251EC</t>
  </si>
  <si>
    <t>51.6967093</t>
  </si>
  <si>
    <t>5.2190756</t>
  </si>
  <si>
    <t>ChIJ4cQymvEJxkcR7DCtnd76R0Q</t>
  </si>
  <si>
    <t>1712460739 / ChIJ4cQymvEJxkcR7DCtnd76R0Q / 45c93624-c906-48f5-aa25-73a5a655629e</t>
  </si>
  <si>
    <t>Café Loetje</t>
  </si>
  <si>
    <t>1071 DT</t>
  </si>
  <si>
    <t>52.354367200000006</t>
  </si>
  <si>
    <t>4.8842366</t>
  </si>
  <si>
    <t>2666</t>
  </si>
  <si>
    <t xml:space="preserve">1716780155 /  / </t>
  </si>
  <si>
    <t>Bennie Beer</t>
  </si>
  <si>
    <t>51.896268500000005</t>
  </si>
  <si>
    <t>4.524511</t>
  </si>
  <si>
    <t xml:space="preserve">1716900945 /  / </t>
  </si>
  <si>
    <t>Café Palan</t>
  </si>
  <si>
    <t>3073JM</t>
  </si>
  <si>
    <t>51.897434000000004</t>
  </si>
  <si>
    <t>4.4970957</t>
  </si>
  <si>
    <t>ChIJBWnifHIzxEcR4KlGuMtb1LA</t>
  </si>
  <si>
    <t xml:space="preserve">1716901041 / ChIJBWnifHIzxEcR4KlGuMtb1LA / </t>
  </si>
  <si>
    <t>Ortam Barbeque</t>
  </si>
  <si>
    <t>Hillelaan</t>
  </si>
  <si>
    <t>3072JD</t>
  </si>
  <si>
    <t>51.903181200000006</t>
  </si>
  <si>
    <t>4.497231800000001</t>
  </si>
  <si>
    <t>ChIJySp1EbkJxkcRc3bwx1UJxcE</t>
  </si>
  <si>
    <t xml:space="preserve">1720286925 / ChIJySp1EbkJxkcRc3bwx1UJxcE / </t>
  </si>
  <si>
    <t>New King</t>
  </si>
  <si>
    <t>52.3736127</t>
  </si>
  <si>
    <t>4.9003001</t>
  </si>
  <si>
    <t>2119</t>
  </si>
  <si>
    <t xml:space="preserve">1720941831 /  / </t>
  </si>
  <si>
    <t>Snackbar De Smickel</t>
  </si>
  <si>
    <t xml:space="preserve">De Schaatsenmaker </t>
  </si>
  <si>
    <t>51.418440000000004</t>
  </si>
  <si>
    <t>5.3918818</t>
  </si>
  <si>
    <t xml:space="preserve">1722846235 /  / </t>
  </si>
  <si>
    <t>Brasserie Mirell</t>
  </si>
  <si>
    <t>51.993121300000006</t>
  </si>
  <si>
    <t>4.2071408</t>
  </si>
  <si>
    <t xml:space="preserve">1727927100 /  / </t>
  </si>
  <si>
    <t>Markt 9</t>
  </si>
  <si>
    <t xml:space="preserve">Brinkstraat </t>
  </si>
  <si>
    <t>52.85881680000001</t>
  </si>
  <si>
    <t>6.5123236</t>
  </si>
  <si>
    <t xml:space="preserve">1731856910 /  / </t>
  </si>
  <si>
    <t>Grand Café De Tien Heugten</t>
  </si>
  <si>
    <t>Westdorperstraat 29</t>
  </si>
  <si>
    <t>9443 TM</t>
  </si>
  <si>
    <t>52.909449200000005</t>
  </si>
  <si>
    <t>6.7105889</t>
  </si>
  <si>
    <t xml:space="preserve">1733508966 /  / </t>
  </si>
  <si>
    <t>De Pyramide</t>
  </si>
  <si>
    <t>1334 BN</t>
  </si>
  <si>
    <t>52.394665200000006</t>
  </si>
  <si>
    <t>5.277659300000001</t>
  </si>
  <si>
    <t>ChIJE2wypsPTx0cRvJKnS-1gWD0</t>
  </si>
  <si>
    <t>1738240424 / ChIJE2wypsPTx0cRvJKnS-1gWD0 / 543e663f-d911-4bb4-85d0-9c266f450a28</t>
  </si>
  <si>
    <t>Restaurant Le Papillon</t>
  </si>
  <si>
    <t>Vischpoortstraat</t>
  </si>
  <si>
    <t>8081EP</t>
  </si>
  <si>
    <t>52.448956800000005</t>
  </si>
  <si>
    <t>5.8325376</t>
  </si>
  <si>
    <t xml:space="preserve">1738382238 /  / </t>
  </si>
  <si>
    <t>IJssalon Pico Bello</t>
  </si>
  <si>
    <t xml:space="preserve">Stationslaan </t>
  </si>
  <si>
    <t>52.375042</t>
  </si>
  <si>
    <t>5.7822874</t>
  </si>
  <si>
    <t xml:space="preserve">1738545264 /  / </t>
  </si>
  <si>
    <t>'t Pannenkoek Huusje</t>
  </si>
  <si>
    <t>3849AE</t>
  </si>
  <si>
    <t>52.355715200000006</t>
  </si>
  <si>
    <t>5.676880000000001</t>
  </si>
  <si>
    <t xml:space="preserve">1738545369 /  / </t>
  </si>
  <si>
    <t>Pannenkoekenhuis Papa Beer</t>
  </si>
  <si>
    <t xml:space="preserve">Havendam </t>
  </si>
  <si>
    <t>3841AA</t>
  </si>
  <si>
    <t>52.352924</t>
  </si>
  <si>
    <t>5.6208776</t>
  </si>
  <si>
    <t xml:space="preserve">1738675153 /  / </t>
  </si>
  <si>
    <t>De Buuren</t>
  </si>
  <si>
    <t>52.374811400000006</t>
  </si>
  <si>
    <t>5.782674800000001</t>
  </si>
  <si>
    <t xml:space="preserve">1739585684 /  / </t>
  </si>
  <si>
    <t>Heerseweg</t>
  </si>
  <si>
    <t>5504KN</t>
  </si>
  <si>
    <t>51.401989</t>
  </si>
  <si>
    <t>5.397597800000001</t>
  </si>
  <si>
    <t>ChIJVUsCIrSxxUcRlcF5aUeUT64</t>
  </si>
  <si>
    <t>1741210835 / ChIJVUsCIrSxxUcRlcF5aUeUT64 / 74857c55-4846-49c2-93ce-026b75525c5a</t>
  </si>
  <si>
    <t>Ponderosa</t>
  </si>
  <si>
    <t>52.068401</t>
  </si>
  <si>
    <t>4.2199272</t>
  </si>
  <si>
    <t>ChIJ02gCIbSxxUcRYkP0pwNw7R8</t>
  </si>
  <si>
    <t>1741210836 / ChIJ02gCIbSxxUcRYkP0pwNw7R8 / ea2eb9c8-580d-4863-bebf-90afd395d1ea</t>
  </si>
  <si>
    <t>Tios</t>
  </si>
  <si>
    <t>52.068232800000004</t>
  </si>
  <si>
    <t>4.2196537</t>
  </si>
  <si>
    <t xml:space="preserve">1743768087 /  / </t>
  </si>
  <si>
    <t>'t Lievertje</t>
  </si>
  <si>
    <t>52.334083400000004</t>
  </si>
  <si>
    <t>5.2193464</t>
  </si>
  <si>
    <t xml:space="preserve">1743768131 /  / </t>
  </si>
  <si>
    <t>Rokerscafé The Sting II</t>
  </si>
  <si>
    <t>52.337409300000004</t>
  </si>
  <si>
    <t>5.2184574</t>
  </si>
  <si>
    <t xml:space="preserve">1746707555 /  / </t>
  </si>
  <si>
    <t>Metro Döner</t>
  </si>
  <si>
    <t>3062 AE</t>
  </si>
  <si>
    <t>51.925207500000006</t>
  </si>
  <si>
    <t>4.5135136000000005</t>
  </si>
  <si>
    <t xml:space="preserve">1749103007 /  / </t>
  </si>
  <si>
    <t>De Patatbaas</t>
  </si>
  <si>
    <t>8302EB</t>
  </si>
  <si>
    <t>52.711260200000005</t>
  </si>
  <si>
    <t>5.757729800000001</t>
  </si>
  <si>
    <t>ChIJbX2PW1bNyUcRQX22atBpPQc</t>
  </si>
  <si>
    <t>1750056389 / ChIJbX2PW1bNyUcRQX22atBpPQc / f4a59597-76e8-4e5f-8e39-b413ce00646b</t>
  </si>
  <si>
    <t>Boccaccio</t>
  </si>
  <si>
    <t>53.2166797</t>
  </si>
  <si>
    <t>6.572925100000001</t>
  </si>
  <si>
    <t xml:space="preserve">1750324509 /  / </t>
  </si>
  <si>
    <t>Visspeciaalzaak Ras</t>
  </si>
  <si>
    <t>52.5253175</t>
  </si>
  <si>
    <t>5.7191342</t>
  </si>
  <si>
    <t xml:space="preserve">1752606176 /  / </t>
  </si>
  <si>
    <t>Constantijn</t>
  </si>
  <si>
    <t xml:space="preserve">Klifweg </t>
  </si>
  <si>
    <t>8321KG</t>
  </si>
  <si>
    <t>52.6610729</t>
  </si>
  <si>
    <t>5.602134100000001</t>
  </si>
  <si>
    <t xml:space="preserve">1752606195 /  / </t>
  </si>
  <si>
    <t>Visrestaurant De Kaap</t>
  </si>
  <si>
    <t xml:space="preserve">Staverse Kade </t>
  </si>
  <si>
    <t>8321GA</t>
  </si>
  <si>
    <t>52.660730900000004</t>
  </si>
  <si>
    <t>5.5927983</t>
  </si>
  <si>
    <t xml:space="preserve">1756713495 /  / </t>
  </si>
  <si>
    <t>De Gouwe Groef</t>
  </si>
  <si>
    <t>Westerstraat 98</t>
  </si>
  <si>
    <t>52.703878</t>
  </si>
  <si>
    <t>5.2894968</t>
  </si>
  <si>
    <t xml:space="preserve">1757236729 /  / </t>
  </si>
  <si>
    <t>The Red Wine District</t>
  </si>
  <si>
    <t>1012NC</t>
  </si>
  <si>
    <t>52.37652730000001</t>
  </si>
  <si>
    <t>4.8956641</t>
  </si>
  <si>
    <t xml:space="preserve">1759732413 /  / </t>
  </si>
  <si>
    <t>Café-Bistro Woods</t>
  </si>
  <si>
    <t>Hoge Bergweg 30</t>
  </si>
  <si>
    <t>52.14035620000001</t>
  </si>
  <si>
    <t>6.0026691</t>
  </si>
  <si>
    <t>ChIJGXWMV5bqxkcRAlzbgXV6bfk</t>
  </si>
  <si>
    <t>1760053924 / ChIJGXWMV5bqxkcRAlzbgXV6bfk / 1aa83712-6f4d-3783-a331-f290a4227639</t>
  </si>
  <si>
    <t>Restaria Pannenschuur</t>
  </si>
  <si>
    <t>Pannenschuurplein</t>
  </si>
  <si>
    <t>5061WP</t>
  </si>
  <si>
    <t>51.583308900000006</t>
  </si>
  <si>
    <t>5.1761908000000005</t>
  </si>
  <si>
    <t xml:space="preserve">1760103360 /  / </t>
  </si>
  <si>
    <t>Veenstra's Vishal</t>
  </si>
  <si>
    <t>Helling</t>
  </si>
  <si>
    <t>8621CP</t>
  </si>
  <si>
    <t>52.969106700000005</t>
  </si>
  <si>
    <t xml:space="preserve">1760849825 /  / </t>
  </si>
  <si>
    <t>Chinees Indisch Restaurant Lotus</t>
  </si>
  <si>
    <t>53.0494137</t>
  </si>
  <si>
    <t>5.836095</t>
  </si>
  <si>
    <t xml:space="preserve">1762961421 /  / </t>
  </si>
  <si>
    <t>Kookje</t>
  </si>
  <si>
    <t>52.082911800000005</t>
  </si>
  <si>
    <t>5.123332100000001</t>
  </si>
  <si>
    <t xml:space="preserve">1771581737 /  / </t>
  </si>
  <si>
    <t xml:space="preserve">Bijzonder </t>
  </si>
  <si>
    <t>Luikerweg</t>
  </si>
  <si>
    <t>50.8388939</t>
  </si>
  <si>
    <t>5.687153</t>
  </si>
  <si>
    <t xml:space="preserve">1772991831 /  / </t>
  </si>
  <si>
    <t>Shoarma Mesut 2</t>
  </si>
  <si>
    <t>52.3728915</t>
  </si>
  <si>
    <t>4.8780769</t>
  </si>
  <si>
    <t xml:space="preserve">1783594704 /  / </t>
  </si>
  <si>
    <t>Beachclub Brasserie-Fietscafe</t>
  </si>
  <si>
    <t xml:space="preserve">Spijkpad </t>
  </si>
  <si>
    <t>8256RJ</t>
  </si>
  <si>
    <t>52.446989300000006</t>
  </si>
  <si>
    <t>5.8028979000000005</t>
  </si>
  <si>
    <t xml:space="preserve">178885395 /  / </t>
  </si>
  <si>
    <t>Sing Sing</t>
  </si>
  <si>
    <t xml:space="preserve">Cornelis Krusemanstraat </t>
  </si>
  <si>
    <t>1075NG</t>
  </si>
  <si>
    <t>52.351140400000006</t>
  </si>
  <si>
    <t>4.8633086</t>
  </si>
  <si>
    <t xml:space="preserve">1791519287 /  / </t>
  </si>
  <si>
    <t>Café De Koperen vis</t>
  </si>
  <si>
    <t xml:space="preserve">Nieuwe Steeg </t>
  </si>
  <si>
    <t>1141DA</t>
  </si>
  <si>
    <t>52.4599527</t>
  </si>
  <si>
    <t>5.036512500000001</t>
  </si>
  <si>
    <t>ChIJI9zJ1btax0cRYt6xeX1ETpM</t>
  </si>
  <si>
    <t xml:space="preserve">1795977845 / ChIJI9zJ1btax0cRYt6xeX1ETpM / </t>
  </si>
  <si>
    <t>Bistro Schell</t>
  </si>
  <si>
    <t>51.36857800000001</t>
  </si>
  <si>
    <t>6.166709900000001</t>
  </si>
  <si>
    <t>ChIJo2aYXERvxkcRCMRjYKQZ3yo</t>
  </si>
  <si>
    <t xml:space="preserve">1798417747 / ChIJo2aYXERvxkcRCMRjYKQZ3yo / </t>
  </si>
  <si>
    <t>De Rode Vosch</t>
  </si>
  <si>
    <t>3512AN</t>
  </si>
  <si>
    <t>52.094151600000004</t>
  </si>
  <si>
    <t>5.1188818000000005</t>
  </si>
  <si>
    <t>ChIJwQOB7aHVxUcRsI-uwgy6Xao</t>
  </si>
  <si>
    <t xml:space="preserve">1801017761 / ChIJwQOB7aHVxUcRsI-uwgy6Xao / </t>
  </si>
  <si>
    <t>'t Wapen van Stolwijk</t>
  </si>
  <si>
    <t>2821AR</t>
  </si>
  <si>
    <t>Stolwijk</t>
  </si>
  <si>
    <t>51.9720632</t>
  </si>
  <si>
    <t>4.7714620000000005</t>
  </si>
  <si>
    <t xml:space="preserve">1802978551 /  / </t>
  </si>
  <si>
    <t>Sushi en Meer</t>
  </si>
  <si>
    <t>52.064617500000004</t>
  </si>
  <si>
    <t>5.1357944</t>
  </si>
  <si>
    <t xml:space="preserve">1803663198 /  / </t>
  </si>
  <si>
    <t>IJssalon Figaro</t>
  </si>
  <si>
    <t xml:space="preserve">Frieswijkstraat </t>
  </si>
  <si>
    <t>3861BD</t>
  </si>
  <si>
    <t>52.222438600000004</t>
  </si>
  <si>
    <t>5.486692000000001</t>
  </si>
  <si>
    <t xml:space="preserve">1805036833 /  / </t>
  </si>
  <si>
    <t>Cafe Anneke</t>
  </si>
  <si>
    <t>51.80747830000001</t>
  </si>
  <si>
    <t>5.7269405</t>
  </si>
  <si>
    <t xml:space="preserve">1805044057 /  / </t>
  </si>
  <si>
    <t>Holenbergseweg</t>
  </si>
  <si>
    <t>6604AK</t>
  </si>
  <si>
    <t>51.820958000000005</t>
  </si>
  <si>
    <t>5.731122</t>
  </si>
  <si>
    <t>ChIJ94QlCs16uEcRR9UQgPzNroU</t>
  </si>
  <si>
    <t xml:space="preserve">1816125939 / ChIJ94QlCs16uEcRR9UQgPzNroU / </t>
  </si>
  <si>
    <t>MisterEnde</t>
  </si>
  <si>
    <t>Misterstraat</t>
  </si>
  <si>
    <t>51.969840500000004</t>
  </si>
  <si>
    <t>6.7134035</t>
  </si>
  <si>
    <t xml:space="preserve">182216640 /  / </t>
  </si>
  <si>
    <t>Strandpaviljoen "Sand &amp; Peper"</t>
  </si>
  <si>
    <t xml:space="preserve">Kampweg </t>
  </si>
  <si>
    <t>4328RJ</t>
  </si>
  <si>
    <t>51.66776683846153</t>
  </si>
  <si>
    <t>3.709011884615385</t>
  </si>
  <si>
    <t xml:space="preserve">1824705256 /  / </t>
  </si>
  <si>
    <t>Snackshop De Sprinter</t>
  </si>
  <si>
    <t xml:space="preserve">Sint Martinuslaan </t>
  </si>
  <si>
    <t>2273AT</t>
  </si>
  <si>
    <t>52.081519</t>
  </si>
  <si>
    <t>4.3666064</t>
  </si>
  <si>
    <t xml:space="preserve">1826248569 /  / </t>
  </si>
  <si>
    <t>Café de Maartenshof</t>
  </si>
  <si>
    <t>52.094519500000004</t>
  </si>
  <si>
    <t>5.1181327</t>
  </si>
  <si>
    <t xml:space="preserve">1845949890 /  / </t>
  </si>
  <si>
    <t>Bij Oma</t>
  </si>
  <si>
    <t xml:space="preserve">Prinsenpassage </t>
  </si>
  <si>
    <t>2284DH</t>
  </si>
  <si>
    <t>52.03650330000001</t>
  </si>
  <si>
    <t>4.3160559</t>
  </si>
  <si>
    <t xml:space="preserve">1845962606 /  / </t>
  </si>
  <si>
    <t>Eetcafe Rax corner</t>
  </si>
  <si>
    <t xml:space="preserve">Cyclamenstraat </t>
  </si>
  <si>
    <t>52.2633183</t>
  </si>
  <si>
    <t>4.75844</t>
  </si>
  <si>
    <t xml:space="preserve">1846030308 /  / </t>
  </si>
  <si>
    <t>Eet ze</t>
  </si>
  <si>
    <t xml:space="preserve">van Cleeffkade </t>
  </si>
  <si>
    <t>1431 BA</t>
  </si>
  <si>
    <t>52.2695937</t>
  </si>
  <si>
    <t>4.7530863000000005</t>
  </si>
  <si>
    <t xml:space="preserve">1847382606 /  / </t>
  </si>
  <si>
    <t>Pizzeria Pavorotti</t>
  </si>
  <si>
    <t xml:space="preserve">Machineweg </t>
  </si>
  <si>
    <t>1432EK</t>
  </si>
  <si>
    <t>52.2783152</t>
  </si>
  <si>
    <t>4.7879549</t>
  </si>
  <si>
    <t>ChIJrQJWx5VOx0cRBFscn0vTY9U</t>
  </si>
  <si>
    <t>1854997962 / ChIJrQJWx5VOx0cRBFscn0vTY9U / f50a9013-32e9-4ae6-9808-9d9b5970aea1</t>
  </si>
  <si>
    <t>Restaurant De Ruine</t>
  </si>
  <si>
    <t>Merwijckstraat</t>
  </si>
  <si>
    <t>5995XK</t>
  </si>
  <si>
    <t>51.291584300000004</t>
  </si>
  <si>
    <t>6.0564201</t>
  </si>
  <si>
    <t xml:space="preserve">1868673588 /  / </t>
  </si>
  <si>
    <t>Snackbar Daalhof</t>
  </si>
  <si>
    <t xml:space="preserve">Planetenhof </t>
  </si>
  <si>
    <t>6215</t>
  </si>
  <si>
    <t>50.838909900000004</t>
  </si>
  <si>
    <t>5.6523208</t>
  </si>
  <si>
    <t>ChIJp8zgqTszxEcRwtPq2N85cvk</t>
  </si>
  <si>
    <t>1882432700 / ChIJp8zgqTszxEcRwtPq2N85cvk / 2ea911dc-e828-44fb-9388-42c7667da25e</t>
  </si>
  <si>
    <t>Lokanta Proeflokaal</t>
  </si>
  <si>
    <t>Waterloostraat</t>
  </si>
  <si>
    <t>3062 TW</t>
  </si>
  <si>
    <t>51.921487500000005</t>
  </si>
  <si>
    <t>4.5134907</t>
  </si>
  <si>
    <t xml:space="preserve">1885467895 /  / </t>
  </si>
  <si>
    <t>De Gouden Dijk</t>
  </si>
  <si>
    <t>Oostzeedijk Beneden</t>
  </si>
  <si>
    <t>3061 VN</t>
  </si>
  <si>
    <t>51.9211557</t>
  </si>
  <si>
    <t>4.509293</t>
  </si>
  <si>
    <t xml:space="preserve">1895639320 /  / </t>
  </si>
  <si>
    <t>Herberg De Kemper</t>
  </si>
  <si>
    <t>Kemperweg</t>
  </si>
  <si>
    <t>7475SX</t>
  </si>
  <si>
    <t>52.2617144</t>
  </si>
  <si>
    <t>6.526201800000001</t>
  </si>
  <si>
    <t>ChIJLxpqTxjZxkcRv3ZezymV-9A</t>
  </si>
  <si>
    <t xml:space="preserve">1898876122 / ChIJLxpqTxjZxkcRv3ZezymV-9A / </t>
  </si>
  <si>
    <t>5612CE</t>
  </si>
  <si>
    <t>51.4484105</t>
  </si>
  <si>
    <t>5.474722600000001</t>
  </si>
  <si>
    <t xml:space="preserve">1898876372 /  / </t>
  </si>
  <si>
    <t>Bethlehem</t>
  </si>
  <si>
    <t>51.448371900000005</t>
  </si>
  <si>
    <t>5.4752008000000005</t>
  </si>
  <si>
    <t>ChIJBV0e98foxUcRRznDNM5w6qE</t>
  </si>
  <si>
    <t xml:space="preserve">1901396725 / ChIJBV0e98foxUcRRznDNM5w6qE / </t>
  </si>
  <si>
    <t>Skeef</t>
  </si>
  <si>
    <t>Strand van Luna</t>
  </si>
  <si>
    <t>1704ZZ</t>
  </si>
  <si>
    <t>52.644345900000005</t>
  </si>
  <si>
    <t>4.7970344</t>
  </si>
  <si>
    <t xml:space="preserve">1904527936 /  / </t>
  </si>
  <si>
    <t>Cafetaria de Ster</t>
  </si>
  <si>
    <t>7557KL</t>
  </si>
  <si>
    <t>52.2738628</t>
  </si>
  <si>
    <t>6.8146032000000005</t>
  </si>
  <si>
    <t xml:space="preserve">1909884845 /  / </t>
  </si>
  <si>
    <t>Avrasya</t>
  </si>
  <si>
    <t xml:space="preserve">Johannes van der Waalsweg </t>
  </si>
  <si>
    <t>5612JC</t>
  </si>
  <si>
    <t>51.4512081</t>
  </si>
  <si>
    <t>5.4634703</t>
  </si>
  <si>
    <t xml:space="preserve">1909984889 /  / </t>
  </si>
  <si>
    <t>De Visboet</t>
  </si>
  <si>
    <t xml:space="preserve">Boulevard Noord </t>
  </si>
  <si>
    <t>52.6198507</t>
  </si>
  <si>
    <t>4.6208374</t>
  </si>
  <si>
    <t xml:space="preserve">1909985003 /  / </t>
  </si>
  <si>
    <t>Het Wapen van Egmond</t>
  </si>
  <si>
    <t>52.6177013</t>
  </si>
  <si>
    <t>4.6218352000000005</t>
  </si>
  <si>
    <t xml:space="preserve">1909985007 /  / </t>
  </si>
  <si>
    <t>Mats</t>
  </si>
  <si>
    <t>52.6173894</t>
  </si>
  <si>
    <t>4.6220359</t>
  </si>
  <si>
    <t xml:space="preserve">1917163437 /  / </t>
  </si>
  <si>
    <t>Paul Patat</t>
  </si>
  <si>
    <t>1796CC</t>
  </si>
  <si>
    <t>53.0972377</t>
  </si>
  <si>
    <t>4.7631061</t>
  </si>
  <si>
    <t xml:space="preserve">1918713194 /  / </t>
  </si>
  <si>
    <t>52.9889999</t>
  </si>
  <si>
    <t>6.6440656</t>
  </si>
  <si>
    <t xml:space="preserve">191938848 /  / </t>
  </si>
  <si>
    <t>Eendracht</t>
  </si>
  <si>
    <t>1391CG</t>
  </si>
  <si>
    <t>52.2702011</t>
  </si>
  <si>
    <t>4.9741964</t>
  </si>
  <si>
    <t>1920345459 /  / 6f5a5a16-a192-36d4-a555-6cc1a710304a</t>
  </si>
  <si>
    <t>Lunchroom Drents Kwartiertje</t>
  </si>
  <si>
    <t>Roderweg</t>
  </si>
  <si>
    <t>9311 VA</t>
  </si>
  <si>
    <t>53.131430900000005</t>
  </si>
  <si>
    <t>6.399783500000001</t>
  </si>
  <si>
    <t xml:space="preserve">1928104994 /  / </t>
  </si>
  <si>
    <t>Café Bos</t>
  </si>
  <si>
    <t>53.151178900000005</t>
  </si>
  <si>
    <t>6.1919991</t>
  </si>
  <si>
    <t xml:space="preserve">1928939378 /  / </t>
  </si>
  <si>
    <t>Cafe 'De Swan'</t>
  </si>
  <si>
    <t>1702HE</t>
  </si>
  <si>
    <t>52.667902600000005</t>
  </si>
  <si>
    <t>4.8425611</t>
  </si>
  <si>
    <t xml:space="preserve">1940152084 /  / </t>
  </si>
  <si>
    <t>Lin Tong</t>
  </si>
  <si>
    <t>Goeverneurlaan 672</t>
  </si>
  <si>
    <t>2523CS</t>
  </si>
  <si>
    <t>52.056101000000005</t>
  </si>
  <si>
    <t>4.315438</t>
  </si>
  <si>
    <t xml:space="preserve">1940152110 /  / </t>
  </si>
  <si>
    <t>Shoarma Samara</t>
  </si>
  <si>
    <t>Goeverneurlaan 678</t>
  </si>
  <si>
    <t>52.0560783</t>
  </si>
  <si>
    <t>4.3153596</t>
  </si>
  <si>
    <t xml:space="preserve">1941538298 /  / </t>
  </si>
  <si>
    <t>Oostelijke Handelskade</t>
  </si>
  <si>
    <t>52.375016800000004</t>
  </si>
  <si>
    <t>4.9301187</t>
  </si>
  <si>
    <t xml:space="preserve">1949316069 /  / </t>
  </si>
  <si>
    <t>Bij Bao</t>
  </si>
  <si>
    <t xml:space="preserve">Pannekoekstraat </t>
  </si>
  <si>
    <t>3011LH</t>
  </si>
  <si>
    <t>51.923474000000006</t>
  </si>
  <si>
    <t>4.487548</t>
  </si>
  <si>
    <t xml:space="preserve">1950406808 /  / </t>
  </si>
  <si>
    <t>Grand Café Dickys</t>
  </si>
  <si>
    <t>Gustav Mahlerplein</t>
  </si>
  <si>
    <t>52.3368787</t>
  </si>
  <si>
    <t>4.8729576</t>
  </si>
  <si>
    <t>ChIJZyMInkRvxkcRInADmcyk2Qc</t>
  </si>
  <si>
    <t>1951652090 / ChIJZyMInkRvxkcRInADmcyk2Qc / f73fc93f-a342-3946-884d-26093058a1d7</t>
  </si>
  <si>
    <t>PK Bar &amp; Kitchen</t>
  </si>
  <si>
    <t>52.092627500000006</t>
  </si>
  <si>
    <t>5.1166283</t>
  </si>
  <si>
    <t>1426</t>
  </si>
  <si>
    <t>ChIJ3cn2hiO3xUcR3P6EbMGEKjA</t>
  </si>
  <si>
    <t xml:space="preserve">1960467416 / ChIJ3cn2hiO3xUcR3P6EbMGEKjA / </t>
  </si>
  <si>
    <t>52.0775304</t>
  </si>
  <si>
    <t>4.3143807</t>
  </si>
  <si>
    <t>2428</t>
  </si>
  <si>
    <t xml:space="preserve">1963225142 /  / </t>
  </si>
  <si>
    <t>Lignano's</t>
  </si>
  <si>
    <t>50.863807400000006</t>
  </si>
  <si>
    <t>5.8321161</t>
  </si>
  <si>
    <t>ChIJpZ5MrLhFxkcR6D3sC6L1lds</t>
  </si>
  <si>
    <t xml:space="preserve">1964647645 / ChIJpZ5MrLhFxkcR6D3sC6L1lds / </t>
  </si>
  <si>
    <t>Eetcafé De Kooiker</t>
  </si>
  <si>
    <t>Kooikersgracht</t>
  </si>
  <si>
    <t>3831NG</t>
  </si>
  <si>
    <t>52.129747</t>
  </si>
  <si>
    <t>5.4283739</t>
  </si>
  <si>
    <t xml:space="preserve">1965701696 /  / </t>
  </si>
  <si>
    <t>Cafetaria Ganzenpoort</t>
  </si>
  <si>
    <t xml:space="preserve">Bijlmerdreef </t>
  </si>
  <si>
    <t>1103JW</t>
  </si>
  <si>
    <t>52.3227525</t>
  </si>
  <si>
    <t>4.9728475</t>
  </si>
  <si>
    <t xml:space="preserve">1974881427 /  / </t>
  </si>
  <si>
    <t>Kade 87</t>
  </si>
  <si>
    <t>51.922495000000005</t>
  </si>
  <si>
    <t>4.498947</t>
  </si>
  <si>
    <t xml:space="preserve">1981172110 /  / </t>
  </si>
  <si>
    <t>Havenpaviljoen</t>
  </si>
  <si>
    <t xml:space="preserve">Noordschans </t>
  </si>
  <si>
    <t>4791RG</t>
  </si>
  <si>
    <t>51.684737600000005</t>
  </si>
  <si>
    <t>4.5276084</t>
  </si>
  <si>
    <t xml:space="preserve">198585147 /  / </t>
  </si>
  <si>
    <t>Openbare Dalton School De Kleine en Grote Beer</t>
  </si>
  <si>
    <t>Plutolaan</t>
  </si>
  <si>
    <t>1702CB</t>
  </si>
  <si>
    <t>52.6708995</t>
  </si>
  <si>
    <t>4.833765185714285</t>
  </si>
  <si>
    <t xml:space="preserve">198877682 /  / </t>
  </si>
  <si>
    <t>Meendenertol</t>
  </si>
  <si>
    <t xml:space="preserve">Meendenertol </t>
  </si>
  <si>
    <t>9679TN</t>
  </si>
  <si>
    <t>53.181436292307694</t>
  </si>
  <si>
    <t>6.934302038461539</t>
  </si>
  <si>
    <t xml:space="preserve">1996547263 /  / </t>
  </si>
  <si>
    <t>Naneh Afhaalcentrum</t>
  </si>
  <si>
    <t>Buys Ballotlaan</t>
  </si>
  <si>
    <t>3769GK</t>
  </si>
  <si>
    <t>52.115870400000006</t>
  </si>
  <si>
    <t>5.2850859</t>
  </si>
  <si>
    <t xml:space="preserve">2000459457 /  / </t>
  </si>
  <si>
    <t>Route66</t>
  </si>
  <si>
    <t>5836AC</t>
  </si>
  <si>
    <t>51.6341194</t>
  </si>
  <si>
    <t>5.9665011</t>
  </si>
  <si>
    <t xml:space="preserve">2001696832 /  / </t>
  </si>
  <si>
    <t>Aan Zee Oostvoorne</t>
  </si>
  <si>
    <t xml:space="preserve">Strandwegovergang </t>
  </si>
  <si>
    <t>51.9158242</t>
  </si>
  <si>
    <t>4.060660700000001</t>
  </si>
  <si>
    <t xml:space="preserve">2008840829 /  / </t>
  </si>
  <si>
    <t>Ons Behaeghen</t>
  </si>
  <si>
    <t xml:space="preserve">Strijbeekseweg </t>
  </si>
  <si>
    <t>4856AB</t>
  </si>
  <si>
    <t>Alphen-Chaam</t>
  </si>
  <si>
    <t>51.5029467</t>
  </si>
  <si>
    <t>4.795550100000001</t>
  </si>
  <si>
    <t>ChIJQ7vd9PB0uEcR7lpDyvJDnUg</t>
  </si>
  <si>
    <t>2009575799 / ChIJQ7vd9PB0uEcR7lpDyvJDnUg / 591e4575-1a48-4c7c-ba54-a33825513c86</t>
  </si>
  <si>
    <t>De Olde Mölle</t>
  </si>
  <si>
    <t>Diepenheimseweg</t>
  </si>
  <si>
    <t>7161MH</t>
  </si>
  <si>
    <t>52.141529500000004</t>
  </si>
  <si>
    <t>6.6103521</t>
  </si>
  <si>
    <t>ChIJw1CwKkqnxkcRts_KvcuM4II</t>
  </si>
  <si>
    <t>2016795769 / ChIJw1CwKkqnxkcRts_KvcuM4II / 77111968-f844-4cf6-8d2b-efe1781e87c3</t>
  </si>
  <si>
    <t>Delifresh</t>
  </si>
  <si>
    <t>Hazeldonk</t>
  </si>
  <si>
    <t>4836 LZ</t>
  </si>
  <si>
    <t>51.49824460000001</t>
  </si>
  <si>
    <t>4.7411599</t>
  </si>
  <si>
    <t>ChIJA9u1kwQ0yEcRuPgMqPirqE8</t>
  </si>
  <si>
    <t>2019653173 / ChIJA9u1kwQ0yEcRuPgMqPirqE8 / f78478ca-8e60-4131-b995-6b0efcf9cf5c</t>
  </si>
  <si>
    <t>9301AB</t>
  </si>
  <si>
    <t>53.1372878</t>
  </si>
  <si>
    <t>6.4326536</t>
  </si>
  <si>
    <t xml:space="preserve">2019851368 /  / </t>
  </si>
  <si>
    <t>Ethiopisch Restaurant Eindhoven</t>
  </si>
  <si>
    <t xml:space="preserve">Schootsestraat </t>
  </si>
  <si>
    <t>5616RA</t>
  </si>
  <si>
    <t>51.44186800000001</t>
  </si>
  <si>
    <t>5.4555585</t>
  </si>
  <si>
    <t xml:space="preserve">2028556770 /  / </t>
  </si>
  <si>
    <t>52.3797452</t>
  </si>
  <si>
    <t>4.6375751</t>
  </si>
  <si>
    <t>ChIJhy6gXYUJxkcR0NVQ6DNDAKQ</t>
  </si>
  <si>
    <t>2042209982 / ChIJhy6gXYUJxkcR0NVQ6DNDAKQ / dd252185-4638-42d0-8a10-46bda52f283e</t>
  </si>
  <si>
    <t>ctaste</t>
  </si>
  <si>
    <t>1074 HX</t>
  </si>
  <si>
    <t>52.354197600000006</t>
  </si>
  <si>
    <t>4.906285400000001</t>
  </si>
  <si>
    <t>ChIJb-VAq_C7wEcR6nCpZxfvenU</t>
  </si>
  <si>
    <t>2042480923 / ChIJb-VAq_C7wEcR6nCpZxfvenU / f8d4bdcc-fab8-460e-92ed-0b2e6278f04c</t>
  </si>
  <si>
    <t>Restaurant De Mergelhoek</t>
  </si>
  <si>
    <t>50.9489845</t>
  </si>
  <si>
    <t>5.967627800000001</t>
  </si>
  <si>
    <t xml:space="preserve">2070009027 /  / </t>
  </si>
  <si>
    <t>Golden city</t>
  </si>
  <si>
    <t>Vossenbrinkweg</t>
  </si>
  <si>
    <t>7491DD</t>
  </si>
  <si>
    <t>52.2555002</t>
  </si>
  <si>
    <t>6.720968200000001</t>
  </si>
  <si>
    <t xml:space="preserve">2073374047 /  / </t>
  </si>
  <si>
    <t>Cafetaria-IJssalon In de Bakkerij</t>
  </si>
  <si>
    <t>9481BE</t>
  </si>
  <si>
    <t>53.077366500000004</t>
  </si>
  <si>
    <t>6.577844300000001</t>
  </si>
  <si>
    <t xml:space="preserve">2077409631 /  / </t>
  </si>
  <si>
    <t>Cafetaria 't Seepaerd</t>
  </si>
  <si>
    <t>4318AH</t>
  </si>
  <si>
    <t>51.725366</t>
  </si>
  <si>
    <t>3.9128397</t>
  </si>
  <si>
    <t xml:space="preserve">2078772345 /  / </t>
  </si>
  <si>
    <t>Burg bieren</t>
  </si>
  <si>
    <t xml:space="preserve">Putterweg </t>
  </si>
  <si>
    <t>3851GB</t>
  </si>
  <si>
    <t>52.296870500000004</t>
  </si>
  <si>
    <t>5.6312321</t>
  </si>
  <si>
    <t xml:space="preserve">2091073391 /  / </t>
  </si>
  <si>
    <t>Berry</t>
  </si>
  <si>
    <t>3956 HH</t>
  </si>
  <si>
    <t>52.0102181</t>
  </si>
  <si>
    <t>5.4329273</t>
  </si>
  <si>
    <t xml:space="preserve">2096960311 /  / </t>
  </si>
  <si>
    <t>De Prinsenstad</t>
  </si>
  <si>
    <t xml:space="preserve">Zwethkade </t>
  </si>
  <si>
    <t>51.9678781</t>
  </si>
  <si>
    <t>4.4038268</t>
  </si>
  <si>
    <t xml:space="preserve">2097370413 /  / </t>
  </si>
  <si>
    <t>De Hoender</t>
  </si>
  <si>
    <t>Eindstraat</t>
  </si>
  <si>
    <t>51.5274025</t>
  </si>
  <si>
    <t>5.9739502</t>
  </si>
  <si>
    <t xml:space="preserve">2102766515 /  / </t>
  </si>
  <si>
    <t>Grand Café Restaurant De Koperen Tuin</t>
  </si>
  <si>
    <t>Prinsentuin</t>
  </si>
  <si>
    <t>8911DE</t>
  </si>
  <si>
    <t>53.205213500000006</t>
  </si>
  <si>
    <t>5.792862700000001</t>
  </si>
  <si>
    <t xml:space="preserve">2102796338 /  / </t>
  </si>
  <si>
    <t>Pidokkio</t>
  </si>
  <si>
    <t>Nieuweburen 131</t>
  </si>
  <si>
    <t>8911EZ</t>
  </si>
  <si>
    <t>53.204781000000004</t>
  </si>
  <si>
    <t>5.8002503</t>
  </si>
  <si>
    <t xml:space="preserve">2102796368 /  / </t>
  </si>
  <si>
    <t>Cafe/Restaurant De Vliegende Hollander</t>
  </si>
  <si>
    <t xml:space="preserve">Oude Oosterstraat </t>
  </si>
  <si>
    <t>8911JB</t>
  </si>
  <si>
    <t>53.200867200000005</t>
  </si>
  <si>
    <t>5.7983779</t>
  </si>
  <si>
    <t xml:space="preserve">2102872866 /  / </t>
  </si>
  <si>
    <t>Dünya Döner</t>
  </si>
  <si>
    <t>53.200160600000004</t>
  </si>
  <si>
    <t>5.7923239</t>
  </si>
  <si>
    <t>ChIJs-NMJTjaxkcR8a2rcjwrtFc</t>
  </si>
  <si>
    <t xml:space="preserve">2109789123 / ChIJs-NMJTjaxkcR8a2rcjwrtFc / </t>
  </si>
  <si>
    <t>D’n Burgemister</t>
  </si>
  <si>
    <t>5501 KA</t>
  </si>
  <si>
    <t>51.4211247</t>
  </si>
  <si>
    <t>5.4050858</t>
  </si>
  <si>
    <t xml:space="preserve">2121623520 /  / </t>
  </si>
  <si>
    <t>'t Hof van Zuidlaren</t>
  </si>
  <si>
    <t>Groningerstraat 10</t>
  </si>
  <si>
    <t>53.0990684</t>
  </si>
  <si>
    <t>6.688831400000001</t>
  </si>
  <si>
    <t xml:space="preserve">2122656311 /  / </t>
  </si>
  <si>
    <t>Orries</t>
  </si>
  <si>
    <t>2152LL</t>
  </si>
  <si>
    <t>52.265117200000006</t>
  </si>
  <si>
    <t>4.633931400000001</t>
  </si>
  <si>
    <t>ChIJr-l95XMUuEcRkDhKhjjkroI</t>
  </si>
  <si>
    <t xml:space="preserve">2139375693 / ChIJr-l95XMUuEcRkDhKhjjkroI / </t>
  </si>
  <si>
    <t>Yuen's Oriëntal</t>
  </si>
  <si>
    <t>Noorderhagen</t>
  </si>
  <si>
    <t>7511EJ</t>
  </si>
  <si>
    <t>52.221626900000004</t>
  </si>
  <si>
    <t>6.8938062</t>
  </si>
  <si>
    <t xml:space="preserve">2139829098 /  / </t>
  </si>
  <si>
    <t>Zuidplein</t>
  </si>
  <si>
    <t>52.339651</t>
  </si>
  <si>
    <t>4.873126</t>
  </si>
  <si>
    <t xml:space="preserve">2143726061 /  / </t>
  </si>
  <si>
    <t>Cafe Het Pleintje</t>
  </si>
  <si>
    <t>Burgemeester Bosstraat</t>
  </si>
  <si>
    <t>3043GB</t>
  </si>
  <si>
    <t>51.9430661</t>
  </si>
  <si>
    <t>4.4268576</t>
  </si>
  <si>
    <t>ChIJKd7ykH7ixUcRhikrI1VOZpc</t>
  </si>
  <si>
    <t xml:space="preserve">2161765502 / ChIJKd7ykH7ixUcRhikrI1VOZpc / </t>
  </si>
  <si>
    <t>Rainarai</t>
  </si>
  <si>
    <t>Polonceau-kade</t>
  </si>
  <si>
    <t>1014 DA</t>
  </si>
  <si>
    <t>52.3857237</t>
  </si>
  <si>
    <t>4.8656743</t>
  </si>
  <si>
    <t xml:space="preserve">2169546269 /  / </t>
  </si>
  <si>
    <t>Pieter's Brasserie</t>
  </si>
  <si>
    <t>Raaigras</t>
  </si>
  <si>
    <t>2643JJ</t>
  </si>
  <si>
    <t>52.0050177</t>
  </si>
  <si>
    <t>4.444997900000001</t>
  </si>
  <si>
    <t>ChIJg-nggwDhxkcRuGxndWQN66s</t>
  </si>
  <si>
    <t xml:space="preserve">2171924955 / ChIJg-nggwDhxkcRuGxndWQN66s / </t>
  </si>
  <si>
    <t>Wok-Inn</t>
  </si>
  <si>
    <t>51.599128900000004</t>
  </si>
  <si>
    <t>5.5168533</t>
  </si>
  <si>
    <t>621</t>
  </si>
  <si>
    <t xml:space="preserve">2192123632 /  / </t>
  </si>
  <si>
    <t>Rotonde Kebab - Amsterdam</t>
  </si>
  <si>
    <t>Slotermeerlaan</t>
  </si>
  <si>
    <t>4.818401000000001</t>
  </si>
  <si>
    <t xml:space="preserve">219411691 /  / </t>
  </si>
  <si>
    <t>52.11471434</t>
  </si>
  <si>
    <t>4.282033810000001</t>
  </si>
  <si>
    <t>ChIJX7re-Ai6xUcRFJj958_yiqA</t>
  </si>
  <si>
    <t>219411694 / ChIJX7re-Ai6xUcRFJj958_yiqA / fcdde468-fdbe-41bf-8766-11128f34a23c</t>
  </si>
  <si>
    <t>Beachclub Peanuts</t>
  </si>
  <si>
    <t>52.116482659999996</t>
  </si>
  <si>
    <t>4.28455924</t>
  </si>
  <si>
    <t>219411696 /  / 70551af0-6a51-3743-82eb-94ec9e40dcc0</t>
  </si>
  <si>
    <t>Patagonia Beach</t>
  </si>
  <si>
    <t>52.117984871428575</t>
  </si>
  <si>
    <t>4.287171271428572</t>
  </si>
  <si>
    <t>ChIJV9Muk-zex0cRQdGEA2DvdbU</t>
  </si>
  <si>
    <t xml:space="preserve">2206399733 / ChIJV9Muk-zex0cRQdGEA2DvdbU / </t>
  </si>
  <si>
    <t>8014VW</t>
  </si>
  <si>
    <t>52.482860300000006</t>
  </si>
  <si>
    <t>6.1099361000000005</t>
  </si>
  <si>
    <t>ChIJgWQSKPtTxEcRxNysk2LEKtA</t>
  </si>
  <si>
    <t xml:space="preserve">2219219442 / ChIJgWQSKPtTxEcRxNysk2LEKtA / </t>
  </si>
  <si>
    <t>Sun Garden</t>
  </si>
  <si>
    <t>51.874456300000006</t>
  </si>
  <si>
    <t>4.0688556</t>
  </si>
  <si>
    <t>ChIJ9WGPXSduxkcR5UNoQbwYyIE</t>
  </si>
  <si>
    <t xml:space="preserve">222997649 / ChIJ9WGPXSduxkcR5UNoQbwYyIE / </t>
  </si>
  <si>
    <t>3601AK</t>
  </si>
  <si>
    <t>52.14101074666668</t>
  </si>
  <si>
    <t>5.04008403</t>
  </si>
  <si>
    <t xml:space="preserve">2238439239 /  / </t>
  </si>
  <si>
    <t>Oniro</t>
  </si>
  <si>
    <t>Zuiderburcht</t>
  </si>
  <si>
    <t>3452MR</t>
  </si>
  <si>
    <t>52.092505700000004</t>
  </si>
  <si>
    <t>5.0127575</t>
  </si>
  <si>
    <t xml:space="preserve">2239473789 /  / </t>
  </si>
  <si>
    <t>Foodmarkt Café</t>
  </si>
  <si>
    <t xml:space="preserve">Stada Stores </t>
  </si>
  <si>
    <t>4815NG</t>
  </si>
  <si>
    <t>51.594515200000004</t>
  </si>
  <si>
    <t>4.747799700000001</t>
  </si>
  <si>
    <t xml:space="preserve">2249379861 /  / </t>
  </si>
  <si>
    <t>Hennie fan Richt</t>
  </si>
  <si>
    <t>53.0555092</t>
  </si>
  <si>
    <t>5.401864300000001</t>
  </si>
  <si>
    <t>ChIJva34WERvxkcREtrgwucXXYk</t>
  </si>
  <si>
    <t xml:space="preserve">2257923576 / ChIJva34WERvxkcREtrgwucXXYk / </t>
  </si>
  <si>
    <t>52.0937004</t>
  </si>
  <si>
    <t>5.1190656</t>
  </si>
  <si>
    <t xml:space="preserve">2262522725 /  / </t>
  </si>
  <si>
    <t>Het Begin</t>
  </si>
  <si>
    <t>51.563451400000005</t>
  </si>
  <si>
    <t>3.4966286</t>
  </si>
  <si>
    <t xml:space="preserve">2266861673 /  / </t>
  </si>
  <si>
    <t>Stadspoort</t>
  </si>
  <si>
    <t>6717 RH</t>
  </si>
  <si>
    <t>52.017737600000004</t>
  </si>
  <si>
    <t>5.6492871000000004</t>
  </si>
  <si>
    <t>ChIJfdMsnH9NxEcRbJwLYszgXi4</t>
  </si>
  <si>
    <t>2271134396 / ChIJfdMsnH9NxEcRbJwLYszgXi4 / b3059b03-2967-4936-b64b-0e04b9816358</t>
  </si>
  <si>
    <t>Café Dixi</t>
  </si>
  <si>
    <t>Maarland Zuidzijde</t>
  </si>
  <si>
    <t>3231 CJ</t>
  </si>
  <si>
    <t>51.906520400000005</t>
  </si>
  <si>
    <t>4.1676644000000005</t>
  </si>
  <si>
    <t>ChIJrfzdgEr0yEcRu5CLlrM-cRk</t>
  </si>
  <si>
    <t>2272190636 / ChIJrfzdgEr0yEcRu5CLlrM-cRk / 55d4bb88-1afc-4278-92eb-c78f6cd6368c</t>
  </si>
  <si>
    <t>De ijsfabriek &amp; chocolade</t>
  </si>
  <si>
    <t>52.969196800000006</t>
  </si>
  <si>
    <t>5.7925972</t>
  </si>
  <si>
    <t>ChIJt8FSgEr0yEcRuhY6EEV5hLQ</t>
  </si>
  <si>
    <t xml:space="preserve">2272190638 / ChIJt8FSgEr0yEcRuhY6EEV5hLQ / </t>
  </si>
  <si>
    <t>52.969239800000004</t>
  </si>
  <si>
    <t>5.792487100000001</t>
  </si>
  <si>
    <t>ChIJhW9cV7T1yEcRu5ogfKa_GxU</t>
  </si>
  <si>
    <t>2272190690 / ChIJhW9cV7T1yEcRu5ogfKa_GxU / 12d7d32f-cef3-4fc8-903b-20062032228f</t>
  </si>
  <si>
    <t>Wok Ming</t>
  </si>
  <si>
    <t>52.966335</t>
  </si>
  <si>
    <t>5.799060000000001</t>
  </si>
  <si>
    <t xml:space="preserve">2278302739 /  / </t>
  </si>
  <si>
    <t>Boerderij Langerlust ('t Koetshuis)</t>
  </si>
  <si>
    <t>52.309311</t>
  </si>
  <si>
    <t>5.0032570000000005</t>
  </si>
  <si>
    <t>ChIJh08-EJSMx0cRCHPL08Gyf6U</t>
  </si>
  <si>
    <t>2284592245 / ChIJh08-EJSMx0cRCHPL08Gyf6U / b5766cb1-13bb-4342-a5fa-4bedb6192e59</t>
  </si>
  <si>
    <t>Eetcafé Scholten</t>
  </si>
  <si>
    <t>52.1613145</t>
  </si>
  <si>
    <t>6.4153589</t>
  </si>
  <si>
    <t>ChIJu4QrfJUJxkcRYbWhVx9Z8To</t>
  </si>
  <si>
    <t>2285525429 / ChIJu4QrfJUJxkcRYbWhVx9Z8To / f589c767-52ad-4f3a-a216-c1d6e6f98cda</t>
  </si>
  <si>
    <t>Grand Café l'Opera</t>
  </si>
  <si>
    <t>52.366448000000005</t>
  </si>
  <si>
    <t>4.897486000000001</t>
  </si>
  <si>
    <t xml:space="preserve">2289974513 /  / </t>
  </si>
  <si>
    <t>Bloem &amp; Ri</t>
  </si>
  <si>
    <t>Schapenstreek</t>
  </si>
  <si>
    <t>7963 SL</t>
  </si>
  <si>
    <t>52.738789600000004</t>
  </si>
  <si>
    <t>6.343073100000001</t>
  </si>
  <si>
    <t xml:space="preserve">2301665634 /  / </t>
  </si>
  <si>
    <t>Aan Het Strand</t>
  </si>
  <si>
    <t xml:space="preserve">Vijverallee </t>
  </si>
  <si>
    <t>6731CK</t>
  </si>
  <si>
    <t>52.0918696</t>
  </si>
  <si>
    <t>5.7779712000000005</t>
  </si>
  <si>
    <t xml:space="preserve">2312667065 /  / </t>
  </si>
  <si>
    <t>Museumhavencafé</t>
  </si>
  <si>
    <t xml:space="preserve">Buurtje </t>
  </si>
  <si>
    <t>2802BE</t>
  </si>
  <si>
    <t>52.006462000000006</t>
  </si>
  <si>
    <t>4.7115610000000006</t>
  </si>
  <si>
    <t>ChIJc52SsKVWz0cRk6c_kZ-RHTI</t>
  </si>
  <si>
    <t>2313511097 / ChIJc52SsKVWz0cRk6c_kZ-RHTI / d1e73c70-f11f-4189-a786-a360f66b7f5a</t>
  </si>
  <si>
    <t>Eetcafe Marktzicht</t>
  </si>
  <si>
    <t>1721 BC</t>
  </si>
  <si>
    <t>52.678426400000006</t>
  </si>
  <si>
    <t>4.806953200000001</t>
  </si>
  <si>
    <t xml:space="preserve">2321881449 /  / </t>
  </si>
  <si>
    <t>'t Schinkeltje</t>
  </si>
  <si>
    <t>Vliegtuigstraat</t>
  </si>
  <si>
    <t>52.3402588</t>
  </si>
  <si>
    <t>4.8441226</t>
  </si>
  <si>
    <t xml:space="preserve">2322515713 /  / </t>
  </si>
  <si>
    <t>Café restaurant Golbach</t>
  </si>
  <si>
    <t>52.296760500000005</t>
  </si>
  <si>
    <t>6.8840918</t>
  </si>
  <si>
    <t>ChIJj3yu6fqsxUcR9V-oTNOsH4A</t>
  </si>
  <si>
    <t>2323515566 / ChIJj3yu6fqsxUcR9V-oTNOsH4A / 75c3f7cb-e68d-4d3b-b7e7-4910744e8277</t>
  </si>
  <si>
    <t>La Porte Salute</t>
  </si>
  <si>
    <t>Paviljoensweg</t>
  </si>
  <si>
    <t>3151HK</t>
  </si>
  <si>
    <t>51.983051200000006</t>
  </si>
  <si>
    <t>4.1138695</t>
  </si>
  <si>
    <t>ChIJlc1FNakgx0cRHHfoB7xxL0s</t>
  </si>
  <si>
    <t>232979048 / ChIJlc1FNakgx0cRHHfoB7xxL0s / da3e18a9-986b-40e1-8d74-8b1029de2fa8</t>
  </si>
  <si>
    <t>Comigo</t>
  </si>
  <si>
    <t>51.4746594</t>
  </si>
  <si>
    <t>5.5496042</t>
  </si>
  <si>
    <t>712</t>
  </si>
  <si>
    <t>ChIJV-SgulQtxEcRdAMot95SJG4</t>
  </si>
  <si>
    <t>2333682032 / ChIJV-SgulQtxEcRdAMot95SJG4 / c85a049c-ef78-4e87-9d06-f712893fc4b5</t>
  </si>
  <si>
    <t>2903HG</t>
  </si>
  <si>
    <t>51.9315791</t>
  </si>
  <si>
    <t>4.5890098</t>
  </si>
  <si>
    <t xml:space="preserve">23345795 /  / </t>
  </si>
  <si>
    <t>Grotewallerweg</t>
  </si>
  <si>
    <t>1742NM</t>
  </si>
  <si>
    <t>52.78216804</t>
  </si>
  <si>
    <t>4.8088556</t>
  </si>
  <si>
    <t xml:space="preserve">2335023272 /  / </t>
  </si>
  <si>
    <t>Espresso Bar</t>
  </si>
  <si>
    <t xml:space="preserve">Randweg F </t>
  </si>
  <si>
    <t>52.3128126</t>
  </si>
  <si>
    <t>4.7616723</t>
  </si>
  <si>
    <t>ChIJ_w1453xpxkcRb7rYRBEgwa4</t>
  </si>
  <si>
    <t>2335337841 / ChIJ_w1453xpxkcRb7rYRBEgwa4 / 901b9e87-3425-49e2-9e1f-183868f80761</t>
  </si>
  <si>
    <t>Zilt en Zoet</t>
  </si>
  <si>
    <t>3738CD</t>
  </si>
  <si>
    <t>52.159188300000004</t>
  </si>
  <si>
    <t>5.190103000000001</t>
  </si>
  <si>
    <t xml:space="preserve">2338484632 /  / </t>
  </si>
  <si>
    <t>De Troubadour</t>
  </si>
  <si>
    <t>7772AD</t>
  </si>
  <si>
    <t>52.5751974</t>
  </si>
  <si>
    <t>6.615254800000001</t>
  </si>
  <si>
    <t>ChIJnUHApaUByEcRsz5DNNy9EZk</t>
  </si>
  <si>
    <t xml:space="preserve">2338484708 / ChIJnUHApaUByEcRsz5DNNy9EZk / </t>
  </si>
  <si>
    <t>Stelling</t>
  </si>
  <si>
    <t>7773ND</t>
  </si>
  <si>
    <t>52.5746156</t>
  </si>
  <si>
    <t>6.5985367</t>
  </si>
  <si>
    <t xml:space="preserve">2340186957 /  / </t>
  </si>
  <si>
    <t>Cafetaria Klumpke</t>
  </si>
  <si>
    <t>5595CK</t>
  </si>
  <si>
    <t>51.3452537</t>
  </si>
  <si>
    <t>5.552660100000001</t>
  </si>
  <si>
    <t>2340379300 /  / 69a2dab7-d39a-3ef3-97fd-ffa2f96a2936</t>
  </si>
  <si>
    <t>Cafetaria Gendt</t>
  </si>
  <si>
    <t>6691AX</t>
  </si>
  <si>
    <t>51.875936</t>
  </si>
  <si>
    <t>5.971463600000001</t>
  </si>
  <si>
    <t xml:space="preserve">2342413726 /  / </t>
  </si>
  <si>
    <t>het spookhuys</t>
  </si>
  <si>
    <t>Adelaarshoek</t>
  </si>
  <si>
    <t>52.473454100000005</t>
  </si>
  <si>
    <t>6.0700574000000005</t>
  </si>
  <si>
    <t xml:space="preserve">2343764998 /  / </t>
  </si>
  <si>
    <t>Bar 070</t>
  </si>
  <si>
    <t xml:space="preserve">Valkenboslaan </t>
  </si>
  <si>
    <t>52.069050100000005</t>
  </si>
  <si>
    <t>4.2762336</t>
  </si>
  <si>
    <t>ChIJ1dEO3XCzwEcR8Osk8lgViLM</t>
  </si>
  <si>
    <t>2361018705 / ChIJ1dEO3XCzwEcR8Osk8lgViLM / ccf810ff-05f7-31df-b770-e2b3c174eebe</t>
  </si>
  <si>
    <t>6074 GA</t>
  </si>
  <si>
    <t>51.157141300000006</t>
  </si>
  <si>
    <t>6.0146528</t>
  </si>
  <si>
    <t>ChIJpZazJAQFuEcRqP0wIR981u8</t>
  </si>
  <si>
    <t xml:space="preserve">2366287997 / ChIJpZazJAQFuEcRqP0wIR981u8 / </t>
  </si>
  <si>
    <t>'t Coophuys</t>
  </si>
  <si>
    <t>52.3738072</t>
  </si>
  <si>
    <t>6.7682352</t>
  </si>
  <si>
    <t>ChIJTcBgDR3yxUcRjFYlcM-Ia7o</t>
  </si>
  <si>
    <t>2367468096 / ChIJTcBgDR3yxUcRjFYlcM-Ia7o / 3e5c9e91-55ae-4ef9-a0fb-693c6a83b0a3</t>
  </si>
  <si>
    <t>Zilt aan Zee</t>
  </si>
  <si>
    <t>52.4561178</t>
  </si>
  <si>
    <t>4.5581738000000005</t>
  </si>
  <si>
    <t>1225</t>
  </si>
  <si>
    <t xml:space="preserve">2374719030 /  / </t>
  </si>
  <si>
    <t>Biblio</t>
  </si>
  <si>
    <t>51.90967800000001</t>
  </si>
  <si>
    <t>4.476742000000001</t>
  </si>
  <si>
    <t xml:space="preserve">2376930910 /  / </t>
  </si>
  <si>
    <t>De Roeter</t>
  </si>
  <si>
    <t>Roetersstraat 192</t>
  </si>
  <si>
    <t>1018WE</t>
  </si>
  <si>
    <t>52.362337000000004</t>
  </si>
  <si>
    <t>4.9108542</t>
  </si>
  <si>
    <t>ChIJ34JiumYzxEcRsHdYzKKsuqw</t>
  </si>
  <si>
    <t>2378968445 / ChIJ34JiumYzxEcRsHdYzKKsuqw / 0a7b7c4b-087c-45cc-bd55-d4ea62b81b96</t>
  </si>
  <si>
    <t>Prachtig</t>
  </si>
  <si>
    <t>3016DR</t>
  </si>
  <si>
    <t>51.910848</t>
  </si>
  <si>
    <t>4.4834189</t>
  </si>
  <si>
    <t>1347</t>
  </si>
  <si>
    <t xml:space="preserve">2384210208 /  / </t>
  </si>
  <si>
    <t>Albert's broodjes corner</t>
  </si>
  <si>
    <t xml:space="preserve">Slaak </t>
  </si>
  <si>
    <t>3061CZ</t>
  </si>
  <si>
    <t>51.923952</t>
  </si>
  <si>
    <t>4.498798</t>
  </si>
  <si>
    <t>ChIJA06BCfrCx0cR06Pu4StJsFc</t>
  </si>
  <si>
    <t>2385684161 / ChIJA06BCfrCx0cR06Pu4StJsFc / 34e62727-32eb-4b11-b92c-63c3d5865cf3</t>
  </si>
  <si>
    <t>De Olsterhof</t>
  </si>
  <si>
    <t>Aaldert Geertsstraat</t>
  </si>
  <si>
    <t>8121 BL</t>
  </si>
  <si>
    <t>52.337743800000005</t>
  </si>
  <si>
    <t>6.1101652</t>
  </si>
  <si>
    <t xml:space="preserve">2393682948 /  / </t>
  </si>
  <si>
    <t>Lunch Dinercafé 't Gerucht</t>
  </si>
  <si>
    <t>5211BJ</t>
  </si>
  <si>
    <t>51.69082</t>
  </si>
  <si>
    <t>5.295338</t>
  </si>
  <si>
    <t>ChIJBxLtZsITuEcRI1MnPjI_o78</t>
  </si>
  <si>
    <t>2396132533 / ChIJBxLtZsITuEcRI1MnPjI_o78 / d7cc106d-e6d1-4ac5-99da-d36e54dff8aa</t>
  </si>
  <si>
    <t>Grand Café &amp; Business Restaurant The Gallery</t>
  </si>
  <si>
    <t>7521AN</t>
  </si>
  <si>
    <t>52.237102400000005</t>
  </si>
  <si>
    <t>6.855029200000001</t>
  </si>
  <si>
    <t xml:space="preserve">2399272954 /  / </t>
  </si>
  <si>
    <t>De Zwarte Zwaan</t>
  </si>
  <si>
    <t>Parkhaven 9</t>
  </si>
  <si>
    <t>51.9054463</t>
  </si>
  <si>
    <t>4.4654753000000005</t>
  </si>
  <si>
    <t xml:space="preserve">2399746758 /  / </t>
  </si>
  <si>
    <t>Dampkring Coffeeshop</t>
  </si>
  <si>
    <t>1013ES</t>
  </si>
  <si>
    <t>52.38006600000001</t>
  </si>
  <si>
    <t>4.8929225</t>
  </si>
  <si>
    <t xml:space="preserve">2400277505 /  / </t>
  </si>
  <si>
    <t>Café Murk</t>
  </si>
  <si>
    <t>Anton Geesinkstraat</t>
  </si>
  <si>
    <t>3552 BB</t>
  </si>
  <si>
    <t>52.1057719</t>
  </si>
  <si>
    <t>5.105912</t>
  </si>
  <si>
    <t>ChIJmTP1EW3axkcRrYj_dCdKJVk</t>
  </si>
  <si>
    <t>2400637260 / ChIJmTP1EW3axkcRrYj_dCdKJVk / 75f20c2e-ea95-4612-95bc-7478eff52fb8</t>
  </si>
  <si>
    <t>Oakwood Grill Restaurant</t>
  </si>
  <si>
    <t>51.403125300000006</t>
  </si>
  <si>
    <t>5.396437000000001</t>
  </si>
  <si>
    <t>ChIJX-vtwLK0wEcRpagGszPnr7E</t>
  </si>
  <si>
    <t>2407648957 / ChIJX-vtwLK0wEcRpagGszPnr7E / cbdd10b9-da53-4a88-9157-53c54d8b3c17</t>
  </si>
  <si>
    <t>Cafe Le Journal</t>
  </si>
  <si>
    <t>51.192709300000004</t>
  </si>
  <si>
    <t>5.9919129</t>
  </si>
  <si>
    <t xml:space="preserve">2407680216 /  / </t>
  </si>
  <si>
    <t>Yildrim</t>
  </si>
  <si>
    <t xml:space="preserve">Willem II Singel </t>
  </si>
  <si>
    <t>6041HR</t>
  </si>
  <si>
    <t>51.1904558</t>
  </si>
  <si>
    <t>5.991679</t>
  </si>
  <si>
    <t>ChIJja923eteyEcRg722tQJrpeE</t>
  </si>
  <si>
    <t xml:space="preserve">2409562163 / ChIJja923eteyEcRg722tQJrpeE / </t>
  </si>
  <si>
    <t>Het Baken</t>
  </si>
  <si>
    <t>8442 PB</t>
  </si>
  <si>
    <t>52.958934500000005</t>
  </si>
  <si>
    <t>5.9254047000000005</t>
  </si>
  <si>
    <t xml:space="preserve">2410868193 /  / </t>
  </si>
  <si>
    <t>Brasserie de Stal</t>
  </si>
  <si>
    <t>Rotstergaastweg</t>
  </si>
  <si>
    <t>8452LB</t>
  </si>
  <si>
    <t>Nieuweschoot</t>
  </si>
  <si>
    <t>52.9328833</t>
  </si>
  <si>
    <t>5.924035300000001</t>
  </si>
  <si>
    <t xml:space="preserve">2411029822 /  / </t>
  </si>
  <si>
    <t>Afhaalcentrum Baraka</t>
  </si>
  <si>
    <t>3531CM</t>
  </si>
  <si>
    <t>52.0911971</t>
  </si>
  <si>
    <t>5.100268600000001</t>
  </si>
  <si>
    <t xml:space="preserve">2411522329 /  / </t>
  </si>
  <si>
    <t>Khorat</t>
  </si>
  <si>
    <t>52.3619696</t>
  </si>
  <si>
    <t>4.8736896000000005</t>
  </si>
  <si>
    <t xml:space="preserve">2411531952 /  / </t>
  </si>
  <si>
    <t>Dosa</t>
  </si>
  <si>
    <t>52.3624583</t>
  </si>
  <si>
    <t>4.8733405</t>
  </si>
  <si>
    <t>ChIJlx7oV80uxEcRrj_QU5DBl2I</t>
  </si>
  <si>
    <t xml:space="preserve">2418857544 / ChIJlx7oV80uxEcRrj_QU5DBl2I / </t>
  </si>
  <si>
    <t>3311KC</t>
  </si>
  <si>
    <t>51.812670000000004</t>
  </si>
  <si>
    <t>4.6669856</t>
  </si>
  <si>
    <t xml:space="preserve">2419075256 /  / </t>
  </si>
  <si>
    <t>Ijswinkel Fons &amp; Leon Bosch</t>
  </si>
  <si>
    <t>6127AK</t>
  </si>
  <si>
    <t>51.041963100000004</t>
  </si>
  <si>
    <t>5.7726663</t>
  </si>
  <si>
    <t>ChIJI1NxeqfHwEcRh-1XA0cKzQY</t>
  </si>
  <si>
    <t xml:space="preserve">2426497512 / ChIJI1NxeqfHwEcRh-1XA0cKzQY / </t>
  </si>
  <si>
    <t>Café De Ruif</t>
  </si>
  <si>
    <t>Bergerweg</t>
  </si>
  <si>
    <t>6142AA</t>
  </si>
  <si>
    <t>50.9932432</t>
  </si>
  <si>
    <t>5.825393900000001</t>
  </si>
  <si>
    <t>ChIJU5EEqAjIwEcRQQImpgy1eqw</t>
  </si>
  <si>
    <t>2426902649 / ChIJU5EEqAjIwEcRQQImpgy1eqw / 60ebbb18-40e4-4590-83a0-ba8e818c346a</t>
  </si>
  <si>
    <t>café de piep</t>
  </si>
  <si>
    <t>Limbrichterstraat</t>
  </si>
  <si>
    <t>6118AL</t>
  </si>
  <si>
    <t>51.0375795</t>
  </si>
  <si>
    <t>5.856648300000001</t>
  </si>
  <si>
    <t>ChIJixgmkHEUuEcRTEGschlRB5E</t>
  </si>
  <si>
    <t xml:space="preserve">2442899488 / ChIJixgmkHEUuEcRTEGschlRB5E / </t>
  </si>
  <si>
    <t>Punto Pasta</t>
  </si>
  <si>
    <t>Hendrik Jan van Heekplein</t>
  </si>
  <si>
    <t>7511 HN</t>
  </si>
  <si>
    <t>52.2167991</t>
  </si>
  <si>
    <t>6.899606500000001</t>
  </si>
  <si>
    <t xml:space="preserve">2449612557 /  / </t>
  </si>
  <si>
    <t>LEON</t>
  </si>
  <si>
    <t>52.0897191</t>
  </si>
  <si>
    <t>5.1101916</t>
  </si>
  <si>
    <t xml:space="preserve">2455636103 /  / </t>
  </si>
  <si>
    <t>Brasserie Domburg</t>
  </si>
  <si>
    <t xml:space="preserve">Wijngaardstraat </t>
  </si>
  <si>
    <t>4357AR</t>
  </si>
  <si>
    <t>51.5644782</t>
  </si>
  <si>
    <t>3.4986286000000004</t>
  </si>
  <si>
    <t xml:space="preserve">2466752414 /  / </t>
  </si>
  <si>
    <t>52.0918299</t>
  </si>
  <si>
    <t>5.116767100000001</t>
  </si>
  <si>
    <t xml:space="preserve">2478643150 /  / </t>
  </si>
  <si>
    <t>Bar Yders Punt</t>
  </si>
  <si>
    <t>53.11722760000001</t>
  </si>
  <si>
    <t>6.6030514</t>
  </si>
  <si>
    <t>ChIJKQfczf7IxkcRQXzZrF4DYlU</t>
  </si>
  <si>
    <t>2487038239 / ChIJKQfczf7IxkcRQXzZrF4DYlU / 21db0d41-f0f1-3d14-9d43-9e5eeeb3791a</t>
  </si>
  <si>
    <t>Bochica</t>
  </si>
  <si>
    <t>51.364443800000004</t>
  </si>
  <si>
    <t>5.162426900000001</t>
  </si>
  <si>
    <t xml:space="preserve">2490773703 /  / </t>
  </si>
  <si>
    <t>Restaurant Het Ambacht</t>
  </si>
  <si>
    <t>Burgemeester Falkenaweg</t>
  </si>
  <si>
    <t>8442LE</t>
  </si>
  <si>
    <t>52.9548397</t>
  </si>
  <si>
    <t>5.9289793</t>
  </si>
  <si>
    <t>ChIJMSy0vURvxkcRtmgUcH2pqsw</t>
  </si>
  <si>
    <t xml:space="preserve">2493739229 / ChIJMSy0vURvxkcRtmgUcH2pqsw / </t>
  </si>
  <si>
    <t>Frietwinkel</t>
  </si>
  <si>
    <t>52.0921681</t>
  </si>
  <si>
    <t>5.1176311000000005</t>
  </si>
  <si>
    <t>ChIJ31QXDAbkxkcRSbKf-50JFkU</t>
  </si>
  <si>
    <t xml:space="preserve">2495356150 / ChIJ31QXDAbkxkcRSbKf-50JFkU / </t>
  </si>
  <si>
    <t>Cafe de Zwaan</t>
  </si>
  <si>
    <t>Monseigneur van Oorschotstraat</t>
  </si>
  <si>
    <t>5473AX</t>
  </si>
  <si>
    <t>51.651183700000004</t>
  </si>
  <si>
    <t>5.467223000000001</t>
  </si>
  <si>
    <t xml:space="preserve">249577907 /  / </t>
  </si>
  <si>
    <t>Toon's Snelbuffet</t>
  </si>
  <si>
    <t>7521EL</t>
  </si>
  <si>
    <t>52.2280243</t>
  </si>
  <si>
    <t>6.865918400000001</t>
  </si>
  <si>
    <t xml:space="preserve">249628962 /  / </t>
  </si>
  <si>
    <t>Phukradung</t>
  </si>
  <si>
    <t>1074AM</t>
  </si>
  <si>
    <t>52.351467400000004</t>
  </si>
  <si>
    <t>4.9034904</t>
  </si>
  <si>
    <t xml:space="preserve">249628963 /  / </t>
  </si>
  <si>
    <t>Frango</t>
  </si>
  <si>
    <t>1074ER</t>
  </si>
  <si>
    <t>52.353296</t>
  </si>
  <si>
    <t>4.9027669000000005</t>
  </si>
  <si>
    <t xml:space="preserve">249628974 /  / </t>
  </si>
  <si>
    <t>Kam Kee</t>
  </si>
  <si>
    <t>1072 EZ</t>
  </si>
  <si>
    <t>52.3531295</t>
  </si>
  <si>
    <t>4.8925030000000005</t>
  </si>
  <si>
    <t>ChIJB_tzaSDfx0cRxV4x1QR7wsk</t>
  </si>
  <si>
    <t>2497578508 / ChIJB_tzaSDfx0cRxV4x1QR7wsk / 85f79ca1-dc61-49fd-acec-b6824eb462cd</t>
  </si>
  <si>
    <t>Kip2Day</t>
  </si>
  <si>
    <t>8012CD</t>
  </si>
  <si>
    <t>52.503968900000004</t>
  </si>
  <si>
    <t>6.104184</t>
  </si>
  <si>
    <t>ChIJARGKaCbfx0cRa8NPYfrnWu0</t>
  </si>
  <si>
    <t>2497586953 / ChIJARGKaCbfx0cRa8NPYfrnWu0 / 7dea3234-75f9-47d1-87f3-addcdc73698b</t>
  </si>
  <si>
    <t>Nazar Doner Kebap</t>
  </si>
  <si>
    <t>Van Karnebeekstraat</t>
  </si>
  <si>
    <t>8011JC</t>
  </si>
  <si>
    <t>52.5073883</t>
  </si>
  <si>
    <t>6.0959779</t>
  </si>
  <si>
    <t xml:space="preserve">2497603448 /  / </t>
  </si>
  <si>
    <t>Snackcorner Norp</t>
  </si>
  <si>
    <t>Burgemeester van Roijensingel</t>
  </si>
  <si>
    <t>8011CT</t>
  </si>
  <si>
    <t>52.5087551</t>
  </si>
  <si>
    <t>6.0953663</t>
  </si>
  <si>
    <t>ChIJC-d0bSzfx0cRdsgH91fA3tQ</t>
  </si>
  <si>
    <t xml:space="preserve">2497672714 / ChIJC-d0bSzfx0cRdsgH91fA3tQ / </t>
  </si>
  <si>
    <t>Sozing</t>
  </si>
  <si>
    <t>52.509873000000006</t>
  </si>
  <si>
    <t>6.0853508000000005</t>
  </si>
  <si>
    <t>ChIJi48pMeJlxkcR2mbukBK3GNA</t>
  </si>
  <si>
    <t xml:space="preserve">2498381861 / ChIJi48pMeJlxkcR2mbukBK3GNA / </t>
  </si>
  <si>
    <t>Mister Shi - Cafetaria &amp; Chinese Fast Food</t>
  </si>
  <si>
    <t>Amerongseberg</t>
  </si>
  <si>
    <t>3524LN</t>
  </si>
  <si>
    <t>52.0649491</t>
  </si>
  <si>
    <t>5.1288195000000005</t>
  </si>
  <si>
    <t>ChIJ8WTiPC7fx0cRHLNq7P6ayng</t>
  </si>
  <si>
    <t>2498663652 / ChIJ8WTiPC7fx0cRHLNq7P6ayng / d6934f72-96c0-403e-b3da-5e036c722091</t>
  </si>
  <si>
    <t>Las Rosas</t>
  </si>
  <si>
    <t>52.51346830000001</t>
  </si>
  <si>
    <t>6.0897172</t>
  </si>
  <si>
    <t>1368</t>
  </si>
  <si>
    <t xml:space="preserve">2498665095 /  / </t>
  </si>
  <si>
    <t>HEMA</t>
  </si>
  <si>
    <t>8011RA</t>
  </si>
  <si>
    <t>52.51243770000001</t>
  </si>
  <si>
    <t>6.0940819</t>
  </si>
  <si>
    <t xml:space="preserve">2498665184 /  / </t>
  </si>
  <si>
    <t>Kattencafe Skatjes</t>
  </si>
  <si>
    <t>Korte Smeden</t>
  </si>
  <si>
    <t>8011VC</t>
  </si>
  <si>
    <t>52.513474200000005</t>
  </si>
  <si>
    <t>6.097223100000001</t>
  </si>
  <si>
    <t xml:space="preserve">2498667048 /  / </t>
  </si>
  <si>
    <t>Brass Boer</t>
  </si>
  <si>
    <t>52.5112831</t>
  </si>
  <si>
    <t>6.095686300000001</t>
  </si>
  <si>
    <t>ChIJ52EVdiXfx0cRwfAMITrJtcY</t>
  </si>
  <si>
    <t>2498667922 / ChIJ52EVdiXfx0cRwfAMITrJtcY / c009fa31-f2cf-4448-a588-8dd913d0e506</t>
  </si>
  <si>
    <t>Bar &amp; Brood</t>
  </si>
  <si>
    <t>52.5113585</t>
  </si>
  <si>
    <t>6.095546000000001</t>
  </si>
  <si>
    <t xml:space="preserve">2498668420 /  / </t>
  </si>
  <si>
    <t>Pizza IBI's Doner</t>
  </si>
  <si>
    <t>52.511895800000005</t>
  </si>
  <si>
    <t>6.0948739000000005</t>
  </si>
  <si>
    <t>ChIJH9fMgS_fx0cR6S5R-ROylgY</t>
  </si>
  <si>
    <t xml:space="preserve">2498669453 / ChIJH9fMgS_fx0cR6S5R-ROylgY / </t>
  </si>
  <si>
    <t>Jack’s Music Bar</t>
  </si>
  <si>
    <t>52.511418000000006</t>
  </si>
  <si>
    <t>6.094151</t>
  </si>
  <si>
    <t>ChIJqTtb_S7fx0cRL3V1BO2-k80</t>
  </si>
  <si>
    <t xml:space="preserve">2498669791 / ChIJqTtb_S7fx0cRL3V1BO2-k80 / </t>
  </si>
  <si>
    <t>Proeflokaal</t>
  </si>
  <si>
    <t>8011ND</t>
  </si>
  <si>
    <t>52.510885800000004</t>
  </si>
  <si>
    <t>6.090852000000001</t>
  </si>
  <si>
    <t>ChIJ6YSifi_fx0cR1zpCsIArkts</t>
  </si>
  <si>
    <t>2498670079 / ChIJ6YSifi_fx0cR1zpCsIArkts / 73d47660-8a33-48f9-aa15-12ed19932b93</t>
  </si>
  <si>
    <t>Bij Broeders</t>
  </si>
  <si>
    <t>52.511062300000006</t>
  </si>
  <si>
    <t>6.0939956</t>
  </si>
  <si>
    <t>2498670754 /  / d9af0513-4e1e-34fe-b23d-e9a2d5253bb8</t>
  </si>
  <si>
    <t>Wasabi</t>
  </si>
  <si>
    <t>52.5132467</t>
  </si>
  <si>
    <t>6.0908451</t>
  </si>
  <si>
    <t xml:space="preserve">2498671335 /  / </t>
  </si>
  <si>
    <t>Jantjes Lief</t>
  </si>
  <si>
    <t>Mandjesstraat</t>
  </si>
  <si>
    <t>52.5126986</t>
  </si>
  <si>
    <t>6.0977445</t>
  </si>
  <si>
    <t xml:space="preserve">2498672262 /  / </t>
  </si>
  <si>
    <t>Lots &amp; More</t>
  </si>
  <si>
    <t>8011PB</t>
  </si>
  <si>
    <t>52.510201</t>
  </si>
  <si>
    <t>6.0955900000000005</t>
  </si>
  <si>
    <t>ChIJk1RfjyXfx0cRcbd0HF09TSE</t>
  </si>
  <si>
    <t>2498672671 / ChIJk1RfjyXfx0cRcbd0HF09TSE / cb768075-4383-484f-9389-7eb589773983</t>
  </si>
  <si>
    <t>8011PC</t>
  </si>
  <si>
    <t>52.510666300000004</t>
  </si>
  <si>
    <t>6.0947218</t>
  </si>
  <si>
    <t xml:space="preserve">2498674983 /  / </t>
  </si>
  <si>
    <t>De Pinguin</t>
  </si>
  <si>
    <t>52.512871600000004</t>
  </si>
  <si>
    <t>6.089135700000001</t>
  </si>
  <si>
    <t>ChIJtawBKC7fx0cRcdfgVgG0Awc</t>
  </si>
  <si>
    <t xml:space="preserve">2498675019 / ChIJtawBKC7fx0cRcdfgVgG0Awc / </t>
  </si>
  <si>
    <t>Cafe de Tagrijn</t>
  </si>
  <si>
    <t>Buitenkant</t>
  </si>
  <si>
    <t>8011VH</t>
  </si>
  <si>
    <t>52.5141508</t>
  </si>
  <si>
    <t>6.090756300000001</t>
  </si>
  <si>
    <t xml:space="preserve">2499688807 /  / </t>
  </si>
  <si>
    <t>Ali Baba</t>
  </si>
  <si>
    <t>52.516099700000005</t>
  </si>
  <si>
    <t>6.1052616</t>
  </si>
  <si>
    <t xml:space="preserve">2499689445 /  / </t>
  </si>
  <si>
    <t>Grill House Royal</t>
  </si>
  <si>
    <t>8021BE</t>
  </si>
  <si>
    <t>52.516248100000006</t>
  </si>
  <si>
    <t>6.1057598</t>
  </si>
  <si>
    <t>ChIJNYPaVzzfx0cRMVigBPGZrc4</t>
  </si>
  <si>
    <t xml:space="preserve">2499689612 / ChIJNYPaVzzfx0cRMVigBPGZrc4 / </t>
  </si>
  <si>
    <t>Mexican Food Service</t>
  </si>
  <si>
    <t>8021BK</t>
  </si>
  <si>
    <t>52.5161863</t>
  </si>
  <si>
    <t>6.1049701</t>
  </si>
  <si>
    <t xml:space="preserve">2500686674 /  / </t>
  </si>
  <si>
    <t>Anytyme snackbar</t>
  </si>
  <si>
    <t>8024BZ</t>
  </si>
  <si>
    <t>52.523915200000005</t>
  </si>
  <si>
    <t>6.1344158</t>
  </si>
  <si>
    <t xml:space="preserve">2505989199 /  / </t>
  </si>
  <si>
    <t>Eddy Bar</t>
  </si>
  <si>
    <t>1072 VV</t>
  </si>
  <si>
    <t>52.355420800000005</t>
  </si>
  <si>
    <t>4.8908294</t>
  </si>
  <si>
    <t>ChIJD7eXVe0JxkcRVUn0GrBgKNc</t>
  </si>
  <si>
    <t xml:space="preserve">2506022420 / ChIJD7eXVe0JxkcRVUn0GrBgKNc / </t>
  </si>
  <si>
    <t>Wijnbar</t>
  </si>
  <si>
    <t>1072NV</t>
  </si>
  <si>
    <t>52.356191</t>
  </si>
  <si>
    <t>4.892436</t>
  </si>
  <si>
    <t>ChIJ32jvYe0JxkcRKkSgD-z_75Y</t>
  </si>
  <si>
    <t>2506045198 / ChIJ32jvYe0JxkcRKkSgD-z_75Y / 5fd04f32-fa82-4c83-97ce-e2334ddeccc8</t>
  </si>
  <si>
    <t>Café de Pijp</t>
  </si>
  <si>
    <t>1072LA</t>
  </si>
  <si>
    <t>52.356325500000004</t>
  </si>
  <si>
    <t>4.890765</t>
  </si>
  <si>
    <t>ChIJBQ4EnPIJxkcRswr9K51WHI8</t>
  </si>
  <si>
    <t xml:space="preserve">2506051480 / ChIJBQ4EnPIJxkcRswr9K51WHI8 / </t>
  </si>
  <si>
    <t>Schatje Patatje</t>
  </si>
  <si>
    <t>52.355891400000004</t>
  </si>
  <si>
    <t>4.890372</t>
  </si>
  <si>
    <t>ChIJv9bC9fIJxkcR6yB8g18FHJk</t>
  </si>
  <si>
    <t xml:space="preserve">2506092429 / ChIJv9bC9fIJxkcR6yB8g18FHJk / </t>
  </si>
  <si>
    <t>Auberge Jean &amp; Marie</t>
  </si>
  <si>
    <t>52.3546442</t>
  </si>
  <si>
    <t>4.8892619</t>
  </si>
  <si>
    <t>ChIJV2bsTo0JxkcRIETMcqt5W4w</t>
  </si>
  <si>
    <t>2506127776 / ChIJV2bsTo0JxkcRIETMcqt5W4w / d0fad1e9-ffc2-4215-9a2a-3bedf02fcd69</t>
  </si>
  <si>
    <t>Chocolate Bar</t>
  </si>
  <si>
    <t>52.355148500000006</t>
  </si>
  <si>
    <t>4.8930891</t>
  </si>
  <si>
    <t xml:space="preserve">2506133343 /  / </t>
  </si>
  <si>
    <t>Trattoria l'Angoletto</t>
  </si>
  <si>
    <t>52.357297</t>
  </si>
  <si>
    <t>4.902082</t>
  </si>
  <si>
    <t>ChIJTQtEjIwJxkcR3sv9iO2OYpI</t>
  </si>
  <si>
    <t xml:space="preserve">2506658549 / ChIJTQtEjIwJxkcR3sv9iO2OYpI / </t>
  </si>
  <si>
    <t>Ruis</t>
  </si>
  <si>
    <t>52.351787300000005</t>
  </si>
  <si>
    <t>4.8951183</t>
  </si>
  <si>
    <t>ChIJ41oNAe3ex0cRrC1vdB74Gpo</t>
  </si>
  <si>
    <t>2508121419 / ChIJ41oNAe3ex0cRrC1vdB74Gpo / 9c5b26f8-a1bc-3d54-a567-b9bc51ca31dd</t>
  </si>
  <si>
    <t>Brasserie Het Hart van Zuid</t>
  </si>
  <si>
    <t>8014VS</t>
  </si>
  <si>
    <t>52.483475500000004</t>
  </si>
  <si>
    <t>6.112174</t>
  </si>
  <si>
    <t>ChIJl7ZUK7kJxkcR1M_mr8ioG6M</t>
  </si>
  <si>
    <t>251168504 / ChIJl7ZUK7kJxkcR1M_mr8ioG6M / d2768016-108d-469a-b52d-657b2324c126</t>
  </si>
  <si>
    <t>IJssalon Tofani</t>
  </si>
  <si>
    <t>52.3718562</t>
  </si>
  <si>
    <t>4.8990709</t>
  </si>
  <si>
    <t xml:space="preserve">251171043 /  / </t>
  </si>
  <si>
    <t>Coffeeshop Rock-it</t>
  </si>
  <si>
    <t>52.3728646</t>
  </si>
  <si>
    <t>4.899864900000001</t>
  </si>
  <si>
    <t xml:space="preserve">2514486430 /  / </t>
  </si>
  <si>
    <t>Rustpunt Camperplaats Ter Bekke</t>
  </si>
  <si>
    <t xml:space="preserve">Vöckersweg </t>
  </si>
  <si>
    <t>7554RK</t>
  </si>
  <si>
    <t>52.24648680000001</t>
  </si>
  <si>
    <t>6.753888000000001</t>
  </si>
  <si>
    <t xml:space="preserve">251528287 /  / </t>
  </si>
  <si>
    <t>Rain</t>
  </si>
  <si>
    <t xml:space="preserve">Rembrandtplein </t>
  </si>
  <si>
    <t>52.365747500000005</t>
  </si>
  <si>
    <t>4.897273500000001</t>
  </si>
  <si>
    <t xml:space="preserve">252111330 /  / </t>
  </si>
  <si>
    <t>Café Scharrebier</t>
  </si>
  <si>
    <t xml:space="preserve">Foeliedwarsstraat </t>
  </si>
  <si>
    <t>1011TP</t>
  </si>
  <si>
    <t>52.370441400000004</t>
  </si>
  <si>
    <t>4.911107400000001</t>
  </si>
  <si>
    <t xml:space="preserve">2524506115 /  / </t>
  </si>
  <si>
    <t>'t Bruine Cafe</t>
  </si>
  <si>
    <t>3191 EH</t>
  </si>
  <si>
    <t>51.8663328</t>
  </si>
  <si>
    <t>4.3534829</t>
  </si>
  <si>
    <t xml:space="preserve">2525196533 /  / </t>
  </si>
  <si>
    <t>La Rond</t>
  </si>
  <si>
    <t>52.0347969</t>
  </si>
  <si>
    <t>5.168703600000001</t>
  </si>
  <si>
    <t xml:space="preserve">253119992 / ChIJeQ0skwi6xUcRc-eXQAdyT1w / </t>
  </si>
  <si>
    <t>Strandclub WIJ</t>
  </si>
  <si>
    <t>52.102266360000016</t>
  </si>
  <si>
    <t>4.263286053333333</t>
  </si>
  <si>
    <t>ChIJM6qwD9wJxkcRnjEQ8VgaQ4o</t>
  </si>
  <si>
    <t>2531817767 / ChIJM6qwD9wJxkcRnjEQ8VgaQ4o / d0ed88a5-8810-47a4-851f-1a63b0d5da61</t>
  </si>
  <si>
    <t>Warie's Thai Food</t>
  </si>
  <si>
    <t>1016NA</t>
  </si>
  <si>
    <t>52.372213300000006</t>
  </si>
  <si>
    <t>4.8765783</t>
  </si>
  <si>
    <t xml:space="preserve">2535037847 /  / </t>
  </si>
  <si>
    <t>Coffeeshop &amp; Internetcafe De Kikker</t>
  </si>
  <si>
    <t xml:space="preserve">Meester H.F. de Boerlaan </t>
  </si>
  <si>
    <t>52.246239100000004</t>
  </si>
  <si>
    <t>6.1686999</t>
  </si>
  <si>
    <t>ChIJ_U-cc-q1xUcRGt_M99c0BBs</t>
  </si>
  <si>
    <t>254139188 / ChIJ_U-cc-q1xUcRGt_M99c0BBs / 8ceb4581-a76f-4a5a-98da-c9c0f1824580</t>
  </si>
  <si>
    <t>Sevenhills, New York bistro &amp; lounge</t>
  </si>
  <si>
    <t>2611PN</t>
  </si>
  <si>
    <t>52.008351861538465</t>
  </si>
  <si>
    <t>4.362164753846153</t>
  </si>
  <si>
    <t xml:space="preserve">2548917999 /  / </t>
  </si>
  <si>
    <t>4731HR</t>
  </si>
  <si>
    <t>51.5886675</t>
  </si>
  <si>
    <t>4.5297637</t>
  </si>
  <si>
    <t xml:space="preserve">254955072 /  / </t>
  </si>
  <si>
    <t>Itamae</t>
  </si>
  <si>
    <t xml:space="preserve">Het Lange Land </t>
  </si>
  <si>
    <t>2725KT</t>
  </si>
  <si>
    <t>52.079815762500004</t>
  </si>
  <si>
    <t>4.5021139375</t>
  </si>
  <si>
    <t>ChIJEy_s-18zxEcRvMsKLpl857M</t>
  </si>
  <si>
    <t xml:space="preserve">2550911781 / ChIJEy_s-18zxEcRvMsKLpl857M / </t>
  </si>
  <si>
    <t>51.915765300000004</t>
  </si>
  <si>
    <t>4.4773139</t>
  </si>
  <si>
    <t xml:space="preserve">2552733384 /  / </t>
  </si>
  <si>
    <t>’t Puntje</t>
  </si>
  <si>
    <t>2678VG</t>
  </si>
  <si>
    <t>51.9776722</t>
  </si>
  <si>
    <t>4.2444107</t>
  </si>
  <si>
    <t xml:space="preserve">255557322 /  / </t>
  </si>
  <si>
    <t>Het Pomphuis</t>
  </si>
  <si>
    <t>Klinkenbergerweg 41</t>
  </si>
  <si>
    <t>6711MJ</t>
  </si>
  <si>
    <t>52.0399873</t>
  </si>
  <si>
    <t>5.671942700000001</t>
  </si>
  <si>
    <t>ChIJQVHMVexlxkcRbLMScrlXwpY</t>
  </si>
  <si>
    <t>2556412122 / ChIJQVHMVexlxkcRbLMScrlXwpY / c03fe085-c8c9-455b-96e0-81089c754dd2</t>
  </si>
  <si>
    <t>3526WP</t>
  </si>
  <si>
    <t>52.067229000000005</t>
  </si>
  <si>
    <t>5.1087099</t>
  </si>
  <si>
    <t xml:space="preserve">2559829646 /  / </t>
  </si>
  <si>
    <t>Rustpunt Wijngaard Baan</t>
  </si>
  <si>
    <t>Kloosterhoeksweg</t>
  </si>
  <si>
    <t>52.321494</t>
  </si>
  <si>
    <t>6.5670184</t>
  </si>
  <si>
    <t xml:space="preserve">2572173406 /  / </t>
  </si>
  <si>
    <t>Waargenoegen</t>
  </si>
  <si>
    <t>Papaverweg</t>
  </si>
  <si>
    <t>1032KJ</t>
  </si>
  <si>
    <t>52.3979104</t>
  </si>
  <si>
    <t>4.9050044</t>
  </si>
  <si>
    <t xml:space="preserve">2589814731 /  / </t>
  </si>
  <si>
    <t>La Mamma</t>
  </si>
  <si>
    <t>51.993711100000006</t>
  </si>
  <si>
    <t>4.4759592</t>
  </si>
  <si>
    <t>ChIJKYpmnMCwxUcRyHf3sjFaOT4</t>
  </si>
  <si>
    <t xml:space="preserve">2590918024 / ChIJKYpmnMCwxUcRyHf3sjFaOT4 / </t>
  </si>
  <si>
    <t>Laartje</t>
  </si>
  <si>
    <t>Antonie Duyckstraat</t>
  </si>
  <si>
    <t>2582TH</t>
  </si>
  <si>
    <t>52.09237460000001</t>
  </si>
  <si>
    <t>4.2749221</t>
  </si>
  <si>
    <t>2590923660 / ChIJNQlmUqewxUcRzibFXsAcu9g / 5a3748fb-e88b-3198-8345-2c2fa5174134</t>
  </si>
  <si>
    <t>Grand Café Restaurant Vitesse</t>
  </si>
  <si>
    <t>52.113286200000005</t>
  </si>
  <si>
    <t>4.280933500000001</t>
  </si>
  <si>
    <t xml:space="preserve">2590925759 /  / </t>
  </si>
  <si>
    <t>Eetcafe de Parodie</t>
  </si>
  <si>
    <t>Jacob Gillesstraat</t>
  </si>
  <si>
    <t>2582XW</t>
  </si>
  <si>
    <t>52.0872492</t>
  </si>
  <si>
    <t>4.27494</t>
  </si>
  <si>
    <t xml:space="preserve">2590926872 /  / </t>
  </si>
  <si>
    <t>Bar De Bad'dus</t>
  </si>
  <si>
    <t>2584HN</t>
  </si>
  <si>
    <t>52.103452700000005</t>
  </si>
  <si>
    <t>4.2792908</t>
  </si>
  <si>
    <t>ChIJ8y7oV8CwxUcR99OCfse4oyQ</t>
  </si>
  <si>
    <t xml:space="preserve">2590946929 / ChIJ8y7oV8CwxUcR99OCfse4oyQ / </t>
  </si>
  <si>
    <t>Den Engel</t>
  </si>
  <si>
    <t>2582ER</t>
  </si>
  <si>
    <t>52.090612500000006</t>
  </si>
  <si>
    <t>4.2736139</t>
  </si>
  <si>
    <t>ChIJmykBHhhvxkcRsuIr9I1tHL0</t>
  </si>
  <si>
    <t xml:space="preserve">2591269106 / ChIJmykBHhhvxkcRsuIr9I1tHL0 / </t>
  </si>
  <si>
    <t>La Bella IJssalon</t>
  </si>
  <si>
    <t>Roelantdreef</t>
  </si>
  <si>
    <t>3562 KH</t>
  </si>
  <si>
    <t>52.112425300000005</t>
  </si>
  <si>
    <t>5.1123678</t>
  </si>
  <si>
    <t>ChIJm9pPy1vJxUcR-8yDgjSZa8M</t>
  </si>
  <si>
    <t xml:space="preserve">2592501998 / ChIJm9pPy1vJxUcR-8yDgjSZa8M / </t>
  </si>
  <si>
    <t>Fattoria Naturale</t>
  </si>
  <si>
    <t>Noordeindseweg</t>
  </si>
  <si>
    <t>2651LG</t>
  </si>
  <si>
    <t>52.0278074</t>
  </si>
  <si>
    <t>4.479121</t>
  </si>
  <si>
    <t>ChIJF2Ik_G_MxUcR2bWEl3pdTRk</t>
  </si>
  <si>
    <t xml:space="preserve">2593038583 / ChIJF2Ik_G_MxUcR2bWEl3pdTRk / </t>
  </si>
  <si>
    <t>2661EL</t>
  </si>
  <si>
    <t>51.989002400000004</t>
  </si>
  <si>
    <t>4.5018696</t>
  </si>
  <si>
    <t xml:space="preserve">2593046786 /  / </t>
  </si>
  <si>
    <t>Bergsche Plas</t>
  </si>
  <si>
    <t>Rottebandreef</t>
  </si>
  <si>
    <t>51.9670293</t>
  </si>
  <si>
    <t>4.5146198</t>
  </si>
  <si>
    <t>2594919937 /  / e7d561aa-5f2b-3bc3-83ad-6cca4680b37a</t>
  </si>
  <si>
    <t>De Tuin van Bleiswijk</t>
  </si>
  <si>
    <t>2665HA</t>
  </si>
  <si>
    <t>52.0439274</t>
  </si>
  <si>
    <t>4.5457226</t>
  </si>
  <si>
    <t>ChIJ9a1sisvNxUcRh5E7SpSedT4</t>
  </si>
  <si>
    <t>2594920097 / ChIJ9a1sisvNxUcRh5E7SpSedT4 / d3bdc657-620f-3736-aa4b-c6b3a2705bd7</t>
  </si>
  <si>
    <t>'t Zeeltje</t>
  </si>
  <si>
    <t>Kooilaan</t>
  </si>
  <si>
    <t>2665KR</t>
  </si>
  <si>
    <t>52.002742100000006</t>
  </si>
  <si>
    <t>4.5474514</t>
  </si>
  <si>
    <t xml:space="preserve">2595119008 /  / </t>
  </si>
  <si>
    <t>Sweet Chilli</t>
  </si>
  <si>
    <t>Hazelwormstraat</t>
  </si>
  <si>
    <t>2623CH</t>
  </si>
  <si>
    <t>51.9855941</t>
  </si>
  <si>
    <t>4.360365600000001</t>
  </si>
  <si>
    <t xml:space="preserve">2595615636 /  / </t>
  </si>
  <si>
    <t>Fanny</t>
  </si>
  <si>
    <t xml:space="preserve">Tieker Damm </t>
  </si>
  <si>
    <t>52.2274837</t>
  </si>
  <si>
    <t>7.0394049</t>
  </si>
  <si>
    <t>ChIJ-yjJTM-1xUcRb56OFhN2YnQ</t>
  </si>
  <si>
    <t>2597973003 / ChIJ-yjJTM-1xUcRb56OFhN2YnQ / c308f848-aa98-42fd-8188-0969cde4d2dc</t>
  </si>
  <si>
    <t>Snackbar Laurens</t>
  </si>
  <si>
    <t>Van Zuylen van Nijeveltstraat</t>
  </si>
  <si>
    <t>2613CW</t>
  </si>
  <si>
    <t>52.01045190000001</t>
  </si>
  <si>
    <t>4.347934700000001</t>
  </si>
  <si>
    <t>ChIJlXb0xsO1xUcRusbm6apvkWY</t>
  </si>
  <si>
    <t xml:space="preserve">2599507007 / ChIJlXb0xsO1xUcRusbm6apvkWY / </t>
  </si>
  <si>
    <t>HAKA Pure Salad Bar</t>
  </si>
  <si>
    <t>52.010933200000004</t>
  </si>
  <si>
    <t>4.3577906</t>
  </si>
  <si>
    <t>ChIJcUWt2em1xUcRtqtk-X-Kd-c</t>
  </si>
  <si>
    <t>2599507745 / ChIJcUWt2em1xUcRtqtk-X-Kd-c / cf171434-d64a-4939-8cb2-f4937830127e</t>
  </si>
  <si>
    <t>Moeke</t>
  </si>
  <si>
    <t>2611GB</t>
  </si>
  <si>
    <t>52.0117142</t>
  </si>
  <si>
    <t>4.362430000000001</t>
  </si>
  <si>
    <t>879</t>
  </si>
  <si>
    <t xml:space="preserve">2599508853 /  / </t>
  </si>
  <si>
    <t>Artusi</t>
  </si>
  <si>
    <t>2611JR</t>
  </si>
  <si>
    <t>52.013418900000005</t>
  </si>
  <si>
    <t>4.3563777</t>
  </si>
  <si>
    <t>ChIJzWCYWcG1xUcR3fid-BRw4Hs</t>
  </si>
  <si>
    <t>2599508925 / ChIJzWCYWcG1xUcR3fid-BRw4Hs / 13875109-5aa7-496a-89bb-602bc92c6d05</t>
  </si>
  <si>
    <t>Eazie</t>
  </si>
  <si>
    <t>Binnenwatersloot</t>
  </si>
  <si>
    <t>2611BK</t>
  </si>
  <si>
    <t>52.0097831</t>
  </si>
  <si>
    <t>4.3562522</t>
  </si>
  <si>
    <t>ChIJR5XSdsK1xUcRZCFDI4FiAAU</t>
  </si>
  <si>
    <t>2599510845 / ChIJR5XSdsK1xUcRZCFDI4FiAAU / a5cc44cc-a385-35e1-8c5b-40df393909b1</t>
  </si>
  <si>
    <t>Cortado Espressobar</t>
  </si>
  <si>
    <t>52.011631</t>
  </si>
  <si>
    <t>4.3617488</t>
  </si>
  <si>
    <t>ChIJK7RUTcK1xUcRPUr55JaUWY4</t>
  </si>
  <si>
    <t>2599511307 / ChIJK7RUTcK1xUcRPUr55JaUWY4 / d057ffd0-da54-4648-89e3-cbf47b55a7a3</t>
  </si>
  <si>
    <t>Het Gulden ABC</t>
  </si>
  <si>
    <t>52.011908700000006</t>
  </si>
  <si>
    <t>4.3588758</t>
  </si>
  <si>
    <t>ChIJxU96OsK1xUcRYy5ke2HWJ1g</t>
  </si>
  <si>
    <t xml:space="preserve">2599511557 / ChIJxU96OsK1xUcRYy5ke2HWJ1g / </t>
  </si>
  <si>
    <t>Eastern Snackhouse</t>
  </si>
  <si>
    <t>2611EP</t>
  </si>
  <si>
    <t>52.010765600000006</t>
  </si>
  <si>
    <t>4.359616900000001</t>
  </si>
  <si>
    <t xml:space="preserve">2599511650 /  / </t>
  </si>
  <si>
    <t>Shoarma Oase</t>
  </si>
  <si>
    <t>2611VK</t>
  </si>
  <si>
    <t>52.012990200000004</t>
  </si>
  <si>
    <t>4.3629411000000005</t>
  </si>
  <si>
    <t xml:space="preserve">2599513385 /  / </t>
  </si>
  <si>
    <t>Café Phoenix</t>
  </si>
  <si>
    <t>52.013170800000005</t>
  </si>
  <si>
    <t>4.3633237000000005</t>
  </si>
  <si>
    <t>ChIJ0Za2SMK1xUcR7acAsEwybuw</t>
  </si>
  <si>
    <t xml:space="preserve">2599514605 / ChIJ0Za2SMK1xUcR7acAsEwybuw / </t>
  </si>
  <si>
    <t>52.0115306</t>
  </si>
  <si>
    <t>4.3596484</t>
  </si>
  <si>
    <t>ChIJ676LxMG1xUcRoJUqVe8o43w</t>
  </si>
  <si>
    <t>2599516714 / ChIJ676LxMG1xUcRoJUqVe8o43w / 80c4003c-51b7-479b-b1fd-cce03f58f816</t>
  </si>
  <si>
    <t>Les Copains</t>
  </si>
  <si>
    <t>2611RG</t>
  </si>
  <si>
    <t>52.0081525</t>
  </si>
  <si>
    <t>4.360622800000001</t>
  </si>
  <si>
    <t xml:space="preserve">2599518303 /  / </t>
  </si>
  <si>
    <t>Restaurant Le Mariage</t>
  </si>
  <si>
    <t>52.011991200000004</t>
  </si>
  <si>
    <t>4.357443</t>
  </si>
  <si>
    <t xml:space="preserve">2600978268 /  / </t>
  </si>
  <si>
    <t>Tot Zo ?</t>
  </si>
  <si>
    <t>Jan Evertsenstraat 717 - 781</t>
  </si>
  <si>
    <t>1061XZ</t>
  </si>
  <si>
    <t>52.3697304</t>
  </si>
  <si>
    <t>4.8351996</t>
  </si>
  <si>
    <t xml:space="preserve">2605278267 /  / </t>
  </si>
  <si>
    <t>Ellest</t>
  </si>
  <si>
    <t>Wattstraat</t>
  </si>
  <si>
    <t>2723RC</t>
  </si>
  <si>
    <t>52.059434800000005</t>
  </si>
  <si>
    <t>4.5257063</t>
  </si>
  <si>
    <t>ChIJGWER7S3JxUcRiIjfZ_qfQos</t>
  </si>
  <si>
    <t>2607511051 / ChIJGWER7S3JxUcRiIjfZ_qfQos / 1bc4e77a-0191-4bce-b4a7-e3d2d2e474d9</t>
  </si>
  <si>
    <t>52.0534576</t>
  </si>
  <si>
    <t>4.494096</t>
  </si>
  <si>
    <t>ChIJ2x8wgTLJxUcRSHoyel7HAjk</t>
  </si>
  <si>
    <t xml:space="preserve">2607517652 / ChIJ2x8wgTLJxUcRSHoyel7HAjk / </t>
  </si>
  <si>
    <t>Adio</t>
  </si>
  <si>
    <t>Marijkestraat</t>
  </si>
  <si>
    <t>2712CT</t>
  </si>
  <si>
    <t>52.052229000000004</t>
  </si>
  <si>
    <t>4.495896800000001</t>
  </si>
  <si>
    <t>ChIJp5c77CzJxUcRC8n0Jq2FiRA</t>
  </si>
  <si>
    <t xml:space="preserve">2607533499 / ChIJp5c77CzJxUcRC8n0Jq2FiRA / </t>
  </si>
  <si>
    <t>52.0562339</t>
  </si>
  <si>
    <t>4.497400600000001</t>
  </si>
  <si>
    <t>ChIJsaOqyCAKxkcRZ5K39VQK3uU</t>
  </si>
  <si>
    <t xml:space="preserve">2610201335 / ChIJsaOqyCAKxkcRZ5K39VQK3uU / </t>
  </si>
  <si>
    <t>51.9206079</t>
  </si>
  <si>
    <t>4.4793443</t>
  </si>
  <si>
    <t xml:space="preserve">2610206731 /  / </t>
  </si>
  <si>
    <t>IJssalon venezia</t>
  </si>
  <si>
    <t>3012JC</t>
  </si>
  <si>
    <t>51.9173472</t>
  </si>
  <si>
    <t>4.4737404000000005</t>
  </si>
  <si>
    <t xml:space="preserve">2610222950 /  / </t>
  </si>
  <si>
    <t>3012AS</t>
  </si>
  <si>
    <t>51.922158200000005</t>
  </si>
  <si>
    <t>4.4775966</t>
  </si>
  <si>
    <t>ChIJAS99b6c0xEcR3z86wsrGTT4</t>
  </si>
  <si>
    <t xml:space="preserve">2610223651 / ChIJAS99b6c0xEcR3z86wsrGTT4 / </t>
  </si>
  <si>
    <t>Café Plein</t>
  </si>
  <si>
    <t>51.922462700000004</t>
  </si>
  <si>
    <t>4.477076100000001</t>
  </si>
  <si>
    <t>ChIJLXTvaqE0xEcRpmgcqiZaMjQ</t>
  </si>
  <si>
    <t>2610237626 / ChIJLXTvaqE0xEcRpmgcqiZaMjQ / 5da02659-6fd5-44fa-9c84-10d16930fb14</t>
  </si>
  <si>
    <t>Proeflokaal de Riddert</t>
  </si>
  <si>
    <t>3012JS</t>
  </si>
  <si>
    <t>51.919389100000004</t>
  </si>
  <si>
    <t>4.4724277</t>
  </si>
  <si>
    <t xml:space="preserve">2610250795 /  / </t>
  </si>
  <si>
    <t>Satebar Restaurant</t>
  </si>
  <si>
    <t>Rodezand</t>
  </si>
  <si>
    <t>51.9213177</t>
  </si>
  <si>
    <t>4.4816278</t>
  </si>
  <si>
    <t xml:space="preserve">2610264846 /  / </t>
  </si>
  <si>
    <t>Figaro</t>
  </si>
  <si>
    <t>51.917855800000005</t>
  </si>
  <si>
    <t>4.4761594</t>
  </si>
  <si>
    <t>ChIJAbn9maU0xEcRcH_3RaB-_mI</t>
  </si>
  <si>
    <t xml:space="preserve">2610276000 / ChIJAbn9maU0xEcRcH_3RaB-_mI / </t>
  </si>
  <si>
    <t>51.9249876</t>
  </si>
  <si>
    <t>4.4689977</t>
  </si>
  <si>
    <t>ChIJbdUrcaI0xEcRtxDSyp6vZkA</t>
  </si>
  <si>
    <t>2610279044 / ChIJbdUrcaI0xEcRtxDSyp6vZkA / fb9a3df0-e4b5-3cb5-8ccc-592d9ade4e15</t>
  </si>
  <si>
    <t>Kraftbar</t>
  </si>
  <si>
    <t>3014GG</t>
  </si>
  <si>
    <t>51.9160656</t>
  </si>
  <si>
    <t>4.468013</t>
  </si>
  <si>
    <t xml:space="preserve">2610459573 /  / </t>
  </si>
  <si>
    <t>De Vier Linden</t>
  </si>
  <si>
    <t>Soetendaal 5</t>
  </si>
  <si>
    <t>51.59213260000001</t>
  </si>
  <si>
    <t>5.998145200000001</t>
  </si>
  <si>
    <t xml:space="preserve">2610852194 /  / </t>
  </si>
  <si>
    <t>51.349800200000004</t>
  </si>
  <si>
    <t>5.4592039</t>
  </si>
  <si>
    <t xml:space="preserve">2619002540 /  / </t>
  </si>
  <si>
    <t>Familierestaurant De Waterakkers</t>
  </si>
  <si>
    <t>52.5137523</t>
  </si>
  <si>
    <t xml:space="preserve">2619685308 /  / </t>
  </si>
  <si>
    <t>De Boskant</t>
  </si>
  <si>
    <t>50.91080710000001</t>
  </si>
  <si>
    <t>5.7373148</t>
  </si>
  <si>
    <t xml:space="preserve">2622598256 /  / </t>
  </si>
  <si>
    <t>Cafetaria De Koppel</t>
  </si>
  <si>
    <t>Furkabaan</t>
  </si>
  <si>
    <t>3524ZG</t>
  </si>
  <si>
    <t>52.0590047</t>
  </si>
  <si>
    <t>5.1361198</t>
  </si>
  <si>
    <t xml:space="preserve">2622607602 /  / </t>
  </si>
  <si>
    <t>Kookkunst &amp; Koffie</t>
  </si>
  <si>
    <t>Koppeldijk</t>
  </si>
  <si>
    <t>3524SK</t>
  </si>
  <si>
    <t>52.0569356</t>
  </si>
  <si>
    <t>5.1379231</t>
  </si>
  <si>
    <t xml:space="preserve">2626280089 /  / </t>
  </si>
  <si>
    <t>De Smoks</t>
  </si>
  <si>
    <t>52.0065566</t>
  </si>
  <si>
    <t>6.349346700000001</t>
  </si>
  <si>
    <t xml:space="preserve">2627302661 /  / </t>
  </si>
  <si>
    <t>De leeuwerik</t>
  </si>
  <si>
    <t>1444TC</t>
  </si>
  <si>
    <t>52.520853100000004</t>
  </si>
  <si>
    <t>4.962382300000001</t>
  </si>
  <si>
    <t xml:space="preserve">2627302662 /  / </t>
  </si>
  <si>
    <t>Leeuwerikplein</t>
  </si>
  <si>
    <t>1444HW</t>
  </si>
  <si>
    <t>52.520785800000006</t>
  </si>
  <si>
    <t>4.9611118</t>
  </si>
  <si>
    <t xml:space="preserve">2627538185 /  / </t>
  </si>
  <si>
    <t>Open Coop</t>
  </si>
  <si>
    <t>1031CL</t>
  </si>
  <si>
    <t>52.384087400000006</t>
  </si>
  <si>
    <t>4.9057336000000005</t>
  </si>
  <si>
    <t xml:space="preserve">262756723 /  / </t>
  </si>
  <si>
    <t>Kruiden &amp; Jasmijn</t>
  </si>
  <si>
    <t xml:space="preserve">Koepoortstraat </t>
  </si>
  <si>
    <t>4285BC</t>
  </si>
  <si>
    <t>51.81602148333334</t>
  </si>
  <si>
    <t>5.002939933333334</t>
  </si>
  <si>
    <t xml:space="preserve">2629730843 /  / </t>
  </si>
  <si>
    <t>Domino's Pizza Emmen</t>
  </si>
  <si>
    <t>7811GW</t>
  </si>
  <si>
    <t>52.7902075</t>
  </si>
  <si>
    <t>6.899358400000001</t>
  </si>
  <si>
    <t>ChIJ0efSTcrLxUcRPxwgPe46GvI</t>
  </si>
  <si>
    <t>2630384502 / ChIJ0efSTcrLxUcRPxwgPe46GvI / adc5f877-ee72-498e-bfa0-894097a31bfb</t>
  </si>
  <si>
    <t>Kwalitaria Keijzershof</t>
  </si>
  <si>
    <t>Hoefbladplein</t>
  </si>
  <si>
    <t>2643KD</t>
  </si>
  <si>
    <t>52.0039804</t>
  </si>
  <si>
    <t>4.4430141</t>
  </si>
  <si>
    <t xml:space="preserve">2632331513 /  / </t>
  </si>
  <si>
    <t>7811JC</t>
  </si>
  <si>
    <t>52.781372000000005</t>
  </si>
  <si>
    <t>6.8969515</t>
  </si>
  <si>
    <t xml:space="preserve">2632491819 /  / </t>
  </si>
  <si>
    <t>Eetcafe Collega's</t>
  </si>
  <si>
    <t>Hommelseweg</t>
  </si>
  <si>
    <t>6821 LG</t>
  </si>
  <si>
    <t>51.9904943</t>
  </si>
  <si>
    <t>5.9165805</t>
  </si>
  <si>
    <t xml:space="preserve">2632908906 /  / </t>
  </si>
  <si>
    <t>Saltanat</t>
  </si>
  <si>
    <t>52.102477500000006</t>
  </si>
  <si>
    <t>5.0966355000000005</t>
  </si>
  <si>
    <t>ChIJXdDlJw1vxkcRoVnqyrK92zQ</t>
  </si>
  <si>
    <t>2632909112 / ChIJXdDlJw1vxkcRoVnqyrK92zQ / 337a2aa2-01d0-3b76-a724-c2996b458c15</t>
  </si>
  <si>
    <t>The Food Club</t>
  </si>
  <si>
    <t>52.1031655</t>
  </si>
  <si>
    <t>5.095249600000001</t>
  </si>
  <si>
    <t xml:space="preserve">2634057034 /  / </t>
  </si>
  <si>
    <t>Sfizio &amp; Broodje Mario</t>
  </si>
  <si>
    <t>52.100550600000005</t>
  </si>
  <si>
    <t>5.1083903</t>
  </si>
  <si>
    <t>ChIJGWSqRcMJxkcRtdf2p9NG-4w</t>
  </si>
  <si>
    <t>2634175001 / ChIJGWSqRcMJxkcRtdf2p9NG-4w / 9a675246-75f1-4041-a1cf-1a0cb8520d3d</t>
  </si>
  <si>
    <t>Café Van Puffelen</t>
  </si>
  <si>
    <t>52.3716857</t>
  </si>
  <si>
    <t>4.8832208</t>
  </si>
  <si>
    <t>ChIJL2sz6-Xlt0cRhoenw0sUKVw</t>
  </si>
  <si>
    <t>2635231296 / ChIJL2sz6-Xlt0cRhoenw0sUKVw / 5a769ad8-2e9a-49ab-9f4a-d6de4401048e</t>
  </si>
  <si>
    <t>Snackpoint Annemiek</t>
  </si>
  <si>
    <t>Valkenveld</t>
  </si>
  <si>
    <t>7827HC</t>
  </si>
  <si>
    <t>52.750522600000004</t>
  </si>
  <si>
    <t>6.890347200000001</t>
  </si>
  <si>
    <t>ChIJ97KNmAhMxkcRMBmyfcCSKwg</t>
  </si>
  <si>
    <t>2636310679 / ChIJ97KNmAhMxkcRMBmyfcCSKwg / af3d214c-3785-4e4d-b7f9-cd72049100c5</t>
  </si>
  <si>
    <t>Lunchroom De Rozerie</t>
  </si>
  <si>
    <t>3771BA</t>
  </si>
  <si>
    <t>52.140294000000004</t>
  </si>
  <si>
    <t>5.584692</t>
  </si>
  <si>
    <t>ChIJtRt7KSnKxUcRynWM2xx-Lg0</t>
  </si>
  <si>
    <t xml:space="preserve">2636433159 / ChIJtRt7KSnKxUcRynWM2xx-Lg0 / </t>
  </si>
  <si>
    <t>Brasserie Brocante</t>
  </si>
  <si>
    <t>Emmapark</t>
  </si>
  <si>
    <t>2641EN</t>
  </si>
  <si>
    <t>52.0182919</t>
  </si>
  <si>
    <t>4.4316864</t>
  </si>
  <si>
    <t>ChIJHYwHFId2yEcRajhu4cfFFaY</t>
  </si>
  <si>
    <t>2636822544 / ChIJHYwHFId2yEcRajhu4cfFFaY / ad4438ce-717e-3e65-aa07-1031a2f1f662</t>
  </si>
  <si>
    <t>De Herderin</t>
  </si>
  <si>
    <t>8061HA</t>
  </si>
  <si>
    <t>52.590907200000004</t>
  </si>
  <si>
    <t>6.089314300000001</t>
  </si>
  <si>
    <t xml:space="preserve">2637184447 /  / </t>
  </si>
  <si>
    <t>Theehuis De Trotse Pauw</t>
  </si>
  <si>
    <t xml:space="preserve">Bloemenpad </t>
  </si>
  <si>
    <t>2317RH</t>
  </si>
  <si>
    <t>52.1778193</t>
  </si>
  <si>
    <t>4.509302600000001</t>
  </si>
  <si>
    <t>ChIJx_jgdh9ExkcR2r_3OmsoP2Q</t>
  </si>
  <si>
    <t xml:space="preserve">2638642494 / ChIJx_jgdh9ExkcR2r_3OmsoP2Q / </t>
  </si>
  <si>
    <t>Cafetaria Sjors</t>
  </si>
  <si>
    <t>52.1506058</t>
  </si>
  <si>
    <t>5.3851398</t>
  </si>
  <si>
    <t xml:space="preserve">2638657322 /  / </t>
  </si>
  <si>
    <t>Chin. Ind. Afhaalcentrum &amp; snackbar Kong Yung</t>
  </si>
  <si>
    <t>3817KC</t>
  </si>
  <si>
    <t>52.145943700000004</t>
  </si>
  <si>
    <t>5.3824774</t>
  </si>
  <si>
    <t xml:space="preserve">2640833969 /  / </t>
  </si>
  <si>
    <t>Ubbegaheem</t>
  </si>
  <si>
    <t>Burchtweg</t>
  </si>
  <si>
    <t>9771BB</t>
  </si>
  <si>
    <t>Sauwerd</t>
  </si>
  <si>
    <t>53.293686900000004</t>
  </si>
  <si>
    <t>6.5320149</t>
  </si>
  <si>
    <t>ChIJY9KsRPIJxkcRq5GfBatyp-g</t>
  </si>
  <si>
    <t xml:space="preserve">2641495004 / ChIJY9KsRPIJxkcRq5GfBatyp-g / </t>
  </si>
  <si>
    <t>Venkel</t>
  </si>
  <si>
    <t>52.3544453</t>
  </si>
  <si>
    <t>4.8883031</t>
  </si>
  <si>
    <t xml:space="preserve">2646010095 /  / </t>
  </si>
  <si>
    <t>Sshoarma Pizza Dave</t>
  </si>
  <si>
    <t>3220 HB</t>
  </si>
  <si>
    <t>51.8303364</t>
  </si>
  <si>
    <t>4.1461359</t>
  </si>
  <si>
    <t xml:space="preserve">2649556801 /  / </t>
  </si>
  <si>
    <t>Tiramisu Gelato</t>
  </si>
  <si>
    <t>1211EL</t>
  </si>
  <si>
    <t>52.2266337</t>
  </si>
  <si>
    <t>5.1778204</t>
  </si>
  <si>
    <t>ChIJW2AOP8ryx0cR6hkyzpoEoCk</t>
  </si>
  <si>
    <t xml:space="preserve">2652754952 / ChIJW2AOP8ryx0cR6hkyzpoEoCk / </t>
  </si>
  <si>
    <t>Aris Frieterie</t>
  </si>
  <si>
    <t>7245AL</t>
  </si>
  <si>
    <t>52.1939507</t>
  </si>
  <si>
    <t>6.3647551</t>
  </si>
  <si>
    <t xml:space="preserve">265342830 /  / </t>
  </si>
  <si>
    <t>Lunchroom 't Loo</t>
  </si>
  <si>
    <t xml:space="preserve">De Horst </t>
  </si>
  <si>
    <t>2592HA</t>
  </si>
  <si>
    <t>52.09275262000001</t>
  </si>
  <si>
    <t>4.3593375199999995</t>
  </si>
  <si>
    <t xml:space="preserve">265343014 /  / </t>
  </si>
  <si>
    <t>Senayan</t>
  </si>
  <si>
    <t>Isabellaland 806</t>
  </si>
  <si>
    <t>2591SP</t>
  </si>
  <si>
    <t>52.09875386666667</t>
  </si>
  <si>
    <t>4.364894516666666</t>
  </si>
  <si>
    <t xml:space="preserve">265343074 /  / </t>
  </si>
  <si>
    <t>Koffiehuis Annie</t>
  </si>
  <si>
    <t xml:space="preserve">Bezuidenhoutseweg </t>
  </si>
  <si>
    <t>2591JZ</t>
  </si>
  <si>
    <t>52.100893942857134</t>
  </si>
  <si>
    <t>4.362720885714286</t>
  </si>
  <si>
    <t xml:space="preserve">2653648492 /  / </t>
  </si>
  <si>
    <t>Eig&amp;Wijs</t>
  </si>
  <si>
    <t>52.2250895</t>
  </si>
  <si>
    <t>5.1776428</t>
  </si>
  <si>
    <t>ChIJIUM-zG6Ux0cRuJq5Cb-75TU</t>
  </si>
  <si>
    <t>2655950182 / ChIJIUM-zG6Ux0cRuJq5Cb-75TU / b30d89aa-b855-4e5f-9be3-5da605b94c56</t>
  </si>
  <si>
    <t>Lunchroom de France</t>
  </si>
  <si>
    <t>52.142047100000006</t>
  </si>
  <si>
    <t>6.1957095</t>
  </si>
  <si>
    <t>ChIJR5yPum6Ux0cRus8oZvI-zFU</t>
  </si>
  <si>
    <t>2655953911 / ChIJR5yPum6Ux0cRus8oZvI-zFU / c2aaf295-baf7-4d87-b5c6-922bc94ac081</t>
  </si>
  <si>
    <t>Volkshuis Koffiehuis</t>
  </si>
  <si>
    <t>52.141087000000006</t>
  </si>
  <si>
    <t>6.1960908</t>
  </si>
  <si>
    <t>ChIJYwQavG6Ux0cRInZBaLucGS8</t>
  </si>
  <si>
    <t>2655954591 / ChIJYwQavG6Ux0cRInZBaLucGS8 / de50053a-fcb7-4890-92c0-6d248b293476</t>
  </si>
  <si>
    <t>Uffies</t>
  </si>
  <si>
    <t>7201KL</t>
  </si>
  <si>
    <t>52.1412314</t>
  </si>
  <si>
    <t>6.1964993</t>
  </si>
  <si>
    <t xml:space="preserve">2655954922 /  / </t>
  </si>
  <si>
    <t>Italiaans Restaurant Vaticano</t>
  </si>
  <si>
    <t>52.1411304</t>
  </si>
  <si>
    <t>6.1968043</t>
  </si>
  <si>
    <t xml:space="preserve">265700786 /  / </t>
  </si>
  <si>
    <t>Theehuis Jansland</t>
  </si>
  <si>
    <t xml:space="preserve">Rosenburgherlaan </t>
  </si>
  <si>
    <t>2252AX</t>
  </si>
  <si>
    <t>52.11920812727272</t>
  </si>
  <si>
    <t>4.429468436363636</t>
  </si>
  <si>
    <t xml:space="preserve">2657596216 /  / </t>
  </si>
  <si>
    <t>Kawop</t>
  </si>
  <si>
    <t>7241AA</t>
  </si>
  <si>
    <t>52.1619569</t>
  </si>
  <si>
    <t>6.4156162000000005</t>
  </si>
  <si>
    <t>ChIJyYr0H5SMx0cR-Yus55I0qYc</t>
  </si>
  <si>
    <t xml:space="preserve">2657596700 / ChIJyYr0H5SMx0cR-Yus55I0qYc / </t>
  </si>
  <si>
    <t>Semmelink</t>
  </si>
  <si>
    <t>52.1617757</t>
  </si>
  <si>
    <t>6.416347900000001</t>
  </si>
  <si>
    <t xml:space="preserve">266614884 /  / </t>
  </si>
  <si>
    <t>Thai2Day</t>
  </si>
  <si>
    <t>Jan Pieterszoon Coenstraat</t>
  </si>
  <si>
    <t>3531EX</t>
  </si>
  <si>
    <t>52.091883540000005</t>
  </si>
  <si>
    <t>5.096933130000001</t>
  </si>
  <si>
    <t xml:space="preserve">266732364 /  / </t>
  </si>
  <si>
    <t>52.078257476000005</t>
  </si>
  <si>
    <t>4.3133067920000006</t>
  </si>
  <si>
    <t xml:space="preserve">2668175041 /  / </t>
  </si>
  <si>
    <t>La Fontaine Croissanterie</t>
  </si>
  <si>
    <t>Schild</t>
  </si>
  <si>
    <t>7461DD</t>
  </si>
  <si>
    <t>52.3079272</t>
  </si>
  <si>
    <t>6.521522900000001</t>
  </si>
  <si>
    <t>ChIJbSFbtqFoxkcRu3-qSIi664w</t>
  </si>
  <si>
    <t>2669386186 / ChIJbSFbtqFoxkcRu3-qSIi664w / 0fe588d7-2928-40eb-b2c7-ca260fa16239</t>
  </si>
  <si>
    <t>Auberge Het Oude Tolhuys</t>
  </si>
  <si>
    <t>Weg naar Rhijnauwen</t>
  </si>
  <si>
    <t>3584AD</t>
  </si>
  <si>
    <t>52.081782000000004</t>
  </si>
  <si>
    <t>5.1595015</t>
  </si>
  <si>
    <t>ChIJ9ShzbM-Ex0cRJVpuNRGELrw</t>
  </si>
  <si>
    <t xml:space="preserve">2670456162 / ChIJ9ShzbM-Ex0cRJVpuNRGELrw / </t>
  </si>
  <si>
    <t>Kebaphuis</t>
  </si>
  <si>
    <t>Doctor Huber Noodtstraat</t>
  </si>
  <si>
    <t>7001DV</t>
  </si>
  <si>
    <t>51.9664342</t>
  </si>
  <si>
    <t>6.295837400000001</t>
  </si>
  <si>
    <t>ChIJLfeW9cuEx0cRxNGXPzQRbhE</t>
  </si>
  <si>
    <t>2670539953 / ChIJLfeW9cuEx0cRxNGXPzQRbhE / ad230e7e-8375-32bf-af03-6b85a3a0ae14</t>
  </si>
  <si>
    <t>'t Zusje Doetinchem</t>
  </si>
  <si>
    <t>51.9650965</t>
  </si>
  <si>
    <t>6.2887475</t>
  </si>
  <si>
    <t>1031</t>
  </si>
  <si>
    <t>ChIJtRtpb8yEx0cRgw6iUV2jBE4</t>
  </si>
  <si>
    <t xml:space="preserve">2670540098 / ChIJtRtpb8yEx0cRgw6iUV2jBE4 / </t>
  </si>
  <si>
    <t>Gringo's</t>
  </si>
  <si>
    <t>51.966099500000006</t>
  </si>
  <si>
    <t>6.2878734000000005</t>
  </si>
  <si>
    <t>ChIJ64-x5suEx0cRuZP-D9CiTOw</t>
  </si>
  <si>
    <t xml:space="preserve">2670542028 / ChIJ64-x5suEx0cRuZP-D9CiTOw / </t>
  </si>
  <si>
    <t>Eef's Brasserie</t>
  </si>
  <si>
    <t>7001BD</t>
  </si>
  <si>
    <t>51.9640865</t>
  </si>
  <si>
    <t>6.2895582</t>
  </si>
  <si>
    <t>ChIJkTjpCcyEx0cRIU2BTM1yR1k</t>
  </si>
  <si>
    <t xml:space="preserve">2670543477 / ChIJkTjpCcyEx0cRIU2BTM1yR1k / </t>
  </si>
  <si>
    <t>Stadscafe Simons</t>
  </si>
  <si>
    <t>51.9652079</t>
  </si>
  <si>
    <t>6.289016200000001</t>
  </si>
  <si>
    <t xml:space="preserve">2670763768 /  / </t>
  </si>
  <si>
    <t>Oudwijkerdwarsstraat</t>
  </si>
  <si>
    <t>3581LC</t>
  </si>
  <si>
    <t>52.0888519</t>
  </si>
  <si>
    <t>5.1362563</t>
  </si>
  <si>
    <t xml:space="preserve">2671348033 /  / </t>
  </si>
  <si>
    <t>Cafe&amp;zo</t>
  </si>
  <si>
    <t>51.19266450000001</t>
  </si>
  <si>
    <t>5.991850400000001</t>
  </si>
  <si>
    <t xml:space="preserve">2671348064 /  / </t>
  </si>
  <si>
    <t>Le Chevalier</t>
  </si>
  <si>
    <t>51.190389800000005</t>
  </si>
  <si>
    <t>5.9889158</t>
  </si>
  <si>
    <t xml:space="preserve">2671731289 /  / </t>
  </si>
  <si>
    <t>van Bouk</t>
  </si>
  <si>
    <t>51.9288966</t>
  </si>
  <si>
    <t>6.3452897</t>
  </si>
  <si>
    <t>ChIJmXZS-ylExkcRoKfiDGFxaL4</t>
  </si>
  <si>
    <t xml:space="preserve">2672600320 / ChIJmXZS-ylExkcRoKfiDGFxaL4 / </t>
  </si>
  <si>
    <t>La Piazza di Roma</t>
  </si>
  <si>
    <t>3816NM</t>
  </si>
  <si>
    <t>52.1522116</t>
  </si>
  <si>
    <t>5.4056723</t>
  </si>
  <si>
    <t>ChIJpf1pgMFFxkcR5dxf3CP8tZk</t>
  </si>
  <si>
    <t xml:space="preserve">2672767591 / ChIJpf1pgMFFxkcR5dxf3CP8tZk / </t>
  </si>
  <si>
    <t>Something Else</t>
  </si>
  <si>
    <t>Grote Sint Jansstraat</t>
  </si>
  <si>
    <t>3811HX</t>
  </si>
  <si>
    <t>52.1569104</t>
  </si>
  <si>
    <t>5.3938629</t>
  </si>
  <si>
    <t>ChIJhXI1F59GxkcRrDp_Ic042MQ</t>
  </si>
  <si>
    <t xml:space="preserve">2672768341 / ChIJhXI1F59GxkcRrDp_Ic042MQ / </t>
  </si>
  <si>
    <t>Queens</t>
  </si>
  <si>
    <t>52.156935000000004</t>
  </si>
  <si>
    <t>5.389867000000001</t>
  </si>
  <si>
    <t>ChIJ2au98J9GxkcRyDraGafRFK8</t>
  </si>
  <si>
    <t xml:space="preserve">2672771809 / ChIJ2au98J9GxkcRyDraGafRFK8 / </t>
  </si>
  <si>
    <t>Cafetaria Bommel</t>
  </si>
  <si>
    <t>Varkensmarkt</t>
  </si>
  <si>
    <t>3811LD</t>
  </si>
  <si>
    <t>52.154163800000006</t>
  </si>
  <si>
    <t>5.3870315</t>
  </si>
  <si>
    <t>ChIJc9TcAyBExkcR0Ugt8ewAaCM</t>
  </si>
  <si>
    <t xml:space="preserve">2672773537 / ChIJc9TcAyBExkcR0Ugt8ewAaCM / </t>
  </si>
  <si>
    <t>The Streetfood Bar</t>
  </si>
  <si>
    <t>3811LH</t>
  </si>
  <si>
    <t>52.1530714</t>
  </si>
  <si>
    <t>5.3869503000000005</t>
  </si>
  <si>
    <t xml:space="preserve">2672775099 /  / </t>
  </si>
  <si>
    <t>Café de Singel</t>
  </si>
  <si>
    <t>3811HA</t>
  </si>
  <si>
    <t>52.1539629</t>
  </si>
  <si>
    <t>5.3880186000000005</t>
  </si>
  <si>
    <t>ChIJS54W3SJExkcRQdqWuqDGZmE</t>
  </si>
  <si>
    <t xml:space="preserve">2672775937 / ChIJS54W3SJExkcRQdqWuqDGZmE / </t>
  </si>
  <si>
    <t>Wit Lof</t>
  </si>
  <si>
    <t>3811AM</t>
  </si>
  <si>
    <t>52.157232400000005</t>
  </si>
  <si>
    <t>5.393447500000001</t>
  </si>
  <si>
    <t>2672777441 /  / b5ae5f2c-3fca-3ad8-8362-b9e94899f16e</t>
  </si>
  <si>
    <t>’t Witte Konijn</t>
  </si>
  <si>
    <t>52.1567681</t>
  </si>
  <si>
    <t>5.3894529</t>
  </si>
  <si>
    <t>ChIJxQr94SZuyEcR9pTouoXGdII</t>
  </si>
  <si>
    <t>267309047 / ChIJxQr94SZuyEcR9pTouoXGdII / eba31a32-884e-4d98-b405-dbfae75f99fd</t>
  </si>
  <si>
    <t>Ristorante e pizzeria Fratelli</t>
  </si>
  <si>
    <t>52.72064667000001</t>
  </si>
  <si>
    <t>6.090660440000001</t>
  </si>
  <si>
    <t xml:space="preserve">267737061 /  / </t>
  </si>
  <si>
    <t>Strandpaviljoen Flamengo’s</t>
  </si>
  <si>
    <t>52.05957747142857</t>
  </si>
  <si>
    <t>4.204016157142857</t>
  </si>
  <si>
    <t>ChIJYzKvufvGxUcRujrsWylAnFU</t>
  </si>
  <si>
    <t xml:space="preserve">267761132 / ChIJYzKvufvGxUcRujrsWylAnFU / </t>
  </si>
  <si>
    <t>Woods</t>
  </si>
  <si>
    <t>2321AA</t>
  </si>
  <si>
    <t>52.156785588888894</t>
  </si>
  <si>
    <t>4.472271600000001</t>
  </si>
  <si>
    <t xml:space="preserve">2678759943 /  / </t>
  </si>
  <si>
    <t>De Rode Kater</t>
  </si>
  <si>
    <t>Grote Kerkhof</t>
  </si>
  <si>
    <t>7411KV</t>
  </si>
  <si>
    <t>52.251476100000005</t>
  </si>
  <si>
    <t>6.154174200000001</t>
  </si>
  <si>
    <t>ChIJ9zQJwWfqx0cRDCtYSxfh0mM</t>
  </si>
  <si>
    <t>2678763446 / ChIJ9zQJwWfqx0cRDCtYSxfh0mM / 1a9c2969-a680-3e75-8de6-f769defdf15d</t>
  </si>
  <si>
    <t>Coffee Together</t>
  </si>
  <si>
    <t>7411KL</t>
  </si>
  <si>
    <t>52.253198100000006</t>
  </si>
  <si>
    <t>6.1573574</t>
  </si>
  <si>
    <t>ChIJwadcY13qx0cRcL2z9Kv2J38</t>
  </si>
  <si>
    <t>2678767806 / ChIJwadcY13qx0cRcL2z9Kv2J38 / 9ea07dfd-0f34-4bbd-92e1-81c33938baec</t>
  </si>
  <si>
    <t>Grote Overstraat</t>
  </si>
  <si>
    <t>52.2521964</t>
  </si>
  <si>
    <t>6.1595174</t>
  </si>
  <si>
    <t>ChIJr7jbb13qx0cR3eHLi5wBE7I</t>
  </si>
  <si>
    <t xml:space="preserve">2678768522 / ChIJr7jbb13qx0cR3eHLi5wBE7I / </t>
  </si>
  <si>
    <t>Food &amp; Joy</t>
  </si>
  <si>
    <t>52.2521087</t>
  </si>
  <si>
    <t>6.160103800000001</t>
  </si>
  <si>
    <t>ChIJHXvq7svrx0cRi1hclhUh4qo</t>
  </si>
  <si>
    <t xml:space="preserve">2678841145 / ChIJHXvq7svrx0cRi1hclhUh4qo / </t>
  </si>
  <si>
    <t>Lindeboomsweg</t>
  </si>
  <si>
    <t>7433BH</t>
  </si>
  <si>
    <t>52.267243500000006</t>
  </si>
  <si>
    <t>6.195287400000001</t>
  </si>
  <si>
    <t xml:space="preserve">2679529149 /  / </t>
  </si>
  <si>
    <t>Europa</t>
  </si>
  <si>
    <t>Gildstraat</t>
  </si>
  <si>
    <t>3572EK</t>
  </si>
  <si>
    <t>52.0978549</t>
  </si>
  <si>
    <t>5.132476400000001</t>
  </si>
  <si>
    <t>ChIJGbaOkQ2Kx0cRWU-1q-w8WDY</t>
  </si>
  <si>
    <t>2681879683 / ChIJGbaOkQ2Kx0cRWU-1q-w8WDY / f239529f-d9c1-360b-a0d4-faaa45a0bb26</t>
  </si>
  <si>
    <t>Café De Hoeksteen</t>
  </si>
  <si>
    <t>7271BN</t>
  </si>
  <si>
    <t>52.113772100000006</t>
  </si>
  <si>
    <t>6.521456400000001</t>
  </si>
  <si>
    <t xml:space="preserve">2683251597 /  / </t>
  </si>
  <si>
    <t>Istana Bali</t>
  </si>
  <si>
    <t>7325XX</t>
  </si>
  <si>
    <t>52.2242618</t>
  </si>
  <si>
    <t>6.009992700000001</t>
  </si>
  <si>
    <t xml:space="preserve">2683438584 /  / </t>
  </si>
  <si>
    <t>Café De Koperen Kraan</t>
  </si>
  <si>
    <t>3812DH</t>
  </si>
  <si>
    <t>52.1610772</t>
  </si>
  <si>
    <t>5.3597125000000005</t>
  </si>
  <si>
    <t xml:space="preserve">2683946564 /  / </t>
  </si>
  <si>
    <t>Eethuis Neptunus</t>
  </si>
  <si>
    <t>52.1616603</t>
  </si>
  <si>
    <t>5.4006492</t>
  </si>
  <si>
    <t xml:space="preserve">268400062 /  / </t>
  </si>
  <si>
    <t>Den Bonten Os</t>
  </si>
  <si>
    <t xml:space="preserve">Boutenslaan </t>
  </si>
  <si>
    <t>5615EC</t>
  </si>
  <si>
    <t>51.42316410000001</t>
  </si>
  <si>
    <t>5.476986380000001</t>
  </si>
  <si>
    <t>ChIJfcZ6glpvxkcRzdo05T5Qd9E</t>
  </si>
  <si>
    <t xml:space="preserve">2684299910 / ChIJfcZ6glpvxkcRzdo05T5Qd9E / </t>
  </si>
  <si>
    <t>Tuttigusti</t>
  </si>
  <si>
    <t>3512NR</t>
  </si>
  <si>
    <t>52.0886226</t>
  </si>
  <si>
    <t>5.1223731</t>
  </si>
  <si>
    <t>ChIJ2aucmJjHx0cRVPKfo6fKBLs</t>
  </si>
  <si>
    <t xml:space="preserve">2684314595 / ChIJ2aucmJjHx0cRVPKfo6fKBLs / </t>
  </si>
  <si>
    <t>Potjandorie</t>
  </si>
  <si>
    <t>Gazellestraat</t>
  </si>
  <si>
    <t>7315GB</t>
  </si>
  <si>
    <t>52.232035</t>
  </si>
  <si>
    <t>5.9570059</t>
  </si>
  <si>
    <t>ChIJlarDcuwJxkcR7g319CndkSI</t>
  </si>
  <si>
    <t xml:space="preserve">268459971 / ChIJlarDcuwJxkcR7g319CndkSI / </t>
  </si>
  <si>
    <t>La Cacerola</t>
  </si>
  <si>
    <t>52.36111752222222</t>
  </si>
  <si>
    <t>4.88881118888889</t>
  </si>
  <si>
    <t xml:space="preserve">2684662204 /  / </t>
  </si>
  <si>
    <t>Cafetaria de Meridiaan</t>
  </si>
  <si>
    <t>Meridiaan</t>
  </si>
  <si>
    <t>3813AV</t>
  </si>
  <si>
    <t>52.1642376</t>
  </si>
  <si>
    <t>5.386038200000001</t>
  </si>
  <si>
    <t>ChIJ9yYzpqZGxkcRFTDUzMp9R8Q</t>
  </si>
  <si>
    <t xml:space="preserve">2684663153 / ChIJ9yYzpqZGxkcRFTDUzMp9R8Q / </t>
  </si>
  <si>
    <t>Patates</t>
  </si>
  <si>
    <t>52.1588464</t>
  </si>
  <si>
    <t>5.3811399</t>
  </si>
  <si>
    <t xml:space="preserve">2685673595 /  / </t>
  </si>
  <si>
    <t>Gijsbrechtgaarde</t>
  </si>
  <si>
    <t>7329CA</t>
  </si>
  <si>
    <t>52.201126300000006</t>
  </si>
  <si>
    <t>5.9938270000000005</t>
  </si>
  <si>
    <t>ChIJuRXXf4HHx0cRAskWpnrWcW8</t>
  </si>
  <si>
    <t xml:space="preserve">2686310886 / ChIJuRXXf4HHx0cRAskWpnrWcW8 / </t>
  </si>
  <si>
    <t>Feestcafe Brothers</t>
  </si>
  <si>
    <t>52.216427</t>
  </si>
  <si>
    <t>5.958440100000001</t>
  </si>
  <si>
    <t>ChIJ02j7hoHHx0cRBDHOxRGe8_E</t>
  </si>
  <si>
    <t xml:space="preserve">2686310888 / ChIJ02j7hoHHx0cRBDHOxRGe8_E / </t>
  </si>
  <si>
    <t>Hathai</t>
  </si>
  <si>
    <t>52.216202700000004</t>
  </si>
  <si>
    <t>5.9593135</t>
  </si>
  <si>
    <t xml:space="preserve">2686312025 /  / </t>
  </si>
  <si>
    <t>De Kleine Generaal</t>
  </si>
  <si>
    <t>52.216824200000005</t>
  </si>
  <si>
    <t>5.9578664</t>
  </si>
  <si>
    <t>ChIJj2eOmoHHx0cRV1FteDPnlV4</t>
  </si>
  <si>
    <t>2686321025 / ChIJj2eOmoHHx0cRV1FteDPnlV4 / e89fce56-132b-4634-ac70-4e60884a611f</t>
  </si>
  <si>
    <t>Catalunia</t>
  </si>
  <si>
    <t>7311BK</t>
  </si>
  <si>
    <t>52.2155226</t>
  </si>
  <si>
    <t>5.9593026</t>
  </si>
  <si>
    <t xml:space="preserve">2686321203 /  / </t>
  </si>
  <si>
    <t>7316HL</t>
  </si>
  <si>
    <t>52.2297342</t>
  </si>
  <si>
    <t>5.9608777</t>
  </si>
  <si>
    <t>ChIJawol74THx0cR_5BAYBQHJRA</t>
  </si>
  <si>
    <t>2686458388 / ChIJawol74THx0cR_5BAYBQHJRA / 6f17d8f8-7d0a-4754-9a9b-0fe5f2a53984</t>
  </si>
  <si>
    <t>Restaurant La Niche</t>
  </si>
  <si>
    <t>Soerenseweg</t>
  </si>
  <si>
    <t>7314CC</t>
  </si>
  <si>
    <t>52.220206100000006</t>
  </si>
  <si>
    <t>5.9540395</t>
  </si>
  <si>
    <t>ChIJn0FDvo3Hx0cRy-IEZOxqpeM</t>
  </si>
  <si>
    <t>2686458984 / ChIJn0FDvo3Hx0cRy-IEZOxqpeM / c0f35fae-e2df-4262-8a89-4352f2ac097a</t>
  </si>
  <si>
    <t>Berg en Bos</t>
  </si>
  <si>
    <t>Aquamarijnstraat</t>
  </si>
  <si>
    <t>7314HZ</t>
  </si>
  <si>
    <t>52.221293200000005</t>
  </si>
  <si>
    <t>5.941030400000001</t>
  </si>
  <si>
    <t>ChIJq-0GMo-4x0cRdMdpryV_1Kc</t>
  </si>
  <si>
    <t xml:space="preserve">2686704309 / ChIJq-0GMo-4x0cRdMdpryV_1Kc / </t>
  </si>
  <si>
    <t>Mas Surabaya</t>
  </si>
  <si>
    <t>7335DN</t>
  </si>
  <si>
    <t>52.200119300000004</t>
  </si>
  <si>
    <t>5.9590103</t>
  </si>
  <si>
    <t xml:space="preserve">2686780631 /  / </t>
  </si>
  <si>
    <t>Cafetaria de Hamse</t>
  </si>
  <si>
    <t>3828AD</t>
  </si>
  <si>
    <t>52.179467800000005</t>
  </si>
  <si>
    <t>5.3746884</t>
  </si>
  <si>
    <t>ChIJJZ3Qs85GxkcRXNInMVpfC94</t>
  </si>
  <si>
    <t>2686782345 / ChIJJZ3Qs85GxkcRXNInMVpfC94 / 7ebccaf4-114f-365f-8d42-f421c1240a80</t>
  </si>
  <si>
    <t>De Faam</t>
  </si>
  <si>
    <t>52.180948400000005</t>
  </si>
  <si>
    <t>5.373216</t>
  </si>
  <si>
    <t xml:space="preserve">2687010970 /  / </t>
  </si>
  <si>
    <t>Cafeteria</t>
  </si>
  <si>
    <t>52.1873822</t>
  </si>
  <si>
    <t>5.3754988</t>
  </si>
  <si>
    <t>ChIJK9UVVddGxkcRloDR81OIcww</t>
  </si>
  <si>
    <t>2687012742 / ChIJK9UVVddGxkcRloDR81OIcww / cc27082f-c323-4bcd-99b7-f5b6baf1ba49</t>
  </si>
  <si>
    <t>Cafetaria Hoogland</t>
  </si>
  <si>
    <t>52.191126700000005</t>
  </si>
  <si>
    <t>5.3806119</t>
  </si>
  <si>
    <t>ChIJS016sYHHx0cRclaNoCVw8Bk</t>
  </si>
  <si>
    <t>2687027546 / ChIJS016sYHHx0cRclaNoCVw8Bk / 2f24c9e2-28a3-4384-8b9b-ef3f67fd60c2</t>
  </si>
  <si>
    <t>Firma van Veldhuizen</t>
  </si>
  <si>
    <t>52.2141098</t>
  </si>
  <si>
    <t>5.9594103</t>
  </si>
  <si>
    <t>ChIJDSPS7H_Hx0cRqlnRy5nr8wQ</t>
  </si>
  <si>
    <t xml:space="preserve">2687029038 / ChIJDSPS7H_Hx0cRqlnRy5nr8wQ / </t>
  </si>
  <si>
    <t>Vesuvio</t>
  </si>
  <si>
    <t>7311JE</t>
  </si>
  <si>
    <t>52.2122632</t>
  </si>
  <si>
    <t>5.9624404</t>
  </si>
  <si>
    <t>ChIJ72BFlH_Hx0cRQPROQIc_OLA</t>
  </si>
  <si>
    <t>2687038455 / ChIJ72BFlH_Hx0cRQPROQIc_OLA / 1283f840-8d16-4210-9d3c-4c4d14c9fe44</t>
  </si>
  <si>
    <t>WokCentre</t>
  </si>
  <si>
    <t>7311LB</t>
  </si>
  <si>
    <t>52.212518900000006</t>
  </si>
  <si>
    <t>5.9627024</t>
  </si>
  <si>
    <t xml:space="preserve">2687039134 /  / </t>
  </si>
  <si>
    <t>de Huyskamer</t>
  </si>
  <si>
    <t>52.2123633</t>
  </si>
  <si>
    <t>5.962678</t>
  </si>
  <si>
    <t xml:space="preserve">2687041202 /  / </t>
  </si>
  <si>
    <t>Rembrandt Lunchroom</t>
  </si>
  <si>
    <t>52.2144476</t>
  </si>
  <si>
    <t>5.9643101000000005</t>
  </si>
  <si>
    <t xml:space="preserve">2687042039 /  / </t>
  </si>
  <si>
    <t>7311BJ</t>
  </si>
  <si>
    <t>52.215399700000006</t>
  </si>
  <si>
    <t>5.961863800000001</t>
  </si>
  <si>
    <t xml:space="preserve">2687590949 /  / </t>
  </si>
  <si>
    <t>Rustpunt Erve de Greve</t>
  </si>
  <si>
    <t>Aalderinksweg</t>
  </si>
  <si>
    <t>7626LG</t>
  </si>
  <si>
    <t>52.3098643</t>
  </si>
  <si>
    <t>6.7668277</t>
  </si>
  <si>
    <t xml:space="preserve">2688873838 /  / </t>
  </si>
  <si>
    <t>Schenkerij "de Boomgaard"</t>
  </si>
  <si>
    <t>Omleidingsweg</t>
  </si>
  <si>
    <t>2731BS</t>
  </si>
  <si>
    <t>52.0731211</t>
  </si>
  <si>
    <t>4.5411411</t>
  </si>
  <si>
    <t xml:space="preserve">268976519 /  / </t>
  </si>
  <si>
    <t>Petra</t>
  </si>
  <si>
    <t xml:space="preserve">Poeldijk </t>
  </si>
  <si>
    <t>4551GT</t>
  </si>
  <si>
    <t>51.22622004444444</t>
  </si>
  <si>
    <t>3.788773611111112</t>
  </si>
  <si>
    <t xml:space="preserve">2691936522 /  / </t>
  </si>
  <si>
    <t>2381EL</t>
  </si>
  <si>
    <t>52.1218348</t>
  </si>
  <si>
    <t>4.4968186</t>
  </si>
  <si>
    <t xml:space="preserve">269513612 /  / </t>
  </si>
  <si>
    <t>CasaDon Arroyo</t>
  </si>
  <si>
    <t xml:space="preserve">Heer en Beekstraat </t>
  </si>
  <si>
    <t>5242AD</t>
  </si>
  <si>
    <t>51.703250864705886</t>
  </si>
  <si>
    <t>5.358473052941177</t>
  </si>
  <si>
    <t xml:space="preserve">2697856055 /  / </t>
  </si>
  <si>
    <t>Pizza Mia Espressa</t>
  </si>
  <si>
    <t>2743KE;2743 KE</t>
  </si>
  <si>
    <t>52.0364457</t>
  </si>
  <si>
    <t>4.6364989</t>
  </si>
  <si>
    <t>269940197 /  / 2401690f-e680-3565-9d2b-631109c88281</t>
  </si>
  <si>
    <t>Paviljoen 't Middelpunt</t>
  </si>
  <si>
    <t>2636CJ</t>
  </si>
  <si>
    <t>51.97567711428571</t>
  </si>
  <si>
    <t>4.311343428571429</t>
  </si>
  <si>
    <t>ChIJUSi2fEdvxkcRKPOjnLbKMMU</t>
  </si>
  <si>
    <t xml:space="preserve">2701990598 / ChIJUSi2fEdvxkcRKPOjnLbKMMU / </t>
  </si>
  <si>
    <t>Rocking Chair</t>
  </si>
  <si>
    <t>3514GG</t>
  </si>
  <si>
    <t>52.1012141</t>
  </si>
  <si>
    <t>5.120686</t>
  </si>
  <si>
    <t xml:space="preserve">2702796891 /  / </t>
  </si>
  <si>
    <t>Sticky Rice</t>
  </si>
  <si>
    <t>Koningin Julianaplein</t>
  </si>
  <si>
    <t>2595AA</t>
  </si>
  <si>
    <t>52.0828148</t>
  </si>
  <si>
    <t>4.3253827000000005</t>
  </si>
  <si>
    <t>ChIJC4iGpjFxyEcR7eUfriSwX7s</t>
  </si>
  <si>
    <t xml:space="preserve">2704302245 / ChIJC4iGpjFxyEcR7eUfriSwX7s / </t>
  </si>
  <si>
    <t>Cafe "De Sluus"</t>
  </si>
  <si>
    <t>8064DK</t>
  </si>
  <si>
    <t>52.6402857</t>
  </si>
  <si>
    <t>6.0712544</t>
  </si>
  <si>
    <t>ChIJ26WobPtwyEcRw4aU13sGyAw</t>
  </si>
  <si>
    <t>2704368281 / ChIJ26WobPtwyEcRw4aU13sGyAw / 12c3d5eb-c71e-46bc-968d-821e4713c3e1</t>
  </si>
  <si>
    <t>Restaurant 'De Belt'</t>
  </si>
  <si>
    <t>Havezatherweg</t>
  </si>
  <si>
    <t>8066PA</t>
  </si>
  <si>
    <t>52.6679496</t>
  </si>
  <si>
    <t>6.052466900000001</t>
  </si>
  <si>
    <t xml:space="preserve">270453630 /  / </t>
  </si>
  <si>
    <t>Openbare Basisschool Stellegors</t>
  </si>
  <si>
    <t xml:space="preserve">Bosschieterstraat </t>
  </si>
  <si>
    <t>3251AB</t>
  </si>
  <si>
    <t>51.805317087500015</t>
  </si>
  <si>
    <t>4.027561208333332</t>
  </si>
  <si>
    <t>ChIJ8dDGBRG3xUcR0L6G-3OhyT4</t>
  </si>
  <si>
    <t xml:space="preserve">2704596390 / ChIJ8dDGBRG3xUcR0L6G-3OhyT4 / </t>
  </si>
  <si>
    <t>Madame Moustache</t>
  </si>
  <si>
    <t>52.083162200000004</t>
  </si>
  <si>
    <t>4.330579500000001</t>
  </si>
  <si>
    <t xml:space="preserve">2704721786 /  / </t>
  </si>
  <si>
    <t>Pan</t>
  </si>
  <si>
    <t>52.0815812</t>
  </si>
  <si>
    <t>4.337763000000001</t>
  </si>
  <si>
    <t>ChIJB-pbPEBvxkcR4W7UrJBBkv0</t>
  </si>
  <si>
    <t>2705700361 / ChIJB-pbPEBvxkcR4W7UrJBBkv0 / 9ec58388-d920-4951-be4a-03eec68cdf33</t>
  </si>
  <si>
    <t>3514BC</t>
  </si>
  <si>
    <t>52.1002936</t>
  </si>
  <si>
    <t>5.1124204</t>
  </si>
  <si>
    <t>ChIJL2gugzISuEcRRby-dpLd_Rg</t>
  </si>
  <si>
    <t>270585388 / ChIJL2gugzISuEcRRby-dpLd_Rg / 5ede7dbc-f269-477e-a66e-fcdb87dd82c8</t>
  </si>
  <si>
    <t>Sensazia</t>
  </si>
  <si>
    <t>Colosseum</t>
  </si>
  <si>
    <t>52.23801016</t>
  </si>
  <si>
    <t>6.83424569</t>
  </si>
  <si>
    <t>ChIJ68zMtvG2xUcRiO_q00KpdTU</t>
  </si>
  <si>
    <t xml:space="preserve">2707599366 / ChIJ68zMtvG2xUcRiO_q00KpdTU / </t>
  </si>
  <si>
    <t>Pasar Makan</t>
  </si>
  <si>
    <t>2282RD</t>
  </si>
  <si>
    <t>52.0556093</t>
  </si>
  <si>
    <t>4.332258</t>
  </si>
  <si>
    <t xml:space="preserve">2707856104 /  / </t>
  </si>
  <si>
    <t>Tin Fat</t>
  </si>
  <si>
    <t>Stuwstraat</t>
  </si>
  <si>
    <t>2516TM</t>
  </si>
  <si>
    <t>52.064968400000005</t>
  </si>
  <si>
    <t>4.334609100000001</t>
  </si>
  <si>
    <t>ChIJOT6VGPu2xUcRqxyTF-2XM0c</t>
  </si>
  <si>
    <t xml:space="preserve">2707885733 / ChIJOT6VGPu2xUcRqxyTF-2XM0c / </t>
  </si>
  <si>
    <t>Lasanie</t>
  </si>
  <si>
    <t>2516HG</t>
  </si>
  <si>
    <t>52.061747700000005</t>
  </si>
  <si>
    <t>4.3327638</t>
  </si>
  <si>
    <t xml:space="preserve">2707885893 /  / </t>
  </si>
  <si>
    <t>Toko Soember Redjeki</t>
  </si>
  <si>
    <t>2516HK</t>
  </si>
  <si>
    <t>52.0605526</t>
  </si>
  <si>
    <t>4.3338866000000005</t>
  </si>
  <si>
    <t>ChIJgTHKNOW2xUcRfwCTKX3E7do</t>
  </si>
  <si>
    <t xml:space="preserve">2707885953 / ChIJgTHKNOW2xUcRfwCTKX3E7do / </t>
  </si>
  <si>
    <t>Cafe Santana</t>
  </si>
  <si>
    <t>52.0603047</t>
  </si>
  <si>
    <t>4.3307498</t>
  </si>
  <si>
    <t>ChIJMcRepf5DxkcR5mAboHXfZ7Y</t>
  </si>
  <si>
    <t>2707923310 / ChIJMcRepf5DxkcR5mAboHXfZ7Y / 60bdc11d-14cf-47a5-bd1a-154831499bb7</t>
  </si>
  <si>
    <t>Vlasakkers</t>
  </si>
  <si>
    <t>52.150215200000005</t>
  </si>
  <si>
    <t>5.353516</t>
  </si>
  <si>
    <t>ChIJwxvtv6IJxkcRy7VAD1rwCAA</t>
  </si>
  <si>
    <t xml:space="preserve">2708539685 / ChIJwxvtv6IJxkcRy7VAD1rwCAA / </t>
  </si>
  <si>
    <t>Cafe Smit &amp; Voogt</t>
  </si>
  <si>
    <t>Plantage Parklaan</t>
  </si>
  <si>
    <t>1018ST</t>
  </si>
  <si>
    <t>52.367351500000005</t>
  </si>
  <si>
    <t>4.9095413</t>
  </si>
  <si>
    <t xml:space="preserve">2708554664 /  / </t>
  </si>
  <si>
    <t>Pizzeria Valentino</t>
  </si>
  <si>
    <t>2032PM</t>
  </si>
  <si>
    <t>52.3795815</t>
  </si>
  <si>
    <t>4.6477328</t>
  </si>
  <si>
    <t xml:space="preserve">2708555572 /  / </t>
  </si>
  <si>
    <t>Toko Manado</t>
  </si>
  <si>
    <t>52.3783728</t>
  </si>
  <si>
    <t>4.6483</t>
  </si>
  <si>
    <t>ChIJB3DMusMIyEcRomxBzKtpkJU</t>
  </si>
  <si>
    <t xml:space="preserve">2708565662 / ChIJB3DMusMIyEcRomxBzKtpkJU / </t>
  </si>
  <si>
    <t>Snackpoint De Balk</t>
  </si>
  <si>
    <t>7707AW</t>
  </si>
  <si>
    <t>52.5981771</t>
  </si>
  <si>
    <t>6.3921248</t>
  </si>
  <si>
    <t>ChIJpdwN2mvvxUcRQBMIF1oNpiw</t>
  </si>
  <si>
    <t xml:space="preserve">2708670895 / ChIJpdwN2mvvxUcRQBMIF1oNpiw / </t>
  </si>
  <si>
    <t>Truffels</t>
  </si>
  <si>
    <t>4.6377812</t>
  </si>
  <si>
    <t>ChIJQbQ0HltvxkcRXIrq4ojUt6k</t>
  </si>
  <si>
    <t xml:space="preserve">2709283964 / ChIJQbQ0HltvxkcRXIrq4ojUt6k / </t>
  </si>
  <si>
    <t>Florent</t>
  </si>
  <si>
    <t>Visschersplein</t>
  </si>
  <si>
    <t>3511LX</t>
  </si>
  <si>
    <t>52.089410400000006</t>
  </si>
  <si>
    <t>5.1192284</t>
  </si>
  <si>
    <t>ChIJfdgYT1tvxkcRZaN4Tr-QPIU</t>
  </si>
  <si>
    <t xml:space="preserve">2709284026 / ChIJfdgYT1tvxkcRZaN4Tr-QPIU / </t>
  </si>
  <si>
    <t>Meat &amp; More</t>
  </si>
  <si>
    <t>52.090461100000006</t>
  </si>
  <si>
    <t>5.1173302000000005</t>
  </si>
  <si>
    <t>ChIJZ4wgRU9vxkcRDfDV1V2NDk0</t>
  </si>
  <si>
    <t xml:space="preserve">2709631098 / ChIJZ4wgRU9vxkcRDfDV1V2NDk0 / </t>
  </si>
  <si>
    <t>Pomo</t>
  </si>
  <si>
    <t>52.095176900000006</t>
  </si>
  <si>
    <t>5.124541300000001</t>
  </si>
  <si>
    <t xml:space="preserve">2709724521 /  / </t>
  </si>
  <si>
    <t>Döner Treff &amp; Snacks</t>
  </si>
  <si>
    <t>Goeverneurlaan</t>
  </si>
  <si>
    <t>2523BN</t>
  </si>
  <si>
    <t>52.059552800000006</t>
  </si>
  <si>
    <t>4.3250221</t>
  </si>
  <si>
    <t>ChIJW96b5mvvxUcRRuba5iQegTA</t>
  </si>
  <si>
    <t xml:space="preserve">2709819942 / ChIJW96b5mvvxUcRRuba5iQegTA / </t>
  </si>
  <si>
    <t>52.381354900000005</t>
  </si>
  <si>
    <t>4.6380493000000005</t>
  </si>
  <si>
    <t>ChIJwdh9X2nvxUcRmYuhCOpdQ2k</t>
  </si>
  <si>
    <t>2709820299 / ChIJwdh9X2nvxUcRmYuhCOpdQ2k / 1b637ede-1015-4ca9-8222-2c267fe220b1</t>
  </si>
  <si>
    <t>Brasserie Van Beinum</t>
  </si>
  <si>
    <t>Klokhuisplein</t>
  </si>
  <si>
    <t>2011HK</t>
  </si>
  <si>
    <t>52.381166900000004</t>
  </si>
  <si>
    <t>4.6385832</t>
  </si>
  <si>
    <t>ChIJxU3d6qG3xUcRYFiMtFYFnd0</t>
  </si>
  <si>
    <t xml:space="preserve">2709957615 / ChIJxU3d6qG3xUcRYFiMtFYFnd0 / </t>
  </si>
  <si>
    <t>Mekar</t>
  </si>
  <si>
    <t>Tarwekamp</t>
  </si>
  <si>
    <t>2592XG</t>
  </si>
  <si>
    <t>52.088605</t>
  </si>
  <si>
    <t>4.353206800000001</t>
  </si>
  <si>
    <t xml:space="preserve">2709964435 /  / </t>
  </si>
  <si>
    <t>Snack Gül 03</t>
  </si>
  <si>
    <t>Pahudstraat</t>
  </si>
  <si>
    <t>2593TK</t>
  </si>
  <si>
    <t>52.085167500000004</t>
  </si>
  <si>
    <t>4.3429643</t>
  </si>
  <si>
    <t>ChIJzYUdFgu3xUcRcS7YXwWE7N4</t>
  </si>
  <si>
    <t xml:space="preserve">2709966928 / ChIJzYUdFgu3xUcRcS7YXwWE7N4 / </t>
  </si>
  <si>
    <t>Toko Si-Pentje</t>
  </si>
  <si>
    <t>Merkusstraat</t>
  </si>
  <si>
    <t>2593TR</t>
  </si>
  <si>
    <t>52.088750000000005</t>
  </si>
  <si>
    <t>4.3438511</t>
  </si>
  <si>
    <t xml:space="preserve">2709968851 /  / </t>
  </si>
  <si>
    <t>Kook en Proefstudio Den Haag</t>
  </si>
  <si>
    <t>Haverkamp</t>
  </si>
  <si>
    <t>2592BM</t>
  </si>
  <si>
    <t>52.089956</t>
  </si>
  <si>
    <t>4.350143800000001</t>
  </si>
  <si>
    <t>ChIJT6ri4gi3xUcRmfOctti4c8s</t>
  </si>
  <si>
    <t>2709973686 / ChIJT6ri4gi3xUcRmfOctti4c8s / a8c822e3-6c51-4f6a-bbd1-d21b9e42d0d7</t>
  </si>
  <si>
    <t>Taormina</t>
  </si>
  <si>
    <t>Stuyvesantstraat</t>
  </si>
  <si>
    <t>2593GA</t>
  </si>
  <si>
    <t>52.08194760000001</t>
  </si>
  <si>
    <t>4.342933400000001</t>
  </si>
  <si>
    <t xml:space="preserve">271062256 /  / </t>
  </si>
  <si>
    <t>Bloomingdale</t>
  </si>
  <si>
    <t>52.40232688</t>
  </si>
  <si>
    <t>4.5431402400000005</t>
  </si>
  <si>
    <t>ChIJNUkE9FQ_xkcRP3S6P4ZwKzU</t>
  </si>
  <si>
    <t>2711055961 / ChIJNUkE9FQ_xkcRP3S6P4ZwKzU / b4eaafb9-c4f8-4458-bb82-5ad4aab7ee22</t>
  </si>
  <si>
    <t>Snacksalon La Plaza</t>
  </si>
  <si>
    <t>Kolkplein</t>
  </si>
  <si>
    <t>3751EE</t>
  </si>
  <si>
    <t>52.242896300000005</t>
  </si>
  <si>
    <t>5.3744867</t>
  </si>
  <si>
    <t xml:space="preserve">2711222450 /  / </t>
  </si>
  <si>
    <t>52.3798356</t>
  </si>
  <si>
    <t>4.6321003</t>
  </si>
  <si>
    <t xml:space="preserve">2711410801 /  / </t>
  </si>
  <si>
    <t>Bistro nr 11</t>
  </si>
  <si>
    <t>52.079862500000004</t>
  </si>
  <si>
    <t>4.3981041</t>
  </si>
  <si>
    <t>ChIJGfOCJifIxUcRQaZ_lfUZidc</t>
  </si>
  <si>
    <t>2711413595 / ChIJGfOCJifIxUcRQaZ_lfUZidc / b34d97f7-f989-3132-bd0c-84cef89009df</t>
  </si>
  <si>
    <t>Puurr</t>
  </si>
  <si>
    <t>Leidsekade</t>
  </si>
  <si>
    <t>2266BJ</t>
  </si>
  <si>
    <t>52.081770000000006</t>
  </si>
  <si>
    <t>4.4021558</t>
  </si>
  <si>
    <t>ChIJ1aHrwEw_xkcRCFah445x6Ek</t>
  </si>
  <si>
    <t xml:space="preserve">2711418734 / ChIJ1aHrwEw_xkcRCFah445x6Ek / </t>
  </si>
  <si>
    <t>Eethuis De Sluis</t>
  </si>
  <si>
    <t>3751BW</t>
  </si>
  <si>
    <t>52.2536788</t>
  </si>
  <si>
    <t>5.3779776</t>
  </si>
  <si>
    <t>ChIJyVN1dNKOxkcRNBjNzdHxtRw</t>
  </si>
  <si>
    <t xml:space="preserve">2711539476 / ChIJyVN1dNKOxkcRNBjNzdHxtRw / </t>
  </si>
  <si>
    <t>De Frieterie</t>
  </si>
  <si>
    <t>Mildijk</t>
  </si>
  <si>
    <t>4214DR</t>
  </si>
  <si>
    <t>51.8250031</t>
  </si>
  <si>
    <t>5.0473571</t>
  </si>
  <si>
    <t xml:space="preserve">271291680 /  / </t>
  </si>
  <si>
    <t>52.949680220000005</t>
  </si>
  <si>
    <t>6.446991900000002</t>
  </si>
  <si>
    <t>ChIJ0Y2oFPO2xUcRyZFPjjrzMAw</t>
  </si>
  <si>
    <t xml:space="preserve">2713073368 / ChIJ0Y2oFPO2xUcRyZFPjjrzMAw / </t>
  </si>
  <si>
    <t>Little Nepal</t>
  </si>
  <si>
    <t>2282ET</t>
  </si>
  <si>
    <t>52.0496392</t>
  </si>
  <si>
    <t>4.3339292</t>
  </si>
  <si>
    <t>ChIJLeYAQo-2xUcRhC7kfzMHHcM</t>
  </si>
  <si>
    <t>2713193518 / ChIJLeYAQo-2xUcRhC7kfzMHHcM / 47bd8da0-24b9-34a0-9da3-080e3d786205</t>
  </si>
  <si>
    <t>Bally's bar, grill &amp; bowling</t>
  </si>
  <si>
    <t>Volmerlaan</t>
  </si>
  <si>
    <t>2288GC</t>
  </si>
  <si>
    <t>52.0372186</t>
  </si>
  <si>
    <t>4.3305181</t>
  </si>
  <si>
    <t>883</t>
  </si>
  <si>
    <t xml:space="preserve">2713650189 /  / </t>
  </si>
  <si>
    <t>cafe Tervoort</t>
  </si>
  <si>
    <t>Abdijlaan</t>
  </si>
  <si>
    <t>1935 BG</t>
  </si>
  <si>
    <t>52.5962989</t>
  </si>
  <si>
    <t>4.656136200000001</t>
  </si>
  <si>
    <t xml:space="preserve">2714048615 /  / </t>
  </si>
  <si>
    <t>Openbare Dalton Basisschool Puntenburg</t>
  </si>
  <si>
    <t>Laan van Puntenburg</t>
  </si>
  <si>
    <t>3511ER</t>
  </si>
  <si>
    <t>52.087641100000006</t>
  </si>
  <si>
    <t>5.113504600000001</t>
  </si>
  <si>
    <t xml:space="preserve">271424962 /  / </t>
  </si>
  <si>
    <t>Café Sprakel</t>
  </si>
  <si>
    <t>7524CH</t>
  </si>
  <si>
    <t>52.24974670625</t>
  </si>
  <si>
    <t>6.9109872125</t>
  </si>
  <si>
    <t xml:space="preserve">2714719318 /  / </t>
  </si>
  <si>
    <t>Cafe Heeswijk</t>
  </si>
  <si>
    <t>Heeswijkstraat</t>
  </si>
  <si>
    <t>2275EE</t>
  </si>
  <si>
    <t>52.0626928</t>
  </si>
  <si>
    <t>4.3525171</t>
  </si>
  <si>
    <t>ChIJ10lm7QzvxUcR-llrmDxmcKw</t>
  </si>
  <si>
    <t xml:space="preserve">2714806261 / ChIJ10lm7QzvxUcR-llrmDxmcKw / </t>
  </si>
  <si>
    <t>ZAP Thai by J&amp;C</t>
  </si>
  <si>
    <t>Kleverparkweg</t>
  </si>
  <si>
    <t>2023 CA</t>
  </si>
  <si>
    <t>52.3918875</t>
  </si>
  <si>
    <t>4.6313271</t>
  </si>
  <si>
    <t xml:space="preserve">2715764832 /  / </t>
  </si>
  <si>
    <t>Tante Sientje</t>
  </si>
  <si>
    <t>Generaal Cronjéstraat</t>
  </si>
  <si>
    <t>2021JG</t>
  </si>
  <si>
    <t>52.3965193</t>
  </si>
  <si>
    <t>4.642617400000001</t>
  </si>
  <si>
    <t>ChIJWaybA6eAyEcRzC3wZBx375k</t>
  </si>
  <si>
    <t xml:space="preserve">2715852102 / ChIJWaybA6eAyEcRzC3wZBx375k / </t>
  </si>
  <si>
    <t>Museumrestaurant Schokland</t>
  </si>
  <si>
    <t>Middelbuurt</t>
  </si>
  <si>
    <t>8319AB</t>
  </si>
  <si>
    <t>52.634392000000005</t>
  </si>
  <si>
    <t>5.777513000000001</t>
  </si>
  <si>
    <t>ChIJz3bMeDuHx0cRklR44Z0Zf5U</t>
  </si>
  <si>
    <t xml:space="preserve">2716121043 / ChIJz3bMeDuHx0cRklR44Z0Zf5U / </t>
  </si>
  <si>
    <t>7051DT</t>
  </si>
  <si>
    <t>51.945121400000005</t>
  </si>
  <si>
    <t>6.4571158</t>
  </si>
  <si>
    <t>ChIJfys_TG3sxUcR7PirzTwrYF0</t>
  </si>
  <si>
    <t xml:space="preserve">271628314 / ChIJfys_TG3sxUcR7PirzTwrYF0 / </t>
  </si>
  <si>
    <t>Adam &amp; Eva</t>
  </si>
  <si>
    <t>52.35649516000001</t>
  </si>
  <si>
    <t>4.513685560000001</t>
  </si>
  <si>
    <t xml:space="preserve">2718099218 /  / </t>
  </si>
  <si>
    <t>52.0791278</t>
  </si>
  <si>
    <t>4.3171887</t>
  </si>
  <si>
    <t>ChIJA7yqNz23xUcRa89Y2xsGAPI</t>
  </si>
  <si>
    <t xml:space="preserve">2718100642 / ChIJA7yqNz23xUcRa89Y2xsGAPI / </t>
  </si>
  <si>
    <t>Viet Street</t>
  </si>
  <si>
    <t>52.0809166</t>
  </si>
  <si>
    <t>4.3191553</t>
  </si>
  <si>
    <t xml:space="preserve">2718101032 /  / </t>
  </si>
  <si>
    <t>52.0805633</t>
  </si>
  <si>
    <t>4.3183354000000005</t>
  </si>
  <si>
    <t>ChIJZc21VSK3xUcRgNjcjPVVqxc</t>
  </si>
  <si>
    <t>2718101058 / ChIJZc21VSK3xUcRgNjcjPVVqxc / 308d325f-9957-42aa-822e-48e1f63fcb7c</t>
  </si>
  <si>
    <t>Café van Beek</t>
  </si>
  <si>
    <t>52.077629900000005</t>
  </si>
  <si>
    <t>4.3174662</t>
  </si>
  <si>
    <t>ChIJq1tScCO3xUcRaPaMx4aPHUs</t>
  </si>
  <si>
    <t xml:space="preserve">2718101311 / ChIJq1tScCO3xUcRaPaMx4aPHUs / </t>
  </si>
  <si>
    <t>Seoul Garden</t>
  </si>
  <si>
    <t>52.0784254</t>
  </si>
  <si>
    <t>4.3150142</t>
  </si>
  <si>
    <t xml:space="preserve">2719179409 /  / </t>
  </si>
  <si>
    <t>Plaza Wassenburg</t>
  </si>
  <si>
    <t>Europalaan</t>
  </si>
  <si>
    <t>8303GL</t>
  </si>
  <si>
    <t>52.7109718</t>
  </si>
  <si>
    <t>5.740299500000001</t>
  </si>
  <si>
    <t>ChIJfXvQVw9IxkcRhm_ZU5ibbWg</t>
  </si>
  <si>
    <t xml:space="preserve">2719225149 / ChIJfXvQVw9IxkcRhm_ZU5ibbWg / </t>
  </si>
  <si>
    <t>The Fat Smoker</t>
  </si>
  <si>
    <t>3862BH</t>
  </si>
  <si>
    <t>52.223252</t>
  </si>
  <si>
    <t>5.487851</t>
  </si>
  <si>
    <t>ChIJD0SMhMxLxkcRhWWcVxErgZU</t>
  </si>
  <si>
    <t>2719660478 / ChIJD0SMhMxLxkcRhWWcVxErgZU / ad5f4e70-3746-35eb-a555-574b390b6217</t>
  </si>
  <si>
    <t>Eethuisje De Posthoorn</t>
  </si>
  <si>
    <t>3781AC</t>
  </si>
  <si>
    <t>52.184111800000004</t>
  </si>
  <si>
    <t>5.5994337000000005</t>
  </si>
  <si>
    <t>ChIJB4D3vUFOZUERDt9MLEgxfeQ</t>
  </si>
  <si>
    <t xml:space="preserve">2719663556 / ChIJB4D3vUFOZUERDt9MLEgxfeQ / </t>
  </si>
  <si>
    <t>Café de Moriaan</t>
  </si>
  <si>
    <t>3781AE</t>
  </si>
  <si>
    <t>52.187254100000004</t>
  </si>
  <si>
    <t>5.607078100000001</t>
  </si>
  <si>
    <t xml:space="preserve">2719664030 /  / </t>
  </si>
  <si>
    <t>Chinees-Indisch restaurant Mei-Wah</t>
  </si>
  <si>
    <t>52.1872478</t>
  </si>
  <si>
    <t>5.609167800000001</t>
  </si>
  <si>
    <t>ChIJ-QmFdCa3xUcRm1I-WO4O5as</t>
  </si>
  <si>
    <t xml:space="preserve">2719998120 / ChIJ-QmFdCa3xUcRm1I-WO4O5as / </t>
  </si>
  <si>
    <t>Bleyenberg</t>
  </si>
  <si>
    <t>52.0751773</t>
  </si>
  <si>
    <t>4.3089048000000005</t>
  </si>
  <si>
    <t>1230</t>
  </si>
  <si>
    <t xml:space="preserve">2719999056 /  / </t>
  </si>
  <si>
    <t>Scallywags</t>
  </si>
  <si>
    <t>2512BA</t>
  </si>
  <si>
    <t>52.074273600000005</t>
  </si>
  <si>
    <t>4.3162412</t>
  </si>
  <si>
    <t>ChIJgUtX7iO3xUcR3gF1bTRMlyw</t>
  </si>
  <si>
    <t xml:space="preserve">2720001732 / ChIJgUtX7iO3xUcR3gF1bTRMlyw / </t>
  </si>
  <si>
    <t>52.075691500000005</t>
  </si>
  <si>
    <t>4.3144269</t>
  </si>
  <si>
    <t>2178</t>
  </si>
  <si>
    <t xml:space="preserve">2720009399 /  / </t>
  </si>
  <si>
    <t>52.0746759</t>
  </si>
  <si>
    <t>4.3110214000000004</t>
  </si>
  <si>
    <t xml:space="preserve">2720012722 /  / </t>
  </si>
  <si>
    <t>Zuidwal latino</t>
  </si>
  <si>
    <t>2512XR</t>
  </si>
  <si>
    <t>52.072659900000005</t>
  </si>
  <si>
    <t>4.3130938</t>
  </si>
  <si>
    <t>ChIJY4BpdNAJxkcRY7KVAzGKi_U</t>
  </si>
  <si>
    <t>2720879301 / ChIJY4BpdNAJxkcRY7KVAzGKi_U / 167d9dd3-5ebb-4360-8d73-897cd45f7fdd</t>
  </si>
  <si>
    <t>Café De Blouwe Pan</t>
  </si>
  <si>
    <t>1015 MS</t>
  </si>
  <si>
    <t>52.3781746</t>
  </si>
  <si>
    <t>4.8813414</t>
  </si>
  <si>
    <t xml:space="preserve">2721062081 /  / </t>
  </si>
  <si>
    <t>51.4275122</t>
  </si>
  <si>
    <t>5.4612365</t>
  </si>
  <si>
    <t xml:space="preserve">2721294589 /  / </t>
  </si>
  <si>
    <t>Sane</t>
  </si>
  <si>
    <t>1013JJ</t>
  </si>
  <si>
    <t>52.383568200000006</t>
  </si>
  <si>
    <t>4.8857599</t>
  </si>
  <si>
    <t>ChIJryiJR8YJxkcRiuKFuaNjjsw</t>
  </si>
  <si>
    <t>2721522214 / ChIJryiJR8YJxkcRiuKFuaNjjsw / a1ba83c6-16c1-403c-a0e9-0d90eab10328</t>
  </si>
  <si>
    <t>​Tales &amp; Spirits</t>
  </si>
  <si>
    <t>52.3760977</t>
  </si>
  <si>
    <t>4.8917919</t>
  </si>
  <si>
    <t>1297</t>
  </si>
  <si>
    <t xml:space="preserve">2721522232 /  / </t>
  </si>
  <si>
    <t>Curry Express</t>
  </si>
  <si>
    <t>1012TV</t>
  </si>
  <si>
    <t>52.3762179</t>
  </si>
  <si>
    <t>4.8923684000000005</t>
  </si>
  <si>
    <t>ChIJbb63MskJxkcRgTKIH2kbNE8</t>
  </si>
  <si>
    <t xml:space="preserve">2721575503 / ChIJbb63MskJxkcRgTKIH2kbNE8 / </t>
  </si>
  <si>
    <t>Café Dulác</t>
  </si>
  <si>
    <t>1013EX</t>
  </si>
  <si>
    <t>52.380927500000006</t>
  </si>
  <si>
    <t>4.8904601</t>
  </si>
  <si>
    <t xml:space="preserve">2721771441 /  / </t>
  </si>
  <si>
    <t>Five Bells</t>
  </si>
  <si>
    <t>52.3761452</t>
  </si>
  <si>
    <t>4.894552200000001</t>
  </si>
  <si>
    <t>ChIJh5ZQo8cJxkcRF3QZkk5-L7I</t>
  </si>
  <si>
    <t xml:space="preserve">2721771699 / ChIJh5ZQo8cJxkcRF3QZkk5-L7I / </t>
  </si>
  <si>
    <t>Cuddle</t>
  </si>
  <si>
    <t>1012NH</t>
  </si>
  <si>
    <t>52.375363500000006</t>
  </si>
  <si>
    <t>4.893945</t>
  </si>
  <si>
    <t>ChIJo64MCsgJxkcR_wg1usw0D7I</t>
  </si>
  <si>
    <t xml:space="preserve">2721772441 / ChIJo64MCsgJxkcR_wg1usw0D7I / </t>
  </si>
  <si>
    <t>Chinese Indonesian Restaurant</t>
  </si>
  <si>
    <t>Onze Lieve Vrouwesteeg</t>
  </si>
  <si>
    <t>1012LV</t>
  </si>
  <si>
    <t>52.3751553</t>
  </si>
  <si>
    <t>4.895057400000001</t>
  </si>
  <si>
    <t xml:space="preserve">2721772649 /  / </t>
  </si>
  <si>
    <t>52.3761061</t>
  </si>
  <si>
    <t>4.8938037</t>
  </si>
  <si>
    <t>ChIJ4W-56NwJxkcRqpx1ED7gfiQ</t>
  </si>
  <si>
    <t xml:space="preserve">2721823479 / ChIJ4W-56NwJxkcRqpx1ED7gfiQ / </t>
  </si>
  <si>
    <t>Men Impossible</t>
  </si>
  <si>
    <t>Hazenstraat</t>
  </si>
  <si>
    <t>1016SM</t>
  </si>
  <si>
    <t>52.37069090000001</t>
  </si>
  <si>
    <t>4.8799584000000005</t>
  </si>
  <si>
    <t xml:space="preserve">2721939469 /  / </t>
  </si>
  <si>
    <t>52.3738712</t>
  </si>
  <si>
    <t>4.8838575</t>
  </si>
  <si>
    <t xml:space="preserve">2722212002 /  / </t>
  </si>
  <si>
    <t>Trattoria Da Tonino</t>
  </si>
  <si>
    <t>1012RX</t>
  </si>
  <si>
    <t>52.3690672</t>
  </si>
  <si>
    <t>4.8891393</t>
  </si>
  <si>
    <t>ChIJrwBrqSW3xUcRdZAcdSnFP50</t>
  </si>
  <si>
    <t xml:space="preserve">2722488085 / ChIJrwBrqSW3xUcRdZAcdSnFP50 / </t>
  </si>
  <si>
    <t>52.0778006</t>
  </si>
  <si>
    <t>4.3102383</t>
  </si>
  <si>
    <t>ChIJYyGYNS63xUcR0SQB4fP2vEw</t>
  </si>
  <si>
    <t xml:space="preserve">2722488284 / ChIJYyGYNS63xUcR0SQB4fP2vEw / </t>
  </si>
  <si>
    <t>Thai Signature</t>
  </si>
  <si>
    <t>52.079698900000004</t>
  </si>
  <si>
    <t>4.3042686</t>
  </si>
  <si>
    <t>ChIJpVioZiW3xUcR1TAf-gsFZDY</t>
  </si>
  <si>
    <t xml:space="preserve">2722488619 / ChIJpVioZiW3xUcR1TAf-gsFZDY / </t>
  </si>
  <si>
    <t>Filtro</t>
  </si>
  <si>
    <t>Papestraat</t>
  </si>
  <si>
    <t>2513AV</t>
  </si>
  <si>
    <t>52.079169300000004</t>
  </si>
  <si>
    <t>4.3081075</t>
  </si>
  <si>
    <t>ChIJdam-sjq3xUcRNWVlTTIB5xI</t>
  </si>
  <si>
    <t xml:space="preserve">2722490391 / ChIJdam-sjq3xUcRNWVlTTIB5xI / </t>
  </si>
  <si>
    <t>De Poentjak</t>
  </si>
  <si>
    <t>Kneuterdijk</t>
  </si>
  <si>
    <t>2514EN</t>
  </si>
  <si>
    <t>52.0808715</t>
  </si>
  <si>
    <t>4.308798400000001</t>
  </si>
  <si>
    <t>ChIJ259rqDG3xUcRIFEzCycBvzw</t>
  </si>
  <si>
    <t xml:space="preserve">2722492536 / ChIJ259rqDG3xUcRIFEzCycBvzw / </t>
  </si>
  <si>
    <t>Le Gone</t>
  </si>
  <si>
    <t>52.083543600000006</t>
  </si>
  <si>
    <t>4.3043448</t>
  </si>
  <si>
    <t xml:space="preserve">2722494309 /  / </t>
  </si>
  <si>
    <t>52.0776442</t>
  </si>
  <si>
    <t>4.3102758</t>
  </si>
  <si>
    <t>ChIJp93NBjG3xUcRpN67rWoVYmQ</t>
  </si>
  <si>
    <t xml:space="preserve">2722494394 / ChIJp93NBjG3xUcRpN67rWoVYmQ / </t>
  </si>
  <si>
    <t>COC Café</t>
  </si>
  <si>
    <t>52.083734500000006</t>
  </si>
  <si>
    <t>4.3046777</t>
  </si>
  <si>
    <t>ChIJnYv66y-3xUcR3ojzoThxACE</t>
  </si>
  <si>
    <t xml:space="preserve">2722496312 / ChIJnYv66y-3xUcR3ojzoThxACE / </t>
  </si>
  <si>
    <t>Restaurant Gauchos</t>
  </si>
  <si>
    <t>52.079742800000005</t>
  </si>
  <si>
    <t>4.3065226</t>
  </si>
  <si>
    <t>ChIJLTvV67C3xUcR1t6SpttLkNE</t>
  </si>
  <si>
    <t>2722498619 / ChIJLTvV67C3xUcR1t6SpttLkNE / 9874dea0-ac66-454e-aa0a-f9443d776cc9</t>
  </si>
  <si>
    <t>Mugs &amp; Mermaids</t>
  </si>
  <si>
    <t>2513BP</t>
  </si>
  <si>
    <t>52.0788712</t>
  </si>
  <si>
    <t>4.304289600000001</t>
  </si>
  <si>
    <t>ChIJQfOGUS63xUcRgXBpRuGX9S4</t>
  </si>
  <si>
    <t xml:space="preserve">2722499634 / ChIJQfOGUS63xUcRgXBpRuGX9S4 / </t>
  </si>
  <si>
    <t>Baladi Manouche</t>
  </si>
  <si>
    <t>52.0788304</t>
  </si>
  <si>
    <t>4.3039354</t>
  </si>
  <si>
    <t>ChIJ93LISMqlx0cRrYVJb95ygyE</t>
  </si>
  <si>
    <t xml:space="preserve">2722890627 / ChIJ93LISMqlx0cRrYVJb95ygyE / </t>
  </si>
  <si>
    <t>Dining 56</t>
  </si>
  <si>
    <t>51.977594700000004</t>
  </si>
  <si>
    <t>5.9063185</t>
  </si>
  <si>
    <t xml:space="preserve">2724220398 /  / </t>
  </si>
  <si>
    <t>Theatercafé De Richel</t>
  </si>
  <si>
    <t>1012KD</t>
  </si>
  <si>
    <t>52.369863</t>
  </si>
  <si>
    <t>4.8934424000000005</t>
  </si>
  <si>
    <t xml:space="preserve">2724249427 /  / </t>
  </si>
  <si>
    <t>Ter</t>
  </si>
  <si>
    <t>52.371516</t>
  </si>
  <si>
    <t>4.896586</t>
  </si>
  <si>
    <t>ChIJZW4BRrgJxkcR60fU-D-bbIg</t>
  </si>
  <si>
    <t xml:space="preserve">2724285007 / ChIJZW4BRrgJxkcR60fU-D-bbIg / </t>
  </si>
  <si>
    <t>New Season</t>
  </si>
  <si>
    <t>52.37554170000001</t>
  </si>
  <si>
    <t>4.898568</t>
  </si>
  <si>
    <t xml:space="preserve">2724334289 /  / </t>
  </si>
  <si>
    <t>La Santa Maria</t>
  </si>
  <si>
    <t>1012AP</t>
  </si>
  <si>
    <t>52.3757396</t>
  </si>
  <si>
    <t>4.9008127</t>
  </si>
  <si>
    <t>ChIJcVAX9balx0cRulLzcEHJDFg</t>
  </si>
  <si>
    <t xml:space="preserve">2725646250 / ChIJcVAX9balx0cRulLzcEHJDFg / </t>
  </si>
  <si>
    <t>Eetcafé Twins</t>
  </si>
  <si>
    <t>Nieuwe Plein</t>
  </si>
  <si>
    <t>6811KR</t>
  </si>
  <si>
    <t>51.9825546</t>
  </si>
  <si>
    <t>5.9035048</t>
  </si>
  <si>
    <t xml:space="preserve">2725649288 /  / </t>
  </si>
  <si>
    <t>Vannu</t>
  </si>
  <si>
    <t>Jansplein</t>
  </si>
  <si>
    <t>6811GD</t>
  </si>
  <si>
    <t>51.9828923</t>
  </si>
  <si>
    <t>5.907973500000001</t>
  </si>
  <si>
    <t>ChIJnyh5FyK3xUcRriYzBfoA-_I</t>
  </si>
  <si>
    <t xml:space="preserve">2725753257 / ChIJnyh5FyK3xUcRriYzBfoA-_I / </t>
  </si>
  <si>
    <t>Irawaddy</t>
  </si>
  <si>
    <t>2511BX</t>
  </si>
  <si>
    <t>52.0758042</t>
  </si>
  <si>
    <t>4.3187296</t>
  </si>
  <si>
    <t>ChIJVSkRu-oJxkcRLINAKHPAyGo</t>
  </si>
  <si>
    <t xml:space="preserve">2725879270 / ChIJVSkRu-oJxkcRLINAKHPAyGo / </t>
  </si>
  <si>
    <t>Bella Regina</t>
  </si>
  <si>
    <t>52.3659389</t>
  </si>
  <si>
    <t>4.8933001</t>
  </si>
  <si>
    <t xml:space="preserve">2726050505 /  / </t>
  </si>
  <si>
    <t>Marmara Pizzeria</t>
  </si>
  <si>
    <t>2525LJ</t>
  </si>
  <si>
    <t>52.0647954</t>
  </si>
  <si>
    <t>4.306017000000001</t>
  </si>
  <si>
    <t>ChIJ8QlvIdS2xUcRJ_Ngoaqggp8</t>
  </si>
  <si>
    <t xml:space="preserve">2726064430 / ChIJ8QlvIdS2xUcRJ_Ngoaqggp8 / </t>
  </si>
  <si>
    <t>Bamboo</t>
  </si>
  <si>
    <t>52.0667509</t>
  </si>
  <si>
    <t>4.2989515</t>
  </si>
  <si>
    <t xml:space="preserve">2726066221 /  / </t>
  </si>
  <si>
    <t>Alforno</t>
  </si>
  <si>
    <t>2526BV</t>
  </si>
  <si>
    <t>52.0664187</t>
  </si>
  <si>
    <t>4.3091063</t>
  </si>
  <si>
    <t>ChIJXcJ19tm2xUcRLa-0qsMEov4</t>
  </si>
  <si>
    <t xml:space="preserve">2726067096 / ChIJXcJ19tm2xUcRLa-0qsMEov4 / </t>
  </si>
  <si>
    <t>Toko Sien Sien</t>
  </si>
  <si>
    <t>2526HK</t>
  </si>
  <si>
    <t>52.065100300000005</t>
  </si>
  <si>
    <t>4.3061149</t>
  </si>
  <si>
    <t xml:space="preserve">2726134763 /  / </t>
  </si>
  <si>
    <t>La sosta</t>
  </si>
  <si>
    <t>Van Starkenborghhof</t>
  </si>
  <si>
    <t>3527HB</t>
  </si>
  <si>
    <t>52.0741182</t>
  </si>
  <si>
    <t>5.093617500000001</t>
  </si>
  <si>
    <t xml:space="preserve">2727320171 /  / </t>
  </si>
  <si>
    <t>Eda Café</t>
  </si>
  <si>
    <t>Herman Costerstraat</t>
  </si>
  <si>
    <t>2571PL</t>
  </si>
  <si>
    <t>52.0647778</t>
  </si>
  <si>
    <t>4.2983092</t>
  </si>
  <si>
    <t xml:space="preserve">2727320187 /  / </t>
  </si>
  <si>
    <t>Yemek Dunyasi</t>
  </si>
  <si>
    <t>52.0647195</t>
  </si>
  <si>
    <t>4.2983667</t>
  </si>
  <si>
    <t xml:space="preserve">2727694808 /  / </t>
  </si>
  <si>
    <t>High Tech Campus</t>
  </si>
  <si>
    <t>5656AG</t>
  </si>
  <si>
    <t>51.4088403</t>
  </si>
  <si>
    <t>5.4594154</t>
  </si>
  <si>
    <t xml:space="preserve">2728033965 /  / </t>
  </si>
  <si>
    <t>'T Bruin Cafeke</t>
  </si>
  <si>
    <t>Monseigneur Nolensplein</t>
  </si>
  <si>
    <t>4812JD</t>
  </si>
  <si>
    <t>51.573055700000005</t>
  </si>
  <si>
    <t>4.7494538</t>
  </si>
  <si>
    <t xml:space="preserve">2728726504 /  / </t>
  </si>
  <si>
    <t>Café Nou En</t>
  </si>
  <si>
    <t>51.5856123</t>
  </si>
  <si>
    <t>4.7624977</t>
  </si>
  <si>
    <t xml:space="preserve">2728887019 /  / </t>
  </si>
  <si>
    <t>Chinees-Indisch restaurant Jade</t>
  </si>
  <si>
    <t>51.6070183</t>
  </si>
  <si>
    <t>4.78997</t>
  </si>
  <si>
    <t xml:space="preserve">272934433 /  / </t>
  </si>
  <si>
    <t>3134KK</t>
  </si>
  <si>
    <t>51.90868202750001</t>
  </si>
  <si>
    <t>4.364620264999999</t>
  </si>
  <si>
    <t>ChIJzabirJyfxkcRoB3Sys1xK0A</t>
  </si>
  <si>
    <t>2729372255 / ChIJzabirJyfxkcRoB3Sys1xK0A / 519f3889-8b72-47ff-8b02-ca0f40961d2c</t>
  </si>
  <si>
    <t>Nieuwe Bredanaar</t>
  </si>
  <si>
    <t>Oude Terheijdenseweg</t>
  </si>
  <si>
    <t>4815CP</t>
  </si>
  <si>
    <t>51.596910300000005</t>
  </si>
  <si>
    <t>4.780560100000001</t>
  </si>
  <si>
    <t xml:space="preserve">2729413158 /  / </t>
  </si>
  <si>
    <t>Café 't Pleintje</t>
  </si>
  <si>
    <t>Steijnlaan</t>
  </si>
  <si>
    <t>2571RA</t>
  </si>
  <si>
    <t>52.068550200000004</t>
  </si>
  <si>
    <t>4.2894201</t>
  </si>
  <si>
    <t xml:space="preserve">2729417784 /  / </t>
  </si>
  <si>
    <t>52.0684016</t>
  </si>
  <si>
    <t>4.291001700000001</t>
  </si>
  <si>
    <t xml:space="preserve">2729425462 /  / </t>
  </si>
  <si>
    <t>Usta Cafe Bar</t>
  </si>
  <si>
    <t>Hertzogstraat</t>
  </si>
  <si>
    <t>2572VT</t>
  </si>
  <si>
    <t>52.0671522</t>
  </si>
  <si>
    <t>4.2924156</t>
  </si>
  <si>
    <t xml:space="preserve">2729490430 /  / </t>
  </si>
  <si>
    <t>S'et</t>
  </si>
  <si>
    <t>52.0660679</t>
  </si>
  <si>
    <t>4.2835224</t>
  </si>
  <si>
    <t>ChIJiV51rSixxUcR6PD7NCWZ2NU</t>
  </si>
  <si>
    <t xml:space="preserve">2729492097 / ChIJiV51rSixxUcR6PD7NCWZ2NU / </t>
  </si>
  <si>
    <t>Tian Tian</t>
  </si>
  <si>
    <t>Apeldoornselaan</t>
  </si>
  <si>
    <t>2573LJ</t>
  </si>
  <si>
    <t>52.0660779</t>
  </si>
  <si>
    <t>4.2804557</t>
  </si>
  <si>
    <t xml:space="preserve">2729637516 /  / </t>
  </si>
  <si>
    <t>Snackcorner Escamp</t>
  </si>
  <si>
    <t xml:space="preserve">Volendamlaan </t>
  </si>
  <si>
    <t>2547CV</t>
  </si>
  <si>
    <t>52.0627654</t>
  </si>
  <si>
    <t>4.2710968000000005</t>
  </si>
  <si>
    <t>ChIJwaWW2egJxkcRpVgMN7PDIs0</t>
  </si>
  <si>
    <t>2730035802 / ChIJwaWW2egJxkcRpVgMN7PDIs0 / 4442632d-237a-3517-910e-e37b73c80630</t>
  </si>
  <si>
    <t>Bagels &amp; Wraps</t>
  </si>
  <si>
    <t>1017RR</t>
  </si>
  <si>
    <t>52.3625722</t>
  </si>
  <si>
    <t>4.8835012</t>
  </si>
  <si>
    <t xml:space="preserve">2730035971 /  / </t>
  </si>
  <si>
    <t>Café de Krul</t>
  </si>
  <si>
    <t>52.3630835</t>
  </si>
  <si>
    <t>4.8843247000000005</t>
  </si>
  <si>
    <t xml:space="preserve">2730888778 /  / </t>
  </si>
  <si>
    <t>Chocolaterie Le Cacao</t>
  </si>
  <si>
    <t>2291CC</t>
  </si>
  <si>
    <t>52.024106800000006</t>
  </si>
  <si>
    <t>4.2739113</t>
  </si>
  <si>
    <t>ChIJgVTDfPyzxUcROdKRnsxp8Ws</t>
  </si>
  <si>
    <t>2730889639 / ChIJgVTDfPyzxUcROdKRnsxp8Ws / 39624c5d-8c27-4b9a-8993-535d6aed246d</t>
  </si>
  <si>
    <t>Grillroom Oase</t>
  </si>
  <si>
    <t>52.0241776</t>
  </si>
  <si>
    <t>4.2766121</t>
  </si>
  <si>
    <t>ChIJO-SWV_buxkcReUZfBLwdqU0</t>
  </si>
  <si>
    <t>2731050556 / ChIJO-SWV_buxkcReUZfBLwdqU0 / 3c5407b4-555c-41dd-b721-4dc4d65d7633</t>
  </si>
  <si>
    <t>Versus</t>
  </si>
  <si>
    <t>51.687857300000005</t>
  </si>
  <si>
    <t>5.3061495</t>
  </si>
  <si>
    <t xml:space="preserve">2731225858 /  / </t>
  </si>
  <si>
    <t>Het Zwaantje</t>
  </si>
  <si>
    <t>3927BG</t>
  </si>
  <si>
    <t>52.0746866</t>
  </si>
  <si>
    <t>5.538346300000001</t>
  </si>
  <si>
    <t>2731228142 /  / 29386aba-be78-3673-8c41-f1232f89eb97</t>
  </si>
  <si>
    <t>De Dennen</t>
  </si>
  <si>
    <t>3927AW</t>
  </si>
  <si>
    <t>52.0764706</t>
  </si>
  <si>
    <t>5.5237546</t>
  </si>
  <si>
    <t>ChIJXRiCJaYiuEcRhc0roREez2s</t>
  </si>
  <si>
    <t>273132059 / ChIJXRiCJaYiuEcRhc0roREez2s / 17b81e60-9681-4bbb-a132-1426f4c402b4</t>
  </si>
  <si>
    <t>Florylimpha</t>
  </si>
  <si>
    <t>Lutterzandweg</t>
  </si>
  <si>
    <t>7587LH</t>
  </si>
  <si>
    <t>52.333982053846164</t>
  </si>
  <si>
    <t>7.030297192307693</t>
  </si>
  <si>
    <t>ChIJ9Tsej4efxkcR-gC4iOfRlFc</t>
  </si>
  <si>
    <t xml:space="preserve">2731457526 / ChIJ9Tsej4efxkcR-gC4iOfRlFc / </t>
  </si>
  <si>
    <t>Latte’s and Literature</t>
  </si>
  <si>
    <t>4811WV</t>
  </si>
  <si>
    <t>51.587017700000004</t>
  </si>
  <si>
    <t>4.7739009</t>
  </si>
  <si>
    <t xml:space="preserve">2731462057 /  / </t>
  </si>
  <si>
    <t>4811TS</t>
  </si>
  <si>
    <t>51.5869544</t>
  </si>
  <si>
    <t>4.7673201</t>
  </si>
  <si>
    <t>ChIJqyOUuCCgxkcR-h5qGrU_y2s</t>
  </si>
  <si>
    <t xml:space="preserve">2731503152 / ChIJqyOUuCCgxkcR-h5qGrU_y2s / </t>
  </si>
  <si>
    <t>Za-No'Da Turks Eethuis</t>
  </si>
  <si>
    <t>Sluissingel</t>
  </si>
  <si>
    <t>4811TA</t>
  </si>
  <si>
    <t>51.585655</t>
  </si>
  <si>
    <t>4.7640596</t>
  </si>
  <si>
    <t xml:space="preserve">2731503221 /  / </t>
  </si>
  <si>
    <t>Bar 't Keteltje</t>
  </si>
  <si>
    <t>51.5895322</t>
  </si>
  <si>
    <t>4.774274200000001</t>
  </si>
  <si>
    <t xml:space="preserve">2731505453 /  / </t>
  </si>
  <si>
    <t>Lokaal Flipse</t>
  </si>
  <si>
    <t>51.5883526</t>
  </si>
  <si>
    <t>4.7786235</t>
  </si>
  <si>
    <t xml:space="preserve">2731514784 /  / </t>
  </si>
  <si>
    <t>51.585927000000005</t>
  </si>
  <si>
    <t>4.7758374</t>
  </si>
  <si>
    <t>ChIJ41GWJ4GfxkcRez4Ir76RlPI</t>
  </si>
  <si>
    <t>2731525386 / ChIJ41GWJ4GfxkcRez4Ir76RlPI / 807817aa-0243-31cd-9421-6ce16b81cf03</t>
  </si>
  <si>
    <t>Rhodos Breda</t>
  </si>
  <si>
    <t>51.5890409</t>
  </si>
  <si>
    <t>4.7795864</t>
  </si>
  <si>
    <t xml:space="preserve">2731528270 /  / </t>
  </si>
  <si>
    <t>51.5862246</t>
  </si>
  <si>
    <t>4.7754072</t>
  </si>
  <si>
    <t>ChIJLULXYymgxkcRe2nGHFHyLAI</t>
  </si>
  <si>
    <t xml:space="preserve">2731539339 / ChIJLULXYymgxkcRe2nGHFHyLAI / </t>
  </si>
  <si>
    <t>4811NM</t>
  </si>
  <si>
    <t>51.582767000000004</t>
  </si>
  <si>
    <t>4.7772654</t>
  </si>
  <si>
    <t>ChIJ86KiPIefxkcRLROlfXlrsOM</t>
  </si>
  <si>
    <t>2731566094 / ChIJ86KiPIefxkcRLROlfXlrsOM / 62cd0711-57b3-4546-bc1e-3a60ca85eb34</t>
  </si>
  <si>
    <t>Brasserie Pieter Aertsz</t>
  </si>
  <si>
    <t>51.5883066</t>
  </si>
  <si>
    <t>4.777193700000001</t>
  </si>
  <si>
    <t xml:space="preserve">2731567007 /  / </t>
  </si>
  <si>
    <t>Golden Paradise</t>
  </si>
  <si>
    <t>52.314570100000005</t>
  </si>
  <si>
    <t>4.65847</t>
  </si>
  <si>
    <t>2731672152 /  / b0657104-dbe5-30c3-9c05-ac9cec3e61bd</t>
  </si>
  <si>
    <t>Appels &amp; Peren</t>
  </si>
  <si>
    <t>2564ED</t>
  </si>
  <si>
    <t>52.066187000000006</t>
  </si>
  <si>
    <t>4.252884900000001</t>
  </si>
  <si>
    <t xml:space="preserve">273170513 /  / </t>
  </si>
  <si>
    <t>Snackbar Cajais</t>
  </si>
  <si>
    <t xml:space="preserve">Begoniastraat </t>
  </si>
  <si>
    <t>3135</t>
  </si>
  <si>
    <t>51.917312242857136</t>
  </si>
  <si>
    <t>4.353754685714286</t>
  </si>
  <si>
    <t>ChIJ3489Bt2wxUcRnevcvPsnZp8</t>
  </si>
  <si>
    <t xml:space="preserve">2731746518 / ChIJ3489Bt2wxUcRnevcvPsnZp8 / </t>
  </si>
  <si>
    <t>De Peper Authentic Thai Food</t>
  </si>
  <si>
    <t>Wilgstraat</t>
  </si>
  <si>
    <t>2565ME</t>
  </si>
  <si>
    <t>52.079760900000004</t>
  </si>
  <si>
    <t>4.2712464</t>
  </si>
  <si>
    <t>ChIJT-2XOcuZx0cRGmZUxXUcmoY</t>
  </si>
  <si>
    <t>2731902008 / ChIJT-2XOcuZx0cRGmZUxXUcmoY / 2bdd15cb-db10-4d7a-80ef-563e820421e4</t>
  </si>
  <si>
    <t>Grand Café Duo</t>
  </si>
  <si>
    <t>6981CJ</t>
  </si>
  <si>
    <t>52.0142412</t>
  </si>
  <si>
    <t>6.1342167000000005</t>
  </si>
  <si>
    <t xml:space="preserve">2732202130 /  / </t>
  </si>
  <si>
    <t>Toko Dewi</t>
  </si>
  <si>
    <t>52.0509107</t>
  </si>
  <si>
    <t>4.2731063</t>
  </si>
  <si>
    <t xml:space="preserve">2732203250 /  / </t>
  </si>
  <si>
    <t>2545GG</t>
  </si>
  <si>
    <t>52.0505822</t>
  </si>
  <si>
    <t>4.2724491</t>
  </si>
  <si>
    <t xml:space="preserve">2732469231 /  / </t>
  </si>
  <si>
    <t>Pizza Nostra</t>
  </si>
  <si>
    <t>8261HR</t>
  </si>
  <si>
    <t>52.5590302</t>
  </si>
  <si>
    <t>5.9167915</t>
  </si>
  <si>
    <t>ChIJWzFuaoN4yEcRUJoSv0zSnqY</t>
  </si>
  <si>
    <t>2732471659 / ChIJWzFuaoN4yEcRUJoSv0zSnqY / ecbfbde7-0a34-443a-8bf5-2c0421a19f01</t>
  </si>
  <si>
    <t>Holland Pannekoekenhuis</t>
  </si>
  <si>
    <t>8261CZ</t>
  </si>
  <si>
    <t>52.559514500000006</t>
  </si>
  <si>
    <t>5.9157519</t>
  </si>
  <si>
    <t xml:space="preserve">2732471817 /  / </t>
  </si>
  <si>
    <t>Cafe Den Hertog</t>
  </si>
  <si>
    <t>52.560203200000004</t>
  </si>
  <si>
    <t>5.9154013</t>
  </si>
  <si>
    <t xml:space="preserve">2732474736 /  / </t>
  </si>
  <si>
    <t>Del Porto</t>
  </si>
  <si>
    <t>52.5617858</t>
  </si>
  <si>
    <t>5.9136454</t>
  </si>
  <si>
    <t>ChIJu6hXq4N4yEcRmyq_rIQTYa8</t>
  </si>
  <si>
    <t xml:space="preserve">2732485990 / ChIJu6hXq4N4yEcRmyq_rIQTYa8 / </t>
  </si>
  <si>
    <t>De smaeck van Campen</t>
  </si>
  <si>
    <t>52.557827</t>
  </si>
  <si>
    <t>5.9174736</t>
  </si>
  <si>
    <t xml:space="preserve">2732909089 /  / </t>
  </si>
  <si>
    <t>52.697234</t>
  </si>
  <si>
    <t>6.191162800000001</t>
  </si>
  <si>
    <t>ChIJ9yO1DY5yyEcRhU3sMPPaFRE</t>
  </si>
  <si>
    <t>2732909421 / ChIJ9yO1DY5yyEcRhU3sMPPaFRE / 8cdf09c2-ad04-44f2-b8fd-f0a83d2cb3e5</t>
  </si>
  <si>
    <t>Stadscafé Oasis</t>
  </si>
  <si>
    <t>52.6973709</t>
  </si>
  <si>
    <t>6.1891264</t>
  </si>
  <si>
    <t>ChIJl1eg_ZFyyEcR3NdLEmj4Hus</t>
  </si>
  <si>
    <t>2732913344 / ChIJl1eg_ZFyyEcR3NdLEmj4Hus / b32602c8-e9f9-44ea-a3dc-ac0fb7c33fa7</t>
  </si>
  <si>
    <t>Brasserie en Ijssalon 'Huberts'</t>
  </si>
  <si>
    <t>7941AC</t>
  </si>
  <si>
    <t>52.697127200000004</t>
  </si>
  <si>
    <t>6.1905850000000004</t>
  </si>
  <si>
    <t>ChIJJcIlr5FyyEcRHO3sZ-bWzuk</t>
  </si>
  <si>
    <t xml:space="preserve">2732913429 / ChIJJcIlr5FyyEcRHO3sZ-bWzuk / </t>
  </si>
  <si>
    <t>Ton Nam Thai</t>
  </si>
  <si>
    <t>7941LG</t>
  </si>
  <si>
    <t>52.698579900000006</t>
  </si>
  <si>
    <t>6.1939427</t>
  </si>
  <si>
    <t xml:space="preserve">2732929680 /  / </t>
  </si>
  <si>
    <t>'t Baken</t>
  </si>
  <si>
    <t>53.458435200000004</t>
  </si>
  <si>
    <t>5.777054000000001</t>
  </si>
  <si>
    <t>ChIJERROOhAPyUcRNLNktEQb-Es</t>
  </si>
  <si>
    <t>2732930296 / ChIJERROOhAPyUcRNLNktEQb-Es / 4dd7c2dc-f3c9-4599-8c9e-031bfb824bfc</t>
  </si>
  <si>
    <t>Neighbours</t>
  </si>
  <si>
    <t>9164KA</t>
  </si>
  <si>
    <t>53.4534072</t>
  </si>
  <si>
    <t>5.8023023</t>
  </si>
  <si>
    <t xml:space="preserve">2733560716 /  / </t>
  </si>
  <si>
    <t>52.30401500000001</t>
  </si>
  <si>
    <t>4.6922306</t>
  </si>
  <si>
    <t>ChIJp2KvE6jnxUcRrgS09W4nkyI</t>
  </si>
  <si>
    <t xml:space="preserve">2733560722 / ChIJp2KvE6jnxUcRrgS09W4nkyI / </t>
  </si>
  <si>
    <t>2132TZ</t>
  </si>
  <si>
    <t>52.301694700000006</t>
  </si>
  <si>
    <t>4.6952138</t>
  </si>
  <si>
    <t xml:space="preserve">2733562611 /  / </t>
  </si>
  <si>
    <t>Kabul Cuisine</t>
  </si>
  <si>
    <t>52.3035872</t>
  </si>
  <si>
    <t>4.695512600000001</t>
  </si>
  <si>
    <t>ChIJ36H32qnnxUcRaqBUum4AjzQ</t>
  </si>
  <si>
    <t xml:space="preserve">2733563417 / ChIJ36H32qnnxUcRaqBUum4AjzQ / </t>
  </si>
  <si>
    <t>Toko Pandora</t>
  </si>
  <si>
    <t>Nieuweweg</t>
  </si>
  <si>
    <t>2132CL</t>
  </si>
  <si>
    <t>52.303529600000005</t>
  </si>
  <si>
    <t>4.6974918</t>
  </si>
  <si>
    <t xml:space="preserve">2733807990 /  / </t>
  </si>
  <si>
    <t>DelMastro</t>
  </si>
  <si>
    <t>Escamplaan</t>
  </si>
  <si>
    <t>2547EA</t>
  </si>
  <si>
    <t>52.0620631</t>
  </si>
  <si>
    <t>4.2698254</t>
  </si>
  <si>
    <t>ChIJT7NNDqzCxUcR6ShH7eEmUPc</t>
  </si>
  <si>
    <t xml:space="preserve">2734779688 / ChIJT7NNDqzCxUcR6ShH7eEmUPc / </t>
  </si>
  <si>
    <t>Vitaria Family restaurant</t>
  </si>
  <si>
    <t>2151AA</t>
  </si>
  <si>
    <t>52.2646602</t>
  </si>
  <si>
    <t>4.6335569</t>
  </si>
  <si>
    <t>ChIJL4PMbWtUxkcRDWaZdV0UNmQ</t>
  </si>
  <si>
    <t>273513603 / ChIJL4PMbWtUxkcRDWaZdV0UNmQ / ff286bdd-d63a-3e4c-b245-91180b6943da</t>
  </si>
  <si>
    <t>Koning van Denemarken</t>
  </si>
  <si>
    <t>3911TT</t>
  </si>
  <si>
    <t>51.95825099523811</t>
  </si>
  <si>
    <t>5.563127266666667</t>
  </si>
  <si>
    <t>ChIJs0uFFUcKxkcRgK6pLoE5Z78</t>
  </si>
  <si>
    <t xml:space="preserve">273525021 / ChIJs0uFFUcKxkcRgK6pLoE5Z78 / </t>
  </si>
  <si>
    <t>Klein Kalfje</t>
  </si>
  <si>
    <t>1083 AB</t>
  </si>
  <si>
    <t>52.32244812222223</t>
  </si>
  <si>
    <t>4.8950784333333335</t>
  </si>
  <si>
    <t>2736326400 /  / ab94703d-ed45-3e7f-816e-3930866e1d1a</t>
  </si>
  <si>
    <t>5684VK</t>
  </si>
  <si>
    <t>51.49608490000001</t>
  </si>
  <si>
    <t>5.395195800000001</t>
  </si>
  <si>
    <t>ChIJ322XaesJxkcR9IdU8mvM51k</t>
  </si>
  <si>
    <t xml:space="preserve">2736375406 / ChIJ322XaesJxkcR9IdU8mvM51k / </t>
  </si>
  <si>
    <t>Village Bagels</t>
  </si>
  <si>
    <t>1017HJ</t>
  </si>
  <si>
    <t>52.3623655</t>
  </si>
  <si>
    <t>4.8920333000000005</t>
  </si>
  <si>
    <t xml:space="preserve">2737169831 /  / </t>
  </si>
  <si>
    <t>Toontje</t>
  </si>
  <si>
    <t>Schimminck</t>
  </si>
  <si>
    <t>5301KR</t>
  </si>
  <si>
    <t>51.806655500000005</t>
  </si>
  <si>
    <t>5.268541300000001</t>
  </si>
  <si>
    <t>ChIJC6W_Ro_Bx0cRjGnXv1W8L9I</t>
  </si>
  <si>
    <t xml:space="preserve">2737185865 / ChIJC6W_Ro_Bx0cRjGnXv1W8L9I / </t>
  </si>
  <si>
    <t>Restaria De Zoete Inval</t>
  </si>
  <si>
    <t>7396AM</t>
  </si>
  <si>
    <t>52.28295120000001</t>
  </si>
  <si>
    <t>6.0996351</t>
  </si>
  <si>
    <t>ChIJNZeotPXuxkcRYOEHT6XcAKY</t>
  </si>
  <si>
    <t xml:space="preserve">2737189134 / ChIJNZeotPXuxkcRYOEHT6XcAKY / </t>
  </si>
  <si>
    <t>Café Voltaire</t>
  </si>
  <si>
    <t>Stoofstraat</t>
  </si>
  <si>
    <t>5211ER</t>
  </si>
  <si>
    <t>51.687994100000004</t>
  </si>
  <si>
    <t>5.3015926</t>
  </si>
  <si>
    <t>ChIJ8xXNvBTfx0cRgKivytQ03QA</t>
  </si>
  <si>
    <t xml:space="preserve">273735754 / ChIJ8xXNvBTfx0cRgKivytQ03QA / </t>
  </si>
  <si>
    <t>Floresstraat</t>
  </si>
  <si>
    <t>8022AD</t>
  </si>
  <si>
    <t>52.52242576428571</t>
  </si>
  <si>
    <t>6.116764564285715</t>
  </si>
  <si>
    <t>5872</t>
  </si>
  <si>
    <t>2737388100 /  / f6a361d6-35bf-35ef-89f2-845f65a32e32</t>
  </si>
  <si>
    <t>Wegrestaurant Mendel</t>
  </si>
  <si>
    <t>52.1277691</t>
  </si>
  <si>
    <t>5.957756300000001</t>
  </si>
  <si>
    <t xml:space="preserve">2737804840 /  / </t>
  </si>
  <si>
    <t>Tia Rosa</t>
  </si>
  <si>
    <t>Reguliersgracht</t>
  </si>
  <si>
    <t>1017LJ</t>
  </si>
  <si>
    <t>52.364288200000004</t>
  </si>
  <si>
    <t>4.8961961</t>
  </si>
  <si>
    <t xml:space="preserve">2737805843 /  / </t>
  </si>
  <si>
    <t>Ace</t>
  </si>
  <si>
    <t>52.3646107</t>
  </si>
  <si>
    <t>4.898116</t>
  </si>
  <si>
    <t>ChIJG4fkDpQJxkcRbxQNkVrx9cE</t>
  </si>
  <si>
    <t xml:space="preserve">2737855192 / ChIJG4fkDpQJxkcRbxQNkVrx9cE / </t>
  </si>
  <si>
    <t>Il Boccalino</t>
  </si>
  <si>
    <t>52.36161370000001</t>
  </si>
  <si>
    <t>4.8992797</t>
  </si>
  <si>
    <t>ChIJVaqNX-sJxkcR1IALfKC_UVk</t>
  </si>
  <si>
    <t>2737943368 / ChIJVaqNX-sJxkcR1IALfKC_UVk / ab5a886d-bbc4-3be9-bc35-08cf2ac4a50f</t>
  </si>
  <si>
    <t>Piet de Leeuw</t>
  </si>
  <si>
    <t>1017TR</t>
  </si>
  <si>
    <t>52.361521100000004</t>
  </si>
  <si>
    <t>4.892145500000001</t>
  </si>
  <si>
    <t>ChIJvSstKI5vxkcRxmnrPYhF560</t>
  </si>
  <si>
    <t xml:space="preserve">2738064560 / ChIJvSstKI5vxkcRxmnrPYhF560 / </t>
  </si>
  <si>
    <t>De Baai</t>
  </si>
  <si>
    <t>Weg naar Parkwijk</t>
  </si>
  <si>
    <t>3541BB</t>
  </si>
  <si>
    <t>52.0929263</t>
  </si>
  <si>
    <t>5.065095</t>
  </si>
  <si>
    <t>ChIJU7V2QPbuxkcR85tNjerLE0E</t>
  </si>
  <si>
    <t xml:space="preserve">2738263917 / ChIJU7V2QPbuxkcR85tNjerLE0E / </t>
  </si>
  <si>
    <t>51.6890828</t>
  </si>
  <si>
    <t>5.305602700000001</t>
  </si>
  <si>
    <t>ChIJ-1Wpl0igxkcRithTqdgnn_A</t>
  </si>
  <si>
    <t>2738632401 / ChIJ-1Wpl0igxkcRithTqdgnn_A / 9d2705d0-9d2b-4c77-9481-edc15a4c5591</t>
  </si>
  <si>
    <t>Boschwachter in 't Mastbos</t>
  </si>
  <si>
    <t>Huisdreef</t>
  </si>
  <si>
    <t>51.5602232</t>
  </si>
  <si>
    <t>4.7663569</t>
  </si>
  <si>
    <t>1094</t>
  </si>
  <si>
    <t>ChIJaUnY6s6hxkcR4D5SeRwe7DA</t>
  </si>
  <si>
    <t xml:space="preserve">2738787527 / ChIJaUnY6s6hxkcR4D5SeRwe7DA / </t>
  </si>
  <si>
    <t>Restaria Ginnekenees</t>
  </si>
  <si>
    <t>4835PN</t>
  </si>
  <si>
    <t>51.5715221</t>
  </si>
  <si>
    <t>4.7901632</t>
  </si>
  <si>
    <t>2738797613 /  / 8f5b04e3-75a2-311a-b096-559cf5c2d883</t>
  </si>
  <si>
    <t>De Kom-eet</t>
  </si>
  <si>
    <t>4818JH</t>
  </si>
  <si>
    <t>51.575964400000004</t>
  </si>
  <si>
    <t>4.781666100000001</t>
  </si>
  <si>
    <t xml:space="preserve">2739111148 /  / </t>
  </si>
  <si>
    <t>Brede Haven</t>
  </si>
  <si>
    <t>51.6908272</t>
  </si>
  <si>
    <t>5.299975600000001</t>
  </si>
  <si>
    <t>ChIJRZ4Aez-fxkcRYl_cQd33vgk</t>
  </si>
  <si>
    <t>2739146806 / ChIJRZ4Aez-fxkcRYl_cQd33vgk / 33de15d2-43aa-3fb8-9a95-c8fc5a9799bd</t>
  </si>
  <si>
    <t>Snackbar Gebroeders Joosen</t>
  </si>
  <si>
    <t>4847AB</t>
  </si>
  <si>
    <t>51.606304400000006</t>
  </si>
  <si>
    <t>4.8177186</t>
  </si>
  <si>
    <t>ChIJydJsKmWfxkcRIiEBDlFmgJ0</t>
  </si>
  <si>
    <t xml:space="preserve">2739202150 / ChIJydJsKmWfxkcRIiEBDlFmgJ0 / </t>
  </si>
  <si>
    <t>Café-restaurant de Toerist</t>
  </si>
  <si>
    <t>Teteringsedijk</t>
  </si>
  <si>
    <t>4817MD</t>
  </si>
  <si>
    <t>51.593490800000005</t>
  </si>
  <si>
    <t>4.7991281</t>
  </si>
  <si>
    <t xml:space="preserve">2740074841 /  / </t>
  </si>
  <si>
    <t>AnyTyme Rembrandt</t>
  </si>
  <si>
    <t>7771XD</t>
  </si>
  <si>
    <t>52.567576200000005</t>
  </si>
  <si>
    <t>6.605067</t>
  </si>
  <si>
    <t>ChIJdaqmXEqyxUcRJWd8zSR5bDM</t>
  </si>
  <si>
    <t xml:space="preserve">2740155485 / ChIJdaqmXEqyxUcRJWd8zSR5bDM / </t>
  </si>
  <si>
    <t>Brasserie Cafetaria Family Treffers</t>
  </si>
  <si>
    <t>2675AZ</t>
  </si>
  <si>
    <t>52.0076904</t>
  </si>
  <si>
    <t>4.2278691</t>
  </si>
  <si>
    <t xml:space="preserve">2740185510 /  / </t>
  </si>
  <si>
    <t>Café De Gouden Leeuw</t>
  </si>
  <si>
    <t>3218AM</t>
  </si>
  <si>
    <t>Heenvliet</t>
  </si>
  <si>
    <t>51.8634379</t>
  </si>
  <si>
    <t>4.2447223</t>
  </si>
  <si>
    <t xml:space="preserve">2740260583 /  / </t>
  </si>
  <si>
    <t>Wai Ming afhaal</t>
  </si>
  <si>
    <t>52.008306700000006</t>
  </si>
  <si>
    <t>4.2282352</t>
  </si>
  <si>
    <t>ChIJMyFxM96Wx0cRMLaTRWMpZe8</t>
  </si>
  <si>
    <t>2740408919 / ChIJMyFxM96Wx0cRMLaTRWMpZe8 / a6295d98-c612-490b-bf59-9700e6287c22</t>
  </si>
  <si>
    <t>Het Keukengemaal</t>
  </si>
  <si>
    <t>7226LP</t>
  </si>
  <si>
    <t>Bronkhorst</t>
  </si>
  <si>
    <t>52.0750989</t>
  </si>
  <si>
    <t>6.174882</t>
  </si>
  <si>
    <t xml:space="preserve">2740414919 /  / </t>
  </si>
  <si>
    <t>J.F. Oltmansstraat</t>
  </si>
  <si>
    <t>7221NA</t>
  </si>
  <si>
    <t>Steenderen</t>
  </si>
  <si>
    <t>52.063729300000006</t>
  </si>
  <si>
    <t>6.186565600000001</t>
  </si>
  <si>
    <t xml:space="preserve">274058245 /  / </t>
  </si>
  <si>
    <t>De Luwe Stek</t>
  </si>
  <si>
    <t xml:space="preserve">Hogebrugweg </t>
  </si>
  <si>
    <t>1704PW</t>
  </si>
  <si>
    <t>52.719828366666675</t>
  </si>
  <si>
    <t>4.842259344444445</t>
  </si>
  <si>
    <t>ChIJG4LiAiWyxUcRSsMt66xGqAI</t>
  </si>
  <si>
    <t xml:space="preserve">2740779241 / ChIJG4LiAiWyxUcRSsMt66xGqAI / </t>
  </si>
  <si>
    <t>Cafe Billard 't Witte Paard</t>
  </si>
  <si>
    <t>2685EN</t>
  </si>
  <si>
    <t>52.022569100000005</t>
  </si>
  <si>
    <t>4.2180543</t>
  </si>
  <si>
    <t>ChIJZ6A9SeVeyEcRmtLEBbtQYNw</t>
  </si>
  <si>
    <t>2741021954 / ChIJZ6A9SeVeyEcRmtLEBbtQYNw / 00b93773-73aa-37a1-b688-6ab5505355f2</t>
  </si>
  <si>
    <t>Cafetaria De Greiden</t>
  </si>
  <si>
    <t>Jister</t>
  </si>
  <si>
    <t>8446CG</t>
  </si>
  <si>
    <t>52.952956</t>
  </si>
  <si>
    <t>5.914608800000001</t>
  </si>
  <si>
    <t xml:space="preserve">2741083792 /  / </t>
  </si>
  <si>
    <t>Eetkunst Asmara</t>
  </si>
  <si>
    <t>Jonas Daniël Meijerplein</t>
  </si>
  <si>
    <t>1011RH</t>
  </si>
  <si>
    <t>52.366891700000004</t>
  </si>
  <si>
    <t>4.904228000000001</t>
  </si>
  <si>
    <t xml:space="preserve">2741814278 /  / </t>
  </si>
  <si>
    <t>Eethuis En Afhaalcentrum De Griek</t>
  </si>
  <si>
    <t>Frits Vogelstraat</t>
  </si>
  <si>
    <t>3333BC</t>
  </si>
  <si>
    <t>51.808574300000004</t>
  </si>
  <si>
    <t>4.632988</t>
  </si>
  <si>
    <t>ChIJmdE4GQIuxEcRMmoABhGiWro</t>
  </si>
  <si>
    <t xml:space="preserve">2741888740 / ChIJmdE4GQIuxEcRMmoABhGiWro / </t>
  </si>
  <si>
    <t>Waal Restaurant</t>
  </si>
  <si>
    <t>51.8431385</t>
  </si>
  <si>
    <t>4.5696201</t>
  </si>
  <si>
    <t>ChIJK7kXulEuxEcREqKGdDy4_7U</t>
  </si>
  <si>
    <t xml:space="preserve">2742043707 / ChIJK7kXulEuxEcREqKGdDy4_7U / </t>
  </si>
  <si>
    <t>Restaurant/Bar WiQui</t>
  </si>
  <si>
    <t>Fruiteniersstraat</t>
  </si>
  <si>
    <t>3334KA</t>
  </si>
  <si>
    <t>51.8118032</t>
  </si>
  <si>
    <t>4.6046380000000005</t>
  </si>
  <si>
    <t>ChIJGfbW1FzkxUcRaKzzrbSpyKY</t>
  </si>
  <si>
    <t xml:space="preserve">2742062449 / ChIJGfbW1FzkxUcRaKzzrbSpyKY / </t>
  </si>
  <si>
    <t>Broodje Weeren</t>
  </si>
  <si>
    <t>Weerenweg</t>
  </si>
  <si>
    <t>1161AE</t>
  </si>
  <si>
    <t>52.383976100000005</t>
  </si>
  <si>
    <t>4.734537100000001</t>
  </si>
  <si>
    <t>ChIJq1sNZP6txUcRTFlkpQZj50I</t>
  </si>
  <si>
    <t xml:space="preserve">2742785882 / ChIJq1sNZP6txUcRTFlkpQZj50I / </t>
  </si>
  <si>
    <t>2681GT</t>
  </si>
  <si>
    <t>52.0301106</t>
  </si>
  <si>
    <t>4.177898600000001</t>
  </si>
  <si>
    <t xml:space="preserve">2743262434 /  / </t>
  </si>
  <si>
    <t>Peking City</t>
  </si>
  <si>
    <t>4551BK</t>
  </si>
  <si>
    <t>51.2274685</t>
  </si>
  <si>
    <t>3.800259</t>
  </si>
  <si>
    <t xml:space="preserve">2743502549 /  / </t>
  </si>
  <si>
    <t>Westenrijck</t>
  </si>
  <si>
    <t>51.8223776</t>
  </si>
  <si>
    <t>4.2589828</t>
  </si>
  <si>
    <t xml:space="preserve">274362028 /  / </t>
  </si>
  <si>
    <t>Posse Espressobar</t>
  </si>
  <si>
    <t xml:space="preserve">Dolf Henkesplein </t>
  </si>
  <si>
    <t>51.901782344444456</t>
  </si>
  <si>
    <t>4.48576388888889</t>
  </si>
  <si>
    <t>ChIJHQj__4jSyUcR4jz9Vm-mc_I</t>
  </si>
  <si>
    <t xml:space="preserve">2744247180 / ChIJHQj__4jSyUcR4jz9Vm-mc_I / </t>
  </si>
  <si>
    <t>Cafe Biljart Beijum</t>
  </si>
  <si>
    <t>Claremaheerd</t>
  </si>
  <si>
    <t>9736LC</t>
  </si>
  <si>
    <t>53.24849570000001</t>
  </si>
  <si>
    <t>6.6010277</t>
  </si>
  <si>
    <t xml:space="preserve">2744758548 /  / </t>
  </si>
  <si>
    <t>Mikaku</t>
  </si>
  <si>
    <t>Paddeweg</t>
  </si>
  <si>
    <t>2992CK</t>
  </si>
  <si>
    <t>51.854938000000004</t>
  </si>
  <si>
    <t>4.531687000000001</t>
  </si>
  <si>
    <t>ChIJDb6PHOzGxUcRbe1OOAtbaNQ</t>
  </si>
  <si>
    <t>274486863 / ChIJDb6PHOzGxUcRbe1OOAtbaNQ / 63ad4fc3-cfc8-46d6-9a12-1afc1ec9fe34</t>
  </si>
  <si>
    <t>Stadscafé Van der Werff</t>
  </si>
  <si>
    <t>52.163852000000006</t>
  </si>
  <si>
    <t>4.484780600000001</t>
  </si>
  <si>
    <t>2077</t>
  </si>
  <si>
    <t xml:space="preserve">2745405438 /  / </t>
  </si>
  <si>
    <t>'t kleine café</t>
  </si>
  <si>
    <t>Hekelingseweg</t>
  </si>
  <si>
    <t>3206LA</t>
  </si>
  <si>
    <t>51.8376059</t>
  </si>
  <si>
    <t>4.3319711000000005</t>
  </si>
  <si>
    <t xml:space="preserve">2745665688 /  / </t>
  </si>
  <si>
    <t>6546XC</t>
  </si>
  <si>
    <t>51.8315301</t>
  </si>
  <si>
    <t>5.779720200000001</t>
  </si>
  <si>
    <t>ChIJ8QDEVKNBxkcRs8IntSgylcE</t>
  </si>
  <si>
    <t>2745679418 / ChIJ8QDEVKNBxkcRs8IntSgylcE / a23232d0-7162-4b6d-bb42-f8da262f475e</t>
  </si>
  <si>
    <t>DLC Café</t>
  </si>
  <si>
    <t>3761AJ</t>
  </si>
  <si>
    <t>52.183921000000005</t>
  </si>
  <si>
    <t>5.2998364</t>
  </si>
  <si>
    <t>ChIJ_dyI10OyxUcROFTfisiUYOI</t>
  </si>
  <si>
    <t>2746228690 / ChIJ_dyI10OyxUcROFTfisiUYOI / 53c284f4-ca4d-374d-a620-4eba273e67ab</t>
  </si>
  <si>
    <t>Daily Lunch</t>
  </si>
  <si>
    <t>Hovenierstraat</t>
  </si>
  <si>
    <t>2671DB</t>
  </si>
  <si>
    <t>52.0046259</t>
  </si>
  <si>
    <t>4.209323</t>
  </si>
  <si>
    <t xml:space="preserve">274635828 /  / </t>
  </si>
  <si>
    <t>Strandpaviljoen 'Paal 29'</t>
  </si>
  <si>
    <t>Schoorlse Zeeweg</t>
  </si>
  <si>
    <t>1871PA</t>
  </si>
  <si>
    <t>52.69719966923078</t>
  </si>
  <si>
    <t>4.635406023076924</t>
  </si>
  <si>
    <t>ChIJcQL50_BzuEcRlzmFIi8DHog</t>
  </si>
  <si>
    <t>2746460370 / ChIJcQL50_BzuEcRlzmFIi8DHog / c0b498fc-7d77-3585-9b20-ade0ae85f680</t>
  </si>
  <si>
    <t>Snackbar 't Hagen</t>
  </si>
  <si>
    <t>52.1020582</t>
  </si>
  <si>
    <t>6.6470383</t>
  </si>
  <si>
    <t>ChIJYWLUKfhzuEcRwGKcs_36kUw</t>
  </si>
  <si>
    <t xml:space="preserve">2746497588 / ChIJYWLUKfhzuEcRwGKcs_36kUw / </t>
  </si>
  <si>
    <t>Cafe Tijink B.V.</t>
  </si>
  <si>
    <t>Beltrumseweg</t>
  </si>
  <si>
    <t>7151ET</t>
  </si>
  <si>
    <t>52.0999794</t>
  </si>
  <si>
    <t>6.642109700000001</t>
  </si>
  <si>
    <t>ChIJ59QgLZLvxkcRWdnjDpsbBIM</t>
  </si>
  <si>
    <t>2747609232 / ChIJ59QgLZLvxkcRWdnjDpsbBIM / da5880f4-2b19-3a7b-9922-6af66bccbbd5</t>
  </si>
  <si>
    <t>Het Wapen van Rosmalen</t>
  </si>
  <si>
    <t>Graafsebaan</t>
  </si>
  <si>
    <t>51.704179</t>
  </si>
  <si>
    <t>5.3626404</t>
  </si>
  <si>
    <t>2121</t>
  </si>
  <si>
    <t xml:space="preserve">2747654037 /  / </t>
  </si>
  <si>
    <t>Café Restaurant Den Elter</t>
  </si>
  <si>
    <t>Den Elterweg</t>
  </si>
  <si>
    <t>7207AB</t>
  </si>
  <si>
    <t>52.1087751</t>
  </si>
  <si>
    <t>6.2193554</t>
  </si>
  <si>
    <t xml:space="preserve">2748011925 /  / </t>
  </si>
  <si>
    <t>Café Fly-In</t>
  </si>
  <si>
    <t>51.8334094</t>
  </si>
  <si>
    <t>4.3433625000000005</t>
  </si>
  <si>
    <t xml:space="preserve">2748256108 /  / </t>
  </si>
  <si>
    <t>Niko's Corner</t>
  </si>
  <si>
    <t>9725EG</t>
  </si>
  <si>
    <t>53.2077241</t>
  </si>
  <si>
    <t>6.5623130000000005</t>
  </si>
  <si>
    <t xml:space="preserve">2748266552 /  / </t>
  </si>
  <si>
    <t>Sempoerna</t>
  </si>
  <si>
    <t>Beckeringhstraat</t>
  </si>
  <si>
    <t>3762EV</t>
  </si>
  <si>
    <t>52.182833300000006</t>
  </si>
  <si>
    <t>5.2706209</t>
  </si>
  <si>
    <t>ChIJBzVOam-7xkcRXJl-6d77xk8</t>
  </si>
  <si>
    <t xml:space="preserve">2748356742 / ChIJBzVOam-7xkcRXJl-6d77xk8 / </t>
  </si>
  <si>
    <t>Fresh Made Food</t>
  </si>
  <si>
    <t>51.4830539</t>
  </si>
  <si>
    <t>4.9555848000000005</t>
  </si>
  <si>
    <t xml:space="preserve">274859381 /  / </t>
  </si>
  <si>
    <t>'t Hoofd</t>
  </si>
  <si>
    <t>52.63642945555556</t>
  </si>
  <si>
    <t>5.063038255555557</t>
  </si>
  <si>
    <t>ChIJyYmFP7jSyUcRzA34bSGHZaA</t>
  </si>
  <si>
    <t>2749176787 / ChIJyYmFP7jSyUcRzA34bSGHZaA / 58cefff3-3b78-44f1-b848-13a143fc88dd</t>
  </si>
  <si>
    <t>Eten&amp;co</t>
  </si>
  <si>
    <t>Stettinweg</t>
  </si>
  <si>
    <t>9723HD</t>
  </si>
  <si>
    <t>53.2174945</t>
  </si>
  <si>
    <t>6.604138000000001</t>
  </si>
  <si>
    <t>ChIJ0_Pw_QBAx0cRN0xelPOrhco</t>
  </si>
  <si>
    <t>2751010483 / ChIJ0_Pw_QBAx0cRN0xelPOrhco / 4c00d15f-f206-4af6-a4db-bdf1b1dc837f</t>
  </si>
  <si>
    <t>Brasserie '54</t>
  </si>
  <si>
    <t>5802AA</t>
  </si>
  <si>
    <t>51.528390200000004</t>
  </si>
  <si>
    <t>5.9772454</t>
  </si>
  <si>
    <t>ChIJ-2PWUTYfxEcRnwC28fsNcgY</t>
  </si>
  <si>
    <t xml:space="preserve">2751034526 / ChIJ-2PWUTYfxEcRnwC28fsNcgY / </t>
  </si>
  <si>
    <t>Eetcafé De Goesting</t>
  </si>
  <si>
    <t>4873BH</t>
  </si>
  <si>
    <t>51.569152900000006</t>
  </si>
  <si>
    <t>4.6357558</t>
  </si>
  <si>
    <t xml:space="preserve">2751039748 /  / </t>
  </si>
  <si>
    <t>Hertog Jan</t>
  </si>
  <si>
    <t>4521BN</t>
  </si>
  <si>
    <t>51.329344500000005</t>
  </si>
  <si>
    <t>3.6880999</t>
  </si>
  <si>
    <t>ChIJb_eOB4uBxEcR_TpcW8opg00</t>
  </si>
  <si>
    <t xml:space="preserve">2751137149 / ChIJb_eOB4uBxEcR_TpcW8opg00 / </t>
  </si>
  <si>
    <t>De Molenhoek</t>
  </si>
  <si>
    <t>4542CC</t>
  </si>
  <si>
    <t>51.3097684</t>
  </si>
  <si>
    <t>3.7778974</t>
  </si>
  <si>
    <t xml:space="preserve">2751440131 /  / </t>
  </si>
  <si>
    <t>Tapperij-Eetcafé "De Zwaan"</t>
  </si>
  <si>
    <t>4145KA</t>
  </si>
  <si>
    <t>51.9193672</t>
  </si>
  <si>
    <t>5.1158523</t>
  </si>
  <si>
    <t>ChIJf8aVuYR_Y0ERye6H52lZjIA</t>
  </si>
  <si>
    <t>2751727473 / ChIJf8aVuYR_Y0ERye6H52lZjIA / 4259cb9b-916e-38bd-8e52-03d19663af52</t>
  </si>
  <si>
    <t>Kwalitaria Délifrance Sammy</t>
  </si>
  <si>
    <t>Beren</t>
  </si>
  <si>
    <t>9714DV</t>
  </si>
  <si>
    <t>53.2273386</t>
  </si>
  <si>
    <t>6.5627196</t>
  </si>
  <si>
    <t xml:space="preserve">2751743848 /  / </t>
  </si>
  <si>
    <t>Carré</t>
  </si>
  <si>
    <t>9715CA</t>
  </si>
  <si>
    <t>53.22905780000001</t>
  </si>
  <si>
    <t>6.5613764</t>
  </si>
  <si>
    <t>ChIJiRoIlRwVx0cRkGPsDdmoqcI</t>
  </si>
  <si>
    <t>2751877826 / ChIJiRoIlRwVx0cRkGPsDdmoqcI / 3e5411fd-b406-4854-957c-a78666cbbb1d</t>
  </si>
  <si>
    <t>5825CA</t>
  </si>
  <si>
    <t>51.571064400000004</t>
  </si>
  <si>
    <t>5.9453918</t>
  </si>
  <si>
    <t>ChIJpf1sgE7NyUcRB82jRFVykfg</t>
  </si>
  <si>
    <t xml:space="preserve">2751915001 / ChIJpf1sgE7NyUcRB82jRFVykfg / </t>
  </si>
  <si>
    <t>denderz</t>
  </si>
  <si>
    <t>9718AP</t>
  </si>
  <si>
    <t>53.2158911</t>
  </si>
  <si>
    <t>6.5578504</t>
  </si>
  <si>
    <t>ChIJ38RnzkTNyUcRxwAWqfBvlZY</t>
  </si>
  <si>
    <t xml:space="preserve">2752133412 / ChIJ38RnzkTNyUcRxwAWqfBvlZY / </t>
  </si>
  <si>
    <t>Topoli</t>
  </si>
  <si>
    <t>53.2243915</t>
  </si>
  <si>
    <t>6.562918000000001</t>
  </si>
  <si>
    <t>2752214446 /  / 160e13cb-10fe-4abd-a03c-7f2c8c4f6232</t>
  </si>
  <si>
    <t>47 Anno Domini</t>
  </si>
  <si>
    <t>Rademarkt</t>
  </si>
  <si>
    <t>9711CS</t>
  </si>
  <si>
    <t>53.215482400000006</t>
  </si>
  <si>
    <t>6.571607200000001</t>
  </si>
  <si>
    <t xml:space="preserve">2752221158 /  / </t>
  </si>
  <si>
    <t>Café Bar de Leeuw</t>
  </si>
  <si>
    <t>53.2157312</t>
  </si>
  <si>
    <t>6.5646054000000005</t>
  </si>
  <si>
    <t xml:space="preserve">2752221320 /  / </t>
  </si>
  <si>
    <t>53.21653980000001</t>
  </si>
  <si>
    <t>6.570238000000001</t>
  </si>
  <si>
    <t xml:space="preserve">2752223816 /  / </t>
  </si>
  <si>
    <t>53.2149404</t>
  </si>
  <si>
    <t>6.5672483</t>
  </si>
  <si>
    <t xml:space="preserve">2753802747 /  / </t>
  </si>
  <si>
    <t>Cafetaria Montagne</t>
  </si>
  <si>
    <t>Mecklenburgstraat</t>
  </si>
  <si>
    <t>5616AN</t>
  </si>
  <si>
    <t>51.4353786</t>
  </si>
  <si>
    <t>5.471290000000001</t>
  </si>
  <si>
    <t>ChIJbZquHw_ZxkcRuba1ZgjbpCQ</t>
  </si>
  <si>
    <t>2753818789 / ChIJbZquHw_ZxkcRuba1ZgjbpCQ / 5363b925-ca28-40fd-930c-59e5a7bdf387</t>
  </si>
  <si>
    <t>'t Vonderke</t>
  </si>
  <si>
    <t>Lodewijk Napoleonplein</t>
  </si>
  <si>
    <t>5616BA</t>
  </si>
  <si>
    <t>51.436719200000006</t>
  </si>
  <si>
    <t>5.467027900000001</t>
  </si>
  <si>
    <t>ChIJJXfwP3P4xEcR-B5YLuPfCD8</t>
  </si>
  <si>
    <t xml:space="preserve">2754060707 / ChIJJXfwP3P4xEcR-B5YLuPfCD8 / </t>
  </si>
  <si>
    <t>Eetwinkel ‘t Hoekje</t>
  </si>
  <si>
    <t>51.8089358</t>
  </si>
  <si>
    <t>3.9366789000000004</t>
  </si>
  <si>
    <t xml:space="preserve">275446500 /  / </t>
  </si>
  <si>
    <t>Supersnack</t>
  </si>
  <si>
    <t>2681GS</t>
  </si>
  <si>
    <t>52.03005640000001</t>
  </si>
  <si>
    <t>4.178029</t>
  </si>
  <si>
    <t xml:space="preserve">2754498120 /  / </t>
  </si>
  <si>
    <t>‘t Sas</t>
  </si>
  <si>
    <t>51.8182714</t>
  </si>
  <si>
    <t>3.9772814000000003</t>
  </si>
  <si>
    <t>ChIJlXG1mPOsxUcR9HyiARma6yU</t>
  </si>
  <si>
    <t>2754683706 / ChIJlXG1mPOsxUcR9HyiARma6yU / 0d388eaf-1eae-4ad7-9962-ce3853601e9e</t>
  </si>
  <si>
    <t>Paviljoen Zeebad</t>
  </si>
  <si>
    <t>51.986070100000006</t>
  </si>
  <si>
    <t>4.1026662</t>
  </si>
  <si>
    <t>ChIJR-uXmfOsxUcRw2VLsZdnWsE</t>
  </si>
  <si>
    <t>2754685311 / ChIJR-uXmfOsxUcRw2VLsZdnWsE / 0b158367-ce0e-4fcb-ba85-8a65ee151ca3</t>
  </si>
  <si>
    <t>The Bing</t>
  </si>
  <si>
    <t>51.9872011</t>
  </si>
  <si>
    <t>4.1039306</t>
  </si>
  <si>
    <t>ChIJlyFo9fOsxUcRmPX9LWWpI1A</t>
  </si>
  <si>
    <t>2754685469 / ChIJlyFo9fOsxUcRmPX9LWWpI1A / 0ae634d7-1ef8-4856-87c8-c2f7a6467bfa</t>
  </si>
  <si>
    <t>Strandrestaurant FFTijd</t>
  </si>
  <si>
    <t>51.986935800000005</t>
  </si>
  <si>
    <t>4.1032079</t>
  </si>
  <si>
    <t xml:space="preserve">2754940756 /  / </t>
  </si>
  <si>
    <t>8441AB</t>
  </si>
  <si>
    <t>52.9674598</t>
  </si>
  <si>
    <t>5.911106200000001</t>
  </si>
  <si>
    <t xml:space="preserve">2754945639 /  / </t>
  </si>
  <si>
    <t>De lange muur</t>
  </si>
  <si>
    <t>8441AX</t>
  </si>
  <si>
    <t>52.9624377</t>
  </si>
  <si>
    <t>5.9169245</t>
  </si>
  <si>
    <t>ChIJ5QmVazjuxkcRfoyy37_K8Ro</t>
  </si>
  <si>
    <t xml:space="preserve">2755775617 / ChIJ5QmVazjuxkcRfoyy37_K8Ro / </t>
  </si>
  <si>
    <t>Brasserie Le Mirage</t>
  </si>
  <si>
    <t>5233AN</t>
  </si>
  <si>
    <t>51.712187300000004</t>
  </si>
  <si>
    <t>5.3141563000000005</t>
  </si>
  <si>
    <t>ChIJS3vVPTjuxkcRG4wxTIbmYj0</t>
  </si>
  <si>
    <t>2755776796 / ChIJS3vVPTjuxkcRG4wxTIbmYj0 / 894fcbd6-fdf5-4443-be47-307a36f7ebdc</t>
  </si>
  <si>
    <t>Cafetaria De Rompert</t>
  </si>
  <si>
    <t>51.7117948</t>
  </si>
  <si>
    <t>5.313690500000001</t>
  </si>
  <si>
    <t>2756600869 /  / 68b2d1ae-9728-33bf-8510-491b018c6ec2</t>
  </si>
  <si>
    <t>De Visbank</t>
  </si>
  <si>
    <t>51.709671500000006</t>
  </si>
  <si>
    <t>4.0866964</t>
  </si>
  <si>
    <t xml:space="preserve">2756987046 /  / </t>
  </si>
  <si>
    <t>51.7603201</t>
  </si>
  <si>
    <t>4.1662989</t>
  </si>
  <si>
    <t>ChIJfx99NdQoyUcR1gtIZKqfS_I</t>
  </si>
  <si>
    <t xml:space="preserve">2757025557 / ChIJfx99NdQoyUcR1gtIZKqfS_I / </t>
  </si>
  <si>
    <t>Café 't Zwaantje</t>
  </si>
  <si>
    <t>8881BN</t>
  </si>
  <si>
    <t>53.359193700000006</t>
  </si>
  <si>
    <t>5.215910500000001</t>
  </si>
  <si>
    <t>ChIJaQF5ptUoyUcRTupiECZxvn8</t>
  </si>
  <si>
    <t>2757030860 / ChIJaQF5ptUoyUcRTupiECZxvn8 / 75340c20-cf18-4892-908e-23e35b56fbb3</t>
  </si>
  <si>
    <t>Brandaris</t>
  </si>
  <si>
    <t>Boomstraat</t>
  </si>
  <si>
    <t>8881BS</t>
  </si>
  <si>
    <t>53.360305200000006</t>
  </si>
  <si>
    <t>5.2148589</t>
  </si>
  <si>
    <t>ChIJxcYAANUoyUcRRCA1AHGTK04</t>
  </si>
  <si>
    <t>2757031783 / ChIJxcYAANUoyUcRRCA1AHGTK04 / 4b86feb3-097b-3f76-9ad5-fd19f6338f71</t>
  </si>
  <si>
    <t>53.360494200000005</t>
  </si>
  <si>
    <t>5.2159998000000005</t>
  </si>
  <si>
    <t>ChIJ1-5ZVdQoyUcRd7RNh_e7p3g</t>
  </si>
  <si>
    <t>2757032000 / ChIJ1-5ZVdQoyUcRd7RNh_e7p3g / b649b3ed-41ae-4736-a9d7-e1003cf0e34e</t>
  </si>
  <si>
    <t>De Zee</t>
  </si>
  <si>
    <t>53.3605043</t>
  </si>
  <si>
    <t>5.2160701000000005</t>
  </si>
  <si>
    <t>ChIJv_Bm_9QoyUcR9sS6Bfnzw5M</t>
  </si>
  <si>
    <t>2757032610 / ChIJv_Bm_9QoyUcR9sS6Bfnzw5M / d0f0be51-780e-4b4a-949b-93aed673ca17</t>
  </si>
  <si>
    <t>Wigwam</t>
  </si>
  <si>
    <t>53.360551400000006</t>
  </si>
  <si>
    <t>5.2163212</t>
  </si>
  <si>
    <t>ChIJ4fPkJtgQyEcRkRvqbJPFqDo</t>
  </si>
  <si>
    <t>2757140426 / ChIJ4fPkJtgQyEcRkRvqbJPFqDo / 2338b863-3c26-4ce5-89aa-fc230ba772fb</t>
  </si>
  <si>
    <t>'t Olde Posthuus</t>
  </si>
  <si>
    <t>Anholt</t>
  </si>
  <si>
    <t>7963PZ</t>
  </si>
  <si>
    <t>52.775705900000005</t>
  </si>
  <si>
    <t>6.4177586</t>
  </si>
  <si>
    <t>ChIJS3hQdL-Gx0cRF3kwlBLLWFg</t>
  </si>
  <si>
    <t>2757718505 / ChIJS3hQdL-Gx0cRF3kwlBLLWFg / f44f394b-010c-42ba-90d9-a8d2815266b4</t>
  </si>
  <si>
    <t>7054BG</t>
  </si>
  <si>
    <t>Westendorp</t>
  </si>
  <si>
    <t>51.9502595</t>
  </si>
  <si>
    <t>6.4132821</t>
  </si>
  <si>
    <t>ChIJNez2Xo0lyUcRiDvCKwydB-U</t>
  </si>
  <si>
    <t>2757796173 / ChIJNez2Xo0lyUcRiDvCKwydB-U / 492b128b-6a51-47ce-9a74-1898a3342ac1</t>
  </si>
  <si>
    <t>Het Witte Huuske</t>
  </si>
  <si>
    <t>53.38301130000001</t>
  </si>
  <si>
    <t>5.285680200000001</t>
  </si>
  <si>
    <t xml:space="preserve">2757956430 /  / </t>
  </si>
  <si>
    <t>Fresco afhaal restaurant</t>
  </si>
  <si>
    <t>Van der Merckstraat</t>
  </si>
  <si>
    <t>3295XX</t>
  </si>
  <si>
    <t>51.782783200000004</t>
  </si>
  <si>
    <t>4.6173872000000005</t>
  </si>
  <si>
    <t xml:space="preserve">2758135049 /  / </t>
  </si>
  <si>
    <t>Molenbaan</t>
  </si>
  <si>
    <t>53.3893452</t>
  </si>
  <si>
    <t>5.3045635</t>
  </si>
  <si>
    <t>2758175868 /  / 4f0fd7bc-f158-4355-a04b-946d78a88706</t>
  </si>
  <si>
    <t>De Groene Weide</t>
  </si>
  <si>
    <t>8896JD</t>
  </si>
  <si>
    <t>53.398295000000005</t>
  </si>
  <si>
    <t>5.347174900000001</t>
  </si>
  <si>
    <t>ChIJ-2PF_PRDxEcRG3s54bLivYU</t>
  </si>
  <si>
    <t xml:space="preserve">27586442722758644272 /  / </t>
  </si>
  <si>
    <t>Café de Geit</t>
  </si>
  <si>
    <t>Kaai 1, 3255 AG Oude-Tonge, Netherlands</t>
  </si>
  <si>
    <t>3255 AG</t>
  </si>
  <si>
    <t>51.6896064</t>
  </si>
  <si>
    <t>4.2116411</t>
  </si>
  <si>
    <t>2758647046 /  / d884d2b0-dcaa-3530-b066-15b0270754e8</t>
  </si>
  <si>
    <t>Lely</t>
  </si>
  <si>
    <t>51.6891514</t>
  </si>
  <si>
    <t>4.2110889</t>
  </si>
  <si>
    <t xml:space="preserve">2758666859 /  / </t>
  </si>
  <si>
    <t>Natuurlijk BUITEN</t>
  </si>
  <si>
    <t>7065AL</t>
  </si>
  <si>
    <t>Sinderen</t>
  </si>
  <si>
    <t>51.913135800000006</t>
  </si>
  <si>
    <t>6.4242027</t>
  </si>
  <si>
    <t>ChIJVbsFvjIuxEcRznHDq1W6-XA</t>
  </si>
  <si>
    <t xml:space="preserve">2760291622 / ChIJVbsFvjIuxEcRznHDq1W6-XA / </t>
  </si>
  <si>
    <t>Café 't Veerhuys</t>
  </si>
  <si>
    <t>Oosthavenzijde</t>
  </si>
  <si>
    <t>3297LD</t>
  </si>
  <si>
    <t>51.806922500000006</t>
  </si>
  <si>
    <t>4.5771148</t>
  </si>
  <si>
    <t xml:space="preserve">2760779999 /  / </t>
  </si>
  <si>
    <t>IJscafe Fresh</t>
  </si>
  <si>
    <t>Petrus Dondersplein</t>
  </si>
  <si>
    <t>5271AA</t>
  </si>
  <si>
    <t>51.6381254</t>
  </si>
  <si>
    <t>5.349952</t>
  </si>
  <si>
    <t xml:space="preserve">2760788628 /  / </t>
  </si>
  <si>
    <t>'t Toppunt</t>
  </si>
  <si>
    <t>51.6423228</t>
  </si>
  <si>
    <t>5.352398900000001</t>
  </si>
  <si>
    <t>ChIJew8yuA1wxkcRHSPTRA2aHb4</t>
  </si>
  <si>
    <t xml:space="preserve">2761150276 / ChIJew8yuA1wxkcRHSPTRA2aHb4 / </t>
  </si>
  <si>
    <t>Meneer Wong</t>
  </si>
  <si>
    <t>Burchtpromenade</t>
  </si>
  <si>
    <t>3452MH</t>
  </si>
  <si>
    <t>52.093662900000005</t>
  </si>
  <si>
    <t>5.010017400000001</t>
  </si>
  <si>
    <t xml:space="preserve">2761254915 /  / </t>
  </si>
  <si>
    <t>De Schuif</t>
  </si>
  <si>
    <t>5293AN</t>
  </si>
  <si>
    <t>51.6201814</t>
  </si>
  <si>
    <t>5.3577764000000005</t>
  </si>
  <si>
    <t xml:space="preserve">2761333916 /  / </t>
  </si>
  <si>
    <t>Snackria Anne-T</t>
  </si>
  <si>
    <t>Faberstraat</t>
  </si>
  <si>
    <t>7531BE</t>
  </si>
  <si>
    <t>52.2271329</t>
  </si>
  <si>
    <t>6.9116412</t>
  </si>
  <si>
    <t xml:space="preserve">2762180764 /  / </t>
  </si>
  <si>
    <t>Op de Nieuwekampen</t>
  </si>
  <si>
    <t>Nieuwekampen</t>
  </si>
  <si>
    <t>5382JN</t>
  </si>
  <si>
    <t>51.707706400000006</t>
  </si>
  <si>
    <t>5.4444507</t>
  </si>
  <si>
    <t xml:space="preserve">2762202208 /  / </t>
  </si>
  <si>
    <t>Dem Eetcafe</t>
  </si>
  <si>
    <t>7534AL</t>
  </si>
  <si>
    <t>52.2153329</t>
  </si>
  <si>
    <t>6.9753547000000005</t>
  </si>
  <si>
    <t xml:space="preserve">2762342826 /  / </t>
  </si>
  <si>
    <t>Ask de Chef</t>
  </si>
  <si>
    <t>Grietsestraat</t>
  </si>
  <si>
    <t>6901GS</t>
  </si>
  <si>
    <t>51.9309914</t>
  </si>
  <si>
    <t>6.077331</t>
  </si>
  <si>
    <t xml:space="preserve">2762698420 /  / </t>
  </si>
  <si>
    <t>Café Kees Nuijten</t>
  </si>
  <si>
    <t>Kaaistraat</t>
  </si>
  <si>
    <t>4731LX</t>
  </si>
  <si>
    <t>51.592359200000004</t>
  </si>
  <si>
    <t>4.5244096</t>
  </si>
  <si>
    <t>ChIJeatmGI4YxEcRedublJwEdvE</t>
  </si>
  <si>
    <t>2762840238 / ChIJeatmGI4YxEcRedublJwEdvE / 991a8199-b031-4442-acce-59bb852a1110</t>
  </si>
  <si>
    <t>Mythos</t>
  </si>
  <si>
    <t>51.579440000000005</t>
  </si>
  <si>
    <t>4.5891254</t>
  </si>
  <si>
    <t xml:space="preserve">276422400 /  / </t>
  </si>
  <si>
    <t>Adam Restaurant</t>
  </si>
  <si>
    <t>1054LH</t>
  </si>
  <si>
    <t>52.357844837500004</t>
  </si>
  <si>
    <t>4.856737975000001</t>
  </si>
  <si>
    <t>ChIJx95V8gTZxkcR9NavRDXeM1o</t>
  </si>
  <si>
    <t>2764371133 / ChIJx95V8gTZxkcR9NavRDXeM1o / 0b0d3510-cb6a-4a96-b747-60db4e6ded94</t>
  </si>
  <si>
    <t>Wiesen</t>
  </si>
  <si>
    <t>51.4378309</t>
  </si>
  <si>
    <t>5.4752761</t>
  </si>
  <si>
    <t>ChIJfbxqXQTZxkcRARckdhi3nOk</t>
  </si>
  <si>
    <t xml:space="preserve">2764376660 / ChIJfbxqXQTZxkcRARckdhi3nOk / </t>
  </si>
  <si>
    <t>Mr. sister</t>
  </si>
  <si>
    <t>51.4367413</t>
  </si>
  <si>
    <t>5.4751719</t>
  </si>
  <si>
    <t>ChIJlZFTGfLpwEcRyzECukt6AVY</t>
  </si>
  <si>
    <t>276466714 / ChIJlZFTGfLpwEcRyzECukt6AVY / 1396a67b-e5d8-4e2a-b2eb-c5a93f6bbce5</t>
  </si>
  <si>
    <t>6225XW</t>
  </si>
  <si>
    <t>50.85652387419355</t>
  </si>
  <si>
    <t>5.717532848387098</t>
  </si>
  <si>
    <t>2065</t>
  </si>
  <si>
    <t>ChIJkX-y6xzZxkcRqiQeuOiJ8bQ</t>
  </si>
  <si>
    <t>2765158670 / ChIJkX-y6xzZxkcRqiQeuOiJ8bQ / 41ba7d34-1e08-4319-b80a-ecdb84a36f67</t>
  </si>
  <si>
    <t>Giornale</t>
  </si>
  <si>
    <t>51.441266500000005</t>
  </si>
  <si>
    <t>5.4795964</t>
  </si>
  <si>
    <t>765</t>
  </si>
  <si>
    <t xml:space="preserve">2765159032 /  / </t>
  </si>
  <si>
    <t>Que Pasa</t>
  </si>
  <si>
    <t>51.4410219</t>
  </si>
  <si>
    <t>5.4811494000000005</t>
  </si>
  <si>
    <t xml:space="preserve">2765183757 /  / </t>
  </si>
  <si>
    <t>De Langenberg</t>
  </si>
  <si>
    <t>52.0411883</t>
  </si>
  <si>
    <t>5.6914645</t>
  </si>
  <si>
    <t>ChIJx2cdWgLZxkcRq139fLF9YtU</t>
  </si>
  <si>
    <t>2765282554 / ChIJx2cdWgLZxkcRq139fLF9YtU / 72fa8805-d145-46fb-940c-4d27f60e568f</t>
  </si>
  <si>
    <t>Café Trace</t>
  </si>
  <si>
    <t>51.4367182</t>
  </si>
  <si>
    <t>5.481052200000001</t>
  </si>
  <si>
    <t>ChIJxVPNVgLZxkcRk2GwwE3_KEA</t>
  </si>
  <si>
    <t xml:space="preserve">2765282597 / ChIJxVPNVgLZxkcRk2GwwE3_KEA / </t>
  </si>
  <si>
    <t>Café de Kram</t>
  </si>
  <si>
    <t>51.436258900000006</t>
  </si>
  <si>
    <t>5.481961500000001</t>
  </si>
  <si>
    <t>2765284408 /  / 2803cf0a-4c51-4344-948e-4d45d7f1fd3b</t>
  </si>
  <si>
    <t>Calypso</t>
  </si>
  <si>
    <t>51.435934100000004</t>
  </si>
  <si>
    <t>5.482901200000001</t>
  </si>
  <si>
    <t xml:space="preserve">2765284669 /  / </t>
  </si>
  <si>
    <t>Phuong Anh</t>
  </si>
  <si>
    <t>51.435794400000006</t>
  </si>
  <si>
    <t>5.4830082</t>
  </si>
  <si>
    <t xml:space="preserve">2765284856 /  / </t>
  </si>
  <si>
    <t>Snack King</t>
  </si>
  <si>
    <t>51.435599700000004</t>
  </si>
  <si>
    <t>5.4831592</t>
  </si>
  <si>
    <t>ChIJoZXjilitx0cRCm-4FRRNFRc</t>
  </si>
  <si>
    <t>2765352415 / ChIJoZXjilitx0cRCm-4FRRNFRc / abd4183f-6c11-463d-84da-74713cc265d5</t>
  </si>
  <si>
    <t>Vroeger</t>
  </si>
  <si>
    <t>Otterloseweg</t>
  </si>
  <si>
    <t>52.053547</t>
  </si>
  <si>
    <t>5.6767005</t>
  </si>
  <si>
    <t>ChIJcQxuHAPZxkcRjMlTSrcG84E</t>
  </si>
  <si>
    <t xml:space="preserve">2765367970 / ChIJcQxuHAPZxkcRjMlTSrcG84E / </t>
  </si>
  <si>
    <t>51.4379963</t>
  </si>
  <si>
    <t>5.4800471</t>
  </si>
  <si>
    <t>2167</t>
  </si>
  <si>
    <t>ChIJa0UuURvZxkcRW2lOnRKQwkU</t>
  </si>
  <si>
    <t>2765447406 / ChIJa0UuURvZxkcRW2lOnRKQwkU / c9d6b31f-163c-451d-adde-5aaba44a25d5</t>
  </si>
  <si>
    <t>Demer</t>
  </si>
  <si>
    <t>5611AN</t>
  </si>
  <si>
    <t>51.4403166</t>
  </si>
  <si>
    <t>5.4771951</t>
  </si>
  <si>
    <t xml:space="preserve">276563937 /  / </t>
  </si>
  <si>
    <t>Snackpoint "de Corner"</t>
  </si>
  <si>
    <t xml:space="preserve">Kapelaan Goossensstraat </t>
  </si>
  <si>
    <t>6101CX</t>
  </si>
  <si>
    <t>51.10467872500001</t>
  </si>
  <si>
    <t>5.871684116666667</t>
  </si>
  <si>
    <t xml:space="preserve">2765919875 /  / </t>
  </si>
  <si>
    <t>Lunchroom bij Juut</t>
  </si>
  <si>
    <t>Poldersdijk</t>
  </si>
  <si>
    <t>4741SR</t>
  </si>
  <si>
    <t>51.618587700000006</t>
  </si>
  <si>
    <t>4.5849590000000005</t>
  </si>
  <si>
    <t>ChIJJZsY3DoWxEcRlpxjHAhCyvc</t>
  </si>
  <si>
    <t xml:space="preserve">2765970384 / ChIJJZsY3DoWxEcRlpxjHAhCyvc / </t>
  </si>
  <si>
    <t>Onder de Toren</t>
  </si>
  <si>
    <t>4751HL</t>
  </si>
  <si>
    <t>51.5873153</t>
  </si>
  <si>
    <t>4.4602135</t>
  </si>
  <si>
    <t>ChIJE6qjXPskxEcRUKtECfY0hmA</t>
  </si>
  <si>
    <t>2766955168 / ChIJE6qjXPskxEcRUKtECfY0hmA / 9e602470-97e9-3906-8833-ca507b08d77c</t>
  </si>
  <si>
    <t>De Batterij</t>
  </si>
  <si>
    <t>Sassedijk</t>
  </si>
  <si>
    <t>3292LD</t>
  </si>
  <si>
    <t>Strijensas</t>
  </si>
  <si>
    <t>51.7148527</t>
  </si>
  <si>
    <t>4.5879199</t>
  </si>
  <si>
    <t>ChIJNSCAJh3exUcRwVngnA3mhXo</t>
  </si>
  <si>
    <t xml:space="preserve">2767016867 / ChIJNSCAJh3exUcRwVngnA3mhXo / </t>
  </si>
  <si>
    <t>Ophelialaan</t>
  </si>
  <si>
    <t>52.2632904</t>
  </si>
  <si>
    <t>4.758315700000001</t>
  </si>
  <si>
    <t>ChIJt2geP6rgxUcRsR_2y7BbbU8</t>
  </si>
  <si>
    <t xml:space="preserve">2767063962 / ChIJt2geP6rgxUcRsR_2y7BbbU8 / </t>
  </si>
  <si>
    <t>Il Gusto</t>
  </si>
  <si>
    <t>van Cleeffkade</t>
  </si>
  <si>
    <t>1431BA</t>
  </si>
  <si>
    <t>52.267493</t>
  </si>
  <si>
    <t>4.74995</t>
  </si>
  <si>
    <t>ChIJtavAkh3exUcRoG6pMVz7mqs</t>
  </si>
  <si>
    <t xml:space="preserve">2767115612 / ChIJtavAkh3exUcRoG6pMVz7mqs / </t>
  </si>
  <si>
    <t>Bamboehof</t>
  </si>
  <si>
    <t>52.264689600000004</t>
  </si>
  <si>
    <t>4.7623238</t>
  </si>
  <si>
    <t>ChIJ1RwvWe4JxkcRRDkroDqK3I8</t>
  </si>
  <si>
    <t>276775733 / ChIJ1RwvWe4JxkcRRDkroDqK3I8 / dc03d398-35c8-3b05-b61b-ee34fd9d0182</t>
  </si>
  <si>
    <t>Cobra Café</t>
  </si>
  <si>
    <t>1071 ZB</t>
  </si>
  <si>
    <t>52.3589397</t>
  </si>
  <si>
    <t>4.8842999</t>
  </si>
  <si>
    <t>ChIJ9e3hTeFMxkcRuhYewtKNKck</t>
  </si>
  <si>
    <t>2767979163 / ChIJ9e3hTeFMxkcRuhYewtKNKck / d055dcaf-9106-348a-8349-b0b4bbde8e78</t>
  </si>
  <si>
    <t>Eethuis 't Hek</t>
  </si>
  <si>
    <t>Meulunterseweg</t>
  </si>
  <si>
    <t>52.104294800000005</t>
  </si>
  <si>
    <t>5.637582500000001</t>
  </si>
  <si>
    <t xml:space="preserve">276817246 /  / </t>
  </si>
  <si>
    <t>Calimero</t>
  </si>
  <si>
    <t xml:space="preserve">Ommerenveldseweg </t>
  </si>
  <si>
    <t>4032NJ</t>
  </si>
  <si>
    <t>51.946054100000005</t>
  </si>
  <si>
    <t>5.49560238</t>
  </si>
  <si>
    <t>ChIJZwRrbE4fyEcRy0I_s5VDsCM</t>
  </si>
  <si>
    <t>2768465745 / ChIJZwRrbE4fyEcRy0I_s5VDsCM / c57d698a-e878-40c9-bb46-82dd729a1aa6</t>
  </si>
  <si>
    <t>Eetcafé Het Wapen van Westerbork</t>
  </si>
  <si>
    <t>52.8499167</t>
  </si>
  <si>
    <t>6.6076952</t>
  </si>
  <si>
    <t>ChIJwY0VjFilx0cRNCGur_C8ZVQ</t>
  </si>
  <si>
    <t>2768973602 / ChIJwY0VjFilx0cRNCGur_C8ZVQ / 239f8ca3-4d64-31ad-8d8b-8583d2f4ef14</t>
  </si>
  <si>
    <t>Pannenkoekenhuis Den Strooper</t>
  </si>
  <si>
    <t>52.0316227</t>
  </si>
  <si>
    <t>5.8703563</t>
  </si>
  <si>
    <t xml:space="preserve">2769490324 /  / </t>
  </si>
  <si>
    <t>More Than Taste</t>
  </si>
  <si>
    <t>7848BE</t>
  </si>
  <si>
    <t>52.8455664</t>
  </si>
  <si>
    <t>6.7565096</t>
  </si>
  <si>
    <t xml:space="preserve">2769511286 /  / </t>
  </si>
  <si>
    <t>Noya</t>
  </si>
  <si>
    <t>9401JJ</t>
  </si>
  <si>
    <t>52.994174900000004</t>
  </si>
  <si>
    <t>6.561573</t>
  </si>
  <si>
    <t xml:space="preserve">2769511319 /  / </t>
  </si>
  <si>
    <t>Mennega</t>
  </si>
  <si>
    <t>9401BK</t>
  </si>
  <si>
    <t>52.9962116</t>
  </si>
  <si>
    <t>6.5637432</t>
  </si>
  <si>
    <t>ChIJabELjB0lyEcRKlRNWzKd3rw</t>
  </si>
  <si>
    <t>2769511980 / ChIJabELjB0lyEcRKlRNWzKd3rw / af5c3d95-da5f-35bd-9e1f-3d0722944388</t>
  </si>
  <si>
    <t>Burger Queen</t>
  </si>
  <si>
    <t>Weierspoort</t>
  </si>
  <si>
    <t>9401DX</t>
  </si>
  <si>
    <t>52.9945977</t>
  </si>
  <si>
    <t>6.559707700000001</t>
  </si>
  <si>
    <t xml:space="preserve">2769869399 /  / </t>
  </si>
  <si>
    <t>Martins Döner &amp; Pizza Place</t>
  </si>
  <si>
    <t>7431AB</t>
  </si>
  <si>
    <t>52.286219900000006</t>
  </si>
  <si>
    <t>6.1478706</t>
  </si>
  <si>
    <t>ChIJba588GV8xEcR-xCRw3_gx0Y</t>
  </si>
  <si>
    <t>2769944794 / ChIJba588GV8xEcR-xCRw3_gx0Y / d20216db-5925-46e1-87bb-49125516bdb3</t>
  </si>
  <si>
    <t>Taverne de Polderhoeve</t>
  </si>
  <si>
    <t>Knuitershoek</t>
  </si>
  <si>
    <t>4589RL</t>
  </si>
  <si>
    <t>Ossenisse</t>
  </si>
  <si>
    <t>51.395890900000005</t>
  </si>
  <si>
    <t>3.969561</t>
  </si>
  <si>
    <t xml:space="preserve">277014486 /  / </t>
  </si>
  <si>
    <t>Cafe Dorpzicht</t>
  </si>
  <si>
    <t>Reusel-De Mierden</t>
  </si>
  <si>
    <t>51.406355688235294</t>
  </si>
  <si>
    <t>5.149110505882354</t>
  </si>
  <si>
    <t>ChIJV97EiQvxx0cR6ASnaueV2Fw</t>
  </si>
  <si>
    <t>2770813630 / ChIJV97EiQvxx0cR6ASnaueV2Fw / 5585c1e6-7654-470c-8b11-c9af05b9917a</t>
  </si>
  <si>
    <t>Woody's</t>
  </si>
  <si>
    <t>52.297115700000006</t>
  </si>
  <si>
    <t>6.4208715000000005</t>
  </si>
  <si>
    <t>ChIJf54aQwl4xEcRZkBwaH3tAyk</t>
  </si>
  <si>
    <t xml:space="preserve">2770907240 / ChIJf54aQwl4xEcRZkBwaH3tAyk / </t>
  </si>
  <si>
    <t>'t Hemelrijk</t>
  </si>
  <si>
    <t>4561CD</t>
  </si>
  <si>
    <t>51.2811007</t>
  </si>
  <si>
    <t>4.0541503</t>
  </si>
  <si>
    <t>ChIJgWlhKHXpx0cRwpFfpgqIay4</t>
  </si>
  <si>
    <t>2771873342 / ChIJgWlhKHXpx0cRwpFfpgqIay4 / 6e1bc5fc-974f-41a8-9cd2-7fc45025faf0</t>
  </si>
  <si>
    <t>Nunu</t>
  </si>
  <si>
    <t>7433RA</t>
  </si>
  <si>
    <t>52.304703700000005</t>
  </si>
  <si>
    <t>6.201191400000001</t>
  </si>
  <si>
    <t xml:space="preserve">2772008529 /  / </t>
  </si>
  <si>
    <t>Danscafe Partykelder Daglicht</t>
  </si>
  <si>
    <t>52.282094</t>
  </si>
  <si>
    <t>6.4211809</t>
  </si>
  <si>
    <t xml:space="preserve">2772167225 /  / </t>
  </si>
  <si>
    <t>Het Bonte Paard</t>
  </si>
  <si>
    <t>7451MC</t>
  </si>
  <si>
    <t>52.274141500000006</t>
  </si>
  <si>
    <t>6.3501462</t>
  </si>
  <si>
    <t>ChIJ748u_E7sx0cRsYN0U_kijBo</t>
  </si>
  <si>
    <t>2772312868 / ChIJ748u_E7sx0cRsYN0U_kijBo / 3964a93d-59eb-4cd8-99f0-1244c4f266ce</t>
  </si>
  <si>
    <t>De Heeren van Dorth</t>
  </si>
  <si>
    <t>7437AJ</t>
  </si>
  <si>
    <t>52.250522100000005</t>
  </si>
  <si>
    <t>6.2844796</t>
  </si>
  <si>
    <t>ChIJU4VJy8juxkcRHwj-mlJOSws</t>
  </si>
  <si>
    <t>2772744310 / ChIJU4VJy8juxkcRHwj-mlJOSws / 143684b7-fbb2-477d-b0be-f7a405d024e9</t>
  </si>
  <si>
    <t>Grand Café Beleef</t>
  </si>
  <si>
    <t>Vliertstraat</t>
  </si>
  <si>
    <t>5261EJ</t>
  </si>
  <si>
    <t>51.657495100000006</t>
  </si>
  <si>
    <t>5.2978796</t>
  </si>
  <si>
    <t xml:space="preserve">2773240909 /  / </t>
  </si>
  <si>
    <t>52.0819222</t>
  </si>
  <si>
    <t>4.2931714</t>
  </si>
  <si>
    <t xml:space="preserve">2773240924 /  / </t>
  </si>
  <si>
    <t>Kiraku</t>
  </si>
  <si>
    <t xml:space="preserve">Toussaintkade </t>
  </si>
  <si>
    <t>2513CL</t>
  </si>
  <si>
    <t>52.081120500000004</t>
  </si>
  <si>
    <t>4.3023192</t>
  </si>
  <si>
    <t>ChIJV2lj2LtyuEcRHMyyNpXyHKY</t>
  </si>
  <si>
    <t>2773246974 / ChIJV2lj2LtyuEcRHMyyNpXyHKY / 0eec8071-99e4-4178-9237-2222ad1a9efa</t>
  </si>
  <si>
    <t>Grand Café Centraal</t>
  </si>
  <si>
    <t>7481HS</t>
  </si>
  <si>
    <t>52.1547667</t>
  </si>
  <si>
    <t>6.741310100000001</t>
  </si>
  <si>
    <t xml:space="preserve">2773248945 /  / </t>
  </si>
  <si>
    <t>Hibbertsstraat</t>
  </si>
  <si>
    <t>7481JD</t>
  </si>
  <si>
    <t>52.155276900000004</t>
  </si>
  <si>
    <t>6.740854000000001</t>
  </si>
  <si>
    <t xml:space="preserve">277340948 /  / </t>
  </si>
  <si>
    <t>Kantine de Bongerd</t>
  </si>
  <si>
    <t xml:space="preserve">De Wielstraat </t>
  </si>
  <si>
    <t>4112JT</t>
  </si>
  <si>
    <t>51.95185721111112</t>
  </si>
  <si>
    <t>5.2979886333333335</t>
  </si>
  <si>
    <t xml:space="preserve">277356920 /  / </t>
  </si>
  <si>
    <t>51.94806989411766</t>
  </si>
  <si>
    <t>5.292250000000002</t>
  </si>
  <si>
    <t>ChIJnYi_GxZwxkcRML3vqRaBREs</t>
  </si>
  <si>
    <t xml:space="preserve">2773778693 / ChIJnYi_GxZwxkcRML3vqRaBREs / </t>
  </si>
  <si>
    <t>Vleutens paleis</t>
  </si>
  <si>
    <t>3451EV</t>
  </si>
  <si>
    <t>52.105588000000004</t>
  </si>
  <si>
    <t>5.014467600000001</t>
  </si>
  <si>
    <t>ChIJO-iEfwnpxkcRKxMPMFQv4WY</t>
  </si>
  <si>
    <t>2773912207 / ChIJO-iEfwnpxkcRKxMPMFQv4WY / f5e07f51-d298-453b-842f-3151744b1dcf</t>
  </si>
  <si>
    <t>Leunisdijk</t>
  </si>
  <si>
    <t>5296KZ</t>
  </si>
  <si>
    <t>51.609325500000004</t>
  </si>
  <si>
    <t>5.28884</t>
  </si>
  <si>
    <t xml:space="preserve">2773924915 /  / </t>
  </si>
  <si>
    <t>Ocean</t>
  </si>
  <si>
    <t>Van Hoornestraat</t>
  </si>
  <si>
    <t>4206XD</t>
  </si>
  <si>
    <t>51.8397537</t>
  </si>
  <si>
    <t>4.9822984</t>
  </si>
  <si>
    <t>ChIJGWiirvPGxUcRs-unyfnhB4k</t>
  </si>
  <si>
    <t xml:space="preserve">2774026485 / ChIJGWiirvPGxUcRs-unyfnhB4k / </t>
  </si>
  <si>
    <t>L'Espérance</t>
  </si>
  <si>
    <t>Kaiserstraat</t>
  </si>
  <si>
    <t>2311GN</t>
  </si>
  <si>
    <t>52.1562051</t>
  </si>
  <si>
    <t>4.485843200000001</t>
  </si>
  <si>
    <t xml:space="preserve">2775253911 /  / </t>
  </si>
  <si>
    <t>7511GX</t>
  </si>
  <si>
    <t>52.2197359</t>
  </si>
  <si>
    <t>6.898917000000001</t>
  </si>
  <si>
    <t>ChIJGyc_9HMUuEcRFNl1f17kiNU</t>
  </si>
  <si>
    <t xml:space="preserve">2775259473 / ChIJGyc_9HMUuEcRFNl1f17kiNU / </t>
  </si>
  <si>
    <t>ONS eten&amp;drinken</t>
  </si>
  <si>
    <t>52.21985290000001</t>
  </si>
  <si>
    <t>6.8942391</t>
  </si>
  <si>
    <t>ChIJv7zn93MUuEcRrFq5YI3O2pk</t>
  </si>
  <si>
    <t xml:space="preserve">2775259783 / ChIJv7zn93MUuEcRrFq5YI3O2pk / </t>
  </si>
  <si>
    <t>Café-Restaurant "De Zon"</t>
  </si>
  <si>
    <t>Zuiderhagen</t>
  </si>
  <si>
    <t>7511GJ</t>
  </si>
  <si>
    <t>52.219534700000004</t>
  </si>
  <si>
    <t>6.894030000000001</t>
  </si>
  <si>
    <t xml:space="preserve">2775895554 /  / </t>
  </si>
  <si>
    <t>Cafetaria 't Veen</t>
  </si>
  <si>
    <t>Patrimoniumlaan</t>
  </si>
  <si>
    <t>52.0193707</t>
  </si>
  <si>
    <t>5.5458625</t>
  </si>
  <si>
    <t xml:space="preserve">277598525 /  / </t>
  </si>
  <si>
    <t>Snackbar Biggekerke</t>
  </si>
  <si>
    <t xml:space="preserve">Valkenisseweg </t>
  </si>
  <si>
    <t>4373AR</t>
  </si>
  <si>
    <t>51.4979771857143</t>
  </si>
  <si>
    <t>3.523701142857143</t>
  </si>
  <si>
    <t xml:space="preserve">2777031882 /  / </t>
  </si>
  <si>
    <t>Cafetaria Creta</t>
  </si>
  <si>
    <t>Machineweg</t>
  </si>
  <si>
    <t>1432EL</t>
  </si>
  <si>
    <t>52.278756200000004</t>
  </si>
  <si>
    <t>4.7890045</t>
  </si>
  <si>
    <t>ChIJkZCXT7IPuEcRV6mE9A2U5zQ</t>
  </si>
  <si>
    <t xml:space="preserve">2777151400 / ChIJkZCXT7IPuEcRV6mE9A2U5zQ / </t>
  </si>
  <si>
    <t>Shorty'z</t>
  </si>
  <si>
    <t>7622GP</t>
  </si>
  <si>
    <t>52.2995327</t>
  </si>
  <si>
    <t>6.7586442</t>
  </si>
  <si>
    <t xml:space="preserve">2777159172 /  / </t>
  </si>
  <si>
    <t>Het Dorpshuys</t>
  </si>
  <si>
    <t>Dorsetplein</t>
  </si>
  <si>
    <t>7622CH</t>
  </si>
  <si>
    <t>52.3012962</t>
  </si>
  <si>
    <t>6.757072900000001</t>
  </si>
  <si>
    <t>ChIJk_jLxYjyxkcR7MGyUUJ8bnA</t>
  </si>
  <si>
    <t>2777801914 / ChIJk_jLxYjyxkcR7MGyUUJ8bnA / 910c9f72-21f5-4d49-ad0c-a33157d3ba72</t>
  </si>
  <si>
    <t>Het Eethuys</t>
  </si>
  <si>
    <t>5324AG</t>
  </si>
  <si>
    <t>51.7486401</t>
  </si>
  <si>
    <t>5.2244951</t>
  </si>
  <si>
    <t>ChIJ2U0ZE8I2xEcR9O2gPqlwM6c</t>
  </si>
  <si>
    <t xml:space="preserve">2777804693 / ChIJ2U0ZE8I2xEcR9O2gPqlwM6c / </t>
  </si>
  <si>
    <t>Del Italia</t>
  </si>
  <si>
    <t>Willem Beukelszstraat</t>
  </si>
  <si>
    <t>3261LV</t>
  </si>
  <si>
    <t>51.8252223</t>
  </si>
  <si>
    <t>4.4374677</t>
  </si>
  <si>
    <t>ChIJVa1EZqoPuEcRWvu8qeVtJ2A</t>
  </si>
  <si>
    <t xml:space="preserve">2778043420 / ChIJVa1EZqoPuEcRWvu8qeVtJ2A / </t>
  </si>
  <si>
    <t>Cafetaria Hendriks</t>
  </si>
  <si>
    <t>Azelosestraat</t>
  </si>
  <si>
    <t>7621BB</t>
  </si>
  <si>
    <t>52.3001086</t>
  </si>
  <si>
    <t>6.743824200000001</t>
  </si>
  <si>
    <t xml:space="preserve">2778044997 /  / </t>
  </si>
  <si>
    <t>Aan de Haven</t>
  </si>
  <si>
    <t>9974PJ</t>
  </si>
  <si>
    <t>53.3355175</t>
  </si>
  <si>
    <t>6.3022365</t>
  </si>
  <si>
    <t>ChIJfZsDSb4wz0cRS-oqaL37vDY</t>
  </si>
  <si>
    <t xml:space="preserve">2779056098 / ChIJfZsDSb4wz0cRS-oqaL37vDY / </t>
  </si>
  <si>
    <t>Cafe Steenplace</t>
  </si>
  <si>
    <t>1791AA</t>
  </si>
  <si>
    <t>53.055440000000004</t>
  </si>
  <si>
    <t>4.7969194</t>
  </si>
  <si>
    <t xml:space="preserve">2779271187 /  / </t>
  </si>
  <si>
    <t>China City Wok</t>
  </si>
  <si>
    <t xml:space="preserve">Amalia van Solmsstraat </t>
  </si>
  <si>
    <t>3314LG</t>
  </si>
  <si>
    <t>51.803222700000006</t>
  </si>
  <si>
    <t>4.6647373000000005</t>
  </si>
  <si>
    <t xml:space="preserve">2779384457 /  / </t>
  </si>
  <si>
    <t>Zaza</t>
  </si>
  <si>
    <t>7391EH</t>
  </si>
  <si>
    <t>52.237625</t>
  </si>
  <si>
    <t>6.1021748</t>
  </si>
  <si>
    <t xml:space="preserve">277959851 /  / </t>
  </si>
  <si>
    <t>Croy 't Stokske</t>
  </si>
  <si>
    <t>Zandstraat 1</t>
  </si>
  <si>
    <t>5066CA</t>
  </si>
  <si>
    <t>51.55106461666666</t>
  </si>
  <si>
    <t>5.1976061499999995</t>
  </si>
  <si>
    <t xml:space="preserve">2779683653 /  / </t>
  </si>
  <si>
    <t>Rustpunt Scheetje Beef</t>
  </si>
  <si>
    <t>Gorsveldweg</t>
  </si>
  <si>
    <t>7497NN</t>
  </si>
  <si>
    <t>52.204660200000006</t>
  </si>
  <si>
    <t>6.6776581</t>
  </si>
  <si>
    <t>ChIJ-dosBNTzxkcR354TVYNaOjc</t>
  </si>
  <si>
    <t xml:space="preserve">2779779782 / ChIJ-dosBNTzxkcR354TVYNaOjc / </t>
  </si>
  <si>
    <t>Kim's Kitchen</t>
  </si>
  <si>
    <t>Omhoeken</t>
  </si>
  <si>
    <t>5301BD</t>
  </si>
  <si>
    <t>51.811295300000005</t>
  </si>
  <si>
    <t>5.250118400000001</t>
  </si>
  <si>
    <t>ChIJUYi_voPzxkcRNSIIhEYS8Kg</t>
  </si>
  <si>
    <t xml:space="preserve">2779781650 / ChIJUYi_voPzxkcRNSIIhEYS8Kg / </t>
  </si>
  <si>
    <t>51.8132686</t>
  </si>
  <si>
    <t>5.2467541</t>
  </si>
  <si>
    <t>ChIJ2z4_LQzlxUcRCeMMhDJpOxI</t>
  </si>
  <si>
    <t xml:space="preserve">2779876134 / ChIJ2z4_LQzlxUcRCeMMhDJpOxI / </t>
  </si>
  <si>
    <t>2064KS</t>
  </si>
  <si>
    <t>Spaarndam</t>
  </si>
  <si>
    <t>52.4040856</t>
  </si>
  <si>
    <t>4.6946694</t>
  </si>
  <si>
    <t xml:space="preserve">2780044279 /  / </t>
  </si>
  <si>
    <t>Blokmakersplaats</t>
  </si>
  <si>
    <t>51.909629200000005</t>
  </si>
  <si>
    <t>4.3434732</t>
  </si>
  <si>
    <t xml:space="preserve">2780261082 /  / </t>
  </si>
  <si>
    <t>Het Spit</t>
  </si>
  <si>
    <t>Koningin Wilhelminastraat</t>
  </si>
  <si>
    <t>5321TC</t>
  </si>
  <si>
    <t>51.745025600000005</t>
  </si>
  <si>
    <t>5.259911000000001</t>
  </si>
  <si>
    <t xml:space="preserve">2780308563 /  / </t>
  </si>
  <si>
    <t>Broodje Sini</t>
  </si>
  <si>
    <t>5621HL</t>
  </si>
  <si>
    <t>51.452734500000005</t>
  </si>
  <si>
    <t>5.4602602000000005</t>
  </si>
  <si>
    <t xml:space="preserve">2780314782 /  / </t>
  </si>
  <si>
    <t>Meet point</t>
  </si>
  <si>
    <t>51.4529014</t>
  </si>
  <si>
    <t>5.4598199</t>
  </si>
  <si>
    <t>ChIJISuL0w74xUcRvmFwmpdpuu8</t>
  </si>
  <si>
    <t>2780356200 / ChIJISuL0w74xUcRvmFwmpdpuu8 / f4e70fd1-d233-48eb-ae32-14cb55a2cd90</t>
  </si>
  <si>
    <t>Os Steakhouse</t>
  </si>
  <si>
    <t>52.603598100000006</t>
  </si>
  <si>
    <t>4.713163300000001</t>
  </si>
  <si>
    <t>ChIJLUe7VcW6xkcRb4SI9kjGqq8</t>
  </si>
  <si>
    <t>2780602481 / ChIJLUe7VcW6xkcRb4SI9kjGqq8 / 0cf77d39-4636-4d79-8ee1-4997ee90f5c1</t>
  </si>
  <si>
    <t>wok wonderland</t>
  </si>
  <si>
    <t>5111CK</t>
  </si>
  <si>
    <t>51.4429194</t>
  </si>
  <si>
    <t>4.927427600000001</t>
  </si>
  <si>
    <t xml:space="preserve">2781919281 /  / </t>
  </si>
  <si>
    <t>Botlek Routiers</t>
  </si>
  <si>
    <t>Tweedweg</t>
  </si>
  <si>
    <t>3197LM</t>
  </si>
  <si>
    <t>51.8716628</t>
  </si>
  <si>
    <t>4.264207300000001</t>
  </si>
  <si>
    <t>ChIJh4-UfkjqxkcRvIMjNm93wps</t>
  </si>
  <si>
    <t xml:space="preserve">2782002176 / ChIJh4-UfkjqxkcRvIMjNm93wps / </t>
  </si>
  <si>
    <t>Cafetaria Bij Lucas</t>
  </si>
  <si>
    <t>5076AH</t>
  </si>
  <si>
    <t>51.5991963</t>
  </si>
  <si>
    <t>5.2250866</t>
  </si>
  <si>
    <t>ChIJB1Dc4dBKxEcRqz5yA6vHxvE</t>
  </si>
  <si>
    <t xml:space="preserve">2782238369 / ChIJB1Dc4dBKxEcRqz5yA6vHxvE / </t>
  </si>
  <si>
    <t>Bommeer Clubhuis</t>
  </si>
  <si>
    <t>Broekkade</t>
  </si>
  <si>
    <t>3138HC</t>
  </si>
  <si>
    <t>51.937267500000004</t>
  </si>
  <si>
    <t>4.3285636</t>
  </si>
  <si>
    <t xml:space="preserve">2783011999 /  / </t>
  </si>
  <si>
    <t>De Houtmaat</t>
  </si>
  <si>
    <t>Houtmaatweg</t>
  </si>
  <si>
    <t>7556PC</t>
  </si>
  <si>
    <t>52.285906000000004</t>
  </si>
  <si>
    <t>6.793474300000001</t>
  </si>
  <si>
    <t xml:space="preserve">2784007746 /  / </t>
  </si>
  <si>
    <t>Friture Martin Zwerts</t>
  </si>
  <si>
    <t>5622PC</t>
  </si>
  <si>
    <t>51.45808340000001</t>
  </si>
  <si>
    <t>5.4585783</t>
  </si>
  <si>
    <t xml:space="preserve">278412770 /  / </t>
  </si>
  <si>
    <t>'t Pannetje</t>
  </si>
  <si>
    <t xml:space="preserve">Burgemeester van Udenstraat </t>
  </si>
  <si>
    <t>6031EH</t>
  </si>
  <si>
    <t>51.28283055555556</t>
  </si>
  <si>
    <t>5.752299627777778</t>
  </si>
  <si>
    <t>ChIJ5Tt7zchHx0cRSFgbvTbvkIk</t>
  </si>
  <si>
    <t>2785340286 / ChIJ5Tt7zchHx0cRSFgbvTbvkIk / 4d79e1f4-efc8-346b-bf74-6c1e99040579</t>
  </si>
  <si>
    <t>Cascara Rodizio Grill</t>
  </si>
  <si>
    <t>Midden Peelweg</t>
  </si>
  <si>
    <t>5975MZ</t>
  </si>
  <si>
    <t>51.3785286</t>
  </si>
  <si>
    <t>5.9830082</t>
  </si>
  <si>
    <t xml:space="preserve">2785500141 /  / </t>
  </si>
  <si>
    <t>Grill &amp; Wok Restaurant Excellent</t>
  </si>
  <si>
    <t xml:space="preserve">Asserstraat </t>
  </si>
  <si>
    <t>9492</t>
  </si>
  <si>
    <t>53.0448408</t>
  </si>
  <si>
    <t>6.5728831</t>
  </si>
  <si>
    <t xml:space="preserve">2785506727 /  / </t>
  </si>
  <si>
    <t>Café Boems Jeu</t>
  </si>
  <si>
    <t>Pastoor Jeukenstraat</t>
  </si>
  <si>
    <t>5966NL</t>
  </si>
  <si>
    <t>51.436528200000005</t>
  </si>
  <si>
    <t>5.9765907</t>
  </si>
  <si>
    <t xml:space="preserve">2785823863 /  / </t>
  </si>
  <si>
    <t>010</t>
  </si>
  <si>
    <t>2902HP</t>
  </si>
  <si>
    <t>51.924173700000004</t>
  </si>
  <si>
    <t>4.5834982</t>
  </si>
  <si>
    <t>ChIJ8ZQgdlQtxEcRtRU946oyD6U</t>
  </si>
  <si>
    <t xml:space="preserve">2785832629 / ChIJ8ZQgdlQtxEcRtRU946oyD6U / </t>
  </si>
  <si>
    <t>Eetcafe Mosaik</t>
  </si>
  <si>
    <t>2903LG</t>
  </si>
  <si>
    <t>51.928597800000006</t>
  </si>
  <si>
    <t>4.5900803</t>
  </si>
  <si>
    <t>ChIJC1uOjlMtxEcRrOSF77u_Fho</t>
  </si>
  <si>
    <t>2785835589 / ChIJC1uOjlMtxEcRrOSF77u_Fho / 9ce1ea5e-a78b-4384-bb4c-41da3195d92f</t>
  </si>
  <si>
    <t>Kwalitaria de Koperwiek</t>
  </si>
  <si>
    <t>Rivierweg</t>
  </si>
  <si>
    <t>2903AL</t>
  </si>
  <si>
    <t>51.928672500000005</t>
  </si>
  <si>
    <t>4.589932800000001</t>
  </si>
  <si>
    <t xml:space="preserve">2785975156 /  / </t>
  </si>
  <si>
    <t>eetsalon Leo's</t>
  </si>
  <si>
    <t>52.199668800000005</t>
  </si>
  <si>
    <t>6.6402516</t>
  </si>
  <si>
    <t xml:space="preserve">2786322693 /  / </t>
  </si>
  <si>
    <t>Jazz Snackbar</t>
  </si>
  <si>
    <t>3114SL</t>
  </si>
  <si>
    <t>51.9039641</t>
  </si>
  <si>
    <t>4.4065026000000005</t>
  </si>
  <si>
    <t xml:space="preserve">2787045201 /  / </t>
  </si>
  <si>
    <t>Grillroom Sphinx III</t>
  </si>
  <si>
    <t>3701 EA</t>
  </si>
  <si>
    <t>52.089424300000005</t>
  </si>
  <si>
    <t>5.2464725</t>
  </si>
  <si>
    <t>ChIJwcPSuqBCxkcRgEIDyhwCbcQ</t>
  </si>
  <si>
    <t>2787063062 / ChIJwcPSuqBCxkcRgEIDyhwCbcQ / 5cd158e8-d472-421d-a5c2-5396a87832f1</t>
  </si>
  <si>
    <t>Sushi Point</t>
  </si>
  <si>
    <t>52.091571</t>
  </si>
  <si>
    <t>5.2427321000000005</t>
  </si>
  <si>
    <t xml:space="preserve">2787115532 /  / </t>
  </si>
  <si>
    <t>Café de Buuren</t>
  </si>
  <si>
    <t>Grote Sloot</t>
  </si>
  <si>
    <t>1754JG</t>
  </si>
  <si>
    <t>Burgerbrug</t>
  </si>
  <si>
    <t>52.74720000000001</t>
  </si>
  <si>
    <t>4.7019384</t>
  </si>
  <si>
    <t>ChIJpSW-sTEvxEcRNMViDnzuDQU</t>
  </si>
  <si>
    <t xml:space="preserve">2787140812 / ChIJpSW-sTEvxEcRNMViDnzuDQU / </t>
  </si>
  <si>
    <t>Mie Wah</t>
  </si>
  <si>
    <t>Admiraalsplein</t>
  </si>
  <si>
    <t>3317BC</t>
  </si>
  <si>
    <t>51.791389900000006</t>
  </si>
  <si>
    <t>4.6541657</t>
  </si>
  <si>
    <t>ChIJOYGBfoMzxEcRH7n4C3sPsgg</t>
  </si>
  <si>
    <t xml:space="preserve">2787464034 / ChIJOYGBfoMzxEcRH7n4C3sPsgg / </t>
  </si>
  <si>
    <t>Eetcafe Huisman</t>
  </si>
  <si>
    <t>Amelandseplein</t>
  </si>
  <si>
    <t>3083SJ</t>
  </si>
  <si>
    <t>51.888890800000006</t>
  </si>
  <si>
    <t>4.4825832000000005</t>
  </si>
  <si>
    <t>ChIJuf7a1iL1x0cR_GwW6MgW0Xg</t>
  </si>
  <si>
    <t xml:space="preserve">2787608334 / ChIJuf7a1iL1x0cR_GwW6MgW0Xg / </t>
  </si>
  <si>
    <t>Café Vennebekken</t>
  </si>
  <si>
    <t>7475NM</t>
  </si>
  <si>
    <t>52.2007259</t>
  </si>
  <si>
    <t>6.513188100000001</t>
  </si>
  <si>
    <t>ChIJ3z76iQLUxUcRX10POGkEfZw</t>
  </si>
  <si>
    <t xml:space="preserve">2787977952 / ChIJ3z76iQLUxUcRX10POGkEfZw / </t>
  </si>
  <si>
    <t>Lunchcafé Juuls</t>
  </si>
  <si>
    <t>52.0113379</t>
  </si>
  <si>
    <t>4.710991</t>
  </si>
  <si>
    <t xml:space="preserve">2787982275 /  / </t>
  </si>
  <si>
    <t>Heeeurlijk Balletje</t>
  </si>
  <si>
    <t>52.0106708</t>
  </si>
  <si>
    <t>4.710053800000001</t>
  </si>
  <si>
    <t xml:space="preserve">2787984184 /  / </t>
  </si>
  <si>
    <t>Ziya Kebab</t>
  </si>
  <si>
    <t>2801HG</t>
  </si>
  <si>
    <t>52.0123315</t>
  </si>
  <si>
    <t>4.7098886</t>
  </si>
  <si>
    <t>ChIJf50zdgLUxUcRyJQ5iRe4ABc</t>
  </si>
  <si>
    <t>2787985859 / ChIJf50zdgLUxUcRyJQ5iRe4ABc / 0eb9248b-ffa8-3d64-816f-ccd14d23c03c</t>
  </si>
  <si>
    <t>Belvedère</t>
  </si>
  <si>
    <t>52.0123095</t>
  </si>
  <si>
    <t>4.710123100000001</t>
  </si>
  <si>
    <t xml:space="preserve">2787987674 /  / </t>
  </si>
  <si>
    <t>Fui On</t>
  </si>
  <si>
    <t>2801GC</t>
  </si>
  <si>
    <t>52.014200100000004</t>
  </si>
  <si>
    <t>4.7096491</t>
  </si>
  <si>
    <t xml:space="preserve">2788409243 /  / </t>
  </si>
  <si>
    <t>IJssalon Lic</t>
  </si>
  <si>
    <t>4153AN</t>
  </si>
  <si>
    <t>51.884062400000005</t>
  </si>
  <si>
    <t>5.1913114</t>
  </si>
  <si>
    <t>ChIJMy8gn9UJxkcRnK9Ba6RombY</t>
  </si>
  <si>
    <t xml:space="preserve">2788449102 / ChIJMy8gn9UJxkcRnK9Ba6RombY / </t>
  </si>
  <si>
    <t>Brouwerij Troost Westergas</t>
  </si>
  <si>
    <t>1014DB</t>
  </si>
  <si>
    <t>52.3860888</t>
  </si>
  <si>
    <t>4.8728161000000005</t>
  </si>
  <si>
    <t>1268</t>
  </si>
  <si>
    <t xml:space="preserve">2788826267 /  / </t>
  </si>
  <si>
    <t>Good Lucky</t>
  </si>
  <si>
    <t>Vaerhorst</t>
  </si>
  <si>
    <t>3085HS</t>
  </si>
  <si>
    <t>51.875023500000005</t>
  </si>
  <si>
    <t>4.4956737</t>
  </si>
  <si>
    <t xml:space="preserve">278916968 /  / </t>
  </si>
  <si>
    <t>Strandpaviljoen "De Piraat"</t>
  </si>
  <si>
    <t xml:space="preserve">Strand Oostkapelle </t>
  </si>
  <si>
    <t>51.58322584285714</t>
  </si>
  <si>
    <t>3.541378628571429</t>
  </si>
  <si>
    <t>ChIJsTr2-BQ1xEcR2adWs4JkPHQ</t>
  </si>
  <si>
    <t>2789360062 / ChIJsTr2-BQ1xEcR2adWs4JkPHQ / 4f9c7ec6-dc85-484d-9ae7-44a564278fe1</t>
  </si>
  <si>
    <t>Broersvest</t>
  </si>
  <si>
    <t>3111EA</t>
  </si>
  <si>
    <t>51.9148913</t>
  </si>
  <si>
    <t>4.4017941</t>
  </si>
  <si>
    <t>ChIJL1x0l6eQwEcRPPWX5Xn5VSg</t>
  </si>
  <si>
    <t>2790302352 / ChIJL1x0l6eQwEcRPPWX5Xn5VSg / a9e46bd1-e3ed-43c2-b14e-ffc1e09e7e91</t>
  </si>
  <si>
    <t>de Bokkerijder</t>
  </si>
  <si>
    <t>6291BX</t>
  </si>
  <si>
    <t>50.7589211</t>
  </si>
  <si>
    <t>6.0184701</t>
  </si>
  <si>
    <t>ChIJMZeB2eQRuEcRfWzbRUHV37A</t>
  </si>
  <si>
    <t>2790466506 / ChIJMZeB2eQRuEcRfWzbRUHV37A / 5c51778f-70df-459f-83e4-e17a21556284</t>
  </si>
  <si>
    <t>Paviljoen de Ontmoeting</t>
  </si>
  <si>
    <t>Prins Bernhardplantsoen</t>
  </si>
  <si>
    <t>7551JJ</t>
  </si>
  <si>
    <t>52.262573800000006</t>
  </si>
  <si>
    <t>6.797958100000001</t>
  </si>
  <si>
    <t xml:space="preserve">2790476882 /  / </t>
  </si>
  <si>
    <t>'t Tuindorp</t>
  </si>
  <si>
    <t>Tuindorpstraat</t>
  </si>
  <si>
    <t>52.2624465</t>
  </si>
  <si>
    <t>6.7812134</t>
  </si>
  <si>
    <t>ChIJqWbpfuQRuEcRFSVoNTteWAw</t>
  </si>
  <si>
    <t xml:space="preserve">2790541949 / ChIJqWbpfuQRuEcRFSVoNTteWAw / </t>
  </si>
  <si>
    <t>Kami sushi</t>
  </si>
  <si>
    <t>Drienerstraat</t>
  </si>
  <si>
    <t>7551HJ</t>
  </si>
  <si>
    <t>52.264760100000004</t>
  </si>
  <si>
    <t>6.7957694</t>
  </si>
  <si>
    <t>ChIJF2Ir7WdBx0cRnN4OSIFWa3c</t>
  </si>
  <si>
    <t>2790557429 / ChIJF2Ir7WdBx0cRnN4OSIFWa3c / 5deeb23a-80d4-392f-9d1c-b03d8cc357e2</t>
  </si>
  <si>
    <t>Horst World Kitchen</t>
  </si>
  <si>
    <t>5961AE</t>
  </si>
  <si>
    <t>51.465027600000006</t>
  </si>
  <si>
    <t>6.0541958000000005</t>
  </si>
  <si>
    <t>ChIJx76OamUzxEcRoejoogj8QLg</t>
  </si>
  <si>
    <t>2790991787 / ChIJx76OamUzxEcRoejoogj8QLg / 18fa39bc-4ff7-4c9c-a155-32433881f072</t>
  </si>
  <si>
    <t>Cafe Rotterdam</t>
  </si>
  <si>
    <t>Wilhelminakade</t>
  </si>
  <si>
    <t>3072AP</t>
  </si>
  <si>
    <t>51.9063187</t>
  </si>
  <si>
    <t>4.4871696000000005</t>
  </si>
  <si>
    <t>ChIJ65_pTDG_wEcRdE2EYu9o5iU</t>
  </si>
  <si>
    <t xml:space="preserve">2791013090 / ChIJ65_pTDG_wEcRdE2EYu9o5iU / </t>
  </si>
  <si>
    <t>Peil 5</t>
  </si>
  <si>
    <t>Burgemeester Pijlsstraat</t>
  </si>
  <si>
    <t>6365CG</t>
  </si>
  <si>
    <t>50.9419866</t>
  </si>
  <si>
    <t>5.881633300000001</t>
  </si>
  <si>
    <t xml:space="preserve">2791239725 /  / </t>
  </si>
  <si>
    <t>Turf Hoorn</t>
  </si>
  <si>
    <t>52.6426591</t>
  </si>
  <si>
    <t>5.0585133</t>
  </si>
  <si>
    <t>ChIJG5eu-QupyEcR4hsqw3iCTgg</t>
  </si>
  <si>
    <t>2791241695 / ChIJG5eu-QupyEcR4hsqw3iCTgg / 6f2d41f0-bc0f-4ff8-ae9d-3f704a95e90d</t>
  </si>
  <si>
    <t>Snackbar Judith</t>
  </si>
  <si>
    <t>1621HN</t>
  </si>
  <si>
    <t>52.643053900000005</t>
  </si>
  <si>
    <t>5.057545500000001</t>
  </si>
  <si>
    <t>ChIJARzbB8KpyEcRFi08baRvMRg</t>
  </si>
  <si>
    <t xml:space="preserve">2791241815 / ChIJARzbB8KpyEcRFi08baRvMRg / </t>
  </si>
  <si>
    <t>La bottega del Gusto</t>
  </si>
  <si>
    <t>1621KC</t>
  </si>
  <si>
    <t>52.6422608</t>
  </si>
  <si>
    <t>5.0543652</t>
  </si>
  <si>
    <t>ChIJ416ZaQupyEcRdZN0HcmDR_w</t>
  </si>
  <si>
    <t xml:space="preserve">2791242089 / ChIJ416ZaQupyEcRdZN0HcmDR_w / </t>
  </si>
  <si>
    <t>Percy's</t>
  </si>
  <si>
    <t>52.6424578</t>
  </si>
  <si>
    <t>5.0530192000000005</t>
  </si>
  <si>
    <t>ChIJS_8rpAypyEcRMRFrNVXKUEo</t>
  </si>
  <si>
    <t xml:space="preserve">2791242150 / ChIJS_8rpAypyEcRMRFrNVXKUEo / </t>
  </si>
  <si>
    <t>Madam Cheung</t>
  </si>
  <si>
    <t>1621JE</t>
  </si>
  <si>
    <t>52.643734800000004</t>
  </si>
  <si>
    <t>5.0524848</t>
  </si>
  <si>
    <t>ChIJZfuwrwypyEcR1U5-yK0VVIE</t>
  </si>
  <si>
    <t xml:space="preserve">2791242615 / ChIJZfuwrwypyEcR1U5-yK0VVIE / </t>
  </si>
  <si>
    <t>Bij Meta</t>
  </si>
  <si>
    <t>52.6439961</t>
  </si>
  <si>
    <t>5.052140700000001</t>
  </si>
  <si>
    <t>ChIJr7AiGNM0xEcRuH0SwZAvR6o</t>
  </si>
  <si>
    <t>2791438231 / ChIJr7AiGNM0xEcRuH0SwZAvR6o / 2f9a45c5-70d4-428c-b029-a37077558f8b</t>
  </si>
  <si>
    <t>Snackbar Japie</t>
  </si>
  <si>
    <t>Abtsweg</t>
  </si>
  <si>
    <t>3042GD</t>
  </si>
  <si>
    <t>51.93667730000001</t>
  </si>
  <si>
    <t>4.4371909</t>
  </si>
  <si>
    <t xml:space="preserve">2791451539 /  / </t>
  </si>
  <si>
    <t>Cafe Nooitgedacht</t>
  </si>
  <si>
    <t>51.935901</t>
  </si>
  <si>
    <t>4.4380413</t>
  </si>
  <si>
    <t>ChIJ1WGR7OzmxkcRePBZTCCV79Y</t>
  </si>
  <si>
    <t xml:space="preserve">2792217787 / ChIJ1WGR7OzmxkcRePBZTCCV79Y / </t>
  </si>
  <si>
    <t>5481AB</t>
  </si>
  <si>
    <t>51.6195163</t>
  </si>
  <si>
    <t>5.4326862</t>
  </si>
  <si>
    <t xml:space="preserve">2792426785 /  / </t>
  </si>
  <si>
    <t>Hart van Horst steakhouse</t>
  </si>
  <si>
    <t>51.4535105</t>
  </si>
  <si>
    <t>6.0522871</t>
  </si>
  <si>
    <t xml:space="preserve">2792432327 /  / </t>
  </si>
  <si>
    <t>Efkes Anders</t>
  </si>
  <si>
    <t>5961GD</t>
  </si>
  <si>
    <t>51.451360300000005</t>
  </si>
  <si>
    <t>6.0533482</t>
  </si>
  <si>
    <t xml:space="preserve">2792747371 /  / </t>
  </si>
  <si>
    <t>Cafetaria Spierings</t>
  </si>
  <si>
    <t>51.511857000000006</t>
  </si>
  <si>
    <t>5.4940161000000005</t>
  </si>
  <si>
    <t>ChIJpYXGbf_exkcRM2f9owPVBLg</t>
  </si>
  <si>
    <t>2792747421 / ChIJpYXGbf_exkcRM2f9owPVBLg / 2fc6ad24-1f34-4250-9256-d5df38af3676</t>
  </si>
  <si>
    <t>51.511785</t>
  </si>
  <si>
    <t>5.494003500000001</t>
  </si>
  <si>
    <t xml:space="preserve">279314971 /  / </t>
  </si>
  <si>
    <t>Theaterboerderij De Deel</t>
  </si>
  <si>
    <t xml:space="preserve">Menso Altingstraat </t>
  </si>
  <si>
    <t>7841CA</t>
  </si>
  <si>
    <t>52.77683666875</t>
  </si>
  <si>
    <t>6.8014849375000015</t>
  </si>
  <si>
    <t xml:space="preserve">2793264109 /  / </t>
  </si>
  <si>
    <t>50.9762586</t>
  </si>
  <si>
    <t>5.8629923</t>
  </si>
  <si>
    <t>ChIJIZfM_l8zxEcR98Dtm58UVWQ</t>
  </si>
  <si>
    <t>2793301486 / ChIJIZfM_l8zxEcR98Dtm58UVWQ / 8af4e580-3160-43bb-9f8a-b1cfebe49695</t>
  </si>
  <si>
    <t>Satébar</t>
  </si>
  <si>
    <t>51.9157219</t>
  </si>
  <si>
    <t>4.4771451</t>
  </si>
  <si>
    <t xml:space="preserve">2793341094 /  / </t>
  </si>
  <si>
    <t>Tarek Bergen</t>
  </si>
  <si>
    <t>1861JT</t>
  </si>
  <si>
    <t>52.670500100000005</t>
  </si>
  <si>
    <t>4.7024078000000005</t>
  </si>
  <si>
    <t>ChIJxWVG0l8zxEcRvKkU2ANzr7M</t>
  </si>
  <si>
    <t>2793345083 / ChIJxWVG0l8zxEcRvKkU2ANzr7M / 39b87d1a-6bfe-495f-a39a-6c5e99e9eded</t>
  </si>
  <si>
    <t>Supermercado</t>
  </si>
  <si>
    <t>3012BG</t>
  </si>
  <si>
    <t>4.4797359000000005</t>
  </si>
  <si>
    <t xml:space="preserve">2793510976 /  / </t>
  </si>
  <si>
    <t>Bistro de Koffiebranderij</t>
  </si>
  <si>
    <t>Legeweg</t>
  </si>
  <si>
    <t>9101MB</t>
  </si>
  <si>
    <t>53.325296900000005</t>
  </si>
  <si>
    <t>5.995774300000001</t>
  </si>
  <si>
    <t>ChIJHSZgZAfUxUcRkIkvIgWsaQ0</t>
  </si>
  <si>
    <t>2793578862 / ChIJHSZgZAfUxUcRkIkvIgWsaQ0 / 46823b5d-ab46-4940-9f28-514c98f662de</t>
  </si>
  <si>
    <t>Yoshi Sushi</t>
  </si>
  <si>
    <t>Constantijn Huygensstraat</t>
  </si>
  <si>
    <t>2802LV</t>
  </si>
  <si>
    <t>52.005659900000005</t>
  </si>
  <si>
    <t>4.700565200000001</t>
  </si>
  <si>
    <t>ChIJZXhbPurmxkcRaZK7i4dG8Mw</t>
  </si>
  <si>
    <t>2794150007 / ChIJZXhbPurmxkcRaZK7i4dG8Mw / 98f8a63d-9372-47d2-a579-03d724712279</t>
  </si>
  <si>
    <t>Kwalitaria de Komeet</t>
  </si>
  <si>
    <t>5481AK</t>
  </si>
  <si>
    <t>51.616799300000004</t>
  </si>
  <si>
    <t>5.438603400000001</t>
  </si>
  <si>
    <t xml:space="preserve">2795130636 /  / </t>
  </si>
  <si>
    <t>Hozan</t>
  </si>
  <si>
    <t>4191AA</t>
  </si>
  <si>
    <t>51.8831142</t>
  </si>
  <si>
    <t>5.2881071</t>
  </si>
  <si>
    <t xml:space="preserve">2795277246 /  / </t>
  </si>
  <si>
    <t>Buriram</t>
  </si>
  <si>
    <t>1621AX</t>
  </si>
  <si>
    <t>52.638175600000004</t>
  </si>
  <si>
    <t>5.0594609</t>
  </si>
  <si>
    <t xml:space="preserve">2795992262 /  / </t>
  </si>
  <si>
    <t>Ammos</t>
  </si>
  <si>
    <t>3311BE</t>
  </si>
  <si>
    <t>51.8141831</t>
  </si>
  <si>
    <t>4.6646451</t>
  </si>
  <si>
    <t xml:space="preserve">2796091163 /  / </t>
  </si>
  <si>
    <t>3311GV</t>
  </si>
  <si>
    <t>51.8101743</t>
  </si>
  <si>
    <t>4.6630685000000005</t>
  </si>
  <si>
    <t xml:space="preserve">2796259255 /  / </t>
  </si>
  <si>
    <t>Mosaique</t>
  </si>
  <si>
    <t>51.6038451</t>
  </si>
  <si>
    <t>6.0490009</t>
  </si>
  <si>
    <t>ChIJUaXN8ekSx0cRAR8abV215FY</t>
  </si>
  <si>
    <t>2796693454 / ChIJUaXN8ekSx0cRAR8abV215FY / b9ccd705-86f8-4501-ac90-d2338ce333fb</t>
  </si>
  <si>
    <t>Café Plan-B</t>
  </si>
  <si>
    <t>6598AB</t>
  </si>
  <si>
    <t>51.6733776</t>
  </si>
  <si>
    <t>5.9776929</t>
  </si>
  <si>
    <t xml:space="preserve">2796936900 /  / </t>
  </si>
  <si>
    <t>Kerkzicht</t>
  </si>
  <si>
    <t>Molenhoeven</t>
  </si>
  <si>
    <t>5472PX</t>
  </si>
  <si>
    <t>51.678995900000004</t>
  </si>
  <si>
    <t>5.5097446</t>
  </si>
  <si>
    <t xml:space="preserve">2797547730 /  / </t>
  </si>
  <si>
    <t>Steakhouse-Pizzeria Osdorp</t>
  </si>
  <si>
    <t>52.355981</t>
  </si>
  <si>
    <t>4.786504</t>
  </si>
  <si>
    <t>ChIJ-0PQ9F7hxUcRTN2PVtz9Z9M</t>
  </si>
  <si>
    <t>2797682816 / ChIJ-0PQ9F7hxUcRTN2PVtz9Z9M / b15a2699-f67b-4d08-95fe-a83a3eae9293</t>
  </si>
  <si>
    <t>Theehuis de Akermolen</t>
  </si>
  <si>
    <t>1069MN</t>
  </si>
  <si>
    <t>52.3460046</t>
  </si>
  <si>
    <t>4.7812237</t>
  </si>
  <si>
    <t xml:space="preserve">2798131282 /  / </t>
  </si>
  <si>
    <t>51.7357615</t>
  </si>
  <si>
    <t>5.5348268</t>
  </si>
  <si>
    <t xml:space="preserve">279834669 /  / </t>
  </si>
  <si>
    <t>Het Proeflokaal</t>
  </si>
  <si>
    <t>5018TL</t>
  </si>
  <si>
    <t>51.54265766666666</t>
  </si>
  <si>
    <t>5.128847</t>
  </si>
  <si>
    <t xml:space="preserve">27984466072798446607 /  / </t>
  </si>
  <si>
    <t>3 zussen</t>
  </si>
  <si>
    <t xml:space="preserve">Rijksstraatweg 80 </t>
  </si>
  <si>
    <t>4194SL</t>
  </si>
  <si>
    <t>51.8572663</t>
  </si>
  <si>
    <t xml:space="preserve">2798742483 /  / </t>
  </si>
  <si>
    <t>Kapadokia</t>
  </si>
  <si>
    <t>Dirk IV-plein</t>
  </si>
  <si>
    <t>4223NJ</t>
  </si>
  <si>
    <t>51.8788909</t>
  </si>
  <si>
    <t>4.9482435</t>
  </si>
  <si>
    <t xml:space="preserve">2798745838 /  / </t>
  </si>
  <si>
    <t>Bistro 't Gemak</t>
  </si>
  <si>
    <t>51.878635300000006</t>
  </si>
  <si>
    <t>4.9474926</t>
  </si>
  <si>
    <t>ChIJqRHYfQtQxkcRA3Sz0hdN2nY</t>
  </si>
  <si>
    <t>2800363106 / ChIJqRHYfQtQxkcRA3Sz0hdN2nY / 7b6545a7-f5f2-4fb4-8fb9-af657045a404</t>
  </si>
  <si>
    <t>Het Leersumse Veld</t>
  </si>
  <si>
    <t>Heulweg</t>
  </si>
  <si>
    <t>3956KR</t>
  </si>
  <si>
    <t>52.046245600000006</t>
  </si>
  <si>
    <t>5.452004400000001</t>
  </si>
  <si>
    <t xml:space="preserve">2800550485 /  / </t>
  </si>
  <si>
    <t>Centre ville</t>
  </si>
  <si>
    <t>3311KW</t>
  </si>
  <si>
    <t>51.8143</t>
  </si>
  <si>
    <t>4.6655562</t>
  </si>
  <si>
    <t>ChIJffUynTNluEcRYl6xXSWJW0c</t>
  </si>
  <si>
    <t>2800605502 / ChIJffUynTNluEcRYl6xXSWJW0c / bc527ea2-9705-450e-bb5e-9aee3acd2449</t>
  </si>
  <si>
    <t>Hertog Karel van Gelre</t>
  </si>
  <si>
    <t>51.9724506</t>
  </si>
  <si>
    <t>6.7207124</t>
  </si>
  <si>
    <t>ChIJ3ZdBFzNluEcR65JtIczVwH4</t>
  </si>
  <si>
    <t xml:space="preserve">2800608055 / ChIJ3ZdBFzNluEcR65JtIczVwH4 / </t>
  </si>
  <si>
    <t>7101EN</t>
  </si>
  <si>
    <t>51.971499200000004</t>
  </si>
  <si>
    <t>6.7194735</t>
  </si>
  <si>
    <t xml:space="preserve">280254367 /  / </t>
  </si>
  <si>
    <t>Voormalige Schippersherberg De Binnengait</t>
  </si>
  <si>
    <t xml:space="preserve">Kartelaarsdijk </t>
  </si>
  <si>
    <t>7468RZ</t>
  </si>
  <si>
    <t>52.285149916666676</t>
  </si>
  <si>
    <t>6.604383900000001</t>
  </si>
  <si>
    <t xml:space="preserve">2802907231 /  / </t>
  </si>
  <si>
    <t>de Horst</t>
  </si>
  <si>
    <t>Hoge Horst</t>
  </si>
  <si>
    <t>51.774077500000004</t>
  </si>
  <si>
    <t>5.9693455</t>
  </si>
  <si>
    <t xml:space="preserve">2802966653 /  / </t>
  </si>
  <si>
    <t>Snackbar "Het Veulenhoff"</t>
  </si>
  <si>
    <t>3062CM</t>
  </si>
  <si>
    <t>51.9270128</t>
  </si>
  <si>
    <t>4.5280324</t>
  </si>
  <si>
    <t>ChIJGUS7jEbst0cRclbKAec03uQ</t>
  </si>
  <si>
    <t xml:space="preserve">2803152116 / ChIJGUS7jEbst0cRclbKAec03uQ / </t>
  </si>
  <si>
    <t>Snackpoint ´t Trefpunt</t>
  </si>
  <si>
    <t>7894AK</t>
  </si>
  <si>
    <t>52.721686000000005</t>
  </si>
  <si>
    <t>7.0470299</t>
  </si>
  <si>
    <t>ChIJCRQBIQp7uEcRPmjD9hgznq4</t>
  </si>
  <si>
    <t xml:space="preserve">2803450348 / ChIJCRQBIQp7uEcRPmjD9hgznq4 / </t>
  </si>
  <si>
    <t>Café-restaurant Den Tappen</t>
  </si>
  <si>
    <t>Misterweg</t>
  </si>
  <si>
    <t>7109BA</t>
  </si>
  <si>
    <t>51.944496400000006</t>
  </si>
  <si>
    <t>6.658157900000001</t>
  </si>
  <si>
    <t xml:space="preserve">2804452115 /  / </t>
  </si>
  <si>
    <t>Cafe De Witte</t>
  </si>
  <si>
    <t>Nieuwe Holleweg</t>
  </si>
  <si>
    <t>6573DX</t>
  </si>
  <si>
    <t>51.827933300000005</t>
  </si>
  <si>
    <t>5.924276300000001</t>
  </si>
  <si>
    <t>ChIJWV9C4bnpwEcR11nzDWKSrA8</t>
  </si>
  <si>
    <t>2804891620 / ChIJWV9C4bnpwEcR11nzDWKSrA8 / 7455b90d-5789-40c9-84b9-a9167891395f</t>
  </si>
  <si>
    <t>In den Ouden Vogelstruys</t>
  </si>
  <si>
    <t>50.8488534</t>
  </si>
  <si>
    <t>5.689272600000001</t>
  </si>
  <si>
    <t>795</t>
  </si>
  <si>
    <t>ChIJm_QFP7npwEcRY0IfbfW6d_Q</t>
  </si>
  <si>
    <t xml:space="preserve">2804893544 / ChIJm_QFP7npwEcRY0IfbfW6d_Q / </t>
  </si>
  <si>
    <t>Darq</t>
  </si>
  <si>
    <t>Maastrichter Smedenstraat</t>
  </si>
  <si>
    <t>6211GL</t>
  </si>
  <si>
    <t>50.849020900000006</t>
  </si>
  <si>
    <t>5.693872600000001</t>
  </si>
  <si>
    <t>ChIJ09UG2LvpwEcRxD2UBzrER_E</t>
  </si>
  <si>
    <t>2804894064 / ChIJ09UG2LvpwEcRxD2UBzrER_E / 5916401d-039a-36f1-9f47-1fb3181a2402</t>
  </si>
  <si>
    <t>Brasserie van Buuren</t>
  </si>
  <si>
    <t>50.8476246</t>
  </si>
  <si>
    <t>5.6926249</t>
  </si>
  <si>
    <t>ChIJ5-RGA7npwEcRfz3_cMfeC8M</t>
  </si>
  <si>
    <t>2804896023 / ChIJ5-RGA7npwEcRfz3_cMfeC8M / a903f70b-5088-4ff0-82ea-6c34206dd67c</t>
  </si>
  <si>
    <t>Kaishu</t>
  </si>
  <si>
    <t>Jodenstraat</t>
  </si>
  <si>
    <t>6211ER</t>
  </si>
  <si>
    <t>50.849954000000004</t>
  </si>
  <si>
    <t>5.6930130000000005</t>
  </si>
  <si>
    <t xml:space="preserve">2804899448 /  / </t>
  </si>
  <si>
    <t>De Buffel</t>
  </si>
  <si>
    <t>Kesselskade</t>
  </si>
  <si>
    <t>50.8505185</t>
  </si>
  <si>
    <t>5.6937239</t>
  </si>
  <si>
    <t>ChIJd6MLULjpwEcRgJZ3edtT9aw</t>
  </si>
  <si>
    <t>2804903031 / ChIJd6MLULjpwEcRgJZ3edtT9aw / e7329107-e7b4-4ef7-b3b3-47ec494d291d</t>
  </si>
  <si>
    <t>Eetcafé De Vreede</t>
  </si>
  <si>
    <t>50.850901300000004</t>
  </si>
  <si>
    <t>5.6917717</t>
  </si>
  <si>
    <t>2804903060 /  / d94b91a7-4410-42be-8de1-8fc7134cece4</t>
  </si>
  <si>
    <t>De Bengel</t>
  </si>
  <si>
    <t>50.8495415</t>
  </si>
  <si>
    <t>5.694114000000001</t>
  </si>
  <si>
    <t>ChIJ619wOkedx0cRH5Ki_KKtCFo</t>
  </si>
  <si>
    <t>2805093345 / ChIJ619wOkedx0cRH5Ki_KKtCFo / c5a42e4d-c890-43a3-a8ef-f73353998566</t>
  </si>
  <si>
    <t>Het Stadsplein</t>
  </si>
  <si>
    <t>7041AE</t>
  </si>
  <si>
    <t>51.8755086</t>
  </si>
  <si>
    <t>6.243951</t>
  </si>
  <si>
    <t>ChIJJb8weW3XxUcR1E2lFLaDmkU</t>
  </si>
  <si>
    <t xml:space="preserve">2805872292 / ChIJJb8weW3XxUcR1E2lFLaDmkU / </t>
  </si>
  <si>
    <t>Vromade</t>
  </si>
  <si>
    <t>2411LG</t>
  </si>
  <si>
    <t>52.0770197</t>
  </si>
  <si>
    <t>4.751203</t>
  </si>
  <si>
    <t xml:space="preserve">280590143 /  / </t>
  </si>
  <si>
    <t>Cafetaria Lutecks</t>
  </si>
  <si>
    <t xml:space="preserve">Burgemeester van Baarstraat </t>
  </si>
  <si>
    <t>1131HS</t>
  </si>
  <si>
    <t>52.499784379999994</t>
  </si>
  <si>
    <t>5.072728420000001</t>
  </si>
  <si>
    <t xml:space="preserve">280596541 /  / </t>
  </si>
  <si>
    <t>Grotto</t>
  </si>
  <si>
    <t xml:space="preserve">Oude Warande </t>
  </si>
  <si>
    <t>5036NE</t>
  </si>
  <si>
    <t>51.5637825</t>
  </si>
  <si>
    <t>5.032736219999999</t>
  </si>
  <si>
    <t>ChIJy1pgydANx0cRHbxjIRbg3ZU</t>
  </si>
  <si>
    <t xml:space="preserve">2806306380 / ChIJy1pgydANx0cRHbxjIRbg3ZU / </t>
  </si>
  <si>
    <t>6586AD</t>
  </si>
  <si>
    <t>51.7351387</t>
  </si>
  <si>
    <t>5.9176948000000005</t>
  </si>
  <si>
    <t>ChIJNbOd23z1xEcRgLTrrFTW3ek</t>
  </si>
  <si>
    <t xml:space="preserve">2806601060 / ChIJNbOd23z1xEcRgLTrrFTW3ek / </t>
  </si>
  <si>
    <t>Lunchroom Maarstraat Eten &amp; Drinken</t>
  </si>
  <si>
    <t>Maarstraat</t>
  </si>
  <si>
    <t>4301HA</t>
  </si>
  <si>
    <t>51.6508453</t>
  </si>
  <si>
    <t>3.9188606000000004</t>
  </si>
  <si>
    <t>ChIJA1VgM331xEcRpuQedMdMAH4</t>
  </si>
  <si>
    <t>2806621064 / ChIJA1VgM331xEcRpuQedMdMAH4 / 478df138-045e-35be-ac78-d99636a47a05</t>
  </si>
  <si>
    <t>Brasserie Concordia</t>
  </si>
  <si>
    <t>Appelmarkt</t>
  </si>
  <si>
    <t>51.649933700000005</t>
  </si>
  <si>
    <t>3.9203203</t>
  </si>
  <si>
    <t>ChIJw3CqJH31xEcR0PrAeN518Lo</t>
  </si>
  <si>
    <t>2806641760 / ChIJw3CqJH31xEcR0PrAeN518Lo / 046c95b2-9d85-4a65-977a-926b5d2479f7</t>
  </si>
  <si>
    <t>Tapasbar 't Schuitje</t>
  </si>
  <si>
    <t>51.650740400000004</t>
  </si>
  <si>
    <t>3.9200418000000004</t>
  </si>
  <si>
    <t>ChIJ8wNAUyzgxUcRhb6AhDZvYfM</t>
  </si>
  <si>
    <t xml:space="preserve">2806918814 / ChIJ8wNAUyzgxUcRhb6AhDZvYfM / </t>
  </si>
  <si>
    <t>Haddock Grill Club</t>
  </si>
  <si>
    <t>52.3016207</t>
  </si>
  <si>
    <t>4.8466854</t>
  </si>
  <si>
    <t>ChIJS0THm2UKxkcRV9EestgN3KM</t>
  </si>
  <si>
    <t>2807254064 / ChIJS0THm2UKxkcRV9EestgN3KM / 2ca6931a-d19c-489e-8900-21d31a4edeaa</t>
  </si>
  <si>
    <t>Sukarasa</t>
  </si>
  <si>
    <t>52.313230000000004</t>
  </si>
  <si>
    <t>4.8756529</t>
  </si>
  <si>
    <t>ChIJ4WMD3KPxxEcR710enjFSIGA</t>
  </si>
  <si>
    <t>2807330981 / ChIJ4WMD3KPxxEcR710enjFSIGA / 8e466acc-95de-387e-9499-3d6da487f71b</t>
  </si>
  <si>
    <t>HeerlijkZo</t>
  </si>
  <si>
    <t>Korte Reke</t>
  </si>
  <si>
    <t>51.7320598</t>
  </si>
  <si>
    <t>3.7738943000000003</t>
  </si>
  <si>
    <t>ChIJ97f77IAKxkcR5qj49BUqvR8</t>
  </si>
  <si>
    <t>2807394081 / ChIJ97f77IAKxkcR5qj49BUqvR8 / 7a6c1e4e-4890-4bfd-9f18-69cbfafa62fd</t>
  </si>
  <si>
    <t>Day</t>
  </si>
  <si>
    <t>52.3027031</t>
  </si>
  <si>
    <t>4.8610138</t>
  </si>
  <si>
    <t>ChIJ3VCf7YAKxkcRX-dCxmfZkJI</t>
  </si>
  <si>
    <t>2807394836 / ChIJ3VCf7YAKxkcRX-dCxmfZkJI / 27f62552-cd01-3771-8809-2c4c05aef2b5</t>
  </si>
  <si>
    <t>Dixie</t>
  </si>
  <si>
    <t>52.3026081</t>
  </si>
  <si>
    <t>4.8609475</t>
  </si>
  <si>
    <t>ChIJH_KxMYcKxkcRh0CIwpXiCZY</t>
  </si>
  <si>
    <t>2807400942 / ChIJH_KxMYcKxkcRh0CIwpXiCZY / fe599258-1221-46cd-873d-426b0350a881</t>
  </si>
  <si>
    <t>52.3019509</t>
  </si>
  <si>
    <t>4.863622400000001</t>
  </si>
  <si>
    <t>ChIJ3a5TMn6kyEcR3i_LOYLdw4I</t>
  </si>
  <si>
    <t>2807490955 / ChIJ3a5TMn6kyEcR3i_LOYLdw4I / 025942ca-fed4-4cd2-a641-5547ff18b8d5</t>
  </si>
  <si>
    <t>IJgenweis Streekbos</t>
  </si>
  <si>
    <t>Veilingweg</t>
  </si>
  <si>
    <t>1611BN</t>
  </si>
  <si>
    <t>52.710472300000006</t>
  </si>
  <si>
    <t>5.2513189</t>
  </si>
  <si>
    <t xml:space="preserve">2807491622 /  / </t>
  </si>
  <si>
    <t>Lunchroom Konkeltoid</t>
  </si>
  <si>
    <t>1611KW</t>
  </si>
  <si>
    <t>52.6968906</t>
  </si>
  <si>
    <t>5.234425600000001</t>
  </si>
  <si>
    <t>ChIJ5Wdl8jrgxUcR8WemoSmPOME</t>
  </si>
  <si>
    <t xml:space="preserve">2808263942 / ChIJ5Wdl8jrgxUcR8WemoSmPOME / </t>
  </si>
  <si>
    <t>Colijn</t>
  </si>
  <si>
    <t>52.2926098</t>
  </si>
  <si>
    <t>4.8391542</t>
  </si>
  <si>
    <t xml:space="preserve">2808266661 /  / </t>
  </si>
  <si>
    <t>Fierro</t>
  </si>
  <si>
    <t>52.293031400000004</t>
  </si>
  <si>
    <t>4.8372587000000005</t>
  </si>
  <si>
    <t>ChIJf37ijifgxUcRQwx7DDU8H2I</t>
  </si>
  <si>
    <t xml:space="preserve">2808321726 / ChIJf37ijifgxUcRQwx7DDU8H2I / </t>
  </si>
  <si>
    <t>Lunchroom ITaly</t>
  </si>
  <si>
    <t>Van der Hooplaan</t>
  </si>
  <si>
    <t>1185GC</t>
  </si>
  <si>
    <t>52.291974100000004</t>
  </si>
  <si>
    <t>4.8542674</t>
  </si>
  <si>
    <t xml:space="preserve">2808617187 /  / </t>
  </si>
  <si>
    <t>6211 PG</t>
  </si>
  <si>
    <t>50.8496832</t>
  </si>
  <si>
    <t>5.682335</t>
  </si>
  <si>
    <t xml:space="preserve">2808940861 /  / </t>
  </si>
  <si>
    <t>Forelvisserij Maurik</t>
  </si>
  <si>
    <t>4021AK</t>
  </si>
  <si>
    <t>51.972063600000006</t>
  </si>
  <si>
    <t>5.4398651000000005</t>
  </si>
  <si>
    <t xml:space="preserve">2809145518 /  / </t>
  </si>
  <si>
    <t>De Kim</t>
  </si>
  <si>
    <t>Groenhof</t>
  </si>
  <si>
    <t>52.2886443</t>
  </si>
  <si>
    <t>4.8706056</t>
  </si>
  <si>
    <t>ChIJ9Ysu6t8JxkcRtYlHlMHShns</t>
  </si>
  <si>
    <t>2809216576 / ChIJ9Ysu6t8JxkcRtYlHlMHShns / 3bd8c540-486f-4f89-9d1c-38644a971efd</t>
  </si>
  <si>
    <t>Baires Empanadas</t>
  </si>
  <si>
    <t>Bilderdijkkade</t>
  </si>
  <si>
    <t>1053VB</t>
  </si>
  <si>
    <t>52.3689303</t>
  </si>
  <si>
    <t>4.869803</t>
  </si>
  <si>
    <t>ChIJfeXZx73pwEcRysmFc58mnOI</t>
  </si>
  <si>
    <t>2809845580 / ChIJfeXZx73pwEcRysmFc58mnOI / 73f2a85b-c09a-3397-a5b1-4d7a3c402313</t>
  </si>
  <si>
    <t>Beluga</t>
  </si>
  <si>
    <t>50.8461093</t>
  </si>
  <si>
    <t>5.699085200000001</t>
  </si>
  <si>
    <t>ChIJi2n8WsSkyEcR4dHqWjcdQO8</t>
  </si>
  <si>
    <t xml:space="preserve">2811203580 / ChIJi2n8WsSkyEcR4dHqWjcdQO8 / </t>
  </si>
  <si>
    <t>Danny's Garden</t>
  </si>
  <si>
    <t>Prinses Marijkestraat</t>
  </si>
  <si>
    <t>1619BW</t>
  </si>
  <si>
    <t>52.745095500000005</t>
  </si>
  <si>
    <t>5.2226831</t>
  </si>
  <si>
    <t xml:space="preserve">2811253059 /  / </t>
  </si>
  <si>
    <t>Pizza Napolitana</t>
  </si>
  <si>
    <t>50.848711400000006</t>
  </si>
  <si>
    <t>5.7167567</t>
  </si>
  <si>
    <t xml:space="preserve">2811379483 /  / </t>
  </si>
  <si>
    <t>Mariska's Corner</t>
  </si>
  <si>
    <t>1619BN</t>
  </si>
  <si>
    <t>52.7477579</t>
  </si>
  <si>
    <t>5.221268500000001</t>
  </si>
  <si>
    <t xml:space="preserve">2811461586 /  / </t>
  </si>
  <si>
    <t>Echt Gezond</t>
  </si>
  <si>
    <t>Zuiderpoort</t>
  </si>
  <si>
    <t>6101KA</t>
  </si>
  <si>
    <t>51.103444</t>
  </si>
  <si>
    <t>5.8653171</t>
  </si>
  <si>
    <t xml:space="preserve">281163255 /  / </t>
  </si>
  <si>
    <t>52.370858340000005</t>
  </si>
  <si>
    <t>6.022098426666665</t>
  </si>
  <si>
    <t xml:space="preserve">2811693567 /  / </t>
  </si>
  <si>
    <t>Toko Rotam</t>
  </si>
  <si>
    <t>52.55058390000001</t>
  </si>
  <si>
    <t>4.6746303000000005</t>
  </si>
  <si>
    <t>ChIJ25B742zixUcRkukMA3FMW6s</t>
  </si>
  <si>
    <t>2811984967 / ChIJ25B742zixUcRkukMA3FMW6s / 07e6f747-9fd2-48ea-bc71-71509bf35903</t>
  </si>
  <si>
    <t>white label coffee</t>
  </si>
  <si>
    <t>1056EK</t>
  </si>
  <si>
    <t>52.37043370000001</t>
  </si>
  <si>
    <t>4.851609300000001</t>
  </si>
  <si>
    <t>ChIJ9e0KDVozxEcRu2H18nzb8IE</t>
  </si>
  <si>
    <t xml:space="preserve">2812236532 / ChIJ9e0KDVozxEcRu2H18nzb8IE / </t>
  </si>
  <si>
    <t>Curry's Centrum</t>
  </si>
  <si>
    <t>Jonker Fransstraat</t>
  </si>
  <si>
    <t>51.925074900000006</t>
  </si>
  <si>
    <t>4.4861873</t>
  </si>
  <si>
    <t>ChIJCQkOem3ixUcRBRBoFk0mPbY</t>
  </si>
  <si>
    <t>2814046772 / ChIJCQkOem3ixUcRBRBoFk0mPbY / 45445f21-5188-4458-9341-c32884220f97</t>
  </si>
  <si>
    <t>Wok on Fire</t>
  </si>
  <si>
    <t>1057BR</t>
  </si>
  <si>
    <t>52.3706058</t>
  </si>
  <si>
    <t>4.8545566</t>
  </si>
  <si>
    <t>ChIJhX_Dha40xEcR2GyrN6dMY7s</t>
  </si>
  <si>
    <t xml:space="preserve">2814068930 / ChIJhX_Dha40xEcR2GyrN6dMY7s / </t>
  </si>
  <si>
    <t>Angelo Betti</t>
  </si>
  <si>
    <t>Schiekade</t>
  </si>
  <si>
    <t>3032AJ</t>
  </si>
  <si>
    <t>51.930989000000004</t>
  </si>
  <si>
    <t>4.4702146</t>
  </si>
  <si>
    <t xml:space="preserve">2814194789 /  / </t>
  </si>
  <si>
    <t>'t Cafeetje</t>
  </si>
  <si>
    <t>Westvoorstraat</t>
  </si>
  <si>
    <t>4671CD</t>
  </si>
  <si>
    <t>51.6372251</t>
  </si>
  <si>
    <t>4.371953700000001</t>
  </si>
  <si>
    <t xml:space="preserve">2814195553 /  / </t>
  </si>
  <si>
    <t>51.6383093</t>
  </si>
  <si>
    <t>4.3736341</t>
  </si>
  <si>
    <t xml:space="preserve">2814258975 /  / </t>
  </si>
  <si>
    <t>Cafetaria De Bunders</t>
  </si>
  <si>
    <t>De Bunders</t>
  </si>
  <si>
    <t>5467JZ</t>
  </si>
  <si>
    <t>51.623854300000005</t>
  </si>
  <si>
    <t>5.5588196000000005</t>
  </si>
  <si>
    <t>ChIJz55CKmXJwEcR0rJkieZsIHM</t>
  </si>
  <si>
    <t xml:space="preserve">2814528311 / ChIJz55CKmXJwEcR0rJkieZsIHM / </t>
  </si>
  <si>
    <t>Brasserie de Maasterp</t>
  </si>
  <si>
    <t>6109RB</t>
  </si>
  <si>
    <t>Ohé en Laak</t>
  </si>
  <si>
    <t>51.1105736</t>
  </si>
  <si>
    <t>5.8189358</t>
  </si>
  <si>
    <t xml:space="preserve">2814635517 /  / </t>
  </si>
  <si>
    <t>Bora Bora</t>
  </si>
  <si>
    <t>51.6940176</t>
  </si>
  <si>
    <t>4.4397631</t>
  </si>
  <si>
    <t xml:space="preserve">2815162084 /  / </t>
  </si>
  <si>
    <t>De Mix</t>
  </si>
  <si>
    <t>51.440809900000005</t>
  </si>
  <si>
    <t>3.5740437000000003</t>
  </si>
  <si>
    <t>ChIJF9UPDu2ZxEcRNYlQrOlVGXo</t>
  </si>
  <si>
    <t xml:space="preserve">2815176960 / ChIJF9UPDu2ZxEcRNYlQrOlVGXo / </t>
  </si>
  <si>
    <t>Brasserie De Monnick</t>
  </si>
  <si>
    <t>51.4416188</t>
  </si>
  <si>
    <t>3.5758896</t>
  </si>
  <si>
    <t xml:space="preserve">2815176967 /  / </t>
  </si>
  <si>
    <t>Massada</t>
  </si>
  <si>
    <t>51.4416628</t>
  </si>
  <si>
    <t>3.5760145000000003</t>
  </si>
  <si>
    <t xml:space="preserve">2815176984 /  / </t>
  </si>
  <si>
    <t>51.44405020000001</t>
  </si>
  <si>
    <t>3.5752919000000003</t>
  </si>
  <si>
    <t xml:space="preserve">2815176988 /  / </t>
  </si>
  <si>
    <t>Speyk</t>
  </si>
  <si>
    <t>51.441278600000004</t>
  </si>
  <si>
    <t>3.5744759000000004</t>
  </si>
  <si>
    <t xml:space="preserve">2815194349 /  / </t>
  </si>
  <si>
    <t>2x Bellen</t>
  </si>
  <si>
    <t>51.4424252</t>
  </si>
  <si>
    <t>3.5768622000000003</t>
  </si>
  <si>
    <t>ChIJFUHUNcmtyEcReSuN78x0PeI</t>
  </si>
  <si>
    <t xml:space="preserve">2815263708 / ChIJFUHUNcmtyEcReSuN78x0PeI / </t>
  </si>
  <si>
    <t>Het Nieuwe Bonte Paard</t>
  </si>
  <si>
    <t>1657AD</t>
  </si>
  <si>
    <t>Abbekerk</t>
  </si>
  <si>
    <t>52.731903300000006</t>
  </si>
  <si>
    <t>5.0198214000000005</t>
  </si>
  <si>
    <t>ChIJZ1oNSZSuyEcRpzVBg_OAvbo</t>
  </si>
  <si>
    <t>2815436696 / ChIJZ1oNSZSuyEcRpzVBg_OAvbo / 2f16d3b2-1253-4f0e-81aa-1eb6a33a42c1</t>
  </si>
  <si>
    <t>Eetcafé Halfweg</t>
  </si>
  <si>
    <t>1679GE</t>
  </si>
  <si>
    <t>Midwoud</t>
  </si>
  <si>
    <t>52.7053139</t>
  </si>
  <si>
    <t>5.0576686</t>
  </si>
  <si>
    <t>ChIJ1ehZzfeuyEcRwxO8gH0h5pY</t>
  </si>
  <si>
    <t xml:space="preserve">2815440873 / ChIJ1ehZzfeuyEcRwxO8gH0h5pY / </t>
  </si>
  <si>
    <t>Café De Post</t>
  </si>
  <si>
    <t>Tripkouw</t>
  </si>
  <si>
    <t>1679GJ</t>
  </si>
  <si>
    <t>52.722157100000004</t>
  </si>
  <si>
    <t>5.0759718000000005</t>
  </si>
  <si>
    <t>ChIJtXlPiL3KwEcRBrZxUatogVE</t>
  </si>
  <si>
    <t>2815562939 / ChIJtXlPiL3KwEcRBrZxUatogVE / 2e5d419e-7259-4252-aab1-3c28b0c8a052</t>
  </si>
  <si>
    <t>Restaurant Boschmolenplas</t>
  </si>
  <si>
    <t>Bosmolenweg</t>
  </si>
  <si>
    <t>6097NG</t>
  </si>
  <si>
    <t>51.1788407</t>
  </si>
  <si>
    <t>5.8774756</t>
  </si>
  <si>
    <t xml:space="preserve">2815622700 /  / </t>
  </si>
  <si>
    <t>Bierspecialiteitencafé De Grendelpoort</t>
  </si>
  <si>
    <t>50.863025</t>
  </si>
  <si>
    <t>5.8303609000000005</t>
  </si>
  <si>
    <t xml:space="preserve">2815623771 /  / </t>
  </si>
  <si>
    <t>5.831532500000001</t>
  </si>
  <si>
    <t>ChIJoUqFQavqwEcRB8lwwP4Fzbo</t>
  </si>
  <si>
    <t>2815624330 / ChIJoUqFQavqwEcRB8lwwP4Fzbo / d78529c3-f1d0-4aeb-96f8-c681c1486bed</t>
  </si>
  <si>
    <t>Sunndays</t>
  </si>
  <si>
    <t>6301CB</t>
  </si>
  <si>
    <t>50.8626525</t>
  </si>
  <si>
    <t>5.8316181</t>
  </si>
  <si>
    <t xml:space="preserve">2815624340 /  / </t>
  </si>
  <si>
    <t>Brasserie twenty one</t>
  </si>
  <si>
    <t>50.863289</t>
  </si>
  <si>
    <t>5.831943600000001</t>
  </si>
  <si>
    <t xml:space="preserve">2815626300 /  / </t>
  </si>
  <si>
    <t>50.8650406</t>
  </si>
  <si>
    <t>5.832508000000001</t>
  </si>
  <si>
    <t>ChIJNweVW6vqwEcRmblTu1dPS9s</t>
  </si>
  <si>
    <t>2815630296 / ChIJNweVW6vqwEcRmblTu1dPS9s / 407b86d1-4d5a-4726-8fb6-ad382276e65e</t>
  </si>
  <si>
    <t>Pommes</t>
  </si>
  <si>
    <t>50.86204</t>
  </si>
  <si>
    <t>5.8318196</t>
  </si>
  <si>
    <t xml:space="preserve">2815735752 /  / </t>
  </si>
  <si>
    <t>De Kuueninklike Hoeskamer van Thoear</t>
  </si>
  <si>
    <t>Bogenstraat</t>
  </si>
  <si>
    <t>6017AV</t>
  </si>
  <si>
    <t>51.161728000000004</t>
  </si>
  <si>
    <t>5.8421256</t>
  </si>
  <si>
    <t>ChIJq4UcUvwJxkcR0fLQ1pIlpTE</t>
  </si>
  <si>
    <t>2816316881 / ChIJq4UcUvwJxkcR0fLQ1pIlpTE / 5dc76179-a186-4895-860f-0ed76d0ba28d</t>
  </si>
  <si>
    <t>Bella Vista</t>
  </si>
  <si>
    <t>Johannes Verhulststraat</t>
  </si>
  <si>
    <t>1071NP</t>
  </si>
  <si>
    <t>52.35389240000001</t>
  </si>
  <si>
    <t>4.869464600000001</t>
  </si>
  <si>
    <t>ChIJoRCtVI0JxkcRCnY1h4nTLGQ</t>
  </si>
  <si>
    <t xml:space="preserve">2816335013 / ChIJoRCtVI0JxkcRCnY1h4nTLGQ / </t>
  </si>
  <si>
    <t>1019BW</t>
  </si>
  <si>
    <t>52.3745369</t>
  </si>
  <si>
    <t>4.9352329</t>
  </si>
  <si>
    <t>ChIJ28JdEfAJxkcRcJOmVU5suNk</t>
  </si>
  <si>
    <t>2816521205 / ChIJ28JdEfAJxkcRcJOmVU5suNk / 8ea95f75-fb17-462a-9010-81ac9af7efca</t>
  </si>
  <si>
    <t>L' Entrecote et les dames</t>
  </si>
  <si>
    <t>52.355665900000005</t>
  </si>
  <si>
    <t>4.8805264</t>
  </si>
  <si>
    <t>ChIJ82v98ULqwEcRmfWrm_56fyg</t>
  </si>
  <si>
    <t xml:space="preserve">2816578936 / ChIJ82v98ULqwEcRmfWrm_56fyg / </t>
  </si>
  <si>
    <t>Roemers Eetcafé</t>
  </si>
  <si>
    <t>Oude Akerstraat</t>
  </si>
  <si>
    <t>6268NC</t>
  </si>
  <si>
    <t>50.8477674</t>
  </si>
  <si>
    <t>5.763445900000001</t>
  </si>
  <si>
    <t xml:space="preserve">2816677958 /  / </t>
  </si>
  <si>
    <t>cafe 't viaduct</t>
  </si>
  <si>
    <t>3051AA</t>
  </si>
  <si>
    <t>51.9424672</t>
  </si>
  <si>
    <t>4.4812725</t>
  </si>
  <si>
    <t>ChIJp31jjfIJxkcR0K2rzYcEnbg</t>
  </si>
  <si>
    <t>2817456029 / ChIJp31jjfIJxkcR0K2rzYcEnbg / 60e46eaf-f1d0-4ad5-886d-b4b5d276f74f</t>
  </si>
  <si>
    <t>1072CN</t>
  </si>
  <si>
    <t>52.355041</t>
  </si>
  <si>
    <t>4.890001300000001</t>
  </si>
  <si>
    <t xml:space="preserve">2817557930 /  / </t>
  </si>
  <si>
    <t>Trust</t>
  </si>
  <si>
    <t>1073BM</t>
  </si>
  <si>
    <t>52.3560638</t>
  </si>
  <si>
    <t>4.8962249</t>
  </si>
  <si>
    <t>ChIJqd67ORUXxEcRVB2s7gJUEIc</t>
  </si>
  <si>
    <t>2817648013 / ChIJqd67ORUXxEcRVB2s7gJUEIc / f6c008a2-ea62-4faf-b701-bbd25d4199f3</t>
  </si>
  <si>
    <t>Kook.</t>
  </si>
  <si>
    <t>Rucphensebaan</t>
  </si>
  <si>
    <t>4706PJ</t>
  </si>
  <si>
    <t>51.535060300000005</t>
  </si>
  <si>
    <t>4.4879217</t>
  </si>
  <si>
    <t xml:space="preserve">2817705352 /  / </t>
  </si>
  <si>
    <t>Monte Grandi</t>
  </si>
  <si>
    <t>1072PH</t>
  </si>
  <si>
    <t>52.351522900000006</t>
  </si>
  <si>
    <t>4.894519600000001</t>
  </si>
  <si>
    <t>ChIJa2lZVvMJxkcRwCg8PkTajII</t>
  </si>
  <si>
    <t>2817715174 / ChIJa2lZVvMJxkcRwCg8PkTajII / d04240be-144b-40b3-9c26-bbaa93ad6a56</t>
  </si>
  <si>
    <t>The Meets</t>
  </si>
  <si>
    <t>Cornelis Troostplein</t>
  </si>
  <si>
    <t>1072JJ</t>
  </si>
  <si>
    <t>52.3512555</t>
  </si>
  <si>
    <t>4.8917609</t>
  </si>
  <si>
    <t xml:space="preserve">2817716456 /  / </t>
  </si>
  <si>
    <t>Perry's Exotisch Food</t>
  </si>
  <si>
    <t>52.351175000000005</t>
  </si>
  <si>
    <t>4.8918646</t>
  </si>
  <si>
    <t>ChIJm0D-qI8JxkcRco7cqjacLyg</t>
  </si>
  <si>
    <t xml:space="preserve">2817834173 / ChIJm0D-qI8JxkcRco7cqjacLyg / </t>
  </si>
  <si>
    <t>Firma Pekelharing</t>
  </si>
  <si>
    <t>52.353251300000004</t>
  </si>
  <si>
    <t>4.9027472</t>
  </si>
  <si>
    <t xml:space="preserve">2817834221 /  / </t>
  </si>
  <si>
    <t>Coffeeshop Warda</t>
  </si>
  <si>
    <t>1074AJ</t>
  </si>
  <si>
    <t>52.3529197</t>
  </si>
  <si>
    <t>4.902970900000001</t>
  </si>
  <si>
    <t xml:space="preserve">2817918014 /  / </t>
  </si>
  <si>
    <t>51.5327403</t>
  </si>
  <si>
    <t>4.4574549</t>
  </si>
  <si>
    <t>ChIJlycw4twWxEcRgUOVDlxgX_g</t>
  </si>
  <si>
    <t>2817939829 / ChIJlycw4twWxEcRgUOVDlxgX_g / 431ab6f6-7366-3d61-8a55-eea27df26b94</t>
  </si>
  <si>
    <t>Captain Cook's Grand-Pub</t>
  </si>
  <si>
    <t>51.5329484</t>
  </si>
  <si>
    <t>4.456030500000001</t>
  </si>
  <si>
    <t xml:space="preserve">2817949051 /  / </t>
  </si>
  <si>
    <t>Bistro op 3</t>
  </si>
  <si>
    <t>52.7708773</t>
  </si>
  <si>
    <t>5.1071569000000006</t>
  </si>
  <si>
    <t xml:space="preserve">2817950905 /  / </t>
  </si>
  <si>
    <t>Eetcafé het Hofje</t>
  </si>
  <si>
    <t>52.770738800000004</t>
  </si>
  <si>
    <t>5.107299800000001</t>
  </si>
  <si>
    <t xml:space="preserve">2817968027 /  / </t>
  </si>
  <si>
    <t>Mitzy Eten &amp; Drinken</t>
  </si>
  <si>
    <t>Roselaar</t>
  </si>
  <si>
    <t>4701BA</t>
  </si>
  <si>
    <t>51.530398600000005</t>
  </si>
  <si>
    <t>4.4548153</t>
  </si>
  <si>
    <t>ChIJsRLL_9wWxEcREMHj-rUi7NY</t>
  </si>
  <si>
    <t xml:space="preserve">2817993504 / ChIJsRLL_9wWxEcREMHj-rUi7NY / </t>
  </si>
  <si>
    <t>Tom's Diner</t>
  </si>
  <si>
    <t>51.533028800000004</t>
  </si>
  <si>
    <t>4.4570341</t>
  </si>
  <si>
    <t xml:space="preserve">2818224706 /  / </t>
  </si>
  <si>
    <t>Coffeeshop Topweazle</t>
  </si>
  <si>
    <t>1079JA</t>
  </si>
  <si>
    <t>52.3459957</t>
  </si>
  <si>
    <t>4.9065252</t>
  </si>
  <si>
    <t>ChIJK_bnVSgKxkcRSgCGrrspjgE</t>
  </si>
  <si>
    <t>2818340241 / ChIJK_bnVSgKxkcRSgCGrrspjgE / 5c7ccc13-d487-482a-acac-5912ea0751bb</t>
  </si>
  <si>
    <t>Waroeng Bamboe</t>
  </si>
  <si>
    <t>1079HS</t>
  </si>
  <si>
    <t>52.3422745</t>
  </si>
  <si>
    <t>4.9064768</t>
  </si>
  <si>
    <t>ChIJ3bjBHikKxkcRaGti9uiHyqI</t>
  </si>
  <si>
    <t xml:space="preserve">2818342206 / ChIJ3bjBHikKxkcRaGti9uiHyqI / </t>
  </si>
  <si>
    <t>Fratelli d'Italia</t>
  </si>
  <si>
    <t>52.3410809</t>
  </si>
  <si>
    <t>4.9069006</t>
  </si>
  <si>
    <t>ChIJv-UpMRUKxkcRrLiESsNH1tE</t>
  </si>
  <si>
    <t>2818732696 / ChIJv-UpMRUKxkcRrLiESsNH1tE / 26f64787-6a20-3010-beeb-d5e43a06465e</t>
  </si>
  <si>
    <t>Restaurant Korea</t>
  </si>
  <si>
    <t>Van Boshuizenstraat</t>
  </si>
  <si>
    <t>1083AW</t>
  </si>
  <si>
    <t>52.324597000000004</t>
  </si>
  <si>
    <t>4.8851788</t>
  </si>
  <si>
    <t xml:space="preserve">2818887338 /  / </t>
  </si>
  <si>
    <t>Caffé Belmondo</t>
  </si>
  <si>
    <t>Claude Debussylaan</t>
  </si>
  <si>
    <t>1082MC</t>
  </si>
  <si>
    <t>52.337140700000006</t>
  </si>
  <si>
    <t>4.8692757</t>
  </si>
  <si>
    <t xml:space="preserve">2819053176 /  / </t>
  </si>
  <si>
    <t>Koeman's Belegde Broodjes</t>
  </si>
  <si>
    <t>52.3248011</t>
  </si>
  <si>
    <t>4.8679262</t>
  </si>
  <si>
    <t>ChIJubvyyOwPyEcRoWgMkVb43-g</t>
  </si>
  <si>
    <t>2819125124 / ChIJubvyyOwPyEcRoWgMkVb43-g / 14bfa28e-ae5f-3030-9ff8-cfbe8b895518</t>
  </si>
  <si>
    <t>Cafetaria de Falieberg</t>
  </si>
  <si>
    <t>7921AM</t>
  </si>
  <si>
    <t>52.679028300000006</t>
  </si>
  <si>
    <t>6.4292406</t>
  </si>
  <si>
    <t xml:space="preserve">2820274836 /  / </t>
  </si>
  <si>
    <t>Theetuin de Libel</t>
  </si>
  <si>
    <t>1619HK</t>
  </si>
  <si>
    <t>52.752128600000006</t>
  </si>
  <si>
    <t>5.2197372</t>
  </si>
  <si>
    <t xml:space="preserve">2820530904 /  / </t>
  </si>
  <si>
    <t>Thoriumweg</t>
  </si>
  <si>
    <t>3542AB</t>
  </si>
  <si>
    <t>52.099834200000004</t>
  </si>
  <si>
    <t>5.0686562</t>
  </si>
  <si>
    <t xml:space="preserve">2821031268 /  / </t>
  </si>
  <si>
    <t>Café in de Haverput</t>
  </si>
  <si>
    <t>Vliegenstraat</t>
  </si>
  <si>
    <t>6241CE</t>
  </si>
  <si>
    <t>50.897446200000005</t>
  </si>
  <si>
    <t>5.7339675</t>
  </si>
  <si>
    <t>ChIJEybySmXGwEcRAXaTwZNaghM</t>
  </si>
  <si>
    <t>2821516500 / ChIJEybySmXGwEcRAXaTwZNaghM / 4d319b4f-0132-3f0e-b558-c774afc54269</t>
  </si>
  <si>
    <t>Ruimzicht</t>
  </si>
  <si>
    <t>Sanderboutlaan</t>
  </si>
  <si>
    <t>6181DN</t>
  </si>
  <si>
    <t>50.9554004</t>
  </si>
  <si>
    <t>5.7854422</t>
  </si>
  <si>
    <t>ChIJowaVxknBwEcRtniLRcus7rM</t>
  </si>
  <si>
    <t xml:space="preserve">2821528599 / ChIJowaVxknBwEcRtniLRcus7rM / </t>
  </si>
  <si>
    <t>6181AE</t>
  </si>
  <si>
    <t>50.9465225</t>
  </si>
  <si>
    <t>5.7720338</t>
  </si>
  <si>
    <t xml:space="preserve">2821528657 /  / </t>
  </si>
  <si>
    <t>Friture Statsjewaeg</t>
  </si>
  <si>
    <t>50.9468168</t>
  </si>
  <si>
    <t>5.7692182</t>
  </si>
  <si>
    <t>ChIJYShw869Uz0cRP772OXX4kDI</t>
  </si>
  <si>
    <t xml:space="preserve">2822624359 / ChIJYShw869Uz0cRP772OXX4kDI / </t>
  </si>
  <si>
    <t>Nelly's café</t>
  </si>
  <si>
    <t>1713HM</t>
  </si>
  <si>
    <t>52.6774074</t>
  </si>
  <si>
    <t>4.910107900000001</t>
  </si>
  <si>
    <t xml:space="preserve">2823552087 /  / </t>
  </si>
  <si>
    <t>6585AX</t>
  </si>
  <si>
    <t>51.746320600000004</t>
  </si>
  <si>
    <t>5.885586</t>
  </si>
  <si>
    <t>ChIJe2pHN4jqxkcRDCkRmjPsKyI</t>
  </si>
  <si>
    <t xml:space="preserve">2824238947 / ChIJe2pHN4jqxkcRDCkRmjPsKyI / </t>
  </si>
  <si>
    <t>De Swaen</t>
  </si>
  <si>
    <t>51.5811428</t>
  </si>
  <si>
    <t>5.1973082</t>
  </si>
  <si>
    <t xml:space="preserve">2824790841 /  / </t>
  </si>
  <si>
    <t>Boerderijwinkel Schaepkens</t>
  </si>
  <si>
    <t>6336BB</t>
  </si>
  <si>
    <t>50.889703600000004</t>
  </si>
  <si>
    <t>5.8586586</t>
  </si>
  <si>
    <t>ChIJg45_rnQUxEcRXnT598v6KT0</t>
  </si>
  <si>
    <t>2825097443 / ChIJg45_rnQUxEcRXnT598v6KT0 / 6d883f3d-3570-4075-880d-2d89bf99175e</t>
  </si>
  <si>
    <t>Mijn Keuken</t>
  </si>
  <si>
    <t>51.5220659</t>
  </si>
  <si>
    <t>4.3878168</t>
  </si>
  <si>
    <t xml:space="preserve">2825099691 /  / </t>
  </si>
  <si>
    <t>Imkerij Poppendamme</t>
  </si>
  <si>
    <t>Poppendamseweg</t>
  </si>
  <si>
    <t>4364SL</t>
  </si>
  <si>
    <t>51.5208437</t>
  </si>
  <si>
    <t>3.5572373</t>
  </si>
  <si>
    <t>ChIJJ6H5GEQXuEcRX_U0TVIy0TU</t>
  </si>
  <si>
    <t>2826174806 / ChIJJ6H5GEQXuEcRX_U0TVIy0TU / 4657daf3-54bd-4710-8fe0-624236dedd3b</t>
  </si>
  <si>
    <t>La Fontanella</t>
  </si>
  <si>
    <t>7571ED</t>
  </si>
  <si>
    <t>52.313184400000004</t>
  </si>
  <si>
    <t>6.9295103000000005</t>
  </si>
  <si>
    <t>ChIJBcFvD4hmxkcRBgz5cRMlBtA</t>
  </si>
  <si>
    <t>2826447684 / ChIJBcFvD4hmxkcRBgz5cRMlBtA / 217b9679-bbbc-46a2-8400-9865ffb615fb</t>
  </si>
  <si>
    <t>Yakimono</t>
  </si>
  <si>
    <t>52.035969200000004</t>
  </si>
  <si>
    <t>5.1399377</t>
  </si>
  <si>
    <t xml:space="preserve">2826791624 /  / </t>
  </si>
  <si>
    <t>50.9413178</t>
  </si>
  <si>
    <t>5.7947180000000005</t>
  </si>
  <si>
    <t xml:space="preserve">2826794448 /  / </t>
  </si>
  <si>
    <t>Cafetaria Istanbul</t>
  </si>
  <si>
    <t>6191BB</t>
  </si>
  <si>
    <t>50.941805900000006</t>
  </si>
  <si>
    <t>5.792466500000001</t>
  </si>
  <si>
    <t xml:space="preserve">2826848381 /  / </t>
  </si>
  <si>
    <t>Eastwood Coffeeshop</t>
  </si>
  <si>
    <t>Pieter Vlamingstraat</t>
  </si>
  <si>
    <t>1093AK</t>
  </si>
  <si>
    <t>52.3651342</t>
  </si>
  <si>
    <t>4.9279587000000005</t>
  </si>
  <si>
    <t>ChIJoTrzouTex0cRvw9Fl7nmG9I</t>
  </si>
  <si>
    <t xml:space="preserve">282692065 / ChIJoTrzouTex0cRvw9Fl7nmG9I / </t>
  </si>
  <si>
    <t>Huub van Doornestraat</t>
  </si>
  <si>
    <t>8013NR</t>
  </si>
  <si>
    <t>52.49627759545455</t>
  </si>
  <si>
    <t>6.116723077272727</t>
  </si>
  <si>
    <t>ChIJNX-H6S3PxkcRfm7JLEk53t4</t>
  </si>
  <si>
    <t>2827063741 / ChIJNX-H6S3PxkcRfm7JLEk53t4 / bea4a68d-ee5b-48df-9996-06f84a86f935</t>
  </si>
  <si>
    <t>Cafetaria Mega-bite</t>
  </si>
  <si>
    <t>51.366442600000006</t>
  </si>
  <si>
    <t>5.2157118</t>
  </si>
  <si>
    <t>ChIJa2zZBj4LxkcRFbdWfmRdtCQ</t>
  </si>
  <si>
    <t>2827308989 / ChIJa2zZBj4LxkcRFbdWfmRdtCQ / 454b2a99-6340-4975-adfe-4cd3248eb343</t>
  </si>
  <si>
    <t>De Voetangel</t>
  </si>
  <si>
    <t>Rondehoep Oost</t>
  </si>
  <si>
    <t>1191KA</t>
  </si>
  <si>
    <t>52.2796268</t>
  </si>
  <si>
    <t>4.9256826</t>
  </si>
  <si>
    <t>ChIJZ2HJCQ7PxkcRJYPjPQJoBYM</t>
  </si>
  <si>
    <t xml:space="preserve">2827403561 / ChIJZ2HJCQ7PxkcRJYPjPQJoBYM / </t>
  </si>
  <si>
    <t>Bamboo Inn</t>
  </si>
  <si>
    <t>5527BM</t>
  </si>
  <si>
    <t>51.371076</t>
  </si>
  <si>
    <t>5.2514612000000005</t>
  </si>
  <si>
    <t xml:space="preserve">2827663791 /  / </t>
  </si>
  <si>
    <t>Dorpshuis de Smis</t>
  </si>
  <si>
    <t>Smitseind</t>
  </si>
  <si>
    <t>5525AN</t>
  </si>
  <si>
    <t>51.3682639</t>
  </si>
  <si>
    <t>5.2992926</t>
  </si>
  <si>
    <t>ChIJxcTUXy_UxkcRFmvi6OoWA4E</t>
  </si>
  <si>
    <t>2829113682 / ChIJxcTUXy_UxkcRFmvi6OoWA4E / 7747df95-0950-3cde-b71c-90b9bec26cd8</t>
  </si>
  <si>
    <t>De woeste hoeven</t>
  </si>
  <si>
    <t>51.298104</t>
  </si>
  <si>
    <t>5.4434342000000004</t>
  </si>
  <si>
    <t>ChIJ4YjrAx0NxEcRHzXswFKE9lU</t>
  </si>
  <si>
    <t>2829619752 / ChIJ4YjrAx0NxEcRHzXswFKE9lU / 9e8251f5-4737-4573-9936-688c3510eeed</t>
  </si>
  <si>
    <t>Cafetaria 't Ossekopke</t>
  </si>
  <si>
    <t>Hondseind</t>
  </si>
  <si>
    <t>4641HM</t>
  </si>
  <si>
    <t>51.3955946</t>
  </si>
  <si>
    <t>4.3275007</t>
  </si>
  <si>
    <t>ChIJa5x44rI1yEcRbEKB150B4So</t>
  </si>
  <si>
    <t xml:space="preserve">2829848601 / ChIJa5x44rI1yEcRbEKB150B4So / </t>
  </si>
  <si>
    <t>Zon-Boot</t>
  </si>
  <si>
    <t>9351BA</t>
  </si>
  <si>
    <t>53.162539100000004</t>
  </si>
  <si>
    <t>6.392128100000001</t>
  </si>
  <si>
    <t xml:space="preserve">2830306276 /  / </t>
  </si>
  <si>
    <t>Opoe Spronk</t>
  </si>
  <si>
    <t>52.026687</t>
  </si>
  <si>
    <t>5.162362</t>
  </si>
  <si>
    <t>ChIJfasu-C54xkcRPXJrfIhqE-c</t>
  </si>
  <si>
    <t xml:space="preserve">2830330735 / ChIJfasu-C54xkcRPXJrfIhqE-c / </t>
  </si>
  <si>
    <t>De Hall Burgerei &amp; Zakenlui</t>
  </si>
  <si>
    <t>Korenmolenlaan</t>
  </si>
  <si>
    <t>3447GG</t>
  </si>
  <si>
    <t>52.0765043</t>
  </si>
  <si>
    <t>4.8968637</t>
  </si>
  <si>
    <t xml:space="preserve">2831155983 /  / </t>
  </si>
  <si>
    <t>Bij Neel en Geer</t>
  </si>
  <si>
    <t>Hereweg</t>
  </si>
  <si>
    <t>9906PE</t>
  </si>
  <si>
    <t>Bierum</t>
  </si>
  <si>
    <t>53.380969300000004</t>
  </si>
  <si>
    <t>6.864430100000001</t>
  </si>
  <si>
    <t xml:space="preserve">2831263113 /  / </t>
  </si>
  <si>
    <t>3362AD</t>
  </si>
  <si>
    <t>51.8218077</t>
  </si>
  <si>
    <t>4.776483300000001</t>
  </si>
  <si>
    <t xml:space="preserve">283153755 /  / </t>
  </si>
  <si>
    <t>Grillroom Trabzon</t>
  </si>
  <si>
    <t>6471GW</t>
  </si>
  <si>
    <t>50.893175685714304</t>
  </si>
  <si>
    <t>6.05724822857143</t>
  </si>
  <si>
    <t xml:space="preserve">2831939556 /  / </t>
  </si>
  <si>
    <t>Ossendrechtseweg</t>
  </si>
  <si>
    <t>4631BA</t>
  </si>
  <si>
    <t>51.422084000000005</t>
  </si>
  <si>
    <t>4.3233049</t>
  </si>
  <si>
    <t>ChIJ9SnKSWgNxEcRqS55HSLlYbU</t>
  </si>
  <si>
    <t>2831941693 / ChIJ9SnKSWgNxEcRqS55HSLlYbU / 598c0ba6-da5d-4976-8653-d7d2e8e99adc</t>
  </si>
  <si>
    <t>Grillrestaurant Boove &amp; Beneeje</t>
  </si>
  <si>
    <t>51.422732100000005</t>
  </si>
  <si>
    <t>4.3234048000000005</t>
  </si>
  <si>
    <t>ChIJo1CyOWgNxEcRJWgn8X_s2nk</t>
  </si>
  <si>
    <t xml:space="preserve">2831942027 / ChIJo1CyOWgNxEcRJWgn8X_s2nk / </t>
  </si>
  <si>
    <t>Bij de Pastorij</t>
  </si>
  <si>
    <t>51.4230978</t>
  </si>
  <si>
    <t>4.3230943</t>
  </si>
  <si>
    <t xml:space="preserve">2832400298 /  / </t>
  </si>
  <si>
    <t>Smidse Culinair</t>
  </si>
  <si>
    <t>51.926361400000005</t>
  </si>
  <si>
    <t>6.5806373</t>
  </si>
  <si>
    <t xml:space="preserve">2832473073 /  / </t>
  </si>
  <si>
    <t>Westerzand</t>
  </si>
  <si>
    <t>9862TN</t>
  </si>
  <si>
    <t>Sebaldeburen</t>
  </si>
  <si>
    <t>53.2373929</t>
  </si>
  <si>
    <t>6.285866100000001</t>
  </si>
  <si>
    <t xml:space="preserve">2832496483 /  / </t>
  </si>
  <si>
    <t>Café Rolbrêge</t>
  </si>
  <si>
    <t xml:space="preserve">Polderdyk </t>
  </si>
  <si>
    <t>8406AR</t>
  </si>
  <si>
    <t>53.0489965</t>
  </si>
  <si>
    <t>5.998597200000001</t>
  </si>
  <si>
    <t xml:space="preserve">2832508784 /  / </t>
  </si>
  <si>
    <t>Aldringastraat</t>
  </si>
  <si>
    <t>9822AM</t>
  </si>
  <si>
    <t>Niekerk</t>
  </si>
  <si>
    <t>53.2244928</t>
  </si>
  <si>
    <t>6.3532358</t>
  </si>
  <si>
    <t xml:space="preserve">2833144465 /  / </t>
  </si>
  <si>
    <t>Cafe de Locht</t>
  </si>
  <si>
    <t>5504KD</t>
  </si>
  <si>
    <t>51.4016521</t>
  </si>
  <si>
    <t>5.3959001</t>
  </si>
  <si>
    <t xml:space="preserve">2833217980 /  / </t>
  </si>
  <si>
    <t>Kapelstraat-Zuid</t>
  </si>
  <si>
    <t>5503CW</t>
  </si>
  <si>
    <t>51.415951500000006</t>
  </si>
  <si>
    <t>5.415471500000001</t>
  </si>
  <si>
    <t>ChIJzwAXhT3axkcRwU0ADAWZiGA</t>
  </si>
  <si>
    <t xml:space="preserve">2833218239 / ChIJzwAXhT3axkcRwU0ADAWZiGA / </t>
  </si>
  <si>
    <t>5503BN</t>
  </si>
  <si>
    <t>51.412340400000005</t>
  </si>
  <si>
    <t>5.4090509</t>
  </si>
  <si>
    <t xml:space="preserve">2834453038 /  / </t>
  </si>
  <si>
    <t>De Postiljon</t>
  </si>
  <si>
    <t xml:space="preserve">Bosscheweg </t>
  </si>
  <si>
    <t>5281AH</t>
  </si>
  <si>
    <t>51.5960198</t>
  </si>
  <si>
    <t>5.324343000000001</t>
  </si>
  <si>
    <t xml:space="preserve">2835357368 /  / </t>
  </si>
  <si>
    <t>Venezia Sleen</t>
  </si>
  <si>
    <t>De Goornhoek</t>
  </si>
  <si>
    <t>7841HC</t>
  </si>
  <si>
    <t>52.773679900000005</t>
  </si>
  <si>
    <t>6.8019375</t>
  </si>
  <si>
    <t>2835357711 /  / fce31575-50d2-343a-b94d-a77e86dc078a</t>
  </si>
  <si>
    <t>Lunchroom 't Veurhuus</t>
  </si>
  <si>
    <t>Bannerschultestraat</t>
  </si>
  <si>
    <t>7841AA</t>
  </si>
  <si>
    <t>52.7731277</t>
  </si>
  <si>
    <t>6.8022545</t>
  </si>
  <si>
    <t xml:space="preserve">2836751325 /  / </t>
  </si>
  <si>
    <t>Grill-ig</t>
  </si>
  <si>
    <t>5171RA</t>
  </si>
  <si>
    <t>51.660930400000005</t>
  </si>
  <si>
    <t>5.0539131</t>
  </si>
  <si>
    <t>ChIJ9bd0_LvDxUcRBxNaiRbdRnk</t>
  </si>
  <si>
    <t xml:space="preserve">2837552526 / ChIJ9bd0_LvDxUcRBxNaiRbdRnk / </t>
  </si>
  <si>
    <t>Ambrosia</t>
  </si>
  <si>
    <t>2159LB</t>
  </si>
  <si>
    <t>52.2153598</t>
  </si>
  <si>
    <t>4.558644</t>
  </si>
  <si>
    <t>ChIJb6AMoYAtx0cRLvn9Hpo4kag</t>
  </si>
  <si>
    <t>2837677181 / ChIJb6AMoYAtx0cRLvn9Hpo4kag / 630ca2ad-a151-3b49-ac8b-2e51589dad7a</t>
  </si>
  <si>
    <t>Brasserie D'oude Markt Weert</t>
  </si>
  <si>
    <t>51.254271900000006</t>
  </si>
  <si>
    <t>5.7067024</t>
  </si>
  <si>
    <t xml:space="preserve">2838685138 /  / </t>
  </si>
  <si>
    <t>Dries</t>
  </si>
  <si>
    <t>6006 HS</t>
  </si>
  <si>
    <t>51.2474119</t>
  </si>
  <si>
    <t>5.7020077</t>
  </si>
  <si>
    <t>ChIJ8USwwX0yx0cROt0MIe8bLt8</t>
  </si>
  <si>
    <t>2838696480 / ChIJ8USwwX0yx0cROt0MIe8bLt8 / fa03d4f9-548f-3dc8-9596-af7dd798de97</t>
  </si>
  <si>
    <t>Cafetaria De Rotonde</t>
  </si>
  <si>
    <t>Roermondseweg</t>
  </si>
  <si>
    <t>6004 AN</t>
  </si>
  <si>
    <t>51.2510971</t>
  </si>
  <si>
    <t>5.7142895000000005</t>
  </si>
  <si>
    <t xml:space="preserve">2838993746 /  / </t>
  </si>
  <si>
    <t>I Fratelli</t>
  </si>
  <si>
    <t>9617AH</t>
  </si>
  <si>
    <t>53.213625400000005</t>
  </si>
  <si>
    <t>6.7001352</t>
  </si>
  <si>
    <t xml:space="preserve">2838993910 /  / </t>
  </si>
  <si>
    <t>Luminoso</t>
  </si>
  <si>
    <t>53.213497800000006</t>
  </si>
  <si>
    <t>6.7002306</t>
  </si>
  <si>
    <t xml:space="preserve">2839538228 /  / </t>
  </si>
  <si>
    <t>De Cranehoeve</t>
  </si>
  <si>
    <t>Sint Cornelisplein</t>
  </si>
  <si>
    <t>6028RN</t>
  </si>
  <si>
    <t>Gastel</t>
  </si>
  <si>
    <t>51.285518</t>
  </si>
  <si>
    <t>5.5560216</t>
  </si>
  <si>
    <t>ChIJ-1ItguoWxkcRUf0F-JKSE7s</t>
  </si>
  <si>
    <t>2839651002 / ChIJ-1ItguoWxkcRUf0F-JKSE7s / b5213a5b-522f-40a2-b426-1c1626520b89</t>
  </si>
  <si>
    <t>Onderweg Restaurant</t>
  </si>
  <si>
    <t>Oorweg</t>
  </si>
  <si>
    <t>1324ZX</t>
  </si>
  <si>
    <t>52.355307200000006</t>
  </si>
  <si>
    <t>5.2123939</t>
  </si>
  <si>
    <t>ChIJuzivZuAWxkcRQgGTJ8frJEU</t>
  </si>
  <si>
    <t xml:space="preserve">2839694957 / ChIJuzivZuAWxkcRQgGTJ8frJEU / </t>
  </si>
  <si>
    <t>New Lung Ma</t>
  </si>
  <si>
    <t>52.3721675</t>
  </si>
  <si>
    <t>5.2169749</t>
  </si>
  <si>
    <t>ChIJtRn8JOEWxkcRm1yNyRQfs1c</t>
  </si>
  <si>
    <t xml:space="preserve">2839703344 / ChIJtRn8JOEWxkcRm1yNyRQfs1c / </t>
  </si>
  <si>
    <t>Hudson's Bay</t>
  </si>
  <si>
    <t>Citadel</t>
  </si>
  <si>
    <t>1315VL</t>
  </si>
  <si>
    <t>52.3696622</t>
  </si>
  <si>
    <t>5.2188453</t>
  </si>
  <si>
    <t xml:space="preserve">2840678511 /  / </t>
  </si>
  <si>
    <t>Urker Visspecialiteiten De Boer</t>
  </si>
  <si>
    <t>1354LG</t>
  </si>
  <si>
    <t>52.3356896</t>
  </si>
  <si>
    <t>5.2187771000000005</t>
  </si>
  <si>
    <t>ChIJd5pGcroVyEcRdZNkj5z_qh0</t>
  </si>
  <si>
    <t>2840970607 / ChIJd5pGcroVyEcRdZNkj5z_qh0 / 9a75ba4e-bdb5-4c60-9eaf-060c35998e5c</t>
  </si>
  <si>
    <t>Schenkerij De Sluiswachter</t>
  </si>
  <si>
    <t>Dieversluis</t>
  </si>
  <si>
    <t>7991RM</t>
  </si>
  <si>
    <t>52.844909400000006</t>
  </si>
  <si>
    <t>6.339529700000001</t>
  </si>
  <si>
    <t xml:space="preserve">284138839 /  / </t>
  </si>
  <si>
    <t>Grand Café Vlot</t>
  </si>
  <si>
    <t>Prinsessekade 5L</t>
  </si>
  <si>
    <t>2312DA</t>
  </si>
  <si>
    <t>52.1613118</t>
  </si>
  <si>
    <t>4.485124900000001</t>
  </si>
  <si>
    <t>ChIJqXD1NSRuyEcR20GUKNfvKqc</t>
  </si>
  <si>
    <t>2841397705 / ChIJqXD1NSRuyEcR20GUKNfvKqc / 8f4ab0e2-f739-37df-b6d8-a65432c7187a</t>
  </si>
  <si>
    <t>Eetcafé Giethoorn</t>
  </si>
  <si>
    <t>52.7247508</t>
  </si>
  <si>
    <t>6.091159200000001</t>
  </si>
  <si>
    <t>ChIJuQDNFQsQyEcRyH2XF2wEuYU</t>
  </si>
  <si>
    <t>2841771020 / ChIJuQDNFQsQyEcRyH2XF2wEuYU / 2c5170e4-e361-4f74-8f39-dda364129618</t>
  </si>
  <si>
    <t>52.7188852</t>
  </si>
  <si>
    <t>6.4524847</t>
  </si>
  <si>
    <t>2842147602 /  / f9dbaa71-1bb3-3aca-aaf7-c89a0b43025e</t>
  </si>
  <si>
    <t>Derwish Zuidlaren</t>
  </si>
  <si>
    <t>De Millystraat</t>
  </si>
  <si>
    <t>9471AG</t>
  </si>
  <si>
    <t>53.0947777</t>
  </si>
  <si>
    <t>6.687328900000001</t>
  </si>
  <si>
    <t xml:space="preserve">2842162509 /  / </t>
  </si>
  <si>
    <t>Het Postkantoor</t>
  </si>
  <si>
    <t>van Echtenstraat</t>
  </si>
  <si>
    <t>7902EK</t>
  </si>
  <si>
    <t>52.725442</t>
  </si>
  <si>
    <t>6.4799027</t>
  </si>
  <si>
    <t>ChIJqSfdeb0OxkcRbUffvszGLDA</t>
  </si>
  <si>
    <t>2842366862 / ChIJqSfdeb0OxkcRbUffvszGLDA / 86a2e431-5ea5-3a1e-a42d-02f2a9489288</t>
  </si>
  <si>
    <t>Mchi</t>
  </si>
  <si>
    <t>1087JJ</t>
  </si>
  <si>
    <t>52.3541328</t>
  </si>
  <si>
    <t>4.997896600000001</t>
  </si>
  <si>
    <t>ChIJee1p30kHxkcRVcT8vFwvx3k</t>
  </si>
  <si>
    <t xml:space="preserve">284365621 / ChIJee1p30kHxkcRVcT8vFwvx3k / </t>
  </si>
  <si>
    <t>Restaurant Mario</t>
  </si>
  <si>
    <t>52.50821431538463</t>
  </si>
  <si>
    <t>4.9197225769230775</t>
  </si>
  <si>
    <t>ChIJTdGx5rEVxkcRYRXwjNuvxPs</t>
  </si>
  <si>
    <t xml:space="preserve">2843922079 / ChIJTdGx5rEVxkcRYRXwjNuvxPs / </t>
  </si>
  <si>
    <t>bambi</t>
  </si>
  <si>
    <t>1271AE</t>
  </si>
  <si>
    <t>52.299009500000004</t>
  </si>
  <si>
    <t>5.236145400000001</t>
  </si>
  <si>
    <t>ChIJhUnC2anWt0cRtucNYmow53U</t>
  </si>
  <si>
    <t xml:space="preserve">2844271559 / ChIJhUnC2anWt0cRtucNYmow53U / </t>
  </si>
  <si>
    <t>Eethuis BUUV</t>
  </si>
  <si>
    <t>9641AM</t>
  </si>
  <si>
    <t>53.105735700000004</t>
  </si>
  <si>
    <t>6.8765163000000005</t>
  </si>
  <si>
    <t xml:space="preserve">2844271918 /  / </t>
  </si>
  <si>
    <t>Café De Toeter</t>
  </si>
  <si>
    <t>Beneden Westerdiep</t>
  </si>
  <si>
    <t>9641GD</t>
  </si>
  <si>
    <t>53.106542700000006</t>
  </si>
  <si>
    <t>6.8735939</t>
  </si>
  <si>
    <t xml:space="preserve">2845668887 /  / </t>
  </si>
  <si>
    <t>Pizzeria Dolce Vita</t>
  </si>
  <si>
    <t>52.493647300000006</t>
  </si>
  <si>
    <t>5.0740311</t>
  </si>
  <si>
    <t xml:space="preserve">2845901025 /  / </t>
  </si>
  <si>
    <t>Gulle Goedzak</t>
  </si>
  <si>
    <t>7443BR</t>
  </si>
  <si>
    <t>52.365487800000004</t>
  </si>
  <si>
    <t>6.4607168</t>
  </si>
  <si>
    <t>ChIJrfHvO5YExkcR0qq0PXRUOI4</t>
  </si>
  <si>
    <t>2846415129 / ChIJrfHvO5YExkcR0qq0PXRUOI4 / 097cb6b5-3540-37d4-9fa0-1776e2d027bd</t>
  </si>
  <si>
    <t>'t Havengat</t>
  </si>
  <si>
    <t>52.4943278</t>
  </si>
  <si>
    <t>5.076485300000001</t>
  </si>
  <si>
    <t xml:space="preserve">2846416359 /  / </t>
  </si>
  <si>
    <t>1131ZE</t>
  </si>
  <si>
    <t>52.494155500000005</t>
  </si>
  <si>
    <t>5.0732796</t>
  </si>
  <si>
    <t xml:space="preserve">2846696677 /  / </t>
  </si>
  <si>
    <t>De Drietip</t>
  </si>
  <si>
    <t>Poggenbeltweg</t>
  </si>
  <si>
    <t>7448PL</t>
  </si>
  <si>
    <t>52.357807400000006</t>
  </si>
  <si>
    <t>6.375790800000001</t>
  </si>
  <si>
    <t>ChIJkdnrEk0IxkcRTyjcJq3wXiY</t>
  </si>
  <si>
    <t>2847193665 / ChIJkdnrEk0IxkcRTyjcJq3wXiY / 00e844b7-3d0f-4955-bd84-db5add268e03</t>
  </si>
  <si>
    <t>smaaQt</t>
  </si>
  <si>
    <t>1031CT</t>
  </si>
  <si>
    <t>52.389374800000006</t>
  </si>
  <si>
    <t>4.9097707</t>
  </si>
  <si>
    <t>ChIJS6YVCA--xkcR9PwtTX4kBtE</t>
  </si>
  <si>
    <t>2847207479 / ChIJS6YVCA--xkcR9PwtTX4kBtE / 1484bd47-8a45-4b73-b622-4c4b3ece6b1b</t>
  </si>
  <si>
    <t>5037DR</t>
  </si>
  <si>
    <t>51.562202400000004</t>
  </si>
  <si>
    <t>5.0501322</t>
  </si>
  <si>
    <t xml:space="preserve">284723091 /  / </t>
  </si>
  <si>
    <t>2225HE</t>
  </si>
  <si>
    <t>52.19600948181819</t>
  </si>
  <si>
    <t>4.385387918181818</t>
  </si>
  <si>
    <t>ChIJjzP6oDG-xkcR_2rfCsDO4Sg</t>
  </si>
  <si>
    <t>2847285301 / ChIJjzP6oDG-xkcR_2rfCsDO4Sg / 56816b6e-eabb-4aca-939f-b46428ccdae1</t>
  </si>
  <si>
    <t>51.5605527</t>
  </si>
  <si>
    <t>5.0828631</t>
  </si>
  <si>
    <t>ChIJdahOWGcIx0cRsLLDGkzo32E</t>
  </si>
  <si>
    <t xml:space="preserve">2847291450 / ChIJdahOWGcIx0cRsLLDGkzo32E / </t>
  </si>
  <si>
    <t>Bombarie</t>
  </si>
  <si>
    <t>6512DR</t>
  </si>
  <si>
    <t>51.839722</t>
  </si>
  <si>
    <t>5.8548212</t>
  </si>
  <si>
    <t xml:space="preserve">2847308995 /  / </t>
  </si>
  <si>
    <t>Koks &amp; Ko</t>
  </si>
  <si>
    <t>6512BR</t>
  </si>
  <si>
    <t>51.839919300000005</t>
  </si>
  <si>
    <t>5.8549392000000005</t>
  </si>
  <si>
    <t xml:space="preserve">2847379482 /  / </t>
  </si>
  <si>
    <t>Terra Rossa</t>
  </si>
  <si>
    <t>Bloemerstraat</t>
  </si>
  <si>
    <t>6511EK</t>
  </si>
  <si>
    <t>51.844892</t>
  </si>
  <si>
    <t>5.860539800000001</t>
  </si>
  <si>
    <t xml:space="preserve">2847397098 /  / </t>
  </si>
  <si>
    <t>Coffeeshop Jamaica</t>
  </si>
  <si>
    <t>6511MS</t>
  </si>
  <si>
    <t>51.843068800000005</t>
  </si>
  <si>
    <t>5.8627094</t>
  </si>
  <si>
    <t xml:space="preserve">2848300976 /  / </t>
  </si>
  <si>
    <t>Snackbar 't Puntje</t>
  </si>
  <si>
    <t>1025EZ</t>
  </si>
  <si>
    <t>52.398082300000006</t>
  </si>
  <si>
    <t>4.9370058000000006</t>
  </si>
  <si>
    <t xml:space="preserve">2848387681 /  / </t>
  </si>
  <si>
    <t>paal 11</t>
  </si>
  <si>
    <t>3891AD</t>
  </si>
  <si>
    <t>52.3306065</t>
  </si>
  <si>
    <t>5.5455847</t>
  </si>
  <si>
    <t>ChIJPUjdLNswxkcRQZg_Sg33P24</t>
  </si>
  <si>
    <t>2848390272 / ChIJPUjdLNswxkcRQZg_Sg33P24 / 2bc2d0f2-38cc-3d9a-bf1f-8d6e1d1d52f2</t>
  </si>
  <si>
    <t>Eetcafé De Mens</t>
  </si>
  <si>
    <t>52.33053820000001</t>
  </si>
  <si>
    <t>5.5421798</t>
  </si>
  <si>
    <t>ChIJk9rzgDa-xkcRfBoS6Gel1PE</t>
  </si>
  <si>
    <t xml:space="preserve">2849377051 / ChIJk9rzgDa-xkcRfBoS6Gel1PE / </t>
  </si>
  <si>
    <t>51.555121</t>
  </si>
  <si>
    <t>5.0830608</t>
  </si>
  <si>
    <t>3266</t>
  </si>
  <si>
    <t xml:space="preserve">2849383375 /  / </t>
  </si>
  <si>
    <t>Coffee Fellows</t>
  </si>
  <si>
    <t>5038BW</t>
  </si>
  <si>
    <t>51.557568</t>
  </si>
  <si>
    <t>5.087240700000001</t>
  </si>
  <si>
    <t xml:space="preserve">2850325370 /  / </t>
  </si>
  <si>
    <t>Restaurant De Pepermolen</t>
  </si>
  <si>
    <t>P.S. Gerbrandystraat</t>
  </si>
  <si>
    <t>3354BW</t>
  </si>
  <si>
    <t>51.8290506</t>
  </si>
  <si>
    <t>4.6997932</t>
  </si>
  <si>
    <t>ChIJe7S-fsu_xkcR8h259NR18T8</t>
  </si>
  <si>
    <t xml:space="preserve">2850734265 / ChIJe7S-fsu_xkcR8h259NR18T8 / </t>
  </si>
  <si>
    <t>Tredici</t>
  </si>
  <si>
    <t>Sint Josephstraat</t>
  </si>
  <si>
    <t>5017GL</t>
  </si>
  <si>
    <t>51.5570315</t>
  </si>
  <si>
    <t>5.093086100000001</t>
  </si>
  <si>
    <t xml:space="preserve">2850948159 /  / </t>
  </si>
  <si>
    <t>Proef!</t>
  </si>
  <si>
    <t>2871CL</t>
  </si>
  <si>
    <t>51.9453961</t>
  </si>
  <si>
    <t>4.852002000000001</t>
  </si>
  <si>
    <t>ChIJKxNyu84lx0cR1Qph3wTfCWU</t>
  </si>
  <si>
    <t xml:space="preserve">2851337506 / ChIJKxNyu84lx0cR1Qph3wTfCWU / </t>
  </si>
  <si>
    <t>Pastoorke van Moorsel</t>
  </si>
  <si>
    <t>Moorsel</t>
  </si>
  <si>
    <t>5715PX</t>
  </si>
  <si>
    <t>51.414881300000005</t>
  </si>
  <si>
    <t>5.6539532</t>
  </si>
  <si>
    <t xml:space="preserve">2851382447 /  / </t>
  </si>
  <si>
    <t>Vistaria Rijk</t>
  </si>
  <si>
    <t>51.708583000000004</t>
  </si>
  <si>
    <t>4.810404200000001</t>
  </si>
  <si>
    <t>ChIJfSNg49l5xkcRKevvIo_lqeQ</t>
  </si>
  <si>
    <t xml:space="preserve">2851430096 / ChIJfSNg49l5xkcRKevvIo_lqeQ / </t>
  </si>
  <si>
    <t>3441BJ</t>
  </si>
  <si>
    <t>52.08567480000001</t>
  </si>
  <si>
    <t>4.8849013</t>
  </si>
  <si>
    <t xml:space="preserve">2852577281 /  / </t>
  </si>
  <si>
    <t>De Queen</t>
  </si>
  <si>
    <t>51.385608700000006</t>
  </si>
  <si>
    <t>5.7128798000000005</t>
  </si>
  <si>
    <t xml:space="preserve">2852672183 /  / </t>
  </si>
  <si>
    <t>Sunrise</t>
  </si>
  <si>
    <t>52.5488325</t>
  </si>
  <si>
    <t>4.9127919</t>
  </si>
  <si>
    <t xml:space="preserve">2852948285 /  / </t>
  </si>
  <si>
    <t>De Meulenhoek</t>
  </si>
  <si>
    <t>7875AB</t>
  </si>
  <si>
    <t>52.8822388</t>
  </si>
  <si>
    <t>6.862016000000001</t>
  </si>
  <si>
    <t xml:space="preserve">2853127569 /  / </t>
  </si>
  <si>
    <t>Taste  adventure Lunch</t>
  </si>
  <si>
    <t>51.6438496</t>
  </si>
  <si>
    <t>4.8587008</t>
  </si>
  <si>
    <t>ChIJ274fFzeZxkcRkRL5RUy0dJw</t>
  </si>
  <si>
    <t>2853141697 / ChIJ274fFzeZxkcRkRL5RUy0dJw / 5f4cc781-5d5c-4b6b-ab4f-591b6cf9d319</t>
  </si>
  <si>
    <t>De Vrijheid</t>
  </si>
  <si>
    <t>51.642713900000004</t>
  </si>
  <si>
    <t>4.856861100000001</t>
  </si>
  <si>
    <t xml:space="preserve">2853296944 /  / </t>
  </si>
  <si>
    <t>Horecacentrum De Fruithof</t>
  </si>
  <si>
    <t xml:space="preserve">Melkweg </t>
  </si>
  <si>
    <t>7871PE</t>
  </si>
  <si>
    <t>52.828703000000004</t>
  </si>
  <si>
    <t>6.8582578000000005</t>
  </si>
  <si>
    <t>ChIJ78aYUziZxkcRfh-y7a_AMho</t>
  </si>
  <si>
    <t xml:space="preserve">2853326702 / ChIJ78aYUziZxkcRfh-y7a_AMho / </t>
  </si>
  <si>
    <t>Café De Kletsereij</t>
  </si>
  <si>
    <t>51.6437827</t>
  </si>
  <si>
    <t>4.8620036</t>
  </si>
  <si>
    <t xml:space="preserve">2853426584 /  / </t>
  </si>
  <si>
    <t>Brasserie 't Binnenhofje</t>
  </si>
  <si>
    <t>Binnenhofje</t>
  </si>
  <si>
    <t>4901JN</t>
  </si>
  <si>
    <t>51.6434839</t>
  </si>
  <si>
    <t>4.857552</t>
  </si>
  <si>
    <t>ChIJN22yBDeZxkcRMrBwa0AQzRY</t>
  </si>
  <si>
    <t xml:space="preserve">2853710234 / ChIJN22yBDeZxkcRMrBwa0AQzRY / </t>
  </si>
  <si>
    <t>TONY kitchen bar</t>
  </si>
  <si>
    <t>51.6431751</t>
  </si>
  <si>
    <t>4.856398100000001</t>
  </si>
  <si>
    <t xml:space="preserve">285562120 /  / </t>
  </si>
  <si>
    <t>Planetenbaan</t>
  </si>
  <si>
    <t>3606BB</t>
  </si>
  <si>
    <t>52.128890706250004</t>
  </si>
  <si>
    <t>5.03505641875</t>
  </si>
  <si>
    <t xml:space="preserve">285737199 /  / </t>
  </si>
  <si>
    <t>Aqua Village</t>
  </si>
  <si>
    <t xml:space="preserve">De Schilkampen </t>
  </si>
  <si>
    <t>8606ES</t>
  </si>
  <si>
    <t>53.029113935294106</t>
  </si>
  <si>
    <t>5.672130917647058</t>
  </si>
  <si>
    <t xml:space="preserve">2857702686 /  / </t>
  </si>
  <si>
    <t>EYE Bar Restaurant</t>
  </si>
  <si>
    <t>IJpromenade</t>
  </si>
  <si>
    <t>52.384287900000004</t>
  </si>
  <si>
    <t>4.9007141</t>
  </si>
  <si>
    <t>ChIJOcC2VptIz0cRe9yt5E34dJA</t>
  </si>
  <si>
    <t xml:space="preserve">2857807701 / ChIJOcC2VptIz0cRe9yt5E34dJA / </t>
  </si>
  <si>
    <t>Momento tapas</t>
  </si>
  <si>
    <t>Loopuytpark</t>
  </si>
  <si>
    <t>1787AD</t>
  </si>
  <si>
    <t>52.896852200000005</t>
  </si>
  <si>
    <t>4.7535242</t>
  </si>
  <si>
    <t>ChIJI1150bmmx0cRc6SoqEc6z-o</t>
  </si>
  <si>
    <t>2858814774 / ChIJI1150bmmx0cRc6SoqEc6z-o / 0648fb53-2238-415e-91b2-57bab39a0eb8</t>
  </si>
  <si>
    <t>Big Fish Café</t>
  </si>
  <si>
    <t>Vicariestraat</t>
  </si>
  <si>
    <t>6851AW</t>
  </si>
  <si>
    <t>51.938459900000005</t>
  </si>
  <si>
    <t>5.9421102</t>
  </si>
  <si>
    <t>ChIJK_N_EICjx0cRxnQgZ81PSEk</t>
  </si>
  <si>
    <t>2859041968 / ChIJK_N_EICjx0cRxnQgZ81PSEk / f7249c9d-bc55-4f9a-a01e-1e95e37bea37</t>
  </si>
  <si>
    <t>Cafe 't Pintje</t>
  </si>
  <si>
    <t>51.9969745</t>
  </si>
  <si>
    <t>5.969677000000001</t>
  </si>
  <si>
    <t xml:space="preserve">2859044923 /  / </t>
  </si>
  <si>
    <t>6881TG</t>
  </si>
  <si>
    <t>51.995558300000006</t>
  </si>
  <si>
    <t>5.9682069</t>
  </si>
  <si>
    <t>ChIJK0jedoCjx0cRusJ2d2vmu3M</t>
  </si>
  <si>
    <t xml:space="preserve">2859052998 / ChIJK0jedoCjx0cRusJ2d2vmu3M / </t>
  </si>
  <si>
    <t>De Gastronoom (Velp)</t>
  </si>
  <si>
    <t>6881TS</t>
  </si>
  <si>
    <t>51.9958849</t>
  </si>
  <si>
    <t xml:space="preserve">2859065182 /  / </t>
  </si>
  <si>
    <t>'t Smulstation Velp</t>
  </si>
  <si>
    <t>6881WC</t>
  </si>
  <si>
    <t>51.9950905</t>
  </si>
  <si>
    <t>5.9809014000000005</t>
  </si>
  <si>
    <t>ChIJZ3i9L-Wix0cRm7V2VM6B9FU</t>
  </si>
  <si>
    <t>2859521495 / ChIJZ3i9L-Wix0cRm7V2VM6B9FU / fcf74ffb-d57b-44fa-8b5d-1af0d07f3aa6</t>
  </si>
  <si>
    <t>Het Wapen van Rheden</t>
  </si>
  <si>
    <t>6991GG</t>
  </si>
  <si>
    <t>52.005607600000005</t>
  </si>
  <si>
    <t>6.0347434</t>
  </si>
  <si>
    <t xml:space="preserve">2859870767 /  / </t>
  </si>
  <si>
    <t>Pannenkoekhuis De Oude Hof</t>
  </si>
  <si>
    <t>52.9538883</t>
  </si>
  <si>
    <t>6.3410773</t>
  </si>
  <si>
    <t>ChIJOwpE_KMNxkcRlANaNblQd04</t>
  </si>
  <si>
    <t xml:space="preserve">2860069550 / ChIJOwpE_KMNxkcRlANaNblQd04 / </t>
  </si>
  <si>
    <t>Gooilandseweg</t>
  </si>
  <si>
    <t>1381HR</t>
  </si>
  <si>
    <t>52.302617600000005</t>
  </si>
  <si>
    <t>5.036046000000001</t>
  </si>
  <si>
    <t>ChIJzeM9Wb0NxkcRl5iNog2BrM0</t>
  </si>
  <si>
    <t xml:space="preserve">2860108143 / ChIJzeM9Wb0NxkcRl5iNog2BrM0 / </t>
  </si>
  <si>
    <t>Grieks Restaurant Niki</t>
  </si>
  <si>
    <t>1381VS</t>
  </si>
  <si>
    <t>52.308045400000005</t>
  </si>
  <si>
    <t>5.0431507</t>
  </si>
  <si>
    <t>ChIJO-DQFL0NxkcRBOdY20r3fGg</t>
  </si>
  <si>
    <t>2860113904 / ChIJO-DQFL0NxkcRBOdY20r3fGg / 88e63182-840e-32d7-9c88-9557bf92302d</t>
  </si>
  <si>
    <t>Bloom Kitchen Bar</t>
  </si>
  <si>
    <t>Achteromstraat</t>
  </si>
  <si>
    <t>1381AV</t>
  </si>
  <si>
    <t>52.308735000000006</t>
  </si>
  <si>
    <t>5.0420645</t>
  </si>
  <si>
    <t xml:space="preserve">2860264418 /  / </t>
  </si>
  <si>
    <t>De Boekelse Verleiding</t>
  </si>
  <si>
    <t>51.6036257</t>
  </si>
  <si>
    <t>5.6736388</t>
  </si>
  <si>
    <t xml:space="preserve">2860508132 /  / </t>
  </si>
  <si>
    <t>52.9915655</t>
  </si>
  <si>
    <t>6.2921101</t>
  </si>
  <si>
    <t xml:space="preserve">2860618924 /  / </t>
  </si>
  <si>
    <t>Coffeeshop Tsjakka</t>
  </si>
  <si>
    <t>52.961148300000005</t>
  </si>
  <si>
    <t>4.761872</t>
  </si>
  <si>
    <t>ChIJ9Qr4fPk3z0cRb7sQzK3LWsE</t>
  </si>
  <si>
    <t xml:space="preserve">2860618971 / ChIJ9Qr4fPk3z0cRb7sQzK3LWsE / </t>
  </si>
  <si>
    <t>Robuust</t>
  </si>
  <si>
    <t>1781GD</t>
  </si>
  <si>
    <t>52.958195800000006</t>
  </si>
  <si>
    <t>4.763472200000001</t>
  </si>
  <si>
    <t>ChIJr0O15PEQx0cR2Wuyo-vlugY</t>
  </si>
  <si>
    <t xml:space="preserve">2861217999 / ChIJr0O15PEQx0cR2Wuyo-vlugY / </t>
  </si>
  <si>
    <t>'t Hapje</t>
  </si>
  <si>
    <t>5446AP</t>
  </si>
  <si>
    <t>51.655697700000005</t>
  </si>
  <si>
    <t>5.823769</t>
  </si>
  <si>
    <t>ChIJG3TguCYZx0cRuipc2dkxVHg</t>
  </si>
  <si>
    <t xml:space="preserve">2861800644 / ChIJG3TguCYZx0cRuipc2dkxVHg / </t>
  </si>
  <si>
    <t>Eeterij Stoer</t>
  </si>
  <si>
    <t>Peelstraat</t>
  </si>
  <si>
    <t>5427EG</t>
  </si>
  <si>
    <t>51.5917888</t>
  </si>
  <si>
    <t>5.6904933</t>
  </si>
  <si>
    <t>ChIJI98B3jIZx0cReeWFoBg0fGQ</t>
  </si>
  <si>
    <t>2861802616 / ChIJI98B3jIZx0cReeWFoBg0fGQ / 5b8a4fe4-3e13-426f-b562-aca3cd726f5f</t>
  </si>
  <si>
    <t>La Compagnie</t>
  </si>
  <si>
    <t>51.601477800000005</t>
  </si>
  <si>
    <t>5.6751318</t>
  </si>
  <si>
    <t xml:space="preserve">2862724918 /  / </t>
  </si>
  <si>
    <t>King Palace</t>
  </si>
  <si>
    <t>6681BL</t>
  </si>
  <si>
    <t>51.890872300000005</t>
  </si>
  <si>
    <t>5.897738400000001</t>
  </si>
  <si>
    <t>ChIJW9MKPJoLxkcRNQiDaOZr7rU</t>
  </si>
  <si>
    <t xml:space="preserve">2862921318 / ChIJW9MKPJoLxkcRNQiDaOZr7rU / </t>
  </si>
  <si>
    <t>Absolute Taste</t>
  </si>
  <si>
    <t>Hoogoorddreef</t>
  </si>
  <si>
    <t>1101BA</t>
  </si>
  <si>
    <t>52.308286100000004</t>
  </si>
  <si>
    <t>4.9465816</t>
  </si>
  <si>
    <t>ChIJf3BqWhNtxkcRxWIdWdH4Rig</t>
  </si>
  <si>
    <t xml:space="preserve">2865360399 / ChIJf3BqWhNtxkcRxWIdWdH4Rig / </t>
  </si>
  <si>
    <t>Docks</t>
  </si>
  <si>
    <t>1241NE</t>
  </si>
  <si>
    <t>52.225352300000004</t>
  </si>
  <si>
    <t>5.081955000000001</t>
  </si>
  <si>
    <t>ChIJK35Ci0-ixkcRo61gpcNq7t0</t>
  </si>
  <si>
    <t>2865417251 / ChIJK35Ci0-ixkcRo61gpcNq7t0 / eeceaad8-09d8-43a9-83a7-1e64c2eab7d4</t>
  </si>
  <si>
    <t>Schutterslust</t>
  </si>
  <si>
    <t>Bavelseweg</t>
  </si>
  <si>
    <t>5124PX</t>
  </si>
  <si>
    <t>51.5507487</t>
  </si>
  <si>
    <t>4.867143400000001</t>
  </si>
  <si>
    <t>ChIJWc_zraKiwEcRpCD982dQCPw</t>
  </si>
  <si>
    <t xml:space="preserve">2866387351 / ChIJWc_zraKiwEcRpCD982dQCPw / </t>
  </si>
  <si>
    <t>D'r Klinge Hap</t>
  </si>
  <si>
    <t>6461CL</t>
  </si>
  <si>
    <t>50.865101800000005</t>
  </si>
  <si>
    <t>6.0649211</t>
  </si>
  <si>
    <t xml:space="preserve">2866397724 /  / </t>
  </si>
  <si>
    <t>Happy Days</t>
  </si>
  <si>
    <t>50.865322000000006</t>
  </si>
  <si>
    <t>6.062689300000001</t>
  </si>
  <si>
    <t xml:space="preserve">2867514247 /  / </t>
  </si>
  <si>
    <t>Cafetaria New Schotte</t>
  </si>
  <si>
    <t>Kakeldans</t>
  </si>
  <si>
    <t>4401CA</t>
  </si>
  <si>
    <t>51.4946939</t>
  </si>
  <si>
    <t>4.0484321</t>
  </si>
  <si>
    <t xml:space="preserve">2868479488 /  / </t>
  </si>
  <si>
    <t>'t Gebroker Häöfke</t>
  </si>
  <si>
    <t xml:space="preserve">Ruijtersweg </t>
  </si>
  <si>
    <t>6101VR</t>
  </si>
  <si>
    <t>51.093952400000006</t>
  </si>
  <si>
    <t>5.8744283</t>
  </si>
  <si>
    <t xml:space="preserve">286884868 /  / </t>
  </si>
  <si>
    <t>Bagel Bakery</t>
  </si>
  <si>
    <t>Schilderstraat 57D</t>
  </si>
  <si>
    <t>3011ER</t>
  </si>
  <si>
    <t>51.9164503</t>
  </si>
  <si>
    <t>4.4809877</t>
  </si>
  <si>
    <t xml:space="preserve">286885002 /  / </t>
  </si>
  <si>
    <t>De Pijp</t>
  </si>
  <si>
    <t xml:space="preserve">Gaffelstraat </t>
  </si>
  <si>
    <t>3014RM</t>
  </si>
  <si>
    <t>51.916118000000004</t>
  </si>
  <si>
    <t>4.4674135</t>
  </si>
  <si>
    <t xml:space="preserve">286885022 /  / </t>
  </si>
  <si>
    <t>Open</t>
  </si>
  <si>
    <t xml:space="preserve">Jacobusstraat </t>
  </si>
  <si>
    <t>3012JN</t>
  </si>
  <si>
    <t>51.917582800000005</t>
  </si>
  <si>
    <t>4.4739708</t>
  </si>
  <si>
    <t xml:space="preserve">286890763 /  / </t>
  </si>
  <si>
    <t>Transveer</t>
  </si>
  <si>
    <t>8531DM</t>
  </si>
  <si>
    <t>52.84859942666667</t>
  </si>
  <si>
    <t>5.720793106666666</t>
  </si>
  <si>
    <t>2870627832 /  / a1cab752-88d9-3e73-9b1e-b5cff645fdc9</t>
  </si>
  <si>
    <t>Any Time</t>
  </si>
  <si>
    <t>Laurastraat</t>
  </si>
  <si>
    <t>6471JH</t>
  </si>
  <si>
    <t>50.8932019</t>
  </si>
  <si>
    <t>6.057635400000001</t>
  </si>
  <si>
    <t xml:space="preserve">2870629739 /  / </t>
  </si>
  <si>
    <t>Hong-Kong</t>
  </si>
  <si>
    <t>Veldhofstraat</t>
  </si>
  <si>
    <t>6471CE</t>
  </si>
  <si>
    <t>50.892944</t>
  </si>
  <si>
    <t>6.063095000000001</t>
  </si>
  <si>
    <t>ChIJfSxBqJUVxkcRQiQb7uUD8zQ</t>
  </si>
  <si>
    <t xml:space="preserve">2870807423 / ChIJfSxBqJUVxkcRQiQb7uUD8zQ / </t>
  </si>
  <si>
    <t>Mazzel</t>
  </si>
  <si>
    <t>52.3055736</t>
  </si>
  <si>
    <t>5.2586553</t>
  </si>
  <si>
    <t xml:space="preserve">2871217680 /  / </t>
  </si>
  <si>
    <t>Õ Donder</t>
  </si>
  <si>
    <t>Voorbaan</t>
  </si>
  <si>
    <t>1271RT</t>
  </si>
  <si>
    <t>52.29871</t>
  </si>
  <si>
    <t>5.2343037</t>
  </si>
  <si>
    <t xml:space="preserve">2871435477 /  / </t>
  </si>
  <si>
    <t>Grillroom Dudu</t>
  </si>
  <si>
    <t>52.291664600000004</t>
  </si>
  <si>
    <t>5.2540059</t>
  </si>
  <si>
    <t xml:space="preserve">2871445282 /  / </t>
  </si>
  <si>
    <t>Eetcafe Express</t>
  </si>
  <si>
    <t>52.2920481</t>
  </si>
  <si>
    <t>5.253949400000001</t>
  </si>
  <si>
    <t>ChIJ74_CBRm9wEcRGJoTwiAqHWA</t>
  </si>
  <si>
    <t>2873482708 / ChIJ74_CBRm9wEcRGJoTwiAqHWA / 8602f20a-e812-3649-8103-6927da236027</t>
  </si>
  <si>
    <t>Friture Het Panhuis</t>
  </si>
  <si>
    <t>50.8918364</t>
  </si>
  <si>
    <t>6.0158755</t>
  </si>
  <si>
    <t>ChIJQXppR3YIxkcRkz8b5zKuhEE</t>
  </si>
  <si>
    <t>2874126940 / ChIJQXppR3YIxkcRkz8b5zKuhEE / 2cabb5e6-daaa-4eaf-a1fe-af0ee0f64923</t>
  </si>
  <si>
    <t>52.4286473</t>
  </si>
  <si>
    <t>4.9149528</t>
  </si>
  <si>
    <t>ChIJjz_iGnYIxkcR_TGcnB9b1V4</t>
  </si>
  <si>
    <t xml:space="preserve">2874255153 / ChIJjz_iGnYIxkcR_TGcnB9b1V4 / </t>
  </si>
  <si>
    <t>Culicafé TOV</t>
  </si>
  <si>
    <t>Burgemeester Postweg</t>
  </si>
  <si>
    <t>1121JA</t>
  </si>
  <si>
    <t>52.429418600000005</t>
  </si>
  <si>
    <t>4.913153</t>
  </si>
  <si>
    <t>ChIJJdbJ_pd1xkcRTdb7Qcuw-MY</t>
  </si>
  <si>
    <t>2875315266 / ChIJJdbJ_pd1xkcRTdb7Qcuw-MY / 78aa9e13-0901-43fb-bf9f-91d69a8bdf94</t>
  </si>
  <si>
    <t>Rendez Vous</t>
  </si>
  <si>
    <t>3641EE</t>
  </si>
  <si>
    <t>52.207284300000005</t>
  </si>
  <si>
    <t>4.8667051</t>
  </si>
  <si>
    <t xml:space="preserve">2876413345 /  / </t>
  </si>
  <si>
    <t>'t Gulden Vlies</t>
  </si>
  <si>
    <t>Koorstraat</t>
  </si>
  <si>
    <t>1811GP</t>
  </si>
  <si>
    <t>52.631143300000005</t>
  </si>
  <si>
    <t>4.7433914</t>
  </si>
  <si>
    <t xml:space="preserve">2876415073 /  / </t>
  </si>
  <si>
    <t>Jeruzalem Shoarma</t>
  </si>
  <si>
    <t>1811HC</t>
  </si>
  <si>
    <t>52.631533000000005</t>
  </si>
  <si>
    <t>4.7450681</t>
  </si>
  <si>
    <t>ChIJpa40c4hlxkcRQhrhndn93S4</t>
  </si>
  <si>
    <t>2876634562 / ChIJpa40c4hlxkcRQhrhndn93S4 / b096808b-bb1c-4111-87c2-7e577109b63d</t>
  </si>
  <si>
    <t>3527VK</t>
  </si>
  <si>
    <t>52.0799285</t>
  </si>
  <si>
    <t>5.095021</t>
  </si>
  <si>
    <t>ChIJM-8MOlRrxkcRxcaZLLAj9Fk</t>
  </si>
  <si>
    <t xml:space="preserve">2877919689 / ChIJM-8MOlRrxkcRxcaZLLAj9Fk / </t>
  </si>
  <si>
    <t>'t Pandje</t>
  </si>
  <si>
    <t>Mies Bouwmanboulevard</t>
  </si>
  <si>
    <t>52.24400180000001</t>
  </si>
  <si>
    <t>5.168799</t>
  </si>
  <si>
    <t>ChIJFWHH8Yd0xkcRisNIZz5ELdU</t>
  </si>
  <si>
    <t>2877923265 / ChIJFWHH8Yd0xkcRisNIZz5ELdU / 910e5d04-f449-39bb-9e37-34de05cd521f</t>
  </si>
  <si>
    <t>s' Anders</t>
  </si>
  <si>
    <t>3645DT</t>
  </si>
  <si>
    <t>52.216378600000006</t>
  </si>
  <si>
    <t>4.935330700000001</t>
  </si>
  <si>
    <t>ChIJ8TX0iWhrxkcRJQK1SfovMow</t>
  </si>
  <si>
    <t xml:space="preserve">2878985243 / ChIJ8TX0iWhrxkcRJQK1SfovMow / </t>
  </si>
  <si>
    <t>Presto Coffee &amp; More</t>
  </si>
  <si>
    <t>1211CB</t>
  </si>
  <si>
    <t>52.224052500000006</t>
  </si>
  <si>
    <t>5.1753687</t>
  </si>
  <si>
    <t>ChIJV947pjSbx0cR2_Gb0Ec26Aw</t>
  </si>
  <si>
    <t>2879460103 / ChIJV947pjSbx0cR2_Gb0Ec26Aw / 429350c2-4dd3-463f-8b8d-8cfef8a92bea</t>
  </si>
  <si>
    <t>‘t Pannenkoekschip</t>
  </si>
  <si>
    <t>Stokhorstweg</t>
  </si>
  <si>
    <t>7006GA</t>
  </si>
  <si>
    <t>51.964891800000004</t>
  </si>
  <si>
    <t>6.284462</t>
  </si>
  <si>
    <t>2882470762 /  / 06771a57-d663-3954-8cc9-edc70cfcf40e</t>
  </si>
  <si>
    <t>Friture Yummy Yummy</t>
  </si>
  <si>
    <t>6371GK</t>
  </si>
  <si>
    <t>50.897743600000005</t>
  </si>
  <si>
    <t>6.0151013</t>
  </si>
  <si>
    <t>ChIJRxmWbR69wEcR5Y1HH_TAsgo</t>
  </si>
  <si>
    <t xml:space="preserve">2882471277 / ChIJRxmWbR69wEcR5Y1HH_TAsgo / </t>
  </si>
  <si>
    <t>50.897639600000005</t>
  </si>
  <si>
    <t>6.0155519</t>
  </si>
  <si>
    <t>ChIJz_YA_R29wEcRGs1-1cxdZhU</t>
  </si>
  <si>
    <t>2882581384 / ChIJz_YA_R29wEcRGs1-1cxdZhU / 7b9a69f5-845a-496e-86f0-9108036703f5</t>
  </si>
  <si>
    <t>Eethuis 't Smulhoes</t>
  </si>
  <si>
    <t>6371HS</t>
  </si>
  <si>
    <t>50.8988761</t>
  </si>
  <si>
    <t>6.014684000000001</t>
  </si>
  <si>
    <t>ChIJdwkPs3vGx0cRiM-1gD6cXF8</t>
  </si>
  <si>
    <t>2884722620 / ChIJdwkPs3vGx0cRiM-1gD6cXF8 / 709f18d7-8ea0-4201-88fb-1167d224f24d</t>
  </si>
  <si>
    <t>8171CJ</t>
  </si>
  <si>
    <t>52.2888522</t>
  </si>
  <si>
    <t>5.9678398</t>
  </si>
  <si>
    <t xml:space="preserve">2884842114 /  / </t>
  </si>
  <si>
    <t>De Florijn</t>
  </si>
  <si>
    <t>Gladiolenpad</t>
  </si>
  <si>
    <t>1911AZ</t>
  </si>
  <si>
    <t>52.524137700000004</t>
  </si>
  <si>
    <t>4.710092400000001</t>
  </si>
  <si>
    <t xml:space="preserve">2884843622 /  / </t>
  </si>
  <si>
    <t>Danny's Palace</t>
  </si>
  <si>
    <t>52.5203549</t>
  </si>
  <si>
    <t>4.7061359000000005</t>
  </si>
  <si>
    <t>ChIJF6Artor5xUcRXE86-TFBtTQ</t>
  </si>
  <si>
    <t>2884843708 / ChIJF6Artor5xUcRXE86-TFBtTQ / c99e2e43-bc49-4f25-866a-11bb1a37dc9a</t>
  </si>
  <si>
    <t>Snackbar 't Luifeltje</t>
  </si>
  <si>
    <t>1911HP</t>
  </si>
  <si>
    <t>52.525086300000005</t>
  </si>
  <si>
    <t>4.7098376</t>
  </si>
  <si>
    <t>ChIJM_QzsOz7xUcRgVx1KAnhXas</t>
  </si>
  <si>
    <t xml:space="preserve">2885892952 / ChIJM_QzsOz7xUcRgVx1KAnhXas / </t>
  </si>
  <si>
    <t>Heiligeweg</t>
  </si>
  <si>
    <t>1561DD</t>
  </si>
  <si>
    <t>52.500619400000005</t>
  </si>
  <si>
    <t>4.7659627</t>
  </si>
  <si>
    <t xml:space="preserve">2885894946 /  / </t>
  </si>
  <si>
    <t>Morgana</t>
  </si>
  <si>
    <t>1561AV</t>
  </si>
  <si>
    <t>52.5006799</t>
  </si>
  <si>
    <t>4.7702231</t>
  </si>
  <si>
    <t>ChIJWz_ppXu4wEcRv9J0qB-z_AQ</t>
  </si>
  <si>
    <t xml:space="preserve">2886029079 / ChIJWz_ppXu4wEcRv9J0qB-z_AQ / </t>
  </si>
  <si>
    <t>Rauw</t>
  </si>
  <si>
    <t>6131EJ</t>
  </si>
  <si>
    <t>50.9974775</t>
  </si>
  <si>
    <t>5.8704475</t>
  </si>
  <si>
    <t xml:space="preserve">2886747420 /  / </t>
  </si>
  <si>
    <t>52.489912700000005</t>
  </si>
  <si>
    <t>4.793074600000001</t>
  </si>
  <si>
    <t xml:space="preserve">2886748764 /  / </t>
  </si>
  <si>
    <t>52.490282</t>
  </si>
  <si>
    <t>4.793248800000001</t>
  </si>
  <si>
    <t>ChIJNahSqOGIxEcRIQKcX3CDA90</t>
  </si>
  <si>
    <t>2886814295 / ChIJNahSqOGIxEcRIQKcX3CDA90 / 35315453-3c57-41fe-ba09-421691d8db7b</t>
  </si>
  <si>
    <t>Klok'uus</t>
  </si>
  <si>
    <t>Wissekerkseweg</t>
  </si>
  <si>
    <t>4458SH</t>
  </si>
  <si>
    <t>'s-Heer Arendskerke</t>
  </si>
  <si>
    <t>51.4922358</t>
  </si>
  <si>
    <t>3.8278903000000004</t>
  </si>
  <si>
    <t>ChIJ0XvGkErBxUcRKeMjtGcFQOI</t>
  </si>
  <si>
    <t xml:space="preserve">2887392990 / ChIJ0XvGkErBxUcRKeMjtGcFQOI / </t>
  </si>
  <si>
    <t>Brasserie Stationskoffiehuis Warmond</t>
  </si>
  <si>
    <t>52.1924651</t>
  </si>
  <si>
    <t>4.496355400000001</t>
  </si>
  <si>
    <t>ChIJQ-jANp2XxkcRdvQdiODBwaM</t>
  </si>
  <si>
    <t>2890087869 / ChIJQ-jANp2XxkcRdvQdiODBwaM / 1dc4bd46-36c0-4642-9cd7-3b211a5ed33e</t>
  </si>
  <si>
    <t>De Drie Vissen</t>
  </si>
  <si>
    <t>Eindsestraat</t>
  </si>
  <si>
    <t>5105AC</t>
  </si>
  <si>
    <t>51.6194477</t>
  </si>
  <si>
    <t>4.9592317</t>
  </si>
  <si>
    <t xml:space="preserve">2891590275 /  / </t>
  </si>
  <si>
    <t>Beukenrode</t>
  </si>
  <si>
    <t xml:space="preserve">Groene Haeg </t>
  </si>
  <si>
    <t>3853EZ</t>
  </si>
  <si>
    <t>52.3020283</t>
  </si>
  <si>
    <t>5.6096256</t>
  </si>
  <si>
    <t xml:space="preserve">2891759735 /  / </t>
  </si>
  <si>
    <t>De Witte Brug</t>
  </si>
  <si>
    <t>Nieuwevaart</t>
  </si>
  <si>
    <t>5161AR</t>
  </si>
  <si>
    <t>51.6758621</t>
  </si>
  <si>
    <t>4.9835308000000005</t>
  </si>
  <si>
    <t>ChIJ2afx29mTxkcRBTMamZOgrFc</t>
  </si>
  <si>
    <t>2892350066 / ChIJ2afx29mTxkcRBTMamZOgrFc / 37693553-0926-49b9-8f9f-0d9c3bae0e5c</t>
  </si>
  <si>
    <t>Eetcafé City</t>
  </si>
  <si>
    <t>5141GP</t>
  </si>
  <si>
    <t>51.690007</t>
  </si>
  <si>
    <t>5.066866</t>
  </si>
  <si>
    <t xml:space="preserve">2893102691 /  / </t>
  </si>
  <si>
    <t>Cevdet</t>
  </si>
  <si>
    <t>9665JA</t>
  </si>
  <si>
    <t>53.1037296</t>
  </si>
  <si>
    <t>7.008047</t>
  </si>
  <si>
    <t>ChIJsw5bVYUEx0cRCQxvzHoxXmg</t>
  </si>
  <si>
    <t>2893237456 / ChIJsw5bVYUEx0cRCQxvzHoxXmg / 4d5bc51b-dc64-3a0c-a2e3-a448b0e5c279</t>
  </si>
  <si>
    <t>Pannenkoekenrestaurant Den Tol</t>
  </si>
  <si>
    <t>Bosschebaan</t>
  </si>
  <si>
    <t>51.7451543</t>
  </si>
  <si>
    <t>5.7159652</t>
  </si>
  <si>
    <t xml:space="preserve">2893580809 /  / </t>
  </si>
  <si>
    <t>1506CA</t>
  </si>
  <si>
    <t>52.4399871</t>
  </si>
  <si>
    <t>4.8244993</t>
  </si>
  <si>
    <t xml:space="preserve">2893580883 /  / </t>
  </si>
  <si>
    <t>Vlaamse Friethoek</t>
  </si>
  <si>
    <t>1506BH</t>
  </si>
  <si>
    <t>52.4395979</t>
  </si>
  <si>
    <t>4.8239307</t>
  </si>
  <si>
    <t>ChIJabsXhNb8xUcRdf3dTIPJU-8</t>
  </si>
  <si>
    <t>2893588845 / ChIJabsXhNb8xUcRdf3dTIPJU-8 / df7b0e50-a685-4d9f-a5b3-2a8d719d37c8</t>
  </si>
  <si>
    <t>52.4394074</t>
  </si>
  <si>
    <t>4.8237668000000005</t>
  </si>
  <si>
    <t>ChIJyz-SeNb8xUcRic-plcma4Ak</t>
  </si>
  <si>
    <t xml:space="preserve">2893593279 / ChIJyz-SeNb8xUcRic-plcma4Ak / </t>
  </si>
  <si>
    <t>Tokyoto</t>
  </si>
  <si>
    <t>52.439095</t>
  </si>
  <si>
    <t>4.8248006000000005</t>
  </si>
  <si>
    <t>ChIJNRd6G9T8xUcRA3Awrc8y7tM</t>
  </si>
  <si>
    <t>2893595032 / ChIJNRd6G9T8xUcRA3Awrc8y7tM / 66dbfe8d-c430-44be-99d6-40d3f79b95d2</t>
  </si>
  <si>
    <t>Czarinastraat</t>
  </si>
  <si>
    <t>1506RA</t>
  </si>
  <si>
    <t>52.438743</t>
  </si>
  <si>
    <t>4.8218096</t>
  </si>
  <si>
    <t xml:space="preserve">2893595035 /  / </t>
  </si>
  <si>
    <t>Aldos</t>
  </si>
  <si>
    <t>52.4395083</t>
  </si>
  <si>
    <t>4.823975900000001</t>
  </si>
  <si>
    <t>ChIJNc4oqpVXz0cRGronRNF8ero</t>
  </si>
  <si>
    <t xml:space="preserve">2893858313 / ChIJNc4oqpVXz0cRGronRNF8ero / </t>
  </si>
  <si>
    <t>Buona Sera</t>
  </si>
  <si>
    <t>52.6329775</t>
  </si>
  <si>
    <t>4.7247956</t>
  </si>
  <si>
    <t xml:space="preserve">289402595 /  / </t>
  </si>
  <si>
    <t>Eetcafé de Prairie</t>
  </si>
  <si>
    <t xml:space="preserve">Sebastiaanstraat </t>
  </si>
  <si>
    <t>6011PB</t>
  </si>
  <si>
    <t>51.22294906666668</t>
  </si>
  <si>
    <t>5.799334347619047</t>
  </si>
  <si>
    <t>ChIJz4hhuQmpyEcRMYsqJLTNUNg</t>
  </si>
  <si>
    <t>289460655 / ChIJz4hhuQmpyEcRMYsqJLTNUNg / 6c20dd55-3717-4669-b999-a8a64c945941</t>
  </si>
  <si>
    <t>d’Oude Waegh</t>
  </si>
  <si>
    <t>52.639426400000005</t>
  </si>
  <si>
    <t>5.0595412</t>
  </si>
  <si>
    <t xml:space="preserve">289460666 /  / </t>
  </si>
  <si>
    <t>La Sfida</t>
  </si>
  <si>
    <t>52.638895700000006</t>
  </si>
  <si>
    <t>5.059131600000001</t>
  </si>
  <si>
    <t xml:space="preserve">2894953055 /  / </t>
  </si>
  <si>
    <t>Grand Café het Oude Postkantoor</t>
  </si>
  <si>
    <t>Dorpsstraat 2C</t>
  </si>
  <si>
    <t>51.9995356</t>
  </si>
  <si>
    <t>5.6759521</t>
  </si>
  <si>
    <t xml:space="preserve">2895405351 /  / </t>
  </si>
  <si>
    <t>De Kopermolen</t>
  </si>
  <si>
    <t>Kopermolenstraat</t>
  </si>
  <si>
    <t>1502PZ</t>
  </si>
  <si>
    <t>52.449414000000004</t>
  </si>
  <si>
    <t>4.8247325000000005</t>
  </si>
  <si>
    <t xml:space="preserve">2895413182 /  / </t>
  </si>
  <si>
    <t>De Vangrail</t>
  </si>
  <si>
    <t>Belgischestraat</t>
  </si>
  <si>
    <t>1502TT</t>
  </si>
  <si>
    <t>52.4458805</t>
  </si>
  <si>
    <t>4.8277633</t>
  </si>
  <si>
    <t>ChIJr5YHBTnNwEcR5L4Asqz2izI</t>
  </si>
  <si>
    <t xml:space="preserve">289626382 / ChIJr5YHBTnNwEcR5L4Asqz2izI / </t>
  </si>
  <si>
    <t>6039AJ</t>
  </si>
  <si>
    <t>51.19369941764706</t>
  </si>
  <si>
    <t>5.724650611764707</t>
  </si>
  <si>
    <t>ChIJ7VGFe5fOt0cRhfteFYuev18</t>
  </si>
  <si>
    <t xml:space="preserve">2897374572 / ChIJ7VGFe5fOt0cRhfteFYuev18 / </t>
  </si>
  <si>
    <t>Brasserie &amp; Partyboerderij Weddermeerhoeve</t>
  </si>
  <si>
    <t>Wedderbergenweg</t>
  </si>
  <si>
    <t>9698XW</t>
  </si>
  <si>
    <t>53.083100400000006</t>
  </si>
  <si>
    <t>7.074227400000001</t>
  </si>
  <si>
    <t xml:space="preserve">2897550796 /  / </t>
  </si>
  <si>
    <t>Arcade</t>
  </si>
  <si>
    <t>51.6865308</t>
  </si>
  <si>
    <t>5.131158200000001</t>
  </si>
  <si>
    <t xml:space="preserve">2898545887 /  / </t>
  </si>
  <si>
    <t>Robijnstraat</t>
  </si>
  <si>
    <t>1812RB</t>
  </si>
  <si>
    <t>52.615907500000006</t>
  </si>
  <si>
    <t>4.758944700000001</t>
  </si>
  <si>
    <t>ChIJ5XqSoO0hx0cR9YYvVC3C8nc</t>
  </si>
  <si>
    <t xml:space="preserve">2899153298 / ChIJ5XqSoO0hx0cR9YYvVC3C8nc / </t>
  </si>
  <si>
    <t>5741PB</t>
  </si>
  <si>
    <t>51.529492000000005</t>
  </si>
  <si>
    <t>5.6438034</t>
  </si>
  <si>
    <t>ChIJHYH_5cazwEcRC4qImrP8DPw</t>
  </si>
  <si>
    <t>2899793492 / ChIJHYH_5cazwEcRC4qImrP8DPw / 0cb60a56-6db9-3d45-97c6-6f282f6d5f60</t>
  </si>
  <si>
    <t>Cafetaria Mr. Johnny</t>
  </si>
  <si>
    <t>6061CA</t>
  </si>
  <si>
    <t>51.1257833</t>
  </si>
  <si>
    <t>6.0270676000000005</t>
  </si>
  <si>
    <t>ChIJfdFYBwJXz0cR9Vpa3b7LWjE</t>
  </si>
  <si>
    <t xml:space="preserve">2900592012 / ChIJfdFYBwJXz0cR9Vpa3b7LWjE / </t>
  </si>
  <si>
    <t>Kippie Alkmaar</t>
  </si>
  <si>
    <t>1825TL</t>
  </si>
  <si>
    <t>52.655084800000004</t>
  </si>
  <si>
    <t>4.7574012</t>
  </si>
  <si>
    <t>ChIJdeQu-gFXz0cRLndgohBlprI</t>
  </si>
  <si>
    <t xml:space="preserve">2900592025 / ChIJdeQu-gFXz0cRLndgohBlprI / </t>
  </si>
  <si>
    <t>Kwalitaria De Mare</t>
  </si>
  <si>
    <t>52.6552785</t>
  </si>
  <si>
    <t>4.7576834</t>
  </si>
  <si>
    <t>ChIJSUbMCoSzwEcRkGbIOVzz5x4</t>
  </si>
  <si>
    <t>2901524462 / ChIJSUbMCoSzwEcRkGbIOVzz5x4 / d4ea1e02-0d56-480a-ab21-7a58b1b11b7f</t>
  </si>
  <si>
    <t>Cafe Le Carrefour Preuf &amp; Proost</t>
  </si>
  <si>
    <t>6077AM</t>
  </si>
  <si>
    <t>51.1458261</t>
  </si>
  <si>
    <t>6.0047417</t>
  </si>
  <si>
    <t xml:space="preserve">2901717401 /  / </t>
  </si>
  <si>
    <t>Friture Zaal Adelaars</t>
  </si>
  <si>
    <t>5706AL</t>
  </si>
  <si>
    <t>51.46591840000001</t>
  </si>
  <si>
    <t>5.6344167</t>
  </si>
  <si>
    <t>ChIJdZVmcDMhx0cRnCJ0Kt5Cw-M</t>
  </si>
  <si>
    <t>2901804647 / ChIJdZVmcDMhx0cRnCJ0Kt5Cw-M / 877a42ae-98e7-3e81-937d-b9bf9c73e148</t>
  </si>
  <si>
    <t>Brandevoortse Hoeve</t>
  </si>
  <si>
    <t>Medevoort</t>
  </si>
  <si>
    <t>5707DD</t>
  </si>
  <si>
    <t>51.466847</t>
  </si>
  <si>
    <t>5.613011</t>
  </si>
  <si>
    <t>ChIJ2_ermVohx0cR1u3tmkBf6d8</t>
  </si>
  <si>
    <t>2901980984 / ChIJ2_ermVohx0cR1u3tmkBf6d8 / 9636c7c7-be2d-3781-89fc-bf9090d00952</t>
  </si>
  <si>
    <t>Restaurant Nastrium &amp; Foodbar The Backyard</t>
  </si>
  <si>
    <t>Mierloseweg</t>
  </si>
  <si>
    <t>5707AR</t>
  </si>
  <si>
    <t>51.474990500000004</t>
  </si>
  <si>
    <t>5.6364803000000006</t>
  </si>
  <si>
    <t xml:space="preserve">2902219694 /  / </t>
  </si>
  <si>
    <t>Grand Cafetaria de Aaj Meule</t>
  </si>
  <si>
    <t>Doctor Biermansstraat</t>
  </si>
  <si>
    <t>6075AR</t>
  </si>
  <si>
    <t>51.152601100000005</t>
  </si>
  <si>
    <t>6.0606485</t>
  </si>
  <si>
    <t xml:space="preserve">2902379297 /  / </t>
  </si>
  <si>
    <t>9501CM</t>
  </si>
  <si>
    <t>52.988562900000005</t>
  </si>
  <si>
    <t>6.9506575</t>
  </si>
  <si>
    <t>ChIJtR7cOvfaxUcRU-jLbIO2OSE</t>
  </si>
  <si>
    <t>2902517649 / ChIJtR7cOvfaxUcRU-jLbIO2OSE / 263d4815-9bcd-4429-8325-4a04dbd06527</t>
  </si>
  <si>
    <t>Proto</t>
  </si>
  <si>
    <t>2406CA</t>
  </si>
  <si>
    <t>52.1292364</t>
  </si>
  <si>
    <t>4.6630648</t>
  </si>
  <si>
    <t>2902886362 /  / 4bc73233-faf7-36dd-9267-2518a8e74a8b</t>
  </si>
  <si>
    <t>'t Zusje Helmond</t>
  </si>
  <si>
    <t>5707CG</t>
  </si>
  <si>
    <t>51.479098900000004</t>
  </si>
  <si>
    <t>5.6511876</t>
  </si>
  <si>
    <t>2903254674 /  / a5371d5a-778a-3a8c-a40b-6d40f216c7d8</t>
  </si>
  <si>
    <t>Restaria de Bus</t>
  </si>
  <si>
    <t>Nieuwveld</t>
  </si>
  <si>
    <t>5702HW</t>
  </si>
  <si>
    <t>51.4945954</t>
  </si>
  <si>
    <t>5.6674629</t>
  </si>
  <si>
    <t xml:space="preserve">2903267468 /  / </t>
  </si>
  <si>
    <t>51.4945724</t>
  </si>
  <si>
    <t>5.667835500000001</t>
  </si>
  <si>
    <t>ChIJEeUmeeEjx0cR1EBADZlebIY</t>
  </si>
  <si>
    <t>2903869483 / ChIJEeUmeeEjx0cR1EBADZlebIY / 7909f9b0-0bbe-4fa5-b0c2-8df7e1d6371a</t>
  </si>
  <si>
    <t>'t Pakhuis</t>
  </si>
  <si>
    <t>51.479363500000005</t>
  </si>
  <si>
    <t>5.652009400000001</t>
  </si>
  <si>
    <t xml:space="preserve">2903930303 /  / </t>
  </si>
  <si>
    <t>1949BG</t>
  </si>
  <si>
    <t>52.492329000000005</t>
  </si>
  <si>
    <t>4.5918353000000005</t>
  </si>
  <si>
    <t xml:space="preserve">2903930772 /  / </t>
  </si>
  <si>
    <t>Café Het Juweeltje</t>
  </si>
  <si>
    <t>52.492306500000005</t>
  </si>
  <si>
    <t>4.5898184</t>
  </si>
  <si>
    <t>ChIJk3e9vnSMyEcR-ihy-OMd6v4</t>
  </si>
  <si>
    <t>2904341535 / ChIJk3e9vnSMyEcR-ihy-OMd6v4 / 9e80546a-3beb-3d79-8337-900be1ff8d56</t>
  </si>
  <si>
    <t>Brasserie No. 14</t>
  </si>
  <si>
    <t>8531JG</t>
  </si>
  <si>
    <t>52.845453500000005</t>
  </si>
  <si>
    <t>5.7094964</t>
  </si>
  <si>
    <t>ChIJaaxiyXSMyEcRykdfCTfa_YU</t>
  </si>
  <si>
    <t>2904347226 / ChIJaaxiyXSMyEcRykdfCTfa_YU / f05687b6-83e5-4ac6-bcd8-8f2c037ba4c5</t>
  </si>
  <si>
    <t>De Specerij</t>
  </si>
  <si>
    <t>Langestreek</t>
  </si>
  <si>
    <t>52.8446906</t>
  </si>
  <si>
    <t>5.709942600000001</t>
  </si>
  <si>
    <t>ChIJT8PYZsnwxUcRacf9ZS1jSlA</t>
  </si>
  <si>
    <t>2905205559 / ChIJT8PYZsnwxUcRacf9ZS1jSlA / faaaf3ce-31a1-3a98-a0f8-56d49ab97597</t>
  </si>
  <si>
    <t>De Patatoloog</t>
  </si>
  <si>
    <t>52.5204424</t>
  </si>
  <si>
    <t>4.6503631</t>
  </si>
  <si>
    <t xml:space="preserve">2905209095 /  / </t>
  </si>
  <si>
    <t>La Vanessa</t>
  </si>
  <si>
    <t>1945EC</t>
  </si>
  <si>
    <t>52.4975706</t>
  </si>
  <si>
    <t>4.6578324</t>
  </si>
  <si>
    <t>ChIJAfWiZ57Ox0cRaSNt5pC3nQ8</t>
  </si>
  <si>
    <t>2905389633 / ChIJAfWiZ57Ox0cRaSNt5pC3nQ8 / e0862450-904a-316b-8094-bac09ea0f72d</t>
  </si>
  <si>
    <t>De Boerenschuur</t>
  </si>
  <si>
    <t>52.3283986</t>
  </si>
  <si>
    <t>5.8271115</t>
  </si>
  <si>
    <t>905</t>
  </si>
  <si>
    <t xml:space="preserve">2905570591 /  / </t>
  </si>
  <si>
    <t>Café Dam</t>
  </si>
  <si>
    <t>52.5092614</t>
  </si>
  <si>
    <t>4.6703945000000004</t>
  </si>
  <si>
    <t>ChIJC0XJZqTwxUcRY29zBiM4dTU</t>
  </si>
  <si>
    <t>2905582229 / ChIJC0XJZqTwxUcRY29zBiM4dTU / cb4f581a-9515-430a-b534-849ed89aa239</t>
  </si>
  <si>
    <t>Het Dorrup</t>
  </si>
  <si>
    <t>1961EA</t>
  </si>
  <si>
    <t>52.5103567</t>
  </si>
  <si>
    <t>4.670703400000001</t>
  </si>
  <si>
    <t xml:space="preserve">2905583115 /  / </t>
  </si>
  <si>
    <t>1962CE</t>
  </si>
  <si>
    <t>52.514814900000005</t>
  </si>
  <si>
    <t>4.672086500000001</t>
  </si>
  <si>
    <t xml:space="preserve">2905585003 /  / </t>
  </si>
  <si>
    <t>52.5087982</t>
  </si>
  <si>
    <t>4.670730900000001</t>
  </si>
  <si>
    <t xml:space="preserve">2905601774 /  / </t>
  </si>
  <si>
    <t>Family Heemskerk</t>
  </si>
  <si>
    <t>52.510258500000006</t>
  </si>
  <si>
    <t>4.6707295</t>
  </si>
  <si>
    <t>ChIJ466mHaTwxUcRpkuLaDjy8ts</t>
  </si>
  <si>
    <t xml:space="preserve">2905606998 / ChIJ466mHaTwxUcRpkuLaDjy8ts / </t>
  </si>
  <si>
    <t>Snackbar Eetcafé De Ezel</t>
  </si>
  <si>
    <t>Gerrit van Assendelftstraat</t>
  </si>
  <si>
    <t>1961NH</t>
  </si>
  <si>
    <t>52.51006580000001</t>
  </si>
  <si>
    <t>4.6734745</t>
  </si>
  <si>
    <t>ChIJ5yfll9qJxEcRKxCpdLXt58s</t>
  </si>
  <si>
    <t>2905812071 / ChIJ5yfll9qJxEcRKxCpdLXt58s / 763a633c-b1f7-49e5-9d92-71540146fb28</t>
  </si>
  <si>
    <t>Lunchcafé Stadhuis</t>
  </si>
  <si>
    <t>4461JG</t>
  </si>
  <si>
    <t>51.503892300000004</t>
  </si>
  <si>
    <t>3.8906251000000003</t>
  </si>
  <si>
    <t xml:space="preserve">2905815155 /  / </t>
  </si>
  <si>
    <t>Karel V</t>
  </si>
  <si>
    <t>Turfkade</t>
  </si>
  <si>
    <t>4461AP</t>
  </si>
  <si>
    <t>51.505754</t>
  </si>
  <si>
    <t>3.8887853000000003</t>
  </si>
  <si>
    <t xml:space="preserve">2905816448 /  / </t>
  </si>
  <si>
    <t>Daily's</t>
  </si>
  <si>
    <t>51.5033797</t>
  </si>
  <si>
    <t>3.8908177000000004</t>
  </si>
  <si>
    <t>ChIJ1fV3RNCJxEcRk3Z8sUuJXgU</t>
  </si>
  <si>
    <t xml:space="preserve">2905816701 / ChIJ1fV3RNCJxEcRk3Z8sUuJXgU / </t>
  </si>
  <si>
    <t>4461HV</t>
  </si>
  <si>
    <t>51.501688800000004</t>
  </si>
  <si>
    <t>3.8916048</t>
  </si>
  <si>
    <t xml:space="preserve">2905818985 /  / </t>
  </si>
  <si>
    <t>De Steenen Brug</t>
  </si>
  <si>
    <t>Keizersdijk</t>
  </si>
  <si>
    <t>4461KA</t>
  </si>
  <si>
    <t>51.501978900000005</t>
  </si>
  <si>
    <t>3.8923474000000002</t>
  </si>
  <si>
    <t>ChIJ79-NHtuJxEcRH1tdnZbhFgY</t>
  </si>
  <si>
    <t>2905819770 / ChIJ79-NHtuJxEcRH1tdnZbhFgY / 3b4d0576-fa0c-4913-a837-62109ca5b659</t>
  </si>
  <si>
    <t>Het Binnenhof</t>
  </si>
  <si>
    <t>Bocht van Guinea</t>
  </si>
  <si>
    <t>4461BC</t>
  </si>
  <si>
    <t>51.506027800000005</t>
  </si>
  <si>
    <t>3.8912457000000003</t>
  </si>
  <si>
    <t>ChIJx-g70tqJxEcRFN0vASTPXHA</t>
  </si>
  <si>
    <t>2905819868 / ChIJx-g70tqJxEcRFN0vASTPXHA / 8d529e22-011f-425b-89d1-b72ea7b6d437</t>
  </si>
  <si>
    <t>Wendy's</t>
  </si>
  <si>
    <t>4461AW</t>
  </si>
  <si>
    <t>51.505334700000006</t>
  </si>
  <si>
    <t>3.8895341</t>
  </si>
  <si>
    <t xml:space="preserve">2905822439 /  / </t>
  </si>
  <si>
    <t>Zusterstraat</t>
  </si>
  <si>
    <t>51.502649500000004</t>
  </si>
  <si>
    <t>3.8888683000000004</t>
  </si>
  <si>
    <t xml:space="preserve">2906081158 /  / </t>
  </si>
  <si>
    <t>IJssalon Laaker Boere Ies</t>
  </si>
  <si>
    <t xml:space="preserve">Walburgisstraat </t>
  </si>
  <si>
    <t>6109RE</t>
  </si>
  <si>
    <t>51.1207189</t>
  </si>
  <si>
    <t>5.8241769</t>
  </si>
  <si>
    <t>ChIJC8N7oKBmxkcRafrAmLAYG2c</t>
  </si>
  <si>
    <t>2906235129 / ChIJC8N7oKBmxkcRafrAmLAYG2c / 06ebe795-5754-30d5-a676-911fbceaa934</t>
  </si>
  <si>
    <t>Hajé Nieuwegein</t>
  </si>
  <si>
    <t>Waterliniedok</t>
  </si>
  <si>
    <t>3433NV</t>
  </si>
  <si>
    <t>52.011804700000006</t>
  </si>
  <si>
    <t>5.123486000000001</t>
  </si>
  <si>
    <t>ChIJqVegUxOExkcRQS2tFrrGkLo</t>
  </si>
  <si>
    <t xml:space="preserve">2907523781 / ChIJqVegUxOExkcRQS2tFrrGkLo / </t>
  </si>
  <si>
    <t>De Lachende Gans</t>
  </si>
  <si>
    <t>4251CM</t>
  </si>
  <si>
    <t>51.8141819</t>
  </si>
  <si>
    <t>4.8951210000000005</t>
  </si>
  <si>
    <t>ChIJXchrjG_6xUcRJSFElBZY3yM</t>
  </si>
  <si>
    <t>2907749336 / ChIJXchrjG_6xUcRJSFElBZY3yM / fdbf45ca-dccb-4868-ab3d-e23ba78fbdbc</t>
  </si>
  <si>
    <t>Lazaro</t>
  </si>
  <si>
    <t>52.4927762</t>
  </si>
  <si>
    <t>4.692396400000001</t>
  </si>
  <si>
    <t xml:space="preserve">290852280 /  / </t>
  </si>
  <si>
    <t>'t Stremijn</t>
  </si>
  <si>
    <t xml:space="preserve">Zuidstraat </t>
  </si>
  <si>
    <t>4551BL</t>
  </si>
  <si>
    <t>51.226886900000004</t>
  </si>
  <si>
    <t>3.8004668</t>
  </si>
  <si>
    <t>ChIJr1842hmbxkcRNY9OQFno2Es</t>
  </si>
  <si>
    <t xml:space="preserve">2908628089 / ChIJr1842hmbxkcRNY9OQFno2Es / </t>
  </si>
  <si>
    <t>Het Wapen van Hank</t>
  </si>
  <si>
    <t>Keizer Napoleonweg</t>
  </si>
  <si>
    <t>4273LC</t>
  </si>
  <si>
    <t>51.7257557</t>
  </si>
  <si>
    <t>4.9000857</t>
  </si>
  <si>
    <t xml:space="preserve">2909049290 /  / </t>
  </si>
  <si>
    <t>Snackbar Euroster</t>
  </si>
  <si>
    <t>52.494210200000005</t>
  </si>
  <si>
    <t>4.6781065</t>
  </si>
  <si>
    <t xml:space="preserve">2909054694 /  / </t>
  </si>
  <si>
    <t>Eethuis 't Smitje</t>
  </si>
  <si>
    <t>Belgiëlaan</t>
  </si>
  <si>
    <t>1946TJ</t>
  </si>
  <si>
    <t>52.4933484</t>
  </si>
  <si>
    <t>4.6789291</t>
  </si>
  <si>
    <t>ChIJD6PS_IPwxUcRzO-gB9WS9dQ</t>
  </si>
  <si>
    <t>2909595684 / ChIJD6PS_IPwxUcRzO-gB9WS9dQ / d82587c8-bb93-4e32-8507-da5bbbbee9eb</t>
  </si>
  <si>
    <t>Gasthoeve Adrichem</t>
  </si>
  <si>
    <t>Adrichemlaan</t>
  </si>
  <si>
    <t>1947KX</t>
  </si>
  <si>
    <t>52.488086200000005</t>
  </si>
  <si>
    <t>4.6707096</t>
  </si>
  <si>
    <t xml:space="preserve">2910476296 /  / </t>
  </si>
  <si>
    <t>Puur Event locatie</t>
  </si>
  <si>
    <t>4931AG</t>
  </si>
  <si>
    <t>51.702807500000006</t>
  </si>
  <si>
    <t>4.8619282</t>
  </si>
  <si>
    <t xml:space="preserve">2911009415 /  / </t>
  </si>
  <si>
    <t>De Potvis</t>
  </si>
  <si>
    <t>Suderstrand</t>
  </si>
  <si>
    <t>52.873209900000006</t>
  </si>
  <si>
    <t>5.3665821000000005</t>
  </si>
  <si>
    <t>ChIJB7NTY2LwxUcRq0Zzv0A3qKU</t>
  </si>
  <si>
    <t xml:space="preserve">2911209798 / ChIJB7NTY2LwxUcRq0Zzv0A3qKU / </t>
  </si>
  <si>
    <t>Bosphorus Lunchroom &amp; Bakkerij</t>
  </si>
  <si>
    <t>1941EM</t>
  </si>
  <si>
    <t>52.4825589</t>
  </si>
  <si>
    <t>4.658919200000001</t>
  </si>
  <si>
    <t>ChIJ1_AGGIjwxUcRELdBrxaoBwI</t>
  </si>
  <si>
    <t>2911215791 / ChIJ1_AGGIjwxUcRELdBrxaoBwI / bff7256e-69b5-47f9-858b-bd9e25cd3e11</t>
  </si>
  <si>
    <t>Steakhouse Pizzeria Beverwijk</t>
  </si>
  <si>
    <t>52.483610600000006</t>
  </si>
  <si>
    <t>4.6608844000000005</t>
  </si>
  <si>
    <t xml:space="preserve">2911222089 /  / </t>
  </si>
  <si>
    <t>Coffeeshop Life</t>
  </si>
  <si>
    <t>52.4811569</t>
  </si>
  <si>
    <t>4.654555500000001</t>
  </si>
  <si>
    <t xml:space="preserve">2911237822 /  / </t>
  </si>
  <si>
    <t>Café Dockers</t>
  </si>
  <si>
    <t>1941BA</t>
  </si>
  <si>
    <t>52.481011</t>
  </si>
  <si>
    <t>4.6556767</t>
  </si>
  <si>
    <t xml:space="preserve">2911247335 /  / </t>
  </si>
  <si>
    <t>Sea Heaven</t>
  </si>
  <si>
    <t>1942ED</t>
  </si>
  <si>
    <t>52.4826313</t>
  </si>
  <si>
    <t>4.6517193</t>
  </si>
  <si>
    <t xml:space="preserve">2911250308 /  / </t>
  </si>
  <si>
    <t>Café Bij Ons</t>
  </si>
  <si>
    <t>1941GB</t>
  </si>
  <si>
    <t>52.4836073</t>
  </si>
  <si>
    <t>4.6598736</t>
  </si>
  <si>
    <t xml:space="preserve">2911254659 /  / </t>
  </si>
  <si>
    <t>Koffiebar Splif</t>
  </si>
  <si>
    <t>52.4802151</t>
  </si>
  <si>
    <t>4.6547183</t>
  </si>
  <si>
    <t>ChIJtSlH_Z4EuEcRYOzO4B2QEW0</t>
  </si>
  <si>
    <t>2911862380 / ChIJtSlH_Z4EuEcRYOzO4B2QEW0 / f7310968-91fc-492b-a883-70cdf2005de0</t>
  </si>
  <si>
    <t>Jan Steen</t>
  </si>
  <si>
    <t>Uelserweg</t>
  </si>
  <si>
    <t>7651KV</t>
  </si>
  <si>
    <t>52.418817700000005</t>
  </si>
  <si>
    <t>6.7950546</t>
  </si>
  <si>
    <t xml:space="preserve">2913099220 /  / </t>
  </si>
  <si>
    <t>2861AP</t>
  </si>
  <si>
    <t>51.9324779</t>
  </si>
  <si>
    <t>4.782852800000001</t>
  </si>
  <si>
    <t>ChIJ4wlqt66_x0cRP5M4wC1FJb4</t>
  </si>
  <si>
    <t>2914857966 / ChIJ4wlqt66_x0cRP5M4wC1FJb4 / b95d5a27-d1a7-4c93-aa6b-9fdf78155287</t>
  </si>
  <si>
    <t>Pijnappel</t>
  </si>
  <si>
    <t>7382BE</t>
  </si>
  <si>
    <t>52.169325300000004</t>
  </si>
  <si>
    <t>6.067218</t>
  </si>
  <si>
    <t>ChIJKUxd3r0ytkcREc-eRcReACY</t>
  </si>
  <si>
    <t xml:space="preserve">2916132356 / ChIJKUxd3r0ytkcREc-eRcReACY / </t>
  </si>
  <si>
    <t>De Twee Oldambten</t>
  </si>
  <si>
    <t>Klinkerstraat</t>
  </si>
  <si>
    <t>9682RB</t>
  </si>
  <si>
    <t>53.2026492</t>
  </si>
  <si>
    <t>7.0456117</t>
  </si>
  <si>
    <t xml:space="preserve">2916534289 /  / </t>
  </si>
  <si>
    <t>Snackbar Zaal 't Centrum Beerta</t>
  </si>
  <si>
    <t>9686PC</t>
  </si>
  <si>
    <t>53.1739619</t>
  </si>
  <si>
    <t>7.0963104</t>
  </si>
  <si>
    <t xml:space="preserve">2916993492 /  / </t>
  </si>
  <si>
    <t>BackWERK Leiden</t>
  </si>
  <si>
    <t>52.1601348</t>
  </si>
  <si>
    <t>4.4919931</t>
  </si>
  <si>
    <t>ChIJXbsUlY3GxUcR4Li4YSZyDyo</t>
  </si>
  <si>
    <t xml:space="preserve">2917024269 / ChIJXbsUlY3GxUcR4Li4YSZyDyo / </t>
  </si>
  <si>
    <t>The Bishop</t>
  </si>
  <si>
    <t>2312KE</t>
  </si>
  <si>
    <t>52.15766360000001</t>
  </si>
  <si>
    <t>4.494610000000001</t>
  </si>
  <si>
    <t>ChIJK_XX8L9kxkcRDVXw4PRz5tQ</t>
  </si>
  <si>
    <t>2921215499 / ChIJK_XX8L9kxkcRDVXw4PRz5tQ / f81b1720-20b3-434b-880d-0415a243eba9</t>
  </si>
  <si>
    <t>Brasserie de Kloostertuin</t>
  </si>
  <si>
    <t>Benschopperstraat</t>
  </si>
  <si>
    <t>3401DG</t>
  </si>
  <si>
    <t>52.019396400000005</t>
  </si>
  <si>
    <t>5.0426393</t>
  </si>
  <si>
    <t xml:space="preserve">2922250009 /  / </t>
  </si>
  <si>
    <t>Maxim</t>
  </si>
  <si>
    <t>Watermolen</t>
  </si>
  <si>
    <t>52.1760883</t>
  </si>
  <si>
    <t>4.5071373</t>
  </si>
  <si>
    <t>ChIJXxSExuRax0cRSyNdFDkiBLs</t>
  </si>
  <si>
    <t>2924652045 / ChIJXxSExuRax0cRSyNdFDkiBLs / 16ace3d1-b6cc-4a37-9417-f085e91244ca</t>
  </si>
  <si>
    <t>Friture 't Ven</t>
  </si>
  <si>
    <t>5916AC</t>
  </si>
  <si>
    <t>51.3868147</t>
  </si>
  <si>
    <t>6.1924199</t>
  </si>
  <si>
    <t>ChIJf14lUmH-xkcR052ntyZH0jA</t>
  </si>
  <si>
    <t>2925353739 / ChIJf14lUmH-xkcR052ntyZH0jA / a9617fca-9d90-4a84-adca-88c39facdf51</t>
  </si>
  <si>
    <t>Op de poort</t>
  </si>
  <si>
    <t>5366BK</t>
  </si>
  <si>
    <t>51.8217854</t>
  </si>
  <si>
    <t>5.5660708</t>
  </si>
  <si>
    <t>ChIJvScua2H-xkcRVN-62Xk6_6g</t>
  </si>
  <si>
    <t>2925353771 / ChIJvScua2H-xkcRVN-62Xk6_6g / 88c2fe3a-ab30-4823-813d-28b39b49fd26</t>
  </si>
  <si>
    <t>Den Uiver</t>
  </si>
  <si>
    <t>5366BJ</t>
  </si>
  <si>
    <t>51.8225477</t>
  </si>
  <si>
    <t>5.564774000000001</t>
  </si>
  <si>
    <t>ChIJrR6n3qH-xkcRk81iIBH5ONY</t>
  </si>
  <si>
    <t>2925379591 / ChIJrR6n3qH-xkcRk81iIBH5ONY / 9d2d80bf-8244-4911-9e8d-6b84fc84f8b9</t>
  </si>
  <si>
    <t>Bierbrouwerij Oijen</t>
  </si>
  <si>
    <t>Oijense Bovendijk</t>
  </si>
  <si>
    <t>5394LA</t>
  </si>
  <si>
    <t>51.810438500000004</t>
  </si>
  <si>
    <t>5.531018400000001</t>
  </si>
  <si>
    <t xml:space="preserve">2925638801 /  / </t>
  </si>
  <si>
    <t>Gezond</t>
  </si>
  <si>
    <t xml:space="preserve">Marnixplein </t>
  </si>
  <si>
    <t>1015ZN</t>
  </si>
  <si>
    <t>52.378159000000004</t>
  </si>
  <si>
    <t>4.8782630000000005</t>
  </si>
  <si>
    <t>ChIJXUc3FFEhxkcRPpkL6aHwTC0</t>
  </si>
  <si>
    <t xml:space="preserve">2925798335 / ChIJXUc3FFEhxkcRPpkL6aHwTC0 / </t>
  </si>
  <si>
    <t>Het patatje</t>
  </si>
  <si>
    <t>8244BA</t>
  </si>
  <si>
    <t>52.50028450000001</t>
  </si>
  <si>
    <t>5.419053600000001</t>
  </si>
  <si>
    <t xml:space="preserve">292629677 /  / </t>
  </si>
  <si>
    <t>Paal 17</t>
  </si>
  <si>
    <t>Ruijslaan 94</t>
  </si>
  <si>
    <t>1796MV</t>
  </si>
  <si>
    <t>53.080794100000006</t>
  </si>
  <si>
    <t>4.7363089</t>
  </si>
  <si>
    <t xml:space="preserve">2927938281 /  / </t>
  </si>
  <si>
    <t>De Gerdykster</t>
  </si>
  <si>
    <t>8401BW</t>
  </si>
  <si>
    <t>53.002320100000006</t>
  </si>
  <si>
    <t>6.063618</t>
  </si>
  <si>
    <t xml:space="preserve">2927941133 /  / </t>
  </si>
  <si>
    <t>Muziekcafé De Companon</t>
  </si>
  <si>
    <t>8401CB</t>
  </si>
  <si>
    <t>53.0022736</t>
  </si>
  <si>
    <t>6.0631871</t>
  </si>
  <si>
    <t>ChIJezlByB7YxkcRkBIpkIbj7nI</t>
  </si>
  <si>
    <t>2929747285 / ChIJezlByB7YxkcRkBIpkIbj7nI / 3d7eaff1-f9eb-3a41-9952-34039e739eda</t>
  </si>
  <si>
    <t>Hut van Mie Pils</t>
  </si>
  <si>
    <t>5583TC</t>
  </si>
  <si>
    <t>51.3906106</t>
  </si>
  <si>
    <t>5.505101300000001</t>
  </si>
  <si>
    <t>847</t>
  </si>
  <si>
    <t xml:space="preserve">2931006138 /  / </t>
  </si>
  <si>
    <t>51.36851600000001</t>
  </si>
  <si>
    <t>6.1715722</t>
  </si>
  <si>
    <t xml:space="preserve">2931164467 /  / </t>
  </si>
  <si>
    <t>Cafetaria IJssalon Manders</t>
  </si>
  <si>
    <t>6088BP</t>
  </si>
  <si>
    <t>51.263304100000006</t>
  </si>
  <si>
    <t>5.922379500000001</t>
  </si>
  <si>
    <t xml:space="preserve">2931707384 /  / </t>
  </si>
  <si>
    <t>51.7673958</t>
  </si>
  <si>
    <t>5.524867</t>
  </si>
  <si>
    <t>ChIJiaIX50pLx0cRK2pNTCzGzto</t>
  </si>
  <si>
    <t>2933458761 / ChIJiaIX50pLx0cRK2pNTCzGzto / 7c1a79b9-aa08-4cb1-9f0a-e7b3d9aad088</t>
  </si>
  <si>
    <t>Eetcafé 't Olijfje</t>
  </si>
  <si>
    <t>51.195673600000006</t>
  </si>
  <si>
    <t>5.9840185</t>
  </si>
  <si>
    <t xml:space="preserve">2933460087 /  / </t>
  </si>
  <si>
    <t>Het Frietkot</t>
  </si>
  <si>
    <t>6041HD</t>
  </si>
  <si>
    <t>51.193969300000006</t>
  </si>
  <si>
    <t>5.9887226</t>
  </si>
  <si>
    <t>ChIJUbN_KUtLx0cRApMfMKDF4T0</t>
  </si>
  <si>
    <t>2933462029 / ChIJUbN_KUtLx0cRApMfMKDF4T0 / ef993b40-752c-4ac3-ac84-87469f56f8cd</t>
  </si>
  <si>
    <t>Luna Piena</t>
  </si>
  <si>
    <t>51.194539000000006</t>
  </si>
  <si>
    <t>5.9844892000000005</t>
  </si>
  <si>
    <t>ChIJTwldHEtLx0cRCQlLkbgLkOk</t>
  </si>
  <si>
    <t>2933464456 / ChIJTwldHEtLx0cRCQlLkbgLkOk / 6380b533-f11b-3c55-9917-c638f56a5cc3</t>
  </si>
  <si>
    <t>L'Union</t>
  </si>
  <si>
    <t>51.195935500000004</t>
  </si>
  <si>
    <t>5.9849461</t>
  </si>
  <si>
    <t>ChIJiXrcU7O0wEcRukWh2jrftVY</t>
  </si>
  <si>
    <t>2933464774 / ChIJiXrcU7O0wEcRukWh2jrftVY / d88d92d2-a78d-3297-b8cf-6d3b871d7750</t>
  </si>
  <si>
    <t>Brasserie ver'Koch</t>
  </si>
  <si>
    <t>51.193714</t>
  </si>
  <si>
    <t>5.987799000000001</t>
  </si>
  <si>
    <t>ChIJ0Zxk70pLx0cREc2FbhYOrZQ</t>
  </si>
  <si>
    <t xml:space="preserve">2933472594 / ChIJ0Zxk70pLx0cREc2FbhYOrZQ / </t>
  </si>
  <si>
    <t>Eetcafé Veem</t>
  </si>
  <si>
    <t>51.1961834</t>
  </si>
  <si>
    <t>5.9840007</t>
  </si>
  <si>
    <t>ChIJG57wLktLx0cR7dhLjYBCEYA</t>
  </si>
  <si>
    <t>2933476919 / ChIJG57wLktLx0cR7dhLjYBCEYA / 6b150dcd-77d8-4d9b-bb3c-23191fb1a5be</t>
  </si>
  <si>
    <t>6041ER</t>
  </si>
  <si>
    <t>51.1946364</t>
  </si>
  <si>
    <t>5.9848831</t>
  </si>
  <si>
    <t xml:space="preserve">2936590027 /  / </t>
  </si>
  <si>
    <t>Laan van Berendrecht</t>
  </si>
  <si>
    <t>2352VR</t>
  </si>
  <si>
    <t>52.1593346</t>
  </si>
  <si>
    <t>4.5281022</t>
  </si>
  <si>
    <t>ChIJD_E_fTvExUcRQ_b05vUwiuw</t>
  </si>
  <si>
    <t>2938736831 / ChIJD_E_fTvExUcRQ_b05vUwiuw / b832ba8f-c488-3b0e-979e-b493ada4e407</t>
  </si>
  <si>
    <t>Grand café Hofplein</t>
  </si>
  <si>
    <t>2353TR</t>
  </si>
  <si>
    <t>52.16228580000001</t>
  </si>
  <si>
    <t>4.5333835</t>
  </si>
  <si>
    <t xml:space="preserve">2942434421 /  / </t>
  </si>
  <si>
    <t>Toscane</t>
  </si>
  <si>
    <t>Waldeckstraat</t>
  </si>
  <si>
    <t>7651EE</t>
  </si>
  <si>
    <t>52.406832300000005</t>
  </si>
  <si>
    <t>6.7812831000000005</t>
  </si>
  <si>
    <t xml:space="preserve">2944296884 /  / </t>
  </si>
  <si>
    <t>Maalbeek</t>
  </si>
  <si>
    <t>Maalbekerweg</t>
  </si>
  <si>
    <t>5951NT</t>
  </si>
  <si>
    <t>51.3057894</t>
  </si>
  <si>
    <t>6.1445192</t>
  </si>
  <si>
    <t xml:space="preserve">2950805053 /  / </t>
  </si>
  <si>
    <t>De Kakelhof</t>
  </si>
  <si>
    <t>Nijtap</t>
  </si>
  <si>
    <t>9218PA</t>
  </si>
  <si>
    <t>53.1320345</t>
  </si>
  <si>
    <t>6.0796158</t>
  </si>
  <si>
    <t xml:space="preserve">2952704421 /  / </t>
  </si>
  <si>
    <t>J&amp;H Winebar</t>
  </si>
  <si>
    <t>Sint Plechelmusplein</t>
  </si>
  <si>
    <t>7571EG</t>
  </si>
  <si>
    <t>52.3125804</t>
  </si>
  <si>
    <t>6.928133000000001</t>
  </si>
  <si>
    <t xml:space="preserve">2953507526 /  / </t>
  </si>
  <si>
    <t>Pronto Pizzaservice</t>
  </si>
  <si>
    <t>6541TE</t>
  </si>
  <si>
    <t>51.848355000000005</t>
  </si>
  <si>
    <t>5.8421495000000006</t>
  </si>
  <si>
    <t>ChIJmwhLveKnx0cRKI3JCu3_0fM</t>
  </si>
  <si>
    <t>2955123337 / ChIJmwhLveKnx0cRKI3JCu3_0fM / 0e3ebe1b-0185-31f4-a2a5-0fae0935328c</t>
  </si>
  <si>
    <t>Brasserie 1910</t>
  </si>
  <si>
    <t>Griftdijk</t>
  </si>
  <si>
    <t>51.888613600000006</t>
  </si>
  <si>
    <t>5.8397015</t>
  </si>
  <si>
    <t>ChIJw3MUad3nyEcR0hB4BE3CVBw</t>
  </si>
  <si>
    <t xml:space="preserve">2965748532 / ChIJw3MUad3nyEcR0hB4BE3CVBw / </t>
  </si>
  <si>
    <t>De Gekroonde Roskam</t>
  </si>
  <si>
    <t>Kaatsplein</t>
  </si>
  <si>
    <t>8748BZ</t>
  </si>
  <si>
    <t>53.1018667</t>
  </si>
  <si>
    <t>5.466484400000001</t>
  </si>
  <si>
    <t xml:space="preserve">29685792 /  / </t>
  </si>
  <si>
    <t>Jongman</t>
  </si>
  <si>
    <t>Kleuvenstee 22</t>
  </si>
  <si>
    <t>9403LS</t>
  </si>
  <si>
    <t>53.017586400000006</t>
  </si>
  <si>
    <t>6.5846321</t>
  </si>
  <si>
    <t xml:space="preserve">297030177 /  / </t>
  </si>
  <si>
    <t>Grandcafe De Stadthouder</t>
  </si>
  <si>
    <t>52.1586774</t>
  </si>
  <si>
    <t>4.4918043</t>
  </si>
  <si>
    <t xml:space="preserve">297045329 /  / </t>
  </si>
  <si>
    <t>Eethuis Valburg</t>
  </si>
  <si>
    <t>6675AN</t>
  </si>
  <si>
    <t>51.91528366923077</t>
  </si>
  <si>
    <t>5.793470715384616</t>
  </si>
  <si>
    <t xml:space="preserve">2975737286 /  / </t>
  </si>
  <si>
    <t>Kambur</t>
  </si>
  <si>
    <t xml:space="preserve">Graaf Wichman </t>
  </si>
  <si>
    <t>1271KK</t>
  </si>
  <si>
    <t>52.298956700000005</t>
  </si>
  <si>
    <t>5.2419725</t>
  </si>
  <si>
    <t xml:space="preserve">2976378479 /  / </t>
  </si>
  <si>
    <t>De Buitenman</t>
  </si>
  <si>
    <t xml:space="preserve">Wellenseind </t>
  </si>
  <si>
    <t>5094EG</t>
  </si>
  <si>
    <t>51.416201400000006</t>
  </si>
  <si>
    <t>5.1452106</t>
  </si>
  <si>
    <t xml:space="preserve">297932148 /  / </t>
  </si>
  <si>
    <t>Cuneraweg</t>
  </si>
  <si>
    <t>4051CE</t>
  </si>
  <si>
    <t>51.91755656521739</t>
  </si>
  <si>
    <t>5.568165247826086</t>
  </si>
  <si>
    <t>ChIJJ2lgOa4Gx0cRRm6PmPMy9lg</t>
  </si>
  <si>
    <t xml:space="preserve">2980901832 / ChIJJ2lgOa4Gx0cRRm6PmPMy9lg / </t>
  </si>
  <si>
    <t>Touwslagersbaan</t>
  </si>
  <si>
    <t>6602AK</t>
  </si>
  <si>
    <t>51.807276400000006</t>
  </si>
  <si>
    <t>5.7244947</t>
  </si>
  <si>
    <t xml:space="preserve">2980909057 /  / </t>
  </si>
  <si>
    <t>Pizzeria Il Forno</t>
  </si>
  <si>
    <t>51.80718340000001</t>
  </si>
  <si>
    <t>5.7255815000000005</t>
  </si>
  <si>
    <t>ChIJj2yTWzEPx0cRLhzxAoEC7g0</t>
  </si>
  <si>
    <t>2983503375 / ChIJj2yTWzEPx0cRLhzxAoEC7g0 / 33b95733-1b34-3258-80e8-8f49f3a3fd5c</t>
  </si>
  <si>
    <t>Wok restaurant De Molen</t>
  </si>
  <si>
    <t>6581EH</t>
  </si>
  <si>
    <t>51.785728000000006</t>
  </si>
  <si>
    <t>5.8514301</t>
  </si>
  <si>
    <t>914</t>
  </si>
  <si>
    <t>ChIJ1UqF3jAPx0cRhu5JTtpNQT0</t>
  </si>
  <si>
    <t>2983504640 / ChIJ1UqF3jAPx0cRhu5JTtpNQT0 / e99ce6ef-d562-4bae-bcac-be2ac9d099e3</t>
  </si>
  <si>
    <t>Restaurant Pizzeria La Stalla</t>
  </si>
  <si>
    <t>51.783281200000005</t>
  </si>
  <si>
    <t>5.8514588000000005</t>
  </si>
  <si>
    <t xml:space="preserve">2983506398 /  / </t>
  </si>
  <si>
    <t>Restaurant New Flower City</t>
  </si>
  <si>
    <t>6581BG</t>
  </si>
  <si>
    <t>51.78174610000001</t>
  </si>
  <si>
    <t>5.854958600000001</t>
  </si>
  <si>
    <t>ChIJmd7krHK-wEcRSqiERXWkhkM</t>
  </si>
  <si>
    <t>298888997 / ChIJmd7krHK-wEcRSqiERXWkhkM / a18c6732-5b4f-494e-93a3-4aff778783c1</t>
  </si>
  <si>
    <t>Chinees restaurant Happy Boeddha</t>
  </si>
  <si>
    <t>6367 ES</t>
  </si>
  <si>
    <t>50.8829919</t>
  </si>
  <si>
    <t>5.928142</t>
  </si>
  <si>
    <t xml:space="preserve">2990852066 /  / </t>
  </si>
  <si>
    <t>Kempenbaan</t>
  </si>
  <si>
    <t>5503NG</t>
  </si>
  <si>
    <t>51.41087460000001</t>
  </si>
  <si>
    <t>5.4208049</t>
  </si>
  <si>
    <t>ChIJiQSF9OLYxUcRAqOZN-TsFkM</t>
  </si>
  <si>
    <t>2992179742 / ChIJiQSF9OLYxUcRAqOZN-TsFkM / 7fec741b-312b-3d11-86c7-fae31c2c1edf</t>
  </si>
  <si>
    <t>Restaurant Het Vliegend Paard</t>
  </si>
  <si>
    <t>52.1500288</t>
  </si>
  <si>
    <t>4.7791807</t>
  </si>
  <si>
    <t xml:space="preserve">2994410379 /  / </t>
  </si>
  <si>
    <t>Olio</t>
  </si>
  <si>
    <t>Moorvensedijk</t>
  </si>
  <si>
    <t>5674XC</t>
  </si>
  <si>
    <t>51.489152600000004</t>
  </si>
  <si>
    <t>5.565724400000001</t>
  </si>
  <si>
    <t xml:space="preserve">2995644492 /  / </t>
  </si>
  <si>
    <t>Zest for Life</t>
  </si>
  <si>
    <t>52.3557575</t>
  </si>
  <si>
    <t>4.880451600000001</t>
  </si>
  <si>
    <t xml:space="preserve">2996263708 /  / </t>
  </si>
  <si>
    <t>De kei</t>
  </si>
  <si>
    <t>9601KH</t>
  </si>
  <si>
    <t>53.163113300000006</t>
  </si>
  <si>
    <t>6.7474387</t>
  </si>
  <si>
    <t>ChIJE1xsWztIx0cR2cvyCpSKshg</t>
  </si>
  <si>
    <t>3002976402 / ChIJE1xsWztIx0cR2cvyCpSKshg / 457ccc74-9555-41ea-8541-7543c50a363c</t>
  </si>
  <si>
    <t>Plaza Beringe</t>
  </si>
  <si>
    <t>5986AD</t>
  </si>
  <si>
    <t>51.337401</t>
  </si>
  <si>
    <t>5.9474133</t>
  </si>
  <si>
    <t xml:space="preserve">3002976545 /  / </t>
  </si>
  <si>
    <t>De Lekkerbek</t>
  </si>
  <si>
    <t>5986AE</t>
  </si>
  <si>
    <t>51.3376436</t>
  </si>
  <si>
    <t>5.9444585000000005</t>
  </si>
  <si>
    <t>ChIJoQy-oExkxkcRJQCbNf1vpCs</t>
  </si>
  <si>
    <t xml:space="preserve">3003460360 / ChIJoQy-oExkxkcRJQCbNf1vpCs / </t>
  </si>
  <si>
    <t>Tandoori Hut</t>
  </si>
  <si>
    <t>Nedereindseweg</t>
  </si>
  <si>
    <t>3438AA</t>
  </si>
  <si>
    <t>52.037668700000005</t>
  </si>
  <si>
    <t>5.0930415</t>
  </si>
  <si>
    <t xml:space="preserve">3003461617 /  / </t>
  </si>
  <si>
    <t>52.0376971</t>
  </si>
  <si>
    <t>5.0928845</t>
  </si>
  <si>
    <t>ChIJP-Ozk8ZpxkcRT7AzJVaP9gg</t>
  </si>
  <si>
    <t>3004670985 / ChIJP-Ozk8ZpxkcRT7AzJVaP9gg / 196d5cae-e327-3d3c-a33d-d5df46f220b5</t>
  </si>
  <si>
    <t>Bistro Bilthoven</t>
  </si>
  <si>
    <t>3722GX</t>
  </si>
  <si>
    <t>52.132154400000005</t>
  </si>
  <si>
    <t>5.2284848</t>
  </si>
  <si>
    <t>ChIJoaALbhRkxkcRopPsYAMdQBU</t>
  </si>
  <si>
    <t>3005284177 / ChIJoaALbhRkxkcRopPsYAMdQBU / 06fc3716-3c66-410f-b2ff-5a0bd317c72b</t>
  </si>
  <si>
    <t>Huis de Wiers</t>
  </si>
  <si>
    <t>Wiersedreef</t>
  </si>
  <si>
    <t>3433ZX</t>
  </si>
  <si>
    <t>52.012574900000004</t>
  </si>
  <si>
    <t>5.099275100000001</t>
  </si>
  <si>
    <t>ChIJo35Q66QYx0cR-ZibdoKDjs4</t>
  </si>
  <si>
    <t>3005542131 / ChIJo35Q66QYx0cR-ZibdoKDjs4 / 14538cae-1b5c-3041-9ef4-94f6a41ce02f</t>
  </si>
  <si>
    <t>'t Ridderhof</t>
  </si>
  <si>
    <t>5421CW</t>
  </si>
  <si>
    <t>51.5549356</t>
  </si>
  <si>
    <t>5.681763500000001</t>
  </si>
  <si>
    <t xml:space="preserve">3005548361 /  / </t>
  </si>
  <si>
    <t>5421KD</t>
  </si>
  <si>
    <t>51.5587576</t>
  </si>
  <si>
    <t>5.6843922000000005</t>
  </si>
  <si>
    <t xml:space="preserve">3006388519 /  / </t>
  </si>
  <si>
    <t>Eethuis De Buurman</t>
  </si>
  <si>
    <t>5409AC</t>
  </si>
  <si>
    <t>51.6445768</t>
  </si>
  <si>
    <t>5.702151000000001</t>
  </si>
  <si>
    <t>ChIJJ95AQwjRxUcRSkbvgeRb5aY</t>
  </si>
  <si>
    <t xml:space="preserve">3009020133 / ChIJJ95AQwjRxUcRSkbvgeRb5aY / </t>
  </si>
  <si>
    <t>Asian Palace</t>
  </si>
  <si>
    <t>2741ER</t>
  </si>
  <si>
    <t>52.044731000000006</t>
  </si>
  <si>
    <t>4.65683</t>
  </si>
  <si>
    <t xml:space="preserve">3009034735 /  / </t>
  </si>
  <si>
    <t>5981BJ</t>
  </si>
  <si>
    <t>51.327472</t>
  </si>
  <si>
    <t>5.980898600000001</t>
  </si>
  <si>
    <t>ChIJgQ9JSbgdx0cROtGIJj2miT0</t>
  </si>
  <si>
    <t xml:space="preserve">3011229758 / ChIJgQ9JSbgdx0cROtGIJj2miT0 / </t>
  </si>
  <si>
    <t>De Vrolijke Koster</t>
  </si>
  <si>
    <t>Birgittinessenstraat</t>
  </si>
  <si>
    <t>5401CA</t>
  </si>
  <si>
    <t>51.657120600000006</t>
  </si>
  <si>
    <t>5.6091489</t>
  </si>
  <si>
    <t>ChIJkVOgCLgdx0cR7sxUnxgAnOY</t>
  </si>
  <si>
    <t xml:space="preserve">3011246062 / ChIJkVOgCLgdx0cR7sxUnxgAnOY / </t>
  </si>
  <si>
    <t>Ons Caffeej</t>
  </si>
  <si>
    <t>51.6566788</t>
  </si>
  <si>
    <t>5.6149503</t>
  </si>
  <si>
    <t>ChIJQ3g9p7kdx0cR_W9ko_BOlBI</t>
  </si>
  <si>
    <t xml:space="preserve">3011279510 / ChIJQ3g9p7kdx0cR_W9ko_BOlBI / </t>
  </si>
  <si>
    <t>Hello</t>
  </si>
  <si>
    <t>51.658392400000004</t>
  </si>
  <si>
    <t>5.6158625</t>
  </si>
  <si>
    <t>ChIJfTPqbrkdx0cRTyhyHpa78OQ</t>
  </si>
  <si>
    <t xml:space="preserve">3011280886 / ChIJfTPqbrkdx0cRTyhyHpa78OQ / </t>
  </si>
  <si>
    <t>51.659262500000004</t>
  </si>
  <si>
    <t>5.615032</t>
  </si>
  <si>
    <t>ChIJARZBTLgdx0cRYMjrg5Zcpok</t>
  </si>
  <si>
    <t>3011280920 / ChIJARZBTLgdx0cRYMjrg5Zcpok / a7005fab-de6e-404a-bc36-a956adc70ce7</t>
  </si>
  <si>
    <t>Bistro Bellair</t>
  </si>
  <si>
    <t>51.657215900000004</t>
  </si>
  <si>
    <t>5.6168968</t>
  </si>
  <si>
    <t>ChIJL-xrSrgdx0cRzYqlRVKnC5A</t>
  </si>
  <si>
    <t xml:space="preserve">3011281847 / ChIJL-xrSrgdx0cRzYqlRVKnC5A / </t>
  </si>
  <si>
    <t>Restaurant Cusco</t>
  </si>
  <si>
    <t>51.657084000000005</t>
  </si>
  <si>
    <t>5.6180522</t>
  </si>
  <si>
    <t xml:space="preserve">3011282438 /  / </t>
  </si>
  <si>
    <t>Casa Paco</t>
  </si>
  <si>
    <t>Pastoor Spieringsstraat</t>
  </si>
  <si>
    <t>5401GT</t>
  </si>
  <si>
    <t>51.659546000000006</t>
  </si>
  <si>
    <t>5.6142164</t>
  </si>
  <si>
    <t xml:space="preserve">3011319106 /  / </t>
  </si>
  <si>
    <t>Pizza Casa</t>
  </si>
  <si>
    <t>51.65998990000001</t>
  </si>
  <si>
    <t>5.6143782</t>
  </si>
  <si>
    <t xml:space="preserve">3013386838 /  / </t>
  </si>
  <si>
    <t>Toledo</t>
  </si>
  <si>
    <t>6701AZ</t>
  </si>
  <si>
    <t>51.9674916</t>
  </si>
  <si>
    <t>5.663940500000001</t>
  </si>
  <si>
    <t>ChIJpcJHLmmsx0cRRwQzKJlwF1I</t>
  </si>
  <si>
    <t>3014040009 / ChIJpcJHLmmsx0cRRwQzKJlwF1I / e4a9979d-b742-391a-9ed5-5eb64762a476</t>
  </si>
  <si>
    <t>Nol in 't Bosch</t>
  </si>
  <si>
    <t>Hartenseweg</t>
  </si>
  <si>
    <t>6704PA</t>
  </si>
  <si>
    <t>51.984201600000006</t>
  </si>
  <si>
    <t>5.7162845</t>
  </si>
  <si>
    <t>ChIJkyVz9p-sx0cRg3ALbrd3_UE</t>
  </si>
  <si>
    <t>3014123295 / ChIJkyVz9p-sx0cRg3ALbrd3_UE / b6bf19ce-fa88-43aa-9d3c-607ff9bc48fc</t>
  </si>
  <si>
    <t>Bonnie &amp; Clyde</t>
  </si>
  <si>
    <t>6707JA</t>
  </si>
  <si>
    <t>51.9709366</t>
  </si>
  <si>
    <t>5.6695338</t>
  </si>
  <si>
    <t xml:space="preserve">3014124957 /  / </t>
  </si>
  <si>
    <t>Eastern Express</t>
  </si>
  <si>
    <t>51.9709748</t>
  </si>
  <si>
    <t>5.6696134</t>
  </si>
  <si>
    <t xml:space="preserve">3020405232 /  / </t>
  </si>
  <si>
    <t>Herberg de Nimrod</t>
  </si>
  <si>
    <t>51.2123269</t>
  </si>
  <si>
    <t>5.9187555000000005</t>
  </si>
  <si>
    <t>ChIJ9WHSo_ZlxkcRp1FwR8s92bM</t>
  </si>
  <si>
    <t xml:space="preserve">3024590946 / ChIJ9WHSo_ZlxkcRp1FwR8s92bM / </t>
  </si>
  <si>
    <t>Ohøj</t>
  </si>
  <si>
    <t>3522BB</t>
  </si>
  <si>
    <t>52.0763462</t>
  </si>
  <si>
    <t>5.1140338000000005</t>
  </si>
  <si>
    <t xml:space="preserve">3028034681 /  / </t>
  </si>
  <si>
    <t>De Witte</t>
  </si>
  <si>
    <t>Karel Doormanlaan</t>
  </si>
  <si>
    <t>51.9738783</t>
  </si>
  <si>
    <t>4.2549019</t>
  </si>
  <si>
    <t xml:space="preserve">3034007926 /  / </t>
  </si>
  <si>
    <t>Eisdiele</t>
  </si>
  <si>
    <t xml:space="preserve">Oude Prinsweg </t>
  </si>
  <si>
    <t>1861CS</t>
  </si>
  <si>
    <t>52.669171500000004</t>
  </si>
  <si>
    <t>4.6994375</t>
  </si>
  <si>
    <t>ChIJkXa6y-sJxkcRTvMnFEv41ik</t>
  </si>
  <si>
    <t>3039470476 / ChIJkXa6y-sJxkcRTvMnFEv41ik / 76da1db6-435c-3ced-97c1-86cb013dc8fb</t>
  </si>
  <si>
    <t>Red</t>
  </si>
  <si>
    <t>1017EN</t>
  </si>
  <si>
    <t>52.364050500000005</t>
  </si>
  <si>
    <t>4.8891462</t>
  </si>
  <si>
    <t>ChIJ0W1l0pcJxkcRQO5KDCFd6mg</t>
  </si>
  <si>
    <t xml:space="preserve">303990001 / ChIJ0W1l0pcJxkcRQO5KDCFd6mg / </t>
  </si>
  <si>
    <t>Dignita Hoftuin</t>
  </si>
  <si>
    <t>Nieuwe Herengracht</t>
  </si>
  <si>
    <t>1018 DP</t>
  </si>
  <si>
    <t>52.36564608000001</t>
  </si>
  <si>
    <t>4.90453952</t>
  </si>
  <si>
    <t>1486</t>
  </si>
  <si>
    <t>ChIJVQBIEgxvxkcRfntwhl4K9uM</t>
  </si>
  <si>
    <t>3041795437 / ChIJVQBIEgxvxkcRfntwhl4K9uM / a72881fc-895d-41b2-8a71-a1c8eafc18a9</t>
  </si>
  <si>
    <t>Van Egmondkade</t>
  </si>
  <si>
    <t>3553JE</t>
  </si>
  <si>
    <t>52.106841900000006</t>
  </si>
  <si>
    <t>5.0936612000000006</t>
  </si>
  <si>
    <t xml:space="preserve">3041799136 /  / </t>
  </si>
  <si>
    <t>Baskose</t>
  </si>
  <si>
    <t>52.106562200000006</t>
  </si>
  <si>
    <t>5.0938301</t>
  </si>
  <si>
    <t xml:space="preserve">3041927725 /  / </t>
  </si>
  <si>
    <t>Cafetaria Won Won</t>
  </si>
  <si>
    <t>Loevenhoutsedijk</t>
  </si>
  <si>
    <t>3552 XE</t>
  </si>
  <si>
    <t>52.1066676</t>
  </si>
  <si>
    <t>5.1085015</t>
  </si>
  <si>
    <t xml:space="preserve">304374088 /  / </t>
  </si>
  <si>
    <t>Strandclub Leuk</t>
  </si>
  <si>
    <t xml:space="preserve">Zuiderstrand </t>
  </si>
  <si>
    <t>52.0697488</t>
  </si>
  <si>
    <t>4.218992760000001</t>
  </si>
  <si>
    <t xml:space="preserve">3045906954 /  / </t>
  </si>
  <si>
    <t>53.174723</t>
  </si>
  <si>
    <t>5.4147056000000005</t>
  </si>
  <si>
    <t xml:space="preserve">306280511 /  / </t>
  </si>
  <si>
    <t>Strandslag</t>
  </si>
  <si>
    <t>52.06408556</t>
  </si>
  <si>
    <t>4.210764640000001</t>
  </si>
  <si>
    <t>ChIJHe6yztvdyEcRY1iA4FQnWUg</t>
  </si>
  <si>
    <t>3063169213 / ChIJHe6yztvdyEcRY1iA4FQnWUg / d6b2d4f3-fb87-42d6-a13d-1501f87aa84f</t>
  </si>
  <si>
    <t>De Jasmijn</t>
  </si>
  <si>
    <t>5.41492</t>
  </si>
  <si>
    <t xml:space="preserve">3063171345 /  / </t>
  </si>
  <si>
    <t>53.175011100000006</t>
  </si>
  <si>
    <t>5.4157142</t>
  </si>
  <si>
    <t>3063346167 /  / bac67302-b699-4b7f-8190-3137b9598370</t>
  </si>
  <si>
    <t>Cheung Kwong</t>
  </si>
  <si>
    <t>Zilverstraat</t>
  </si>
  <si>
    <t>8801KA</t>
  </si>
  <si>
    <t>53.18707860000001</t>
  </si>
  <si>
    <t>5.545062700000001</t>
  </si>
  <si>
    <t xml:space="preserve">3063365132 /  / </t>
  </si>
  <si>
    <t>Theetuin Slappeterp</t>
  </si>
  <si>
    <t>Kleasterdyk</t>
  </si>
  <si>
    <t>9037JW</t>
  </si>
  <si>
    <t>Slappeterp</t>
  </si>
  <si>
    <t>53.218504100000004</t>
  </si>
  <si>
    <t>5.6265269</t>
  </si>
  <si>
    <t xml:space="preserve">3063753210 /  / </t>
  </si>
  <si>
    <t>Gastgalerij Ankomm'n;Fotografie Hans Hendriks</t>
  </si>
  <si>
    <t>Mentinkweg</t>
  </si>
  <si>
    <t>7102GA</t>
  </si>
  <si>
    <t>51.97668770000001</t>
  </si>
  <si>
    <t>6.6850499</t>
  </si>
  <si>
    <t xml:space="preserve">3066732913 /  / </t>
  </si>
  <si>
    <t>Eetcafé Artemis</t>
  </si>
  <si>
    <t>Noordvliet</t>
  </si>
  <si>
    <t>8921GD</t>
  </si>
  <si>
    <t>53.2029087</t>
  </si>
  <si>
    <t>5.803858600000001</t>
  </si>
  <si>
    <t xml:space="preserve">3066861990 /  / </t>
  </si>
  <si>
    <t>Turqoise</t>
  </si>
  <si>
    <t>8911BT</t>
  </si>
  <si>
    <t>53.199606700000004</t>
  </si>
  <si>
    <t>5.796419500000001</t>
  </si>
  <si>
    <t>ChIJOeCmi4H-yEcRul0ZFdxwrg8</t>
  </si>
  <si>
    <t xml:space="preserve">3066862961 / ChIJOeCmi4H-yEcRul0ZFdxwrg8 / </t>
  </si>
  <si>
    <t>Fire Café</t>
  </si>
  <si>
    <t>8911CJ</t>
  </si>
  <si>
    <t>53.2016386</t>
  </si>
  <si>
    <t>5.7918266</t>
  </si>
  <si>
    <t xml:space="preserve">3069184640 /  / </t>
  </si>
  <si>
    <t>Jimmy Paradijs</t>
  </si>
  <si>
    <t>9076DN</t>
  </si>
  <si>
    <t>53.2759773</t>
  </si>
  <si>
    <t>5.6568313</t>
  </si>
  <si>
    <t>ChIJpVHiteTuxUcRvexboREbGc4</t>
  </si>
  <si>
    <t xml:space="preserve">307653623 / ChIJpVHiteTuxUcRvexboREbGc4 / </t>
  </si>
  <si>
    <t>Brouwerskolkje</t>
  </si>
  <si>
    <t>Brouwerskolkweg</t>
  </si>
  <si>
    <t>2051ED</t>
  </si>
  <si>
    <t>52.38877529999999</t>
  </si>
  <si>
    <t>4.5981659666666665</t>
  </si>
  <si>
    <t xml:space="preserve">3086477281 /  / </t>
  </si>
  <si>
    <t>Eten by Felix</t>
  </si>
  <si>
    <t xml:space="preserve">Herenplein </t>
  </si>
  <si>
    <t>52.223781</t>
  </si>
  <si>
    <t>5.1768831</t>
  </si>
  <si>
    <t xml:space="preserve">3086477329 /  / </t>
  </si>
  <si>
    <t>Sandwich Fikri</t>
  </si>
  <si>
    <t>52.22583710000001</t>
  </si>
  <si>
    <t>5.1791744</t>
  </si>
  <si>
    <t xml:space="preserve">3090283765 /  / </t>
  </si>
  <si>
    <t>restaurant cocktailbar elit</t>
  </si>
  <si>
    <t>Wijnhaven 1-5</t>
  </si>
  <si>
    <t>3011WB</t>
  </si>
  <si>
    <t>51.91889320000001</t>
  </si>
  <si>
    <t>4.4916789</t>
  </si>
  <si>
    <t>3090407957 /  / f901576f-fc32-3dc7-b2e3-abfe4a439625</t>
  </si>
  <si>
    <t>7511HB</t>
  </si>
  <si>
    <t>52.219946</t>
  </si>
  <si>
    <t>6.8956933000000005</t>
  </si>
  <si>
    <t>ChIJZ6Uzs4jqxkcRhwIY9ePG7Fs</t>
  </si>
  <si>
    <t>3097288741 / ChIJZ6Uzs4jqxkcRhwIY9ePG7Fs / 9763342d-a8ae-3f33-a05d-59aa4fdf148c</t>
  </si>
  <si>
    <t>Willeke den Draaier</t>
  </si>
  <si>
    <t>51.58018190000001</t>
  </si>
  <si>
    <t>5.1920478</t>
  </si>
  <si>
    <t xml:space="preserve">3101842243 /  / </t>
  </si>
  <si>
    <t>Çiğköfte</t>
  </si>
  <si>
    <t>51.692204200000006</t>
  </si>
  <si>
    <t>5.289353</t>
  </si>
  <si>
    <t xml:space="preserve">3102160629 /  / </t>
  </si>
  <si>
    <t>You Hao</t>
  </si>
  <si>
    <t xml:space="preserve">Florastraat </t>
  </si>
  <si>
    <t>9991CH</t>
  </si>
  <si>
    <t>53.34641310000001</t>
  </si>
  <si>
    <t>6.6452977</t>
  </si>
  <si>
    <t>ChIJaZ3d6al7yEcRYig2bN-td5s</t>
  </si>
  <si>
    <t>3102274375 / ChIJaZ3d6al7yEcRYig2bN-td5s / ffec060d-e703-4af1-a358-8cf92ef49615</t>
  </si>
  <si>
    <t>Vishandel &amp; Palingrokerij Konter</t>
  </si>
  <si>
    <t>8325XE</t>
  </si>
  <si>
    <t>52.6815513</t>
  </si>
  <si>
    <t>5.945821700000001</t>
  </si>
  <si>
    <t xml:space="preserve">3105661162 /  / </t>
  </si>
  <si>
    <t>51.8130967</t>
  </si>
  <si>
    <t>4.9465991</t>
  </si>
  <si>
    <t xml:space="preserve">3109707821 /  / </t>
  </si>
  <si>
    <t>Churros &amp; Sweets</t>
  </si>
  <si>
    <t>51.920163200000005</t>
  </si>
  <si>
    <t>4.4872512</t>
  </si>
  <si>
    <t xml:space="preserve">3112846065 /  / </t>
  </si>
  <si>
    <t>Restaurant Bonjour</t>
  </si>
  <si>
    <t>1017EB</t>
  </si>
  <si>
    <t>52.3636544</t>
  </si>
  <si>
    <t>4.8987739</t>
  </si>
  <si>
    <t xml:space="preserve">3113420964 /  / </t>
  </si>
  <si>
    <t>Döner Hut</t>
  </si>
  <si>
    <t>Alseïdenstraat</t>
  </si>
  <si>
    <t>1363SR</t>
  </si>
  <si>
    <t>52.3570745</t>
  </si>
  <si>
    <t>5.153796900000001</t>
  </si>
  <si>
    <t xml:space="preserve">3122506704 /  / </t>
  </si>
  <si>
    <t>Mister Suri</t>
  </si>
  <si>
    <t xml:space="preserve">Sallandweg </t>
  </si>
  <si>
    <t>8083 BG</t>
  </si>
  <si>
    <t>51.887634600000005</t>
  </si>
  <si>
    <t>4.4904948000000005</t>
  </si>
  <si>
    <t xml:space="preserve">3122972988 /  / </t>
  </si>
  <si>
    <t>Veau</t>
  </si>
  <si>
    <t>51.846371100000006</t>
  </si>
  <si>
    <t>5.8694955</t>
  </si>
  <si>
    <t xml:space="preserve">3125232185 /  / </t>
  </si>
  <si>
    <t>Cafe Restauarant Bulthuis</t>
  </si>
  <si>
    <t>53.3645902</t>
  </si>
  <si>
    <t>6.4593406</t>
  </si>
  <si>
    <t xml:space="preserve">3129197029 /  / </t>
  </si>
  <si>
    <t>Mimoza Shoarma</t>
  </si>
  <si>
    <t>3012EH</t>
  </si>
  <si>
    <t>51.9225544</t>
  </si>
  <si>
    <t>4.4762792000000005</t>
  </si>
  <si>
    <t xml:space="preserve">3148963889 /  / </t>
  </si>
  <si>
    <t>Café Het Hoekje</t>
  </si>
  <si>
    <t>3151AE</t>
  </si>
  <si>
    <t>51.974828300000006</t>
  </si>
  <si>
    <t>4.1359089</t>
  </si>
  <si>
    <t xml:space="preserve">3151712903 /  / </t>
  </si>
  <si>
    <t>Sakana</t>
  </si>
  <si>
    <t>5211TX</t>
  </si>
  <si>
    <t>51.6910856</t>
  </si>
  <si>
    <t>5.2980431</t>
  </si>
  <si>
    <t xml:space="preserve">3159835121 /  / </t>
  </si>
  <si>
    <t>'t Vierhouterbos</t>
  </si>
  <si>
    <t>52.332871000000004</t>
  </si>
  <si>
    <t>5.8252801000000005</t>
  </si>
  <si>
    <t>ChIJyb7tAKA0xEcRJj6UMiQAGtk</t>
  </si>
  <si>
    <t xml:space="preserve">3160086598 / ChIJyb7tAKA0xEcRJj6UMiQAGtk / </t>
  </si>
  <si>
    <t>Hung Kee</t>
  </si>
  <si>
    <t>51.915627</t>
  </si>
  <si>
    <t>4.476715400000001</t>
  </si>
  <si>
    <t>ChIJcYH2_580xEcRDLR_TbAxR68</t>
  </si>
  <si>
    <t>3160086599 / ChIJcYH2_580xEcRDLR_TbAxR68 / bc618b43-748c-398f-bfb6-03d9fe259de9</t>
  </si>
  <si>
    <t>Frietboutique</t>
  </si>
  <si>
    <t>51.915376800000004</t>
  </si>
  <si>
    <t>4.4766434</t>
  </si>
  <si>
    <t xml:space="preserve">3160086610 /  / </t>
  </si>
  <si>
    <t>Kapadokya</t>
  </si>
  <si>
    <t>51.915260200000006</t>
  </si>
  <si>
    <t>4.4753143</t>
  </si>
  <si>
    <t xml:space="preserve">3162410165 /  / </t>
  </si>
  <si>
    <t>Het Savarijn</t>
  </si>
  <si>
    <t xml:space="preserve">van der Brugghenstraat </t>
  </si>
  <si>
    <t>51.8442664</t>
  </si>
  <si>
    <t>5.869367700000001</t>
  </si>
  <si>
    <t>ChIJ5_eRlIhPz0cRGXP2PWYqdzo</t>
  </si>
  <si>
    <t xml:space="preserve">3167082116 / ChIJ5_eRlIhPz0cRGXP2PWYqdzo / </t>
  </si>
  <si>
    <t>China Wok Schagerbrug</t>
  </si>
  <si>
    <t>1751 EE</t>
  </si>
  <si>
    <t>52.81068320000001</t>
  </si>
  <si>
    <t>4.7360257</t>
  </si>
  <si>
    <t xml:space="preserve">3167113574 /  / </t>
  </si>
  <si>
    <t>Taverne 'd Oudesluys.</t>
  </si>
  <si>
    <t>1757PC</t>
  </si>
  <si>
    <t>52.8332647</t>
  </si>
  <si>
    <t>4.8112107</t>
  </si>
  <si>
    <t xml:space="preserve">3179970438 /  / </t>
  </si>
  <si>
    <t>Cafetaria Van Weel</t>
  </si>
  <si>
    <t xml:space="preserve">Houtstraat </t>
  </si>
  <si>
    <t>6511JE</t>
  </si>
  <si>
    <t>51.846584500000006</t>
  </si>
  <si>
    <t>5.8621539</t>
  </si>
  <si>
    <t xml:space="preserve">3198983244 /  / </t>
  </si>
  <si>
    <t>Impero Romano</t>
  </si>
  <si>
    <t xml:space="preserve">Kazernestraat </t>
  </si>
  <si>
    <t>2514CS</t>
  </si>
  <si>
    <t>52.084290100000004</t>
  </si>
  <si>
    <t>4.3132961000000005</t>
  </si>
  <si>
    <t xml:space="preserve">3210873265 /  / </t>
  </si>
  <si>
    <t>Kiosk Vietnam</t>
  </si>
  <si>
    <t xml:space="preserve">Velperplein </t>
  </si>
  <si>
    <t>6811AW</t>
  </si>
  <si>
    <t>51.9829811</t>
  </si>
  <si>
    <t>5.9120498</t>
  </si>
  <si>
    <t xml:space="preserve">3229587087 /  / </t>
  </si>
  <si>
    <t>Gelateria Maxim's</t>
  </si>
  <si>
    <t>2312JE</t>
  </si>
  <si>
    <t>52.15773110000001</t>
  </si>
  <si>
    <t>4.4928258</t>
  </si>
  <si>
    <t>ChIJ_-zHOwfixUcR8tsunG-E9Dw</t>
  </si>
  <si>
    <t xml:space="preserve">3231282371 / ChIJ_-zHOwfixUcR8tsunG-E9Dw / </t>
  </si>
  <si>
    <t>George Bistro Bistro</t>
  </si>
  <si>
    <t>52.353076800000004</t>
  </si>
  <si>
    <t>4.8633372</t>
  </si>
  <si>
    <t>ChIJ11HCSsYJxkcRJ6CixcnJtnY</t>
  </si>
  <si>
    <t>3246692068 / ChIJ11HCSsYJxkcRJ6CixcnJtnY / f091c5db-8bc2-4bdd-a354-a568d8e6dcb1</t>
  </si>
  <si>
    <t>La Bettola</t>
  </si>
  <si>
    <t>1012SE</t>
  </si>
  <si>
    <t>52.375982900000004</t>
  </si>
  <si>
    <t>4.892810600000001</t>
  </si>
  <si>
    <t xml:space="preserve">3256334022 /  / </t>
  </si>
  <si>
    <t>NOROC</t>
  </si>
  <si>
    <t xml:space="preserve">Pieterskerk-Choorsteeg </t>
  </si>
  <si>
    <t>2311CV</t>
  </si>
  <si>
    <t>52.1582347</t>
  </si>
  <si>
    <t>4.489696100000001</t>
  </si>
  <si>
    <t>ChIJkbabDNAJxkcRm0WM7jwvpks</t>
  </si>
  <si>
    <t xml:space="preserve">3267319061 / ChIJkbabDNAJxkcRm0WM7jwvpks / </t>
  </si>
  <si>
    <t>Restaurant de Zagerij</t>
  </si>
  <si>
    <t>1015MR</t>
  </si>
  <si>
    <t>52.3782562</t>
  </si>
  <si>
    <t>4.881758400000001</t>
  </si>
  <si>
    <t xml:space="preserve">327991721 /  / </t>
  </si>
  <si>
    <t>Schipperscafé</t>
  </si>
  <si>
    <t>52.730448980000006</t>
  </si>
  <si>
    <t>6.90423248</t>
  </si>
  <si>
    <t xml:space="preserve">3296377374 /  / </t>
  </si>
  <si>
    <t>Smikkelcorner</t>
  </si>
  <si>
    <t>52.0518493</t>
  </si>
  <si>
    <t>6.3109044</t>
  </si>
  <si>
    <t xml:space="preserve">332689455 /  / </t>
  </si>
  <si>
    <t>Zabayon</t>
  </si>
  <si>
    <t>52.3528236</t>
  </si>
  <si>
    <t>4.8902932</t>
  </si>
  <si>
    <t xml:space="preserve">3337946290 /  / </t>
  </si>
  <si>
    <t>'t Pestengasthuys</t>
  </si>
  <si>
    <t xml:space="preserve">Botervatstraat </t>
  </si>
  <si>
    <t>8011XN</t>
  </si>
  <si>
    <t>52.5132969</t>
  </si>
  <si>
    <t>6.0969106</t>
  </si>
  <si>
    <t xml:space="preserve">3347570012 /  / </t>
  </si>
  <si>
    <t>Daely</t>
  </si>
  <si>
    <t>51.410692600000004</t>
  </si>
  <si>
    <t>5.458449000000001</t>
  </si>
  <si>
    <t xml:space="preserve">3352977124 /  / </t>
  </si>
  <si>
    <t>De Wakel</t>
  </si>
  <si>
    <t>Stendermolenweg</t>
  </si>
  <si>
    <t>7481PR</t>
  </si>
  <si>
    <t>52.164315</t>
  </si>
  <si>
    <t>6.806232100000001</t>
  </si>
  <si>
    <t xml:space="preserve">3356884666 /  / </t>
  </si>
  <si>
    <t>Café Nobel</t>
  </si>
  <si>
    <t>3231BA</t>
  </si>
  <si>
    <t>51.901526600000004</t>
  </si>
  <si>
    <t>4.1644347</t>
  </si>
  <si>
    <t xml:space="preserve">3359807854 /  / </t>
  </si>
  <si>
    <t>Snackbar Sandur</t>
  </si>
  <si>
    <t>52.730244600000006</t>
  </si>
  <si>
    <t>6.904380400000001</t>
  </si>
  <si>
    <t>ChIJfd2wBzdGz0cR0LdyVM2-S6w</t>
  </si>
  <si>
    <t xml:space="preserve">3366562197 / ChIJfd2wBzdGz0cR0LdyVM2-S6w / </t>
  </si>
  <si>
    <t>Snackbar Van Foreest</t>
  </si>
  <si>
    <t>1787 BK</t>
  </si>
  <si>
    <t>52.9009525</t>
  </si>
  <si>
    <t>4.7212171000000005</t>
  </si>
  <si>
    <t xml:space="preserve">3366586576 /  / </t>
  </si>
  <si>
    <t>Gekke Gerrit</t>
  </si>
  <si>
    <t>51.847759700000005</t>
  </si>
  <si>
    <t>5.8653431000000005</t>
  </si>
  <si>
    <t xml:space="preserve">3370463164 /  / </t>
  </si>
  <si>
    <t>Movenpick</t>
  </si>
  <si>
    <t xml:space="preserve">Van der Wijckplein </t>
  </si>
  <si>
    <t>52.660129600000005</t>
  </si>
  <si>
    <t>4.6290167</t>
  </si>
  <si>
    <t xml:space="preserve">3370922220 /  / </t>
  </si>
  <si>
    <t>KipKip.nl</t>
  </si>
  <si>
    <t>3222KB</t>
  </si>
  <si>
    <t>51.838750600000004</t>
  </si>
  <si>
    <t>4.1343528</t>
  </si>
  <si>
    <t xml:space="preserve">337796336 /  / </t>
  </si>
  <si>
    <t>Buurtschuuur Nobelhort</t>
  </si>
  <si>
    <t>Nobellaan</t>
  </si>
  <si>
    <t>52.35888272</t>
  </si>
  <si>
    <t>5.28654294</t>
  </si>
  <si>
    <t>ChIJafWOVPbuxkcRY6CutaTks4U</t>
  </si>
  <si>
    <t xml:space="preserve">3379741736 / ChIJafWOVPbuxkcRY6CutaTks4U / </t>
  </si>
  <si>
    <t>Cantina San Juan</t>
  </si>
  <si>
    <t>5211KH</t>
  </si>
  <si>
    <t>51.6880157</t>
  </si>
  <si>
    <t>5.3066664</t>
  </si>
  <si>
    <t>ChIJmehKs_XuxkcRLHKjeKmztGs</t>
  </si>
  <si>
    <t>3382983468 / ChIJmehKs_XuxkcRLHKjeKmztGs / 8bd9c2ac-f245-4e11-bd77-1bf83b451ad2</t>
  </si>
  <si>
    <t>Stefano's</t>
  </si>
  <si>
    <t>51.68797970000001</t>
  </si>
  <si>
    <t>5.301449300000001</t>
  </si>
  <si>
    <t>ChIJz6b_LOzGxUcR_Cjvx2QN-XI</t>
  </si>
  <si>
    <t>3389125902 / ChIJz6b_LOzGxUcR_Cjvx2QN-XI / df4ca786-2deb-4673-9fb9-043d43df07fc</t>
  </si>
  <si>
    <t>David's Burger</t>
  </si>
  <si>
    <t>52.1620092</t>
  </si>
  <si>
    <t>4.4846021</t>
  </si>
  <si>
    <t xml:space="preserve">339850321 / ChIJg9GL1zFWz0cRqQ-SK8ueCNM / </t>
  </si>
  <si>
    <t>Subway Drive Thru</t>
  </si>
  <si>
    <t>52.61757218888889</t>
  </si>
  <si>
    <t>4.760717166666668</t>
  </si>
  <si>
    <t xml:space="preserve">34032770 /  / </t>
  </si>
  <si>
    <t>Rondweg West</t>
  </si>
  <si>
    <t>3905 LV</t>
  </si>
  <si>
    <t>52.040764800000005</t>
  </si>
  <si>
    <t>5.5551718</t>
  </si>
  <si>
    <t xml:space="preserve">34032899 /  / </t>
  </si>
  <si>
    <t>52.1533348</t>
  </si>
  <si>
    <t>5.3735838000000005</t>
  </si>
  <si>
    <t xml:space="preserve">34043961 /  / </t>
  </si>
  <si>
    <t>4836LZ</t>
  </si>
  <si>
    <t>51.4984131</t>
  </si>
  <si>
    <t>4.740737800000001</t>
  </si>
  <si>
    <t xml:space="preserve">3410554392 /  / </t>
  </si>
  <si>
    <t>Apeldoor centro tiendas</t>
  </si>
  <si>
    <t>Hoofdstraat 163B</t>
  </si>
  <si>
    <t>52.216441200000006</t>
  </si>
  <si>
    <t>5.958365000000001</t>
  </si>
  <si>
    <t xml:space="preserve">3410586291 /  / </t>
  </si>
  <si>
    <t>Papermoon</t>
  </si>
  <si>
    <t>52.066418600000006</t>
  </si>
  <si>
    <t>4.3617738</t>
  </si>
  <si>
    <t xml:space="preserve">3432110149 /  / </t>
  </si>
  <si>
    <t>Terras ANNE&amp;MAX</t>
  </si>
  <si>
    <t xml:space="preserve">Kraanbuurt </t>
  </si>
  <si>
    <t>52.630212300000004</t>
  </si>
  <si>
    <t>4.7496488</t>
  </si>
  <si>
    <t xml:space="preserve">3436167596 /  / </t>
  </si>
  <si>
    <t>De Parade</t>
  </si>
  <si>
    <t xml:space="preserve">Plein 1944 </t>
  </si>
  <si>
    <t>6511JH</t>
  </si>
  <si>
    <t>51.846022600000005</t>
  </si>
  <si>
    <t>5.8633465000000005</t>
  </si>
  <si>
    <t xml:space="preserve">3436637972 /  / </t>
  </si>
  <si>
    <t>Develstein</t>
  </si>
  <si>
    <t>1102AK</t>
  </si>
  <si>
    <t>52.3232446</t>
  </si>
  <si>
    <t>4.9562667000000005</t>
  </si>
  <si>
    <t xml:space="preserve">3446570794 /  / </t>
  </si>
  <si>
    <t>Verburgh</t>
  </si>
  <si>
    <t>51.917634400000004</t>
  </si>
  <si>
    <t>4.4757049</t>
  </si>
  <si>
    <t>ChIJ3T539f3YxkcRU6VKdp2mLWU</t>
  </si>
  <si>
    <t>3446865824 / ChIJ3T539f3YxkcRU6VKdp2mLWU / 5d85a190-17fa-4337-aaa8-55fdc631b0d4</t>
  </si>
  <si>
    <t>Valenzia</t>
  </si>
  <si>
    <t>51.4354765</t>
  </si>
  <si>
    <t>5.4832647</t>
  </si>
  <si>
    <t xml:space="preserve">3450648871 /  / </t>
  </si>
  <si>
    <t>Alphega Pharmacy</t>
  </si>
  <si>
    <t>52.3083803</t>
  </si>
  <si>
    <t>4.7633997</t>
  </si>
  <si>
    <t xml:space="preserve">3451115416 /  / </t>
  </si>
  <si>
    <t>Fish 'n Food</t>
  </si>
  <si>
    <t>52.154478700000006</t>
  </si>
  <si>
    <t>5.3862183</t>
  </si>
  <si>
    <t xml:space="preserve">3458250566 /  / </t>
  </si>
  <si>
    <t>Cafè Gabor's</t>
  </si>
  <si>
    <t>52.0760541</t>
  </si>
  <si>
    <t>4.3082686</t>
  </si>
  <si>
    <t xml:space="preserve">3458361047 /  / </t>
  </si>
  <si>
    <t>Globe Kitchen</t>
  </si>
  <si>
    <t>52.3773387</t>
  </si>
  <si>
    <t>4.8963802</t>
  </si>
  <si>
    <t>ChIJGcAXQijhxUcRO1bPVy8Y0fs</t>
  </si>
  <si>
    <t xml:space="preserve">3467376961 / ChIJGcAXQijhxUcRO1bPVy8Y0fs / </t>
  </si>
  <si>
    <t>Vertrekpassage</t>
  </si>
  <si>
    <t>52.3103902</t>
  </si>
  <si>
    <t>4.7606636</t>
  </si>
  <si>
    <t xml:space="preserve">3476443563 /  / </t>
  </si>
  <si>
    <t>Brauhaus</t>
  </si>
  <si>
    <t xml:space="preserve">Westerkade </t>
  </si>
  <si>
    <t>3511HA</t>
  </si>
  <si>
    <t>52.0794325</t>
  </si>
  <si>
    <t>5.1225398</t>
  </si>
  <si>
    <t xml:space="preserve">3482321272 /  / </t>
  </si>
  <si>
    <t>Rustpunt Erve Klein Koerkamp</t>
  </si>
  <si>
    <t xml:space="preserve">Koerkampsweg </t>
  </si>
  <si>
    <t>7434RE</t>
  </si>
  <si>
    <t>52.2812794</t>
  </si>
  <si>
    <t>6.263841</t>
  </si>
  <si>
    <t xml:space="preserve">3509026414 /  / </t>
  </si>
  <si>
    <t>Brasil</t>
  </si>
  <si>
    <t>52.8352188</t>
  </si>
  <si>
    <t>4.693255300000001</t>
  </si>
  <si>
    <t xml:space="preserve">3576417221 /  / </t>
  </si>
  <si>
    <t>De Spindelaar</t>
  </si>
  <si>
    <t>Zwarteweg 1</t>
  </si>
  <si>
    <t>3816AZ</t>
  </si>
  <si>
    <t>52.1446502</t>
  </si>
  <si>
    <t>5.4061925</t>
  </si>
  <si>
    <t xml:space="preserve">358985388 /  / </t>
  </si>
  <si>
    <t>It's Greek to me</t>
  </si>
  <si>
    <t>2512GV</t>
  </si>
  <si>
    <t>52.07616077</t>
  </si>
  <si>
    <t>4.303132280000001</t>
  </si>
  <si>
    <t>ChIJb7tMPj3ZxkcRj20M07zw5tQ</t>
  </si>
  <si>
    <t xml:space="preserve">3623056417 / ChIJb7tMPj3ZxkcRj20M07zw5tQ / </t>
  </si>
  <si>
    <t>El Patio Andaluz</t>
  </si>
  <si>
    <t>Kloosterdreef</t>
  </si>
  <si>
    <t>5612CT</t>
  </si>
  <si>
    <t>51.452028000000006</t>
  </si>
  <si>
    <t>5.4719615</t>
  </si>
  <si>
    <t xml:space="preserve">3625665521 /  / </t>
  </si>
  <si>
    <t>IJscafé Soet</t>
  </si>
  <si>
    <t>Van Oosten de Bruijnstraat</t>
  </si>
  <si>
    <t>2014VR</t>
  </si>
  <si>
    <t>52.371606</t>
  </si>
  <si>
    <t>4.6182360000000005</t>
  </si>
  <si>
    <t>ChIJn0y3AY56uEcRk-be8uuOKTU</t>
  </si>
  <si>
    <t xml:space="preserve">3632038090 / ChIJn0y3AY56uEcRk-be8uuOKTU / </t>
  </si>
  <si>
    <t>Rest. De Rommelpot</t>
  </si>
  <si>
    <t>Meekertweg</t>
  </si>
  <si>
    <t>7102GE</t>
  </si>
  <si>
    <t>51.986255500000006</t>
  </si>
  <si>
    <t>6.6797361</t>
  </si>
  <si>
    <t xml:space="preserve">364373079 /  / </t>
  </si>
  <si>
    <t>Boschoord</t>
  </si>
  <si>
    <t xml:space="preserve">Hollandse Sloot </t>
  </si>
  <si>
    <t>3739KR</t>
  </si>
  <si>
    <t>52.200198</t>
  </si>
  <si>
    <t>5.212071900000001</t>
  </si>
  <si>
    <t>ChIJEeQeAHu4wEcRmisWru_b9X8</t>
  </si>
  <si>
    <t>364811031 / ChIJEeQeAHu4wEcRmisWru_b9X8 / ae3ab9b1-09fc-4554-9092-fbf2b873b83b</t>
  </si>
  <si>
    <t>Meds</t>
  </si>
  <si>
    <t>50.9981664</t>
  </si>
  <si>
    <t>5.8712239</t>
  </si>
  <si>
    <t xml:space="preserve">365206609 / ChIJaenvxwpmxkcR2PYv1IGxxCs / </t>
  </si>
  <si>
    <t>Cafetaria Lunetten</t>
  </si>
  <si>
    <t>52.065074900000006</t>
  </si>
  <si>
    <t>5.136368</t>
  </si>
  <si>
    <t xml:space="preserve">3653487420 /  / </t>
  </si>
  <si>
    <t>Italiaans Ristorante &amp; Pizzeria Monte Rosa</t>
  </si>
  <si>
    <t>9311PS</t>
  </si>
  <si>
    <t>53.130127</t>
  </si>
  <si>
    <t>6.3965554000000004</t>
  </si>
  <si>
    <t xml:space="preserve">3663513856 /  / </t>
  </si>
  <si>
    <t>Van Gunsteren</t>
  </si>
  <si>
    <t>52.37898920000001</t>
  </si>
  <si>
    <t>4.6310962</t>
  </si>
  <si>
    <t xml:space="preserve">3665671180 /  / </t>
  </si>
  <si>
    <t>51.3501479</t>
  </si>
  <si>
    <t>5.4592967</t>
  </si>
  <si>
    <t>ChIJgzMoRVPYxUcRDumA7GGW6cY</t>
  </si>
  <si>
    <t xml:space="preserve">3668864536 / ChIJgzMoRVPYxUcRDumA7GGW6cY / </t>
  </si>
  <si>
    <t>Strand Zomer</t>
  </si>
  <si>
    <t>Meijepad</t>
  </si>
  <si>
    <t>2421AK</t>
  </si>
  <si>
    <t>52.1314039</t>
  </si>
  <si>
    <t>4.7748872</t>
  </si>
  <si>
    <t>ChIJQy2dH0bbxUcRcAkcvfvQfJU</t>
  </si>
  <si>
    <t xml:space="preserve">3670232426 / ChIJQy2dH0bbxUcRcAkcvfvQfJU / </t>
  </si>
  <si>
    <t>Café de Jager</t>
  </si>
  <si>
    <t>Batehof</t>
  </si>
  <si>
    <t>2481AP</t>
  </si>
  <si>
    <t>52.1680793</t>
  </si>
  <si>
    <t>4.635992600000001</t>
  </si>
  <si>
    <t xml:space="preserve">3671065207 /  / </t>
  </si>
  <si>
    <t>52.0073336</t>
  </si>
  <si>
    <t>4.3564545</t>
  </si>
  <si>
    <t>ChIJWfj3DYGfxkcR8-p0Zb0ZVAM</t>
  </si>
  <si>
    <t>3678489986 / ChIJWfj3DYGfxkcR8-p0Zb0ZVAM / 4e1cd081-cc97-40fd-a7e2-8b7237b5da5b</t>
  </si>
  <si>
    <t>51.58989630000001</t>
  </si>
  <si>
    <t>4.7811748000000005</t>
  </si>
  <si>
    <t xml:space="preserve">3700149735 /  / </t>
  </si>
  <si>
    <t>Eet to 5ive</t>
  </si>
  <si>
    <t>52.2977476</t>
  </si>
  <si>
    <t>4.9018368</t>
  </si>
  <si>
    <t>370121096 /  / 1687aff3-fd36-4ea7-84cf-00419cd05827</t>
  </si>
  <si>
    <t>Restaurant 1244</t>
  </si>
  <si>
    <t>1244 PP</t>
  </si>
  <si>
    <t>52.2635166</t>
  </si>
  <si>
    <t>5.0970985</t>
  </si>
  <si>
    <t xml:space="preserve">3714132533 /  / </t>
  </si>
  <si>
    <t>Café Bar De Stee</t>
  </si>
  <si>
    <t>Haverdijk 14</t>
  </si>
  <si>
    <t>51.5963294</t>
  </si>
  <si>
    <t>4.7199941</t>
  </si>
  <si>
    <t xml:space="preserve">3741469451 /  / </t>
  </si>
  <si>
    <t>Kinyo Sushi &amp; Grill Den Haag</t>
  </si>
  <si>
    <t xml:space="preserve">Hooikade </t>
  </si>
  <si>
    <t>52.086389600000004</t>
  </si>
  <si>
    <t>4.312096100000001</t>
  </si>
  <si>
    <t xml:space="preserve">3745527210 /  / </t>
  </si>
  <si>
    <t>Berkenhof's Tropical Zoo</t>
  </si>
  <si>
    <t xml:space="preserve">Langeweegje </t>
  </si>
  <si>
    <t>4434NC</t>
  </si>
  <si>
    <t>51.439694</t>
  </si>
  <si>
    <t>3.8893681000000004</t>
  </si>
  <si>
    <t xml:space="preserve">3750256481 /  / </t>
  </si>
  <si>
    <t>Limón</t>
  </si>
  <si>
    <t xml:space="preserve">Denneweg </t>
  </si>
  <si>
    <t>52.085551200000005</t>
  </si>
  <si>
    <t>4.312205700000001</t>
  </si>
  <si>
    <t xml:space="preserve">3752206244 /  / </t>
  </si>
  <si>
    <t>Stoepemaheerd</t>
  </si>
  <si>
    <t>9737TM</t>
  </si>
  <si>
    <t>53.246400400000006</t>
  </si>
  <si>
    <t>6.587357000000001</t>
  </si>
  <si>
    <t>ChIJRedhCZy6yUcRIJKW-Ssr2mM</t>
  </si>
  <si>
    <t>3754155499 / ChIJRedhCZy6yUcRIJKW-Ssr2mM / 0fbc197e-f3a6-4ce1-b8d3-3a9810fda9c6</t>
  </si>
  <si>
    <t>Visser-Vis</t>
  </si>
  <si>
    <t>53.407837400000005</t>
  </si>
  <si>
    <t>6.2064839</t>
  </si>
  <si>
    <t xml:space="preserve">3760368238 /  / </t>
  </si>
  <si>
    <t>De Zellerij</t>
  </si>
  <si>
    <t xml:space="preserve">Lomansdijkje </t>
  </si>
  <si>
    <t>52.057635700000006</t>
  </si>
  <si>
    <t>6.385352500000001</t>
  </si>
  <si>
    <t xml:space="preserve">376286712 /  / </t>
  </si>
  <si>
    <t>Grandcafe-Restaurant de Pelgrim</t>
  </si>
  <si>
    <t>4354AC</t>
  </si>
  <si>
    <t>51.576653</t>
  </si>
  <si>
    <t>3.6157785000000002</t>
  </si>
  <si>
    <t xml:space="preserve">3770450060 /  / </t>
  </si>
  <si>
    <t>Roos Marijn “in het Witte Paard”</t>
  </si>
  <si>
    <t>3075GD</t>
  </si>
  <si>
    <t>51.8852732</t>
  </si>
  <si>
    <t>4.511777</t>
  </si>
  <si>
    <t xml:space="preserve">3771494832 /  / </t>
  </si>
  <si>
    <t>MARCUS</t>
  </si>
  <si>
    <t xml:space="preserve">Adelheidstraat </t>
  </si>
  <si>
    <t>52.083584200000004</t>
  </si>
  <si>
    <t>4.3308279</t>
  </si>
  <si>
    <t xml:space="preserve">3772641301 /  / </t>
  </si>
  <si>
    <t>Ibericus</t>
  </si>
  <si>
    <t>2582EN</t>
  </si>
  <si>
    <t>52.090515700000005</t>
  </si>
  <si>
    <t>4.2745832</t>
  </si>
  <si>
    <t xml:space="preserve">3773521962 /  / </t>
  </si>
  <si>
    <t>Friet Plaza</t>
  </si>
  <si>
    <t>Olof Palmeplein</t>
  </si>
  <si>
    <t>1025EW</t>
  </si>
  <si>
    <t>52.397708800000004</t>
  </si>
  <si>
    <t>4.940451400000001</t>
  </si>
  <si>
    <t xml:space="preserve">3783784798 /  / </t>
  </si>
  <si>
    <t>Bravo</t>
  </si>
  <si>
    <t>Haags Kwartier 55</t>
  </si>
  <si>
    <t>2491BM</t>
  </si>
  <si>
    <t>52.062305900000005</t>
  </si>
  <si>
    <t>4.3820394</t>
  </si>
  <si>
    <t xml:space="preserve">3788176311 /  / </t>
  </si>
  <si>
    <t>Daley Fresh</t>
  </si>
  <si>
    <t>52.0741546</t>
  </si>
  <si>
    <t>4.3236793</t>
  </si>
  <si>
    <t>ChIJeUbWM6fRxUcR7xxhTuAb4dY</t>
  </si>
  <si>
    <t>3791760525 / ChIJeUbWM6fRxUcR7xxhTuAb4dY / b69ba976-e1fe-4374-86d8-3a5005994f28</t>
  </si>
  <si>
    <t>52.0415001</t>
  </si>
  <si>
    <t>4.6516210000000004</t>
  </si>
  <si>
    <t xml:space="preserve">3793341060 /  / </t>
  </si>
  <si>
    <t>Eethuis Familia</t>
  </si>
  <si>
    <t xml:space="preserve">Hoflandplein </t>
  </si>
  <si>
    <t>2525HK</t>
  </si>
  <si>
    <t>52.0624024</t>
  </si>
  <si>
    <t>4.3009448</t>
  </si>
  <si>
    <t>ChIJd1xsvB2txUcR-IFAy5v3O4Q</t>
  </si>
  <si>
    <t xml:space="preserve">380352831 / ChIJd1xsvB2txUcR-IFAy5v3O4Q / </t>
  </si>
  <si>
    <t>Mijn Torpedoloods</t>
  </si>
  <si>
    <t>3151HR</t>
  </si>
  <si>
    <t>51.977809500000006</t>
  </si>
  <si>
    <t>4.1255841</t>
  </si>
  <si>
    <t xml:space="preserve">3810332808 /  / </t>
  </si>
  <si>
    <t>51.9841034</t>
  </si>
  <si>
    <t>5.9027835</t>
  </si>
  <si>
    <t xml:space="preserve">3816436597 /  / </t>
  </si>
  <si>
    <t>Chinees Restaurant Rose Garden</t>
  </si>
  <si>
    <t>51.498043100000004</t>
  </si>
  <si>
    <t>5.3950341</t>
  </si>
  <si>
    <t xml:space="preserve">382532516 /  / </t>
  </si>
  <si>
    <t>Strandpaviljoen "Vos"</t>
  </si>
  <si>
    <t xml:space="preserve">Strandslag Seinpost </t>
  </si>
  <si>
    <t>1759GL</t>
  </si>
  <si>
    <t>52.83873426428572</t>
  </si>
  <si>
    <t>4.691867407142858</t>
  </si>
  <si>
    <t xml:space="preserve">3833597892 /  / </t>
  </si>
  <si>
    <t>La Copa</t>
  </si>
  <si>
    <t>Danny Kayelaan 20</t>
  </si>
  <si>
    <t>2719EH</t>
  </si>
  <si>
    <t>52.0461308</t>
  </si>
  <si>
    <t>4.4768045</t>
  </si>
  <si>
    <t xml:space="preserve">3835515623 /  / </t>
  </si>
  <si>
    <t>Kapteynborg Kantine</t>
  </si>
  <si>
    <t xml:space="preserve">Zernikeplein </t>
  </si>
  <si>
    <t>9747AS</t>
  </si>
  <si>
    <t>53.240444200000006</t>
  </si>
  <si>
    <t>6.534188</t>
  </si>
  <si>
    <t xml:space="preserve">3843939914 /  / </t>
  </si>
  <si>
    <t>Café de Molen</t>
  </si>
  <si>
    <t xml:space="preserve">Kapelaan Meereboerweg </t>
  </si>
  <si>
    <t>2552RV</t>
  </si>
  <si>
    <t>52.050665300000006</t>
  </si>
  <si>
    <t>4.2379354000000005</t>
  </si>
  <si>
    <t xml:space="preserve">3859623467 /  / </t>
  </si>
  <si>
    <t>Café De Coehoorn</t>
  </si>
  <si>
    <t>Maasstraat 14</t>
  </si>
  <si>
    <t>5361GG</t>
  </si>
  <si>
    <t>51.7603711</t>
  </si>
  <si>
    <t>5.7413431</t>
  </si>
  <si>
    <t xml:space="preserve">3868140583 /  / </t>
  </si>
  <si>
    <t>Hangar</t>
  </si>
  <si>
    <t xml:space="preserve">Zamenhofstraat </t>
  </si>
  <si>
    <t>52.3837532</t>
  </si>
  <si>
    <t>4.931041700000001</t>
  </si>
  <si>
    <t xml:space="preserve">3877263335 /  / </t>
  </si>
  <si>
    <t>Da Vinci</t>
  </si>
  <si>
    <t>Kerksteeg</t>
  </si>
  <si>
    <t>52.161076400000006</t>
  </si>
  <si>
    <t>6.4155261</t>
  </si>
  <si>
    <t xml:space="preserve">3880830307 /  / </t>
  </si>
  <si>
    <t>51.9815954</t>
  </si>
  <si>
    <t>4.3940470000000005</t>
  </si>
  <si>
    <t>ChIJLyOhFQTHt0cRQNBfYnae2vE</t>
  </si>
  <si>
    <t>390731118 / ChIJLyOhFQTHt0cRQNBfYnae2vE / cd57a6da-8bec-402b-9017-bd54b32848c8</t>
  </si>
  <si>
    <t>Restaurant De Ruiten Aa</t>
  </si>
  <si>
    <t>Zevenmeersveenweg</t>
  </si>
  <si>
    <t>9551VT</t>
  </si>
  <si>
    <t>52.95450030000001</t>
  </si>
  <si>
    <t>7.1382513</t>
  </si>
  <si>
    <t xml:space="preserve">3907329696 /  / </t>
  </si>
  <si>
    <t>P&amp;W Cafetaria en Catering</t>
  </si>
  <si>
    <t>Buffelstraat</t>
  </si>
  <si>
    <t>51.9129164</t>
  </si>
  <si>
    <t>4.5530204</t>
  </si>
  <si>
    <t>ChIJ67VR4decx0cR3nRM5Okmm04</t>
  </si>
  <si>
    <t xml:space="preserve">3918784119 / ChIJ67VR4decx0cR3nRM5Okmm04 / </t>
  </si>
  <si>
    <t>Broods</t>
  </si>
  <si>
    <t>Beekseweg</t>
  </si>
  <si>
    <t>7038EA</t>
  </si>
  <si>
    <t>51.897802000000006</t>
  </si>
  <si>
    <t>6.256516700000001</t>
  </si>
  <si>
    <t>ChIJY8tNizz3xEcR1ZWkBkwTWYI</t>
  </si>
  <si>
    <t>3920389247 / ChIJY8tNizz3xEcR1ZWkBkwTWYI / c5310fe0-47de-496a-b302-b45b98a3251b</t>
  </si>
  <si>
    <t>Brasserie Le Bateau</t>
  </si>
  <si>
    <t>Kabbelaarsbank</t>
  </si>
  <si>
    <t>3253ME</t>
  </si>
  <si>
    <t>51.7598518</t>
  </si>
  <si>
    <t>3.8560937</t>
  </si>
  <si>
    <t xml:space="preserve">3924207576 /  / </t>
  </si>
  <si>
    <t>McDonald's Delft-Noord</t>
  </si>
  <si>
    <t>52.0266492</t>
  </si>
  <si>
    <t>4.362445500000001</t>
  </si>
  <si>
    <t>ChIJnTUxXU3rx0cRcpQ_1JK6Alw</t>
  </si>
  <si>
    <t>3934160234 / ChIJnTUxXU3rx0cRcpQ_1JK6Alw / 6c47aaf3-8735-4d6d-94a4-2d3dfe4b9988</t>
  </si>
  <si>
    <t>Bij Jansen en Jansen</t>
  </si>
  <si>
    <t>Kwekerijweg</t>
  </si>
  <si>
    <t>7213AX</t>
  </si>
  <si>
    <t>52.1986252</t>
  </si>
  <si>
    <t>6.2143791</t>
  </si>
  <si>
    <t xml:space="preserve">3936126876 /  / </t>
  </si>
  <si>
    <t>Bommen Berend</t>
  </si>
  <si>
    <t xml:space="preserve">Kwinkenplein </t>
  </si>
  <si>
    <t>9712GZ</t>
  </si>
  <si>
    <t>53.2197916</t>
  </si>
  <si>
    <t>6.5669655</t>
  </si>
  <si>
    <t xml:space="preserve">3937164630 /  / </t>
  </si>
  <si>
    <t>Nieuw Kam San</t>
  </si>
  <si>
    <t xml:space="preserve">Hoorneslaan </t>
  </si>
  <si>
    <t>2221CP</t>
  </si>
  <si>
    <t>52.2079767</t>
  </si>
  <si>
    <t>4.4139324</t>
  </si>
  <si>
    <t>ChIJx6aVl4TzyEcRwjpoZppeUrw</t>
  </si>
  <si>
    <t>3944383469 / ChIJx6aVl4TzyEcRwjpoZppeUrw / 0c50aa9e-c737-4ddf-8313-4c3f7f749f98</t>
  </si>
  <si>
    <t>Brasserie AnderS</t>
  </si>
  <si>
    <t>8525EC</t>
  </si>
  <si>
    <t>52.958748400000005</t>
  </si>
  <si>
    <t>5.7233277000000005</t>
  </si>
  <si>
    <t xml:space="preserve">3946689286 /  / </t>
  </si>
  <si>
    <t>Café Het Boemeltje</t>
  </si>
  <si>
    <t>52.5209081</t>
  </si>
  <si>
    <t>4.9625614</t>
  </si>
  <si>
    <t xml:space="preserve">3964214902 /  / </t>
  </si>
  <si>
    <t>Van Echtenskanaal NZ</t>
  </si>
  <si>
    <t>7891AH</t>
  </si>
  <si>
    <t>52.725222900000006</t>
  </si>
  <si>
    <t>6.988880900000001</t>
  </si>
  <si>
    <t xml:space="preserve">3965136725 /  / </t>
  </si>
  <si>
    <t>7741JL</t>
  </si>
  <si>
    <t>52.6595616</t>
  </si>
  <si>
    <t>6.741371300000001</t>
  </si>
  <si>
    <t xml:space="preserve">3965797907 /  / </t>
  </si>
  <si>
    <t>Surinaams</t>
  </si>
  <si>
    <t xml:space="preserve">Homerusplein </t>
  </si>
  <si>
    <t>1363 SR</t>
  </si>
  <si>
    <t>52.356937200000004</t>
  </si>
  <si>
    <t>5.1541625</t>
  </si>
  <si>
    <t xml:space="preserve">3974127449 /  / </t>
  </si>
  <si>
    <t>Koffiehuis Lamers</t>
  </si>
  <si>
    <t xml:space="preserve">Zuiddijk </t>
  </si>
  <si>
    <t>1505HB</t>
  </si>
  <si>
    <t>52.426699000000006</t>
  </si>
  <si>
    <t>4.8389115</t>
  </si>
  <si>
    <t>ChIJIXpUMaM0xEcRnYujeXeNbFQ</t>
  </si>
  <si>
    <t xml:space="preserve">3976989645 / ChIJIXpUMaM0xEcRnYujeXeNbFQ / </t>
  </si>
  <si>
    <t>Madame Jeanette</t>
  </si>
  <si>
    <t>3014BA</t>
  </si>
  <si>
    <t>51.9195481</t>
  </si>
  <si>
    <t>4.464819100000001</t>
  </si>
  <si>
    <t xml:space="preserve">3977259624 /  / </t>
  </si>
  <si>
    <t>De Luncherij</t>
  </si>
  <si>
    <t>51.694486700000006</t>
  </si>
  <si>
    <t>5.222011200000001</t>
  </si>
  <si>
    <t xml:space="preserve">3993150660 /  / </t>
  </si>
  <si>
    <t>Café De Branding</t>
  </si>
  <si>
    <t xml:space="preserve">Taatedam </t>
  </si>
  <si>
    <t>52.2045187</t>
  </si>
  <si>
    <t>4.394742</t>
  </si>
  <si>
    <t xml:space="preserve">3993388299 /  / </t>
  </si>
  <si>
    <t>52.137660700000005</t>
  </si>
  <si>
    <t>5.4280906</t>
  </si>
  <si>
    <t xml:space="preserve">3996396862 /  / </t>
  </si>
  <si>
    <t>De Zwijs</t>
  </si>
  <si>
    <t xml:space="preserve">Pater van den Elzenstraat </t>
  </si>
  <si>
    <t>5142SM</t>
  </si>
  <si>
    <t>51.6879373</t>
  </si>
  <si>
    <t>5.0766891</t>
  </si>
  <si>
    <t xml:space="preserve">3999401700 /  / </t>
  </si>
  <si>
    <t>vogelsangh</t>
  </si>
  <si>
    <t xml:space="preserve">Heuvelenweg </t>
  </si>
  <si>
    <t>7991CP</t>
  </si>
  <si>
    <t>52.8338826</t>
  </si>
  <si>
    <t>6.3600184</t>
  </si>
  <si>
    <t>ChIJ8w_yp0UoyEcRvaZ0sqWvFPE</t>
  </si>
  <si>
    <t>4023594817 / ChIJ8w_yp0UoyEcRvaZ0sqWvFPE / 9a66cab5-0dd1-4d85-a9a4-6bb7b8971260</t>
  </si>
  <si>
    <t>Pizzeria Di Lucca</t>
  </si>
  <si>
    <t>53.0585919</t>
  </si>
  <si>
    <t>6.7235988</t>
  </si>
  <si>
    <t xml:space="preserve">4026601359 /  / </t>
  </si>
  <si>
    <t>Leescafé Belcampo</t>
  </si>
  <si>
    <t xml:space="preserve">Broerstraat </t>
  </si>
  <si>
    <t>53.2191703</t>
  </si>
  <si>
    <t>6.564353400000001</t>
  </si>
  <si>
    <t>ChIJY1P_Gz7mt0cRHHj8C3sBUoQ</t>
  </si>
  <si>
    <t>4026871802 / ChIJY1P_Gz7mt0cRHHj8C3sBUoQ / 95dcea14-4bf3-4992-aef4-8898090866c6</t>
  </si>
  <si>
    <t>Konbu Sushi</t>
  </si>
  <si>
    <t>Baander</t>
  </si>
  <si>
    <t>7811HJ</t>
  </si>
  <si>
    <t>52.7818039</t>
  </si>
  <si>
    <t>6.8945810000000005</t>
  </si>
  <si>
    <t>ChIJ3TDBapOtx0cR7n9LfJL9Yno</t>
  </si>
  <si>
    <t>4028906922 / ChIJ3TDBapOtx0cR7n9LfJL9Yno / 26a3a2a9-fc26-48d6-b896-a73bdbbc1d22</t>
  </si>
  <si>
    <t>Gonzales Barbecue Restaurant Ede</t>
  </si>
  <si>
    <t>52.0375937</t>
  </si>
  <si>
    <t>5.7347601</t>
  </si>
  <si>
    <t xml:space="preserve">4030235724 /  / </t>
  </si>
  <si>
    <t>Brasserie Eerlijk en Lekker</t>
  </si>
  <si>
    <t xml:space="preserve">Looierstraat </t>
  </si>
  <si>
    <t>50.88218740000001</t>
  </si>
  <si>
    <t>5.92663</t>
  </si>
  <si>
    <t>ChIJB6OwJ6_nxUcRm5FYWuRibKw</t>
  </si>
  <si>
    <t xml:space="preserve">4031252072 / ChIJB6OwJ6_nxUcRm5FYWuRibKw / </t>
  </si>
  <si>
    <t>52.3027662</t>
  </si>
  <si>
    <t>4.6910693000000006</t>
  </si>
  <si>
    <t xml:space="preserve">4055979094 /  / </t>
  </si>
  <si>
    <t>Foodbar Gember</t>
  </si>
  <si>
    <t xml:space="preserve">Sint Lambertusplein </t>
  </si>
  <si>
    <t>5961EW</t>
  </si>
  <si>
    <t>51.452715600000005</t>
  </si>
  <si>
    <t>6.053371800000001</t>
  </si>
  <si>
    <t>ChIJMQX6UrWWxkcR-L26b_egCAc</t>
  </si>
  <si>
    <t>4061939977 / ChIJMQX6UrWWxkcR-L26b_egCAc / 77ff37c1-35f0-46bb-9648-19d351e31e69</t>
  </si>
  <si>
    <t>Grand Café Du Nord</t>
  </si>
  <si>
    <t>51.66023860000001</t>
  </si>
  <si>
    <t>5.0319743</t>
  </si>
  <si>
    <t xml:space="preserve">4062338948 /  / </t>
  </si>
  <si>
    <t>Bombay Corner</t>
  </si>
  <si>
    <t>Schieweg 15</t>
  </si>
  <si>
    <t>2627AN</t>
  </si>
  <si>
    <t>51.9947193</t>
  </si>
  <si>
    <t>4.3670312000000004</t>
  </si>
  <si>
    <t>ChIJQ_7RBE_NyUcR1iDTPo0SgZU</t>
  </si>
  <si>
    <t xml:space="preserve">4075311372 / ChIJQ_7RBE_NyUcR1iDTPo0SgZU / </t>
  </si>
  <si>
    <t>De Sleutel</t>
  </si>
  <si>
    <t>9712VM</t>
  </si>
  <si>
    <t>53.21901750000001</t>
  </si>
  <si>
    <t>6.5577785</t>
  </si>
  <si>
    <t xml:space="preserve">4075346458 /  / </t>
  </si>
  <si>
    <t>De Kok &amp; De walvis</t>
  </si>
  <si>
    <t xml:space="preserve">Master van Loonpaed </t>
  </si>
  <si>
    <t>9003LX</t>
  </si>
  <si>
    <t>53.149954900000004</t>
  </si>
  <si>
    <t>5.8981171</t>
  </si>
  <si>
    <t xml:space="preserve">4081273663 /  / </t>
  </si>
  <si>
    <t>Bar/Baar</t>
  </si>
  <si>
    <t>Sint Agathaplein</t>
  </si>
  <si>
    <t>52.011552800000004</t>
  </si>
  <si>
    <t>4.3540103000000006</t>
  </si>
  <si>
    <t>ChIJi33aX0t6xkcR-Ur7sJRHlaI</t>
  </si>
  <si>
    <t>4086376685 / ChIJi33aX0t6xkcR-Ur7sJRHlaI / 424e41a0-dcde-36b1-a157-ea982980fe6b</t>
  </si>
  <si>
    <t>De stadskelder</t>
  </si>
  <si>
    <t>3417HC</t>
  </si>
  <si>
    <t>52.046276500000005</t>
  </si>
  <si>
    <t>4.9497081000000005</t>
  </si>
  <si>
    <t xml:space="preserve">4097146489 /  / </t>
  </si>
  <si>
    <t>table d'hotes</t>
  </si>
  <si>
    <t>51.9011019</t>
  </si>
  <si>
    <t>4.484763200000001</t>
  </si>
  <si>
    <t xml:space="preserve">4099299258 /  / </t>
  </si>
  <si>
    <t>Breaky's</t>
  </si>
  <si>
    <t>Transformatorplein</t>
  </si>
  <si>
    <t>6827AC</t>
  </si>
  <si>
    <t>51.9750701</t>
  </si>
  <si>
    <t>5.9207974000000005</t>
  </si>
  <si>
    <t>ChIJF2K4DEQIx0cRMDbfyD7bpag</t>
  </si>
  <si>
    <t>4116601395 / ChIJF2K4DEQIx0cRMDbfyD7bpag / e15266f9-56f9-3082-b48c-63d95afc9038</t>
  </si>
  <si>
    <t>DOWN TOWN</t>
  </si>
  <si>
    <t>Kannenmarkt</t>
  </si>
  <si>
    <t>6511KC</t>
  </si>
  <si>
    <t>51.847875800000004</t>
  </si>
  <si>
    <t>5.8638631000000005</t>
  </si>
  <si>
    <t xml:space="preserve">4118387660 /  / </t>
  </si>
  <si>
    <t>Eetcafé Ugly Duck</t>
  </si>
  <si>
    <t xml:space="preserve">Zwanestraat </t>
  </si>
  <si>
    <t>9712CH</t>
  </si>
  <si>
    <t>53.2181349</t>
  </si>
  <si>
    <t>6.5635962</t>
  </si>
  <si>
    <t xml:space="preserve">4118432105 /  / </t>
  </si>
  <si>
    <t>Miss Saigon Pham</t>
  </si>
  <si>
    <t xml:space="preserve">Eikenlaan </t>
  </si>
  <si>
    <t>53.2308364</t>
  </si>
  <si>
    <t>6.543171200000001</t>
  </si>
  <si>
    <t xml:space="preserve">413117201 /  / </t>
  </si>
  <si>
    <t>Della Mamma</t>
  </si>
  <si>
    <t>6301DW</t>
  </si>
  <si>
    <t>50.865058100000006</t>
  </si>
  <si>
    <t>5.8317695</t>
  </si>
  <si>
    <t>ChIJvYyy_u-sxUcRHEzZeHbpFP0</t>
  </si>
  <si>
    <t xml:space="preserve">4138382690 / ChIJvYyy_u-sxUcRHEzZeHbpFP0 / </t>
  </si>
  <si>
    <t>Vis Paleis</t>
  </si>
  <si>
    <t>51.9785248</t>
  </si>
  <si>
    <t>4.1189364</t>
  </si>
  <si>
    <t>1257</t>
  </si>
  <si>
    <t xml:space="preserve">4143047935 /  / </t>
  </si>
  <si>
    <t>kookstudio de Smidse</t>
  </si>
  <si>
    <t>Meterikseweg</t>
  </si>
  <si>
    <t>5961CX</t>
  </si>
  <si>
    <t>51.4583931</t>
  </si>
  <si>
    <t>6.0421855</t>
  </si>
  <si>
    <t xml:space="preserve">4147855890 /  / </t>
  </si>
  <si>
    <t>Meet &amp; Eat</t>
  </si>
  <si>
    <t xml:space="preserve">Science Park </t>
  </si>
  <si>
    <t>52.3560572</t>
  </si>
  <si>
    <t>4.9580922</t>
  </si>
  <si>
    <t>ChIJ64s0cQ36x0cR9U_2ZQmJz6I</t>
  </si>
  <si>
    <t xml:space="preserve">414966273 / ChIJ64s0cQ36x0cR9U_2ZQmJz6I / </t>
  </si>
  <si>
    <t>Keizerserf</t>
  </si>
  <si>
    <t>7442MG</t>
  </si>
  <si>
    <t>52.365202800000006</t>
  </si>
  <si>
    <t>6.459868</t>
  </si>
  <si>
    <t xml:space="preserve">4150447289 /  / </t>
  </si>
  <si>
    <t>On Top Pancakes</t>
  </si>
  <si>
    <t>Bataviaplein 60</t>
  </si>
  <si>
    <t>52.523173400000005</t>
  </si>
  <si>
    <t>5.439708100000001</t>
  </si>
  <si>
    <t xml:space="preserve">4157073422 /  / </t>
  </si>
  <si>
    <t>Frituur de Bruijn</t>
  </si>
  <si>
    <t xml:space="preserve">Korteweg </t>
  </si>
  <si>
    <t>4927AS</t>
  </si>
  <si>
    <t>51.6902526</t>
  </si>
  <si>
    <t>4.738308</t>
  </si>
  <si>
    <t xml:space="preserve">4159585947 /  / </t>
  </si>
  <si>
    <t>Jojo's Snacks</t>
  </si>
  <si>
    <t>6511 HS</t>
  </si>
  <si>
    <t>51.844413800000005</t>
  </si>
  <si>
    <t>5.8627314</t>
  </si>
  <si>
    <t>ChIJ0ZX2ADLfx0cRMwqtmmdPEQk</t>
  </si>
  <si>
    <t>4159710768 / ChIJ0ZX2ADLfx0cRMwqtmmdPEQk / c6fb9629-61bc-4a81-b755-14c9d13534d7</t>
  </si>
  <si>
    <t>Hofvlietvilla</t>
  </si>
  <si>
    <t>Pannekoekendijk</t>
  </si>
  <si>
    <t>8011BJ</t>
  </si>
  <si>
    <t>52.514450100000005</t>
  </si>
  <si>
    <t>6.087941600000001</t>
  </si>
  <si>
    <t>ChIJvZnOYLgJxkcR2Flhw3AZBfE</t>
  </si>
  <si>
    <t>4166609790 / ChIJvZnOYLgJxkcR2Flhw3AZBfE / 34bb9544-46e6-4cde-be27-0a68ecbbe1fd</t>
  </si>
  <si>
    <t>Cafe The Tribe</t>
  </si>
  <si>
    <t>4.8975489</t>
  </si>
  <si>
    <t xml:space="preserve">4169538089 /  / </t>
  </si>
  <si>
    <t>'t Kuyltje</t>
  </si>
  <si>
    <t>Gasthuismolensteeg</t>
  </si>
  <si>
    <t>52.372198600000004</t>
  </si>
  <si>
    <t>4.887614800000001</t>
  </si>
  <si>
    <t xml:space="preserve">417012656 /  / </t>
  </si>
  <si>
    <t>Lentse Schoolstraat</t>
  </si>
  <si>
    <t>6663CP</t>
  </si>
  <si>
    <t>51.863021200000006</t>
  </si>
  <si>
    <t>5.8651472</t>
  </si>
  <si>
    <t xml:space="preserve">4178121399 /  / </t>
  </si>
  <si>
    <t>Theetuin Eemnes</t>
  </si>
  <si>
    <t>Meentweg</t>
  </si>
  <si>
    <t>52.280140200000005</t>
  </si>
  <si>
    <t>5.2752216</t>
  </si>
  <si>
    <t xml:space="preserve">4184991529 /  / </t>
  </si>
  <si>
    <t>cafe 't hukske</t>
  </si>
  <si>
    <t>5986NN</t>
  </si>
  <si>
    <t>51.3381052</t>
  </si>
  <si>
    <t>5.941855100000001</t>
  </si>
  <si>
    <t xml:space="preserve">4209062490 /  / </t>
  </si>
  <si>
    <t>Café Demmers</t>
  </si>
  <si>
    <t>52.296617600000005</t>
  </si>
  <si>
    <t>5.1626683</t>
  </si>
  <si>
    <t xml:space="preserve">4209306640 /  / </t>
  </si>
  <si>
    <t>Puur Brasserie</t>
  </si>
  <si>
    <t xml:space="preserve">Rijnlanderweg </t>
  </si>
  <si>
    <t>2132ND</t>
  </si>
  <si>
    <t>52.2929851</t>
  </si>
  <si>
    <t>4.7131413</t>
  </si>
  <si>
    <t>ChIJJcEPX4TCxUcR96wlFoIS3l0</t>
  </si>
  <si>
    <t>4210560069 / ChIJJcEPX4TCxUcR96wlFoIS3l0 / fb106efa-3dd8-4b63-bf35-1eabc52ede61</t>
  </si>
  <si>
    <t>Venneper Lodge</t>
  </si>
  <si>
    <t>Getsewoudweg</t>
  </si>
  <si>
    <t>2151MS</t>
  </si>
  <si>
    <t>52.265303900000006</t>
  </si>
  <si>
    <t>4.5962049</t>
  </si>
  <si>
    <t>1258</t>
  </si>
  <si>
    <t xml:space="preserve">4212374205 /  / </t>
  </si>
  <si>
    <t>Wester Eten&amp;Drinken</t>
  </si>
  <si>
    <t>Wiidswei 32</t>
  </si>
  <si>
    <t>9264TM</t>
  </si>
  <si>
    <t>53.1296004</t>
  </si>
  <si>
    <t>5.9381151</t>
  </si>
  <si>
    <t xml:space="preserve">4212400323 /  / </t>
  </si>
  <si>
    <t>Tamarinde Snackbar</t>
  </si>
  <si>
    <t xml:space="preserve">Doorbraak </t>
  </si>
  <si>
    <t>9001AL</t>
  </si>
  <si>
    <t>53.09677730000001</t>
  </si>
  <si>
    <t>5.8405299</t>
  </si>
  <si>
    <t xml:space="preserve">4212544089 /  / </t>
  </si>
  <si>
    <t>420 Cafe</t>
  </si>
  <si>
    <t>52.375928200000004</t>
  </si>
  <si>
    <t>4.8958867</t>
  </si>
  <si>
    <t xml:space="preserve">4212686677 /  / </t>
  </si>
  <si>
    <t>Salon de Thé</t>
  </si>
  <si>
    <t>52.371237400000005</t>
  </si>
  <si>
    <t>4.8976724</t>
  </si>
  <si>
    <t xml:space="preserve">4212686679 /  / </t>
  </si>
  <si>
    <t>Hèt Terras</t>
  </si>
  <si>
    <t xml:space="preserve">Nieuwe Doelenstraat </t>
  </si>
  <si>
    <t>52.3675216</t>
  </si>
  <si>
    <t>4.8941508</t>
  </si>
  <si>
    <t xml:space="preserve">4216488792 /  / </t>
  </si>
  <si>
    <t>Amnesia</t>
  </si>
  <si>
    <t>52.37555510000001</t>
  </si>
  <si>
    <t>4.8890435000000005</t>
  </si>
  <si>
    <t xml:space="preserve">4230956989 /  / </t>
  </si>
  <si>
    <t>Vermeyden</t>
  </si>
  <si>
    <t>51.9127719</t>
  </si>
  <si>
    <t xml:space="preserve">4231886392 /  / </t>
  </si>
  <si>
    <t>Catania</t>
  </si>
  <si>
    <t xml:space="preserve">Nieuwe Ebbingestraat </t>
  </si>
  <si>
    <t>9712NE</t>
  </si>
  <si>
    <t>53.2259236</t>
  </si>
  <si>
    <t>6.561455400000001</t>
  </si>
  <si>
    <t xml:space="preserve">4231920703 /  / </t>
  </si>
  <si>
    <t>BlaBla</t>
  </si>
  <si>
    <t xml:space="preserve">Nieuwe Boteringestraat </t>
  </si>
  <si>
    <t>53.2224336</t>
  </si>
  <si>
    <t>6.5615239</t>
  </si>
  <si>
    <t xml:space="preserve">4232102798 /  / </t>
  </si>
  <si>
    <t>Bakkerscafé</t>
  </si>
  <si>
    <t>53.21814800000001</t>
  </si>
  <si>
    <t>6.563687000000001</t>
  </si>
  <si>
    <t xml:space="preserve">4233401989 /  / </t>
  </si>
  <si>
    <t>Delissimo</t>
  </si>
  <si>
    <t>Dorpsstraat 50E</t>
  </si>
  <si>
    <t>5241ED</t>
  </si>
  <si>
    <t>51.7160121</t>
  </si>
  <si>
    <t>5.363021000000001</t>
  </si>
  <si>
    <t>ChIJE1KFG1HNyUcRCJKiiuezVlw</t>
  </si>
  <si>
    <t xml:space="preserve">4233998992 / ChIJE1KFG1HNyUcRCJKiiuezVlw / </t>
  </si>
  <si>
    <t>Pure Frozen</t>
  </si>
  <si>
    <t>9711KS</t>
  </si>
  <si>
    <t>53.2175911</t>
  </si>
  <si>
    <t>6.5664382</t>
  </si>
  <si>
    <t xml:space="preserve">4234131959 /  / </t>
  </si>
  <si>
    <t>Kippaleis</t>
  </si>
  <si>
    <t>Zeeweg 31</t>
  </si>
  <si>
    <t>52.562785700000006</t>
  </si>
  <si>
    <t>4.630906700000001</t>
  </si>
  <si>
    <t xml:space="preserve">4234131960 /  / </t>
  </si>
  <si>
    <t>Pizzeria 'Op de Hoek'</t>
  </si>
  <si>
    <t>52.563058100000006</t>
  </si>
  <si>
    <t>4.630611</t>
  </si>
  <si>
    <t xml:space="preserve">4234131962 /  / </t>
  </si>
  <si>
    <t>Vis en Meer</t>
  </si>
  <si>
    <t>52.5629056</t>
  </si>
  <si>
    <t>4.6314593</t>
  </si>
  <si>
    <t xml:space="preserve">4236481653 /  / </t>
  </si>
  <si>
    <t>Adema Ijswinkel</t>
  </si>
  <si>
    <t xml:space="preserve">Wiidswei </t>
  </si>
  <si>
    <t>53.1292806</t>
  </si>
  <si>
    <t>5.937975000000001</t>
  </si>
  <si>
    <t xml:space="preserve">4238307929 /  / </t>
  </si>
  <si>
    <t>Specialiteitenrestaurant De Hekserie</t>
  </si>
  <si>
    <t>Groteweg</t>
  </si>
  <si>
    <t>8191JW</t>
  </si>
  <si>
    <t>52.427825600000006</t>
  </si>
  <si>
    <t>6.065149000000001</t>
  </si>
  <si>
    <t>ChIJu4WHJk3Zx0cRmatmzLD378w</t>
  </si>
  <si>
    <t>4238388856 / ChIJu4WHJk3Zx0cRmatmzLD378w / 84ce03ca-d8ff-3bbb-bda5-5a1ece7939c8</t>
  </si>
  <si>
    <t>De Ridderhof</t>
  </si>
  <si>
    <t>8051EG</t>
  </si>
  <si>
    <t>52.474738300000006</t>
  </si>
  <si>
    <t>6.0715903</t>
  </si>
  <si>
    <t xml:space="preserve">4239830213 /  / </t>
  </si>
  <si>
    <t>Kruisheren restaurant</t>
  </si>
  <si>
    <t>50.8487858</t>
  </si>
  <si>
    <t>5.6840282</t>
  </si>
  <si>
    <t xml:space="preserve">4239981365 /  / </t>
  </si>
  <si>
    <t>Eetcafe Le Sud</t>
  </si>
  <si>
    <t>52.355593000000006</t>
  </si>
  <si>
    <t>4.6646909</t>
  </si>
  <si>
    <t xml:space="preserve">4241197790 /  / </t>
  </si>
  <si>
    <t>Rossini</t>
  </si>
  <si>
    <t xml:space="preserve">Wassenberghstraat </t>
  </si>
  <si>
    <t>9718LK</t>
  </si>
  <si>
    <t>53.2167803</t>
  </si>
  <si>
    <t>6.5470939</t>
  </si>
  <si>
    <t xml:space="preserve">4242502815 /  / </t>
  </si>
  <si>
    <t>Cafe BLVD</t>
  </si>
  <si>
    <t>51.369431600000006</t>
  </si>
  <si>
    <t>6.1658871</t>
  </si>
  <si>
    <t xml:space="preserve">4246253387 /  / </t>
  </si>
  <si>
    <t>van diepen</t>
  </si>
  <si>
    <t xml:space="preserve">Donkersgang </t>
  </si>
  <si>
    <t>53.2171152</t>
  </si>
  <si>
    <t>6.568839700000001</t>
  </si>
  <si>
    <t xml:space="preserve">4246253754 /  / </t>
  </si>
  <si>
    <t>t Gronings broodjeshuis</t>
  </si>
  <si>
    <t xml:space="preserve">Gelkingestraat </t>
  </si>
  <si>
    <t>9711ND</t>
  </si>
  <si>
    <t>53.2165942</t>
  </si>
  <si>
    <t>6.569171000000001</t>
  </si>
  <si>
    <t xml:space="preserve">4246757403 /  / </t>
  </si>
  <si>
    <t>De Luna</t>
  </si>
  <si>
    <t>53.214682</t>
  </si>
  <si>
    <t>6.5661864</t>
  </si>
  <si>
    <t xml:space="preserve">4246771696 /  / </t>
  </si>
  <si>
    <t>DemDem Döner Kebap Pizza</t>
  </si>
  <si>
    <t>53.217688200000005</t>
  </si>
  <si>
    <t>6.5680455</t>
  </si>
  <si>
    <t xml:space="preserve">4246787794 /  / </t>
  </si>
  <si>
    <t>Proeflokaal 't Kelderke</t>
  </si>
  <si>
    <t>53.215885300000004</t>
  </si>
  <si>
    <t>6.570366300000001</t>
  </si>
  <si>
    <t xml:space="preserve">4254883381 /  / </t>
  </si>
  <si>
    <t>Café De Poorter</t>
  </si>
  <si>
    <t xml:space="preserve">Poorterweg </t>
  </si>
  <si>
    <t>5984NM</t>
  </si>
  <si>
    <t>51.357077200000006</t>
  </si>
  <si>
    <t>5.9927191</t>
  </si>
  <si>
    <t xml:space="preserve">4260185486 /  / </t>
  </si>
  <si>
    <t>De Sous Chef</t>
  </si>
  <si>
    <t>3931EE</t>
  </si>
  <si>
    <t>52.0822475</t>
  </si>
  <si>
    <t>5.4158257</t>
  </si>
  <si>
    <t xml:space="preserve">4260248572 /  / </t>
  </si>
  <si>
    <t>IJssalon Riva</t>
  </si>
  <si>
    <t>De Nieuwe Poort 18</t>
  </si>
  <si>
    <t>5.4147621</t>
  </si>
  <si>
    <t xml:space="preserve">4264237399 /  / </t>
  </si>
  <si>
    <t>De Koffie Salon</t>
  </si>
  <si>
    <t>52.3660804</t>
  </si>
  <si>
    <t>4.8672598</t>
  </si>
  <si>
    <t>ChIJkwcxQ7gJxkcRTMOG1SIYNBQ</t>
  </si>
  <si>
    <t>4267793989 / ChIJkwcxQ7gJxkcRTMOG1SIYNBQ / 02402bca-b380-43ca-b8c0-3097af3baf0b</t>
  </si>
  <si>
    <t>Het Karbeel</t>
  </si>
  <si>
    <t>1012JD</t>
  </si>
  <si>
    <t>52.376057900000006</t>
  </si>
  <si>
    <t>4.899060700000001</t>
  </si>
  <si>
    <t>995</t>
  </si>
  <si>
    <t xml:space="preserve">4267840562 /  / </t>
  </si>
  <si>
    <t>Rio Bueno</t>
  </si>
  <si>
    <t>1012HT</t>
  </si>
  <si>
    <t>52.375922700000004</t>
  </si>
  <si>
    <t>4.8990779</t>
  </si>
  <si>
    <t>ChIJ3Ux1NrgJxkcRCEji7lY0L3I</t>
  </si>
  <si>
    <t>4267840563 / ChIJ3Ux1NrgJxkcRCEji7lY0L3I / 6172fa2e-0059-458c-85a0-09f90dd19815</t>
  </si>
  <si>
    <t>China Si Chuan Restaurant</t>
  </si>
  <si>
    <t>52.3758843</t>
  </si>
  <si>
    <t>4.8990257</t>
  </si>
  <si>
    <t>ChIJQwD_YbgJxkcRPLbytQSfkKE</t>
  </si>
  <si>
    <t xml:space="preserve">4268016493 / ChIJQwD_YbgJxkcRPLbytQSfkKE / </t>
  </si>
  <si>
    <t>Stones Cafe</t>
  </si>
  <si>
    <t>1012HZ</t>
  </si>
  <si>
    <t>52.374611300000005</t>
  </si>
  <si>
    <t>4.897169300000001</t>
  </si>
  <si>
    <t>1359</t>
  </si>
  <si>
    <t>ChIJl9_gibgJxkcRO_zsm_aQni0</t>
  </si>
  <si>
    <t>4268016494 / ChIJl9_gibgJxkcRO_zsm_aQni0 / 7d58b159-bf00-3721-8664-bbc61acbaa00</t>
  </si>
  <si>
    <t>Caffe Italia</t>
  </si>
  <si>
    <t>52.374565000000004</t>
  </si>
  <si>
    <t>4.8971138000000005</t>
  </si>
  <si>
    <t xml:space="preserve">4268096200 /  / </t>
  </si>
  <si>
    <t>52.375758600000005</t>
  </si>
  <si>
    <t>4.898664200000001</t>
  </si>
  <si>
    <t xml:space="preserve">4271180997 /  / </t>
  </si>
  <si>
    <t>café zalencentrum De Dorpsherberg</t>
  </si>
  <si>
    <t>Willem-Alexanderplein</t>
  </si>
  <si>
    <t>4847AL</t>
  </si>
  <si>
    <t>51.610561700000005</t>
  </si>
  <si>
    <t>4.8186644</t>
  </si>
  <si>
    <t xml:space="preserve">4284861790 /  / </t>
  </si>
  <si>
    <t>Thup's</t>
  </si>
  <si>
    <t>52.631399</t>
  </si>
  <si>
    <t>4.7497181</t>
  </si>
  <si>
    <t>ChIJQwdKz55Yz0cRdnRKqNr_Isk</t>
  </si>
  <si>
    <t xml:space="preserve">428623599 / ChIJQwdKz55Yz0cRdnRKqNr_Isk / </t>
  </si>
  <si>
    <t>Zuiderstraat</t>
  </si>
  <si>
    <t>1931GE</t>
  </si>
  <si>
    <t>52.617499200000005</t>
  </si>
  <si>
    <t>4.6229852000000005</t>
  </si>
  <si>
    <t>ChIJJ4NBx0-tx0cRknUdnSmU0Rg</t>
  </si>
  <si>
    <t>4290797211 / ChIJJ4NBx0-tx0cRknUdnSmU0Rg / 36ebd239-961a-4835-8a2d-d06cfe5aea5a</t>
  </si>
  <si>
    <t>Grand Café Premier</t>
  </si>
  <si>
    <t>52.0431886</t>
  </si>
  <si>
    <t>5.6689089</t>
  </si>
  <si>
    <t xml:space="preserve">4294260151 /  / </t>
  </si>
  <si>
    <t>traiterie Ela!</t>
  </si>
  <si>
    <t>52.3752234</t>
  </si>
  <si>
    <t>4.861683500000001</t>
  </si>
  <si>
    <t xml:space="preserve">4294770495 /  / </t>
  </si>
  <si>
    <t>Van 't spit</t>
  </si>
  <si>
    <t>Oostzeedijk</t>
  </si>
  <si>
    <t>3063 CA</t>
  </si>
  <si>
    <t>51.9221766</t>
  </si>
  <si>
    <t>4.5026503</t>
  </si>
  <si>
    <t xml:space="preserve">4304662813 /  / </t>
  </si>
  <si>
    <t>Foodguerilla</t>
  </si>
  <si>
    <t xml:space="preserve">Veilingkade </t>
  </si>
  <si>
    <t>4815HC</t>
  </si>
  <si>
    <t>51.598986700000005</t>
  </si>
  <si>
    <t>4.7661403</t>
  </si>
  <si>
    <t xml:space="preserve">430686827 /  / </t>
  </si>
  <si>
    <t>52.366209700000006</t>
  </si>
  <si>
    <t>4.9118108000000005</t>
  </si>
  <si>
    <t xml:space="preserve">4307636592 /  / </t>
  </si>
  <si>
    <t>Vis van Floor</t>
  </si>
  <si>
    <t>Boulevard Barnaart</t>
  </si>
  <si>
    <t>52.3992117</t>
  </si>
  <si>
    <t>4.541874</t>
  </si>
  <si>
    <t>ChIJv31O64P-yEcRS9bZvv6Po_I</t>
  </si>
  <si>
    <t>4309471223 / ChIJv31O64P-yEcRS9bZvv6Po_I / f4adfe67-bc70-45c7-aeb1-483684855166</t>
  </si>
  <si>
    <t>Broodhuys Broertje</t>
  </si>
  <si>
    <t>53.1999815</t>
  </si>
  <si>
    <t>5.794883400000001</t>
  </si>
  <si>
    <t xml:space="preserve">4311637889 /  / </t>
  </si>
  <si>
    <t>Indië</t>
  </si>
  <si>
    <t>9714AA</t>
  </si>
  <si>
    <t>53.227752100000004</t>
  </si>
  <si>
    <t>6.5627664</t>
  </si>
  <si>
    <t xml:space="preserve">431169652 /  / </t>
  </si>
  <si>
    <t>Het Praathuis</t>
  </si>
  <si>
    <t>'t Weegje</t>
  </si>
  <si>
    <t>52.0143319</t>
  </si>
  <si>
    <t>4.6662518</t>
  </si>
  <si>
    <t xml:space="preserve">4317886551 /  / </t>
  </si>
  <si>
    <t>Cairo</t>
  </si>
  <si>
    <t>Tooburg</t>
  </si>
  <si>
    <t>51.814990200000004</t>
  </si>
  <si>
    <t>4.666788400000001</t>
  </si>
  <si>
    <t xml:space="preserve">4324802889 /  / </t>
  </si>
  <si>
    <t>Shoarma-Grill No Limits</t>
  </si>
  <si>
    <t xml:space="preserve">Nieuwe Blekerstraat </t>
  </si>
  <si>
    <t>9718ED</t>
  </si>
  <si>
    <t>53.21637440000001</t>
  </si>
  <si>
    <t>6.5554589000000005</t>
  </si>
  <si>
    <t xml:space="preserve">4338621482 /  / </t>
  </si>
  <si>
    <t>Noa</t>
  </si>
  <si>
    <t>2911AD</t>
  </si>
  <si>
    <t>51.963751</t>
  </si>
  <si>
    <t>4.6216314</t>
  </si>
  <si>
    <t>ChIJjTi_OBDixUcRjPPKs7bEXgs</t>
  </si>
  <si>
    <t>4343735201 / ChIJjTi_OBDixUcRjPPKs7bEXgs / e1f36779-d6dc-44aa-a186-45db82bf2405</t>
  </si>
  <si>
    <t>café 't Vossie</t>
  </si>
  <si>
    <t>Antillenstraat</t>
  </si>
  <si>
    <t>1058 HA</t>
  </si>
  <si>
    <t>52.3595861</t>
  </si>
  <si>
    <t>4.8518745</t>
  </si>
  <si>
    <t xml:space="preserve">4362038270 /  / </t>
  </si>
  <si>
    <t>Cafetaria Kom d’r in</t>
  </si>
  <si>
    <t>5126CG</t>
  </si>
  <si>
    <t>51.5488055</t>
  </si>
  <si>
    <t>4.9421197</t>
  </si>
  <si>
    <t>ChIJ8xCsJPgJxkcRjUaSoPg4gV8</t>
  </si>
  <si>
    <t xml:space="preserve">4376652843 / ChIJ8xCsJPgJxkcRjUaSoPg4gV8 / </t>
  </si>
  <si>
    <t>Gauchos Grill</t>
  </si>
  <si>
    <t>1077 HN</t>
  </si>
  <si>
    <t>52.347881300000005</t>
  </si>
  <si>
    <t>4.877335</t>
  </si>
  <si>
    <t>ChIJjRSsvUpKxkcRUb8kuopwe74</t>
  </si>
  <si>
    <t xml:space="preserve">4377778968 / ChIJjRSsvUpKxkcRUb8kuopwe74 / </t>
  </si>
  <si>
    <t>De Bunckman</t>
  </si>
  <si>
    <t>Bunckmanplein</t>
  </si>
  <si>
    <t>3781GG</t>
  </si>
  <si>
    <t>52.1868369</t>
  </si>
  <si>
    <t>5.6078858</t>
  </si>
  <si>
    <t>720</t>
  </si>
  <si>
    <t>ChIJrcpbI8_uxkcRCFttAkvcabE</t>
  </si>
  <si>
    <t xml:space="preserve">4378994860 / ChIJrcpbI8_uxkcRCFttAkvcabE / </t>
  </si>
  <si>
    <t>Secr. van Rooijstraat</t>
  </si>
  <si>
    <t>5261EP</t>
  </si>
  <si>
    <t>51.6567997</t>
  </si>
  <si>
    <t>5.2980548</t>
  </si>
  <si>
    <t xml:space="preserve">4379221691 /  / </t>
  </si>
  <si>
    <t>De Wereld van Smaak</t>
  </si>
  <si>
    <t>51.9198645</t>
  </si>
  <si>
    <t>4.4868815</t>
  </si>
  <si>
    <t xml:space="preserve">4387819085 /  / </t>
  </si>
  <si>
    <t>Aotomatiek de brug</t>
  </si>
  <si>
    <t xml:space="preserve">Hellingstraat </t>
  </si>
  <si>
    <t>8391AB</t>
  </si>
  <si>
    <t>52.8908046</t>
  </si>
  <si>
    <t>6.1399512000000005</t>
  </si>
  <si>
    <t xml:space="preserve">4391749491 /  / </t>
  </si>
  <si>
    <t>Eetcafé Èffe</t>
  </si>
  <si>
    <t>51.2840927</t>
  </si>
  <si>
    <t>6.0783696</t>
  </si>
  <si>
    <t xml:space="preserve">4395165649 /  / </t>
  </si>
  <si>
    <t>Rosaura</t>
  </si>
  <si>
    <t>Churchilllaan</t>
  </si>
  <si>
    <t>4532JB</t>
  </si>
  <si>
    <t>51.334939500000004</t>
  </si>
  <si>
    <t>3.8469855</t>
  </si>
  <si>
    <t xml:space="preserve">4397001114 /  / </t>
  </si>
  <si>
    <t>Brasserie - Lunchcafé Nelsons</t>
  </si>
  <si>
    <t xml:space="preserve">Hogezoom </t>
  </si>
  <si>
    <t>4325EC</t>
  </si>
  <si>
    <t>51.7319796</t>
  </si>
  <si>
    <t>3.7728849</t>
  </si>
  <si>
    <t xml:space="preserve">4397001115 /  / </t>
  </si>
  <si>
    <t xml:space="preserve">Achterpad </t>
  </si>
  <si>
    <t>51.732787800000004</t>
  </si>
  <si>
    <t>3.7739421</t>
  </si>
  <si>
    <t xml:space="preserve">4397363993 /  / </t>
  </si>
  <si>
    <t>Chinees Indisch</t>
  </si>
  <si>
    <t xml:space="preserve">Bolwerk </t>
  </si>
  <si>
    <t>53.3217775</t>
  </si>
  <si>
    <t>6.854292200000001</t>
  </si>
  <si>
    <t xml:space="preserve">4397403990 /  / </t>
  </si>
  <si>
    <t>restaurant grillroom ali babba</t>
  </si>
  <si>
    <t xml:space="preserve">Sint Annastraat </t>
  </si>
  <si>
    <t>9901AW</t>
  </si>
  <si>
    <t>53.3205193</t>
  </si>
  <si>
    <t>6.8602087</t>
  </si>
  <si>
    <t xml:space="preserve">4397718725 /  / </t>
  </si>
  <si>
    <t>Restaurant De Zandloaper</t>
  </si>
  <si>
    <t>51.7334485</t>
  </si>
  <si>
    <t>3.7749941000000002</t>
  </si>
  <si>
    <t>ChIJFatVe6IJxkcRDR7l-nLfHPI</t>
  </si>
  <si>
    <t>440009810 / ChIJFatVe6IJxkcRDR7l-nLfHPI / e9245b54-ca39-4bfc-b852-f40d0930940d</t>
  </si>
  <si>
    <t>Cafe Koosje</t>
  </si>
  <si>
    <t>1018DB</t>
  </si>
  <si>
    <t>52.366615900000006</t>
  </si>
  <si>
    <t>4.9116786</t>
  </si>
  <si>
    <t>1039</t>
  </si>
  <si>
    <t xml:space="preserve">4400835371 /  / </t>
  </si>
  <si>
    <t>Poort van Amsterdam</t>
  </si>
  <si>
    <t>1154PP</t>
  </si>
  <si>
    <t>52.428338600000004</t>
  </si>
  <si>
    <t>5.0743923</t>
  </si>
  <si>
    <t>ChIJgXaaug5MxkcRt8mcB6Xo-0w</t>
  </si>
  <si>
    <t xml:space="preserve">4401855535 / ChIJgXaaug5MxkcRt8mcB6Xo-0w / </t>
  </si>
  <si>
    <t>Restaurant Leyali</t>
  </si>
  <si>
    <t>Burgemeester Kuntzelaan</t>
  </si>
  <si>
    <t>3771EP</t>
  </si>
  <si>
    <t>52.1379761</t>
  </si>
  <si>
    <t>5.5893652000000005</t>
  </si>
  <si>
    <t xml:space="preserve">4402353015 /  / </t>
  </si>
  <si>
    <t>De Ondeugd</t>
  </si>
  <si>
    <t>52.156622600000006</t>
  </si>
  <si>
    <t>5.3879904000000005</t>
  </si>
  <si>
    <t xml:space="preserve">4415947037 /  / </t>
  </si>
  <si>
    <t>Lalo Culemborg</t>
  </si>
  <si>
    <t xml:space="preserve">Beethovenlaan </t>
  </si>
  <si>
    <t>4102BM</t>
  </si>
  <si>
    <t>51.9521929</t>
  </si>
  <si>
    <t>5.237019500000001</t>
  </si>
  <si>
    <t>ChIJ8XOEKbKKxkcRURkW3o_3oRw</t>
  </si>
  <si>
    <t>442032980 / ChIJ8XOEKbKKxkcRURkW3o_3oRw / 9c80dd8e-4769-4adf-97a9-cea7b6b229dc</t>
  </si>
  <si>
    <t>De Stapelbakker</t>
  </si>
  <si>
    <t>Oude Waag</t>
  </si>
  <si>
    <t>51.8941802</t>
  </si>
  <si>
    <t>5.1984542000000005</t>
  </si>
  <si>
    <t xml:space="preserve">442544586 /  / </t>
  </si>
  <si>
    <t>De Drie Cronen</t>
  </si>
  <si>
    <t xml:space="preserve">Trippaardstraat </t>
  </si>
  <si>
    <t>6017AN</t>
  </si>
  <si>
    <t>51.1607191</t>
  </si>
  <si>
    <t>5.8430475</t>
  </si>
  <si>
    <t xml:space="preserve">442579651 /  / </t>
  </si>
  <si>
    <t>Shanthy</t>
  </si>
  <si>
    <t>52.2207791</t>
  </si>
  <si>
    <t>5.1680471</t>
  </si>
  <si>
    <t xml:space="preserve">442592974 /  / </t>
  </si>
  <si>
    <t>China Chinees-Indisch Restaurant</t>
  </si>
  <si>
    <t>2641DL</t>
  </si>
  <si>
    <t>52.019612800000004</t>
  </si>
  <si>
    <t>4.4321202</t>
  </si>
  <si>
    <t>ChIJ2-ifWkRvxkcRru7Sx2kCRRc</t>
  </si>
  <si>
    <t>4428621682 / ChIJ2-ifWkRvxkcRru7Sx2kCRRc / da3a9e7e-1ff9-3c9f-bb8f-f977d81232a2</t>
  </si>
  <si>
    <t>Dogma</t>
  </si>
  <si>
    <t>52.0941484</t>
  </si>
  <si>
    <t>5.1193033</t>
  </si>
  <si>
    <t>ChIJn2ftWW1vxkcRe_cEwUWBaoQ</t>
  </si>
  <si>
    <t xml:space="preserve">443025222 / ChIJn2ftWW1vxkcRe_cEwUWBaoQ / </t>
  </si>
  <si>
    <t>Satriale's Pizzabar</t>
  </si>
  <si>
    <t>52.1016617</t>
  </si>
  <si>
    <t>5.098849400000001</t>
  </si>
  <si>
    <t xml:space="preserve">44362127 /  / </t>
  </si>
  <si>
    <t>Brasserie The Family</t>
  </si>
  <si>
    <t>Kalfjeslaan</t>
  </si>
  <si>
    <t>2623AD</t>
  </si>
  <si>
    <t>51.98645832000001</t>
  </si>
  <si>
    <t>4.35374996</t>
  </si>
  <si>
    <t xml:space="preserve">443947484 /  / </t>
  </si>
  <si>
    <t>Duinerij, Eeterij en Drinkerij</t>
  </si>
  <si>
    <t>Westerduinweg</t>
  </si>
  <si>
    <t>52.7937718</t>
  </si>
  <si>
    <t>4.689426</t>
  </si>
  <si>
    <t>ChIJ9d3pQDUvx0cR_B5aZWC9dDo</t>
  </si>
  <si>
    <t xml:space="preserve">4449392869 / ChIJ9d3pQDUvx0cR_B5aZWC9dDo / </t>
  </si>
  <si>
    <t>De Broeders</t>
  </si>
  <si>
    <t>51.358146000000005</t>
  </si>
  <si>
    <t>5.6248507000000005</t>
  </si>
  <si>
    <t>ChIJp1sdRwPFx0cRlKYz0DRBan0</t>
  </si>
  <si>
    <t>4452238789 / ChIJp1sdRwPFx0cRlKYz0DRBan0 / ddfb66c5-b528-3301-8a19-fc8523281fbc</t>
  </si>
  <si>
    <t>Grand café Cornelis</t>
  </si>
  <si>
    <t>8161 CR</t>
  </si>
  <si>
    <t>52.3476057</t>
  </si>
  <si>
    <t>5.985122400000001</t>
  </si>
  <si>
    <t xml:space="preserve">4453872010 /  / </t>
  </si>
  <si>
    <t>52.365977400000006</t>
  </si>
  <si>
    <t>4.911597100000001</t>
  </si>
  <si>
    <t>ChIJS3TIqMYJxkcRKwM7wPlGk3Q</t>
  </si>
  <si>
    <t>4453950318 / ChIJS3TIqMYJxkcRKwM7wPlGk3Q / 2485211c-f8e7-4750-9a92-77c3d9797188</t>
  </si>
  <si>
    <t>1012 VT</t>
  </si>
  <si>
    <t>52.3728113</t>
  </si>
  <si>
    <t>4.8893528</t>
  </si>
  <si>
    <t xml:space="preserve">4454958005 / ChIJfWyHNu83yEcRWEWkPS47pcA / </t>
  </si>
  <si>
    <t>Snackbar Het Bruine Paard</t>
  </si>
  <si>
    <t>53.0657019</t>
  </si>
  <si>
    <t>6.3318202</t>
  </si>
  <si>
    <t>ChIJg3dDsvIJxkcRFQ5RmzuG4hM</t>
  </si>
  <si>
    <t xml:space="preserve">4454983190 / ChIJg3dDsvIJxkcRFQ5RmzuG4hM / </t>
  </si>
  <si>
    <t>The Butcher</t>
  </si>
  <si>
    <t>52.355437300000006</t>
  </si>
  <si>
    <t>4.8922757</t>
  </si>
  <si>
    <t>1539</t>
  </si>
  <si>
    <t>ChIJ6aW2QLQJxkcRhKzi0TlsyXU</t>
  </si>
  <si>
    <t xml:space="preserve">4454997791 / ChIJ6aW2QLQJxkcRhKzi0TlsyXU / </t>
  </si>
  <si>
    <t>Overhoeksplein</t>
  </si>
  <si>
    <t>1031 KS</t>
  </si>
  <si>
    <t>52.383829000000006</t>
  </si>
  <si>
    <t>4.9020158</t>
  </si>
  <si>
    <t xml:space="preserve">4455357221 /  / </t>
  </si>
  <si>
    <t>Bar Mowgli</t>
  </si>
  <si>
    <t>1091ML</t>
  </si>
  <si>
    <t>52.356687</t>
  </si>
  <si>
    <t>4.9181157</t>
  </si>
  <si>
    <t xml:space="preserve">4456066592 /  / </t>
  </si>
  <si>
    <t>Kiosk Regulateurshuis</t>
  </si>
  <si>
    <t xml:space="preserve">Kolendrift </t>
  </si>
  <si>
    <t>9712MT</t>
  </si>
  <si>
    <t>53.2240242</t>
  </si>
  <si>
    <t>6.567573100000001</t>
  </si>
  <si>
    <t xml:space="preserve">446286347 /  / </t>
  </si>
  <si>
    <t>Cafe de Vijzel</t>
  </si>
  <si>
    <t xml:space="preserve">Doelenlaantje </t>
  </si>
  <si>
    <t>1601NL</t>
  </si>
  <si>
    <t>52.7050841</t>
  </si>
  <si>
    <t>5.2888931</t>
  </si>
  <si>
    <t>ChIJV7mNY7qjyEcRbtcFd_nmDgY</t>
  </si>
  <si>
    <t>446310841 / ChIJV7mNY7qjyEcRbtcFd_nmDgY / cfb572bc-b168-4531-90da-d1b0514a9012</t>
  </si>
  <si>
    <t>Enkhuizer Friet</t>
  </si>
  <si>
    <t>Tussen Twee Havens</t>
  </si>
  <si>
    <t>52.69974920000001</t>
  </si>
  <si>
    <t>5.2899786</t>
  </si>
  <si>
    <t xml:space="preserve">4465336806 /  / </t>
  </si>
  <si>
    <t>Le Havre</t>
  </si>
  <si>
    <t xml:space="preserve">Schiedamseweg </t>
  </si>
  <si>
    <t>3024SE</t>
  </si>
  <si>
    <t>51.909484600000006</t>
  </si>
  <si>
    <t>4.4490061</t>
  </si>
  <si>
    <t xml:space="preserve">447356082 /  / </t>
  </si>
  <si>
    <t>Auberge de Kieviet</t>
  </si>
  <si>
    <t xml:space="preserve">Buurtweg </t>
  </si>
  <si>
    <t>2244AD</t>
  </si>
  <si>
    <t>52.12234</t>
  </si>
  <si>
    <t>4.363019400000001</t>
  </si>
  <si>
    <t xml:space="preserve">44746008 /  / </t>
  </si>
  <si>
    <t>Openbare basisschool De Tweeling</t>
  </si>
  <si>
    <t xml:space="preserve">Meteoorstraat </t>
  </si>
  <si>
    <t>5632DK</t>
  </si>
  <si>
    <t>51.47175845</t>
  </si>
  <si>
    <t>5.4945769625</t>
  </si>
  <si>
    <t>4475576445 /  / 46ebcb78-bc83-3cba-94db-7d627fed2338</t>
  </si>
  <si>
    <t>1059AN</t>
  </si>
  <si>
    <t>52.348086900000006</t>
  </si>
  <si>
    <t>4.8474921</t>
  </si>
  <si>
    <t xml:space="preserve">44826985 /  / </t>
  </si>
  <si>
    <t>IJdoornlaan</t>
  </si>
  <si>
    <t>1035MZ</t>
  </si>
  <si>
    <t>52.41561021428572</t>
  </si>
  <si>
    <t>4.9116835142857145</t>
  </si>
  <si>
    <t>ChIJe3FuJpsJxkcR2I827ugGXkw</t>
  </si>
  <si>
    <t xml:space="preserve">4485090097 / ChIJe3FuJpsJxkcR2I827ugGXkw / </t>
  </si>
  <si>
    <t>Beter &amp; Leuk</t>
  </si>
  <si>
    <t>1e Oosterparkstraat</t>
  </si>
  <si>
    <t>52.3562729</t>
  </si>
  <si>
    <t>4.9097497</t>
  </si>
  <si>
    <t xml:space="preserve">448627022 /  / </t>
  </si>
  <si>
    <t>Stationneke</t>
  </si>
  <si>
    <t xml:space="preserve">Noord Koninginnewal </t>
  </si>
  <si>
    <t>5701</t>
  </si>
  <si>
    <t>51.4800447</t>
  </si>
  <si>
    <t>5.6582001</t>
  </si>
  <si>
    <t xml:space="preserve">4488445391 /  / </t>
  </si>
  <si>
    <t>Easy Internet Cafe</t>
  </si>
  <si>
    <t>52.3640142</t>
  </si>
  <si>
    <t>4.8837681</t>
  </si>
  <si>
    <t>ChIJEbMR7ty8wEcRTLZBJqgC1YY</t>
  </si>
  <si>
    <t>4492008206 / ChIJEbMR7ty8wEcRTLZBJqgC1YY / 0c2321c2-5b73-47ed-a3d7-0a94d0497e2a</t>
  </si>
  <si>
    <t>Broodjes Passie</t>
  </si>
  <si>
    <t>6373HX</t>
  </si>
  <si>
    <t>50.9072139</t>
  </si>
  <si>
    <t>6.027515800000001</t>
  </si>
  <si>
    <t xml:space="preserve">4510979090 /  / </t>
  </si>
  <si>
    <t>BITE</t>
  </si>
  <si>
    <t>Brouwersgracht 226</t>
  </si>
  <si>
    <t>3901TM</t>
  </si>
  <si>
    <t>52.027641</t>
  </si>
  <si>
    <t>5.5585978</t>
  </si>
  <si>
    <t>ChIJcdep3hEKxkcRasmvnu6h3rE</t>
  </si>
  <si>
    <t>45120166 / ChIJcdep3hEKxkcRasmvnu6h3rE / 574ccfa2-0667-460a-a914-24e6aaf58a5d</t>
  </si>
  <si>
    <t>Delikeet</t>
  </si>
  <si>
    <t>1082 KV</t>
  </si>
  <si>
    <t>52.33173299473685</t>
  </si>
  <si>
    <t>4.8753440368421055</t>
  </si>
  <si>
    <t xml:space="preserve">4512584033 /  / </t>
  </si>
  <si>
    <t>Buurman &amp; Buurman Eetwinkel</t>
  </si>
  <si>
    <t xml:space="preserve">Rodeweg </t>
  </si>
  <si>
    <t>9715AA</t>
  </si>
  <si>
    <t>53.2273689</t>
  </si>
  <si>
    <t>6.5614644</t>
  </si>
  <si>
    <t>ChIJbVjYyHGVwEcRjDzdrcYNrms</t>
  </si>
  <si>
    <t>4513925298 / ChIJbVjYyHGVwEcRjDzdrcYNrms / e25b0e68-ffb9-4fe1-a454-ac6943469a10</t>
  </si>
  <si>
    <t>Eetcafé A ge pannes</t>
  </si>
  <si>
    <t>Panhuis</t>
  </si>
  <si>
    <t>6305 AR</t>
  </si>
  <si>
    <t>50.8513773</t>
  </si>
  <si>
    <t>5.8706434000000005</t>
  </si>
  <si>
    <t xml:space="preserve">45146710 /  / </t>
  </si>
  <si>
    <t>De Ben</t>
  </si>
  <si>
    <t>52.86093828333333</t>
  </si>
  <si>
    <t>4.83535495</t>
  </si>
  <si>
    <t xml:space="preserve">4521179793 /  / </t>
  </si>
  <si>
    <t>Aspire Lounge</t>
  </si>
  <si>
    <t>52.3086028</t>
  </si>
  <si>
    <t>4.765232200000001</t>
  </si>
  <si>
    <t xml:space="preserve">4523098889 /  / </t>
  </si>
  <si>
    <t>Friterie Par Hasard</t>
  </si>
  <si>
    <t>52.116088600000005</t>
  </si>
  <si>
    <t>4.2821786</t>
  </si>
  <si>
    <t xml:space="preserve">4523105450 /  / </t>
  </si>
  <si>
    <t>52.117131500000006</t>
  </si>
  <si>
    <t>4.2802682</t>
  </si>
  <si>
    <t>ChIJSbOtBdAJxkcRM2MM7X8hUvk</t>
  </si>
  <si>
    <t xml:space="preserve">4524971718 / ChIJSbOtBdAJxkcRM2MM7X8hUvk / </t>
  </si>
  <si>
    <t>hummus bistro d&amp;a</t>
  </si>
  <si>
    <t>1015 MP</t>
  </si>
  <si>
    <t>52.378427900000005</t>
  </si>
  <si>
    <t>4.8826739</t>
  </si>
  <si>
    <t xml:space="preserve">4526246778 /  / </t>
  </si>
  <si>
    <t>Alkmaarse Poort</t>
  </si>
  <si>
    <t xml:space="preserve">Omval </t>
  </si>
  <si>
    <t>52.621089600000005</t>
  </si>
  <si>
    <t>4.7748891</t>
  </si>
  <si>
    <t>ChIJT-09E7Wlx0cR_XjjsIcYrso</t>
  </si>
  <si>
    <t xml:space="preserve">4529953891 / ChIJT-09E7Wlx0cR_XjjsIcYrso / </t>
  </si>
  <si>
    <t>Rasasari</t>
  </si>
  <si>
    <t>Eiland</t>
  </si>
  <si>
    <t>51.9809008</t>
  </si>
  <si>
    <t>5.9093675</t>
  </si>
  <si>
    <t xml:space="preserve">4530719689 /  / </t>
  </si>
  <si>
    <t>De Wending</t>
  </si>
  <si>
    <t>Tweede Hunzestraat 26</t>
  </si>
  <si>
    <t>9715BR</t>
  </si>
  <si>
    <t>53.228680100000005</t>
  </si>
  <si>
    <t>6.5609925</t>
  </si>
  <si>
    <t>ChIJQ0B_KENvxkcRDXy0k7uCHAY</t>
  </si>
  <si>
    <t xml:space="preserve">4530728656 / ChIJQ0B_KENvxkcRDXy0k7uCHAY / </t>
  </si>
  <si>
    <t>Hollandse Toren</t>
  </si>
  <si>
    <t>3511BN</t>
  </si>
  <si>
    <t>52.09175990000001</t>
  </si>
  <si>
    <t>5.1130494</t>
  </si>
  <si>
    <t xml:space="preserve">4535484410 /  / </t>
  </si>
  <si>
    <t>Openbare basisschool De Albatros</t>
  </si>
  <si>
    <t>Douwe Aukesstraat</t>
  </si>
  <si>
    <t>3317AM</t>
  </si>
  <si>
    <t>51.7911975</t>
  </si>
  <si>
    <t>4.6520669</t>
  </si>
  <si>
    <t xml:space="preserve">4539973179 /  / </t>
  </si>
  <si>
    <t>4511CK</t>
  </si>
  <si>
    <t>51.3950581</t>
  </si>
  <si>
    <t>3.5592691000000003</t>
  </si>
  <si>
    <t xml:space="preserve">4544744785 /  / </t>
  </si>
  <si>
    <t>Coffeeshop Today</t>
  </si>
  <si>
    <t>Dusartstraat</t>
  </si>
  <si>
    <t>1072HR</t>
  </si>
  <si>
    <t>52.352716400000006</t>
  </si>
  <si>
    <t>4.8889677</t>
  </si>
  <si>
    <t xml:space="preserve">4546798995 /  / </t>
  </si>
  <si>
    <t>The Rookies</t>
  </si>
  <si>
    <t>52.362968900000006</t>
  </si>
  <si>
    <t>4.885229600000001</t>
  </si>
  <si>
    <t>ChIJeYz--I8JxkcRVudwQG4JO5s</t>
  </si>
  <si>
    <t>4548142651 / ChIJeYz--I8JxkcRVudwQG4JO5s / 0550d01f-5d9e-4b73-8fad-e67edfd3a834</t>
  </si>
  <si>
    <t>Le Hollandais</t>
  </si>
  <si>
    <t>1074 HV</t>
  </si>
  <si>
    <t>52.3550735</t>
  </si>
  <si>
    <t>4.9055349</t>
  </si>
  <si>
    <t>ChIJFfn43GwJxkcROv17war0v_E</t>
  </si>
  <si>
    <t>4548176453 / ChIJFfn43GwJxkcROv17war0v_E / 82b20c26-6d1b-31a7-bb53-89337f6fd1f7</t>
  </si>
  <si>
    <t>Rum Barrel</t>
  </si>
  <si>
    <t>1094 HE</t>
  </si>
  <si>
    <t>52.3638952</t>
  </si>
  <si>
    <t>4.9380296</t>
  </si>
  <si>
    <t>ChIJ25XjeMnoxUcRBMUXVD0GhDY</t>
  </si>
  <si>
    <t>4550858952 / ChIJ25XjeMnoxUcRBMUXVD0GhDY / e21dcf13-245e-462d-8c2d-f5c446e525ed</t>
  </si>
  <si>
    <t>Restaurant Popsuiker</t>
  </si>
  <si>
    <t>2101 HC</t>
  </si>
  <si>
    <t>52.34720170000001</t>
  </si>
  <si>
    <t>4.6201474000000005</t>
  </si>
  <si>
    <t>ChIJX7nRgP3exkcRK_1Sgfk1o-w</t>
  </si>
  <si>
    <t xml:space="preserve">4561832667 / ChIJX7nRgP3exkcRK_1Sgfk1o-w / </t>
  </si>
  <si>
    <t>De Sonse Jachthaven</t>
  </si>
  <si>
    <t>Kanaaldijk-Zuid</t>
  </si>
  <si>
    <t>5691NL</t>
  </si>
  <si>
    <t>51.5049453</t>
  </si>
  <si>
    <t>5.4968545</t>
  </si>
  <si>
    <t xml:space="preserve">4563246464 /  / </t>
  </si>
  <si>
    <t>Zuidelijke Wandelweg</t>
  </si>
  <si>
    <t>1079RP</t>
  </si>
  <si>
    <t>52.3384696</t>
  </si>
  <si>
    <t>4.893490900000001</t>
  </si>
  <si>
    <t>ChIJdcB-KyIKxkcRONSXHEVrYJk</t>
  </si>
  <si>
    <t xml:space="preserve">4563246657 / ChIJdcB-KyIKxkcRONSXHEVrYJk / </t>
  </si>
  <si>
    <t>52.3397536</t>
  </si>
  <si>
    <t>4.8928667</t>
  </si>
  <si>
    <t xml:space="preserve">45645256 /  / </t>
  </si>
  <si>
    <t>Lucasgat</t>
  </si>
  <si>
    <t xml:space="preserve">Lucasgat </t>
  </si>
  <si>
    <t>7348BK</t>
  </si>
  <si>
    <t>52.1950012</t>
  </si>
  <si>
    <t>5.8350707</t>
  </si>
  <si>
    <t>ChIJB9z82QcJxkcR_owIqEglq_k</t>
  </si>
  <si>
    <t>4564687192 / ChIJB9z82QcJxkcR_owIqEglq_k / 97d54321-9b0f-3c37-84b4-2738cf1792e8</t>
  </si>
  <si>
    <t>Veemkade</t>
  </si>
  <si>
    <t>1019 HE</t>
  </si>
  <si>
    <t>52.376360700000006</t>
  </si>
  <si>
    <t>4.9255315</t>
  </si>
  <si>
    <t>ChIJ_bBss3YJxkcRwbxICmQdWZw</t>
  </si>
  <si>
    <t xml:space="preserve">4583315149 / ChIJ_bBss3YJxkcRwbxICmQdWZw / </t>
  </si>
  <si>
    <t>Enoteca</t>
  </si>
  <si>
    <t>52.35908190000001</t>
  </si>
  <si>
    <t>4.9261863</t>
  </si>
  <si>
    <t xml:space="preserve">4593107291 /  / </t>
  </si>
  <si>
    <t>De Boerenwoning</t>
  </si>
  <si>
    <t>2691GE</t>
  </si>
  <si>
    <t>52.003709300000004</t>
  </si>
  <si>
    <t>4.1707438</t>
  </si>
  <si>
    <t>ChIJgVsPyIAKxkcRyRtCNQqYRbc</t>
  </si>
  <si>
    <t>4596092441 / ChIJgVsPyIAKxkcRyRtCNQqYRbc / d1b3baa6-4c32-3321-8898-cca40e7c3220</t>
  </si>
  <si>
    <t>Tanuki</t>
  </si>
  <si>
    <t>52.3310618</t>
  </si>
  <si>
    <t>4.8760165</t>
  </si>
  <si>
    <t>ChIJf8sz480uxEcRxIb6aZda-HQ</t>
  </si>
  <si>
    <t>4599272662 / ChIJf8sz480uxEcRxIb6aZda-HQ / 97b4cd21-2def-47da-9d69-16432f39a0c3</t>
  </si>
  <si>
    <t>ZUSJES Espresso &amp; Lunch</t>
  </si>
  <si>
    <t>51.813597800000004</t>
  </si>
  <si>
    <t>4.661631</t>
  </si>
  <si>
    <t>ChIJ6ygjd8EJxkcR9qMCl7QhJGA</t>
  </si>
  <si>
    <t>459976907 / ChIJ6ygjd8EJxkcR9qMCl7QhJGA / 2a32bd42-e9ce-4e1a-956f-46d16ca19a9e</t>
  </si>
  <si>
    <t>Haesje Claes</t>
  </si>
  <si>
    <t>52.369895500000005</t>
  </si>
  <si>
    <t>4.8891296</t>
  </si>
  <si>
    <t>ChIJw9XptPMbuEcRXkSJ9B6Eq3I</t>
  </si>
  <si>
    <t xml:space="preserve">460374395 / ChIJw9XptPMbuEcRXkSJ9B6Eq3I / </t>
  </si>
  <si>
    <t>De Wanne</t>
  </si>
  <si>
    <t>Winhofflaan</t>
  </si>
  <si>
    <t>7631HX</t>
  </si>
  <si>
    <t>52.408436800000004</t>
  </si>
  <si>
    <t>6.912498500000001</t>
  </si>
  <si>
    <t xml:space="preserve">460381229 /  / </t>
  </si>
  <si>
    <t>De Postelhoek</t>
  </si>
  <si>
    <t xml:space="preserve">Ottershagenweg </t>
  </si>
  <si>
    <t>7637</t>
  </si>
  <si>
    <t>52.417963900000004</t>
  </si>
  <si>
    <t>6.9088212</t>
  </si>
  <si>
    <t xml:space="preserve">4623118263 /  / </t>
  </si>
  <si>
    <t>Sushi heim</t>
  </si>
  <si>
    <t>52.22827160000001</t>
  </si>
  <si>
    <t>4.5243876</t>
  </si>
  <si>
    <t xml:space="preserve">462739338 /  / </t>
  </si>
  <si>
    <t>Infocenter</t>
  </si>
  <si>
    <t>Am Freibad 13</t>
  </si>
  <si>
    <t>Gangelt</t>
  </si>
  <si>
    <t>50.9859529</t>
  </si>
  <si>
    <t>5.9984256</t>
  </si>
  <si>
    <t xml:space="preserve">4631693997 /  / </t>
  </si>
  <si>
    <t>De Oude Belg</t>
  </si>
  <si>
    <t>Kleine Witrijt</t>
  </si>
  <si>
    <t>5571XE</t>
  </si>
  <si>
    <t>51.3139442</t>
  </si>
  <si>
    <t>5.2736410000000005</t>
  </si>
  <si>
    <t xml:space="preserve">4635923036 /  / </t>
  </si>
  <si>
    <t>Viaductweg</t>
  </si>
  <si>
    <t>2211GS</t>
  </si>
  <si>
    <t>52.261130300000005</t>
  </si>
  <si>
    <t>4.4910836000000005</t>
  </si>
  <si>
    <t xml:space="preserve">4641764894 /  / </t>
  </si>
  <si>
    <t>U Górala</t>
  </si>
  <si>
    <t>2211XG</t>
  </si>
  <si>
    <t>52.2627521</t>
  </si>
  <si>
    <t>4.490861300000001</t>
  </si>
  <si>
    <t xml:space="preserve">4642341766 /  / </t>
  </si>
  <si>
    <t>52.0878759</t>
  </si>
  <si>
    <t>4.3830969</t>
  </si>
  <si>
    <t xml:space="preserve">4642850654 /  / </t>
  </si>
  <si>
    <t>Feestcafé Madéro</t>
  </si>
  <si>
    <t>52.262771900000004</t>
  </si>
  <si>
    <t>4.4916976</t>
  </si>
  <si>
    <t>ChIJUSUyCdb8xUcRfZQxPSzOUas</t>
  </si>
  <si>
    <t>46485612 / ChIJUSUyCdb8xUcRfZQxPSzOUas / cbc5830c-db01-3cc6-9cb8-228657ee17ae</t>
  </si>
  <si>
    <t>Het Zaanse Pannenkoekenpaleis</t>
  </si>
  <si>
    <t>1501CT</t>
  </si>
  <si>
    <t>52.43922165</t>
  </si>
  <si>
    <t>4.82646755</t>
  </si>
  <si>
    <t>ChIJReMZzM4JxkcRSisrzhJsWY0</t>
  </si>
  <si>
    <t>4649164937 / ChIJReMZzM4JxkcRSisrzhJsWY0 / 84ac0249-05aa-3827-8969-036fc2d06013</t>
  </si>
  <si>
    <t>Lucca Due</t>
  </si>
  <si>
    <t>1013 EX</t>
  </si>
  <si>
    <t>52.3811468</t>
  </si>
  <si>
    <t>4.8901177</t>
  </si>
  <si>
    <t>ChIJRW7mBVnixUcRK_OhCOJjjB0</t>
  </si>
  <si>
    <t>465504865 / ChIJRW7mBVnixUcRK_OhCOJjjB0 / 3d747e29-223b-3797-96ae-2fb8c47e3bd9</t>
  </si>
  <si>
    <t>Wissenkerke-Sloterdijk</t>
  </si>
  <si>
    <t>Radarweg</t>
  </si>
  <si>
    <t>1043 NV</t>
  </si>
  <si>
    <t>52.3871186</t>
  </si>
  <si>
    <t>4.835454</t>
  </si>
  <si>
    <t xml:space="preserve">4661111500 /  / </t>
  </si>
  <si>
    <t>Grand Café Kromme Rijn</t>
  </si>
  <si>
    <t>3703CT</t>
  </si>
  <si>
    <t>52.067992800000006</t>
  </si>
  <si>
    <t>5.211541100000001</t>
  </si>
  <si>
    <t>ChIJ_-CqfPkKxkcRUwNxomEmvVA</t>
  </si>
  <si>
    <t xml:space="preserve">4671412341 / ChIJ_-CqfPkKxkcRUwNxomEmvVA / </t>
  </si>
  <si>
    <t>Loetje aan de Amstel</t>
  </si>
  <si>
    <t>1184 TX</t>
  </si>
  <si>
    <t>52.296911300000005</t>
  </si>
  <si>
    <t>4.9001795</t>
  </si>
  <si>
    <t>2402</t>
  </si>
  <si>
    <t>ChIJcX00HMX8xkcRzJds--e3Bpw</t>
  </si>
  <si>
    <t xml:space="preserve">4686501832 / ChIJcX00HMX8xkcRzJds--e3Bpw / </t>
  </si>
  <si>
    <t>Gastronomia Italiana</t>
  </si>
  <si>
    <t>51.7355207</t>
  </si>
  <si>
    <t>5.5273086000000005</t>
  </si>
  <si>
    <t>ChIJMx1kzpALxkcRvky7lDAGhTo</t>
  </si>
  <si>
    <t xml:space="preserve">4691439570 / ChIJMx1kzpALxkcRvky7lDAGhTo / </t>
  </si>
  <si>
    <t>ichi-E</t>
  </si>
  <si>
    <t>52.3131068</t>
  </si>
  <si>
    <t>4.9453345</t>
  </si>
  <si>
    <t>1794</t>
  </si>
  <si>
    <t xml:space="preserve">4693688415 /  / </t>
  </si>
  <si>
    <t>Qoffee and More</t>
  </si>
  <si>
    <t>2161JN</t>
  </si>
  <si>
    <t>52.259494100000005</t>
  </si>
  <si>
    <t>4.557734900000001</t>
  </si>
  <si>
    <t xml:space="preserve">4702123821 /  / </t>
  </si>
  <si>
    <t>Grand Café La Famille</t>
  </si>
  <si>
    <t>Aelserhof</t>
  </si>
  <si>
    <t>6181LB</t>
  </si>
  <si>
    <t>50.9483508</t>
  </si>
  <si>
    <t>5.766096</t>
  </si>
  <si>
    <t>ChIJ685SnlHBwEcRMo6bHE_nQbs</t>
  </si>
  <si>
    <t>4702126861 / ChIJ685SnlHBwEcRMo6bHE_nQbs / de2da197-e38b-4ce1-b5dc-c1c348a92024</t>
  </si>
  <si>
    <t>Kasteel Elsloo</t>
  </si>
  <si>
    <t>Maasberg</t>
  </si>
  <si>
    <t>6181GV</t>
  </si>
  <si>
    <t>50.9474067</t>
  </si>
  <si>
    <t>5.7576891</t>
  </si>
  <si>
    <t>ChIJBbRQ6UtLx0cR1mVFuoyOFHk</t>
  </si>
  <si>
    <t>4704054685 / ChIJBbRQ6UtLx0cR1mVFuoyOFHk / 8b2ee86a-80b4-475d-bcf5-a6d785905351</t>
  </si>
  <si>
    <t>51.197915800000004</t>
  </si>
  <si>
    <t>5.9859423000000005</t>
  </si>
  <si>
    <t xml:space="preserve">471035846 /  / </t>
  </si>
  <si>
    <t>Café Restaurant Zalencentrum de Beurs</t>
  </si>
  <si>
    <t>Heuvel 44</t>
  </si>
  <si>
    <t>51.5623286</t>
  </si>
  <si>
    <t>5.4591808</t>
  </si>
  <si>
    <t xml:space="preserve">4720645711 /  / </t>
  </si>
  <si>
    <t>The Moon Bar</t>
  </si>
  <si>
    <t xml:space="preserve">Kortenhoefsestraat </t>
  </si>
  <si>
    <t>2574TV</t>
  </si>
  <si>
    <t>52.064834600000005</t>
  </si>
  <si>
    <t>4.279404100000001</t>
  </si>
  <si>
    <t>ChIJs9xg8KrgxUcRi6PgfE2WmAI</t>
  </si>
  <si>
    <t xml:space="preserve">4723969887 / ChIJs9xg8KrgxUcRi6PgfE2WmAI / </t>
  </si>
  <si>
    <t>De Praam</t>
  </si>
  <si>
    <t xml:space="preserve">Zijdstraat </t>
  </si>
  <si>
    <t>1431EE</t>
  </si>
  <si>
    <t>52.268011200000004</t>
  </si>
  <si>
    <t>4.7475695</t>
  </si>
  <si>
    <t xml:space="preserve">47304818 /  / </t>
  </si>
  <si>
    <t>De Gulle Waard</t>
  </si>
  <si>
    <t>Mr. A.Th. ten Houtenlaan 4</t>
  </si>
  <si>
    <t>7102EH</t>
  </si>
  <si>
    <t>51.9559722095238</t>
  </si>
  <si>
    <t>6.718252185714287</t>
  </si>
  <si>
    <t xml:space="preserve">4746055838 /  / </t>
  </si>
  <si>
    <t>Cafe Zeldenrust</t>
  </si>
  <si>
    <t xml:space="preserve">Sosabowskiplein </t>
  </si>
  <si>
    <t>6665CC</t>
  </si>
  <si>
    <t>51.9595088</t>
  </si>
  <si>
    <t>5.8155881</t>
  </si>
  <si>
    <t xml:space="preserve">474657323 /  / </t>
  </si>
  <si>
    <t>De Dageraad</t>
  </si>
  <si>
    <t xml:space="preserve">Dageraadsweg </t>
  </si>
  <si>
    <t>5213SE</t>
  </si>
  <si>
    <t>51.692208900000004</t>
  </si>
  <si>
    <t>5.3206632</t>
  </si>
  <si>
    <t xml:space="preserve">4753973933 /  / </t>
  </si>
  <si>
    <t>Tell Aviv</t>
  </si>
  <si>
    <t xml:space="preserve">Mariastraat </t>
  </si>
  <si>
    <t>52.2946638</t>
  </si>
  <si>
    <t>4.5805804000000006</t>
  </si>
  <si>
    <t xml:space="preserve">4765179905 /  / </t>
  </si>
  <si>
    <t>Klein Profijt</t>
  </si>
  <si>
    <t xml:space="preserve">Zalmpad </t>
  </si>
  <si>
    <t>3261LW</t>
  </si>
  <si>
    <t>51.8326154</t>
  </si>
  <si>
    <t>4.4396141</t>
  </si>
  <si>
    <t>ChIJJ0CE2fn8xUcRDNVniF-yJVo</t>
  </si>
  <si>
    <t>4776674831 / ChIJJ0CE2fn8xUcRDNVniF-yJVo / fa37915e-8443-35f7-bb1f-66ab87ae3347</t>
  </si>
  <si>
    <t>De Kraai</t>
  </si>
  <si>
    <t>Kraaienpad</t>
  </si>
  <si>
    <t>1509AX</t>
  </si>
  <si>
    <t>52.472916100000006</t>
  </si>
  <si>
    <t>4.820687700000001</t>
  </si>
  <si>
    <t>731</t>
  </si>
  <si>
    <t>ChIJ91XWHQ_ixUcR9GI3_b48Ut8</t>
  </si>
  <si>
    <t xml:space="preserve">4780392356 / ChIJ91XWHQ_ixUcR9GI3_b48Ut8 / </t>
  </si>
  <si>
    <t>Restaurant HOUT</t>
  </si>
  <si>
    <t>J.J. Cremerplein</t>
  </si>
  <si>
    <t>1054TL</t>
  </si>
  <si>
    <t>52.3600567</t>
  </si>
  <si>
    <t>4.8580913</t>
  </si>
  <si>
    <t xml:space="preserve">4791462175 /  / </t>
  </si>
  <si>
    <t>Ristorante Sardegna</t>
  </si>
  <si>
    <t xml:space="preserve">Van Breestraat </t>
  </si>
  <si>
    <t>1071ZH</t>
  </si>
  <si>
    <t>52.3553896</t>
  </si>
  <si>
    <t>4.87131</t>
  </si>
  <si>
    <t>ChIJDaJhaKewxUcRAlfnzwUddMQ</t>
  </si>
  <si>
    <t xml:space="preserve">4795904523 / ChIJDaJhaKewxUcRAlfnzwUddMQ / </t>
  </si>
  <si>
    <t>Mezze Arabische Tapasbar</t>
  </si>
  <si>
    <t>Gevers Deynootplein</t>
  </si>
  <si>
    <t>2586CL</t>
  </si>
  <si>
    <t>52.113311</t>
  </si>
  <si>
    <t>4.282166500000001</t>
  </si>
  <si>
    <t xml:space="preserve">4800821547 /  / </t>
  </si>
  <si>
    <t>De Vier jaargetijden</t>
  </si>
  <si>
    <t>52.5604845</t>
  </si>
  <si>
    <t>5.915566800000001</t>
  </si>
  <si>
    <t xml:space="preserve">48061403 /  / </t>
  </si>
  <si>
    <t>'t Hoefslag</t>
  </si>
  <si>
    <t xml:space="preserve">Wencopperweg </t>
  </si>
  <si>
    <t>3771PN</t>
  </si>
  <si>
    <t>52.163688433333334</t>
  </si>
  <si>
    <t>5.621993533333334</t>
  </si>
  <si>
    <t xml:space="preserve">480700470 /  / </t>
  </si>
  <si>
    <t>Het Zonnetje</t>
  </si>
  <si>
    <t>51.977745000000006</t>
  </si>
  <si>
    <t>4.5567377</t>
  </si>
  <si>
    <t xml:space="preserve">4814088540 /  / </t>
  </si>
  <si>
    <t>New York Pizza Heemstede</t>
  </si>
  <si>
    <t>2101HG</t>
  </si>
  <si>
    <t>52.347276900000004</t>
  </si>
  <si>
    <t>4.620494600000001</t>
  </si>
  <si>
    <t xml:space="preserve">48292077 /  / </t>
  </si>
  <si>
    <t>Cafetaria De Schelfhorst</t>
  </si>
  <si>
    <t>Binnenhof</t>
  </si>
  <si>
    <t>7608KH</t>
  </si>
  <si>
    <t>52.37896236</t>
  </si>
  <si>
    <t>6.677307659999999</t>
  </si>
  <si>
    <t xml:space="preserve">4838813727 /  / </t>
  </si>
  <si>
    <t>Bloemendaeltje</t>
  </si>
  <si>
    <t xml:space="preserve">Bloemendalsestraat </t>
  </si>
  <si>
    <t>52.1582148</t>
  </si>
  <si>
    <t>5.389684</t>
  </si>
  <si>
    <t xml:space="preserve">4843285001 /  / </t>
  </si>
  <si>
    <t>Don Pizza</t>
  </si>
  <si>
    <t xml:space="preserve">Kanaalweg </t>
  </si>
  <si>
    <t>51.9355266</t>
  </si>
  <si>
    <t>4.5814448</t>
  </si>
  <si>
    <t xml:space="preserve">4844972826 /  / </t>
  </si>
  <si>
    <t>Soi 74</t>
  </si>
  <si>
    <t>52.3553731</t>
  </si>
  <si>
    <t>4.9006191</t>
  </si>
  <si>
    <t>ChIJ12VJhZrHx0cRAFG9qPf7f4o</t>
  </si>
  <si>
    <t>4847008552 / ChIJ12VJhZrHx0cRAFG9qPf7f4o / 8b3a188a-2d4e-475c-b8e0-bff84abad4e1</t>
  </si>
  <si>
    <t>De Bon Vivant</t>
  </si>
  <si>
    <t>Loolaan</t>
  </si>
  <si>
    <t>52.2242326</t>
  </si>
  <si>
    <t>5.9510914</t>
  </si>
  <si>
    <t>ChIJO7TLV9QJxkcRtsp9_XlntQY</t>
  </si>
  <si>
    <t xml:space="preserve">4849512003 / ChIJO7TLV9QJxkcRtsp9_XlntQY / </t>
  </si>
  <si>
    <t>Cafe Sage</t>
  </si>
  <si>
    <t>Haarlemmerweg</t>
  </si>
  <si>
    <t>52.386145000000006</t>
  </si>
  <si>
    <t>4.8753523</t>
  </si>
  <si>
    <t xml:space="preserve">4854262815 /  / </t>
  </si>
  <si>
    <t>Snackwagen Berkelse Poort</t>
  </si>
  <si>
    <t xml:space="preserve">Berkelse Poort </t>
  </si>
  <si>
    <t>2651DE</t>
  </si>
  <si>
    <t>51.9892802</t>
  </si>
  <si>
    <t>4.4785467</t>
  </si>
  <si>
    <t xml:space="preserve">4863991341 /  / </t>
  </si>
  <si>
    <t>BullewijCk</t>
  </si>
  <si>
    <t>Hogehilweg</t>
  </si>
  <si>
    <t>1101CD</t>
  </si>
  <si>
    <t>52.3068814</t>
  </si>
  <si>
    <t>4.9483416</t>
  </si>
  <si>
    <t xml:space="preserve">48652475 /  / </t>
  </si>
  <si>
    <t>Strandpavillon de Zeester</t>
  </si>
  <si>
    <t xml:space="preserve">Oosterduinpad </t>
  </si>
  <si>
    <t>3253PT</t>
  </si>
  <si>
    <t>51.830072527272726</t>
  </si>
  <si>
    <t>3.9264634909090916</t>
  </si>
  <si>
    <t>ChIJUVA74gvixUcRNFOaP3gcmvI</t>
  </si>
  <si>
    <t>4866202960 / ChIJUVA74gvixUcRNFOaP3gcmvI / 93bd5415-75e5-4f61-9254-9b17db74112c</t>
  </si>
  <si>
    <t>Café Lennep</t>
  </si>
  <si>
    <t>Jacob van Lennepkade</t>
  </si>
  <si>
    <t>1053NJ</t>
  </si>
  <si>
    <t>52.3629941</t>
  </si>
  <si>
    <t>4.8622042</t>
  </si>
  <si>
    <t xml:space="preserve">4866268109 /  / </t>
  </si>
  <si>
    <t>Julius</t>
  </si>
  <si>
    <t>1072GE</t>
  </si>
  <si>
    <t>52.35249700000001</t>
  </si>
  <si>
    <t>4.8901279</t>
  </si>
  <si>
    <t xml:space="preserve">4866537193 /  / </t>
  </si>
  <si>
    <t>52.372255800000005</t>
  </si>
  <si>
    <t>4.8949746</t>
  </si>
  <si>
    <t xml:space="preserve">4866612482 /  / </t>
  </si>
  <si>
    <t>Zaa3</t>
  </si>
  <si>
    <t xml:space="preserve">Lange Niezel </t>
  </si>
  <si>
    <t>52.374921300000004</t>
  </si>
  <si>
    <t>4.8989867</t>
  </si>
  <si>
    <t xml:space="preserve">4866706194 /  / </t>
  </si>
  <si>
    <t>Saint Morris</t>
  </si>
  <si>
    <t>52.372096000000006</t>
  </si>
  <si>
    <t>4.8965511</t>
  </si>
  <si>
    <t xml:space="preserve">4866737471 /  / </t>
  </si>
  <si>
    <t>Pizza King</t>
  </si>
  <si>
    <t xml:space="preserve">Korte Niezel </t>
  </si>
  <si>
    <t>1012EA</t>
  </si>
  <si>
    <t>52.3745708</t>
  </si>
  <si>
    <t>4.899857600000001</t>
  </si>
  <si>
    <t xml:space="preserve">4871766093 /  / </t>
  </si>
  <si>
    <t>Eetcafé 't Eiland</t>
  </si>
  <si>
    <t xml:space="preserve">De Ruyterstraat </t>
  </si>
  <si>
    <t>3071NB</t>
  </si>
  <si>
    <t>51.9153518</t>
  </si>
  <si>
    <t>4.5000342</t>
  </si>
  <si>
    <t xml:space="preserve">4880163821 /  / </t>
  </si>
  <si>
    <t>52.0741512</t>
  </si>
  <si>
    <t>5.1203383</t>
  </si>
  <si>
    <t xml:space="preserve">4881822057 /  / </t>
  </si>
  <si>
    <t>BKK Thai</t>
  </si>
  <si>
    <t>6811BB</t>
  </si>
  <si>
    <t>51.9824709</t>
  </si>
  <si>
    <t>5.9110433</t>
  </si>
  <si>
    <t xml:space="preserve">4884305963 /  / </t>
  </si>
  <si>
    <t>La Place Eindhoven Airport</t>
  </si>
  <si>
    <t xml:space="preserve">Luchthavenweg </t>
  </si>
  <si>
    <t>5657EA</t>
  </si>
  <si>
    <t>51.4585141</t>
  </si>
  <si>
    <t>5.391641300000001</t>
  </si>
  <si>
    <t xml:space="preserve">4887162082 /  / </t>
  </si>
  <si>
    <t>De vriendschap</t>
  </si>
  <si>
    <t>markt</t>
  </si>
  <si>
    <t>51.4982966</t>
  </si>
  <si>
    <t>3.6104923</t>
  </si>
  <si>
    <t>4887281991 /  / 99a989a3-24e0-4c48-ae7f-19d56cffccd4</t>
  </si>
  <si>
    <t>De Leeuwenborg</t>
  </si>
  <si>
    <t>Pastorieweg</t>
  </si>
  <si>
    <t>9943TG</t>
  </si>
  <si>
    <t>Nieuw Scheemda</t>
  </si>
  <si>
    <t>53.2221216</t>
  </si>
  <si>
    <t>6.9542206</t>
  </si>
  <si>
    <t xml:space="preserve">489420225 /  / </t>
  </si>
  <si>
    <t>Welgelegen - Bootshuis</t>
  </si>
  <si>
    <t xml:space="preserve">Deken Hooijmansingel </t>
  </si>
  <si>
    <t>7141EB</t>
  </si>
  <si>
    <t>52.04136176000001</t>
  </si>
  <si>
    <t>6.611960020000001</t>
  </si>
  <si>
    <t xml:space="preserve">4901544214 /  / </t>
  </si>
  <si>
    <t>Cheesefarm Wezenspyk</t>
  </si>
  <si>
    <t xml:space="preserve">Zuid Haffel </t>
  </si>
  <si>
    <t>1791 PM</t>
  </si>
  <si>
    <t>53.0332444</t>
  </si>
  <si>
    <t>4.7881792</t>
  </si>
  <si>
    <t xml:space="preserve">4910320031 /  / </t>
  </si>
  <si>
    <t>Cafe 't Haventje</t>
  </si>
  <si>
    <t>51.911182700000005</t>
  </si>
  <si>
    <t>4.4926794</t>
  </si>
  <si>
    <t>ChIJ856viTkIxkcRXFJrwFltL_4</t>
  </si>
  <si>
    <t xml:space="preserve">4913392670 / ChIJ856viTkIxkcRXFJrwFltL_4 / </t>
  </si>
  <si>
    <t>Pllek</t>
  </si>
  <si>
    <t>tt. Neveritaweg</t>
  </si>
  <si>
    <t>1033WB</t>
  </si>
  <si>
    <t>52.3992085</t>
  </si>
  <si>
    <t>4.8928506</t>
  </si>
  <si>
    <t>5832</t>
  </si>
  <si>
    <t xml:space="preserve">492065516 /  / </t>
  </si>
  <si>
    <t>van Goorstraat</t>
  </si>
  <si>
    <t>6512 EA</t>
  </si>
  <si>
    <t>51.838483800000006</t>
  </si>
  <si>
    <t>5.8592008</t>
  </si>
  <si>
    <t>ChIJI_Uhp_ajyEcRZtH20ujMKaY</t>
  </si>
  <si>
    <t xml:space="preserve">4938214676 / ChIJI_Uhp_ajyEcRZtH20ujMKaY / </t>
  </si>
  <si>
    <t>Eetcafé De Buren</t>
  </si>
  <si>
    <t>1611CM</t>
  </si>
  <si>
    <t>52.6881326</t>
  </si>
  <si>
    <t>5.2539368</t>
  </si>
  <si>
    <t>ChIJBZ6XLOzGxUcRN0guntCZUWg</t>
  </si>
  <si>
    <t>493904367 / ChIJBZ6XLOzGxUcRN0guntCZUWg / 02d36875-4989-4327-bfbf-c9842ef8cef3</t>
  </si>
  <si>
    <t>52.1619466</t>
  </si>
  <si>
    <t>4.4846073</t>
  </si>
  <si>
    <t xml:space="preserve">493904371 /  / </t>
  </si>
  <si>
    <t>Cafe Abel</t>
  </si>
  <si>
    <t>52.163788700000005</t>
  </si>
  <si>
    <t>4.4841166</t>
  </si>
  <si>
    <t xml:space="preserve">4946031721 /  / </t>
  </si>
  <si>
    <t>Lime Bar</t>
  </si>
  <si>
    <t>52.3739232</t>
  </si>
  <si>
    <t>4.9001725</t>
  </si>
  <si>
    <t>ChIJP8PvEHLvxUcRuVO_6mgSDgk</t>
  </si>
  <si>
    <t>4947620513 / ChIJP8PvEHLvxUcRuVO_6mgSDgk / 56ca08b7-5466-4e7e-8421-db2beb6aab32</t>
  </si>
  <si>
    <t>Vooges Centraal</t>
  </si>
  <si>
    <t>Kennemerplein</t>
  </si>
  <si>
    <t>2011MJ</t>
  </si>
  <si>
    <t>52.3884732</t>
  </si>
  <si>
    <t>4.6387171</t>
  </si>
  <si>
    <t xml:space="preserve">4947627545 /  / </t>
  </si>
  <si>
    <t>Rivièraplein</t>
  </si>
  <si>
    <t>2037AS</t>
  </si>
  <si>
    <t>52.3574793</t>
  </si>
  <si>
    <t>4.6534449</t>
  </si>
  <si>
    <t xml:space="preserve">4950511074 /  / </t>
  </si>
  <si>
    <t>Grill and Steak</t>
  </si>
  <si>
    <t>Schemering</t>
  </si>
  <si>
    <t>6846DC</t>
  </si>
  <si>
    <t>51.947610000000005</t>
  </si>
  <si>
    <t>5.8409795</t>
  </si>
  <si>
    <t xml:space="preserve">495501293 /  / </t>
  </si>
  <si>
    <t>De Wits</t>
  </si>
  <si>
    <t>2282BN</t>
  </si>
  <si>
    <t>52.056701600000004</t>
  </si>
  <si>
    <t>4.337102600000001</t>
  </si>
  <si>
    <t>ChIJpxDWse0JxkcRxiYNY81msEY</t>
  </si>
  <si>
    <t xml:space="preserve">497166933 / ChIJpxDWse0JxkcRxiYNY81msEY / </t>
  </si>
  <si>
    <t>Otaru</t>
  </si>
  <si>
    <t>52.3584175</t>
  </si>
  <si>
    <t>4.8888704</t>
  </si>
  <si>
    <t xml:space="preserve">497179306 /  / </t>
  </si>
  <si>
    <t>Hosokawa</t>
  </si>
  <si>
    <t xml:space="preserve">Hirschpassage </t>
  </si>
  <si>
    <t>1017MC</t>
  </si>
  <si>
    <t>52.362920200000005</t>
  </si>
  <si>
    <t>4.8827502</t>
  </si>
  <si>
    <t xml:space="preserve">4972275779 /  / </t>
  </si>
  <si>
    <t>Familierestaurant Klein Volk</t>
  </si>
  <si>
    <t>51.3484562</t>
  </si>
  <si>
    <t>5.9604005</t>
  </si>
  <si>
    <t xml:space="preserve">4977654722 /  / </t>
  </si>
  <si>
    <t>Taverne de oude visscher</t>
  </si>
  <si>
    <t>Havenbuurt</t>
  </si>
  <si>
    <t>1156</t>
  </si>
  <si>
    <t>52.457574300000005</t>
  </si>
  <si>
    <t>5.100745000000001</t>
  </si>
  <si>
    <t>ChIJWVUyQrxax0cRVc6v90AdK_U</t>
  </si>
  <si>
    <t xml:space="preserve">4980324634 / ChIJWVUyQrxax0cRVc6v90AdK_U / </t>
  </si>
  <si>
    <t>Bar Restaurant Niej-jork</t>
  </si>
  <si>
    <t>Keulsepoort</t>
  </si>
  <si>
    <t>5911BZ</t>
  </si>
  <si>
    <t>51.366792800000006</t>
  </si>
  <si>
    <t>6.171095800000001</t>
  </si>
  <si>
    <t xml:space="preserve">4988093390 /  / </t>
  </si>
  <si>
    <t>Oniveau</t>
  </si>
  <si>
    <t xml:space="preserve">Everwijnstraat </t>
  </si>
  <si>
    <t>51.956577100000004</t>
  </si>
  <si>
    <t>5.225099200000001</t>
  </si>
  <si>
    <t xml:space="preserve">4992954633 /  / </t>
  </si>
  <si>
    <t>'t Engeltje</t>
  </si>
  <si>
    <t>Schoolstraat 3</t>
  </si>
  <si>
    <t>51.5727339</t>
  </si>
  <si>
    <t>4.8824667</t>
  </si>
  <si>
    <t>ChIJe4-PTJkzxEcRU-EDdZJy89c</t>
  </si>
  <si>
    <t>4993088361 / ChIJe4-PTJkzxEcRU-EDdZJy89c / 0c81e460-da6c-4f3f-b75c-951db09ea137</t>
  </si>
  <si>
    <t>De Gele Kanarie</t>
  </si>
  <si>
    <t>3011KH</t>
  </si>
  <si>
    <t>51.924181700000005</t>
  </si>
  <si>
    <t>4.4894468000000005</t>
  </si>
  <si>
    <t xml:space="preserve">4993094123 /  / </t>
  </si>
  <si>
    <t>Doppio</t>
  </si>
  <si>
    <t>3061WL</t>
  </si>
  <si>
    <t>51.924494800000005</t>
  </si>
  <si>
    <t>4.5100422</t>
  </si>
  <si>
    <t>ChIJSVTGnB9ExkcRz6E7yexUv_M</t>
  </si>
  <si>
    <t>4996298735 / ChIJSVTGnB9ExkcRz6E7yexUv_M / c893c2f9-334c-4d1a-83bf-7fe11d96127e</t>
  </si>
  <si>
    <t>52.151060400000006</t>
  </si>
  <si>
    <t>5.3853986</t>
  </si>
  <si>
    <t xml:space="preserve">4997776950 /  / </t>
  </si>
  <si>
    <t>Silver Grill</t>
  </si>
  <si>
    <t>Weesperstraat 81</t>
  </si>
  <si>
    <t>1018DN</t>
  </si>
  <si>
    <t>52.3642763</t>
  </si>
  <si>
    <t>4.905664300000001</t>
  </si>
  <si>
    <t xml:space="preserve">500330846 /  / </t>
  </si>
  <si>
    <t>de Joffers</t>
  </si>
  <si>
    <t xml:space="preserve">Cornelis Schuytstraat </t>
  </si>
  <si>
    <t>52.355751500000004</t>
  </si>
  <si>
    <t>4.8709783</t>
  </si>
  <si>
    <t>ChIJrSq540XhyEcR3FTI_FUGa4s</t>
  </si>
  <si>
    <t>5005690171 / ChIJrSq540XhyEcR3FTI_FUGa4s / 39befafd-d276-4997-95c9-06e81a2c14d8</t>
  </si>
  <si>
    <t>De Grillerije</t>
  </si>
  <si>
    <t>8801KH</t>
  </si>
  <si>
    <t>53.187129600000006</t>
  </si>
  <si>
    <t>5.5447316</t>
  </si>
  <si>
    <t>ChIJv-KuzcZLx0cRlDwOGNPcsfE</t>
  </si>
  <si>
    <t>5007990265 / ChIJv-KuzcZLx0cRlDwOGNPcsfE / a99dd36b-7096-4074-bcb4-1f3bd78465c4</t>
  </si>
  <si>
    <t>Eetcafé ’t Raodhoes</t>
  </si>
  <si>
    <t>6086 BK</t>
  </si>
  <si>
    <t>51.25993080000001</t>
  </si>
  <si>
    <t>5.9885079</t>
  </si>
  <si>
    <t xml:space="preserve">5009018587 /  / </t>
  </si>
  <si>
    <t>Beachclub Lekker</t>
  </si>
  <si>
    <t>51.586963100000006</t>
  </si>
  <si>
    <t>3.6271030000000004</t>
  </si>
  <si>
    <t xml:space="preserve">5016708448 /  / </t>
  </si>
  <si>
    <t>Aloha Kahuna</t>
  </si>
  <si>
    <t xml:space="preserve">Duivelsbruglaan </t>
  </si>
  <si>
    <t>4835JE</t>
  </si>
  <si>
    <t>51.5671693</t>
  </si>
  <si>
    <t>4.7852902</t>
  </si>
  <si>
    <t xml:space="preserve">5035128822 /  / </t>
  </si>
  <si>
    <t>Jacht Club</t>
  </si>
  <si>
    <t xml:space="preserve">Oosthavendam </t>
  </si>
  <si>
    <t>4511AZ</t>
  </si>
  <si>
    <t>51.3953787</t>
  </si>
  <si>
    <t>3.5707301</t>
  </si>
  <si>
    <t xml:space="preserve">5041260335 /  / </t>
  </si>
  <si>
    <t>Gasterij De Noordmee</t>
  </si>
  <si>
    <t xml:space="preserve">Dennenweg </t>
  </si>
  <si>
    <t>9551VJ</t>
  </si>
  <si>
    <t>52.947918400000006</t>
  </si>
  <si>
    <t>7.136544600000001</t>
  </si>
  <si>
    <t>ChIJZ3JhRkUhx0cRK7tB2zPxHno</t>
  </si>
  <si>
    <t xml:space="preserve">5045983128 / ChIJZ3JhRkUhx0cRK7tB2zPxHno / </t>
  </si>
  <si>
    <t>5707CL</t>
  </si>
  <si>
    <t>51.4755806</t>
  </si>
  <si>
    <t>5.6338672</t>
  </si>
  <si>
    <t>1455</t>
  </si>
  <si>
    <t xml:space="preserve">505664066 /  / </t>
  </si>
  <si>
    <t>Strandpaviljoen 'Zee en Zo'</t>
  </si>
  <si>
    <t>Strandslag Centrum</t>
  </si>
  <si>
    <t>1755LJ</t>
  </si>
  <si>
    <t>52.77221634</t>
  </si>
  <si>
    <t>4.6563311800000005</t>
  </si>
  <si>
    <t>ChIJC5sue-4ZuEcRu3i9xmjJzoU</t>
  </si>
  <si>
    <t xml:space="preserve">506536395 / ChIJC5sue-4ZuEcRu3i9xmjJzoU / </t>
  </si>
  <si>
    <t>Boer'n Bistro 't Peuleke</t>
  </si>
  <si>
    <t>Tramweg</t>
  </si>
  <si>
    <t>7596NA</t>
  </si>
  <si>
    <t>52.3439367</t>
  </si>
  <si>
    <t>6.9347621</t>
  </si>
  <si>
    <t>ChIJfbw_cALZxkcRqZzhn8RSOMo</t>
  </si>
  <si>
    <t>5071827387 / ChIJfbw_cALZxkcRqZzhn8RSOMo / 142fb31d-8521-465c-8105-42ae16de948d</t>
  </si>
  <si>
    <t>FoodGallery</t>
  </si>
  <si>
    <t>51.4362457</t>
  </si>
  <si>
    <t>5.4825325000000005</t>
  </si>
  <si>
    <t xml:space="preserve">507958996 /  / </t>
  </si>
  <si>
    <t>Cafetaria de Veste</t>
  </si>
  <si>
    <t xml:space="preserve">Rapenburgerschans </t>
  </si>
  <si>
    <t>3432TP</t>
  </si>
  <si>
    <t>52.0180212</t>
  </si>
  <si>
    <t>5.091618700000001</t>
  </si>
  <si>
    <t xml:space="preserve">50851822 /  / </t>
  </si>
  <si>
    <t>Cafe Bruggink</t>
  </si>
  <si>
    <t xml:space="preserve">Caspersstraat </t>
  </si>
  <si>
    <t>7095BC</t>
  </si>
  <si>
    <t>51.89328342608697</t>
  </si>
  <si>
    <t>6.493927147826087</t>
  </si>
  <si>
    <t xml:space="preserve">5088382899 /  / </t>
  </si>
  <si>
    <t>Biercafe De BarBier</t>
  </si>
  <si>
    <t>1211EA</t>
  </si>
  <si>
    <t>52.22425500000001</t>
  </si>
  <si>
    <t>5.177256300000001</t>
  </si>
  <si>
    <t xml:space="preserve">5092991071 /  / </t>
  </si>
  <si>
    <t>Culinar</t>
  </si>
  <si>
    <t>Koningin Juliana Plein</t>
  </si>
  <si>
    <t>50.7711842</t>
  </si>
  <si>
    <t>6.0196188</t>
  </si>
  <si>
    <t xml:space="preserve">5109754044 /  / </t>
  </si>
  <si>
    <t>De Freule</t>
  </si>
  <si>
    <t>52.0790608</t>
  </si>
  <si>
    <t>4.2686801</t>
  </si>
  <si>
    <t xml:space="preserve">5109764329 /  / </t>
  </si>
  <si>
    <t>3JO Campus Café</t>
  </si>
  <si>
    <t>Rengerslaan 8-10</t>
  </si>
  <si>
    <t>8917DD</t>
  </si>
  <si>
    <t>53.2116356</t>
  </si>
  <si>
    <t>5.7963562</t>
  </si>
  <si>
    <t xml:space="preserve">5112986275 /  / </t>
  </si>
  <si>
    <t>Ilili</t>
  </si>
  <si>
    <t xml:space="preserve">Oostweg </t>
  </si>
  <si>
    <t>2722PW</t>
  </si>
  <si>
    <t>52.052697300000005</t>
  </si>
  <si>
    <t>4.5199682</t>
  </si>
  <si>
    <t>ChIJK9GfUW3sxUcRv4mixp5JGOA</t>
  </si>
  <si>
    <t>5125841630 / ChIJK9GfUW3sxUcRv4mixp5JGOA / 7463ebaf-0221-39c4-8ffd-815f0c203616</t>
  </si>
  <si>
    <t>52.372776</t>
  </si>
  <si>
    <t>4.524174100000001</t>
  </si>
  <si>
    <t xml:space="preserve">5129938912 /  / </t>
  </si>
  <si>
    <t>Bruxelles aan Zee</t>
  </si>
  <si>
    <t>52.3754569</t>
  </si>
  <si>
    <t>4.5261684</t>
  </si>
  <si>
    <t xml:space="preserve">513291641 /  / </t>
  </si>
  <si>
    <t>Cheers</t>
  </si>
  <si>
    <t>7431AA</t>
  </si>
  <si>
    <t>52.2840726</t>
  </si>
  <si>
    <t xml:space="preserve">5133777999 /  / </t>
  </si>
  <si>
    <t>PlaZand</t>
  </si>
  <si>
    <t>52.376755900000006</t>
  </si>
  <si>
    <t>4.5270543000000005</t>
  </si>
  <si>
    <t xml:space="preserve">5133778000 /  / </t>
  </si>
  <si>
    <t>Meijer aan Zee</t>
  </si>
  <si>
    <t>52.376236500000005</t>
  </si>
  <si>
    <t>4.526805</t>
  </si>
  <si>
    <t xml:space="preserve">5139997434 /  / </t>
  </si>
  <si>
    <t>Yu</t>
  </si>
  <si>
    <t>52.2139315</t>
  </si>
  <si>
    <t>5.9654553</t>
  </si>
  <si>
    <t xml:space="preserve">5140074531 /  / </t>
  </si>
  <si>
    <t>Club Nautique</t>
  </si>
  <si>
    <t>52.3821176</t>
  </si>
  <si>
    <t>4.5302751</t>
  </si>
  <si>
    <t xml:space="preserve">5140093423 /  / </t>
  </si>
  <si>
    <t>Zaras</t>
  </si>
  <si>
    <t>52.3725837</t>
  </si>
  <si>
    <t>4.530017</t>
  </si>
  <si>
    <t xml:space="preserve">5142441021 /  / </t>
  </si>
  <si>
    <t>Skål</t>
  </si>
  <si>
    <t xml:space="preserve">Dijkstelweg </t>
  </si>
  <si>
    <t>3253TV</t>
  </si>
  <si>
    <t>51.8159336</t>
  </si>
  <si>
    <t>3.9000563</t>
  </si>
  <si>
    <t>ChIJrYJok8oyyEcR1Jm8xQV8-EQ</t>
  </si>
  <si>
    <t>5153852508 / ChIJrYJok8oyyEcR1Jm8xQV8-EQ / 67f19d00-a4b9-30df-89dc-11bdd6a730cd</t>
  </si>
  <si>
    <t>Tuinland Groningen Café</t>
  </si>
  <si>
    <t>Peizerweg</t>
  </si>
  <si>
    <t>9727 AH</t>
  </si>
  <si>
    <t>53.2096342</t>
  </si>
  <si>
    <t>6.5402341</t>
  </si>
  <si>
    <t>3205</t>
  </si>
  <si>
    <t xml:space="preserve">5154768139 /  / </t>
  </si>
  <si>
    <t>51.5808977</t>
  </si>
  <si>
    <t>4.8362398</t>
  </si>
  <si>
    <t xml:space="preserve">5161336411 /  / </t>
  </si>
  <si>
    <t>Oliva Bar-Bites &amp; Grill</t>
  </si>
  <si>
    <t>52.1594933</t>
  </si>
  <si>
    <t>5.3821665</t>
  </si>
  <si>
    <t xml:space="preserve">5165045945 /  / </t>
  </si>
  <si>
    <t>BVO2Go!</t>
  </si>
  <si>
    <t>2711BE</t>
  </si>
  <si>
    <t>52.0618118</t>
  </si>
  <si>
    <t>4.492816400000001</t>
  </si>
  <si>
    <t xml:space="preserve">5165546929 /  / </t>
  </si>
  <si>
    <t>Poffertjeskraam</t>
  </si>
  <si>
    <t xml:space="preserve">Heimersteinselaan </t>
  </si>
  <si>
    <t>51.9588691</t>
  </si>
  <si>
    <t>5.5917802000000005</t>
  </si>
  <si>
    <t xml:space="preserve">5165547860 /  / </t>
  </si>
  <si>
    <t>Kioksi Karpatica</t>
  </si>
  <si>
    <t xml:space="preserve">Levendaalseweg </t>
  </si>
  <si>
    <t>3911BM</t>
  </si>
  <si>
    <t>51.959804000000005</t>
  </si>
  <si>
    <t>5.590982100000001</t>
  </si>
  <si>
    <t xml:space="preserve">5167342954 /  / </t>
  </si>
  <si>
    <t>Café Anders</t>
  </si>
  <si>
    <t>2042VJ</t>
  </si>
  <si>
    <t>52.373469400000005</t>
  </si>
  <si>
    <t>4.5308017000000005</t>
  </si>
  <si>
    <t>ChIJ7XU7Dxm9wEcR-IF0Ocqx948</t>
  </si>
  <si>
    <t>5173475107 / ChIJ7XU7Dxm9wEcR-IF0Ocqx948 / 911f28bc-76c4-418f-9740-ee7d8c4078fb</t>
  </si>
  <si>
    <t>Rudy's</t>
  </si>
  <si>
    <t>50.8917827</t>
  </si>
  <si>
    <t>6.0155988</t>
  </si>
  <si>
    <t xml:space="preserve">5175044518 /  / </t>
  </si>
  <si>
    <t>Nico</t>
  </si>
  <si>
    <t xml:space="preserve">Hobbemaplein </t>
  </si>
  <si>
    <t>52.066375400000005</t>
  </si>
  <si>
    <t>4.297567</t>
  </si>
  <si>
    <t xml:space="preserve">5175137466 /  / </t>
  </si>
  <si>
    <t>Café Gijzen-Claessen</t>
  </si>
  <si>
    <t>51.264131400000004</t>
  </si>
  <si>
    <t>5.9874964</t>
  </si>
  <si>
    <t xml:space="preserve">5175488110 /  / </t>
  </si>
  <si>
    <t>Cafe Ons Thuis</t>
  </si>
  <si>
    <t>Monseigneur Zwijsenplein 17</t>
  </si>
  <si>
    <t>51.7729422</t>
  </si>
  <si>
    <t>5.3409428000000005</t>
  </si>
  <si>
    <t xml:space="preserve">5180071991 /  / </t>
  </si>
  <si>
    <t>Blue Zone Espresso</t>
  </si>
  <si>
    <t>2042KB</t>
  </si>
  <si>
    <t>52.3732878</t>
  </si>
  <si>
    <t>4.5301043000000005</t>
  </si>
  <si>
    <t xml:space="preserve">51860107 /  / </t>
  </si>
  <si>
    <t>Grand Café -Restaurant 't Schathuys</t>
  </si>
  <si>
    <t xml:space="preserve">Provinciale weg </t>
  </si>
  <si>
    <t>9965TC</t>
  </si>
  <si>
    <t>53.362155185714286</t>
  </si>
  <si>
    <t>6.393817642857143</t>
  </si>
  <si>
    <t xml:space="preserve">51916290 /  / </t>
  </si>
  <si>
    <t>De Thermiekbel</t>
  </si>
  <si>
    <t xml:space="preserve">Terlet </t>
  </si>
  <si>
    <t>6891ZZ</t>
  </si>
  <si>
    <t>52.060323233333335</t>
  </si>
  <si>
    <t>5.938526566666668</t>
  </si>
  <si>
    <t>ChIJn0Q_ly3LcUERSOd_Fakj7D4</t>
  </si>
  <si>
    <t xml:space="preserve">5200701934 / ChIJn0Q_ly3LcUERSOd_Fakj7D4 / </t>
  </si>
  <si>
    <t>Kam Po</t>
  </si>
  <si>
    <t>5612CG</t>
  </si>
  <si>
    <t>51.4493908</t>
  </si>
  <si>
    <t>5.4738423</t>
  </si>
  <si>
    <t xml:space="preserve">5211713023 /  / </t>
  </si>
  <si>
    <t>Goede Tijen</t>
  </si>
  <si>
    <t>Graaf Gerardstraat</t>
  </si>
  <si>
    <t>51.193032300000006</t>
  </si>
  <si>
    <t>5.9893595</t>
  </si>
  <si>
    <t>ChIJCZNlESywyEcRZuo92F9D_TE</t>
  </si>
  <si>
    <t xml:space="preserve">521610629 / ChIJCZNlESywyEcRZuo92F9D_TE / </t>
  </si>
  <si>
    <t>Grand Café Hof van Medemblick</t>
  </si>
  <si>
    <t>Westerhaven</t>
  </si>
  <si>
    <t>1671CH</t>
  </si>
  <si>
    <t>52.770405200000006</t>
  </si>
  <si>
    <t>5.106725</t>
  </si>
  <si>
    <t xml:space="preserve">5221586497 /  / </t>
  </si>
  <si>
    <t>Broodjeszaak Sranang</t>
  </si>
  <si>
    <t>51.551941500000005</t>
  </si>
  <si>
    <t>5.0766871</t>
  </si>
  <si>
    <t xml:space="preserve">5222239226 /  / </t>
  </si>
  <si>
    <t>Studio Tat</t>
  </si>
  <si>
    <t>51.552535000000006</t>
  </si>
  <si>
    <t>5.0779837</t>
  </si>
  <si>
    <t xml:space="preserve">5224107834 /  / </t>
  </si>
  <si>
    <t>Centrale Keuken</t>
  </si>
  <si>
    <t xml:space="preserve">Muggenlaan </t>
  </si>
  <si>
    <t>2441CL</t>
  </si>
  <si>
    <t>52.1991743</t>
  </si>
  <si>
    <t>4.755548500000001</t>
  </si>
  <si>
    <t xml:space="preserve">5228173242 /  / </t>
  </si>
  <si>
    <t>Greek Express</t>
  </si>
  <si>
    <t>52.081608700000004</t>
  </si>
  <si>
    <t>4.2836015000000005</t>
  </si>
  <si>
    <t xml:space="preserve">5231335491 /  / </t>
  </si>
  <si>
    <t>Bar Dancing New Intiem</t>
  </si>
  <si>
    <t>2512TM</t>
  </si>
  <si>
    <t>52.0737485</t>
  </si>
  <si>
    <t>4.2968818</t>
  </si>
  <si>
    <t xml:space="preserve">5231335494 /  / </t>
  </si>
  <si>
    <t>Bajwa</t>
  </si>
  <si>
    <t>52.0765571</t>
  </si>
  <si>
    <t>4.2937818000000005</t>
  </si>
  <si>
    <t xml:space="preserve">5233565898 /  / </t>
  </si>
  <si>
    <t>De Laak</t>
  </si>
  <si>
    <t>Verheeskade 20</t>
  </si>
  <si>
    <t>2521BN</t>
  </si>
  <si>
    <t>52.064221700000004</t>
  </si>
  <si>
    <t>4.3204138</t>
  </si>
  <si>
    <t>ChIJKXTSqz33xUcR3h0e5VO-ObY</t>
  </si>
  <si>
    <t xml:space="preserve">52395332 / ChIJKXTSqz33xUcR3h0e5VO-ObY / </t>
  </si>
  <si>
    <t>Hof van Kijk-Uit</t>
  </si>
  <si>
    <t>1901 NV</t>
  </si>
  <si>
    <t>52.54509774</t>
  </si>
  <si>
    <t>4.64975304</t>
  </si>
  <si>
    <t>ChIJFT6560zBxUcRPoZAiekG53Y</t>
  </si>
  <si>
    <t>5248816456 / ChIJFT6560zBxUcRPoZAiekG53Y / 3f63311b-1e39-4e87-a6ca-8d65550ed132</t>
  </si>
  <si>
    <t>Het Paviljoen</t>
  </si>
  <si>
    <t>Koudenhoorn</t>
  </si>
  <si>
    <t>2361CP</t>
  </si>
  <si>
    <t>52.193901600000004</t>
  </si>
  <si>
    <t>4.5071388</t>
  </si>
  <si>
    <t>ChIJU1oOyrPSxUcRQ8NvuQS34SY</t>
  </si>
  <si>
    <t xml:space="preserve">5256369118 / ChIJU1oOyrPSxUcRQ8NvuQS34SY / </t>
  </si>
  <si>
    <t>Phangan Thai Take Away</t>
  </si>
  <si>
    <t>51.9358578</t>
  </si>
  <si>
    <t>4.6006596</t>
  </si>
  <si>
    <t xml:space="preserve">5259222431 /  / </t>
  </si>
  <si>
    <t>Restaurant Mandarijn</t>
  </si>
  <si>
    <t>5141AD</t>
  </si>
  <si>
    <t>51.688646600000006</t>
  </si>
  <si>
    <t>5.042346500000001</t>
  </si>
  <si>
    <t xml:space="preserve">52699417 /  / </t>
  </si>
  <si>
    <t>Openbare Basis School West</t>
  </si>
  <si>
    <t xml:space="preserve">Jan de Geusrede </t>
  </si>
  <si>
    <t>2901CS</t>
  </si>
  <si>
    <t>51.913784234210524</t>
  </si>
  <si>
    <t>4.562630339473683</t>
  </si>
  <si>
    <t>ChIJ61bjzO-ZxkcRHlJ4LMZzLxA</t>
  </si>
  <si>
    <t>5281633407 / ChIJ61bjzO-ZxkcRHlJ4LMZzLxA / c5e7e047-7cec-436f-9b3a-212cc64e1cfc</t>
  </si>
  <si>
    <t>Den Hespel</t>
  </si>
  <si>
    <t>Hespelpad</t>
  </si>
  <si>
    <t>5107NT</t>
  </si>
  <si>
    <t>51.6172465</t>
  </si>
  <si>
    <t>4.9119566</t>
  </si>
  <si>
    <t>ChIJP3bx2UHvxUcRyyQM-Rv-gTE</t>
  </si>
  <si>
    <t xml:space="preserve">528819842 / ChIJP3bx2UHvxUcRyyQM-Rv-gTE / </t>
  </si>
  <si>
    <t>2011DK</t>
  </si>
  <si>
    <t>52.376860400000005</t>
  </si>
  <si>
    <t>4.6354483</t>
  </si>
  <si>
    <t xml:space="preserve">528867867 /  / </t>
  </si>
  <si>
    <t>HANNO Groots Café, Delft</t>
  </si>
  <si>
    <t>Doelenplein</t>
  </si>
  <si>
    <t>52.0143873</t>
  </si>
  <si>
    <t>4.3588958</t>
  </si>
  <si>
    <t>ChIJqSnDamrvxUcR-U6Bg_7Rshw</t>
  </si>
  <si>
    <t>528922654 / ChIJqSnDamrvxUcR-U6Bg_7Rshw / a14547b6-14c5-4e4a-9444-a5eb335ee26a</t>
  </si>
  <si>
    <t>52.378276400000004</t>
  </si>
  <si>
    <t>4.6366477</t>
  </si>
  <si>
    <t xml:space="preserve">528987638 /  / </t>
  </si>
  <si>
    <t>51.4123419</t>
  </si>
  <si>
    <t>6.0374061</t>
  </si>
  <si>
    <t>ChIJGR0KfwPZxkcRVBcQQ4gpte4</t>
  </si>
  <si>
    <t xml:space="preserve">5297635199 / ChIJGR0KfwPZxkcRVBcQQ4gpte4 / </t>
  </si>
  <si>
    <t>Bali</t>
  </si>
  <si>
    <t>5611GC</t>
  </si>
  <si>
    <t>51.437333200000005</t>
  </si>
  <si>
    <t>5.4772926</t>
  </si>
  <si>
    <t xml:space="preserve">5298101915 /  / </t>
  </si>
  <si>
    <t>Loods 61</t>
  </si>
  <si>
    <t>51.436195100000006</t>
  </si>
  <si>
    <t>5.4746506</t>
  </si>
  <si>
    <t xml:space="preserve">5302046879 /  / </t>
  </si>
  <si>
    <t>Gasterij De Meent</t>
  </si>
  <si>
    <t>51.9472966</t>
  </si>
  <si>
    <t>5.2812489000000005</t>
  </si>
  <si>
    <t>ChIJY2Nh-f3YxkcRe5VW49IHzmg</t>
  </si>
  <si>
    <t xml:space="preserve">530637257 / ChIJY2Nh-f3YxkcRe5VW49IHzmg / </t>
  </si>
  <si>
    <t>Karel1 Museumcafé</t>
  </si>
  <si>
    <t>5611ND</t>
  </si>
  <si>
    <t>51.4347488</t>
  </si>
  <si>
    <t>5.4824096</t>
  </si>
  <si>
    <t xml:space="preserve">5308256924 /  / </t>
  </si>
  <si>
    <t>Arash</t>
  </si>
  <si>
    <t xml:space="preserve">Groningerweg </t>
  </si>
  <si>
    <t>9321TH</t>
  </si>
  <si>
    <t>53.163252500000006</t>
  </si>
  <si>
    <t>6.4965381</t>
  </si>
  <si>
    <t xml:space="preserve">5310280321 /  / </t>
  </si>
  <si>
    <t>Hortensia</t>
  </si>
  <si>
    <t xml:space="preserve">Hortensialaan </t>
  </si>
  <si>
    <t>9713KK</t>
  </si>
  <si>
    <t>53.2220394</t>
  </si>
  <si>
    <t>6.584373500000001</t>
  </si>
  <si>
    <t xml:space="preserve">5314765425 /  / </t>
  </si>
  <si>
    <t>Royal Cafetaria</t>
  </si>
  <si>
    <t xml:space="preserve">Georg van Saksenlaan </t>
  </si>
  <si>
    <t>9902JE</t>
  </si>
  <si>
    <t>53.3164</t>
  </si>
  <si>
    <t>6.864200200000001</t>
  </si>
  <si>
    <t>ChIJdTG2PoP-yEcRVpssOePXcq0</t>
  </si>
  <si>
    <t>5318001815 / ChIJdTG2PoP-yEcRVpssOePXcq0 / fca3e317-8c0b-4910-9fe0-3e187e57581b</t>
  </si>
  <si>
    <t>Brasserie Oranje</t>
  </si>
  <si>
    <t>53.1971184</t>
  </si>
  <si>
    <t>5.7934754</t>
  </si>
  <si>
    <t xml:space="preserve">53319726 /  / </t>
  </si>
  <si>
    <t>Mezzo</t>
  </si>
  <si>
    <t xml:space="preserve">Zeddamseweg </t>
  </si>
  <si>
    <t>7047CN</t>
  </si>
  <si>
    <t>51.92002614285716</t>
  </si>
  <si>
    <t>6.250662171428572</t>
  </si>
  <si>
    <t xml:space="preserve">534025075 /  / </t>
  </si>
  <si>
    <t>Haven van Texel</t>
  </si>
  <si>
    <t xml:space="preserve">Sint Olofssteeg </t>
  </si>
  <si>
    <t>1012AK</t>
  </si>
  <si>
    <t>52.3757889</t>
  </si>
  <si>
    <t>4.9002791000000006</t>
  </si>
  <si>
    <t>ChIJh4uaGo7LxUcR2x83vm59Dck</t>
  </si>
  <si>
    <t xml:space="preserve">5345582227 / ChIJh4uaGo7LxUcR2x83vm59Dck / </t>
  </si>
  <si>
    <t>Nieuw Kanton</t>
  </si>
  <si>
    <t>51.994083700000004</t>
  </si>
  <si>
    <t>4.4772866</t>
  </si>
  <si>
    <t xml:space="preserve">5347407812 /  / </t>
  </si>
  <si>
    <t>Isis Maarssen</t>
  </si>
  <si>
    <t>3603AA</t>
  </si>
  <si>
    <t>52.1401016</t>
  </si>
  <si>
    <t>5.0417722000000005</t>
  </si>
  <si>
    <t xml:space="preserve">5348947673 /  / </t>
  </si>
  <si>
    <t>Staatsduinen;Schoorlsezeeweg</t>
  </si>
  <si>
    <t>1871PB;1871 PA</t>
  </si>
  <si>
    <t>52.697955400000005</t>
  </si>
  <si>
    <t>4.6702266</t>
  </si>
  <si>
    <t xml:space="preserve">535155327 /  / </t>
  </si>
  <si>
    <t>De Majesteit</t>
  </si>
  <si>
    <t>52.558339700000005</t>
  </si>
  <si>
    <t>5.9160472</t>
  </si>
  <si>
    <t>ChIJLe7Jj4SfxkcRpqKE6pTBQWE</t>
  </si>
  <si>
    <t xml:space="preserve">5378301920 / ChIJLe7Jj4SfxkcRpqKE6pTBQWE / </t>
  </si>
  <si>
    <t>51.594727600000006</t>
  </si>
  <si>
    <t>4.7785235</t>
  </si>
  <si>
    <t xml:space="preserve">5396153123 /  / </t>
  </si>
  <si>
    <t>Sushi Burrito</t>
  </si>
  <si>
    <t>Prinsengracht 16</t>
  </si>
  <si>
    <t>1015DV</t>
  </si>
  <si>
    <t>52.378842500000005</t>
  </si>
  <si>
    <t>4.8865337</t>
  </si>
  <si>
    <t xml:space="preserve">5407650524 /  / </t>
  </si>
  <si>
    <t>Harte 5</t>
  </si>
  <si>
    <t xml:space="preserve">Vioolstraat </t>
  </si>
  <si>
    <t>4702CK</t>
  </si>
  <si>
    <t>51.529825900000006</t>
  </si>
  <si>
    <t>4.4690477</t>
  </si>
  <si>
    <t xml:space="preserve">54079952 /  / </t>
  </si>
  <si>
    <t>Villa Parkzicht / The Harbour Club</t>
  </si>
  <si>
    <t xml:space="preserve">Societeitsbrug </t>
  </si>
  <si>
    <t>3016CG</t>
  </si>
  <si>
    <t>51.90687858289473</t>
  </si>
  <si>
    <t>4.470979736842104</t>
  </si>
  <si>
    <t xml:space="preserve">54087355 /  / </t>
  </si>
  <si>
    <t>Chung</t>
  </si>
  <si>
    <t>Noordmolenwerf 171</t>
  </si>
  <si>
    <t>51.9231093</t>
  </si>
  <si>
    <t>4.482201400000001</t>
  </si>
  <si>
    <t>ChIJQdpiikMIx0cR7NiIkB-pN6U</t>
  </si>
  <si>
    <t xml:space="preserve">5418880078 / ChIJQdpiikMIx0cR7NiIkB-pN6U / </t>
  </si>
  <si>
    <t>De Bruijn</t>
  </si>
  <si>
    <t>51.8476377</t>
  </si>
  <si>
    <t>5.863304100000001</t>
  </si>
  <si>
    <t xml:space="preserve">5428204921 /  / </t>
  </si>
  <si>
    <t>Restaurant van der Werff</t>
  </si>
  <si>
    <t>9166LW</t>
  </si>
  <si>
    <t>53.478056200000005</t>
  </si>
  <si>
    <t>6.1607875000000005</t>
  </si>
  <si>
    <t>ChIJhehiVJGMx0cROrwXfC792f8</t>
  </si>
  <si>
    <t xml:space="preserve">5441044167 / ChIJhehiVJGMx0cROrwXfC792f8 / </t>
  </si>
  <si>
    <t>Aimo</t>
  </si>
  <si>
    <t>52.160247600000005</t>
  </si>
  <si>
    <t>6.4164282</t>
  </si>
  <si>
    <t xml:space="preserve">5460313151 /  / </t>
  </si>
  <si>
    <t>Café Spork</t>
  </si>
  <si>
    <t xml:space="preserve">Heer Arnoldstraat </t>
  </si>
  <si>
    <t>3073KC</t>
  </si>
  <si>
    <t>51.892546800000005</t>
  </si>
  <si>
    <t>4.5087931</t>
  </si>
  <si>
    <t xml:space="preserve">5464982198 /  / </t>
  </si>
  <si>
    <t>Personeelsrestaurant de Brug</t>
  </si>
  <si>
    <t>Hanzeplein 1</t>
  </si>
  <si>
    <t>9711XD</t>
  </si>
  <si>
    <t>53.2234938</t>
  </si>
  <si>
    <t>6.5728964</t>
  </si>
  <si>
    <t>ChIJOZgvLP-TwEcR8-Zuay8uAfE</t>
  </si>
  <si>
    <t>5476622168 / ChIJOZgvLP-TwEcR8-Zuay8uAfE / e2e9ac6c-244a-477b-ad71-47849095864f</t>
  </si>
  <si>
    <t>Bij Giuseppe</t>
  </si>
  <si>
    <t>Kapelaan Houbenstraat</t>
  </si>
  <si>
    <t>6285AB</t>
  </si>
  <si>
    <t>50.777197</t>
  </si>
  <si>
    <t>5.9119025</t>
  </si>
  <si>
    <t xml:space="preserve">5494034322 /  / </t>
  </si>
  <si>
    <t>Denc, Dik &amp; Cunningham</t>
  </si>
  <si>
    <t>52.3628702</t>
  </si>
  <si>
    <t>4.8982412</t>
  </si>
  <si>
    <t xml:space="preserve">5509265882 /  / </t>
  </si>
  <si>
    <t>Pierogi en Crepes</t>
  </si>
  <si>
    <t>Van Schuijlenburchstraat</t>
  </si>
  <si>
    <t>2614CB</t>
  </si>
  <si>
    <t>52.012405300000005</t>
  </si>
  <si>
    <t>4.3360327000000005</t>
  </si>
  <si>
    <t xml:space="preserve">55117235 /  / </t>
  </si>
  <si>
    <t>JUDO</t>
  </si>
  <si>
    <t>52.34084002400001</t>
  </si>
  <si>
    <t>4.964695568000001</t>
  </si>
  <si>
    <t xml:space="preserve">551428386 /  / </t>
  </si>
  <si>
    <t>Sassenhein</t>
  </si>
  <si>
    <t xml:space="preserve">Wolddeeldijk </t>
  </si>
  <si>
    <t>9752VT</t>
  </si>
  <si>
    <t>53.157957100000004</t>
  </si>
  <si>
    <t>6.6084157</t>
  </si>
  <si>
    <t xml:space="preserve">5526218526 /  / </t>
  </si>
  <si>
    <t>Koffiebar Sowieso</t>
  </si>
  <si>
    <t>Nieuwstraat 46</t>
  </si>
  <si>
    <t>51.587681700000005</t>
  </si>
  <si>
    <t>4.7730973</t>
  </si>
  <si>
    <t xml:space="preserve">5526221504 /  / </t>
  </si>
  <si>
    <t>Museumcafé Prinsenhof</t>
  </si>
  <si>
    <t>Sint Agathaplein 1</t>
  </si>
  <si>
    <t>52.0121666</t>
  </si>
  <si>
    <t>4.3546364</t>
  </si>
  <si>
    <t xml:space="preserve">5531167580 /  / </t>
  </si>
  <si>
    <t>Frontier Café</t>
  </si>
  <si>
    <t>52.621936500000004</t>
  </si>
  <si>
    <t>6.5651333</t>
  </si>
  <si>
    <t xml:space="preserve">5531167585 /  / </t>
  </si>
  <si>
    <t>Slush Factory</t>
  </si>
  <si>
    <t>52.622672900000005</t>
  </si>
  <si>
    <t>6.5633619</t>
  </si>
  <si>
    <t xml:space="preserve">5531167588 /  / </t>
  </si>
  <si>
    <t>Cartwright's</t>
  </si>
  <si>
    <t>52.6229409</t>
  </si>
  <si>
    <t>6.5633374</t>
  </si>
  <si>
    <t xml:space="preserve">5531734094 /  / </t>
  </si>
  <si>
    <t>Si-Chuan</t>
  </si>
  <si>
    <t>52.373895700000006</t>
  </si>
  <si>
    <t>4.9003478000000005</t>
  </si>
  <si>
    <t>ChIJeZEZDOm1xUcRm5SI4mTMt1I</t>
  </si>
  <si>
    <t xml:space="preserve">553492550 / ChIJeZEZDOm1xUcRm5SI4mTMt1I / </t>
  </si>
  <si>
    <t>Thuis by Ladera</t>
  </si>
  <si>
    <t>2611VB</t>
  </si>
  <si>
    <t>52.011312700000005</t>
  </si>
  <si>
    <t>4.36584</t>
  </si>
  <si>
    <t xml:space="preserve">5535573076 /  / </t>
  </si>
  <si>
    <t>De Vleesch Lobby</t>
  </si>
  <si>
    <t>52.0849532</t>
  </si>
  <si>
    <t>4.3134197</t>
  </si>
  <si>
    <t xml:space="preserve">5564408221 /  / </t>
  </si>
  <si>
    <t>The Coffee Bean Station</t>
  </si>
  <si>
    <t>53.240168700000005</t>
  </si>
  <si>
    <t>6.531086500000001</t>
  </si>
  <si>
    <t xml:space="preserve">556829140 /  / </t>
  </si>
  <si>
    <t>Openbare Basisschool Het Klokhuis</t>
  </si>
  <si>
    <t>5741NB</t>
  </si>
  <si>
    <t>51.5268592125</t>
  </si>
  <si>
    <t>5.6263807</t>
  </si>
  <si>
    <t xml:space="preserve">5576414986 /  / </t>
  </si>
  <si>
    <t>Pizza &amp; Pasta</t>
  </si>
  <si>
    <t>6961 LD</t>
  </si>
  <si>
    <t>52.091368700000004</t>
  </si>
  <si>
    <t>6.0335355</t>
  </si>
  <si>
    <t xml:space="preserve">55816901 /  / </t>
  </si>
  <si>
    <t>Ribs and Dips</t>
  </si>
  <si>
    <t>Mommersteeg 100B</t>
  </si>
  <si>
    <t>5254VN</t>
  </si>
  <si>
    <t>51.710357200000004</t>
  </si>
  <si>
    <t>5.201532788888889</t>
  </si>
  <si>
    <t xml:space="preserve">558518675 /  / </t>
  </si>
  <si>
    <t>The Ribs Factory</t>
  </si>
  <si>
    <t>52.0112378</t>
  </si>
  <si>
    <t>4.3627766</t>
  </si>
  <si>
    <t xml:space="preserve">5590924555 /  / </t>
  </si>
  <si>
    <t>Koffiekamer</t>
  </si>
  <si>
    <t xml:space="preserve">Bierensstraat </t>
  </si>
  <si>
    <t>4697EC</t>
  </si>
  <si>
    <t>51.600691700000006</t>
  </si>
  <si>
    <t>4.1008795000000005</t>
  </si>
  <si>
    <t xml:space="preserve">5595817773 /  / </t>
  </si>
  <si>
    <t>52.090304</t>
  </si>
  <si>
    <t>5.1105125000000005</t>
  </si>
  <si>
    <t xml:space="preserve">560133739 /  / </t>
  </si>
  <si>
    <t>Snackbar De Singel</t>
  </si>
  <si>
    <t xml:space="preserve">Waardstraat </t>
  </si>
  <si>
    <t>2315KN</t>
  </si>
  <si>
    <t>52.1601031</t>
  </si>
  <si>
    <t>4.5055123</t>
  </si>
  <si>
    <t xml:space="preserve">560133742 /  / </t>
  </si>
  <si>
    <t>Café Decima</t>
  </si>
  <si>
    <t xml:space="preserve">Decimastraat </t>
  </si>
  <si>
    <t>2315GR</t>
  </si>
  <si>
    <t>52.1626404</t>
  </si>
  <si>
    <t>4.5077132</t>
  </si>
  <si>
    <t xml:space="preserve">560133746 /  / </t>
  </si>
  <si>
    <t>Vina's Noodles &amp; More</t>
  </si>
  <si>
    <t>52.1633531</t>
  </si>
  <si>
    <t>4.4846478</t>
  </si>
  <si>
    <t xml:space="preserve">560139246 /  / </t>
  </si>
  <si>
    <t>Pannekoekenhuis 's Gravesande</t>
  </si>
  <si>
    <t xml:space="preserve">Storm van 's-Gravesandeweg </t>
  </si>
  <si>
    <t>2242MC</t>
  </si>
  <si>
    <t>52.1470708</t>
  </si>
  <si>
    <t>4.3888541000000005</t>
  </si>
  <si>
    <t>5604189480 /  / 37cf311a-f594-3eef-921a-ba3bc5af3cd6</t>
  </si>
  <si>
    <t>Kattencafé Balthazar</t>
  </si>
  <si>
    <t>6511MN</t>
  </si>
  <si>
    <t>51.8433956</t>
  </si>
  <si>
    <t>5.8643101</t>
  </si>
  <si>
    <t xml:space="preserve">5606232879 /  / </t>
  </si>
  <si>
    <t>Il mondo</t>
  </si>
  <si>
    <t>Kamperfoelie</t>
  </si>
  <si>
    <t>51.87055590000001</t>
  </si>
  <si>
    <t>5.4008532</t>
  </si>
  <si>
    <t xml:space="preserve">5611988633 /  / </t>
  </si>
  <si>
    <t>De Woeste Hoeve</t>
  </si>
  <si>
    <t>Monseigneur Kuijpersplein 6A</t>
  </si>
  <si>
    <t>51.2980292</t>
  </si>
  <si>
    <t>5.443550800000001</t>
  </si>
  <si>
    <t xml:space="preserve">5613563063 /  / </t>
  </si>
  <si>
    <t>Kipkip</t>
  </si>
  <si>
    <t>2563AB</t>
  </si>
  <si>
    <t>52.079426600000005</t>
  </si>
  <si>
    <t>4.278754800000001</t>
  </si>
  <si>
    <t xml:space="preserve">5619621059 /  / </t>
  </si>
  <si>
    <t>Oriental Express</t>
  </si>
  <si>
    <t>52.2214219</t>
  </si>
  <si>
    <t>5.1785589000000005</t>
  </si>
  <si>
    <t xml:space="preserve">5630527922 /  / </t>
  </si>
  <si>
    <t>Adem inn</t>
  </si>
  <si>
    <t>51.923201500000005</t>
  </si>
  <si>
    <t>4.4946394000000005</t>
  </si>
  <si>
    <t xml:space="preserve">5632199662 /  / </t>
  </si>
  <si>
    <t>Café Rooie Jan</t>
  </si>
  <si>
    <t>51.9268609</t>
  </si>
  <si>
    <t>6.076581200000001</t>
  </si>
  <si>
    <t xml:space="preserve">5639583554 /  / </t>
  </si>
  <si>
    <t>Lekker Murah</t>
  </si>
  <si>
    <t xml:space="preserve">Didamsestraat </t>
  </si>
  <si>
    <t>6901HA</t>
  </si>
  <si>
    <t>51.9282319</t>
  </si>
  <si>
    <t>6.076823500000001</t>
  </si>
  <si>
    <t xml:space="preserve">5643414326 /  / </t>
  </si>
  <si>
    <t>Lunchroom Nazzo</t>
  </si>
  <si>
    <t xml:space="preserve">Muldershof </t>
  </si>
  <si>
    <t>51.9297868</t>
  </si>
  <si>
    <t>6.076788100000001</t>
  </si>
  <si>
    <t>ChIJ0f3Zb0y0xUcRv5MXbJ9EBIE</t>
  </si>
  <si>
    <t xml:space="preserve">564813429 / ChIJ0f3Zb0y0xUcRv5MXbJ9EBIE / </t>
  </si>
  <si>
    <t>Plaza De Pitstop</t>
  </si>
  <si>
    <t>Hoornsewal</t>
  </si>
  <si>
    <t>2635CL</t>
  </si>
  <si>
    <t>51.999711000000005</t>
  </si>
  <si>
    <t>4.3301879</t>
  </si>
  <si>
    <t xml:space="preserve">5649940240 /  / </t>
  </si>
  <si>
    <t>Pizzalina</t>
  </si>
  <si>
    <t>Vermiljoenweg</t>
  </si>
  <si>
    <t>1503MN</t>
  </si>
  <si>
    <t>52.4442831</t>
  </si>
  <si>
    <t>4.838386900000001</t>
  </si>
  <si>
    <t xml:space="preserve">565185354 /  / </t>
  </si>
  <si>
    <t>'t Bikkertje</t>
  </si>
  <si>
    <t>Ugchelseweg</t>
  </si>
  <si>
    <t>52.1867997</t>
  </si>
  <si>
    <t>5.9415043</t>
  </si>
  <si>
    <t xml:space="preserve">567158322 /  / </t>
  </si>
  <si>
    <t>1013EP</t>
  </si>
  <si>
    <t>52.381229100000006</t>
  </si>
  <si>
    <t>4.889516700000001</t>
  </si>
  <si>
    <t xml:space="preserve">56838391 /  / </t>
  </si>
  <si>
    <t>Regterweistraat</t>
  </si>
  <si>
    <t>4181CE</t>
  </si>
  <si>
    <t>51.831475866666665</t>
  </si>
  <si>
    <t>5.249394722222222</t>
  </si>
  <si>
    <t xml:space="preserve">5686297304 /  / </t>
  </si>
  <si>
    <t>Aloha Cafe</t>
  </si>
  <si>
    <t xml:space="preserve">Kapelsteeg </t>
  </si>
  <si>
    <t>1811ER</t>
  </si>
  <si>
    <t>52.629788500000004</t>
  </si>
  <si>
    <t>4.7501978000000005</t>
  </si>
  <si>
    <t xml:space="preserve">5686297312 /  / </t>
  </si>
  <si>
    <t>Crêpperie Bar</t>
  </si>
  <si>
    <t xml:space="preserve">Mient </t>
  </si>
  <si>
    <t>52.6305561</t>
  </si>
  <si>
    <t>4.7503615</t>
  </si>
  <si>
    <t xml:space="preserve">5686345546 /  / </t>
  </si>
  <si>
    <t>Roest Wijn en Foodbar</t>
  </si>
  <si>
    <t xml:space="preserve">Hekelstraat </t>
  </si>
  <si>
    <t>52.6300104</t>
  </si>
  <si>
    <t>4.7507101</t>
  </si>
  <si>
    <t xml:space="preserve">5686427241 /  / </t>
  </si>
  <si>
    <t>Elhorst &amp; More</t>
  </si>
  <si>
    <t xml:space="preserve">Krebbesteeg </t>
  </si>
  <si>
    <t>52.6308713</t>
  </si>
  <si>
    <t>4.7459552</t>
  </si>
  <si>
    <t>ChIJ2YrVz015uEcRbEL4JIaNFhI</t>
  </si>
  <si>
    <t>5695248175 / ChIJ2YrVz015uEcRbEL4JIaNFhI / 36ec3d65-f72d-3a76-af4c-97864be84061</t>
  </si>
  <si>
    <t>Café Restaurant Stegers</t>
  </si>
  <si>
    <t>51.927159100000004</t>
  </si>
  <si>
    <t>6.5817893000000005</t>
  </si>
  <si>
    <t xml:space="preserve">5715133521 /  / </t>
  </si>
  <si>
    <t>'t Plein Restaurant sinds 2009</t>
  </si>
  <si>
    <t>1777CA</t>
  </si>
  <si>
    <t>52.906068700000006</t>
  </si>
  <si>
    <t>4.960702700000001</t>
  </si>
  <si>
    <t>5721344219 /  / f0d88e38-7472-30d7-b095-78b43790e971</t>
  </si>
  <si>
    <t>Theehuis Twessers</t>
  </si>
  <si>
    <t>Minister Kanstraat</t>
  </si>
  <si>
    <t>7811GR</t>
  </si>
  <si>
    <t>52.785619100000005</t>
  </si>
  <si>
    <t>6.8992943</t>
  </si>
  <si>
    <t xml:space="preserve">5723669353 /  / </t>
  </si>
  <si>
    <t>2721NM</t>
  </si>
  <si>
    <t>52.060794800000004</t>
  </si>
  <si>
    <t>4.5400443</t>
  </si>
  <si>
    <t xml:space="preserve">5728646584 /  / </t>
  </si>
  <si>
    <t>New Saigon Snacks</t>
  </si>
  <si>
    <t xml:space="preserve">Papsouwselaan </t>
  </si>
  <si>
    <t>51.998590300000004</t>
  </si>
  <si>
    <t>4.3540015</t>
  </si>
  <si>
    <t xml:space="preserve">5737033044 /  / </t>
  </si>
  <si>
    <t>'T Gasthuis</t>
  </si>
  <si>
    <t xml:space="preserve">Lidwinahof </t>
  </si>
  <si>
    <t>5481HL</t>
  </si>
  <si>
    <t>51.627513</t>
  </si>
  <si>
    <t>5.4150157000000005</t>
  </si>
  <si>
    <t xml:space="preserve">57375235 /  / </t>
  </si>
  <si>
    <t>A2 Bisde</t>
  </si>
  <si>
    <t xml:space="preserve">Bisde </t>
  </si>
  <si>
    <t>51.91169274375001</t>
  </si>
  <si>
    <t>5.17886790625</t>
  </si>
  <si>
    <t xml:space="preserve">574816102 /  / </t>
  </si>
  <si>
    <t>Cafe Ari</t>
  </si>
  <si>
    <t>51.914545800000006</t>
  </si>
  <si>
    <t>4.4660032</t>
  </si>
  <si>
    <t xml:space="preserve">5750124448 /  / </t>
  </si>
  <si>
    <t>Arbaillo</t>
  </si>
  <si>
    <t>52.080542400000006</t>
  </si>
  <si>
    <t>4.2965082</t>
  </si>
  <si>
    <t xml:space="preserve">5752469053 /  / </t>
  </si>
  <si>
    <t>Havelaar Café</t>
  </si>
  <si>
    <t>52.3679107</t>
  </si>
  <si>
    <t>4.8908398</t>
  </si>
  <si>
    <t xml:space="preserve">5752552768 /  / </t>
  </si>
  <si>
    <t>Homemade</t>
  </si>
  <si>
    <t>52.367299300000006</t>
  </si>
  <si>
    <t>4.8905683</t>
  </si>
  <si>
    <t xml:space="preserve">5759308721 /  / </t>
  </si>
  <si>
    <t>Buurtrestautant bie de buuf</t>
  </si>
  <si>
    <t xml:space="preserve">Paradijsvogelstraat </t>
  </si>
  <si>
    <t>9713BS</t>
  </si>
  <si>
    <t>53.230999600000004</t>
  </si>
  <si>
    <t>6.5847182</t>
  </si>
  <si>
    <t xml:space="preserve">5762491786 /  / </t>
  </si>
  <si>
    <t>Zalmhuis Anna Paulowna</t>
  </si>
  <si>
    <t>52.0833571</t>
  </si>
  <si>
    <t>4.3008503000000005</t>
  </si>
  <si>
    <t xml:space="preserve">5766439753 /  / </t>
  </si>
  <si>
    <t>De Schatkamer</t>
  </si>
  <si>
    <t xml:space="preserve">Lekstraat </t>
  </si>
  <si>
    <t>5626BD</t>
  </si>
  <si>
    <t>51.479688200000005</t>
  </si>
  <si>
    <t>5.428783500000001</t>
  </si>
  <si>
    <t xml:space="preserve">5777098181 /  / </t>
  </si>
  <si>
    <t>Bar Ajdir</t>
  </si>
  <si>
    <t>52.070466</t>
  </si>
  <si>
    <t>4.281977100000001</t>
  </si>
  <si>
    <t xml:space="preserve">5785077146 /  / </t>
  </si>
  <si>
    <t>Café Bar Memories</t>
  </si>
  <si>
    <t>52.066191700000005</t>
  </si>
  <si>
    <t>4.3050372</t>
  </si>
  <si>
    <t xml:space="preserve">5785078966 /  / </t>
  </si>
  <si>
    <t>Cafe Bar Roj</t>
  </si>
  <si>
    <t xml:space="preserve">Zusterstraat </t>
  </si>
  <si>
    <t>2512TH</t>
  </si>
  <si>
    <t>52.0735466</t>
  </si>
  <si>
    <t>4.2967385</t>
  </si>
  <si>
    <t>ChIJ9Ug2buMJxkcRXz_ZQW8nJOM</t>
  </si>
  <si>
    <t>57862001 / ChIJ9Ug2buMJxkcRXz_ZQW8nJOM / 79f7033d-3311-4baa-b84c-1af248c12958</t>
  </si>
  <si>
    <t>Blauwe Theehuis</t>
  </si>
  <si>
    <t>52.35884855151515</t>
  </si>
  <si>
    <t>4.872587848484849</t>
  </si>
  <si>
    <t xml:space="preserve">57864274 /  / </t>
  </si>
  <si>
    <t>Tweede Weteringplantsoen</t>
  </si>
  <si>
    <t>1017 ZD</t>
  </si>
  <si>
    <t>52.35894366000001</t>
  </si>
  <si>
    <t>4.8918381</t>
  </si>
  <si>
    <t xml:space="preserve">579575549 /  / </t>
  </si>
  <si>
    <t>HO-FA</t>
  </si>
  <si>
    <t>1185 EV</t>
  </si>
  <si>
    <t>52.2970419</t>
  </si>
  <si>
    <t>4.8543092</t>
  </si>
  <si>
    <t xml:space="preserve">5801485054 /  / </t>
  </si>
  <si>
    <t>De Gele Lis</t>
  </si>
  <si>
    <t xml:space="preserve">Hoogeweg </t>
  </si>
  <si>
    <t>8376</t>
  </si>
  <si>
    <t>52.807042800000005</t>
  </si>
  <si>
    <t>5.9279738</t>
  </si>
  <si>
    <t xml:space="preserve">580184456 /  / </t>
  </si>
  <si>
    <t>Zand</t>
  </si>
  <si>
    <t>52.202095488888894</t>
  </si>
  <si>
    <t>4.388927155555555</t>
  </si>
  <si>
    <t>ChIJq4PuD3lbxkcRPuOnmuT4Ru8</t>
  </si>
  <si>
    <t>58034872 / ChIJq4PuD3lbxkcRPuOnmuT4Ru8 / 5f740705-fc01-4795-9781-ae5ceef77fa2</t>
  </si>
  <si>
    <t>Brasserie Rodestein</t>
  </si>
  <si>
    <t>Sitiopark</t>
  </si>
  <si>
    <t>3941 PP</t>
  </si>
  <si>
    <t>52.03109204285714</t>
  </si>
  <si>
    <t>5.3457608500000005</t>
  </si>
  <si>
    <t xml:space="preserve">580909000 /  / </t>
  </si>
  <si>
    <t>Cafetaria Waaijers</t>
  </si>
  <si>
    <t xml:space="preserve">Denekamperstraat </t>
  </si>
  <si>
    <t>7573GD</t>
  </si>
  <si>
    <t>52.3178871</t>
  </si>
  <si>
    <t>6.935474500000001</t>
  </si>
  <si>
    <t>ChIJ4TgZpsEJxkcRAXqk2eVrggk</t>
  </si>
  <si>
    <t xml:space="preserve">58109917535810991753 /  / </t>
  </si>
  <si>
    <t>Café De Dokter</t>
  </si>
  <si>
    <t>Rozenboomsteeg 4, 1012 PR Amsterdam, Netherlands</t>
  </si>
  <si>
    <t>52.3692539</t>
  </si>
  <si>
    <t>4.8908111</t>
  </si>
  <si>
    <t xml:space="preserve">5815162325 /  / </t>
  </si>
  <si>
    <t>Smakelijk Luncherij</t>
  </si>
  <si>
    <t xml:space="preserve">Karel Mollenstraat Zuid </t>
  </si>
  <si>
    <t>5554CE</t>
  </si>
  <si>
    <t>51.3520418</t>
  </si>
  <si>
    <t>5.4612401</t>
  </si>
  <si>
    <t xml:space="preserve">5815162331 /  / </t>
  </si>
  <si>
    <t>Delizia</t>
  </si>
  <si>
    <t>5554AA</t>
  </si>
  <si>
    <t>51.351379</t>
  </si>
  <si>
    <t>5.459218900000001</t>
  </si>
  <si>
    <t xml:space="preserve">581969050 /  / </t>
  </si>
  <si>
    <t>Palys Essalam Cabaret</t>
  </si>
  <si>
    <t>51.913447000000005</t>
  </si>
  <si>
    <t>4.4640763</t>
  </si>
  <si>
    <t xml:space="preserve">583022323 /  / </t>
  </si>
  <si>
    <t>Argentijns Steakhouse Buenos Aires</t>
  </si>
  <si>
    <t>52.0102539</t>
  </si>
  <si>
    <t>4.3576289</t>
  </si>
  <si>
    <t xml:space="preserve">583471646 /  / </t>
  </si>
  <si>
    <t>Café Lux</t>
  </si>
  <si>
    <t xml:space="preserve">Mariënburg </t>
  </si>
  <si>
    <t>6511PS</t>
  </si>
  <si>
    <t>51.844945</t>
  </si>
  <si>
    <t>5.8670013</t>
  </si>
  <si>
    <t xml:space="preserve">5842025469 /  / </t>
  </si>
  <si>
    <t>Lezzet Grillroom</t>
  </si>
  <si>
    <t>1055DT</t>
  </si>
  <si>
    <t>52.378624300000006</t>
  </si>
  <si>
    <t>4.8507457</t>
  </si>
  <si>
    <t xml:space="preserve">58460128 /  / </t>
  </si>
  <si>
    <t>McDonalds (McDrive)</t>
  </si>
  <si>
    <t xml:space="preserve">Wippolderlaan </t>
  </si>
  <si>
    <t>2291HE</t>
  </si>
  <si>
    <t>52.01015640000001</t>
  </si>
  <si>
    <t>4.293782644444445</t>
  </si>
  <si>
    <t>ChIJj5Qk2RkKxkcRV5dDFtnVuCs</t>
  </si>
  <si>
    <t>5846740557 / ChIJj5Qk2RkKxkcRV5dDFtnVuCs / 89df074a-fe09-3be9-8b79-4f106d8c7406</t>
  </si>
  <si>
    <t>Antonio Vivaldistraat</t>
  </si>
  <si>
    <t>1083HP</t>
  </si>
  <si>
    <t>52.3353404</t>
  </si>
  <si>
    <t>4.8842502</t>
  </si>
  <si>
    <t xml:space="preserve">58468275 /  / </t>
  </si>
  <si>
    <t>Tramhuisje</t>
  </si>
  <si>
    <t xml:space="preserve">Verspycklaan </t>
  </si>
  <si>
    <t>2671CR</t>
  </si>
  <si>
    <t>51.996743622222226</t>
  </si>
  <si>
    <t>4.208043</t>
  </si>
  <si>
    <t xml:space="preserve">5849104178 /  / </t>
  </si>
  <si>
    <t>Faro2</t>
  </si>
  <si>
    <t>53.18146350000001</t>
  </si>
  <si>
    <t>4.8517413000000005</t>
  </si>
  <si>
    <t xml:space="preserve">5856016185 /  / </t>
  </si>
  <si>
    <t>Hogepad</t>
  </si>
  <si>
    <t>7462TA</t>
  </si>
  <si>
    <t>52.306636100000006</t>
  </si>
  <si>
    <t>6.5177524</t>
  </si>
  <si>
    <t>ChIJ4aF7M8awxUcR_-TPviSL2Y0</t>
  </si>
  <si>
    <t>58578386 / ChIJ4aF7M8awxUcR_-TPviSL2Y0 / f2b2147a-929a-319c-bbdf-7b691cc5643b</t>
  </si>
  <si>
    <t>Brasserie Berlage</t>
  </si>
  <si>
    <t>2517JK</t>
  </si>
  <si>
    <t>52.08967689000001</t>
  </si>
  <si>
    <t>4.282042230000001</t>
  </si>
  <si>
    <t xml:space="preserve">58613172 /  / </t>
  </si>
  <si>
    <t>The Court</t>
  </si>
  <si>
    <t>Groenewegje</t>
  </si>
  <si>
    <t>2515LP</t>
  </si>
  <si>
    <t>52.0731353</t>
  </si>
  <si>
    <t>4.315667681818183</t>
  </si>
  <si>
    <t xml:space="preserve">58620106 /  / </t>
  </si>
  <si>
    <t>Jasmine Palace</t>
  </si>
  <si>
    <t>52.066527040000004</t>
  </si>
  <si>
    <t>4.2447266400000006</t>
  </si>
  <si>
    <t>ChIJI70LTCwjx0cRtT77lceCYsM</t>
  </si>
  <si>
    <t>5871262619 / ChIJI70LTCwjx0cRtT77lceCYsM / 44c41a63-ee1a-3433-9314-014b42e24dd6</t>
  </si>
  <si>
    <t>Belcapo</t>
  </si>
  <si>
    <t>51.479720300000004</t>
  </si>
  <si>
    <t>5.6527634</t>
  </si>
  <si>
    <t xml:space="preserve">5884127894 /  / </t>
  </si>
  <si>
    <t>Cafe De Poppenkast</t>
  </si>
  <si>
    <t xml:space="preserve">Kijkduinsestraat </t>
  </si>
  <si>
    <t>2554AG</t>
  </si>
  <si>
    <t>52.0628778</t>
  </si>
  <si>
    <t>4.2268166</t>
  </si>
  <si>
    <t xml:space="preserve">5884127895 /  / </t>
  </si>
  <si>
    <t>Bistro Sfeer</t>
  </si>
  <si>
    <t>52.062995900000004</t>
  </si>
  <si>
    <t>4.2267902</t>
  </si>
  <si>
    <t xml:space="preserve">588539553 /  / </t>
  </si>
  <si>
    <t>Jansens&amp; co</t>
  </si>
  <si>
    <t>51.57775650000001</t>
  </si>
  <si>
    <t>3.5468913000000004</t>
  </si>
  <si>
    <t>ChIJVxdM0-KXwEcRQnHNWBCot1Y</t>
  </si>
  <si>
    <t>588656860 / ChIJVxdM0-KXwEcRQnHNWBCot1Y / fb68aa5d-c2a8-466c-8ce1-ee9ea3876412</t>
  </si>
  <si>
    <t>Panda Cafee</t>
  </si>
  <si>
    <t>Drievogelstraat</t>
  </si>
  <si>
    <t>6466GH</t>
  </si>
  <si>
    <t>50.854832300000005</t>
  </si>
  <si>
    <t>6.024773000000001</t>
  </si>
  <si>
    <t xml:space="preserve">5893014224 /  / </t>
  </si>
  <si>
    <t>Taria West</t>
  </si>
  <si>
    <t>Jan van Goijenstraat</t>
  </si>
  <si>
    <t>3351JM</t>
  </si>
  <si>
    <t>51.8362374</t>
  </si>
  <si>
    <t>4.6849354000000005</t>
  </si>
  <si>
    <t xml:space="preserve">5902181468 /  / </t>
  </si>
  <si>
    <t>Eethuis Hap Hum</t>
  </si>
  <si>
    <t>Kogerstraat 5</t>
  </si>
  <si>
    <t>1791EN</t>
  </si>
  <si>
    <t>53.055665600000005</t>
  </si>
  <si>
    <t>4.7961733</t>
  </si>
  <si>
    <t xml:space="preserve">5908395091 /  / </t>
  </si>
  <si>
    <t>Pizzeria Marum</t>
  </si>
  <si>
    <t>De Wending 65</t>
  </si>
  <si>
    <t>9363AZ</t>
  </si>
  <si>
    <t>53.1447815</t>
  </si>
  <si>
    <t>6.269373000000001</t>
  </si>
  <si>
    <t xml:space="preserve">5914497012 /  / </t>
  </si>
  <si>
    <t>Goreme Lunchroom</t>
  </si>
  <si>
    <t xml:space="preserve">David Vosstraat </t>
  </si>
  <si>
    <t>1063HV</t>
  </si>
  <si>
    <t>52.3813614</t>
  </si>
  <si>
    <t>4.8235674</t>
  </si>
  <si>
    <t>ChIJjzlFLZb-x0cRsB8f-9gsHEY</t>
  </si>
  <si>
    <t>5944240970 / ChIJjzlFLZb-x0cRsB8f-9gsHEY / 8b1ab569-535d-4948-8f1d-43bef9af6737</t>
  </si>
  <si>
    <t>Zalencentrum De Zandstuve</t>
  </si>
  <si>
    <t>Dennenweg</t>
  </si>
  <si>
    <t>7683RS</t>
  </si>
  <si>
    <t>Den Ham</t>
  </si>
  <si>
    <t>52.459775400000005</t>
  </si>
  <si>
    <t>6.523693000000001</t>
  </si>
  <si>
    <t xml:space="preserve">5967204860 /  / </t>
  </si>
  <si>
    <t>Kinderspeelcafe</t>
  </si>
  <si>
    <t xml:space="preserve">Parallel Boulevard </t>
  </si>
  <si>
    <t>2202PN</t>
  </si>
  <si>
    <t>52.24662240000001</t>
  </si>
  <si>
    <t>4.433612200000001</t>
  </si>
  <si>
    <t xml:space="preserve">5970328443 /  / </t>
  </si>
  <si>
    <t>Café-Biljart "Club 4711</t>
  </si>
  <si>
    <t xml:space="preserve">Overmeerseweg </t>
  </si>
  <si>
    <t>1394BC</t>
  </si>
  <si>
    <t>52.263279100000005</t>
  </si>
  <si>
    <t>5.0457637</t>
  </si>
  <si>
    <t>ChIJMXDyVUMIx0cRXheiq7WVRA4</t>
  </si>
  <si>
    <t xml:space="preserve">597260080 / ChIJMXDyVUMIx0cRXheiq7WVRA4 / </t>
  </si>
  <si>
    <t>51.8442202</t>
  </si>
  <si>
    <t>5.862501900000001</t>
  </si>
  <si>
    <t xml:space="preserve">597813921 /  / </t>
  </si>
  <si>
    <t>Fleuren</t>
  </si>
  <si>
    <t xml:space="preserve">Van de Wateringelaan </t>
  </si>
  <si>
    <t>2274PA</t>
  </si>
  <si>
    <t>52.077946000000004</t>
  </si>
  <si>
    <t>4.345079500000001</t>
  </si>
  <si>
    <t xml:space="preserve">5991360697 /  / </t>
  </si>
  <si>
    <t>blond.to.go | Snackbar</t>
  </si>
  <si>
    <t>6461AX</t>
  </si>
  <si>
    <t>50.865630900000006</t>
  </si>
  <si>
    <t>6.0661432</t>
  </si>
  <si>
    <t xml:space="preserve">599394804 /  / </t>
  </si>
  <si>
    <t>Zeijerveen</t>
  </si>
  <si>
    <t xml:space="preserve">Zeijerveen </t>
  </si>
  <si>
    <t>9406ZZ</t>
  </si>
  <si>
    <t>53.01567027692306</t>
  </si>
  <si>
    <t>6.543674926923075</t>
  </si>
  <si>
    <t>ChIJq9dOjUVpyEcRNnG7l8POelg</t>
  </si>
  <si>
    <t xml:space="preserve">599625818 / ChIJq9dOjUVpyEcRNnG7l8POelg / </t>
  </si>
  <si>
    <t>Café Bijker</t>
  </si>
  <si>
    <t>Bultweg</t>
  </si>
  <si>
    <t>8346KC</t>
  </si>
  <si>
    <t>De Bult</t>
  </si>
  <si>
    <t>52.813377200000005</t>
  </si>
  <si>
    <t>6.1291884</t>
  </si>
  <si>
    <t>ChIJV3KIjLsjxEcRNDjY8BIWSLM</t>
  </si>
  <si>
    <t>6001351891 / ChIJV3KIjLsjxEcRNDjY8BIWSLM / a95c9e9b-dcf0-4bdb-a6f3-5955b948f7c9</t>
  </si>
  <si>
    <t>De 7 Bergsche Hoeve</t>
  </si>
  <si>
    <t>Schansdijk</t>
  </si>
  <si>
    <t>4761RH</t>
  </si>
  <si>
    <t>51.650926500000004</t>
  </si>
  <si>
    <t>4.606063300000001</t>
  </si>
  <si>
    <t xml:space="preserve">6003228330 /  / </t>
  </si>
  <si>
    <t>Stadscafé Oosterdok</t>
  </si>
  <si>
    <t>1011DL</t>
  </si>
  <si>
    <t>52.3758617</t>
  </si>
  <si>
    <t>4.9076499</t>
  </si>
  <si>
    <t xml:space="preserve">6008199880 /  / </t>
  </si>
  <si>
    <t>Happy Italy To Go</t>
  </si>
  <si>
    <t>51.907273200000006</t>
  </si>
  <si>
    <t>4.4895989</t>
  </si>
  <si>
    <t xml:space="preserve">601058265 /  / </t>
  </si>
  <si>
    <t>Pizzeria Pino</t>
  </si>
  <si>
    <t xml:space="preserve">Kaasmarkt </t>
  </si>
  <si>
    <t>52.159900900000004</t>
  </si>
  <si>
    <t>4.4966549</t>
  </si>
  <si>
    <t xml:space="preserve">6010993901 /  / </t>
  </si>
  <si>
    <t>3026AD</t>
  </si>
  <si>
    <t>51.9102144</t>
  </si>
  <si>
    <t>4.4452552</t>
  </si>
  <si>
    <t xml:space="preserve">6014748136 /  / </t>
  </si>
  <si>
    <t>Proeflokaal The Old Smuggler</t>
  </si>
  <si>
    <t xml:space="preserve">Achterweg </t>
  </si>
  <si>
    <t>3253AA</t>
  </si>
  <si>
    <t>51.8085498</t>
  </si>
  <si>
    <t>3.9352865</t>
  </si>
  <si>
    <t>ChIJxVFFuam3yUcR7j71CX5v_9I</t>
  </si>
  <si>
    <t xml:space="preserve">602319358 / ChIJxVFFuam3yUcR7j71CX5v_9I / </t>
  </si>
  <si>
    <t>Eetcafé Neptunus</t>
  </si>
  <si>
    <t>9971AB</t>
  </si>
  <si>
    <t>53.359754200000005</t>
  </si>
  <si>
    <t>6.330256800000001</t>
  </si>
  <si>
    <t>ChIJ13BxwIItyEcRriKGvB4ebSM</t>
  </si>
  <si>
    <t xml:space="preserve">6034430423 / ChIJ13BxwIItyEcRriKGvB4ebSM / </t>
  </si>
  <si>
    <t>Strandpaviljoen Paterswoldsemeer</t>
  </si>
  <si>
    <t>9752XC</t>
  </si>
  <si>
    <t>53.163052900000004</t>
  </si>
  <si>
    <t>6.5779781</t>
  </si>
  <si>
    <t xml:space="preserve">6042668988 /  / </t>
  </si>
  <si>
    <t>Mang Mi Si Soek</t>
  </si>
  <si>
    <t>2252CP</t>
  </si>
  <si>
    <t>52.1236423</t>
  </si>
  <si>
    <t>4.4440052</t>
  </si>
  <si>
    <t xml:space="preserve">6045328197 /  / </t>
  </si>
  <si>
    <t>Cafetaria de Edison</t>
  </si>
  <si>
    <t xml:space="preserve">Edisonstraat </t>
  </si>
  <si>
    <t>5621HS</t>
  </si>
  <si>
    <t>51.4533221</t>
  </si>
  <si>
    <t>5.4581754</t>
  </si>
  <si>
    <t>ChIJ6XBeeuoJxkcRHBnYtomuArg</t>
  </si>
  <si>
    <t>6056652792 / ChIJ6XBeeuoJxkcRHBnYtomuArg / 02b5d415-794a-4803-b32a-785c37f1bf5a</t>
  </si>
  <si>
    <t>Lion Noir</t>
  </si>
  <si>
    <t>52.36638730000001</t>
  </si>
  <si>
    <t>4.8904155000000005</t>
  </si>
  <si>
    <t xml:space="preserve">606036041 /  / </t>
  </si>
  <si>
    <t>Shoarma Deluxe</t>
  </si>
  <si>
    <t>5211MG</t>
  </si>
  <si>
    <t>51.688757200000005</t>
  </si>
  <si>
    <t>5.307842</t>
  </si>
  <si>
    <t>ChIJnWdjOPjuxkcROyEZffHbsTU</t>
  </si>
  <si>
    <t xml:space="preserve">606036413 / ChIJnWdjOPjuxkcROyEZffHbsTU / </t>
  </si>
  <si>
    <t>Vita Verde</t>
  </si>
  <si>
    <t>Mgr. Prinsenstraat</t>
  </si>
  <si>
    <t>5211LN</t>
  </si>
  <si>
    <t>51.6882041</t>
  </si>
  <si>
    <t>5.311775300000001</t>
  </si>
  <si>
    <t xml:space="preserve">6068281908 /  / </t>
  </si>
  <si>
    <t>52.1631538</t>
  </si>
  <si>
    <t>4.4844134</t>
  </si>
  <si>
    <t>ChIJVxAOtTq3xUcRe04GFQg5P3E</t>
  </si>
  <si>
    <t xml:space="preserve">607442880 / ChIJVxAOtTq3xUcRe04GFQg5P3E / </t>
  </si>
  <si>
    <t>Tapisco</t>
  </si>
  <si>
    <t>2514EM</t>
  </si>
  <si>
    <t>52.080919766666675</t>
  </si>
  <si>
    <t>4.309540300000001</t>
  </si>
  <si>
    <t xml:space="preserve">607957959 /  / </t>
  </si>
  <si>
    <t>Lageveen</t>
  </si>
  <si>
    <t xml:space="preserve">Lageveen </t>
  </si>
  <si>
    <t>52.67973906</t>
  </si>
  <si>
    <t>6.360883986666667</t>
  </si>
  <si>
    <t xml:space="preserve">607963924 /  / </t>
  </si>
  <si>
    <t>'t Loo</t>
  </si>
  <si>
    <t xml:space="preserve">'t Loo </t>
  </si>
  <si>
    <t>52.451877522222226</t>
  </si>
  <si>
    <t>5.976615755555556</t>
  </si>
  <si>
    <t xml:space="preserve">607963927 /  / </t>
  </si>
  <si>
    <t>Bornheim</t>
  </si>
  <si>
    <t xml:space="preserve">Bornheim </t>
  </si>
  <si>
    <t>52.451436005000005</t>
  </si>
  <si>
    <t>5.97776359</t>
  </si>
  <si>
    <t>ChIJ7TD7Donft0cR_8VXxtM4hXs</t>
  </si>
  <si>
    <t>6100817278 / ChIJ7TD7Donft0cR_8VXxtM4hXs / 6e6e3a5e-e484-4fe3-bfc9-698f44621eda</t>
  </si>
  <si>
    <t>Bergmans-Beinsstraat</t>
  </si>
  <si>
    <t>9531CA</t>
  </si>
  <si>
    <t>52.923814400000005</t>
  </si>
  <si>
    <t>6.791972</t>
  </si>
  <si>
    <t xml:space="preserve">6133683718 /  / </t>
  </si>
  <si>
    <t>Noderstraun</t>
  </si>
  <si>
    <t>9166NK</t>
  </si>
  <si>
    <t>53.490336500000005</t>
  </si>
  <si>
    <t>6.149895600000001</t>
  </si>
  <si>
    <t xml:space="preserve">613537245 /  / </t>
  </si>
  <si>
    <t>Honswijck</t>
  </si>
  <si>
    <t xml:space="preserve">Honswijck </t>
  </si>
  <si>
    <t>1398PZ</t>
  </si>
  <si>
    <t>52.320601884615385</t>
  </si>
  <si>
    <t>5.079119715384616</t>
  </si>
  <si>
    <t xml:space="preserve">6162093709 /  / </t>
  </si>
  <si>
    <t>Stationsrestauratie</t>
  </si>
  <si>
    <t>8861GA</t>
  </si>
  <si>
    <t>53.170517000000004</t>
  </si>
  <si>
    <t>5.4253499000000005</t>
  </si>
  <si>
    <t xml:space="preserve">616364295 /  / </t>
  </si>
  <si>
    <t>De Kers</t>
  </si>
  <si>
    <t xml:space="preserve">Zandoerleseweg </t>
  </si>
  <si>
    <t>5507NH</t>
  </si>
  <si>
    <t>51.422436100000006</t>
  </si>
  <si>
    <t>5.367836700000001</t>
  </si>
  <si>
    <t xml:space="preserve">616722432 /  / </t>
  </si>
  <si>
    <t>Strandpavillon C-Side</t>
  </si>
  <si>
    <t xml:space="preserve">Strand Flaauwe Werk </t>
  </si>
  <si>
    <t>3253PP</t>
  </si>
  <si>
    <t>51.8266429</t>
  </si>
  <si>
    <t>3.913351</t>
  </si>
  <si>
    <t xml:space="preserve">6170762885 /  / </t>
  </si>
  <si>
    <t>Screaming beans</t>
  </si>
  <si>
    <t>52.368941500000005</t>
  </si>
  <si>
    <t>4.8838849</t>
  </si>
  <si>
    <t xml:space="preserve">6186065192 /  / </t>
  </si>
  <si>
    <t>Café Bar Rosa</t>
  </si>
  <si>
    <t>2564KH</t>
  </si>
  <si>
    <t>52.0718254</t>
  </si>
  <si>
    <t>4.271863300000001</t>
  </si>
  <si>
    <t xml:space="preserve">6186065208 /  / </t>
  </si>
  <si>
    <t>Home Sushi</t>
  </si>
  <si>
    <t>52.076039200000004</t>
  </si>
  <si>
    <t>4.2812362</t>
  </si>
  <si>
    <t xml:space="preserve">6187880917 /  / </t>
  </si>
  <si>
    <t>Cafe Bar Arend</t>
  </si>
  <si>
    <t xml:space="preserve">Loosduinsekade </t>
  </si>
  <si>
    <t>52.072466000000006</t>
  </si>
  <si>
    <t>4.292433</t>
  </si>
  <si>
    <t xml:space="preserve">619118852 /  / </t>
  </si>
  <si>
    <t>...FF...Frietje</t>
  </si>
  <si>
    <t>51.725946400000005</t>
  </si>
  <si>
    <t>5.3080144</t>
  </si>
  <si>
    <t xml:space="preserve">6192468471 /  / </t>
  </si>
  <si>
    <t>De Nootzaak van Genieten</t>
  </si>
  <si>
    <t>52.087799100000005</t>
  </si>
  <si>
    <t>4.3830495</t>
  </si>
  <si>
    <t xml:space="preserve">620230346 /  / </t>
  </si>
  <si>
    <t>De Gekroonde Leeuw</t>
  </si>
  <si>
    <t xml:space="preserve">Polle </t>
  </si>
  <si>
    <t>8822VG</t>
  </si>
  <si>
    <t>53.130411</t>
  </si>
  <si>
    <t>5.4746341</t>
  </si>
  <si>
    <t xml:space="preserve">6223021786 /  / </t>
  </si>
  <si>
    <t>Oud-Zuid</t>
  </si>
  <si>
    <t xml:space="preserve">Banstraat </t>
  </si>
  <si>
    <t>1071MT</t>
  </si>
  <si>
    <t>52.35505130000001</t>
  </si>
  <si>
    <t>4.873878400000001</t>
  </si>
  <si>
    <t xml:space="preserve">6232743698 /  / </t>
  </si>
  <si>
    <t>Koffiehuis "Het Hemelrijk"</t>
  </si>
  <si>
    <t xml:space="preserve">Hemelrijk </t>
  </si>
  <si>
    <t>6811ER</t>
  </si>
  <si>
    <t>51.980997900000006</t>
  </si>
  <si>
    <t>5.9073775</t>
  </si>
  <si>
    <t xml:space="preserve">623322234 /  / </t>
  </si>
  <si>
    <t>Tom's Vishandel</t>
  </si>
  <si>
    <t>5215CR</t>
  </si>
  <si>
    <t>51.6900525</t>
  </si>
  <si>
    <t>5.329103</t>
  </si>
  <si>
    <t xml:space="preserve">6244500355 /  / </t>
  </si>
  <si>
    <t>Theeschenkerij het Koetshuis</t>
  </si>
  <si>
    <t>9991TX</t>
  </si>
  <si>
    <t>53.3532919</t>
  </si>
  <si>
    <t>6.6469813</t>
  </si>
  <si>
    <t xml:space="preserve">628194588 /  / </t>
  </si>
  <si>
    <t>Deersels</t>
  </si>
  <si>
    <t xml:space="preserve">Deersels </t>
  </si>
  <si>
    <t>5993RM</t>
  </si>
  <si>
    <t>51.37802655</t>
  </si>
  <si>
    <t>6.0005330625</t>
  </si>
  <si>
    <t xml:space="preserve">6281948558 /  / </t>
  </si>
  <si>
    <t>Uzumaki</t>
  </si>
  <si>
    <t>51.577242500000004</t>
  </si>
  <si>
    <t>5.13715</t>
  </si>
  <si>
    <t xml:space="preserve">629019663 /  / </t>
  </si>
  <si>
    <t>Oude Rhijnhofweg</t>
  </si>
  <si>
    <t>2342BB</t>
  </si>
  <si>
    <t>52.16681034117647</t>
  </si>
  <si>
    <t>4.446198523529412</t>
  </si>
  <si>
    <t xml:space="preserve">6296421285 /  / </t>
  </si>
  <si>
    <t>Hoofdstad</t>
  </si>
  <si>
    <t>52.367421500000006</t>
  </si>
  <si>
    <t>4.8943864</t>
  </si>
  <si>
    <t xml:space="preserve">6297692822 /  / </t>
  </si>
  <si>
    <t>Kashmir Sweet House</t>
  </si>
  <si>
    <t>52.0715456</t>
  </si>
  <si>
    <t>4.2771347</t>
  </si>
  <si>
    <t xml:space="preserve">6328779968 /  / </t>
  </si>
  <si>
    <t>Barslecht</t>
  </si>
  <si>
    <t>Matenweg</t>
  </si>
  <si>
    <t>7522LD</t>
  </si>
  <si>
    <t>52.2473692</t>
  </si>
  <si>
    <t>6.8466155</t>
  </si>
  <si>
    <t>ChIJHSpDHNkix0cRRcoz2eu4ktw</t>
  </si>
  <si>
    <t>6378035366 / ChIJHSpDHNkix0cRRcoz2eu4ktw / 96ea4f7d-4f5e-47e0-a148-a0e578aa25ff</t>
  </si>
  <si>
    <t>Jut&amp;Jul Eten &amp; Drinken</t>
  </si>
  <si>
    <t>5761BN</t>
  </si>
  <si>
    <t>51.503876700000006</t>
  </si>
  <si>
    <t>5.7409843</t>
  </si>
  <si>
    <t xml:space="preserve">6406800350 /  / </t>
  </si>
  <si>
    <t>Piraña Bar</t>
  </si>
  <si>
    <t>5171KW</t>
  </si>
  <si>
    <t>51.6478479</t>
  </si>
  <si>
    <t>5.0489286</t>
  </si>
  <si>
    <t>ChIJp3a3lqvKxUcRKnISKKBDXM0</t>
  </si>
  <si>
    <t>6418842287 / ChIJp3a3lqvKxUcRKnISKKBDXM0 / 356fe3f5-a5b4-306e-a979-8b58446b50ab</t>
  </si>
  <si>
    <t>foodmaster</t>
  </si>
  <si>
    <t>Malmö</t>
  </si>
  <si>
    <t>51.944138900000006</t>
  </si>
  <si>
    <t>4.3821348</t>
  </si>
  <si>
    <t xml:space="preserve">6418844085 /  / </t>
  </si>
  <si>
    <t>Kam Do</t>
  </si>
  <si>
    <t>3171EH</t>
  </si>
  <si>
    <t>51.856551100000004</t>
  </si>
  <si>
    <t>4.388457900000001</t>
  </si>
  <si>
    <t>6452068131 /  / 7f726143-51d8-35db-81aa-fa2e1ef33fde</t>
  </si>
  <si>
    <t>Habraken Vis</t>
  </si>
  <si>
    <t>Meester Snijderweg</t>
  </si>
  <si>
    <t>3251LJ</t>
  </si>
  <si>
    <t>51.8248029</t>
  </si>
  <si>
    <t>4.0329468</t>
  </si>
  <si>
    <t xml:space="preserve">6455252685 /  / </t>
  </si>
  <si>
    <t>Parkhuys Rosarium</t>
  </si>
  <si>
    <t>3941</t>
  </si>
  <si>
    <t>52.0333811</t>
  </si>
  <si>
    <t>5.339073900000001</t>
  </si>
  <si>
    <t xml:space="preserve">6470516175 /  / </t>
  </si>
  <si>
    <t>Lunchcafe Karel</t>
  </si>
  <si>
    <t xml:space="preserve">Von Zesenstraat </t>
  </si>
  <si>
    <t>1093DG</t>
  </si>
  <si>
    <t>52.364533800000004</t>
  </si>
  <si>
    <t>4.9266095000000005</t>
  </si>
  <si>
    <t xml:space="preserve">6482703190 /  / </t>
  </si>
  <si>
    <t>Bezoekerscentrum Sint Agatha</t>
  </si>
  <si>
    <t xml:space="preserve">Van den Boschweg </t>
  </si>
  <si>
    <t>5435XG</t>
  </si>
  <si>
    <t>51.7127324</t>
  </si>
  <si>
    <t>5.9165099</t>
  </si>
  <si>
    <t xml:space="preserve">648922473 /  / </t>
  </si>
  <si>
    <t>Handi</t>
  </si>
  <si>
    <t xml:space="preserve">Antwerpsestraat </t>
  </si>
  <si>
    <t>4611AA</t>
  </si>
  <si>
    <t>51.4921318</t>
  </si>
  <si>
    <t>4.2881245</t>
  </si>
  <si>
    <t xml:space="preserve">6525387247 /  / </t>
  </si>
  <si>
    <t>Rebelz</t>
  </si>
  <si>
    <t>Junostraat</t>
  </si>
  <si>
    <t>2516BR</t>
  </si>
  <si>
    <t>52.063524</t>
  </si>
  <si>
    <t>4.3393788</t>
  </si>
  <si>
    <t xml:space="preserve">6535787856 /  / </t>
  </si>
  <si>
    <t>Brabantse Turfmarkt</t>
  </si>
  <si>
    <t>2611CP</t>
  </si>
  <si>
    <t>52.010450500000005</t>
  </si>
  <si>
    <t>4.3607347</t>
  </si>
  <si>
    <t xml:space="preserve">6538271472 /  / </t>
  </si>
  <si>
    <t>Warung Sudilain</t>
  </si>
  <si>
    <t>52.0711297</t>
  </si>
  <si>
    <t>4.2757201</t>
  </si>
  <si>
    <t>ChIJi6UYbT5wxkcRpxkw6EJFSpQ</t>
  </si>
  <si>
    <t xml:space="preserve">654433279 / ChIJi6UYbT5wxkcRpxkw6EJFSpQ / </t>
  </si>
  <si>
    <t>Dong Hui</t>
  </si>
  <si>
    <t>3451AA</t>
  </si>
  <si>
    <t>52.1075189</t>
  </si>
  <si>
    <t>5.012643300000001</t>
  </si>
  <si>
    <t xml:space="preserve">6558292680 /  / </t>
  </si>
  <si>
    <t>De Galerage</t>
  </si>
  <si>
    <t>Oude Urkhovenseweg</t>
  </si>
  <si>
    <t>5641JB</t>
  </si>
  <si>
    <t>51.447356600000006</t>
  </si>
  <si>
    <t>5.5200567000000005</t>
  </si>
  <si>
    <t>ChIJfzU-TR3ZxkcRoHLeQ88dNmw</t>
  </si>
  <si>
    <t>6558294776 / ChIJfzU-TR3ZxkcRoHLeQ88dNmw / 3149f1a1-12c9-31fb-850f-afe3ff674284</t>
  </si>
  <si>
    <t>D'ETERS</t>
  </si>
  <si>
    <t>51.4371025</t>
  </si>
  <si>
    <t>5.4785616</t>
  </si>
  <si>
    <t xml:space="preserve">656754298 /  / </t>
  </si>
  <si>
    <t>New Golden House</t>
  </si>
  <si>
    <t>3481EL</t>
  </si>
  <si>
    <t>52.0916742</t>
  </si>
  <si>
    <t>4.9640204</t>
  </si>
  <si>
    <t xml:space="preserve">6576230629 /  / </t>
  </si>
  <si>
    <t>Lexi's</t>
  </si>
  <si>
    <t xml:space="preserve">Wijde Lombardsteeg </t>
  </si>
  <si>
    <t>52.370901800000006</t>
  </si>
  <si>
    <t>4.893104500000001</t>
  </si>
  <si>
    <t xml:space="preserve">6584452603 /  / </t>
  </si>
  <si>
    <t>Bogazici</t>
  </si>
  <si>
    <t>52.0660165</t>
  </si>
  <si>
    <t>4.3029633</t>
  </si>
  <si>
    <t>6590016631 /  / 3dac502c-b863-3dd5-b0cd-8547b564102a</t>
  </si>
  <si>
    <t>Nyonya</t>
  </si>
  <si>
    <t>51.510108800000005</t>
  </si>
  <si>
    <t>5.4922163</t>
  </si>
  <si>
    <t xml:space="preserve">6600199102 /  / </t>
  </si>
  <si>
    <t>Parkpaviljoen Philips de Jongh</t>
  </si>
  <si>
    <t>Oirschotsedijk</t>
  </si>
  <si>
    <t>51.456665</t>
  </si>
  <si>
    <t>5.444515900000001</t>
  </si>
  <si>
    <t xml:space="preserve">660829028 /  / </t>
  </si>
  <si>
    <t>Big Snack Rosmalen</t>
  </si>
  <si>
    <t>5241EC</t>
  </si>
  <si>
    <t>51.718458500000004</t>
  </si>
  <si>
    <t>5.3624153</t>
  </si>
  <si>
    <t>ChIJSwq46BzZxkcRqNMSD0QB0Bw</t>
  </si>
  <si>
    <t xml:space="preserve">662613237 / ChIJSwq46BzZxkcRqNMSD0QB0Bw / </t>
  </si>
  <si>
    <t>5611BC</t>
  </si>
  <si>
    <t>51.441373500000005</t>
  </si>
  <si>
    <t>5.4801772</t>
  </si>
  <si>
    <t>ChIJv_-7FRcOuEcRPZrGAHBksUo</t>
  </si>
  <si>
    <t>663081651 / ChIJv_-7FRcOuEcRPZrGAHBksUo / 145a12ec-7a93-455e-b934-a5b7cd23869f</t>
  </si>
  <si>
    <t>Snackbar Woolder Es</t>
  </si>
  <si>
    <t>Woolderesweg</t>
  </si>
  <si>
    <t>7555LC</t>
  </si>
  <si>
    <t>52.269918100000005</t>
  </si>
  <si>
    <t>6.774357800000001</t>
  </si>
  <si>
    <t xml:space="preserve">6634922538 /  / </t>
  </si>
  <si>
    <t>VVV</t>
  </si>
  <si>
    <t xml:space="preserve">F.A. Molijnlaan </t>
  </si>
  <si>
    <t>52.3711702</t>
  </si>
  <si>
    <t>5.783588900000001</t>
  </si>
  <si>
    <t xml:space="preserve">6641433960 /  / </t>
  </si>
  <si>
    <t>New Ocean</t>
  </si>
  <si>
    <t xml:space="preserve">Kerkbrink </t>
  </si>
  <si>
    <t>52.171824400000006</t>
  </si>
  <si>
    <t>5.002885</t>
  </si>
  <si>
    <t xml:space="preserve">664516140 /  / </t>
  </si>
  <si>
    <t>Varakker</t>
  </si>
  <si>
    <t>Varakker 4</t>
  </si>
  <si>
    <t>51.92331919230771</t>
  </si>
  <si>
    <t>5.603389646153847</t>
  </si>
  <si>
    <t xml:space="preserve">664713528 /  / </t>
  </si>
  <si>
    <t>Ellerbrug</t>
  </si>
  <si>
    <t>Ellerbrug 2</t>
  </si>
  <si>
    <t>6011PE</t>
  </si>
  <si>
    <t>51.2203901875</t>
  </si>
  <si>
    <t>5.8096381875</t>
  </si>
  <si>
    <t xml:space="preserve">665967538 /  / </t>
  </si>
  <si>
    <t>Galgeveld</t>
  </si>
  <si>
    <t xml:space="preserve">Galgeveld </t>
  </si>
  <si>
    <t>4849RK</t>
  </si>
  <si>
    <t>51.60246313333333</t>
  </si>
  <si>
    <t>4.8410318666666665</t>
  </si>
  <si>
    <t xml:space="preserve">6666424120 /  / </t>
  </si>
  <si>
    <t>Café Vente de fruits</t>
  </si>
  <si>
    <t>kampfedijk</t>
  </si>
  <si>
    <t>51.8866305</t>
  </si>
  <si>
    <t>5.2059102</t>
  </si>
  <si>
    <t xml:space="preserve">668629830 /  / </t>
  </si>
  <si>
    <t>Watering</t>
  </si>
  <si>
    <t xml:space="preserve">Watering </t>
  </si>
  <si>
    <t>1511HX</t>
  </si>
  <si>
    <t>52.443011087500004</t>
  </si>
  <si>
    <t>4.856320325</t>
  </si>
  <si>
    <t xml:space="preserve">668870238 /  / </t>
  </si>
  <si>
    <t>Lokkant</t>
  </si>
  <si>
    <t>Lokkant 1</t>
  </si>
  <si>
    <t>51.68406008750001</t>
  </si>
  <si>
    <t>5.891621150000001</t>
  </si>
  <si>
    <t xml:space="preserve">668877445 /  / </t>
  </si>
  <si>
    <t>Mienscheer</t>
  </si>
  <si>
    <t xml:space="preserve">Mienscheer </t>
  </si>
  <si>
    <t>9364</t>
  </si>
  <si>
    <t>53.16190981538462</t>
  </si>
  <si>
    <t>6.293818946153848</t>
  </si>
  <si>
    <t xml:space="preserve">6690992285 /  / </t>
  </si>
  <si>
    <t>De Smidte</t>
  </si>
  <si>
    <t>52.976716700000004</t>
  </si>
  <si>
    <t>5.439234600000001</t>
  </si>
  <si>
    <t xml:space="preserve">669127952 /  / </t>
  </si>
  <si>
    <t>Veelsveld</t>
  </si>
  <si>
    <t xml:space="preserve">Het Veelsveld </t>
  </si>
  <si>
    <t>52.2861161875</t>
  </si>
  <si>
    <t>6.860212737500001</t>
  </si>
  <si>
    <t xml:space="preserve">669352125 /  / </t>
  </si>
  <si>
    <t>Paardeweide</t>
  </si>
  <si>
    <t xml:space="preserve">Paardeweide </t>
  </si>
  <si>
    <t>7973KT</t>
  </si>
  <si>
    <t>52.75210411250001</t>
  </si>
  <si>
    <t>6.189060562500001</t>
  </si>
  <si>
    <t xml:space="preserve">670298443 /  / </t>
  </si>
  <si>
    <t>Ratatouille</t>
  </si>
  <si>
    <t>52.380402800000006</t>
  </si>
  <si>
    <t>4.6380831</t>
  </si>
  <si>
    <t xml:space="preserve">671642581 /  / </t>
  </si>
  <si>
    <t>Lale</t>
  </si>
  <si>
    <t xml:space="preserve">Daalseweg </t>
  </si>
  <si>
    <t>6251 GE</t>
  </si>
  <si>
    <t>51.8406199</t>
  </si>
  <si>
    <t>5.8717649000000005</t>
  </si>
  <si>
    <t xml:space="preserve">671742475 /  / </t>
  </si>
  <si>
    <t>Ghiani</t>
  </si>
  <si>
    <t xml:space="preserve">Van 't Santstraat </t>
  </si>
  <si>
    <t>6523DC</t>
  </si>
  <si>
    <t>51.834552200000005</t>
  </si>
  <si>
    <t>5.8805091</t>
  </si>
  <si>
    <t>ChIJJTY2ET4syEcRYfJ9JRmQo28</t>
  </si>
  <si>
    <t>672166222 / ChIJJTY2ET4syEcRYfJ9JRmQo28 / 5194e4f7-cd1b-3bd5-b7c4-840bf384408b</t>
  </si>
  <si>
    <t>Paviljoen Appelbergen</t>
  </si>
  <si>
    <t>Hoge Hereweg</t>
  </si>
  <si>
    <t>9756 TG</t>
  </si>
  <si>
    <t>Glimmen</t>
  </si>
  <si>
    <t>53.136541300000005</t>
  </si>
  <si>
    <t>6.6395672</t>
  </si>
  <si>
    <t>724</t>
  </si>
  <si>
    <t xml:space="preserve">672569753 /  / </t>
  </si>
  <si>
    <t>Bambar</t>
  </si>
  <si>
    <t>Veldstraat</t>
  </si>
  <si>
    <t>6041GR</t>
  </si>
  <si>
    <t>51.193360500000004</t>
  </si>
  <si>
    <t>5.9916112</t>
  </si>
  <si>
    <t xml:space="preserve">672569763 /  / </t>
  </si>
  <si>
    <t>6041GS</t>
  </si>
  <si>
    <t>51.1931619</t>
  </si>
  <si>
    <t>5.9921461</t>
  </si>
  <si>
    <t xml:space="preserve">6742225188 /  / </t>
  </si>
  <si>
    <t>Grand café Restaurant</t>
  </si>
  <si>
    <t xml:space="preserve">Martinikerkhof </t>
  </si>
  <si>
    <t>9712JH</t>
  </si>
  <si>
    <t>53.2209237</t>
  </si>
  <si>
    <t>6.568852700000001</t>
  </si>
  <si>
    <t xml:space="preserve">676012167 /  / </t>
  </si>
  <si>
    <t>Jakarta Going</t>
  </si>
  <si>
    <t>6291EM</t>
  </si>
  <si>
    <t>50.7730716</t>
  </si>
  <si>
    <t>6.0181510000000005</t>
  </si>
  <si>
    <t xml:space="preserve">680570974 /  / </t>
  </si>
  <si>
    <t>De Stationshuiskamer</t>
  </si>
  <si>
    <t xml:space="preserve">Station </t>
  </si>
  <si>
    <t>9401LB</t>
  </si>
  <si>
    <t>52.99244004444445</t>
  </si>
  <si>
    <t>6.570974433333333</t>
  </si>
  <si>
    <t>ChIJczylKKTaxUcRbakKXDbp4ak</t>
  </si>
  <si>
    <t xml:space="preserve">682205843 / ChIJczylKKTaxUcRbakKXDbp4ak / </t>
  </si>
  <si>
    <t>Theetuin `t Woutje</t>
  </si>
  <si>
    <t>Burgemeester ten Heuvelhofweg</t>
  </si>
  <si>
    <t>2391MA</t>
  </si>
  <si>
    <t>52.1059265</t>
  </si>
  <si>
    <t>4.629292</t>
  </si>
  <si>
    <t xml:space="preserve">683787440 /  / </t>
  </si>
  <si>
    <t>De Meijetuin</t>
  </si>
  <si>
    <t>Meije</t>
  </si>
  <si>
    <t>3474MB</t>
  </si>
  <si>
    <t>52.1417445</t>
  </si>
  <si>
    <t>4.8248682</t>
  </si>
  <si>
    <t xml:space="preserve">685340373 /  / </t>
  </si>
  <si>
    <t>Fort-Zuid</t>
  </si>
  <si>
    <t>Boezemkade 11</t>
  </si>
  <si>
    <t>2063</t>
  </si>
  <si>
    <t>52.411397900000004</t>
  </si>
  <si>
    <t>4.672278100000001</t>
  </si>
  <si>
    <t xml:space="preserve">691555018 /  / </t>
  </si>
  <si>
    <t>El Bando</t>
  </si>
  <si>
    <t xml:space="preserve">Groningerstraat </t>
  </si>
  <si>
    <t>9401BJ</t>
  </si>
  <si>
    <t>52.9981227</t>
  </si>
  <si>
    <t>6.565080200000001</t>
  </si>
  <si>
    <t xml:space="preserve">692735885 /  / </t>
  </si>
  <si>
    <t>Theehuis Eikenhorst</t>
  </si>
  <si>
    <t xml:space="preserve">Raaphorst </t>
  </si>
  <si>
    <t>2242CZ</t>
  </si>
  <si>
    <t>52.1341575</t>
  </si>
  <si>
    <t>4.406251500000001</t>
  </si>
  <si>
    <t xml:space="preserve">692763733 /  / </t>
  </si>
  <si>
    <t xml:space="preserve">Maaspoortweg </t>
  </si>
  <si>
    <t>5235KX</t>
  </si>
  <si>
    <t>51.726076000000006</t>
  </si>
  <si>
    <t>5.3072581</t>
  </si>
  <si>
    <t xml:space="preserve">693943187 /  / </t>
  </si>
  <si>
    <t>Openbare basisschool Sprengenpark</t>
  </si>
  <si>
    <t xml:space="preserve">Schotweg </t>
  </si>
  <si>
    <t>7312AC</t>
  </si>
  <si>
    <t>52.211005820000004</t>
  </si>
  <si>
    <t>5.94360142</t>
  </si>
  <si>
    <t xml:space="preserve">696766498 /  / </t>
  </si>
  <si>
    <t>De Meermin</t>
  </si>
  <si>
    <t>51.648601400000004</t>
  </si>
  <si>
    <t>5.0524445</t>
  </si>
  <si>
    <t>ChIJS8f11QlwxkcR4A41oud4kZk</t>
  </si>
  <si>
    <t xml:space="preserve">701288564 / ChIJS8f11QlwxkcR4A41oud4kZk / </t>
  </si>
  <si>
    <t>Kwalitaria Veldhof</t>
  </si>
  <si>
    <t>Molenpolder</t>
  </si>
  <si>
    <t>3453NZ</t>
  </si>
  <si>
    <t>52.084403900000005</t>
  </si>
  <si>
    <t>5.0124801</t>
  </si>
  <si>
    <t xml:space="preserve">706792079 /  / </t>
  </si>
  <si>
    <t>Brasserie 't Siertje</t>
  </si>
  <si>
    <t>Sierplein</t>
  </si>
  <si>
    <t>1065 LM</t>
  </si>
  <si>
    <t>52.355879</t>
  </si>
  <si>
    <t>4.826483700000001</t>
  </si>
  <si>
    <t xml:space="preserve">707011202 /  / </t>
  </si>
  <si>
    <t>'t Tolhuys</t>
  </si>
  <si>
    <t>Zevenbergsepoort</t>
  </si>
  <si>
    <t>4791AD</t>
  </si>
  <si>
    <t>51.6606048</t>
  </si>
  <si>
    <t>4.535064</t>
  </si>
  <si>
    <t>ChIJv88BE5W-wEcRLH8LRp1zLzg</t>
  </si>
  <si>
    <t xml:space="preserve">718409385 / ChIJv88BE5W-wEcRLH8LRp1zLzg / </t>
  </si>
  <si>
    <t>Paradiso</t>
  </si>
  <si>
    <t>50.92330260000001</t>
  </si>
  <si>
    <t>5.9255108000000005</t>
  </si>
  <si>
    <t>ChIJVVUVqYe1xUcR_27zAaf96YM</t>
  </si>
  <si>
    <t>729207243 / ChIJVVUVqYe1xUcR_27zAaf96YM / 286dd25b-ac75-4da2-89a4-4b241bce9e83</t>
  </si>
  <si>
    <t>51.9817716</t>
  </si>
  <si>
    <t>4.3938535000000005</t>
  </si>
  <si>
    <t xml:space="preserve">736217518 /  / </t>
  </si>
  <si>
    <t>Walgaarde</t>
  </si>
  <si>
    <t>7462BA</t>
  </si>
  <si>
    <t>52.3068942</t>
  </si>
  <si>
    <t>6.5189387000000005</t>
  </si>
  <si>
    <t xml:space="preserve">751963146 /  / </t>
  </si>
  <si>
    <t>Dubai lounge</t>
  </si>
  <si>
    <t xml:space="preserve">Oude Singel </t>
  </si>
  <si>
    <t>2312RA</t>
  </si>
  <si>
    <t>52.163040800000005</t>
  </si>
  <si>
    <t>4.4862837</t>
  </si>
  <si>
    <t>ChIJ-anDne7GxUcRZEznMq1Upek</t>
  </si>
  <si>
    <t xml:space="preserve">751963158 / ChIJ-anDne7GxUcRZEznMq1Upek / </t>
  </si>
  <si>
    <t>El Fierro</t>
  </si>
  <si>
    <t>52.16289870000001</t>
  </si>
  <si>
    <t>4.4844492</t>
  </si>
  <si>
    <t xml:space="preserve">75889095 /  / </t>
  </si>
  <si>
    <t>KiosK De Lange Duinen</t>
  </si>
  <si>
    <t xml:space="preserve">Foekenlaan </t>
  </si>
  <si>
    <t>3768BL</t>
  </si>
  <si>
    <t>52.157191114285716</t>
  </si>
  <si>
    <t>5.292518914285715</t>
  </si>
  <si>
    <t xml:space="preserve">761501877 /  / </t>
  </si>
  <si>
    <t>Cafetaria Eeterij Family</t>
  </si>
  <si>
    <t>52.115213700000005</t>
  </si>
  <si>
    <t>5.0338650000000005</t>
  </si>
  <si>
    <t xml:space="preserve">766490796 /  / </t>
  </si>
  <si>
    <t>Buiten Sporig</t>
  </si>
  <si>
    <t>4001CP</t>
  </si>
  <si>
    <t>51.889613600000004</t>
  </si>
  <si>
    <t>5.4233085</t>
  </si>
  <si>
    <t xml:space="preserve">766607801 /  / </t>
  </si>
  <si>
    <t>The Magpie bar &amp; brasserie</t>
  </si>
  <si>
    <t xml:space="preserve">Aalsmeerweg </t>
  </si>
  <si>
    <t>1059AJ</t>
  </si>
  <si>
    <t>52.349584</t>
  </si>
  <si>
    <t>4.8488880000000005</t>
  </si>
  <si>
    <t xml:space="preserve">768263524 /  / </t>
  </si>
  <si>
    <t>Picknick</t>
  </si>
  <si>
    <t>51.922049400000006</t>
  </si>
  <si>
    <t>4.4893997</t>
  </si>
  <si>
    <t xml:space="preserve">768575159 /  / </t>
  </si>
  <si>
    <t>Glatt Kosjer</t>
  </si>
  <si>
    <t>52.3510433</t>
  </si>
  <si>
    <t>4.8565512</t>
  </si>
  <si>
    <t xml:space="preserve">77607471 /  / </t>
  </si>
  <si>
    <t>Hoezaar</t>
  </si>
  <si>
    <t xml:space="preserve">Hoezaar </t>
  </si>
  <si>
    <t>51.548835928571414</t>
  </si>
  <si>
    <t>4.529859303571429</t>
  </si>
  <si>
    <t xml:space="preserve">782253208 /  / </t>
  </si>
  <si>
    <t>1171 NT</t>
  </si>
  <si>
    <t>52.326100100000005</t>
  </si>
  <si>
    <t>4.8172918000000005</t>
  </si>
  <si>
    <t xml:space="preserve">806014558 /  / </t>
  </si>
  <si>
    <t>O-Cha</t>
  </si>
  <si>
    <t>Binnen Bantammerstraat</t>
  </si>
  <si>
    <t>52.374005700000005</t>
  </si>
  <si>
    <t>4.901904</t>
  </si>
  <si>
    <t xml:space="preserve">808705353 /  / </t>
  </si>
  <si>
    <t>Cafe Walenburg</t>
  </si>
  <si>
    <t xml:space="preserve">Spoorsingel </t>
  </si>
  <si>
    <t>3033GK</t>
  </si>
  <si>
    <t>51.9289732</t>
  </si>
  <si>
    <t>4.4673357000000005</t>
  </si>
  <si>
    <t xml:space="preserve">809644200 /  / </t>
  </si>
  <si>
    <t>Laurenza</t>
  </si>
  <si>
    <t xml:space="preserve">Burgemeester van Houtplein </t>
  </si>
  <si>
    <t>51.6913508</t>
  </si>
  <si>
    <t>5.1958189</t>
  </si>
  <si>
    <t xml:space="preserve">813108161 /  / </t>
  </si>
  <si>
    <t>Texas steakhouse (closed?)</t>
  </si>
  <si>
    <t>Wijde Noorderhorne</t>
  </si>
  <si>
    <t>8601EB</t>
  </si>
  <si>
    <t>53.033542700000005</t>
  </si>
  <si>
    <t>5.657439200000001</t>
  </si>
  <si>
    <t xml:space="preserve">813108162 /  / </t>
  </si>
  <si>
    <t>Trattoria Pizzeria Venezia "Da Nino"</t>
  </si>
  <si>
    <t>53.0336238</t>
  </si>
  <si>
    <t>5.6573354</t>
  </si>
  <si>
    <t>ChIJYXahfM_xyEcRTG0Kr7e_SD4</t>
  </si>
  <si>
    <t xml:space="preserve">814782915 / ChIJYXahfM_xyEcRTG0Kr7e_SD4 / </t>
  </si>
  <si>
    <t>Long Shu</t>
  </si>
  <si>
    <t>8601AH</t>
  </si>
  <si>
    <t>53.030056200000004</t>
  </si>
  <si>
    <t>5.661308</t>
  </si>
  <si>
    <t xml:space="preserve">817801301 /  / </t>
  </si>
  <si>
    <t>Bargefenne</t>
  </si>
  <si>
    <t>8701KD</t>
  </si>
  <si>
    <t>53.0623116</t>
  </si>
  <si>
    <t>5.5181469000000005</t>
  </si>
  <si>
    <t xml:space="preserve">84057681 /  / </t>
  </si>
  <si>
    <t>Rijskade</t>
  </si>
  <si>
    <t>Rijskade 602</t>
  </si>
  <si>
    <t>3138HB</t>
  </si>
  <si>
    <t>51.91898380645161</t>
  </si>
  <si>
    <t>4.315237364516129</t>
  </si>
  <si>
    <t xml:space="preserve">847658708 /  / </t>
  </si>
  <si>
    <t>Snackbar De Roos</t>
  </si>
  <si>
    <t>51.921007200000005</t>
  </si>
  <si>
    <t>4.408483400000001</t>
  </si>
  <si>
    <t xml:space="preserve">847674568 /  / </t>
  </si>
  <si>
    <t>Dartscafe Biergriet</t>
  </si>
  <si>
    <t>Ruysdaelkade</t>
  </si>
  <si>
    <t>1072 AS</t>
  </si>
  <si>
    <t>52.3530178</t>
  </si>
  <si>
    <t>4.88724</t>
  </si>
  <si>
    <t xml:space="preserve">853133145 /  / </t>
  </si>
  <si>
    <t>Cafetaria Vesting</t>
  </si>
  <si>
    <t>52.2956803</t>
  </si>
  <si>
    <t>5.1602883</t>
  </si>
  <si>
    <t xml:space="preserve">858696523 /  / </t>
  </si>
  <si>
    <t>Oewanja Lodge</t>
  </si>
  <si>
    <t>51.924953</t>
  </si>
  <si>
    <t>4.4512555</t>
  </si>
  <si>
    <t xml:space="preserve">866385091 /  / </t>
  </si>
  <si>
    <t>Italia Oggi</t>
  </si>
  <si>
    <t xml:space="preserve">Binnen Bantammerstraat </t>
  </si>
  <si>
    <t>1011CL</t>
  </si>
  <si>
    <t>52.3738401</t>
  </si>
  <si>
    <t>4.9022825</t>
  </si>
  <si>
    <t>ChIJebCyQFtvxkcR7mYuOs-cytw</t>
  </si>
  <si>
    <t xml:space="preserve">873930113 / ChIJebCyQFtvxkcR7mYuOs-cytw / </t>
  </si>
  <si>
    <t>La Chiabatta</t>
  </si>
  <si>
    <t>52.0899651</t>
  </si>
  <si>
    <t>5.1177044</t>
  </si>
  <si>
    <t xml:space="preserve">873973050 /  / </t>
  </si>
  <si>
    <t>Carre</t>
  </si>
  <si>
    <t xml:space="preserve">Mariaplaats </t>
  </si>
  <si>
    <t>52.0898429</t>
  </si>
  <si>
    <t>5.1177947</t>
  </si>
  <si>
    <t>ChIJx9PS4ERvxkcRjhJNWD_1qB4</t>
  </si>
  <si>
    <t>874056610 / ChIJx9PS4ERvxkcRjhJNWD_1qB4 / 90dca62d-f562-44c4-953a-a0ef529e53ab</t>
  </si>
  <si>
    <t>Broodje Ploff</t>
  </si>
  <si>
    <t>52.092347000000004</t>
  </si>
  <si>
    <t>5.1194562</t>
  </si>
  <si>
    <t xml:space="preserve">874376096 /  / </t>
  </si>
  <si>
    <t>De 3 Vrienden</t>
  </si>
  <si>
    <t>52.0897614</t>
  </si>
  <si>
    <t>5.1213896000000005</t>
  </si>
  <si>
    <t>ChIJn_5Dz0RvxkcRmQtGyZatWXc</t>
  </si>
  <si>
    <t xml:space="preserve">874389398 / ChIJn_5Dz0RvxkcRmQtGyZatWXc / </t>
  </si>
  <si>
    <t>Buck's BBQ House</t>
  </si>
  <si>
    <t>52.0915465</t>
  </si>
  <si>
    <t>5.1185419</t>
  </si>
  <si>
    <t>ChIJZzeuQEVvxkcRJGWn6wTVgMM</t>
  </si>
  <si>
    <t xml:space="preserve">874391055 / ChIJZzeuQEVvxkcRJGWn6wTVgMM / </t>
  </si>
  <si>
    <t>3512GJ</t>
  </si>
  <si>
    <t>52.09178300000001</t>
  </si>
  <si>
    <t>5.121441</t>
  </si>
  <si>
    <t>1434</t>
  </si>
  <si>
    <t xml:space="preserve">874541363 /  / </t>
  </si>
  <si>
    <t>Snack Town</t>
  </si>
  <si>
    <t>7031AG</t>
  </si>
  <si>
    <t>51.9611578</t>
  </si>
  <si>
    <t>6.2129931</t>
  </si>
  <si>
    <t xml:space="preserve">876209930 /  / </t>
  </si>
  <si>
    <t>Darah</t>
  </si>
  <si>
    <t>Massegast</t>
  </si>
  <si>
    <t>52.091411400000005</t>
  </si>
  <si>
    <t>5.1187807</t>
  </si>
  <si>
    <t xml:space="preserve">876479798 /  / </t>
  </si>
  <si>
    <t>Zizo</t>
  </si>
  <si>
    <t>51.4473563</t>
  </si>
  <si>
    <t>5.475225900000001</t>
  </si>
  <si>
    <t>ChIJVd86zlpvxkcRO_mqwoNh1ys</t>
  </si>
  <si>
    <t xml:space="preserve">877813035 / ChIJVd86zlpvxkcRO_mqwoNh1ys / </t>
  </si>
  <si>
    <t>52.090451900000005</t>
  </si>
  <si>
    <t>5.1207851</t>
  </si>
  <si>
    <t xml:space="preserve">880654386 /  / </t>
  </si>
  <si>
    <t>De Speld in de Hooiberg</t>
  </si>
  <si>
    <t xml:space="preserve">Overmeenweg </t>
  </si>
  <si>
    <t>8111PE</t>
  </si>
  <si>
    <t>52.343375400000006</t>
  </si>
  <si>
    <t>6.2528401</t>
  </si>
  <si>
    <t>ChIJ7Sv00iZuxkcR0e4FSzeqKTg</t>
  </si>
  <si>
    <t>893298257 / ChIJ7Sv00iZuxkcR0e4FSzeqKTg / 10f97ad4-d62e-307f-a156-e56ac815da0d</t>
  </si>
  <si>
    <t>ALEX</t>
  </si>
  <si>
    <t>52.1418528</t>
  </si>
  <si>
    <t>5.0436505</t>
  </si>
  <si>
    <t>ChIJ4xOCoMtrxkcRj-QlMFH4P8w</t>
  </si>
  <si>
    <t>893525182 / ChIJ4xOCoMtrxkcRj-QlMFH4P8w / ef532ee9-3197-49fe-8f45-5ee641703bb3</t>
  </si>
  <si>
    <t>Restaurant De Paddestoel</t>
  </si>
  <si>
    <t>3739KW</t>
  </si>
  <si>
    <t>52.1791983</t>
  </si>
  <si>
    <t>5.2022484</t>
  </si>
  <si>
    <t xml:space="preserve">917275154 /  / </t>
  </si>
  <si>
    <t>Snackbar Dariana</t>
  </si>
  <si>
    <t>51.8794083</t>
  </si>
  <si>
    <t>4.5244485</t>
  </si>
  <si>
    <t xml:space="preserve">919678009 /  / </t>
  </si>
  <si>
    <t>51.8754475</t>
  </si>
  <si>
    <t>4.517020700000001</t>
  </si>
  <si>
    <t xml:space="preserve">919973721 /  / </t>
  </si>
  <si>
    <t>2611MB</t>
  </si>
  <si>
    <t>52.0101997</t>
  </si>
  <si>
    <t>4.362018900000001</t>
  </si>
  <si>
    <t xml:space="preserve">919973722 /  / </t>
  </si>
  <si>
    <t>Troy</t>
  </si>
  <si>
    <t>52.0113921</t>
  </si>
  <si>
    <t>4.356714800000001</t>
  </si>
  <si>
    <t>ChIJQ1DlNzC3xUcRgrtkqYgNHNU</t>
  </si>
  <si>
    <t xml:space="preserve">922762096 / ChIJQ1DlNzC3xUcRgrtkqYgNHNU / </t>
  </si>
  <si>
    <t>La Mano Maestra</t>
  </si>
  <si>
    <t>52.082301400000006</t>
  </si>
  <si>
    <t>4.3056583</t>
  </si>
  <si>
    <t xml:space="preserve">931675669 /  / </t>
  </si>
  <si>
    <t>van Hogendorpplein</t>
  </si>
  <si>
    <t>2805BM</t>
  </si>
  <si>
    <t>52.021327600000006</t>
  </si>
  <si>
    <t>4.7094446</t>
  </si>
  <si>
    <t>ChIJvT_JB0NvxkcRceOyGXKnook</t>
  </si>
  <si>
    <t xml:space="preserve">939756465 / ChIJvT_JB0NvxkcRceOyGXKnook / </t>
  </si>
  <si>
    <t>Café van Wegen</t>
  </si>
  <si>
    <t>Lange Koestraat</t>
  </si>
  <si>
    <t>3511RL</t>
  </si>
  <si>
    <t>52.093684100000004</t>
  </si>
  <si>
    <t>5.114229</t>
  </si>
  <si>
    <t>940894054 /  / 7322a6fa-7b8c-3c1f-9311-c1b0b9f14491</t>
  </si>
  <si>
    <t>Beers &amp; Bites</t>
  </si>
  <si>
    <t>52.0930812</t>
  </si>
  <si>
    <t>5.112655200000001</t>
  </si>
  <si>
    <t xml:space="preserve">945421110 /  / </t>
  </si>
  <si>
    <t>Sukhothay</t>
  </si>
  <si>
    <t>50.845709400000004</t>
  </si>
  <si>
    <t>5.6854002</t>
  </si>
  <si>
    <t>ChIJy87dUkRvxkcRwlIBi-CTIqQ</t>
  </si>
  <si>
    <t xml:space="preserve">945890580 / ChIJy87dUkRvxkcRwlIBi-CTIqQ / </t>
  </si>
  <si>
    <t>Theatercafé De Bastaard</t>
  </si>
  <si>
    <t>Jansveld</t>
  </si>
  <si>
    <t>3512BD</t>
  </si>
  <si>
    <t>52.094014200000004</t>
  </si>
  <si>
    <t>5.1200298</t>
  </si>
  <si>
    <t xml:space="preserve">951757165 /  / </t>
  </si>
  <si>
    <t>Pizzeria Oranje</t>
  </si>
  <si>
    <t xml:space="preserve">Burgemeester Cortenstraat </t>
  </si>
  <si>
    <t>50.8438067</t>
  </si>
  <si>
    <t>5.7274219</t>
  </si>
  <si>
    <t xml:space="preserve">95209896 /  / </t>
  </si>
  <si>
    <t>snackbar 't Snorretje</t>
  </si>
  <si>
    <t>52.354460700000004</t>
  </si>
  <si>
    <t>4.9203864</t>
  </si>
  <si>
    <t>ChIJCX86DZ0JxkcRKZPIU8KTCyI</t>
  </si>
  <si>
    <t>95288419 / ChIJCX86DZ0JxkcRKZPIU8KTCyI / a9caafbc-907b-4005-8ab8-48d1d6e74579</t>
  </si>
  <si>
    <t>ThaiCoon</t>
  </si>
  <si>
    <t>1091KG</t>
  </si>
  <si>
    <t>52.3571259</t>
  </si>
  <si>
    <t>4.9177233000000005</t>
  </si>
  <si>
    <t xml:space="preserve">957593170 /  / </t>
  </si>
  <si>
    <t>Choi Yuen</t>
  </si>
  <si>
    <t>Burgemeester Rendorpstraat</t>
  </si>
  <si>
    <t>1064 EL</t>
  </si>
  <si>
    <t>52.374158200000004</t>
  </si>
  <si>
    <t>4.8265868</t>
  </si>
  <si>
    <t xml:space="preserve">975718855 /  / </t>
  </si>
  <si>
    <t>Blanc</t>
  </si>
  <si>
    <t xml:space="preserve">Groothoofdspoort </t>
  </si>
  <si>
    <t>51.819606</t>
  </si>
  <si>
    <t>4.6702246</t>
  </si>
  <si>
    <t xml:space="preserve">977583938 /  / </t>
  </si>
  <si>
    <t>Grand Cafe Willaerts</t>
  </si>
  <si>
    <t xml:space="preserve">Veerplein </t>
  </si>
  <si>
    <t>3351RW</t>
  </si>
  <si>
    <t>51.8225622</t>
  </si>
  <si>
    <t>4.6818625</t>
  </si>
  <si>
    <t xml:space="preserve">979110143 /  / </t>
  </si>
  <si>
    <t>Adana Grill</t>
  </si>
  <si>
    <t>Pepijnstraat</t>
  </si>
  <si>
    <t>5921 HM</t>
  </si>
  <si>
    <t>51.3677106</t>
  </si>
  <si>
    <t>6.151096300000001</t>
  </si>
  <si>
    <t xml:space="preserve">982861868 /  / </t>
  </si>
  <si>
    <t>Henkie's Patatkraam</t>
  </si>
  <si>
    <t xml:space="preserve">Waterpoortstraat </t>
  </si>
  <si>
    <t>51.2813047</t>
  </si>
  <si>
    <t>3.7609689000000004</t>
  </si>
  <si>
    <t xml:space="preserve">988572411 /  / </t>
  </si>
  <si>
    <t>cafe Minkmaat</t>
  </si>
  <si>
    <t xml:space="preserve">Minkmaatstraat </t>
  </si>
  <si>
    <t>7531BB</t>
  </si>
  <si>
    <t>52.230465200000005</t>
  </si>
  <si>
    <t>6.9096497</t>
  </si>
  <si>
    <t>ChIJJU7dJRXhx0cRuk9NMG5s6OQ</t>
  </si>
  <si>
    <t xml:space="preserve">988750908 / ChIJJU7dJRXhx0cRuk9NMG5s6OQ / </t>
  </si>
  <si>
    <t>Cafe Restaurant Partycentrum Het Boskamp</t>
  </si>
  <si>
    <t>Sterrebosweg</t>
  </si>
  <si>
    <t>7722 KG</t>
  </si>
  <si>
    <t>52.4754414</t>
  </si>
  <si>
    <t>6.262623700000001</t>
  </si>
  <si>
    <t xml:space="preserve">994571047 /  / </t>
  </si>
  <si>
    <t>Frituur De Burcht</t>
  </si>
  <si>
    <t>6511RC</t>
  </si>
  <si>
    <t>51.846636600000004</t>
  </si>
  <si>
    <t>5.8681853</t>
  </si>
  <si>
    <t xml:space="preserve">995397689 /  / </t>
  </si>
  <si>
    <t xml:space="preserve">Walnootgaarde </t>
  </si>
  <si>
    <t>3436JA</t>
  </si>
  <si>
    <t>52.0361927</t>
  </si>
  <si>
    <t>5.0726304</t>
  </si>
  <si>
    <t xml:space="preserve"> /  / 5db2e851-6588-3688-9a10-a0f71a00fcd9</t>
  </si>
  <si>
    <t>Pizzeria Roma</t>
  </si>
  <si>
    <t xml:space="preserve">Kleine Bredeplaats  </t>
  </si>
  <si>
    <t>8861BV</t>
  </si>
  <si>
    <t>53.1744645</t>
  </si>
  <si>
    <t>5.4159516</t>
  </si>
  <si>
    <t xml:space="preserve"> /  / 5dd77b4b-a3d0-40f1-ae96-acf488af019c</t>
  </si>
  <si>
    <t>Surinaams Eetcafé Ken</t>
  </si>
  <si>
    <t xml:space="preserve">Graaf Adolfstraat 37-B  </t>
  </si>
  <si>
    <t>8606BT</t>
  </si>
  <si>
    <t>53.0240793</t>
  </si>
  <si>
    <t>5.6747135</t>
  </si>
  <si>
    <t xml:space="preserve"> /  / 5e6dc165-922a-42ec-a54c-29c910e22b80</t>
  </si>
  <si>
    <t>Cafe t karrewiel</t>
  </si>
  <si>
    <t xml:space="preserve">Vaartweg 112 </t>
  </si>
  <si>
    <t>5106ne</t>
  </si>
  <si>
    <t>Dongen-vaart</t>
  </si>
  <si>
    <t>51.643035</t>
  </si>
  <si>
    <t>4.9675402</t>
  </si>
  <si>
    <t xml:space="preserve"> /  / 5fe73e28-b52f-3372-812f-f3924daaad01</t>
  </si>
  <si>
    <t>SNACKWAGEN PLETTENBURG</t>
  </si>
  <si>
    <t>3431XA</t>
  </si>
  <si>
    <t xml:space="preserve"> /  / 60433f4d-8b20-3e84-9db5-723b5ea82a4b</t>
  </si>
  <si>
    <t>UFB FSW CAFE</t>
  </si>
  <si>
    <t>2333AK</t>
  </si>
  <si>
    <t xml:space="preserve"> /  / 60bdc40b-51e1-3dfe-8635-4880d6cc07c3</t>
  </si>
  <si>
    <t>Eetcafe De Witte</t>
  </si>
  <si>
    <t xml:space="preserve">Marktplein  </t>
  </si>
  <si>
    <t>52.0032763</t>
  </si>
  <si>
    <t>4.1617184</t>
  </si>
  <si>
    <t xml:space="preserve"> /  / 60ca07ca-3ce5-4227-a30d-0d68746b099c</t>
  </si>
  <si>
    <t>Restaurant Grandcafé Centennial</t>
  </si>
  <si>
    <t xml:space="preserve">Oosteinderweg 243  </t>
  </si>
  <si>
    <t>1432AT</t>
  </si>
  <si>
    <t>52.2801494</t>
  </si>
  <si>
    <t>4.7854447</t>
  </si>
  <si>
    <t xml:space="preserve"> /  / 610205e5-f564-3a70-82a6-63c194333df5</t>
  </si>
  <si>
    <t>ALEX'S SNACKCORNER</t>
  </si>
  <si>
    <t>8606CG</t>
  </si>
  <si>
    <t xml:space="preserve"> /  / 623a13eb-f750-4f49-a981-8d2c3e5f220f</t>
  </si>
  <si>
    <t>52.786702</t>
  </si>
  <si>
    <t>4.7973306</t>
  </si>
  <si>
    <t xml:space="preserve"> /  / 6392d969-97b7-4f81-be80-0ee07a9ced5e</t>
  </si>
  <si>
    <t>Café De Boom V.O.F.</t>
  </si>
  <si>
    <t>7573CW</t>
  </si>
  <si>
    <t xml:space="preserve"> /  / 643a5c60-3270-487c-bdc1-20dd86f41e34</t>
  </si>
  <si>
    <t xml:space="preserve">Gebrookerplein  </t>
  </si>
  <si>
    <t>6431LX</t>
  </si>
  <si>
    <t>50.9256887</t>
  </si>
  <si>
    <t>5.9259106</t>
  </si>
  <si>
    <t xml:space="preserve"> /  / 6510a6d3-2293-302e-aebb-1db626090aa8</t>
  </si>
  <si>
    <t>Restaurant Stars</t>
  </si>
  <si>
    <t xml:space="preserve">Oostzanddijk 6  </t>
  </si>
  <si>
    <t>51.8227701</t>
  </si>
  <si>
    <t>4.1292453</t>
  </si>
  <si>
    <t xml:space="preserve"> /  / 65373fb3-80f4-3350-b7ad-23db7c24a309</t>
  </si>
  <si>
    <t>DIELS RESTOBAR</t>
  </si>
  <si>
    <t>6701DC</t>
  </si>
  <si>
    <t xml:space="preserve"> /  / 65cf093a-5551-356e-ad3c-3e4545ade800</t>
  </si>
  <si>
    <t>TAVERNE D'N TABBERNAKEL</t>
  </si>
  <si>
    <t>6223HD</t>
  </si>
  <si>
    <t xml:space="preserve"> /  / 662d8824-276f-3865-bec1-65f48a08d26c</t>
  </si>
  <si>
    <t>Cafetaria d'n Brands</t>
  </si>
  <si>
    <t xml:space="preserve">Berghemseweg 29  </t>
  </si>
  <si>
    <t>5348CA</t>
  </si>
  <si>
    <t>51.769821</t>
  </si>
  <si>
    <t>5.530811</t>
  </si>
  <si>
    <t xml:space="preserve"> /  / 682e20bf-9e37-4392-9d5e-8532b881de66</t>
  </si>
  <si>
    <t>Restaurant Kasteel van Zuydt</t>
  </si>
  <si>
    <t xml:space="preserve">Groenelaan 95 </t>
  </si>
  <si>
    <t>3114CC</t>
  </si>
  <si>
    <t>51.9063931</t>
  </si>
  <si>
    <t>4.4025789</t>
  </si>
  <si>
    <t xml:space="preserve"> /  / 68d7a2e9-e73f-4912-b469-6343c6a6bf23</t>
  </si>
  <si>
    <t>Restaurant Wilhelminatoren</t>
  </si>
  <si>
    <t xml:space="preserve">Viergrenzenweg  </t>
  </si>
  <si>
    <t>50.7616498</t>
  </si>
  <si>
    <t>6.0163548</t>
  </si>
  <si>
    <t xml:space="preserve"> /  / 69256b93-ca35-4edb-89bb-ce07ddcb61f5</t>
  </si>
  <si>
    <t>Cookers</t>
  </si>
  <si>
    <t xml:space="preserve">Meentpassage  </t>
  </si>
  <si>
    <t>3353HH</t>
  </si>
  <si>
    <t>51.8260155</t>
  </si>
  <si>
    <t>4.6846536</t>
  </si>
  <si>
    <t xml:space="preserve"> /  / 6966a102-8dad-473c-97a0-4a3094e0035b</t>
  </si>
  <si>
    <t>Barbarossa Beachclub</t>
  </si>
  <si>
    <t xml:space="preserve">Zwarte Pad 71 </t>
  </si>
  <si>
    <t>Den haag scheveningen</t>
  </si>
  <si>
    <t>52.1171244</t>
  </si>
  <si>
    <t>4.2892537</t>
  </si>
  <si>
    <t xml:space="preserve"> /  / 6a21a0f8-1f49-4475-a657-c638fc65e7d4</t>
  </si>
  <si>
    <t>Het Bakkerscafe</t>
  </si>
  <si>
    <t xml:space="preserve">Zwanestraat 26 </t>
  </si>
  <si>
    <t>53.2181295</t>
  </si>
  <si>
    <t>6.5636778</t>
  </si>
  <si>
    <t xml:space="preserve"> /  / 6a5a4112-c85b-4c18-80af-bcaf11d03bf2</t>
  </si>
  <si>
    <t>Lunch &amp; Dinner Café 't Vaticaan</t>
  </si>
  <si>
    <t xml:space="preserve">Grootzand  </t>
  </si>
  <si>
    <t>8601AW</t>
  </si>
  <si>
    <t>53.0318384</t>
  </si>
  <si>
    <t>5.6617447</t>
  </si>
  <si>
    <t xml:space="preserve"> /  / 6a8958ae-b901-3c23-9579-27ba22a095b4</t>
  </si>
  <si>
    <t>DE PANNEKOEKMOLEN</t>
  </si>
  <si>
    <t xml:space="preserve"> /  / 6bf529b9-b0c3-383e-8e83-081041c0d9a8</t>
  </si>
  <si>
    <t>CAFE OUD BRABANT/DHR.VUGTS</t>
  </si>
  <si>
    <t xml:space="preserve"> /  / 6c6fc9bf-d162-49ef-960a-5c9012b5310b</t>
  </si>
  <si>
    <t>Smikkeltje Snackbar Eetcafe</t>
  </si>
  <si>
    <t>7064BA</t>
  </si>
  <si>
    <t xml:space="preserve"> /  / 6cbf0bb3-3e83-4a8d-a969-1573b19369bc</t>
  </si>
  <si>
    <t>Tuutsje vaan Teunsje</t>
  </si>
  <si>
    <t xml:space="preserve">Wycker Brugstraat  </t>
  </si>
  <si>
    <t>50.8494815</t>
  </si>
  <si>
    <t>5.6994447</t>
  </si>
  <si>
    <t xml:space="preserve"> /  / 6d168e5d-2001-4d19-aad1-c8433d87c135</t>
  </si>
  <si>
    <t>Kade 8</t>
  </si>
  <si>
    <t>52.2053584</t>
  </si>
  <si>
    <t>4.402977</t>
  </si>
  <si>
    <t xml:space="preserve"> /  / 6d18cde9-70f9-3284-81a4-b7c2ba16c2c2</t>
  </si>
  <si>
    <t>RESTAURANT BUITENLUST</t>
  </si>
  <si>
    <t>6294NB</t>
  </si>
  <si>
    <t xml:space="preserve"> /  / 6d4024d6-3fbd-3458-a932-8c52bc3d139e</t>
  </si>
  <si>
    <t>CAFE RESTAURANT KEIJZER</t>
  </si>
  <si>
    <t>2451AR</t>
  </si>
  <si>
    <t xml:space="preserve"> /  / 6d638055-872b-4450-965b-fa2ceabe4f82</t>
  </si>
  <si>
    <t>Vogelhuis Oranjerie</t>
  </si>
  <si>
    <t xml:space="preserve">Dorpsstraat 204 </t>
  </si>
  <si>
    <t>1796ch</t>
  </si>
  <si>
    <t>De koog  texel</t>
  </si>
  <si>
    <t>53.0974045</t>
  </si>
  <si>
    <t>4.762607</t>
  </si>
  <si>
    <t xml:space="preserve"> /  / 6e5c43e8-86cf-3d05-a20f-4f5f4387c132</t>
  </si>
  <si>
    <t>BRASSERIE ALEXANDER BVBA</t>
  </si>
  <si>
    <t>3660</t>
  </si>
  <si>
    <t>Oudsbergen</t>
  </si>
  <si>
    <t xml:space="preserve"> /  / 6efa5ee4-cdf4-3b1f-a07d-15776aa55a9b</t>
  </si>
  <si>
    <t xml:space="preserve">PADUALN 99  </t>
  </si>
  <si>
    <t>52.0844714</t>
  </si>
  <si>
    <t>5.1687664</t>
  </si>
  <si>
    <t xml:space="preserve"> /  / 6f2662ad-eceb-4a7e-af04-4ab1b8985fa0</t>
  </si>
  <si>
    <t>Snackbar Foodmaster King Lao</t>
  </si>
  <si>
    <t xml:space="preserve">Ophelialaan 139  </t>
  </si>
  <si>
    <t>52.2646378</t>
  </si>
  <si>
    <t>4.7619433</t>
  </si>
  <si>
    <t xml:space="preserve"> /  / 6f7648d6-bd0a-32b8-aeff-611aba154a7e</t>
  </si>
  <si>
    <t>Pannenkoekenhuis De Schaapsbel</t>
  </si>
  <si>
    <t xml:space="preserve">Beestenmarkt 7 </t>
  </si>
  <si>
    <t>52.1628616</t>
  </si>
  <si>
    <t>4.4852458</t>
  </si>
  <si>
    <t xml:space="preserve"> /  / 6fa37254-91d4-4b96-8366-e9ee9f9ae53e</t>
  </si>
  <si>
    <t>Margharita Bar</t>
  </si>
  <si>
    <t xml:space="preserve">Paul Krugerplein 23  </t>
  </si>
  <si>
    <t>52.0688442</t>
  </si>
  <si>
    <t>4.2899345</t>
  </si>
  <si>
    <t xml:space="preserve"> /  / 6fda7f19-8787-451b-97f8-1738b3d9eb7e</t>
  </si>
  <si>
    <t>Lunch Café Uniek</t>
  </si>
  <si>
    <t xml:space="preserve">De Bleek 31  </t>
  </si>
  <si>
    <t>5801MC</t>
  </si>
  <si>
    <t>51.5260599</t>
  </si>
  <si>
    <t>5.9738412</t>
  </si>
  <si>
    <t xml:space="preserve"> /  / 6fff8678-7d50-3f4c-8ff8-699a1a7e5cd8</t>
  </si>
  <si>
    <t>Café-brasserie Merode</t>
  </si>
  <si>
    <t xml:space="preserve">Merodestraat 31 </t>
  </si>
  <si>
    <t>6171XM</t>
  </si>
  <si>
    <t>50.9594452</t>
  </si>
  <si>
    <t>5.7759444</t>
  </si>
  <si>
    <t xml:space="preserve"> /  / 70eefa8e-d7a5-40c9-b497-563c6945d319</t>
  </si>
  <si>
    <t>Restaurant Zalen Captain Cook's</t>
  </si>
  <si>
    <t>51.5327644</t>
  </si>
  <si>
    <t xml:space="preserve"> /  / 7100c43a-cf72-4d53-82bf-cc65280546ce</t>
  </si>
  <si>
    <t>Restaurant Yoepz Kip &amp; Kreeft</t>
  </si>
  <si>
    <t xml:space="preserve">Ferdinand Bolstraat 188-A  </t>
  </si>
  <si>
    <t>1072LV</t>
  </si>
  <si>
    <t>52.3503639</t>
  </si>
  <si>
    <t>4.8912831</t>
  </si>
  <si>
    <t xml:space="preserve"> /  / 7185cd75-fd16-4546-a265-794ec80f7873</t>
  </si>
  <si>
    <t>El paso</t>
  </si>
  <si>
    <t xml:space="preserve">Tuinen 32 </t>
  </si>
  <si>
    <t>8713km</t>
  </si>
  <si>
    <t>52.9438057</t>
  </si>
  <si>
    <t>5.4020083</t>
  </si>
  <si>
    <t xml:space="preserve"> /  / 722330a7-748d-4572-9b38-83af1130d370</t>
  </si>
  <si>
    <t>Café SOOF Ede B.V.</t>
  </si>
  <si>
    <t xml:space="preserve"> /  / 724a9142-43f3-4155-9038-47ce558426a4</t>
  </si>
  <si>
    <t>Sushibox</t>
  </si>
  <si>
    <t xml:space="preserve">Kerkstraat 24 </t>
  </si>
  <si>
    <t>3401CN</t>
  </si>
  <si>
    <t>Ijsselstein</t>
  </si>
  <si>
    <t>52.020045</t>
  </si>
  <si>
    <t>5.0454545</t>
  </si>
  <si>
    <t xml:space="preserve"> /  / 731cea03-9565-34d8-b995-e6505609d973</t>
  </si>
  <si>
    <t xml:space="preserve"> /  / 736e8ad6-5559-4b2c-961d-86e2c80fb70b</t>
  </si>
  <si>
    <t>BRASSERIE HET RODE BOS</t>
  </si>
  <si>
    <t>3793</t>
  </si>
  <si>
    <t>Teuven</t>
  </si>
  <si>
    <t xml:space="preserve"> /  / 73a070f7-1406-4071-92a7-2a72ebdbc5ec</t>
  </si>
  <si>
    <t>Restaurant de Lakei</t>
  </si>
  <si>
    <t xml:space="preserve">van Heeswijkstraat 1  </t>
  </si>
  <si>
    <t>5171KJ</t>
  </si>
  <si>
    <t>51.6560413</t>
  </si>
  <si>
    <t>5.0435192</t>
  </si>
  <si>
    <t xml:space="preserve"> /  / 74debd1c-0973-4ace-b314-02c760e4343a</t>
  </si>
  <si>
    <t>Pizzeria Sapori La Fiera</t>
  </si>
  <si>
    <t xml:space="preserve">Stationsweg 10  </t>
  </si>
  <si>
    <t>9471GR</t>
  </si>
  <si>
    <t>53.0929141</t>
  </si>
  <si>
    <t>6.6848424</t>
  </si>
  <si>
    <t xml:space="preserve"> /  / 751187ff-6087-40b7-b323-ab8675fbb41d</t>
  </si>
  <si>
    <t>Pannenkoekenrestaurant Dubbel op de Kemp</t>
  </si>
  <si>
    <t xml:space=